"/>
    <x v="4"/>
    <x v="19"/>
    <n v="0.73799999999999999"/>
    <n v="0.69399999999999995"/>
    <x v="7"/>
    <x v="7480"/>
    <x v="1"/>
    <x v="1045"/>
    <x v="589"/>
    <x v="0"/>
    <n v="0.24199999999999999"/>
    <n v="0.53700000000000003"/>
    <n v="92.028999999999996"/>
    <n v="247173"/>
  </r>
  <r>
    <s v="3sDeuisFRzTK7dfwlNvoNK"/>
    <s v="A.N.G.E.L. - Interlude"/>
    <x v="8465"/>
    <x v="78"/>
    <s v="44knvMChf7CE5Jkg636gXy"/>
    <s v="Subject"/>
    <x v="579"/>
    <s v="Neo Soul Music"/>
    <s v="78RRvktrPMSqAoCI21mNOe"/>
    <x v="4"/>
    <x v="19"/>
    <n v="0.68400000000000005"/>
    <n v="0.39600000000000002"/>
    <x v="9"/>
    <x v="2898"/>
    <x v="0"/>
    <x v="302"/>
    <x v="506"/>
    <x v="2826"/>
    <n v="6.83E-2"/>
    <n v="0.16600000000000001"/>
    <n v="96.983999999999995"/>
    <n v="139645"/>
  </r>
  <r>
    <s v="1eBWD3ra0HeWRhPYuBf317"/>
    <s v="A Few Reasons (truth Part 2)"/>
    <x v="8465"/>
    <x v="13"/>
    <s v="1VW9ltXjlRK43xOXS3l0VE"/>
    <s v="Sketches Of A Man"/>
    <x v="3224"/>
    <s v="Neo Soul Music"/>
    <s v="78RRvktrPMSqAoCI21mNOe"/>
    <x v="4"/>
    <x v="19"/>
    <n v="0.69699999999999995"/>
    <n v="0.56999999999999995"/>
    <x v="8"/>
    <x v="4357"/>
    <x v="0"/>
    <x v="1028"/>
    <x v="2250"/>
    <x v="2160"/>
    <n v="6.8900000000000003E-2"/>
    <n v="0.625"/>
    <n v="165.68299999999999"/>
    <n v="228560"/>
  </r>
  <r>
    <s v="4fb7LB7OOaKcahftS4k9lD"/>
    <s v="Take Me"/>
    <x v="8466"/>
    <x v="70"/>
    <s v="4Ulfb5cB7R3HxhdYhOEw8c"/>
    <s v="Complex Simplicity"/>
    <x v="3905"/>
    <s v="Neo Soul Music"/>
    <s v="78RRvktrPMSqAoCI21mNOe"/>
    <x v="4"/>
    <x v="19"/>
    <n v="0.7"/>
    <n v="0.42299999999999999"/>
    <x v="8"/>
    <x v="240"/>
    <x v="0"/>
    <x v="547"/>
    <x v="82"/>
    <x v="277"/>
    <n v="8.2500000000000004E-2"/>
    <n v="0.42899999999999999"/>
    <n v="86.289000000000001"/>
    <n v="284213"/>
  </r>
  <r>
    <s v="1jjO9DOHrnCJrpiuyiavKw"/>
    <s v="Caught Up"/>
    <x v="8466"/>
    <x v="70"/>
    <s v="4Ulfb5cB7R3HxhdYhOEw8c"/>
    <s v="Complex Simplicity"/>
    <x v="3905"/>
    <s v="Neo Soul Music"/>
    <s v="78RRvktrPMSqAoCI21mNOe"/>
    <x v="4"/>
    <x v="19"/>
    <n v="0.72"/>
    <n v="0.45700000000000002"/>
    <x v="4"/>
    <x v="9352"/>
    <x v="1"/>
    <x v="7"/>
    <x v="1093"/>
    <x v="4386"/>
    <n v="0.11899999999999999"/>
    <n v="0.81899999999999995"/>
    <n v="97.088999999999999"/>
    <n v="254840"/>
  </r>
  <r>
    <s v="1gWFuF1aCfnjonAdyDfV7Y"/>
    <s v="Stop the World"/>
    <x v="7370"/>
    <x v="61"/>
    <s v="1cXFSOdjxmS13cOTtnNQAo"/>
    <s v="BLACKsummers'night (2009)"/>
    <x v="2970"/>
    <s v="Neo Soul Music"/>
    <s v="78RRvktrPMSqAoCI21mNOe"/>
    <x v="4"/>
    <x v="19"/>
    <n v="0.73"/>
    <n v="0.53800000000000003"/>
    <x v="8"/>
    <x v="9353"/>
    <x v="0"/>
    <x v="725"/>
    <x v="252"/>
    <x v="984"/>
    <n v="8.8999999999999996E-2"/>
    <n v="0.51500000000000001"/>
    <n v="120.027"/>
    <n v="236067"/>
  </r>
  <r>
    <s v="1mIMTXtS7NPOD1Xq63Zxhq"/>
    <s v="Matrimony: Maybe You"/>
    <x v="7370"/>
    <x v="62"/>
    <s v="1nOGYTmQGy5hTwu5cKku7E"/>
    <s v="Embrya"/>
    <x v="2269"/>
    <s v="Neo Soul Music"/>
    <s v="78RRvktrPMSqAoCI21mNOe"/>
    <x v="4"/>
    <x v="19"/>
    <n v="0.65300000000000002"/>
    <n v="0.52500000000000002"/>
    <x v="2"/>
    <x v="8977"/>
    <x v="0"/>
    <x v="143"/>
    <x v="1779"/>
    <x v="851"/>
    <n v="0.47099999999999997"/>
    <n v="0.33900000000000002"/>
    <n v="96.043000000000006"/>
    <n v="278067"/>
  </r>
  <r>
    <s v="07fqonJcksfEG2Fav9SDA2"/>
    <s v="Make Believe"/>
    <x v="7617"/>
    <x v="60"/>
    <s v="4KX3bkP8l9X04DmkbDeazR"/>
    <s v="From The Soul Of Man"/>
    <x v="4093"/>
    <s v="Neo Soul Music"/>
    <s v="78RRvktrPMSqAoCI21mNOe"/>
    <x v="4"/>
    <x v="19"/>
    <n v="0.65600000000000003"/>
    <n v="0.41799999999999998"/>
    <x v="5"/>
    <x v="2750"/>
    <x v="1"/>
    <x v="142"/>
    <x v="2116"/>
    <x v="2503"/>
    <n v="0.15"/>
    <n v="0.35299999999999998"/>
    <n v="137.67099999999999"/>
    <n v="286400"/>
  </r>
  <r>
    <s v="2qDptLjqWLqRDD4MHgbDhp"/>
    <s v="Summertime Anthem (Featuring Chubb Rock)"/>
    <x v="8463"/>
    <x v="72"/>
    <s v="77pVOQZc3HaGJKGFGhfQnb"/>
    <s v="Mr. Nice Guy"/>
    <x v="1803"/>
    <s v="Neo Soul Music"/>
    <s v="78RRvktrPMSqAoCI21mNOe"/>
    <x v="4"/>
    <x v="19"/>
    <n v="0.751"/>
    <n v="0.71099999999999997"/>
    <x v="1"/>
    <x v="4962"/>
    <x v="0"/>
    <x v="330"/>
    <x v="898"/>
    <x v="2556"/>
    <n v="0.316"/>
    <n v="0.88300000000000001"/>
    <n v="100.877"/>
    <n v="234627"/>
  </r>
  <r>
    <s v="24m5vklX7lGxNA75IGafuu"/>
    <s v="At The Same Time"/>
    <x v="8463"/>
    <x v="77"/>
    <s v="77pVOQZc3HaGJKGFGhfQnb"/>
    <s v="Mr. Nice Guy"/>
    <x v="1803"/>
    <s v="Neo Soul Music"/>
    <s v="78RRvktrPMSqAoCI21mNOe"/>
    <x v="4"/>
    <x v="19"/>
    <n v="0.51300000000000001"/>
    <n v="0.55200000000000005"/>
    <x v="3"/>
    <x v="1773"/>
    <x v="0"/>
    <x v="335"/>
    <x v="1536"/>
    <x v="0"/>
    <n v="0.14000000000000001"/>
    <n v="0.34"/>
    <n v="135.72800000000001"/>
    <n v="277133"/>
  </r>
  <r>
    <s v="6dFs9SRuQ8FKK3WORqoa3D"/>
    <s v="Mary Go Round"/>
    <x v="7644"/>
    <x v="39"/>
    <s v="6gMnULlO42rQFNc1Ifwwri"/>
    <s v="Aijuswanaseing"/>
    <x v="4075"/>
    <s v="Neo Soul Music"/>
    <s v="78RRvktrPMSqAoCI21mNOe"/>
    <x v="4"/>
    <x v="19"/>
    <n v="0.55400000000000005"/>
    <n v="0.47199999999999998"/>
    <x v="8"/>
    <x v="2797"/>
    <x v="0"/>
    <x v="851"/>
    <x v="884"/>
    <x v="3568"/>
    <n v="0.11899999999999999"/>
    <n v="0.497"/>
    <n v="141.28299999999999"/>
    <n v="221240"/>
  </r>
  <r>
    <s v="5K80qDIi8z8nfgiSGsQap0"/>
    <s v="Forever"/>
    <x v="7617"/>
    <x v="53"/>
    <s v="1H10hT3tMPtL2uD3rIQRUE"/>
    <s v="Kenny Lattimore"/>
    <x v="3968"/>
    <s v="Neo Soul Music"/>
    <s v="78RRvktrPMSqAoCI21mNOe"/>
    <x v="4"/>
    <x v="19"/>
    <n v="0.69099999999999995"/>
    <n v="0.45700000000000002"/>
    <x v="5"/>
    <x v="7375"/>
    <x v="1"/>
    <x v="900"/>
    <x v="934"/>
    <x v="0"/>
    <n v="0.192"/>
    <n v="0.255"/>
    <n v="144.37200000000001"/>
    <n v="287600"/>
  </r>
  <r>
    <s v="7BW60EnubNl94HnwcuB0E0"/>
    <s v="Love Drug"/>
    <x v="7632"/>
    <x v="76"/>
    <s v="6MRP1XjnZ9tfZeYmVJ2rPc"/>
    <s v="Love Behind The Melody"/>
    <x v="857"/>
    <s v="Neo Soul Music"/>
    <s v="78RRvktrPMSqAoCI21mNOe"/>
    <x v="4"/>
    <x v="19"/>
    <n v="0.52300000000000002"/>
    <n v="0.67300000000000004"/>
    <x v="3"/>
    <x v="4164"/>
    <x v="1"/>
    <x v="960"/>
    <x v="1866"/>
    <x v="0"/>
    <n v="0.16300000000000001"/>
    <n v="0.41299999999999998"/>
    <n v="149.49700000000001"/>
    <n v="298373"/>
  </r>
  <r>
    <s v="2QCI3bdPI8c0DBy68GE2WR"/>
    <s v="Midnite - Interlude"/>
    <x v="7632"/>
    <x v="60"/>
    <s v="6MRP1XjnZ9tfZeYmVJ2rPc"/>
    <s v="Love Behind The Melody"/>
    <x v="857"/>
    <s v="Neo Soul Music"/>
    <s v="78RRvktrPMSqAoCI21mNOe"/>
    <x v="4"/>
    <x v="19"/>
    <n v="0.69899999999999995"/>
    <n v="0.45500000000000002"/>
    <x v="7"/>
    <x v="3689"/>
    <x v="1"/>
    <x v="17"/>
    <x v="1927"/>
    <x v="1941"/>
    <n v="0.51700000000000002"/>
    <n v="0.755"/>
    <n v="86.66"/>
    <n v="90800"/>
  </r>
  <r>
    <s v="0wjo8DmCAqZ1q3lVLCyrRG"/>
    <s v="Marathon"/>
    <x v="7632"/>
    <x v="76"/>
    <s v="6MRP1XjnZ9tfZeYmVJ2rPc"/>
    <s v="Love Behind The Melody"/>
    <x v="857"/>
    <s v="Neo Soul Music"/>
    <s v="78RRvktrPMSqAoCI21mNOe"/>
    <x v="4"/>
    <x v="19"/>
    <n v="0.59599999999999997"/>
    <n v="0.59499999999999997"/>
    <x v="8"/>
    <x v="6408"/>
    <x v="0"/>
    <x v="507"/>
    <x v="2621"/>
    <x v="279"/>
    <n v="0.42599999999999999"/>
    <n v="0.41099999999999998"/>
    <n v="86.676000000000002"/>
    <n v="345427"/>
  </r>
  <r>
    <s v="0rcuDEcrzF4Zo6ZbUEhaIn"/>
    <s v="Believe"/>
    <x v="7632"/>
    <x v="29"/>
    <s v="00qCxnQQPsveeZWZaNVWo0"/>
    <s v="The Love Experience"/>
    <x v="636"/>
    <s v="Neo Soul Music"/>
    <s v="78RRvktrPMSqAoCI21mNOe"/>
    <x v="4"/>
    <x v="19"/>
    <n v="0.622"/>
    <n v="0.312"/>
    <x v="11"/>
    <x v="1385"/>
    <x v="1"/>
    <x v="145"/>
    <x v="1809"/>
    <x v="0"/>
    <n v="0.14399999999999999"/>
    <n v="0.51800000000000002"/>
    <n v="123.821"/>
    <n v="312920"/>
  </r>
  <r>
    <s v="1HvmjWFZpe1lrEl1ehLsvr"/>
    <s v="Share My World"/>
    <x v="7593"/>
    <x v="26"/>
    <s v="11s3RAPMk0LpsZhuniepSW"/>
    <s v="Share My World"/>
    <x v="376"/>
    <s v="Neo Soul Music"/>
    <s v="78RRvktrPMSqAoCI21mNOe"/>
    <x v="4"/>
    <x v="19"/>
    <n v="0.70699999999999996"/>
    <n v="0.53900000000000003"/>
    <x v="6"/>
    <x v="1439"/>
    <x v="1"/>
    <x v="1"/>
    <x v="1307"/>
    <x v="0"/>
    <n v="0.12"/>
    <n v="0.747"/>
    <n v="140.02099999999999"/>
    <n v="307107"/>
  </r>
  <r>
    <s v="7gEGhEb1VcCeC6lJWnjI9Z"/>
    <s v="Love No Limit"/>
    <x v="7593"/>
    <x v="48"/>
    <s v="5Q3xLiKnY4ShDuQda7qfg2"/>
    <s v="What's The 411?"/>
    <x v="383"/>
    <s v="Neo Soul Music"/>
    <s v="78RRvktrPMSqAoCI21mNOe"/>
    <x v="4"/>
    <x v="19"/>
    <n v="0.55800000000000005"/>
    <n v="0.69499999999999995"/>
    <x v="1"/>
    <x v="2151"/>
    <x v="1"/>
    <x v="481"/>
    <x v="1087"/>
    <x v="1679"/>
    <n v="0.216"/>
    <n v="0.621"/>
    <n v="169.56399999999999"/>
    <n v="299627"/>
  </r>
  <r>
    <s v="5VIUVUvwHPM2vJaQpznd5W"/>
    <s v="Fire We Make"/>
    <x v="783"/>
    <x v="15"/>
    <s v="3qqhNVbjLFNdLviBFrFwCa"/>
    <s v="Girl On Fire"/>
    <x v="1089"/>
    <s v="Neo Soul Music"/>
    <s v="78RRvktrPMSqAoCI21mNOe"/>
    <x v="4"/>
    <x v="19"/>
    <n v="0.55200000000000005"/>
    <n v="0.40300000000000002"/>
    <x v="7"/>
    <x v="9354"/>
    <x v="1"/>
    <x v="138"/>
    <x v="1779"/>
    <x v="1145"/>
    <n v="6.1699999999999998E-2"/>
    <n v="0.39400000000000002"/>
    <n v="67.531000000000006"/>
    <n v="321360"/>
  </r>
  <r>
    <s v="7M4CRFWgCuqYOuh5Kz1hm5"/>
    <s v="Lovin' You"/>
    <x v="7580"/>
    <x v="40"/>
    <s v="3I4ObAZqVRcENUqxwv10If"/>
    <s v="House Of Music"/>
    <x v="345"/>
    <s v="Neo Soul Music"/>
    <s v="78RRvktrPMSqAoCI21mNOe"/>
    <x v="4"/>
    <x v="19"/>
    <n v="0.61799999999999999"/>
    <n v="0.73799999999999999"/>
    <x v="10"/>
    <x v="9355"/>
    <x v="1"/>
    <x v="922"/>
    <x v="1309"/>
    <x v="2044"/>
    <n v="0.34399999999999997"/>
    <n v="0.74099999999999999"/>
    <n v="82.29"/>
    <n v="353533"/>
  </r>
  <r>
    <s v="5YzK2kmIM7cdpRbv0iGaEs"/>
    <s v="Get Up"/>
    <x v="8467"/>
    <x v="44"/>
    <s v="4L3sYcWC4WVWo3auC0WfxL"/>
    <s v="Infinite Possibilities"/>
    <x v="4096"/>
    <s v="Neo Soul Music"/>
    <s v="78RRvktrPMSqAoCI21mNOe"/>
    <x v="4"/>
    <x v="19"/>
    <n v="0.63100000000000001"/>
    <n v="0.49399999999999999"/>
    <x v="1"/>
    <x v="6425"/>
    <x v="1"/>
    <x v="188"/>
    <x v="366"/>
    <x v="783"/>
    <n v="6.4000000000000001E-2"/>
    <n v="0.54200000000000004"/>
    <n v="88.558999999999997"/>
    <n v="244867"/>
  </r>
  <r>
    <s v="79yRAE9yyOqVEyJ74heFxl"/>
    <s v="For Real"/>
    <x v="8467"/>
    <x v="82"/>
    <s v="5EkwkkWWSnjD8XEeoIWY5Y"/>
    <s v="Bravebird"/>
    <x v="669"/>
    <s v="Neo Soul Music"/>
    <s v="78RRvktrPMSqAoCI21mNOe"/>
    <x v="4"/>
    <x v="19"/>
    <n v="0.59499999999999997"/>
    <n v="0.52500000000000002"/>
    <x v="1"/>
    <x v="3146"/>
    <x v="0"/>
    <x v="351"/>
    <x v="756"/>
    <x v="0"/>
    <n v="4.19E-2"/>
    <n v="0.75600000000000001"/>
    <n v="136.06100000000001"/>
    <n v="226333"/>
  </r>
  <r>
    <s v="2fE4MbwX3QGMzNaMjGVhtw"/>
    <s v="Say Yes"/>
    <x v="7625"/>
    <x v="7"/>
    <s v="37dLqaW3KP18Aeqesq0Exi"/>
    <s v="Floetic"/>
    <x v="606"/>
    <s v="Neo Soul Music"/>
    <s v="78RRvktrPMSqAoCI21mNOe"/>
    <x v="4"/>
    <x v="19"/>
    <n v="0.747"/>
    <n v="0.39800000000000002"/>
    <x v="5"/>
    <x v="8773"/>
    <x v="1"/>
    <x v="739"/>
    <x v="607"/>
    <x v="704"/>
    <n v="0.113"/>
    <n v="0.42799999999999999"/>
    <n v="117.901"/>
    <n v="268373"/>
  </r>
  <r>
    <s v="0wTjUM8Azk3fV46bDghbmZ"/>
    <s v="Baby Come Over (feat. Dwele)"/>
    <x v="8461"/>
    <x v="77"/>
    <s v="4dE6YNpRsuvEGtzoHJrypC"/>
    <s v="Sweet &amp; Sexy Soul"/>
    <x v="4097"/>
    <s v="Neo Soul Music"/>
    <s v="78RRvktrPMSqAoCI21mNOe"/>
    <x v="4"/>
    <x v="19"/>
    <n v="0.67900000000000005"/>
    <n v="0.63500000000000001"/>
    <x v="7"/>
    <x v="2781"/>
    <x v="0"/>
    <x v="646"/>
    <x v="568"/>
    <x v="4347"/>
    <n v="8.4599999999999995E-2"/>
    <n v="0.34899999999999998"/>
    <n v="75.951999999999998"/>
    <n v="277240"/>
  </r>
  <r>
    <s v="1O64lNU0k9bGiWJVGt8et8"/>
    <s v="Rush Over"/>
    <x v="8468"/>
    <x v="82"/>
    <s v="7dt0RR2Kbvu3ZuWloudfjI"/>
    <s v="Love Jones The Music"/>
    <x v="4007"/>
    <s v="Neo Soul Music"/>
    <s v="78RRvktrPMSqAoCI21mNOe"/>
    <x v="4"/>
    <x v="19"/>
    <n v="0.71099999999999997"/>
    <n v="0.53100000000000003"/>
    <x v="6"/>
    <x v="6381"/>
    <x v="1"/>
    <x v="234"/>
    <x v="698"/>
    <x v="3760"/>
    <n v="0.124"/>
    <n v="0.51400000000000001"/>
    <n v="87.619"/>
    <n v="319400"/>
  </r>
  <r>
    <s v="43d3WCkXuVnN4P0HSLS29Z"/>
    <s v="Can't Get Enough"/>
    <x v="7617"/>
    <x v="77"/>
    <s v="7dt0RR2Kbvu3ZuWloudfjI"/>
    <s v="Love Jones The Music"/>
    <x v="4007"/>
    <s v="Neo Soul Music"/>
    <s v="78RRvktrPMSqAoCI21mNOe"/>
    <x v="4"/>
    <x v="19"/>
    <n v="0.78700000000000003"/>
    <n v="0.39200000000000002"/>
    <x v="5"/>
    <x v="8414"/>
    <x v="1"/>
    <x v="628"/>
    <x v="2899"/>
    <x v="4385"/>
    <n v="0.13900000000000001"/>
    <n v="0.83199999999999996"/>
    <n v="96.019000000000005"/>
    <n v="240600"/>
  </r>
  <r>
    <s v="3MyTEl8ZL0qKXFqyvbYsC5"/>
    <s v="Loving Me 4 Me"/>
    <x v="1230"/>
    <x v="54"/>
    <s v="2USigX9DhGuAini71XZEEK"/>
    <s v="Stripped"/>
    <x v="4098"/>
    <s v="Neo Soul Music"/>
    <s v="78RRvktrPMSqAoCI21mNOe"/>
    <x v="4"/>
    <x v="19"/>
    <n v="0.628"/>
    <n v="0.496"/>
    <x v="4"/>
    <x v="1635"/>
    <x v="0"/>
    <x v="672"/>
    <x v="710"/>
    <x v="0"/>
    <n v="0.106"/>
    <n v="0.20300000000000001"/>
    <n v="76.655000000000001"/>
    <n v="276667"/>
  </r>
  <r>
    <s v="1NyMdeeVDYizUcXHConsq6"/>
    <s v="Femininity"/>
    <x v="7629"/>
    <x v="29"/>
    <s v="0HgmysKc552d8G01TdbUa3"/>
    <s v="True To Myself"/>
    <x v="928"/>
    <s v="Neo Soul Music"/>
    <s v="78RRvktrPMSqAoCI21mNOe"/>
    <x v="4"/>
    <x v="19"/>
    <n v="0.67700000000000005"/>
    <n v="0.63"/>
    <x v="0"/>
    <x v="6027"/>
    <x v="0"/>
    <x v="75"/>
    <x v="0"/>
    <x v="0"/>
    <n v="5.5399999999999998E-2"/>
    <n v="0.625"/>
    <n v="72.953999999999994"/>
    <n v="288600"/>
  </r>
  <r>
    <s v="5VPdmXGp3BR6Xst5gmbQrO"/>
    <s v="I'm In Love"/>
    <x v="7652"/>
    <x v="78"/>
    <s v="5QWUi97BWRiWm0rtRfQRNT"/>
    <s v="Kem Album II"/>
    <x v="572"/>
    <s v="Neo Soul Music"/>
    <s v="78RRvktrPMSqAoCI21mNOe"/>
    <x v="4"/>
    <x v="19"/>
    <n v="0.90600000000000003"/>
    <n v="0.42099999999999999"/>
    <x v="7"/>
    <x v="6271"/>
    <x v="0"/>
    <x v="496"/>
    <x v="1530"/>
    <x v="2603"/>
    <n v="9.8799999999999999E-2"/>
    <n v="0.35899999999999999"/>
    <n v="97.03"/>
    <n v="274360"/>
  </r>
  <r>
    <s v="20khkbcFHJ63mEJ6nctzcr"/>
    <s v="Stay"/>
    <x v="8469"/>
    <x v="60"/>
    <s v="2GsXyWfmgvlgt32xR2Prvg"/>
    <s v="Rhino Hi-Five: Me'Shell Ndegeocello"/>
    <x v="1428"/>
    <s v="Neo Soul Music"/>
    <s v="78RRvktrPMSqAoCI21mNOe"/>
    <x v="4"/>
    <x v="19"/>
    <n v="0.746"/>
    <n v="0.45900000000000002"/>
    <x v="7"/>
    <x v="4568"/>
    <x v="0"/>
    <x v="798"/>
    <x v="2117"/>
    <x v="3628"/>
    <n v="5.1299999999999998E-2"/>
    <n v="0.76100000000000001"/>
    <n v="75.09"/>
    <n v="270467"/>
  </r>
  <r>
    <s v="4fZDZMgyWBxTg2Rc4OHVtB"/>
    <s v="Through the Fire"/>
    <x v="4532"/>
    <x v="15"/>
    <s v="3qeheeurjW0lNtf9d7hJLe"/>
    <s v="Epiphany: The Best Of Chaka Khan, Vol. 1"/>
    <x v="1875"/>
    <s v="Neo Soul Music"/>
    <s v="78RRvktrPMSqAoCI21mNOe"/>
    <x v="4"/>
    <x v="19"/>
    <n v="0.56899999999999995"/>
    <n v="0.58899999999999997"/>
    <x v="4"/>
    <x v="2418"/>
    <x v="0"/>
    <x v="547"/>
    <x v="109"/>
    <x v="3781"/>
    <n v="0.13200000000000001"/>
    <n v="0.40899999999999997"/>
    <n v="130.86500000000001"/>
    <n v="286693"/>
  </r>
  <r>
    <s v="1wRQqmZwiF4thdQ8N7FiNv"/>
    <s v="Alright"/>
    <x v="7811"/>
    <x v="48"/>
    <s v="0CMYJkOIYIZjo6wCJtlZNq"/>
    <s v="Lost And Found"/>
    <x v="584"/>
    <s v="Neo Soul Music"/>
    <s v="78RRvktrPMSqAoCI21mNOe"/>
    <x v="4"/>
    <x v="19"/>
    <n v="0.626"/>
    <n v="0.41699999999999998"/>
    <x v="4"/>
    <x v="4925"/>
    <x v="0"/>
    <x v="577"/>
    <x v="78"/>
    <x v="2185"/>
    <n v="0.111"/>
    <n v="0.20899999999999999"/>
    <n v="173.62899999999999"/>
    <n v="277667"/>
  </r>
  <r>
    <s v="37clf85ZAJGszhC15NxskJ"/>
    <s v="Maker Of Love"/>
    <x v="8470"/>
    <x v="82"/>
    <s v="7s4hE1NyyqA6GbPQr0bfkx"/>
    <s v="Maker Of Love"/>
    <x v="97"/>
    <s v="Neo Soul Music"/>
    <s v="78RRvktrPMSqAoCI21mNOe"/>
    <x v="4"/>
    <x v="19"/>
    <n v="0.41799999999999998"/>
    <n v="0.64300000000000002"/>
    <x v="6"/>
    <x v="8715"/>
    <x v="1"/>
    <x v="796"/>
    <x v="562"/>
    <x v="996"/>
    <n v="8.0399999999999999E-2"/>
    <n v="0.39700000000000002"/>
    <n v="73.141000000000005"/>
    <n v="228747"/>
  </r>
  <r>
    <s v="1lQGlCQS09Q2l0iONMsTcZ"/>
    <s v="I Decided"/>
    <x v="8471"/>
    <x v="82"/>
    <s v="0fdFHVFaQJfAb2LBv9lWwJ"/>
    <s v="Embrace Me"/>
    <x v="4099"/>
    <s v="Neo Soul Music"/>
    <s v="78RRvktrPMSqAoCI21mNOe"/>
    <x v="4"/>
    <x v="19"/>
    <n v="0.83699999999999997"/>
    <n v="0.32500000000000001"/>
    <x v="2"/>
    <x v="9356"/>
    <x v="1"/>
    <x v="196"/>
    <x v="2211"/>
    <x v="0"/>
    <n v="0.28899999999999998"/>
    <n v="0.38400000000000001"/>
    <n v="116.03"/>
    <n v="191893"/>
  </r>
  <r>
    <s v="67ri2FYvHV64JSQTHN98iy"/>
    <s v="Do What U Gotta Do"/>
    <x v="7807"/>
    <x v="60"/>
    <s v="4PvhuQ1KnYzfhPYkgvIegq"/>
    <s v="Rich Girl"/>
    <x v="4100"/>
    <s v="Neo Soul Music"/>
    <s v="78RRvktrPMSqAoCI21mNOe"/>
    <x v="4"/>
    <x v="19"/>
    <n v="0.78700000000000003"/>
    <n v="0.39"/>
    <x v="9"/>
    <x v="5808"/>
    <x v="1"/>
    <x v="93"/>
    <x v="94"/>
    <x v="0"/>
    <n v="0.156"/>
    <n v="0.63500000000000001"/>
    <n v="86.984999999999999"/>
    <n v="204080"/>
  </r>
  <r>
    <s v="7okKZ5JfRIJBcqKhX2fTmU"/>
    <s v="Everyday"/>
    <x v="7807"/>
    <x v="10"/>
    <s v="06H2UUZRxzOuD7gyB5MjLu"/>
    <s v="Black Diamond"/>
    <x v="4101"/>
    <s v="Neo Soul Music"/>
    <s v="78RRvktrPMSqAoCI21mNOe"/>
    <x v="4"/>
    <x v="19"/>
    <n v="0.71199999999999997"/>
    <n v="0.36499999999999999"/>
    <x v="6"/>
    <x v="5228"/>
    <x v="1"/>
    <x v="551"/>
    <x v="698"/>
    <x v="0"/>
    <n v="0.17100000000000001"/>
    <n v="0.52900000000000003"/>
    <n v="81.846999999999994"/>
    <n v="272570"/>
  </r>
  <r>
    <s v="0fgVs2FjWxf60Gk8aaoECK"/>
    <s v="More Than A Woman (feat. Calvin) - Duet w/ Calvin"/>
    <x v="7807"/>
    <x v="26"/>
    <s v="1pJld4hH1xL3ONIlWZEhXw"/>
    <s v="Mahogany Soul"/>
    <x v="4102"/>
    <s v="Neo Soul Music"/>
    <s v="78RRvktrPMSqAoCI21mNOe"/>
    <x v="4"/>
    <x v="19"/>
    <n v="0.68500000000000005"/>
    <n v="0.40400000000000003"/>
    <x v="5"/>
    <x v="6162"/>
    <x v="1"/>
    <x v="650"/>
    <x v="1231"/>
    <x v="0"/>
    <n v="0.11600000000000001"/>
    <n v="0.47299999999999998"/>
    <n v="131.846"/>
    <n v="293640"/>
  </r>
  <r>
    <s v="4OXjsRE0RQsOAalWabZRY8"/>
    <s v="Best of Me"/>
    <x v="7810"/>
    <x v="70"/>
    <s v="0RHrqeXiJ5PNTO8tgEVGsG"/>
    <s v="Back To Love (Track by Track version)"/>
    <x v="3909"/>
    <s v="Neo Soul Music"/>
    <s v="78RRvktrPMSqAoCI21mNOe"/>
    <x v="4"/>
    <x v="19"/>
    <n v="0.74399999999999999"/>
    <n v="0.72899999999999998"/>
    <x v="2"/>
    <x v="1770"/>
    <x v="0"/>
    <x v="353"/>
    <x v="1954"/>
    <x v="790"/>
    <n v="0.15"/>
    <n v="0.68899999999999995"/>
    <n v="95.983000000000004"/>
    <n v="226120"/>
  </r>
  <r>
    <s v="19asXa48FNoDzO8PaQm9MN"/>
    <s v="Softest Place On Earth"/>
    <x v="7574"/>
    <x v="27"/>
    <s v="2vURwAnzdxnAlocCPmLG95"/>
    <s v="Traces Of My Lipstick"/>
    <x v="3142"/>
    <s v="Neo Soul Music"/>
    <s v="78RRvktrPMSqAoCI21mNOe"/>
    <x v="4"/>
    <x v="19"/>
    <n v="0.77300000000000002"/>
    <n v="0.309"/>
    <x v="3"/>
    <x v="9357"/>
    <x v="1"/>
    <x v="254"/>
    <x v="56"/>
    <x v="1742"/>
    <n v="0.111"/>
    <n v="0.42"/>
    <n v="128.10499999999999"/>
    <n v="256720"/>
  </r>
  <r>
    <s v="0KHHrBbdvuJ6knLxj7dqkw"/>
    <s v="All the Times (feat. Faith Evans, Coko &amp; Missy Elliott)"/>
    <x v="8359"/>
    <x v="27"/>
    <s v="3BrZT0UzGMi2qhI5WExT8Y"/>
    <s v="Levert.Sweat.Gill"/>
    <x v="4030"/>
    <s v="Neo Soul Music"/>
    <s v="78RRvktrPMSqAoCI21mNOe"/>
    <x v="4"/>
    <x v="19"/>
    <n v="0.73199999999999998"/>
    <n v="0.42"/>
    <x v="0"/>
    <x v="8285"/>
    <x v="0"/>
    <x v="601"/>
    <x v="557"/>
    <x v="1528"/>
    <n v="0.28899999999999998"/>
    <n v="0.47299999999999998"/>
    <n v="137.44999999999999"/>
    <n v="291707"/>
  </r>
  <r>
    <s v="3r9JScgtH2FiAQ9bwThV0U"/>
    <s v="Come Over"/>
    <x v="32"/>
    <x v="82"/>
    <s v="4nAIqmKELnBEXEkYg1pMic"/>
    <s v="Shine"/>
    <x v="4103"/>
    <s v="Neo Soul Music"/>
    <s v="78RRvktrPMSqAoCI21mNOe"/>
    <x v="4"/>
    <x v="19"/>
    <n v="0.68300000000000005"/>
    <n v="0.747"/>
    <x v="4"/>
    <x v="3759"/>
    <x v="1"/>
    <x v="393"/>
    <x v="405"/>
    <x v="2654"/>
    <n v="0.26100000000000001"/>
    <n v="0.72199999999999998"/>
    <n v="81.998000000000005"/>
    <n v="221013"/>
  </r>
  <r>
    <s v="1DHybjrWooObUXiqceVDcj"/>
    <s v="Suitelady (The Proposal Jam)"/>
    <x v="7370"/>
    <x v="40"/>
    <s v="2k5YAxjmAD3DmYtmlrY64p"/>
    <s v="Maxwell's Urban Hang Suite"/>
    <x v="1839"/>
    <s v="Neo Soul Music"/>
    <s v="78RRvktrPMSqAoCI21mNOe"/>
    <x v="4"/>
    <x v="19"/>
    <n v="0.67"/>
    <n v="0.442"/>
    <x v="7"/>
    <x v="4183"/>
    <x v="1"/>
    <x v="424"/>
    <x v="3457"/>
    <x v="2563"/>
    <n v="6.9900000000000004E-2"/>
    <n v="0.39900000000000002"/>
    <n v="78.084000000000003"/>
    <n v="288400"/>
  </r>
  <r>
    <s v="14VwBAL1qSlG4ovOSYUQF4"/>
    <s v="Spend The Night"/>
    <x v="8439"/>
    <x v="54"/>
    <s v="1uMPGRwlgCjpIxjGTjg93c"/>
    <s v="Rahsaan Patterson"/>
    <x v="376"/>
    <s v="Neo Soul Music"/>
    <s v="78RRvktrPMSqAoCI21mNOe"/>
    <x v="4"/>
    <x v="19"/>
    <n v="0.68300000000000005"/>
    <n v="0.54600000000000004"/>
    <x v="7"/>
    <x v="5318"/>
    <x v="1"/>
    <x v="1235"/>
    <x v="903"/>
    <x v="763"/>
    <n v="6.3299999999999995E-2"/>
    <n v="0.73499999999999999"/>
    <n v="90.018000000000001"/>
    <n v="293400"/>
  </r>
  <r>
    <s v="4FsDX5RRFm9F5f1ts9KWKb"/>
    <s v="Come Over"/>
    <x v="8439"/>
    <x v="72"/>
    <s v="1uMPGRwlgCjpIxjGTjg93c"/>
    <s v="Rahsaan Patterson"/>
    <x v="376"/>
    <s v="Neo Soul Music"/>
    <s v="78RRvktrPMSqAoCI21mNOe"/>
    <x v="4"/>
    <x v="19"/>
    <n v="0.71799999999999997"/>
    <n v="0.501"/>
    <x v="5"/>
    <x v="6184"/>
    <x v="0"/>
    <x v="476"/>
    <x v="283"/>
    <x v="0"/>
    <n v="0.105"/>
    <n v="0.58699999999999997"/>
    <n v="96.075999999999993"/>
    <n v="289760"/>
  </r>
  <r>
    <s v="326jVYfqtef7U87YaqOFfC"/>
    <s v="It's Alright Now"/>
    <x v="8439"/>
    <x v="82"/>
    <s v="6GtaYxDbmVdxM4L7FbtRPz"/>
    <s v="Love In Stereo"/>
    <x v="644"/>
    <s v="Neo Soul Music"/>
    <s v="78RRvktrPMSqAoCI21mNOe"/>
    <x v="4"/>
    <x v="19"/>
    <n v="0.59399999999999997"/>
    <n v="0.503"/>
    <x v="3"/>
    <x v="1056"/>
    <x v="0"/>
    <x v="52"/>
    <x v="702"/>
    <x v="3618"/>
    <n v="2.3300000000000001E-2"/>
    <n v="0.39400000000000002"/>
    <n v="79.995999999999995"/>
    <n v="334693"/>
  </r>
  <r>
    <s v="2FA1ckR1QDUBaHdrlTam6Q"/>
    <s v="The One For Me"/>
    <x v="8439"/>
    <x v="78"/>
    <s v="52ekYCLRSgp3vMC7G3xDS6"/>
    <s v="After Hours"/>
    <x v="1918"/>
    <s v="Neo Soul Music"/>
    <s v="78RRvktrPMSqAoCI21mNOe"/>
    <x v="4"/>
    <x v="19"/>
    <n v="0.61899999999999999"/>
    <n v="0.52400000000000002"/>
    <x v="2"/>
    <x v="1685"/>
    <x v="0"/>
    <x v="38"/>
    <x v="3321"/>
    <x v="0"/>
    <n v="0.113"/>
    <n v="0.57699999999999996"/>
    <n v="96.055999999999997"/>
    <n v="205960"/>
  </r>
  <r>
    <s v="4wmFfoH3y0RRkIQPhl2Qyw"/>
    <s v="Comes To Light (Everything)"/>
    <x v="8457"/>
    <x v="77"/>
    <s v="4XmEk6TYXcpZz8YMh0xAj9"/>
    <s v="Hidden Beach presents: The Original Jill Scott: from the vault vol. 1 (Deluxe)"/>
    <x v="3857"/>
    <s v="Neo Soul Music"/>
    <s v="78RRvktrPMSqAoCI21mNOe"/>
    <x v="4"/>
    <x v="19"/>
    <n v="0.65600000000000003"/>
    <n v="0.26400000000000001"/>
    <x v="6"/>
    <x v="2399"/>
    <x v="0"/>
    <x v="309"/>
    <x v="1987"/>
    <x v="2042"/>
    <n v="0.13300000000000001"/>
    <n v="0.46400000000000002"/>
    <n v="129.50399999999999"/>
    <n v="286120"/>
  </r>
  <r>
    <s v="322NiD7O6CXX7zYIKRtXV9"/>
    <s v="You're The One That I Like"/>
    <x v="8411"/>
    <x v="13"/>
    <s v="2Dfk3iSj303wZD28aXq5ov"/>
    <s v="Instant Vintage"/>
    <x v="606"/>
    <s v="Neo Soul Music"/>
    <s v="78RRvktrPMSqAoCI21mNOe"/>
    <x v="4"/>
    <x v="19"/>
    <n v="0.76"/>
    <n v="0.54200000000000004"/>
    <x v="6"/>
    <x v="4783"/>
    <x v="1"/>
    <x v="966"/>
    <x v="810"/>
    <x v="2627"/>
    <n v="0.33300000000000002"/>
    <n v="0.45500000000000002"/>
    <n v="89.665000000000006"/>
    <n v="193293"/>
  </r>
  <r>
    <s v="23mnIH4CZemgZgkyb0W1cC"/>
    <s v="Body Parts"/>
    <x v="8411"/>
    <x v="94"/>
    <s v="2Dfk3iSj303wZD28aXq5ov"/>
    <s v="Instant Vintage"/>
    <x v="606"/>
    <s v="Neo Soul Music"/>
    <s v="78RRvktrPMSqAoCI21mNOe"/>
    <x v="4"/>
    <x v="19"/>
    <n v="0.80900000000000005"/>
    <n v="0.45700000000000002"/>
    <x v="2"/>
    <x v="9013"/>
    <x v="0"/>
    <x v="697"/>
    <x v="1874"/>
    <x v="1127"/>
    <n v="0.37"/>
    <n v="0.623"/>
    <n v="96.331000000000003"/>
    <n v="229600"/>
  </r>
  <r>
    <s v="4ZxH5B7JMRjNbHRm47AzUy"/>
    <s v="Where You Are, Pt. 2 (Is Where I Wanna Be)"/>
    <x v="7579"/>
    <x v="53"/>
    <s v="5L5nD7OgxeVH86DQMQb0Pf"/>
    <s v="The Best of Donell Jones"/>
    <x v="2744"/>
    <s v="Neo Soul Music"/>
    <s v="78RRvktrPMSqAoCI21mNOe"/>
    <x v="4"/>
    <x v="19"/>
    <n v="0.58499999999999996"/>
    <n v="0.311"/>
    <x v="8"/>
    <x v="4428"/>
    <x v="1"/>
    <x v="189"/>
    <x v="1746"/>
    <x v="0"/>
    <n v="0.27200000000000002"/>
    <n v="0.38500000000000001"/>
    <n v="125.93600000000001"/>
    <n v="229747"/>
  </r>
  <r>
    <s v="5WBGDhBBIKqnJdPFlSmCWc"/>
    <s v="Alone Together"/>
    <x v="8472"/>
    <x v="40"/>
    <s v="2whckM7R44D2U1KQy8FjaF"/>
    <s v="Alone Together EP"/>
    <x v="82"/>
    <s v="Neo Soul Music"/>
    <s v="78RRvktrPMSqAoCI21mNOe"/>
    <x v="4"/>
    <x v="19"/>
    <n v="0.50700000000000001"/>
    <n v="0.497"/>
    <x v="8"/>
    <x v="4029"/>
    <x v="1"/>
    <x v="704"/>
    <x v="157"/>
    <x v="0"/>
    <n v="0.13200000000000001"/>
    <n v="0.307"/>
    <n v="89.637"/>
    <n v="239280"/>
  </r>
  <r>
    <s v="1mC7u32zemMLC1mVOU02Pm"/>
    <s v="U Send Me Swingin'"/>
    <x v="7585"/>
    <x v="21"/>
    <s v="7hzFhf3WpRUNM52MVjgCVe"/>
    <s v="From The Mint Factory"/>
    <x v="352"/>
    <s v="Neo Soul Music"/>
    <s v="78RRvktrPMSqAoCI21mNOe"/>
    <x v="4"/>
    <x v="19"/>
    <n v="0.60799999999999998"/>
    <n v="0.56899999999999995"/>
    <x v="0"/>
    <x v="3202"/>
    <x v="1"/>
    <x v="278"/>
    <x v="80"/>
    <x v="0"/>
    <n v="0.151"/>
    <n v="0.34599999999999997"/>
    <n v="72.075999999999993"/>
    <n v="314538"/>
  </r>
  <r>
    <s v="34XO9RwPMKjbvRry54QzWn"/>
    <s v="You Don't Have To Hurt No More"/>
    <x v="7585"/>
    <x v="94"/>
    <s v="0icrnGdjJUtR1N4BpJ3UgM"/>
    <s v="The Best Of Mint Condition 20th Century Masters The Millennium Collection"/>
    <x v="575"/>
    <s v="Neo Soul Music"/>
    <s v="78RRvktrPMSqAoCI21mNOe"/>
    <x v="4"/>
    <x v="19"/>
    <n v="0.76900000000000002"/>
    <n v="0.44900000000000001"/>
    <x v="4"/>
    <x v="831"/>
    <x v="1"/>
    <x v="554"/>
    <x v="205"/>
    <x v="4387"/>
    <n v="8.5099999999999995E-2"/>
    <n v="0.48099999999999998"/>
    <n v="113.89"/>
    <n v="323027"/>
  </r>
  <r>
    <s v="2SLKMhxrgJZ8TEPwhCt1gh"/>
    <s v="Caught My Eye"/>
    <x v="7585"/>
    <x v="40"/>
    <s v="05gwFoQKAXDdNFVakTJsPK"/>
    <s v="7â€¦"/>
    <x v="4104"/>
    <s v="Neo Soul Music"/>
    <s v="78RRvktrPMSqAoCI21mNOe"/>
    <x v="4"/>
    <x v="19"/>
    <n v="0.59899999999999998"/>
    <n v="0.46800000000000003"/>
    <x v="8"/>
    <x v="5655"/>
    <x v="0"/>
    <x v="263"/>
    <x v="3385"/>
    <x v="0"/>
    <n v="0.443"/>
    <n v="0.628"/>
    <n v="140.04300000000001"/>
    <n v="226173"/>
  </r>
  <r>
    <s v="4tnxaszwEXGQSow1888pVN"/>
    <s v="My Soul Ain't For Sale feat. Raheem Devaughn"/>
    <x v="8473"/>
    <x v="82"/>
    <s v="3cqZUlbPMPTMuCR5UpxODZ"/>
    <s v="The Return Of The Magnificent"/>
    <x v="3032"/>
    <s v="Neo Soul Music"/>
    <s v="78RRvktrPMSqAoCI21mNOe"/>
    <x v="4"/>
    <x v="19"/>
    <n v="0.65500000000000003"/>
    <n v="0.84099999999999997"/>
    <x v="3"/>
    <x v="8441"/>
    <x v="0"/>
    <x v="735"/>
    <x v="1808"/>
    <x v="0"/>
    <n v="4.2900000000000001E-2"/>
    <n v="0.80900000000000005"/>
    <n v="91.936000000000007"/>
    <n v="311907"/>
  </r>
  <r>
    <s v="5KGlx7rfcjhVGtqkZpIxe2"/>
    <s v="My Peoples feat. Raheem"/>
    <x v="8473"/>
    <x v="82"/>
    <s v="214gmD1w7PztybM4R1fK6S"/>
    <s v="My People"/>
    <x v="4105"/>
    <s v="Neo Soul Music"/>
    <s v="78RRvktrPMSqAoCI21mNOe"/>
    <x v="4"/>
    <x v="19"/>
    <n v="0.75700000000000001"/>
    <n v="0.65"/>
    <x v="3"/>
    <x v="8896"/>
    <x v="0"/>
    <x v="623"/>
    <x v="91"/>
    <x v="1604"/>
    <n v="0.51100000000000001"/>
    <n v="0.875"/>
    <n v="90.003"/>
    <n v="249240"/>
  </r>
  <r>
    <s v="6IfE60JXZtq2rHvEjsyvpR"/>
    <s v="We Live In Philly (featuring Jill Scott)"/>
    <x v="8473"/>
    <x v="82"/>
    <s v="4ma9MaJkpnxMSvKLsRl51C"/>
    <s v="The Beat Generation 10th Anniversary Collection - Mixed And Compiled By Dj Spinna &amp; Mr Thing"/>
    <x v="549"/>
    <s v="Neo Soul Music"/>
    <s v="78RRvktrPMSqAoCI21mNOe"/>
    <x v="4"/>
    <x v="19"/>
    <n v="0.69399999999999995"/>
    <n v="0.74399999999999999"/>
    <x v="7"/>
    <x v="5597"/>
    <x v="0"/>
    <x v="17"/>
    <x v="662"/>
    <x v="1095"/>
    <n v="0.159"/>
    <n v="0.49199999999999999"/>
    <n v="94.012"/>
    <n v="394000"/>
  </r>
  <r>
    <s v="2bNbnpiLHz29s0ceWIlX7T"/>
    <s v="Hell Yeah!"/>
    <x v="8474"/>
    <x v="60"/>
    <s v="54mhTvjgXfSnsiH52Wmnv8"/>
    <s v="P.S. I Love You"/>
    <x v="97"/>
    <s v="Neo Soul Music"/>
    <s v="78RRvktrPMSqAoCI21mNOe"/>
    <x v="4"/>
    <x v="19"/>
    <n v="0.53"/>
    <n v="0.77"/>
    <x v="0"/>
    <x v="9060"/>
    <x v="1"/>
    <x v="572"/>
    <x v="3459"/>
    <x v="3542"/>
    <n v="0.23799999999999999"/>
    <n v="0.438"/>
    <n v="159.09"/>
    <n v="193200"/>
  </r>
  <r>
    <s v="65Zm64XaqNj1pXGAS6Z4hs"/>
    <s v="Her Favorite Song"/>
    <x v="8475"/>
    <x v="82"/>
    <s v="6ke0Z9mkSWc9DHCfJ3mDBH"/>
    <s v="Her Favorite Song"/>
    <x v="3882"/>
    <s v="Neo Soul Music"/>
    <s v="78RRvktrPMSqAoCI21mNOe"/>
    <x v="4"/>
    <x v="19"/>
    <n v="0.61499999999999999"/>
    <n v="0.92100000000000004"/>
    <x v="9"/>
    <x v="7730"/>
    <x v="1"/>
    <x v="1040"/>
    <x v="405"/>
    <x v="354"/>
    <n v="9.8199999999999996E-2"/>
    <n v="0.59"/>
    <n v="87.236000000000004"/>
    <n v="213600"/>
  </r>
  <r>
    <s v="1QGO7udymj4xp6w8jbpiF8"/>
    <s v="Get to Know Ya"/>
    <x v="7370"/>
    <x v="28"/>
    <s v="3Ul8Nyuzr2AEwE8iSrQepC"/>
    <s v="Now"/>
    <x v="3781"/>
    <s v="Neo Soul Music"/>
    <s v="78RRvktrPMSqAoCI21mNOe"/>
    <x v="4"/>
    <x v="19"/>
    <n v="0.76100000000000001"/>
    <n v="0.64400000000000002"/>
    <x v="3"/>
    <x v="2793"/>
    <x v="0"/>
    <x v="881"/>
    <x v="278"/>
    <x v="3883"/>
    <n v="5.1999999999999998E-2"/>
    <n v="0.91700000000000004"/>
    <n v="101.015"/>
    <n v="262440"/>
  </r>
  <r>
    <s v="3ekvPNnFzO7okhIkZ8jsGH"/>
    <s v="sobeautiful"/>
    <x v="7644"/>
    <x v="40"/>
    <s v="5WaBgP8nHyjlMBvrhKpQYX"/>
    <s v="Atlantic/Elektra Records Present The Love - EP"/>
    <x v="4106"/>
    <s v="Neo Soul Music"/>
    <s v="78RRvktrPMSqAoCI21mNOe"/>
    <x v="4"/>
    <x v="19"/>
    <n v="0.68899999999999995"/>
    <n v="0.56200000000000006"/>
    <x v="3"/>
    <x v="5547"/>
    <x v="1"/>
    <x v="526"/>
    <x v="2315"/>
    <x v="0"/>
    <n v="8.8499999999999995E-2"/>
    <n v="0.21"/>
    <n v="133.98699999999999"/>
    <n v="291133"/>
  </r>
  <r>
    <s v="7KasuMXuWHA36uFtFKuHPw"/>
    <s v="March"/>
    <x v="8476"/>
    <x v="82"/>
    <s v="1Ta5tWnS9ZC1pq7FRan1gv"/>
    <s v="March"/>
    <x v="1953"/>
    <s v="Neo Soul Music"/>
    <s v="78RRvktrPMSqAoCI21mNOe"/>
    <x v="4"/>
    <x v="19"/>
    <n v="0.56499999999999995"/>
    <n v="0.46500000000000002"/>
    <x v="1"/>
    <x v="3551"/>
    <x v="1"/>
    <x v="664"/>
    <x v="1399"/>
    <x v="0"/>
    <n v="0.10299999999999999"/>
    <n v="0.22800000000000001"/>
    <n v="126.342"/>
    <n v="320000"/>
  </r>
  <r>
    <s v="7iNGGLUS7x4RA6IM0De2R9"/>
    <s v="W/As My Girl"/>
    <x v="7370"/>
    <x v="40"/>
    <s v="3Ul8Nyuzr2AEwE8iSrQepC"/>
    <s v="Now"/>
    <x v="3781"/>
    <s v="Neo Soul Music"/>
    <s v="78RRvktrPMSqAoCI21mNOe"/>
    <x v="4"/>
    <x v="19"/>
    <n v="0.67300000000000004"/>
    <n v="0.45600000000000002"/>
    <x v="6"/>
    <x v="3935"/>
    <x v="1"/>
    <x v="276"/>
    <x v="77"/>
    <x v="3420"/>
    <n v="7.9399999999999998E-2"/>
    <n v="0.32"/>
    <n v="83.08"/>
    <n v="191587"/>
  </r>
  <r>
    <s v="1PB9jyumBYH6jbVpzr3DSs"/>
    <s v="Late Night Rendezvous"/>
    <x v="7603"/>
    <x v="82"/>
    <s v="6CXHCTbUEwySCQO6tTA0MI"/>
    <s v="So Much Better"/>
    <x v="3679"/>
    <s v="Neo Soul Music"/>
    <s v="78RRvktrPMSqAoCI21mNOe"/>
    <x v="4"/>
    <x v="19"/>
    <n v="0.46400000000000002"/>
    <n v="0.46500000000000002"/>
    <x v="8"/>
    <x v="890"/>
    <x v="0"/>
    <x v="458"/>
    <x v="589"/>
    <x v="0"/>
    <n v="0.16700000000000001"/>
    <n v="0.44800000000000001"/>
    <n v="63.14"/>
    <n v="230093"/>
  </r>
  <r>
    <s v="1foKxpDK99pTmoEJpJbJaK"/>
    <s v="Don't Call"/>
    <x v="8477"/>
    <x v="53"/>
    <s v="25jr3C9HKdmQ2LE4cOaqhF"/>
    <s v="Introducing Leon Timbo - Single"/>
    <x v="2091"/>
    <s v="Neo Soul Music"/>
    <s v="78RRvktrPMSqAoCI21mNOe"/>
    <x v="4"/>
    <x v="19"/>
    <n v="0.76800000000000002"/>
    <n v="0.36899999999999999"/>
    <x v="9"/>
    <x v="852"/>
    <x v="0"/>
    <x v="334"/>
    <x v="799"/>
    <x v="0"/>
    <n v="0.11899999999999999"/>
    <n v="0.53700000000000003"/>
    <n v="76.037000000000006"/>
    <n v="239668"/>
  </r>
  <r>
    <s v="09iWF1Hs988cmZneyLeZ2V"/>
    <s v="News For You"/>
    <x v="7629"/>
    <x v="22"/>
    <s v="7aZzu4mCYdosHNR96CM0Ce"/>
    <s v="The One"/>
    <x v="82"/>
    <s v="Neo Soul Music"/>
    <s v="78RRvktrPMSqAoCI21mNOe"/>
    <x v="4"/>
    <x v="19"/>
    <n v="0.65"/>
    <n v="0.77200000000000002"/>
    <x v="0"/>
    <x v="3395"/>
    <x v="0"/>
    <x v="650"/>
    <x v="325"/>
    <x v="801"/>
    <n v="9.6699999999999994E-2"/>
    <n v="0.78300000000000003"/>
    <n v="152.047"/>
    <n v="321747"/>
  </r>
  <r>
    <s v="2hGXdfWHKIxciCfHRQpUa1"/>
    <s v="Blind Paradise"/>
    <x v="8478"/>
    <x v="87"/>
    <s v="24yjLVWoHV3ElpHlcexPD2"/>
    <s v="Madam Palindrome"/>
    <x v="2878"/>
    <s v="Neo Soul Music"/>
    <s v="78RRvktrPMSqAoCI21mNOe"/>
    <x v="4"/>
    <x v="19"/>
    <n v="0.65300000000000002"/>
    <n v="0.77700000000000002"/>
    <x v="7"/>
    <x v="3721"/>
    <x v="0"/>
    <x v="132"/>
    <x v="539"/>
    <x v="3578"/>
    <n v="0.151"/>
    <n v="0.73399999999999999"/>
    <n v="91.034999999999997"/>
    <n v="283013"/>
  </r>
  <r>
    <s v="00FR9VQ0uzF4NNxVKKiMz2"/>
    <s v="Full Of Smoke"/>
    <x v="8479"/>
    <x v="44"/>
    <s v="3xpDg9THHn3h4wX1Jyz9TT"/>
    <s v="Ghetto Cyrano"/>
    <x v="376"/>
    <s v="Neo Soul Music"/>
    <s v="78RRvktrPMSqAoCI21mNOe"/>
    <x v="4"/>
    <x v="19"/>
    <n v="0.38900000000000001"/>
    <n v="0.61599999999999999"/>
    <x v="2"/>
    <x v="7839"/>
    <x v="1"/>
    <x v="1056"/>
    <x v="1421"/>
    <x v="0"/>
    <n v="0.91600000000000004"/>
    <n v="0.71599999999999997"/>
    <n v="145.46100000000001"/>
    <n v="289227"/>
  </r>
  <r>
    <s v="4mMdBN8941wKh5rAmIK3bf"/>
    <s v="Never Was"/>
    <x v="8478"/>
    <x v="87"/>
    <s v="24yjLVWoHV3ElpHlcexPD2"/>
    <s v="Madam Palindrome"/>
    <x v="2878"/>
    <s v="Neo Soul Music"/>
    <s v="78RRvktrPMSqAoCI21mNOe"/>
    <x v="4"/>
    <x v="19"/>
    <n v="0.624"/>
    <n v="0.56200000000000006"/>
    <x v="3"/>
    <x v="366"/>
    <x v="0"/>
    <x v="276"/>
    <x v="1218"/>
    <x v="2092"/>
    <n v="8.9399999999999993E-2"/>
    <n v="0.224"/>
    <n v="82.001999999999995"/>
    <n v="356440"/>
  </r>
  <r>
    <s v="2R4gp8sppwatyDq48Xsu9q"/>
    <s v="Outside Your Door"/>
    <x v="8469"/>
    <x v="40"/>
    <s v="3K1ZZP9cAwUGxZHYrUv7Qe"/>
    <s v="Plantation Lullabies"/>
    <x v="4107"/>
    <s v="Neo Soul Music"/>
    <s v="78RRvktrPMSqAoCI21mNOe"/>
    <x v="4"/>
    <x v="19"/>
    <n v="0.76700000000000002"/>
    <n v="0.32800000000000001"/>
    <x v="1"/>
    <x v="9358"/>
    <x v="1"/>
    <x v="126"/>
    <x v="1652"/>
    <x v="4219"/>
    <n v="6.4399999999999999E-2"/>
    <n v="0.50700000000000001"/>
    <n v="137.16"/>
    <n v="308187"/>
  </r>
  <r>
    <s v="2rgUf9rK2lGJeA4crG4Tq0"/>
    <s v="Me and My B*tch"/>
    <x v="7602"/>
    <x v="40"/>
    <s v="10NYla7wqjbdNXNExgtRGa"/>
    <s v="Still Ghetto"/>
    <x v="3252"/>
    <s v="Neo Soul Music"/>
    <s v="78RRvktrPMSqAoCI21mNOe"/>
    <x v="4"/>
    <x v="19"/>
    <n v="0.78300000000000003"/>
    <n v="0.51600000000000001"/>
    <x v="4"/>
    <x v="2806"/>
    <x v="1"/>
    <x v="768"/>
    <x v="117"/>
    <x v="0"/>
    <n v="0.374"/>
    <n v="0.74099999999999999"/>
    <n v="77.021000000000001"/>
    <n v="199333"/>
  </r>
  <r>
    <s v="0PWqC3xDoCWyqy1IW3RiKE"/>
    <s v="Knockin'"/>
    <x v="8480"/>
    <x v="52"/>
    <s v="67BjkhyDC5KzhYRiKDVCcX"/>
    <s v="Album"/>
    <x v="1069"/>
    <s v="Neo Soul Music"/>
    <s v="78RRvktrPMSqAoCI21mNOe"/>
    <x v="4"/>
    <x v="19"/>
    <n v="0.88900000000000001"/>
    <n v="0.48499999999999999"/>
    <x v="0"/>
    <x v="736"/>
    <x v="1"/>
    <x v="77"/>
    <x v="2105"/>
    <x v="2537"/>
    <n v="6.7799999999999999E-2"/>
    <n v="0.90800000000000003"/>
    <n v="105.919"/>
    <n v="294893"/>
  </r>
  <r>
    <s v="6giuQX8Vkn44flOhzbe1il"/>
    <s v="Eternally"/>
    <x v="8481"/>
    <x v="72"/>
    <s v="7eQPVYvLALeqSezvgRwwgI"/>
    <s v="Eternal"/>
    <x v="4108"/>
    <s v="Neo Soul Music"/>
    <s v="78RRvktrPMSqAoCI21mNOe"/>
    <x v="4"/>
    <x v="19"/>
    <n v="0.441"/>
    <n v="0.48399999999999999"/>
    <x v="1"/>
    <x v="8466"/>
    <x v="1"/>
    <x v="187"/>
    <x v="106"/>
    <x v="849"/>
    <n v="0.12"/>
    <n v="0.31900000000000001"/>
    <n v="67.5"/>
    <n v="257600"/>
  </r>
  <r>
    <s v="3VNIHK4Dnxyf1EY2D1kolb"/>
    <s v="I Used To Love Him"/>
    <x v="8357"/>
    <x v="93"/>
    <s v="2Uc0HAF0Cj0LAgyzYZX5e3"/>
    <s v="The Miseducation of Lauryn Hill"/>
    <x v="3380"/>
    <s v="Neo Soul Music"/>
    <s v="78RRvktrPMSqAoCI21mNOe"/>
    <x v="4"/>
    <x v="19"/>
    <n v="0.48599999999999999"/>
    <n v="0.79700000000000004"/>
    <x v="10"/>
    <x v="3755"/>
    <x v="1"/>
    <x v="760"/>
    <x v="2880"/>
    <x v="0"/>
    <n v="0.33100000000000002"/>
    <n v="0.745"/>
    <n v="87.444999999999993"/>
    <n v="339867"/>
  </r>
  <r>
    <s v="2PKiB1i2DwG2npY2xxjLnE"/>
    <s v="I'm Cheatin'"/>
    <x v="8465"/>
    <x v="39"/>
    <s v="1VW9ltXjlRK43xOXS3l0VE"/>
    <s v="Sketches Of A Man"/>
    <x v="3224"/>
    <s v="Neo Soul Music"/>
    <s v="78RRvktrPMSqAoCI21mNOe"/>
    <x v="4"/>
    <x v="19"/>
    <n v="0.746"/>
    <n v="0.45700000000000002"/>
    <x v="11"/>
    <x v="4614"/>
    <x v="1"/>
    <x v="145"/>
    <x v="3338"/>
    <x v="2101"/>
    <n v="0.20200000000000001"/>
    <n v="0.46700000000000003"/>
    <n v="92.025000000000006"/>
    <n v="222800"/>
  </r>
  <r>
    <s v="1TlEEopIktdAi8oWRf9Qx6"/>
    <s v="I Think I Love You"/>
    <x v="8465"/>
    <x v="74"/>
    <s v="09idklQr5JtTTVoBtfn1XN"/>
    <s v="Some Kinda..."/>
    <x v="653"/>
    <s v="Neo Soul Music"/>
    <s v="78RRvktrPMSqAoCI21mNOe"/>
    <x v="4"/>
    <x v="19"/>
    <n v="0.54900000000000004"/>
    <n v="0.49099999999999999"/>
    <x v="8"/>
    <x v="3587"/>
    <x v="0"/>
    <x v="5"/>
    <x v="300"/>
    <x v="341"/>
    <n v="5.6399999999999999E-2"/>
    <n v="0.72799999999999998"/>
    <n v="203.81800000000001"/>
    <n v="221987"/>
  </r>
  <r>
    <s v="6bYvDXrdNSbejfugnxggvp"/>
    <s v="Spaceship Coupe"/>
    <x v="86"/>
    <x v="82"/>
    <s v="41br7lBSZOr9RjJAjk0om6"/>
    <s v="The 20/20 Experience"/>
    <x v="556"/>
    <s v="Neo Soul Music"/>
    <s v="78RRvktrPMSqAoCI21mNOe"/>
    <x v="4"/>
    <x v="19"/>
    <n v="0.627"/>
    <n v="0.48799999999999999"/>
    <x v="1"/>
    <x v="3460"/>
    <x v="1"/>
    <x v="247"/>
    <x v="857"/>
    <x v="4388"/>
    <n v="0.17299999999999999"/>
    <n v="0.27400000000000002"/>
    <n v="126.053"/>
    <n v="437013"/>
  </r>
  <r>
    <s v="2dWuF9P2H0JtmQdX87RPz3"/>
    <s v="Give It to You (feat. Musiq Soulchild)"/>
    <x v="8482"/>
    <x v="82"/>
    <s v="68wheSasg3eIg6fFMX9Lvj"/>
    <s v="Give It to You (feat. Musiq Soulchild)"/>
    <x v="1441"/>
    <s v="Neo Soul Music"/>
    <s v="78RRvktrPMSqAoCI21mNOe"/>
    <x v="4"/>
    <x v="19"/>
    <n v="0.55100000000000005"/>
    <n v="0.48799999999999999"/>
    <x v="10"/>
    <x v="5172"/>
    <x v="1"/>
    <x v="120"/>
    <x v="2325"/>
    <x v="0"/>
    <n v="0.318"/>
    <n v="0.32400000000000001"/>
    <n v="80.040999999999997"/>
    <n v="231053"/>
  </r>
  <r>
    <s v="6XsT5UGfpaFeHQf5LRIy4W"/>
    <s v="Me, Myself and I"/>
    <x v="770"/>
    <x v="0"/>
    <s v="6oxVabMIqCMJRYN1GqR3Vf"/>
    <s v="Dangerously In Love"/>
    <x v="859"/>
    <s v="Neo Soul Music"/>
    <s v="78RRvktrPMSqAoCI21mNOe"/>
    <x v="4"/>
    <x v="19"/>
    <n v="0.75"/>
    <n v="0.45800000000000002"/>
    <x v="2"/>
    <x v="8789"/>
    <x v="0"/>
    <x v="915"/>
    <x v="401"/>
    <x v="1560"/>
    <n v="0.13700000000000001"/>
    <n v="0.53600000000000003"/>
    <n v="83.61"/>
    <n v="301133"/>
  </r>
  <r>
    <s v="1Ge8R2h7W0IlaAHl6Q2kM3"/>
    <s v="Best Friend"/>
    <x v="7811"/>
    <x v="76"/>
    <s v="0CMYJkOIYIZjo6wCJtlZNq"/>
    <s v="Lost And Found"/>
    <x v="584"/>
    <s v="Neo Soul Music"/>
    <s v="78RRvktrPMSqAoCI21mNOe"/>
    <x v="4"/>
    <x v="19"/>
    <n v="0.77400000000000002"/>
    <n v="0.56200000000000006"/>
    <x v="3"/>
    <x v="3282"/>
    <x v="0"/>
    <x v="590"/>
    <x v="180"/>
    <x v="0"/>
    <n v="5.4100000000000002E-2"/>
    <n v="0.52800000000000002"/>
    <n v="83.013000000000005"/>
    <n v="280560"/>
  </r>
  <r>
    <s v="2GrdCnHVMh0DrkmMzFMJaN"/>
    <s v="Like This"/>
    <x v="7811"/>
    <x v="76"/>
    <s v="4aRdd6w2fpSm0vkUwGavlf"/>
    <s v="The Truth"/>
    <x v="166"/>
    <s v="Neo Soul Music"/>
    <s v="78RRvktrPMSqAoCI21mNOe"/>
    <x v="4"/>
    <x v="19"/>
    <n v="0.60499999999999998"/>
    <n v="0.77300000000000002"/>
    <x v="3"/>
    <x v="2774"/>
    <x v="1"/>
    <x v="68"/>
    <x v="529"/>
    <x v="0"/>
    <n v="0.107"/>
    <n v="0.60399999999999998"/>
    <n v="82.822999999999993"/>
    <n v="228333"/>
  </r>
  <r>
    <s v="6pYVNe0zSSjouxy49g8tfy"/>
    <s v="I Blame You"/>
    <x v="7811"/>
    <x v="68"/>
    <s v="4aRdd6w2fpSm0vkUwGavlf"/>
    <s v="The Truth"/>
    <x v="166"/>
    <s v="Neo Soul Music"/>
    <s v="78RRvktrPMSqAoCI21mNOe"/>
    <x v="4"/>
    <x v="19"/>
    <n v="0.7"/>
    <n v="0.63800000000000001"/>
    <x v="2"/>
    <x v="2926"/>
    <x v="0"/>
    <x v="862"/>
    <x v="151"/>
    <x v="0"/>
    <n v="6.9099999999999995E-2"/>
    <n v="0.59299999999999997"/>
    <n v="95.948999999999998"/>
    <n v="254507"/>
  </r>
  <r>
    <s v="2PXv2AkAZkqYqc96gDKXuA"/>
    <s v="Let's Stay Home Tonight"/>
    <x v="7595"/>
    <x v="22"/>
    <s v="6OBbl6V26iZqAi3uNhZTaI"/>
    <s v="Better Days"/>
    <x v="4109"/>
    <s v="Neo Soul Music"/>
    <s v="78RRvktrPMSqAoCI21mNOe"/>
    <x v="4"/>
    <x v="19"/>
    <n v="0.69099999999999995"/>
    <n v="0.74199999999999999"/>
    <x v="8"/>
    <x v="6016"/>
    <x v="1"/>
    <x v="69"/>
    <x v="108"/>
    <x v="1077"/>
    <n v="9.4399999999999998E-2"/>
    <n v="0.72199999999999998"/>
    <n v="90.102000000000004"/>
    <n v="206667"/>
  </r>
  <r>
    <s v="7MpNMARq9fDSYEIHwKNQTy"/>
    <s v="Can't B Good"/>
    <x v="4564"/>
    <x v="77"/>
    <s v="5hDjUyxqB0g8uwn3M0g9MM"/>
    <s v="Discipline"/>
    <x v="106"/>
    <s v="Neo Soul Music"/>
    <s v="78RRvktrPMSqAoCI21mNOe"/>
    <x v="4"/>
    <x v="19"/>
    <n v="0.66"/>
    <n v="0.58399999999999996"/>
    <x v="7"/>
    <x v="2861"/>
    <x v="0"/>
    <x v="615"/>
    <x v="86"/>
    <x v="732"/>
    <n v="0.217"/>
    <n v="0.23799999999999999"/>
    <n v="87.048000000000002"/>
    <n v="253080"/>
  </r>
  <r>
    <s v="2b6nCD2LqFzcczjGvKIZDc"/>
    <s v="You Got Me"/>
    <x v="8462"/>
    <x v="57"/>
    <s v="1i69Owg6dpzzaeTfZ5DYLZ"/>
    <s v="You Got Me"/>
    <x v="166"/>
    <s v="Neo Soul Music"/>
    <s v="78RRvktrPMSqAoCI21mNOe"/>
    <x v="4"/>
    <x v="19"/>
    <n v="0.626"/>
    <n v="0.59599999999999997"/>
    <x v="4"/>
    <x v="9359"/>
    <x v="0"/>
    <x v="65"/>
    <x v="659"/>
    <x v="0"/>
    <n v="0.13"/>
    <n v="0.46100000000000002"/>
    <n v="88.016999999999996"/>
    <n v="232543"/>
  </r>
  <r>
    <s v="4cwW9clavlRQYKDjU59BEK"/>
    <s v="Tomorrow"/>
    <x v="7201"/>
    <x v="57"/>
    <s v="43WeIHQrPVG6ofnlc0cfi3"/>
    <s v="...and then you shoot your cousin"/>
    <x v="268"/>
    <s v="Neo Soul Music"/>
    <s v="78RRvktrPMSqAoCI21mNOe"/>
    <x v="4"/>
    <x v="19"/>
    <n v="0.85"/>
    <n v="0.52"/>
    <x v="5"/>
    <x v="6819"/>
    <x v="1"/>
    <x v="913"/>
    <x v="1358"/>
    <x v="1868"/>
    <n v="7.6999999999999999E-2"/>
    <n v="0.60599999999999998"/>
    <n v="75.992000000000004"/>
    <n v="306213"/>
  </r>
  <r>
    <s v="73nnFqLGSezcmpCzXSto88"/>
    <s v="My Life - From &quot;Despicable Me&quot; Soundtrack"/>
    <x v="1179"/>
    <x v="40"/>
    <s v="0FcxFAcd4gP2kzHrQ95e1m"/>
    <s v="Despicable Me"/>
    <x v="103"/>
    <s v="Neo Soul Music"/>
    <s v="78RRvktrPMSqAoCI21mNOe"/>
    <x v="4"/>
    <x v="19"/>
    <n v="0.79500000000000004"/>
    <n v="0.49199999999999999"/>
    <x v="8"/>
    <x v="8022"/>
    <x v="0"/>
    <x v="104"/>
    <x v="524"/>
    <x v="0"/>
    <n v="7.6200000000000004E-2"/>
    <n v="0.46300000000000002"/>
    <n v="120.01300000000001"/>
    <n v="233933"/>
  </r>
  <r>
    <s v="5bvnqVuq7UFl0txSlHpsfS"/>
    <s v="Loyal (feat. Drake)"/>
    <x v="2939"/>
    <x v="38"/>
    <s v="1U1uqmoe8hdbqZWRqd23li"/>
    <s v="Loyal (feat. Drake)"/>
    <x v="31"/>
    <s v="Neo-Soul"/>
    <s v="1eqVgsNjaX6mxDPoefhocT"/>
    <x v="4"/>
    <x v="19"/>
    <n v="0.86599999999999999"/>
    <n v="0.53"/>
    <x v="8"/>
    <x v="4264"/>
    <x v="1"/>
    <x v="377"/>
    <x v="2082"/>
    <x v="561"/>
    <n v="9.4600000000000004E-2"/>
    <n v="0.20300000000000001"/>
    <n v="104.952"/>
    <n v="197973"/>
  </r>
  <r>
    <s v="4otQJBpb8okSeykALR3eCH"/>
    <s v="Something Real (with London On Da Track &amp; Chris Brown)"/>
    <x v="821"/>
    <x v="33"/>
    <s v="3sKfMROqgj9nNxOuyPDndH"/>
    <s v="Something Real (with London On Da Track &amp; Chris Brown)"/>
    <x v="31"/>
    <s v="Neo-Soul"/>
    <s v="1eqVgsNjaX6mxDPoefhocT"/>
    <x v="4"/>
    <x v="19"/>
    <n v="0.68500000000000005"/>
    <n v="0.66700000000000004"/>
    <x v="4"/>
    <x v="8722"/>
    <x v="0"/>
    <x v="430"/>
    <x v="339"/>
    <x v="0"/>
    <n v="0.115"/>
    <n v="0.64300000000000002"/>
    <n v="95.518000000000001"/>
    <n v="183138"/>
  </r>
  <r>
    <s v="1nal3Tf1OCV53KigMZXsZ7"/>
    <s v="None Of Your Concern"/>
    <x v="7499"/>
    <x v="33"/>
    <s v="2pq9ByHGHMflMY3qy20BMW"/>
    <s v="None Of Your Concern"/>
    <x v="39"/>
    <s v="Neo-Soul"/>
    <s v="1eqVgsNjaX6mxDPoefhocT"/>
    <x v="4"/>
    <x v="19"/>
    <n v="0.42199999999999999"/>
    <n v="0.54600000000000004"/>
    <x v="10"/>
    <x v="8723"/>
    <x v="1"/>
    <x v="584"/>
    <x v="2063"/>
    <x v="0"/>
    <n v="0.108"/>
    <n v="0.38500000000000001"/>
    <n v="74.741"/>
    <n v="262213"/>
  </r>
  <r>
    <s v="7mvma3mO5hSyhVbJDXxtFz"/>
    <s v="Grateful"/>
    <x v="7509"/>
    <x v="8"/>
    <s v="2PLznXIZ3amppNBiPoMFvs"/>
    <s v="Grateful"/>
    <x v="128"/>
    <s v="Neo-Soul"/>
    <s v="1eqVgsNjaX6mxDPoefhocT"/>
    <x v="4"/>
    <x v="19"/>
    <n v="0.65500000000000003"/>
    <n v="0.35099999999999998"/>
    <x v="3"/>
    <x v="9360"/>
    <x v="1"/>
    <x v="602"/>
    <x v="1816"/>
    <x v="3260"/>
    <n v="0.29099999999999998"/>
    <n v="0.316"/>
    <n v="141.68899999999999"/>
    <n v="185992"/>
  </r>
  <r>
    <s v="5A3TwAmhxbQ1qZCJ8N2H8C"/>
    <s v="The News"/>
    <x v="2939"/>
    <x v="2"/>
    <s v="5i6nptGVzZL6qY4YW0gTtN"/>
    <s v="The News"/>
    <x v="191"/>
    <s v="Neo-Soul"/>
    <s v="1eqVgsNjaX6mxDPoefhocT"/>
    <x v="4"/>
    <x v="19"/>
    <n v="0.74"/>
    <n v="0.46500000000000002"/>
    <x v="3"/>
    <x v="3022"/>
    <x v="1"/>
    <x v="137"/>
    <x v="857"/>
    <x v="2471"/>
    <n v="0.10100000000000001"/>
    <n v="0.27600000000000002"/>
    <n v="116.741"/>
    <n v="267384"/>
  </r>
  <r>
    <s v="3LfHBTYZBTqmz43tvVXJBd"/>
    <s v="Deep"/>
    <x v="821"/>
    <x v="1"/>
    <s v="4hTM8jZ8DCCqglmZUDMSPz"/>
    <s v="Last Day Of Summer"/>
    <x v="40"/>
    <s v="Neo-Soul"/>
    <s v="1eqVgsNjaX6mxDPoefhocT"/>
    <x v="4"/>
    <x v="19"/>
    <n v="0.64600000000000002"/>
    <n v="0.33500000000000002"/>
    <x v="11"/>
    <x v="7016"/>
    <x v="1"/>
    <x v="770"/>
    <x v="2336"/>
    <x v="334"/>
    <n v="0.107"/>
    <n v="0.41899999999999998"/>
    <n v="167.92699999999999"/>
    <n v="92093"/>
  </r>
  <r>
    <s v="2Ay0Vr9icpICeKkUDbBExd"/>
    <s v="No Cryin (feat. Future)"/>
    <x v="7565"/>
    <x v="0"/>
    <s v="1l5TxgKKWImxXgiYySWfQn"/>
    <s v="No Cryin (feat. Future)"/>
    <x v="212"/>
    <s v="Neo-Soul"/>
    <s v="1eqVgsNjaX6mxDPoefhocT"/>
    <x v="4"/>
    <x v="19"/>
    <n v="0.84"/>
    <n v="0.63"/>
    <x v="8"/>
    <x v="8788"/>
    <x v="0"/>
    <x v="1122"/>
    <x v="813"/>
    <x v="0"/>
    <n v="6.4100000000000004E-2"/>
    <n v="0.65600000000000003"/>
    <n v="76.058999999999997"/>
    <n v="204474"/>
  </r>
  <r>
    <s v="0mTKJnVf6GcujyDr1PZn0Q"/>
    <s v="Jerry Sprunger (with T-Pain)"/>
    <x v="2894"/>
    <x v="14"/>
    <s v="6F8mOzZgINIIQDjCaegXH4"/>
    <s v="Jerry Sprunger (with T-Pain)"/>
    <x v="114"/>
    <s v="Neo-Soul"/>
    <s v="1eqVgsNjaX6mxDPoefhocT"/>
    <x v="4"/>
    <x v="19"/>
    <n v="0.69399999999999995"/>
    <n v="0.74399999999999999"/>
    <x v="8"/>
    <x v="4911"/>
    <x v="1"/>
    <x v="908"/>
    <x v="1174"/>
    <x v="0"/>
    <n v="9.0499999999999997E-2"/>
    <n v="0.42499999999999999"/>
    <n v="99.941000000000003"/>
    <n v="233546"/>
  </r>
  <r>
    <s v="1mC0kUHfD8YzjffB8K4m5n"/>
    <s v="Guarding The Gates - From &quot;Queen &amp; Slim: The Soundtrack&quot;"/>
    <x v="8357"/>
    <x v="93"/>
    <s v="6MI7UpFxq0mOdOeDnfa2eg"/>
    <s v="Queen &amp; Slim: The Soundtrack"/>
    <x v="39"/>
    <s v="Neo-Soul"/>
    <s v="1eqVgsNjaX6mxDPoefhocT"/>
    <x v="4"/>
    <x v="19"/>
    <n v="0.314"/>
    <n v="0.74299999999999999"/>
    <x v="1"/>
    <x v="265"/>
    <x v="0"/>
    <x v="34"/>
    <x v="161"/>
    <x v="0"/>
    <n v="0.36299999999999999"/>
    <n v="0.33200000000000002"/>
    <n v="147.209"/>
    <n v="360312"/>
  </r>
  <r>
    <s v="2E6S3NgbSG9NYwbdi6rWYB"/>
    <s v="Morning"/>
    <x v="7708"/>
    <x v="4"/>
    <s v="65Jg9mmsgao1JJizzRt7em"/>
    <s v="Morning"/>
    <x v="27"/>
    <s v="Neo-Soul"/>
    <s v="1eqVgsNjaX6mxDPoefhocT"/>
    <x v="4"/>
    <x v="19"/>
    <n v="0.57899999999999996"/>
    <n v="0.63200000000000001"/>
    <x v="11"/>
    <x v="9361"/>
    <x v="1"/>
    <x v="839"/>
    <x v="2194"/>
    <x v="0"/>
    <n v="8.9200000000000002E-2"/>
    <n v="0.76"/>
    <n v="120.258"/>
    <n v="253947"/>
  </r>
  <r>
    <s v="4zI7i4nbKpLVba3JJTaszz"/>
    <s v="Soul Sista - Remix / From &quot;Queen &amp; Slim: The Soundtrack&quot;"/>
    <x v="8443"/>
    <x v="39"/>
    <s v="6MI7UpFxq0mOdOeDnfa2eg"/>
    <s v="Queen &amp; Slim: The Soundtrack"/>
    <x v="39"/>
    <s v="Neo-Soul"/>
    <s v="1eqVgsNjaX6mxDPoefhocT"/>
    <x v="4"/>
    <x v="19"/>
    <n v="0.59799999999999998"/>
    <n v="0.41199999999999998"/>
    <x v="1"/>
    <x v="7363"/>
    <x v="0"/>
    <x v="292"/>
    <x v="647"/>
    <x v="4389"/>
    <n v="0.114"/>
    <n v="0.43099999999999999"/>
    <n v="146.03899999999999"/>
    <n v="339847"/>
  </r>
  <r>
    <s v="2Xo3rLHjXfdb4avN68aQyi"/>
    <s v="BEST ON EARTH (feat. BIA)"/>
    <x v="2509"/>
    <x v="43"/>
    <s v="2TBJtc64Y76xWs98Mtko07"/>
    <s v="BEST ON EARTH (feat. BIA)"/>
    <x v="18"/>
    <s v="Neo-Soul"/>
    <s v="1eqVgsNjaX6mxDPoefhocT"/>
    <x v="4"/>
    <x v="19"/>
    <n v="0.56799999999999995"/>
    <n v="0.76400000000000001"/>
    <x v="5"/>
    <x v="3759"/>
    <x v="1"/>
    <x v="971"/>
    <x v="792"/>
    <x v="0"/>
    <n v="9.3100000000000002E-2"/>
    <n v="0.625"/>
    <n v="179.98500000000001"/>
    <n v="160720"/>
  </r>
  <r>
    <s v="5lWHbKbyWlf0HpqLmEI01t"/>
    <s v="Wrongs"/>
    <x v="3057"/>
    <x v="7"/>
    <s v="6RM6ayf17KLktWBoa080eK"/>
    <s v="7 Nights"/>
    <x v="267"/>
    <s v="Neo-Soul"/>
    <s v="1eqVgsNjaX6mxDPoefhocT"/>
    <x v="4"/>
    <x v="19"/>
    <n v="0.753"/>
    <n v="0.63500000000000001"/>
    <x v="5"/>
    <x v="5826"/>
    <x v="1"/>
    <x v="933"/>
    <x v="2731"/>
    <x v="0"/>
    <n v="9.1399999999999995E-2"/>
    <n v="0.313"/>
    <n v="123.892"/>
    <n v="187013"/>
  </r>
  <r>
    <s v="6cSBm4mtcuFtClN6yDvjQo"/>
    <s v="Love... (Her Fault) [feat. Bryson Tiller]"/>
    <x v="1327"/>
    <x v="4"/>
    <s v="0JRDNN0AuZZiwyrOWkNDXC"/>
    <s v="Wow... That's Crazy"/>
    <x v="46"/>
    <s v="Neo-Soul"/>
    <s v="1eqVgsNjaX6mxDPoefhocT"/>
    <x v="4"/>
    <x v="19"/>
    <n v="0.59"/>
    <n v="0.59799999999999998"/>
    <x v="3"/>
    <x v="9362"/>
    <x v="0"/>
    <x v="1000"/>
    <x v="1464"/>
    <x v="0"/>
    <n v="0.112"/>
    <n v="0.34"/>
    <n v="156.07300000000001"/>
    <n v="212500"/>
  </r>
  <r>
    <s v="2f1lUkSEypMF1A77SIsck7"/>
    <s v="Money &amp; Power"/>
    <x v="8483"/>
    <x v="45"/>
    <s v="5Wk6b4HfxWPC9d4LgIPYnk"/>
    <s v="Money &amp; Power"/>
    <x v="201"/>
    <s v="Neo-Soul"/>
    <s v="1eqVgsNjaX6mxDPoefhocT"/>
    <x v="4"/>
    <x v="19"/>
    <n v="0.81799999999999995"/>
    <n v="0.42599999999999999"/>
    <x v="4"/>
    <x v="9301"/>
    <x v="0"/>
    <x v="950"/>
    <x v="792"/>
    <x v="0"/>
    <n v="0.13300000000000001"/>
    <n v="0.14599999999999999"/>
    <n v="119.996"/>
    <n v="264000"/>
  </r>
  <r>
    <s v="07Oz5StQ7GRoygNLaXs2pd"/>
    <s v="Good as Hell (feat. Ariana Grande) - Remix"/>
    <x v="808"/>
    <x v="98"/>
    <s v="1k1HuvFs562Z3CCiSYhtc1"/>
    <s v="Good as Hell (feat. Ariana Grande) [Remix]"/>
    <x v="21"/>
    <s v="Neo-Soul"/>
    <s v="1eqVgsNjaX6mxDPoefhocT"/>
    <x v="4"/>
    <x v="19"/>
    <n v="0.66800000000000004"/>
    <n v="0.89200000000000002"/>
    <x v="5"/>
    <x v="1209"/>
    <x v="1"/>
    <x v="283"/>
    <x v="305"/>
    <x v="0"/>
    <n v="0.73499999999999999"/>
    <n v="0.47799999999999998"/>
    <n v="95.927000000000007"/>
    <n v="159011"/>
  </r>
  <r>
    <s v="6aNdjlgzu6bJeRBFFXiVNu"/>
    <s v="What You Did (feat. Ella Mai)"/>
    <x v="7509"/>
    <x v="16"/>
    <s v="5r5yJUmRenfljPMdeQ6kFC"/>
    <s v="What You Did (feat. Ella Mai)"/>
    <x v="538"/>
    <s v="Neo-Soul"/>
    <s v="1eqVgsNjaX6mxDPoefhocT"/>
    <x v="4"/>
    <x v="19"/>
    <n v="0.73399999999999999"/>
    <n v="0.51100000000000001"/>
    <x v="8"/>
    <x v="887"/>
    <x v="1"/>
    <x v="493"/>
    <x v="11"/>
    <x v="0"/>
    <n v="0.28999999999999998"/>
    <n v="0.72699999999999998"/>
    <n v="124.995"/>
    <n v="206947"/>
  </r>
  <r>
    <s v="6tq6PWrJ8y8icAv1x45YXT"/>
    <s v="Verify (feat. Young Thug, Gunna)"/>
    <x v="8205"/>
    <x v="64"/>
    <s v="1rXw0jdKjIl49Ng2mlgO86"/>
    <s v="Verify"/>
    <x v="280"/>
    <s v="Neo-Soul"/>
    <s v="1eqVgsNjaX6mxDPoefhocT"/>
    <x v="4"/>
    <x v="19"/>
    <n v="0.52500000000000002"/>
    <n v="0.63700000000000001"/>
    <x v="2"/>
    <x v="1756"/>
    <x v="0"/>
    <x v="594"/>
    <x v="442"/>
    <x v="0"/>
    <n v="7.6300000000000007E-2"/>
    <n v="0.32200000000000001"/>
    <n v="84.72"/>
    <n v="163493"/>
  </r>
  <r>
    <s v="1opARDDYaOeE1QUdwXmBGu"/>
    <s v="Caught Up (feat. Khalid)"/>
    <x v="7516"/>
    <x v="23"/>
    <s v="3LHVZayhkrZPdryYqJ5JZu"/>
    <s v="Caught Up (feat. Khalid)"/>
    <x v="52"/>
    <s v="Neo-Soul"/>
    <s v="1eqVgsNjaX6mxDPoefhocT"/>
    <x v="4"/>
    <x v="19"/>
    <n v="0.67800000000000005"/>
    <n v="0.438"/>
    <x v="10"/>
    <x v="8731"/>
    <x v="1"/>
    <x v="240"/>
    <x v="87"/>
    <x v="0"/>
    <n v="8.3799999999999999E-2"/>
    <n v="0.501"/>
    <n v="81.498000000000005"/>
    <n v="247546"/>
  </r>
  <r>
    <s v="6hecXwh6EZHcl6rZyJftKQ"/>
    <s v="Overtime"/>
    <x v="1472"/>
    <x v="6"/>
    <s v="3okhA6w5uau6ZNhnVpwVww"/>
    <s v="Indigo (Extended)"/>
    <x v="47"/>
    <s v="Neo-Soul"/>
    <s v="1eqVgsNjaX6mxDPoefhocT"/>
    <x v="4"/>
    <x v="19"/>
    <n v="0.58599999999999997"/>
    <n v="0.80800000000000005"/>
    <x v="10"/>
    <x v="1864"/>
    <x v="1"/>
    <x v="407"/>
    <x v="170"/>
    <x v="0"/>
    <n v="0.13"/>
    <n v="0.45500000000000002"/>
    <n v="95.978999999999999"/>
    <n v="274987"/>
  </r>
  <r>
    <s v="0rbnYyj0Zq2pNJSzWqtf4g"/>
    <s v="How You Want It?"/>
    <x v="7708"/>
    <x v="30"/>
    <s v="3dPk7WASa1GmL7vluAP4ff"/>
    <s v="How You Want It?"/>
    <x v="78"/>
    <s v="Neo-Soul"/>
    <s v="1eqVgsNjaX6mxDPoefhocT"/>
    <x v="4"/>
    <x v="19"/>
    <n v="0.49199999999999999"/>
    <n v="0.69799999999999995"/>
    <x v="5"/>
    <x v="2017"/>
    <x v="1"/>
    <x v="781"/>
    <x v="117"/>
    <x v="0"/>
    <n v="9.8900000000000002E-2"/>
    <n v="0.749"/>
    <n v="94.59"/>
    <n v="222213"/>
  </r>
  <r>
    <s v="2xyx0o4xNOLLjBSbOOdcbA"/>
    <s v="Playing Games (with Bryson Tiller) - Extended Version"/>
    <x v="821"/>
    <x v="49"/>
    <s v="1qgJNWnPIeK9rx7hF8JCPK"/>
    <s v="Over It"/>
    <x v="47"/>
    <s v="Neo-Soul"/>
    <s v="1eqVgsNjaX6mxDPoefhocT"/>
    <x v="4"/>
    <x v="19"/>
    <n v="0.72599999999999998"/>
    <n v="0.40799999999999997"/>
    <x v="1"/>
    <x v="857"/>
    <x v="1"/>
    <x v="644"/>
    <x v="912"/>
    <x v="0"/>
    <n v="0.22500000000000001"/>
    <n v="0.45900000000000002"/>
    <n v="115.91800000000001"/>
    <n v="143227"/>
  </r>
  <r>
    <s v="2rTnVB1bvwxHtaIl4uVu7f"/>
    <s v="Slide"/>
    <x v="7451"/>
    <x v="31"/>
    <s v="6b3LhhX9Lt2861Dsh3ZCC2"/>
    <s v="Slide"/>
    <x v="35"/>
    <s v="Neo-Soul"/>
    <s v="1eqVgsNjaX6mxDPoefhocT"/>
    <x v="4"/>
    <x v="19"/>
    <n v="0.82699999999999996"/>
    <n v="0.46899999999999997"/>
    <x v="9"/>
    <x v="8706"/>
    <x v="1"/>
    <x v="695"/>
    <x v="1313"/>
    <x v="4217"/>
    <n v="0.20699999999999999"/>
    <n v="0.19600000000000001"/>
    <n v="97.028000000000006"/>
    <n v="238321"/>
  </r>
  <r>
    <s v="5pAbCxt9e3f81lOmjIXwzd"/>
    <s v="Be Honest (feat. Burna Boy)"/>
    <x v="1953"/>
    <x v="49"/>
    <s v="4d2oTHRFwGifGFgve7zSGC"/>
    <s v="Be Honest (feat. Burna Boy)"/>
    <x v="10"/>
    <s v="Neo-Soul"/>
    <s v="1eqVgsNjaX6mxDPoefhocT"/>
    <x v="4"/>
    <x v="19"/>
    <n v="0.75700000000000001"/>
    <n v="0.73699999999999999"/>
    <x v="6"/>
    <x v="1588"/>
    <x v="1"/>
    <x v="655"/>
    <x v="2173"/>
    <x v="0"/>
    <n v="0.113"/>
    <n v="0.63500000000000001"/>
    <n v="98.057000000000002"/>
    <n v="207031"/>
  </r>
  <r>
    <s v="2sqsNXfN0HtgDEgaHXiUTa"/>
    <s v="Won't Be Late (feat. Drake)"/>
    <x v="2941"/>
    <x v="34"/>
    <s v="4v0FSMsulZqfi28KIdwDfb"/>
    <s v="Won't Be Late (feat. Drake)"/>
    <x v="10"/>
    <s v="Neo-Soul"/>
    <s v="1eqVgsNjaX6mxDPoefhocT"/>
    <x v="4"/>
    <x v="19"/>
    <n v="0.91500000000000004"/>
    <n v="0.58799999999999997"/>
    <x v="3"/>
    <x v="4268"/>
    <x v="1"/>
    <x v="642"/>
    <x v="516"/>
    <x v="763"/>
    <n v="0.104"/>
    <n v="0.32900000000000001"/>
    <n v="123.93600000000001"/>
    <n v="218710"/>
  </r>
  <r>
    <s v="6PYnUsNEpYC7A4BS2sjw3L"/>
    <s v="Right Back (feat. A Boogie Wit Da Hoodie)"/>
    <x v="44"/>
    <x v="42"/>
    <s v="36Mq31otog86NGRflpMmkg"/>
    <s v="Right Back (feat. A Boogie Wit Da Hoodie)"/>
    <x v="1726"/>
    <s v="Neo-Soul"/>
    <s v="1eqVgsNjaX6mxDPoefhocT"/>
    <x v="4"/>
    <x v="19"/>
    <n v="0.78600000000000003"/>
    <n v="0.42799999999999999"/>
    <x v="5"/>
    <x v="6089"/>
    <x v="1"/>
    <x v="1028"/>
    <x v="1309"/>
    <x v="145"/>
    <n v="0.156"/>
    <n v="0.55600000000000005"/>
    <n v="97.001000000000005"/>
    <n v="255000"/>
  </r>
  <r>
    <s v="47Xo9wffi6F2BAUtvEz5kG"/>
    <s v="Pretty Bitches In The Trap (Extended Remix) (feat. Gucci Mane, Tokyo Jetz &amp; Trouble)"/>
    <x v="8484"/>
    <x v="48"/>
    <s v="622CfgTRXUGCQbkvt3WUrf"/>
    <s v="Pretty Bitches In The Trap (Extended Remix) [feat. Gucci Mane, Tokyo Jetz &amp; Trouble]"/>
    <x v="34"/>
    <s v="Neo-Soul"/>
    <s v="1eqVgsNjaX6mxDPoefhocT"/>
    <x v="4"/>
    <x v="19"/>
    <n v="0.74"/>
    <n v="0.76600000000000001"/>
    <x v="5"/>
    <x v="5895"/>
    <x v="0"/>
    <x v="638"/>
    <x v="2928"/>
    <x v="0"/>
    <n v="3.5999999999999997E-2"/>
    <n v="0.64"/>
    <n v="139.96899999999999"/>
    <n v="291613"/>
  </r>
  <r>
    <s v="7hMSWOqitLlR938hRKG8Vw"/>
    <s v="Feeling You"/>
    <x v="8485"/>
    <x v="97"/>
    <s v="0cIqRfWoA1YzM34P377HmW"/>
    <s v="Things 2 Consider"/>
    <x v="893"/>
    <s v="Neo-Soul"/>
    <s v="1eqVgsNjaX6mxDPoefhocT"/>
    <x v="4"/>
    <x v="19"/>
    <n v="0.71099999999999997"/>
    <n v="0.69699999999999995"/>
    <x v="10"/>
    <x v="6828"/>
    <x v="1"/>
    <x v="188"/>
    <x v="1156"/>
    <x v="0"/>
    <n v="0.52500000000000002"/>
    <n v="0.66400000000000003"/>
    <n v="90.022000000000006"/>
    <n v="223975"/>
  </r>
  <r>
    <s v="6S5dMjMifQYmyTu1mX4f8P"/>
    <s v="Blame"/>
    <x v="2878"/>
    <x v="23"/>
    <s v="2OOcufzAxz4qgzadyJaEty"/>
    <s v="Blame"/>
    <x v="6"/>
    <s v="Neo-Soul"/>
    <s v="1eqVgsNjaX6mxDPoefhocT"/>
    <x v="4"/>
    <x v="19"/>
    <n v="0.73"/>
    <n v="0.38"/>
    <x v="1"/>
    <x v="5126"/>
    <x v="1"/>
    <x v="514"/>
    <x v="30"/>
    <x v="1359"/>
    <n v="0.12"/>
    <n v="0.32300000000000001"/>
    <n v="114.973"/>
    <n v="127029"/>
  </r>
  <r>
    <s v="4nw0S8MtvcLSpXCS9M8ciL"/>
    <s v="Got Me (with Ari Lennox &amp; Omen feat. Ty Dolla $ign &amp; Dreezy)"/>
    <x v="8486"/>
    <x v="41"/>
    <s v="2n3quCZ0anEa46j2IveacI"/>
    <s v="Revenge Of The Dreamers III"/>
    <x v="2"/>
    <s v="Neo-Soul"/>
    <s v="1eqVgsNjaX6mxDPoefhocT"/>
    <x v="4"/>
    <x v="19"/>
    <n v="0.66400000000000003"/>
    <n v="0.61"/>
    <x v="3"/>
    <x v="4506"/>
    <x v="1"/>
    <x v="964"/>
    <x v="108"/>
    <x v="0"/>
    <n v="9.7000000000000003E-2"/>
    <n v="0.47199999999999998"/>
    <n v="76.024000000000001"/>
    <n v="284040"/>
  </r>
  <r>
    <s v="27aGlicHJKf5QY20looYlR"/>
    <s v="F You I Love You (feat. Teyana Taylor)"/>
    <x v="2865"/>
    <x v="1"/>
    <s v="4UYc2CKvpyr2e1moEY6TL0"/>
    <s v="Light of Mine (Deluxe)"/>
    <x v="19"/>
    <s v="Neo-Soul"/>
    <s v="1eqVgsNjaX6mxDPoefhocT"/>
    <x v="4"/>
    <x v="19"/>
    <n v="0.75600000000000001"/>
    <n v="0.48599999999999999"/>
    <x v="10"/>
    <x v="5949"/>
    <x v="1"/>
    <x v="184"/>
    <x v="651"/>
    <x v="0"/>
    <n v="0.11600000000000001"/>
    <n v="0.58599999999999997"/>
    <n v="98.05"/>
    <n v="236296"/>
  </r>
  <r>
    <s v="3TTMUI5dFcbeNSDTTDY9M8"/>
    <s v="Come Thru (with Usher)"/>
    <x v="821"/>
    <x v="49"/>
    <s v="1qgJNWnPIeK9rx7hF8JCPK"/>
    <s v="Over It"/>
    <x v="47"/>
    <s v="Neo-Soul"/>
    <s v="1eqVgsNjaX6mxDPoefhocT"/>
    <x v="4"/>
    <x v="19"/>
    <n v="0.67900000000000005"/>
    <n v="0.72799999999999998"/>
    <x v="5"/>
    <x v="9060"/>
    <x v="1"/>
    <x v="62"/>
    <x v="1354"/>
    <x v="0"/>
    <n v="0.107"/>
    <n v="0.46"/>
    <n v="152.001"/>
    <n v="181013"/>
  </r>
  <r>
    <s v="7FEwp8BavoEVE3AnxJDchc"/>
    <s v="No Guidance (feat. Drake)"/>
    <x v="1472"/>
    <x v="36"/>
    <s v="1ypdCwJwVaUHuFTnvvQbMX"/>
    <s v="No Guidance (feat. Drake)"/>
    <x v="4110"/>
    <s v="Neo-Soul"/>
    <s v="1eqVgsNjaX6mxDPoefhocT"/>
    <x v="4"/>
    <x v="19"/>
    <n v="0.69799999999999995"/>
    <n v="0.45400000000000001"/>
    <x v="2"/>
    <x v="3360"/>
    <x v="1"/>
    <x v="593"/>
    <x v="80"/>
    <x v="0"/>
    <n v="0.155"/>
    <n v="0.13700000000000001"/>
    <n v="92.932000000000002"/>
    <n v="260640"/>
  </r>
  <r>
    <s v="3TXKwYk2H7hZQFB0j8z4yq"/>
    <s v="On Chill (feat. Jeremih)"/>
    <x v="1327"/>
    <x v="80"/>
    <s v="6T6uGWwXe0mq15ndVGvU2n"/>
    <s v="On Chill (feat. Jeremih)"/>
    <x v="13"/>
    <s v="Neo-Soul"/>
    <s v="1eqVgsNjaX6mxDPoefhocT"/>
    <x v="4"/>
    <x v="19"/>
    <n v="0.59699999999999998"/>
    <n v="0.73299999999999998"/>
    <x v="2"/>
    <x v="1296"/>
    <x v="0"/>
    <x v="1025"/>
    <x v="662"/>
    <x v="0"/>
    <n v="0.159"/>
    <n v="0.63900000000000001"/>
    <n v="171.01599999999999"/>
    <n v="214035"/>
  </r>
  <r>
    <s v="0rIAC4PXANcKmitJfoqmVm"/>
    <s v="Motivation"/>
    <x v="308"/>
    <x v="18"/>
    <s v="2r6BEK0wzXbL8JHyCkeJkG"/>
    <s v="Motivation"/>
    <x v="10"/>
    <s v="Neo-Soul"/>
    <s v="1eqVgsNjaX6mxDPoefhocT"/>
    <x v="4"/>
    <x v="19"/>
    <n v="0.59899999999999998"/>
    <n v="0.88700000000000001"/>
    <x v="6"/>
    <x v="614"/>
    <x v="0"/>
    <x v="428"/>
    <x v="523"/>
    <x v="311"/>
    <n v="0.3"/>
    <n v="0.88100000000000001"/>
    <n v="170.91800000000001"/>
    <n v="193837"/>
  </r>
  <r>
    <s v="5uE5KDA3GhXPqhH6tlxrZc"/>
    <s v="Notice Me"/>
    <x v="8483"/>
    <x v="45"/>
    <s v="15mVeNqn2AQcPqXLVwiXsP"/>
    <s v="Notice Me"/>
    <x v="2846"/>
    <s v="Neo-Soul"/>
    <s v="1eqVgsNjaX6mxDPoefhocT"/>
    <x v="4"/>
    <x v="19"/>
    <n v="0.44900000000000001"/>
    <n v="0.58699999999999997"/>
    <x v="10"/>
    <x v="9363"/>
    <x v="1"/>
    <x v="301"/>
    <x v="1835"/>
    <x v="0"/>
    <n v="0.24199999999999999"/>
    <n v="0.375"/>
    <n v="136.577"/>
    <n v="257143"/>
  </r>
  <r>
    <s v="4hvDzMIyNEHd4nxRhxMnTV"/>
    <s v="Better With Time"/>
    <x v="8487"/>
    <x v="40"/>
    <s v="0hNhtPyP6NlJLa8SoTM3uD"/>
    <s v="MOOD"/>
    <x v="48"/>
    <s v="Neo-Soul"/>
    <s v="1eqVgsNjaX6mxDPoefhocT"/>
    <x v="4"/>
    <x v="19"/>
    <n v="0.55200000000000005"/>
    <n v="0.629"/>
    <x v="10"/>
    <x v="1012"/>
    <x v="1"/>
    <x v="852"/>
    <x v="1357"/>
    <x v="0"/>
    <n v="0.108"/>
    <n v="0.33100000000000002"/>
    <n v="151.54300000000001"/>
    <n v="190081"/>
  </r>
  <r>
    <s v="6FmnsSVdJJojBYzecDlpPO"/>
    <s v="Ride (feat. Kehlani)"/>
    <x v="2899"/>
    <x v="4"/>
    <s v="7MWDbgk0WUzO5pg0g3H2cX"/>
    <s v="Ride"/>
    <x v="47"/>
    <s v="Neo-Soul"/>
    <s v="1eqVgsNjaX6mxDPoefhocT"/>
    <x v="4"/>
    <x v="19"/>
    <n v="0.69099999999999995"/>
    <n v="0.621"/>
    <x v="3"/>
    <x v="4431"/>
    <x v="1"/>
    <x v="810"/>
    <x v="2318"/>
    <x v="0"/>
    <n v="0.13200000000000001"/>
    <n v="0.39200000000000002"/>
    <n v="132.93700000000001"/>
    <n v="205893"/>
  </r>
  <r>
    <s v="1ZU50JsFvdgThm29i4mRTU"/>
    <s v="Sheâ€™s Gone"/>
    <x v="8488"/>
    <x v="67"/>
    <s v="1u1U0RLO5RkgZrGSkAvalX"/>
    <s v="Sheâ€™s Gone"/>
    <x v="236"/>
    <s v="Neo-Soul"/>
    <s v="1eqVgsNjaX6mxDPoefhocT"/>
    <x v="4"/>
    <x v="19"/>
    <n v="0.85299999999999998"/>
    <n v="0.51"/>
    <x v="7"/>
    <x v="3459"/>
    <x v="1"/>
    <x v="386"/>
    <x v="1199"/>
    <x v="2417"/>
    <n v="0.28599999999999998"/>
    <n v="0.42399999999999999"/>
    <n v="137.88300000000001"/>
    <n v="139176"/>
  </r>
  <r>
    <s v="7AgcqeRnfXaniwk5gJoqO4"/>
    <s v="Who's"/>
    <x v="8205"/>
    <x v="4"/>
    <s v="5XvqoBTu1usooqNP49Vo5x"/>
    <s v="Who's"/>
    <x v="22"/>
    <s v="Neo-Soul"/>
    <s v="1eqVgsNjaX6mxDPoefhocT"/>
    <x v="4"/>
    <x v="19"/>
    <n v="0.69299999999999995"/>
    <n v="0.57299999999999995"/>
    <x v="9"/>
    <x v="2120"/>
    <x v="1"/>
    <x v="874"/>
    <x v="128"/>
    <x v="0"/>
    <n v="3.7199999999999997E-2"/>
    <n v="0.45700000000000002"/>
    <n v="129.93100000000001"/>
    <n v="185893"/>
  </r>
  <r>
    <s v="3OJ4LEE50iFELaHiZ09zif"/>
    <s v="Purple Emoji (feat. J. Cole)"/>
    <x v="2873"/>
    <x v="41"/>
    <s v="5tcLbrane4ipoQy0liSuNH"/>
    <s v="Purple Emoji (feat. J Cole)"/>
    <x v="285"/>
    <s v="Neo-Soul"/>
    <s v="1eqVgsNjaX6mxDPoefhocT"/>
    <x v="4"/>
    <x v="19"/>
    <n v="0.70699999999999996"/>
    <n v="0.54300000000000004"/>
    <x v="4"/>
    <x v="5992"/>
    <x v="0"/>
    <x v="623"/>
    <x v="257"/>
    <x v="0"/>
    <n v="0.38400000000000001"/>
    <n v="0.82399999999999995"/>
    <n v="144.18"/>
    <n v="163755"/>
  </r>
  <r>
    <s v="2q8X0AA5YHDu0GelavXvUU"/>
    <s v="Got Me (feat. Ari Lennox, Omen, Ty Dolla $ign &amp; Dreezy)"/>
    <x v="8486"/>
    <x v="83"/>
    <s v="3VTNWsdPxKZjJvEY87GivP"/>
    <s v="1-888-88-DREAM"/>
    <x v="430"/>
    <s v="Neo-Soul"/>
    <s v="1eqVgsNjaX6mxDPoefhocT"/>
    <x v="4"/>
    <x v="19"/>
    <n v="0.67900000000000005"/>
    <n v="0.57899999999999996"/>
    <x v="8"/>
    <x v="1700"/>
    <x v="1"/>
    <x v="967"/>
    <x v="105"/>
    <x v="0"/>
    <n v="9.5299999999999996E-2"/>
    <n v="0.48199999999999998"/>
    <n v="76.347999999999999"/>
    <n v="284107"/>
  </r>
  <r>
    <s v="5BxD0HxuIyvEtpAuIbY4XS"/>
    <s v="Title"/>
    <x v="8024"/>
    <x v="15"/>
    <s v="5FMIDbQXaKNyDodFb9BGZ2"/>
    <s v="Title"/>
    <x v="10"/>
    <s v="Neo-Soul"/>
    <s v="1eqVgsNjaX6mxDPoefhocT"/>
    <x v="4"/>
    <x v="19"/>
    <n v="0.68200000000000005"/>
    <n v="0.68100000000000005"/>
    <x v="9"/>
    <x v="2757"/>
    <x v="0"/>
    <x v="691"/>
    <x v="1190"/>
    <x v="118"/>
    <n v="0.38500000000000001"/>
    <n v="0.51600000000000001"/>
    <n v="87.468999999999994"/>
    <n v="145947"/>
  </r>
  <r>
    <s v="16aNJYinJv9AAetWD5yJen"/>
    <s v="Freak in You"/>
    <x v="2939"/>
    <x v="11"/>
    <s v="3LIpVZI59rH2HMJMX9KFX1"/>
    <s v="COLOURS 2"/>
    <x v="543"/>
    <s v="Neo-Soul"/>
    <s v="1eqVgsNjaX6mxDPoefhocT"/>
    <x v="4"/>
    <x v="19"/>
    <n v="0.42399999999999999"/>
    <n v="0.41899999999999998"/>
    <x v="2"/>
    <x v="7816"/>
    <x v="0"/>
    <x v="162"/>
    <x v="1174"/>
    <x v="0"/>
    <n v="0.17399999999999999"/>
    <n v="0.11899999999999999"/>
    <n v="86.5"/>
    <n v="272340"/>
  </r>
  <r>
    <s v="14geRrYSRz73sBbtPD4iPQ"/>
    <s v="Summer Reign (feat. Summer Walker)"/>
    <x v="2871"/>
    <x v="5"/>
    <s v="1mgw5rbUS94uif2ce9QCf0"/>
    <s v="Port of Miami 2"/>
    <x v="389"/>
    <s v="Neo-Soul"/>
    <s v="1eqVgsNjaX6mxDPoefhocT"/>
    <x v="4"/>
    <x v="19"/>
    <n v="0.51700000000000002"/>
    <n v="0.54100000000000004"/>
    <x v="8"/>
    <x v="706"/>
    <x v="0"/>
    <x v="928"/>
    <x v="1769"/>
    <x v="0"/>
    <n v="0.67800000000000005"/>
    <n v="0.123"/>
    <n v="139.07599999999999"/>
    <n v="226480"/>
  </r>
  <r>
    <s v="5jlLBqK31dOqXECKn3jlMX"/>
    <s v="Sextasy"/>
    <x v="2941"/>
    <x v="6"/>
    <s v="5AHaOSqgHl1KLpfujwLpRR"/>
    <s v="Sextasy"/>
    <x v="389"/>
    <s v="Neo-Soul"/>
    <s v="1eqVgsNjaX6mxDPoefhocT"/>
    <x v="4"/>
    <x v="19"/>
    <n v="0.78400000000000003"/>
    <n v="0.41599999999999998"/>
    <x v="3"/>
    <x v="6290"/>
    <x v="0"/>
    <x v="3"/>
    <x v="890"/>
    <x v="1624"/>
    <n v="0.112"/>
    <n v="0.25900000000000001"/>
    <n v="147.994"/>
    <n v="225037"/>
  </r>
  <r>
    <s v="3EludUFeAoJAwSixWGG5Wg"/>
    <s v="Wrong"/>
    <x v="7496"/>
    <x v="33"/>
    <s v="5gASTUDl3S2qgAF10JlwTc"/>
    <s v="Wrong"/>
    <x v="76"/>
    <s v="Neo-Soul"/>
    <s v="1eqVgsNjaX6mxDPoefhocT"/>
    <x v="4"/>
    <x v="19"/>
    <n v="0.745"/>
    <n v="0.72799999999999998"/>
    <x v="8"/>
    <x v="9364"/>
    <x v="0"/>
    <x v="29"/>
    <x v="1645"/>
    <x v="0"/>
    <n v="0.22800000000000001"/>
    <n v="0.39"/>
    <n v="120.099"/>
    <n v="130876"/>
  </r>
  <r>
    <s v="4CMrdHWqic0usIZfTrKoI3"/>
    <s v="Easy - Remix"/>
    <x v="2933"/>
    <x v="84"/>
    <s v="07oupZyy8xBQq0RQmXmg5z"/>
    <s v="Easy (Remix)"/>
    <x v="50"/>
    <s v="Neo-Soul"/>
    <s v="1eqVgsNjaX6mxDPoefhocT"/>
    <x v="4"/>
    <x v="19"/>
    <n v="0.79900000000000004"/>
    <n v="0.30099999999999999"/>
    <x v="3"/>
    <x v="7208"/>
    <x v="0"/>
    <x v="209"/>
    <x v="934"/>
    <x v="0"/>
    <n v="8.1600000000000006E-2"/>
    <n v="0.51100000000000001"/>
    <n v="100.026"/>
    <n v="186587"/>
  </r>
  <r>
    <s v="2kt06ZsD735FYBZO8yAAQs"/>
    <s v="Hello Ego"/>
    <x v="7499"/>
    <x v="15"/>
    <s v="2vYEAU3L58qz0d8Mk2JVdi"/>
    <s v="Hello Ego"/>
    <x v="3416"/>
    <s v="Neo-Soul"/>
    <s v="1eqVgsNjaX6mxDPoefhocT"/>
    <x v="4"/>
    <x v="19"/>
    <n v="0.52800000000000002"/>
    <n v="0.46600000000000003"/>
    <x v="8"/>
    <x v="6989"/>
    <x v="0"/>
    <x v="437"/>
    <x v="111"/>
    <x v="0"/>
    <n v="0.22"/>
    <n v="0.41"/>
    <n v="119.13500000000001"/>
    <n v="228133"/>
  </r>
  <r>
    <s v="0pzWCDSuVRX7m95EFOxVa0"/>
    <s v="Drunk Dialing...LODT"/>
    <x v="821"/>
    <x v="4"/>
    <s v="1qgJNWnPIeK9rx7hF8JCPK"/>
    <s v="Over It"/>
    <x v="47"/>
    <s v="Neo-Soul"/>
    <s v="1eqVgsNjaX6mxDPoefhocT"/>
    <x v="4"/>
    <x v="19"/>
    <n v="0.55600000000000005"/>
    <n v="0.437"/>
    <x v="10"/>
    <x v="5806"/>
    <x v="0"/>
    <x v="771"/>
    <x v="570"/>
    <x v="0"/>
    <n v="0.20100000000000001"/>
    <n v="0.112"/>
    <n v="125.66200000000001"/>
    <n v="134440"/>
  </r>
  <r>
    <s v="5zXmmhtXrhDbYnScaYpqZg"/>
    <s v="Imported (with 6LACK)"/>
    <x v="7475"/>
    <x v="23"/>
    <s v="29vt4BpW3GYX7hHCbFkhfg"/>
    <s v="Imported (with 6LACK)"/>
    <x v="1577"/>
    <s v="Neo-Soul"/>
    <s v="1eqVgsNjaX6mxDPoefhocT"/>
    <x v="4"/>
    <x v="19"/>
    <n v="0.72599999999999998"/>
    <n v="0.63600000000000001"/>
    <x v="3"/>
    <x v="7580"/>
    <x v="0"/>
    <x v="84"/>
    <x v="146"/>
    <x v="0"/>
    <n v="0.111"/>
    <n v="0.36199999999999999"/>
    <n v="111.09699999999999"/>
    <n v="225040"/>
  </r>
  <r>
    <s v="4ggwRES3D5oP9NxWd4GGwf"/>
    <s v="Hold You Down"/>
    <x v="8489"/>
    <x v="45"/>
    <s v="3WqhTV5aQq9n3Gp6eu5l0a"/>
    <s v="Chronicles of M.I.K"/>
    <x v="1752"/>
    <s v="Neo-Soul"/>
    <s v="1eqVgsNjaX6mxDPoefhocT"/>
    <x v="4"/>
    <x v="19"/>
    <n v="0.63900000000000001"/>
    <n v="0.48799999999999999"/>
    <x v="8"/>
    <x v="9365"/>
    <x v="0"/>
    <x v="680"/>
    <x v="1108"/>
    <x v="0"/>
    <n v="7.9200000000000007E-2"/>
    <n v="0.312"/>
    <n v="100.02800000000001"/>
    <n v="223242"/>
  </r>
  <r>
    <s v="2dLWb2s1QtgpzAGOaBVa0h"/>
    <s v="1 Question"/>
    <x v="2846"/>
    <x v="27"/>
    <s v="5EK2Kc4pKtcVGUM4Dvz2PQ"/>
    <s v="Practice Makes Paper"/>
    <x v="6"/>
    <s v="Neo-Soul"/>
    <s v="1eqVgsNjaX6mxDPoefhocT"/>
    <x v="4"/>
    <x v="19"/>
    <n v="0.61"/>
    <n v="0.67600000000000005"/>
    <x v="7"/>
    <x v="6376"/>
    <x v="0"/>
    <x v="56"/>
    <x v="271"/>
    <x v="0"/>
    <n v="9.6100000000000005E-2"/>
    <n v="0.46400000000000002"/>
    <n v="90.028000000000006"/>
    <n v="250081"/>
  </r>
  <r>
    <s v="0XUHYxHOOctkSXReILAaJV"/>
    <s v="This Way (Khalid x H.E.R.)"/>
    <x v="44"/>
    <x v="24"/>
    <s v="0C0Vs4XobImmqpr6kIasde"/>
    <s v="SUPERFLY (Original Motion Picture Soundtrack)"/>
    <x v="140"/>
    <s v="Neo-Soul"/>
    <s v="1eqVgsNjaX6mxDPoefhocT"/>
    <x v="4"/>
    <x v="19"/>
    <n v="0.62"/>
    <n v="0.28199999999999997"/>
    <x v="5"/>
    <x v="9366"/>
    <x v="1"/>
    <x v="509"/>
    <x v="2304"/>
    <x v="0"/>
    <n v="0.11899999999999999"/>
    <n v="0.193"/>
    <n v="124.60899999999999"/>
    <n v="211205"/>
  </r>
  <r>
    <s v="20E9JE3J8dHNDj9saOeNgu"/>
    <s v="Losing"/>
    <x v="7451"/>
    <x v="11"/>
    <s v="0pV0Mx07aMApIpF19oSQgY"/>
    <s v="H.E.R."/>
    <x v="267"/>
    <s v="Neo-Soul"/>
    <s v="1eqVgsNjaX6mxDPoefhocT"/>
    <x v="4"/>
    <x v="19"/>
    <n v="0.44"/>
    <n v="0.31"/>
    <x v="6"/>
    <x v="6833"/>
    <x v="1"/>
    <x v="854"/>
    <x v="2209"/>
    <x v="69"/>
    <n v="0.108"/>
    <n v="0.14899999999999999"/>
    <n v="172.672"/>
    <n v="225773"/>
  </r>
  <r>
    <s v="53BX9bScZinfUywOiZdm7z"/>
    <s v="In Between"/>
    <x v="7565"/>
    <x v="14"/>
    <s v="2QF9IT7irnk83GLHbl2hDN"/>
    <s v="In Between"/>
    <x v="3404"/>
    <s v="Neo-Soul"/>
    <s v="1eqVgsNjaX6mxDPoefhocT"/>
    <x v="4"/>
    <x v="19"/>
    <n v="0.47"/>
    <n v="0.29899999999999999"/>
    <x v="2"/>
    <x v="9367"/>
    <x v="1"/>
    <x v="671"/>
    <x v="690"/>
    <x v="1714"/>
    <n v="9.8100000000000007E-2"/>
    <n v="0.50700000000000001"/>
    <n v="84.623999999999995"/>
    <n v="201546"/>
  </r>
  <r>
    <s v="0AtY4uFaYBIl6tAjONkk1Z"/>
    <s v="Your Peace (feat. Lil Baby)"/>
    <x v="8205"/>
    <x v="28"/>
    <s v="26YNa0Q54Ls1DtQbSgrd7v"/>
    <s v="Your Peace"/>
    <x v="53"/>
    <s v="Neo-Soul"/>
    <s v="1eqVgsNjaX6mxDPoefhocT"/>
    <x v="4"/>
    <x v="19"/>
    <n v="0.51800000000000002"/>
    <n v="0.63"/>
    <x v="0"/>
    <x v="969"/>
    <x v="1"/>
    <x v="646"/>
    <x v="3453"/>
    <x v="0"/>
    <n v="0.10100000000000001"/>
    <n v="0.57599999999999996"/>
    <n v="195.958"/>
    <n v="183920"/>
  </r>
  <r>
    <s v="4JSEMSiKPVcIEBQIlmGuI3"/>
    <s v="Simmer (feat. Burna Boy)"/>
    <x v="7509"/>
    <x v="1"/>
    <s v="1l08IrLHEL9QQfsYBEs9MM"/>
    <s v="Simmer (feat. Burna Boy)"/>
    <x v="1324"/>
    <s v="Neo-Soul"/>
    <s v="1eqVgsNjaX6mxDPoefhocT"/>
    <x v="4"/>
    <x v="19"/>
    <n v="0.69499999999999995"/>
    <n v="0.746"/>
    <x v="5"/>
    <x v="7717"/>
    <x v="1"/>
    <x v="826"/>
    <x v="738"/>
    <x v="0"/>
    <n v="0.254"/>
    <n v="0.57599999999999996"/>
    <n v="91.697999999999993"/>
    <n v="167680"/>
  </r>
  <r>
    <s v="1EGrDTfEuAiRzRdxlblpET"/>
    <s v="RPG (feat. 6lack)"/>
    <x v="1279"/>
    <x v="8"/>
    <s v="73ZvpuYhKDr2FW4vlPsTpW"/>
    <s v="While We Wait"/>
    <x v="124"/>
    <s v="Neo-Soul"/>
    <s v="1eqVgsNjaX6mxDPoefhocT"/>
    <x v="4"/>
    <x v="19"/>
    <n v="0.75800000000000001"/>
    <n v="0.53400000000000003"/>
    <x v="3"/>
    <x v="3010"/>
    <x v="1"/>
    <x v="632"/>
    <x v="1779"/>
    <x v="0"/>
    <n v="9.1700000000000004E-2"/>
    <n v="0.71899999999999997"/>
    <n v="132.94"/>
    <n v="236218"/>
  </r>
  <r>
    <s v="5dXI2NV7X2c4anyLFbQdEX"/>
    <s v="Honesty"/>
    <x v="801"/>
    <x v="96"/>
    <s v="6Z5XlgKlOc9FVyM2Nb2Pyo"/>
    <s v="Honesty"/>
    <x v="892"/>
    <s v="Neo-Soul"/>
    <s v="1eqVgsNjaX6mxDPoefhocT"/>
    <x v="4"/>
    <x v="19"/>
    <n v="0.61599999999999999"/>
    <n v="0.20399999999999999"/>
    <x v="0"/>
    <x v="8713"/>
    <x v="1"/>
    <x v="141"/>
    <x v="2736"/>
    <x v="0"/>
    <n v="0.106"/>
    <n v="0.41899999999999998"/>
    <n v="79.825999999999993"/>
    <n v="191000"/>
  </r>
  <r>
    <s v="3UqLP9Cq1DNryqu9scjak0"/>
    <s v="Broke (feat. JID)"/>
    <x v="7558"/>
    <x v="3"/>
    <s v="3hejjJbFsinMBc1KBqF71w"/>
    <s v="Shea Butter Baby"/>
    <x v="1649"/>
    <s v="Neo-Soul"/>
    <s v="1eqVgsNjaX6mxDPoefhocT"/>
    <x v="4"/>
    <x v="19"/>
    <n v="0.89400000000000002"/>
    <n v="0.307"/>
    <x v="2"/>
    <x v="8792"/>
    <x v="1"/>
    <x v="34"/>
    <x v="625"/>
    <x v="0"/>
    <n v="8.3099999999999993E-2"/>
    <n v="0.48"/>
    <n v="120.001"/>
    <n v="242000"/>
  </r>
  <r>
    <s v="5tHy30IHYjYTwln2uBD7Wq"/>
    <s v="Try"/>
    <x v="8490"/>
    <x v="53"/>
    <s v="0LKdbPLeRucqES5EcOrRWp"/>
    <s v="Try"/>
    <x v="433"/>
    <s v="Neo-Soul"/>
    <s v="1eqVgsNjaX6mxDPoefhocT"/>
    <x v="4"/>
    <x v="19"/>
    <n v="0.56200000000000006"/>
    <n v="0.53200000000000003"/>
    <x v="8"/>
    <x v="3341"/>
    <x v="1"/>
    <x v="56"/>
    <x v="334"/>
    <x v="1860"/>
    <n v="7.3400000000000007E-2"/>
    <n v="0.39300000000000002"/>
    <n v="122.14100000000001"/>
    <n v="145500"/>
  </r>
  <r>
    <s v="4nWyekGyIurZRSo0lKhZWH"/>
    <s v="Set You Free (feat. Kelly Price)"/>
    <x v="1327"/>
    <x v="28"/>
    <s v="0JRDNN0AuZZiwyrOWkNDXC"/>
    <s v="Wow... That's Crazy"/>
    <x v="46"/>
    <s v="Neo-Soul"/>
    <s v="1eqVgsNjaX6mxDPoefhocT"/>
    <x v="4"/>
    <x v="19"/>
    <n v="0.64500000000000002"/>
    <n v="0.66700000000000004"/>
    <x v="4"/>
    <x v="8562"/>
    <x v="0"/>
    <x v="46"/>
    <x v="151"/>
    <x v="163"/>
    <n v="0.20599999999999999"/>
    <n v="0.46500000000000002"/>
    <n v="95.168999999999997"/>
    <n v="169000"/>
  </r>
  <r>
    <s v="6sq5mqtS3jwJjvBHALknJH"/>
    <s v="Hair Down (feat. Kendrick Lamar)"/>
    <x v="3061"/>
    <x v="2"/>
    <s v="5w27XydFTwAPV5GjsWya37"/>
    <s v="Hair Down (feat. Kendrick Lamar)"/>
    <x v="123"/>
    <s v="Neo-Soul"/>
    <s v="1eqVgsNjaX6mxDPoefhocT"/>
    <x v="4"/>
    <x v="19"/>
    <n v="0.80400000000000005"/>
    <n v="0.50900000000000001"/>
    <x v="4"/>
    <x v="4419"/>
    <x v="1"/>
    <x v="56"/>
    <x v="406"/>
    <x v="2413"/>
    <n v="0.314"/>
    <n v="0.47199999999999998"/>
    <n v="120.074"/>
    <n v="217006"/>
  </r>
  <r>
    <s v="4zMmqb0pYwX6b0qc0slCoT"/>
    <s v="Only Child"/>
    <x v="688"/>
    <x v="1"/>
    <s v="0vioXPjQ9v9dSkzw5xHrTQ"/>
    <s v="Only Child"/>
    <x v="477"/>
    <s v="Neo-Soul"/>
    <s v="1eqVgsNjaX6mxDPoefhocT"/>
    <x v="4"/>
    <x v="19"/>
    <n v="0.82599999999999996"/>
    <n v="0.36499999999999999"/>
    <x v="2"/>
    <x v="1032"/>
    <x v="0"/>
    <x v="575"/>
    <x v="790"/>
    <x v="159"/>
    <n v="0.186"/>
    <n v="0.80200000000000005"/>
    <n v="85.244"/>
    <n v="239324"/>
  </r>
  <r>
    <s v="03mfJFcTsxfldb0DPI4ygj"/>
    <s v="Comfort Inn Ending (Freestyle)"/>
    <x v="7499"/>
    <x v="20"/>
    <s v="73TNMu44lT0m1h1Nn6Bfiq"/>
    <s v="Sail Out"/>
    <x v="97"/>
    <s v="Neo-Soul"/>
    <s v="1eqVgsNjaX6mxDPoefhocT"/>
    <x v="4"/>
    <x v="19"/>
    <n v="0.501"/>
    <n v="0.30099999999999999"/>
    <x v="11"/>
    <x v="5071"/>
    <x v="1"/>
    <x v="371"/>
    <x v="1884"/>
    <x v="3717"/>
    <n v="0.107"/>
    <n v="0.17899999999999999"/>
    <n v="122.934"/>
    <n v="321827"/>
  </r>
  <r>
    <s v="4nX7yBASMJgtM0F9OC1zTM"/>
    <s v="Out Of The Ordinary"/>
    <x v="8205"/>
    <x v="15"/>
    <s v="4OloUHZpVVLawhX0DpBSrW"/>
    <s v="King of R&amp;B"/>
    <x v="114"/>
    <s v="Neo-Soul"/>
    <s v="1eqVgsNjaX6mxDPoefhocT"/>
    <x v="4"/>
    <x v="19"/>
    <n v="0.72299999999999998"/>
    <n v="0.46400000000000002"/>
    <x v="10"/>
    <x v="132"/>
    <x v="1"/>
    <x v="271"/>
    <x v="348"/>
    <x v="0"/>
    <n v="0.189"/>
    <n v="0.53100000000000003"/>
    <n v="137.983"/>
    <n v="187600"/>
  </r>
  <r>
    <s v="4VlESxa0rw8w54oZDeCP1C"/>
    <s v="Flex"/>
    <x v="8491"/>
    <x v="83"/>
    <s v="6pkpP3YoxpFbD24oFiqsSU"/>
    <s v="Red John - EP"/>
    <x v="147"/>
    <s v="Neo-Soul"/>
    <s v="1eqVgsNjaX6mxDPoefhocT"/>
    <x v="4"/>
    <x v="19"/>
    <n v="0.91400000000000003"/>
    <n v="0.76500000000000001"/>
    <x v="5"/>
    <x v="7588"/>
    <x v="1"/>
    <x v="479"/>
    <x v="1892"/>
    <x v="1028"/>
    <n v="0.11899999999999999"/>
    <n v="0.84399999999999997"/>
    <n v="105.922"/>
    <n v="203833"/>
  </r>
  <r>
    <s v="224EQMt8CpNPV98j9L4iMJ"/>
    <s v="No Lie (feat. WizKid)"/>
    <x v="2869"/>
    <x v="28"/>
    <s v="790qROmQ1y4aPEYLcSkScH"/>
    <s v="Diaspora"/>
    <x v="430"/>
    <s v="Neo-Soul"/>
    <s v="1eqVgsNjaX6mxDPoefhocT"/>
    <x v="4"/>
    <x v="19"/>
    <n v="0.48499999999999999"/>
    <n v="0.48799999999999999"/>
    <x v="9"/>
    <x v="5747"/>
    <x v="1"/>
    <x v="464"/>
    <x v="188"/>
    <x v="1165"/>
    <n v="9.7199999999999995E-2"/>
    <n v="0.26200000000000001"/>
    <n v="77.036000000000001"/>
    <n v="203853"/>
  </r>
  <r>
    <s v="7cdqv6XfTVx1vhMT8Py3Yg"/>
    <s v="Thing Called Love"/>
    <x v="8492"/>
    <x v="20"/>
    <s v="6UKVJcIbw10lI2v8ESUiqk"/>
    <s v="Thing Called Love"/>
    <x v="35"/>
    <s v="Neo-Soul"/>
    <s v="1eqVgsNjaX6mxDPoefhocT"/>
    <x v="4"/>
    <x v="19"/>
    <n v="0.67400000000000004"/>
    <n v="0.41499999999999998"/>
    <x v="10"/>
    <x v="9368"/>
    <x v="1"/>
    <x v="529"/>
    <x v="434"/>
    <x v="0"/>
    <n v="9.8100000000000007E-2"/>
    <n v="0.63200000000000001"/>
    <n v="73.965000000000003"/>
    <n v="197463"/>
  </r>
  <r>
    <s v="270aLuFCbX32hhBr8MQyPM"/>
    <s v="Love U Better (feat. Lil Wayne &amp; The-Dream)"/>
    <x v="2873"/>
    <x v="9"/>
    <s v="7Dj0aaKI4RpehMPqOu56mW"/>
    <s v="Beach House 3"/>
    <x v="153"/>
    <s v="Neo-Soul"/>
    <s v="1eqVgsNjaX6mxDPoefhocT"/>
    <x v="4"/>
    <x v="19"/>
    <n v="0.64500000000000002"/>
    <n v="0.54100000000000004"/>
    <x v="9"/>
    <x v="4281"/>
    <x v="1"/>
    <x v="54"/>
    <x v="1474"/>
    <x v="0"/>
    <n v="0.32500000000000001"/>
    <n v="0.41099999999999998"/>
    <n v="95.061000000000007"/>
    <n v="181880"/>
  </r>
  <r>
    <s v="4XiGKQqbmnMVxDzUj6j3f2"/>
    <s v="Worth It"/>
    <x v="2899"/>
    <x v="34"/>
    <s v="6xxdRevqix78TFbWJpO2AO"/>
    <s v="Worth It"/>
    <x v="138"/>
    <s v="Neo-Soul"/>
    <s v="1eqVgsNjaX6mxDPoefhocT"/>
    <x v="4"/>
    <x v="19"/>
    <n v="0.76400000000000001"/>
    <n v="0.52800000000000002"/>
    <x v="5"/>
    <x v="4221"/>
    <x v="1"/>
    <x v="304"/>
    <x v="1768"/>
    <x v="0"/>
    <n v="8.1100000000000005E-2"/>
    <n v="0.42199999999999999"/>
    <n v="123.93600000000001"/>
    <n v="189253"/>
  </r>
  <r>
    <s v="0mfCH4nfpshBQR9ueZP5eP"/>
    <s v="Girls Need Love (with Drake) - Remix"/>
    <x v="821"/>
    <x v="65"/>
    <s v="3i9w4RgUuxBxUVaarH91kx"/>
    <s v="Girls Need Love (with Drake) [Remix]"/>
    <x v="3745"/>
    <s v="Neo-Soul"/>
    <s v="1eqVgsNjaX6mxDPoefhocT"/>
    <x v="4"/>
    <x v="19"/>
    <n v="0.65600000000000003"/>
    <n v="0.432"/>
    <x v="0"/>
    <x v="8240"/>
    <x v="1"/>
    <x v="1052"/>
    <x v="1970"/>
    <x v="0"/>
    <n v="0.13200000000000001"/>
    <n v="8.9700000000000002E-2"/>
    <n v="97.022000000000006"/>
    <n v="222374"/>
  </r>
  <r>
    <s v="3MsOBg104Lz2M9w2grNRsS"/>
    <s v="Holy Ghost"/>
    <x v="7578"/>
    <x v="73"/>
    <s v="1hl8ShfXIGeCgAsLQCTVPs"/>
    <s v="Holy Ghost"/>
    <x v="280"/>
    <s v="Neo-Soul"/>
    <s v="1eqVgsNjaX6mxDPoefhocT"/>
    <x v="4"/>
    <x v="19"/>
    <n v="0.63700000000000001"/>
    <n v="0.77200000000000002"/>
    <x v="11"/>
    <x v="9369"/>
    <x v="1"/>
    <x v="388"/>
    <x v="2093"/>
    <x v="2175"/>
    <n v="0.187"/>
    <n v="0.7"/>
    <n v="160.93899999999999"/>
    <n v="191786"/>
  </r>
  <r>
    <s v="3JCvjoJdEpnvnY5QxLuUDE"/>
    <s v="Secret (feat. YK Osiris)"/>
    <x v="8493"/>
    <x v="11"/>
    <s v="0vwkR3oybj1mg5jhJK1uuW"/>
    <s v="Tripolar 2"/>
    <x v="419"/>
    <s v="Neo-Soul"/>
    <s v="1eqVgsNjaX6mxDPoefhocT"/>
    <x v="4"/>
    <x v="19"/>
    <n v="0.73799999999999999"/>
    <n v="0.61699999999999999"/>
    <x v="2"/>
    <x v="3692"/>
    <x v="1"/>
    <x v="601"/>
    <x v="2331"/>
    <x v="0"/>
    <n v="0.20100000000000001"/>
    <n v="0.78300000000000003"/>
    <n v="130.096"/>
    <n v="179147"/>
  </r>
  <r>
    <s v="2cezuRJISjaVzjEwO0Sa8f"/>
    <s v="Adore You"/>
    <x v="8494"/>
    <x v="59"/>
    <s v="0itm6GESRoxWj7vaViGUNV"/>
    <s v="Adore You"/>
    <x v="4111"/>
    <s v="Neo-Soul"/>
    <s v="1eqVgsNjaX6mxDPoefhocT"/>
    <x v="4"/>
    <x v="19"/>
    <n v="0.65900000000000003"/>
    <n v="0.66800000000000004"/>
    <x v="10"/>
    <x v="9370"/>
    <x v="1"/>
    <x v="795"/>
    <x v="1895"/>
    <x v="1432"/>
    <n v="0.106"/>
    <n v="0.73599999999999999"/>
    <n v="190.01300000000001"/>
    <n v="209737"/>
  </r>
  <r>
    <s v="6P2Big8I59CgNw5U55h4EF"/>
    <s v="Conclusion"/>
    <x v="8495"/>
    <x v="29"/>
    <s v="6IgmbIhZabdxgXSu6GWVqd"/>
    <s v="Before the Suns Up"/>
    <x v="281"/>
    <s v="Neo-Soul"/>
    <s v="1eqVgsNjaX6mxDPoefhocT"/>
    <x v="4"/>
    <x v="19"/>
    <n v="0.63200000000000001"/>
    <n v="0.46899999999999997"/>
    <x v="0"/>
    <x v="9278"/>
    <x v="1"/>
    <x v="702"/>
    <x v="89"/>
    <x v="1431"/>
    <n v="0.14299999999999999"/>
    <n v="0.44600000000000001"/>
    <n v="83.001000000000005"/>
    <n v="149250"/>
  </r>
  <r>
    <s v="30uQMh0OHHIg74CXSfjAMX"/>
    <s v="God's Will"/>
    <x v="8496"/>
    <x v="67"/>
    <s v="7rh0vsp3OqkogipeTYAXQs"/>
    <s v="God's Will"/>
    <x v="2352"/>
    <s v="Neo-Soul"/>
    <s v="1eqVgsNjaX6mxDPoefhocT"/>
    <x v="4"/>
    <x v="19"/>
    <n v="0.79300000000000004"/>
    <n v="0.84299999999999997"/>
    <x v="8"/>
    <x v="1590"/>
    <x v="1"/>
    <x v="233"/>
    <x v="1405"/>
    <x v="2108"/>
    <n v="0.27800000000000002"/>
    <n v="0.91800000000000004"/>
    <n v="102.00700000000001"/>
    <n v="251507"/>
  </r>
  <r>
    <s v="31er9IGsfFbwqy1pH4aiTP"/>
    <s v="I Have Nothing"/>
    <x v="1650"/>
    <x v="35"/>
    <s v="7JVJlkNNobS0GSoy4tCS96"/>
    <s v="The Bodyguard - Original Soundtrack Album"/>
    <x v="1788"/>
    <s v="Neo-Soul"/>
    <s v="1eqVgsNjaX6mxDPoefhocT"/>
    <x v="4"/>
    <x v="19"/>
    <n v="0.54"/>
    <n v="0.40100000000000002"/>
    <x v="8"/>
    <x v="9371"/>
    <x v="0"/>
    <x v="70"/>
    <x v="568"/>
    <x v="0"/>
    <n v="0.16400000000000001"/>
    <n v="0.24"/>
    <n v="152.97399999999999"/>
    <n v="289160"/>
  </r>
  <r>
    <s v="4Y1YbajyBpcXbccEetJp5L"/>
    <s v="I Don't Need You"/>
    <x v="8497"/>
    <x v="53"/>
    <s v="0jkzJbYsh9K9AHToeh1xn1"/>
    <s v="I Don't Need You"/>
    <x v="45"/>
    <s v="Neo-Soul"/>
    <s v="1eqVgsNjaX6mxDPoefhocT"/>
    <x v="4"/>
    <x v="19"/>
    <n v="0.79400000000000004"/>
    <n v="0.52500000000000002"/>
    <x v="2"/>
    <x v="1898"/>
    <x v="0"/>
    <x v="677"/>
    <x v="89"/>
    <x v="502"/>
    <n v="0.124"/>
    <n v="0.26500000000000001"/>
    <n v="160.119"/>
    <n v="196320"/>
  </r>
  <r>
    <s v="4Y4uQiiC5sucABEUXdVtjq"/>
    <s v="Never That"/>
    <x v="8498"/>
    <x v="83"/>
    <s v="4366aDVhso9ww0NEOH4bQK"/>
    <s v="Aquariuz"/>
    <x v="299"/>
    <s v="Neo-Soul"/>
    <s v="1eqVgsNjaX6mxDPoefhocT"/>
    <x v="4"/>
    <x v="19"/>
    <n v="0.77"/>
    <n v="0.17799999999999999"/>
    <x v="9"/>
    <x v="9372"/>
    <x v="1"/>
    <x v="338"/>
    <x v="77"/>
    <x v="3432"/>
    <n v="0.111"/>
    <n v="0.26200000000000001"/>
    <n v="95.945999999999998"/>
    <n v="128977"/>
  </r>
  <r>
    <s v="3Ov9feZn8zNYiY6apq8Dx3"/>
    <s v="Apart"/>
    <x v="8499"/>
    <x v="82"/>
    <s v="6bSmkNU1EAtaXgWDGLEKGv"/>
    <s v="Apart"/>
    <x v="620"/>
    <s v="Neo-Soul"/>
    <s v="1eqVgsNjaX6mxDPoefhocT"/>
    <x v="4"/>
    <x v="19"/>
    <n v="0.65500000000000003"/>
    <n v="0.55500000000000005"/>
    <x v="5"/>
    <x v="6705"/>
    <x v="1"/>
    <x v="105"/>
    <x v="1277"/>
    <x v="0"/>
    <n v="0.104"/>
    <n v="0.39400000000000002"/>
    <n v="113.001"/>
    <n v="246525"/>
  </r>
  <r>
    <s v="5ebcOd52e1IrKx7y8vkfxp"/>
    <s v="Drama"/>
    <x v="8500"/>
    <x v="82"/>
    <s v="65wCBC78Iszu0FHoTXz6aP"/>
    <s v="Drama"/>
    <x v="3922"/>
    <s v="Neo-Soul"/>
    <s v="1eqVgsNjaX6mxDPoefhocT"/>
    <x v="4"/>
    <x v="19"/>
    <n v="0.748"/>
    <n v="0.51100000000000001"/>
    <x v="6"/>
    <x v="9373"/>
    <x v="1"/>
    <x v="692"/>
    <x v="479"/>
    <x v="0"/>
    <n v="0.105"/>
    <n v="0.249"/>
    <n v="139.98099999999999"/>
    <n v="219481"/>
  </r>
  <r>
    <s v="01J6VdbLfin8BagXInYEIa"/>
    <s v="Risen"/>
    <x v="8501"/>
    <x v="82"/>
    <s v="4Zr2mzXrZFYAOrCYy2Qt1G"/>
    <s v="Risen"/>
    <x v="4112"/>
    <s v="Neo-Soul"/>
    <s v="1eqVgsNjaX6mxDPoefhocT"/>
    <x v="4"/>
    <x v="19"/>
    <n v="0.52900000000000003"/>
    <n v="0.3"/>
    <x v="3"/>
    <x v="9374"/>
    <x v="0"/>
    <x v="291"/>
    <x v="60"/>
    <x v="2237"/>
    <n v="0.111"/>
    <n v="3.6600000000000001E-2"/>
    <n v="120.09099999999999"/>
    <n v="391583"/>
  </r>
  <r>
    <s v="32jcXj1C5zs4IccKkFEf0B"/>
    <s v="Her Vice"/>
    <x v="8502"/>
    <x v="77"/>
    <s v="3xUTcgaPU4IKXBJtTN5gnQ"/>
    <s v="Her Vice"/>
    <x v="1041"/>
    <s v="Neo-Soul"/>
    <s v="1eqVgsNjaX6mxDPoefhocT"/>
    <x v="4"/>
    <x v="19"/>
    <n v="0.71199999999999997"/>
    <n v="0.54100000000000004"/>
    <x v="7"/>
    <x v="6524"/>
    <x v="0"/>
    <x v="160"/>
    <x v="1132"/>
    <x v="2444"/>
    <n v="0.10100000000000001"/>
    <n v="0.48699999999999999"/>
    <n v="119.413"/>
    <n v="232667"/>
  </r>
  <r>
    <s v="1tfVIwrfYAwYS9iHuspdaE"/>
    <s v="Feelings (feat. H.E.R.)"/>
    <x v="7458"/>
    <x v="48"/>
    <s v="2EBTL5uK1kKgfned4R4fdC"/>
    <s v="Just A Sample 2"/>
    <x v="150"/>
    <s v="Neo-Soul"/>
    <s v="1eqVgsNjaX6mxDPoefhocT"/>
    <x v="4"/>
    <x v="19"/>
    <n v="0.498"/>
    <n v="0.72599999999999998"/>
    <x v="3"/>
    <x v="4706"/>
    <x v="1"/>
    <x v="205"/>
    <x v="1466"/>
    <x v="0"/>
    <n v="0.113"/>
    <n v="0.315"/>
    <n v="125.128"/>
    <n v="211920"/>
  </r>
  <r>
    <s v="0hVXuCcriWRGvwMV1r5Yn9"/>
    <s v="I Don't Care (with Justin Bieber)"/>
    <x v="0"/>
    <x v="38"/>
    <s v="3oIFxDIo2fwuk4lwCmFZCx"/>
    <s v="No.6 Collaborations Project"/>
    <x v="13"/>
    <s v="Neo-Soul"/>
    <s v="1eqVgsNjaX6mxDPoefhocT"/>
    <x v="4"/>
    <x v="19"/>
    <n v="0.79800000000000004"/>
    <n v="0.67500000000000004"/>
    <x v="0"/>
    <x v="1205"/>
    <x v="0"/>
    <x v="368"/>
    <x v="895"/>
    <x v="0"/>
    <n v="8.9399999999999993E-2"/>
    <n v="0.84199999999999997"/>
    <n v="101.956"/>
    <n v="219947"/>
  </r>
  <r>
    <s v="4fA1ca0O5tOOYDWt1n0z2d"/>
    <s v="Tungba"/>
    <x v="8503"/>
    <x v="58"/>
    <s v="6MpKNL8E3hEPnsN1u2Y9Ik"/>
    <s v="Make E No Cause Fight"/>
    <x v="170"/>
    <s v="Neo-Soul"/>
    <s v="1eqVgsNjaX6mxDPoefhocT"/>
    <x v="4"/>
    <x v="19"/>
    <n v="0.749"/>
    <n v="0.34599999999999997"/>
    <x v="7"/>
    <x v="1865"/>
    <x v="1"/>
    <x v="1170"/>
    <x v="1835"/>
    <x v="97"/>
    <n v="8.5999999999999993E-2"/>
    <n v="0.80100000000000005"/>
    <n v="203.77600000000001"/>
    <n v="188421"/>
  </r>
  <r>
    <s v="1wN6UMOnoOWqqQ6MY5R09T"/>
    <s v="Heat (feat. Gunna)"/>
    <x v="1472"/>
    <x v="8"/>
    <s v="2gbbHSH4vizMYgfl4F3nH1"/>
    <s v="Heat (feat. Gunna)"/>
    <x v="8"/>
    <s v="Neo-Soul"/>
    <s v="1eqVgsNjaX6mxDPoefhocT"/>
    <x v="4"/>
    <x v="19"/>
    <n v="0.62"/>
    <n v="0.61299999999999999"/>
    <x v="8"/>
    <x v="3568"/>
    <x v="0"/>
    <x v="823"/>
    <x v="2731"/>
    <x v="0"/>
    <n v="0.11700000000000001"/>
    <n v="0.48299999999999998"/>
    <n v="82.43"/>
    <n v="232733"/>
  </r>
  <r>
    <s v="6zl319nC7f5Xnw1tVq0UCK"/>
    <s v="HOLD UP (feat. Queen Naija)"/>
    <x v="8504"/>
    <x v="20"/>
    <s v="5BBWlhEbuaHSVSBAUXGtI3"/>
    <s v="Sorry 4 The Hold Up"/>
    <x v="53"/>
    <s v="Neo-Soul"/>
    <s v="1eqVgsNjaX6mxDPoefhocT"/>
    <x v="4"/>
    <x v="19"/>
    <n v="0.51700000000000002"/>
    <n v="0.57999999999999996"/>
    <x v="2"/>
    <x v="8111"/>
    <x v="1"/>
    <x v="728"/>
    <x v="2271"/>
    <x v="0"/>
    <n v="0.62"/>
    <n v="0.64900000000000002"/>
    <n v="171.505"/>
    <n v="205120"/>
  </r>
  <r>
    <s v="440JHgcmlgu65MbKBg20ba"/>
    <s v="I Know What You Want (feat. Flipmode Squad)"/>
    <x v="3373"/>
    <x v="14"/>
    <s v="7xfoGxTPNTt33IVcWjDrRt"/>
    <s v="It Ain't Safe No More. . ."/>
    <x v="2217"/>
    <s v="Neo-Soul"/>
    <s v="1eqVgsNjaX6mxDPoefhocT"/>
    <x v="4"/>
    <x v="19"/>
    <n v="0.56299999999999994"/>
    <n v="0.751"/>
    <x v="0"/>
    <x v="5599"/>
    <x v="0"/>
    <x v="459"/>
    <x v="40"/>
    <x v="0"/>
    <n v="0.63600000000000001"/>
    <n v="0.48699999999999999"/>
    <n v="85.789000000000001"/>
    <n v="324307"/>
  </r>
  <r>
    <s v="4s2SoSFk0djYAGEijhnBXC"/>
    <s v="Friday"/>
    <x v="8491"/>
    <x v="45"/>
    <s v="4opPH47a9pDfOgkZbAOIw8"/>
    <s v="Friday"/>
    <x v="10"/>
    <s v="Neo-Soul"/>
    <s v="1eqVgsNjaX6mxDPoefhocT"/>
    <x v="4"/>
    <x v="19"/>
    <n v="0.53300000000000003"/>
    <n v="0.59399999999999997"/>
    <x v="6"/>
    <x v="1463"/>
    <x v="1"/>
    <x v="290"/>
    <x v="318"/>
    <x v="1525"/>
    <n v="4.6300000000000001E-2"/>
    <n v="0.19600000000000001"/>
    <n v="105.98699999999999"/>
    <n v="163631"/>
  </r>
  <r>
    <s v="59zN1921ag2pVv80Oz3sWz"/>
    <s v="Love Riddim"/>
    <x v="3796"/>
    <x v="5"/>
    <s v="0FtaeZat9rX3tooDlGtzWM"/>
    <s v="Love Riddim"/>
    <x v="406"/>
    <s v="Neo-Soul"/>
    <s v="1eqVgsNjaX6mxDPoefhocT"/>
    <x v="4"/>
    <x v="19"/>
    <n v="0.78100000000000003"/>
    <n v="0.63300000000000001"/>
    <x v="6"/>
    <x v="1198"/>
    <x v="1"/>
    <x v="743"/>
    <x v="2173"/>
    <x v="2788"/>
    <n v="9.64E-2"/>
    <n v="0.79500000000000004"/>
    <n v="107.074"/>
    <n v="219482"/>
  </r>
  <r>
    <s v="1atQRDIxhLBudv23X8aWPg"/>
    <s v="Lost Without U"/>
    <x v="1179"/>
    <x v="67"/>
    <s v="6neJ8U4pI7Ytvy11O43Hp3"/>
    <s v="The Evolution of Robin Thicke"/>
    <x v="575"/>
    <s v="Neo-Soul"/>
    <s v="1eqVgsNjaX6mxDPoefhocT"/>
    <x v="4"/>
    <x v="19"/>
    <n v="0.66400000000000003"/>
    <n v="0.35099999999999998"/>
    <x v="8"/>
    <x v="9375"/>
    <x v="0"/>
    <x v="326"/>
    <x v="401"/>
    <x v="363"/>
    <n v="0.106"/>
    <n v="0.81599999999999995"/>
    <n v="113.20399999999999"/>
    <n v="254147"/>
  </r>
  <r>
    <s v="5ITIiswssMSAdTJ9ZDEI8D"/>
    <s v="Pilot Jones"/>
    <x v="643"/>
    <x v="15"/>
    <s v="623Ef2ZEB3Njklix4PC0Rs"/>
    <s v="channel ORANGE (Explicit Version)"/>
    <x v="82"/>
    <s v="Neo-Soul"/>
    <s v="1eqVgsNjaX6mxDPoefhocT"/>
    <x v="4"/>
    <x v="19"/>
    <n v="0.39400000000000002"/>
    <n v="0.433"/>
    <x v="4"/>
    <x v="9376"/>
    <x v="0"/>
    <x v="938"/>
    <x v="665"/>
    <x v="2755"/>
    <n v="0.81699999999999995"/>
    <n v="0.39400000000000002"/>
    <n v="118.988"/>
    <n v="184080"/>
  </r>
  <r>
    <s v="277yPUK7wvfkdMQZLSFSVt"/>
    <s v="Let Go"/>
    <x v="8505"/>
    <x v="82"/>
    <s v="3AHuq909tm1TPCb9C6lAXA"/>
    <s v="Voyage"/>
    <x v="63"/>
    <s v="Neo-Soul"/>
    <s v="1eqVgsNjaX6mxDPoefhocT"/>
    <x v="4"/>
    <x v="19"/>
    <n v="0.73899999999999999"/>
    <n v="0.45700000000000002"/>
    <x v="10"/>
    <x v="9377"/>
    <x v="1"/>
    <x v="950"/>
    <x v="899"/>
    <x v="134"/>
    <n v="0.112"/>
    <n v="0.41"/>
    <n v="141.96700000000001"/>
    <n v="162717"/>
  </r>
  <r>
    <s v="3Ku9kSWtDQPC8bSWpHR7z0"/>
    <s v="That's Why I Love You (feat. Sabrina Claudio)"/>
    <x v="3061"/>
    <x v="8"/>
    <s v="5zUDvKAyEKkrhYLWJJWGPQ"/>
    <s v="Chasing Summer"/>
    <x v="148"/>
    <s v="Neo-Soul"/>
    <s v="1eqVgsNjaX6mxDPoefhocT"/>
    <x v="4"/>
    <x v="19"/>
    <n v="0.63400000000000001"/>
    <n v="0.496"/>
    <x v="11"/>
    <x v="271"/>
    <x v="1"/>
    <x v="592"/>
    <x v="227"/>
    <x v="0"/>
    <n v="0.13"/>
    <n v="0.54600000000000004"/>
    <n v="119.627"/>
    <n v="241747"/>
  </r>
  <r>
    <s v="63iZvr19gFAToQJdY7Sysn"/>
    <s v="Dreams, Fairytales, Fantasies (feat. Brent Faiyaz &amp; Salaam Remi)"/>
    <x v="3050"/>
    <x v="97"/>
    <s v="0Q3h1Bm5T7QPo8lI1S9mT6"/>
    <s v="Floor Seats"/>
    <x v="10"/>
    <s v="Neo-Soul"/>
    <s v="1eqVgsNjaX6mxDPoefhocT"/>
    <x v="4"/>
    <x v="19"/>
    <n v="0.73699999999999999"/>
    <n v="0.59699999999999998"/>
    <x v="3"/>
    <x v="4909"/>
    <x v="0"/>
    <x v="326"/>
    <x v="117"/>
    <x v="0"/>
    <n v="0.13"/>
    <n v="0.44800000000000001"/>
    <n v="92.049000000000007"/>
    <n v="222987"/>
  </r>
  <r>
    <s v="3J5fFQ0PxfKQU5putEvUoM"/>
    <s v="New Sky (feat. Kadhja Bonet)"/>
    <x v="3061"/>
    <x v="15"/>
    <s v="5zUDvKAyEKkrhYLWJJWGPQ"/>
    <s v="Chasing Summer"/>
    <x v="148"/>
    <s v="Neo-Soul"/>
    <s v="1eqVgsNjaX6mxDPoefhocT"/>
    <x v="4"/>
    <x v="19"/>
    <n v="0.60799999999999998"/>
    <n v="0.65100000000000002"/>
    <x v="5"/>
    <x v="4496"/>
    <x v="1"/>
    <x v="126"/>
    <x v="621"/>
    <x v="1843"/>
    <n v="0.151"/>
    <n v="0.252"/>
    <n v="89.096999999999994"/>
    <n v="191973"/>
  </r>
  <r>
    <s v="0ND36delZlYUcwNaCk9Uf5"/>
    <s v="holy terrain"/>
    <x v="640"/>
    <x v="20"/>
    <s v="1hDlZBsaWOz8St9iioQF0y"/>
    <s v="holy terrain"/>
    <x v="2346"/>
    <s v="Neo-Soul"/>
    <s v="1eqVgsNjaX6mxDPoefhocT"/>
    <x v="4"/>
    <x v="19"/>
    <n v="0.53400000000000003"/>
    <n v="0.57799999999999996"/>
    <x v="3"/>
    <x v="4871"/>
    <x v="1"/>
    <x v="317"/>
    <x v="1189"/>
    <x v="3399"/>
    <n v="0.11899999999999999"/>
    <n v="0.252"/>
    <n v="159.83199999999999"/>
    <n v="243000"/>
  </r>
  <r>
    <s v="6pxElwU80zhjbCC77Vn8EI"/>
    <s v="Movie"/>
    <x v="1918"/>
    <x v="0"/>
    <s v="28enuddLPEA914scE6Drvk"/>
    <s v="Geography"/>
    <x v="91"/>
    <s v="Neo-Soul Guitar"/>
    <s v="0aS9YCNTNrDiMNa9tT49RG"/>
    <x v="4"/>
    <x v="19"/>
    <n v="0.78500000000000003"/>
    <n v="0.379"/>
    <x v="3"/>
    <x v="1085"/>
    <x v="0"/>
    <x v="328"/>
    <x v="642"/>
    <x v="3051"/>
    <n v="0.26700000000000002"/>
    <n v="0.182"/>
    <n v="122.04300000000001"/>
    <n v="357357"/>
  </r>
  <r>
    <s v="32gaGfRgDMrMtcpCqF078U"/>
    <s v="Morning Dew"/>
    <x v="1941"/>
    <x v="7"/>
    <s v="5mORcyeS8dLdJA7jRjx2Pn"/>
    <s v="Morning Dew"/>
    <x v="401"/>
    <s v="Neo-Soul Guitar"/>
    <s v="0aS9YCNTNrDiMNa9tT49RG"/>
    <x v="4"/>
    <x v="19"/>
    <n v="0.68600000000000005"/>
    <n v="0.33200000000000002"/>
    <x v="10"/>
    <x v="3016"/>
    <x v="0"/>
    <x v="432"/>
    <x v="1856"/>
    <x v="1749"/>
    <n v="0.107"/>
    <n v="7.4499999999999997E-2"/>
    <n v="80.994"/>
    <n v="237037"/>
  </r>
  <r>
    <s v="0PwaDQfnz4J8WF8221gv7n"/>
    <s v="Like Someone In Love"/>
    <x v="7560"/>
    <x v="20"/>
    <s v="5UFBJXQtytWA9vfaO2DxLx"/>
    <s v="A Song For Every Moon"/>
    <x v="2341"/>
    <s v="Neo-Soul Guitar"/>
    <s v="0aS9YCNTNrDiMNa9tT49RG"/>
    <x v="4"/>
    <x v="19"/>
    <n v="0.59699999999999998"/>
    <n v="0.46200000000000002"/>
    <x v="9"/>
    <x v="5819"/>
    <x v="0"/>
    <x v="40"/>
    <x v="730"/>
    <x v="3532"/>
    <n v="0.11"/>
    <n v="0.377"/>
    <n v="71.578000000000003"/>
    <n v="143888"/>
  </r>
  <r>
    <s v="3griMd2FSimhnvHWOveakD"/>
    <s v="She Said"/>
    <x v="8440"/>
    <x v="48"/>
    <s v="1m4KugXjLp5MNhCt3Jba0p"/>
    <s v="She Said"/>
    <x v="4113"/>
    <s v="Neo-Soul Guitar"/>
    <s v="0aS9YCNTNrDiMNa9tT49RG"/>
    <x v="4"/>
    <x v="19"/>
    <n v="0.78200000000000003"/>
    <n v="0.42199999999999999"/>
    <x v="5"/>
    <x v="5933"/>
    <x v="1"/>
    <x v="977"/>
    <x v="2621"/>
    <x v="4074"/>
    <n v="0.11899999999999999"/>
    <n v="0.50900000000000001"/>
    <n v="87.090999999999994"/>
    <n v="179310"/>
  </r>
  <r>
    <s v="2KOmUz4XLr5vNpgQNdJq7r"/>
    <s v="She Loves Me Not"/>
    <x v="8506"/>
    <x v="48"/>
    <s v="4mWwfIvbE7HUhtmoPb8qYy"/>
    <s v="She Loves Me Not"/>
    <x v="1608"/>
    <s v="Neo-Soul Guitar"/>
    <s v="0aS9YCNTNrDiMNa9tT49RG"/>
    <x v="4"/>
    <x v="19"/>
    <n v="0.66800000000000004"/>
    <n v="0.42399999999999999"/>
    <x v="7"/>
    <x v="1488"/>
    <x v="0"/>
    <x v="689"/>
    <x v="1999"/>
    <x v="16"/>
    <n v="0.11"/>
    <n v="0.55000000000000004"/>
    <n v="80.55"/>
    <n v="134376"/>
  </r>
  <r>
    <s v="2WGE7LzTfdiOPDfPcxGVCN"/>
    <s v="Catalina (feat. Tom Terrell)"/>
    <x v="8507"/>
    <x v="95"/>
    <s v="6sqoYrqQFWonc33GsRZSvh"/>
    <s v="The Elevator Album"/>
    <x v="2076"/>
    <s v="Neo-Soul Guitar"/>
    <s v="0aS9YCNTNrDiMNa9tT49RG"/>
    <x v="4"/>
    <x v="19"/>
    <n v="0.70499999999999996"/>
    <n v="0.254"/>
    <x v="2"/>
    <x v="9378"/>
    <x v="1"/>
    <x v="800"/>
    <x v="3216"/>
    <x v="1568"/>
    <n v="0.11"/>
    <n v="0.45800000000000002"/>
    <n v="87.048000000000002"/>
    <n v="247015"/>
  </r>
  <r>
    <s v="2eGFixlUmSK3Yei80riTVe"/>
    <s v="Wake Up This Day"/>
    <x v="1918"/>
    <x v="20"/>
    <s v="5IW5ko3B1W5doRD3YH9DV8"/>
    <s v="Beat Tape 2"/>
    <x v="446"/>
    <s v="Neo-Soul Guitar"/>
    <s v="0aS9YCNTNrDiMNa9tT49RG"/>
    <x v="4"/>
    <x v="19"/>
    <n v="0.73399999999999999"/>
    <n v="0.47899999999999998"/>
    <x v="8"/>
    <x v="8802"/>
    <x v="1"/>
    <x v="405"/>
    <x v="2105"/>
    <x v="4390"/>
    <n v="8.5900000000000004E-2"/>
    <n v="0.40899999999999997"/>
    <n v="90.028999999999996"/>
    <n v="229238"/>
  </r>
  <r>
    <s v="7hiOhyoRgB7ycVsiNz2ipM"/>
    <s v="Thank You"/>
    <x v="8508"/>
    <x v="21"/>
    <s v="6KOSeG4bi6XumFRVh2tHwi"/>
    <s v="Thank You"/>
    <x v="141"/>
    <s v="Neo-Soul Guitar"/>
    <s v="0aS9YCNTNrDiMNa9tT49RG"/>
    <x v="4"/>
    <x v="19"/>
    <n v="0.85599999999999998"/>
    <n v="0.21299999999999999"/>
    <x v="10"/>
    <x v="9379"/>
    <x v="0"/>
    <x v="272"/>
    <x v="1490"/>
    <x v="47"/>
    <n v="0.107"/>
    <n v="0.20599999999999999"/>
    <n v="81.998999999999995"/>
    <n v="206867"/>
  </r>
  <r>
    <s v="7FxzgizJRGTQ3fxUqfvljg"/>
    <s v="Bad Bad News"/>
    <x v="8509"/>
    <x v="9"/>
    <s v="7J9fifadXb0PPSBWXctbi8"/>
    <s v="Good Thing"/>
    <x v="155"/>
    <s v="Neo-Soul Guitar"/>
    <s v="0aS9YCNTNrDiMNa9tT49RG"/>
    <x v="4"/>
    <x v="19"/>
    <n v="0.78100000000000003"/>
    <n v="0.629"/>
    <x v="5"/>
    <x v="5972"/>
    <x v="1"/>
    <x v="805"/>
    <x v="233"/>
    <x v="1841"/>
    <n v="8.8099999999999998E-2"/>
    <n v="0.69299999999999995"/>
    <n v="111.97499999999999"/>
    <n v="207307"/>
  </r>
  <r>
    <s v="1DoS5ql0TW3ejjJGHbsAmz"/>
    <s v="Tadow"/>
    <x v="7710"/>
    <x v="37"/>
    <s v="66q4QLWTKxEZnADbRRTnSd"/>
    <s v="Tadow"/>
    <x v="397"/>
    <s v="Neo-Soul Guitar"/>
    <s v="0aS9YCNTNrDiMNa9tT49RG"/>
    <x v="4"/>
    <x v="19"/>
    <n v="0.71899999999999997"/>
    <n v="0.48699999999999999"/>
    <x v="10"/>
    <x v="3458"/>
    <x v="1"/>
    <x v="259"/>
    <x v="1845"/>
    <x v="4245"/>
    <n v="9.5799999999999996E-2"/>
    <n v="0.34499999999999997"/>
    <n v="121.729"/>
    <n v="301639"/>
  </r>
  <r>
    <s v="1nlSd6Rqq5pL7BE3yfO6QF"/>
    <s v="Old Graffiti"/>
    <x v="8510"/>
    <x v="29"/>
    <s v="40phn9ROeEnZZYBRRc8DoZ"/>
    <s v="Old Graffiti"/>
    <x v="431"/>
    <s v="Neo-Soul Guitar"/>
    <s v="0aS9YCNTNrDiMNa9tT49RG"/>
    <x v="4"/>
    <x v="19"/>
    <n v="0.63900000000000001"/>
    <n v="0.91400000000000003"/>
    <x v="9"/>
    <x v="2377"/>
    <x v="1"/>
    <x v="128"/>
    <x v="745"/>
    <x v="1392"/>
    <n v="3.8199999999999998E-2"/>
    <n v="0.96599999999999997"/>
    <n v="94.822999999999993"/>
    <n v="208853"/>
  </r>
  <r>
    <s v="1RxUJSZWgxUBMAk26fnFfl"/>
    <s v="By the Pool"/>
    <x v="8511"/>
    <x v="54"/>
    <s v="5zH6qSkGxahgySynLjyhKd"/>
    <s v="Morning Glow"/>
    <x v="124"/>
    <s v="Neo-Soul Guitar"/>
    <s v="0aS9YCNTNrDiMNa9tT49RG"/>
    <x v="4"/>
    <x v="19"/>
    <n v="0.77800000000000002"/>
    <n v="0.193"/>
    <x v="6"/>
    <x v="5804"/>
    <x v="1"/>
    <x v="204"/>
    <x v="2226"/>
    <x v="2203"/>
    <n v="0.111"/>
    <n v="0.38100000000000001"/>
    <n v="76.016999999999996"/>
    <n v="201690"/>
  </r>
  <r>
    <s v="6bxtai04eVsvV7IZGqOXMy"/>
    <s v="Mornin Dew"/>
    <x v="1935"/>
    <x v="21"/>
    <s v="1HRzxvSMJSc6sNHrU2JA1W"/>
    <s v="Satin Psicodelic"/>
    <x v="1354"/>
    <s v="Neo-Soul Guitar"/>
    <s v="0aS9YCNTNrDiMNa9tT49RG"/>
    <x v="4"/>
    <x v="19"/>
    <n v="0.47099999999999997"/>
    <n v="0.46600000000000003"/>
    <x v="3"/>
    <x v="2493"/>
    <x v="1"/>
    <x v="469"/>
    <x v="485"/>
    <x v="1765"/>
    <n v="0.121"/>
    <n v="0.104"/>
    <n v="102.988"/>
    <n v="324130"/>
  </r>
  <r>
    <s v="4RmpVLrhOkLMyxqg3WqRsS"/>
    <s v="Temptations"/>
    <x v="8512"/>
    <x v="68"/>
    <s v="6l0duWMEDj9kYlVuis06IR"/>
    <s v="Temptations"/>
    <x v="409"/>
    <s v="Neo-Soul Guitar"/>
    <s v="0aS9YCNTNrDiMNa9tT49RG"/>
    <x v="4"/>
    <x v="19"/>
    <n v="0.78800000000000003"/>
    <n v="0.43099999999999999"/>
    <x v="5"/>
    <x v="2453"/>
    <x v="1"/>
    <x v="589"/>
    <x v="1842"/>
    <x v="4391"/>
    <n v="0.151"/>
    <n v="0.71899999999999997"/>
    <n v="96.063000000000002"/>
    <n v="170710"/>
  </r>
  <r>
    <s v="4bdfIfhw6McKwL9W233Ptz"/>
    <s v="Laguna Limited"/>
    <x v="8513"/>
    <x v="10"/>
    <s v="2GUIdrl9gBIQLZMWj0bzF4"/>
    <s v="Laguna Limited"/>
    <x v="24"/>
    <s v="Neo-Soul Guitar"/>
    <s v="0aS9YCNTNrDiMNa9tT49RG"/>
    <x v="4"/>
    <x v="19"/>
    <n v="0.56599999999999995"/>
    <n v="0.188"/>
    <x v="2"/>
    <x v="9380"/>
    <x v="1"/>
    <x v="161"/>
    <x v="944"/>
    <x v="537"/>
    <n v="0.10199999999999999"/>
    <n v="3.7600000000000001E-2"/>
    <n v="59.055999999999997"/>
    <n v="224696"/>
  </r>
  <r>
    <s v="0D1mT1OcWVqqFg629clZZc"/>
    <s v="Monsters in Your Bedroom"/>
    <x v="8514"/>
    <x v="93"/>
    <s v="0T38BbSP8f30R1Fq54Sx2h"/>
    <s v="Monsters in Your Bedroom"/>
    <x v="159"/>
    <s v="Neo-Soul Guitar"/>
    <s v="0aS9YCNTNrDiMNa9tT49RG"/>
    <x v="4"/>
    <x v="19"/>
    <n v="0.64900000000000002"/>
    <n v="0.51400000000000001"/>
    <x v="9"/>
    <x v="4140"/>
    <x v="1"/>
    <x v="140"/>
    <x v="1316"/>
    <x v="173"/>
    <n v="0.182"/>
    <n v="0.23300000000000001"/>
    <n v="52.654000000000003"/>
    <n v="164051"/>
  </r>
  <r>
    <s v="7fCzmX69Ksgsc6ogGRhPlp"/>
    <s v="As Long As I Got You"/>
    <x v="2569"/>
    <x v="56"/>
    <s v="2jFuQqJq7DY9mMqfvgADFU"/>
    <s v="Destination"/>
    <x v="271"/>
    <s v="Neo-Soul Guitar"/>
    <s v="0aS9YCNTNrDiMNa9tT49RG"/>
    <x v="4"/>
    <x v="19"/>
    <n v="0.57399999999999995"/>
    <n v="0.45300000000000001"/>
    <x v="4"/>
    <x v="5702"/>
    <x v="0"/>
    <x v="202"/>
    <x v="2164"/>
    <x v="1599"/>
    <n v="0.111"/>
    <n v="0.503"/>
    <n v="84.027000000000001"/>
    <n v="217143"/>
  </r>
  <r>
    <s v="2k9N4caeCIJLOWwWwssrEM"/>
    <s v="Easily"/>
    <x v="7560"/>
    <x v="23"/>
    <s v="5UFBJXQtytWA9vfaO2DxLx"/>
    <s v="A Song For Every Moon"/>
    <x v="2341"/>
    <s v="Neo-Soul Guitar"/>
    <s v="0aS9YCNTNrDiMNa9tT49RG"/>
    <x v="4"/>
    <x v="19"/>
    <n v="0.77200000000000002"/>
    <n v="0.25600000000000001"/>
    <x v="3"/>
    <x v="8753"/>
    <x v="1"/>
    <x v="285"/>
    <x v="974"/>
    <x v="3757"/>
    <n v="0.14399999999999999"/>
    <n v="0.35699999999999998"/>
    <n v="118.902"/>
    <n v="210240"/>
  </r>
  <r>
    <s v="51zC0cKP0zSmXgj4kgfbl0"/>
    <s v="thank u, next"/>
    <x v="8515"/>
    <x v="74"/>
    <s v="3Y1J65yjaAkqmV52TogmnL"/>
    <s v="thank u, next"/>
    <x v="1579"/>
    <s v="Neo-Soul Guitar"/>
    <s v="0aS9YCNTNrDiMNa9tT49RG"/>
    <x v="4"/>
    <x v="19"/>
    <n v="0.56599999999999995"/>
    <n v="0.48699999999999999"/>
    <x v="0"/>
    <x v="4418"/>
    <x v="0"/>
    <x v="307"/>
    <x v="894"/>
    <x v="0"/>
    <n v="9.69E-2"/>
    <n v="0.41399999999999998"/>
    <n v="98.025000000000006"/>
    <n v="193447"/>
  </r>
  <r>
    <s v="2n3ufKl2OG7Ul4G5cq35aq"/>
    <s v="Get to You Again"/>
    <x v="8434"/>
    <x v="28"/>
    <s v="4MfcRxYTr9mGvAKNSt47E5"/>
    <s v="Get to You Again"/>
    <x v="32"/>
    <s v="Neo-Soul Guitar"/>
    <s v="0aS9YCNTNrDiMNa9tT49RG"/>
    <x v="4"/>
    <x v="19"/>
    <n v="0.499"/>
    <n v="0.42899999999999999"/>
    <x v="11"/>
    <x v="9381"/>
    <x v="0"/>
    <x v="377"/>
    <x v="146"/>
    <x v="3374"/>
    <n v="0.33400000000000002"/>
    <n v="0.27700000000000002"/>
    <n v="117.751"/>
    <n v="267450"/>
  </r>
  <r>
    <s v="6YKb5UMzDOtfCfbPvJZ8XT"/>
    <s v="Changes"/>
    <x v="8459"/>
    <x v="3"/>
    <s v="08pHRn1ZgMwa4p6gDNrR2W"/>
    <s v="Changes"/>
    <x v="2314"/>
    <s v="Neo-Soul Guitar"/>
    <s v="0aS9YCNTNrDiMNa9tT49RG"/>
    <x v="4"/>
    <x v="19"/>
    <n v="0.47399999999999998"/>
    <n v="0.28299999999999997"/>
    <x v="0"/>
    <x v="5784"/>
    <x v="1"/>
    <x v="321"/>
    <x v="889"/>
    <x v="4392"/>
    <n v="8.6999999999999994E-2"/>
    <n v="0.437"/>
    <n v="80.335999999999999"/>
    <n v="228571"/>
  </r>
  <r>
    <s v="5xgvMrYYHTIEtx7w1LEAn0"/>
    <s v="Line by Line"/>
    <x v="2482"/>
    <x v="14"/>
    <s v="3fDdOIF7E21vyLWazAE2zV"/>
    <s v="Line by Line"/>
    <x v="57"/>
    <s v="Neo-Soul Guitar"/>
    <s v="0aS9YCNTNrDiMNa9tT49RG"/>
    <x v="4"/>
    <x v="19"/>
    <n v="0.82699999999999996"/>
    <n v="0.49099999999999999"/>
    <x v="1"/>
    <x v="1961"/>
    <x v="1"/>
    <x v="272"/>
    <x v="2155"/>
    <x v="2190"/>
    <n v="0.29199999999999998"/>
    <n v="0.64700000000000002"/>
    <n v="93.019000000000005"/>
    <n v="237787"/>
  </r>
  <r>
    <s v="1UBCUQp3areFyJZjTwLz9g"/>
    <s v="Cool Side Of The Pillow"/>
    <x v="8516"/>
    <x v="26"/>
    <s v="03M84CyX5c1KFygf2lXQod"/>
    <s v="Cool Side Of The Pillow"/>
    <x v="1623"/>
    <s v="Neo-Soul Guitar"/>
    <s v="0aS9YCNTNrDiMNa9tT49RG"/>
    <x v="4"/>
    <x v="19"/>
    <n v="0.47899999999999998"/>
    <n v="0.64600000000000002"/>
    <x v="5"/>
    <x v="8099"/>
    <x v="1"/>
    <x v="945"/>
    <x v="202"/>
    <x v="0"/>
    <n v="0.17399999999999999"/>
    <n v="0.36899999999999999"/>
    <n v="149.096"/>
    <n v="223782"/>
  </r>
  <r>
    <s v="02CygBCQOIyEuhNZqHHcNx"/>
    <s v="It Runs Through Me"/>
    <x v="1918"/>
    <x v="1"/>
    <s v="28enuddLPEA914scE6Drvk"/>
    <s v="Geography"/>
    <x v="91"/>
    <s v="Neo-Soul Guitar"/>
    <s v="0aS9YCNTNrDiMNa9tT49RG"/>
    <x v="4"/>
    <x v="19"/>
    <n v="0.80200000000000005"/>
    <n v="0.60699999999999998"/>
    <x v="1"/>
    <x v="2988"/>
    <x v="1"/>
    <x v="912"/>
    <x v="569"/>
    <x v="1757"/>
    <n v="0.246"/>
    <n v="0.27400000000000002"/>
    <n v="96.915999999999997"/>
    <n v="261881"/>
  </r>
  <r>
    <s v="71NeNcFTkxPPaGf1Er96Ss"/>
    <s v="Best Friend"/>
    <x v="8517"/>
    <x v="48"/>
    <s v="4v0PJ8DuRyQtWTAiUtQYhw"/>
    <s v="Thoughts &amp; Moments Vol. 1 Mixtape"/>
    <x v="76"/>
    <s v="Neo-Soul Guitar"/>
    <s v="0aS9YCNTNrDiMNa9tT49RG"/>
    <x v="4"/>
    <x v="19"/>
    <n v="0.70799999999999996"/>
    <n v="0.48799999999999999"/>
    <x v="2"/>
    <x v="9255"/>
    <x v="0"/>
    <x v="386"/>
    <x v="2657"/>
    <x v="0"/>
    <n v="8.2299999999999998E-2"/>
    <n v="0.77400000000000002"/>
    <n v="160.083"/>
    <n v="219066"/>
  </r>
  <r>
    <s v="4UZlEcQmkAeh4mYokk8TNs"/>
    <s v="Let's Ride"/>
    <x v="3856"/>
    <x v="16"/>
    <s v="2SGHbXwTsuIOoAdBPsnIDW"/>
    <s v="Amplified"/>
    <x v="4114"/>
    <s v="Neo-Soul Guitar"/>
    <s v="0aS9YCNTNrDiMNa9tT49RG"/>
    <x v="4"/>
    <x v="19"/>
    <n v="0.77500000000000002"/>
    <n v="0.79500000000000004"/>
    <x v="5"/>
    <x v="1262"/>
    <x v="0"/>
    <x v="511"/>
    <x v="11"/>
    <x v="184"/>
    <n v="4.1099999999999998E-2"/>
    <n v="0.79600000000000004"/>
    <n v="95.212000000000003"/>
    <n v="246493"/>
  </r>
  <r>
    <s v="2N0rHlYG5N4fN9HnVis9yj"/>
    <s v="Old Fashioned"/>
    <x v="7560"/>
    <x v="5"/>
    <s v="4hS6YtCIkN95pOeGLDsGI0"/>
    <s v="Old Fashioned"/>
    <x v="477"/>
    <s v="Neo-Soul Guitar"/>
    <s v="0aS9YCNTNrDiMNa9tT49RG"/>
    <x v="4"/>
    <x v="19"/>
    <n v="0.74"/>
    <n v="0.24199999999999999"/>
    <x v="7"/>
    <x v="615"/>
    <x v="0"/>
    <x v="51"/>
    <x v="2677"/>
    <x v="1386"/>
    <n v="9.7199999999999995E-2"/>
    <n v="0.33100000000000002"/>
    <n v="131.98699999999999"/>
    <n v="199904"/>
  </r>
  <r>
    <s v="7LNI08YZRk67lg7KaPABfg"/>
    <s v="Crazy Dream"/>
    <x v="1918"/>
    <x v="19"/>
    <s v="3QaujyUDkMoPwWLF79ibGC"/>
    <s v="Crazy Dream"/>
    <x v="4115"/>
    <s v="Neo-Soul Guitar"/>
    <s v="0aS9YCNTNrDiMNa9tT49RG"/>
    <x v="4"/>
    <x v="19"/>
    <n v="0.85199999999999998"/>
    <n v="0.66400000000000003"/>
    <x v="10"/>
    <x v="5278"/>
    <x v="0"/>
    <x v="317"/>
    <x v="77"/>
    <x v="620"/>
    <n v="7.3700000000000002E-2"/>
    <n v="0.14799999999999999"/>
    <n v="95.814999999999998"/>
    <n v="212044"/>
  </r>
  <r>
    <s v="31r4XPhPlpEdRo8LhubYUc"/>
    <s v="I Remember"/>
    <x v="8517"/>
    <x v="61"/>
    <s v="4vYdOJfPND4TFbeMMnJ0f1"/>
    <s v="Memories"/>
    <x v="966"/>
    <s v="Neo-Soul Guitar"/>
    <s v="0aS9YCNTNrDiMNa9tT49RG"/>
    <x v="4"/>
    <x v="19"/>
    <n v="0.69499999999999995"/>
    <n v="0.55800000000000005"/>
    <x v="9"/>
    <x v="995"/>
    <x v="0"/>
    <x v="914"/>
    <x v="334"/>
    <x v="0"/>
    <n v="0.10100000000000001"/>
    <n v="0.76800000000000002"/>
    <n v="171.887"/>
    <n v="271747"/>
  </r>
  <r>
    <s v="0PZRlp2wrQDausamlangtw"/>
    <s v="Under"/>
    <x v="8434"/>
    <x v="7"/>
    <s v="02dq5KH5htRQNedTyplLu8"/>
    <s v="Something to Feel"/>
    <x v="902"/>
    <s v="Neo-Soul Guitar"/>
    <s v="0aS9YCNTNrDiMNa9tT49RG"/>
    <x v="4"/>
    <x v="19"/>
    <n v="0.73199999999999998"/>
    <n v="0.36599999999999999"/>
    <x v="11"/>
    <x v="2335"/>
    <x v="1"/>
    <x v="345"/>
    <x v="1080"/>
    <x v="4393"/>
    <n v="0.19400000000000001"/>
    <n v="0.54400000000000004"/>
    <n v="85.909000000000006"/>
    <n v="225866"/>
  </r>
  <r>
    <s v="31htr8LdFPA4EcpIynnWgf"/>
    <s v="In the Moment"/>
    <x v="8518"/>
    <x v="40"/>
    <s v="0PaXz8dXSmPV6Adtyt6DcG"/>
    <s v="In the Moment - EP"/>
    <x v="186"/>
    <s v="Neo-Soul Guitar"/>
    <s v="0aS9YCNTNrDiMNa9tT49RG"/>
    <x v="4"/>
    <x v="19"/>
    <n v="0.80600000000000005"/>
    <n v="0.38300000000000001"/>
    <x v="2"/>
    <x v="8812"/>
    <x v="1"/>
    <x v="638"/>
    <x v="574"/>
    <x v="1929"/>
    <n v="7.8100000000000003E-2"/>
    <n v="0.39300000000000002"/>
    <n v="90.043000000000006"/>
    <n v="200020"/>
  </r>
  <r>
    <s v="6sVSbqlpbATtUEOGC4XNLh"/>
    <s v="Trip 5"/>
    <x v="8519"/>
    <x v="61"/>
    <s v="6I5PK3PCQhOQHRwBHgCVfQ"/>
    <s v="Acid R&amp;B Vol. 1"/>
    <x v="405"/>
    <s v="NEO SOUL GUITAR"/>
    <s v="0r5ojPhjqGVq21oQR13UJy"/>
    <x v="4"/>
    <x v="19"/>
    <n v="0.74399999999999999"/>
    <n v="0.40600000000000003"/>
    <x v="7"/>
    <x v="1575"/>
    <x v="1"/>
    <x v="293"/>
    <x v="2291"/>
    <x v="1195"/>
    <n v="7.7899999999999997E-2"/>
    <n v="0.49399999999999999"/>
    <n v="80.001000000000005"/>
    <n v="142359"/>
  </r>
  <r>
    <s v="51rPRW8NjxZoWPPjnRGzHw"/>
    <s v="Tadow"/>
    <x v="7710"/>
    <x v="34"/>
    <s v="2wqG59dVVQlJaxoO7N0LJt"/>
    <s v="Lady Lady"/>
    <x v="171"/>
    <s v="NEO SOUL GUITAR"/>
    <s v="0r5ojPhjqGVq21oQR13UJy"/>
    <x v="4"/>
    <x v="19"/>
    <n v="0.70399999999999996"/>
    <n v="0.48699999999999999"/>
    <x v="10"/>
    <x v="2518"/>
    <x v="1"/>
    <x v="259"/>
    <x v="1404"/>
    <x v="4394"/>
    <n v="0.111"/>
    <n v="0.313"/>
    <n v="121.726"/>
    <n v="301893"/>
  </r>
  <r>
    <s v="5EUPK2x1wJ5bERxjQ47lKv"/>
    <s v="I Wish"/>
    <x v="1918"/>
    <x v="21"/>
    <s v="5WeI0airp8xZmmalIwKtNP"/>
    <s v="I Wish"/>
    <x v="4116"/>
    <s v="NEO SOUL GUITAR"/>
    <s v="0r5ojPhjqGVq21oQR13UJy"/>
    <x v="4"/>
    <x v="19"/>
    <n v="0.78700000000000003"/>
    <n v="0.32900000000000001"/>
    <x v="0"/>
    <x v="9382"/>
    <x v="1"/>
    <x v="407"/>
    <x v="6"/>
    <x v="4395"/>
    <n v="0.13300000000000001"/>
    <n v="0.40400000000000003"/>
    <n v="86.997"/>
    <n v="228862"/>
  </r>
  <r>
    <s v="4AweeJrnbe5I1eiyCkYhAx"/>
    <s v="Virga"/>
    <x v="8520"/>
    <x v="95"/>
    <s v="18l4RQQIKcukQ3dh4ewV8Z"/>
    <s v="Mylestones"/>
    <x v="140"/>
    <s v="NEO SOUL GUITAR"/>
    <s v="0r5ojPhjqGVq21oQR13UJy"/>
    <x v="4"/>
    <x v="19"/>
    <n v="0.81699999999999995"/>
    <n v="0.33600000000000002"/>
    <x v="10"/>
    <x v="6630"/>
    <x v="1"/>
    <x v="972"/>
    <x v="2104"/>
    <x v="1312"/>
    <n v="0.188"/>
    <n v="0.19700000000000001"/>
    <n v="92.04"/>
    <n v="208696"/>
  </r>
  <r>
    <s v="4thnq3xsCY2KdVGWxM6y38"/>
    <s v="Close Enough to Hurt"/>
    <x v="2506"/>
    <x v="64"/>
    <s v="5VdxPp341F7XzQyKmzMKiI"/>
    <s v="Close Enough to Hurt"/>
    <x v="213"/>
    <s v="NEO SOUL GUITAR"/>
    <s v="0r5ojPhjqGVq21oQR13UJy"/>
    <x v="4"/>
    <x v="19"/>
    <n v="0.80300000000000005"/>
    <n v="0.51500000000000001"/>
    <x v="0"/>
    <x v="7875"/>
    <x v="1"/>
    <x v="5"/>
    <x v="804"/>
    <x v="0"/>
    <n v="0.115"/>
    <n v="0.2"/>
    <n v="78.021000000000001"/>
    <n v="135419"/>
  </r>
  <r>
    <s v="7c4iU5qYbzvhcuyKCTHyFt"/>
    <s v="Portland"/>
    <x v="8521"/>
    <x v="73"/>
    <s v="04QDnLrtyxjXvcOxHGEwQz"/>
    <s v="Portland"/>
    <x v="230"/>
    <s v="NEO SOUL GUITAR"/>
    <s v="0r5ojPhjqGVq21oQR13UJy"/>
    <x v="4"/>
    <x v="19"/>
    <n v="0.77200000000000002"/>
    <n v="0.35799999999999998"/>
    <x v="0"/>
    <x v="9383"/>
    <x v="1"/>
    <x v="735"/>
    <x v="615"/>
    <x v="0"/>
    <n v="0.14499999999999999"/>
    <n v="0.48899999999999999"/>
    <n v="112.014"/>
    <n v="199000"/>
  </r>
  <r>
    <s v="0OE8haqI2h09QnotCfmI96"/>
    <s v="Nightgowns"/>
    <x v="1918"/>
    <x v="13"/>
    <s v="0FRzeA6Fm2qkKRZDin7edH"/>
    <s v="Nightgowns"/>
    <x v="1374"/>
    <s v="NEO SOUL GUITAR"/>
    <s v="0r5ojPhjqGVq21oQR13UJy"/>
    <x v="4"/>
    <x v="19"/>
    <n v="0.84699999999999998"/>
    <n v="0.55200000000000005"/>
    <x v="9"/>
    <x v="3040"/>
    <x v="1"/>
    <x v="921"/>
    <x v="1867"/>
    <x v="1795"/>
    <n v="0.15"/>
    <n v="0.33700000000000002"/>
    <n v="91.873999999999995"/>
    <n v="166164"/>
  </r>
  <r>
    <s v="6mEP1cofyVXsJ9oDAeaRIt"/>
    <s v="Eternally 12"/>
    <x v="8522"/>
    <x v="21"/>
    <s v="1cQ9w7Zzb53KdTyuswFh02"/>
    <s v="Eternally 12"/>
    <x v="24"/>
    <s v="NEO SOUL GUITAR"/>
    <s v="0r5ojPhjqGVq21oQR13UJy"/>
    <x v="4"/>
    <x v="19"/>
    <n v="0.71299999999999997"/>
    <n v="0.38700000000000001"/>
    <x v="4"/>
    <x v="8874"/>
    <x v="1"/>
    <x v="375"/>
    <x v="673"/>
    <x v="3571"/>
    <n v="7.3200000000000001E-2"/>
    <n v="0.53900000000000003"/>
    <n v="129.90799999999999"/>
    <n v="241603"/>
  </r>
  <r>
    <s v="4AY7tI7HF5cN8PPnv2p34G"/>
    <s v="Bus 572"/>
    <x v="8523"/>
    <x v="75"/>
    <s v="0Lg2RtTrWylYjrqA7Scys5"/>
    <s v="Bus 572"/>
    <x v="1596"/>
    <s v="NEO SOUL GUITAR"/>
    <s v="0r5ojPhjqGVq21oQR13UJy"/>
    <x v="4"/>
    <x v="19"/>
    <n v="0.67200000000000004"/>
    <n v="0.45500000000000002"/>
    <x v="3"/>
    <x v="9384"/>
    <x v="0"/>
    <x v="461"/>
    <x v="2237"/>
    <x v="3543"/>
    <n v="9.4799999999999995E-2"/>
    <n v="0.48299999999999998"/>
    <n v="82.058000000000007"/>
    <n v="355204"/>
  </r>
  <r>
    <s v="6lxcWIvMQK3yezxwFfZcKZ"/>
    <s v="Lost in Paris"/>
    <x v="1918"/>
    <x v="58"/>
    <s v="3OGqx2jmVKVkKOIOxGjOQC"/>
    <s v="Lost in Paris"/>
    <x v="1588"/>
    <s v="NEO SOUL GUITAR"/>
    <s v="0r5ojPhjqGVq21oQR13UJy"/>
    <x v="4"/>
    <x v="19"/>
    <n v="0.78800000000000003"/>
    <n v="0.71099999999999997"/>
    <x v="2"/>
    <x v="1225"/>
    <x v="1"/>
    <x v="40"/>
    <x v="1857"/>
    <x v="345"/>
    <n v="8.3799999999999999E-2"/>
    <n v="0.80200000000000005"/>
    <n v="104.149"/>
    <n v="194023"/>
  </r>
  <r>
    <s v="2OniwRnM4rjRGFEDGsoJWP"/>
    <s v="Flutter"/>
    <x v="8524"/>
    <x v="29"/>
    <s v="4tKv3harZx5t9DXBj8bXMi"/>
    <s v="Flutter"/>
    <x v="47"/>
    <s v="NEO SOUL GUITAR"/>
    <s v="0r5ojPhjqGVq21oQR13UJy"/>
    <x v="4"/>
    <x v="19"/>
    <n v="0.625"/>
    <n v="0.439"/>
    <x v="8"/>
    <x v="9385"/>
    <x v="1"/>
    <x v="53"/>
    <x v="3333"/>
    <x v="1065"/>
    <n v="0.10199999999999999"/>
    <n v="0.55100000000000005"/>
    <n v="76.043000000000006"/>
    <n v="192318"/>
  </r>
  <r>
    <s v="4mqKn7ewOLvVTJvGMRB5cp"/>
    <s v="Buttermilk"/>
    <x v="8524"/>
    <x v="61"/>
    <s v="2fKkJ6Q0hte7h1OmkKx8kV"/>
    <s v="Buttermilk"/>
    <x v="148"/>
    <s v="NEO SOUL GUITAR"/>
    <s v="0r5ojPhjqGVq21oQR13UJy"/>
    <x v="4"/>
    <x v="19"/>
    <n v="0.60799999999999998"/>
    <n v="0.54800000000000004"/>
    <x v="7"/>
    <x v="3578"/>
    <x v="0"/>
    <x v="225"/>
    <x v="1235"/>
    <x v="4396"/>
    <n v="0.13200000000000001"/>
    <n v="0.39700000000000002"/>
    <n v="88.034000000000006"/>
    <n v="205143"/>
  </r>
  <r>
    <s v="4G4wIWnQXvJzdBifQwx749"/>
    <s v="Negai"/>
    <x v="8521"/>
    <x v="13"/>
    <s v="69QyT4Q2OvYPQG5zZ2Nh8A"/>
    <s v="Negai"/>
    <x v="289"/>
    <s v="NEO SOUL GUITAR"/>
    <s v="0r5ojPhjqGVq21oQR13UJy"/>
    <x v="4"/>
    <x v="19"/>
    <n v="0.54800000000000004"/>
    <n v="0.65"/>
    <x v="1"/>
    <x v="9386"/>
    <x v="1"/>
    <x v="1166"/>
    <x v="232"/>
    <x v="3140"/>
    <n v="0.10199999999999999"/>
    <n v="0.439"/>
    <n v="96.783000000000001"/>
    <n v="196531"/>
  </r>
  <r>
    <s v="0e6pxMzwePXAxNuNzkmG3R"/>
    <s v="Too Good"/>
    <x v="8525"/>
    <x v="26"/>
    <s v="6qKb0M3i1ao4rDwvd7f0Jc"/>
    <s v="Too Good"/>
    <x v="16"/>
    <s v="NEO SOUL GUITAR"/>
    <s v="0r5ojPhjqGVq21oQR13UJy"/>
    <x v="4"/>
    <x v="19"/>
    <n v="0.73399999999999999"/>
    <n v="0.32600000000000001"/>
    <x v="5"/>
    <x v="2661"/>
    <x v="1"/>
    <x v="705"/>
    <x v="228"/>
    <x v="1243"/>
    <n v="0.14399999999999999"/>
    <n v="0.53300000000000003"/>
    <n v="80.042000000000002"/>
    <n v="277500"/>
  </r>
  <r>
    <s v="2BlscWwajIvT29g6EiQaM9"/>
    <s v="Tell Me When"/>
    <x v="8525"/>
    <x v="94"/>
    <s v="32UaNF5vL1cC0341SHFfzO"/>
    <s v="Tell Me When"/>
    <x v="3691"/>
    <s v="NEO SOUL GUITAR"/>
    <s v="0r5ojPhjqGVq21oQR13UJy"/>
    <x v="4"/>
    <x v="19"/>
    <n v="0.69299999999999995"/>
    <n v="0.50900000000000001"/>
    <x v="3"/>
    <x v="9387"/>
    <x v="1"/>
    <x v="272"/>
    <x v="1786"/>
    <x v="247"/>
    <n v="6.4799999999999996E-2"/>
    <n v="0.495"/>
    <n v="84.992999999999995"/>
    <n v="267790"/>
  </r>
  <r>
    <s v="5gTUtHVoS4wcOw2B5sg15n"/>
    <s v="Laz"/>
    <x v="1932"/>
    <x v="76"/>
    <s v="2SDWJ1EAV3PRil2qcaP47r"/>
    <s v="Laz"/>
    <x v="2112"/>
    <s v="NEO SOUL GUITAR"/>
    <s v="0r5ojPhjqGVq21oQR13UJy"/>
    <x v="4"/>
    <x v="19"/>
    <n v="0.77100000000000002"/>
    <n v="0.41599999999999998"/>
    <x v="2"/>
    <x v="7546"/>
    <x v="0"/>
    <x v="50"/>
    <x v="2226"/>
    <x v="1283"/>
    <n v="0.154"/>
    <n v="0.34300000000000003"/>
    <n v="78.611999999999995"/>
    <n v="137866"/>
  </r>
  <r>
    <s v="32IWnxqoCOeDLas0p3K8Vb"/>
    <s v="Want More"/>
    <x v="8526"/>
    <x v="46"/>
    <s v="4wl4TBpwqoxDoj7LXetPPw"/>
    <s v="Want More"/>
    <x v="13"/>
    <s v="NEO SOUL GUITAR"/>
    <s v="0r5ojPhjqGVq21oQR13UJy"/>
    <x v="4"/>
    <x v="19"/>
    <n v="0.82599999999999996"/>
    <n v="0.50600000000000001"/>
    <x v="8"/>
    <x v="9388"/>
    <x v="1"/>
    <x v="670"/>
    <x v="3338"/>
    <x v="750"/>
    <n v="0.113"/>
    <n v="0.623"/>
    <n v="118.97"/>
    <n v="173749"/>
  </r>
  <r>
    <s v="2MLkfQ81R1jLgPT7zia03n"/>
    <s v="Time"/>
    <x v="8527"/>
    <x v="72"/>
    <s v="3C1N2tQeHHULjHI2e9rRTP"/>
    <s v="Love Is The Key (The Cancerian Theme)"/>
    <x v="9"/>
    <s v="NEO SOUL GUITAR"/>
    <s v="0r5ojPhjqGVq21oQR13UJy"/>
    <x v="4"/>
    <x v="19"/>
    <n v="0.64900000000000002"/>
    <n v="0.45900000000000002"/>
    <x v="10"/>
    <x v="9389"/>
    <x v="0"/>
    <x v="973"/>
    <x v="1156"/>
    <x v="1044"/>
    <n v="4.2599999999999999E-2"/>
    <n v="0.35199999999999998"/>
    <n v="127.407"/>
    <n v="323909"/>
  </r>
  <r>
    <s v="2BuJrxYKhYky20dQqTlobO"/>
    <s v="skeletons"/>
    <x v="7950"/>
    <x v="9"/>
    <s v="14IZ6aHadzsKrNMnntwLb0"/>
    <s v="skeletons"/>
    <x v="611"/>
    <s v="NEO SOUL GUITAR"/>
    <s v="0r5ojPhjqGVq21oQR13UJy"/>
    <x v="4"/>
    <x v="19"/>
    <n v="0.71899999999999997"/>
    <n v="0.26500000000000001"/>
    <x v="7"/>
    <x v="9390"/>
    <x v="0"/>
    <x v="887"/>
    <x v="98"/>
    <x v="4397"/>
    <n v="0.108"/>
    <n v="0.27300000000000002"/>
    <n v="80.021000000000001"/>
    <n v="152480"/>
  </r>
  <r>
    <s v="2l7CpLcHxJeiWibGWftnew"/>
    <s v="Maldita Abusadora"/>
    <x v="1000"/>
    <x v="1"/>
    <s v="0qJkFmVwwNXP6fvSemDZqn"/>
    <s v="Homerun"/>
    <x v="25"/>
    <s v="NEO SOUL GUITAR"/>
    <s v="0r5ojPhjqGVq21oQR13UJy"/>
    <x v="4"/>
    <x v="19"/>
    <n v="0.78100000000000003"/>
    <n v="0.373"/>
    <x v="3"/>
    <x v="8838"/>
    <x v="1"/>
    <x v="650"/>
    <x v="679"/>
    <x v="0"/>
    <n v="0.34799999999999998"/>
    <n v="0.66900000000000004"/>
    <n v="117.98"/>
    <n v="250297"/>
  </r>
  <r>
    <s v="6fPBVhvCajXeRFRG6DPerb"/>
    <s v="Extraspecial"/>
    <x v="8528"/>
    <x v="60"/>
    <s v="4UK9Odkkx9zJulsJttYVtz"/>
    <s v="Futurefun"/>
    <x v="831"/>
    <s v="NEO SOUL GUITAR"/>
    <s v="0r5ojPhjqGVq21oQR13UJy"/>
    <x v="4"/>
    <x v="19"/>
    <n v="0.73699999999999999"/>
    <n v="0.52100000000000002"/>
    <x v="9"/>
    <x v="9391"/>
    <x v="1"/>
    <x v="508"/>
    <x v="146"/>
    <x v="1827"/>
    <n v="0.105"/>
    <n v="0.71799999999999997"/>
    <n v="170.10300000000001"/>
    <n v="342293"/>
  </r>
  <r>
    <s v="4VBuw0C5WpH0PGsjIwEuE9"/>
    <s v="Yinmn Blue"/>
    <x v="6251"/>
    <x v="37"/>
    <s v="5Q0K7LUx726bDmEW7eWkJn"/>
    <s v="Monstera"/>
    <x v="160"/>
    <s v="NEO SOUL GUITAR"/>
    <s v="0r5ojPhjqGVq21oQR13UJy"/>
    <x v="4"/>
    <x v="19"/>
    <n v="0.85699999999999998"/>
    <n v="0.248"/>
    <x v="2"/>
    <x v="9314"/>
    <x v="0"/>
    <x v="314"/>
    <x v="3359"/>
    <x v="425"/>
    <n v="0.11799999999999999"/>
    <n v="0.51800000000000002"/>
    <n v="130.75700000000001"/>
    <n v="195125"/>
  </r>
  <r>
    <s v="7pamxApUs3CE8t7tKmUJ6Z"/>
    <s v="The Bird"/>
    <x v="3216"/>
    <x v="7"/>
    <s v="4VFG1DOuTeDMBjBLZT7hCK"/>
    <s v="Malibu"/>
    <x v="1299"/>
    <s v="NEO SOUL GUITAR"/>
    <s v="0r5ojPhjqGVq21oQR13UJy"/>
    <x v="4"/>
    <x v="19"/>
    <n v="0.48799999999999999"/>
    <n v="0.64500000000000002"/>
    <x v="1"/>
    <x v="2128"/>
    <x v="0"/>
    <x v="1021"/>
    <x v="2242"/>
    <x v="4265"/>
    <n v="0.154"/>
    <n v="0.59499999999999997"/>
    <n v="148.733"/>
    <n v="217773"/>
  </r>
  <r>
    <s v="5m8pL2TqjTvujYcFC2oiNX"/>
    <s v="Road Less Traveled"/>
    <x v="8529"/>
    <x v="73"/>
    <s v="7AtaWmFuoCbjMdZyN3ooOE"/>
    <s v="Road Less Traveled"/>
    <x v="228"/>
    <s v="NEO SOUL GUITAR"/>
    <s v="0r5ojPhjqGVq21oQR13UJy"/>
    <x v="4"/>
    <x v="19"/>
    <n v="0.81699999999999995"/>
    <n v="0.312"/>
    <x v="3"/>
    <x v="6709"/>
    <x v="0"/>
    <x v="511"/>
    <x v="2273"/>
    <x v="1874"/>
    <n v="5.5599999999999997E-2"/>
    <n v="0.45600000000000002"/>
    <n v="112.11"/>
    <n v="258750"/>
  </r>
  <r>
    <s v="1OAhbzfIB7Akh7SP9bT6OS"/>
    <s v="She Knows"/>
    <x v="8527"/>
    <x v="75"/>
    <s v="2sKGz8OLYmgWyxxZNERpts"/>
    <s v="LOVE.LIFE.LIVE"/>
    <x v="237"/>
    <s v="NEO SOUL GUITAR"/>
    <s v="0r5ojPhjqGVq21oQR13UJy"/>
    <x v="4"/>
    <x v="19"/>
    <n v="0.48799999999999999"/>
    <n v="0.51500000000000001"/>
    <x v="4"/>
    <x v="6640"/>
    <x v="0"/>
    <x v="10"/>
    <x v="1851"/>
    <x v="4267"/>
    <n v="0.19600000000000001"/>
    <n v="0.49"/>
    <n v="135.029"/>
    <n v="233047"/>
  </r>
  <r>
    <s v="1gWL7x24c5s7q97b3yFeyi"/>
    <s v="Old Age"/>
    <x v="7710"/>
    <x v="7"/>
    <s v="2wqG59dVVQlJaxoO7N0LJt"/>
    <s v="Lady Lady"/>
    <x v="171"/>
    <s v="NEO SOUL GUITAR"/>
    <s v="0r5ojPhjqGVq21oQR13UJy"/>
    <x v="4"/>
    <x v="19"/>
    <n v="0.75600000000000001"/>
    <n v="0.45800000000000002"/>
    <x v="0"/>
    <x v="3116"/>
    <x v="0"/>
    <x v="551"/>
    <x v="761"/>
    <x v="0"/>
    <n v="0.27500000000000002"/>
    <n v="0.55100000000000005"/>
    <n v="87.893000000000001"/>
    <n v="141920"/>
  </r>
  <r>
    <s v="26EMh9HokZODyS5Xs0PvXK"/>
    <s v="All We Do"/>
    <x v="1941"/>
    <x v="66"/>
    <s v="6P9qlf4qE0QkQ58yTaQnUK"/>
    <s v="Skyline"/>
    <x v="250"/>
    <s v="NEO SOUL GUITAR"/>
    <s v="0r5ojPhjqGVq21oQR13UJy"/>
    <x v="4"/>
    <x v="19"/>
    <n v="0.49099999999999999"/>
    <n v="0.253"/>
    <x v="7"/>
    <x v="9392"/>
    <x v="0"/>
    <x v="1225"/>
    <x v="2205"/>
    <x v="3294"/>
    <n v="0.16800000000000001"/>
    <n v="0.42199999999999999"/>
    <n v="84.33"/>
    <n v="170455"/>
  </r>
  <r>
    <s v="6wAgZUGobl1IKDPMFV7btz"/>
    <s v="ALAMAIM"/>
    <x v="8530"/>
    <x v="66"/>
    <s v="6KtAP3LlXveP8a8AgOWvkl"/>
    <s v="MUAR"/>
    <x v="280"/>
    <s v="NEO SOUL GUITAR"/>
    <s v="0r5ojPhjqGVq21oQR13UJy"/>
    <x v="4"/>
    <x v="19"/>
    <n v="0.64"/>
    <n v="0.45600000000000002"/>
    <x v="10"/>
    <x v="355"/>
    <x v="1"/>
    <x v="272"/>
    <x v="1560"/>
    <x v="2200"/>
    <n v="8.8099999999999998E-2"/>
    <n v="0.42"/>
    <n v="73.111000000000004"/>
    <n v="223147"/>
  </r>
  <r>
    <s v="7xVgFMUpn9BsyviaKJt0qq"/>
    <s v="Lovely"/>
    <x v="8531"/>
    <x v="46"/>
    <s v="0PIBtxUQZdZzLDoQokX1vb"/>
    <s v="Lovely"/>
    <x v="955"/>
    <s v="NEO SOUL GUITAR"/>
    <s v="0r5ojPhjqGVq21oQR13UJy"/>
    <x v="4"/>
    <x v="19"/>
    <n v="0.498"/>
    <n v="0.47"/>
    <x v="8"/>
    <x v="8530"/>
    <x v="0"/>
    <x v="900"/>
    <x v="2690"/>
    <x v="1405"/>
    <n v="0.14399999999999999"/>
    <n v="7.6799999999999993E-2"/>
    <n v="82.977000000000004"/>
    <n v="160482"/>
  </r>
  <r>
    <s v="0w5Rwt6LQkzkp3nDmzDXUB"/>
    <s v="Friday (feat. ManÃ© Fernandes)"/>
    <x v="8532"/>
    <x v="79"/>
    <s v="5Hi5af8AUDKTuoNCF5VtOR"/>
    <s v="7 Days of Rain"/>
    <x v="150"/>
    <s v="NEO SOUL GUITAR"/>
    <s v="0r5ojPhjqGVq21oQR13UJy"/>
    <x v="4"/>
    <x v="19"/>
    <n v="0.66500000000000004"/>
    <n v="0.36399999999999999"/>
    <x v="0"/>
    <x v="3018"/>
    <x v="1"/>
    <x v="255"/>
    <x v="954"/>
    <x v="3450"/>
    <n v="0.153"/>
    <n v="0.36399999999999999"/>
    <n v="77.989000000000004"/>
    <n v="185017"/>
  </r>
  <r>
    <s v="1BqSqUUGo1ilm7Pg4ghJvR"/>
    <s v="Super Sad Always"/>
    <x v="8522"/>
    <x v="16"/>
    <s v="5TZUlZef0K4UmjUFzOh3HL"/>
    <s v="Super Sad Always"/>
    <x v="109"/>
    <s v="NEO SOUL GUITAR"/>
    <s v="0r5ojPhjqGVq21oQR13UJy"/>
    <x v="4"/>
    <x v="19"/>
    <n v="0.63400000000000001"/>
    <n v="0.41699999999999998"/>
    <x v="10"/>
    <x v="1982"/>
    <x v="0"/>
    <x v="133"/>
    <x v="1804"/>
    <x v="0"/>
    <n v="0.30199999999999999"/>
    <n v="0.52"/>
    <n v="123.075"/>
    <n v="193000"/>
  </r>
  <r>
    <s v="1D662DjiH7dAjPxLsVVEvR"/>
    <s v="**Bonus Track** 861"/>
    <x v="8533"/>
    <x v="83"/>
    <s v="1nL94Qw9ibt1mjgtwSqnJ0"/>
    <s v="98% | DÆŽMI LOVÆŽ II EP"/>
    <x v="426"/>
    <s v="NEO SOUL GUITAR"/>
    <s v="0r5ojPhjqGVq21oQR13UJy"/>
    <x v="4"/>
    <x v="19"/>
    <n v="0.66"/>
    <n v="0.58599999999999997"/>
    <x v="3"/>
    <x v="5940"/>
    <x v="1"/>
    <x v="318"/>
    <x v="455"/>
    <x v="181"/>
    <n v="0.11600000000000001"/>
    <n v="0.19500000000000001"/>
    <n v="74.995999999999995"/>
    <n v="172825"/>
  </r>
  <r>
    <s v="1eG4WAXiknUV2e6i32UVmL"/>
    <s v="You"/>
    <x v="8534"/>
    <x v="83"/>
    <s v="7EL0PevW3njBoZnNoQ5iqZ"/>
    <s v="You"/>
    <x v="194"/>
    <s v="NEO SOUL GUITAR"/>
    <s v="0r5ojPhjqGVq21oQR13UJy"/>
    <x v="4"/>
    <x v="19"/>
    <n v="0.63"/>
    <n v="0.378"/>
    <x v="11"/>
    <x v="7804"/>
    <x v="1"/>
    <x v="525"/>
    <x v="1138"/>
    <x v="0"/>
    <n v="0.129"/>
    <n v="0.39"/>
    <n v="139.58600000000001"/>
    <n v="202439"/>
  </r>
  <r>
    <s v="3MThD7whZTtnIzx1Vq1GZi"/>
    <s v="Freedom &amp; Fireworks"/>
    <x v="8535"/>
    <x v="12"/>
    <s v="3RtK1Z9SYRCX6e3wgXJ9Mq"/>
    <s v="Freedom &amp; Fireworks"/>
    <x v="193"/>
    <s v="Neo Soul / Modern Jazz / Smooth Hiphop"/>
    <s v="07SNJ4MwYba9wwmzrbjmYi"/>
    <x v="4"/>
    <x v="19"/>
    <n v="0.70699999999999996"/>
    <n v="0.55400000000000005"/>
    <x v="7"/>
    <x v="7821"/>
    <x v="1"/>
    <x v="420"/>
    <x v="2311"/>
    <x v="0"/>
    <n v="0.127"/>
    <n v="0.65300000000000002"/>
    <n v="90.010999999999996"/>
    <n v="269073"/>
  </r>
  <r>
    <s v="4nSO7iKiwPj4wJjylLCu0s"/>
    <s v="Say Something"/>
    <x v="8436"/>
    <x v="79"/>
    <s v="4NxOn5zVNIZiLODN8t5hbb"/>
    <s v="Say Something"/>
    <x v="357"/>
    <s v="Neo Soul / Modern Jazz / Smooth Hiphop"/>
    <s v="07SNJ4MwYba9wwmzrbjmYi"/>
    <x v="4"/>
    <x v="19"/>
    <n v="0.71199999999999997"/>
    <n v="0.68500000000000005"/>
    <x v="9"/>
    <x v="9393"/>
    <x v="1"/>
    <x v="294"/>
    <x v="2318"/>
    <x v="4398"/>
    <n v="0.21199999999999999"/>
    <n v="0.83599999999999997"/>
    <n v="91.04"/>
    <n v="160966"/>
  </r>
  <r>
    <s v="5RAGWlQoDywRjaDfEnvkgW"/>
    <s v="Heartbeat (Freestyle)"/>
    <x v="8536"/>
    <x v="47"/>
    <s v="4k2COaud1FQPSuU28vIeqy"/>
    <s v="Rebirth"/>
    <x v="404"/>
    <s v="Neo Soul / Modern Jazz / Smooth Hiphop"/>
    <s v="07SNJ4MwYba9wwmzrbjmYi"/>
    <x v="4"/>
    <x v="19"/>
    <n v="0.84399999999999997"/>
    <n v="0.42099999999999999"/>
    <x v="4"/>
    <x v="8980"/>
    <x v="1"/>
    <x v="821"/>
    <x v="2127"/>
    <x v="3621"/>
    <n v="0.32900000000000001"/>
    <n v="0.48799999999999999"/>
    <n v="108.331"/>
    <n v="211760"/>
  </r>
  <r>
    <s v="1zS4PMsHfkSXPkzrEkCkC6"/>
    <s v="Invocation"/>
    <x v="3612"/>
    <x v="3"/>
    <s v="6nXto9rlPmmhdoUmGMKbtE"/>
    <s v="One Day It'll All Make Sense"/>
    <x v="3759"/>
    <s v="Neo Soul / Modern Jazz / Smooth Hiphop"/>
    <s v="07SNJ4MwYba9wwmzrbjmYi"/>
    <x v="4"/>
    <x v="19"/>
    <n v="0.753"/>
    <n v="0.53900000000000003"/>
    <x v="0"/>
    <x v="6283"/>
    <x v="1"/>
    <x v="641"/>
    <x v="1373"/>
    <x v="1237"/>
    <n v="8.4099999999999994E-2"/>
    <n v="0.78"/>
    <n v="83.92"/>
    <n v="134040"/>
  </r>
  <r>
    <s v="2Q1wXfJDfBxIiyKCjTi2wq"/>
    <s v="Break the Hold"/>
    <x v="8537"/>
    <x v="63"/>
    <s v="37Cs5IGNGLC5504RiFag4L"/>
    <s v="Break the Hold"/>
    <x v="108"/>
    <s v="Neo Soul / Modern Jazz / Smooth Hiphop"/>
    <s v="07SNJ4MwYba9wwmzrbjmYi"/>
    <x v="4"/>
    <x v="19"/>
    <n v="0.4"/>
    <n v="0.55400000000000005"/>
    <x v="6"/>
    <x v="5489"/>
    <x v="1"/>
    <x v="68"/>
    <x v="954"/>
    <x v="3221"/>
    <n v="0.104"/>
    <n v="0.31900000000000001"/>
    <n v="111.98"/>
    <n v="188267"/>
  </r>
  <r>
    <s v="7MGFg1PXrjP9BW6RYOHBau"/>
    <s v="Wildfire"/>
    <x v="8436"/>
    <x v="93"/>
    <s v="03LH4OQJPQvuUmvX6Mb5z2"/>
    <s v="Wildfire"/>
    <x v="251"/>
    <s v="Neo Soul / Modern Jazz / Smooth Hiphop"/>
    <s v="07SNJ4MwYba9wwmzrbjmYi"/>
    <x v="4"/>
    <x v="19"/>
    <n v="0.745"/>
    <n v="0.747"/>
    <x v="7"/>
    <x v="6938"/>
    <x v="0"/>
    <x v="27"/>
    <x v="892"/>
    <x v="4399"/>
    <n v="0.14299999999999999"/>
    <n v="0.75900000000000001"/>
    <n v="98.003"/>
    <n v="248876"/>
  </r>
  <r>
    <s v="4URvI9qABWSkDHvLBXJKwD"/>
    <s v="Alone in the Same Room"/>
    <x v="8538"/>
    <x v="10"/>
    <s v="5W0cQU6LNZwWV1FWHrhFkx"/>
    <s v="Alone in the Same Room"/>
    <x v="3789"/>
    <s v="Neo Soul / Modern Jazz / Smooth Hiphop"/>
    <s v="07SNJ4MwYba9wwmzrbjmYi"/>
    <x v="4"/>
    <x v="19"/>
    <n v="0.45100000000000001"/>
    <n v="0.69899999999999995"/>
    <x v="2"/>
    <x v="8088"/>
    <x v="0"/>
    <x v="761"/>
    <x v="934"/>
    <x v="0"/>
    <n v="9.5799999999999996E-2"/>
    <n v="0.627"/>
    <n v="98.453000000000003"/>
    <n v="253200"/>
  </r>
  <r>
    <s v="3tyUh8UpK0PVu00AjbP1UG"/>
    <s v="Brown Sugar"/>
    <x v="7675"/>
    <x v="71"/>
    <s v="1Owp8VOaFEk4r7zkvGOHmE"/>
    <s v="Brown Sugar"/>
    <x v="4002"/>
    <s v="Neo Soul / Modern Jazz / Smooth Hiphop"/>
    <s v="07SNJ4MwYba9wwmzrbjmYi"/>
    <x v="4"/>
    <x v="19"/>
    <n v="0.71799999999999997"/>
    <n v="0.48599999999999999"/>
    <x v="10"/>
    <x v="6844"/>
    <x v="0"/>
    <x v="44"/>
    <x v="1867"/>
    <x v="198"/>
    <n v="0.10199999999999999"/>
    <n v="0.58899999999999997"/>
    <n v="83.076999999999998"/>
    <n v="262893"/>
  </r>
  <r>
    <s v="4kyowB76IWcxKhKMjLHzCn"/>
    <s v="Slowly"/>
    <x v="8539"/>
    <x v="73"/>
    <s v="6JpkEXCkXaqNekfYGPG1G6"/>
    <s v="Slowly"/>
    <x v="386"/>
    <s v="Neo Soul / Modern Jazz / Smooth Hiphop"/>
    <s v="07SNJ4MwYba9wwmzrbjmYi"/>
    <x v="4"/>
    <x v="19"/>
    <n v="0.68799999999999994"/>
    <n v="0.36799999999999999"/>
    <x v="5"/>
    <x v="9394"/>
    <x v="0"/>
    <x v="420"/>
    <x v="79"/>
    <x v="387"/>
    <n v="0.123"/>
    <n v="0.64100000000000001"/>
    <n v="106.943"/>
    <n v="199346"/>
  </r>
  <r>
    <s v="28vHg201THBT6XchTpbbqs"/>
    <s v="Breakdown Cover"/>
    <x v="1945"/>
    <x v="60"/>
    <s v="0gX4SvoOt0hc7LhAsL7f0y"/>
    <s v="Breakdown Cover"/>
    <x v="1700"/>
    <s v="Neo Soul / Modern Jazz / Smooth Hiphop"/>
    <s v="07SNJ4MwYba9wwmzrbjmYi"/>
    <x v="4"/>
    <x v="19"/>
    <n v="0.82599999999999996"/>
    <n v="0.67400000000000004"/>
    <x v="2"/>
    <x v="1068"/>
    <x v="1"/>
    <x v="584"/>
    <x v="2214"/>
    <x v="0"/>
    <n v="0.59499999999999997"/>
    <n v="0.95699999999999996"/>
    <n v="92.191000000000003"/>
    <n v="142498"/>
  </r>
  <r>
    <s v="5z2vuWBeJHd2VrocKhPqkg"/>
    <s v="Old School Heart"/>
    <x v="8540"/>
    <x v="39"/>
    <s v="64ZY4OiQIIWKdpgg5Q3dZa"/>
    <s v="The Watcher - EP"/>
    <x v="120"/>
    <s v="Neo Soul / Modern Jazz / Smooth Hiphop"/>
    <s v="07SNJ4MwYba9wwmzrbjmYi"/>
    <x v="4"/>
    <x v="19"/>
    <n v="0.54800000000000004"/>
    <n v="0.59299999999999997"/>
    <x v="1"/>
    <x v="9395"/>
    <x v="1"/>
    <x v="341"/>
    <x v="1231"/>
    <x v="264"/>
    <n v="9.4E-2"/>
    <n v="0.50700000000000001"/>
    <n v="78.527000000000001"/>
    <n v="289042"/>
  </r>
  <r>
    <s v="7ajXo8yoGCutN0tSNKokU8"/>
    <s v="Balls"/>
    <x v="8541"/>
    <x v="87"/>
    <s v="2IQ6bTt5lEiwgEf6AQwOPw"/>
    <s v="D.I.Y."/>
    <x v="34"/>
    <s v="Neo Soul / Modern Jazz / Smooth Hiphop"/>
    <s v="07SNJ4MwYba9wwmzrbjmYi"/>
    <x v="4"/>
    <x v="19"/>
    <n v="0.69099999999999995"/>
    <n v="0.626"/>
    <x v="6"/>
    <x v="2330"/>
    <x v="1"/>
    <x v="610"/>
    <x v="395"/>
    <x v="0"/>
    <n v="8.8599999999999998E-2"/>
    <n v="0.53800000000000003"/>
    <n v="119.96899999999999"/>
    <n v="206000"/>
  </r>
  <r>
    <s v="4A7DUET5H4f7dJkUhjfVFB"/>
    <s v="Lost in Paris"/>
    <x v="1918"/>
    <x v="19"/>
    <s v="28enuddLPEA914scE6Drvk"/>
    <s v="Geography"/>
    <x v="91"/>
    <s v="Neo Soul / Modern Jazz / Smooth Hiphop"/>
    <s v="07SNJ4MwYba9wwmzrbjmYi"/>
    <x v="4"/>
    <x v="19"/>
    <n v="0.78800000000000003"/>
    <n v="0.71099999999999997"/>
    <x v="2"/>
    <x v="1225"/>
    <x v="1"/>
    <x v="40"/>
    <x v="1857"/>
    <x v="345"/>
    <n v="8.3799999999999999E-2"/>
    <n v="0.80200000000000005"/>
    <n v="104.149"/>
    <n v="194023"/>
  </r>
  <r>
    <s v="4UAPxdGgrbJjht2mwHnMUu"/>
    <s v="Is It So Wrong"/>
    <x v="8542"/>
    <x v="78"/>
    <s v="5ZLHkbCn4a3EtUzhkOSJsY"/>
    <s v="How Do We Get By"/>
    <x v="17"/>
    <s v="Neo Soul / Modern Jazz / Smooth Hiphop"/>
    <s v="07SNJ4MwYba9wwmzrbjmYi"/>
    <x v="4"/>
    <x v="19"/>
    <n v="0.73799999999999999"/>
    <n v="0.61899999999999999"/>
    <x v="6"/>
    <x v="8393"/>
    <x v="0"/>
    <x v="434"/>
    <x v="862"/>
    <x v="1798"/>
    <n v="0.222"/>
    <n v="0.57499999999999996"/>
    <n v="94.986000000000004"/>
    <n v="200547"/>
  </r>
  <r>
    <s v="2WNdEFwUBjxBsElbt0l79o"/>
    <s v="James in Heaven"/>
    <x v="3028"/>
    <x v="40"/>
    <s v="5ap9q1KnLLCRGbLBavrv8O"/>
    <s v="James in Heaven"/>
    <x v="3267"/>
    <s v="Neo Soul / Modern Jazz / Smooth Hiphop"/>
    <s v="07SNJ4MwYba9wwmzrbjmYi"/>
    <x v="4"/>
    <x v="19"/>
    <n v="0.79600000000000004"/>
    <n v="0.27400000000000002"/>
    <x v="3"/>
    <x v="6415"/>
    <x v="1"/>
    <x v="913"/>
    <x v="2002"/>
    <x v="3158"/>
    <n v="8.4000000000000005E-2"/>
    <n v="0.55500000000000005"/>
    <n v="77.061999999999998"/>
    <n v="184374"/>
  </r>
  <r>
    <s v="6U6XwiK6mYgTKZbgR60SCJ"/>
    <s v="Glow"/>
    <x v="8537"/>
    <x v="52"/>
    <s v="5hwIIWnG4lCo5cJSeN6MzE"/>
    <s v="Glow"/>
    <x v="18"/>
    <s v="Neo Soul / Modern Jazz / Smooth Hiphop"/>
    <s v="07SNJ4MwYba9wwmzrbjmYi"/>
    <x v="4"/>
    <x v="19"/>
    <n v="0.41"/>
    <n v="0.58699999999999997"/>
    <x v="10"/>
    <x v="1663"/>
    <x v="1"/>
    <x v="1059"/>
    <x v="275"/>
    <x v="2470"/>
    <n v="0.55200000000000005"/>
    <n v="0.248"/>
    <n v="150.06399999999999"/>
    <n v="207000"/>
  </r>
  <r>
    <s v="6HPy0y9HrZFRsWXSPV1HWU"/>
    <s v="Never Let Me Go - Stan Forebee Remix"/>
    <x v="8543"/>
    <x v="10"/>
    <s v="0I1eNX1ivNOOcmqCntKxbc"/>
    <s v="Never Let Me Go (Stan Forebee Remix)"/>
    <x v="564"/>
    <s v="Neo Soul / Modern Jazz / Smooth Hiphop"/>
    <s v="07SNJ4MwYba9wwmzrbjmYi"/>
    <x v="4"/>
    <x v="19"/>
    <n v="0.505"/>
    <n v="0.54100000000000004"/>
    <x v="3"/>
    <x v="9396"/>
    <x v="1"/>
    <x v="561"/>
    <x v="496"/>
    <x v="1448"/>
    <n v="0.161"/>
    <n v="0.27800000000000002"/>
    <n v="76.088999999999999"/>
    <n v="153197"/>
  </r>
  <r>
    <s v="2swwtPxChtfoTa2sTh72jm"/>
    <s v="Fantasy"/>
    <x v="8544"/>
    <x v="95"/>
    <s v="4WX6fMLO78uyqQRCRmWg4M"/>
    <s v="Fantasy"/>
    <x v="21"/>
    <s v="Neo Soul / Modern Jazz / Smooth Hiphop"/>
    <s v="07SNJ4MwYba9wwmzrbjmYi"/>
    <x v="4"/>
    <x v="19"/>
    <n v="0.73199999999999998"/>
    <n v="0.28699999999999998"/>
    <x v="7"/>
    <x v="9397"/>
    <x v="1"/>
    <x v="579"/>
    <x v="699"/>
    <x v="0"/>
    <n v="0.107"/>
    <n v="0.372"/>
    <n v="90.013000000000005"/>
    <n v="238167"/>
  </r>
  <r>
    <s v="3MiqKj1HQeOONdXLrpdOt8"/>
    <s v="Street Light (feat. Gwen Bunn)"/>
    <x v="8436"/>
    <x v="93"/>
    <s v="6e2X313opvmQbWCvHdlADs"/>
    <s v="Groove Curse"/>
    <x v="4117"/>
    <s v="Neo Soul / Modern Jazz / Smooth Hiphop"/>
    <s v="07SNJ4MwYba9wwmzrbjmYi"/>
    <x v="4"/>
    <x v="19"/>
    <n v="0.61499999999999999"/>
    <n v="0.39400000000000002"/>
    <x v="1"/>
    <x v="8221"/>
    <x v="1"/>
    <x v="441"/>
    <x v="291"/>
    <x v="823"/>
    <n v="0.105"/>
    <n v="0.42599999999999999"/>
    <n v="162.41900000000001"/>
    <n v="249626"/>
  </r>
  <r>
    <s v="02hk28MN2lUeiM3aBWe5a2"/>
    <s v="Teach Me"/>
    <x v="8545"/>
    <x v="87"/>
    <s v="5TnC5oDV2ZQvRV2LS6KIN3"/>
    <s v="ProducerLife"/>
    <x v="202"/>
    <s v="Neo Soul / Modern Jazz / Smooth Hiphop"/>
    <s v="07SNJ4MwYba9wwmzrbjmYi"/>
    <x v="4"/>
    <x v="19"/>
    <n v="0.72099999999999997"/>
    <n v="0.624"/>
    <x v="4"/>
    <x v="170"/>
    <x v="0"/>
    <x v="861"/>
    <x v="2089"/>
    <x v="4397"/>
    <n v="0.106"/>
    <n v="0.80800000000000005"/>
    <n v="89.998000000000005"/>
    <n v="86482"/>
  </r>
  <r>
    <s v="58dSdjfEYNSxte1aNVxuNf"/>
    <s v="Easy"/>
    <x v="8434"/>
    <x v="41"/>
    <s v="0qQKOuHPlCPKaNgeOh3ytH"/>
    <s v="Drive Slow"/>
    <x v="557"/>
    <s v="Neo Soul / Modern Jazz / Smooth Hiphop"/>
    <s v="07SNJ4MwYba9wwmzrbjmYi"/>
    <x v="4"/>
    <x v="19"/>
    <n v="0.72199999999999998"/>
    <n v="0.28199999999999997"/>
    <x v="5"/>
    <x v="2387"/>
    <x v="0"/>
    <x v="202"/>
    <x v="698"/>
    <x v="4230"/>
    <n v="0.14699999999999999"/>
    <n v="0.217"/>
    <n v="91.367000000000004"/>
    <n v="314358"/>
  </r>
  <r>
    <s v="340qvFT1A7lK4ZWHOKBM7X"/>
    <s v="No Rollies (feat. David Morin)"/>
    <x v="8546"/>
    <x v="63"/>
    <s v="68JpkTwugWPpsdIoPG7Pr5"/>
    <s v="Medicines"/>
    <x v="695"/>
    <s v="Neo Soul / Modern Jazz / Smooth Hiphop"/>
    <s v="07SNJ4MwYba9wwmzrbjmYi"/>
    <x v="4"/>
    <x v="19"/>
    <n v="0.67800000000000005"/>
    <n v="0.622"/>
    <x v="3"/>
    <x v="9398"/>
    <x v="1"/>
    <x v="516"/>
    <x v="2481"/>
    <x v="2064"/>
    <n v="8.8200000000000001E-2"/>
    <n v="0.64400000000000002"/>
    <n v="94.048000000000002"/>
    <n v="212360"/>
  </r>
  <r>
    <s v="1V8g03BMpHf3O8OlDbrBvU"/>
    <s v="Focused"/>
    <x v="8541"/>
    <x v="57"/>
    <s v="0Z6Ret5IRGWQlr2YHsbVdI"/>
    <s v="Focused"/>
    <x v="964"/>
    <s v="Neo Soul / Modern Jazz / Smooth Hiphop"/>
    <s v="07SNJ4MwYba9wwmzrbjmYi"/>
    <x v="4"/>
    <x v="19"/>
    <n v="0.77500000000000002"/>
    <n v="0.373"/>
    <x v="8"/>
    <x v="9399"/>
    <x v="0"/>
    <x v="760"/>
    <x v="543"/>
    <x v="3664"/>
    <n v="0.19400000000000001"/>
    <n v="0.53900000000000003"/>
    <n v="92.096000000000004"/>
    <n v="159130"/>
  </r>
  <r>
    <s v="24D87ZCX5rruNJ9pMzIWjF"/>
    <s v="No Way"/>
    <x v="8547"/>
    <x v="13"/>
    <s v="14qTpvJwRPcSrIEAvGiYxB"/>
    <s v="Talking to Myself"/>
    <x v="117"/>
    <s v="Neo Soul / Modern Jazz / Smooth Hiphop"/>
    <s v="07SNJ4MwYba9wwmzrbjmYi"/>
    <x v="4"/>
    <x v="19"/>
    <n v="0.57199999999999995"/>
    <n v="0.55900000000000005"/>
    <x v="8"/>
    <x v="5413"/>
    <x v="1"/>
    <x v="71"/>
    <x v="2327"/>
    <x v="0"/>
    <n v="0.16700000000000001"/>
    <n v="0.40600000000000003"/>
    <n v="159.75200000000001"/>
    <n v="182040"/>
  </r>
  <r>
    <s v="0L1lHepiSq6BSDKdO52s6k"/>
    <s v="...&amp; On"/>
    <x v="8346"/>
    <x v="82"/>
    <s v="1BROiAW4CtstJEwqMds6Pu"/>
    <s v="Mama's Gun"/>
    <x v="1688"/>
    <s v="Neo Soul / Modern Jazz / Smooth Hiphop"/>
    <s v="07SNJ4MwYba9wwmzrbjmYi"/>
    <x v="4"/>
    <x v="19"/>
    <n v="0.78500000000000003"/>
    <n v="0.33800000000000002"/>
    <x v="9"/>
    <x v="3680"/>
    <x v="1"/>
    <x v="937"/>
    <x v="1323"/>
    <x v="124"/>
    <n v="0.33100000000000002"/>
    <n v="0.70699999999999996"/>
    <n v="83.426000000000002"/>
    <n v="214133"/>
  </r>
  <r>
    <s v="3fjrueMS6akQDczYVXigYM"/>
    <s v="Eagle to the Prey"/>
    <x v="8548"/>
    <x v="73"/>
    <s v="6a4qzEyf1fVMde2kgit6MJ"/>
    <s v="Eagle to the Prey"/>
    <x v="902"/>
    <s v="Neo Soul / Modern Jazz / Smooth Hiphop"/>
    <s v="07SNJ4MwYba9wwmzrbjmYi"/>
    <x v="4"/>
    <x v="19"/>
    <n v="0.627"/>
    <n v="0.53200000000000003"/>
    <x v="1"/>
    <x v="9400"/>
    <x v="1"/>
    <x v="201"/>
    <x v="487"/>
    <x v="2347"/>
    <n v="0.45800000000000002"/>
    <n v="0.32"/>
    <n v="86.048000000000002"/>
    <n v="143771"/>
  </r>
  <r>
    <s v="3a6YKw9xPXgqzwtOKnsPCQ"/>
    <s v="On &amp; On"/>
    <x v="8346"/>
    <x v="12"/>
    <s v="0AdCd5aZbu62xuQTR1gLPe"/>
    <s v="Baduizm"/>
    <x v="4079"/>
    <s v="Neo Soul / Modern Jazz / Smooth Hiphop"/>
    <s v="07SNJ4MwYba9wwmzrbjmYi"/>
    <x v="4"/>
    <x v="19"/>
    <n v="0.76200000000000001"/>
    <n v="0.40300000000000002"/>
    <x v="1"/>
    <x v="9208"/>
    <x v="1"/>
    <x v="289"/>
    <x v="3160"/>
    <x v="2574"/>
    <n v="0.25600000000000001"/>
    <n v="0.34599999999999997"/>
    <n v="80.475999999999999"/>
    <n v="226133"/>
  </r>
  <r>
    <s v="0KTvHwi5cDdZh86cpZztfu"/>
    <s v="Ottolenghi"/>
    <x v="1936"/>
    <x v="58"/>
    <s v="161CXfemQHbWFMu0YAByUB"/>
    <s v="Ottolenghi"/>
    <x v="1356"/>
    <s v="Neo Soul / Modern Jazz / Smooth Hiphop"/>
    <s v="07SNJ4MwYba9wwmzrbjmYi"/>
    <x v="4"/>
    <x v="19"/>
    <n v="0.752"/>
    <n v="0.58399999999999996"/>
    <x v="3"/>
    <x v="3018"/>
    <x v="0"/>
    <x v="916"/>
    <x v="1857"/>
    <x v="1771"/>
    <n v="0.19700000000000001"/>
    <n v="0.26400000000000001"/>
    <n v="94.918000000000006"/>
    <n v="197600"/>
  </r>
  <r>
    <s v="5zhkOkaQCS21ulmwCrmqaa"/>
    <s v="mello.w"/>
    <x v="8549"/>
    <x v="60"/>
    <s v="6z6Tkrq32IVAN7LmrZtkVC"/>
    <s v="mello.w"/>
    <x v="121"/>
    <s v="Neo Soul / Modern Jazz / Smooth Hiphop"/>
    <s v="07SNJ4MwYba9wwmzrbjmYi"/>
    <x v="4"/>
    <x v="19"/>
    <n v="0.56100000000000005"/>
    <n v="0.22800000000000001"/>
    <x v="9"/>
    <x v="9401"/>
    <x v="1"/>
    <x v="637"/>
    <x v="992"/>
    <x v="4400"/>
    <n v="0.55600000000000005"/>
    <n v="0.14899999999999999"/>
    <n v="80.02"/>
    <n v="126000"/>
  </r>
  <r>
    <s v="7CBVCrFPV4VIbF2Mv5Ij99"/>
    <s v="Steve Biko (Stir It Up)"/>
    <x v="3618"/>
    <x v="82"/>
    <s v="0lTNCTfwCuFNOtckEp8hzY"/>
    <s v="Midnight Marauders"/>
    <x v="2057"/>
    <s v="Neo Soul / Modern Jazz / Smooth Hiphop"/>
    <s v="07SNJ4MwYba9wwmzrbjmYi"/>
    <x v="4"/>
    <x v="19"/>
    <n v="0.81599999999999995"/>
    <n v="0.49299999999999999"/>
    <x v="9"/>
    <x v="6522"/>
    <x v="1"/>
    <x v="767"/>
    <x v="1771"/>
    <x v="2700"/>
    <n v="0.317"/>
    <n v="0.371"/>
    <n v="95.203000000000003"/>
    <n v="191533"/>
  </r>
  <r>
    <s v="6jUyYHDikmw9WltPojSR37"/>
    <s v="Got 'Til It's Gone"/>
    <x v="4564"/>
    <x v="8"/>
    <s v="6ZANEjETQ9L9pjBuvOAhCQ"/>
    <s v="The Velvet Rope"/>
    <x v="3771"/>
    <s v="Neo Soul / Modern Jazz / Smooth Hiphop"/>
    <s v="07SNJ4MwYba9wwmzrbjmYi"/>
    <x v="4"/>
    <x v="19"/>
    <n v="0.78900000000000003"/>
    <n v="0.41299999999999998"/>
    <x v="3"/>
    <x v="9331"/>
    <x v="0"/>
    <x v="210"/>
    <x v="152"/>
    <x v="639"/>
    <n v="0.3"/>
    <n v="0.51800000000000002"/>
    <n v="89.911000000000001"/>
    <n v="241760"/>
  </r>
  <r>
    <s v="4EmrbKpQotKGCH0IWCnAOP"/>
    <s v="Add the Bassline"/>
    <x v="8436"/>
    <x v="83"/>
    <s v="6e2X313opvmQbWCvHdlADs"/>
    <s v="Groove Curse"/>
    <x v="4117"/>
    <s v="Neo Soul / Modern Jazz / Smooth Hiphop"/>
    <s v="07SNJ4MwYba9wwmzrbjmYi"/>
    <x v="4"/>
    <x v="19"/>
    <n v="0.753"/>
    <n v="0.35199999999999998"/>
    <x v="4"/>
    <x v="9402"/>
    <x v="1"/>
    <x v="546"/>
    <x v="370"/>
    <x v="902"/>
    <n v="0.12"/>
    <n v="0.53"/>
    <n v="89.968000000000004"/>
    <n v="158145"/>
  </r>
  <r>
    <s v="3Pl1pvzSvcOXunjzwNFYZX"/>
    <s v="Back In The Day"/>
    <x v="8346"/>
    <x v="70"/>
    <s v="6EDyNPecTYNCfibbJOalqx"/>
    <s v="Worldwide Underground"/>
    <x v="1856"/>
    <s v="Neo Soul / Modern Jazz / Smooth Hiphop"/>
    <s v="07SNJ4MwYba9wwmzrbjmYi"/>
    <x v="4"/>
    <x v="19"/>
    <n v="0.746"/>
    <n v="0.54700000000000004"/>
    <x v="5"/>
    <x v="9088"/>
    <x v="1"/>
    <x v="290"/>
    <x v="1695"/>
    <x v="2534"/>
    <n v="0.20100000000000001"/>
    <n v="0.52800000000000002"/>
    <n v="91.838999999999999"/>
    <n v="286920"/>
  </r>
  <r>
    <s v="5PdPaLUmJcGB8SiHMtlKPM"/>
    <s v="God Is Real"/>
    <x v="8550"/>
    <x v="82"/>
    <s v="4XPOSk1A09EiJjrP5VUeRD"/>
    <s v="Voyage To India - Special Edition"/>
    <x v="2502"/>
    <s v="Neo Soul / Modern Jazz / Smooth Hiphop"/>
    <s v="07SNJ4MwYba9wwmzrbjmYi"/>
    <x v="4"/>
    <x v="19"/>
    <n v="0.60799999999999998"/>
    <n v="0.54600000000000004"/>
    <x v="0"/>
    <x v="7557"/>
    <x v="1"/>
    <x v="1228"/>
    <x v="155"/>
    <x v="4401"/>
    <n v="0.36199999999999999"/>
    <n v="0.61299999999999999"/>
    <n v="93.161000000000001"/>
    <n v="259160"/>
  </r>
  <r>
    <s v="4PnivMie16dKknnD6PMc60"/>
    <s v="Heaven"/>
    <x v="8551"/>
    <x v="75"/>
    <s v="6505YtbifhQLaiHmg9Deuj"/>
    <s v="Heaven"/>
    <x v="27"/>
    <s v="Neo Soul / Modern Jazz / Smooth Hiphop"/>
    <s v="07SNJ4MwYba9wwmzrbjmYi"/>
    <x v="4"/>
    <x v="19"/>
    <n v="0.83899999999999997"/>
    <n v="0.28899999999999998"/>
    <x v="8"/>
    <x v="2374"/>
    <x v="1"/>
    <x v="705"/>
    <x v="1514"/>
    <x v="787"/>
    <n v="0.121"/>
    <n v="0.51600000000000001"/>
    <n v="106.983"/>
    <n v="174868"/>
  </r>
  <r>
    <s v="1arQh74CO1oQLKrO7el3FV"/>
    <s v="Devil's Pie"/>
    <x v="7675"/>
    <x v="82"/>
    <s v="5mwC516GzRfwwkx7mYANxY"/>
    <s v="Voodoo"/>
    <x v="4118"/>
    <s v="Neo Soul / Modern Jazz / Smooth Hiphop"/>
    <s v="07SNJ4MwYba9wwmzrbjmYi"/>
    <x v="4"/>
    <x v="19"/>
    <n v="0.91500000000000004"/>
    <n v="0.45800000000000002"/>
    <x v="9"/>
    <x v="1071"/>
    <x v="1"/>
    <x v="413"/>
    <x v="2572"/>
    <x v="317"/>
    <n v="0.71099999999999997"/>
    <n v="0.55700000000000005"/>
    <n v="92.087999999999994"/>
    <n v="321707"/>
  </r>
  <r>
    <s v="0JmWPb3v8yq0JJODZbny83"/>
    <s v="Electric Relaxation"/>
    <x v="3618"/>
    <x v="82"/>
    <s v="0lTNCTfwCuFNOtckEp8hzY"/>
    <s v="Midnight Marauders"/>
    <x v="2057"/>
    <s v="Neo Soul / Modern Jazz / Smooth Hiphop"/>
    <s v="07SNJ4MwYba9wwmzrbjmYi"/>
    <x v="4"/>
    <x v="19"/>
    <n v="0.85299999999999998"/>
    <n v="0.40200000000000002"/>
    <x v="1"/>
    <x v="9403"/>
    <x v="0"/>
    <x v="689"/>
    <x v="76"/>
    <x v="2538"/>
    <n v="0.11899999999999999"/>
    <n v="0.69599999999999995"/>
    <n v="98.230999999999995"/>
    <n v="243627"/>
  </r>
  <r>
    <s v="4u7hiFNXUeTG3A4dqQrkcd"/>
    <s v="Resurrection"/>
    <x v="3612"/>
    <x v="14"/>
    <s v="0JKjuvDUPrnlblAZyB1Aje"/>
    <s v="Resurrection"/>
    <x v="2053"/>
    <s v="Neo Soul / Modern Jazz / Smooth Hiphop"/>
    <s v="07SNJ4MwYba9wwmzrbjmYi"/>
    <x v="4"/>
    <x v="19"/>
    <n v="0.76900000000000002"/>
    <n v="0.68200000000000005"/>
    <x v="2"/>
    <x v="9404"/>
    <x v="0"/>
    <x v="899"/>
    <x v="535"/>
    <x v="615"/>
    <n v="0.70199999999999996"/>
    <n v="0.433"/>
    <n v="91.486000000000004"/>
    <n v="227827"/>
  </r>
  <r>
    <s v="6BOHQeYRHWUVy0Gcgj5iBJ"/>
    <s v="Fell In Love With A Boy"/>
    <x v="8552"/>
    <x v="48"/>
    <s v="188TILSlxecPremJwHDkk7"/>
    <s v="The Soul Sessions"/>
    <x v="579"/>
    <s v="Neo Soul / Modern Jazz / Smooth Hiphop"/>
    <s v="07SNJ4MwYba9wwmzrbjmYi"/>
    <x v="4"/>
    <x v="19"/>
    <n v="0.67900000000000005"/>
    <n v="0.71299999999999997"/>
    <x v="11"/>
    <x v="5268"/>
    <x v="1"/>
    <x v="327"/>
    <x v="562"/>
    <x v="0"/>
    <n v="0.188"/>
    <n v="0.77800000000000002"/>
    <n v="84.968000000000004"/>
    <n v="218720"/>
  </r>
  <r>
    <s v="1Rxi6eitNnS37jl4dlAscO"/>
    <s v="Butterfly - Remix"/>
    <x v="8550"/>
    <x v="82"/>
    <s v="4XPOSk1A09EiJjrP5VUeRD"/>
    <s v="Voyage To India - Special Edition"/>
    <x v="2502"/>
    <s v="Neo Soul / Modern Jazz / Smooth Hiphop"/>
    <s v="07SNJ4MwYba9wwmzrbjmYi"/>
    <x v="4"/>
    <x v="19"/>
    <n v="0.79300000000000004"/>
    <n v="0.504"/>
    <x v="1"/>
    <x v="7368"/>
    <x v="1"/>
    <x v="62"/>
    <x v="283"/>
    <x v="1742"/>
    <n v="0.14599999999999999"/>
    <n v="0.45300000000000001"/>
    <n v="81.182000000000002"/>
    <n v="249680"/>
  </r>
  <r>
    <s v="25wKvRBN0js6yQL8bcVxQ0"/>
    <s v="Know What I Want"/>
    <x v="8553"/>
    <x v="94"/>
    <s v="0qIAlhQCmH1ZY7PRKjZJEs"/>
    <s v="Know What I Want"/>
    <x v="109"/>
    <s v="Neo Soul / Modern Jazz / Smooth Hiphop"/>
    <s v="07SNJ4MwYba9wwmzrbjmYi"/>
    <x v="4"/>
    <x v="19"/>
    <n v="0.58099999999999996"/>
    <n v="0.51400000000000001"/>
    <x v="3"/>
    <x v="8783"/>
    <x v="0"/>
    <x v="216"/>
    <x v="3460"/>
    <x v="3246"/>
    <n v="0.17100000000000001"/>
    <n v="0.25800000000000001"/>
    <n v="80.034000000000006"/>
    <n v="292500"/>
  </r>
  <r>
    <s v="0T54ZCylSgBsGpvjWCcteB"/>
    <s v="My Time"/>
    <x v="8436"/>
    <x v="54"/>
    <s v="0TeslUs98D4Et90AiCOHQh"/>
    <s v="Franklin's Room"/>
    <x v="4119"/>
    <s v="Neo Soul / Modern Jazz / Smooth Hiphop"/>
    <s v="07SNJ4MwYba9wwmzrbjmYi"/>
    <x v="4"/>
    <x v="19"/>
    <n v="0.73899999999999999"/>
    <n v="0.45700000000000002"/>
    <x v="1"/>
    <x v="7075"/>
    <x v="0"/>
    <x v="575"/>
    <x v="690"/>
    <x v="291"/>
    <n v="0.12"/>
    <n v="0.25"/>
    <n v="74.956000000000003"/>
    <n v="137973"/>
  </r>
  <r>
    <s v="3zbG5GLfMfciA4rsLKOOIW"/>
    <s v="Starving"/>
    <x v="8548"/>
    <x v="95"/>
    <s v="1DANq11dlhOFijdG5Ax4g2"/>
    <s v="Starving"/>
    <x v="1646"/>
    <s v="Neo Soul / Modern Jazz / Smooth Hiphop"/>
    <s v="07SNJ4MwYba9wwmzrbjmYi"/>
    <x v="4"/>
    <x v="19"/>
    <n v="0.67100000000000004"/>
    <n v="0.60399999999999998"/>
    <x v="3"/>
    <x v="495"/>
    <x v="0"/>
    <x v="139"/>
    <x v="173"/>
    <x v="2324"/>
    <n v="0.104"/>
    <n v="0.59799999999999998"/>
    <n v="77.47"/>
    <n v="154836"/>
  </r>
  <r>
    <s v="418jgbEz7ltzIyR4EL00U2"/>
    <s v="Honey"/>
    <x v="8346"/>
    <x v="82"/>
    <s v="23WGYkYIZehrfzPvp6HMTy"/>
    <s v="New Amerykah Part One (4th World War)"/>
    <x v="1954"/>
    <s v="Neo Soul / Modern Jazz / Smooth Hiphop"/>
    <s v="07SNJ4MwYba9wwmzrbjmYi"/>
    <x v="4"/>
    <x v="19"/>
    <n v="0.39900000000000002"/>
    <n v="0.80200000000000005"/>
    <x v="0"/>
    <x v="2890"/>
    <x v="1"/>
    <x v="112"/>
    <x v="1304"/>
    <x v="2442"/>
    <n v="0.187"/>
    <n v="0.437"/>
    <n v="87.817999999999998"/>
    <n v="320973"/>
  </r>
  <r>
    <s v="4KuO26KOVzDiciB8Z9NHZX"/>
    <s v="One Of These Days"/>
    <x v="8554"/>
    <x v="70"/>
    <s v="3QabF0a0uBXQO3Oe1t7WoW"/>
    <s v="Six White Russians And A Pink Pussycat"/>
    <x v="575"/>
    <s v="Neo Soul / Modern Jazz / Smooth Hiphop"/>
    <s v="07SNJ4MwYba9wwmzrbjmYi"/>
    <x v="4"/>
    <x v="19"/>
    <n v="0.68500000000000005"/>
    <n v="0.499"/>
    <x v="3"/>
    <x v="7063"/>
    <x v="0"/>
    <x v="1"/>
    <x v="2038"/>
    <x v="2711"/>
    <n v="0.183"/>
    <n v="0.72199999999999998"/>
    <n v="102.902"/>
    <n v="227400"/>
  </r>
  <r>
    <s v="3wH3TWKBA9NCZinuBidD21"/>
    <s v="Mellow"/>
    <x v="3590"/>
    <x v="10"/>
    <s v="7jlGRCzUvTDKA96ivxTytk"/>
    <s v="Mindstate"/>
    <x v="4120"/>
    <s v="Neo Soul / Modern Jazz / Smooth Hiphop"/>
    <s v="07SNJ4MwYba9wwmzrbjmYi"/>
    <x v="4"/>
    <x v="19"/>
    <n v="0.84299999999999997"/>
    <n v="0.31"/>
    <x v="2"/>
    <x v="7949"/>
    <x v="1"/>
    <x v="257"/>
    <x v="1809"/>
    <x v="579"/>
    <n v="0.111"/>
    <n v="0.32100000000000001"/>
    <n v="101.995"/>
    <n v="388947"/>
  </r>
  <r>
    <s v="1sQMwuozNCmF811OgjTWIA"/>
    <s v="Some Kind Of Wonderful"/>
    <x v="8552"/>
    <x v="44"/>
    <s v="188TILSlxecPremJwHDkk7"/>
    <s v="The Soul Sessions"/>
    <x v="579"/>
    <s v="Neo Soul / Modern Jazz / Smooth Hiphop"/>
    <s v="07SNJ4MwYba9wwmzrbjmYi"/>
    <x v="4"/>
    <x v="19"/>
    <n v="0.83699999999999997"/>
    <n v="0.54100000000000004"/>
    <x v="8"/>
    <x v="4106"/>
    <x v="0"/>
    <x v="68"/>
    <x v="593"/>
    <x v="0"/>
    <n v="0.152"/>
    <n v="0.65400000000000003"/>
    <n v="103.971"/>
    <n v="236133"/>
  </r>
  <r>
    <s v="1l5B9wkjOW9718ZfhepOCd"/>
    <s v="The Bird"/>
    <x v="3216"/>
    <x v="25"/>
    <s v="6xNFuLOko8gjxi5kUAyGyM"/>
    <s v="Malibu"/>
    <x v="1299"/>
    <s v="Neo Soul / Modern Jazz / Smooth Hiphop"/>
    <s v="07SNJ4MwYba9wwmzrbjmYi"/>
    <x v="4"/>
    <x v="19"/>
    <n v="0.48799999999999999"/>
    <n v="0.64500000000000002"/>
    <x v="1"/>
    <x v="2128"/>
    <x v="0"/>
    <x v="1021"/>
    <x v="2242"/>
    <x v="4265"/>
    <n v="0.154"/>
    <n v="0.59499999999999997"/>
    <n v="148.733"/>
    <n v="217773"/>
  </r>
  <r>
    <s v="7siiYR0yj4HYCPjeF7WQLp"/>
    <s v="Doing Alright"/>
    <x v="8535"/>
    <x v="95"/>
    <s v="2KrVY8eJ93K2Kmju5qbkAi"/>
    <s v="Doing Alright"/>
    <x v="39"/>
    <s v="Neo Soul / Modern Jazz / Smooth Hiphop"/>
    <s v="07SNJ4MwYba9wwmzrbjmYi"/>
    <x v="4"/>
    <x v="19"/>
    <n v="0.80300000000000005"/>
    <n v="0.66400000000000003"/>
    <x v="10"/>
    <x v="7613"/>
    <x v="1"/>
    <x v="596"/>
    <x v="1352"/>
    <x v="1330"/>
    <n v="0.186"/>
    <n v="0.92300000000000004"/>
    <n v="127.636"/>
    <n v="167927"/>
  </r>
  <r>
    <s v="5W71o1VVmGou7pDqkyv0fI"/>
    <s v="Special Herbs"/>
    <x v="8545"/>
    <x v="95"/>
    <s v="5TnC5oDV2ZQvRV2LS6KIN3"/>
    <s v="ProducerLife"/>
    <x v="202"/>
    <s v="Neo Soul / Modern Jazz / Smooth Hiphop"/>
    <s v="07SNJ4MwYba9wwmzrbjmYi"/>
    <x v="4"/>
    <x v="19"/>
    <n v="0.82599999999999996"/>
    <n v="0.55500000000000005"/>
    <x v="6"/>
    <x v="8072"/>
    <x v="0"/>
    <x v="548"/>
    <x v="2587"/>
    <x v="2393"/>
    <n v="0.112"/>
    <n v="0.23400000000000001"/>
    <n v="79.823999999999998"/>
    <n v="136386"/>
  </r>
  <r>
    <s v="5ra6wApgNsjKT4ZoshAL39"/>
    <s v="Movement"/>
    <x v="8555"/>
    <x v="82"/>
    <s v="1piHywE1K1xbS3fTTVrdBC"/>
    <s v="Making Time"/>
    <x v="354"/>
    <s v="Neo Soul / Modern Jazz / Smooth Hiphop"/>
    <s v="07SNJ4MwYba9wwmzrbjmYi"/>
    <x v="4"/>
    <x v="19"/>
    <n v="0.57899999999999996"/>
    <n v="0.47"/>
    <x v="2"/>
    <x v="6735"/>
    <x v="1"/>
    <x v="1006"/>
    <x v="2237"/>
    <x v="3692"/>
    <n v="0.20499999999999999"/>
    <n v="0.55200000000000005"/>
    <n v="102.00700000000001"/>
    <n v="311787"/>
  </r>
  <r>
    <s v="0VUu4aOkISfhLkdio5ZgKf"/>
    <s v="Flavour"/>
    <x v="8554"/>
    <x v="82"/>
    <s v="3QabF0a0uBXQO3Oe1t7WoW"/>
    <s v="Six White Russians And A Pink Pussycat"/>
    <x v="575"/>
    <s v="Neo Soul / Modern Jazz / Smooth Hiphop"/>
    <s v="07SNJ4MwYba9wwmzrbjmYi"/>
    <x v="4"/>
    <x v="19"/>
    <n v="0.61699999999999999"/>
    <n v="0.46700000000000003"/>
    <x v="8"/>
    <x v="3988"/>
    <x v="0"/>
    <x v="911"/>
    <x v="1643"/>
    <x v="0"/>
    <n v="0.112"/>
    <n v="0.38400000000000001"/>
    <n v="90.173000000000002"/>
    <n v="221680"/>
  </r>
  <r>
    <s v="5cn7GZc7OLRBYzd6PMXr7A"/>
    <s v="Deep End"/>
    <x v="8540"/>
    <x v="37"/>
    <s v="64ZY4OiQIIWKdpgg5Q3dZa"/>
    <s v="The Watcher - EP"/>
    <x v="120"/>
    <s v="Neo Soul / Modern Jazz / Smooth Hiphop"/>
    <s v="07SNJ4MwYba9wwmzrbjmYi"/>
    <x v="4"/>
    <x v="19"/>
    <n v="0.502"/>
    <n v="0.41799999999999998"/>
    <x v="10"/>
    <x v="9405"/>
    <x v="1"/>
    <x v="185"/>
    <x v="1719"/>
    <x v="1866"/>
    <n v="7.3700000000000002E-2"/>
    <n v="0.28299999999999997"/>
    <n v="80.082999999999998"/>
    <n v="244907"/>
  </r>
  <r>
    <s v="2yx7XX9v7M6yhm2fBG7K3E"/>
    <s v="Ain't That Easy"/>
    <x v="7675"/>
    <x v="66"/>
    <s v="5Hfbag0SsHxafx1SySFSX6"/>
    <s v="Black Messiah"/>
    <x v="793"/>
    <s v="Neo Soul / Modern Jazz / Smooth Hiphop"/>
    <s v="07SNJ4MwYba9wwmzrbjmYi"/>
    <x v="4"/>
    <x v="19"/>
    <n v="0.54500000000000004"/>
    <n v="0.64400000000000002"/>
    <x v="0"/>
    <x v="7901"/>
    <x v="0"/>
    <x v="954"/>
    <x v="482"/>
    <x v="3336"/>
    <n v="0.185"/>
    <n v="0.61399999999999999"/>
    <n v="176.17599999999999"/>
    <n v="289347"/>
  </r>
  <r>
    <s v="6Omdp3oLOkmhDjVqv6vYk9"/>
    <s v="Resilient"/>
    <x v="8556"/>
    <x v="37"/>
    <s v="1KHxEyLS0820RN1D3AKnFJ"/>
    <s v="Resilient"/>
    <x v="40"/>
    <s v="Neo Soul / Modern Jazz / Smooth Hiphop"/>
    <s v="07SNJ4MwYba9wwmzrbjmYi"/>
    <x v="4"/>
    <x v="19"/>
    <n v="0.63800000000000001"/>
    <n v="0.56899999999999995"/>
    <x v="4"/>
    <x v="5667"/>
    <x v="1"/>
    <x v="32"/>
    <x v="2288"/>
    <x v="873"/>
    <n v="0.111"/>
    <n v="0.75700000000000001"/>
    <n v="95.950999999999993"/>
    <n v="183125"/>
  </r>
  <r>
    <s v="2JTwSmlb8d7lPpvaRpCd3G"/>
    <s v="The Light"/>
    <x v="8436"/>
    <x v="46"/>
    <s v="7utu145eDDn9xMQ0jUCF7k"/>
    <s v="The Light"/>
    <x v="826"/>
    <s v="Neo Soul / Modern Jazz / Smooth Hiphop"/>
    <s v="07SNJ4MwYba9wwmzrbjmYi"/>
    <x v="4"/>
    <x v="19"/>
    <n v="0.79400000000000004"/>
    <n v="0.45300000000000001"/>
    <x v="0"/>
    <x v="6881"/>
    <x v="0"/>
    <x v="330"/>
    <x v="704"/>
    <x v="124"/>
    <n v="0.16600000000000001"/>
    <n v="0.52500000000000002"/>
    <n v="99.006"/>
    <n v="240606"/>
  </r>
  <r>
    <s v="2HTfaqz4LcCHLWmyrEm4mZ"/>
    <s v="Celebrate"/>
    <x v="8536"/>
    <x v="79"/>
    <s v="1Z9gbb3EsyzNdzzGlbd2wb"/>
    <s v="Celebrate"/>
    <x v="4121"/>
    <s v="Neo Soul / Modern Jazz / Smooth Hiphop"/>
    <s v="07SNJ4MwYba9wwmzrbjmYi"/>
    <x v="4"/>
    <x v="19"/>
    <n v="0.69499999999999995"/>
    <n v="0.33500000000000002"/>
    <x v="3"/>
    <x v="9406"/>
    <x v="1"/>
    <x v="1035"/>
    <x v="1518"/>
    <x v="1975"/>
    <n v="9.3799999999999994E-2"/>
    <n v="0.53600000000000003"/>
    <n v="174.208"/>
    <n v="226000"/>
  </r>
  <r>
    <s v="3irumzUB7UlJqoVZCqR3kI"/>
    <s v="Know You Now"/>
    <x v="8557"/>
    <x v="94"/>
    <s v="3kGbxqlVl3LqjifxlubtcT"/>
    <s v="Frank"/>
    <x v="4122"/>
    <s v="Neo Soul / Modern Jazz / Smooth Hiphop"/>
    <s v="07SNJ4MwYba9wwmzrbjmYi"/>
    <x v="4"/>
    <x v="19"/>
    <n v="0.84699999999999998"/>
    <n v="0.69599999999999995"/>
    <x v="5"/>
    <x v="4903"/>
    <x v="1"/>
    <x v="731"/>
    <x v="2417"/>
    <x v="2143"/>
    <n v="7.9500000000000001E-2"/>
    <n v="0.76300000000000001"/>
    <n v="140.678"/>
    <n v="183253"/>
  </r>
  <r>
    <s v="7wlcweEsneQgizqNOrUqJE"/>
    <s v="Shaolin Monk Motherfunk"/>
    <x v="8558"/>
    <x v="48"/>
    <s v="3qzmmmRmVBiOuMvrerfW4z"/>
    <s v="Choose Your Weapon"/>
    <x v="1502"/>
    <s v="Neo Soul / Modern Jazz / Smooth Hiphop"/>
    <s v="07SNJ4MwYba9wwmzrbjmYi"/>
    <x v="4"/>
    <x v="19"/>
    <n v="0.41499999999999998"/>
    <n v="0.46300000000000002"/>
    <x v="0"/>
    <x v="9407"/>
    <x v="1"/>
    <x v="679"/>
    <x v="662"/>
    <x v="511"/>
    <n v="0.10100000000000001"/>
    <n v="0.57299999999999995"/>
    <n v="96.1"/>
    <n v="350533"/>
  </r>
  <r>
    <s v="5gJGOikGhvbDtpCME5g8sJ"/>
    <s v="Snitch"/>
    <x v="8436"/>
    <x v="39"/>
    <s v="3yaX5F9S48n2Ue2F4QAuP7"/>
    <s v="Cloak"/>
    <x v="497"/>
    <s v="Neo Soul / Modern Jazz / Smooth Hiphop"/>
    <s v="07SNJ4MwYba9wwmzrbjmYi"/>
    <x v="4"/>
    <x v="19"/>
    <n v="0.65600000000000003"/>
    <n v="0.34699999999999998"/>
    <x v="5"/>
    <x v="3871"/>
    <x v="1"/>
    <x v="625"/>
    <x v="876"/>
    <x v="0"/>
    <n v="0.128"/>
    <n v="0.56100000000000005"/>
    <n v="81.066999999999993"/>
    <n v="202760"/>
  </r>
  <r>
    <s v="3IP6ntAkJdWfUMCT66Wgip"/>
    <s v="Granada"/>
    <x v="8559"/>
    <x v="97"/>
    <s v="5uTIbNxFZO5vf1ZjqcbMQg"/>
    <s v="Granada"/>
    <x v="46"/>
    <s v="Neo Soul / Modern Jazz / Smooth Hiphop"/>
    <s v="07SNJ4MwYba9wwmzrbjmYi"/>
    <x v="4"/>
    <x v="19"/>
    <n v="0.59899999999999998"/>
    <n v="0.42299999999999999"/>
    <x v="4"/>
    <x v="5241"/>
    <x v="0"/>
    <x v="1247"/>
    <x v="406"/>
    <x v="16"/>
    <n v="7.7299999999999994E-2"/>
    <n v="0.89300000000000002"/>
    <n v="139.636"/>
    <n v="221942"/>
  </r>
  <r>
    <s v="1VxTYGCoS9OZzo8cKyowdw"/>
    <s v="A Long Walk - Remastered"/>
    <x v="8457"/>
    <x v="68"/>
    <s v="00cZAqb57SRmKrcpFYWuye"/>
    <s v="Golden Moments"/>
    <x v="446"/>
    <s v="Neo Soul / Modern Jazz / Smooth Hiphop"/>
    <s v="07SNJ4MwYba9wwmzrbjmYi"/>
    <x v="4"/>
    <x v="19"/>
    <n v="0.65100000000000002"/>
    <n v="0.53900000000000003"/>
    <x v="0"/>
    <x v="8795"/>
    <x v="1"/>
    <x v="767"/>
    <x v="392"/>
    <x v="1614"/>
    <n v="0.13600000000000001"/>
    <n v="0.309"/>
    <n v="76.301000000000002"/>
    <n v="277827"/>
  </r>
  <r>
    <s v="122nU5ENr0Y3CX22FvlKi4"/>
    <s v="Crazy Dream"/>
    <x v="1918"/>
    <x v="61"/>
    <s v="5zAiufzCS4SXV7fHNSJPm9"/>
    <s v="Reverie"/>
    <x v="595"/>
    <s v="Neo Soul / Modern Jazz / Smooth Hiphop"/>
    <s v="07SNJ4MwYba9wwmzrbjmYi"/>
    <x v="4"/>
    <x v="19"/>
    <n v="0.85199999999999998"/>
    <n v="0.66400000000000003"/>
    <x v="10"/>
    <x v="5278"/>
    <x v="0"/>
    <x v="317"/>
    <x v="77"/>
    <x v="620"/>
    <n v="7.3700000000000002E-2"/>
    <n v="0.14799999999999999"/>
    <n v="95.814999999999998"/>
    <n v="212044"/>
  </r>
  <r>
    <s v="4Wa3sH0hhacqcEBDbv5RBU"/>
    <s v="Lose Sleep"/>
    <x v="8227"/>
    <x v="82"/>
    <s v="7hKpSuJkPBJG7tGgyIemcr"/>
    <s v="Lose Sleep"/>
    <x v="4123"/>
    <s v="Neo Soul / Modern Jazz / Smooth Hiphop"/>
    <s v="07SNJ4MwYba9wwmzrbjmYi"/>
    <x v="4"/>
    <x v="19"/>
    <n v="0.67900000000000005"/>
    <n v="0.50800000000000001"/>
    <x v="0"/>
    <x v="7101"/>
    <x v="1"/>
    <x v="1057"/>
    <x v="3449"/>
    <x v="623"/>
    <n v="0.10100000000000001"/>
    <n v="0.63900000000000001"/>
    <n v="201.88800000000001"/>
    <n v="218620"/>
  </r>
  <r>
    <s v="03LhreaNy6FWQxSxTX9u9H"/>
    <s v="Watch Me Dance"/>
    <x v="1918"/>
    <x v="39"/>
    <s v="5zAiufzCS4SXV7fHNSJPm9"/>
    <s v="Reverie"/>
    <x v="595"/>
    <s v="Neo Soul / Modern Jazz / Smooth Hiphop"/>
    <s v="07SNJ4MwYba9wwmzrbjmYi"/>
    <x v="4"/>
    <x v="19"/>
    <n v="0.77100000000000002"/>
    <n v="0.28999999999999998"/>
    <x v="9"/>
    <x v="3004"/>
    <x v="1"/>
    <x v="405"/>
    <x v="1140"/>
    <x v="185"/>
    <n v="6.4500000000000002E-2"/>
    <n v="0.192"/>
    <n v="118.003"/>
    <n v="303586"/>
  </r>
  <r>
    <s v="14KzU7j0dtHmGK2uswevMx"/>
    <s v="Ella"/>
    <x v="8560"/>
    <x v="52"/>
    <s v="0qdTtPwwuTVLI24HScXFxx"/>
    <s v="Ella"/>
    <x v="23"/>
    <s v="Neo Soul / Modern Jazz / Smooth Hiphop"/>
    <s v="07SNJ4MwYba9wwmzrbjmYi"/>
    <x v="4"/>
    <x v="19"/>
    <n v="0.71399999999999997"/>
    <n v="0.50800000000000001"/>
    <x v="8"/>
    <x v="8671"/>
    <x v="1"/>
    <x v="105"/>
    <x v="88"/>
    <x v="0"/>
    <n v="0.16700000000000001"/>
    <n v="0.379"/>
    <n v="136.41900000000001"/>
    <n v="189383"/>
  </r>
  <r>
    <s v="4ucUZ260uit7vsvQfcDqgh"/>
    <s v="Glory"/>
    <x v="8561"/>
    <x v="75"/>
    <s v="1X2iMJwSLvNUMd9zCm62VB"/>
    <s v="Glory"/>
    <x v="1604"/>
    <s v="Neo Soul / Modern Jazz / Smooth Hiphop"/>
    <s v="07SNJ4MwYba9wwmzrbjmYi"/>
    <x v="4"/>
    <x v="19"/>
    <n v="0.64300000000000002"/>
    <n v="0.47699999999999998"/>
    <x v="1"/>
    <x v="9408"/>
    <x v="1"/>
    <x v="243"/>
    <x v="1105"/>
    <x v="290"/>
    <n v="7.8299999999999995E-2"/>
    <n v="0.12"/>
    <n v="122.93300000000001"/>
    <n v="252409"/>
  </r>
  <r>
    <s v="5fTtU7f2nzmTE7fP5aCx7Z"/>
    <s v="Sharpness"/>
    <x v="8555"/>
    <x v="59"/>
    <s v="1piHywE1K1xbS3fTTVrdBC"/>
    <s v="Making Time"/>
    <x v="354"/>
    <s v="Neo Soul / Modern Jazz / Smooth Hiphop"/>
    <s v="07SNJ4MwYba9wwmzrbjmYi"/>
    <x v="4"/>
    <x v="19"/>
    <n v="0.85299999999999998"/>
    <n v="0.57599999999999996"/>
    <x v="0"/>
    <x v="7998"/>
    <x v="1"/>
    <x v="47"/>
    <x v="1400"/>
    <x v="2358"/>
    <n v="0.1"/>
    <n v="0.67100000000000004"/>
    <n v="98.001999999999995"/>
    <n v="207133"/>
  </r>
  <r>
    <s v="0qWPhodGwXmOlok9KLOkjD"/>
    <s v="No Other Way"/>
    <x v="7506"/>
    <x v="71"/>
    <s v="6VUR7gGetzUracrGSNaoxP"/>
    <s v="N.O.W"/>
    <x v="166"/>
    <s v="Neo Soul / Modern Jazz / Smooth Hiphop"/>
    <s v="07SNJ4MwYba9wwmzrbjmYi"/>
    <x v="4"/>
    <x v="19"/>
    <n v="0.75600000000000001"/>
    <n v="0.52500000000000002"/>
    <x v="11"/>
    <x v="1428"/>
    <x v="1"/>
    <x v="233"/>
    <x v="249"/>
    <x v="0"/>
    <n v="0.224"/>
    <n v="0.501"/>
    <n v="90.896000000000001"/>
    <n v="199947"/>
  </r>
  <r>
    <s v="12v5GBM74fB8WsHJPQRTIe"/>
    <s v="Nakamarra (feat. Q-Tip)"/>
    <x v="8558"/>
    <x v="20"/>
    <s v="54UDcBALhfyaQ67fsSZrkQ"/>
    <s v="Tawk Tomahawk"/>
    <x v="672"/>
    <s v="Neo Soul / Modern Jazz / Smooth Hiphop"/>
    <s v="07SNJ4MwYba9wwmzrbjmYi"/>
    <x v="4"/>
    <x v="19"/>
    <n v="0.55200000000000005"/>
    <n v="0.53100000000000003"/>
    <x v="4"/>
    <x v="5905"/>
    <x v="0"/>
    <x v="813"/>
    <x v="397"/>
    <x v="4402"/>
    <n v="0.11"/>
    <n v="0.32400000000000001"/>
    <n v="91.572999999999993"/>
    <n v="275320"/>
  </r>
  <r>
    <s v="08Ed6CXK8Ibk5XvLgm8g4q"/>
    <s v="Me Myself &amp; I"/>
    <x v="8562"/>
    <x v="97"/>
    <s v="6086BzKDaa5PvhYYhmNSW8"/>
    <s v="Me Myself &amp; I"/>
    <x v="404"/>
    <s v="Neo Soul / Modern Jazz / Smooth Hiphop"/>
    <s v="07SNJ4MwYba9wwmzrbjmYi"/>
    <x v="4"/>
    <x v="19"/>
    <n v="0.438"/>
    <n v="0.497"/>
    <x v="2"/>
    <x v="6920"/>
    <x v="0"/>
    <x v="760"/>
    <x v="2078"/>
    <x v="566"/>
    <n v="0.378"/>
    <n v="0.53100000000000003"/>
    <n v="114.851"/>
    <n v="195652"/>
  </r>
  <r>
    <s v="6LQeFxa911ingmC1x8I1d0"/>
    <s v="Lie"/>
    <x v="8536"/>
    <x v="79"/>
    <s v="55WpsQsYAZSz8JggWtHjYW"/>
    <s v="Lie"/>
    <x v="2382"/>
    <s v="Neo Soul / Modern Jazz / Smooth Hiphop"/>
    <s v="07SNJ4MwYba9wwmzrbjmYi"/>
    <x v="4"/>
    <x v="19"/>
    <n v="0.70499999999999996"/>
    <n v="0.34699999999999998"/>
    <x v="9"/>
    <x v="9409"/>
    <x v="0"/>
    <x v="988"/>
    <x v="2033"/>
    <x v="1694"/>
    <n v="0.10299999999999999"/>
    <n v="0.29899999999999999"/>
    <n v="88.983999999999995"/>
    <n v="213077"/>
  </r>
  <r>
    <s v="7ro9q9n77tluI6o1DgL4Kg"/>
    <s v="It's Love"/>
    <x v="8457"/>
    <x v="22"/>
    <s v="1X26qkSS0JHmYIL6kUHkPN"/>
    <s v="Who Is Jill Scott? (Words And Sounds Volume 1)"/>
    <x v="4095"/>
    <s v="Neo Soul / Modern Jazz / Smooth Hiphop"/>
    <s v="07SNJ4MwYba9wwmzrbjmYi"/>
    <x v="4"/>
    <x v="19"/>
    <n v="0.7"/>
    <n v="0.59899999999999998"/>
    <x v="2"/>
    <x v="3618"/>
    <x v="1"/>
    <x v="662"/>
    <x v="457"/>
    <x v="1601"/>
    <n v="5.62E-2"/>
    <n v="0.61399999999999999"/>
    <n v="171.95099999999999"/>
    <n v="354400"/>
  </r>
  <r>
    <s v="7uF6m4dAaSOntn0MAFDXNo"/>
    <s v="Moon"/>
    <x v="8563"/>
    <x v="10"/>
    <s v="4gnF5rTW0roqLQOuSgUvJV"/>
    <s v="Moon"/>
    <x v="123"/>
    <s v="Neo Soul / Modern Jazz / Smooth Hiphop"/>
    <s v="07SNJ4MwYba9wwmzrbjmYi"/>
    <x v="4"/>
    <x v="19"/>
    <n v="0.80100000000000005"/>
    <n v="0.21099999999999999"/>
    <x v="2"/>
    <x v="9410"/>
    <x v="0"/>
    <x v="370"/>
    <x v="411"/>
    <x v="1891"/>
    <n v="0.1"/>
    <n v="0.16"/>
    <n v="92.037000000000006"/>
    <n v="240125"/>
  </r>
  <r>
    <s v="3WeEdIRueCLTZqmOCeZ8DY"/>
    <s v="Peace"/>
    <x v="8541"/>
    <x v="53"/>
    <s v="2IQ6bTt5lEiwgEf6AQwOPw"/>
    <s v="D.I.Y."/>
    <x v="34"/>
    <s v="Neo Soul / Modern Jazz / Smooth Hiphop"/>
    <s v="07SNJ4MwYba9wwmzrbjmYi"/>
    <x v="4"/>
    <x v="19"/>
    <n v="0.71299999999999997"/>
    <n v="0.33600000000000002"/>
    <x v="10"/>
    <x v="2832"/>
    <x v="1"/>
    <x v="142"/>
    <x v="2209"/>
    <x v="0"/>
    <n v="8.5000000000000006E-2"/>
    <n v="0.29799999999999999"/>
    <n v="115.026"/>
    <n v="233739"/>
  </r>
  <r>
    <s v="5JgUhk5xwSpZYjIxtTfkHi"/>
    <s v="Madonna"/>
    <x v="8564"/>
    <x v="97"/>
    <s v="3FlncaRBcwZ9cb4iNdaGdN"/>
    <s v="Madonna"/>
    <x v="3"/>
    <s v="Neo Soul / Modern Jazz / Smooth Hiphop"/>
    <s v="07SNJ4MwYba9wwmzrbjmYi"/>
    <x v="4"/>
    <x v="19"/>
    <n v="0.73899999999999999"/>
    <n v="0.51100000000000001"/>
    <x v="1"/>
    <x v="25"/>
    <x v="1"/>
    <x v="294"/>
    <x v="2290"/>
    <x v="3531"/>
    <n v="0.105"/>
    <n v="0.48299999999999998"/>
    <n v="67.483999999999995"/>
    <n v="241859"/>
  </r>
  <r>
    <s v="0lnbtKauqe8P2TYbD7QjGP"/>
    <s v="Do They Know"/>
    <x v="8565"/>
    <x v="82"/>
    <s v="7M2v52s9og8tEGbRrNPqGG"/>
    <s v="Zigzagger"/>
    <x v="162"/>
    <s v="Neo Soul / Modern Jazz / Smooth Hiphop"/>
    <s v="07SNJ4MwYba9wwmzrbjmYi"/>
    <x v="4"/>
    <x v="19"/>
    <n v="0.74399999999999999"/>
    <n v="0.439"/>
    <x v="3"/>
    <x v="7074"/>
    <x v="1"/>
    <x v="1027"/>
    <x v="939"/>
    <x v="2675"/>
    <n v="8.14E-2"/>
    <n v="0.67100000000000004"/>
    <n v="93.066000000000003"/>
    <n v="205120"/>
  </r>
  <r>
    <s v="04XMj0lRdOA0tROaeIgRck"/>
    <s v="Velcro Shoes"/>
    <x v="8566"/>
    <x v="68"/>
    <s v="4bmZTAma5kvMSGxoIjaohN"/>
    <s v="Velcro Shoes"/>
    <x v="50"/>
    <s v="Neo Soul / Modern Jazz / Smooth Hiphop"/>
    <s v="07SNJ4MwYba9wwmzrbjmYi"/>
    <x v="4"/>
    <x v="19"/>
    <n v="0.61899999999999999"/>
    <n v="0.65"/>
    <x v="5"/>
    <x v="9411"/>
    <x v="1"/>
    <x v="694"/>
    <x v="525"/>
    <x v="4403"/>
    <n v="0.19600000000000001"/>
    <n v="0.75600000000000001"/>
    <n v="84.822999999999993"/>
    <n v="287500"/>
  </r>
  <r>
    <s v="5t4JQLYbQAuVPhaqG0pHDl"/>
    <s v="Velvet"/>
    <x v="8539"/>
    <x v="87"/>
    <s v="28ym7u3RIOpzb0xnd7J5XQ"/>
    <s v="Velvet"/>
    <x v="568"/>
    <s v="Neo Soul / Modern Jazz / Smooth Hiphop"/>
    <s v="07SNJ4MwYba9wwmzrbjmYi"/>
    <x v="4"/>
    <x v="19"/>
    <n v="0.78800000000000003"/>
    <n v="0.68"/>
    <x v="3"/>
    <x v="8135"/>
    <x v="1"/>
    <x v="125"/>
    <x v="2412"/>
    <x v="2591"/>
    <n v="4.99E-2"/>
    <n v="0.91100000000000003"/>
    <n v="95.01"/>
    <n v="172889"/>
  </r>
  <r>
    <s v="7s4arMVNfggItXoCBO9UGD"/>
    <s v="Long Walks"/>
    <x v="8567"/>
    <x v="87"/>
    <s v="1Dg13XprfhbtTmB0T7lqzd"/>
    <s v="Traphouse Jazz"/>
    <x v="262"/>
    <s v="Neo Soul / Modern Jazz / Smooth Hiphop"/>
    <s v="07SNJ4MwYba9wwmzrbjmYi"/>
    <x v="4"/>
    <x v="19"/>
    <n v="0.64800000000000002"/>
    <n v="0.45200000000000001"/>
    <x v="7"/>
    <x v="9412"/>
    <x v="1"/>
    <x v="68"/>
    <x v="989"/>
    <x v="3872"/>
    <n v="0.13900000000000001"/>
    <n v="0.36199999999999999"/>
    <n v="169.84700000000001"/>
    <n v="225867"/>
  </r>
  <r>
    <s v="7p72uUp9qIlFP1IRbAvcox"/>
    <s v="Holding Back The Years"/>
    <x v="8568"/>
    <x v="73"/>
    <s v="0zf7XCW761Gswh5sxQBduz"/>
    <s v="The Lost and Found"/>
    <x v="4124"/>
    <s v="Neo Soul / Modern Jazz / Smooth Hiphop"/>
    <s v="07SNJ4MwYba9wwmzrbjmYi"/>
    <x v="4"/>
    <x v="19"/>
    <n v="0.54100000000000004"/>
    <n v="0.26300000000000001"/>
    <x v="8"/>
    <x v="9413"/>
    <x v="0"/>
    <x v="313"/>
    <x v="2330"/>
    <x v="183"/>
    <n v="0.115"/>
    <n v="0.127"/>
    <n v="92.623999999999995"/>
    <n v="226587"/>
  </r>
  <r>
    <s v="6L0mGEaV0LF08xkJOt16CT"/>
    <s v="Blues Man"/>
    <x v="8569"/>
    <x v="96"/>
    <s v="0dYivpbKB9t7Btsm2EasDR"/>
    <s v="Emily Simbi"/>
    <x v="80"/>
    <s v="Neo Soul / Modern Jazz / Smooth Hiphop"/>
    <s v="07SNJ4MwYba9wwmzrbjmYi"/>
    <x v="4"/>
    <x v="19"/>
    <n v="0.68899999999999995"/>
    <n v="0.54900000000000004"/>
    <x v="6"/>
    <x v="9414"/>
    <x v="1"/>
    <x v="622"/>
    <x v="939"/>
    <x v="1786"/>
    <n v="0.126"/>
    <n v="0.63800000000000001"/>
    <n v="97.08"/>
    <n v="212750"/>
  </r>
  <r>
    <s v="6u43XcVUwOWpaLQJPF8cUa"/>
    <s v="As It Sets"/>
    <x v="8570"/>
    <x v="37"/>
    <s v="6CLCfjEJm42ysPJKGR0Yan"/>
    <s v="T.R.U."/>
    <x v="235"/>
    <s v="Neo Soul / Modern Jazz / Smooth Hiphop"/>
    <s v="07SNJ4MwYba9wwmzrbjmYi"/>
    <x v="4"/>
    <x v="19"/>
    <n v="0.41199999999999998"/>
    <n v="0.374"/>
    <x v="6"/>
    <x v="8927"/>
    <x v="1"/>
    <x v="254"/>
    <x v="397"/>
    <x v="1510"/>
    <n v="9.6799999999999997E-2"/>
    <n v="0.217"/>
    <n v="91.161000000000001"/>
    <n v="387709"/>
  </r>
  <r>
    <s v="7Bpl8pwYiI6t3vEYE8fVoi"/>
    <s v="Paradise"/>
    <x v="7506"/>
    <x v="82"/>
    <s v="6VUR7gGetzUracrGSNaoxP"/>
    <s v="N.O.W"/>
    <x v="166"/>
    <s v="Neo Soul / Modern Jazz / Smooth Hiphop"/>
    <s v="07SNJ4MwYba9wwmzrbjmYi"/>
    <x v="4"/>
    <x v="19"/>
    <n v="0.69199999999999995"/>
    <n v="0.68200000000000005"/>
    <x v="10"/>
    <x v="3949"/>
    <x v="1"/>
    <x v="1129"/>
    <x v="1300"/>
    <x v="4404"/>
    <n v="0.374"/>
    <n v="0.27700000000000002"/>
    <n v="91.986999999999995"/>
    <n v="260041"/>
  </r>
  <r>
    <s v="6BNCjXQkdQFCOrWzzwrAsi"/>
    <s v="Symphony"/>
    <x v="8571"/>
    <x v="52"/>
    <s v="1SGsIkR6G9vAJ5sxFMi22o"/>
    <s v="Symphony"/>
    <x v="114"/>
    <s v="Neo Soul / Modern Jazz / Smooth Hiphop"/>
    <s v="07SNJ4MwYba9wwmzrbjmYi"/>
    <x v="4"/>
    <x v="19"/>
    <n v="0.65800000000000003"/>
    <n v="0.57199999999999995"/>
    <x v="5"/>
    <x v="5461"/>
    <x v="0"/>
    <x v="269"/>
    <x v="884"/>
    <x v="0"/>
    <n v="0.28000000000000003"/>
    <n v="0.41599999999999998"/>
    <n v="123.65900000000001"/>
    <n v="187137"/>
  </r>
  <r>
    <s v="1EfbXCeMYyLHNwAK4cRgQ2"/>
    <s v="No Peace"/>
    <x v="8572"/>
    <x v="82"/>
    <s v="0YvJ2AHxbPIUPtlbb15k3u"/>
    <s v="Nocturne"/>
    <x v="918"/>
    <s v="Neo Soul / Modern Jazz / Smooth Hiphop"/>
    <s v="07SNJ4MwYba9wwmzrbjmYi"/>
    <x v="4"/>
    <x v="19"/>
    <n v="0.6"/>
    <n v="0.47499999999999998"/>
    <x v="2"/>
    <x v="9415"/>
    <x v="1"/>
    <x v="402"/>
    <x v="1849"/>
    <x v="3916"/>
    <n v="9.5299999999999996E-2"/>
    <n v="0.753"/>
    <n v="185.85599999999999"/>
    <n v="223312"/>
  </r>
  <r>
    <s v="5TnWjvKZylf2NSBoEklVrP"/>
    <s v="All Keeps Falling"/>
    <x v="8535"/>
    <x v="44"/>
    <s v="3tfP76vYZD6tUkpIccvLzz"/>
    <s v="All Keeps Falling"/>
    <x v="1575"/>
    <s v="Neo Soul / Modern Jazz / Smooth Hiphop"/>
    <s v="07SNJ4MwYba9wwmzrbjmYi"/>
    <x v="4"/>
    <x v="19"/>
    <n v="0.72899999999999998"/>
    <n v="0.42499999999999999"/>
    <x v="3"/>
    <x v="8382"/>
    <x v="0"/>
    <x v="511"/>
    <x v="876"/>
    <x v="0"/>
    <n v="0.38200000000000001"/>
    <n v="0.37"/>
    <n v="152.09100000000001"/>
    <n v="231085"/>
  </r>
  <r>
    <s v="1mAOHPG4li3vdjE9NQQMzD"/>
    <s v="I'm Going to Tell You"/>
    <x v="1945"/>
    <x v="56"/>
    <s v="50Ov4yZEvCvWFYF9ZMWRJA"/>
    <s v="Painting Sounds"/>
    <x v="100"/>
    <s v="Neo Soul / Modern Jazz / Smooth Hiphop"/>
    <s v="07SNJ4MwYba9wwmzrbjmYi"/>
    <x v="4"/>
    <x v="19"/>
    <n v="0.58099999999999996"/>
    <n v="0.41499999999999998"/>
    <x v="5"/>
    <x v="9416"/>
    <x v="1"/>
    <x v="673"/>
    <x v="2067"/>
    <x v="561"/>
    <n v="9.6100000000000005E-2"/>
    <n v="0.35199999999999998"/>
    <n v="89.075999999999993"/>
    <n v="185000"/>
  </r>
  <r>
    <s v="4rRjuNNUJKryqqTnL5wJtg"/>
    <s v="Leave Me Alone (feat. Erykah Badu)"/>
    <x v="8433"/>
    <x v="74"/>
    <s v="5w3d02mWYXP5NWikK73Khb"/>
    <s v="Pay Your Tab"/>
    <x v="1053"/>
    <s v="Neo Soul / Modern Jazz / Smooth Hiphop"/>
    <s v="07SNJ4MwYba9wwmzrbjmYi"/>
    <x v="4"/>
    <x v="19"/>
    <n v="0.71799999999999997"/>
    <n v="0.434"/>
    <x v="2"/>
    <x v="3657"/>
    <x v="0"/>
    <x v="442"/>
    <x v="1233"/>
    <x v="2521"/>
    <n v="8.7599999999999997E-2"/>
    <n v="0.78"/>
    <n v="89.031999999999996"/>
    <n v="286640"/>
  </r>
  <r>
    <s v="7ikfTIReZmOavdS6NUQMDy"/>
    <s v="Breaking My Rules"/>
    <x v="8573"/>
    <x v="57"/>
    <s v="7vQIfAiKvNetR7GEMqE5cr"/>
    <s v="Breaking My Rules"/>
    <x v="35"/>
    <s v="Neo Soul / Modern Jazz / Smooth Hiphop"/>
    <s v="07SNJ4MwYba9wwmzrbjmYi"/>
    <x v="4"/>
    <x v="19"/>
    <n v="0.39800000000000002"/>
    <n v="0.38300000000000001"/>
    <x v="1"/>
    <x v="8490"/>
    <x v="1"/>
    <x v="410"/>
    <x v="2324"/>
    <x v="1932"/>
    <n v="0.63900000000000001"/>
    <n v="0.35"/>
    <n v="175.648"/>
    <n v="245000"/>
  </r>
  <r>
    <s v="5Wx9xfNURyR3OaMNNlEk8j"/>
    <s v="Canggu"/>
    <x v="1943"/>
    <x v="58"/>
    <s v="0jJ7mMkCkTe7p9EJgSRxgi"/>
    <s v="French Kiwi Juice"/>
    <x v="67"/>
    <s v="Neo Soul / Modern Jazz / Smooth Hiphop"/>
    <s v="07SNJ4MwYba9wwmzrbjmYi"/>
    <x v="4"/>
    <x v="19"/>
    <n v="0.61399999999999999"/>
    <n v="0.46899999999999997"/>
    <x v="4"/>
    <x v="2486"/>
    <x v="0"/>
    <x v="880"/>
    <x v="2061"/>
    <x v="2128"/>
    <n v="0.112"/>
    <n v="0.29199999999999998"/>
    <n v="85.994"/>
    <n v="245816"/>
  </r>
  <r>
    <s v="4HNX9g2kXZ6F9bp2Wm9CYW"/>
    <s v="Memories"/>
    <x v="8574"/>
    <x v="13"/>
    <s v="7voCOCXOLXrsNEvEJH14Mb"/>
    <s v="Mechanism"/>
    <x v="4125"/>
    <s v="Neo Soul / Modern Jazz / Smooth Hiphop"/>
    <s v="07SNJ4MwYba9wwmzrbjmYi"/>
    <x v="4"/>
    <x v="19"/>
    <n v="0.83"/>
    <n v="0.45400000000000001"/>
    <x v="7"/>
    <x v="7096"/>
    <x v="1"/>
    <x v="53"/>
    <x v="2018"/>
    <x v="4403"/>
    <n v="8.1100000000000005E-2"/>
    <n v="0.56200000000000006"/>
    <n v="94.992999999999995"/>
    <n v="208000"/>
  </r>
  <r>
    <s v="0hMmCpvgtjF8ZUsbl2x0Cg"/>
    <s v="The Truth"/>
    <x v="8575"/>
    <x v="61"/>
    <s v="0AQrE3uapBP0BYM0sIRQhg"/>
    <s v="Please Rewind"/>
    <x v="850"/>
    <s v="Neo Soul / Modern Jazz / Smooth Hiphop"/>
    <s v="07SNJ4MwYba9wwmzrbjmYi"/>
    <x v="4"/>
    <x v="19"/>
    <n v="0.78900000000000003"/>
    <n v="0.42299999999999999"/>
    <x v="2"/>
    <x v="9417"/>
    <x v="1"/>
    <x v="1132"/>
    <x v="2068"/>
    <x v="3412"/>
    <n v="9.3399999999999997E-2"/>
    <n v="0.249"/>
    <n v="76.001999999999995"/>
    <n v="219320"/>
  </r>
  <r>
    <s v="3ValvCNywz1nhnnKJnywdf"/>
    <s v="Great Blacks"/>
    <x v="8576"/>
    <x v="10"/>
    <s v="3RFMRLuUjx7hYcqLuKH1HN"/>
    <s v="A Thoughtiverse Unmarred"/>
    <x v="1459"/>
    <s v="Neo Soul / Modern Jazz / Smooth Hiphop"/>
    <s v="07SNJ4MwYba9wwmzrbjmYi"/>
    <x v="4"/>
    <x v="19"/>
    <n v="0.60399999999999998"/>
    <n v="0.81399999999999995"/>
    <x v="9"/>
    <x v="624"/>
    <x v="1"/>
    <x v="455"/>
    <x v="247"/>
    <x v="394"/>
    <n v="0.318"/>
    <n v="0.60599999999999998"/>
    <n v="92.043999999999997"/>
    <n v="184068"/>
  </r>
  <r>
    <s v="4c60yLpE5lXvICT0pyEaZ5"/>
    <s v="Better Give U Up"/>
    <x v="1943"/>
    <x v="8"/>
    <s v="0jJ7mMkCkTe7p9EJgSRxgi"/>
    <s v="French Kiwi Juice"/>
    <x v="67"/>
    <s v="Neo Soul / Modern Jazz / Smooth Hiphop"/>
    <s v="07SNJ4MwYba9wwmzrbjmYi"/>
    <x v="4"/>
    <x v="19"/>
    <n v="0.52500000000000002"/>
    <n v="0.72"/>
    <x v="1"/>
    <x v="5197"/>
    <x v="1"/>
    <x v="917"/>
    <x v="148"/>
    <x v="122"/>
    <n v="7.6899999999999996E-2"/>
    <n v="0.48299999999999998"/>
    <n v="91.707999999999998"/>
    <n v="256800"/>
  </r>
  <r>
    <s v="4PwOQxfp3bGwn1SPdkZCHI"/>
    <s v="Infinity"/>
    <x v="8577"/>
    <x v="47"/>
    <s v="5Jlaxkfg948KeMck7dBCpJ"/>
    <s v="Infinity"/>
    <x v="70"/>
    <s v="Neo Soul / Modern Jazz / Smooth Hiphop"/>
    <s v="07SNJ4MwYba9wwmzrbjmYi"/>
    <x v="4"/>
    <x v="19"/>
    <n v="0.71799999999999997"/>
    <n v="0.58799999999999997"/>
    <x v="0"/>
    <x v="5767"/>
    <x v="1"/>
    <x v="253"/>
    <x v="91"/>
    <x v="2552"/>
    <n v="0.126"/>
    <n v="0.26100000000000001"/>
    <n v="99.975999999999999"/>
    <n v="172848"/>
  </r>
  <r>
    <s v="2uROM73VxtppgLSE2k27nf"/>
    <s v="Follow"/>
    <x v="1918"/>
    <x v="58"/>
    <s v="5zAiufzCS4SXV7fHNSJPm9"/>
    <s v="Reverie"/>
    <x v="595"/>
    <s v="Neo Soul / Modern Jazz / Smooth Hiphop"/>
    <s v="07SNJ4MwYba9wwmzrbjmYi"/>
    <x v="4"/>
    <x v="19"/>
    <n v="0.78500000000000003"/>
    <n v="0.36699999999999999"/>
    <x v="6"/>
    <x v="6505"/>
    <x v="1"/>
    <x v="25"/>
    <x v="1132"/>
    <x v="4405"/>
    <n v="9.0200000000000002E-2"/>
    <n v="0.46800000000000003"/>
    <n v="90.003"/>
    <n v="225341"/>
  </r>
  <r>
    <s v="10SUWedx0zohs8M3OJpnA7"/>
    <s v="Get Away"/>
    <x v="678"/>
    <x v="58"/>
    <s v="69g3CtOVg98TPOwqmI2K7Q"/>
    <s v="Ego Death"/>
    <x v="470"/>
    <s v="NEO-soul"/>
    <s v="3q3M4VCymcMoxJ3Tl7mRqN"/>
    <x v="4"/>
    <x v="19"/>
    <n v="0.75700000000000001"/>
    <n v="0.48499999999999999"/>
    <x v="10"/>
    <x v="9418"/>
    <x v="0"/>
    <x v="269"/>
    <x v="1779"/>
    <x v="658"/>
    <n v="0.193"/>
    <n v="0.372"/>
    <n v="110.371"/>
    <n v="148707"/>
  </r>
  <r>
    <s v="0msrDPXxZpts4FRnoX0bFr"/>
    <s v="Monks"/>
    <x v="643"/>
    <x v="20"/>
    <s v="392p3shh2jkxUxY2VHvlH8"/>
    <s v="channel ORANGE"/>
    <x v="82"/>
    <s v="NEO-soul"/>
    <s v="3q3M4VCymcMoxJ3Tl7mRqN"/>
    <x v="4"/>
    <x v="19"/>
    <n v="0.747"/>
    <n v="0.75800000000000001"/>
    <x v="8"/>
    <x v="9419"/>
    <x v="1"/>
    <x v="587"/>
    <x v="684"/>
    <x v="0"/>
    <n v="0.214"/>
    <n v="0.60099999999999998"/>
    <n v="102.02"/>
    <n v="200240"/>
  </r>
  <r>
    <s v="2aR6SYRJxy2QsBxA459ATF"/>
    <s v="F.U.B.U."/>
    <x v="672"/>
    <x v="64"/>
    <s v="3Yko2SxDk4hc6fncIBQlcM"/>
    <s v="A Seat at the Table"/>
    <x v="361"/>
    <s v="NEO-soul"/>
    <s v="3q3M4VCymcMoxJ3Tl7mRqN"/>
    <x v="4"/>
    <x v="19"/>
    <n v="0.47499999999999998"/>
    <n v="0.499"/>
    <x v="8"/>
    <x v="856"/>
    <x v="0"/>
    <x v="209"/>
    <x v="2102"/>
    <x v="0"/>
    <n v="0.111"/>
    <n v="0.45400000000000001"/>
    <n v="142.86699999999999"/>
    <n v="313893"/>
  </r>
  <r>
    <s v="3XAFrOZbJYdMaHGP4qutqs"/>
    <s v="Some"/>
    <x v="7564"/>
    <x v="27"/>
    <s v="47DbvIExnHbqAhIuzBAO9W"/>
    <s v="Steve Lacy's Demo"/>
    <x v="297"/>
    <s v="NEO-soul"/>
    <s v="3q3M4VCymcMoxJ3Tl7mRqN"/>
    <x v="4"/>
    <x v="19"/>
    <n v="0.51"/>
    <n v="0.66600000000000004"/>
    <x v="6"/>
    <x v="3426"/>
    <x v="1"/>
    <x v="723"/>
    <x v="1042"/>
    <x v="4406"/>
    <n v="7.5800000000000006E-2"/>
    <n v="0.106"/>
    <n v="103.584"/>
    <n v="180696"/>
  </r>
  <r>
    <s v="3PFaFVWq5wucLu6s4baj9D"/>
    <s v="Girl"/>
    <x v="678"/>
    <x v="1"/>
    <s v="69g3CtOVg98TPOwqmI2K7Q"/>
    <s v="Ego Death"/>
    <x v="470"/>
    <s v="NEO-soul"/>
    <s v="3q3M4VCymcMoxJ3Tl7mRqN"/>
    <x v="4"/>
    <x v="19"/>
    <n v="0.56799999999999995"/>
    <n v="0.42"/>
    <x v="3"/>
    <x v="1022"/>
    <x v="1"/>
    <x v="572"/>
    <x v="449"/>
    <x v="89"/>
    <n v="0.10100000000000001"/>
    <n v="0.45300000000000001"/>
    <n v="79.89"/>
    <n v="415613"/>
  </r>
  <r>
    <s v="3NWTRZ0A8xKlBP1qgNftql"/>
    <s v="Special Affair"/>
    <x v="678"/>
    <x v="8"/>
    <s v="69g3CtOVg98TPOwqmI2K7Q"/>
    <s v="Ego Death"/>
    <x v="470"/>
    <s v="NEO-soul"/>
    <s v="3q3M4VCymcMoxJ3Tl7mRqN"/>
    <x v="4"/>
    <x v="19"/>
    <n v="0.79500000000000004"/>
    <n v="0.40899999999999997"/>
    <x v="10"/>
    <x v="6251"/>
    <x v="1"/>
    <x v="544"/>
    <x v="485"/>
    <x v="63"/>
    <n v="0.112"/>
    <n v="0.51800000000000002"/>
    <n v="120.095"/>
    <n v="176187"/>
  </r>
  <r>
    <s v="2F4JaV4P4zajoAiUkHD36b"/>
    <s v="Just Sayin/I Tried"/>
    <x v="678"/>
    <x v="25"/>
    <s v="69g3CtOVg98TPOwqmI2K7Q"/>
    <s v="Ego Death"/>
    <x v="470"/>
    <s v="NEO-soul"/>
    <s v="3q3M4VCymcMoxJ3Tl7mRqN"/>
    <x v="4"/>
    <x v="19"/>
    <n v="0.48899999999999999"/>
    <n v="0.50600000000000001"/>
    <x v="1"/>
    <x v="7095"/>
    <x v="0"/>
    <x v="208"/>
    <x v="1870"/>
    <x v="4407"/>
    <n v="0.12"/>
    <n v="0.43099999999999999"/>
    <n v="95.528000000000006"/>
    <n v="413587"/>
  </r>
  <r>
    <s v="300DUx4tdtCdGEUXR032jA"/>
    <s v="Palace/Curse"/>
    <x v="678"/>
    <x v="5"/>
    <s v="69g3CtOVg98TPOwqmI2K7Q"/>
    <s v="Ego Death"/>
    <x v="470"/>
    <s v="NEO-soul"/>
    <s v="3q3M4VCymcMoxJ3Tl7mRqN"/>
    <x v="4"/>
    <x v="19"/>
    <n v="0.44700000000000001"/>
    <n v="0.625"/>
    <x v="9"/>
    <x v="3460"/>
    <x v="1"/>
    <x v="778"/>
    <x v="1319"/>
    <x v="3349"/>
    <n v="0.24299999999999999"/>
    <n v="0.26100000000000001"/>
    <n v="67.103999999999999"/>
    <n v="440013"/>
  </r>
  <r>
    <s v="0fScVCIlDvKJYB550Fp8rM"/>
    <s v="Somthing's Missing"/>
    <x v="678"/>
    <x v="24"/>
    <s v="69g3CtOVg98TPOwqmI2K7Q"/>
    <s v="Ego Death"/>
    <x v="470"/>
    <s v="NEO-soul"/>
    <s v="3q3M4VCymcMoxJ3Tl7mRqN"/>
    <x v="4"/>
    <x v="19"/>
    <n v="0.62"/>
    <n v="0.48"/>
    <x v="5"/>
    <x v="2086"/>
    <x v="1"/>
    <x v="272"/>
    <x v="831"/>
    <x v="3445"/>
    <n v="6.7599999999999993E-2"/>
    <n v="0.56799999999999995"/>
    <n v="100.004"/>
    <n v="379973"/>
  </r>
  <r>
    <s v="6dET51TwAJPrKV5wmA5Vhr"/>
    <s v="Dontcha"/>
    <x v="678"/>
    <x v="27"/>
    <s v="4Bpt4fHYxxgqR2GjrxyR6D"/>
    <s v="Feel Good"/>
    <x v="506"/>
    <s v="NEO-soul"/>
    <s v="3q3M4VCymcMoxJ3Tl7mRqN"/>
    <x v="4"/>
    <x v="19"/>
    <n v="0.86099999999999999"/>
    <n v="0.34599999999999997"/>
    <x v="4"/>
    <x v="9420"/>
    <x v="1"/>
    <x v="490"/>
    <x v="473"/>
    <x v="314"/>
    <n v="0.104"/>
    <n v="0.57899999999999996"/>
    <n v="115.264"/>
    <n v="201640"/>
  </r>
  <r>
    <s v="22jnEneSABg4vRCR1vow7F"/>
    <s v="Violet"/>
    <x v="2350"/>
    <x v="16"/>
    <s v="0jEXP19j3EI5XObHCKIuM1"/>
    <s v="Violet"/>
    <x v="3379"/>
    <s v="NEO-soul"/>
    <s v="3q3M4VCymcMoxJ3Tl7mRqN"/>
    <x v="4"/>
    <x v="19"/>
    <n v="0.68799999999999994"/>
    <n v="0.42499999999999999"/>
    <x v="6"/>
    <x v="5387"/>
    <x v="1"/>
    <x v="830"/>
    <x v="1720"/>
    <x v="4408"/>
    <n v="0.10100000000000001"/>
    <n v="0.17899999999999999"/>
    <n v="129.97499999999999"/>
    <n v="144000"/>
  </r>
  <r>
    <s v="2GRDDzw7TnGRawKSZPnKv2"/>
    <s v="West (feat. Daniel Caesar)"/>
    <x v="8578"/>
    <x v="64"/>
    <s v="6b2WCsIVTfpx1xXHPrsn1T"/>
    <s v="Indigo"/>
    <x v="911"/>
    <s v="NEO-soul"/>
    <s v="3q3M4VCymcMoxJ3Tl7mRqN"/>
    <x v="4"/>
    <x v="19"/>
    <n v="0.26500000000000001"/>
    <n v="0.47"/>
    <x v="4"/>
    <x v="2302"/>
    <x v="0"/>
    <x v="23"/>
    <x v="3344"/>
    <x v="4409"/>
    <n v="0.22600000000000001"/>
    <n v="0.14499999999999999"/>
    <n v="121.024"/>
    <n v="152250"/>
  </r>
  <r>
    <s v="0eujYjPqb8aZfFD17ivy2Q"/>
    <s v="Losing You"/>
    <x v="672"/>
    <x v="53"/>
    <s v="30j1RVNcrSBJLcP2UC13yI"/>
    <s v="Losing You"/>
    <x v="96"/>
    <s v="NEO-soul"/>
    <s v="3q3M4VCymcMoxJ3Tl7mRqN"/>
    <x v="4"/>
    <x v="19"/>
    <n v="0.73499999999999999"/>
    <n v="0.79800000000000004"/>
    <x v="8"/>
    <x v="2163"/>
    <x v="0"/>
    <x v="5"/>
    <x v="2155"/>
    <x v="4410"/>
    <n v="0.161"/>
    <n v="0.46400000000000002"/>
    <n v="113.997"/>
    <n v="260400"/>
  </r>
  <r>
    <s v="5SDmwAmdAtDG9kyGniVBKN"/>
    <s v="Seigfried"/>
    <x v="643"/>
    <x v="82"/>
    <s v="1PDX0hMmsSdq122EupvNZF"/>
    <s v="Blonde"/>
    <x v="444"/>
    <s v="NEO-soul"/>
    <s v="3q3M4VCymcMoxJ3Tl7mRqN"/>
    <x v="4"/>
    <x v="19"/>
    <n v="0.29299999999999998"/>
    <n v="0.255"/>
    <x v="6"/>
    <x v="5987"/>
    <x v="1"/>
    <x v="45"/>
    <x v="3461"/>
    <x v="325"/>
    <n v="0.10100000000000001"/>
    <n v="0.36299999999999999"/>
    <n v="170.565"/>
    <n v="334570"/>
  </r>
  <r>
    <s v="7zFXmv6vqI4qOt4yGf3jYZ"/>
    <s v="Get You (feat. Kali Uchis)"/>
    <x v="2350"/>
    <x v="84"/>
    <s v="3xybjP7r2VsWzwvDQipdM0"/>
    <s v="Freudian"/>
    <x v="157"/>
    <s v="NEO-soul"/>
    <s v="3q3M4VCymcMoxJ3Tl7mRqN"/>
    <x v="4"/>
    <x v="19"/>
    <n v="0.65800000000000003"/>
    <n v="0.29399999999999998"/>
    <x v="6"/>
    <x v="4745"/>
    <x v="1"/>
    <x v="596"/>
    <x v="2116"/>
    <x v="3898"/>
    <n v="7.4899999999999994E-2"/>
    <n v="0.35799999999999998"/>
    <n v="74.037999999999997"/>
    <n v="278180"/>
  </r>
  <r>
    <s v="3V9VhLOCj3ieDA0ZC9lWNh"/>
    <s v="Right of Spring"/>
    <x v="8579"/>
    <x v="22"/>
    <s v="57X0V74PxWKM2fuyf283tE"/>
    <s v="Moon Shoes EP"/>
    <x v="80"/>
    <s v="NEO-soul"/>
    <s v="3q3M4VCymcMoxJ3Tl7mRqN"/>
    <x v="4"/>
    <x v="19"/>
    <n v="0.58499999999999996"/>
    <n v="0.48399999999999999"/>
    <x v="8"/>
    <x v="9421"/>
    <x v="0"/>
    <x v="32"/>
    <x v="1208"/>
    <x v="1344"/>
    <n v="9.69E-2"/>
    <n v="0.188"/>
    <n v="99.936999999999998"/>
    <n v="163773"/>
  </r>
  <r>
    <s v="7uCWAhAVOR487BVKlRf9kp"/>
    <s v="Let My Baby Stay"/>
    <x v="8580"/>
    <x v="54"/>
    <s v="23dskCK47HDLDcJ5Vhhof6"/>
    <s v="Let My Baby Stay"/>
    <x v="553"/>
    <s v="NEO-soul"/>
    <s v="3q3M4VCymcMoxJ3Tl7mRqN"/>
    <x v="4"/>
    <x v="19"/>
    <n v="0.54200000000000004"/>
    <n v="0.35699999999999998"/>
    <x v="9"/>
    <x v="6708"/>
    <x v="1"/>
    <x v="430"/>
    <x v="229"/>
    <x v="3603"/>
    <n v="7.2400000000000006E-2"/>
    <n v="0.19700000000000001"/>
    <n v="102.251"/>
    <n v="144933"/>
  </r>
  <r>
    <s v="23T4gelZgImtFxbHjXnYbm"/>
    <s v="The Waters (feat. BJ the Chicago Kid)"/>
    <x v="3216"/>
    <x v="15"/>
    <s v="4VFG1DOuTeDMBjBLZT7hCK"/>
    <s v="Malibu"/>
    <x v="1299"/>
    <s v="NEO-soul"/>
    <s v="3q3M4VCymcMoxJ3Tl7mRqN"/>
    <x v="4"/>
    <x v="19"/>
    <n v="0.67100000000000004"/>
    <n v="0.67800000000000005"/>
    <x v="9"/>
    <x v="8910"/>
    <x v="1"/>
    <x v="395"/>
    <x v="200"/>
    <x v="0"/>
    <n v="0.29799999999999999"/>
    <n v="0.71799999999999997"/>
    <n v="91.456000000000003"/>
    <n v="174253"/>
  </r>
  <r>
    <s v="276zciJ7Fg7Jk6Ta6QuLkp"/>
    <s v="Come Down"/>
    <x v="3216"/>
    <x v="0"/>
    <s v="4VFG1DOuTeDMBjBLZT7hCK"/>
    <s v="Malibu"/>
    <x v="1299"/>
    <s v="NEO-soul"/>
    <s v="3q3M4VCymcMoxJ3Tl7mRqN"/>
    <x v="4"/>
    <x v="19"/>
    <n v="0.84099999999999997"/>
    <n v="0.89800000000000002"/>
    <x v="4"/>
    <x v="2974"/>
    <x v="0"/>
    <x v="330"/>
    <x v="470"/>
    <x v="337"/>
    <n v="0.30399999999999999"/>
    <n v="0.93100000000000005"/>
    <n v="98.400999999999996"/>
    <n v="169727"/>
  </r>
  <r>
    <s v="5zyySSTcBpXQ8gSbuONRH7"/>
    <s v="Parking Lot"/>
    <x v="3216"/>
    <x v="58"/>
    <s v="4VFG1DOuTeDMBjBLZT7hCK"/>
    <s v="Malibu"/>
    <x v="1299"/>
    <s v="NEO-soul"/>
    <s v="3q3M4VCymcMoxJ3Tl7mRqN"/>
    <x v="4"/>
    <x v="19"/>
    <n v="0.63900000000000001"/>
    <n v="0.90700000000000003"/>
    <x v="10"/>
    <x v="4197"/>
    <x v="0"/>
    <x v="271"/>
    <x v="97"/>
    <x v="3981"/>
    <n v="0.70399999999999996"/>
    <n v="0.69599999999999995"/>
    <n v="97.019000000000005"/>
    <n v="234333"/>
  </r>
  <r>
    <s v="70SjyVMzhmMeJQD8hOmIBp"/>
    <s v="Put Me Thru"/>
    <x v="3216"/>
    <x v="14"/>
    <s v="4VFG1DOuTeDMBjBLZT7hCK"/>
    <s v="Malibu"/>
    <x v="1299"/>
    <s v="NEO-soul"/>
    <s v="3q3M4VCymcMoxJ3Tl7mRqN"/>
    <x v="4"/>
    <x v="19"/>
    <n v="0.73199999999999998"/>
    <n v="0.78900000000000003"/>
    <x v="5"/>
    <x v="8911"/>
    <x v="1"/>
    <x v="109"/>
    <x v="2581"/>
    <x v="459"/>
    <n v="0.123"/>
    <n v="0.60699999999999998"/>
    <n v="107.97799999999999"/>
    <n v="160760"/>
  </r>
  <r>
    <s v="06WD650Zt5MQ55kFMP2f3r"/>
    <s v="Fire Fly"/>
    <x v="1147"/>
    <x v="82"/>
    <s v="4q5E2s5u5X5HT4UMJpbMKE"/>
    <s v="Camp"/>
    <x v="570"/>
    <s v="NEO-soul"/>
    <s v="3q3M4VCymcMoxJ3Tl7mRqN"/>
    <x v="4"/>
    <x v="19"/>
    <n v="0.624"/>
    <n v="0.88100000000000001"/>
    <x v="1"/>
    <x v="4846"/>
    <x v="1"/>
    <x v="361"/>
    <x v="96"/>
    <x v="0"/>
    <n v="0.27"/>
    <n v="0.52900000000000003"/>
    <n v="87.268000000000001"/>
    <n v="203053"/>
  </r>
  <r>
    <s v="7Cu2COdH93MnuireuKNiS3"/>
    <s v="Streetcar"/>
    <x v="2350"/>
    <x v="30"/>
    <s v="4uP43hIpmEEDuW7aOfiU2C"/>
    <s v="Pilgrim's Paradise"/>
    <x v="1521"/>
    <s v="NEO-soul"/>
    <s v="3q3M4VCymcMoxJ3Tl7mRqN"/>
    <x v="4"/>
    <x v="19"/>
    <n v="0.41"/>
    <n v="0.29799999999999999"/>
    <x v="11"/>
    <x v="8890"/>
    <x v="0"/>
    <x v="38"/>
    <x v="1561"/>
    <x v="0"/>
    <n v="0.158"/>
    <n v="0.14199999999999999"/>
    <n v="109.651"/>
    <n v="246972"/>
  </r>
  <r>
    <s v="7HnkUNPrhRurdGEm9nRYFH"/>
    <s v="Death &amp; Taxes"/>
    <x v="2350"/>
    <x v="19"/>
    <s v="4uP43hIpmEEDuW7aOfiU2C"/>
    <s v="Pilgrim's Paradise"/>
    <x v="1521"/>
    <s v="NEO-soul"/>
    <s v="3q3M4VCymcMoxJ3Tl7mRqN"/>
    <x v="4"/>
    <x v="19"/>
    <n v="0.44800000000000001"/>
    <n v="0.32800000000000001"/>
    <x v="3"/>
    <x v="9422"/>
    <x v="0"/>
    <x v="743"/>
    <x v="3407"/>
    <x v="4362"/>
    <n v="0.34699999999999998"/>
    <n v="0.20899999999999999"/>
    <n v="113.941"/>
    <n v="305081"/>
  </r>
  <r>
    <s v="5bPZPEsUACrQXER6FcMs7F"/>
    <s v="Paradise (feat. Badbadnotgood &amp; Sean Leon)"/>
    <x v="2350"/>
    <x v="66"/>
    <s v="4uP43hIpmEEDuW7aOfiU2C"/>
    <s v="Pilgrim's Paradise"/>
    <x v="1521"/>
    <s v="NEO-soul"/>
    <s v="3q3M4VCymcMoxJ3Tl7mRqN"/>
    <x v="4"/>
    <x v="19"/>
    <n v="0.437"/>
    <n v="0.79200000000000004"/>
    <x v="4"/>
    <x v="4300"/>
    <x v="0"/>
    <x v="104"/>
    <x v="664"/>
    <x v="628"/>
    <n v="0.22"/>
    <n v="0.40200000000000002"/>
    <n v="83.960999999999999"/>
    <n v="266470"/>
  </r>
  <r>
    <s v="59acp1OhcvxwVBwQJBYKuX"/>
    <s v="Loose"/>
    <x v="2350"/>
    <x v="19"/>
    <s v="3xybjP7r2VsWzwvDQipdM0"/>
    <s v="Freudian"/>
    <x v="157"/>
    <s v="NEO-soul"/>
    <s v="3q3M4VCymcMoxJ3Tl7mRqN"/>
    <x v="4"/>
    <x v="19"/>
    <n v="0.19800000000000001"/>
    <n v="0.16200000000000001"/>
    <x v="2"/>
    <x v="8891"/>
    <x v="0"/>
    <x v="49"/>
    <x v="2122"/>
    <x v="4256"/>
    <n v="0.13500000000000001"/>
    <n v="5.2699999999999997E-2"/>
    <n v="70.453000000000003"/>
    <n v="185523"/>
  </r>
  <r>
    <s v="22oZYBEW53kgOKp3gVVaQm"/>
    <s v="Show Love"/>
    <x v="8581"/>
    <x v="78"/>
    <s v="2P2uXKp2vAWLy3KtDgxKtm"/>
    <s v="Show Love"/>
    <x v="267"/>
    <s v="NEO-soul"/>
    <s v="3q3M4VCymcMoxJ3Tl7mRqN"/>
    <x v="4"/>
    <x v="19"/>
    <n v="0.76800000000000002"/>
    <n v="0.372"/>
    <x v="6"/>
    <x v="9423"/>
    <x v="1"/>
    <x v="813"/>
    <x v="18"/>
    <x v="3580"/>
    <n v="0.13900000000000001"/>
    <n v="0.26800000000000002"/>
    <n v="148.529"/>
    <n v="190984"/>
  </r>
  <r>
    <s v="6Nle9hKrkL1wQpwNfEkxjh"/>
    <s v="Chanel"/>
    <x v="643"/>
    <x v="43"/>
    <s v="6OGzmhzHcjf0uN9j7dYvZH"/>
    <s v="Chanel"/>
    <x v="1002"/>
    <s v="NEO-soul"/>
    <s v="3q3M4VCymcMoxJ3Tl7mRqN"/>
    <x v="4"/>
    <x v="19"/>
    <n v="0.77600000000000002"/>
    <n v="0.503"/>
    <x v="8"/>
    <x v="2329"/>
    <x v="1"/>
    <x v="553"/>
    <x v="1526"/>
    <x v="0"/>
    <n v="0.112"/>
    <n v="0.47299999999999998"/>
    <n v="110.134"/>
    <n v="210285"/>
  </r>
  <r>
    <s v="3GZD6HmiNUhxXYf8Gch723"/>
    <s v="Lost"/>
    <x v="643"/>
    <x v="1"/>
    <s v="392p3shh2jkxUxY2VHvlH8"/>
    <s v="channel ORANGE"/>
    <x v="82"/>
    <s v="NEO-soul"/>
    <s v="3q3M4VCymcMoxJ3Tl7mRqN"/>
    <x v="4"/>
    <x v="19"/>
    <n v="0.91300000000000003"/>
    <n v="0.60299999999999998"/>
    <x v="4"/>
    <x v="1348"/>
    <x v="0"/>
    <x v="398"/>
    <x v="1766"/>
    <x v="169"/>
    <n v="0.16700000000000001"/>
    <n v="0.497"/>
    <n v="123.06100000000001"/>
    <n v="234093"/>
  </r>
  <r>
    <s v="1boXOL0ua7N2iCOUVI1p9F"/>
    <s v="Japanese Denim"/>
    <x v="2350"/>
    <x v="34"/>
    <s v="5qfhZ5YkZ4LhEUbYgjrWt6"/>
    <s v="Get You - Single"/>
    <x v="550"/>
    <s v="NEO-soul"/>
    <s v="3q3M4VCymcMoxJ3Tl7mRqN"/>
    <x v="4"/>
    <x v="19"/>
    <n v="0.70699999999999996"/>
    <n v="0.23799999999999999"/>
    <x v="11"/>
    <x v="8122"/>
    <x v="0"/>
    <x v="420"/>
    <x v="826"/>
    <x v="2003"/>
    <n v="8.4199999999999997E-2"/>
    <n v="0.34499999999999997"/>
    <n v="124.15600000000001"/>
    <n v="270847"/>
  </r>
  <r>
    <s v="2kBHv0gFA2iheTUXmPB9e1"/>
    <s v="Under Control"/>
    <x v="678"/>
    <x v="27"/>
    <s v="69g3CtOVg98TPOwqmI2K7Q"/>
    <s v="Ego Death"/>
    <x v="470"/>
    <s v="NEO-soul"/>
    <s v="3q3M4VCymcMoxJ3Tl7mRqN"/>
    <x v="4"/>
    <x v="19"/>
    <n v="0.70599999999999996"/>
    <n v="0.71399999999999997"/>
    <x v="3"/>
    <x v="1784"/>
    <x v="0"/>
    <x v="352"/>
    <x v="247"/>
    <x v="1704"/>
    <n v="0.185"/>
    <n v="0.503"/>
    <n v="98.003"/>
    <n v="244293"/>
  </r>
  <r>
    <s v="3cQmqM0awej9iAESjhKrI9"/>
    <s v="Confidently Lost"/>
    <x v="1828"/>
    <x v="9"/>
    <s v="6Y0sR4pj7mxRN0EudJnMQw"/>
    <s v="Confidently Lost"/>
    <x v="67"/>
    <s v="NEO-soul"/>
    <s v="3q3M4VCymcMoxJ3Tl7mRqN"/>
    <x v="4"/>
    <x v="19"/>
    <n v="0.66600000000000004"/>
    <n v="0.39"/>
    <x v="5"/>
    <x v="5516"/>
    <x v="0"/>
    <x v="552"/>
    <x v="91"/>
    <x v="4249"/>
    <n v="0.111"/>
    <n v="0.32500000000000001"/>
    <n v="113.866"/>
    <n v="209885"/>
  </r>
  <r>
    <s v="6KluBT5Zthyzk6sBwqAcso"/>
    <s v="Focus"/>
    <x v="7451"/>
    <x v="3"/>
    <s v="6btE9k5ED8ydC8XY1K0kko"/>
    <s v="H.E.R. Volume 1"/>
    <x v="185"/>
    <s v="NEO-soul"/>
    <s v="3q3M4VCymcMoxJ3Tl7mRqN"/>
    <x v="4"/>
    <x v="19"/>
    <n v="0.59699999999999998"/>
    <n v="0.29099999999999998"/>
    <x v="2"/>
    <x v="9424"/>
    <x v="1"/>
    <x v="50"/>
    <x v="565"/>
    <x v="214"/>
    <n v="0.108"/>
    <n v="0.09"/>
    <n v="87.081999999999994"/>
    <n v="200195"/>
  </r>
  <r>
    <s v="1fOkmYW3ZFkkjIdOZSf596"/>
    <s v="Pink Matter"/>
    <x v="643"/>
    <x v="9"/>
    <s v="392p3shh2jkxUxY2VHvlH8"/>
    <s v="channel ORANGE"/>
    <x v="82"/>
    <s v="NEO-soul"/>
    <s v="3q3M4VCymcMoxJ3Tl7mRqN"/>
    <x v="4"/>
    <x v="19"/>
    <n v="0.39200000000000002"/>
    <n v="0.23300000000000001"/>
    <x v="1"/>
    <x v="8913"/>
    <x v="1"/>
    <x v="298"/>
    <x v="2062"/>
    <x v="3897"/>
    <n v="0.106"/>
    <n v="0.49399999999999999"/>
    <n v="176.56899999999999"/>
    <n v="268813"/>
  </r>
  <r>
    <s v="1TPLsNVlofwX1txcE9gZZF"/>
    <s v="We Find Love"/>
    <x v="2350"/>
    <x v="4"/>
    <s v="3xybjP7r2VsWzwvDQipdM0"/>
    <s v="Freudian"/>
    <x v="157"/>
    <s v="NEO-soul"/>
    <s v="3q3M4VCymcMoxJ3Tl7mRqN"/>
    <x v="4"/>
    <x v="19"/>
    <n v="0.51"/>
    <n v="0.36299999999999999"/>
    <x v="5"/>
    <x v="2290"/>
    <x v="0"/>
    <x v="461"/>
    <x v="2201"/>
    <x v="0"/>
    <n v="0.109"/>
    <n v="0.42599999999999999"/>
    <n v="78"/>
    <n v="254919"/>
  </r>
  <r>
    <s v="3xKsf9qdS1CyvXSMEid6g8"/>
    <s v="Pink + White"/>
    <x v="643"/>
    <x v="42"/>
    <s v="3mH6qwIy9crq0I9YQbOuDf"/>
    <s v="Blonde"/>
    <x v="444"/>
    <s v="NEO-soul"/>
    <s v="3q3M4VCymcMoxJ3Tl7mRqN"/>
    <x v="4"/>
    <x v="19"/>
    <n v="0.54400000000000004"/>
    <n v="0.55200000000000005"/>
    <x v="10"/>
    <x v="987"/>
    <x v="0"/>
    <x v="558"/>
    <x v="761"/>
    <x v="567"/>
    <n v="0.41499999999999998"/>
    <n v="0.55400000000000005"/>
    <n v="159.738"/>
    <n v="184516"/>
  </r>
  <r>
    <s v="7KA4W4McWYRpgf0fWsJZWB"/>
    <s v="See You Again (feat. Kali Uchis)"/>
    <x v="682"/>
    <x v="36"/>
    <s v="2nkto6YNI4rUYTLqEwWJ3o"/>
    <s v="Flower Boy"/>
    <x v="473"/>
    <s v="NEO-soul"/>
    <s v="3q3M4VCymcMoxJ3Tl7mRqN"/>
    <x v="4"/>
    <x v="19"/>
    <n v="0.55800000000000005"/>
    <n v="0.55900000000000005"/>
    <x v="0"/>
    <x v="1027"/>
    <x v="0"/>
    <x v="574"/>
    <x v="785"/>
    <x v="598"/>
    <n v="0.109"/>
    <n v="0.62"/>
    <n v="78.558000000000007"/>
    <n v="180387"/>
  </r>
  <r>
    <s v="5ar0XZUJMUkRZrjmcOCy8O"/>
    <s v="Tyrant (feat. Jorja Smith)"/>
    <x v="6486"/>
    <x v="25"/>
    <s v="1geaBUlZwEACBro6Sd7wUc"/>
    <s v="Tyrant (feat. Jorja Smith)"/>
    <x v="1863"/>
    <s v="NEO-soul"/>
    <s v="3q3M4VCymcMoxJ3Tl7mRqN"/>
    <x v="4"/>
    <x v="19"/>
    <n v="0.42299999999999999"/>
    <n v="0.47099999999999997"/>
    <x v="11"/>
    <x v="3586"/>
    <x v="1"/>
    <x v="44"/>
    <x v="151"/>
    <x v="0"/>
    <n v="0.11600000000000001"/>
    <n v="0.64600000000000002"/>
    <n v="82.527000000000001"/>
    <n v="204290"/>
  </r>
  <r>
    <s v="1gmarFWgSwb4SWlmqDjWka"/>
    <s v="After The Storm (feat. Tyler, The Creator &amp; Bootsy Collins)"/>
    <x v="6486"/>
    <x v="58"/>
    <s v="1Brx50SJLtOj1InsRw7umU"/>
    <s v="After The Storm (feat. Tyler, The Creator &amp; Bootsy Collins)"/>
    <x v="623"/>
    <s v="NEO-soul"/>
    <s v="3q3M4VCymcMoxJ3Tl7mRqN"/>
    <x v="4"/>
    <x v="19"/>
    <n v="0.71799999999999997"/>
    <n v="0.65600000000000003"/>
    <x v="6"/>
    <x v="8355"/>
    <x v="1"/>
    <x v="289"/>
    <x v="230"/>
    <x v="432"/>
    <n v="0.26300000000000001"/>
    <n v="0.83"/>
    <n v="79.394000000000005"/>
    <n v="207455"/>
  </r>
  <r>
    <s v="0JmO3EBtl9qhnLkzr4FiP0"/>
    <s v="Speed"/>
    <x v="6486"/>
    <x v="25"/>
    <s v="6f5gAJpM85TE6aQ81h46T5"/>
    <s v="Por Vida"/>
    <x v="4126"/>
    <s v="NEO-soul"/>
    <s v="3q3M4VCymcMoxJ3Tl7mRqN"/>
    <x v="4"/>
    <x v="19"/>
    <n v="0.58399999999999996"/>
    <n v="0.50800000000000001"/>
    <x v="10"/>
    <x v="4279"/>
    <x v="1"/>
    <x v="74"/>
    <x v="3375"/>
    <x v="0"/>
    <n v="0.246"/>
    <n v="0.186"/>
    <n v="169.97499999999999"/>
    <n v="255184"/>
  </r>
  <r>
    <s v="2id1xnRQloCopsF5IFRY15"/>
    <s v="Only Girl"/>
    <x v="6486"/>
    <x v="25"/>
    <s v="5k1bL1NVtMr8M8WbRbZCtM"/>
    <s v="Only Girl"/>
    <x v="4127"/>
    <s v="NEO-soul"/>
    <s v="3q3M4VCymcMoxJ3Tl7mRqN"/>
    <x v="4"/>
    <x v="19"/>
    <n v="0.80600000000000005"/>
    <n v="0.499"/>
    <x v="10"/>
    <x v="1998"/>
    <x v="1"/>
    <x v="593"/>
    <x v="89"/>
    <x v="2741"/>
    <n v="7.1099999999999997E-2"/>
    <n v="0.40200000000000002"/>
    <n v="148.03299999999999"/>
    <n v="222162"/>
  </r>
  <r>
    <s v="371H6HjS4SXGbQ9IVfFUIL"/>
    <s v="Lens"/>
    <x v="643"/>
    <x v="19"/>
    <s v="5F4I5eUqVK1CpQbzt1ntMC"/>
    <s v="Lens"/>
    <x v="3833"/>
    <s v="NEO-soul"/>
    <s v="3q3M4VCymcMoxJ3Tl7mRqN"/>
    <x v="4"/>
    <x v="19"/>
    <n v="0.68100000000000005"/>
    <n v="0.33300000000000002"/>
    <x v="10"/>
    <x v="4740"/>
    <x v="0"/>
    <x v="903"/>
    <x v="1828"/>
    <x v="0"/>
    <n v="8.5999999999999993E-2"/>
    <n v="0.56399999999999995"/>
    <n v="118.05"/>
    <n v="227655"/>
  </r>
  <r>
    <s v="41cpvQ2GyGb2BRdIRSsTqK"/>
    <s v="Moon River"/>
    <x v="643"/>
    <x v="2"/>
    <s v="0iqqnLXoocsMeCYlTw3Q2q"/>
    <s v="Moon River"/>
    <x v="547"/>
    <s v="NEO-soul"/>
    <s v="3q3M4VCymcMoxJ3Tl7mRqN"/>
    <x v="4"/>
    <x v="19"/>
    <n v="0.24"/>
    <n v="0.11600000000000001"/>
    <x v="8"/>
    <x v="8917"/>
    <x v="0"/>
    <x v="484"/>
    <x v="2690"/>
    <x v="4266"/>
    <n v="0.1"/>
    <n v="9.3700000000000006E-2"/>
    <n v="77.349000000000004"/>
    <n v="188324"/>
  </r>
  <r>
    <s v="5J409CCD03eO7CQ050fiGx"/>
    <s v="6 8"/>
    <x v="8582"/>
    <x v="70"/>
    <s v="0Hh1SKJZum1bstHufoLYZG"/>
    <s v="BishounÃ©: Alma Del Huila (Deluxe)"/>
    <x v="1251"/>
    <s v="NEO-soul"/>
    <s v="3q3M4VCymcMoxJ3Tl7mRqN"/>
    <x v="4"/>
    <x v="19"/>
    <n v="0.82399999999999995"/>
    <n v="0.13600000000000001"/>
    <x v="8"/>
    <x v="6539"/>
    <x v="0"/>
    <x v="304"/>
    <x v="2163"/>
    <x v="3130"/>
    <n v="7.6499999999999999E-2"/>
    <n v="0.155"/>
    <n v="115.03"/>
    <n v="298781"/>
  </r>
  <r>
    <s v="5wjdouk5wQxXkmTeyOC12M"/>
    <s v="Lost - Recorded at Metropolis Studios, London"/>
    <x v="1953"/>
    <x v="58"/>
    <s v="2kQ1EcVFOp70CML1HYjRzn"/>
    <s v="Spotify Singles"/>
    <x v="1270"/>
    <s v="NEO-soul"/>
    <s v="3q3M4VCymcMoxJ3Tl7mRqN"/>
    <x v="4"/>
    <x v="19"/>
    <n v="0.64300000000000002"/>
    <n v="0.13200000000000001"/>
    <x v="5"/>
    <x v="9425"/>
    <x v="1"/>
    <x v="510"/>
    <x v="2218"/>
    <x v="0"/>
    <n v="0.10100000000000001"/>
    <n v="0.13200000000000001"/>
    <n v="114.251"/>
    <n v="234080"/>
  </r>
  <r>
    <s v="5d1G2EevctGiuNYrDJPphT"/>
    <s v="Where Did I Go?"/>
    <x v="1953"/>
    <x v="71"/>
    <s v="5PbS0VcCKh50OKU6tGPJYU"/>
    <s v="Where Did I Go?"/>
    <x v="1352"/>
    <s v="NEO-soul"/>
    <s v="3q3M4VCymcMoxJ3Tl7mRqN"/>
    <x v="4"/>
    <x v="19"/>
    <n v="0.69"/>
    <n v="0.64200000000000002"/>
    <x v="5"/>
    <x v="394"/>
    <x v="0"/>
    <x v="878"/>
    <x v="1572"/>
    <x v="2537"/>
    <n v="9.7699999999999995E-2"/>
    <n v="0.36299999999999999"/>
    <n v="97.088999999999999"/>
    <n v="190324"/>
  </r>
  <r>
    <s v="4jpBAzEAWq9GVyELGtkKAx"/>
    <s v="Blue Lights"/>
    <x v="1953"/>
    <x v="62"/>
    <s v="3B8bqhCr3h9fX4EbTarSsq"/>
    <s v="Blue Lights"/>
    <x v="913"/>
    <s v="NEO-soul"/>
    <s v="3q3M4VCymcMoxJ3Tl7mRqN"/>
    <x v="4"/>
    <x v="19"/>
    <n v="0.58399999999999996"/>
    <n v="0.64700000000000002"/>
    <x v="3"/>
    <x v="6656"/>
    <x v="0"/>
    <x v="945"/>
    <x v="2712"/>
    <x v="0"/>
    <n v="0.106"/>
    <n v="0.34100000000000003"/>
    <n v="91.765000000000001"/>
    <n v="250545"/>
  </r>
  <r>
    <s v="3pkbfqWxPWu0jLUbVayQaG"/>
    <s v="Supplier"/>
    <x v="8583"/>
    <x v="96"/>
    <s v="6b6hJRgDZdtzUMDsvLHBl5"/>
    <s v="Lost En Los Angeles"/>
    <x v="172"/>
    <s v="NEO-soul"/>
    <s v="3q3M4VCymcMoxJ3Tl7mRqN"/>
    <x v="4"/>
    <x v="19"/>
    <n v="0.58099999999999996"/>
    <n v="0.40699999999999997"/>
    <x v="3"/>
    <x v="3233"/>
    <x v="1"/>
    <x v="420"/>
    <x v="1185"/>
    <x v="263"/>
    <n v="0.13900000000000001"/>
    <n v="0.29199999999999998"/>
    <n v="94.935000000000002"/>
    <n v="224842"/>
  </r>
  <r>
    <s v="2xyi5jBkaQ741tXWTiqyr0"/>
    <s v="GOT IT GOOD (feat. Craig David)"/>
    <x v="653"/>
    <x v="54"/>
    <s v="3XmoA9zwTpg4VZJCcOGkNZ"/>
    <n v="0.999"/>
    <x v="451"/>
    <s v="NEO-soul"/>
    <s v="3q3M4VCymcMoxJ3Tl7mRqN"/>
    <x v="4"/>
    <x v="19"/>
    <n v="0.64200000000000002"/>
    <n v="0.502"/>
    <x v="3"/>
    <x v="4279"/>
    <x v="1"/>
    <x v="650"/>
    <x v="2262"/>
    <x v="0"/>
    <n v="0.11600000000000001"/>
    <n v="0.313"/>
    <n v="79.992999999999995"/>
    <n v="228147"/>
  </r>
  <r>
    <s v="2kYf8lZWXI4Ajd7ZhVhKhu"/>
    <s v="YOU'RE THE ONE (feat. Syd)"/>
    <x v="653"/>
    <x v="24"/>
    <s v="3XmoA9zwTpg4VZJCcOGkNZ"/>
    <n v="0.999"/>
    <x v="451"/>
    <s v="NEO-soul"/>
    <s v="3q3M4VCymcMoxJ3Tl7mRqN"/>
    <x v="4"/>
    <x v="19"/>
    <n v="0.82199999999999995"/>
    <n v="0.38500000000000001"/>
    <x v="7"/>
    <x v="9426"/>
    <x v="0"/>
    <x v="964"/>
    <x v="1445"/>
    <x v="2827"/>
    <n v="0.107"/>
    <n v="0.24099999999999999"/>
    <n v="118.054"/>
    <n v="227747"/>
  </r>
  <r>
    <s v="1AUA7JlrARv430PUJRK0Lp"/>
    <s v="American Boyfriend"/>
    <x v="3062"/>
    <x v="7"/>
    <s v="1yyCXBEu27Ia1Y3torWIwC"/>
    <s v="American Boyfriend: A Suburban Love Story"/>
    <x v="585"/>
    <s v="NEO-soul"/>
    <s v="3q3M4VCymcMoxJ3Tl7mRqN"/>
    <x v="4"/>
    <x v="19"/>
    <n v="0.46300000000000002"/>
    <n v="0.69799999999999995"/>
    <x v="2"/>
    <x v="5429"/>
    <x v="0"/>
    <x v="568"/>
    <x v="2007"/>
    <x v="4162"/>
    <n v="0.23799999999999999"/>
    <n v="0.35099999999999998"/>
    <n v="93.072000000000003"/>
    <n v="238249"/>
  </r>
  <r>
    <s v="37oeplukPtBPPewiuvp5gX"/>
    <s v="Locket"/>
    <x v="8584"/>
    <x v="29"/>
    <s v="437Yhb2v5ZOmLdJOdV12pc"/>
    <s v="Across (Deluxe Edition)"/>
    <x v="573"/>
    <s v="NEO-soul"/>
    <s v="3q3M4VCymcMoxJ3Tl7mRqN"/>
    <x v="4"/>
    <x v="19"/>
    <n v="0.54400000000000004"/>
    <n v="0.42699999999999999"/>
    <x v="10"/>
    <x v="5265"/>
    <x v="1"/>
    <x v="367"/>
    <x v="710"/>
    <x v="1065"/>
    <n v="0.13300000000000001"/>
    <n v="0.186"/>
    <n v="139.93899999999999"/>
    <n v="181400"/>
  </r>
  <r>
    <s v="25zjtAivp2cKIwteEKOnxx"/>
    <s v="Self Importance"/>
    <x v="8584"/>
    <x v="56"/>
    <s v="5n9x1TanZHQSDd5Q0EOqlW"/>
    <s v="Reflections in Real Time"/>
    <x v="4128"/>
    <s v="NEO-soul"/>
    <s v="3q3M4VCymcMoxJ3Tl7mRqN"/>
    <x v="4"/>
    <x v="19"/>
    <n v="0.47399999999999998"/>
    <n v="0.53600000000000003"/>
    <x v="1"/>
    <x v="5610"/>
    <x v="1"/>
    <x v="1005"/>
    <x v="197"/>
    <x v="0"/>
    <n v="0.255"/>
    <n v="0.17399999999999999"/>
    <n v="88.644999999999996"/>
    <n v="181800"/>
  </r>
  <r>
    <s v="2iGTYa6uaC3yKttM2z8hty"/>
    <s v="Frustrations + Solutions"/>
    <x v="8584"/>
    <x v="22"/>
    <s v="5n9x1TanZHQSDd5Q0EOqlW"/>
    <s v="Reflections in Real Time"/>
    <x v="4128"/>
    <s v="NEO-soul"/>
    <s v="3q3M4VCymcMoxJ3Tl7mRqN"/>
    <x v="4"/>
    <x v="19"/>
    <n v="0.78700000000000003"/>
    <n v="0.45400000000000001"/>
    <x v="9"/>
    <x v="188"/>
    <x v="1"/>
    <x v="57"/>
    <x v="300"/>
    <x v="216"/>
    <n v="9.98E-2"/>
    <n v="0.42499999999999999"/>
    <n v="80.009"/>
    <n v="181507"/>
  </r>
  <r>
    <s v="7ikLp3Ehq6OcdqMYztzbpV"/>
    <s v="Spilling into You"/>
    <x v="8585"/>
    <x v="52"/>
    <s v="1Fa1KuxHGI8iXfCfzWgTWz"/>
    <s v="FEMME"/>
    <x v="169"/>
    <s v="NEO-soul"/>
    <s v="3q3M4VCymcMoxJ3Tl7mRqN"/>
    <x v="4"/>
    <x v="19"/>
    <n v="0.68899999999999995"/>
    <n v="0.52900000000000003"/>
    <x v="0"/>
    <x v="9427"/>
    <x v="1"/>
    <x v="1117"/>
    <x v="559"/>
    <x v="2446"/>
    <n v="0.38100000000000001"/>
    <n v="0.55800000000000005"/>
    <n v="130.99299999999999"/>
    <n v="232362"/>
  </r>
  <r>
    <s v="3u6A33KtGqfk2JYm0YmiYu"/>
    <s v="Tepid Soul"/>
    <x v="8585"/>
    <x v="22"/>
    <s v="1nzR2fUzdV48DupcY3nEsH"/>
    <s v="Tepid Soul"/>
    <x v="230"/>
    <s v="NEO-soul"/>
    <s v="3q3M4VCymcMoxJ3Tl7mRqN"/>
    <x v="4"/>
    <x v="19"/>
    <n v="0.57499999999999996"/>
    <n v="0.497"/>
    <x v="1"/>
    <x v="9428"/>
    <x v="1"/>
    <x v="88"/>
    <x v="2313"/>
    <x v="2758"/>
    <n v="9.4799999999999995E-2"/>
    <n v="0.42299999999999999"/>
    <n v="93.625"/>
    <n v="227510"/>
  </r>
  <r>
    <s v="5nXT0jRAR9ChVWmh2tLQln"/>
    <s v="Timmy's Prayer"/>
    <x v="691"/>
    <x v="48"/>
    <s v="2gUSWVHCOerKhJHZRwhVtN"/>
    <s v="Process"/>
    <x v="480"/>
    <s v="NEO-soul"/>
    <s v="3q3M4VCymcMoxJ3Tl7mRqN"/>
    <x v="4"/>
    <x v="19"/>
    <n v="0.45200000000000001"/>
    <n v="0.55800000000000005"/>
    <x v="2"/>
    <x v="3440"/>
    <x v="0"/>
    <x v="533"/>
    <x v="1231"/>
    <x v="435"/>
    <n v="0.104"/>
    <n v="0.221"/>
    <n v="139.428"/>
    <n v="263923"/>
  </r>
  <r>
    <s v="2R1Q4cxCUuOK7SJzxblk5k"/>
    <s v="Under"/>
    <x v="691"/>
    <x v="24"/>
    <s v="2gUSWVHCOerKhJHZRwhVtN"/>
    <s v="Process"/>
    <x v="480"/>
    <s v="NEO-soul"/>
    <s v="3q3M4VCymcMoxJ3Tl7mRqN"/>
    <x v="4"/>
    <x v="19"/>
    <n v="0.752"/>
    <n v="0.53300000000000003"/>
    <x v="1"/>
    <x v="7865"/>
    <x v="1"/>
    <x v="21"/>
    <x v="257"/>
    <x v="3026"/>
    <n v="0.114"/>
    <n v="0.46100000000000002"/>
    <n v="114.98399999999999"/>
    <n v="281946"/>
  </r>
  <r>
    <s v="4Pkst1hmHJ8dUdOaBqdee7"/>
    <s v="Incomplete Kisses"/>
    <x v="691"/>
    <x v="15"/>
    <s v="2gUSWVHCOerKhJHZRwhVtN"/>
    <s v="Process"/>
    <x v="480"/>
    <s v="NEO-soul"/>
    <s v="3q3M4VCymcMoxJ3Tl7mRqN"/>
    <x v="4"/>
    <x v="19"/>
    <n v="0.65"/>
    <n v="0.41799999999999998"/>
    <x v="0"/>
    <x v="9429"/>
    <x v="0"/>
    <x v="123"/>
    <x v="1151"/>
    <x v="724"/>
    <n v="0.10100000000000001"/>
    <n v="0.26500000000000001"/>
    <n v="127.206"/>
    <n v="233857"/>
  </r>
  <r>
    <s v="3JaF1fMvbbMeqg9VZXTmVn"/>
    <s v="Matthew in the Middle (feat. Daniel Caesar)"/>
    <x v="8586"/>
    <x v="87"/>
    <s v="1hUiKqda76bLzM2yT8rl1B"/>
    <s v="Matthew in the Middle (feat. Daniel Caesar)"/>
    <x v="680"/>
    <s v="NEO-soul"/>
    <s v="3q3M4VCymcMoxJ3Tl7mRqN"/>
    <x v="4"/>
    <x v="19"/>
    <n v="0.38400000000000001"/>
    <n v="0.41699999999999998"/>
    <x v="9"/>
    <x v="9094"/>
    <x v="1"/>
    <x v="221"/>
    <x v="267"/>
    <x v="2709"/>
    <n v="0.104"/>
    <n v="0.17699999999999999"/>
    <n v="140.95500000000001"/>
    <n v="343133"/>
  </r>
  <r>
    <s v="48EjSdYh8wz2gBxxqzrsLe"/>
    <s v="Cranes in the Sky"/>
    <x v="672"/>
    <x v="0"/>
    <s v="3Yko2SxDk4hc6fncIBQlcM"/>
    <s v="A Seat at the Table"/>
    <x v="361"/>
    <s v="NEO-soul"/>
    <s v="3q3M4VCymcMoxJ3Tl7mRqN"/>
    <x v="4"/>
    <x v="19"/>
    <n v="0.71899999999999997"/>
    <n v="0.61499999999999999"/>
    <x v="0"/>
    <x v="36"/>
    <x v="0"/>
    <x v="140"/>
    <x v="1194"/>
    <x v="300"/>
    <n v="0.23499999999999999"/>
    <n v="0.46500000000000002"/>
    <n v="96.988"/>
    <n v="250973"/>
  </r>
  <r>
    <s v="2TyCAfhwu5tRqFW8VnGMIL"/>
    <s v="Don't Touch My Hair"/>
    <x v="672"/>
    <x v="19"/>
    <s v="3Yko2SxDk4hc6fncIBQlcM"/>
    <s v="A Seat at the Table"/>
    <x v="361"/>
    <s v="NEO-soul"/>
    <s v="3q3M4VCymcMoxJ3Tl7mRqN"/>
    <x v="4"/>
    <x v="19"/>
    <n v="0.82299999999999995"/>
    <n v="0.41099999999999998"/>
    <x v="8"/>
    <x v="1016"/>
    <x v="0"/>
    <x v="380"/>
    <x v="202"/>
    <x v="588"/>
    <n v="0.64900000000000002"/>
    <n v="0.39700000000000002"/>
    <n v="90.997"/>
    <n v="257547"/>
  </r>
  <r>
    <s v="6FBzhcfgGacfXF3AmtfEaX"/>
    <s v="C U Girl"/>
    <x v="7564"/>
    <x v="4"/>
    <s v="33jE0rzk63VdTJcDukmjRa"/>
    <s v="C U Girl"/>
    <x v="4129"/>
    <s v="NEO-soul"/>
    <s v="3q3M4VCymcMoxJ3Tl7mRqN"/>
    <x v="4"/>
    <x v="19"/>
    <n v="0.41399999999999998"/>
    <n v="0.47299999999999998"/>
    <x v="1"/>
    <x v="8846"/>
    <x v="1"/>
    <x v="615"/>
    <x v="1825"/>
    <x v="4411"/>
    <n v="0.128"/>
    <n v="0.40899999999999997"/>
    <n v="100"/>
    <n v="129698"/>
  </r>
  <r>
    <s v="3I8yVFjvJoOBM9tX4ZpxEL"/>
    <s v="Ryd"/>
    <x v="7564"/>
    <x v="3"/>
    <s v="47DbvIExnHbqAhIuzBAO9W"/>
    <s v="Steve Lacy's Demo"/>
    <x v="297"/>
    <s v="NEO-soul"/>
    <s v="3q3M4VCymcMoxJ3Tl7mRqN"/>
    <x v="4"/>
    <x v="19"/>
    <n v="0.78400000000000003"/>
    <n v="0.94"/>
    <x v="10"/>
    <x v="2212"/>
    <x v="1"/>
    <x v="162"/>
    <x v="1106"/>
    <x v="3830"/>
    <n v="0.13300000000000001"/>
    <n v="0.97899999999999998"/>
    <n v="137.00299999999999"/>
    <n v="140182"/>
  </r>
  <r>
    <s v="3FkTxVBsQHrwMh3IyfKO81"/>
    <s v="Dark Red"/>
    <x v="7564"/>
    <x v="48"/>
    <s v="47DbvIExnHbqAhIuzBAO9W"/>
    <s v="Steve Lacy's Demo"/>
    <x v="297"/>
    <s v="NEO-soul"/>
    <s v="3q3M4VCymcMoxJ3Tl7mRqN"/>
    <x v="4"/>
    <x v="19"/>
    <n v="0.60299999999999998"/>
    <n v="0.78300000000000003"/>
    <x v="0"/>
    <x v="8348"/>
    <x v="0"/>
    <x v="144"/>
    <x v="1182"/>
    <x v="4189"/>
    <n v="0.11899999999999999"/>
    <n v="0.77500000000000002"/>
    <n v="172.041"/>
    <n v="173104"/>
  </r>
  <r>
    <s v="4Z9npQ93MrnIkRcTBKwSa3"/>
    <s v="Looks"/>
    <x v="7564"/>
    <x v="66"/>
    <s v="47DbvIExnHbqAhIuzBAO9W"/>
    <s v="Steve Lacy's Demo"/>
    <x v="297"/>
    <s v="NEO-soul"/>
    <s v="3q3M4VCymcMoxJ3Tl7mRqN"/>
    <x v="4"/>
    <x v="19"/>
    <n v="0.753"/>
    <n v="0.70399999999999996"/>
    <x v="5"/>
    <x v="276"/>
    <x v="0"/>
    <x v="664"/>
    <x v="177"/>
    <x v="1142"/>
    <n v="0.10299999999999999"/>
    <n v="0.8"/>
    <n v="93.950999999999993"/>
    <n v="91465"/>
  </r>
  <r>
    <s v="6Vmow8PuUaU7W1T2WWLZk2"/>
    <s v="Go Gina"/>
    <x v="1330"/>
    <x v="5"/>
    <s v="76290XdXVF9rPzGdNRWdCh"/>
    <s v="Ctrl"/>
    <x v="89"/>
    <s v="NEO-soul"/>
    <s v="3q3M4VCymcMoxJ3Tl7mRqN"/>
    <x v="4"/>
    <x v="19"/>
    <n v="0.60299999999999998"/>
    <n v="0.60599999999999998"/>
    <x v="10"/>
    <x v="3704"/>
    <x v="0"/>
    <x v="655"/>
    <x v="981"/>
    <x v="0"/>
    <n v="0.39100000000000001"/>
    <n v="0.46300000000000002"/>
    <n v="80.176000000000002"/>
    <n v="161613"/>
  </r>
  <r>
    <s v="5fQBa4wkmq28xpSLOQ202K"/>
    <s v="Normal Girl"/>
    <x v="1330"/>
    <x v="5"/>
    <s v="76290XdXVF9rPzGdNRWdCh"/>
    <s v="Ctrl"/>
    <x v="89"/>
    <s v="NEO-soul"/>
    <s v="3q3M4VCymcMoxJ3Tl7mRqN"/>
    <x v="4"/>
    <x v="19"/>
    <n v="0.622"/>
    <n v="0.53200000000000003"/>
    <x v="8"/>
    <x v="1038"/>
    <x v="0"/>
    <x v="22"/>
    <x v="230"/>
    <x v="3978"/>
    <n v="0.158"/>
    <n v="0.36399999999999999"/>
    <n v="76.459000000000003"/>
    <n v="253587"/>
  </r>
  <r>
    <s v="7GPstnufSTScEaw9dMxO9H"/>
    <s v="Childs Play (feat. Chance the Rapper)"/>
    <x v="1330"/>
    <x v="8"/>
    <s v="2qCyMMQ785sPH4Yx25GQZ8"/>
    <s v="Z"/>
    <x v="1879"/>
    <s v="NEO-soul"/>
    <s v="3q3M4VCymcMoxJ3Tl7mRqN"/>
    <x v="4"/>
    <x v="19"/>
    <n v="0.75900000000000001"/>
    <n v="0.34200000000000003"/>
    <x v="2"/>
    <x v="4299"/>
    <x v="1"/>
    <x v="91"/>
    <x v="1872"/>
    <x v="0"/>
    <n v="0.112"/>
    <n v="0.22"/>
    <n v="99.995000000000005"/>
    <n v="216234"/>
  </r>
  <r>
    <s v="5dcZUsgcMW57ju0A379O7c"/>
    <s v="Them Changes"/>
    <x v="657"/>
    <x v="7"/>
    <s v="4anxEzh8xEKSPXKHGWiFue"/>
    <s v="Drunk"/>
    <x v="297"/>
    <s v="NEO-soul"/>
    <s v="3q3M4VCymcMoxJ3Tl7mRqN"/>
    <x v="4"/>
    <x v="19"/>
    <n v="0.78400000000000003"/>
    <n v="0.55000000000000004"/>
    <x v="4"/>
    <x v="1000"/>
    <x v="0"/>
    <x v="565"/>
    <x v="768"/>
    <x v="577"/>
    <n v="8.9899999999999994E-2"/>
    <n v="0.71499999999999997"/>
    <n v="81.676000000000002"/>
    <n v="188385"/>
  </r>
  <r>
    <s v="2UAMy9T8jWOjRVlQvHOmsn"/>
    <s v="Friend Zone"/>
    <x v="657"/>
    <x v="26"/>
    <s v="4anxEzh8xEKSPXKHGWiFue"/>
    <s v="Drunk"/>
    <x v="297"/>
    <s v="NEO-soul"/>
    <s v="3q3M4VCymcMoxJ3Tl7mRqN"/>
    <x v="4"/>
    <x v="19"/>
    <n v="0.58899999999999997"/>
    <n v="0.83"/>
    <x v="2"/>
    <x v="1815"/>
    <x v="0"/>
    <x v="24"/>
    <x v="724"/>
    <x v="1395"/>
    <n v="0.114"/>
    <n v="0.23899999999999999"/>
    <n v="106.995"/>
    <n v="192511"/>
  </r>
  <r>
    <s v="6LrFPwUwvcCsgfJN9SgRqz"/>
    <s v="I Hope You Know"/>
    <x v="8587"/>
    <x v="44"/>
    <s v="5huBh4ncSbQS0awxP3FyVW"/>
    <s v="Mango"/>
    <x v="1309"/>
    <s v="NEO-soul"/>
    <s v="3q3M4VCymcMoxJ3Tl7mRqN"/>
    <x v="4"/>
    <x v="19"/>
    <n v="0.61699999999999999"/>
    <n v="0.58899999999999997"/>
    <x v="5"/>
    <x v="6144"/>
    <x v="1"/>
    <x v="188"/>
    <x v="738"/>
    <x v="3094"/>
    <n v="0.121"/>
    <n v="0.58199999999999996"/>
    <n v="179.93299999999999"/>
    <n v="174601"/>
  </r>
  <r>
    <s v="2vJIsdYIthbnWgLaLD9yrj"/>
    <s v="Lite Weight (feat. The Free Nationals United Fellowship Choir)"/>
    <x v="3216"/>
    <x v="21"/>
    <s v="4VFG1DOuTeDMBjBLZT7hCK"/>
    <s v="Malibu"/>
    <x v="1299"/>
    <s v="NEO-soul"/>
    <s v="3q3M4VCymcMoxJ3Tl7mRqN"/>
    <x v="4"/>
    <x v="19"/>
    <n v="0.65500000000000003"/>
    <n v="0.85499999999999998"/>
    <x v="4"/>
    <x v="2885"/>
    <x v="1"/>
    <x v="1068"/>
    <x v="931"/>
    <x v="2077"/>
    <n v="0.47599999999999998"/>
    <n v="0.50800000000000001"/>
    <n v="120.014"/>
    <n v="206360"/>
  </r>
  <r>
    <s v="7eqoqGkKwgOaWNNHx90uEZ"/>
    <s v="Nights"/>
    <x v="643"/>
    <x v="84"/>
    <s v="3mH6qwIy9crq0I9YQbOuDf"/>
    <s v="Blonde"/>
    <x v="444"/>
    <s v="NEO-soul"/>
    <s v="3q3M4VCymcMoxJ3Tl7mRqN"/>
    <x v="4"/>
    <x v="19"/>
    <n v="0.46600000000000003"/>
    <n v="0.54800000000000004"/>
    <x v="5"/>
    <x v="2285"/>
    <x v="1"/>
    <x v="326"/>
    <x v="451"/>
    <x v="503"/>
    <n v="0.113"/>
    <n v="0.42299999999999999"/>
    <n v="89.814999999999998"/>
    <n v="307151"/>
  </r>
  <r>
    <s v="6m6R6O2BOZDCNymhJ45spI"/>
    <s v="Loner"/>
    <x v="6486"/>
    <x v="5"/>
    <s v="6f5gAJpM85TE6aQ81h46T5"/>
    <s v="Por Vida"/>
    <x v="4126"/>
    <s v="NEO-soul"/>
    <s v="3q3M4VCymcMoxJ3Tl7mRqN"/>
    <x v="4"/>
    <x v="19"/>
    <n v="0.72199999999999998"/>
    <n v="0.67500000000000004"/>
    <x v="2"/>
    <x v="1073"/>
    <x v="1"/>
    <x v="935"/>
    <x v="772"/>
    <x v="1566"/>
    <n v="0.30499999999999999"/>
    <n v="0.50700000000000001"/>
    <n v="120.012"/>
    <n v="212000"/>
  </r>
  <r>
    <s v="0kbacaF66yH9McxssuJfrc"/>
    <s v="Gush"/>
    <x v="1213"/>
    <x v="97"/>
    <s v="2lkQd5T32QHDOfFkEIPJKz"/>
    <s v="G I R L"/>
    <x v="620"/>
    <s v="NEO-soul"/>
    <s v="3q3M4VCymcMoxJ3Tl7mRqN"/>
    <x v="4"/>
    <x v="19"/>
    <n v="0.79600000000000004"/>
    <n v="0.69699999999999995"/>
    <x v="6"/>
    <x v="1720"/>
    <x v="1"/>
    <x v="1059"/>
    <x v="325"/>
    <x v="917"/>
    <n v="5.2299999999999999E-2"/>
    <n v="0.71399999999999997"/>
    <n v="111.999"/>
    <n v="234667"/>
  </r>
  <r>
    <s v="17Z23wxx1J0nicqNfImgUE"/>
    <s v="Young Girl / I Really Like You"/>
    <x v="1213"/>
    <x v="82"/>
    <s v="226ds4GXn0ih3wZV7DZvl4"/>
    <s v="In My Mind"/>
    <x v="1059"/>
    <s v="NEO-soul"/>
    <s v="3q3M4VCymcMoxJ3Tl7mRqN"/>
    <x v="4"/>
    <x v="19"/>
    <n v="0.54300000000000004"/>
    <n v="0.75700000000000001"/>
    <x v="9"/>
    <x v="3252"/>
    <x v="1"/>
    <x v="1058"/>
    <x v="1425"/>
    <x v="847"/>
    <n v="8.0699999999999994E-2"/>
    <n v="0.67800000000000005"/>
    <n v="108.97499999999999"/>
    <n v="493960"/>
  </r>
  <r>
    <s v="5G0nSEIT0fGUZY0caM9AnH"/>
    <s v="The Season | Carry Me"/>
    <x v="3216"/>
    <x v="21"/>
    <s v="4VFG1DOuTeDMBjBLZT7hCK"/>
    <s v="Malibu"/>
    <x v="1299"/>
    <s v="NEO-soul"/>
    <s v="3q3M4VCymcMoxJ3Tl7mRqN"/>
    <x v="4"/>
    <x v="19"/>
    <n v="0.38700000000000001"/>
    <n v="0.72599999999999998"/>
    <x v="2"/>
    <x v="6604"/>
    <x v="0"/>
    <x v="1124"/>
    <x v="2323"/>
    <x v="0"/>
    <n v="0.65300000000000002"/>
    <n v="0.63200000000000001"/>
    <n v="78.846000000000004"/>
    <n v="328813"/>
  </r>
  <r>
    <s v="6Lr9sGM6kARYVDL2dj0lqV"/>
    <s v="Room in Here (feat. The Game &amp; Sonyae Elise)"/>
    <x v="3216"/>
    <x v="21"/>
    <s v="4VFG1DOuTeDMBjBLZT7hCK"/>
    <s v="Malibu"/>
    <x v="1299"/>
    <s v="NEO-soul"/>
    <s v="3q3M4VCymcMoxJ3Tl7mRqN"/>
    <x v="4"/>
    <x v="19"/>
    <n v="0.64300000000000002"/>
    <n v="0.89400000000000002"/>
    <x v="0"/>
    <x v="1427"/>
    <x v="1"/>
    <x v="938"/>
    <x v="230"/>
    <x v="241"/>
    <n v="0.25700000000000001"/>
    <n v="0.45900000000000002"/>
    <n v="86.984999999999999"/>
    <n v="239173"/>
  </r>
  <r>
    <s v="6LOZws7T3jqZz78unPgFF9"/>
    <s v="Dead To Me"/>
    <x v="6486"/>
    <x v="2"/>
    <s v="4EPQtdq6vvwxuYeQTrwDVY"/>
    <s v="Isolation"/>
    <x v="91"/>
    <s v="NEO-soul"/>
    <s v="3q3M4VCymcMoxJ3Tl7mRqN"/>
    <x v="4"/>
    <x v="19"/>
    <n v="0.67500000000000004"/>
    <n v="0.76100000000000001"/>
    <x v="6"/>
    <x v="3283"/>
    <x v="1"/>
    <x v="697"/>
    <x v="559"/>
    <x v="0"/>
    <n v="0.10199999999999999"/>
    <n v="0.42799999999999999"/>
    <n v="119.001"/>
    <n v="199506"/>
  </r>
  <r>
    <s v="7N3c9CKUmRqrt3dDvGWBWG"/>
    <s v="Gotta Get Up - Interlude"/>
    <x v="6486"/>
    <x v="21"/>
    <s v="4EPQtdq6vvwxuYeQTrwDVY"/>
    <s v="Isolation"/>
    <x v="91"/>
    <s v="NEO-soul"/>
    <s v="3q3M4VCymcMoxJ3Tl7mRqN"/>
    <x v="4"/>
    <x v="19"/>
    <n v="0.48799999999999999"/>
    <n v="0.38100000000000001"/>
    <x v="11"/>
    <x v="3779"/>
    <x v="1"/>
    <x v="841"/>
    <x v="2630"/>
    <x v="4412"/>
    <n v="7.7600000000000002E-2"/>
    <n v="0.217"/>
    <n v="140.941"/>
    <n v="113270"/>
  </r>
  <r>
    <s v="5oJAaPRS2EzNIc8EWIbucE"/>
    <s v="Miami (feat. BIA)"/>
    <x v="6486"/>
    <x v="15"/>
    <s v="4EPQtdq6vvwxuYeQTrwDVY"/>
    <s v="Isolation"/>
    <x v="91"/>
    <s v="NEO-soul"/>
    <s v="3q3M4VCymcMoxJ3Tl7mRqN"/>
    <x v="4"/>
    <x v="19"/>
    <n v="0.624"/>
    <n v="0.78500000000000003"/>
    <x v="1"/>
    <x v="1475"/>
    <x v="1"/>
    <x v="471"/>
    <x v="2511"/>
    <x v="0"/>
    <n v="8.8300000000000003E-2"/>
    <n v="0.65600000000000003"/>
    <n v="95.933000000000007"/>
    <n v="243865"/>
  </r>
  <r>
    <s v="5n1WeUNWJIjs9ueYD4v0Pt"/>
    <s v="Killer"/>
    <x v="6486"/>
    <x v="14"/>
    <s v="4EPQtdq6vvwxuYeQTrwDVY"/>
    <s v="Isolation"/>
    <x v="91"/>
    <s v="NEO-soul"/>
    <s v="3q3M4VCymcMoxJ3Tl7mRqN"/>
    <x v="4"/>
    <x v="19"/>
    <n v="0.622"/>
    <n v="0.63800000000000001"/>
    <x v="8"/>
    <x v="2051"/>
    <x v="0"/>
    <x v="357"/>
    <x v="106"/>
    <x v="2341"/>
    <n v="0.36199999999999999"/>
    <n v="0.64600000000000002"/>
    <n v="140.005"/>
    <n v="172357"/>
  </r>
  <r>
    <s v="3P4gLPPOHIRQ5j6PC1hNa5"/>
    <s v="Tomorrow"/>
    <x v="6486"/>
    <x v="15"/>
    <s v="4EPQtdq6vvwxuYeQTrwDVY"/>
    <s v="Isolation"/>
    <x v="91"/>
    <s v="NEO-soul"/>
    <s v="3q3M4VCymcMoxJ3Tl7mRqN"/>
    <x v="4"/>
    <x v="19"/>
    <n v="0.64400000000000002"/>
    <n v="0.59099999999999997"/>
    <x v="7"/>
    <x v="9430"/>
    <x v="1"/>
    <x v="252"/>
    <x v="234"/>
    <x v="2599"/>
    <n v="0.14099999999999999"/>
    <n v="0.49399999999999999"/>
    <n v="107.03400000000001"/>
    <n v="190375"/>
  </r>
  <r>
    <s v="1HA2V2EfAgJUBVOju4YfiB"/>
    <s v="Just A Stranger (feat. Steve Lacy)"/>
    <x v="6486"/>
    <x v="0"/>
    <s v="4EPQtdq6vvwxuYeQTrwDVY"/>
    <s v="Isolation"/>
    <x v="91"/>
    <s v="NEO-soul"/>
    <s v="3q3M4VCymcMoxJ3Tl7mRqN"/>
    <x v="4"/>
    <x v="19"/>
    <n v="0.745"/>
    <n v="0.67200000000000004"/>
    <x v="10"/>
    <x v="1429"/>
    <x v="0"/>
    <x v="225"/>
    <x v="173"/>
    <x v="0"/>
    <n v="0.10299999999999999"/>
    <n v="0.64100000000000001"/>
    <n v="108.03100000000001"/>
    <n v="177697"/>
  </r>
  <r>
    <s v="7useXLqEWfoNdRveqGoQpv"/>
    <s v="Thangs"/>
    <x v="7564"/>
    <x v="26"/>
    <s v="47DbvIExnHbqAhIuzBAO9W"/>
    <s v="Steve Lacy's Demo"/>
    <x v="297"/>
    <s v="NEO-soul"/>
    <s v="3q3M4VCymcMoxJ3Tl7mRqN"/>
    <x v="4"/>
    <x v="19"/>
    <n v="0.92300000000000004"/>
    <n v="0.79300000000000004"/>
    <x v="0"/>
    <x v="1721"/>
    <x v="0"/>
    <x v="89"/>
    <x v="448"/>
    <x v="1137"/>
    <n v="0.26400000000000001"/>
    <n v="0.53700000000000003"/>
    <n v="124.003"/>
    <n v="110415"/>
  </r>
  <r>
    <s v="5WNYg3usc6H8N3MBEp4zVk"/>
    <s v="Boredom (feat. Rex Orange County &amp; Anna of the North)"/>
    <x v="682"/>
    <x v="23"/>
    <s v="2nkto6YNI4rUYTLqEwWJ3o"/>
    <s v="Flower Boy"/>
    <x v="473"/>
    <s v="NEO-soul"/>
    <s v="3q3M4VCymcMoxJ3Tl7mRqN"/>
    <x v="4"/>
    <x v="19"/>
    <n v="0.55900000000000005"/>
    <n v="0.57799999999999996"/>
    <x v="4"/>
    <x v="3528"/>
    <x v="0"/>
    <x v="593"/>
    <x v="2078"/>
    <x v="2055"/>
    <n v="0.32400000000000001"/>
    <n v="0.23899999999999999"/>
    <n v="79.938000000000002"/>
    <n v="320720"/>
  </r>
  <r>
    <s v="2RGe02P8xxSF9syj0ltPjX"/>
    <s v="Chronic Sunshine"/>
    <x v="5345"/>
    <x v="3"/>
    <s v="2GVSTqYcLPfhtpkE7mTR99"/>
    <s v="Chronic Sunshine"/>
    <x v="1983"/>
    <s v="NEO-soul"/>
    <s v="3q3M4VCymcMoxJ3Tl7mRqN"/>
    <x v="4"/>
    <x v="19"/>
    <n v="0.43099999999999999"/>
    <n v="0.77300000000000002"/>
    <x v="7"/>
    <x v="7843"/>
    <x v="0"/>
    <x v="43"/>
    <x v="114"/>
    <x v="0"/>
    <n v="0.34799999999999998"/>
    <n v="0.504"/>
    <n v="111.387"/>
    <n v="270927"/>
  </r>
  <r>
    <s v="0xzvSNWTKvQGKzLRPqxx8E"/>
    <s v="Imperfect Circle"/>
    <x v="1953"/>
    <x v="64"/>
    <s v="0aytGzjInPwluxhlSLxoot"/>
    <s v="Project 11"/>
    <x v="825"/>
    <s v="NEO-soul"/>
    <s v="3q3M4VCymcMoxJ3Tl7mRqN"/>
    <x v="4"/>
    <x v="19"/>
    <n v="0.49099999999999999"/>
    <n v="0.61399999999999999"/>
    <x v="3"/>
    <x v="3517"/>
    <x v="1"/>
    <x v="175"/>
    <x v="148"/>
    <x v="766"/>
    <n v="0.10299999999999999"/>
    <n v="0.215"/>
    <n v="175.572"/>
    <n v="274486"/>
  </r>
  <r>
    <s v="6ttNSzoCalhgsJhXHiE7tX"/>
    <s v="Never Never"/>
    <x v="675"/>
    <x v="80"/>
    <s v="5fP2kgfePJZF4nB1XqC1i8"/>
    <s v="SBTRKT"/>
    <x v="468"/>
    <s v="NEO-soul"/>
    <s v="3q3M4VCymcMoxJ3Tl7mRqN"/>
    <x v="4"/>
    <x v="19"/>
    <n v="0.67100000000000004"/>
    <n v="0.60399999999999998"/>
    <x v="4"/>
    <x v="5985"/>
    <x v="1"/>
    <x v="577"/>
    <x v="710"/>
    <x v="1104"/>
    <n v="9.6100000000000005E-2"/>
    <n v="0.55500000000000005"/>
    <n v="149.92699999999999"/>
    <n v="237013"/>
  </r>
  <r>
    <s v="4x17P3F67cUBat3J1YRgNh"/>
    <s v="Come Over - Radio Edit"/>
    <x v="678"/>
    <x v="78"/>
    <s v="6upYXH08wD6A2KIEjWCVel"/>
    <s v="Come Over"/>
    <x v="1047"/>
    <s v="NEO-soul"/>
    <s v="3q3M4VCymcMoxJ3Tl7mRqN"/>
    <x v="4"/>
    <x v="19"/>
    <n v="0.76400000000000001"/>
    <n v="0.64"/>
    <x v="4"/>
    <x v="1391"/>
    <x v="0"/>
    <x v="349"/>
    <x v="1781"/>
    <x v="631"/>
    <n v="9.7000000000000003E-2"/>
    <n v="0.70099999999999996"/>
    <n v="92"/>
    <n v="219440"/>
  </r>
  <r>
    <s v="1rfGO3N4DPGodJLSSY9Re5"/>
    <s v="Sticky"/>
    <x v="8579"/>
    <x v="3"/>
    <s v="3bbWimQMs8QB4634y9BRDd"/>
    <s v="Sticky"/>
    <x v="865"/>
    <s v="NEO-soul"/>
    <s v="3q3M4VCymcMoxJ3Tl7mRqN"/>
    <x v="4"/>
    <x v="19"/>
    <n v="0.71199999999999997"/>
    <n v="0.84599999999999997"/>
    <x v="6"/>
    <x v="9200"/>
    <x v="1"/>
    <x v="810"/>
    <x v="617"/>
    <x v="615"/>
    <n v="0.106"/>
    <n v="0.57299999999999995"/>
    <n v="120.01600000000001"/>
    <n v="196755"/>
  </r>
  <r>
    <s v="54IbnYEdA3ymfxv07WgN3b"/>
    <s v="Your Teeth In My Neck"/>
    <x v="6486"/>
    <x v="3"/>
    <s v="4EPQtdq6vvwxuYeQTrwDVY"/>
    <s v="Isolation"/>
    <x v="91"/>
    <s v="NEO-soul"/>
    <s v="3q3M4VCymcMoxJ3Tl7mRqN"/>
    <x v="4"/>
    <x v="19"/>
    <n v="0.85299999999999998"/>
    <n v="0.60399999999999998"/>
    <x v="11"/>
    <x v="1127"/>
    <x v="1"/>
    <x v="26"/>
    <x v="1597"/>
    <x v="201"/>
    <n v="0.13500000000000001"/>
    <n v="0.86"/>
    <n v="116"/>
    <n v="186181"/>
  </r>
  <r>
    <s v="0y60itmpH0aPKsFiGxmtnh"/>
    <s v="Wait a Minute!"/>
    <x v="8588"/>
    <x v="84"/>
    <s v="0wfne2JijoxJm0qzJd3V5h"/>
    <s v="ARDIPITHECUS"/>
    <x v="4130"/>
    <s v="NEO-soul"/>
    <s v="3q3M4VCymcMoxJ3Tl7mRqN"/>
    <x v="4"/>
    <x v="19"/>
    <n v="0.76400000000000001"/>
    <n v="0.70499999999999996"/>
    <x v="11"/>
    <x v="1814"/>
    <x v="1"/>
    <x v="589"/>
    <x v="1508"/>
    <x v="809"/>
    <n v="9.4299999999999995E-2"/>
    <n v="0.67200000000000004"/>
    <n v="101.003"/>
    <n v="196520"/>
  </r>
  <r>
    <s v="0puyikpyVwe8TTv2tvMHeq"/>
    <s v="Social Sites"/>
    <x v="5345"/>
    <x v="7"/>
    <s v="5CVh7KRau0zBDqKuM6G2ZU"/>
    <s v="Social Sites"/>
    <x v="3149"/>
    <s v="NEO-soul"/>
    <s v="3q3M4VCymcMoxJ3Tl7mRqN"/>
    <x v="4"/>
    <x v="19"/>
    <n v="0.41099999999999998"/>
    <n v="0.61799999999999999"/>
    <x v="6"/>
    <x v="1873"/>
    <x v="1"/>
    <x v="469"/>
    <x v="101"/>
    <x v="0"/>
    <n v="0.27900000000000003"/>
    <n v="0.21099999999999999"/>
    <n v="120.73399999999999"/>
    <n v="289309"/>
  </r>
  <r>
    <s v="1Ahp4PZ1vzdbzBCedUrsqI"/>
    <s v="The One"/>
    <x v="1953"/>
    <x v="5"/>
    <s v="3AlSuZnX4ZCab8eoWnnfbm"/>
    <s v="Lost &amp; Found"/>
    <x v="101"/>
    <s v="NEO-soul"/>
    <s v="3q3M4VCymcMoxJ3Tl7mRqN"/>
    <x v="4"/>
    <x v="19"/>
    <n v="0.312"/>
    <n v="0.66100000000000003"/>
    <x v="8"/>
    <x v="5745"/>
    <x v="1"/>
    <x v="1227"/>
    <x v="43"/>
    <x v="2527"/>
    <n v="0.10199999999999999"/>
    <n v="0.443"/>
    <n v="82.39"/>
    <n v="197575"/>
  </r>
  <r>
    <s v="3ljkahwsdk97GG9g73l6w3"/>
    <s v="Wandering Romance"/>
    <x v="1953"/>
    <x v="20"/>
    <s v="3AlSuZnX4ZCab8eoWnnfbm"/>
    <s v="Lost &amp; Found"/>
    <x v="101"/>
    <s v="NEO-soul"/>
    <s v="3q3M4VCymcMoxJ3Tl7mRqN"/>
    <x v="4"/>
    <x v="19"/>
    <n v="0.48499999999999999"/>
    <n v="0.45800000000000002"/>
    <x v="2"/>
    <x v="7509"/>
    <x v="1"/>
    <x v="729"/>
    <x v="1885"/>
    <x v="3288"/>
    <n v="0.12"/>
    <n v="0.10199999999999999"/>
    <n v="78.558000000000007"/>
    <n v="275618"/>
  </r>
  <r>
    <s v="3C57ewlHARCVqeH3KiYkma"/>
    <s v="Sober"/>
    <x v="7509"/>
    <x v="8"/>
    <s v="7BCTfMzue11vOGekGO0xL0"/>
    <s v="Sober"/>
    <x v="2326"/>
    <s v="NEO-soul"/>
    <s v="3q3M4VCymcMoxJ3Tl7mRqN"/>
    <x v="4"/>
    <x v="19"/>
    <n v="0.65700000000000003"/>
    <n v="0.7"/>
    <x v="9"/>
    <x v="2634"/>
    <x v="1"/>
    <x v="468"/>
    <x v="2324"/>
    <x v="134"/>
    <n v="9.9199999999999997E-2"/>
    <n v="0.61"/>
    <n v="82.113"/>
    <n v="266288"/>
  </r>
  <r>
    <s v="60xaS8mYBKUW4VQQ666N0T"/>
    <s v="All Night (feat. Knox Fortune)"/>
    <x v="2900"/>
    <x v="4"/>
    <s v="71QyofYesSsRMwFOTafnhB"/>
    <s v="Coloring Book"/>
    <x v="269"/>
    <s v="Groovy // Funky // Neo-Soul"/>
    <s v="0JmBB9HfrzDiZoPVRdv8ns"/>
    <x v="4"/>
    <x v="19"/>
    <n v="0.70399999999999996"/>
    <n v="0.77700000000000002"/>
    <x v="7"/>
    <x v="5132"/>
    <x v="0"/>
    <x v="913"/>
    <x v="1435"/>
    <x v="0"/>
    <n v="0.151"/>
    <n v="0.39200000000000002"/>
    <n v="111.92100000000001"/>
    <n v="141542"/>
  </r>
  <r>
    <s v="1UjyF6okUHhnVxaLV8ojsA"/>
    <s v="Am I Wrong (feat. ScHoolboy Q)"/>
    <x v="3216"/>
    <x v="3"/>
    <s v="4VFG1DOuTeDMBjBLZT7hCK"/>
    <s v="Malibu"/>
    <x v="1299"/>
    <s v="Groovy // Funky // Neo-Soul"/>
    <s v="0JmBB9HfrzDiZoPVRdv8ns"/>
    <x v="4"/>
    <x v="19"/>
    <n v="0.72899999999999998"/>
    <n v="0.79900000000000004"/>
    <x v="1"/>
    <x v="4574"/>
    <x v="1"/>
    <x v="732"/>
    <x v="47"/>
    <x v="2459"/>
    <n v="9.4799999999999995E-2"/>
    <n v="0.53200000000000003"/>
    <n v="115.04"/>
    <n v="253520"/>
  </r>
  <r>
    <s v="1Z5B5x1vsgwmR6M4B8ndwU"/>
    <s v="Palm Trees - Motez Remix"/>
    <x v="2869"/>
    <x v="74"/>
    <s v="58Qn0fNPQBC2aYeP6XkQeb"/>
    <s v="And After That, We Didn't Talk - The Remixes"/>
    <x v="597"/>
    <s v="Groovy // Funky // Neo-Soul"/>
    <s v="0JmBB9HfrzDiZoPVRdv8ns"/>
    <x v="4"/>
    <x v="19"/>
    <n v="0.83199999999999996"/>
    <n v="0.67"/>
    <x v="7"/>
    <x v="1863"/>
    <x v="0"/>
    <x v="161"/>
    <x v="1082"/>
    <x v="4413"/>
    <n v="0.28000000000000003"/>
    <n v="0.44900000000000001"/>
    <n v="113.00700000000001"/>
    <n v="277896"/>
  </r>
  <r>
    <s v="0EM0yABJzbFOvZQkfvuvCy"/>
    <s v="TOGETHER"/>
    <x v="653"/>
    <x v="7"/>
    <s v="1dZZh7PvVgce1DDsDPzy8Z"/>
    <n v="0.999"/>
    <x v="451"/>
    <s v="Groovy // Funky // Neo-Soul"/>
    <s v="0JmBB9HfrzDiZoPVRdv8ns"/>
    <x v="4"/>
    <x v="19"/>
    <n v="0.82499999999999996"/>
    <n v="0.69399999999999995"/>
    <x v="2"/>
    <x v="3240"/>
    <x v="0"/>
    <x v="208"/>
    <x v="1739"/>
    <x v="2907"/>
    <n v="0.35599999999999998"/>
    <n v="0.80900000000000005"/>
    <n v="112.017"/>
    <n v="197240"/>
  </r>
  <r>
    <s v="68C7eNW6Mi1833mjPWlibs"/>
    <s v="Disconnected"/>
    <x v="8589"/>
    <x v="72"/>
    <s v="366N1veTilRPW5SHBRCaCO"/>
    <s v="Disconnected"/>
    <x v="12"/>
    <s v="Groovy // Funky // Neo-Soul"/>
    <s v="0JmBB9HfrzDiZoPVRdv8ns"/>
    <x v="4"/>
    <x v="19"/>
    <n v="0.78"/>
    <n v="0.496"/>
    <x v="11"/>
    <x v="6757"/>
    <x v="0"/>
    <x v="1128"/>
    <x v="849"/>
    <x v="825"/>
    <n v="0.94499999999999995"/>
    <n v="0.54500000000000004"/>
    <n v="93.087999999999994"/>
    <n v="246452"/>
  </r>
  <r>
    <s v="3hqwWUExarTAm9v1Nei0uU"/>
    <s v="Loudmouth"/>
    <x v="8590"/>
    <x v="39"/>
    <s v="5NQ1bGuhdZtluBBgAKFFC0"/>
    <s v="House with a Pool"/>
    <x v="178"/>
    <s v="Groovy // Funky // Neo-Soul"/>
    <s v="0JmBB9HfrzDiZoPVRdv8ns"/>
    <x v="4"/>
    <x v="19"/>
    <n v="0.68"/>
    <n v="0.70599999999999996"/>
    <x v="8"/>
    <x v="3572"/>
    <x v="0"/>
    <x v="249"/>
    <x v="112"/>
    <x v="2557"/>
    <n v="0.58599999999999997"/>
    <n v="0.70299999999999996"/>
    <n v="101.03"/>
    <n v="242200"/>
  </r>
  <r>
    <s v="655ph5p7eDKMQwbdoQkQHk"/>
    <s v="X2UO"/>
    <x v="8591"/>
    <x v="57"/>
    <s v="50gdWQb0nQBxEJcbqUQLad"/>
    <s v="X2UO"/>
    <x v="136"/>
    <s v="Groovy // Funky // Neo-Soul"/>
    <s v="0JmBB9HfrzDiZoPVRdv8ns"/>
    <x v="4"/>
    <x v="19"/>
    <n v="0.41699999999999998"/>
    <n v="0.47499999999999998"/>
    <x v="10"/>
    <x v="4811"/>
    <x v="1"/>
    <x v="781"/>
    <x v="260"/>
    <x v="0"/>
    <n v="9.5000000000000001E-2"/>
    <n v="0.33800000000000002"/>
    <n v="84.334000000000003"/>
    <n v="192302"/>
  </r>
  <r>
    <s v="3onyYH4No2rAdchHOy9KXY"/>
    <s v="Two of Us"/>
    <x v="8592"/>
    <x v="65"/>
    <s v="3ZQ83swv42uTmkwF3wKa1B"/>
    <s v="Equinox"/>
    <x v="391"/>
    <s v="Groovy // Funky // Neo-Soul"/>
    <s v="0JmBB9HfrzDiZoPVRdv8ns"/>
    <x v="4"/>
    <x v="19"/>
    <n v="0.76300000000000001"/>
    <n v="0.64700000000000002"/>
    <x v="0"/>
    <x v="3694"/>
    <x v="1"/>
    <x v="973"/>
    <x v="716"/>
    <x v="0"/>
    <n v="0.68899999999999995"/>
    <n v="0.56100000000000005"/>
    <n v="90.924999999999997"/>
    <n v="181978"/>
  </r>
  <r>
    <s v="26E5XogqhqTvmjH5nPW2Q6"/>
    <s v="What I'm Used To"/>
    <x v="8593"/>
    <x v="97"/>
    <s v="0uBwRBEHhxCxntynk2Dyra"/>
    <s v="What I'm Used To"/>
    <x v="242"/>
    <s v="Groovy // Funky // Neo-Soul"/>
    <s v="0JmBB9HfrzDiZoPVRdv8ns"/>
    <x v="4"/>
    <x v="19"/>
    <n v="0.64900000000000002"/>
    <n v="0.60799999999999998"/>
    <x v="3"/>
    <x v="5852"/>
    <x v="1"/>
    <x v="830"/>
    <x v="452"/>
    <x v="0"/>
    <n v="0.318"/>
    <n v="0.33100000000000002"/>
    <n v="100.005"/>
    <n v="159554"/>
  </r>
  <r>
    <s v="3K8tRD2Prik7FXbD8lZ6DC"/>
    <s v="I Wouldn't Know Any Better Than You"/>
    <x v="2241"/>
    <x v="3"/>
    <s v="1D9mUrKwbTyaurp4Y72NEj"/>
    <s v="I Wouldn't Know Any Better Than You"/>
    <x v="140"/>
    <s v="Groovy // Funky // Neo-Soul"/>
    <s v="0JmBB9HfrzDiZoPVRdv8ns"/>
    <x v="4"/>
    <x v="19"/>
    <n v="0.70799999999999996"/>
    <n v="0.48499999999999999"/>
    <x v="7"/>
    <x v="8516"/>
    <x v="0"/>
    <x v="955"/>
    <x v="479"/>
    <x v="0"/>
    <n v="0.104"/>
    <n v="0.28100000000000003"/>
    <n v="139.99"/>
    <n v="151041"/>
  </r>
  <r>
    <s v="0ocEoJywYw7g0GKXd4qqCr"/>
    <s v="I Wanna"/>
    <x v="8594"/>
    <x v="45"/>
    <s v="10rtKq2JhV1yfBLg1lCpUx"/>
    <s v="I Wanna"/>
    <x v="829"/>
    <s v="Groovy // Funky // Neo-Soul"/>
    <s v="0JmBB9HfrzDiZoPVRdv8ns"/>
    <x v="4"/>
    <x v="19"/>
    <n v="0.67500000000000004"/>
    <n v="0.748"/>
    <x v="5"/>
    <x v="3131"/>
    <x v="1"/>
    <x v="302"/>
    <x v="696"/>
    <x v="0"/>
    <n v="0.20599999999999999"/>
    <n v="0.47799999999999998"/>
    <n v="114.925"/>
    <n v="220400"/>
  </r>
  <r>
    <s v="4wkWWZDqc7lgqOUA70pHMw"/>
    <s v="SADE IN THE 90s"/>
    <x v="8595"/>
    <x v="79"/>
    <s v="51eMUYVoVhCRCDatse9nX8"/>
    <s v="SADE IN THE 90s"/>
    <x v="159"/>
    <s v="Groovy // Funky // Neo-Soul"/>
    <s v="0JmBB9HfrzDiZoPVRdv8ns"/>
    <x v="4"/>
    <x v="19"/>
    <n v="0.80100000000000005"/>
    <n v="0.49099999999999999"/>
    <x v="8"/>
    <x v="3523"/>
    <x v="0"/>
    <x v="198"/>
    <x v="2313"/>
    <x v="2922"/>
    <n v="0.193"/>
    <n v="0.82199999999999995"/>
    <n v="125.04900000000001"/>
    <n v="220800"/>
  </r>
  <r>
    <s v="4yLxnsxbnXiyMwtwothlfU"/>
    <s v="Take You There"/>
    <x v="8596"/>
    <x v="82"/>
    <s v="2ZiFxz7dLdEkzLtS6lbpoK"/>
    <s v="Take You There"/>
    <x v="2150"/>
    <s v="Groovy // Funky // Neo-Soul"/>
    <s v="0JmBB9HfrzDiZoPVRdv8ns"/>
    <x v="4"/>
    <x v="19"/>
    <n v="0.57299999999999995"/>
    <n v="0.60699999999999998"/>
    <x v="11"/>
    <x v="9250"/>
    <x v="1"/>
    <x v="234"/>
    <x v="1622"/>
    <x v="4414"/>
    <n v="0.28799999999999998"/>
    <n v="0.192"/>
    <n v="99.936000000000007"/>
    <n v="206555"/>
  </r>
  <r>
    <s v="0F12Vh1or5kJaCZmQH0acA"/>
    <s v="Come Thru"/>
    <x v="8597"/>
    <x v="46"/>
    <s v="3nu0d07viMRJxi0P9BWGkg"/>
    <s v="Come Thru"/>
    <x v="176"/>
    <s v="Groovy // Funky // Neo-Soul"/>
    <s v="0JmBB9HfrzDiZoPVRdv8ns"/>
    <x v="4"/>
    <x v="19"/>
    <n v="0.61699999999999999"/>
    <n v="0.55800000000000005"/>
    <x v="3"/>
    <x v="3757"/>
    <x v="0"/>
    <x v="509"/>
    <x v="229"/>
    <x v="1155"/>
    <n v="0.123"/>
    <n v="0.26200000000000001"/>
    <n v="103.98699999999999"/>
    <n v="249195"/>
  </r>
  <r>
    <s v="002xjHwzEx66OWFV2IP9dk"/>
    <s v="The Others"/>
    <x v="8598"/>
    <x v="97"/>
    <s v="1ficfUnZMaY1QkNp15Slzm"/>
    <s v="The Others"/>
    <x v="122"/>
    <s v="Groovy // Funky // Neo-Soul"/>
    <s v="0JmBB9HfrzDiZoPVRdv8ns"/>
    <x v="4"/>
    <x v="19"/>
    <n v="0.58199999999999996"/>
    <n v="0.70399999999999996"/>
    <x v="5"/>
    <x v="4329"/>
    <x v="0"/>
    <x v="782"/>
    <x v="1389"/>
    <x v="0"/>
    <n v="0.21199999999999999"/>
    <n v="0.69799999999999995"/>
    <n v="150.863"/>
    <n v="197286"/>
  </r>
  <r>
    <s v="3TZlgEx70yynsLjKyPaCfY"/>
    <s v="No One Else"/>
    <x v="8599"/>
    <x v="82"/>
    <s v="1zRJpy01Sq4QleDEN1AW8j"/>
    <s v="No One Else"/>
    <x v="169"/>
    <s v="Groovy // Funky // Neo-Soul"/>
    <s v="0JmBB9HfrzDiZoPVRdv8ns"/>
    <x v="4"/>
    <x v="19"/>
    <n v="0.86199999999999999"/>
    <n v="0.67600000000000005"/>
    <x v="4"/>
    <x v="7591"/>
    <x v="1"/>
    <x v="68"/>
    <x v="415"/>
    <x v="0"/>
    <n v="7.6899999999999996E-2"/>
    <n v="0.60199999999999998"/>
    <n v="105.97"/>
    <n v="197532"/>
  </r>
  <r>
    <s v="5NrSSLgHeNpSLGWB2wLSCt"/>
    <s v="Fire &amp; Brew"/>
    <x v="8600"/>
    <x v="65"/>
    <s v="3zlNSBuE4rmqZ9zauWA07P"/>
    <s v="Fire &amp; Brew"/>
    <x v="559"/>
    <s v="Groovy // Funky // Neo-Soul"/>
    <s v="0JmBB9HfrzDiZoPVRdv8ns"/>
    <x v="4"/>
    <x v="19"/>
    <n v="0.63300000000000001"/>
    <n v="0.84199999999999997"/>
    <x v="8"/>
    <x v="7789"/>
    <x v="1"/>
    <x v="499"/>
    <x v="1660"/>
    <x v="0"/>
    <n v="0.27500000000000002"/>
    <n v="0.69299999999999995"/>
    <n v="120.009"/>
    <n v="207072"/>
  </r>
  <r>
    <s v="1zGEEP77I5C6xaJMUoWEVv"/>
    <s v="Street Lights"/>
    <x v="8601"/>
    <x v="73"/>
    <s v="1ZUi48Ss5kFMjUnik0WfZO"/>
    <s v="The View from the Outside"/>
    <x v="848"/>
    <s v="Groovy // Funky // Neo-Soul"/>
    <s v="0JmBB9HfrzDiZoPVRdv8ns"/>
    <x v="4"/>
    <x v="19"/>
    <n v="0.68799999999999994"/>
    <n v="0.86199999999999999"/>
    <x v="3"/>
    <x v="128"/>
    <x v="1"/>
    <x v="499"/>
    <x v="1672"/>
    <x v="854"/>
    <n v="0.11600000000000001"/>
    <n v="0.86099999999999999"/>
    <n v="117.941"/>
    <n v="228933"/>
  </r>
  <r>
    <s v="7JR4XCmH1f5Aq5WFsDWW0g"/>
    <s v="Knew About Me"/>
    <x v="8602"/>
    <x v="81"/>
    <s v="5QpMEfPiqrIuAn4Cf8zDxK"/>
    <s v="Knew About Me"/>
    <x v="4131"/>
    <s v="Groovy // Funky // Neo-Soul"/>
    <s v="0JmBB9HfrzDiZoPVRdv8ns"/>
    <x v="4"/>
    <x v="19"/>
    <n v="0.67800000000000005"/>
    <n v="0.621"/>
    <x v="9"/>
    <x v="657"/>
    <x v="1"/>
    <x v="3"/>
    <x v="1104"/>
    <x v="4415"/>
    <n v="8.2699999999999996E-2"/>
    <n v="0.499"/>
    <n v="122.96899999999999"/>
    <n v="217816"/>
  </r>
  <r>
    <s v="1XMgFNqrmnSHIKp2YXkPyp"/>
    <s v="Drops"/>
    <x v="6726"/>
    <x v="67"/>
    <s v="2v04CNdZ5yho0uFvTTfjfX"/>
    <s v="Drops"/>
    <x v="1309"/>
    <s v="Groovy // Funky // Neo-Soul"/>
    <s v="0JmBB9HfrzDiZoPVRdv8ns"/>
    <x v="4"/>
    <x v="19"/>
    <n v="0.62"/>
    <n v="0.69199999999999995"/>
    <x v="2"/>
    <x v="291"/>
    <x v="1"/>
    <x v="94"/>
    <x v="1023"/>
    <x v="4416"/>
    <n v="0.151"/>
    <n v="0.39700000000000002"/>
    <n v="159.06200000000001"/>
    <n v="238560"/>
  </r>
  <r>
    <s v="2J0PjjzjI787k1ASre2O6e"/>
    <s v="Blueberry Cadillac"/>
    <x v="8603"/>
    <x v="40"/>
    <s v="6HNmioiLzXQK120LTWvmev"/>
    <s v="Blueberry Cadillac"/>
    <x v="975"/>
    <s v="Groovy // Funky // Neo-Soul"/>
    <s v="0JmBB9HfrzDiZoPVRdv8ns"/>
    <x v="4"/>
    <x v="19"/>
    <n v="0.79"/>
    <n v="0.51400000000000001"/>
    <x v="4"/>
    <x v="3366"/>
    <x v="0"/>
    <x v="113"/>
    <x v="1194"/>
    <x v="0"/>
    <n v="9.9299999999999999E-2"/>
    <n v="0.75700000000000001"/>
    <n v="128.114"/>
    <n v="198750"/>
  </r>
  <r>
    <s v="3HPOsgVwY8AWsh1jsceqOI"/>
    <s v="Skylines"/>
    <x v="8604"/>
    <x v="53"/>
    <s v="1F0CsyLKnaKUicMh22fx6K"/>
    <s v="Skylines"/>
    <x v="3716"/>
    <s v="Groovy // Funky // Neo-Soul"/>
    <s v="0JmBB9HfrzDiZoPVRdv8ns"/>
    <x v="4"/>
    <x v="19"/>
    <n v="0.67200000000000004"/>
    <n v="0.51900000000000002"/>
    <x v="10"/>
    <x v="3561"/>
    <x v="1"/>
    <x v="128"/>
    <x v="3172"/>
    <x v="2712"/>
    <n v="8.4000000000000005E-2"/>
    <n v="0.47199999999999998"/>
    <n v="94.06"/>
    <n v="234107"/>
  </r>
  <r>
    <s v="6dazSbGP7uiyr9eowlBkDo"/>
    <s v="1997"/>
    <x v="3028"/>
    <x v="73"/>
    <s v="4mXvO2HXDQLrttveDbB0hB"/>
    <s v="Memo, the Beat Tape"/>
    <x v="4132"/>
    <s v="Groovy // Funky // Neo-Soul"/>
    <s v="0JmBB9HfrzDiZoPVRdv8ns"/>
    <x v="4"/>
    <x v="19"/>
    <n v="0.50800000000000001"/>
    <n v="0.67300000000000004"/>
    <x v="7"/>
    <x v="5486"/>
    <x v="0"/>
    <x v="1205"/>
    <x v="1218"/>
    <x v="396"/>
    <n v="8.0600000000000005E-2"/>
    <n v="0.55200000000000005"/>
    <n v="84.417000000000002"/>
    <n v="187644"/>
  </r>
  <r>
    <s v="2ifq6nK8BTXl9gfY3dCiqO"/>
    <s v="I Need Your Love"/>
    <x v="8547"/>
    <x v="70"/>
    <s v="3EeivOIwOpi5xohCEnTgKK"/>
    <s v="I Need Your Love"/>
    <x v="75"/>
    <s v="Groovy // Funky // Neo-Soul"/>
    <s v="0JmBB9HfrzDiZoPVRdv8ns"/>
    <x v="4"/>
    <x v="19"/>
    <n v="0.61799999999999999"/>
    <n v="0.73399999999999999"/>
    <x v="0"/>
    <x v="4541"/>
    <x v="1"/>
    <x v="281"/>
    <x v="625"/>
    <x v="128"/>
    <n v="0.66100000000000003"/>
    <n v="0.55500000000000005"/>
    <n v="96.977000000000004"/>
    <n v="220000"/>
  </r>
  <r>
    <s v="6P4uWkUqr0M6eVYjmbKdAf"/>
    <s v="Eagle Eye"/>
    <x v="8605"/>
    <x v="45"/>
    <s v="325DI5wVKpH2ERdKOILxUM"/>
    <s v="Ava Raiin"/>
    <x v="167"/>
    <s v="Groovy // Funky // Neo-Soul"/>
    <s v="0JmBB9HfrzDiZoPVRdv8ns"/>
    <x v="4"/>
    <x v="19"/>
    <n v="0.54100000000000004"/>
    <n v="0.66800000000000004"/>
    <x v="9"/>
    <x v="9431"/>
    <x v="1"/>
    <x v="681"/>
    <x v="459"/>
    <x v="2814"/>
    <n v="0.10199999999999999"/>
    <n v="0.4"/>
    <n v="159.97"/>
    <n v="222760"/>
  </r>
  <r>
    <s v="7L7KnCltNM8yXWs3ozuUY1"/>
    <s v="Dang! (feat. Anderson .Paak)"/>
    <x v="2489"/>
    <x v="65"/>
    <s v="0orriotaN8Aqny6hq1H2X7"/>
    <s v="Dang! (feat. Anderson .Paak)"/>
    <x v="3698"/>
    <s v="Groovy // Funky // Neo-Soul"/>
    <s v="0JmBB9HfrzDiZoPVRdv8ns"/>
    <x v="4"/>
    <x v="19"/>
    <n v="0.83599999999999997"/>
    <n v="0.67"/>
    <x v="5"/>
    <x v="3317"/>
    <x v="1"/>
    <x v="555"/>
    <x v="2097"/>
    <x v="4265"/>
    <n v="8.3699999999999997E-2"/>
    <n v="0.55600000000000005"/>
    <n v="107.018"/>
    <n v="305350"/>
  </r>
  <r>
    <s v="200OfxLpaRBYzIg02cBcgt"/>
    <s v="Small Talk"/>
    <x v="8606"/>
    <x v="82"/>
    <s v="4gGh5bQttxcZCAA3pA28Hw"/>
    <s v="Suburb Superhero"/>
    <x v="100"/>
    <s v="Groovy // Funky // Neo-Soul"/>
    <s v="0JmBB9HfrzDiZoPVRdv8ns"/>
    <x v="4"/>
    <x v="19"/>
    <n v="0.73399999999999999"/>
    <n v="0.63600000000000001"/>
    <x v="3"/>
    <x v="2240"/>
    <x v="0"/>
    <x v="710"/>
    <x v="1986"/>
    <x v="3031"/>
    <n v="0.38200000000000001"/>
    <n v="0.28100000000000003"/>
    <n v="123.074"/>
    <n v="301159"/>
  </r>
  <r>
    <s v="52yAJNEvLjD5wRMnSDa3na"/>
    <s v="I Can't Lose (feat. Keyone Starr) - Pomo Remix"/>
    <x v="46"/>
    <x v="24"/>
    <s v="10phTZBGPXX4z9RPOoeXNM"/>
    <s v="I Can't Lose (Remixes) - EP (feat. Keyone Starr)"/>
    <x v="2259"/>
    <s v="Groovy // Funky // Neo-Soul"/>
    <s v="0JmBB9HfrzDiZoPVRdv8ns"/>
    <x v="4"/>
    <x v="19"/>
    <n v="0.75700000000000001"/>
    <n v="0.63900000000000001"/>
    <x v="1"/>
    <x v="6801"/>
    <x v="0"/>
    <x v="1107"/>
    <x v="346"/>
    <x v="1920"/>
    <n v="0.18"/>
    <n v="0.45900000000000002"/>
    <n v="115.23399999999999"/>
    <n v="217200"/>
  </r>
  <r>
    <s v="0DPkIJha3NGgjPdC9hNyk6"/>
    <s v="Get Your Way (feat. Roses Gabor)"/>
    <x v="7819"/>
    <x v="72"/>
    <s v="4dj2CRLWvdFgEzsVtc2qr6"/>
    <s v="Good Love"/>
    <x v="867"/>
    <s v="Groovy // Funky // Neo-Soul"/>
    <s v="0JmBB9HfrzDiZoPVRdv8ns"/>
    <x v="4"/>
    <x v="19"/>
    <n v="0.79300000000000004"/>
    <n v="0.72599999999999998"/>
    <x v="2"/>
    <x v="6964"/>
    <x v="0"/>
    <x v="740"/>
    <x v="605"/>
    <x v="63"/>
    <n v="0.755"/>
    <n v="0.57799999999999996"/>
    <n v="117.98"/>
    <n v="191997"/>
  </r>
  <r>
    <s v="6r6C5X5flyxMfLDXcv9oVn"/>
    <s v="Superstitious - Chris McClenney Remix"/>
    <x v="859"/>
    <x v="73"/>
    <s v="3o4z83EJOHtdpuOkpcEo7C"/>
    <s v="Superstitious (Chris McClenney Remix)"/>
    <x v="269"/>
    <s v="Groovy // Funky // Neo-Soul"/>
    <s v="0JmBB9HfrzDiZoPVRdv8ns"/>
    <x v="4"/>
    <x v="19"/>
    <n v="0.77800000000000002"/>
    <n v="0.496"/>
    <x v="4"/>
    <x v="5791"/>
    <x v="0"/>
    <x v="94"/>
    <x v="527"/>
    <x v="4226"/>
    <n v="0.20899999999999999"/>
    <n v="0.374"/>
    <n v="116.983"/>
    <n v="203453"/>
  </r>
  <r>
    <s v="1ohXrU5DLEfUlfo4tIYbqJ"/>
    <s v="Where You Belong"/>
    <x v="8252"/>
    <x v="94"/>
    <s v="0js0LifyH653EoIQos9xv5"/>
    <s v="Smile Good"/>
    <x v="550"/>
    <s v="Groovy // Funky // Neo-Soul"/>
    <s v="0JmBB9HfrzDiZoPVRdv8ns"/>
    <x v="4"/>
    <x v="19"/>
    <n v="0.81299999999999994"/>
    <n v="0.59199999999999997"/>
    <x v="3"/>
    <x v="755"/>
    <x v="0"/>
    <x v="47"/>
    <x v="910"/>
    <x v="182"/>
    <n v="0.125"/>
    <n v="0.48"/>
    <n v="109.944"/>
    <n v="235729"/>
  </r>
  <r>
    <s v="0EDfF4djtCu48KZtSHx5jW"/>
    <s v="Just A Lover - Pomo Remix"/>
    <x v="4459"/>
    <x v="72"/>
    <s v="72eiT5gyaM1HYs9aoc75dv"/>
    <s v="Just A Lover (Remixes)"/>
    <x v="867"/>
    <s v="Groovy // Funky // Neo-Soul"/>
    <s v="0JmBB9HfrzDiZoPVRdv8ns"/>
    <x v="4"/>
    <x v="19"/>
    <n v="0.72499999999999998"/>
    <n v="0.755"/>
    <x v="3"/>
    <x v="3261"/>
    <x v="0"/>
    <x v="760"/>
    <x v="825"/>
    <x v="4417"/>
    <n v="0.311"/>
    <n v="0.54"/>
    <n v="113.879"/>
    <n v="238418"/>
  </r>
  <r>
    <s v="1OklZefA3QDQIocxzTbpRQ"/>
    <s v="Special Eyes"/>
    <x v="7501"/>
    <x v="82"/>
    <s v="3VNIJ6bgo7qw5gtcQ8dZyI"/>
    <s v="The Everlasting Wave"/>
    <x v="1309"/>
    <s v="Groovy // Funky // Neo-Soul"/>
    <s v="0JmBB9HfrzDiZoPVRdv8ns"/>
    <x v="4"/>
    <x v="19"/>
    <n v="0.65800000000000003"/>
    <n v="0.53900000000000003"/>
    <x v="4"/>
    <x v="838"/>
    <x v="0"/>
    <x v="452"/>
    <x v="835"/>
    <x v="4418"/>
    <n v="0.19400000000000001"/>
    <n v="0.45500000000000002"/>
    <n v="110.982"/>
    <n v="198573"/>
  </r>
  <r>
    <s v="6bS5OiM8fa9UQ2WxPT2QIl"/>
    <s v="The One - Wantigga Remix"/>
    <x v="8607"/>
    <x v="37"/>
    <s v="0lFkcYTWNIBgXzGGcJdEMp"/>
    <s v="The One"/>
    <x v="277"/>
    <s v="Groovy // Funky // Neo-Soul"/>
    <s v="0JmBB9HfrzDiZoPVRdv8ns"/>
    <x v="4"/>
    <x v="19"/>
    <n v="0.76600000000000001"/>
    <n v="0.73299999999999998"/>
    <x v="5"/>
    <x v="1825"/>
    <x v="1"/>
    <x v="365"/>
    <x v="332"/>
    <x v="4419"/>
    <n v="6.9900000000000004E-2"/>
    <n v="0.626"/>
    <n v="112.033"/>
    <n v="212900"/>
  </r>
  <r>
    <s v="57ol0VGQfdqoHfhRfG9k0i"/>
    <s v="My Own Throne"/>
    <x v="8608"/>
    <x v="75"/>
    <s v="2hg80pR8GKQJKWe68Pfi60"/>
    <s v="My Own Throne - EP"/>
    <x v="562"/>
    <s v="Groovy // Funky // Neo-Soul"/>
    <s v="0JmBB9HfrzDiZoPVRdv8ns"/>
    <x v="4"/>
    <x v="19"/>
    <n v="0.72499999999999998"/>
    <n v="0.71799999999999997"/>
    <x v="5"/>
    <x v="2796"/>
    <x v="1"/>
    <x v="716"/>
    <x v="758"/>
    <x v="3570"/>
    <n v="5.2999999999999999E-2"/>
    <n v="0.45800000000000002"/>
    <n v="112.941"/>
    <n v="263736"/>
  </r>
  <r>
    <s v="08V9Lvq19LbR3IlgL2AYXv"/>
    <s v="Drop Your Love (feat. Dirty Radio)"/>
    <x v="8435"/>
    <x v="26"/>
    <s v="7hOuCCSd0CBoFNlDGEGcSf"/>
    <s v="Drop Your Love (feat. Dirty Radio)"/>
    <x v="1396"/>
    <s v="Groovy // Funky // Neo-Soul"/>
    <s v="0JmBB9HfrzDiZoPVRdv8ns"/>
    <x v="4"/>
    <x v="19"/>
    <n v="0.66100000000000003"/>
    <n v="0.80600000000000005"/>
    <x v="5"/>
    <x v="5528"/>
    <x v="1"/>
    <x v="919"/>
    <x v="24"/>
    <x v="0"/>
    <n v="0.11700000000000001"/>
    <n v="0.47499999999999998"/>
    <n v="121.21599999999999"/>
    <n v="207022"/>
  </r>
  <r>
    <s v="3HEn14GqygLCNfroOnYiZb"/>
    <s v="Free Room (feat. Appleby)"/>
    <x v="8579"/>
    <x v="19"/>
    <s v="57X0V74PxWKM2fuyf283tE"/>
    <s v="Moon Shoes EP"/>
    <x v="80"/>
    <s v="Groovy // Funky // Neo-Soul"/>
    <s v="0JmBB9HfrzDiZoPVRdv8ns"/>
    <x v="4"/>
    <x v="19"/>
    <n v="0.77800000000000002"/>
    <n v="0.46500000000000002"/>
    <x v="6"/>
    <x v="8656"/>
    <x v="0"/>
    <x v="986"/>
    <x v="989"/>
    <x v="4420"/>
    <n v="0.107"/>
    <n v="0.38600000000000001"/>
    <n v="120.172"/>
    <n v="217013"/>
  </r>
  <r>
    <s v="0DWQYGNx63qrkYOLVX8FQB"/>
    <s v="My Oh My"/>
    <x v="8609"/>
    <x v="82"/>
    <s v="47cSC3ITKT2PJ6p23DcbWS"/>
    <s v="Monday"/>
    <x v="4133"/>
    <s v="Groovy // Funky // Neo-Soul"/>
    <s v="0JmBB9HfrzDiZoPVRdv8ns"/>
    <x v="4"/>
    <x v="19"/>
    <n v="0.66300000000000003"/>
    <n v="0.5"/>
    <x v="10"/>
    <x v="6397"/>
    <x v="1"/>
    <x v="643"/>
    <x v="395"/>
    <x v="1017"/>
    <n v="9.2700000000000005E-2"/>
    <n v="0.247"/>
    <n v="120.044"/>
    <n v="212741"/>
  </r>
  <r>
    <s v="2qVKzWL2OhghV6nLOT6pBw"/>
    <s v="Love Somebody - Mr. Carmack Remix"/>
    <x v="8610"/>
    <x v="57"/>
    <s v="2KAT5yGkOKaKB5yxhD974s"/>
    <s v="Love Somebody (Mr. Carmack Remix)"/>
    <x v="1309"/>
    <s v="Groovy // Funky // Neo-Soul"/>
    <s v="0JmBB9HfrzDiZoPVRdv8ns"/>
    <x v="4"/>
    <x v="19"/>
    <n v="0.71599999999999997"/>
    <n v="0.56000000000000005"/>
    <x v="9"/>
    <x v="8104"/>
    <x v="1"/>
    <x v="151"/>
    <x v="1739"/>
    <x v="1166"/>
    <n v="0.12"/>
    <n v="0.39"/>
    <n v="104.93600000000001"/>
    <n v="220218"/>
  </r>
  <r>
    <s v="10RvGIXsTshuoX5zfHNGb7"/>
    <s v="Holding On - Pomo Remix"/>
    <x v="81"/>
    <x v="53"/>
    <s v="0KqeLeHGEvhviC19w8vIEC"/>
    <s v="Holding On (The Remixes)"/>
    <x v="926"/>
    <s v="Groovy // Funky // Neo-Soul"/>
    <s v="0JmBB9HfrzDiZoPVRdv8ns"/>
    <x v="4"/>
    <x v="19"/>
    <n v="0.86799999999999999"/>
    <n v="0.55300000000000005"/>
    <x v="3"/>
    <x v="5577"/>
    <x v="1"/>
    <x v="246"/>
    <x v="548"/>
    <x v="830"/>
    <n v="8.5599999999999996E-2"/>
    <n v="0.49"/>
    <n v="123.999"/>
    <n v="208168"/>
  </r>
  <r>
    <s v="4YA0OHXqNGyNCTD4Mybpvq"/>
    <s v="Like I'm on Fire (Kartell Remix)"/>
    <x v="8611"/>
    <x v="82"/>
    <s v="2fzuHzXmnmQ3ryzvWNwp62"/>
    <s v="Like I'm on Fire - EP"/>
    <x v="4134"/>
    <s v="Groovy // Funky // Neo-Soul"/>
    <s v="0JmBB9HfrzDiZoPVRdv8ns"/>
    <x v="4"/>
    <x v="19"/>
    <n v="0.83099999999999996"/>
    <n v="0.39100000000000001"/>
    <x v="5"/>
    <x v="7602"/>
    <x v="1"/>
    <x v="117"/>
    <x v="1180"/>
    <x v="3526"/>
    <n v="6.0400000000000002E-2"/>
    <n v="0.24"/>
    <n v="123.001"/>
    <n v="308293"/>
  </r>
  <r>
    <s v="01V5Y0jmzA90hs83nedB3z"/>
    <s v="House Bump For Joe Kay"/>
    <x v="8612"/>
    <x v="82"/>
    <s v="6mCYZLTcU81dxYTNT8O7Ro"/>
    <s v="PYRMDPLAZA Compilation"/>
    <x v="2073"/>
    <s v="Groovy // Funky // Neo-Soul"/>
    <s v="0JmBB9HfrzDiZoPVRdv8ns"/>
    <x v="4"/>
    <x v="19"/>
    <n v="0.88600000000000001"/>
    <n v="0.6"/>
    <x v="0"/>
    <x v="8444"/>
    <x v="1"/>
    <x v="592"/>
    <x v="180"/>
    <x v="1344"/>
    <n v="5.3600000000000002E-2"/>
    <n v="0.378"/>
    <n v="125.169"/>
    <n v="168960"/>
  </r>
  <r>
    <s v="0fRsAGSCbEjdSYM1U3NYx2"/>
    <s v="Down On My Luck"/>
    <x v="1181"/>
    <x v="24"/>
    <s v="0HcVzPeXKX6X0zBspqe8nt"/>
    <s v="Down On My Luck"/>
    <x v="531"/>
    <s v="Groovy // Funky // Neo-Soul"/>
    <s v="0JmBB9HfrzDiZoPVRdv8ns"/>
    <x v="4"/>
    <x v="19"/>
    <n v="0.72"/>
    <n v="0.751"/>
    <x v="1"/>
    <x v="2472"/>
    <x v="1"/>
    <x v="348"/>
    <x v="642"/>
    <x v="3483"/>
    <n v="0.108"/>
    <n v="0.48699999999999999"/>
    <n v="125.02200000000001"/>
    <n v="209480"/>
  </r>
  <r>
    <s v="4sv8shEvVY9iDo3cmJRWwU"/>
    <s v="Spectrum - GEOTHEORY Remix"/>
    <x v="2869"/>
    <x v="13"/>
    <s v="58Qn0fNPQBC2aYeP6XkQeb"/>
    <s v="And After That, We Didn't Talk - The Remixes"/>
    <x v="597"/>
    <s v="Groovy // Funky // Neo-Soul"/>
    <s v="0JmBB9HfrzDiZoPVRdv8ns"/>
    <x v="4"/>
    <x v="19"/>
    <n v="0.754"/>
    <n v="0.79600000000000004"/>
    <x v="3"/>
    <x v="5881"/>
    <x v="1"/>
    <x v="689"/>
    <x v="202"/>
    <x v="0"/>
    <n v="0.11700000000000001"/>
    <n v="0.42599999999999999"/>
    <n v="115.108"/>
    <n v="233314"/>
  </r>
  <r>
    <s v="5ZbJR1AfdOsvsYNuCvgqKX"/>
    <s v="I'M DEAD"/>
    <x v="3063"/>
    <x v="16"/>
    <s v="1JqHKxNhfBv3ZIz1VwhENp"/>
    <s v="I'M UUGLY"/>
    <x v="105"/>
    <s v="Groovy // Funky // Neo-Soul"/>
    <s v="0JmBB9HfrzDiZoPVRdv8ns"/>
    <x v="4"/>
    <x v="19"/>
    <n v="0.59299999999999997"/>
    <n v="0.751"/>
    <x v="6"/>
    <x v="6313"/>
    <x v="1"/>
    <x v="1261"/>
    <x v="2308"/>
    <x v="0"/>
    <n v="0.35599999999999998"/>
    <n v="0.48499999999999999"/>
    <n v="114.907"/>
    <n v="230632"/>
  </r>
  <r>
    <s v="7yDMMrGs1qyF0DSJPQ0cze"/>
    <s v="In My Nature (feat. Karina)"/>
    <x v="3374"/>
    <x v="68"/>
    <s v="7D7gToSUwjOPdnpNdQHCKd"/>
    <s v="Good Times Ahead"/>
    <x v="162"/>
    <s v="Groovy // Funky // Neo-Soul"/>
    <s v="0JmBB9HfrzDiZoPVRdv8ns"/>
    <x v="4"/>
    <x v="19"/>
    <n v="0.71499999999999997"/>
    <n v="0.85899999999999999"/>
    <x v="5"/>
    <x v="6252"/>
    <x v="1"/>
    <x v="790"/>
    <x v="792"/>
    <x v="4115"/>
    <n v="0.13"/>
    <n v="0.59199999999999997"/>
    <n v="115.995"/>
    <n v="240446"/>
  </r>
  <r>
    <s v="7qveFKh99XSlkED6hTPAoX"/>
    <s v="Typically Her (Kaytranada Edition)"/>
    <x v="8613"/>
    <x v="29"/>
    <s v="2XCuozRjUwNpBzpRxuYT0W"/>
    <s v="Nova Tunes 2.8"/>
    <x v="2928"/>
    <s v="Groovy // Funky // Neo-Soul"/>
    <s v="0JmBB9HfrzDiZoPVRdv8ns"/>
    <x v="4"/>
    <x v="19"/>
    <n v="0.72199999999999998"/>
    <n v="0.56499999999999995"/>
    <x v="2"/>
    <x v="9229"/>
    <x v="0"/>
    <x v="511"/>
    <x v="1978"/>
    <x v="3378"/>
    <n v="0.38600000000000001"/>
    <n v="0.43"/>
    <n v="114.943"/>
    <n v="224560"/>
  </r>
  <r>
    <s v="0eWxDnXDbsR4h1kVk6rZdy"/>
    <s v="Foggy Windows"/>
    <x v="8614"/>
    <x v="26"/>
    <s v="4M6GjdXOyP2mDqAQyd2YOz"/>
    <s v="Foggy Windows"/>
    <x v="746"/>
    <s v="Groovy // Funky // Neo-Soul"/>
    <s v="0JmBB9HfrzDiZoPVRdv8ns"/>
    <x v="4"/>
    <x v="19"/>
    <n v="0.83599999999999997"/>
    <n v="0.38500000000000001"/>
    <x v="9"/>
    <x v="8876"/>
    <x v="1"/>
    <x v="953"/>
    <x v="401"/>
    <x v="256"/>
    <n v="0.11"/>
    <n v="0.34699999999999998"/>
    <n v="114.04600000000001"/>
    <n v="252632"/>
  </r>
  <r>
    <s v="7aqsbyCyEGZCz94DBQvOvs"/>
    <s v="Gypsy Woman"/>
    <x v="8615"/>
    <x v="77"/>
    <s v="5YcBNwvt4Q68EqwwE0LWLF"/>
    <s v="Gypsy Woman"/>
    <x v="4135"/>
    <s v="Groovy // Funky // Neo-Soul"/>
    <s v="0JmBB9HfrzDiZoPVRdv8ns"/>
    <x v="4"/>
    <x v="19"/>
    <n v="0.73199999999999998"/>
    <n v="0.70499999999999996"/>
    <x v="5"/>
    <x v="5446"/>
    <x v="1"/>
    <x v="118"/>
    <x v="533"/>
    <x v="580"/>
    <n v="0.107"/>
    <n v="6.3399999999999998E-2"/>
    <n v="119.937"/>
    <n v="198000"/>
  </r>
  <r>
    <s v="4P9ebbQAHTkWXonjOkND2t"/>
    <s v="Flight Mode - Jengi Beats Remix"/>
    <x v="8616"/>
    <x v="57"/>
    <s v="2Gi3S1SQjxezURSptbeOnW"/>
    <s v="Flight Mode (Jengi Beats Remix)"/>
    <x v="3535"/>
    <s v="Groovy // Funky // Neo-Soul"/>
    <s v="0JmBB9HfrzDiZoPVRdv8ns"/>
    <x v="4"/>
    <x v="19"/>
    <n v="0.73499999999999999"/>
    <n v="0.65200000000000002"/>
    <x v="11"/>
    <x v="2797"/>
    <x v="1"/>
    <x v="145"/>
    <x v="1211"/>
    <x v="4141"/>
    <n v="6.93E-2"/>
    <n v="0.22"/>
    <n v="118.026"/>
    <n v="230860"/>
  </r>
  <r>
    <s v="5VhDYAIGxYBsc8gxFgpZs2"/>
    <s v="De Nada"/>
    <x v="8617"/>
    <x v="72"/>
    <s v="3kQCLx84QtyjvetdWVblW2"/>
    <s v="De Nada"/>
    <x v="4136"/>
    <s v="Groovy // Funky // Neo-Soul"/>
    <s v="0JmBB9HfrzDiZoPVRdv8ns"/>
    <x v="4"/>
    <x v="19"/>
    <n v="0.79"/>
    <n v="0.60699999999999998"/>
    <x v="6"/>
    <x v="3175"/>
    <x v="1"/>
    <x v="217"/>
    <x v="11"/>
    <x v="1547"/>
    <n v="0.29599999999999999"/>
    <n v="0.39500000000000002"/>
    <n v="120.014"/>
    <n v="168193"/>
  </r>
  <r>
    <s v="0eTX0DeAdYZGCUIpUNNbLw"/>
    <s v="Kaleidoscope Love - Kaytranada Edition"/>
    <x v="1268"/>
    <x v="27"/>
    <s v="02ia0xYRyujnMk3AuCUqoR"/>
    <s v="Body Music (Remixed)"/>
    <x v="796"/>
    <s v="Groovy // Funky // Neo-Soul"/>
    <s v="0JmBB9HfrzDiZoPVRdv8ns"/>
    <x v="4"/>
    <x v="19"/>
    <n v="0.80100000000000005"/>
    <n v="0.46899999999999997"/>
    <x v="6"/>
    <x v="4686"/>
    <x v="1"/>
    <x v="217"/>
    <x v="258"/>
    <x v="3549"/>
    <n v="8.3699999999999997E-2"/>
    <n v="0.317"/>
    <n v="115.096"/>
    <n v="348527"/>
  </r>
  <r>
    <s v="68owi91PuuLlARM4BTvNHv"/>
    <s v="Dark Skin Women - Pomo Remix"/>
    <x v="2869"/>
    <x v="53"/>
    <s v="58Qn0fNPQBC2aYeP6XkQeb"/>
    <s v="And After That, We Didn't Talk - The Remixes"/>
    <x v="597"/>
    <s v="Groovy // Funky // Neo-Soul"/>
    <s v="0JmBB9HfrzDiZoPVRdv8ns"/>
    <x v="4"/>
    <x v="19"/>
    <n v="0.76400000000000001"/>
    <n v="0.66900000000000004"/>
    <x v="1"/>
    <x v="2913"/>
    <x v="0"/>
    <x v="240"/>
    <x v="719"/>
    <x v="218"/>
    <n v="7.2700000000000001E-2"/>
    <n v="0.70699999999999996"/>
    <n v="108.002"/>
    <n v="226667"/>
  </r>
  <r>
    <s v="7nmNw9sUOiwIlnSwReWDFF"/>
    <s v="Instinct - MXXWLL Edit"/>
    <x v="8618"/>
    <x v="46"/>
    <s v="70SDuPGTBT5d63bgstg5jr"/>
    <s v="Instinct (The Remixes)"/>
    <x v="1374"/>
    <s v="Groovy // Funky // Neo-Soul"/>
    <s v="0JmBB9HfrzDiZoPVRdv8ns"/>
    <x v="4"/>
    <x v="19"/>
    <n v="0.76300000000000001"/>
    <n v="0.37"/>
    <x v="6"/>
    <x v="9432"/>
    <x v="1"/>
    <x v="1262"/>
    <x v="1400"/>
    <x v="0"/>
    <n v="0.127"/>
    <n v="0.28299999999999997"/>
    <n v="114.081"/>
    <n v="164682"/>
  </r>
  <r>
    <s v="0z9PMxrUVfCLc3e7itESJL"/>
    <s v="Whole Lotta Lovin' - LeMarquis Remix"/>
    <x v="987"/>
    <x v="13"/>
    <s v="6XIW3PupQ0cPSVc4H102bG"/>
    <s v="Whole Lotta Lovin' (LeMarquis Remix)"/>
    <x v="1396"/>
    <s v="Groovy // Funky // Neo-Soul"/>
    <s v="0JmBB9HfrzDiZoPVRdv8ns"/>
    <x v="4"/>
    <x v="19"/>
    <n v="0.78400000000000003"/>
    <n v="0.78600000000000003"/>
    <x v="6"/>
    <x v="4582"/>
    <x v="1"/>
    <x v="413"/>
    <x v="202"/>
    <x v="3338"/>
    <n v="0.14599999999999999"/>
    <n v="0.54400000000000004"/>
    <n v="120.04300000000001"/>
    <n v="226427"/>
  </r>
  <r>
    <s v="7B7D4GjK8fx4XeNZRU9rDt"/>
    <s v="Enough - Jengi Beats Remix"/>
    <x v="8619"/>
    <x v="53"/>
    <s v="0nI0O9bp9q3ICilKPjxZDm"/>
    <s v="Pillow Talk (Remixes)"/>
    <x v="185"/>
    <s v="Groovy // Funky // Neo-Soul"/>
    <s v="0JmBB9HfrzDiZoPVRdv8ns"/>
    <x v="4"/>
    <x v="19"/>
    <n v="0.85399999999999998"/>
    <n v="0.72299999999999998"/>
    <x v="0"/>
    <x v="214"/>
    <x v="0"/>
    <x v="752"/>
    <x v="36"/>
    <x v="274"/>
    <n v="0.106"/>
    <n v="0.35899999999999999"/>
    <n v="117.985"/>
    <n v="185085"/>
  </r>
  <r>
    <s v="62tnsScYuep18LnQiQqHmX"/>
    <s v="Kiss It Better - KAYTRANADA Edition"/>
    <x v="956"/>
    <x v="26"/>
    <s v="0S5abZEIJQhjcKcyFvHhp4"/>
    <s v="Kiss It Better (Dance Remix)"/>
    <x v="3705"/>
    <s v="Groovy // Funky // Neo-Soul"/>
    <s v="0JmBB9HfrzDiZoPVRdv8ns"/>
    <x v="4"/>
    <x v="19"/>
    <n v="0.85399999999999998"/>
    <n v="0.498"/>
    <x v="1"/>
    <x v="9433"/>
    <x v="1"/>
    <x v="897"/>
    <x v="256"/>
    <x v="3909"/>
    <n v="0.3"/>
    <n v="0.34300000000000003"/>
    <n v="108.04900000000001"/>
    <n v="325307"/>
  </r>
  <r>
    <s v="60EBukQJSlpJVp6pEa1trC"/>
    <s v="Bedtime Story"/>
    <x v="2869"/>
    <x v="82"/>
    <s v="6DeOL7ocKOyN0mxur0bRon"/>
    <s v="The God Complex (Deluxe Edition)"/>
    <x v="507"/>
    <s v="Groovy // Funky // Neo-Soul"/>
    <s v="0JmBB9HfrzDiZoPVRdv8ns"/>
    <x v="4"/>
    <x v="19"/>
    <n v="0.78400000000000003"/>
    <n v="0.81200000000000006"/>
    <x v="1"/>
    <x v="9434"/>
    <x v="0"/>
    <x v="975"/>
    <x v="109"/>
    <x v="1091"/>
    <n v="0.443"/>
    <n v="0.39500000000000002"/>
    <n v="115.06399999999999"/>
    <n v="163826"/>
  </r>
  <r>
    <s v="5BtRfJTqNCdUiSpyapwmno"/>
    <s v="Luh You"/>
    <x v="3216"/>
    <x v="80"/>
    <s v="1PZpYER88CCkvZXZRPzFIq"/>
    <s v="Venice"/>
    <x v="446"/>
    <s v="Groovy // Funky // Neo-Soul"/>
    <s v="0JmBB9HfrzDiZoPVRdv8ns"/>
    <x v="4"/>
    <x v="19"/>
    <n v="0.69699999999999995"/>
    <n v="0.71899999999999997"/>
    <x v="3"/>
    <x v="6302"/>
    <x v="0"/>
    <x v="853"/>
    <x v="2177"/>
    <x v="997"/>
    <n v="8.1900000000000001E-2"/>
    <n v="0.66200000000000003"/>
    <n v="117.051"/>
    <n v="210720"/>
  </r>
  <r>
    <s v="3Qru36Ylp86E2Q4dWB4OnQ"/>
    <s v="Love For That"/>
    <x v="1822"/>
    <x v="62"/>
    <s v="0afdwnbUVw2Rny9ZdgXZBv"/>
    <s v="Love For That"/>
    <x v="3434"/>
    <s v="Groovy // Funky // Neo-Soul"/>
    <s v="0JmBB9HfrzDiZoPVRdv8ns"/>
    <x v="4"/>
    <x v="19"/>
    <n v="0.628"/>
    <n v="0.52300000000000002"/>
    <x v="5"/>
    <x v="6800"/>
    <x v="1"/>
    <x v="752"/>
    <x v="819"/>
    <x v="4375"/>
    <n v="0.12"/>
    <n v="0.35599999999999998"/>
    <n v="112.864"/>
    <n v="191595"/>
  </r>
  <r>
    <s v="2b4SSorCTQ2VzmllaeWuuT"/>
    <s v="YOU'RE THE ONE"/>
    <x v="653"/>
    <x v="0"/>
    <s v="1dZZh7PvVgce1DDsDPzy8Z"/>
    <n v="0.999"/>
    <x v="451"/>
    <s v="Groovy // Funky // Neo-Soul"/>
    <s v="0JmBB9HfrzDiZoPVRdv8ns"/>
    <x v="4"/>
    <x v="19"/>
    <n v="0.82399999999999995"/>
    <n v="0.39600000000000002"/>
    <x v="7"/>
    <x v="8765"/>
    <x v="0"/>
    <x v="897"/>
    <x v="280"/>
    <x v="1148"/>
    <n v="0.108"/>
    <n v="0.252"/>
    <n v="118.053"/>
    <n v="227707"/>
  </r>
  <r>
    <s v="0yelbFU0gJpmEOxJVahtD7"/>
    <s v="Sober Thoughts - Chris McClenney Remix"/>
    <x v="2869"/>
    <x v="57"/>
    <s v="5qV3YFcNrAZQR5uYmLHTf9"/>
    <s v="Sober Thoughts (Chris McClenney Remix)"/>
    <x v="1454"/>
    <s v="Groovy // Funky // Neo-Soul"/>
    <s v="0JmBB9HfrzDiZoPVRdv8ns"/>
    <x v="4"/>
    <x v="19"/>
    <n v="0.77500000000000002"/>
    <n v="0.71899999999999997"/>
    <x v="5"/>
    <x v="7939"/>
    <x v="1"/>
    <x v="1076"/>
    <x v="1229"/>
    <x v="0"/>
    <n v="9.6199999999999994E-2"/>
    <n v="0.85299999999999998"/>
    <n v="107.67700000000001"/>
    <n v="180000"/>
  </r>
  <r>
    <s v="2W0PgbJmayLcgbSyqGDqjq"/>
    <s v="January - Kaytranada Edition"/>
    <x v="81"/>
    <x v="22"/>
    <s v="7bdjtx1RTkWoSoOaIl7a8E"/>
    <s v="Settle (Special Edition)"/>
    <x v="166"/>
    <s v="Groovy // Funky // Neo-Soul"/>
    <s v="0JmBB9HfrzDiZoPVRdv8ns"/>
    <x v="4"/>
    <x v="19"/>
    <n v="0.75800000000000001"/>
    <n v="0.625"/>
    <x v="9"/>
    <x v="6949"/>
    <x v="1"/>
    <x v="1162"/>
    <x v="553"/>
    <x v="588"/>
    <n v="0.36099999999999999"/>
    <n v="0.67200000000000004"/>
    <n v="119.931"/>
    <n v="321770"/>
  </r>
  <r>
    <s v="7EJzriJMDG1dLsTVyPKAzF"/>
    <s v="Bruh"/>
    <x v="8620"/>
    <x v="60"/>
    <s v="2MNegsjUbvVbFCmL0cn2DL"/>
    <s v="Bruh"/>
    <x v="4137"/>
    <s v="Groovy // Funky // Neo-Soul"/>
    <s v="0JmBB9HfrzDiZoPVRdv8ns"/>
    <x v="4"/>
    <x v="19"/>
    <n v="0.81599999999999995"/>
    <n v="0.53100000000000003"/>
    <x v="7"/>
    <x v="9409"/>
    <x v="1"/>
    <x v="42"/>
    <x v="2568"/>
    <x v="4421"/>
    <n v="8.5599999999999996E-2"/>
    <n v="0.32800000000000001"/>
    <n v="111.971"/>
    <n v="242143"/>
  </r>
  <r>
    <s v="2y3dqVPQraN7SfKqMbDcmB"/>
    <s v="Disappear"/>
    <x v="8621"/>
    <x v="82"/>
    <s v="598rBJSKJFvze21Yu9GSgD"/>
    <s v="FW14"/>
    <x v="1374"/>
    <s v="Groovy // Funky // Neo-Soul"/>
    <s v="0JmBB9HfrzDiZoPVRdv8ns"/>
    <x v="4"/>
    <x v="19"/>
    <n v="0.83499999999999996"/>
    <n v="0.19700000000000001"/>
    <x v="8"/>
    <x v="1028"/>
    <x v="1"/>
    <x v="167"/>
    <x v="489"/>
    <x v="0"/>
    <n v="0.25"/>
    <n v="0.38900000000000001"/>
    <n v="108.122"/>
    <n v="232000"/>
  </r>
  <r>
    <s v="1vHYWQyOTfdh6tGRLq3Twr"/>
    <s v="Good Feeling - MXXWLL Remix"/>
    <x v="8622"/>
    <x v="73"/>
    <s v="0BKE8hHEv3Z2WGqSlTHLpP"/>
    <s v="For Real Life And Not Pretend - The Remixes"/>
    <x v="451"/>
    <s v="Groovy // Funky // Neo-Soul"/>
    <s v="0JmBB9HfrzDiZoPVRdv8ns"/>
    <x v="4"/>
    <x v="19"/>
    <n v="0.74099999999999999"/>
    <n v="0.42"/>
    <x v="0"/>
    <x v="1002"/>
    <x v="1"/>
    <x v="808"/>
    <x v="252"/>
    <x v="722"/>
    <n v="8.3699999999999997E-2"/>
    <n v="0.34100000000000003"/>
    <n v="109.667"/>
    <n v="194601"/>
  </r>
  <r>
    <s v="3bcVlSWtjktTZAczUbfzlG"/>
    <s v="BREAKDANCE LESSON N.1"/>
    <x v="653"/>
    <x v="48"/>
    <s v="1dZZh7PvVgce1DDsDPzy8Z"/>
    <n v="0.999"/>
    <x v="451"/>
    <s v="Groovy // Funky // Neo-Soul"/>
    <s v="0JmBB9HfrzDiZoPVRdv8ns"/>
    <x v="4"/>
    <x v="19"/>
    <n v="0.77100000000000002"/>
    <n v="0.78600000000000003"/>
    <x v="9"/>
    <x v="7049"/>
    <x v="1"/>
    <x v="269"/>
    <x v="540"/>
    <x v="425"/>
    <n v="0.70499999999999996"/>
    <n v="0.19"/>
    <n v="119.961"/>
    <n v="268080"/>
  </r>
  <r>
    <s v="4LFW2NJj1rjAYXN724MiOb"/>
    <s v="Illuminate"/>
    <x v="3374"/>
    <x v="77"/>
    <s v="7D7gToSUwjOPdnpNdQHCKd"/>
    <s v="Good Times Ahead"/>
    <x v="162"/>
    <s v="Groovy // Funky // Neo-Soul"/>
    <s v="0JmBB9HfrzDiZoPVRdv8ns"/>
    <x v="4"/>
    <x v="19"/>
    <n v="0.59699999999999998"/>
    <n v="0.83199999999999996"/>
    <x v="2"/>
    <x v="8763"/>
    <x v="0"/>
    <x v="217"/>
    <x v="233"/>
    <x v="1096"/>
    <n v="0.58499999999999996"/>
    <n v="0.76600000000000001"/>
    <n v="104.66500000000001"/>
    <n v="244619"/>
  </r>
  <r>
    <s v="4CWy5RH0DiSJtOUCcqKjbX"/>
    <s v="Trouble - Jengi Beats Remix"/>
    <x v="8623"/>
    <x v="22"/>
    <s v="4bjSgHSwzKheXmr1KXyRs0"/>
    <s v="Trouble (Remixes Pt. 2)"/>
    <x v="105"/>
    <s v="Groovy // Funky // Neo-Soul"/>
    <s v="0JmBB9HfrzDiZoPVRdv8ns"/>
    <x v="4"/>
    <x v="19"/>
    <n v="0.70399999999999996"/>
    <n v="0.61299999999999999"/>
    <x v="2"/>
    <x v="6719"/>
    <x v="1"/>
    <x v="264"/>
    <x v="2093"/>
    <x v="4177"/>
    <n v="0.11600000000000001"/>
    <n v="0.48399999999999999"/>
    <n v="116.032"/>
    <n v="174640"/>
  </r>
  <r>
    <s v="43EsFRsE1oBbiVZn9Ewfem"/>
    <s v="Start Again (feat. Andrea Cormier)"/>
    <x v="8624"/>
    <x v="72"/>
    <s v="1m20IgKUICY4cmLMBFdtxX"/>
    <s v="The Other Day"/>
    <x v="1251"/>
    <s v="Groovy // Funky // Neo-Soul"/>
    <s v="0JmBB9HfrzDiZoPVRdv8ns"/>
    <x v="4"/>
    <x v="19"/>
    <n v="0.59399999999999997"/>
    <n v="0.79100000000000004"/>
    <x v="3"/>
    <x v="6023"/>
    <x v="1"/>
    <x v="897"/>
    <x v="1023"/>
    <x v="3127"/>
    <n v="8.4900000000000003E-2"/>
    <n v="0.8"/>
    <n v="214.51599999999999"/>
    <n v="246355"/>
  </r>
  <r>
    <s v="7FVFloQe45NEVyt7VmntKz"/>
    <s v="We Want Love"/>
    <x v="8625"/>
    <x v="78"/>
    <s v="3301HadVC5tqJhEpwlL0aG"/>
    <s v="We Want Love - EP"/>
    <x v="562"/>
    <s v="Groovy // Funky // Neo-Soul"/>
    <s v="0JmBB9HfrzDiZoPVRdv8ns"/>
    <x v="4"/>
    <x v="19"/>
    <n v="0.93200000000000005"/>
    <n v="0.48899999999999999"/>
    <x v="2"/>
    <x v="9435"/>
    <x v="1"/>
    <x v="1125"/>
    <x v="1381"/>
    <x v="728"/>
    <n v="6.2E-2"/>
    <n v="0.72599999999999998"/>
    <n v="112.12"/>
    <n v="207444"/>
  </r>
  <r>
    <s v="3q7CL3dh2u23ZQEwixtAIi"/>
    <s v="ONE TOO MANY"/>
    <x v="653"/>
    <x v="27"/>
    <s v="1dZZh7PvVgce1DDsDPzy8Z"/>
    <n v="0.999"/>
    <x v="451"/>
    <s v="Groovy // Funky // Neo-Soul"/>
    <s v="0JmBB9HfrzDiZoPVRdv8ns"/>
    <x v="4"/>
    <x v="19"/>
    <n v="0.81100000000000005"/>
    <n v="0.66500000000000004"/>
    <x v="2"/>
    <x v="5889"/>
    <x v="0"/>
    <x v="339"/>
    <x v="499"/>
    <x v="2567"/>
    <n v="0.185"/>
    <n v="0.34699999999999998"/>
    <n v="109.925"/>
    <n v="218240"/>
  </r>
  <r>
    <s v="5u7YjfqsRbUser2DXX8LN2"/>
    <s v="Wifeable (With Sax) feat. Xavier OmÃ¤r"/>
    <x v="7710"/>
    <x v="82"/>
    <s v="0lzDV5Jfk3TaCnes4ehDUu"/>
    <s v="Loose Thoughts"/>
    <x v="1522"/>
    <s v="Groovy // Funky // Neo-Soul"/>
    <s v="0JmBB9HfrzDiZoPVRdv8ns"/>
    <x v="4"/>
    <x v="19"/>
    <n v="0.97299999999999998"/>
    <n v="0.65700000000000003"/>
    <x v="10"/>
    <x v="8667"/>
    <x v="0"/>
    <x v="444"/>
    <x v="2100"/>
    <x v="286"/>
    <n v="0.13800000000000001"/>
    <n v="0.66300000000000003"/>
    <n v="119.97799999999999"/>
    <n v="176752"/>
  </r>
  <r>
    <s v="2cRm43WgDFpOX0oqr6ujbB"/>
    <s v="Unique - Louis Futon Remix"/>
    <x v="2869"/>
    <x v="13"/>
    <s v="58Qn0fNPQBC2aYeP6XkQeb"/>
    <s v="And After That, We Didn't Talk - The Remixes"/>
    <x v="597"/>
    <s v="Groovy // Funky // Neo-Soul"/>
    <s v="0JmBB9HfrzDiZoPVRdv8ns"/>
    <x v="4"/>
    <x v="19"/>
    <n v="0.64100000000000001"/>
    <n v="0.79500000000000004"/>
    <x v="3"/>
    <x v="1923"/>
    <x v="0"/>
    <x v="1073"/>
    <x v="2605"/>
    <x v="2714"/>
    <n v="0.627"/>
    <n v="0.45700000000000002"/>
    <n v="114.99299999999999"/>
    <n v="254678"/>
  </r>
  <r>
    <s v="6f5TuB9WtbA1g49A4DcMQ4"/>
    <s v="Be Alright"/>
    <x v="187"/>
    <x v="2"/>
    <s v="3OZgEywV4krCZ814pTJWr7"/>
    <s v="Dangerous Woman"/>
    <x v="487"/>
    <s v="Groovy // Funky // Neo-Soul"/>
    <s v="0JmBB9HfrzDiZoPVRdv8ns"/>
    <x v="4"/>
    <x v="19"/>
    <n v="0.81299999999999994"/>
    <n v="0.45600000000000002"/>
    <x v="2"/>
    <x v="9174"/>
    <x v="1"/>
    <x v="159"/>
    <x v="210"/>
    <x v="1060"/>
    <n v="0.105"/>
    <n v="0.58699999999999997"/>
    <n v="108.801"/>
    <n v="179293"/>
  </r>
  <r>
    <s v="79nopNMm3rJSUfQfMkG0Ur"/>
    <s v="Firefly"/>
    <x v="1822"/>
    <x v="45"/>
    <s v="6g86ETFJBa1KiFhum0lxA1"/>
    <s v="Someday Somewhere"/>
    <x v="916"/>
    <s v="Groovy // Funky // Neo-Soul"/>
    <s v="0JmBB9HfrzDiZoPVRdv8ns"/>
    <x v="4"/>
    <x v="19"/>
    <n v="0.79300000000000004"/>
    <n v="0.44900000000000001"/>
    <x v="9"/>
    <x v="6538"/>
    <x v="0"/>
    <x v="68"/>
    <x v="56"/>
    <x v="14"/>
    <n v="6.4199999999999993E-2"/>
    <n v="0.46"/>
    <n v="109.982"/>
    <n v="228000"/>
  </r>
  <r>
    <s v="3DdQbt1EdmUN7saVPf3JHy"/>
    <s v="We Go Back - Jarami Remix"/>
    <x v="8626"/>
    <x v="61"/>
    <s v="6qJ8kqkeAh42jsbDdsHwOn"/>
    <s v="We Go Back (Jarami Remix)"/>
    <x v="1410"/>
    <s v="Groovy // Funky // Neo-Soul"/>
    <s v="0JmBB9HfrzDiZoPVRdv8ns"/>
    <x v="4"/>
    <x v="19"/>
    <n v="0.70799999999999996"/>
    <n v="0.504"/>
    <x v="3"/>
    <x v="9436"/>
    <x v="0"/>
    <x v="906"/>
    <x v="226"/>
    <x v="0"/>
    <n v="0.18"/>
    <n v="0.41299999999999998"/>
    <n v="106.998"/>
    <n v="232331"/>
  </r>
  <r>
    <s v="63Ly2sEzloc9s0yAXlMi6r"/>
    <s v="Warm Water - Snakehips Remix"/>
    <x v="1754"/>
    <x v="20"/>
    <s v="41xJklJV7uqDzg9teggeR6"/>
    <s v="Warm Water (Snakehips Remix)"/>
    <x v="1450"/>
    <s v="Groovy // Funky // Neo-Soul"/>
    <s v="0JmBB9HfrzDiZoPVRdv8ns"/>
    <x v="4"/>
    <x v="19"/>
    <n v="0.51100000000000001"/>
    <n v="0.67800000000000005"/>
    <x v="6"/>
    <x v="3449"/>
    <x v="1"/>
    <x v="947"/>
    <x v="224"/>
    <x v="0"/>
    <n v="9.4799999999999995E-2"/>
    <n v="0.40500000000000003"/>
    <n v="212.137"/>
    <n v="253585"/>
  </r>
  <r>
    <s v="3xy8karhdpkltgdwj9FGbQ"/>
    <s v="Stay Lost - Cabu Remix"/>
    <x v="2306"/>
    <x v="19"/>
    <s v="4ehmNuogAPzvKaWzv5InKW"/>
    <s v="Stay Lost (Cabu Remix)"/>
    <x v="4127"/>
    <s v="Groovy // Funky // Neo-Soul"/>
    <s v="0JmBB9HfrzDiZoPVRdv8ns"/>
    <x v="4"/>
    <x v="19"/>
    <n v="0.57199999999999995"/>
    <n v="0.498"/>
    <x v="7"/>
    <x v="6495"/>
    <x v="1"/>
    <x v="847"/>
    <x v="2251"/>
    <x v="3904"/>
    <n v="0.247"/>
    <n v="0.54900000000000004"/>
    <n v="109.19199999999999"/>
    <n v="226909"/>
  </r>
  <r>
    <s v="6EqzQj41ouk0ANwJXCgK6M"/>
    <s v="73 Degrees (feat. Masego)"/>
    <x v="8627"/>
    <x v="10"/>
    <s v="24WWIvd0qxtG88dgU1M3eA"/>
    <s v="Tropical Fruit"/>
    <x v="888"/>
    <s v="Groovy // Funky // Neo-Soul"/>
    <s v="0JmBB9HfrzDiZoPVRdv8ns"/>
    <x v="4"/>
    <x v="19"/>
    <n v="0.84599999999999997"/>
    <n v="0.66800000000000004"/>
    <x v="10"/>
    <x v="3101"/>
    <x v="1"/>
    <x v="313"/>
    <x v="2294"/>
    <x v="1475"/>
    <n v="0.128"/>
    <n v="0.57599999999999996"/>
    <n v="121.006"/>
    <n v="174573"/>
  </r>
  <r>
    <s v="7iXVkTHMB42Mz9EtI90rzu"/>
    <s v="Your Love"/>
    <x v="1918"/>
    <x v="64"/>
    <s v="5IW5ko3B1W5doRD3YH9DV8"/>
    <s v="Beat Tape 2"/>
    <x v="446"/>
    <s v="Groovy // Funky // Neo-Soul"/>
    <s v="0JmBB9HfrzDiZoPVRdv8ns"/>
    <x v="4"/>
    <x v="19"/>
    <n v="0.86099999999999999"/>
    <n v="0.46300000000000002"/>
    <x v="5"/>
    <x v="3689"/>
    <x v="0"/>
    <x v="326"/>
    <x v="745"/>
    <x v="4386"/>
    <n v="5.9900000000000002E-2"/>
    <n v="0.26100000000000001"/>
    <n v="116.038"/>
    <n v="254735"/>
  </r>
  <r>
    <s v="0HOq63A8H2BMIJzGFdWs79"/>
    <s v="TRACK UNO"/>
    <x v="653"/>
    <x v="25"/>
    <s v="1dZZh7PvVgce1DDsDPzy8Z"/>
    <n v="0.999"/>
    <x v="451"/>
    <s v="Groovy // Funky // Neo-Soul"/>
    <s v="0JmBB9HfrzDiZoPVRdv8ns"/>
    <x v="4"/>
    <x v="19"/>
    <n v="0.84299999999999997"/>
    <n v="0.44800000000000001"/>
    <x v="8"/>
    <x v="9437"/>
    <x v="0"/>
    <x v="751"/>
    <x v="1099"/>
    <x v="3829"/>
    <n v="8.2600000000000007E-2"/>
    <n v="0.17199999999999999"/>
    <n v="119.56399999999999"/>
    <n v="344120"/>
  </r>
  <r>
    <s v="6zWLmJxa1AjS9fhlDtgSKA"/>
    <s v="Something Good (feat. Speelburg)"/>
    <x v="8628"/>
    <x v="52"/>
    <s v="0B9W6nSmsiwcRUHjvSvgGM"/>
    <s v="Bondax &amp; Friends: The Mix Album"/>
    <x v="596"/>
    <s v="Groovy // Funky // Neo-Soul"/>
    <s v="0JmBB9HfrzDiZoPVRdv8ns"/>
    <x v="4"/>
    <x v="19"/>
    <n v="0.68700000000000006"/>
    <n v="0.92100000000000004"/>
    <x v="4"/>
    <x v="3427"/>
    <x v="0"/>
    <x v="441"/>
    <x v="2727"/>
    <x v="697"/>
    <n v="0.313"/>
    <n v="0.78100000000000003"/>
    <n v="106.997"/>
    <n v="184347"/>
  </r>
  <r>
    <s v="5ZnZelwYbsrBsi2QmBcTXC"/>
    <s v="THE MOVE - prod. KAYTRANADA"/>
    <x v="8629"/>
    <x v="26"/>
    <s v="0d9pwcDuixiZHEcxwnvFNU"/>
    <s v="THE MOVE (prod. KAYTRANADA)"/>
    <x v="906"/>
    <s v="Groovy // Funky // Neo-Soul"/>
    <s v="0JmBB9HfrzDiZoPVRdv8ns"/>
    <x v="4"/>
    <x v="19"/>
    <n v="0.83"/>
    <n v="0.374"/>
    <x v="10"/>
    <x v="4692"/>
    <x v="1"/>
    <x v="285"/>
    <x v="2447"/>
    <x v="3096"/>
    <n v="9.3100000000000002E-2"/>
    <n v="0.59"/>
    <n v="109.96299999999999"/>
    <n v="194783"/>
  </r>
  <r>
    <s v="6VkGvZnA3wNQnnp4ipzQjP"/>
    <s v="Put My Hands On You"/>
    <x v="8630"/>
    <x v="82"/>
    <s v="02khNo0pbVOt3aCvKOIC36"/>
    <s v="Put My Hands On You"/>
    <x v="1285"/>
    <s v="Groovy // Funky // Neo-Soul"/>
    <s v="0JmBB9HfrzDiZoPVRdv8ns"/>
    <x v="4"/>
    <x v="19"/>
    <n v="0.59199999999999997"/>
    <n v="0.65700000000000003"/>
    <x v="9"/>
    <x v="4311"/>
    <x v="0"/>
    <x v="393"/>
    <x v="453"/>
    <x v="0"/>
    <n v="0.115"/>
    <n v="0.70699999999999996"/>
    <n v="105.871"/>
    <n v="209173"/>
  </r>
  <r>
    <s v="6KugjM6PRQO7eqLo9AfWiL"/>
    <s v="Stay Close"/>
    <x v="1945"/>
    <x v="44"/>
    <s v="50Ov4yZEvCvWFYF9ZMWRJA"/>
    <s v="Painting Sounds"/>
    <x v="100"/>
    <s v="Groovy // Funky // Neo-Soul"/>
    <s v="0JmBB9HfrzDiZoPVRdv8ns"/>
    <x v="4"/>
    <x v="19"/>
    <n v="0.86899999999999999"/>
    <n v="0.64700000000000002"/>
    <x v="2"/>
    <x v="9438"/>
    <x v="1"/>
    <x v="707"/>
    <x v="255"/>
    <x v="3405"/>
    <n v="0.18099999999999999"/>
    <n v="0.32500000000000001"/>
    <n v="110.13500000000001"/>
    <n v="156687"/>
  </r>
  <r>
    <s v="7zKj7SWOeFKPqDqjL7kk2B"/>
    <s v="Link Up"/>
    <x v="7822"/>
    <x v="82"/>
    <s v="6fWdqAV8p6rcdwGuSfgGNm"/>
    <s v="Yes Lawd!"/>
    <x v="550"/>
    <s v="Groovy // Funky // Neo-Soul"/>
    <s v="0JmBB9HfrzDiZoPVRdv8ns"/>
    <x v="4"/>
    <x v="19"/>
    <n v="0.65600000000000003"/>
    <n v="0.81399999999999995"/>
    <x v="2"/>
    <x v="7626"/>
    <x v="0"/>
    <x v="711"/>
    <x v="689"/>
    <x v="2594"/>
    <n v="0.17299999999999999"/>
    <n v="0.52600000000000002"/>
    <n v="100.086"/>
    <n v="211093"/>
  </r>
  <r>
    <s v="3CUz9uazoEvF9kS8rloHGI"/>
    <s v="Good Together - Jarami Remix"/>
    <x v="1911"/>
    <x v="72"/>
    <s v="5ZTt0G6Vf7RTQNdy2KHutv"/>
    <s v="Good Together (Remixes)"/>
    <x v="1309"/>
    <s v="Groovy // Funky // Neo-Soul"/>
    <s v="0JmBB9HfrzDiZoPVRdv8ns"/>
    <x v="4"/>
    <x v="19"/>
    <n v="0.754"/>
    <n v="0.504"/>
    <x v="5"/>
    <x v="9130"/>
    <x v="1"/>
    <x v="612"/>
    <x v="625"/>
    <x v="0"/>
    <n v="0.14599999999999999"/>
    <n v="0.36299999999999999"/>
    <n v="105.949"/>
    <n v="230519"/>
  </r>
  <r>
    <s v="2Nh2cMryoXl7BrZoIeN2Pr"/>
    <s v="Dapper (feat. Anderson .Paak)"/>
    <x v="8631"/>
    <x v="16"/>
    <s v="3mhZHDmHvIUAeAYH7MrXBW"/>
    <s v="Genesis"/>
    <x v="548"/>
    <s v="Groovy // Funky // Neo-Soul"/>
    <s v="0JmBB9HfrzDiZoPVRdv8ns"/>
    <x v="4"/>
    <x v="19"/>
    <n v="0.753"/>
    <n v="0.59399999999999997"/>
    <x v="2"/>
    <x v="9439"/>
    <x v="1"/>
    <x v="329"/>
    <x v="1877"/>
    <x v="0"/>
    <n v="0.39100000000000001"/>
    <n v="0.56200000000000006"/>
    <n v="112.568"/>
    <n v="193093"/>
  </r>
  <r>
    <s v="4TAob1aRbfOiNqlE8qSISX"/>
    <s v="Late Night - ROM Remix"/>
    <x v="2869"/>
    <x v="77"/>
    <s v="58Qn0fNPQBC2aYeP6XkQeb"/>
    <s v="And After That, We Didn't Talk - The Remixes"/>
    <x v="597"/>
    <s v="Groovy // Funky // Neo-Soul"/>
    <s v="0JmBB9HfrzDiZoPVRdv8ns"/>
    <x v="4"/>
    <x v="19"/>
    <n v="0.73199999999999998"/>
    <n v="0.746"/>
    <x v="8"/>
    <x v="616"/>
    <x v="0"/>
    <x v="577"/>
    <x v="843"/>
    <x v="15"/>
    <n v="0.38600000000000001"/>
    <n v="0.56100000000000005"/>
    <n v="102.999"/>
    <n v="153066"/>
  </r>
  <r>
    <s v="1fSWxeRWN393cHwMmGMayj"/>
    <s v="Let Me Be (feat. Bo Saris)"/>
    <x v="8628"/>
    <x v="82"/>
    <s v="0B9W6nSmsiwcRUHjvSvgGM"/>
    <s v="Bondax &amp; Friends: The Mix Album"/>
    <x v="596"/>
    <s v="Groovy // Funky // Neo-Soul"/>
    <s v="0JmBB9HfrzDiZoPVRdv8ns"/>
    <x v="4"/>
    <x v="19"/>
    <n v="0.71899999999999997"/>
    <n v="0.59099999999999997"/>
    <x v="2"/>
    <x v="651"/>
    <x v="1"/>
    <x v="504"/>
    <x v="2586"/>
    <x v="0"/>
    <n v="0.69299999999999995"/>
    <n v="0.75800000000000001"/>
    <n v="90.025999999999996"/>
    <n v="225533"/>
  </r>
  <r>
    <s v="7xsdtQsh9LsEbozDga5X8D"/>
    <s v="Weight in Gold - Louis Futon"/>
    <x v="8428"/>
    <x v="74"/>
    <s v="4XuogwKSpM5B6CDp3oLnlj"/>
    <s v="Weight in Gold (The Remixes)"/>
    <x v="100"/>
    <s v="Groovy // Funky // Neo-Soul"/>
    <s v="0JmBB9HfrzDiZoPVRdv8ns"/>
    <x v="4"/>
    <x v="19"/>
    <n v="0.36299999999999999"/>
    <n v="0.70299999999999996"/>
    <x v="5"/>
    <x v="9440"/>
    <x v="1"/>
    <x v="916"/>
    <x v="694"/>
    <x v="0"/>
    <n v="0.254"/>
    <n v="0.33500000000000002"/>
    <n v="179.31299999999999"/>
    <n v="241803"/>
  </r>
  <r>
    <s v="5HycJMEM8MyX4i0ErSeuC4"/>
    <s v="Good Love (feat. Jay Prince)"/>
    <x v="7819"/>
    <x v="13"/>
    <s v="4dj2CRLWvdFgEzsVtc2qr6"/>
    <s v="Good Love"/>
    <x v="867"/>
    <s v="Groovy // Funky // Neo-Soul"/>
    <s v="0JmBB9HfrzDiZoPVRdv8ns"/>
    <x v="4"/>
    <x v="19"/>
    <n v="0.60499999999999998"/>
    <n v="0.77400000000000002"/>
    <x v="0"/>
    <x v="5507"/>
    <x v="1"/>
    <x v="1009"/>
    <x v="1286"/>
    <x v="4422"/>
    <n v="4.3799999999999999E-2"/>
    <n v="0.67900000000000005"/>
    <n v="96.795000000000002"/>
    <n v="192002"/>
  </r>
  <r>
    <s v="2Uvy6SkNqxvnH1W68dymxG"/>
    <s v="Redbone"/>
    <x v="1147"/>
    <x v="97"/>
    <s v="0jR6E4KQGrVLbnG6Fw3pe9"/>
    <s v="&quot;Awaken, My Love!&quot;"/>
    <x v="265"/>
    <s v="Groovy // Funky // Neo-Soul"/>
    <s v="0JmBB9HfrzDiZoPVRdv8ns"/>
    <x v="4"/>
    <x v="19"/>
    <n v="0.745"/>
    <n v="0.35899999999999999"/>
    <x v="2"/>
    <x v="9441"/>
    <x v="0"/>
    <x v="113"/>
    <x v="601"/>
    <x v="3213"/>
    <n v="0.13800000000000001"/>
    <n v="0.55000000000000004"/>
    <n v="160.12299999999999"/>
    <n v="326933"/>
  </r>
  <r>
    <s v="4JJIj448WHVYw2kEYfIj94"/>
    <s v="Blood On Me"/>
    <x v="691"/>
    <x v="70"/>
    <s v="43hQRnuVUstKeV2uc3DJXv"/>
    <s v="Blood On Me"/>
    <x v="1549"/>
    <s v="Groovy // Funky // Neo-Soul"/>
    <s v="0JmBB9HfrzDiZoPVRdv8ns"/>
    <x v="4"/>
    <x v="19"/>
    <n v="0.77300000000000002"/>
    <n v="0.51800000000000002"/>
    <x v="1"/>
    <x v="9442"/>
    <x v="0"/>
    <x v="748"/>
    <x v="232"/>
    <x v="205"/>
    <n v="0.61099999999999999"/>
    <n v="0.64200000000000002"/>
    <n v="104.024"/>
    <n v="246952"/>
  </r>
  <r>
    <s v="0t2myRMEMCi2SRyg5TEFLp"/>
    <s v="Love$ick"/>
    <x v="1822"/>
    <x v="59"/>
    <s v="095UimS81OzHkq3ElPjeME"/>
    <s v="Love$ick"/>
    <x v="361"/>
    <s v="Groovy // Funky // Neo-Soul"/>
    <s v="0JmBB9HfrzDiZoPVRdv8ns"/>
    <x v="4"/>
    <x v="19"/>
    <n v="0.65"/>
    <n v="0.77600000000000002"/>
    <x v="0"/>
    <x v="8326"/>
    <x v="0"/>
    <x v="297"/>
    <x v="651"/>
    <x v="2737"/>
    <n v="0.27"/>
    <n v="0.77200000000000002"/>
    <n v="88.89"/>
    <n v="192155"/>
  </r>
  <r>
    <s v="12GnlylbGCoHldjYsMoz0C"/>
    <s v="All I See - Pomo Remix"/>
    <x v="8628"/>
    <x v="40"/>
    <s v="0kEPgrArOSYiAvB40qmnNG"/>
    <s v="All I See (Remixes)"/>
    <x v="1282"/>
    <s v="Groovy // Funky // Neo-Soul"/>
    <s v="0JmBB9HfrzDiZoPVRdv8ns"/>
    <x v="4"/>
    <x v="19"/>
    <n v="0.71"/>
    <n v="0.73499999999999999"/>
    <x v="9"/>
    <x v="1648"/>
    <x v="1"/>
    <x v="114"/>
    <x v="514"/>
    <x v="1798"/>
    <n v="0.216"/>
    <n v="0.627"/>
    <n v="115.753"/>
    <n v="237253"/>
  </r>
  <r>
    <s v="5fqt5nfPEgbOuIajbZmkBv"/>
    <s v="Me and Your Mama"/>
    <x v="1147"/>
    <x v="62"/>
    <s v="0jR6E4KQGrVLbnG6Fw3pe9"/>
    <s v="&quot;Awaken, My Love!&quot;"/>
    <x v="265"/>
    <s v="Groovy // Funky // Neo-Soul"/>
    <s v="0JmBB9HfrzDiZoPVRdv8ns"/>
    <x v="4"/>
    <x v="19"/>
    <n v="0.55000000000000004"/>
    <n v="0.45100000000000001"/>
    <x v="5"/>
    <x v="6422"/>
    <x v="0"/>
    <x v="25"/>
    <x v="1310"/>
    <x v="2152"/>
    <n v="7.1199999999999999E-2"/>
    <n v="0.247"/>
    <n v="117.95099999999999"/>
    <n v="379227"/>
  </r>
  <r>
    <s v="2RISD4aJrioDB54exm5WWM"/>
    <s v="Fall in Love"/>
    <x v="2869"/>
    <x v="14"/>
    <s v="5ryBqWw69xLn1nLaPCGOev"/>
    <s v="Fall in Love"/>
    <x v="1004"/>
    <s v="Groovy // Funky // Neo-Soul"/>
    <s v="0JmBB9HfrzDiZoPVRdv8ns"/>
    <x v="4"/>
    <x v="19"/>
    <n v="0.627"/>
    <n v="0.83699999999999997"/>
    <x v="2"/>
    <x v="267"/>
    <x v="0"/>
    <x v="1026"/>
    <x v="2234"/>
    <x v="3174"/>
    <n v="0.32800000000000001"/>
    <n v="0.504"/>
    <n v="105.105"/>
    <n v="184571"/>
  </r>
  <r>
    <s v="2TD9wVSR6dKi7R0arHRFWT"/>
    <s v="The Sideshow (feat. Ernie Fresh)"/>
    <x v="3843"/>
    <x v="82"/>
    <s v="2OW3iDsmS98lTqgta5Zv0O"/>
    <s v="The Mountain Will Fall"/>
    <x v="911"/>
    <s v="Groovy // Funky // Neo-Soul"/>
    <s v="0JmBB9HfrzDiZoPVRdv8ns"/>
    <x v="4"/>
    <x v="19"/>
    <n v="0.82"/>
    <n v="0.80900000000000005"/>
    <x v="3"/>
    <x v="9443"/>
    <x v="0"/>
    <x v="950"/>
    <x v="735"/>
    <x v="841"/>
    <n v="0.308"/>
    <n v="0.28399999999999997"/>
    <n v="101.015"/>
    <n v="208308"/>
  </r>
  <r>
    <s v="38xhBO2AKrJnjdjVnhJES6"/>
    <s v="This Christmas"/>
    <x v="8632"/>
    <x v="34"/>
    <s v="2D2sMtTf1Db5bkSRGvWGKB"/>
    <s v="A Donny Hathaway Collection"/>
    <x v="3963"/>
    <s v="Christmas Soul"/>
    <s v="6FZYc2BvF7tColxO8PBShV"/>
    <x v="4"/>
    <x v="19"/>
    <n v="0.63400000000000001"/>
    <n v="0.64500000000000002"/>
    <x v="5"/>
    <x v="5488"/>
    <x v="0"/>
    <x v="179"/>
    <x v="117"/>
    <x v="0"/>
    <n v="0.246"/>
    <n v="0.67700000000000005"/>
    <n v="93.05"/>
    <n v="231173"/>
  </r>
  <r>
    <s v="5jFiyUs5R6kHuKbAs0ZU2s"/>
    <s v="Let It Snow"/>
    <x v="7634"/>
    <x v="14"/>
    <s v="1x6bJdWl3Imquoi2Mu0BsC"/>
    <s v="The Best Of/20th Century Masters: The Christmas Collection"/>
    <x v="2458"/>
    <s v="Christmas Soul"/>
    <s v="6FZYc2BvF7tColxO8PBShV"/>
    <x v="4"/>
    <x v="19"/>
    <n v="0.69699999999999995"/>
    <n v="0.40899999999999997"/>
    <x v="8"/>
    <x v="2350"/>
    <x v="0"/>
    <x v="77"/>
    <x v="1275"/>
    <x v="24"/>
    <n v="0.114"/>
    <n v="0.54200000000000004"/>
    <n v="124.38200000000001"/>
    <n v="251133"/>
  </r>
  <r>
    <s v="5V31p6JbrGE5tfKrxzQNnM"/>
    <s v="Silent Night"/>
    <x v="7426"/>
    <x v="71"/>
    <s v="4UvvfXA7W1IHzBaUCaRj2k"/>
    <s v="Christmas Number 1's"/>
    <x v="584"/>
    <s v="Christmas Soul"/>
    <s v="6FZYc2BvF7tColxO8PBShV"/>
    <x v="4"/>
    <x v="19"/>
    <n v="0.503"/>
    <n v="0.33200000000000002"/>
    <x v="8"/>
    <x v="2557"/>
    <x v="0"/>
    <x v="958"/>
    <x v="1096"/>
    <x v="4423"/>
    <n v="0.38700000000000001"/>
    <n v="0.379"/>
    <n v="131.715"/>
    <n v="362973"/>
  </r>
  <r>
    <s v="3qLpCWS4DBUtRG7rKRrwGZ"/>
    <s v="Happy Holiday"/>
    <x v="7577"/>
    <x v="39"/>
    <s v="4OlCa1kTyE2DBcU4ZfBQhX"/>
    <s v="A Faithful Christmas"/>
    <x v="653"/>
    <s v="Christmas Soul"/>
    <s v="6FZYc2BvF7tColxO8PBShV"/>
    <x v="4"/>
    <x v="19"/>
    <n v="0.30299999999999999"/>
    <n v="0.58199999999999996"/>
    <x v="2"/>
    <x v="5293"/>
    <x v="0"/>
    <x v="488"/>
    <x v="219"/>
    <x v="0"/>
    <n v="0.48899999999999999"/>
    <n v="0.432"/>
    <n v="74.813999999999993"/>
    <n v="319147"/>
  </r>
  <r>
    <s v="0TTEm8HHxndsd6Jqtn1DDk"/>
    <s v="Sleigh Ride"/>
    <x v="7606"/>
    <x v="56"/>
    <s v="0RC79iOln9WK1Rcd9z7IXm"/>
    <s v="Winter Loversland"/>
    <x v="614"/>
    <s v="Christmas Soul"/>
    <s v="6FZYc2BvF7tColxO8PBShV"/>
    <x v="4"/>
    <x v="19"/>
    <n v="0.71499999999999997"/>
    <n v="0.65"/>
    <x v="7"/>
    <x v="2527"/>
    <x v="0"/>
    <x v="315"/>
    <x v="1134"/>
    <x v="0"/>
    <n v="0.31900000000000001"/>
    <n v="0.51"/>
    <n v="89.948999999999998"/>
    <n v="117520"/>
  </r>
  <r>
    <s v="2NuBmpSF7QrpD6s9jlobzg"/>
    <s v="Christmas Time Again"/>
    <x v="7599"/>
    <x v="63"/>
    <s v="6CU2ylP8zOmZrZL0MOpVHw"/>
    <s v="Ashanti's Christmas"/>
    <x v="579"/>
    <s v="Christmas Soul"/>
    <s v="6FZYc2BvF7tColxO8PBShV"/>
    <x v="4"/>
    <x v="19"/>
    <n v="0.70099999999999996"/>
    <n v="0.378"/>
    <x v="2"/>
    <x v="790"/>
    <x v="0"/>
    <x v="279"/>
    <x v="451"/>
    <x v="0"/>
    <n v="4.6100000000000002E-2"/>
    <n v="0.32100000000000001"/>
    <n v="90.984999999999999"/>
    <n v="244720"/>
  </r>
  <r>
    <s v="7o2VkCW64Gs5gTvgYNwipm"/>
    <s v="Deck the Halls / Silent Night"/>
    <x v="1650"/>
    <x v="45"/>
    <s v="6QS6KtLRJjoGNAxtw2PVRJ"/>
    <s v="One Wish - The Holiday Album"/>
    <x v="2787"/>
    <s v="Christmas Soul"/>
    <s v="6FZYc2BvF7tColxO8PBShV"/>
    <x v="4"/>
    <x v="19"/>
    <n v="0.74199999999999999"/>
    <n v="0.66800000000000004"/>
    <x v="5"/>
    <x v="5269"/>
    <x v="1"/>
    <x v="520"/>
    <x v="1357"/>
    <x v="53"/>
    <n v="0.107"/>
    <n v="0.60399999999999998"/>
    <n v="92.019000000000005"/>
    <n v="269867"/>
  </r>
  <r>
    <s v="3m4rKJVEYMJh6GpCRLJJYp"/>
    <s v="Joy To the World"/>
    <x v="8633"/>
    <x v="29"/>
    <s v="6P8tezl5tQp3XaK31aAUNO"/>
    <s v="Gospel's Best - Christmas"/>
    <x v="82"/>
    <s v="Christmas Soul"/>
    <s v="6FZYc2BvF7tColxO8PBShV"/>
    <x v="4"/>
    <x v="19"/>
    <n v="0.57899999999999996"/>
    <n v="0.83399999999999996"/>
    <x v="3"/>
    <x v="4844"/>
    <x v="0"/>
    <x v="136"/>
    <x v="2702"/>
    <x v="2955"/>
    <n v="0.18"/>
    <n v="0.42399999999999999"/>
    <n v="92.058999999999997"/>
    <n v="280840"/>
  </r>
  <r>
    <s v="2W0cQltLhmrTt1Ild75DuV"/>
    <s v="Have Yourself a Merry Little Christmas"/>
    <x v="8634"/>
    <x v="72"/>
    <s v="5pyHOj2s15KUZBsBUe9OmQ"/>
    <s v="Merry Christmas - En riktigt God Jul"/>
    <x v="3816"/>
    <s v="Christmas Soul"/>
    <s v="6FZYc2BvF7tColxO8PBShV"/>
    <x v="4"/>
    <x v="19"/>
    <n v="0.42399999999999999"/>
    <n v="0.38200000000000001"/>
    <x v="7"/>
    <x v="9444"/>
    <x v="0"/>
    <x v="532"/>
    <x v="2679"/>
    <x v="156"/>
    <n v="0.10199999999999999"/>
    <n v="0.16400000000000001"/>
    <n v="110.724"/>
    <n v="304000"/>
  </r>
  <r>
    <s v="5o9JHeY8e47bXCjSZOnD7b"/>
    <s v="Winter Wonderland / Don't Worry Be Happy"/>
    <x v="8635"/>
    <x v="96"/>
    <s v="1cu3soKy8UGJdBS70f33Fq"/>
    <s v="That's Christmas To Me"/>
    <x v="1282"/>
    <s v="Christmas Soul"/>
    <s v="6FZYc2BvF7tColxO8PBShV"/>
    <x v="4"/>
    <x v="19"/>
    <n v="0.53"/>
    <n v="0.39800000000000002"/>
    <x v="0"/>
    <x v="5320"/>
    <x v="0"/>
    <x v="142"/>
    <x v="1808"/>
    <x v="0"/>
    <n v="8.5800000000000001E-2"/>
    <n v="0.71699999999999997"/>
    <n v="129.59200000000001"/>
    <n v="207853"/>
  </r>
  <r>
    <s v="1NurK1Rze21ZiVpXptNEeJ"/>
    <s v="Give Love On Christmas Day"/>
    <x v="7571"/>
    <x v="95"/>
    <s v="5pyHOj2s15KUZBsBUe9OmQ"/>
    <s v="Merry Christmas - En riktigt God Jul"/>
    <x v="3816"/>
    <s v="Christmas Soul"/>
    <s v="6FZYc2BvF7tColxO8PBShV"/>
    <x v="4"/>
    <x v="19"/>
    <n v="0.57299999999999995"/>
    <n v="0.67900000000000005"/>
    <x v="9"/>
    <x v="2805"/>
    <x v="0"/>
    <x v="621"/>
    <x v="60"/>
    <x v="0"/>
    <n v="9.0200000000000002E-2"/>
    <n v="0.497"/>
    <n v="139.94800000000001"/>
    <n v="229640"/>
  </r>
  <r>
    <s v="4IU03NTBDTHjFkJeiOZ8Kh"/>
    <s v="Do You Hear What I Hear"/>
    <x v="8636"/>
    <x v="95"/>
    <s v="5pyHOj2s15KUZBsBUe9OmQ"/>
    <s v="Merry Christmas - En riktigt God Jul"/>
    <x v="3816"/>
    <s v="Christmas Soul"/>
    <s v="6FZYc2BvF7tColxO8PBShV"/>
    <x v="4"/>
    <x v="19"/>
    <n v="0.53900000000000003"/>
    <n v="0.378"/>
    <x v="10"/>
    <x v="9445"/>
    <x v="0"/>
    <x v="182"/>
    <x v="1720"/>
    <x v="0"/>
    <n v="9.6699999999999994E-2"/>
    <n v="0.185"/>
    <n v="142.005"/>
    <n v="237147"/>
  </r>
  <r>
    <s v="2sjPJ6T2qA63OUxBm5dQfS"/>
    <s v="Merry Christmas All"/>
    <x v="8637"/>
    <x v="70"/>
    <s v="5bWq5cVMMBYMWQuHAa7sGC"/>
    <s v="Salsoul Christmas Jollies (Deluxe)"/>
    <x v="614"/>
    <s v="Christmas Soul"/>
    <s v="6FZYc2BvF7tColxO8PBShV"/>
    <x v="4"/>
    <x v="19"/>
    <n v="0.64100000000000001"/>
    <n v="0.56000000000000005"/>
    <x v="2"/>
    <x v="5373"/>
    <x v="0"/>
    <x v="7"/>
    <x v="153"/>
    <x v="0"/>
    <n v="0.21299999999999999"/>
    <n v="0.66200000000000003"/>
    <n v="118.93899999999999"/>
    <n v="197507"/>
  </r>
  <r>
    <s v="4myV8ss5IG0PtiIhmx99Bd"/>
    <s v="Little Drummer Boy (feat. Solange)"/>
    <x v="7443"/>
    <x v="78"/>
    <s v="6ordCtjHPF9FLdh3GPZNbX"/>
    <s v="8 Days Of Christmas"/>
    <x v="858"/>
    <s v="Christmas Soul"/>
    <s v="6FZYc2BvF7tColxO8PBShV"/>
    <x v="4"/>
    <x v="19"/>
    <n v="0.68400000000000005"/>
    <n v="0.59899999999999998"/>
    <x v="10"/>
    <x v="2187"/>
    <x v="0"/>
    <x v="1083"/>
    <x v="109"/>
    <x v="3687"/>
    <n v="0.49399999999999999"/>
    <n v="0.4"/>
    <n v="162.98099999999999"/>
    <n v="216067"/>
  </r>
  <r>
    <s v="4mFjaz2VfCtwIy7wfIn4IH"/>
    <s v="I'm Dreaming of a Black Christmas"/>
    <x v="8638"/>
    <x v="68"/>
    <s v="5t0Nnnk3shSrf1ajLDS4Ff"/>
    <s v="Black Christmas - EP"/>
    <x v="362"/>
    <s v="Christmas Soul"/>
    <s v="6FZYc2BvF7tColxO8PBShV"/>
    <x v="4"/>
    <x v="19"/>
    <n v="0.73699999999999999"/>
    <n v="0.65500000000000003"/>
    <x v="2"/>
    <x v="8770"/>
    <x v="0"/>
    <x v="467"/>
    <x v="2127"/>
    <x v="1165"/>
    <n v="9.8900000000000002E-2"/>
    <n v="0.64"/>
    <n v="95.018000000000001"/>
    <n v="219789"/>
  </r>
  <r>
    <s v="2ZMwTK0c3nOZzvIgmtdHMf"/>
    <s v="Merry Christmas (feat. D. Scott)"/>
    <x v="8639"/>
    <x v="72"/>
    <s v="0fpFUiahCI8jTxt18xDkVi"/>
    <s v="Merry Christmas (feat. D. Scott)"/>
    <x v="4138"/>
    <s v="Christmas Soul"/>
    <s v="6FZYc2BvF7tColxO8PBShV"/>
    <x v="4"/>
    <x v="19"/>
    <n v="0.48499999999999999"/>
    <n v="0.42799999999999999"/>
    <x v="6"/>
    <x v="5336"/>
    <x v="0"/>
    <x v="528"/>
    <x v="211"/>
    <x v="0"/>
    <n v="0.35399999999999998"/>
    <n v="0.58099999999999996"/>
    <n v="61.670999999999999"/>
    <n v="298804"/>
  </r>
  <r>
    <s v="6Q2K4e7Yu09yOqzSZOVmk9"/>
    <s v="Celebrate"/>
    <x v="8640"/>
    <x v="46"/>
    <s v="2Jz59fkG5oJPnn4smKB2HZ"/>
    <s v="Light Up The World"/>
    <x v="4139"/>
    <s v="Christmas Soul"/>
    <s v="6FZYc2BvF7tColxO8PBShV"/>
    <x v="4"/>
    <x v="19"/>
    <n v="0.69599999999999995"/>
    <n v="0.82799999999999996"/>
    <x v="0"/>
    <x v="9446"/>
    <x v="0"/>
    <x v="708"/>
    <x v="1257"/>
    <x v="0"/>
    <n v="0.19500000000000001"/>
    <n v="0.89200000000000002"/>
    <n v="103.02"/>
    <n v="174000"/>
  </r>
  <r>
    <s v="00cqd6ZsSkLZqGMlQCR0Zo"/>
    <s v="Baby It's Cold Outside (feat. Christina Aguilera)"/>
    <x v="8641"/>
    <x v="44"/>
    <s v="3ssspRe42CXkhPxdc12xcp"/>
    <s v="CeeLo's Magic Moment"/>
    <x v="4140"/>
    <s v="Christmas Soul"/>
    <s v="6FZYc2BvF7tColxO8PBShV"/>
    <x v="4"/>
    <x v="19"/>
    <n v="0.42499999999999999"/>
    <n v="0.378"/>
    <x v="5"/>
    <x v="4226"/>
    <x v="1"/>
    <x v="405"/>
    <x v="594"/>
    <x v="0"/>
    <n v="6.6400000000000001E-2"/>
    <n v="0.40500000000000003"/>
    <n v="118.593"/>
    <n v="243067"/>
  </r>
  <r>
    <s v="3Nx6iu7XpzWL1QMPRJKzqL"/>
    <s v="Baby It's Cold Outside"/>
    <x v="8642"/>
    <x v="59"/>
    <s v="0MgX1r8D5sEhpC3JPs6pLG"/>
    <s v="Ella &amp; Friends"/>
    <x v="345"/>
    <s v="Christmas Soul"/>
    <s v="6FZYc2BvF7tColxO8PBShV"/>
    <x v="4"/>
    <x v="19"/>
    <n v="0.76800000000000002"/>
    <n v="7.9699999999999993E-2"/>
    <x v="9"/>
    <x v="9447"/>
    <x v="0"/>
    <x v="79"/>
    <x v="2183"/>
    <x v="0"/>
    <n v="0.125"/>
    <n v="0.60699999999999998"/>
    <n v="113.261"/>
    <n v="163707"/>
  </r>
  <r>
    <s v="5P5efUJoM4Ykh4xG1sZT6F"/>
    <s v="Santa Baby"/>
    <x v="8643"/>
    <x v="7"/>
    <s v="5uyUMeNk0FousoljAj6l7A"/>
    <s v="Santa Baby"/>
    <x v="4141"/>
    <s v="Christmas Soul"/>
    <s v="6FZYc2BvF7tColxO8PBShV"/>
    <x v="4"/>
    <x v="19"/>
    <n v="0.72199999999999998"/>
    <n v="7.6700000000000004E-2"/>
    <x v="2"/>
    <x v="9448"/>
    <x v="0"/>
    <x v="216"/>
    <x v="2204"/>
    <x v="326"/>
    <n v="0.127"/>
    <n v="0.48399999999999999"/>
    <n v="84.853999999999999"/>
    <n v="211240"/>
  </r>
  <r>
    <s v="7ziHNBvbvVCSLeqdKDLQR4"/>
    <s v="Someday At Christmas"/>
    <x v="3486"/>
    <x v="16"/>
    <s v="02NYB7JtjRJV7FWsl4Cdar"/>
    <s v="Someday At Christmas"/>
    <x v="4142"/>
    <s v="Christmas Soul"/>
    <s v="6FZYc2BvF7tColxO8PBShV"/>
    <x v="4"/>
    <x v="19"/>
    <n v="0.38300000000000001"/>
    <n v="0.39100000000000001"/>
    <x v="5"/>
    <x v="9328"/>
    <x v="0"/>
    <x v="353"/>
    <x v="2444"/>
    <x v="0"/>
    <n v="0.12"/>
    <n v="0.21299999999999999"/>
    <n v="99.7"/>
    <n v="170840"/>
  </r>
  <r>
    <s v="6U8TcYGLSinKxjtfPcCPrh"/>
    <s v="Christmas Ain't Christmas, New Years Ain't New Years Without The One You Love"/>
    <x v="8644"/>
    <x v="82"/>
    <s v="4VqtV4YAQ04V8QWNb83F09"/>
    <s v="Have A Merry Chess Christmas"/>
    <x v="1110"/>
    <s v="Christmas Soul"/>
    <s v="6FZYc2BvF7tColxO8PBShV"/>
    <x v="4"/>
    <x v="19"/>
    <n v="0.52800000000000002"/>
    <n v="0.433"/>
    <x v="11"/>
    <x v="8526"/>
    <x v="0"/>
    <x v="54"/>
    <x v="1573"/>
    <x v="0"/>
    <n v="0.45700000000000002"/>
    <n v="0.72199999999999998"/>
    <n v="129.977"/>
    <n v="136360"/>
  </r>
  <r>
    <s v="4eCE7kaSrhsyTNkiZw2KKY"/>
    <s v="Merry Christmas Baby - Remastered 2006"/>
    <x v="8645"/>
    <x v="74"/>
    <s v="3rlxuugpyJG4hIWVO91UeC"/>
    <s v="Merry Christmas Baby"/>
    <x v="575"/>
    <s v="Christmas Soul"/>
    <s v="6FZYc2BvF7tColxO8PBShV"/>
    <x v="4"/>
    <x v="19"/>
    <n v="0.60899999999999999"/>
    <n v="0.41599999999999998"/>
    <x v="9"/>
    <x v="3592"/>
    <x v="0"/>
    <x v="249"/>
    <x v="2835"/>
    <x v="4401"/>
    <n v="0.374"/>
    <n v="0.54500000000000004"/>
    <n v="98.033000000000001"/>
    <n v="155453"/>
  </r>
  <r>
    <s v="012mGdSYIBEmERuScm2iOl"/>
    <s v="Santa Claus Is Coming To Town"/>
    <x v="8646"/>
    <x v="72"/>
    <s v="4UvvfXA7W1IHzBaUCaRj2k"/>
    <s v="Christmas Number 1's"/>
    <x v="584"/>
    <s v="Christmas Soul"/>
    <s v="6FZYc2BvF7tColxO8PBShV"/>
    <x v="4"/>
    <x v="19"/>
    <n v="0.69099999999999995"/>
    <n v="0.66"/>
    <x v="5"/>
    <x v="5818"/>
    <x v="0"/>
    <x v="104"/>
    <x v="78"/>
    <x v="109"/>
    <n v="0.17399999999999999"/>
    <n v="0.94"/>
    <n v="146.78"/>
    <n v="143507"/>
  </r>
  <r>
    <s v="5I2Zw1tJXoswUSnKkJSuwX"/>
    <s v="What Christmas Means To Me"/>
    <x v="3486"/>
    <x v="97"/>
    <s v="4XCWGxE6Gk9N04RV8WInyA"/>
    <s v="The Ultimate Motown Christmas Collection"/>
    <x v="321"/>
    <s v="Christmas Soul"/>
    <s v="6FZYc2BvF7tColxO8PBShV"/>
    <x v="4"/>
    <x v="19"/>
    <n v="0.503"/>
    <n v="0.68899999999999995"/>
    <x v="8"/>
    <x v="4291"/>
    <x v="0"/>
    <x v="12"/>
    <x v="43"/>
    <x v="0"/>
    <n v="8.6099999999999996E-2"/>
    <n v="0.73299999999999998"/>
    <n v="82.328000000000003"/>
    <n v="146733"/>
  </r>
  <r>
    <s v="1U1VsioVGJkXUckkgOy7XK"/>
    <s v="Merry Christmas Baby"/>
    <x v="8647"/>
    <x v="62"/>
    <s v="6InNLg8AAjPLxuKq2iyvld"/>
    <s v="The Best Of B.B. King - 20th Century Masters - The Christmas Collection"/>
    <x v="858"/>
    <s v="Christmas Soul"/>
    <s v="6FZYc2BvF7tColxO8PBShV"/>
    <x v="4"/>
    <x v="19"/>
    <n v="0.53800000000000003"/>
    <n v="0.67900000000000005"/>
    <x v="7"/>
    <x v="1937"/>
    <x v="0"/>
    <x v="182"/>
    <x v="1913"/>
    <x v="1684"/>
    <n v="0.124"/>
    <n v="0.36899999999999999"/>
    <n v="117.006"/>
    <n v="236333"/>
  </r>
  <r>
    <s v="3svlCHYt8YCtAYXjKhrpUs"/>
    <s v="Winter Wonderland"/>
    <x v="8407"/>
    <x v="26"/>
    <s v="4y31w9vk2A1Wn3GGZCpOpq"/>
    <s v="Runnin' Out of Fools (Expanded Edition)"/>
    <x v="4143"/>
    <s v="Christmas Soul"/>
    <s v="6FZYc2BvF7tColxO8PBShV"/>
    <x v="4"/>
    <x v="19"/>
    <n v="0.61099999999999999"/>
    <n v="0.35899999999999999"/>
    <x v="3"/>
    <x v="207"/>
    <x v="0"/>
    <x v="656"/>
    <x v="2078"/>
    <x v="0"/>
    <n v="0.39100000000000001"/>
    <n v="0.56799999999999995"/>
    <n v="106.274"/>
    <n v="132107"/>
  </r>
  <r>
    <s v="0bYg9bo50gSsH3LtXe2SQn"/>
    <s v="All I Want for Christmas Is You"/>
    <x v="385"/>
    <x v="90"/>
    <s v="61ulfFSmmxMhc2wCdmdMkN"/>
    <s v="Merry Christmas"/>
    <x v="4144"/>
    <s v="Christmas Soul"/>
    <s v="6FZYc2BvF7tColxO8PBShV"/>
    <x v="4"/>
    <x v="19"/>
    <n v="0.33500000000000002"/>
    <n v="0.625"/>
    <x v="3"/>
    <x v="2565"/>
    <x v="0"/>
    <x v="389"/>
    <x v="1156"/>
    <x v="0"/>
    <n v="7.0800000000000002E-2"/>
    <n v="0.34599999999999997"/>
    <n v="150.27699999999999"/>
    <n v="241107"/>
  </r>
  <r>
    <s v="7jER4hFurkqwYmeat3qsh5"/>
    <s v="Jingle Bells"/>
    <x v="8642"/>
    <x v="63"/>
    <s v="15up0e6AFIYZbmErIVPU3p"/>
    <s v="Ella Wishes You A Swinging Christmas (Expanded Edition)"/>
    <x v="3856"/>
    <s v="Christmas Soul"/>
    <s v="6FZYc2BvF7tColxO8PBShV"/>
    <x v="4"/>
    <x v="19"/>
    <n v="0.68799999999999994"/>
    <n v="0.7"/>
    <x v="3"/>
    <x v="2362"/>
    <x v="0"/>
    <x v="803"/>
    <x v="1816"/>
    <x v="0"/>
    <n v="0.72699999999999998"/>
    <n v="0.876"/>
    <n v="119.117"/>
    <n v="142547"/>
  </r>
  <r>
    <s v="69lOXkCMEPFSDwuuznGjMy"/>
    <s v="I Saw Mommy Kissing Santa Claus"/>
    <x v="8646"/>
    <x v="20"/>
    <s v="1fIcfIou6wXHMuWB8XBgAk"/>
    <s v="Ultimate Christmas Collection"/>
    <x v="321"/>
    <s v="Christmas Soul"/>
    <s v="6FZYc2BvF7tColxO8PBShV"/>
    <x v="4"/>
    <x v="19"/>
    <n v="0.58199999999999996"/>
    <n v="0.81799999999999995"/>
    <x v="11"/>
    <x v="5587"/>
    <x v="0"/>
    <x v="825"/>
    <x v="437"/>
    <x v="732"/>
    <n v="0.83199999999999996"/>
    <n v="0.70799999999999996"/>
    <n v="128.89099999999999"/>
    <n v="182293"/>
  </r>
  <r>
    <s v="0s8XHbX2z7vNIbOyqKk5YB"/>
    <s v="Back Door Santa"/>
    <x v="3478"/>
    <x v="28"/>
    <s v="56Fl7uCKwUbcRA1V172BbK"/>
    <s v="Soul Christmas"/>
    <x v="1901"/>
    <s v="Christmas Soul"/>
    <s v="6FZYc2BvF7tColxO8PBShV"/>
    <x v="4"/>
    <x v="19"/>
    <n v="0.68300000000000005"/>
    <n v="0.47299999999999998"/>
    <x v="5"/>
    <x v="9449"/>
    <x v="1"/>
    <x v="115"/>
    <x v="2284"/>
    <x v="2564"/>
    <n v="0.313"/>
    <n v="0.96599999999999997"/>
    <n v="103.849"/>
    <n v="129240"/>
  </r>
  <r>
    <s v="2pnPe4pJtq7689i5ydzvJJ"/>
    <s v="Run Rudolph Run - Single Version"/>
    <x v="5092"/>
    <x v="36"/>
    <s v="1DILNh7maaYyKxe15V9xLq"/>
    <s v="Rock 'N' Roll Rarities"/>
    <x v="725"/>
    <s v="Christmas Soul"/>
    <s v="6FZYc2BvF7tColxO8PBShV"/>
    <x v="4"/>
    <x v="19"/>
    <n v="0.68100000000000005"/>
    <n v="0.71499999999999997"/>
    <x v="3"/>
    <x v="7024"/>
    <x v="1"/>
    <x v="411"/>
    <x v="1839"/>
    <x v="3"/>
    <n v="7.7700000000000005E-2"/>
    <n v="0.95699999999999996"/>
    <n v="152.13200000000001"/>
    <n v="165733"/>
  </r>
  <r>
    <s v="3Ko8zjBg7VtcPTVnd5awJM"/>
    <s v="The Christmas Song"/>
    <x v="8648"/>
    <x v="70"/>
    <s v="3rTqzHoDckUfyUH0BnAzMw"/>
    <s v="Rockin Around the Christmas Tree: 30 Essential Golden Oldies Christmas Songs Including White Christmas, Silver Bells, Jingle Bell Rock, Rudolph &amp; More!"/>
    <x v="545"/>
    <s v="Christmas Soul"/>
    <s v="6FZYc2BvF7tColxO8PBShV"/>
    <x v="4"/>
    <x v="19"/>
    <n v="0.6"/>
    <n v="6.5799999999999997E-2"/>
    <x v="2"/>
    <x v="9450"/>
    <x v="0"/>
    <x v="694"/>
    <x v="3322"/>
    <x v="1634"/>
    <n v="0.109"/>
    <n v="0.187"/>
    <n v="46.168999999999997"/>
    <n v="191267"/>
  </r>
  <r>
    <s v="6fjsIxSPXnOjQleb11AYNU"/>
    <s v="What Christmas Means to Me - from &quot;The Best Man Holiday Original Motion Picture Soundtrack&quot;"/>
    <x v="7578"/>
    <x v="66"/>
    <s v="1oV4pg51THaPN4eJveWxHt"/>
    <s v="The Best Man Holiday: Original Motion Picture Soundtrack"/>
    <x v="3475"/>
    <s v="Christmas Soul"/>
    <s v="6FZYc2BvF7tColxO8PBShV"/>
    <x v="4"/>
    <x v="19"/>
    <n v="0.67900000000000005"/>
    <n v="0.75900000000000001"/>
    <x v="2"/>
    <x v="2007"/>
    <x v="0"/>
    <x v="520"/>
    <x v="962"/>
    <x v="0"/>
    <n v="6.6299999999999998E-2"/>
    <n v="0.33300000000000002"/>
    <n v="87.617999999999995"/>
    <n v="144453"/>
  </r>
  <r>
    <s v="1TepWoct40tUbIYdfZXKRh"/>
    <s v="All Year"/>
    <x v="8649"/>
    <x v="60"/>
    <s v="6iXBIx1mSzKkLhbgNPitaV"/>
    <s v="Times"/>
    <x v="1867"/>
    <s v="Christmas Soul"/>
    <s v="6FZYc2BvF7tColxO8PBShV"/>
    <x v="4"/>
    <x v="19"/>
    <n v="0.69299999999999995"/>
    <n v="0.39200000000000002"/>
    <x v="10"/>
    <x v="9451"/>
    <x v="1"/>
    <x v="254"/>
    <x v="917"/>
    <x v="0"/>
    <n v="0.11600000000000001"/>
    <n v="0.42"/>
    <n v="102.922"/>
    <n v="311590"/>
  </r>
  <r>
    <s v="7layOOgCgrlfSdBbOWTxzp"/>
    <s v="Rudolph The Red-Nosed Reindeer"/>
    <x v="7426"/>
    <x v="81"/>
    <s v="109y0mnkGZAYVQNdT0SN3q"/>
    <s v="A Motown Christmas"/>
    <x v="644"/>
    <s v="Christmas Soul"/>
    <s v="6FZYc2BvF7tColxO8PBShV"/>
    <x v="4"/>
    <x v="19"/>
    <n v="0.40200000000000002"/>
    <n v="0.55700000000000005"/>
    <x v="8"/>
    <x v="9452"/>
    <x v="0"/>
    <x v="367"/>
    <x v="491"/>
    <x v="0"/>
    <n v="0.30499999999999999"/>
    <n v="0.45400000000000001"/>
    <n v="94.049000000000007"/>
    <n v="177533"/>
  </r>
  <r>
    <s v="4I0aqR9G7F6oUPqQXLxSdW"/>
    <s v="My Favorite Things"/>
    <x v="7885"/>
    <x v="65"/>
    <s v="109y0mnkGZAYVQNdT0SN3q"/>
    <s v="A Motown Christmas"/>
    <x v="644"/>
    <s v="Christmas Soul"/>
    <s v="6FZYc2BvF7tColxO8PBShV"/>
    <x v="4"/>
    <x v="19"/>
    <n v="0.219"/>
    <n v="0.45600000000000002"/>
    <x v="6"/>
    <x v="9453"/>
    <x v="1"/>
    <x v="263"/>
    <x v="428"/>
    <x v="0"/>
    <n v="0.25800000000000001"/>
    <n v="0.309"/>
    <n v="81.863"/>
    <n v="167600"/>
  </r>
  <r>
    <s v="7nsHQpH5av8kIlhDAc4gmS"/>
    <s v="I Want To Come Home For Christmas"/>
    <x v="2299"/>
    <x v="79"/>
    <s v="109y0mnkGZAYVQNdT0SN3q"/>
    <s v="A Motown Christmas"/>
    <x v="644"/>
    <s v="Christmas Soul"/>
    <s v="6FZYc2BvF7tColxO8PBShV"/>
    <x v="4"/>
    <x v="19"/>
    <n v="0.45100000000000001"/>
    <n v="0.44600000000000001"/>
    <x v="0"/>
    <x v="4037"/>
    <x v="1"/>
    <x v="596"/>
    <x v="2127"/>
    <x v="630"/>
    <n v="0.10299999999999999"/>
    <n v="0.56699999999999995"/>
    <n v="89.459000000000003"/>
    <n v="202733"/>
  </r>
  <r>
    <s v="2ftFntZ6YiBfFyPTY8fMm0"/>
    <s v="The Christmas Song"/>
    <x v="7577"/>
    <x v="77"/>
    <s v="43gVbosNSBC3GfnezjGQ4l"/>
    <s v="10 Great R&amp;B Christmas Songs"/>
    <x v="82"/>
    <s v="Christmas Soul"/>
    <s v="6FZYc2BvF7tColxO8PBShV"/>
    <x v="4"/>
    <x v="19"/>
    <n v="0.41899999999999998"/>
    <n v="0.54100000000000004"/>
    <x v="4"/>
    <x v="9454"/>
    <x v="0"/>
    <x v="198"/>
    <x v="117"/>
    <x v="0"/>
    <n v="0.35399999999999998"/>
    <n v="0.24399999999999999"/>
    <n v="127.259"/>
    <n v="216360"/>
  </r>
  <r>
    <s v="1ep7czKo3gvwkZ2cyuqwFc"/>
    <s v="Give Love On Christmas Day"/>
    <x v="7811"/>
    <x v="54"/>
    <s v="7ne0Kc9Ky1QdfNLb3FfOuj"/>
    <s v="It's Christmas"/>
    <x v="106"/>
    <s v="Christmas Soul"/>
    <s v="6FZYc2BvF7tColxO8PBShV"/>
    <x v="4"/>
    <x v="19"/>
    <n v="0.52200000000000002"/>
    <n v="0.75600000000000001"/>
    <x v="8"/>
    <x v="2751"/>
    <x v="0"/>
    <x v="196"/>
    <x v="1986"/>
    <x v="0"/>
    <n v="8.6499999999999994E-2"/>
    <n v="0.432"/>
    <n v="145.93799999999999"/>
    <n v="234560"/>
  </r>
  <r>
    <s v="4DEyCl5t6wuxLZnUBQss8N"/>
    <s v="Have Yourself A Merry Little Christmas"/>
    <x v="7811"/>
    <x v="73"/>
    <s v="7ne0Kc9Ky1QdfNLb3FfOuj"/>
    <s v="It's Christmas"/>
    <x v="106"/>
    <s v="Christmas Soul"/>
    <s v="6FZYc2BvF7tColxO8PBShV"/>
    <x v="4"/>
    <x v="19"/>
    <n v="0.58599999999999997"/>
    <n v="0.59399999999999997"/>
    <x v="5"/>
    <x v="747"/>
    <x v="0"/>
    <x v="935"/>
    <x v="2052"/>
    <x v="2700"/>
    <n v="0.13700000000000001"/>
    <n v="0.38100000000000001"/>
    <n v="149.79"/>
    <n v="264573"/>
  </r>
  <r>
    <s v="7DESENONjlQosUbxToDKOy"/>
    <s v="What Are You Doing New Year's Eve?"/>
    <x v="7811"/>
    <x v="15"/>
    <s v="7ne0Kc9Ky1QdfNLb3FfOuj"/>
    <s v="It's Christmas"/>
    <x v="106"/>
    <s v="Christmas Soul"/>
    <s v="6FZYc2BvF7tColxO8PBShV"/>
    <x v="4"/>
    <x v="19"/>
    <n v="0.53"/>
    <n v="0.32600000000000001"/>
    <x v="2"/>
    <x v="9455"/>
    <x v="0"/>
    <x v="302"/>
    <x v="2175"/>
    <x v="4424"/>
    <n v="9.1899999999999996E-2"/>
    <n v="0.22900000000000001"/>
    <n v="111.831"/>
    <n v="186333"/>
  </r>
  <r>
    <s v="1SiHljxheMagCMXepXoNhG"/>
    <s v="White Christmas (feat. Clyde McPhatter &amp; Bill Pinckney)"/>
    <x v="8650"/>
    <x v="72"/>
    <s v="01lCYPIxn1R8RZlcXzF5Mf"/>
    <s v="R&amp;B Christmas Volume 1"/>
    <x v="1125"/>
    <s v="Christmas Soul"/>
    <s v="6FZYc2BvF7tColxO8PBShV"/>
    <x v="4"/>
    <x v="19"/>
    <n v="0.53800000000000003"/>
    <n v="0.186"/>
    <x v="4"/>
    <x v="6924"/>
    <x v="0"/>
    <x v="248"/>
    <x v="1812"/>
    <x v="3590"/>
    <n v="0.109"/>
    <n v="0.46800000000000003"/>
    <n v="126.82"/>
    <n v="160333"/>
  </r>
  <r>
    <s v="78eVUq3eoVxV0Mq1gIPipN"/>
    <s v="Jingle Bells"/>
    <x v="8651"/>
    <x v="68"/>
    <s v="3i30RjNg6NMfzyfEu1klCn"/>
    <s v="R&amp;B Christmas Volume 2"/>
    <x v="1125"/>
    <s v="Christmas Soul"/>
    <s v="6FZYc2BvF7tColxO8PBShV"/>
    <x v="4"/>
    <x v="19"/>
    <n v="0.52900000000000003"/>
    <n v="0.51800000000000002"/>
    <x v="5"/>
    <x v="4578"/>
    <x v="0"/>
    <x v="684"/>
    <x v="807"/>
    <x v="0"/>
    <n v="0.27600000000000002"/>
    <n v="0.77600000000000002"/>
    <n v="168.73500000000001"/>
    <n v="214440"/>
  </r>
  <r>
    <s v="6gJb9I7KPf0g3evVOhJhAz"/>
    <s v="Hark! the Herald Angels Sing"/>
    <x v="8652"/>
    <x v="60"/>
    <s v="3i30RjNg6NMfzyfEu1klCn"/>
    <s v="R&amp;B Christmas Volume 2"/>
    <x v="1125"/>
    <s v="Christmas Soul"/>
    <s v="6FZYc2BvF7tColxO8PBShV"/>
    <x v="4"/>
    <x v="19"/>
    <n v="0.36799999999999999"/>
    <n v="3.2300000000000002E-2"/>
    <x v="11"/>
    <x v="9456"/>
    <x v="0"/>
    <x v="405"/>
    <x v="1812"/>
    <x v="0"/>
    <n v="0.14199999999999999"/>
    <n v="0.64"/>
    <n v="87.478999999999999"/>
    <n v="160667"/>
  </r>
  <r>
    <s v="0woQXo3TjjZm4XeKLFeSYW"/>
    <s v="Winter Wonderland"/>
    <x v="8645"/>
    <x v="60"/>
    <s v="6taJmY9SAbr1mdAYxokpEA"/>
    <s v="Lou Rawls Christmas"/>
    <x v="2608"/>
    <s v="Christmas Soul"/>
    <s v="6FZYc2BvF7tColxO8PBShV"/>
    <x v="4"/>
    <x v="19"/>
    <n v="0.63500000000000001"/>
    <n v="0.57099999999999995"/>
    <x v="8"/>
    <x v="8842"/>
    <x v="0"/>
    <x v="811"/>
    <x v="954"/>
    <x v="4023"/>
    <n v="8.5400000000000004E-2"/>
    <n v="0.435"/>
    <n v="142.07"/>
    <n v="157187"/>
  </r>
  <r>
    <s v="36Jr3t7sDLK82NU1aDOZRK"/>
    <s v="The Christmas Song"/>
    <x v="4532"/>
    <x v="46"/>
    <s v="1YkhNOFpFKKA2oGw9NSenB"/>
    <s v="40 Years: A Charlie Brown Christmas"/>
    <x v="653"/>
    <s v="Christmas Soul"/>
    <s v="6FZYc2BvF7tColxO8PBShV"/>
    <x v="4"/>
    <x v="19"/>
    <n v="0.436"/>
    <n v="0.22800000000000001"/>
    <x v="7"/>
    <x v="9457"/>
    <x v="0"/>
    <x v="364"/>
    <x v="843"/>
    <x v="461"/>
    <n v="0.108"/>
    <n v="0.14399999999999999"/>
    <n v="120.858"/>
    <n v="242227"/>
  </r>
  <r>
    <s v="4ETDRicmWHgNvc3PwcRlbi"/>
    <s v="Merry Christmas Baby"/>
    <x v="8550"/>
    <x v="13"/>
    <s v="2pT4LSGQc8EAcD7WE4lydS"/>
    <s v="Christmas With Friends"/>
    <x v="293"/>
    <s v="Christmas Soul"/>
    <s v="6FZYc2BvF7tColxO8PBShV"/>
    <x v="4"/>
    <x v="19"/>
    <n v="0.54400000000000004"/>
    <n v="0.51600000000000001"/>
    <x v="8"/>
    <x v="7989"/>
    <x v="0"/>
    <x v="21"/>
    <x v="852"/>
    <x v="0"/>
    <n v="0.19800000000000001"/>
    <n v="0.32500000000000001"/>
    <n v="94.87"/>
    <n v="214587"/>
  </r>
  <r>
    <s v="78AF5NGxtjIczE63O1EL2m"/>
    <s v="It's The Most Wonderful Time Of The Year"/>
    <x v="7586"/>
    <x v="62"/>
    <s v="7oVdSfXMwapXfLeEp4NtQK"/>
    <s v="A Jazz CafÃ© Christmas"/>
    <x v="321"/>
    <s v="Christmas Soul"/>
    <s v="6FZYc2BvF7tColxO8PBShV"/>
    <x v="4"/>
    <x v="19"/>
    <n v="0.33600000000000002"/>
    <n v="0.33900000000000002"/>
    <x v="5"/>
    <x v="9458"/>
    <x v="0"/>
    <x v="832"/>
    <x v="1882"/>
    <x v="3763"/>
    <n v="0.113"/>
    <n v="0.20699999999999999"/>
    <n v="179.75"/>
    <n v="255920"/>
  </r>
  <r>
    <s v="398PpKV6XRMR7yH3bzMZPP"/>
    <s v="Santa Claus Is Coming to Town"/>
    <x v="8347"/>
    <x v="68"/>
    <s v="5dGZhYrL2Ybitu4kmsApi4"/>
    <s v="Happy Holidays to You"/>
    <x v="1093"/>
    <s v="Christmas Soul"/>
    <s v="6FZYc2BvF7tColxO8PBShV"/>
    <x v="4"/>
    <x v="19"/>
    <n v="0.57599999999999996"/>
    <n v="0.56100000000000005"/>
    <x v="7"/>
    <x v="6459"/>
    <x v="0"/>
    <x v="29"/>
    <x v="158"/>
    <x v="0"/>
    <n v="5.3100000000000001E-2"/>
    <n v="0.90800000000000003"/>
    <n v="149.17400000000001"/>
    <n v="238200"/>
  </r>
  <r>
    <s v="3WP3OIYgTAnfFuiQBvgzgi"/>
    <s v="Silent Night"/>
    <x v="7634"/>
    <x v="26"/>
    <s v="1x6bJdWl3Imquoi2Mu0BsC"/>
    <s v="The Best Of/20th Century Masters: The Christmas Collection"/>
    <x v="2458"/>
    <s v="Christmas Soul"/>
    <s v="6FZYc2BvF7tColxO8PBShV"/>
    <x v="4"/>
    <x v="19"/>
    <n v="0.22500000000000001"/>
    <n v="0.121"/>
    <x v="7"/>
    <x v="9459"/>
    <x v="0"/>
    <x v="126"/>
    <x v="3418"/>
    <x v="347"/>
    <n v="0.128"/>
    <n v="7.0999999999999994E-2"/>
    <n v="117.105"/>
    <n v="152333"/>
  </r>
  <r>
    <s v="34jQlhS7FGfPitCHJRd2fR"/>
    <s v="Winter Wonderland"/>
    <x v="8354"/>
    <x v="77"/>
    <s v="5QG1d5wwugOuB5fpFjBhce"/>
    <s v="My Gift To You"/>
    <x v="1110"/>
    <s v="Christmas Soul"/>
    <s v="6FZYc2BvF7tColxO8PBShV"/>
    <x v="4"/>
    <x v="19"/>
    <n v="0.55100000000000005"/>
    <n v="0.29199999999999998"/>
    <x v="8"/>
    <x v="9460"/>
    <x v="0"/>
    <x v="418"/>
    <x v="1474"/>
    <x v="0"/>
    <n v="8.1100000000000005E-2"/>
    <n v="0.58199999999999996"/>
    <n v="78.158000000000001"/>
    <n v="196067"/>
  </r>
  <r>
    <s v="46pF1zFimM582ss1PrMy68"/>
    <s v="Christmas (Baby Please Come Home)"/>
    <x v="8653"/>
    <x v="35"/>
    <s v="2kzkwgOFAtRsDsas5Hi0Qu"/>
    <s v="A Christmas Gift For You From Phil Spector"/>
    <x v="4145"/>
    <s v="Christmas Soul"/>
    <s v="6FZYc2BvF7tColxO8PBShV"/>
    <x v="4"/>
    <x v="19"/>
    <n v="0.34300000000000003"/>
    <n v="0.76"/>
    <x v="11"/>
    <x v="4068"/>
    <x v="0"/>
    <x v="696"/>
    <x v="797"/>
    <x v="3844"/>
    <n v="7.7299999999999994E-2"/>
    <n v="0.35599999999999998"/>
    <n v="126.322"/>
    <n v="166453"/>
  </r>
  <r>
    <s v="0m3FlmzEj0TffSexx6rWHh"/>
    <s v="What Child Is This"/>
    <x v="7591"/>
    <x v="95"/>
    <s v="5Vt6f0rFqEPxym3Y06hGTd"/>
    <s v="One Family"/>
    <x v="643"/>
    <s v="Christmas Soul"/>
    <s v="6FZYc2BvF7tColxO8PBShV"/>
    <x v="4"/>
    <x v="19"/>
    <n v="0.66800000000000004"/>
    <n v="0.52500000000000002"/>
    <x v="4"/>
    <x v="1001"/>
    <x v="0"/>
    <x v="227"/>
    <x v="1842"/>
    <x v="2018"/>
    <n v="0.152"/>
    <n v="0.58599999999999997"/>
    <n v="150.19"/>
    <n v="332042"/>
  </r>
  <r>
    <s v="7DBIvPoaC3Wv69Qe5II7b3"/>
    <s v="Sleigh Ride"/>
    <x v="7598"/>
    <x v="26"/>
    <s v="4fzsNfn7gbyM2CiDF5vigi"/>
    <s v="A Laface Family Christmas"/>
    <x v="4146"/>
    <s v="Christmas Soul"/>
    <s v="6FZYc2BvF7tColxO8PBShV"/>
    <x v="4"/>
    <x v="19"/>
    <n v="0.77200000000000002"/>
    <n v="0.76600000000000001"/>
    <x v="5"/>
    <x v="8170"/>
    <x v="1"/>
    <x v="33"/>
    <x v="535"/>
    <x v="2417"/>
    <n v="0.2"/>
    <n v="0.75900000000000001"/>
    <n v="96.581000000000003"/>
    <n v="223573"/>
  </r>
  <r>
    <s v="2ePuLA5lrmT9U8D0VxTgWz"/>
    <s v="Have Yourself a Merry Little Christmas"/>
    <x v="8347"/>
    <x v="13"/>
    <s v="0ooqFpjajyPTcaIpteKY0P"/>
    <s v="Christmas With the Whispers"/>
    <x v="2964"/>
    <s v="Christmas Soul"/>
    <s v="6FZYc2BvF7tColxO8PBShV"/>
    <x v="4"/>
    <x v="19"/>
    <n v="0.32"/>
    <n v="0.42099999999999999"/>
    <x v="2"/>
    <x v="9461"/>
    <x v="0"/>
    <x v="783"/>
    <x v="1083"/>
    <x v="1088"/>
    <n v="0.125"/>
    <n v="0.13"/>
    <n v="172.369"/>
    <n v="342520"/>
  </r>
  <r>
    <s v="4GHG80QW7qKZZTjfMw1QTy"/>
    <s v="Merry Christmas, Baby - Remastered"/>
    <x v="5124"/>
    <x v="24"/>
    <s v="4QvCL6tF7xQAlSrRFohnZp"/>
    <s v="The Best Of Charles Brown: Driftin' Blues"/>
    <x v="383"/>
    <s v="Christmas Soul"/>
    <s v="6FZYc2BvF7tColxO8PBShV"/>
    <x v="4"/>
    <x v="19"/>
    <n v="0.55200000000000005"/>
    <n v="8.5800000000000001E-2"/>
    <x v="0"/>
    <x v="9462"/>
    <x v="0"/>
    <x v="238"/>
    <x v="2184"/>
    <x v="1155"/>
    <n v="0.109"/>
    <n v="0.36399999999999999"/>
    <n v="110.94199999999999"/>
    <n v="173827"/>
  </r>
  <r>
    <s v="3avPBX2mPC3crXA4PP3ALw"/>
    <s v="Gee Whiz Its Christmas"/>
    <x v="8654"/>
    <x v="68"/>
    <s v="3RYtwYioV1wAU37kTI5cAT"/>
    <s v="A Soulful Christmas"/>
    <x v="4147"/>
    <s v="Christmas Soul"/>
    <s v="6FZYc2BvF7tColxO8PBShV"/>
    <x v="4"/>
    <x v="19"/>
    <n v="0.78500000000000003"/>
    <n v="0.34100000000000003"/>
    <x v="8"/>
    <x v="9463"/>
    <x v="0"/>
    <x v="371"/>
    <x v="1005"/>
    <x v="609"/>
    <n v="0.11799999999999999"/>
    <n v="0.69"/>
    <n v="111.874"/>
    <n v="160933"/>
  </r>
  <r>
    <s v="0D7DRqVU5h31xtEUccV4s7"/>
    <s v="Have Yourself a Merry Little Christmas"/>
    <x v="8635"/>
    <x v="7"/>
    <s v="082VlX7cBth0o8xqDGclNn"/>
    <s v="That's Christmas To Me (Deluxe Edition)"/>
    <x v="354"/>
    <s v="Christmas Soul"/>
    <s v="6FZYc2BvF7tColxO8PBShV"/>
    <x v="4"/>
    <x v="19"/>
    <n v="0.65300000000000002"/>
    <n v="0.41499999999999998"/>
    <x v="8"/>
    <x v="7569"/>
    <x v="0"/>
    <x v="316"/>
    <x v="372"/>
    <x v="0"/>
    <n v="7.5899999999999995E-2"/>
    <n v="0.76200000000000001"/>
    <n v="91.977000000000004"/>
    <n v="202560"/>
  </r>
  <r>
    <s v="2a3oa2Z4QhB61uueut9ww9"/>
    <s v="One Little Christmas Tree"/>
    <x v="3486"/>
    <x v="28"/>
    <s v="1KVi81lvCshX6TViDnh1Po"/>
    <s v="Best Of/20th Century - Christmas"/>
    <x v="572"/>
    <s v="Christmas Soul"/>
    <s v="6FZYc2BvF7tColxO8PBShV"/>
    <x v="4"/>
    <x v="19"/>
    <n v="0.35299999999999998"/>
    <n v="0.35399999999999998"/>
    <x v="9"/>
    <x v="6914"/>
    <x v="0"/>
    <x v="218"/>
    <x v="2178"/>
    <x v="0"/>
    <n v="0.58199999999999996"/>
    <n v="0.71"/>
    <n v="90.563000000000002"/>
    <n v="167413"/>
  </r>
  <r>
    <s v="2XUwZ5CObNFeMfU4PHkWEB"/>
    <s v="Santa Claus Go Straight To The Ghetto"/>
    <x v="4567"/>
    <x v="71"/>
    <s v="3xNjZvynzpgahWDrfm1XCn"/>
    <s v="The Complete James Brown Christmas"/>
    <x v="103"/>
    <s v="Christmas Soul"/>
    <s v="6FZYc2BvF7tColxO8PBShV"/>
    <x v="4"/>
    <x v="19"/>
    <n v="0.66600000000000004"/>
    <n v="0.61"/>
    <x v="8"/>
    <x v="5168"/>
    <x v="0"/>
    <x v="668"/>
    <x v="1590"/>
    <x v="0"/>
    <n v="0.20300000000000001"/>
    <n v="0.80600000000000005"/>
    <n v="139.08500000000001"/>
    <n v="181053"/>
  </r>
  <r>
    <s v="6MPpnJDLk37GEIM0iGGITd"/>
    <s v="Frosty The Snowman"/>
    <x v="8642"/>
    <x v="78"/>
    <s v="3cfRNKKs0by89V5C1uPDm3"/>
    <s v="Christmas"/>
    <x v="593"/>
    <s v="Christmas Soul"/>
    <s v="6FZYc2BvF7tColxO8PBShV"/>
    <x v="4"/>
    <x v="19"/>
    <n v="0.56999999999999995"/>
    <n v="0.51"/>
    <x v="4"/>
    <x v="9464"/>
    <x v="0"/>
    <x v="399"/>
    <x v="2077"/>
    <x v="0"/>
    <n v="0.28499999999999998"/>
    <n v="0.84099999999999997"/>
    <n v="76.918999999999997"/>
    <n v="133773"/>
  </r>
  <r>
    <s v="41U86awdgg7CKQUA4twR68"/>
    <s v="Who Took The Merry Out Of Christmas - Single Version"/>
    <x v="8655"/>
    <x v="56"/>
    <s v="7tUOJxXojOWdWU2T2ZSge7"/>
    <s v="The Very Best Of The Staple Singers"/>
    <x v="584"/>
    <s v="Christmas Soul"/>
    <s v="6FZYc2BvF7tColxO8PBShV"/>
    <x v="4"/>
    <x v="19"/>
    <n v="0.59899999999999998"/>
    <n v="0.54800000000000004"/>
    <x v="4"/>
    <x v="9465"/>
    <x v="0"/>
    <x v="382"/>
    <x v="671"/>
    <x v="321"/>
    <n v="0.27100000000000002"/>
    <n v="0.81"/>
    <n v="101.64100000000001"/>
    <n v="149880"/>
  </r>
  <r>
    <s v="3G7ginVlwmsKqX8upymtWt"/>
    <s v="Favorite Time Of Year"/>
    <x v="8550"/>
    <x v="27"/>
    <s v="2pT4LSGQc8EAcD7WE4lydS"/>
    <s v="Christmas With Friends"/>
    <x v="293"/>
    <s v="Christmas Soul"/>
    <s v="6FZYc2BvF7tColxO8PBShV"/>
    <x v="4"/>
    <x v="19"/>
    <n v="0.51300000000000001"/>
    <n v="0.69899999999999995"/>
    <x v="2"/>
    <x v="401"/>
    <x v="1"/>
    <x v="1056"/>
    <x v="328"/>
    <x v="0"/>
    <n v="0.11799999999999999"/>
    <n v="0.30599999999999999"/>
    <n v="173.845"/>
    <n v="185747"/>
  </r>
  <r>
    <s v="4Ck4Qah5oq4a8hyVROESHj"/>
    <s v="O Come All Ye Faithful"/>
    <x v="7796"/>
    <x v="74"/>
    <s v="2LEbJTBi1Wi88sb3SWRxg4"/>
    <s v="Christmas"/>
    <x v="319"/>
    <s v="Christmas Soul"/>
    <s v="6FZYc2BvF7tColxO8PBShV"/>
    <x v="4"/>
    <x v="19"/>
    <n v="0.60499999999999998"/>
    <n v="0.83699999999999997"/>
    <x v="5"/>
    <x v="4188"/>
    <x v="1"/>
    <x v="493"/>
    <x v="451"/>
    <x v="4425"/>
    <n v="0.10199999999999999"/>
    <n v="0.52700000000000002"/>
    <n v="97.191000000000003"/>
    <n v="318400"/>
  </r>
  <r>
    <s v="3E1DLz9jCFpvtQp9u9kKnH"/>
    <s v="Man With The Bag"/>
    <x v="837"/>
    <x v="58"/>
    <s v="12VFW6qpEFjwKbMphXZpQG"/>
    <s v="Man With The Bag"/>
    <x v="4148"/>
    <s v="Christmas Soul"/>
    <s v="6FZYc2BvF7tColxO8PBShV"/>
    <x v="4"/>
    <x v="19"/>
    <n v="0.63700000000000001"/>
    <n v="0.70699999999999996"/>
    <x v="3"/>
    <x v="9466"/>
    <x v="0"/>
    <x v="747"/>
    <x v="1851"/>
    <x v="0"/>
    <n v="0.36299999999999999"/>
    <n v="0.72"/>
    <n v="141.24199999999999"/>
    <n v="161973"/>
  </r>
  <r>
    <s v="1haofRgjpVfOyTVWnjJRND"/>
    <s v="Hey Santa Claus"/>
    <x v="8656"/>
    <x v="45"/>
    <s v="4VqtV4YAQ04V8QWNb83F09"/>
    <s v="Have A Merry Chess Christmas"/>
    <x v="1110"/>
    <s v="Christmas Soul"/>
    <s v="6FZYc2BvF7tColxO8PBShV"/>
    <x v="4"/>
    <x v="19"/>
    <n v="0.66400000000000003"/>
    <n v="0.434"/>
    <x v="2"/>
    <x v="788"/>
    <x v="0"/>
    <x v="97"/>
    <x v="2566"/>
    <x v="0"/>
    <n v="0.31900000000000001"/>
    <n v="0.67400000000000004"/>
    <n v="151.727"/>
    <n v="145493"/>
  </r>
  <r>
    <s v="7by9QasewukzoIVcRoE4ss"/>
    <s v="Silent Night, Holy Night"/>
    <x v="8395"/>
    <x v="94"/>
    <s v="34TpQar6QnutagRwdtiNpl"/>
    <s v="First Christmas"/>
    <x v="352"/>
    <s v="Christmas Soul"/>
    <s v="6FZYc2BvF7tColxO8PBShV"/>
    <x v="4"/>
    <x v="19"/>
    <n v="0.56399999999999995"/>
    <n v="0.56299999999999994"/>
    <x v="0"/>
    <x v="3810"/>
    <x v="1"/>
    <x v="99"/>
    <x v="73"/>
    <x v="493"/>
    <n v="3.9399999999999998E-2"/>
    <n v="0.70899999999999996"/>
    <n v="152.16300000000001"/>
    <n v="324160"/>
  </r>
  <r>
    <s v="0KhSyTLxO3JsWHCA1zmgXh"/>
    <s v="Have Yourself A Merry Little Christmas - Remastered"/>
    <x v="8645"/>
    <x v="25"/>
    <s v="3f22Ap0VSZYWsqrGcphUnY"/>
    <s v="Christmas Classics"/>
    <x v="572"/>
    <s v="Christmas Soul"/>
    <s v="6FZYc2BvF7tColxO8PBShV"/>
    <x v="4"/>
    <x v="19"/>
    <n v="0.47399999999999998"/>
    <n v="0.41099999999999998"/>
    <x v="4"/>
    <x v="7799"/>
    <x v="0"/>
    <x v="418"/>
    <x v="1268"/>
    <x v="0"/>
    <n v="0.56899999999999995"/>
    <n v="0.47499999999999998"/>
    <n v="90.635999999999996"/>
    <n v="221267"/>
  </r>
  <r>
    <s v="5LsRUYp8S5nR2RP8sdNFMq"/>
    <s v="Rudolph The Red-Nosed Reindeer - Stereo"/>
    <x v="7885"/>
    <x v="70"/>
    <s v="6rPd6ujnBEylZer0PExecH"/>
    <s v="Merry Christmas (Expanded Edition)"/>
    <x v="593"/>
    <s v="Christmas Soul"/>
    <s v="6FZYc2BvF7tColxO8PBShV"/>
    <x v="4"/>
    <x v="19"/>
    <n v="0.36699999999999999"/>
    <n v="0.501"/>
    <x v="8"/>
    <x v="2980"/>
    <x v="0"/>
    <x v="733"/>
    <x v="367"/>
    <x v="0"/>
    <n v="7.9699999999999993E-2"/>
    <n v="0.39500000000000002"/>
    <n v="121.15600000000001"/>
    <n v="163533"/>
  </r>
  <r>
    <s v="4pHRyFLUtG3zt4J7sNqnuB"/>
    <s v="Please Come Home For Christmas"/>
    <x v="5124"/>
    <x v="81"/>
    <s v="4UvvfXA7W1IHzBaUCaRj2k"/>
    <s v="Christmas Number 1's"/>
    <x v="584"/>
    <s v="Christmas Soul"/>
    <s v="6FZYc2BvF7tColxO8PBShV"/>
    <x v="4"/>
    <x v="19"/>
    <n v="0.48499999999999999"/>
    <n v="0.30099999999999999"/>
    <x v="6"/>
    <x v="9467"/>
    <x v="0"/>
    <x v="473"/>
    <x v="2066"/>
    <x v="3232"/>
    <n v="0.104"/>
    <n v="0.41599999999999998"/>
    <n v="180.59800000000001"/>
    <n v="166573"/>
  </r>
  <r>
    <s v="4sdIuwRDXVZEKhs8ZY897a"/>
    <s v="Happy Holidays, Parts 1 &amp; 2"/>
    <x v="7904"/>
    <x v="82"/>
    <s v="4FBrvP2RlrIrQCoO0HL2ty"/>
    <s v="Funk On Fire - The Mercury Anthology"/>
    <x v="364"/>
    <s v="Christmas Soul"/>
    <s v="6FZYc2BvF7tColxO8PBShV"/>
    <x v="4"/>
    <x v="19"/>
    <n v="0.33900000000000002"/>
    <n v="0.60199999999999998"/>
    <x v="1"/>
    <x v="9468"/>
    <x v="1"/>
    <x v="552"/>
    <x v="1702"/>
    <x v="2865"/>
    <n v="5.1799999999999999E-2"/>
    <n v="0.51"/>
    <n v="104.09099999999999"/>
    <n v="503093"/>
  </r>
  <r>
    <s v="5rXdcKlk0GXKw3Purh6VTP"/>
    <s v="Jingle Baby"/>
    <x v="8385"/>
    <x v="60"/>
    <s v="5sSaF4UVFkTGU3JqAwD5Y2"/>
    <s v="Christmas"/>
    <x v="2014"/>
    <s v="Christmas Soul"/>
    <s v="6FZYc2BvF7tColxO8PBShV"/>
    <x v="4"/>
    <x v="19"/>
    <n v="0.63500000000000001"/>
    <n v="0.83199999999999996"/>
    <x v="8"/>
    <x v="9223"/>
    <x v="1"/>
    <x v="316"/>
    <x v="61"/>
    <x v="4426"/>
    <n v="0.124"/>
    <n v="0.92900000000000005"/>
    <n v="120.07"/>
    <n v="248067"/>
  </r>
  <r>
    <s v="2WBVGEIg5pWC15Pylp7K6v"/>
    <s v="Rudolph, The Red-Nosed Reindeer"/>
    <x v="7593"/>
    <x v="27"/>
    <s v="54qQgflPZiLpk3YZtQf4Ke"/>
    <s v="A Mary Christmas"/>
    <x v="97"/>
    <s v="Christmas Soul"/>
    <s v="6FZYc2BvF7tColxO8PBShV"/>
    <x v="4"/>
    <x v="19"/>
    <n v="0.46700000000000003"/>
    <n v="0.57199999999999995"/>
    <x v="3"/>
    <x v="1512"/>
    <x v="0"/>
    <x v="94"/>
    <x v="714"/>
    <x v="0"/>
    <n v="5.1700000000000003E-2"/>
    <n v="0.59099999999999997"/>
    <n v="140.904"/>
    <n v="147413"/>
  </r>
  <r>
    <s v="0jgVkOMLMRZTgx06ddo4DQ"/>
    <s v="That's What I Want For Christmas - Remastered 1992"/>
    <x v="8657"/>
    <x v="54"/>
    <s v="2zn5A07eHENpWATjtscdRL"/>
    <s v="The Ultimate Jazz Christmas"/>
    <x v="575"/>
    <s v="Christmas Soul"/>
    <s v="6FZYc2BvF7tColxO8PBShV"/>
    <x v="4"/>
    <x v="19"/>
    <n v="0.44"/>
    <n v="0.121"/>
    <x v="9"/>
    <x v="9469"/>
    <x v="0"/>
    <x v="104"/>
    <x v="2228"/>
    <x v="0"/>
    <n v="9.8100000000000007E-2"/>
    <n v="0.248"/>
    <n v="146.17699999999999"/>
    <n v="137547"/>
  </r>
  <r>
    <s v="77sDjYMDyBAOpjpRXljrbI"/>
    <s v="What Are You Doing New Year's Eve? - Remastered"/>
    <x v="8657"/>
    <x v="54"/>
    <s v="6dJBEVFDu7iW0k5VFFA53t"/>
    <s v="Ultra-Lounge: Christmas Cocktails"/>
    <x v="345"/>
    <s v="Christmas Soul"/>
    <s v="6FZYc2BvF7tColxO8PBShV"/>
    <x v="4"/>
    <x v="19"/>
    <n v="0.311"/>
    <n v="0.192"/>
    <x v="0"/>
    <x v="6909"/>
    <x v="0"/>
    <x v="31"/>
    <x v="2018"/>
    <x v="0"/>
    <n v="6.1899999999999997E-2"/>
    <n v="0.39700000000000002"/>
    <n v="75.018000000000001"/>
    <n v="144933"/>
  </r>
  <r>
    <s v="0Cwh7FylYMq0hGgEK4TMVu"/>
    <s v="My Favorite Things (feat. Anita Baker)"/>
    <x v="8658"/>
    <x v="10"/>
    <s v="3TbBfPc80wHFp5GQKLW3vb"/>
    <s v="Cyrus Chestnut"/>
    <x v="318"/>
    <s v="Christmas Soul"/>
    <s v="6FZYc2BvF7tColxO8PBShV"/>
    <x v="4"/>
    <x v="19"/>
    <n v="0.35899999999999999"/>
    <n v="0.311"/>
    <x v="4"/>
    <x v="9470"/>
    <x v="0"/>
    <x v="197"/>
    <x v="1545"/>
    <x v="3962"/>
    <n v="0.104"/>
    <n v="0.48299999999999998"/>
    <n v="82.230999999999995"/>
    <n v="223840"/>
  </r>
  <r>
    <s v="2axYLm6zrpDHJoY5ioeJI3"/>
    <s v="Christmas Time Is Here"/>
    <x v="8659"/>
    <x v="95"/>
    <s v="0NwHwmd0lV2TtAw6i7jH0F"/>
    <s v="Merry Christmas: A Gift from VI"/>
    <x v="4149"/>
    <s v="Christmas Soul"/>
    <s v="6FZYc2BvF7tColxO8PBShV"/>
    <x v="4"/>
    <x v="19"/>
    <n v="0.23499999999999999"/>
    <n v="0.38600000000000001"/>
    <x v="5"/>
    <x v="9471"/>
    <x v="0"/>
    <x v="605"/>
    <x v="2211"/>
    <x v="0"/>
    <n v="8.6300000000000002E-2"/>
    <n v="9.5600000000000004E-2"/>
    <n v="78.757000000000005"/>
    <n v="225861"/>
  </r>
  <r>
    <s v="7x5fLfjbgCFUxsfCUqBuy0"/>
    <s v="Merry Christmas Darlin'"/>
    <x v="8659"/>
    <x v="95"/>
    <s v="0NwHwmd0lV2TtAw6i7jH0F"/>
    <s v="Merry Christmas: A Gift from VI"/>
    <x v="4149"/>
    <s v="Christmas Soul"/>
    <s v="6FZYc2BvF7tColxO8PBShV"/>
    <x v="4"/>
    <x v="19"/>
    <n v="0.35799999999999998"/>
    <n v="0.501"/>
    <x v="6"/>
    <x v="3286"/>
    <x v="1"/>
    <x v="362"/>
    <x v="2133"/>
    <x v="0"/>
    <n v="0.46899999999999997"/>
    <n v="0.36"/>
    <n v="76.971999999999994"/>
    <n v="244131"/>
  </r>
  <r>
    <s v="30eM8EUY1RvHSAzWoIegml"/>
    <s v="Soul Holidays"/>
    <x v="8310"/>
    <x v="54"/>
    <s v="6Hf7mK9rJuoZ0VTMkdkWsM"/>
    <s v="The Very Best Of Sounds Of Blackness &amp; Ann Nesby"/>
    <x v="643"/>
    <s v="Christmas Soul"/>
    <s v="6FZYc2BvF7tColxO8PBShV"/>
    <x v="4"/>
    <x v="19"/>
    <n v="0.6"/>
    <n v="0.92100000000000004"/>
    <x v="0"/>
    <x v="7383"/>
    <x v="0"/>
    <x v="451"/>
    <x v="642"/>
    <x v="1167"/>
    <n v="0.16900000000000001"/>
    <n v="0.49299999999999999"/>
    <n v="95.123999999999995"/>
    <n v="360133"/>
  </r>
  <r>
    <s v="5ewa79Xg31HDefmPUpZX0Y"/>
    <s v="Video"/>
    <x v="8550"/>
    <x v="96"/>
    <s v="2vc5pjWadm2Q8FxdJ3JSwV"/>
    <s v="Acoustic Soul"/>
    <x v="2160"/>
    <s v="Neo-Soul / Soulful R&amp;B"/>
    <s v="4F3xAxHxeBwXhK6k6GPnrW"/>
    <x v="4"/>
    <x v="19"/>
    <n v="0.65200000000000002"/>
    <n v="0.60399999999999998"/>
    <x v="10"/>
    <x v="8095"/>
    <x v="1"/>
    <x v="1040"/>
    <x v="300"/>
    <x v="2157"/>
    <n v="4.0899999999999999E-2"/>
    <n v="0.67500000000000004"/>
    <n v="170.00299999999999"/>
    <n v="249960"/>
  </r>
  <r>
    <s v="5uRXRlOFJl8kRBuv7WPvhc"/>
    <s v="Future Love"/>
    <x v="8660"/>
    <x v="59"/>
    <s v="5XK8uXGzRxYbNxx43BppMM"/>
    <s v="Love Stories"/>
    <x v="4150"/>
    <s v="Neo-Soul / Soulful R&amp;B"/>
    <s v="4F3xAxHxeBwXhK6k6GPnrW"/>
    <x v="4"/>
    <x v="19"/>
    <n v="0.60899999999999999"/>
    <n v="0.68400000000000005"/>
    <x v="2"/>
    <x v="9385"/>
    <x v="0"/>
    <x v="746"/>
    <x v="559"/>
    <x v="3326"/>
    <n v="0.23899999999999999"/>
    <n v="0.53"/>
    <n v="81.980999999999995"/>
    <n v="307733"/>
  </r>
  <r>
    <s v="6mZI2vbLv1UvlclwDQ4uvc"/>
    <s v="No More Rain (In This Cloud)"/>
    <x v="7807"/>
    <x v="66"/>
    <s v="06H2UUZRxzOuD7gyB5MjLu"/>
    <s v="Black Diamond"/>
    <x v="4101"/>
    <s v="Neo-Soul / Soulful R&amp;B"/>
    <s v="4F3xAxHxeBwXhK6k6GPnrW"/>
    <x v="4"/>
    <x v="19"/>
    <n v="0.69799999999999995"/>
    <n v="0.66200000000000003"/>
    <x v="9"/>
    <x v="5938"/>
    <x v="0"/>
    <x v="691"/>
    <x v="1956"/>
    <x v="483"/>
    <n v="8.7499999999999994E-2"/>
    <n v="0.81"/>
    <n v="141.63900000000001"/>
    <n v="283701"/>
  </r>
  <r>
    <s v="7e0j6jReCfN5KJkDNLHyHQ"/>
    <s v="Afro Blue"/>
    <x v="8460"/>
    <x v="25"/>
    <s v="1yqUCdbw73DpnHBVDwNa3X"/>
    <s v="Black Radio"/>
    <x v="82"/>
    <s v="Neo-Soul / Soulful R&amp;B"/>
    <s v="4F3xAxHxeBwXhK6k6GPnrW"/>
    <x v="4"/>
    <x v="19"/>
    <n v="0.77500000000000002"/>
    <n v="0.57099999999999995"/>
    <x v="4"/>
    <x v="2453"/>
    <x v="0"/>
    <x v="373"/>
    <x v="846"/>
    <x v="4154"/>
    <n v="9.4100000000000003E-2"/>
    <n v="0.379"/>
    <n v="97.491"/>
    <n v="307627"/>
  </r>
  <r>
    <s v="6y7JGli1CNRmvERJitUern"/>
    <s v="Just Friends (Sunny)"/>
    <x v="7644"/>
    <x v="15"/>
    <s v="6gMnULlO42rQFNc1Ifwwri"/>
    <s v="Aijuswanaseing"/>
    <x v="4075"/>
    <s v="Neo-Soul / Soulful R&amp;B"/>
    <s v="4F3xAxHxeBwXhK6k6GPnrW"/>
    <x v="4"/>
    <x v="19"/>
    <n v="0.754"/>
    <n v="0.376"/>
    <x v="8"/>
    <x v="7458"/>
    <x v="0"/>
    <x v="59"/>
    <x v="476"/>
    <x v="0"/>
    <n v="0.35799999999999998"/>
    <n v="0.55400000000000005"/>
    <n v="95.018000000000001"/>
    <n v="251427"/>
  </r>
  <r>
    <s v="3tH16kQXSDJpawV0HvCj2E"/>
    <s v="Next Lifetime"/>
    <x v="8346"/>
    <x v="62"/>
    <s v="0AdCd5aZbu62xuQTR1gLPe"/>
    <s v="Baduizm"/>
    <x v="4079"/>
    <s v="Neo-Soul / Soulful R&amp;B"/>
    <s v="4F3xAxHxeBwXhK6k6GPnrW"/>
    <x v="4"/>
    <x v="19"/>
    <n v="0.64300000000000002"/>
    <n v="0.41299999999999998"/>
    <x v="4"/>
    <x v="9209"/>
    <x v="1"/>
    <x v="595"/>
    <x v="106"/>
    <x v="432"/>
    <n v="9.5000000000000001E-2"/>
    <n v="0.33900000000000002"/>
    <n v="130.02600000000001"/>
    <n v="386612"/>
  </r>
  <r>
    <s v="2pmdhh3dLu4ZjPu7vUUGk2"/>
    <s v="Spring Summer Feeling"/>
    <x v="8457"/>
    <x v="53"/>
    <s v="21JbNB7qmJoOr03sM9dMeR"/>
    <s v="Beautifully Human: Words and Sounds Vol. 2"/>
    <x v="4151"/>
    <s v="Neo-Soul / Soulful R&amp;B"/>
    <s v="4F3xAxHxeBwXhK6k6GPnrW"/>
    <x v="4"/>
    <x v="19"/>
    <n v="0.67700000000000005"/>
    <n v="0.33400000000000002"/>
    <x v="6"/>
    <x v="3689"/>
    <x v="1"/>
    <x v="343"/>
    <x v="123"/>
    <x v="0"/>
    <n v="7.7799999999999994E-2"/>
    <n v="0.313"/>
    <n v="138.83199999999999"/>
    <n v="289027"/>
  </r>
  <r>
    <s v="2f98imn7H9PuCLIHurtKDb"/>
    <s v="Fallin' in Love"/>
    <x v="7577"/>
    <x v="76"/>
    <s v="36G7gDkkRckUGU7lgG6nev"/>
    <s v="Faith"/>
    <x v="364"/>
    <s v="Neo-Soul / Soulful R&amp;B"/>
    <s v="4F3xAxHxeBwXhK6k6GPnrW"/>
    <x v="4"/>
    <x v="19"/>
    <n v="0.64400000000000002"/>
    <n v="0.66500000000000004"/>
    <x v="9"/>
    <x v="2106"/>
    <x v="1"/>
    <x v="195"/>
    <x v="485"/>
    <x v="1989"/>
    <n v="9.5399999999999999E-2"/>
    <n v="0.82399999999999995"/>
    <n v="92.927999999999997"/>
    <n v="273720"/>
  </r>
  <r>
    <s v="2oMSXWFg1YuwFmJ4vjK57Q"/>
    <s v="I'll Wait (To Fall In Love)"/>
    <x v="7810"/>
    <x v="39"/>
    <s v="545a3sdz0JkH85iYFZPiR4"/>
    <s v="Back To Love (Deluxe Version)"/>
    <x v="3909"/>
    <s v="Neo-Soul / Soulful R&amp;B"/>
    <s v="4F3xAxHxeBwXhK6k6GPnrW"/>
    <x v="4"/>
    <x v="19"/>
    <n v="0.73199999999999998"/>
    <n v="0.58299999999999996"/>
    <x v="8"/>
    <x v="600"/>
    <x v="0"/>
    <x v="384"/>
    <x v="406"/>
    <x v="0"/>
    <n v="9.3799999999999994E-2"/>
    <n v="0.49299999999999999"/>
    <n v="134.21700000000001"/>
    <n v="255253"/>
  </r>
  <r>
    <s v="2f0aFeBIxAGWtYKSoSIa6k"/>
    <s v="Honey"/>
    <x v="8346"/>
    <x v="68"/>
    <s v="1F86GFT2mHe1vICHUAagpm"/>
    <s v="Best Of"/>
    <x v="103"/>
    <s v="Neo-Soul / Soulful R&amp;B"/>
    <s v="4F3xAxHxeBwXhK6k6GPnrW"/>
    <x v="4"/>
    <x v="19"/>
    <n v="0.57499999999999996"/>
    <n v="0.82199999999999995"/>
    <x v="6"/>
    <x v="4215"/>
    <x v="1"/>
    <x v="581"/>
    <x v="2262"/>
    <x v="3697"/>
    <n v="5.11E-2"/>
    <n v="0.501"/>
    <n v="175.995"/>
    <n v="270053"/>
  </r>
  <r>
    <s v="3jEBoIiTgxffp0ilDu7CpI"/>
    <s v="Simple"/>
    <x v="8550"/>
    <x v="40"/>
    <s v="6ApdnTHD5zXzmZqxf0TA9Z"/>
    <s v="Acoustic Soul"/>
    <x v="643"/>
    <s v="Neo-Soul / Soulful R&amp;B"/>
    <s v="4F3xAxHxeBwXhK6k6GPnrW"/>
    <x v="4"/>
    <x v="19"/>
    <n v="0.75700000000000001"/>
    <n v="0.45800000000000002"/>
    <x v="11"/>
    <x v="1993"/>
    <x v="1"/>
    <x v="1034"/>
    <x v="2074"/>
    <x v="2829"/>
    <n v="9.3100000000000002E-2"/>
    <n v="0.73099999999999998"/>
    <n v="90.997"/>
    <n v="206467"/>
  </r>
  <r>
    <s v="2TSpFwuz4E4xs1DZn2rmrQ"/>
    <s v="I'm Cool - No Rap Version"/>
    <x v="7810"/>
    <x v="39"/>
    <s v="7FzCb8eouiJFnOc3eGLl34"/>
    <s v="I'm Cool (No Rap Version)"/>
    <x v="1079"/>
    <s v="Neo-Soul / Soulful R&amp;B"/>
    <s v="4F3xAxHxeBwXhK6k6GPnrW"/>
    <x v="4"/>
    <x v="19"/>
    <n v="0.749"/>
    <n v="0.51800000000000002"/>
    <x v="2"/>
    <x v="4077"/>
    <x v="1"/>
    <x v="1218"/>
    <x v="1135"/>
    <x v="0"/>
    <n v="0.376"/>
    <n v="0.57499999999999996"/>
    <n v="75.994"/>
    <n v="217080"/>
  </r>
  <r>
    <s v="1KHLzYL1noQJJy6JY7txx2"/>
    <s v="It Never Rains (In Southern California)"/>
    <x v="7580"/>
    <x v="63"/>
    <s v="5VCZ2rE2UGlYY7IFyR4EqF"/>
    <s v="90's Soul Number 1's"/>
    <x v="584"/>
    <s v="Neo-Soul / Soulful R&amp;B"/>
    <s v="4F3xAxHxeBwXhK6k6GPnrW"/>
    <x v="4"/>
    <x v="19"/>
    <n v="0.71799999999999997"/>
    <n v="0.46899999999999997"/>
    <x v="5"/>
    <x v="6070"/>
    <x v="0"/>
    <x v="248"/>
    <x v="252"/>
    <x v="0"/>
    <n v="4.6899999999999997E-2"/>
    <n v="0.82599999999999996"/>
    <n v="79.900999999999996"/>
    <n v="302160"/>
  </r>
  <r>
    <s v="5TbX5Af7orkoGJkY43ly1B"/>
    <s v="Move Love"/>
    <x v="8460"/>
    <x v="39"/>
    <s v="1yqUCdbw73DpnHBVDwNa3X"/>
    <s v="Black Radio"/>
    <x v="82"/>
    <s v="Neo-Soul / Soulful R&amp;B"/>
    <s v="4F3xAxHxeBwXhK6k6GPnrW"/>
    <x v="4"/>
    <x v="19"/>
    <n v="0.58899999999999997"/>
    <n v="0.433"/>
    <x v="2"/>
    <x v="976"/>
    <x v="0"/>
    <x v="98"/>
    <x v="361"/>
    <x v="4150"/>
    <n v="6.9800000000000001E-2"/>
    <n v="0.34300000000000003"/>
    <n v="99.875"/>
    <n v="198133"/>
  </r>
  <r>
    <s v="3ekAN7Ijl9vIemCaDbh29K"/>
    <s v="Brown Skin"/>
    <x v="8550"/>
    <x v="21"/>
    <s v="6ApdnTHD5zXzmZqxf0TA9Z"/>
    <s v="Acoustic Soul"/>
    <x v="643"/>
    <s v="Neo-Soul / Soulful R&amp;B"/>
    <s v="4F3xAxHxeBwXhK6k6GPnrW"/>
    <x v="4"/>
    <x v="19"/>
    <n v="0.69699999999999995"/>
    <n v="0.44500000000000001"/>
    <x v="5"/>
    <x v="6744"/>
    <x v="0"/>
    <x v="723"/>
    <x v="519"/>
    <x v="375"/>
    <n v="0.13300000000000001"/>
    <n v="0.39600000000000002"/>
    <n v="119.943"/>
    <n v="296107"/>
  </r>
  <r>
    <s v="1AAbYwMYq0JE37F06XUeXA"/>
    <s v="Whatever"/>
    <x v="8457"/>
    <x v="54"/>
    <s v="21JbNB7qmJoOr03sM9dMeR"/>
    <s v="Beautifully Human: Words and Sounds Vol. 2"/>
    <x v="4151"/>
    <s v="Neo-Soul / Soulful R&amp;B"/>
    <s v="4F3xAxHxeBwXhK6k6GPnrW"/>
    <x v="4"/>
    <x v="19"/>
    <n v="0.66900000000000004"/>
    <n v="0.55700000000000005"/>
    <x v="9"/>
    <x v="7265"/>
    <x v="1"/>
    <x v="753"/>
    <x v="200"/>
    <x v="4427"/>
    <n v="0.17599999999999999"/>
    <n v="0.74099999999999999"/>
    <n v="170.09299999999999"/>
    <n v="266693"/>
  </r>
  <r>
    <s v="1eetzMDPNpYSZOreBw7SSk"/>
    <s v="Soul Sista"/>
    <x v="8443"/>
    <x v="27"/>
    <s v="6n09PKuOUkvyOmX9U3uO77"/>
    <s v="1st Born Second"/>
    <x v="643"/>
    <s v="Neo-Soul / Soulful R&amp;B"/>
    <s v="4F3xAxHxeBwXhK6k6GPnrW"/>
    <x v="4"/>
    <x v="19"/>
    <n v="0.70599999999999996"/>
    <n v="0.32600000000000001"/>
    <x v="4"/>
    <x v="3030"/>
    <x v="1"/>
    <x v="615"/>
    <x v="2161"/>
    <x v="4382"/>
    <n v="0.17100000000000001"/>
    <n v="0.70499999999999996"/>
    <n v="145.976"/>
    <n v="318667"/>
  </r>
  <r>
    <s v="1DTRyqSQ6CfDs46Ft9vUpR"/>
    <s v="Mary Go Round"/>
    <x v="7644"/>
    <x v="74"/>
    <s v="2RmMKj20xouC3Mqq1CyZ3c"/>
    <s v="Aijuswanaseing"/>
    <x v="328"/>
    <s v="Neo-Soul / Soulful R&amp;B"/>
    <s v="4F3xAxHxeBwXhK6k6GPnrW"/>
    <x v="4"/>
    <x v="19"/>
    <n v="0.55400000000000005"/>
    <n v="0.47199999999999998"/>
    <x v="8"/>
    <x v="2797"/>
    <x v="0"/>
    <x v="851"/>
    <x v="884"/>
    <x v="3568"/>
    <n v="0.11899999999999999"/>
    <n v="0.497"/>
    <n v="141.28299999999999"/>
    <n v="221240"/>
  </r>
  <r>
    <s v="3Fw7pl6UpksTfmYcXLbvx3"/>
    <s v="Fool of Me"/>
    <x v="8469"/>
    <x v="26"/>
    <s v="3acZy0MqbDAet78jYKYOyR"/>
    <s v="Bitter"/>
    <x v="4152"/>
    <s v="Neo-Soul / Soulful R&amp;B"/>
    <s v="4F3xAxHxeBwXhK6k6GPnrW"/>
    <x v="4"/>
    <x v="19"/>
    <n v="0.44"/>
    <n v="0.23899999999999999"/>
    <x v="3"/>
    <x v="6916"/>
    <x v="0"/>
    <x v="958"/>
    <x v="1852"/>
    <x v="1647"/>
    <n v="9.2399999999999996E-2"/>
    <n v="0.16700000000000001"/>
    <n v="106.777"/>
    <n v="212640"/>
  </r>
  <r>
    <s v="6BIcjFZIVDZxNAcofRFPx4"/>
    <s v="So Gone"/>
    <x v="7566"/>
    <x v="1"/>
    <s v="4lSQkGgFffaUOd22Yrc25v"/>
    <s v="After The Storm"/>
    <x v="377"/>
    <s v="Neo-Soul / Soulful R&amp;B"/>
    <s v="4F3xAxHxeBwXhK6k6GPnrW"/>
    <x v="4"/>
    <x v="19"/>
    <n v="0.61799999999999999"/>
    <n v="0.55200000000000005"/>
    <x v="4"/>
    <x v="4858"/>
    <x v="0"/>
    <x v="90"/>
    <x v="148"/>
    <x v="0"/>
    <n v="0.252"/>
    <n v="0.58599999999999997"/>
    <n v="81.974999999999994"/>
    <n v="242773"/>
  </r>
  <r>
    <s v="4geR2biU0ogmJgtIhzqUA8"/>
    <s v="Anytime"/>
    <x v="7631"/>
    <x v="44"/>
    <s v="7bybFEguyKXCyXiRd4ZP0h"/>
    <s v="1989-2002 From There To Here"/>
    <x v="3252"/>
    <s v="Neo-Soul / Soulful R&amp;B"/>
    <s v="4F3xAxHxeBwXhK6k6GPnrW"/>
    <x v="4"/>
    <x v="19"/>
    <n v="0.74099999999999999"/>
    <n v="0.437"/>
    <x v="11"/>
    <x v="8972"/>
    <x v="1"/>
    <x v="496"/>
    <x v="2074"/>
    <x v="3380"/>
    <n v="4.9599999999999998E-2"/>
    <n v="0.53300000000000003"/>
    <n v="129.89599999999999"/>
    <n v="248240"/>
  </r>
  <r>
    <s v="58wz6SXvLA7JjKtX5Ydq06"/>
    <s v="Cross My Mind"/>
    <x v="8457"/>
    <x v="56"/>
    <s v="21JbNB7qmJoOr03sM9dMeR"/>
    <s v="Beautifully Human: Words and Sounds Vol. 2"/>
    <x v="4151"/>
    <s v="Neo-Soul / Soulful R&amp;B"/>
    <s v="4F3xAxHxeBwXhK6k6GPnrW"/>
    <x v="4"/>
    <x v="19"/>
    <n v="0.878"/>
    <n v="0.24199999999999999"/>
    <x v="5"/>
    <x v="7728"/>
    <x v="1"/>
    <x v="980"/>
    <x v="1785"/>
    <x v="545"/>
    <n v="0.13300000000000001"/>
    <n v="0.43"/>
    <n v="146.077"/>
    <n v="284800"/>
  </r>
  <r>
    <s v="4emn95gx9O3BIGelWdv5tC"/>
    <s v="Can't Explain (42nd Street Happenstance)"/>
    <x v="8457"/>
    <x v="68"/>
    <s v="21JbNB7qmJoOr03sM9dMeR"/>
    <s v="Beautifully Human: Words and Sounds Vol. 2"/>
    <x v="4151"/>
    <s v="Neo-Soul / Soulful R&amp;B"/>
    <s v="4F3xAxHxeBwXhK6k6GPnrW"/>
    <x v="4"/>
    <x v="19"/>
    <n v="0.73399999999999999"/>
    <n v="0.40200000000000002"/>
    <x v="4"/>
    <x v="7109"/>
    <x v="0"/>
    <x v="1084"/>
    <x v="53"/>
    <x v="0"/>
    <n v="0.121"/>
    <n v="0.4"/>
    <n v="79.992000000000004"/>
    <n v="279600"/>
  </r>
  <r>
    <s v="3IyvKXZZwgqU4tPxE2LZ0p"/>
    <s v="Gonna Be Alright (F.T.B.)"/>
    <x v="8460"/>
    <x v="44"/>
    <s v="1yqUCdbw73DpnHBVDwNa3X"/>
    <s v="Black Radio"/>
    <x v="82"/>
    <s v="Neo-Soul / Soulful R&amp;B"/>
    <s v="4F3xAxHxeBwXhK6k6GPnrW"/>
    <x v="4"/>
    <x v="19"/>
    <n v="0.47099999999999997"/>
    <n v="0.47599999999999998"/>
    <x v="3"/>
    <x v="2886"/>
    <x v="1"/>
    <x v="764"/>
    <x v="258"/>
    <x v="368"/>
    <n v="0.15"/>
    <n v="0.188"/>
    <n v="90.896000000000001"/>
    <n v="370027"/>
  </r>
  <r>
    <s v="0g42s0K0OuiUzzRM1qyVRt"/>
    <s v="Beyond the Stars"/>
    <x v="8661"/>
    <x v="47"/>
    <s v="5w5zqlW4WslvxXENLRXWVM"/>
    <s v="Bone Deep"/>
    <x v="3910"/>
    <s v="Neo-Soul / Soulful R&amp;B"/>
    <s v="4F3xAxHxeBwXhK6k6GPnrW"/>
    <x v="4"/>
    <x v="19"/>
    <n v="0.40200000000000002"/>
    <n v="0.219"/>
    <x v="2"/>
    <x v="9472"/>
    <x v="0"/>
    <x v="20"/>
    <x v="1440"/>
    <x v="1892"/>
    <n v="7.9000000000000001E-2"/>
    <n v="6.7299999999999999E-2"/>
    <n v="91.885000000000005"/>
    <n v="324293"/>
  </r>
  <r>
    <s v="0YwUJOHKYxlm5gVfIkl8Ym"/>
    <s v="Best Friend"/>
    <x v="7568"/>
    <x v="26"/>
    <s v="2yHJoGH0mIqYVAHUFKJcZ6"/>
    <s v="Brandy"/>
    <x v="341"/>
    <s v="Neo-Soul / Soulful R&amp;B"/>
    <s v="4F3xAxHxeBwXhK6k6GPnrW"/>
    <x v="4"/>
    <x v="19"/>
    <n v="0.69599999999999995"/>
    <n v="0.49"/>
    <x v="0"/>
    <x v="4188"/>
    <x v="1"/>
    <x v="782"/>
    <x v="436"/>
    <x v="2675"/>
    <n v="5.6300000000000003E-2"/>
    <n v="0.55700000000000005"/>
    <n v="179.82499999999999"/>
    <n v="288840"/>
  </r>
  <r>
    <s v="6xYd4zCVeSp80Un2Rl9wDs"/>
    <s v="Cruisin' - Carl Mackintosh Mix"/>
    <x v="7675"/>
    <x v="62"/>
    <s v="1Owp8VOaFEk4r7zkvGOHmE"/>
    <s v="Brown Sugar"/>
    <x v="4002"/>
    <s v="Neo-Soul / Soulful R&amp;B"/>
    <s v="4F3xAxHxeBwXhK6k6GPnrW"/>
    <x v="4"/>
    <x v="19"/>
    <n v="0.40699999999999997"/>
    <n v="0.52500000000000002"/>
    <x v="1"/>
    <x v="9205"/>
    <x v="1"/>
    <x v="362"/>
    <x v="86"/>
    <x v="4227"/>
    <n v="8.1600000000000006E-2"/>
    <n v="0.32900000000000001"/>
    <n v="74.34"/>
    <n v="384667"/>
  </r>
  <r>
    <s v="0sxEHZ8WEPPTWGFXYBdB3O"/>
    <s v="For Real"/>
    <x v="8467"/>
    <x v="28"/>
    <s v="4ifJLmQAJIUsAPmm6pnxJw"/>
    <s v="Bravebird"/>
    <x v="4153"/>
    <s v="Neo-Soul / Soulful R&amp;B"/>
    <s v="4F3xAxHxeBwXhK6k6GPnrW"/>
    <x v="4"/>
    <x v="19"/>
    <n v="0.59499999999999997"/>
    <n v="0.52500000000000002"/>
    <x v="1"/>
    <x v="3146"/>
    <x v="0"/>
    <x v="351"/>
    <x v="756"/>
    <x v="0"/>
    <n v="4.19E-2"/>
    <n v="0.75600000000000001"/>
    <n v="136.06100000000001"/>
    <n v="226333"/>
  </r>
  <r>
    <s v="7AjfklMN4WpQYz5FkT4E66"/>
    <s v="Lady"/>
    <x v="7675"/>
    <x v="5"/>
    <s v="4HTVABUq8amDUxBv3zJbX4"/>
    <s v="Brown Sugar"/>
    <x v="4002"/>
    <s v="Neo-Soul / Soulful R&amp;B"/>
    <s v="4F3xAxHxeBwXhK6k6GPnrW"/>
    <x v="4"/>
    <x v="19"/>
    <n v="0.81499999999999995"/>
    <n v="0.36399999999999999"/>
    <x v="4"/>
    <x v="9195"/>
    <x v="1"/>
    <x v="1105"/>
    <x v="368"/>
    <x v="3688"/>
    <n v="0.121"/>
    <n v="0.72299999999999998"/>
    <n v="84.897999999999996"/>
    <n v="346267"/>
  </r>
  <r>
    <s v="2m6knc5tEfzVYwGY6GlCPm"/>
    <s v="Molasses"/>
    <x v="8558"/>
    <x v="58"/>
    <s v="3qzmmmRmVBiOuMvrerfW4z"/>
    <s v="Choose Your Weapon"/>
    <x v="1502"/>
    <s v="Neo-Soul / Soulful R&amp;B"/>
    <s v="4F3xAxHxeBwXhK6k6GPnrW"/>
    <x v="4"/>
    <x v="19"/>
    <n v="0.55400000000000005"/>
    <n v="0.443"/>
    <x v="3"/>
    <x v="8268"/>
    <x v="1"/>
    <x v="165"/>
    <x v="94"/>
    <x v="728"/>
    <n v="0.16"/>
    <n v="0.48299999999999998"/>
    <n v="83.891999999999996"/>
    <n v="289480"/>
  </r>
  <r>
    <s v="6TBF7XZ9qaurpEaNyQkYf5"/>
    <s v="Anything (feat. Next)"/>
    <x v="7602"/>
    <x v="57"/>
    <s v="3mkEGfi8OI2vCzYuJ1f2aE"/>
    <s v="Classic Jaheim Vol. 1 (Explicit Version)"/>
    <x v="3620"/>
    <s v="Neo-Soul / Soulful R&amp;B"/>
    <s v="4F3xAxHxeBwXhK6k6GPnrW"/>
    <x v="4"/>
    <x v="19"/>
    <n v="0.72699999999999998"/>
    <n v="0.38"/>
    <x v="5"/>
    <x v="9258"/>
    <x v="0"/>
    <x v="694"/>
    <x v="2165"/>
    <x v="0"/>
    <n v="0.14399999999999999"/>
    <n v="0.43099999999999999"/>
    <n v="105.736"/>
    <n v="287427"/>
  </r>
  <r>
    <s v="6Ej4cQotdCJ5Gt9xKkPd1X"/>
    <s v="Midnight Mischief"/>
    <x v="8436"/>
    <x v="29"/>
    <s v="3yaX5F9S48n2Ue2F4QAuP7"/>
    <s v="Cloak"/>
    <x v="497"/>
    <s v="Neo-Soul / Soulful R&amp;B"/>
    <s v="4F3xAxHxeBwXhK6k6GPnrW"/>
    <x v="4"/>
    <x v="19"/>
    <n v="0.63700000000000001"/>
    <n v="0.44"/>
    <x v="6"/>
    <x v="9272"/>
    <x v="1"/>
    <x v="776"/>
    <x v="979"/>
    <x v="2508"/>
    <n v="9.1800000000000007E-2"/>
    <n v="0.44"/>
    <n v="83.108999999999995"/>
    <n v="322347"/>
  </r>
  <r>
    <s v="4FWmE1B9LaE0qta4mHikD1"/>
    <s v="Don't Let Me Be Lonely Tonight"/>
    <x v="8662"/>
    <x v="77"/>
    <s v="0P1WjVgs6MWJ5PtGVFP16Z"/>
    <s v="Closer"/>
    <x v="653"/>
    <s v="Neo-Soul / Soulful R&amp;B"/>
    <s v="4F3xAxHxeBwXhK6k6GPnrW"/>
    <x v="4"/>
    <x v="19"/>
    <n v="0.53900000000000003"/>
    <n v="0.27900000000000003"/>
    <x v="7"/>
    <x v="7835"/>
    <x v="1"/>
    <x v="182"/>
    <x v="1989"/>
    <x v="1489"/>
    <n v="7.8700000000000006E-2"/>
    <n v="0.24099999999999999"/>
    <n v="94.004000000000005"/>
    <n v="366413"/>
  </r>
  <r>
    <s v="0xiuSFBOEHWaJ6rSuUbJWc"/>
    <s v="Charlene"/>
    <x v="7810"/>
    <x v="20"/>
    <s v="0qN4uk3SGen6vUOjImJ6em"/>
    <s v="Comin' From Where I'm From"/>
    <x v="4072"/>
    <s v="Neo-Soul / Soulful R&amp;B"/>
    <s v="4F3xAxHxeBwXhK6k6GPnrW"/>
    <x v="4"/>
    <x v="19"/>
    <n v="0.55600000000000005"/>
    <n v="0.34599999999999997"/>
    <x v="8"/>
    <x v="3810"/>
    <x v="1"/>
    <x v="977"/>
    <x v="449"/>
    <x v="0"/>
    <n v="0.106"/>
    <n v="0.45100000000000001"/>
    <n v="123.869"/>
    <n v="246773"/>
  </r>
  <r>
    <s v="3evLDlldkPh1TO9XDrNFv1"/>
    <s v="Visions"/>
    <x v="7644"/>
    <x v="40"/>
    <s v="0YZ71lmEMbf2kyyCppL76Q"/>
    <s v="Conception - An Interpretation Of Stevie Wonder's Songs"/>
    <x v="579"/>
    <s v="Neo-Soul / Soulful R&amp;B"/>
    <s v="4F3xAxHxeBwXhK6k6GPnrW"/>
    <x v="4"/>
    <x v="19"/>
    <n v="0.45700000000000002"/>
    <n v="0.37"/>
    <x v="6"/>
    <x v="2924"/>
    <x v="1"/>
    <x v="148"/>
    <x v="1158"/>
    <x v="0"/>
    <n v="0.11600000000000001"/>
    <n v="0.17899999999999999"/>
    <n v="125.81399999999999"/>
    <n v="334693"/>
  </r>
  <r>
    <s v="7vBxSZNdN8gYFqCaNQ808v"/>
    <s v="Conflict Of A Man"/>
    <x v="8663"/>
    <x v="82"/>
    <s v="1zrIHWHWehCPAReCKNchKU"/>
    <s v="Conflict Of A Man"/>
    <x v="4154"/>
    <s v="Neo-Soul / Soulful R&amp;B"/>
    <s v="4F3xAxHxeBwXhK6k6GPnrW"/>
    <x v="4"/>
    <x v="19"/>
    <n v="0.56599999999999995"/>
    <n v="0.67500000000000004"/>
    <x v="0"/>
    <x v="2948"/>
    <x v="0"/>
    <x v="406"/>
    <x v="1737"/>
    <x v="430"/>
    <n v="0.14299999999999999"/>
    <n v="0.36899999999999999"/>
    <n v="93.893000000000001"/>
    <n v="253787"/>
  </r>
  <r>
    <s v="0b5w1gamS9f239Sms9guAB"/>
    <s v="They Don't Know"/>
    <x v="7569"/>
    <x v="3"/>
    <s v="4OLSMLHNl7Nf8wwsxnxqwJ"/>
    <s v="COOL RELAX"/>
    <x v="3752"/>
    <s v="Neo-Soul / Soulful R&amp;B"/>
    <s v="4F3xAxHxeBwXhK6k6GPnrW"/>
    <x v="4"/>
    <x v="19"/>
    <n v="0.69899999999999995"/>
    <n v="0.38800000000000001"/>
    <x v="0"/>
    <x v="8759"/>
    <x v="0"/>
    <x v="881"/>
    <x v="1828"/>
    <x v="1735"/>
    <n v="6.5799999999999997E-2"/>
    <n v="0.56599999999999995"/>
    <n v="125.858"/>
    <n v="274667"/>
  </r>
  <r>
    <s v="5Anh8jULgeUgciLHCR25Mk"/>
    <s v="Like A Star"/>
    <x v="8664"/>
    <x v="8"/>
    <s v="141Mp3P2VKHQMhtkW1DyQg"/>
    <s v="Corinne Bailey Rae"/>
    <x v="575"/>
    <s v="Neo-Soul / Soulful R&amp;B"/>
    <s v="4F3xAxHxeBwXhK6k6GPnrW"/>
    <x v="4"/>
    <x v="19"/>
    <n v="0.60499999999999998"/>
    <n v="0.22600000000000001"/>
    <x v="7"/>
    <x v="3453"/>
    <x v="1"/>
    <x v="782"/>
    <x v="1988"/>
    <x v="940"/>
    <n v="0.35"/>
    <n v="0.14199999999999999"/>
    <n v="122.71299999999999"/>
    <n v="243213"/>
  </r>
  <r>
    <s v="2nGFzvICaeEWjIrBrL2RAx"/>
    <s v="Put Your Records On"/>
    <x v="8664"/>
    <x v="34"/>
    <s v="141Mp3P2VKHQMhtkW1DyQg"/>
    <s v="Corinne Bailey Rae"/>
    <x v="575"/>
    <s v="Neo-Soul / Soulful R&amp;B"/>
    <s v="4F3xAxHxeBwXhK6k6GPnrW"/>
    <x v="4"/>
    <x v="19"/>
    <n v="0.73899999999999999"/>
    <n v="0.51100000000000001"/>
    <x v="10"/>
    <x v="2067"/>
    <x v="0"/>
    <x v="105"/>
    <x v="190"/>
    <x v="693"/>
    <n v="0.13300000000000001"/>
    <n v="0.54200000000000004"/>
    <n v="96.037999999999997"/>
    <n v="215360"/>
  </r>
  <r>
    <s v="4Eq60oypgAxlX6Kp7MFQl6"/>
    <s v="Till It Happens To You"/>
    <x v="8664"/>
    <x v="28"/>
    <s v="141Mp3P2VKHQMhtkW1DyQg"/>
    <s v="Corinne Bailey Rae"/>
    <x v="575"/>
    <s v="Neo-Soul / Soulful R&amp;B"/>
    <s v="4F3xAxHxeBwXhK6k6GPnrW"/>
    <x v="4"/>
    <x v="19"/>
    <n v="0.65900000000000003"/>
    <n v="0.22600000000000001"/>
    <x v="2"/>
    <x v="6142"/>
    <x v="1"/>
    <x v="27"/>
    <x v="2293"/>
    <x v="543"/>
    <n v="8.5800000000000001E-2"/>
    <n v="7.0499999999999993E-2"/>
    <n v="119.687"/>
    <n v="278640"/>
  </r>
  <r>
    <s v="4ZFOYsaQRauihXEY6yF58t"/>
    <s v="Send Me Out (Prod. Kingdom)"/>
    <x v="8665"/>
    <x v="46"/>
    <s v="0TINzVFDomwU0tx3T78Kr3"/>
    <s v="Cut 4 Me (Deluxe)"/>
    <x v="822"/>
    <s v="Neo-Soul / Soulful R&amp;B"/>
    <s v="4F3xAxHxeBwXhK6k6GPnrW"/>
    <x v="4"/>
    <x v="19"/>
    <n v="0.67200000000000004"/>
    <n v="0.499"/>
    <x v="10"/>
    <x v="5121"/>
    <x v="0"/>
    <x v="697"/>
    <x v="87"/>
    <x v="1605"/>
    <n v="0.17899999999999999"/>
    <n v="0.35099999999999998"/>
    <n v="80.22"/>
    <n v="252364"/>
  </r>
  <r>
    <s v="5qR3pYQIC10S7aD2YBjgui"/>
    <s v="What Kind Of Man Would I Be"/>
    <x v="7585"/>
    <x v="27"/>
    <s v="7a19lFps8uDiFZr1bhJmmY"/>
    <s v="Definition Of A Band"/>
    <x v="345"/>
    <s v="Neo-Soul / Soulful R&amp;B"/>
    <s v="4F3xAxHxeBwXhK6k6GPnrW"/>
    <x v="4"/>
    <x v="19"/>
    <n v="0.65100000000000002"/>
    <n v="0.501"/>
    <x v="8"/>
    <x v="3150"/>
    <x v="1"/>
    <x v="336"/>
    <x v="922"/>
    <x v="0"/>
    <n v="0.14099999999999999"/>
    <n v="0.373"/>
    <n v="109.896"/>
    <n v="264600"/>
  </r>
  <r>
    <s v="2dCD8qq7yHZPZduA8FJazs"/>
    <s v="Come Close"/>
    <x v="3612"/>
    <x v="24"/>
    <s v="4eD2SoySMPRl0SBv7rqk1X"/>
    <s v="Electric Circus"/>
    <x v="606"/>
    <s v="Neo-Soul / Soulful R&amp;B"/>
    <s v="4F3xAxHxeBwXhK6k6GPnrW"/>
    <x v="4"/>
    <x v="19"/>
    <n v="0.71099999999999997"/>
    <n v="0.46700000000000003"/>
    <x v="2"/>
    <x v="5779"/>
    <x v="0"/>
    <x v="71"/>
    <x v="2170"/>
    <x v="724"/>
    <n v="8.4699999999999998E-2"/>
    <n v="0.7"/>
    <n v="86.751999999999995"/>
    <n v="275067"/>
  </r>
  <r>
    <s v="6W7NpqBIiecNPyKOOFNcuL"/>
    <s v="Nothing Left to Say"/>
    <x v="7585"/>
    <x v="80"/>
    <s v="57td00FIZc6o5AJSoO58K5"/>
    <s v="E-Life"/>
    <x v="222"/>
    <s v="Neo-Soul / Soulful R&amp;B"/>
    <s v="4F3xAxHxeBwXhK6k6GPnrW"/>
    <x v="4"/>
    <x v="19"/>
    <n v="0.752"/>
    <n v="0.55800000000000005"/>
    <x v="8"/>
    <x v="541"/>
    <x v="0"/>
    <x v="1037"/>
    <x v="11"/>
    <x v="0"/>
    <n v="0.13400000000000001"/>
    <n v="0.63600000000000001"/>
    <n v="127.054"/>
    <n v="284760"/>
  </r>
  <r>
    <s v="549NLPvel0Hq2PcBZdGsUJ"/>
    <s v="Matrimony: Maybe You - Remastered 2018"/>
    <x v="7370"/>
    <x v="54"/>
    <s v="2yIqLIxn5gbKogYGcNdbxF"/>
    <s v="Embrya"/>
    <x v="2269"/>
    <s v="Neo-Soul / Soulful R&amp;B"/>
    <s v="4F3xAxHxeBwXhK6k6GPnrW"/>
    <x v="4"/>
    <x v="19"/>
    <n v="0.622"/>
    <n v="0.57199999999999995"/>
    <x v="2"/>
    <x v="8138"/>
    <x v="0"/>
    <x v="602"/>
    <x v="2237"/>
    <x v="128"/>
    <n v="0.52300000000000002"/>
    <n v="0.34200000000000003"/>
    <n v="96.072999999999993"/>
    <n v="278067"/>
  </r>
  <r>
    <s v="2qYIdNaktgtpaPHxDVMXbE"/>
    <s v="Emotional"/>
    <x v="7603"/>
    <x v="48"/>
    <s v="5fjNNSyiwXoOQMCW4dLjJ2"/>
    <s v="Emotional"/>
    <x v="3760"/>
    <s v="Neo-Soul / Soulful R&amp;B"/>
    <s v="4F3xAxHxeBwXhK6k6GPnrW"/>
    <x v="4"/>
    <x v="19"/>
    <n v="0.54800000000000004"/>
    <n v="0.54200000000000004"/>
    <x v="2"/>
    <x v="3041"/>
    <x v="1"/>
    <x v="271"/>
    <x v="2544"/>
    <x v="0"/>
    <n v="0.14799999999999999"/>
    <n v="0.38900000000000001"/>
    <n v="83.105999999999995"/>
    <n v="271868"/>
  </r>
  <r>
    <s v="3lqT89gv8p3PYwXtr3ODjv"/>
    <s v="I Wish"/>
    <x v="7603"/>
    <x v="25"/>
    <s v="5fjNNSyiwXoOQMCW4dLjJ2"/>
    <s v="Emotional"/>
    <x v="3760"/>
    <s v="Neo-Soul / Soulful R&amp;B"/>
    <s v="4F3xAxHxeBwXhK6k6GPnrW"/>
    <x v="4"/>
    <x v="19"/>
    <n v="0.73599999999999999"/>
    <n v="0.66600000000000004"/>
    <x v="2"/>
    <x v="535"/>
    <x v="0"/>
    <x v="101"/>
    <x v="2701"/>
    <x v="2753"/>
    <n v="0.107"/>
    <n v="0.224"/>
    <n v="89.823999999999998"/>
    <n v="226760"/>
  </r>
  <r>
    <s v="0NBHHa8wwwmBnn3aAzX5wJ"/>
    <s v="Summer Rain"/>
    <x v="7603"/>
    <x v="25"/>
    <s v="5fjNNSyiwXoOQMCW4dLjJ2"/>
    <s v="Emotional"/>
    <x v="3760"/>
    <s v="Neo-Soul / Soulful R&amp;B"/>
    <s v="4F3xAxHxeBwXhK6k6GPnrW"/>
    <x v="4"/>
    <x v="19"/>
    <n v="0.66700000000000004"/>
    <n v="0.627"/>
    <x v="0"/>
    <x v="8764"/>
    <x v="1"/>
    <x v="534"/>
    <x v="1109"/>
    <x v="2880"/>
    <n v="0.111"/>
    <n v="0.78400000000000003"/>
    <n v="186.08099999999999"/>
    <n v="232560"/>
  </r>
  <r>
    <s v="2m4AKjV0OBfSft7YYh8y5x"/>
    <s v="Ponta De Areia"/>
    <x v="8666"/>
    <x v="10"/>
    <s v="7188JsHTl3rladofF7CVvW"/>
    <s v="Esperanza"/>
    <x v="106"/>
    <s v="Neo-Soul / Soulful R&amp;B"/>
    <s v="4F3xAxHxeBwXhK6k6GPnrW"/>
    <x v="4"/>
    <x v="19"/>
    <n v="0.55200000000000005"/>
    <n v="0.43099999999999999"/>
    <x v="2"/>
    <x v="9473"/>
    <x v="0"/>
    <x v="24"/>
    <x v="2237"/>
    <x v="2042"/>
    <n v="0.23699999999999999"/>
    <n v="0.64300000000000002"/>
    <n v="84.311999999999998"/>
    <n v="336707"/>
  </r>
  <r>
    <s v="3afeZ81GDy59tATovKyH6Z"/>
    <s v="I Know You Know"/>
    <x v="8666"/>
    <x v="58"/>
    <s v="7188JsHTl3rladofF7CVvW"/>
    <s v="Esperanza"/>
    <x v="106"/>
    <s v="Neo-Soul / Soulful R&amp;B"/>
    <s v="4F3xAxHxeBwXhK6k6GPnrW"/>
    <x v="4"/>
    <x v="19"/>
    <n v="0.57799999999999996"/>
    <n v="0.438"/>
    <x v="7"/>
    <x v="9474"/>
    <x v="1"/>
    <x v="791"/>
    <x v="3357"/>
    <x v="4428"/>
    <n v="9.7000000000000003E-2"/>
    <n v="0.79"/>
    <n v="89.082999999999998"/>
    <n v="225200"/>
  </r>
  <r>
    <s v="2gTIfTr9XOv7Brek0785J9"/>
    <s v="Cuerpo Y Alma"/>
    <x v="8666"/>
    <x v="78"/>
    <s v="7188JsHTl3rladofF7CVvW"/>
    <s v="Esperanza"/>
    <x v="106"/>
    <s v="Neo-Soul / Soulful R&amp;B"/>
    <s v="4F3xAxHxeBwXhK6k6GPnrW"/>
    <x v="4"/>
    <x v="19"/>
    <n v="0.38700000000000001"/>
    <n v="0.44"/>
    <x v="4"/>
    <x v="4162"/>
    <x v="0"/>
    <x v="101"/>
    <x v="1348"/>
    <x v="1616"/>
    <n v="9.0899999999999995E-2"/>
    <n v="0.38600000000000001"/>
    <n v="165.238"/>
    <n v="481080"/>
  </r>
  <r>
    <s v="2CS0RcwxuawBHEs8n7gS3i"/>
    <s v="Precious"/>
    <x v="8666"/>
    <x v="80"/>
    <s v="7188JsHTl3rladofF7CVvW"/>
    <s v="Esperanza"/>
    <x v="106"/>
    <s v="Neo-Soul / Soulful R&amp;B"/>
    <s v="4F3xAxHxeBwXhK6k6GPnrW"/>
    <x v="4"/>
    <x v="19"/>
    <n v="0.50600000000000001"/>
    <n v="0.33"/>
    <x v="7"/>
    <x v="9404"/>
    <x v="0"/>
    <x v="404"/>
    <x v="1988"/>
    <x v="4429"/>
    <n v="9.9199999999999997E-2"/>
    <n v="0.33800000000000002"/>
    <n v="136.13300000000001"/>
    <n v="263507"/>
  </r>
  <r>
    <s v="2UXEwIOtNGUUgGdXnds8V7"/>
    <s v="Closer"/>
    <x v="8667"/>
    <x v="58"/>
    <s v="7KgzSaFHNmywgJTxBcY3zw"/>
    <s v="Even Closer"/>
    <x v="4155"/>
    <s v="Neo-Soul / Soulful R&amp;B"/>
    <s v="4F3xAxHxeBwXhK6k6GPnrW"/>
    <x v="4"/>
    <x v="19"/>
    <n v="0.71399999999999997"/>
    <n v="0.436"/>
    <x v="2"/>
    <x v="1812"/>
    <x v="0"/>
    <x v="373"/>
    <x v="905"/>
    <x v="46"/>
    <n v="0.107"/>
    <n v="0.372"/>
    <n v="93.025000000000006"/>
    <n v="229693"/>
  </r>
  <r>
    <s v="6SkGfPa77E4giShVbk9N6R"/>
    <s v="Soon as I Get Home"/>
    <x v="7577"/>
    <x v="20"/>
    <s v="36G7gDkkRckUGU7lgG6nev"/>
    <s v="Faith"/>
    <x v="364"/>
    <s v="Neo-Soul / Soulful R&amp;B"/>
    <s v="4F3xAxHxeBwXhK6k6GPnrW"/>
    <x v="4"/>
    <x v="19"/>
    <n v="0.65200000000000002"/>
    <n v="0.498"/>
    <x v="1"/>
    <x v="2592"/>
    <x v="0"/>
    <x v="45"/>
    <x v="2082"/>
    <x v="0"/>
    <n v="0.14899999999999999"/>
    <n v="0.32100000000000001"/>
    <n v="120.14400000000001"/>
    <n v="324280"/>
  </r>
  <r>
    <s v="0KhXVmAN4sqeEgsqRd39f2"/>
    <s v="You Used to Love Me"/>
    <x v="7577"/>
    <x v="7"/>
    <s v="36G7gDkkRckUGU7lgG6nev"/>
    <s v="Faith"/>
    <x v="364"/>
    <s v="Neo-Soul / Soulful R&amp;B"/>
    <s v="4F3xAxHxeBwXhK6k6GPnrW"/>
    <x v="4"/>
    <x v="19"/>
    <n v="0.70199999999999996"/>
    <n v="0.45800000000000002"/>
    <x v="8"/>
    <x v="8100"/>
    <x v="0"/>
    <x v="177"/>
    <x v="208"/>
    <x v="904"/>
    <n v="0.126"/>
    <n v="0.67800000000000005"/>
    <n v="89.271000000000001"/>
    <n v="269173"/>
  </r>
  <r>
    <s v="17SLKNcZHfggqIkVHD08e5"/>
    <s v="Butterflies - Demo/Album Version"/>
    <x v="7625"/>
    <x v="26"/>
    <s v="37dLqaW3KP18Aeqesq0Exi"/>
    <s v="Floetic"/>
    <x v="606"/>
    <s v="Neo-Soul / Soulful R&amp;B"/>
    <s v="4F3xAxHxeBwXhK6k6GPnrW"/>
    <x v="4"/>
    <x v="19"/>
    <n v="0.70799999999999996"/>
    <n v="0.64400000000000002"/>
    <x v="4"/>
    <x v="3279"/>
    <x v="0"/>
    <x v="1006"/>
    <x v="244"/>
    <x v="0"/>
    <n v="0.11600000000000001"/>
    <n v="0.66200000000000003"/>
    <n v="89.968000000000004"/>
    <n v="243440"/>
  </r>
  <r>
    <s v="7ANroj1yWw0YEGcLf7HO3Q"/>
    <s v="Free Yourself"/>
    <x v="7578"/>
    <x v="58"/>
    <s v="09akBiw2Divm9zvF7GMJup"/>
    <s v="Free Yourself"/>
    <x v="843"/>
    <s v="Neo-Soul / Soulful R&amp;B"/>
    <s v="4F3xAxHxeBwXhK6k6GPnrW"/>
    <x v="4"/>
    <x v="19"/>
    <n v="0.71699999999999997"/>
    <n v="0.44900000000000001"/>
    <x v="5"/>
    <x v="7523"/>
    <x v="1"/>
    <x v="762"/>
    <x v="2751"/>
    <x v="0"/>
    <n v="9.0200000000000002E-2"/>
    <n v="0.61099999999999999"/>
    <n v="108.80200000000001"/>
    <n v="257427"/>
  </r>
  <r>
    <s v="58CrldAc1Z5WIBozT1NMJH"/>
    <s v="Ordinary People"/>
    <x v="776"/>
    <x v="47"/>
    <s v="0QtPeJVJ7l0w7K6681fbaV"/>
    <s v="Get Lifted"/>
    <x v="669"/>
    <s v="Neo-Soul / Soulful R&amp;B"/>
    <s v="4F3xAxHxeBwXhK6k6GPnrW"/>
    <x v="4"/>
    <x v="19"/>
    <n v="0.46899999999999997"/>
    <n v="0.13200000000000001"/>
    <x v="9"/>
    <x v="9475"/>
    <x v="0"/>
    <x v="498"/>
    <x v="2183"/>
    <x v="0"/>
    <n v="8.7300000000000003E-2"/>
    <n v="0.36"/>
    <n v="67.010999999999996"/>
    <n v="281467"/>
  </r>
  <r>
    <s v="0YHBvFhfCJHyP5qfgtiX1o"/>
    <s v="Just in Case"/>
    <x v="7602"/>
    <x v="64"/>
    <s v="2Hvu2Yh4ghgcLvYLr3V5dM"/>
    <s v="Ghetto Love"/>
    <x v="4156"/>
    <s v="Neo-Soul / Soulful R&amp;B"/>
    <s v="4F3xAxHxeBwXhK6k6GPnrW"/>
    <x v="4"/>
    <x v="19"/>
    <n v="0.78"/>
    <n v="0.57199999999999995"/>
    <x v="8"/>
    <x v="5206"/>
    <x v="0"/>
    <x v="1139"/>
    <x v="1790"/>
    <x v="0"/>
    <n v="4.9500000000000002E-2"/>
    <n v="0.69499999999999995"/>
    <n v="100.999"/>
    <n v="263866"/>
  </r>
  <r>
    <s v="1rMJ3zgDnnokj3yCsCPLHx"/>
    <s v="Sweet, Sweet Spirit"/>
    <x v="8668"/>
    <x v="77"/>
    <s v="2MCmQvsAE0S5UYI413OC1E"/>
    <s v="God's Property from Kirk Franklin's Nu Nation"/>
    <x v="1075"/>
    <s v="Neo-Soul / Soulful R&amp;B"/>
    <s v="4F3xAxHxeBwXhK6k6GPnrW"/>
    <x v="4"/>
    <x v="19"/>
    <n v="0.58599999999999997"/>
    <n v="0.50700000000000001"/>
    <x v="5"/>
    <x v="8110"/>
    <x v="1"/>
    <x v="31"/>
    <x v="1811"/>
    <x v="0"/>
    <n v="0.17199999999999999"/>
    <n v="0.38800000000000001"/>
    <n v="119.77"/>
    <n v="294227"/>
  </r>
  <r>
    <s v="2lp8xjq0WTm3HZKHuDEweg"/>
    <s v="Tell Me"/>
    <x v="8293"/>
    <x v="8"/>
    <s v="0VVegiriO1eyyfOKrLmxtc"/>
    <s v="Groove Theory"/>
    <x v="1853"/>
    <s v="Neo-Soul / Soulful R&amp;B"/>
    <s v="4F3xAxHxeBwXhK6k6GPnrW"/>
    <x v="4"/>
    <x v="19"/>
    <n v="0.8"/>
    <n v="0.36099999999999999"/>
    <x v="0"/>
    <x v="9128"/>
    <x v="1"/>
    <x v="261"/>
    <x v="1312"/>
    <x v="1031"/>
    <n v="6.6799999999999998E-2"/>
    <n v="0.88700000000000001"/>
    <n v="93.058999999999997"/>
    <n v="236067"/>
  </r>
  <r>
    <s v="0MXNzVX7zTva4U569d5oOq"/>
    <s v="Keep Tryin'"/>
    <x v="8293"/>
    <x v="40"/>
    <s v="0VVegiriO1eyyfOKrLmxtc"/>
    <s v="Groove Theory"/>
    <x v="1853"/>
    <s v="Neo-Soul / Soulful R&amp;B"/>
    <s v="4F3xAxHxeBwXhK6k6GPnrW"/>
    <x v="4"/>
    <x v="19"/>
    <n v="0.63400000000000001"/>
    <n v="0.59799999999999998"/>
    <x v="7"/>
    <x v="9151"/>
    <x v="0"/>
    <x v="889"/>
    <x v="179"/>
    <x v="2145"/>
    <n v="0.29799999999999999"/>
    <n v="0.72899999999999998"/>
    <n v="83.081999999999994"/>
    <n v="260440"/>
  </r>
  <r>
    <s v="3Nseorafz0uxtBrzFMKEsy"/>
    <s v="Poetry"/>
    <x v="8669"/>
    <x v="82"/>
    <s v="4VpT3uWEAT9ozXckDD9Xgq"/>
    <s v="Hard Groove"/>
    <x v="579"/>
    <s v="Neo-Soul / Soulful R&amp;B"/>
    <s v="4F3xAxHxeBwXhK6k6GPnrW"/>
    <x v="4"/>
    <x v="19"/>
    <n v="0.75700000000000001"/>
    <n v="0.51100000000000001"/>
    <x v="8"/>
    <x v="9476"/>
    <x v="0"/>
    <x v="321"/>
    <x v="146"/>
    <x v="102"/>
    <n v="0.14299999999999999"/>
    <n v="0.39800000000000002"/>
    <n v="90.009"/>
    <n v="348547"/>
  </r>
  <r>
    <s v="4xBGYIZndfEI1puWGcyfo9"/>
    <s v="How I Know"/>
    <x v="8669"/>
    <x v="76"/>
    <s v="7ocjymC4B0S00K0BZ71M9X"/>
    <s v="Hard Groove"/>
    <x v="579"/>
    <s v="Neo-Soul / Soulful R&amp;B"/>
    <s v="4F3xAxHxeBwXhK6k6GPnrW"/>
    <x v="4"/>
    <x v="19"/>
    <n v="0.67100000000000004"/>
    <n v="0.32200000000000001"/>
    <x v="8"/>
    <x v="3087"/>
    <x v="0"/>
    <x v="313"/>
    <x v="202"/>
    <x v="762"/>
    <n v="8.8599999999999998E-2"/>
    <n v="0.41"/>
    <n v="93.900999999999996"/>
    <n v="296040"/>
  </r>
  <r>
    <s v="1jD3Cb99wZ68V0obSEKFw8"/>
    <s v="Juicy"/>
    <x v="8669"/>
    <x v="76"/>
    <s v="7ocjymC4B0S00K0BZ71M9X"/>
    <s v="Hard Groove"/>
    <x v="579"/>
    <s v="Neo-Soul / Soulful R&amp;B"/>
    <s v="4F3xAxHxeBwXhK6k6GPnrW"/>
    <x v="4"/>
    <x v="19"/>
    <n v="0.60599999999999998"/>
    <n v="0.34300000000000003"/>
    <x v="8"/>
    <x v="9477"/>
    <x v="0"/>
    <x v="672"/>
    <x v="1851"/>
    <x v="2383"/>
    <n v="0.52900000000000003"/>
    <n v="0.51200000000000001"/>
    <n v="74.637"/>
    <n v="394947"/>
  </r>
  <r>
    <s v="4oTpOReBnndvbEZzjApK6j"/>
    <s v="Tell Me"/>
    <x v="7576"/>
    <x v="59"/>
    <s v="62exWW70mvZXnFTe9lU5rv"/>
    <s v="Hits"/>
    <x v="653"/>
    <s v="Neo-Soul / Soulful R&amp;B"/>
    <s v="4F3xAxHxeBwXhK6k6GPnrW"/>
    <x v="4"/>
    <x v="19"/>
    <n v="0.65100000000000002"/>
    <n v="0.40500000000000003"/>
    <x v="4"/>
    <x v="1719"/>
    <x v="1"/>
    <x v="234"/>
    <x v="839"/>
    <x v="0"/>
    <n v="0.13100000000000001"/>
    <n v="0.55100000000000005"/>
    <n v="130.23599999999999"/>
    <n v="253067"/>
  </r>
  <r>
    <s v="6mqEYpayC5TQFUYTwx7qPo"/>
    <s v="I'll Go"/>
    <x v="7579"/>
    <x v="48"/>
    <s v="71sUmWFx7QpjGePX6pSDBw"/>
    <s v="I'll Go"/>
    <x v="333"/>
    <s v="Neo-Soul / Soulful R&amp;B"/>
    <s v="4F3xAxHxeBwXhK6k6GPnrW"/>
    <x v="4"/>
    <x v="19"/>
    <n v="0.74399999999999999"/>
    <n v="0.73499999999999999"/>
    <x v="9"/>
    <x v="4573"/>
    <x v="1"/>
    <x v="80"/>
    <x v="881"/>
    <x v="702"/>
    <n v="5.6899999999999999E-2"/>
    <n v="0.95099999999999996"/>
    <n v="99.991"/>
    <n v="241345"/>
  </r>
  <r>
    <s v="44q2DhInsQYJ8X1q2H1RNj"/>
    <s v="I Need You Now"/>
    <x v="8670"/>
    <x v="64"/>
    <s v="5vjrbEc6Kpn67oHShGgBJF"/>
    <s v="I Need You Now"/>
    <x v="606"/>
    <s v="Neo-Soul / Soulful R&amp;B"/>
    <s v="4F3xAxHxeBwXhK6k6GPnrW"/>
    <x v="4"/>
    <x v="19"/>
    <n v="0.33900000000000002"/>
    <n v="0.27300000000000002"/>
    <x v="5"/>
    <x v="5746"/>
    <x v="1"/>
    <x v="231"/>
    <x v="989"/>
    <x v="0"/>
    <n v="0.152"/>
    <n v="0.30399999999999999"/>
    <n v="96.804000000000002"/>
    <n v="251467"/>
  </r>
  <r>
    <s v="3n6skGIXpXYK3UVcRAkXzy"/>
    <s v="Sweet Misery"/>
    <x v="8467"/>
    <x v="53"/>
    <s v="4L3sYcWC4WVWo3auC0WfxL"/>
    <s v="Infinite Possibilities"/>
    <x v="4096"/>
    <s v="Neo-Soul / Soulful R&amp;B"/>
    <s v="4F3xAxHxeBwXhK6k6GPnrW"/>
    <x v="4"/>
    <x v="19"/>
    <n v="0.59299999999999997"/>
    <n v="0.45900000000000002"/>
    <x v="4"/>
    <x v="7888"/>
    <x v="1"/>
    <x v="986"/>
    <x v="784"/>
    <x v="396"/>
    <n v="0.39900000000000002"/>
    <n v="0.20699999999999999"/>
    <n v="165.041"/>
    <n v="267973"/>
  </r>
  <r>
    <s v="5NkCxPZOHGCsP2UGDyNLRV"/>
    <s v="Infinite Possibilities"/>
    <x v="8467"/>
    <x v="83"/>
    <s v="4z7JmlQhmcw8p470hwxCVX"/>
    <s v="Infinite Possibilities"/>
    <x v="320"/>
    <s v="Neo-Soul / Soulful R&amp;B"/>
    <s v="4F3xAxHxeBwXhK6k6GPnrW"/>
    <x v="4"/>
    <x v="19"/>
    <n v="0.54600000000000004"/>
    <n v="0.56999999999999995"/>
    <x v="6"/>
    <x v="9478"/>
    <x v="1"/>
    <x v="86"/>
    <x v="1134"/>
    <x v="4430"/>
    <n v="0.30299999999999999"/>
    <n v="0.28199999999999997"/>
    <n v="90.513999999999996"/>
    <n v="258067"/>
  </r>
  <r>
    <s v="56MbtP05s9Qt0NPG3S1QIT"/>
    <s v="Where Would I Be (The Question)"/>
    <x v="8671"/>
    <x v="61"/>
    <s v="6771KpFCtLdyg0QspWCPVj"/>
    <s v="In This Life Together"/>
    <x v="2460"/>
    <s v="Neo-Soul / Soulful R&amp;B"/>
    <s v="4F3xAxHxeBwXhK6k6GPnrW"/>
    <x v="4"/>
    <x v="19"/>
    <n v="0.42299999999999999"/>
    <n v="0.46800000000000003"/>
    <x v="0"/>
    <x v="3739"/>
    <x v="1"/>
    <x v="431"/>
    <x v="1415"/>
    <x v="3700"/>
    <n v="5.3499999999999999E-2"/>
    <n v="0.58499999999999996"/>
    <n v="158.80799999999999"/>
    <n v="286547"/>
  </r>
  <r>
    <s v="5A0aUvnfAEcmUx3hoXjI8R"/>
    <s v="I'm So Into You"/>
    <x v="7571"/>
    <x v="5"/>
    <s v="2BBrAtWY0c6dPio5b2JYFK"/>
    <s v="It's About Time"/>
    <x v="3753"/>
    <s v="Neo-Soul / Soulful R&amp;B"/>
    <s v="4F3xAxHxeBwXhK6k6GPnrW"/>
    <x v="4"/>
    <x v="19"/>
    <n v="0.85"/>
    <n v="0.51300000000000001"/>
    <x v="3"/>
    <x v="8578"/>
    <x v="0"/>
    <x v="696"/>
    <x v="1914"/>
    <x v="1824"/>
    <n v="6.8900000000000003E-2"/>
    <n v="0.623"/>
    <n v="99.01"/>
    <n v="278333"/>
  </r>
  <r>
    <s v="3oXNIpoUMdk8qGkwCeXqGv"/>
    <s v="Halfcrazy - Album Version (Edited)"/>
    <x v="7644"/>
    <x v="27"/>
    <s v="070dWVyJIxcKQmxPRov0Y5"/>
    <s v="Juslisen"/>
    <x v="606"/>
    <s v="Neo-Soul / Soulful R&amp;B"/>
    <s v="4F3xAxHxeBwXhK6k6GPnrW"/>
    <x v="4"/>
    <x v="19"/>
    <n v="0.41199999999999998"/>
    <n v="0.76900000000000002"/>
    <x v="1"/>
    <x v="9479"/>
    <x v="1"/>
    <x v="217"/>
    <x v="905"/>
    <x v="855"/>
    <n v="4.8500000000000001E-2"/>
    <n v="0.41399999999999998"/>
    <n v="101.95399999999999"/>
    <n v="254493"/>
  </r>
  <r>
    <s v="6iWs0J0CnadMMbxLQtZrCG"/>
    <s v="I Can't Stop Loving You"/>
    <x v="7652"/>
    <x v="21"/>
    <s v="5QWUi97BWRiWm0rtRfQRNT"/>
    <s v="Kem Album II"/>
    <x v="572"/>
    <s v="Neo-Soul / Soulful R&amp;B"/>
    <s v="4F3xAxHxeBwXhK6k6GPnrW"/>
    <x v="4"/>
    <x v="19"/>
    <n v="0.70199999999999996"/>
    <n v="0.29699999999999999"/>
    <x v="11"/>
    <x v="4335"/>
    <x v="1"/>
    <x v="247"/>
    <x v="3411"/>
    <x v="2668"/>
    <n v="0.124"/>
    <n v="0.123"/>
    <n v="141.19300000000001"/>
    <n v="323920"/>
  </r>
  <r>
    <s v="3HoyAX58MUIBFCNmhMliHy"/>
    <s v="Love Calls - Main"/>
    <x v="7652"/>
    <x v="25"/>
    <s v="3ebsgIalEIKpGBVrNErCAd"/>
    <s v="Kemistry"/>
    <x v="377"/>
    <s v="Neo-Soul / Soulful R&amp;B"/>
    <s v="4F3xAxHxeBwXhK6k6GPnrW"/>
    <x v="4"/>
    <x v="19"/>
    <n v="0.81200000000000006"/>
    <n v="0.52600000000000002"/>
    <x v="0"/>
    <x v="2885"/>
    <x v="1"/>
    <x v="235"/>
    <x v="2548"/>
    <x v="259"/>
    <n v="0.124"/>
    <n v="0.51600000000000001"/>
    <n v="143.98099999999999"/>
    <n v="313373"/>
  </r>
  <r>
    <s v="0QmLbWOTGnaMgUCL8xfWiw"/>
    <s v="Angel (Live)"/>
    <x v="8325"/>
    <x v="28"/>
    <s v="4XPHspoSgvDO0ongX1PVKv"/>
    <s v="Lalah Hathaway Live!"/>
    <x v="354"/>
    <s v="Neo-Soul / Soulful R&amp;B"/>
    <s v="4F3xAxHxeBwXhK6k6GPnrW"/>
    <x v="4"/>
    <x v="19"/>
    <n v="0.56699999999999995"/>
    <n v="0.5"/>
    <x v="1"/>
    <x v="1650"/>
    <x v="0"/>
    <x v="182"/>
    <x v="978"/>
    <x v="4378"/>
    <n v="0.53"/>
    <n v="0.39100000000000001"/>
    <n v="80.626000000000005"/>
    <n v="342067"/>
  </r>
  <r>
    <s v="0atAqF01mqwYOOfXVHu51F"/>
    <s v="Fortunate"/>
    <x v="7370"/>
    <x v="64"/>
    <s v="5h8mQU9rnmFA5S8PO7gCWT"/>
    <s v="Life"/>
    <x v="644"/>
    <s v="Neo-Soul / Soulful R&amp;B"/>
    <s v="4F3xAxHxeBwXhK6k6GPnrW"/>
    <x v="4"/>
    <x v="19"/>
    <n v="0.73799999999999999"/>
    <n v="0.35699999999999998"/>
    <x v="9"/>
    <x v="1001"/>
    <x v="1"/>
    <x v="340"/>
    <x v="234"/>
    <x v="1002"/>
    <n v="0.26"/>
    <n v="0.34"/>
    <n v="126.143"/>
    <n v="299200"/>
  </r>
  <r>
    <s v="5QiTs0egWAq0k2O8HWKoEP"/>
    <s v="You Know That I Love You"/>
    <x v="7579"/>
    <x v="44"/>
    <s v="5MPVJ5nT5fzuK0Em7oTOjz"/>
    <s v="Life Goes On"/>
    <x v="590"/>
    <s v="Neo-Soul / Soulful R&amp;B"/>
    <s v="4F3xAxHxeBwXhK6k6GPnrW"/>
    <x v="4"/>
    <x v="19"/>
    <n v="0.76700000000000002"/>
    <n v="0.49399999999999999"/>
    <x v="0"/>
    <x v="9480"/>
    <x v="0"/>
    <x v="211"/>
    <x v="275"/>
    <x v="941"/>
    <n v="6.0299999999999999E-2"/>
    <n v="0.80100000000000005"/>
    <n v="96.003"/>
    <n v="260067"/>
  </r>
  <r>
    <s v="3VZMAx8GdrO73kvTZDD8rU"/>
    <s v="If You Love Me"/>
    <x v="7585"/>
    <x v="29"/>
    <s v="3U15KXslDosaqBwDKTdX0X"/>
    <s v="Life's Aquarium"/>
    <x v="4157"/>
    <s v="Neo-Soul / Soulful R&amp;B"/>
    <s v="4F3xAxHxeBwXhK6k6GPnrW"/>
    <x v="4"/>
    <x v="19"/>
    <n v="0.442"/>
    <n v="0.58499999999999996"/>
    <x v="0"/>
    <x v="6748"/>
    <x v="0"/>
    <x v="742"/>
    <x v="1885"/>
    <x v="150"/>
    <n v="0.185"/>
    <n v="0.23300000000000001"/>
    <n v="118.736"/>
    <n v="385720"/>
  </r>
  <r>
    <s v="2XKA576OqiY4PTKpVTA9AC"/>
    <s v="Hopeless (From the New Line Cinema Film, &quot;Love Jones&quot;)"/>
    <x v="8345"/>
    <x v="78"/>
    <s v="7dt0RR2Kbvu3ZuWloudfjI"/>
    <s v="Love Jones The Music"/>
    <x v="4007"/>
    <s v="Neo-Soul / Soulful R&amp;B"/>
    <s v="4F3xAxHxeBwXhK6k6GPnrW"/>
    <x v="4"/>
    <x v="19"/>
    <n v="0.74399999999999999"/>
    <n v="0.38500000000000001"/>
    <x v="10"/>
    <x v="9206"/>
    <x v="0"/>
    <x v="488"/>
    <x v="469"/>
    <x v="3663"/>
    <n v="0.111"/>
    <n v="0.83"/>
    <n v="78.494"/>
    <n v="234640"/>
  </r>
  <r>
    <s v="5My5YI9oqE9MZcHIrm38BJ"/>
    <s v="The Sweetest Thing (feat. Lauryn Hill) - From the New Line Cinema film &quot;Love Jones&quot;"/>
    <x v="8672"/>
    <x v="56"/>
    <s v="7dt0RR2Kbvu3ZuWloudfjI"/>
    <s v="Love Jones The Music"/>
    <x v="4007"/>
    <s v="Neo-Soul / Soulful R&amp;B"/>
    <s v="4F3xAxHxeBwXhK6k6GPnrW"/>
    <x v="4"/>
    <x v="19"/>
    <n v="0.60899999999999999"/>
    <n v="0.59799999999999998"/>
    <x v="3"/>
    <x v="9481"/>
    <x v="1"/>
    <x v="272"/>
    <x v="144"/>
    <x v="345"/>
    <n v="7.4899999999999994E-2"/>
    <n v="0.33300000000000002"/>
    <n v="83.822000000000003"/>
    <n v="292000"/>
  </r>
  <r>
    <s v="2mbBbq3QzcgkOEaBLs5e4t"/>
    <s v="Sumthin' Sumthin' - (Mellosmoothe) [cut]"/>
    <x v="7370"/>
    <x v="10"/>
    <s v="7dt0RR2Kbvu3ZuWloudfjI"/>
    <s v="Love Jones The Music"/>
    <x v="4007"/>
    <s v="Neo-Soul / Soulful R&amp;B"/>
    <s v="4F3xAxHxeBwXhK6k6GPnrW"/>
    <x v="4"/>
    <x v="19"/>
    <n v="0.34100000000000003"/>
    <n v="0.22600000000000001"/>
    <x v="0"/>
    <x v="9482"/>
    <x v="0"/>
    <x v="70"/>
    <x v="2183"/>
    <x v="1891"/>
    <n v="9.2700000000000005E-2"/>
    <n v="0.16200000000000001"/>
    <n v="115.88500000000001"/>
    <n v="253467"/>
  </r>
  <r>
    <s v="3LgHF4Fe2TOCtnfPU9PObU"/>
    <s v="Never Enough"/>
    <x v="8293"/>
    <x v="77"/>
    <s v="7dt0RR2Kbvu3ZuWloudfjI"/>
    <s v="Love Jones The Music"/>
    <x v="4007"/>
    <s v="Neo-Soul / Soulful R&amp;B"/>
    <s v="4F3xAxHxeBwXhK6k6GPnrW"/>
    <x v="4"/>
    <x v="19"/>
    <n v="0.76200000000000001"/>
    <n v="0.52100000000000002"/>
    <x v="9"/>
    <x v="8430"/>
    <x v="1"/>
    <x v="68"/>
    <x v="1748"/>
    <x v="0"/>
    <n v="6.3E-2"/>
    <n v="0.91500000000000004"/>
    <n v="81.988"/>
    <n v="266573"/>
  </r>
  <r>
    <s v="6byWJy1kjx2pZJfmXCCEST"/>
    <s v="Gotta Find A Way"/>
    <x v="8660"/>
    <x v="65"/>
    <s v="5XK8uXGzRxYbNxx43BppMM"/>
    <s v="Love Stories"/>
    <x v="4150"/>
    <s v="Neo-Soul / Soulful R&amp;B"/>
    <s v="4F3xAxHxeBwXhK6k6GPnrW"/>
    <x v="4"/>
    <x v="19"/>
    <n v="0.73399999999999999"/>
    <n v="0.32300000000000001"/>
    <x v="3"/>
    <x v="9483"/>
    <x v="0"/>
    <x v="829"/>
    <x v="411"/>
    <x v="59"/>
    <n v="7.0099999999999996E-2"/>
    <n v="0.78900000000000003"/>
    <n v="73.924999999999997"/>
    <n v="308733"/>
  </r>
  <r>
    <s v="0uQvkNc6W696ngO80869ZK"/>
    <s v="If This Is Love"/>
    <x v="8660"/>
    <x v="45"/>
    <s v="5XK8uXGzRxYbNxx43BppMM"/>
    <s v="Love Stories"/>
    <x v="4150"/>
    <s v="Neo-Soul / Soulful R&amp;B"/>
    <s v="4F3xAxHxeBwXhK6k6GPnrW"/>
    <x v="4"/>
    <x v="19"/>
    <n v="0.73199999999999998"/>
    <n v="0.34899999999999998"/>
    <x v="4"/>
    <x v="9239"/>
    <x v="0"/>
    <x v="436"/>
    <x v="3462"/>
    <x v="928"/>
    <n v="7.3700000000000002E-2"/>
    <n v="0.33900000000000002"/>
    <n v="93.843000000000004"/>
    <n v="391373"/>
  </r>
  <r>
    <s v="4GPRlPD1x0rwTmARsGvt0a"/>
    <s v="The Wedding Song"/>
    <x v="8660"/>
    <x v="81"/>
    <s v="5XK8uXGzRxYbNxx43BppMM"/>
    <s v="Love Stories"/>
    <x v="4150"/>
    <s v="Neo-Soul / Soulful R&amp;B"/>
    <s v="4F3xAxHxeBwXhK6k6GPnrW"/>
    <x v="4"/>
    <x v="19"/>
    <n v="0.55200000000000005"/>
    <n v="0.36699999999999999"/>
    <x v="2"/>
    <x v="2239"/>
    <x v="0"/>
    <x v="832"/>
    <x v="1724"/>
    <x v="2508"/>
    <n v="0.13200000000000001"/>
    <n v="0.312"/>
    <n v="116.002"/>
    <n v="398733"/>
  </r>
  <r>
    <s v="6JkES1jmcqmUOWCJTFXu0D"/>
    <s v="All You Need Is Love"/>
    <x v="8660"/>
    <x v="96"/>
    <s v="5XK8uXGzRxYbNxx43BppMM"/>
    <s v="Love Stories"/>
    <x v="4150"/>
    <s v="Neo-Soul / Soulful R&amp;B"/>
    <s v="4F3xAxHxeBwXhK6k6GPnrW"/>
    <x v="4"/>
    <x v="19"/>
    <n v="0.63400000000000001"/>
    <n v="0.32800000000000001"/>
    <x v="1"/>
    <x v="3874"/>
    <x v="0"/>
    <x v="40"/>
    <x v="1829"/>
    <x v="3998"/>
    <n v="9.0300000000000005E-2"/>
    <n v="0.21"/>
    <n v="108.08499999999999"/>
    <n v="190600"/>
  </r>
  <r>
    <s v="1TwVcKR6JojvPwBGbWZT36"/>
    <s v="Dance Tonight"/>
    <x v="8417"/>
    <x v="25"/>
    <s v="5cT0D5QzJo8coTaeT4OynR"/>
    <s v="Lucy Pearl"/>
    <x v="333"/>
    <s v="Neo-Soul / Soulful R&amp;B"/>
    <s v="4F3xAxHxeBwXhK6k6GPnrW"/>
    <x v="4"/>
    <x v="19"/>
    <n v="0.78700000000000003"/>
    <n v="0.42499999999999999"/>
    <x v="9"/>
    <x v="4262"/>
    <x v="1"/>
    <x v="657"/>
    <x v="2650"/>
    <x v="2822"/>
    <n v="0.19600000000000001"/>
    <n v="0.71099999999999997"/>
    <n v="99.224999999999994"/>
    <n v="221280"/>
  </r>
  <r>
    <s v="0wC3htGCqRNJkk26zJG4vF"/>
    <s v="Where Would You Be"/>
    <x v="8673"/>
    <x v="26"/>
    <s v="2H2VPzHjRt0w1FTZqI8W2p"/>
    <s v="Magnificent Sampler"/>
    <x v="3785"/>
    <s v="Neo-Soul / Soulful R&amp;B"/>
    <s v="4F3xAxHxeBwXhK6k6GPnrW"/>
    <x v="4"/>
    <x v="19"/>
    <n v="0.377"/>
    <n v="0.28399999999999997"/>
    <x v="6"/>
    <x v="4131"/>
    <x v="1"/>
    <x v="568"/>
    <x v="2307"/>
    <x v="4366"/>
    <n v="9.8799999999999999E-2"/>
    <n v="0.16800000000000001"/>
    <n v="95.381"/>
    <n v="254640"/>
  </r>
  <r>
    <s v="7pv80uUHfocFqfTytu1MVi"/>
    <s v="Didn't Cha Know"/>
    <x v="8346"/>
    <x v="5"/>
    <s v="3cADvHRdKniF9ELCn1zbGH"/>
    <s v="Mama's Gun"/>
    <x v="1688"/>
    <s v="Neo-Soul / Soulful R&amp;B"/>
    <s v="4F3xAxHxeBwXhK6k6GPnrW"/>
    <x v="4"/>
    <x v="19"/>
    <n v="0.753"/>
    <n v="0.47199999999999998"/>
    <x v="11"/>
    <x v="6235"/>
    <x v="1"/>
    <x v="650"/>
    <x v="2548"/>
    <x v="1079"/>
    <n v="0.28399999999999997"/>
    <n v="0.81599999999999995"/>
    <n v="135.27600000000001"/>
    <n v="238733"/>
  </r>
  <r>
    <s v="5dlfvkyZOuBCFP1KbzRHUx"/>
    <s v="Orange Moon"/>
    <x v="8346"/>
    <x v="64"/>
    <s v="3cADvHRdKniF9ELCn1zbGH"/>
    <s v="Mama's Gun"/>
    <x v="1688"/>
    <s v="Neo-Soul / Soulful R&amp;B"/>
    <s v="4F3xAxHxeBwXhK6k6GPnrW"/>
    <x v="4"/>
    <x v="19"/>
    <n v="0.46800000000000003"/>
    <n v="0.14899999999999999"/>
    <x v="5"/>
    <x v="8739"/>
    <x v="1"/>
    <x v="25"/>
    <x v="1203"/>
    <x v="882"/>
    <n v="0.152"/>
    <n v="0.124"/>
    <n v="97.965000000000003"/>
    <n v="430000"/>
  </r>
  <r>
    <s v="5NaM1Pvh51i5Ja5EMb7D31"/>
    <s v="Time"/>
    <x v="8674"/>
    <x v="27"/>
    <s v="79hGmwzwPIpVx03qVYFGMP"/>
    <s v="I C U U C ME Pt. II"/>
    <x v="76"/>
    <s v="Neo Soul 2019"/>
    <s v="44d7ppo4cggZJmzH2WOhAc"/>
    <x v="4"/>
    <x v="19"/>
    <n v="0.54900000000000004"/>
    <n v="0.79200000000000004"/>
    <x v="11"/>
    <x v="1820"/>
    <x v="0"/>
    <x v="398"/>
    <x v="1662"/>
    <x v="0"/>
    <n v="9.5399999999999999E-2"/>
    <n v="0.56299999999999994"/>
    <n v="134.82400000000001"/>
    <n v="210909"/>
  </r>
  <r>
    <s v="56IszkEOG5lFShWevvEH3R"/>
    <s v="Whipped Cream"/>
    <x v="7558"/>
    <x v="9"/>
    <s v="3hejjJbFsinMBc1KBqF71w"/>
    <s v="Shea Butter Baby"/>
    <x v="1649"/>
    <s v="Neo Soul 2019"/>
    <s v="44d7ppo4cggZJmzH2WOhAc"/>
    <x v="4"/>
    <x v="19"/>
    <n v="0.74099999999999999"/>
    <n v="0.39700000000000002"/>
    <x v="0"/>
    <x v="9484"/>
    <x v="1"/>
    <x v="177"/>
    <x v="1080"/>
    <x v="0"/>
    <n v="0.153"/>
    <n v="0.41799999999999998"/>
    <n v="85.049000000000007"/>
    <n v="288532"/>
  </r>
  <r>
    <s v="1sQBPGypjSgEgJZvD8u8ty"/>
    <s v="Roll Some Mo"/>
    <x v="7471"/>
    <x v="9"/>
    <s v="0sxfu0XUwHOtnKiZgkTQwk"/>
    <s v="Painted"/>
    <x v="22"/>
    <s v="Neo Soul 2019"/>
    <s v="44d7ppo4cggZJmzH2WOhAc"/>
    <x v="4"/>
    <x v="19"/>
    <n v="0.39700000000000002"/>
    <n v="0.50700000000000001"/>
    <x v="1"/>
    <x v="6201"/>
    <x v="0"/>
    <x v="880"/>
    <x v="177"/>
    <x v="4431"/>
    <n v="0.14199999999999999"/>
    <n v="0.36299999999999999"/>
    <n v="74.736999999999995"/>
    <n v="292885"/>
  </r>
  <r>
    <s v="4ej94zqr9xYLbWphCH3TcD"/>
    <s v="Beauty &amp; Essex (feat. Daniel Caesar &amp; Unknown Mortal Orchestra)"/>
    <x v="7562"/>
    <x v="3"/>
    <s v="2HZuNcdyDP2IA2T7MtTWcv"/>
    <s v="Beauty &amp; Essex (feat. Daniel Caesar &amp; Unknown Mortal Orchestra)"/>
    <x v="418"/>
    <s v="Neo Soul 2019"/>
    <s v="44d7ppo4cggZJmzH2WOhAc"/>
    <x v="4"/>
    <x v="19"/>
    <n v="0.55200000000000005"/>
    <n v="0.74099999999999999"/>
    <x v="1"/>
    <x v="3550"/>
    <x v="1"/>
    <x v="18"/>
    <x v="539"/>
    <x v="1898"/>
    <n v="0.33400000000000002"/>
    <n v="0.71799999999999997"/>
    <n v="69.709000000000003"/>
    <n v="277046"/>
  </r>
  <r>
    <s v="24Rz7seIzZoUYVlLWIAk0v"/>
    <s v="Lady Lady"/>
    <x v="7710"/>
    <x v="82"/>
    <s v="5ZpBFclQxHYh5sZSZl4aJe"/>
    <s v="Chill Soul"/>
    <x v="2"/>
    <s v="Neo Soul 2019"/>
    <s v="44d7ppo4cggZJmzH2WOhAc"/>
    <x v="4"/>
    <x v="19"/>
    <n v="0.63800000000000001"/>
    <n v="0.66600000000000004"/>
    <x v="7"/>
    <x v="8367"/>
    <x v="0"/>
    <x v="933"/>
    <x v="2214"/>
    <x v="1835"/>
    <n v="0.20200000000000001"/>
    <n v="0.46500000000000002"/>
    <n v="99.177999999999997"/>
    <n v="154667"/>
  </r>
  <r>
    <s v="2fXwCWkh6YG5zU1IyvQrbs"/>
    <s v="Broken Clocks"/>
    <x v="1330"/>
    <x v="41"/>
    <s v="76290XdXVF9rPzGdNRWdCh"/>
    <s v="Ctrl"/>
    <x v="89"/>
    <s v="Neo Soul 2019"/>
    <s v="44d7ppo4cggZJmzH2WOhAc"/>
    <x v="4"/>
    <x v="19"/>
    <n v="0.68400000000000005"/>
    <n v="0.68300000000000005"/>
    <x v="0"/>
    <x v="4778"/>
    <x v="0"/>
    <x v="208"/>
    <x v="15"/>
    <x v="0"/>
    <n v="0.156"/>
    <n v="0.40600000000000003"/>
    <n v="112.85599999999999"/>
    <n v="231253"/>
  </r>
  <r>
    <s v="6NblUCwJXYkQlQ6LhcmSlQ"/>
    <s v="Ooh Nah Nah (feat. Masego)"/>
    <x v="3061"/>
    <x v="11"/>
    <s v="4RmDIqdJ2mgmOuEvtnu8fl"/>
    <s v="Ooh Nah Nah (feat. Masego)"/>
    <x v="177"/>
    <s v="Neo Soul 2019"/>
    <s v="44d7ppo4cggZJmzH2WOhAc"/>
    <x v="4"/>
    <x v="19"/>
    <n v="0.85"/>
    <n v="0.27300000000000002"/>
    <x v="3"/>
    <x v="9485"/>
    <x v="1"/>
    <x v="925"/>
    <x v="2417"/>
    <x v="2438"/>
    <n v="0.104"/>
    <n v="0.57199999999999995"/>
    <n v="116.89400000000001"/>
    <n v="240000"/>
  </r>
  <r>
    <s v="0DQQRJ4sR3pxwom9L7D7QR"/>
    <s v="Blind Man"/>
    <x v="7501"/>
    <x v="11"/>
    <s v="5CN0cIlAqXEKvG46FEHp0X"/>
    <s v="Blind Man"/>
    <x v="144"/>
    <s v="Neo Soul 2019"/>
    <s v="44d7ppo4cggZJmzH2WOhAc"/>
    <x v="4"/>
    <x v="19"/>
    <n v="0.89"/>
    <n v="0.52300000000000002"/>
    <x v="0"/>
    <x v="9486"/>
    <x v="0"/>
    <x v="829"/>
    <x v="1421"/>
    <x v="738"/>
    <n v="8.3099999999999993E-2"/>
    <n v="0.34499999999999997"/>
    <n v="111.03100000000001"/>
    <n v="242196"/>
  </r>
  <r>
    <s v="3uSSjnDMmoyERaAK9KvpJR"/>
    <s v="Too Deep"/>
    <x v="7565"/>
    <x v="19"/>
    <s v="0jLynoED1FbV2Ky7vU6Pjc"/>
    <s v="SEPT 5TH"/>
    <x v="4158"/>
    <s v="Neo Soul 2019"/>
    <s v="44d7ppo4cggZJmzH2WOhAc"/>
    <x v="4"/>
    <x v="19"/>
    <n v="0.61599999999999999"/>
    <n v="0.24299999999999999"/>
    <x v="10"/>
    <x v="9487"/>
    <x v="0"/>
    <x v="94"/>
    <x v="539"/>
    <x v="3277"/>
    <n v="0.26400000000000001"/>
    <n v="0.56000000000000005"/>
    <n v="183.94800000000001"/>
    <n v="200223"/>
  </r>
  <r>
    <s v="4LkLfPYc3yjOta7Gk8FDRB"/>
    <s v="Think About Me"/>
    <x v="7565"/>
    <x v="9"/>
    <s v="6rXy4b147LkM3muZKuALSX"/>
    <s v="Morning After"/>
    <x v="75"/>
    <s v="Neo Soul 2019"/>
    <s v="44d7ppo4cggZJmzH2WOhAc"/>
    <x v="4"/>
    <x v="19"/>
    <n v="0.54700000000000004"/>
    <n v="0.29399999999999998"/>
    <x v="3"/>
    <x v="6720"/>
    <x v="0"/>
    <x v="826"/>
    <x v="2731"/>
    <x v="1748"/>
    <n v="9.3299999999999994E-2"/>
    <n v="0.11"/>
    <n v="105.027"/>
    <n v="246240"/>
  </r>
  <r>
    <s v="1eu6vM3Q8wYKGYZCn26uMb"/>
    <s v="Backseat"/>
    <x v="7558"/>
    <x v="14"/>
    <s v="1x6E0JYj6wKFHfZQFQCpnU"/>
    <s v="PHO"/>
    <x v="550"/>
    <s v="Neo Soul 2019"/>
    <s v="44d7ppo4cggZJmzH2WOhAc"/>
    <x v="4"/>
    <x v="19"/>
    <n v="0.71699999999999997"/>
    <n v="0.70899999999999996"/>
    <x v="9"/>
    <x v="1625"/>
    <x v="1"/>
    <x v="68"/>
    <x v="243"/>
    <x v="0"/>
    <n v="0.433"/>
    <n v="0.65100000000000002"/>
    <n v="139.41399999999999"/>
    <n v="219133"/>
  </r>
  <r>
    <s v="2pg2TiYo9Rb8KeB5JjP7jS"/>
    <s v="Sativa"/>
    <x v="7499"/>
    <x v="23"/>
    <s v="7CAAClnSiXdMibPT1oyl4k"/>
    <s v="Trip"/>
    <x v="481"/>
    <s v="Neo Soul 2019"/>
    <s v="44d7ppo4cggZJmzH2WOhAc"/>
    <x v="4"/>
    <x v="19"/>
    <n v="0.74099999999999999"/>
    <n v="0.61"/>
    <x v="0"/>
    <x v="6801"/>
    <x v="1"/>
    <x v="746"/>
    <x v="389"/>
    <x v="0"/>
    <n v="0.53400000000000003"/>
    <n v="0.72"/>
    <n v="125.99"/>
    <n v="276960"/>
  </r>
  <r>
    <s v="4L1eqdFY10yO7tMzvRp0sx"/>
    <s v="Mood"/>
    <x v="7565"/>
    <x v="14"/>
    <s v="6rXy4b147LkM3muZKuALSX"/>
    <s v="Morning After"/>
    <x v="75"/>
    <s v="Neo Soul 2019"/>
    <s v="44d7ppo4cggZJmzH2WOhAc"/>
    <x v="4"/>
    <x v="19"/>
    <n v="0.622"/>
    <n v="0.44600000000000001"/>
    <x v="10"/>
    <x v="9488"/>
    <x v="1"/>
    <x v="874"/>
    <x v="1277"/>
    <x v="402"/>
    <n v="9.0399999999999994E-2"/>
    <n v="0.16800000000000001"/>
    <n v="68.849999999999994"/>
    <n v="215045"/>
  </r>
  <r>
    <s v="6AIte2Iej1QKlaofpjCzW1"/>
    <s v="With Me"/>
    <x v="7565"/>
    <x v="8"/>
    <s v="0jLynoED1FbV2Ky7vU6Pjc"/>
    <s v="SEPT 5TH"/>
    <x v="4158"/>
    <s v="Neo Soul 2019"/>
    <s v="44d7ppo4cggZJmzH2WOhAc"/>
    <x v="4"/>
    <x v="19"/>
    <n v="0.77100000000000002"/>
    <n v="0.46600000000000003"/>
    <x v="8"/>
    <x v="8770"/>
    <x v="0"/>
    <x v="436"/>
    <x v="507"/>
    <x v="2634"/>
    <n v="0.31"/>
    <n v="0.245"/>
    <n v="110.011"/>
    <n v="419500"/>
  </r>
  <r>
    <s v="0q75NwOoFiARAVp4EXU4Bs"/>
    <s v="Love Galore (feat. Travis Scott)"/>
    <x v="1330"/>
    <x v="42"/>
    <s v="76290XdXVF9rPzGdNRWdCh"/>
    <s v="Ctrl"/>
    <x v="89"/>
    <s v="Neo Soul 2019"/>
    <s v="44d7ppo4cggZJmzH2WOhAc"/>
    <x v="4"/>
    <x v="19"/>
    <n v="0.79500000000000004"/>
    <n v="0.59399999999999997"/>
    <x v="8"/>
    <x v="3741"/>
    <x v="0"/>
    <x v="633"/>
    <x v="300"/>
    <x v="0"/>
    <n v="0.16200000000000001"/>
    <n v="0.40899999999999997"/>
    <n v="135.00200000000001"/>
    <n v="275080"/>
  </r>
  <r>
    <s v="5GjisoOfsN8qagrax01T4y"/>
    <s v="Wanna Be"/>
    <x v="678"/>
    <x v="7"/>
    <s v="27ThgFMUAx3MXLQ297DzWF"/>
    <s v="Hive Mind"/>
    <x v="899"/>
    <s v="Neo Soul 2019"/>
    <s v="44d7ppo4cggZJmzH2WOhAc"/>
    <x v="4"/>
    <x v="19"/>
    <n v="0.875"/>
    <n v="0.41"/>
    <x v="3"/>
    <x v="3210"/>
    <x v="1"/>
    <x v="404"/>
    <x v="2547"/>
    <x v="2824"/>
    <n v="0.106"/>
    <n v="0.44500000000000001"/>
    <n v="87.998999999999995"/>
    <n v="267400"/>
  </r>
  <r>
    <s v="19woxaSpjOefa2JnAOoqW5"/>
    <s v="Garden (Say It Like Dat)"/>
    <x v="1330"/>
    <x v="4"/>
    <s v="76290XdXVF9rPzGdNRWdCh"/>
    <s v="Ctrl"/>
    <x v="89"/>
    <s v="Neo Soul 2019"/>
    <s v="44d7ppo4cggZJmzH2WOhAc"/>
    <x v="4"/>
    <x v="19"/>
    <n v="0.72699999999999998"/>
    <n v="0.45600000000000002"/>
    <x v="10"/>
    <x v="5697"/>
    <x v="0"/>
    <x v="851"/>
    <x v="633"/>
    <x v="0"/>
    <n v="0.124"/>
    <n v="0.54800000000000004"/>
    <n v="111.331"/>
    <n v="208400"/>
  </r>
  <r>
    <s v="3SwhPTNNU5hpF33bbCsji6"/>
    <s v="Roses"/>
    <x v="8228"/>
    <x v="66"/>
    <s v="18hAwjZWzcfnjUtOPtwRmT"/>
    <s v="Roses"/>
    <x v="818"/>
    <s v="Neo Soul 2019"/>
    <s v="44d7ppo4cggZJmzH2WOhAc"/>
    <x v="4"/>
    <x v="19"/>
    <n v="0.68799999999999994"/>
    <n v="0.61099999999999999"/>
    <x v="8"/>
    <x v="748"/>
    <x v="1"/>
    <x v="215"/>
    <x v="751"/>
    <x v="0"/>
    <n v="0.112"/>
    <n v="0.21199999999999999"/>
    <n v="109.962"/>
    <n v="181144"/>
  </r>
  <r>
    <s v="152lZdxL1OR0ZMW6KquMif"/>
    <s v="Location"/>
    <x v="44"/>
    <x v="43"/>
    <s v="6kf46HbnYCZzP6rjvQHYzg"/>
    <s v="American Teen"/>
    <x v="554"/>
    <s v="Neo Soul 2019"/>
    <s v="44d7ppo4cggZJmzH2WOhAc"/>
    <x v="4"/>
    <x v="19"/>
    <n v="0.73599999999999999"/>
    <n v="0.44900000000000001"/>
    <x v="2"/>
    <x v="8228"/>
    <x v="1"/>
    <x v="641"/>
    <x v="1520"/>
    <x v="372"/>
    <n v="8.9800000000000005E-2"/>
    <n v="0.32600000000000001"/>
    <n v="80.126000000000005"/>
    <n v="219080"/>
  </r>
  <r>
    <s v="3nXrCAE44KlevAkQB2XWcN"/>
    <s v="Gonna Love Me"/>
    <x v="7708"/>
    <x v="2"/>
    <s v="0mwf6u9KVhZDCNVyIi6JuU"/>
    <s v="K.T.S.E."/>
    <x v="1572"/>
    <s v="Neo Soul 2019"/>
    <s v="44d7ppo4cggZJmzH2WOhAc"/>
    <x v="4"/>
    <x v="19"/>
    <n v="0.51400000000000001"/>
    <n v="0.50600000000000001"/>
    <x v="9"/>
    <x v="2629"/>
    <x v="1"/>
    <x v="789"/>
    <x v="1779"/>
    <x v="4243"/>
    <n v="0.191"/>
    <n v="0.312"/>
    <n v="88.043999999999997"/>
    <n v="166998"/>
  </r>
  <r>
    <s v="23c9gmiiv7RCu7twft0Mym"/>
    <s v="Who Hurt You?"/>
    <x v="2350"/>
    <x v="35"/>
    <s v="15M9pZ8gsdoN67yLjyQ039"/>
    <s v="Who Hurt You?"/>
    <x v="1357"/>
    <s v="Neo Soul 2019"/>
    <s v="44d7ppo4cggZJmzH2WOhAc"/>
    <x v="4"/>
    <x v="19"/>
    <n v="0.64900000000000002"/>
    <n v="0.49299999999999999"/>
    <x v="1"/>
    <x v="3806"/>
    <x v="1"/>
    <x v="132"/>
    <x v="495"/>
    <x v="462"/>
    <n v="6.6699999999999995E-2"/>
    <n v="0.27700000000000002"/>
    <n v="104.542"/>
    <n v="231964"/>
  </r>
  <r>
    <s v="1m8WpLYXEiNVZchsWEcCSy"/>
    <s v="Come Through and Chill (feat. J. Cole &amp; Salaam Remi)"/>
    <x v="7480"/>
    <x v="30"/>
    <s v="05LEST8E8mkEIl2LRfUkcI"/>
    <s v="War &amp; Leisure"/>
    <x v="187"/>
    <s v="Neo Soul 2019"/>
    <s v="44d7ppo4cggZJmzH2WOhAc"/>
    <x v="4"/>
    <x v="19"/>
    <n v="0.46100000000000002"/>
    <n v="0.65300000000000002"/>
    <x v="0"/>
    <x v="4277"/>
    <x v="0"/>
    <x v="967"/>
    <x v="271"/>
    <x v="0"/>
    <n v="0.19700000000000001"/>
    <n v="0.58799999999999997"/>
    <n v="81.628"/>
    <n v="322000"/>
  </r>
  <r>
    <s v="3VeuvRWfJLSOzeVPrgi5MR"/>
    <s v="Night Drive"/>
    <x v="7558"/>
    <x v="5"/>
    <s v="1x6E0JYj6wKFHfZQFQCpnU"/>
    <s v="PHO"/>
    <x v="550"/>
    <s v="Neo Soul 2019"/>
    <s v="44d7ppo4cggZJmzH2WOhAc"/>
    <x v="4"/>
    <x v="19"/>
    <n v="0.81599999999999995"/>
    <n v="0.433"/>
    <x v="0"/>
    <x v="7026"/>
    <x v="0"/>
    <x v="208"/>
    <x v="205"/>
    <x v="1653"/>
    <n v="0.12"/>
    <n v="0.71299999999999997"/>
    <n v="129.852"/>
    <n v="150133"/>
  </r>
  <r>
    <s v="1cPBPL1FlwRM7mYXixVmJB"/>
    <s v="Thursday"/>
    <x v="8675"/>
    <x v="25"/>
    <s v="5JWnguoJ3sh94rX6jg9iM8"/>
    <s v="I Get High When I Think About Us"/>
    <x v="73"/>
    <s v="Neo Soul 2019"/>
    <s v="44d7ppo4cggZJmzH2WOhAc"/>
    <x v="4"/>
    <x v="19"/>
    <n v="0.314"/>
    <n v="0.39900000000000002"/>
    <x v="5"/>
    <x v="2531"/>
    <x v="0"/>
    <x v="245"/>
    <x v="682"/>
    <x v="924"/>
    <n v="0.11"/>
    <n v="0.30199999999999999"/>
    <n v="169.52500000000001"/>
    <n v="252867"/>
  </r>
  <r>
    <s v="1otG6j1WHNvl9WgXLWkHTo"/>
    <s v="After The Storm (feat. Tyler, The Creator &amp; Bootsy Collins)"/>
    <x v="6486"/>
    <x v="30"/>
    <s v="4EPQtdq6vvwxuYeQTrwDVY"/>
    <s v="Isolation"/>
    <x v="91"/>
    <s v="Neo Soul 2019"/>
    <s v="44d7ppo4cggZJmzH2WOhAc"/>
    <x v="4"/>
    <x v="19"/>
    <n v="0.70199999999999996"/>
    <n v="0.65900000000000003"/>
    <x v="6"/>
    <x v="468"/>
    <x v="1"/>
    <x v="190"/>
    <x v="123"/>
    <x v="2862"/>
    <n v="0.218"/>
    <n v="0.84299999999999997"/>
    <n v="79.64"/>
    <n v="207455"/>
  </r>
  <r>
    <s v="4Uxb6ZyCz6YnB0Rr85IsS8"/>
    <s v="Backwood"/>
    <x v="7558"/>
    <x v="21"/>
    <s v="1x6E0JYj6wKFHfZQFQCpnU"/>
    <s v="PHO"/>
    <x v="550"/>
    <s v="Neo Soul 2019"/>
    <s v="44d7ppo4cggZJmzH2WOhAc"/>
    <x v="4"/>
    <x v="19"/>
    <n v="0.61"/>
    <n v="0.38200000000000001"/>
    <x v="5"/>
    <x v="5015"/>
    <x v="1"/>
    <x v="950"/>
    <x v="813"/>
    <x v="218"/>
    <n v="0.126"/>
    <n v="0.59"/>
    <n v="74.084000000000003"/>
    <n v="168213"/>
  </r>
  <r>
    <s v="39xVzbZDVYROIkoI0wJU7k"/>
    <s v="Closer (Ode 2 U)"/>
    <x v="8579"/>
    <x v="28"/>
    <s v="7jxrYnrAa06rekcs1cxp7i"/>
    <s v="Crush EP"/>
    <x v="49"/>
    <s v="Neo Soul 2019"/>
    <s v="44d7ppo4cggZJmzH2WOhAc"/>
    <x v="4"/>
    <x v="19"/>
    <n v="0.70599999999999996"/>
    <n v="0.48699999999999999"/>
    <x v="1"/>
    <x v="4093"/>
    <x v="1"/>
    <x v="49"/>
    <x v="1530"/>
    <x v="0"/>
    <n v="0.17399999999999999"/>
    <n v="0.55800000000000005"/>
    <n v="104"/>
    <n v="196037"/>
  </r>
  <r>
    <s v="5tqZJUHEuqdN12RZVq2l9p"/>
    <s v="Hold On"/>
    <x v="678"/>
    <x v="16"/>
    <s v="27ThgFMUAx3MXLQ297DzWF"/>
    <s v="Hive Mind"/>
    <x v="899"/>
    <s v="Neo Soul 2019"/>
    <s v="44d7ppo4cggZJmzH2WOhAc"/>
    <x v="4"/>
    <x v="19"/>
    <n v="0.7"/>
    <n v="0.41399999999999998"/>
    <x v="8"/>
    <x v="807"/>
    <x v="0"/>
    <x v="1"/>
    <x v="790"/>
    <x v="4013"/>
    <n v="0.107"/>
    <n v="0.44400000000000001"/>
    <n v="60.478999999999999"/>
    <n v="406467"/>
  </r>
  <r>
    <s v="6GCIYIWUBSLontW6divqsw"/>
    <s v="Stay Flo"/>
    <x v="672"/>
    <x v="0"/>
    <s v="4WF4HvVT7VjGnVjxjoCR6w"/>
    <s v="When I Get Home"/>
    <x v="56"/>
    <s v="Neo Soul 2019"/>
    <s v="44d7ppo4cggZJmzH2WOhAc"/>
    <x v="4"/>
    <x v="19"/>
    <n v="0.82299999999999995"/>
    <n v="0.55800000000000005"/>
    <x v="10"/>
    <x v="4032"/>
    <x v="0"/>
    <x v="589"/>
    <x v="1849"/>
    <x v="3211"/>
    <n v="8.2100000000000006E-2"/>
    <n v="0.67400000000000004"/>
    <n v="155.97399999999999"/>
    <n v="175707"/>
  </r>
  <r>
    <s v="564oa00vY05d1uYnTEAAmE"/>
    <s v="Herside Story"/>
    <x v="2869"/>
    <x v="2"/>
    <s v="18JrBX1QkpnUSJF3oxX6RX"/>
    <s v="At What Cost"/>
    <x v="1321"/>
    <s v="Neo Soul 2019"/>
    <s v="44d7ppo4cggZJmzH2WOhAc"/>
    <x v="4"/>
    <x v="19"/>
    <n v="0.88500000000000001"/>
    <n v="0.59499999999999997"/>
    <x v="3"/>
    <x v="8373"/>
    <x v="0"/>
    <x v="1007"/>
    <x v="397"/>
    <x v="2376"/>
    <n v="0.105"/>
    <n v="0.754"/>
    <n v="148.03399999999999"/>
    <n v="183760"/>
  </r>
  <r>
    <s v="6IAgarq2wDeYzpsY2Kx0Hw"/>
    <s v="Almeda"/>
    <x v="672"/>
    <x v="9"/>
    <s v="4WF4HvVT7VjGnVjxjoCR6w"/>
    <s v="When I Get Home"/>
    <x v="56"/>
    <s v="Neo Soul 2019"/>
    <s v="44d7ppo4cggZJmzH2WOhAc"/>
    <x v="4"/>
    <x v="19"/>
    <n v="0.82699999999999996"/>
    <n v="0.55300000000000005"/>
    <x v="2"/>
    <x v="1486"/>
    <x v="0"/>
    <x v="9"/>
    <x v="1079"/>
    <x v="1940"/>
    <n v="0.17599999999999999"/>
    <n v="6.3100000000000003E-2"/>
    <n v="110.015"/>
    <n v="236120"/>
  </r>
  <r>
    <s v="3KVlk3I9qKGTPFpkWA20nh"/>
    <s v="Close"/>
    <x v="7483"/>
    <x v="20"/>
    <s v="67ErXRS9s9pVG8JmFbrdJ0"/>
    <s v="Ella Mai"/>
    <x v="147"/>
    <s v="Neo Soul 2019"/>
    <s v="44d7ppo4cggZJmzH2WOhAc"/>
    <x v="4"/>
    <x v="19"/>
    <n v="0.73599999999999999"/>
    <n v="0.44700000000000001"/>
    <x v="5"/>
    <x v="4338"/>
    <x v="1"/>
    <x v="15"/>
    <x v="1867"/>
    <x v="395"/>
    <n v="0.12"/>
    <n v="0.28499999999999998"/>
    <n v="81.007000000000005"/>
    <n v="251990"/>
  </r>
  <r>
    <s v="7dQeS4ErW1iWvnKdrtKwKr"/>
    <s v="Around Me"/>
    <x v="7561"/>
    <x v="11"/>
    <s v="03nFfkhtHqQZZqprep3G6r"/>
    <s v="Lost"/>
    <x v="40"/>
    <s v="Neo Soul 2019"/>
    <s v="44d7ppo4cggZJmzH2WOhAc"/>
    <x v="4"/>
    <x v="19"/>
    <n v="0.58699999999999997"/>
    <n v="0.17699999999999999"/>
    <x v="2"/>
    <x v="6988"/>
    <x v="0"/>
    <x v="805"/>
    <x v="2110"/>
    <x v="866"/>
    <n v="9.7000000000000003E-2"/>
    <n v="0.125"/>
    <n v="75.039000000000001"/>
    <n v="183022"/>
  </r>
  <r>
    <s v="1MVpa4w2TsjgUoJxMRAP0Z"/>
    <s v="GOAT"/>
    <x v="7558"/>
    <x v="28"/>
    <s v="1x6E0JYj6wKFHfZQFQCpnU"/>
    <s v="PHO"/>
    <x v="550"/>
    <s v="Neo Soul 2019"/>
    <s v="44d7ppo4cggZJmzH2WOhAc"/>
    <x v="4"/>
    <x v="19"/>
    <n v="0.69899999999999995"/>
    <n v="0.59"/>
    <x v="4"/>
    <x v="53"/>
    <x v="1"/>
    <x v="83"/>
    <x v="1796"/>
    <x v="0"/>
    <n v="0.108"/>
    <n v="0.81200000000000006"/>
    <n v="144.88"/>
    <n v="147107"/>
  </r>
  <r>
    <s v="3myKrRi0ZXU9pRfGgpUCTj"/>
    <s v="The One - Radio Edit"/>
    <x v="1953"/>
    <x v="27"/>
    <s v="5dKblqaNPhgCCET5OxEJG8"/>
    <s v="The One"/>
    <x v="73"/>
    <s v="Neo Soul 2019"/>
    <s v="44d7ppo4cggZJmzH2WOhAc"/>
    <x v="4"/>
    <x v="19"/>
    <n v="0.48199999999999998"/>
    <n v="0.71399999999999997"/>
    <x v="8"/>
    <x v="7342"/>
    <x v="1"/>
    <x v="492"/>
    <x v="1193"/>
    <x v="289"/>
    <n v="9.7299999999999998E-2"/>
    <n v="0.53600000000000003"/>
    <n v="82.019000000000005"/>
    <n v="165040"/>
  </r>
  <r>
    <s v="2fhePAlCSsJplwkjqMYpVm"/>
    <s v="LOVE AGAIN"/>
    <x v="2350"/>
    <x v="4"/>
    <s v="4mvxoogQn8p84Wz17zTHnJ"/>
    <s v="CASE STUDY 01"/>
    <x v="34"/>
    <s v="Neo Soul 2019"/>
    <s v="44d7ppo4cggZJmzH2WOhAc"/>
    <x v="4"/>
    <x v="19"/>
    <n v="0.55300000000000005"/>
    <n v="0.441"/>
    <x v="5"/>
    <x v="3195"/>
    <x v="0"/>
    <x v="839"/>
    <x v="771"/>
    <x v="1889"/>
    <n v="0.107"/>
    <n v="0.52500000000000002"/>
    <n v="76.988"/>
    <n v="214278"/>
  </r>
  <r>
    <s v="1Mza2sr6tPhy6jjI3HB9fW"/>
    <s v="Hold Me Down"/>
    <x v="2350"/>
    <x v="9"/>
    <s v="3xybjP7r2VsWzwvDQipdM0"/>
    <s v="Freudian"/>
    <x v="157"/>
    <s v="Neo Soul 2019"/>
    <s v="44d7ppo4cggZJmzH2WOhAc"/>
    <x v="4"/>
    <x v="19"/>
    <n v="0.46300000000000002"/>
    <n v="0.42699999999999999"/>
    <x v="4"/>
    <x v="7140"/>
    <x v="1"/>
    <x v="825"/>
    <x v="2193"/>
    <x v="4432"/>
    <n v="9.11E-2"/>
    <n v="0.23100000000000001"/>
    <n v="116.059"/>
    <n v="231268"/>
  </r>
  <r>
    <s v="3E895HtTn6lB40SA0l9EkL"/>
    <s v="Take Me Away (feat. Syd)"/>
    <x v="2350"/>
    <x v="19"/>
    <s v="3xybjP7r2VsWzwvDQipdM0"/>
    <s v="Freudian"/>
    <x v="157"/>
    <s v="Neo Soul 2019"/>
    <s v="44d7ppo4cggZJmzH2WOhAc"/>
    <x v="4"/>
    <x v="19"/>
    <n v="0.39500000000000002"/>
    <n v="0.40899999999999997"/>
    <x v="0"/>
    <x v="8749"/>
    <x v="0"/>
    <x v="829"/>
    <x v="3338"/>
    <x v="390"/>
    <n v="9.8199999999999996E-2"/>
    <n v="0.193"/>
    <n v="74.087999999999994"/>
    <n v="226116"/>
  </r>
  <r>
    <s v="7Ffgp7DIow5wECYQyzEiTq"/>
    <s v="BMO"/>
    <x v="7558"/>
    <x v="1"/>
    <s v="3hejjJbFsinMBc1KBqF71w"/>
    <s v="Shea Butter Baby"/>
    <x v="1649"/>
    <s v="Neo Soul 2019"/>
    <s v="44d7ppo4cggZJmzH2WOhAc"/>
    <x v="4"/>
    <x v="19"/>
    <n v="0.72"/>
    <n v="0.64700000000000002"/>
    <x v="2"/>
    <x v="388"/>
    <x v="1"/>
    <x v="731"/>
    <x v="950"/>
    <x v="901"/>
    <n v="0.57099999999999995"/>
    <n v="0.80900000000000005"/>
    <n v="157.87700000000001"/>
    <n v="146914"/>
  </r>
  <r>
    <s v="5BOBHIBuzvQuIYL1E1nDzl"/>
    <s v="Shea Butter Baby (with J. Cole)"/>
    <x v="7558"/>
    <x v="4"/>
    <s v="3hejjJbFsinMBc1KBqF71w"/>
    <s v="Shea Butter Baby"/>
    <x v="1649"/>
    <s v="Neo Soul 2019"/>
    <s v="44d7ppo4cggZJmzH2WOhAc"/>
    <x v="4"/>
    <x v="19"/>
    <n v="0.70899999999999996"/>
    <n v="0.49"/>
    <x v="6"/>
    <x v="1899"/>
    <x v="1"/>
    <x v="803"/>
    <x v="153"/>
    <x v="1127"/>
    <n v="0.12"/>
    <n v="3.9699999999999999E-2"/>
    <n v="155.06899999999999"/>
    <n v="211610"/>
  </r>
  <r>
    <s v="0Dcv1cRaS8sEUYzjHNhHBr"/>
    <s v="SOS"/>
    <x v="8453"/>
    <x v="66"/>
    <s v="3NLjnYRxFNzByIaoCSugQl"/>
    <s v="SOS"/>
    <x v="477"/>
    <s v="Neo Soul 2019"/>
    <s v="44d7ppo4cggZJmzH2WOhAc"/>
    <x v="4"/>
    <x v="19"/>
    <n v="0.7"/>
    <n v="0.316"/>
    <x v="6"/>
    <x v="9129"/>
    <x v="0"/>
    <x v="276"/>
    <x v="1393"/>
    <x v="532"/>
    <n v="0.11600000000000001"/>
    <n v="0.55000000000000004"/>
    <n v="72.936000000000007"/>
    <n v="187242"/>
  </r>
  <r>
    <s v="5Q5GYJHW2pAZc5bZKjBjNC"/>
    <s v="Love in the Sky"/>
    <x v="8453"/>
    <x v="39"/>
    <s v="55Ilh8wUD9n4AJ90bQWpQ1"/>
    <s v="Love In The Sky"/>
    <x v="564"/>
    <s v="Neo Soul 2019"/>
    <s v="44d7ppo4cggZJmzH2WOhAc"/>
    <x v="4"/>
    <x v="19"/>
    <n v="0.65400000000000003"/>
    <n v="0.58699999999999997"/>
    <x v="6"/>
    <x v="3092"/>
    <x v="1"/>
    <x v="484"/>
    <x v="2326"/>
    <x v="1131"/>
    <n v="9.7000000000000003E-2"/>
    <n v="0.69299999999999995"/>
    <n v="71.977000000000004"/>
    <n v="257693"/>
  </r>
  <r>
    <s v="5Tp4UJvnsF4Zd05k0zXUte"/>
    <s v="CPR"/>
    <x v="821"/>
    <x v="6"/>
    <s v="4hTM8jZ8DCCqglmZUDMSPz"/>
    <s v="Last Day Of Summer"/>
    <x v="40"/>
    <s v="Neo Soul 2019"/>
    <s v="44d7ppo4cggZJmzH2WOhAc"/>
    <x v="4"/>
    <x v="19"/>
    <n v="0.69299999999999995"/>
    <n v="0.36899999999999999"/>
    <x v="3"/>
    <x v="8956"/>
    <x v="1"/>
    <x v="205"/>
    <x v="1136"/>
    <x v="3215"/>
    <n v="9.5100000000000004E-2"/>
    <n v="0.14099999999999999"/>
    <n v="140.148"/>
    <n v="203240"/>
  </r>
  <r>
    <s v="6D53lwtCp4kY6B7aZGkOxB"/>
    <s v="Gonna Love Me (feat. Ghostface Killah, Method Man &amp; Raekwon) - Remix"/>
    <x v="7708"/>
    <x v="7"/>
    <s v="3jwuEg89bG3ux7xTrgbiw7"/>
    <s v="Gonna Love Me (feat. Ghostface Killah, Method Man &amp; Raekwon) [Remix]"/>
    <x v="113"/>
    <s v="Neo Soul 2019"/>
    <s v="44d7ppo4cggZJmzH2WOhAc"/>
    <x v="4"/>
    <x v="19"/>
    <n v="0.54700000000000004"/>
    <n v="0.6"/>
    <x v="9"/>
    <x v="9489"/>
    <x v="1"/>
    <x v="942"/>
    <x v="607"/>
    <x v="0"/>
    <n v="0.14499999999999999"/>
    <n v="0.49"/>
    <n v="89.040999999999997"/>
    <n v="289147"/>
  </r>
  <r>
    <s v="2YnZA9UJFJoHM3BAUAmTHR"/>
    <s v="Speak To Me"/>
    <x v="7558"/>
    <x v="57"/>
    <s v="59a2mrYYr9YRqYVeZLZ0iT"/>
    <s v="Shea Butter Baby"/>
    <x v="1649"/>
    <s v="Neo Soul 2019"/>
    <s v="44d7ppo4cggZJmzH2WOhAc"/>
    <x v="4"/>
    <x v="19"/>
    <n v="0.81399999999999995"/>
    <n v="0.50900000000000001"/>
    <x v="9"/>
    <x v="9490"/>
    <x v="1"/>
    <x v="676"/>
    <x v="497"/>
    <x v="1603"/>
    <n v="0.11600000000000001"/>
    <n v="0.66500000000000004"/>
    <n v="154.88499999999999"/>
    <n v="224636"/>
  </r>
  <r>
    <s v="5dCbF799lzdTCc0eHLKS12"/>
    <s v="I Will Go Down"/>
    <x v="8676"/>
    <x v="57"/>
    <s v="5dVDpmBMOCCdLoo07G2JNC"/>
    <s v="Moody Blues"/>
    <x v="184"/>
    <s v="NEO FUNK AND SOUL"/>
    <s v="2WbTrS5D0V2TW6DiDkJBru"/>
    <x v="4"/>
    <x v="19"/>
    <n v="0.73199999999999998"/>
    <n v="0.47799999999999998"/>
    <x v="3"/>
    <x v="9491"/>
    <x v="1"/>
    <x v="175"/>
    <x v="328"/>
    <x v="47"/>
    <n v="9.3100000000000002E-2"/>
    <n v="0.48199999999999998"/>
    <n v="179.874"/>
    <n v="195987"/>
  </r>
  <r>
    <s v="6ASmDSPVQ5eAPyuqvkFJsA"/>
    <s v="The Addict"/>
    <x v="8677"/>
    <x v="70"/>
    <s v="6g0IsgnAzrEGv905BPRq6N"/>
    <s v="Gold"/>
    <x v="166"/>
    <s v="NEO FUNK AND SOUL"/>
    <s v="2WbTrS5D0V2TW6DiDkJBru"/>
    <x v="4"/>
    <x v="19"/>
    <n v="0.54400000000000004"/>
    <n v="0.51500000000000001"/>
    <x v="10"/>
    <x v="2424"/>
    <x v="0"/>
    <x v="372"/>
    <x v="1959"/>
    <x v="4433"/>
    <n v="0.14399999999999999"/>
    <n v="0.55000000000000004"/>
    <n v="144.05699999999999"/>
    <n v="224973"/>
  </r>
  <r>
    <s v="3J8dsSohvCX0jgG2TVDN2A"/>
    <s v="Next Time"/>
    <x v="8678"/>
    <x v="82"/>
    <s v="1qQYz07JnVMaOuZ3aYNZcX"/>
    <s v="Soul Power"/>
    <x v="683"/>
    <s v="NEO FUNK AND SOUL"/>
    <s v="2WbTrS5D0V2TW6DiDkJBru"/>
    <x v="4"/>
    <x v="19"/>
    <n v="0.67600000000000005"/>
    <n v="0.495"/>
    <x v="10"/>
    <x v="3984"/>
    <x v="1"/>
    <x v="148"/>
    <x v="337"/>
    <x v="3162"/>
    <n v="7.9200000000000007E-2"/>
    <n v="0.91"/>
    <n v="125.434"/>
    <n v="270307"/>
  </r>
  <r>
    <s v="0yomhqoETEC3360pML8nEx"/>
    <s v="Woman of the Ghetto - Akshin Alizadeh Remix"/>
    <x v="7869"/>
    <x v="93"/>
    <s v="7GuS63e6BG71ZBhQRWhh5f"/>
    <s v="Woman of the Ghetto"/>
    <x v="1072"/>
    <s v="NEO FUNK AND SOUL"/>
    <s v="2WbTrS5D0V2TW6DiDkJBru"/>
    <x v="4"/>
    <x v="19"/>
    <n v="0.70599999999999996"/>
    <n v="0.45300000000000001"/>
    <x v="3"/>
    <x v="7530"/>
    <x v="1"/>
    <x v="476"/>
    <x v="2043"/>
    <x v="908"/>
    <n v="0.11799999999999999"/>
    <n v="0.13400000000000001"/>
    <n v="100.006"/>
    <n v="301952"/>
  </r>
  <r>
    <s v="7jjzb6VsR3MTk7dIb7C8ma"/>
    <s v="Keep On Looking (Kenny Dope Remix)"/>
    <x v="8679"/>
    <x v="46"/>
    <s v="4agHuu0YdToVXgRUvuDvli"/>
    <s v="Soul Shaker Vol. 5"/>
    <x v="3280"/>
    <s v="NEO FUNK AND SOUL"/>
    <s v="2WbTrS5D0V2TW6DiDkJBru"/>
    <x v="4"/>
    <x v="19"/>
    <n v="0.72299999999999998"/>
    <n v="0.94799999999999995"/>
    <x v="10"/>
    <x v="350"/>
    <x v="1"/>
    <x v="214"/>
    <x v="380"/>
    <x v="2240"/>
    <n v="0.16800000000000001"/>
    <n v="0.86399999999999999"/>
    <n v="136.38900000000001"/>
    <n v="331507"/>
  </r>
  <r>
    <s v="6STQUG57CklxDvBmrV3l0T"/>
    <s v="Karma"/>
    <x v="8680"/>
    <x v="82"/>
    <s v="27gSnBohGtCZ57eq7NoBIM"/>
    <s v="Lady"/>
    <x v="1543"/>
    <s v="NEO FUNK AND SOUL"/>
    <s v="2WbTrS5D0V2TW6DiDkJBru"/>
    <x v="4"/>
    <x v="19"/>
    <n v="0.44400000000000001"/>
    <n v="0.54500000000000004"/>
    <x v="7"/>
    <x v="1135"/>
    <x v="1"/>
    <x v="865"/>
    <x v="143"/>
    <x v="3023"/>
    <n v="0.35799999999999998"/>
    <n v="0.56299999999999994"/>
    <n v="166.27099999999999"/>
    <n v="240998"/>
  </r>
  <r>
    <s v="6ZvMDPJEXMgxZcYLGvf6ts"/>
    <s v="Today"/>
    <x v="8681"/>
    <x v="82"/>
    <s v="5VxutzD3q9osEK4OPJJF3m"/>
    <s v="Banshee"/>
    <x v="4134"/>
    <s v="NEO FUNK AND SOUL"/>
    <s v="2WbTrS5D0V2TW6DiDkJBru"/>
    <x v="4"/>
    <x v="19"/>
    <n v="0.58799999999999997"/>
    <n v="0.47499999999999998"/>
    <x v="10"/>
    <x v="9194"/>
    <x v="0"/>
    <x v="722"/>
    <x v="234"/>
    <x v="0"/>
    <n v="0.11"/>
    <n v="0.33100000000000002"/>
    <n v="133.08699999999999"/>
    <n v="265360"/>
  </r>
  <r>
    <s v="1QLRsTQdtz5KTXHndX1sLd"/>
    <s v="Blame Me"/>
    <x v="8682"/>
    <x v="67"/>
    <s v="2adXWrQ6xJ5g2TDC3Zfe0x"/>
    <s v="Bare Bones"/>
    <x v="4159"/>
    <s v="NEO FUNK AND SOUL"/>
    <s v="2WbTrS5D0V2TW6DiDkJBru"/>
    <x v="4"/>
    <x v="19"/>
    <n v="0.55800000000000005"/>
    <n v="0.503"/>
    <x v="10"/>
    <x v="9492"/>
    <x v="1"/>
    <x v="148"/>
    <x v="94"/>
    <x v="0"/>
    <n v="0.20100000000000001"/>
    <n v="0.38500000000000001"/>
    <n v="106.983"/>
    <n v="247053"/>
  </r>
  <r>
    <s v="5vqxTtkfBU3dtUgGoPEsiv"/>
    <s v="Longview"/>
    <x v="8683"/>
    <x v="82"/>
    <s v="4czOMMgwzSR4Ifj1QSQacO"/>
    <s v="It's About Time"/>
    <x v="560"/>
    <s v="NEO FUNK AND SOUL"/>
    <s v="2WbTrS5D0V2TW6DiDkJBru"/>
    <x v="4"/>
    <x v="19"/>
    <n v="0.61"/>
    <n v="0.60199999999999998"/>
    <x v="5"/>
    <x v="3379"/>
    <x v="1"/>
    <x v="62"/>
    <x v="1150"/>
    <x v="0"/>
    <n v="0.122"/>
    <n v="0.76400000000000001"/>
    <n v="176.50399999999999"/>
    <n v="233453"/>
  </r>
  <r>
    <s v="4ipa411bzP39RfrNdUcckN"/>
    <s v="If You Didn't Go"/>
    <x v="8681"/>
    <x v="82"/>
    <s v="5VxutzD3q9osEK4OPJJF3m"/>
    <s v="Banshee"/>
    <x v="4134"/>
    <s v="NEO FUNK AND SOUL"/>
    <s v="2WbTrS5D0V2TW6DiDkJBru"/>
    <x v="4"/>
    <x v="19"/>
    <n v="0.52500000000000002"/>
    <n v="0.54100000000000004"/>
    <x v="8"/>
    <x v="8789"/>
    <x v="1"/>
    <x v="556"/>
    <x v="1218"/>
    <x v="2417"/>
    <n v="9.35E-2"/>
    <n v="0.503"/>
    <n v="139.90899999999999"/>
    <n v="286187"/>
  </r>
  <r>
    <s v="6N7ahLwkE8p1e9v6GIrp7z"/>
    <s v="As Long as Ive Got You"/>
    <x v="8681"/>
    <x v="12"/>
    <s v="0SN5531qDvJh9Ydpz1aZc8"/>
    <s v="Mockingbird"/>
    <x v="4160"/>
    <s v="NEO FUNK AND SOUL"/>
    <s v="2WbTrS5D0V2TW6DiDkJBru"/>
    <x v="4"/>
    <x v="19"/>
    <n v="0.47099999999999997"/>
    <n v="0.628"/>
    <x v="0"/>
    <x v="9493"/>
    <x v="0"/>
    <x v="278"/>
    <x v="1530"/>
    <x v="4434"/>
    <n v="0.27400000000000002"/>
    <n v="0.32900000000000001"/>
    <n v="172.06100000000001"/>
    <n v="178086"/>
  </r>
  <r>
    <s v="25BZ97EjMp42XIu7DzbdVT"/>
    <s v="Concrete Waves"/>
    <x v="8681"/>
    <x v="97"/>
    <s v="0qax4WW0nNnABLe9GG49ft"/>
    <s v="Banshee"/>
    <x v="3316"/>
    <s v="NEO FUNK AND SOUL"/>
    <s v="2WbTrS5D0V2TW6DiDkJBru"/>
    <x v="4"/>
    <x v="19"/>
    <n v="0.54800000000000004"/>
    <n v="0.42099999999999999"/>
    <x v="7"/>
    <x v="9494"/>
    <x v="1"/>
    <x v="207"/>
    <x v="856"/>
    <x v="4205"/>
    <n v="0.19400000000000001"/>
    <n v="0.253"/>
    <n v="173.93"/>
    <n v="270133"/>
  </r>
  <r>
    <s v="2gpEHrWOXBpeAIGORiBWw5"/>
    <s v="Banshee"/>
    <x v="8681"/>
    <x v="78"/>
    <s v="0qax4WW0nNnABLe9GG49ft"/>
    <s v="Banshee"/>
    <x v="3316"/>
    <s v="NEO FUNK AND SOUL"/>
    <s v="2WbTrS5D0V2TW6DiDkJBru"/>
    <x v="4"/>
    <x v="19"/>
    <n v="0.499"/>
    <n v="0.52300000000000002"/>
    <x v="5"/>
    <x v="9495"/>
    <x v="0"/>
    <x v="573"/>
    <x v="72"/>
    <x v="933"/>
    <n v="0.248"/>
    <n v="0.41"/>
    <n v="190.96"/>
    <n v="226973"/>
  </r>
  <r>
    <s v="6kv6xwlwm1fodXIKYNTvac"/>
    <s v="Im Gonna Be (500 Miles)"/>
    <x v="8681"/>
    <x v="37"/>
    <s v="0SN5531qDvJh9Ydpz1aZc8"/>
    <s v="Mockingbird"/>
    <x v="4160"/>
    <s v="NEO FUNK AND SOUL"/>
    <s v="2WbTrS5D0V2TW6DiDkJBru"/>
    <x v="4"/>
    <x v="19"/>
    <n v="0.57099999999999995"/>
    <n v="0.73099999999999998"/>
    <x v="6"/>
    <x v="4207"/>
    <x v="1"/>
    <x v="674"/>
    <x v="557"/>
    <x v="1981"/>
    <n v="0.16200000000000001"/>
    <n v="0.59299999999999997"/>
    <n v="82"/>
    <n v="292786"/>
  </r>
  <r>
    <s v="1K6Rg7qwAsMAD0AwLJTvvT"/>
    <s v="Shine on You Crazy Diamond"/>
    <x v="8681"/>
    <x v="97"/>
    <s v="0SN5531qDvJh9Ydpz1aZc8"/>
    <s v="Mockingbird"/>
    <x v="4160"/>
    <s v="NEO FUNK AND SOUL"/>
    <s v="2WbTrS5D0V2TW6DiDkJBru"/>
    <x v="4"/>
    <x v="19"/>
    <n v="0.31900000000000001"/>
    <n v="0.59"/>
    <x v="3"/>
    <x v="8305"/>
    <x v="1"/>
    <x v="567"/>
    <x v="1338"/>
    <x v="4396"/>
    <n v="0.218"/>
    <n v="0.21099999999999999"/>
    <n v="139.453"/>
    <n v="281315"/>
  </r>
  <r>
    <s v="26xoZDVceioM6QJwb3zbVN"/>
    <s v="It's Too Late"/>
    <x v="8684"/>
    <x v="82"/>
    <s v="3ePwUDpgwq0072f05oaXJR"/>
    <s v="Control This"/>
    <x v="1313"/>
    <s v="NEO FUNK AND SOUL"/>
    <s v="2WbTrS5D0V2TW6DiDkJBru"/>
    <x v="4"/>
    <x v="19"/>
    <n v="0.65400000000000003"/>
    <n v="0.60699999999999998"/>
    <x v="2"/>
    <x v="7152"/>
    <x v="0"/>
    <x v="771"/>
    <x v="210"/>
    <x v="3"/>
    <n v="4.6800000000000001E-2"/>
    <n v="0.53500000000000003"/>
    <n v="92.847999999999999"/>
    <n v="239453"/>
  </r>
  <r>
    <s v="7I5U5k63Oa8ayMpWRCMgI7"/>
    <s v="It's All Over (But the Crying)"/>
    <x v="8685"/>
    <x v="68"/>
    <s v="38vdzwOSCNDvh81G0QmGfk"/>
    <s v="Faithful Man"/>
    <x v="4161"/>
    <s v="NEO FUNK AND SOUL"/>
    <s v="2WbTrS5D0V2TW6DiDkJBru"/>
    <x v="4"/>
    <x v="19"/>
    <n v="0.58799999999999997"/>
    <n v="0.65"/>
    <x v="6"/>
    <x v="3545"/>
    <x v="1"/>
    <x v="880"/>
    <x v="1228"/>
    <x v="1046"/>
    <n v="0.154"/>
    <n v="0.72199999999999998"/>
    <n v="83.102000000000004"/>
    <n v="250173"/>
  </r>
  <r>
    <s v="2mGWmvIIvs7jKEXxyh7Wfb"/>
    <s v="All I Need"/>
    <x v="8685"/>
    <x v="28"/>
    <s v="3u38Zm1pGlCrGZSsUk2396"/>
    <s v="Emma Jean"/>
    <x v="810"/>
    <s v="NEO FUNK AND SOUL"/>
    <s v="2WbTrS5D0V2TW6DiDkJBru"/>
    <x v="4"/>
    <x v="19"/>
    <n v="0.61199999999999999"/>
    <n v="0.79200000000000004"/>
    <x v="3"/>
    <x v="7105"/>
    <x v="1"/>
    <x v="589"/>
    <x v="446"/>
    <x v="2285"/>
    <n v="9.8699999999999996E-2"/>
    <n v="0.54600000000000004"/>
    <n v="115.111"/>
    <n v="214063"/>
  </r>
  <r>
    <s v="0RJf03zcEmSCv1PL48n777"/>
    <s v="Star"/>
    <x v="5103"/>
    <x v="59"/>
    <s v="3OBiEvXMy9EKHRZ2auDYrK"/>
    <s v="Star"/>
    <x v="608"/>
    <s v="NEO FUNK AND SOUL"/>
    <s v="2WbTrS5D0V2TW6DiDkJBru"/>
    <x v="4"/>
    <x v="19"/>
    <n v="0.63900000000000001"/>
    <n v="0.749"/>
    <x v="2"/>
    <x v="6358"/>
    <x v="1"/>
    <x v="535"/>
    <x v="471"/>
    <x v="3310"/>
    <n v="0.153"/>
    <n v="0.53"/>
    <n v="84.451999999999998"/>
    <n v="284080"/>
  </r>
  <r>
    <s v="6sdX6dI2bxMoBSFOR85VAn"/>
    <s v="Finally Yours"/>
    <x v="8686"/>
    <x v="82"/>
    <s v="0tCkBrWE4PTMoB7XGmusf9"/>
    <s v="Satellite Love"/>
    <x v="506"/>
    <s v="NEO FUNK AND SOUL"/>
    <s v="2WbTrS5D0V2TW6DiDkJBru"/>
    <x v="4"/>
    <x v="19"/>
    <n v="0.47499999999999998"/>
    <n v="0.622"/>
    <x v="3"/>
    <x v="3575"/>
    <x v="1"/>
    <x v="345"/>
    <x v="3407"/>
    <x v="4433"/>
    <n v="0.158"/>
    <n v="0.67900000000000005"/>
    <n v="87.043999999999997"/>
    <n v="252680"/>
  </r>
  <r>
    <s v="2GHJIrkfdGtr8CReJrISw2"/>
    <s v="Eye to Eye"/>
    <x v="8685"/>
    <x v="77"/>
    <s v="3u38Zm1pGlCrGZSsUk2396"/>
    <s v="Emma Jean"/>
    <x v="810"/>
    <s v="NEO FUNK AND SOUL"/>
    <s v="2WbTrS5D0V2TW6DiDkJBru"/>
    <x v="4"/>
    <x v="19"/>
    <n v="0.45200000000000001"/>
    <n v="0.56899999999999995"/>
    <x v="5"/>
    <x v="4112"/>
    <x v="0"/>
    <x v="238"/>
    <x v="515"/>
    <x v="2041"/>
    <n v="0.11700000000000001"/>
    <n v="0.47499999999999998"/>
    <n v="172.63300000000001"/>
    <n v="254605"/>
  </r>
  <r>
    <s v="7BnJoLoOxYrNxzo6Hs0J7k"/>
    <s v="Missing Me (feat. Jack Tyson-Charles)"/>
    <x v="8687"/>
    <x v="28"/>
    <s v="01KwSIXc7VKR8D9NXiidlY"/>
    <s v="Music for Adverts"/>
    <x v="620"/>
    <s v="NEO FUNK AND SOUL"/>
    <s v="2WbTrS5D0V2TW6DiDkJBru"/>
    <x v="4"/>
    <x v="19"/>
    <n v="0.66200000000000003"/>
    <n v="0.86499999999999999"/>
    <x v="7"/>
    <x v="8097"/>
    <x v="1"/>
    <x v="863"/>
    <x v="206"/>
    <x v="0"/>
    <n v="6.9599999999999995E-2"/>
    <n v="0.91"/>
    <n v="82.082999999999998"/>
    <n v="222507"/>
  </r>
  <r>
    <s v="6ItLASP9h9ZvU1J9iXEVXS"/>
    <s v="Im Ok"/>
    <x v="8688"/>
    <x v="94"/>
    <s v="4mmxiwu67YzQRBhaKtjcE7"/>
    <s v="Free"/>
    <x v="599"/>
    <s v="NEO FUNK AND SOUL"/>
    <s v="2WbTrS5D0V2TW6DiDkJBru"/>
    <x v="4"/>
    <x v="19"/>
    <n v="0.69199999999999995"/>
    <n v="0.69299999999999995"/>
    <x v="0"/>
    <x v="4817"/>
    <x v="1"/>
    <x v="336"/>
    <x v="1538"/>
    <x v="4435"/>
    <n v="0.42099999999999999"/>
    <n v="0.46"/>
    <n v="94.003"/>
    <n v="298160"/>
  </r>
  <r>
    <s v="0NXaHNdHP9uA9IXM54y4rC"/>
    <s v="The Rain"/>
    <x v="8689"/>
    <x v="73"/>
    <s v="6uNDNflKRjEjnEESQUQrXT"/>
    <s v="Collected"/>
    <x v="1952"/>
    <s v="NEO FUNK AND SOUL"/>
    <s v="2WbTrS5D0V2TW6DiDkJBru"/>
    <x v="4"/>
    <x v="19"/>
    <n v="0.745"/>
    <n v="0.54"/>
    <x v="10"/>
    <x v="5952"/>
    <x v="1"/>
    <x v="189"/>
    <x v="1440"/>
    <x v="2906"/>
    <n v="9.8100000000000007E-2"/>
    <n v="0.69599999999999995"/>
    <n v="96.978999999999999"/>
    <n v="231760"/>
  </r>
  <r>
    <s v="12tomJynzttjC14htb6SBE"/>
    <s v="Forget What I Said"/>
    <x v="8690"/>
    <x v="93"/>
    <s v="5DiqFt60EYh2nEa3NzoCbp"/>
    <s v="Soul Deep"/>
    <x v="331"/>
    <s v="NEO FUNK AND SOUL"/>
    <s v="2WbTrS5D0V2TW6DiDkJBru"/>
    <x v="4"/>
    <x v="19"/>
    <n v="0.42199999999999999"/>
    <n v="0.40699999999999997"/>
    <x v="1"/>
    <x v="708"/>
    <x v="1"/>
    <x v="418"/>
    <x v="912"/>
    <x v="3560"/>
    <n v="4.5499999999999999E-2"/>
    <n v="0.51600000000000001"/>
    <n v="170.548"/>
    <n v="199307"/>
  </r>
  <r>
    <s v="0jwDEhz1rzyyYYyWfF8Pgr"/>
    <s v="Sometimes"/>
    <x v="8346"/>
    <x v="70"/>
    <s v="59TLJxuiv5pGOBLli1eMDB"/>
    <s v="Baduizm - Special Edition"/>
    <x v="4079"/>
    <s v="NEO FUNK AND SOUL"/>
    <s v="2WbTrS5D0V2TW6DiDkJBru"/>
    <x v="4"/>
    <x v="19"/>
    <n v="0.77800000000000002"/>
    <n v="0.46899999999999997"/>
    <x v="9"/>
    <x v="9496"/>
    <x v="1"/>
    <x v="536"/>
    <x v="372"/>
    <x v="1577"/>
    <n v="8.6800000000000002E-2"/>
    <n v="0.55700000000000005"/>
    <n v="90.061999999999998"/>
    <n v="250125"/>
  </r>
  <r>
    <s v="0gT00heO9IfOUFwdkcIOVH"/>
    <s v="Know Til Now - Pixelated Remix"/>
    <x v="8691"/>
    <x v="82"/>
    <s v="006XcK33PV5wCV9g629nYA"/>
    <s v="A.E.I.O.U.R.E.M.I.X.E.S"/>
    <x v="97"/>
    <s v="NEO FUNK AND SOUL"/>
    <s v="2WbTrS5D0V2TW6DiDkJBru"/>
    <x v="4"/>
    <x v="19"/>
    <n v="0.746"/>
    <n v="0.72299999999999998"/>
    <x v="10"/>
    <x v="3241"/>
    <x v="1"/>
    <x v="457"/>
    <x v="180"/>
    <x v="3675"/>
    <n v="0.307"/>
    <n v="0.53800000000000003"/>
    <n v="108.003"/>
    <n v="384987"/>
  </r>
  <r>
    <s v="1emxi7e5EWFsJmwSKTuUDH"/>
    <s v="Honey Dove"/>
    <x v="8685"/>
    <x v="64"/>
    <s v="7ElHdWPD6YbkbltJQgCiDc"/>
    <s v="My World"/>
    <x v="2279"/>
    <s v="NEO FUNK AND SOUL"/>
    <s v="2WbTrS5D0V2TW6DiDkJBru"/>
    <x v="4"/>
    <x v="19"/>
    <n v="0.48699999999999999"/>
    <n v="0.497"/>
    <x v="6"/>
    <x v="4249"/>
    <x v="1"/>
    <x v="423"/>
    <x v="763"/>
    <x v="3457"/>
    <n v="0.109"/>
    <n v="0.19500000000000001"/>
    <n v="160.31700000000001"/>
    <n v="246573"/>
  </r>
  <r>
    <s v="7ckO5VCuSYBQGceDzJMd6S"/>
    <s v="How You Like Me Now"/>
    <x v="5107"/>
    <x v="12"/>
    <s v="6GJl4impgRmt2MY5CY5BbW"/>
    <s v="The House That Dirt Built"/>
    <x v="635"/>
    <s v="NEO FUNK AND SOUL"/>
    <s v="2WbTrS5D0V2TW6DiDkJBru"/>
    <x v="4"/>
    <x v="19"/>
    <n v="0.64700000000000002"/>
    <n v="0.71"/>
    <x v="8"/>
    <x v="5442"/>
    <x v="0"/>
    <x v="502"/>
    <x v="3463"/>
    <x v="2987"/>
    <n v="7.7700000000000005E-2"/>
    <n v="0.26800000000000002"/>
    <n v="110.059"/>
    <n v="217493"/>
  </r>
  <r>
    <s v="0NXQ8VCPViY9CbIT2w5t5N"/>
    <s v="Feel Right"/>
    <x v="46"/>
    <x v="70"/>
    <s v="54qHUAgQ2TB7Z4g1xzXG6B"/>
    <s v="Feel Right"/>
    <x v="4162"/>
    <s v="NEO FUNK AND SOUL"/>
    <s v="2WbTrS5D0V2TW6DiDkJBru"/>
    <x v="4"/>
    <x v="19"/>
    <n v="0.83899999999999997"/>
    <n v="0.86"/>
    <x v="1"/>
    <x v="151"/>
    <x v="1"/>
    <x v="423"/>
    <x v="133"/>
    <x v="1419"/>
    <n v="2.8199999999999999E-2"/>
    <n v="0.88300000000000001"/>
    <n v="110.123"/>
    <n v="222560"/>
  </r>
  <r>
    <s v="2cCbcR7odUks48dXGgKgEA"/>
    <s v="Watching The World"/>
    <x v="8692"/>
    <x v="82"/>
    <s v="211rhCOIejaljZrZQyO57z"/>
    <s v="Surahn EP"/>
    <x v="1089"/>
    <s v="NEO FUNK AND SOUL"/>
    <s v="2WbTrS5D0V2TW6DiDkJBru"/>
    <x v="4"/>
    <x v="19"/>
    <n v="0.82099999999999995"/>
    <n v="0.628"/>
    <x v="8"/>
    <x v="1663"/>
    <x v="1"/>
    <x v="560"/>
    <x v="448"/>
    <x v="160"/>
    <n v="7.5300000000000006E-2"/>
    <n v="0.80900000000000005"/>
    <n v="109.971"/>
    <n v="388440"/>
  </r>
  <r>
    <s v="3tZm76otWH20xzJC7icHCk"/>
    <s v="Wish I Didn't Miss You"/>
    <x v="7807"/>
    <x v="5"/>
    <s v="1pJld4hH1xL3ONIlWZEhXw"/>
    <s v="Mahogany Soul"/>
    <x v="4102"/>
    <s v="NEO FUNK AND SOUL"/>
    <s v="2WbTrS5D0V2TW6DiDkJBru"/>
    <x v="4"/>
    <x v="19"/>
    <n v="0.85599999999999998"/>
    <n v="0.755"/>
    <x v="9"/>
    <x v="1399"/>
    <x v="0"/>
    <x v="141"/>
    <x v="1270"/>
    <x v="3536"/>
    <n v="0.14499999999999999"/>
    <n v="0.84199999999999997"/>
    <n v="123.883"/>
    <n v="270893"/>
  </r>
  <r>
    <s v="2oX46s90nkZtTbCowHiWVs"/>
    <s v="You Give Me Something"/>
    <x v="1146"/>
    <x v="59"/>
    <s v="2M50cB74zAc1lQNlrlYHxY"/>
    <s v="A Funk Odyssey"/>
    <x v="4163"/>
    <s v="NEO FUNK AND SOUL"/>
    <s v="2WbTrS5D0V2TW6DiDkJBru"/>
    <x v="4"/>
    <x v="19"/>
    <n v="0.63900000000000001"/>
    <n v="0.69"/>
    <x v="3"/>
    <x v="5223"/>
    <x v="0"/>
    <x v="386"/>
    <x v="995"/>
    <x v="4433"/>
    <n v="0.14599999999999999"/>
    <n v="0.57899999999999996"/>
    <n v="119.63"/>
    <n v="199600"/>
  </r>
  <r>
    <s v="2UrAeVF1jqprpG9mWisUH1"/>
    <s v="Miss You"/>
    <x v="8418"/>
    <x v="39"/>
    <s v="0VfmPp908tHdv1g7k35rYR"/>
    <s v="Let's Do It Again"/>
    <x v="1505"/>
    <s v="NEO FUNK AND SOUL"/>
    <s v="2WbTrS5D0V2TW6DiDkJBru"/>
    <x v="4"/>
    <x v="19"/>
    <n v="0.81200000000000006"/>
    <n v="0.56599999999999995"/>
    <x v="4"/>
    <x v="8925"/>
    <x v="1"/>
    <x v="430"/>
    <x v="1992"/>
    <x v="3013"/>
    <n v="5.3900000000000003E-2"/>
    <n v="0.77100000000000002"/>
    <n v="105.992"/>
    <n v="324453"/>
  </r>
  <r>
    <s v="0S8szpYAYYZJGHAzLPF7kZ"/>
    <s v="Everyday - Remastered"/>
    <x v="1146"/>
    <x v="45"/>
    <s v="39j0mP1Vx1zRKMLMHhybw3"/>
    <s v="Travelling Without Moving"/>
    <x v="3762"/>
    <s v="NEO FUNK AND SOUL"/>
    <s v="2WbTrS5D0V2TW6DiDkJBru"/>
    <x v="4"/>
    <x v="19"/>
    <n v="0.70299999999999996"/>
    <n v="0.41099999999999998"/>
    <x v="1"/>
    <x v="9497"/>
    <x v="1"/>
    <x v="225"/>
    <x v="900"/>
    <x v="3480"/>
    <n v="8.9499999999999996E-2"/>
    <n v="0.76300000000000001"/>
    <n v="136.13900000000001"/>
    <n v="268467"/>
  </r>
  <r>
    <s v="5GWV1AwlBbiwbMu6KdUnr0"/>
    <s v="Falling"/>
    <x v="1146"/>
    <x v="26"/>
    <s v="3JB06rUbAbdK0QEyDM0YKI"/>
    <s v="Synkronized"/>
    <x v="2157"/>
    <s v="NEO FUNK AND SOUL"/>
    <s v="2WbTrS5D0V2TW6DiDkJBru"/>
    <x v="4"/>
    <x v="19"/>
    <n v="0.66500000000000004"/>
    <n v="0.58199999999999996"/>
    <x v="8"/>
    <x v="9498"/>
    <x v="0"/>
    <x v="1126"/>
    <x v="520"/>
    <x v="4094"/>
    <n v="0.14799999999999999"/>
    <n v="0.54600000000000004"/>
    <n v="85.350999999999999"/>
    <n v="225173"/>
  </r>
  <r>
    <s v="0aN6WpOVcTE8fmmZybZzc7"/>
    <s v="Without Love"/>
    <x v="8693"/>
    <x v="82"/>
    <s v="5kBX926LO2cr6m23GfI7iv"/>
    <s v="Pebble To A Pearl"/>
    <x v="106"/>
    <s v="NEO FUNK AND SOUL"/>
    <s v="2WbTrS5D0V2TW6DiDkJBru"/>
    <x v="4"/>
    <x v="19"/>
    <n v="0.61799999999999999"/>
    <n v="0.57799999999999996"/>
    <x v="9"/>
    <x v="3267"/>
    <x v="1"/>
    <x v="300"/>
    <x v="884"/>
    <x v="2822"/>
    <n v="0.121"/>
    <n v="0.622"/>
    <n v="95.028999999999996"/>
    <n v="264227"/>
  </r>
  <r>
    <s v="1PuaKKWGYgscPXNnqdBi37"/>
    <s v="Deeper Still"/>
    <x v="8694"/>
    <x v="37"/>
    <s v="4AMFOe5rtNgIKMoCsaz3NC"/>
    <s v="Amplified Soul"/>
    <x v="498"/>
    <s v="NEO FUNK AND SOUL"/>
    <s v="2WbTrS5D0V2TW6DiDkJBru"/>
    <x v="4"/>
    <x v="19"/>
    <n v="0.64"/>
    <n v="0.57399999999999995"/>
    <x v="4"/>
    <x v="9499"/>
    <x v="0"/>
    <x v="602"/>
    <x v="2325"/>
    <x v="1790"/>
    <n v="9.2499999999999999E-2"/>
    <n v="0.65500000000000003"/>
    <n v="149.97300000000001"/>
    <n v="217773"/>
  </r>
  <r>
    <s v="33zaP9mzOPm76Zf7HPGkaw"/>
    <s v="Bruised But Not Broken"/>
    <x v="8552"/>
    <x v="40"/>
    <s v="6Z8HL0drVRDIGrqIrSM1Ad"/>
    <s v="The Best Of Joss Stone 2003 - 2009"/>
    <x v="570"/>
    <s v="NEO FUNK AND SOUL"/>
    <s v="2WbTrS5D0V2TW6DiDkJBru"/>
    <x v="4"/>
    <x v="19"/>
    <n v="0.60499999999999998"/>
    <n v="0.65600000000000003"/>
    <x v="2"/>
    <x v="9500"/>
    <x v="0"/>
    <x v="272"/>
    <x v="659"/>
    <x v="0"/>
    <n v="0.122"/>
    <n v="0.57699999999999996"/>
    <n v="76.477000000000004"/>
    <n v="256973"/>
  </r>
  <r>
    <s v="1cIbogH3UKRqDO2tasfPTg"/>
    <s v="Like A Fool"/>
    <x v="8695"/>
    <x v="67"/>
    <s v="0ImFbyV1F4NCi19Ll3DjCJ"/>
    <s v="Walk Dance Talk Sing"/>
    <x v="912"/>
    <s v="NEO FUNK AND SOUL"/>
    <s v="2WbTrS5D0V2TW6DiDkJBru"/>
    <x v="4"/>
    <x v="19"/>
    <n v="0.77200000000000002"/>
    <n v="0.65"/>
    <x v="7"/>
    <x v="4441"/>
    <x v="1"/>
    <x v="405"/>
    <x v="2459"/>
    <x v="4436"/>
    <n v="0.14599999999999999"/>
    <n v="0.19600000000000001"/>
    <n v="120.015"/>
    <n v="305649"/>
  </r>
  <r>
    <s v="1aiEUezEsSeZhXprf4bX5e"/>
    <s v="This Corrosion"/>
    <x v="8696"/>
    <x v="82"/>
    <s v="3ofyagSppNdaKKasv99wDy"/>
    <s v="The Velveteen Age EP"/>
    <x v="4164"/>
    <s v="NEO FUNK AND SOUL"/>
    <s v="2WbTrS5D0V2TW6DiDkJBru"/>
    <x v="4"/>
    <x v="19"/>
    <n v="0.56899999999999995"/>
    <n v="0.85599999999999998"/>
    <x v="10"/>
    <x v="860"/>
    <x v="1"/>
    <x v="476"/>
    <x v="1901"/>
    <x v="177"/>
    <n v="4.4999999999999998E-2"/>
    <n v="0.97199999999999998"/>
    <n v="168.05699999999999"/>
    <n v="219027"/>
  </r>
  <r>
    <s v="0Kd4v0hGujcMGQKy5LvJo8"/>
    <s v="Stay the Same"/>
    <x v="8697"/>
    <x v="95"/>
    <s v="55hzcQ9JHpyKIP15Scoi7b"/>
    <s v="Stay the Same"/>
    <x v="1282"/>
    <s v="NEO FUNK AND SOUL"/>
    <s v="2WbTrS5D0V2TW6DiDkJBru"/>
    <x v="4"/>
    <x v="19"/>
    <n v="0.72799999999999998"/>
    <n v="0.47299999999999998"/>
    <x v="9"/>
    <x v="9211"/>
    <x v="1"/>
    <x v="811"/>
    <x v="1258"/>
    <x v="2534"/>
    <n v="0.28299999999999997"/>
    <n v="0.41399999999999998"/>
    <n v="84.001000000000005"/>
    <n v="194980"/>
  </r>
  <r>
    <s v="1O8cqTQ6FYScUEAr6RTmQE"/>
    <s v="Power"/>
    <x v="8698"/>
    <x v="82"/>
    <s v="0TkMGznay09JX0x95lzubw"/>
    <s v="Tropical"/>
    <x v="453"/>
    <s v="NEO FUNK AND SOUL"/>
    <s v="2WbTrS5D0V2TW6DiDkJBru"/>
    <x v="4"/>
    <x v="19"/>
    <n v="0.61599999999999999"/>
    <n v="0.67700000000000005"/>
    <x v="10"/>
    <x v="394"/>
    <x v="1"/>
    <x v="70"/>
    <x v="1769"/>
    <x v="3953"/>
    <n v="0.23"/>
    <n v="0.82099999999999995"/>
    <n v="100.001"/>
    <n v="291657"/>
  </r>
  <r>
    <s v="4VaautwnWDkePRnzcDhAYY"/>
    <s v="Heaven's On The Other Side"/>
    <x v="8678"/>
    <x v="61"/>
    <s v="7BlqkOOBcVqUwLEhC0Rxq6"/>
    <s v="Soul Power"/>
    <x v="1426"/>
    <s v="NEO FUNK AND SOUL"/>
    <s v="2WbTrS5D0V2TW6DiDkJBru"/>
    <x v="4"/>
    <x v="19"/>
    <n v="0.67300000000000004"/>
    <n v="0.49099999999999999"/>
    <x v="8"/>
    <x v="1837"/>
    <x v="0"/>
    <x v="589"/>
    <x v="2498"/>
    <x v="1724"/>
    <n v="0.13600000000000001"/>
    <n v="0.33100000000000002"/>
    <n v="115.29"/>
    <n v="239453"/>
  </r>
  <r>
    <s v="21YIQ4I5xNK3GY7jorq2tO"/>
    <s v="Only This Moment - KLar &amp; PF Mix"/>
    <x v="8699"/>
    <x v="72"/>
    <s v="0Xk36iVpOc6UEXEWLb6B31"/>
    <s v="Only This Moment"/>
    <x v="3559"/>
    <s v="NEO FUNK AND SOUL"/>
    <s v="2WbTrS5D0V2TW6DiDkJBru"/>
    <x v="4"/>
    <x v="19"/>
    <n v="0.73299999999999998"/>
    <n v="0.69699999999999995"/>
    <x v="6"/>
    <x v="2145"/>
    <x v="1"/>
    <x v="307"/>
    <x v="164"/>
    <x v="4437"/>
    <n v="0.107"/>
    <n v="0.747"/>
    <n v="104.995"/>
    <n v="464571"/>
  </r>
  <r>
    <s v="0yKXxMgfRpYzVeIbPZss5B"/>
    <s v="Here"/>
    <x v="866"/>
    <x v="62"/>
    <s v="0yw6xPSj5WHurxd6l4VjtG"/>
    <s v="Here"/>
    <x v="3706"/>
    <s v="NEO FUNK AND SOUL"/>
    <s v="2WbTrS5D0V2TW6DiDkJBru"/>
    <x v="4"/>
    <x v="19"/>
    <n v="0.38200000000000001"/>
    <n v="0.81599999999999995"/>
    <x v="8"/>
    <x v="8060"/>
    <x v="0"/>
    <x v="199"/>
    <x v="340"/>
    <x v="0"/>
    <n v="6.4899999999999999E-2"/>
    <n v="0.34"/>
    <n v="119.587"/>
    <n v="200226"/>
  </r>
  <r>
    <s v="6YA4J5rBfkWZFawehom0fm"/>
    <s v="Feelin' Lovely"/>
    <x v="8700"/>
    <x v="70"/>
    <s v="7c5FxlRTMKW34wQj97PKr1"/>
    <s v="Myths 001"/>
    <x v="354"/>
    <s v="NEO FUNK AND SOUL"/>
    <s v="2WbTrS5D0V2TW6DiDkJBru"/>
    <x v="4"/>
    <x v="19"/>
    <n v="0.72299999999999998"/>
    <n v="0.75700000000000001"/>
    <x v="7"/>
    <x v="9501"/>
    <x v="1"/>
    <x v="435"/>
    <x v="810"/>
    <x v="1185"/>
    <n v="9.4899999999999998E-2"/>
    <n v="0.70399999999999996"/>
    <n v="89.968999999999994"/>
    <n v="231468"/>
  </r>
  <r>
    <s v="7Mr2ikCnz0wRaYpqkwnSzh"/>
    <s v="Feeling Good"/>
    <x v="8357"/>
    <x v="22"/>
    <s v="71ShNGI2uUKZnCBOITSjRL"/>
    <s v="NINA REVISITED: A Tribute to Nina Simone"/>
    <x v="1279"/>
    <s v="NEO FUNK AND SOUL"/>
    <s v="2WbTrS5D0V2TW6DiDkJBru"/>
    <x v="4"/>
    <x v="19"/>
    <n v="0.54600000000000004"/>
    <n v="0.67800000000000005"/>
    <x v="3"/>
    <x v="4473"/>
    <x v="1"/>
    <x v="35"/>
    <x v="211"/>
    <x v="0"/>
    <n v="0.76100000000000001"/>
    <n v="0.45500000000000002"/>
    <n v="116.922"/>
    <n v="243080"/>
  </r>
  <r>
    <s v="6GXe7h7e3VTbRp8sQ7GLv6"/>
    <s v="Can't Wait"/>
    <x v="8457"/>
    <x v="66"/>
    <s v="6qTd2uORfBAOVIS7mzDfLS"/>
    <s v="Woman"/>
    <x v="1044"/>
    <s v="NEO FUNK AND SOUL"/>
    <s v="2WbTrS5D0V2TW6DiDkJBru"/>
    <x v="4"/>
    <x v="19"/>
    <n v="0.64200000000000002"/>
    <n v="0.57199999999999995"/>
    <x v="2"/>
    <x v="3417"/>
    <x v="1"/>
    <x v="845"/>
    <x v="175"/>
    <x v="1206"/>
    <n v="7.2499999999999995E-2"/>
    <n v="0.60699999999999998"/>
    <n v="72.492999999999995"/>
    <n v="271667"/>
  </r>
  <r>
    <s v="4d0dY3ZeMdoYrD5YmdFvWZ"/>
    <s v="Half Time"/>
    <x v="8557"/>
    <x v="7"/>
    <s v="4xdRjOhY9NHmMpI7U3e2c3"/>
    <s v="Lioness: Hidden Treasures"/>
    <x v="570"/>
    <s v="NEO FUNK AND SOUL"/>
    <s v="2WbTrS5D0V2TW6DiDkJBru"/>
    <x v="4"/>
    <x v="19"/>
    <n v="0.624"/>
    <n v="0.48799999999999999"/>
    <x v="6"/>
    <x v="4705"/>
    <x v="1"/>
    <x v="67"/>
    <x v="1207"/>
    <x v="3206"/>
    <n v="0.33900000000000002"/>
    <n v="0.27300000000000002"/>
    <n v="84.218000000000004"/>
    <n v="230853"/>
  </r>
  <r>
    <s v="7LINJ2qN2WlTuL7Ij9JnyE"/>
    <s v="Still A Friend Of Mine"/>
    <x v="8694"/>
    <x v="95"/>
    <s v="58ayZ7H3nOOxnprK7Nrwf8"/>
    <s v="Best Of/20th Century"/>
    <x v="575"/>
    <s v="NEO FUNK AND SOUL"/>
    <s v="2WbTrS5D0V2TW6DiDkJBru"/>
    <x v="4"/>
    <x v="19"/>
    <n v="0.66600000000000004"/>
    <n v="0.71499999999999997"/>
    <x v="10"/>
    <x v="1994"/>
    <x v="0"/>
    <x v="9"/>
    <x v="934"/>
    <x v="1737"/>
    <n v="0.28499999999999998"/>
    <n v="0.83599999999999997"/>
    <n v="86.799000000000007"/>
    <n v="336893"/>
  </r>
  <r>
    <s v="3mXpK8NQbRujdaIoKZzn5M"/>
    <s v="Love Me Or Leave Me"/>
    <x v="7492"/>
    <x v="68"/>
    <s v="71ShNGI2uUKZnCBOITSjRL"/>
    <s v="NINA REVISITED: A Tribute to Nina Simone"/>
    <x v="1279"/>
    <s v="NEO FUNK AND SOUL"/>
    <s v="2WbTrS5D0V2TW6DiDkJBru"/>
    <x v="4"/>
    <x v="19"/>
    <n v="0.55600000000000005"/>
    <n v="0.54600000000000004"/>
    <x v="8"/>
    <x v="716"/>
    <x v="0"/>
    <x v="448"/>
    <x v="699"/>
    <x v="3081"/>
    <n v="0.114"/>
    <n v="0.113"/>
    <n v="89.805000000000007"/>
    <n v="270787"/>
  </r>
  <r>
    <s v="79VUYSlW3L7vPNLbQCjBoM"/>
    <s v="Wicked Game"/>
    <x v="8681"/>
    <x v="12"/>
    <s v="0SN5531qDvJh9Ydpz1aZc8"/>
    <s v="Mockingbird"/>
    <x v="4160"/>
    <s v="NEO FUNK AND SOUL"/>
    <s v="2WbTrS5D0V2TW6DiDkJBru"/>
    <x v="4"/>
    <x v="19"/>
    <n v="0.62"/>
    <n v="0.40699999999999997"/>
    <x v="10"/>
    <x v="9502"/>
    <x v="0"/>
    <x v="316"/>
    <x v="1354"/>
    <x v="4292"/>
    <n v="0.16200000000000001"/>
    <n v="0.497"/>
    <n v="120.02800000000001"/>
    <n v="251326"/>
  </r>
  <r>
    <s v="5LIJvRvIT5aEb0Dclhgy6c"/>
    <s v="Walk on By"/>
    <x v="8681"/>
    <x v="45"/>
    <s v="0SN5531qDvJh9Ydpz1aZc8"/>
    <s v="Mockingbird"/>
    <x v="4160"/>
    <s v="NEO FUNK AND SOUL"/>
    <s v="2WbTrS5D0V2TW6DiDkJBru"/>
    <x v="4"/>
    <x v="19"/>
    <n v="0.6"/>
    <n v="0.63600000000000001"/>
    <x v="0"/>
    <x v="5747"/>
    <x v="0"/>
    <x v="105"/>
    <x v="54"/>
    <x v="2920"/>
    <n v="0.217"/>
    <n v="0.46400000000000002"/>
    <n v="105.003"/>
    <n v="223562"/>
  </r>
  <r>
    <s v="7ykTRGiYoTPGYZCajeEghK"/>
    <s v="Back N Forth"/>
    <x v="8701"/>
    <x v="82"/>
    <s v="0q9FzvGlyD1DQHIwMw3MsR"/>
    <s v="Broadway"/>
    <x v="4165"/>
    <s v="NEO FUNK AND SOUL"/>
    <s v="2WbTrS5D0V2TW6DiDkJBru"/>
    <x v="4"/>
    <x v="19"/>
    <n v="0.67200000000000004"/>
    <n v="0.56299999999999994"/>
    <x v="3"/>
    <x v="5094"/>
    <x v="1"/>
    <x v="97"/>
    <x v="114"/>
    <x v="1241"/>
    <n v="0.10100000000000001"/>
    <n v="0.81899999999999995"/>
    <n v="146.41300000000001"/>
    <n v="269133"/>
  </r>
  <r>
    <s v="4U9uKCsD9hqmOFVlraX41a"/>
    <s v="Famous"/>
    <x v="8702"/>
    <x v="82"/>
    <s v="1ulRPkIA6Mm1bvzPYwwK7t"/>
    <s v="Rarities"/>
    <x v="4166"/>
    <s v="NEO FUNK AND SOUL"/>
    <s v="2WbTrS5D0V2TW6DiDkJBru"/>
    <x v="4"/>
    <x v="19"/>
    <n v="0.68600000000000005"/>
    <n v="0.63100000000000001"/>
    <x v="9"/>
    <x v="729"/>
    <x v="1"/>
    <x v="375"/>
    <x v="686"/>
    <x v="2574"/>
    <n v="8.5300000000000001E-2"/>
    <n v="0.48299999999999998"/>
    <n v="94.986999999999995"/>
    <n v="222538"/>
  </r>
  <r>
    <s v="5C25hyezPUXfOktnlSBAQ0"/>
    <s v="Fool For You"/>
    <x v="8703"/>
    <x v="82"/>
    <s v="4xwjAA8iombxopAPNAdSBp"/>
    <s v="She"/>
    <x v="4167"/>
    <s v="NEO FUNK AND SOUL"/>
    <s v="2WbTrS5D0V2TW6DiDkJBru"/>
    <x v="4"/>
    <x v="19"/>
    <n v="0.66100000000000003"/>
    <n v="0.81499999999999995"/>
    <x v="2"/>
    <x v="3743"/>
    <x v="1"/>
    <x v="280"/>
    <x v="459"/>
    <x v="2639"/>
    <n v="8.6300000000000002E-2"/>
    <n v="0.70199999999999996"/>
    <n v="141.99700000000001"/>
    <n v="224453"/>
  </r>
  <r>
    <s v="6wZRGjTX4Hsq3RcO1t8S61"/>
    <s v="Sadness"/>
    <x v="8702"/>
    <x v="68"/>
    <s v="2VmiStpB7FY0YfgIb615fl"/>
    <s v="Reason"/>
    <x v="499"/>
    <s v="NEO FUNK AND SOUL"/>
    <s v="2WbTrS5D0V2TW6DiDkJBru"/>
    <x v="4"/>
    <x v="19"/>
    <n v="0.59499999999999997"/>
    <n v="0.68200000000000005"/>
    <x v="8"/>
    <x v="82"/>
    <x v="0"/>
    <x v="547"/>
    <x v="61"/>
    <x v="4438"/>
    <n v="0.187"/>
    <n v="0.498"/>
    <n v="79.927000000000007"/>
    <n v="240187"/>
  </r>
  <r>
    <s v="0KQx6HOpJueiSkztcS0r7D"/>
    <s v="Fallin'"/>
    <x v="783"/>
    <x v="57"/>
    <s v="5qUlPoDmNxCSzqVx81RDLJ"/>
    <s v="Songs In A Minor"/>
    <x v="4168"/>
    <s v="NEO FUNK AND SOUL"/>
    <s v="2WbTrS5D0V2TW6DiDkJBru"/>
    <x v="4"/>
    <x v="19"/>
    <n v="0.65300000000000002"/>
    <n v="0.60899999999999999"/>
    <x v="1"/>
    <x v="7019"/>
    <x v="1"/>
    <x v="204"/>
    <x v="519"/>
    <x v="291"/>
    <n v="0.23300000000000001"/>
    <n v="0.48199999999999998"/>
    <n v="95.981999999999999"/>
    <n v="210200"/>
  </r>
  <r>
    <s v="7MdWy6ICKc3jmWL9fFAvoo"/>
    <s v="Do I"/>
    <x v="8703"/>
    <x v="57"/>
    <s v="71lxWlnwM9mIm2RBT4yPnG"/>
    <s v="For Lovers, Dreamers &amp; Me"/>
    <x v="1059"/>
    <s v="NEO FUNK AND SOUL"/>
    <s v="2WbTrS5D0V2TW6DiDkJBru"/>
    <x v="4"/>
    <x v="19"/>
    <n v="0.7"/>
    <n v="0.47299999999999998"/>
    <x v="5"/>
    <x v="1032"/>
    <x v="1"/>
    <x v="222"/>
    <x v="457"/>
    <x v="3899"/>
    <n v="0.113"/>
    <n v="0.52800000000000002"/>
    <n v="122.985"/>
    <n v="245813"/>
  </r>
  <r>
    <s v="4UzOda57o7ByOBubmhmBrW"/>
    <s v="Loves Comes and Goes"/>
    <x v="8685"/>
    <x v="96"/>
    <s v="2h3yXwznsQpZjcT8nTXtZg"/>
    <s v="Truth &amp; Soul presents Lee Fields (The 45 Mixes)"/>
    <x v="4139"/>
    <s v="NEO FUNK AND SOUL"/>
    <s v="2WbTrS5D0V2TW6DiDkJBru"/>
    <x v="4"/>
    <x v="19"/>
    <n v="0.61899999999999999"/>
    <n v="0.46700000000000003"/>
    <x v="2"/>
    <x v="3720"/>
    <x v="0"/>
    <x v="375"/>
    <x v="1140"/>
    <x v="1975"/>
    <n v="0.752"/>
    <n v="0.70899999999999996"/>
    <n v="144.977"/>
    <n v="195373"/>
  </r>
  <r>
    <s v="3AnvtpQlmzUpu1Z0x8UT4D"/>
    <s v="Deliciously Down"/>
    <x v="8704"/>
    <x v="37"/>
    <s v="5Hf1TxtY36yGasWYD9D3Ia"/>
    <s v="Street FaÃ«rie"/>
    <x v="1920"/>
    <s v="NEO FUNK AND SOUL"/>
    <s v="2WbTrS5D0V2TW6DiDkJBru"/>
    <x v="4"/>
    <x v="19"/>
    <n v="0.68799999999999994"/>
    <n v="0.54300000000000004"/>
    <x v="3"/>
    <x v="4998"/>
    <x v="0"/>
    <x v="783"/>
    <x v="2479"/>
    <x v="762"/>
    <n v="0.54100000000000004"/>
    <n v="0.72099999999999997"/>
    <n v="148.01900000000001"/>
    <n v="290533"/>
  </r>
  <r>
    <s v="34vq540jPfrXKt2aogxib9"/>
    <s v="Stone Rollin'"/>
    <x v="8411"/>
    <x v="22"/>
    <s v="26orrccGqNXm1m6mr9OO91"/>
    <s v="Stone Rollin'"/>
    <x v="847"/>
    <s v="NEO FUNK AND SOUL"/>
    <s v="2WbTrS5D0V2TW6DiDkJBru"/>
    <x v="4"/>
    <x v="19"/>
    <n v="0.66"/>
    <n v="0.80600000000000005"/>
    <x v="1"/>
    <x v="7273"/>
    <x v="0"/>
    <x v="1239"/>
    <x v="1125"/>
    <x v="4439"/>
    <n v="7.0400000000000004E-2"/>
    <n v="0.75"/>
    <n v="99.986999999999995"/>
    <n v="216307"/>
  </r>
  <r>
    <s v="0Ryp6HXZv4fdC7wfLJTdS7"/>
    <s v="I Swear"/>
    <x v="7811"/>
    <x v="37"/>
    <s v="1VDFMkSQ8MlUMO4ISglzJ4"/>
    <s v="The Truth (Deluxe Edition)"/>
    <x v="166"/>
    <s v="NEO FUNK AND SOUL"/>
    <s v="2WbTrS5D0V2TW6DiDkJBru"/>
    <x v="4"/>
    <x v="19"/>
    <n v="0.71599999999999997"/>
    <n v="0.77700000000000002"/>
    <x v="2"/>
    <x v="8612"/>
    <x v="0"/>
    <x v="281"/>
    <x v="1214"/>
    <x v="0"/>
    <n v="7.2700000000000001E-2"/>
    <n v="0.64100000000000001"/>
    <n v="139.98500000000001"/>
    <n v="207453"/>
  </r>
  <r>
    <s v="5B4rfvTKKv3sjnRghgivH1"/>
    <s v="Never Give You Up"/>
    <x v="8411"/>
    <x v="74"/>
    <s v="4pZGQstlWtYIPjDMX79HDB"/>
    <s v="The Way I See It"/>
    <x v="3198"/>
    <s v="NEO FUNK AND SOUL"/>
    <s v="2WbTrS5D0V2TW6DiDkJBru"/>
    <x v="4"/>
    <x v="19"/>
    <n v="0.65400000000000003"/>
    <n v="0.77500000000000002"/>
    <x v="9"/>
    <x v="2107"/>
    <x v="1"/>
    <x v="334"/>
    <x v="1118"/>
    <x v="4440"/>
    <n v="0.14599999999999999"/>
    <n v="0.68899999999999995"/>
    <n v="87.962000000000003"/>
    <n v="252947"/>
  </r>
  <r>
    <s v="3l3PntoToWjVsXDLTWaFSB"/>
    <s v="Going In Circles"/>
    <x v="8701"/>
    <x v="82"/>
    <s v="0q9FzvGlyD1DQHIwMw3MsR"/>
    <s v="Broadway"/>
    <x v="4165"/>
    <s v="NEO FUNK AND SOUL"/>
    <s v="2WbTrS5D0V2TW6DiDkJBru"/>
    <x v="4"/>
    <x v="19"/>
    <n v="0.505"/>
    <n v="0.59199999999999997"/>
    <x v="8"/>
    <x v="6529"/>
    <x v="0"/>
    <x v="499"/>
    <x v="1415"/>
    <x v="0"/>
    <n v="0.189"/>
    <n v="0.64600000000000002"/>
    <n v="91.364000000000004"/>
    <n v="409413"/>
  </r>
  <r>
    <s v="2lNys5rfeHsRPwWeCq60qz"/>
    <s v="Move On Up"/>
    <x v="8705"/>
    <x v="82"/>
    <s v="2kexyEmB6X4YbCLtyzV1jQ"/>
    <s v="Version Excursions"/>
    <x v="346"/>
    <s v="NEO FUNK AND SOUL"/>
    <s v="2WbTrS5D0V2TW6DiDkJBru"/>
    <x v="4"/>
    <x v="19"/>
    <n v="0.83599999999999997"/>
    <n v="0.70899999999999996"/>
    <x v="1"/>
    <x v="8927"/>
    <x v="1"/>
    <x v="24"/>
    <x v="831"/>
    <x v="512"/>
    <n v="8.9399999999999993E-2"/>
    <n v="0.96899999999999997"/>
    <n v="145.952"/>
    <n v="359213"/>
  </r>
  <r>
    <s v="51cMgiP4rh7RU58hsLJjDR"/>
    <s v="This Thing"/>
    <x v="8706"/>
    <x v="82"/>
    <s v="1AL8GTkSwk0t2IbRr0O7VX"/>
    <s v="1st Magic: Bonus Edition"/>
    <x v="3629"/>
    <s v="NEO FUNK AND SOUL"/>
    <s v="2WbTrS5D0V2TW6DiDkJBru"/>
    <x v="4"/>
    <x v="19"/>
    <n v="0.60799999999999998"/>
    <n v="0.72899999999999998"/>
    <x v="10"/>
    <x v="7755"/>
    <x v="0"/>
    <x v="786"/>
    <x v="300"/>
    <x v="667"/>
    <n v="9.2899999999999996E-2"/>
    <n v="0.72499999999999998"/>
    <n v="152.006"/>
    <n v="355880"/>
  </r>
  <r>
    <s v="1eOCyaSRBdFGofbLYjgGM2"/>
    <s v="Woman"/>
    <x v="8707"/>
    <x v="7"/>
    <s v="2bYrUTI2vWLQq2VXJ8DvVJ"/>
    <s v="Man"/>
    <x v="345"/>
    <s v="NEO FUNK AND SOUL"/>
    <s v="2WbTrS5D0V2TW6DiDkJBru"/>
    <x v="4"/>
    <x v="19"/>
    <n v="0.54200000000000004"/>
    <n v="0.54"/>
    <x v="11"/>
    <x v="4219"/>
    <x v="1"/>
    <x v="700"/>
    <x v="1982"/>
    <x v="3364"/>
    <n v="0.19800000000000001"/>
    <n v="0.33"/>
    <n v="136.02199999999999"/>
    <n v="270400"/>
  </r>
  <r>
    <s v="0nNxFQDvrQdYZhqSpEwzlY"/>
    <s v="Clean the House"/>
    <x v="8708"/>
    <x v="82"/>
    <s v="23dNX4nmTgd3Pfh5BMwFsT"/>
    <s v="Blackbird"/>
    <x v="4169"/>
    <s v="NEO FUNK AND SOUL"/>
    <s v="2WbTrS5D0V2TW6DiDkJBru"/>
    <x v="4"/>
    <x v="19"/>
    <n v="0.79400000000000004"/>
    <n v="0.63200000000000001"/>
    <x v="10"/>
    <x v="1015"/>
    <x v="1"/>
    <x v="225"/>
    <x v="1371"/>
    <x v="1571"/>
    <n v="0.13600000000000001"/>
    <n v="0.22800000000000001"/>
    <n v="81.004000000000005"/>
    <n v="254112"/>
  </r>
  <r>
    <s v="2b0Db9h4Z7F2ha36YbhTtr"/>
    <s v="Sometimes It Hurts"/>
    <x v="8709"/>
    <x v="28"/>
    <s v="20e8oP5W0209A6D87lTzB3"/>
    <s v="Take From Me"/>
    <x v="4170"/>
    <s v="NEO FUNK AND SOUL"/>
    <s v="2WbTrS5D0V2TW6DiDkJBru"/>
    <x v="4"/>
    <x v="19"/>
    <n v="0.66200000000000003"/>
    <n v="0.56899999999999995"/>
    <x v="6"/>
    <x v="3587"/>
    <x v="1"/>
    <x v="621"/>
    <x v="839"/>
    <x v="2156"/>
    <n v="0.105"/>
    <n v="0.67200000000000004"/>
    <n v="92.375"/>
    <n v="307333"/>
  </r>
  <r>
    <s v="1kKLWkqyZEnrOd5tBYYCUn"/>
    <s v="Afro Blue"/>
    <x v="8710"/>
    <x v="25"/>
    <s v="7ghmfIJeLHIMSwj8VoXnBl"/>
    <s v="Black Radio Recovered: The Remix EP"/>
    <x v="82"/>
    <s v="NEO FUNK AND SOUL"/>
    <s v="2WbTrS5D0V2TW6DiDkJBru"/>
    <x v="4"/>
    <x v="19"/>
    <n v="0.81899999999999995"/>
    <n v="0.42799999999999999"/>
    <x v="5"/>
    <x v="1669"/>
    <x v="1"/>
    <x v="459"/>
    <x v="200"/>
    <x v="2699"/>
    <n v="0.21099999999999999"/>
    <n v="0.45400000000000001"/>
    <n v="87.9"/>
    <n v="307440"/>
  </r>
  <r>
    <s v="5GDLIsTRZpB1lYUWCaq6ph"/>
    <s v="Carry This"/>
    <x v="8676"/>
    <x v="95"/>
    <s v="5dVDpmBMOCCdLoo07G2JNC"/>
    <s v="Moody Blues"/>
    <x v="184"/>
    <s v="NEO FUNK AND SOUL"/>
    <s v="2WbTrS5D0V2TW6DiDkJBru"/>
    <x v="4"/>
    <x v="19"/>
    <n v="0.80400000000000005"/>
    <n v="0.41099999999999998"/>
    <x v="3"/>
    <x v="9503"/>
    <x v="1"/>
    <x v="694"/>
    <x v="72"/>
    <x v="3122"/>
    <n v="0.13200000000000001"/>
    <n v="0.375"/>
    <n v="130.023"/>
    <n v="215053"/>
  </r>
  <r>
    <s v="4kACIeHCApBCrFPpIRbeeB"/>
    <s v="Tamba - Radio Version"/>
    <x v="8676"/>
    <x v="75"/>
    <s v="3V5NjzWy3MGerB7zDuobjH"/>
    <s v="Tamba EP"/>
    <x v="3522"/>
    <s v="NEO FUNK AND SOUL"/>
    <s v="2WbTrS5D0V2TW6DiDkJBru"/>
    <x v="4"/>
    <x v="19"/>
    <n v="0.78"/>
    <n v="0.49299999999999999"/>
    <x v="11"/>
    <x v="7276"/>
    <x v="1"/>
    <x v="940"/>
    <x v="1195"/>
    <x v="1876"/>
    <n v="7.3999999999999996E-2"/>
    <n v="0.61099999999999999"/>
    <n v="81.908000000000001"/>
    <n v="190533"/>
  </r>
  <r>
    <s v="7oCT27uC8YRpj73jJsggAJ"/>
    <s v="Lost"/>
    <x v="8711"/>
    <x v="82"/>
    <s v="6IxDqUgaORwLA8yk0r62FW"/>
    <s v="The Good Girl"/>
    <x v="2186"/>
    <s v="NEO FUNK AND SOUL"/>
    <s v="2WbTrS5D0V2TW6DiDkJBru"/>
    <x v="4"/>
    <x v="19"/>
    <n v="0.79300000000000004"/>
    <n v="0.46600000000000003"/>
    <x v="1"/>
    <x v="3784"/>
    <x v="1"/>
    <x v="414"/>
    <x v="263"/>
    <x v="2547"/>
    <n v="5.6399999999999999E-2"/>
    <n v="0.73"/>
    <n v="77.980999999999995"/>
    <n v="206640"/>
  </r>
  <r>
    <s v="1RFM9jKidX2AgZAuV85ZDx"/>
    <s v="I Don't Think I Want to Know"/>
    <x v="8711"/>
    <x v="71"/>
    <s v="0pjYlNBdxeyjFkoNYTCa5t"/>
    <s v="Fight or Flight?"/>
    <x v="575"/>
    <s v="NEO FUNK AND SOUL"/>
    <s v="2WbTrS5D0V2TW6DiDkJBru"/>
    <x v="4"/>
    <x v="19"/>
    <n v="0.377"/>
    <n v="0.32300000000000001"/>
    <x v="8"/>
    <x v="7675"/>
    <x v="1"/>
    <x v="291"/>
    <x v="2237"/>
    <x v="2519"/>
    <n v="8.2000000000000003E-2"/>
    <n v="0.35899999999999999"/>
    <n v="167.96"/>
    <n v="345440"/>
  </r>
  <r>
    <s v="3aNxoS85gPgXzaVMQ6N5ui"/>
    <s v="A Change Is Gonna Come"/>
    <x v="8418"/>
    <x v="54"/>
    <s v="1PI1juIuPm3zq1nIOBJl5S"/>
    <s v="A Change Is Gonna Come (U.S. Release)"/>
    <x v="636"/>
    <s v="NEO FUNK AND SOUL"/>
    <s v="2WbTrS5D0V2TW6DiDkJBru"/>
    <x v="4"/>
    <x v="19"/>
    <n v="0.66100000000000003"/>
    <n v="0.311"/>
    <x v="9"/>
    <x v="9504"/>
    <x v="0"/>
    <x v="605"/>
    <x v="397"/>
    <x v="823"/>
    <n v="0.109"/>
    <n v="0.14799999999999999"/>
    <n v="137.40700000000001"/>
    <n v="215040"/>
  </r>
  <r>
    <s v="4kQ6ePhvkPxFgiMnxKWfpm"/>
    <s v="I've Been Thinking - feat. Cat Power"/>
    <x v="8712"/>
    <x v="62"/>
    <s v="6bSgkoPyEz9TQbrEWjvKce"/>
    <s v="White People (Explicit Version)"/>
    <x v="4171"/>
    <s v="NEO FUNK AND SOUL"/>
    <s v="2WbTrS5D0V2TW6DiDkJBru"/>
    <x v="4"/>
    <x v="19"/>
    <n v="0.70499999999999996"/>
    <n v="0.47899999999999998"/>
    <x v="5"/>
    <x v="9505"/>
    <x v="1"/>
    <x v="765"/>
    <x v="2680"/>
    <x v="907"/>
    <n v="0.114"/>
    <n v="0.43099999999999999"/>
    <n v="80.009"/>
    <n v="324067"/>
  </r>
  <r>
    <s v="1PJ2g623XGObGyUZGK913C"/>
    <s v="Cold Tears"/>
    <x v="8713"/>
    <x v="10"/>
    <s v="0C9VR22TyCwtWLLxJD84yX"/>
    <s v="Outlines"/>
    <x v="95"/>
    <s v="NEO FUNK AND SOUL"/>
    <s v="2WbTrS5D0V2TW6DiDkJBru"/>
    <x v="4"/>
    <x v="19"/>
    <n v="0.59299999999999997"/>
    <n v="0.88100000000000001"/>
    <x v="7"/>
    <x v="61"/>
    <x v="0"/>
    <x v="531"/>
    <x v="3464"/>
    <x v="408"/>
    <n v="6.5000000000000002E-2"/>
    <n v="0.83699999999999997"/>
    <n v="112.249"/>
    <n v="186620"/>
  </r>
  <r>
    <s v="5KcZcZOfq0Kwpa6fhiaGZu"/>
    <s v="Wild Side"/>
    <x v="8714"/>
    <x v="82"/>
    <s v="12TKnKcDrFJld2mrVT63P6"/>
    <s v="Cross My Heart Hope to Die - EP"/>
    <x v="3903"/>
    <s v="NEO FUNK AND SOUL"/>
    <s v="2WbTrS5D0V2TW6DiDkJBru"/>
    <x v="4"/>
    <x v="19"/>
    <n v="0.433"/>
    <n v="0.84"/>
    <x v="6"/>
    <x v="7082"/>
    <x v="0"/>
    <x v="548"/>
    <x v="1547"/>
    <x v="1979"/>
    <n v="0.23300000000000001"/>
    <n v="0.36099999999999999"/>
    <n v="149.447"/>
    <n v="234644"/>
  </r>
  <r>
    <s v="0qYAgbjY0oONzeO9gVkek0"/>
    <s v="Wilhelm Scream"/>
    <x v="8715"/>
    <x v="67"/>
    <s v="3YZPoDf2LyhEUajTeyYMZo"/>
    <s v="Medicine Man"/>
    <x v="82"/>
    <s v="NEO FUNK AND SOUL"/>
    <s v="2WbTrS5D0V2TW6DiDkJBru"/>
    <x v="4"/>
    <x v="19"/>
    <n v="0.56499999999999995"/>
    <n v="0.621"/>
    <x v="3"/>
    <x v="4793"/>
    <x v="0"/>
    <x v="958"/>
    <x v="3465"/>
    <x v="3580"/>
    <n v="0.25700000000000001"/>
    <n v="0.40300000000000002"/>
    <n v="150.036"/>
    <n v="268040"/>
  </r>
  <r>
    <s v="5YjxMnQx0pEdgkzwDyeXGQ"/>
    <s v="Nothing Matters"/>
    <x v="8716"/>
    <x v="82"/>
    <s v="2R3Z0WXcC2SEZkW8h5nr0G"/>
    <s v="Count on You"/>
    <x v="1425"/>
    <s v="NEO FUNK AND SOUL"/>
    <s v="2WbTrS5D0V2TW6DiDkJBru"/>
    <x v="4"/>
    <x v="19"/>
    <n v="0.68300000000000005"/>
    <n v="0.54900000000000004"/>
    <x v="0"/>
    <x v="9506"/>
    <x v="1"/>
    <x v="276"/>
    <x v="797"/>
    <x v="3782"/>
    <n v="0.35299999999999998"/>
    <n v="0.93799999999999994"/>
    <n v="143.63499999999999"/>
    <n v="258603"/>
  </r>
  <r>
    <s v="7lWv5nVZoX3Dkk2KnZS2jV"/>
    <s v="How Do I Let a Good Man Down?"/>
    <x v="8717"/>
    <x v="72"/>
    <s v="1ARyfw246YulT9j3B2qfXl"/>
    <s v="Naturally"/>
    <x v="636"/>
    <s v="NEO FUNK AND SOUL"/>
    <s v="2WbTrS5D0V2TW6DiDkJBru"/>
    <x v="4"/>
    <x v="19"/>
    <n v="0.65600000000000003"/>
    <n v="0.96399999999999997"/>
    <x v="3"/>
    <x v="1306"/>
    <x v="0"/>
    <x v="106"/>
    <x v="238"/>
    <x v="4441"/>
    <n v="8.0500000000000002E-2"/>
    <n v="0.871"/>
    <n v="123.137"/>
    <n v="182827"/>
  </r>
  <r>
    <s v="5rjPINVemhJJL3JUiXLeV1"/>
    <s v="This Girl (feat. Kylie Auldist)"/>
    <x v="8718"/>
    <x v="71"/>
    <s v="24msxYdYJGlhXZhbMdz9iY"/>
    <s v="Soul Messin"/>
    <x v="612"/>
    <s v="NEO FUNK AND SOUL"/>
    <s v="2WbTrS5D0V2TW6DiDkJBru"/>
    <x v="4"/>
    <x v="19"/>
    <n v="0.61899999999999999"/>
    <n v="0.76"/>
    <x v="8"/>
    <x v="2809"/>
    <x v="1"/>
    <x v="557"/>
    <x v="2598"/>
    <x v="3178"/>
    <n v="0.19400000000000001"/>
    <n v="0.64500000000000002"/>
    <n v="101.018"/>
    <n v="224000"/>
  </r>
  <r>
    <s v="4XibrJJHS3DJO13t3hF6SW"/>
    <s v="Baltimore"/>
    <x v="7581"/>
    <x v="53"/>
    <s v="71ShNGI2uUKZnCBOITSjRL"/>
    <s v="NINA REVISITED: A Tribute to Nina Simone"/>
    <x v="1279"/>
    <s v="NEO FUNK AND SOUL"/>
    <s v="2WbTrS5D0V2TW6DiDkJBru"/>
    <x v="4"/>
    <x v="19"/>
    <n v="0.748"/>
    <n v="0.622"/>
    <x v="1"/>
    <x v="5706"/>
    <x v="1"/>
    <x v="725"/>
    <x v="845"/>
    <x v="1367"/>
    <n v="0.11"/>
    <n v="0.83799999999999997"/>
    <n v="79.95"/>
    <n v="303227"/>
  </r>
  <r>
    <s v="3g9nxeJPQM4CxhHt1iNlB4"/>
    <s v="Stepping Stone"/>
    <x v="8719"/>
    <x v="64"/>
    <s v="6Yw7f0kqQ1gbt2OHa7fi1g"/>
    <s v="Rockferry"/>
    <x v="549"/>
    <s v="NEO FUNK AND SOUL"/>
    <s v="2WbTrS5D0V2TW6DiDkJBru"/>
    <x v="4"/>
    <x v="19"/>
    <n v="0.69399999999999995"/>
    <n v="0.52300000000000002"/>
    <x v="7"/>
    <x v="2518"/>
    <x v="1"/>
    <x v="682"/>
    <x v="2103"/>
    <x v="1419"/>
    <n v="0.35199999999999998"/>
    <n v="0.47199999999999998"/>
    <n v="97.984999999999999"/>
    <n v="209453"/>
  </r>
  <r>
    <s v="4cFykOhUKQ5dnwLYf59s00"/>
    <s v="Disciples"/>
    <x v="8720"/>
    <x v="82"/>
    <s v="6Pxaila5LZFj9LZqiffoa0"/>
    <s v="All In A Day"/>
    <x v="3280"/>
    <s v="NEO FUNK AND SOUL"/>
    <s v="2WbTrS5D0V2TW6DiDkJBru"/>
    <x v="4"/>
    <x v="19"/>
    <n v="0.67800000000000005"/>
    <n v="0.78200000000000003"/>
    <x v="8"/>
    <x v="9507"/>
    <x v="1"/>
    <x v="34"/>
    <x v="232"/>
    <x v="0"/>
    <n v="0.24199999999999999"/>
    <n v="0.86499999999999999"/>
    <n v="116.039"/>
    <n v="250480"/>
  </r>
  <r>
    <s v="1sZOwk7oLpsVH6R65wyktS"/>
    <s v="Two Steps"/>
    <x v="8721"/>
    <x v="12"/>
    <s v="41ow4LP71LY0WnDqRsD1vu"/>
    <s v="Pot of Gold"/>
    <x v="2480"/>
    <s v="NEO FUNK AND SOUL"/>
    <s v="2WbTrS5D0V2TW6DiDkJBru"/>
    <x v="4"/>
    <x v="19"/>
    <n v="0.63900000000000001"/>
    <n v="0.67400000000000004"/>
    <x v="9"/>
    <x v="9508"/>
    <x v="0"/>
    <x v="982"/>
    <x v="271"/>
    <x v="0"/>
    <n v="0.30399999999999999"/>
    <n v="0.84399999999999997"/>
    <n v="139.21799999999999"/>
    <n v="226853"/>
  </r>
  <r>
    <s v="1Ep0pA7Ld9WoMVWC3zkhOu"/>
    <s v="Howlin' for You"/>
    <x v="8722"/>
    <x v="59"/>
    <s v="4I7G3gaurUE2xJvYHc4PGv"/>
    <s v="Still Life"/>
    <x v="96"/>
    <s v="NEO FUNK AND SOUL"/>
    <s v="2WbTrS5D0V2TW6DiDkJBru"/>
    <x v="4"/>
    <x v="19"/>
    <n v="0.72799999999999998"/>
    <n v="0.626"/>
    <x v="8"/>
    <x v="331"/>
    <x v="0"/>
    <x v="456"/>
    <x v="1115"/>
    <x v="12"/>
    <n v="6.59E-2"/>
    <n v="0.35299999999999998"/>
    <n v="125.062"/>
    <n v="215907"/>
  </r>
  <r>
    <s v="5GSPbwdtRrHJII2T8AOckK"/>
    <s v="Soul Revelation"/>
    <x v="8723"/>
    <x v="79"/>
    <s v="4IhBUw72OTHBql4aeH7scD"/>
    <s v="Free Souls"/>
    <x v="4172"/>
    <s v="NEO FUNK AND SOUL"/>
    <s v="2WbTrS5D0V2TW6DiDkJBru"/>
    <x v="4"/>
    <x v="19"/>
    <n v="0.54500000000000004"/>
    <n v="0.76800000000000002"/>
    <x v="10"/>
    <x v="6177"/>
    <x v="1"/>
    <x v="784"/>
    <x v="539"/>
    <x v="116"/>
    <n v="0.10199999999999999"/>
    <n v="0.53200000000000003"/>
    <n v="84.816000000000003"/>
    <n v="262510"/>
  </r>
  <r>
    <s v="5723PAa2SedzxwifGHy7pd"/>
    <s v="Free Souls"/>
    <x v="8723"/>
    <x v="87"/>
    <s v="4IhBUw72OTHBql4aeH7scD"/>
    <s v="Free Souls"/>
    <x v="4172"/>
    <s v="NEO FUNK AND SOUL"/>
    <s v="2WbTrS5D0V2TW6DiDkJBru"/>
    <x v="4"/>
    <x v="19"/>
    <n v="0.72"/>
    <n v="0.61"/>
    <x v="5"/>
    <x v="5428"/>
    <x v="1"/>
    <x v="55"/>
    <x v="469"/>
    <x v="3482"/>
    <n v="0.10299999999999999"/>
    <n v="0.83199999999999996"/>
    <n v="119.961"/>
    <n v="219144"/>
  </r>
  <r>
    <s v="3Gmt6Ki1tySCY6sXvmnR1Z"/>
    <s v="I'm Not The One"/>
    <x v="2468"/>
    <x v="61"/>
    <s v="0gVxPZ2tcMgyzLxyw8k1z7"/>
    <s v="Brothers (Deluxe Edition)"/>
    <x v="1239"/>
    <s v="NEO FUNK AND SOUL"/>
    <s v="2WbTrS5D0V2TW6DiDkJBru"/>
    <x v="4"/>
    <x v="19"/>
    <n v="0.60499999999999998"/>
    <n v="0.40799999999999997"/>
    <x v="10"/>
    <x v="6707"/>
    <x v="1"/>
    <x v="231"/>
    <x v="832"/>
    <x v="4442"/>
    <n v="9.1899999999999996E-2"/>
    <n v="0.46700000000000003"/>
    <n v="139.93600000000001"/>
    <n v="229187"/>
  </r>
  <r>
    <s v="3cJ1OmQXzZFd6vPxILAEbZ"/>
    <s v="Got It Bad"/>
    <x v="2395"/>
    <x v="71"/>
    <s v="3yX2YCnVbPjIwfqY7nql3j"/>
    <s v="Got It Bad"/>
    <x v="1502"/>
    <s v="NEO FUNK AND SOUL"/>
    <s v="2WbTrS5D0V2TW6DiDkJBru"/>
    <x v="4"/>
    <x v="19"/>
    <n v="0.78800000000000003"/>
    <n v="0.53400000000000003"/>
    <x v="4"/>
    <x v="3476"/>
    <x v="1"/>
    <x v="420"/>
    <x v="1682"/>
    <x v="1004"/>
    <n v="5.6000000000000001E-2"/>
    <n v="0.498"/>
    <n v="95.986000000000004"/>
    <n v="205720"/>
  </r>
  <r>
    <s v="1EIvMRhClzMkbJHZAd1Aqa"/>
    <s v="Season's Trees (feat. Norah Jones)"/>
    <x v="8724"/>
    <x v="39"/>
    <s v="2nBo5nFoszkjuY0bxv1y0A"/>
    <s v="Rome"/>
    <x v="4173"/>
    <s v="NEO FUNK AND SOUL"/>
    <s v="2WbTrS5D0V2TW6DiDkJBru"/>
    <x v="4"/>
    <x v="19"/>
    <n v="0.54300000000000004"/>
    <n v="0.66"/>
    <x v="9"/>
    <x v="9509"/>
    <x v="1"/>
    <x v="754"/>
    <x v="100"/>
    <x v="4153"/>
    <n v="9.3600000000000003E-2"/>
    <n v="0.71499999999999997"/>
    <n v="78.507000000000005"/>
    <n v="191787"/>
  </r>
  <r>
    <s v="5jIwg6dzwp8I6G2x4joQ5R"/>
    <s v="Ann Wants to Dance"/>
    <x v="5280"/>
    <x v="70"/>
    <s v="6UVPWvjj11w6vKnR5MuW1Q"/>
    <s v="Ann Wants to Dance"/>
    <x v="2224"/>
    <s v="NEO FUNK AND SOUL"/>
    <s v="2WbTrS5D0V2TW6DiDkJBru"/>
    <x v="4"/>
    <x v="19"/>
    <n v="0.74399999999999999"/>
    <n v="0.44700000000000001"/>
    <x v="5"/>
    <x v="9510"/>
    <x v="0"/>
    <x v="754"/>
    <x v="2712"/>
    <x v="2478"/>
    <n v="0.154"/>
    <n v="0.70199999999999996"/>
    <n v="100.96"/>
    <n v="215632"/>
  </r>
  <r>
    <s v="3QShCUNhvDo21w3XeUE2qb"/>
    <s v="This Ain't Love"/>
    <x v="8552"/>
    <x v="94"/>
    <s v="21XyRfXl6Ol9wxLsoJ5H3r"/>
    <s v="Water for Your Soul"/>
    <x v="918"/>
    <s v="NEO FUNK AND SOUL"/>
    <s v="2WbTrS5D0V2TW6DiDkJBru"/>
    <x v="4"/>
    <x v="19"/>
    <n v="0.79700000000000004"/>
    <n v="0.64800000000000002"/>
    <x v="6"/>
    <x v="1012"/>
    <x v="1"/>
    <x v="536"/>
    <x v="1725"/>
    <x v="355"/>
    <n v="0.106"/>
    <n v="0.53900000000000003"/>
    <n v="89.010999999999996"/>
    <n v="268053"/>
  </r>
  <r>
    <s v="68Zg9JQGWw17f6W59UxXYJ"/>
    <s v="Cut the Line"/>
    <x v="8552"/>
    <x v="68"/>
    <s v="21XyRfXl6Ol9wxLsoJ5H3r"/>
    <s v="Water for Your Soul"/>
    <x v="918"/>
    <s v="NEO FUNK AND SOUL"/>
    <s v="2WbTrS5D0V2TW6DiDkJBru"/>
    <x v="4"/>
    <x v="19"/>
    <n v="0.83899999999999997"/>
    <n v="0.66800000000000004"/>
    <x v="9"/>
    <x v="6526"/>
    <x v="0"/>
    <x v="796"/>
    <x v="77"/>
    <x v="2894"/>
    <n v="7.9600000000000004E-2"/>
    <n v="0.77200000000000002"/>
    <n v="91.013999999999996"/>
    <n v="246880"/>
  </r>
  <r>
    <s v="5nOhowIlTe0mAw1i0RQUgn"/>
    <s v="Stand In The Way (Of Love)"/>
    <x v="8725"/>
    <x v="95"/>
    <s v="6wWbX68H3y7trEXmAQntBl"/>
    <s v="Timothy Bloom (Deluxe)"/>
    <x v="81"/>
    <s v="NEO FUNK AND SOUL"/>
    <s v="2WbTrS5D0V2TW6DiDkJBru"/>
    <x v="4"/>
    <x v="19"/>
    <n v="0.58799999999999997"/>
    <n v="0.59799999999999998"/>
    <x v="7"/>
    <x v="5544"/>
    <x v="1"/>
    <x v="263"/>
    <x v="3259"/>
    <x v="2918"/>
    <n v="0.115"/>
    <n v="0.49199999999999999"/>
    <n v="159.977"/>
    <n v="225416"/>
  </r>
  <r>
    <s v="4Q1grs5HY4n8uDIdoqYHCl"/>
    <s v="Fool's Gold"/>
    <x v="8457"/>
    <x v="56"/>
    <s v="6qTd2uORfBAOVIS7mzDfLS"/>
    <s v="Woman"/>
    <x v="1044"/>
    <s v="Neo Soul"/>
    <s v="2YPP7fiYu5pIcp2yyHvw4A"/>
    <x v="4"/>
    <x v="19"/>
    <n v="0.67400000000000004"/>
    <n v="0.53500000000000003"/>
    <x v="7"/>
    <x v="3097"/>
    <x v="1"/>
    <x v="53"/>
    <x v="18"/>
    <x v="792"/>
    <n v="0.113"/>
    <n v="0.255"/>
    <n v="88.98"/>
    <n v="202307"/>
  </r>
  <r>
    <s v="4QoQgNqZRWs9euigbbYP1A"/>
    <s v="yes"/>
    <x v="7644"/>
    <x v="54"/>
    <s v="0AmXIqZEkN1es2WskxLOOP"/>
    <s v="MUSIQINTHEMAGIQ"/>
    <x v="466"/>
    <s v="Neo Soul"/>
    <s v="2YPP7fiYu5pIcp2yyHvw4A"/>
    <x v="4"/>
    <x v="19"/>
    <n v="0.52700000000000002"/>
    <n v="0.76500000000000001"/>
    <x v="9"/>
    <x v="128"/>
    <x v="1"/>
    <x v="966"/>
    <x v="825"/>
    <x v="0"/>
    <n v="0.25"/>
    <n v="0.68100000000000005"/>
    <n v="173.767"/>
    <n v="221800"/>
  </r>
  <r>
    <s v="6pTOqW9WKaSSFBLzp2FVIb"/>
    <s v="single"/>
    <x v="7644"/>
    <x v="60"/>
    <s v="0AmXIqZEkN1es2WskxLOOP"/>
    <s v="MUSIQINTHEMAGIQ"/>
    <x v="466"/>
    <s v="Neo Soul"/>
    <s v="2YPP7fiYu5pIcp2yyHvw4A"/>
    <x v="4"/>
    <x v="19"/>
    <n v="0.71"/>
    <n v="0.58299999999999996"/>
    <x v="2"/>
    <x v="8417"/>
    <x v="1"/>
    <x v="246"/>
    <x v="299"/>
    <x v="0"/>
    <n v="0.36599999999999999"/>
    <n v="0.31900000000000001"/>
    <n v="95.108999999999995"/>
    <n v="245000"/>
  </r>
  <r>
    <s v="3ELDXXIcNI3HZ6LoKK580V"/>
    <s v="until"/>
    <x v="7644"/>
    <x v="76"/>
    <s v="50kPvqerqvDdl0JoWNMukp"/>
    <s v="onmyradio"/>
    <x v="3778"/>
    <s v="Neo Soul"/>
    <s v="2YPP7fiYu5pIcp2yyHvw4A"/>
    <x v="4"/>
    <x v="19"/>
    <n v="0.56100000000000005"/>
    <n v="0.73599999999999999"/>
    <x v="1"/>
    <x v="1073"/>
    <x v="1"/>
    <x v="208"/>
    <x v="2396"/>
    <x v="0"/>
    <n v="0.23"/>
    <n v="0.44800000000000001"/>
    <n v="99.403999999999996"/>
    <n v="210760"/>
  </r>
  <r>
    <s v="4lyjlRP5xoJKsMqwiz7558"/>
    <s v="Girl Next Door"/>
    <x v="7644"/>
    <x v="10"/>
    <s v="2RmMKj20xouC3Mqq1CyZ3c"/>
    <s v="Aijuswanaseing"/>
    <x v="328"/>
    <s v="Neo Soul"/>
    <s v="2YPP7fiYu5pIcp2yyHvw4A"/>
    <x v="4"/>
    <x v="19"/>
    <n v="0.7"/>
    <n v="0.63200000000000001"/>
    <x v="9"/>
    <x v="4072"/>
    <x v="1"/>
    <x v="854"/>
    <x v="31"/>
    <x v="1722"/>
    <n v="9.11E-2"/>
    <n v="0.77200000000000002"/>
    <n v="77.918000000000006"/>
    <n v="286440"/>
  </r>
  <r>
    <s v="5jgEJXjECdlhzNgfITSTVm"/>
    <s v="Just Friends (Sunny)"/>
    <x v="7644"/>
    <x v="20"/>
    <s v="2RmMKj20xouC3Mqq1CyZ3c"/>
    <s v="Aijuswanaseing"/>
    <x v="328"/>
    <s v="Neo Soul"/>
    <s v="2YPP7fiYu5pIcp2yyHvw4A"/>
    <x v="4"/>
    <x v="19"/>
    <n v="0.754"/>
    <n v="0.376"/>
    <x v="8"/>
    <x v="7458"/>
    <x v="0"/>
    <x v="59"/>
    <x v="476"/>
    <x v="0"/>
    <n v="0.35799999999999998"/>
    <n v="0.55400000000000005"/>
    <n v="95.018000000000001"/>
    <n v="251427"/>
  </r>
  <r>
    <s v="0fqKsU4Hsnb0oKlyjat9da"/>
    <s v="143"/>
    <x v="7644"/>
    <x v="94"/>
    <s v="2RmMKj20xouC3Mqq1CyZ3c"/>
    <s v="Aijuswanaseing"/>
    <x v="328"/>
    <s v="Neo Soul"/>
    <s v="2YPP7fiYu5pIcp2yyHvw4A"/>
    <x v="4"/>
    <x v="19"/>
    <n v="0.60599999999999998"/>
    <n v="0.53200000000000003"/>
    <x v="4"/>
    <x v="8484"/>
    <x v="0"/>
    <x v="509"/>
    <x v="1449"/>
    <x v="0"/>
    <n v="5.8099999999999999E-2"/>
    <n v="0.19900000000000001"/>
    <n v="87.826999999999998"/>
    <n v="297800"/>
  </r>
  <r>
    <s v="10sYl1hGa1krqt5gfslCZ0"/>
    <s v="Silky Soul"/>
    <x v="3517"/>
    <x v="82"/>
    <s v="1bjlM6JXhETjwpCCt4IIsm"/>
    <s v="Silky Soul Music... An All-Star Tribute to Maze f/ Frankie Beverly"/>
    <x v="3524"/>
    <s v="Neo Soul"/>
    <s v="2YPP7fiYu5pIcp2yyHvw4A"/>
    <x v="4"/>
    <x v="19"/>
    <n v="0.59599999999999997"/>
    <n v="0.66100000000000003"/>
    <x v="2"/>
    <x v="2073"/>
    <x v="1"/>
    <x v="691"/>
    <x v="224"/>
    <x v="2479"/>
    <n v="6.5199999999999994E-2"/>
    <n v="0.68100000000000005"/>
    <n v="95.055000000000007"/>
    <n v="320418"/>
  </r>
  <r>
    <s v="4lz8RL6TkJ3XlZm0wFfjpR"/>
    <s v="Little Things - Main"/>
    <x v="8550"/>
    <x v="29"/>
    <s v="5gnsCHk9Y77xaVARBD0vwf"/>
    <s v="Voyage To India - Special Edition"/>
    <x v="2502"/>
    <s v="Neo Soul"/>
    <s v="2YPP7fiYu5pIcp2yyHvw4A"/>
    <x v="4"/>
    <x v="19"/>
    <n v="0.78900000000000003"/>
    <n v="0.51300000000000001"/>
    <x v="4"/>
    <x v="2149"/>
    <x v="0"/>
    <x v="414"/>
    <x v="176"/>
    <x v="562"/>
    <n v="0.18099999999999999"/>
    <n v="0.54700000000000004"/>
    <n v="92.980999999999995"/>
    <n v="209387"/>
  </r>
  <r>
    <s v="48wtJb8w1yNSLBVy5q9Wos"/>
    <s v="Talk To Her"/>
    <x v="8550"/>
    <x v="10"/>
    <s v="5gnsCHk9Y77xaVARBD0vwf"/>
    <s v="Voyage To India - Special Edition"/>
    <x v="2502"/>
    <s v="Neo Soul"/>
    <s v="2YPP7fiYu5pIcp2yyHvw4A"/>
    <x v="4"/>
    <x v="19"/>
    <n v="0.81399999999999995"/>
    <n v="0.47399999999999998"/>
    <x v="2"/>
    <x v="4442"/>
    <x v="0"/>
    <x v="1004"/>
    <x v="91"/>
    <x v="0"/>
    <n v="7.6300000000000007E-2"/>
    <n v="0.82099999999999995"/>
    <n v="148.04499999999999"/>
    <n v="310787"/>
  </r>
  <r>
    <s v="4dA9s3ai98THG4nQlStPes"/>
    <s v="Slow Down"/>
    <x v="8550"/>
    <x v="53"/>
    <s v="5gnsCHk9Y77xaVARBD0vwf"/>
    <s v="Voyage To India - Special Edition"/>
    <x v="2502"/>
    <s v="Neo Soul"/>
    <s v="2YPP7fiYu5pIcp2yyHvw4A"/>
    <x v="4"/>
    <x v="19"/>
    <n v="0.97699999999999998"/>
    <n v="0.498"/>
    <x v="3"/>
    <x v="4203"/>
    <x v="0"/>
    <x v="294"/>
    <x v="230"/>
    <x v="1419"/>
    <n v="8.0199999999999994E-2"/>
    <n v="0.61599999999999999"/>
    <n v="115.009"/>
    <n v="232160"/>
  </r>
  <r>
    <s v="4C8bbFSl37YUCoVeyr3Fl3"/>
    <s v="The Truth"/>
    <x v="8550"/>
    <x v="24"/>
    <s v="5gnsCHk9Y77xaVARBD0vwf"/>
    <s v="Voyage To India - Special Edition"/>
    <x v="2502"/>
    <s v="Neo Soul"/>
    <s v="2YPP7fiYu5pIcp2yyHvw4A"/>
    <x v="4"/>
    <x v="19"/>
    <n v="0.69099999999999995"/>
    <n v="0.47199999999999998"/>
    <x v="10"/>
    <x v="4037"/>
    <x v="1"/>
    <x v="950"/>
    <x v="539"/>
    <x v="142"/>
    <n v="0.10100000000000001"/>
    <n v="0.29099999999999998"/>
    <n v="95.83"/>
    <n v="209853"/>
  </r>
  <r>
    <s v="66QhdvUCKKgvNJVBjIHKGv"/>
    <s v="Get It Together"/>
    <x v="8550"/>
    <x v="28"/>
    <s v="5gnsCHk9Y77xaVARBD0vwf"/>
    <s v="Voyage To India - Special Edition"/>
    <x v="2502"/>
    <s v="Neo Soul"/>
    <s v="2YPP7fiYu5pIcp2yyHvw4A"/>
    <x v="4"/>
    <x v="19"/>
    <n v="0.77200000000000002"/>
    <n v="0.36599999999999999"/>
    <x v="5"/>
    <x v="9511"/>
    <x v="0"/>
    <x v="30"/>
    <x v="328"/>
    <x v="0"/>
    <n v="0.11700000000000001"/>
    <n v="0.47099999999999997"/>
    <n v="96.992999999999995"/>
    <n v="294400"/>
  </r>
  <r>
    <s v="7IASPK6EZGNTHTxT6yTp0G"/>
    <s v="Headed In The Right Direction"/>
    <x v="8550"/>
    <x v="53"/>
    <s v="5gnsCHk9Y77xaVARBD0vwf"/>
    <s v="Voyage To India - Special Edition"/>
    <x v="2502"/>
    <s v="Neo Soul"/>
    <s v="2YPP7fiYu5pIcp2yyHvw4A"/>
    <x v="4"/>
    <x v="19"/>
    <n v="0.85599999999999998"/>
    <n v="0.57999999999999996"/>
    <x v="9"/>
    <x v="9512"/>
    <x v="1"/>
    <x v="122"/>
    <x v="851"/>
    <x v="1803"/>
    <n v="6.6400000000000001E-2"/>
    <n v="0.88"/>
    <n v="118.974"/>
    <n v="209293"/>
  </r>
  <r>
    <s v="74HYrIbnpc2xKCTenv5qKM"/>
    <s v="Window Seat"/>
    <x v="8346"/>
    <x v="14"/>
    <s v="1MOub955Uer957RVqqkF2a"/>
    <s v="New Amerykah Part Two: Return Of The Ankh"/>
    <x v="710"/>
    <s v="Neo Soul"/>
    <s v="2YPP7fiYu5pIcp2yyHvw4A"/>
    <x v="4"/>
    <x v="19"/>
    <n v="0.64300000000000002"/>
    <n v="0.53500000000000003"/>
    <x v="8"/>
    <x v="3085"/>
    <x v="1"/>
    <x v="1038"/>
    <x v="2326"/>
    <x v="3373"/>
    <n v="7.6600000000000001E-2"/>
    <n v="0.56399999999999995"/>
    <n v="82.192999999999998"/>
    <n v="289720"/>
  </r>
  <r>
    <s v="0QQDaKW7eRRoqvbLCylzrn"/>
    <s v="Gone Baby, Don't Be Long"/>
    <x v="8346"/>
    <x v="48"/>
    <s v="1MOub955Uer957RVqqkF2a"/>
    <s v="New Amerykah Part Two: Return Of The Ankh"/>
    <x v="710"/>
    <s v="Neo Soul"/>
    <s v="2YPP7fiYu5pIcp2yyHvw4A"/>
    <x v="4"/>
    <x v="19"/>
    <n v="0.68899999999999995"/>
    <n v="0.76300000000000001"/>
    <x v="0"/>
    <x v="8722"/>
    <x v="1"/>
    <x v="715"/>
    <x v="271"/>
    <x v="2430"/>
    <n v="8.5599999999999996E-2"/>
    <n v="0.72499999999999998"/>
    <n v="172.51300000000001"/>
    <n v="279720"/>
  </r>
  <r>
    <s v="5dd8tOJwLqEvasVqvvrJzV"/>
    <s v="On &amp; On"/>
    <x v="8346"/>
    <x v="66"/>
    <s v="0ANbEIqol6OKQl36DYBAom"/>
    <s v="Baduizm - Special Edition"/>
    <x v="4079"/>
    <s v="Neo Soul"/>
    <s v="2YPP7fiYu5pIcp2yyHvw4A"/>
    <x v="4"/>
    <x v="19"/>
    <n v="0.76600000000000001"/>
    <n v="0.39700000000000002"/>
    <x v="1"/>
    <x v="9513"/>
    <x v="1"/>
    <x v="62"/>
    <x v="511"/>
    <x v="1823"/>
    <n v="0.26100000000000001"/>
    <n v="0.34399999999999997"/>
    <n v="80.421000000000006"/>
    <n v="225973"/>
  </r>
  <r>
    <s v="18LavD1R3IO5UCtkXrRVzm"/>
    <s v="Other Side Of The Game"/>
    <x v="8346"/>
    <x v="10"/>
    <s v="0ANbEIqol6OKQl36DYBAom"/>
    <s v="Baduizm - Special Edition"/>
    <x v="4079"/>
    <s v="Neo Soul"/>
    <s v="2YPP7fiYu5pIcp2yyHvw4A"/>
    <x v="4"/>
    <x v="19"/>
    <n v="0.66600000000000004"/>
    <n v="0.254"/>
    <x v="4"/>
    <x v="9514"/>
    <x v="1"/>
    <x v="863"/>
    <x v="450"/>
    <x v="3398"/>
    <n v="0.115"/>
    <n v="0.20699999999999999"/>
    <n v="82.884"/>
    <n v="393693"/>
  </r>
  <r>
    <s v="4jsPXSR5zZoOHv8uWX0PGG"/>
    <s v="Certainly"/>
    <x v="8346"/>
    <x v="13"/>
    <s v="0ANbEIqol6OKQl36DYBAom"/>
    <s v="Baduizm - Special Edition"/>
    <x v="4079"/>
    <s v="Neo Soul"/>
    <s v="2YPP7fiYu5pIcp2yyHvw4A"/>
    <x v="4"/>
    <x v="19"/>
    <n v="0.77400000000000002"/>
    <n v="0.39"/>
    <x v="2"/>
    <x v="2823"/>
    <x v="0"/>
    <x v="208"/>
    <x v="1459"/>
    <x v="1435"/>
    <n v="0.20300000000000001"/>
    <n v="0.16400000000000001"/>
    <n v="142.06899999999999"/>
    <n v="283200"/>
  </r>
  <r>
    <s v="4QD2lJZA427KI59ywRAmyL"/>
    <s v="Honey"/>
    <x v="8346"/>
    <x v="82"/>
    <s v="4yD7PqcTzAU6QTY04W28Tz"/>
    <s v="New Amerykah Part One (4th World War)"/>
    <x v="1954"/>
    <s v="Neo Soul"/>
    <s v="2YPP7fiYu5pIcp2yyHvw4A"/>
    <x v="4"/>
    <x v="19"/>
    <n v="0.40699999999999997"/>
    <n v="0.79500000000000004"/>
    <x v="6"/>
    <x v="1414"/>
    <x v="1"/>
    <x v="1094"/>
    <x v="311"/>
    <x v="856"/>
    <n v="0.14099999999999999"/>
    <n v="0.49"/>
    <n v="87.819000000000003"/>
    <n v="320973"/>
  </r>
  <r>
    <s v="7BgUcOjSOlKJXASLgJ6bx1"/>
    <s v="Bag Lady"/>
    <x v="8346"/>
    <x v="21"/>
    <s v="3cADvHRdKniF9ELCn1zbGH"/>
    <s v="Mama's Gun"/>
    <x v="1688"/>
    <s v="Neo Soul"/>
    <s v="2YPP7fiYu5pIcp2yyHvw4A"/>
    <x v="4"/>
    <x v="19"/>
    <n v="0.72399999999999998"/>
    <n v="0.41599999999999998"/>
    <x v="5"/>
    <x v="9121"/>
    <x v="1"/>
    <x v="30"/>
    <x v="2038"/>
    <x v="0"/>
    <n v="9.69E-2"/>
    <n v="0.57799999999999996"/>
    <n v="151.18100000000001"/>
    <n v="348893"/>
  </r>
  <r>
    <s v="0dbuo1Rl0r5ba9HCoaSPL9"/>
    <s v="Can't Take My Eyes Off Of You"/>
    <x v="8357"/>
    <x v="70"/>
    <s v="3KfWAE3Y0JDa7CNo8ovJWu"/>
    <s v="The Miseducation of Lauryn Hill"/>
    <x v="3380"/>
    <s v="Neo Soul"/>
    <s v="2YPP7fiYu5pIcp2yyHvw4A"/>
    <x v="4"/>
    <x v="19"/>
    <n v="0.747"/>
    <n v="0.66200000000000003"/>
    <x v="2"/>
    <x v="8078"/>
    <x v="1"/>
    <x v="242"/>
    <x v="2396"/>
    <x v="0"/>
    <n v="0.13800000000000001"/>
    <n v="0.63"/>
    <n v="88.926000000000002"/>
    <n v="221467"/>
  </r>
  <r>
    <s v="61AsTu6vfuLieRBzhjskSy"/>
    <s v="Ex-Factor"/>
    <x v="8357"/>
    <x v="93"/>
    <s v="3KfWAE3Y0JDa7CNo8ovJWu"/>
    <s v="The Miseducation of Lauryn Hill"/>
    <x v="3380"/>
    <s v="Neo Soul"/>
    <s v="2YPP7fiYu5pIcp2yyHvw4A"/>
    <x v="4"/>
    <x v="19"/>
    <n v="0.59299999999999997"/>
    <n v="0.61899999999999999"/>
    <x v="11"/>
    <x v="615"/>
    <x v="1"/>
    <x v="32"/>
    <x v="838"/>
    <x v="0"/>
    <n v="0.48399999999999999"/>
    <n v="0.66800000000000004"/>
    <n v="80.02"/>
    <n v="326533"/>
  </r>
  <r>
    <s v="1j1uJHqOWownbmqkCbcgCQ"/>
    <s v="Everything Is Everything"/>
    <x v="8357"/>
    <x v="70"/>
    <s v="3KfWAE3Y0JDa7CNo8ovJWu"/>
    <s v="The Miseducation of Lauryn Hill"/>
    <x v="3380"/>
    <s v="Neo Soul"/>
    <s v="2YPP7fiYu5pIcp2yyHvw4A"/>
    <x v="4"/>
    <x v="19"/>
    <n v="0.82399999999999995"/>
    <n v="0.70699999999999996"/>
    <x v="10"/>
    <x v="9515"/>
    <x v="0"/>
    <x v="851"/>
    <x v="56"/>
    <x v="0"/>
    <n v="0.106"/>
    <n v="0.84699999999999998"/>
    <n v="94.707999999999998"/>
    <n v="293267"/>
  </r>
  <r>
    <s v="74F3s25Zo99d3Ze4qztSPu"/>
    <s v="Mr. Intentional - Live"/>
    <x v="8357"/>
    <x v="61"/>
    <s v="5sHByOqrDlhVXmMamZN49L"/>
    <s v="MTV Unplugged No. 2.0"/>
    <x v="1117"/>
    <s v="Neo Soul"/>
    <s v="2YPP7fiYu5pIcp2yyHvw4A"/>
    <x v="4"/>
    <x v="19"/>
    <n v="0.51700000000000002"/>
    <n v="0.57399999999999995"/>
    <x v="3"/>
    <x v="1656"/>
    <x v="1"/>
    <x v="851"/>
    <x v="2033"/>
    <x v="0"/>
    <n v="0.69699999999999995"/>
    <n v="0.72699999999999998"/>
    <n v="170.11699999999999"/>
    <n v="418893"/>
  </r>
  <r>
    <s v="601ZisFeoajSaCjatZlYGl"/>
    <s v="Another Love"/>
    <x v="8703"/>
    <x v="82"/>
    <s v="4xwjAA8iombxopAPNAdSBp"/>
    <s v="She"/>
    <x v="4167"/>
    <s v="Neo Soul"/>
    <s v="2YPP7fiYu5pIcp2yyHvw4A"/>
    <x v="4"/>
    <x v="19"/>
    <n v="0.65"/>
    <n v="0.65600000000000003"/>
    <x v="8"/>
    <x v="6380"/>
    <x v="1"/>
    <x v="72"/>
    <x v="116"/>
    <x v="1837"/>
    <n v="9.8500000000000004E-2"/>
    <n v="0.79"/>
    <n v="135.994"/>
    <n v="203987"/>
  </r>
  <r>
    <s v="2bZfoRmADhlF5gMCSZ4pDS"/>
    <s v="Doo Wop (That Thing)"/>
    <x v="8357"/>
    <x v="81"/>
    <s v="3KfWAE3Y0JDa7CNo8ovJWu"/>
    <s v="The Miseducation of Lauryn Hill"/>
    <x v="3380"/>
    <s v="Neo Soul"/>
    <s v="2YPP7fiYu5pIcp2yyHvw4A"/>
    <x v="4"/>
    <x v="19"/>
    <n v="0.53500000000000003"/>
    <n v="0.505"/>
    <x v="7"/>
    <x v="3681"/>
    <x v="1"/>
    <x v="351"/>
    <x v="1292"/>
    <x v="0"/>
    <n v="9.2299999999999993E-2"/>
    <n v="0.495"/>
    <n v="99.935000000000002"/>
    <n v="320267"/>
  </r>
  <r>
    <s v="5sZAwvRpnoOWrQY93LofKp"/>
    <s v="When It Hurts so Bad"/>
    <x v="8357"/>
    <x v="82"/>
    <s v="3KfWAE3Y0JDa7CNo8ovJWu"/>
    <s v="The Miseducation of Lauryn Hill"/>
    <x v="3380"/>
    <s v="Neo Soul"/>
    <s v="2YPP7fiYu5pIcp2yyHvw4A"/>
    <x v="4"/>
    <x v="19"/>
    <n v="0.66900000000000004"/>
    <n v="0.51900000000000002"/>
    <x v="1"/>
    <x v="2931"/>
    <x v="1"/>
    <x v="925"/>
    <x v="593"/>
    <x v="246"/>
    <n v="0.108"/>
    <n v="0.82499999999999996"/>
    <n v="159.87700000000001"/>
    <n v="342200"/>
  </r>
  <r>
    <s v="5q0kCefoIXTSyPdG3ftcec"/>
    <s v="Nothing Even Matters"/>
    <x v="8357"/>
    <x v="70"/>
    <s v="3KfWAE3Y0JDa7CNo8ovJWu"/>
    <s v="The Miseducation of Lauryn Hill"/>
    <x v="3380"/>
    <s v="Neo Soul"/>
    <s v="2YPP7fiYu5pIcp2yyHvw4A"/>
    <x v="4"/>
    <x v="19"/>
    <n v="0.53900000000000003"/>
    <n v="0.36299999999999999"/>
    <x v="9"/>
    <x v="9516"/>
    <x v="1"/>
    <x v="362"/>
    <x v="984"/>
    <x v="1840"/>
    <n v="0.14000000000000001"/>
    <n v="0.54900000000000004"/>
    <n v="136.422"/>
    <n v="350533"/>
  </r>
  <r>
    <s v="7GxyTvjHH1rH96TYJnBceA"/>
    <s v="Arroz Con Pollo"/>
    <x v="7370"/>
    <x v="82"/>
    <s v="1nOGYTmQGy5hTwu5cKku7E"/>
    <s v="Embrya"/>
    <x v="2269"/>
    <s v="Neo Soul"/>
    <s v="2YPP7fiYu5pIcp2yyHvw4A"/>
    <x v="4"/>
    <x v="19"/>
    <n v="0.82"/>
    <n v="0.44600000000000001"/>
    <x v="2"/>
    <x v="9298"/>
    <x v="0"/>
    <x v="322"/>
    <x v="32"/>
    <x v="1779"/>
    <n v="0.11899999999999999"/>
    <n v="0.46400000000000002"/>
    <n v="96.043000000000006"/>
    <n v="175933"/>
  </r>
  <r>
    <s v="21xVx0n3qonzK2PXah9M1S"/>
    <s v="The Urban Theme"/>
    <x v="7370"/>
    <x v="74"/>
    <s v="2k5YAxjmAD3DmYtmlrY64p"/>
    <s v="Maxwell's Urban Hang Suite"/>
    <x v="1839"/>
    <s v="Neo Soul"/>
    <s v="2YPP7fiYu5pIcp2yyHvw4A"/>
    <x v="4"/>
    <x v="19"/>
    <n v="0.80800000000000005"/>
    <n v="0.71499999999999997"/>
    <x v="2"/>
    <x v="4746"/>
    <x v="1"/>
    <x v="693"/>
    <x v="561"/>
    <x v="3636"/>
    <n v="0.35699999999999998"/>
    <n v="0.82499999999999996"/>
    <n v="100.03400000000001"/>
    <n v="161800"/>
  </r>
  <r>
    <s v="60Pjyla2BNnWzWxNXxGa4u"/>
    <s v="Sumthin' Sumthin'"/>
    <x v="7370"/>
    <x v="15"/>
    <s v="2k5YAxjmAD3DmYtmlrY64p"/>
    <s v="Maxwell's Urban Hang Suite"/>
    <x v="1839"/>
    <s v="Neo Soul"/>
    <s v="2YPP7fiYu5pIcp2yyHvw4A"/>
    <x v="4"/>
    <x v="19"/>
    <n v="0.81"/>
    <n v="0.53400000000000003"/>
    <x v="9"/>
    <x v="2977"/>
    <x v="1"/>
    <x v="358"/>
    <x v="219"/>
    <x v="1816"/>
    <n v="6.7100000000000007E-2"/>
    <n v="0.86299999999999999"/>
    <n v="97.87"/>
    <n v="257680"/>
  </r>
  <r>
    <s v="6l4TNbfPtNAOOlGIfceSaO"/>
    <s v="Ascension (Don't Ever Wonder)"/>
    <x v="7370"/>
    <x v="9"/>
    <s v="2k5YAxjmAD3DmYtmlrY64p"/>
    <s v="Maxwell's Urban Hang Suite"/>
    <x v="1839"/>
    <s v="Neo Soul"/>
    <s v="2YPP7fiYu5pIcp2yyHvw4A"/>
    <x v="4"/>
    <x v="19"/>
    <n v="0.753"/>
    <n v="0.47099999999999997"/>
    <x v="8"/>
    <x v="1503"/>
    <x v="0"/>
    <x v="131"/>
    <x v="1788"/>
    <x v="3465"/>
    <n v="0.13100000000000001"/>
    <n v="0.77800000000000002"/>
    <n v="96.037999999999997"/>
    <n v="346133"/>
  </r>
  <r>
    <s v="04b5l1WOlEonBLK2qTZrUV"/>
    <s v="Dancewitme"/>
    <x v="7370"/>
    <x v="40"/>
    <s v="2k5YAxjmAD3DmYtmlrY64p"/>
    <s v="Maxwell's Urban Hang Suite"/>
    <x v="1839"/>
    <s v="Neo Soul"/>
    <s v="2YPP7fiYu5pIcp2yyHvw4A"/>
    <x v="4"/>
    <x v="19"/>
    <n v="0.71199999999999997"/>
    <n v="0.61599999999999999"/>
    <x v="1"/>
    <x v="2964"/>
    <x v="1"/>
    <x v="509"/>
    <x v="96"/>
    <x v="4192"/>
    <n v="3.9E-2"/>
    <n v="0.69799999999999995"/>
    <n v="98.093999999999994"/>
    <n v="375000"/>
  </r>
  <r>
    <s v="72by3Re4C3eVEBXvsUo0zV"/>
    <s v="Green Light (feat. AndrÃ© 3000)"/>
    <x v="776"/>
    <x v="20"/>
    <s v="11sKu4dBGvmEZTuVw9EC9A"/>
    <s v="Evolver"/>
    <x v="4174"/>
    <s v="Neo Soul"/>
    <s v="2YPP7fiYu5pIcp2yyHvw4A"/>
    <x v="4"/>
    <x v="19"/>
    <n v="0.622"/>
    <n v="0.88200000000000001"/>
    <x v="10"/>
    <x v="69"/>
    <x v="1"/>
    <x v="416"/>
    <x v="895"/>
    <x v="0"/>
    <n v="0.216"/>
    <n v="0.76200000000000001"/>
    <n v="77.506"/>
    <n v="284187"/>
  </r>
  <r>
    <s v="0FsqhyyHNZJfK29IpHihMK"/>
    <s v="No Other Love (feat. Estelle)"/>
    <x v="776"/>
    <x v="24"/>
    <s v="11sKu4dBGvmEZTuVw9EC9A"/>
    <s v="Evolver"/>
    <x v="4174"/>
    <s v="Neo Soul"/>
    <s v="2YPP7fiYu5pIcp2yyHvw4A"/>
    <x v="4"/>
    <x v="19"/>
    <n v="0.63600000000000001"/>
    <n v="0.67700000000000005"/>
    <x v="5"/>
    <x v="6824"/>
    <x v="1"/>
    <x v="294"/>
    <x v="62"/>
    <x v="471"/>
    <n v="0.106"/>
    <n v="0.69399999999999995"/>
    <n v="164.035"/>
    <n v="239067"/>
  </r>
  <r>
    <s v="78W3OjLt8Ugxaar3h9mY2j"/>
    <s v="Good Morning"/>
    <x v="776"/>
    <x v="24"/>
    <s v="11sKu4dBGvmEZTuVw9EC9A"/>
    <s v="Evolver"/>
    <x v="4174"/>
    <s v="Neo Soul"/>
    <s v="2YPP7fiYu5pIcp2yyHvw4A"/>
    <x v="4"/>
    <x v="19"/>
    <n v="0.67400000000000004"/>
    <n v="0.501"/>
    <x v="3"/>
    <x v="9517"/>
    <x v="0"/>
    <x v="128"/>
    <x v="1978"/>
    <x v="0"/>
    <n v="7.5499999999999998E-2"/>
    <n v="0.432"/>
    <n v="133.97399999999999"/>
    <n v="241453"/>
  </r>
  <r>
    <s v="2yndyCjYuUzJyBOQfAIjII"/>
    <s v="Let's Get Lifted"/>
    <x v="776"/>
    <x v="82"/>
    <s v="35TgUtdUVmWvFqzVMGvvm8"/>
    <s v="Get Lifted"/>
    <x v="1918"/>
    <s v="Neo Soul"/>
    <s v="2YPP7fiYu5pIcp2yyHvw4A"/>
    <x v="4"/>
    <x v="19"/>
    <n v="0.56299999999999994"/>
    <n v="0.70899999999999996"/>
    <x v="10"/>
    <x v="6064"/>
    <x v="1"/>
    <x v="387"/>
    <x v="206"/>
    <x v="481"/>
    <n v="0.57499999999999996"/>
    <n v="0.47299999999999998"/>
    <n v="86.991"/>
    <n v="217385"/>
  </r>
  <r>
    <s v="1zYNxblaA2j7QrxOqaqyEc"/>
    <s v="Used To Love U"/>
    <x v="776"/>
    <x v="82"/>
    <s v="35TgUtdUVmWvFqzVMGvvm8"/>
    <s v="Get Lifted"/>
    <x v="1918"/>
    <s v="Neo Soul"/>
    <s v="2YPP7fiYu5pIcp2yyHvw4A"/>
    <x v="4"/>
    <x v="19"/>
    <n v="0.64700000000000002"/>
    <n v="0.81"/>
    <x v="5"/>
    <x v="8314"/>
    <x v="1"/>
    <x v="1067"/>
    <x v="1206"/>
    <x v="1874"/>
    <n v="0.41799999999999998"/>
    <n v="0.60799999999999998"/>
    <n v="87.974999999999994"/>
    <n v="210559"/>
  </r>
  <r>
    <s v="1h2LOOg8VaNIZoXxc2J9rk"/>
    <s v="Save Room"/>
    <x v="776"/>
    <x v="82"/>
    <s v="6Fgfn4OyOWRsHd7m6DwMEz"/>
    <s v="Get Lifted/Once Again"/>
    <x v="2941"/>
    <s v="Neo Soul"/>
    <s v="2YPP7fiYu5pIcp2yyHvw4A"/>
    <x v="4"/>
    <x v="19"/>
    <n v="0.69"/>
    <n v="0.57199999999999995"/>
    <x v="3"/>
    <x v="2101"/>
    <x v="0"/>
    <x v="958"/>
    <x v="192"/>
    <x v="0"/>
    <n v="9.69E-2"/>
    <n v="0.375"/>
    <n v="111.919"/>
    <n v="235667"/>
  </r>
  <r>
    <s v="25YxmLweh3btfo18wxp7tU"/>
    <s v="Heaven"/>
    <x v="776"/>
    <x v="82"/>
    <s v="6Fgfn4OyOWRsHd7m6DwMEz"/>
    <s v="Get Lifted/Once Again"/>
    <x v="2941"/>
    <s v="Neo Soul"/>
    <s v="2YPP7fiYu5pIcp2yyHvw4A"/>
    <x v="4"/>
    <x v="19"/>
    <n v="0.41799999999999998"/>
    <n v="0.82399999999999995"/>
    <x v="2"/>
    <x v="298"/>
    <x v="0"/>
    <x v="854"/>
    <x v="838"/>
    <x v="0"/>
    <n v="0.187"/>
    <n v="0.44600000000000001"/>
    <n v="190.45099999999999"/>
    <n v="214627"/>
  </r>
  <r>
    <s v="615LO9eHlx6xolbrdQMI7c"/>
    <s v="So High"/>
    <x v="776"/>
    <x v="82"/>
    <s v="6Fgfn4OyOWRsHd7m6DwMEz"/>
    <s v="Get Lifted/Once Again"/>
    <x v="2941"/>
    <s v="Neo Soul"/>
    <s v="2YPP7fiYu5pIcp2yyHvw4A"/>
    <x v="4"/>
    <x v="19"/>
    <n v="0.29699999999999999"/>
    <n v="0.34100000000000003"/>
    <x v="6"/>
    <x v="7598"/>
    <x v="1"/>
    <x v="249"/>
    <x v="1205"/>
    <x v="0"/>
    <n v="8.9499999999999996E-2"/>
    <n v="0.20899999999999999"/>
    <n v="71.343000000000004"/>
    <n v="307400"/>
  </r>
  <r>
    <s v="4Aa6cwl4QQMo61ej9Ucxeu"/>
    <s v="Each Day Gets Better"/>
    <x v="776"/>
    <x v="82"/>
    <s v="6Fgfn4OyOWRsHd7m6DwMEz"/>
    <s v="Get Lifted/Once Again"/>
    <x v="2941"/>
    <s v="Neo Soul"/>
    <s v="2YPP7fiYu5pIcp2yyHvw4A"/>
    <x v="4"/>
    <x v="19"/>
    <n v="0.73"/>
    <n v="0.52700000000000002"/>
    <x v="8"/>
    <x v="8277"/>
    <x v="1"/>
    <x v="177"/>
    <x v="44"/>
    <x v="0"/>
    <n v="0.32700000000000001"/>
    <n v="0.60199999999999998"/>
    <n v="99.945999999999998"/>
    <n v="227893"/>
  </r>
  <r>
    <s v="5QFLWPwiMqc6QReNkmAWWY"/>
    <s v="P.D.A. (We Just Don't Care)"/>
    <x v="776"/>
    <x v="82"/>
    <s v="6Fgfn4OyOWRsHd7m6DwMEz"/>
    <s v="Get Lifted/Once Again"/>
    <x v="2941"/>
    <s v="Neo Soul"/>
    <s v="2YPP7fiYu5pIcp2yyHvw4A"/>
    <x v="4"/>
    <x v="19"/>
    <n v="0.79600000000000004"/>
    <n v="0.755"/>
    <x v="1"/>
    <x v="3604"/>
    <x v="0"/>
    <x v="407"/>
    <x v="551"/>
    <x v="0"/>
    <n v="7.4899999999999994E-2"/>
    <n v="0.55600000000000005"/>
    <n v="111.492"/>
    <n v="278773"/>
  </r>
  <r>
    <s v="6WvaM9yVAKXKxuD6EdHPIu"/>
    <s v="Another Again"/>
    <x v="776"/>
    <x v="82"/>
    <s v="6Fgfn4OyOWRsHd7m6DwMEz"/>
    <s v="Get Lifted/Once Again"/>
    <x v="2941"/>
    <s v="Neo Soul"/>
    <s v="2YPP7fiYu5pIcp2yyHvw4A"/>
    <x v="4"/>
    <x v="19"/>
    <n v="0.53"/>
    <n v="0.84299999999999997"/>
    <x v="0"/>
    <x v="144"/>
    <x v="0"/>
    <x v="787"/>
    <x v="173"/>
    <x v="2064"/>
    <n v="0.30199999999999999"/>
    <n v="0.47"/>
    <n v="82.35"/>
    <n v="241733"/>
  </r>
  <r>
    <s v="72EpZIUOksNX1nI28s7tDi"/>
    <s v="Shine"/>
    <x v="776"/>
    <x v="13"/>
    <s v="06UOP7uyZN8AIYH6U20VkP"/>
    <s v="Wake Up!"/>
    <x v="2926"/>
    <s v="Neo Soul"/>
    <s v="2YPP7fiYu5pIcp2yyHvw4A"/>
    <x v="4"/>
    <x v="19"/>
    <n v="0.37"/>
    <n v="0.47299999999999998"/>
    <x v="5"/>
    <x v="943"/>
    <x v="0"/>
    <x v="211"/>
    <x v="942"/>
    <x v="1742"/>
    <n v="0.10100000000000001"/>
    <n v="0.16800000000000001"/>
    <n v="129.178"/>
    <n v="283827"/>
  </r>
  <r>
    <s v="6pbhtrRxS6xt0GnEKtLxXb"/>
    <s v="U Do It For Me"/>
    <x v="8726"/>
    <x v="82"/>
    <s v="1iKFGmKKlPt5ci4KShM2gR"/>
    <s v="PURPOSE"/>
    <x v="1954"/>
    <s v="Neo Soul"/>
    <s v="2YPP7fiYu5pIcp2yyHvw4A"/>
    <x v="4"/>
    <x v="19"/>
    <n v="0.69199999999999995"/>
    <n v="0.70699999999999996"/>
    <x v="3"/>
    <x v="709"/>
    <x v="1"/>
    <x v="1041"/>
    <x v="685"/>
    <x v="0"/>
    <n v="0.16800000000000001"/>
    <n v="0.52500000000000002"/>
    <n v="89.06"/>
    <n v="240733"/>
  </r>
  <r>
    <s v="6aWwvl4NxwBC7Sa5kjTD0s"/>
    <s v="Run and Hide"/>
    <x v="8726"/>
    <x v="82"/>
    <s v="1iKFGmKKlPt5ci4KShM2gR"/>
    <s v="PURPOSE"/>
    <x v="1954"/>
    <s v="Neo Soul"/>
    <s v="2YPP7fiYu5pIcp2yyHvw4A"/>
    <x v="4"/>
    <x v="19"/>
    <n v="0.64200000000000002"/>
    <n v="0.629"/>
    <x v="5"/>
    <x v="8742"/>
    <x v="1"/>
    <x v="317"/>
    <x v="1183"/>
    <x v="0"/>
    <n v="0.30499999999999999"/>
    <n v="0.53200000000000003"/>
    <n v="84.974999999999994"/>
    <n v="242107"/>
  </r>
  <r>
    <s v="5a6cGfEIJ9nmgBuXRdb57w"/>
    <s v="My Pride"/>
    <x v="8726"/>
    <x v="82"/>
    <s v="1iKFGmKKlPt5ci4KShM2gR"/>
    <s v="PURPOSE"/>
    <x v="1954"/>
    <s v="Neo Soul"/>
    <s v="2YPP7fiYu5pIcp2yyHvw4A"/>
    <x v="4"/>
    <x v="19"/>
    <n v="0.46300000000000002"/>
    <n v="0.71299999999999997"/>
    <x v="6"/>
    <x v="1013"/>
    <x v="1"/>
    <x v="1131"/>
    <x v="2570"/>
    <x v="0"/>
    <n v="0.216"/>
    <n v="0.376"/>
    <n v="173.68799999999999"/>
    <n v="212627"/>
  </r>
  <r>
    <s v="5Ll0VO5jrM6rN9cv2bPLl3"/>
    <s v="Tug of War"/>
    <x v="8726"/>
    <x v="82"/>
    <s v="1iKFGmKKlPt5ci4KShM2gR"/>
    <s v="PURPOSE"/>
    <x v="1954"/>
    <s v="Neo Soul"/>
    <s v="2YPP7fiYu5pIcp2yyHvw4A"/>
    <x v="4"/>
    <x v="19"/>
    <n v="0.8"/>
    <n v="0.72599999999999998"/>
    <x v="1"/>
    <x v="2773"/>
    <x v="1"/>
    <x v="637"/>
    <x v="96"/>
    <x v="0"/>
    <n v="0.20200000000000001"/>
    <n v="0.79800000000000004"/>
    <n v="122.06"/>
    <n v="253667"/>
  </r>
  <r>
    <s v="6EqT8NTv64FId3JvxBe7mP"/>
    <s v="Bulletproof"/>
    <x v="7632"/>
    <x v="13"/>
    <s v="0mnSA6vwMV26v6GWIrRM7Q"/>
    <s v="The Love &amp; War MasterPeace"/>
    <x v="338"/>
    <s v="Neo Soul"/>
    <s v="2YPP7fiYu5pIcp2yyHvw4A"/>
    <x v="4"/>
    <x v="19"/>
    <n v="0.67100000000000004"/>
    <n v="0.76"/>
    <x v="8"/>
    <x v="5193"/>
    <x v="0"/>
    <x v="655"/>
    <x v="977"/>
    <x v="0"/>
    <n v="0.316"/>
    <n v="0.60399999999999998"/>
    <n v="141.982"/>
    <n v="283516"/>
  </r>
  <r>
    <s v="5tUXQvc0yMQD42799A1mec"/>
    <s v="Guess Who Loves You More"/>
    <x v="7632"/>
    <x v="48"/>
    <s v="00qCxnQQPsveeZWZaNVWo0"/>
    <s v="The Love Experience"/>
    <x v="636"/>
    <s v="Neo Soul"/>
    <s v="2YPP7fiYu5pIcp2yyHvw4A"/>
    <x v="4"/>
    <x v="19"/>
    <n v="0.76400000000000001"/>
    <n v="0.50700000000000001"/>
    <x v="5"/>
    <x v="323"/>
    <x v="1"/>
    <x v="602"/>
    <x v="892"/>
    <x v="0"/>
    <n v="8.7900000000000006E-2"/>
    <n v="0.80900000000000005"/>
    <n v="77.256"/>
    <n v="320027"/>
  </r>
  <r>
    <s v="5M1tzhbcYFY8DwPFDLSJXG"/>
    <s v="Until"/>
    <x v="7632"/>
    <x v="57"/>
    <s v="00qCxnQQPsveeZWZaNVWo0"/>
    <s v="The Love Experience"/>
    <x v="636"/>
    <s v="Neo Soul"/>
    <s v="2YPP7fiYu5pIcp2yyHvw4A"/>
    <x v="4"/>
    <x v="19"/>
    <n v="0.58199999999999996"/>
    <n v="0.65800000000000003"/>
    <x v="2"/>
    <x v="7237"/>
    <x v="1"/>
    <x v="1062"/>
    <x v="372"/>
    <x v="0"/>
    <n v="0.254"/>
    <n v="0.65400000000000003"/>
    <n v="77.959000000000003"/>
    <n v="309200"/>
  </r>
  <r>
    <s v="18LxLNSgnkXRpijvMTdVtK"/>
    <s v="I Don't Care"/>
    <x v="7632"/>
    <x v="59"/>
    <s v="2hIGpaKYLbCGjT3Rcr2MhM"/>
    <s v="I Don't Care"/>
    <x v="4175"/>
    <s v="Neo Soul"/>
    <s v="2YPP7fiYu5pIcp2yyHvw4A"/>
    <x v="4"/>
    <x v="19"/>
    <n v="0.70599999999999996"/>
    <n v="0.80600000000000005"/>
    <x v="7"/>
    <x v="1490"/>
    <x v="0"/>
    <x v="949"/>
    <x v="855"/>
    <x v="0"/>
    <n v="6.3899999999999998E-2"/>
    <n v="0.39500000000000002"/>
    <n v="106.01600000000001"/>
    <n v="254800"/>
  </r>
  <r>
    <s v="0HkcFsicQMIumVpNNde204"/>
    <s v="Mo Better"/>
    <x v="7632"/>
    <x v="45"/>
    <s v="3OclVn1K3sKF40dJ8KrSXu"/>
    <s v="Love Behind The Melody"/>
    <x v="4176"/>
    <s v="Neo Soul"/>
    <s v="2YPP7fiYu5pIcp2yyHvw4A"/>
    <x v="4"/>
    <x v="19"/>
    <n v="0.38300000000000001"/>
    <n v="0.35799999999999998"/>
    <x v="2"/>
    <x v="2721"/>
    <x v="0"/>
    <x v="39"/>
    <x v="1452"/>
    <x v="0"/>
    <n v="7.6600000000000001E-2"/>
    <n v="0.17799999999999999"/>
    <n v="119.026"/>
    <n v="459240"/>
  </r>
  <r>
    <s v="1mD6ztiiAXEF2YhqsfFCDa"/>
    <s v="Prototype"/>
    <x v="1324"/>
    <x v="70"/>
    <s v="00XMrHZoOsYLmiyx890axX"/>
    <s v="Speakerboxxx/The Love Below"/>
    <x v="4177"/>
    <s v="Neo Soul"/>
    <s v="2YPP7fiYu5pIcp2yyHvw4A"/>
    <x v="4"/>
    <x v="19"/>
    <n v="0.63500000000000001"/>
    <n v="0.37"/>
    <x v="7"/>
    <x v="9518"/>
    <x v="0"/>
    <x v="376"/>
    <x v="406"/>
    <x v="3101"/>
    <n v="0.158"/>
    <n v="0.192"/>
    <n v="76.004000000000005"/>
    <n v="326240"/>
  </r>
  <r>
    <s v="1hp5TYhnsH4FBQSsR7RpJK"/>
    <s v="Lady - Radio Edit"/>
    <x v="7675"/>
    <x v="62"/>
    <s v="6kdaBN7lOYDLZfCAGiSecr"/>
    <s v="Ultimate D'Angelo"/>
    <x v="106"/>
    <s v="Neo Soul"/>
    <s v="2YPP7fiYu5pIcp2yyHvw4A"/>
    <x v="4"/>
    <x v="19"/>
    <n v="0.80900000000000005"/>
    <n v="0.44600000000000001"/>
    <x v="4"/>
    <x v="1128"/>
    <x v="1"/>
    <x v="653"/>
    <x v="210"/>
    <x v="4351"/>
    <n v="6.13E-2"/>
    <n v="0.77600000000000002"/>
    <n v="84.905000000000001"/>
    <n v="246760"/>
  </r>
  <r>
    <s v="3c3yFXZw7ECjgyTzqiAVyM"/>
    <s v="Cruisin' - Radio Edit"/>
    <x v="7675"/>
    <x v="71"/>
    <s v="6kdaBN7lOYDLZfCAGiSecr"/>
    <s v="Ultimate D'Angelo"/>
    <x v="106"/>
    <s v="Neo Soul"/>
    <s v="2YPP7fiYu5pIcp2yyHvw4A"/>
    <x v="4"/>
    <x v="19"/>
    <n v="0.437"/>
    <n v="0.58299999999999996"/>
    <x v="2"/>
    <x v="910"/>
    <x v="1"/>
    <x v="208"/>
    <x v="487"/>
    <x v="372"/>
    <n v="0.25"/>
    <n v="0.36499999999999999"/>
    <n v="76.582999999999998"/>
    <n v="238827"/>
  </r>
  <r>
    <s v="2REGtB7mzeH3GmzpCUPJRj"/>
    <s v="Me And Those Dreamin' Eyes Of Mine - Radio Edit"/>
    <x v="7675"/>
    <x v="70"/>
    <s v="6kdaBN7lOYDLZfCAGiSecr"/>
    <s v="Ultimate D'Angelo"/>
    <x v="106"/>
    <s v="Neo Soul"/>
    <s v="2YPP7fiYu5pIcp2yyHvw4A"/>
    <x v="4"/>
    <x v="19"/>
    <n v="0.59199999999999997"/>
    <n v="0.52400000000000002"/>
    <x v="6"/>
    <x v="5915"/>
    <x v="1"/>
    <x v="62"/>
    <x v="1845"/>
    <x v="530"/>
    <n v="0.13500000000000001"/>
    <n v="0.55100000000000005"/>
    <n v="86.826999999999998"/>
    <n v="255533"/>
  </r>
  <r>
    <s v="7aK3qffwZNat7UlDFn28X2"/>
    <s v="Smooth"/>
    <x v="7675"/>
    <x v="71"/>
    <s v="6kdaBN7lOYDLZfCAGiSecr"/>
    <s v="Ultimate D'Angelo"/>
    <x v="106"/>
    <s v="Neo Soul"/>
    <s v="2YPP7fiYu5pIcp2yyHvw4A"/>
    <x v="4"/>
    <x v="19"/>
    <n v="0.67400000000000004"/>
    <n v="0.61199999999999999"/>
    <x v="2"/>
    <x v="2284"/>
    <x v="1"/>
    <x v="348"/>
    <x v="455"/>
    <x v="3237"/>
    <n v="9.7299999999999998E-2"/>
    <n v="0.629"/>
    <n v="89.03"/>
    <n v="259867"/>
  </r>
  <r>
    <s v="3BIGSNjb2Ao1v7rOiHRPdq"/>
    <s v="I Found My Smile Again"/>
    <x v="7675"/>
    <x v="93"/>
    <s v="6kdaBN7lOYDLZfCAGiSecr"/>
    <s v="Ultimate D'Angelo"/>
    <x v="106"/>
    <s v="Neo Soul"/>
    <s v="2YPP7fiYu5pIcp2yyHvw4A"/>
    <x v="4"/>
    <x v="19"/>
    <n v="0.80700000000000005"/>
    <n v="0.375"/>
    <x v="1"/>
    <x v="7113"/>
    <x v="1"/>
    <x v="120"/>
    <x v="1754"/>
    <x v="730"/>
    <n v="7.8399999999999997E-2"/>
    <n v="0.53600000000000003"/>
    <n v="92.853999999999999"/>
    <n v="373533"/>
  </r>
  <r>
    <s v="2nT90agaRPagnai5AusA8l"/>
    <s v="Girl You Need A Change Of Mind"/>
    <x v="7675"/>
    <x v="82"/>
    <s v="6kdaBN7lOYDLZfCAGiSecr"/>
    <s v="Ultimate D'Angelo"/>
    <x v="106"/>
    <s v="Neo Soul"/>
    <s v="2YPP7fiYu5pIcp2yyHvw4A"/>
    <x v="4"/>
    <x v="19"/>
    <n v="0.751"/>
    <n v="0.78700000000000003"/>
    <x v="7"/>
    <x v="5618"/>
    <x v="1"/>
    <x v="900"/>
    <x v="77"/>
    <x v="660"/>
    <n v="4.2799999999999998E-2"/>
    <n v="0.82399999999999995"/>
    <n v="94.137"/>
    <n v="248400"/>
  </r>
  <r>
    <s v="3o9PU86yJAeojzW69KdLh6"/>
    <s v="Can't Hide Love - Live"/>
    <x v="7675"/>
    <x v="12"/>
    <s v="6kdaBN7lOYDLZfCAGiSecr"/>
    <s v="Ultimate D'Angelo"/>
    <x v="106"/>
    <s v="Neo Soul"/>
    <s v="2YPP7fiYu5pIcp2yyHvw4A"/>
    <x v="4"/>
    <x v="19"/>
    <n v="0.52400000000000002"/>
    <n v="0.70299999999999996"/>
    <x v="8"/>
    <x v="9064"/>
    <x v="1"/>
    <x v="1085"/>
    <x v="60"/>
    <x v="391"/>
    <n v="0.35899999999999999"/>
    <n v="0.48799999999999999"/>
    <n v="79.347999999999999"/>
    <n v="236667"/>
  </r>
  <r>
    <s v="3V5mBc8Qhc9eQnqGnjKsuB"/>
    <s v="Send It On"/>
    <x v="7675"/>
    <x v="93"/>
    <s v="6kdaBN7lOYDLZfCAGiSecr"/>
    <s v="Ultimate D'Angelo"/>
    <x v="106"/>
    <s v="Neo Soul"/>
    <s v="2YPP7fiYu5pIcp2yyHvw4A"/>
    <x v="4"/>
    <x v="19"/>
    <n v="0.79800000000000004"/>
    <n v="0.27600000000000002"/>
    <x v="5"/>
    <x v="9519"/>
    <x v="0"/>
    <x v="1225"/>
    <x v="169"/>
    <x v="527"/>
    <n v="0.26100000000000001"/>
    <n v="0.311"/>
    <n v="127.303"/>
    <n v="355560"/>
  </r>
  <r>
    <s v="5B26qgkQqc9F6OnlJGjzFb"/>
    <s v="Feel Like Makin' Love"/>
    <x v="7675"/>
    <x v="62"/>
    <s v="6kdaBN7lOYDLZfCAGiSecr"/>
    <s v="Ultimate D'Angelo"/>
    <x v="106"/>
    <s v="Neo Soul"/>
    <s v="2YPP7fiYu5pIcp2yyHvw4A"/>
    <x v="4"/>
    <x v="19"/>
    <n v="0.91200000000000003"/>
    <n v="0.253"/>
    <x v="10"/>
    <x v="3446"/>
    <x v="1"/>
    <x v="315"/>
    <x v="1491"/>
    <x v="174"/>
    <n v="0.13900000000000001"/>
    <n v="0.53500000000000003"/>
    <n v="87.358000000000004"/>
    <n v="362307"/>
  </r>
  <r>
    <s v="2v9QddUdHVKOu7lNpCaXa6"/>
    <s v="Jonz In My Bonz"/>
    <x v="7675"/>
    <x v="82"/>
    <s v="1Owp8VOaFEk4r7zkvGOHmE"/>
    <s v="Brown Sugar"/>
    <x v="4002"/>
    <s v="Neo Soul"/>
    <s v="2YPP7fiYu5pIcp2yyHvw4A"/>
    <x v="4"/>
    <x v="19"/>
    <n v="0.79600000000000004"/>
    <n v="0.40799999999999997"/>
    <x v="2"/>
    <x v="9520"/>
    <x v="0"/>
    <x v="760"/>
    <x v="905"/>
    <x v="3048"/>
    <n v="9.9299999999999999E-2"/>
    <n v="0.68799999999999994"/>
    <n v="86.855000000000004"/>
    <n v="356000"/>
  </r>
  <r>
    <s v="3ywXd57iSPA37YT0BtmP3u"/>
    <s v="When We Get By"/>
    <x v="7675"/>
    <x v="82"/>
    <s v="1Owp8VOaFEk4r7zkvGOHmE"/>
    <s v="Brown Sugar"/>
    <x v="4002"/>
    <s v="Neo Soul"/>
    <s v="2YPP7fiYu5pIcp2yyHvw4A"/>
    <x v="4"/>
    <x v="19"/>
    <n v="0.76300000000000001"/>
    <n v="0.40699999999999997"/>
    <x v="1"/>
    <x v="7257"/>
    <x v="0"/>
    <x v="373"/>
    <x v="18"/>
    <x v="3451"/>
    <n v="5.3199999999999997E-2"/>
    <n v="0.70299999999999996"/>
    <n v="108.89400000000001"/>
    <n v="344893"/>
  </r>
  <r>
    <s v="7x6ev0H9OAmvuDnyuItBZS"/>
    <s v="Be Here"/>
    <x v="8411"/>
    <x v="48"/>
    <s v="2Dfk3iSj303wZD28aXq5ov"/>
    <s v="Instant Vintage"/>
    <x v="606"/>
    <s v="Neo Soul"/>
    <s v="2YPP7fiYu5pIcp2yyHvw4A"/>
    <x v="4"/>
    <x v="19"/>
    <n v="0.623"/>
    <n v="0.60199999999999998"/>
    <x v="0"/>
    <x v="902"/>
    <x v="1"/>
    <x v="689"/>
    <x v="644"/>
    <x v="1722"/>
    <n v="7.3700000000000002E-2"/>
    <n v="0.71399999999999997"/>
    <n v="87.379000000000005"/>
    <n v="228973"/>
  </r>
  <r>
    <s v="4y4ilhWm4BcoWs7o5VsI3R"/>
    <s v="Still Ray"/>
    <x v="8411"/>
    <x v="64"/>
    <s v="2Dfk3iSj303wZD28aXq5ov"/>
    <s v="Instant Vintage"/>
    <x v="606"/>
    <s v="Neo Soul"/>
    <s v="2YPP7fiYu5pIcp2yyHvw4A"/>
    <x v="4"/>
    <x v="19"/>
    <n v="0.82699999999999996"/>
    <n v="0.45200000000000001"/>
    <x v="9"/>
    <x v="1067"/>
    <x v="1"/>
    <x v="619"/>
    <x v="1369"/>
    <x v="2701"/>
    <n v="9.1300000000000006E-2"/>
    <n v="0.92200000000000004"/>
    <n v="83.816999999999993"/>
    <n v="183293"/>
  </r>
  <r>
    <s v="72V3zdMD3x7CxNhtN7xYX5"/>
    <s v="Excuse Me"/>
    <x v="8411"/>
    <x v="22"/>
    <s v="2Dfk3iSj303wZD28aXq5ov"/>
    <s v="Instant Vintage"/>
    <x v="606"/>
    <s v="Neo Soul"/>
    <s v="2YPP7fiYu5pIcp2yyHvw4A"/>
    <x v="4"/>
    <x v="19"/>
    <n v="0.89200000000000002"/>
    <n v="0.377"/>
    <x v="3"/>
    <x v="2122"/>
    <x v="0"/>
    <x v="1113"/>
    <x v="359"/>
    <x v="0"/>
    <n v="0.157"/>
    <n v="0.745"/>
    <n v="95.992000000000004"/>
    <n v="204107"/>
  </r>
  <r>
    <s v="78mehkHd1WUDxhcLXkbrLb"/>
    <s v="So In Love - feat. Anthony Hamilton"/>
    <x v="8457"/>
    <x v="21"/>
    <s v="52UuhKOKOB1PWL1DVAC3os"/>
    <s v="The Light Of The Sun"/>
    <x v="449"/>
    <s v="Neo Soul"/>
    <s v="2YPP7fiYu5pIcp2yyHvw4A"/>
    <x v="4"/>
    <x v="19"/>
    <n v="0.70899999999999996"/>
    <n v="0.70399999999999996"/>
    <x v="4"/>
    <x v="1152"/>
    <x v="0"/>
    <x v="85"/>
    <x v="295"/>
    <x v="0"/>
    <n v="0.34399999999999997"/>
    <n v="0.45100000000000001"/>
    <n v="102.003"/>
    <n v="275400"/>
  </r>
  <r>
    <s v="4yzXvKrnhzV39vbI9fT0ff"/>
    <s v="Daydreamin'"/>
    <x v="3524"/>
    <x v="75"/>
    <s v="7rxBmOWHwXL2Nhl8lcgVKm"/>
    <s v="Jill Scott Collaborations"/>
    <x v="382"/>
    <s v="Neo Soul"/>
    <s v="2YPP7fiYu5pIcp2yyHvw4A"/>
    <x v="4"/>
    <x v="19"/>
    <n v="0.51800000000000002"/>
    <n v="0.753"/>
    <x v="5"/>
    <x v="8300"/>
    <x v="1"/>
    <x v="507"/>
    <x v="747"/>
    <x v="0"/>
    <n v="0.30099999999999999"/>
    <n v="0.55800000000000005"/>
    <n v="81.239000000000004"/>
    <n v="227640"/>
  </r>
  <r>
    <s v="0jET2Wl3JrzW2XCsFZza6i"/>
    <s v="Good Morning Heartache"/>
    <x v="8727"/>
    <x v="75"/>
    <s v="7rxBmOWHwXL2Nhl8lcgVKm"/>
    <s v="Jill Scott Collaborations"/>
    <x v="382"/>
    <s v="Neo Soul"/>
    <s v="2YPP7fiYu5pIcp2yyHvw4A"/>
    <x v="4"/>
    <x v="19"/>
    <n v="0.6"/>
    <n v="0.46600000000000003"/>
    <x v="9"/>
    <x v="2575"/>
    <x v="1"/>
    <x v="84"/>
    <x v="2176"/>
    <x v="2834"/>
    <n v="0.106"/>
    <n v="0.40799999999999997"/>
    <n v="82.224000000000004"/>
    <n v="370333"/>
  </r>
  <r>
    <s v="4q3t9aqaNe79qtLb8mYxzz"/>
    <s v="8 Minutes to Sunrise"/>
    <x v="3612"/>
    <x v="97"/>
    <s v="7rxBmOWHwXL2Nhl8lcgVKm"/>
    <s v="Jill Scott Collaborations"/>
    <x v="382"/>
    <s v="Neo Soul"/>
    <s v="2YPP7fiYu5pIcp2yyHvw4A"/>
    <x v="4"/>
    <x v="19"/>
    <n v="0.81"/>
    <n v="0.75600000000000001"/>
    <x v="0"/>
    <x v="2181"/>
    <x v="1"/>
    <x v="963"/>
    <x v="931"/>
    <x v="0"/>
    <n v="0.14799999999999999"/>
    <n v="0.57199999999999995"/>
    <n v="88.087000000000003"/>
    <n v="265920"/>
  </r>
  <r>
    <s v="678xbt4SczRRWLa5GJFe6J"/>
    <s v="Sometimes I Wonder"/>
    <x v="8728"/>
    <x v="65"/>
    <s v="7rxBmOWHwXL2Nhl8lcgVKm"/>
    <s v="Jill Scott Collaborations"/>
    <x v="382"/>
    <s v="Neo Soul"/>
    <s v="2YPP7fiYu5pIcp2yyHvw4A"/>
    <x v="4"/>
    <x v="19"/>
    <n v="0.36"/>
    <n v="0.56799999999999995"/>
    <x v="7"/>
    <x v="6871"/>
    <x v="1"/>
    <x v="776"/>
    <x v="1739"/>
    <x v="0"/>
    <n v="6.7100000000000007E-2"/>
    <n v="0.17"/>
    <n v="78.158000000000001"/>
    <n v="251733"/>
  </r>
  <r>
    <s v="4xeCIrsyuB845UFCQsOxAV"/>
    <s v="Love Rain - (Coffee Shop Mix)"/>
    <x v="3851"/>
    <x v="37"/>
    <s v="7rxBmOWHwXL2Nhl8lcgVKm"/>
    <s v="Jill Scott Collaborations"/>
    <x v="382"/>
    <s v="Neo Soul"/>
    <s v="2YPP7fiYu5pIcp2yyHvw4A"/>
    <x v="4"/>
    <x v="19"/>
    <n v="0.73199999999999998"/>
    <n v="0.39"/>
    <x v="2"/>
    <x v="1088"/>
    <x v="0"/>
    <x v="1094"/>
    <x v="249"/>
    <x v="0"/>
    <n v="8.1600000000000006E-2"/>
    <n v="0.33900000000000002"/>
    <n v="172.03899999999999"/>
    <n v="256667"/>
  </r>
  <r>
    <s v="5I9EBA8KTXOFhwjwWgrNIP"/>
    <s v="Come See Me"/>
    <x v="8457"/>
    <x v="68"/>
    <s v="3OUq3A9AOpYzd0qPSGU2hQ"/>
    <s v="The Real Thing - Words &amp; Sounds, Vol. 3"/>
    <x v="2744"/>
    <s v="Neo Soul"/>
    <s v="2YPP7fiYu5pIcp2yyHvw4A"/>
    <x v="4"/>
    <x v="19"/>
    <n v="0.56999999999999995"/>
    <n v="0.499"/>
    <x v="2"/>
    <x v="5559"/>
    <x v="1"/>
    <x v="94"/>
    <x v="1787"/>
    <x v="52"/>
    <n v="0.42399999999999999"/>
    <n v="0.42399999999999999"/>
    <n v="116.22499999999999"/>
    <n v="300133"/>
  </r>
  <r>
    <s v="15EFDhVPZN6UCBv2FEuwie"/>
    <s v="Whenever You're Around"/>
    <x v="8457"/>
    <x v="40"/>
    <s v="3OUq3A9AOpYzd0qPSGU2hQ"/>
    <s v="The Real Thing - Words &amp; Sounds, Vol. 3"/>
    <x v="2744"/>
    <s v="Neo Soul"/>
    <s v="2YPP7fiYu5pIcp2yyHvw4A"/>
    <x v="4"/>
    <x v="19"/>
    <n v="0.628"/>
    <n v="0.78300000000000003"/>
    <x v="7"/>
    <x v="1818"/>
    <x v="0"/>
    <x v="933"/>
    <x v="1354"/>
    <x v="160"/>
    <n v="0.10299999999999999"/>
    <n v="0.53"/>
    <n v="88.701999999999998"/>
    <n v="245027"/>
  </r>
  <r>
    <s v="6ivEZ3UsWccxvqqqNXwmFB"/>
    <s v="Wanna Be Loved"/>
    <x v="8457"/>
    <x v="94"/>
    <s v="3OUq3A9AOpYzd0qPSGU2hQ"/>
    <s v="The Real Thing - Words &amp; Sounds, Vol. 3"/>
    <x v="2744"/>
    <s v="Neo Soul"/>
    <s v="2YPP7fiYu5pIcp2yyHvw4A"/>
    <x v="4"/>
    <x v="19"/>
    <n v="0.86499999999999999"/>
    <n v="0.67400000000000004"/>
    <x v="2"/>
    <x v="7990"/>
    <x v="0"/>
    <x v="151"/>
    <x v="1468"/>
    <x v="2668"/>
    <n v="9.5500000000000002E-2"/>
    <n v="0.625"/>
    <n v="119.97499999999999"/>
    <n v="202547"/>
  </r>
  <r>
    <s v="4J9f4lTe7j03M7j8rdqVOF"/>
    <s v="I'm Not Afraid"/>
    <x v="8457"/>
    <x v="77"/>
    <s v="21JbNB7qmJoOr03sM9dMeR"/>
    <s v="Beautifully Human: Words and Sounds Vol. 2"/>
    <x v="4151"/>
    <s v="Neo Soul"/>
    <s v="2YPP7fiYu5pIcp2yyHvw4A"/>
    <x v="4"/>
    <x v="19"/>
    <n v="0.81399999999999995"/>
    <n v="0.47199999999999998"/>
    <x v="7"/>
    <x v="2040"/>
    <x v="0"/>
    <x v="755"/>
    <x v="524"/>
    <x v="1055"/>
    <n v="0.17399999999999999"/>
    <n v="0.54400000000000004"/>
    <n v="90.992000000000004"/>
    <n v="205707"/>
  </r>
  <r>
    <s v="0bHs3ly4Bv5BlzE3KrePfX"/>
    <s v="Golden"/>
    <x v="8457"/>
    <x v="21"/>
    <s v="21JbNB7qmJoOr03sM9dMeR"/>
    <s v="Beautifully Human: Words and Sounds Vol. 2"/>
    <x v="4151"/>
    <s v="Neo Soul"/>
    <s v="2YPP7fiYu5pIcp2yyHvw4A"/>
    <x v="4"/>
    <x v="19"/>
    <n v="0.76900000000000002"/>
    <n v="0.55800000000000005"/>
    <x v="9"/>
    <x v="1646"/>
    <x v="1"/>
    <x v="491"/>
    <x v="909"/>
    <x v="2472"/>
    <n v="7.5800000000000006E-2"/>
    <n v="0.59299999999999997"/>
    <n v="100.00700000000001"/>
    <n v="231560"/>
  </r>
  <r>
    <s v="6A7A9t2syLOYlpWowYYhKm"/>
    <s v="Talk to Me"/>
    <x v="8457"/>
    <x v="68"/>
    <s v="21JbNB7qmJoOr03sM9dMeR"/>
    <s v="Beautifully Human: Words and Sounds Vol. 2"/>
    <x v="4151"/>
    <s v="Neo Soul"/>
    <s v="2YPP7fiYu5pIcp2yyHvw4A"/>
    <x v="4"/>
    <x v="19"/>
    <n v="0.495"/>
    <n v="0.46500000000000002"/>
    <x v="7"/>
    <x v="7659"/>
    <x v="1"/>
    <x v="165"/>
    <x v="224"/>
    <x v="308"/>
    <n v="6.7000000000000004E-2"/>
    <n v="0.33800000000000002"/>
    <n v="94.03"/>
    <n v="284493"/>
  </r>
  <r>
    <s v="3egFyD0Pe21jXAMAnEuLDl"/>
    <s v="Family Reunion"/>
    <x v="8457"/>
    <x v="76"/>
    <s v="21JbNB7qmJoOr03sM9dMeR"/>
    <s v="Beautifully Human: Words and Sounds Vol. 2"/>
    <x v="4151"/>
    <s v="Neo Soul"/>
    <s v="2YPP7fiYu5pIcp2yyHvw4A"/>
    <x v="4"/>
    <x v="19"/>
    <n v="0.67200000000000004"/>
    <n v="0.45700000000000002"/>
    <x v="3"/>
    <x v="7277"/>
    <x v="0"/>
    <x v="333"/>
    <x v="547"/>
    <x v="3857"/>
    <n v="0.38"/>
    <n v="0.67900000000000005"/>
    <n v="89.506"/>
    <n v="312907"/>
  </r>
  <r>
    <s v="5Kjf7kWia6Ey8nRM4Mgj5l"/>
    <s v="Gettin' In the Way"/>
    <x v="8457"/>
    <x v="56"/>
    <s v="620y2xi6SkUb6IZlnnWxuG"/>
    <s v="Who Is Jill Scott? - Words and Sounds, Vol. 1"/>
    <x v="4095"/>
    <s v="Neo Soul"/>
    <s v="2YPP7fiYu5pIcp2yyHvw4A"/>
    <x v="4"/>
    <x v="19"/>
    <n v="0.73799999999999999"/>
    <n v="0.40799999999999997"/>
    <x v="2"/>
    <x v="3615"/>
    <x v="1"/>
    <x v="615"/>
    <x v="241"/>
    <x v="692"/>
    <n v="0.11"/>
    <n v="0.41699999999999998"/>
    <n v="136.01400000000001"/>
    <n v="236493"/>
  </r>
  <r>
    <s v="7AitCDHecfsGYIb9nhrB5q"/>
    <s v="Magnolia's Room"/>
    <x v="7810"/>
    <x v="37"/>
    <s v="4yY262ovLTySe3in8IqlNa"/>
    <s v="Southern Comfort"/>
    <x v="4178"/>
    <s v="Neo Soul"/>
    <s v="2YPP7fiYu5pIcp2yyHvw4A"/>
    <x v="4"/>
    <x v="19"/>
    <n v="0.872"/>
    <n v="0.57399999999999995"/>
    <x v="2"/>
    <x v="990"/>
    <x v="0"/>
    <x v="24"/>
    <x v="1156"/>
    <x v="0"/>
    <n v="7.8299999999999995E-2"/>
    <n v="0.95899999999999996"/>
    <n v="106.57299999999999"/>
    <n v="303880"/>
  </r>
  <r>
    <s v="7km1tntASwmtyzGr8vaT0e"/>
    <s v="Cornbread, Fish &amp; Collard Greens"/>
    <x v="7810"/>
    <x v="48"/>
    <s v="0qN4uk3SGen6vUOjImJ6em"/>
    <s v="Comin' From Where I'm From"/>
    <x v="4072"/>
    <s v="Neo Soul"/>
    <s v="2YPP7fiYu5pIcp2yyHvw4A"/>
    <x v="4"/>
    <x v="19"/>
    <n v="0.85099999999999998"/>
    <n v="0.52500000000000002"/>
    <x v="5"/>
    <x v="9000"/>
    <x v="0"/>
    <x v="928"/>
    <x v="810"/>
    <x v="0"/>
    <n v="0.23499999999999999"/>
    <n v="0.746"/>
    <n v="98.997"/>
    <n v="273893"/>
  </r>
  <r>
    <s v="5dAyTPhOd3pL5O7LBoRRbS"/>
    <s v="Always on My Mind"/>
    <x v="7568"/>
    <x v="94"/>
    <s v="2yHJoGH0mIqYVAHUFKJcZ6"/>
    <s v="Brandy"/>
    <x v="341"/>
    <s v="Neo Soul"/>
    <s v="2YPP7fiYu5pIcp2yyHvw4A"/>
    <x v="4"/>
    <x v="19"/>
    <n v="0.70599999999999996"/>
    <n v="0.40400000000000003"/>
    <x v="2"/>
    <x v="9521"/>
    <x v="0"/>
    <x v="183"/>
    <x v="2214"/>
    <x v="2959"/>
    <n v="7.9299999999999995E-2"/>
    <n v="0.41599999999999998"/>
    <n v="90.319000000000003"/>
    <n v="246267"/>
  </r>
  <r>
    <s v="7MFYcmfPkJ095X0Y5FF6ny"/>
    <s v="Collard Greens &amp; Cornbread"/>
    <x v="7578"/>
    <x v="40"/>
    <s v="402GbEXo2D1adrT8ZkQoHh"/>
    <s v="Back To Me"/>
    <x v="3260"/>
    <s v="Neo Soul"/>
    <s v="2YPP7fiYu5pIcp2yyHvw4A"/>
    <x v="4"/>
    <x v="19"/>
    <n v="0.36699999999999999"/>
    <n v="0.61399999999999999"/>
    <x v="1"/>
    <x v="1240"/>
    <x v="0"/>
    <x v="432"/>
    <x v="36"/>
    <x v="0"/>
    <n v="5.8900000000000001E-2"/>
    <n v="0.53600000000000003"/>
    <n v="144.49100000000001"/>
    <n v="231733"/>
  </r>
  <r>
    <s v="68MX3Id3tWB9CKV9LqvYQy"/>
    <s v="Ordinary"/>
    <x v="6831"/>
    <x v="68"/>
    <s v="5yWVpssm2lA190FcsIpGkm"/>
    <s v="A Long Time Coming"/>
    <x v="106"/>
    <s v="Neo Soul"/>
    <s v="2YPP7fiYu5pIcp2yyHvw4A"/>
    <x v="4"/>
    <x v="19"/>
    <n v="0.79200000000000004"/>
    <n v="0.63300000000000001"/>
    <x v="1"/>
    <x v="1606"/>
    <x v="0"/>
    <x v="426"/>
    <x v="1746"/>
    <x v="0"/>
    <n v="8.4500000000000006E-2"/>
    <n v="0.81899999999999995"/>
    <n v="91.518000000000001"/>
    <n v="203187"/>
  </r>
  <r>
    <s v="6yQ4NYT5DRVBNfSksqgynG"/>
    <s v="Best Of Me"/>
    <x v="7611"/>
    <x v="72"/>
    <s v="0Hivy0BMHGqvqE7syF72j9"/>
    <s v="I Am"/>
    <x v="584"/>
    <s v="Neo Soul"/>
    <s v="2YPP7fiYu5pIcp2yyHvw4A"/>
    <x v="4"/>
    <x v="19"/>
    <n v="0.83299999999999996"/>
    <n v="0.69399999999999995"/>
    <x v="10"/>
    <x v="9012"/>
    <x v="0"/>
    <x v="139"/>
    <x v="497"/>
    <x v="2886"/>
    <n v="0.39"/>
    <n v="0.57499999999999996"/>
    <n v="110.995"/>
    <n v="232720"/>
  </r>
  <r>
    <s v="3nOj4aPgG5KOMh4HBJYMMo"/>
    <s v="Happy Feelin's"/>
    <x v="7811"/>
    <x v="82"/>
    <s v="1RJcTyUVMHQD1VRMas8u8r"/>
    <s v="Silky Soul Music...An All-Star Tribute to Maze Featuring Frankie Beverly"/>
    <x v="3524"/>
    <s v="Neo Soul"/>
    <s v="2YPP7fiYu5pIcp2yyHvw4A"/>
    <x v="4"/>
    <x v="19"/>
    <n v="0.50900000000000001"/>
    <n v="0.496"/>
    <x v="3"/>
    <x v="6824"/>
    <x v="0"/>
    <x v="103"/>
    <x v="974"/>
    <x v="4443"/>
    <n v="0.33"/>
    <n v="0.42899999999999999"/>
    <n v="72.186000000000007"/>
    <n v="307840"/>
  </r>
  <r>
    <s v="2womkqclvLGSEyJ2YpwwrT"/>
    <s v="Think Of You"/>
    <x v="7811"/>
    <x v="78"/>
    <s v="0CMYJkOIYIZjo6wCJtlZNq"/>
    <s v="Lost And Found"/>
    <x v="584"/>
    <s v="Neo Soul"/>
    <s v="2YPP7fiYu5pIcp2yyHvw4A"/>
    <x v="4"/>
    <x v="19"/>
    <n v="0.72799999999999998"/>
    <n v="0.622"/>
    <x v="9"/>
    <x v="948"/>
    <x v="1"/>
    <x v="1006"/>
    <x v="37"/>
    <x v="1920"/>
    <n v="3.8699999999999998E-2"/>
    <n v="0.745"/>
    <n v="81.954999999999998"/>
    <n v="308240"/>
  </r>
  <r>
    <s v="28luqgS4NCuFKP6YSOtia5"/>
    <s v="Foreplay"/>
    <x v="8729"/>
    <x v="0"/>
    <s v="0uRgp488f4SX8NcJ5p1GqI"/>
    <s v="Foreplay"/>
    <x v="4179"/>
    <s v="Saxophone in Hip Hop - R&amp;B Lounge - Jazz Rap"/>
    <s v="2ujrP2rPxu8ao7wNeG1ZOY"/>
    <x v="4"/>
    <x v="19"/>
    <n v="0.73"/>
    <n v="0.42199999999999999"/>
    <x v="5"/>
    <x v="835"/>
    <x v="1"/>
    <x v="236"/>
    <x v="80"/>
    <x v="1395"/>
    <n v="0.105"/>
    <n v="0.505"/>
    <n v="118.42700000000001"/>
    <n v="173785"/>
  </r>
  <r>
    <s v="5dvpipXxOIH96gcGEKR1Iu"/>
    <s v="Ain't Nothing Changed"/>
    <x v="1936"/>
    <x v="3"/>
    <s v="6wjryxtrKxzTZID9kyZUV5"/>
    <s v="Yesterday's Gone"/>
    <x v="1311"/>
    <s v="Saxophone in Hip Hop - R&amp;B Lounge - Jazz Rap"/>
    <s v="2ujrP2rPxu8ao7wNeG1ZOY"/>
    <x v="4"/>
    <x v="19"/>
    <n v="0.753"/>
    <n v="0.66300000000000003"/>
    <x v="4"/>
    <x v="2905"/>
    <x v="0"/>
    <x v="708"/>
    <x v="2574"/>
    <x v="4444"/>
    <n v="0.115"/>
    <n v="0.14899999999999999"/>
    <n v="90.010999999999996"/>
    <n v="194427"/>
  </r>
  <r>
    <s v="4brX8MJs5hxErgq48f9REO"/>
    <s v="Stay"/>
    <x v="2489"/>
    <x v="1"/>
    <s v="6f6tko6NWoH00cyFOl4VYQ"/>
    <s v="The Divine Feminine"/>
    <x v="270"/>
    <s v="Saxophone in Hip Hop - R&amp;B Lounge - Jazz Rap"/>
    <s v="2ujrP2rPxu8ao7wNeG1ZOY"/>
    <x v="4"/>
    <x v="19"/>
    <n v="0.74199999999999999"/>
    <n v="0.56100000000000005"/>
    <x v="0"/>
    <x v="1261"/>
    <x v="0"/>
    <x v="297"/>
    <x v="3420"/>
    <x v="2527"/>
    <n v="0.64100000000000001"/>
    <n v="0.55000000000000004"/>
    <n v="134.01"/>
    <n v="326427"/>
  </r>
  <r>
    <s v="4mbOTHs6heygME9uDHg0mf"/>
    <s v="Elusive"/>
    <x v="8730"/>
    <x v="21"/>
    <s v="24aBKIQMXzdMYZkWSGFLTK"/>
    <s v="Elusive"/>
    <x v="2441"/>
    <s v="Saxophone in Hip Hop - R&amp;B Lounge - Jazz Rap"/>
    <s v="2ujrP2rPxu8ao7wNeG1ZOY"/>
    <x v="4"/>
    <x v="19"/>
    <n v="0.56699999999999995"/>
    <n v="0.67500000000000004"/>
    <x v="5"/>
    <x v="2576"/>
    <x v="1"/>
    <x v="327"/>
    <x v="1744"/>
    <x v="0"/>
    <n v="0.247"/>
    <n v="0.65100000000000002"/>
    <n v="167.73699999999999"/>
    <n v="222200"/>
  </r>
  <r>
    <s v="5pCRjB4ODnrZQOKkeck7BU"/>
    <s v="Hands Up!"/>
    <x v="8730"/>
    <x v="13"/>
    <s v="7wBFAwlNweZXefYOzi0Lod"/>
    <s v="Mic Check"/>
    <x v="559"/>
    <s v="Saxophone in Hip Hop - R&amp;B Lounge - Jazz Rap"/>
    <s v="2ujrP2rPxu8ao7wNeG1ZOY"/>
    <x v="4"/>
    <x v="19"/>
    <n v="0.62"/>
    <n v="0.443"/>
    <x v="8"/>
    <x v="4577"/>
    <x v="0"/>
    <x v="270"/>
    <x v="1104"/>
    <x v="2955"/>
    <n v="0.11899999999999999"/>
    <n v="0.58099999999999996"/>
    <n v="87.423000000000002"/>
    <n v="219900"/>
  </r>
  <r>
    <s v="7ckK9JSAnCWy0m1fm1JBud"/>
    <s v="Call It Love"/>
    <x v="2517"/>
    <x v="76"/>
    <s v="5m8ztuj5PRSyjgLt0IJbh6"/>
    <s v="Call It Love"/>
    <x v="255"/>
    <s v="Saxophone in Hip Hop - R&amp;B Lounge - Jazz Rap"/>
    <s v="2ujrP2rPxu8ao7wNeG1ZOY"/>
    <x v="4"/>
    <x v="19"/>
    <n v="0.63600000000000001"/>
    <n v="0.48"/>
    <x v="2"/>
    <x v="6073"/>
    <x v="0"/>
    <x v="566"/>
    <x v="1720"/>
    <x v="1687"/>
    <n v="0.104"/>
    <n v="0.35899999999999999"/>
    <n v="83.927999999999997"/>
    <n v="250360"/>
  </r>
  <r>
    <s v="0240T0gP9w6xEgIciBrfVF"/>
    <s v="Talk Is Cheap"/>
    <x v="1946"/>
    <x v="19"/>
    <s v="2ytxqdwQ0Hn9JeQmcIWHuh"/>
    <s v="Built on Glass"/>
    <x v="1439"/>
    <s v="Saxophone in Hip Hop - R&amp;B Lounge - Jazz Rap"/>
    <s v="2ujrP2rPxu8ao7wNeG1ZOY"/>
    <x v="4"/>
    <x v="19"/>
    <n v="0.65600000000000003"/>
    <n v="0.61"/>
    <x v="8"/>
    <x v="3423"/>
    <x v="1"/>
    <x v="821"/>
    <x v="1732"/>
    <x v="1419"/>
    <n v="0.245"/>
    <n v="0.52"/>
    <n v="140.05799999999999"/>
    <n v="218067"/>
  </r>
  <r>
    <s v="5iUQMwxUPdJBFeGkePtM66"/>
    <s v="Dang! (feat. Anderson .Paak)"/>
    <x v="2489"/>
    <x v="34"/>
    <s v="6f6tko6NWoH00cyFOl4VYQ"/>
    <s v="The Divine Feminine"/>
    <x v="270"/>
    <s v="Saxophone in Hip Hop - R&amp;B Lounge - Jazz Rap"/>
    <s v="2ujrP2rPxu8ao7wNeG1ZOY"/>
    <x v="4"/>
    <x v="19"/>
    <n v="0.83599999999999997"/>
    <n v="0.67"/>
    <x v="5"/>
    <x v="3317"/>
    <x v="1"/>
    <x v="555"/>
    <x v="2097"/>
    <x v="4265"/>
    <n v="8.3699999999999997E-2"/>
    <n v="0.55600000000000005"/>
    <n v="107.018"/>
    <n v="305350"/>
  </r>
  <r>
    <s v="22sTSq5hrpBe4OiWgylpAC"/>
    <s v="Ode To Nujabes"/>
    <x v="8731"/>
    <x v="82"/>
    <s v="2BJsGLqYryxYKzydeJnrhl"/>
    <s v="Ode To Nujabes"/>
    <x v="3565"/>
    <s v="Saxophone in Hip Hop - R&amp;B Lounge - Jazz Rap"/>
    <s v="2ujrP2rPxu8ao7wNeG1ZOY"/>
    <x v="4"/>
    <x v="19"/>
    <n v="0.745"/>
    <n v="0.72199999999999998"/>
    <x v="0"/>
    <x v="8876"/>
    <x v="0"/>
    <x v="602"/>
    <x v="876"/>
    <x v="629"/>
    <n v="0.22900000000000001"/>
    <n v="0.72899999999999998"/>
    <n v="94.391999999999996"/>
    <n v="220653"/>
  </r>
  <r>
    <s v="7uJvH1U5rhQBEwJILAyA3D"/>
    <s v="Write This Down (feat. Nieve)"/>
    <x v="8732"/>
    <x v="24"/>
    <s v="6FF3m2vhgnhP7S00HsHk07"/>
    <s v="Escapism"/>
    <x v="4180"/>
    <s v="Saxophone in Hip Hop - R&amp;B Lounge - Jazz Rap"/>
    <s v="2ujrP2rPxu8ao7wNeG1ZOY"/>
    <x v="4"/>
    <x v="19"/>
    <n v="0.82299999999999995"/>
    <n v="0.81799999999999995"/>
    <x v="9"/>
    <x v="8086"/>
    <x v="1"/>
    <x v="712"/>
    <x v="625"/>
    <x v="205"/>
    <n v="0.21"/>
    <n v="0.84399999999999997"/>
    <n v="92.972999999999999"/>
    <n v="189427"/>
  </r>
  <r>
    <s v="3XbjOJKGFh3ASjJtzmq50J"/>
    <s v="Laid Back"/>
    <x v="8733"/>
    <x v="76"/>
    <s v="2aTbm5k9r9wHurLskZEL1h"/>
    <s v="The Journal Vol. II"/>
    <x v="4181"/>
    <s v="Saxophone in Hip Hop - R&amp;B Lounge - Jazz Rap"/>
    <s v="2ujrP2rPxu8ao7wNeG1ZOY"/>
    <x v="4"/>
    <x v="19"/>
    <n v="0.77"/>
    <n v="0.498"/>
    <x v="7"/>
    <x v="9522"/>
    <x v="1"/>
    <x v="924"/>
    <x v="966"/>
    <x v="0"/>
    <n v="0.153"/>
    <n v="0.80700000000000005"/>
    <n v="92.763000000000005"/>
    <n v="229950"/>
  </r>
  <r>
    <s v="5Jc3DzT6kfUQE5rZ076fpR"/>
    <s v="That's Just Me"/>
    <x v="8730"/>
    <x v="74"/>
    <s v="7wBFAwlNweZXefYOzi0Lod"/>
    <s v="Mic Check"/>
    <x v="559"/>
    <s v="Saxophone in Hip Hop - R&amp;B Lounge - Jazz Rap"/>
    <s v="2ujrP2rPxu8ao7wNeG1ZOY"/>
    <x v="4"/>
    <x v="19"/>
    <n v="0.79"/>
    <n v="0.59399999999999997"/>
    <x v="5"/>
    <x v="7818"/>
    <x v="1"/>
    <x v="259"/>
    <x v="2214"/>
    <x v="1685"/>
    <n v="0.114"/>
    <n v="0.54700000000000004"/>
    <n v="122.929"/>
    <n v="182800"/>
  </r>
  <r>
    <s v="3OmGcFaCHyCFLZUw4KzqA1"/>
    <s v="Thoughts (feat. Sam Ock &amp; J. Han)"/>
    <x v="8734"/>
    <x v="40"/>
    <s v="2e3GHgScDbDUQq2EUpLUHN"/>
    <s v="Ftk"/>
    <x v="4182"/>
    <s v="Saxophone in Hip Hop - R&amp;B Lounge - Jazz Rap"/>
    <s v="2ujrP2rPxu8ao7wNeG1ZOY"/>
    <x v="4"/>
    <x v="19"/>
    <n v="0.751"/>
    <n v="0.61"/>
    <x v="7"/>
    <x v="6996"/>
    <x v="0"/>
    <x v="5"/>
    <x v="1320"/>
    <x v="0"/>
    <n v="0.35299999999999998"/>
    <n v="0.77100000000000002"/>
    <n v="96.903000000000006"/>
    <n v="170013"/>
  </r>
  <r>
    <s v="6P1SNP4w09zcvdt4oytb5d"/>
    <s v="Rock the House"/>
    <x v="1406"/>
    <x v="25"/>
    <s v="6z8arLj8lWDoxk99ayMYlz"/>
    <s v="G-Sides"/>
    <x v="4183"/>
    <s v="Saxophone in Hip Hop - R&amp;B Lounge - Jazz Rap"/>
    <s v="2ujrP2rPxu8ao7wNeG1ZOY"/>
    <x v="4"/>
    <x v="19"/>
    <n v="0.74199999999999999"/>
    <n v="0.81499999999999995"/>
    <x v="7"/>
    <x v="2486"/>
    <x v="0"/>
    <x v="587"/>
    <x v="1888"/>
    <x v="2063"/>
    <n v="0.20399999999999999"/>
    <n v="0.63700000000000001"/>
    <n v="171.91800000000001"/>
    <n v="183640"/>
  </r>
  <r>
    <s v="4BGfM7Faj0dyEnSuaOw67j"/>
    <s v="I Fall in Love Too Easliy"/>
    <x v="8735"/>
    <x v="5"/>
    <s v="1z2EULhFIYioLEV4K6DEHp"/>
    <s v="Discography"/>
    <x v="2306"/>
    <s v="Saxophone in Hip Hop - R&amp;B Lounge - Jazz Rap"/>
    <s v="2ujrP2rPxu8ao7wNeG1ZOY"/>
    <x v="4"/>
    <x v="19"/>
    <n v="0.66200000000000003"/>
    <n v="0.34899999999999998"/>
    <x v="5"/>
    <x v="9523"/>
    <x v="1"/>
    <x v="1053"/>
    <x v="1136"/>
    <x v="3373"/>
    <n v="0.124"/>
    <n v="0.23400000000000001"/>
    <n v="141.95099999999999"/>
    <n v="139691"/>
  </r>
  <r>
    <s v="0HvrW09sl0aoAEmlIcZ9s6"/>
    <s v="Stronger Than Me"/>
    <x v="8557"/>
    <x v="45"/>
    <s v="3sCu3TWUbGFOEDm4IHx8Gu"/>
    <s v="AMY (Original Motion Picture Soundtrack)"/>
    <x v="354"/>
    <s v="Saxophone in Hip Hop - R&amp;B Lounge - Jazz Rap"/>
    <s v="2ujrP2rPxu8ao7wNeG1ZOY"/>
    <x v="4"/>
    <x v="19"/>
    <n v="0.88"/>
    <n v="0.46400000000000002"/>
    <x v="10"/>
    <x v="4582"/>
    <x v="1"/>
    <x v="53"/>
    <x v="2041"/>
    <x v="1301"/>
    <n v="5.8500000000000003E-2"/>
    <n v="0.82499999999999996"/>
    <n v="91.432000000000002"/>
    <n v="214493"/>
  </r>
  <r>
    <s v="4BVPMFwf6Xn3y6L1J6RTQt"/>
    <s v="Odyssey (feat. Elz)"/>
    <x v="8736"/>
    <x v="28"/>
    <s v="7DmOPIZYeiiffXMJu9C2hN"/>
    <s v="Lost Soul"/>
    <x v="810"/>
    <s v="Saxophone in Hip Hop - R&amp;B Lounge - Jazz Rap"/>
    <s v="2ujrP2rPxu8ao7wNeG1ZOY"/>
    <x v="4"/>
    <x v="19"/>
    <n v="0.79800000000000004"/>
    <n v="0.42"/>
    <x v="8"/>
    <x v="9524"/>
    <x v="1"/>
    <x v="46"/>
    <x v="1205"/>
    <x v="0"/>
    <n v="0.11"/>
    <n v="0.67500000000000004"/>
    <n v="126.071"/>
    <n v="231811"/>
  </r>
  <r>
    <s v="4GdB5M7GbwLZLouktYocFC"/>
    <s v="SpottieOttieDopaliscious"/>
    <x v="1324"/>
    <x v="3"/>
    <s v="5ceB3rxgXqIRpsOvVzTG28"/>
    <s v="Aquemini"/>
    <x v="1767"/>
    <s v="Saxophone in Hip Hop - R&amp;B Lounge - Jazz Rap"/>
    <s v="2ujrP2rPxu8ao7wNeG1ZOY"/>
    <x v="4"/>
    <x v="19"/>
    <n v="0.82399999999999995"/>
    <n v="0.65600000000000003"/>
    <x v="2"/>
    <x v="2718"/>
    <x v="0"/>
    <x v="425"/>
    <x v="2334"/>
    <x v="1728"/>
    <n v="0.14399999999999999"/>
    <n v="0.70699999999999996"/>
    <n v="125.006"/>
    <n v="426853"/>
  </r>
  <r>
    <s v="6hlLKByDfmpoQQrfag0LzV"/>
    <s v="Fabrics"/>
    <x v="8737"/>
    <x v="93"/>
    <s v="5uS0Li0XPo0Ccpka77IMdV"/>
    <s v="Waking up to Sirens"/>
    <x v="3787"/>
    <s v="Saxophone in Hip Hop - R&amp;B Lounge - Jazz Rap"/>
    <s v="2ujrP2rPxu8ao7wNeG1ZOY"/>
    <x v="4"/>
    <x v="19"/>
    <n v="0.80700000000000005"/>
    <n v="0.49299999999999999"/>
    <x v="9"/>
    <x v="5946"/>
    <x v="1"/>
    <x v="297"/>
    <x v="1971"/>
    <x v="0"/>
    <n v="0.13800000000000001"/>
    <n v="0.26200000000000001"/>
    <n v="75.588999999999999"/>
    <n v="214974"/>
  </r>
  <r>
    <s v="5dlGBAAl2LSIh0ZoxTeKlH"/>
    <s v="Atomz"/>
    <x v="8738"/>
    <x v="70"/>
    <s v="0KMF7VDEZmzDNqD9OJWJxz"/>
    <s v="Own"/>
    <x v="2151"/>
    <s v="Saxophone in Hip Hop - R&amp;B Lounge - Jazz Rap"/>
    <s v="2ujrP2rPxu8ao7wNeG1ZOY"/>
    <x v="4"/>
    <x v="19"/>
    <n v="0.77500000000000002"/>
    <n v="0.57599999999999996"/>
    <x v="5"/>
    <x v="4285"/>
    <x v="1"/>
    <x v="646"/>
    <x v="190"/>
    <x v="930"/>
    <n v="9.5299999999999996E-2"/>
    <n v="0.29799999999999999"/>
    <n v="92.05"/>
    <n v="183028"/>
  </r>
  <r>
    <s v="1MvH3FdvO17S2eQ4IeNRCo"/>
    <s v="Bluebird"/>
    <x v="8739"/>
    <x v="64"/>
    <s v="2GJdJQNe5lCntmUIArrE59"/>
    <s v="Children of Possibility"/>
    <x v="636"/>
    <s v="Saxophone in Hip Hop - R&amp;B Lounge - Jazz Rap"/>
    <s v="2ujrP2rPxu8ao7wNeG1ZOY"/>
    <x v="4"/>
    <x v="19"/>
    <n v="0.78"/>
    <n v="0.79700000000000004"/>
    <x v="10"/>
    <x v="520"/>
    <x v="1"/>
    <x v="523"/>
    <x v="106"/>
    <x v="0"/>
    <n v="9.2899999999999996E-2"/>
    <n v="0.64800000000000002"/>
    <n v="86.234999999999999"/>
    <n v="220413"/>
  </r>
  <r>
    <s v="0tNuJpBgtE65diL6Q8Q7fI"/>
    <s v="On &amp; On"/>
    <x v="8346"/>
    <x v="1"/>
    <s v="3qr4pTBWEU1SVf01j6RAx3"/>
    <s v="Baduizm"/>
    <x v="376"/>
    <s v="Saxophone in Hip Hop - R&amp;B Lounge - Jazz Rap"/>
    <s v="2ujrP2rPxu8ao7wNeG1ZOY"/>
    <x v="4"/>
    <x v="19"/>
    <n v="0.76200000000000001"/>
    <n v="0.40300000000000002"/>
    <x v="1"/>
    <x v="9208"/>
    <x v="1"/>
    <x v="289"/>
    <x v="3160"/>
    <x v="2574"/>
    <n v="0.25600000000000001"/>
    <n v="0.34599999999999997"/>
    <n v="80.475999999999999"/>
    <n v="226133"/>
  </r>
  <r>
    <s v="32sBVB5HmrwJ6e9g0S2BRL"/>
    <s v="Damselfly"/>
    <x v="1936"/>
    <x v="9"/>
    <s v="6wjryxtrKxzTZID9kyZUV5"/>
    <s v="Yesterday's Gone"/>
    <x v="1311"/>
    <s v="Saxophone in Hip Hop - R&amp;B Lounge - Jazz Rap"/>
    <s v="2ujrP2rPxu8ao7wNeG1ZOY"/>
    <x v="4"/>
    <x v="19"/>
    <n v="0.82"/>
    <n v="0.59599999999999997"/>
    <x v="1"/>
    <x v="6249"/>
    <x v="0"/>
    <x v="991"/>
    <x v="2082"/>
    <x v="561"/>
    <n v="0.35799999999999998"/>
    <n v="0.54"/>
    <n v="94.968000000000004"/>
    <n v="172653"/>
  </r>
  <r>
    <s v="61OMCRdMORzZKZ5ury05iG"/>
    <s v="Yesterday"/>
    <x v="8740"/>
    <x v="14"/>
    <s v="1HT8zTMIromrZOA4wnbGdV"/>
    <s v="When Life Gives You Lemons, You Paint That Shit Gold [Standard Edition]"/>
    <x v="3255"/>
    <s v="Saxophone in Hip Hop - R&amp;B Lounge - Jazz Rap"/>
    <s v="2ujrP2rPxu8ao7wNeG1ZOY"/>
    <x v="4"/>
    <x v="19"/>
    <n v="0.84899999999999998"/>
    <n v="0.53100000000000003"/>
    <x v="3"/>
    <x v="2921"/>
    <x v="0"/>
    <x v="975"/>
    <x v="116"/>
    <x v="0"/>
    <n v="6.93E-2"/>
    <n v="0.77"/>
    <n v="91.927000000000007"/>
    <n v="203720"/>
  </r>
  <r>
    <s v="6gAJcOuegRlexpvS9HN8TB"/>
    <s v="No Stoppin This (feat. Sparkz &amp; Truthos Mufasa)"/>
    <x v="8741"/>
    <x v="73"/>
    <s v="7gOgqBaWlhJNWxrvDRYRSA"/>
    <s v="Step Steadier"/>
    <x v="3541"/>
    <s v="Saxophone in Hip Hop - R&amp;B Lounge - Jazz Rap"/>
    <s v="2ujrP2rPxu8ao7wNeG1ZOY"/>
    <x v="4"/>
    <x v="19"/>
    <n v="0.77"/>
    <n v="0.67500000000000004"/>
    <x v="2"/>
    <x v="5698"/>
    <x v="0"/>
    <x v="1028"/>
    <x v="2065"/>
    <x v="0"/>
    <n v="0.63900000000000001"/>
    <n v="0.90900000000000003"/>
    <n v="129.87100000000001"/>
    <n v="180000"/>
  </r>
  <r>
    <s v="2UyGnc6Hw8lj1MFXH3xGQ1"/>
    <s v="Opinions"/>
    <x v="8742"/>
    <x v="83"/>
    <s v="260iP8n5u6kSpekfSqrxVd"/>
    <s v="Opinions"/>
    <x v="517"/>
    <s v="Saxophone in Hip Hop - R&amp;B Lounge - Jazz Rap"/>
    <s v="2ujrP2rPxu8ao7wNeG1ZOY"/>
    <x v="4"/>
    <x v="19"/>
    <n v="0.81100000000000005"/>
    <n v="0.40300000000000002"/>
    <x v="4"/>
    <x v="9525"/>
    <x v="0"/>
    <x v="797"/>
    <x v="1198"/>
    <x v="3011"/>
    <n v="9.3299999999999994E-2"/>
    <n v="0.53900000000000003"/>
    <n v="140.006"/>
    <n v="178960"/>
  </r>
  <r>
    <s v="27x2tIcwJswikH4dOgUg5x"/>
    <s v="You Dont Need Me"/>
    <x v="8743"/>
    <x v="54"/>
    <s v="22hXN36zdHNwWmkKlv8L5e"/>
    <s v="You Dont Need Me"/>
    <x v="3817"/>
    <s v="Saxophone in Hip Hop - R&amp;B Lounge - Jazz Rap"/>
    <s v="2ujrP2rPxu8ao7wNeG1ZOY"/>
    <x v="4"/>
    <x v="19"/>
    <n v="0.71099999999999997"/>
    <n v="0.46300000000000002"/>
    <x v="4"/>
    <x v="3910"/>
    <x v="1"/>
    <x v="113"/>
    <x v="2026"/>
    <x v="0"/>
    <n v="0.13700000000000001"/>
    <n v="0.69799999999999995"/>
    <n v="86.974000000000004"/>
    <n v="255216"/>
  </r>
  <r>
    <s v="6NIc9aJLGBJG2HcVPx8kE9"/>
    <s v="Slow"/>
    <x v="8744"/>
    <x v="37"/>
    <s v="1zcbVGutY7aKrQ9HvyTwFZ"/>
    <s v="Riding in Fast Cars With Your Momma"/>
    <x v="106"/>
    <s v="Saxophone in Hip Hop - R&amp;B Lounge - Jazz Rap"/>
    <s v="2ujrP2rPxu8ao7wNeG1ZOY"/>
    <x v="4"/>
    <x v="19"/>
    <n v="0.82499999999999996"/>
    <n v="0.63300000000000001"/>
    <x v="1"/>
    <x v="6641"/>
    <x v="0"/>
    <x v="437"/>
    <x v="1396"/>
    <x v="4445"/>
    <n v="0.11"/>
    <n v="0.48299999999999998"/>
    <n v="110.258"/>
    <n v="246813"/>
  </r>
  <r>
    <s v="5hqQwloNLjoiMxf1cOJLOV"/>
    <s v="Swangin'"/>
    <x v="8730"/>
    <x v="39"/>
    <s v="0z7yfLI0mbTy9gsbgW40m0"/>
    <s v="Swangin'"/>
    <x v="169"/>
    <s v="Saxophone in Hip Hop - R&amp;B Lounge - Jazz Rap"/>
    <s v="2ujrP2rPxu8ao7wNeG1ZOY"/>
    <x v="4"/>
    <x v="19"/>
    <n v="0.80400000000000005"/>
    <n v="0.627"/>
    <x v="3"/>
    <x v="4711"/>
    <x v="1"/>
    <x v="425"/>
    <x v="18"/>
    <x v="0"/>
    <n v="0.27500000000000002"/>
    <n v="0.59599999999999997"/>
    <n v="129.98599999999999"/>
    <n v="181000"/>
  </r>
  <r>
    <s v="6Ius4TC0L3cN74HT7ENE6e"/>
    <s v="Wet Dreamz"/>
    <x v="1728"/>
    <x v="84"/>
    <s v="7viNUmZZ8ztn2UB4XB3jIL"/>
    <s v="2014 Forest Hills Drive"/>
    <x v="1265"/>
    <s v="Saxophone in Hip Hop - R&amp;B Lounge - Jazz Rap"/>
    <s v="2ujrP2rPxu8ao7wNeG1ZOY"/>
    <x v="4"/>
    <x v="19"/>
    <n v="0.504"/>
    <n v="0.70499999999999996"/>
    <x v="0"/>
    <x v="8090"/>
    <x v="1"/>
    <x v="1051"/>
    <x v="1748"/>
    <x v="0"/>
    <n v="0.128"/>
    <n v="0.58399999999999996"/>
    <n v="175.483"/>
    <n v="239320"/>
  </r>
  <r>
    <s v="127tGTzs76FtJSi0OL8iWb"/>
    <s v="Wanna Remind You"/>
    <x v="7738"/>
    <x v="39"/>
    <s v="4MUDr99PCRCl6BLM64u1Yz"/>
    <s v="Wanna Remind You"/>
    <x v="873"/>
    <s v="Saxophone in Hip Hop - R&amp;B Lounge - Jazz Rap"/>
    <s v="2ujrP2rPxu8ao7wNeG1ZOY"/>
    <x v="4"/>
    <x v="19"/>
    <n v="0.55900000000000005"/>
    <n v="0.58299999999999996"/>
    <x v="2"/>
    <x v="9089"/>
    <x v="0"/>
    <x v="913"/>
    <x v="252"/>
    <x v="0"/>
    <n v="0.29199999999999998"/>
    <n v="0.51100000000000001"/>
    <n v="148.053"/>
    <n v="288649"/>
  </r>
  <r>
    <s v="7E3gF8d9EEXRqLzsNKFK3A"/>
    <s v="Elevator"/>
    <x v="6245"/>
    <x v="78"/>
    <s v="2I0eAbL7VtgyIOmm5n0ClJ"/>
    <s v="Pink Lemonade"/>
    <x v="1523"/>
    <s v="Saxophone in Hip Hop - R&amp;B Lounge - Jazz Rap"/>
    <s v="2ujrP2rPxu8ao7wNeG1ZOY"/>
    <x v="4"/>
    <x v="19"/>
    <n v="0.72599999999999998"/>
    <n v="0.55600000000000005"/>
    <x v="7"/>
    <x v="8701"/>
    <x v="1"/>
    <x v="176"/>
    <x v="3359"/>
    <x v="2559"/>
    <n v="0.185"/>
    <n v="0.57799999999999996"/>
    <n v="88.018000000000001"/>
    <n v="278189"/>
  </r>
  <r>
    <s v="4ipLV4JnYWihKOW8MPoF5K"/>
    <s v="The Waitress Song"/>
    <x v="8745"/>
    <x v="75"/>
    <s v="75dW9wmTmnPL2g6u8ikVii"/>
    <s v="Waiter Minute"/>
    <x v="549"/>
    <s v="Saxophone in Hip Hop - R&amp;B Lounge - Jazz Rap"/>
    <s v="2ujrP2rPxu8ao7wNeG1ZOY"/>
    <x v="4"/>
    <x v="19"/>
    <n v="0.77300000000000002"/>
    <n v="0.68700000000000006"/>
    <x v="4"/>
    <x v="3731"/>
    <x v="0"/>
    <x v="1077"/>
    <x v="18"/>
    <x v="0"/>
    <n v="0.38100000000000001"/>
    <n v="0.72599999999999998"/>
    <n v="82.974000000000004"/>
    <n v="217120"/>
  </r>
  <r>
    <s v="6R8YNdqZntFupGut94mauB"/>
    <s v="GoodEnough"/>
    <x v="8730"/>
    <x v="66"/>
    <s v="79IpMZJb4DUGzhyz1EUpn0"/>
    <s v="GoodEnough"/>
    <x v="147"/>
    <s v="Saxophone in Hip Hop - R&amp;B Lounge - Jazz Rap"/>
    <s v="2ujrP2rPxu8ao7wNeG1ZOY"/>
    <x v="4"/>
    <x v="19"/>
    <n v="0.77200000000000002"/>
    <n v="0.48099999999999998"/>
    <x v="5"/>
    <x v="9526"/>
    <x v="1"/>
    <x v="533"/>
    <x v="180"/>
    <x v="0"/>
    <n v="9.2200000000000004E-2"/>
    <n v="0.60299999999999998"/>
    <n v="92.983999999999995"/>
    <n v="198080"/>
  </r>
  <r>
    <s v="6zSe7ZKNjb6Zl5AP78y5QN"/>
    <s v="Plenty"/>
    <x v="8746"/>
    <x v="80"/>
    <s v="0vcwoK9Ya3Ev7fuckDAfIl"/>
    <s v="Streetsoul"/>
    <x v="328"/>
    <s v="Saxophone in Hip Hop - R&amp;B Lounge - Jazz Rap"/>
    <s v="2ujrP2rPxu8ao7wNeG1ZOY"/>
    <x v="4"/>
    <x v="19"/>
    <n v="0.80400000000000005"/>
    <n v="0.40300000000000002"/>
    <x v="4"/>
    <x v="628"/>
    <x v="0"/>
    <x v="1025"/>
    <x v="813"/>
    <x v="1082"/>
    <n v="0.53300000000000003"/>
    <n v="0.61099999999999999"/>
    <n v="82.646000000000001"/>
    <n v="278600"/>
  </r>
  <r>
    <s v="1lCutqtm2c3N8BNuYMCTCQ"/>
    <s v="Blue (feat. Benaddict &amp; Marcelo Gallo)"/>
    <x v="8747"/>
    <x v="75"/>
    <s v="2inGzQmiNjIoT5BoK2TwDV"/>
    <s v="Fusion"/>
    <x v="2149"/>
    <s v="Saxophone in Hip Hop - R&amp;B Lounge - Jazz Rap"/>
    <s v="2ujrP2rPxu8ao7wNeG1ZOY"/>
    <x v="4"/>
    <x v="19"/>
    <n v="0.59899999999999998"/>
    <n v="0.47499999999999998"/>
    <x v="5"/>
    <x v="4618"/>
    <x v="1"/>
    <x v="1263"/>
    <x v="1140"/>
    <x v="0"/>
    <n v="0.16"/>
    <n v="0.51"/>
    <n v="131.62899999999999"/>
    <n v="164881"/>
  </r>
  <r>
    <s v="3DlgDXIYtnWtJKiB8bZQMv"/>
    <s v="Photosynthesis"/>
    <x v="8748"/>
    <x v="2"/>
    <s v="10UscF31tC7Sz8S2a1mGbM"/>
    <s v="Bucket List Project"/>
    <x v="4184"/>
    <s v="Saxophone in Hip Hop - R&amp;B Lounge - Jazz Rap"/>
    <s v="2ujrP2rPxu8ao7wNeG1ZOY"/>
    <x v="4"/>
    <x v="19"/>
    <n v="0.77700000000000002"/>
    <n v="0.66200000000000003"/>
    <x v="3"/>
    <x v="522"/>
    <x v="0"/>
    <x v="167"/>
    <x v="449"/>
    <x v="2517"/>
    <n v="0.59299999999999997"/>
    <n v="0.63400000000000001"/>
    <n v="111.13"/>
    <n v="201733"/>
  </r>
  <r>
    <s v="47euMdzPz6bdj7EKPy369S"/>
    <s v="Got Me Thinkin' (feat. Sparkz)"/>
    <x v="8741"/>
    <x v="24"/>
    <s v="2ZieYINaA8usZhjfwpFnlH"/>
    <s v="Escape Music"/>
    <x v="1190"/>
    <s v="Saxophone in Hip Hop - R&amp;B Lounge - Jazz Rap"/>
    <s v="2ujrP2rPxu8ao7wNeG1ZOY"/>
    <x v="4"/>
    <x v="19"/>
    <n v="0.81299999999999994"/>
    <n v="0.41199999999999998"/>
    <x v="0"/>
    <x v="7770"/>
    <x v="1"/>
    <x v="533"/>
    <x v="2147"/>
    <x v="1607"/>
    <n v="0.107"/>
    <n v="0.42699999999999999"/>
    <n v="90.807000000000002"/>
    <n v="223773"/>
  </r>
  <r>
    <s v="6yIjZliWeKDstbA70wYwm0"/>
    <s v="Change"/>
    <x v="1728"/>
    <x v="62"/>
    <s v="71DEqZQPK1OhGtZ9bNtbcc"/>
    <s v="4 Your Eyez Only"/>
    <x v="808"/>
    <s v="Saxophone in Hip Hop - R&amp;B Lounge - Jazz Rap"/>
    <s v="2ujrP2rPxu8ao7wNeG1ZOY"/>
    <x v="4"/>
    <x v="19"/>
    <n v="0.55300000000000005"/>
    <n v="0.52300000000000002"/>
    <x v="1"/>
    <x v="3483"/>
    <x v="1"/>
    <x v="797"/>
    <x v="1268"/>
    <x v="1569"/>
    <n v="9.64E-2"/>
    <n v="0.23200000000000001"/>
    <n v="96.113"/>
    <n v="331480"/>
  </r>
  <r>
    <s v="39NDBdU5Xkm5pCFGa5kZtI"/>
    <s v="Ladders"/>
    <x v="2489"/>
    <x v="33"/>
    <s v="5wtE5aLX5r7jOosmPhJhhk"/>
    <s v="Swimming"/>
    <x v="392"/>
    <s v="Saxophone in Hip Hop - R&amp;B Lounge - Jazz Rap"/>
    <s v="2ujrP2rPxu8ao7wNeG1ZOY"/>
    <x v="4"/>
    <x v="19"/>
    <n v="0.80200000000000005"/>
    <n v="0.46300000000000002"/>
    <x v="4"/>
    <x v="9527"/>
    <x v="0"/>
    <x v="441"/>
    <x v="658"/>
    <x v="3496"/>
    <n v="0.105"/>
    <n v="0.29099999999999998"/>
    <n v="103.961"/>
    <n v="287040"/>
  </r>
  <r>
    <s v="6frS5yt1VZWpjrsJDNbzN3"/>
    <s v="New Day"/>
    <x v="8749"/>
    <x v="26"/>
    <s v="6LYOnP339GvjeB6imk4q2j"/>
    <s v="New Day (feat. Illa J)"/>
    <x v="169"/>
    <s v="Saxophone in Hip Hop - R&amp;B Lounge - Jazz Rap"/>
    <s v="2ujrP2rPxu8ao7wNeG1ZOY"/>
    <x v="4"/>
    <x v="19"/>
    <n v="0.748"/>
    <n v="0.41099999999999998"/>
    <x v="4"/>
    <x v="2894"/>
    <x v="1"/>
    <x v="103"/>
    <x v="952"/>
    <x v="46"/>
    <n v="0.115"/>
    <n v="0.33900000000000002"/>
    <n v="91.941000000000003"/>
    <n v="145052"/>
  </r>
  <r>
    <s v="5uOXJ6ohLn2V3FRxoFrkgs"/>
    <s v="That Jazz"/>
    <x v="8736"/>
    <x v="54"/>
    <s v="4uT3cjT6a36S2wJ6AlJBBc"/>
    <s v="No Brainer"/>
    <x v="390"/>
    <s v="Saxophone in Hip Hop - R&amp;B Lounge - Jazz Rap"/>
    <s v="2ujrP2rPxu8ao7wNeG1ZOY"/>
    <x v="4"/>
    <x v="19"/>
    <n v="0.65"/>
    <n v="0.50900000000000001"/>
    <x v="10"/>
    <x v="2326"/>
    <x v="1"/>
    <x v="713"/>
    <x v="1381"/>
    <x v="0"/>
    <n v="0.14499999999999999"/>
    <n v="0.36399999999999999"/>
    <n v="88.847999999999999"/>
    <n v="188764"/>
  </r>
  <r>
    <s v="0X8bb1DGPPvrek9OnLJ4Cv"/>
    <s v="Life's Good"/>
    <x v="8750"/>
    <x v="78"/>
    <s v="6vVl0FMJ5AUw9WZ6FwNdHT"/>
    <s v="Benchpark Thoughts"/>
    <x v="139"/>
    <s v="Saxophone in Hip Hop - R&amp;B Lounge - Jazz Rap"/>
    <s v="2ujrP2rPxu8ao7wNeG1ZOY"/>
    <x v="4"/>
    <x v="19"/>
    <n v="0.52900000000000003"/>
    <n v="0.44700000000000001"/>
    <x v="3"/>
    <x v="9528"/>
    <x v="0"/>
    <x v="698"/>
    <x v="1867"/>
    <x v="0"/>
    <n v="0.157"/>
    <n v="0.22900000000000001"/>
    <n v="94.037999999999997"/>
    <n v="140330"/>
  </r>
  <r>
    <s v="6GnhWMhgJb7uyiiPEiEkDA"/>
    <s v="Weekend (feat. Miguel)"/>
    <x v="2489"/>
    <x v="42"/>
    <s v="2Tyx5dLhHYkx6zeAdVaTzN"/>
    <s v="GO:OD AM"/>
    <x v="1285"/>
    <s v="Saxophone in Hip Hop - R&amp;B Lounge - Jazz Rap"/>
    <s v="2ujrP2rPxu8ao7wNeG1ZOY"/>
    <x v="4"/>
    <x v="19"/>
    <n v="0.84299999999999997"/>
    <n v="0.435"/>
    <x v="4"/>
    <x v="3750"/>
    <x v="0"/>
    <x v="771"/>
    <x v="1158"/>
    <x v="0"/>
    <n v="0.14699999999999999"/>
    <n v="0.19"/>
    <n v="120.05800000000001"/>
    <n v="208080"/>
  </r>
  <r>
    <s v="4UW4I0a056lfIaghMSvaf4"/>
    <s v="These Days"/>
    <x v="8751"/>
    <x v="21"/>
    <s v="132ikw1dw0R8ZiRcn2Zkgs"/>
    <s v="These Days"/>
    <x v="4185"/>
    <s v="Saxophone in Hip Hop - R&amp;B Lounge - Jazz Rap"/>
    <s v="2ujrP2rPxu8ao7wNeG1ZOY"/>
    <x v="4"/>
    <x v="19"/>
    <n v="0.54400000000000004"/>
    <n v="0.28100000000000003"/>
    <x v="5"/>
    <x v="5320"/>
    <x v="1"/>
    <x v="171"/>
    <x v="1904"/>
    <x v="0"/>
    <n v="0.11"/>
    <n v="0.23599999999999999"/>
    <n v="134.553"/>
    <n v="239426"/>
  </r>
  <r>
    <s v="2RfT1lgI87TDqWFM10dBVa"/>
    <s v="Roses"/>
    <x v="1324"/>
    <x v="93"/>
    <s v="00XMrHZoOsYLmiyx890axX"/>
    <s v="Speakerboxxx/The Love Below"/>
    <x v="4177"/>
    <s v="Saxophone in Hip Hop - R&amp;B Lounge - Jazz Rap"/>
    <s v="2ujrP2rPxu8ao7wNeG1ZOY"/>
    <x v="4"/>
    <x v="19"/>
    <n v="0.76300000000000001"/>
    <n v="0.70299999999999996"/>
    <x v="8"/>
    <x v="2560"/>
    <x v="0"/>
    <x v="453"/>
    <x v="2527"/>
    <x v="721"/>
    <n v="0.129"/>
    <n v="0.42699999999999999"/>
    <n v="108.96299999999999"/>
    <n v="369320"/>
  </r>
  <r>
    <s v="0uPA6fX70cCdfG172jdcKO"/>
    <s v="We Ain't Feeling Time"/>
    <x v="1943"/>
    <x v="14"/>
    <s v="0jJ7mMkCkTe7p9EJgSRxgi"/>
    <s v="French Kiwi Juice"/>
    <x v="67"/>
    <s v="Saxophone in Hip Hop - R&amp;B Lounge - Jazz Rap"/>
    <s v="2ujrP2rPxu8ao7wNeG1ZOY"/>
    <x v="4"/>
    <x v="19"/>
    <n v="0.55100000000000005"/>
    <n v="0.438"/>
    <x v="8"/>
    <x v="4488"/>
    <x v="0"/>
    <x v="153"/>
    <x v="2751"/>
    <x v="3878"/>
    <n v="0.11"/>
    <n v="0.19900000000000001"/>
    <n v="83.932000000000002"/>
    <n v="243353"/>
  </r>
  <r>
    <s v="2vImBrdMibzlohnN0bffPd"/>
    <s v="Black Birds"/>
    <x v="8752"/>
    <x v="76"/>
    <s v="7yWO9Nw57EW2ohR85tuflH"/>
    <s v="Vitamins &amp; Minerals"/>
    <x v="4186"/>
    <s v="Saxophone in Hip Hop - R&amp;B Lounge - Jazz Rap"/>
    <s v="2ujrP2rPxu8ao7wNeG1ZOY"/>
    <x v="4"/>
    <x v="19"/>
    <n v="0.60499999999999998"/>
    <n v="0.69199999999999995"/>
    <x v="7"/>
    <x v="7465"/>
    <x v="1"/>
    <x v="650"/>
    <x v="200"/>
    <x v="2049"/>
    <n v="5.8999999999999997E-2"/>
    <n v="0.63"/>
    <n v="92.808000000000007"/>
    <n v="290904"/>
  </r>
  <r>
    <s v="1pynf76l80VPFR8pEQRLOu"/>
    <s v="PURPLE TUESDAY (feat. Joey Bada$$ &amp; Jesse Boykins III)"/>
    <x v="8753"/>
    <x v="29"/>
    <s v="24xYOO90rFLYg3mCE4FuBd"/>
    <s v="PURPLE TUESDAY (feat. Joey Bada$$ &amp; Jesse Boykins III)"/>
    <x v="1990"/>
    <s v="Saxophone in Hip Hop - R&amp;B Lounge - Jazz Rap"/>
    <s v="2ujrP2rPxu8ao7wNeG1ZOY"/>
    <x v="4"/>
    <x v="19"/>
    <n v="0.67600000000000005"/>
    <n v="0.45800000000000002"/>
    <x v="2"/>
    <x v="7574"/>
    <x v="0"/>
    <x v="625"/>
    <x v="910"/>
    <x v="0"/>
    <n v="0.122"/>
    <n v="0.72299999999999998"/>
    <n v="84.188000000000002"/>
    <n v="290333"/>
  </r>
  <r>
    <s v="1xCkZYGKDv7ELjSlIKedOy"/>
    <s v="No Diggity"/>
    <x v="1946"/>
    <x v="20"/>
    <s v="4kmaiZUCt3HFQWLM7J7kds"/>
    <s v="Digging the Blogosphere"/>
    <x v="2504"/>
    <s v="Saxophone in Hip Hop - R&amp;B Lounge - Jazz Rap"/>
    <s v="2ujrP2rPxu8ao7wNeG1ZOY"/>
    <x v="4"/>
    <x v="19"/>
    <n v="0.67200000000000004"/>
    <n v="0.50600000000000001"/>
    <x v="7"/>
    <x v="1601"/>
    <x v="1"/>
    <x v="388"/>
    <x v="469"/>
    <x v="3902"/>
    <n v="9.2499999999999999E-2"/>
    <n v="0.5"/>
    <n v="79.974000000000004"/>
    <n v="225000"/>
  </r>
  <r>
    <s v="6ujl2ZS1tFebJK2owCHWW4"/>
    <s v="Non Planned Holiday"/>
    <x v="8754"/>
    <x v="57"/>
    <s v="5oxRpQn5zdnhHZkox8eIGB"/>
    <s v="Learning by Watching"/>
    <x v="451"/>
    <s v="Saxophone in Hip Hop - R&amp;B Lounge - Jazz Rap"/>
    <s v="2ujrP2rPxu8ao7wNeG1ZOY"/>
    <x v="4"/>
    <x v="19"/>
    <n v="0.69399999999999995"/>
    <n v="0.51400000000000001"/>
    <x v="8"/>
    <x v="83"/>
    <x v="0"/>
    <x v="182"/>
    <x v="1134"/>
    <x v="390"/>
    <n v="0.13800000000000001"/>
    <n v="0.38200000000000001"/>
    <n v="139.98099999999999"/>
    <n v="248240"/>
  </r>
  <r>
    <s v="6eQ5PZ0nOj4vKAX63dIQSJ"/>
    <s v="All I Want"/>
    <x v="8755"/>
    <x v="80"/>
    <s v="6oMppnOyoBGHKOQovapk2N"/>
    <s v="Bone Jacked &amp; Buggin Out"/>
    <x v="4187"/>
    <s v="Saxophone in Hip Hop - R&amp;B Lounge - Jazz Rap"/>
    <s v="2ujrP2rPxu8ao7wNeG1ZOY"/>
    <x v="4"/>
    <x v="19"/>
    <n v="0.70799999999999996"/>
    <n v="0.79"/>
    <x v="7"/>
    <x v="8841"/>
    <x v="1"/>
    <x v="378"/>
    <x v="978"/>
    <x v="46"/>
    <n v="0.28699999999999998"/>
    <n v="0.82"/>
    <n v="92.05"/>
    <n v="240227"/>
  </r>
  <r>
    <s v="5vhwne4NXUgFdtbnTMz37m"/>
    <s v="Whasgood?!"/>
    <x v="8730"/>
    <x v="61"/>
    <s v="5iJEtB2nGI6BNnwjb87pxe"/>
    <s v="Whasgood?!"/>
    <x v="101"/>
    <s v="Saxophone in Hip Hop - R&amp;B Lounge - Jazz Rap"/>
    <s v="2ujrP2rPxu8ao7wNeG1ZOY"/>
    <x v="4"/>
    <x v="19"/>
    <n v="0.85099999999999998"/>
    <n v="0.66900000000000004"/>
    <x v="2"/>
    <x v="5217"/>
    <x v="0"/>
    <x v="878"/>
    <x v="1901"/>
    <x v="4394"/>
    <n v="0.17899999999999999"/>
    <n v="0.83499999999999996"/>
    <n v="109.974"/>
    <n v="221800"/>
  </r>
  <r>
    <s v="2jAn0rAOyLW6hIEuIDNcoT"/>
    <s v="Appletree"/>
    <x v="8346"/>
    <x v="16"/>
    <s v="3qr4pTBWEU1SVf01j6RAx3"/>
    <s v="Baduizm"/>
    <x v="376"/>
    <s v="Saxophone in Hip Hop - R&amp;B Lounge - Jazz Rap"/>
    <s v="2ujrP2rPxu8ao7wNeG1ZOY"/>
    <x v="4"/>
    <x v="19"/>
    <n v="0.875"/>
    <n v="0.45"/>
    <x v="3"/>
    <x v="1689"/>
    <x v="0"/>
    <x v="159"/>
    <x v="2377"/>
    <x v="4301"/>
    <n v="7.22E-2"/>
    <n v="0.61899999999999999"/>
    <n v="94.86"/>
    <n v="265373"/>
  </r>
  <r>
    <s v="7A4DelrsueDxATfANucgZ9"/>
    <s v="Nobody's Perfect"/>
    <x v="8756"/>
    <x v="66"/>
    <s v="74Ovprbg1YGQ9fzhQT089g"/>
    <s v="It's Nice Outside"/>
    <x v="4188"/>
    <s v="Saxophone in Hip Hop - R&amp;B Lounge - Jazz Rap"/>
    <s v="2ujrP2rPxu8ao7wNeG1ZOY"/>
    <x v="4"/>
    <x v="19"/>
    <n v="0.67400000000000004"/>
    <n v="0.36499999999999999"/>
    <x v="0"/>
    <x v="9529"/>
    <x v="0"/>
    <x v="703"/>
    <x v="1190"/>
    <x v="0"/>
    <n v="0.111"/>
    <n v="0.501"/>
    <n v="83.287000000000006"/>
    <n v="201012"/>
  </r>
  <r>
    <s v="7rt0kEDWRg3pgTZJKuszoE"/>
    <s v="Brown Sugar"/>
    <x v="7675"/>
    <x v="16"/>
    <s v="4HTVABUq8amDUxBv3zJbX4"/>
    <s v="Brown Sugar"/>
    <x v="4002"/>
    <s v="Saxophone in Hip Hop - R&amp;B Lounge - Jazz Rap"/>
    <s v="2ujrP2rPxu8ao7wNeG1ZOY"/>
    <x v="4"/>
    <x v="19"/>
    <n v="0.71799999999999997"/>
    <n v="0.48599999999999999"/>
    <x v="10"/>
    <x v="6844"/>
    <x v="0"/>
    <x v="44"/>
    <x v="1867"/>
    <x v="198"/>
    <n v="0.10199999999999999"/>
    <n v="0.58899999999999997"/>
    <n v="83.076999999999998"/>
    <n v="262893"/>
  </r>
  <r>
    <s v="4zQuwW24dweWcaX0fEJkP2"/>
    <s v="You Know I'm No Good"/>
    <x v="8557"/>
    <x v="35"/>
    <s v="097eYvf9NKjFnv4xA9s2oV"/>
    <s v="Back To Black"/>
    <x v="575"/>
    <s v="Saxophone in Hip Hop - R&amp;B Lounge - Jazz Rap"/>
    <s v="2ujrP2rPxu8ao7wNeG1ZOY"/>
    <x v="4"/>
    <x v="19"/>
    <n v="0.70499999999999996"/>
    <n v="0.80600000000000005"/>
    <x v="10"/>
    <x v="6685"/>
    <x v="0"/>
    <x v="231"/>
    <x v="1082"/>
    <x v="3467"/>
    <n v="7.0099999999999996E-2"/>
    <n v="0.73399999999999999"/>
    <n v="103.383"/>
    <n v="256947"/>
  </r>
  <r>
    <s v="50oMV9ChVZchW4zAcsKigA"/>
    <s v="14 Til"/>
    <x v="8757"/>
    <x v="24"/>
    <s v="0rmatVtakgyBlagEsfR8mi"/>
    <s v="Stories From the Brass Section"/>
    <x v="927"/>
    <s v="Saxophone in Hip Hop - R&amp;B Lounge - Jazz Rap"/>
    <s v="2ujrP2rPxu8ao7wNeG1ZOY"/>
    <x v="4"/>
    <x v="19"/>
    <n v="0.81399999999999995"/>
    <n v="0.59199999999999997"/>
    <x v="0"/>
    <x v="7463"/>
    <x v="0"/>
    <x v="634"/>
    <x v="353"/>
    <x v="0"/>
    <n v="7.1199999999999999E-2"/>
    <n v="0.90400000000000003"/>
    <n v="90.009"/>
    <n v="267363"/>
  </r>
  <r>
    <s v="0CPnwugq0UbmaT19wAbhk8"/>
    <s v="Love"/>
    <x v="8758"/>
    <x v="82"/>
    <s v="02B3esbd2kGEp3E99QA9G6"/>
    <s v="The Love EP"/>
    <x v="4189"/>
    <s v="Saxophone in Hip Hop - R&amp;B Lounge - Jazz Rap"/>
    <s v="2ujrP2rPxu8ao7wNeG1ZOY"/>
    <x v="4"/>
    <x v="19"/>
    <n v="0.89"/>
    <n v="0.64400000000000002"/>
    <x v="9"/>
    <x v="9530"/>
    <x v="1"/>
    <x v="566"/>
    <x v="202"/>
    <x v="318"/>
    <n v="0.10100000000000001"/>
    <n v="0.92300000000000004"/>
    <n v="91.977000000000004"/>
    <n v="272718"/>
  </r>
  <r>
    <s v="5MChi9fdCbTIWDJPPUuuW6"/>
    <s v="Beautiful Escape"/>
    <x v="1918"/>
    <x v="9"/>
    <s v="5IW5ko3B1W5doRD3YH9DV8"/>
    <s v="Beat Tape 2"/>
    <x v="446"/>
    <s v="Saxophone in Hip Hop - R&amp;B Lounge - Jazz Rap"/>
    <s v="2ujrP2rPxu8ao7wNeG1ZOY"/>
    <x v="4"/>
    <x v="19"/>
    <n v="0.94399999999999995"/>
    <n v="0.51400000000000001"/>
    <x v="5"/>
    <x v="2999"/>
    <x v="0"/>
    <x v="913"/>
    <x v="1708"/>
    <x v="1124"/>
    <n v="0.10299999999999999"/>
    <n v="0.33100000000000002"/>
    <n v="120.004"/>
    <n v="276785"/>
  </r>
  <r>
    <s v="3oNn2Qg40BPekTa4zxpSp2"/>
    <s v="Blue in Green"/>
    <x v="8757"/>
    <x v="26"/>
    <s v="0rmatVtakgyBlagEsfR8mi"/>
    <s v="Stories From the Brass Section"/>
    <x v="927"/>
    <s v="Saxophone in Hip Hop - R&amp;B Lounge - Jazz Rap"/>
    <s v="2ujrP2rPxu8ao7wNeG1ZOY"/>
    <x v="4"/>
    <x v="19"/>
    <n v="0.79200000000000004"/>
    <n v="0.53800000000000003"/>
    <x v="1"/>
    <x v="9531"/>
    <x v="1"/>
    <x v="256"/>
    <x v="1108"/>
    <x v="0"/>
    <n v="0.122"/>
    <n v="0.76100000000000001"/>
    <n v="91.992000000000004"/>
    <n v="200829"/>
  </r>
  <r>
    <s v="1WArHcLGOyA5YIkcEBsg4L"/>
    <s v="Keep It Jazzy"/>
    <x v="8759"/>
    <x v="77"/>
    <s v="35ozWASnopArcX52wkahe5"/>
    <s v="Escape Capsule"/>
    <x v="540"/>
    <s v="Saxophone in Hip Hop - R&amp;B Lounge - Jazz Rap"/>
    <s v="2ujrP2rPxu8ao7wNeG1ZOY"/>
    <x v="4"/>
    <x v="19"/>
    <n v="0.68700000000000006"/>
    <n v="0.53500000000000003"/>
    <x v="9"/>
    <x v="5063"/>
    <x v="1"/>
    <x v="237"/>
    <x v="849"/>
    <x v="3549"/>
    <n v="0.34499999999999997"/>
    <n v="0.51600000000000001"/>
    <n v="94.926000000000002"/>
    <n v="296694"/>
  </r>
  <r>
    <s v="3GyvdyLEZ71aW0U1VgHHLF"/>
    <s v="BOATS. - Based On A True Story"/>
    <x v="8760"/>
    <x v="40"/>
    <s v="4oyxIJzU9EF8kiPbnpws1T"/>
    <s v="BOATS. (Based On A True Story)"/>
    <x v="89"/>
    <s v="Saxophone in Hip Hop - R&amp;B Lounge - Jazz Rap"/>
    <s v="2ujrP2rPxu8ao7wNeG1ZOY"/>
    <x v="4"/>
    <x v="19"/>
    <n v="0.57599999999999996"/>
    <n v="0.64100000000000001"/>
    <x v="6"/>
    <x v="5873"/>
    <x v="1"/>
    <x v="1148"/>
    <x v="1782"/>
    <x v="984"/>
    <n v="0.155"/>
    <n v="0.66600000000000004"/>
    <n v="164.12799999999999"/>
    <n v="211375"/>
  </r>
  <r>
    <s v="1Xu47hsEbyKfdmlV2DgQw9"/>
    <s v="Waiting"/>
    <x v="1943"/>
    <x v="58"/>
    <s v="5C2k85Yfu861tvVcP5vpY1"/>
    <s v="Take Off"/>
    <x v="1440"/>
    <s v="Saxophone in Hip Hop - R&amp;B Lounge - Jazz Rap"/>
    <s v="2ujrP2rPxu8ao7wNeG1ZOY"/>
    <x v="4"/>
    <x v="19"/>
    <n v="0.67400000000000004"/>
    <n v="0.64300000000000002"/>
    <x v="6"/>
    <x v="3582"/>
    <x v="1"/>
    <x v="528"/>
    <x v="2210"/>
    <x v="2690"/>
    <n v="0.106"/>
    <n v="0.35799999999999998"/>
    <n v="82.102999999999994"/>
    <n v="262317"/>
  </r>
  <r>
    <s v="4KEFi1juFd2f77HgFYka4e"/>
    <s v="Electric Relaxation"/>
    <x v="3618"/>
    <x v="82"/>
    <s v="56gxbi6ZzX7MbMW9IYisfk"/>
    <s v="The Anthology"/>
    <x v="3113"/>
    <s v="Saxophone in Hip Hop - R&amp;B Lounge - Jazz Rap"/>
    <s v="2ujrP2rPxu8ao7wNeG1ZOY"/>
    <x v="4"/>
    <x v="19"/>
    <n v="0.86499999999999999"/>
    <n v="0.53500000000000003"/>
    <x v="1"/>
    <x v="6578"/>
    <x v="0"/>
    <x v="579"/>
    <x v="436"/>
    <x v="4310"/>
    <n v="0.11"/>
    <n v="0.86699999999999999"/>
    <n v="98.222999999999999"/>
    <n v="225227"/>
  </r>
  <r>
    <s v="58MeeOMk6PMQxXWY9YCNPD"/>
    <s v="Next Levels"/>
    <x v="8761"/>
    <x v="27"/>
    <s v="1mrhahrlJu5JfzgeV6Cy8t"/>
    <s v="Take Me To Your Leader"/>
    <x v="1198"/>
    <s v="Saxophone in Hip Hop - R&amp;B Lounge - Jazz Rap"/>
    <s v="2ujrP2rPxu8ao7wNeG1ZOY"/>
    <x v="4"/>
    <x v="19"/>
    <n v="0.72899999999999998"/>
    <n v="0.55700000000000005"/>
    <x v="0"/>
    <x v="7193"/>
    <x v="0"/>
    <x v="710"/>
    <x v="1065"/>
    <x v="175"/>
    <n v="0.26200000000000001"/>
    <n v="0.89700000000000002"/>
    <n v="92.813999999999993"/>
    <n v="229320"/>
  </r>
  <r>
    <s v="3feSwo9dMR0sbvdPU02xbh"/>
    <s v="If You Wouldn't Mind"/>
    <x v="8762"/>
    <x v="82"/>
    <s v="3OZksagLNqEbzxPgR26xry"/>
    <s v="2nd Exit"/>
    <x v="269"/>
    <s v="Saxophone in Hip Hop - R&amp;B Lounge - Jazz Rap"/>
    <s v="2ujrP2rPxu8ao7wNeG1ZOY"/>
    <x v="4"/>
    <x v="19"/>
    <n v="0.76600000000000001"/>
    <n v="0.59199999999999997"/>
    <x v="5"/>
    <x v="8322"/>
    <x v="1"/>
    <x v="767"/>
    <x v="1598"/>
    <x v="2500"/>
    <n v="0.105"/>
    <n v="0.83299999999999996"/>
    <n v="179.98500000000001"/>
    <n v="238499"/>
  </r>
  <r>
    <s v="07DzlYy8cePxVKpTFC3zvg"/>
    <s v="Dead Calm"/>
    <x v="8763"/>
    <x v="78"/>
    <s v="4qOOmwXdIjPsILA1vUchCT"/>
    <s v="Ills of the Earth"/>
    <x v="3435"/>
    <s v="Saxophone in Hip Hop - R&amp;B Lounge - Jazz Rap"/>
    <s v="2ujrP2rPxu8ao7wNeG1ZOY"/>
    <x v="4"/>
    <x v="19"/>
    <n v="0.67300000000000004"/>
    <n v="0.84299999999999997"/>
    <x v="2"/>
    <x v="7155"/>
    <x v="0"/>
    <x v="818"/>
    <x v="1395"/>
    <x v="0"/>
    <n v="0.11"/>
    <n v="0.67700000000000005"/>
    <n v="84.087999999999994"/>
    <n v="182811"/>
  </r>
  <r>
    <s v="6gifrVamdnrYxkXPV6ul0k"/>
    <s v="See You Leave"/>
    <x v="8764"/>
    <x v="25"/>
    <s v="0YxRHKnTnNbLvgfSWm9E4T"/>
    <s v="More Is Than Isn't"/>
    <x v="939"/>
    <s v="Saxophone in Hip Hop - R&amp;B Lounge - Jazz Rap"/>
    <s v="2ujrP2rPxu8ao7wNeG1ZOY"/>
    <x v="4"/>
    <x v="19"/>
    <n v="0.76900000000000002"/>
    <n v="0.61299999999999999"/>
    <x v="2"/>
    <x v="5365"/>
    <x v="1"/>
    <x v="533"/>
    <x v="1369"/>
    <x v="817"/>
    <n v="5.0799999999999998E-2"/>
    <n v="0.502"/>
    <n v="81.96"/>
    <n v="299320"/>
  </r>
  <r>
    <s v="5yCVIHTWd5HiCO4TbActOu"/>
    <s v="Down 75 (Intermission) [feat. Juran Ratchford]"/>
    <x v="8765"/>
    <x v="59"/>
    <s v="47xmSVP6xzjl6XTC6NTYfo"/>
    <s v="Layers"/>
    <x v="104"/>
    <s v="Saxophone in Hip Hop - R&amp;B Lounge - Jazz Rap"/>
    <s v="2ujrP2rPxu8ao7wNeG1ZOY"/>
    <x v="4"/>
    <x v="19"/>
    <n v="0.68400000000000005"/>
    <n v="0.76100000000000001"/>
    <x v="6"/>
    <x v="1843"/>
    <x v="1"/>
    <x v="326"/>
    <x v="519"/>
    <x v="434"/>
    <n v="0.32200000000000001"/>
    <n v="0.41599999999999998"/>
    <n v="77.001000000000005"/>
    <n v="228098"/>
  </r>
  <r>
    <s v="0I3q5fE6wg7LIfHGngUTnV"/>
    <s v="Ms. Jackson"/>
    <x v="1324"/>
    <x v="42"/>
    <s v="2tm3Ht61kqqRZtIYsBjxEj"/>
    <s v="Stankonia"/>
    <x v="1688"/>
    <s v="Saxophone in Hip Hop - R&amp;B Lounge - Jazz Rap"/>
    <s v="2ujrP2rPxu8ao7wNeG1ZOY"/>
    <x v="4"/>
    <x v="19"/>
    <n v="0.84299999999999997"/>
    <n v="0.80500000000000005"/>
    <x v="6"/>
    <x v="896"/>
    <x v="1"/>
    <x v="711"/>
    <x v="180"/>
    <x v="0"/>
    <n v="7.7100000000000002E-2"/>
    <n v="0.61499999999999999"/>
    <n v="94.945999999999998"/>
    <n v="270507"/>
  </r>
  <r>
    <s v="2y1EJOmGEgpUISuXmW8KOU"/>
    <s v="Itâ€™s Like That"/>
    <x v="8766"/>
    <x v="44"/>
    <s v="0w7sDS0APyRmH0HBPtiE8E"/>
    <s v="Hip Hop After All"/>
    <x v="1313"/>
    <s v="Saxophone in Hip Hop - R&amp;B Lounge - Jazz Rap"/>
    <s v="2ujrP2rPxu8ao7wNeG1ZOY"/>
    <x v="4"/>
    <x v="19"/>
    <n v="0.77900000000000003"/>
    <n v="0.74199999999999999"/>
    <x v="3"/>
    <x v="1387"/>
    <x v="0"/>
    <x v="575"/>
    <x v="257"/>
    <x v="1011"/>
    <n v="0.126"/>
    <n v="0.35799999999999998"/>
    <n v="91.034999999999997"/>
    <n v="214489"/>
  </r>
  <r>
    <s v="3FReeuzSopfaMzL1QXbqEa"/>
    <s v="Vanessa From Venezuela"/>
    <x v="8767"/>
    <x v="29"/>
    <s v="6FmikDf7lhHGjev7cNkrRH"/>
    <s v="Situational Ethics"/>
    <x v="4190"/>
    <s v="Saxophone in Hip Hop - R&amp;B Lounge - Jazz Rap"/>
    <s v="2ujrP2rPxu8ao7wNeG1ZOY"/>
    <x v="4"/>
    <x v="19"/>
    <n v="0.72899999999999998"/>
    <n v="0.56899999999999995"/>
    <x v="6"/>
    <x v="7429"/>
    <x v="1"/>
    <x v="294"/>
    <x v="943"/>
    <x v="1437"/>
    <n v="0.1"/>
    <n v="0.50600000000000001"/>
    <n v="95.983999999999995"/>
    <n v="186507"/>
  </r>
  <r>
    <s v="5YNthZljl3VVkWKWzL0gQv"/>
    <s v="Telltale"/>
    <x v="8768"/>
    <x v="95"/>
    <s v="4eQj1glAIh8ygXWmhPPH6l"/>
    <s v="Telltale"/>
    <x v="121"/>
    <s v="Saxophone in Hip Hop - R&amp;B Lounge - Jazz Rap"/>
    <s v="2ujrP2rPxu8ao7wNeG1ZOY"/>
    <x v="4"/>
    <x v="19"/>
    <n v="0.58899999999999997"/>
    <n v="0.66300000000000003"/>
    <x v="7"/>
    <x v="3891"/>
    <x v="1"/>
    <x v="479"/>
    <x v="1504"/>
    <x v="124"/>
    <n v="0.13100000000000001"/>
    <n v="0.51100000000000001"/>
    <n v="97.16"/>
    <n v="292000"/>
  </r>
  <r>
    <s v="4aA9Zj6nzrdBjjuY8lQDxL"/>
    <s v="Problem Solver (feat. Adad)"/>
    <x v="8769"/>
    <x v="56"/>
    <s v="4GAdF0fAOig1zPvo1GTdUx"/>
    <s v="Knowledge of Self"/>
    <x v="1325"/>
    <s v="Saxophone in Hip Hop - R&amp;B Lounge - Jazz Rap"/>
    <s v="2ujrP2rPxu8ao7wNeG1ZOY"/>
    <x v="4"/>
    <x v="19"/>
    <n v="0.58199999999999996"/>
    <n v="0.66800000000000004"/>
    <x v="10"/>
    <x v="9227"/>
    <x v="1"/>
    <x v="571"/>
    <x v="637"/>
    <x v="0"/>
    <n v="0.14099999999999999"/>
    <n v="0.61199999999999999"/>
    <n v="178.03299999999999"/>
    <n v="240506"/>
  </r>
  <r>
    <s v="5TUfKOVdzg2jZmFd7HpVi4"/>
    <s v="Another Beautiful Day"/>
    <x v="8737"/>
    <x v="82"/>
    <s v="5uS0Li0XPo0Ccpka77IMdV"/>
    <s v="Waking up to Sirens"/>
    <x v="3787"/>
    <s v="Saxophone in Hip Hop - R&amp;B Lounge - Jazz Rap"/>
    <s v="2ujrP2rPxu8ao7wNeG1ZOY"/>
    <x v="4"/>
    <x v="19"/>
    <n v="0.72699999999999998"/>
    <n v="0.46700000000000003"/>
    <x v="5"/>
    <x v="1124"/>
    <x v="1"/>
    <x v="1194"/>
    <x v="984"/>
    <x v="3693"/>
    <n v="0.59299999999999997"/>
    <n v="0.56899999999999995"/>
    <n v="83.997"/>
    <n v="162474"/>
  </r>
  <r>
    <s v="4IiI9lpobMyEbhV5VstNs7"/>
    <s v="Nothin' At All (feat. Skoolie 300)"/>
    <x v="8770"/>
    <x v="58"/>
    <s v="1WaCWQ0jNpRSF2XvqKm4mt"/>
    <s v="Amerikkas Most Blunted"/>
    <x v="4191"/>
    <s v="Saxophone in Hip Hop - R&amp;B Lounge - Jazz Rap"/>
    <s v="2ujrP2rPxu8ao7wNeG1ZOY"/>
    <x v="4"/>
    <x v="19"/>
    <n v="0.628"/>
    <n v="0.58799999999999997"/>
    <x v="1"/>
    <x v="9532"/>
    <x v="1"/>
    <x v="905"/>
    <x v="2318"/>
    <x v="0"/>
    <n v="0.40600000000000003"/>
    <n v="0.49099999999999999"/>
    <n v="83.13"/>
    <n v="271778"/>
  </r>
  <r>
    <s v="5rIq9qIH2NERKuolO6CNEz"/>
    <s v="Equality"/>
    <x v="8771"/>
    <x v="80"/>
    <s v="6HB0hHlIIn3jngBqILTA96"/>
    <s v="Body Of The Life Force"/>
    <x v="3030"/>
    <s v="Saxophone in Hip Hop - R&amp;B Lounge - Jazz Rap"/>
    <s v="2ujrP2rPxu8ao7wNeG1ZOY"/>
    <x v="4"/>
    <x v="19"/>
    <n v="0.66100000000000003"/>
    <n v="0.91"/>
    <x v="3"/>
    <x v="9533"/>
    <x v="0"/>
    <x v="41"/>
    <x v="210"/>
    <x v="0"/>
    <n v="9.3899999999999997E-2"/>
    <n v="0.70899999999999996"/>
    <n v="88.875"/>
    <n v="277320"/>
  </r>
  <r>
    <s v="2Mb3zpobD0CvJGWv6NpsPy"/>
    <s v="They Reminisce Over You (T.R.O.Y.)"/>
    <x v="3610"/>
    <x v="3"/>
    <s v="2AgTKAULjbHpqqtyI53hdp"/>
    <s v="Mecca And The Soul Brother"/>
    <x v="2052"/>
    <s v="Saxophone in Hip Hop - R&amp;B Lounge - Jazz Rap"/>
    <s v="2ujrP2rPxu8ao7wNeG1ZOY"/>
    <x v="4"/>
    <x v="19"/>
    <n v="0.76100000000000001"/>
    <n v="0.68300000000000005"/>
    <x v="7"/>
    <x v="5057"/>
    <x v="0"/>
    <x v="662"/>
    <x v="151"/>
    <x v="0"/>
    <n v="0.34200000000000003"/>
    <n v="0.67100000000000004"/>
    <n v="101.78700000000001"/>
    <n v="286693"/>
  </r>
  <r>
    <s v="3dqDRmye4pQMEHBFvJxhsA"/>
    <s v="Brains"/>
    <x v="8772"/>
    <x v="56"/>
    <s v="6xKCXoAK0esGtVD3U87cC2"/>
    <s v="The Gruesome Features"/>
    <x v="4192"/>
    <s v="Saxophone in Hip Hop - R&amp;B Lounge - Jazz Rap"/>
    <s v="2ujrP2rPxu8ao7wNeG1ZOY"/>
    <x v="4"/>
    <x v="19"/>
    <n v="0.67200000000000004"/>
    <n v="0.66900000000000004"/>
    <x v="1"/>
    <x v="9534"/>
    <x v="0"/>
    <x v="967"/>
    <x v="2102"/>
    <x v="0"/>
    <n v="0.159"/>
    <n v="0.66300000000000003"/>
    <n v="139.99100000000001"/>
    <n v="275640"/>
  </r>
  <r>
    <s v="1eDS8ii1utvj0PjfQLrDb4"/>
    <s v="Skin"/>
    <x v="2489"/>
    <x v="5"/>
    <s v="6f6tko6NWoH00cyFOl4VYQ"/>
    <s v="The Divine Feminine"/>
    <x v="270"/>
    <s v="Saxophone in Hip Hop - R&amp;B Lounge - Jazz Rap"/>
    <s v="2ujrP2rPxu8ao7wNeG1ZOY"/>
    <x v="4"/>
    <x v="19"/>
    <n v="0.61399999999999999"/>
    <n v="0.59099999999999997"/>
    <x v="5"/>
    <x v="8417"/>
    <x v="1"/>
    <x v="879"/>
    <x v="856"/>
    <x v="0"/>
    <n v="0.111"/>
    <n v="0.48099999999999998"/>
    <n v="120.04"/>
    <n v="287907"/>
  </r>
  <r>
    <s v="1cBNzkPsAdI7XJaKIsjKUk"/>
    <s v="Girl, Interrupted"/>
    <x v="8773"/>
    <x v="26"/>
    <s v="2vEU8SL0eLzr3P9jjagEw3"/>
    <s v="Life"/>
    <x v="2349"/>
    <s v="Saxophone in Hip Hop - R&amp;B Lounge - Jazz Rap"/>
    <s v="2ujrP2rPxu8ao7wNeG1ZOY"/>
    <x v="4"/>
    <x v="19"/>
    <n v="0.51300000000000001"/>
    <n v="0.379"/>
    <x v="2"/>
    <x v="9535"/>
    <x v="1"/>
    <x v="821"/>
    <x v="177"/>
    <x v="264"/>
    <n v="7.1099999999999997E-2"/>
    <n v="6.1899999999999997E-2"/>
    <n v="85.644999999999996"/>
    <n v="180972"/>
  </r>
  <r>
    <s v="4bqTcIQAj0aqqyS5LzMVPx"/>
    <s v="Sit Back (feat. Truthos Mufasa &amp; Black Josh)"/>
    <x v="8741"/>
    <x v="48"/>
    <s v="2ZieYINaA8usZhjfwpFnlH"/>
    <s v="Escape Music"/>
    <x v="1190"/>
    <s v="Saxophone in Hip Hop - R&amp;B Lounge - Jazz Rap"/>
    <s v="2ujrP2rPxu8ao7wNeG1ZOY"/>
    <x v="4"/>
    <x v="19"/>
    <n v="0.81"/>
    <n v="0.61799999999999999"/>
    <x v="11"/>
    <x v="2174"/>
    <x v="1"/>
    <x v="577"/>
    <x v="1440"/>
    <x v="1670"/>
    <n v="0.17399999999999999"/>
    <n v="0.88800000000000001"/>
    <n v="93.718999999999994"/>
    <n v="213189"/>
  </r>
  <r>
    <s v="26RcjBcThMrZ8KvsqApOvN"/>
    <s v="Let Nas Down"/>
    <x v="1728"/>
    <x v="14"/>
    <s v="1NfrmcXk8xNennyxQ57JcW"/>
    <s v="Born Sinner"/>
    <x v="3594"/>
    <s v="Saxophone in Hip Hop - R&amp;B Lounge - Jazz Rap"/>
    <s v="2ujrP2rPxu8ao7wNeG1ZOY"/>
    <x v="4"/>
    <x v="19"/>
    <n v="0.45800000000000002"/>
    <n v="0.74"/>
    <x v="10"/>
    <x v="270"/>
    <x v="1"/>
    <x v="351"/>
    <x v="308"/>
    <x v="0"/>
    <n v="0.29599999999999999"/>
    <n v="0.37"/>
    <n v="79.254999999999995"/>
    <n v="277200"/>
  </r>
  <r>
    <s v="4ZDmwD9RakgRLiSyL6oaKa"/>
    <s v="Never Stop Loving You Ft. Terrace Martin &amp; Talib Kweli"/>
    <x v="8774"/>
    <x v="46"/>
    <s v="0SnnejMBMdgkNyS4XqJBL4"/>
    <s v="The Wonder Years"/>
    <x v="603"/>
    <s v="Saxophone in Hip Hop - R&amp;B Lounge - Jazz Rap"/>
    <s v="2ujrP2rPxu8ao7wNeG1ZOY"/>
    <x v="4"/>
    <x v="19"/>
    <n v="0.56100000000000005"/>
    <n v="0.68799999999999994"/>
    <x v="5"/>
    <x v="8841"/>
    <x v="0"/>
    <x v="784"/>
    <x v="133"/>
    <x v="0"/>
    <n v="0.14899999999999999"/>
    <n v="0.61499999999999999"/>
    <n v="87.114000000000004"/>
    <n v="240066"/>
  </r>
  <r>
    <s v="2ik5YFBdGUmPdT5Qxx1Mwf"/>
    <s v="Sketches of Pain"/>
    <x v="8775"/>
    <x v="82"/>
    <s v="0uq8daBmQAnyBD2EnSzJou"/>
    <s v="Majestic Casual - Chapter I"/>
    <x v="1444"/>
    <s v="Saxophone in Hip Hop - R&amp;B Lounge - Jazz Rap"/>
    <s v="2ujrP2rPxu8ao7wNeG1ZOY"/>
    <x v="4"/>
    <x v="19"/>
    <n v="0.67500000000000004"/>
    <n v="0.57699999999999996"/>
    <x v="3"/>
    <x v="6175"/>
    <x v="0"/>
    <x v="369"/>
    <x v="1898"/>
    <x v="4446"/>
    <n v="9.3399999999999997E-2"/>
    <n v="0.45200000000000001"/>
    <n v="89.588999999999999"/>
    <n v="243293"/>
  </r>
  <r>
    <s v="0VughFCmfCAbSPwfAUNWeU"/>
    <s v="BIG Dreams"/>
    <x v="8730"/>
    <x v="44"/>
    <s v="7wBFAwlNweZXefYOzi0Lod"/>
    <s v="Mic Check"/>
    <x v="559"/>
    <s v="Saxophone in Hip Hop - R&amp;B Lounge - Jazz Rap"/>
    <s v="2ujrP2rPxu8ao7wNeG1ZOY"/>
    <x v="4"/>
    <x v="19"/>
    <n v="0.51800000000000002"/>
    <n v="0.9"/>
    <x v="1"/>
    <x v="2676"/>
    <x v="0"/>
    <x v="852"/>
    <x v="394"/>
    <x v="0"/>
    <n v="0.41899999999999998"/>
    <n v="0.73899999999999999"/>
    <n v="168.05099999999999"/>
    <n v="187400"/>
  </r>
  <r>
    <s v="1345xOev1kyaeqRdeTxiLi"/>
    <s v="Life in the Balance"/>
    <x v="8776"/>
    <x v="80"/>
    <s v="3JitDZ8GaCRvhBGpSDBCBj"/>
    <s v="Nature's Greatest Mystery"/>
    <x v="2512"/>
    <s v="Saxophone in Hip Hop - R&amp;B Lounge - Jazz Rap"/>
    <s v="2ujrP2rPxu8ao7wNeG1ZOY"/>
    <x v="4"/>
    <x v="19"/>
    <n v="0.66600000000000004"/>
    <n v="0.84"/>
    <x v="3"/>
    <x v="6303"/>
    <x v="0"/>
    <x v="967"/>
    <x v="939"/>
    <x v="0"/>
    <n v="0.16300000000000001"/>
    <n v="0.69699999999999995"/>
    <n v="86.66"/>
    <n v="275827"/>
  </r>
  <r>
    <s v="0DJBgfyaAlT7T0i0YAuzrS"/>
    <s v="Blaze It up (feat. Sparkz)"/>
    <x v="8741"/>
    <x v="24"/>
    <s v="2ZieYINaA8usZhjfwpFnlH"/>
    <s v="Escape Music"/>
    <x v="1190"/>
    <s v="Saxophone in Hip Hop - R&amp;B Lounge - Jazz Rap"/>
    <s v="2ujrP2rPxu8ao7wNeG1ZOY"/>
    <x v="4"/>
    <x v="19"/>
    <n v="0.84199999999999997"/>
    <n v="0.47299999999999998"/>
    <x v="10"/>
    <x v="9536"/>
    <x v="1"/>
    <x v="844"/>
    <x v="1746"/>
    <x v="316"/>
    <n v="8.8599999999999998E-2"/>
    <n v="0.65"/>
    <n v="92.004999999999995"/>
    <n v="189623"/>
  </r>
  <r>
    <s v="1Q7vga2QfgMUTmAWXWb3CI"/>
    <s v="Rest in Pedals"/>
    <x v="8743"/>
    <x v="40"/>
    <s v="5iMJYmRREeRF751Xf8E9II"/>
    <s v="Rest in Pedals"/>
    <x v="4193"/>
    <s v="Saxophone in Hip Hop - R&amp;B Lounge - Jazz Rap"/>
    <s v="2ujrP2rPxu8ao7wNeG1ZOY"/>
    <x v="4"/>
    <x v="19"/>
    <n v="0.54"/>
    <n v="0.83199999999999996"/>
    <x v="9"/>
    <x v="1873"/>
    <x v="1"/>
    <x v="439"/>
    <x v="819"/>
    <x v="0"/>
    <n v="0.17899999999999999"/>
    <n v="0.84299999999999997"/>
    <n v="88.551000000000002"/>
    <n v="196362"/>
  </r>
  <r>
    <s v="7thr8kzCpwu5ps4feugpkj"/>
    <s v="Bag Uh Weed"/>
    <x v="8750"/>
    <x v="75"/>
    <s v="1l0UxtzTHIqSu4JlWH7jij"/>
    <s v="Bag Uh Weed"/>
    <x v="26"/>
    <s v="Saxophone in Hip Hop - R&amp;B Lounge - Jazz Rap"/>
    <s v="2ujrP2rPxu8ao7wNeG1ZOY"/>
    <x v="4"/>
    <x v="19"/>
    <n v="0.76"/>
    <n v="0.59"/>
    <x v="4"/>
    <x v="9537"/>
    <x v="1"/>
    <x v="862"/>
    <x v="10"/>
    <x v="0"/>
    <n v="0.14499999999999999"/>
    <n v="0.76200000000000001"/>
    <n v="119.995"/>
    <n v="180036"/>
  </r>
  <r>
    <s v="3a1jDMHy0W7598Mu3jkLBh"/>
    <s v="The High Way"/>
    <x v="8777"/>
    <x v="26"/>
    <s v="5AlWZPGffPr5IJZFBF0pzW"/>
    <s v="The Road to the Interdimensional Piff Highway"/>
    <x v="2301"/>
    <s v="Saxophone in Hip Hop - R&amp;B Lounge - Jazz Rap"/>
    <s v="2ujrP2rPxu8ao7wNeG1ZOY"/>
    <x v="4"/>
    <x v="19"/>
    <n v="0.62"/>
    <n v="0.65500000000000003"/>
    <x v="4"/>
    <x v="5252"/>
    <x v="1"/>
    <x v="455"/>
    <x v="362"/>
    <x v="0"/>
    <n v="0.41"/>
    <n v="0.54800000000000004"/>
    <n v="94.715999999999994"/>
    <n v="233760"/>
  </r>
  <r>
    <s v="0FMMLKHb74VB0H5u2fP6xo"/>
    <s v="Ease My Mind - Feat. Tre Hardson, Fat Lip &amp; Omni"/>
    <x v="8778"/>
    <x v="24"/>
    <s v="3LGqUhFfPQ26PLU4Ok6ZpU"/>
    <s v="Clin D'oeil"/>
    <x v="4194"/>
    <s v="Saxophone in Hip Hop - R&amp;B Lounge - Jazz Rap"/>
    <s v="2ujrP2rPxu8ao7wNeG1ZOY"/>
    <x v="4"/>
    <x v="19"/>
    <n v="0.69"/>
    <n v="0.56699999999999995"/>
    <x v="3"/>
    <x v="6584"/>
    <x v="1"/>
    <x v="977"/>
    <x v="1573"/>
    <x v="3853"/>
    <n v="0.11600000000000001"/>
    <n v="0.60899999999999999"/>
    <n v="96.001999999999995"/>
    <n v="328573"/>
  </r>
  <r>
    <s v="2x5Frs6ts14U4MSLrQQlXg"/>
    <s v="Why iii Love The Moon."/>
    <x v="8779"/>
    <x v="11"/>
    <s v="6IGDCUkBJ3LEUoAcoTD46u"/>
    <s v="Yesterday's Tomorrow"/>
    <x v="1286"/>
    <s v="Saxophone in Hip Hop - R&amp;B Lounge - Jazz Rap"/>
    <s v="2ujrP2rPxu8ao7wNeG1ZOY"/>
    <x v="4"/>
    <x v="19"/>
    <n v="0.70599999999999996"/>
    <n v="0.48299999999999998"/>
    <x v="2"/>
    <x v="698"/>
    <x v="0"/>
    <x v="135"/>
    <x v="1921"/>
    <x v="368"/>
    <n v="0.13600000000000001"/>
    <n v="0.66300000000000003"/>
    <n v="92.001999999999995"/>
    <n v="331827"/>
  </r>
  <r>
    <s v="1x1BKrrpq7CfOZPBeUsx16"/>
    <s v="Grey Luh"/>
    <x v="8780"/>
    <x v="9"/>
    <s v="5Tl4ncCoenypfpqZqRbtp3"/>
    <s v="Berhana"/>
    <x v="1971"/>
    <s v="Saxophone in Hip Hop - R&amp;B Lounge - Jazz Rap"/>
    <s v="2ujrP2rPxu8ao7wNeG1ZOY"/>
    <x v="4"/>
    <x v="19"/>
    <n v="0.54300000000000004"/>
    <n v="0.29799999999999999"/>
    <x v="8"/>
    <x v="9267"/>
    <x v="0"/>
    <x v="288"/>
    <x v="2577"/>
    <x v="263"/>
    <n v="8.0399999999999999E-2"/>
    <n v="0.254"/>
    <n v="125.523"/>
    <n v="261103"/>
  </r>
  <r>
    <s v="2cw5oXKN9cVz353K6JFAbc"/>
    <s v="It's A Shame"/>
    <x v="8527"/>
    <x v="78"/>
    <s v="2sKGz8OLYmgWyxxZNERpts"/>
    <s v="LOVE.LIFE.LIVE"/>
    <x v="237"/>
    <s v="Saxophone in Hip Hop - R&amp;B Lounge - Jazz Rap"/>
    <s v="2ujrP2rPxu8ao7wNeG1ZOY"/>
    <x v="4"/>
    <x v="19"/>
    <n v="0.79"/>
    <n v="0.443"/>
    <x v="3"/>
    <x v="3734"/>
    <x v="0"/>
    <x v="287"/>
    <x v="485"/>
    <x v="4447"/>
    <n v="7.8100000000000003E-2"/>
    <n v="0.61499999999999999"/>
    <n v="90.486999999999995"/>
    <n v="284432"/>
  </r>
  <r>
    <s v="0n4bhnGYIoVlEGGbuogyOF"/>
    <s v="Bae City Rollaz"/>
    <x v="8781"/>
    <x v="28"/>
    <s v="0jZiFgVAR8e8PMy5gMCOOl"/>
    <s v="Bae"/>
    <x v="4195"/>
    <s v="Japanese Funk/Soul/NEO/Jazz/Acid"/>
    <s v="4zNayWuATXCAA9gaXvnFnq"/>
    <x v="4"/>
    <x v="19"/>
    <n v="0.66100000000000003"/>
    <n v="0.96699999999999997"/>
    <x v="0"/>
    <x v="8640"/>
    <x v="1"/>
    <x v="1264"/>
    <x v="2645"/>
    <x v="562"/>
    <n v="0.158"/>
    <n v="0.16400000000000001"/>
    <n v="126.148"/>
    <n v="220976"/>
  </r>
  <r>
    <s v="04Uz6OywoKTsVETCQ9vAP9"/>
    <s v="YEBISU - Yung Bae Edit"/>
    <x v="8781"/>
    <x v="64"/>
    <s v="0jZiFgVAR8e8PMy5gMCOOl"/>
    <s v="Bae"/>
    <x v="4195"/>
    <s v="Japanese Funk/Soul/NEO/Jazz/Acid"/>
    <s v="4zNayWuATXCAA9gaXvnFnq"/>
    <x v="4"/>
    <x v="19"/>
    <n v="0.504"/>
    <n v="0.95099999999999996"/>
    <x v="9"/>
    <x v="1148"/>
    <x v="1"/>
    <x v="227"/>
    <x v="604"/>
    <x v="440"/>
    <n v="5.8999999999999997E-2"/>
    <n v="0.67400000000000004"/>
    <n v="119.949"/>
    <n v="128000"/>
  </r>
  <r>
    <s v="4RzhIVXS4ID3UkARntYICJ"/>
    <s v="Fly with Me"/>
    <x v="8781"/>
    <x v="54"/>
    <s v="0jZiFgVAR8e8PMy5gMCOOl"/>
    <s v="Bae"/>
    <x v="4195"/>
    <s v="Japanese Funk/Soul/NEO/Jazz/Acid"/>
    <s v="4zNayWuATXCAA9gaXvnFnq"/>
    <x v="4"/>
    <x v="19"/>
    <n v="0.55600000000000005"/>
    <n v="0.875"/>
    <x v="7"/>
    <x v="4911"/>
    <x v="1"/>
    <x v="348"/>
    <x v="2462"/>
    <x v="2565"/>
    <n v="9.8500000000000004E-2"/>
    <n v="0.59299999999999997"/>
    <n v="129.99100000000001"/>
    <n v="199385"/>
  </r>
  <r>
    <s v="0YHTIIZalPKM9WkQUDQ9Oj"/>
    <s v="I Want Cha Back"/>
    <x v="8781"/>
    <x v="61"/>
    <s v="7ruIiXwmVbzUWMHjdMPrIT"/>
    <s v="BA3"/>
    <x v="3536"/>
    <s v="Japanese Funk/Soul/NEO/Jazz/Acid"/>
    <s v="4zNayWuATXCAA9gaXvnFnq"/>
    <x v="4"/>
    <x v="19"/>
    <n v="0.78300000000000003"/>
    <n v="0.88200000000000001"/>
    <x v="8"/>
    <x v="1846"/>
    <x v="0"/>
    <x v="784"/>
    <x v="1437"/>
    <x v="4448"/>
    <n v="0.27100000000000002"/>
    <n v="0.86499999999999999"/>
    <n v="117.062"/>
    <n v="214359"/>
  </r>
  <r>
    <s v="2EWg5vyWthxFUFRtcwpnpo"/>
    <s v="Magic"/>
    <x v="8781"/>
    <x v="74"/>
    <s v="1HPiMWP73QOQEk0Cwx3rXg"/>
    <s v="B4E"/>
    <x v="297"/>
    <s v="Japanese Funk/Soul/NEO/Jazz/Acid"/>
    <s v="4zNayWuATXCAA9gaXvnFnq"/>
    <x v="4"/>
    <x v="19"/>
    <n v="0.71799999999999997"/>
    <n v="0.91200000000000003"/>
    <x v="5"/>
    <x v="4497"/>
    <x v="1"/>
    <x v="1056"/>
    <x v="913"/>
    <x v="3587"/>
    <n v="0.19500000000000001"/>
    <n v="0.79800000000000004"/>
    <n v="118.19799999999999"/>
    <n v="195254"/>
  </r>
  <r>
    <s v="2KpCVL6gtwaKAbyCcwvADp"/>
    <s v="I Can Tell"/>
    <x v="8781"/>
    <x v="24"/>
    <s v="1HPiMWP73QOQEk0Cwx3rXg"/>
    <s v="B4E"/>
    <x v="297"/>
    <s v="Japanese Funk/Soul/NEO/Jazz/Acid"/>
    <s v="4zNayWuATXCAA9gaXvnFnq"/>
    <x v="4"/>
    <x v="19"/>
    <n v="0.75600000000000001"/>
    <n v="0.93500000000000005"/>
    <x v="2"/>
    <x v="2803"/>
    <x v="0"/>
    <x v="327"/>
    <x v="2562"/>
    <x v="3146"/>
    <n v="0.308"/>
    <n v="0.84299999999999997"/>
    <n v="116.977"/>
    <n v="201026"/>
  </r>
  <r>
    <s v="4zFDDTSInTkLg0d0KzxqJj"/>
    <s v="Selfish High Heels (feat. Macross 82-99 &amp; Harrison)"/>
    <x v="8781"/>
    <x v="27"/>
    <s v="7L5rEfs6SmsH8LCiHuNzhT"/>
    <s v="Selfish High Heels (feat. Macross 82-99 &amp; Harrison)"/>
    <x v="3881"/>
    <s v="Japanese Funk/Soul/NEO/Jazz/Acid"/>
    <s v="4zNayWuATXCAA9gaXvnFnq"/>
    <x v="4"/>
    <x v="19"/>
    <n v="0.627"/>
    <n v="0.81799999999999995"/>
    <x v="3"/>
    <x v="5470"/>
    <x v="0"/>
    <x v="1265"/>
    <x v="1131"/>
    <x v="0"/>
    <n v="0.94899999999999995"/>
    <n v="0.48499999999999999"/>
    <n v="119.996"/>
    <n v="226500"/>
  </r>
  <r>
    <s v="1mfcYIaZ2xiXv9q75sxdnP"/>
    <s v="I Miss You (feat. Roman)"/>
    <x v="4529"/>
    <x v="61"/>
    <s v="4mk2tlpNn3mQKa6TlNNhnc"/>
    <s v="CHAM!"/>
    <x v="288"/>
    <s v="Japanese Funk/Soul/NEO/Jazz/Acid"/>
    <s v="4zNayWuATXCAA9gaXvnFnq"/>
    <x v="4"/>
    <x v="19"/>
    <n v="0.60599999999999998"/>
    <n v="0.79300000000000004"/>
    <x v="1"/>
    <x v="8517"/>
    <x v="1"/>
    <x v="92"/>
    <x v="1047"/>
    <x v="4320"/>
    <n v="0.3"/>
    <n v="0.77300000000000002"/>
    <n v="119.986"/>
    <n v="166000"/>
  </r>
  <r>
    <s v="5itV76hYlBdBeUIMZlkRwE"/>
    <s v="Perfect Blue"/>
    <x v="4529"/>
    <x v="44"/>
    <s v="4mk2tlpNn3mQKa6TlNNhnc"/>
    <s v="CHAM!"/>
    <x v="288"/>
    <s v="Japanese Funk/Soul/NEO/Jazz/Acid"/>
    <s v="4zNayWuATXCAA9gaXvnFnq"/>
    <x v="4"/>
    <x v="19"/>
    <n v="0.67800000000000005"/>
    <n v="0.83899999999999997"/>
    <x v="2"/>
    <x v="1656"/>
    <x v="1"/>
    <x v="179"/>
    <x v="3466"/>
    <x v="1744"/>
    <n v="0.3"/>
    <n v="0.67100000000000004"/>
    <n v="119.04300000000001"/>
    <n v="175462"/>
  </r>
  <r>
    <s v="4MmO631CdxuFOm18UVbhkp"/>
    <s v="Fun Tonight"/>
    <x v="4529"/>
    <x v="25"/>
    <s v="4mk2tlpNn3mQKa6TlNNhnc"/>
    <s v="CHAM!"/>
    <x v="288"/>
    <s v="Japanese Funk/Soul/NEO/Jazz/Acid"/>
    <s v="4zNayWuATXCAA9gaXvnFnq"/>
    <x v="4"/>
    <x v="19"/>
    <n v="0.61199999999999999"/>
    <n v="0.93799999999999994"/>
    <x v="9"/>
    <x v="9292"/>
    <x v="1"/>
    <x v="117"/>
    <x v="3467"/>
    <x v="3149"/>
    <n v="0.32900000000000001"/>
    <n v="0.59499999999999997"/>
    <n v="129.994"/>
    <n v="162462"/>
  </r>
  <r>
    <s v="1UMTkDVCP1Osrt9BLj12go"/>
    <s v="Miss Macross"/>
    <x v="4529"/>
    <x v="66"/>
    <s v="4mk2tlpNn3mQKa6TlNNhnc"/>
    <s v="CHAM!"/>
    <x v="288"/>
    <s v="Japanese Funk/Soul/NEO/Jazz/Acid"/>
    <s v="4zNayWuATXCAA9gaXvnFnq"/>
    <x v="4"/>
    <x v="19"/>
    <n v="0.59399999999999997"/>
    <n v="0.77"/>
    <x v="1"/>
    <x v="4704"/>
    <x v="1"/>
    <x v="504"/>
    <x v="2699"/>
    <x v="3098"/>
    <n v="0.315"/>
    <n v="0.53200000000000003"/>
    <n v="127.911"/>
    <n v="149062"/>
  </r>
  <r>
    <s v="5BZlA4HSV36XZqnfOQOzyz"/>
    <s v="Sailor Team"/>
    <x v="4529"/>
    <x v="61"/>
    <s v="4mk2tlpNn3mQKa6TlNNhnc"/>
    <s v="CHAM!"/>
    <x v="288"/>
    <s v="Japanese Funk/Soul/NEO/Jazz/Acid"/>
    <s v="4zNayWuATXCAA9gaXvnFnq"/>
    <x v="4"/>
    <x v="19"/>
    <n v="0.83099999999999996"/>
    <n v="0.75800000000000001"/>
    <x v="4"/>
    <x v="2828"/>
    <x v="0"/>
    <x v="175"/>
    <x v="1704"/>
    <x v="3986"/>
    <n v="0.313"/>
    <n v="0.82599999999999996"/>
    <n v="122.006"/>
    <n v="163279"/>
  </r>
  <r>
    <s v="6U1J1IBf0WrwKnUqoSuABj"/>
    <s v="Dance!"/>
    <x v="4529"/>
    <x v="40"/>
    <s v="0puDyb8T7FDuUwz7kw96Xs"/>
    <s v="Idols, Sakura"/>
    <x v="1002"/>
    <s v="Japanese Funk/Soul/NEO/Jazz/Acid"/>
    <s v="4zNayWuATXCAA9gaXvnFnq"/>
    <x v="4"/>
    <x v="19"/>
    <n v="0.78200000000000003"/>
    <n v="0.80600000000000005"/>
    <x v="0"/>
    <x v="825"/>
    <x v="1"/>
    <x v="51"/>
    <x v="654"/>
    <x v="1256"/>
    <n v="5.5100000000000003E-2"/>
    <n v="0.92100000000000004"/>
    <n v="130.03899999999999"/>
    <n v="125627"/>
  </r>
  <r>
    <s v="7G1sVwrOMDULbm28gLHKbs"/>
    <s v="Cherry (feat. Night Tempo &amp; Punipunidenki)"/>
    <x v="4529"/>
    <x v="76"/>
    <s v="0puDyb8T7FDuUwz7kw96Xs"/>
    <s v="Idols, Sakura"/>
    <x v="1002"/>
    <s v="Japanese Funk/Soul/NEO/Jazz/Acid"/>
    <s v="4zNayWuATXCAA9gaXvnFnq"/>
    <x v="4"/>
    <x v="19"/>
    <n v="0.64"/>
    <n v="0.85299999999999998"/>
    <x v="3"/>
    <x v="1736"/>
    <x v="0"/>
    <x v="229"/>
    <x v="127"/>
    <x v="518"/>
    <n v="9.8900000000000002E-2"/>
    <n v="0.443"/>
    <n v="100.03"/>
    <n v="235625"/>
  </r>
  <r>
    <s v="2YP9BF2Y9NUMJqgmx50FLH"/>
    <s v="Horsey (feat. Sarah Bonito)"/>
    <x v="4529"/>
    <x v="48"/>
    <s v="0puDyb8T7FDuUwz7kw96Xs"/>
    <s v="Idols, Sakura"/>
    <x v="1002"/>
    <s v="Japanese Funk/Soul/NEO/Jazz/Acid"/>
    <s v="4zNayWuATXCAA9gaXvnFnq"/>
    <x v="4"/>
    <x v="19"/>
    <n v="0.48399999999999999"/>
    <n v="0.82899999999999996"/>
    <x v="6"/>
    <x v="2675"/>
    <x v="1"/>
    <x v="1223"/>
    <x v="41"/>
    <x v="4449"/>
    <n v="0.54800000000000004"/>
    <n v="0.38800000000000001"/>
    <n v="116.996"/>
    <n v="151795"/>
  </r>
  <r>
    <s v="3YqoVQblEPKohgRhvjrj3t"/>
    <s v="Sakura (feat. Punipunidenki &amp; Le Real)"/>
    <x v="4529"/>
    <x v="72"/>
    <s v="6BFdIbkDxDijg3utkOyEZB"/>
    <s v="SAILORWAVE II"/>
    <x v="547"/>
    <s v="Japanese Funk/Soul/NEO/Jazz/Acid"/>
    <s v="4zNayWuATXCAA9gaXvnFnq"/>
    <x v="4"/>
    <x v="19"/>
    <n v="0.79600000000000004"/>
    <n v="0.76500000000000001"/>
    <x v="1"/>
    <x v="5550"/>
    <x v="1"/>
    <x v="926"/>
    <x v="2287"/>
    <x v="3518"/>
    <n v="5.6800000000000003E-2"/>
    <n v="0.72399999999999998"/>
    <n v="119.02500000000001"/>
    <n v="165378"/>
  </r>
  <r>
    <s v="4ho1IGIXGpUAdjnIxm6y4J"/>
    <s v="Aogashima Island!"/>
    <x v="4529"/>
    <x v="13"/>
    <s v="6BFdIbkDxDijg3utkOyEZB"/>
    <s v="SAILORWAVE II"/>
    <x v="547"/>
    <s v="Japanese Funk/Soul/NEO/Jazz/Acid"/>
    <s v="4zNayWuATXCAA9gaXvnFnq"/>
    <x v="4"/>
    <x v="19"/>
    <n v="0.64600000000000002"/>
    <n v="0.66700000000000004"/>
    <x v="2"/>
    <x v="5541"/>
    <x v="0"/>
    <x v="457"/>
    <x v="33"/>
    <x v="4450"/>
    <n v="6.2600000000000003E-2"/>
    <n v="0.70799999999999996"/>
    <n v="120.02800000000001"/>
    <n v="180928"/>
  </r>
  <r>
    <s v="6zft2zhROoyqxbNuG5piOv"/>
    <s v="Dance?"/>
    <x v="8782"/>
    <x v="87"/>
    <s v="6J30sBc6ZgSAr9LvylXsKz"/>
    <s v="Fantasy"/>
    <x v="558"/>
    <s v="Japanese Funk/Soul/NEO/Jazz/Acid"/>
    <s v="4zNayWuATXCAA9gaXvnFnq"/>
    <x v="4"/>
    <x v="19"/>
    <n v="0.76300000000000001"/>
    <n v="0.89900000000000002"/>
    <x v="8"/>
    <x v="1860"/>
    <x v="1"/>
    <x v="1079"/>
    <x v="855"/>
    <x v="2362"/>
    <n v="0.27"/>
    <n v="0.70299999999999996"/>
    <n v="122.03700000000001"/>
    <n v="240000"/>
  </r>
  <r>
    <s v="1LhJHk9KH5HZsxIfpTHRm4"/>
    <s v="Love You"/>
    <x v="8782"/>
    <x v="52"/>
    <s v="6J30sBc6ZgSAr9LvylXsKz"/>
    <s v="Fantasy"/>
    <x v="558"/>
    <s v="Japanese Funk/Soul/NEO/Jazz/Acid"/>
    <s v="4zNayWuATXCAA9gaXvnFnq"/>
    <x v="4"/>
    <x v="19"/>
    <n v="0.68"/>
    <n v="0.83899999999999997"/>
    <x v="3"/>
    <x v="18"/>
    <x v="0"/>
    <x v="459"/>
    <x v="2436"/>
    <x v="4344"/>
    <n v="0.65700000000000003"/>
    <n v="0.628"/>
    <n v="123.965"/>
    <n v="263226"/>
  </r>
  <r>
    <s v="7jrmV2k23QbZ3ms08qhG97"/>
    <s v="ShortCake"/>
    <x v="8782"/>
    <x v="73"/>
    <s v="6J30sBc6ZgSAr9LvylXsKz"/>
    <s v="Fantasy"/>
    <x v="558"/>
    <s v="Japanese Funk/Soul/NEO/Jazz/Acid"/>
    <s v="4zNayWuATXCAA9gaXvnFnq"/>
    <x v="4"/>
    <x v="19"/>
    <n v="0.70899999999999996"/>
    <n v="0.94699999999999995"/>
    <x v="0"/>
    <x v="3254"/>
    <x v="0"/>
    <x v="849"/>
    <x v="1373"/>
    <x v="0"/>
    <n v="0.32600000000000001"/>
    <n v="0.74"/>
    <n v="120.11499999999999"/>
    <n v="225000"/>
  </r>
  <r>
    <s v="5ffsJmXSU71JveX1hC4IFG"/>
    <s v="Suki? Suki!"/>
    <x v="8782"/>
    <x v="77"/>
    <s v="6J30sBc6ZgSAr9LvylXsKz"/>
    <s v="Fantasy"/>
    <x v="558"/>
    <s v="Japanese Funk/Soul/NEO/Jazz/Acid"/>
    <s v="4zNayWuATXCAA9gaXvnFnq"/>
    <x v="4"/>
    <x v="19"/>
    <n v="0.65900000000000003"/>
    <n v="0.76800000000000002"/>
    <x v="7"/>
    <x v="1648"/>
    <x v="0"/>
    <x v="143"/>
    <x v="1425"/>
    <x v="1524"/>
    <n v="7.6300000000000007E-2"/>
    <n v="0.20599999999999999"/>
    <n v="121.98"/>
    <n v="295082"/>
  </r>
  <r>
    <s v="2dtRDOAIVi1RhZ1LZpiXn0"/>
    <s v="Koi"/>
    <x v="8782"/>
    <x v="95"/>
    <s v="6J30sBc6ZgSAr9LvylXsKz"/>
    <s v="Fantasy"/>
    <x v="558"/>
    <s v="Japanese Funk/Soul/NEO/Jazz/Acid"/>
    <s v="4zNayWuATXCAA9gaXvnFnq"/>
    <x v="4"/>
    <x v="19"/>
    <n v="0.70199999999999996"/>
    <n v="0.90800000000000003"/>
    <x v="5"/>
    <x v="7446"/>
    <x v="1"/>
    <x v="1086"/>
    <x v="2015"/>
    <x v="2442"/>
    <n v="0.222"/>
    <n v="0.64500000000000002"/>
    <n v="122.03700000000001"/>
    <n v="206557"/>
  </r>
  <r>
    <s v="1Ljc8eYYwzg9lMzk5QvYrW"/>
    <s v="Lovely!"/>
    <x v="8782"/>
    <x v="87"/>
    <s v="6J30sBc6ZgSAr9LvylXsKz"/>
    <s v="Fantasy"/>
    <x v="558"/>
    <s v="Japanese Funk/Soul/NEO/Jazz/Acid"/>
    <s v="4zNayWuATXCAA9gaXvnFnq"/>
    <x v="4"/>
    <x v="19"/>
    <n v="0.69699999999999995"/>
    <n v="0.97399999999999998"/>
    <x v="2"/>
    <x v="5104"/>
    <x v="0"/>
    <x v="1266"/>
    <x v="80"/>
    <x v="0"/>
    <n v="6.7299999999999999E-2"/>
    <n v="0.46400000000000002"/>
    <n v="124.1"/>
    <n v="174194"/>
  </r>
  <r>
    <s v="7iWxKANfS7XgfKPZW9whfR"/>
    <s v="Destiny"/>
    <x v="8782"/>
    <x v="57"/>
    <s v="6J30sBc6ZgSAr9LvylXsKz"/>
    <s v="Fantasy"/>
    <x v="558"/>
    <s v="Japanese Funk/Soul/NEO/Jazz/Acid"/>
    <s v="4zNayWuATXCAA9gaXvnFnq"/>
    <x v="4"/>
    <x v="19"/>
    <n v="0.58699999999999997"/>
    <n v="0.99299999999999999"/>
    <x v="0"/>
    <x v="837"/>
    <x v="1"/>
    <x v="1120"/>
    <x v="2096"/>
    <x v="4451"/>
    <n v="6.9199999999999998E-2"/>
    <n v="0.27"/>
    <n v="120.057"/>
    <n v="208000"/>
  </r>
  <r>
    <s v="4ty7xlPcY95PFwOR9c3qRT"/>
    <s v="Keep On"/>
    <x v="8782"/>
    <x v="37"/>
    <s v="6J30sBc6ZgSAr9LvylXsKz"/>
    <s v="Fantasy"/>
    <x v="558"/>
    <s v="Japanese Funk/Soul/NEO/Jazz/Acid"/>
    <s v="4zNayWuATXCAA9gaXvnFnq"/>
    <x v="4"/>
    <x v="19"/>
    <n v="0.73099999999999998"/>
    <n v="0.86399999999999999"/>
    <x v="10"/>
    <x v="618"/>
    <x v="1"/>
    <x v="65"/>
    <x v="2262"/>
    <x v="184"/>
    <n v="0.248"/>
    <n v="0.72"/>
    <n v="99.972999999999999"/>
    <n v="211200"/>
  </r>
  <r>
    <s v="2zh9VJU5HyzDBJIfdTpeOC"/>
    <s v="Love Me Like You Do"/>
    <x v="8782"/>
    <x v="13"/>
    <s v="6J30sBc6ZgSAr9LvylXsKz"/>
    <s v="Fantasy"/>
    <x v="558"/>
    <s v="Japanese Funk/Soul/NEO/Jazz/Acid"/>
    <s v="4zNayWuATXCAA9gaXvnFnq"/>
    <x v="4"/>
    <x v="19"/>
    <n v="0.65500000000000003"/>
    <n v="0.91400000000000003"/>
    <x v="1"/>
    <x v="3519"/>
    <x v="1"/>
    <x v="1120"/>
    <x v="233"/>
    <x v="2282"/>
    <n v="0.111"/>
    <n v="0.35899999999999999"/>
    <n v="120.125"/>
    <n v="176000"/>
  </r>
  <r>
    <s v="5ZJSYBtS2P2NmFpYqJnDNU"/>
    <s v="Reversible Love"/>
    <x v="8782"/>
    <x v="87"/>
    <s v="6J30sBc6ZgSAr9LvylXsKz"/>
    <s v="Fantasy"/>
    <x v="558"/>
    <s v="Japanese Funk/Soul/NEO/Jazz/Acid"/>
    <s v="4zNayWuATXCAA9gaXvnFnq"/>
    <x v="4"/>
    <x v="19"/>
    <n v="0.47699999999999998"/>
    <n v="0.97299999999999998"/>
    <x v="8"/>
    <x v="8718"/>
    <x v="0"/>
    <x v="1219"/>
    <x v="1167"/>
    <x v="2540"/>
    <n v="0.11"/>
    <n v="0.215"/>
    <n v="124.071"/>
    <n v="216774"/>
  </r>
  <r>
    <s v="63hpwQ6bWNxQ0YWTUaGtha"/>
    <s v="Shimasyou! (Do It!)"/>
    <x v="8782"/>
    <x v="57"/>
    <s v="6J30sBc6ZgSAr9LvylXsKz"/>
    <s v="Fantasy"/>
    <x v="558"/>
    <s v="Japanese Funk/Soul/NEO/Jazz/Acid"/>
    <s v="4zNayWuATXCAA9gaXvnFnq"/>
    <x v="4"/>
    <x v="19"/>
    <n v="0.69199999999999995"/>
    <n v="0.81399999999999995"/>
    <x v="4"/>
    <x v="7819"/>
    <x v="0"/>
    <x v="1231"/>
    <x v="1228"/>
    <x v="0"/>
    <n v="0.11899999999999999"/>
    <n v="0.22700000000000001"/>
    <n v="129.971"/>
    <n v="188308"/>
  </r>
  <r>
    <s v="0zMBgwM8IX7tC0oVSM8hT9"/>
    <s v="Catch!"/>
    <x v="8782"/>
    <x v="74"/>
    <s v="5SIBi76wa1SgoFZROVdsH7"/>
    <s v="Catch!"/>
    <x v="158"/>
    <s v="Japanese Funk/Soul/NEO/Jazz/Acid"/>
    <s v="4zNayWuATXCAA9gaXvnFnq"/>
    <x v="4"/>
    <x v="19"/>
    <n v="0.71099999999999997"/>
    <n v="0.98"/>
    <x v="2"/>
    <x v="5340"/>
    <x v="0"/>
    <x v="951"/>
    <x v="3165"/>
    <x v="4062"/>
    <n v="0.48199999999999998"/>
    <n v="0.56899999999999995"/>
    <n v="124.01900000000001"/>
    <n v="174194"/>
  </r>
  <r>
    <s v="5FYQ27w9dCOPtAOLIgWdVF"/>
    <s v="Better Days"/>
    <x v="8782"/>
    <x v="13"/>
    <s v="3i0j5YPtLOongTv9wwJ8zr"/>
    <s v="Better Days"/>
    <x v="44"/>
    <s v="Japanese Funk/Soul/NEO/Jazz/Acid"/>
    <s v="4zNayWuATXCAA9gaXvnFnq"/>
    <x v="4"/>
    <x v="19"/>
    <n v="0.64800000000000002"/>
    <n v="0.89300000000000002"/>
    <x v="2"/>
    <x v="1087"/>
    <x v="1"/>
    <x v="544"/>
    <x v="1968"/>
    <x v="2186"/>
    <n v="0.28299999999999997"/>
    <n v="0.85299999999999998"/>
    <n v="100.014"/>
    <n v="177600"/>
  </r>
  <r>
    <s v="4y173YPGEEH32niIS4Anb0"/>
    <s v="Usagi Funk"/>
    <x v="8782"/>
    <x v="13"/>
    <s v="02p8nEzbwdamtCsfdfctMH"/>
    <s v="Usagi Funk"/>
    <x v="502"/>
    <s v="Japanese Funk/Soul/NEO/Jazz/Acid"/>
    <s v="4zNayWuATXCAA9gaXvnFnq"/>
    <x v="4"/>
    <x v="19"/>
    <n v="0.80500000000000005"/>
    <n v="0.745"/>
    <x v="9"/>
    <x v="483"/>
    <x v="1"/>
    <x v="441"/>
    <x v="738"/>
    <x v="4452"/>
    <n v="0.41099999999999998"/>
    <n v="0.92300000000000004"/>
    <n v="99.986000000000004"/>
    <n v="212400"/>
  </r>
  <r>
    <s v="4668NzBeVEmBV175TwDRiL"/>
    <s v="Starlight Girl"/>
    <x v="8782"/>
    <x v="60"/>
    <s v="3VSrApObLIfyVdWaOKoH7n"/>
    <s v="Moonrise"/>
    <x v="4196"/>
    <s v="Japanese Funk/Soul/NEO/Jazz/Acid"/>
    <s v="4zNayWuATXCAA9gaXvnFnq"/>
    <x v="4"/>
    <x v="19"/>
    <n v="0.71099999999999997"/>
    <n v="0.754"/>
    <x v="2"/>
    <x v="2917"/>
    <x v="1"/>
    <x v="574"/>
    <x v="2662"/>
    <x v="1004"/>
    <n v="0.108"/>
    <n v="0.96399999999999997"/>
    <n v="110.054"/>
    <n v="192000"/>
  </r>
  <r>
    <s v="5J3Vufapnr5ThbwpcbxDoi"/>
    <s v="Small City"/>
    <x v="8783"/>
    <x v="82"/>
    <s v="1o7KQMaiHdPGCdq35jUXJN"/>
    <s v="Pink Dance ãƒ”ãƒ³ã‚¯ã®ãƒ€ãƒ³ã‚¹ EP"/>
    <x v="4197"/>
    <s v="Japanese Funk/Soul/NEO/Jazz/Acid"/>
    <s v="4zNayWuATXCAA9gaXvnFnq"/>
    <x v="4"/>
    <x v="19"/>
    <n v="0.60199999999999998"/>
    <n v="0.72499999999999998"/>
    <x v="8"/>
    <x v="1641"/>
    <x v="0"/>
    <x v="1056"/>
    <x v="441"/>
    <x v="1675"/>
    <n v="0.193"/>
    <n v="0.753"/>
    <n v="120.086"/>
    <n v="148000"/>
  </r>
  <r>
    <s v="4EBHtWDWT3rXDzfRh1CIMR"/>
    <s v="crazy Nights ç‹‚æ°—å¤œ"/>
    <x v="8783"/>
    <x v="82"/>
    <s v="1o7KQMaiHdPGCdq35jUXJN"/>
    <s v="Pink Dance ãƒ”ãƒ³ã‚¯ã®ãƒ€ãƒ³ã‚¹ EP"/>
    <x v="4197"/>
    <s v="Japanese Funk/Soul/NEO/Jazz/Acid"/>
    <s v="4zNayWuATXCAA9gaXvnFnq"/>
    <x v="4"/>
    <x v="19"/>
    <n v="0.60399999999999998"/>
    <n v="0.877"/>
    <x v="1"/>
    <x v="1613"/>
    <x v="1"/>
    <x v="403"/>
    <x v="3445"/>
    <x v="2262"/>
    <n v="0.157"/>
    <n v="0.35399999999999998"/>
    <n v="125.001"/>
    <n v="153600"/>
  </r>
  <r>
    <s v="5X0FDRaiN7aBScXyJwEPMG"/>
    <s v="Pink Dance ãƒ”ãƒ³ã‚¯ã®ãƒ€ãƒ³ã‚¹"/>
    <x v="8783"/>
    <x v="82"/>
    <s v="1o7KQMaiHdPGCdq35jUXJN"/>
    <s v="Pink Dance ãƒ”ãƒ³ã‚¯ã®ãƒ€ãƒ³ã‚¹ EP"/>
    <x v="4197"/>
    <s v="Japanese Funk/Soul/NEO/Jazz/Acid"/>
    <s v="4zNayWuATXCAA9gaXvnFnq"/>
    <x v="4"/>
    <x v="19"/>
    <n v="0.7"/>
    <n v="0.81399999999999995"/>
    <x v="8"/>
    <x v="3268"/>
    <x v="1"/>
    <x v="150"/>
    <x v="2793"/>
    <x v="3538"/>
    <n v="0.217"/>
    <n v="0.65300000000000002"/>
    <n v="119.97799999999999"/>
    <n v="176000"/>
  </r>
  <r>
    <s v="0Pty8SVxAew9j7eBOD8Kaa"/>
    <s v="Older Girl"/>
    <x v="8784"/>
    <x v="94"/>
    <s v="5Adv1KmIItHvcrJJzavZpb"/>
    <s v="Navigator"/>
    <x v="4198"/>
    <s v="Japanese Funk/Soul/NEO/Jazz/Acid"/>
    <s v="4zNayWuATXCAA9gaXvnFnq"/>
    <x v="4"/>
    <x v="19"/>
    <n v="0.66500000000000004"/>
    <n v="0.875"/>
    <x v="3"/>
    <x v="6523"/>
    <x v="0"/>
    <x v="643"/>
    <x v="1642"/>
    <x v="4453"/>
    <n v="0.157"/>
    <n v="0.71299999999999997"/>
    <n v="102.322"/>
    <n v="255960"/>
  </r>
  <r>
    <s v="5ao8tEjVqtn9zx0YHvtNRU"/>
    <s v="å›ã¯1000%"/>
    <x v="8784"/>
    <x v="26"/>
    <s v="5Adv1KmIItHvcrJJzavZpb"/>
    <s v="Navigator"/>
    <x v="4198"/>
    <s v="Japanese Funk/Soul/NEO/Jazz/Acid"/>
    <s v="4zNayWuATXCAA9gaXvnFnq"/>
    <x v="4"/>
    <x v="19"/>
    <n v="0.68100000000000005"/>
    <n v="0.435"/>
    <x v="6"/>
    <x v="3486"/>
    <x v="1"/>
    <x v="99"/>
    <x v="1858"/>
    <x v="0"/>
    <n v="0.13400000000000001"/>
    <n v="0.75800000000000001"/>
    <n v="131.93600000000001"/>
    <n v="251267"/>
  </r>
  <r>
    <s v="74UH2neux1IsLGhW0IOG4j"/>
    <s v="You Belong to Him"/>
    <x v="8784"/>
    <x v="94"/>
    <s v="5Adv1KmIItHvcrJJzavZpb"/>
    <s v="Navigator"/>
    <x v="4198"/>
    <s v="Japanese Funk/Soul/NEO/Jazz/Acid"/>
    <s v="4zNayWuATXCAA9gaXvnFnq"/>
    <x v="4"/>
    <x v="19"/>
    <n v="0.67200000000000004"/>
    <n v="0.63"/>
    <x v="10"/>
    <x v="9376"/>
    <x v="1"/>
    <x v="557"/>
    <x v="1532"/>
    <x v="2499"/>
    <n v="5.5199999999999999E-2"/>
    <n v="0.95199999999999996"/>
    <n v="133.953"/>
    <n v="282293"/>
  </r>
  <r>
    <s v="6ZkCW6AT0fPg6Oi6f5hS8L"/>
    <s v="Ipanema Rain"/>
    <x v="8784"/>
    <x v="47"/>
    <s v="2D0ZslksGmdeDPrMXzZ0XX"/>
    <s v="Crystal Night"/>
    <x v="4199"/>
    <s v="Japanese Funk/Soul/NEO/Jazz/Acid"/>
    <s v="4zNayWuATXCAA9gaXvnFnq"/>
    <x v="4"/>
    <x v="19"/>
    <n v="0.67200000000000004"/>
    <n v="0.66100000000000003"/>
    <x v="3"/>
    <x v="9538"/>
    <x v="0"/>
    <x v="353"/>
    <x v="649"/>
    <x v="4454"/>
    <n v="7.5899999999999995E-2"/>
    <n v="0.84599999999999997"/>
    <n v="98.935000000000002"/>
    <n v="293373"/>
  </r>
  <r>
    <s v="4Kt9ktbH1rLPGSfc8YXpfr"/>
    <s v="Counterlight"/>
    <x v="8784"/>
    <x v="68"/>
    <s v="2D0ZslksGmdeDPrMXzZ0XX"/>
    <s v="Crystal Night"/>
    <x v="4199"/>
    <s v="Japanese Funk/Soul/NEO/Jazz/Acid"/>
    <s v="4zNayWuATXCAA9gaXvnFnq"/>
    <x v="4"/>
    <x v="19"/>
    <n v="0.71699999999999997"/>
    <n v="0.72499999999999998"/>
    <x v="6"/>
    <x v="9539"/>
    <x v="1"/>
    <x v="557"/>
    <x v="2319"/>
    <x v="1451"/>
    <n v="0.33200000000000002"/>
    <n v="0.98399999999999999"/>
    <n v="132.01400000000001"/>
    <n v="291000"/>
  </r>
  <r>
    <s v="2nMjfJtl5Tj5F9vzuHhqOl"/>
    <s v="Crystal Night"/>
    <x v="8784"/>
    <x v="73"/>
    <s v="2D0ZslksGmdeDPrMXzZ0XX"/>
    <s v="Crystal Night"/>
    <x v="4199"/>
    <s v="Japanese Funk/Soul/NEO/Jazz/Acid"/>
    <s v="4zNayWuATXCAA9gaXvnFnq"/>
    <x v="4"/>
    <x v="19"/>
    <n v="0.70099999999999996"/>
    <n v="0.60699999999999998"/>
    <x v="9"/>
    <x v="9120"/>
    <x v="1"/>
    <x v="547"/>
    <x v="884"/>
    <x v="2640"/>
    <n v="0.373"/>
    <n v="0.876"/>
    <n v="122.98099999999999"/>
    <n v="245533"/>
  </r>
  <r>
    <s v="64F0vO85TOINI2wItykfU0"/>
    <s v="Super Chance"/>
    <x v="8784"/>
    <x v="39"/>
    <s v="2D0ZslksGmdeDPrMXzZ0XX"/>
    <s v="Crystal Night"/>
    <x v="4199"/>
    <s v="Japanese Funk/Soul/NEO/Jazz/Acid"/>
    <s v="4zNayWuATXCAA9gaXvnFnq"/>
    <x v="4"/>
    <x v="19"/>
    <n v="0.70899999999999996"/>
    <n v="0.55700000000000005"/>
    <x v="0"/>
    <x v="9030"/>
    <x v="1"/>
    <x v="476"/>
    <x v="1836"/>
    <x v="2154"/>
    <n v="0.13200000000000001"/>
    <n v="0.80400000000000005"/>
    <n v="132.97399999999999"/>
    <n v="275400"/>
  </r>
  <r>
    <s v="7ISDHzm0wwyyYTA6oBahNC"/>
    <s v="Phoenix"/>
    <x v="8784"/>
    <x v="94"/>
    <s v="2D0ZslksGmdeDPrMXzZ0XX"/>
    <s v="Crystal Night"/>
    <x v="4199"/>
    <s v="Japanese Funk/Soul/NEO/Jazz/Acid"/>
    <s v="4zNayWuATXCAA9gaXvnFnq"/>
    <x v="4"/>
    <x v="19"/>
    <n v="0.69399999999999995"/>
    <n v="0.621"/>
    <x v="1"/>
    <x v="9540"/>
    <x v="1"/>
    <x v="364"/>
    <x v="1659"/>
    <x v="2850"/>
    <n v="8.2199999999999995E-2"/>
    <n v="0.73199999999999998"/>
    <n v="114.057"/>
    <n v="290493"/>
  </r>
  <r>
    <s v="6OuFH2f6Oq0QddSmwZJu6T"/>
    <s v="Lady Free"/>
    <x v="8784"/>
    <x v="46"/>
    <s v="2D0ZslksGmdeDPrMXzZ0XX"/>
    <s v="Crystal Night"/>
    <x v="4199"/>
    <s v="Japanese Funk/Soul/NEO/Jazz/Acid"/>
    <s v="4zNayWuATXCAA9gaXvnFnq"/>
    <x v="4"/>
    <x v="19"/>
    <n v="0.66800000000000004"/>
    <n v="0.5"/>
    <x v="10"/>
    <x v="9541"/>
    <x v="1"/>
    <x v="367"/>
    <x v="848"/>
    <x v="572"/>
    <n v="5.6599999999999998E-2"/>
    <n v="0.76900000000000002"/>
    <n v="132.989"/>
    <n v="277573"/>
  </r>
  <r>
    <s v="36x7aTWJLabT8s5pazV66a"/>
    <s v="è´…æ²¢ãªç½ "/>
    <x v="8785"/>
    <x v="78"/>
    <s v="42eeqAnEc2zjh8ND4IrVb6"/>
    <s v="CIGARETTE &amp; ALCOHOL"/>
    <x v="4193"/>
    <s v="Japanese Funk/Soul/NEO/Jazz/Acid"/>
    <s v="4zNayWuATXCAA9gaXvnFnq"/>
    <x v="4"/>
    <x v="19"/>
    <n v="0.66300000000000003"/>
    <n v="0.61799999999999999"/>
    <x v="1"/>
    <x v="816"/>
    <x v="1"/>
    <x v="567"/>
    <x v="545"/>
    <x v="2696"/>
    <n v="0.32800000000000001"/>
    <n v="0.72299999999999998"/>
    <n v="95.028999999999996"/>
    <n v="269787"/>
  </r>
  <r>
    <s v="6AKoio5a5qRiIK6QvYJJrr"/>
    <s v="ãƒ¬ã‚¤ãƒ‡ã‚£ãƒ»ãƒ–ãƒ«ãƒ¼ã‚¹"/>
    <x v="8785"/>
    <x v="80"/>
    <s v="42eeqAnEc2zjh8ND4IrVb6"/>
    <s v="CIGARETTE &amp; ALCOHOL"/>
    <x v="4193"/>
    <s v="Japanese Funk/Soul/NEO/Jazz/Acid"/>
    <s v="4zNayWuATXCAA9gaXvnFnq"/>
    <x v="4"/>
    <x v="19"/>
    <n v="0.71199999999999997"/>
    <n v="0.78100000000000003"/>
    <x v="7"/>
    <x v="794"/>
    <x v="1"/>
    <x v="211"/>
    <x v="2208"/>
    <x v="2381"/>
    <n v="0.26"/>
    <n v="0.68600000000000005"/>
    <n v="104.94799999999999"/>
    <n v="260360"/>
  </r>
  <r>
    <s v="62XLlA4Rf4m406v8vprzSD"/>
    <s v="Boogie Nights"/>
    <x v="8785"/>
    <x v="74"/>
    <s v="5IDNjMg0CQgTX1vLcI9w6K"/>
    <s v="VIRTUAL GRAVITY"/>
    <x v="1749"/>
    <s v="Japanese Funk/Soul/NEO/Jazz/Acid"/>
    <s v="4zNayWuATXCAA9gaXvnFnq"/>
    <x v="4"/>
    <x v="19"/>
    <n v="0.74199999999999999"/>
    <n v="0.63900000000000001"/>
    <x v="6"/>
    <x v="274"/>
    <x v="1"/>
    <x v="436"/>
    <x v="1082"/>
    <x v="4455"/>
    <n v="0.123"/>
    <n v="0.65500000000000003"/>
    <n v="119.91"/>
    <n v="258480"/>
  </r>
  <r>
    <s v="2aZ7e1oWOjztKYRBJiAXHS"/>
    <s v="Hollywood"/>
    <x v="8786"/>
    <x v="82"/>
    <s v="461xM64rUjJEFBzZb881ex"/>
    <s v="CHEESECAKE+"/>
    <x v="4200"/>
    <s v="Japanese Funk/Soul/NEO/Jazz/Acid"/>
    <s v="4zNayWuATXCAA9gaXvnFnq"/>
    <x v="4"/>
    <x v="19"/>
    <n v="0.754"/>
    <n v="0.72299999999999998"/>
    <x v="1"/>
    <x v="8085"/>
    <x v="1"/>
    <x v="815"/>
    <x v="2979"/>
    <x v="942"/>
    <n v="0.63200000000000001"/>
    <n v="0.52900000000000003"/>
    <n v="110.026"/>
    <n v="259673"/>
  </r>
  <r>
    <s v="4VaoEK74pHlhf72js5Kbwy"/>
    <s v="Keep On Baby!"/>
    <x v="8786"/>
    <x v="82"/>
    <s v="461xM64rUjJEFBzZb881ex"/>
    <s v="CHEESECAKE+"/>
    <x v="4200"/>
    <s v="Japanese Funk/Soul/NEO/Jazz/Acid"/>
    <s v="4zNayWuATXCAA9gaXvnFnq"/>
    <x v="4"/>
    <x v="19"/>
    <n v="0.73799999999999999"/>
    <n v="0.84599999999999997"/>
    <x v="3"/>
    <x v="5455"/>
    <x v="0"/>
    <x v="578"/>
    <x v="193"/>
    <x v="0"/>
    <n v="0.13600000000000001"/>
    <n v="0.57099999999999995"/>
    <n v="120.008"/>
    <n v="194668"/>
  </r>
  <r>
    <s v="7KhafSGST0BDThAmBrUSgr"/>
    <s v="November"/>
    <x v="8786"/>
    <x v="82"/>
    <s v="461xM64rUjJEFBzZb881ex"/>
    <s v="CHEESECAKE+"/>
    <x v="4200"/>
    <s v="Japanese Funk/Soul/NEO/Jazz/Acid"/>
    <s v="4zNayWuATXCAA9gaXvnFnq"/>
    <x v="4"/>
    <x v="19"/>
    <n v="0.78100000000000003"/>
    <n v="0.78800000000000003"/>
    <x v="7"/>
    <x v="2597"/>
    <x v="0"/>
    <x v="738"/>
    <x v="2558"/>
    <x v="2212"/>
    <n v="0.224"/>
    <n v="0.88"/>
    <n v="115.09"/>
    <n v="219712"/>
  </r>
  <r>
    <s v="0AN7buveJEF1x9YwnAbumB"/>
    <s v="Things That You Do"/>
    <x v="8786"/>
    <x v="82"/>
    <s v="461xM64rUjJEFBzZb881ex"/>
    <s v="CHEESECAKE+"/>
    <x v="4200"/>
    <s v="Japanese Funk/Soul/NEO/Jazz/Acid"/>
    <s v="4zNayWuATXCAA9gaXvnFnq"/>
    <x v="4"/>
    <x v="19"/>
    <n v="0.67900000000000005"/>
    <n v="0.72499999999999998"/>
    <x v="2"/>
    <x v="9542"/>
    <x v="0"/>
    <x v="1151"/>
    <x v="382"/>
    <x v="2431"/>
    <n v="0.58299999999999996"/>
    <n v="0.73199999999999998"/>
    <n v="120.011"/>
    <n v="259495"/>
  </r>
  <r>
    <s v="3pr5K78tjjl9lpgm6CDzwD"/>
    <s v="Let's Go Out Somewhere"/>
    <x v="8786"/>
    <x v="82"/>
    <s v="461xM64rUjJEFBzZb881ex"/>
    <s v="CHEESECAKE+"/>
    <x v="4200"/>
    <s v="Japanese Funk/Soul/NEO/Jazz/Acid"/>
    <s v="4zNayWuATXCAA9gaXvnFnq"/>
    <x v="4"/>
    <x v="19"/>
    <n v="0.70499999999999996"/>
    <n v="0.80600000000000005"/>
    <x v="0"/>
    <x v="6655"/>
    <x v="0"/>
    <x v="1032"/>
    <x v="100"/>
    <x v="603"/>
    <n v="0.14099999999999999"/>
    <n v="0.54800000000000004"/>
    <n v="120.06100000000001"/>
    <n v="200462"/>
  </r>
  <r>
    <s v="2RJXoqhihn42mmQ2ZLiEO3"/>
    <s v="Ai ã˜ã‚ƒ ãªã„"/>
    <x v="8786"/>
    <x v="82"/>
    <s v="461xM64rUjJEFBzZb881ex"/>
    <s v="CHEESECAKE+"/>
    <x v="4200"/>
    <s v="Japanese Funk/Soul/NEO/Jazz/Acid"/>
    <s v="4zNayWuATXCAA9gaXvnFnq"/>
    <x v="4"/>
    <x v="19"/>
    <n v="0.72299999999999998"/>
    <n v="0.64300000000000002"/>
    <x v="7"/>
    <x v="9543"/>
    <x v="0"/>
    <x v="856"/>
    <x v="1132"/>
    <x v="690"/>
    <n v="0.14799999999999999"/>
    <n v="0.48499999999999999"/>
    <n v="99.995000000000005"/>
    <n v="218788"/>
  </r>
  <r>
    <s v="0pE0iF1LmCtqUWoLMZWR6r"/>
    <s v="Golden Funky Groove"/>
    <x v="8786"/>
    <x v="82"/>
    <s v="461xM64rUjJEFBzZb881ex"/>
    <s v="CHEESECAKE+"/>
    <x v="4200"/>
    <s v="Japanese Funk/Soul/NEO/Jazz/Acid"/>
    <s v="4zNayWuATXCAA9gaXvnFnq"/>
    <x v="4"/>
    <x v="19"/>
    <n v="0.75"/>
    <n v="0.68600000000000005"/>
    <x v="1"/>
    <x v="5534"/>
    <x v="1"/>
    <x v="217"/>
    <x v="561"/>
    <x v="4031"/>
    <n v="0.28299999999999997"/>
    <n v="0.69199999999999995"/>
    <n v="122.02200000000001"/>
    <n v="174298"/>
  </r>
  <r>
    <s v="5aJg8WWDh4Jfr8wIJhE1vl"/>
    <s v="ã‚¹ãƒˆãƒ¼ã‚«ãƒ¼"/>
    <x v="8786"/>
    <x v="82"/>
    <s v="461xM64rUjJEFBzZb881ex"/>
    <s v="CHEESECAKE+"/>
    <x v="4200"/>
    <s v="Japanese Funk/Soul/NEO/Jazz/Acid"/>
    <s v="4zNayWuATXCAA9gaXvnFnq"/>
    <x v="4"/>
    <x v="19"/>
    <n v="0.87"/>
    <n v="0.872"/>
    <x v="9"/>
    <x v="5273"/>
    <x v="1"/>
    <x v="629"/>
    <x v="3447"/>
    <x v="2507"/>
    <n v="0.51700000000000002"/>
    <n v="0.65300000000000002"/>
    <n v="109.991"/>
    <n v="229102"/>
  </r>
  <r>
    <s v="08AVrER4Kh0Q9ORinSK3SQ"/>
    <s v="Night Cruise"/>
    <x v="4526"/>
    <x v="82"/>
    <s v="0TvVsaFDsyqHwzrJ04mjhH"/>
    <s v="Paradise"/>
    <x v="2450"/>
    <s v="Japanese Funk/Soul/NEO/Jazz/Acid"/>
    <s v="4zNayWuATXCAA9gaXvnFnq"/>
    <x v="4"/>
    <x v="19"/>
    <n v="0.55700000000000005"/>
    <n v="0.65600000000000003"/>
    <x v="1"/>
    <x v="4250"/>
    <x v="1"/>
    <x v="231"/>
    <x v="80"/>
    <x v="1642"/>
    <n v="9.7100000000000006E-2"/>
    <n v="0.80100000000000005"/>
    <n v="207.88300000000001"/>
    <n v="349520"/>
  </r>
  <r>
    <s v="7ppgB5qYI5nhpWg7e1tvM8"/>
    <s v="Blatant Plagiarism"/>
    <x v="8787"/>
    <x v="82"/>
    <s v="1DLJFCLeeEslKIyf5PkOA0"/>
    <s v="Blatant Plagiarism"/>
    <x v="4132"/>
    <s v="Japanese Funk/Soul/NEO/Jazz/Acid"/>
    <s v="4zNayWuATXCAA9gaXvnFnq"/>
    <x v="4"/>
    <x v="19"/>
    <n v="0.66600000000000004"/>
    <n v="0.76700000000000002"/>
    <x v="8"/>
    <x v="4148"/>
    <x v="0"/>
    <x v="893"/>
    <x v="1128"/>
    <x v="731"/>
    <n v="9.7799999999999998E-2"/>
    <n v="0.66500000000000004"/>
    <n v="120.02"/>
    <n v="170510"/>
  </r>
  <r>
    <s v="37k5Fz1L65ypPdLOnO2EWr"/>
    <s v="ãƒžã‚·ãƒ¥ãƒ»ã‚±ãƒ»ãƒŠãƒ€"/>
    <x v="8788"/>
    <x v="13"/>
    <s v="6LZThk8whGumHJh2tixwdV"/>
    <n v="1969"/>
    <x v="1148"/>
    <s v="Japanese Funk/Soul/NEO/Jazz/Acid"/>
    <s v="4zNayWuATXCAA9gaXvnFnq"/>
    <x v="4"/>
    <x v="19"/>
    <n v="0.53100000000000003"/>
    <n v="0.56299999999999994"/>
    <x v="7"/>
    <x v="9544"/>
    <x v="0"/>
    <x v="54"/>
    <x v="1724"/>
    <x v="4456"/>
    <n v="0.161"/>
    <n v="0.66900000000000004"/>
    <n v="89.09"/>
    <n v="157040"/>
  </r>
  <r>
    <s v="6AzSMF56Bce1YCaizQpzWH"/>
    <s v="ãƒ©ãƒ“ãƒªãƒ³ã‚¹ - Album Mix"/>
    <x v="8789"/>
    <x v="29"/>
    <s v="3IhDlS0GsKJHNCcJA7xocM"/>
    <s v="ä½•åº¦ã§ã‚‚æ–°ã—ãç”Ÿã¾ã‚Œã‚‹"/>
    <x v="1995"/>
    <s v="Japanese Funk/Soul/NEO/Jazz/Acid"/>
    <s v="4zNayWuATXCAA9gaXvnFnq"/>
    <x v="4"/>
    <x v="19"/>
    <n v="0.63600000000000001"/>
    <n v="0.80700000000000005"/>
    <x v="0"/>
    <x v="3692"/>
    <x v="0"/>
    <x v="201"/>
    <x v="1047"/>
    <x v="1853"/>
    <n v="0.217"/>
    <n v="0.41699999999999998"/>
    <n v="121.967"/>
    <n v="292865"/>
  </r>
  <r>
    <s v="7gdgzCgsTgmYil11lt7BUw"/>
    <s v="æƒ‘æ˜Ÿã‚¿ãƒ³ãƒˆãƒ©"/>
    <x v="8789"/>
    <x v="29"/>
    <s v="3IhDlS0GsKJHNCcJA7xocM"/>
    <s v="ä½•åº¦ã§ã‚‚æ–°ã—ãç”Ÿã¾ã‚Œã‚‹"/>
    <x v="1995"/>
    <s v="Japanese Funk/Soul/NEO/Jazz/Acid"/>
    <s v="4zNayWuATXCAA9gaXvnFnq"/>
    <x v="4"/>
    <x v="19"/>
    <n v="0.66200000000000003"/>
    <n v="0.82099999999999995"/>
    <x v="8"/>
    <x v="4899"/>
    <x v="0"/>
    <x v="800"/>
    <x v="3335"/>
    <x v="1952"/>
    <n v="9.8599999999999993E-2"/>
    <n v="0.28000000000000003"/>
    <n v="128.02199999999999"/>
    <n v="326308"/>
  </r>
  <r>
    <s v="2FavFnagG4fHny2f6GSyhr"/>
    <s v="æ˜¥ã¯ãƒˆãƒ¯ã«ç›®è¦šã‚ã‚‹ - Ver.2"/>
    <x v="8789"/>
    <x v="13"/>
    <s v="3IhDlS0GsKJHNCcJA7xocM"/>
    <s v="ä½•åº¦ã§ã‚‚æ–°ã—ãç”Ÿã¾ã‚Œã‚‹"/>
    <x v="1995"/>
    <s v="Japanese Funk/Soul/NEO/Jazz/Acid"/>
    <s v="4zNayWuATXCAA9gaXvnFnq"/>
    <x v="4"/>
    <x v="19"/>
    <n v="0.70799999999999996"/>
    <n v="0.71899999999999997"/>
    <x v="2"/>
    <x v="7932"/>
    <x v="0"/>
    <x v="298"/>
    <x v="829"/>
    <x v="646"/>
    <n v="0.106"/>
    <n v="0.70699999999999996"/>
    <n v="121.998"/>
    <n v="410818"/>
  </r>
  <r>
    <s v="1hQZiYDGr6bbLc3ZxsT1CM"/>
    <s v="TIME"/>
    <x v="8789"/>
    <x v="10"/>
    <s v="3IhDlS0GsKJHNCcJA7xocM"/>
    <s v="ä½•åº¦ã§ã‚‚æ–°ã—ãç”Ÿã¾ã‚Œã‚‹"/>
    <x v="1995"/>
    <s v="Japanese Funk/Soul/NEO/Jazz/Acid"/>
    <s v="4zNayWuATXCAA9gaXvnFnq"/>
    <x v="4"/>
    <x v="19"/>
    <n v="0.35599999999999998"/>
    <n v="0.85699999999999998"/>
    <x v="5"/>
    <x v="1908"/>
    <x v="0"/>
    <x v="429"/>
    <x v="323"/>
    <x v="0"/>
    <n v="0.23200000000000001"/>
    <n v="0.39700000000000002"/>
    <n v="189.37200000000001"/>
    <n v="284983"/>
  </r>
  <r>
    <s v="6meIeOX3DHdaCnaNw67abE"/>
    <s v="Sukiyaki"/>
    <x v="8790"/>
    <x v="27"/>
    <s v="5n3yhXw0DNTRIpSfRE98tT"/>
    <s v="Lost Hits Of The 60's (All Original Artists &amp; Versions)"/>
    <x v="103"/>
    <s v="Japanese Funk/Soul/NEO/Jazz/Acid"/>
    <s v="4zNayWuATXCAA9gaXvnFnq"/>
    <x v="4"/>
    <x v="19"/>
    <n v="0.41499999999999998"/>
    <n v="0.35899999999999999"/>
    <x v="3"/>
    <x v="9545"/>
    <x v="0"/>
    <x v="499"/>
    <x v="2308"/>
    <x v="4311"/>
    <n v="0.31900000000000001"/>
    <n v="0.40400000000000003"/>
    <n v="146.029"/>
    <n v="189520"/>
  </r>
  <r>
    <s v="3QOJdBuXIxpfZ0UfUyErpJ"/>
    <s v="I Thought It Was You (with Herbie Hancock)"/>
    <x v="8791"/>
    <x v="39"/>
    <s v="2xbDI0ItU5LUmk2HvFKUcw"/>
    <s v="Butterfly (with Herbie Hancock)"/>
    <x v="1093"/>
    <s v="Japanese Funk/Soul/NEO/Jazz/Acid"/>
    <s v="4zNayWuATXCAA9gaXvnFnq"/>
    <x v="4"/>
    <x v="19"/>
    <n v="0.61399999999999999"/>
    <n v="0.76100000000000001"/>
    <x v="4"/>
    <x v="8760"/>
    <x v="1"/>
    <x v="109"/>
    <x v="75"/>
    <x v="1134"/>
    <n v="6.3E-2"/>
    <n v="0.88100000000000001"/>
    <n v="122.889"/>
    <n v="428427"/>
  </r>
  <r>
    <s v="7jZN1zPbCfujEntIWp0UuU"/>
    <s v="Butterfly (with Herbie Hancock)"/>
    <x v="8791"/>
    <x v="95"/>
    <s v="2xbDI0ItU5LUmk2HvFKUcw"/>
    <s v="Butterfly (with Herbie Hancock)"/>
    <x v="1093"/>
    <s v="Japanese Funk/Soul/NEO/Jazz/Acid"/>
    <s v="4zNayWuATXCAA9gaXvnFnq"/>
    <x v="4"/>
    <x v="19"/>
    <n v="0.54400000000000004"/>
    <n v="0.23"/>
    <x v="5"/>
    <x v="9546"/>
    <x v="1"/>
    <x v="313"/>
    <x v="2331"/>
    <x v="2944"/>
    <n v="0.29099999999999998"/>
    <n v="0.53900000000000003"/>
    <n v="107.09"/>
    <n v="372307"/>
  </r>
  <r>
    <s v="1GbISZGgBfYuiM48ows4PU"/>
    <s v="ã‚«ãƒŠãƒ‡ã‚£ã‚¢ãƒ³ãƒ»ãƒ©ãƒ©ãƒã‚¤"/>
    <x v="4514"/>
    <x v="53"/>
    <s v="2F6mxuJjSVf8Ou9yCxI5qL"/>
    <s v="ãƒã‚ªãƒ»ãƒ’ã‚¹ãƒˆãƒªãƒ¼"/>
    <x v="322"/>
    <s v="Japanese Funk/Soul/NEO/Jazz/Acid"/>
    <s v="4zNayWuATXCAA9gaXvnFnq"/>
    <x v="4"/>
    <x v="19"/>
    <n v="0.54200000000000004"/>
    <n v="0.73"/>
    <x v="7"/>
    <x v="7879"/>
    <x v="0"/>
    <x v="201"/>
    <x v="277"/>
    <x v="4457"/>
    <n v="7.2099999999999997E-2"/>
    <n v="0.48799999999999999"/>
    <n v="82.971000000000004"/>
    <n v="246600"/>
  </r>
  <r>
    <s v="1a6dXyCu3izFQuW5VUzoYc"/>
    <s v="ã‚·ãƒ³ãƒ—ãƒ«ãƒ»ãƒ©ãƒ–"/>
    <x v="4514"/>
    <x v="39"/>
    <s v="2F6mxuJjSVf8Ou9yCxI5qL"/>
    <s v="ãƒã‚ªãƒ»ãƒ’ã‚¹ãƒˆãƒªãƒ¼"/>
    <x v="322"/>
    <s v="Japanese Funk/Soul/NEO/Jazz/Acid"/>
    <s v="4zNayWuATXCAA9gaXvnFnq"/>
    <x v="4"/>
    <x v="19"/>
    <n v="0.63600000000000001"/>
    <n v="0.83599999999999997"/>
    <x v="4"/>
    <x v="6565"/>
    <x v="0"/>
    <x v="133"/>
    <x v="1112"/>
    <x v="191"/>
    <n v="0.22800000000000001"/>
    <n v="0.80100000000000005"/>
    <n v="127.027"/>
    <n v="240133"/>
  </r>
  <r>
    <s v="1RPlzicSrdBWXLCBu8ZnO8"/>
    <s v="ã‚µãƒ•ã‚¡ãƒªãƒ»ãƒŠã‚¤ãƒˆ"/>
    <x v="4514"/>
    <x v="68"/>
    <s v="2F6mxuJjSVf8Ou9yCxI5qL"/>
    <s v="ãƒã‚ªãƒ»ãƒ’ã‚¹ãƒˆãƒªãƒ¼"/>
    <x v="322"/>
    <s v="Japanese Funk/Soul/NEO/Jazz/Acid"/>
    <s v="4zNayWuATXCAA9gaXvnFnq"/>
    <x v="4"/>
    <x v="19"/>
    <n v="0.64400000000000002"/>
    <n v="0.81699999999999995"/>
    <x v="0"/>
    <x v="9547"/>
    <x v="1"/>
    <x v="643"/>
    <x v="2631"/>
    <x v="1944"/>
    <n v="0.108"/>
    <n v="0.67300000000000004"/>
    <n v="125.33499999999999"/>
    <n v="294400"/>
  </r>
  <r>
    <s v="5WTCHYg9G27e9e5HFKGdd1"/>
    <s v="Sweet Love"/>
    <x v="4514"/>
    <x v="48"/>
    <s v="10BIzys0QO4l9UQGay0iRI"/>
    <s v="THE BEST SONGS of JUNKO OHASHI"/>
    <x v="318"/>
    <s v="Japanese Funk/Soul/NEO/Jazz/Acid"/>
    <s v="4zNayWuATXCAA9gaXvnFnq"/>
    <x v="4"/>
    <x v="19"/>
    <n v="0.60699999999999998"/>
    <n v="0.70499999999999996"/>
    <x v="5"/>
    <x v="6354"/>
    <x v="1"/>
    <x v="231"/>
    <x v="224"/>
    <x v="0"/>
    <n v="0.31"/>
    <n v="0.65600000000000003"/>
    <n v="93.04"/>
    <n v="289333"/>
  </r>
  <r>
    <s v="4twOuEvYNHNUc9dHUqhhUY"/>
    <s v="æ‹ã«æººã‚Œã¦ -Crazy About You-"/>
    <x v="4514"/>
    <x v="13"/>
    <s v="10BIzys0QO4l9UQGay0iRI"/>
    <s v="THE BEST SONGS of JUNKO OHASHI"/>
    <x v="318"/>
    <s v="Japanese Funk/Soul/NEO/Jazz/Acid"/>
    <s v="4zNayWuATXCAA9gaXvnFnq"/>
    <x v="4"/>
    <x v="19"/>
    <n v="0.69299999999999995"/>
    <n v="0.82199999999999995"/>
    <x v="5"/>
    <x v="1391"/>
    <x v="1"/>
    <x v="668"/>
    <x v="850"/>
    <x v="3092"/>
    <n v="0.13200000000000001"/>
    <n v="0.441"/>
    <n v="118.05200000000001"/>
    <n v="329400"/>
  </r>
  <r>
    <s v="1f76rJMP93OCXuDn3lzq0S"/>
    <s v="ç”·ã¨å¥³"/>
    <x v="4514"/>
    <x v="61"/>
    <s v="10BIzys0QO4l9UQGay0iRI"/>
    <s v="THE BEST SONGS of JUNKO OHASHI"/>
    <x v="318"/>
    <s v="Japanese Funk/Soul/NEO/Jazz/Acid"/>
    <s v="4zNayWuATXCAA9gaXvnFnq"/>
    <x v="4"/>
    <x v="19"/>
    <n v="0.65500000000000003"/>
    <n v="0.89400000000000002"/>
    <x v="10"/>
    <x v="1178"/>
    <x v="0"/>
    <x v="104"/>
    <x v="2242"/>
    <x v="3093"/>
    <n v="5.0500000000000003E-2"/>
    <n v="0.877"/>
    <n v="121.968"/>
    <n v="287333"/>
  </r>
  <r>
    <s v="40uwNPMXHFJlZmxjzjody3"/>
    <s v="ãŸããŒã‚Œãƒžã‚¤ãƒ»ãƒ©ãƒ–"/>
    <x v="4514"/>
    <x v="40"/>
    <s v="7xZbqNj6i60dJENaliMEOR"/>
    <s v="ã‚´ãƒ¼ãƒ«ãƒ‡ãƒ³â˜†ãƒ™ã‚¹ãƒˆ å¤§æ©‹ç´”å­ ã‚·ãƒ³ã‚°ãƒ«ã‚¹"/>
    <x v="579"/>
    <s v="Japanese Funk/Soul/NEO/Jazz/Acid"/>
    <s v="4zNayWuATXCAA9gaXvnFnq"/>
    <x v="4"/>
    <x v="19"/>
    <n v="0.67600000000000005"/>
    <n v="0.78400000000000003"/>
    <x v="3"/>
    <x v="1469"/>
    <x v="1"/>
    <x v="438"/>
    <x v="247"/>
    <x v="623"/>
    <n v="0.34899999999999998"/>
    <n v="0.83799999999999997"/>
    <n v="110.66500000000001"/>
    <n v="229480"/>
  </r>
  <r>
    <s v="5RSpR665UGsu1FFEq1pG8R"/>
    <s v="I'm in Love"/>
    <x v="8792"/>
    <x v="74"/>
    <s v="7fa6VpNPvW2DVbtohJ0x44"/>
    <s v="æµ®éŠç©ºé–“"/>
    <x v="1078"/>
    <s v="Japanese Funk/Soul/NEO/Jazz/Acid"/>
    <s v="4zNayWuATXCAA9gaXvnFnq"/>
    <x v="4"/>
    <x v="19"/>
    <n v="0.745"/>
    <n v="0.34"/>
    <x v="5"/>
    <x v="9548"/>
    <x v="0"/>
    <x v="211"/>
    <x v="231"/>
    <x v="1595"/>
    <n v="0.14699999999999999"/>
    <n v="0.67500000000000004"/>
    <n v="102.334"/>
    <n v="353467"/>
  </r>
  <r>
    <s v="0JUWF44gfMszGNhjCF7Ufs"/>
    <s v="Midnight Pretenders"/>
    <x v="8792"/>
    <x v="29"/>
    <s v="7fa6VpNPvW2DVbtohJ0x44"/>
    <s v="æµ®éŠç©ºé–“"/>
    <x v="1078"/>
    <s v="Japanese Funk/Soul/NEO/Jazz/Acid"/>
    <s v="4zNayWuATXCAA9gaXvnFnq"/>
    <x v="4"/>
    <x v="19"/>
    <n v="0.75700000000000001"/>
    <n v="0.33700000000000002"/>
    <x v="8"/>
    <x v="9549"/>
    <x v="1"/>
    <x v="470"/>
    <x v="2136"/>
    <x v="0"/>
    <n v="6.7699999999999996E-2"/>
    <n v="0.55900000000000005"/>
    <n v="92.864000000000004"/>
    <n v="345267"/>
  </r>
  <r>
    <s v="38NUJ71SZ6h0RhWCTCt2wi"/>
    <s v="Body to Body"/>
    <x v="8792"/>
    <x v="60"/>
    <s v="7fa6VpNPvW2DVbtohJ0x44"/>
    <s v="æµ®éŠç©ºé–“"/>
    <x v="1078"/>
    <s v="Japanese Funk/Soul/NEO/Jazz/Acid"/>
    <s v="4zNayWuATXCAA9gaXvnFnq"/>
    <x v="4"/>
    <x v="19"/>
    <n v="0.63100000000000001"/>
    <n v="0.78600000000000003"/>
    <x v="8"/>
    <x v="9550"/>
    <x v="0"/>
    <x v="12"/>
    <x v="1460"/>
    <x v="0"/>
    <n v="0.623"/>
    <n v="0.63"/>
    <n v="143.14599999999999"/>
    <n v="246867"/>
  </r>
  <r>
    <s v="1DWfjSM4lKBjg7hQLwYkr2"/>
    <s v="ã²ã¨å¤ã®ã‚¿ãƒšã‚¹ãƒˆãƒªãƒ¼"/>
    <x v="8792"/>
    <x v="13"/>
    <s v="7fa6VpNPvW2DVbtohJ0x44"/>
    <s v="æµ®éŠç©ºé–“"/>
    <x v="1078"/>
    <s v="Japanese Funk/Soul/NEO/Jazz/Acid"/>
    <s v="4zNayWuATXCAA9gaXvnFnq"/>
    <x v="4"/>
    <x v="19"/>
    <n v="0.879"/>
    <n v="0.57299999999999995"/>
    <x v="9"/>
    <x v="9551"/>
    <x v="0"/>
    <x v="520"/>
    <x v="831"/>
    <x v="4001"/>
    <n v="0.11899999999999999"/>
    <n v="0.80800000000000005"/>
    <n v="127.613"/>
    <n v="269933"/>
  </r>
  <r>
    <s v="3M7p6WJoq4ErrxVmga2sov"/>
    <s v="Voce Ã© Bossanova"/>
    <x v="8793"/>
    <x v="87"/>
    <s v="2HvAPZ31DpZXlgqjyghx59"/>
    <s v="PURISSIMA"/>
    <x v="4201"/>
    <s v="Japanese Funk/Soul/NEO/Jazz/Acid"/>
    <s v="4zNayWuATXCAA9gaXvnFnq"/>
    <x v="4"/>
    <x v="19"/>
    <n v="0.73599999999999999"/>
    <n v="0.219"/>
    <x v="5"/>
    <x v="9552"/>
    <x v="1"/>
    <x v="487"/>
    <x v="2103"/>
    <x v="4458"/>
    <n v="6.7299999999999999E-2"/>
    <n v="0.53800000000000003"/>
    <n v="142.816"/>
    <n v="209080"/>
  </r>
  <r>
    <s v="69rYBfpfc1RXKW8W08BPhC"/>
    <s v="æ˜¥ã®æ‰‹ç´™"/>
    <x v="8793"/>
    <x v="68"/>
    <s v="5z6C5jnPO9PA6Gq6hXWT5K"/>
    <s v="Kyoto Cafe -Soothing, Acoustic &amp; Nostalgic-"/>
    <x v="4202"/>
    <s v="Japanese Funk/Soul/NEO/Jazz/Acid"/>
    <s v="4zNayWuATXCAA9gaXvnFnq"/>
    <x v="4"/>
    <x v="19"/>
    <n v="0.72799999999999998"/>
    <n v="0.28000000000000003"/>
    <x v="1"/>
    <x v="9414"/>
    <x v="0"/>
    <x v="309"/>
    <x v="2120"/>
    <x v="3458"/>
    <n v="0.113"/>
    <n v="0.307"/>
    <n v="84.99"/>
    <n v="249507"/>
  </r>
  <r>
    <s v="6WQ6SSZtvdLmmXkmliTasP"/>
    <s v="Konuka Ame"/>
    <x v="8794"/>
    <x v="59"/>
    <s v="1NXOVQcaFk3QQ3DvIEHzb8"/>
    <s v="I Stand Alone Vol. 4 - EP"/>
    <x v="459"/>
    <s v="Japanese Funk/Soul/NEO/Jazz/Acid"/>
    <s v="4zNayWuATXCAA9gaXvnFnq"/>
    <x v="4"/>
    <x v="19"/>
    <n v="0.68200000000000005"/>
    <n v="9.0399999999999994E-2"/>
    <x v="10"/>
    <x v="9553"/>
    <x v="0"/>
    <x v="153"/>
    <x v="965"/>
    <x v="4004"/>
    <n v="0.112"/>
    <n v="0.41199999999999998"/>
    <n v="116.765"/>
    <n v="224653"/>
  </r>
  <r>
    <s v="5PNbUaIYAbm7clBZeU7oeQ"/>
    <s v="Misty Night Cruising"/>
    <x v="4515"/>
    <x v="72"/>
    <s v="3Vq6k1RTSR7NydAR6AoDw6"/>
    <s v="ã‚´ãƒ¼ãƒ«ãƒ‡ãƒ³â˜†ãƒ™ã‚¹ãƒˆ"/>
    <x v="4203"/>
    <s v="Japanese Funk/Soul/NEO/Jazz/Acid"/>
    <s v="4zNayWuATXCAA9gaXvnFnq"/>
    <x v="4"/>
    <x v="19"/>
    <n v="0.58699999999999997"/>
    <n v="0.97099999999999997"/>
    <x v="9"/>
    <x v="5774"/>
    <x v="0"/>
    <x v="312"/>
    <x v="174"/>
    <x v="23"/>
    <n v="0.47199999999999998"/>
    <n v="0.55800000000000005"/>
    <n v="146.523"/>
    <n v="270427"/>
  </r>
  <r>
    <s v="5QVIt5N6Rg7fJHrwUt55Zo"/>
    <s v="ã‚¬ãƒ©ã‚¹ã®PALM TREE"/>
    <x v="4515"/>
    <x v="10"/>
    <s v="0rKp7KsPDhyl7saBEKGxE4"/>
    <s v="First Finale"/>
    <x v="2447"/>
    <s v="Japanese Funk/Soul/NEO/Jazz/Acid"/>
    <s v="4zNayWuATXCAA9gaXvnFnq"/>
    <x v="4"/>
    <x v="19"/>
    <n v="0.75900000000000001"/>
    <n v="0.71199999999999997"/>
    <x v="10"/>
    <x v="3557"/>
    <x v="1"/>
    <x v="371"/>
    <x v="1732"/>
    <x v="2364"/>
    <n v="7.7499999999999999E-2"/>
    <n v="0.94199999999999995"/>
    <n v="132.988"/>
    <n v="271600"/>
  </r>
  <r>
    <s v="2QIxieRCegkCSS2nDsBFRG"/>
    <s v="å›ã®ãƒãƒ¼ãƒˆã¯ãƒžãƒªãƒ³ãƒ–ãƒ«ãƒ¼"/>
    <x v="4515"/>
    <x v="77"/>
    <s v="6HM0SPu1eIv721SbsO8l3o"/>
    <s v="River's Island"/>
    <x v="2444"/>
    <s v="Japanese Funk/Soul/NEO/Jazz/Acid"/>
    <s v="4zNayWuATXCAA9gaXvnFnq"/>
    <x v="4"/>
    <x v="19"/>
    <n v="0.60199999999999998"/>
    <n v="0.79400000000000004"/>
    <x v="6"/>
    <x v="5184"/>
    <x v="1"/>
    <x v="310"/>
    <x v="2093"/>
    <x v="0"/>
    <n v="0.41299999999999998"/>
    <n v="0.624"/>
    <n v="113.61199999999999"/>
    <n v="294907"/>
  </r>
  <r>
    <s v="1Hfjy5mfIUsBLBBf4eqBnO"/>
    <s v="Riverside Hotel"/>
    <x v="4515"/>
    <x v="78"/>
    <s v="24sd1ZTrjjabj0A54XK0RP"/>
    <s v="NEVER ENDING SUMMER"/>
    <x v="2443"/>
    <s v="Japanese Funk/Soul/NEO/Jazz/Acid"/>
    <s v="4zNayWuATXCAA9gaXvnFnq"/>
    <x v="4"/>
    <x v="19"/>
    <n v="0.61199999999999999"/>
    <n v="0.77"/>
    <x v="10"/>
    <x v="6374"/>
    <x v="1"/>
    <x v="372"/>
    <x v="875"/>
    <x v="0"/>
    <n v="5.6300000000000003E-2"/>
    <n v="0.627"/>
    <n v="126.65600000000001"/>
    <n v="277360"/>
  </r>
  <r>
    <s v="4RvJ5sXFvWt8n9HHt7yBRD"/>
    <s v="Summer Suspicion"/>
    <x v="4515"/>
    <x v="61"/>
    <s v="3o01xlQNwgxRL5efHijzOL"/>
    <s v="AQUA CITY"/>
    <x v="2445"/>
    <s v="Japanese Funk/Soul/NEO/Jazz/Acid"/>
    <s v="4zNayWuATXCAA9gaXvnFnq"/>
    <x v="4"/>
    <x v="19"/>
    <n v="0.69899999999999995"/>
    <n v="0.7"/>
    <x v="1"/>
    <x v="1333"/>
    <x v="1"/>
    <x v="556"/>
    <x v="934"/>
    <x v="1061"/>
    <n v="6.9699999999999998E-2"/>
    <n v="0.72399999999999998"/>
    <n v="130.82400000000001"/>
    <n v="274160"/>
  </r>
  <r>
    <s v="5Apf3vHBoTfRBTRhrndVXO"/>
    <s v="Midnight Down Town"/>
    <x v="4515"/>
    <x v="39"/>
    <s v="3o01xlQNwgxRL5efHijzOL"/>
    <s v="AQUA CITY"/>
    <x v="2445"/>
    <s v="Japanese Funk/Soul/NEO/Jazz/Acid"/>
    <s v="4zNayWuATXCAA9gaXvnFnq"/>
    <x v="4"/>
    <x v="19"/>
    <n v="0.76"/>
    <n v="0.70699999999999996"/>
    <x v="3"/>
    <x v="3600"/>
    <x v="1"/>
    <x v="125"/>
    <x v="305"/>
    <x v="645"/>
    <n v="3.6400000000000002E-2"/>
    <n v="0.91100000000000003"/>
    <n v="124.035"/>
    <n v="305733"/>
  </r>
  <r>
    <s v="2jsbLRAHKu0FCZcbySednM"/>
    <s v="Futari No Natsu Monogatari Never Ending Summer"/>
    <x v="4515"/>
    <x v="10"/>
    <s v="1ZluSoV6IVEiQxEfrnIYBB"/>
    <s v="Another Summer"/>
    <x v="2440"/>
    <s v="Japanese Funk/Soul/NEO/Jazz/Acid"/>
    <s v="4zNayWuATXCAA9gaXvnFnq"/>
    <x v="4"/>
    <x v="19"/>
    <n v="0.60199999999999998"/>
    <n v="0.85099999999999998"/>
    <x v="5"/>
    <x v="5272"/>
    <x v="0"/>
    <x v="559"/>
    <x v="1005"/>
    <x v="688"/>
    <n v="0.104"/>
    <n v="0.70899999999999996"/>
    <n v="156.79599999999999"/>
    <n v="238467"/>
  </r>
  <r>
    <s v="0DCzMvkONMvWDiOtVzyRUX"/>
    <s v="Dear Breeze"/>
    <x v="4515"/>
    <x v="26"/>
    <s v="1ZluSoV6IVEiQxEfrnIYBB"/>
    <s v="Another Summer"/>
    <x v="2440"/>
    <s v="Japanese Funk/Soul/NEO/Jazz/Acid"/>
    <s v="4zNayWuATXCAA9gaXvnFnq"/>
    <x v="4"/>
    <x v="19"/>
    <n v="0.63500000000000001"/>
    <n v="0.61"/>
    <x v="4"/>
    <x v="1797"/>
    <x v="0"/>
    <x v="580"/>
    <x v="1514"/>
    <x v="2603"/>
    <n v="0.26"/>
    <n v="0.74199999999999999"/>
    <n v="91.210999999999999"/>
    <n v="241360"/>
  </r>
  <r>
    <s v="50RKxAH1u49WI5BI8AlRaw"/>
    <s v="Samishii Nettaigyo (Bonus Track) - Remastered 2013"/>
    <x v="4517"/>
    <x v="82"/>
    <s v="3hF52jDC8X9uDZUbqhSczX"/>
    <s v="Twin Memories (Remastered 2013)"/>
    <x v="4204"/>
    <s v="Japanese Funk/Soul/NEO/Jazz/Acid"/>
    <s v="4zNayWuATXCAA9gaXvnFnq"/>
    <x v="4"/>
    <x v="19"/>
    <n v="0.63600000000000001"/>
    <n v="0.95399999999999996"/>
    <x v="10"/>
    <x v="4474"/>
    <x v="1"/>
    <x v="430"/>
    <x v="1659"/>
    <x v="4459"/>
    <n v="4.2999999999999997E-2"/>
    <n v="0.95799999999999996"/>
    <n v="121.914"/>
    <n v="269013"/>
  </r>
  <r>
    <s v="5tAINIC5mrsL4yu3Pi8Krb"/>
    <s v="æ„›ãŒæ­¢ã¾ã‚‰ãªã„ ~Turn It Into Love~"/>
    <x v="4517"/>
    <x v="54"/>
    <s v="0rBnWO0rQE7cvZ5aVuFk1M"/>
    <s v="Reminiscence"/>
    <x v="364"/>
    <s v="Japanese Funk/Soul/NEO/Jazz/Acid"/>
    <s v="4zNayWuATXCAA9gaXvnFnq"/>
    <x v="4"/>
    <x v="19"/>
    <n v="0.61799999999999999"/>
    <n v="0.84899999999999998"/>
    <x v="2"/>
    <x v="1566"/>
    <x v="1"/>
    <x v="35"/>
    <x v="1285"/>
    <x v="0"/>
    <n v="0.107"/>
    <n v="0.70499999999999996"/>
    <n v="119.152"/>
    <n v="211427"/>
  </r>
  <r>
    <s v="4TgkPULl2POFQoGOGZ2KgX"/>
    <s v="Sexy Music [Bonus Track] (Remastered 2013)"/>
    <x v="4517"/>
    <x v="76"/>
    <s v="691vw3eCmQ4Ow64vvZB6xU"/>
    <s v="Velvet (Remastered 2013)"/>
    <x v="4205"/>
    <s v="Japanese Funk/Soul/NEO/Jazz/Acid"/>
    <s v="4zNayWuATXCAA9gaXvnFnq"/>
    <x v="4"/>
    <x v="19"/>
    <n v="0.63700000000000001"/>
    <n v="0.93400000000000005"/>
    <x v="6"/>
    <x v="948"/>
    <x v="1"/>
    <x v="720"/>
    <x v="164"/>
    <x v="3378"/>
    <n v="0.26600000000000001"/>
    <n v="0.51900000000000002"/>
    <n v="125.018"/>
    <n v="220867"/>
  </r>
  <r>
    <s v="22p7tgi6cFVBaH7vAbgcUY"/>
    <s v="River's Island"/>
    <x v="4519"/>
    <x v="61"/>
    <s v="6HM0SPu1eIv721SbsO8l3o"/>
    <s v="River's Island"/>
    <x v="2444"/>
    <s v="Japanese Funk/Soul/NEO/Jazz/Acid"/>
    <s v="4zNayWuATXCAA9gaXvnFnq"/>
    <x v="4"/>
    <x v="19"/>
    <n v="0.71699999999999997"/>
    <n v="0.89300000000000002"/>
    <x v="10"/>
    <x v="6377"/>
    <x v="1"/>
    <x v="129"/>
    <x v="151"/>
    <x v="3086"/>
    <n v="0.35899999999999999"/>
    <n v="0.68"/>
    <n v="107.819"/>
    <n v="278160"/>
  </r>
  <r>
    <s v="6h3NfvlWed8jwv1xECzQE4"/>
    <s v="Crush"/>
    <x v="4527"/>
    <x v="39"/>
    <s v="0BqlMoauOZmhtKbVZ5Dlhc"/>
    <s v="Primetime"/>
    <x v="2368"/>
    <s v="Japanese Funk/Soul/NEO/Jazz/Acid"/>
    <s v="4zNayWuATXCAA9gaXvnFnq"/>
    <x v="4"/>
    <x v="19"/>
    <n v="0.70899999999999996"/>
    <n v="0.54500000000000004"/>
    <x v="8"/>
    <x v="6401"/>
    <x v="0"/>
    <x v="4"/>
    <x v="539"/>
    <x v="1001"/>
    <n v="5.2900000000000003E-2"/>
    <n v="0.58699999999999997"/>
    <n v="112.631"/>
    <n v="226647"/>
  </r>
  <r>
    <s v="0kiVSrhKLaeij026mcoqXE"/>
    <s v="ESCAPE"/>
    <x v="8795"/>
    <x v="77"/>
    <s v="1m1RmDn0HSibQbfaJwvsq1"/>
    <s v="ESCAPE"/>
    <x v="4206"/>
    <s v="Japanese Funk/Soul/NEO/Jazz/Acid"/>
    <s v="4zNayWuATXCAA9gaXvnFnq"/>
    <x v="4"/>
    <x v="19"/>
    <n v="0.67600000000000005"/>
    <n v="0.73899999999999999"/>
    <x v="1"/>
    <x v="1926"/>
    <x v="1"/>
    <x v="435"/>
    <x v="496"/>
    <x v="145"/>
    <n v="6.4799999999999996E-2"/>
    <n v="0.59699999999999998"/>
    <n v="119.999"/>
    <n v="378500"/>
  </r>
  <r>
    <s v="2bL76Bf8nqqy9dj7tgNVV3"/>
    <s v="TOKYO GIRL"/>
    <x v="8796"/>
    <x v="87"/>
    <s v="5L0ALmeZBqBTDvYQlNQpIV"/>
    <s v="GOLDEN DAYS"/>
    <x v="3307"/>
    <s v="Japanese Funk/Soul/NEO/Jazz/Acid"/>
    <s v="4zNayWuATXCAA9gaXvnFnq"/>
    <x v="4"/>
    <x v="19"/>
    <n v="0.77"/>
    <n v="0.90900000000000003"/>
    <x v="9"/>
    <x v="1516"/>
    <x v="0"/>
    <x v="559"/>
    <x v="2308"/>
    <x v="1927"/>
    <n v="0.34399999999999997"/>
    <n v="0.75900000000000001"/>
    <n v="119.93"/>
    <n v="214587"/>
  </r>
  <r>
    <s v="6Nq5N6GC5Ik5mteYWlpgKp"/>
    <s v="SHADOW CITY"/>
    <x v="8797"/>
    <x v="78"/>
    <s v="1xq0dT5qsTT4VVimv06o7Y"/>
    <s v="Reflections"/>
    <x v="4207"/>
    <s v="Japanese Funk/Soul/NEO/Jazz/Acid"/>
    <s v="4zNayWuATXCAA9gaXvnFnq"/>
    <x v="4"/>
    <x v="19"/>
    <n v="0.38100000000000001"/>
    <n v="0.61699999999999999"/>
    <x v="4"/>
    <x v="8834"/>
    <x v="1"/>
    <x v="115"/>
    <x v="1189"/>
    <x v="647"/>
    <n v="0.28299999999999997"/>
    <n v="0.58199999999999996"/>
    <n v="86.456999999999994"/>
    <n v="264027"/>
  </r>
  <r>
    <s v="6w9Ob2zjMx1o614BI9wZsI"/>
    <s v="Plastic Love"/>
    <x v="8798"/>
    <x v="64"/>
    <s v="5zG6gO41oH237So9FQqSsF"/>
    <s v="Broken Love"/>
    <x v="4208"/>
    <s v="Japanese Funk/Soul/NEO/Jazz/Acid"/>
    <s v="4zNayWuATXCAA9gaXvnFnq"/>
    <x v="4"/>
    <x v="19"/>
    <n v="0.53700000000000003"/>
    <n v="0.876"/>
    <x v="9"/>
    <x v="4594"/>
    <x v="1"/>
    <x v="664"/>
    <x v="161"/>
    <x v="3815"/>
    <n v="0.28999999999999998"/>
    <n v="0.84199999999999997"/>
    <n v="122.72199999999999"/>
    <n v="346828"/>
  </r>
  <r>
    <s v="62pLjWF5RRPQg3mPCLDwf7"/>
    <s v="ìˆ™ë…€ (æ·‘å¥³) Lady"/>
    <x v="8799"/>
    <x v="75"/>
    <s v="340MUbVwBnwhqVACCdOSdj"/>
    <s v="éƒ½å¸‚å¥³å­"/>
    <x v="2677"/>
    <s v="Japanese Funk/Soul/NEO/Jazz/Acid"/>
    <s v="4zNayWuATXCAA9gaXvnFnq"/>
    <x v="4"/>
    <x v="19"/>
    <n v="0.47299999999999998"/>
    <n v="0.97299999999999998"/>
    <x v="10"/>
    <x v="7628"/>
    <x v="0"/>
    <x v="735"/>
    <x v="875"/>
    <x v="2342"/>
    <n v="0.4"/>
    <n v="0.84699999999999998"/>
    <n v="119.81"/>
    <n v="196093"/>
  </r>
  <r>
    <s v="29KB0fBhoo7o9QvGkG8iHQ"/>
    <s v="Playing Games"/>
    <x v="8800"/>
    <x v="82"/>
    <s v="2LvSTlgDwjjq9ZXqDoNfmJ"/>
    <s v="Japanese Boogie &amp; Disco, Vol. 2"/>
    <x v="2441"/>
    <s v="Japanese Funk/Soul/NEO/Jazz/Acid"/>
    <s v="4zNayWuATXCAA9gaXvnFnq"/>
    <x v="4"/>
    <x v="19"/>
    <n v="0.67400000000000004"/>
    <n v="0.82399999999999995"/>
    <x v="3"/>
    <x v="9554"/>
    <x v="0"/>
    <x v="164"/>
    <x v="637"/>
    <x v="687"/>
    <n v="8.72E-2"/>
    <n v="0.86499999999999999"/>
    <n v="102.69199999999999"/>
    <n v="473010"/>
  </r>
  <r>
    <s v="7EWiAH42N0RMovbIzah6hs"/>
    <s v="Weekend"/>
    <x v="8801"/>
    <x v="82"/>
    <s v="7btmfo7jbpzVyY2apNyAdu"/>
    <s v="...Only When I Laugh"/>
    <x v="4209"/>
    <s v="Japanese Funk/Soul/NEO/Jazz/Acid"/>
    <s v="4zNayWuATXCAA9gaXvnFnq"/>
    <x v="4"/>
    <x v="19"/>
    <n v="0.72299999999999998"/>
    <n v="0.71399999999999997"/>
    <x v="3"/>
    <x v="9555"/>
    <x v="0"/>
    <x v="858"/>
    <x v="1969"/>
    <x v="369"/>
    <n v="6.1499999999999999E-2"/>
    <n v="0.83199999999999996"/>
    <n v="115.095"/>
    <n v="271507"/>
  </r>
  <r>
    <s v="59ec82BVYaafQKsam7SYId"/>
    <s v="æ¸šãƒ»ãƒ¢ãƒ‡ãƒ©ãƒ¼ãƒˆ"/>
    <x v="8802"/>
    <x v="46"/>
    <s v="19H1VDeB8hMPmpG9LVKtHM"/>
    <s v="SUPER COLLECTION ~EMI Years~"/>
    <x v="743"/>
    <s v="Japanese Funk/Soul/NEO/Jazz/Acid"/>
    <s v="4zNayWuATXCAA9gaXvnFnq"/>
    <x v="4"/>
    <x v="19"/>
    <n v="0.74299999999999999"/>
    <n v="0.64300000000000002"/>
    <x v="2"/>
    <x v="5394"/>
    <x v="1"/>
    <x v="131"/>
    <x v="489"/>
    <x v="393"/>
    <n v="6.6600000000000006E-2"/>
    <n v="0.91400000000000003"/>
    <n v="98.287000000000006"/>
    <n v="281453"/>
  </r>
  <r>
    <s v="4xyoLXrUb0cpROQwZe1ggb"/>
    <s v="Know"/>
    <x v="7500"/>
    <x v="80"/>
    <s v="59Bbr32pMTFHlUb8Nv1Kr0"/>
    <s v="Fin"/>
    <x v="480"/>
    <s v="Neo-Jazz Soul RnB &amp; Afro"/>
    <s v="48AzM7l4M02DBYd2N3IFLP"/>
    <x v="4"/>
    <x v="19"/>
    <n v="0.496"/>
    <n v="0.65"/>
    <x v="5"/>
    <x v="8384"/>
    <x v="0"/>
    <x v="94"/>
    <x v="1959"/>
    <x v="635"/>
    <n v="0.10100000000000001"/>
    <n v="0.55100000000000005"/>
    <n v="134.9"/>
    <n v="214707"/>
  </r>
  <r>
    <s v="5IFBJX7Wf4EzhECoiCjCch"/>
    <s v="Words Donâ€™t Come Easy"/>
    <x v="256"/>
    <x v="24"/>
    <s v="11hjJntrvmauDoga4Krr0U"/>
    <s v="Melting"/>
    <x v="913"/>
    <s v="Neo-Jazz Soul RnB &amp; Afro"/>
    <s v="48AzM7l4M02DBYd2N3IFLP"/>
    <x v="4"/>
    <x v="19"/>
    <n v="0.872"/>
    <n v="0.54500000000000004"/>
    <x v="1"/>
    <x v="6748"/>
    <x v="1"/>
    <x v="247"/>
    <x v="495"/>
    <x v="1650"/>
    <n v="0.13100000000000001"/>
    <n v="0.72699999999999998"/>
    <n v="119.979"/>
    <n v="236146"/>
  </r>
  <r>
    <s v="0R3OnUm6RgIpRFcckCoi0x"/>
    <s v="Jungle"/>
    <x v="7451"/>
    <x v="66"/>
    <s v="6btE9k5ED8ydC8XY1K0kko"/>
    <s v="H.E.R. Volume 1"/>
    <x v="185"/>
    <s v="Neo-Jazz Soul RnB &amp; Afro"/>
    <s v="48AzM7l4M02DBYd2N3IFLP"/>
    <x v="4"/>
    <x v="19"/>
    <n v="0.65300000000000002"/>
    <n v="0.26500000000000001"/>
    <x v="6"/>
    <x v="4023"/>
    <x v="1"/>
    <x v="529"/>
    <x v="1518"/>
    <x v="881"/>
    <n v="9.6299999999999997E-2"/>
    <n v="0.36699999999999999"/>
    <n v="99.731999999999999"/>
    <n v="304653"/>
  </r>
  <r>
    <s v="1h2LHhmyAXi8tPNLi806JA"/>
    <s v="Shadow Man (feat. Phoelix, Smino &amp; Saba)"/>
    <x v="669"/>
    <x v="19"/>
    <s v="18Scpsg5OV1iYNtSaCsjwz"/>
    <s v="Telefone"/>
    <x v="464"/>
    <s v="Neo-Jazz Soul RnB &amp; Afro"/>
    <s v="48AzM7l4M02DBYd2N3IFLP"/>
    <x v="4"/>
    <x v="19"/>
    <n v="0.61099999999999999"/>
    <n v="0.45400000000000001"/>
    <x v="8"/>
    <x v="2150"/>
    <x v="1"/>
    <x v="787"/>
    <x v="659"/>
    <x v="896"/>
    <n v="0.189"/>
    <n v="0.44400000000000001"/>
    <n v="93.004000000000005"/>
    <n v="311000"/>
  </r>
  <r>
    <s v="1jQfgl9WRle7D8a3GXLwaD"/>
    <s v="Transform (feat. Charlotte Day Wilson)"/>
    <x v="2350"/>
    <x v="7"/>
    <s v="3xybjP7r2VsWzwvDQipdM0"/>
    <s v="Freudian"/>
    <x v="157"/>
    <s v="Neo-Jazz Soul RnB &amp; Afro"/>
    <s v="48AzM7l4M02DBYd2N3IFLP"/>
    <x v="4"/>
    <x v="19"/>
    <n v="0.498"/>
    <n v="0.29199999999999998"/>
    <x v="5"/>
    <x v="5891"/>
    <x v="0"/>
    <x v="353"/>
    <x v="2331"/>
    <x v="214"/>
    <n v="0.25600000000000001"/>
    <n v="0.34799999999999998"/>
    <n v="68.962999999999994"/>
    <n v="280587"/>
  </r>
  <r>
    <s v="7gxJ4A7XuV9ZHw6ZrTpfp7"/>
    <s v="Icarus"/>
    <x v="8803"/>
    <x v="13"/>
    <s v="1GgYAlgZeF91MzCUH8WGTk"/>
    <s v="In Gods Body"/>
    <x v="164"/>
    <s v="Neo-Jazz Soul RnB &amp; Afro"/>
    <s v="48AzM7l4M02DBYd2N3IFLP"/>
    <x v="4"/>
    <x v="19"/>
    <n v="0.63800000000000001"/>
    <n v="0.43"/>
    <x v="5"/>
    <x v="9556"/>
    <x v="1"/>
    <x v="921"/>
    <x v="990"/>
    <x v="0"/>
    <n v="0.123"/>
    <n v="0.33600000000000002"/>
    <n v="90.233000000000004"/>
    <n v="256492"/>
  </r>
  <r>
    <s v="32vbyo69yJq5WXyvHCF0Yp"/>
    <s v="Ghost"/>
    <x v="8804"/>
    <x v="26"/>
    <s v="1Fh5Y8ldo4PIW8Ija51BRK"/>
    <s v="Blood"/>
    <x v="918"/>
    <s v="Neo-Jazz Soul RnB &amp; Afro"/>
    <s v="48AzM7l4M02DBYd2N3IFLP"/>
    <x v="4"/>
    <x v="19"/>
    <n v="0.626"/>
    <n v="0.108"/>
    <x v="3"/>
    <x v="9557"/>
    <x v="1"/>
    <x v="484"/>
    <x v="854"/>
    <x v="963"/>
    <n v="0.11"/>
    <n v="0.33400000000000002"/>
    <n v="92.13"/>
    <n v="223640"/>
  </r>
  <r>
    <s v="0JwfrZk5keNp3SYhZn6Wi1"/>
    <s v="No One Knows"/>
    <x v="7561"/>
    <x v="66"/>
    <s v="2pIpBDT8RtmJ5Vhb86BOcd"/>
    <s v="A.M. Paradox"/>
    <x v="1511"/>
    <s v="Neo-Jazz Soul RnB &amp; Afro"/>
    <s v="48AzM7l4M02DBYd2N3IFLP"/>
    <x v="4"/>
    <x v="19"/>
    <n v="0.6"/>
    <n v="0.61899999999999999"/>
    <x v="10"/>
    <x v="6643"/>
    <x v="1"/>
    <x v="738"/>
    <x v="1613"/>
    <x v="802"/>
    <n v="0.106"/>
    <n v="0.308"/>
    <n v="103.908"/>
    <n v="271246"/>
  </r>
  <r>
    <s v="1OepcuP3TLFht8sgCYS5l3"/>
    <s v="Never Call Me"/>
    <x v="7499"/>
    <x v="82"/>
    <s v="7I5NydNFWWWuDdsiZ15FrU"/>
    <s v="Trip"/>
    <x v="481"/>
    <s v="Neo-Jazz Soul RnB &amp; Afro"/>
    <s v="48AzM7l4M02DBYd2N3IFLP"/>
    <x v="4"/>
    <x v="19"/>
    <n v="0.52600000000000002"/>
    <n v="0.307"/>
    <x v="7"/>
    <x v="8507"/>
    <x v="1"/>
    <x v="504"/>
    <x v="2690"/>
    <x v="501"/>
    <n v="0.10100000000000001"/>
    <n v="0.121"/>
    <n v="121.30500000000001"/>
    <n v="270547"/>
  </r>
  <r>
    <s v="27snqdLCPt0CshtieduKID"/>
    <s v="All Bad"/>
    <x v="3537"/>
    <x v="82"/>
    <s v="6dAFsg9RqQKoevmDlT2LJO"/>
    <s v="The Never Story"/>
    <x v="1002"/>
    <s v="Neo-Jazz Soul RnB &amp; Afro"/>
    <s v="48AzM7l4M02DBYd2N3IFLP"/>
    <x v="4"/>
    <x v="19"/>
    <n v="0.53"/>
    <n v="0.23300000000000001"/>
    <x v="2"/>
    <x v="9558"/>
    <x v="1"/>
    <x v="286"/>
    <x v="965"/>
    <x v="3351"/>
    <n v="0.109"/>
    <n v="0.51200000000000001"/>
    <n v="76.63"/>
    <n v="291760"/>
  </r>
  <r>
    <s v="7EMlE67VdDAYUcSYXO1BEY"/>
    <s v="Backwood"/>
    <x v="7558"/>
    <x v="82"/>
    <s v="0R01104UGyy7aipFxdedQv"/>
    <s v="PHO"/>
    <x v="550"/>
    <s v="Neo-Jazz Soul RnB &amp; Afro"/>
    <s v="48AzM7l4M02DBYd2N3IFLP"/>
    <x v="4"/>
    <x v="19"/>
    <n v="0.57299999999999995"/>
    <n v="0.379"/>
    <x v="5"/>
    <x v="3354"/>
    <x v="1"/>
    <x v="738"/>
    <x v="109"/>
    <x v="3974"/>
    <n v="0.13800000000000001"/>
    <n v="0.54800000000000004"/>
    <n v="74.433999999999997"/>
    <n v="168213"/>
  </r>
  <r>
    <s v="7lkA5h8ejsPjZcLHdGiHdr"/>
    <s v="GOAT"/>
    <x v="7558"/>
    <x v="82"/>
    <s v="0R01104UGyy7aipFxdedQv"/>
    <s v="PHO"/>
    <x v="550"/>
    <s v="Neo-Jazz Soul RnB &amp; Afro"/>
    <s v="48AzM7l4M02DBYd2N3IFLP"/>
    <x v="4"/>
    <x v="19"/>
    <n v="0.53900000000000003"/>
    <n v="0.58699999999999997"/>
    <x v="4"/>
    <x v="4305"/>
    <x v="1"/>
    <x v="632"/>
    <x v="1399"/>
    <x v="0"/>
    <n v="0.108"/>
    <n v="0.78300000000000003"/>
    <n v="70.489000000000004"/>
    <n v="147107"/>
  </r>
  <r>
    <s v="042wd4CrF4WTAwiKs0F7Ve"/>
    <s v="First World Problemz / Nobody Carez"/>
    <x v="7561"/>
    <x v="25"/>
    <s v="5Bp1EX2ypdFnJ5IUyiRl8w"/>
    <s v="Sonder Son"/>
    <x v="75"/>
    <s v="Neo-Jazz Soul RnB &amp; Afro"/>
    <s v="48AzM7l4M02DBYd2N3IFLP"/>
    <x v="4"/>
    <x v="19"/>
    <n v="0.58199999999999996"/>
    <n v="0.502"/>
    <x v="11"/>
    <x v="9559"/>
    <x v="1"/>
    <x v="3"/>
    <x v="177"/>
    <x v="872"/>
    <n v="0.16"/>
    <n v="0.55500000000000005"/>
    <n v="85.629000000000005"/>
    <n v="350549"/>
  </r>
  <r>
    <s v="7c8kmH1pdl1ZLsFxaMxlUl"/>
    <s v="Red Clay"/>
    <x v="8805"/>
    <x v="62"/>
    <s v="2CNJmTiA7HektyZF0bD3zf"/>
    <s v="Cleo"/>
    <x v="1364"/>
    <s v="Neo-Jazz Soul RnB &amp; Afro"/>
    <s v="48AzM7l4M02DBYd2N3IFLP"/>
    <x v="4"/>
    <x v="19"/>
    <n v="0.73599999999999999"/>
    <n v="0.42699999999999999"/>
    <x v="1"/>
    <x v="5626"/>
    <x v="1"/>
    <x v="21"/>
    <x v="839"/>
    <x v="0"/>
    <n v="9.6699999999999994E-2"/>
    <n v="0.48199999999999998"/>
    <n v="119.923"/>
    <n v="147478"/>
  </r>
  <r>
    <s v="513Tla7AksgNgCDZwOT2LU"/>
    <s v="Nuestro Planeta (feat. Reykon)"/>
    <x v="6486"/>
    <x v="82"/>
    <s v="5lDprcyRrDC0YcjZBVoEal"/>
    <s v="Nuestro Planeta (feat. Reykon)"/>
    <x v="157"/>
    <s v="Neo-Jazz Soul RnB &amp; Afro"/>
    <s v="48AzM7l4M02DBYd2N3IFLP"/>
    <x v="4"/>
    <x v="19"/>
    <n v="0.87"/>
    <n v="0.54300000000000004"/>
    <x v="8"/>
    <x v="337"/>
    <x v="1"/>
    <x v="861"/>
    <x v="1982"/>
    <x v="3797"/>
    <n v="7.6300000000000007E-2"/>
    <n v="0.43"/>
    <n v="96.027000000000001"/>
    <n v="202755"/>
  </r>
  <r>
    <s v="0tBePnYDUyacbXvTIvTGAi"/>
    <s v="Childsplay"/>
    <x v="7474"/>
    <x v="82"/>
    <s v="2bjxv8ekNyT8s3iGpvkA4m"/>
    <s v="WAEVEYBBY VOLUME 1"/>
    <x v="817"/>
    <s v="Neo-Jazz Soul RnB &amp; Afro"/>
    <s v="48AzM7l4M02DBYd2N3IFLP"/>
    <x v="4"/>
    <x v="19"/>
    <n v="0.41599999999999998"/>
    <n v="0.52900000000000003"/>
    <x v="7"/>
    <x v="3819"/>
    <x v="1"/>
    <x v="65"/>
    <x v="1208"/>
    <x v="0"/>
    <n v="0.127"/>
    <n v="0.20499999999999999"/>
    <n v="93.605999999999995"/>
    <n v="225158"/>
  </r>
  <r>
    <s v="5Jjuv7uNuTbgzj8dl6DeXG"/>
    <s v="Sugar Don't Be Sweet"/>
    <x v="7484"/>
    <x v="29"/>
    <s v="5tjfPQFjy0aFPqXBeZemaj"/>
    <s v="Into the Wilderness"/>
    <x v="1485"/>
    <s v="Neo-Jazz Soul RnB &amp; Afro"/>
    <s v="48AzM7l4M02DBYd2N3IFLP"/>
    <x v="4"/>
    <x v="19"/>
    <n v="0.503"/>
    <n v="0.27500000000000002"/>
    <x v="1"/>
    <x v="9560"/>
    <x v="0"/>
    <x v="38"/>
    <x v="647"/>
    <x v="0"/>
    <n v="9.9199999999999997E-2"/>
    <n v="0.68200000000000005"/>
    <n v="99.983999999999995"/>
    <n v="145439"/>
  </r>
  <r>
    <s v="5dR7h8Rxj1ko6f9dmKQc77"/>
    <s v="Teenage Fantasy"/>
    <x v="1953"/>
    <x v="62"/>
    <s v="1A4eFcl7VVqXDpzdVzrF7g"/>
    <s v="Teenage Fantasy"/>
    <x v="1996"/>
    <s v="Neo-Jazz Soul RnB &amp; Afro"/>
    <s v="48AzM7l4M02DBYd2N3IFLP"/>
    <x v="4"/>
    <x v="19"/>
    <n v="0.51500000000000001"/>
    <n v="0.79500000000000004"/>
    <x v="6"/>
    <x v="5693"/>
    <x v="1"/>
    <x v="1101"/>
    <x v="1870"/>
    <x v="3265"/>
    <n v="0.4"/>
    <n v="0.45200000000000001"/>
    <n v="175.87100000000001"/>
    <n v="227451"/>
  </r>
  <r>
    <s v="4UOSM66BYQRD4YbOIkcTO8"/>
    <s v="Breathing Underwater"/>
    <x v="8558"/>
    <x v="48"/>
    <s v="3qzmmmRmVBiOuMvrerfW4z"/>
    <s v="Choose Your Weapon"/>
    <x v="1502"/>
    <s v="Neo-Jazz Soul RnB &amp; Afro"/>
    <s v="48AzM7l4M02DBYd2N3IFLP"/>
    <x v="4"/>
    <x v="19"/>
    <n v="0.51100000000000001"/>
    <n v="0.39100000000000001"/>
    <x v="3"/>
    <x v="8945"/>
    <x v="0"/>
    <x v="559"/>
    <x v="2045"/>
    <x v="0"/>
    <n v="0.112"/>
    <n v="0.57999999999999996"/>
    <n v="112.196"/>
    <n v="344320"/>
  </r>
  <r>
    <s v="3jP3coGrROR7kjiDlpoRph"/>
    <s v="Tears Dry On Their Own"/>
    <x v="8557"/>
    <x v="79"/>
    <s v="6GJCGWfI95aeRsdtVB52vc"/>
    <s v="Back To Black"/>
    <x v="575"/>
    <s v="Neo-Jazz Soul RnB &amp; Afro"/>
    <s v="48AzM7l4M02DBYd2N3IFLP"/>
    <x v="4"/>
    <x v="19"/>
    <n v="0.64300000000000002"/>
    <n v="0.871"/>
    <x v="2"/>
    <x v="9561"/>
    <x v="1"/>
    <x v="326"/>
    <x v="974"/>
    <x v="0"/>
    <n v="0.28999999999999998"/>
    <n v="0.45200000000000001"/>
    <n v="121.569"/>
    <n v="185187"/>
  </r>
  <r>
    <s v="2XCTU3DJ9W6glWSkM2uQTS"/>
    <s v="Ex-Factor"/>
    <x v="8357"/>
    <x v="96"/>
    <s v="2Uc0HAF0Cj0LAgyzYZX5e3"/>
    <s v="The Miseducation of Lauryn Hill"/>
    <x v="3380"/>
    <s v="Neo-Jazz Soul RnB &amp; Afro"/>
    <s v="48AzM7l4M02DBYd2N3IFLP"/>
    <x v="4"/>
    <x v="19"/>
    <n v="0.59299999999999997"/>
    <n v="0.61899999999999999"/>
    <x v="11"/>
    <x v="615"/>
    <x v="1"/>
    <x v="32"/>
    <x v="838"/>
    <x v="0"/>
    <n v="0.48399999999999999"/>
    <n v="0.66800000000000004"/>
    <n v="80.02"/>
    <n v="326533"/>
  </r>
  <r>
    <s v="1x0OUPKa4Rcj1jCoLI66bZ"/>
    <s v="Penthouse Cloud"/>
    <x v="678"/>
    <x v="26"/>
    <s v="69g3CtOVg98TPOwqmI2K7Q"/>
    <s v="Ego Death"/>
    <x v="470"/>
    <s v="Neo-Jazz Soul RnB &amp; Afro"/>
    <s v="48AzM7l4M02DBYd2N3IFLP"/>
    <x v="4"/>
    <x v="19"/>
    <n v="0.503"/>
    <n v="0.41599999999999998"/>
    <x v="4"/>
    <x v="3107"/>
    <x v="0"/>
    <x v="878"/>
    <x v="450"/>
    <x v="2590"/>
    <n v="0.16400000000000001"/>
    <n v="0.26600000000000001"/>
    <n v="88.9"/>
    <n v="284187"/>
  </r>
  <r>
    <s v="0Y0JVqSlj8J512B5kjKekP"/>
    <s v="Back to Me"/>
    <x v="8575"/>
    <x v="66"/>
    <s v="0gkEQ4rKVfEwrBRdLEJex7"/>
    <s v="Be Free"/>
    <x v="1492"/>
    <s v="Neo-Jazz Soul RnB &amp; Afro"/>
    <s v="48AzM7l4M02DBYd2N3IFLP"/>
    <x v="4"/>
    <x v="19"/>
    <n v="0.88"/>
    <n v="0.22"/>
    <x v="2"/>
    <x v="9562"/>
    <x v="1"/>
    <x v="999"/>
    <x v="613"/>
    <x v="875"/>
    <n v="0.125"/>
    <n v="0.81200000000000006"/>
    <n v="94.111999999999995"/>
    <n v="223027"/>
  </r>
  <r>
    <s v="5NbdN6rPwkntsk9rdHO4vl"/>
    <s v="The List"/>
    <x v="8575"/>
    <x v="64"/>
    <s v="3Q4mnXDUcVMhx3AVRCbcgi"/>
    <s v="Voyager"/>
    <x v="399"/>
    <s v="Neo-Jazz Soul RnB &amp; Afro"/>
    <s v="48AzM7l4M02DBYd2N3IFLP"/>
    <x v="4"/>
    <x v="19"/>
    <n v="0.442"/>
    <n v="0.34499999999999997"/>
    <x v="8"/>
    <x v="9563"/>
    <x v="0"/>
    <x v="572"/>
    <x v="1876"/>
    <x v="2597"/>
    <n v="0.251"/>
    <n v="0.34200000000000003"/>
    <n v="82.825000000000003"/>
    <n v="305760"/>
  </r>
  <r>
    <s v="7JJuFG4gELSwccbMXsvTVS"/>
    <s v="Table For Two"/>
    <x v="2312"/>
    <x v="82"/>
    <s v="0gtgulhWnuqAEXBjUi7QdX"/>
    <s v="Love You Really"/>
    <x v="1254"/>
    <s v="Neo-Jazz Soul RnB &amp; Afro"/>
    <s v="48AzM7l4M02DBYd2N3IFLP"/>
    <x v="4"/>
    <x v="19"/>
    <n v="0.80400000000000005"/>
    <n v="0.55600000000000005"/>
    <x v="6"/>
    <x v="4158"/>
    <x v="1"/>
    <x v="974"/>
    <x v="534"/>
    <x v="2954"/>
    <n v="0.21299999999999999"/>
    <n v="0.43099999999999999"/>
    <n v="114.044"/>
    <n v="243933"/>
  </r>
  <r>
    <s v="7MiWY7OrnN05ZhLmJl1PUl"/>
    <s v="Before The Funeral"/>
    <x v="2312"/>
    <x v="82"/>
    <s v="0gtgulhWnuqAEXBjUi7QdX"/>
    <s v="Love You Really"/>
    <x v="1254"/>
    <s v="Neo-Jazz Soul RnB &amp; Afro"/>
    <s v="48AzM7l4M02DBYd2N3IFLP"/>
    <x v="4"/>
    <x v="19"/>
    <n v="0.79100000000000004"/>
    <n v="0.64800000000000002"/>
    <x v="7"/>
    <x v="3542"/>
    <x v="0"/>
    <x v="587"/>
    <x v="825"/>
    <x v="4356"/>
    <n v="9.3600000000000003E-2"/>
    <n v="0.56100000000000005"/>
    <n v="148.04"/>
    <n v="202120"/>
  </r>
  <r>
    <s v="7DpWrUnIr2vWAXztBGcoWM"/>
    <s v="Without You"/>
    <x v="3216"/>
    <x v="26"/>
    <s v="6xNFuLOko8gjxi5kUAyGyM"/>
    <s v="Malibu"/>
    <x v="1299"/>
    <s v="Neo-Jazz Soul RnB &amp; Afro"/>
    <s v="48AzM7l4M02DBYd2N3IFLP"/>
    <x v="4"/>
    <x v="19"/>
    <n v="0.626"/>
    <n v="0.91600000000000004"/>
    <x v="3"/>
    <x v="2093"/>
    <x v="1"/>
    <x v="1102"/>
    <x v="715"/>
    <x v="0"/>
    <n v="0.38600000000000001"/>
    <n v="0.80400000000000005"/>
    <n v="83.322000000000003"/>
    <n v="199347"/>
  </r>
  <r>
    <s v="1xV2fxgmXaVJ0mJDgFuG3J"/>
    <s v="Ur Highness"/>
    <x v="7474"/>
    <x v="82"/>
    <s v="2bjxv8ekNyT8s3iGpvkA4m"/>
    <s v="WAEVEYBBY VOLUME 1"/>
    <x v="817"/>
    <s v="Neo-Jazz Soul RnB &amp; Afro"/>
    <s v="48AzM7l4M02DBYd2N3IFLP"/>
    <x v="4"/>
    <x v="19"/>
    <n v="0.7"/>
    <n v="0.76800000000000002"/>
    <x v="5"/>
    <x v="4928"/>
    <x v="1"/>
    <x v="1117"/>
    <x v="53"/>
    <x v="3255"/>
    <n v="0.13900000000000001"/>
    <n v="0.51200000000000001"/>
    <n v="94.84"/>
    <n v="176740"/>
  </r>
  <r>
    <s v="7wnC64YPj2YH2oHYBmCzHt"/>
    <s v="Melt My Heart to Stone"/>
    <x v="768"/>
    <x v="20"/>
    <s v="2YO1F9DHVEzXPriA1JHoOQ"/>
    <n v="19"/>
    <x v="1351"/>
    <s v="Neo-Jazz Soul RnB &amp; Afro"/>
    <s v="48AzM7l4M02DBYd2N3IFLP"/>
    <x v="4"/>
    <x v="19"/>
    <n v="0.35299999999999998"/>
    <n v="0.38800000000000001"/>
    <x v="1"/>
    <x v="7942"/>
    <x v="1"/>
    <x v="371"/>
    <x v="2324"/>
    <x v="0"/>
    <n v="0.215"/>
    <n v="0.19"/>
    <n v="80.67"/>
    <n v="203907"/>
  </r>
  <r>
    <s v="74RFiTUWHQwWbqhVrBfKuW"/>
    <s v="Soldier"/>
    <x v="8346"/>
    <x v="97"/>
    <s v="0Rq4F1xHOjSTIHF9YziK1F"/>
    <s v="New Amerykah Part One (4th World War) [UK-AU-NZ-Japan Version]"/>
    <x v="4210"/>
    <s v="Neo-Jazz Soul RnB &amp; Afro"/>
    <s v="48AzM7l4M02DBYd2N3IFLP"/>
    <x v="4"/>
    <x v="19"/>
    <n v="0.51400000000000001"/>
    <n v="0.61699999999999999"/>
    <x v="1"/>
    <x v="6243"/>
    <x v="0"/>
    <x v="378"/>
    <x v="1116"/>
    <x v="1754"/>
    <n v="0.113"/>
    <n v="0.24399999999999999"/>
    <n v="92.108999999999995"/>
    <n v="303640"/>
  </r>
  <r>
    <s v="02SUyCzxfqllXeEUqVNMVv"/>
    <s v="Tokyo"/>
    <x v="8804"/>
    <x v="24"/>
    <s v="1Fh5Y8ldo4PIW8Ija51BRK"/>
    <s v="Blood"/>
    <x v="918"/>
    <s v="Neo-Jazz Soul RnB &amp; Afro"/>
    <s v="48AzM7l4M02DBYd2N3IFLP"/>
    <x v="4"/>
    <x v="19"/>
    <n v="0.61599999999999999"/>
    <n v="0.624"/>
    <x v="6"/>
    <x v="7814"/>
    <x v="1"/>
    <x v="426"/>
    <x v="1030"/>
    <x v="1694"/>
    <n v="0.379"/>
    <n v="0.30399999999999999"/>
    <n v="87.99"/>
    <n v="269053"/>
  </r>
  <r>
    <s v="7j8k8M9korrPWTERMyD7mM"/>
    <s v="Stand Tall"/>
    <x v="1147"/>
    <x v="70"/>
    <s v="4xnq1L6P551Qcb9gBXNMK7"/>
    <s v="&quot;Awaken, My Love!&quot;"/>
    <x v="265"/>
    <s v="Neo-Jazz Soul RnB &amp; Afro"/>
    <s v="48AzM7l4M02DBYd2N3IFLP"/>
    <x v="4"/>
    <x v="19"/>
    <n v="0.42"/>
    <n v="0.247"/>
    <x v="7"/>
    <x v="9564"/>
    <x v="1"/>
    <x v="234"/>
    <x v="1436"/>
    <x v="510"/>
    <n v="0.127"/>
    <n v="0.13800000000000001"/>
    <n v="88.070999999999998"/>
    <n v="370773"/>
  </r>
  <r>
    <s v="5RWOMIPSzfdf9IO6KnFefu"/>
    <s v="West"/>
    <x v="8578"/>
    <x v="82"/>
    <s v="2E61R2ssrSzWvTxkABjXGI"/>
    <s v="Late Night Tales: BADBADNOTGOOD"/>
    <x v="186"/>
    <s v="Neo-Jazz Soul RnB &amp; Afro"/>
    <s v="48AzM7l4M02DBYd2N3IFLP"/>
    <x v="4"/>
    <x v="19"/>
    <n v="0.17699999999999999"/>
    <n v="0.39400000000000002"/>
    <x v="4"/>
    <x v="8585"/>
    <x v="0"/>
    <x v="38"/>
    <x v="2021"/>
    <x v="4460"/>
    <n v="0.28499999999999998"/>
    <n v="0.14099999999999999"/>
    <n v="83.581999999999994"/>
    <n v="152392"/>
  </r>
  <r>
    <s v="0To77mmBsRqtWIZHcnpMvT"/>
    <s v="Work"/>
    <x v="8806"/>
    <x v="82"/>
    <s v="2E61R2ssrSzWvTxkABjXGI"/>
    <s v="Late Night Tales: BADBADNOTGOOD"/>
    <x v="186"/>
    <s v="Neo-Jazz Soul RnB &amp; Afro"/>
    <s v="48AzM7l4M02DBYd2N3IFLP"/>
    <x v="4"/>
    <x v="19"/>
    <n v="0.65900000000000003"/>
    <n v="0.24299999999999999"/>
    <x v="2"/>
    <x v="9565"/>
    <x v="0"/>
    <x v="532"/>
    <x v="3420"/>
    <x v="3392"/>
    <n v="7.5300000000000006E-2"/>
    <n v="0.159"/>
    <n v="130.018"/>
    <n v="224482"/>
  </r>
  <r>
    <s v="6kgLcuTv6qe1I3xAKaII8S"/>
    <s v="Doubt"/>
    <x v="8806"/>
    <x v="27"/>
    <s v="2JRrzOnU6gIJ8XvIDPpGwj"/>
    <s v="Doubt"/>
    <x v="4211"/>
    <s v="Neo-Jazz Soul RnB &amp; Afro"/>
    <s v="48AzM7l4M02DBYd2N3IFLP"/>
    <x v="4"/>
    <x v="19"/>
    <n v="0.55400000000000005"/>
    <n v="0.33200000000000002"/>
    <x v="0"/>
    <x v="4632"/>
    <x v="0"/>
    <x v="549"/>
    <x v="1104"/>
    <x v="105"/>
    <n v="0.126"/>
    <n v="0.216"/>
    <n v="124.876"/>
    <n v="257834"/>
  </r>
  <r>
    <s v="1JA1CkP5hFEarsErazLeIe"/>
    <s v="In Your Eyes (feat. Charlotte Day Wilson) [Nosaj Thing Remix]"/>
    <x v="8807"/>
    <x v="74"/>
    <s v="6eowTSsjRZGmnz4FFqUeka"/>
    <s v="In Your Eyes (feat. Charlotte Day Wilson) [Nosaj Thing Remix]"/>
    <x v="965"/>
    <s v="Neo-Jazz Soul RnB &amp; Afro"/>
    <s v="48AzM7l4M02DBYd2N3IFLP"/>
    <x v="4"/>
    <x v="19"/>
    <n v="0.34899999999999998"/>
    <n v="0.35299999999999998"/>
    <x v="5"/>
    <x v="9566"/>
    <x v="0"/>
    <x v="340"/>
    <x v="23"/>
    <x v="1092"/>
    <n v="6.7599999999999993E-2"/>
    <n v="0.18099999999999999"/>
    <n v="79.540000000000006"/>
    <n v="200504"/>
  </r>
  <r>
    <s v="2kGTsnVVoDsQuFD3WrbH6b"/>
    <s v="Take Me There"/>
    <x v="8808"/>
    <x v="60"/>
    <s v="4lVDN4cJt2KQeB51FTdMOI"/>
    <s v="Nightshade"/>
    <x v="473"/>
    <s v="Neo-Jazz Soul RnB &amp; Afro"/>
    <s v="48AzM7l4M02DBYd2N3IFLP"/>
    <x v="4"/>
    <x v="19"/>
    <n v="0.69399999999999995"/>
    <n v="0.51500000000000001"/>
    <x v="5"/>
    <x v="4286"/>
    <x v="1"/>
    <x v="850"/>
    <x v="453"/>
    <x v="24"/>
    <n v="0.112"/>
    <n v="0.44"/>
    <n v="79.97"/>
    <n v="197471"/>
  </r>
  <r>
    <s v="62uuztuThFtrMuigPgbGuR"/>
    <s v="Higher"/>
    <x v="956"/>
    <x v="70"/>
    <s v="2hNdpum500dG6mDXs87nbc"/>
    <s v="ANTI"/>
    <x v="1260"/>
    <s v="Neo-Jazz Soul RnB &amp; Afro"/>
    <s v="48AzM7l4M02DBYd2N3IFLP"/>
    <x v="4"/>
    <x v="19"/>
    <n v="0.29199999999999998"/>
    <n v="0.56699999999999995"/>
    <x v="11"/>
    <x v="4758"/>
    <x v="0"/>
    <x v="45"/>
    <x v="325"/>
    <x v="503"/>
    <n v="0.11899999999999999"/>
    <n v="0.39200000000000002"/>
    <n v="153.19900000000001"/>
    <n v="120627"/>
  </r>
  <r>
    <s v="2c5fBBdKPfYSSjqQR8r0yj"/>
    <s v="Baby Boy"/>
    <x v="1147"/>
    <x v="70"/>
    <s v="0jR6E4KQGrVLbnG6Fw3pe9"/>
    <s v="&quot;Awaken, My Love!&quot;"/>
    <x v="265"/>
    <s v="Neo-Jazz Soul RnB &amp; Afro"/>
    <s v="48AzM7l4M02DBYd2N3IFLP"/>
    <x v="4"/>
    <x v="19"/>
    <n v="0.53600000000000003"/>
    <n v="0.40200000000000002"/>
    <x v="7"/>
    <x v="3205"/>
    <x v="1"/>
    <x v="4"/>
    <x v="763"/>
    <x v="3666"/>
    <n v="6.5699999999999995E-2"/>
    <n v="0.69699999999999995"/>
    <n v="199.916"/>
    <n v="382093"/>
  </r>
  <r>
    <s v="63PJEtaDQNx3BfJTqEY39c"/>
    <s v="She's Mine Pt. 1"/>
    <x v="1728"/>
    <x v="70"/>
    <s v="71DEqZQPK1OhGtZ9bNtbcc"/>
    <s v="4 Your Eyez Only"/>
    <x v="808"/>
    <s v="Neo-Jazz Soul RnB &amp; Afro"/>
    <s v="48AzM7l4M02DBYd2N3IFLP"/>
    <x v="4"/>
    <x v="19"/>
    <n v="0.436"/>
    <n v="0.21"/>
    <x v="7"/>
    <x v="8869"/>
    <x v="0"/>
    <x v="485"/>
    <x v="2858"/>
    <x v="659"/>
    <n v="0.25800000000000001"/>
    <n v="4.8500000000000001E-2"/>
    <n v="139.744"/>
    <n v="209080"/>
  </r>
  <r>
    <s v="6LRRTTt97J9LnK1D3YcNGB"/>
    <s v="I Know You Know"/>
    <x v="8666"/>
    <x v="93"/>
    <s v="4JY0pT22MDOxKnIlTCr75G"/>
    <s v="Esperanza"/>
    <x v="106"/>
    <s v="Neo-Jazz Soul RnB &amp; Afro"/>
    <s v="48AzM7l4M02DBYd2N3IFLP"/>
    <x v="4"/>
    <x v="19"/>
    <n v="0.57799999999999996"/>
    <n v="0.438"/>
    <x v="7"/>
    <x v="9474"/>
    <x v="1"/>
    <x v="791"/>
    <x v="3357"/>
    <x v="4428"/>
    <n v="9.6500000000000002E-2"/>
    <n v="0.79"/>
    <n v="89.082999999999998"/>
    <n v="225094"/>
  </r>
  <r>
    <s v="6fbjdXZNtoAJbJZUeT87Ii"/>
    <s v="Sweet Life"/>
    <x v="643"/>
    <x v="7"/>
    <s v="623Ef2ZEB3Njklix4PC0Rs"/>
    <s v="channel ORANGE (Explicit Version)"/>
    <x v="82"/>
    <s v="Neo-Jazz Soul RnB &amp; Afro"/>
    <s v="48AzM7l4M02DBYd2N3IFLP"/>
    <x v="4"/>
    <x v="19"/>
    <n v="0.47899999999999998"/>
    <n v="0.55800000000000005"/>
    <x v="1"/>
    <x v="5367"/>
    <x v="0"/>
    <x v="587"/>
    <x v="738"/>
    <x v="0"/>
    <n v="8.0799999999999997E-2"/>
    <n v="0.8"/>
    <n v="83.465000000000003"/>
    <n v="262680"/>
  </r>
  <r>
    <s v="4qRjfovbhI4EwP7VQNfxVW"/>
    <s v="St. Tropez"/>
    <x v="1728"/>
    <x v="19"/>
    <s v="7viNUmZZ8ztn2UB4XB3jIL"/>
    <s v="2014 Forest Hills Drive"/>
    <x v="1265"/>
    <s v="Neo-Jazz Soul RnB &amp; Afro"/>
    <s v="48AzM7l4M02DBYd2N3IFLP"/>
    <x v="4"/>
    <x v="19"/>
    <n v="0.56100000000000005"/>
    <n v="0.54100000000000004"/>
    <x v="10"/>
    <x v="5111"/>
    <x v="1"/>
    <x v="431"/>
    <x v="235"/>
    <x v="1756"/>
    <n v="6.2700000000000006E-2"/>
    <n v="0.32400000000000001"/>
    <n v="84.241"/>
    <n v="257920"/>
  </r>
  <r>
    <s v="5XN9jwDlXAZ8j5nMcK7S1d"/>
    <s v="Now"/>
    <x v="7480"/>
    <x v="28"/>
    <s v="05LEST8E8mkEIl2LRfUkcI"/>
    <s v="War &amp; Leisure"/>
    <x v="187"/>
    <s v="Neo-Jazz Soul RnB &amp; Afro"/>
    <s v="48AzM7l4M02DBYd2N3IFLP"/>
    <x v="4"/>
    <x v="19"/>
    <n v="0.45100000000000001"/>
    <n v="0.51800000000000002"/>
    <x v="8"/>
    <x v="9567"/>
    <x v="0"/>
    <x v="615"/>
    <x v="2678"/>
    <x v="0"/>
    <n v="0.10199999999999999"/>
    <n v="0.41099999999999998"/>
    <n v="111.827"/>
    <n v="249640"/>
  </r>
  <r>
    <s v="7zBkFHiWejDPxIimU8XpVw"/>
    <s v="All over You"/>
    <x v="2395"/>
    <x v="62"/>
    <s v="1SZzXX9j7MdYNkvWadCr4i"/>
    <s v="Leisure"/>
    <x v="550"/>
    <s v="Neo-Jazz Soul RnB &amp; Afro"/>
    <s v="48AzM7l4M02DBYd2N3IFLP"/>
    <x v="4"/>
    <x v="19"/>
    <n v="0.76300000000000001"/>
    <n v="0.35499999999999998"/>
    <x v="7"/>
    <x v="3585"/>
    <x v="0"/>
    <x v="492"/>
    <x v="1258"/>
    <x v="1485"/>
    <n v="9.1999999999999998E-2"/>
    <n v="0.86699999999999999"/>
    <n v="70.007000000000005"/>
    <n v="234925"/>
  </r>
  <r>
    <s v="3jo3NCp02lsym2Pm4l8hld"/>
    <s v="Still"/>
    <x v="8809"/>
    <x v="76"/>
    <s v="1lTz7JPFWo3UhoDo1TZiWq"/>
    <s v="Black Moon"/>
    <x v="536"/>
    <s v="Neo-Jazz Soul RnB &amp; Afro"/>
    <s v="48AzM7l4M02DBYd2N3IFLP"/>
    <x v="4"/>
    <x v="19"/>
    <n v="0.61799999999999999"/>
    <n v="0.67100000000000004"/>
    <x v="1"/>
    <x v="8253"/>
    <x v="1"/>
    <x v="957"/>
    <x v="114"/>
    <x v="3501"/>
    <n v="0.34300000000000003"/>
    <n v="0.59699999999999998"/>
    <n v="122.905"/>
    <n v="204878"/>
  </r>
  <r>
    <s v="2NjYeefGWvg8ErbDg1zSnz"/>
    <s v="A Mother Lost"/>
    <x v="8809"/>
    <x v="61"/>
    <s v="1lTz7JPFWo3UhoDo1TZiWq"/>
    <s v="Black Moon"/>
    <x v="536"/>
    <s v="Neo-Jazz Soul RnB &amp; Afro"/>
    <s v="48AzM7l4M02DBYd2N3IFLP"/>
    <x v="4"/>
    <x v="19"/>
    <n v="0.66300000000000003"/>
    <n v="0.51600000000000001"/>
    <x v="1"/>
    <x v="5068"/>
    <x v="1"/>
    <x v="706"/>
    <x v="2318"/>
    <x v="94"/>
    <n v="0.214"/>
    <n v="0.52900000000000003"/>
    <n v="83.909000000000006"/>
    <n v="259144"/>
  </r>
  <r>
    <s v="5sZ49nuYd2lMeiYCI7UfN0"/>
    <s v="Move On"/>
    <x v="8810"/>
    <x v="37"/>
    <s v="4JCabs60STSxa6ATGaeYZf"/>
    <s v="Nothing's the Same"/>
    <x v="4212"/>
    <s v="Neo-Jazz Soul RnB &amp; Afro"/>
    <s v="48AzM7l4M02DBYd2N3IFLP"/>
    <x v="4"/>
    <x v="19"/>
    <n v="0.71299999999999997"/>
    <n v="0.307"/>
    <x v="7"/>
    <x v="9568"/>
    <x v="1"/>
    <x v="326"/>
    <x v="106"/>
    <x v="3782"/>
    <n v="0.17499999999999999"/>
    <n v="0.496"/>
    <n v="183.97900000000001"/>
    <n v="194813"/>
  </r>
  <r>
    <s v="4D7o2dM2OeEFXB1omK5aTF"/>
    <s v="Sango"/>
    <x v="8811"/>
    <x v="80"/>
    <s v="0MfSeoXDciBaMnTeCmYAhR"/>
    <s v="Sango"/>
    <x v="1417"/>
    <s v="Neo-Jazz Soul RnB &amp; Afro"/>
    <s v="48AzM7l4M02DBYd2N3IFLP"/>
    <x v="4"/>
    <x v="19"/>
    <n v="0.58799999999999997"/>
    <n v="0.26300000000000001"/>
    <x v="2"/>
    <x v="9569"/>
    <x v="0"/>
    <x v="348"/>
    <x v="2586"/>
    <x v="2330"/>
    <n v="0.11"/>
    <n v="0.23200000000000001"/>
    <n v="84.01"/>
    <n v="240482"/>
  </r>
  <r>
    <s v="1wmQEa5wqsnhBaNNYVwet5"/>
    <s v="Fine Lines"/>
    <x v="1953"/>
    <x v="15"/>
    <s v="1hfSMy89JzdUmHjxDFXlZ1"/>
    <s v="Insecure: Music from the HBO Original Series, Season 2"/>
    <x v="154"/>
    <s v="Neo-Jazz Soul RnB &amp; Afro"/>
    <s v="48AzM7l4M02DBYd2N3IFLP"/>
    <x v="4"/>
    <x v="19"/>
    <n v="0.52300000000000002"/>
    <n v="0.68700000000000006"/>
    <x v="6"/>
    <x v="1370"/>
    <x v="0"/>
    <x v="270"/>
    <x v="1823"/>
    <x v="0"/>
    <n v="0.13900000000000001"/>
    <n v="0.56200000000000006"/>
    <n v="78.509"/>
    <n v="215667"/>
  </r>
  <r>
    <s v="1OLeA7zpNAHkHOzBwjYfy7"/>
    <s v="Rocket Science"/>
    <x v="8812"/>
    <x v="24"/>
    <s v="6R7tuyNGdpBBCGrFcGcmX5"/>
    <s v="Rocket Science"/>
    <x v="1544"/>
    <s v="Neo-Jazz Soul RnB &amp; Afro"/>
    <s v="48AzM7l4M02DBYd2N3IFLP"/>
    <x v="4"/>
    <x v="19"/>
    <n v="0.54400000000000004"/>
    <n v="0.51"/>
    <x v="0"/>
    <x v="8494"/>
    <x v="1"/>
    <x v="771"/>
    <x v="267"/>
    <x v="2416"/>
    <n v="7.9200000000000007E-2"/>
    <n v="0.38500000000000001"/>
    <n v="80.632000000000005"/>
    <n v="248434"/>
  </r>
  <r>
    <s v="0PEXp5yk0sx9dJ8JzwvjJb"/>
    <s v="Multi-Love"/>
    <x v="679"/>
    <x v="11"/>
    <s v="587Clxxo1i5flgjvS52bEC"/>
    <s v="Multi-Love"/>
    <x v="92"/>
    <s v="Neo-Jazz Soul RnB &amp; Afro"/>
    <s v="48AzM7l4M02DBYd2N3IFLP"/>
    <x v="4"/>
    <x v="19"/>
    <n v="0.78400000000000003"/>
    <n v="0.50600000000000001"/>
    <x v="11"/>
    <x v="1792"/>
    <x v="1"/>
    <x v="189"/>
    <x v="613"/>
    <x v="0"/>
    <n v="0.13900000000000001"/>
    <n v="0.54500000000000004"/>
    <n v="120.14100000000001"/>
    <n v="250800"/>
  </r>
  <r>
    <s v="2YXYKrW2HtvLIVCMD3eXXj"/>
    <s v="James Joint"/>
    <x v="956"/>
    <x v="82"/>
    <s v="2hNdpum500dG6mDXs87nbc"/>
    <s v="ANTI"/>
    <x v="1260"/>
    <s v="Neo-Jazz Soul RnB &amp; Afro"/>
    <s v="48AzM7l4M02DBYd2N3IFLP"/>
    <x v="4"/>
    <x v="19"/>
    <n v="0.39900000000000002"/>
    <n v="0.20300000000000001"/>
    <x v="6"/>
    <x v="8852"/>
    <x v="0"/>
    <x v="367"/>
    <x v="1268"/>
    <x v="2579"/>
    <n v="0.27"/>
    <n v="0.40500000000000003"/>
    <n v="134.202"/>
    <n v="72080"/>
  </r>
  <r>
    <s v="2HytB9M0U9L8fmrDFvDgXD"/>
    <s v="Honest"/>
    <x v="8813"/>
    <x v="54"/>
    <s v="2cIbw9kDyasNMaXdTc6rrs"/>
    <s v="Honest"/>
    <x v="1604"/>
    <s v="Neo-Jazz Soul RnB &amp; Afro"/>
    <s v="48AzM7l4M02DBYd2N3IFLP"/>
    <x v="4"/>
    <x v="19"/>
    <n v="0.51400000000000001"/>
    <n v="0.36599999999999999"/>
    <x v="8"/>
    <x v="9570"/>
    <x v="1"/>
    <x v="753"/>
    <x v="1354"/>
    <x v="401"/>
    <n v="0.13800000000000001"/>
    <n v="0.27200000000000002"/>
    <n v="88.918000000000006"/>
    <n v="194157"/>
  </r>
  <r>
    <s v="2VsKJODsXzU1NtoFYIh9FM"/>
    <s v="Crossfire / So Into You"/>
    <x v="8814"/>
    <x v="58"/>
    <s v="4b6uW0x09FkRSqadcioB1u"/>
    <s v="Needle Paw"/>
    <x v="267"/>
    <s v="Neo-Jazz Soul RnB &amp; Afro"/>
    <s v="48AzM7l4M02DBYd2N3IFLP"/>
    <x v="4"/>
    <x v="19"/>
    <n v="0.48399999999999999"/>
    <n v="0.36699999999999999"/>
    <x v="10"/>
    <x v="1320"/>
    <x v="0"/>
    <x v="168"/>
    <x v="3468"/>
    <x v="2171"/>
    <n v="0.109"/>
    <n v="0.377"/>
    <n v="81.037999999999997"/>
    <n v="268187"/>
  </r>
  <r>
    <s v="4M4IQlPTL8arij7jFFetWR"/>
    <s v="Helpless - Interlude"/>
    <x v="8815"/>
    <x v="57"/>
    <s v="1V2m2z2kQdL9TsJYjvlknA"/>
    <s v="Late Bloomer"/>
    <x v="2242"/>
    <s v="Neo-Jazz Soul RnB &amp; Afro"/>
    <s v="48AzM7l4M02DBYd2N3IFLP"/>
    <x v="4"/>
    <x v="19"/>
    <n v="0.92400000000000004"/>
    <n v="0.29699999999999999"/>
    <x v="11"/>
    <x v="8305"/>
    <x v="1"/>
    <x v="595"/>
    <x v="2077"/>
    <x v="361"/>
    <n v="9.9699999999999997E-2"/>
    <n v="0.54700000000000004"/>
    <n v="105.027"/>
    <n v="74160"/>
  </r>
  <r>
    <s v="5GUYJTQap5F3RDQiCOJhrS"/>
    <s v="Self Control"/>
    <x v="643"/>
    <x v="23"/>
    <s v="3mH6qwIy9crq0I9YQbOuDf"/>
    <s v="Blonde"/>
    <x v="444"/>
    <s v="Neo-Jazz Soul RnB &amp; Afro"/>
    <s v="48AzM7l4M02DBYd2N3IFLP"/>
    <x v="4"/>
    <x v="19"/>
    <n v="0.57199999999999995"/>
    <n v="0.20899999999999999"/>
    <x v="4"/>
    <x v="3053"/>
    <x v="0"/>
    <x v="470"/>
    <x v="1853"/>
    <x v="0"/>
    <n v="0.35599999999999998"/>
    <n v="0.44600000000000001"/>
    <n v="80.069000000000003"/>
    <n v="249668"/>
  </r>
  <r>
    <s v="4L7jMAP8UcIe309yQmkdcO"/>
    <s v="Lost"/>
    <x v="643"/>
    <x v="6"/>
    <s v="623Ef2ZEB3Njklix4PC0Rs"/>
    <s v="channel ORANGE (Explicit Version)"/>
    <x v="82"/>
    <s v="Neo-Jazz Soul RnB &amp; Afro"/>
    <s v="48AzM7l4M02DBYd2N3IFLP"/>
    <x v="4"/>
    <x v="19"/>
    <n v="0.91300000000000003"/>
    <n v="0.60299999999999998"/>
    <x v="4"/>
    <x v="1348"/>
    <x v="0"/>
    <x v="398"/>
    <x v="1766"/>
    <x v="169"/>
    <n v="0.16700000000000001"/>
    <n v="0.497"/>
    <n v="123.06100000000001"/>
    <n v="234093"/>
  </r>
  <r>
    <s v="0SsL24tWTdMshmTBhK95HV"/>
    <s v="Doors Closing"/>
    <x v="8575"/>
    <x v="76"/>
    <s v="3Q4mnXDUcVMhx3AVRCbcgi"/>
    <s v="Voyager"/>
    <x v="399"/>
    <s v="Neo-Jazz Soul RnB &amp; Afro"/>
    <s v="48AzM7l4M02DBYd2N3IFLP"/>
    <x v="4"/>
    <x v="19"/>
    <n v="0.55000000000000004"/>
    <n v="0.31"/>
    <x v="9"/>
    <x v="6259"/>
    <x v="0"/>
    <x v="816"/>
    <x v="1719"/>
    <x v="89"/>
    <n v="0.26900000000000002"/>
    <n v="0.44500000000000001"/>
    <n v="82.335999999999999"/>
    <n v="84347"/>
  </r>
  <r>
    <s v="0UPy6jay9WQ2HSOiYq7nJy"/>
    <s v="This Love"/>
    <x v="8816"/>
    <x v="22"/>
    <s v="1RTXynjOAFfVG00e1L1a1z"/>
    <s v="This Love"/>
    <x v="457"/>
    <s v="Neo-Jazz Soul RnB &amp; Afro"/>
    <s v="48AzM7l4M02DBYd2N3IFLP"/>
    <x v="4"/>
    <x v="19"/>
    <n v="0.622"/>
    <n v="0.41799999999999998"/>
    <x v="4"/>
    <x v="6500"/>
    <x v="1"/>
    <x v="36"/>
    <x v="872"/>
    <x v="3012"/>
    <n v="0.10299999999999999"/>
    <n v="0.25900000000000001"/>
    <n v="79.926000000000002"/>
    <n v="164647"/>
  </r>
  <r>
    <s v="4NHanbCsMTqUxOpPDrAPuM"/>
    <s v="Something In The Way"/>
    <x v="1953"/>
    <x v="71"/>
    <s v="4MCg0EMMpBdbNhlNr9mDkF"/>
    <s v="Project 11"/>
    <x v="825"/>
    <s v="Neo-Jazz Soul RnB &amp; Afro"/>
    <s v="48AzM7l4M02DBYd2N3IFLP"/>
    <x v="4"/>
    <x v="19"/>
    <n v="0.63300000000000001"/>
    <n v="0.45900000000000002"/>
    <x v="7"/>
    <x v="2565"/>
    <x v="1"/>
    <x v="20"/>
    <x v="1270"/>
    <x v="334"/>
    <n v="7.1499999999999994E-2"/>
    <n v="0.255"/>
    <n v="60.603000000000002"/>
    <n v="275797"/>
  </r>
  <r>
    <s v="05xA64s3UzOOmAnh9SIIjn"/>
    <s v="Bloom"/>
    <x v="8587"/>
    <x v="19"/>
    <s v="5huBh4ncSbQS0awxP3FyVW"/>
    <s v="Mango"/>
    <x v="1309"/>
    <s v="Neo-Jazz Soul RnB &amp; Afro"/>
    <s v="48AzM7l4M02DBYd2N3IFLP"/>
    <x v="4"/>
    <x v="19"/>
    <n v="0.749"/>
    <n v="0.39900000000000002"/>
    <x v="4"/>
    <x v="3266"/>
    <x v="0"/>
    <x v="135"/>
    <x v="1150"/>
    <x v="2193"/>
    <n v="9.4899999999999998E-2"/>
    <n v="0.81599999999999995"/>
    <n v="89.971999999999994"/>
    <n v="302001"/>
  </r>
  <r>
    <s v="3bPlMzfHJMYqdAC80NLPTb"/>
    <s v="Remember the Rain"/>
    <x v="8816"/>
    <x v="26"/>
    <s v="7yAsGlw9DqLpC6dICnIqtg"/>
    <s v="Remember the Rain"/>
    <x v="4213"/>
    <s v="Neo-Jazz Soul RnB &amp; Afro"/>
    <s v="48AzM7l4M02DBYd2N3IFLP"/>
    <x v="4"/>
    <x v="19"/>
    <n v="0.51900000000000002"/>
    <n v="0.40200000000000002"/>
    <x v="0"/>
    <x v="5860"/>
    <x v="0"/>
    <x v="461"/>
    <x v="1863"/>
    <x v="3559"/>
    <n v="0.108"/>
    <n v="0.51"/>
    <n v="136.06200000000001"/>
    <n v="280063"/>
  </r>
  <r>
    <s v="4Sqkfwcm0HsUMlmmmZYTim"/>
    <s v="Nobody Other"/>
    <x v="8816"/>
    <x v="10"/>
    <s v="4V9BgSnwEMP5yRnZE5flSP"/>
    <s v="The Visitor"/>
    <x v="550"/>
    <s v="Neo-Jazz Soul RnB &amp; Afro"/>
    <s v="48AzM7l4M02DBYd2N3IFLP"/>
    <x v="4"/>
    <x v="19"/>
    <n v="0.30199999999999999"/>
    <n v="0.17899999999999999"/>
    <x v="2"/>
    <x v="9571"/>
    <x v="1"/>
    <x v="189"/>
    <x v="766"/>
    <x v="2916"/>
    <n v="0.112"/>
    <n v="0.27900000000000003"/>
    <n v="85.477000000000004"/>
    <n v="198029"/>
  </r>
  <r>
    <s v="4lfNMly5kJ10aXlq0DhnOp"/>
    <s v="*Low End Theory"/>
    <x v="8817"/>
    <x v="71"/>
    <s v="0dv6lJc6rpbQBbt4kth7ju"/>
    <s v="*Low End Theory"/>
    <x v="3309"/>
    <s v="Neo-Jazz Soul RnB &amp; Afro"/>
    <s v="48AzM7l4M02DBYd2N3IFLP"/>
    <x v="4"/>
    <x v="19"/>
    <n v="0.56200000000000006"/>
    <n v="0.52600000000000002"/>
    <x v="10"/>
    <x v="8875"/>
    <x v="1"/>
    <x v="1125"/>
    <x v="229"/>
    <x v="0"/>
    <n v="0.125"/>
    <n v="0.35199999999999998"/>
    <n v="134.547"/>
    <n v="181499"/>
  </r>
  <r>
    <s v="0GOVA2bOtFTAONKhbknj2W"/>
    <s v="Don't Pretend"/>
    <x v="8810"/>
    <x v="75"/>
    <s v="4JCabs60STSxa6ATGaeYZf"/>
    <s v="Nothing's the Same"/>
    <x v="4212"/>
    <s v="Neo-Jazz Soul RnB &amp; Afro"/>
    <s v="48AzM7l4M02DBYd2N3IFLP"/>
    <x v="4"/>
    <x v="19"/>
    <n v="0.65700000000000003"/>
    <n v="0.34599999999999997"/>
    <x v="1"/>
    <x v="9572"/>
    <x v="1"/>
    <x v="784"/>
    <x v="3462"/>
    <x v="3603"/>
    <n v="0.13100000000000001"/>
    <n v="0.23899999999999999"/>
    <n v="159.98599999999999"/>
    <n v="230973"/>
  </r>
  <r>
    <s v="6OCFXXVmoPFtidXA7ey1SI"/>
    <s v="Great Dane"/>
    <x v="5345"/>
    <x v="15"/>
    <s v="7tp5vLtNVMJEmoPbJEA1e0"/>
    <s v="Just Cosmo"/>
    <x v="297"/>
    <s v="Neo-Jazz Soul RnB &amp; Afro"/>
    <s v="48AzM7l4M02DBYd2N3IFLP"/>
    <x v="4"/>
    <x v="19"/>
    <n v="0.498"/>
    <n v="0.69199999999999995"/>
    <x v="5"/>
    <x v="9573"/>
    <x v="0"/>
    <x v="708"/>
    <x v="25"/>
    <x v="0"/>
    <n v="6.88E-2"/>
    <n v="0.57699999999999996"/>
    <n v="136.66200000000001"/>
    <n v="478037"/>
  </r>
  <r>
    <s v="6SEolIp22t0DzeBfCBo3hr"/>
    <s v="Vibin' Out with ((( O )))"/>
    <x v="1943"/>
    <x v="0"/>
    <s v="0jJ7mMkCkTe7p9EJgSRxgi"/>
    <s v="French Kiwi Juice"/>
    <x v="67"/>
    <s v="Neo-Jazz Soul RnB &amp; Afro"/>
    <s v="48AzM7l4M02DBYd2N3IFLP"/>
    <x v="4"/>
    <x v="19"/>
    <n v="0.41"/>
    <n v="0.16900000000000001"/>
    <x v="11"/>
    <x v="8829"/>
    <x v="0"/>
    <x v="900"/>
    <x v="2113"/>
    <x v="2333"/>
    <n v="0.11700000000000001"/>
    <n v="0.20799999999999999"/>
    <n v="89.494"/>
    <n v="311837"/>
  </r>
  <r>
    <s v="73e0LixjWj3e8prfptVeGD"/>
    <s v="More Life"/>
    <x v="6515"/>
    <x v="21"/>
    <s v="26du6obYLeY1vf6xIJ1l0D"/>
    <s v="Outside"/>
    <x v="122"/>
    <s v="Neo-Jazz Soul RnB &amp; Afro"/>
    <s v="48AzM7l4M02DBYd2N3IFLP"/>
    <x v="4"/>
    <x v="19"/>
    <n v="0.83399999999999996"/>
    <n v="0.53600000000000003"/>
    <x v="8"/>
    <x v="3299"/>
    <x v="1"/>
    <x v="437"/>
    <x v="1175"/>
    <x v="4461"/>
    <n v="6.4600000000000005E-2"/>
    <n v="0.96199999999999997"/>
    <n v="99.924000000000007"/>
    <n v="92343"/>
  </r>
  <r>
    <s v="5EM3xViVNKGC6QgbhdDwHW"/>
    <s v="Good Love"/>
    <x v="8818"/>
    <x v="96"/>
    <s v="2Hvl2qDVihnyKNxS2uzCYk"/>
    <s v="Shades on, Pt. 1"/>
    <x v="991"/>
    <s v="Neo-Jazz Soul RnB &amp; Afro"/>
    <s v="48AzM7l4M02DBYd2N3IFLP"/>
    <x v="4"/>
    <x v="19"/>
    <n v="0.82099999999999995"/>
    <n v="0.214"/>
    <x v="5"/>
    <x v="927"/>
    <x v="1"/>
    <x v="1014"/>
    <x v="2077"/>
    <x v="7"/>
    <n v="0.106"/>
    <n v="0.33900000000000002"/>
    <n v="78.078999999999994"/>
    <n v="147823"/>
  </r>
  <r>
    <s v="50qLAF3XgfhtaCGDKT4Kks"/>
    <s v="I Am"/>
    <x v="1953"/>
    <x v="93"/>
    <s v="5f8pMn2A5d5lKMDapYbCmp"/>
    <s v="Black Panther The Album Music From And Inspired By"/>
    <x v="49"/>
    <s v="Neo-Jazz Soul RnB &amp; Afro"/>
    <s v="48AzM7l4M02DBYd2N3IFLP"/>
    <x v="4"/>
    <x v="19"/>
    <n v="0.53200000000000003"/>
    <n v="0.59499999999999997"/>
    <x v="1"/>
    <x v="325"/>
    <x v="0"/>
    <x v="1081"/>
    <x v="200"/>
    <x v="2493"/>
    <n v="0.20399999999999999"/>
    <n v="0.32100000000000001"/>
    <n v="73.347999999999999"/>
    <n v="208760"/>
  </r>
  <r>
    <s v="7sofbCzttnuYzcYKVJkbjg"/>
    <s v="Burn"/>
    <x v="8811"/>
    <x v="77"/>
    <s v="5qSC8PfJcurE1vwALNh7JR"/>
    <s v="Burn"/>
    <x v="158"/>
    <s v="Neo-Jazz Soul RnB &amp; Afro"/>
    <s v="48AzM7l4M02DBYd2N3IFLP"/>
    <x v="4"/>
    <x v="19"/>
    <n v="0.58099999999999996"/>
    <n v="0.623"/>
    <x v="1"/>
    <x v="624"/>
    <x v="1"/>
    <x v="941"/>
    <x v="1964"/>
    <x v="0"/>
    <n v="0.126"/>
    <n v="0.28199999999999997"/>
    <n v="129.04900000000001"/>
    <n v="201446"/>
  </r>
  <r>
    <s v="5JdNrqdRbwYoZeuErHRf1J"/>
    <s v="Holy"/>
    <x v="8819"/>
    <x v="66"/>
    <s v="2ha1TUv0o6VnQddOci7GIb"/>
    <s v="HEAVN"/>
    <x v="1550"/>
    <s v="Neo-Jazz Soul RnB &amp; Afro"/>
    <s v="48AzM7l4M02DBYd2N3IFLP"/>
    <x v="4"/>
    <x v="19"/>
    <n v="0.53400000000000003"/>
    <n v="0.40400000000000003"/>
    <x v="10"/>
    <x v="5170"/>
    <x v="0"/>
    <x v="312"/>
    <x v="2044"/>
    <x v="1337"/>
    <n v="0.18"/>
    <n v="0.65400000000000003"/>
    <n v="171.761"/>
    <n v="192401"/>
  </r>
  <r>
    <s v="31c86U35gJEV813lIaQzZe"/>
    <s v="Lonely (feat. Lorine Chia)"/>
    <x v="8819"/>
    <x v="29"/>
    <s v="2ha1TUv0o6VnQddOci7GIb"/>
    <s v="HEAVN"/>
    <x v="1550"/>
    <s v="Neo-Jazz Soul RnB &amp; Afro"/>
    <s v="48AzM7l4M02DBYd2N3IFLP"/>
    <x v="4"/>
    <x v="19"/>
    <n v="0.76300000000000001"/>
    <n v="0.38500000000000001"/>
    <x v="9"/>
    <x v="2797"/>
    <x v="1"/>
    <x v="531"/>
    <x v="140"/>
    <x v="3646"/>
    <n v="0.13"/>
    <n v="0.30399999999999999"/>
    <n v="76.984999999999999"/>
    <n v="205595"/>
  </r>
  <r>
    <s v="3xlN0Fe1oEOEiE3yWLYcSD"/>
    <s v="Stellar"/>
    <x v="8819"/>
    <x v="66"/>
    <s v="2ha1TUv0o6VnQddOci7GIb"/>
    <s v="HEAVN"/>
    <x v="1550"/>
    <s v="Neo-Jazz Soul RnB &amp; Afro"/>
    <s v="48AzM7l4M02DBYd2N3IFLP"/>
    <x v="4"/>
    <x v="19"/>
    <n v="0.68400000000000005"/>
    <n v="0.36199999999999999"/>
    <x v="0"/>
    <x v="9574"/>
    <x v="1"/>
    <x v="204"/>
    <x v="1526"/>
    <x v="3464"/>
    <n v="0.28699999999999998"/>
    <n v="0.57099999999999995"/>
    <n v="86.92"/>
    <n v="122346"/>
  </r>
  <r>
    <s v="0LbK1bodGLc9xmV1cS9jvL"/>
    <s v="Will You Still Love Me Tomorrow? - 2011"/>
    <x v="8557"/>
    <x v="5"/>
    <s v="4xdRjOhY9NHmMpI7U3e2c3"/>
    <s v="Lioness: Hidden Treasures"/>
    <x v="570"/>
    <s v="Neo-Jazz Soul RnB &amp; Afro"/>
    <s v="48AzM7l4M02DBYd2N3IFLP"/>
    <x v="4"/>
    <x v="19"/>
    <n v="0.58699999999999997"/>
    <n v="0.624"/>
    <x v="8"/>
    <x v="1301"/>
    <x v="0"/>
    <x v="868"/>
    <x v="813"/>
    <x v="851"/>
    <n v="0.11799999999999999"/>
    <n v="0.251"/>
    <n v="93.427999999999997"/>
    <n v="262813"/>
  </r>
  <r>
    <s v="1ulVKX61ePVrT81RLFqrOj"/>
    <s v="Just Friends (Sunny)"/>
    <x v="7644"/>
    <x v="48"/>
    <s v="7qtclyGoUMSYxOgMb0sXg5"/>
    <s v="Aijuswanaseing"/>
    <x v="4075"/>
    <s v="Neo-Jazz Soul RnB &amp; Afro"/>
    <s v="48AzM7l4M02DBYd2N3IFLP"/>
    <x v="4"/>
    <x v="19"/>
    <n v="0.748"/>
    <n v="0.372"/>
    <x v="3"/>
    <x v="4461"/>
    <x v="0"/>
    <x v="546"/>
    <x v="1969"/>
    <x v="0"/>
    <n v="0.36599999999999999"/>
    <n v="0.54700000000000004"/>
    <n v="95.033000000000001"/>
    <n v="251427"/>
  </r>
  <r>
    <s v="3xhXKRGahWzcXF8rD5gUvd"/>
    <s v="Nothing Even Matters"/>
    <x v="8357"/>
    <x v="67"/>
    <s v="2Uc0HAF0Cj0LAgyzYZX5e3"/>
    <s v="The Miseducation of Lauryn Hill"/>
    <x v="3380"/>
    <s v="Neo-Jazz Soul RnB &amp; Afro"/>
    <s v="48AzM7l4M02DBYd2N3IFLP"/>
    <x v="4"/>
    <x v="19"/>
    <n v="0.53900000000000003"/>
    <n v="0.36299999999999999"/>
    <x v="9"/>
    <x v="9516"/>
    <x v="1"/>
    <x v="362"/>
    <x v="984"/>
    <x v="1840"/>
    <n v="0.14000000000000001"/>
    <n v="0.54900000000000004"/>
    <n v="136.422"/>
    <n v="350533"/>
  </r>
  <r>
    <s v="46T4UTffeX2GrfqAU1hGjZ"/>
    <s v="90 Degrees"/>
    <x v="8809"/>
    <x v="24"/>
    <s v="5EQ1ea2Hs4SNRwmnRBp2cm"/>
    <s v="90 Degrees"/>
    <x v="55"/>
    <s v="Neo-Jazz Soul RnB &amp; Afro"/>
    <s v="48AzM7l4M02DBYd2N3IFLP"/>
    <x v="4"/>
    <x v="19"/>
    <n v="0.63300000000000001"/>
    <n v="0.49299999999999999"/>
    <x v="2"/>
    <x v="8746"/>
    <x v="0"/>
    <x v="355"/>
    <x v="1156"/>
    <x v="4462"/>
    <n v="5.91E-2"/>
    <n v="0.46899999999999997"/>
    <n v="147.75899999999999"/>
    <n v="255025"/>
  </r>
  <r>
    <s v="6wGXez0O9oWzHJA5RKvhnn"/>
    <s v="Forbidden Fruit"/>
    <x v="8820"/>
    <x v="82"/>
    <s v="0oWKqslwXD5I91F2r8eXeI"/>
    <s v="H.C.I.F"/>
    <x v="122"/>
    <s v="Neo-Jazz Soul RnB &amp; Afro"/>
    <s v="48AzM7l4M02DBYd2N3IFLP"/>
    <x v="4"/>
    <x v="19"/>
    <n v="0.73199999999999998"/>
    <n v="0.45500000000000002"/>
    <x v="10"/>
    <x v="6996"/>
    <x v="1"/>
    <x v="138"/>
    <x v="83"/>
    <x v="4110"/>
    <n v="9.2899999999999996E-2"/>
    <n v="0.748"/>
    <n v="83.988"/>
    <n v="310714"/>
  </r>
  <r>
    <s v="5AUl8hyukPfxgVxniZFXAV"/>
    <s v="Joromi"/>
    <x v="8821"/>
    <x v="40"/>
    <s v="4xmF8IjMpwxgsk62ESxQVj"/>
    <s v="Joromi"/>
    <x v="557"/>
    <s v="Neo-Jazz Soul RnB &amp; Afro"/>
    <s v="48AzM7l4M02DBYd2N3IFLP"/>
    <x v="4"/>
    <x v="19"/>
    <n v="0.66800000000000004"/>
    <n v="0.77800000000000002"/>
    <x v="1"/>
    <x v="5073"/>
    <x v="1"/>
    <x v="67"/>
    <x v="2209"/>
    <x v="0"/>
    <n v="0.13800000000000001"/>
    <n v="0.63300000000000001"/>
    <n v="100.03"/>
    <n v="235200"/>
  </r>
  <r>
    <s v="1l5AqNHJ3foihftOJ1R7Sh"/>
    <s v="My World"/>
    <x v="8811"/>
    <x v="54"/>
    <s v="5YHDy8wLZRaVKH8enUQHAE"/>
    <s v="bittersweet vol. 1"/>
    <x v="91"/>
    <s v="Neo-Jazz Soul RnB &amp; Afro"/>
    <s v="48AzM7l4M02DBYd2N3IFLP"/>
    <x v="4"/>
    <x v="19"/>
    <n v="0.46200000000000002"/>
    <n v="0.48099999999999998"/>
    <x v="5"/>
    <x v="9184"/>
    <x v="0"/>
    <x v="63"/>
    <x v="817"/>
    <x v="808"/>
    <n v="0.17599999999999999"/>
    <n v="0.22500000000000001"/>
    <n v="135.68199999999999"/>
    <n v="270816"/>
  </r>
  <r>
    <s v="66p59VAALXRlp777aP1Wom"/>
    <s v="Coming Home - Interlude"/>
    <x v="6486"/>
    <x v="64"/>
    <s v="4EPQtdq6vvwxuYeQTrwDVY"/>
    <s v="Isolation"/>
    <x v="91"/>
    <s v="Neo-Jazz Soul RnB &amp; Afro"/>
    <s v="48AzM7l4M02DBYd2N3IFLP"/>
    <x v="4"/>
    <x v="19"/>
    <n v="0.624"/>
    <n v="0.54400000000000004"/>
    <x v="3"/>
    <x v="7869"/>
    <x v="0"/>
    <x v="1241"/>
    <x v="751"/>
    <x v="966"/>
    <n v="0.122"/>
    <n v="0.29299999999999998"/>
    <n v="87.930999999999997"/>
    <n v="159852"/>
  </r>
  <r>
    <s v="3ppVO2tyWRRznNmONvt7Se"/>
    <s v="Summers Over Interlude"/>
    <x v="1161"/>
    <x v="20"/>
    <s v="40GMAhriYJRO1rsY4YdrZb"/>
    <s v="Views"/>
    <x v="451"/>
    <s v="Neo-Jazz Soul RnB &amp; Afro"/>
    <s v="48AzM7l4M02DBYd2N3IFLP"/>
    <x v="4"/>
    <x v="19"/>
    <n v="0.69799999999999995"/>
    <n v="0.255"/>
    <x v="6"/>
    <x v="5493"/>
    <x v="1"/>
    <x v="164"/>
    <x v="400"/>
    <x v="3295"/>
    <n v="9.8500000000000004E-2"/>
    <n v="0.24299999999999999"/>
    <n v="132.036"/>
    <n v="106333"/>
  </r>
  <r>
    <s v="0avSZqODpo898TKYgxxFvZ"/>
    <s v="Shame"/>
    <x v="3257"/>
    <x v="77"/>
    <s v="1GYG80diXFWYwH7FJB7KeC"/>
    <s v="PiÃ±ata Beats"/>
    <x v="1458"/>
    <s v="Neo-Jazz Soul RnB &amp; Afro"/>
    <s v="48AzM7l4M02DBYd2N3IFLP"/>
    <x v="4"/>
    <x v="19"/>
    <n v="0.42299999999999999"/>
    <n v="0.63100000000000001"/>
    <x v="1"/>
    <x v="9242"/>
    <x v="1"/>
    <x v="519"/>
    <x v="105"/>
    <x v="4315"/>
    <n v="0.66100000000000003"/>
    <n v="0.39200000000000002"/>
    <n v="162.46600000000001"/>
    <n v="185307"/>
  </r>
  <r>
    <s v="6UQDIIEPzeduwXlZE86SOF"/>
    <s v="Don't Judge Me"/>
    <x v="1320"/>
    <x v="48"/>
    <s v="2PjlaxlMunGOUvcRzlTbtE"/>
    <s v="Dirty Computer"/>
    <x v="390"/>
    <s v="Neo-Jazz Soul RnB &amp; Afro"/>
    <s v="48AzM7l4M02DBYd2N3IFLP"/>
    <x v="4"/>
    <x v="19"/>
    <n v="0.67900000000000005"/>
    <n v="0.34399999999999997"/>
    <x v="3"/>
    <x v="1603"/>
    <x v="0"/>
    <x v="137"/>
    <x v="736"/>
    <x v="3103"/>
    <n v="0.379"/>
    <n v="0.186"/>
    <n v="87.034000000000006"/>
    <n v="360476"/>
  </r>
  <r>
    <s v="5egiiQYWp19Mda1TA4J4FR"/>
    <s v="Hot Butter"/>
    <x v="7683"/>
    <x v="25"/>
    <s v="0wJRHjnCyxwKkeY2zFRMUQ"/>
    <s v="La Sandunguera"/>
    <x v="91"/>
    <s v="Neo-Jazz Soul RnB &amp; Afro"/>
    <s v="48AzM7l4M02DBYd2N3IFLP"/>
    <x v="4"/>
    <x v="19"/>
    <n v="0.56699999999999995"/>
    <n v="0.20200000000000001"/>
    <x v="2"/>
    <x v="8803"/>
    <x v="0"/>
    <x v="1020"/>
    <x v="830"/>
    <x v="1873"/>
    <n v="0.22600000000000001"/>
    <n v="0.39900000000000002"/>
    <n v="72.457999999999998"/>
    <n v="238373"/>
  </r>
  <r>
    <s v="5RcuACCOhgoc4ZH57AVCLA"/>
    <s v="Feel Like A Fool"/>
    <x v="6486"/>
    <x v="21"/>
    <s v="4EPQtdq6vvwxuYeQTrwDVY"/>
    <s v="Isolation"/>
    <x v="91"/>
    <s v="Neo-Jazz Soul RnB &amp; Afro"/>
    <s v="48AzM7l4M02DBYd2N3IFLP"/>
    <x v="4"/>
    <x v="19"/>
    <n v="0.7"/>
    <n v="0.81200000000000006"/>
    <x v="11"/>
    <x v="2160"/>
    <x v="0"/>
    <x v="263"/>
    <x v="1578"/>
    <x v="0"/>
    <n v="0.10199999999999999"/>
    <n v="0.85499999999999998"/>
    <n v="107.983"/>
    <n v="185239"/>
  </r>
  <r>
    <s v="2MXnOfWDP2wDO34WFqP5JF"/>
    <s v="Daddy's Got You"/>
    <x v="8822"/>
    <x v="71"/>
    <s v="4WYHvx8g261pDOFlF6uJ6s"/>
    <s v="More of You"/>
    <x v="346"/>
    <s v="Gospel Neo Soul"/>
    <s v="2wP2UAYC4Nqb6oUXkMJlAz"/>
    <x v="4"/>
    <x v="19"/>
    <n v="0.745"/>
    <n v="0.55200000000000005"/>
    <x v="10"/>
    <x v="4161"/>
    <x v="1"/>
    <x v="973"/>
    <x v="2325"/>
    <x v="0"/>
    <n v="7.1900000000000006E-2"/>
    <n v="0.88800000000000001"/>
    <n v="83.984999999999999"/>
    <n v="216947"/>
  </r>
  <r>
    <s v="7zL1R4SiaifOwieMmxsG7i"/>
    <s v="Who"/>
    <x v="8823"/>
    <x v="75"/>
    <s v="0TGe7hdWtKQn7wplvLME3D"/>
    <s v="Simply a Vessel, Vol 3: Surrender All"/>
    <x v="2117"/>
    <s v="Gospel Neo Soul"/>
    <s v="2wP2UAYC4Nqb6oUXkMJlAz"/>
    <x v="4"/>
    <x v="19"/>
    <n v="0.55200000000000005"/>
    <n v="0.745"/>
    <x v="0"/>
    <x v="2876"/>
    <x v="1"/>
    <x v="304"/>
    <x v="1213"/>
    <x v="0"/>
    <n v="7.5200000000000003E-2"/>
    <n v="0.90400000000000003"/>
    <n v="80.022999999999996"/>
    <n v="220682"/>
  </r>
  <r>
    <s v="204PMLBFTDVUHjy44ODWjv"/>
    <s v="I'm So Glad"/>
    <x v="8824"/>
    <x v="82"/>
    <s v="4NUc05FSKWS2bZuy70jjCB"/>
    <s v="Jamie Jones"/>
    <x v="1774"/>
    <s v="Gospel Neo Soul"/>
    <s v="2wP2UAYC4Nqb6oUXkMJlAz"/>
    <x v="4"/>
    <x v="19"/>
    <n v="0.70899999999999996"/>
    <n v="0.56799999999999995"/>
    <x v="0"/>
    <x v="6996"/>
    <x v="0"/>
    <x v="290"/>
    <x v="1849"/>
    <x v="0"/>
    <n v="0.11700000000000001"/>
    <n v="0.58099999999999996"/>
    <n v="119.01300000000001"/>
    <n v="225560"/>
  </r>
  <r>
    <s v="2lTL3S3KG0b728s6FuJNLf"/>
    <s v="Push Myself"/>
    <x v="8825"/>
    <x v="81"/>
    <s v="78LuJXr2cCqUjum3lsBqo0"/>
    <s v="He That Hath An Ear, Let Him Hear"/>
    <x v="575"/>
    <s v="Gospel Neo Soul"/>
    <s v="2wP2UAYC4Nqb6oUXkMJlAz"/>
    <x v="4"/>
    <x v="19"/>
    <n v="0.64300000000000002"/>
    <n v="0.59199999999999997"/>
    <x v="10"/>
    <x v="1966"/>
    <x v="0"/>
    <x v="141"/>
    <x v="87"/>
    <x v="738"/>
    <n v="0.106"/>
    <n v="0.47699999999999998"/>
    <n v="120.04900000000001"/>
    <n v="239520"/>
  </r>
  <r>
    <s v="0U0TACyVlSf1gqFXqnBeA2"/>
    <s v="Why Does It Take"/>
    <x v="8824"/>
    <x v="82"/>
    <s v="4NUc05FSKWS2bZuy70jjCB"/>
    <s v="Jamie Jones"/>
    <x v="1774"/>
    <s v="Gospel Neo Soul"/>
    <s v="2wP2UAYC4Nqb6oUXkMJlAz"/>
    <x v="4"/>
    <x v="19"/>
    <n v="0.72599999999999998"/>
    <n v="0.45"/>
    <x v="0"/>
    <x v="1969"/>
    <x v="0"/>
    <x v="894"/>
    <x v="743"/>
    <x v="4121"/>
    <n v="0.27800000000000002"/>
    <n v="0.67900000000000005"/>
    <n v="81.789000000000001"/>
    <n v="214387"/>
  </r>
  <r>
    <s v="6BgRXHZK7xJYbazlQvKYJV"/>
    <s v="Summer Dayz"/>
    <x v="8824"/>
    <x v="82"/>
    <s v="4NUc05FSKWS2bZuy70jjCB"/>
    <s v="Jamie Jones"/>
    <x v="1774"/>
    <s v="Gospel Neo Soul"/>
    <s v="2wP2UAYC4Nqb6oUXkMJlAz"/>
    <x v="4"/>
    <x v="19"/>
    <n v="0.8"/>
    <n v="0.49"/>
    <x v="0"/>
    <x v="3210"/>
    <x v="0"/>
    <x v="767"/>
    <x v="1030"/>
    <x v="0"/>
    <n v="0.28199999999999997"/>
    <n v="0.79"/>
    <n v="86.003"/>
    <n v="226693"/>
  </r>
  <r>
    <s v="2MFB0iJptgZtQGUz0PezFa"/>
    <s v="Love U Show"/>
    <x v="8824"/>
    <x v="82"/>
    <s v="4NUc05FSKWS2bZuy70jjCB"/>
    <s v="Jamie Jones"/>
    <x v="1774"/>
    <s v="Gospel Neo Soul"/>
    <s v="2wP2UAYC4Nqb6oUXkMJlAz"/>
    <x v="4"/>
    <x v="19"/>
    <n v="0.54900000000000004"/>
    <n v="0.51"/>
    <x v="0"/>
    <x v="4401"/>
    <x v="0"/>
    <x v="227"/>
    <x v="79"/>
    <x v="0"/>
    <n v="0.152"/>
    <n v="0.53500000000000003"/>
    <n v="170.12799999999999"/>
    <n v="269000"/>
  </r>
  <r>
    <s v="0TFjehto0sBULg4bCiTNb6"/>
    <s v="No Ordinary Love (feat. Lisa McClendon)"/>
    <x v="8826"/>
    <x v="82"/>
    <s v="15XPQdQ91uDvz39zzRQWbF"/>
    <s v="No Ordinary Love"/>
    <x v="1972"/>
    <s v="Gospel Neo Soul"/>
    <s v="2wP2UAYC4Nqb6oUXkMJlAz"/>
    <x v="4"/>
    <x v="19"/>
    <n v="0.54500000000000004"/>
    <n v="0.879"/>
    <x v="1"/>
    <x v="2161"/>
    <x v="1"/>
    <x v="262"/>
    <x v="101"/>
    <x v="0"/>
    <n v="0.26900000000000002"/>
    <n v="0.76700000000000002"/>
    <n v="84.01"/>
    <n v="277453"/>
  </r>
  <r>
    <s v="41h0zUSDUFrIMq4jf9CGM5"/>
    <s v="Also"/>
    <x v="8825"/>
    <x v="71"/>
    <s v="6y5QkTogtKX0z1o8y96Afc"/>
    <s v="Heart Soul Mind &amp; Strength"/>
    <x v="4214"/>
    <s v="Gospel Neo Soul"/>
    <s v="2wP2UAYC4Nqb6oUXkMJlAz"/>
    <x v="4"/>
    <x v="19"/>
    <n v="0.64400000000000002"/>
    <n v="0.56499999999999995"/>
    <x v="2"/>
    <x v="6545"/>
    <x v="0"/>
    <x v="546"/>
    <x v="813"/>
    <x v="4463"/>
    <n v="9.1999999999999998E-2"/>
    <n v="0.53"/>
    <n v="89.058999999999997"/>
    <n v="197040"/>
  </r>
  <r>
    <s v="1oxL7DwEwi0L3LpOrYh8xn"/>
    <s v="What A Fellowship"/>
    <x v="8825"/>
    <x v="12"/>
    <s v="78LuJXr2cCqUjum3lsBqo0"/>
    <s v="He That Hath An Ear, Let Him Hear"/>
    <x v="575"/>
    <s v="Gospel Neo Soul"/>
    <s v="2wP2UAYC4Nqb6oUXkMJlAz"/>
    <x v="4"/>
    <x v="19"/>
    <n v="0.67300000000000004"/>
    <n v="0.74199999999999999"/>
    <x v="2"/>
    <x v="3369"/>
    <x v="1"/>
    <x v="245"/>
    <x v="192"/>
    <x v="0"/>
    <n v="8.5099999999999995E-2"/>
    <n v="0.70099999999999996"/>
    <n v="95.004000000000005"/>
    <n v="240120"/>
  </r>
  <r>
    <s v="7eGra2ciOiLDjn1XXOJs2s"/>
    <s v="Aingonlechugo"/>
    <x v="8825"/>
    <x v="45"/>
    <s v="78LuJXr2cCqUjum3lsBqo0"/>
    <s v="He That Hath An Ear, Let Him Hear"/>
    <x v="575"/>
    <s v="Gospel Neo Soul"/>
    <s v="2wP2UAYC4Nqb6oUXkMJlAz"/>
    <x v="4"/>
    <x v="19"/>
    <n v="0.46400000000000002"/>
    <n v="0.70599999999999996"/>
    <x v="4"/>
    <x v="9575"/>
    <x v="0"/>
    <x v="459"/>
    <x v="613"/>
    <x v="0"/>
    <n v="0.46400000000000002"/>
    <n v="0.33100000000000002"/>
    <n v="198.07"/>
    <n v="275347"/>
  </r>
  <r>
    <s v="4Z83zDzjQyNCQgItGn9h1j"/>
    <s v="Take It"/>
    <x v="8825"/>
    <x v="65"/>
    <s v="78LuJXr2cCqUjum3lsBqo0"/>
    <s v="He That Hath An Ear, Let Him Hear"/>
    <x v="575"/>
    <s v="Gospel Neo Soul"/>
    <s v="2wP2UAYC4Nqb6oUXkMJlAz"/>
    <x v="4"/>
    <x v="19"/>
    <n v="0.59399999999999997"/>
    <n v="0.83899999999999997"/>
    <x v="9"/>
    <x v="6366"/>
    <x v="1"/>
    <x v="636"/>
    <x v="399"/>
    <x v="0"/>
    <n v="0.13600000000000001"/>
    <n v="0.57699999999999996"/>
    <n v="87.013999999999996"/>
    <n v="250987"/>
  </r>
  <r>
    <s v="1co5vl3ZGNEtkbH8xDrAV9"/>
    <s v="Extra Credit"/>
    <x v="8825"/>
    <x v="62"/>
    <s v="6y5QkTogtKX0z1o8y96Afc"/>
    <s v="Heart Soul Mind &amp; Strength"/>
    <x v="4214"/>
    <s v="Gospel Neo Soul"/>
    <s v="2wP2UAYC4Nqb6oUXkMJlAz"/>
    <x v="4"/>
    <x v="19"/>
    <n v="0.73799999999999999"/>
    <n v="0.53600000000000003"/>
    <x v="1"/>
    <x v="9147"/>
    <x v="1"/>
    <x v="317"/>
    <x v="311"/>
    <x v="3859"/>
    <n v="8.4599999999999995E-2"/>
    <n v="0.93"/>
    <n v="161.96799999999999"/>
    <n v="251773"/>
  </r>
  <r>
    <s v="0unTGcjFrPA4UzC7Ro9lBl"/>
    <s v="Souls Got Saved"/>
    <x v="8825"/>
    <x v="93"/>
    <s v="6y5QkTogtKX0z1o8y96Afc"/>
    <s v="Heart Soul Mind &amp; Strength"/>
    <x v="4214"/>
    <s v="Gospel Neo Soul"/>
    <s v="2wP2UAYC4Nqb6oUXkMJlAz"/>
    <x v="4"/>
    <x v="19"/>
    <n v="0.70599999999999996"/>
    <n v="0.71299999999999997"/>
    <x v="2"/>
    <x v="7180"/>
    <x v="0"/>
    <x v="689"/>
    <x v="237"/>
    <x v="1419"/>
    <n v="0.108"/>
    <n v="0.78600000000000003"/>
    <n v="77.486999999999995"/>
    <n v="237853"/>
  </r>
  <r>
    <s v="0QcDlb3cYvbVt3LvZE63Kx"/>
    <s v="No Never"/>
    <x v="8823"/>
    <x v="68"/>
    <s v="0TGe7hdWtKQn7wplvLME3D"/>
    <s v="Simply a Vessel, Vol 3: Surrender All"/>
    <x v="2117"/>
    <s v="Gospel Neo Soul"/>
    <s v="2wP2UAYC4Nqb6oUXkMJlAz"/>
    <x v="4"/>
    <x v="19"/>
    <n v="0.68100000000000005"/>
    <n v="0.64100000000000001"/>
    <x v="10"/>
    <x v="5701"/>
    <x v="1"/>
    <x v="712"/>
    <x v="1638"/>
    <x v="0"/>
    <n v="0.10299999999999999"/>
    <n v="0.66600000000000004"/>
    <n v="81.028999999999996"/>
    <n v="194815"/>
  </r>
  <r>
    <s v="61CXA6nMgxRc9oQDmVwNX1"/>
    <s v="Well Done"/>
    <x v="8823"/>
    <x v="52"/>
    <s v="5h6eFdAvt8zhkNYiz5VAXa"/>
    <s v="Simply a Vessel Vol 2: Faithful"/>
    <x v="4215"/>
    <s v="Gospel Neo Soul"/>
    <s v="2wP2UAYC4Nqb6oUXkMJlAz"/>
    <x v="4"/>
    <x v="19"/>
    <n v="0.35799999999999998"/>
    <n v="0.83299999999999996"/>
    <x v="9"/>
    <x v="2056"/>
    <x v="1"/>
    <x v="587"/>
    <x v="830"/>
    <x v="0"/>
    <n v="0.19700000000000001"/>
    <n v="0.69499999999999995"/>
    <n v="130.815"/>
    <n v="255002"/>
  </r>
  <r>
    <s v="3KF7V0e0kVU9W8h8LgJ3JY"/>
    <s v="Faithful"/>
    <x v="8823"/>
    <x v="75"/>
    <s v="5h6eFdAvt8zhkNYiz5VAXa"/>
    <s v="Simply a Vessel Vol 2: Faithful"/>
    <x v="4215"/>
    <s v="Gospel Neo Soul"/>
    <s v="2wP2UAYC4Nqb6oUXkMJlAz"/>
    <x v="4"/>
    <x v="19"/>
    <n v="0.65300000000000002"/>
    <n v="0.311"/>
    <x v="0"/>
    <x v="9576"/>
    <x v="0"/>
    <x v="405"/>
    <x v="227"/>
    <x v="3831"/>
    <n v="0.115"/>
    <n v="0.53400000000000003"/>
    <n v="77.102999999999994"/>
    <n v="283690"/>
  </r>
  <r>
    <s v="0HDTxa1k2In5hGS1GrbE4I"/>
    <s v="Surrender All"/>
    <x v="8823"/>
    <x v="57"/>
    <s v="0TGe7hdWtKQn7wplvLME3D"/>
    <s v="Simply a Vessel, Vol 3: Surrender All"/>
    <x v="2117"/>
    <s v="Gospel Neo Soul"/>
    <s v="2wP2UAYC4Nqb6oUXkMJlAz"/>
    <x v="4"/>
    <x v="19"/>
    <n v="0.48099999999999998"/>
    <n v="0.61499999999999999"/>
    <x v="3"/>
    <x v="532"/>
    <x v="1"/>
    <x v="764"/>
    <x v="109"/>
    <x v="0"/>
    <n v="0.129"/>
    <n v="0.59299999999999997"/>
    <n v="88.546999999999997"/>
    <n v="226000"/>
  </r>
  <r>
    <s v="3Os5bJt8sa607te5xqyNYP"/>
    <s v="What A Friend"/>
    <x v="8823"/>
    <x v="96"/>
    <s v="5h6eFdAvt8zhkNYiz5VAXa"/>
    <s v="Simply a Vessel Vol 2: Faithful"/>
    <x v="4215"/>
    <s v="Gospel Neo Soul"/>
    <s v="2wP2UAYC4Nqb6oUXkMJlAz"/>
    <x v="4"/>
    <x v="19"/>
    <n v="0.47499999999999998"/>
    <n v="0.49099999999999999"/>
    <x v="9"/>
    <x v="9577"/>
    <x v="1"/>
    <x v="826"/>
    <x v="2858"/>
    <x v="0"/>
    <n v="9.2499999999999999E-2"/>
    <n v="0.53400000000000003"/>
    <n v="76.361999999999995"/>
    <n v="196998"/>
  </r>
  <r>
    <s v="6c6VecqqoYOCHul8QvfWBT"/>
    <s v="5 O'clock"/>
    <x v="8823"/>
    <x v="83"/>
    <s v="5h6eFdAvt8zhkNYiz5VAXa"/>
    <s v="Simply a Vessel Vol 2: Faithful"/>
    <x v="4215"/>
    <s v="Gospel Neo Soul"/>
    <s v="2wP2UAYC4Nqb6oUXkMJlAz"/>
    <x v="4"/>
    <x v="19"/>
    <n v="0.52500000000000002"/>
    <n v="0.80700000000000005"/>
    <x v="11"/>
    <x v="4313"/>
    <x v="1"/>
    <x v="1105"/>
    <x v="919"/>
    <x v="0"/>
    <n v="0.27"/>
    <n v="0.31900000000000001"/>
    <n v="84.867000000000004"/>
    <n v="240512"/>
  </r>
  <r>
    <s v="6WMqWv1edtt1OL1jre38pL"/>
    <s v="You Are Holy"/>
    <x v="8827"/>
    <x v="82"/>
    <s v="3eQxbR20L2D8vvesbLHuLs"/>
    <s v="Sistas In The Spirit"/>
    <x v="3662"/>
    <s v="Gospel Neo Soul"/>
    <s v="2wP2UAYC4Nqb6oUXkMJlAz"/>
    <x v="4"/>
    <x v="19"/>
    <n v="0.625"/>
    <n v="0.26600000000000001"/>
    <x v="9"/>
    <x v="8515"/>
    <x v="1"/>
    <x v="556"/>
    <x v="2789"/>
    <x v="0"/>
    <n v="0.113"/>
    <n v="0.21099999999999999"/>
    <n v="105.011"/>
    <n v="318293"/>
  </r>
  <r>
    <s v="3RyKJg21cecLa7DqlzmMz8"/>
    <s v="N.F.L (New Found Love)"/>
    <x v="8828"/>
    <x v="93"/>
    <s v="0nHRP2QIMFlMHsxv8Oh8yb"/>
    <s v="The Love Collection (Cross Movement Records)"/>
    <x v="4216"/>
    <s v="Gospel Neo Soul"/>
    <s v="2wP2UAYC4Nqb6oUXkMJlAz"/>
    <x v="4"/>
    <x v="19"/>
    <n v="0.71"/>
    <n v="0.67400000000000004"/>
    <x v="5"/>
    <x v="2845"/>
    <x v="0"/>
    <x v="852"/>
    <x v="206"/>
    <x v="0"/>
    <n v="9.5699999999999993E-2"/>
    <n v="0.29799999999999999"/>
    <n v="86.057000000000002"/>
    <n v="236813"/>
  </r>
  <r>
    <s v="0olvHwDoIER4aPIrCVeHXc"/>
    <s v="With You"/>
    <x v="8829"/>
    <x v="93"/>
    <s v="0nHRP2QIMFlMHsxv8Oh8yb"/>
    <s v="The Love Collection (Cross Movement Records)"/>
    <x v="4216"/>
    <s v="Gospel Neo Soul"/>
    <s v="2wP2UAYC4Nqb6oUXkMJlAz"/>
    <x v="4"/>
    <x v="19"/>
    <n v="0.36099999999999999"/>
    <n v="0.501"/>
    <x v="7"/>
    <x v="9578"/>
    <x v="0"/>
    <x v="312"/>
    <x v="2311"/>
    <x v="0"/>
    <n v="0.32200000000000001"/>
    <n v="0.41399999999999998"/>
    <n v="178.02"/>
    <n v="294653"/>
  </r>
  <r>
    <s v="3hbizHj0zEkZvam9mVk8if"/>
    <s v="Send Me I'll Go"/>
    <x v="8822"/>
    <x v="45"/>
    <s v="4WYHvx8g261pDOFlF6uJ6s"/>
    <s v="More of You"/>
    <x v="346"/>
    <s v="Gospel Neo Soul"/>
    <s v="2wP2UAYC4Nqb6oUXkMJlAz"/>
    <x v="4"/>
    <x v="19"/>
    <n v="0.51200000000000001"/>
    <n v="0.58099999999999996"/>
    <x v="3"/>
    <x v="6697"/>
    <x v="0"/>
    <x v="581"/>
    <x v="1754"/>
    <x v="273"/>
    <n v="0.47399999999999998"/>
    <n v="0.71699999999999997"/>
    <n v="77.656000000000006"/>
    <n v="112587"/>
  </r>
  <r>
    <s v="35HI0iuuROMGCjg2KKgHfc"/>
    <s v="Where Would I Be"/>
    <x v="8822"/>
    <x v="45"/>
    <s v="4WYHvx8g261pDOFlF6uJ6s"/>
    <s v="More of You"/>
    <x v="346"/>
    <s v="Gospel Neo Soul"/>
    <s v="2wP2UAYC4Nqb6oUXkMJlAz"/>
    <x v="4"/>
    <x v="19"/>
    <n v="0.52700000000000002"/>
    <n v="0.81899999999999995"/>
    <x v="7"/>
    <x v="6302"/>
    <x v="0"/>
    <x v="641"/>
    <x v="690"/>
    <x v="0"/>
    <n v="0.183"/>
    <n v="0.79100000000000004"/>
    <n v="160.149"/>
    <n v="220547"/>
  </r>
  <r>
    <s v="1hIBofedbfeZS8V3RN1By3"/>
    <s v="You're Everything"/>
    <x v="8822"/>
    <x v="71"/>
    <s v="4WYHvx8g261pDOFlF6uJ6s"/>
    <s v="More of You"/>
    <x v="346"/>
    <s v="Gospel Neo Soul"/>
    <s v="2wP2UAYC4Nqb6oUXkMJlAz"/>
    <x v="4"/>
    <x v="19"/>
    <n v="0.74099999999999999"/>
    <n v="0.31"/>
    <x v="0"/>
    <x v="8833"/>
    <x v="1"/>
    <x v="808"/>
    <x v="2712"/>
    <x v="0"/>
    <n v="0.224"/>
    <n v="0.58199999999999996"/>
    <n v="80.991"/>
    <n v="264093"/>
  </r>
  <r>
    <s v="3yeBgHJfWqR7i1wIRw4Oeb"/>
    <s v="Still Alive"/>
    <x v="8827"/>
    <x v="82"/>
    <s v="4qcppmh4IXXBZk8FecGSqI"/>
    <s v="My Diary Your Life"/>
    <x v="3632"/>
    <s v="Gospel Neo Soul"/>
    <s v="2wP2UAYC4Nqb6oUXkMJlAz"/>
    <x v="4"/>
    <x v="19"/>
    <n v="0.8"/>
    <n v="0.52"/>
    <x v="2"/>
    <x v="8631"/>
    <x v="1"/>
    <x v="741"/>
    <x v="161"/>
    <x v="118"/>
    <n v="0.48099999999999998"/>
    <n v="0.67300000000000004"/>
    <n v="95.613"/>
    <n v="202213"/>
  </r>
  <r>
    <s v="6t4UID7Lgxv3SQExFo7DIm"/>
    <s v="Without You"/>
    <x v="8830"/>
    <x v="62"/>
    <s v="6bDJdToKU440V6pB6cegyy"/>
    <s v="He Can"/>
    <x v="4217"/>
    <s v="Gospel Neo Soul"/>
    <s v="2wP2UAYC4Nqb6oUXkMJlAz"/>
    <x v="4"/>
    <x v="19"/>
    <n v="0.64500000000000002"/>
    <n v="0.48199999999999998"/>
    <x v="8"/>
    <x v="1089"/>
    <x v="0"/>
    <x v="156"/>
    <x v="56"/>
    <x v="0"/>
    <n v="0.107"/>
    <n v="0.307"/>
    <n v="139.99100000000001"/>
    <n v="250827"/>
  </r>
  <r>
    <s v="6s961AorFHwuX9KSdEcJfy"/>
    <s v="But God"/>
    <x v="7814"/>
    <x v="82"/>
    <s v="5sOvZsoLXLQROGj7nyCYIo"/>
    <s v="Reset"/>
    <x v="4218"/>
    <s v="Gospel Neo Soul"/>
    <s v="2wP2UAYC4Nqb6oUXkMJlAz"/>
    <x v="4"/>
    <x v="19"/>
    <n v="0.63700000000000001"/>
    <n v="0.68100000000000005"/>
    <x v="7"/>
    <x v="4256"/>
    <x v="0"/>
    <x v="1073"/>
    <x v="164"/>
    <x v="0"/>
    <n v="0.113"/>
    <n v="0.64100000000000001"/>
    <n v="139.29599999999999"/>
    <n v="263827"/>
  </r>
  <r>
    <s v="25p9LHKSXVRT5DsH9iNqQn"/>
    <s v="Everything"/>
    <x v="8831"/>
    <x v="71"/>
    <s v="2tubOhXNenNabS1JeUwbSP"/>
    <s v="Industry Shakers"/>
    <x v="2954"/>
    <s v="Gospel Neo Soul"/>
    <s v="2wP2UAYC4Nqb6oUXkMJlAz"/>
    <x v="4"/>
    <x v="19"/>
    <n v="0.57299999999999995"/>
    <n v="0.76600000000000001"/>
    <x v="4"/>
    <x v="982"/>
    <x v="0"/>
    <x v="593"/>
    <x v="2229"/>
    <x v="0"/>
    <n v="0.316"/>
    <n v="0.77100000000000002"/>
    <n v="92.549000000000007"/>
    <n v="211733"/>
  </r>
  <r>
    <s v="067rttIeRuLeNHM2dAPb4Q"/>
    <s v="Holyghost Gyrl"/>
    <x v="8831"/>
    <x v="93"/>
    <s v="1XEXg6z4LgrqN4I1D6uM0g"/>
    <s v="Young Elder"/>
    <x v="1112"/>
    <s v="Gospel Neo Soul"/>
    <s v="2wP2UAYC4Nqb6oUXkMJlAz"/>
    <x v="4"/>
    <x v="19"/>
    <n v="0.47"/>
    <n v="0.42599999999999999"/>
    <x v="5"/>
    <x v="6682"/>
    <x v="1"/>
    <x v="763"/>
    <x v="792"/>
    <x v="0"/>
    <n v="0.10100000000000001"/>
    <n v="0.36"/>
    <n v="116.58199999999999"/>
    <n v="232373"/>
  </r>
  <r>
    <s v="2Vup0lX1VWmjjyRIYRZi5k"/>
    <s v="Come Home (feat. Pastor Claude and Regina Harris)"/>
    <x v="8831"/>
    <x v="62"/>
    <s v="1XEXg6z4LgrqN4I1D6uM0g"/>
    <s v="Young Elder"/>
    <x v="1112"/>
    <s v="Gospel Neo Soul"/>
    <s v="2wP2UAYC4Nqb6oUXkMJlAz"/>
    <x v="4"/>
    <x v="19"/>
    <n v="0.38200000000000001"/>
    <n v="0.73699999999999999"/>
    <x v="5"/>
    <x v="4249"/>
    <x v="1"/>
    <x v="764"/>
    <x v="99"/>
    <x v="0"/>
    <n v="0.26500000000000001"/>
    <n v="0.38700000000000001"/>
    <n v="92.2"/>
    <n v="484147"/>
  </r>
  <r>
    <s v="4ezxMulRZWUWA875Ckxf3p"/>
    <s v="Isle of You"/>
    <x v="8832"/>
    <x v="73"/>
    <s v="5SMxQYp21Vf10jlohsJqII"/>
    <s v="Even With Evil With Me"/>
    <x v="4219"/>
    <s v="Gospel Neo Soul"/>
    <s v="2wP2UAYC4Nqb6oUXkMJlAz"/>
    <x v="4"/>
    <x v="19"/>
    <n v="0.57099999999999995"/>
    <n v="0.435"/>
    <x v="3"/>
    <x v="4047"/>
    <x v="1"/>
    <x v="130"/>
    <x v="3324"/>
    <x v="0"/>
    <n v="0.153"/>
    <n v="0.46400000000000002"/>
    <n v="132.352"/>
    <n v="238507"/>
  </r>
  <r>
    <s v="4MFlw0Rqj02GpUv1wuY2Dx"/>
    <s v="Gray's Conclusion"/>
    <x v="8832"/>
    <x v="63"/>
    <s v="5SMxQYp21Vf10jlohsJqII"/>
    <s v="Even With Evil With Me"/>
    <x v="4219"/>
    <s v="Gospel Neo Soul"/>
    <s v="2wP2UAYC4Nqb6oUXkMJlAz"/>
    <x v="4"/>
    <x v="19"/>
    <n v="0.38400000000000001"/>
    <n v="0.52900000000000003"/>
    <x v="5"/>
    <x v="7946"/>
    <x v="1"/>
    <x v="792"/>
    <x v="1792"/>
    <x v="3761"/>
    <n v="7.7200000000000005E-2"/>
    <n v="0.504"/>
    <n v="86.066000000000003"/>
    <n v="200933"/>
  </r>
  <r>
    <s v="4efrXQJaksEgulEO1gicbI"/>
    <s v="The Only One - Remix"/>
    <x v="8833"/>
    <x v="93"/>
    <s v="3icoAAVGNhGt188pwJCcFu"/>
    <s v="Praise Life: Beyond 1.0"/>
    <x v="575"/>
    <s v="Gospel Neo Soul"/>
    <s v="2wP2UAYC4Nqb6oUXkMJlAz"/>
    <x v="4"/>
    <x v="19"/>
    <n v="0.56000000000000005"/>
    <n v="0.67700000000000005"/>
    <x v="5"/>
    <x v="2967"/>
    <x v="0"/>
    <x v="281"/>
    <x v="575"/>
    <x v="1852"/>
    <n v="5.7299999999999997E-2"/>
    <n v="0.749"/>
    <n v="173.99100000000001"/>
    <n v="278222"/>
  </r>
  <r>
    <s v="7KXUDNOq0MdrZ7zuTVWCIj"/>
    <s v="You Don't Know"/>
    <x v="8833"/>
    <x v="71"/>
    <s v="6u7SF9ff0oTzqZWHErYZjs"/>
    <s v="Days Of My Life"/>
    <x v="653"/>
    <s v="Gospel Neo Soul"/>
    <s v="2wP2UAYC4Nqb6oUXkMJlAz"/>
    <x v="4"/>
    <x v="19"/>
    <n v="0.78300000000000003"/>
    <n v="0.65100000000000002"/>
    <x v="0"/>
    <x v="4346"/>
    <x v="1"/>
    <x v="123"/>
    <x v="1766"/>
    <x v="4238"/>
    <n v="0.36"/>
    <n v="0.85899999999999999"/>
    <n v="101.009"/>
    <n v="249920"/>
  </r>
  <r>
    <s v="0HBSsQSsYYDDVf7vGvUeGu"/>
    <s v="Great Jehovah"/>
    <x v="8834"/>
    <x v="93"/>
    <s v="3icoAAVGNhGt188pwJCcFu"/>
    <s v="Praise Life: Beyond 1.0"/>
    <x v="575"/>
    <s v="Gospel Neo Soul"/>
    <s v="2wP2UAYC4Nqb6oUXkMJlAz"/>
    <x v="4"/>
    <x v="19"/>
    <n v="0.72199999999999998"/>
    <n v="0.75800000000000001"/>
    <x v="7"/>
    <x v="7737"/>
    <x v="0"/>
    <x v="559"/>
    <x v="267"/>
    <x v="0"/>
    <n v="9.5600000000000004E-2"/>
    <n v="0.65800000000000003"/>
    <n v="97.033000000000001"/>
    <n v="238053"/>
  </r>
  <r>
    <s v="6oxTmdk5xBuOTgUMKEqBKu"/>
    <s v="So Into You"/>
    <x v="8833"/>
    <x v="93"/>
    <s v="3icoAAVGNhGt188pwJCcFu"/>
    <s v="Praise Life: Beyond 1.0"/>
    <x v="575"/>
    <s v="Gospel Neo Soul"/>
    <s v="2wP2UAYC4Nqb6oUXkMJlAz"/>
    <x v="4"/>
    <x v="19"/>
    <n v="0.60599999999999998"/>
    <n v="0.60499999999999998"/>
    <x v="2"/>
    <x v="1714"/>
    <x v="1"/>
    <x v="779"/>
    <x v="15"/>
    <x v="1898"/>
    <n v="0.13200000000000001"/>
    <n v="0.54200000000000004"/>
    <n v="157.99799999999999"/>
    <n v="236467"/>
  </r>
  <r>
    <s v="5VWN8bcEVUqwTNbeu7NLJB"/>
    <s v="Steppin'"/>
    <x v="8833"/>
    <x v="67"/>
    <s v="3icoAAVGNhGt188pwJCcFu"/>
    <s v="Praise Life: Beyond 1.0"/>
    <x v="575"/>
    <s v="Gospel Neo Soul"/>
    <s v="2wP2UAYC4Nqb6oUXkMJlAz"/>
    <x v="4"/>
    <x v="19"/>
    <n v="0.65600000000000003"/>
    <n v="0.71599999999999997"/>
    <x v="0"/>
    <x v="2983"/>
    <x v="1"/>
    <x v="179"/>
    <x v="1087"/>
    <x v="2930"/>
    <n v="0.157"/>
    <n v="0.51200000000000001"/>
    <n v="87.977999999999994"/>
    <n v="225293"/>
  </r>
  <r>
    <s v="5ciOELC8e3GeHoER1o5SSg"/>
    <s v="Trippin'"/>
    <x v="8835"/>
    <x v="12"/>
    <s v="0aCE378H5gdoAfDl152Ebf"/>
    <s v="Access Granted: The Password"/>
    <x v="636"/>
    <s v="Gospel Neo Soul"/>
    <s v="2wP2UAYC4Nqb6oUXkMJlAz"/>
    <x v="4"/>
    <x v="19"/>
    <n v="0.56699999999999995"/>
    <n v="0.61"/>
    <x v="7"/>
    <x v="4922"/>
    <x v="0"/>
    <x v="297"/>
    <x v="892"/>
    <x v="2495"/>
    <n v="8.3199999999999996E-2"/>
    <n v="0.71499999999999997"/>
    <n v="80.933000000000007"/>
    <n v="200973"/>
  </r>
  <r>
    <s v="74VtWJjaDMnRIhIF7C3kmP"/>
    <s v="Like Daddy"/>
    <x v="8836"/>
    <x v="70"/>
    <s v="2OEpHA6qxa8XYWEvKGOB9U"/>
    <s v="Life Music"/>
    <x v="952"/>
    <s v="Gospel Neo Soul"/>
    <s v="2wP2UAYC4Nqb6oUXkMJlAz"/>
    <x v="4"/>
    <x v="19"/>
    <n v="0.59"/>
    <n v="0.41499999999999998"/>
    <x v="0"/>
    <x v="9579"/>
    <x v="1"/>
    <x v="688"/>
    <x v="1796"/>
    <x v="0"/>
    <n v="0.16700000000000001"/>
    <n v="0.44800000000000001"/>
    <n v="91.094999999999999"/>
    <n v="202014"/>
  </r>
  <r>
    <s v="3YUFtdyOT4bZlaJ2YzjGDy"/>
    <s v="Been so Good"/>
    <x v="8836"/>
    <x v="70"/>
    <s v="2OEpHA6qxa8XYWEvKGOB9U"/>
    <s v="Life Music"/>
    <x v="952"/>
    <s v="Gospel Neo Soul"/>
    <s v="2wP2UAYC4Nqb6oUXkMJlAz"/>
    <x v="4"/>
    <x v="19"/>
    <n v="0.7"/>
    <n v="0.52200000000000002"/>
    <x v="1"/>
    <x v="9580"/>
    <x v="0"/>
    <x v="615"/>
    <x v="181"/>
    <x v="0"/>
    <n v="0.24099999999999999"/>
    <n v="0.66600000000000004"/>
    <n v="89.980999999999995"/>
    <n v="204661"/>
  </r>
  <r>
    <s v="1grjXpi93m70kLPHNqwbXl"/>
    <s v="Stop and Think (feat. Adrianne Archie &amp; I Am Franklin)"/>
    <x v="8823"/>
    <x v="75"/>
    <s v="0TGe7hdWtKQn7wplvLME3D"/>
    <s v="Simply a Vessel, Vol 3: Surrender All"/>
    <x v="2117"/>
    <s v="Gospel Neo Soul"/>
    <s v="2wP2UAYC4Nqb6oUXkMJlAz"/>
    <x v="4"/>
    <x v="19"/>
    <n v="0.621"/>
    <n v="0.71899999999999997"/>
    <x v="9"/>
    <x v="529"/>
    <x v="1"/>
    <x v="44"/>
    <x v="740"/>
    <x v="0"/>
    <n v="0.14499999999999999"/>
    <n v="0.85399999999999998"/>
    <n v="89.938000000000002"/>
    <n v="243532"/>
  </r>
  <r>
    <s v="4kyXwepLWWn17KXd6kld97"/>
    <s v="Molasses"/>
    <x v="8823"/>
    <x v="47"/>
    <s v="0TGe7hdWtKQn7wplvLME3D"/>
    <s v="Simply a Vessel, Vol 3: Surrender All"/>
    <x v="2117"/>
    <s v="Gospel Neo Soul"/>
    <s v="2wP2UAYC4Nqb6oUXkMJlAz"/>
    <x v="4"/>
    <x v="19"/>
    <n v="0.81799999999999995"/>
    <n v="0.56899999999999995"/>
    <x v="8"/>
    <x v="3262"/>
    <x v="0"/>
    <x v="289"/>
    <x v="1399"/>
    <x v="1647"/>
    <n v="0.40200000000000002"/>
    <n v="0.89700000000000002"/>
    <n v="90.05"/>
    <n v="224103"/>
  </r>
  <r>
    <s v="2Y9pYS0xxZB6a1xduvl885"/>
    <s v="No One"/>
    <x v="7812"/>
    <x v="45"/>
    <s v="5YdxhXh0DHURDoTIl8xnXh"/>
    <s v="The Book Of David: Vol. 1 The Transition"/>
    <x v="1690"/>
    <s v="Gospel Neo Soul"/>
    <s v="2wP2UAYC4Nqb6oUXkMJlAz"/>
    <x v="4"/>
    <x v="19"/>
    <n v="0.71599999999999997"/>
    <n v="0.48699999999999999"/>
    <x v="9"/>
    <x v="2006"/>
    <x v="0"/>
    <x v="369"/>
    <x v="1827"/>
    <x v="530"/>
    <n v="7.6600000000000001E-2"/>
    <n v="0.46100000000000002"/>
    <n v="100.047"/>
    <n v="249573"/>
  </r>
  <r>
    <s v="3rDvnBhpYg0pwViWJnNvNb"/>
    <s v="Who Would've Thought"/>
    <x v="8837"/>
    <x v="82"/>
    <s v="1r4mgGFAqpbQpZiPSAlyas"/>
    <s v="Dosage II: Choices"/>
    <x v="4220"/>
    <s v="Gospel Neo Soul"/>
    <s v="2wP2UAYC4Nqb6oUXkMJlAz"/>
    <x v="4"/>
    <x v="19"/>
    <n v="0.68300000000000005"/>
    <n v="0.55400000000000005"/>
    <x v="7"/>
    <x v="3966"/>
    <x v="0"/>
    <x v="662"/>
    <x v="242"/>
    <x v="0"/>
    <n v="7.9000000000000001E-2"/>
    <n v="0.59299999999999997"/>
    <n v="92.007999999999996"/>
    <n v="227520"/>
  </r>
  <r>
    <s v="32c5K5MRBljaSZ7A7ba7Ia"/>
    <s v="Y.O.U - Feat. Ab"/>
    <x v="8837"/>
    <x v="70"/>
    <s v="1r4mgGFAqpbQpZiPSAlyas"/>
    <s v="Dosage II: Choices"/>
    <x v="4220"/>
    <s v="Gospel Neo Soul"/>
    <s v="2wP2UAYC4Nqb6oUXkMJlAz"/>
    <x v="4"/>
    <x v="19"/>
    <n v="0.67300000000000004"/>
    <n v="0.47199999999999998"/>
    <x v="2"/>
    <x v="9527"/>
    <x v="0"/>
    <x v="893"/>
    <x v="1395"/>
    <x v="0"/>
    <n v="0.25900000000000001"/>
    <n v="0.31900000000000001"/>
    <n v="97.013999999999996"/>
    <n v="187840"/>
  </r>
  <r>
    <s v="26NvNFPx4A2ODz2ph9hTqA"/>
    <s v="Not Right Now"/>
    <x v="8837"/>
    <x v="82"/>
    <s v="1r4mgGFAqpbQpZiPSAlyas"/>
    <s v="Dosage II: Choices"/>
    <x v="4220"/>
    <s v="Gospel Neo Soul"/>
    <s v="2wP2UAYC4Nqb6oUXkMJlAz"/>
    <x v="4"/>
    <x v="19"/>
    <n v="0.59699999999999998"/>
    <n v="0.46899999999999997"/>
    <x v="0"/>
    <x v="4559"/>
    <x v="0"/>
    <x v="60"/>
    <x v="3343"/>
    <x v="0"/>
    <n v="0.13600000000000001"/>
    <n v="0.54600000000000004"/>
    <n v="90.066999999999993"/>
    <n v="194160"/>
  </r>
  <r>
    <s v="6tUuAUCUdl2yrhjRQDftMi"/>
    <s v="Heavenly Father"/>
    <x v="8838"/>
    <x v="79"/>
    <s v="7dsIOSU84CCxsSNyPFSKkO"/>
    <s v="Emotions: Special Edition"/>
    <x v="4221"/>
    <s v="Gospel Neo Soul"/>
    <s v="2wP2UAYC4Nqb6oUXkMJlAz"/>
    <x v="4"/>
    <x v="19"/>
    <n v="0.52900000000000003"/>
    <n v="0.49099999999999999"/>
    <x v="7"/>
    <x v="5094"/>
    <x v="0"/>
    <x v="752"/>
    <x v="366"/>
    <x v="0"/>
    <n v="0.105"/>
    <n v="0.30399999999999999"/>
    <n v="77.436000000000007"/>
    <n v="314987"/>
  </r>
  <r>
    <s v="5v6ZfHOBglPvDu12EJlC6h"/>
    <s v="Speak Change"/>
    <x v="8839"/>
    <x v="62"/>
    <s v="6QN1qePAnVagyTihqUMom6"/>
    <s v="Consummation"/>
    <x v="4222"/>
    <s v="Gospel Neo Soul"/>
    <s v="2wP2UAYC4Nqb6oUXkMJlAz"/>
    <x v="4"/>
    <x v="19"/>
    <n v="0.61799999999999999"/>
    <n v="0.58499999999999996"/>
    <x v="9"/>
    <x v="7713"/>
    <x v="1"/>
    <x v="105"/>
    <x v="1659"/>
    <x v="0"/>
    <n v="0.28799999999999998"/>
    <n v="0.66"/>
    <n v="79.98"/>
    <n v="245160"/>
  </r>
  <r>
    <s v="0249LlM4KecGcHlSc5zFAW"/>
    <s v="Truth"/>
    <x v="8840"/>
    <x v="82"/>
    <s v="21Kk5dsPvXfC45N8cDaCS1"/>
    <s v="Kingdom Business 3"/>
    <x v="828"/>
    <s v="Gospel Neo Soul"/>
    <s v="2wP2UAYC4Nqb6oUXkMJlAz"/>
    <x v="4"/>
    <x v="19"/>
    <n v="0.64700000000000002"/>
    <n v="0.30499999999999999"/>
    <x v="0"/>
    <x v="8233"/>
    <x v="1"/>
    <x v="809"/>
    <x v="552"/>
    <x v="0"/>
    <n v="0.20200000000000001"/>
    <n v="0.38200000000000001"/>
    <n v="118.229"/>
    <n v="209133"/>
  </r>
  <r>
    <s v="0bgVegYLX4hvM025wkxmqc"/>
    <s v="Moment Divine"/>
    <x v="8837"/>
    <x v="70"/>
    <s v="4LWBWWUCZdhrAbcsY1DAxS"/>
    <s v="Dosage III: The Time to B.E."/>
    <x v="4223"/>
    <s v="Gospel Neo Soul"/>
    <s v="2wP2UAYC4Nqb6oUXkMJlAz"/>
    <x v="4"/>
    <x v="19"/>
    <n v="0.59599999999999997"/>
    <n v="0.64800000000000002"/>
    <x v="7"/>
    <x v="7685"/>
    <x v="0"/>
    <x v="210"/>
    <x v="2307"/>
    <x v="0"/>
    <n v="0.125"/>
    <n v="0.48899999999999999"/>
    <n v="82.912999999999997"/>
    <n v="197600"/>
  </r>
  <r>
    <s v="5UEhF4kl56BRQGBm2gyciD"/>
    <s v="Never Be the Blame"/>
    <x v="8837"/>
    <x v="70"/>
    <s v="4LWBWWUCZdhrAbcsY1DAxS"/>
    <s v="Dosage III: The Time to B.E."/>
    <x v="4223"/>
    <s v="Gospel Neo Soul"/>
    <s v="2wP2UAYC4Nqb6oUXkMJlAz"/>
    <x v="4"/>
    <x v="19"/>
    <n v="0.497"/>
    <n v="0.63700000000000001"/>
    <x v="2"/>
    <x v="995"/>
    <x v="0"/>
    <x v="46"/>
    <x v="333"/>
    <x v="0"/>
    <n v="0.376"/>
    <n v="0.60599999999999998"/>
    <n v="87.414000000000001"/>
    <n v="213160"/>
  </r>
  <r>
    <s v="7MxfhFROuI3vSutVyz6lRB"/>
    <s v="People Be Watchin"/>
    <x v="8837"/>
    <x v="82"/>
    <s v="4LWBWWUCZdhrAbcsY1DAxS"/>
    <s v="Dosage III: The Time to B.E."/>
    <x v="4223"/>
    <s v="Gospel Neo Soul"/>
    <s v="2wP2UAYC4Nqb6oUXkMJlAz"/>
    <x v="4"/>
    <x v="19"/>
    <n v="0.40200000000000002"/>
    <n v="0.76100000000000001"/>
    <x v="1"/>
    <x v="2839"/>
    <x v="1"/>
    <x v="623"/>
    <x v="485"/>
    <x v="0"/>
    <n v="0.27200000000000002"/>
    <n v="0.38900000000000001"/>
    <n v="86.406000000000006"/>
    <n v="328453"/>
  </r>
  <r>
    <s v="2T3jxtnKXLobkJNLQfbCcf"/>
    <s v="Come Back"/>
    <x v="8837"/>
    <x v="70"/>
    <s v="2lsqLqlwKlsfA235DJYaYg"/>
    <s v="Have A Cup Of Green Tea Dosage I: Shades Of Green"/>
    <x v="4224"/>
    <s v="Gospel Neo Soul"/>
    <s v="2wP2UAYC4Nqb6oUXkMJlAz"/>
    <x v="4"/>
    <x v="19"/>
    <n v="0.59899999999999998"/>
    <n v="0.61799999999999999"/>
    <x v="11"/>
    <x v="4060"/>
    <x v="1"/>
    <x v="704"/>
    <x v="469"/>
    <x v="2370"/>
    <n v="0.13100000000000001"/>
    <n v="0.76700000000000002"/>
    <n v="88.015000000000001"/>
    <n v="214413"/>
  </r>
  <r>
    <s v="2IFsKfIyb9haLY109j3z41"/>
    <s v="Soul Tied"/>
    <x v="8837"/>
    <x v="82"/>
    <s v="2lsqLqlwKlsfA235DJYaYg"/>
    <s v="Have A Cup Of Green Tea Dosage I: Shades Of Green"/>
    <x v="4224"/>
    <s v="Gospel Neo Soul"/>
    <s v="2wP2UAYC4Nqb6oUXkMJlAz"/>
    <x v="4"/>
    <x v="19"/>
    <n v="0.52100000000000002"/>
    <n v="0.46400000000000002"/>
    <x v="2"/>
    <x v="6231"/>
    <x v="1"/>
    <x v="441"/>
    <x v="831"/>
    <x v="0"/>
    <n v="0.49"/>
    <n v="0.52"/>
    <n v="83.349000000000004"/>
    <n v="256293"/>
  </r>
  <r>
    <s v="2j8xh3KCpo1erHwHFqkMHD"/>
    <s v="Favor of God"/>
    <x v="7807"/>
    <x v="45"/>
    <s v="1xnpkmZuNX5VBCE2savkE1"/>
    <s v="Gospelflava.com Presents Something On The Inside"/>
    <x v="2875"/>
    <s v="Gospel Neo Soul"/>
    <s v="2wP2UAYC4Nqb6oUXkMJlAz"/>
    <x v="4"/>
    <x v="19"/>
    <n v="0.60899999999999999"/>
    <n v="0.68100000000000005"/>
    <x v="5"/>
    <x v="606"/>
    <x v="0"/>
    <x v="955"/>
    <x v="1743"/>
    <x v="0"/>
    <n v="0.28999999999999998"/>
    <n v="0.624"/>
    <n v="84.971999999999994"/>
    <n v="233667"/>
  </r>
  <r>
    <s v="1TPVFKsYJqlY3eN6wdDWFR"/>
    <s v="Superstar"/>
    <x v="8841"/>
    <x v="46"/>
    <s v="5L9oitZv1Rk4kGsO01dU1P"/>
    <s v="Life"/>
    <x v="2848"/>
    <s v="Gospel Neo Soul"/>
    <s v="2wP2UAYC4Nqb6oUXkMJlAz"/>
    <x v="4"/>
    <x v="19"/>
    <n v="0.78200000000000003"/>
    <n v="0.39200000000000002"/>
    <x v="2"/>
    <x v="9581"/>
    <x v="1"/>
    <x v="361"/>
    <x v="882"/>
    <x v="1799"/>
    <n v="0.16200000000000001"/>
    <n v="0.432"/>
    <n v="95.120999999999995"/>
    <n v="287347"/>
  </r>
  <r>
    <s v="02jRaYitEwEyi4VLjn8lVh"/>
    <s v="So I"/>
    <x v="8824"/>
    <x v="82"/>
    <s v="4NUc05FSKWS2bZuy70jjCB"/>
    <s v="Jamie Jones"/>
    <x v="1774"/>
    <s v="Gospel Neo Soul"/>
    <s v="2wP2UAYC4Nqb6oUXkMJlAz"/>
    <x v="4"/>
    <x v="19"/>
    <n v="0.82499999999999996"/>
    <n v="0.53900000000000003"/>
    <x v="3"/>
    <x v="255"/>
    <x v="0"/>
    <x v="929"/>
    <x v="2500"/>
    <x v="3903"/>
    <n v="0.11799999999999999"/>
    <n v="0.79100000000000004"/>
    <n v="99.009"/>
    <n v="211160"/>
  </r>
  <r>
    <s v="0TEGzVIGosKI7M5m2unDjq"/>
    <s v="The Dayz"/>
    <x v="8824"/>
    <x v="82"/>
    <s v="4NUc05FSKWS2bZuy70jjCB"/>
    <s v="Jamie Jones"/>
    <x v="1774"/>
    <s v="Gospel Neo Soul"/>
    <s v="2wP2UAYC4Nqb6oUXkMJlAz"/>
    <x v="4"/>
    <x v="19"/>
    <n v="0.77900000000000003"/>
    <n v="0.53200000000000003"/>
    <x v="2"/>
    <x v="1029"/>
    <x v="1"/>
    <x v="537"/>
    <x v="2052"/>
    <x v="3023"/>
    <n v="9.2700000000000005E-2"/>
    <n v="0.58099999999999996"/>
    <n v="111.983"/>
    <n v="260520"/>
  </r>
  <r>
    <s v="2k5SlRwPcIla0W22nC43Nk"/>
    <s v="Thank U"/>
    <x v="8824"/>
    <x v="82"/>
    <s v="4NUc05FSKWS2bZuy70jjCB"/>
    <s v="Jamie Jones"/>
    <x v="1774"/>
    <s v="Gospel Neo Soul"/>
    <s v="2wP2UAYC4Nqb6oUXkMJlAz"/>
    <x v="4"/>
    <x v="19"/>
    <n v="0.78500000000000003"/>
    <n v="0.59699999999999998"/>
    <x v="4"/>
    <x v="3461"/>
    <x v="0"/>
    <x v="337"/>
    <x v="361"/>
    <x v="175"/>
    <n v="0.106"/>
    <n v="0.86199999999999999"/>
    <n v="87.105999999999995"/>
    <n v="291973"/>
  </r>
  <r>
    <s v="1W5Z5qzqGVqfVLfgo2JdHi"/>
    <s v="Living Water"/>
    <x v="8842"/>
    <x v="72"/>
    <s v="1zCmwGXnzkMjWP5XCzdBhx"/>
    <s v="Living Water"/>
    <x v="2509"/>
    <s v="Gospel Neo Soul"/>
    <s v="2wP2UAYC4Nqb6oUXkMJlAz"/>
    <x v="4"/>
    <x v="19"/>
    <n v="0.61699999999999999"/>
    <n v="0.39300000000000002"/>
    <x v="11"/>
    <x v="2573"/>
    <x v="0"/>
    <x v="131"/>
    <x v="1916"/>
    <x v="4210"/>
    <n v="0.22800000000000001"/>
    <n v="0.34300000000000003"/>
    <n v="82.221999999999994"/>
    <n v="243280"/>
  </r>
  <r>
    <s v="7gq2OIsDiSYz8d1duJHM14"/>
    <s v="Pass Me Over"/>
    <x v="7810"/>
    <x v="59"/>
    <s v="1xnpkmZuNX5VBCE2savkE1"/>
    <s v="Gospelflava.com Presents Something On The Inside"/>
    <x v="2875"/>
    <s v="Gospel Neo Soul"/>
    <s v="2wP2UAYC4Nqb6oUXkMJlAz"/>
    <x v="4"/>
    <x v="19"/>
    <n v="0.53500000000000003"/>
    <n v="0.55800000000000005"/>
    <x v="8"/>
    <x v="5387"/>
    <x v="0"/>
    <x v="438"/>
    <x v="985"/>
    <x v="0"/>
    <n v="9.35E-2"/>
    <n v="0.48899999999999999"/>
    <n v="155.63800000000001"/>
    <n v="402093"/>
  </r>
  <r>
    <s v="1VHszDbet9D1SfmPKkWyqw"/>
    <s v="Change"/>
    <x v="8843"/>
    <x v="70"/>
    <s v="2WZlRPgIBc6Nqjjin34gNS"/>
    <s v="Tunnel Vision"/>
    <x v="643"/>
    <s v="Gospel Neo Soul"/>
    <s v="2wP2UAYC4Nqb6oUXkMJlAz"/>
    <x v="4"/>
    <x v="19"/>
    <n v="0.747"/>
    <n v="0.73199999999999998"/>
    <x v="2"/>
    <x v="9582"/>
    <x v="1"/>
    <x v="416"/>
    <x v="826"/>
    <x v="0"/>
    <n v="5.5199999999999999E-2"/>
    <n v="0.78200000000000003"/>
    <n v="82.100999999999999"/>
    <n v="224467"/>
  </r>
  <r>
    <s v="0q7yWiUCIuoWnDWL295iFb"/>
    <s v="You Make Me"/>
    <x v="8844"/>
    <x v="65"/>
    <s v="2G7Y7GtURUB3l1THlrSCf6"/>
    <s v="You Make Me"/>
    <x v="1243"/>
    <s v="Gospel Neo Soul"/>
    <s v="2wP2UAYC4Nqb6oUXkMJlAz"/>
    <x v="4"/>
    <x v="19"/>
    <n v="0.498"/>
    <n v="0.70199999999999996"/>
    <x v="10"/>
    <x v="2566"/>
    <x v="0"/>
    <x v="701"/>
    <x v="1779"/>
    <x v="0"/>
    <n v="0.125"/>
    <n v="0.65700000000000003"/>
    <n v="78.524000000000001"/>
    <n v="251535"/>
  </r>
  <r>
    <s v="7dqidLW8nhtTA4sfJl3naQ"/>
    <s v="You Satisfy"/>
    <x v="8844"/>
    <x v="12"/>
    <s v="2G7Y7GtURUB3l1THlrSCf6"/>
    <s v="You Make Me"/>
    <x v="1243"/>
    <s v="Gospel Neo Soul"/>
    <s v="2wP2UAYC4Nqb6oUXkMJlAz"/>
    <x v="4"/>
    <x v="19"/>
    <n v="0.52500000000000002"/>
    <n v="0.59699999999999998"/>
    <x v="11"/>
    <x v="3476"/>
    <x v="0"/>
    <x v="331"/>
    <x v="498"/>
    <x v="0"/>
    <n v="0.112"/>
    <n v="0.28899999999999998"/>
    <n v="119.70399999999999"/>
    <n v="358716"/>
  </r>
  <r>
    <s v="6Bf3yLzTAoUAGCKDocLlNN"/>
    <s v="For My Good"/>
    <x v="8844"/>
    <x v="59"/>
    <s v="2G7Y7GtURUB3l1THlrSCf6"/>
    <s v="You Make Me"/>
    <x v="1243"/>
    <s v="Gospel Neo Soul"/>
    <s v="2wP2UAYC4Nqb6oUXkMJlAz"/>
    <x v="4"/>
    <x v="19"/>
    <n v="0.60799999999999998"/>
    <n v="0.18099999999999999"/>
    <x v="10"/>
    <x v="9583"/>
    <x v="0"/>
    <x v="856"/>
    <x v="760"/>
    <x v="0"/>
    <n v="0.115"/>
    <n v="0.35399999999999998"/>
    <n v="86.135999999999996"/>
    <n v="431023"/>
  </r>
  <r>
    <s v="03qLoMUX19sxaOwvLcKhJG"/>
    <s v="Beautiful"/>
    <x v="8844"/>
    <x v="12"/>
    <s v="2G7Y7GtURUB3l1THlrSCf6"/>
    <s v="You Make Me"/>
    <x v="1243"/>
    <s v="Gospel Neo Soul"/>
    <s v="2wP2UAYC4Nqb6oUXkMJlAz"/>
    <x v="4"/>
    <x v="19"/>
    <n v="0.45300000000000001"/>
    <n v="0.43099999999999999"/>
    <x v="7"/>
    <x v="7056"/>
    <x v="1"/>
    <x v="567"/>
    <x v="698"/>
    <x v="0"/>
    <n v="8.6699999999999999E-2"/>
    <n v="0.17399999999999999"/>
    <n v="79.188000000000002"/>
    <n v="321543"/>
  </r>
  <r>
    <s v="1zwvZLb6YWNDWBm7oCOtDq"/>
    <s v="What A Time"/>
    <x v="8844"/>
    <x v="93"/>
    <s v="2G7Y7GtURUB3l1THlrSCf6"/>
    <s v="You Make Me"/>
    <x v="1243"/>
    <s v="Gospel Neo Soul"/>
    <s v="2wP2UAYC4Nqb6oUXkMJlAz"/>
    <x v="4"/>
    <x v="19"/>
    <n v="0.629"/>
    <n v="0.93100000000000005"/>
    <x v="0"/>
    <x v="5186"/>
    <x v="1"/>
    <x v="712"/>
    <x v="18"/>
    <x v="0"/>
    <n v="0.315"/>
    <n v="0.79700000000000004"/>
    <n v="103.005"/>
    <n v="221338"/>
  </r>
  <r>
    <s v="2sRMb87QD0OkybA5M6NsTW"/>
    <s v="I'm With You"/>
    <x v="8844"/>
    <x v="71"/>
    <s v="2G7Y7GtURUB3l1THlrSCf6"/>
    <s v="You Make Me"/>
    <x v="1243"/>
    <s v="Gospel Neo Soul"/>
    <s v="2wP2UAYC4Nqb6oUXkMJlAz"/>
    <x v="4"/>
    <x v="19"/>
    <n v="0.504"/>
    <n v="0.69199999999999995"/>
    <x v="1"/>
    <x v="8506"/>
    <x v="0"/>
    <x v="343"/>
    <x v="2318"/>
    <x v="0"/>
    <n v="0.39500000000000002"/>
    <n v="0.42099999999999999"/>
    <n v="181.702"/>
    <n v="217445"/>
  </r>
  <r>
    <s v="4Za5hZBGX6z9a7X95PEFI2"/>
    <s v="Message In The Music"/>
    <x v="8845"/>
    <x v="12"/>
    <s v="4TnqUqaNvt3tb1ECMBBEWr"/>
    <s v="Surrender"/>
    <x v="4225"/>
    <s v="Gospel Neo Soul"/>
    <s v="2wP2UAYC4Nqb6oUXkMJlAz"/>
    <x v="4"/>
    <x v="19"/>
    <n v="0.50700000000000001"/>
    <n v="0.51600000000000001"/>
    <x v="0"/>
    <x v="1360"/>
    <x v="1"/>
    <x v="654"/>
    <x v="827"/>
    <x v="3695"/>
    <n v="5.9799999999999999E-2"/>
    <n v="0.71899999999999997"/>
    <n v="78.786000000000001"/>
    <n v="235200"/>
  </r>
  <r>
    <s v="57o5LnB6WH9SAbb7eOmigl"/>
    <s v="Surrender"/>
    <x v="8845"/>
    <x v="81"/>
    <s v="4TnqUqaNvt3tb1ECMBBEWr"/>
    <s v="Surrender"/>
    <x v="4225"/>
    <s v="Gospel Neo Soul"/>
    <s v="2wP2UAYC4Nqb6oUXkMJlAz"/>
    <x v="4"/>
    <x v="19"/>
    <n v="0.59499999999999997"/>
    <n v="0.51600000000000001"/>
    <x v="0"/>
    <x v="5192"/>
    <x v="1"/>
    <x v="980"/>
    <x v="2289"/>
    <x v="0"/>
    <n v="0.59599999999999997"/>
    <n v="0.73199999999999998"/>
    <n v="75.783000000000001"/>
    <n v="267693"/>
  </r>
  <r>
    <s v="6rcbiLefmmfIR6Gz2GQPrf"/>
    <s v="Show Me How to Love"/>
    <x v="8845"/>
    <x v="93"/>
    <s v="1WzCaWd0DYBQZhgmHdnBcI"/>
    <s v="Open Heaven"/>
    <x v="106"/>
    <s v="Gospel Neo Soul"/>
    <s v="2wP2UAYC4Nqb6oUXkMJlAz"/>
    <x v="4"/>
    <x v="19"/>
    <n v="0.61399999999999999"/>
    <n v="0.502"/>
    <x v="5"/>
    <x v="9584"/>
    <x v="1"/>
    <x v="385"/>
    <x v="151"/>
    <x v="0"/>
    <n v="6.6900000000000001E-2"/>
    <n v="0.58899999999999997"/>
    <n v="81.003"/>
    <n v="232347"/>
  </r>
  <r>
    <s v="1hSwnYZzE7j0c8S1ziMTzA"/>
    <s v="I Call Your Name"/>
    <x v="8845"/>
    <x v="71"/>
    <s v="1WzCaWd0DYBQZhgmHdnBcI"/>
    <s v="Open Heaven"/>
    <x v="106"/>
    <s v="Gospel Neo Soul"/>
    <s v="2wP2UAYC4Nqb6oUXkMJlAz"/>
    <x v="4"/>
    <x v="19"/>
    <n v="0.42"/>
    <n v="0.6"/>
    <x v="0"/>
    <x v="6070"/>
    <x v="1"/>
    <x v="612"/>
    <x v="2617"/>
    <x v="0"/>
    <n v="0.155"/>
    <n v="0.46600000000000003"/>
    <n v="176.083"/>
    <n v="234627"/>
  </r>
  <r>
    <s v="5XJHPtlkia5JnccXFBSGbg"/>
    <s v="Oh I"/>
    <x v="8845"/>
    <x v="45"/>
    <s v="4TnqUqaNvt3tb1ECMBBEWr"/>
    <s v="Surrender"/>
    <x v="4225"/>
    <s v="Gospel Neo Soul"/>
    <s v="2wP2UAYC4Nqb6oUXkMJlAz"/>
    <x v="4"/>
    <x v="19"/>
    <n v="0.53"/>
    <n v="0.63100000000000001"/>
    <x v="10"/>
    <x v="3311"/>
    <x v="0"/>
    <x v="59"/>
    <x v="1123"/>
    <x v="0"/>
    <n v="0.312"/>
    <n v="0.59099999999999997"/>
    <n v="80.153000000000006"/>
    <n v="217600"/>
  </r>
  <r>
    <s v="7bMq2CLnoU1qVbwmfXB8Ab"/>
    <s v="Come On"/>
    <x v="8845"/>
    <x v="93"/>
    <s v="4TnqUqaNvt3tb1ECMBBEWr"/>
    <s v="Surrender"/>
    <x v="4225"/>
    <s v="Gospel Neo Soul"/>
    <s v="2wP2UAYC4Nqb6oUXkMJlAz"/>
    <x v="4"/>
    <x v="19"/>
    <n v="0.41599999999999998"/>
    <n v="0.39400000000000002"/>
    <x v="1"/>
    <x v="9173"/>
    <x v="1"/>
    <x v="139"/>
    <x v="230"/>
    <x v="0"/>
    <n v="8.9700000000000002E-2"/>
    <n v="0.17199999999999999"/>
    <n v="109.13500000000001"/>
    <n v="247293"/>
  </r>
  <r>
    <s v="6N5iZk1MiuTZXUaGCwYe6u"/>
    <s v="Where Would I Be"/>
    <x v="8846"/>
    <x v="70"/>
    <s v="1de8Ud3J7Z77inU9IJwq86"/>
    <s v="Beauty Mark"/>
    <x v="1746"/>
    <s v="Gospel Neo Soul"/>
    <s v="2wP2UAYC4Nqb6oUXkMJlAz"/>
    <x v="4"/>
    <x v="19"/>
    <n v="0.64100000000000001"/>
    <n v="0.81899999999999995"/>
    <x v="2"/>
    <x v="2596"/>
    <x v="0"/>
    <x v="756"/>
    <x v="283"/>
    <x v="0"/>
    <n v="0.10100000000000001"/>
    <n v="0.65900000000000003"/>
    <n v="95.001000000000005"/>
    <n v="217147"/>
  </r>
  <r>
    <s v="7H1PgQhT9nVen9WY51Uk8w"/>
    <s v="Funny Habit"/>
    <x v="8846"/>
    <x v="82"/>
    <s v="1de8Ud3J7Z77inU9IJwq86"/>
    <s v="Beauty Mark"/>
    <x v="1746"/>
    <s v="Gospel Neo Soul"/>
    <s v="2wP2UAYC4Nqb6oUXkMJlAz"/>
    <x v="4"/>
    <x v="19"/>
    <n v="0.434"/>
    <n v="0.504"/>
    <x v="2"/>
    <x v="4648"/>
    <x v="1"/>
    <x v="522"/>
    <x v="2049"/>
    <x v="0"/>
    <n v="0.191"/>
    <n v="0.66"/>
    <n v="99.013000000000005"/>
    <n v="181827"/>
  </r>
  <r>
    <s v="7n5fIejIU8XJ8BZMLK1UTl"/>
    <s v="Beauty Mark"/>
    <x v="8846"/>
    <x v="70"/>
    <s v="1de8Ud3J7Z77inU9IJwq86"/>
    <s v="Beauty Mark"/>
    <x v="1746"/>
    <s v="Gospel Neo Soul"/>
    <s v="2wP2UAYC4Nqb6oUXkMJlAz"/>
    <x v="4"/>
    <x v="19"/>
    <n v="0.372"/>
    <n v="0.42499999999999999"/>
    <x v="10"/>
    <x v="2057"/>
    <x v="0"/>
    <x v="496"/>
    <x v="2185"/>
    <x v="0"/>
    <n v="9.7799999999999998E-2"/>
    <n v="0.32500000000000001"/>
    <n v="111.907"/>
    <n v="216000"/>
  </r>
  <r>
    <s v="1QUoLBpquFd6S6Kuicd58b"/>
    <s v="In the Morning"/>
    <x v="8846"/>
    <x v="82"/>
    <s v="1de8Ud3J7Z77inU9IJwq86"/>
    <s v="Beauty Mark"/>
    <x v="1746"/>
    <s v="Gospel Neo Soul"/>
    <s v="2wP2UAYC4Nqb6oUXkMJlAz"/>
    <x v="4"/>
    <x v="19"/>
    <n v="0.66"/>
    <n v="0.624"/>
    <x v="5"/>
    <x v="871"/>
    <x v="1"/>
    <x v="138"/>
    <x v="1175"/>
    <x v="2452"/>
    <n v="0.125"/>
    <n v="0.68500000000000005"/>
    <n v="95.040999999999997"/>
    <n v="206333"/>
  </r>
  <r>
    <s v="730CXr8MWOcpKmv6SdQX3F"/>
    <s v="Skin Deep (feat. Ozara Ode' &amp; Insite the Riot)"/>
    <x v="8847"/>
    <x v="70"/>
    <s v="5wpRBil5czDawE2pDfRO9t"/>
    <s v="Pure, Vol. 1"/>
    <x v="1961"/>
    <s v="Gospel Neo Soul"/>
    <s v="2wP2UAYC4Nqb6oUXkMJlAz"/>
    <x v="4"/>
    <x v="19"/>
    <n v="0.65300000000000002"/>
    <n v="0.64900000000000002"/>
    <x v="9"/>
    <x v="83"/>
    <x v="1"/>
    <x v="217"/>
    <x v="153"/>
    <x v="0"/>
    <n v="0.86"/>
    <n v="0.78100000000000003"/>
    <n v="86.87"/>
    <n v="280867"/>
  </r>
  <r>
    <s v="494gu8wMGboUduX4l7OTC8"/>
    <s v="Nothing But God"/>
    <x v="7812"/>
    <x v="96"/>
    <s v="5YdxhXh0DHURDoTIl8xnXh"/>
    <s v="The Book Of David: Vol. 1 The Transition"/>
    <x v="1690"/>
    <s v="Gospel Neo Soul"/>
    <s v="2wP2UAYC4Nqb6oUXkMJlAz"/>
    <x v="4"/>
    <x v="19"/>
    <n v="0.66900000000000004"/>
    <n v="0.56100000000000005"/>
    <x v="9"/>
    <x v="1368"/>
    <x v="1"/>
    <x v="526"/>
    <x v="353"/>
    <x v="0"/>
    <n v="0.10100000000000001"/>
    <n v="0.51500000000000001"/>
    <n v="89.95"/>
    <n v="243707"/>
  </r>
  <r>
    <s v="0PFtu2WxSsK9vgNNeI1Gra"/>
    <s v="Amazing"/>
    <x v="8829"/>
    <x v="45"/>
    <s v="56udk51EYWGxItMax16x25"/>
    <s v="Metamorphosis"/>
    <x v="3601"/>
    <s v="Gospel Neo Soul"/>
    <s v="2wP2UAYC4Nqb6oUXkMJlAz"/>
    <x v="4"/>
    <x v="19"/>
    <n v="0.65100000000000002"/>
    <n v="0.58399999999999996"/>
    <x v="10"/>
    <x v="4101"/>
    <x v="1"/>
    <x v="526"/>
    <x v="1261"/>
    <x v="4255"/>
    <n v="0.25600000000000001"/>
    <n v="0.64500000000000002"/>
    <n v="88.915999999999997"/>
    <n v="292747"/>
  </r>
  <r>
    <s v="2oqiI9kX6Suny3beYxBlzi"/>
    <s v="For Me"/>
    <x v="8829"/>
    <x v="67"/>
    <s v="56udk51EYWGxItMax16x25"/>
    <s v="Metamorphosis"/>
    <x v="3601"/>
    <s v="Gospel Neo Soul"/>
    <s v="2wP2UAYC4Nqb6oUXkMJlAz"/>
    <x v="4"/>
    <x v="19"/>
    <n v="0.47099999999999997"/>
    <n v="0.70799999999999996"/>
    <x v="4"/>
    <x v="4444"/>
    <x v="0"/>
    <x v="88"/>
    <x v="14"/>
    <x v="0"/>
    <n v="0.161"/>
    <n v="0.28199999999999997"/>
    <n v="125.82299999999999"/>
    <n v="300747"/>
  </r>
  <r>
    <s v="10GibFPOgO6mD6qMQeeVoU"/>
    <s v="Beautiful Light"/>
    <x v="8829"/>
    <x v="45"/>
    <s v="56udk51EYWGxItMax16x25"/>
    <s v="Metamorphosis"/>
    <x v="3601"/>
    <s v="Gospel Neo Soul"/>
    <s v="2wP2UAYC4Nqb6oUXkMJlAz"/>
    <x v="4"/>
    <x v="19"/>
    <n v="0.54"/>
    <n v="0.89"/>
    <x v="8"/>
    <x v="490"/>
    <x v="0"/>
    <x v="182"/>
    <x v="1127"/>
    <x v="3431"/>
    <n v="0.23200000000000001"/>
    <n v="0.58599999999999997"/>
    <n v="171.96700000000001"/>
    <n v="272253"/>
  </r>
  <r>
    <s v="2lXWzWUVCwM9F3oBqeQdMK"/>
    <s v="Lord I Need You Now"/>
    <x v="8848"/>
    <x v="71"/>
    <s v="77EiKFk6axcdKp31cojgPX"/>
    <s v="Journey Of Soul"/>
    <x v="713"/>
    <s v="Gospel Neo Soul"/>
    <s v="2wP2UAYC4Nqb6oUXkMJlAz"/>
    <x v="4"/>
    <x v="19"/>
    <n v="0.79800000000000004"/>
    <n v="0.34300000000000003"/>
    <x v="4"/>
    <x v="9585"/>
    <x v="1"/>
    <x v="71"/>
    <x v="2105"/>
    <x v="2694"/>
    <n v="8.8599999999999998E-2"/>
    <n v="0.76900000000000002"/>
    <n v="168.04599999999999"/>
    <n v="191520"/>
  </r>
  <r>
    <s v="7E9ZE2oITVBddSN8pmBsDS"/>
    <s v="Unconditional"/>
    <x v="8848"/>
    <x v="59"/>
    <s v="77EiKFk6axcdKp31cojgPX"/>
    <s v="Journey Of Soul"/>
    <x v="713"/>
    <s v="Gospel Neo Soul"/>
    <s v="2wP2UAYC4Nqb6oUXkMJlAz"/>
    <x v="4"/>
    <x v="19"/>
    <n v="0.73899999999999999"/>
    <n v="0.47099999999999997"/>
    <x v="3"/>
    <x v="5241"/>
    <x v="1"/>
    <x v="294"/>
    <x v="362"/>
    <x v="0"/>
    <n v="9.5600000000000004E-2"/>
    <n v="0.48599999999999999"/>
    <n v="165.94499999999999"/>
    <n v="218453"/>
  </r>
  <r>
    <s v="3THsOfKONpYiUX3dZ07JFx"/>
    <s v="Got To Be There"/>
    <x v="8848"/>
    <x v="71"/>
    <s v="77EiKFk6axcdKp31cojgPX"/>
    <s v="Journey Of Soul"/>
    <x v="713"/>
    <s v="Gospel Neo Soul"/>
    <s v="2wP2UAYC4Nqb6oUXkMJlAz"/>
    <x v="4"/>
    <x v="19"/>
    <n v="0.83699999999999997"/>
    <n v="0.30199999999999999"/>
    <x v="2"/>
    <x v="9538"/>
    <x v="0"/>
    <x v="892"/>
    <x v="1090"/>
    <x v="727"/>
    <n v="7.5600000000000001E-2"/>
    <n v="0.16700000000000001"/>
    <n v="147.97800000000001"/>
    <n v="207720"/>
  </r>
  <r>
    <s v="5mrBYl7laD552kxVsSXy2j"/>
    <s v="Love"/>
    <x v="8848"/>
    <x v="71"/>
    <s v="77EiKFk6axcdKp31cojgPX"/>
    <s v="Journey Of Soul"/>
    <x v="713"/>
    <s v="Gospel Neo Soul"/>
    <s v="2wP2UAYC4Nqb6oUXkMJlAz"/>
    <x v="4"/>
    <x v="19"/>
    <n v="0.71899999999999997"/>
    <n v="0.40300000000000002"/>
    <x v="6"/>
    <x v="6128"/>
    <x v="1"/>
    <x v="78"/>
    <x v="157"/>
    <x v="983"/>
    <n v="6.2399999999999997E-2"/>
    <n v="0.54800000000000004"/>
    <n v="171.976"/>
    <n v="251733"/>
  </r>
  <r>
    <s v="3mIanzjhThM2MCNfoI4hGF"/>
    <s v="Live Right"/>
    <x v="8848"/>
    <x v="93"/>
    <s v="66M0CD2mQy7YWXBcpFyH4h"/>
    <s v="Gotta Soul"/>
    <x v="1137"/>
    <s v="Gospel Neo Soul"/>
    <s v="2wP2UAYC4Nqb6oUXkMJlAz"/>
    <x v="4"/>
    <x v="19"/>
    <n v="0.76900000000000002"/>
    <n v="0.38400000000000001"/>
    <x v="5"/>
    <x v="9586"/>
    <x v="1"/>
    <x v="1019"/>
    <x v="252"/>
    <x v="0"/>
    <n v="6.9099999999999995E-2"/>
    <n v="0.65200000000000002"/>
    <n v="78.980999999999995"/>
    <n v="260053"/>
  </r>
  <r>
    <s v="5wezdyzeY706PFC6pW0WvP"/>
    <s v="Taste &amp; See"/>
    <x v="8848"/>
    <x v="70"/>
    <s v="66M0CD2mQy7YWXBcpFyH4h"/>
    <s v="Gotta Soul"/>
    <x v="1137"/>
    <s v="Gospel Neo Soul"/>
    <s v="2wP2UAYC4Nqb6oUXkMJlAz"/>
    <x v="4"/>
    <x v="19"/>
    <n v="0.50800000000000001"/>
    <n v="0.27600000000000002"/>
    <x v="10"/>
    <x v="9587"/>
    <x v="1"/>
    <x v="757"/>
    <x v="1847"/>
    <x v="0"/>
    <n v="7.8600000000000003E-2"/>
    <n v="0.437"/>
    <n v="93.489000000000004"/>
    <n v="247320"/>
  </r>
  <r>
    <s v="4L2ZMFzOIkDAuD1A9BwJQj"/>
    <s v="Hey Now"/>
    <x v="8827"/>
    <x v="82"/>
    <s v="2y3BIpxPODaez1mlVe447j"/>
    <s v="Soul Music"/>
    <x v="377"/>
    <s v="Gospel Neo Soul"/>
    <s v="2wP2UAYC4Nqb6oUXkMJlAz"/>
    <x v="4"/>
    <x v="19"/>
    <n v="0.76500000000000001"/>
    <n v="0.48399999999999999"/>
    <x v="6"/>
    <x v="3235"/>
    <x v="0"/>
    <x v="533"/>
    <x v="141"/>
    <x v="0"/>
    <n v="0.57899999999999996"/>
    <n v="0.64400000000000002"/>
    <n v="95.143000000000001"/>
    <n v="182427"/>
  </r>
  <r>
    <s v="3upRz1ufZCxMcGj0esFRBb"/>
    <s v="Go"/>
    <x v="8827"/>
    <x v="82"/>
    <s v="2y3BIpxPODaez1mlVe447j"/>
    <s v="Soul Music"/>
    <x v="377"/>
    <s v="Gospel Neo Soul"/>
    <s v="2wP2UAYC4Nqb6oUXkMJlAz"/>
    <x v="4"/>
    <x v="19"/>
    <n v="0.749"/>
    <n v="0.56599999999999995"/>
    <x v="2"/>
    <x v="6576"/>
    <x v="0"/>
    <x v="295"/>
    <x v="897"/>
    <x v="52"/>
    <n v="0.189"/>
    <n v="0.77100000000000002"/>
    <n v="81.141000000000005"/>
    <n v="239240"/>
  </r>
  <r>
    <s v="5cgzqS5qrCkc8ORkBywsPx"/>
    <s v="Has Anybody Seen Love?"/>
    <x v="8827"/>
    <x v="82"/>
    <s v="2y3BIpxPODaez1mlVe447j"/>
    <s v="Soul Music"/>
    <x v="377"/>
    <s v="Gospel Neo Soul"/>
    <s v="2wP2UAYC4Nqb6oUXkMJlAz"/>
    <x v="4"/>
    <x v="19"/>
    <n v="0.68100000000000005"/>
    <n v="0.33"/>
    <x v="9"/>
    <x v="9588"/>
    <x v="1"/>
    <x v="833"/>
    <x v="2442"/>
    <x v="1477"/>
    <n v="0.27700000000000002"/>
    <n v="0.50600000000000001"/>
    <n v="130.23500000000001"/>
    <n v="281720"/>
  </r>
  <r>
    <s v="4CuwGrquqpJYOqbBkYtIY0"/>
    <s v="More Than A..."/>
    <x v="8827"/>
    <x v="82"/>
    <s v="2y3BIpxPODaez1mlVe447j"/>
    <s v="Soul Music"/>
    <x v="377"/>
    <s v="Gospel Neo Soul"/>
    <s v="2wP2UAYC4Nqb6oUXkMJlAz"/>
    <x v="4"/>
    <x v="19"/>
    <n v="0.65800000000000003"/>
    <n v="0.49099999999999999"/>
    <x v="6"/>
    <x v="4934"/>
    <x v="1"/>
    <x v="109"/>
    <x v="2128"/>
    <x v="0"/>
    <n v="0.48599999999999999"/>
    <n v="0.63100000000000001"/>
    <n v="85.162000000000006"/>
    <n v="160800"/>
  </r>
  <r>
    <s v="7FFO3zwgKEmmH4L5KngfKP"/>
    <s v="Breathe"/>
    <x v="8827"/>
    <x v="82"/>
    <s v="2y3BIpxPODaez1mlVe447j"/>
    <s v="Soul Music"/>
    <x v="377"/>
    <s v="Gospel Neo Soul"/>
    <s v="2wP2UAYC4Nqb6oUXkMJlAz"/>
    <x v="4"/>
    <x v="19"/>
    <n v="0.79500000000000004"/>
    <n v="0.16"/>
    <x v="7"/>
    <x v="8900"/>
    <x v="0"/>
    <x v="375"/>
    <x v="0"/>
    <x v="34"/>
    <n v="0.12"/>
    <n v="0.48799999999999999"/>
    <n v="79.155000000000001"/>
    <n v="305040"/>
  </r>
  <r>
    <s v="2gRovAgSAleWJy7e8m7tCd"/>
    <s v="Pause (Selah)"/>
    <x v="8827"/>
    <x v="82"/>
    <s v="07ZnP86YwWsDHInUa9WCUf"/>
    <s v="Reality"/>
    <x v="4226"/>
    <s v="Gospel Neo Soul"/>
    <s v="2wP2UAYC4Nqb6oUXkMJlAz"/>
    <x v="4"/>
    <x v="19"/>
    <n v="0.58299999999999996"/>
    <n v="0.40300000000000002"/>
    <x v="3"/>
    <x v="6489"/>
    <x v="1"/>
    <x v="784"/>
    <x v="1470"/>
    <x v="1915"/>
    <n v="0.128"/>
    <n v="0.33"/>
    <n v="75.257999999999996"/>
    <n v="231053"/>
  </r>
  <r>
    <s v="0Ov8gsuiq17EPY3uKMGx4t"/>
    <s v="Alright (Song of the Sunrise)"/>
    <x v="8827"/>
    <x v="82"/>
    <s v="07ZnP86YwWsDHInUa9WCUf"/>
    <s v="Reality"/>
    <x v="4226"/>
    <s v="Gospel Neo Soul"/>
    <s v="2wP2UAYC4Nqb6oUXkMJlAz"/>
    <x v="4"/>
    <x v="19"/>
    <n v="0.67500000000000004"/>
    <n v="0.59399999999999997"/>
    <x v="4"/>
    <x v="9013"/>
    <x v="0"/>
    <x v="7"/>
    <x v="680"/>
    <x v="0"/>
    <n v="0.10199999999999999"/>
    <n v="0.55800000000000005"/>
    <n v="74.983000000000004"/>
    <n v="262949"/>
  </r>
  <r>
    <s v="4VtYY8IfgqIWZhJCz7eXYG"/>
    <s v="Now I Get It (The Revelation)"/>
    <x v="8827"/>
    <x v="82"/>
    <s v="07ZnP86YwWsDHInUa9WCUf"/>
    <s v="Reality"/>
    <x v="4226"/>
    <s v="Gospel Neo Soul"/>
    <s v="2wP2UAYC4Nqb6oUXkMJlAz"/>
    <x v="4"/>
    <x v="19"/>
    <n v="0.47099999999999997"/>
    <n v="0.38100000000000001"/>
    <x v="8"/>
    <x v="8568"/>
    <x v="1"/>
    <x v="917"/>
    <x v="1914"/>
    <x v="2984"/>
    <n v="0.24099999999999999"/>
    <n v="0.17100000000000001"/>
    <n v="70.278999999999996"/>
    <n v="207656"/>
  </r>
  <r>
    <s v="4SWUAEniXOiGiwXYPAEiLV"/>
    <s v="Manifest ( The Foundation)"/>
    <x v="8827"/>
    <x v="82"/>
    <s v="07ZnP86YwWsDHInUa9WCUf"/>
    <s v="Reality"/>
    <x v="4226"/>
    <s v="Gospel Neo Soul"/>
    <s v="2wP2UAYC4Nqb6oUXkMJlAz"/>
    <x v="4"/>
    <x v="19"/>
    <n v="0.502"/>
    <n v="0.64600000000000002"/>
    <x v="0"/>
    <x v="4516"/>
    <x v="1"/>
    <x v="877"/>
    <x v="1156"/>
    <x v="1699"/>
    <n v="0.14599999999999999"/>
    <n v="0.41299999999999998"/>
    <n v="143.982"/>
    <n v="336736"/>
  </r>
  <r>
    <s v="5dnvWWkwwFJoDDc0QoSbvf"/>
    <s v="Is It Any Wonder?"/>
    <x v="8849"/>
    <x v="15"/>
    <s v="0CzFk2RSGJjhXLEGhk6K1E"/>
    <s v="Durand Jones &amp; The Indications (Deluxe Edition)"/>
    <x v="55"/>
    <s v="Soul Coffee (The Best Neo-Soul Mixtape ever)"/>
    <s v="16iNEskDatG5KbDV16F6LR"/>
    <x v="4"/>
    <x v="19"/>
    <n v="0.54100000000000004"/>
    <n v="0.378"/>
    <x v="7"/>
    <x v="3393"/>
    <x v="1"/>
    <x v="252"/>
    <x v="1799"/>
    <x v="4464"/>
    <n v="8.9899999999999994E-2"/>
    <n v="0.40100000000000002"/>
    <n v="136.94"/>
    <n v="276600"/>
  </r>
  <r>
    <s v="1AlcpxsgzYwAJ1SfMPPWU4"/>
    <s v="Redbone"/>
    <x v="1147"/>
    <x v="45"/>
    <s v="6yHxhbYjUfv2xTOMI6RFFL"/>
    <s v="Redbone"/>
    <x v="825"/>
    <s v="Soul Coffee (The Best Neo-Soul Mixtape ever)"/>
    <s v="16iNEskDatG5KbDV16F6LR"/>
    <x v="4"/>
    <x v="19"/>
    <n v="0.74299999999999999"/>
    <n v="0.372"/>
    <x v="2"/>
    <x v="9589"/>
    <x v="0"/>
    <x v="56"/>
    <x v="73"/>
    <x v="1108"/>
    <n v="0.12"/>
    <n v="0.57499999999999996"/>
    <n v="160.07"/>
    <n v="326880"/>
  </r>
  <r>
    <s v="6CQaVuICm1WVXyy3SZ5jEI"/>
    <s v="Valerie - Live At BBC Radio 1 Live Lounge, London / 2007"/>
    <x v="8557"/>
    <x v="9"/>
    <s v="3c9D4qaxb9XNd9BJasUEdo"/>
    <s v="Back To Black: B-Sides"/>
    <x v="584"/>
    <s v="Soul Coffee (The Best Neo-Soul Mixtape ever)"/>
    <s v="16iNEskDatG5KbDV16F6LR"/>
    <x v="4"/>
    <x v="19"/>
    <n v="0.75700000000000001"/>
    <n v="0.36699999999999999"/>
    <x v="5"/>
    <x v="8312"/>
    <x v="1"/>
    <x v="104"/>
    <x v="2677"/>
    <x v="0"/>
    <n v="0.157"/>
    <n v="0.68100000000000005"/>
    <n v="96.007999999999996"/>
    <n v="233733"/>
  </r>
  <r>
    <s v="5Ru9OjtEw5htfnVKpYsIcv"/>
    <s v="UMI Says"/>
    <x v="3851"/>
    <x v="15"/>
    <s v="5gK2l2LgWY0BA4p9uy27z6"/>
    <s v="Black On Both Sides"/>
    <x v="2625"/>
    <s v="Soul Coffee (The Best Neo-Soul Mixtape ever)"/>
    <s v="16iNEskDatG5KbDV16F6LR"/>
    <x v="4"/>
    <x v="19"/>
    <n v="0.72"/>
    <n v="0.67"/>
    <x v="7"/>
    <x v="5538"/>
    <x v="0"/>
    <x v="56"/>
    <x v="884"/>
    <x v="0"/>
    <n v="9.2799999999999994E-2"/>
    <n v="0.56599999999999995"/>
    <n v="121.342"/>
    <n v="305280"/>
  </r>
  <r>
    <s v="2jJulR1CTEuHsXpS6bGDou"/>
    <s v="Just Ain't Gonna Work Out"/>
    <x v="8475"/>
    <x v="27"/>
    <s v="7JfH5D3XhtWJiAQHweJ4cX"/>
    <s v="A Strange Arrangement"/>
    <x v="612"/>
    <s v="Soul Coffee (The Best Neo-Soul Mixtape ever)"/>
    <s v="16iNEskDatG5KbDV16F6LR"/>
    <x v="4"/>
    <x v="19"/>
    <n v="0.78200000000000003"/>
    <n v="0.54400000000000004"/>
    <x v="6"/>
    <x v="1774"/>
    <x v="0"/>
    <x v="547"/>
    <x v="206"/>
    <x v="102"/>
    <n v="0.17899999999999999"/>
    <n v="0.753"/>
    <n v="90.561999999999998"/>
    <n v="150933"/>
  </r>
  <r>
    <s v="4EpZ4eYuZOwPSSwyqpdHnJ"/>
    <s v="Sunflower"/>
    <x v="690"/>
    <x v="36"/>
    <s v="1FhmTMNe8AziAPkB29114F"/>
    <s v="Sunflower"/>
    <x v="1476"/>
    <s v="Soul Coffee (The Best Neo-Soul Mixtape ever)"/>
    <s v="16iNEskDatG5KbDV16F6LR"/>
    <x v="4"/>
    <x v="19"/>
    <n v="0.38400000000000001"/>
    <n v="0.76500000000000001"/>
    <x v="0"/>
    <x v="3506"/>
    <x v="0"/>
    <x v="877"/>
    <x v="2068"/>
    <x v="2045"/>
    <n v="0.52200000000000002"/>
    <n v="0.56699999999999995"/>
    <n v="129.90299999999999"/>
    <n v="252231"/>
  </r>
  <r>
    <s v="4dtfrnZWZ4Qttt1xJDT9BY"/>
    <s v="Rocksteady"/>
    <x v="8850"/>
    <x v="22"/>
    <s v="7mSNyOFmQg80PGsrVxYpa2"/>
    <s v="The Way I Feel"/>
    <x v="773"/>
    <s v="Soul Coffee (The Best Neo-Soul Mixtape ever)"/>
    <s v="16iNEskDatG5KbDV16F6LR"/>
    <x v="4"/>
    <x v="19"/>
    <n v="0.66600000000000004"/>
    <n v="0.378"/>
    <x v="3"/>
    <x v="9590"/>
    <x v="0"/>
    <x v="182"/>
    <x v="2209"/>
    <x v="3632"/>
    <n v="0.14299999999999999"/>
    <n v="0.63200000000000001"/>
    <n v="84.977999999999994"/>
    <n v="216560"/>
  </r>
  <r>
    <s v="2Uu8IiLkLY0UXhCHka4Dlr"/>
    <s v="Doo Wop (That Thing)"/>
    <x v="8357"/>
    <x v="37"/>
    <s v="2Uc0HAF0Cj0LAgyzYZX5e3"/>
    <s v="The Miseducation of Lauryn Hill"/>
    <x v="3380"/>
    <s v="Soul Coffee (The Best Neo-Soul Mixtape ever)"/>
    <s v="16iNEskDatG5KbDV16F6LR"/>
    <x v="4"/>
    <x v="19"/>
    <n v="0.53500000000000003"/>
    <n v="0.505"/>
    <x v="7"/>
    <x v="3681"/>
    <x v="1"/>
    <x v="351"/>
    <x v="1292"/>
    <x v="0"/>
    <n v="9.2299999999999993E-2"/>
    <n v="0.495"/>
    <n v="99.935000000000002"/>
    <n v="320267"/>
  </r>
  <r>
    <s v="1vrMGV0cxKxujjkhKiFMUe"/>
    <s v="Dreamworld"/>
    <x v="1179"/>
    <x v="74"/>
    <s v="6TyDmcDGOyLSfmjHWi6V0m"/>
    <s v="Something Else"/>
    <x v="106"/>
    <s v="Soul Coffee (The Best Neo-Soul Mixtape ever)"/>
    <s v="16iNEskDatG5KbDV16F6LR"/>
    <x v="4"/>
    <x v="19"/>
    <n v="0.70499999999999996"/>
    <n v="0.32400000000000001"/>
    <x v="11"/>
    <x v="9132"/>
    <x v="1"/>
    <x v="189"/>
    <x v="1882"/>
    <x v="3013"/>
    <n v="9.2999999999999999E-2"/>
    <n v="0.123"/>
    <n v="139.989"/>
    <n v="279293"/>
  </r>
  <r>
    <s v="13CLufSzf72lwWXJrEvzF7"/>
    <s v="Enjoy Ya Self"/>
    <x v="8851"/>
    <x v="82"/>
    <s v="1Oh3FnGfDNe1EsBVRqWSP9"/>
    <s v="Soul Movement Vol I"/>
    <x v="4227"/>
    <s v="Soul Coffee (The Best Neo-Soul Mixtape ever)"/>
    <s v="16iNEskDatG5KbDV16F6LR"/>
    <x v="4"/>
    <x v="19"/>
    <n v="0.82699999999999996"/>
    <n v="0.45300000000000001"/>
    <x v="9"/>
    <x v="9591"/>
    <x v="1"/>
    <x v="1149"/>
    <x v="1768"/>
    <x v="4326"/>
    <n v="0.42099999999999999"/>
    <n v="0.626"/>
    <n v="96.986000000000004"/>
    <n v="175293"/>
  </r>
  <r>
    <s v="7lVxWMH0C3Bj8b8JLkh9EN"/>
    <s v="Wake up Everybody (feat. Common &amp; Melanie Fiona)"/>
    <x v="776"/>
    <x v="58"/>
    <s v="06UOP7uyZN8AIYH6U20VkP"/>
    <s v="Wake Up!"/>
    <x v="2926"/>
    <s v="Soul Coffee (The Best Neo-Soul Mixtape ever)"/>
    <s v="16iNEskDatG5KbDV16F6LR"/>
    <x v="4"/>
    <x v="19"/>
    <n v="0.63800000000000001"/>
    <n v="0.46700000000000003"/>
    <x v="11"/>
    <x v="1220"/>
    <x v="1"/>
    <x v="36"/>
    <x v="449"/>
    <x v="0"/>
    <n v="0.29799999999999999"/>
    <n v="0.65700000000000003"/>
    <n v="94.088999999999999"/>
    <n v="264867"/>
  </r>
  <r>
    <s v="14MRu7f8L7mmHjmAdxVu5I"/>
    <s v="A Tribe Called Government"/>
    <x v="8436"/>
    <x v="71"/>
    <s v="6e2X313opvmQbWCvHdlADs"/>
    <s v="Groove Curse"/>
    <x v="4117"/>
    <s v="Soul Coffee (The Best Neo-Soul Mixtape ever)"/>
    <s v="16iNEskDatG5KbDV16F6LR"/>
    <x v="4"/>
    <x v="19"/>
    <n v="0.80900000000000005"/>
    <n v="0.42199999999999999"/>
    <x v="5"/>
    <x v="9592"/>
    <x v="1"/>
    <x v="689"/>
    <x v="658"/>
    <x v="2076"/>
    <n v="0.114"/>
    <n v="0.56000000000000005"/>
    <n v="166.006"/>
    <n v="207597"/>
  </r>
  <r>
    <s v="2TTINcGQL5UhbHbpsQjYRr"/>
    <s v="Save Room"/>
    <x v="776"/>
    <x v="12"/>
    <s v="4t9j6j34evvYo5DothS2c2"/>
    <s v="Once Again"/>
    <x v="4228"/>
    <s v="Soul Coffee (The Best Neo-Soul Mixtape ever)"/>
    <s v="16iNEskDatG5KbDV16F6LR"/>
    <x v="4"/>
    <x v="19"/>
    <n v="0.69"/>
    <n v="0.57199999999999995"/>
    <x v="3"/>
    <x v="2101"/>
    <x v="0"/>
    <x v="958"/>
    <x v="192"/>
    <x v="0"/>
    <n v="9.69E-2"/>
    <n v="0.375"/>
    <n v="111.919"/>
    <n v="235667"/>
  </r>
  <r>
    <s v="3Edhk6hCyZ08Z9f9O8XpLh"/>
    <s v="You Got Me High - Original Version"/>
    <x v="8852"/>
    <x v="97"/>
    <s v="3po8hEmN5eJj5y1T54oBgs"/>
    <n v="0.60763888888888884"/>
    <x v="579"/>
    <s v="Soul Coffee (The Best Neo-Soul Mixtape ever)"/>
    <s v="16iNEskDatG5KbDV16F6LR"/>
    <x v="4"/>
    <x v="19"/>
    <n v="0.81899999999999995"/>
    <n v="0.47799999999999998"/>
    <x v="6"/>
    <x v="2834"/>
    <x v="1"/>
    <x v="44"/>
    <x v="2126"/>
    <x v="0"/>
    <n v="0.109"/>
    <n v="0.53500000000000003"/>
    <n v="92.07"/>
    <n v="250707"/>
  </r>
  <r>
    <s v="7tBZa65xUKMMan9tIMPqbi"/>
    <s v="The Walk"/>
    <x v="8475"/>
    <x v="14"/>
    <s v="2AsTehQMH82xr6phI9c42V"/>
    <s v="How Do You Do"/>
    <x v="570"/>
    <s v="Soul Coffee (The Best Neo-Soul Mixtape ever)"/>
    <s v="16iNEskDatG5KbDV16F6LR"/>
    <x v="4"/>
    <x v="19"/>
    <n v="0.84899999999999998"/>
    <n v="0.60099999999999998"/>
    <x v="0"/>
    <x v="4623"/>
    <x v="1"/>
    <x v="372"/>
    <x v="451"/>
    <x v="4465"/>
    <n v="0.108"/>
    <n v="0.96599999999999997"/>
    <n v="110.01900000000001"/>
    <n v="218413"/>
  </r>
  <r>
    <s v="3Kdo8Zkp16NQBnJU0QRPhy"/>
    <s v="I Wanna Thank Ya - Without Rap"/>
    <x v="7807"/>
    <x v="65"/>
    <s v="7bkV93ZTE1MI1rtGzk2QX0"/>
    <s v="Stone Hits: The Very Best Of Angie Stone"/>
    <x v="1691"/>
    <s v="Soul Coffee (The Best Neo-Soul Mixtape ever)"/>
    <s v="16iNEskDatG5KbDV16F6LR"/>
    <x v="4"/>
    <x v="19"/>
    <n v="0.73"/>
    <n v="0.84899999999999998"/>
    <x v="3"/>
    <x v="1017"/>
    <x v="0"/>
    <x v="294"/>
    <x v="283"/>
    <x v="354"/>
    <n v="0.35899999999999999"/>
    <n v="0.69399999999999995"/>
    <n v="98.980999999999995"/>
    <n v="191333"/>
  </r>
  <r>
    <s v="4eX7melvFT67ywDZB7kw0V"/>
    <s v="I Used to Love Him"/>
    <x v="8357"/>
    <x v="82"/>
    <s v="1p683zox7SgWrBxcbb2yXd"/>
    <s v="The Miseducation Of"/>
    <x v="3380"/>
    <s v="Soul Coffee (The Best Neo-Soul Mixtape ever)"/>
    <s v="16iNEskDatG5KbDV16F6LR"/>
    <x v="4"/>
    <x v="19"/>
    <n v="0.48599999999999999"/>
    <n v="0.79700000000000004"/>
    <x v="10"/>
    <x v="3755"/>
    <x v="1"/>
    <x v="760"/>
    <x v="2880"/>
    <x v="0"/>
    <n v="0.33100000000000002"/>
    <n v="0.745"/>
    <n v="87.444999999999993"/>
    <n v="339867"/>
  </r>
  <r>
    <s v="5IXV375WDokSNjZfR4GgnU"/>
    <s v="Love Is The Answer"/>
    <x v="1725"/>
    <x v="40"/>
    <s v="14JRI2yc9nKosojndoQxTv"/>
    <s v="Lift Your Spirit"/>
    <x v="166"/>
    <s v="Soul Coffee (The Best Neo-Soul Mixtape ever)"/>
    <s v="16iNEskDatG5KbDV16F6LR"/>
    <x v="4"/>
    <x v="19"/>
    <n v="0.70399999999999996"/>
    <n v="0.433"/>
    <x v="10"/>
    <x v="557"/>
    <x v="1"/>
    <x v="241"/>
    <x v="29"/>
    <x v="0"/>
    <n v="7.7600000000000002E-2"/>
    <n v="0.81599999999999995"/>
    <n v="105.232"/>
    <n v="224867"/>
  </r>
  <r>
    <s v="4oiAlcisfimXQc1wyAtX9a"/>
    <s v="Video"/>
    <x v="8550"/>
    <x v="3"/>
    <s v="6ApdnTHD5zXzmZqxf0TA9Z"/>
    <s v="Acoustic Soul"/>
    <x v="643"/>
    <s v="Soul Coffee (The Best Neo-Soul Mixtape ever)"/>
    <s v="16iNEskDatG5KbDV16F6LR"/>
    <x v="4"/>
    <x v="19"/>
    <n v="0.65200000000000002"/>
    <n v="0.60399999999999998"/>
    <x v="10"/>
    <x v="8095"/>
    <x v="1"/>
    <x v="1040"/>
    <x v="300"/>
    <x v="2157"/>
    <n v="4.0899999999999999E-2"/>
    <n v="0.67500000000000004"/>
    <n v="170.00299999999999"/>
    <n v="249960"/>
  </r>
  <r>
    <s v="0ZmQwyyJNR4nLPwhotSopI"/>
    <s v="P.D.A. (We Just Don't Care)"/>
    <x v="776"/>
    <x v="45"/>
    <s v="4t9j6j34evvYo5DothS2c2"/>
    <s v="Once Again"/>
    <x v="4228"/>
    <s v="Soul Coffee (The Best Neo-Soul Mixtape ever)"/>
    <s v="16iNEskDatG5KbDV16F6LR"/>
    <x v="4"/>
    <x v="19"/>
    <n v="0.79600000000000004"/>
    <n v="0.72899999999999998"/>
    <x v="1"/>
    <x v="3124"/>
    <x v="0"/>
    <x v="239"/>
    <x v="1795"/>
    <x v="0"/>
    <n v="0.30199999999999999"/>
    <n v="0.57799999999999996"/>
    <n v="111.496"/>
    <n v="278760"/>
  </r>
  <r>
    <s v="79UjqYt9MCLlBpzAvaKVJj"/>
    <s v="In Love With You"/>
    <x v="8346"/>
    <x v="27"/>
    <s v="3cADvHRdKniF9ELCn1zbGH"/>
    <s v="Mama's Gun"/>
    <x v="1688"/>
    <s v="Soul Coffee (The Best Neo-Soul Mixtape ever)"/>
    <s v="16iNEskDatG5KbDV16F6LR"/>
    <x v="4"/>
    <x v="19"/>
    <n v="0.73399999999999999"/>
    <n v="0.26800000000000002"/>
    <x v="10"/>
    <x v="9593"/>
    <x v="1"/>
    <x v="480"/>
    <x v="336"/>
    <x v="0"/>
    <n v="0.16300000000000001"/>
    <n v="0.66600000000000004"/>
    <n v="132.55600000000001"/>
    <n v="321000"/>
  </r>
  <r>
    <s v="3uBbvynFWlF041WzNVHd1d"/>
    <s v="Used to Love U"/>
    <x v="776"/>
    <x v="59"/>
    <s v="0QtPeJVJ7l0w7K6681fbaV"/>
    <s v="Get Lifted"/>
    <x v="669"/>
    <s v="Soul Coffee (The Best Neo-Soul Mixtape ever)"/>
    <s v="16iNEskDatG5KbDV16F6LR"/>
    <x v="4"/>
    <x v="19"/>
    <n v="0.66100000000000003"/>
    <n v="0.79600000000000004"/>
    <x v="3"/>
    <x v="8756"/>
    <x v="0"/>
    <x v="318"/>
    <x v="1660"/>
    <x v="0"/>
    <n v="0.39600000000000002"/>
    <n v="0.65700000000000003"/>
    <n v="87.981999999999999"/>
    <n v="210867"/>
  </r>
  <r>
    <s v="0kVebH9mitbhW6nuiInDuM"/>
    <s v="Tyrone"/>
    <x v="8346"/>
    <x v="29"/>
    <s v="1F86GFT2mHe1vICHUAagpm"/>
    <s v="Best Of"/>
    <x v="103"/>
    <s v="Soul Coffee (The Best Neo-Soul Mixtape ever)"/>
    <s v="16iNEskDatG5KbDV16F6LR"/>
    <x v="4"/>
    <x v="19"/>
    <n v="0.48899999999999999"/>
    <n v="0.56399999999999995"/>
    <x v="2"/>
    <x v="9594"/>
    <x v="1"/>
    <x v="536"/>
    <x v="2020"/>
    <x v="2405"/>
    <n v="0.97899999999999998"/>
    <n v="0.33"/>
    <n v="128.011"/>
    <n v="249453"/>
  </r>
  <r>
    <s v="0Q0IVlqMV64kNLlwjPj0Hl"/>
    <s v="Killing Me Softly With His Song"/>
    <x v="3616"/>
    <x v="23"/>
    <s v="18XFe4CPBgVezXkxZP6rTb"/>
    <s v="The Score (Expanded Edition)"/>
    <x v="1685"/>
    <s v="Soul Coffee (The Best Neo-Soul Mixtape ever)"/>
    <s v="16iNEskDatG5KbDV16F6LR"/>
    <x v="4"/>
    <x v="19"/>
    <n v="0.76500000000000001"/>
    <n v="0.28999999999999998"/>
    <x v="6"/>
    <x v="9595"/>
    <x v="1"/>
    <x v="297"/>
    <x v="926"/>
    <x v="887"/>
    <n v="0.57099999999999995"/>
    <n v="0.50600000000000001"/>
    <n v="92.409000000000006"/>
    <n v="298773"/>
  </r>
  <r>
    <s v="7p6IXGLt5Z6XYthXFlNywB"/>
    <s v="Number One"/>
    <x v="776"/>
    <x v="70"/>
    <s v="0QtPeJVJ7l0w7K6681fbaV"/>
    <s v="Get Lifted"/>
    <x v="669"/>
    <s v="Soul Coffee (The Best Neo-Soul Mixtape ever)"/>
    <s v="16iNEskDatG5KbDV16F6LR"/>
    <x v="4"/>
    <x v="19"/>
    <n v="0.68700000000000006"/>
    <n v="0.84299999999999997"/>
    <x v="7"/>
    <x v="270"/>
    <x v="1"/>
    <x v="59"/>
    <x v="1635"/>
    <x v="0"/>
    <n v="9.5699999999999993E-2"/>
    <n v="0.77"/>
    <n v="87.911000000000001"/>
    <n v="198000"/>
  </r>
  <r>
    <s v="668ZoYvHRo8mMKmgLlBVXk"/>
    <s v="Shaclackclack the Puppet"/>
    <x v="8436"/>
    <x v="70"/>
    <s v="6e2X313opvmQbWCvHdlADs"/>
    <s v="Groove Curse"/>
    <x v="4117"/>
    <s v="Soul Coffee (The Best Neo-Soul Mixtape ever)"/>
    <s v="16iNEskDatG5KbDV16F6LR"/>
    <x v="4"/>
    <x v="19"/>
    <n v="0.81799999999999995"/>
    <n v="0.17199999999999999"/>
    <x v="9"/>
    <x v="3963"/>
    <x v="1"/>
    <x v="1113"/>
    <x v="368"/>
    <x v="7"/>
    <n v="9.5200000000000007E-2"/>
    <n v="0.42199999999999999"/>
    <n v="148.15299999999999"/>
    <n v="176669"/>
  </r>
  <r>
    <s v="17zF2ISrDrQdaULA8cxReK"/>
    <s v="Tonight (Best You Ever Had)"/>
    <x v="776"/>
    <x v="8"/>
    <s v="45EKCe8Ji8HI8mgqQMN4KJ"/>
    <s v="Think Like A Man - Music From &amp; Inspired By The Film"/>
    <x v="3325"/>
    <s v="Soul Coffee (The Best Neo-Soul Mixtape ever)"/>
    <s v="16iNEskDatG5KbDV16F6LR"/>
    <x v="4"/>
    <x v="19"/>
    <n v="0.69299999999999995"/>
    <n v="0.81299999999999994"/>
    <x v="3"/>
    <x v="4156"/>
    <x v="1"/>
    <x v="811"/>
    <x v="720"/>
    <x v="0"/>
    <n v="0.28899999999999998"/>
    <n v="0.51500000000000001"/>
    <n v="90.007999999999996"/>
    <n v="239453"/>
  </r>
  <r>
    <s v="3TkNsftUBh8dwwLUHpmYNC"/>
    <s v="Find A Way"/>
    <x v="8465"/>
    <x v="26"/>
    <s v="44knvMChf7CE5Jkg636gXy"/>
    <s v="Subject"/>
    <x v="579"/>
    <s v="Soul Coffee (The Best Neo-Soul Mixtape ever)"/>
    <s v="16iNEskDatG5KbDV16F6LR"/>
    <x v="4"/>
    <x v="19"/>
    <n v="0.71199999999999997"/>
    <n v="0.65700000000000003"/>
    <x v="9"/>
    <x v="2821"/>
    <x v="1"/>
    <x v="143"/>
    <x v="874"/>
    <x v="0"/>
    <n v="0.23400000000000001"/>
    <n v="0.437"/>
    <n v="97.992999999999995"/>
    <n v="249573"/>
  </r>
  <r>
    <s v="6h85a4Hgx0FAxJQtCKuYO9"/>
    <s v="F*** Me Pumps"/>
    <x v="8557"/>
    <x v="46"/>
    <s v="1uySTlhHUEL2fOLevl2SRy"/>
    <s v="Frank"/>
    <x v="4122"/>
    <s v="Soul Coffee (The Best Neo-Soul Mixtape ever)"/>
    <s v="16iNEskDatG5KbDV16F6LR"/>
    <x v="4"/>
    <x v="19"/>
    <n v="0.89100000000000001"/>
    <n v="0.437"/>
    <x v="3"/>
    <x v="698"/>
    <x v="0"/>
    <x v="609"/>
    <x v="1156"/>
    <x v="0"/>
    <n v="0.32800000000000001"/>
    <n v="0.67"/>
    <n v="103.14700000000001"/>
    <n v="202329"/>
  </r>
  <r>
    <s v="6pkttXoVimxUSMFbQb52e2"/>
    <s v="Learn to Fly (feat. Jordan Rakei)"/>
    <x v="1943"/>
    <x v="70"/>
    <s v="0A2R7gz1Qvq9IUgmKhnHDu"/>
    <s v="Take Off - EP"/>
    <x v="1440"/>
    <s v="Soul Coffee (The Best Neo-Soul Mixtape ever)"/>
    <s v="16iNEskDatG5KbDV16F6LR"/>
    <x v="4"/>
    <x v="19"/>
    <n v="0.64500000000000002"/>
    <n v="0.622"/>
    <x v="5"/>
    <x v="2797"/>
    <x v="1"/>
    <x v="195"/>
    <x v="370"/>
    <x v="265"/>
    <n v="7.6899999999999996E-2"/>
    <n v="0.377"/>
    <n v="87.036000000000001"/>
    <n v="268171"/>
  </r>
  <r>
    <s v="3EoW3WFVterpG1cTPUvoQC"/>
    <s v="Everyday"/>
    <x v="8417"/>
    <x v="27"/>
    <s v="5cT0D5QzJo8coTaeT4OynR"/>
    <s v="Lucy Pearl"/>
    <x v="333"/>
    <s v="Soul Coffee (The Best Neo-Soul Mixtape ever)"/>
    <s v="16iNEskDatG5KbDV16F6LR"/>
    <x v="4"/>
    <x v="19"/>
    <n v="0.74"/>
    <n v="0.64400000000000002"/>
    <x v="4"/>
    <x v="4580"/>
    <x v="1"/>
    <x v="941"/>
    <x v="277"/>
    <x v="0"/>
    <n v="9.1200000000000003E-2"/>
    <n v="0.88100000000000001"/>
    <n v="81.741"/>
    <n v="240467"/>
  </r>
  <r>
    <s v="5MjAFPcmrR1DYCgZrXCN4d"/>
    <s v="Turnin' Me Up"/>
    <x v="8228"/>
    <x v="11"/>
    <s v="15iSR05cslUeYgf2kuWDhu"/>
    <s v="In My Mind"/>
    <x v="1412"/>
    <s v="Soul Coffee (The Best Neo-Soul Mixtape ever)"/>
    <s v="16iNEskDatG5KbDV16F6LR"/>
    <x v="4"/>
    <x v="19"/>
    <n v="0.73399999999999999"/>
    <n v="0.77600000000000002"/>
    <x v="7"/>
    <x v="911"/>
    <x v="0"/>
    <x v="1233"/>
    <x v="1269"/>
    <x v="1792"/>
    <n v="5.4699999999999999E-2"/>
    <n v="0.84299999999999997"/>
    <n v="78.542000000000002"/>
    <n v="269173"/>
  </r>
  <r>
    <s v="5LC7nItIEFp4nzdFdEGbf9"/>
    <s v="Stronger Than Me"/>
    <x v="8557"/>
    <x v="8"/>
    <s v="5Fb59VtYjJNTXPcNGpoDU3"/>
    <s v="AMY (Original Motion Picture Soundtrack)"/>
    <x v="354"/>
    <s v="Soul Coffee (The Best Neo-Soul Mixtape ever)"/>
    <s v="16iNEskDatG5KbDV16F6LR"/>
    <x v="4"/>
    <x v="19"/>
    <n v="0.88300000000000001"/>
    <n v="0.45800000000000002"/>
    <x v="10"/>
    <x v="9596"/>
    <x v="1"/>
    <x v="137"/>
    <x v="1118"/>
    <x v="935"/>
    <n v="6.0299999999999999E-2"/>
    <n v="0.81599999999999995"/>
    <n v="91.426000000000002"/>
    <n v="214493"/>
  </r>
  <r>
    <s v="77tviKIXH9uuErKOHoSiMO"/>
    <s v="I Found Love"/>
    <x v="8853"/>
    <x v="70"/>
    <s v="43KBnBmHA8Sf3RkdsNj3R5"/>
    <s v="Love Is The Movement"/>
    <x v="4229"/>
    <s v="Soul Coffee (The Best Neo-Soul Mixtape ever)"/>
    <s v="16iNEskDatG5KbDV16F6LR"/>
    <x v="4"/>
    <x v="19"/>
    <n v="0.89"/>
    <n v="0.40899999999999997"/>
    <x v="5"/>
    <x v="7700"/>
    <x v="1"/>
    <x v="1095"/>
    <x v="25"/>
    <x v="0"/>
    <n v="0.72899999999999998"/>
    <n v="0.496"/>
    <n v="92.98"/>
    <n v="262680"/>
  </r>
  <r>
    <s v="1Gn9E97yfDAORWpqxbfGUX"/>
    <s v="Rumours"/>
    <x v="8854"/>
    <x v="82"/>
    <s v="0uIiZs2JTEUhRLA2YLCK98"/>
    <s v="Bad Habits"/>
    <x v="232"/>
    <s v="Soul Coffee (The Best Neo-Soul Mixtape ever)"/>
    <s v="16iNEskDatG5KbDV16F6LR"/>
    <x v="4"/>
    <x v="19"/>
    <n v="0.70899999999999996"/>
    <n v="0.32200000000000001"/>
    <x v="0"/>
    <x v="5804"/>
    <x v="1"/>
    <x v="650"/>
    <x v="1560"/>
    <x v="2412"/>
    <n v="0.45600000000000002"/>
    <n v="0.38400000000000001"/>
    <n v="85.192999999999998"/>
    <n v="191882"/>
  </r>
  <r>
    <s v="2xw83SYMla3pwGna8llGWi"/>
    <s v="Cure"/>
    <x v="8575"/>
    <x v="82"/>
    <s v="5pXe4k57RCEksc1nGBO8Zo"/>
    <s v="Cure"/>
    <x v="4230"/>
    <s v="Soul Coffee (The Best Neo-Soul Mixtape ever)"/>
    <s v="16iNEskDatG5KbDV16F6LR"/>
    <x v="4"/>
    <x v="19"/>
    <n v="0.53800000000000003"/>
    <n v="0.29599999999999999"/>
    <x v="2"/>
    <x v="9597"/>
    <x v="0"/>
    <x v="526"/>
    <x v="1800"/>
    <x v="3379"/>
    <n v="0.36099999999999999"/>
    <n v="0.17199999999999999"/>
    <n v="85.38"/>
    <n v="246147"/>
  </r>
  <r>
    <s v="2Qmkg3JVW6e0w55HQudjSW"/>
    <s v="The Root"/>
    <x v="7675"/>
    <x v="56"/>
    <s v="2lO9yuuIDgBpSJzxTh3ai8"/>
    <s v="Voodoo"/>
    <x v="328"/>
    <s v="Soul Coffee (The Best Neo-Soul Mixtape ever)"/>
    <s v="16iNEskDatG5KbDV16F6LR"/>
    <x v="4"/>
    <x v="19"/>
    <n v="0.86599999999999999"/>
    <n v="0.41"/>
    <x v="8"/>
    <x v="2971"/>
    <x v="0"/>
    <x v="1116"/>
    <x v="489"/>
    <x v="1614"/>
    <n v="9.3299999999999994E-2"/>
    <n v="0.70399999999999996"/>
    <n v="80.194000000000003"/>
    <n v="393107"/>
  </r>
  <r>
    <s v="1qiTvDvaUqfpTKopOfby8h"/>
    <s v="Biggest Joke Of All"/>
    <x v="8855"/>
    <x v="44"/>
    <s v="4pIoMKF0jxOzLeKCikBhEc"/>
    <s v="Yellow Memories"/>
    <x v="573"/>
    <s v="Soul Coffee (The Best Neo-Soul Mixtape ever)"/>
    <s v="16iNEskDatG5KbDV16F6LR"/>
    <x v="4"/>
    <x v="19"/>
    <n v="0.876"/>
    <n v="0.34699999999999998"/>
    <x v="1"/>
    <x v="3235"/>
    <x v="1"/>
    <x v="1078"/>
    <x v="2679"/>
    <x v="4466"/>
    <n v="6.7500000000000004E-2"/>
    <n v="0.376"/>
    <n v="98.090999999999994"/>
    <n v="325216"/>
  </r>
  <r>
    <s v="5LuXEmya3JlX3ZfdudPAbO"/>
    <s v="No Other Way"/>
    <x v="7506"/>
    <x v="58"/>
    <s v="4TcirnRZOY0oooMo7NSN9I"/>
    <s v="N.O.W"/>
    <x v="166"/>
    <s v="Soul Coffee (The Best Neo-Soul Mixtape ever)"/>
    <s v="16iNEskDatG5KbDV16F6LR"/>
    <x v="4"/>
    <x v="19"/>
    <n v="0.76300000000000001"/>
    <n v="0.52300000000000002"/>
    <x v="11"/>
    <x v="912"/>
    <x v="1"/>
    <x v="653"/>
    <x v="607"/>
    <x v="0"/>
    <n v="0.17799999999999999"/>
    <n v="0.499"/>
    <n v="90.9"/>
    <n v="199947"/>
  </r>
  <r>
    <s v="65wx71brAmEQz66GXXF8gI"/>
    <s v="Sound &amp; Color"/>
    <x v="674"/>
    <x v="59"/>
    <s v="2IVZPDXb7LFbyukqaoWpYR"/>
    <s v="Sound &amp; Color"/>
    <x v="467"/>
    <s v="Soul Coffee (The Best Neo-Soul Mixtape ever)"/>
    <s v="16iNEskDatG5KbDV16F6LR"/>
    <x v="4"/>
    <x v="19"/>
    <n v="0.54700000000000004"/>
    <n v="0.43"/>
    <x v="7"/>
    <x v="1018"/>
    <x v="0"/>
    <x v="570"/>
    <x v="779"/>
    <x v="590"/>
    <n v="8.2500000000000004E-2"/>
    <n v="0.17499999999999999"/>
    <n v="114.729"/>
    <n v="182467"/>
  </r>
  <r>
    <s v="2pygzLN7fwCgeW5FNaugEm"/>
    <s v="What You Don't Do - Tom Misch Remix"/>
    <x v="8804"/>
    <x v="15"/>
    <s v="134HP01Gf7TECy2tb4Cj1V"/>
    <s v="What You Don't Do (Tom Misch Remix)"/>
    <x v="651"/>
    <s v="Soul Coffee (The Best Neo-Soul Mixtape ever)"/>
    <s v="16iNEskDatG5KbDV16F6LR"/>
    <x v="4"/>
    <x v="19"/>
    <n v="0.70399999999999996"/>
    <n v="0.51100000000000001"/>
    <x v="9"/>
    <x v="4253"/>
    <x v="1"/>
    <x v="237"/>
    <x v="229"/>
    <x v="841"/>
    <n v="0.113"/>
    <n v="0.45400000000000001"/>
    <n v="93.989000000000004"/>
    <n v="229959"/>
  </r>
  <r>
    <s v="1L5tZi0izXsi5Kk5OJf4W0"/>
    <s v="Rehab"/>
    <x v="8557"/>
    <x v="35"/>
    <s v="097eYvf9NKjFnv4xA9s2oV"/>
    <s v="Back To Black"/>
    <x v="575"/>
    <s v="Soul Coffee (The Best Neo-Soul Mixtape ever)"/>
    <s v="16iNEskDatG5KbDV16F6LR"/>
    <x v="4"/>
    <x v="19"/>
    <n v="0.434"/>
    <n v="0.872"/>
    <x v="8"/>
    <x v="9598"/>
    <x v="0"/>
    <x v="490"/>
    <x v="511"/>
    <x v="1049"/>
    <n v="0.39600000000000002"/>
    <n v="0.73199999999999998"/>
    <n v="71.515000000000001"/>
    <n v="213760"/>
  </r>
  <r>
    <s v="5CDrDzan4wRW3Dj4LD6meH"/>
    <s v="Bad Bad News"/>
    <x v="8509"/>
    <x v="14"/>
    <s v="7Csuf8rJjBOP4GK11pPCw7"/>
    <s v="Bet Ain't Worth the Hand / Bad Bad News"/>
    <x v="2112"/>
    <s v="Soul Coffee (The Best Neo-Soul Mixtape ever)"/>
    <s v="16iNEskDatG5KbDV16F6LR"/>
    <x v="4"/>
    <x v="19"/>
    <n v="0.78100000000000003"/>
    <n v="0.629"/>
    <x v="5"/>
    <x v="5972"/>
    <x v="1"/>
    <x v="805"/>
    <x v="233"/>
    <x v="1841"/>
    <n v="8.8099999999999998E-2"/>
    <n v="0.69299999999999995"/>
    <n v="111.97499999999999"/>
    <n v="207307"/>
  </r>
  <r>
    <s v="7rWLRWfPsUzU6h7r71vlOM"/>
    <s v="Constant Surprises"/>
    <x v="1700"/>
    <x v="82"/>
    <s v="0jFpGsDlNEchBD3m8yngR8"/>
    <s v="Little Dragon"/>
    <x v="4231"/>
    <s v="Soul Coffee (The Best Neo-Soul Mixtape ever)"/>
    <s v="16iNEskDatG5KbDV16F6LR"/>
    <x v="4"/>
    <x v="19"/>
    <n v="0.65100000000000002"/>
    <n v="0.63"/>
    <x v="2"/>
    <x v="2597"/>
    <x v="0"/>
    <x v="880"/>
    <x v="1499"/>
    <x v="4467"/>
    <n v="8.1000000000000003E-2"/>
    <n v="0.68400000000000005"/>
    <n v="58.063000000000002"/>
    <n v="273547"/>
  </r>
  <r>
    <s v="5EYi2rH4LYs6M21ZLOyQTx"/>
    <s v="Loving Is Easy"/>
    <x v="690"/>
    <x v="49"/>
    <s v="4D6BtgzCwuJx9omikqA8Rg"/>
    <s v="Loving Is Easy"/>
    <x v="479"/>
    <s v="Soul Coffee (The Best Neo-Soul Mixtape ever)"/>
    <s v="16iNEskDatG5KbDV16F6LR"/>
    <x v="4"/>
    <x v="19"/>
    <n v="0.75600000000000001"/>
    <n v="0.60899999999999999"/>
    <x v="11"/>
    <x v="1035"/>
    <x v="0"/>
    <x v="497"/>
    <x v="792"/>
    <x v="605"/>
    <n v="9.6000000000000002E-2"/>
    <n v="0.53700000000000003"/>
    <n v="117.023"/>
    <n v="155720"/>
  </r>
  <r>
    <s v="4tOmFSoQA9ji8lTxAbbvq1"/>
    <s v="I Believe In Love"/>
    <x v="837"/>
    <x v="27"/>
    <s v="0WLDf5V9llFSTpYTRKofs7"/>
    <s v="R.O.S.E. (Empowerment)"/>
    <x v="829"/>
    <s v="Soul Coffee (The Best Neo-Soul Mixtape ever)"/>
    <s v="16iNEskDatG5KbDV16F6LR"/>
    <x v="4"/>
    <x v="19"/>
    <n v="0.504"/>
    <n v="0.49399999999999999"/>
    <x v="5"/>
    <x v="5737"/>
    <x v="1"/>
    <x v="1056"/>
    <x v="1779"/>
    <x v="2982"/>
    <n v="0.36699999999999999"/>
    <n v="0.42499999999999999"/>
    <n v="69.319999999999993"/>
    <n v="229773"/>
  </r>
  <r>
    <s v="4XaMrEDm6mrjBwGnQ8Dy4y"/>
    <s v="Flow - Remastered"/>
    <x v="4542"/>
    <x v="39"/>
    <s v="3JYT9f8X9LOfpTzbKDWN4a"/>
    <s v="The Ultimate Collection"/>
    <x v="4232"/>
    <s v="Soul Coffee (The Best Neo-Soul Mixtape ever)"/>
    <s v="16iNEskDatG5KbDV16F6LR"/>
    <x v="4"/>
    <x v="19"/>
    <n v="0.66100000000000003"/>
    <n v="0.41099999999999998"/>
    <x v="3"/>
    <x v="9599"/>
    <x v="0"/>
    <x v="1105"/>
    <x v="2637"/>
    <x v="4333"/>
    <n v="0.104"/>
    <n v="0.55100000000000005"/>
    <n v="83.816000000000003"/>
    <n v="273493"/>
  </r>
  <r>
    <s v="74sfJjVq74bYkxMQoOhH3r"/>
    <s v="Keep Ya Head Up - Recorded at Spotify Studios NYC"/>
    <x v="7499"/>
    <x v="58"/>
    <s v="2NclReHquDka42tG31lbAY"/>
    <s v="Spotify Singles"/>
    <x v="2177"/>
    <s v="Soul Coffee (The Best Neo-Soul Mixtape ever)"/>
    <s v="16iNEskDatG5KbDV16F6LR"/>
    <x v="4"/>
    <x v="19"/>
    <n v="0.52"/>
    <n v="0.30199999999999999"/>
    <x v="6"/>
    <x v="9600"/>
    <x v="0"/>
    <x v="240"/>
    <x v="1883"/>
    <x v="0"/>
    <n v="8.5000000000000006E-2"/>
    <n v="0.40200000000000002"/>
    <n v="72.486000000000004"/>
    <n v="163480"/>
  </r>
  <r>
    <s v="297rZsBEjFw9d0Gl3iBLnd"/>
    <s v="Goodie Bag"/>
    <x v="709"/>
    <x v="26"/>
    <s v="31u58iuxrUOJeKJj4SKqOl"/>
    <s v="Goodie Bag"/>
    <x v="494"/>
    <s v="Soul Coffee (The Best Neo-Soul Mixtape ever)"/>
    <s v="16iNEskDatG5KbDV16F6LR"/>
    <x v="4"/>
    <x v="19"/>
    <n v="0.70099999999999996"/>
    <n v="0.52900000000000003"/>
    <x v="3"/>
    <x v="1051"/>
    <x v="1"/>
    <x v="93"/>
    <x v="806"/>
    <x v="620"/>
    <n v="0.249"/>
    <n v="0.57699999999999996"/>
    <n v="138.21600000000001"/>
    <n v="146390"/>
  </r>
  <r>
    <s v="3U3J5v3rkx89WnFEQvAJD5"/>
    <s v="FIGURES"/>
    <x v="7475"/>
    <x v="30"/>
    <s v="2q7EwuXduuQGDJrPYPVFyw"/>
    <s v="Kiddo"/>
    <x v="591"/>
    <s v="Soul Coffee (The Best Neo-Soul Mixtape ever)"/>
    <s v="16iNEskDatG5KbDV16F6LR"/>
    <x v="4"/>
    <x v="19"/>
    <n v="0.6"/>
    <n v="0.13900000000000001"/>
    <x v="3"/>
    <x v="9601"/>
    <x v="0"/>
    <x v="509"/>
    <x v="2670"/>
    <x v="4468"/>
    <n v="9.1800000000000007E-2"/>
    <n v="0.25600000000000001"/>
    <n v="171.041"/>
    <n v="240907"/>
  </r>
  <r>
    <s v="3U4isOIWM3VvDubwSI3y7a"/>
    <s v="All of Me"/>
    <x v="776"/>
    <x v="32"/>
    <s v="4OTAx9un4e6NfoHuVRiOrC"/>
    <s v="Love In The Future (Expanded Edition)"/>
    <x v="529"/>
    <s v="Soul Coffee (The Best Neo-Soul Mixtape ever)"/>
    <s v="16iNEskDatG5KbDV16F6LR"/>
    <x v="4"/>
    <x v="19"/>
    <n v="0.42199999999999999"/>
    <n v="0.26400000000000001"/>
    <x v="4"/>
    <x v="1129"/>
    <x v="0"/>
    <x v="406"/>
    <x v="854"/>
    <x v="0"/>
    <n v="0.13200000000000001"/>
    <n v="0.33100000000000002"/>
    <n v="119.93"/>
    <n v="269560"/>
  </r>
  <r>
    <s v="68dd9CEzAUc4zeukKzMJP5"/>
    <s v="Broken (feat. Jessie Reyez)"/>
    <x v="3531"/>
    <x v="16"/>
    <s v="6euj9yED3uo2ZN7s1Km4W5"/>
    <s v="Broken (feat. Jessie Reyez)"/>
    <x v="145"/>
    <s v="Soul Coffee (The Best Neo-Soul Mixtape ever)"/>
    <s v="16iNEskDatG5KbDV16F6LR"/>
    <x v="4"/>
    <x v="19"/>
    <n v="0.63700000000000001"/>
    <n v="0.61499999999999999"/>
    <x v="10"/>
    <x v="658"/>
    <x v="0"/>
    <x v="138"/>
    <x v="1275"/>
    <x v="880"/>
    <n v="0.46200000000000002"/>
    <n v="0.51700000000000002"/>
    <n v="132.31200000000001"/>
    <n v="135480"/>
  </r>
  <r>
    <s v="7or26qS3BfpTtWO3BFw5GE"/>
    <s v="Addicted"/>
    <x v="8557"/>
    <x v="27"/>
    <s v="097eYvf9NKjFnv4xA9s2oV"/>
    <s v="Back To Black"/>
    <x v="575"/>
    <s v="Soul Coffee (The Best Neo-Soul Mixtape ever)"/>
    <s v="16iNEskDatG5KbDV16F6LR"/>
    <x v="4"/>
    <x v="19"/>
    <n v="0.78600000000000003"/>
    <n v="0.84599999999999997"/>
    <x v="4"/>
    <x v="1869"/>
    <x v="0"/>
    <x v="397"/>
    <x v="2798"/>
    <x v="3832"/>
    <n v="0.10100000000000001"/>
    <n v="0.69499999999999995"/>
    <n v="107.976"/>
    <n v="165120"/>
  </r>
  <r>
    <s v="1sjE9VTx9Glb1Znahf2xbd"/>
    <s v="Dust"/>
    <x v="8856"/>
    <x v="77"/>
    <s v="1Zs4CHZm9Cy2KQv0NEx17i"/>
    <s v="Van Hunt"/>
    <x v="572"/>
    <s v="Soul Coffee (The Best Neo-Soul Mixtape ever)"/>
    <s v="16iNEskDatG5KbDV16F6LR"/>
    <x v="4"/>
    <x v="19"/>
    <n v="0.75"/>
    <n v="0.85899999999999999"/>
    <x v="1"/>
    <x v="9602"/>
    <x v="1"/>
    <x v="263"/>
    <x v="658"/>
    <x v="4469"/>
    <n v="0.129"/>
    <n v="0.97"/>
    <n v="118.194"/>
    <n v="253867"/>
  </r>
  <r>
    <s v="0nruobjhKItGHfkH3VbTXy"/>
    <s v="Morning Sun"/>
    <x v="1179"/>
    <x v="25"/>
    <s v="2l5jrbQaw9la2srKsDt7D6"/>
    <s v="Morning Sun"/>
    <x v="1706"/>
    <s v="Soul Coffee (The Best Neo-Soul Mixtape ever)"/>
    <s v="16iNEskDatG5KbDV16F6LR"/>
    <x v="4"/>
    <x v="19"/>
    <n v="0.55100000000000005"/>
    <n v="0.95399999999999996"/>
    <x v="2"/>
    <x v="3751"/>
    <x v="1"/>
    <x v="53"/>
    <x v="1132"/>
    <x v="90"/>
    <n v="0.191"/>
    <n v="0.96399999999999997"/>
    <n v="171.97499999999999"/>
    <n v="210027"/>
  </r>
  <r>
    <s v="0exKMPo2iind68yWTaHCrr"/>
    <s v="Pony - Recorded at Spotify Studios NYC"/>
    <x v="8509"/>
    <x v="14"/>
    <s v="66BHCqvohArD6Hk2uga5dX"/>
    <s v="Spotify Singles"/>
    <x v="32"/>
    <s v="Soul Coffee (The Best Neo-Soul Mixtape ever)"/>
    <s v="16iNEskDatG5KbDV16F6LR"/>
    <x v="4"/>
    <x v="19"/>
    <n v="0.7"/>
    <n v="0.44700000000000001"/>
    <x v="4"/>
    <x v="7661"/>
    <x v="1"/>
    <x v="104"/>
    <x v="236"/>
    <x v="1231"/>
    <n v="8.7800000000000003E-2"/>
    <n v="0.82899999999999996"/>
    <n v="144.726"/>
    <n v="256893"/>
  </r>
  <r>
    <s v="4jBPWUAtvIbj7trXEg9QPJ"/>
    <s v="Darkness and Light"/>
    <x v="776"/>
    <x v="25"/>
    <s v="7xMjYDrgPLp1ReFGAOyS1O"/>
    <s v="DARKNESS AND LIGHT"/>
    <x v="265"/>
    <s v="Soul Coffee (The Best Neo-Soul Mixtape ever)"/>
    <s v="16iNEskDatG5KbDV16F6LR"/>
    <x v="4"/>
    <x v="19"/>
    <n v="0.59299999999999997"/>
    <n v="0.78300000000000003"/>
    <x v="8"/>
    <x v="8911"/>
    <x v="1"/>
    <x v="504"/>
    <x v="96"/>
    <x v="4470"/>
    <n v="7.6499999999999999E-2"/>
    <n v="0.6"/>
    <n v="121.77800000000001"/>
    <n v="230800"/>
  </r>
  <r>
    <s v="6Zu27PkzMSe2oL9kgCXyk3"/>
    <s v="Still In Love"/>
    <x v="8857"/>
    <x v="28"/>
    <s v="3UJW1p1qiGScFrGKLwBptB"/>
    <s v="Cold Heart"/>
    <x v="966"/>
    <s v="Soul Coffee (The Best Neo-Soul Mixtape ever)"/>
    <s v="16iNEskDatG5KbDV16F6LR"/>
    <x v="4"/>
    <x v="19"/>
    <n v="0.52300000000000002"/>
    <n v="0.69099999999999995"/>
    <x v="4"/>
    <x v="1923"/>
    <x v="0"/>
    <x v="391"/>
    <x v="226"/>
    <x v="0"/>
    <n v="0.20100000000000001"/>
    <n v="0.46200000000000002"/>
    <n v="77.010999999999996"/>
    <n v="206440"/>
  </r>
  <r>
    <s v="24NcYbEauj5ZYpq6Rp13q1"/>
    <s v="You Don't Have To Worry"/>
    <x v="8858"/>
    <x v="40"/>
    <s v="3VSpzJhgsqTmT1MCB0pD19"/>
    <s v="You Don't Have To Worry"/>
    <x v="973"/>
    <s v="Soul Coffee (The Best Neo-Soul Mixtape ever)"/>
    <s v="16iNEskDatG5KbDV16F6LR"/>
    <x v="4"/>
    <x v="19"/>
    <n v="0.45700000000000002"/>
    <n v="0.54900000000000004"/>
    <x v="2"/>
    <x v="1277"/>
    <x v="1"/>
    <x v="148"/>
    <x v="111"/>
    <x v="4471"/>
    <n v="0.39800000000000002"/>
    <n v="0.44400000000000001"/>
    <n v="76.010999999999996"/>
    <n v="162181"/>
  </r>
  <r>
    <s v="1yLbnUcF6VkwYx4vNcM8se"/>
    <s v="Put a Smile on Your Face"/>
    <x v="8849"/>
    <x v="29"/>
    <s v="5rdwAPD09wpI5yPIq486en"/>
    <s v="You and Me b/w Put a Smile on Your Face"/>
    <x v="179"/>
    <s v="Soul Coffee (The Best Neo-Soul Mixtape ever)"/>
    <s v="16iNEskDatG5KbDV16F6LR"/>
    <x v="4"/>
    <x v="19"/>
    <n v="0.627"/>
    <n v="0.498"/>
    <x v="8"/>
    <x v="6375"/>
    <x v="0"/>
    <x v="367"/>
    <x v="1094"/>
    <x v="4472"/>
    <n v="0.1"/>
    <n v="0.64100000000000001"/>
    <n v="107.251"/>
    <n v="215320"/>
  </r>
  <r>
    <s v="66wkCYWlXzSTQAfnsPBptt"/>
    <s v="My Favorite Part"/>
    <x v="2489"/>
    <x v="23"/>
    <s v="6f6tko6NWoH00cyFOl4VYQ"/>
    <s v="The Divine Feminine"/>
    <x v="270"/>
    <s v="Soul Coffee (The Best Neo-Soul Mixtape ever)"/>
    <s v="16iNEskDatG5KbDV16F6LR"/>
    <x v="4"/>
    <x v="19"/>
    <n v="0.86099999999999999"/>
    <n v="0.33"/>
    <x v="0"/>
    <x v="5806"/>
    <x v="0"/>
    <x v="384"/>
    <x v="1531"/>
    <x v="997"/>
    <n v="0.14000000000000001"/>
    <n v="0.71799999999999997"/>
    <n v="95.016000000000005"/>
    <n v="216000"/>
  </r>
  <r>
    <s v="3xxmjMvJsSR3L7mUOxP9QA"/>
    <s v="Never Forget You"/>
    <x v="8859"/>
    <x v="14"/>
    <s v="0xobW2Yg1TBQ53ybxYAlyA"/>
    <s v="Wild Young Hearts"/>
    <x v="321"/>
    <s v="Soul Coffee (The Best Neo-Soul Mixtape ever)"/>
    <s v="16iNEskDatG5KbDV16F6LR"/>
    <x v="4"/>
    <x v="19"/>
    <n v="0.56899999999999995"/>
    <n v="0.69199999999999995"/>
    <x v="10"/>
    <x v="7383"/>
    <x v="0"/>
    <x v="282"/>
    <x v="454"/>
    <x v="3333"/>
    <n v="0.126"/>
    <n v="0.73699999999999999"/>
    <n v="141.63200000000001"/>
    <n v="192213"/>
  </r>
  <r>
    <s v="6OpU3cvY19M2hFxTbLKy5L"/>
    <s v="Juno"/>
    <x v="727"/>
    <x v="5"/>
    <s v="6CwBR2GHX84xyA8T95HTM3"/>
    <s v="Honeybloom"/>
    <x v="392"/>
    <s v="Soul Coffee (The Best Neo-Soul Mixtape ever)"/>
    <s v="16iNEskDatG5KbDV16F6LR"/>
    <x v="4"/>
    <x v="19"/>
    <n v="0.442"/>
    <n v="0.26700000000000002"/>
    <x v="3"/>
    <x v="9603"/>
    <x v="0"/>
    <x v="430"/>
    <x v="2120"/>
    <x v="17"/>
    <n v="0.14799999999999999"/>
    <n v="0.11600000000000001"/>
    <n v="120.075"/>
    <n v="231681"/>
  </r>
  <r>
    <s v="467t3218y3yihFcyDGWjr0"/>
    <s v="Skin"/>
    <x v="2360"/>
    <x v="1"/>
    <s v="1E3Dc94QXnqiQcGVgij0iW"/>
    <s v="Skin"/>
    <x v="993"/>
    <s v="Soul Coffee (The Best Neo-Soul Mixtape ever)"/>
    <s v="16iNEskDatG5KbDV16F6LR"/>
    <x v="4"/>
    <x v="19"/>
    <n v="0.67400000000000004"/>
    <n v="0.61599999999999999"/>
    <x v="3"/>
    <x v="2760"/>
    <x v="0"/>
    <x v="871"/>
    <x v="1865"/>
    <x v="1059"/>
    <n v="0.33100000000000002"/>
    <n v="0.55100000000000005"/>
    <n v="94.933999999999997"/>
    <n v="230625"/>
  </r>
  <r>
    <s v="44YAJYlDg4EECrecze8BU2"/>
    <s v="No Less"/>
    <x v="1222"/>
    <x v="20"/>
    <s v="1VAc77UvK5wj8ZSWCo3V2b"/>
    <s v="The Beautiful &amp; Damned"/>
    <x v="967"/>
    <s v="Soul Coffee (The Best Neo-Soul Mixtape ever)"/>
    <s v="16iNEskDatG5KbDV16F6LR"/>
    <x v="4"/>
    <x v="19"/>
    <n v="0.63200000000000001"/>
    <n v="0.49"/>
    <x v="1"/>
    <x v="4713"/>
    <x v="1"/>
    <x v="1007"/>
    <x v="3420"/>
    <x v="0"/>
    <n v="9.8500000000000004E-2"/>
    <n v="0.17799999999999999"/>
    <n v="93.978999999999999"/>
    <n v="250640"/>
  </r>
  <r>
    <s v="5TAf4lnZCZTLlZHNZMLFLi"/>
    <s v="I Try"/>
    <x v="8860"/>
    <x v="30"/>
    <s v="50DkoLL4ArRVXhWx9ssQSe"/>
    <s v="On How Life Is"/>
    <x v="4233"/>
    <s v="Soul Coffee (The Best Neo-Soul Mixtape ever)"/>
    <s v="16iNEskDatG5KbDV16F6LR"/>
    <x v="4"/>
    <x v="19"/>
    <n v="0.59299999999999997"/>
    <n v="0.64200000000000002"/>
    <x v="7"/>
    <x v="5676"/>
    <x v="0"/>
    <x v="556"/>
    <x v="701"/>
    <x v="1304"/>
    <n v="8.0399999999999999E-2"/>
    <n v="0.73599999999999999"/>
    <n v="76.403000000000006"/>
    <n v="239440"/>
  </r>
  <r>
    <s v="42QRyJd5x6e2TFR1S41g2p"/>
    <s v="Too Fast"/>
    <x v="7563"/>
    <x v="8"/>
    <s v="3VOtFn4nuS6eOiwBMnEY2j"/>
    <s v="Too Fast"/>
    <x v="1499"/>
    <s v="Soul Coffee (The Best Neo-Soul Mixtape ever)"/>
    <s v="16iNEskDatG5KbDV16F6LR"/>
    <x v="4"/>
    <x v="19"/>
    <n v="0.39500000000000002"/>
    <n v="0.33"/>
    <x v="6"/>
    <x v="8755"/>
    <x v="1"/>
    <x v="479"/>
    <x v="802"/>
    <x v="206"/>
    <n v="0.26800000000000002"/>
    <n v="0.10199999999999999"/>
    <n v="98.813000000000002"/>
    <n v="308006"/>
  </r>
  <r>
    <s v="0BhvzFxq3FHiMdGcLiTphr"/>
    <s v="Make It Better (feat. Smokey Robinson)"/>
    <x v="3216"/>
    <x v="96"/>
    <s v="2uiF3HvWDxAMupxCZ8t1VY"/>
    <s v="Make It Better (feat. Smokey Robinson)"/>
    <x v="132"/>
    <s v="Soul Coffee (The Best Neo-Soul Mixtape ever)"/>
    <s v="16iNEskDatG5KbDV16F6LR"/>
    <x v="4"/>
    <x v="19"/>
    <n v="0.67600000000000005"/>
    <n v="0.56000000000000005"/>
    <x v="6"/>
    <x v="1285"/>
    <x v="1"/>
    <x v="434"/>
    <x v="287"/>
    <x v="751"/>
    <n v="0.13700000000000001"/>
    <n v="0.55100000000000005"/>
    <n v="178.55500000000001"/>
    <n v="219332"/>
  </r>
  <r>
    <s v="4PFnROqBlAVnizUrhF1x7C"/>
    <s v="Don't Dream It's Over - Recorded at Sound Stage Studios Nashville"/>
    <x v="1286"/>
    <x v="16"/>
    <s v="7txW0oEFE7Cxj1OPROdRvq"/>
    <s v="Spotify Singles"/>
    <x v="425"/>
    <s v="Soul Coffee (The Best Neo-Soul Mixtape ever)"/>
    <s v="16iNEskDatG5KbDV16F6LR"/>
    <x v="4"/>
    <x v="19"/>
    <n v="0.76500000000000001"/>
    <n v="0.495"/>
    <x v="4"/>
    <x v="2192"/>
    <x v="0"/>
    <x v="211"/>
    <x v="1845"/>
    <x v="574"/>
    <n v="0.106"/>
    <n v="0.56200000000000006"/>
    <n v="76.013000000000005"/>
    <n v="273507"/>
  </r>
  <r>
    <s v="3sS5NkiQMcSZJHxYN8rpOf"/>
    <s v="How Deep Is Your Love"/>
    <x v="8861"/>
    <x v="74"/>
    <s v="4jFTlzGGH1M4ncUAX68EPV"/>
    <s v="How Deep Is Your Love"/>
    <x v="126"/>
    <s v="Soul Coffee (The Best Neo-Soul Mixtape ever)"/>
    <s v="16iNEskDatG5KbDV16F6LR"/>
    <x v="4"/>
    <x v="19"/>
    <n v="0.45600000000000002"/>
    <n v="0.22800000000000001"/>
    <x v="1"/>
    <x v="9604"/>
    <x v="0"/>
    <x v="377"/>
    <x v="2113"/>
    <x v="738"/>
    <n v="0.34599999999999997"/>
    <n v="0.34599999999999997"/>
    <n v="84.311999999999998"/>
    <n v="264000"/>
  </r>
  <r>
    <s v="58Yv6iSIVoOsrP5QGhZEu1"/>
    <s v="Gods - Izze the Producer Remix"/>
    <x v="7370"/>
    <x v="96"/>
    <s v="10sQaltNVolYGntlzjFiiI"/>
    <s v="Gods (Remixes)"/>
    <x v="1992"/>
    <s v="Neo-Soul Essentials"/>
    <s v="0DIwi1dMI59NItQtiNcevy"/>
    <x v="4"/>
    <x v="19"/>
    <n v="0.44800000000000001"/>
    <n v="0.51100000000000001"/>
    <x v="3"/>
    <x v="2646"/>
    <x v="1"/>
    <x v="753"/>
    <x v="2574"/>
    <x v="1002"/>
    <n v="0.11899999999999999"/>
    <n v="0.39300000000000002"/>
    <n v="90.007999999999996"/>
    <n v="219973"/>
  </r>
  <r>
    <s v="0g6NSuyHTmz4DLwoGt5Fil"/>
    <s v="Sharpness"/>
    <x v="8555"/>
    <x v="82"/>
    <s v="5NFRqIhoJ2zW1TeQOQMhXc"/>
    <s v="Sharpness"/>
    <x v="4234"/>
    <s v="Neo-Soul Essentials"/>
    <s v="0DIwi1dMI59NItQtiNcevy"/>
    <x v="4"/>
    <x v="19"/>
    <n v="0.85499999999999998"/>
    <n v="0.58299999999999996"/>
    <x v="0"/>
    <x v="4600"/>
    <x v="1"/>
    <x v="681"/>
    <x v="902"/>
    <x v="429"/>
    <n v="9.9099999999999994E-2"/>
    <n v="0.64700000000000002"/>
    <n v="98.001999999999995"/>
    <n v="207422"/>
  </r>
  <r>
    <s v="2IU9XtrbGviQfWAjg4x9kc"/>
    <s v="Better Off"/>
    <x v="8862"/>
    <x v="10"/>
    <s v="1DK7dxeuo9R1Ma0iaZBz3f"/>
    <s v="Avalanche"/>
    <x v="1341"/>
    <s v="Neo-Soul Essentials"/>
    <s v="0DIwi1dMI59NItQtiNcevy"/>
    <x v="4"/>
    <x v="19"/>
    <n v="0.56499999999999995"/>
    <n v="0.432"/>
    <x v="8"/>
    <x v="9605"/>
    <x v="0"/>
    <x v="132"/>
    <x v="2033"/>
    <x v="2805"/>
    <n v="8.3699999999999997E-2"/>
    <n v="0.44600000000000001"/>
    <n v="176.15700000000001"/>
    <n v="264680"/>
  </r>
  <r>
    <s v="5VWVS4c9oLaCFsFJ2yGkSn"/>
    <s v="Stepping Stone"/>
    <x v="8719"/>
    <x v="40"/>
    <s v="6freV6eqxuFjSr3E93Oqtz"/>
    <s v="Rockferry"/>
    <x v="106"/>
    <s v="Neo-Soul Essentials"/>
    <s v="0DIwi1dMI59NItQtiNcevy"/>
    <x v="4"/>
    <x v="19"/>
    <n v="0.69399999999999995"/>
    <n v="0.52300000000000002"/>
    <x v="7"/>
    <x v="2518"/>
    <x v="1"/>
    <x v="682"/>
    <x v="2103"/>
    <x v="1419"/>
    <n v="0.35199999999999998"/>
    <n v="0.47199999999999998"/>
    <n v="97.984999999999999"/>
    <n v="209453"/>
  </r>
  <r>
    <s v="3dq91g5o0wcFKQPdpaUSlr"/>
    <s v="Wish I Didn't Miss You"/>
    <x v="7807"/>
    <x v="68"/>
    <s v="7bkV93ZTE1MI1rtGzk2QX0"/>
    <s v="Stone Hits: The Very Best Of Angie Stone"/>
    <x v="1691"/>
    <s v="Neo-Soul Essentials"/>
    <s v="0DIwi1dMI59NItQtiNcevy"/>
    <x v="4"/>
    <x v="19"/>
    <n v="0.85399999999999998"/>
    <n v="0.75900000000000001"/>
    <x v="3"/>
    <x v="804"/>
    <x v="1"/>
    <x v="832"/>
    <x v="447"/>
    <x v="2766"/>
    <n v="9.9000000000000005E-2"/>
    <n v="0.84399999999999997"/>
    <n v="123.908"/>
    <n v="268200"/>
  </r>
  <r>
    <s v="4ThTvhGNae80mrLsMzs4Hb"/>
    <s v="He Won't Go"/>
    <x v="768"/>
    <x v="14"/>
    <s v="1azUkThwd2HfUDdeNeT147"/>
    <n v="21"/>
    <x v="523"/>
    <s v="Neo-Soul Essentials"/>
    <s v="0DIwi1dMI59NItQtiNcevy"/>
    <x v="4"/>
    <x v="19"/>
    <n v="0.70599999999999996"/>
    <n v="0.56899999999999995"/>
    <x v="8"/>
    <x v="5545"/>
    <x v="1"/>
    <x v="960"/>
    <x v="332"/>
    <x v="0"/>
    <n v="7.3099999999999998E-2"/>
    <n v="0.71"/>
    <n v="159.82400000000001"/>
    <n v="277947"/>
  </r>
  <r>
    <s v="5yfwJb6E2vlnWqxicBY2yj"/>
    <s v="I Used to Love Someone"/>
    <x v="7810"/>
    <x v="68"/>
    <s v="6pERm8WL6VcdNLpo07n3zA"/>
    <s v="Soulife"/>
    <x v="4235"/>
    <s v="Neo-Soul Essentials"/>
    <s v="0DIwi1dMI59NItQtiNcevy"/>
    <x v="4"/>
    <x v="19"/>
    <n v="0.68100000000000005"/>
    <n v="0.72199999999999998"/>
    <x v="3"/>
    <x v="8407"/>
    <x v="1"/>
    <x v="35"/>
    <x v="962"/>
    <x v="4473"/>
    <n v="0.223"/>
    <n v="0.22600000000000001"/>
    <n v="89.876000000000005"/>
    <n v="351147"/>
  </r>
  <r>
    <s v="1DLhyRZQq8YRh4waqHMfet"/>
    <s v="LFT"/>
    <x v="8862"/>
    <x v="29"/>
    <s v="1DK7dxeuo9R1Ma0iaZBz3f"/>
    <s v="Avalanche"/>
    <x v="1341"/>
    <s v="Neo-Soul Essentials"/>
    <s v="0DIwi1dMI59NItQtiNcevy"/>
    <x v="4"/>
    <x v="19"/>
    <n v="0.73"/>
    <n v="0.623"/>
    <x v="10"/>
    <x v="10"/>
    <x v="1"/>
    <x v="1091"/>
    <x v="1235"/>
    <x v="1045"/>
    <n v="0.15"/>
    <n v="0.873"/>
    <n v="96.066999999999993"/>
    <n v="209867"/>
  </r>
  <r>
    <s v="6xpEVwTvW5KNqPQ7yFpq12"/>
    <s v="Ascension (Don't Ever Wonder)"/>
    <x v="7370"/>
    <x v="82"/>
    <s v="0fTPu6F8PON57mCR5bC4gs"/>
    <s v="For Lover's Only: The Best Of"/>
    <x v="4236"/>
    <s v="Neo-Soul Essentials"/>
    <s v="0DIwi1dMI59NItQtiNcevy"/>
    <x v="4"/>
    <x v="19"/>
    <n v="0.75700000000000001"/>
    <n v="0.46600000000000003"/>
    <x v="8"/>
    <x v="7157"/>
    <x v="0"/>
    <x v="406"/>
    <x v="2554"/>
    <x v="3616"/>
    <n v="0.115"/>
    <n v="0.749"/>
    <n v="96.043999999999997"/>
    <n v="346280"/>
  </r>
  <r>
    <s v="3DkaXDmC0qaFNAxgLMuwX4"/>
    <s v="Dontchange - Album Version (Edited)"/>
    <x v="7644"/>
    <x v="64"/>
    <s v="070dWVyJIxcKQmxPRov0Y5"/>
    <s v="Juslisen"/>
    <x v="606"/>
    <s v="Neo-Soul Essentials"/>
    <s v="0DIwi1dMI59NItQtiNcevy"/>
    <x v="4"/>
    <x v="19"/>
    <n v="0.54300000000000004"/>
    <n v="0.52600000000000002"/>
    <x v="0"/>
    <x v="1172"/>
    <x v="1"/>
    <x v="617"/>
    <x v="799"/>
    <x v="0"/>
    <n v="9.5899999999999999E-2"/>
    <n v="0.2"/>
    <n v="101.96599999999999"/>
    <n v="304427"/>
  </r>
  <r>
    <s v="2jplimH0b7Abf5LQSPx27A"/>
    <s v="Here"/>
    <x v="866"/>
    <x v="70"/>
    <s v="4qyAJoXhPbv8xLoGQ2JSal"/>
    <s v="Here"/>
    <x v="1502"/>
    <s v="Neo-Soul Essentials"/>
    <s v="0DIwi1dMI59NItQtiNcevy"/>
    <x v="4"/>
    <x v="19"/>
    <n v="0.375"/>
    <n v="0.81799999999999995"/>
    <x v="8"/>
    <x v="3237"/>
    <x v="0"/>
    <x v="463"/>
    <x v="3299"/>
    <x v="0"/>
    <n v="5.6899999999999999E-2"/>
    <n v="0.33300000000000002"/>
    <n v="112.887"/>
    <n v="200226"/>
  </r>
  <r>
    <s v="2mRu5u0omy8xHggBBW7fG9"/>
    <s v="Back To The Middle"/>
    <x v="8550"/>
    <x v="95"/>
    <s v="3BIAyakXT2hQE0uzg4E9Ne"/>
    <s v="Acoustic Soul - Special Edition"/>
    <x v="2160"/>
    <s v="Neo-Soul Essentials"/>
    <s v="0DIwi1dMI59NItQtiNcevy"/>
    <x v="4"/>
    <x v="19"/>
    <n v="0.67600000000000005"/>
    <n v="0.51100000000000001"/>
    <x v="10"/>
    <x v="5022"/>
    <x v="1"/>
    <x v="231"/>
    <x v="765"/>
    <x v="1069"/>
    <n v="0.10299999999999999"/>
    <n v="0.38300000000000001"/>
    <n v="184.012"/>
    <n v="311240"/>
  </r>
  <r>
    <s v="2EeDqZf3Kh8i7wkPgDprkG"/>
    <s v="On &amp; On"/>
    <x v="8346"/>
    <x v="73"/>
    <s v="2VEuouQKa12j0utl8BguMo"/>
    <s v="Erykah Badu"/>
    <x v="1075"/>
    <s v="Neo-Soul Essentials"/>
    <s v="0DIwi1dMI59NItQtiNcevy"/>
    <x v="4"/>
    <x v="19"/>
    <n v="0.76200000000000001"/>
    <n v="0.40300000000000002"/>
    <x v="1"/>
    <x v="9208"/>
    <x v="1"/>
    <x v="289"/>
    <x v="3160"/>
    <x v="2574"/>
    <n v="0.25600000000000001"/>
    <n v="0.34599999999999997"/>
    <n v="80.475999999999999"/>
    <n v="226133"/>
  </r>
  <r>
    <s v="59tg0OPhiHlbsVZ9GFqUk5"/>
    <s v="Chasing Pavements"/>
    <x v="768"/>
    <x v="81"/>
    <s v="6Pb3K1oPXdhsqFXtzKe3Z1"/>
    <n v="19"/>
    <x v="1351"/>
    <s v="Neo-Soul Essentials"/>
    <s v="0DIwi1dMI59NItQtiNcevy"/>
    <x v="4"/>
    <x v="19"/>
    <n v="0.61499999999999999"/>
    <n v="0.47199999999999998"/>
    <x v="5"/>
    <x v="1332"/>
    <x v="1"/>
    <x v="658"/>
    <x v="871"/>
    <x v="0"/>
    <n v="0.115"/>
    <n v="0.32700000000000001"/>
    <n v="80.072000000000003"/>
    <n v="210507"/>
  </r>
  <r>
    <s v="2PzYqACbv12FNhrlHPfJEH"/>
    <s v="He Loves Me (Lyzel in E Flat)"/>
    <x v="8457"/>
    <x v="25"/>
    <s v="620y2xi6SkUb6IZlnnWxuG"/>
    <s v="Who Is Jill Scott? - Words and Sounds, Vol. 1"/>
    <x v="4095"/>
    <s v="Neo-Soul Essentials"/>
    <s v="0DIwi1dMI59NItQtiNcevy"/>
    <x v="4"/>
    <x v="19"/>
    <n v="0.64800000000000002"/>
    <n v="0.3"/>
    <x v="11"/>
    <x v="9606"/>
    <x v="1"/>
    <x v="841"/>
    <x v="1842"/>
    <x v="4246"/>
    <n v="0.125"/>
    <n v="0.29399999999999998"/>
    <n v="99.989000000000004"/>
    <n v="285747"/>
  </r>
  <r>
    <s v="22NLm3IIR9NLG0cUYtmHMW"/>
    <s v="Pretty Wings - uncut"/>
    <x v="7370"/>
    <x v="7"/>
    <s v="1cXFSOdjxmS13cOTtnNQAo"/>
    <s v="BLACKsummers'night (2009)"/>
    <x v="2970"/>
    <s v="Neo-Soul Essentials"/>
    <s v="0DIwi1dMI59NItQtiNcevy"/>
    <x v="4"/>
    <x v="19"/>
    <n v="0.56299999999999994"/>
    <n v="0.40200000000000002"/>
    <x v="10"/>
    <x v="5156"/>
    <x v="0"/>
    <x v="483"/>
    <x v="43"/>
    <x v="53"/>
    <n v="8.8599999999999998E-2"/>
    <n v="0.2"/>
    <n v="115.56100000000001"/>
    <n v="310520"/>
  </r>
  <r>
    <s v="2bmVKEPgeNj7qh7QsCQq7O"/>
    <s v="Do You Feel The Way I Do"/>
    <x v="8439"/>
    <x v="82"/>
    <s v="6GtaYxDbmVdxM4L7FbtRPz"/>
    <s v="Love In Stereo"/>
    <x v="644"/>
    <s v="Neo-Soul Essentials"/>
    <s v="0DIwi1dMI59NItQtiNcevy"/>
    <x v="4"/>
    <x v="19"/>
    <n v="0.81699999999999995"/>
    <n v="0.58599999999999997"/>
    <x v="8"/>
    <x v="3362"/>
    <x v="1"/>
    <x v="482"/>
    <x v="1354"/>
    <x v="0"/>
    <n v="9.6000000000000002E-2"/>
    <n v="0.77700000000000002"/>
    <n v="131.99799999999999"/>
    <n v="251173"/>
  </r>
  <r>
    <s v="2o0QvvMoiq2zIQ1wWhqio9"/>
    <s v="Teach U a Lesson"/>
    <x v="1179"/>
    <x v="82"/>
    <s v="6neJ8U4pI7Ytvy11O43Hp3"/>
    <s v="The Evolution of Robin Thicke"/>
    <x v="575"/>
    <s v="Neo-Soul Essentials"/>
    <s v="0DIwi1dMI59NItQtiNcevy"/>
    <x v="4"/>
    <x v="19"/>
    <n v="0.89600000000000002"/>
    <n v="0.14099999999999999"/>
    <x v="1"/>
    <x v="9607"/>
    <x v="1"/>
    <x v="96"/>
    <x v="2113"/>
    <x v="2609"/>
    <n v="0.11700000000000001"/>
    <n v="0.38"/>
    <n v="110.038"/>
    <n v="268747"/>
  </r>
  <r>
    <s v="6uSa5iCMwPr10Ftpz8w09b"/>
    <s v="Love"/>
    <x v="7644"/>
    <x v="58"/>
    <s v="2RmMKj20xouC3Mqq1CyZ3c"/>
    <s v="Aijuswanaseing"/>
    <x v="328"/>
    <s v="Neo-Soul Essentials"/>
    <s v="0DIwi1dMI59NItQtiNcevy"/>
    <x v="4"/>
    <x v="19"/>
    <n v="0.56899999999999995"/>
    <n v="0.38500000000000001"/>
    <x v="2"/>
    <x v="2301"/>
    <x v="1"/>
    <x v="394"/>
    <x v="900"/>
    <x v="0"/>
    <n v="8.7599999999999997E-2"/>
    <n v="0.33900000000000002"/>
    <n v="99.739000000000004"/>
    <n v="304667"/>
  </r>
  <r>
    <s v="4Bs9NcSkWJ1uuV7lHnTXxd"/>
    <s v="Since I Seen't You"/>
    <x v="7810"/>
    <x v="56"/>
    <s v="0qN4uk3SGen6vUOjImJ6em"/>
    <s v="Comin' From Where I'm From"/>
    <x v="4072"/>
    <s v="Neo-Soul Essentials"/>
    <s v="0DIwi1dMI59NItQtiNcevy"/>
    <x v="4"/>
    <x v="19"/>
    <n v="0.432"/>
    <n v="0.71099999999999997"/>
    <x v="6"/>
    <x v="6744"/>
    <x v="1"/>
    <x v="1113"/>
    <x v="685"/>
    <x v="4376"/>
    <n v="0.10299999999999999"/>
    <n v="0.53200000000000003"/>
    <n v="89.917000000000002"/>
    <n v="195853"/>
  </r>
  <r>
    <s v="4yorDWFzW0orW36OMr9WSS"/>
    <s v="Pissed Off"/>
    <x v="7807"/>
    <x v="22"/>
    <s v="1pJld4hH1xL3ONIlWZEhXw"/>
    <s v="Mahogany Soul"/>
    <x v="4102"/>
    <s v="Neo-Soul Essentials"/>
    <s v="0DIwi1dMI59NItQtiNcevy"/>
    <x v="4"/>
    <x v="19"/>
    <n v="0.754"/>
    <n v="0.436"/>
    <x v="6"/>
    <x v="2465"/>
    <x v="1"/>
    <x v="717"/>
    <x v="99"/>
    <x v="0"/>
    <n v="0.20399999999999999"/>
    <n v="0.64700000000000002"/>
    <n v="87.04"/>
    <n v="281960"/>
  </r>
  <r>
    <s v="69TENP7mK0C1Qxgi4dpsDp"/>
    <s v="Sure Boy"/>
    <x v="8439"/>
    <x v="82"/>
    <s v="6GtaYxDbmVdxM4L7FbtRPz"/>
    <s v="Love In Stereo"/>
    <x v="644"/>
    <s v="Neo-Soul Essentials"/>
    <s v="0DIwi1dMI59NItQtiNcevy"/>
    <x v="4"/>
    <x v="19"/>
    <n v="0.68700000000000006"/>
    <n v="0.61399999999999999"/>
    <x v="6"/>
    <x v="3475"/>
    <x v="1"/>
    <x v="398"/>
    <x v="378"/>
    <x v="4147"/>
    <n v="0.114"/>
    <n v="0.41399999999999998"/>
    <n v="191.934"/>
    <n v="238533"/>
  </r>
  <r>
    <s v="0qIRdfBMfAfLTMQuVNMCeI"/>
    <s v="Teach Him - Acoustic Version"/>
    <x v="7642"/>
    <x v="52"/>
    <s v="3ZIaTpDcngqdRdWYjrH8cP"/>
    <s v="The Bridge"/>
    <x v="103"/>
    <s v="Neo-Soul Essentials"/>
    <s v="0DIwi1dMI59NItQtiNcevy"/>
    <x v="4"/>
    <x v="19"/>
    <n v="0.433"/>
    <n v="0.56399999999999995"/>
    <x v="6"/>
    <x v="134"/>
    <x v="1"/>
    <x v="830"/>
    <x v="2620"/>
    <x v="0"/>
    <n v="8.0500000000000002E-2"/>
    <n v="0.50700000000000001"/>
    <n v="148.834"/>
    <n v="282200"/>
  </r>
  <r>
    <s v="2pjhbhe7wLELjw5PiEHgU1"/>
    <s v="Everybody Got Their Something"/>
    <x v="8693"/>
    <x v="61"/>
    <s v="6naCoYpV9jkvkJwGj9jlYl"/>
    <s v="Everybody Got Their Something"/>
    <x v="643"/>
    <s v="Neo-Soul Essentials"/>
    <s v="0DIwi1dMI59NItQtiNcevy"/>
    <x v="4"/>
    <x v="19"/>
    <n v="0.92700000000000005"/>
    <n v="0.50700000000000001"/>
    <x v="10"/>
    <x v="9608"/>
    <x v="0"/>
    <x v="275"/>
    <x v="1873"/>
    <x v="3702"/>
    <n v="0.37"/>
    <n v="0.91500000000000004"/>
    <n v="104.143"/>
    <n v="260507"/>
  </r>
  <r>
    <s v="0q3q720x1nLY7QqRdeY5CW"/>
    <s v="Nothing Even Matters"/>
    <x v="8357"/>
    <x v="82"/>
    <s v="1p683zox7SgWrBxcbb2yXd"/>
    <s v="The Miseducation Of"/>
    <x v="3380"/>
    <s v="Neo-Soul Essentials"/>
    <s v="0DIwi1dMI59NItQtiNcevy"/>
    <x v="4"/>
    <x v="19"/>
    <n v="0.53900000000000003"/>
    <n v="0.36299999999999999"/>
    <x v="9"/>
    <x v="9516"/>
    <x v="1"/>
    <x v="362"/>
    <x v="984"/>
    <x v="1840"/>
    <n v="0.14000000000000001"/>
    <n v="0.54900000000000004"/>
    <n v="136.422"/>
    <n v="350533"/>
  </r>
  <r>
    <s v="0yonyImAyAHooQ12SxdHaU"/>
    <s v="Ready For Love"/>
    <x v="8550"/>
    <x v="68"/>
    <s v="3BIAyakXT2hQE0uzg4E9Ne"/>
    <s v="Acoustic Soul - Special Edition"/>
    <x v="2160"/>
    <s v="Neo-Soul Essentials"/>
    <s v="0DIwi1dMI59NItQtiNcevy"/>
    <x v="4"/>
    <x v="19"/>
    <n v="0.54900000000000004"/>
    <n v="0.14299999999999999"/>
    <x v="6"/>
    <x v="8209"/>
    <x v="1"/>
    <x v="252"/>
    <x v="2172"/>
    <x v="1149"/>
    <n v="0.112"/>
    <n v="0.189"/>
    <n v="121.871"/>
    <n v="268800"/>
  </r>
  <r>
    <s v="5IdPVawDl9lz84nPj832is"/>
    <s v="Warwick Avenue"/>
    <x v="8719"/>
    <x v="12"/>
    <s v="5Mxz1P0qfXLR6SgE6xbyBb"/>
    <s v="Rockferry (Deluxe Edition)"/>
    <x v="549"/>
    <s v="Neo-Soul Essentials"/>
    <s v="0DIwi1dMI59NItQtiNcevy"/>
    <x v="4"/>
    <x v="19"/>
    <n v="0.48399999999999999"/>
    <n v="0.57999999999999996"/>
    <x v="8"/>
    <x v="1062"/>
    <x v="1"/>
    <x v="135"/>
    <x v="244"/>
    <x v="887"/>
    <n v="0.106"/>
    <n v="0.54200000000000004"/>
    <n v="169.46700000000001"/>
    <n v="227160"/>
  </r>
  <r>
    <s v="7eSDRPSjYBOcqB7b6Ord6X"/>
    <s v="Lonely's the Only Company (I&amp;II)"/>
    <x v="7370"/>
    <x v="22"/>
    <s v="2k5YAxjmAD3DmYtmlrY64p"/>
    <s v="Maxwell's Urban Hang Suite"/>
    <x v="1839"/>
    <s v="Neo-Soul Essentials"/>
    <s v="0DIwi1dMI59NItQtiNcevy"/>
    <x v="4"/>
    <x v="19"/>
    <n v="0.502"/>
    <n v="0.37"/>
    <x v="5"/>
    <x v="8794"/>
    <x v="0"/>
    <x v="225"/>
    <x v="34"/>
    <x v="4238"/>
    <n v="0.12"/>
    <n v="4.41E-2"/>
    <n v="84.161000000000001"/>
    <n v="381707"/>
  </r>
  <r>
    <s v="2semWw1jR12F5g2X3Iz7Qq"/>
    <s v="You're My Baby"/>
    <x v="1179"/>
    <x v="82"/>
    <s v="7E2ajVpRoXU83bs8z1goFb"/>
    <s v="Something Else"/>
    <x v="106"/>
    <s v="Neo-Soul Essentials"/>
    <s v="0DIwi1dMI59NItQtiNcevy"/>
    <x v="4"/>
    <x v="19"/>
    <n v="0.79500000000000004"/>
    <n v="0.42099999999999999"/>
    <x v="1"/>
    <x v="7205"/>
    <x v="0"/>
    <x v="699"/>
    <x v="2858"/>
    <x v="702"/>
    <n v="0.378"/>
    <n v="0.71499999999999997"/>
    <n v="119.96"/>
    <n v="256947"/>
  </r>
  <r>
    <s v="5O6yk6U8L3rTbFsIwuqe8H"/>
    <s v="Turning Tables"/>
    <x v="768"/>
    <x v="0"/>
    <s v="1azUkThwd2HfUDdeNeT147"/>
    <n v="21"/>
    <x v="523"/>
    <s v="Neo-Soul Essentials"/>
    <s v="0DIwi1dMI59NItQtiNcevy"/>
    <x v="4"/>
    <x v="19"/>
    <n v="0.30499999999999999"/>
    <n v="0.45200000000000001"/>
    <x v="8"/>
    <x v="271"/>
    <x v="1"/>
    <x v="80"/>
    <x v="2762"/>
    <x v="1408"/>
    <n v="0.129"/>
    <n v="0.21"/>
    <n v="79.83"/>
    <n v="250133"/>
  </r>
  <r>
    <s v="6viJumjXFeskzT8HBjhMe9"/>
    <s v="You Know I'm No Good"/>
    <x v="8557"/>
    <x v="82"/>
    <s v="3nW8o8WWXMSbwJSFgBpruV"/>
    <s v="Back To Black (US Clean Version)"/>
    <x v="1059"/>
    <s v="Neo-Soul Essentials"/>
    <s v="0DIwi1dMI59NItQtiNcevy"/>
    <x v="4"/>
    <x v="19"/>
    <n v="0.70899999999999996"/>
    <n v="0.80200000000000005"/>
    <x v="10"/>
    <x v="3951"/>
    <x v="0"/>
    <x v="567"/>
    <x v="1587"/>
    <x v="3258"/>
    <n v="8.7900000000000006E-2"/>
    <n v="0.745"/>
    <n v="103.411"/>
    <n v="256947"/>
  </r>
  <r>
    <s v="4YtsQv4fham2xoPIQ8Ho9Q"/>
    <s v="Closer"/>
    <x v="8664"/>
    <x v="29"/>
    <s v="6BxDGmmHKXvYvvGur0CdTI"/>
    <s v="The Sea"/>
    <x v="103"/>
    <s v="Neo-Soul Essentials"/>
    <s v="0DIwi1dMI59NItQtiNcevy"/>
    <x v="4"/>
    <x v="19"/>
    <n v="0.74099999999999999"/>
    <n v="0.48099999999999998"/>
    <x v="8"/>
    <x v="2943"/>
    <x v="1"/>
    <x v="661"/>
    <x v="489"/>
    <x v="4279"/>
    <n v="9.0800000000000006E-2"/>
    <n v="0.68500000000000005"/>
    <n v="140.511"/>
    <n v="257240"/>
  </r>
  <r>
    <s v="01M4Wng6jF5uoNEHLl2OIn"/>
    <s v="Mama Knew Love"/>
    <x v="7810"/>
    <x v="44"/>
    <s v="0qN4uk3SGen6vUOjImJ6em"/>
    <s v="Comin' From Where I'm From"/>
    <x v="4072"/>
    <s v="Neo-Soul Essentials"/>
    <s v="0DIwi1dMI59NItQtiNcevy"/>
    <x v="4"/>
    <x v="19"/>
    <n v="0.63500000000000001"/>
    <n v="0.69499999999999995"/>
    <x v="1"/>
    <x v="4132"/>
    <x v="0"/>
    <x v="256"/>
    <x v="206"/>
    <x v="0"/>
    <n v="0.29799999999999999"/>
    <n v="0.76600000000000001"/>
    <n v="79.231999999999999"/>
    <n v="208440"/>
  </r>
  <r>
    <s v="6VFsANQUaZhXIGbaqP2Yhf"/>
    <s v="Head High"/>
    <x v="6106"/>
    <x v="95"/>
    <s v="23B5Nrn6cFMCtYEvYdzyUW"/>
    <s v="Head High"/>
    <x v="4237"/>
    <s v="Neo-Soul Essentials"/>
    <s v="0DIwi1dMI59NItQtiNcevy"/>
    <x v="4"/>
    <x v="19"/>
    <n v="0.49399999999999999"/>
    <n v="0.63800000000000001"/>
    <x v="4"/>
    <x v="4668"/>
    <x v="0"/>
    <x v="702"/>
    <x v="1208"/>
    <x v="0"/>
    <n v="0.63"/>
    <n v="0.442"/>
    <n v="122.41500000000001"/>
    <n v="218619"/>
  </r>
  <r>
    <s v="5dSiEfe2Q5RLXXrsmjsMed"/>
    <s v="Lifetime - Uncut"/>
    <x v="7370"/>
    <x v="82"/>
    <s v="5ffrOHwnDr1t696TeqWOft"/>
    <s v="Now"/>
    <x v="858"/>
    <s v="Neo-Soul Essentials"/>
    <s v="0DIwi1dMI59NItQtiNcevy"/>
    <x v="4"/>
    <x v="19"/>
    <n v="0.76400000000000001"/>
    <n v="0.64200000000000002"/>
    <x v="3"/>
    <x v="1232"/>
    <x v="0"/>
    <x v="79"/>
    <x v="233"/>
    <x v="3630"/>
    <n v="7.7899999999999997E-2"/>
    <n v="0.92400000000000004"/>
    <n v="101.012"/>
    <n v="258427"/>
  </r>
  <r>
    <s v="2L82XvyoCvUgePuljcA00o"/>
    <s v="Like A Feather"/>
    <x v="8693"/>
    <x v="74"/>
    <s v="6naCoYpV9jkvkJwGj9jlYl"/>
    <s v="Everybody Got Their Something"/>
    <x v="643"/>
    <s v="Neo-Soul Essentials"/>
    <s v="0DIwi1dMI59NItQtiNcevy"/>
    <x v="4"/>
    <x v="19"/>
    <n v="0.86799999999999999"/>
    <n v="0.46"/>
    <x v="0"/>
    <x v="8430"/>
    <x v="0"/>
    <x v="984"/>
    <x v="159"/>
    <x v="1504"/>
    <n v="5.0500000000000003E-2"/>
    <n v="0.81499999999999995"/>
    <n v="90.028000000000006"/>
    <n v="235093"/>
  </r>
  <r>
    <s v="60f9lgHK7keGA3b84L0d4l"/>
    <s v="Dear Life"/>
    <x v="7810"/>
    <x v="80"/>
    <s v="2rAf1FJKQ3f9TAQncbnYxG"/>
    <s v="Step Up Soundtrack"/>
    <x v="1797"/>
    <s v="Neo-Soul Essentials"/>
    <s v="0DIwi1dMI59NItQtiNcevy"/>
    <x v="4"/>
    <x v="19"/>
    <n v="0.85199999999999998"/>
    <n v="0.32200000000000001"/>
    <x v="6"/>
    <x v="2081"/>
    <x v="1"/>
    <x v="181"/>
    <x v="979"/>
    <x v="869"/>
    <n v="0.114"/>
    <n v="0.33"/>
    <n v="118.92"/>
    <n v="254027"/>
  </r>
  <r>
    <s v="741OE401HO7ZCaPhEqCZ7w"/>
    <s v="This Woman's Work"/>
    <x v="7370"/>
    <x v="20"/>
    <s v="3Ul8Nyuzr2AEwE8iSrQepC"/>
    <s v="Now"/>
    <x v="3781"/>
    <s v="Neo-Soul Essentials"/>
    <s v="0DIwi1dMI59NItQtiNcevy"/>
    <x v="4"/>
    <x v="19"/>
    <n v="0.46700000000000003"/>
    <n v="0.32900000000000001"/>
    <x v="4"/>
    <x v="3330"/>
    <x v="0"/>
    <x v="100"/>
    <x v="944"/>
    <x v="739"/>
    <n v="0.108"/>
    <n v="0.14099999999999999"/>
    <n v="113.643"/>
    <n v="240320"/>
  </r>
  <r>
    <s v="4Msk8J3ymLJNpxTQ9y4nfR"/>
    <s v="These Eyes"/>
    <x v="8550"/>
    <x v="47"/>
    <s v="1F9Fd7d8U3wykniDos7pbg"/>
    <s v="Testimony: Vol. 1 Life &amp; Relationship"/>
    <x v="1690"/>
    <s v="Neo-Soul Essentials"/>
    <s v="0DIwi1dMI59NItQtiNcevy"/>
    <x v="4"/>
    <x v="19"/>
    <n v="0.65700000000000003"/>
    <n v="0.51200000000000001"/>
    <x v="9"/>
    <x v="5194"/>
    <x v="1"/>
    <x v="51"/>
    <x v="1732"/>
    <x v="1860"/>
    <n v="0.13900000000000001"/>
    <n v="0.60899999999999999"/>
    <n v="99.960999999999999"/>
    <n v="271387"/>
  </r>
  <r>
    <s v="3YfovjrAI1m5Y5kprgEXcm"/>
    <s v="The Worst"/>
    <x v="7499"/>
    <x v="61"/>
    <s v="1pviiePMz0Ie9XiCLrL6uk"/>
    <s v="Sail Out"/>
    <x v="97"/>
    <s v="Neo-Soul Essentials"/>
    <s v="0DIwi1dMI59NItQtiNcevy"/>
    <x v="4"/>
    <x v="19"/>
    <n v="0.504"/>
    <n v="0.40600000000000003"/>
    <x v="2"/>
    <x v="9609"/>
    <x v="1"/>
    <x v="675"/>
    <x v="1699"/>
    <x v="978"/>
    <n v="0.121"/>
    <n v="0.12"/>
    <n v="93.582999999999998"/>
    <n v="255467"/>
  </r>
  <r>
    <s v="5l43cvpvx3zpInfzD6j2UL"/>
    <s v="It's In The Mornin"/>
    <x v="1179"/>
    <x v="82"/>
    <s v="2tCHYrEj07b7ZHxLOTpE5X"/>
    <s v="Sex Therapy: The Experience"/>
    <x v="321"/>
    <s v="Neo-Soul Essentials"/>
    <s v="0DIwi1dMI59NItQtiNcevy"/>
    <x v="4"/>
    <x v="19"/>
    <n v="0.60399999999999998"/>
    <n v="0.63100000000000001"/>
    <x v="7"/>
    <x v="2317"/>
    <x v="0"/>
    <x v="408"/>
    <x v="534"/>
    <x v="0"/>
    <n v="0.11799999999999999"/>
    <n v="0.53"/>
    <n v="79.093999999999994"/>
    <n v="181427"/>
  </r>
  <r>
    <s v="2k9Mr779AIfm1as7TXEh0g"/>
    <s v="Writing On The Wall"/>
    <x v="7810"/>
    <x v="13"/>
    <s v="545a3sdz0JkH85iYFZPiR4"/>
    <s v="Back To Love (Deluxe Version)"/>
    <x v="3909"/>
    <s v="Neo-Soul Essentials"/>
    <s v="0DIwi1dMI59NItQtiNcevy"/>
    <x v="4"/>
    <x v="19"/>
    <n v="0.75600000000000001"/>
    <n v="0.48799999999999999"/>
    <x v="8"/>
    <x v="4788"/>
    <x v="0"/>
    <x v="1038"/>
    <x v="101"/>
    <x v="0"/>
    <n v="9.8299999999999998E-2"/>
    <n v="0.877"/>
    <n v="91.995000000000005"/>
    <n v="207680"/>
  </r>
  <r>
    <s v="3Noa5kppo2crIEMpwOmsHf"/>
    <s v="Say Yes"/>
    <x v="7625"/>
    <x v="70"/>
    <s v="3uokrD2y3VIZ2z1lGLJ2ez"/>
    <s v="Floetic"/>
    <x v="4238"/>
    <s v="Neo-Soul Essentials"/>
    <s v="0DIwi1dMI59NItQtiNcevy"/>
    <x v="4"/>
    <x v="19"/>
    <n v="0.747"/>
    <n v="0.39800000000000002"/>
    <x v="5"/>
    <x v="8773"/>
    <x v="1"/>
    <x v="739"/>
    <x v="607"/>
    <x v="704"/>
    <n v="0.113"/>
    <n v="0.42799999999999999"/>
    <n v="117.901"/>
    <n v="268373"/>
  </r>
  <r>
    <s v="6LMeLQ9e8T5YVNFnwbliOI"/>
    <s v="Don't You Forget It"/>
    <x v="8455"/>
    <x v="79"/>
    <s v="1MtpXQazr3qJZ9dcIhYAjU"/>
    <s v="Off The Hook (NOW! Compilation)"/>
    <x v="3632"/>
    <s v="Neo-Soul Essentials"/>
    <s v="0DIwi1dMI59NItQtiNcevy"/>
    <x v="4"/>
    <x v="19"/>
    <n v="0.72"/>
    <n v="0.622"/>
    <x v="6"/>
    <x v="1193"/>
    <x v="0"/>
    <x v="955"/>
    <x v="2272"/>
    <x v="0"/>
    <n v="5.5899999999999998E-2"/>
    <n v="0.313"/>
    <n v="88.995000000000005"/>
    <n v="250467"/>
  </r>
  <r>
    <s v="6Cl90cl4efMaG05Xm4LjDN"/>
    <s v="Music"/>
    <x v="8418"/>
    <x v="24"/>
    <s v="1PI1juIuPm3zq1nIOBJl5S"/>
    <s v="A Change Is Gonna Come (U.S. Release)"/>
    <x v="636"/>
    <s v="Neo-Soul Essentials"/>
    <s v="0DIwi1dMI59NItQtiNcevy"/>
    <x v="4"/>
    <x v="19"/>
    <n v="0.77800000000000002"/>
    <n v="0.63600000000000001"/>
    <x v="2"/>
    <x v="4655"/>
    <x v="0"/>
    <x v="520"/>
    <x v="1718"/>
    <x v="2955"/>
    <n v="0.106"/>
    <n v="0.52"/>
    <n v="98.007999999999996"/>
    <n v="245426"/>
  </r>
  <r>
    <s v="2MsDhTOfSW6XC5eAYibdlo"/>
    <s v="Lover"/>
    <x v="8448"/>
    <x v="46"/>
    <s v="4cucWaFvam9ESA6HsspdY6"/>
    <s v="Stage (2)"/>
    <x v="3364"/>
    <s v="Neo-Soul Essentials"/>
    <s v="0DIwi1dMI59NItQtiNcevy"/>
    <x v="4"/>
    <x v="19"/>
    <n v="0.69499999999999995"/>
    <n v="0.38300000000000001"/>
    <x v="9"/>
    <x v="9610"/>
    <x v="1"/>
    <x v="45"/>
    <x v="743"/>
    <x v="139"/>
    <n v="0.10100000000000001"/>
    <n v="0.6"/>
    <n v="81.126999999999995"/>
    <n v="298347"/>
  </r>
  <r>
    <s v="19KlLuxA7AxvQpoQYx7zhG"/>
    <s v="I Need A Dollar"/>
    <x v="1725"/>
    <x v="81"/>
    <s v="1wJGatB6rlnPF9yUkvMF2R"/>
    <s v="I Need A Dollar 12&quot;"/>
    <x v="4239"/>
    <s v="Neo-Soul Essentials"/>
    <s v="0DIwi1dMI59NItQtiNcevy"/>
    <x v="4"/>
    <x v="19"/>
    <n v="0.83799999999999997"/>
    <n v="0.36699999999999999"/>
    <x v="0"/>
    <x v="9611"/>
    <x v="1"/>
    <x v="129"/>
    <x v="148"/>
    <x v="0"/>
    <n v="8.6099999999999996E-2"/>
    <n v="0.96099999999999997"/>
    <n v="95.507999999999996"/>
    <n v="244386"/>
  </r>
  <r>
    <s v="4GhbRPmkVfAZmSQZqdifrn"/>
    <s v="ifuleave [feat. Mary J. Blige]"/>
    <x v="7644"/>
    <x v="26"/>
    <s v="50kPvqerqvDdl0JoWNMukp"/>
    <s v="onmyradio"/>
    <x v="3778"/>
    <s v="Neo-Soul Essentials"/>
    <s v="0DIwi1dMI59NItQtiNcevy"/>
    <x v="4"/>
    <x v="19"/>
    <n v="0.46700000000000003"/>
    <n v="0.752"/>
    <x v="1"/>
    <x v="7609"/>
    <x v="0"/>
    <x v="413"/>
    <x v="406"/>
    <x v="0"/>
    <n v="0.16400000000000001"/>
    <n v="0.72799999999999998"/>
    <n v="122.77500000000001"/>
    <n v="252440"/>
  </r>
  <r>
    <s v="4Pzzu5xpOc3e41d2M4MWxi"/>
    <s v="Celebrate Tonight"/>
    <x v="8863"/>
    <x v="82"/>
    <s v="6nnxPMNj7OQxS9CCr8eQOB"/>
    <s v="Allen Stone"/>
    <x v="1383"/>
    <s v="Neo-Soul Essentials"/>
    <s v="0DIwi1dMI59NItQtiNcevy"/>
    <x v="4"/>
    <x v="19"/>
    <n v="0.59599999999999997"/>
    <n v="0.47599999999999998"/>
    <x v="7"/>
    <x v="9484"/>
    <x v="0"/>
    <x v="402"/>
    <x v="0"/>
    <x v="0"/>
    <n v="0.13600000000000001"/>
    <n v="0.36099999999999999"/>
    <n v="181.81700000000001"/>
    <n v="203413"/>
  </r>
  <r>
    <s v="59vcfBSy2Qa9Ytg1NdG9uo"/>
    <s v="Unaware"/>
    <x v="8863"/>
    <x v="82"/>
    <s v="6nnxPMNj7OQxS9CCr8eQOB"/>
    <s v="Allen Stone"/>
    <x v="1383"/>
    <s v="Neo-Soul Essentials"/>
    <s v="0DIwi1dMI59NItQtiNcevy"/>
    <x v="4"/>
    <x v="19"/>
    <n v="0.53500000000000003"/>
    <n v="0.57899999999999996"/>
    <x v="1"/>
    <x v="4745"/>
    <x v="0"/>
    <x v="417"/>
    <x v="699"/>
    <x v="2577"/>
    <n v="0.10199999999999999"/>
    <n v="0.54100000000000004"/>
    <n v="117.045"/>
    <n v="349493"/>
  </r>
  <r>
    <s v="14A9yQxz4hjMUeBSYCUOLP"/>
    <s v="In Love With You"/>
    <x v="8346"/>
    <x v="70"/>
    <s v="1BROiAW4CtstJEwqMds6Pu"/>
    <s v="Mama's Gun"/>
    <x v="1688"/>
    <s v="Neo-Soul Essentials"/>
    <s v="0DIwi1dMI59NItQtiNcevy"/>
    <x v="4"/>
    <x v="19"/>
    <n v="0.71699999999999997"/>
    <n v="0.27300000000000002"/>
    <x v="10"/>
    <x v="8024"/>
    <x v="1"/>
    <x v="805"/>
    <x v="2110"/>
    <x v="0"/>
    <n v="0.16300000000000001"/>
    <n v="0.65700000000000003"/>
    <n v="132.494"/>
    <n v="321000"/>
  </r>
  <r>
    <s v="5jo1j0yX8cHIgNkSOO1bqW"/>
    <s v="Forever Mine"/>
    <x v="7817"/>
    <x v="57"/>
    <s v="3BX2Wtagpgpoa789Y0Mzer"/>
    <s v="Forever Mine"/>
    <x v="92"/>
    <s v="Neo-Soul Essentials"/>
    <s v="0DIwi1dMI59NItQtiNcevy"/>
    <x v="4"/>
    <x v="19"/>
    <n v="0.56399999999999995"/>
    <n v="0.80700000000000005"/>
    <x v="5"/>
    <x v="3154"/>
    <x v="0"/>
    <x v="605"/>
    <x v="1105"/>
    <x v="1685"/>
    <n v="0.192"/>
    <n v="0.49"/>
    <n v="67.003"/>
    <n v="199079"/>
  </r>
  <r>
    <s v="4HujwzHGxXQ9BkrqW3lIfJ"/>
    <s v="Retrograde"/>
    <x v="665"/>
    <x v="70"/>
    <s v="6lPt0nBiSzruCO6Ihvoa9L"/>
    <s v="Retrograde"/>
    <x v="97"/>
    <s v="Neo-Soul Essentials"/>
    <s v="0DIwi1dMI59NItQtiNcevy"/>
    <x v="4"/>
    <x v="19"/>
    <n v="0.29799999999999999"/>
    <n v="0.252"/>
    <x v="3"/>
    <x v="9326"/>
    <x v="1"/>
    <x v="128"/>
    <x v="1829"/>
    <x v="4410"/>
    <n v="0.14099999999999999"/>
    <n v="0.20100000000000001"/>
    <n v="77.790999999999997"/>
    <n v="223264"/>
  </r>
  <r>
    <s v="28YLWwEB6xnJQYN7e062rH"/>
    <s v="Tell Your Friends"/>
    <x v="388"/>
    <x v="93"/>
    <s v="28ZKQMoNBB0etKXZ97G2SN"/>
    <s v="Beauty Behind The Madness"/>
    <x v="446"/>
    <s v="Neo-Soul Essentials"/>
    <s v="0DIwi1dMI59NItQtiNcevy"/>
    <x v="4"/>
    <x v="19"/>
    <n v="0.58399999999999996"/>
    <n v="0.45500000000000002"/>
    <x v="2"/>
    <x v="9612"/>
    <x v="1"/>
    <x v="239"/>
    <x v="99"/>
    <x v="0"/>
    <n v="0.18099999999999999"/>
    <n v="0.308"/>
    <n v="74.634"/>
    <n v="334333"/>
  </r>
  <r>
    <s v="7e2lRhdJQ6vH4EwOrIMb4g"/>
    <s v="Foreign Fields"/>
    <x v="8864"/>
    <x v="82"/>
    <s v="4cL398EQIoZAKrTsNu3kSM"/>
    <s v="Foreign Fields"/>
    <x v="446"/>
    <s v="Neo-Soul Essentials"/>
    <s v="0DIwi1dMI59NItQtiNcevy"/>
    <x v="4"/>
    <x v="19"/>
    <n v="0.38600000000000001"/>
    <n v="0.38"/>
    <x v="0"/>
    <x v="5749"/>
    <x v="0"/>
    <x v="807"/>
    <x v="2488"/>
    <x v="2349"/>
    <n v="0.56599999999999995"/>
    <n v="0.123"/>
    <n v="113.46599999999999"/>
    <n v="221947"/>
  </r>
  <r>
    <s v="44tDqFYrK86OVaxzLhUbVv"/>
    <s v="Bad Blood"/>
    <x v="7473"/>
    <x v="66"/>
    <s v="5n0A22kzg3Ba1nZtWIRvDX"/>
    <s v="Bad Blood"/>
    <x v="1319"/>
    <s v="Neo-Soul Essentials"/>
    <s v="0DIwi1dMI59NItQtiNcevy"/>
    <x v="4"/>
    <x v="19"/>
    <n v="0.54600000000000004"/>
    <n v="0.42099999999999999"/>
    <x v="5"/>
    <x v="783"/>
    <x v="1"/>
    <x v="691"/>
    <x v="1787"/>
    <x v="2503"/>
    <n v="6.5000000000000002E-2"/>
    <n v="0.443"/>
    <n v="115.65"/>
    <n v="241627"/>
  </r>
  <r>
    <s v="6DLF8OUu5NOyEXKbM1NWDc"/>
    <s v="Hallucinations"/>
    <x v="7565"/>
    <x v="70"/>
    <s v="1NSM5Y3Z6Ak4otnMqaGQHT"/>
    <s v="Hallucinations"/>
    <x v="1300"/>
    <s v="Neo-Soul Essentials"/>
    <s v="0DIwi1dMI59NItQtiNcevy"/>
    <x v="4"/>
    <x v="19"/>
    <n v="0.76500000000000001"/>
    <n v="0.39600000000000002"/>
    <x v="3"/>
    <x v="9613"/>
    <x v="1"/>
    <x v="52"/>
    <x v="1223"/>
    <x v="3677"/>
    <n v="0.14099999999999999"/>
    <n v="0.35"/>
    <n v="95.971000000000004"/>
    <n v="246294"/>
  </r>
  <r>
    <s v="6DbLVUlvJckJcVnxNW2xak"/>
    <s v="Superman"/>
    <x v="8865"/>
    <x v="62"/>
    <s v="5rObo6caBxcVlzVC00eWtb"/>
    <s v="Superman"/>
    <x v="2322"/>
    <s v="Neo-Soul Essentials"/>
    <s v="0DIwi1dMI59NItQtiNcevy"/>
    <x v="4"/>
    <x v="19"/>
    <n v="0.69099999999999995"/>
    <n v="0.52500000000000002"/>
    <x v="5"/>
    <x v="1699"/>
    <x v="0"/>
    <x v="109"/>
    <x v="1286"/>
    <x v="4474"/>
    <n v="8.09E-2"/>
    <n v="0.60399999999999998"/>
    <n v="89.938999999999993"/>
    <n v="198640"/>
  </r>
  <r>
    <s v="5u8yoJzasvOhdNDhsBtoje"/>
    <s v="More"/>
    <x v="8866"/>
    <x v="47"/>
    <s v="7dgjELi57uEYSZQFurxyX8"/>
    <s v="Chapter 3: The Flesh"/>
    <x v="2275"/>
    <s v="Neo-Soul Essentials"/>
    <s v="0DIwi1dMI59NItQtiNcevy"/>
    <x v="4"/>
    <x v="19"/>
    <n v="0.66"/>
    <n v="0.71499999999999997"/>
    <x v="5"/>
    <x v="6377"/>
    <x v="1"/>
    <x v="292"/>
    <x v="539"/>
    <x v="0"/>
    <n v="5.6300000000000003E-2"/>
    <n v="0.66800000000000004"/>
    <n v="95.012"/>
    <n v="234227"/>
  </r>
  <r>
    <s v="3qE2w43yCbFDwkeXQsDAu6"/>
    <s v="Never Change"/>
    <x v="8867"/>
    <x v="68"/>
    <s v="1vtWj7sfaMngTcgN1dICpq"/>
    <s v="Choklate"/>
    <x v="4240"/>
    <s v="Neo-Soul Essentials"/>
    <s v="0DIwi1dMI59NItQtiNcevy"/>
    <x v="4"/>
    <x v="19"/>
    <n v="0.40100000000000002"/>
    <n v="0.68799999999999994"/>
    <x v="9"/>
    <x v="2878"/>
    <x v="1"/>
    <x v="715"/>
    <x v="239"/>
    <x v="0"/>
    <n v="0.124"/>
    <n v="0.625"/>
    <n v="91.963999999999999"/>
    <n v="230747"/>
  </r>
  <r>
    <s v="2sXnHk6Bvw3RByVMpbcc5A"/>
    <s v="This Ain't the Way"/>
    <x v="8868"/>
    <x v="82"/>
    <s v="14Z8ZmmAMO73qSY7A1Sf31"/>
    <s v="For More Than a Feeling"/>
    <x v="3909"/>
    <s v="Neo-Soul Essentials"/>
    <s v="0DIwi1dMI59NItQtiNcevy"/>
    <x v="4"/>
    <x v="19"/>
    <n v="0.53400000000000003"/>
    <n v="0.311"/>
    <x v="4"/>
    <x v="8706"/>
    <x v="0"/>
    <x v="26"/>
    <x v="828"/>
    <x v="0"/>
    <n v="0.104"/>
    <n v="8.5300000000000001E-2"/>
    <n v="115.21899999999999"/>
    <n v="271745"/>
  </r>
  <r>
    <s v="6RToez2WyNjAr8DJl4DIqV"/>
    <s v="Lift Me Up (feat. Nick Hakim)"/>
    <x v="3985"/>
    <x v="76"/>
    <s v="5PW1sUMFsxOlX0g9SgAFi9"/>
    <s v="Red Balloon"/>
    <x v="1497"/>
    <s v="Neo-Soul Essentials"/>
    <s v="0DIwi1dMI59NItQtiNcevy"/>
    <x v="4"/>
    <x v="19"/>
    <n v="0.58899999999999997"/>
    <n v="0.14000000000000001"/>
    <x v="8"/>
    <x v="6124"/>
    <x v="0"/>
    <x v="991"/>
    <x v="861"/>
    <x v="2633"/>
    <n v="7.0300000000000001E-2"/>
    <n v="0.32700000000000001"/>
    <n v="80.768000000000001"/>
    <n v="230533"/>
  </r>
  <r>
    <s v="1cl98qoQjjIy7YxeIplAKZ"/>
    <s v="Trade It All"/>
    <x v="8838"/>
    <x v="13"/>
    <s v="7rWsL89x3ocPH4rtKAEdmd"/>
    <s v="New Orleans (Deluxe Version)"/>
    <x v="97"/>
    <s v="Neo-Soul Essentials"/>
    <s v="0DIwi1dMI59NItQtiNcevy"/>
    <x v="4"/>
    <x v="19"/>
    <n v="0.66900000000000004"/>
    <n v="0.46600000000000003"/>
    <x v="3"/>
    <x v="4866"/>
    <x v="0"/>
    <x v="220"/>
    <x v="2338"/>
    <x v="3111"/>
    <n v="0.109"/>
    <n v="0.39800000000000002"/>
    <n v="71.992999999999995"/>
    <n v="198147"/>
  </r>
  <r>
    <s v="1JkhKUXAoNivi87ipmV3rp"/>
    <s v="Best of Me"/>
    <x v="7810"/>
    <x v="7"/>
    <s v="545a3sdz0JkH85iYFZPiR4"/>
    <s v="Back To Love (Deluxe Version)"/>
    <x v="3909"/>
    <s v="Neo-Soul Essentials"/>
    <s v="0DIwi1dMI59NItQtiNcevy"/>
    <x v="4"/>
    <x v="19"/>
    <n v="0.74199999999999999"/>
    <n v="0.72799999999999998"/>
    <x v="9"/>
    <x v="1670"/>
    <x v="1"/>
    <x v="567"/>
    <x v="696"/>
    <x v="1922"/>
    <n v="0.13400000000000001"/>
    <n v="0.69699999999999995"/>
    <n v="96.01"/>
    <n v="226373"/>
  </r>
  <r>
    <s v="4H5ihvXmN3NpxTiDs1wJKZ"/>
    <s v="Price"/>
    <x v="8869"/>
    <x v="52"/>
    <s v="58m6IYSjq3O58kayn1XoJF"/>
    <s v="JMSN"/>
    <x v="1265"/>
    <s v="Neo-Soul Essentials"/>
    <s v="0DIwi1dMI59NItQtiNcevy"/>
    <x v="4"/>
    <x v="19"/>
    <n v="0.39700000000000002"/>
    <n v="0.37"/>
    <x v="5"/>
    <x v="3010"/>
    <x v="1"/>
    <x v="174"/>
    <x v="1870"/>
    <x v="272"/>
    <n v="0.13800000000000001"/>
    <n v="0.184"/>
    <n v="97.543000000000006"/>
    <n v="295533"/>
  </r>
  <r>
    <s v="2dk5HQv2V6hEVeGGlPvCFA"/>
    <s v="Sharpness"/>
    <x v="8555"/>
    <x v="25"/>
    <s v="6ITNDvsL7pS6nv93kwHgwq"/>
    <s v="Making Time"/>
    <x v="354"/>
    <s v="Neo-Soul Essentials"/>
    <s v="0DIwi1dMI59NItQtiNcevy"/>
    <x v="4"/>
    <x v="19"/>
    <n v="0.84899999999999998"/>
    <n v="0.58299999999999996"/>
    <x v="0"/>
    <x v="627"/>
    <x v="1"/>
    <x v="8"/>
    <x v="177"/>
    <x v="3457"/>
    <n v="0.10199999999999999"/>
    <n v="0.66600000000000004"/>
    <n v="98.010999999999996"/>
    <n v="207133"/>
  </r>
  <r>
    <s v="5LKXxwgll43fxe1lPF7sze"/>
    <s v="If You Let Me"/>
    <x v="7506"/>
    <x v="5"/>
    <s v="2WTbzsNwxQ53kvZAdPBozx"/>
    <s v="If You Let Me"/>
    <x v="3698"/>
    <s v="Neo-Soul Essentials"/>
    <s v="0DIwi1dMI59NItQtiNcevy"/>
    <x v="4"/>
    <x v="19"/>
    <n v="0.40699999999999997"/>
    <n v="0.40300000000000002"/>
    <x v="5"/>
    <x v="1305"/>
    <x v="1"/>
    <x v="393"/>
    <x v="271"/>
    <x v="1790"/>
    <n v="0.55300000000000005"/>
    <n v="0.32900000000000001"/>
    <n v="90.906999999999996"/>
    <n v="232878"/>
  </r>
  <r>
    <s v="3xwV2jOTY12scSiz4eEWD9"/>
    <s v="Sideline (feat. Jazmine Sullivan)"/>
    <x v="8870"/>
    <x v="39"/>
    <s v="5H8Dgsh8svwDtZHQ9h2CkF"/>
    <s v="I"/>
    <x v="887"/>
    <s v="Neo-Soul Essentials"/>
    <s v="0DIwi1dMI59NItQtiNcevy"/>
    <x v="4"/>
    <x v="19"/>
    <n v="0.68799999999999994"/>
    <n v="0.61799999999999999"/>
    <x v="3"/>
    <x v="120"/>
    <x v="0"/>
    <x v="467"/>
    <x v="1662"/>
    <x v="1073"/>
    <n v="0.21099999999999999"/>
    <n v="0.187"/>
    <n v="120.011"/>
    <n v="277480"/>
  </r>
  <r>
    <s v="6JaSEE70ylKNF9ogke82RJ"/>
    <s v="Before Dark"/>
    <x v="8871"/>
    <x v="77"/>
    <s v="0OAArMx1cirm7pTT9qaQ7j"/>
    <s v="Before Dark"/>
    <x v="63"/>
    <s v="Neo-Soul Essentials"/>
    <s v="0DIwi1dMI59NItQtiNcevy"/>
    <x v="4"/>
    <x v="19"/>
    <n v="0.5"/>
    <n v="0.375"/>
    <x v="9"/>
    <x v="7603"/>
    <x v="1"/>
    <x v="449"/>
    <x v="1628"/>
    <x v="1633"/>
    <n v="9.7699999999999995E-2"/>
    <n v="0.29099999999999998"/>
    <n v="75.382999999999996"/>
    <n v="252860"/>
  </r>
  <r>
    <s v="432mbeOr4lto82WpCsT5GT"/>
    <s v="Everyday Will Be Like a Holiday"/>
    <x v="8872"/>
    <x v="47"/>
    <s v="2zGhetEAj78lGzPXvjDT0i"/>
    <s v="Bands Under the Radar, Vol. 13: A Very Indie Xmas 2"/>
    <x v="3736"/>
    <s v="Sexy Soul 2020"/>
    <s v="5EMARioe9z9eKOeWIAC2JW"/>
    <x v="4"/>
    <x v="19"/>
    <n v="0.74199999999999999"/>
    <n v="0.35599999999999998"/>
    <x v="7"/>
    <x v="2958"/>
    <x v="0"/>
    <x v="486"/>
    <x v="2237"/>
    <x v="0"/>
    <n v="8.9200000000000002E-2"/>
    <n v="0.54500000000000004"/>
    <n v="153.68100000000001"/>
    <n v="183856"/>
  </r>
  <r>
    <s v="2hE5Lm5XOHR4t3xlhIFauP"/>
    <s v="Fooled Around And Fell In Love"/>
    <x v="8873"/>
    <x v="3"/>
    <s v="2z2y977JvwU1rbnVO97RmY"/>
    <s v="Struttin' My Stuff"/>
    <x v="2680"/>
    <s v="Sexy Soul 2020"/>
    <s v="5EMARioe9z9eKOeWIAC2JW"/>
    <x v="4"/>
    <x v="19"/>
    <n v="0.63300000000000001"/>
    <n v="0.621"/>
    <x v="9"/>
    <x v="9614"/>
    <x v="0"/>
    <x v="470"/>
    <x v="353"/>
    <x v="3832"/>
    <n v="0.186"/>
    <n v="0.59299999999999997"/>
    <n v="113.325"/>
    <n v="276000"/>
  </r>
  <r>
    <s v="1ZnphXcGuAlLpw2lkRB9It"/>
    <s v="Let's Talk It Over"/>
    <x v="8874"/>
    <x v="80"/>
    <s v="0UyTPEmsg8gIy8MFfmEGyu"/>
    <s v="Let's Talk It Over (Deluxe Edition)"/>
    <x v="794"/>
    <s v="Sexy Soul 2020"/>
    <s v="5EMARioe9z9eKOeWIAC2JW"/>
    <x v="4"/>
    <x v="19"/>
    <n v="0.42199999999999999"/>
    <n v="0.503"/>
    <x v="8"/>
    <x v="6654"/>
    <x v="0"/>
    <x v="785"/>
    <x v="1886"/>
    <x v="4475"/>
    <n v="0.33500000000000002"/>
    <n v="0.47599999999999998"/>
    <n v="157.55500000000001"/>
    <n v="180200"/>
  </r>
  <r>
    <s v="3d4z8zsN0zlYHPb8EeADxZ"/>
    <s v="Just Give Me Your Time"/>
    <x v="8717"/>
    <x v="59"/>
    <s v="7vpplH7g4IZXRshDgWTqUn"/>
    <s v="Soul of a Woman"/>
    <x v="222"/>
    <s v="Sexy Soul 2020"/>
    <s v="5EMARioe9z9eKOeWIAC2JW"/>
    <x v="4"/>
    <x v="19"/>
    <n v="0.33100000000000002"/>
    <n v="0.34399999999999997"/>
    <x v="3"/>
    <x v="8860"/>
    <x v="1"/>
    <x v="207"/>
    <x v="943"/>
    <x v="4294"/>
    <n v="0.13500000000000001"/>
    <n v="0.13200000000000001"/>
    <n v="64.210999999999999"/>
    <n v="149480"/>
  </r>
  <r>
    <s v="6dxOG7bXlN9wK9LXw59KWF"/>
    <s v="I Forgot To Be Your Lover"/>
    <x v="8875"/>
    <x v="64"/>
    <s v="6Mk5jBRZjWJgzRzR8YFehS"/>
    <s v="The Very Best Of William Bell"/>
    <x v="584"/>
    <s v="Sexy Soul 2020"/>
    <s v="5EMARioe9z9eKOeWIAC2JW"/>
    <x v="4"/>
    <x v="19"/>
    <n v="0.33"/>
    <n v="0.42"/>
    <x v="6"/>
    <x v="3417"/>
    <x v="1"/>
    <x v="230"/>
    <x v="305"/>
    <x v="0"/>
    <n v="0.124"/>
    <n v="0.76100000000000001"/>
    <n v="140.327"/>
    <n v="140733"/>
  </r>
  <r>
    <s v="3kxfsdsCpFgN412fpnW85Y"/>
    <s v="Redbone"/>
    <x v="1147"/>
    <x v="47"/>
    <s v="4xnq1L6P551Qcb9gBXNMK7"/>
    <s v="&quot;Awaken, My Love!&quot;"/>
    <x v="265"/>
    <s v="Sexy Soul 2020"/>
    <s v="5EMARioe9z9eKOeWIAC2JW"/>
    <x v="4"/>
    <x v="19"/>
    <n v="0.745"/>
    <n v="0.35599999999999998"/>
    <x v="2"/>
    <x v="8709"/>
    <x v="0"/>
    <x v="1038"/>
    <x v="359"/>
    <x v="1140"/>
    <n v="0.123"/>
    <n v="0.60699999999999998"/>
    <n v="160.03299999999999"/>
    <n v="326933"/>
  </r>
  <r>
    <s v="4objxuNfJlJHomkRIPa2Y2"/>
    <s v="Drinking Alone"/>
    <x v="8876"/>
    <x v="19"/>
    <s v="6LURWtPusB5fGenqj0lbFd"/>
    <s v="Cry Pretty"/>
    <x v="98"/>
    <s v="Sexy Soul 2020"/>
    <s v="5EMARioe9z9eKOeWIAC2JW"/>
    <x v="4"/>
    <x v="19"/>
    <n v="0.69099999999999995"/>
    <n v="0.73199999999999998"/>
    <x v="5"/>
    <x v="2446"/>
    <x v="1"/>
    <x v="722"/>
    <x v="2020"/>
    <x v="0"/>
    <n v="6.08E-2"/>
    <n v="0.47699999999999998"/>
    <n v="97.948999999999998"/>
    <n v="258293"/>
  </r>
  <r>
    <s v="3g9rfVxgLrcHEAjnbnulQi"/>
    <s v="Move You"/>
    <x v="840"/>
    <x v="48"/>
    <s v="6GBu7GU6dztLYlZuUHiwA2"/>
    <s v="Meaning Of Life"/>
    <x v="153"/>
    <s v="Sexy Soul 2020"/>
    <s v="5EMARioe9z9eKOeWIAC2JW"/>
    <x v="4"/>
    <x v="19"/>
    <n v="0.63400000000000001"/>
    <n v="0.49199999999999999"/>
    <x v="3"/>
    <x v="1491"/>
    <x v="0"/>
    <x v="222"/>
    <x v="323"/>
    <x v="3201"/>
    <n v="0.35099999999999998"/>
    <n v="0.10100000000000001"/>
    <n v="137.98099999999999"/>
    <n v="202360"/>
  </r>
  <r>
    <s v="0f2zcrhhHT59aIGQvRlTZ1"/>
    <s v="One More Night"/>
    <x v="8877"/>
    <x v="19"/>
    <s v="0qxsfpy2VU0i4eDR9RTaAU"/>
    <s v="Love &amp; Hate"/>
    <x v="595"/>
    <s v="Sexy Soul 2020"/>
    <s v="5EMARioe9z9eKOeWIAC2JW"/>
    <x v="4"/>
    <x v="19"/>
    <n v="0.68400000000000005"/>
    <n v="0.76400000000000001"/>
    <x v="0"/>
    <x v="8712"/>
    <x v="1"/>
    <x v="682"/>
    <x v="288"/>
    <x v="3830"/>
    <n v="0.14099999999999999"/>
    <n v="0.94399999999999995"/>
    <n v="107.806"/>
    <n v="233413"/>
  </r>
  <r>
    <s v="6Kt4ZcgT2vCUq7QezTTcES"/>
    <s v="All Around You"/>
    <x v="8878"/>
    <x v="64"/>
    <s v="5I3UdCxtIh6hkQ7rMPUvA4"/>
    <s v="A Sailor's Guide to Earth"/>
    <x v="680"/>
    <s v="Sexy Soul 2020"/>
    <s v="5EMARioe9z9eKOeWIAC2JW"/>
    <x v="4"/>
    <x v="19"/>
    <n v="0.312"/>
    <n v="0.56200000000000006"/>
    <x v="10"/>
    <x v="249"/>
    <x v="0"/>
    <x v="367"/>
    <x v="80"/>
    <x v="3182"/>
    <n v="0.13600000000000001"/>
    <n v="0.51400000000000001"/>
    <n v="185.72499999999999"/>
    <n v="215693"/>
  </r>
  <r>
    <s v="5Za40sgB0MiepRMcV36FhK"/>
    <s v="Hallelujah - Live at Benaroya Hall, Seattle, WA - November 2010"/>
    <x v="8879"/>
    <x v="22"/>
    <s v="7jKJ68WplsoCCnbpKUXiV8"/>
    <s v="Live At Benaroya Hall with The Seattle Symphony"/>
    <x v="466"/>
    <s v="Sexy Soul 2020"/>
    <s v="5EMARioe9z9eKOeWIAC2JW"/>
    <x v="4"/>
    <x v="19"/>
    <n v="0.193"/>
    <n v="0.22900000000000001"/>
    <x v="3"/>
    <x v="9579"/>
    <x v="0"/>
    <x v="373"/>
    <x v="1916"/>
    <x v="1002"/>
    <n v="0.68600000000000005"/>
    <n v="0.13800000000000001"/>
    <n v="76.453999999999994"/>
    <n v="373747"/>
  </r>
  <r>
    <s v="31usEzDUXeGWAheRaCeEaD"/>
    <s v="Try Me"/>
    <x v="4567"/>
    <x v="14"/>
    <s v="6MjOv3BeIjmht2ymtRih3s"/>
    <s v="20 All-Time Greatest Hits!"/>
    <x v="327"/>
    <s v="Sexy Soul 2020"/>
    <s v="5EMARioe9z9eKOeWIAC2JW"/>
    <x v="4"/>
    <x v="19"/>
    <n v="0.68300000000000005"/>
    <n v="0.26500000000000001"/>
    <x v="8"/>
    <x v="9615"/>
    <x v="0"/>
    <x v="80"/>
    <x v="1480"/>
    <x v="0"/>
    <n v="0.71"/>
    <n v="0.64700000000000002"/>
    <n v="102.08"/>
    <n v="149560"/>
  </r>
  <r>
    <s v="73qkrdCXAncDggNZqWKTo7"/>
    <s v="I've Been Loving You Too Long"/>
    <x v="8880"/>
    <x v="39"/>
    <s v="28Pt7Q4ikXNPOEbtGnKlFA"/>
    <s v="The Very Best of Otis Redding"/>
    <x v="4241"/>
    <s v="Sexy Soul 2020"/>
    <s v="5EMARioe9z9eKOeWIAC2JW"/>
    <x v="4"/>
    <x v="19"/>
    <n v="0.498"/>
    <n v="0.246"/>
    <x v="10"/>
    <x v="9616"/>
    <x v="0"/>
    <x v="373"/>
    <x v="1544"/>
    <x v="4010"/>
    <n v="7.8100000000000003E-2"/>
    <n v="0.152"/>
    <n v="151.255"/>
    <n v="176880"/>
  </r>
  <r>
    <s v="5V6dktq2UGRgs3iGAeCVYH"/>
    <s v="Don't Know How To Love You"/>
    <x v="8881"/>
    <x v="72"/>
    <s v="3oDuN8wfTNikbeXlbDopCQ"/>
    <s v="Don't Know How To Love You"/>
    <x v="98"/>
    <s v="Sexy Soul 2020"/>
    <s v="5EMARioe9z9eKOeWIAC2JW"/>
    <x v="4"/>
    <x v="19"/>
    <n v="0.65900000000000003"/>
    <n v="0.48099999999999998"/>
    <x v="7"/>
    <x v="1841"/>
    <x v="0"/>
    <x v="430"/>
    <x v="2164"/>
    <x v="4476"/>
    <n v="9.0899999999999995E-2"/>
    <n v="0.34599999999999997"/>
    <n v="75.944999999999993"/>
    <n v="253421"/>
  </r>
  <r>
    <s v="2fSIF8CJhoc9CJhF9vJDXp"/>
    <s v="Jolene"/>
    <x v="8882"/>
    <x v="9"/>
    <s v="2DQHgaOMVOs2OKLaksiMx9"/>
    <s v="Trouble"/>
    <x v="4242"/>
    <s v="Sexy Soul 2020"/>
    <s v="5EMARioe9z9eKOeWIAC2JW"/>
    <x v="4"/>
    <x v="19"/>
    <n v="0.58699999999999997"/>
    <n v="0.14199999999999999"/>
    <x v="3"/>
    <x v="9617"/>
    <x v="0"/>
    <x v="484"/>
    <x v="982"/>
    <x v="372"/>
    <n v="9.5299999999999996E-2"/>
    <n v="0.28799999999999998"/>
    <n v="119.752"/>
    <n v="250867"/>
  </r>
  <r>
    <s v="4cjDtDwdsi5ZOBOX4g1tX8"/>
    <s v="Tell Her You Belong To Me"/>
    <x v="8883"/>
    <x v="56"/>
    <s v="0Qikkvys4e8Sa0Tvy6rA6t"/>
    <s v="Better Than Home (Deluxe Edition)"/>
    <x v="266"/>
    <s v="Sexy Soul 2020"/>
    <s v="5EMARioe9z9eKOeWIAC2JW"/>
    <x v="4"/>
    <x v="19"/>
    <n v="0.39200000000000002"/>
    <n v="0.318"/>
    <x v="3"/>
    <x v="2290"/>
    <x v="0"/>
    <x v="201"/>
    <x v="825"/>
    <x v="628"/>
    <n v="0.128"/>
    <n v="0.152"/>
    <n v="145.37"/>
    <n v="356360"/>
  </r>
  <r>
    <s v="3fqwjXwUGN6vbzIwvyFMhx"/>
    <s v="Tennessee Whiskey"/>
    <x v="5096"/>
    <x v="42"/>
    <s v="7lxHnls3yQNl8B9bILmHj7"/>
    <s v="Traveller"/>
    <x v="586"/>
    <s v="Sexy Soul 2020"/>
    <s v="5EMARioe9z9eKOeWIAC2JW"/>
    <x v="4"/>
    <x v="19"/>
    <n v="0.39200000000000002"/>
    <n v="0.37"/>
    <x v="10"/>
    <x v="8689"/>
    <x v="0"/>
    <x v="367"/>
    <x v="569"/>
    <x v="2467"/>
    <n v="8.2100000000000006E-2"/>
    <n v="0.51200000000000001"/>
    <n v="48.718000000000004"/>
    <n v="293293"/>
  </r>
  <r>
    <s v="1rs1Ne4fPePTvpEmb7xtjk"/>
    <s v="Change My Mind"/>
    <x v="8884"/>
    <x v="57"/>
    <s v="1VVaCcDi6CDJ86XpyGVUQ0"/>
    <s v="E.G.O."/>
    <x v="229"/>
    <s v="Sexy Soul 2020"/>
    <s v="5EMARioe9z9eKOeWIAC2JW"/>
    <x v="4"/>
    <x v="19"/>
    <n v="0.317"/>
    <n v="0.41"/>
    <x v="8"/>
    <x v="9618"/>
    <x v="0"/>
    <x v="183"/>
    <x v="1354"/>
    <x v="3851"/>
    <n v="0.108"/>
    <n v="0.14799999999999999"/>
    <n v="137.08799999999999"/>
    <n v="251133"/>
  </r>
  <r>
    <s v="2QG7VdagyaOCbfWn39xzAm"/>
    <s v="Jealous Guy"/>
    <x v="8632"/>
    <x v="64"/>
    <s v="3z01t29pKi7HTaN5QF2KQo"/>
    <s v="Zealous Records Presents: Soul Sides Volume One"/>
    <x v="653"/>
    <s v="Sexy Soul 2020"/>
    <s v="5EMARioe9z9eKOeWIAC2JW"/>
    <x v="4"/>
    <x v="19"/>
    <n v="0.53400000000000003"/>
    <n v="0.41099999999999998"/>
    <x v="8"/>
    <x v="1546"/>
    <x v="0"/>
    <x v="123"/>
    <x v="2444"/>
    <x v="904"/>
    <n v="0.64"/>
    <n v="0.67600000000000005"/>
    <n v="127.372"/>
    <n v="188160"/>
  </r>
  <r>
    <s v="2wSJEsk3c0E1ZXYRwgNQoR"/>
    <s v="Pull Away"/>
    <x v="8509"/>
    <x v="24"/>
    <s v="4svLfrPPk2npPVuI4kXPYg"/>
    <s v="Coming Home"/>
    <x v="806"/>
    <s v="Sexy Soul 2020"/>
    <s v="5EMARioe9z9eKOeWIAC2JW"/>
    <x v="4"/>
    <x v="19"/>
    <n v="0.63900000000000001"/>
    <n v="0.46800000000000003"/>
    <x v="5"/>
    <x v="3677"/>
    <x v="0"/>
    <x v="1267"/>
    <x v="1284"/>
    <x v="143"/>
    <n v="0.12"/>
    <n v="0.42"/>
    <n v="97.53"/>
    <n v="180053"/>
  </r>
  <r>
    <s v="2VjXGuPVVxyhMgER3Uz2Fe"/>
    <s v="Ex-Factor"/>
    <x v="8357"/>
    <x v="1"/>
    <s v="1BZoqf8Zje5nGdwZhOjAtD"/>
    <s v="The Miseducation of Lauryn Hill"/>
    <x v="3380"/>
    <s v="Sexy Soul 2020"/>
    <s v="5EMARioe9z9eKOeWIAC2JW"/>
    <x v="4"/>
    <x v="19"/>
    <n v="0.59299999999999997"/>
    <n v="0.61899999999999999"/>
    <x v="11"/>
    <x v="615"/>
    <x v="1"/>
    <x v="32"/>
    <x v="838"/>
    <x v="0"/>
    <n v="0.48399999999999999"/>
    <n v="0.66800000000000004"/>
    <n v="80.02"/>
    <n v="326533"/>
  </r>
  <r>
    <s v="3LcrBMmEejUO09Lrmyixzb"/>
    <s v="Devil in Me"/>
    <x v="8885"/>
    <x v="26"/>
    <s v="2iOEBkiMCteCJExhYgVpXZ"/>
    <s v="Delilah"/>
    <x v="1279"/>
    <s v="Sexy Soul 2020"/>
    <s v="5EMARioe9z9eKOeWIAC2JW"/>
    <x v="4"/>
    <x v="19"/>
    <n v="0.51"/>
    <n v="0.68799999999999994"/>
    <x v="3"/>
    <x v="1745"/>
    <x v="0"/>
    <x v="406"/>
    <x v="569"/>
    <x v="0"/>
    <n v="0.16"/>
    <n v="0.44"/>
    <n v="129.79499999999999"/>
    <n v="221280"/>
  </r>
  <r>
    <s v="5DODqUKPEEVIS2TslOjz0K"/>
    <s v="Any Day Will Do Fine"/>
    <x v="8877"/>
    <x v="73"/>
    <s v="79VDAdjzMMGoftIbw5feYN"/>
    <s v="Home Again"/>
    <x v="82"/>
    <s v="Sexy Soul 2020"/>
    <s v="5EMARioe9z9eKOeWIAC2JW"/>
    <x v="4"/>
    <x v="19"/>
    <n v="0.52200000000000002"/>
    <n v="0.377"/>
    <x v="5"/>
    <x v="7042"/>
    <x v="1"/>
    <x v="832"/>
    <x v="2336"/>
    <x v="0"/>
    <n v="0.11799999999999999"/>
    <n v="0.374"/>
    <n v="104.968"/>
    <n v="220000"/>
  </r>
  <r>
    <s v="3xCSmBYkXp6msX9z9MrFRc"/>
    <s v="Pow"/>
    <x v="8681"/>
    <x v="79"/>
    <s v="0qax4WW0nNnABLe9GG49ft"/>
    <s v="Banshee"/>
    <x v="3316"/>
    <s v="Sexy Soul 2020"/>
    <s v="5EMARioe9z9eKOeWIAC2JW"/>
    <x v="4"/>
    <x v="19"/>
    <n v="0.67300000000000004"/>
    <n v="0.55400000000000005"/>
    <x v="1"/>
    <x v="4545"/>
    <x v="1"/>
    <x v="700"/>
    <x v="99"/>
    <x v="3438"/>
    <n v="9.5200000000000007E-2"/>
    <n v="0.59"/>
    <n v="93.97"/>
    <n v="227800"/>
  </r>
  <r>
    <s v="4rWpq9CWQIE43wRAV3psEr"/>
    <s v="Why Lady Why"/>
    <x v="5101"/>
    <x v="37"/>
    <s v="2Cw8uq2O1P1qE9sW5TwHbc"/>
    <s v="High Cotton: The Songs of Alabama"/>
    <x v="1274"/>
    <s v="Sexy Soul 2020"/>
    <s v="5EMARioe9z9eKOeWIAC2JW"/>
    <x v="4"/>
    <x v="19"/>
    <n v="0.38800000000000001"/>
    <n v="0.34300000000000003"/>
    <x v="3"/>
    <x v="5776"/>
    <x v="0"/>
    <x v="231"/>
    <x v="665"/>
    <x v="1157"/>
    <n v="7.8299999999999995E-2"/>
    <n v="0.61499999999999999"/>
    <n v="144.756"/>
    <n v="182587"/>
  </r>
  <r>
    <s v="06TuMCjDEYjTOJScCRzmjf"/>
    <s v="Don't Let Go (Love)"/>
    <x v="7622"/>
    <x v="3"/>
    <s v="3mn8mLqRknZCD8o7Ruy4BN"/>
    <s v="EV3"/>
    <x v="734"/>
    <s v="Sexy Soul 2020"/>
    <s v="5EMARioe9z9eKOeWIAC2JW"/>
    <x v="4"/>
    <x v="19"/>
    <n v="0.61799999999999999"/>
    <n v="0.68799999999999994"/>
    <x v="5"/>
    <x v="2796"/>
    <x v="1"/>
    <x v="226"/>
    <x v="202"/>
    <x v="699"/>
    <n v="0.3"/>
    <n v="0.56100000000000005"/>
    <n v="78.311000000000007"/>
    <n v="291880"/>
  </r>
  <r>
    <s v="5Pshy0bOUQfOaHaz7KwPse"/>
    <s v="Tighter"/>
    <x v="2077"/>
    <x v="72"/>
    <s v="6v1XsTQiTP6IziGoGpTLu1"/>
    <s v="Pickin' up the Pieces"/>
    <x v="828"/>
    <s v="Sexy Soul 2020"/>
    <s v="5EMARioe9z9eKOeWIAC2JW"/>
    <x v="4"/>
    <x v="19"/>
    <n v="0.46899999999999997"/>
    <n v="0.65400000000000003"/>
    <x v="9"/>
    <x v="5986"/>
    <x v="0"/>
    <x v="148"/>
    <x v="710"/>
    <x v="2336"/>
    <n v="0.125"/>
    <n v="0.33800000000000002"/>
    <n v="117.97499999999999"/>
    <n v="296080"/>
  </r>
  <r>
    <s v="0IBUFi55OCMR5HrDHB1lEo"/>
    <s v="When Something Is Wrong With My Baby"/>
    <x v="8886"/>
    <x v="70"/>
    <s v="52Us0gT9wf2yGMNlwTATGB"/>
    <s v="Dead Presidents Volume II / Music From The Motion Picture"/>
    <x v="364"/>
    <s v="Sexy Soul 2020"/>
    <s v="5EMARioe9z9eKOeWIAC2JW"/>
    <x v="4"/>
    <x v="19"/>
    <n v="0.44400000000000001"/>
    <n v="0.29499999999999998"/>
    <x v="2"/>
    <x v="7928"/>
    <x v="0"/>
    <x v="252"/>
    <x v="1331"/>
    <x v="130"/>
    <n v="9.2899999999999996E-2"/>
    <n v="0.245"/>
    <n v="137.529"/>
    <n v="195867"/>
  </r>
  <r>
    <s v="1nd9moIZkGvWoHtReFqkRY"/>
    <s v="At Last - Single Version"/>
    <x v="7862"/>
    <x v="97"/>
    <s v="7HiCDrSmwCZnrPYHNtL9S0"/>
    <s v="Love Songs"/>
    <x v="3856"/>
    <s v="Sexy Soul 2020"/>
    <s v="5EMARioe9z9eKOeWIAC2JW"/>
    <x v="4"/>
    <x v="19"/>
    <n v="0.16500000000000001"/>
    <n v="0.28999999999999998"/>
    <x v="5"/>
    <x v="5373"/>
    <x v="0"/>
    <x v="617"/>
    <x v="984"/>
    <x v="620"/>
    <n v="0.28599999999999998"/>
    <n v="0.24099999999999999"/>
    <n v="174.61"/>
    <n v="179893"/>
  </r>
  <r>
    <s v="1EoQsWMhGojPMVnGx0JySy"/>
    <s v="Everybody Knows (The River Song)"/>
    <x v="8887"/>
    <x v="73"/>
    <s v="5CK0cRjyDGGxdbjflByYYL"/>
    <s v="The Soul Of O.V. Wright"/>
    <x v="383"/>
    <s v="Sexy Soul 2020"/>
    <s v="5EMARioe9z9eKOeWIAC2JW"/>
    <x v="4"/>
    <x v="19"/>
    <n v="0.42099999999999999"/>
    <n v="0.21199999999999999"/>
    <x v="10"/>
    <x v="9619"/>
    <x v="1"/>
    <x v="61"/>
    <x v="1108"/>
    <x v="156"/>
    <n v="0.16"/>
    <n v="0.44900000000000001"/>
    <n v="210.41"/>
    <n v="182640"/>
  </r>
  <r>
    <s v="51FpzuGkRYXFgsE2zXt9av"/>
    <s v="When a Man Loves a Woman"/>
    <x v="8888"/>
    <x v="0"/>
    <s v="0lj5tDBUt1i1b1Llobu23M"/>
    <s v="When A Man Loves A Woman"/>
    <x v="3869"/>
    <s v="Sexy Soul 2020"/>
    <s v="5EMARioe9z9eKOeWIAC2JW"/>
    <x v="4"/>
    <x v="19"/>
    <n v="0.51600000000000001"/>
    <n v="0.15"/>
    <x v="2"/>
    <x v="9620"/>
    <x v="0"/>
    <x v="871"/>
    <x v="15"/>
    <x v="3414"/>
    <n v="0.122"/>
    <n v="0.20599999999999999"/>
    <n v="97.397999999999996"/>
    <n v="173867"/>
  </r>
  <r>
    <s v="6s79kBwD44fMpRl2F7o9pE"/>
    <s v="Hold Me, Thrill Me, Kiss Me"/>
    <x v="8889"/>
    <x v="10"/>
    <s v="7L0jUfO6TEYQmrVQTDp2xA"/>
    <s v="Volume 3"/>
    <x v="1094"/>
    <s v="Sexy Soul 2020"/>
    <s v="5EMARioe9z9eKOeWIAC2JW"/>
    <x v="4"/>
    <x v="19"/>
    <n v="0.55400000000000005"/>
    <n v="0.313"/>
    <x v="6"/>
    <x v="4332"/>
    <x v="0"/>
    <x v="24"/>
    <x v="2063"/>
    <x v="167"/>
    <n v="0.105"/>
    <n v="0.50700000000000001"/>
    <n v="82.671999999999997"/>
    <n v="164560"/>
  </r>
  <r>
    <s v="5kuq6ihuKzWvA2ZADsVp3a"/>
    <s v="Am I a Good Man"/>
    <x v="8890"/>
    <x v="68"/>
    <s v="16JUx62bQkR8fmfUUec0R4"/>
    <s v="Eccentric Soul: The Deep City Label"/>
    <x v="3213"/>
    <s v="Sexy Soul 2020"/>
    <s v="5EMARioe9z9eKOeWIAC2JW"/>
    <x v="4"/>
    <x v="19"/>
    <n v="0.254"/>
    <n v="0.67200000000000004"/>
    <x v="11"/>
    <x v="7908"/>
    <x v="1"/>
    <x v="20"/>
    <x v="831"/>
    <x v="3493"/>
    <n v="0.20499999999999999"/>
    <n v="0.77100000000000002"/>
    <n v="177.19399999999999"/>
    <n v="191733"/>
  </r>
  <r>
    <s v="5skLVBXJf3VbnauZUI29pK"/>
    <s v="Burden"/>
    <x v="8891"/>
    <x v="10"/>
    <s v="0njBaqTHPEL9qHsrT6NBVz"/>
    <s v="The Wild Swan"/>
    <x v="290"/>
    <s v="Sexy Soul 2020"/>
    <s v="5EMARioe9z9eKOeWIAC2JW"/>
    <x v="4"/>
    <x v="19"/>
    <n v="0.55000000000000004"/>
    <n v="0.30499999999999999"/>
    <x v="7"/>
    <x v="9621"/>
    <x v="0"/>
    <x v="204"/>
    <x v="2751"/>
    <x v="1278"/>
    <n v="9.5399999999999999E-2"/>
    <n v="0.20499999999999999"/>
    <n v="139.93299999999999"/>
    <n v="212467"/>
  </r>
  <r>
    <s v="4lOSYfq20gkKbIy40FL4CQ"/>
    <s v="Lightly"/>
    <x v="8892"/>
    <x v="40"/>
    <s v="0MEMCZCFDd9SxPggFpH4WD"/>
    <s v="Spirit"/>
    <x v="4243"/>
    <s v="Sexy Soul 2020"/>
    <s v="5EMARioe9z9eKOeWIAC2JW"/>
    <x v="4"/>
    <x v="19"/>
    <n v="0.60799999999999998"/>
    <n v="0.76700000000000002"/>
    <x v="4"/>
    <x v="4330"/>
    <x v="0"/>
    <x v="123"/>
    <x v="756"/>
    <x v="1059"/>
    <n v="0.17799999999999999"/>
    <n v="0.61"/>
    <n v="85.981999999999999"/>
    <n v="180667"/>
  </r>
  <r>
    <s v="1comODdI862K7ei34XZRa4"/>
    <s v="Too Afraid to Love You"/>
    <x v="2468"/>
    <x v="24"/>
    <s v="7qE6RXYyz5kj5Tll7mJU0v"/>
    <s v="Brothers"/>
    <x v="589"/>
    <s v="Sexy Soul 2020"/>
    <s v="5EMARioe9z9eKOeWIAC2JW"/>
    <x v="4"/>
    <x v="19"/>
    <n v="0.53100000000000003"/>
    <n v="0.67600000000000005"/>
    <x v="1"/>
    <x v="3168"/>
    <x v="1"/>
    <x v="556"/>
    <x v="291"/>
    <x v="789"/>
    <n v="9.8799999999999999E-2"/>
    <n v="0.54400000000000004"/>
    <n v="136.75899999999999"/>
    <n v="204733"/>
  </r>
  <r>
    <s v="4liHM874gKPYnsqmdOYBZA"/>
    <s v="Syrup &amp; Honey"/>
    <x v="8719"/>
    <x v="82"/>
    <s v="5Mxz1P0qfXLR6SgE6xbyBb"/>
    <s v="Rockferry (Deluxe Edition)"/>
    <x v="549"/>
    <s v="Sexy Soul 2020"/>
    <s v="5EMARioe9z9eKOeWIAC2JW"/>
    <x v="4"/>
    <x v="19"/>
    <n v="0.46400000000000002"/>
    <n v="0.24"/>
    <x v="7"/>
    <x v="9622"/>
    <x v="0"/>
    <x v="195"/>
    <x v="3419"/>
    <x v="493"/>
    <n v="0.32200000000000001"/>
    <n v="0.28699999999999998"/>
    <n v="90.971999999999994"/>
    <n v="198120"/>
  </r>
  <r>
    <s v="6CAG3rBGPTAinoqgVD7fBJ"/>
    <s v="The Greatest"/>
    <x v="8893"/>
    <x v="3"/>
    <s v="2ErZHHnKWGdpUWCwYLjHxU"/>
    <s v="The Greatest"/>
    <x v="4244"/>
    <s v="Sexy Soul 2020"/>
    <s v="5EMARioe9z9eKOeWIAC2JW"/>
    <x v="4"/>
    <x v="19"/>
    <n v="0.50800000000000001"/>
    <n v="0.36199999999999999"/>
    <x v="8"/>
    <x v="7523"/>
    <x v="0"/>
    <x v="560"/>
    <x v="866"/>
    <x v="4477"/>
    <n v="9.2200000000000004E-2"/>
    <n v="0.32800000000000001"/>
    <n v="107.459"/>
    <n v="202560"/>
  </r>
  <r>
    <s v="4hKGICUB890arImAdWRaHQ"/>
    <s v="Hero"/>
    <x v="643"/>
    <x v="27"/>
    <s v="0Q8Oo7AyaEh0EzwSIOd1o0"/>
    <s v="Three Artists. One Song"/>
    <x v="2083"/>
    <s v="Sexy Soul 2020"/>
    <s v="5EMARioe9z9eKOeWIAC2JW"/>
    <x v="4"/>
    <x v="19"/>
    <n v="0.66400000000000003"/>
    <n v="0.67400000000000004"/>
    <x v="1"/>
    <x v="3778"/>
    <x v="1"/>
    <x v="495"/>
    <x v="1344"/>
    <x v="1415"/>
    <n v="7.3899999999999993E-2"/>
    <n v="0.23400000000000001"/>
    <n v="104.002"/>
    <n v="165468"/>
  </r>
  <r>
    <s v="4m4PeMnGpkdM2ohko5dgKN"/>
    <s v="ANOTHERLOVE"/>
    <x v="1644"/>
    <x v="77"/>
    <s v="675uV1x91y53JcI7elQN2b"/>
    <s v="PLECTRUMELECTRUM"/>
    <x v="1185"/>
    <s v="Sexy Soul 2020"/>
    <s v="5EMARioe9z9eKOeWIAC2JW"/>
    <x v="4"/>
    <x v="19"/>
    <n v="0.41499999999999998"/>
    <n v="0.61299999999999999"/>
    <x v="0"/>
    <x v="2657"/>
    <x v="1"/>
    <x v="330"/>
    <x v="3469"/>
    <x v="2092"/>
    <n v="0.21199999999999999"/>
    <n v="0.59099999999999997"/>
    <n v="135.869"/>
    <n v="255720"/>
  </r>
  <r>
    <s v="7KX65PC1UZuImsUInThbav"/>
    <s v="Cold Little Heart - Radio Edit"/>
    <x v="8877"/>
    <x v="30"/>
    <s v="55A6d8TOuiAs6zDiKj2c3A"/>
    <s v="Cold Little Heart (Radio Edit)"/>
    <x v="297"/>
    <s v="Sexy Soul 2020"/>
    <s v="5EMARioe9z9eKOeWIAC2JW"/>
    <x v="4"/>
    <x v="19"/>
    <n v="0.629"/>
    <n v="0.57999999999999996"/>
    <x v="3"/>
    <x v="5738"/>
    <x v="1"/>
    <x v="589"/>
    <x v="2209"/>
    <x v="2054"/>
    <n v="0.436"/>
    <n v="0.65500000000000003"/>
    <n v="110.264"/>
    <n v="210300"/>
  </r>
  <r>
    <s v="22koI34FpNt6irOht3N8nJ"/>
    <s v="Don't"/>
    <x v="8894"/>
    <x v="28"/>
    <s v="4YU2XJH8yVtQh5oPylvoDw"/>
    <s v="Big Little Lies (Music From The HBO Limited Series)"/>
    <x v="552"/>
    <s v="Sexy Soul 2020"/>
    <s v="5EMARioe9z9eKOeWIAC2JW"/>
    <x v="4"/>
    <x v="19"/>
    <n v="0.3"/>
    <n v="0.25600000000000001"/>
    <x v="10"/>
    <x v="9623"/>
    <x v="0"/>
    <x v="267"/>
    <x v="820"/>
    <x v="405"/>
    <n v="7.9600000000000004E-2"/>
    <n v="0.17899999999999999"/>
    <n v="78.244"/>
    <n v="168453"/>
  </r>
  <r>
    <s v="6AIB4vBOGWM4FJ65yNWaXu"/>
    <s v="It's A Man's, Man's, Man's World"/>
    <x v="4567"/>
    <x v="27"/>
    <s v="6MjOv3BeIjmht2ymtRih3s"/>
    <s v="20 All-Time Greatest Hits!"/>
    <x v="327"/>
    <s v="Sexy Soul 2020"/>
    <s v="5EMARioe9z9eKOeWIAC2JW"/>
    <x v="4"/>
    <x v="19"/>
    <n v="0.64600000000000002"/>
    <n v="0.35"/>
    <x v="4"/>
    <x v="9624"/>
    <x v="1"/>
    <x v="85"/>
    <x v="954"/>
    <x v="2559"/>
    <n v="4.7199999999999999E-2"/>
    <n v="0.55200000000000005"/>
    <n v="80.882000000000005"/>
    <n v="167067"/>
  </r>
  <r>
    <s v="4y0c7gHwdlTRc6swtlkwg5"/>
    <s v="I'd Rather Go Blind"/>
    <x v="8895"/>
    <x v="63"/>
    <s v="3k6aH43C3GJmTTeQjSPd3w"/>
    <s v="Bands Under the Radar, Vol. 2"/>
    <x v="853"/>
    <s v="Sexy Soul 2020"/>
    <s v="5EMARioe9z9eKOeWIAC2JW"/>
    <x v="4"/>
    <x v="19"/>
    <n v="0.36099999999999999"/>
    <n v="0.193"/>
    <x v="5"/>
    <x v="8033"/>
    <x v="1"/>
    <x v="194"/>
    <x v="2762"/>
    <x v="1491"/>
    <n v="0.111"/>
    <n v="0.371"/>
    <n v="172.447"/>
    <n v="189441"/>
  </r>
  <r>
    <s v="54VSZyIh7YdLujfihY0m5Y"/>
    <s v="A Change Is Gonna Come"/>
    <x v="7884"/>
    <x v="82"/>
    <s v="2o79MAXD7xbq0E1SEugdeC"/>
    <s v="Portrait of a Legend (Remastered)"/>
    <x v="377"/>
    <s v="Sexy Soul 2020"/>
    <s v="5EMARioe9z9eKOeWIAC2JW"/>
    <x v="4"/>
    <x v="19"/>
    <n v="0.313"/>
    <n v="0.41799999999999998"/>
    <x v="8"/>
    <x v="4186"/>
    <x v="1"/>
    <x v="353"/>
    <x v="1853"/>
    <x v="0"/>
    <n v="0.32200000000000001"/>
    <n v="0.47199999999999998"/>
    <n v="85.938000000000002"/>
    <n v="191133"/>
  </r>
  <r>
    <s v="5EA06TsQmqmQXZiEhr1AaM"/>
    <s v="Coming Home"/>
    <x v="8509"/>
    <x v="1"/>
    <s v="4svLfrPPk2npPVuI4kXPYg"/>
    <s v="Coming Home"/>
    <x v="806"/>
    <s v="Sexy Soul 2020"/>
    <s v="5EMARioe9z9eKOeWIAC2JW"/>
    <x v="4"/>
    <x v="19"/>
    <n v="0.42699999999999999"/>
    <n v="0.46500000000000002"/>
    <x v="0"/>
    <x v="9625"/>
    <x v="0"/>
    <x v="99"/>
    <x v="966"/>
    <x v="3873"/>
    <n v="0.154"/>
    <n v="0.45800000000000002"/>
    <n v="112.137"/>
    <n v="206387"/>
  </r>
  <r>
    <s v="6P2qQ78prHbv52NM8rA9P4"/>
    <s v="Tattooed Heart"/>
    <x v="8896"/>
    <x v="10"/>
    <s v="55egIMpWZoN3zbuqieH7QJ"/>
    <s v="Tattooed Heart"/>
    <x v="945"/>
    <s v="Sexy Soul 2020"/>
    <s v="5EMARioe9z9eKOeWIAC2JW"/>
    <x v="4"/>
    <x v="19"/>
    <n v="0.373"/>
    <n v="0.58699999999999997"/>
    <x v="3"/>
    <x v="2459"/>
    <x v="1"/>
    <x v="21"/>
    <x v="254"/>
    <x v="0"/>
    <n v="0.109"/>
    <n v="0.54100000000000004"/>
    <n v="107.91800000000001"/>
    <n v="201200"/>
  </r>
  <r>
    <s v="54K7o2yNOMZYCtEDnfD6wI"/>
    <s v="(If Loving You Is Wrong) I Don't Want to Be Right"/>
    <x v="8897"/>
    <x v="48"/>
    <s v="3hiwk4q34fJTUJsAzrlNMD"/>
    <s v="(If Loving You Is Wrong) I Don't Want to Be Right"/>
    <x v="3255"/>
    <s v="Sexy Soul 2020"/>
    <s v="5EMARioe9z9eKOeWIAC2JW"/>
    <x v="4"/>
    <x v="19"/>
    <n v="0.502"/>
    <n v="0.45100000000000001"/>
    <x v="6"/>
    <x v="8506"/>
    <x v="1"/>
    <x v="108"/>
    <x v="1555"/>
    <x v="0"/>
    <n v="0.154"/>
    <n v="0.53100000000000003"/>
    <n v="140.47399999999999"/>
    <n v="216800"/>
  </r>
  <r>
    <s v="43AOxjjpyDvPE6JGWDv0Eh"/>
    <s v="Don't Make the Good Girls Go Bad"/>
    <x v="8898"/>
    <x v="46"/>
    <s v="3YP7qXhBRYeKjIed99beJb"/>
    <s v="Old 'N Golden"/>
    <x v="4245"/>
    <s v="Sexy Soul 2020"/>
    <s v="5EMARioe9z9eKOeWIAC2JW"/>
    <x v="4"/>
    <x v="19"/>
    <n v="0.57899999999999996"/>
    <n v="0.36699999999999999"/>
    <x v="2"/>
    <x v="9626"/>
    <x v="1"/>
    <x v="70"/>
    <x v="685"/>
    <x v="3712"/>
    <n v="0.25800000000000001"/>
    <n v="0.47399999999999998"/>
    <n v="76.332999999999998"/>
    <n v="162200"/>
  </r>
  <r>
    <s v="5xfRRvZe2OqiU4sXcUUUZ9"/>
    <s v="Hit The Ground"/>
    <x v="8899"/>
    <x v="61"/>
    <s v="72kU4Ko701eDu4wWDBSrks"/>
    <s v="Dreaming Wide Awake"/>
    <x v="653"/>
    <s v="Sexy Soul 2020"/>
    <s v="5EMARioe9z9eKOeWIAC2JW"/>
    <x v="4"/>
    <x v="19"/>
    <n v="0.58399999999999996"/>
    <n v="0.216"/>
    <x v="3"/>
    <x v="9627"/>
    <x v="0"/>
    <x v="157"/>
    <x v="772"/>
    <x v="695"/>
    <n v="0.109"/>
    <n v="0.151"/>
    <n v="106.755"/>
    <n v="210520"/>
  </r>
  <r>
    <s v="4qjqO5m5e5vebk9upd7xUU"/>
    <s v="Never Gonna Give You Up"/>
    <x v="2468"/>
    <x v="64"/>
    <s v="7qE6RXYyz5kj5Tll7mJU0v"/>
    <s v="Brothers"/>
    <x v="589"/>
    <s v="Sexy Soul 2020"/>
    <s v="5EMARioe9z9eKOeWIAC2JW"/>
    <x v="4"/>
    <x v="19"/>
    <n v="0.55700000000000005"/>
    <n v="0.66500000000000004"/>
    <x v="0"/>
    <x v="230"/>
    <x v="1"/>
    <x v="201"/>
    <x v="361"/>
    <x v="2499"/>
    <n v="7.1300000000000002E-2"/>
    <n v="0.437"/>
    <n v="75.805000000000007"/>
    <n v="218987"/>
  </r>
  <r>
    <s v="1hES47PrbU8GPTI5A9lsr0"/>
    <s v="I Never Loved a Man (The Way I Love You)"/>
    <x v="8407"/>
    <x v="58"/>
    <s v="5WndWfzGwCkHzAbQXVkg2V"/>
    <s v="I Never Loved a Man the Way I Love You"/>
    <x v="4246"/>
    <s v="Sexy Soul 2020"/>
    <s v="5EMARioe9z9eKOeWIAC2JW"/>
    <x v="4"/>
    <x v="19"/>
    <n v="0.65700000000000003"/>
    <n v="0.371"/>
    <x v="5"/>
    <x v="9588"/>
    <x v="0"/>
    <x v="4"/>
    <x v="1399"/>
    <x v="4478"/>
    <n v="0.157"/>
    <n v="0.70899999999999996"/>
    <n v="134.86699999999999"/>
    <n v="171773"/>
  </r>
  <r>
    <s v="6hlRJGUMJZTNbZmHr0qb69"/>
    <s v="If You Need Me"/>
    <x v="7891"/>
    <x v="46"/>
    <s v="3ZBs6g81ZySWcc7XXzLQLB"/>
    <s v="Wilson Pickett: A Man And A Half"/>
    <x v="1999"/>
    <s v="Sexy Soul 2020"/>
    <s v="5EMARioe9z9eKOeWIAC2JW"/>
    <x v="4"/>
    <x v="19"/>
    <n v="0.36899999999999999"/>
    <n v="0.24399999999999999"/>
    <x v="8"/>
    <x v="9628"/>
    <x v="0"/>
    <x v="57"/>
    <x v="2430"/>
    <x v="1743"/>
    <n v="0.58399999999999996"/>
    <n v="0.50800000000000001"/>
    <n v="171.74700000000001"/>
    <n v="153507"/>
  </r>
  <r>
    <s v="2gWQa5iZr3gHkJy8BOuQJW"/>
    <s v="I Found A Love - Single Version"/>
    <x v="7862"/>
    <x v="82"/>
    <s v="5qtISGVkPwQUxkd4zTsjwJ"/>
    <s v="Heart &amp; Soul A Retrospective"/>
    <x v="570"/>
    <s v="Sexy Soul 2020"/>
    <s v="5EMARioe9z9eKOeWIAC2JW"/>
    <x v="4"/>
    <x v="19"/>
    <n v="0.33100000000000002"/>
    <n v="0.45"/>
    <x v="5"/>
    <x v="9629"/>
    <x v="0"/>
    <x v="25"/>
    <x v="2601"/>
    <x v="1566"/>
    <n v="0.1"/>
    <n v="0.54800000000000004"/>
    <n v="168.68299999999999"/>
    <n v="208547"/>
  </r>
  <r>
    <s v="3i85UIF4nR7qZXTnEwqdPr"/>
    <s v="Changes"/>
    <x v="8900"/>
    <x v="29"/>
    <s v="4TiJdmV0Oh7GauOdmfrXNe"/>
    <s v="Changes"/>
    <x v="909"/>
    <s v="Sexy Soul 2020"/>
    <s v="5EMARioe9z9eKOeWIAC2JW"/>
    <x v="4"/>
    <x v="19"/>
    <n v="0.41"/>
    <n v="0.44900000000000001"/>
    <x v="8"/>
    <x v="83"/>
    <x v="0"/>
    <x v="225"/>
    <x v="3379"/>
    <x v="346"/>
    <n v="6.7000000000000004E-2"/>
    <n v="0.307"/>
    <n v="148.119"/>
    <n v="342999"/>
  </r>
  <r>
    <s v="1i3QDZbA9jVI7Lg1DA122c"/>
    <s v="Who's Lovin' You"/>
    <x v="7698"/>
    <x v="48"/>
    <s v="4Yf5LJfqpjgl1a4TBiCi07"/>
    <s v="To Be Loved"/>
    <x v="4247"/>
    <s v="Sexy Soul 2020"/>
    <s v="5EMARioe9z9eKOeWIAC2JW"/>
    <x v="4"/>
    <x v="19"/>
    <n v="0.53400000000000003"/>
    <n v="0.55900000000000005"/>
    <x v="10"/>
    <x v="1948"/>
    <x v="0"/>
    <x v="426"/>
    <x v="1847"/>
    <x v="0"/>
    <n v="0.111"/>
    <n v="0.746"/>
    <n v="69.878"/>
    <n v="176040"/>
  </r>
  <r>
    <s v="7GsLrzsAash4bp75SltRaN"/>
    <s v="Chasing Pirates"/>
    <x v="8901"/>
    <x v="16"/>
    <s v="0U7AFwPDmrvgthIFj7DQWq"/>
    <s v="The Fall"/>
    <x v="1820"/>
    <s v="Sexy Soul 2020"/>
    <s v="5EMARioe9z9eKOeWIAC2JW"/>
    <x v="4"/>
    <x v="19"/>
    <n v="0.85"/>
    <n v="0.46800000000000003"/>
    <x v="7"/>
    <x v="4057"/>
    <x v="1"/>
    <x v="515"/>
    <x v="1921"/>
    <x v="3383"/>
    <n v="0.106"/>
    <n v="0.76"/>
    <n v="106.974"/>
    <n v="160907"/>
  </r>
  <r>
    <s v="1R1yheuqbn1J0u5bFRHdHU"/>
    <s v="No Love Like Yours"/>
    <x v="8902"/>
    <x v="54"/>
    <s v="5zTYki4rUrsOhT30gghHC6"/>
    <s v="PersonA"/>
    <x v="680"/>
    <s v="Sexy Soul 2020"/>
    <s v="5EMARioe9z9eKOeWIAC2JW"/>
    <x v="4"/>
    <x v="19"/>
    <n v="0.42199999999999999"/>
    <n v="0.82799999999999996"/>
    <x v="0"/>
    <x v="96"/>
    <x v="1"/>
    <x v="38"/>
    <x v="1199"/>
    <x v="1975"/>
    <n v="0.127"/>
    <n v="0.38500000000000001"/>
    <n v="110.447"/>
    <n v="177687"/>
  </r>
  <r>
    <s v="17b1GpKUrevAQuhmS9koTh"/>
    <s v="Kandi"/>
    <x v="8903"/>
    <x v="40"/>
    <s v="4qbHrUIRvv2DzhfeMJmquB"/>
    <s v="One eskimO"/>
    <x v="612"/>
    <s v="Sexy Soul 2020"/>
    <s v="5EMARioe9z9eKOeWIAC2JW"/>
    <x v="4"/>
    <x v="19"/>
    <n v="0.58599999999999997"/>
    <n v="0.71699999999999997"/>
    <x v="11"/>
    <x v="5837"/>
    <x v="0"/>
    <x v="7"/>
    <x v="3420"/>
    <x v="0"/>
    <n v="9.9400000000000002E-2"/>
    <n v="0.432"/>
    <n v="179.95500000000001"/>
    <n v="242760"/>
  </r>
  <r>
    <s v="20Oak3FvTZ8dUiQPvBgDk5"/>
    <s v="The Sapling"/>
    <x v="5177"/>
    <x v="26"/>
    <s v="5eySZ1pL3kVD26bX6X8CdH"/>
    <s v="Gold in a Brass Age"/>
    <x v="17"/>
    <s v="Sexy Soul 2020"/>
    <s v="5EMARioe9z9eKOeWIAC2JW"/>
    <x v="4"/>
    <x v="19"/>
    <n v="0.61099999999999999"/>
    <n v="0.41499999999999998"/>
    <x v="5"/>
    <x v="272"/>
    <x v="0"/>
    <x v="191"/>
    <x v="2297"/>
    <x v="1770"/>
    <n v="0.36299999999999999"/>
    <n v="0.54200000000000004"/>
    <n v="171.88200000000001"/>
    <n v="206333"/>
  </r>
  <r>
    <s v="3BZGsEhiqkZRfFxJBRtWAg"/>
    <s v="Dream in Colour"/>
    <x v="3383"/>
    <x v="45"/>
    <s v="1kSlTUCPQj9iGh5vJ5iJB6"/>
    <s v="Bands Under the Radar: Best of 2015"/>
    <x v="4248"/>
    <s v="Sexy Soul 2020"/>
    <s v="5EMARioe9z9eKOeWIAC2JW"/>
    <x v="4"/>
    <x v="19"/>
    <n v="0.38900000000000001"/>
    <n v="0.45600000000000002"/>
    <x v="7"/>
    <x v="1139"/>
    <x v="1"/>
    <x v="502"/>
    <x v="1093"/>
    <x v="1488"/>
    <n v="0.112"/>
    <n v="0.27500000000000002"/>
    <n v="169.822"/>
    <n v="209453"/>
  </r>
  <r>
    <s v="1xLqgaP1cHcZzQRM0ycRUE"/>
    <s v="Hillside House"/>
    <x v="8904"/>
    <x v="39"/>
    <s v="35rWm0QieUmTizxsC7dXnG"/>
    <s v="Wilder Woods"/>
    <x v="23"/>
    <s v="Sexy Soul 2020"/>
    <s v="5EMARioe9z9eKOeWIAC2JW"/>
    <x v="4"/>
    <x v="19"/>
    <n v="0.55800000000000005"/>
    <n v="0.41899999999999998"/>
    <x v="3"/>
    <x v="5081"/>
    <x v="0"/>
    <x v="531"/>
    <x v="967"/>
    <x v="3504"/>
    <n v="8.9399999999999993E-2"/>
    <n v="0.31"/>
    <n v="80.067999999999998"/>
    <n v="228730"/>
  </r>
  <r>
    <s v="5GVQ5CPjpObWCbWnxtxzdV"/>
    <s v="I Think of You"/>
    <x v="8905"/>
    <x v="56"/>
    <s v="3Vzd5oIvB5oP3aY4heoD9c"/>
    <s v="I Think of You"/>
    <x v="48"/>
    <s v="Sexy Soul 2020"/>
    <s v="5EMARioe9z9eKOeWIAC2JW"/>
    <x v="4"/>
    <x v="19"/>
    <n v="0.505"/>
    <n v="0.59799999999999998"/>
    <x v="0"/>
    <x v="4942"/>
    <x v="0"/>
    <x v="495"/>
    <x v="1104"/>
    <x v="946"/>
    <n v="8.2000000000000003E-2"/>
    <n v="0.22600000000000001"/>
    <n v="76.001000000000005"/>
    <n v="188587"/>
  </r>
  <r>
    <s v="5j4hSQH0KaAc8f6cimnXIT"/>
    <s v="Fire Away"/>
    <x v="5096"/>
    <x v="0"/>
    <s v="7lxHnls3yQNl8B9bILmHj7"/>
    <s v="Traveller"/>
    <x v="586"/>
    <s v="Sexy Soul 2020"/>
    <s v="5EMARioe9z9eKOeWIAC2JW"/>
    <x v="4"/>
    <x v="19"/>
    <n v="0.55900000000000005"/>
    <n v="0.30099999999999999"/>
    <x v="10"/>
    <x v="9630"/>
    <x v="0"/>
    <x v="757"/>
    <x v="297"/>
    <x v="364"/>
    <n v="0.10100000000000001"/>
    <n v="0.17699999999999999"/>
    <n v="116.123"/>
    <n v="244333"/>
  </r>
  <r>
    <s v="3NFMM7IW7Mpk8t3ykUC8nQ"/>
    <s v="Once"/>
    <x v="6709"/>
    <x v="82"/>
    <s v="3E10GQY1o8ZkHrhlQymzaO"/>
    <s v="HERO"/>
    <x v="497"/>
    <s v="Sexy Soul 2020"/>
    <s v="5EMARioe9z9eKOeWIAC2JW"/>
    <x v="4"/>
    <x v="19"/>
    <n v="0.46500000000000002"/>
    <n v="0.55100000000000005"/>
    <x v="0"/>
    <x v="7329"/>
    <x v="0"/>
    <x v="309"/>
    <x v="755"/>
    <x v="0"/>
    <n v="0.109"/>
    <n v="0.186"/>
    <n v="118.369"/>
    <n v="233354"/>
  </r>
  <r>
    <s v="1yi8EOTpKeVK4cj5HS8DRp"/>
    <s v="From Eden"/>
    <x v="963"/>
    <x v="25"/>
    <s v="0FubRTC6GUFPUg4y2Xuxs0"/>
    <s v="From Eden EP"/>
    <x v="4249"/>
    <s v="Sexy Soul 2020"/>
    <s v="5EMARioe9z9eKOeWIAC2JW"/>
    <x v="4"/>
    <x v="19"/>
    <n v="0.48399999999999999"/>
    <n v="0.52800000000000002"/>
    <x v="8"/>
    <x v="686"/>
    <x v="0"/>
    <x v="222"/>
    <x v="1183"/>
    <x v="3372"/>
    <n v="0.107"/>
    <n v="0.40799999999999997"/>
    <n v="109.361"/>
    <n v="222427"/>
  </r>
  <r>
    <s v="1EKfW3pjgfLpnsYMZR9xVe"/>
    <s v="The Way She Loves Him (Live from Cinemusic)"/>
    <x v="8906"/>
    <x v="10"/>
    <s v="1JkmBgEUVeg4ozSOKWK1QI"/>
    <s v="The Way She Loves Him (Live from Cinemusic)"/>
    <x v="46"/>
    <s v="Sexy Soul 2020"/>
    <s v="5EMARioe9z9eKOeWIAC2JW"/>
    <x v="4"/>
    <x v="19"/>
    <n v="0.45600000000000002"/>
    <n v="0.217"/>
    <x v="1"/>
    <x v="9631"/>
    <x v="0"/>
    <x v="722"/>
    <x v="1440"/>
    <x v="0"/>
    <n v="0.111"/>
    <n v="7.6499999999999999E-2"/>
    <n v="94.322999999999993"/>
    <n v="269371"/>
  </r>
  <r>
    <s v="1mW7XU6ws7O7OVBnQ64E8y"/>
    <s v="So Wrong For Me"/>
    <x v="8907"/>
    <x v="65"/>
    <s v="7eP9ktPCOM5I18sengvmSm"/>
    <s v="Death Won't Send A Letter"/>
    <x v="4214"/>
    <s v="Sexy Soul 2020"/>
    <s v="5EMARioe9z9eKOeWIAC2JW"/>
    <x v="4"/>
    <x v="19"/>
    <n v="0.40699999999999997"/>
    <n v="0.15"/>
    <x v="11"/>
    <x v="6785"/>
    <x v="0"/>
    <x v="500"/>
    <x v="343"/>
    <x v="2886"/>
    <n v="0.28799999999999998"/>
    <n v="0.377"/>
    <n v="149.565"/>
    <n v="156240"/>
  </r>
  <r>
    <s v="0BN9Ray5nJxg1hWhPTY3ka"/>
    <s v="The High Road"/>
    <x v="8552"/>
    <x v="82"/>
    <s v="1mcpZQB8igdoLxUA0MiSkq"/>
    <s v="The Soul Sessions, Vol. 2"/>
    <x v="82"/>
    <s v="Sexy Soul 2020"/>
    <s v="5EMARioe9z9eKOeWIAC2JW"/>
    <x v="4"/>
    <x v="19"/>
    <n v="0.51800000000000002"/>
    <n v="0.79300000000000004"/>
    <x v="11"/>
    <x v="5274"/>
    <x v="0"/>
    <x v="350"/>
    <x v="1134"/>
    <x v="3026"/>
    <n v="0.28399999999999997"/>
    <n v="0.65600000000000003"/>
    <n v="151.87899999999999"/>
    <n v="279227"/>
  </r>
  <r>
    <s v="16VvTsMS2Uj0f4vnIILYu8"/>
    <s v="Let My Love"/>
    <x v="8908"/>
    <x v="82"/>
    <s v="2OREsilonhqdmdIUsKgIPF"/>
    <s v="Silver Bullet"/>
    <x v="1325"/>
    <s v="Sexy Soul 2020"/>
    <s v="5EMARioe9z9eKOeWIAC2JW"/>
    <x v="4"/>
    <x v="19"/>
    <n v="0.65900000000000003"/>
    <n v="0.498"/>
    <x v="7"/>
    <x v="2074"/>
    <x v="0"/>
    <x v="682"/>
    <x v="889"/>
    <x v="1417"/>
    <n v="0.13600000000000001"/>
    <n v="0.32400000000000001"/>
    <n v="119.994"/>
    <n v="186114"/>
  </r>
  <r>
    <s v="1k2ybm1oz7rVPchTKCgMMz"/>
    <s v="Use Me"/>
    <x v="4867"/>
    <x v="48"/>
    <s v="36qxAJDnXvbjD2UVAkawwZ"/>
    <s v="The Essential Bill Withers"/>
    <x v="4250"/>
    <s v="Sexy Soul 2020"/>
    <s v="5EMARioe9z9eKOeWIAC2JW"/>
    <x v="4"/>
    <x v="19"/>
    <n v="0.76700000000000002"/>
    <n v="0.66600000000000004"/>
    <x v="1"/>
    <x v="8253"/>
    <x v="1"/>
    <x v="334"/>
    <x v="851"/>
    <x v="439"/>
    <n v="7.4300000000000005E-2"/>
    <n v="0.93700000000000006"/>
    <n v="154.511"/>
    <n v="222533"/>
  </r>
  <r>
    <s v="46EAuZqF6rpOfwcmEj8Z4b"/>
    <s v="If You Keep Leaving Me"/>
    <x v="8885"/>
    <x v="77"/>
    <s v="1u4cQKbtcnGEkZacmyIo2n"/>
    <s v="Alive In Tennessee"/>
    <x v="15"/>
    <s v="Sexy Soul 2020"/>
    <s v="5EMARioe9z9eKOeWIAC2JW"/>
    <x v="4"/>
    <x v="19"/>
    <n v="0.30499999999999999"/>
    <n v="0.50600000000000001"/>
    <x v="1"/>
    <x v="9632"/>
    <x v="0"/>
    <x v="52"/>
    <x v="902"/>
    <x v="4479"/>
    <n v="0.89900000000000002"/>
    <n v="0.22"/>
    <n v="138.489"/>
    <n v="285439"/>
  </r>
  <r>
    <s v="4b3LJNZXuKRvPQsvC9y7Xr"/>
    <s v="Pull You Through"/>
    <x v="8909"/>
    <x v="10"/>
    <s v="7vXUrFoeNjNoNUNEdn3O8n"/>
    <s v="Change the Whole Thing"/>
    <x v="141"/>
    <s v="Sexy Soul 2020"/>
    <s v="5EMARioe9z9eKOeWIAC2JW"/>
    <x v="4"/>
    <x v="19"/>
    <n v="0.58299999999999996"/>
    <n v="0.317"/>
    <x v="8"/>
    <x v="7710"/>
    <x v="0"/>
    <x v="52"/>
    <x v="789"/>
    <x v="2727"/>
    <n v="0.109"/>
    <n v="0.35799999999999998"/>
    <n v="111.514"/>
    <n v="207303"/>
  </r>
  <r>
    <s v="69dDr3w8IIcOGKwlW5XntT"/>
    <s v="Keep It Loose, Keep It Tight"/>
    <x v="8892"/>
    <x v="21"/>
    <s v="0hPXaSKyujqCej452raazD"/>
    <s v="Amos Lee"/>
    <x v="653"/>
    <s v="Sexy Soul 2020"/>
    <s v="5EMARioe9z9eKOeWIAC2JW"/>
    <x v="4"/>
    <x v="19"/>
    <n v="0.58199999999999996"/>
    <n v="0.23200000000000001"/>
    <x v="6"/>
    <x v="9633"/>
    <x v="0"/>
    <x v="123"/>
    <x v="2202"/>
    <x v="1594"/>
    <n v="0.107"/>
    <n v="0.23799999999999999"/>
    <n v="131.59899999999999"/>
    <n v="188080"/>
  </r>
  <r>
    <s v="2R1YVHhJV6c1Vw4pdLW3oF"/>
    <s v="I Want Love"/>
    <x v="5096"/>
    <x v="27"/>
    <s v="25I3CO8X3zQvoEySDD2UIP"/>
    <s v="Restoration: The Songs Of Elton John And Bernie Taupin"/>
    <x v="91"/>
    <s v="Sexy Soul 2020"/>
    <s v="5EMARioe9z9eKOeWIAC2JW"/>
    <x v="4"/>
    <x v="19"/>
    <n v="0.41399999999999998"/>
    <n v="0.49399999999999999"/>
    <x v="9"/>
    <x v="7462"/>
    <x v="0"/>
    <x v="230"/>
    <x v="124"/>
    <x v="2994"/>
    <n v="9.4100000000000003E-2"/>
    <n v="0.27500000000000002"/>
    <n v="139.096"/>
    <n v="272800"/>
  </r>
  <r>
    <s v="4Q6wWm1GyMweUtoz6PNvrr"/>
    <s v="Everything Looks Beautiful"/>
    <x v="8884"/>
    <x v="60"/>
    <s v="1VVaCcDi6CDJ86XpyGVUQ0"/>
    <s v="E.G.O."/>
    <x v="229"/>
    <s v="Sexy Soul 2020"/>
    <s v="5EMARioe9z9eKOeWIAC2JW"/>
    <x v="4"/>
    <x v="19"/>
    <n v="0.39300000000000002"/>
    <n v="0.44"/>
    <x v="0"/>
    <x v="3282"/>
    <x v="0"/>
    <x v="103"/>
    <x v="1468"/>
    <x v="900"/>
    <n v="8.1699999999999995E-2"/>
    <n v="0.311"/>
    <n v="140.18799999999999"/>
    <n v="299067"/>
  </r>
  <r>
    <s v="7vjrRo9zu1pvrqLe6A5Yex"/>
    <s v="Will You Love Me Tomorrow"/>
    <x v="8910"/>
    <x v="10"/>
    <s v="4tMp1Fe9uFDCGxC0uO7rFd"/>
    <s v="Filth"/>
    <x v="97"/>
    <s v="Sexy Soul 2020"/>
    <s v="5EMARioe9z9eKOeWIAC2JW"/>
    <x v="4"/>
    <x v="19"/>
    <n v="0.50800000000000001"/>
    <n v="0.502"/>
    <x v="8"/>
    <x v="372"/>
    <x v="0"/>
    <x v="406"/>
    <x v="1436"/>
    <x v="2021"/>
    <n v="0.14499999999999999"/>
    <n v="0.49"/>
    <n v="136.40899999999999"/>
    <n v="162040"/>
  </r>
  <r>
    <s v="7zye9v6B785eFWEFYs13C2"/>
    <s v="Bound"/>
    <x v="8911"/>
    <x v="61"/>
    <s v="1xdgLmTFMSyJyI5DJOOX7T"/>
    <s v="2+2+1 = (Digitally Remastered)"/>
    <x v="3547"/>
    <s v="Sexy Soul 2020"/>
    <s v="5EMARioe9z9eKOeWIAC2JW"/>
    <x v="4"/>
    <x v="19"/>
    <n v="0.45800000000000002"/>
    <n v="0.54"/>
    <x v="5"/>
    <x v="4307"/>
    <x v="1"/>
    <x v="830"/>
    <x v="1988"/>
    <x v="2825"/>
    <n v="0.115"/>
    <n v="0.65700000000000003"/>
    <n v="142.21799999999999"/>
    <n v="191205"/>
  </r>
  <r>
    <s v="4DTLlMqz8grnPEQZL0DzfE"/>
    <s v="Summertime"/>
    <x v="7884"/>
    <x v="82"/>
    <s v="2o79MAXD7xbq0E1SEugdeC"/>
    <s v="Portrait of a Legend (Remastered)"/>
    <x v="377"/>
    <s v="Sexy Soul 2020"/>
    <s v="5EMARioe9z9eKOeWIAC2JW"/>
    <x v="4"/>
    <x v="19"/>
    <n v="0.64700000000000002"/>
    <n v="0.32800000000000001"/>
    <x v="0"/>
    <x v="9634"/>
    <x v="1"/>
    <x v="282"/>
    <x v="3357"/>
    <x v="892"/>
    <n v="0.13"/>
    <n v="0.39500000000000002"/>
    <n v="120.73"/>
    <n v="140307"/>
  </r>
  <r>
    <s v="1jwFU6N6giBRr2NON3fGiM"/>
    <s v="(I'll Remember) In The Still Of The Night"/>
    <x v="8912"/>
    <x v="28"/>
    <s v="0mtLFaQ3hL371jsNraRo9g"/>
    <s v="Dirty Dancing (Original Motion Picture Soundtrack)"/>
    <x v="4251"/>
    <s v="Sexy Soul 2020"/>
    <s v="5EMARioe9z9eKOeWIAC2JW"/>
    <x v="4"/>
    <x v="19"/>
    <n v="0.503"/>
    <n v="0.21099999999999999"/>
    <x v="5"/>
    <x v="9635"/>
    <x v="0"/>
    <x v="39"/>
    <x v="2206"/>
    <x v="0"/>
    <n v="8.2900000000000001E-2"/>
    <n v="0.29599999999999999"/>
    <n v="71.283000000000001"/>
    <n v="185600"/>
  </r>
  <r>
    <s v="2kAwRhYlFuUTqhdeeWdzyO"/>
    <s v="You"/>
    <x v="1710"/>
    <x v="82"/>
    <s v="0rk5czGKHLHVD0UYSz2cNB"/>
    <s v="For Madeleine"/>
    <x v="166"/>
    <s v="Sexy Soul 2020"/>
    <s v="5EMARioe9z9eKOeWIAC2JW"/>
    <x v="4"/>
    <x v="19"/>
    <n v="0.55600000000000005"/>
    <n v="0.312"/>
    <x v="8"/>
    <x v="2543"/>
    <x v="1"/>
    <x v="246"/>
    <x v="121"/>
    <x v="3830"/>
    <n v="0.65900000000000003"/>
    <n v="0.378"/>
    <n v="135.81399999999999"/>
    <n v="221448"/>
  </r>
  <r>
    <s v="1k1Bqnv2R0uJXQN4u6LKYt"/>
    <s v="Ain't No Sunshine"/>
    <x v="4867"/>
    <x v="33"/>
    <s v="6N8uPmDqbgXD3ztkCCfxoo"/>
    <s v="Just As I Am"/>
    <x v="3801"/>
    <s v="Sexy Soul 2020"/>
    <s v="5EMARioe9z9eKOeWIAC2JW"/>
    <x v="4"/>
    <x v="19"/>
    <n v="0.47899999999999998"/>
    <n v="0.41599999999999998"/>
    <x v="6"/>
    <x v="6066"/>
    <x v="1"/>
    <x v="294"/>
    <x v="1924"/>
    <x v="1477"/>
    <n v="0.11799999999999999"/>
    <n v="0.51400000000000001"/>
    <n v="79.593000000000004"/>
    <n v="125093"/>
  </r>
  <r>
    <s v="4HXmYG1IR5xduvxTnr7fAp"/>
    <s v="The Way I Do"/>
    <x v="5428"/>
    <x v="3"/>
    <s v="3mN4QrBX6pOg0LcdhzT5Bi"/>
    <s v="Bishop Briggs"/>
    <x v="814"/>
    <s v="Sexy Soul 2020"/>
    <s v="5EMARioe9z9eKOeWIAC2JW"/>
    <x v="4"/>
    <x v="19"/>
    <n v="0.33100000000000002"/>
    <n v="0.60699999999999998"/>
    <x v="8"/>
    <x v="3384"/>
    <x v="0"/>
    <x v="840"/>
    <x v="90"/>
    <x v="34"/>
    <n v="0.23"/>
    <n v="0.11799999999999999"/>
    <n v="158.73699999999999"/>
    <n v="243213"/>
  </r>
  <r>
    <s v="7vl6ANTdLHg94AvCYXiSIw"/>
    <s v="Pray"/>
    <x v="8913"/>
    <x v="16"/>
    <s v="5VML6S956h4YfoYPooqLEi"/>
    <s v="Fifty Shades Darker (Original Motion Picture Soundtrack)"/>
    <x v="88"/>
    <s v="Sexy Soul 2020"/>
    <s v="5EMARioe9z9eKOeWIAC2JW"/>
    <x v="4"/>
    <x v="19"/>
    <n v="0.55100000000000005"/>
    <n v="0.623"/>
    <x v="0"/>
    <x v="2424"/>
    <x v="0"/>
    <x v="488"/>
    <x v="2012"/>
    <x v="0"/>
    <n v="9.1700000000000004E-2"/>
    <n v="0.48"/>
    <n v="82.921000000000006"/>
    <n v="200813"/>
  </r>
  <r>
    <s v="54JpZ7kVvW7VsMFj8FqY95"/>
    <s v="Earth Angel"/>
    <x v="4744"/>
    <x v="94"/>
    <s v="21exizdt9bNNHMvMc0XqVR"/>
    <s v="Stubbs The Zombie: The Soundtrack"/>
    <x v="653"/>
    <s v="Sexy Soul 2020"/>
    <s v="5EMARioe9z9eKOeWIAC2JW"/>
    <x v="4"/>
    <x v="19"/>
    <n v="0.23300000000000001"/>
    <n v="0.64500000000000002"/>
    <x v="4"/>
    <x v="149"/>
    <x v="0"/>
    <x v="499"/>
    <x v="335"/>
    <x v="3998"/>
    <n v="0.378"/>
    <n v="0.31"/>
    <n v="187.28100000000001"/>
    <n v="196453"/>
  </r>
  <r>
    <s v="0PpJ2bSqADglJ2oRwfW3Jn"/>
    <s v="Love Somebody"/>
    <x v="8906"/>
    <x v="67"/>
    <s v="1OoKCHU02Apdep9RlrrSmJ"/>
    <s v="Just Be Honest"/>
    <x v="616"/>
    <s v="Sexy Soul 2020"/>
    <s v="5EMARioe9z9eKOeWIAC2JW"/>
    <x v="4"/>
    <x v="19"/>
    <n v="0.67300000000000004"/>
    <n v="0.71299999999999997"/>
    <x v="3"/>
    <x v="1077"/>
    <x v="0"/>
    <x v="487"/>
    <x v="838"/>
    <x v="1329"/>
    <n v="0.222"/>
    <n v="0.55900000000000005"/>
    <n v="82.994"/>
    <n v="227760"/>
  </r>
  <r>
    <s v="29zBeRiLVnkDEj7tvmLVOU"/>
    <s v="Fall In Line (feat. Demi Lovato)"/>
    <x v="1230"/>
    <x v="20"/>
    <s v="7MfUiQkVEDkOSmU83A2C9q"/>
    <s v="Liberation"/>
    <x v="140"/>
    <s v="Sexy Soul 2020"/>
    <s v="5EMARioe9z9eKOeWIAC2JW"/>
    <x v="4"/>
    <x v="19"/>
    <n v="0.39"/>
    <n v="0.63100000000000001"/>
    <x v="10"/>
    <x v="7847"/>
    <x v="1"/>
    <x v="866"/>
    <x v="694"/>
    <x v="0"/>
    <n v="0.27700000000000002"/>
    <n v="0.19700000000000001"/>
    <n v="123.042"/>
    <n v="248544"/>
  </r>
  <r>
    <s v="54ehARSrqIeFWZ1q1JWmNw"/>
    <s v="Amazing"/>
    <x v="8903"/>
    <x v="73"/>
    <s v="4qbHrUIRvv2DzhfeMJmquB"/>
    <s v="One eskimO"/>
    <x v="612"/>
    <s v="Sexy Soul 2020"/>
    <s v="5EMARioe9z9eKOeWIAC2JW"/>
    <x v="4"/>
    <x v="19"/>
    <n v="0.42399999999999999"/>
    <n v="0.56499999999999995"/>
    <x v="10"/>
    <x v="6245"/>
    <x v="0"/>
    <x v="238"/>
    <x v="1189"/>
    <x v="3213"/>
    <n v="9.1999999999999998E-2"/>
    <n v="7.8200000000000006E-2"/>
    <n v="96.731999999999999"/>
    <n v="281160"/>
  </r>
  <r>
    <s v="6i7ZCerJICjhpbisBz1Lw4"/>
    <s v="Slow Dance"/>
    <x v="840"/>
    <x v="24"/>
    <s v="6GBu7GU6dztLYlZuUHiwA2"/>
    <s v="Meaning Of Life"/>
    <x v="153"/>
    <s v="Sexy Soul 2020"/>
    <s v="5EMARioe9z9eKOeWIAC2JW"/>
    <x v="4"/>
    <x v="19"/>
    <n v="0.39800000000000002"/>
    <n v="0.47099999999999997"/>
    <x v="4"/>
    <x v="4107"/>
    <x v="0"/>
    <x v="918"/>
    <x v="548"/>
    <x v="0"/>
    <n v="0.41299999999999998"/>
    <n v="0.43099999999999999"/>
    <n v="187.74600000000001"/>
    <n v="220200"/>
  </r>
  <r>
    <s v="4bXo5s1XC6w9tLyOKykxSz"/>
    <s v="Heart Like A Wheel"/>
    <x v="8914"/>
    <x v="14"/>
    <s v="5TjDN2hfsgNWVtP8Ew56Xx"/>
    <s v="Desperate Man"/>
    <x v="405"/>
    <s v="Sexy Soul 2020"/>
    <s v="5EMARioe9z9eKOeWIAC2JW"/>
    <x v="4"/>
    <x v="19"/>
    <n v="0.50600000000000001"/>
    <n v="0.441"/>
    <x v="7"/>
    <x v="4072"/>
    <x v="0"/>
    <x v="187"/>
    <x v="2679"/>
    <x v="4480"/>
    <n v="0.109"/>
    <n v="0.50700000000000001"/>
    <n v="198.81399999999999"/>
    <n v="195547"/>
  </r>
  <r>
    <s v="59iKev4jKYQ4suxJPO8Pk6"/>
    <s v="Don't Be a Fool"/>
    <x v="8915"/>
    <x v="37"/>
    <s v="4jJLFJFwCceRv26E9q5kVd"/>
    <s v="Eccentric Soul: The Outskirts Of Deep City"/>
    <x v="2847"/>
    <s v="Sexy Soul 2020"/>
    <s v="5EMARioe9z9eKOeWIAC2JW"/>
    <x v="4"/>
    <x v="19"/>
    <n v="0.501"/>
    <n v="0.57999999999999996"/>
    <x v="3"/>
    <x v="3025"/>
    <x v="1"/>
    <x v="405"/>
    <x v="487"/>
    <x v="3137"/>
    <n v="0.46"/>
    <n v="0.58699999999999997"/>
    <n v="82.733999999999995"/>
    <n v="138827"/>
  </r>
  <r>
    <s v="2c6icYi7BTM2x1Wy2f7vrK"/>
    <s v="Secret"/>
    <x v="8906"/>
    <x v="45"/>
    <s v="1OoKCHU02Apdep9RlrrSmJ"/>
    <s v="Just Be Honest"/>
    <x v="616"/>
    <s v="Sexy Soul 2020"/>
    <s v="5EMARioe9z9eKOeWIAC2JW"/>
    <x v="4"/>
    <x v="19"/>
    <n v="0.627"/>
    <n v="0.70599999999999996"/>
    <x v="8"/>
    <x v="1100"/>
    <x v="1"/>
    <x v="501"/>
    <x v="448"/>
    <x v="947"/>
    <n v="0.191"/>
    <n v="0.67100000000000004"/>
    <n v="87.994"/>
    <n v="199653"/>
  </r>
  <r>
    <s v="683b4ikwa62JevCjwrmfg6"/>
    <s v="Moondance - 2013 Remaster"/>
    <x v="3488"/>
    <x v="4"/>
    <s v="7diHYi0CglGJekoM3KaWBK"/>
    <s v="Moondance (Deluxe Edition)"/>
    <x v="3173"/>
    <s v="Sexy Soul 2020"/>
    <s v="5EMARioe9z9eKOeWIAC2JW"/>
    <x v="4"/>
    <x v="19"/>
    <n v="0.60599999999999998"/>
    <n v="0.28199999999999997"/>
    <x v="10"/>
    <x v="7485"/>
    <x v="1"/>
    <x v="254"/>
    <x v="1718"/>
    <x v="1833"/>
    <n v="0.152"/>
    <n v="0.56299999999999994"/>
    <n v="67.409000000000006"/>
    <n v="274040"/>
  </r>
  <r>
    <s v="5WyXvvsfowvKUtPI4biVlM"/>
    <s v="Love Came Here"/>
    <x v="8916"/>
    <x v="82"/>
    <s v="7LAXbyamLRNCU6SxbMXgOJ"/>
    <s v="Lhasa"/>
    <x v="2189"/>
    <s v="Sexy Soul 2020"/>
    <s v="5EMARioe9z9eKOeWIAC2JW"/>
    <x v="4"/>
    <x v="19"/>
    <n v="0.64600000000000002"/>
    <n v="0.27700000000000002"/>
    <x v="10"/>
    <x v="642"/>
    <x v="1"/>
    <x v="172"/>
    <x v="1560"/>
    <x v="781"/>
    <n v="0.105"/>
    <n v="0.46600000000000003"/>
    <n v="109.084"/>
    <n v="235387"/>
  </r>
  <r>
    <s v="11je301F3XSDfB9cGriUWa"/>
    <s v="I Just Want You"/>
    <x v="8917"/>
    <x v="22"/>
    <s v="2kdYwte5WukmMd0SpztTgT"/>
    <s v="Side 1"/>
    <x v="4108"/>
    <s v="Sexy Soul 2020"/>
    <s v="5EMARioe9z9eKOeWIAC2JW"/>
    <x v="4"/>
    <x v="19"/>
    <n v="0.53100000000000003"/>
    <n v="0.45200000000000001"/>
    <x v="8"/>
    <x v="4711"/>
    <x v="1"/>
    <x v="872"/>
    <x v="894"/>
    <x v="3405"/>
    <n v="8.9599999999999999E-2"/>
    <n v="0.49"/>
    <n v="82.158000000000001"/>
    <n v="215973"/>
  </r>
  <r>
    <s v="1dPUQhlNGEaDm9Qi1vcL7I"/>
    <s v="And I Love Him"/>
    <x v="8918"/>
    <x v="48"/>
    <s v="4NscNwWLaJ6cVqJFICjR8y"/>
    <s v="And I Love Him"/>
    <x v="2108"/>
    <s v="Sexy Soul 2020"/>
    <s v="5EMARioe9z9eKOeWIAC2JW"/>
    <x v="4"/>
    <x v="19"/>
    <n v="0.59399999999999997"/>
    <n v="0.27600000000000002"/>
    <x v="11"/>
    <x v="5658"/>
    <x v="1"/>
    <x v="560"/>
    <x v="750"/>
    <x v="0"/>
    <n v="8.2900000000000001E-2"/>
    <n v="0.60199999999999998"/>
    <n v="106.37"/>
    <n v="158733"/>
  </r>
  <r>
    <s v="1Ovg7mt95a6ICyiWBj2o1n"/>
    <s v="Blood Dirt Love Stop"/>
    <x v="5107"/>
    <x v="76"/>
    <s v="5MmMomspau1V5YpXjHYJRy"/>
    <s v="The Glorious Dead"/>
    <x v="4252"/>
    <s v="Sexy Soul 2020"/>
    <s v="5EMARioe9z9eKOeWIAC2JW"/>
    <x v="4"/>
    <x v="19"/>
    <n v="0.47399999999999998"/>
    <n v="0.52600000000000002"/>
    <x v="0"/>
    <x v="3135"/>
    <x v="1"/>
    <x v="282"/>
    <x v="2542"/>
    <x v="3227"/>
    <n v="0.33500000000000002"/>
    <n v="0.59699999999999998"/>
    <n v="172.084"/>
    <n v="236254"/>
  </r>
  <r>
    <s v="52FMlC7YZz0i45n185CzCg"/>
    <s v="Numb"/>
    <x v="8919"/>
    <x v="70"/>
    <s v="5OHbUUJdfUj7XRMMFpM3KX"/>
    <s v="Max Jury"/>
    <x v="497"/>
    <s v="Sexy Soul 2020"/>
    <s v="5EMARioe9z9eKOeWIAC2JW"/>
    <x v="4"/>
    <x v="19"/>
    <n v="0.66900000000000004"/>
    <n v="0.48699999999999999"/>
    <x v="3"/>
    <x v="8630"/>
    <x v="0"/>
    <x v="282"/>
    <x v="23"/>
    <x v="4336"/>
    <n v="0.26800000000000002"/>
    <n v="0.186"/>
    <n v="116.98699999999999"/>
    <n v="250414"/>
  </r>
  <r>
    <s v="3U7fJ0VfFR1Msntjgd3DPB"/>
    <s v="You Really Got a Hold on Me"/>
    <x v="8889"/>
    <x v="24"/>
    <s v="5FHgJlXkHfMP4vwK0hDN0i"/>
    <s v="Volume One"/>
    <x v="4253"/>
    <s v="Sexy Soul 2020"/>
    <s v="5EMARioe9z9eKOeWIAC2JW"/>
    <x v="4"/>
    <x v="19"/>
    <n v="0.373"/>
    <n v="4.7399999999999998E-2"/>
    <x v="8"/>
    <x v="9636"/>
    <x v="0"/>
    <x v="238"/>
    <x v="2107"/>
    <x v="0"/>
    <n v="0.113"/>
    <n v="0.154"/>
    <n v="74.867999999999995"/>
    <n v="239173"/>
  </r>
  <r>
    <s v="1IXa70EPedlpafPL7Ood2z"/>
    <s v="After Laughter (Comes Tears)"/>
    <x v="3890"/>
    <x v="48"/>
    <s v="6wBfFrmOvBu0cyksWWlp94"/>
    <s v="After Laughter (Comes Tears)"/>
    <x v="2231"/>
    <s v="Sexy Soul 2020"/>
    <s v="5EMARioe9z9eKOeWIAC2JW"/>
    <x v="4"/>
    <x v="19"/>
    <n v="0.42199999999999999"/>
    <n v="0.17100000000000001"/>
    <x v="2"/>
    <x v="5605"/>
    <x v="1"/>
    <x v="24"/>
    <x v="210"/>
    <x v="1408"/>
    <n v="0.127"/>
    <n v="0.36299999999999999"/>
    <n v="187.00200000000001"/>
    <n v="179413"/>
  </r>
  <r>
    <s v="366S9c0rQtvrkclcCSRNmB"/>
    <s v="Disease - KATFYR &quot;Tokyo Bound&quot; Remix"/>
    <x v="8920"/>
    <x v="54"/>
    <s v="4s3VdQXA9G1RA2a4RrCCKN"/>
    <s v="Disease"/>
    <x v="3481"/>
    <s v="Electro House 2020"/>
    <s v="317O0e8iWJLClLGDKtieRe"/>
    <x v="5"/>
    <x v="20"/>
    <n v="0.67700000000000005"/>
    <n v="0.92600000000000005"/>
    <x v="8"/>
    <x v="6882"/>
    <x v="0"/>
    <x v="195"/>
    <x v="1930"/>
    <x v="1580"/>
    <n v="0.33700000000000002"/>
    <n v="0.108"/>
    <n v="128.01400000000001"/>
    <n v="288867"/>
  </r>
  <r>
    <s v="0nEeyKLtk5vTlbcdvgrCOH"/>
    <s v="Infinite Ammo"/>
    <x v="8921"/>
    <x v="24"/>
    <s v="3AdNvHp7wzEBY0DYz8Oiq6"/>
    <s v="Payday"/>
    <x v="888"/>
    <s v="Electro House 2020"/>
    <s v="317O0e8iWJLClLGDKtieRe"/>
    <x v="5"/>
    <x v="20"/>
    <n v="0.59699999999999998"/>
    <n v="0.96"/>
    <x v="3"/>
    <x v="8148"/>
    <x v="1"/>
    <x v="213"/>
    <x v="3470"/>
    <x v="944"/>
    <n v="0.32500000000000001"/>
    <n v="0.14399999999999999"/>
    <n v="127.01600000000001"/>
    <n v="232637"/>
  </r>
  <r>
    <s v="4gxukDJiwApNEgVIh4pHgT"/>
    <s v="WOW"/>
    <x v="64"/>
    <x v="65"/>
    <s v="4I2qcrUxk37AoJOMjiOCvu"/>
    <s v="WOW"/>
    <x v="229"/>
    <s v="Electro House 2020"/>
    <s v="317O0e8iWJLClLGDKtieRe"/>
    <x v="5"/>
    <x v="20"/>
    <n v="0.60099999999999998"/>
    <n v="0.99"/>
    <x v="0"/>
    <x v="3350"/>
    <x v="0"/>
    <x v="585"/>
    <x v="742"/>
    <x v="4481"/>
    <n v="0.124"/>
    <n v="0.192"/>
    <n v="127.958"/>
    <n v="148125"/>
  </r>
  <r>
    <s v="3mLLlN1ZdHmlJHkvNON7ou"/>
    <s v="Threnody - Bombs Away Remix"/>
    <x v="8920"/>
    <x v="64"/>
    <s v="2CUUZuC9EhMcnU7zdNWWrI"/>
    <s v="Threnody"/>
    <x v="4254"/>
    <s v="Electro House 2020"/>
    <s v="317O0e8iWJLClLGDKtieRe"/>
    <x v="5"/>
    <x v="20"/>
    <n v="0.83599999999999997"/>
    <n v="0.92600000000000005"/>
    <x v="7"/>
    <x v="4205"/>
    <x v="0"/>
    <x v="377"/>
    <x v="3471"/>
    <x v="3070"/>
    <n v="0.20300000000000001"/>
    <n v="0.14799999999999999"/>
    <n v="127.977"/>
    <n v="247309"/>
  </r>
  <r>
    <s v="17NCISfYJl0GITXs8G75Ae"/>
    <s v="Loudness War"/>
    <x v="8922"/>
    <x v="94"/>
    <s v="0vXDfJsurQa6rZayRwvgtQ"/>
    <s v="Loudness War"/>
    <x v="13"/>
    <s v="Electro House 2020"/>
    <s v="317O0e8iWJLClLGDKtieRe"/>
    <x v="5"/>
    <x v="20"/>
    <n v="0.84299999999999997"/>
    <n v="0.84399999999999997"/>
    <x v="7"/>
    <x v="8314"/>
    <x v="0"/>
    <x v="603"/>
    <x v="45"/>
    <x v="3564"/>
    <n v="4.58E-2"/>
    <n v="0.72699999999999998"/>
    <n v="127.98"/>
    <n v="285000"/>
  </r>
  <r>
    <s v="0qqgd6DGBRaI8oI0opqW0S"/>
    <s v="Deja Vu"/>
    <x v="8923"/>
    <x v="40"/>
    <s v="61q8dE6rffx7yRsYaoyobu"/>
    <s v="Medicine"/>
    <x v="113"/>
    <s v="Electro House 2020"/>
    <s v="317O0e8iWJLClLGDKtieRe"/>
    <x v="5"/>
    <x v="20"/>
    <n v="0.66200000000000003"/>
    <n v="0.66500000000000004"/>
    <x v="11"/>
    <x v="1987"/>
    <x v="1"/>
    <x v="712"/>
    <x v="2927"/>
    <x v="1924"/>
    <n v="0.11799999999999999"/>
    <n v="0.33200000000000002"/>
    <n v="127.93600000000001"/>
    <n v="210234"/>
  </r>
  <r>
    <s v="229MM2St7SnW43nT8ADlG8"/>
    <s v="Game Time (feat. Ninja)"/>
    <x v="52"/>
    <x v="27"/>
    <s v="1ZTTtYiivr4tUgHLt1f0Nh"/>
    <s v="Game Time (feat. Ninja)"/>
    <x v="28"/>
    <s v="Electro House 2020"/>
    <s v="317O0e8iWJLClLGDKtieRe"/>
    <x v="5"/>
    <x v="20"/>
    <n v="0.53400000000000003"/>
    <n v="0.95699999999999996"/>
    <x v="2"/>
    <x v="461"/>
    <x v="0"/>
    <x v="694"/>
    <x v="1165"/>
    <x v="3803"/>
    <n v="0.26600000000000001"/>
    <n v="0.52"/>
    <n v="95.046000000000006"/>
    <n v="156632"/>
  </r>
  <r>
    <s v="72qHiPkoZdxpkhyBPvehRB"/>
    <s v="Rave"/>
    <x v="8924"/>
    <x v="68"/>
    <s v="2VeB0Us6Pu42rgmtzdv4hI"/>
    <s v="Rave"/>
    <x v="1"/>
    <s v="Electro House 2020"/>
    <s v="317O0e8iWJLClLGDKtieRe"/>
    <x v="5"/>
    <x v="20"/>
    <n v="0.78600000000000003"/>
    <n v="0.95499999999999996"/>
    <x v="5"/>
    <x v="2411"/>
    <x v="1"/>
    <x v="42"/>
    <x v="3472"/>
    <x v="2268"/>
    <n v="0.39600000000000002"/>
    <n v="0.745"/>
    <n v="125.996"/>
    <n v="200015"/>
  </r>
  <r>
    <s v="1ctoZDhYkpKa0o9B9Wjen3"/>
    <s v="Outlaw"/>
    <x v="3653"/>
    <x v="74"/>
    <s v="6MnnkXC0DBgjc9mFxJ585V"/>
    <s v="The Biggest"/>
    <x v="31"/>
    <s v="Electro House 2020"/>
    <s v="317O0e8iWJLClLGDKtieRe"/>
    <x v="5"/>
    <x v="20"/>
    <n v="0.67400000000000004"/>
    <n v="0.88100000000000001"/>
    <x v="2"/>
    <x v="1771"/>
    <x v="1"/>
    <x v="130"/>
    <x v="1122"/>
    <x v="622"/>
    <n v="0.127"/>
    <n v="4.7500000000000001E-2"/>
    <n v="104.962"/>
    <n v="184716"/>
  </r>
  <r>
    <s v="4WlBtGJRZgJjWikusfISrj"/>
    <s v="Bang"/>
    <x v="8925"/>
    <x v="16"/>
    <s v="2llnqXScb5cQhBNw4dhd7h"/>
    <s v="Bang"/>
    <x v="42"/>
    <s v="Electro House 2020"/>
    <s v="317O0e8iWJLClLGDKtieRe"/>
    <x v="5"/>
    <x v="20"/>
    <n v="0.876"/>
    <n v="0.82399999999999995"/>
    <x v="2"/>
    <x v="2452"/>
    <x v="0"/>
    <x v="188"/>
    <x v="153"/>
    <x v="382"/>
    <n v="8.2799999999999999E-2"/>
    <n v="0.72499999999999998"/>
    <n v="123.00700000000001"/>
    <n v="176000"/>
  </r>
  <r>
    <s v="3A0X0wsZIvlsMdb7ZA57pM"/>
    <s v="My Shit Bang"/>
    <x v="8926"/>
    <x v="13"/>
    <s v="7tC0sDdSvPPmBMIgjlPGgz"/>
    <s v="My Shit Bang"/>
    <x v="114"/>
    <s v="Electro House 2020"/>
    <s v="317O0e8iWJLClLGDKtieRe"/>
    <x v="5"/>
    <x v="20"/>
    <n v="0.94099999999999995"/>
    <n v="0.94399999999999995"/>
    <x v="0"/>
    <x v="8009"/>
    <x v="0"/>
    <x v="928"/>
    <x v="2132"/>
    <x v="3072"/>
    <n v="8.9599999999999999E-2"/>
    <n v="0.57299999999999995"/>
    <n v="124.042"/>
    <n v="196089"/>
  </r>
  <r>
    <s v="7G2Ax4k5WN0fGlQZQKWXwr"/>
    <s v="Get Away (feat. Rama Duke)"/>
    <x v="8927"/>
    <x v="21"/>
    <s v="0yVKYfVfmlwiRV0v5oX2vb"/>
    <s v="Get Away (feat. Rama Duke)"/>
    <x v="9"/>
    <s v="Electro House 2020"/>
    <s v="317O0e8iWJLClLGDKtieRe"/>
    <x v="5"/>
    <x v="20"/>
    <n v="0.51600000000000001"/>
    <n v="0.95799999999999996"/>
    <x v="8"/>
    <x v="9637"/>
    <x v="1"/>
    <x v="907"/>
    <x v="2453"/>
    <x v="4482"/>
    <n v="0.315"/>
    <n v="0.53800000000000003"/>
    <n v="126.039"/>
    <n v="126190"/>
  </r>
  <r>
    <s v="6SG6Tf9em9kbueirgail0n"/>
    <s v="Virtual Gaming"/>
    <x v="8920"/>
    <x v="39"/>
    <s v="3kMK7d2PvamT0kcTqjDuHC"/>
    <s v="Virtual Gaming"/>
    <x v="108"/>
    <s v="Electro House 2020"/>
    <s v="317O0e8iWJLClLGDKtieRe"/>
    <x v="5"/>
    <x v="20"/>
    <n v="0.65800000000000003"/>
    <n v="0.97"/>
    <x v="10"/>
    <x v="9638"/>
    <x v="0"/>
    <x v="674"/>
    <x v="1059"/>
    <x v="2232"/>
    <n v="8.8400000000000006E-2"/>
    <n v="0.192"/>
    <n v="128.03899999999999"/>
    <n v="228750"/>
  </r>
  <r>
    <s v="3J2gbESlzrz86jonlkE2Qg"/>
    <s v="2020 - Radio Edit"/>
    <x v="8928"/>
    <x v="13"/>
    <s v="35MzwNrVLXOUVoIsBSIiI2"/>
    <n v="2020"/>
    <x v="1368"/>
    <s v="Electro House 2020"/>
    <s v="317O0e8iWJLClLGDKtieRe"/>
    <x v="5"/>
    <x v="20"/>
    <n v="0.56899999999999995"/>
    <n v="0.97399999999999998"/>
    <x v="5"/>
    <x v="3279"/>
    <x v="1"/>
    <x v="264"/>
    <x v="2283"/>
    <x v="2203"/>
    <n v="0.23200000000000001"/>
    <n v="6.83E-2"/>
    <n v="130.03899999999999"/>
    <n v="144082"/>
  </r>
  <r>
    <s v="4bOWUh4oWJC3R5n6jDBLh7"/>
    <s v="I Want to Know"/>
    <x v="8929"/>
    <x v="56"/>
    <s v="1wkqYS9uYv7n75yAujIF2o"/>
    <s v="I Want to Know"/>
    <x v="41"/>
    <s v="Electro House 2020"/>
    <s v="317O0e8iWJLClLGDKtieRe"/>
    <x v="5"/>
    <x v="20"/>
    <n v="0.55800000000000005"/>
    <n v="0.755"/>
    <x v="9"/>
    <x v="1008"/>
    <x v="0"/>
    <x v="355"/>
    <x v="798"/>
    <x v="3399"/>
    <n v="0.189"/>
    <n v="0.28699999999999998"/>
    <n v="127.93899999999999"/>
    <n v="206250"/>
  </r>
  <r>
    <s v="5IR4eSVnuXPu8pJtQuzC5I"/>
    <s v="Flowers - RudeLies Remix"/>
    <x v="1371"/>
    <x v="25"/>
    <s v="4tyCsULyDybFPYAlQ02DvK"/>
    <s v="Flowers (RudeLies Remix)"/>
    <x v="48"/>
    <s v="Electro House 2020"/>
    <s v="317O0e8iWJLClLGDKtieRe"/>
    <x v="5"/>
    <x v="20"/>
    <n v="0.65500000000000003"/>
    <n v="0.89900000000000002"/>
    <x v="1"/>
    <x v="2342"/>
    <x v="1"/>
    <x v="52"/>
    <x v="712"/>
    <x v="3869"/>
    <n v="0.34"/>
    <n v="0.70699999999999996"/>
    <n v="126.021"/>
    <n v="175238"/>
  </r>
  <r>
    <s v="7MxPKKqDRIJja7kMMfksFx"/>
    <s v="Special"/>
    <x v="748"/>
    <x v="74"/>
    <s v="25ByrHUQiHR9v5Bt2Dbcpi"/>
    <s v="Special"/>
    <x v="198"/>
    <s v="Electro House 2020"/>
    <s v="317O0e8iWJLClLGDKtieRe"/>
    <x v="5"/>
    <x v="20"/>
    <n v="0.59499999999999997"/>
    <n v="0.502"/>
    <x v="9"/>
    <x v="1095"/>
    <x v="0"/>
    <x v="237"/>
    <x v="835"/>
    <x v="0"/>
    <n v="0.121"/>
    <n v="0.28799999999999998"/>
    <n v="154.92599999999999"/>
    <n v="191000"/>
  </r>
  <r>
    <s v="1IiXinz5S6xFKsPj7OW6Em"/>
    <s v="What to Do"/>
    <x v="8930"/>
    <x v="21"/>
    <s v="6lGMgl1nADZGaWtanFUQBL"/>
    <s v="What to Do"/>
    <x v="65"/>
    <s v="Electro House 2020"/>
    <s v="317O0e8iWJLClLGDKtieRe"/>
    <x v="5"/>
    <x v="20"/>
    <n v="0.70499999999999996"/>
    <n v="0.63200000000000001"/>
    <x v="5"/>
    <x v="7614"/>
    <x v="0"/>
    <x v="126"/>
    <x v="455"/>
    <x v="1473"/>
    <n v="0.158"/>
    <n v="0.502"/>
    <n v="99.956999999999994"/>
    <n v="167144"/>
  </r>
  <r>
    <s v="0QRRQ4HfvekI1U8TEdVYJe"/>
    <s v="Dancing"/>
    <x v="8931"/>
    <x v="78"/>
    <s v="7zfNKVbHuqgnsUgKeVqIWW"/>
    <s v="Reflections EP"/>
    <x v="121"/>
    <s v="Electro House 2020"/>
    <s v="317O0e8iWJLClLGDKtieRe"/>
    <x v="5"/>
    <x v="20"/>
    <n v="0.76500000000000001"/>
    <n v="0.78200000000000003"/>
    <x v="5"/>
    <x v="593"/>
    <x v="1"/>
    <x v="615"/>
    <x v="410"/>
    <x v="1405"/>
    <n v="7.3700000000000002E-2"/>
    <n v="0.73299999999999998"/>
    <n v="125.032"/>
    <n v="251860"/>
  </r>
  <r>
    <s v="1KWrQXjHUvVUwjTypwDD2S"/>
    <s v="Damn Daniel - Radio Mix"/>
    <x v="185"/>
    <x v="29"/>
    <s v="5JoTcJ5AuSO19ZgPSfNsHl"/>
    <s v="Damn Daniel (Bombs Away Remix)"/>
    <x v="1307"/>
    <s v="Electro House 2020"/>
    <s v="317O0e8iWJLClLGDKtieRe"/>
    <x v="5"/>
    <x v="20"/>
    <n v="0.71"/>
    <n v="0.96399999999999997"/>
    <x v="2"/>
    <x v="9639"/>
    <x v="1"/>
    <x v="151"/>
    <x v="507"/>
    <x v="194"/>
    <n v="0.29399999999999998"/>
    <n v="0.72"/>
    <n v="128.06800000000001"/>
    <n v="163000"/>
  </r>
  <r>
    <s v="2b5quz1xqBnmUeYYPdPkuS"/>
    <s v="Carry On"/>
    <x v="8932"/>
    <x v="40"/>
    <s v="4ZJZ2kDMkvzaMD55T6E6ac"/>
    <s v="Carry On"/>
    <x v="426"/>
    <s v="Electro House 2020"/>
    <s v="317O0e8iWJLClLGDKtieRe"/>
    <x v="5"/>
    <x v="20"/>
    <n v="0.74"/>
    <n v="0.64100000000000001"/>
    <x v="5"/>
    <x v="6592"/>
    <x v="1"/>
    <x v="473"/>
    <x v="686"/>
    <x v="1239"/>
    <n v="0.35799999999999998"/>
    <n v="0.60099999999999998"/>
    <n v="128.02600000000001"/>
    <n v="277510"/>
  </r>
  <r>
    <s v="5OgXcMDZUPp6Lf3IH3HRvM"/>
    <s v="425"/>
    <x v="8933"/>
    <x v="72"/>
    <s v="2TojD5cVDbkuhQTj23CeCU"/>
    <n v="425"/>
    <x v="302"/>
    <s v="Electro House 2020"/>
    <s v="317O0e8iWJLClLGDKtieRe"/>
    <x v="5"/>
    <x v="20"/>
    <n v="0.85199999999999998"/>
    <n v="0.46300000000000002"/>
    <x v="3"/>
    <x v="4088"/>
    <x v="0"/>
    <x v="616"/>
    <x v="1482"/>
    <x v="2311"/>
    <n v="0.13300000000000001"/>
    <n v="0.47899999999999998"/>
    <n v="126.992"/>
    <n v="247280"/>
  </r>
  <r>
    <s v="2Ceq5Ty6rJqazoZIWyS0Vc"/>
    <s v="Ocean (feat. Khalid) - David Guetta Remix"/>
    <x v="11"/>
    <x v="11"/>
    <s v="2lYxgMaJP2bGy4dhIToqzS"/>
    <s v="Ocean (feat. Khalid) [David Guetta Remix]"/>
    <x v="87"/>
    <s v="Electro House 2020"/>
    <s v="317O0e8iWJLClLGDKtieRe"/>
    <x v="5"/>
    <x v="20"/>
    <n v="0.60899999999999999"/>
    <n v="0.82399999999999995"/>
    <x v="8"/>
    <x v="1116"/>
    <x v="1"/>
    <x v="823"/>
    <x v="2856"/>
    <x v="1028"/>
    <n v="0.13400000000000001"/>
    <n v="0.36"/>
    <n v="127.072"/>
    <n v="195833"/>
  </r>
  <r>
    <s v="3T7ZHIgO30bKeASQppPtM6"/>
    <s v="Young Ones - RudeLies Remix"/>
    <x v="8934"/>
    <x v="25"/>
    <s v="7ilK2JYZS3cuHLRbu91JWM"/>
    <s v="Young Ones (RudeLies Remix) [feat. Johnning]"/>
    <x v="46"/>
    <s v="Electro House 2020"/>
    <s v="317O0e8iWJLClLGDKtieRe"/>
    <x v="5"/>
    <x v="20"/>
    <n v="0.66100000000000003"/>
    <n v="0.94299999999999995"/>
    <x v="6"/>
    <x v="7406"/>
    <x v="1"/>
    <x v="356"/>
    <x v="881"/>
    <x v="1778"/>
    <n v="0.27200000000000002"/>
    <n v="0.71"/>
    <n v="128.16"/>
    <n v="198281"/>
  </r>
  <r>
    <s v="5e9lzDRWdQR6gGHjiTcg4M"/>
    <s v="Waiting For Love"/>
    <x v="8935"/>
    <x v="3"/>
    <s v="3epN9BAzuZDvdHqhrReb5K"/>
    <s v="Waiting For Love"/>
    <x v="6"/>
    <s v="Electro House 2020"/>
    <s v="317O0e8iWJLClLGDKtieRe"/>
    <x v="5"/>
    <x v="20"/>
    <n v="0.56999999999999995"/>
    <n v="0.83599999999999997"/>
    <x v="9"/>
    <x v="2003"/>
    <x v="1"/>
    <x v="134"/>
    <x v="786"/>
    <x v="2927"/>
    <n v="9.0899999999999995E-2"/>
    <n v="0.71199999999999997"/>
    <n v="127.917"/>
    <n v="157500"/>
  </r>
  <r>
    <s v="5plG80hc7j4siXDhcUamjU"/>
    <s v="Promises - David Guetta Remix"/>
    <x v="36"/>
    <x v="12"/>
    <s v="191HBwuAFkDLbtQfyi1EYs"/>
    <s v="Promises (David Guetta Remix)"/>
    <x v="147"/>
    <s v="Electro House 2020"/>
    <s v="317O0e8iWJLClLGDKtieRe"/>
    <x v="5"/>
    <x v="20"/>
    <n v="0.58799999999999997"/>
    <n v="0.69699999999999995"/>
    <x v="11"/>
    <x v="54"/>
    <x v="1"/>
    <x v="52"/>
    <x v="53"/>
    <x v="38"/>
    <n v="0.10299999999999999"/>
    <n v="0.22500000000000001"/>
    <n v="125.157"/>
    <n v="190417"/>
  </r>
  <r>
    <s v="3edfAZPM28vwbPjLD2iGBc"/>
    <s v="De bara jag hÃ¤r"/>
    <x v="8936"/>
    <x v="68"/>
    <s v="40XQ9tpbtJR0My3RLfy4eZ"/>
    <s v="Ensam"/>
    <x v="21"/>
    <s v="Electro House 2020"/>
    <s v="317O0e8iWJLClLGDKtieRe"/>
    <x v="5"/>
    <x v="20"/>
    <n v="0.81"/>
    <n v="0.63400000000000001"/>
    <x v="4"/>
    <x v="2705"/>
    <x v="0"/>
    <x v="648"/>
    <x v="2243"/>
    <x v="2106"/>
    <n v="0.11799999999999999"/>
    <n v="0.505"/>
    <n v="120.002"/>
    <n v="231500"/>
  </r>
  <r>
    <s v="575NJxNUVDqwJGdzBrlLbv"/>
    <s v="Lost In Japan - Remix"/>
    <x v="8"/>
    <x v="34"/>
    <s v="3ynoYncFXzo2OfPT8j93Pw"/>
    <s v="Lost In Japan (Remix)"/>
    <x v="58"/>
    <s v="Electro House 2020"/>
    <s v="317O0e8iWJLClLGDKtieRe"/>
    <x v="5"/>
    <x v="20"/>
    <n v="0.70599999999999996"/>
    <n v="0.85499999999999998"/>
    <x v="9"/>
    <x v="89"/>
    <x v="0"/>
    <x v="83"/>
    <x v="88"/>
    <x v="0"/>
    <n v="0.34699999999999998"/>
    <n v="0.29299999999999998"/>
    <n v="107.184"/>
    <n v="201253"/>
  </r>
  <r>
    <s v="7MYX0Vu0uMjVLCiy804sdX"/>
    <s v="Summertime Sadness (Lana Del Rey Vs. Cedric Gervais) - Cedric Gervais Remix"/>
    <x v="641"/>
    <x v="58"/>
    <s v="2vFyRm6ZrYI7ravDNolYsr"/>
    <s v="Summertime Sadness [Lana Del Rey vs. Cedric Gervais] (Cedric Gervais Remix)"/>
    <x v="886"/>
    <s v="Electro House 2020"/>
    <s v="317O0e8iWJLClLGDKtieRe"/>
    <x v="5"/>
    <x v="20"/>
    <n v="0.57199999999999995"/>
    <n v="0.81"/>
    <x v="2"/>
    <x v="4184"/>
    <x v="1"/>
    <x v="690"/>
    <x v="384"/>
    <x v="1089"/>
    <n v="0.13"/>
    <n v="0.11"/>
    <n v="126.05200000000001"/>
    <n v="214912"/>
  </r>
  <r>
    <s v="6jpjYncRJR54VB1xH8ZKnj"/>
    <s v="Promisers"/>
    <x v="8937"/>
    <x v="60"/>
    <s v="1lRUN5ebTz0K8ks3iU5130"/>
    <s v="Promisers"/>
    <x v="121"/>
    <s v="Electro House 2020"/>
    <s v="317O0e8iWJLClLGDKtieRe"/>
    <x v="5"/>
    <x v="20"/>
    <n v="0.64100000000000001"/>
    <n v="0.73399999999999999"/>
    <x v="7"/>
    <x v="8961"/>
    <x v="0"/>
    <x v="528"/>
    <x v="3428"/>
    <x v="1892"/>
    <n v="9.6600000000000005E-2"/>
    <n v="0.157"/>
    <n v="150.024"/>
    <n v="236800"/>
  </r>
  <r>
    <s v="0HdgslFKTE3hi2lCdOf2GJ"/>
    <s v="Bang Your Head - Naeleck &amp; KATFYR Remix"/>
    <x v="8922"/>
    <x v="25"/>
    <s v="1bGS58VdgvzRDA0TyGUmXT"/>
    <s v="Bang Your Head"/>
    <x v="405"/>
    <s v="Electro House 2020"/>
    <s v="317O0e8iWJLClLGDKtieRe"/>
    <x v="5"/>
    <x v="20"/>
    <n v="0.67900000000000005"/>
    <n v="0.96899999999999997"/>
    <x v="7"/>
    <x v="9640"/>
    <x v="0"/>
    <x v="630"/>
    <x v="640"/>
    <x v="2146"/>
    <n v="5.2900000000000003E-2"/>
    <n v="0.21199999999999999"/>
    <n v="130.017"/>
    <n v="180923"/>
  </r>
  <r>
    <s v="6JSCyK7eMY4ye0EmuK2Q7g"/>
    <s v="Steppin' Forward - Designer Drugs Remix"/>
    <x v="8938"/>
    <x v="46"/>
    <s v="1vlidkka9cKWIVdjPfKTra"/>
    <s v="Xmas Weapons"/>
    <x v="4255"/>
    <s v="Electro House 2020"/>
    <s v="317O0e8iWJLClLGDKtieRe"/>
    <x v="5"/>
    <x v="20"/>
    <n v="0.81"/>
    <n v="0.98299999999999998"/>
    <x v="10"/>
    <x v="9641"/>
    <x v="0"/>
    <x v="553"/>
    <x v="3473"/>
    <x v="2161"/>
    <n v="0.155"/>
    <n v="0.158"/>
    <n v="129.00800000000001"/>
    <n v="229302"/>
  </r>
  <r>
    <s v="4wGqPjTb7TFzC1kpTJOVXU"/>
    <s v="Out of this"/>
    <x v="8939"/>
    <x v="57"/>
    <s v="5HyUgzkIrh9rpeu5m8kaBM"/>
    <s v="Out of this"/>
    <x v="1406"/>
    <s v="Electro House 2020"/>
    <s v="317O0e8iWJLClLGDKtieRe"/>
    <x v="5"/>
    <x v="20"/>
    <n v="0.77400000000000002"/>
    <n v="0.52100000000000002"/>
    <x v="3"/>
    <x v="9642"/>
    <x v="1"/>
    <x v="829"/>
    <x v="108"/>
    <x v="1198"/>
    <n v="0.114"/>
    <n v="0.53700000000000003"/>
    <n v="122.991"/>
    <n v="247218"/>
  </r>
  <r>
    <s v="713tpVMmKAaeJwuRFIZ1KT"/>
    <s v="Get Wkd"/>
    <x v="8940"/>
    <x v="46"/>
    <s v="5JGx3vS6BFj5gP1jAs5dDu"/>
    <s v="Get Wkd"/>
    <x v="128"/>
    <s v="Electro House 2020"/>
    <s v="317O0e8iWJLClLGDKtieRe"/>
    <x v="5"/>
    <x v="20"/>
    <n v="0.64600000000000002"/>
    <n v="0.98"/>
    <x v="6"/>
    <x v="7470"/>
    <x v="1"/>
    <x v="1038"/>
    <x v="1707"/>
    <x v="4483"/>
    <n v="0.65600000000000003"/>
    <n v="0.40600000000000003"/>
    <n v="130.00899999999999"/>
    <n v="228923"/>
  </r>
  <r>
    <s v="5JCi3pyggvk4B0yd0BK3ow"/>
    <s v="Stay High - Habits Remix"/>
    <x v="930"/>
    <x v="4"/>
    <s v="5Z5O36p7BivXzkucc0PAfw"/>
    <s v="Queen Of The Clouds"/>
    <x v="1258"/>
    <s v="Electro House 2020"/>
    <s v="317O0e8iWJLClLGDKtieRe"/>
    <x v="5"/>
    <x v="20"/>
    <n v="0.73599999999999999"/>
    <n v="0.67700000000000005"/>
    <x v="6"/>
    <x v="2300"/>
    <x v="1"/>
    <x v="24"/>
    <x v="2560"/>
    <x v="1265"/>
    <n v="9.4899999999999998E-2"/>
    <n v="7.4700000000000003E-2"/>
    <n v="121.01"/>
    <n v="258387"/>
  </r>
  <r>
    <s v="5PX4uS1LqlWEPL69phPVQQ"/>
    <s v="Pursuit Of Happiness - Extended Steve Aoki Remix (Explicit)"/>
    <x v="1216"/>
    <x v="23"/>
    <s v="38MFjDPIDJFfLF7IVpe1rv"/>
    <s v="Pursuit Of Happiness [Extended Steve Aoki Remix (Explicit)]"/>
    <x v="82"/>
    <s v="Electro House 2020"/>
    <s v="317O0e8iWJLClLGDKtieRe"/>
    <x v="5"/>
    <x v="20"/>
    <n v="0.72199999999999998"/>
    <n v="0.68700000000000006"/>
    <x v="8"/>
    <x v="5443"/>
    <x v="0"/>
    <x v="586"/>
    <x v="2551"/>
    <x v="4484"/>
    <n v="4.6199999999999998E-2"/>
    <n v="0.61899999999999999"/>
    <n v="128.01300000000001"/>
    <n v="373627"/>
  </r>
  <r>
    <s v="0REinjAZvoW0PrhDS2aHAg"/>
    <s v="Threnody"/>
    <x v="8920"/>
    <x v="68"/>
    <s v="2CUUZuC9EhMcnU7zdNWWrI"/>
    <s v="Threnody"/>
    <x v="4254"/>
    <s v="Electro House 2020"/>
    <s v="317O0e8iWJLClLGDKtieRe"/>
    <x v="5"/>
    <x v="20"/>
    <n v="0.71"/>
    <n v="0.751"/>
    <x v="7"/>
    <x v="963"/>
    <x v="0"/>
    <x v="480"/>
    <x v="3474"/>
    <x v="1769"/>
    <n v="0.10199999999999999"/>
    <n v="0.311"/>
    <n v="128.01599999999999"/>
    <n v="243809"/>
  </r>
  <r>
    <s v="7b4vbqgzMhbFa0wdjfftQJ"/>
    <s v="One Kiss (with Dua Lipa) - Oliver Heldens Remix"/>
    <x v="36"/>
    <x v="0"/>
    <s v="5vH3ugictBcayQWRWgfvpN"/>
    <s v="One Kiss (with Dua Lipa) [Remixes]"/>
    <x v="178"/>
    <s v="Electro House 2020"/>
    <s v="317O0e8iWJLClLGDKtieRe"/>
    <x v="5"/>
    <x v="20"/>
    <n v="0.71699999999999997"/>
    <n v="0.752"/>
    <x v="8"/>
    <x v="558"/>
    <x v="0"/>
    <x v="403"/>
    <x v="487"/>
    <x v="309"/>
    <n v="8.0199999999999994E-2"/>
    <n v="0.14000000000000001"/>
    <n v="123.97"/>
    <n v="281267"/>
  </r>
  <r>
    <s v="5Z5OCdMKuwtOX1z1076TNZ"/>
    <s v="Say It - Illenium Remix"/>
    <x v="1731"/>
    <x v="25"/>
    <s v="13bnswKVWc9bUcO352kGqF"/>
    <s v="Skin (The Remixes)"/>
    <x v="90"/>
    <s v="Electro House 2020"/>
    <s v="317O0e8iWJLClLGDKtieRe"/>
    <x v="5"/>
    <x v="20"/>
    <n v="0.48199999999999998"/>
    <n v="0.76900000000000002"/>
    <x v="0"/>
    <x v="2018"/>
    <x v="0"/>
    <x v="825"/>
    <x v="382"/>
    <x v="2595"/>
    <n v="9.5299999999999996E-2"/>
    <n v="0.42699999999999999"/>
    <n v="149.69"/>
    <n v="267200"/>
  </r>
  <r>
    <s v="4Ja9nYFkfPS7D9qiZFMUrH"/>
    <s v="Take A Sip - Dodge &amp; Fuski Remix"/>
    <x v="8920"/>
    <x v="66"/>
    <s v="0abjlTzZl6MxRRVe40POjU"/>
    <s v="Take A Sip Remixes"/>
    <x v="150"/>
    <s v="Electro House 2020"/>
    <s v="317O0e8iWJLClLGDKtieRe"/>
    <x v="5"/>
    <x v="20"/>
    <n v="0.61699999999999999"/>
    <n v="0.98599999999999999"/>
    <x v="6"/>
    <x v="9643"/>
    <x v="0"/>
    <x v="1015"/>
    <x v="1334"/>
    <x v="2996"/>
    <n v="0.55900000000000005"/>
    <n v="0.60199999999999998"/>
    <n v="150.04"/>
    <n v="173600"/>
  </r>
  <r>
    <s v="3LcL0BRnO3EgoAn9Y1ljNL"/>
    <s v="Gravity"/>
    <x v="8941"/>
    <x v="13"/>
    <s v="0rE9bwF0C4GiH6vhYqM6kQ"/>
    <s v="Halloween Weapons"/>
    <x v="410"/>
    <s v="Electro House 2020"/>
    <s v="317O0e8iWJLClLGDKtieRe"/>
    <x v="5"/>
    <x v="20"/>
    <n v="0.70899999999999996"/>
    <n v="0.93300000000000005"/>
    <x v="1"/>
    <x v="470"/>
    <x v="0"/>
    <x v="138"/>
    <x v="3475"/>
    <x v="2137"/>
    <n v="0.245"/>
    <n v="0.13300000000000001"/>
    <n v="127.99299999999999"/>
    <n v="219375"/>
  </r>
  <r>
    <s v="18YRKiIZO4qDEc5Ik0Cry6"/>
    <s v="FRIENDS - R3hab Remix"/>
    <x v="17"/>
    <x v="5"/>
    <s v="2KBVjOOFq54CcaHTxItDhl"/>
    <s v="FRIENDS (R3hab Remix)"/>
    <x v="146"/>
    <s v="Electro House 2020"/>
    <s v="317O0e8iWJLClLGDKtieRe"/>
    <x v="5"/>
    <x v="20"/>
    <n v="0.54500000000000004"/>
    <n v="0.81399999999999995"/>
    <x v="10"/>
    <x v="4154"/>
    <x v="1"/>
    <x v="271"/>
    <x v="560"/>
    <x v="0"/>
    <n v="9.69E-2"/>
    <n v="0.69599999999999995"/>
    <n v="104.93"/>
    <n v="157143"/>
  </r>
  <r>
    <s v="1irGtQgn5giYnadMiD6gfT"/>
    <s v="Violence - Teo Moss Remix"/>
    <x v="8920"/>
    <x v="46"/>
    <s v="0rE9bwF0C4GiH6vhYqM6kQ"/>
    <s v="Halloween Weapons"/>
    <x v="410"/>
    <s v="Electro House 2020"/>
    <s v="317O0e8iWJLClLGDKtieRe"/>
    <x v="5"/>
    <x v="20"/>
    <n v="0.63900000000000001"/>
    <n v="0.71699999999999997"/>
    <x v="8"/>
    <x v="5268"/>
    <x v="0"/>
    <x v="712"/>
    <x v="628"/>
    <x v="2350"/>
    <n v="0.52300000000000002"/>
    <n v="0.27200000000000002"/>
    <n v="128.012"/>
    <n v="281250"/>
  </r>
  <r>
    <s v="17nwt89Pq3pSwJMesCSqsv"/>
    <s v="Sunny"/>
    <x v="6320"/>
    <x v="28"/>
    <s v="2K6S1AYHW9KipxkrYe4yUV"/>
    <s v="Sunny"/>
    <x v="125"/>
    <s v="Electro House 2020"/>
    <s v="317O0e8iWJLClLGDKtieRe"/>
    <x v="5"/>
    <x v="20"/>
    <n v="0.71199999999999997"/>
    <n v="0.80600000000000005"/>
    <x v="8"/>
    <x v="177"/>
    <x v="0"/>
    <x v="923"/>
    <x v="1813"/>
    <x v="4485"/>
    <n v="0.14599999999999999"/>
    <n v="0.64"/>
    <n v="126.018"/>
    <n v="169250"/>
  </r>
  <r>
    <s v="4Jv7lweGIUOFQ7Oq2AtAh9"/>
    <s v="I Follow Rivers - The Magician Remix"/>
    <x v="687"/>
    <x v="41"/>
    <s v="3Lp1pBV5Lao3Ry6CiEb7Y1"/>
    <s v="I Follow Rivers (The Magician Remix)"/>
    <x v="4256"/>
    <s v="Electro House 2020"/>
    <s v="317O0e8iWJLClLGDKtieRe"/>
    <x v="5"/>
    <x v="20"/>
    <n v="0.78600000000000003"/>
    <n v="0.69599999999999995"/>
    <x v="10"/>
    <x v="583"/>
    <x v="1"/>
    <x v="253"/>
    <x v="318"/>
    <x v="2516"/>
    <n v="8.3900000000000002E-2"/>
    <n v="0.30599999999999999"/>
    <n v="121.974"/>
    <n v="280070"/>
  </r>
  <r>
    <s v="7vCfRri9TQ2k71GyVgGdre"/>
    <s v="Tiger"/>
    <x v="8942"/>
    <x v="53"/>
    <s v="1vlidkka9cKWIVdjPfKTra"/>
    <s v="Xmas Weapons"/>
    <x v="4255"/>
    <s v="Electro House 2020"/>
    <s v="317O0e8iWJLClLGDKtieRe"/>
    <x v="5"/>
    <x v="20"/>
    <n v="0.626"/>
    <n v="0.98899999999999999"/>
    <x v="1"/>
    <x v="6686"/>
    <x v="1"/>
    <x v="541"/>
    <x v="3476"/>
    <x v="4486"/>
    <n v="0.27"/>
    <n v="0.437"/>
    <n v="127.999"/>
    <n v="224299"/>
  </r>
  <r>
    <s v="5UhQJc1gY9I667PZt90WEw"/>
    <s v="Purgatory"/>
    <x v="8943"/>
    <x v="56"/>
    <s v="2WKh1JECy9Pue6pvnx7Zfu"/>
    <s v="Purgatory"/>
    <x v="31"/>
    <s v="Electro House 2020"/>
    <s v="317O0e8iWJLClLGDKtieRe"/>
    <x v="5"/>
    <x v="20"/>
    <n v="0.69799999999999995"/>
    <n v="0.89500000000000002"/>
    <x v="9"/>
    <x v="334"/>
    <x v="1"/>
    <x v="973"/>
    <x v="277"/>
    <x v="3170"/>
    <n v="0.32"/>
    <n v="0.65400000000000003"/>
    <n v="180.02699999999999"/>
    <n v="178667"/>
  </r>
  <r>
    <s v="15BlympuVSfZFROojEMY2M"/>
    <s v="Don't Let Me Down - Illenium Remix"/>
    <x v="3"/>
    <x v="11"/>
    <s v="5yhNY3zM1Vx1oaL3GYTWIZ"/>
    <s v="Don't Let Me Down (Remixes)"/>
    <x v="269"/>
    <s v="Electro House 2020"/>
    <s v="317O0e8iWJLClLGDKtieRe"/>
    <x v="5"/>
    <x v="20"/>
    <n v="0.42799999999999999"/>
    <n v="0.65600000000000003"/>
    <x v="1"/>
    <x v="484"/>
    <x v="0"/>
    <x v="360"/>
    <x v="428"/>
    <x v="260"/>
    <n v="0.15"/>
    <n v="0.35499999999999998"/>
    <n v="79.647999999999996"/>
    <n v="218933"/>
  </r>
  <r>
    <s v="1Cfws8y490Zpsqsyeme6V1"/>
    <s v="Sun In Our Eyes - Don Diablo Remix"/>
    <x v="307"/>
    <x v="7"/>
    <s v="2rzsbPDNEFlbrqdfH1ZlUY"/>
    <s v="Sun In Our Eyes (Don Diablo Remix)"/>
    <x v="995"/>
    <s v="Electro House 2020"/>
    <s v="317O0e8iWJLClLGDKtieRe"/>
    <x v="5"/>
    <x v="20"/>
    <n v="0.69899999999999995"/>
    <n v="0.86099999999999999"/>
    <x v="6"/>
    <x v="5401"/>
    <x v="1"/>
    <x v="546"/>
    <x v="977"/>
    <x v="65"/>
    <n v="7.9399999999999998E-2"/>
    <n v="0.315"/>
    <n v="125.94199999999999"/>
    <n v="206453"/>
  </r>
  <r>
    <s v="6qQVJNUPbgIdoQR4pqtQKv"/>
    <s v="Violence - Original Mix"/>
    <x v="8920"/>
    <x v="46"/>
    <s v="0eXWVyG8ATaIwzDZUjPmSD"/>
    <s v="Violence Remixes"/>
    <x v="4257"/>
    <s v="Electro House 2020"/>
    <s v="317O0e8iWJLClLGDKtieRe"/>
    <x v="5"/>
    <x v="20"/>
    <n v="0.745"/>
    <n v="0.93799999999999994"/>
    <x v="3"/>
    <x v="3259"/>
    <x v="0"/>
    <x v="922"/>
    <x v="2424"/>
    <x v="2231"/>
    <n v="9.1499999999999998E-2"/>
    <n v="0.68600000000000005"/>
    <n v="128.03399999999999"/>
    <n v="289000"/>
  </r>
  <r>
    <s v="3z180uQXJRohgpkze58UEN"/>
    <s v="Bang"/>
    <x v="8944"/>
    <x v="53"/>
    <s v="4orYKDarDYaLNFB2eZeHWZ"/>
    <s v="Bang"/>
    <x v="108"/>
    <s v="Electro House 2020"/>
    <s v="317O0e8iWJLClLGDKtieRe"/>
    <x v="5"/>
    <x v="20"/>
    <n v="0.86699999999999999"/>
    <n v="0.92200000000000004"/>
    <x v="9"/>
    <x v="1692"/>
    <x v="1"/>
    <x v="704"/>
    <x v="189"/>
    <x v="4487"/>
    <n v="0.46100000000000002"/>
    <n v="0.159"/>
    <n v="135.05600000000001"/>
    <n v="206222"/>
  </r>
  <r>
    <s v="3abKAw6reL2U3vhAe98ZsY"/>
    <s v="Issues - Alan Walker Remix"/>
    <x v="872"/>
    <x v="11"/>
    <s v="5sQPgRVIINVIC2paHSqqfQ"/>
    <s v="Issues (Alan Walker Remix)"/>
    <x v="887"/>
    <s v="Electro House 2020"/>
    <s v="317O0e8iWJLClLGDKtieRe"/>
    <x v="5"/>
    <x v="20"/>
    <n v="0.75600000000000001"/>
    <n v="0.77200000000000002"/>
    <x v="4"/>
    <x v="3637"/>
    <x v="0"/>
    <x v="355"/>
    <x v="180"/>
    <x v="948"/>
    <n v="9.9299999999999999E-2"/>
    <n v="0.628"/>
    <n v="113.944"/>
    <n v="181000"/>
  </r>
  <r>
    <s v="4QIzuPwXBsznrd3THZMEJs"/>
    <s v="The Universe Is Yours (feat. Micah Martin)"/>
    <x v="8945"/>
    <x v="28"/>
    <s v="3hgIBnfiy81mjhtGsRiXyt"/>
    <s v="The Universe Is Yours (feat. Micah Martin)"/>
    <x v="31"/>
    <s v="Electro House 2020"/>
    <s v="317O0e8iWJLClLGDKtieRe"/>
    <x v="5"/>
    <x v="20"/>
    <n v="0.31900000000000001"/>
    <n v="0.90200000000000002"/>
    <x v="4"/>
    <x v="2429"/>
    <x v="1"/>
    <x v="403"/>
    <x v="1874"/>
    <x v="0"/>
    <n v="0.307"/>
    <n v="0.22500000000000001"/>
    <n v="152.01900000000001"/>
    <n v="194211"/>
  </r>
  <r>
    <s v="0XFZjhpSKttg8UIA1LEge3"/>
    <s v="The Violence - Sikdope Remix"/>
    <x v="5473"/>
    <x v="27"/>
    <s v="3VzsRKj9MNupcw6ttFZ7U8"/>
    <s v="The Violence (Sikdope Remix)"/>
    <x v="201"/>
    <s v="Electro House 2020"/>
    <s v="317O0e8iWJLClLGDKtieRe"/>
    <x v="5"/>
    <x v="20"/>
    <n v="0.57799999999999996"/>
    <n v="0.96199999999999997"/>
    <x v="4"/>
    <x v="9644"/>
    <x v="0"/>
    <x v="26"/>
    <x v="3477"/>
    <x v="4488"/>
    <n v="0.27600000000000002"/>
    <n v="3.3500000000000002E-2"/>
    <n v="150.059"/>
    <n v="185600"/>
  </r>
  <r>
    <s v="4hOh9Q2A9a8ZPDmTqd5pNn"/>
    <s v="Let The Bass"/>
    <x v="8940"/>
    <x v="68"/>
    <s v="5JGx3vS6BFj5gP1jAs5dDu"/>
    <s v="Get Wkd"/>
    <x v="128"/>
    <s v="Electro House 2020"/>
    <s v="317O0e8iWJLClLGDKtieRe"/>
    <x v="5"/>
    <x v="20"/>
    <n v="0.73799999999999999"/>
    <n v="0.97399999999999998"/>
    <x v="2"/>
    <x v="3232"/>
    <x v="0"/>
    <x v="747"/>
    <x v="1819"/>
    <x v="1493"/>
    <n v="8.2600000000000007E-2"/>
    <n v="0.26500000000000001"/>
    <n v="128.04400000000001"/>
    <n v="225000"/>
  </r>
  <r>
    <s v="5jziVuI3ZVihBecguWelsg"/>
    <s v="Lil' Death"/>
    <x v="8946"/>
    <x v="13"/>
    <s v="1vlidkka9cKWIVdjPfKTra"/>
    <s v="Xmas Weapons"/>
    <x v="4255"/>
    <s v="Electro House 2020"/>
    <s v="317O0e8iWJLClLGDKtieRe"/>
    <x v="5"/>
    <x v="20"/>
    <n v="0.63100000000000001"/>
    <n v="0.879"/>
    <x v="5"/>
    <x v="7615"/>
    <x v="0"/>
    <x v="267"/>
    <x v="3478"/>
    <x v="1258"/>
    <n v="0.16900000000000001"/>
    <n v="0.157"/>
    <n v="108.956"/>
    <n v="266356"/>
  </r>
  <r>
    <s v="45xDw2nkvBaBvdoXRl0Sl8"/>
    <s v="Bang Your Head - Belzebass Remix"/>
    <x v="8922"/>
    <x v="77"/>
    <s v="1bGS58VdgvzRDA0TyGUmXT"/>
    <s v="Bang Your Head"/>
    <x v="405"/>
    <s v="Electro House 2020"/>
    <s v="317O0e8iWJLClLGDKtieRe"/>
    <x v="5"/>
    <x v="20"/>
    <n v="0.69"/>
    <n v="0.66800000000000004"/>
    <x v="3"/>
    <x v="652"/>
    <x v="0"/>
    <x v="188"/>
    <x v="717"/>
    <x v="29"/>
    <n v="7.6799999999999993E-2"/>
    <n v="0.43"/>
    <n v="110.97199999999999"/>
    <n v="211903"/>
  </r>
  <r>
    <s v="4LbqL11mb75PKwfQvbVVUJ"/>
    <s v="Battleship - Original Mix"/>
    <x v="8947"/>
    <x v="68"/>
    <s v="1pwvhVmmGQ0O2yJDtvGjlV"/>
    <s v="Battleship"/>
    <x v="1394"/>
    <s v="Electro House 2020"/>
    <s v="317O0e8iWJLClLGDKtieRe"/>
    <x v="5"/>
    <x v="20"/>
    <n v="0.58699999999999997"/>
    <n v="0.78700000000000003"/>
    <x v="10"/>
    <x v="5432"/>
    <x v="0"/>
    <x v="1038"/>
    <x v="3479"/>
    <x v="3548"/>
    <n v="8.3500000000000005E-2"/>
    <n v="0.26600000000000001"/>
    <n v="128.01300000000001"/>
    <n v="363750"/>
  </r>
  <r>
    <s v="18P6dphVW7uRZLfhKZa9Pr"/>
    <s v="Grimey"/>
    <x v="8948"/>
    <x v="68"/>
    <s v="3UQMbY37fWFDKHriJaloZL"/>
    <s v="Grimey"/>
    <x v="56"/>
    <s v="Electro House 2020"/>
    <s v="317O0e8iWJLClLGDKtieRe"/>
    <x v="5"/>
    <x v="20"/>
    <n v="0.63900000000000001"/>
    <n v="0.91100000000000003"/>
    <x v="3"/>
    <x v="7692"/>
    <x v="0"/>
    <x v="462"/>
    <x v="1387"/>
    <x v="2336"/>
    <n v="0.70699999999999996"/>
    <n v="0.36599999999999999"/>
    <n v="114.971"/>
    <n v="146087"/>
  </r>
  <r>
    <s v="5nrsM9j5oNy2SWDY7hsyaP"/>
    <s v="Hands Tied Down - Luhv &amp; Friz Remix"/>
    <x v="8949"/>
    <x v="53"/>
    <s v="1deNzBiyIXjHmD9kc0QSAN"/>
    <s v="Hands Tied Down (Luhv &amp; Friz Remix)"/>
    <x v="212"/>
    <s v="Electro House 2020"/>
    <s v="317O0e8iWJLClLGDKtieRe"/>
    <x v="5"/>
    <x v="20"/>
    <n v="0.88300000000000001"/>
    <n v="0.72499999999999998"/>
    <x v="5"/>
    <x v="608"/>
    <x v="1"/>
    <x v="1075"/>
    <x v="459"/>
    <x v="1338"/>
    <n v="8.8999999999999996E-2"/>
    <n v="0.58399999999999996"/>
    <n v="127.98"/>
    <n v="277403"/>
  </r>
  <r>
    <s v="6YqUmoIeLNLG1YNcriOufg"/>
    <s v="What You Wanted"/>
    <x v="8950"/>
    <x v="78"/>
    <s v="4P2oWyJrweQkDfHIKAefty"/>
    <s v="Spectra"/>
    <x v="200"/>
    <s v="Electro House 2020"/>
    <s v="317O0e8iWJLClLGDKtieRe"/>
    <x v="5"/>
    <x v="20"/>
    <n v="0.77700000000000002"/>
    <n v="0.69"/>
    <x v="1"/>
    <x v="2853"/>
    <x v="0"/>
    <x v="575"/>
    <x v="535"/>
    <x v="1157"/>
    <n v="0.13300000000000001"/>
    <n v="0.46500000000000002"/>
    <n v="119.944"/>
    <n v="261826"/>
  </r>
  <r>
    <s v="5RTrBe1HfkQD3CtLJ8a2y7"/>
    <s v="Funeral March - Original Mix"/>
    <x v="8951"/>
    <x v="77"/>
    <s v="676URK4TcTzKA3nys7DZzp"/>
    <s v="Funeral March"/>
    <x v="1286"/>
    <s v="Electro House 2020"/>
    <s v="317O0e8iWJLClLGDKtieRe"/>
    <x v="5"/>
    <x v="20"/>
    <n v="0.45700000000000002"/>
    <n v="0.89200000000000002"/>
    <x v="10"/>
    <x v="4223"/>
    <x v="1"/>
    <x v="26"/>
    <x v="1038"/>
    <x v="2247"/>
    <n v="0.10199999999999999"/>
    <n v="0.217"/>
    <n v="180.06800000000001"/>
    <n v="248105"/>
  </r>
  <r>
    <s v="04g1aQFzaegB7ovWaMMIzz"/>
    <s v="Congratulations - Don Diablo VIP Mix"/>
    <x v="128"/>
    <x v="27"/>
    <s v="4PFXME1mmhj54RxWMxH5UX"/>
    <s v="Congratulations (Don Diablo VIP Mix)"/>
    <x v="194"/>
    <s v="Electro House Top Tracks"/>
    <s v="1G0q0NK7g3C0XerNqq7GbL"/>
    <x v="5"/>
    <x v="20"/>
    <n v="0.81799999999999995"/>
    <n v="0.879"/>
    <x v="3"/>
    <x v="392"/>
    <x v="1"/>
    <x v="533"/>
    <x v="895"/>
    <x v="4326"/>
    <n v="0.14000000000000001"/>
    <n v="0.25600000000000001"/>
    <n v="123.98"/>
    <n v="195484"/>
  </r>
  <r>
    <s v="22zxLxXlXrBIm7XaazHNrg"/>
    <s v="Hold On (feat. Michel Zitron)"/>
    <x v="11"/>
    <x v="34"/>
    <s v="2BxWklE9D6hPhvPgcvLWtZ"/>
    <s v="Hold On (feat. Michel Zitron)"/>
    <x v="42"/>
    <s v="Electro House Top Tracks"/>
    <s v="1G0q0NK7g3C0XerNqq7GbL"/>
    <x v="5"/>
    <x v="20"/>
    <n v="0.42199999999999999"/>
    <n v="0.71099999999999997"/>
    <x v="7"/>
    <x v="231"/>
    <x v="1"/>
    <x v="54"/>
    <x v="734"/>
    <x v="0"/>
    <n v="0.55900000000000005"/>
    <n v="0.32100000000000001"/>
    <n v="128.066"/>
    <n v="244453"/>
  </r>
  <r>
    <s v="7sYAS4CpbV90oSemgaEQat"/>
    <s v="On &amp; On"/>
    <x v="119"/>
    <x v="36"/>
    <s v="2a9AGivapFES2j2ElI3odn"/>
    <s v="On &amp; On"/>
    <x v="31"/>
    <s v="Electro House Top Tracks"/>
    <s v="1G0q0NK7g3C0XerNqq7GbL"/>
    <x v="5"/>
    <x v="20"/>
    <n v="0.747"/>
    <n v="0.77600000000000002"/>
    <x v="9"/>
    <x v="206"/>
    <x v="1"/>
    <x v="180"/>
    <x v="194"/>
    <x v="123"/>
    <n v="0.76100000000000001"/>
    <n v="0.67"/>
    <n v="125.07"/>
    <n v="147027"/>
  </r>
  <r>
    <s v="1ICPREUY4yMNeFEgbNh7D5"/>
    <s v="Make You Mine (feat. Moa Lisa)"/>
    <x v="180"/>
    <x v="66"/>
    <s v="7J7m238D5jzzO8td6XGJHa"/>
    <s v="Make You Mine (feat. Moa Lisa)"/>
    <x v="194"/>
    <s v="Electro House Top Tracks"/>
    <s v="1G0q0NK7g3C0XerNqq7GbL"/>
    <x v="5"/>
    <x v="20"/>
    <n v="0.72"/>
    <n v="0.78100000000000003"/>
    <x v="0"/>
    <x v="8198"/>
    <x v="1"/>
    <x v="220"/>
    <x v="680"/>
    <x v="164"/>
    <n v="0.215"/>
    <n v="0.34899999999999998"/>
    <n v="126.004"/>
    <n v="213333"/>
  </r>
  <r>
    <s v="6siDDghVE7fxel5o7fE4OF"/>
    <s v="Sweater Weather"/>
    <x v="167"/>
    <x v="4"/>
    <s v="3cPk3K7p6FB7OVEBoNxuW2"/>
    <s v="Sweater Weather"/>
    <x v="27"/>
    <s v="Electro House Top Tracks"/>
    <s v="1G0q0NK7g3C0XerNqq7GbL"/>
    <x v="5"/>
    <x v="20"/>
    <n v="0.56999999999999995"/>
    <n v="0.873"/>
    <x v="5"/>
    <x v="4626"/>
    <x v="1"/>
    <x v="725"/>
    <x v="1173"/>
    <x v="0"/>
    <n v="0.36499999999999999"/>
    <n v="0.23599999999999999"/>
    <n v="125.086"/>
    <n v="171133"/>
  </r>
  <r>
    <s v="3RBk0P36O7wCMxF263jRJL"/>
    <s v="I Will Let You Down (feat. KLARA)"/>
    <x v="113"/>
    <x v="16"/>
    <s v="260cikvVyA0LdY9qMt2Lsd"/>
    <s v="I Will Let You Down (feat. KLARA)"/>
    <x v="121"/>
    <s v="Electro House Top Tracks"/>
    <s v="1G0q0NK7g3C0XerNqq7GbL"/>
    <x v="5"/>
    <x v="20"/>
    <n v="0.60799999999999998"/>
    <n v="0.91800000000000004"/>
    <x v="8"/>
    <x v="197"/>
    <x v="1"/>
    <x v="174"/>
    <x v="146"/>
    <x v="0"/>
    <n v="0.309"/>
    <n v="0.42199999999999999"/>
    <n v="126.02200000000001"/>
    <n v="182000"/>
  </r>
  <r>
    <s v="0xYqWfml0Wh2OWPCJ9qLKb"/>
    <s v="Young Money"/>
    <x v="8952"/>
    <x v="19"/>
    <s v="1s5Xr7mLvozvvl2p8gg3kM"/>
    <s v="Young Money"/>
    <x v="280"/>
    <s v="Electro House Top Tracks"/>
    <s v="1G0q0NK7g3C0XerNqq7GbL"/>
    <x v="5"/>
    <x v="20"/>
    <n v="0.66100000000000003"/>
    <n v="0.97899999999999998"/>
    <x v="2"/>
    <x v="4267"/>
    <x v="1"/>
    <x v="1150"/>
    <x v="2099"/>
    <x v="4489"/>
    <n v="8.3699999999999997E-2"/>
    <n v="0.68300000000000005"/>
    <n v="125.98099999999999"/>
    <n v="152381"/>
  </r>
  <r>
    <s v="1IdnTCh4GlzkjoceN6LVpQ"/>
    <s v="Good Thing (feat. Kehlani) - Marc Benjamin Remix"/>
    <x v="54"/>
    <x v="64"/>
    <s v="6OPRsAMMOah7euti7cEFay"/>
    <s v="Good Thing (with Kehlani) [Remixes]"/>
    <x v="125"/>
    <s v="Electro House Top Tracks"/>
    <s v="1G0q0NK7g3C0XerNqq7GbL"/>
    <x v="5"/>
    <x v="20"/>
    <n v="0.49399999999999999"/>
    <n v="0.81699999999999995"/>
    <x v="2"/>
    <x v="5974"/>
    <x v="1"/>
    <x v="205"/>
    <x v="333"/>
    <x v="852"/>
    <n v="0.20699999999999999"/>
    <n v="0.187"/>
    <n v="127.91500000000001"/>
    <n v="225000"/>
  </r>
  <r>
    <s v="4RdZfdkgW1OmkajhvcOxA1"/>
    <s v="Long Way Home"/>
    <x v="188"/>
    <x v="64"/>
    <s v="0nhFehBTPVt8Y5ZVheGCCc"/>
    <s v="Long Way Home"/>
    <x v="194"/>
    <s v="Electro House Top Tracks"/>
    <s v="1G0q0NK7g3C0XerNqq7GbL"/>
    <x v="5"/>
    <x v="20"/>
    <n v="0.51100000000000001"/>
    <n v="0.79500000000000004"/>
    <x v="0"/>
    <x v="2726"/>
    <x v="1"/>
    <x v="355"/>
    <x v="522"/>
    <x v="0"/>
    <n v="0.13800000000000001"/>
    <n v="0.41499999999999998"/>
    <n v="129.85499999999999"/>
    <n v="214154"/>
  </r>
  <r>
    <s v="4PclDQ2lYPmIuhj4G3swK1"/>
    <s v="Alone (feat. Anjulie &amp; Jeffrey Jey) - Club Mix"/>
    <x v="8953"/>
    <x v="20"/>
    <s v="4hSTJWMuGIfQ8w2Y2VfVSK"/>
    <s v="Alone (feat. Anjulie &amp; Jeffrey Jey) [Club Mix]"/>
    <x v="125"/>
    <s v="Electro House Top Tracks"/>
    <s v="1G0q0NK7g3C0XerNqq7GbL"/>
    <x v="5"/>
    <x v="20"/>
    <n v="0.56000000000000005"/>
    <n v="0.93400000000000005"/>
    <x v="1"/>
    <x v="8451"/>
    <x v="0"/>
    <x v="238"/>
    <x v="1968"/>
    <x v="785"/>
    <n v="0.29699999999999999"/>
    <n v="0.32500000000000001"/>
    <n v="134.00399999999999"/>
    <n v="201045"/>
  </r>
  <r>
    <s v="38PZRw7TuspVpgr6kyZh0d"/>
    <s v="Unlove You (feat. Ne-Yo) - Club Mix"/>
    <x v="28"/>
    <x v="54"/>
    <s v="4BAhBmRbPdCJqe6HEXnkFO"/>
    <s v="Unlove You (feat. Ne-Yo) [Club Mix]"/>
    <x v="121"/>
    <s v="Electro House Top Tracks"/>
    <s v="1G0q0NK7g3C0XerNqq7GbL"/>
    <x v="5"/>
    <x v="20"/>
    <n v="0.498"/>
    <n v="0.91600000000000004"/>
    <x v="0"/>
    <x v="9177"/>
    <x v="0"/>
    <x v="824"/>
    <x v="1941"/>
    <x v="2678"/>
    <n v="0.111"/>
    <n v="0.30199999999999999"/>
    <n v="127.786"/>
    <n v="161953"/>
  </r>
  <r>
    <s v="2V2omxQCbMUcCW1qht8N7x"/>
    <s v="Menage A Trois - Ellipso Remix"/>
    <x v="6331"/>
    <x v="28"/>
    <s v="6xKKmpVd2L5DwhGHm7spAn"/>
    <s v="Menage A Trois (Ellipso Remix)"/>
    <x v="125"/>
    <s v="Electro House Top Tracks"/>
    <s v="1G0q0NK7g3C0XerNqq7GbL"/>
    <x v="5"/>
    <x v="20"/>
    <n v="0.59799999999999998"/>
    <n v="0.85799999999999998"/>
    <x v="9"/>
    <x v="4346"/>
    <x v="1"/>
    <x v="3"/>
    <x v="2346"/>
    <x v="423"/>
    <n v="0.32400000000000001"/>
    <n v="0.29299999999999998"/>
    <n v="128.011"/>
    <n v="151875"/>
  </r>
  <r>
    <s v="1wMjnwqop6alJrCML0odYa"/>
    <s v="How It Goes"/>
    <x v="8954"/>
    <x v="26"/>
    <s v="2P3PBJiYrtLxSVCOLflf1G"/>
    <s v="How It Goes"/>
    <x v="108"/>
    <s v="Electro House Top Tracks"/>
    <s v="1G0q0NK7g3C0XerNqq7GbL"/>
    <x v="5"/>
    <x v="20"/>
    <n v="0.61799999999999999"/>
    <n v="0.90500000000000003"/>
    <x v="7"/>
    <x v="1417"/>
    <x v="0"/>
    <x v="280"/>
    <x v="1907"/>
    <x v="1626"/>
    <n v="0.318"/>
    <n v="0.28699999999999998"/>
    <n v="126.05200000000001"/>
    <n v="188576"/>
  </r>
  <r>
    <s v="5rmkdWaxZb2jp5KNATEWXq"/>
    <s v="Something Like That"/>
    <x v="8955"/>
    <x v="10"/>
    <s v="1oFN82IrY4FHJNpuuvFHxl"/>
    <s v="Something Like That"/>
    <x v="1"/>
    <s v="Electro House Top Tracks"/>
    <s v="1G0q0NK7g3C0XerNqq7GbL"/>
    <x v="5"/>
    <x v="20"/>
    <n v="0.72199999999999998"/>
    <n v="0.92200000000000004"/>
    <x v="6"/>
    <x v="638"/>
    <x v="1"/>
    <x v="294"/>
    <x v="813"/>
    <x v="1293"/>
    <n v="0.438"/>
    <n v="0.29699999999999999"/>
    <n v="125.07"/>
    <n v="164160"/>
  </r>
  <r>
    <s v="1dVbC0XoM4VxpDkrv1tcjf"/>
    <s v="Catching Fire"/>
    <x v="8956"/>
    <x v="80"/>
    <s v="4HMuUkqnzXtG4c9CVe0WiR"/>
    <s v="Catching Fire"/>
    <x v="108"/>
    <s v="Electro House Top Tracks"/>
    <s v="1G0q0NK7g3C0XerNqq7GbL"/>
    <x v="5"/>
    <x v="20"/>
    <n v="0.63"/>
    <n v="0.90600000000000003"/>
    <x v="11"/>
    <x v="1366"/>
    <x v="1"/>
    <x v="1034"/>
    <x v="3325"/>
    <x v="2960"/>
    <n v="0.17499999999999999"/>
    <n v="0.34300000000000003"/>
    <n v="128.096"/>
    <n v="204375"/>
  </r>
  <r>
    <s v="2N7Qm7YdgvWlg8ZoxLkOND"/>
    <s v="Never Be The Same"/>
    <x v="188"/>
    <x v="20"/>
    <s v="7vII1vHdNWjz8lX04nZdyO"/>
    <s v="Never Be The Same"/>
    <x v="35"/>
    <s v="Electro House Top Tracks"/>
    <s v="1G0q0NK7g3C0XerNqq7GbL"/>
    <x v="5"/>
    <x v="20"/>
    <n v="0.504"/>
    <n v="0.87"/>
    <x v="6"/>
    <x v="2056"/>
    <x v="0"/>
    <x v="88"/>
    <x v="422"/>
    <x v="0"/>
    <n v="0.125"/>
    <n v="0.27600000000000002"/>
    <n v="127.997"/>
    <n v="264375"/>
  </r>
  <r>
    <s v="7rRMmhC027ixjjXzuZYoMv"/>
    <s v="All Night Long"/>
    <x v="51"/>
    <x v="1"/>
    <s v="0N142E2hr6c8uf0qrpfvhQ"/>
    <s v="All Night Long"/>
    <x v="39"/>
    <s v="Electro House Top Tracks"/>
    <s v="1G0q0NK7g3C0XerNqq7GbL"/>
    <x v="5"/>
    <x v="20"/>
    <n v="0.57199999999999995"/>
    <n v="0.81100000000000005"/>
    <x v="0"/>
    <x v="1881"/>
    <x v="1"/>
    <x v="811"/>
    <x v="3261"/>
    <x v="1916"/>
    <n v="0.124"/>
    <n v="0.33200000000000002"/>
    <n v="125.946"/>
    <n v="206667"/>
  </r>
  <r>
    <s v="7ENBXir2EaAuMnCZUQIDoL"/>
    <s v="Go To War"/>
    <x v="132"/>
    <x v="8"/>
    <s v="29upyaRHCW2OJPj9eZdry2"/>
    <s v="Go To War"/>
    <x v="31"/>
    <s v="Electro House Top Tracks"/>
    <s v="1G0q0NK7g3C0XerNqq7GbL"/>
    <x v="5"/>
    <x v="20"/>
    <n v="0.55300000000000005"/>
    <n v="0.82699999999999996"/>
    <x v="7"/>
    <x v="4645"/>
    <x v="0"/>
    <x v="826"/>
    <x v="2689"/>
    <x v="0"/>
    <n v="0.30399999999999999"/>
    <n v="0.153"/>
    <n v="132.077"/>
    <n v="167500"/>
  </r>
  <r>
    <s v="2Vig1N0eNlrkY2XyYJdH6H"/>
    <s v="Nothing Else (When I Think Of You) - Steff da Campo Remix"/>
    <x v="1176"/>
    <x v="44"/>
    <s v="21YmRoAHYqZetMTQbssTNm"/>
    <s v="Nothing Else (When I Think Of You) [Steff da Campo Remix]"/>
    <x v="1"/>
    <s v="Electro House Top Tracks"/>
    <s v="1G0q0NK7g3C0XerNqq7GbL"/>
    <x v="5"/>
    <x v="20"/>
    <n v="0.72399999999999998"/>
    <n v="0.81299999999999994"/>
    <x v="1"/>
    <x v="167"/>
    <x v="0"/>
    <x v="225"/>
    <x v="493"/>
    <x v="2058"/>
    <n v="4.9700000000000001E-2"/>
    <n v="0.51"/>
    <n v="125.997"/>
    <n v="173338"/>
  </r>
  <r>
    <s v="3m0BCyPaS5BN5iQgtdPr0u"/>
    <s v="Perfect (feat. Haris) - LUM!X Remix"/>
    <x v="6281"/>
    <x v="16"/>
    <s v="45DODwRRHNzuqPq18lGAWl"/>
    <s v="Perfect (feat. Haris) [LUM!X Remix]"/>
    <x v="120"/>
    <s v="Electro House Top Tracks"/>
    <s v="1G0q0NK7g3C0XerNqq7GbL"/>
    <x v="5"/>
    <x v="20"/>
    <n v="0.72299999999999998"/>
    <n v="0.87"/>
    <x v="0"/>
    <x v="7508"/>
    <x v="0"/>
    <x v="104"/>
    <x v="963"/>
    <x v="4490"/>
    <n v="5.8099999999999999E-2"/>
    <n v="0.50900000000000001"/>
    <n v="127.932"/>
    <n v="187074"/>
  </r>
  <r>
    <s v="6k7bhsnDWywB3wbTKtqem9"/>
    <s v="Over It"/>
    <x v="109"/>
    <x v="21"/>
    <s v="2On33uhLKdn7nhqYtWvxhX"/>
    <s v="Escapism"/>
    <x v="114"/>
    <s v="Electro House Top Tracks"/>
    <s v="1G0q0NK7g3C0XerNqq7GbL"/>
    <x v="5"/>
    <x v="20"/>
    <n v="0.61699999999999999"/>
    <n v="0.69399999999999995"/>
    <x v="0"/>
    <x v="5030"/>
    <x v="0"/>
    <x v="668"/>
    <x v="902"/>
    <x v="2563"/>
    <n v="0.28599999999999998"/>
    <n v="0.42599999999999999"/>
    <n v="127.968"/>
    <n v="185625"/>
  </r>
  <r>
    <s v="0Kvb0cKIssQg1t7c5KCw0k"/>
    <s v="Amsterdam"/>
    <x v="8957"/>
    <x v="29"/>
    <s v="2jr7QSOlJIATkxLB6UR3Gg"/>
    <s v="Amsterdam"/>
    <x v="108"/>
    <s v="Electro House Top Tracks"/>
    <s v="1G0q0NK7g3C0XerNqq7GbL"/>
    <x v="5"/>
    <x v="20"/>
    <n v="0.51800000000000002"/>
    <n v="0.91400000000000003"/>
    <x v="2"/>
    <x v="582"/>
    <x v="0"/>
    <x v="487"/>
    <x v="3049"/>
    <x v="2015"/>
    <n v="0.60899999999999999"/>
    <n v="0.154"/>
    <n v="130.197"/>
    <n v="167077"/>
  </r>
  <r>
    <s v="0ylEU11YZmznWtvCJAQm2G"/>
    <s v="Let Me Take You There (feat. Laura White) - ARTY Remix"/>
    <x v="8958"/>
    <x v="54"/>
    <s v="30FExBe1G7eSqXlvpwu1Us"/>
    <s v="Let Me Take You There (feat. Laura White) [ARTY Remix]"/>
    <x v="194"/>
    <s v="Electro House Top Tracks"/>
    <s v="1G0q0NK7g3C0XerNqq7GbL"/>
    <x v="5"/>
    <x v="20"/>
    <n v="0.48299999999999998"/>
    <n v="0.73799999999999999"/>
    <x v="1"/>
    <x v="9200"/>
    <x v="0"/>
    <x v="135"/>
    <x v="405"/>
    <x v="0"/>
    <n v="0.38600000000000001"/>
    <n v="0.29099999999999998"/>
    <n v="126.09099999999999"/>
    <n v="194762"/>
  </r>
  <r>
    <s v="73xVeCpXubWTt4okmGRZQ6"/>
    <s v="Stop"/>
    <x v="8959"/>
    <x v="14"/>
    <s v="78GkvPOIcxafjIapcWJb0e"/>
    <s v="Stop"/>
    <x v="41"/>
    <s v="Electro House Top Tracks"/>
    <s v="1G0q0NK7g3C0XerNqq7GbL"/>
    <x v="5"/>
    <x v="20"/>
    <n v="0.61499999999999999"/>
    <n v="0.93500000000000005"/>
    <x v="9"/>
    <x v="8300"/>
    <x v="0"/>
    <x v="784"/>
    <x v="308"/>
    <x v="1684"/>
    <n v="0.38"/>
    <n v="0.50700000000000001"/>
    <n v="125.99299999999999"/>
    <n v="157143"/>
  </r>
  <r>
    <s v="0V3hcG44S4Qg5QgJfQgrEq"/>
    <s v="Moving Mountains (feat. Ollie Green) - GATTÃœSO Remix"/>
    <x v="8960"/>
    <x v="40"/>
    <s v="3cPMzHoZFWnBKeOUVMCTrq"/>
    <s v="Moving Mountains (feat. Ollie Green) [GATTÃœSO Remix]"/>
    <x v="21"/>
    <s v="Electro House Top Tracks"/>
    <s v="1G0q0NK7g3C0XerNqq7GbL"/>
    <x v="5"/>
    <x v="20"/>
    <n v="0.64100000000000001"/>
    <n v="0.92500000000000004"/>
    <x v="8"/>
    <x v="1496"/>
    <x v="1"/>
    <x v="179"/>
    <x v="1324"/>
    <x v="461"/>
    <n v="0.159"/>
    <n v="0.61699999999999999"/>
    <n v="121.96299999999999"/>
    <n v="182296"/>
  </r>
  <r>
    <s v="0KwlzQaySxzPkt0nELecnx"/>
    <s v="Don't Worry (feat. Aloe Blacc)"/>
    <x v="8961"/>
    <x v="0"/>
    <s v="6bpPgFrZep5KGl9nFsoT8L"/>
    <s v="Don't Worry (feat. Aloe Blacc)"/>
    <x v="120"/>
    <s v="Electro House Top Tracks"/>
    <s v="1G0q0NK7g3C0XerNqq7GbL"/>
    <x v="5"/>
    <x v="20"/>
    <n v="0.74099999999999999"/>
    <n v="0.73299999999999998"/>
    <x v="2"/>
    <x v="839"/>
    <x v="1"/>
    <x v="183"/>
    <x v="241"/>
    <x v="0"/>
    <n v="0.10299999999999999"/>
    <n v="0.54900000000000004"/>
    <n v="125.962"/>
    <n v="175099"/>
  </r>
  <r>
    <s v="7fvUMiyapMsRRxr07cU8Ef"/>
    <s v="Beautiful People (feat. Khalid) - Jack Wins Remix"/>
    <x v="0"/>
    <x v="1"/>
    <s v="2yiy9cd2QktrNvWC2EUi0k"/>
    <s v="Beautiful People (feat. Khalid) [Jack Wins Remix]"/>
    <x v="5"/>
    <s v="Electro House Top Tracks"/>
    <s v="1G0q0NK7g3C0XerNqq7GbL"/>
    <x v="5"/>
    <x v="20"/>
    <n v="0.67500000000000004"/>
    <n v="0.91900000000000004"/>
    <x v="4"/>
    <x v="5"/>
    <x v="0"/>
    <x v="5"/>
    <x v="5"/>
    <x v="0"/>
    <n v="0.14299999999999999"/>
    <n v="0.58499999999999996"/>
    <n v="124.982"/>
    <n v="163049"/>
  </r>
  <r>
    <s v="0rQI0E2VujvJ2bwcNNvHOi"/>
    <s v="Antidote (feat. Nico M)"/>
    <x v="8962"/>
    <x v="57"/>
    <s v="2oVWrFEjjxgDZ90aRlUfuN"/>
    <s v="Antidote (feat. Nico M)"/>
    <x v="194"/>
    <s v="Electro House Top Tracks"/>
    <s v="1G0q0NK7g3C0XerNqq7GbL"/>
    <x v="5"/>
    <x v="20"/>
    <n v="0.61599999999999999"/>
    <n v="0.96299999999999997"/>
    <x v="8"/>
    <x v="5335"/>
    <x v="1"/>
    <x v="153"/>
    <x v="89"/>
    <x v="2805"/>
    <n v="0.17399999999999999"/>
    <n v="0.38700000000000001"/>
    <n v="125.98699999999999"/>
    <n v="200429"/>
  </r>
  <r>
    <s v="4LJe8VkIe2j6CQl1iCp9v5"/>
    <s v="Flames (with ZAYN) - R3HAB &amp; Skytech VIP Remix"/>
    <x v="16"/>
    <x v="15"/>
    <s v="2gboOqTBfyWUuUyDQbN2Se"/>
    <s v="Flames (with ZAYN) [R3HAB &amp; Skytech VIP Remix]"/>
    <x v="41"/>
    <s v="Electro House Top Tracks"/>
    <s v="1G0q0NK7g3C0XerNqq7GbL"/>
    <x v="5"/>
    <x v="20"/>
    <n v="0.35499999999999998"/>
    <n v="0.78900000000000003"/>
    <x v="5"/>
    <x v="55"/>
    <x v="1"/>
    <x v="17"/>
    <x v="54"/>
    <x v="0"/>
    <n v="3.5499999999999997E-2"/>
    <n v="0.16900000000000001"/>
    <n v="80.444000000000003"/>
    <n v="237686"/>
  </r>
  <r>
    <s v="1Mwkihf9RgewFpE15q3Xsa"/>
    <s v="Without You"/>
    <x v="6426"/>
    <x v="80"/>
    <s v="3FNm0k61W3D0NxU8no48WL"/>
    <s v="Without You"/>
    <x v="198"/>
    <s v="Electro House Top Tracks"/>
    <s v="1G0q0NK7g3C0XerNqq7GbL"/>
    <x v="5"/>
    <x v="20"/>
    <n v="0.51800000000000002"/>
    <n v="0.746"/>
    <x v="6"/>
    <x v="2515"/>
    <x v="0"/>
    <x v="528"/>
    <x v="928"/>
    <x v="3964"/>
    <n v="0.63300000000000001"/>
    <n v="0.255"/>
    <n v="128.07499999999999"/>
    <n v="233906"/>
  </r>
  <r>
    <s v="1WQywsPBSyvw4QC4ZvmSbj"/>
    <s v="In My Arms (feat. Norma Jean Martine)"/>
    <x v="590"/>
    <x v="20"/>
    <s v="2qfQ3x4WLlQEVGpHSEascZ"/>
    <s v="In My Arms (feat. Norma Jean Martine)"/>
    <x v="114"/>
    <s v="Electro House Top Tracks"/>
    <s v="1G0q0NK7g3C0XerNqq7GbL"/>
    <x v="5"/>
    <x v="20"/>
    <n v="0.72199999999999998"/>
    <n v="0.96"/>
    <x v="7"/>
    <x v="9645"/>
    <x v="1"/>
    <x v="889"/>
    <x v="2259"/>
    <x v="3969"/>
    <n v="0.39500000000000002"/>
    <n v="0.56000000000000005"/>
    <n v="123.05"/>
    <n v="195122"/>
  </r>
  <r>
    <s v="0lzLnZvdNTQATH88ySWAsV"/>
    <s v="Escape"/>
    <x v="6426"/>
    <x v="29"/>
    <s v="7I65T0hvtriJb314xQ7Tnk"/>
    <s v="Escape"/>
    <x v="194"/>
    <s v="Electro House Top Tracks"/>
    <s v="1G0q0NK7g3C0XerNqq7GbL"/>
    <x v="5"/>
    <x v="20"/>
    <n v="0.438"/>
    <n v="0.76700000000000002"/>
    <x v="11"/>
    <x v="8437"/>
    <x v="0"/>
    <x v="374"/>
    <x v="1473"/>
    <x v="0"/>
    <n v="0.11600000000000001"/>
    <n v="0.24399999999999999"/>
    <n v="127.96"/>
    <n v="191719"/>
  </r>
  <r>
    <s v="6xmCl1MwMH2CSJtQy9p4xa"/>
    <s v="We Found Love - Zack Martino &amp; Kastra Remix"/>
    <x v="574"/>
    <x v="15"/>
    <s v="3W2pDVeHY7vBw8q9G1EltW"/>
    <s v="We Found Love (Zack Martino &amp; Kastra Remix)"/>
    <x v="65"/>
    <s v="Electro House Top Tracks"/>
    <s v="1G0q0NK7g3C0XerNqq7GbL"/>
    <x v="5"/>
    <x v="20"/>
    <n v="0.56999999999999995"/>
    <n v="0.89800000000000002"/>
    <x v="0"/>
    <x v="3283"/>
    <x v="1"/>
    <x v="841"/>
    <x v="1333"/>
    <x v="378"/>
    <n v="0.2"/>
    <n v="0.17599999999999999"/>
    <n v="125.983"/>
    <n v="173333"/>
  </r>
  <r>
    <s v="1hUmqRBZpseNjByPAEW6AJ"/>
    <s v="The G.O.A.T."/>
    <x v="294"/>
    <x v="5"/>
    <s v="3WNP6JVlFZke5TwAToMtkh"/>
    <s v="The G.O.A.T."/>
    <x v="108"/>
    <s v="Electro House Top Tracks"/>
    <s v="1G0q0NK7g3C0XerNqq7GbL"/>
    <x v="5"/>
    <x v="20"/>
    <n v="0.67600000000000005"/>
    <n v="0.91800000000000004"/>
    <x v="2"/>
    <x v="5830"/>
    <x v="0"/>
    <x v="88"/>
    <x v="3306"/>
    <x v="1769"/>
    <n v="0.46500000000000002"/>
    <n v="0.36399999999999999"/>
    <n v="125.97499999999999"/>
    <n v="201915"/>
  </r>
  <r>
    <s v="176U6EwkFsWpSo1h9rTUuC"/>
    <s v="Like Nobody - Denis First Remix"/>
    <x v="8963"/>
    <x v="73"/>
    <s v="0vtKMXHGpNu07fm5AvA9Fg"/>
    <s v="Like Nobody (Denis First Remix)"/>
    <x v="108"/>
    <s v="Electro House Top Tracks"/>
    <s v="1G0q0NK7g3C0XerNqq7GbL"/>
    <x v="5"/>
    <x v="20"/>
    <n v="0.67400000000000004"/>
    <n v="0.92700000000000005"/>
    <x v="1"/>
    <x v="7326"/>
    <x v="1"/>
    <x v="330"/>
    <x v="158"/>
    <x v="744"/>
    <n v="0.54800000000000004"/>
    <n v="0.40300000000000002"/>
    <n v="123.98699999999999"/>
    <n v="172258"/>
  </r>
  <r>
    <s v="2J7SwOy4hDMM13bckv87GD"/>
    <s v="Faith (with Dolly Parton) [feat. Mr. Probz] - Jewelz &amp; Sparks Remix"/>
    <x v="62"/>
    <x v="24"/>
    <s v="08hKo1i6yqkZqY0bLVsSPr"/>
    <s v="Faith (with Dolly Parton) [feat. Mr. Probz] [Jewelz &amp; Sparks Remix]"/>
    <x v="31"/>
    <s v="Electro House Top Tracks"/>
    <s v="1G0q0NK7g3C0XerNqq7GbL"/>
    <x v="5"/>
    <x v="20"/>
    <n v="0.72"/>
    <n v="0.95699999999999996"/>
    <x v="5"/>
    <x v="9646"/>
    <x v="1"/>
    <x v="448"/>
    <x v="2252"/>
    <x v="3699"/>
    <n v="2.98E-2"/>
    <n v="0.191"/>
    <n v="128.00700000000001"/>
    <n v="245156"/>
  </r>
  <r>
    <s v="5MvsfUN0H79C24t3fPepeL"/>
    <s v="Love Is Not Enough"/>
    <x v="96"/>
    <x v="7"/>
    <s v="4pMsuhPZP44rMBrgDQKGFL"/>
    <s v="Love Is Not Enough"/>
    <x v="110"/>
    <s v="Electro House Top Tracks"/>
    <s v="1G0q0NK7g3C0XerNqq7GbL"/>
    <x v="5"/>
    <x v="20"/>
    <n v="0.63200000000000001"/>
    <n v="0.81599999999999995"/>
    <x v="4"/>
    <x v="173"/>
    <x v="0"/>
    <x v="97"/>
    <x v="165"/>
    <x v="102"/>
    <n v="0.11899999999999999"/>
    <n v="0.13400000000000001"/>
    <n v="127.95"/>
    <n v="202500"/>
  </r>
  <r>
    <s v="4cQD7ykxaVNIWml3GvNZwA"/>
    <s v="All To Me (feat. Lola Rhodes)"/>
    <x v="8964"/>
    <x v="24"/>
    <s v="0yysudOLR6lHpxQVmiivDi"/>
    <s v="All To Me (feat. Lola Rhodes)"/>
    <x v="19"/>
    <s v="Electro House Top Tracks"/>
    <s v="1G0q0NK7g3C0XerNqq7GbL"/>
    <x v="5"/>
    <x v="20"/>
    <n v="0.59899999999999998"/>
    <n v="0.873"/>
    <x v="2"/>
    <x v="8707"/>
    <x v="1"/>
    <x v="336"/>
    <x v="656"/>
    <x v="4491"/>
    <n v="8.6400000000000005E-2"/>
    <n v="0.223"/>
    <n v="126"/>
    <n v="192381"/>
  </r>
  <r>
    <s v="1d6rs8xeNToMutVoEwdWxm"/>
    <s v="Find You"/>
    <x v="59"/>
    <x v="20"/>
    <s v="1gHTVls1Ua7hpl2Zbut18U"/>
    <s v="Find You"/>
    <x v="65"/>
    <s v="Electro House Top Tracks"/>
    <s v="1G0q0NK7g3C0XerNqq7GbL"/>
    <x v="5"/>
    <x v="20"/>
    <n v="0.61499999999999999"/>
    <n v="0.95"/>
    <x v="8"/>
    <x v="955"/>
    <x v="0"/>
    <x v="135"/>
    <x v="2579"/>
    <x v="1258"/>
    <n v="0.17799999999999999"/>
    <n v="0.36799999999999999"/>
    <n v="125.008"/>
    <n v="203520"/>
  </r>
  <r>
    <s v="3wSrPtJpnGaUC2hOmJy0BV"/>
    <s v="Beast (All as One)"/>
    <x v="93"/>
    <x v="30"/>
    <s v="7jcGJ20TXkDOwe5rfOm2Gg"/>
    <s v="Beast (All as One)"/>
    <x v="39"/>
    <s v="Electro House Top Tracks"/>
    <s v="1G0q0NK7g3C0XerNqq7GbL"/>
    <x v="5"/>
    <x v="20"/>
    <n v="0.33300000000000002"/>
    <n v="0.98499999999999999"/>
    <x v="5"/>
    <x v="7852"/>
    <x v="1"/>
    <x v="79"/>
    <x v="2020"/>
    <x v="1587"/>
    <n v="0.22600000000000001"/>
    <n v="0.39300000000000002"/>
    <n v="135.24"/>
    <n v="189826"/>
  </r>
  <r>
    <s v="2vfiK6HFMl34UzBxq4NNSK"/>
    <s v="Used To Love (with Dean Lewis) - SWACQ Remix"/>
    <x v="11"/>
    <x v="7"/>
    <s v="6Rf09sVx3axyYeTP42EXgU"/>
    <s v="Used To Love (with Dean Lewis) [Remixes]"/>
    <x v="109"/>
    <s v="Electro House Top Tracks"/>
    <s v="1G0q0NK7g3C0XerNqq7GbL"/>
    <x v="5"/>
    <x v="20"/>
    <n v="0.76500000000000001"/>
    <n v="0.73299999999999998"/>
    <x v="6"/>
    <x v="4268"/>
    <x v="0"/>
    <x v="424"/>
    <x v="569"/>
    <x v="665"/>
    <n v="0.59299999999999997"/>
    <n v="0.47"/>
    <n v="125.03700000000001"/>
    <n v="220800"/>
  </r>
  <r>
    <s v="1RES1p3VXofj02iOJ65ZaA"/>
    <s v="Not Alone - REGGIO Remix"/>
    <x v="346"/>
    <x v="66"/>
    <s v="432U2hmbbsuVY42KUqIJ3P"/>
    <s v="Not Alone (REGGIO Remix)"/>
    <x v="190"/>
    <s v="Electro House Top Tracks"/>
    <s v="1G0q0NK7g3C0XerNqq7GbL"/>
    <x v="5"/>
    <x v="20"/>
    <n v="0.69"/>
    <n v="0.88100000000000001"/>
    <x v="2"/>
    <x v="9"/>
    <x v="0"/>
    <x v="52"/>
    <x v="1830"/>
    <x v="518"/>
    <n v="0.32200000000000001"/>
    <n v="0.29399999999999998"/>
    <n v="128.01599999999999"/>
    <n v="175312"/>
  </r>
  <r>
    <s v="6BwN05qKw4Q8bNoq3rYuz7"/>
    <s v="Drop It"/>
    <x v="1186"/>
    <x v="4"/>
    <s v="50BqATA6XSJtAsXQpsHRIi"/>
    <s v="Drop It"/>
    <x v="48"/>
    <s v="Electro House Top Tracks"/>
    <s v="1G0q0NK7g3C0XerNqq7GbL"/>
    <x v="5"/>
    <x v="20"/>
    <n v="0.747"/>
    <n v="0.89700000000000002"/>
    <x v="5"/>
    <x v="7692"/>
    <x v="1"/>
    <x v="731"/>
    <x v="112"/>
    <x v="3589"/>
    <n v="5.4100000000000002E-2"/>
    <n v="0.17699999999999999"/>
    <n v="126.036"/>
    <n v="175714"/>
  </r>
  <r>
    <s v="4AkCyd9Nlbt8JprQq9V6o2"/>
    <s v="All Comes Back To You"/>
    <x v="16"/>
    <x v="41"/>
    <s v="5sF8cTLQirqDYQWJwzxq87"/>
    <s v="All Comes Back To You"/>
    <x v="21"/>
    <s v="Electro House Top Tracks"/>
    <s v="1G0q0NK7g3C0XerNqq7GbL"/>
    <x v="5"/>
    <x v="20"/>
    <n v="0.72599999999999998"/>
    <n v="0.76300000000000001"/>
    <x v="6"/>
    <x v="118"/>
    <x v="0"/>
    <x v="110"/>
    <x v="116"/>
    <x v="65"/>
    <n v="9.4299999999999995E-2"/>
    <n v="0.51600000000000001"/>
    <n v="128.02000000000001"/>
    <n v="160312"/>
  </r>
  <r>
    <s v="0zBMCG1H2ym5ogC3Pfyc5s"/>
    <s v="I'll Be Here For You"/>
    <x v="346"/>
    <x v="20"/>
    <s v="6h9SwxMtUsqDiCZWCv4SI7"/>
    <s v="I'll Be Here For You"/>
    <x v="65"/>
    <s v="Electro House Top Tracks"/>
    <s v="1G0q0NK7g3C0XerNqq7GbL"/>
    <x v="5"/>
    <x v="20"/>
    <n v="0.50600000000000001"/>
    <n v="0.92300000000000004"/>
    <x v="10"/>
    <x v="9647"/>
    <x v="1"/>
    <x v="531"/>
    <x v="1806"/>
    <x v="249"/>
    <n v="5.4899999999999997E-2"/>
    <n v="0.33500000000000002"/>
    <n v="127.681"/>
    <n v="202292"/>
  </r>
  <r>
    <s v="3McFoGzAMw63UDlS79C2RU"/>
    <s v="Buzzing (with Nevve)"/>
    <x v="109"/>
    <x v="21"/>
    <s v="44faSu9Z3JpG89mPyhtIsn"/>
    <s v="Buzzing (with Nevve)"/>
    <x v="65"/>
    <s v="Electro House Top Tracks"/>
    <s v="1G0q0NK7g3C0XerNqq7GbL"/>
    <x v="5"/>
    <x v="20"/>
    <n v="0.63900000000000001"/>
    <n v="0.59099999999999997"/>
    <x v="3"/>
    <x v="212"/>
    <x v="1"/>
    <x v="185"/>
    <x v="200"/>
    <x v="129"/>
    <n v="0.159"/>
    <n v="0.30499999999999999"/>
    <n v="128.00200000000001"/>
    <n v="225000"/>
  </r>
  <r>
    <s v="5UA6rAsMTn0okgp95isGrl"/>
    <s v="All The Time"/>
    <x v="8965"/>
    <x v="7"/>
    <s v="67Ulp5KinPqy6RBWgS3hO7"/>
    <s v="All The Time"/>
    <x v="109"/>
    <s v="Electro House Top Tracks"/>
    <s v="1G0q0NK7g3C0XerNqq7GbL"/>
    <x v="5"/>
    <x v="20"/>
    <n v="0.64400000000000002"/>
    <n v="0.90700000000000003"/>
    <x v="1"/>
    <x v="4184"/>
    <x v="0"/>
    <x v="4"/>
    <x v="1962"/>
    <x v="0"/>
    <n v="0.157"/>
    <n v="0.34899999999999998"/>
    <n v="126.003"/>
    <n v="139524"/>
  </r>
  <r>
    <s v="2SRBUah0IJcE8hiVxvuAUX"/>
    <s v="Ghost - The Him Remix"/>
    <x v="302"/>
    <x v="80"/>
    <s v="2LXafn7KFzzPAzvLd1rp0H"/>
    <s v="Ghost (Remixes)"/>
    <x v="121"/>
    <s v="Electro House Top Tracks"/>
    <s v="1G0q0NK7g3C0XerNqq7GbL"/>
    <x v="5"/>
    <x v="20"/>
    <n v="0.59099999999999997"/>
    <n v="0.82499999999999996"/>
    <x v="8"/>
    <x v="9648"/>
    <x v="1"/>
    <x v="982"/>
    <x v="163"/>
    <x v="0"/>
    <n v="0.14799999999999999"/>
    <n v="0.57899999999999996"/>
    <n v="126.06399999999999"/>
    <n v="184762"/>
  </r>
  <r>
    <s v="0AGpftxgPuEUhFfWDE8zil"/>
    <s v="Wild Mind (feat. Tiffany Blom)"/>
    <x v="8966"/>
    <x v="44"/>
    <s v="2nmFDpMMfCm9Hn4zzL6piX"/>
    <s v="Wild Mind (feat. Tiffany Blom)"/>
    <x v="27"/>
    <s v="Electro House Top Tracks"/>
    <s v="1G0q0NK7g3C0XerNqq7GbL"/>
    <x v="5"/>
    <x v="20"/>
    <n v="0.57399999999999995"/>
    <n v="0.60499999999999998"/>
    <x v="9"/>
    <x v="8185"/>
    <x v="0"/>
    <x v="376"/>
    <x v="2575"/>
    <x v="0"/>
    <n v="0.20599999999999999"/>
    <n v="0.24199999999999999"/>
    <n v="127.952"/>
    <n v="197344"/>
  </r>
  <r>
    <s v="19POCZOP1ACwQ1MLsaVocG"/>
    <s v="Never Never (feat. Indiiana) - Skytech Remix"/>
    <x v="8967"/>
    <x v="26"/>
    <s v="0Zj1Trg7t6VuMb4DbiRtNv"/>
    <s v="Never Never (Skytech Remix) (feat. Indiiana)"/>
    <x v="109"/>
    <s v="Electro House Top Tracks"/>
    <s v="1G0q0NK7g3C0XerNqq7GbL"/>
    <x v="5"/>
    <x v="20"/>
    <n v="0.71"/>
    <n v="0.93100000000000005"/>
    <x v="2"/>
    <x v="7631"/>
    <x v="1"/>
    <x v="188"/>
    <x v="2555"/>
    <x v="1599"/>
    <n v="0.14799999999999999"/>
    <n v="0.192"/>
    <n v="126.176"/>
    <n v="176190"/>
  </r>
  <r>
    <s v="0mV5JWhyUFANd9qpwLkM8d"/>
    <s v="No Sleep (feat. Bonn) - DubVision Remix"/>
    <x v="11"/>
    <x v="4"/>
    <s v="3z4efVJv1e3GmoR7PybqHR"/>
    <s v="2019 Remixed"/>
    <x v="1368"/>
    <s v="Electro House Top Tracks"/>
    <s v="1G0q0NK7g3C0XerNqq7GbL"/>
    <x v="5"/>
    <x v="20"/>
    <n v="0.58399999999999996"/>
    <n v="0.79"/>
    <x v="1"/>
    <x v="1250"/>
    <x v="0"/>
    <x v="435"/>
    <x v="2009"/>
    <x v="0"/>
    <n v="0.21299999999999999"/>
    <n v="0.29099999999999998"/>
    <n v="127.97199999999999"/>
    <n v="239062"/>
  </r>
  <r>
    <s v="4tbL8AtrM4hIYATf1kKp18"/>
    <s v="Where Are You Now"/>
    <x v="8968"/>
    <x v="24"/>
    <s v="24DHMKm82XuXvN7i4t6IfS"/>
    <s v="Where Are You Now"/>
    <x v="39"/>
    <s v="Electro House Top Tracks"/>
    <s v="1G0q0NK7g3C0XerNqq7GbL"/>
    <x v="5"/>
    <x v="20"/>
    <n v="0.60699999999999998"/>
    <n v="0.85899999999999999"/>
    <x v="0"/>
    <x v="3683"/>
    <x v="0"/>
    <x v="643"/>
    <x v="25"/>
    <x v="2901"/>
    <n v="0.13500000000000001"/>
    <n v="0.26800000000000002"/>
    <n v="128.01300000000001"/>
    <n v="157969"/>
  </r>
  <r>
    <s v="3iXyfeiN1mpVCvkK8fROru"/>
    <s v="After Hours - OFFAIAH Remix"/>
    <x v="8969"/>
    <x v="10"/>
    <s v="4g5FmVd4UAo0gfXmWBkY8e"/>
    <s v="After Hours (OFFAIAH Remix)"/>
    <x v="109"/>
    <s v="Electro House Top Tracks"/>
    <s v="1G0q0NK7g3C0XerNqq7GbL"/>
    <x v="5"/>
    <x v="20"/>
    <n v="0.74199999999999999"/>
    <n v="0.89800000000000002"/>
    <x v="1"/>
    <x v="1006"/>
    <x v="1"/>
    <x v="1150"/>
    <x v="3480"/>
    <x v="2232"/>
    <n v="0.20399999999999999"/>
    <n v="0.28000000000000003"/>
    <n v="124.009"/>
    <n v="184216"/>
  </r>
  <r>
    <s v="1fOO0aEPYnwIikMudNP2e2"/>
    <s v="Monster (feat. Junior Funke)"/>
    <x v="8970"/>
    <x v="21"/>
    <s v="5Ca7rVXntgIT1OJjs3eTLE"/>
    <s v="Monster (feat. Junior Funke)"/>
    <x v="114"/>
    <s v="Electro House Top Tracks"/>
    <s v="1G0q0NK7g3C0XerNqq7GbL"/>
    <x v="5"/>
    <x v="20"/>
    <n v="0.60899999999999999"/>
    <n v="0.68500000000000005"/>
    <x v="5"/>
    <x v="3464"/>
    <x v="1"/>
    <x v="471"/>
    <x v="106"/>
    <x v="3458"/>
    <n v="0.23400000000000001"/>
    <n v="0.27600000000000002"/>
    <n v="127.98399999999999"/>
    <n v="162000"/>
  </r>
  <r>
    <s v="2UM5jlU2iLXDEAtzIfa1m0"/>
    <s v="Daydreams"/>
    <x v="59"/>
    <x v="21"/>
    <s v="4NPQLgALvm7TeWwMT1HZe1"/>
    <s v="Daydreams"/>
    <x v="47"/>
    <s v="Electro House Top Tracks"/>
    <s v="1G0q0NK7g3C0XerNqq7GbL"/>
    <x v="5"/>
    <x v="20"/>
    <n v="0.56399999999999995"/>
    <n v="0.61499999999999999"/>
    <x v="2"/>
    <x v="9649"/>
    <x v="0"/>
    <x v="496"/>
    <x v="94"/>
    <x v="0"/>
    <n v="0.114"/>
    <n v="0.248"/>
    <n v="127.932"/>
    <n v="177656"/>
  </r>
  <r>
    <s v="1nHUtoQvTfba4auvwHvWw3"/>
    <s v="There For You - ARTY Remix"/>
    <x v="2470"/>
    <x v="64"/>
    <s v="1mJETgjvkeGuzWVNjD1trv"/>
    <s v="There For You (ARTY Remix)"/>
    <x v="27"/>
    <s v="Electro House Top Tracks"/>
    <s v="1G0q0NK7g3C0XerNqq7GbL"/>
    <x v="5"/>
    <x v="20"/>
    <n v="0.51700000000000002"/>
    <n v="0.82899999999999996"/>
    <x v="1"/>
    <x v="4793"/>
    <x v="1"/>
    <x v="195"/>
    <x v="85"/>
    <x v="0"/>
    <n v="9.5600000000000004E-2"/>
    <n v="0.48299999999999998"/>
    <n v="127.07"/>
    <n v="201315"/>
  </r>
  <r>
    <s v="3DYLacJ3pnQXzogxRbIE0K"/>
    <s v="Beat Of Your Heart"/>
    <x v="8960"/>
    <x v="29"/>
    <s v="3RGDV7c42IyjMN5YCOoMBz"/>
    <s v="Beat Of Your Heart"/>
    <x v="39"/>
    <s v="Electro House Top Tracks"/>
    <s v="1G0q0NK7g3C0XerNqq7GbL"/>
    <x v="5"/>
    <x v="20"/>
    <n v="0.65"/>
    <n v="0.65800000000000003"/>
    <x v="10"/>
    <x v="5614"/>
    <x v="0"/>
    <x v="141"/>
    <x v="34"/>
    <x v="3890"/>
    <n v="0.11700000000000001"/>
    <n v="0.47199999999999998"/>
    <n v="128.036"/>
    <n v="162187"/>
  </r>
  <r>
    <s v="03m9WRVBzoxyTeKblvLvpR"/>
    <s v="You Got The Love"/>
    <x v="287"/>
    <x v="5"/>
    <s v="14B4NCJRvKpfyQBAGBCJT4"/>
    <s v="You Got The Love"/>
    <x v="47"/>
    <s v="Electro House Top Tracks"/>
    <s v="1G0q0NK7g3C0XerNqq7GbL"/>
    <x v="5"/>
    <x v="20"/>
    <n v="0.74399999999999999"/>
    <n v="0.92500000000000004"/>
    <x v="2"/>
    <x v="7520"/>
    <x v="0"/>
    <x v="690"/>
    <x v="1769"/>
    <x v="3255"/>
    <n v="0.29499999999999998"/>
    <n v="0.7"/>
    <n v="124.04600000000001"/>
    <n v="164446"/>
  </r>
  <r>
    <s v="4IgPfckJ6ItpFS7obnLRaD"/>
    <s v="Outlaws"/>
    <x v="8971"/>
    <x v="64"/>
    <s v="4GK0VPOsvtXMMJwz2n7atL"/>
    <s v="Outlaws"/>
    <x v="21"/>
    <s v="Electro House Top Tracks"/>
    <s v="1G0q0NK7g3C0XerNqq7GbL"/>
    <x v="5"/>
    <x v="20"/>
    <n v="0.44800000000000001"/>
    <n v="0.91700000000000004"/>
    <x v="11"/>
    <x v="486"/>
    <x v="0"/>
    <x v="300"/>
    <x v="2351"/>
    <x v="2345"/>
    <n v="0.151"/>
    <n v="0.24299999999999999"/>
    <n v="127.976"/>
    <n v="217500"/>
  </r>
  <r>
    <s v="0mOUCPwinFXFJrX5Kw2CsA"/>
    <s v="Never Forget - Nicky Romero Edit"/>
    <x v="8972"/>
    <x v="26"/>
    <s v="6eC38BAMZjCGKM9Khbc2v5"/>
    <s v="Never Forget (Nicky Romero Edit)"/>
    <x v="35"/>
    <s v="Electro House Top Tracks"/>
    <s v="1G0q0NK7g3C0XerNqq7GbL"/>
    <x v="5"/>
    <x v="20"/>
    <n v="0.51100000000000001"/>
    <n v="0.71599999999999997"/>
    <x v="7"/>
    <x v="829"/>
    <x v="0"/>
    <x v="48"/>
    <x v="394"/>
    <x v="0"/>
    <n v="0.214"/>
    <n v="0.22600000000000001"/>
    <n v="124.947"/>
    <n v="188160"/>
  </r>
  <r>
    <s v="1RXzKs0tQcn7CeI6w34REK"/>
    <s v="Nobody Like You - RetroVision Flip"/>
    <x v="8973"/>
    <x v="20"/>
    <s v="4dVOdbn8T2XQpLsvaKtOKH"/>
    <s v="Nobody Like You (RetroVision Flip)"/>
    <x v="48"/>
    <s v="Electro House Top Tracks"/>
    <s v="1G0q0NK7g3C0XerNqq7GbL"/>
    <x v="5"/>
    <x v="20"/>
    <n v="0.745"/>
    <n v="0.92900000000000005"/>
    <x v="0"/>
    <x v="7408"/>
    <x v="0"/>
    <x v="602"/>
    <x v="838"/>
    <x v="3043"/>
    <n v="0.60899999999999999"/>
    <n v="0.30199999999999999"/>
    <n v="125.036"/>
    <n v="205440"/>
  </r>
  <r>
    <s v="5v1fID9mfbRvyYVM63rj3l"/>
    <s v="I Don't Care (feat. Robin Valo)"/>
    <x v="8974"/>
    <x v="25"/>
    <s v="3MEAORfnama2zTDoXcXgCJ"/>
    <s v="I Don't Care (feat. Robin Valo)"/>
    <x v="21"/>
    <s v="Electro House Top Tracks"/>
    <s v="1G0q0NK7g3C0XerNqq7GbL"/>
    <x v="5"/>
    <x v="20"/>
    <n v="0.60299999999999998"/>
    <n v="0.84699999999999998"/>
    <x v="4"/>
    <x v="5384"/>
    <x v="0"/>
    <x v="443"/>
    <x v="79"/>
    <x v="2063"/>
    <n v="0.36299999999999999"/>
    <n v="0.54700000000000004"/>
    <n v="128.03200000000001"/>
    <n v="157505"/>
  </r>
  <r>
    <s v="5dS2dvXVPe7AR6UwBpnomW"/>
    <s v="Make It To Heaven (with Raye)"/>
    <x v="13"/>
    <x v="41"/>
    <s v="3YgpLKWG2xfjEe8vVfcn13"/>
    <s v="Make It To Heaven (with Raye)"/>
    <x v="191"/>
    <s v="Electro House Top Tracks"/>
    <s v="1G0q0NK7g3C0XerNqq7GbL"/>
    <x v="5"/>
    <x v="20"/>
    <n v="0.58699999999999997"/>
    <n v="0.92"/>
    <x v="8"/>
    <x v="2804"/>
    <x v="1"/>
    <x v="1247"/>
    <x v="1955"/>
    <x v="4492"/>
    <n v="0.185"/>
    <n v="0.35"/>
    <n v="126.035"/>
    <n v="172381"/>
  </r>
  <r>
    <s v="7r2VuLH3NqOu0bXF976eFY"/>
    <s v="Hit The Flow"/>
    <x v="8973"/>
    <x v="20"/>
    <s v="07DbcsYT5JDCL6LVV6sYQh"/>
    <s v="Hit The Flow"/>
    <x v="300"/>
    <s v="Electro House Top Tracks"/>
    <s v="1G0q0NK7g3C0XerNqq7GbL"/>
    <x v="5"/>
    <x v="20"/>
    <n v="0.81699999999999995"/>
    <n v="0.98699999999999999"/>
    <x v="0"/>
    <x v="1280"/>
    <x v="1"/>
    <x v="760"/>
    <x v="147"/>
    <x v="4370"/>
    <n v="0.33"/>
    <n v="0.64300000000000002"/>
    <n v="128.00200000000001"/>
    <n v="151875"/>
  </r>
  <r>
    <s v="5lNRxj20YUieZmOz0JuK0m"/>
    <s v="Lambo"/>
    <x v="8952"/>
    <x v="15"/>
    <s v="48dnRliAqaThOCCkRXjKIe"/>
    <s v="Lambo"/>
    <x v="1"/>
    <s v="Electro House Top Tracks"/>
    <s v="1G0q0NK7g3C0XerNqq7GbL"/>
    <x v="5"/>
    <x v="20"/>
    <n v="0.77200000000000002"/>
    <n v="0.747"/>
    <x v="8"/>
    <x v="3097"/>
    <x v="0"/>
    <x v="541"/>
    <x v="1817"/>
    <x v="2107"/>
    <n v="0.24299999999999999"/>
    <n v="0.63"/>
    <n v="127.976"/>
    <n v="132422"/>
  </r>
  <r>
    <s v="4aTtHoSBB0CuQGA6vXBNyp"/>
    <s v="Home (feat. Bonn)"/>
    <x v="11"/>
    <x v="41"/>
    <s v="1cL51Zp86zgzMDTXRiq8w9"/>
    <s v="Home (feat. Bonn)"/>
    <x v="10"/>
    <s v="Electro House Top Tracks"/>
    <s v="1G0q0NK7g3C0XerNqq7GbL"/>
    <x v="5"/>
    <x v="20"/>
    <n v="0.46600000000000003"/>
    <n v="0.61199999999999999"/>
    <x v="4"/>
    <x v="124"/>
    <x v="1"/>
    <x v="115"/>
    <x v="122"/>
    <x v="70"/>
    <n v="0.13200000000000001"/>
    <n v="0.23599999999999999"/>
    <n v="128.114"/>
    <n v="239067"/>
  </r>
  <r>
    <s v="7bRYtWzbXkyixU0Cjb142M"/>
    <s v="Take Me Home"/>
    <x v="8975"/>
    <x v="21"/>
    <s v="0H2S7h3V6gf3QMqmaj6xE2"/>
    <s v="Take Me Home"/>
    <x v="121"/>
    <s v="Electro House Top Tracks"/>
    <s v="1G0q0NK7g3C0XerNqq7GbL"/>
    <x v="5"/>
    <x v="20"/>
    <n v="0.70499999999999996"/>
    <n v="0.86899999999999999"/>
    <x v="7"/>
    <x v="8380"/>
    <x v="0"/>
    <x v="304"/>
    <x v="31"/>
    <x v="3167"/>
    <n v="9.1700000000000004E-2"/>
    <n v="0.38300000000000001"/>
    <n v="124.973"/>
    <n v="174147"/>
  </r>
  <r>
    <s v="0P94g0h1E8mKLygUyW1zFA"/>
    <s v="Symphony - Taim Remix"/>
    <x v="2379"/>
    <x v="44"/>
    <s v="3SLLjZnfMWGVBPH0lOuNIg"/>
    <s v="Symphony (Taim Remix)"/>
    <x v="261"/>
    <s v="Nasty Bits"/>
    <s v="37i9dQZF1DX2VvACCrgjrt"/>
    <x v="5"/>
    <x v="20"/>
    <n v="0.65800000000000003"/>
    <n v="0.93400000000000005"/>
    <x v="4"/>
    <x v="5663"/>
    <x v="1"/>
    <x v="188"/>
    <x v="688"/>
    <x v="1778"/>
    <n v="0.13700000000000001"/>
    <n v="0.20899999999999999"/>
    <n v="127.95699999999999"/>
    <n v="296250"/>
  </r>
  <r>
    <s v="7Llqq3e3Hf4ICVJNBi2muE"/>
    <s v="Infinite"/>
    <x v="8976"/>
    <x v="27"/>
    <s v="1Sm6KUWtB2ThzdSbyaP0Sr"/>
    <s v="Infinite"/>
    <x v="143"/>
    <s v="Nasty Bits"/>
    <s v="37i9dQZF1DX2VvACCrgjrt"/>
    <x v="5"/>
    <x v="20"/>
    <n v="0.69"/>
    <n v="0.80900000000000005"/>
    <x v="2"/>
    <x v="405"/>
    <x v="0"/>
    <x v="462"/>
    <x v="2659"/>
    <x v="514"/>
    <n v="0.187"/>
    <n v="0.36899999999999999"/>
    <n v="126.02"/>
    <n v="233483"/>
  </r>
  <r>
    <s v="2CRz2pMU6A46P1cK30HQIT"/>
    <s v="I Dare You"/>
    <x v="4449"/>
    <x v="15"/>
    <s v="6qNKTCFnFxgM1SXl1p40fI"/>
    <s v="I Dare You"/>
    <x v="135"/>
    <s v="Nasty Bits"/>
    <s v="37i9dQZF1DX2VvACCrgjrt"/>
    <x v="5"/>
    <x v="20"/>
    <n v="0.63400000000000001"/>
    <n v="0.95299999999999996"/>
    <x v="9"/>
    <x v="8397"/>
    <x v="1"/>
    <x v="116"/>
    <x v="934"/>
    <x v="3938"/>
    <n v="0.115"/>
    <n v="0.58699999999999997"/>
    <n v="130.01599999999999"/>
    <n v="296308"/>
  </r>
  <r>
    <s v="5Ztlpo0tihmvazlFYTL3fQ"/>
    <s v="Danger"/>
    <x v="8977"/>
    <x v="39"/>
    <s v="0sXeA5zcpIua5syJn7RqIg"/>
    <s v="Cipher One"/>
    <x v="141"/>
    <s v="Nasty Bits"/>
    <s v="37i9dQZF1DX2VvACCrgjrt"/>
    <x v="5"/>
    <x v="20"/>
    <n v="0.72299999999999998"/>
    <n v="0.74199999999999999"/>
    <x v="1"/>
    <x v="811"/>
    <x v="1"/>
    <x v="94"/>
    <x v="666"/>
    <x v="4493"/>
    <n v="0.373"/>
    <n v="0.27300000000000002"/>
    <n v="122.042"/>
    <n v="183307"/>
  </r>
  <r>
    <s v="5bbE0DwaHoAZDapGXmWIcw"/>
    <s v="GUD VIBRATIONS - Habstrakt Remix"/>
    <x v="2375"/>
    <x v="20"/>
    <s v="7i1y3M1yMiixRhD6lV3qou"/>
    <s v="GUD VIBRATIONS (Habstrakt Remix)"/>
    <x v="755"/>
    <s v="Nasty Bits"/>
    <s v="37i9dQZF1DX2VvACCrgjrt"/>
    <x v="5"/>
    <x v="20"/>
    <n v="0.68100000000000005"/>
    <n v="0.96899999999999997"/>
    <x v="1"/>
    <x v="9650"/>
    <x v="0"/>
    <x v="190"/>
    <x v="1412"/>
    <x v="1417"/>
    <n v="0.52600000000000002"/>
    <n v="0.184"/>
    <n v="124.93600000000001"/>
    <n v="203679"/>
  </r>
  <r>
    <s v="1wAIjMwxC3KjRqHpaMkFvC"/>
    <s v="MADDEN"/>
    <x v="8978"/>
    <x v="20"/>
    <s v="7tuAJ07OlqIuZvNNGl7FSX"/>
    <s v="MADDEN"/>
    <x v="19"/>
    <s v="Nasty Bits"/>
    <s v="37i9dQZF1DX2VvACCrgjrt"/>
    <x v="5"/>
    <x v="20"/>
    <n v="0.74299999999999999"/>
    <n v="0.94299999999999995"/>
    <x v="7"/>
    <x v="9651"/>
    <x v="0"/>
    <x v="767"/>
    <x v="878"/>
    <x v="3464"/>
    <n v="0.40200000000000002"/>
    <n v="0.17699999999999999"/>
    <n v="127.97799999999999"/>
    <n v="226875"/>
  </r>
  <r>
    <s v="4rntZMI526VCgIA76HEoew"/>
    <s v="Earthquake (feat. Bok Nero) - Luca Lush Remix"/>
    <x v="312"/>
    <x v="24"/>
    <s v="2vgUWd57fAIEBYCShOCp0D"/>
    <s v="Illusions (Remixes, Vol. 1)"/>
    <x v="56"/>
    <s v="Nasty Bits"/>
    <s v="37i9dQZF1DX2VvACCrgjrt"/>
    <x v="5"/>
    <x v="20"/>
    <n v="0.72499999999999998"/>
    <n v="0.81699999999999995"/>
    <x v="4"/>
    <x v="1466"/>
    <x v="0"/>
    <x v="3"/>
    <x v="1595"/>
    <x v="1990"/>
    <n v="0.13500000000000001"/>
    <n v="0.65200000000000002"/>
    <n v="128.01400000000001"/>
    <n v="198750"/>
  </r>
  <r>
    <s v="1vTDaihmFxX2vIoraUYwkT"/>
    <s v="Thunder"/>
    <x v="4449"/>
    <x v="80"/>
    <s v="6Ef6gR5LQOUwrzEfb0PjOr"/>
    <s v="Thunder"/>
    <x v="10"/>
    <s v="Nasty Bits"/>
    <s v="37i9dQZF1DX2VvACCrgjrt"/>
    <x v="5"/>
    <x v="20"/>
    <n v="0.55300000000000005"/>
    <n v="0.97599999999999998"/>
    <x v="1"/>
    <x v="1734"/>
    <x v="0"/>
    <x v="196"/>
    <x v="463"/>
    <x v="965"/>
    <n v="0.186"/>
    <n v="0.36199999999999999"/>
    <n v="130.02799999999999"/>
    <n v="236888"/>
  </r>
  <r>
    <s v="6MJaRAIaYhE1LFRhuF9a3O"/>
    <s v="Novocaine"/>
    <x v="8979"/>
    <x v="64"/>
    <s v="25nyfrSL8KrKp5UBPpkI0y"/>
    <s v="Novocaine"/>
    <x v="416"/>
    <s v="Nasty Bits"/>
    <s v="37i9dQZF1DX2VvACCrgjrt"/>
    <x v="5"/>
    <x v="20"/>
    <n v="0.67400000000000004"/>
    <n v="0.97699999999999998"/>
    <x v="4"/>
    <x v="9652"/>
    <x v="1"/>
    <x v="414"/>
    <x v="1940"/>
    <x v="385"/>
    <n v="0.11"/>
    <n v="0.73099999999999998"/>
    <n v="169.92"/>
    <n v="170823"/>
  </r>
  <r>
    <s v="5iXnDpczRvMLg8FYDQtc1B"/>
    <s v="Diggid"/>
    <x v="8980"/>
    <x v="56"/>
    <s v="0v8PS5uppcsQA1JDAdwCFW"/>
    <s v="Diggid"/>
    <x v="1747"/>
    <s v="Nasty Bits"/>
    <s v="37i9dQZF1DX2VvACCrgjrt"/>
    <x v="5"/>
    <x v="20"/>
    <n v="0.75"/>
    <n v="0.88900000000000001"/>
    <x v="7"/>
    <x v="1917"/>
    <x v="0"/>
    <x v="540"/>
    <x v="2532"/>
    <x v="1434"/>
    <n v="0.35599999999999998"/>
    <n v="0.38600000000000001"/>
    <n v="125.053"/>
    <n v="162377"/>
  </r>
  <r>
    <s v="1SYNgyiVRZEBhV0P4YFBk8"/>
    <s v="IM GONE"/>
    <x v="8978"/>
    <x v="5"/>
    <s v="6jB6Ja81mc68nDB5zypsOm"/>
    <s v="IM GONE"/>
    <x v="124"/>
    <s v="Nasty Bits"/>
    <s v="37i9dQZF1DX2VvACCrgjrt"/>
    <x v="5"/>
    <x v="20"/>
    <n v="0.66400000000000003"/>
    <n v="0.95299999999999996"/>
    <x v="10"/>
    <x v="8638"/>
    <x v="0"/>
    <x v="584"/>
    <x v="2492"/>
    <x v="3134"/>
    <n v="0.26300000000000001"/>
    <n v="0.21"/>
    <n v="125.679"/>
    <n v="285860"/>
  </r>
  <r>
    <s v="0t5eevrq8rZOIvXDkVwN2i"/>
    <s v="Smoke"/>
    <x v="8981"/>
    <x v="21"/>
    <s v="6xhL3KwY8ixfsbFllavurT"/>
    <s v="Smoke"/>
    <x v="135"/>
    <s v="Nasty Bits"/>
    <s v="37i9dQZF1DX2VvACCrgjrt"/>
    <x v="5"/>
    <x v="20"/>
    <n v="0.68"/>
    <n v="0.74199999999999999"/>
    <x v="3"/>
    <x v="3251"/>
    <x v="0"/>
    <x v="950"/>
    <x v="2260"/>
    <x v="4494"/>
    <n v="0.26500000000000001"/>
    <n v="0.107"/>
    <n v="121.616"/>
    <n v="142131"/>
  </r>
  <r>
    <s v="6U6nzpSvKxju6WA0Kojcxn"/>
    <s v="The One"/>
    <x v="8976"/>
    <x v="64"/>
    <s v="7jTjkekiP10wcRMtmcDLm8"/>
    <s v="The One"/>
    <x v="1743"/>
    <s v="Nasty Bits"/>
    <s v="37i9dQZF1DX2VvACCrgjrt"/>
    <x v="5"/>
    <x v="20"/>
    <n v="0.77900000000000003"/>
    <n v="0.93200000000000005"/>
    <x v="7"/>
    <x v="2294"/>
    <x v="0"/>
    <x v="971"/>
    <x v="2347"/>
    <x v="1844"/>
    <n v="0.73399999999999999"/>
    <n v="0.21099999999999999"/>
    <n v="127.983"/>
    <n v="230288"/>
  </r>
  <r>
    <s v="3Bo1APAEDcahmyiUPyPVuO"/>
    <s v="So Fly"/>
    <x v="8982"/>
    <x v="70"/>
    <s v="7hl7bFUZlR2CaPeMZqINk9"/>
    <s v="So Fly"/>
    <x v="34"/>
    <s v="Nasty Bits"/>
    <s v="37i9dQZF1DX2VvACCrgjrt"/>
    <x v="5"/>
    <x v="20"/>
    <n v="0.875"/>
    <n v="0.93100000000000005"/>
    <x v="10"/>
    <x v="656"/>
    <x v="1"/>
    <x v="1227"/>
    <x v="319"/>
    <x v="3394"/>
    <n v="7.5700000000000003E-2"/>
    <n v="0.68100000000000005"/>
    <n v="128.012"/>
    <n v="180180"/>
  </r>
  <r>
    <s v="2SLEZrKKVNpOXQJN8UKSxC"/>
    <s v="Pressure - Valentino Khan Remix"/>
    <x v="2069"/>
    <x v="28"/>
    <s v="006Wgzj2wMz9BX5aPYqjTr"/>
    <s v="NOVA (The Remixes, Vol. 2)"/>
    <x v="151"/>
    <s v="Nasty Bits"/>
    <s v="37i9dQZF1DX2VvACCrgjrt"/>
    <x v="5"/>
    <x v="20"/>
    <n v="0.67400000000000004"/>
    <n v="0.90700000000000003"/>
    <x v="7"/>
    <x v="9653"/>
    <x v="0"/>
    <x v="266"/>
    <x v="371"/>
    <x v="310"/>
    <n v="7.2300000000000003E-2"/>
    <n v="0.16900000000000001"/>
    <n v="126.012"/>
    <n v="203810"/>
  </r>
  <r>
    <s v="60RKznRv8gEAJCyUxfKuYF"/>
    <s v="Old School Sound"/>
    <x v="4243"/>
    <x v="40"/>
    <s v="6MtnOt6BBMsJpSq8zz6S1o"/>
    <s v="Old School Sound"/>
    <x v="281"/>
    <s v="Nasty Bits"/>
    <s v="37i9dQZF1DX2VvACCrgjrt"/>
    <x v="5"/>
    <x v="20"/>
    <n v="0.69"/>
    <n v="0.85399999999999998"/>
    <x v="4"/>
    <x v="3745"/>
    <x v="0"/>
    <x v="94"/>
    <x v="931"/>
    <x v="1464"/>
    <n v="6.6199999999999995E-2"/>
    <n v="0.61799999999999999"/>
    <n v="150.01400000000001"/>
    <n v="173600"/>
  </r>
  <r>
    <s v="6aEhYkBiLvZhMlRDpt2PTh"/>
    <s v="Deep Inside"/>
    <x v="8983"/>
    <x v="74"/>
    <s v="5Y7WwGrHV5CMZF6ToHqhnX"/>
    <s v="Deep Inside"/>
    <x v="25"/>
    <s v="Nasty Bits"/>
    <s v="37i9dQZF1DX2VvACCrgjrt"/>
    <x v="5"/>
    <x v="20"/>
    <n v="0.78300000000000003"/>
    <n v="0.96599999999999997"/>
    <x v="3"/>
    <x v="9654"/>
    <x v="0"/>
    <x v="696"/>
    <x v="200"/>
    <x v="679"/>
    <n v="9.1999999999999998E-2"/>
    <n v="0.20899999999999999"/>
    <n v="125.011"/>
    <n v="175687"/>
  </r>
  <r>
    <s v="0tVv9FxhUjHrhF1DLsDUNH"/>
    <s v="Fuji Opener"/>
    <x v="83"/>
    <x v="7"/>
    <s v="6xKK037rfCf2f6gf30SpvL"/>
    <s v="Show Tracks"/>
    <x v="3"/>
    <s v="Nasty Bits"/>
    <s v="37i9dQZF1DX2VvACCrgjrt"/>
    <x v="5"/>
    <x v="20"/>
    <n v="0.66200000000000003"/>
    <n v="0.94099999999999995"/>
    <x v="2"/>
    <x v="9655"/>
    <x v="0"/>
    <x v="306"/>
    <x v="3481"/>
    <x v="3148"/>
    <n v="0.29199999999999998"/>
    <n v="0.57899999999999996"/>
    <n v="149.982"/>
    <n v="167200"/>
  </r>
  <r>
    <s v="64UWzgxsySsNSu4LUqpJA3"/>
    <s v="REDLIGHT - Holy Goof Remix"/>
    <x v="2375"/>
    <x v="64"/>
    <s v="2D06l4pI43n2ivT7iOcsmN"/>
    <s v="REDLIGHT (Holy Goof Remix)"/>
    <x v="6"/>
    <s v="Nasty Bits"/>
    <s v="37i9dQZF1DX2VvACCrgjrt"/>
    <x v="5"/>
    <x v="20"/>
    <n v="0.68899999999999995"/>
    <n v="0.92400000000000004"/>
    <x v="8"/>
    <x v="6962"/>
    <x v="0"/>
    <x v="578"/>
    <x v="1741"/>
    <x v="2488"/>
    <n v="0.60499999999999998"/>
    <n v="0.68600000000000005"/>
    <n v="129.98699999999999"/>
    <n v="240000"/>
  </r>
  <r>
    <s v="2TJuOoxOboVx3aqedQ3MjV"/>
    <s v="Warp 1.9 (feat. Steve Aoki) - QUIX Remix"/>
    <x v="8984"/>
    <x v="27"/>
    <s v="0JnVPk4BoRW8K8f8R6UcKc"/>
    <s v="Warp 1.9 (feat. Steve Aoki) [Remixes]"/>
    <x v="23"/>
    <s v="Nasty Bits"/>
    <s v="37i9dQZF1DX2VvACCrgjrt"/>
    <x v="5"/>
    <x v="20"/>
    <n v="0.65900000000000003"/>
    <n v="0.95099999999999996"/>
    <x v="9"/>
    <x v="9656"/>
    <x v="1"/>
    <x v="289"/>
    <x v="2497"/>
    <x v="1771"/>
    <n v="0.33400000000000002"/>
    <n v="0.54300000000000004"/>
    <n v="126.09699999999999"/>
    <n v="174059"/>
  </r>
  <r>
    <s v="0ICSJKAcCQ9dhKXrJ1kRnv"/>
    <s v="Remember"/>
    <x v="8985"/>
    <x v="48"/>
    <s v="2L9MGYbIuYXlYd76XAUt9m"/>
    <s v="II"/>
    <x v="22"/>
    <s v="Nasty Bits"/>
    <s v="37i9dQZF1DX2VvACCrgjrt"/>
    <x v="5"/>
    <x v="20"/>
    <n v="0.54"/>
    <n v="0.92300000000000004"/>
    <x v="7"/>
    <x v="6958"/>
    <x v="0"/>
    <x v="264"/>
    <x v="1143"/>
    <x v="2226"/>
    <n v="0.33900000000000002"/>
    <n v="0.13400000000000001"/>
    <n v="124.99299999999999"/>
    <n v="174720"/>
  </r>
  <r>
    <s v="3MckdkpumOZiX2efM3B266"/>
    <s v="EDM O' CLOCK"/>
    <x v="8986"/>
    <x v="64"/>
    <s v="1Uep7LKPuG9SYGgwW4E86j"/>
    <s v="EDM O' CLOCK"/>
    <x v="74"/>
    <s v="Nasty Bits"/>
    <s v="37i9dQZF1DX2VvACCrgjrt"/>
    <x v="5"/>
    <x v="20"/>
    <n v="0.80500000000000005"/>
    <n v="0.89500000000000002"/>
    <x v="2"/>
    <x v="758"/>
    <x v="0"/>
    <x v="414"/>
    <x v="2516"/>
    <x v="89"/>
    <n v="0.44"/>
    <n v="0.19600000000000001"/>
    <n v="126.042"/>
    <n v="148571"/>
  </r>
  <r>
    <s v="0h1JeQYLocnVXdexyRuxGH"/>
    <s v="True G (feat. BRUX)"/>
    <x v="8987"/>
    <x v="10"/>
    <s v="2phFO6zjZpUXFK7oVtYL7M"/>
    <s v="The RED Tape - Side A"/>
    <x v="53"/>
    <s v="Nasty Bits"/>
    <s v="37i9dQZF1DX2VvACCrgjrt"/>
    <x v="5"/>
    <x v="20"/>
    <n v="0.84299999999999997"/>
    <n v="0.85799999999999998"/>
    <x v="2"/>
    <x v="7744"/>
    <x v="0"/>
    <x v="536"/>
    <x v="523"/>
    <x v="1930"/>
    <n v="6.3200000000000006E-2"/>
    <n v="0.84599999999999997"/>
    <n v="124.04600000000001"/>
    <n v="201784"/>
  </r>
  <r>
    <s v="2RDrdDHsfstznPKBv0JmiS"/>
    <s v="Give It to Me"/>
    <x v="4232"/>
    <x v="48"/>
    <s v="5txtXLrCYggxbOmlEHJHdi"/>
    <s v="Danger Days"/>
    <x v="17"/>
    <s v="Nasty Bits"/>
    <s v="37i9dQZF1DX2VvACCrgjrt"/>
    <x v="5"/>
    <x v="20"/>
    <n v="0.60699999999999998"/>
    <n v="0.95699999999999996"/>
    <x v="2"/>
    <x v="103"/>
    <x v="0"/>
    <x v="451"/>
    <x v="3266"/>
    <x v="1409"/>
    <n v="0.155"/>
    <n v="0.33300000000000002"/>
    <n v="150.02600000000001"/>
    <n v="185768"/>
  </r>
  <r>
    <s v="6PuYSZYjpmkn7ArLHhcGv9"/>
    <s v="No Retreat"/>
    <x v="8988"/>
    <x v="20"/>
    <s v="0nyCzNgUHC8XgP9oIG657h"/>
    <s v="No Retreat"/>
    <x v="12"/>
    <s v="Nasty Bits"/>
    <s v="37i9dQZF1DX2VvACCrgjrt"/>
    <x v="5"/>
    <x v="20"/>
    <n v="0.75900000000000001"/>
    <n v="0.83"/>
    <x v="7"/>
    <x v="9657"/>
    <x v="0"/>
    <x v="417"/>
    <x v="410"/>
    <x v="2102"/>
    <n v="0.49199999999999999"/>
    <n v="0.35"/>
    <n v="128.04"/>
    <n v="221250"/>
  </r>
  <r>
    <s v="694l2zv6a2jjUgjz5eyX6g"/>
    <s v="Kung Fu"/>
    <x v="8989"/>
    <x v="27"/>
    <s v="2lEUdWaBYtCg3p7d3KYSeA"/>
    <s v="Gangsta Party EP"/>
    <x v="36"/>
    <s v="Nasty Bits"/>
    <s v="37i9dQZF1DX2VvACCrgjrt"/>
    <x v="5"/>
    <x v="20"/>
    <n v="0.83799999999999997"/>
    <n v="0.86599999999999999"/>
    <x v="2"/>
    <x v="4492"/>
    <x v="1"/>
    <x v="87"/>
    <x v="1093"/>
    <x v="2891"/>
    <n v="0.41699999999999998"/>
    <n v="0.70299999999999996"/>
    <n v="127.992"/>
    <n v="179824"/>
  </r>
  <r>
    <s v="12avIub7BD2xuMOhyvIr08"/>
    <s v="Ratata"/>
    <x v="8986"/>
    <x v="74"/>
    <s v="63vsIUF04vVOP94Gd5qAgY"/>
    <s v="Bring It Back EP"/>
    <x v="24"/>
    <s v="Nasty Bits"/>
    <s v="37i9dQZF1DX2VvACCrgjrt"/>
    <x v="5"/>
    <x v="20"/>
    <n v="0.89300000000000002"/>
    <n v="0.74"/>
    <x v="9"/>
    <x v="7566"/>
    <x v="1"/>
    <x v="655"/>
    <x v="420"/>
    <x v="2367"/>
    <n v="7.3400000000000007E-2"/>
    <n v="0.64400000000000002"/>
    <n v="127.97799999999999"/>
    <n v="162899"/>
  </r>
  <r>
    <s v="6tX2IID6sgoBSBHaIi7wwd"/>
    <s v="ALT.COLOUR"/>
    <x v="4452"/>
    <x v="22"/>
    <s v="4yO9LpYQpWYxLXLvTcfHqK"/>
    <s v="ALT.COLOUR // VOICE IN THE MACHINE"/>
    <x v="138"/>
    <s v="Nasty Bits"/>
    <s v="37i9dQZF1DX2VvACCrgjrt"/>
    <x v="5"/>
    <x v="20"/>
    <n v="0.59799999999999998"/>
    <n v="0.76800000000000002"/>
    <x v="9"/>
    <x v="2562"/>
    <x v="1"/>
    <x v="511"/>
    <x v="1869"/>
    <x v="1505"/>
    <n v="0.58399999999999996"/>
    <n v="0.17599999999999999"/>
    <n v="99.162000000000006"/>
    <n v="211067"/>
  </r>
  <r>
    <s v="6fIMWdcH6sZth7HAdAKXzg"/>
    <s v="Fangs"/>
    <x v="8990"/>
    <x v="24"/>
    <s v="26lIHDVYbt3eYsAinD0c2o"/>
    <s v="Fangs"/>
    <x v="13"/>
    <s v="Nasty Bits"/>
    <s v="37i9dQZF1DX2VvACCrgjrt"/>
    <x v="5"/>
    <x v="20"/>
    <n v="0.70499999999999996"/>
    <n v="0.92500000000000004"/>
    <x v="3"/>
    <x v="5288"/>
    <x v="0"/>
    <x v="330"/>
    <x v="1412"/>
    <x v="2399"/>
    <n v="7.1999999999999995E-2"/>
    <n v="0.10299999999999999"/>
    <n v="125.961"/>
    <n v="222857"/>
  </r>
  <r>
    <s v="0g32rSrm5u6VqiPni686Pm"/>
    <s v="Broken By You"/>
    <x v="8991"/>
    <x v="22"/>
    <s v="2DWCiDIDYLmHCPkOg7AKOH"/>
    <s v="Silk Sabres"/>
    <x v="76"/>
    <s v="Nasty Bits"/>
    <s v="37i9dQZF1DX2VvACCrgjrt"/>
    <x v="5"/>
    <x v="20"/>
    <n v="0.64100000000000001"/>
    <n v="0.92200000000000004"/>
    <x v="5"/>
    <x v="5401"/>
    <x v="1"/>
    <x v="243"/>
    <x v="2447"/>
    <x v="3247"/>
    <n v="0.153"/>
    <n v="0.17699999999999999"/>
    <n v="150.01599999999999"/>
    <n v="313600"/>
  </r>
  <r>
    <s v="1PLHnhmfEfvo77sxPuVwwv"/>
    <s v="OMG"/>
    <x v="8992"/>
    <x v="27"/>
    <s v="5ESsMrqbpVnksVH6lP434b"/>
    <s v="OMG"/>
    <x v="895"/>
    <s v="Nasty Bits"/>
    <s v="37i9dQZF1DX2VvACCrgjrt"/>
    <x v="5"/>
    <x v="20"/>
    <n v="0.82299999999999995"/>
    <n v="0.752"/>
    <x v="7"/>
    <x v="1179"/>
    <x v="0"/>
    <x v="533"/>
    <x v="135"/>
    <x v="4069"/>
    <n v="4.7399999999999998E-2"/>
    <n v="0.60599999999999998"/>
    <n v="126.005"/>
    <n v="169368"/>
  </r>
  <r>
    <s v="606LnHssjBNoQIrxa9KTYK"/>
    <s v="Shake"/>
    <x v="2374"/>
    <x v="66"/>
    <s v="2S3ydN35socDKdH6ROBhfN"/>
    <s v="Shake"/>
    <x v="1385"/>
    <s v="Nasty Bits"/>
    <s v="37i9dQZF1DX2VvACCrgjrt"/>
    <x v="5"/>
    <x v="20"/>
    <n v="0.501"/>
    <n v="0.91300000000000003"/>
    <x v="4"/>
    <x v="1531"/>
    <x v="0"/>
    <x v="127"/>
    <x v="3482"/>
    <x v="4441"/>
    <n v="0.18"/>
    <n v="0.36599999999999999"/>
    <n v="75.025999999999996"/>
    <n v="278400"/>
  </r>
  <r>
    <s v="46YgxHQSY7n35YcF64rKrD"/>
    <s v="Mixed Signals"/>
    <x v="8993"/>
    <x v="66"/>
    <s v="6p6nQDOigGebNcarqElr9x"/>
    <s v="Mixed Signals"/>
    <x v="151"/>
    <s v="Nasty Bits"/>
    <s v="37i9dQZF1DX2VvACCrgjrt"/>
    <x v="5"/>
    <x v="20"/>
    <n v="0.627"/>
    <n v="0.72299999999999998"/>
    <x v="7"/>
    <x v="9658"/>
    <x v="0"/>
    <x v="746"/>
    <x v="3199"/>
    <x v="2933"/>
    <n v="0.79200000000000004"/>
    <n v="0.23100000000000001"/>
    <n v="99.936999999999998"/>
    <n v="227400"/>
  </r>
  <r>
    <s v="0lxXCZQFTrnreFFTWF01Gy"/>
    <s v="Lasagne"/>
    <x v="8976"/>
    <x v="54"/>
    <s v="0CkMfA8Tda04xveaYrpzku"/>
    <s v="Lasagne"/>
    <x v="566"/>
    <s v="Nasty Bits"/>
    <s v="37i9dQZF1DX2VvACCrgjrt"/>
    <x v="5"/>
    <x v="20"/>
    <n v="0.77"/>
    <n v="0.95599999999999996"/>
    <x v="2"/>
    <x v="4298"/>
    <x v="1"/>
    <x v="786"/>
    <x v="3483"/>
    <x v="382"/>
    <n v="0.42099999999999999"/>
    <n v="0.68200000000000005"/>
    <n v="124.97799999999999"/>
    <n v="203811"/>
  </r>
  <r>
    <s v="3DKKhdNzpFbRlo0XaaZBLk"/>
    <s v="Revolt"/>
    <x v="8994"/>
    <x v="14"/>
    <s v="60t1MRXeL4i80UiV5EjmcJ"/>
    <s v="Revolt"/>
    <x v="12"/>
    <s v="Nasty Bits"/>
    <s v="37i9dQZF1DX2VvACCrgjrt"/>
    <x v="5"/>
    <x v="20"/>
    <n v="0.73699999999999999"/>
    <n v="0.90500000000000003"/>
    <x v="6"/>
    <x v="5663"/>
    <x v="0"/>
    <x v="827"/>
    <x v="2523"/>
    <x v="1994"/>
    <n v="0.27600000000000002"/>
    <n v="0.33700000000000002"/>
    <n v="104.98"/>
    <n v="213143"/>
  </r>
  <r>
    <s v="1SFRc2v38EyJ4PN1hJo8bC"/>
    <s v="Flip It"/>
    <x v="580"/>
    <x v="48"/>
    <s v="1kWNQ8zdmr5E4O5EQCP8GQ"/>
    <s v="Flip It"/>
    <x v="22"/>
    <s v="Nasty Bits"/>
    <s v="37i9dQZF1DX2VvACCrgjrt"/>
    <x v="5"/>
    <x v="20"/>
    <n v="0.81499999999999995"/>
    <n v="0.95499999999999996"/>
    <x v="8"/>
    <x v="7382"/>
    <x v="0"/>
    <x v="883"/>
    <x v="1358"/>
    <x v="1546"/>
    <n v="0.17"/>
    <n v="9.7699999999999995E-2"/>
    <n v="128.02699999999999"/>
    <n v="153281"/>
  </r>
  <r>
    <s v="7klWiY16LcWQiJdrGD94Rs"/>
    <s v="Shook Up"/>
    <x v="8995"/>
    <x v="10"/>
    <s v="0HrrwAc0kuQLeQr04KU8lv"/>
    <s v="Shook Up"/>
    <x v="53"/>
    <s v="Nasty Bits"/>
    <s v="37i9dQZF1DX2VvACCrgjrt"/>
    <x v="5"/>
    <x v="20"/>
    <n v="0.73"/>
    <n v="0.97699999999999998"/>
    <x v="1"/>
    <x v="9659"/>
    <x v="1"/>
    <x v="330"/>
    <x v="1427"/>
    <x v="961"/>
    <n v="0.25900000000000001"/>
    <n v="0.35"/>
    <n v="135.06800000000001"/>
    <n v="245333"/>
  </r>
  <r>
    <s v="5JrXxEZniILplCdUaRSeTE"/>
    <s v="Another Day (feat. Kaleena Zanders)"/>
    <x v="8987"/>
    <x v="74"/>
    <s v="2zCX2vYu0VGhkKJ01G7wom"/>
    <s v="The RED Tape - Side B"/>
    <x v="22"/>
    <s v="Nasty Bits"/>
    <s v="37i9dQZF1DX2VvACCrgjrt"/>
    <x v="5"/>
    <x v="20"/>
    <n v="0.76200000000000001"/>
    <n v="0.84599999999999997"/>
    <x v="1"/>
    <x v="9660"/>
    <x v="0"/>
    <x v="826"/>
    <x v="347"/>
    <x v="314"/>
    <n v="0.126"/>
    <n v="0.16500000000000001"/>
    <n v="124.035"/>
    <n v="212117"/>
  </r>
  <r>
    <s v="60S0MHNzjWWE0pvfP31ffY"/>
    <s v="Check Me Out"/>
    <x v="8996"/>
    <x v="15"/>
    <s v="6bIyPPP5cJcRo9beTlIwWD"/>
    <s v="Check Me Out"/>
    <x v="409"/>
    <s v="Nasty Bits"/>
    <s v="37i9dQZF1DX2VvACCrgjrt"/>
    <x v="5"/>
    <x v="20"/>
    <n v="0.80800000000000005"/>
    <n v="0.94"/>
    <x v="9"/>
    <x v="3549"/>
    <x v="1"/>
    <x v="59"/>
    <x v="2516"/>
    <x v="2245"/>
    <n v="9.9400000000000002E-2"/>
    <n v="0.36399999999999999"/>
    <n v="125.04"/>
    <n v="174735"/>
  </r>
  <r>
    <s v="5prP1NvIHkdUD2GumKKJDF"/>
    <s v="Good Idea"/>
    <x v="174"/>
    <x v="74"/>
    <s v="1cxZvoNpttCR2aaclqUM6d"/>
    <s v="Good Idea"/>
    <x v="138"/>
    <s v="Nasty Bits"/>
    <s v="37i9dQZF1DX2VvACCrgjrt"/>
    <x v="5"/>
    <x v="20"/>
    <n v="0.86099999999999999"/>
    <n v="0.83"/>
    <x v="4"/>
    <x v="9661"/>
    <x v="0"/>
    <x v="764"/>
    <x v="3330"/>
    <x v="1404"/>
    <n v="5.2499999999999998E-2"/>
    <n v="0.80500000000000005"/>
    <n v="122.015"/>
    <n v="198720"/>
  </r>
  <r>
    <s v="09XSuuguGGVoUirsD67SWZ"/>
    <s v="Stompin' to My Beat"/>
    <x v="8997"/>
    <x v="22"/>
    <s v="6qEnWiEqq1eltiWFTL80hV"/>
    <s v="Stompin' to My Beat"/>
    <x v="151"/>
    <s v="Nasty Bits"/>
    <s v="37i9dQZF1DX2VvACCrgjrt"/>
    <x v="5"/>
    <x v="20"/>
    <n v="0.73299999999999998"/>
    <n v="0.98099999999999998"/>
    <x v="0"/>
    <x v="9662"/>
    <x v="1"/>
    <x v="421"/>
    <x v="693"/>
    <x v="2255"/>
    <n v="4.1200000000000001E-2"/>
    <n v="0.46800000000000003"/>
    <n v="127.98699999999999"/>
    <n v="217500"/>
  </r>
  <r>
    <s v="2quJfGTjAe7KtJ7o57U9UT"/>
    <s v="Can't Lose"/>
    <x v="8998"/>
    <x v="64"/>
    <s v="7hQMeaxyLGkqAP9OHhls0R"/>
    <s v="Can't Lose"/>
    <x v="9"/>
    <s v="Nasty Bits"/>
    <s v="37i9dQZF1DX2VvACCrgjrt"/>
    <x v="5"/>
    <x v="20"/>
    <n v="0.499"/>
    <n v="0.89900000000000002"/>
    <x v="6"/>
    <x v="9663"/>
    <x v="1"/>
    <x v="523"/>
    <x v="370"/>
    <x v="3754"/>
    <n v="0.126"/>
    <n v="0.188"/>
    <n v="154.84899999999999"/>
    <n v="162975"/>
  </r>
  <r>
    <s v="7HqoRcDRp7zNjbXAlt3r8b"/>
    <s v="Heavy"/>
    <x v="8984"/>
    <x v="10"/>
    <s v="1PDBZG9XClqNODe9S0I79n"/>
    <s v="Heavy"/>
    <x v="9"/>
    <s v="Nasty Bits"/>
    <s v="37i9dQZF1DX2VvACCrgjrt"/>
    <x v="5"/>
    <x v="20"/>
    <n v="0.65300000000000002"/>
    <n v="0.96599999999999997"/>
    <x v="8"/>
    <x v="2330"/>
    <x v="0"/>
    <x v="813"/>
    <x v="1241"/>
    <x v="2125"/>
    <n v="0.151"/>
    <n v="0.504"/>
    <n v="128.98699999999999"/>
    <n v="281280"/>
  </r>
  <r>
    <s v="6uBkcZ5xhb6mmakqu4afOV"/>
    <s v="Get Dirty"/>
    <x v="8996"/>
    <x v="20"/>
    <s v="5YJialMbF5C4SpVQoHr8Gk"/>
    <s v="Get Dirty"/>
    <x v="34"/>
    <s v="Nasty Bits"/>
    <s v="37i9dQZF1DX2VvACCrgjrt"/>
    <x v="5"/>
    <x v="20"/>
    <n v="0.78100000000000003"/>
    <n v="0.93100000000000005"/>
    <x v="3"/>
    <x v="296"/>
    <x v="0"/>
    <x v="208"/>
    <x v="1293"/>
    <x v="3800"/>
    <n v="0.20899999999999999"/>
    <n v="0.49"/>
    <n v="124.96"/>
    <n v="167405"/>
  </r>
  <r>
    <s v="0ASr58kMkkfRcZr8Ghu8qj"/>
    <s v="Raindrops"/>
    <x v="8999"/>
    <x v="58"/>
    <s v="5RjzFSsEh4QINTNPdBzVdZ"/>
    <s v="Raindrops"/>
    <x v="26"/>
    <s v="Nasty Bits"/>
    <s v="37i9dQZF1DX2VvACCrgjrt"/>
    <x v="5"/>
    <x v="20"/>
    <n v="0.54600000000000004"/>
    <n v="0.97599999999999998"/>
    <x v="6"/>
    <x v="9664"/>
    <x v="0"/>
    <x v="762"/>
    <x v="1116"/>
    <x v="613"/>
    <n v="0.189"/>
    <n v="0.14199999999999999"/>
    <n v="139.97999999999999"/>
    <n v="173185"/>
  </r>
  <r>
    <s v="1w3Q0fhdINUxWbmQX0mg1x"/>
    <s v="Static Theory"/>
    <x v="9000"/>
    <x v="24"/>
    <s v="4duG74Chf8fWkKryVGLLwI"/>
    <s v="Static Theory"/>
    <x v="416"/>
    <s v="Nasty Bits"/>
    <s v="37i9dQZF1DX2VvACCrgjrt"/>
    <x v="5"/>
    <x v="20"/>
    <n v="0.755"/>
    <n v="0.83"/>
    <x v="4"/>
    <x v="1984"/>
    <x v="1"/>
    <x v="294"/>
    <x v="25"/>
    <x v="2228"/>
    <n v="8.72E-2"/>
    <n v="0.74"/>
    <n v="128.05199999999999"/>
    <n v="210267"/>
  </r>
  <r>
    <s v="3lvYern0XwXErOq5G6vLIT"/>
    <s v="Tekno"/>
    <x v="8982"/>
    <x v="22"/>
    <s v="1R3bzemlFEbO1ZsexNb5RZ"/>
    <s v="On The Block"/>
    <x v="150"/>
    <s v="Nasty Bits"/>
    <s v="37i9dQZF1DX2VvACCrgjrt"/>
    <x v="5"/>
    <x v="20"/>
    <n v="0.84599999999999997"/>
    <n v="0.98199999999999998"/>
    <x v="4"/>
    <x v="7775"/>
    <x v="1"/>
    <x v="274"/>
    <x v="333"/>
    <x v="2202"/>
    <n v="0.105"/>
    <n v="0.88400000000000001"/>
    <n v="130.01400000000001"/>
    <n v="192425"/>
  </r>
  <r>
    <s v="6b9SBw4AxSJUYEetOS5Sc8"/>
    <s v="Wildchild"/>
    <x v="8984"/>
    <x v="22"/>
    <s v="1PDBZG9XClqNODe9S0I79n"/>
    <s v="Heavy"/>
    <x v="9"/>
    <s v="Nasty Bits"/>
    <s v="37i9dQZF1DX2VvACCrgjrt"/>
    <x v="5"/>
    <x v="20"/>
    <n v="0.69899999999999995"/>
    <n v="0.96899999999999997"/>
    <x v="1"/>
    <x v="9665"/>
    <x v="1"/>
    <x v="704"/>
    <x v="1675"/>
    <x v="1319"/>
    <n v="8.6099999999999996E-2"/>
    <n v="0.60899999999999999"/>
    <n v="130.01499999999999"/>
    <n v="201231"/>
  </r>
  <r>
    <s v="1ZBiG4hLShMXqFv3FCv1y7"/>
    <s v="Step Back (VIP Mix)"/>
    <x v="9001"/>
    <x v="61"/>
    <s v="6k20i5aGIhQZHvGo9a9j4i"/>
    <s v="Step Back (VIP Mix)"/>
    <x v="76"/>
    <s v="Nasty Bits"/>
    <s v="37i9dQZF1DX2VvACCrgjrt"/>
    <x v="5"/>
    <x v="20"/>
    <n v="0.82199999999999995"/>
    <n v="0.76200000000000001"/>
    <x v="2"/>
    <x v="2621"/>
    <x v="0"/>
    <x v="573"/>
    <x v="958"/>
    <x v="1438"/>
    <n v="0.33300000000000002"/>
    <n v="0.76700000000000002"/>
    <n v="125"/>
    <n v="200940"/>
  </r>
  <r>
    <s v="35V6qXUDCvwZdmbKe5PlPG"/>
    <s v="AGEN WIDA"/>
    <x v="8978"/>
    <x v="20"/>
    <s v="5Oc42yHyXbHNXD87yEwfA7"/>
    <s v="AGEN WIDA"/>
    <x v="40"/>
    <s v="Nasty Bits"/>
    <s v="37i9dQZF1DX2VvACCrgjrt"/>
    <x v="5"/>
    <x v="20"/>
    <n v="0.78400000000000003"/>
    <n v="0.91300000000000003"/>
    <x v="2"/>
    <x v="9666"/>
    <x v="0"/>
    <x v="208"/>
    <x v="931"/>
    <x v="700"/>
    <n v="8.3099999999999993E-2"/>
    <n v="0.59"/>
    <n v="126.054"/>
    <n v="199048"/>
  </r>
  <r>
    <s v="43xLZrLexkuHTUzc2ug3R6"/>
    <s v="Ectoplasm"/>
    <x v="8923"/>
    <x v="39"/>
    <s v="6Tj0Bp9MoKRNOhaV5JXp6v"/>
    <s v="Ectoplasm"/>
    <x v="129"/>
    <s v="Nasty Bits"/>
    <s v="37i9dQZF1DX2VvACCrgjrt"/>
    <x v="5"/>
    <x v="20"/>
    <n v="0.626"/>
    <n v="0.76900000000000002"/>
    <x v="6"/>
    <x v="951"/>
    <x v="1"/>
    <x v="394"/>
    <x v="2634"/>
    <x v="396"/>
    <n v="0.14399999999999999"/>
    <n v="0.11799999999999999"/>
    <n v="125.996"/>
    <n v="247387"/>
  </r>
  <r>
    <s v="07AIGejOb0kM3S7mMHi7pm"/>
    <s v="DatDatDat"/>
    <x v="9002"/>
    <x v="80"/>
    <s v="1ZSGPXoqQonfIn9FWWdhq9"/>
    <s v="DatDatDat"/>
    <x v="51"/>
    <s v="Nasty Bits"/>
    <s v="37i9dQZF1DX2VvACCrgjrt"/>
    <x v="5"/>
    <x v="20"/>
    <n v="0.72899999999999998"/>
    <n v="0.91500000000000004"/>
    <x v="10"/>
    <x v="5593"/>
    <x v="0"/>
    <x v="179"/>
    <x v="1098"/>
    <x v="4495"/>
    <n v="7.1800000000000003E-2"/>
    <n v="0.48399999999999999"/>
    <n v="124.996"/>
    <n v="157440"/>
  </r>
  <r>
    <s v="0zp6Jw3BSnV1kJMVcJY6As"/>
    <s v="Fkn Face"/>
    <x v="8984"/>
    <x v="10"/>
    <s v="1PDBZG9XClqNODe9S0I79n"/>
    <s v="Heavy"/>
    <x v="9"/>
    <s v="Nasty Bits"/>
    <s v="37i9dQZF1DX2VvACCrgjrt"/>
    <x v="5"/>
    <x v="20"/>
    <n v="0.63700000000000001"/>
    <n v="0.90400000000000003"/>
    <x v="9"/>
    <x v="885"/>
    <x v="0"/>
    <x v="35"/>
    <x v="2429"/>
    <x v="2948"/>
    <n v="9.4100000000000003E-2"/>
    <n v="0.39700000000000002"/>
    <n v="128.011"/>
    <n v="301076"/>
  </r>
  <r>
    <s v="6LwlxrRkPPt0AgX9NPTK0U"/>
    <s v="Bounce"/>
    <x v="9003"/>
    <x v="66"/>
    <s v="21vSCD5QvdRF0D2W2MnM56"/>
    <s v="Bounce"/>
    <x v="15"/>
    <s v="Nasty Bits"/>
    <s v="37i9dQZF1DX2VvACCrgjrt"/>
    <x v="5"/>
    <x v="20"/>
    <n v="0.74199999999999999"/>
    <n v="0.77900000000000003"/>
    <x v="2"/>
    <x v="4886"/>
    <x v="0"/>
    <x v="365"/>
    <x v="378"/>
    <x v="1571"/>
    <n v="0.105"/>
    <n v="0.36599999999999999"/>
    <n v="126.03100000000001"/>
    <n v="213333"/>
  </r>
  <r>
    <s v="3SSzqNGH8gRHBXohGx7BcV"/>
    <s v="Frequency 75"/>
    <x v="39"/>
    <x v="27"/>
    <s v="2MFS6WG6jnPAgvJpV3PehR"/>
    <s v="Carte Blanche"/>
    <x v="566"/>
    <s v="Nasty Bits"/>
    <s v="37i9dQZF1DX2VvACCrgjrt"/>
    <x v="5"/>
    <x v="20"/>
    <n v="0.66400000000000003"/>
    <n v="0.77400000000000002"/>
    <x v="2"/>
    <x v="9667"/>
    <x v="0"/>
    <x v="65"/>
    <x v="2605"/>
    <x v="3921"/>
    <n v="8.7999999999999995E-2"/>
    <n v="0.125"/>
    <n v="108.023"/>
    <n v="266667"/>
  </r>
  <r>
    <s v="24DQClJOxaAMl1ETu2sqgT"/>
    <s v="NEW WIP - Chris Lorenzo Remix"/>
    <x v="4252"/>
    <x v="24"/>
    <s v="4djD7jdIJCAhV80Tm0cxGq"/>
    <s v="NEW WIP (Remixes)"/>
    <x v="111"/>
    <s v="Nasty Bits"/>
    <s v="37i9dQZF1DX2VvACCrgjrt"/>
    <x v="5"/>
    <x v="20"/>
    <n v="0.92200000000000004"/>
    <n v="0.91900000000000004"/>
    <x v="1"/>
    <x v="7699"/>
    <x v="1"/>
    <x v="518"/>
    <x v="1655"/>
    <x v="2810"/>
    <n v="2.3199999999999998E-2"/>
    <n v="0.76"/>
    <n v="130.001"/>
    <n v="222462"/>
  </r>
  <r>
    <s v="4hs8PWdQnM4d0Byz3YdfSg"/>
    <s v="Make It Pop"/>
    <x v="9004"/>
    <x v="29"/>
    <s v="0G9piKZdc7aYWqGrwlcfym"/>
    <s v="Make It Pop"/>
    <x v="155"/>
    <s v="Nasty Bits"/>
    <s v="37i9dQZF1DX2VvACCrgjrt"/>
    <x v="5"/>
    <x v="20"/>
    <n v="0.85299999999999998"/>
    <n v="0.98199999999999998"/>
    <x v="4"/>
    <x v="9668"/>
    <x v="1"/>
    <x v="326"/>
    <x v="2673"/>
    <x v="1706"/>
    <n v="0.157"/>
    <n v="0.17699999999999999"/>
    <n v="126.011"/>
    <n v="236190"/>
  </r>
  <r>
    <s v="4AIkfXZEwpKaWDDyt5m0n7"/>
    <s v="Run"/>
    <x v="9005"/>
    <x v="54"/>
    <s v="51uFvLQKu0UsvO9wPCdBnD"/>
    <s v="Run"/>
    <x v="33"/>
    <s v="Nasty Bits"/>
    <s v="37i9dQZF1DX2VvACCrgjrt"/>
    <x v="5"/>
    <x v="20"/>
    <n v="0.56399999999999995"/>
    <n v="0.85299999999999998"/>
    <x v="9"/>
    <x v="77"/>
    <x v="0"/>
    <x v="465"/>
    <x v="2521"/>
    <x v="2097"/>
    <n v="0.55300000000000005"/>
    <n v="0.45600000000000002"/>
    <n v="109.98"/>
    <n v="301985"/>
  </r>
  <r>
    <s v="6jMt2iRuhyiKiudHbDwUNL"/>
    <s v="Sax Appeal"/>
    <x v="9006"/>
    <x v="82"/>
    <s v="3pJtq9lTM1yIvWpTPAS41C"/>
    <s v="Sax Appeal"/>
    <x v="895"/>
    <s v="Nasty Bits"/>
    <s v="37i9dQZF1DX2VvACCrgjrt"/>
    <x v="5"/>
    <x v="20"/>
    <n v="0.86399999999999999"/>
    <n v="0.77"/>
    <x v="2"/>
    <x v="1459"/>
    <x v="0"/>
    <x v="984"/>
    <x v="1413"/>
    <x v="3398"/>
    <n v="7.2800000000000004E-2"/>
    <n v="0.106"/>
    <n v="126.027"/>
    <n v="190476"/>
  </r>
  <r>
    <s v="3qgtGhoCutbBX73cd6ArCW"/>
    <s v="SouthSide (feat. Eptic)"/>
    <x v="39"/>
    <x v="8"/>
    <s v="2MFS6WG6jnPAgvJpV3PehR"/>
    <s v="Carte Blanche"/>
    <x v="566"/>
    <s v="Nasty Bits"/>
    <s v="37i9dQZF1DX2VvACCrgjrt"/>
    <x v="5"/>
    <x v="20"/>
    <n v="0.57099999999999995"/>
    <n v="0.94"/>
    <x v="2"/>
    <x v="5979"/>
    <x v="0"/>
    <x v="953"/>
    <x v="931"/>
    <x v="964"/>
    <n v="0.57199999999999995"/>
    <n v="0.55500000000000005"/>
    <n v="149.959"/>
    <n v="252800"/>
  </r>
  <r>
    <s v="4dY3ZMq5PSGT2Q7zgrpTmm"/>
    <s v="In The Cut"/>
    <x v="3374"/>
    <x v="59"/>
    <s v="3pN3gT74QR1Rw0EA6qKwkY"/>
    <s v="Good Times Bad Times at HARD Summer"/>
    <x v="3466"/>
    <s v="Nasty Bits"/>
    <s v="37i9dQZF1DX2VvACCrgjrt"/>
    <x v="5"/>
    <x v="20"/>
    <n v="0.80700000000000005"/>
    <n v="0.92300000000000004"/>
    <x v="7"/>
    <x v="1910"/>
    <x v="0"/>
    <x v="74"/>
    <x v="1422"/>
    <x v="1302"/>
    <n v="4.8599999999999997E-2"/>
    <n v="0.42299999999999999"/>
    <n v="128.01599999999999"/>
    <n v="236367"/>
  </r>
  <r>
    <s v="0qkC5nUg2M4EDHCGxP9rfH"/>
    <s v="Sirius"/>
    <x v="9007"/>
    <x v="10"/>
    <s v="2WUwX2kPct0lc76rYHnDUo"/>
    <s v="Sirius"/>
    <x v="12"/>
    <s v="Nasty Bits"/>
    <s v="37i9dQZF1DX2VvACCrgjrt"/>
    <x v="5"/>
    <x v="20"/>
    <n v="0.72499999999999998"/>
    <n v="0.96399999999999997"/>
    <x v="7"/>
    <x v="5817"/>
    <x v="0"/>
    <x v="534"/>
    <x v="1756"/>
    <x v="2106"/>
    <n v="0.44700000000000001"/>
    <n v="0.39400000000000002"/>
    <n v="124.024"/>
    <n v="129677"/>
  </r>
  <r>
    <s v="1mIywsWR43SWCQmYnyibek"/>
    <s v="Definition of House Music"/>
    <x v="8984"/>
    <x v="39"/>
    <s v="1PDBZG9XClqNODe9S0I79n"/>
    <s v="Heavy"/>
    <x v="9"/>
    <s v="Nasty Bits"/>
    <s v="37i9dQZF1DX2VvACCrgjrt"/>
    <x v="5"/>
    <x v="20"/>
    <n v="0.57299999999999995"/>
    <n v="0.99099999999999999"/>
    <x v="11"/>
    <x v="885"/>
    <x v="0"/>
    <x v="721"/>
    <x v="3114"/>
    <x v="4496"/>
    <n v="0.10199999999999999"/>
    <n v="0.438"/>
    <n v="127.992"/>
    <n v="302400"/>
  </r>
  <r>
    <s v="0cGaJCy15wAA1rnExE03Ll"/>
    <s v="Kulio - Bonus Track"/>
    <x v="8987"/>
    <x v="29"/>
    <s v="2I1vC9WZCG47pIFi37kmFn"/>
    <s v="The RED Tape (Deluxe)"/>
    <x v="148"/>
    <s v="Nasty Bits"/>
    <s v="37i9dQZF1DX2VvACCrgjrt"/>
    <x v="5"/>
    <x v="20"/>
    <n v="0.80400000000000005"/>
    <n v="0.91300000000000003"/>
    <x v="1"/>
    <x v="8118"/>
    <x v="1"/>
    <x v="561"/>
    <x v="2436"/>
    <x v="1634"/>
    <n v="5.8900000000000001E-2"/>
    <n v="0.65200000000000002"/>
    <n v="124.002"/>
    <n v="156316"/>
  </r>
  <r>
    <s v="0DJybp0uX5IIX03pCW7M5F"/>
    <s v="If Only"/>
    <x v="9008"/>
    <x v="61"/>
    <s v="2gHkXeFx8erjiBGohQOzlO"/>
    <s v="If Only"/>
    <x v="259"/>
    <s v="Nasty Bits"/>
    <s v="37i9dQZF1DX2VvACCrgjrt"/>
    <x v="5"/>
    <x v="20"/>
    <n v="0.77400000000000002"/>
    <n v="0.9"/>
    <x v="2"/>
    <x v="8411"/>
    <x v="0"/>
    <x v="322"/>
    <x v="848"/>
    <x v="432"/>
    <n v="0.35099999999999998"/>
    <n v="0.63600000000000001"/>
    <n v="128.01"/>
    <n v="170625"/>
  </r>
  <r>
    <s v="1NreUwzSaz2WkFh5uZz0d3"/>
    <s v="Old School"/>
    <x v="9009"/>
    <x v="39"/>
    <s v="3cJJHyToLOSICx7Bv6g2ZX"/>
    <s v="Old School"/>
    <x v="17"/>
    <s v="Nasty Bits"/>
    <s v="37i9dQZF1DX2VvACCrgjrt"/>
    <x v="5"/>
    <x v="20"/>
    <n v="0.65600000000000003"/>
    <n v="0.88500000000000001"/>
    <x v="8"/>
    <x v="5824"/>
    <x v="0"/>
    <x v="95"/>
    <x v="1256"/>
    <x v="1563"/>
    <n v="9.6600000000000005E-2"/>
    <n v="0.50800000000000001"/>
    <n v="127.997"/>
    <n v="247000"/>
  </r>
  <r>
    <s v="5C6lmgHIG9wTfVkKl41EI7"/>
    <s v="Walking On Water"/>
    <x v="9010"/>
    <x v="44"/>
    <s v="2ES27I2mWP7M1v8PDsBbv5"/>
    <s v="Walking On Water"/>
    <x v="56"/>
    <s v="Nasty Bits"/>
    <s v="37i9dQZF1DX2VvACCrgjrt"/>
    <x v="5"/>
    <x v="20"/>
    <n v="0.84499999999999997"/>
    <n v="0.88100000000000001"/>
    <x v="2"/>
    <x v="3367"/>
    <x v="0"/>
    <x v="760"/>
    <x v="348"/>
    <x v="1380"/>
    <n v="6.4500000000000002E-2"/>
    <n v="0.41499999999999998"/>
    <n v="128.16399999999999"/>
    <n v="175256"/>
  </r>
  <r>
    <s v="28X0E21uKdA7S1HvgMJjP8"/>
    <s v="28 Grams"/>
    <x v="8923"/>
    <x v="29"/>
    <s v="7isRU6307Jd5uI141azmgT"/>
    <s v="28 Grams"/>
    <x v="15"/>
    <s v="Nasty Bits"/>
    <s v="37i9dQZF1DX2VvACCrgjrt"/>
    <x v="5"/>
    <x v="20"/>
    <n v="0.71299999999999997"/>
    <n v="0.92700000000000005"/>
    <x v="0"/>
    <x v="2633"/>
    <x v="1"/>
    <x v="76"/>
    <x v="2247"/>
    <x v="2028"/>
    <n v="0.68200000000000005"/>
    <n v="0.68700000000000006"/>
    <n v="127.03"/>
    <n v="188987"/>
  </r>
  <r>
    <s v="5t85W1qxN3skaaomSUdUbN"/>
    <s v="Squeaky"/>
    <x v="9011"/>
    <x v="78"/>
    <s v="6gjXCaT2wouqfkozCENV0V"/>
    <s v="Insomniac Records Presents: EDC Las Vegas 2019"/>
    <x v="127"/>
    <s v="Nasty Bits"/>
    <s v="37i9dQZF1DX2VvACCrgjrt"/>
    <x v="5"/>
    <x v="20"/>
    <n v="0.80100000000000005"/>
    <n v="0.84599999999999997"/>
    <x v="10"/>
    <x v="8140"/>
    <x v="0"/>
    <x v="253"/>
    <x v="1169"/>
    <x v="3917"/>
    <n v="0.24"/>
    <n v="0.20200000000000001"/>
    <n v="125.01600000000001"/>
    <n v="205000"/>
  </r>
  <r>
    <s v="2yVdrLHCzjIm2IliQRCCU6"/>
    <s v="Need A Beat"/>
    <x v="9012"/>
    <x v="13"/>
    <s v="1cOLoqqBKGwH53g1W0TZnj"/>
    <s v="Need A Beat"/>
    <x v="314"/>
    <s v="Nasty Bits"/>
    <s v="37i9dQZF1DX2VvACCrgjrt"/>
    <x v="5"/>
    <x v="20"/>
    <n v="0.78100000000000003"/>
    <n v="0.77400000000000002"/>
    <x v="10"/>
    <x v="374"/>
    <x v="0"/>
    <x v="575"/>
    <x v="2014"/>
    <x v="1472"/>
    <n v="8.8499999999999995E-2"/>
    <n v="0.46400000000000002"/>
    <n v="125.012"/>
    <n v="208800"/>
  </r>
  <r>
    <s v="0tnFKjEEsjD3AVShRgtIun"/>
    <s v="Vibin"/>
    <x v="8976"/>
    <x v="27"/>
    <s v="4OQqxllqlZ5I3LuMByAMvO"/>
    <s v="Vibin"/>
    <x v="829"/>
    <s v="Nasty Bits"/>
    <s v="37i9dQZF1DX2VvACCrgjrt"/>
    <x v="5"/>
    <x v="20"/>
    <n v="0.71899999999999997"/>
    <n v="0.92900000000000005"/>
    <x v="6"/>
    <x v="8610"/>
    <x v="0"/>
    <x v="536"/>
    <x v="2651"/>
    <x v="96"/>
    <n v="0.115"/>
    <n v="0.44500000000000001"/>
    <n v="126.062"/>
    <n v="194742"/>
  </r>
  <r>
    <s v="6yNOH2DqwOazQURwP5NZbq"/>
    <s v="They Call Me"/>
    <x v="8987"/>
    <x v="72"/>
    <s v="2phFO6zjZpUXFK7oVtYL7M"/>
    <s v="The RED Tape - Side A"/>
    <x v="53"/>
    <s v="Nasty Bits"/>
    <s v="37i9dQZF1DX2VvACCrgjrt"/>
    <x v="5"/>
    <x v="20"/>
    <n v="0.89700000000000002"/>
    <n v="0.78400000000000003"/>
    <x v="2"/>
    <x v="7373"/>
    <x v="0"/>
    <x v="933"/>
    <x v="303"/>
    <x v="1370"/>
    <n v="0.14599999999999999"/>
    <n v="0.55700000000000005"/>
    <n v="125.96299999999999"/>
    <n v="192148"/>
  </r>
  <r>
    <s v="3nBaiVtvhNu1VZq9q4kT2o"/>
    <s v="Gangsterdam - Lady Bee Remix"/>
    <x v="9013"/>
    <x v="29"/>
    <s v="2Mm2HnNyaZNIj6zvDbBO4n"/>
    <s v="Gangsterdam (Lady Bee Remix)"/>
    <x v="0"/>
    <s v="Nasty Bits"/>
    <s v="37i9dQZF1DX2VvACCrgjrt"/>
    <x v="5"/>
    <x v="20"/>
    <n v="0.75"/>
    <n v="0.89800000000000002"/>
    <x v="2"/>
    <x v="556"/>
    <x v="0"/>
    <x v="196"/>
    <x v="1957"/>
    <x v="2952"/>
    <n v="0.25700000000000001"/>
    <n v="0.85"/>
    <n v="127.96299999999999"/>
    <n v="133125"/>
  </r>
  <r>
    <s v="6xuJuA7F6ey3aULMRY4QWQ"/>
    <s v="Giving Up (feat. Jaden Michaels) - Krischvn Remix"/>
    <x v="312"/>
    <x v="76"/>
    <s v="0Cn3yH1KRUdZa16de5JcsT"/>
    <s v="Illusions (Remixes, Vol. 2)"/>
    <x v="11"/>
    <s v="Nasty Bits"/>
    <s v="37i9dQZF1DX2VvACCrgjrt"/>
    <x v="5"/>
    <x v="20"/>
    <n v="0.82299999999999995"/>
    <n v="0.72799999999999998"/>
    <x v="2"/>
    <x v="9669"/>
    <x v="0"/>
    <x v="429"/>
    <x v="2563"/>
    <x v="789"/>
    <n v="0.20100000000000001"/>
    <n v="0.57299999999999995"/>
    <n v="129.97800000000001"/>
    <n v="227976"/>
  </r>
  <r>
    <s v="0zfhHm2oiLfXlfJP8srfL0"/>
    <s v="Altair"/>
    <x v="9014"/>
    <x v="39"/>
    <s v="2xjNUWtZiisQL4V88lQc8t"/>
    <s v="Centaurus A"/>
    <x v="51"/>
    <s v="Nasty Bits"/>
    <s v="37i9dQZF1DX2VvACCrgjrt"/>
    <x v="5"/>
    <x v="20"/>
    <n v="0.48"/>
    <n v="0.79800000000000004"/>
    <x v="7"/>
    <x v="4213"/>
    <x v="0"/>
    <x v="251"/>
    <x v="384"/>
    <x v="2244"/>
    <n v="7.2700000000000001E-2"/>
    <n v="6.6699999999999995E-2"/>
    <n v="80.122"/>
    <n v="408750"/>
  </r>
  <r>
    <s v="0ymgsfrjrE4jEjbbWxgmem"/>
    <s v="Accelerator"/>
    <x v="9015"/>
    <x v="96"/>
    <s v="4jqgDmYBDhxzV6iNE5Owe5"/>
    <s v="Accelerator"/>
    <x v="151"/>
    <s v="Nasty Bits"/>
    <s v="37i9dQZF1DX2VvACCrgjrt"/>
    <x v="5"/>
    <x v="20"/>
    <n v="0.82399999999999995"/>
    <n v="0.94299999999999995"/>
    <x v="2"/>
    <x v="9670"/>
    <x v="0"/>
    <x v="1243"/>
    <x v="1667"/>
    <x v="3615"/>
    <n v="0.104"/>
    <n v="0.42099999999999999"/>
    <n v="126.05500000000001"/>
    <n v="192381"/>
  </r>
  <r>
    <s v="32XYHtzekod7JJtc5ITjiu"/>
    <s v="That Beat"/>
    <x v="8987"/>
    <x v="72"/>
    <s v="2phFO6zjZpUXFK7oVtYL7M"/>
    <s v="The RED Tape - Side A"/>
    <x v="53"/>
    <s v="Nasty Bits"/>
    <s v="37i9dQZF1DX2VvACCrgjrt"/>
    <x v="5"/>
    <x v="20"/>
    <n v="0.75800000000000001"/>
    <n v="0.94699999999999995"/>
    <x v="0"/>
    <x v="4852"/>
    <x v="0"/>
    <x v="535"/>
    <x v="680"/>
    <x v="3097"/>
    <n v="0.114"/>
    <n v="0.42699999999999999"/>
    <n v="126.01300000000001"/>
    <n v="149325"/>
  </r>
  <r>
    <s v="69MTVxcNVLtS8GAdNucPXy"/>
    <s v="Feel It"/>
    <x v="8996"/>
    <x v="94"/>
    <s v="47e7lqQlkb9cTR6gRkGtkz"/>
    <s v="Feel It"/>
    <x v="51"/>
    <s v="Nasty Bits"/>
    <s v="37i9dQZF1DX2VvACCrgjrt"/>
    <x v="5"/>
    <x v="20"/>
    <n v="0.88600000000000001"/>
    <n v="0.86599999999999999"/>
    <x v="5"/>
    <x v="233"/>
    <x v="1"/>
    <x v="391"/>
    <x v="2853"/>
    <x v="4497"/>
    <n v="7.2599999999999998E-2"/>
    <n v="0.58399999999999996"/>
    <n v="123.956"/>
    <n v="126060"/>
  </r>
  <r>
    <s v="0ye0596VIK35sp52bA3zpZ"/>
    <s v="Oldskool"/>
    <x v="8948"/>
    <x v="10"/>
    <s v="5NRrLHOY2CoKbzyt4WfyLn"/>
    <s v="Oldskool"/>
    <x v="138"/>
    <s v="Nasty Bits"/>
    <s v="37i9dQZF1DX2VvACCrgjrt"/>
    <x v="5"/>
    <x v="20"/>
    <n v="0.70699999999999996"/>
    <n v="0.85199999999999998"/>
    <x v="3"/>
    <x v="7562"/>
    <x v="0"/>
    <x v="345"/>
    <x v="2796"/>
    <x v="2013"/>
    <n v="0.11600000000000001"/>
    <n v="0.42599999999999999"/>
    <n v="128.017"/>
    <n v="210000"/>
  </r>
  <r>
    <s v="0VqaYqxwDoT9jZYCb4tGcI"/>
    <s v="Exterminate"/>
    <x v="9016"/>
    <x v="40"/>
    <s v="6hsjVORni5GVfk6gLMahAr"/>
    <s v="Exterminate"/>
    <x v="1655"/>
    <s v="Nasty Bits"/>
    <s v="37i9dQZF1DX2VvACCrgjrt"/>
    <x v="5"/>
    <x v="20"/>
    <n v="0.57199999999999995"/>
    <n v="0.91600000000000004"/>
    <x v="2"/>
    <x v="4823"/>
    <x v="0"/>
    <x v="246"/>
    <x v="2792"/>
    <x v="4498"/>
    <n v="0.373"/>
    <n v="0.4"/>
    <n v="150.04"/>
    <n v="193669"/>
  </r>
  <r>
    <s v="296Gigd8C1sX7RgfCK4YgV"/>
    <s v="Mork"/>
    <x v="8984"/>
    <x v="94"/>
    <s v="1PDBZG9XClqNODe9S0I79n"/>
    <s v="Heavy"/>
    <x v="9"/>
    <s v="Nasty Bits"/>
    <s v="37i9dQZF1DX2VvACCrgjrt"/>
    <x v="5"/>
    <x v="20"/>
    <n v="0.63700000000000001"/>
    <n v="0.99199999999999999"/>
    <x v="3"/>
    <x v="9671"/>
    <x v="0"/>
    <x v="388"/>
    <x v="2512"/>
    <x v="442"/>
    <n v="0.13900000000000001"/>
    <n v="0.317"/>
    <n v="125.959"/>
    <n v="246240"/>
  </r>
  <r>
    <s v="3ZrahU0946KWyRBII23QOO"/>
    <s v="You Can"/>
    <x v="8987"/>
    <x v="94"/>
    <s v="2zCX2vYu0VGhkKJ01G7wom"/>
    <s v="The RED Tape - Side B"/>
    <x v="22"/>
    <s v="Nasty Bits"/>
    <s v="37i9dQZF1DX2VvACCrgjrt"/>
    <x v="5"/>
    <x v="20"/>
    <n v="0.876"/>
    <n v="0.84699999999999998"/>
    <x v="8"/>
    <x v="2189"/>
    <x v="0"/>
    <x v="807"/>
    <x v="479"/>
    <x v="2736"/>
    <n v="0.113"/>
    <n v="0.48199999999999998"/>
    <n v="125.008"/>
    <n v="217475"/>
  </r>
  <r>
    <s v="5vMJwEHl4Q8gmQjEfuEh18"/>
    <s v="Snowstorm"/>
    <x v="3367"/>
    <x v="39"/>
    <s v="73oTdHR3qgVaOfTZILXfHK"/>
    <s v="The Art Of Gore"/>
    <x v="35"/>
    <s v="Nasty Bits"/>
    <s v="37i9dQZF1DX2VvACCrgjrt"/>
    <x v="5"/>
    <x v="20"/>
    <n v="0.85299999999999998"/>
    <n v="0.96899999999999997"/>
    <x v="7"/>
    <x v="9672"/>
    <x v="0"/>
    <x v="317"/>
    <x v="1650"/>
    <x v="2736"/>
    <n v="7.0300000000000001E-2"/>
    <n v="0.18099999999999999"/>
    <n v="124.97499999999999"/>
    <n v="232560"/>
  </r>
  <r>
    <s v="3fbzKcWaLyY4ZNhnyhuBDP"/>
    <s v="Barrel Roll"/>
    <x v="9017"/>
    <x v="40"/>
    <s v="10D96cw0tziudP0TZSZJJx"/>
    <s v="High Street Creeps"/>
    <x v="124"/>
    <s v="Nasty Bits"/>
    <s v="37i9dQZF1DX2VvACCrgjrt"/>
    <x v="5"/>
    <x v="20"/>
    <n v="0.66300000000000003"/>
    <n v="0.72699999999999998"/>
    <x v="5"/>
    <x v="201"/>
    <x v="0"/>
    <x v="777"/>
    <x v="313"/>
    <x v="2574"/>
    <n v="0.73399999999999999"/>
    <n v="0.34"/>
    <n v="126.173"/>
    <n v="257256"/>
  </r>
  <r>
    <s v="1fRadkuwHEqwMuiY5ns15C"/>
    <s v="PLAY"/>
    <x v="9018"/>
    <x v="25"/>
    <s v="1dVqxYQRLfTQt1DFkUfY1e"/>
    <s v="PLAY"/>
    <x v="287"/>
    <s v="Nasty Bits"/>
    <s v="37i9dQZF1DX2VvACCrgjrt"/>
    <x v="5"/>
    <x v="20"/>
    <n v="0.74"/>
    <n v="0.93400000000000005"/>
    <x v="3"/>
    <x v="9673"/>
    <x v="1"/>
    <x v="662"/>
    <x v="927"/>
    <x v="4499"/>
    <n v="0.32300000000000001"/>
    <n v="0.61699999999999999"/>
    <n v="128.096"/>
    <n v="183950"/>
  </r>
  <r>
    <s v="4M1VwqUf8Qh8lYy9EgRPrB"/>
    <s v="Move It"/>
    <x v="9019"/>
    <x v="76"/>
    <s v="7hYdYxZEJzdH98m5SyYZvz"/>
    <s v="Move It"/>
    <x v="249"/>
    <s v="Nasty Bits"/>
    <s v="37i9dQZF1DX2VvACCrgjrt"/>
    <x v="5"/>
    <x v="20"/>
    <n v="0.69299999999999995"/>
    <n v="0.83"/>
    <x v="10"/>
    <x v="944"/>
    <x v="0"/>
    <x v="1218"/>
    <x v="3484"/>
    <x v="4500"/>
    <n v="0.158"/>
    <n v="0.26700000000000002"/>
    <n v="123.96"/>
    <n v="239584"/>
  </r>
  <r>
    <s v="3Iy6cv2ptS8yAfEahSJsSH"/>
    <s v="The One"/>
    <x v="8987"/>
    <x v="61"/>
    <s v="6iVi8d3zjkYJOM1M1RKTvD"/>
    <s v="The One [UKF10]"/>
    <x v="9"/>
    <s v="Nasty Bits"/>
    <s v="37i9dQZF1DX2VvACCrgjrt"/>
    <x v="5"/>
    <x v="20"/>
    <n v="0.77800000000000002"/>
    <n v="0.86199999999999999"/>
    <x v="4"/>
    <x v="8553"/>
    <x v="1"/>
    <x v="106"/>
    <x v="1139"/>
    <x v="2276"/>
    <n v="4.5400000000000003E-2"/>
    <n v="0.13600000000000001"/>
    <n v="126.01600000000001"/>
    <n v="191910"/>
  </r>
  <r>
    <s v="4mZa930xFQaDTTcwwHx03o"/>
    <s v="Jump Out"/>
    <x v="8995"/>
    <x v="76"/>
    <s v="7zhBD2f1wah5o5WOG1wQ7U"/>
    <s v="Jump Out"/>
    <x v="423"/>
    <s v="Nasty Bits"/>
    <s v="37i9dQZF1DX2VvACCrgjrt"/>
    <x v="5"/>
    <x v="20"/>
    <n v="0.61899999999999999"/>
    <n v="0.96299999999999997"/>
    <x v="8"/>
    <x v="9674"/>
    <x v="0"/>
    <x v="815"/>
    <x v="2353"/>
    <x v="4501"/>
    <n v="9.4899999999999998E-2"/>
    <n v="0.20200000000000001"/>
    <n v="134.94999999999999"/>
    <n v="248889"/>
  </r>
  <r>
    <s v="3YpjlpaIHYBDXll0XCwrif"/>
    <s v="Steady Blazinâ€™"/>
    <x v="9020"/>
    <x v="13"/>
    <s v="04ZCjvEFuQ5FeZxaAQqiEr"/>
    <s v="Jungle EP"/>
    <x v="571"/>
    <s v="Nasty Bits"/>
    <s v="37i9dQZF1DX2VvACCrgjrt"/>
    <x v="5"/>
    <x v="20"/>
    <n v="0.80200000000000005"/>
    <n v="0.94799999999999995"/>
    <x v="2"/>
    <x v="5679"/>
    <x v="0"/>
    <x v="355"/>
    <x v="1616"/>
    <x v="2227"/>
    <n v="0.24399999999999999"/>
    <n v="0.56399999999999995"/>
    <n v="124.004"/>
    <n v="229355"/>
  </r>
  <r>
    <s v="3T1DGtJP0kEshTKUkUt3V0"/>
    <s v="Rush"/>
    <x v="9002"/>
    <x v="29"/>
    <s v="5crKzbP7IXbA2Y47Uj6Pn4"/>
    <s v="Rush"/>
    <x v="24"/>
    <s v="Nasty Bits"/>
    <s v="37i9dQZF1DX2VvACCrgjrt"/>
    <x v="5"/>
    <x v="20"/>
    <n v="0.67800000000000005"/>
    <n v="0.91500000000000004"/>
    <x v="7"/>
    <x v="332"/>
    <x v="0"/>
    <x v="231"/>
    <x v="424"/>
    <x v="2947"/>
    <n v="8.2299999999999998E-2"/>
    <n v="0.11899999999999999"/>
    <n v="124.962"/>
    <n v="184368"/>
  </r>
  <r>
    <s v="3yTR8aMxpwaPLEsjHmowEw"/>
    <s v="Beat Goes Down"/>
    <x v="9021"/>
    <x v="72"/>
    <s v="3jhP1ZKh45HKnB7LFajyVd"/>
    <s v="Dizco EP"/>
    <x v="3642"/>
    <s v="Nasty Bits"/>
    <s v="37i9dQZF1DX2VvACCrgjrt"/>
    <x v="5"/>
    <x v="20"/>
    <n v="0.90100000000000002"/>
    <n v="0.96399999999999997"/>
    <x v="6"/>
    <x v="9675"/>
    <x v="0"/>
    <x v="748"/>
    <x v="2968"/>
    <x v="92"/>
    <n v="0.30399999999999999"/>
    <n v="0.69399999999999995"/>
    <n v="125.005"/>
    <n v="224685"/>
  </r>
  <r>
    <s v="20kzc1LiAgnFbeFUA2VA0F"/>
    <s v="Sun Chaser"/>
    <x v="9022"/>
    <x v="40"/>
    <s v="0l3h3ceyrOUZo2VYb0JTlD"/>
    <s v="14UP"/>
    <x v="2351"/>
    <s v="Nasty Bits"/>
    <s v="37i9dQZF1DX2VvACCrgjrt"/>
    <x v="5"/>
    <x v="20"/>
    <n v="0.72499999999999998"/>
    <n v="0.91500000000000004"/>
    <x v="4"/>
    <x v="4626"/>
    <x v="1"/>
    <x v="46"/>
    <x v="727"/>
    <x v="3589"/>
    <n v="6.88E-2"/>
    <n v="5.9299999999999999E-2"/>
    <n v="127.982"/>
    <n v="330938"/>
  </r>
  <r>
    <s v="0EDyoVqPdg9AMt8PuDeu9c"/>
    <s v="RAWSIDE"/>
    <x v="9023"/>
    <x v="28"/>
    <s v="1zIe2BCGhrVrMp228rUV7X"/>
    <s v="RAWSIDE"/>
    <x v="9"/>
    <s v="Nasty Bits"/>
    <s v="37i9dQZF1DX2VvACCrgjrt"/>
    <x v="5"/>
    <x v="20"/>
    <n v="0.59"/>
    <n v="0.97"/>
    <x v="1"/>
    <x v="897"/>
    <x v="0"/>
    <x v="632"/>
    <x v="1162"/>
    <x v="1201"/>
    <n v="0.29499999999999998"/>
    <n v="0.11899999999999999"/>
    <n v="82.528999999999996"/>
    <n v="204182"/>
  </r>
  <r>
    <s v="0TEDW3maHntHKBOkkdfPHx"/>
    <s v="EDM Sucks"/>
    <x v="9024"/>
    <x v="59"/>
    <s v="7qMh6iwOw7y52L8N1DsyW7"/>
    <s v="EDM Sucks"/>
    <x v="21"/>
    <s v="Nasty Bits"/>
    <s v="37i9dQZF1DX2VvACCrgjrt"/>
    <x v="5"/>
    <x v="20"/>
    <n v="0.502"/>
    <n v="0.78900000000000003"/>
    <x v="9"/>
    <x v="5384"/>
    <x v="1"/>
    <x v="550"/>
    <x v="448"/>
    <x v="63"/>
    <n v="9.8199999999999996E-2"/>
    <n v="0.378"/>
    <n v="150.01400000000001"/>
    <n v="189600"/>
  </r>
  <r>
    <s v="0VMipILpCmHIaKhzUIY8FW"/>
    <s v="Bon AppÃ©tit (feat. YA-LE) - Noizu Remix"/>
    <x v="9025"/>
    <x v="13"/>
    <s v="6x3QvmbF2TBNDLBOECCjrv"/>
    <s v="Bon AppÃ©tit (feat. YA-LE) [Noizu Remix]"/>
    <x v="73"/>
    <s v="Nasty Bits"/>
    <s v="37i9dQZF1DX2VvACCrgjrt"/>
    <x v="5"/>
    <x v="20"/>
    <n v="0.71299999999999997"/>
    <n v="0.64700000000000002"/>
    <x v="7"/>
    <x v="5239"/>
    <x v="0"/>
    <x v="601"/>
    <x v="1951"/>
    <x v="1161"/>
    <n v="6.1899999999999997E-2"/>
    <n v="0.188"/>
    <n v="125.004"/>
    <n v="247680"/>
  </r>
  <r>
    <s v="0mxjKriHsdi8zKiBTWIOrT"/>
    <s v="Save the Rave"/>
    <x v="9026"/>
    <x v="24"/>
    <s v="5M5Rx6ZeoZgX1jpJ62d6t6"/>
    <s v="Save the Rave"/>
    <x v="405"/>
    <s v="Nasty Bits"/>
    <s v="37i9dQZF1DX2VvACCrgjrt"/>
    <x v="5"/>
    <x v="20"/>
    <n v="0.78400000000000003"/>
    <n v="0.88300000000000001"/>
    <x v="5"/>
    <x v="1845"/>
    <x v="1"/>
    <x v="326"/>
    <x v="1931"/>
    <x v="3982"/>
    <n v="0.36"/>
    <n v="0.77800000000000002"/>
    <n v="126.01300000000001"/>
    <n v="217202"/>
  </r>
  <r>
    <s v="15avYgGiZCIT8PYtcRH7VU"/>
    <s v="Punk'd"/>
    <x v="8997"/>
    <x v="21"/>
    <s v="1jCbqLUP6aK4ZtN0RIxLqu"/>
    <s v="Punk'd"/>
    <x v="12"/>
    <s v="Nasty Bits"/>
    <s v="37i9dQZF1DX2VvACCrgjrt"/>
    <x v="5"/>
    <x v="20"/>
    <n v="0.67600000000000005"/>
    <n v="0.95499999999999996"/>
    <x v="8"/>
    <x v="93"/>
    <x v="0"/>
    <x v="3"/>
    <x v="319"/>
    <x v="2398"/>
    <n v="3.7400000000000003E-2"/>
    <n v="0.69599999999999995"/>
    <n v="145.018"/>
    <n v="233379"/>
  </r>
  <r>
    <s v="0DlNw2L3yCsV69g8qa1J4t"/>
    <s v="LUV"/>
    <x v="9027"/>
    <x v="61"/>
    <s v="1F6XxdleUCmYjISRPJeIVT"/>
    <s v="LUV"/>
    <x v="73"/>
    <s v="Nasty Bits"/>
    <s v="37i9dQZF1DX2VvACCrgjrt"/>
    <x v="5"/>
    <x v="20"/>
    <n v="0.71599999999999997"/>
    <n v="0.82499999999999996"/>
    <x v="8"/>
    <x v="4204"/>
    <x v="0"/>
    <x v="614"/>
    <x v="1256"/>
    <x v="4502"/>
    <n v="0.11"/>
    <n v="0.14899999999999999"/>
    <n v="124.956"/>
    <n v="108294"/>
  </r>
  <r>
    <s v="6DHMWFchF9eAEFEM6euZto"/>
    <s v="Bounce Mechanism"/>
    <x v="580"/>
    <x v="78"/>
    <s v="2rKOxnAPdwjkgWCrWilfi1"/>
    <s v="Redliners, Vol. 1 - EP"/>
    <x v="1635"/>
    <s v="Nasty Bits"/>
    <s v="37i9dQZF1DX2VvACCrgjrt"/>
    <x v="5"/>
    <x v="20"/>
    <n v="0.64600000000000002"/>
    <n v="0.99"/>
    <x v="1"/>
    <x v="9676"/>
    <x v="0"/>
    <x v="369"/>
    <x v="3485"/>
    <x v="1265"/>
    <n v="9.98E-2"/>
    <n v="0.38200000000000001"/>
    <n v="128.06399999999999"/>
    <n v="154219"/>
  </r>
  <r>
    <s v="1ZjvIaEJRjamDwcypUGbpr"/>
    <s v="MOSHI"/>
    <x v="9016"/>
    <x v="64"/>
    <s v="09EyrRyxNieasY6wbEDUfg"/>
    <s v="MOSHI"/>
    <x v="5"/>
    <s v="Nasty Bits"/>
    <s v="37i9dQZF1DX2VvACCrgjrt"/>
    <x v="5"/>
    <x v="20"/>
    <n v="0.69399999999999995"/>
    <n v="0.97199999999999998"/>
    <x v="0"/>
    <x v="2226"/>
    <x v="1"/>
    <x v="1181"/>
    <x v="214"/>
    <x v="595"/>
    <n v="0.29099999999999998"/>
    <n v="0.248"/>
    <n v="128.04599999999999"/>
    <n v="214998"/>
  </r>
  <r>
    <s v="0tYvvimIV3439bw4G2TuSs"/>
    <s v="Shooting Arrows"/>
    <x v="578"/>
    <x v="25"/>
    <s v="6EdbqQvOCialJuOjEEUlsL"/>
    <s v="Brightest Lights"/>
    <x v="108"/>
    <s v="Electro PosÃ© - Discoveries"/>
    <s v="6nZaTh6K1SwhdELFTmA99C"/>
    <x v="5"/>
    <x v="20"/>
    <n v="0.65900000000000003"/>
    <n v="0.55700000000000005"/>
    <x v="10"/>
    <x v="9677"/>
    <x v="0"/>
    <x v="25"/>
    <x v="22"/>
    <x v="4403"/>
    <n v="9.8500000000000004E-2"/>
    <n v="0.16800000000000001"/>
    <n v="124.03"/>
    <n v="303871"/>
  </r>
  <r>
    <s v="3NxjPAciuwddPmhuvR2xjO"/>
    <s v="homesoon."/>
    <x v="9028"/>
    <x v="74"/>
    <s v="72RPcI0gbsxX4cYzJjWQdv"/>
    <s v="homesoon."/>
    <x v="42"/>
    <s v="Electro PosÃ© - Discoveries"/>
    <s v="6nZaTh6K1SwhdELFTmA99C"/>
    <x v="5"/>
    <x v="20"/>
    <n v="0.753"/>
    <n v="0.497"/>
    <x v="4"/>
    <x v="4049"/>
    <x v="1"/>
    <x v="445"/>
    <x v="359"/>
    <x v="1215"/>
    <n v="0.13900000000000001"/>
    <n v="0.108"/>
    <n v="124.986"/>
    <n v="235000"/>
  </r>
  <r>
    <s v="32yIvEockCgR8B0sMGRnQZ"/>
    <s v="The Gold Line"/>
    <x v="9029"/>
    <x v="22"/>
    <s v="2SAumSqquZ0BZ33uGS3fmS"/>
    <s v="The Gold Line / Solar Express"/>
    <x v="14"/>
    <s v="Electro PosÃ© - Discoveries"/>
    <s v="6nZaTh6K1SwhdELFTmA99C"/>
    <x v="5"/>
    <x v="20"/>
    <n v="0.77600000000000002"/>
    <n v="0.63700000000000001"/>
    <x v="1"/>
    <x v="4925"/>
    <x v="0"/>
    <x v="153"/>
    <x v="1502"/>
    <x v="4503"/>
    <n v="0.13200000000000001"/>
    <n v="0.115"/>
    <n v="116.004"/>
    <n v="312414"/>
  </r>
  <r>
    <s v="6eWJkyAJvwvxYBQ9Vd0HtP"/>
    <s v="Find Me"/>
    <x v="8738"/>
    <x v="40"/>
    <s v="1ZnZGOuezAtAhH8BvNWMBn"/>
    <s v="Find Me"/>
    <x v="194"/>
    <s v="Electro PosÃ© - Discoveries"/>
    <s v="6nZaTh6K1SwhdELFTmA99C"/>
    <x v="5"/>
    <x v="20"/>
    <n v="0.67"/>
    <n v="0.52100000000000002"/>
    <x v="5"/>
    <x v="9678"/>
    <x v="1"/>
    <x v="511"/>
    <x v="2442"/>
    <x v="1328"/>
    <n v="0.18"/>
    <n v="0.71599999999999997"/>
    <n v="115.96299999999999"/>
    <n v="178965"/>
  </r>
  <r>
    <s v="4igAu9QaF0KdGuTBK2yuKE"/>
    <s v="Falling For You"/>
    <x v="9030"/>
    <x v="95"/>
    <s v="4qBr2YKp463CXUlhdD5WGA"/>
    <s v="Falling For You"/>
    <x v="108"/>
    <s v="Electro PosÃ© - Discoveries"/>
    <s v="6nZaTh6K1SwhdELFTmA99C"/>
    <x v="5"/>
    <x v="20"/>
    <n v="0.75"/>
    <n v="0.56100000000000005"/>
    <x v="5"/>
    <x v="9679"/>
    <x v="0"/>
    <x v="928"/>
    <x v="3344"/>
    <x v="2853"/>
    <n v="7.9899999999999999E-2"/>
    <n v="0.69799999999999995"/>
    <n v="85.039000000000001"/>
    <n v="138000"/>
  </r>
  <r>
    <s v="7Le48y7wfWRq63dRAzVmWF"/>
    <s v="Radical - Edit"/>
    <x v="2191"/>
    <x v="7"/>
    <s v="5fwFbiS2xmDWejdsWWwTGu"/>
    <s v="Radical (Edit)"/>
    <x v="125"/>
    <s v="Electro PosÃ© - Discoveries"/>
    <s v="6nZaTh6K1SwhdELFTmA99C"/>
    <x v="5"/>
    <x v="20"/>
    <n v="0.65200000000000002"/>
    <n v="0.751"/>
    <x v="0"/>
    <x v="3308"/>
    <x v="1"/>
    <x v="77"/>
    <x v="325"/>
    <x v="1931"/>
    <n v="0.10199999999999999"/>
    <n v="3.9899999999999998E-2"/>
    <n v="122.024"/>
    <n v="237978"/>
  </r>
  <r>
    <s v="6jHeunClv5nFVXQ6jtnaWm"/>
    <s v="Ã‰tude post-baroque"/>
    <x v="9031"/>
    <x v="63"/>
    <s v="7xyLot8qvUDna1e1VyY8Jj"/>
    <s v="ZÃ©phyr"/>
    <x v="194"/>
    <s v="Electro PosÃ© - Discoveries"/>
    <s v="6nZaTh6K1SwhdELFTmA99C"/>
    <x v="5"/>
    <x v="20"/>
    <n v="0.307"/>
    <n v="0.67100000000000004"/>
    <x v="7"/>
    <x v="1924"/>
    <x v="0"/>
    <x v="559"/>
    <x v="2112"/>
    <x v="2243"/>
    <n v="9.2499999999999999E-2"/>
    <n v="0.248"/>
    <n v="199.833"/>
    <n v="241871"/>
  </r>
  <r>
    <s v="4aAAphlKds7AxRJaCOh7Qn"/>
    <s v="Can't Anybody See"/>
    <x v="9032"/>
    <x v="56"/>
    <s v="4FL3kWS09Dj1TutNEtjawd"/>
    <s v="Parallels EP"/>
    <x v="160"/>
    <s v="Electro PosÃ© - Discoveries"/>
    <s v="6nZaTh6K1SwhdELFTmA99C"/>
    <x v="5"/>
    <x v="20"/>
    <n v="0.68700000000000006"/>
    <n v="0.66500000000000004"/>
    <x v="5"/>
    <x v="9092"/>
    <x v="0"/>
    <x v="247"/>
    <x v="2784"/>
    <x v="2110"/>
    <n v="0.126"/>
    <n v="0.10299999999999999"/>
    <n v="109.995"/>
    <n v="196370"/>
  </r>
  <r>
    <s v="1UMiKyIToDY9F3mIgvAMsz"/>
    <s v="Where Are You"/>
    <x v="9033"/>
    <x v="40"/>
    <s v="0iGLb9ff5HIbcby5ZMkqrC"/>
    <s v="Where Are You"/>
    <x v="42"/>
    <s v="Electro PosÃ© - Discoveries"/>
    <s v="6nZaTh6K1SwhdELFTmA99C"/>
    <x v="5"/>
    <x v="20"/>
    <n v="0.625"/>
    <n v="0.66300000000000003"/>
    <x v="9"/>
    <x v="6430"/>
    <x v="0"/>
    <x v="547"/>
    <x v="1268"/>
    <x v="2987"/>
    <n v="0.2"/>
    <n v="0.192"/>
    <n v="119.999"/>
    <n v="213576"/>
  </r>
  <r>
    <s v="4NpPKFIQXU3ZrlcG7T6PTT"/>
    <s v="Paspatou"/>
    <x v="9034"/>
    <x v="15"/>
    <s v="3LqNIBSLElfubZKyTPunZa"/>
    <s v="Paspatou"/>
    <x v="2365"/>
    <s v="Electro PosÃ© - Discoveries"/>
    <s v="6nZaTh6K1SwhdELFTmA99C"/>
    <x v="5"/>
    <x v="20"/>
    <n v="0.626"/>
    <n v="0.48199999999999998"/>
    <x v="8"/>
    <x v="5397"/>
    <x v="1"/>
    <x v="700"/>
    <x v="1988"/>
    <x v="1293"/>
    <n v="0.113"/>
    <n v="0.182"/>
    <n v="147.98599999999999"/>
    <n v="269401"/>
  </r>
  <r>
    <s v="5m7nNrNPOwpxT15ksFIGSE"/>
    <s v="Shy"/>
    <x v="9035"/>
    <x v="94"/>
    <s v="06b5my5EGxEZE18EiI7avG"/>
    <s v="Friends"/>
    <x v="608"/>
    <s v="Electro PosÃ© - Discoveries"/>
    <s v="6nZaTh6K1SwhdELFTmA99C"/>
    <x v="5"/>
    <x v="20"/>
    <n v="0.79"/>
    <n v="0.54900000000000004"/>
    <x v="7"/>
    <x v="2029"/>
    <x v="0"/>
    <x v="412"/>
    <x v="795"/>
    <x v="1500"/>
    <n v="9.8199999999999996E-2"/>
    <n v="0.59199999999999997"/>
    <n v="126.056"/>
    <n v="227738"/>
  </r>
  <r>
    <s v="3B3El69ZXyan2w7wt14Z6c"/>
    <s v="B 612"/>
    <x v="9031"/>
    <x v="74"/>
    <s v="4LNlXjHDKmn685CFOEXLYH"/>
    <s v="B 612"/>
    <x v="1"/>
    <s v="Electro PosÃ© - Discoveries"/>
    <s v="6nZaTh6K1SwhdELFTmA99C"/>
    <x v="5"/>
    <x v="20"/>
    <n v="0.68400000000000005"/>
    <n v="0.60899999999999999"/>
    <x v="5"/>
    <x v="9130"/>
    <x v="0"/>
    <x v="77"/>
    <x v="2201"/>
    <x v="248"/>
    <n v="0.10199999999999999"/>
    <n v="0.20399999999999999"/>
    <n v="117.973"/>
    <n v="268475"/>
  </r>
  <r>
    <s v="1TbdsY9g7uwrpGQQC5pG0T"/>
    <s v="Reunion"/>
    <x v="9036"/>
    <x v="47"/>
    <s v="20Lq0iE5qTViomEwm6HP7c"/>
    <s v="Reunion"/>
    <x v="108"/>
    <s v="Electro PosÃ© - Discoveries"/>
    <s v="6nZaTh6K1SwhdELFTmA99C"/>
    <x v="5"/>
    <x v="20"/>
    <n v="0.59399999999999997"/>
    <n v="0.76100000000000001"/>
    <x v="4"/>
    <x v="836"/>
    <x v="0"/>
    <x v="509"/>
    <x v="3486"/>
    <x v="4315"/>
    <n v="8.9700000000000002E-2"/>
    <n v="0.154"/>
    <n v="105.03"/>
    <n v="206000"/>
  </r>
  <r>
    <s v="0Sl8C9oeS3b5Kv9bSvTPDr"/>
    <s v="Loud Places (feat. Romy)"/>
    <x v="713"/>
    <x v="9"/>
    <s v="0AVPusXNzK1jWwefBiPJ5I"/>
    <s v="In Colour"/>
    <x v="1290"/>
    <s v="Electro PosÃ© - Discoveries"/>
    <s v="6nZaTh6K1SwhdELFTmA99C"/>
    <x v="5"/>
    <x v="20"/>
    <n v="0.64600000000000002"/>
    <n v="0.63100000000000001"/>
    <x v="4"/>
    <x v="9680"/>
    <x v="1"/>
    <x v="528"/>
    <x v="762"/>
    <x v="4504"/>
    <n v="0.122"/>
    <n v="0.16700000000000001"/>
    <n v="109.02"/>
    <n v="283067"/>
  </r>
  <r>
    <s v="21mimz3pv3JD4r8wEJJfNg"/>
    <s v="Puff Lah"/>
    <x v="653"/>
    <x v="11"/>
    <s v="5FQ4sOGqRWUA5wO20AwPcO"/>
    <s v="BUBBA"/>
    <x v="1"/>
    <s v="Electro PosÃ© - Discoveries"/>
    <s v="6nZaTh6K1SwhdELFTmA99C"/>
    <x v="5"/>
    <x v="20"/>
    <n v="0.70699999999999996"/>
    <n v="0.86299999999999999"/>
    <x v="1"/>
    <x v="5551"/>
    <x v="0"/>
    <x v="829"/>
    <x v="3487"/>
    <x v="2259"/>
    <n v="0.23599999999999999"/>
    <n v="0.73499999999999999"/>
    <n v="108.02200000000001"/>
    <n v="113347"/>
  </r>
  <r>
    <s v="04UhmoQBsMmFjQ6nORSipG"/>
    <s v="Noir"/>
    <x v="9037"/>
    <x v="54"/>
    <s v="44Gfn6sq0HaifBxlTNo4cd"/>
    <s v="Noir"/>
    <x v="138"/>
    <s v="Electro PosÃ© - Discoveries"/>
    <s v="6nZaTh6K1SwhdELFTmA99C"/>
    <x v="5"/>
    <x v="20"/>
    <n v="0.67400000000000004"/>
    <n v="0.65500000000000003"/>
    <x v="11"/>
    <x v="3687"/>
    <x v="1"/>
    <x v="651"/>
    <x v="2175"/>
    <x v="3065"/>
    <n v="0.13900000000000001"/>
    <n v="0.34"/>
    <n v="115.041"/>
    <n v="203047"/>
  </r>
  <r>
    <s v="6kckNpuM5oXZrObLExRg6d"/>
    <s v="Road"/>
    <x v="578"/>
    <x v="9"/>
    <s v="6EdbqQvOCialJuOjEEUlsL"/>
    <s v="Brightest Lights"/>
    <x v="108"/>
    <s v="Electro PosÃ© - Discoveries"/>
    <s v="6nZaTh6K1SwhdELFTmA99C"/>
    <x v="5"/>
    <x v="20"/>
    <n v="0.68899999999999995"/>
    <n v="0.51400000000000001"/>
    <x v="1"/>
    <x v="9681"/>
    <x v="0"/>
    <x v="418"/>
    <x v="1865"/>
    <x v="3921"/>
    <n v="9.5200000000000007E-2"/>
    <n v="9.6299999999999997E-2"/>
    <n v="121.985"/>
    <n v="238033"/>
  </r>
  <r>
    <s v="45SxMJzWaPMXdNNC4EUr0Z"/>
    <s v="Cloud Forest"/>
    <x v="5858"/>
    <x v="28"/>
    <s v="48HRbYCDgjT1uaC3wAKh2n"/>
    <s v="Cloud Forest"/>
    <x v="108"/>
    <s v="Electro PosÃ© - Discoveries"/>
    <s v="6nZaTh6K1SwhdELFTmA99C"/>
    <x v="5"/>
    <x v="20"/>
    <n v="0.65800000000000003"/>
    <n v="0.48599999999999999"/>
    <x v="3"/>
    <x v="9682"/>
    <x v="0"/>
    <x v="1086"/>
    <x v="1867"/>
    <x v="3313"/>
    <n v="0.16800000000000001"/>
    <n v="0.52400000000000002"/>
    <n v="98.114999999999995"/>
    <n v="133163"/>
  </r>
  <r>
    <s v="6CDIz5IRDVXEzkN0ZxTD0t"/>
    <s v="Sudden Changes"/>
    <x v="9038"/>
    <x v="13"/>
    <s v="1OjXQWZ0dyQolrc8qFM64S"/>
    <s v="Forever Is Over"/>
    <x v="34"/>
    <s v="Electro PosÃ© - Discoveries"/>
    <s v="6nZaTh6K1SwhdELFTmA99C"/>
    <x v="5"/>
    <x v="20"/>
    <n v="0.621"/>
    <n v="0.47199999999999998"/>
    <x v="6"/>
    <x v="9683"/>
    <x v="0"/>
    <x v="990"/>
    <x v="1820"/>
    <x v="3782"/>
    <n v="9.4600000000000004E-2"/>
    <n v="0.26700000000000002"/>
    <n v="120.003"/>
    <n v="200533"/>
  </r>
  <r>
    <s v="19ISEtEat3oefNy4yVFLFK"/>
    <s v="Clarity"/>
    <x v="9039"/>
    <x v="21"/>
    <s v="09bDlTcjEzOeMZJCjKwxF0"/>
    <s v="Clarity"/>
    <x v="1322"/>
    <s v="Electro PosÃ© - Discoveries"/>
    <s v="6nZaTh6K1SwhdELFTmA99C"/>
    <x v="5"/>
    <x v="20"/>
    <n v="0.628"/>
    <n v="0.8"/>
    <x v="1"/>
    <x v="9684"/>
    <x v="0"/>
    <x v="1126"/>
    <x v="289"/>
    <x v="1297"/>
    <n v="0.20300000000000001"/>
    <n v="0.35199999999999998"/>
    <n v="119.943"/>
    <n v="244000"/>
  </r>
  <r>
    <s v="3yYk5jhpqHF6lpIyvjhTRZ"/>
    <s v="Just"/>
    <x v="578"/>
    <x v="11"/>
    <s v="0jBPNAx9LFbDcLqDjhveDT"/>
    <s v="Just"/>
    <x v="1368"/>
    <s v="Electro PosÃ© - Discoveries"/>
    <s v="6nZaTh6K1SwhdELFTmA99C"/>
    <x v="5"/>
    <x v="20"/>
    <n v="0.65600000000000003"/>
    <n v="0.56499999999999995"/>
    <x v="10"/>
    <x v="1060"/>
    <x v="1"/>
    <x v="282"/>
    <x v="1590"/>
    <x v="2285"/>
    <n v="0.313"/>
    <n v="0.21"/>
    <n v="122.934"/>
    <n v="290732"/>
  </r>
  <r>
    <s v="1mF0eXeNiMvn01cnkRH3WS"/>
    <s v="Lullaby"/>
    <x v="9040"/>
    <x v="78"/>
    <s v="069J3MGAQk4xHBASzfO0B9"/>
    <s v="Lullaby"/>
    <x v="125"/>
    <s v="Electro PosÃ© - Discoveries"/>
    <s v="6nZaTh6K1SwhdELFTmA99C"/>
    <x v="5"/>
    <x v="20"/>
    <n v="0.90300000000000002"/>
    <n v="0.309"/>
    <x v="9"/>
    <x v="9685"/>
    <x v="1"/>
    <x v="119"/>
    <x v="520"/>
    <x v="2907"/>
    <n v="0.104"/>
    <n v="0.372"/>
    <n v="108.04600000000001"/>
    <n v="162442"/>
  </r>
  <r>
    <s v="0VETcdLJtf6qpkj7aKPBJ9"/>
    <s v="Get Lost - Ford. Remix"/>
    <x v="9041"/>
    <x v="21"/>
    <s v="7co1DbYi2j26jUv9wpaknV"/>
    <s v="Get Lost (Ford. Remix)"/>
    <x v="171"/>
    <s v="Electro PosÃ© - Discoveries"/>
    <s v="6nZaTh6K1SwhdELFTmA99C"/>
    <x v="5"/>
    <x v="20"/>
    <n v="0.62"/>
    <n v="0.51"/>
    <x v="2"/>
    <x v="2734"/>
    <x v="0"/>
    <x v="593"/>
    <x v="1136"/>
    <x v="2320"/>
    <n v="7.8600000000000003E-2"/>
    <n v="0.23899999999999999"/>
    <n v="90.063999999999993"/>
    <n v="176000"/>
  </r>
  <r>
    <s v="6OpOMtO57sRuaHq2RZO1U1"/>
    <s v="Palais royal"/>
    <x v="9042"/>
    <x v="40"/>
    <s v="7mlXlXb94hH7Cob8YFz63j"/>
    <s v="Palais royal"/>
    <x v="109"/>
    <s v="Electro PosÃ© - Discoveries"/>
    <s v="6nZaTh6K1SwhdELFTmA99C"/>
    <x v="5"/>
    <x v="20"/>
    <n v="0.72"/>
    <n v="0.64400000000000002"/>
    <x v="6"/>
    <x v="9391"/>
    <x v="1"/>
    <x v="739"/>
    <x v="981"/>
    <x v="2002"/>
    <n v="8.8800000000000004E-2"/>
    <n v="0.106"/>
    <n v="109.997"/>
    <n v="253091"/>
  </r>
  <r>
    <s v="3tjyno4KTm8KDRVwYZxpiC"/>
    <s v="Cairo"/>
    <x v="9043"/>
    <x v="10"/>
    <s v="6e4nOuYdbFqANpbod46QF3"/>
    <s v="Kamp!"/>
    <x v="830"/>
    <s v="Electro PosÃ© - Discoveries"/>
    <s v="6nZaTh6K1SwhdELFTmA99C"/>
    <x v="5"/>
    <x v="20"/>
    <n v="0.59499999999999997"/>
    <n v="0.84199999999999997"/>
    <x v="6"/>
    <x v="7721"/>
    <x v="1"/>
    <x v="104"/>
    <x v="2259"/>
    <x v="2131"/>
    <n v="0.14000000000000001"/>
    <n v="0.186"/>
    <n v="100.00700000000001"/>
    <n v="260533"/>
  </r>
  <r>
    <s v="2aICaLTkejrkgsLeCsbQY6"/>
    <s v="So Over"/>
    <x v="9044"/>
    <x v="24"/>
    <s v="37EUe1DcNqs3TVY3YoHYiR"/>
    <s v="So Over"/>
    <x v="516"/>
    <s v="Electro PosÃ© - Discoveries"/>
    <s v="6nZaTh6K1SwhdELFTmA99C"/>
    <x v="5"/>
    <x v="20"/>
    <n v="0.39"/>
    <n v="0.46400000000000002"/>
    <x v="8"/>
    <x v="9686"/>
    <x v="0"/>
    <x v="685"/>
    <x v="1410"/>
    <x v="1780"/>
    <n v="0.27200000000000002"/>
    <n v="0.10199999999999999"/>
    <n v="110.61799999999999"/>
    <n v="383347"/>
  </r>
  <r>
    <s v="7spuHnkwHxd4ZMxRSFbdkL"/>
    <s v="Mind"/>
    <x v="9045"/>
    <x v="27"/>
    <s v="4KID8UGDvhjy4hovwiBAWJ"/>
    <s v="Keep On It"/>
    <x v="53"/>
    <s v="Electro PosÃ© - Discoveries"/>
    <s v="6nZaTh6K1SwhdELFTmA99C"/>
    <x v="5"/>
    <x v="20"/>
    <n v="0.66700000000000004"/>
    <n v="0.48"/>
    <x v="3"/>
    <x v="9396"/>
    <x v="1"/>
    <x v="101"/>
    <x v="2325"/>
    <x v="2199"/>
    <n v="9.9400000000000002E-2"/>
    <n v="0.127"/>
    <n v="108.991"/>
    <n v="268986"/>
  </r>
  <r>
    <s v="2jqRSOgKXcCiNIfNzBpHih"/>
    <s v="Cool Mind"/>
    <x v="9046"/>
    <x v="87"/>
    <s v="1odSem2WN2VhpAVPWg6wAu"/>
    <s v="Cool Mind"/>
    <x v="302"/>
    <s v="Electro PosÃ© - Discoveries"/>
    <s v="6nZaTh6K1SwhdELFTmA99C"/>
    <x v="5"/>
    <x v="20"/>
    <n v="0.48"/>
    <n v="0.66"/>
    <x v="5"/>
    <x v="178"/>
    <x v="1"/>
    <x v="510"/>
    <x v="1347"/>
    <x v="1113"/>
    <n v="0.13100000000000001"/>
    <n v="0.122"/>
    <n v="106.64400000000001"/>
    <n v="186818"/>
  </r>
  <r>
    <s v="4gx9edHLyQtb69ibMUyTxJ"/>
    <s v="Atlas"/>
    <x v="578"/>
    <x v="7"/>
    <s v="6snYAeR3hklBu7LpvyQ3LR"/>
    <s v="Little by Little"/>
    <x v="1384"/>
    <s v="Electro PosÃ© - Discoveries"/>
    <s v="6nZaTh6K1SwhdELFTmA99C"/>
    <x v="5"/>
    <x v="20"/>
    <n v="0.64100000000000001"/>
    <n v="0.56299999999999994"/>
    <x v="0"/>
    <x v="8751"/>
    <x v="0"/>
    <x v="194"/>
    <x v="98"/>
    <x v="3095"/>
    <n v="0.122"/>
    <n v="0.17100000000000001"/>
    <n v="122.001"/>
    <n v="350164"/>
  </r>
  <r>
    <s v="1WO7skj3yz61YIaOEADHeC"/>
    <s v="HIGH"/>
    <x v="2065"/>
    <x v="58"/>
    <s v="7krocVs4O2HgIAmsiLJQFb"/>
    <s v="HIGH"/>
    <x v="1365"/>
    <s v="Electro PosÃ© - Discoveries"/>
    <s v="6nZaTh6K1SwhdELFTmA99C"/>
    <x v="5"/>
    <x v="20"/>
    <n v="0.73799999999999999"/>
    <n v="0.72"/>
    <x v="0"/>
    <x v="2049"/>
    <x v="0"/>
    <x v="306"/>
    <x v="1284"/>
    <x v="190"/>
    <n v="7.6899999999999996E-2"/>
    <n v="0.52500000000000002"/>
    <n v="125.488"/>
    <n v="247426"/>
  </r>
  <r>
    <s v="4nTNpwVBusQjj7bAMnbX24"/>
    <s v="Daymarks"/>
    <x v="9047"/>
    <x v="25"/>
    <s v="3R2ulLQqcE0FIBxOgKCcuz"/>
    <s v="Daymarks"/>
    <x v="214"/>
    <s v="Electro PosÃ© - Discoveries"/>
    <s v="6nZaTh6K1SwhdELFTmA99C"/>
    <x v="5"/>
    <x v="20"/>
    <n v="0.57899999999999996"/>
    <n v="0.68200000000000005"/>
    <x v="4"/>
    <x v="9687"/>
    <x v="1"/>
    <x v="674"/>
    <x v="1347"/>
    <x v="2838"/>
    <n v="0.111"/>
    <n v="0.13700000000000001"/>
    <n v="96.977999999999994"/>
    <n v="225187"/>
  </r>
  <r>
    <s v="2xiwvo9SaTHdLhRhIsVZ9c"/>
    <s v="Memory"/>
    <x v="9048"/>
    <x v="26"/>
    <s v="78i7hFXb51iOzhB9N5UKNZ"/>
    <s v="Memory"/>
    <x v="200"/>
    <s v="Electro PosÃ© - Discoveries"/>
    <s v="6nZaTh6K1SwhdELFTmA99C"/>
    <x v="5"/>
    <x v="20"/>
    <n v="0.74"/>
    <n v="0.39600000000000002"/>
    <x v="1"/>
    <x v="9688"/>
    <x v="0"/>
    <x v="761"/>
    <x v="234"/>
    <x v="1066"/>
    <n v="0.432"/>
    <n v="0.373"/>
    <n v="104.967"/>
    <n v="180649"/>
  </r>
  <r>
    <s v="7LihoPgTF9hnxMh9lRTNkA"/>
    <s v="Jennesys"/>
    <x v="9049"/>
    <x v="66"/>
    <s v="6vtPEDjG0RPwDAJIuE1EZT"/>
    <s v="Jennesys"/>
    <x v="1002"/>
    <s v="Electro PosÃ© - Discoveries"/>
    <s v="6nZaTh6K1SwhdELFTmA99C"/>
    <x v="5"/>
    <x v="20"/>
    <n v="0.64600000000000002"/>
    <n v="0.83"/>
    <x v="8"/>
    <x v="1887"/>
    <x v="0"/>
    <x v="153"/>
    <x v="479"/>
    <x v="540"/>
    <n v="0.115"/>
    <n v="0.13700000000000001"/>
    <n v="124.009"/>
    <n v="240000"/>
  </r>
  <r>
    <s v="6mc2ATpo0M1MKZD1Q4IBsI"/>
    <s v="Cruise"/>
    <x v="9050"/>
    <x v="25"/>
    <s v="0ZGSvMZ4LZP4oP7ztL5v4U"/>
    <s v="Cruise"/>
    <x v="0"/>
    <s v="Electro PosÃ© - Discoveries"/>
    <s v="6nZaTh6K1SwhdELFTmA99C"/>
    <x v="5"/>
    <x v="20"/>
    <n v="0.63100000000000001"/>
    <n v="0.57699999999999996"/>
    <x v="1"/>
    <x v="9689"/>
    <x v="1"/>
    <x v="229"/>
    <x v="802"/>
    <x v="608"/>
    <n v="0.13900000000000001"/>
    <n v="0.30099999999999999"/>
    <n v="122.051"/>
    <n v="208779"/>
  </r>
  <r>
    <s v="6mQMZtvy4cGi5UVH3LmZte"/>
    <s v="Shatter"/>
    <x v="2065"/>
    <x v="40"/>
    <s v="5hb9aZmt8McCp8ktZh2dJZ"/>
    <s v="Someone's EP II"/>
    <x v="432"/>
    <s v="Electro PosÃ© - Discoveries"/>
    <s v="6nZaTh6K1SwhdELFTmA99C"/>
    <x v="5"/>
    <x v="20"/>
    <n v="0.7"/>
    <n v="0.316"/>
    <x v="8"/>
    <x v="9690"/>
    <x v="0"/>
    <x v="378"/>
    <x v="1628"/>
    <x v="1892"/>
    <n v="8.1799999999999998E-2"/>
    <n v="0.41099999999999998"/>
    <n v="149.96899999999999"/>
    <n v="191853"/>
  </r>
  <r>
    <s v="3EA4HwrlLdDJ3b4cX7JfqC"/>
    <s v="I Wanna Go"/>
    <x v="9051"/>
    <x v="64"/>
    <s v="2GkkprMhl4L0TyIyRvfRwX"/>
    <s v="About A Feeling"/>
    <x v="4258"/>
    <s v="Electro PosÃ© - Discoveries"/>
    <s v="6nZaTh6K1SwhdELFTmA99C"/>
    <x v="5"/>
    <x v="20"/>
    <n v="0.61099999999999999"/>
    <n v="0.74199999999999999"/>
    <x v="3"/>
    <x v="7339"/>
    <x v="0"/>
    <x v="247"/>
    <x v="3244"/>
    <x v="2299"/>
    <n v="0.23200000000000001"/>
    <n v="0.34300000000000003"/>
    <n v="103.039"/>
    <n v="247572"/>
  </r>
  <r>
    <s v="3Kx1knJo8tXN16wK8vJndj"/>
    <s v="Nuit d'azur"/>
    <x v="9052"/>
    <x v="22"/>
    <s v="4oKibYT01YNQvioTOsZVZT"/>
    <s v="Nuit d'azur"/>
    <x v="122"/>
    <s v="Electro PosÃ© - Discoveries"/>
    <s v="6nZaTh6K1SwhdELFTmA99C"/>
    <x v="5"/>
    <x v="20"/>
    <n v="0.65300000000000002"/>
    <n v="0.66400000000000003"/>
    <x v="2"/>
    <x v="3462"/>
    <x v="0"/>
    <x v="28"/>
    <x v="1971"/>
    <x v="1930"/>
    <n v="0.114"/>
    <n v="0.55500000000000005"/>
    <n v="120.1"/>
    <n v="231747"/>
  </r>
  <r>
    <s v="474TEoMGE3C9KBNAkTb9Rk"/>
    <s v="Right Here"/>
    <x v="9040"/>
    <x v="46"/>
    <s v="44yqf7oGuEAA25Csnt3gN7"/>
    <s v="Right Here"/>
    <x v="120"/>
    <s v="Electro PosÃ© - Discoveries"/>
    <s v="6nZaTh6K1SwhdELFTmA99C"/>
    <x v="5"/>
    <x v="20"/>
    <n v="0.86299999999999999"/>
    <n v="0.30399999999999999"/>
    <x v="0"/>
    <x v="4001"/>
    <x v="0"/>
    <x v="1213"/>
    <x v="1706"/>
    <x v="4505"/>
    <n v="0.35"/>
    <n v="0.51"/>
    <n v="100.093"/>
    <n v="176475"/>
  </r>
  <r>
    <s v="49lIyn2aJjHLNuDHsxZQkc"/>
    <s v="Golden Record"/>
    <x v="1711"/>
    <x v="27"/>
    <s v="3PRiDR72M9PlTiRiPRZWuD"/>
    <s v="Golden Record"/>
    <x v="50"/>
    <s v="Electro PosÃ© - Discoveries"/>
    <s v="6nZaTh6K1SwhdELFTmA99C"/>
    <x v="5"/>
    <x v="20"/>
    <n v="0.67500000000000004"/>
    <n v="0.68300000000000005"/>
    <x v="1"/>
    <x v="7597"/>
    <x v="1"/>
    <x v="353"/>
    <x v="1092"/>
    <x v="2838"/>
    <n v="9.1200000000000003E-2"/>
    <n v="0.216"/>
    <n v="100.026"/>
    <n v="268800"/>
  </r>
  <r>
    <s v="2qC1sUo8xxRRqYsaYEdDuZ"/>
    <s v="Awake"/>
    <x v="9053"/>
    <x v="3"/>
    <s v="7HWdGPosPkb9GY5MOgLgSW"/>
    <s v="Awake"/>
    <x v="463"/>
    <s v="Electro PosÃ© - Discoveries"/>
    <s v="6nZaTh6K1SwhdELFTmA99C"/>
    <x v="5"/>
    <x v="20"/>
    <n v="0.55200000000000005"/>
    <n v="0.878"/>
    <x v="2"/>
    <x v="4537"/>
    <x v="0"/>
    <x v="186"/>
    <x v="1376"/>
    <x v="1769"/>
    <n v="7.46E-2"/>
    <n v="0.59799999999999998"/>
    <n v="176.05699999999999"/>
    <n v="283636"/>
  </r>
  <r>
    <s v="7oKw3kidzKqhrKsNWNakkl"/>
    <s v="Dawn - ford. Remix"/>
    <x v="2107"/>
    <x v="66"/>
    <s v="5utdoTH0nCN13ZiQOLd3I6"/>
    <s v="Dawn (ford. Remix)"/>
    <x v="245"/>
    <s v="Electro PosÃ© - Discoveries"/>
    <s v="6nZaTh6K1SwhdELFTmA99C"/>
    <x v="5"/>
    <x v="20"/>
    <n v="0.73799999999999999"/>
    <n v="0.51500000000000001"/>
    <x v="9"/>
    <x v="1386"/>
    <x v="0"/>
    <x v="512"/>
    <x v="258"/>
    <x v="1827"/>
    <n v="8.5500000000000007E-2"/>
    <n v="0.113"/>
    <n v="84.988"/>
    <n v="192000"/>
  </r>
  <r>
    <s v="51lP7nEIFmpz4uE3HNCTlb"/>
    <s v="Encore"/>
    <x v="9033"/>
    <x v="72"/>
    <s v="5sFOmFqSRidQeWuVYYNv0Z"/>
    <s v="Encore"/>
    <x v="27"/>
    <s v="Electro PosÃ© - Discoveries"/>
    <s v="6nZaTh6K1SwhdELFTmA99C"/>
    <x v="5"/>
    <x v="20"/>
    <n v="0.71799999999999997"/>
    <n v="0.57299999999999995"/>
    <x v="7"/>
    <x v="7140"/>
    <x v="0"/>
    <x v="567"/>
    <x v="3411"/>
    <x v="306"/>
    <n v="0.112"/>
    <n v="0.221"/>
    <n v="119.997"/>
    <n v="227777"/>
  </r>
  <r>
    <s v="352Flav5txZvqUOqow0iQI"/>
    <s v="I Need"/>
    <x v="9054"/>
    <x v="94"/>
    <s v="1t23HjfUzTO8YLRFKlvFim"/>
    <s v="I Need"/>
    <x v="306"/>
    <s v="Electro PosÃ© - Discoveries"/>
    <s v="6nZaTh6K1SwhdELFTmA99C"/>
    <x v="5"/>
    <x v="20"/>
    <n v="0.81399999999999995"/>
    <n v="0.79300000000000004"/>
    <x v="7"/>
    <x v="9691"/>
    <x v="0"/>
    <x v="321"/>
    <x v="642"/>
    <x v="2931"/>
    <n v="0.11700000000000001"/>
    <n v="6.4899999999999999E-2"/>
    <n v="110.014"/>
    <n v="283642"/>
  </r>
  <r>
    <s v="2Xb330Rlb2zXYzhp3OBMci"/>
    <s v="Summer Love"/>
    <x v="6060"/>
    <x v="26"/>
    <s v="75t3MJP14p39k71TXFz2UD"/>
    <s v="Summer Love"/>
    <x v="31"/>
    <s v="Electro PosÃ© - Discoveries"/>
    <s v="6nZaTh6K1SwhdELFTmA99C"/>
    <x v="5"/>
    <x v="20"/>
    <n v="0.67400000000000004"/>
    <n v="0.59199999999999997"/>
    <x v="8"/>
    <x v="5455"/>
    <x v="0"/>
    <x v="300"/>
    <x v="0"/>
    <x v="2807"/>
    <n v="0.2"/>
    <n v="0.60299999999999998"/>
    <n v="115.986"/>
    <n v="177931"/>
  </r>
  <r>
    <s v="3VrVbWJunv57wqT8mTepmg"/>
    <s v="Tell Me"/>
    <x v="6342"/>
    <x v="7"/>
    <s v="2EaP7uW2NA2KtGbYKEQ9eU"/>
    <s v="Tell Me"/>
    <x v="31"/>
    <s v="Electro PosÃ© - Discoveries"/>
    <s v="6nZaTh6K1SwhdELFTmA99C"/>
    <x v="5"/>
    <x v="20"/>
    <n v="0.57699999999999996"/>
    <n v="0.58699999999999997"/>
    <x v="8"/>
    <x v="8392"/>
    <x v="0"/>
    <x v="25"/>
    <x v="2082"/>
    <x v="1626"/>
    <n v="0.106"/>
    <n v="0.33"/>
    <n v="95.966999999999999"/>
    <n v="164250"/>
  </r>
  <r>
    <s v="4zIZhqEa7CZh7fp4uNGouq"/>
    <s v="YÅ­ - Pt. 2"/>
    <x v="9047"/>
    <x v="39"/>
    <s v="2V58SpWc3utvhzTinuqQUA"/>
    <s v="YÅ­ (Pt. 2)"/>
    <x v="199"/>
    <s v="Electro PosÃ© - Discoveries"/>
    <s v="6nZaTh6K1SwhdELFTmA99C"/>
    <x v="5"/>
    <x v="20"/>
    <n v="0.53700000000000003"/>
    <n v="0.501"/>
    <x v="7"/>
    <x v="6766"/>
    <x v="1"/>
    <x v="715"/>
    <x v="11"/>
    <x v="502"/>
    <n v="0.115"/>
    <n v="0.41199999999999998"/>
    <n v="83.796000000000006"/>
    <n v="211875"/>
  </r>
  <r>
    <s v="4p1NHiFP4PfV7eW1183Ej9"/>
    <s v="Alone"/>
    <x v="1301"/>
    <x v="20"/>
    <s v="1irlXNpTI0R1aIAVnf6ew9"/>
    <s v="Alone"/>
    <x v="799"/>
    <s v="Electro PosÃ© - Discoveries"/>
    <s v="6nZaTh6K1SwhdELFTmA99C"/>
    <x v="5"/>
    <x v="20"/>
    <n v="0.77200000000000002"/>
    <n v="0.745"/>
    <x v="1"/>
    <x v="2375"/>
    <x v="0"/>
    <x v="643"/>
    <x v="1234"/>
    <x v="1307"/>
    <n v="0.11700000000000001"/>
    <n v="0.16600000000000001"/>
    <n v="116.014"/>
    <n v="273162"/>
  </r>
  <r>
    <s v="0Nc1rZEB2tZLgpxw5nkpEu"/>
    <s v="Moon"/>
    <x v="9044"/>
    <x v="1"/>
    <s v="2FQgN73VPI2y6rTimKXZtA"/>
    <s v="Play Me Again"/>
    <x v="69"/>
    <s v="Electro PosÃ© - Discoveries"/>
    <s v="6nZaTh6K1SwhdELFTmA99C"/>
    <x v="5"/>
    <x v="20"/>
    <n v="0.66300000000000003"/>
    <n v="0.65800000000000003"/>
    <x v="7"/>
    <x v="9494"/>
    <x v="0"/>
    <x v="181"/>
    <x v="113"/>
    <x v="1302"/>
    <n v="0.10199999999999999"/>
    <n v="5.3199999999999997E-2"/>
    <n v="117.986"/>
    <n v="390639"/>
  </r>
  <r>
    <s v="75R1jcwcAdBfYMf2hCoSs9"/>
    <s v="Sally"/>
    <x v="9055"/>
    <x v="60"/>
    <s v="5FE0XmN36YPXWEqfbKCzNX"/>
    <s v="Sally"/>
    <x v="35"/>
    <s v="Electro PosÃ© - Discoveries"/>
    <s v="6nZaTh6K1SwhdELFTmA99C"/>
    <x v="5"/>
    <x v="20"/>
    <n v="0.63100000000000001"/>
    <n v="0.66100000000000003"/>
    <x v="11"/>
    <x v="2093"/>
    <x v="1"/>
    <x v="622"/>
    <x v="2620"/>
    <x v="1114"/>
    <n v="0.11"/>
    <n v="3.9300000000000002E-2"/>
    <n v="170.012"/>
    <n v="175059"/>
  </r>
  <r>
    <s v="72vclXWvJtkFgALSfuX44I"/>
    <s v="Pont des arts"/>
    <x v="9042"/>
    <x v="13"/>
    <s v="3Xoce8UTrcaHBgMbcUDaC2"/>
    <s v="Pont des arts"/>
    <x v="39"/>
    <s v="Electro PosÃ© - Discoveries"/>
    <s v="6nZaTh6K1SwhdELFTmA99C"/>
    <x v="5"/>
    <x v="20"/>
    <n v="0.73"/>
    <n v="0.41199999999999998"/>
    <x v="7"/>
    <x v="9692"/>
    <x v="0"/>
    <x v="1248"/>
    <x v="1282"/>
    <x v="1319"/>
    <n v="0.11899999999999999"/>
    <n v="0.23200000000000001"/>
    <n v="114.989"/>
    <n v="141913"/>
  </r>
  <r>
    <s v="2j2zJVcwS5xr60vp8tmuE0"/>
    <s v="We found another earth"/>
    <x v="9056"/>
    <x v="27"/>
    <s v="4WyBp0KDaCohZfjy0LuBNa"/>
    <s v="We found another earth"/>
    <x v="280"/>
    <s v="Electro PosÃ© - Discoveries"/>
    <s v="6nZaTh6K1SwhdELFTmA99C"/>
    <x v="5"/>
    <x v="20"/>
    <n v="0.70799999999999996"/>
    <n v="0.745"/>
    <x v="4"/>
    <x v="4804"/>
    <x v="1"/>
    <x v="277"/>
    <x v="329"/>
    <x v="2893"/>
    <n v="0.11799999999999999"/>
    <n v="3.6900000000000002E-2"/>
    <n v="110.98099999999999"/>
    <n v="229189"/>
  </r>
  <r>
    <s v="3fCc4VdaIxVkwZrQ3UeCfc"/>
    <s v="Can't Lose You"/>
    <x v="9057"/>
    <x v="76"/>
    <s v="2e2eFEZQwnR8GgOMeshS85"/>
    <s v="Can't Lose You"/>
    <x v="114"/>
    <s v="Electro PosÃ© - Discoveries"/>
    <s v="6nZaTh6K1SwhdELFTmA99C"/>
    <x v="5"/>
    <x v="20"/>
    <n v="0.67800000000000005"/>
    <n v="0.51600000000000001"/>
    <x v="7"/>
    <x v="9693"/>
    <x v="0"/>
    <x v="139"/>
    <x v="767"/>
    <x v="2198"/>
    <n v="9.0499999999999997E-2"/>
    <n v="3.6400000000000002E-2"/>
    <n v="114.989"/>
    <n v="189913"/>
  </r>
  <r>
    <s v="1MXmtk0zJhEhi4bqiPkq3D"/>
    <s v="Ryat"/>
    <x v="9058"/>
    <x v="54"/>
    <s v="59afjTFWLNVUWjaggSdZxr"/>
    <s v="Ryat"/>
    <x v="911"/>
    <s v="Electro PosÃ© - Discoveries"/>
    <s v="6nZaTh6K1SwhdELFTmA99C"/>
    <x v="5"/>
    <x v="20"/>
    <n v="0.83599999999999997"/>
    <n v="0.76800000000000002"/>
    <x v="10"/>
    <x v="3502"/>
    <x v="0"/>
    <x v="342"/>
    <x v="2116"/>
    <x v="2119"/>
    <n v="0.16200000000000001"/>
    <n v="0.20300000000000001"/>
    <n v="120.014"/>
    <n v="243374"/>
  </r>
  <r>
    <s v="6sSTXvWZk1K6t2SZvderqT"/>
    <s v="Stripes"/>
    <x v="9059"/>
    <x v="44"/>
    <s v="6ZzY3WrVu0jNBdTRAl4cqK"/>
    <s v="Stripes"/>
    <x v="43"/>
    <s v="Electro PosÃ© - Discoveries"/>
    <s v="6nZaTh6K1SwhdELFTmA99C"/>
    <x v="5"/>
    <x v="20"/>
    <n v="0.53300000000000003"/>
    <n v="0.27900000000000003"/>
    <x v="2"/>
    <x v="4610"/>
    <x v="1"/>
    <x v="209"/>
    <x v="3462"/>
    <x v="2630"/>
    <n v="0.16"/>
    <n v="0.55500000000000005"/>
    <n v="86.959000000000003"/>
    <n v="135981"/>
  </r>
  <r>
    <s v="7gDP9SnWdoQLAr0LmElQcL"/>
    <s v="Say Hi from Me"/>
    <x v="9060"/>
    <x v="78"/>
    <s v="5N5VU4C3segPzD841p69yB"/>
    <s v="Life Long Dreams"/>
    <x v="118"/>
    <s v="Electro PosÃ© - Discoveries"/>
    <s v="6nZaTh6K1SwhdELFTmA99C"/>
    <x v="5"/>
    <x v="20"/>
    <n v="0.78700000000000003"/>
    <n v="0.59899999999999998"/>
    <x v="4"/>
    <x v="9352"/>
    <x v="1"/>
    <x v="30"/>
    <x v="1182"/>
    <x v="2050"/>
    <n v="9.5600000000000004E-2"/>
    <n v="0.53600000000000003"/>
    <n v="95.022000000000006"/>
    <n v="161684"/>
  </r>
  <r>
    <s v="2WpJ3GXB4t5wXJDzb5MW8O"/>
    <s v="Bastille"/>
    <x v="9042"/>
    <x v="40"/>
    <s v="0f19gt1fYsHFJnIuJOEoP7"/>
    <s v="Bastille"/>
    <x v="127"/>
    <s v="Electro PosÃ© - Discoveries"/>
    <s v="6nZaTh6K1SwhdELFTmA99C"/>
    <x v="5"/>
    <x v="20"/>
    <n v="0.64200000000000002"/>
    <n v="0.249"/>
    <x v="4"/>
    <x v="9694"/>
    <x v="0"/>
    <x v="579"/>
    <x v="795"/>
    <x v="3456"/>
    <n v="0.154"/>
    <n v="0.17599999999999999"/>
    <n v="120.184"/>
    <n v="192000"/>
  </r>
  <r>
    <s v="2aggrCqfoAlat2XWag4TrI"/>
    <s v="Radio Snow"/>
    <x v="9061"/>
    <x v="94"/>
    <s v="7fUGG2D7Z3cLm3YYNeUPqJ"/>
    <s v="Kerosene"/>
    <x v="65"/>
    <s v="Electro PosÃ© - Discoveries"/>
    <s v="6nZaTh6K1SwhdELFTmA99C"/>
    <x v="5"/>
    <x v="20"/>
    <n v="0.51100000000000001"/>
    <n v="0.56799999999999995"/>
    <x v="10"/>
    <x v="3672"/>
    <x v="0"/>
    <x v="45"/>
    <x v="991"/>
    <x v="1586"/>
    <n v="0.125"/>
    <n v="3.7699999999999997E-2"/>
    <n v="106.977"/>
    <n v="236000"/>
  </r>
  <r>
    <s v="51Wao8QZ4Fv4zamKbRnKQd"/>
    <s v="Bird Song"/>
    <x v="70"/>
    <x v="19"/>
    <s v="3EWFbpqL5iBAL9L7Zoydxj"/>
    <s v="Old Friend"/>
    <x v="1318"/>
    <s v="Electro PosÃ© - Discoveries"/>
    <s v="6nZaTh6K1SwhdELFTmA99C"/>
    <x v="5"/>
    <x v="20"/>
    <n v="0.88200000000000001"/>
    <n v="0.39100000000000001"/>
    <x v="8"/>
    <x v="9695"/>
    <x v="0"/>
    <x v="23"/>
    <x v="2764"/>
    <x v="487"/>
    <n v="0.108"/>
    <n v="0.26"/>
    <n v="120.002"/>
    <n v="196319"/>
  </r>
  <r>
    <s v="3jbm6LQn2wgRPBAEFqU8Hu"/>
    <s v="Here on My Own"/>
    <x v="9029"/>
    <x v="29"/>
    <s v="6c93BbSAJETqKh5THU24qa"/>
    <s v="Here on My Own"/>
    <x v="144"/>
    <s v="Electro PosÃ© - Discoveries"/>
    <s v="6nZaTh6K1SwhdELFTmA99C"/>
    <x v="5"/>
    <x v="20"/>
    <n v="0.79300000000000004"/>
    <n v="0.51"/>
    <x v="2"/>
    <x v="8233"/>
    <x v="0"/>
    <x v="515"/>
    <x v="219"/>
    <x v="1214"/>
    <n v="6.8099999999999994E-2"/>
    <n v="0.433"/>
    <n v="120.003"/>
    <n v="350261"/>
  </r>
  <r>
    <s v="38sUd0bwNkqDOAam8O6bzT"/>
    <s v="Places"/>
    <x v="9062"/>
    <x v="78"/>
    <s v="6pIZF91EsqHOzNTQYB0gHN"/>
    <s v="Places"/>
    <x v="1593"/>
    <s v="Electro PosÃ© - Discoveries"/>
    <s v="6nZaTh6K1SwhdELFTmA99C"/>
    <x v="5"/>
    <x v="20"/>
    <n v="0.48899999999999999"/>
    <n v="0.81799999999999995"/>
    <x v="10"/>
    <x v="9696"/>
    <x v="0"/>
    <x v="1133"/>
    <x v="964"/>
    <x v="2417"/>
    <n v="0.26300000000000001"/>
    <n v="0.17399999999999999"/>
    <n v="93.525999999999996"/>
    <n v="213137"/>
  </r>
  <r>
    <s v="5GUoGksjq0q2qKVwAgVbsy"/>
    <s v="Play Me"/>
    <x v="9063"/>
    <x v="27"/>
    <s v="6TKSYuwlSLJiA9t3P3hGXc"/>
    <s v="Play Me"/>
    <x v="21"/>
    <s v="Electro PosÃ© - Discoveries"/>
    <s v="6nZaTh6K1SwhdELFTmA99C"/>
    <x v="5"/>
    <x v="20"/>
    <n v="0.67500000000000004"/>
    <n v="0.60499999999999998"/>
    <x v="9"/>
    <x v="524"/>
    <x v="0"/>
    <x v="755"/>
    <x v="1189"/>
    <x v="1466"/>
    <n v="0.115"/>
    <n v="0.21"/>
    <n v="97.025000000000006"/>
    <n v="162474"/>
  </r>
  <r>
    <s v="2i4wd4R5eHokpAxFdVnJCw"/>
    <s v="Yr Love - Midnight Version"/>
    <x v="1256"/>
    <x v="61"/>
    <s v="2t7PZL2spopAL2GDczdbhE"/>
    <s v="Midnight Versions, Pt. 2"/>
    <x v="35"/>
    <s v="Electro PosÃ© - Discoveries"/>
    <s v="6nZaTh6K1SwhdELFTmA99C"/>
    <x v="5"/>
    <x v="20"/>
    <n v="0.80500000000000005"/>
    <n v="0.68700000000000006"/>
    <x v="8"/>
    <x v="6094"/>
    <x v="1"/>
    <x v="412"/>
    <x v="3380"/>
    <x v="2217"/>
    <n v="6.7699999999999996E-2"/>
    <n v="0.85899999999999999"/>
    <n v="121.28700000000001"/>
    <n v="435097"/>
  </r>
  <r>
    <s v="09wrW4mdaoBrOFY6KSR94h"/>
    <s v="Heaven"/>
    <x v="707"/>
    <x v="5"/>
    <s v="6WbMZYQ1SAU8HrgZSuH0xJ"/>
    <s v="Dancehall"/>
    <x v="171"/>
    <s v="Electro PosÃ© - Discoveries"/>
    <s v="6nZaTh6K1SwhdELFTmA99C"/>
    <x v="5"/>
    <x v="20"/>
    <n v="0.61299999999999999"/>
    <n v="0.46100000000000002"/>
    <x v="2"/>
    <x v="3955"/>
    <x v="1"/>
    <x v="470"/>
    <x v="118"/>
    <x v="1515"/>
    <n v="7.7600000000000002E-2"/>
    <n v="8.3699999999999997E-2"/>
    <n v="125.066"/>
    <n v="219280"/>
  </r>
  <r>
    <s v="71G5ky5TV4PGCu3j1BnJsh"/>
    <s v="Find Love"/>
    <x v="9064"/>
    <x v="57"/>
    <s v="4CqpIJJPyDO43FUE4BLdZ7"/>
    <s v="Find Love"/>
    <x v="21"/>
    <s v="Electro PosÃ© - Discoveries"/>
    <s v="6nZaTh6K1SwhdELFTmA99C"/>
    <x v="5"/>
    <x v="20"/>
    <n v="0.71799999999999997"/>
    <n v="0.71699999999999997"/>
    <x v="7"/>
    <x v="2857"/>
    <x v="1"/>
    <x v="357"/>
    <x v="6"/>
    <x v="535"/>
    <n v="0.33400000000000002"/>
    <n v="0.216"/>
    <n v="122.983"/>
    <n v="259431"/>
  </r>
  <r>
    <s v="1XXOLEun0Duy8720pFpQ8Y"/>
    <s v="Wake up with You"/>
    <x v="9065"/>
    <x v="56"/>
    <s v="5XPewhOplSekZ3E8CvVDrm"/>
    <s v="Wake up with You"/>
    <x v="1007"/>
    <s v="Electro PosÃ© - Discoveries"/>
    <s v="6nZaTh6K1SwhdELFTmA99C"/>
    <x v="5"/>
    <x v="20"/>
    <n v="0.76600000000000001"/>
    <n v="0.44600000000000001"/>
    <x v="3"/>
    <x v="5610"/>
    <x v="0"/>
    <x v="49"/>
    <x v="2156"/>
    <x v="1120"/>
    <n v="2.5000000000000001E-2"/>
    <n v="0.74199999999999999"/>
    <n v="96.99"/>
    <n v="179650"/>
  </r>
  <r>
    <s v="63vm66GqF7TimVEKdPaRxO"/>
    <s v="Night Time"/>
    <x v="9033"/>
    <x v="80"/>
    <s v="1UkolszCvGIJSkqYXTrMqx"/>
    <s v="Night Time"/>
    <x v="48"/>
    <s v="Electro PosÃ© - Discoveries"/>
    <s v="6nZaTh6K1SwhdELFTmA99C"/>
    <x v="5"/>
    <x v="20"/>
    <n v="0.71799999999999997"/>
    <n v="0.48899999999999999"/>
    <x v="4"/>
    <x v="9697"/>
    <x v="0"/>
    <x v="549"/>
    <x v="1080"/>
    <x v="2210"/>
    <n v="0.16600000000000001"/>
    <n v="9.3600000000000003E-2"/>
    <n v="120.017"/>
    <n v="263013"/>
  </r>
  <r>
    <s v="6VXY6JrOYxbswEaWqaZNgl"/>
    <s v="April"/>
    <x v="9066"/>
    <x v="94"/>
    <s v="4AjFMXF1sTXq8hMWPfKuDE"/>
    <s v="April"/>
    <x v="311"/>
    <s v="Electro PosÃ© - Discoveries"/>
    <s v="6nZaTh6K1SwhdELFTmA99C"/>
    <x v="5"/>
    <x v="20"/>
    <n v="0.68799999999999994"/>
    <n v="0.36699999999999999"/>
    <x v="7"/>
    <x v="9698"/>
    <x v="0"/>
    <x v="616"/>
    <x v="1738"/>
    <x v="1764"/>
    <n v="0.115"/>
    <n v="3.5000000000000003E-2"/>
    <n v="116.01900000000001"/>
    <n v="228159"/>
  </r>
  <r>
    <s v="525juAhVEJ3uIF2E49yNBn"/>
    <s v="Paris"/>
    <x v="9067"/>
    <x v="48"/>
    <s v="2gDtlhrLSBXCtIA65atqtY"/>
    <s v="Paris"/>
    <x v="425"/>
    <s v="Electro PosÃ© - Discoveries"/>
    <s v="6nZaTh6K1SwhdELFTmA99C"/>
    <x v="5"/>
    <x v="20"/>
    <n v="0.87"/>
    <n v="0.54600000000000004"/>
    <x v="3"/>
    <x v="9699"/>
    <x v="1"/>
    <x v="377"/>
    <x v="2789"/>
    <x v="2403"/>
    <n v="0.111"/>
    <n v="0.20799999999999999"/>
    <n v="120.068"/>
    <n v="246852"/>
  </r>
  <r>
    <s v="7kL9y3NAY3Fc7oRz6w1KDF"/>
    <s v="Coquillages &amp; crustacÃ©s"/>
    <x v="9068"/>
    <x v="76"/>
    <s v="5pzcQj1FYXnI3FVPk6HSWS"/>
    <s v="Coquillages &amp; crustacÃ©s"/>
    <x v="9"/>
    <s v="Electro PosÃ© - Discoveries"/>
    <s v="6nZaTh6K1SwhdELFTmA99C"/>
    <x v="5"/>
    <x v="20"/>
    <n v="0.85499999999999998"/>
    <n v="0.45300000000000001"/>
    <x v="6"/>
    <x v="4219"/>
    <x v="1"/>
    <x v="216"/>
    <x v="2181"/>
    <x v="4506"/>
    <n v="0.38300000000000001"/>
    <n v="0.35399999999999998"/>
    <n v="105.044"/>
    <n v="187429"/>
  </r>
  <r>
    <s v="3VDhZWcY0JjOf8RmxdbYNp"/>
    <s v="TriÃ¡ngulo"/>
    <x v="9069"/>
    <x v="21"/>
    <s v="2ilzAFdXH7wUiqcymqNfSl"/>
    <s v="Altura (Part.I)"/>
    <x v="46"/>
    <s v="Electro PosÃ© - Discoveries"/>
    <s v="6nZaTh6K1SwhdELFTmA99C"/>
    <x v="5"/>
    <x v="20"/>
    <n v="0.71"/>
    <n v="0.82799999999999996"/>
    <x v="5"/>
    <x v="18"/>
    <x v="1"/>
    <x v="779"/>
    <x v="738"/>
    <x v="3448"/>
    <n v="0.11899999999999999"/>
    <n v="0.56899999999999995"/>
    <n v="118.00700000000001"/>
    <n v="171973"/>
  </r>
  <r>
    <s v="41u2DXpWr06sRGtvrgtyhH"/>
    <s v="Espera"/>
    <x v="9049"/>
    <x v="61"/>
    <s v="1mm8ymSN0W7hmhpl7z2fY2"/>
    <s v="Espera"/>
    <x v="814"/>
    <s v="Electro PosÃ© - Discoveries"/>
    <s v="6nZaTh6K1SwhdELFTmA99C"/>
    <x v="5"/>
    <x v="20"/>
    <n v="0.73399999999999999"/>
    <n v="0.63900000000000001"/>
    <x v="6"/>
    <x v="7884"/>
    <x v="1"/>
    <x v="857"/>
    <x v="524"/>
    <x v="1265"/>
    <n v="0.52700000000000002"/>
    <n v="9.3700000000000006E-2"/>
    <n v="105.041"/>
    <n v="242286"/>
  </r>
  <r>
    <s v="4pEEaVhg7B1JJks7HmBNQI"/>
    <s v="Sail Away"/>
    <x v="9070"/>
    <x v="15"/>
    <s v="5aWmOzb0ZHCGB0GASqNWlC"/>
    <s v="Sail Away"/>
    <x v="29"/>
    <s v="Electro PosÃ© - Discoveries"/>
    <s v="6nZaTh6K1SwhdELFTmA99C"/>
    <x v="5"/>
    <x v="20"/>
    <n v="0.60199999999999998"/>
    <n v="0.91"/>
    <x v="2"/>
    <x v="372"/>
    <x v="0"/>
    <x v="619"/>
    <x v="2882"/>
    <x v="3564"/>
    <n v="0.112"/>
    <n v="0.47599999999999998"/>
    <n v="121.02500000000001"/>
    <n v="227984"/>
  </r>
  <r>
    <s v="6TJlN5PKWo1sN5MUmk5T4b"/>
    <s v="Trying"/>
    <x v="9071"/>
    <x v="60"/>
    <s v="3n9xbjnKF7DyvSixLh8ZKv"/>
    <s v="Trying"/>
    <x v="749"/>
    <s v="Electro PosÃ© - Discoveries"/>
    <s v="6nZaTh6K1SwhdELFTmA99C"/>
    <x v="5"/>
    <x v="20"/>
    <n v="0.80300000000000005"/>
    <n v="0.48799999999999999"/>
    <x v="10"/>
    <x v="8249"/>
    <x v="0"/>
    <x v="12"/>
    <x v="1998"/>
    <x v="524"/>
    <n v="9.2899999999999996E-2"/>
    <n v="0.13100000000000001"/>
    <n v="114.994"/>
    <n v="183956"/>
  </r>
  <r>
    <s v="2HbIfGXrg2cyy8yVOoCJhB"/>
    <s v="Notre-dame"/>
    <x v="9042"/>
    <x v="80"/>
    <s v="4vK7CxOR0Za0Txy2k8moqj"/>
    <s v="Notre-dame"/>
    <x v="280"/>
    <s v="Electro PosÃ© - Discoveries"/>
    <s v="6nZaTh6K1SwhdELFTmA99C"/>
    <x v="5"/>
    <x v="20"/>
    <n v="0.66800000000000004"/>
    <n v="0.89800000000000002"/>
    <x v="6"/>
    <x v="9700"/>
    <x v="0"/>
    <x v="307"/>
    <x v="916"/>
    <x v="4506"/>
    <n v="6.9000000000000006E-2"/>
    <n v="0.42499999999999999"/>
    <n v="112.99299999999999"/>
    <n v="165664"/>
  </r>
  <r>
    <s v="6rW6FUhOATT7dBnup6UVHx"/>
    <s v="blue"/>
    <x v="9072"/>
    <x v="61"/>
    <s v="6ydahDQDBR6C2isdOZxf4f"/>
    <s v="blue"/>
    <x v="2366"/>
    <s v="Electro PosÃ© - Discoveries"/>
    <s v="6nZaTh6K1SwhdELFTmA99C"/>
    <x v="5"/>
    <x v="20"/>
    <n v="0.76100000000000001"/>
    <n v="0.54900000000000004"/>
    <x v="5"/>
    <x v="3453"/>
    <x v="1"/>
    <x v="377"/>
    <x v="773"/>
    <x v="3277"/>
    <n v="0.109"/>
    <n v="0.66700000000000004"/>
    <n v="133.995"/>
    <n v="125380"/>
  </r>
  <r>
    <s v="2dpQ5MOgkbZOC7JZdguPrq"/>
    <s v="On &amp; On"/>
    <x v="9057"/>
    <x v="25"/>
    <s v="4BfZu0FRpso3VxEfCMeUMd"/>
    <s v="On &amp; On"/>
    <x v="65"/>
    <s v="Electro PosÃ© - Discoveries"/>
    <s v="6nZaTh6K1SwhdELFTmA99C"/>
    <x v="5"/>
    <x v="20"/>
    <n v="0.627"/>
    <n v="0.495"/>
    <x v="9"/>
    <x v="2507"/>
    <x v="1"/>
    <x v="5"/>
    <x v="946"/>
    <x v="1875"/>
    <n v="7.1400000000000005E-2"/>
    <n v="0.30499999999999999"/>
    <n v="120.08799999999999"/>
    <n v="212101"/>
  </r>
  <r>
    <s v="6DvIcP9qGvYqNAVIdQNj7k"/>
    <s v="Down"/>
    <x v="9029"/>
    <x v="24"/>
    <s v="1spDp6qOwcVi1f9961M26K"/>
    <s v="Down"/>
    <x v="65"/>
    <s v="Electro PosÃ© - Discoveries"/>
    <s v="6nZaTh6K1SwhdELFTmA99C"/>
    <x v="5"/>
    <x v="20"/>
    <n v="0.70499999999999996"/>
    <n v="0.49299999999999999"/>
    <x v="9"/>
    <x v="6809"/>
    <x v="1"/>
    <x v="565"/>
    <x v="384"/>
    <x v="1391"/>
    <n v="0.10100000000000001"/>
    <n v="0.34799999999999998"/>
    <n v="219.99100000000001"/>
    <n v="265121"/>
  </r>
  <r>
    <s v="0WyVG698gXiHEdtiX9u25H"/>
    <s v="On Your Side"/>
    <x v="9073"/>
    <x v="78"/>
    <s v="2qyah6RqTZCc4KN4HfDirT"/>
    <s v="On Your Side"/>
    <x v="76"/>
    <s v="Electro PosÃ© - Discoveries"/>
    <s v="6nZaTh6K1SwhdELFTmA99C"/>
    <x v="5"/>
    <x v="20"/>
    <n v="0.67200000000000004"/>
    <n v="0.56000000000000005"/>
    <x v="4"/>
    <x v="6474"/>
    <x v="1"/>
    <x v="157"/>
    <x v="498"/>
    <x v="2279"/>
    <n v="0.10299999999999999"/>
    <n v="0.17899999999999999"/>
    <n v="114.033"/>
    <n v="153947"/>
  </r>
  <r>
    <s v="71CRvX5TW0CsiCxGZ00IfA"/>
    <s v="Jetty"/>
    <x v="9053"/>
    <x v="56"/>
    <s v="2ndLlrpXSt6w43yBnFuelU"/>
    <s v="Ninjawerks (Vol.1)"/>
    <x v="151"/>
    <s v="Electro PosÃ© - Discoveries"/>
    <s v="6nZaTh6K1SwhdELFTmA99C"/>
    <x v="5"/>
    <x v="20"/>
    <n v="0.34"/>
    <n v="0.68300000000000005"/>
    <x v="5"/>
    <x v="8492"/>
    <x v="1"/>
    <x v="108"/>
    <x v="779"/>
    <x v="2221"/>
    <n v="0.151"/>
    <n v="0.16900000000000001"/>
    <n v="124.99299999999999"/>
    <n v="233418"/>
  </r>
  <r>
    <s v="2p462diG7BBRwlp61kuvNf"/>
    <s v="SacrÃ© cÅ“ur"/>
    <x v="9042"/>
    <x v="53"/>
    <s v="2E7YIKS9HQr7bjHbtYl0jL"/>
    <s v="SacrÃ© cÅ“ur"/>
    <x v="78"/>
    <s v="Electro PosÃ© - Discoveries"/>
    <s v="6nZaTh6K1SwhdELFTmA99C"/>
    <x v="5"/>
    <x v="20"/>
    <n v="0.57399999999999995"/>
    <n v="0.51900000000000002"/>
    <x v="3"/>
    <x v="9701"/>
    <x v="0"/>
    <x v="982"/>
    <x v="1903"/>
    <x v="1871"/>
    <n v="0.16600000000000001"/>
    <n v="0.26"/>
    <n v="120.03100000000001"/>
    <n v="160000"/>
  </r>
  <r>
    <s v="2AfXarK4dUVFqGnDEawi04"/>
    <s v="Beta"/>
    <x v="9039"/>
    <x v="10"/>
    <s v="1BXRCtST2nFH3C85Oux481"/>
    <s v="Beta"/>
    <x v="567"/>
    <s v="Electro PosÃ© - Discoveries"/>
    <s v="6nZaTh6K1SwhdELFTmA99C"/>
    <x v="5"/>
    <x v="20"/>
    <n v="0.65500000000000003"/>
    <n v="0.751"/>
    <x v="2"/>
    <x v="1562"/>
    <x v="1"/>
    <x v="663"/>
    <x v="78"/>
    <x v="3664"/>
    <n v="0.152"/>
    <n v="0.52500000000000002"/>
    <n v="121.98399999999999"/>
    <n v="186885"/>
  </r>
  <r>
    <s v="74zddYeCEHW8ORcr4t1O8K"/>
    <s v="Place de l'Ã©toile"/>
    <x v="9042"/>
    <x v="94"/>
    <s v="7tNZl9qj2i4lkWEII5DkVQ"/>
    <s v="Place de l'Ã©toile"/>
    <x v="9"/>
    <s v="Electro PosÃ© - Discoveries"/>
    <s v="6nZaTh6K1SwhdELFTmA99C"/>
    <x v="5"/>
    <x v="20"/>
    <n v="0.66100000000000003"/>
    <n v="0.40899999999999997"/>
    <x v="9"/>
    <x v="8767"/>
    <x v="0"/>
    <x v="368"/>
    <x v="3344"/>
    <x v="2234"/>
    <n v="9.8900000000000002E-2"/>
    <n v="0.26600000000000001"/>
    <n v="114.04900000000001"/>
    <n v="189474"/>
  </r>
  <r>
    <s v="6Ad5TdlevXBRsOsYhCbgb2"/>
    <s v="Silver Linings"/>
    <x v="9047"/>
    <x v="29"/>
    <s v="0JPGUlvwYA8enb1XhaUIbh"/>
    <s v="Silver Linings"/>
    <x v="2"/>
    <s v="Electro PosÃ© - Discoveries"/>
    <s v="6nZaTh6K1SwhdELFTmA99C"/>
    <x v="5"/>
    <x v="20"/>
    <n v="0.54600000000000004"/>
    <n v="0.65700000000000003"/>
    <x v="6"/>
    <x v="950"/>
    <x v="1"/>
    <x v="179"/>
    <x v="44"/>
    <x v="4507"/>
    <n v="0.124"/>
    <n v="9.35E-2"/>
    <n v="87.995999999999995"/>
    <n v="241706"/>
  </r>
  <r>
    <s v="5rJ0Gko12iELLm4GjfMjex"/>
    <s v="Cold Heart"/>
    <x v="9057"/>
    <x v="53"/>
    <s v="2OWnFndhgYAcL1coN5G22V"/>
    <s v="Cold Heart"/>
    <x v="9"/>
    <s v="Electro PosÃ© - Discoveries"/>
    <s v="6nZaTh6K1SwhdELFTmA99C"/>
    <x v="5"/>
    <x v="20"/>
    <n v="0.69"/>
    <n v="0.56100000000000005"/>
    <x v="2"/>
    <x v="9702"/>
    <x v="0"/>
    <x v="36"/>
    <x v="93"/>
    <x v="3715"/>
    <n v="0.16200000000000001"/>
    <n v="0.36099999999999999"/>
    <n v="115.038"/>
    <n v="194098"/>
  </r>
  <r>
    <s v="2lxz1P0ECfkjVMb5uOAYSN"/>
    <s v="Fin aoÃ»t - Yuksek remix"/>
    <x v="9074"/>
    <x v="29"/>
    <s v="35XFc0iBeksg6Ns0OBxwkH"/>
    <s v="Fin aoÃ»t (Yuksek remix)"/>
    <x v="178"/>
    <s v="Electro PosÃ© - Discoveries"/>
    <s v="6nZaTh6K1SwhdELFTmA99C"/>
    <x v="5"/>
    <x v="20"/>
    <n v="0.77300000000000002"/>
    <n v="0.76300000000000001"/>
    <x v="10"/>
    <x v="2928"/>
    <x v="0"/>
    <x v="233"/>
    <x v="710"/>
    <x v="1705"/>
    <n v="0.38100000000000001"/>
    <n v="0.68"/>
    <n v="113.96899999999999"/>
    <n v="366507"/>
  </r>
  <r>
    <s v="4Xw7NOsndYH2owNLNvep8U"/>
    <s v="Eos"/>
    <x v="9075"/>
    <x v="76"/>
    <s v="0XdW1Ga27b38KXrSE0s65Q"/>
    <s v="Eos"/>
    <x v="248"/>
    <s v="Electro PosÃ© - Discoveries"/>
    <s v="6nZaTh6K1SwhdELFTmA99C"/>
    <x v="5"/>
    <x v="20"/>
    <n v="0.64800000000000002"/>
    <n v="0.68799999999999994"/>
    <x v="4"/>
    <x v="8000"/>
    <x v="0"/>
    <x v="191"/>
    <x v="2417"/>
    <x v="1307"/>
    <n v="0.113"/>
    <n v="0.121"/>
    <n v="114.995"/>
    <n v="239888"/>
  </r>
  <r>
    <s v="4wzIQMBMRszw5KOzEPUDRF"/>
    <s v="Stronger"/>
    <x v="9057"/>
    <x v="54"/>
    <s v="6MMgTRNKtdoRY93XbvsES3"/>
    <s v="Stronger"/>
    <x v="6"/>
    <s v="Electro PosÃ© - Discoveries"/>
    <s v="6nZaTh6K1SwhdELFTmA99C"/>
    <x v="5"/>
    <x v="20"/>
    <n v="0.68400000000000005"/>
    <n v="0.51"/>
    <x v="2"/>
    <x v="3011"/>
    <x v="0"/>
    <x v="139"/>
    <x v="892"/>
    <x v="4320"/>
    <n v="0.122"/>
    <n v="7.7100000000000002E-2"/>
    <n v="120.02800000000001"/>
    <n v="214022"/>
  </r>
  <r>
    <s v="7iA8BlFVOityG3DGPExJtx"/>
    <s v="Falling Back"/>
    <x v="1256"/>
    <x v="58"/>
    <s v="3dRyi7KJOlQxfzA2hrMjJe"/>
    <s v="Falling Back"/>
    <x v="56"/>
    <s v="Electro PosÃ© - Discoveries"/>
    <s v="6nZaTh6K1SwhdELFTmA99C"/>
    <x v="5"/>
    <x v="20"/>
    <n v="0.55200000000000005"/>
    <n v="0.93"/>
    <x v="3"/>
    <x v="7233"/>
    <x v="0"/>
    <x v="619"/>
    <x v="2903"/>
    <x v="2298"/>
    <n v="0.107"/>
    <n v="0.625"/>
    <n v="114.98099999999999"/>
    <n v="279677"/>
  </r>
  <r>
    <s v="62MDahqjuuD2BcZ0QZErzX"/>
    <s v="Old Love"/>
    <x v="9063"/>
    <x v="10"/>
    <s v="1B8oiOeMUzZoPgIPi44GVh"/>
    <s v="Old Love"/>
    <x v="10"/>
    <s v="Electro PosÃ© - Discoveries"/>
    <s v="6nZaTh6K1SwhdELFTmA99C"/>
    <x v="5"/>
    <x v="20"/>
    <n v="0.78900000000000003"/>
    <n v="0.80600000000000005"/>
    <x v="0"/>
    <x v="7090"/>
    <x v="0"/>
    <x v="1050"/>
    <x v="807"/>
    <x v="707"/>
    <n v="7.0599999999999996E-2"/>
    <n v="0.75900000000000001"/>
    <n v="105.00700000000001"/>
    <n v="168571"/>
  </r>
  <r>
    <s v="3jrKt2k3i29zdYkreFDPuQ"/>
    <s v="Dive In"/>
    <x v="9057"/>
    <x v="73"/>
    <s v="2Z3qcOh8CaFFov8Do1KUGd"/>
    <s v="Dive In"/>
    <x v="657"/>
    <s v="Electro PosÃ© - Discoveries"/>
    <s v="6nZaTh6K1SwhdELFTmA99C"/>
    <x v="5"/>
    <x v="20"/>
    <n v="0.625"/>
    <n v="0.59699999999999998"/>
    <x v="9"/>
    <x v="2964"/>
    <x v="0"/>
    <x v="370"/>
    <x v="531"/>
    <x v="1655"/>
    <n v="0.219"/>
    <n v="4.02E-2"/>
    <n v="95.05"/>
    <n v="166757"/>
  </r>
  <r>
    <s v="0jJLwPDpyuZRpd800yScN0"/>
    <s v="Blurred"/>
    <x v="9076"/>
    <x v="5"/>
    <s v="6buz46xNMKBZ5xItTu5rDK"/>
    <s v="Blurred"/>
    <x v="397"/>
    <s v="Electro PosÃ© - Discoveries"/>
    <s v="6nZaTh6K1SwhdELFTmA99C"/>
    <x v="5"/>
    <x v="20"/>
    <n v="0.85299999999999998"/>
    <n v="0.40600000000000003"/>
    <x v="6"/>
    <x v="9703"/>
    <x v="0"/>
    <x v="300"/>
    <x v="1873"/>
    <x v="4263"/>
    <n v="0.09"/>
    <n v="8.2500000000000004E-2"/>
    <n v="122.009"/>
    <n v="305547"/>
  </r>
  <r>
    <s v="1tUWvv0HotBCDNtQsSoLtP"/>
    <s v="Iceland"/>
    <x v="1301"/>
    <x v="48"/>
    <s v="5jN2QKlCwW7LnA8O8ARURB"/>
    <s v="Petit Biscuit"/>
    <x v="290"/>
    <s v="Electro PosÃ© - Discoveries"/>
    <s v="6nZaTh6K1SwhdELFTmA99C"/>
    <x v="5"/>
    <x v="20"/>
    <n v="0.81"/>
    <n v="0.76500000000000001"/>
    <x v="10"/>
    <x v="2731"/>
    <x v="0"/>
    <x v="202"/>
    <x v="447"/>
    <x v="0"/>
    <n v="6.7699999999999996E-2"/>
    <n v="3.9399999999999998E-2"/>
    <n v="121.985"/>
    <n v="281715"/>
  </r>
  <r>
    <s v="0SAV72Lmm9Q4vkcMwgCJR6"/>
    <s v="Slack"/>
    <x v="9077"/>
    <x v="39"/>
    <s v="05IojLsZCkhmkriwacGiCZ"/>
    <s v="(The) Evening"/>
    <x v="404"/>
    <s v="Electro PosÃ© - Discoveries"/>
    <s v="6nZaTh6K1SwhdELFTmA99C"/>
    <x v="5"/>
    <x v="20"/>
    <n v="0.77700000000000002"/>
    <n v="0.57699999999999996"/>
    <x v="8"/>
    <x v="5884"/>
    <x v="0"/>
    <x v="586"/>
    <x v="482"/>
    <x v="2230"/>
    <n v="0.251"/>
    <n v="0.39200000000000002"/>
    <n v="95.018000000000001"/>
    <n v="192000"/>
  </r>
  <r>
    <s v="7dZJrIhvv8dkM6O7Xb8Lww"/>
    <s v="Bicycle"/>
    <x v="1776"/>
    <x v="66"/>
    <s v="6NBe1Gg61gQA8aJaeYLAlm"/>
    <s v="Bicycle"/>
    <x v="405"/>
    <s v="Electro PosÃ© - Discoveries"/>
    <s v="6nZaTh6K1SwhdELFTmA99C"/>
    <x v="5"/>
    <x v="20"/>
    <n v="0.75600000000000001"/>
    <n v="0.63300000000000001"/>
    <x v="8"/>
    <x v="4528"/>
    <x v="0"/>
    <x v="68"/>
    <x v="67"/>
    <x v="3440"/>
    <n v="0.184"/>
    <n v="0.41499999999999998"/>
    <n v="118.99"/>
    <n v="199600"/>
  </r>
  <r>
    <s v="5B0gYfKD10F24kzbAEhgEs"/>
    <s v="Nothing But You (feat. Donnie Sloan &amp; Ricky Ducati)"/>
    <x v="9078"/>
    <x v="25"/>
    <s v="3PQabq3KaEiW0BBG31R6Id"/>
    <s v="Stay"/>
    <x v="113"/>
    <s v="Electro PosÃ© - Discoveries"/>
    <s v="6nZaTh6K1SwhdELFTmA99C"/>
    <x v="5"/>
    <x v="20"/>
    <n v="0.60299999999999998"/>
    <n v="0.63200000000000001"/>
    <x v="0"/>
    <x v="3331"/>
    <x v="0"/>
    <x v="479"/>
    <x v="1296"/>
    <x v="781"/>
    <n v="9.8199999999999996E-2"/>
    <n v="0.27"/>
    <n v="110.998"/>
    <n v="271200"/>
  </r>
  <r>
    <s v="3qDTfBuKrM54QbY32Z5uCE"/>
    <s v="Breathe"/>
    <x v="9057"/>
    <x v="20"/>
    <s v="6piFBPJMY6zdODPpOwAkbp"/>
    <s v="Breathe"/>
    <x v="17"/>
    <s v="Electro PosÃ© - Discoveries"/>
    <s v="6nZaTh6K1SwhdELFTmA99C"/>
    <x v="5"/>
    <x v="20"/>
    <n v="0.625"/>
    <n v="0.496"/>
    <x v="2"/>
    <x v="9704"/>
    <x v="1"/>
    <x v="345"/>
    <x v="1402"/>
    <x v="1501"/>
    <n v="0.10100000000000001"/>
    <n v="3.5200000000000002E-2"/>
    <n v="119.976"/>
    <n v="163010"/>
  </r>
  <r>
    <s v="5Cx83giTGPVs1UDDSSesj7"/>
    <s v="Noizy Birdz"/>
    <x v="9079"/>
    <x v="44"/>
    <s v="773VpJqD9QvrRPIT5MOxiq"/>
    <s v="Cobra Gypsies (Motion Picture Soundtrack)"/>
    <x v="623"/>
    <s v="Electro PosÃ© - Discoveries"/>
    <s v="6nZaTh6K1SwhdELFTmA99C"/>
    <x v="5"/>
    <x v="20"/>
    <n v="0.66"/>
    <n v="0.57999999999999996"/>
    <x v="2"/>
    <x v="8254"/>
    <x v="0"/>
    <x v="310"/>
    <x v="799"/>
    <x v="1327"/>
    <n v="0.42799999999999999"/>
    <n v="0.35199999999999998"/>
    <n v="103.001"/>
    <n v="225541"/>
  </r>
  <r>
    <s v="3RTqz2n2IF9QFmL8vFdshr"/>
    <s v="Go Home (feat. Mark O)"/>
    <x v="9057"/>
    <x v="74"/>
    <s v="04lU5qIJoKAOCMuuNqczHi"/>
    <s v="Go Home (feat. Mark O)"/>
    <x v="113"/>
    <s v="Electro PosÃ© - Discoveries"/>
    <s v="6nZaTh6K1SwhdELFTmA99C"/>
    <x v="5"/>
    <x v="20"/>
    <n v="0.36299999999999999"/>
    <n v="0.55700000000000005"/>
    <x v="8"/>
    <x v="6179"/>
    <x v="1"/>
    <x v="500"/>
    <x v="2230"/>
    <x v="4508"/>
    <n v="0.17299999999999999"/>
    <n v="0.106"/>
    <n v="95.730999999999995"/>
    <n v="202212"/>
  </r>
  <r>
    <s v="2GH5YPmXOoA9nWRnuhnLro"/>
    <s v="Burning Bridges (Fakear Remix)"/>
    <x v="9080"/>
    <x v="74"/>
    <s v="4ZviDRZCI6bOfRO90pqqRn"/>
    <s v="Burning Bridges (Fakear Remix)"/>
    <x v="887"/>
    <s v="Electro PosÃ© - Discoveries"/>
    <s v="6nZaTh6K1SwhdELFTmA99C"/>
    <x v="5"/>
    <x v="20"/>
    <n v="0.755"/>
    <n v="0.75800000000000001"/>
    <x v="10"/>
    <x v="9705"/>
    <x v="1"/>
    <x v="773"/>
    <x v="1033"/>
    <x v="1694"/>
    <n v="6.6100000000000006E-2"/>
    <n v="0.38900000000000001"/>
    <n v="100.036"/>
    <n v="210839"/>
  </r>
  <r>
    <s v="1uqcwvZ8COoq85XOksYyhK"/>
    <s v="Maddy La Nuit"/>
    <x v="9081"/>
    <x v="27"/>
    <s v="3tM34fqAspd40isnHQAcvr"/>
    <s v="Contre-Temps"/>
    <x v="44"/>
    <s v="Electro PosÃ© - Discoveries"/>
    <s v="6nZaTh6K1SwhdELFTmA99C"/>
    <x v="5"/>
    <x v="20"/>
    <n v="0.76"/>
    <n v="0.33600000000000002"/>
    <x v="4"/>
    <x v="6259"/>
    <x v="0"/>
    <x v="331"/>
    <x v="760"/>
    <x v="2396"/>
    <n v="0.11799999999999999"/>
    <n v="0.51"/>
    <n v="119.985"/>
    <n v="210400"/>
  </r>
  <r>
    <s v="4eGkjMOIYNR5ExarfRa9zy"/>
    <s v="Bunker"/>
    <x v="9082"/>
    <x v="48"/>
    <s v="6rnjT2j56KCdI6JDQMjUiQ"/>
    <s v="Bunker"/>
    <x v="2"/>
    <s v="Techno House 2020 ðŸ‘½ Best Collection ðŸ‘» Top DJâ€™s Electronic Music - Deep House - Trance - Tech House - Dance - Electro Pop"/>
    <s v="3QEYvCsVXZj8KuzE0bDmcI"/>
    <x v="5"/>
    <x v="20"/>
    <n v="0.77800000000000002"/>
    <n v="0.504"/>
    <x v="10"/>
    <x v="3771"/>
    <x v="0"/>
    <x v="535"/>
    <x v="200"/>
    <x v="248"/>
    <n v="8.7900000000000006E-2"/>
    <n v="0.13400000000000001"/>
    <n v="122.95699999999999"/>
    <n v="443455"/>
  </r>
  <r>
    <s v="3iZnPOK2zPkSrwZrkOpr3F"/>
    <s v="Hypnotize"/>
    <x v="9083"/>
    <x v="26"/>
    <s v="7GUDssEdrtpEdIcQa1Ze5P"/>
    <s v="Hypnotize"/>
    <x v="307"/>
    <s v="Techno House 2020 ðŸ‘½ Best Collection ðŸ‘» Top DJâ€™s Electronic Music - Deep House - Trance - Tech House - Dance - Electro Pop"/>
    <s v="3QEYvCsVXZj8KuzE0bDmcI"/>
    <x v="5"/>
    <x v="20"/>
    <n v="0.81299999999999994"/>
    <n v="0.57899999999999996"/>
    <x v="8"/>
    <x v="755"/>
    <x v="0"/>
    <x v="272"/>
    <x v="136"/>
    <x v="4509"/>
    <n v="7.9399999999999998E-2"/>
    <n v="0.52100000000000002"/>
    <n v="126.02800000000001"/>
    <n v="304762"/>
  </r>
  <r>
    <s v="2n84hx6obm9bv4aTHJeOIp"/>
    <s v="Thinking About You"/>
    <x v="8930"/>
    <x v="16"/>
    <s v="06AAvYoNn0jFWx8dMr7LTp"/>
    <s v="Thinking About You"/>
    <x v="26"/>
    <s v="Techno House 2020 ðŸ‘½ Best Collection ðŸ‘» Top DJâ€™s Electronic Music - Deep House - Trance - Tech House - Dance - Electro Pop"/>
    <s v="3QEYvCsVXZj8KuzE0bDmcI"/>
    <x v="5"/>
    <x v="20"/>
    <n v="0.74299999999999999"/>
    <n v="0.81399999999999995"/>
    <x v="0"/>
    <x v="351"/>
    <x v="1"/>
    <x v="1034"/>
    <x v="2622"/>
    <x v="0"/>
    <n v="0.53300000000000003"/>
    <n v="0.307"/>
    <n v="120.086"/>
    <n v="172000"/>
  </r>
  <r>
    <s v="1rcVvrYY7hURnWl1ZVq6v8"/>
    <s v="Don't Tell Me S***"/>
    <x v="9084"/>
    <x v="80"/>
    <s v="7GgPwdAcSNYEgJUJ3oIWvP"/>
    <s v="Don't Tell Me S***"/>
    <x v="127"/>
    <s v="Techno House 2020 ðŸ‘½ Best Collection ðŸ‘» Top DJâ€™s Electronic Music - Deep House - Trance - Tech House - Dance - Electro Pop"/>
    <s v="3QEYvCsVXZj8KuzE0bDmcI"/>
    <x v="5"/>
    <x v="20"/>
    <n v="0.879"/>
    <n v="0.878"/>
    <x v="1"/>
    <x v="1646"/>
    <x v="0"/>
    <x v="74"/>
    <x v="3488"/>
    <x v="1276"/>
    <n v="5.2400000000000002E-2"/>
    <n v="0.61899999999999999"/>
    <n v="125.02200000000001"/>
    <n v="157920"/>
  </r>
  <r>
    <s v="0qrFfUaAxs0LEodNCuY6r8"/>
    <s v="We Come In Peace - Talpa Remix"/>
    <x v="9085"/>
    <x v="44"/>
    <s v="4wlqzZorAzOHO2LubRpxHr"/>
    <s v="Artist Pack"/>
    <x v="1316"/>
    <s v="Techno House 2020 ðŸ‘½ Best Collection ðŸ‘» Top DJâ€™s Electronic Music - Deep House - Trance - Tech House - Dance - Electro Pop"/>
    <s v="3QEYvCsVXZj8KuzE0bDmcI"/>
    <x v="5"/>
    <x v="20"/>
    <n v="0.74399999999999999"/>
    <n v="0.65100000000000002"/>
    <x v="4"/>
    <x v="4727"/>
    <x v="0"/>
    <x v="1072"/>
    <x v="375"/>
    <x v="1490"/>
    <n v="0.66100000000000003"/>
    <n v="0.19"/>
    <n v="138.00399999999999"/>
    <n v="351304"/>
  </r>
  <r>
    <s v="7uE4Ie7tNB5XVn3Z8FYdHh"/>
    <s v="Don't Touch Me - Original Mix"/>
    <x v="9086"/>
    <x v="94"/>
    <s v="5VHiUcg7K0qpXBmZ5a5TNt"/>
    <s v="Don't Touch Me"/>
    <x v="1445"/>
    <s v="Techno House 2020 ðŸ‘½ Best Collection ðŸ‘» Top DJâ€™s Electronic Music - Deep House - Trance - Tech House - Dance - Electro Pop"/>
    <s v="3QEYvCsVXZj8KuzE0bDmcI"/>
    <x v="5"/>
    <x v="20"/>
    <n v="0.85599999999999998"/>
    <n v="0.46500000000000002"/>
    <x v="0"/>
    <x v="119"/>
    <x v="1"/>
    <x v="123"/>
    <x v="3221"/>
    <x v="1018"/>
    <n v="7.9500000000000001E-2"/>
    <n v="0.32"/>
    <n v="122.021"/>
    <n v="318694"/>
  </r>
  <r>
    <s v="4Gt53ktThfaImqOOdyDC3V"/>
    <s v="You're Mine - Original Mix"/>
    <x v="9087"/>
    <x v="25"/>
    <s v="1pk6krb7wBXOPYKrbPHbRz"/>
    <s v="Electronica"/>
    <x v="850"/>
    <s v="Techno House 2020 ðŸ‘½ Best Collection ðŸ‘» Top DJâ€™s Electronic Music - Deep House - Trance - Tech House - Dance - Electro Pop"/>
    <s v="3QEYvCsVXZj8KuzE0bDmcI"/>
    <x v="5"/>
    <x v="20"/>
    <n v="0.74099999999999999"/>
    <n v="0.46100000000000002"/>
    <x v="9"/>
    <x v="9706"/>
    <x v="1"/>
    <x v="1"/>
    <x v="1127"/>
    <x v="616"/>
    <n v="9.3299999999999994E-2"/>
    <n v="0.17399999999999999"/>
    <n v="107.98399999999999"/>
    <n v="329467"/>
  </r>
  <r>
    <s v="3sMvUBpqvGUsVbaTdPnR8b"/>
    <s v="Hallucination"/>
    <x v="9088"/>
    <x v="39"/>
    <s v="2ayLHdtLufFylH25ZbYTCz"/>
    <s v="Hallucination"/>
    <x v="1"/>
    <s v="Techno House 2020 ðŸ‘½ Best Collection ðŸ‘» Top DJâ€™s Electronic Music - Deep House - Trance - Tech House - Dance - Electro Pop"/>
    <s v="3QEYvCsVXZj8KuzE0bDmcI"/>
    <x v="5"/>
    <x v="20"/>
    <n v="0.60899999999999999"/>
    <n v="0.91700000000000004"/>
    <x v="3"/>
    <x v="6081"/>
    <x v="0"/>
    <x v="18"/>
    <x v="442"/>
    <x v="1493"/>
    <n v="0.19500000000000001"/>
    <n v="0.252"/>
    <n v="122.992"/>
    <n v="181463"/>
  </r>
  <r>
    <s v="1TbmbDmwUDz2QwTWfzH9bR"/>
    <s v="Tide"/>
    <x v="9089"/>
    <x v="22"/>
    <s v="25BVKhMqNkKWYR7MXcgGz8"/>
    <s v="Happy Weekend"/>
    <x v="203"/>
    <s v="Techno House 2020 ðŸ‘½ Best Collection ðŸ‘» Top DJâ€™s Electronic Music - Deep House - Trance - Tech House - Dance - Electro Pop"/>
    <s v="3QEYvCsVXZj8KuzE0bDmcI"/>
    <x v="5"/>
    <x v="20"/>
    <n v="0.79800000000000004"/>
    <n v="0.53600000000000003"/>
    <x v="4"/>
    <x v="9707"/>
    <x v="0"/>
    <x v="197"/>
    <x v="3097"/>
    <x v="1464"/>
    <n v="9.4600000000000004E-2"/>
    <n v="0.58399999999999996"/>
    <n v="125.989"/>
    <n v="223347"/>
  </r>
  <r>
    <s v="04pz3qYWoSlLashhSzHuxS"/>
    <s v="Oh, Baby!"/>
    <x v="9090"/>
    <x v="72"/>
    <s v="09ykvzGM1Z8TjWkGjPf1M4"/>
    <s v="Oh, Baby!"/>
    <x v="0"/>
    <s v="Techno House 2020 ðŸ‘½ Best Collection ðŸ‘» Top DJâ€™s Electronic Music - Deep House - Trance - Tech House - Dance - Electro Pop"/>
    <s v="3QEYvCsVXZj8KuzE0bDmcI"/>
    <x v="5"/>
    <x v="20"/>
    <n v="0.81"/>
    <n v="0.76400000000000001"/>
    <x v="3"/>
    <x v="1420"/>
    <x v="0"/>
    <x v="900"/>
    <x v="2928"/>
    <x v="2217"/>
    <n v="0.3"/>
    <n v="0.66800000000000004"/>
    <n v="123.983"/>
    <n v="207097"/>
  </r>
  <r>
    <s v="7wSnY5MbGOumpXSwk0CGvw"/>
    <s v="Alternate Paths - Teenage Mutants Radio Edit"/>
    <x v="9091"/>
    <x v="40"/>
    <s v="70mMwsEPefj1KhwUmdJiAL"/>
    <s v="Alternate Paths"/>
    <x v="111"/>
    <s v="Techno House 2020 ðŸ‘½ Best Collection ðŸ‘» Top DJâ€™s Electronic Music - Deep House - Trance - Tech House - Dance - Electro Pop"/>
    <s v="3QEYvCsVXZj8KuzE0bDmcI"/>
    <x v="5"/>
    <x v="20"/>
    <n v="0.70599999999999996"/>
    <n v="0.86599999999999999"/>
    <x v="5"/>
    <x v="5185"/>
    <x v="0"/>
    <x v="373"/>
    <x v="1581"/>
    <x v="2271"/>
    <n v="0.11700000000000001"/>
    <n v="3.8199999999999998E-2"/>
    <n v="124.991"/>
    <n v="246480"/>
  </r>
  <r>
    <s v="0iAEgZR7aIIziiCHyEIDjP"/>
    <s v="Thinkin Bout You"/>
    <x v="9092"/>
    <x v="54"/>
    <s v="42D4pskdZxvS3JUtWHXjEZ"/>
    <s v="Thinkin Bout You"/>
    <x v="199"/>
    <s v="Techno House 2020 ðŸ‘½ Best Collection ðŸ‘» Top DJâ€™s Electronic Music - Deep House - Trance - Tech House - Dance - Electro Pop"/>
    <s v="3QEYvCsVXZj8KuzE0bDmcI"/>
    <x v="5"/>
    <x v="20"/>
    <n v="0.56299999999999994"/>
    <n v="0.77200000000000002"/>
    <x v="7"/>
    <x v="8870"/>
    <x v="1"/>
    <x v="643"/>
    <x v="3335"/>
    <x v="4510"/>
    <n v="0.16300000000000001"/>
    <n v="6.0900000000000003E-2"/>
    <n v="118.021"/>
    <n v="302542"/>
  </r>
  <r>
    <s v="0J0busYTWpcKAcryFukUuk"/>
    <s v="Bleu Chanel (Na-No Remix)"/>
    <x v="9093"/>
    <x v="44"/>
    <s v="07D8zsqF4hTT2PnQQEaTTM"/>
    <s v="Bleu Chanel (Na-No Remix)"/>
    <x v="26"/>
    <s v="Techno House 2020 ðŸ‘½ Best Collection ðŸ‘» Top DJâ€™s Electronic Music - Deep House - Trance - Tech House - Dance - Electro Pop"/>
    <s v="3QEYvCsVXZj8KuzE0bDmcI"/>
    <x v="5"/>
    <x v="20"/>
    <n v="0.80300000000000005"/>
    <n v="0.61299999999999999"/>
    <x v="2"/>
    <x v="6635"/>
    <x v="0"/>
    <x v="929"/>
    <x v="1180"/>
    <x v="0"/>
    <n v="0.109"/>
    <n v="0.16400000000000001"/>
    <n v="122.024"/>
    <n v="163356"/>
  </r>
  <r>
    <s v="1xHTjdSnCexJodWcWZr0bk"/>
    <s v="In Our Hands"/>
    <x v="9094"/>
    <x v="39"/>
    <s v="2ESTXobIkKjue50zmU96aI"/>
    <s v="In Our Hands"/>
    <x v="1"/>
    <s v="Techno House 2020 ðŸ‘½ Best Collection ðŸ‘» Top DJâ€™s Electronic Music - Deep House - Trance - Tech House - Dance - Electro Pop"/>
    <s v="3QEYvCsVXZj8KuzE0bDmcI"/>
    <x v="5"/>
    <x v="20"/>
    <n v="0.72499999999999998"/>
    <n v="0.66900000000000004"/>
    <x v="1"/>
    <x v="1070"/>
    <x v="0"/>
    <x v="50"/>
    <x v="2502"/>
    <x v="1258"/>
    <n v="0.105"/>
    <n v="0.189"/>
    <n v="121.995"/>
    <n v="381902"/>
  </r>
  <r>
    <s v="5izvA4JF3EStlWOPwljKHT"/>
    <s v="Moyocoyotzin"/>
    <x v="9095"/>
    <x v="29"/>
    <s v="2E1SQgyE31mjtUmT8QKxof"/>
    <s v="Reborn Pulse"/>
    <x v="46"/>
    <s v="Techno House 2020 ðŸ‘½ Best Collection ðŸ‘» Top DJâ€™s Electronic Music - Deep House - Trance - Tech House - Dance - Electro Pop"/>
    <s v="3QEYvCsVXZj8KuzE0bDmcI"/>
    <x v="5"/>
    <x v="20"/>
    <n v="0.68"/>
    <n v="0.76500000000000001"/>
    <x v="3"/>
    <x v="3264"/>
    <x v="0"/>
    <x v="368"/>
    <x v="622"/>
    <x v="2207"/>
    <n v="0.09"/>
    <n v="0.20100000000000001"/>
    <n v="125.003"/>
    <n v="453116"/>
  </r>
  <r>
    <s v="3gau3Jf9sY9B1wREgvcsfD"/>
    <s v="Bad Kind (feat. Sash Sings)"/>
    <x v="9096"/>
    <x v="44"/>
    <s v="3Z2w0PNIzd8bunZW640Lq5"/>
    <s v="Bad Kind (feat. Sash Sings)"/>
    <x v="1"/>
    <s v="Techno House 2020 ðŸ‘½ Best Collection ðŸ‘» Top DJâ€™s Electronic Music - Deep House - Trance - Tech House - Dance - Electro Pop"/>
    <s v="3QEYvCsVXZj8KuzE0bDmcI"/>
    <x v="5"/>
    <x v="20"/>
    <n v="0.69599999999999995"/>
    <n v="0.89600000000000002"/>
    <x v="0"/>
    <x v="5026"/>
    <x v="1"/>
    <x v="493"/>
    <x v="74"/>
    <x v="4459"/>
    <n v="0.16300000000000001"/>
    <n v="0.182"/>
    <n v="125.01600000000001"/>
    <n v="212160"/>
  </r>
  <r>
    <s v="4JUdfJv4oDHQTfPYVn0AAj"/>
    <s v="More Love"/>
    <x v="9089"/>
    <x v="72"/>
    <s v="25BVKhMqNkKWYR7MXcgGz8"/>
    <s v="Happy Weekend"/>
    <x v="203"/>
    <s v="Techno House 2020 ðŸ‘½ Best Collection ðŸ‘» Top DJâ€™s Electronic Music - Deep House - Trance - Tech House - Dance - Electro Pop"/>
    <s v="3QEYvCsVXZj8KuzE0bDmcI"/>
    <x v="5"/>
    <x v="20"/>
    <n v="0.78200000000000003"/>
    <n v="0.439"/>
    <x v="7"/>
    <x v="9708"/>
    <x v="0"/>
    <x v="17"/>
    <x v="1321"/>
    <x v="727"/>
    <n v="8.8800000000000004E-2"/>
    <n v="0.42899999999999999"/>
    <n v="123.96899999999999"/>
    <n v="220891"/>
  </r>
  <r>
    <s v="6lcNs5v4yVyKIBEm4WnTLI"/>
    <s v="Loud"/>
    <x v="9097"/>
    <x v="40"/>
    <s v="1l5BofGAmktOMyaRcUFgg1"/>
    <s v="Loud"/>
    <x v="37"/>
    <s v="Techno House 2020 ðŸ‘½ Best Collection ðŸ‘» Top DJâ€™s Electronic Music - Deep House - Trance - Tech House - Dance - Electro Pop"/>
    <s v="3QEYvCsVXZj8KuzE0bDmcI"/>
    <x v="5"/>
    <x v="20"/>
    <n v="0.72699999999999998"/>
    <n v="0.72499999999999998"/>
    <x v="1"/>
    <x v="5777"/>
    <x v="1"/>
    <x v="222"/>
    <x v="749"/>
    <x v="2015"/>
    <n v="0.17799999999999999"/>
    <n v="0.69"/>
    <n v="126.005"/>
    <n v="228591"/>
  </r>
  <r>
    <s v="0VH48pgQmDr34g3KNp8J89"/>
    <s v="Move On"/>
    <x v="9098"/>
    <x v="44"/>
    <s v="1DyJWBNGwaqwLtUe0uoXV0"/>
    <s v="Move On"/>
    <x v="34"/>
    <s v="Techno House 2020 ðŸ‘½ Best Collection ðŸ‘» Top DJâ€™s Electronic Music - Deep House - Trance - Tech House - Dance - Electro Pop"/>
    <s v="3QEYvCsVXZj8KuzE0bDmcI"/>
    <x v="5"/>
    <x v="20"/>
    <n v="0.745"/>
    <n v="0.86699999999999999"/>
    <x v="1"/>
    <x v="36"/>
    <x v="1"/>
    <x v="474"/>
    <x v="1033"/>
    <x v="1264"/>
    <n v="0.38300000000000001"/>
    <n v="0.376"/>
    <n v="124.004"/>
    <n v="180000"/>
  </r>
  <r>
    <s v="0F2DgukSZwmJ0R5PIl5KN9"/>
    <s v="Koi"/>
    <x v="9099"/>
    <x v="44"/>
    <s v="7cKnKIX05tMhnFLhiC0YS2"/>
    <s v="Koi"/>
    <x v="2346"/>
    <s v="Techno House 2020 ðŸ‘½ Best Collection ðŸ‘» Top DJâ€™s Electronic Music - Deep House - Trance - Tech House - Dance - Electro Pop"/>
    <s v="3QEYvCsVXZj8KuzE0bDmcI"/>
    <x v="5"/>
    <x v="20"/>
    <n v="0.628"/>
    <n v="0.94399999999999995"/>
    <x v="7"/>
    <x v="3429"/>
    <x v="0"/>
    <x v="376"/>
    <x v="1784"/>
    <x v="1773"/>
    <n v="9.11E-2"/>
    <n v="3.6400000000000002E-2"/>
    <n v="126.01300000000001"/>
    <n v="508545"/>
  </r>
  <r>
    <s v="1EEz1YaG8o3mHbLyMTsv3n"/>
    <s v="Happiness"/>
    <x v="9100"/>
    <x v="94"/>
    <s v="22mbTJkPLv2Au79GnvjWol"/>
    <s v="Happiness"/>
    <x v="4259"/>
    <s v="Techno House 2020 ðŸ‘½ Best Collection ðŸ‘» Top DJâ€™s Electronic Music - Deep House - Trance - Tech House - Dance - Electro Pop"/>
    <s v="3QEYvCsVXZj8KuzE0bDmcI"/>
    <x v="5"/>
    <x v="20"/>
    <n v="0.63400000000000001"/>
    <n v="0.87"/>
    <x v="1"/>
    <x v="1453"/>
    <x v="1"/>
    <x v="104"/>
    <x v="1341"/>
    <x v="763"/>
    <n v="0.25"/>
    <n v="0.27300000000000002"/>
    <n v="123.04900000000001"/>
    <n v="208781"/>
  </r>
  <r>
    <s v="0nsG0DmswNIw4MXKVOeplj"/>
    <s v="Mo Fo"/>
    <x v="9101"/>
    <x v="39"/>
    <s v="2JjGzWuJXcloF0EdR8num1"/>
    <s v="Mo Fo"/>
    <x v="39"/>
    <s v="Techno House 2020 ðŸ‘½ Best Collection ðŸ‘» Top DJâ€™s Electronic Music - Deep House - Trance - Tech House - Dance - Electro Pop"/>
    <s v="3QEYvCsVXZj8KuzE0bDmcI"/>
    <x v="5"/>
    <x v="20"/>
    <n v="0.7"/>
    <n v="0.97399999999999998"/>
    <x v="0"/>
    <x v="1267"/>
    <x v="1"/>
    <x v="132"/>
    <x v="444"/>
    <x v="1461"/>
    <n v="0.44600000000000001"/>
    <n v="0.626"/>
    <n v="128.02099999999999"/>
    <n v="217500"/>
  </r>
  <r>
    <s v="7mvRBXq6hV0PpBZeyjjDPy"/>
    <s v="Granular"/>
    <x v="9102"/>
    <x v="76"/>
    <s v="0XQ8IM2Rye1ODNPJ93AepE"/>
    <s v="Space Chants"/>
    <x v="35"/>
    <s v="Techno House 2020 ðŸ‘½ Best Collection ðŸ‘» Top DJâ€™s Electronic Music - Deep House - Trance - Tech House - Dance - Electro Pop"/>
    <s v="3QEYvCsVXZj8KuzE0bDmcI"/>
    <x v="5"/>
    <x v="20"/>
    <n v="0.82"/>
    <n v="0.56499999999999995"/>
    <x v="6"/>
    <x v="7219"/>
    <x v="1"/>
    <x v="208"/>
    <x v="841"/>
    <x v="1400"/>
    <n v="0.123"/>
    <n v="0.70199999999999996"/>
    <n v="123.01300000000001"/>
    <n v="366829"/>
  </r>
  <r>
    <s v="0ZykKpfjw56pAQnkvRIFZS"/>
    <s v="Space Chants"/>
    <x v="9102"/>
    <x v="39"/>
    <s v="0XQ8IM2Rye1ODNPJ93AepE"/>
    <s v="Space Chants"/>
    <x v="35"/>
    <s v="Techno House 2020 ðŸ‘½ Best Collection ðŸ‘» Top DJâ€™s Electronic Music - Deep House - Trance - Tech House - Dance - Electro Pop"/>
    <s v="3QEYvCsVXZj8KuzE0bDmcI"/>
    <x v="5"/>
    <x v="20"/>
    <n v="0.81299999999999994"/>
    <n v="0.64500000000000002"/>
    <x v="3"/>
    <x v="9043"/>
    <x v="0"/>
    <x v="188"/>
    <x v="3489"/>
    <x v="1307"/>
    <n v="5.0799999999999998E-2"/>
    <n v="0.14099999999999999"/>
    <n v="122.006"/>
    <n v="417049"/>
  </r>
  <r>
    <s v="708OP8CSrX8gVgIXIBcMOc"/>
    <s v="All About Us - Klaas Remix"/>
    <x v="9103"/>
    <x v="61"/>
    <s v="3Hhy3nfecKHY1ilLY7rAZh"/>
    <s v="All About Us (Radikal Mixes)"/>
    <x v="114"/>
    <s v="Techno House 2020 ðŸ‘½ Best Collection ðŸ‘» Top DJâ€™s Electronic Music - Deep House - Trance - Tech House - Dance - Electro Pop"/>
    <s v="3QEYvCsVXZj8KuzE0bDmcI"/>
    <x v="5"/>
    <x v="20"/>
    <n v="0.68899999999999995"/>
    <n v="0.89300000000000002"/>
    <x v="7"/>
    <x v="1920"/>
    <x v="0"/>
    <x v="233"/>
    <x v="199"/>
    <x v="83"/>
    <n v="0.315"/>
    <n v="0.63200000000000001"/>
    <n v="119.94199999999999"/>
    <n v="150902"/>
  </r>
  <r>
    <s v="5wQ5swlftYnGTEVJEDwUvn"/>
    <s v="Meant To Be - R.Braga &amp; Drooper Remix"/>
    <x v="9104"/>
    <x v="56"/>
    <s v="0Irrn8IyjZAsdu3o5b8RPq"/>
    <s v="Meant To Be (Remixes), Pt. 01"/>
    <x v="39"/>
    <s v="Techno House 2020 ðŸ‘½ Best Collection ðŸ‘» Top DJâ€™s Electronic Music - Deep House - Trance - Tech House - Dance - Electro Pop"/>
    <s v="3QEYvCsVXZj8KuzE0bDmcI"/>
    <x v="5"/>
    <x v="20"/>
    <n v="0.72099999999999997"/>
    <n v="0.71599999999999997"/>
    <x v="3"/>
    <x v="3708"/>
    <x v="0"/>
    <x v="556"/>
    <x v="1135"/>
    <x v="892"/>
    <n v="0.30099999999999999"/>
    <n v="0.56200000000000006"/>
    <n v="123.95699999999999"/>
    <n v="160444"/>
  </r>
  <r>
    <s v="7Lt8lhPwf9u1jepXKsbocG"/>
    <s v="Only Now"/>
    <x v="9105"/>
    <x v="73"/>
    <s v="0ETnJzsGgd8dGkHSsyCOCU"/>
    <s v="Only Now"/>
    <x v="120"/>
    <s v="Techno House 2020 ðŸ‘½ Best Collection ðŸ‘» Top DJâ€™s Electronic Music - Deep House - Trance - Tech House - Dance - Electro Pop"/>
    <s v="3QEYvCsVXZj8KuzE0bDmcI"/>
    <x v="5"/>
    <x v="20"/>
    <n v="0.68500000000000005"/>
    <n v="0.80900000000000005"/>
    <x v="7"/>
    <x v="9709"/>
    <x v="0"/>
    <x v="643"/>
    <x v="3070"/>
    <x v="2298"/>
    <n v="0.109"/>
    <n v="0.25700000000000001"/>
    <n v="122.991"/>
    <n v="414219"/>
  </r>
  <r>
    <s v="1tRLXy4R5YDnwATpNIkz1R"/>
    <s v="I Want You (Forever) - Josh Butler Remix - Radio Edit"/>
    <x v="9106"/>
    <x v="7"/>
    <s v="2IV060ckyM4xblIY6mAuMb"/>
    <s v="I Want You (Forever) [Josh Butler Remix]"/>
    <x v="933"/>
    <s v="Techno House 2020 ðŸ‘½ Best Collection ðŸ‘» Top DJâ€™s Electronic Music - Deep House - Trance - Tech House - Dance - Electro Pop"/>
    <s v="3QEYvCsVXZj8KuzE0bDmcI"/>
    <x v="5"/>
    <x v="20"/>
    <n v="0.872"/>
    <n v="0.66300000000000003"/>
    <x v="10"/>
    <x v="9339"/>
    <x v="0"/>
    <x v="750"/>
    <x v="2651"/>
    <x v="2816"/>
    <n v="0.83399999999999996"/>
    <n v="0.30399999999999999"/>
    <n v="126.01900000000001"/>
    <n v="245714"/>
  </r>
  <r>
    <s v="6rWDuBEVXDWrSNS47sONNQ"/>
    <s v="Twosteps"/>
    <x v="9089"/>
    <x v="52"/>
    <s v="5dmleW0dEtqWBQSVxhfIpe"/>
    <s v="Twosteps"/>
    <x v="211"/>
    <s v="Techno House 2020 ðŸ‘½ Best Collection ðŸ‘» Top DJâ€™s Electronic Music - Deep House - Trance - Tech House - Dance - Electro Pop"/>
    <s v="3QEYvCsVXZj8KuzE0bDmcI"/>
    <x v="5"/>
    <x v="20"/>
    <n v="0.82599999999999996"/>
    <n v="0.314"/>
    <x v="0"/>
    <x v="9710"/>
    <x v="1"/>
    <x v="198"/>
    <x v="714"/>
    <x v="586"/>
    <n v="0.108"/>
    <n v="0.39400000000000002"/>
    <n v="117.989"/>
    <n v="252343"/>
  </r>
  <r>
    <s v="6HD523FPLEolYCPUqUQeEs"/>
    <s v="Rock To The Rhythm - Extended Edit"/>
    <x v="9107"/>
    <x v="62"/>
    <s v="2KDf6EMIPCd5FPest9dh9Y"/>
    <s v="Rock To The Rhythm"/>
    <x v="194"/>
    <s v="Techno House 2020 ðŸ‘½ Best Collection ðŸ‘» Top DJâ€™s Electronic Music - Deep House - Trance - Tech House - Dance - Electro Pop"/>
    <s v="3QEYvCsVXZj8KuzE0bDmcI"/>
    <x v="5"/>
    <x v="20"/>
    <n v="0.71899999999999997"/>
    <n v="0.94899999999999995"/>
    <x v="0"/>
    <x v="4101"/>
    <x v="1"/>
    <x v="6"/>
    <x v="3490"/>
    <x v="1258"/>
    <n v="4.02E-2"/>
    <n v="0.50700000000000001"/>
    <n v="123"/>
    <n v="351220"/>
  </r>
  <r>
    <s v="11cqTrula69VJITiZOi8fv"/>
    <s v="Happiness - Wave Pilots Remix Edit"/>
    <x v="9100"/>
    <x v="72"/>
    <s v="7jTmk77wbBULocih1GJVgM"/>
    <s v="Happiness (The Remixes)"/>
    <x v="15"/>
    <s v="Techno House 2020 ðŸ‘½ Best Collection ðŸ‘» Top DJâ€™s Electronic Music - Deep House - Trance - Tech House - Dance - Electro Pop"/>
    <s v="3QEYvCsVXZj8KuzE0bDmcI"/>
    <x v="5"/>
    <x v="20"/>
    <n v="0.65400000000000003"/>
    <n v="0.64400000000000002"/>
    <x v="1"/>
    <x v="7644"/>
    <x v="1"/>
    <x v="375"/>
    <x v="323"/>
    <x v="3013"/>
    <n v="9.0899999999999995E-2"/>
    <n v="0.32800000000000001"/>
    <n v="123.884"/>
    <n v="209032"/>
  </r>
  <r>
    <s v="2l23LAy30QmkVaRgHVobtt"/>
    <s v="Genesis - Miami Mix"/>
    <x v="9108"/>
    <x v="13"/>
    <s v="6sYjN7bz6xaOoyqcKVhvfp"/>
    <s v="Space"/>
    <x v="302"/>
    <s v="Techno House 2020 ðŸ‘½ Best Collection ðŸ‘» Top DJâ€™s Electronic Music - Deep House - Trance - Tech House - Dance - Electro Pop"/>
    <s v="3QEYvCsVXZj8KuzE0bDmcI"/>
    <x v="5"/>
    <x v="20"/>
    <n v="0.54900000000000004"/>
    <n v="0.80900000000000005"/>
    <x v="10"/>
    <x v="9711"/>
    <x v="0"/>
    <x v="500"/>
    <x v="2254"/>
    <x v="2244"/>
    <n v="0.114"/>
    <n v="0.52600000000000002"/>
    <n v="124.991"/>
    <n v="376810"/>
  </r>
  <r>
    <s v="4IwPa26Sc7TmmWeyEkzOKj"/>
    <s v="Thats my word"/>
    <x v="9109"/>
    <x v="73"/>
    <s v="5QujJtME2tbb6N3G6nmy2k"/>
    <s v="Thats my word"/>
    <x v="27"/>
    <s v="Techno House 2020 ðŸ‘½ Best Collection ðŸ‘» Top DJâ€™s Electronic Music - Deep House - Trance - Tech House - Dance - Electro Pop"/>
    <s v="3QEYvCsVXZj8KuzE0bDmcI"/>
    <x v="5"/>
    <x v="20"/>
    <n v="0.83099999999999996"/>
    <n v="0.99299999999999999"/>
    <x v="1"/>
    <x v="1316"/>
    <x v="1"/>
    <x v="305"/>
    <x v="1620"/>
    <x v="2272"/>
    <n v="3.9699999999999999E-2"/>
    <n v="0.747"/>
    <n v="124.012"/>
    <n v="388000"/>
  </r>
  <r>
    <s v="6Co6uqttrXPdPlyV3YW1fU"/>
    <s v="Cathedral - Project North Edit"/>
    <x v="9110"/>
    <x v="66"/>
    <s v="2rzxba6gX85jsKhWurjRZk"/>
    <s v="Cathedral (Project North Edit)"/>
    <x v="125"/>
    <s v="Techno House 2020 ðŸ‘½ Best Collection ðŸ‘» Top DJâ€™s Electronic Music - Deep House - Trance - Tech House - Dance - Electro Pop"/>
    <s v="3QEYvCsVXZj8KuzE0bDmcI"/>
    <x v="5"/>
    <x v="20"/>
    <n v="0.63100000000000001"/>
    <n v="0.94099999999999995"/>
    <x v="1"/>
    <x v="5412"/>
    <x v="1"/>
    <x v="321"/>
    <x v="2030"/>
    <x v="2496"/>
    <n v="0.41499999999999998"/>
    <n v="0.438"/>
    <n v="127.88200000000001"/>
    <n v="125625"/>
  </r>
  <r>
    <s v="5o7gm4RXsakRzue0iRcAlv"/>
    <s v="Time to Find Someone"/>
    <x v="1251"/>
    <x v="74"/>
    <s v="62PHYk52qXWlSoEqS3KEsL"/>
    <s v="Time to Find Someone"/>
    <x v="866"/>
    <s v="Techno House 2020 ðŸ‘½ Best Collection ðŸ‘» Top DJâ€™s Electronic Music - Deep House - Trance - Tech House - Dance - Electro Pop"/>
    <s v="3QEYvCsVXZj8KuzE0bDmcI"/>
    <x v="5"/>
    <x v="20"/>
    <n v="0.58599999999999997"/>
    <n v="0.84"/>
    <x v="4"/>
    <x v="1975"/>
    <x v="1"/>
    <x v="496"/>
    <x v="67"/>
    <x v="1019"/>
    <n v="6.6100000000000006E-2"/>
    <n v="0.78200000000000003"/>
    <n v="102.03100000000001"/>
    <n v="166478"/>
  </r>
  <r>
    <s v="1xI2JdhG9F318QvibkfZym"/>
    <s v="Trixx"/>
    <x v="9111"/>
    <x v="78"/>
    <s v="1OnLYfZdwlXTs9EMOgK1O2"/>
    <s v="Trixx"/>
    <x v="1365"/>
    <s v="Techno House 2020 ðŸ‘½ Best Collection ðŸ‘» Top DJâ€™s Electronic Music - Deep House - Trance - Tech House - Dance - Electro Pop"/>
    <s v="3QEYvCsVXZj8KuzE0bDmcI"/>
    <x v="5"/>
    <x v="20"/>
    <n v="0.68799999999999994"/>
    <n v="0.40400000000000003"/>
    <x v="3"/>
    <x v="9712"/>
    <x v="0"/>
    <x v="162"/>
    <x v="328"/>
    <x v="3950"/>
    <n v="0.111"/>
    <n v="3.7400000000000003E-2"/>
    <n v="126.999"/>
    <n v="395018"/>
  </r>
  <r>
    <s v="3vm3BWDZaoFwvDWRnGTaZB"/>
    <s v="Take It All the Way"/>
    <x v="9112"/>
    <x v="29"/>
    <s v="0shjwfUibwZg9yKHQgilBQ"/>
    <s v="Take It All the Way"/>
    <x v="31"/>
    <s v="Techno House 2020 ðŸ‘½ Best Collection ðŸ‘» Top DJâ€™s Electronic Music - Deep House - Trance - Tech House - Dance - Electro Pop"/>
    <s v="3QEYvCsVXZj8KuzE0bDmcI"/>
    <x v="5"/>
    <x v="20"/>
    <n v="0.72099999999999997"/>
    <n v="0.71199999999999997"/>
    <x v="2"/>
    <x v="9427"/>
    <x v="0"/>
    <x v="662"/>
    <x v="702"/>
    <x v="0"/>
    <n v="0.13200000000000001"/>
    <n v="0.60599999999999998"/>
    <n v="108.08"/>
    <n v="186667"/>
  </r>
  <r>
    <s v="2PRf2fOVbsTgzQQl7bEzYV"/>
    <s v="Oversized"/>
    <x v="9113"/>
    <x v="72"/>
    <s v="7q1VVGs3gKsS13v7KdM9qI"/>
    <s v="Oversized"/>
    <x v="121"/>
    <s v="Techno House 2020 ðŸ‘½ Best Collection ðŸ‘» Top DJâ€™s Electronic Music - Deep House - Trance - Tech House - Dance - Electro Pop"/>
    <s v="3QEYvCsVXZj8KuzE0bDmcI"/>
    <x v="5"/>
    <x v="20"/>
    <n v="0.79"/>
    <n v="0.96099999999999997"/>
    <x v="1"/>
    <x v="677"/>
    <x v="1"/>
    <x v="581"/>
    <x v="190"/>
    <x v="1206"/>
    <n v="0.13300000000000001"/>
    <n v="0.38900000000000001"/>
    <n v="125.035"/>
    <n v="336000"/>
  </r>
  <r>
    <s v="0HlxLEj9zXgIGMYNlKSlXf"/>
    <s v="Buoy"/>
    <x v="8925"/>
    <x v="58"/>
    <s v="4HzMxvcMQtmGJI1RzHYY8z"/>
    <s v="Buoy"/>
    <x v="18"/>
    <s v="Techno House 2020 ðŸ‘½ Best Collection ðŸ‘» Top DJâ€™s Electronic Music - Deep House - Trance - Tech House - Dance - Electro Pop"/>
    <s v="3QEYvCsVXZj8KuzE0bDmcI"/>
    <x v="5"/>
    <x v="20"/>
    <n v="0.80800000000000005"/>
    <n v="0.72299999999999998"/>
    <x v="8"/>
    <x v="3296"/>
    <x v="0"/>
    <x v="1202"/>
    <x v="200"/>
    <x v="1311"/>
    <n v="0.504"/>
    <n v="0.53500000000000003"/>
    <n v="123.047"/>
    <n v="201290"/>
  </r>
  <r>
    <s v="7MNg4rINGaCs3JEgHMterz"/>
    <s v="Helix"/>
    <x v="9108"/>
    <x v="73"/>
    <s v="1Il5yQrbaAF6bNar9ngkVB"/>
    <s v="Array"/>
    <x v="1"/>
    <s v="Techno House 2020 ðŸ‘½ Best Collection ðŸ‘» Top DJâ€™s Electronic Music - Deep House - Trance - Tech House - Dance - Electro Pop"/>
    <s v="3QEYvCsVXZj8KuzE0bDmcI"/>
    <x v="5"/>
    <x v="20"/>
    <n v="0.72299999999999998"/>
    <n v="0.58899999999999997"/>
    <x v="4"/>
    <x v="9713"/>
    <x v="0"/>
    <x v="446"/>
    <x v="558"/>
    <x v="2286"/>
    <n v="0.111"/>
    <n v="0.108"/>
    <n v="124.98699999999999"/>
    <n v="388353"/>
  </r>
  <r>
    <s v="72D85I4UmpMrADR961tXc0"/>
    <s v="You Could Be Mine"/>
    <x v="9114"/>
    <x v="80"/>
    <s v="7fUr04CdHvP2hAjSIyXkQc"/>
    <s v="You Could Be Mine"/>
    <x v="47"/>
    <s v="Techno House 2020 ðŸ‘½ Best Collection ðŸ‘» Top DJâ€™s Electronic Music - Deep House - Trance - Tech House - Dance - Electro Pop"/>
    <s v="3QEYvCsVXZj8KuzE0bDmcI"/>
    <x v="5"/>
    <x v="20"/>
    <n v="0.64900000000000002"/>
    <n v="0.879"/>
    <x v="0"/>
    <x v="1794"/>
    <x v="0"/>
    <x v="249"/>
    <x v="2920"/>
    <x v="1524"/>
    <n v="7.2300000000000003E-2"/>
    <n v="0.59799999999999998"/>
    <n v="123.991"/>
    <n v="172258"/>
  </r>
  <r>
    <s v="1pRHr9MgzOtBItiobdyXAS"/>
    <s v="Whenever"/>
    <x v="9115"/>
    <x v="44"/>
    <s v="5tGddg7gvNmpnmPjOYAnma"/>
    <s v="Whenever"/>
    <x v="121"/>
    <s v="Techno House 2020 ðŸ‘½ Best Collection ðŸ‘» Top DJâ€™s Electronic Music - Deep House - Trance - Tech House - Dance - Electro Pop"/>
    <s v="3QEYvCsVXZj8KuzE0bDmcI"/>
    <x v="5"/>
    <x v="20"/>
    <n v="0.376"/>
    <n v="0.64300000000000002"/>
    <x v="3"/>
    <x v="7174"/>
    <x v="1"/>
    <x v="601"/>
    <x v="1928"/>
    <x v="2430"/>
    <n v="0.372"/>
    <n v="0.41599999999999998"/>
    <n v="157.679"/>
    <n v="212509"/>
  </r>
  <r>
    <s v="0TQqvGpj23b4rUVCxMuBZX"/>
    <s v="Dance With Me"/>
    <x v="9116"/>
    <x v="57"/>
    <s v="03S5vJ27RHYaXBOLlxUcav"/>
    <s v="Dance With Me"/>
    <x v="42"/>
    <s v="Techno House 2020 ðŸ‘½ Best Collection ðŸ‘» Top DJâ€™s Electronic Music - Deep House - Trance - Tech House - Dance - Electro Pop"/>
    <s v="3QEYvCsVXZj8KuzE0bDmcI"/>
    <x v="5"/>
    <x v="20"/>
    <n v="0.83899999999999997"/>
    <n v="0.872"/>
    <x v="1"/>
    <x v="1829"/>
    <x v="1"/>
    <x v="529"/>
    <x v="1937"/>
    <x v="2218"/>
    <n v="3.5900000000000001E-2"/>
    <n v="0.115"/>
    <n v="123.997"/>
    <n v="341364"/>
  </r>
  <r>
    <s v="6hIzBgQvJDG1qp6WHU7gRI"/>
    <s v="The Line"/>
    <x v="9114"/>
    <x v="80"/>
    <s v="59a3l846nshXyZ2pu3qGan"/>
    <s v="The Line"/>
    <x v="198"/>
    <s v="Techno House 2020 ðŸ‘½ Best Collection ðŸ‘» Top DJâ€™s Electronic Music - Deep House - Trance - Tech House - Dance - Electro Pop"/>
    <s v="3QEYvCsVXZj8KuzE0bDmcI"/>
    <x v="5"/>
    <x v="20"/>
    <n v="0.67800000000000005"/>
    <n v="0.874"/>
    <x v="2"/>
    <x v="1353"/>
    <x v="0"/>
    <x v="570"/>
    <x v="64"/>
    <x v="3865"/>
    <n v="0.33900000000000002"/>
    <n v="0.35399999999999998"/>
    <n v="125.021"/>
    <n v="145884"/>
  </r>
  <r>
    <s v="2n8UFyBNBiGfZqLTSrXwBD"/>
    <s v="One Of These Nights - Timothy Allen Remix"/>
    <x v="9117"/>
    <x v="76"/>
    <s v="1W7DGRHW7s3JOIfOtMuiFR"/>
    <s v="One Of These Nights (feat. ForÃªt) (Timothy Allen Remix)"/>
    <x v="1366"/>
    <s v="Techno House 2020 ðŸ‘½ Best Collection ðŸ‘» Top DJâ€™s Electronic Music - Deep House - Trance - Tech House - Dance - Electro Pop"/>
    <s v="3QEYvCsVXZj8KuzE0bDmcI"/>
    <x v="5"/>
    <x v="20"/>
    <n v="0.67900000000000005"/>
    <n v="0.90200000000000002"/>
    <x v="3"/>
    <x v="9714"/>
    <x v="1"/>
    <x v="426"/>
    <x v="40"/>
    <x v="533"/>
    <n v="0.30399999999999999"/>
    <n v="0.34699999999999998"/>
    <n v="124.01600000000001"/>
    <n v="174734"/>
  </r>
  <r>
    <s v="4cHC4V9ayBDGtQULBJTWcY"/>
    <s v="My House - Vacuii Radio Edit"/>
    <x v="9118"/>
    <x v="68"/>
    <s v="1ldRFkKbMDLQjgCf76ke87"/>
    <s v="My House"/>
    <x v="120"/>
    <s v="Techno House 2020 ðŸ‘½ Best Collection ðŸ‘» Top DJâ€™s Electronic Music - Deep House - Trance - Tech House - Dance - Electro Pop"/>
    <s v="3QEYvCsVXZj8KuzE0bDmcI"/>
    <x v="5"/>
    <x v="20"/>
    <n v="0.80800000000000005"/>
    <n v="0.76400000000000001"/>
    <x v="3"/>
    <x v="5264"/>
    <x v="1"/>
    <x v="881"/>
    <x v="2689"/>
    <x v="2280"/>
    <n v="0.19"/>
    <n v="0.53300000000000003"/>
    <n v="125.005"/>
    <n v="216543"/>
  </r>
  <r>
    <s v="0bzYxcZv8NUmIYUu5JSQ1j"/>
    <s v="Sam Smith"/>
    <x v="9119"/>
    <x v="40"/>
    <s v="3WhjOD1t4uhr7q1rWilFkK"/>
    <s v="Sam Smith"/>
    <x v="1"/>
    <s v="Techno House 2020 ðŸ‘½ Best Collection ðŸ‘» Top DJâ€™s Electronic Music - Deep House - Trance - Tech House - Dance - Electro Pop"/>
    <s v="3QEYvCsVXZj8KuzE0bDmcI"/>
    <x v="5"/>
    <x v="20"/>
    <n v="0.746"/>
    <n v="0.82799999999999996"/>
    <x v="0"/>
    <x v="3789"/>
    <x v="1"/>
    <x v="434"/>
    <x v="3491"/>
    <x v="2230"/>
    <n v="0.105"/>
    <n v="0.442"/>
    <n v="127.026"/>
    <n v="157795"/>
  </r>
  <r>
    <s v="3N8jLiE6bwjj0z65XL4GVL"/>
    <s v="For the Night"/>
    <x v="9120"/>
    <x v="56"/>
    <s v="4u2TH4oYL2ilhOwONLQ4OE"/>
    <s v="For the Night"/>
    <x v="63"/>
    <s v="Techno House 2020 ðŸ‘½ Best Collection ðŸ‘» Top DJâ€™s Electronic Music - Deep House - Trance - Tech House - Dance - Electro Pop"/>
    <s v="3QEYvCsVXZj8KuzE0bDmcI"/>
    <x v="5"/>
    <x v="20"/>
    <n v="0.748"/>
    <n v="0.82699999999999996"/>
    <x v="7"/>
    <x v="4452"/>
    <x v="0"/>
    <x v="979"/>
    <x v="1961"/>
    <x v="3427"/>
    <n v="0.77700000000000002"/>
    <n v="0.47"/>
    <n v="123.931"/>
    <n v="182903"/>
  </r>
  <r>
    <s v="7plNxAMx3m8o2et2UEeCFm"/>
    <s v="Rift Valley"/>
    <x v="9121"/>
    <x v="73"/>
    <s v="2A8jbZBKwkCehsiXhGtVJ5"/>
    <s v="Sounds of Sasaab"/>
    <x v="120"/>
    <s v="Techno House 2020 ðŸ‘½ Best Collection ðŸ‘» Top DJâ€™s Electronic Music - Deep House - Trance - Tech House - Dance - Electro Pop"/>
    <s v="3QEYvCsVXZj8KuzE0bDmcI"/>
    <x v="5"/>
    <x v="20"/>
    <n v="0.372"/>
    <n v="0.92400000000000004"/>
    <x v="0"/>
    <x v="6240"/>
    <x v="1"/>
    <x v="637"/>
    <x v="3492"/>
    <x v="4146"/>
    <n v="0.13200000000000001"/>
    <n v="0.432"/>
    <n v="186.149"/>
    <n v="434624"/>
  </r>
  <r>
    <s v="7zQe325f5BShZv7uuStrH1"/>
    <s v="Rollin"/>
    <x v="9122"/>
    <x v="73"/>
    <s v="2Gu9RQkyOvudov2JOTEdAv"/>
    <s v="Rollin"/>
    <x v="204"/>
    <s v="Techno House 2020 ðŸ‘½ Best Collection ðŸ‘» Top DJâ€™s Electronic Music - Deep House - Trance - Tech House - Dance - Electro Pop"/>
    <s v="3QEYvCsVXZj8KuzE0bDmcI"/>
    <x v="5"/>
    <x v="20"/>
    <n v="0.628"/>
    <n v="0.84099999999999997"/>
    <x v="6"/>
    <x v="2892"/>
    <x v="1"/>
    <x v="189"/>
    <x v="1389"/>
    <x v="3296"/>
    <n v="8.5800000000000001E-2"/>
    <n v="0.78"/>
    <n v="128.011"/>
    <n v="196313"/>
  </r>
  <r>
    <s v="1NKbKnr2LmyMmRciPk7VSF"/>
    <s v="Don't Let Me Down (feat. SevenEver)"/>
    <x v="9123"/>
    <x v="53"/>
    <s v="2I0ptss8eg3PEJLwQouj3h"/>
    <s v="Don't Let Me Down"/>
    <x v="236"/>
    <s v="Techno House 2020 ðŸ‘½ Best Collection ðŸ‘» Top DJâ€™s Electronic Music - Deep House - Trance - Tech House - Dance - Electro Pop"/>
    <s v="3QEYvCsVXZj8KuzE0bDmcI"/>
    <x v="5"/>
    <x v="20"/>
    <n v="0.81100000000000005"/>
    <n v="0.60499999999999998"/>
    <x v="3"/>
    <x v="9197"/>
    <x v="1"/>
    <x v="734"/>
    <x v="200"/>
    <x v="2610"/>
    <n v="0.10100000000000001"/>
    <n v="0.66100000000000003"/>
    <n v="123.018"/>
    <n v="175610"/>
  </r>
  <r>
    <s v="7eRJlwG9XYXWX4aeBn871R"/>
    <s v="Reach This High - FrÃ¨re Jack Remix"/>
    <x v="9124"/>
    <x v="46"/>
    <s v="5PdgbOhFIEm0tgDIBQCPaq"/>
    <s v="Reach This High (FrÃ¨re Jack Remix)"/>
    <x v="125"/>
    <s v="Techno House 2020 ðŸ‘½ Best Collection ðŸ‘» Top DJâ€™s Electronic Music - Deep House - Trance - Tech House - Dance - Electro Pop"/>
    <s v="3QEYvCsVXZj8KuzE0bDmcI"/>
    <x v="5"/>
    <x v="20"/>
    <n v="0.83899999999999997"/>
    <n v="0.60299999999999998"/>
    <x v="3"/>
    <x v="5958"/>
    <x v="0"/>
    <x v="85"/>
    <x v="13"/>
    <x v="551"/>
    <n v="0.13200000000000001"/>
    <n v="0.51500000000000001"/>
    <n v="115.992"/>
    <n v="236043"/>
  </r>
  <r>
    <s v="1U9aZEIymTbw1xqLbcL0Kr"/>
    <s v="Public Enemy"/>
    <x v="9125"/>
    <x v="22"/>
    <s v="3vosiWkd8iHpVl1jGRmsOa"/>
    <s v="Absinthe EP"/>
    <x v="109"/>
    <s v="Techno House 2020 ðŸ‘½ Best Collection ðŸ‘» Top DJâ€™s Electronic Music - Deep House - Trance - Tech House - Dance - Electro Pop"/>
    <s v="3QEYvCsVXZj8KuzE0bDmcI"/>
    <x v="5"/>
    <x v="20"/>
    <n v="0.748"/>
    <n v="0.92100000000000004"/>
    <x v="5"/>
    <x v="3199"/>
    <x v="0"/>
    <x v="479"/>
    <x v="2737"/>
    <x v="4511"/>
    <n v="0.13300000000000001"/>
    <n v="0.86599999999999999"/>
    <n v="125.97499999999999"/>
    <n v="262857"/>
  </r>
  <r>
    <s v="74Ag9d1bpK4zr5d7eVHXRn"/>
    <s v="Inconsolable Soldier - Cevin Fisher Remix"/>
    <x v="9126"/>
    <x v="77"/>
    <s v="6II0KuGnVZqEuD2RgBUepS"/>
    <s v="Inconsolable Soldier"/>
    <x v="42"/>
    <s v="Techno House 2020 ðŸ‘½ Best Collection ðŸ‘» Top DJâ€™s Electronic Music - Deep House - Trance - Tech House - Dance - Electro Pop"/>
    <s v="3QEYvCsVXZj8KuzE0bDmcI"/>
    <x v="5"/>
    <x v="20"/>
    <n v="0.65700000000000003"/>
    <n v="0.62"/>
    <x v="5"/>
    <x v="8937"/>
    <x v="1"/>
    <x v="82"/>
    <x v="963"/>
    <x v="2302"/>
    <n v="0.64600000000000002"/>
    <n v="0.12"/>
    <n v="124.012"/>
    <n v="412812"/>
  </r>
  <r>
    <s v="4d02u5rTUFCOdrbhIyxkcz"/>
    <s v="I Like It - Original Mix"/>
    <x v="9127"/>
    <x v="53"/>
    <s v="2gX4hZFyQUYJYy234GgCv6"/>
    <s v="I LIKE IT"/>
    <x v="119"/>
    <s v="Techno House 2020 ðŸ‘½ Best Collection ðŸ‘» Top DJâ€™s Electronic Music - Deep House - Trance - Tech House - Dance - Electro Pop"/>
    <s v="3QEYvCsVXZj8KuzE0bDmcI"/>
    <x v="5"/>
    <x v="20"/>
    <n v="0.85299999999999998"/>
    <n v="0.82599999999999996"/>
    <x v="10"/>
    <x v="3998"/>
    <x v="0"/>
    <x v="511"/>
    <x v="1334"/>
    <x v="2993"/>
    <n v="8.0399999999999999E-2"/>
    <n v="0.66700000000000004"/>
    <n v="127.00700000000001"/>
    <n v="428976"/>
  </r>
  <r>
    <s v="26tjsspbM2bZCVW78qzzdH"/>
    <s v="Housy Things"/>
    <x v="9128"/>
    <x v="94"/>
    <s v="18Nf9C9qwwjoC7Um6nEnko"/>
    <s v="Housy Things"/>
    <x v="109"/>
    <s v="Techno House 2020 ðŸ‘½ Best Collection ðŸ‘» Top DJâ€™s Electronic Music - Deep House - Trance - Tech House - Dance - Electro Pop"/>
    <s v="3QEYvCsVXZj8KuzE0bDmcI"/>
    <x v="5"/>
    <x v="20"/>
    <n v="0.84"/>
    <n v="0.83699999999999997"/>
    <x v="0"/>
    <x v="260"/>
    <x v="0"/>
    <x v="704"/>
    <x v="2726"/>
    <x v="4238"/>
    <n v="0.109"/>
    <n v="0.46600000000000003"/>
    <n v="123.982"/>
    <n v="239294"/>
  </r>
  <r>
    <s v="3orspzb27SCSXJvtfg52I6"/>
    <s v="Feeling Good - Radio Edit"/>
    <x v="9129"/>
    <x v="97"/>
    <s v="4a9qkrvJxmULNMwXv9C1jN"/>
    <s v="Feeling Good"/>
    <x v="194"/>
    <s v="Techno House 2020 ðŸ‘½ Best Collection ðŸ‘» Top DJâ€™s Electronic Music - Deep House - Trance - Tech House - Dance - Electro Pop"/>
    <s v="3QEYvCsVXZj8KuzE0bDmcI"/>
    <x v="5"/>
    <x v="20"/>
    <n v="0.73899999999999999"/>
    <n v="0.81599999999999995"/>
    <x v="5"/>
    <x v="2082"/>
    <x v="1"/>
    <x v="226"/>
    <x v="2399"/>
    <x v="4127"/>
    <n v="8.2699999999999996E-2"/>
    <n v="0.59799999999999998"/>
    <n v="121.001"/>
    <n v="208264"/>
  </r>
  <r>
    <s v="7CHi4DtfK4heMlQaudCuHK"/>
    <s v="Lose Control"/>
    <x v="97"/>
    <x v="55"/>
    <s v="1qSOaTvsCOyFJya3v1UzkP"/>
    <s v="Lose Control"/>
    <x v="46"/>
    <s v="Techno House 2020 ðŸ‘½ Best Collection ðŸ‘» Top DJâ€™s Electronic Music - Deep House - Trance - Tech House - Dance - Electro Pop"/>
    <s v="3QEYvCsVXZj8KuzE0bDmcI"/>
    <x v="5"/>
    <x v="20"/>
    <n v="0.59799999999999998"/>
    <n v="0.52600000000000002"/>
    <x v="9"/>
    <x v="174"/>
    <x v="1"/>
    <x v="157"/>
    <x v="106"/>
    <x v="0"/>
    <n v="0.14000000000000001"/>
    <n v="0.52900000000000003"/>
    <n v="123.935"/>
    <n v="168387"/>
  </r>
  <r>
    <s v="4jw4Jw2xFxGfgetPVHrwzK"/>
    <s v="Maono - K.E.E.N.E. Remix"/>
    <x v="9130"/>
    <x v="97"/>
    <s v="4SzhHwvDf35KFlMT9YrBKw"/>
    <s v="Volcano"/>
    <x v="108"/>
    <s v="Techno House 2020 ðŸ‘½ Best Collection ðŸ‘» Top DJâ€™s Electronic Music - Deep House - Trance - Tech House - Dance - Electro Pop"/>
    <s v="3QEYvCsVXZj8KuzE0bDmcI"/>
    <x v="5"/>
    <x v="20"/>
    <n v="0.80300000000000005"/>
    <n v="0.80100000000000005"/>
    <x v="1"/>
    <x v="1958"/>
    <x v="1"/>
    <x v="583"/>
    <x v="2467"/>
    <x v="2261"/>
    <n v="8.3400000000000002E-2"/>
    <n v="0.35299999999999998"/>
    <n v="124.003"/>
    <n v="356940"/>
  </r>
  <r>
    <s v="5NkI8inKaxZqQIzgbSgezV"/>
    <s v="Zewditu"/>
    <x v="9131"/>
    <x v="80"/>
    <s v="04gx0dDZuqPrtBtlNX5HDq"/>
    <s v="Booty Rock"/>
    <x v="1366"/>
    <s v="Techno House 2020 ðŸ‘½ Best Collection ðŸ‘» Top DJâ€™s Electronic Music - Deep House - Trance - Tech House - Dance - Electro Pop"/>
    <s v="3QEYvCsVXZj8KuzE0bDmcI"/>
    <x v="5"/>
    <x v="20"/>
    <n v="0.8"/>
    <n v="0.83199999999999996"/>
    <x v="2"/>
    <x v="8820"/>
    <x v="0"/>
    <x v="601"/>
    <x v="3493"/>
    <x v="2233"/>
    <n v="0.25800000000000001"/>
    <n v="0.52100000000000002"/>
    <n v="128.00899999999999"/>
    <n v="246689"/>
  </r>
  <r>
    <s v="7IT5ejCSseE0gylca5NQrd"/>
    <s v="Bingo"/>
    <x v="9132"/>
    <x v="47"/>
    <s v="3a7vXRBuzLap62o6dWrSMH"/>
    <s v="Bingo"/>
    <x v="357"/>
    <s v="Techno House 2020 ðŸ‘½ Best Collection ðŸ‘» Top DJâ€™s Electronic Music - Deep House - Trance - Tech House - Dance - Electro Pop"/>
    <s v="3QEYvCsVXZj8KuzE0bDmcI"/>
    <x v="5"/>
    <x v="20"/>
    <n v="0.57099999999999995"/>
    <n v="0.80800000000000005"/>
    <x v="2"/>
    <x v="2615"/>
    <x v="1"/>
    <x v="77"/>
    <x v="211"/>
    <x v="3345"/>
    <n v="0.17599999999999999"/>
    <n v="0.52500000000000002"/>
    <n v="125.002"/>
    <n v="221291"/>
  </r>
  <r>
    <s v="4pIUaycp4FfoAN9X7fB487"/>
    <s v="To Be a Bird (Domscott Remix)"/>
    <x v="9133"/>
    <x v="72"/>
    <s v="0ftP6rpsGm6ycT4s9RBO2V"/>
    <s v="To Be a Bird (Domscott Remix)"/>
    <x v="1406"/>
    <s v="Techno House 2020 ðŸ‘½ Best Collection ðŸ‘» Top DJâ€™s Electronic Music - Deep House - Trance - Tech House - Dance - Electro Pop"/>
    <s v="3QEYvCsVXZj8KuzE0bDmcI"/>
    <x v="5"/>
    <x v="20"/>
    <n v="0.65"/>
    <n v="0.83799999999999997"/>
    <x v="6"/>
    <x v="7800"/>
    <x v="1"/>
    <x v="191"/>
    <x v="1622"/>
    <x v="3149"/>
    <n v="6.3899999999999998E-2"/>
    <n v="0.19"/>
    <n v="118.01600000000001"/>
    <n v="301017"/>
  </r>
  <r>
    <s v="69CYU8SngANHwGa10dWPJ7"/>
    <s v="Down This Road"/>
    <x v="9134"/>
    <x v="75"/>
    <s v="57QRdxh5rYnuwOfKxIYHrz"/>
    <s v="Portals"/>
    <x v="428"/>
    <s v="Techno House 2020 ðŸ‘½ Best Collection ðŸ‘» Top DJâ€™s Electronic Music - Deep House - Trance - Tech House - Dance - Electro Pop"/>
    <s v="3QEYvCsVXZj8KuzE0bDmcI"/>
    <x v="5"/>
    <x v="20"/>
    <n v="0.65500000000000003"/>
    <n v="0.86"/>
    <x v="1"/>
    <x v="2876"/>
    <x v="0"/>
    <x v="495"/>
    <x v="1167"/>
    <x v="1023"/>
    <n v="0.24099999999999999"/>
    <n v="0.65"/>
    <n v="128.018"/>
    <n v="247500"/>
  </r>
  <r>
    <s v="1XEWa6B8QT9hLEWviXnIGb"/>
    <s v="Cloudless"/>
    <x v="9135"/>
    <x v="94"/>
    <s v="6bbcNwwMaUdlMULw186Ugv"/>
    <s v="Little Festival Records ADE Sampler 2019"/>
    <x v="1652"/>
    <s v="Techno House 2020 ðŸ‘½ Best Collection ðŸ‘» Top DJâ€™s Electronic Music - Deep House - Trance - Tech House - Dance - Electro Pop"/>
    <s v="3QEYvCsVXZj8KuzE0bDmcI"/>
    <x v="5"/>
    <x v="20"/>
    <n v="0.72699999999999998"/>
    <n v="0.81899999999999995"/>
    <x v="7"/>
    <x v="1296"/>
    <x v="0"/>
    <x v="129"/>
    <x v="3494"/>
    <x v="310"/>
    <n v="8.1199999999999994E-2"/>
    <n v="0.25800000000000001"/>
    <n v="124.021"/>
    <n v="344516"/>
  </r>
  <r>
    <s v="3pkAXVKxK1ctM2xyI11lwF"/>
    <s v="Yes"/>
    <x v="9136"/>
    <x v="68"/>
    <s v="0KWYXNuYAqohFcJ0Xp58rZ"/>
    <s v="Yes"/>
    <x v="109"/>
    <s v="Techno House 2020 ðŸ‘½ Best Collection ðŸ‘» Top DJâ€™s Electronic Music - Deep House - Trance - Tech House - Dance - Electro Pop"/>
    <s v="3QEYvCsVXZj8KuzE0bDmcI"/>
    <x v="5"/>
    <x v="20"/>
    <n v="0.81399999999999995"/>
    <n v="0.95799999999999996"/>
    <x v="0"/>
    <x v="2058"/>
    <x v="1"/>
    <x v="149"/>
    <x v="2847"/>
    <x v="425"/>
    <n v="0.68300000000000005"/>
    <n v="0.49399999999999999"/>
    <n v="122.01300000000001"/>
    <n v="323126"/>
  </r>
  <r>
    <s v="4tEC9OF9Dpom0NhDTdbyUI"/>
    <s v="Bullerengue"/>
    <x v="9121"/>
    <x v="78"/>
    <s v="4u4Z2RUJf0Qx0fA8KMfWPB"/>
    <s v="Bunde &amp; Bullerengue EP"/>
    <x v="121"/>
    <s v="Techno House 2020 ðŸ‘½ Best Collection ðŸ‘» Top DJâ€™s Electronic Music - Deep House - Trance - Tech House - Dance - Electro Pop"/>
    <s v="3QEYvCsVXZj8KuzE0bDmcI"/>
    <x v="5"/>
    <x v="20"/>
    <n v="0.80800000000000005"/>
    <n v="0.503"/>
    <x v="1"/>
    <x v="9715"/>
    <x v="1"/>
    <x v="604"/>
    <x v="1473"/>
    <x v="2279"/>
    <n v="5.9499999999999997E-2"/>
    <n v="0.16500000000000001"/>
    <n v="124"/>
    <n v="411595"/>
  </r>
  <r>
    <s v="3Pj3VNBiTul7IWE4TSkIqu"/>
    <s v="Free Falling"/>
    <x v="9120"/>
    <x v="54"/>
    <s v="0YrMaKR9CI9ZH6iv6n7cyM"/>
    <s v="Free Falling"/>
    <x v="39"/>
    <s v="Techno House 2020 ðŸ‘½ Best Collection ðŸ‘» Top DJâ€™s Electronic Music - Deep House - Trance - Tech House - Dance - Electro Pop"/>
    <s v="3QEYvCsVXZj8KuzE0bDmcI"/>
    <x v="5"/>
    <x v="20"/>
    <n v="0.71599999999999997"/>
    <n v="0.88900000000000001"/>
    <x v="1"/>
    <x v="9716"/>
    <x v="0"/>
    <x v="841"/>
    <x v="2439"/>
    <x v="620"/>
    <n v="0.154"/>
    <n v="0.435"/>
    <n v="125.996"/>
    <n v="205079"/>
  </r>
  <r>
    <s v="3fhIcgC43tVEJUVWunEK8z"/>
    <s v="Masquerade"/>
    <x v="9137"/>
    <x v="39"/>
    <s v="45WDMOPMIGard0Ak3VH4BA"/>
    <s v="Underground Frequencies Vol 3"/>
    <x v="1638"/>
    <s v="Techno House 2020 ðŸ‘½ Best Collection ðŸ‘» Top DJâ€™s Electronic Music - Deep House - Trance - Tech House - Dance - Electro Pop"/>
    <s v="3QEYvCsVXZj8KuzE0bDmcI"/>
    <x v="5"/>
    <x v="20"/>
    <n v="0.626"/>
    <n v="0.745"/>
    <x v="2"/>
    <x v="4693"/>
    <x v="0"/>
    <x v="515"/>
    <x v="335"/>
    <x v="2127"/>
    <n v="0.16500000000000001"/>
    <n v="0.35"/>
    <n v="125.009"/>
    <n v="456123"/>
  </r>
  <r>
    <s v="07Y1gaU5oQfWm0WTyaQR4D"/>
    <s v="Cigarette"/>
    <x v="9138"/>
    <x v="94"/>
    <s v="3UABtsLE1ygwAUCPW0YTqv"/>
    <s v="Cigarette"/>
    <x v="120"/>
    <s v="Techno House 2020 ðŸ‘½ Best Collection ðŸ‘» Top DJâ€™s Electronic Music - Deep House - Trance - Tech House - Dance - Electro Pop"/>
    <s v="3QEYvCsVXZj8KuzE0bDmcI"/>
    <x v="5"/>
    <x v="20"/>
    <n v="0.83699999999999997"/>
    <n v="0.72599999999999998"/>
    <x v="2"/>
    <x v="8351"/>
    <x v="0"/>
    <x v="94"/>
    <x v="417"/>
    <x v="1546"/>
    <n v="6.8500000000000005E-2"/>
    <n v="0.53200000000000003"/>
    <n v="124.01300000000001"/>
    <n v="236139"/>
  </r>
  <r>
    <s v="6QVpd3pb1Tq9gqZ8g3Zm3q"/>
    <s v="Deep Dark"/>
    <x v="9139"/>
    <x v="73"/>
    <s v="0JxUSnO2VhcxYHUjgAfjjv"/>
    <s v="Deep Dark"/>
    <x v="119"/>
    <s v="Techno House 2020 ðŸ‘½ Best Collection ðŸ‘» Top DJâ€™s Electronic Music - Deep House - Trance - Tech House - Dance - Electro Pop"/>
    <s v="3QEYvCsVXZj8KuzE0bDmcI"/>
    <x v="5"/>
    <x v="20"/>
    <n v="0.65300000000000002"/>
    <n v="0.65500000000000003"/>
    <x v="6"/>
    <x v="7260"/>
    <x v="1"/>
    <x v="652"/>
    <x v="589"/>
    <x v="4512"/>
    <n v="0.255"/>
    <n v="0.23100000000000001"/>
    <n v="123.93"/>
    <n v="309677"/>
  </r>
  <r>
    <s v="0zeoeHdThN0z9V8AAaQ2ML"/>
    <s v="Slow It Down"/>
    <x v="9140"/>
    <x v="72"/>
    <s v="6MrIetX0CcUM11da8yHuyu"/>
    <s v="Slow It Down"/>
    <x v="65"/>
    <s v="Techno House 2020 ðŸ‘½ Best Collection ðŸ‘» Top DJâ€™s Electronic Music - Deep House - Trance - Tech House - Dance - Electro Pop"/>
    <s v="3QEYvCsVXZj8KuzE0bDmcI"/>
    <x v="5"/>
    <x v="20"/>
    <n v="0.72599999999999998"/>
    <n v="0.76700000000000002"/>
    <x v="1"/>
    <x v="9717"/>
    <x v="1"/>
    <x v="479"/>
    <x v="3495"/>
    <x v="4513"/>
    <n v="0.313"/>
    <n v="0.34399999999999997"/>
    <n v="124.00700000000001"/>
    <n v="348387"/>
  </r>
  <r>
    <s v="5oy5ilENOJEPYMUSJy8mCy"/>
    <s v="Dancing in the Light"/>
    <x v="6725"/>
    <x v="72"/>
    <s v="64RfHnaxVu0ez6GF5GfC4k"/>
    <s v="Dancing Shoes"/>
    <x v="748"/>
    <s v="Techno House 2020 ðŸ‘½ Best Collection ðŸ‘» Top DJâ€™s Electronic Music - Deep House - Trance - Tech House - Dance - Electro Pop"/>
    <s v="3QEYvCsVXZj8KuzE0bDmcI"/>
    <x v="5"/>
    <x v="20"/>
    <n v="0.60599999999999998"/>
    <n v="0.46200000000000002"/>
    <x v="7"/>
    <x v="8748"/>
    <x v="0"/>
    <x v="742"/>
    <x v="188"/>
    <x v="248"/>
    <n v="0.11600000000000001"/>
    <n v="6.0400000000000002E-2"/>
    <n v="119.994"/>
    <n v="327000"/>
  </r>
  <r>
    <s v="0ZNULDYfk5zZ0XHNGSWOZb"/>
    <s v="Wildfire"/>
    <x v="9114"/>
    <x v="54"/>
    <s v="6wnpbZSNqBlvc11vrM0UfF"/>
    <s v="Wildfire"/>
    <x v="53"/>
    <s v="Techno House 2020 ðŸ‘½ Best Collection ðŸ‘» Top DJâ€™s Electronic Music - Deep House - Trance - Tech House - Dance - Electro Pop"/>
    <s v="3QEYvCsVXZj8KuzE0bDmcI"/>
    <x v="5"/>
    <x v="20"/>
    <n v="0.68600000000000005"/>
    <n v="0.8"/>
    <x v="5"/>
    <x v="9718"/>
    <x v="1"/>
    <x v="131"/>
    <x v="687"/>
    <x v="2639"/>
    <n v="0.224"/>
    <n v="0.26100000000000001"/>
    <n v="120.05"/>
    <n v="192000"/>
  </r>
  <r>
    <s v="0DjBIx0EIjHd8aQFt4Krgo"/>
    <s v="Love For Latinas - Radio Edit"/>
    <x v="9113"/>
    <x v="76"/>
    <s v="0Y34tlLBHvXq8JhJIcr4iB"/>
    <s v="Love For Latinas"/>
    <x v="39"/>
    <s v="Techno House 2020 ðŸ‘½ Best Collection ðŸ‘» Top DJâ€™s Electronic Music - Deep House - Trance - Tech House - Dance - Electro Pop"/>
    <s v="3QEYvCsVXZj8KuzE0bDmcI"/>
    <x v="5"/>
    <x v="20"/>
    <n v="0.623"/>
    <n v="0.92900000000000005"/>
    <x v="0"/>
    <x v="9656"/>
    <x v="0"/>
    <x v="893"/>
    <x v="3496"/>
    <x v="619"/>
    <n v="0.14199999999999999"/>
    <n v="0.70399999999999996"/>
    <n v="125.023"/>
    <n v="218880"/>
  </r>
  <r>
    <s v="3H0ur5M43dIYkwjwlGc88i"/>
    <s v="Desperation"/>
    <x v="9141"/>
    <x v="13"/>
    <s v="5iITAoGk2Wq3fBfaLCcQF9"/>
    <s v="Desperation"/>
    <x v="27"/>
    <s v="Techno House 2020 ðŸ‘½ Best Collection ðŸ‘» Top DJâ€™s Electronic Music - Deep House - Trance - Tech House - Dance - Electro Pop"/>
    <s v="3QEYvCsVXZj8KuzE0bDmcI"/>
    <x v="5"/>
    <x v="20"/>
    <n v="0.68400000000000005"/>
    <n v="0.85"/>
    <x v="0"/>
    <x v="9719"/>
    <x v="1"/>
    <x v="352"/>
    <x v="424"/>
    <x v="1317"/>
    <n v="0.96799999999999997"/>
    <n v="5.9700000000000003E-2"/>
    <n v="125.999"/>
    <n v="329524"/>
  </r>
  <r>
    <s v="1a8tAQAzHIPQ00OPBXGWPz"/>
    <s v="No Eyes - Radio Edit"/>
    <x v="1469"/>
    <x v="9"/>
    <s v="4R4htT1kdyGu2SlOftxZvd"/>
    <s v="No Eyes"/>
    <x v="1053"/>
    <s v="Techno House 2020 ðŸ‘½ Best Collection ðŸ‘» Top DJâ€™s Electronic Music - Deep House - Trance - Tech House - Dance - Electro Pop"/>
    <s v="3QEYvCsVXZj8KuzE0bDmcI"/>
    <x v="5"/>
    <x v="20"/>
    <n v="0.93"/>
    <n v="0.48299999999999998"/>
    <x v="11"/>
    <x v="745"/>
    <x v="0"/>
    <x v="137"/>
    <x v="442"/>
    <x v="687"/>
    <n v="0.10299999999999999"/>
    <n v="0.56999999999999995"/>
    <n v="120.02200000000001"/>
    <n v="204992"/>
  </r>
  <r>
    <s v="2J2xb5PQDrWpH6XmP08Qgz"/>
    <s v="Spectral"/>
    <x v="9082"/>
    <x v="53"/>
    <s v="2caTjwaf5NSzj4EgBubsuO"/>
    <s v="Spectral"/>
    <x v="230"/>
    <s v="Techno House 2020 ðŸ‘½ Best Collection ðŸ‘» Top DJâ€™s Electronic Music - Deep House - Trance - Tech House - Dance - Electro Pop"/>
    <s v="3QEYvCsVXZj8KuzE0bDmcI"/>
    <x v="5"/>
    <x v="20"/>
    <n v="0.61599999999999999"/>
    <n v="0.69199999999999995"/>
    <x v="3"/>
    <x v="5943"/>
    <x v="1"/>
    <x v="195"/>
    <x v="202"/>
    <x v="423"/>
    <n v="0.115"/>
    <n v="0.28199999999999997"/>
    <n v="123.012"/>
    <n v="192923"/>
  </r>
  <r>
    <s v="2y6B3sGYAiHzZYqs1AmQ1e"/>
    <s v="Breathless"/>
    <x v="9082"/>
    <x v="10"/>
    <s v="2arpqPO7vEhvqhiGnQIVnM"/>
    <s v="Breathless"/>
    <x v="436"/>
    <s v="Techno House 2020 ðŸ‘½ Best Collection ðŸ‘» Top DJâ€™s Electronic Music - Deep House - Trance - Tech House - Dance - Electro Pop"/>
    <s v="3QEYvCsVXZj8KuzE0bDmcI"/>
    <x v="5"/>
    <x v="20"/>
    <n v="0.82599999999999996"/>
    <n v="0.71499999999999997"/>
    <x v="6"/>
    <x v="1077"/>
    <x v="1"/>
    <x v="440"/>
    <x v="2059"/>
    <x v="117"/>
    <n v="7.22E-2"/>
    <n v="0.47799999999999998"/>
    <n v="123.98699999999999"/>
    <n v="280271"/>
  </r>
  <r>
    <s v="3fj1n4HME7WJZSbJUBoC7b"/>
    <s v="Purys Nippis - Faites Leur La Danse Remix"/>
    <x v="9142"/>
    <x v="46"/>
    <s v="1OMXX2U1mQwPrYVd8qIiyB"/>
    <s v="Purys Nippis"/>
    <x v="1394"/>
    <s v="Techno House 2020 ðŸ‘½ Best Collection ðŸ‘» Top DJâ€™s Electronic Music - Deep House - Trance - Tech House - Dance - Electro Pop"/>
    <s v="3QEYvCsVXZj8KuzE0bDmcI"/>
    <x v="5"/>
    <x v="20"/>
    <n v="0.70499999999999996"/>
    <n v="0.46200000000000002"/>
    <x v="10"/>
    <x v="8969"/>
    <x v="1"/>
    <x v="377"/>
    <x v="2433"/>
    <x v="3370"/>
    <n v="0.121"/>
    <n v="0.59099999999999997"/>
    <n v="123.012"/>
    <n v="333852"/>
  </r>
  <r>
    <s v="1J7tWscDLyZmaKu4TYr069"/>
    <s v="Never Giving Up - English Version"/>
    <x v="9143"/>
    <x v="95"/>
    <s v="0Gzv0sHKiAhJCB2wDqeF8P"/>
    <s v="Never Giving Up"/>
    <x v="1569"/>
    <s v="Techno House 2020 ðŸ‘½ Best Collection ðŸ‘» Top DJâ€™s Electronic Music - Deep House - Trance - Tech House - Dance - Electro Pop"/>
    <s v="3QEYvCsVXZj8KuzE0bDmcI"/>
    <x v="5"/>
    <x v="20"/>
    <n v="0.61299999999999999"/>
    <n v="0.65800000000000003"/>
    <x v="2"/>
    <x v="631"/>
    <x v="1"/>
    <x v="650"/>
    <x v="838"/>
    <x v="3930"/>
    <n v="0.128"/>
    <n v="0.152"/>
    <n v="160.08600000000001"/>
    <n v="241500"/>
  </r>
  <r>
    <s v="76GXOX2b5MASAaRSdPfJck"/>
    <s v="Shockwave"/>
    <x v="9114"/>
    <x v="61"/>
    <s v="7AYycKkJ5VSRHMC7D5mA3F"/>
    <s v="Shockwave"/>
    <x v="0"/>
    <s v="Techno House 2020 ðŸ‘½ Best Collection ðŸ‘» Top DJâ€™s Electronic Music - Deep House - Trance - Tech House - Dance - Electro Pop"/>
    <s v="3QEYvCsVXZj8KuzE0bDmcI"/>
    <x v="5"/>
    <x v="20"/>
    <n v="0.7"/>
    <n v="0.82299999999999995"/>
    <x v="5"/>
    <x v="5404"/>
    <x v="1"/>
    <x v="356"/>
    <x v="693"/>
    <x v="1360"/>
    <n v="0.10299999999999999"/>
    <n v="0.54400000000000004"/>
    <n v="125.96899999999999"/>
    <n v="210000"/>
  </r>
  <r>
    <s v="1tcopkXao8UXreKCxzC4vu"/>
    <s v="Too Many"/>
    <x v="9144"/>
    <x v="13"/>
    <s v="5PYv6PsRxfUDXP0o3R32Xj"/>
    <s v="Prophecies"/>
    <x v="27"/>
    <s v="Techno House 2020 ðŸ‘½ Best Collection ðŸ‘» Top DJâ€™s Electronic Music - Deep House - Trance - Tech House - Dance - Electro Pop"/>
    <s v="3QEYvCsVXZj8KuzE0bDmcI"/>
    <x v="5"/>
    <x v="20"/>
    <n v="0.79500000000000004"/>
    <n v="0.61099999999999999"/>
    <x v="0"/>
    <x v="9720"/>
    <x v="0"/>
    <x v="974"/>
    <x v="2396"/>
    <x v="1147"/>
    <n v="9.0999999999999998E-2"/>
    <n v="0.38900000000000001"/>
    <n v="130.04499999999999"/>
    <n v="294346"/>
  </r>
  <r>
    <s v="6oRvENNqrApixVobU92sb2"/>
    <s v="Nami"/>
    <x v="9145"/>
    <x v="53"/>
    <s v="2Sat37WMUn15D9mCKTMJZU"/>
    <s v="Nami"/>
    <x v="621"/>
    <s v="Techno House 2020 ðŸ‘½ Best Collection ðŸ‘» Top DJâ€™s Electronic Music - Deep House - Trance - Tech House - Dance - Electro Pop"/>
    <s v="3QEYvCsVXZj8KuzE0bDmcI"/>
    <x v="5"/>
    <x v="20"/>
    <n v="0.59599999999999997"/>
    <n v="0.81499999999999995"/>
    <x v="3"/>
    <x v="5019"/>
    <x v="0"/>
    <x v="832"/>
    <x v="2347"/>
    <x v="2272"/>
    <n v="9.8000000000000004E-2"/>
    <n v="4.7600000000000003E-2"/>
    <n v="119.991"/>
    <n v="336000"/>
  </r>
  <r>
    <s v="5jpe3La1qz7jKxTRv85JE9"/>
    <s v="Retrida"/>
    <x v="9146"/>
    <x v="27"/>
    <s v="5nbTxSUGStzaVZl4d3FgkF"/>
    <s v="Cabora EP"/>
    <x v="46"/>
    <s v="Techno House 2020 ðŸ‘½ Best Collection ðŸ‘» Top DJâ€™s Electronic Music - Deep House - Trance - Tech House - Dance - Electro Pop"/>
    <s v="3QEYvCsVXZj8KuzE0bDmcI"/>
    <x v="5"/>
    <x v="20"/>
    <n v="0.79700000000000004"/>
    <n v="0.83199999999999996"/>
    <x v="2"/>
    <x v="9542"/>
    <x v="0"/>
    <x v="109"/>
    <x v="273"/>
    <x v="2279"/>
    <n v="0.10100000000000001"/>
    <n v="0.33900000000000002"/>
    <n v="123.001"/>
    <n v="499208"/>
  </r>
  <r>
    <s v="3MzjsbSLrWi2RdGGRN5OVt"/>
    <s v="Crazy Things at Night"/>
    <x v="9147"/>
    <x v="44"/>
    <s v="30bDgqr98wlsqBcMX9WYj6"/>
    <s v="Insane"/>
    <x v="63"/>
    <s v="Techno House 2020 ðŸ‘½ Best Collection ðŸ‘» Top DJâ€™s Electronic Music - Deep House - Trance - Tech House - Dance - Electro Pop"/>
    <s v="3QEYvCsVXZj8KuzE0bDmcI"/>
    <x v="5"/>
    <x v="20"/>
    <n v="0.70299999999999996"/>
    <n v="0.97"/>
    <x v="4"/>
    <x v="7493"/>
    <x v="1"/>
    <x v="280"/>
    <x v="3497"/>
    <x v="2117"/>
    <n v="0.05"/>
    <n v="0.745"/>
    <n v="125.003"/>
    <n v="234190"/>
  </r>
  <r>
    <s v="1VEGK2gd6XLCAelmxrCQYK"/>
    <s v="Laine de verre"/>
    <x v="9148"/>
    <x v="46"/>
    <s v="7bwEjEjfv0li4YNbudFwiQ"/>
    <s v="Laine de verre"/>
    <x v="1747"/>
    <s v="Techno House 2020 ðŸ‘½ Best Collection ðŸ‘» Top DJâ€™s Electronic Music - Deep House - Trance - Tech House - Dance - Electro Pop"/>
    <s v="3QEYvCsVXZj8KuzE0bDmcI"/>
    <x v="5"/>
    <x v="20"/>
    <n v="0.57799999999999996"/>
    <n v="0.78800000000000003"/>
    <x v="6"/>
    <x v="6568"/>
    <x v="0"/>
    <x v="4"/>
    <x v="1206"/>
    <x v="2306"/>
    <n v="7.5700000000000003E-2"/>
    <n v="7.8600000000000003E-2"/>
    <n v="124.005"/>
    <n v="300000"/>
  </r>
  <r>
    <s v="7AbKYW44T87KRuHGQeD1U3"/>
    <s v="Kobol - Original Mix"/>
    <x v="9149"/>
    <x v="53"/>
    <s v="3fW2Lw1qLyr7z2I6BLvZDR"/>
    <s v="Semilla"/>
    <x v="568"/>
    <s v="Techno House 2020 ðŸ‘½ Best Collection ðŸ‘» Top DJâ€™s Electronic Music - Deep House - Trance - Tech House - Dance - Electro Pop"/>
    <s v="3QEYvCsVXZj8KuzE0bDmcI"/>
    <x v="5"/>
    <x v="20"/>
    <n v="0.73499999999999999"/>
    <n v="0.66800000000000004"/>
    <x v="3"/>
    <x v="9412"/>
    <x v="0"/>
    <x v="612"/>
    <x v="734"/>
    <x v="2299"/>
    <n v="6.6199999999999995E-2"/>
    <n v="0.47899999999999998"/>
    <n v="179.988"/>
    <n v="351999"/>
  </r>
  <r>
    <s v="3lr5gr3qhiLoEgy66c9PVH"/>
    <s v="Ghosts"/>
    <x v="9150"/>
    <x v="29"/>
    <s v="0CZDQ8eIhQp7zBbLdlJjwW"/>
    <s v="Ghosts"/>
    <x v="125"/>
    <s v="Techno House 2020 ðŸ‘½ Best Collection ðŸ‘» Top DJâ€™s Electronic Music - Deep House - Trance - Tech House - Dance - Electro Pop"/>
    <s v="3QEYvCsVXZj8KuzE0bDmcI"/>
    <x v="5"/>
    <x v="20"/>
    <n v="0.45"/>
    <n v="0.95099999999999996"/>
    <x v="0"/>
    <x v="8062"/>
    <x v="1"/>
    <x v="910"/>
    <x v="3402"/>
    <x v="1338"/>
    <n v="0.35"/>
    <n v="0.35599999999999998"/>
    <n v="136.05199999999999"/>
    <n v="220593"/>
  </r>
  <r>
    <s v="5T4M2lKzdHml7MUwQYrvkb"/>
    <s v="How Is That"/>
    <x v="9089"/>
    <x v="53"/>
    <s v="2LlaOh0UMccJhcdYqtxmPY"/>
    <s v="Deep Down"/>
    <x v="13"/>
    <s v="Techno House 2020 ðŸ‘½ Best Collection ðŸ‘» Top DJâ€™s Electronic Music - Deep House - Trance - Tech House - Dance - Electro Pop"/>
    <s v="3QEYvCsVXZj8KuzE0bDmcI"/>
    <x v="5"/>
    <x v="20"/>
    <n v="0.73599999999999999"/>
    <n v="0.57799999999999996"/>
    <x v="11"/>
    <x v="9721"/>
    <x v="1"/>
    <x v="368"/>
    <x v="1034"/>
    <x v="4155"/>
    <n v="6.8500000000000005E-2"/>
    <n v="0.42799999999999999"/>
    <n v="123.009"/>
    <n v="243902"/>
  </r>
  <r>
    <s v="0X2tXCkLUBUjkFrP9RfOpG"/>
    <s v="Bulletproof - House Mix"/>
    <x v="9151"/>
    <x v="13"/>
    <s v="2GXQT3BqJRQ8lM97z3n6Ha"/>
    <s v="Bulletproof (House Mix)"/>
    <x v="407"/>
    <s v="Techno House 2020 ðŸ‘½ Best Collection ðŸ‘» Top DJâ€™s Electronic Music - Deep House - Trance - Tech House - Dance - Electro Pop"/>
    <s v="3QEYvCsVXZj8KuzE0bDmcI"/>
    <x v="5"/>
    <x v="20"/>
    <n v="0.64300000000000002"/>
    <n v="0.97"/>
    <x v="1"/>
    <x v="260"/>
    <x v="1"/>
    <x v="467"/>
    <x v="623"/>
    <x v="2104"/>
    <n v="6.0199999999999997E-2"/>
    <n v="0.59399999999999997"/>
    <n v="128.00800000000001"/>
    <n v="247500"/>
  </r>
  <r>
    <s v="3HyMV2yCaI35Vy5Zddfe9H"/>
    <s v="Calypso - Original Mix"/>
    <x v="9149"/>
    <x v="53"/>
    <s v="6JUsBN1QpqfkfnOd45sCzW"/>
    <s v="Raiz"/>
    <x v="2358"/>
    <s v="Techno House 2020 ðŸ‘½ Best Collection ðŸ‘» Top DJâ€™s Electronic Music - Deep House - Trance - Tech House - Dance - Electro Pop"/>
    <s v="3QEYvCsVXZj8KuzE0bDmcI"/>
    <x v="5"/>
    <x v="20"/>
    <n v="0.70099999999999996"/>
    <n v="0.71899999999999997"/>
    <x v="9"/>
    <x v="9722"/>
    <x v="1"/>
    <x v="457"/>
    <x v="2266"/>
    <x v="1281"/>
    <n v="0.311"/>
    <n v="0.159"/>
    <n v="107.997"/>
    <n v="330000"/>
  </r>
  <r>
    <s v="3jE5fTV7ntTAVqxTU9G69T"/>
    <s v="Epilogue - Elska Remix"/>
    <x v="9152"/>
    <x v="46"/>
    <s v="5nZeb4Ms7nd40gykqW6zpw"/>
    <s v="Epilogue"/>
    <x v="203"/>
    <s v="Techno House 2020 ðŸ‘½ Best Collection ðŸ‘» Top DJâ€™s Electronic Music - Deep House - Trance - Tech House - Dance - Electro Pop"/>
    <s v="3QEYvCsVXZj8KuzE0bDmcI"/>
    <x v="5"/>
    <x v="20"/>
    <n v="0.64100000000000001"/>
    <n v="0.58399999999999996"/>
    <x v="10"/>
    <x v="8254"/>
    <x v="1"/>
    <x v="657"/>
    <x v="1242"/>
    <x v="930"/>
    <n v="0.109"/>
    <n v="3.5799999999999998E-2"/>
    <n v="121.008"/>
    <n v="396938"/>
  </r>
  <r>
    <s v="14srO7F6k4mePDXHihdJIl"/>
    <s v="No Time to Be"/>
    <x v="9113"/>
    <x v="77"/>
    <s v="1AWiDiSVB5EdQuaBjv573y"/>
    <s v="No Time to Be"/>
    <x v="50"/>
    <s v="Techno House 2020 ðŸ‘½ Best Collection ðŸ‘» Top DJâ€™s Electronic Music - Deep House - Trance - Tech House - Dance - Electro Pop"/>
    <s v="3QEYvCsVXZj8KuzE0bDmcI"/>
    <x v="5"/>
    <x v="20"/>
    <n v="0.76500000000000001"/>
    <n v="0.98699999999999999"/>
    <x v="5"/>
    <x v="2194"/>
    <x v="0"/>
    <x v="913"/>
    <x v="388"/>
    <x v="2754"/>
    <n v="0.23300000000000001"/>
    <n v="0.60399999999999998"/>
    <n v="123.994"/>
    <n v="340645"/>
  </r>
  <r>
    <s v="4qYOklNXYrprSeR5kAFoOo"/>
    <s v="Cosmic Waves - Original Mix"/>
    <x v="9153"/>
    <x v="22"/>
    <s v="0kGBOhRc5XfF0YGXQVPxLl"/>
    <s v="Cosmic Waves"/>
    <x v="21"/>
    <s v="Techno House 2020 ðŸ‘½ Best Collection ðŸ‘» Top DJâ€™s Electronic Music - Deep House - Trance - Tech House - Dance - Electro Pop"/>
    <s v="3QEYvCsVXZj8KuzE0bDmcI"/>
    <x v="5"/>
    <x v="20"/>
    <n v="0.60199999999999998"/>
    <n v="0.95899999999999996"/>
    <x v="7"/>
    <x v="1387"/>
    <x v="0"/>
    <x v="779"/>
    <x v="304"/>
    <x v="4400"/>
    <n v="9.3399999999999997E-2"/>
    <n v="0.23899999999999999"/>
    <n v="127.995"/>
    <n v="213585"/>
  </r>
  <r>
    <s v="0H0fVT71MjSGlJB0jeL9l7"/>
    <s v="The Walker"/>
    <x v="9154"/>
    <x v="82"/>
    <s v="331G0ZdSUrnxWAd6SnJoC2"/>
    <s v="The Walker - EP"/>
    <x v="1637"/>
    <s v="Techno House 2020 ðŸ‘½ Best Collection ðŸ‘» Top DJâ€™s Electronic Music - Deep House - Trance - Tech House - Dance - Electro Pop"/>
    <s v="3QEYvCsVXZj8KuzE0bDmcI"/>
    <x v="5"/>
    <x v="20"/>
    <n v="0.85199999999999998"/>
    <n v="0.59299999999999997"/>
    <x v="1"/>
    <x v="8920"/>
    <x v="1"/>
    <x v="389"/>
    <x v="3498"/>
    <x v="3914"/>
    <n v="0.105"/>
    <n v="0.16500000000000001"/>
    <n v="127.008"/>
    <n v="394398"/>
  </r>
  <r>
    <s v="6Cl6xuMCZ05WD8IKrA1YcZ"/>
    <s v="Brain Extract"/>
    <x v="9155"/>
    <x v="78"/>
    <s v="4RNjqJTazAvOO3Yy4zrpuf"/>
    <s v="Unfriendly Medusa"/>
    <x v="21"/>
    <s v="Techno House 2020 ðŸ‘½ Best Collection ðŸ‘» Top DJâ€™s Electronic Music - Deep House - Trance - Tech House - Dance - Electro Pop"/>
    <s v="3QEYvCsVXZj8KuzE0bDmcI"/>
    <x v="5"/>
    <x v="20"/>
    <n v="0.749"/>
    <n v="0.83799999999999997"/>
    <x v="9"/>
    <x v="2979"/>
    <x v="1"/>
    <x v="661"/>
    <x v="1469"/>
    <x v="1568"/>
    <n v="0.113"/>
    <n v="8.2299999999999998E-2"/>
    <n v="130.006"/>
    <n v="417263"/>
  </r>
  <r>
    <s v="4mZGiWz2bqaenimlUZ59T5"/>
    <s v="Styx - Original Mix"/>
    <x v="9156"/>
    <x v="13"/>
    <s v="2nHH3fZjIOEGXmFD0T1OjR"/>
    <s v="Styx"/>
    <x v="27"/>
    <s v="Techno House 2020 ðŸ‘½ Best Collection ðŸ‘» Top DJâ€™s Electronic Music - Deep House - Trance - Tech House - Dance - Electro Pop"/>
    <s v="3QEYvCsVXZj8KuzE0bDmcI"/>
    <x v="5"/>
    <x v="20"/>
    <n v="0.7"/>
    <n v="0.88200000000000001"/>
    <x v="6"/>
    <x v="6069"/>
    <x v="0"/>
    <x v="120"/>
    <x v="302"/>
    <x v="1215"/>
    <n v="8.1000000000000003E-2"/>
    <n v="0.24299999999999999"/>
    <n v="129.995"/>
    <n v="238147"/>
  </r>
  <r>
    <s v="6fYRgMy5JyRtCCupQK5j0E"/>
    <s v="Million Voices"/>
    <x v="28"/>
    <x v="27"/>
    <s v="7FmlMSAyVcaxetitVJCfuo"/>
    <s v="Million Voices"/>
    <x v="21"/>
    <s v="EDM 2020 House &amp; Dance"/>
    <s v="25ButZrVb1Zj1MJioMs09D"/>
    <x v="5"/>
    <x v="20"/>
    <n v="0.46600000000000003"/>
    <n v="0.86899999999999999"/>
    <x v="11"/>
    <x v="129"/>
    <x v="0"/>
    <x v="120"/>
    <x v="128"/>
    <x v="75"/>
    <n v="0.115"/>
    <n v="0.185"/>
    <n v="126.113"/>
    <n v="187150"/>
  </r>
  <r>
    <s v="3GT2CBmJWIEdCpHiB31WYK"/>
    <s v="Never Be Alone (feat. Aloe Blacc)"/>
    <x v="13"/>
    <x v="6"/>
    <s v="2bSuTiPTy8EhtwWbbmiPdK"/>
    <s v="Never Be Alone (feat. Aloe Blacc)"/>
    <x v="6"/>
    <s v="EDM 2020 House &amp; Dance"/>
    <s v="25ButZrVb1Zj1MJioMs09D"/>
    <x v="5"/>
    <x v="20"/>
    <n v="0.53500000000000003"/>
    <n v="0.90600000000000003"/>
    <x v="0"/>
    <x v="213"/>
    <x v="1"/>
    <x v="186"/>
    <x v="201"/>
    <x v="130"/>
    <n v="8.8599999999999998E-2"/>
    <n v="0.73199999999999998"/>
    <n v="126.012"/>
    <n v="178671"/>
  </r>
  <r>
    <s v="2shD8wlebq8fDg6ChqOPkC"/>
    <s v="Lights Go Down"/>
    <x v="8955"/>
    <x v="16"/>
    <s v="1NYgb2NDh6zWxF9mYgxRSs"/>
    <s v="Lights Go Down"/>
    <x v="18"/>
    <s v="EDM 2020 House &amp; Dance"/>
    <s v="25ButZrVb1Zj1MJioMs09D"/>
    <x v="5"/>
    <x v="20"/>
    <n v="0.74099999999999999"/>
    <n v="0.81200000000000006"/>
    <x v="2"/>
    <x v="1466"/>
    <x v="0"/>
    <x v="515"/>
    <x v="1684"/>
    <x v="582"/>
    <n v="0.30099999999999999"/>
    <n v="0.14599999999999999"/>
    <n v="124.991"/>
    <n v="155520"/>
  </r>
  <r>
    <s v="5gwLIRjGFf3hXuHoKEsWLg"/>
    <s v="No Goodbye"/>
    <x v="91"/>
    <x v="9"/>
    <s v="1ix4O6SU7i8W2H6RYb3O8R"/>
    <s v="No Goodbye"/>
    <x v="6"/>
    <s v="EDM 2020 House &amp; Dance"/>
    <s v="25ButZrVb1Zj1MJioMs09D"/>
    <x v="5"/>
    <x v="20"/>
    <n v="0.94499999999999995"/>
    <n v="0.58399999999999996"/>
    <x v="0"/>
    <x v="166"/>
    <x v="1"/>
    <x v="152"/>
    <x v="160"/>
    <x v="96"/>
    <n v="0.14699999999999999"/>
    <n v="0.626"/>
    <n v="124.996"/>
    <n v="168547"/>
  </r>
  <r>
    <s v="2r4mpuIYFgKsjeykJTQMqX"/>
    <s v="Nice To Meet Ya - Diplo Remix"/>
    <x v="394"/>
    <x v="9"/>
    <s v="3UuXPv0M71CU6m3On0wIwb"/>
    <s v="Nice To Meet Ya (Diplo Remix)"/>
    <x v="301"/>
    <s v="EDM 2020 House &amp; Dance"/>
    <s v="25ButZrVb1Zj1MJioMs09D"/>
    <x v="5"/>
    <x v="20"/>
    <n v="0.71899999999999997"/>
    <n v="0.747"/>
    <x v="1"/>
    <x v="2411"/>
    <x v="1"/>
    <x v="331"/>
    <x v="604"/>
    <x v="1444"/>
    <n v="6.6000000000000003E-2"/>
    <n v="0.498"/>
    <n v="124.998"/>
    <n v="215474"/>
  </r>
  <r>
    <s v="7GvzyeeBMoDlC9OziuPMQQ"/>
    <s v="Ok Without You"/>
    <x v="9157"/>
    <x v="1"/>
    <s v="6bonQ3d5MdnDI9Bw5ni21s"/>
    <s v="Ok Without You"/>
    <x v="113"/>
    <s v="EDM 2020 House &amp; Dance"/>
    <s v="25ButZrVb1Zj1MJioMs09D"/>
    <x v="5"/>
    <x v="20"/>
    <n v="0.66500000000000004"/>
    <n v="0.78700000000000003"/>
    <x v="0"/>
    <x v="2509"/>
    <x v="1"/>
    <x v="517"/>
    <x v="693"/>
    <x v="2825"/>
    <n v="0.53900000000000003"/>
    <n v="0.252"/>
    <n v="124.989"/>
    <n v="170880"/>
  </r>
  <r>
    <s v="3VSNFbj9mhR5DXy7UXRkDZ"/>
    <s v="Back for a Fight"/>
    <x v="9158"/>
    <x v="74"/>
    <s v="0fULJSlPpGry8XlqjlgB7t"/>
    <s v="Back for a Fight"/>
    <x v="42"/>
    <s v="EDM 2020 House &amp; Dance"/>
    <s v="25ButZrVb1Zj1MJioMs09D"/>
    <x v="5"/>
    <x v="20"/>
    <n v="0.81299999999999994"/>
    <n v="0.88500000000000001"/>
    <x v="10"/>
    <x v="9723"/>
    <x v="1"/>
    <x v="83"/>
    <x v="1575"/>
    <x v="1538"/>
    <n v="9.5399999999999999E-2"/>
    <n v="0.35099999999999998"/>
    <n v="124.01600000000001"/>
    <n v="209032"/>
  </r>
  <r>
    <s v="24Yi9hE78yPEbZ4kxyoXAI"/>
    <s v="Roses - Imanbek Remix"/>
    <x v="123"/>
    <x v="85"/>
    <s v="3GqSdhWjmMypMwPLtzoFYs"/>
    <s v="Roses (Imanbek Remix)"/>
    <x v="279"/>
    <s v="EDM 2020 House &amp; Dance"/>
    <s v="25ButZrVb1Zj1MJioMs09D"/>
    <x v="5"/>
    <x v="20"/>
    <n v="0.77"/>
    <n v="0.72399999999999998"/>
    <x v="4"/>
    <x v="510"/>
    <x v="0"/>
    <x v="377"/>
    <x v="454"/>
    <x v="275"/>
    <n v="0.35299999999999998"/>
    <n v="0.89800000000000002"/>
    <n v="121.974"/>
    <n v="176840"/>
  </r>
  <r>
    <s v="7MUazB4rGIqFFIkjT95rCO"/>
    <s v="BaianÃ¡"/>
    <x v="334"/>
    <x v="58"/>
    <s v="7ImQIxwDqi9OKS93QMsKQN"/>
    <s v="BaianÃ¡"/>
    <x v="6"/>
    <s v="EDM 2020 House &amp; Dance"/>
    <s v="25ButZrVb1Zj1MJioMs09D"/>
    <x v="5"/>
    <x v="20"/>
    <n v="0.56399999999999995"/>
    <n v="0.72299999999999998"/>
    <x v="7"/>
    <x v="2105"/>
    <x v="1"/>
    <x v="490"/>
    <x v="3318"/>
    <x v="3721"/>
    <n v="0.54300000000000004"/>
    <n v="0.46600000000000003"/>
    <n v="121.97"/>
    <n v="180843"/>
  </r>
  <r>
    <s v="382fuVEZi9acM1bYGp2Zbx"/>
    <s v="Loco Papi"/>
    <x v="9159"/>
    <x v="48"/>
    <s v="284WBRr2OFtzI8qWV593Kt"/>
    <s v="Loco Papi"/>
    <x v="0"/>
    <s v="EDM 2020 House &amp; Dance"/>
    <s v="25ButZrVb1Zj1MJioMs09D"/>
    <x v="5"/>
    <x v="20"/>
    <n v="0.75900000000000001"/>
    <n v="0.98699999999999999"/>
    <x v="0"/>
    <x v="9724"/>
    <x v="1"/>
    <x v="1225"/>
    <x v="279"/>
    <x v="2312"/>
    <n v="0.26800000000000002"/>
    <n v="0.78600000000000003"/>
    <n v="124.992"/>
    <n v="178560"/>
  </r>
  <r>
    <s v="2ONRkpOJ6X91GMXMthtT0M"/>
    <s v="Ride It - Jonas Blue Remix"/>
    <x v="342"/>
    <x v="4"/>
    <s v="6DPGJNJf9crOOe2pyRjF6S"/>
    <s v="Ride It (Jonas Blue Remix)"/>
    <x v="27"/>
    <s v="EDM 2020 House &amp; Dance"/>
    <s v="25ButZrVb1Zj1MJioMs09D"/>
    <x v="5"/>
    <x v="20"/>
    <n v="0.68899999999999995"/>
    <n v="0.94599999999999995"/>
    <x v="3"/>
    <x v="9725"/>
    <x v="1"/>
    <x v="376"/>
    <x v="3499"/>
    <x v="2813"/>
    <n v="0.26200000000000001"/>
    <n v="0.39200000000000002"/>
    <n v="125.03700000000001"/>
    <n v="182400"/>
  </r>
  <r>
    <s v="79zshLLUoqncCBkd9YfVUE"/>
    <s v="Light"/>
    <x v="9160"/>
    <x v="42"/>
    <s v="5VUFsE0HYIg5g01pl7hmpv"/>
    <s v="Light"/>
    <x v="127"/>
    <s v="EDM 2020 House &amp; Dance"/>
    <s v="25ButZrVb1Zj1MJioMs09D"/>
    <x v="5"/>
    <x v="20"/>
    <n v="0.36"/>
    <n v="0.89"/>
    <x v="4"/>
    <x v="4117"/>
    <x v="0"/>
    <x v="418"/>
    <x v="680"/>
    <x v="1652"/>
    <n v="0.14599999999999999"/>
    <n v="8.9700000000000002E-2"/>
    <n v="106.554"/>
    <n v="185916"/>
  </r>
  <r>
    <s v="0VDazr5nn6zpfjyXR7ZWXd"/>
    <s v="Something Like That"/>
    <x v="8955"/>
    <x v="7"/>
    <s v="6ffcpnaUecLcpNj6Nx56jw"/>
    <s v="Something Like That"/>
    <x v="120"/>
    <s v="EDM 2020 House &amp; Dance"/>
    <s v="25ButZrVb1Zj1MJioMs09D"/>
    <x v="5"/>
    <x v="20"/>
    <n v="0.72199999999999998"/>
    <n v="0.92200000000000004"/>
    <x v="6"/>
    <x v="638"/>
    <x v="1"/>
    <x v="294"/>
    <x v="813"/>
    <x v="1293"/>
    <n v="0.438"/>
    <n v="0.29699999999999999"/>
    <n v="125.07"/>
    <n v="164160"/>
  </r>
  <r>
    <s v="78WUUxoUBoLKn2hgfPupWQ"/>
    <s v="DAYLIGHT"/>
    <x v="9161"/>
    <x v="21"/>
    <s v="3WU47tzEBef9T0SIyn6S7l"/>
    <s v="DAYLIGHT"/>
    <x v="1576"/>
    <s v="EDM 2020 House &amp; Dance"/>
    <s v="25ButZrVb1Zj1MJioMs09D"/>
    <x v="5"/>
    <x v="20"/>
    <n v="0.73199999999999998"/>
    <n v="0.64700000000000002"/>
    <x v="6"/>
    <x v="3474"/>
    <x v="1"/>
    <x v="148"/>
    <x v="1940"/>
    <x v="4514"/>
    <n v="0.33500000000000002"/>
    <n v="0.42499999999999999"/>
    <n v="125.014"/>
    <n v="154828"/>
  </r>
  <r>
    <s v="6iW38RGqdDGOofmz2HeXLW"/>
    <s v="Piece Of Your Heart - Alok Remix"/>
    <x v="97"/>
    <x v="42"/>
    <s v="6RlifxGX8F3IijsJXkTIlq"/>
    <s v="Piece Of Your Heart (Alok Remix)"/>
    <x v="135"/>
    <s v="EDM 2020 House &amp; Dance"/>
    <s v="25ButZrVb1Zj1MJioMs09D"/>
    <x v="5"/>
    <x v="20"/>
    <n v="0.79700000000000004"/>
    <n v="0.86"/>
    <x v="9"/>
    <x v="3035"/>
    <x v="1"/>
    <x v="549"/>
    <x v="1785"/>
    <x v="1870"/>
    <n v="0.33400000000000002"/>
    <n v="0.192"/>
    <n v="124.033"/>
    <n v="166452"/>
  </r>
  <r>
    <s v="0qaWEvPkts34WF68r8Dzx9"/>
    <s v="Turn Me On (feat. Vula)"/>
    <x v="78"/>
    <x v="51"/>
    <s v="7mtnp7B5yFt3D3PAznGzc8"/>
    <s v="Turn Me On (feat. Vula)"/>
    <x v="48"/>
    <s v="EDM 2020 House &amp; Dance"/>
    <s v="25ButZrVb1Zj1MJioMs09D"/>
    <x v="5"/>
    <x v="20"/>
    <n v="0.73699999999999999"/>
    <n v="0.82799999999999996"/>
    <x v="1"/>
    <x v="138"/>
    <x v="0"/>
    <x v="129"/>
    <x v="136"/>
    <x v="81"/>
    <n v="8.6199999999999999E-2"/>
    <n v="0.51700000000000002"/>
    <n v="124.05200000000001"/>
    <n v="208474"/>
  </r>
  <r>
    <s v="16QlvcrfQPyRLfbxcXu0VG"/>
    <s v="Therapy"/>
    <x v="1353"/>
    <x v="4"/>
    <s v="6zZDKjrm9LeK9F1MgochAH"/>
    <s v="Therapy"/>
    <x v="119"/>
    <s v="EDM 2020 House &amp; Dance"/>
    <s v="25ButZrVb1Zj1MJioMs09D"/>
    <x v="5"/>
    <x v="20"/>
    <n v="0.504"/>
    <n v="0.89600000000000002"/>
    <x v="9"/>
    <x v="5330"/>
    <x v="1"/>
    <x v="152"/>
    <x v="1021"/>
    <x v="4241"/>
    <n v="0.13400000000000001"/>
    <n v="3.9300000000000002E-2"/>
    <n v="149.93600000000001"/>
    <n v="150753"/>
  </r>
  <r>
    <s v="1ppOGANOzMT01Cxh9jx4hN"/>
    <s v="Cool Kids"/>
    <x v="38"/>
    <x v="1"/>
    <s v="1ZmJJdNN2BAnVqoiU4xtZe"/>
    <s v="Cool Kids"/>
    <x v="27"/>
    <s v="EDM 2020 House &amp; Dance"/>
    <s v="25ButZrVb1Zj1MJioMs09D"/>
    <x v="5"/>
    <x v="20"/>
    <n v="0.73499999999999999"/>
    <n v="0.5"/>
    <x v="4"/>
    <x v="57"/>
    <x v="0"/>
    <x v="26"/>
    <x v="56"/>
    <x v="40"/>
    <n v="0.13"/>
    <n v="0.11899999999999999"/>
    <n v="126.1"/>
    <n v="139048"/>
  </r>
  <r>
    <s v="0P5lXk4fg0682IgDyK7GFM"/>
    <s v="I'm Blue - Club Mix"/>
    <x v="9162"/>
    <x v="9"/>
    <s v="785itgCjNtYOiRpu1SIDoo"/>
    <s v="I'm Blue (Club Mixes)"/>
    <x v="48"/>
    <s v="EDM 2020 House &amp; Dance"/>
    <s v="25ButZrVb1Zj1MJioMs09D"/>
    <x v="5"/>
    <x v="20"/>
    <n v="0.73499999999999999"/>
    <n v="0.91500000000000004"/>
    <x v="8"/>
    <x v="5921"/>
    <x v="1"/>
    <x v="412"/>
    <x v="2612"/>
    <x v="1406"/>
    <n v="0.23799999999999999"/>
    <n v="0.61499999999999999"/>
    <n v="124.00700000000001"/>
    <n v="150000"/>
  </r>
  <r>
    <s v="0LtKw37CYqXqsRF9pyDGGx"/>
    <s v="Thing For You - David Guetta Remix"/>
    <x v="13"/>
    <x v="5"/>
    <s v="6gx82bA4SOtNQsuPzaEUeU"/>
    <s v="Thing For You (David Guetta Remix)"/>
    <x v="148"/>
    <s v="EDM 2020 House &amp; Dance"/>
    <s v="25ButZrVb1Zj1MJioMs09D"/>
    <x v="5"/>
    <x v="20"/>
    <n v="0.44"/>
    <n v="0.86699999999999999"/>
    <x v="7"/>
    <x v="5123"/>
    <x v="0"/>
    <x v="352"/>
    <x v="465"/>
    <x v="3179"/>
    <n v="0.115"/>
    <n v="0.45200000000000001"/>
    <n v="123.43"/>
    <n v="203226"/>
  </r>
  <r>
    <s v="0lXQJKX1wPjFOwyLXAHj9z"/>
    <s v="Alone Again"/>
    <x v="9163"/>
    <x v="94"/>
    <s v="3Zq5lXW9l8lOTLqTWJgbaO"/>
    <s v="Alone Again"/>
    <x v="108"/>
    <s v="EDM 2020 House &amp; Dance"/>
    <s v="25ButZrVb1Zj1MJioMs09D"/>
    <x v="5"/>
    <x v="20"/>
    <n v="0.52200000000000002"/>
    <n v="0.96299999999999997"/>
    <x v="5"/>
    <x v="94"/>
    <x v="1"/>
    <x v="1062"/>
    <x v="713"/>
    <x v="578"/>
    <n v="9.64E-2"/>
    <n v="0.26"/>
    <n v="90.147000000000006"/>
    <n v="226479"/>
  </r>
  <r>
    <s v="0Qp1IH1EkRCNabfgzxNMUT"/>
    <s v="The Wall"/>
    <x v="119"/>
    <x v="19"/>
    <s v="4w68G9ohlk8eiePpr3Dd4a"/>
    <s v="The Wall"/>
    <x v="34"/>
    <s v="EDM 2020 House &amp; Dance"/>
    <s v="25ButZrVb1Zj1MJioMs09D"/>
    <x v="5"/>
    <x v="20"/>
    <n v="0.68200000000000005"/>
    <n v="0.91"/>
    <x v="1"/>
    <x v="2342"/>
    <x v="0"/>
    <x v="243"/>
    <x v="1533"/>
    <x v="1253"/>
    <n v="7.3200000000000001E-2"/>
    <n v="0.53600000000000003"/>
    <n v="122.943"/>
    <n v="159500"/>
  </r>
  <r>
    <s v="5dwkH86siu5ssq03GzXZnw"/>
    <s v="No Stress - Sofi Tukker Remix"/>
    <x v="9164"/>
    <x v="61"/>
    <s v="2lh4UK9kUiKWy2aocnP4hf"/>
    <s v="No Stress (Sofi Tukker Remix)"/>
    <x v="114"/>
    <s v="EDM 2020 House &amp; Dance"/>
    <s v="25ButZrVb1Zj1MJioMs09D"/>
    <x v="5"/>
    <x v="20"/>
    <n v="0.58399999999999996"/>
    <n v="0.92800000000000005"/>
    <x v="2"/>
    <x v="4129"/>
    <x v="1"/>
    <x v="9"/>
    <x v="405"/>
    <x v="4093"/>
    <n v="0.161"/>
    <n v="6.5000000000000002E-2"/>
    <n v="130.01"/>
    <n v="248365"/>
  </r>
  <r>
    <s v="5TR2ewQtnmctoiwBoPTCuM"/>
    <s v="Breath"/>
    <x v="9165"/>
    <x v="61"/>
    <s v="2vdCGXDWZgcUHVuLhsQU9t"/>
    <s v="Breath"/>
    <x v="203"/>
    <s v="EDM 2020 House &amp; Dance"/>
    <s v="25ButZrVb1Zj1MJioMs09D"/>
    <x v="5"/>
    <x v="20"/>
    <n v="0.70799999999999996"/>
    <n v="0.58799999999999997"/>
    <x v="5"/>
    <x v="1245"/>
    <x v="1"/>
    <x v="251"/>
    <x v="492"/>
    <x v="2761"/>
    <n v="0.106"/>
    <n v="0.26200000000000001"/>
    <n v="120.017"/>
    <n v="163000"/>
  </r>
  <r>
    <s v="4kyrRm0GmJbg16CEGEHXUK"/>
    <s v="Why Can't You See"/>
    <x v="6281"/>
    <x v="27"/>
    <s v="0bteBucqMhR3EvyBV8ddHh"/>
    <s v="Why Can't You See"/>
    <x v="10"/>
    <s v="EDM 2020 House &amp; Dance"/>
    <s v="25ButZrVb1Zj1MJioMs09D"/>
    <x v="5"/>
    <x v="20"/>
    <n v="0.59099999999999997"/>
    <n v="0.95899999999999996"/>
    <x v="6"/>
    <x v="2185"/>
    <x v="1"/>
    <x v="83"/>
    <x v="1794"/>
    <x v="2059"/>
    <n v="0.42799999999999999"/>
    <n v="0.34599999999999997"/>
    <n v="127.99"/>
    <n v="186929"/>
  </r>
  <r>
    <s v="0lz4rVOk2ovGAS5aWjaPTA"/>
    <s v="Children"/>
    <x v="9166"/>
    <x v="7"/>
    <s v="3ogv1GgIeGp8DPGmJky4zI"/>
    <s v="Children"/>
    <x v="127"/>
    <s v="EDM 2020 House &amp; Dance"/>
    <s v="25ButZrVb1Zj1MJioMs09D"/>
    <x v="5"/>
    <x v="20"/>
    <n v="0.57599999999999996"/>
    <n v="0.97699999999999998"/>
    <x v="5"/>
    <x v="8610"/>
    <x v="1"/>
    <x v="356"/>
    <x v="306"/>
    <x v="3288"/>
    <n v="0.16300000000000001"/>
    <n v="0.23499999999999999"/>
    <n v="128.054"/>
    <n v="158438"/>
  </r>
  <r>
    <s v="1UYeBP5nafTM5uKcoKkNTN"/>
    <s v="Stars"/>
    <x v="9167"/>
    <x v="64"/>
    <s v="14P0pGZFYQYZdfd9p52wIl"/>
    <s v="Stars"/>
    <x v="12"/>
    <s v="EDM 2020 House &amp; Dance"/>
    <s v="25ButZrVb1Zj1MJioMs09D"/>
    <x v="5"/>
    <x v="20"/>
    <n v="0.61599999999999999"/>
    <n v="0.84799999999999998"/>
    <x v="0"/>
    <x v="8397"/>
    <x v="0"/>
    <x v="393"/>
    <x v="560"/>
    <x v="0"/>
    <n v="0.158"/>
    <n v="0.33"/>
    <n v="127.89"/>
    <n v="165469"/>
  </r>
  <r>
    <s v="2Y3P9IFAeNGH9qTZDp9N6W"/>
    <s v="Day Or Night"/>
    <x v="180"/>
    <x v="1"/>
    <s v="3WCAbSvgGztK9VoqAY76ox"/>
    <s v="Day Or Night"/>
    <x v="148"/>
    <s v="EDM 2020 House &amp; Dance"/>
    <s v="25ButZrVb1Zj1MJioMs09D"/>
    <x v="5"/>
    <x v="20"/>
    <n v="0.61899999999999999"/>
    <n v="0.88100000000000001"/>
    <x v="5"/>
    <x v="1153"/>
    <x v="1"/>
    <x v="191"/>
    <x v="2097"/>
    <x v="2149"/>
    <n v="9.9500000000000005E-2"/>
    <n v="0.53400000000000003"/>
    <n v="128.036"/>
    <n v="174375"/>
  </r>
  <r>
    <s v="7AHBjnDdrzVS1GcND9SrTq"/>
    <s v="Ibiza (Desaparecidos Vs Walter Master J) - Raf Marchesini &amp; Simone Farina 2K19 Remix Extended"/>
    <x v="9168"/>
    <x v="80"/>
    <s v="2CjdJUStXZh0hfKVJf1eWW"/>
    <s v="Ibiza (Raf Marchesini &amp; Simone Farina 2K19 Remix Extended)"/>
    <x v="9"/>
    <s v="EDM 2020 House &amp; Dance"/>
    <s v="25ButZrVb1Zj1MJioMs09D"/>
    <x v="5"/>
    <x v="20"/>
    <n v="0.73299999999999998"/>
    <n v="0.96199999999999997"/>
    <x v="3"/>
    <x v="9726"/>
    <x v="0"/>
    <x v="348"/>
    <x v="1115"/>
    <x v="3517"/>
    <n v="3.9699999999999999E-2"/>
    <n v="0.48399999999999999"/>
    <n v="127.998"/>
    <n v="270627"/>
  </r>
  <r>
    <s v="6Cx2GmS5FEWsQru5jQGr40"/>
    <s v="Violence - Teo Moss Remix"/>
    <x v="8920"/>
    <x v="46"/>
    <s v="0eXWVyG8ATaIwzDZUjPmSD"/>
    <s v="Violence Remixes"/>
    <x v="4257"/>
    <s v="EDM 2020 House &amp; Dance"/>
    <s v="25ButZrVb1Zj1MJioMs09D"/>
    <x v="5"/>
    <x v="20"/>
    <n v="0.63900000000000001"/>
    <n v="0.71699999999999997"/>
    <x v="8"/>
    <x v="5268"/>
    <x v="0"/>
    <x v="712"/>
    <x v="628"/>
    <x v="2350"/>
    <n v="0.52300000000000002"/>
    <n v="0.27200000000000002"/>
    <n v="128.012"/>
    <n v="281250"/>
  </r>
  <r>
    <s v="5V6LQGcEwh65pULxet2v9u"/>
    <s v="Why Boy - Club Mix"/>
    <x v="165"/>
    <x v="14"/>
    <s v="2j5Q67gDQjpoisme6Dg7mc"/>
    <s v="Why Boy (Club Mix)"/>
    <x v="1361"/>
    <s v="EDM 2020 House &amp; Dance"/>
    <s v="25ButZrVb1Zj1MJioMs09D"/>
    <x v="5"/>
    <x v="20"/>
    <n v="0.64"/>
    <n v="0.94599999999999995"/>
    <x v="1"/>
    <x v="9727"/>
    <x v="1"/>
    <x v="660"/>
    <x v="432"/>
    <x v="2944"/>
    <n v="7.5399999999999995E-2"/>
    <n v="0.374"/>
    <n v="126.047"/>
    <n v="167624"/>
  </r>
  <r>
    <s v="7qwQ2UGJnixDow4kyz9PDe"/>
    <s v="Push It"/>
    <x v="8955"/>
    <x v="3"/>
    <s v="5Q1hBd7Oaaa8CVHTQAnfS2"/>
    <s v="Push It"/>
    <x v="48"/>
    <s v="EDM 2020 House &amp; Dance"/>
    <s v="25ButZrVb1Zj1MJioMs09D"/>
    <x v="5"/>
    <x v="20"/>
    <n v="0.873"/>
    <n v="0.92400000000000004"/>
    <x v="9"/>
    <x v="5050"/>
    <x v="0"/>
    <x v="391"/>
    <x v="66"/>
    <x v="4515"/>
    <n v="9.9699999999999997E-2"/>
    <n v="0.53700000000000003"/>
    <n v="125.989"/>
    <n v="141429"/>
  </r>
  <r>
    <s v="1sviDBcAqVOxMXq4xITVEs"/>
    <s v="Que Calor (feat. J Balvin &amp; El Alfa)"/>
    <x v="384"/>
    <x v="38"/>
    <s v="2epUYHJteejHG4trbc8drd"/>
    <s v="Que Calor (feat. J Balvin &amp; El Alfa)"/>
    <x v="308"/>
    <s v="EDM 2020 House &amp; Dance"/>
    <s v="25ButZrVb1Zj1MJioMs09D"/>
    <x v="5"/>
    <x v="20"/>
    <n v="0.79500000000000004"/>
    <n v="0.88500000000000001"/>
    <x v="4"/>
    <x v="660"/>
    <x v="0"/>
    <x v="451"/>
    <x v="549"/>
    <x v="360"/>
    <n v="0.29199999999999998"/>
    <n v="0.46"/>
    <n v="126.03700000000001"/>
    <n v="169998"/>
  </r>
  <r>
    <s v="3IkLIde5nKEm06EklU9qzX"/>
    <s v="Something Shiny - Radio Edit"/>
    <x v="9169"/>
    <x v="60"/>
    <s v="0yo9Kx1FlPd5BB1PBrMiKh"/>
    <s v="Something Shiny"/>
    <x v="1567"/>
    <s v="EDM 2020 House &amp; Dance"/>
    <s v="25ButZrVb1Zj1MJioMs09D"/>
    <x v="5"/>
    <x v="20"/>
    <n v="0.67"/>
    <n v="0.80100000000000005"/>
    <x v="7"/>
    <x v="322"/>
    <x v="0"/>
    <x v="225"/>
    <x v="1114"/>
    <x v="1495"/>
    <n v="0.23799999999999999"/>
    <n v="0.20200000000000001"/>
    <n v="123.00700000000001"/>
    <n v="224340"/>
  </r>
  <r>
    <s v="3HNs1UAn7OZQiby7DXTIYl"/>
    <s v="Oblivion (feat. Amber Van Day)"/>
    <x v="9170"/>
    <x v="2"/>
    <s v="4xG7w6o7w2ah1W2a3tPgaV"/>
    <s v="Oblivion (feat. Amber Van Day)"/>
    <x v="6"/>
    <s v="EDM 2020 House &amp; Dance"/>
    <s v="25ButZrVb1Zj1MJioMs09D"/>
    <x v="5"/>
    <x v="20"/>
    <n v="0.91600000000000004"/>
    <n v="0.41099999999999998"/>
    <x v="0"/>
    <x v="8850"/>
    <x v="0"/>
    <x v="127"/>
    <x v="1354"/>
    <x v="91"/>
    <n v="9.8900000000000002E-2"/>
    <n v="0.40699999999999997"/>
    <n v="125.996"/>
    <n v="192296"/>
  </r>
  <r>
    <s v="04wllvXvWOkZS5NugzeS8O"/>
    <s v="Lost"/>
    <x v="8928"/>
    <x v="39"/>
    <s v="13FrOWDba1sGvu10ofSKFr"/>
    <s v="Lost"/>
    <x v="10"/>
    <s v="EDM 2020 House &amp; Dance"/>
    <s v="25ButZrVb1Zj1MJioMs09D"/>
    <x v="5"/>
    <x v="20"/>
    <n v="0.61599999999999999"/>
    <n v="0.69499999999999995"/>
    <x v="10"/>
    <x v="3423"/>
    <x v="1"/>
    <x v="376"/>
    <x v="169"/>
    <x v="2152"/>
    <n v="3.1099999999999999E-2"/>
    <n v="0.189"/>
    <n v="128.00800000000001"/>
    <n v="272124"/>
  </r>
  <r>
    <s v="4QAUGy6k7c3IOAhgWz52r7"/>
    <s v="Heaven - David Guetta &amp; MORTEN Remix"/>
    <x v="7"/>
    <x v="2"/>
    <s v="37bCTD5iLWMpDcBanNkkXB"/>
    <s v="Heaven (David Guetta &amp; MORTEN Remix)"/>
    <x v="19"/>
    <s v="EDM 2020 House &amp; Dance"/>
    <s v="25ButZrVb1Zj1MJioMs09D"/>
    <x v="5"/>
    <x v="20"/>
    <n v="0.57199999999999995"/>
    <n v="0.93400000000000005"/>
    <x v="0"/>
    <x v="20"/>
    <x v="1"/>
    <x v="20"/>
    <x v="20"/>
    <x v="11"/>
    <n v="0.105"/>
    <n v="0.20399999999999999"/>
    <n v="125.94799999999999"/>
    <n v="215238"/>
  </r>
  <r>
    <s v="3z2wLXSa03K4UD6ytjraOJ"/>
    <s v="Lucky Star"/>
    <x v="310"/>
    <x v="65"/>
    <s v="47UJpYuze0b43FsMvXNrlP"/>
    <s v="Lucky Star"/>
    <x v="148"/>
    <s v="EDM 2020 House &amp; Dance"/>
    <s v="25ButZrVb1Zj1MJioMs09D"/>
    <x v="5"/>
    <x v="20"/>
    <n v="0.67100000000000004"/>
    <n v="0.88600000000000001"/>
    <x v="5"/>
    <x v="8763"/>
    <x v="1"/>
    <x v="502"/>
    <x v="1392"/>
    <x v="2541"/>
    <n v="0.318"/>
    <n v="0.76900000000000002"/>
    <n v="125.008"/>
    <n v="158302"/>
  </r>
  <r>
    <s v="7MMV0p9GGiOaQaTvvjELC7"/>
    <s v="Clocks - Radio Edit"/>
    <x v="9171"/>
    <x v="64"/>
    <s v="1Jc1QFdUpxnXtX7ojtGpCd"/>
    <s v="Clocks (Radio Edit)"/>
    <x v="21"/>
    <s v="EDM 2020 House &amp; Dance"/>
    <s v="25ButZrVb1Zj1MJioMs09D"/>
    <x v="5"/>
    <x v="20"/>
    <n v="0.56100000000000005"/>
    <n v="0.91300000000000003"/>
    <x v="3"/>
    <x v="977"/>
    <x v="1"/>
    <x v="92"/>
    <x v="293"/>
    <x v="1906"/>
    <n v="0.17899999999999999"/>
    <n v="0.27700000000000002"/>
    <n v="124.99"/>
    <n v="185598"/>
  </r>
  <r>
    <s v="5XBgLpobYbg7odqJz2bmvl"/>
    <s v="Never Wanna Leave"/>
    <x v="9172"/>
    <x v="26"/>
    <s v="6n0bHrgR0cQUfTdzCMecBP"/>
    <s v="Never Wanna Leave"/>
    <x v="1578"/>
    <s v="EDM 2020 House &amp; Dance"/>
    <s v="25ButZrVb1Zj1MJioMs09D"/>
    <x v="5"/>
    <x v="20"/>
    <n v="0.69099999999999995"/>
    <n v="0.628"/>
    <x v="9"/>
    <x v="6835"/>
    <x v="1"/>
    <x v="588"/>
    <x v="418"/>
    <x v="4516"/>
    <n v="0.13600000000000001"/>
    <n v="0.63700000000000001"/>
    <n v="126.047"/>
    <n v="196190"/>
  </r>
  <r>
    <s v="2cFK03sObtI6AK3QKeOT5g"/>
    <s v="We Got That Cool (feat. Afrojack &amp; Icona Pop)"/>
    <x v="118"/>
    <x v="4"/>
    <s v="1WowOfXnw3DlwgjyzlAU4Q"/>
    <s v="We Got That Cool (feat. Afrojack &amp; Icona Pop)"/>
    <x v="34"/>
    <s v="EDM 2020 House &amp; Dance"/>
    <s v="25ButZrVb1Zj1MJioMs09D"/>
    <x v="5"/>
    <x v="20"/>
    <n v="0.63900000000000001"/>
    <n v="0.86499999999999999"/>
    <x v="2"/>
    <x v="4110"/>
    <x v="0"/>
    <x v="364"/>
    <x v="762"/>
    <x v="807"/>
    <n v="0.20799999999999999"/>
    <n v="0.61099999999999999"/>
    <n v="124.01"/>
    <n v="213000"/>
  </r>
  <r>
    <s v="3mruwwpKfG5NYmnEr6O5Dw"/>
    <s v="Post Malone (feat. RANI) - VIZE Remix"/>
    <x v="6"/>
    <x v="41"/>
    <s v="2idnYaYkAG2xDus7xk1yNZ"/>
    <s v="Post Malone (feat. RANI) [VIZE Remix]"/>
    <x v="43"/>
    <s v="EDM 2020 House &amp; Dance"/>
    <s v="25ButZrVb1Zj1MJioMs09D"/>
    <x v="5"/>
    <x v="20"/>
    <n v="0.68700000000000006"/>
    <n v="0.88700000000000001"/>
    <x v="3"/>
    <x v="2612"/>
    <x v="0"/>
    <x v="595"/>
    <x v="1401"/>
    <x v="2641"/>
    <n v="0.17199999999999999"/>
    <n v="0.34499999999999997"/>
    <n v="124.017"/>
    <n v="154839"/>
  </r>
  <r>
    <s v="5Shjuje8PRcX7ueEVajrLH"/>
    <s v="Loco Contigo (with J. Balvin &amp; Tyga) - Cedric Gervais Remix"/>
    <x v="39"/>
    <x v="8"/>
    <s v="4shNfMW19y4WnkuhCHum19"/>
    <s v="Loco Contigo (with J. Balvin &amp; Tyga) [Cedric Gervais Remix]"/>
    <x v="23"/>
    <s v="EDM 2020 House &amp; Dance"/>
    <s v="25ButZrVb1Zj1MJioMs09D"/>
    <x v="5"/>
    <x v="20"/>
    <n v="0.752"/>
    <n v="0.84"/>
    <x v="0"/>
    <x v="13"/>
    <x v="1"/>
    <x v="1"/>
    <x v="57"/>
    <x v="35"/>
    <n v="9.1600000000000001E-2"/>
    <n v="0.46100000000000002"/>
    <n v="124.002"/>
    <n v="279800"/>
  </r>
  <r>
    <s v="2lhoNTM4ZkRuheQm4hNH2E"/>
    <s v="Under Water"/>
    <x v="9172"/>
    <x v="48"/>
    <s v="2nCEepwRKcqbV8KWS6BA6m"/>
    <s v="Under Water"/>
    <x v="1578"/>
    <s v="EDM 2020 House &amp; Dance"/>
    <s v="25ButZrVb1Zj1MJioMs09D"/>
    <x v="5"/>
    <x v="20"/>
    <n v="0.73799999999999999"/>
    <n v="0.54"/>
    <x v="0"/>
    <x v="9728"/>
    <x v="1"/>
    <x v="410"/>
    <x v="270"/>
    <x v="1167"/>
    <n v="8.3000000000000004E-2"/>
    <n v="0.66500000000000004"/>
    <n v="102.01"/>
    <n v="196471"/>
  </r>
  <r>
    <s v="15zRvbhG0iYq5XS8rGcObO"/>
    <s v="Show Me Love"/>
    <x v="9173"/>
    <x v="58"/>
    <s v="6DjNgyY8MWkEPLH0ita60D"/>
    <s v="Show Me Love"/>
    <x v="34"/>
    <s v="EDM 2020 House &amp; Dance"/>
    <s v="25ButZrVb1Zj1MJioMs09D"/>
    <x v="5"/>
    <x v="20"/>
    <n v="0.504"/>
    <n v="0.74"/>
    <x v="9"/>
    <x v="3344"/>
    <x v="0"/>
    <x v="856"/>
    <x v="624"/>
    <x v="0"/>
    <n v="0.13700000000000001"/>
    <n v="0.186"/>
    <n v="123.753"/>
    <n v="180000"/>
  </r>
  <r>
    <s v="4ESPuOrSsRcBISzcMlzmY5"/>
    <s v="Sad (feat. Afrojack)"/>
    <x v="163"/>
    <x v="34"/>
    <s v="3iyLP2ce8hthgd4ygzLRJD"/>
    <s v="Sad (feat. Afrojack)"/>
    <x v="148"/>
    <s v="EDM 2020 House &amp; Dance"/>
    <s v="25ButZrVb1Zj1MJioMs09D"/>
    <x v="5"/>
    <x v="20"/>
    <n v="0.71699999999999997"/>
    <n v="0.71599999999999997"/>
    <x v="11"/>
    <x v="303"/>
    <x v="1"/>
    <x v="35"/>
    <x v="276"/>
    <x v="172"/>
    <n v="6.9900000000000004E-2"/>
    <n v="0.20599999999999999"/>
    <n v="125.06399999999999"/>
    <n v="161280"/>
  </r>
  <r>
    <s v="1CW7tYkpJ95c7bQkRf6CcK"/>
    <s v="I Wanna Dance"/>
    <x v="51"/>
    <x v="1"/>
    <s v="3niF8tyjfJw8pmfc6VYKGa"/>
    <s v="I Wanna Dance"/>
    <x v="3"/>
    <s v="EDM 2020 House &amp; Dance"/>
    <s v="25ButZrVb1Zj1MJioMs09D"/>
    <x v="5"/>
    <x v="20"/>
    <n v="0.82499999999999996"/>
    <n v="0.84099999999999997"/>
    <x v="8"/>
    <x v="175"/>
    <x v="0"/>
    <x v="158"/>
    <x v="166"/>
    <x v="103"/>
    <n v="0.25800000000000001"/>
    <n v="0.61599999999999999"/>
    <n v="126.026"/>
    <n v="184582"/>
  </r>
  <r>
    <s v="4tknhO5RmXIxnpoipMKBmG"/>
    <s v="Monster - Robin Schulz Remix"/>
    <x v="9174"/>
    <x v="30"/>
    <s v="67PtnkGcMlHCa1RcYSzleO"/>
    <s v="Monster (Robin Schulz Remix)"/>
    <x v="10"/>
    <s v="EDM 2020 House &amp; Dance"/>
    <s v="25ButZrVb1Zj1MJioMs09D"/>
    <x v="5"/>
    <x v="20"/>
    <n v="0.47499999999999998"/>
    <n v="0.81499999999999995"/>
    <x v="4"/>
    <x v="4831"/>
    <x v="1"/>
    <x v="294"/>
    <x v="437"/>
    <x v="0"/>
    <n v="0.11"/>
    <n v="0.48"/>
    <n v="126.164"/>
    <n v="165947"/>
  </r>
  <r>
    <s v="0kAqaILyqLeIYotgWr4FJz"/>
    <s v="Not Really (Busta K Remix)"/>
    <x v="9175"/>
    <x v="57"/>
    <s v="4Xw6BzFBGFqSAeKZEeFVJ4"/>
    <s v="Not Really (Busta K Remix)"/>
    <x v="1"/>
    <s v="EDM 2020 House &amp; Dance"/>
    <s v="25ButZrVb1Zj1MJioMs09D"/>
    <x v="5"/>
    <x v="20"/>
    <n v="0.66400000000000003"/>
    <n v="0.47499999999999998"/>
    <x v="2"/>
    <x v="7440"/>
    <x v="1"/>
    <x v="182"/>
    <x v="96"/>
    <x v="4517"/>
    <n v="8.7099999999999997E-2"/>
    <n v="0.32200000000000001"/>
    <n v="123.011"/>
    <n v="206169"/>
  </r>
  <r>
    <s v="41RSRxdVqnSWlL9Glx95fG"/>
    <s v="Candy On The Dancefloor"/>
    <x v="1186"/>
    <x v="5"/>
    <s v="4aKSciNw4kZGWZVGHKmMEO"/>
    <s v="Candy On The Dancefloor"/>
    <x v="124"/>
    <s v="EDM 2020 House &amp; Dance"/>
    <s v="25ButZrVb1Zj1MJioMs09D"/>
    <x v="5"/>
    <x v="20"/>
    <n v="0.70899999999999996"/>
    <n v="0.81399999999999995"/>
    <x v="4"/>
    <x v="8691"/>
    <x v="0"/>
    <x v="697"/>
    <x v="459"/>
    <x v="1470"/>
    <n v="0.26700000000000002"/>
    <n v="0.47699999999999998"/>
    <n v="126.027"/>
    <n v="186667"/>
  </r>
  <r>
    <s v="6QMAf9jRnc0w61og2W4Qzu"/>
    <s v="Faded"/>
    <x v="9176"/>
    <x v="11"/>
    <s v="3wmePGOaCMyxRI5i9pTGGj"/>
    <s v="Faded"/>
    <x v="27"/>
    <s v="EDM 2020 House &amp; Dance"/>
    <s v="25ButZrVb1Zj1MJioMs09D"/>
    <x v="5"/>
    <x v="20"/>
    <n v="0.68500000000000005"/>
    <n v="0.80700000000000005"/>
    <x v="2"/>
    <x v="1294"/>
    <x v="0"/>
    <x v="197"/>
    <x v="1116"/>
    <x v="1719"/>
    <n v="6.7799999999999999E-2"/>
    <n v="0.14899999999999999"/>
    <n v="137.976"/>
    <n v="189878"/>
  </r>
  <r>
    <s v="4Clmg1g8n2yBYG13Z1oSdG"/>
    <s v="Baila Conmigo (feat. Kelly Ruiz)"/>
    <x v="6787"/>
    <x v="18"/>
    <s v="68hy2xnNgeo0dO0YOm4Th7"/>
    <s v="Baila Conmigo (feat. Kelly Ruiz)"/>
    <x v="16"/>
    <s v="EDM 2020 House &amp; Dance"/>
    <s v="25ButZrVb1Zj1MJioMs09D"/>
    <x v="5"/>
    <x v="20"/>
    <n v="0.745"/>
    <n v="0.97199999999999998"/>
    <x v="3"/>
    <x v="5903"/>
    <x v="0"/>
    <x v="863"/>
    <x v="1031"/>
    <x v="1592"/>
    <n v="0.29699999999999999"/>
    <n v="0.55600000000000005"/>
    <n v="128.03100000000001"/>
    <n v="189818"/>
  </r>
  <r>
    <s v="78XfOXpUShe7mFwhjBEd94"/>
    <s v="My Best Life (feat. Mike Waters) - Club Mix"/>
    <x v="288"/>
    <x v="0"/>
    <s v="499pxoME8SyDn5lwogpwrE"/>
    <s v="My Best Life (feat. Mike Waters) [Club Mix]"/>
    <x v="246"/>
    <s v="EDM 2020 House &amp; Dance"/>
    <s v="25ButZrVb1Zj1MJioMs09D"/>
    <x v="5"/>
    <x v="20"/>
    <n v="0.60299999999999998"/>
    <n v="0.92100000000000004"/>
    <x v="4"/>
    <x v="8728"/>
    <x v="1"/>
    <x v="1115"/>
    <x v="171"/>
    <x v="3853"/>
    <n v="0.183"/>
    <n v="0.67500000000000004"/>
    <n v="120.20099999999999"/>
    <n v="198533"/>
  </r>
  <r>
    <s v="7pWK1kMgHy5lNNiIfuRbkP"/>
    <s v="Used To Love (with Dean Lewis)"/>
    <x v="11"/>
    <x v="18"/>
    <s v="3YD1qyD9KPFzzTK1UC1Gvo"/>
    <s v="Used To Love (with Dean Lewis)"/>
    <x v="119"/>
    <s v="EDM 2020 House &amp; Dance"/>
    <s v="25ButZrVb1Zj1MJioMs09D"/>
    <x v="5"/>
    <x v="20"/>
    <n v="0.65100000000000002"/>
    <n v="0.69299999999999995"/>
    <x v="6"/>
    <x v="193"/>
    <x v="0"/>
    <x v="126"/>
    <x v="182"/>
    <x v="0"/>
    <n v="0.33500000000000002"/>
    <n v="0.39200000000000002"/>
    <n v="118.97"/>
    <n v="236765"/>
  </r>
  <r>
    <s v="0s6kLU7LZehOlr5M9fSOPC"/>
    <s v="Don't Hold Back"/>
    <x v="9177"/>
    <x v="72"/>
    <s v="548LE00NtiWsJoDpC8bkPK"/>
    <s v="Don't Hold Back"/>
    <x v="1368"/>
    <s v="EDM 2020 House &amp; Dance"/>
    <s v="25ButZrVb1Zj1MJioMs09D"/>
    <x v="5"/>
    <x v="20"/>
    <n v="0.61899999999999999"/>
    <n v="0.73699999999999999"/>
    <x v="5"/>
    <x v="1468"/>
    <x v="1"/>
    <x v="264"/>
    <x v="3500"/>
    <x v="315"/>
    <n v="0.46"/>
    <n v="0.38500000000000001"/>
    <n v="124.941"/>
    <n v="211200"/>
  </r>
  <r>
    <s v="1Gx4ufVcxcGxMTBVGYoRpy"/>
    <s v="With You"/>
    <x v="9178"/>
    <x v="44"/>
    <s v="4NYAiyQyocOrYXtt9uEjWl"/>
    <s v="With You"/>
    <x v="108"/>
    <s v="EDM 2020 House &amp; Dance"/>
    <s v="25ButZrVb1Zj1MJioMs09D"/>
    <x v="5"/>
    <x v="20"/>
    <n v="0.498"/>
    <n v="0.54900000000000004"/>
    <x v="0"/>
    <x v="5692"/>
    <x v="0"/>
    <x v="4"/>
    <x v="1658"/>
    <x v="893"/>
    <n v="0.73499999999999999"/>
    <n v="8.3599999999999994E-2"/>
    <n v="115.026"/>
    <n v="178000"/>
  </r>
  <r>
    <s v="2btv6lUxX646loJFglJXRw"/>
    <s v="The Launch"/>
    <x v="9179"/>
    <x v="68"/>
    <s v="4o2dimfd0Umuqei4gKhZIw"/>
    <s v="The Launch"/>
    <x v="121"/>
    <s v="Electro Vibes"/>
    <s v="0wHHL0TLztL3muzXLCDTQP"/>
    <x v="5"/>
    <x v="20"/>
    <n v="0.85599999999999998"/>
    <n v="0.625"/>
    <x v="8"/>
    <x v="4118"/>
    <x v="0"/>
    <x v="988"/>
    <x v="454"/>
    <x v="3416"/>
    <n v="0.114"/>
    <n v="0.42"/>
    <n v="119.97"/>
    <n v="207875"/>
  </r>
  <r>
    <s v="2BtyeeUTc02ezMagpJ3QOp"/>
    <s v="Feel Better"/>
    <x v="9180"/>
    <x v="73"/>
    <s v="4ncQaTltmK5OrBS3cgZFxX"/>
    <s v="Feel Better"/>
    <x v="1618"/>
    <s v="Electro Vibes"/>
    <s v="0wHHL0TLztL3muzXLCDTQP"/>
    <x v="5"/>
    <x v="20"/>
    <n v="0.46700000000000003"/>
    <n v="0.55900000000000005"/>
    <x v="0"/>
    <x v="9729"/>
    <x v="0"/>
    <x v="806"/>
    <x v="1986"/>
    <x v="2834"/>
    <n v="9.3399999999999997E-2"/>
    <n v="5.6899999999999999E-2"/>
    <n v="179.999"/>
    <n v="261303"/>
  </r>
  <r>
    <s v="7Dcxeks6WbS6jAtz1kYtKQ"/>
    <s v="Illusion"/>
    <x v="563"/>
    <x v="29"/>
    <s v="5iZqFc5AAggiUTlO46nvjf"/>
    <s v="Illusion"/>
    <x v="109"/>
    <s v="Electro Vibes"/>
    <s v="0wHHL0TLztL3muzXLCDTQP"/>
    <x v="5"/>
    <x v="20"/>
    <n v="0.58599999999999997"/>
    <n v="0.89900000000000002"/>
    <x v="5"/>
    <x v="7326"/>
    <x v="1"/>
    <x v="27"/>
    <x v="3501"/>
    <x v="2323"/>
    <n v="0.11700000000000001"/>
    <n v="0.18"/>
    <n v="125.976"/>
    <n v="177262"/>
  </r>
  <r>
    <s v="4PXIif48Cz4SUIQ0JBV8Wz"/>
    <s v="Zu Den Sternen - Original Mix"/>
    <x v="9181"/>
    <x v="13"/>
    <s v="5qUNcWLWm9lFySfd6L2GL5"/>
    <s v="Zu Den Sternen"/>
    <x v="201"/>
    <s v="Electro Vibes"/>
    <s v="0wHHL0TLztL3muzXLCDTQP"/>
    <x v="5"/>
    <x v="20"/>
    <n v="0.69399999999999995"/>
    <n v="0.66700000000000004"/>
    <x v="10"/>
    <x v="7744"/>
    <x v="0"/>
    <x v="249"/>
    <x v="1546"/>
    <x v="1198"/>
    <n v="9.69E-2"/>
    <n v="0.66800000000000004"/>
    <n v="125.01600000000001"/>
    <n v="480201"/>
  </r>
  <r>
    <s v="3aLLpM2o1zvvlNXmjhXp62"/>
    <s v="Physical"/>
    <x v="9182"/>
    <x v="37"/>
    <s v="36RMjN0MCx7tBv26KJZAFa"/>
    <s v="Physical"/>
    <x v="108"/>
    <s v="Electro Vibes"/>
    <s v="0wHHL0TLztL3muzXLCDTQP"/>
    <x v="5"/>
    <x v="20"/>
    <n v="0.90200000000000002"/>
    <n v="0.69699999999999995"/>
    <x v="4"/>
    <x v="1627"/>
    <x v="1"/>
    <x v="552"/>
    <x v="151"/>
    <x v="696"/>
    <n v="0.313"/>
    <n v="0.68300000000000005"/>
    <n v="122.026"/>
    <n v="189165"/>
  </r>
  <r>
    <s v="5H7hB4kPh0LSRVwna2NZ5I"/>
    <s v="Let It Breathe - Pandhora Remix"/>
    <x v="6747"/>
    <x v="68"/>
    <s v="42gl0omJBh2RnglgpxYHAK"/>
    <s v="Let It Breathe (Extended Mixes)"/>
    <x v="42"/>
    <s v="Electro Vibes"/>
    <s v="0wHHL0TLztL3muzXLCDTQP"/>
    <x v="5"/>
    <x v="20"/>
    <n v="0.79400000000000004"/>
    <n v="0.68100000000000005"/>
    <x v="10"/>
    <x v="83"/>
    <x v="1"/>
    <x v="509"/>
    <x v="246"/>
    <x v="1114"/>
    <n v="0.32700000000000001"/>
    <n v="0.26900000000000002"/>
    <n v="122.998"/>
    <n v="401311"/>
  </r>
  <r>
    <s v="0FGdaZ3XAL4Jw6v1rqUcmk"/>
    <s v="Strange Love - Original Mix"/>
    <x v="9183"/>
    <x v="45"/>
    <s v="3cfCIEnaWGNGHzejI03RYM"/>
    <s v="Strange Love"/>
    <x v="2232"/>
    <s v="Electro Vibes"/>
    <s v="0wHHL0TLztL3muzXLCDTQP"/>
    <x v="5"/>
    <x v="20"/>
    <n v="0.878"/>
    <n v="0.79200000000000004"/>
    <x v="6"/>
    <x v="7103"/>
    <x v="1"/>
    <x v="492"/>
    <x v="1193"/>
    <x v="1372"/>
    <n v="0.106"/>
    <n v="0.96299999999999997"/>
    <n v="120.00700000000001"/>
    <n v="386951"/>
  </r>
  <r>
    <s v="1A9x4TnQrYulOQq6eeqWAH"/>
    <s v="Cold As Stone"/>
    <x v="9184"/>
    <x v="78"/>
    <s v="4wDtkmFCK0VAQVX8OA6QDw"/>
    <s v="Cold As Stone"/>
    <x v="31"/>
    <s v="Electro Vibes"/>
    <s v="0wHHL0TLztL3muzXLCDTQP"/>
    <x v="5"/>
    <x v="20"/>
    <n v="0.63500000000000001"/>
    <n v="0.74299999999999999"/>
    <x v="10"/>
    <x v="2048"/>
    <x v="1"/>
    <x v="23"/>
    <x v="2159"/>
    <x v="1171"/>
    <n v="0.11700000000000001"/>
    <n v="0.30499999999999999"/>
    <n v="95.081999999999994"/>
    <n v="123231"/>
  </r>
  <r>
    <s v="0i60OX4Ba7Bm3r5ikTK4Mc"/>
    <s v="Behold!"/>
    <x v="754"/>
    <x v="78"/>
    <s v="2ZwTNtVevUq4eQjgUfD7Ti"/>
    <s v="Endlessly"/>
    <x v="229"/>
    <s v="Electro Vibes"/>
    <s v="0wHHL0TLztL3muzXLCDTQP"/>
    <x v="5"/>
    <x v="20"/>
    <n v="0.66500000000000004"/>
    <n v="0.63400000000000001"/>
    <x v="2"/>
    <x v="510"/>
    <x v="0"/>
    <x v="502"/>
    <x v="136"/>
    <x v="0"/>
    <n v="0.104"/>
    <n v="0.151"/>
    <n v="125.05500000000001"/>
    <n v="271849"/>
  </r>
  <r>
    <s v="3W3fBjnoJHdOOSpB7irZa7"/>
    <s v="Take U Home"/>
    <x v="9185"/>
    <x v="57"/>
    <s v="6u9b2wtukouJSQ9hORH7mc"/>
    <s v="Take U Home"/>
    <x v="141"/>
    <s v="Electro Vibes"/>
    <s v="0wHHL0TLztL3muzXLCDTQP"/>
    <x v="5"/>
    <x v="20"/>
    <n v="0.59899999999999998"/>
    <n v="0.75700000000000001"/>
    <x v="3"/>
    <x v="4651"/>
    <x v="0"/>
    <x v="194"/>
    <x v="2324"/>
    <x v="0"/>
    <n v="0.15"/>
    <n v="0.75600000000000001"/>
    <n v="104.97799999999999"/>
    <n v="217500"/>
  </r>
  <r>
    <s v="36G7pOjovsyzvASQUuvonN"/>
    <s v="Change Your Mind"/>
    <x v="9186"/>
    <x v="46"/>
    <s v="6dJcRwJirPuQwtcpXg01BE"/>
    <s v="Change Your Mind"/>
    <x v="125"/>
    <s v="Electro Vibes"/>
    <s v="0wHHL0TLztL3muzXLCDTQP"/>
    <x v="5"/>
    <x v="20"/>
    <n v="0.628"/>
    <n v="0.83299999999999996"/>
    <x v="4"/>
    <x v="2275"/>
    <x v="1"/>
    <x v="25"/>
    <x v="97"/>
    <x v="2085"/>
    <n v="5.3900000000000003E-2"/>
    <n v="0.94499999999999995"/>
    <n v="128.036"/>
    <n v="240000"/>
  </r>
  <r>
    <s v="6bUuH7MNP1u63HtbpQqBkJ"/>
    <s v="Nobody Else - Radio Edit"/>
    <x v="755"/>
    <x v="46"/>
    <s v="5DhwP43eXxKHAwj5nMaiNK"/>
    <s v="Nobody Else"/>
    <x v="109"/>
    <s v="Electro Vibes"/>
    <s v="0wHHL0TLztL3muzXLCDTQP"/>
    <x v="5"/>
    <x v="20"/>
    <n v="0.61499999999999999"/>
    <n v="0.72599999999999998"/>
    <x v="8"/>
    <x v="1100"/>
    <x v="1"/>
    <x v="596"/>
    <x v="840"/>
    <x v="459"/>
    <n v="0.104"/>
    <n v="0.53"/>
    <n v="123.998"/>
    <n v="212056"/>
  </r>
  <r>
    <s v="29T5wjKGRJ2JAgWodMQGyf"/>
    <s v="Be My Oxygen"/>
    <x v="9185"/>
    <x v="78"/>
    <s v="5p8v0flku3rrJcmm3nA9Yl"/>
    <s v="Be My Oxygen"/>
    <x v="128"/>
    <s v="Electro Vibes"/>
    <s v="0wHHL0TLztL3muzXLCDTQP"/>
    <x v="5"/>
    <x v="20"/>
    <n v="0.53100000000000003"/>
    <n v="0.72299999999999998"/>
    <x v="2"/>
    <x v="3975"/>
    <x v="0"/>
    <x v="788"/>
    <x v="432"/>
    <x v="0"/>
    <n v="0.33900000000000002"/>
    <n v="0.33500000000000002"/>
    <n v="144.976"/>
    <n v="183410"/>
  </r>
  <r>
    <s v="6CSwyKLhiDtp0Jue3J8tCA"/>
    <s v="Time for Mai Tai"/>
    <x v="9187"/>
    <x v="76"/>
    <s v="4atDVyErDMhfXFeKphb2vz"/>
    <s v="Time for Mai Tai"/>
    <x v="120"/>
    <s v="Electro Vibes"/>
    <s v="0wHHL0TLztL3muzXLCDTQP"/>
    <x v="5"/>
    <x v="20"/>
    <n v="0.82499999999999996"/>
    <n v="0.86199999999999999"/>
    <x v="7"/>
    <x v="5596"/>
    <x v="1"/>
    <x v="157"/>
    <x v="182"/>
    <x v="2127"/>
    <n v="0.154"/>
    <n v="0.55400000000000005"/>
    <n v="130.00800000000001"/>
    <n v="221538"/>
  </r>
  <r>
    <s v="1cDheV7FoerwJAFtwYG9z0"/>
    <s v="Deep in Oud"/>
    <x v="9188"/>
    <x v="72"/>
    <s v="7IjJSngw8KztkORXL611Uf"/>
    <s v="Deep in Oud"/>
    <x v="1576"/>
    <s v="Electro Vibes"/>
    <s v="0wHHL0TLztL3muzXLCDTQP"/>
    <x v="5"/>
    <x v="20"/>
    <n v="0.74"/>
    <n v="0.92900000000000005"/>
    <x v="1"/>
    <x v="5024"/>
    <x v="1"/>
    <x v="38"/>
    <x v="3502"/>
    <x v="2197"/>
    <n v="9.3100000000000002E-2"/>
    <n v="0.68600000000000005"/>
    <n v="125.006"/>
    <n v="213130"/>
  </r>
  <r>
    <s v="6O3me92QRsml7rAWIylnGL"/>
    <s v="Tachyon"/>
    <x v="9189"/>
    <x v="29"/>
    <s v="7Eppxj8kx0Zd34g7dMnQ6R"/>
    <s v="Tachyon"/>
    <x v="203"/>
    <s v="Electro Vibes"/>
    <s v="0wHHL0TLztL3muzXLCDTQP"/>
    <x v="5"/>
    <x v="20"/>
    <n v="0.42499999999999999"/>
    <n v="0.88"/>
    <x v="1"/>
    <x v="1200"/>
    <x v="1"/>
    <x v="197"/>
    <x v="1397"/>
    <x v="597"/>
    <n v="8.2799999999999999E-2"/>
    <n v="6.3E-2"/>
    <n v="179.65799999999999"/>
    <n v="230374"/>
  </r>
  <r>
    <s v="1nihX7AXe5qdt3OmDcstTb"/>
    <s v="Senses"/>
    <x v="756"/>
    <x v="44"/>
    <s v="6cI8Fq1iIqpuXovoGjgQap"/>
    <s v="Senses"/>
    <x v="518"/>
    <s v="Electro Vibes"/>
    <s v="0wHHL0TLztL3muzXLCDTQP"/>
    <x v="5"/>
    <x v="20"/>
    <n v="0.70799999999999996"/>
    <n v="0.66200000000000003"/>
    <x v="10"/>
    <x v="1101"/>
    <x v="0"/>
    <x v="597"/>
    <x v="841"/>
    <x v="435"/>
    <n v="8.8200000000000001E-2"/>
    <n v="0.28100000000000003"/>
    <n v="115.999"/>
    <n v="237026"/>
  </r>
  <r>
    <s v="4N4PSn6qVzE6O9yAqICo2K"/>
    <s v="Won't Let You"/>
    <x v="9186"/>
    <x v="61"/>
    <s v="3fN69pLrt0Tc7jEjWlnu8d"/>
    <s v="Won't Let You"/>
    <x v="1"/>
    <s v="Electro Vibes"/>
    <s v="0wHHL0TLztL3muzXLCDTQP"/>
    <x v="5"/>
    <x v="20"/>
    <n v="0.50600000000000001"/>
    <n v="0.73499999999999999"/>
    <x v="3"/>
    <x v="4728"/>
    <x v="0"/>
    <x v="321"/>
    <x v="985"/>
    <x v="0"/>
    <n v="0.23100000000000001"/>
    <n v="0.32"/>
    <n v="131.333"/>
    <n v="210687"/>
  </r>
  <r>
    <s v="0Ri3VNPcfe3UddOnfvyCgC"/>
    <s v="Lie Machine"/>
    <x v="9190"/>
    <x v="13"/>
    <s v="3S7X8vNzYLR7AnQssiZAsw"/>
    <s v="Lie Machine"/>
    <x v="997"/>
    <s v="Electro Vibes"/>
    <s v="0wHHL0TLztL3muzXLCDTQP"/>
    <x v="5"/>
    <x v="20"/>
    <n v="0.81"/>
    <n v="0.82599999999999996"/>
    <x v="8"/>
    <x v="7462"/>
    <x v="0"/>
    <x v="649"/>
    <x v="1386"/>
    <x v="2248"/>
    <n v="6.8199999999999997E-2"/>
    <n v="0.73099999999999998"/>
    <n v="119.998"/>
    <n v="253000"/>
  </r>
  <r>
    <s v="2vNlq7qG3FPFBmuAc7kRng"/>
    <s v="90 BPM"/>
    <x v="6737"/>
    <x v="56"/>
    <s v="4ZEDt98selc95AxW2nRl9R"/>
    <s v="90 BPM"/>
    <x v="1"/>
    <s v="Electro Vibes"/>
    <s v="0wHHL0TLztL3muzXLCDTQP"/>
    <x v="5"/>
    <x v="20"/>
    <n v="0.42799999999999999"/>
    <n v="0.621"/>
    <x v="11"/>
    <x v="3410"/>
    <x v="1"/>
    <x v="254"/>
    <x v="426"/>
    <x v="0"/>
    <n v="9.06E-2"/>
    <n v="0.27100000000000002"/>
    <n v="90.025000000000006"/>
    <n v="234667"/>
  </r>
  <r>
    <s v="63VfSf4fqrknzR7H5sb2AS"/>
    <s v="Pulse"/>
    <x v="9191"/>
    <x v="94"/>
    <s v="67Poi1UYJLTskodYZV9H5W"/>
    <s v="Pulse"/>
    <x v="23"/>
    <s v="Electro Vibes"/>
    <s v="0wHHL0TLztL3muzXLCDTQP"/>
    <x v="5"/>
    <x v="20"/>
    <n v="0.48199999999999998"/>
    <n v="0.46300000000000002"/>
    <x v="3"/>
    <x v="9730"/>
    <x v="0"/>
    <x v="374"/>
    <x v="567"/>
    <x v="2241"/>
    <n v="0.112"/>
    <n v="0.34799999999999998"/>
    <n v="171.977"/>
    <n v="241395"/>
  </r>
  <r>
    <s v="1s3DmLaz2fIukAwMwUWTQb"/>
    <s v="Can't Hide from Love"/>
    <x v="9186"/>
    <x v="40"/>
    <s v="7iKvwmSMMgo1WXeDf6F6av"/>
    <s v="Can't Hide from Love"/>
    <x v="31"/>
    <s v="Electro Vibes"/>
    <s v="0wHHL0TLztL3muzXLCDTQP"/>
    <x v="5"/>
    <x v="20"/>
    <n v="0.61299999999999999"/>
    <n v="0.81"/>
    <x v="8"/>
    <x v="7546"/>
    <x v="0"/>
    <x v="148"/>
    <x v="3155"/>
    <x v="459"/>
    <n v="0.33500000000000002"/>
    <n v="0.57299999999999995"/>
    <n v="120.045"/>
    <n v="185871"/>
  </r>
  <r>
    <s v="3PeLjjqRmSSKmF20mshkwb"/>
    <s v="Breaking Me"/>
    <x v="9192"/>
    <x v="44"/>
    <s v="0S5VQk5zHRa5wLJBAbqLPH"/>
    <s v="Breaking Me"/>
    <x v="566"/>
    <s v="Electro Vibes"/>
    <s v="0wHHL0TLztL3muzXLCDTQP"/>
    <x v="5"/>
    <x v="20"/>
    <n v="0.69899999999999995"/>
    <n v="0.71"/>
    <x v="7"/>
    <x v="2202"/>
    <x v="0"/>
    <x v="177"/>
    <x v="3503"/>
    <x v="2436"/>
    <n v="9.8900000000000002E-2"/>
    <n v="0.159"/>
    <n v="119.944"/>
    <n v="250760"/>
  </r>
  <r>
    <s v="4JBC9FqJ4KcNIXyRSjdClx"/>
    <s v="Play the Fool"/>
    <x v="6726"/>
    <x v="54"/>
    <s v="2sCSgovKtTVrMPiqXGLLpQ"/>
    <s v="Play the Fool"/>
    <x v="202"/>
    <s v="Electro Vibes"/>
    <s v="0wHHL0TLztL3muzXLCDTQP"/>
    <x v="5"/>
    <x v="20"/>
    <n v="0.67800000000000005"/>
    <n v="0.60899999999999999"/>
    <x v="4"/>
    <x v="5276"/>
    <x v="0"/>
    <x v="92"/>
    <x v="1162"/>
    <x v="4043"/>
    <n v="0.14399999999999999"/>
    <n v="0.247"/>
    <n v="98.025999999999996"/>
    <n v="188559"/>
  </r>
  <r>
    <s v="7DgZYNDiiOcbXUC7xOy3kb"/>
    <s v="Shakalaka (Instrumental)"/>
    <x v="8502"/>
    <x v="87"/>
    <s v="78FDYhNkIWSmRfUQAjIJfX"/>
    <s v="Mas (feat. Risiko)"/>
    <x v="829"/>
    <s v="Electro Vibes"/>
    <s v="0wHHL0TLztL3muzXLCDTQP"/>
    <x v="5"/>
    <x v="20"/>
    <n v="0.76600000000000001"/>
    <n v="0.64"/>
    <x v="2"/>
    <x v="9731"/>
    <x v="1"/>
    <x v="680"/>
    <x v="2144"/>
    <x v="2241"/>
    <n v="7.7499999999999999E-2"/>
    <n v="0.152"/>
    <n v="127.97"/>
    <n v="143906"/>
  </r>
  <r>
    <s v="7FQyzz3MRRyIHB2xuPjQhL"/>
    <s v="Twenties"/>
    <x v="6858"/>
    <x v="56"/>
    <s v="7413jwxa7Q2UbGbegbuMBj"/>
    <s v="Twenties"/>
    <x v="108"/>
    <s v="Electro Swing Top 100"/>
    <s v="5M7xLCQTYJL0lbKIrUn3a4"/>
    <x v="5"/>
    <x v="20"/>
    <n v="0.73299999999999998"/>
    <n v="0.83699999999999997"/>
    <x v="8"/>
    <x v="1155"/>
    <x v="0"/>
    <x v="813"/>
    <x v="141"/>
    <x v="3769"/>
    <n v="0.35899999999999999"/>
    <n v="0.91100000000000003"/>
    <n v="121.093"/>
    <n v="190413"/>
  </r>
  <r>
    <s v="7lOCuVqblMUwmBrRWLhquh"/>
    <s v="Inspector Gadget"/>
    <x v="9193"/>
    <x v="60"/>
    <s v="78sRRgpbdRu3B2B23seshd"/>
    <s v="Inspector Gadget (Electro Swing)"/>
    <x v="194"/>
    <s v="Electro Swing Top 100"/>
    <s v="5M7xLCQTYJL0lbKIrUn3a4"/>
    <x v="5"/>
    <x v="20"/>
    <n v="0.80600000000000005"/>
    <n v="0.74299999999999999"/>
    <x v="7"/>
    <x v="5180"/>
    <x v="0"/>
    <x v="610"/>
    <x v="26"/>
    <x v="635"/>
    <n v="0.29299999999999998"/>
    <n v="0.65300000000000002"/>
    <n v="123.95"/>
    <n v="186548"/>
  </r>
  <r>
    <s v="7MCiuYq3qomfpThrReHpJt"/>
    <s v="Stick To What You Got"/>
    <x v="9194"/>
    <x v="40"/>
    <s v="3WMJMUFY3Tz4GbiasOuitG"/>
    <s v="Stick to What You Got"/>
    <x v="48"/>
    <s v="Electro Swing Top 100"/>
    <s v="5M7xLCQTYJL0lbKIrUn3a4"/>
    <x v="5"/>
    <x v="20"/>
    <n v="0.86699999999999999"/>
    <n v="0.82299999999999995"/>
    <x v="10"/>
    <x v="1835"/>
    <x v="1"/>
    <x v="735"/>
    <x v="94"/>
    <x v="314"/>
    <n v="0.128"/>
    <n v="0.48099999999999998"/>
    <n v="115.01900000000001"/>
    <n v="214528"/>
  </r>
  <r>
    <s v="5YGhQpZhMBTJ4ROUns2MVB"/>
    <s v="Party Like Its 1920"/>
    <x v="6829"/>
    <x v="80"/>
    <s v="2CbjLp4V5JpYQaFNfSiGmp"/>
    <s v="Party Like Its 1920"/>
    <x v="125"/>
    <s v="Electro Swing Top 100"/>
    <s v="5M7xLCQTYJL0lbKIrUn3a4"/>
    <x v="5"/>
    <x v="20"/>
    <n v="0.75"/>
    <n v="0.95"/>
    <x v="10"/>
    <x v="8326"/>
    <x v="1"/>
    <x v="138"/>
    <x v="482"/>
    <x v="1670"/>
    <n v="0.42599999999999999"/>
    <n v="0.70699999999999996"/>
    <n v="119.962"/>
    <n v="185000"/>
  </r>
  <r>
    <s v="4qGH2sCkmVt8nJuKaUXucl"/>
    <s v="Hummin' To Myself"/>
    <x v="9195"/>
    <x v="13"/>
    <s v="5nYvk0g6bnGq323izZGcqu"/>
    <s v="Hummin' To Myself / Jumpin' Jive"/>
    <x v="120"/>
    <s v="Electro Swing Top 100"/>
    <s v="5M7xLCQTYJL0lbKIrUn3a4"/>
    <x v="5"/>
    <x v="20"/>
    <n v="0.88"/>
    <n v="0.91500000000000004"/>
    <x v="2"/>
    <x v="9006"/>
    <x v="0"/>
    <x v="704"/>
    <x v="569"/>
    <x v="1426"/>
    <n v="0.13"/>
    <n v="0.73599999999999999"/>
    <n v="123.03"/>
    <n v="222439"/>
  </r>
  <r>
    <s v="237SYSC33Z7jhBlyAMjgEt"/>
    <s v="What's the Reason"/>
    <x v="6689"/>
    <x v="44"/>
    <s v="2wWfWKuSAZoxBqLkuw6XPO"/>
    <s v="What's the Reason"/>
    <x v="42"/>
    <s v="Electro Swing Top 100"/>
    <s v="5M7xLCQTYJL0lbKIrUn3a4"/>
    <x v="5"/>
    <x v="20"/>
    <n v="0.80500000000000005"/>
    <n v="0.95799999999999996"/>
    <x v="8"/>
    <x v="2029"/>
    <x v="0"/>
    <x v="500"/>
    <x v="153"/>
    <x v="2966"/>
    <n v="0.23599999999999999"/>
    <n v="0.92100000000000004"/>
    <n v="123.026"/>
    <n v="181463"/>
  </r>
  <r>
    <s v="6Dkq076c5757KhhNAHGZ7D"/>
    <s v="Swag Rag"/>
    <x v="9196"/>
    <x v="10"/>
    <s v="38TSH5JZ9sePeubL8E8xTC"/>
    <s v="Swag Rag"/>
    <x v="121"/>
    <s v="Electro Swing Top 100"/>
    <s v="5M7xLCQTYJL0lbKIrUn3a4"/>
    <x v="5"/>
    <x v="20"/>
    <n v="0.876"/>
    <n v="0.91500000000000004"/>
    <x v="3"/>
    <x v="918"/>
    <x v="1"/>
    <x v="153"/>
    <x v="1443"/>
    <x v="4320"/>
    <n v="9.1399999999999995E-2"/>
    <n v="0.70299999999999996"/>
    <n v="130.005"/>
    <n v="204000"/>
  </r>
  <r>
    <s v="4OYzBNkbbIdlzdXOx6JjCD"/>
    <s v="Music Has the Power - Wolfgang Lohr Remix Radio Edit"/>
    <x v="6688"/>
    <x v="74"/>
    <s v="3bmmclWhMybn1nh8leCkKb"/>
    <s v="Music Has the Power (Wolfgang Lohr Remix)"/>
    <x v="31"/>
    <s v="Electro Swing Top 100"/>
    <s v="5M7xLCQTYJL0lbKIrUn3a4"/>
    <x v="5"/>
    <x v="20"/>
    <n v="0.66600000000000004"/>
    <n v="0.84199999999999997"/>
    <x v="10"/>
    <x v="5034"/>
    <x v="1"/>
    <x v="671"/>
    <x v="634"/>
    <x v="2462"/>
    <n v="8.8400000000000006E-2"/>
    <n v="0.76900000000000002"/>
    <n v="119.96599999999999"/>
    <n v="172500"/>
  </r>
  <r>
    <s v="5O9Mb95hkpNLw0HLsWwIoj"/>
    <s v="Need to Swing"/>
    <x v="6840"/>
    <x v="22"/>
    <s v="5cNxDFQCwwEzlYuWRnpdg7"/>
    <s v="Need to Swing"/>
    <x v="109"/>
    <s v="Electro Swing Top 100"/>
    <s v="5M7xLCQTYJL0lbKIrUn3a4"/>
    <x v="5"/>
    <x v="20"/>
    <n v="0.95199999999999996"/>
    <n v="0.91700000000000004"/>
    <x v="1"/>
    <x v="2158"/>
    <x v="1"/>
    <x v="550"/>
    <x v="3300"/>
    <x v="2099"/>
    <n v="9.2200000000000004E-2"/>
    <n v="0.96499999999999997"/>
    <n v="127.968"/>
    <n v="217800"/>
  </r>
  <r>
    <s v="6WHVTTKagFkDVVprdFAW0Y"/>
    <s v="Party Like Its 1929"/>
    <x v="9197"/>
    <x v="56"/>
    <s v="0u0Xj1aspKSmVrxzR7KmgG"/>
    <s v="The Roaring 2020s"/>
    <x v="21"/>
    <s v="Electro Swing Top 100"/>
    <s v="5M7xLCQTYJL0lbKIrUn3a4"/>
    <x v="5"/>
    <x v="20"/>
    <n v="0.71299999999999997"/>
    <n v="0.85799999999999998"/>
    <x v="2"/>
    <x v="1570"/>
    <x v="0"/>
    <x v="273"/>
    <x v="2280"/>
    <x v="4012"/>
    <n v="0.85499999999999998"/>
    <n v="0.88300000000000001"/>
    <n v="134.03"/>
    <n v="191989"/>
  </r>
  <r>
    <s v="3vUyckIq0bDuGRYZdF1hby"/>
    <s v="Hit the Road Jack"/>
    <x v="9198"/>
    <x v="66"/>
    <s v="24gAeqpSrFFKKrmwi7HSlF"/>
    <s v="Hit the Road Jack (Electro Swing)"/>
    <x v="29"/>
    <s v="Electro Swing Top 100"/>
    <s v="5M7xLCQTYJL0lbKIrUn3a4"/>
    <x v="5"/>
    <x v="20"/>
    <n v="0.88800000000000001"/>
    <n v="0.90400000000000003"/>
    <x v="8"/>
    <x v="7393"/>
    <x v="0"/>
    <x v="196"/>
    <x v="671"/>
    <x v="2158"/>
    <n v="0.105"/>
    <n v="0.87"/>
    <n v="124.006"/>
    <n v="158226"/>
  </r>
  <r>
    <s v="3kpbLXeL4vSyLB4wYUKP45"/>
    <s v="Baby Swing - Radio Edit"/>
    <x v="9199"/>
    <x v="39"/>
    <s v="5UiIQrRqN190WaEFQbTgeZ"/>
    <s v="Baby Swing (Radio Edit)"/>
    <x v="302"/>
    <s v="Electro Swing Top 100"/>
    <s v="5M7xLCQTYJL0lbKIrUn3a4"/>
    <x v="5"/>
    <x v="20"/>
    <n v="0.83399999999999996"/>
    <n v="0.73099999999999998"/>
    <x v="1"/>
    <x v="9732"/>
    <x v="1"/>
    <x v="287"/>
    <x v="395"/>
    <x v="1759"/>
    <n v="0.36799999999999999"/>
    <n v="0.82799999999999996"/>
    <n v="121.93"/>
    <n v="190143"/>
  </r>
  <r>
    <s v="5liA2MK82OeOqSpcjLpkkn"/>
    <s v="Upside Down - Pisk Remix - Radio Edit"/>
    <x v="6858"/>
    <x v="61"/>
    <s v="6ayu6t6k3iJXcuDnDsWeP5"/>
    <s v="Upside Down (Pisk Remix)"/>
    <x v="1"/>
    <s v="Electro Swing Top 100"/>
    <s v="5M7xLCQTYJL0lbKIrUn3a4"/>
    <x v="5"/>
    <x v="20"/>
    <n v="0.89400000000000002"/>
    <n v="0.79700000000000004"/>
    <x v="10"/>
    <x v="4884"/>
    <x v="1"/>
    <x v="88"/>
    <x v="1425"/>
    <x v="2305"/>
    <n v="0.06"/>
    <n v="0.66400000000000003"/>
    <n v="127.027"/>
    <n v="194173"/>
  </r>
  <r>
    <s v="2lzI43HVBQHznsFFJ3RKpU"/>
    <s v="Doo Ding"/>
    <x v="9200"/>
    <x v="46"/>
    <s v="1BMyqCyvVqi224xWocBtZK"/>
    <s v="Bric-a-Brac"/>
    <x v="223"/>
    <s v="Electro Swing Top 100"/>
    <s v="5M7xLCQTYJL0lbKIrUn3a4"/>
    <x v="5"/>
    <x v="20"/>
    <n v="0.71599999999999997"/>
    <n v="0.69099999999999995"/>
    <x v="3"/>
    <x v="5468"/>
    <x v="0"/>
    <x v="233"/>
    <x v="644"/>
    <x v="3144"/>
    <n v="0.65200000000000002"/>
    <n v="0.83599999999999997"/>
    <n v="180.035"/>
    <n v="251053"/>
  </r>
  <r>
    <s v="2DIKqQGSPFxCYIuovX2FYQ"/>
    <s v="Snake Charmer - 1930 Version"/>
    <x v="5855"/>
    <x v="56"/>
    <s v="7gLhK2YfiR7G5wpoftOzwO"/>
    <s v="Snake Charmer"/>
    <x v="13"/>
    <s v="Electro Swing Top 100"/>
    <s v="5M7xLCQTYJL0lbKIrUn3a4"/>
    <x v="5"/>
    <x v="20"/>
    <n v="0.88900000000000001"/>
    <n v="0.84099999999999997"/>
    <x v="1"/>
    <x v="5384"/>
    <x v="1"/>
    <x v="210"/>
    <x v="2481"/>
    <x v="0"/>
    <n v="0.28599999999999998"/>
    <n v="0.92500000000000004"/>
    <n v="119.961"/>
    <n v="185883"/>
  </r>
  <r>
    <s v="6XSKfR48lYGFOaaBWEMWOb"/>
    <s v="Spooky (Duke Skellington Remix)"/>
    <x v="9201"/>
    <x v="94"/>
    <s v="1LzVHIVmnN1pEXRN1SpVC8"/>
    <s v="Nine Tails: Retold"/>
    <x v="282"/>
    <s v="Electro Swing Top 100"/>
    <s v="5M7xLCQTYJL0lbKIrUn3a4"/>
    <x v="5"/>
    <x v="20"/>
    <n v="0.874"/>
    <n v="0.72"/>
    <x v="5"/>
    <x v="1069"/>
    <x v="1"/>
    <x v="344"/>
    <x v="1578"/>
    <x v="1886"/>
    <n v="0.13100000000000001"/>
    <n v="0.60299999999999998"/>
    <n v="123.997"/>
    <n v="227056"/>
  </r>
  <r>
    <s v="4SbANbfXNOvfwp4Yt7u5UO"/>
    <s v="Clockwork"/>
    <x v="9202"/>
    <x v="78"/>
    <s v="6onmU3BdBPAutzKmH7Yv5U"/>
    <s v="Clockwork"/>
    <x v="1"/>
    <s v="Electro Swing Top 100"/>
    <s v="5M7xLCQTYJL0lbKIrUn3a4"/>
    <x v="5"/>
    <x v="20"/>
    <n v="0.97199999999999998"/>
    <n v="0.82499999999999996"/>
    <x v="7"/>
    <x v="9733"/>
    <x v="0"/>
    <x v="854"/>
    <x v="345"/>
    <x v="3494"/>
    <n v="6.3299999999999995E-2"/>
    <n v="0.747"/>
    <n v="115.95699999999999"/>
    <n v="182982"/>
  </r>
  <r>
    <s v="4DXMM2jLdMb2y0ihcbPebe"/>
    <s v="I Wonder Where"/>
    <x v="6689"/>
    <x v="74"/>
    <s v="3tTrFTlo28pTZqflOKvVBP"/>
    <s v="I Wonder Where"/>
    <x v="31"/>
    <s v="Electro Swing Top 100"/>
    <s v="5M7xLCQTYJL0lbKIrUn3a4"/>
    <x v="5"/>
    <x v="20"/>
    <n v="0.85499999999999998"/>
    <n v="0.92600000000000005"/>
    <x v="3"/>
    <x v="8258"/>
    <x v="0"/>
    <x v="226"/>
    <x v="89"/>
    <x v="1393"/>
    <n v="0.13900000000000001"/>
    <n v="0.91100000000000003"/>
    <n v="124.991"/>
    <n v="178560"/>
  </r>
  <r>
    <s v="1fbZDbnXkNXN4wbzme7Kk0"/>
    <s v="Light up the Night"/>
    <x v="9203"/>
    <x v="75"/>
    <s v="3S2xhzwwRpvF75lYFwvSSK"/>
    <s v="Light up the Night"/>
    <x v="10"/>
    <s v="Electro Swing Top 100"/>
    <s v="5M7xLCQTYJL0lbKIrUn3a4"/>
    <x v="5"/>
    <x v="20"/>
    <n v="0.73899999999999999"/>
    <n v="0.88200000000000001"/>
    <x v="7"/>
    <x v="4140"/>
    <x v="0"/>
    <x v="348"/>
    <x v="1157"/>
    <x v="3569"/>
    <n v="0.59899999999999998"/>
    <n v="0.63600000000000001"/>
    <n v="124.119"/>
    <n v="233879"/>
  </r>
  <r>
    <s v="0RhxIDb2s9UgXeEBMmKdQ5"/>
    <s v="Time to Fly"/>
    <x v="6840"/>
    <x v="78"/>
    <s v="4VUhMC4myKRvUkfa8nWRB1"/>
    <s v="Time to Fly (Electro Swing)"/>
    <x v="114"/>
    <s v="Electro Swing Top 100"/>
    <s v="5M7xLCQTYJL0lbKIrUn3a4"/>
    <x v="5"/>
    <x v="20"/>
    <n v="0.88"/>
    <n v="0.80600000000000005"/>
    <x v="2"/>
    <x v="9734"/>
    <x v="0"/>
    <x v="974"/>
    <x v="1159"/>
    <x v="2099"/>
    <n v="6.83E-2"/>
    <n v="0.89400000000000002"/>
    <n v="124.988"/>
    <n v="219092"/>
  </r>
  <r>
    <s v="5y1OClzGRMXQYZ2OP6zvos"/>
    <s v="Tattoos"/>
    <x v="9204"/>
    <x v="76"/>
    <s v="3qU4wXm0Qngbtnr5PiLbFX"/>
    <s v="&lt;IÂ°_Â°I&gt;"/>
    <x v="293"/>
    <s v="Electro Swing Top 100"/>
    <s v="5M7xLCQTYJL0lbKIrUn3a4"/>
    <x v="5"/>
    <x v="20"/>
    <n v="0.83"/>
    <n v="0.95799999999999996"/>
    <x v="8"/>
    <x v="313"/>
    <x v="0"/>
    <x v="874"/>
    <x v="146"/>
    <x v="4023"/>
    <n v="0.112"/>
    <n v="0.65400000000000003"/>
    <n v="120.014"/>
    <n v="207293"/>
  </r>
  <r>
    <s v="3U548qE3Pb8R1jdjWotoBz"/>
    <s v="Sweet Dreams"/>
    <x v="6858"/>
    <x v="29"/>
    <s v="3hDufvsFxsFq0Lp3klVcuM"/>
    <s v="Sweet Dreams (Electro Swing)"/>
    <x v="18"/>
    <s v="Electro Swing Top 100"/>
    <s v="5M7xLCQTYJL0lbKIrUn3a4"/>
    <x v="5"/>
    <x v="20"/>
    <n v="0.72199999999999998"/>
    <n v="0.84299999999999997"/>
    <x v="4"/>
    <x v="4287"/>
    <x v="0"/>
    <x v="1069"/>
    <x v="1899"/>
    <x v="3633"/>
    <n v="0.34599999999999997"/>
    <n v="0.73799999999999999"/>
    <n v="123.88800000000001"/>
    <n v="189677"/>
  </r>
  <r>
    <s v="1MxCashpyOjvXfnJ2yiLVW"/>
    <s v="Mr O'Butler"/>
    <x v="9205"/>
    <x v="60"/>
    <s v="67ptxN84y4vUaS2v1gsA2U"/>
    <s v="Jive Me"/>
    <x v="128"/>
    <s v="Electro Swing Top 100"/>
    <s v="5M7xLCQTYJL0lbKIrUn3a4"/>
    <x v="5"/>
    <x v="20"/>
    <n v="0.83399999999999996"/>
    <n v="0.78700000000000003"/>
    <x v="3"/>
    <x v="1149"/>
    <x v="1"/>
    <x v="941"/>
    <x v="2289"/>
    <x v="2650"/>
    <n v="0.113"/>
    <n v="0.41399999999999998"/>
    <n v="128.01400000000001"/>
    <n v="199773"/>
  </r>
  <r>
    <s v="31lJaMTg5i3mrO7U3OyVkq"/>
    <s v="Not Happy"/>
    <x v="9199"/>
    <x v="94"/>
    <s v="3phTZHTtOfmBqFP18jrV45"/>
    <s v="Not Happy"/>
    <x v="280"/>
    <s v="Electro Swing Top 100"/>
    <s v="5M7xLCQTYJL0lbKIrUn3a4"/>
    <x v="5"/>
    <x v="20"/>
    <n v="0.871"/>
    <n v="0.71599999999999997"/>
    <x v="5"/>
    <x v="2772"/>
    <x v="0"/>
    <x v="266"/>
    <x v="180"/>
    <x v="2628"/>
    <n v="0.41099999999999998"/>
    <n v="0.90500000000000003"/>
    <n v="121.011"/>
    <n v="167479"/>
  </r>
  <r>
    <s v="2nvhlJ4ilhKVSy2Hn5b7ij"/>
    <s v="Puttin' On The Ritz - Disco Mix Radio Edit"/>
    <x v="9206"/>
    <x v="60"/>
    <s v="4uVHdVG4rwHKZ9uq40mc66"/>
    <s v="Puttin' On The Ritz (Disco Mix)"/>
    <x v="15"/>
    <s v="Electro Swing Top 100"/>
    <s v="5M7xLCQTYJL0lbKIrUn3a4"/>
    <x v="5"/>
    <x v="20"/>
    <n v="0.73299999999999998"/>
    <n v="0.90300000000000002"/>
    <x v="7"/>
    <x v="5580"/>
    <x v="0"/>
    <x v="142"/>
    <x v="549"/>
    <x v="1838"/>
    <n v="8.0699999999999994E-2"/>
    <n v="0.81899999999999995"/>
    <n v="122.035"/>
    <n v="161434"/>
  </r>
  <r>
    <s v="6D57CkE8xH0lagjxG9NjA7"/>
    <s v="Swing Back"/>
    <x v="9199"/>
    <x v="68"/>
    <s v="59V27GPwS19mjKDwDY2VCO"/>
    <s v="Swing Back"/>
    <x v="78"/>
    <s v="Electro Swing Top 100"/>
    <s v="5M7xLCQTYJL0lbKIrUn3a4"/>
    <x v="5"/>
    <x v="20"/>
    <n v="0.80800000000000005"/>
    <n v="0.65700000000000003"/>
    <x v="8"/>
    <x v="1573"/>
    <x v="1"/>
    <x v="445"/>
    <x v="118"/>
    <x v="4483"/>
    <n v="0.32"/>
    <n v="0.41"/>
    <n v="120.96599999999999"/>
    <n v="211983"/>
  </r>
  <r>
    <s v="4EJbzh663RrFkRepNyU2iX"/>
    <s v="Waves of 84"/>
    <x v="9207"/>
    <x v="66"/>
    <s v="3RGWQorboLnvqaAFgRwj4R"/>
    <s v="Vintage Audio Signal"/>
    <x v="2"/>
    <s v="Electro Swing Top 100"/>
    <s v="5M7xLCQTYJL0lbKIrUn3a4"/>
    <x v="5"/>
    <x v="20"/>
    <n v="0.86"/>
    <n v="0.61499999999999999"/>
    <x v="6"/>
    <x v="2300"/>
    <x v="1"/>
    <x v="584"/>
    <x v="802"/>
    <x v="1994"/>
    <n v="7.0099999999999996E-2"/>
    <n v="0.435"/>
    <n v="121.986"/>
    <n v="331500"/>
  </r>
  <r>
    <s v="3ySsJYEX1UEh5M5gR30vVZ"/>
    <s v="Bella di notte - Wolfgang Lohr Remix Radio Edit"/>
    <x v="9208"/>
    <x v="10"/>
    <s v="0rfCK3vo2hValptw5a9Mpk"/>
    <s v="Bella di notte (Wolfgang Lohr Remix)"/>
    <x v="48"/>
    <s v="Electro Swing Top 100"/>
    <s v="5M7xLCQTYJL0lbKIrUn3a4"/>
    <x v="5"/>
    <x v="20"/>
    <n v="0.82699999999999996"/>
    <n v="0.88500000000000001"/>
    <x v="6"/>
    <x v="1846"/>
    <x v="1"/>
    <x v="771"/>
    <x v="892"/>
    <x v="600"/>
    <n v="0.122"/>
    <n v="0.75700000000000001"/>
    <n v="122.015"/>
    <n v="203115"/>
  </r>
  <r>
    <s v="6ekZ73XINCNJ3ppPaHfViM"/>
    <s v="You Make Me Happy"/>
    <x v="9209"/>
    <x v="13"/>
    <s v="1i2zvXaSnEZEcuHv7jaifC"/>
    <s v="You Make Me Happy"/>
    <x v="8"/>
    <s v="Electro Swing Top 100"/>
    <s v="5M7xLCQTYJL0lbKIrUn3a4"/>
    <x v="5"/>
    <x v="20"/>
    <n v="0.64900000000000002"/>
    <n v="0.93899999999999995"/>
    <x v="3"/>
    <x v="5333"/>
    <x v="0"/>
    <x v="710"/>
    <x v="562"/>
    <x v="549"/>
    <n v="0.872"/>
    <n v="0.34599999999999997"/>
    <n v="127.93300000000001"/>
    <n v="178053"/>
  </r>
  <r>
    <s v="3DkPj7YqFLpQx0vLkSdatH"/>
    <s v="The Key To Your Ferrari"/>
    <x v="9210"/>
    <x v="57"/>
    <s v="5o8HSAyl69FTG5SSyJtd0V"/>
    <s v="The Key To Your Ferrari"/>
    <x v="51"/>
    <s v="Electro Swing Top 100"/>
    <s v="5M7xLCQTYJL0lbKIrUn3a4"/>
    <x v="5"/>
    <x v="20"/>
    <n v="0.52"/>
    <n v="0.90700000000000003"/>
    <x v="0"/>
    <x v="313"/>
    <x v="0"/>
    <x v="205"/>
    <x v="78"/>
    <x v="4518"/>
    <n v="0.36699999999999999"/>
    <n v="0.45700000000000002"/>
    <n v="206.059"/>
    <n v="212039"/>
  </r>
  <r>
    <s v="0mstBWuKrc5Yq89IZXDMYn"/>
    <s v="Invisible Man"/>
    <x v="9211"/>
    <x v="73"/>
    <s v="7reaCe0Mz2F943AIkXyURM"/>
    <s v="Connected / Invisible Man"/>
    <x v="430"/>
    <s v="Electro Swing Top 100"/>
    <s v="5M7xLCQTYJL0lbKIrUn3a4"/>
    <x v="5"/>
    <x v="20"/>
    <n v="0.69399999999999995"/>
    <n v="0.85899999999999999"/>
    <x v="5"/>
    <x v="3938"/>
    <x v="0"/>
    <x v="534"/>
    <x v="14"/>
    <x v="801"/>
    <n v="0.35199999999999998"/>
    <n v="0.71899999999999997"/>
    <n v="144.00299999999999"/>
    <n v="203347"/>
  </r>
  <r>
    <s v="0aUP7s7O3m8xFnQ1Ju0xbZ"/>
    <s v="Trouble"/>
    <x v="9212"/>
    <x v="80"/>
    <s v="065YosCANMb3iddT5Dv53h"/>
    <s v="Trouble"/>
    <x v="233"/>
    <s v="Electro Swing Top 100"/>
    <s v="5M7xLCQTYJL0lbKIrUn3a4"/>
    <x v="5"/>
    <x v="20"/>
    <n v="0.68799999999999994"/>
    <n v="0.91300000000000003"/>
    <x v="3"/>
    <x v="1151"/>
    <x v="0"/>
    <x v="7"/>
    <x v="152"/>
    <x v="165"/>
    <n v="0.27"/>
    <n v="0.53400000000000003"/>
    <n v="128.006"/>
    <n v="195463"/>
  </r>
  <r>
    <s v="1DN4zkW3QZjeXAmMJgZJ01"/>
    <s v="Bangalore Swing"/>
    <x v="9213"/>
    <x v="10"/>
    <s v="4VqUzmfvHWWST9HaXpPPld"/>
    <s v="Bangalore Swing"/>
    <x v="23"/>
    <s v="Electro Swing Top 100"/>
    <s v="5M7xLCQTYJL0lbKIrUn3a4"/>
    <x v="5"/>
    <x v="20"/>
    <n v="0.85699999999999998"/>
    <n v="0.57899999999999996"/>
    <x v="8"/>
    <x v="6159"/>
    <x v="0"/>
    <x v="304"/>
    <x v="1514"/>
    <x v="3135"/>
    <n v="0.314"/>
    <n v="0.70899999999999996"/>
    <n v="112.994"/>
    <n v="199646"/>
  </r>
  <r>
    <s v="4uHMfLdd3IbY3UgZ8jct43"/>
    <s v="Mega Run - Downtown Jump"/>
    <x v="9214"/>
    <x v="53"/>
    <s v="2n9oVYAmwZgLQIdLDE5Ldj"/>
    <s v="Mega Run (Downtown Jump)"/>
    <x v="229"/>
    <s v="Electro Swing Top 100"/>
    <s v="5M7xLCQTYJL0lbKIrUn3a4"/>
    <x v="5"/>
    <x v="20"/>
    <n v="0.98099999999999998"/>
    <n v="0.79400000000000004"/>
    <x v="8"/>
    <x v="6801"/>
    <x v="1"/>
    <x v="950"/>
    <x v="161"/>
    <x v="4503"/>
    <n v="0.12"/>
    <n v="0.80800000000000005"/>
    <n v="124.96"/>
    <n v="202851"/>
  </r>
  <r>
    <s v="6ftZKIYKzEZBBGCKK1SCGX"/>
    <s v="Whoopedoo - Varrick Frost Remix"/>
    <x v="9215"/>
    <x v="57"/>
    <s v="3QAHeoozh7V7vEkALI0iZT"/>
    <s v="Whoopedoo (Varrick Frost Remix)"/>
    <x v="6"/>
    <s v="Electro Swing Top 100"/>
    <s v="5M7xLCQTYJL0lbKIrUn3a4"/>
    <x v="5"/>
    <x v="20"/>
    <n v="0.92400000000000004"/>
    <n v="0.8"/>
    <x v="7"/>
    <x v="300"/>
    <x v="0"/>
    <x v="78"/>
    <x v="153"/>
    <x v="1195"/>
    <n v="8.7900000000000006E-2"/>
    <n v="0.29399999999999998"/>
    <n v="127.99299999999999"/>
    <n v="166705"/>
  </r>
  <r>
    <s v="3dgGYPMFF7hMUxwwQ4kfuG"/>
    <s v="Notte in terza fila - Wolfgang Lohr Remix"/>
    <x v="9208"/>
    <x v="77"/>
    <s v="41KSm33hVPMPh427zZVHUF"/>
    <s v="Notte in terza fila (Wolfgang Lohr Remix)"/>
    <x v="1268"/>
    <s v="Electro Swing Top 100"/>
    <s v="5M7xLCQTYJL0lbKIrUn3a4"/>
    <x v="5"/>
    <x v="20"/>
    <n v="0.79"/>
    <n v="0.91200000000000003"/>
    <x v="8"/>
    <x v="7606"/>
    <x v="0"/>
    <x v="799"/>
    <x v="18"/>
    <x v="1575"/>
    <n v="0.14599999999999999"/>
    <n v="0.72799999999999998"/>
    <n v="124.095"/>
    <n v="189194"/>
  </r>
  <r>
    <s v="5NwWGVjLvbxJZrJLhcRqm1"/>
    <s v="Music Has the Power - Radio Edit"/>
    <x v="6688"/>
    <x v="95"/>
    <s v="5RpBtAjrWqTOKPoHbqWC9z"/>
    <s v="Music Has the Power (Radio Edit)"/>
    <x v="11"/>
    <s v="Electro Swing Top 100"/>
    <s v="5M7xLCQTYJL0lbKIrUn3a4"/>
    <x v="5"/>
    <x v="20"/>
    <n v="0.69499999999999995"/>
    <n v="0.875"/>
    <x v="3"/>
    <x v="4178"/>
    <x v="0"/>
    <x v="246"/>
    <x v="300"/>
    <x v="0"/>
    <n v="0.23"/>
    <n v="0.65500000000000003"/>
    <n v="104.05800000000001"/>
    <n v="206205"/>
  </r>
  <r>
    <s v="717lZxxn53x2B0eucGiD1Z"/>
    <s v="All Night"/>
    <x v="5855"/>
    <x v="16"/>
    <s v="3UpqazvXFCYmC4yQDL9E8L"/>
    <s v="The Princess"/>
    <x v="503"/>
    <s v="Electro Swing Top 100"/>
    <s v="5M7xLCQTYJL0lbKIrUn3a4"/>
    <x v="5"/>
    <x v="20"/>
    <n v="0.79300000000000004"/>
    <n v="0.57799999999999996"/>
    <x v="3"/>
    <x v="7839"/>
    <x v="1"/>
    <x v="253"/>
    <x v="362"/>
    <x v="597"/>
    <n v="0.29299999999999998"/>
    <n v="0.80300000000000005"/>
    <n v="125.021"/>
    <n v="166613"/>
  </r>
  <r>
    <s v="5nAJ9W0RqCDzG9IgOfhqKx"/>
    <s v="Mister Mister"/>
    <x v="9215"/>
    <x v="39"/>
    <s v="7AIkgj5CchrLCLb3eSGeCL"/>
    <s v="Mister Mister"/>
    <x v="487"/>
    <s v="Electro Swing Top 100"/>
    <s v="5M7xLCQTYJL0lbKIrUn3a4"/>
    <x v="5"/>
    <x v="20"/>
    <n v="0.89300000000000002"/>
    <n v="0.748"/>
    <x v="3"/>
    <x v="5149"/>
    <x v="1"/>
    <x v="458"/>
    <x v="2173"/>
    <x v="1595"/>
    <n v="0.37"/>
    <n v="0.89700000000000002"/>
    <n v="118.042"/>
    <n v="192000"/>
  </r>
  <r>
    <s v="0FilMYb2ATvOOmJPtEH0t3"/>
    <s v="Make Me Dizzy (Radio Edit)"/>
    <x v="9199"/>
    <x v="40"/>
    <s v="1a3Ce15aKCM4me0RqMLIUZ"/>
    <s v="Make Me Dizzy (Radio Edit)"/>
    <x v="2338"/>
    <s v="Electro Swing Top 100"/>
    <s v="5M7xLCQTYJL0lbKIrUn3a4"/>
    <x v="5"/>
    <x v="20"/>
    <n v="0.93899999999999995"/>
    <n v="0.72"/>
    <x v="5"/>
    <x v="4032"/>
    <x v="1"/>
    <x v="337"/>
    <x v="2689"/>
    <x v="1400"/>
    <n v="4.1200000000000001E-2"/>
    <n v="0.50900000000000001"/>
    <n v="123.992"/>
    <n v="250767"/>
  </r>
  <r>
    <s v="5xqVBEdPfunVN9WYJTJmve"/>
    <s v="Live Robot Swing"/>
    <x v="9216"/>
    <x v="95"/>
    <s v="0wf2bl3ph8SCZz9RfYtjI9"/>
    <s v="Live Robot Swing"/>
    <x v="22"/>
    <s v="Electro Swing Top 100"/>
    <s v="5M7xLCQTYJL0lbKIrUn3a4"/>
    <x v="5"/>
    <x v="20"/>
    <n v="0.874"/>
    <n v="0.64700000000000002"/>
    <x v="8"/>
    <x v="9735"/>
    <x v="0"/>
    <x v="620"/>
    <x v="1350"/>
    <x v="1299"/>
    <n v="0.60199999999999998"/>
    <n v="0.71299999999999997"/>
    <n v="124.026"/>
    <n v="352259"/>
  </r>
  <r>
    <s v="75P61qDL1jMCHW13Su8bee"/>
    <s v="Black Betty"/>
    <x v="9204"/>
    <x v="28"/>
    <s v="4UUl7aQUKonkS1h5ipMlBC"/>
    <s v="Black Betty"/>
    <x v="399"/>
    <s v="Electro Swing Top 100"/>
    <s v="5M7xLCQTYJL0lbKIrUn3a4"/>
    <x v="5"/>
    <x v="20"/>
    <n v="0.83199999999999996"/>
    <n v="0.94799999999999995"/>
    <x v="6"/>
    <x v="8648"/>
    <x v="1"/>
    <x v="151"/>
    <x v="601"/>
    <x v="810"/>
    <n v="8.0600000000000005E-2"/>
    <n v="0.86399999999999999"/>
    <n v="121.973"/>
    <n v="189957"/>
  </r>
  <r>
    <s v="36kaImsnzRzsU6L4cvWP6s"/>
    <s v="Delight - Original Mix"/>
    <x v="9203"/>
    <x v="58"/>
    <s v="61jQJZcSYFp8Qm6zNJoy6m"/>
    <s v="Delight"/>
    <x v="4260"/>
    <s v="Electro Swing Top 100"/>
    <s v="5M7xLCQTYJL0lbKIrUn3a4"/>
    <x v="5"/>
    <x v="20"/>
    <n v="0.80100000000000005"/>
    <n v="0.59699999999999998"/>
    <x v="8"/>
    <x v="2105"/>
    <x v="0"/>
    <x v="720"/>
    <x v="376"/>
    <x v="580"/>
    <n v="8.5599999999999996E-2"/>
    <n v="0.72"/>
    <n v="120.012"/>
    <n v="344000"/>
  </r>
  <r>
    <s v="1ZFkhOsw9Eim8dCgI2SDvX"/>
    <s v="Pump Up the Jam"/>
    <x v="9217"/>
    <x v="56"/>
    <s v="1GluJKUaAJ1GgsVtkbu6h0"/>
    <s v="Do Not Cover"/>
    <x v="2093"/>
    <s v="Electro Swing Top 100"/>
    <s v="5M7xLCQTYJL0lbKIrUn3a4"/>
    <x v="5"/>
    <x v="20"/>
    <n v="0.79500000000000004"/>
    <n v="0.76700000000000002"/>
    <x v="4"/>
    <x v="8665"/>
    <x v="0"/>
    <x v="693"/>
    <x v="2624"/>
    <x v="0"/>
    <n v="0.32200000000000001"/>
    <n v="0.72599999999999998"/>
    <n v="125.012"/>
    <n v="229588"/>
  </r>
  <r>
    <s v="6fczHcaWu4h7UYLQTXL6w8"/>
    <s v="Is That Too Much to Ask (feat. Nina Zeitlin)"/>
    <x v="9218"/>
    <x v="61"/>
    <s v="5VOdrHq3pi0FTHQZtBaj7V"/>
    <s v="Electro Swing Fever, Vol. 3"/>
    <x v="1869"/>
    <s v="Electro Swing Top 100"/>
    <s v="5M7xLCQTYJL0lbKIrUn3a4"/>
    <x v="5"/>
    <x v="20"/>
    <n v="0.96399999999999997"/>
    <n v="0.52200000000000002"/>
    <x v="7"/>
    <x v="252"/>
    <x v="0"/>
    <x v="68"/>
    <x v="8"/>
    <x v="3327"/>
    <n v="4.2900000000000001E-2"/>
    <n v="0.70899999999999996"/>
    <n v="126.024"/>
    <n v="210467"/>
  </r>
  <r>
    <s v="6wPnh3MpYkt8cxlZf2Bszf"/>
    <s v="Dancing Cheek to Cheek - I'm in Heaven Radio Edit"/>
    <x v="9219"/>
    <x v="73"/>
    <s v="4OfIrQ8IVYxAs7LN2EOoER"/>
    <s v="Dancing Cheek to Cheek"/>
    <x v="232"/>
    <s v="Electro Swing Top 100"/>
    <s v="5M7xLCQTYJL0lbKIrUn3a4"/>
    <x v="5"/>
    <x v="20"/>
    <n v="0.76700000000000002"/>
    <n v="0.879"/>
    <x v="8"/>
    <x v="9736"/>
    <x v="0"/>
    <x v="599"/>
    <x v="391"/>
    <x v="4325"/>
    <n v="8.7800000000000003E-2"/>
    <n v="0.81699999999999995"/>
    <n v="118.01300000000001"/>
    <n v="183051"/>
  </r>
  <r>
    <s v="5ObZjs0xpRyatTzb8TlbTt"/>
    <s v="The Great News"/>
    <x v="6689"/>
    <x v="72"/>
    <s v="6mqarRNta3P6vdmJe4Ptlp"/>
    <s v="The Great News (Electro Swing)"/>
    <x v="51"/>
    <s v="Electro Swing Top 100"/>
    <s v="5M7xLCQTYJL0lbKIrUn3a4"/>
    <x v="5"/>
    <x v="20"/>
    <n v="0.76600000000000001"/>
    <n v="0.98199999999999998"/>
    <x v="3"/>
    <x v="127"/>
    <x v="0"/>
    <x v="1134"/>
    <x v="418"/>
    <x v="3756"/>
    <n v="0.34300000000000003"/>
    <n v="0.82499999999999996"/>
    <n v="122.023"/>
    <n v="189836"/>
  </r>
  <r>
    <s v="33VUftZBMcYOqQgKyd2N00"/>
    <s v="St Louis Blues"/>
    <x v="9207"/>
    <x v="54"/>
    <s v="0RakmcnG9fJgW3GlkfI9iT"/>
    <s v="St Louis Blues"/>
    <x v="12"/>
    <s v="Electro Swing Top 100"/>
    <s v="5M7xLCQTYJL0lbKIrUn3a4"/>
    <x v="5"/>
    <x v="20"/>
    <n v="0.81299999999999994"/>
    <n v="0.72699999999999998"/>
    <x v="5"/>
    <x v="5928"/>
    <x v="1"/>
    <x v="662"/>
    <x v="233"/>
    <x v="4146"/>
    <n v="0.113"/>
    <n v="0.60699999999999998"/>
    <n v="110.985"/>
    <n v="207914"/>
  </r>
  <r>
    <s v="7aATFcH1ZVz8bMdosllVSv"/>
    <s v="FatMan"/>
    <x v="9220"/>
    <x v="80"/>
    <s v="3LqujbluAF8Xy68CrKh79s"/>
    <s v="FatMan"/>
    <x v="4261"/>
    <s v="Electro Swing Top 100"/>
    <s v="5M7xLCQTYJL0lbKIrUn3a4"/>
    <x v="5"/>
    <x v="20"/>
    <n v="0.93899999999999995"/>
    <n v="0.69199999999999995"/>
    <x v="8"/>
    <x v="9737"/>
    <x v="0"/>
    <x v="851"/>
    <x v="1412"/>
    <x v="2210"/>
    <n v="0.111"/>
    <n v="0.41599999999999998"/>
    <n v="126.06"/>
    <n v="308667"/>
  </r>
  <r>
    <s v="1XKqzVLhioMoFoThIR9mxj"/>
    <s v="Let's Face the Music and Dance - Electro Swing Mix"/>
    <x v="9221"/>
    <x v="76"/>
    <s v="7eRx3DHoWlZRQumTHQHBOR"/>
    <s v="Let's Face the Music and Dance"/>
    <x v="55"/>
    <s v="Electro Swing Top 100"/>
    <s v="5M7xLCQTYJL0lbKIrUn3a4"/>
    <x v="5"/>
    <x v="20"/>
    <n v="0.71699999999999997"/>
    <n v="0.81799999999999995"/>
    <x v="4"/>
    <x v="3960"/>
    <x v="1"/>
    <x v="300"/>
    <x v="899"/>
    <x v="2824"/>
    <n v="0.23899999999999999"/>
    <n v="0.92600000000000005"/>
    <n v="119.048"/>
    <n v="178487"/>
  </r>
  <r>
    <s v="3oWfGgTFdIT05HOEXfW9gu"/>
    <s v="Gingerbread Man"/>
    <x v="9222"/>
    <x v="80"/>
    <s v="78GtoSQFCG6ApB5NgAQtd3"/>
    <s v="Death By Swing"/>
    <x v="459"/>
    <s v="Electro Swing Top 100"/>
    <s v="5M7xLCQTYJL0lbKIrUn3a4"/>
    <x v="5"/>
    <x v="20"/>
    <n v="0.66600000000000004"/>
    <n v="0.91800000000000004"/>
    <x v="2"/>
    <x v="2929"/>
    <x v="1"/>
    <x v="192"/>
    <x v="414"/>
    <x v="1510"/>
    <n v="0.1"/>
    <n v="0.59699999999999998"/>
    <n v="122.99"/>
    <n v="232281"/>
  </r>
  <r>
    <s v="0OuWBW2Q299zvZCdLUPlLx"/>
    <s v="Jolie Coquine"/>
    <x v="9204"/>
    <x v="27"/>
    <s v="0AQU2cTRwdbTHkkJLmZZpG"/>
    <s v="Caravan Palace"/>
    <x v="3280"/>
    <s v="Electro Swing Top 100"/>
    <s v="5M7xLCQTYJL0lbKIrUn3a4"/>
    <x v="5"/>
    <x v="20"/>
    <n v="0.74199999999999999"/>
    <n v="0.93500000000000005"/>
    <x v="6"/>
    <x v="350"/>
    <x v="1"/>
    <x v="1012"/>
    <x v="3504"/>
    <x v="1059"/>
    <n v="0.125"/>
    <n v="0.58799999999999997"/>
    <n v="125.03400000000001"/>
    <n v="225698"/>
  </r>
  <r>
    <s v="6LbVnwPp8tL1TVX82dXhEv"/>
    <s v="Bella Ciao"/>
    <x v="9194"/>
    <x v="26"/>
    <s v="3KaRbxLrXTG873wNNBCrIm"/>
    <s v="Bella Ciao"/>
    <x v="392"/>
    <s v="Electro Swing Top 100"/>
    <s v="5M7xLCQTYJL0lbKIrUn3a4"/>
    <x v="5"/>
    <x v="20"/>
    <n v="0.88200000000000001"/>
    <n v="0.81"/>
    <x v="7"/>
    <x v="3071"/>
    <x v="1"/>
    <x v="327"/>
    <x v="1659"/>
    <x v="1998"/>
    <n v="0.33600000000000002"/>
    <n v="0.82399999999999995"/>
    <n v="127.974"/>
    <n v="174330"/>
  </r>
  <r>
    <s v="2vLsAbYRoun4zg4wqJCPpl"/>
    <s v="Party Like It's 1923 - Electro Swing Spin"/>
    <x v="9223"/>
    <x v="80"/>
    <s v="6pA54RAsvSNh3O05kzJpii"/>
    <s v="Party Like It's 1923 (Electro Swing Spin)"/>
    <x v="56"/>
    <s v="Electro Swing Top 100"/>
    <s v="5M7xLCQTYJL0lbKIrUn3a4"/>
    <x v="5"/>
    <x v="20"/>
    <n v="0.74199999999999999"/>
    <n v="0.85799999999999998"/>
    <x v="4"/>
    <x v="2463"/>
    <x v="0"/>
    <x v="172"/>
    <x v="1784"/>
    <x v="2791"/>
    <n v="7.2900000000000006E-2"/>
    <n v="0.73199999999999998"/>
    <n v="104.995"/>
    <n v="208238"/>
  </r>
  <r>
    <s v="27FnDAhPtmDJkY1GAbYv6B"/>
    <s v="Whatchugot (Pisk Remix)"/>
    <x v="9224"/>
    <x v="74"/>
    <s v="66xYXPNvt5GAe3eWfXofKb"/>
    <s v="Whatchugot (Pisk Remix)"/>
    <x v="891"/>
    <s v="Electro Swing Top 100"/>
    <s v="5M7xLCQTYJL0lbKIrUn3a4"/>
    <x v="5"/>
    <x v="20"/>
    <n v="0.877"/>
    <n v="0.77600000000000002"/>
    <x v="5"/>
    <x v="500"/>
    <x v="1"/>
    <x v="375"/>
    <x v="1258"/>
    <x v="4519"/>
    <n v="0.60899999999999999"/>
    <n v="0.95799999999999996"/>
    <n v="124.011"/>
    <n v="199709"/>
  </r>
  <r>
    <s v="5fAPaNJs8HQzFi3hVXi2iQ"/>
    <s v="Wash My Hands"/>
    <x v="9225"/>
    <x v="28"/>
    <s v="2EOpMCcWNNghidbCnefZVg"/>
    <s v="Word Play"/>
    <x v="959"/>
    <s v="Electro Swing Top 100"/>
    <s v="5M7xLCQTYJL0lbKIrUn3a4"/>
    <x v="5"/>
    <x v="20"/>
    <n v="0.88800000000000001"/>
    <n v="0.753"/>
    <x v="1"/>
    <x v="7311"/>
    <x v="1"/>
    <x v="677"/>
    <x v="3505"/>
    <x v="2967"/>
    <n v="4.65E-2"/>
    <n v="0.54400000000000004"/>
    <n v="125.001"/>
    <n v="231515"/>
  </r>
  <r>
    <s v="3uLySGqoTzZBCyzjVvJ2np"/>
    <s v="Spend My Time With You (Electro Swing Remix)"/>
    <x v="9209"/>
    <x v="87"/>
    <s v="79hhtMMDbKN49TtlxEkn2Q"/>
    <s v="Spend My Time With You (Electro Swing Remix)"/>
    <x v="877"/>
    <s v="Electro Swing Top 100"/>
    <s v="5M7xLCQTYJL0lbKIrUn3a4"/>
    <x v="5"/>
    <x v="20"/>
    <n v="0.84199999999999997"/>
    <n v="0.871"/>
    <x v="8"/>
    <x v="9738"/>
    <x v="1"/>
    <x v="354"/>
    <x v="341"/>
    <x v="1743"/>
    <n v="8.4900000000000003E-2"/>
    <n v="0.94899999999999995"/>
    <n v="119.97"/>
    <n v="182835"/>
  </r>
  <r>
    <s v="6pa4eJcF1Nb40Erov5Cb2I"/>
    <s v="Dirty Skirt - Radio Edit"/>
    <x v="9199"/>
    <x v="77"/>
    <s v="2nLv4cb4VQ2vWqfuDSX44S"/>
    <s v="Electro Swing Elite Compilation 2016"/>
    <x v="3920"/>
    <s v="Electro Swing Top 100"/>
    <s v="5M7xLCQTYJL0lbKIrUn3a4"/>
    <x v="5"/>
    <x v="20"/>
    <n v="0.82399999999999995"/>
    <n v="0.70099999999999996"/>
    <x v="9"/>
    <x v="8093"/>
    <x v="1"/>
    <x v="363"/>
    <x v="2387"/>
    <x v="1198"/>
    <n v="0.32700000000000001"/>
    <n v="0.83599999999999997"/>
    <n v="123.051"/>
    <n v="221177"/>
  </r>
  <r>
    <s v="76zNdWG1x77G6y0D0G1ZDr"/>
    <s v="Enjoy the Moment"/>
    <x v="9217"/>
    <x v="13"/>
    <s v="1Zo58diAaOKimtYyzny5LH"/>
    <s v="Remote"/>
    <x v="4262"/>
    <s v="Electro Swing Top 100"/>
    <s v="5M7xLCQTYJL0lbKIrUn3a4"/>
    <x v="5"/>
    <x v="20"/>
    <n v="0.70499999999999996"/>
    <n v="0.88500000000000001"/>
    <x v="2"/>
    <x v="974"/>
    <x v="1"/>
    <x v="597"/>
    <x v="190"/>
    <x v="2544"/>
    <n v="0.89600000000000002"/>
    <n v="0.67500000000000004"/>
    <n v="97.998999999999995"/>
    <n v="208541"/>
  </r>
  <r>
    <s v="27Ny94WTtwbbjN4gY3X0rc"/>
    <s v="Gringo"/>
    <x v="5855"/>
    <x v="24"/>
    <s v="32RfCFe6CELmdjuX22NUN4"/>
    <s v="Gringo"/>
    <x v="56"/>
    <s v="Electro Swing Top 100"/>
    <s v="5M7xLCQTYJL0lbKIrUn3a4"/>
    <x v="5"/>
    <x v="20"/>
    <n v="0.86899999999999999"/>
    <n v="0.745"/>
    <x v="8"/>
    <x v="2022"/>
    <x v="0"/>
    <x v="61"/>
    <x v="948"/>
    <x v="1398"/>
    <n v="6.8400000000000002E-2"/>
    <n v="0.84199999999999997"/>
    <n v="124.009"/>
    <n v="214908"/>
  </r>
  <r>
    <s v="1HDApabtZoWpGEcWAMMyNM"/>
    <s v="Miracle"/>
    <x v="9204"/>
    <x v="94"/>
    <s v="2pTXXzFkdE45dZ6gdfoFUA"/>
    <s v="Miracle"/>
    <x v="138"/>
    <s v="Electro Swing Top 100"/>
    <s v="5M7xLCQTYJL0lbKIrUn3a4"/>
    <x v="5"/>
    <x v="20"/>
    <n v="0.70799999999999996"/>
    <n v="0.88100000000000001"/>
    <x v="3"/>
    <x v="388"/>
    <x v="0"/>
    <x v="507"/>
    <x v="571"/>
    <x v="1554"/>
    <n v="0.12"/>
    <n v="0.52700000000000002"/>
    <n v="99.988"/>
    <n v="216224"/>
  </r>
  <r>
    <s v="6ZcdAII7aNBWqq7ZIjzoQe"/>
    <s v="Stay (Electro Swing Remix)"/>
    <x v="9209"/>
    <x v="56"/>
    <s v="0MYkQQArOoxc0Kdw88Niad"/>
    <s v="Stay (Electro Swing Remix)"/>
    <x v="248"/>
    <s v="Electro Swing Top 100"/>
    <s v="5M7xLCQTYJL0lbKIrUn3a4"/>
    <x v="5"/>
    <x v="20"/>
    <n v="0.70599999999999996"/>
    <n v="0.84199999999999997"/>
    <x v="7"/>
    <x v="5268"/>
    <x v="0"/>
    <x v="245"/>
    <x v="36"/>
    <x v="4520"/>
    <n v="0.248"/>
    <n v="0.92700000000000005"/>
    <n v="128.001"/>
    <n v="199521"/>
  </r>
  <r>
    <s v="4gO2T4o9jtWn26zyZuB0Td"/>
    <s v="Shake Like It's Coming On"/>
    <x v="9207"/>
    <x v="76"/>
    <s v="1TGncLWoepFNuzvqhftMrN"/>
    <s v="The Last Drive"/>
    <x v="150"/>
    <s v="Electro Swing Top 100"/>
    <s v="5M7xLCQTYJL0lbKIrUn3a4"/>
    <x v="5"/>
    <x v="20"/>
    <n v="0.86799999999999999"/>
    <n v="0.68100000000000005"/>
    <x v="8"/>
    <x v="7088"/>
    <x v="1"/>
    <x v="133"/>
    <x v="1938"/>
    <x v="3188"/>
    <n v="8.9300000000000004E-2"/>
    <n v="0.66500000000000004"/>
    <n v="123.995"/>
    <n v="280874"/>
  </r>
  <r>
    <s v="4cuEaWyqrKxPaYq0570x4A"/>
    <s v="Ma Petite Tonkinoise (DJ Mibor Radio Edit) [feat. Nicolle Rochelle]"/>
    <x v="9226"/>
    <x v="95"/>
    <s v="40g8qwsEmb9k11QLtUsdO7"/>
    <s v="Electro Swing VII by Bart &amp; Baker"/>
    <x v="443"/>
    <s v="Electro Swing Top 100"/>
    <s v="5M7xLCQTYJL0lbKIrUn3a4"/>
    <x v="5"/>
    <x v="20"/>
    <n v="0.83399999999999996"/>
    <n v="0.69899999999999995"/>
    <x v="10"/>
    <x v="738"/>
    <x v="1"/>
    <x v="803"/>
    <x v="1901"/>
    <x v="1543"/>
    <n v="5.8700000000000002E-2"/>
    <n v="0.60699999999999998"/>
    <n v="126.01"/>
    <n v="179048"/>
  </r>
  <r>
    <s v="26EQeaVitjiudwfLiLpo3D"/>
    <s v="Life of Crime"/>
    <x v="9215"/>
    <x v="68"/>
    <s v="6CSDewpPRdP7PVJFDaTlNb"/>
    <s v="Life of Crime"/>
    <x v="124"/>
    <s v="Electro Swing Top 100"/>
    <s v="5M7xLCQTYJL0lbKIrUn3a4"/>
    <x v="5"/>
    <x v="20"/>
    <n v="0.85499999999999998"/>
    <n v="0.72799999999999998"/>
    <x v="8"/>
    <x v="5506"/>
    <x v="0"/>
    <x v="29"/>
    <x v="239"/>
    <x v="3148"/>
    <n v="0.15"/>
    <n v="0.875"/>
    <n v="118.002"/>
    <n v="199095"/>
  </r>
  <r>
    <s v="3wunO1P6bAt0FC2rCQwvy9"/>
    <s v="Don't Give a Damn - Varrick Frost Remix"/>
    <x v="9227"/>
    <x v="60"/>
    <s v="0yEv5cNeVhMGdFTUL6rGvt"/>
    <s v="Don't Give a Damn (Varrick Frost Remix)"/>
    <x v="129"/>
    <s v="Electro Swing Top 100"/>
    <s v="5M7xLCQTYJL0lbKIrUn3a4"/>
    <x v="5"/>
    <x v="20"/>
    <n v="0.95"/>
    <n v="0.80300000000000005"/>
    <x v="0"/>
    <x v="6858"/>
    <x v="0"/>
    <x v="330"/>
    <x v="3244"/>
    <x v="4521"/>
    <n v="0.57899999999999996"/>
    <n v="0.93200000000000005"/>
    <n v="124.004"/>
    <n v="246290"/>
  </r>
  <r>
    <s v="1CmGzrH5UKJZROPnaMWTaQ"/>
    <s v="Shoot Him Down"/>
    <x v="9228"/>
    <x v="61"/>
    <s v="46wbJKiMEFOoedTQHYHeEy"/>
    <s v="St. James Ballroom"/>
    <x v="3647"/>
    <s v="Electro Swing Top 100"/>
    <s v="5M7xLCQTYJL0lbKIrUn3a4"/>
    <x v="5"/>
    <x v="20"/>
    <n v="0.93100000000000005"/>
    <n v="0.82799999999999996"/>
    <x v="9"/>
    <x v="605"/>
    <x v="1"/>
    <x v="610"/>
    <x v="79"/>
    <x v="383"/>
    <n v="8.5999999999999993E-2"/>
    <n v="0.86099999999999999"/>
    <n v="112.012"/>
    <n v="207587"/>
  </r>
  <r>
    <s v="30gdgd5rpm2YYNK88DH2G4"/>
    <s v="Ring Me Up - Soundsystem Mix"/>
    <x v="6688"/>
    <x v="45"/>
    <s v="0ehi67LKSthha5isGMfTQW"/>
    <s v="Ring Me Up (Soundsystem Mix)"/>
    <x v="63"/>
    <s v="Electro Swing Top 100"/>
    <s v="5M7xLCQTYJL0lbKIrUn3a4"/>
    <x v="5"/>
    <x v="20"/>
    <n v="0.77300000000000002"/>
    <n v="0.90200000000000002"/>
    <x v="3"/>
    <x v="2241"/>
    <x v="1"/>
    <x v="281"/>
    <x v="1743"/>
    <x v="3657"/>
    <n v="6.8500000000000005E-2"/>
    <n v="0.66700000000000004"/>
    <n v="118.977"/>
    <n v="254213"/>
  </r>
  <r>
    <s v="0U0I5P78T1kAW3H6aAKb8h"/>
    <s v="OhLaLa"/>
    <x v="9229"/>
    <x v="87"/>
    <s v="6x0CpJFNfLbYaILKDPgwex"/>
    <s v="Underground Swing Hustle"/>
    <x v="1584"/>
    <s v="Electro Swing Top 100"/>
    <s v="5M7xLCQTYJL0lbKIrUn3a4"/>
    <x v="5"/>
    <x v="20"/>
    <n v="0.81599999999999995"/>
    <n v="0.42199999999999999"/>
    <x v="9"/>
    <x v="9739"/>
    <x v="1"/>
    <x v="692"/>
    <x v="3506"/>
    <x v="2127"/>
    <n v="0.13"/>
    <n v="0.77600000000000002"/>
    <n v="114.97499999999999"/>
    <n v="185739"/>
  </r>
  <r>
    <s v="1oOW0rWXdkhUeIqOkl2dkw"/>
    <s v="Everybody Loves My Baby (Swahn Remix)"/>
    <x v="9216"/>
    <x v="77"/>
    <s v="15EmMF64PpspLd9O0KVVMu"/>
    <s v="Electro Swing New Generation 01 by Bart&amp;Baker: The Best New Electro Swing Music"/>
    <x v="164"/>
    <s v="Electro Swing Top 100"/>
    <s v="5M7xLCQTYJL0lbKIrUn3a4"/>
    <x v="5"/>
    <x v="20"/>
    <n v="0.85899999999999999"/>
    <n v="0.76100000000000001"/>
    <x v="8"/>
    <x v="86"/>
    <x v="0"/>
    <x v="916"/>
    <x v="1156"/>
    <x v="2099"/>
    <n v="0.77800000000000002"/>
    <n v="0.68799999999999994"/>
    <n v="119.961"/>
    <n v="198613"/>
  </r>
  <r>
    <s v="4prKnlKzzw1O8KoxjqExdR"/>
    <s v="Looking Like This"/>
    <x v="9230"/>
    <x v="25"/>
    <s v="0cMzi6MjuV1PYZMPHObpJh"/>
    <s v="Outside the Box"/>
    <x v="614"/>
    <s v="Electro Swing Top 100"/>
    <s v="5M7xLCQTYJL0lbKIrUn3a4"/>
    <x v="5"/>
    <x v="20"/>
    <n v="0.74"/>
    <n v="0.76200000000000001"/>
    <x v="5"/>
    <x v="9740"/>
    <x v="1"/>
    <x v="289"/>
    <x v="695"/>
    <x v="0"/>
    <n v="0.182"/>
    <n v="0.82899999999999996"/>
    <n v="115.08499999999999"/>
    <n v="214113"/>
  </r>
  <r>
    <s v="4dMnt9B6xYOzpdjoxC9YJC"/>
    <s v="Swingin' Together - C@ in the H@ remix"/>
    <x v="9231"/>
    <x v="72"/>
    <s v="0803esk64gFD5U27RJxirF"/>
    <s v="Swingin' Together"/>
    <x v="4263"/>
    <s v="Electro Swing Top 100"/>
    <s v="5M7xLCQTYJL0lbKIrUn3a4"/>
    <x v="5"/>
    <x v="20"/>
    <n v="0.73299999999999998"/>
    <n v="0.85699999999999998"/>
    <x v="2"/>
    <x v="1948"/>
    <x v="1"/>
    <x v="863"/>
    <x v="40"/>
    <x v="3617"/>
    <n v="9.7000000000000003E-2"/>
    <n v="0.96299999999999997"/>
    <n v="119.952"/>
    <n v="231655"/>
  </r>
  <r>
    <s v="77RFXda1NeUkBIor8iZYJG"/>
    <s v="Peeping Tom - Original Mix"/>
    <x v="9203"/>
    <x v="21"/>
    <s v="3Xfd5BOLIhFzSBNiM7MBR6"/>
    <s v="Peeping Tom"/>
    <x v="4264"/>
    <s v="Electro Swing Top 100"/>
    <s v="5M7xLCQTYJL0lbKIrUn3a4"/>
    <x v="5"/>
    <x v="20"/>
    <n v="0.72"/>
    <n v="0.73099999999999998"/>
    <x v="2"/>
    <x v="1799"/>
    <x v="1"/>
    <x v="957"/>
    <x v="2319"/>
    <x v="848"/>
    <n v="0.14699999999999999"/>
    <n v="0.71599999999999997"/>
    <n v="99.971999999999994"/>
    <n v="210000"/>
  </r>
  <r>
    <s v="7eQ7hNCOavwfLl0vrmXjZO"/>
    <s v="Gin Tonic"/>
    <x v="5855"/>
    <x v="54"/>
    <s v="6wQbBDdCXdZp5InaBikoka"/>
    <s v="The Demon Diaries"/>
    <x v="1502"/>
    <s v="Electro Swing Top 100"/>
    <s v="5M7xLCQTYJL0lbKIrUn3a4"/>
    <x v="5"/>
    <x v="20"/>
    <n v="0.871"/>
    <n v="0.81699999999999995"/>
    <x v="3"/>
    <x v="1992"/>
    <x v="0"/>
    <x v="1127"/>
    <x v="243"/>
    <x v="540"/>
    <n v="0.109"/>
    <n v="0.751"/>
    <n v="119.973"/>
    <n v="198715"/>
  </r>
  <r>
    <s v="2mP0c7el8oXRpMOFEix7SJ"/>
    <s v="Empires"/>
    <x v="9211"/>
    <x v="39"/>
    <s v="61cobDlEswegUNb8YyU3Ds"/>
    <s v="Empires"/>
    <x v="4265"/>
    <s v="Electro Swing Top 100"/>
    <s v="5M7xLCQTYJL0lbKIrUn3a4"/>
    <x v="5"/>
    <x v="20"/>
    <n v="0.81599999999999995"/>
    <n v="0.76100000000000001"/>
    <x v="7"/>
    <x v="5840"/>
    <x v="1"/>
    <x v="568"/>
    <x v="1347"/>
    <x v="2365"/>
    <n v="9.9500000000000005E-2"/>
    <n v="0.82499999999999996"/>
    <n v="120.02200000000001"/>
    <n v="190509"/>
  </r>
  <r>
    <s v="64mmB4Jx8eI4tCSDhypE41"/>
    <s v="Crazy in Love - Electro Swing Version"/>
    <x v="9232"/>
    <x v="64"/>
    <s v="4rvVYOMFKN0gJeFfvMpgBb"/>
    <s v="Crazy in Love"/>
    <x v="4266"/>
    <s v="Electro Swing Top 100"/>
    <s v="5M7xLCQTYJL0lbKIrUn3a4"/>
    <x v="5"/>
    <x v="20"/>
    <n v="0.61199999999999999"/>
    <n v="0.71899999999999997"/>
    <x v="3"/>
    <x v="390"/>
    <x v="0"/>
    <x v="632"/>
    <x v="2679"/>
    <x v="826"/>
    <n v="4.24E-2"/>
    <n v="0.89300000000000002"/>
    <n v="201.97800000000001"/>
    <n v="234734"/>
  </r>
  <r>
    <s v="2FOPJIJvirxmqIVeAqeTx2"/>
    <s v="Why Don't You"/>
    <x v="9233"/>
    <x v="48"/>
    <s v="4ZfqRwgb84jZYv6SVTYT6X"/>
    <s v="Why Don't You"/>
    <x v="103"/>
    <s v="Electro Swing Top 100"/>
    <s v="5M7xLCQTYJL0lbKIrUn3a4"/>
    <x v="5"/>
    <x v="20"/>
    <n v="0.77400000000000002"/>
    <n v="0.73299999999999998"/>
    <x v="8"/>
    <x v="551"/>
    <x v="0"/>
    <x v="593"/>
    <x v="2669"/>
    <x v="2336"/>
    <n v="4.7500000000000001E-2"/>
    <n v="0.40400000000000003"/>
    <n v="125.113"/>
    <n v="171021"/>
  </r>
  <r>
    <s v="3VerYSeA9fDRLDCpb9JzSW"/>
    <s v="Dance With Me"/>
    <x v="9222"/>
    <x v="80"/>
    <s v="7lDfxkmVcUMefYHtk0hD9T"/>
    <s v="Dance With Me"/>
    <x v="124"/>
    <s v="Electro Swing Top 100"/>
    <s v="5M7xLCQTYJL0lbKIrUn3a4"/>
    <x v="5"/>
    <x v="20"/>
    <n v="0.77400000000000002"/>
    <n v="0.57299999999999995"/>
    <x v="2"/>
    <x v="7175"/>
    <x v="0"/>
    <x v="805"/>
    <x v="63"/>
    <x v="379"/>
    <n v="0.13200000000000001"/>
    <n v="0.47499999999999998"/>
    <n v="101.976"/>
    <n v="214118"/>
  </r>
  <r>
    <s v="38LHpxLutK4xQZMB2Hngh5"/>
    <s v="Istanbul (Not Constantinople)"/>
    <x v="9226"/>
    <x v="24"/>
    <s v="4nkLzdBaKeAHz0MqMWDjf9"/>
    <s v="Introducing, Bart&amp;Baker"/>
    <x v="1105"/>
    <s v="Electro Swing Top 100"/>
    <s v="5M7xLCQTYJL0lbKIrUn3a4"/>
    <x v="5"/>
    <x v="20"/>
    <n v="0.73399999999999999"/>
    <n v="0.88700000000000001"/>
    <x v="2"/>
    <x v="9398"/>
    <x v="0"/>
    <x v="532"/>
    <x v="349"/>
    <x v="1331"/>
    <n v="0.18"/>
    <n v="0.96099999999999997"/>
    <n v="118.95399999999999"/>
    <n v="204413"/>
  </r>
  <r>
    <s v="4zCxvn6qHK3CosaM3Azaii"/>
    <s v="Day &amp; Night"/>
    <x v="9234"/>
    <x v="26"/>
    <s v="3XhtlVfAz9MoDFuOilR7EE"/>
    <s v="Day &amp; Night"/>
    <x v="405"/>
    <s v="Electro Swing Top 100"/>
    <s v="5M7xLCQTYJL0lbKIrUn3a4"/>
    <x v="5"/>
    <x v="20"/>
    <n v="0.86099999999999999"/>
    <n v="0.91700000000000004"/>
    <x v="6"/>
    <x v="537"/>
    <x v="1"/>
    <x v="747"/>
    <x v="1392"/>
    <x v="2742"/>
    <n v="0.20799999999999999"/>
    <n v="0.71499999999999997"/>
    <n v="127.953"/>
    <n v="247500"/>
  </r>
  <r>
    <s v="6WjIuiDbLuCvEQPiKBog8m"/>
    <s v="No Swinggity"/>
    <x v="9200"/>
    <x v="66"/>
    <s v="4UpqjUupRuSTu27F4YZoio"/>
    <s v="No Swinggity"/>
    <x v="1453"/>
    <s v="Electro Swing Top 100"/>
    <s v="5M7xLCQTYJL0lbKIrUn3a4"/>
    <x v="5"/>
    <x v="20"/>
    <n v="0.86399999999999999"/>
    <n v="0.57399999999999995"/>
    <x v="1"/>
    <x v="9741"/>
    <x v="1"/>
    <x v="431"/>
    <x v="1951"/>
    <x v="48"/>
    <n v="5.0200000000000002E-2"/>
    <n v="0.65300000000000002"/>
    <n v="116.04600000000001"/>
    <n v="211520"/>
  </r>
  <r>
    <s v="7iQ1TjOoYi33BupikScqAa"/>
    <s v="Get A Move On!"/>
    <x v="9235"/>
    <x v="56"/>
    <s v="66MNxsrJBP9s4xvUssQvXD"/>
    <s v="Keep It Unreal"/>
    <x v="3064"/>
    <s v="Electro Swing Top 100"/>
    <s v="5M7xLCQTYJL0lbKIrUn3a4"/>
    <x v="5"/>
    <x v="20"/>
    <n v="0.75"/>
    <n v="0.77900000000000003"/>
    <x v="3"/>
    <x v="569"/>
    <x v="0"/>
    <x v="280"/>
    <x v="2633"/>
    <x v="2510"/>
    <n v="0.47599999999999998"/>
    <n v="0.70199999999999996"/>
    <n v="123.35299999999999"/>
    <n v="205667"/>
  </r>
  <r>
    <s v="1yUC3N6bGNcojpxPS3COYD"/>
    <s v="Cinnamon Girl - Radio Edit"/>
    <x v="9236"/>
    <x v="48"/>
    <s v="6PkZWzDQr1vhDFHKTI8YlR"/>
    <s v="Raindrops And Elephants Piranha Re:Interpretations"/>
    <x v="1168"/>
    <s v="Electro Swing Top 100"/>
    <s v="5M7xLCQTYJL0lbKIrUn3a4"/>
    <x v="5"/>
    <x v="20"/>
    <n v="0.97399999999999998"/>
    <n v="0.59599999999999997"/>
    <x v="4"/>
    <x v="546"/>
    <x v="1"/>
    <x v="398"/>
    <x v="562"/>
    <x v="2019"/>
    <n v="0.41799999999999998"/>
    <n v="0.92"/>
    <n v="121.51300000000001"/>
    <n v="240813"/>
  </r>
  <r>
    <s v="6FTOdb1za7uQV5R929LFwe"/>
    <s v="Hit &amp; Run - Wolfgang Lohr Remix"/>
    <x v="9211"/>
    <x v="39"/>
    <s v="11baJFTYO58XviE7cQrvZO"/>
    <s v="The Electric Swing Circus - Remixed Vol. 1"/>
    <x v="257"/>
    <s v="Electro Swing Top 100"/>
    <s v="5M7xLCQTYJL0lbKIrUn3a4"/>
    <x v="5"/>
    <x v="20"/>
    <n v="0.76200000000000001"/>
    <n v="0.92700000000000005"/>
    <x v="0"/>
    <x v="9742"/>
    <x v="1"/>
    <x v="485"/>
    <x v="780"/>
    <x v="1581"/>
    <n v="0.193"/>
    <n v="0.89800000000000002"/>
    <n v="124.029"/>
    <n v="316991"/>
  </r>
  <r>
    <s v="2wAfJqzEXakJyDJeR8hYnW"/>
    <s v="Fever - Radio edit"/>
    <x v="9202"/>
    <x v="44"/>
    <s v="3Fx01GHJyoQt1cC6Yu1qL0"/>
    <s v="Fever (Electro Swing)"/>
    <x v="145"/>
    <s v="Electro Swing Top 100"/>
    <s v="5M7xLCQTYJL0lbKIrUn3a4"/>
    <x v="5"/>
    <x v="20"/>
    <n v="0.91800000000000004"/>
    <n v="0.60699999999999998"/>
    <x v="6"/>
    <x v="2211"/>
    <x v="1"/>
    <x v="42"/>
    <x v="1252"/>
    <x v="3578"/>
    <n v="8.6400000000000005E-2"/>
    <n v="0.41899999999999998"/>
    <n v="124.003"/>
    <n v="189679"/>
  </r>
  <r>
    <s v="0JANCc1DhGuwOBnfaZNzaK"/>
    <s v="Minnie the Moocher"/>
    <x v="9195"/>
    <x v="54"/>
    <s v="0hWecQ5wm2BbKegl84GYEx"/>
    <s v="Minnie the Moocher"/>
    <x v="536"/>
    <s v="Electro Swing Top 100"/>
    <s v="5M7xLCQTYJL0lbKIrUn3a4"/>
    <x v="5"/>
    <x v="20"/>
    <n v="0.71499999999999997"/>
    <n v="0.90500000000000003"/>
    <x v="3"/>
    <x v="1285"/>
    <x v="1"/>
    <x v="705"/>
    <x v="500"/>
    <x v="2808"/>
    <n v="0.30199999999999999"/>
    <n v="0.56200000000000006"/>
    <n v="125.96"/>
    <n v="221058"/>
  </r>
  <r>
    <s v="2wZJLu2kZfZW05Surb58Fs"/>
    <s v="Dancing Cheek to Cheek - Remix by Sefi Carmel Feat. Gani Tamir"/>
    <x v="9237"/>
    <x v="76"/>
    <s v="0LrEGL1wlut5B9sWXsomlN"/>
    <s v="Puttin' on the Ritz - A Tribute to Fred Astaire"/>
    <x v="187"/>
    <s v="Electro Swing Top 100"/>
    <s v="5M7xLCQTYJL0lbKIrUn3a4"/>
    <x v="5"/>
    <x v="20"/>
    <n v="0.79800000000000004"/>
    <n v="0.83199999999999996"/>
    <x v="8"/>
    <x v="1653"/>
    <x v="0"/>
    <x v="788"/>
    <x v="190"/>
    <x v="3913"/>
    <n v="0.105"/>
    <n v="0.71699999999999997"/>
    <n v="117.967"/>
    <n v="225890"/>
  </r>
  <r>
    <s v="0gcawCt9KlflhyWkqhyS7t"/>
    <s v="The Olden Days"/>
    <x v="9238"/>
    <x v="77"/>
    <s v="4GRPVdXTn23IcuziKiZEmi"/>
    <s v="The Olden Days"/>
    <x v="21"/>
    <s v="Electro Swing Top 100"/>
    <s v="5M7xLCQTYJL0lbKIrUn3a4"/>
    <x v="5"/>
    <x v="20"/>
    <n v="0.84499999999999997"/>
    <n v="0.72199999999999998"/>
    <x v="7"/>
    <x v="783"/>
    <x v="0"/>
    <x v="737"/>
    <x v="0"/>
    <x v="517"/>
    <n v="0.13900000000000001"/>
    <n v="0.48099999999999998"/>
    <n v="95.021000000000001"/>
    <n v="197053"/>
  </r>
  <r>
    <s v="6BPCpox5FMswnClsJhxaws"/>
    <s v="Fooling"/>
    <x v="9234"/>
    <x v="78"/>
    <s v="4zuAowoRC2ojz0QJwbmSUS"/>
    <s v="Vintage Jukebox EP 2"/>
    <x v="56"/>
    <s v="Electro Swing Top 100"/>
    <s v="5M7xLCQTYJL0lbKIrUn3a4"/>
    <x v="5"/>
    <x v="20"/>
    <n v="0.93899999999999995"/>
    <n v="0.82899999999999996"/>
    <x v="10"/>
    <x v="1891"/>
    <x v="0"/>
    <x v="745"/>
    <x v="333"/>
    <x v="2156"/>
    <n v="0.216"/>
    <n v="0.79900000000000004"/>
    <n v="127.05500000000001"/>
    <n v="175500"/>
  </r>
  <r>
    <s v="3sMleqdCDalZ6xsAQe8xuY"/>
    <s v="Booty Swing"/>
    <x v="5855"/>
    <x v="8"/>
    <s v="7p72vm3axkMsrAMBwl7d3T"/>
    <s v="The Princess, Pt. Two"/>
    <x v="503"/>
    <s v="Electro Swing Top 100"/>
    <s v="5M7xLCQTYJL0lbKIrUn3a4"/>
    <x v="5"/>
    <x v="20"/>
    <n v="0.85"/>
    <n v="0.66900000000000004"/>
    <x v="8"/>
    <x v="1787"/>
    <x v="0"/>
    <x v="363"/>
    <x v="1530"/>
    <x v="4522"/>
    <n v="0.10299999999999999"/>
    <n v="0.91400000000000003"/>
    <n v="112.96599999999999"/>
    <n v="197507"/>
  </r>
  <r>
    <s v="3bLjQbzmoi3VuvKY54oijG"/>
    <s v="Don't Rock the Boat - Bart &amp; Baker Remix"/>
    <x v="9239"/>
    <x v="74"/>
    <s v="6KH2uNYVX141JDC6708dqQ"/>
    <s v="Feel Good Productions Present: Buonasera Signorina"/>
    <x v="3636"/>
    <s v="Electro Swing Top 100"/>
    <s v="5M7xLCQTYJL0lbKIrUn3a4"/>
    <x v="5"/>
    <x v="20"/>
    <n v="0.90400000000000003"/>
    <n v="0.70099999999999996"/>
    <x v="5"/>
    <x v="8626"/>
    <x v="1"/>
    <x v="307"/>
    <x v="909"/>
    <x v="417"/>
    <n v="0.108"/>
    <n v="0.89900000000000002"/>
    <n v="119.991"/>
    <n v="216874"/>
  </r>
  <r>
    <s v="0BgWPeWF61a6HMpdIG3wUp"/>
    <s v="Sing, Sing, Sing - Radio Edit"/>
    <x v="6858"/>
    <x v="10"/>
    <s v="69ykQ0zMkrzgGSBZ068VUv"/>
    <s v="Sing, Sing, Sing"/>
    <x v="113"/>
    <s v="Electro Swing Top 100"/>
    <s v="5M7xLCQTYJL0lbKIrUn3a4"/>
    <x v="5"/>
    <x v="20"/>
    <n v="0.78400000000000003"/>
    <n v="0.89600000000000002"/>
    <x v="6"/>
    <x v="3240"/>
    <x v="1"/>
    <x v="165"/>
    <x v="1845"/>
    <x v="2534"/>
    <n v="0.114"/>
    <n v="0.747"/>
    <n v="123.93"/>
    <n v="183871"/>
  </r>
  <r>
    <s v="7unnkEMBqth617Q8DyhsFd"/>
    <s v="Let Yourself Go"/>
    <x v="9232"/>
    <x v="61"/>
    <s v="24LwsnJl1E5hxRxUWTcTRn"/>
    <s v="Long Legs"/>
    <x v="623"/>
    <s v="Electro Swing Top 100"/>
    <s v="5M7xLCQTYJL0lbKIrUn3a4"/>
    <x v="5"/>
    <x v="20"/>
    <n v="0.94499999999999995"/>
    <n v="0.58499999999999996"/>
    <x v="11"/>
    <x v="4491"/>
    <x v="1"/>
    <x v="752"/>
    <x v="1860"/>
    <x v="4523"/>
    <n v="0.13700000000000001"/>
    <n v="0.76800000000000002"/>
    <n v="121.01300000000001"/>
    <n v="222187"/>
  </r>
  <r>
    <s v="39M5ZT6RCX4EM6tspj3hEJ"/>
    <s v="No Strings Attached"/>
    <x v="9217"/>
    <x v="94"/>
    <s v="10ZjBJXTmBGUM9YediCIH6"/>
    <s v="No Strings Attached"/>
    <x v="49"/>
    <s v="Electro Swing Top 100"/>
    <s v="5M7xLCQTYJL0lbKIrUn3a4"/>
    <x v="5"/>
    <x v="20"/>
    <n v="0.82499999999999996"/>
    <n v="0.74"/>
    <x v="9"/>
    <x v="8565"/>
    <x v="0"/>
    <x v="302"/>
    <x v="305"/>
    <x v="2335"/>
    <n v="0.309"/>
    <n v="0.93500000000000005"/>
    <n v="128.018"/>
    <n v="246973"/>
  </r>
  <r>
    <s v="4Cr3846tRMwCqk8Qw181aC"/>
    <s v="Top Hat, White Tie and Tails - Radio Edit"/>
    <x v="9240"/>
    <x v="95"/>
    <s v="6UFKnxNcysZaAoCvpdKjkV"/>
    <s v="Top Hat, White Tie and Tails (Electro Swing)"/>
    <x v="136"/>
    <s v="Electro Swing Top 100"/>
    <s v="5M7xLCQTYJL0lbKIrUn3a4"/>
    <x v="5"/>
    <x v="20"/>
    <n v="0.65800000000000003"/>
    <n v="0.85599999999999998"/>
    <x v="3"/>
    <x v="7502"/>
    <x v="0"/>
    <x v="413"/>
    <x v="699"/>
    <x v="1921"/>
    <n v="0.11600000000000001"/>
    <n v="0.79600000000000004"/>
    <n v="204.05799999999999"/>
    <n v="163529"/>
  </r>
  <r>
    <s v="35nsl8YiBIYw1YdNmkmhnk"/>
    <s v="Lost In The Rhythm - Original Mix"/>
    <x v="9203"/>
    <x v="58"/>
    <s v="7rKr9KQYB6yL64A5WRUXhH"/>
    <s v="Lost In The Rhythm"/>
    <x v="1555"/>
    <s v="Electro Swing Top 100"/>
    <s v="5M7xLCQTYJL0lbKIrUn3a4"/>
    <x v="5"/>
    <x v="20"/>
    <n v="0.879"/>
    <n v="0.84899999999999998"/>
    <x v="10"/>
    <x v="9743"/>
    <x v="1"/>
    <x v="217"/>
    <x v="1072"/>
    <x v="2893"/>
    <n v="6.8900000000000003E-2"/>
    <n v="0.73199999999999998"/>
    <n v="120.995"/>
    <n v="186545"/>
  </r>
  <r>
    <s v="0CMRCkUdmiHGt7EzEUIskU"/>
    <s v="Crazy Swing"/>
    <x v="6688"/>
    <x v="68"/>
    <s v="7e0TQCD3QxftJWbhiaed7v"/>
    <s v="I Know What You Want"/>
    <x v="96"/>
    <s v="Electro Swing Top 100"/>
    <s v="5M7xLCQTYJL0lbKIrUn3a4"/>
    <x v="5"/>
    <x v="20"/>
    <n v="0.93100000000000005"/>
    <n v="0.71"/>
    <x v="8"/>
    <x v="392"/>
    <x v="1"/>
    <x v="293"/>
    <x v="524"/>
    <x v="1914"/>
    <n v="8.0299999999999996E-2"/>
    <n v="0.82099999999999995"/>
    <n v="125.04300000000001"/>
    <n v="223507"/>
  </r>
  <r>
    <s v="5BwMDJ3qtKURnpkBRSoifK"/>
    <s v="Who Gives You That High"/>
    <x v="9241"/>
    <x v="87"/>
    <s v="5nHwBJx5JHVUu5PFZHeEYD"/>
    <s v="Gypsy Surf"/>
    <x v="4267"/>
    <s v="Electro Swing Top 100"/>
    <s v="5M7xLCQTYJL0lbKIrUn3a4"/>
    <x v="5"/>
    <x v="20"/>
    <n v="0.97"/>
    <n v="0.55700000000000005"/>
    <x v="2"/>
    <x v="7332"/>
    <x v="0"/>
    <x v="343"/>
    <x v="810"/>
    <x v="3584"/>
    <n v="8.7800000000000003E-2"/>
    <n v="0.51400000000000001"/>
    <n v="124.998"/>
    <n v="497788"/>
  </r>
  <r>
    <s v="1cXEPHFzgFTuqGeLZGd7Sk"/>
    <s v="Flirtatious"/>
    <x v="9242"/>
    <x v="95"/>
    <s v="07gCnkt7iO3U2FiXNPaccL"/>
    <s v="Speakeasy"/>
    <x v="1385"/>
    <s v="Electro Swing Top 100"/>
    <s v="5M7xLCQTYJL0lbKIrUn3a4"/>
    <x v="5"/>
    <x v="20"/>
    <n v="0.96199999999999997"/>
    <n v="0.629"/>
    <x v="10"/>
    <x v="4771"/>
    <x v="1"/>
    <x v="83"/>
    <x v="270"/>
    <x v="1701"/>
    <n v="6.5500000000000003E-2"/>
    <n v="0.90700000000000003"/>
    <n v="124.902"/>
    <n v="169802"/>
  </r>
  <r>
    <s v="5lid9Mve2u56sk6BvAavUf"/>
    <s v="PiSk Swing"/>
    <x v="9243"/>
    <x v="10"/>
    <s v="0TOK6eRLMM6TQPbGoS4dd3"/>
    <s v="Beat Swing Remix'd"/>
    <x v="1756"/>
    <s v="Electro Swing Top 100"/>
    <s v="5M7xLCQTYJL0lbKIrUn3a4"/>
    <x v="5"/>
    <x v="20"/>
    <n v="0.74399999999999999"/>
    <n v="0.872"/>
    <x v="8"/>
    <x v="3273"/>
    <x v="0"/>
    <x v="1100"/>
    <x v="848"/>
    <x v="1338"/>
    <n v="7.0599999999999996E-2"/>
    <n v="0.55900000000000005"/>
    <n v="127.035"/>
    <n v="260905"/>
  </r>
  <r>
    <s v="4JCXjfuLxoQF88CONYTVdg"/>
    <s v="Libella Swing"/>
    <x v="5855"/>
    <x v="29"/>
    <s v="4TEZiXCLTfPn5KJFrQgl7k"/>
    <s v="The Art Of Sampling (Deluxe Version)"/>
    <x v="97"/>
    <s v="Electro Swing"/>
    <s v="3Dr4NKbsFQ2m7tmPxGRroO"/>
    <x v="5"/>
    <x v="20"/>
    <n v="0.86"/>
    <n v="0.73599999999999999"/>
    <x v="10"/>
    <x v="4501"/>
    <x v="0"/>
    <x v="245"/>
    <x v="246"/>
    <x v="944"/>
    <n v="0.22800000000000001"/>
    <n v="0.49299999999999999"/>
    <n v="124.015"/>
    <n v="245787"/>
  </r>
  <r>
    <s v="0EkF3BiQdvlzQW7VSq9NyF"/>
    <s v="Scratch Marchin'"/>
    <x v="9225"/>
    <x v="29"/>
    <s v="2yaySlHCikdoHpfK9SNLw5"/>
    <s v="Scratch Marchin'"/>
    <x v="4268"/>
    <s v="Electro Swing"/>
    <s v="3Dr4NKbsFQ2m7tmPxGRroO"/>
    <x v="5"/>
    <x v="20"/>
    <n v="0.91500000000000004"/>
    <n v="0.58299999999999996"/>
    <x v="7"/>
    <x v="8518"/>
    <x v="1"/>
    <x v="1052"/>
    <x v="635"/>
    <x v="2734"/>
    <n v="0.218"/>
    <n v="0.83699999999999997"/>
    <n v="100.004"/>
    <n v="201692"/>
  </r>
  <r>
    <s v="5e60CEqPnkrex3BI9tWnpU"/>
    <s v="Snake Charmer"/>
    <x v="9244"/>
    <x v="44"/>
    <s v="6peplrOutYv7owrzKWkpfY"/>
    <s v="Caravan EP"/>
    <x v="3718"/>
    <s v="Electro Swing"/>
    <s v="3Dr4NKbsFQ2m7tmPxGRroO"/>
    <x v="5"/>
    <x v="20"/>
    <n v="0.86699999999999999"/>
    <n v="0.72599999999999998"/>
    <x v="2"/>
    <x v="6085"/>
    <x v="0"/>
    <x v="1225"/>
    <x v="501"/>
    <x v="3585"/>
    <n v="8.7599999999999997E-2"/>
    <n v="0.71699999999999997"/>
    <n v="120.002"/>
    <n v="304536"/>
  </r>
  <r>
    <s v="2fuKdZhBAH6sU0dPPTalDr"/>
    <s v="Listen"/>
    <x v="9245"/>
    <x v="80"/>
    <s v="11SVqghiGsS3CRBZ5ucBw3"/>
    <s v="Storybook"/>
    <x v="4269"/>
    <s v="Electro Swing"/>
    <s v="3Dr4NKbsFQ2m7tmPxGRroO"/>
    <x v="5"/>
    <x v="20"/>
    <n v="0.874"/>
    <n v="0.66800000000000004"/>
    <x v="8"/>
    <x v="5875"/>
    <x v="0"/>
    <x v="558"/>
    <x v="233"/>
    <x v="0"/>
    <n v="0.11600000000000001"/>
    <n v="0.80100000000000005"/>
    <n v="116.97199999999999"/>
    <n v="223760"/>
  </r>
  <r>
    <s v="7zGeoy0A1F7NU0wgI4mqoY"/>
    <s v="Andrew's Break"/>
    <x v="9246"/>
    <x v="54"/>
    <s v="1NXXCKZkUy2yG4i2kkTY42"/>
    <s v="Show Breaks"/>
    <x v="4270"/>
    <s v="Electro Swing"/>
    <s v="3Dr4NKbsFQ2m7tmPxGRroO"/>
    <x v="5"/>
    <x v="20"/>
    <n v="0.90400000000000003"/>
    <n v="0.76800000000000002"/>
    <x v="3"/>
    <x v="1815"/>
    <x v="0"/>
    <x v="553"/>
    <x v="151"/>
    <x v="3832"/>
    <n v="0.104"/>
    <n v="0.86599999999999999"/>
    <n v="107.937"/>
    <n v="218797"/>
  </r>
  <r>
    <s v="1r6c5dGV2MQmRmSyDpE5lG"/>
    <s v="The Trumpet"/>
    <x v="9247"/>
    <x v="39"/>
    <s v="1R4ui8n4qEd9400avJNIpv"/>
    <s v="The Electro Swing Revolution - Essential Tracks, Vol. 2"/>
    <x v="1148"/>
    <s v="Electro Swing"/>
    <s v="3Dr4NKbsFQ2m7tmPxGRroO"/>
    <x v="5"/>
    <x v="20"/>
    <n v="0.74399999999999999"/>
    <n v="0.751"/>
    <x v="8"/>
    <x v="1044"/>
    <x v="0"/>
    <x v="302"/>
    <x v="104"/>
    <x v="2199"/>
    <n v="9.0300000000000005E-2"/>
    <n v="0.80700000000000005"/>
    <n v="127.98099999999999"/>
    <n v="290691"/>
  </r>
  <r>
    <s v="3IJRPnVHSO7G20e2BGZbCN"/>
    <s v="Cheek to Cheek - Swing Hop Mix"/>
    <x v="9234"/>
    <x v="26"/>
    <s v="3psreUEAHDnhtvgJRVFtk1"/>
    <s v="Cheek to Cheek (Swing Hop Mix)"/>
    <x v="34"/>
    <s v="Electro Swing"/>
    <s v="3Dr4NKbsFQ2m7tmPxGRroO"/>
    <x v="5"/>
    <x v="20"/>
    <n v="0.59099999999999997"/>
    <n v="0.95499999999999996"/>
    <x v="3"/>
    <x v="9744"/>
    <x v="0"/>
    <x v="246"/>
    <x v="135"/>
    <x v="402"/>
    <n v="8.5199999999999998E-2"/>
    <n v="0.53600000000000003"/>
    <n v="98.927000000000007"/>
    <n v="180754"/>
  </r>
  <r>
    <s v="55KhvVzqoaNEgaRTDmu6Zg"/>
    <s v="Hold the Night"/>
    <x v="9230"/>
    <x v="24"/>
    <s v="1EWFmpi36vurwa8xRzye8E"/>
    <s v="Lady Swing"/>
    <x v="957"/>
    <s v="Electro Swing"/>
    <s v="3Dr4NKbsFQ2m7tmPxGRroO"/>
    <x v="5"/>
    <x v="20"/>
    <n v="0.72699999999999998"/>
    <n v="0.96499999999999997"/>
    <x v="1"/>
    <x v="7559"/>
    <x v="1"/>
    <x v="894"/>
    <x v="303"/>
    <x v="1948"/>
    <n v="0.16600000000000001"/>
    <n v="0.94099999999999995"/>
    <n v="130.023"/>
    <n v="260307"/>
  </r>
  <r>
    <s v="7uyBkmyIS07Sp3lcEAZAsS"/>
    <s v="Sunny Side Of The Street"/>
    <x v="9248"/>
    <x v="44"/>
    <s v="5MND5tzyzQEhuy9Vrzz0ms"/>
    <s v="Swing Diskoteka"/>
    <x v="619"/>
    <s v="Electro Swing"/>
    <s v="3Dr4NKbsFQ2m7tmPxGRroO"/>
    <x v="5"/>
    <x v="20"/>
    <n v="0.82899999999999996"/>
    <n v="0.71299999999999997"/>
    <x v="6"/>
    <x v="2208"/>
    <x v="1"/>
    <x v="268"/>
    <x v="3451"/>
    <x v="1150"/>
    <n v="5.6899999999999999E-2"/>
    <n v="0.82799999999999996"/>
    <n v="114.959"/>
    <n v="254609"/>
  </r>
  <r>
    <s v="42l9bIPPT5555p3KeY83y2"/>
    <s v="Geraldines Routine"/>
    <x v="9197"/>
    <x v="66"/>
    <s v="3puL2tpgDZy8zVGlx2GY1l"/>
    <s v="Swing Patrol"/>
    <x v="838"/>
    <s v="Electro Swing"/>
    <s v="3Dr4NKbsFQ2m7tmPxGRroO"/>
    <x v="5"/>
    <x v="20"/>
    <n v="0.81699999999999995"/>
    <n v="0.68300000000000005"/>
    <x v="9"/>
    <x v="5616"/>
    <x v="0"/>
    <x v="297"/>
    <x v="249"/>
    <x v="2432"/>
    <n v="7.9799999999999996E-2"/>
    <n v="0.81499999999999995"/>
    <n v="119.053"/>
    <n v="188911"/>
  </r>
  <r>
    <s v="3vKqNw4TfDPY2UcWosAscs"/>
    <s v="Very Nice People"/>
    <x v="9216"/>
    <x v="54"/>
    <s v="5SqULWKwqf6knpJQ6HD73V"/>
    <s v="Very Nice People (Electro Swing)"/>
    <x v="76"/>
    <s v="Electro Swing"/>
    <s v="3Dr4NKbsFQ2m7tmPxGRroO"/>
    <x v="5"/>
    <x v="20"/>
    <n v="0.79700000000000004"/>
    <n v="0.9"/>
    <x v="5"/>
    <x v="5754"/>
    <x v="1"/>
    <x v="925"/>
    <x v="532"/>
    <x v="4524"/>
    <n v="0.11799999999999999"/>
    <n v="0.94399999999999995"/>
    <n v="124.077"/>
    <n v="182419"/>
  </r>
  <r>
    <s v="6kK2YbF8boQl32Lqkai3Ca"/>
    <s v="All Night"/>
    <x v="5855"/>
    <x v="14"/>
    <s v="4TEZiXCLTfPn5KJFrQgl7k"/>
    <s v="The Art Of Sampling (Deluxe Version)"/>
    <x v="97"/>
    <s v="Electro Swing"/>
    <s v="3Dr4NKbsFQ2m7tmPxGRroO"/>
    <x v="5"/>
    <x v="20"/>
    <n v="0.79700000000000004"/>
    <n v="0.61799999999999999"/>
    <x v="3"/>
    <x v="6856"/>
    <x v="1"/>
    <x v="531"/>
    <x v="31"/>
    <x v="647"/>
    <n v="0.24299999999999999"/>
    <n v="0.82599999999999996"/>
    <n v="125.02"/>
    <n v="166400"/>
  </r>
  <r>
    <s v="3AgEOAo3dvkjtsBmeTGRjg"/>
    <s v="Get A Move On!"/>
    <x v="9235"/>
    <x v="21"/>
    <s v="39lUJE0esEoBZpcYiEvede"/>
    <s v="Keep It Unreal (10th Anniversary Analogue Remaster Edition)"/>
    <x v="320"/>
    <s v="Electro Swing"/>
    <s v="3Dr4NKbsFQ2m7tmPxGRroO"/>
    <x v="5"/>
    <x v="20"/>
    <n v="0.76100000000000001"/>
    <n v="0.76800000000000002"/>
    <x v="3"/>
    <x v="7597"/>
    <x v="0"/>
    <x v="300"/>
    <x v="3507"/>
    <x v="2248"/>
    <n v="0.51900000000000002"/>
    <n v="0.81799999999999995"/>
    <n v="123.324"/>
    <n v="454600"/>
  </r>
  <r>
    <s v="122VojpyCCBN3SGQQo77Ra"/>
    <s v="Shala-Lala-La"/>
    <x v="9249"/>
    <x v="27"/>
    <s v="6oAxhF4HUEXlL8KByAXrkJ"/>
    <s v="Gran Paradiso"/>
    <x v="464"/>
    <s v="Electro Swing"/>
    <s v="3Dr4NKbsFQ2m7tmPxGRroO"/>
    <x v="5"/>
    <x v="20"/>
    <n v="0.65100000000000002"/>
    <n v="0.59599999999999997"/>
    <x v="5"/>
    <x v="1621"/>
    <x v="1"/>
    <x v="531"/>
    <x v="531"/>
    <x v="4525"/>
    <n v="0.105"/>
    <n v="0.42"/>
    <n v="172.78200000000001"/>
    <n v="195118"/>
  </r>
  <r>
    <s v="1DxJG8xDWh8T83w6IR8YRx"/>
    <s v="Mr Magpie - Jamie Berry Remix"/>
    <x v="9211"/>
    <x v="80"/>
    <s v="11baJFTYO58XviE7cQrvZO"/>
    <s v="The Electric Swing Circus - Remixed Vol. 1"/>
    <x v="257"/>
    <s v="Electro Swing"/>
    <s v="3Dr4NKbsFQ2m7tmPxGRroO"/>
    <x v="5"/>
    <x v="20"/>
    <n v="0.86799999999999999"/>
    <n v="0.60899999999999999"/>
    <x v="0"/>
    <x v="4082"/>
    <x v="1"/>
    <x v="242"/>
    <x v="1785"/>
    <x v="870"/>
    <n v="0.254"/>
    <n v="0.92"/>
    <n v="133.99"/>
    <n v="224588"/>
  </r>
  <r>
    <s v="2AljeKmM4Moi21lYEzOHU8"/>
    <s v="Smoking Room"/>
    <x v="9216"/>
    <x v="29"/>
    <s v="3SxNifroyuI7xfbq8tdZIn"/>
    <s v="Smoking Room"/>
    <x v="17"/>
    <s v="Electro Swing"/>
    <s v="3Dr4NKbsFQ2m7tmPxGRroO"/>
    <x v="5"/>
    <x v="20"/>
    <n v="0.96199999999999997"/>
    <n v="0.82299999999999995"/>
    <x v="1"/>
    <x v="2205"/>
    <x v="1"/>
    <x v="950"/>
    <x v="241"/>
    <x v="1390"/>
    <n v="6.9800000000000001E-2"/>
    <n v="0.69099999999999995"/>
    <n v="126.023"/>
    <n v="258500"/>
  </r>
  <r>
    <s v="0Et6FzUqC5JJbxwmACdTlt"/>
    <s v="It Ain't Right"/>
    <x v="9195"/>
    <x v="56"/>
    <s v="5sfwKqlG3O3YYLccq5NoPB"/>
    <s v="It Ain't Right"/>
    <x v="144"/>
    <s v="Electro Swing"/>
    <s v="3Dr4NKbsFQ2m7tmPxGRroO"/>
    <x v="5"/>
    <x v="20"/>
    <n v="0.88100000000000001"/>
    <n v="0.95099999999999996"/>
    <x v="1"/>
    <x v="783"/>
    <x v="1"/>
    <x v="712"/>
    <x v="359"/>
    <x v="4526"/>
    <n v="9.2999999999999999E-2"/>
    <n v="0.73199999999999998"/>
    <n v="126.95399999999999"/>
    <n v="218631"/>
  </r>
  <r>
    <s v="0aH8X88VkmMpDK6tGcwRd1"/>
    <s v="Kisse Misse"/>
    <x v="9212"/>
    <x v="80"/>
    <s v="4SJhQGeBNDF9Pugij6yhr2"/>
    <s v="Kisse Misse"/>
    <x v="691"/>
    <s v="Electro Swing"/>
    <s v="3Dr4NKbsFQ2m7tmPxGRroO"/>
    <x v="5"/>
    <x v="20"/>
    <n v="0.68200000000000005"/>
    <n v="0.79900000000000004"/>
    <x v="9"/>
    <x v="244"/>
    <x v="1"/>
    <x v="65"/>
    <x v="1887"/>
    <x v="0"/>
    <n v="0.315"/>
    <n v="0.86399999999999999"/>
    <n v="107.892"/>
    <n v="177143"/>
  </r>
  <r>
    <s v="2peYxS4wKuwbOxcw8frdHb"/>
    <s v="Joe's Break"/>
    <x v="9200"/>
    <x v="61"/>
    <s v="03I3VyuR6iUv6slsu8USlF"/>
    <s v="Fin De Siecle"/>
    <x v="113"/>
    <s v="Electro Swing"/>
    <s v="3Dr4NKbsFQ2m7tmPxGRroO"/>
    <x v="5"/>
    <x v="20"/>
    <n v="0.76100000000000001"/>
    <n v="0.73299999999999998"/>
    <x v="8"/>
    <x v="4887"/>
    <x v="0"/>
    <x v="1075"/>
    <x v="44"/>
    <x v="1436"/>
    <n v="8.7900000000000006E-2"/>
    <n v="0.81499999999999995"/>
    <n v="115.065"/>
    <n v="248000"/>
  </r>
  <r>
    <s v="4eQKQ5ZO4UlSUzskVqFU0d"/>
    <s v="Lullaby"/>
    <x v="9250"/>
    <x v="54"/>
    <s v="73KjLxHjBCmF1MF3Iw5405"/>
    <s v="Bubbles"/>
    <x v="1582"/>
    <s v="Electro Swing"/>
    <s v="3Dr4NKbsFQ2m7tmPxGRroO"/>
    <x v="5"/>
    <x v="20"/>
    <n v="0.89300000000000002"/>
    <n v="0.58199999999999996"/>
    <x v="4"/>
    <x v="9506"/>
    <x v="0"/>
    <x v="175"/>
    <x v="2136"/>
    <x v="1065"/>
    <n v="7.4899999999999994E-2"/>
    <n v="0.76100000000000001"/>
    <n v="99.988"/>
    <n v="280413"/>
  </r>
  <r>
    <s v="6vQwuQSRhj9ZCQHEb7qet2"/>
    <s v="Re-Charleston (Radio Edit)"/>
    <x v="6858"/>
    <x v="56"/>
    <s v="0zFY28BzgmNsz7EvZp7UKo"/>
    <s v="Re-Charleston (Electro Swing)"/>
    <x v="91"/>
    <s v="Electro Swing"/>
    <s v="3Dr4NKbsFQ2m7tmPxGRroO"/>
    <x v="5"/>
    <x v="20"/>
    <n v="0.84799999999999998"/>
    <n v="0.82299999999999995"/>
    <x v="9"/>
    <x v="8536"/>
    <x v="0"/>
    <x v="901"/>
    <x v="2680"/>
    <x v="2119"/>
    <n v="0.155"/>
    <n v="0.86199999999999999"/>
    <n v="125.02200000000001"/>
    <n v="167360"/>
  </r>
  <r>
    <s v="0yFu8XNnKr0ium4NrmWCtB"/>
    <s v="Button Up"/>
    <x v="9234"/>
    <x v="29"/>
    <s v="7rA6iTmGOEzJNtKGjh41Hl"/>
    <s v="Vintage Jukebox EP"/>
    <x v="1317"/>
    <s v="Electro Swing"/>
    <s v="3Dr4NKbsFQ2m7tmPxGRroO"/>
    <x v="5"/>
    <x v="20"/>
    <n v="0.82199999999999995"/>
    <n v="0.89100000000000001"/>
    <x v="2"/>
    <x v="3249"/>
    <x v="1"/>
    <x v="657"/>
    <x v="930"/>
    <x v="3666"/>
    <n v="8.5099999999999995E-2"/>
    <n v="0.72"/>
    <n v="104.01"/>
    <n v="203077"/>
  </r>
  <r>
    <s v="14RrzxMs07EhE8bUso5Pso"/>
    <s v="Mambo Rap"/>
    <x v="5855"/>
    <x v="64"/>
    <s v="1WqRiGdw8QFI9yMVqDCEQF"/>
    <s v="Mambo Rap"/>
    <x v="144"/>
    <s v="Electro Swing"/>
    <s v="3Dr4NKbsFQ2m7tmPxGRroO"/>
    <x v="5"/>
    <x v="20"/>
    <n v="0.94"/>
    <n v="0.83699999999999997"/>
    <x v="10"/>
    <x v="3275"/>
    <x v="1"/>
    <x v="577"/>
    <x v="2278"/>
    <x v="85"/>
    <n v="0.13500000000000001"/>
    <n v="0.92400000000000004"/>
    <n v="119.985"/>
    <n v="203946"/>
  </r>
  <r>
    <s v="5l1deuLMR3ZqRAdq5SpVeE"/>
    <s v="What Lana Says"/>
    <x v="9250"/>
    <x v="48"/>
    <s v="0bgECObKJgewcwX2Vt7vGC"/>
    <s v="What Lana Says"/>
    <x v="2378"/>
    <s v="Electro Swing"/>
    <s v="3Dr4NKbsFQ2m7tmPxGRroO"/>
    <x v="5"/>
    <x v="20"/>
    <n v="0.60299999999999998"/>
    <n v="0.46899999999999997"/>
    <x v="0"/>
    <x v="5475"/>
    <x v="1"/>
    <x v="293"/>
    <x v="6"/>
    <x v="280"/>
    <n v="9.3200000000000005E-2"/>
    <n v="0.70499999999999996"/>
    <n v="175.90100000000001"/>
    <n v="279200"/>
  </r>
  <r>
    <s v="6oFrnNtYCU1oswN3sz5cP4"/>
    <s v="Wochenend Und Sonnenschein (Electro Swing)"/>
    <x v="6858"/>
    <x v="44"/>
    <s v="7nkCekFLGh5JbCB3VWHXcU"/>
    <s v="Wochenend Und Sonnenschein (Electro Swing)"/>
    <x v="171"/>
    <s v="Electro Swing"/>
    <s v="3Dr4NKbsFQ2m7tmPxGRroO"/>
    <x v="5"/>
    <x v="20"/>
    <n v="0.82599999999999996"/>
    <n v="0.89"/>
    <x v="8"/>
    <x v="2064"/>
    <x v="1"/>
    <x v="315"/>
    <x v="3447"/>
    <x v="126"/>
    <n v="6.59E-2"/>
    <n v="0.55800000000000005"/>
    <n v="124.056"/>
    <n v="182903"/>
  </r>
  <r>
    <s v="02uRToy7bttYcKCO3vIStA"/>
    <s v="Hit That Jive"/>
    <x v="9251"/>
    <x v="15"/>
    <s v="4NyU7oAsBsOvTAH2vnYPem"/>
    <s v="SB2"/>
    <x v="4271"/>
    <s v="Electro Swing"/>
    <s v="3Dr4NKbsFQ2m7tmPxGRroO"/>
    <x v="5"/>
    <x v="20"/>
    <n v="0.89600000000000002"/>
    <n v="0.68400000000000005"/>
    <x v="2"/>
    <x v="2360"/>
    <x v="0"/>
    <x v="150"/>
    <x v="522"/>
    <x v="3091"/>
    <n v="0.16400000000000001"/>
    <n v="0.68600000000000005"/>
    <n v="99.995000000000005"/>
    <n v="203051"/>
  </r>
  <r>
    <s v="3ONkyC5CusvkPcxYXZJy0d"/>
    <s v="Past Scenes"/>
    <x v="9252"/>
    <x v="74"/>
    <s v="5WLPdJRDcGMovJ1f7wcWTz"/>
    <s v="Irreversible Frequencies"/>
    <x v="623"/>
    <s v="Electro Swing"/>
    <s v="3Dr4NKbsFQ2m7tmPxGRroO"/>
    <x v="5"/>
    <x v="20"/>
    <n v="0.74199999999999999"/>
    <n v="0.223"/>
    <x v="6"/>
    <x v="3491"/>
    <x v="0"/>
    <x v="193"/>
    <x v="2221"/>
    <x v="1401"/>
    <n v="0.11"/>
    <n v="0.39200000000000002"/>
    <n v="91.911000000000001"/>
    <n v="117395"/>
  </r>
  <r>
    <s v="5IK9dSUSzioE9lilLi4AEi"/>
    <s v="Never let you go"/>
    <x v="9249"/>
    <x v="66"/>
    <s v="6ilFub0J7EMvDS4BHEH5yZ"/>
    <s v="Never let you go"/>
    <x v="176"/>
    <s v="Electro Swing"/>
    <s v="3Dr4NKbsFQ2m7tmPxGRroO"/>
    <x v="5"/>
    <x v="20"/>
    <n v="0.86"/>
    <n v="0.76200000000000001"/>
    <x v="5"/>
    <x v="5368"/>
    <x v="1"/>
    <x v="252"/>
    <x v="565"/>
    <x v="1353"/>
    <n v="0.129"/>
    <n v="0.93500000000000005"/>
    <n v="111.967"/>
    <n v="191507"/>
  </r>
  <r>
    <s v="5Ps6yt0FmXilnOeq1Djg9O"/>
    <s v="No Strings Attached"/>
    <x v="9217"/>
    <x v="24"/>
    <s v="7pOxRMSTxF6xMJFoefUvRs"/>
    <s v="Outsidein"/>
    <x v="169"/>
    <s v="Electro Swing"/>
    <s v="3Dr4NKbsFQ2m7tmPxGRroO"/>
    <x v="5"/>
    <x v="20"/>
    <n v="0.82499999999999996"/>
    <n v="0.74"/>
    <x v="9"/>
    <x v="8565"/>
    <x v="0"/>
    <x v="302"/>
    <x v="305"/>
    <x v="2335"/>
    <n v="0.309"/>
    <n v="0.93500000000000005"/>
    <n v="128.018"/>
    <n v="246973"/>
  </r>
  <r>
    <s v="0HKfe28JBiCJChmtcYrgmO"/>
    <s v="Higher Love"/>
    <x v="9234"/>
    <x v="74"/>
    <s v="5Fhrd3KcpWFwWxCWNY0v0K"/>
    <s v="Higher Love"/>
    <x v="4272"/>
    <s v="Electro Swing"/>
    <s v="3Dr4NKbsFQ2m7tmPxGRroO"/>
    <x v="5"/>
    <x v="20"/>
    <n v="0.94499999999999995"/>
    <n v="0.73399999999999999"/>
    <x v="9"/>
    <x v="4338"/>
    <x v="1"/>
    <x v="550"/>
    <x v="18"/>
    <x v="4495"/>
    <n v="9.2899999999999996E-2"/>
    <n v="0.624"/>
    <n v="123.976"/>
    <n v="216353"/>
  </r>
  <r>
    <s v="0qwvMH35Y5pm5U5xXqYauT"/>
    <s v="Upside Down (Radio Edit)"/>
    <x v="6858"/>
    <x v="61"/>
    <s v="1lGS38xrdrmdo2iYTOnEA3"/>
    <s v="Upside Down (Electro Swing)"/>
    <x v="262"/>
    <s v="Electro Swing"/>
    <s v="3Dr4NKbsFQ2m7tmPxGRroO"/>
    <x v="5"/>
    <x v="20"/>
    <n v="0.82299999999999995"/>
    <n v="0.86"/>
    <x v="7"/>
    <x v="165"/>
    <x v="0"/>
    <x v="315"/>
    <x v="2491"/>
    <x v="1782"/>
    <n v="0.109"/>
    <n v="0.73099999999999998"/>
    <n v="124.023"/>
    <n v="176613"/>
  </r>
  <r>
    <s v="5OeflTgTzyBrdLxJQtcn0c"/>
    <s v="Mais Non - 1920 Version"/>
    <x v="9194"/>
    <x v="26"/>
    <s v="1WnrAf1vekSKVzhUUiixzO"/>
    <s v="Mais Non (1920 Version)"/>
    <x v="397"/>
    <s v="Electro Swing"/>
    <s v="3Dr4NKbsFQ2m7tmPxGRroO"/>
    <x v="5"/>
    <x v="20"/>
    <n v="0.86499999999999999"/>
    <n v="0.88100000000000001"/>
    <x v="2"/>
    <x v="3566"/>
    <x v="0"/>
    <x v="190"/>
    <x v="986"/>
    <x v="1786"/>
    <n v="0.314"/>
    <n v="0.85099999999999998"/>
    <n v="128.042"/>
    <n v="191802"/>
  </r>
  <r>
    <s v="0CT0EoTIp9E1B5JQ0Uq2An"/>
    <s v="Let's Do It"/>
    <x v="9209"/>
    <x v="61"/>
    <s v="1R36YWC3OrLBUqxQuxXdcW"/>
    <s v="Let's Do It"/>
    <x v="2320"/>
    <s v="Electro Swing"/>
    <s v="3Dr4NKbsFQ2m7tmPxGRroO"/>
    <x v="5"/>
    <x v="20"/>
    <n v="0.67200000000000004"/>
    <n v="0.97799999999999998"/>
    <x v="10"/>
    <x v="2761"/>
    <x v="0"/>
    <x v="202"/>
    <x v="651"/>
    <x v="4527"/>
    <n v="0.21199999999999999"/>
    <n v="0.56699999999999995"/>
    <n v="126.02200000000001"/>
    <n v="187976"/>
  </r>
  <r>
    <s v="75HOjGeq8N5q7lFoB4oUoE"/>
    <s v="J'veux du soleil (feat. Au P'tit Bonheur) [Gramophonedzie Remix]"/>
    <x v="9226"/>
    <x v="61"/>
    <s v="4eGWe7746nlrNFJioqvnYL"/>
    <s v="Greatest Hits Remixed"/>
    <x v="55"/>
    <s v="Electro Swing"/>
    <s v="3Dr4NKbsFQ2m7tmPxGRroO"/>
    <x v="5"/>
    <x v="20"/>
    <n v="0.70099999999999996"/>
    <n v="0.85099999999999998"/>
    <x v="1"/>
    <x v="9745"/>
    <x v="1"/>
    <x v="54"/>
    <x v="3508"/>
    <x v="2280"/>
    <n v="0.13400000000000001"/>
    <n v="0.54300000000000004"/>
    <n v="122.008"/>
    <n v="368320"/>
  </r>
  <r>
    <s v="6voOIfO1GsbLI5pRh9qwrY"/>
    <s v="Circus Maximus - Aerophon Remix"/>
    <x v="9197"/>
    <x v="74"/>
    <s v="33KRs9X2BB82sW9m2J9hzl"/>
    <s v="Circus Maximus (Remixes)"/>
    <x v="623"/>
    <s v="Electro Swing"/>
    <s v="3Dr4NKbsFQ2m7tmPxGRroO"/>
    <x v="5"/>
    <x v="20"/>
    <n v="0.76300000000000001"/>
    <n v="0.871"/>
    <x v="10"/>
    <x v="4948"/>
    <x v="1"/>
    <x v="681"/>
    <x v="73"/>
    <x v="115"/>
    <n v="0.26500000000000001"/>
    <n v="0.84899999999999998"/>
    <n v="127.998"/>
    <n v="214355"/>
  </r>
  <r>
    <s v="5Pjg9XU50SLeDrMUpDjTk0"/>
    <s v="Topswing"/>
    <x v="9216"/>
    <x v="39"/>
    <s v="3bENoRQYUhngTHiM4bL18Q"/>
    <s v="Topswing"/>
    <x v="169"/>
    <s v="Electro Swing"/>
    <s v="3Dr4NKbsFQ2m7tmPxGRroO"/>
    <x v="5"/>
    <x v="20"/>
    <n v="0.96899999999999997"/>
    <n v="0.623"/>
    <x v="9"/>
    <x v="579"/>
    <x v="1"/>
    <x v="1129"/>
    <x v="308"/>
    <x v="2545"/>
    <n v="2.1700000000000001E-2"/>
    <n v="0.96"/>
    <n v="114.997"/>
    <n v="255000"/>
  </r>
  <r>
    <s v="5QQrPVZv6mlJ7rB3UEoZck"/>
    <s v="To the Bat Cave"/>
    <x v="9234"/>
    <x v="29"/>
    <s v="1XmrRxz3esoXTEzIoWVp79"/>
    <s v="To the Bat Cave"/>
    <x v="4273"/>
    <s v="Electro Swing"/>
    <s v="3Dr4NKbsFQ2m7tmPxGRroO"/>
    <x v="5"/>
    <x v="20"/>
    <n v="0.82499999999999996"/>
    <n v="0.86899999999999999"/>
    <x v="2"/>
    <x v="154"/>
    <x v="0"/>
    <x v="701"/>
    <x v="1079"/>
    <x v="2010"/>
    <n v="0.27900000000000003"/>
    <n v="0.69899999999999995"/>
    <n v="132.05500000000001"/>
    <n v="226672"/>
  </r>
  <r>
    <s v="6vY2FbKVYwrBjCIf3j8gZU"/>
    <s v="Sinister Piffle"/>
    <x v="9203"/>
    <x v="29"/>
    <s v="0SPLYbew3ug08fLlrCqZk1"/>
    <s v="Frenzy"/>
    <x v="967"/>
    <s v="Electro Swing"/>
    <s v="3Dr4NKbsFQ2m7tmPxGRroO"/>
    <x v="5"/>
    <x v="20"/>
    <n v="0.92500000000000004"/>
    <n v="0.501"/>
    <x v="5"/>
    <x v="2514"/>
    <x v="1"/>
    <x v="662"/>
    <x v="5"/>
    <x v="2900"/>
    <n v="0.59099999999999997"/>
    <n v="0.69399999999999995"/>
    <n v="114.01900000000001"/>
    <n v="248820"/>
  </r>
  <r>
    <s v="15tFVhuNMklFTudioIzRF5"/>
    <s v="Take It Easy"/>
    <x v="9253"/>
    <x v="39"/>
    <s v="1fM5x33jVkuJiA1Hf3F5Jm"/>
    <s v="Electro Carousel Club Night (Selected by Dr Cat)"/>
    <x v="1254"/>
    <s v="Electro Swing"/>
    <s v="3Dr4NKbsFQ2m7tmPxGRroO"/>
    <x v="5"/>
    <x v="20"/>
    <n v="0.81200000000000006"/>
    <n v="0.82699999999999996"/>
    <x v="0"/>
    <x v="5659"/>
    <x v="0"/>
    <x v="485"/>
    <x v="931"/>
    <x v="2351"/>
    <n v="7.7600000000000002E-2"/>
    <n v="0.89900000000000002"/>
    <n v="115.006"/>
    <n v="200559"/>
  </r>
  <r>
    <s v="3VpLkugcSbYuDSOBKNxFaQ"/>
    <s v="Miss Her"/>
    <x v="9250"/>
    <x v="54"/>
    <s v="73KjLxHjBCmF1MF3Iw5405"/>
    <s v="Bubbles"/>
    <x v="1582"/>
    <s v="Electro Swing"/>
    <s v="3Dr4NKbsFQ2m7tmPxGRroO"/>
    <x v="5"/>
    <x v="20"/>
    <n v="0.79700000000000004"/>
    <n v="0.49299999999999999"/>
    <x v="1"/>
    <x v="111"/>
    <x v="0"/>
    <x v="645"/>
    <x v="1284"/>
    <x v="378"/>
    <n v="0.11799999999999999"/>
    <n v="0.624"/>
    <n v="91.009"/>
    <n v="242627"/>
  </r>
  <r>
    <s v="0gcOlRU3P9yu3Jhqd3ZYUZ"/>
    <s v="Marcianito - Cristina Renzetti Vocal Version"/>
    <x v="9254"/>
    <x v="39"/>
    <s v="72LU9AW6AzPodEe8FeVH3R"/>
    <s v="The Nu Swing Experience"/>
    <x v="267"/>
    <s v="Electro Swing"/>
    <s v="3Dr4NKbsFQ2m7tmPxGRroO"/>
    <x v="5"/>
    <x v="20"/>
    <n v="0.77400000000000002"/>
    <n v="0.71"/>
    <x v="10"/>
    <x v="4502"/>
    <x v="1"/>
    <x v="633"/>
    <x v="2273"/>
    <x v="3687"/>
    <n v="0.18"/>
    <n v="0.73899999999999999"/>
    <n v="100.071"/>
    <n v="164583"/>
  </r>
  <r>
    <s v="00cWy7HXgoJlXWR718s70W"/>
    <s v="We Are What We Are (feat. Billy Bros Orchestra) [Radio Edit]"/>
    <x v="9226"/>
    <x v="39"/>
    <s v="1QRhDmgK95ihrDGL9N2GNw"/>
    <s v="We Are What We Are (feat. Billy Bros Orchestra)"/>
    <x v="267"/>
    <s v="Electro Swing"/>
    <s v="3Dr4NKbsFQ2m7tmPxGRroO"/>
    <x v="5"/>
    <x v="20"/>
    <n v="0.84299999999999997"/>
    <n v="0.73599999999999999"/>
    <x v="0"/>
    <x v="2336"/>
    <x v="0"/>
    <x v="799"/>
    <x v="1499"/>
    <x v="4528"/>
    <n v="7.8299999999999995E-2"/>
    <n v="0.66"/>
    <n v="125.012"/>
    <n v="236160"/>
  </r>
  <r>
    <s v="6jGYrW5pzaqyAHJAifMGjl"/>
    <s v="Married Man"/>
    <x v="9212"/>
    <x v="29"/>
    <s v="4sWwMJbfAhpq2o5raC8XHH"/>
    <s v="Married Man"/>
    <x v="2177"/>
    <s v="Electro Swing"/>
    <s v="3Dr4NKbsFQ2m7tmPxGRroO"/>
    <x v="5"/>
    <x v="20"/>
    <n v="0.56299999999999994"/>
    <n v="0.93100000000000005"/>
    <x v="7"/>
    <x v="6668"/>
    <x v="1"/>
    <x v="988"/>
    <x v="1414"/>
    <x v="0"/>
    <n v="0.27600000000000002"/>
    <n v="0.503"/>
    <n v="135.95099999999999"/>
    <n v="209110"/>
  </r>
  <r>
    <s v="3K6KxAXRUmvP5qYG5oCpwt"/>
    <s v="Pack Up The Louie - Caravan Palace Remix"/>
    <x v="9224"/>
    <x v="70"/>
    <s v="1NdJNIjhj8n5REnjPHvlbk"/>
    <s v="The Shocking Miss Emerald The Remixes"/>
    <x v="597"/>
    <s v="Electro Swing"/>
    <s v="3Dr4NKbsFQ2m7tmPxGRroO"/>
    <x v="5"/>
    <x v="20"/>
    <n v="0.82499999999999996"/>
    <n v="0.87"/>
    <x v="9"/>
    <x v="4908"/>
    <x v="0"/>
    <x v="462"/>
    <x v="1218"/>
    <x v="2555"/>
    <n v="9.8400000000000001E-2"/>
    <n v="0.54400000000000004"/>
    <n v="116.044"/>
    <n v="207531"/>
  </r>
  <r>
    <s v="2Ag6FZjxfu3raD2EgmPfYq"/>
    <s v="Moonlight Jive"/>
    <x v="9250"/>
    <x v="74"/>
    <s v="1fSKDjqkvMXg6cRSCBffL4"/>
    <s v="Life Playing Tricks"/>
    <x v="609"/>
    <s v="Electro Swing"/>
    <s v="3Dr4NKbsFQ2m7tmPxGRroO"/>
    <x v="5"/>
    <x v="20"/>
    <n v="0.753"/>
    <n v="0.624"/>
    <x v="1"/>
    <x v="407"/>
    <x v="0"/>
    <x v="926"/>
    <x v="1354"/>
    <x v="620"/>
    <n v="0.13500000000000001"/>
    <n v="0.79200000000000004"/>
    <n v="98.962000000000003"/>
    <n v="275959"/>
  </r>
  <r>
    <s v="4lMME61VxiWD189Hs2oRTM"/>
    <s v="Perfume"/>
    <x v="9212"/>
    <x v="26"/>
    <s v="4HMagicni8MA9ifFgQH2Nj"/>
    <s v="Perfume"/>
    <x v="1254"/>
    <s v="Electro Swing"/>
    <s v="3Dr4NKbsFQ2m7tmPxGRroO"/>
    <x v="5"/>
    <x v="20"/>
    <n v="0.65100000000000002"/>
    <n v="0.90800000000000003"/>
    <x v="5"/>
    <x v="9746"/>
    <x v="1"/>
    <x v="259"/>
    <x v="1744"/>
    <x v="341"/>
    <n v="6.2399999999999997E-2"/>
    <n v="0.70099999999999996"/>
    <n v="96.001999999999995"/>
    <n v="192741"/>
  </r>
  <r>
    <s v="7BilkHwC8zy0Mv67wsGiUM"/>
    <s v="Empires"/>
    <x v="9211"/>
    <x v="64"/>
    <s v="5XFucNk2gXgSbcQbuzgOW5"/>
    <s v="It Flew By"/>
    <x v="4274"/>
    <s v="Electro Swing"/>
    <s v="3Dr4NKbsFQ2m7tmPxGRroO"/>
    <x v="5"/>
    <x v="20"/>
    <n v="0.81599999999999995"/>
    <n v="0.76100000000000001"/>
    <x v="7"/>
    <x v="5840"/>
    <x v="1"/>
    <x v="568"/>
    <x v="244"/>
    <x v="551"/>
    <n v="9.9500000000000005E-2"/>
    <n v="0.82699999999999996"/>
    <n v="120.008"/>
    <n v="190509"/>
  </r>
  <r>
    <s v="6oomEes8hP95cWb8S898xF"/>
    <s v="Whoopsy Daisy (Club Mix)"/>
    <x v="6858"/>
    <x v="61"/>
    <s v="3n0dklujjRxJFkfUNRSMBi"/>
    <s v="Whoopsy Daisy"/>
    <x v="296"/>
    <s v="Electro Swing"/>
    <s v="3Dr4NKbsFQ2m7tmPxGRroO"/>
    <x v="5"/>
    <x v="20"/>
    <n v="0.88600000000000001"/>
    <n v="0.71199999999999997"/>
    <x v="0"/>
    <x v="2280"/>
    <x v="1"/>
    <x v="132"/>
    <x v="997"/>
    <x v="1324"/>
    <n v="2.8199999999999999E-2"/>
    <n v="0.49"/>
    <n v="123.018"/>
    <n v="273988"/>
  </r>
  <r>
    <s v="2erfXuZOAQ8T6FjJPDFpBC"/>
    <s v="Black Betty"/>
    <x v="9204"/>
    <x v="62"/>
    <s v="3byyWn1AUHzGOjPSxh8uBN"/>
    <s v="Black Betty - Single"/>
    <x v="399"/>
    <s v="Electro Swing"/>
    <s v="3Dr4NKbsFQ2m7tmPxGRroO"/>
    <x v="5"/>
    <x v="20"/>
    <n v="0.83199999999999996"/>
    <n v="0.94799999999999995"/>
    <x v="6"/>
    <x v="8648"/>
    <x v="1"/>
    <x v="151"/>
    <x v="601"/>
    <x v="810"/>
    <n v="8.0600000000000005E-2"/>
    <n v="0.86399999999999999"/>
    <n v="121.973"/>
    <n v="189957"/>
  </r>
  <r>
    <s v="38y2r6F9E3VutUPgBlcnpc"/>
    <s v="Butterfly - Wolfgang Lohr Remix"/>
    <x v="9217"/>
    <x v="62"/>
    <s v="0th963bxkj9SxqaoBT2tXT"/>
    <s v="Butterfly (Remixes)"/>
    <x v="89"/>
    <s v="Electro Swing"/>
    <s v="3Dr4NKbsFQ2m7tmPxGRroO"/>
    <x v="5"/>
    <x v="20"/>
    <n v="0.71599999999999997"/>
    <n v="0.97199999999999998"/>
    <x v="3"/>
    <x v="8056"/>
    <x v="0"/>
    <x v="220"/>
    <x v="233"/>
    <x v="1132"/>
    <n v="0.113"/>
    <n v="0.755"/>
    <n v="125.994"/>
    <n v="350476"/>
  </r>
  <r>
    <s v="0u7gdux7Ft6P69Uyj0pa4a"/>
    <s v="Swag Bag"/>
    <x v="9255"/>
    <x v="40"/>
    <s v="1fM5x33jVkuJiA1Hf3F5Jm"/>
    <s v="Electro Carousel Club Night (Selected by Dr Cat)"/>
    <x v="1254"/>
    <s v="Electro Swing"/>
    <s v="3Dr4NKbsFQ2m7tmPxGRroO"/>
    <x v="5"/>
    <x v="20"/>
    <n v="0.78900000000000003"/>
    <n v="0.73699999999999999"/>
    <x v="10"/>
    <x v="5457"/>
    <x v="0"/>
    <x v="145"/>
    <x v="626"/>
    <x v="2390"/>
    <n v="5.7000000000000002E-2"/>
    <n v="0.67900000000000005"/>
    <n v="124.004"/>
    <n v="265628"/>
  </r>
  <r>
    <s v="41g72L4deG6iIwBJbFdJyB"/>
    <s v="Whoopee"/>
    <x v="9226"/>
    <x v="40"/>
    <s v="6r7THuWTCjqGx3GEPkPofY"/>
    <s v="Kitten On The Keys Sings Bart&amp;Baker"/>
    <x v="887"/>
    <s v="Electro Swing"/>
    <s v="3Dr4NKbsFQ2m7tmPxGRroO"/>
    <x v="5"/>
    <x v="20"/>
    <n v="0.78100000000000003"/>
    <n v="0.77400000000000002"/>
    <x v="8"/>
    <x v="3217"/>
    <x v="0"/>
    <x v="982"/>
    <x v="170"/>
    <x v="0"/>
    <n v="6.3500000000000001E-2"/>
    <n v="0.78300000000000003"/>
    <n v="104.995"/>
    <n v="149267"/>
  </r>
  <r>
    <s v="03ERbwKRWWdgPz60LOwrKy"/>
    <s v="My Bad Alice"/>
    <x v="9256"/>
    <x v="70"/>
    <s v="0b4VrO4GLqKiF9gGkppqWP"/>
    <s v="My Bad Alice"/>
    <x v="1254"/>
    <s v="Electro Swing"/>
    <s v="3Dr4NKbsFQ2m7tmPxGRroO"/>
    <x v="5"/>
    <x v="20"/>
    <n v="0.60099999999999998"/>
    <n v="0.97399999999999998"/>
    <x v="0"/>
    <x v="6402"/>
    <x v="1"/>
    <x v="673"/>
    <x v="1159"/>
    <x v="1039"/>
    <n v="0.156"/>
    <n v="0.56999999999999995"/>
    <n v="130.03200000000001"/>
    <n v="283739"/>
  </r>
  <r>
    <s v="04KsMCb9PZE2S0AtUU8Jhb"/>
    <s v="April Showers"/>
    <x v="9250"/>
    <x v="14"/>
    <s v="5se7J0zVDdu3lH5dcw3ael"/>
    <s v="Curses from Past Times EP"/>
    <x v="4139"/>
    <s v="Electro Swing"/>
    <s v="3Dr4NKbsFQ2m7tmPxGRroO"/>
    <x v="5"/>
    <x v="20"/>
    <n v="0.80100000000000005"/>
    <n v="0.54600000000000004"/>
    <x v="1"/>
    <x v="8153"/>
    <x v="0"/>
    <x v="56"/>
    <x v="589"/>
    <x v="2389"/>
    <n v="0.14099999999999999"/>
    <n v="0.90200000000000002"/>
    <n v="94"/>
    <n v="275751"/>
  </r>
  <r>
    <s v="4Vjc2hFx7GT7YtyfRmomgR"/>
    <s v="Street Lamp Swing"/>
    <x v="9222"/>
    <x v="74"/>
    <s v="09g7W6QRRXWNGDvfDtBtJe"/>
    <s v="Self Portrait in 3 Colors"/>
    <x v="105"/>
    <s v="Electro Swing"/>
    <s v="3Dr4NKbsFQ2m7tmPxGRroO"/>
    <x v="5"/>
    <x v="20"/>
    <n v="0.626"/>
    <n v="0.61899999999999999"/>
    <x v="2"/>
    <x v="4258"/>
    <x v="0"/>
    <x v="1040"/>
    <x v="1571"/>
    <x v="577"/>
    <n v="0.16800000000000001"/>
    <n v="0.61099999999999999"/>
    <n v="99.792000000000002"/>
    <n v="238000"/>
  </r>
  <r>
    <s v="4DLuLxAJGlx7eXzq1P6bIU"/>
    <s v="Peter Lumberjack"/>
    <x v="9199"/>
    <x v="40"/>
    <s v="4XD1JsRRyOaCKYAhL188Yh"/>
    <s v="Peter Lumberjack"/>
    <x v="4275"/>
    <s v="Electro Swing"/>
    <s v="3Dr4NKbsFQ2m7tmPxGRroO"/>
    <x v="5"/>
    <x v="20"/>
    <n v="0.78800000000000003"/>
    <n v="0.69499999999999995"/>
    <x v="1"/>
    <x v="4708"/>
    <x v="1"/>
    <x v="155"/>
    <x v="1357"/>
    <x v="3771"/>
    <n v="0.10199999999999999"/>
    <n v="0.81599999999999995"/>
    <n v="124.015"/>
    <n v="280706"/>
  </r>
  <r>
    <s v="5kAbhPC9z3sJEfQQxaoMfu"/>
    <s v="Otto Croy"/>
    <x v="9257"/>
    <x v="44"/>
    <s v="5GOnP5QYwMOwKee44Fqipl"/>
    <s v="Otto Croy EP"/>
    <x v="464"/>
    <s v="Electro Swing"/>
    <s v="3Dr4NKbsFQ2m7tmPxGRroO"/>
    <x v="5"/>
    <x v="20"/>
    <n v="0.624"/>
    <n v="0.91800000000000004"/>
    <x v="10"/>
    <x v="5493"/>
    <x v="1"/>
    <x v="749"/>
    <x v="3432"/>
    <x v="2283"/>
    <n v="7.0900000000000005E-2"/>
    <n v="0.625"/>
    <n v="110.98399999999999"/>
    <n v="229189"/>
  </r>
  <r>
    <s v="2X4Nz5BFIcrwP9JmSfsY1Q"/>
    <s v="Grandpa's Groove - Extended Version"/>
    <x v="5855"/>
    <x v="74"/>
    <s v="6QsGjnd1oV8Pxg2n6BX50A"/>
    <s v="Grandpa's Groove"/>
    <x v="185"/>
    <s v="Electro Swing"/>
    <s v="3Dr4NKbsFQ2m7tmPxGRroO"/>
    <x v="5"/>
    <x v="20"/>
    <n v="0.83"/>
    <n v="0.70299999999999996"/>
    <x v="0"/>
    <x v="1514"/>
    <x v="0"/>
    <x v="1085"/>
    <x v="1245"/>
    <x v="543"/>
    <n v="6.2399999999999997E-2"/>
    <n v="0.77900000000000003"/>
    <n v="123.006"/>
    <n v="256808"/>
  </r>
  <r>
    <s v="72wlXAEF2A1dPfhGzNZSFA"/>
    <s v="Step"/>
    <x v="9216"/>
    <x v="10"/>
    <s v="0TdNnnOV3tQmZYggpxI2p5"/>
    <s v="Don't Mean a Thing"/>
    <x v="3413"/>
    <s v="Electro Swing"/>
    <s v="3Dr4NKbsFQ2m7tmPxGRroO"/>
    <x v="5"/>
    <x v="20"/>
    <n v="0.93100000000000005"/>
    <n v="0.81899999999999995"/>
    <x v="9"/>
    <x v="9747"/>
    <x v="1"/>
    <x v="165"/>
    <x v="353"/>
    <x v="1401"/>
    <n v="0.71"/>
    <n v="0.73499999999999999"/>
    <n v="125.035"/>
    <n v="313468"/>
  </r>
  <r>
    <s v="0b0zGvHMcVmMgy8ZIBVh5g"/>
    <s v="J'ai rendez vous avec mon Ã¢me (feat. ClÃ©mentine)"/>
    <x v="9226"/>
    <x v="39"/>
    <s v="4RBX3Tgn9ohBiLOpC72gme"/>
    <s v="ClÃ©mentine Sings Bart&amp;Baker : J'ai rendez-vous avec mon Ã¢me"/>
    <x v="297"/>
    <s v="Electro Swing"/>
    <s v="3Dr4NKbsFQ2m7tmPxGRroO"/>
    <x v="5"/>
    <x v="20"/>
    <n v="0.752"/>
    <n v="0.72199999999999998"/>
    <x v="8"/>
    <x v="4927"/>
    <x v="1"/>
    <x v="945"/>
    <x v="363"/>
    <x v="4529"/>
    <n v="6.4399999999999999E-2"/>
    <n v="0.55700000000000005"/>
    <n v="119.834"/>
    <n v="230507"/>
  </r>
  <r>
    <s v="6mF2SMWAGcw9rE0TuJv1uu"/>
    <s v="Headless Horseman"/>
    <x v="9258"/>
    <x v="74"/>
    <s v="19OgQG7EqDdFfjPktRfmrJ"/>
    <s v="Slaughter In the Suburbs"/>
    <x v="650"/>
    <s v="Electro Swing"/>
    <s v="3Dr4NKbsFQ2m7tmPxGRroO"/>
    <x v="5"/>
    <x v="20"/>
    <n v="0.64100000000000001"/>
    <n v="0.66500000000000004"/>
    <x v="10"/>
    <x v="2851"/>
    <x v="1"/>
    <x v="964"/>
    <x v="974"/>
    <x v="0"/>
    <n v="0.06"/>
    <n v="0.61799999999999999"/>
    <n v="200.38800000000001"/>
    <n v="213015"/>
  </r>
  <r>
    <s v="1f0qGy6HlMMLJX0ZNpZRa3"/>
    <s v="Party Raiser"/>
    <x v="9230"/>
    <x v="40"/>
    <s v="71ZINsbBANvun4EYF6vA7C"/>
    <s v="Party Raiser"/>
    <x v="1526"/>
    <s v="Electro Swing"/>
    <s v="3Dr4NKbsFQ2m7tmPxGRroO"/>
    <x v="5"/>
    <x v="20"/>
    <n v="0.497"/>
    <n v="0.91500000000000004"/>
    <x v="8"/>
    <x v="2258"/>
    <x v="1"/>
    <x v="963"/>
    <x v="497"/>
    <x v="0"/>
    <n v="0.189"/>
    <n v="0.73899999999999999"/>
    <n v="204.47499999999999"/>
    <n v="168507"/>
  </r>
  <r>
    <s v="3OCotzyyYbf3vNBQ0tZqMR"/>
    <s v="Swing It Like Roger"/>
    <x v="9194"/>
    <x v="61"/>
    <s v="3LsbDHcIw87U53Ir0pvrNK"/>
    <s v="Bend the Rules"/>
    <x v="162"/>
    <s v="Electro Swing"/>
    <s v="3Dr4NKbsFQ2m7tmPxGRroO"/>
    <x v="5"/>
    <x v="20"/>
    <n v="0.76700000000000002"/>
    <n v="0.7"/>
    <x v="5"/>
    <x v="5590"/>
    <x v="0"/>
    <x v="781"/>
    <x v="72"/>
    <x v="1711"/>
    <n v="0.105"/>
    <n v="0.54800000000000004"/>
    <n v="127.973"/>
    <n v="196587"/>
  </r>
  <r>
    <s v="1Oaq4rq7EBVUiXGh7yxuYL"/>
    <s v="Lone Digger"/>
    <x v="9204"/>
    <x v="62"/>
    <s v="5DtzT44o6tGZbVA0xmsz4V"/>
    <s v="&lt;IÂ°_Â°I&gt;"/>
    <x v="293"/>
    <s v="Electro Swing"/>
    <s v="3Dr4NKbsFQ2m7tmPxGRroO"/>
    <x v="5"/>
    <x v="20"/>
    <n v="0.76900000000000002"/>
    <n v="0.93100000000000005"/>
    <x v="5"/>
    <x v="17"/>
    <x v="1"/>
    <x v="377"/>
    <x v="2286"/>
    <x v="1043"/>
    <n v="0.115"/>
    <n v="0.874"/>
    <n v="123.974"/>
    <n v="229805"/>
  </r>
  <r>
    <s v="6ptpOr9mCnqingjjObKd12"/>
    <s v="The Cat Came Back - Bdd Remix Edit"/>
    <x v="9259"/>
    <x v="70"/>
    <s v="3NMJ7yVpUcwwE5alueef9V"/>
    <s v="The Cat Came Back"/>
    <x v="4276"/>
    <s v="Electro Swing"/>
    <s v="3Dr4NKbsFQ2m7tmPxGRroO"/>
    <x v="5"/>
    <x v="20"/>
    <n v="0.78600000000000003"/>
    <n v="0.93200000000000005"/>
    <x v="6"/>
    <x v="9748"/>
    <x v="1"/>
    <x v="365"/>
    <x v="745"/>
    <x v="171"/>
    <n v="0.17"/>
    <n v="0.88800000000000001"/>
    <n v="126.95"/>
    <n v="173284"/>
  </r>
  <r>
    <s v="7wTmnOSpVJcIzj5FIz2I04"/>
    <s v="Upside Down"/>
    <x v="9260"/>
    <x v="7"/>
    <s v="2Nux29fvtv1jlTuXPT28E0"/>
    <s v="Do You Want The Truth Or Something Beautiful?"/>
    <x v="4277"/>
    <s v="Electro Swing"/>
    <s v="3Dr4NKbsFQ2m7tmPxGRroO"/>
    <x v="5"/>
    <x v="20"/>
    <n v="0.61699999999999999"/>
    <n v="0.84399999999999997"/>
    <x v="10"/>
    <x v="1329"/>
    <x v="1"/>
    <x v="885"/>
    <x v="2295"/>
    <x v="1902"/>
    <n v="7.3700000000000002E-2"/>
    <n v="0.73399999999999999"/>
    <n v="175.98"/>
    <n v="189187"/>
  </r>
  <r>
    <s v="1mMFvnyJ3kjfq0PvUklgoM"/>
    <s v="Scruffy"/>
    <x v="9261"/>
    <x v="39"/>
    <s v="7LHG1Q13Jp80EL5FJgC521"/>
    <s v="Scruffy EP"/>
    <x v="4278"/>
    <s v="Electro Swing"/>
    <s v="3Dr4NKbsFQ2m7tmPxGRroO"/>
    <x v="5"/>
    <x v="20"/>
    <n v="0.75"/>
    <n v="0.79600000000000004"/>
    <x v="9"/>
    <x v="969"/>
    <x v="1"/>
    <x v="577"/>
    <x v="2849"/>
    <x v="0"/>
    <n v="0.34699999999999998"/>
    <n v="0.6"/>
    <n v="101.03"/>
    <n v="211879"/>
  </r>
  <r>
    <s v="68j2rXimsXQYezvQn2Ot4c"/>
    <s v="Doo uap, doo uap, doo uap - Radio edit"/>
    <x v="9262"/>
    <x v="28"/>
    <s v="4yuBlJyKxO1AcBFQ9umCIS"/>
    <s v="HÃ´tel Costes 5"/>
    <x v="4279"/>
    <s v="Electro Swing"/>
    <s v="3Dr4NKbsFQ2m7tmPxGRroO"/>
    <x v="5"/>
    <x v="20"/>
    <n v="0.72699999999999998"/>
    <n v="0.66900000000000004"/>
    <x v="2"/>
    <x v="4711"/>
    <x v="0"/>
    <x v="410"/>
    <x v="1127"/>
    <x v="3204"/>
    <n v="0.16200000000000001"/>
    <n v="0.53900000000000003"/>
    <n v="115.82"/>
    <n v="215533"/>
  </r>
  <r>
    <s v="34aycmeaxuuxipebrdkLUP"/>
    <s v="Dixie Biscuit - Radio Edit"/>
    <x v="9197"/>
    <x v="29"/>
    <s v="1K8SDSlPA3NlSCI4dyuDny"/>
    <s v="Dixie Biscuit &quot;The Shanghai Tapes&quot;"/>
    <x v="497"/>
    <s v="Electro Swing"/>
    <s v="3Dr4NKbsFQ2m7tmPxGRroO"/>
    <x v="5"/>
    <x v="20"/>
    <n v="0.66500000000000004"/>
    <n v="0.81"/>
    <x v="2"/>
    <x v="4066"/>
    <x v="0"/>
    <x v="1228"/>
    <x v="221"/>
    <x v="2345"/>
    <n v="0.125"/>
    <n v="0.84299999999999997"/>
    <n v="98.263000000000005"/>
    <n v="199679"/>
  </r>
  <r>
    <s v="4CKlQsRoWRQHK78FyxY9CJ"/>
    <s v="Gypsie Doodle"/>
    <x v="9263"/>
    <x v="71"/>
    <s v="4moHHnwpoQjx4tRadbeHWu"/>
    <s v="Klunserbeats - Live"/>
    <x v="4280"/>
    <s v="Electro Swing"/>
    <s v="3Dr4NKbsFQ2m7tmPxGRroO"/>
    <x v="5"/>
    <x v="20"/>
    <n v="0.95899999999999996"/>
    <n v="0.61599999999999999"/>
    <x v="2"/>
    <x v="1823"/>
    <x v="0"/>
    <x v="980"/>
    <x v="300"/>
    <x v="2089"/>
    <n v="0.56299999999999994"/>
    <n v="0.78100000000000003"/>
    <n v="116.008"/>
    <n v="209773"/>
  </r>
  <r>
    <s v="2bBRrsQMO0yVhVX0mWG7G9"/>
    <s v="Stay Swing"/>
    <x v="9217"/>
    <x v="82"/>
    <s v="12cCwjffS7Qxu6hfptUtut"/>
    <s v="Remote"/>
    <x v="573"/>
    <s v="Electro Swing"/>
    <s v="3Dr4NKbsFQ2m7tmPxGRroO"/>
    <x v="5"/>
    <x v="20"/>
    <n v="0.71"/>
    <n v="0.91500000000000004"/>
    <x v="5"/>
    <x v="596"/>
    <x v="0"/>
    <x v="1199"/>
    <x v="1321"/>
    <x v="2834"/>
    <n v="0.33300000000000002"/>
    <n v="0.92200000000000004"/>
    <n v="128.047"/>
    <n v="272144"/>
  </r>
  <r>
    <s v="7GOXkO5vEGyZWGgja0qXSb"/>
    <s v="Sing It Back"/>
    <x v="9232"/>
    <x v="70"/>
    <s v="1FSv5rsUfplkb2KBhg3aX0"/>
    <s v="Mo' Electro Swing Republic - Let's Misbehave"/>
    <x v="1256"/>
    <s v="Electro Swing"/>
    <s v="3Dr4NKbsFQ2m7tmPxGRroO"/>
    <x v="5"/>
    <x v="20"/>
    <n v="0.73199999999999998"/>
    <n v="0.58599999999999997"/>
    <x v="11"/>
    <x v="8071"/>
    <x v="1"/>
    <x v="90"/>
    <x v="1512"/>
    <x v="0"/>
    <n v="0.33700000000000002"/>
    <n v="0.9"/>
    <n v="120.92700000000001"/>
    <n v="211901"/>
  </r>
  <r>
    <s v="1MAIJFzQFIQ2Hkm3X5YtCW"/>
    <s v="Lovefool"/>
    <x v="9264"/>
    <x v="58"/>
    <s v="4kZggLkaCdeboIu94dn8KB"/>
    <s v="Swipe Right For Vintage"/>
    <x v="3395"/>
    <s v="Electro Swing"/>
    <s v="3Dr4NKbsFQ2m7tmPxGRroO"/>
    <x v="5"/>
    <x v="20"/>
    <n v="0.42399999999999999"/>
    <n v="0.35499999999999998"/>
    <x v="6"/>
    <x v="5035"/>
    <x v="1"/>
    <x v="426"/>
    <x v="2067"/>
    <x v="0"/>
    <n v="0.27"/>
    <n v="0.37"/>
    <n v="124.657"/>
    <n v="239500"/>
  </r>
  <r>
    <s v="18xxpzXiD3wKmJUibqqPxl"/>
    <s v="It Ain't Right"/>
    <x v="9256"/>
    <x v="10"/>
    <s v="3l7H3wnszuiIq2ZyXBUTvM"/>
    <s v="Champagne Machine"/>
    <x v="1869"/>
    <s v="Electro Swing"/>
    <s v="3Dr4NKbsFQ2m7tmPxGRroO"/>
    <x v="5"/>
    <x v="20"/>
    <n v="0.83"/>
    <n v="0.96199999999999997"/>
    <x v="4"/>
    <x v="3582"/>
    <x v="0"/>
    <x v="627"/>
    <x v="278"/>
    <x v="3122"/>
    <n v="0.68"/>
    <n v="0.42499999999999999"/>
    <n v="123.04900000000001"/>
    <n v="242739"/>
  </r>
  <r>
    <s v="46jrqGkZ9TPqP9u06RMfYq"/>
    <s v="Perfect (Electro Swing Remix)"/>
    <x v="9209"/>
    <x v="54"/>
    <s v="37TPTEBX1LA7SrITRlmKxI"/>
    <s v="Ladies Night"/>
    <x v="913"/>
    <s v="Electro Swing"/>
    <s v="3Dr4NKbsFQ2m7tmPxGRroO"/>
    <x v="5"/>
    <x v="20"/>
    <n v="0.79300000000000004"/>
    <n v="0.86799999999999999"/>
    <x v="8"/>
    <x v="2002"/>
    <x v="0"/>
    <x v="546"/>
    <x v="906"/>
    <x v="4369"/>
    <n v="8.5000000000000006E-2"/>
    <n v="0.85"/>
    <n v="124.985"/>
    <n v="202498"/>
  </r>
  <r>
    <s v="7aNTFhSXwUtXWP063Y46rV"/>
    <s v="As You Will"/>
    <x v="6858"/>
    <x v="10"/>
    <s v="045pd68z8017VF3kkVx8d6"/>
    <s v="As You Will"/>
    <x v="3415"/>
    <s v="Electro Swing"/>
    <s v="3Dr4NKbsFQ2m7tmPxGRroO"/>
    <x v="5"/>
    <x v="20"/>
    <n v="0.82499999999999996"/>
    <n v="0.84499999999999997"/>
    <x v="9"/>
    <x v="4052"/>
    <x v="1"/>
    <x v="824"/>
    <x v="731"/>
    <x v="3543"/>
    <n v="0.182"/>
    <n v="0.76400000000000001"/>
    <n v="123.03400000000001"/>
    <n v="378538"/>
  </r>
  <r>
    <s v="0IkBsej5dNXm8NXwcenZYO"/>
    <s v="Sleep Rider"/>
    <x v="9265"/>
    <x v="82"/>
    <s v="3POfECojKl0LdOOVKe4UQO"/>
    <s v="Black Mama"/>
    <x v="867"/>
    <s v="Electro Swing"/>
    <s v="3Dr4NKbsFQ2m7tmPxGRroO"/>
    <x v="5"/>
    <x v="20"/>
    <n v="0.81899999999999995"/>
    <n v="0.82499999999999996"/>
    <x v="11"/>
    <x v="9346"/>
    <x v="1"/>
    <x v="534"/>
    <x v="1174"/>
    <x v="1503"/>
    <n v="9.5100000000000004E-2"/>
    <n v="0.53900000000000003"/>
    <n v="114.992"/>
    <n v="286500"/>
  </r>
  <r>
    <s v="0Mft55GDMuD2rFnrSeFn3U"/>
    <s v="1941 (feat. Virian)"/>
    <x v="9266"/>
    <x v="56"/>
    <s v="7CksdcNEVK5dAl0hbVAhDQ"/>
    <s v="Anything Goes"/>
    <x v="441"/>
    <s v="Electro Swing"/>
    <s v="3Dr4NKbsFQ2m7tmPxGRroO"/>
    <x v="5"/>
    <x v="20"/>
    <n v="0.88500000000000001"/>
    <n v="0.83499999999999996"/>
    <x v="10"/>
    <x v="3312"/>
    <x v="1"/>
    <x v="366"/>
    <x v="455"/>
    <x v="3012"/>
    <n v="0.17499999999999999"/>
    <n v="0.83599999999999997"/>
    <n v="125.027"/>
    <n v="180200"/>
  </r>
  <r>
    <s v="15gUb7QKP6PlbXxxTJm2T4"/>
    <s v="Allez Viens (Via Con Me) [feat. Pierre Santini &amp; Lada Redstar]"/>
    <x v="9226"/>
    <x v="29"/>
    <s v="4nkLzdBaKeAHz0MqMWDjf9"/>
    <s v="Introducing, Bart&amp;Baker"/>
    <x v="1105"/>
    <s v="Electro Swing"/>
    <s v="3Dr4NKbsFQ2m7tmPxGRroO"/>
    <x v="5"/>
    <x v="20"/>
    <n v="0.83899999999999997"/>
    <n v="0.754"/>
    <x v="3"/>
    <x v="6551"/>
    <x v="1"/>
    <x v="93"/>
    <x v="896"/>
    <x v="3851"/>
    <n v="5.04E-2"/>
    <n v="0.66500000000000004"/>
    <n v="120.03400000000001"/>
    <n v="209347"/>
  </r>
  <r>
    <s v="7dnSxJbkmOWI1v8W3loMcR"/>
    <s v="Glam - Electro-swing Remix"/>
    <x v="9267"/>
    <x v="44"/>
    <s v="7z35Jlg8WYcek0lb1N49h9"/>
    <s v="Glam! - Single"/>
    <x v="459"/>
    <s v="Electro Swing"/>
    <s v="3Dr4NKbsFQ2m7tmPxGRroO"/>
    <x v="5"/>
    <x v="20"/>
    <n v="0.71099999999999997"/>
    <n v="0.92900000000000005"/>
    <x v="8"/>
    <x v="858"/>
    <x v="1"/>
    <x v="735"/>
    <x v="2001"/>
    <x v="2674"/>
    <n v="0.29299999999999998"/>
    <n v="0.75900000000000001"/>
    <n v="110.06399999999999"/>
    <n v="187690"/>
  </r>
  <r>
    <s v="6kWxGDy6M6IBoUphdmYTSq"/>
    <s v="Superhero - Original Mix"/>
    <x v="9225"/>
    <x v="70"/>
    <s v="6v3ulVHcqgaI7Rc4Houepz"/>
    <s v="Superhero"/>
    <x v="4281"/>
    <s v="Electro Swing"/>
    <s v="3Dr4NKbsFQ2m7tmPxGRroO"/>
    <x v="5"/>
    <x v="20"/>
    <n v="0.878"/>
    <n v="0.81399999999999995"/>
    <x v="8"/>
    <x v="6997"/>
    <x v="1"/>
    <x v="6"/>
    <x v="1456"/>
    <x v="4530"/>
    <n v="5.1499999999999997E-2"/>
    <n v="0.84399999999999997"/>
    <n v="123.026"/>
    <n v="327838"/>
  </r>
  <r>
    <s v="3y4QmC8lSWMwsTpR3jYjju"/>
    <s v="Next Level"/>
    <x v="9268"/>
    <x v="16"/>
    <s v="77Lg0oslR48vh3xUd2zVzY"/>
    <s v="Next Level"/>
    <x v="39"/>
    <s v="Electro House"/>
    <s v="6k45gxiQhfVqACfIdqONsC"/>
    <x v="5"/>
    <x v="20"/>
    <n v="0.625"/>
    <n v="0.93899999999999995"/>
    <x v="4"/>
    <x v="1188"/>
    <x v="0"/>
    <x v="246"/>
    <x v="3244"/>
    <x v="2230"/>
    <n v="9.6299999999999997E-2"/>
    <n v="0.25800000000000001"/>
    <n v="126.03"/>
    <n v="152500"/>
  </r>
  <r>
    <s v="47knrBbYhqtrggWYSkU6h1"/>
    <s v="Glitch"/>
    <x v="11"/>
    <x v="14"/>
    <s v="1Vb1gttHEF1ehOTvga4VSM"/>
    <s v="Glitch"/>
    <x v="151"/>
    <s v="Electro House"/>
    <s v="6k45gxiQhfVqACfIdqONsC"/>
    <x v="5"/>
    <x v="20"/>
    <n v="0.71499999999999997"/>
    <n v="0.79200000000000004"/>
    <x v="7"/>
    <x v="331"/>
    <x v="1"/>
    <x v="273"/>
    <x v="297"/>
    <x v="186"/>
    <n v="0.26900000000000002"/>
    <n v="0.35699999999999998"/>
    <n v="128.024"/>
    <n v="185161"/>
  </r>
  <r>
    <s v="1CKbPI8AygxJl1HUlmXL5x"/>
    <s v="No Strings Attached"/>
    <x v="9269"/>
    <x v="64"/>
    <s v="4sNFZwkSpewKShLCkkxQU6"/>
    <s v="No Strings Attached"/>
    <x v="19"/>
    <s v="Electro House"/>
    <s v="6k45gxiQhfVqACfIdqONsC"/>
    <x v="5"/>
    <x v="20"/>
    <n v="0.69599999999999995"/>
    <n v="0.94499999999999995"/>
    <x v="7"/>
    <x v="1805"/>
    <x v="0"/>
    <x v="489"/>
    <x v="911"/>
    <x v="1259"/>
    <n v="0.115"/>
    <n v="0.16400000000000001"/>
    <n v="124.001"/>
    <n v="181935"/>
  </r>
  <r>
    <s v="5w00Xed2Okc8qZ9s5zOhbe"/>
    <s v="Latency"/>
    <x v="11"/>
    <x v="66"/>
    <s v="5dv1oLETxdsYOkS2Sic00z"/>
    <s v="BYLAW EP"/>
    <x v="40"/>
    <s v="Electro House"/>
    <s v="6k45gxiQhfVqACfIdqONsC"/>
    <x v="5"/>
    <x v="20"/>
    <n v="0.66"/>
    <n v="0.93700000000000006"/>
    <x v="2"/>
    <x v="7956"/>
    <x v="0"/>
    <x v="712"/>
    <x v="262"/>
    <x v="384"/>
    <n v="0.497"/>
    <n v="0.44900000000000001"/>
    <n v="128.11199999999999"/>
    <n v="204375"/>
  </r>
  <r>
    <s v="2Q7kTdM2rHHJiP8ikFw12o"/>
    <s v="Oldskool"/>
    <x v="9268"/>
    <x v="64"/>
    <s v="54VKoIUDgO7V5h3H2Ff2i2"/>
    <s v="Oldskool"/>
    <x v="127"/>
    <s v="Electro House"/>
    <s v="6k45gxiQhfVqACfIdqONsC"/>
    <x v="5"/>
    <x v="20"/>
    <n v="0.65500000000000003"/>
    <n v="0.97599999999999998"/>
    <x v="9"/>
    <x v="4346"/>
    <x v="1"/>
    <x v="900"/>
    <x v="1343"/>
    <x v="2282"/>
    <n v="0.17799999999999999"/>
    <n v="7.2900000000000006E-2"/>
    <n v="126.032"/>
    <n v="161642"/>
  </r>
  <r>
    <s v="7f2d3p6nzGFR6874f0E7E7"/>
    <s v="Pressure"/>
    <x v="9270"/>
    <x v="28"/>
    <s v="1XwMB4w2VPQhLbCY4DPeB4"/>
    <s v="Pressure"/>
    <x v="109"/>
    <s v="Electro House"/>
    <s v="6k45gxiQhfVqACfIdqONsC"/>
    <x v="5"/>
    <x v="20"/>
    <n v="0.70799999999999996"/>
    <n v="0.86299999999999999"/>
    <x v="10"/>
    <x v="2002"/>
    <x v="0"/>
    <x v="42"/>
    <x v="1352"/>
    <x v="4368"/>
    <n v="0.28499999999999998"/>
    <n v="0.437"/>
    <n v="127.98099999999999"/>
    <n v="135586"/>
  </r>
  <r>
    <s v="7nQgBpoTzmbEPw9EpZwCNN"/>
    <s v="Never Tired Of You"/>
    <x v="9268"/>
    <x v="24"/>
    <s v="1C8dZlUtRY5MXSMGyq3YQQ"/>
    <s v="Never Tired Of You"/>
    <x v="405"/>
    <s v="Electro House"/>
    <s v="6k45gxiQhfVqACfIdqONsC"/>
    <x v="5"/>
    <x v="20"/>
    <n v="0.68400000000000005"/>
    <n v="0.94099999999999995"/>
    <x v="1"/>
    <x v="9749"/>
    <x v="1"/>
    <x v="384"/>
    <x v="2579"/>
    <x v="665"/>
    <n v="0.13"/>
    <n v="0.252"/>
    <n v="125.999"/>
    <n v="161071"/>
  </r>
  <r>
    <s v="2xda9V4jTo8AifNVxuJ4lQ"/>
    <s v="Out Of Control"/>
    <x v="8983"/>
    <x v="26"/>
    <s v="7FQVPVMdm4ZuiwQMaM0PyI"/>
    <s v="Out Of Control"/>
    <x v="568"/>
    <s v="Electro House"/>
    <s v="6k45gxiQhfVqACfIdqONsC"/>
    <x v="5"/>
    <x v="20"/>
    <n v="0.66700000000000004"/>
    <n v="0.89500000000000002"/>
    <x v="2"/>
    <x v="225"/>
    <x v="0"/>
    <x v="46"/>
    <x v="655"/>
    <x v="4497"/>
    <n v="0.34599999999999997"/>
    <n v="0.56799999999999995"/>
    <n v="127.98"/>
    <n v="152812"/>
  </r>
  <r>
    <s v="29Ddz0FZ4c3ICEs1CNQ9nX"/>
    <s v="Leaving"/>
    <x v="9271"/>
    <x v="28"/>
    <s v="4Gfyl9nYHRsWVIii2w32aX"/>
    <s v="Leaving"/>
    <x v="44"/>
    <s v="Electro House"/>
    <s v="6k45gxiQhfVqACfIdqONsC"/>
    <x v="5"/>
    <x v="20"/>
    <n v="0.60699999999999998"/>
    <n v="0.94899999999999995"/>
    <x v="10"/>
    <x v="2028"/>
    <x v="1"/>
    <x v="1014"/>
    <x v="1451"/>
    <x v="1752"/>
    <n v="0.11700000000000001"/>
    <n v="0.26"/>
    <n v="127.80500000000001"/>
    <n v="171562"/>
  </r>
  <r>
    <s v="6Pkqfsx6tipFO4qpwkuRYz"/>
    <s v="Bombai"/>
    <x v="9272"/>
    <x v="28"/>
    <s v="38mB1CscpfHVMvW8bbzZtZ"/>
    <s v="Bombai"/>
    <x v="135"/>
    <s v="Electro House"/>
    <s v="6k45gxiQhfVqACfIdqONsC"/>
    <x v="5"/>
    <x v="20"/>
    <n v="0.625"/>
    <n v="0.96899999999999997"/>
    <x v="8"/>
    <x v="2747"/>
    <x v="1"/>
    <x v="294"/>
    <x v="863"/>
    <x v="2229"/>
    <n v="0.69399999999999995"/>
    <n v="0.217"/>
    <n v="126.017"/>
    <n v="223338"/>
  </r>
  <r>
    <s v="3J1HvoU2tJvAsKaUNJYpEY"/>
    <s v="Feel It"/>
    <x v="8983"/>
    <x v="80"/>
    <s v="6CZAdvjt29H9IBTpnaj7fF"/>
    <s v="Feel It"/>
    <x v="26"/>
    <s v="Electro House"/>
    <s v="6k45gxiQhfVqACfIdqONsC"/>
    <x v="5"/>
    <x v="20"/>
    <n v="0.78900000000000003"/>
    <n v="0.92100000000000004"/>
    <x v="8"/>
    <x v="9750"/>
    <x v="0"/>
    <x v="1199"/>
    <x v="1952"/>
    <x v="2127"/>
    <n v="0.129"/>
    <n v="0.30199999999999999"/>
    <n v="128.00399999999999"/>
    <n v="157734"/>
  </r>
  <r>
    <s v="7eJ8kuzJ2KyA6ahMhNnNCZ"/>
    <s v="Rave"/>
    <x v="8986"/>
    <x v="56"/>
    <s v="06onJtt2peF01uHJUEjpCC"/>
    <s v="Rave"/>
    <x v="34"/>
    <s v="Electro House"/>
    <s v="6k45gxiQhfVqACfIdqONsC"/>
    <x v="5"/>
    <x v="20"/>
    <n v="0.78900000000000003"/>
    <n v="0.92600000000000005"/>
    <x v="2"/>
    <x v="1642"/>
    <x v="1"/>
    <x v="979"/>
    <x v="3215"/>
    <x v="1909"/>
    <n v="0.32100000000000001"/>
    <n v="0.59899999999999998"/>
    <n v="126.038"/>
    <n v="171429"/>
  </r>
  <r>
    <s v="6awLXIvXP7QzU4iTmhIQMD"/>
    <s v="Relieve"/>
    <x v="9271"/>
    <x v="56"/>
    <s v="66NV0awTfkF6T1sSgoU2dq"/>
    <s v="Relieve"/>
    <x v="17"/>
    <s v="Electro House"/>
    <s v="6k45gxiQhfVqACfIdqONsC"/>
    <x v="5"/>
    <x v="20"/>
    <n v="0.68899999999999995"/>
    <n v="0.95599999999999996"/>
    <x v="5"/>
    <x v="8722"/>
    <x v="1"/>
    <x v="188"/>
    <x v="199"/>
    <x v="2205"/>
    <n v="0.39300000000000002"/>
    <n v="0.40100000000000002"/>
    <n v="128.08799999999999"/>
    <n v="164062"/>
  </r>
  <r>
    <s v="5SNPmUTS4RibXP9drVv7Gn"/>
    <s v="Lasers"/>
    <x v="8986"/>
    <x v="44"/>
    <s v="6IQvaIbxLEBEotc2VptKj8"/>
    <s v="Lasers"/>
    <x v="15"/>
    <s v="Electro House"/>
    <s v="6k45gxiQhfVqACfIdqONsC"/>
    <x v="5"/>
    <x v="20"/>
    <n v="0.75900000000000001"/>
    <n v="0.85099999999999998"/>
    <x v="0"/>
    <x v="1528"/>
    <x v="0"/>
    <x v="289"/>
    <x v="2384"/>
    <x v="2149"/>
    <n v="0.16"/>
    <n v="0.151"/>
    <n v="125.968"/>
    <n v="177143"/>
  </r>
  <r>
    <s v="7bSk8hmkP54p1Rma8TOssO"/>
    <s v="Bassline"/>
    <x v="9268"/>
    <x v="28"/>
    <s v="4hV30y2fwL2ZWfjk5KTtJa"/>
    <s v="Bassline"/>
    <x v="43"/>
    <s v="Electro House"/>
    <s v="6k45gxiQhfVqACfIdqONsC"/>
    <x v="5"/>
    <x v="20"/>
    <n v="0.751"/>
    <n v="0.96899999999999997"/>
    <x v="10"/>
    <x v="1438"/>
    <x v="0"/>
    <x v="904"/>
    <x v="3509"/>
    <x v="2315"/>
    <n v="0.26500000000000001"/>
    <n v="0.214"/>
    <n v="125.98399999999999"/>
    <n v="160164"/>
  </r>
  <r>
    <s v="4VOEvTnMKGmyL4HKCervmR"/>
    <s v="Mumble"/>
    <x v="8986"/>
    <x v="56"/>
    <s v="4gZffbHdryXrswSDmWaTQs"/>
    <s v="Mumble"/>
    <x v="198"/>
    <s v="Electro House"/>
    <s v="6k45gxiQhfVqACfIdqONsC"/>
    <x v="5"/>
    <x v="20"/>
    <n v="0.75"/>
    <n v="0.91800000000000004"/>
    <x v="8"/>
    <x v="1235"/>
    <x v="0"/>
    <x v="416"/>
    <x v="2900"/>
    <x v="4375"/>
    <n v="0.30299999999999999"/>
    <n v="0.39400000000000002"/>
    <n v="126.015"/>
    <n v="149524"/>
  </r>
  <r>
    <s v="0luSqbBJsI4IvPeDsa51Tg"/>
    <s v="Basslyn"/>
    <x v="9273"/>
    <x v="29"/>
    <s v="6Z8QCwbufY9BcWECyJT7Vi"/>
    <s v="Basslyn"/>
    <x v="143"/>
    <s v="Electro House"/>
    <s v="6k45gxiQhfVqACfIdqONsC"/>
    <x v="5"/>
    <x v="20"/>
    <n v="0.82799999999999996"/>
    <n v="0.73399999999999999"/>
    <x v="10"/>
    <x v="4757"/>
    <x v="0"/>
    <x v="902"/>
    <x v="2232"/>
    <x v="1147"/>
    <n v="6.9000000000000006E-2"/>
    <n v="0.51500000000000001"/>
    <n v="124.97499999999999"/>
    <n v="162874"/>
  </r>
  <r>
    <s v="42TdB3f6f1cQS9B2UeT6zK"/>
    <s v="Fire"/>
    <x v="8986"/>
    <x v="29"/>
    <s v="6WZGpKCnaRVUXTwrPKwdfU"/>
    <s v="Fire"/>
    <x v="73"/>
    <s v="Electro House"/>
    <s v="6k45gxiQhfVqACfIdqONsC"/>
    <x v="5"/>
    <x v="20"/>
    <n v="0.751"/>
    <n v="0.88100000000000001"/>
    <x v="6"/>
    <x v="4760"/>
    <x v="1"/>
    <x v="1014"/>
    <x v="2713"/>
    <x v="945"/>
    <n v="0.36499999999999999"/>
    <n v="0.44900000000000001"/>
    <n v="128.01599999999999"/>
    <n v="154754"/>
  </r>
  <r>
    <s v="6rQYJeJ7taRNMeXQVP3U5d"/>
    <s v="Masquerade"/>
    <x v="9272"/>
    <x v="74"/>
    <s v="5k6RkIqEMNAmxoxm0nOm3N"/>
    <s v="Masquerade"/>
    <x v="35"/>
    <s v="Electro House"/>
    <s v="6k45gxiQhfVqACfIdqONsC"/>
    <x v="5"/>
    <x v="20"/>
    <n v="0.59299999999999997"/>
    <n v="0.94"/>
    <x v="2"/>
    <x v="4059"/>
    <x v="1"/>
    <x v="35"/>
    <x v="1681"/>
    <x v="2312"/>
    <n v="9.6299999999999997E-2"/>
    <n v="9.11E-2"/>
    <n v="129.99"/>
    <n v="179833"/>
  </r>
  <r>
    <s v="72LFgoXC3a1sOKZM7jUeTJ"/>
    <s v="Bring It Back"/>
    <x v="8986"/>
    <x v="29"/>
    <s v="63vsIUF04vVOP94Gd5qAgY"/>
    <s v="Bring It Back EP"/>
    <x v="24"/>
    <s v="Electro House"/>
    <s v="6k45gxiQhfVqACfIdqONsC"/>
    <x v="5"/>
    <x v="20"/>
    <n v="0.80800000000000005"/>
    <n v="0.92500000000000004"/>
    <x v="0"/>
    <x v="7627"/>
    <x v="0"/>
    <x v="504"/>
    <x v="1528"/>
    <x v="4201"/>
    <n v="0.13400000000000001"/>
    <n v="0.23400000000000001"/>
    <n v="126.099"/>
    <n v="170516"/>
  </r>
  <r>
    <s v="2C8sg3Ae0bhfY9XtLlfUYj"/>
    <s v="Infinite"/>
    <x v="9270"/>
    <x v="29"/>
    <s v="2yV60gLm6X1qKCHgenRxEd"/>
    <s v="Infinite"/>
    <x v="12"/>
    <s v="Electro House"/>
    <s v="6k45gxiQhfVqACfIdqONsC"/>
    <x v="5"/>
    <x v="20"/>
    <n v="0.61499999999999999"/>
    <n v="0.86799999999999999"/>
    <x v="10"/>
    <x v="2018"/>
    <x v="1"/>
    <x v="486"/>
    <x v="2212"/>
    <x v="3063"/>
    <n v="0.10299999999999999"/>
    <n v="0.193"/>
    <n v="128.03299999999999"/>
    <n v="144375"/>
  </r>
  <r>
    <s v="1unvk9w2ikBIxcluIwPEvT"/>
    <s v="Goliath"/>
    <x v="9272"/>
    <x v="29"/>
    <s v="2FxN4LTroUxE9Yw3lAadi4"/>
    <s v="Goliath"/>
    <x v="3"/>
    <s v="Electro House"/>
    <s v="6k45gxiQhfVqACfIdqONsC"/>
    <x v="5"/>
    <x v="20"/>
    <n v="0.54300000000000004"/>
    <n v="0.82299999999999995"/>
    <x v="1"/>
    <x v="1549"/>
    <x v="1"/>
    <x v="419"/>
    <x v="3510"/>
    <x v="2268"/>
    <n v="9.3899999999999997E-2"/>
    <n v="0.123"/>
    <n v="127.952"/>
    <n v="170630"/>
  </r>
  <r>
    <s v="37RqXKYpYnCLXJolKH8uuE"/>
    <s v="I Know U"/>
    <x v="9272"/>
    <x v="39"/>
    <s v="5Q47iz0JnFUZuug9mRibE8"/>
    <s v="I Know U"/>
    <x v="28"/>
    <s v="Electro House"/>
    <s v="6k45gxiQhfVqACfIdqONsC"/>
    <x v="5"/>
    <x v="20"/>
    <n v="0.84499999999999997"/>
    <n v="0.89900000000000002"/>
    <x v="7"/>
    <x v="8334"/>
    <x v="0"/>
    <x v="1197"/>
    <x v="1057"/>
    <x v="3913"/>
    <n v="3.9399999999999998E-2"/>
    <n v="0.38400000000000001"/>
    <n v="130.04599999999999"/>
    <n v="208032"/>
  </r>
  <r>
    <s v="7pOSphiQrRDVnoiXtFbRmH"/>
    <s v="Echo"/>
    <x v="9270"/>
    <x v="74"/>
    <s v="0QpsDZ1L1tYpAsKMTVZxKr"/>
    <s v="Echo"/>
    <x v="284"/>
    <s v="Electro House"/>
    <s v="6k45gxiQhfVqACfIdqONsC"/>
    <x v="5"/>
    <x v="20"/>
    <n v="0.65600000000000003"/>
    <n v="0.75"/>
    <x v="5"/>
    <x v="5026"/>
    <x v="1"/>
    <x v="67"/>
    <x v="927"/>
    <x v="2217"/>
    <n v="0.11700000000000001"/>
    <n v="0.11899999999999999"/>
    <n v="126.04"/>
    <n v="141905"/>
  </r>
  <r>
    <s v="5sCVvW7CrJjZrJ5rgg8lMF"/>
    <s v="Free"/>
    <x v="9272"/>
    <x v="74"/>
    <s v="6llsNfHkHOnoOIrz1ecLoq"/>
    <s v="Free"/>
    <x v="10"/>
    <s v="Electro House"/>
    <s v="6k45gxiQhfVqACfIdqONsC"/>
    <x v="5"/>
    <x v="20"/>
    <n v="0.68200000000000005"/>
    <n v="0.86199999999999999"/>
    <x v="5"/>
    <x v="8643"/>
    <x v="1"/>
    <x v="70"/>
    <x v="2233"/>
    <x v="1917"/>
    <n v="7.6100000000000001E-2"/>
    <n v="0.22700000000000001"/>
    <n v="127.97799999999999"/>
    <n v="221250"/>
  </r>
  <r>
    <s v="7qxs2lsb3jRLlqFBrnl6bC"/>
    <s v="I'm Odd"/>
    <x v="8983"/>
    <x v="39"/>
    <s v="6uBuk9dmEE92IvU1eTgo2f"/>
    <s v="I'm Odd"/>
    <x v="63"/>
    <s v="Electro House"/>
    <s v="6k45gxiQhfVqACfIdqONsC"/>
    <x v="5"/>
    <x v="20"/>
    <n v="0.61599999999999999"/>
    <n v="0.92200000000000004"/>
    <x v="0"/>
    <x v="3281"/>
    <x v="1"/>
    <x v="46"/>
    <x v="931"/>
    <x v="1848"/>
    <n v="0.24399999999999999"/>
    <n v="0.27200000000000002"/>
    <n v="128.02699999999999"/>
    <n v="153755"/>
  </r>
  <r>
    <s v="7a5OUYOGtWSHKlsZz4n3QL"/>
    <s v="Closer"/>
    <x v="8985"/>
    <x v="39"/>
    <s v="12iws3eCSnJjmR1C92iLiy"/>
    <s v="Closer"/>
    <x v="171"/>
    <s v="Electro House"/>
    <s v="6k45gxiQhfVqACfIdqONsC"/>
    <x v="5"/>
    <x v="20"/>
    <n v="0.69"/>
    <n v="0.85799999999999998"/>
    <x v="7"/>
    <x v="4616"/>
    <x v="0"/>
    <x v="616"/>
    <x v="742"/>
    <x v="2155"/>
    <n v="4.2200000000000001E-2"/>
    <n v="0.49099999999999999"/>
    <n v="126.014"/>
    <n v="224762"/>
  </r>
  <r>
    <s v="305E1K08sGnszjSEWHU0cM"/>
    <s v="You Want This"/>
    <x v="8983"/>
    <x v="22"/>
    <s v="4Inn3YsdmNioKmmxCIw95b"/>
    <s v="You Want This"/>
    <x v="114"/>
    <s v="Electro House"/>
    <s v="6k45gxiQhfVqACfIdqONsC"/>
    <x v="5"/>
    <x v="20"/>
    <n v="0.73199999999999998"/>
    <n v="0.93"/>
    <x v="8"/>
    <x v="2611"/>
    <x v="0"/>
    <x v="28"/>
    <x v="949"/>
    <x v="1484"/>
    <n v="0.17299999999999999"/>
    <n v="0.57099999999999995"/>
    <n v="126.027"/>
    <n v="134048"/>
  </r>
  <r>
    <s v="5dMq8Gjcp66z5lnlTSpydh"/>
    <s v="808"/>
    <x v="8986"/>
    <x v="22"/>
    <s v="4hc8wV2tvQq1bOQ0JkKYaE"/>
    <n v="808"/>
    <x v="390"/>
    <s v="Electro House"/>
    <s v="6k45gxiQhfVqACfIdqONsC"/>
    <x v="5"/>
    <x v="20"/>
    <n v="0.73"/>
    <n v="0.96899999999999997"/>
    <x v="2"/>
    <x v="332"/>
    <x v="0"/>
    <x v="326"/>
    <x v="2744"/>
    <x v="2320"/>
    <n v="0.159"/>
    <n v="0.25900000000000001"/>
    <n v="127.968"/>
    <n v="154922"/>
  </r>
  <r>
    <s v="7MBUdJlpkl7Ij5ux9S2xUV"/>
    <s v="Whisper"/>
    <x v="9270"/>
    <x v="10"/>
    <s v="7uegvn13FZi0wlOQBcObza"/>
    <s v="Whisper"/>
    <x v="36"/>
    <s v="Electro House"/>
    <s v="6k45gxiQhfVqACfIdqONsC"/>
    <x v="5"/>
    <x v="20"/>
    <n v="0.75900000000000001"/>
    <n v="0.88100000000000001"/>
    <x v="7"/>
    <x v="1893"/>
    <x v="0"/>
    <x v="950"/>
    <x v="74"/>
    <x v="408"/>
    <n v="1.3100000000000001E-2"/>
    <n v="0.217"/>
    <n v="125.93899999999999"/>
    <n v="198095"/>
  </r>
  <r>
    <s v="20b4zPkae70HGw1Dv1qrIY"/>
    <s v="Tell Me The Truth"/>
    <x v="9268"/>
    <x v="10"/>
    <s v="42RFS5INQteqpmOViqZLEu"/>
    <s v="Tell Me The Truth"/>
    <x v="404"/>
    <s v="Electro House"/>
    <s v="6k45gxiQhfVqACfIdqONsC"/>
    <x v="5"/>
    <x v="20"/>
    <n v="0.72699999999999998"/>
    <n v="0.96199999999999997"/>
    <x v="10"/>
    <x v="7554"/>
    <x v="0"/>
    <x v="519"/>
    <x v="2825"/>
    <x v="2396"/>
    <n v="6.3799999999999996E-2"/>
    <n v="0.21299999999999999"/>
    <n v="128.03100000000001"/>
    <n v="204490"/>
  </r>
  <r>
    <s v="4bOGHIpDd2fYcbyNxZOWou"/>
    <s v="Higher Needs"/>
    <x v="9271"/>
    <x v="10"/>
    <s v="4LuPwadqKIMBA6QMfLLYYV"/>
    <s v="Higher Needs"/>
    <x v="22"/>
    <s v="Electro House"/>
    <s v="6k45gxiQhfVqACfIdqONsC"/>
    <x v="5"/>
    <x v="20"/>
    <n v="0.7"/>
    <n v="0.92200000000000004"/>
    <x v="1"/>
    <x v="234"/>
    <x v="1"/>
    <x v="652"/>
    <x v="1874"/>
    <x v="3269"/>
    <n v="0.22800000000000001"/>
    <n v="0.61499999999999999"/>
    <n v="127.884"/>
    <n v="177264"/>
  </r>
  <r>
    <s v="3l3VfjJSzLBFdnN6lljP0R"/>
    <s v="Backfire"/>
    <x v="9268"/>
    <x v="39"/>
    <s v="6tkaig5r9oZp6O1ngw7gqI"/>
    <s v="Backfire"/>
    <x v="174"/>
    <s v="Electro House"/>
    <s v="6k45gxiQhfVqACfIdqONsC"/>
    <x v="5"/>
    <x v="20"/>
    <n v="0.67600000000000005"/>
    <n v="0.79"/>
    <x v="1"/>
    <x v="1279"/>
    <x v="1"/>
    <x v="811"/>
    <x v="112"/>
    <x v="2272"/>
    <n v="0.223"/>
    <n v="0.313"/>
    <n v="126.05800000000001"/>
    <n v="164524"/>
  </r>
  <r>
    <s v="2pPYl7Gif7MNAHd706ClhW"/>
    <s v="Throwback"/>
    <x v="9273"/>
    <x v="94"/>
    <s v="6yGNm9ay2LIUxX4chWqq5g"/>
    <s v="Throwback"/>
    <x v="5"/>
    <s v="Electro House"/>
    <s v="6k45gxiQhfVqACfIdqONsC"/>
    <x v="5"/>
    <x v="20"/>
    <n v="0.61299999999999999"/>
    <n v="0.86499999999999999"/>
    <x v="1"/>
    <x v="603"/>
    <x v="1"/>
    <x v="23"/>
    <x v="2893"/>
    <x v="3767"/>
    <n v="0.49199999999999999"/>
    <n v="0.83199999999999996"/>
    <n v="124.985"/>
    <n v="172062"/>
  </r>
  <r>
    <s v="7fE2sOBX7OqEe41QsyFUtw"/>
    <s v="Freaky All Night"/>
    <x v="8986"/>
    <x v="94"/>
    <s v="5xOLQV9lEy1PoB2sjUhtfF"/>
    <s v="Freaky All Night"/>
    <x v="307"/>
    <s v="Electro House"/>
    <s v="6k45gxiQhfVqACfIdqONsC"/>
    <x v="5"/>
    <x v="20"/>
    <n v="0.753"/>
    <n v="0.95899999999999996"/>
    <x v="2"/>
    <x v="3234"/>
    <x v="0"/>
    <x v="587"/>
    <x v="1176"/>
    <x v="0"/>
    <n v="0.27800000000000002"/>
    <n v="0.751"/>
    <n v="126.04600000000001"/>
    <n v="154762"/>
  </r>
  <r>
    <s v="3g4VIMFXEJ0mZ7N4Nic6wE"/>
    <s v="Drummachine"/>
    <x v="8983"/>
    <x v="78"/>
    <s v="6onSYDl8sisEpdUxK9SJnA"/>
    <s v="Drummachine"/>
    <x v="899"/>
    <s v="Electro House"/>
    <s v="6k45gxiQhfVqACfIdqONsC"/>
    <x v="5"/>
    <x v="20"/>
    <n v="0.69699999999999995"/>
    <n v="0.94"/>
    <x v="8"/>
    <x v="1342"/>
    <x v="0"/>
    <x v="202"/>
    <x v="1602"/>
    <x v="2120"/>
    <n v="0.42299999999999999"/>
    <n v="0.154"/>
    <n v="128.018"/>
    <n v="156338"/>
  </r>
  <r>
    <s v="0bwYqc07M1jtLVpyALQzZp"/>
    <s v="Rebound"/>
    <x v="9270"/>
    <x v="76"/>
    <s v="040wLaMu0nE3vvNV84VNTF"/>
    <s v="Rebound"/>
    <x v="1315"/>
    <s v="Electro House"/>
    <s v="6k45gxiQhfVqACfIdqONsC"/>
    <x v="5"/>
    <x v="20"/>
    <n v="0.70299999999999996"/>
    <n v="0.92400000000000004"/>
    <x v="2"/>
    <x v="8665"/>
    <x v="1"/>
    <x v="648"/>
    <x v="1081"/>
    <x v="2210"/>
    <n v="0.38"/>
    <n v="0.245"/>
    <n v="126.017"/>
    <n v="141905"/>
  </r>
  <r>
    <s v="1Vbi3VW07BwaMruQiUIQpL"/>
    <s v="I'm Heavy"/>
    <x v="8983"/>
    <x v="22"/>
    <s v="6Edg84RTobBu7ymEWm9nGg"/>
    <s v="I'm Heavy"/>
    <x v="141"/>
    <s v="Electro House"/>
    <s v="6k45gxiQhfVqACfIdqONsC"/>
    <x v="5"/>
    <x v="20"/>
    <n v="0.72799999999999998"/>
    <n v="0.85799999999999998"/>
    <x v="5"/>
    <x v="7267"/>
    <x v="0"/>
    <x v="246"/>
    <x v="490"/>
    <x v="1142"/>
    <n v="7.5899999999999995E-2"/>
    <n v="0.55300000000000005"/>
    <n v="129.99600000000001"/>
    <n v="178173"/>
  </r>
  <r>
    <s v="3cx6mhzKNKpRtZ1X0SX8lT"/>
    <s v="Weird"/>
    <x v="8986"/>
    <x v="73"/>
    <s v="6diYsgZmoeWW2NVjqosnOO"/>
    <s v="Weird"/>
    <x v="136"/>
    <s v="Electro House"/>
    <s v="6k45gxiQhfVqACfIdqONsC"/>
    <x v="5"/>
    <x v="20"/>
    <n v="0.90700000000000003"/>
    <n v="0.91700000000000004"/>
    <x v="2"/>
    <x v="5948"/>
    <x v="0"/>
    <x v="416"/>
    <x v="3492"/>
    <x v="3327"/>
    <n v="4.48E-2"/>
    <n v="0.44500000000000001"/>
    <n v="126.039"/>
    <n v="164762"/>
  </r>
  <r>
    <s v="0fgLB3x4AqMd3Pgdm0j6vD"/>
    <s v="Bring It Down"/>
    <x v="9272"/>
    <x v="78"/>
    <s v="0xVfGWLMjQ3TuS4SnA3aU8"/>
    <s v="Bring It Down"/>
    <x v="160"/>
    <s v="Electro House"/>
    <s v="6k45gxiQhfVqACfIdqONsC"/>
    <x v="5"/>
    <x v="20"/>
    <n v="0.57899999999999996"/>
    <n v="0.95499999999999996"/>
    <x v="2"/>
    <x v="9598"/>
    <x v="0"/>
    <x v="66"/>
    <x v="1077"/>
    <x v="4531"/>
    <n v="0.38700000000000001"/>
    <n v="0.52400000000000002"/>
    <n v="125.914"/>
    <n v="184762"/>
  </r>
  <r>
    <s v="7DKMQ12cuqXs63ZnELU7OL"/>
    <s v="Rhythm"/>
    <x v="8986"/>
    <x v="13"/>
    <s v="63vsIUF04vVOP94Gd5qAgY"/>
    <s v="Bring It Back EP"/>
    <x v="24"/>
    <s v="Electro House"/>
    <s v="6k45gxiQhfVqACfIdqONsC"/>
    <x v="5"/>
    <x v="20"/>
    <n v="0.80600000000000005"/>
    <n v="0.82599999999999996"/>
    <x v="1"/>
    <x v="1494"/>
    <x v="1"/>
    <x v="772"/>
    <x v="998"/>
    <x v="3923"/>
    <n v="8.1500000000000003E-2"/>
    <n v="0.435"/>
    <n v="126.024"/>
    <n v="260952"/>
  </r>
  <r>
    <s v="5qvGIVwLPiqAyJuohXwvSM"/>
    <s v="Blaze It Up"/>
    <x v="8983"/>
    <x v="76"/>
    <s v="3nB5R5wBFXVJoZRNRFRlXg"/>
    <s v="Blaze It Up"/>
    <x v="481"/>
    <s v="Electro House"/>
    <s v="6k45gxiQhfVqACfIdqONsC"/>
    <x v="5"/>
    <x v="20"/>
    <n v="0.69599999999999995"/>
    <n v="0.93799999999999994"/>
    <x v="3"/>
    <x v="9751"/>
    <x v="0"/>
    <x v="772"/>
    <x v="676"/>
    <x v="4532"/>
    <n v="8.1199999999999994E-2"/>
    <n v="0.42699999999999999"/>
    <n v="128.048"/>
    <n v="185226"/>
  </r>
  <r>
    <s v="2QsXx7k1no8naCHWPx1DGi"/>
    <s v="Scream"/>
    <x v="8986"/>
    <x v="73"/>
    <s v="41nZi8ZuAkn8ahFiJDc4Jj"/>
    <s v="Scream"/>
    <x v="87"/>
    <s v="Electro House"/>
    <s v="6k45gxiQhfVqACfIdqONsC"/>
    <x v="5"/>
    <x v="20"/>
    <n v="0.64900000000000002"/>
    <n v="0.92400000000000004"/>
    <x v="2"/>
    <x v="4760"/>
    <x v="0"/>
    <x v="380"/>
    <x v="2704"/>
    <x v="1023"/>
    <n v="0.10100000000000001"/>
    <n v="0.69099999999999995"/>
    <n v="128.02000000000001"/>
    <n v="162656"/>
  </r>
  <r>
    <s v="2tJKB04v9nN6AtnlBmnp9N"/>
    <s v="Baller"/>
    <x v="9274"/>
    <x v="72"/>
    <s v="0BkmHirbl3Y8b1aXO0XQLL"/>
    <s v="Baller"/>
    <x v="829"/>
    <s v="Electro House"/>
    <s v="6k45gxiQhfVqACfIdqONsC"/>
    <x v="5"/>
    <x v="20"/>
    <n v="0.78700000000000003"/>
    <n v="0.98099999999999998"/>
    <x v="2"/>
    <x v="9752"/>
    <x v="0"/>
    <x v="808"/>
    <x v="426"/>
    <x v="561"/>
    <n v="0.14699999999999999"/>
    <n v="0.38800000000000001"/>
    <n v="125.998"/>
    <n v="159727"/>
  </r>
  <r>
    <s v="2yPNn7KSfUMMu2jSRwYjae"/>
    <s v="Everything Goes Black"/>
    <x v="8983"/>
    <x v="76"/>
    <s v="0z8X628LgCAb69O55bbToJ"/>
    <s v="Everything Goes Black"/>
    <x v="57"/>
    <s v="Electro House"/>
    <s v="6k45gxiQhfVqACfIdqONsC"/>
    <x v="5"/>
    <x v="20"/>
    <n v="0.78900000000000003"/>
    <n v="0.79500000000000004"/>
    <x v="5"/>
    <x v="2027"/>
    <x v="0"/>
    <x v="840"/>
    <x v="2040"/>
    <x v="1763"/>
    <n v="9.3799999999999994E-2"/>
    <n v="0.67"/>
    <n v="128.04300000000001"/>
    <n v="188728"/>
  </r>
  <r>
    <s v="6u1C53AsY5G8tQz0jBuhWt"/>
    <s v="Breathe"/>
    <x v="9275"/>
    <x v="53"/>
    <s v="0LiwCKRyBQyVMSY8Ix7S0Y"/>
    <s v="Breathe"/>
    <x v="111"/>
    <s v="Electro House"/>
    <s v="6k45gxiQhfVqACfIdqONsC"/>
    <x v="5"/>
    <x v="20"/>
    <n v="0.70899999999999996"/>
    <n v="0.89700000000000002"/>
    <x v="2"/>
    <x v="593"/>
    <x v="0"/>
    <x v="928"/>
    <x v="1139"/>
    <x v="2245"/>
    <n v="0.19900000000000001"/>
    <n v="0.252"/>
    <n v="125.953"/>
    <n v="161925"/>
  </r>
  <r>
    <s v="0YGnAumcRaFQQDlu3z6737"/>
    <s v="Feeling"/>
    <x v="9276"/>
    <x v="53"/>
    <s v="1ieHLx7XpdvhMqf6fMwy3O"/>
    <s v="Feeling"/>
    <x v="405"/>
    <s v="Electro House"/>
    <s v="6k45gxiQhfVqACfIdqONsC"/>
    <x v="5"/>
    <x v="20"/>
    <n v="0.78800000000000003"/>
    <n v="0.91600000000000004"/>
    <x v="11"/>
    <x v="3269"/>
    <x v="1"/>
    <x v="650"/>
    <x v="434"/>
    <x v="4169"/>
    <n v="0.35199999999999998"/>
    <n v="0.63100000000000001"/>
    <n v="126.004"/>
    <n v="171453"/>
  </r>
  <r>
    <s v="7waUDw3NoJq2iIzgsTQ7h5"/>
    <s v="Bring It To Me"/>
    <x v="6712"/>
    <x v="80"/>
    <s v="00PVyz795j3wR1Q2FEyWcp"/>
    <s v="Bring It To Me"/>
    <x v="170"/>
    <s v="ELECTRO HOUSE 2020"/>
    <s v="1N5dPU0Ca9N9AwBbUeyzX5"/>
    <x v="5"/>
    <x v="20"/>
    <n v="0.66400000000000003"/>
    <n v="0.95799999999999996"/>
    <x v="2"/>
    <x v="9753"/>
    <x v="0"/>
    <x v="233"/>
    <x v="168"/>
    <x v="1557"/>
    <n v="0.48899999999999999"/>
    <n v="0.42799999999999999"/>
    <n v="125.97"/>
    <n v="232381"/>
  </r>
  <r>
    <s v="26AIHH0JMIP8sd7YBM5uWb"/>
    <s v="Pony"/>
    <x v="8979"/>
    <x v="21"/>
    <s v="0V6Lc3WEw4NA5GfLzPN1M8"/>
    <s v="Pony"/>
    <x v="127"/>
    <s v="ELECTRO HOUSE 2020"/>
    <s v="1N5dPU0Ca9N9AwBbUeyzX5"/>
    <x v="5"/>
    <x v="20"/>
    <n v="0.80300000000000005"/>
    <n v="0.98399999999999999"/>
    <x v="2"/>
    <x v="5338"/>
    <x v="0"/>
    <x v="474"/>
    <x v="3220"/>
    <x v="632"/>
    <n v="4.3400000000000001E-2"/>
    <n v="0.371"/>
    <n v="127.994"/>
    <n v="210937"/>
  </r>
  <r>
    <s v="0E3L4BNuUlZyvcZyySTfKr"/>
    <s v="Made In France (with Tchami &amp; Malaa, feat. Mercer)"/>
    <x v="39"/>
    <x v="5"/>
    <s v="2MFS6WG6jnPAgvJpV3PehR"/>
    <s v="Carte Blanche"/>
    <x v="566"/>
    <s v="ELECTRO HOUSE 2020"/>
    <s v="1N5dPU0Ca9N9AwBbUeyzX5"/>
    <x v="5"/>
    <x v="20"/>
    <n v="0.83599999999999997"/>
    <n v="0.94899999999999995"/>
    <x v="1"/>
    <x v="5883"/>
    <x v="1"/>
    <x v="149"/>
    <x v="2596"/>
    <x v="4371"/>
    <n v="5.4199999999999998E-2"/>
    <n v="0.50600000000000001"/>
    <n v="126.00700000000001"/>
    <n v="251429"/>
  </r>
  <r>
    <s v="7nGVAzJ4S7WLCe21qqWlN6"/>
    <s v="Nightline"/>
    <x v="2298"/>
    <x v="40"/>
    <s v="4fJ2aE2TU1cyeJslTTk96H"/>
    <s v="Nightline [UKF10]"/>
    <x v="135"/>
    <s v="ELECTRO HOUSE 2020"/>
    <s v="1N5dPU0Ca9N9AwBbUeyzX5"/>
    <x v="5"/>
    <x v="20"/>
    <n v="0.875"/>
    <n v="0.70399999999999996"/>
    <x v="1"/>
    <x v="2047"/>
    <x v="1"/>
    <x v="577"/>
    <x v="1785"/>
    <x v="1426"/>
    <n v="0.13200000000000001"/>
    <n v="0.49399999999999999"/>
    <n v="126.997"/>
    <n v="213000"/>
  </r>
  <r>
    <s v="4wBct5p2OehSJiPIr9KGJX"/>
    <s v="Fun"/>
    <x v="42"/>
    <x v="64"/>
    <s v="1N4WLDngRQrpQHmhQAbMrd"/>
    <s v="Redux 003"/>
    <x v="127"/>
    <s v="ELECTRO HOUSE 2020"/>
    <s v="1N5dPU0Ca9N9AwBbUeyzX5"/>
    <x v="5"/>
    <x v="20"/>
    <n v="0.83899999999999997"/>
    <n v="0.92200000000000004"/>
    <x v="8"/>
    <x v="8289"/>
    <x v="0"/>
    <x v="345"/>
    <x v="2007"/>
    <x v="1719"/>
    <n v="5.4800000000000001E-2"/>
    <n v="0.32800000000000001"/>
    <n v="122.986"/>
    <n v="174705"/>
  </r>
  <r>
    <s v="4mxor2HYZQFXTBg4cE1Hnr"/>
    <s v="I Want U"/>
    <x v="8990"/>
    <x v="61"/>
    <s v="4rVIK9dFDFYprGOBM2aUds"/>
    <s v="I Want U"/>
    <x v="208"/>
    <s v="ELECTRO HOUSE 2020"/>
    <s v="1N5dPU0Ca9N9AwBbUeyzX5"/>
    <x v="5"/>
    <x v="20"/>
    <n v="0.67300000000000004"/>
    <n v="0.96499999999999997"/>
    <x v="10"/>
    <x v="974"/>
    <x v="0"/>
    <x v="787"/>
    <x v="741"/>
    <x v="2055"/>
    <n v="9.5399999999999999E-2"/>
    <n v="0.53"/>
    <n v="125.955"/>
    <n v="270476"/>
  </r>
  <r>
    <s v="7GLAZesgD4Uo91YpTiDUQ7"/>
    <s v="Super Hott"/>
    <x v="4449"/>
    <x v="66"/>
    <s v="47cj3c9XVaUH4tY6J6XFAp"/>
    <s v="Super Hott"/>
    <x v="121"/>
    <s v="ELECTRO HOUSE 2020"/>
    <s v="1N5dPU0Ca9N9AwBbUeyzX5"/>
    <x v="5"/>
    <x v="20"/>
    <n v="0.71499999999999997"/>
    <n v="0.96799999999999997"/>
    <x v="1"/>
    <x v="2098"/>
    <x v="1"/>
    <x v="964"/>
    <x v="2094"/>
    <x v="4533"/>
    <n v="0.59"/>
    <n v="0.48399999999999999"/>
    <n v="127.931"/>
    <n v="235430"/>
  </r>
  <r>
    <s v="6QwwDh0NSF8Qn0BDpZVEc9"/>
    <s v="Keep"/>
    <x v="9002"/>
    <x v="44"/>
    <s v="2psTalZZq71bMeY5m6C13g"/>
    <s v="Keep"/>
    <x v="121"/>
    <s v="ELECTRO HOUSE 2020"/>
    <s v="1N5dPU0Ca9N9AwBbUeyzX5"/>
    <x v="5"/>
    <x v="20"/>
    <n v="0.60399999999999998"/>
    <n v="0.88"/>
    <x v="2"/>
    <x v="9754"/>
    <x v="0"/>
    <x v="1244"/>
    <x v="1460"/>
    <x v="4359"/>
    <n v="7.0599999999999996E-2"/>
    <n v="0.24199999999999999"/>
    <n v="124.66500000000001"/>
    <n v="161932"/>
  </r>
  <r>
    <s v="7pAC4ebO3MVIMAROkUrEyN"/>
    <s v="911"/>
    <x v="9277"/>
    <x v="39"/>
    <s v="6mgsIfswb8UvNaFZLbYrIk"/>
    <n v="911"/>
    <x v="121"/>
    <s v="ELECTRO HOUSE 2020"/>
    <s v="1N5dPU0Ca9N9AwBbUeyzX5"/>
    <x v="5"/>
    <x v="20"/>
    <n v="0.746"/>
    <n v="0.97399999999999998"/>
    <x v="4"/>
    <x v="9755"/>
    <x v="1"/>
    <x v="143"/>
    <x v="1843"/>
    <x v="1476"/>
    <n v="0.309"/>
    <n v="0.40200000000000002"/>
    <n v="125.032"/>
    <n v="201577"/>
  </r>
  <r>
    <s v="3MhHtVleD0oI1NjWv7Ce3m"/>
    <s v="Funk Accelerator"/>
    <x v="9278"/>
    <x v="73"/>
    <s v="3jwkka86SFqb6RNMj5urbz"/>
    <s v="Funk Accelerator &amp; Gimme That Juice"/>
    <x v="313"/>
    <s v="ELECTRO HOUSE 2020"/>
    <s v="1N5dPU0Ca9N9AwBbUeyzX5"/>
    <x v="5"/>
    <x v="20"/>
    <n v="0.78600000000000003"/>
    <n v="0.96399999999999997"/>
    <x v="3"/>
    <x v="3154"/>
    <x v="0"/>
    <x v="317"/>
    <x v="2465"/>
    <x v="1464"/>
    <n v="0.128"/>
    <n v="0.46600000000000003"/>
    <n v="125.988"/>
    <n v="156190"/>
  </r>
  <r>
    <s v="4kbaxfwAF2FaquuDiWSkDT"/>
    <s v="Sound Of The Underground"/>
    <x v="2374"/>
    <x v="28"/>
    <s v="4xjytv2hkFsqSz2z8y6efp"/>
    <s v="Sound Of The Underground"/>
    <x v="200"/>
    <s v="ELECTRO HOUSE 2020"/>
    <s v="1N5dPU0Ca9N9AwBbUeyzX5"/>
    <x v="5"/>
    <x v="20"/>
    <n v="0.67500000000000004"/>
    <n v="0.92500000000000004"/>
    <x v="2"/>
    <x v="9756"/>
    <x v="0"/>
    <x v="330"/>
    <x v="2453"/>
    <x v="3803"/>
    <n v="0.112"/>
    <n v="0.192"/>
    <n v="170.084"/>
    <n v="248480"/>
  </r>
  <r>
    <s v="0C3Y9kst8c4UmLzomWeTTw"/>
    <s v="Big Ting Vibe"/>
    <x v="9279"/>
    <x v="61"/>
    <s v="0fFjsq2nFfCoqXlCjI3O3W"/>
    <s v="Big Ting Vibe"/>
    <x v="120"/>
    <s v="ELECTRO HOUSE 2020"/>
    <s v="1N5dPU0Ca9N9AwBbUeyzX5"/>
    <x v="5"/>
    <x v="20"/>
    <n v="0.85799999999999998"/>
    <n v="0.94299999999999995"/>
    <x v="2"/>
    <x v="55"/>
    <x v="0"/>
    <x v="785"/>
    <x v="3511"/>
    <x v="4487"/>
    <n v="0.11"/>
    <n v="0.71599999999999997"/>
    <n v="125.988"/>
    <n v="171429"/>
  </r>
  <r>
    <s v="6I417WvjdX90AJXqEXbYzG"/>
    <s v="You Got That"/>
    <x v="9280"/>
    <x v="57"/>
    <s v="5rdzvBuuIRnmE0dUpQII65"/>
    <s v="You Got That"/>
    <x v="1653"/>
    <s v="ELECTRO HOUSE 2020"/>
    <s v="1N5dPU0Ca9N9AwBbUeyzX5"/>
    <x v="5"/>
    <x v="20"/>
    <n v="0.77600000000000002"/>
    <n v="0.97799999999999998"/>
    <x v="3"/>
    <x v="148"/>
    <x v="0"/>
    <x v="429"/>
    <x v="25"/>
    <x v="3083"/>
    <n v="5.6599999999999998E-2"/>
    <n v="0.58699999999999997"/>
    <n v="123.986"/>
    <n v="267102"/>
  </r>
  <r>
    <s v="3JLSv9wA8Y7e27yDVDWj3t"/>
    <s v="Badboy Sound"/>
    <x v="9281"/>
    <x v="87"/>
    <s v="3VupdeqyMVOzyg1npvZNKx"/>
    <s v="Badboy Sound / Fakers"/>
    <x v="120"/>
    <s v="ELECTRO HOUSE 2020"/>
    <s v="1N5dPU0Ca9N9AwBbUeyzX5"/>
    <x v="5"/>
    <x v="20"/>
    <n v="0.85199999999999998"/>
    <n v="0.93200000000000005"/>
    <x v="2"/>
    <x v="368"/>
    <x v="0"/>
    <x v="770"/>
    <x v="2412"/>
    <x v="3277"/>
    <n v="0.80100000000000005"/>
    <n v="0.49"/>
    <n v="124.03400000000001"/>
    <n v="269032"/>
  </r>
  <r>
    <s v="5LkvdwyjkqI5A6YIyT7h1O"/>
    <s v="Stay With U 2Night"/>
    <x v="8995"/>
    <x v="94"/>
    <s v="6pu8FUGmHF1hZ4Yr6nQsdX"/>
    <s v="Stay With U 2Night [UKF10]"/>
    <x v="120"/>
    <s v="ELECTRO HOUSE 2020"/>
    <s v="1N5dPU0Ca9N9AwBbUeyzX5"/>
    <x v="5"/>
    <x v="20"/>
    <n v="0.626"/>
    <n v="0.97299999999999998"/>
    <x v="3"/>
    <x v="9757"/>
    <x v="0"/>
    <x v="339"/>
    <x v="1538"/>
    <x v="301"/>
    <n v="0.13"/>
    <n v="0.157"/>
    <n v="139.62100000000001"/>
    <n v="252000"/>
  </r>
  <r>
    <s v="1KVrHVbZrD2aE8PS8lmOB7"/>
    <s v="FALL"/>
    <x v="9282"/>
    <x v="20"/>
    <s v="7n9opa0fqHrmwJ7ehcoLSs"/>
    <s v="FALL"/>
    <x v="120"/>
    <s v="ELECTRO HOUSE 2020"/>
    <s v="1N5dPU0Ca9N9AwBbUeyzX5"/>
    <x v="5"/>
    <x v="20"/>
    <n v="0.83699999999999997"/>
    <n v="0.80300000000000005"/>
    <x v="9"/>
    <x v="5014"/>
    <x v="1"/>
    <x v="781"/>
    <x v="1624"/>
    <x v="440"/>
    <n v="7.2300000000000003E-2"/>
    <n v="3.7400000000000003E-2"/>
    <n v="127.995"/>
    <n v="420907"/>
  </r>
  <r>
    <s v="5ReD0EFOt4pty5Ql8QlnUj"/>
    <s v="Lose Control"/>
    <x v="9000"/>
    <x v="48"/>
    <s v="0BLjZb4MAaw4pFMlXhwx1m"/>
    <s v="Lose Control"/>
    <x v="31"/>
    <s v="ELECTRO HOUSE 2020"/>
    <s v="1N5dPU0Ca9N9AwBbUeyzX5"/>
    <x v="5"/>
    <x v="20"/>
    <n v="0.67600000000000005"/>
    <n v="0.90300000000000002"/>
    <x v="1"/>
    <x v="874"/>
    <x v="1"/>
    <x v="438"/>
    <x v="1968"/>
    <x v="1763"/>
    <n v="0.13800000000000001"/>
    <n v="0.64200000000000002"/>
    <n v="125"/>
    <n v="189765"/>
  </r>
  <r>
    <s v="19lSYFEPBJOoUaHCAtJLZv"/>
    <s v="Freak It Out"/>
    <x v="9283"/>
    <x v="61"/>
    <s v="7g0CiQKmJgBHkNf7zRmWAE"/>
    <s v="Freak It Out"/>
    <x v="31"/>
    <s v="ELECTRO HOUSE 2020"/>
    <s v="1N5dPU0Ca9N9AwBbUeyzX5"/>
    <x v="5"/>
    <x v="20"/>
    <n v="0.81599999999999995"/>
    <n v="0.97"/>
    <x v="7"/>
    <x v="1395"/>
    <x v="0"/>
    <x v="22"/>
    <x v="626"/>
    <x v="3158"/>
    <n v="0.32"/>
    <n v="0.89300000000000002"/>
    <n v="127.00700000000001"/>
    <n v="261463"/>
  </r>
  <r>
    <s v="10HvNBMPsYz6Yc2l0Dw594"/>
    <s v="All Over Me"/>
    <x v="9284"/>
    <x v="78"/>
    <s v="4OcuU8HZgvFiPZKRZTjwvO"/>
    <s v="All Over Me"/>
    <x v="31"/>
    <s v="ELECTRO HOUSE 2020"/>
    <s v="1N5dPU0Ca9N9AwBbUeyzX5"/>
    <x v="5"/>
    <x v="20"/>
    <n v="0.82899999999999996"/>
    <n v="0.68799999999999994"/>
    <x v="7"/>
    <x v="611"/>
    <x v="0"/>
    <x v="38"/>
    <x v="1756"/>
    <x v="3549"/>
    <n v="0.30299999999999999"/>
    <n v="0.27300000000000002"/>
    <n v="126.011"/>
    <n v="190000"/>
  </r>
  <r>
    <s v="3mdyi1i0w7bfe72a2GX4JX"/>
    <s v="Real"/>
    <x v="8976"/>
    <x v="66"/>
    <s v="114yHzuUBcobvY6PfldjJn"/>
    <s v="Real"/>
    <x v="1653"/>
    <s v="ELECTRO HOUSE 2020"/>
    <s v="1N5dPU0Ca9N9AwBbUeyzX5"/>
    <x v="5"/>
    <x v="20"/>
    <n v="0.85299999999999998"/>
    <n v="0.84099999999999997"/>
    <x v="7"/>
    <x v="5288"/>
    <x v="0"/>
    <x v="523"/>
    <x v="126"/>
    <x v="2396"/>
    <n v="0.433"/>
    <n v="0.23200000000000001"/>
    <n v="125.01"/>
    <n v="207512"/>
  </r>
  <r>
    <s v="1ALrTfSEogKhyzcgs8spWN"/>
    <s v="SELECTA 19"/>
    <x v="8978"/>
    <x v="7"/>
    <s v="2G7UYxMonYGeAoOBKAPXgk"/>
    <s v="SELECTA 19"/>
    <x v="47"/>
    <s v="ELECTRO HOUSE 2020"/>
    <s v="1N5dPU0Ca9N9AwBbUeyzX5"/>
    <x v="5"/>
    <x v="20"/>
    <n v="0.80200000000000005"/>
    <n v="0.83299999999999996"/>
    <x v="1"/>
    <x v="9716"/>
    <x v="1"/>
    <x v="964"/>
    <x v="919"/>
    <x v="2822"/>
    <n v="0.36"/>
    <n v="0.45200000000000001"/>
    <n v="132.006"/>
    <n v="250000"/>
  </r>
  <r>
    <s v="0LF3laZt24GkVkd6ZyJlw8"/>
    <s v="Hell on Earth"/>
    <x v="8993"/>
    <x v="14"/>
    <s v="6yNq56Py7PppTGP5HueKcP"/>
    <s v="Hell on Earth"/>
    <x v="1578"/>
    <s v="ELECTRO HOUSE 2020"/>
    <s v="1N5dPU0Ca9N9AwBbUeyzX5"/>
    <x v="5"/>
    <x v="20"/>
    <n v="0.59899999999999998"/>
    <n v="0.92"/>
    <x v="7"/>
    <x v="7852"/>
    <x v="0"/>
    <x v="190"/>
    <x v="1184"/>
    <x v="3660"/>
    <n v="0.20899999999999999"/>
    <n v="0.28499999999999998"/>
    <n v="179.98599999999999"/>
    <n v="185333"/>
  </r>
  <r>
    <s v="1bhO8HWJwHgBIxk488Oj8y"/>
    <s v="Calibrator"/>
    <x v="9285"/>
    <x v="74"/>
    <s v="5OCxGRNwe9b1jYNngV93mj"/>
    <s v="Calibrator"/>
    <x v="217"/>
    <s v="ELECTRO HOUSE 2020"/>
    <s v="1N5dPU0Ca9N9AwBbUeyzX5"/>
    <x v="5"/>
    <x v="20"/>
    <n v="0.90200000000000002"/>
    <n v="0.72199999999999998"/>
    <x v="1"/>
    <x v="350"/>
    <x v="0"/>
    <x v="44"/>
    <x v="2017"/>
    <x v="3440"/>
    <n v="8.4900000000000003E-2"/>
    <n v="0.46400000000000002"/>
    <n v="126.029"/>
    <n v="228571"/>
  </r>
  <r>
    <s v="5AFrctm65wWIqJsjHPPx85"/>
    <s v="Midnight Hour with Boys Noize &amp; Ty Dolla $ign"/>
    <x v="83"/>
    <x v="2"/>
    <s v="65Xj1lewlRP7RB5LiCeNBV"/>
    <s v="Midnight Hour with Boys Noize &amp; Ty Dolla $ign"/>
    <x v="7"/>
    <s v="ELECTRO HOUSE 2020"/>
    <s v="1N5dPU0Ca9N9AwBbUeyzX5"/>
    <x v="5"/>
    <x v="20"/>
    <n v="0.79500000000000004"/>
    <n v="0.89900000000000002"/>
    <x v="8"/>
    <x v="177"/>
    <x v="0"/>
    <x v="159"/>
    <x v="168"/>
    <x v="105"/>
    <n v="0.19900000000000001"/>
    <n v="0.32900000000000001"/>
    <n v="125.97799999999999"/>
    <n v="198839"/>
  </r>
  <r>
    <s v="7ByrszLK5P7yrLXQwxCmSj"/>
    <s v="Burner"/>
    <x v="9286"/>
    <x v="54"/>
    <s v="3A8G6o27Zfu91z4MaqlLxQ"/>
    <s v="Burner"/>
    <x v="121"/>
    <s v="ELECTRO HOUSE 2020"/>
    <s v="1N5dPU0Ca9N9AwBbUeyzX5"/>
    <x v="5"/>
    <x v="20"/>
    <n v="0.89500000000000002"/>
    <n v="0.106"/>
    <x v="9"/>
    <x v="5025"/>
    <x v="1"/>
    <x v="173"/>
    <x v="2296"/>
    <x v="2295"/>
    <n v="9.0499999999999997E-2"/>
    <n v="0.38400000000000001"/>
    <n v="119.051"/>
    <n v="172941"/>
  </r>
  <r>
    <s v="1yCHawhY9WibtJ1XOJ16ET"/>
    <s v="Mush, Mush (2019 Reboot)"/>
    <x v="3653"/>
    <x v="48"/>
    <s v="6MnnkXC0DBgjc9mFxJ585V"/>
    <s v="The Biggest"/>
    <x v="31"/>
    <s v="ELECTRO HOUSE 2020"/>
    <s v="1N5dPU0Ca9N9AwBbUeyzX5"/>
    <x v="5"/>
    <x v="20"/>
    <n v="0.84899999999999998"/>
    <n v="0.746"/>
    <x v="2"/>
    <x v="3241"/>
    <x v="0"/>
    <x v="520"/>
    <x v="2906"/>
    <x v="1773"/>
    <n v="2.0899999999999998E-2"/>
    <n v="0.58599999999999997"/>
    <n v="128.01400000000001"/>
    <n v="202500"/>
  </r>
  <r>
    <s v="66JKkmeHO1W9F1NtsiKtFo"/>
    <s v="Gimme That Juice"/>
    <x v="9278"/>
    <x v="22"/>
    <s v="2fpNdxMeVxJvNoXtzFLM8G"/>
    <s v="Gimme That Juice"/>
    <x v="191"/>
    <s v="ELECTRO HOUSE 2020"/>
    <s v="1N5dPU0Ca9N9AwBbUeyzX5"/>
    <x v="5"/>
    <x v="20"/>
    <n v="0.88"/>
    <n v="0.63500000000000001"/>
    <x v="0"/>
    <x v="5587"/>
    <x v="1"/>
    <x v="123"/>
    <x v="1038"/>
    <x v="1423"/>
    <n v="8.14E-2"/>
    <n v="0.78400000000000003"/>
    <n v="126.04300000000001"/>
    <n v="201905"/>
  </r>
  <r>
    <s v="0D8n26VxzYSDIMhDO5JPjO"/>
    <s v="Flatline"/>
    <x v="4452"/>
    <x v="21"/>
    <s v="21c7ZhJbBi1OYKxjjEPMZg"/>
    <s v="Flatline"/>
    <x v="121"/>
    <s v="ELECTRO HOUSE 2020"/>
    <s v="1N5dPU0Ca9N9AwBbUeyzX5"/>
    <x v="5"/>
    <x v="20"/>
    <n v="0.34"/>
    <n v="0.77500000000000002"/>
    <x v="1"/>
    <x v="477"/>
    <x v="1"/>
    <x v="216"/>
    <x v="1665"/>
    <x v="3009"/>
    <n v="0.27"/>
    <n v="0.22600000000000001"/>
    <n v="75.198999999999998"/>
    <n v="225877"/>
  </r>
  <r>
    <s v="7zkhXNN6zIevhWwGZzIz2O"/>
    <s v="Animals (feat. Moa Lisa) - Alora &amp; Senii Remix"/>
    <x v="9287"/>
    <x v="53"/>
    <s v="0rtMyxEdReRusNpAhHLgYo"/>
    <s v="Animals (feat. Moa Lisa) [Remixes]"/>
    <x v="121"/>
    <s v="New House   â€"/>
    <s v="54XvQQsViMBwjO1ws2o2wx"/>
    <x v="5"/>
    <x v="20"/>
    <n v="0.63"/>
    <n v="0.88600000000000001"/>
    <x v="5"/>
    <x v="4720"/>
    <x v="1"/>
    <x v="359"/>
    <x v="583"/>
    <x v="3861"/>
    <n v="7.0800000000000002E-2"/>
    <n v="0.877"/>
    <n v="123.974"/>
    <n v="166457"/>
  </r>
  <r>
    <s v="1sF3XjvUGeDFV7ntzOkPEs"/>
    <s v="Coming Home"/>
    <x v="9288"/>
    <x v="26"/>
    <s v="3sspoD1Ian8blaTGwXpynJ"/>
    <s v="Coming Home"/>
    <x v="1"/>
    <s v="New House   â€"/>
    <s v="54XvQQsViMBwjO1ws2o2wx"/>
    <x v="5"/>
    <x v="20"/>
    <n v="0.68400000000000005"/>
    <n v="0.64200000000000002"/>
    <x v="0"/>
    <x v="3182"/>
    <x v="1"/>
    <x v="505"/>
    <x v="458"/>
    <x v="1772"/>
    <n v="0.13900000000000001"/>
    <n v="0.316"/>
    <n v="119.974"/>
    <n v="192125"/>
  </r>
  <r>
    <s v="4QUA94c3ycZm8dnpPih4sf"/>
    <s v="One Night (feat. Raphaella)"/>
    <x v="304"/>
    <x v="41"/>
    <s v="7yA2y59fjfh7VaIuwg3sfZ"/>
    <s v="One Night (feat. Raphaella)"/>
    <x v="39"/>
    <s v="New House   â€"/>
    <s v="54XvQQsViMBwjO1ws2o2wx"/>
    <x v="5"/>
    <x v="20"/>
    <n v="0.48599999999999999"/>
    <n v="0.89600000000000002"/>
    <x v="1"/>
    <x v="3241"/>
    <x v="1"/>
    <x v="225"/>
    <x v="1575"/>
    <x v="566"/>
    <n v="0.217"/>
    <n v="0.19500000000000001"/>
    <n v="123.967"/>
    <n v="161883"/>
  </r>
  <r>
    <s v="4h2ohOfzR74qDhUmeYE2za"/>
    <s v="Nobody Else"/>
    <x v="323"/>
    <x v="21"/>
    <s v="2ZqMhkbspVAsie11ovkCb0"/>
    <s v="Nobody Else"/>
    <x v="31"/>
    <s v="New House   â€"/>
    <s v="54XvQQsViMBwjO1ws2o2wx"/>
    <x v="5"/>
    <x v="20"/>
    <n v="0.83399999999999996"/>
    <n v="0.66100000000000003"/>
    <x v="8"/>
    <x v="581"/>
    <x v="0"/>
    <x v="235"/>
    <x v="501"/>
    <x v="324"/>
    <n v="0.23799999999999999"/>
    <n v="0.45800000000000002"/>
    <n v="122.97799999999999"/>
    <n v="179756"/>
  </r>
  <r>
    <s v="2s1tFUAu7atdMKuThwOJu7"/>
    <s v="Hold on Tight"/>
    <x v="329"/>
    <x v="64"/>
    <s v="4axHgjENevcklzGEabyFWG"/>
    <s v="Hold on Tight"/>
    <x v="27"/>
    <s v="New House   â€"/>
    <s v="54XvQQsViMBwjO1ws2o2wx"/>
    <x v="5"/>
    <x v="20"/>
    <n v="0.61"/>
    <n v="0.753"/>
    <x v="8"/>
    <x v="587"/>
    <x v="0"/>
    <x v="416"/>
    <x v="505"/>
    <x v="0"/>
    <n v="0.13300000000000001"/>
    <n v="0.60599999999999998"/>
    <n v="128.07400000000001"/>
    <n v="168751"/>
  </r>
  <r>
    <s v="35mMXfym6C9VOTUVrcKKZp"/>
    <s v="We Got Love"/>
    <x v="89"/>
    <x v="33"/>
    <s v="4GtslEn7rHERVWRlqrYehy"/>
    <s v="We Got Love"/>
    <x v="27"/>
    <s v="New House   â€"/>
    <s v="54XvQQsViMBwjO1ws2o2wx"/>
    <x v="5"/>
    <x v="20"/>
    <n v="0.72199999999999998"/>
    <n v="0.81200000000000006"/>
    <x v="10"/>
    <x v="514"/>
    <x v="1"/>
    <x v="379"/>
    <x v="457"/>
    <x v="279"/>
    <n v="0.13100000000000001"/>
    <n v="0.65700000000000003"/>
    <n v="124.90900000000001"/>
    <n v="213041"/>
  </r>
  <r>
    <s v="4qQnE12IwOkgPUOtvPJW3Q"/>
    <s v="Radio Love - Dualities Remix"/>
    <x v="6067"/>
    <x v="66"/>
    <s v="5sVm5DWr9vLTl9msqh7G62"/>
    <s v="Radio Love (Dualities Remix)"/>
    <x v="21"/>
    <s v="New House   â€"/>
    <s v="54XvQQsViMBwjO1ws2o2wx"/>
    <x v="5"/>
    <x v="20"/>
    <n v="0.71799999999999997"/>
    <n v="0.86499999999999999"/>
    <x v="10"/>
    <x v="1948"/>
    <x v="1"/>
    <x v="77"/>
    <x v="320"/>
    <x v="1243"/>
    <n v="7.3099999999999998E-2"/>
    <n v="0.20699999999999999"/>
    <n v="121.931"/>
    <n v="180984"/>
  </r>
  <r>
    <s v="2wenGTypSYHXl1sN1pNC7X"/>
    <s v="Slow Dance (feat. Ava Max) - Sam Feldt Remix"/>
    <x v="12"/>
    <x v="2"/>
    <s v="6Ol6C42O7AWnTkj8pHMHWv"/>
    <s v="Slow Dance (feat. Ava Max) [Sam Feldt Remix]"/>
    <x v="21"/>
    <s v="New House   â€"/>
    <s v="54XvQQsViMBwjO1ws2o2wx"/>
    <x v="5"/>
    <x v="20"/>
    <n v="0.73199999999999998"/>
    <n v="0.85"/>
    <x v="2"/>
    <x v="23"/>
    <x v="0"/>
    <x v="23"/>
    <x v="23"/>
    <x v="14"/>
    <n v="3.8800000000000001E-2"/>
    <n v="0.372"/>
    <n v="124.024"/>
    <n v="193548"/>
  </r>
  <r>
    <s v="7K4qs6xArR9izybon4i4gW"/>
    <s v="Somebody"/>
    <x v="343"/>
    <x v="28"/>
    <s v="0qICWLER97fV8ZQM3lGWaG"/>
    <s v="Somebody"/>
    <x v="46"/>
    <s v="New House   â€"/>
    <s v="54XvQQsViMBwjO1ws2o2wx"/>
    <x v="5"/>
    <x v="20"/>
    <n v="0.68100000000000005"/>
    <n v="0.86599999999999999"/>
    <x v="8"/>
    <x v="604"/>
    <x v="0"/>
    <x v="72"/>
    <x v="67"/>
    <x v="0"/>
    <n v="0.28000000000000003"/>
    <n v="0.308"/>
    <n v="124.983"/>
    <n v="159423"/>
  </r>
  <r>
    <s v="2Lh9Vp6Bi83hNe5RFYh8SA"/>
    <s v="Heading Home"/>
    <x v="315"/>
    <x v="66"/>
    <s v="5axYeuvwIhNRxajMkwr3cY"/>
    <s v="Heading Home"/>
    <x v="35"/>
    <s v="New House   â€"/>
    <s v="54XvQQsViMBwjO1ws2o2wx"/>
    <x v="5"/>
    <x v="20"/>
    <n v="0.6"/>
    <n v="0.78"/>
    <x v="6"/>
    <x v="594"/>
    <x v="0"/>
    <x v="420"/>
    <x v="507"/>
    <x v="0"/>
    <n v="0.11600000000000001"/>
    <n v="0.437"/>
    <n v="122.038"/>
    <n v="189836"/>
  </r>
  <r>
    <s v="2UdCIrsZR9bw96kcLAyAyh"/>
    <s v="Instagram - R3HAB Remix"/>
    <x v="93"/>
    <x v="8"/>
    <s v="3Us31bj6yOAYiINnFcvGfq"/>
    <s v="Instagram (R3HAB Remix)"/>
    <x v="47"/>
    <s v="New House   â€"/>
    <s v="54XvQQsViMBwjO1ws2o2wx"/>
    <x v="5"/>
    <x v="20"/>
    <n v="0.436"/>
    <n v="0.85799999999999998"/>
    <x v="2"/>
    <x v="3357"/>
    <x v="1"/>
    <x v="330"/>
    <x v="781"/>
    <x v="0"/>
    <n v="0.17299999999999999"/>
    <n v="0.502"/>
    <n v="122.568"/>
    <n v="151897"/>
  </r>
  <r>
    <s v="5wM4n7Y50JPMOwdJPZFL5G"/>
    <s v="Is It Real? (feat. Salena Mastroianni)"/>
    <x v="598"/>
    <x v="3"/>
    <s v="3HY4iFcFdoCjPHaaG7jMh1"/>
    <s v="Is It Real? (feat. Salena Mastroianni)"/>
    <x v="46"/>
    <s v="New House   â€"/>
    <s v="54XvQQsViMBwjO1ws2o2wx"/>
    <x v="5"/>
    <x v="20"/>
    <n v="0.72799999999999998"/>
    <n v="0.875"/>
    <x v="10"/>
    <x v="466"/>
    <x v="1"/>
    <x v="91"/>
    <x v="3512"/>
    <x v="2489"/>
    <n v="0.315"/>
    <n v="0.64"/>
    <n v="124.03700000000001"/>
    <n v="190645"/>
  </r>
  <r>
    <s v="14aYMRpH5GUIrAGHwTBX6E"/>
    <s v="Spicy (with Diplo &amp; Charli XCX) - Majestic Remix"/>
    <x v="45"/>
    <x v="54"/>
    <s v="4XiUFc0rgxr8d24lG86gOp"/>
    <s v="Spicy (with Diplo &amp; Charli XCX) - Remixes"/>
    <x v="46"/>
    <s v="New House   â€"/>
    <s v="54XvQQsViMBwjO1ws2o2wx"/>
    <x v="5"/>
    <x v="20"/>
    <n v="0.81299999999999994"/>
    <n v="0.81799999999999995"/>
    <x v="1"/>
    <x v="6285"/>
    <x v="0"/>
    <x v="396"/>
    <x v="1184"/>
    <x v="4534"/>
    <n v="1.9199999999999998E-2"/>
    <n v="0.94"/>
    <n v="121.996"/>
    <n v="255880"/>
  </r>
  <r>
    <s v="27F9FlipD657qYRQT3qxFm"/>
    <s v="Treehouse - R3HAB Remix"/>
    <x v="22"/>
    <x v="14"/>
    <s v="6T3Bfp49DNsclv7kq9eqP2"/>
    <s v="Treehouse (R3HAB Remix)"/>
    <x v="48"/>
    <s v="New House   â€"/>
    <s v="54XvQQsViMBwjO1ws2o2wx"/>
    <x v="5"/>
    <x v="20"/>
    <n v="0.36699999999999999"/>
    <n v="0.78300000000000003"/>
    <x v="0"/>
    <x v="67"/>
    <x v="0"/>
    <x v="62"/>
    <x v="66"/>
    <x v="0"/>
    <n v="5.45E-2"/>
    <n v="0.28899999999999998"/>
    <n v="88.013000000000005"/>
    <n v="192653"/>
  </r>
  <r>
    <s v="0aKNU0pxAon4dXwjY4GreO"/>
    <s v="Storm (feat. Kyra Mastro)"/>
    <x v="1275"/>
    <x v="64"/>
    <s v="5FGgyptZbWq3c9k1Kp3ZgQ"/>
    <s v="Storm (feat. Kyra Mastro)"/>
    <x v="23"/>
    <s v="New House   â€"/>
    <s v="54XvQQsViMBwjO1ws2o2wx"/>
    <x v="5"/>
    <x v="20"/>
    <n v="0.751"/>
    <n v="0.71899999999999997"/>
    <x v="1"/>
    <x v="1346"/>
    <x v="1"/>
    <x v="188"/>
    <x v="2224"/>
    <x v="2324"/>
    <n v="0.20300000000000001"/>
    <n v="0.29199999999999998"/>
    <n v="122.05"/>
    <n v="192441"/>
  </r>
  <r>
    <s v="2MAkRdJohGSnQJXNcRZPIs"/>
    <s v="Safe Place"/>
    <x v="9289"/>
    <x v="15"/>
    <s v="5GyFeddVWHPmY3ETkD7e4T"/>
    <s v="Safe Place"/>
    <x v="23"/>
    <s v="New House   â€"/>
    <s v="54XvQQsViMBwjO1ws2o2wx"/>
    <x v="5"/>
    <x v="20"/>
    <n v="0.371"/>
    <n v="0.69399999999999995"/>
    <x v="6"/>
    <x v="803"/>
    <x v="1"/>
    <x v="155"/>
    <x v="1307"/>
    <x v="0"/>
    <n v="0.21"/>
    <n v="0.308"/>
    <n v="119.991"/>
    <n v="189867"/>
  </r>
  <r>
    <s v="2aRWvh5XCMy86wmRsL6sFr"/>
    <s v="Our Show"/>
    <x v="320"/>
    <x v="29"/>
    <s v="6kn1GktpLgQRYfnxqMPgfN"/>
    <s v="Our Show"/>
    <x v="19"/>
    <s v="New House   â€"/>
    <s v="54XvQQsViMBwjO1ws2o2wx"/>
    <x v="5"/>
    <x v="20"/>
    <n v="0.73099999999999998"/>
    <n v="0.51600000000000001"/>
    <x v="0"/>
    <x v="7049"/>
    <x v="1"/>
    <x v="54"/>
    <x v="1338"/>
    <x v="138"/>
    <n v="0.51900000000000002"/>
    <n v="0.72399999999999998"/>
    <n v="120.015"/>
    <n v="159500"/>
  </r>
  <r>
    <s v="58tYBkyFprVpfe0HtJqH27"/>
    <s v="Lucky One (feat. ILY)"/>
    <x v="357"/>
    <x v="48"/>
    <s v="1uKVN6em3v0d90GJFG7II9"/>
    <s v="Lucky One (feat. ILY)"/>
    <x v="23"/>
    <s v="New House   â€"/>
    <s v="54XvQQsViMBwjO1ws2o2wx"/>
    <x v="5"/>
    <x v="20"/>
    <n v="0.69499999999999995"/>
    <n v="0.77200000000000002"/>
    <x v="3"/>
    <x v="624"/>
    <x v="1"/>
    <x v="434"/>
    <x v="280"/>
    <x v="346"/>
    <n v="0.14699999999999999"/>
    <n v="0.34200000000000003"/>
    <n v="124.05800000000001"/>
    <n v="188000"/>
  </r>
  <r>
    <s v="5YN0zHycJ0Yxz31A5QsVov"/>
    <s v="These Are The Times (feat. JRM)"/>
    <x v="11"/>
    <x v="30"/>
    <s v="2OkqLVAw949KZZ8lgMMIdj"/>
    <s v="These Are The Times (feat. JRM)"/>
    <x v="130"/>
    <s v="New House   â€"/>
    <s v="54XvQQsViMBwjO1ws2o2wx"/>
    <x v="5"/>
    <x v="20"/>
    <n v="0.68700000000000006"/>
    <n v="0.70699999999999996"/>
    <x v="6"/>
    <x v="230"/>
    <x v="0"/>
    <x v="201"/>
    <x v="215"/>
    <x v="140"/>
    <n v="0.16"/>
    <n v="0.60699999999999998"/>
    <n v="127.033"/>
    <n v="188656"/>
  </r>
  <r>
    <s v="6bERyJwcB3qHDZMnT6Wy9p"/>
    <s v="Forgive or Forget - R3HAB Remix"/>
    <x v="297"/>
    <x v="19"/>
    <s v="71Lj0aChSIOmDBbSiYUzPy"/>
    <s v="Forgive or Forget (R3HAB Remix)"/>
    <x v="3"/>
    <s v="New House   â€"/>
    <s v="54XvQQsViMBwjO1ws2o2wx"/>
    <x v="5"/>
    <x v="20"/>
    <n v="0.60099999999999998"/>
    <n v="0.81299999999999994"/>
    <x v="10"/>
    <x v="6175"/>
    <x v="1"/>
    <x v="170"/>
    <x v="1635"/>
    <x v="0"/>
    <n v="0.125"/>
    <n v="0.38400000000000001"/>
    <n v="127.18"/>
    <n v="183307"/>
  </r>
  <r>
    <s v="6VP3410weACXiPCVLKSkOb"/>
    <s v="Not Ok - Frank Walker Remix"/>
    <x v="27"/>
    <x v="0"/>
    <s v="0i8D6axM9VFpS6A6Pu4M7Z"/>
    <s v="Not Ok (Frank Walker Remix)"/>
    <x v="2"/>
    <s v="New House   â€"/>
    <s v="54XvQQsViMBwjO1ws2o2wx"/>
    <x v="5"/>
    <x v="20"/>
    <n v="0.67900000000000005"/>
    <n v="0.86599999999999999"/>
    <x v="7"/>
    <x v="221"/>
    <x v="0"/>
    <x v="194"/>
    <x v="207"/>
    <x v="0"/>
    <n v="6.88E-2"/>
    <n v="0.441"/>
    <n v="121.92700000000001"/>
    <n v="183934"/>
  </r>
  <r>
    <s v="3m2Bsp7otjIddiGoTaiSKO"/>
    <s v="Like I Love You - Rowen Reecks Remix"/>
    <x v="352"/>
    <x v="44"/>
    <s v="27aElwIVbeSvYmEeAUeYGK"/>
    <s v="Like I Love You (Rowen Reecks Remix)"/>
    <x v="148"/>
    <s v="New House   â€"/>
    <s v="54XvQQsViMBwjO1ws2o2wx"/>
    <x v="5"/>
    <x v="20"/>
    <n v="0.73899999999999999"/>
    <n v="0.92300000000000004"/>
    <x v="4"/>
    <x v="785"/>
    <x v="1"/>
    <x v="0"/>
    <x v="583"/>
    <x v="0"/>
    <n v="0.186"/>
    <n v="0.77800000000000002"/>
    <n v="124.01"/>
    <n v="174194"/>
  </r>
  <r>
    <s v="2IQpgTBCsRuOtGNu9iRzaH"/>
    <s v="With Me"/>
    <x v="9290"/>
    <x v="77"/>
    <s v="78jWBnY9soPNg1NXKz5al3"/>
    <s v="With Me (feat. Frank Engdahl)"/>
    <x v="6"/>
    <s v="New House   â€"/>
    <s v="54XvQQsViMBwjO1ws2o2wx"/>
    <x v="5"/>
    <x v="20"/>
    <n v="0.65100000000000002"/>
    <n v="0.65900000000000003"/>
    <x v="10"/>
    <x v="3009"/>
    <x v="1"/>
    <x v="92"/>
    <x v="765"/>
    <x v="0"/>
    <n v="8.8200000000000001E-2"/>
    <n v="0.52600000000000002"/>
    <n v="126.03400000000001"/>
    <n v="189000"/>
  </r>
  <r>
    <s v="6kTsWBU0JLeFYQ9f0bGEYN"/>
    <s v="Ready for the Summer"/>
    <x v="6159"/>
    <x v="22"/>
    <s v="0Zmvpp15O0s2YXpzc4TPkj"/>
    <s v="Ready for the Summer"/>
    <x v="3"/>
    <s v="New House   â€"/>
    <s v="54XvQQsViMBwjO1ws2o2wx"/>
    <x v="5"/>
    <x v="20"/>
    <n v="0.78400000000000003"/>
    <n v="0.90600000000000003"/>
    <x v="1"/>
    <x v="1209"/>
    <x v="1"/>
    <x v="1014"/>
    <x v="47"/>
    <x v="0"/>
    <n v="0.34200000000000003"/>
    <n v="0.75800000000000001"/>
    <n v="126.021"/>
    <n v="191905"/>
  </r>
  <r>
    <s v="1sI9LpIHEEzQwSVnp8oyfD"/>
    <s v="Summer Days (feat. Macklemore &amp; Patrick Stump of Fall Out Boy) - TiÃ«sto Remix"/>
    <x v="11"/>
    <x v="65"/>
    <s v="5ex1zIdBg0py0Dew5MH0dF"/>
    <s v="Summer Days (feat. Macklemore &amp; Patrick Stump of Fall Out Boy) [TiÃ«sto Remix]"/>
    <x v="9"/>
    <s v="New House   â€"/>
    <s v="54XvQQsViMBwjO1ws2o2wx"/>
    <x v="5"/>
    <x v="20"/>
    <n v="0.69"/>
    <n v="0.78"/>
    <x v="5"/>
    <x v="14"/>
    <x v="1"/>
    <x v="14"/>
    <x v="14"/>
    <x v="7"/>
    <n v="7.2900000000000006E-2"/>
    <n v="0.23799999999999999"/>
    <n v="126.07"/>
    <n v="255238"/>
  </r>
  <r>
    <s v="3dTmgecC7MCMbteWjf8Ls7"/>
    <s v="Can't Get Over You"/>
    <x v="1344"/>
    <x v="4"/>
    <s v="5McVvbere3ujsgUgEp5gGR"/>
    <s v="Can't Get Over You"/>
    <x v="13"/>
    <s v="New House   â€"/>
    <s v="54XvQQsViMBwjO1ws2o2wx"/>
    <x v="5"/>
    <x v="20"/>
    <n v="0.71399999999999997"/>
    <n v="0.79500000000000004"/>
    <x v="10"/>
    <x v="2287"/>
    <x v="1"/>
    <x v="104"/>
    <x v="1157"/>
    <x v="2"/>
    <n v="9.1700000000000004E-2"/>
    <n v="0.34699999999999998"/>
    <n v="123.002"/>
    <n v="142439"/>
  </r>
  <r>
    <s v="1tWQK2NoRsWj6JECrLhotv"/>
    <s v="Who Am I (feat. Conrad Sewell)"/>
    <x v="9291"/>
    <x v="7"/>
    <s v="4CtiMFZDcDwu2Ww06vQR2G"/>
    <s v="Who Am I (feat. Conrad Sewell)"/>
    <x v="9"/>
    <s v="New House   â€"/>
    <s v="54XvQQsViMBwjO1ws2o2wx"/>
    <x v="5"/>
    <x v="20"/>
    <n v="0.56899999999999995"/>
    <n v="0.88900000000000001"/>
    <x v="10"/>
    <x v="3550"/>
    <x v="0"/>
    <x v="482"/>
    <x v="1058"/>
    <x v="0"/>
    <n v="0.30399999999999999"/>
    <n v="0.58399999999999996"/>
    <n v="128.001"/>
    <n v="207807"/>
  </r>
  <r>
    <s v="1S7hEPenrIVKVTuEjtXKz9"/>
    <s v="Letting Go"/>
    <x v="319"/>
    <x v="0"/>
    <s v="6veielpwGAJ4FKG7w3q69H"/>
    <s v="Letting Go"/>
    <x v="135"/>
    <s v="New House   â€"/>
    <s v="54XvQQsViMBwjO1ws2o2wx"/>
    <x v="5"/>
    <x v="20"/>
    <n v="0.66700000000000004"/>
    <n v="0.63500000000000001"/>
    <x v="0"/>
    <x v="618"/>
    <x v="0"/>
    <x v="430"/>
    <x v="525"/>
    <x v="0"/>
    <n v="9.6299999999999997E-2"/>
    <n v="0.217"/>
    <n v="119.94799999999999"/>
    <n v="192089"/>
  </r>
  <r>
    <s v="1yAPglN5AGf7UoLK062ZYq"/>
    <s v="Wish You Well"/>
    <x v="89"/>
    <x v="34"/>
    <s v="1yZZdubJ2rovC4QIBP8riQ"/>
    <s v="Wish You Well"/>
    <x v="22"/>
    <s v="New House   â€"/>
    <s v="54XvQQsViMBwjO1ws2o2wx"/>
    <x v="5"/>
    <x v="20"/>
    <n v="0.66900000000000004"/>
    <n v="0.89500000000000002"/>
    <x v="5"/>
    <x v="254"/>
    <x v="1"/>
    <x v="218"/>
    <x v="200"/>
    <x v="0"/>
    <n v="0.29699999999999999"/>
    <n v="0.57599999999999996"/>
    <n v="124.964"/>
    <n v="205653"/>
  </r>
  <r>
    <s v="2V9Jtmhr0wPZ5fNwHaZM3t"/>
    <s v="Baby, You Are Wrong"/>
    <x v="6298"/>
    <x v="73"/>
    <s v="6vnNXAcfPGiqp4a8y0gXSi"/>
    <s v="Baby, You Are Wrong (feat. Brandon Mcdonnell)"/>
    <x v="34"/>
    <s v="New House   â€"/>
    <s v="54XvQQsViMBwjO1ws2o2wx"/>
    <x v="5"/>
    <x v="20"/>
    <n v="0.56000000000000005"/>
    <n v="0.58799999999999997"/>
    <x v="10"/>
    <x v="4186"/>
    <x v="0"/>
    <x v="331"/>
    <x v="1004"/>
    <x v="0"/>
    <n v="0.13600000000000001"/>
    <n v="0.40300000000000002"/>
    <n v="121.96"/>
    <n v="186885"/>
  </r>
  <r>
    <s v="7MpYTQdxdkrXv2jgXNViBj"/>
    <s v="Love Me Louder"/>
    <x v="320"/>
    <x v="29"/>
    <s v="1yVlDf8seUNLMMTDdPCwf8"/>
    <s v="Love Me Louder"/>
    <x v="9"/>
    <s v="New House   â€"/>
    <s v="54XvQQsViMBwjO1ws2o2wx"/>
    <x v="5"/>
    <x v="20"/>
    <n v="0.67300000000000004"/>
    <n v="0.67200000000000004"/>
    <x v="5"/>
    <x v="2576"/>
    <x v="1"/>
    <x v="102"/>
    <x v="135"/>
    <x v="0"/>
    <n v="0.23699999999999999"/>
    <n v="0.62"/>
    <n v="114.95699999999999"/>
    <n v="155928"/>
  </r>
  <r>
    <s v="35Z5CNt0GVIAACouXzDwpO"/>
    <s v="Lonely"/>
    <x v="335"/>
    <x v="66"/>
    <s v="7cqKoX3EXqw7VLkg2qALYF"/>
    <s v="Lonely"/>
    <x v="9"/>
    <s v="New House   â€"/>
    <s v="54XvQQsViMBwjO1ws2o2wx"/>
    <x v="5"/>
    <x v="20"/>
    <n v="0.68200000000000005"/>
    <n v="0.83799999999999997"/>
    <x v="0"/>
    <x v="3260"/>
    <x v="1"/>
    <x v="445"/>
    <x v="518"/>
    <x v="0"/>
    <n v="0.33600000000000002"/>
    <n v="0.80700000000000005"/>
    <n v="109.947"/>
    <n v="197480"/>
  </r>
  <r>
    <s v="0vrmHPfoBadXVr2n0m1aqZ"/>
    <s v="Heaven"/>
    <x v="7"/>
    <x v="49"/>
    <s v="6Ad1E9vl75ZB3Ir87zwXIJ"/>
    <s v="TIM"/>
    <x v="143"/>
    <s v="New House   â€"/>
    <s v="54XvQQsViMBwjO1ws2o2wx"/>
    <x v="5"/>
    <x v="20"/>
    <n v="0.59199999999999997"/>
    <n v="0.873"/>
    <x v="10"/>
    <x v="270"/>
    <x v="0"/>
    <x v="230"/>
    <x v="253"/>
    <x v="153"/>
    <n v="0.14199999999999999"/>
    <n v="0.51600000000000001"/>
    <n v="122.011"/>
    <n v="277262"/>
  </r>
  <r>
    <s v="4fK2NU9UyQJV74ZGiSVYsr"/>
    <s v="Carry On - Nicky Romero Remix"/>
    <x v="27"/>
    <x v="1"/>
    <s v="14BprFzfLNat9osGVdFmXM"/>
    <s v="Carry On (Nicky Romero Remix)"/>
    <x v="77"/>
    <s v="New House   â€"/>
    <s v="54XvQQsViMBwjO1ws2o2wx"/>
    <x v="5"/>
    <x v="20"/>
    <n v="0.44700000000000001"/>
    <n v="0.68400000000000005"/>
    <x v="10"/>
    <x v="226"/>
    <x v="1"/>
    <x v="199"/>
    <x v="211"/>
    <x v="0"/>
    <n v="0.47799999999999998"/>
    <n v="0.437"/>
    <n v="125.655"/>
    <n v="175312"/>
  </r>
  <r>
    <s v="23aLHpZkjMoczfmYeUZyto"/>
    <s v="Wait For You"/>
    <x v="346"/>
    <x v="46"/>
    <s v="2Gwd7c14PGlhnVVNsMCtJI"/>
    <s v="Wait For You"/>
    <x v="0"/>
    <s v="New House   â€"/>
    <s v="54XvQQsViMBwjO1ws2o2wx"/>
    <x v="5"/>
    <x v="20"/>
    <n v="0.67700000000000005"/>
    <n v="0.72599999999999998"/>
    <x v="10"/>
    <x v="1512"/>
    <x v="0"/>
    <x v="479"/>
    <x v="271"/>
    <x v="0"/>
    <n v="0.33600000000000002"/>
    <n v="0.54200000000000004"/>
    <n v="102.056"/>
    <n v="203245"/>
  </r>
  <r>
    <s v="7DCdlReHytM62WN1KBktrS"/>
    <s v="A Place For Us (feat. Ynnox)"/>
    <x v="6165"/>
    <x v="3"/>
    <s v="73KKPAJDFERzyjxYwZHiIi"/>
    <s v="A Place For Us (feat. Ynnox)"/>
    <x v="50"/>
    <s v="New House   â€"/>
    <s v="54XvQQsViMBwjO1ws2o2wx"/>
    <x v="5"/>
    <x v="20"/>
    <n v="0.66400000000000003"/>
    <n v="0.85499999999999998"/>
    <x v="8"/>
    <x v="7846"/>
    <x v="0"/>
    <x v="1186"/>
    <x v="1093"/>
    <x v="0"/>
    <n v="8.6800000000000002E-2"/>
    <n v="0.71599999999999997"/>
    <n v="125.02500000000001"/>
    <n v="202560"/>
  </r>
  <r>
    <s v="3tGhzuFRXJdHEge0MN0sC2"/>
    <s v="Told You Once"/>
    <x v="354"/>
    <x v="94"/>
    <s v="2cKTMkf4jlX4ggO85txRdV"/>
    <s v="Told You Once"/>
    <x v="12"/>
    <s v="New House   â€"/>
    <s v="54XvQQsViMBwjO1ws2o2wx"/>
    <x v="5"/>
    <x v="20"/>
    <n v="0.57499999999999996"/>
    <n v="0.97399999999999998"/>
    <x v="11"/>
    <x v="8540"/>
    <x v="1"/>
    <x v="437"/>
    <x v="258"/>
    <x v="482"/>
    <n v="9.4899999999999998E-2"/>
    <n v="0.53400000000000003"/>
    <n v="127.776"/>
    <n v="157885"/>
  </r>
  <r>
    <s v="2zenXe3zo8bO6AvN3pYGRH"/>
    <s v="You and I"/>
    <x v="323"/>
    <x v="25"/>
    <s v="0VRheJHidEngLL7rgeL6uM"/>
    <s v="Lucidfantasy"/>
    <x v="12"/>
    <s v="New House   â€"/>
    <s v="54XvQQsViMBwjO1ws2o2wx"/>
    <x v="5"/>
    <x v="20"/>
    <n v="0.77400000000000002"/>
    <n v="0.8"/>
    <x v="1"/>
    <x v="978"/>
    <x v="1"/>
    <x v="263"/>
    <x v="376"/>
    <x v="2376"/>
    <n v="7.0300000000000001E-2"/>
    <n v="0.44400000000000001"/>
    <n v="124.95699999999999"/>
    <n v="154560"/>
  </r>
  <r>
    <s v="3GE52DOmiSQ2R3FHGmYSif"/>
    <s v="We Got It All (feat. MPH)"/>
    <x v="346"/>
    <x v="54"/>
    <s v="49lComPZ8ZTN00M9Bbv3p1"/>
    <s v="We Got It All (feat. MPH)"/>
    <x v="15"/>
    <s v="New House   â€"/>
    <s v="54XvQQsViMBwjO1ws2o2wx"/>
    <x v="5"/>
    <x v="20"/>
    <n v="0.71199999999999997"/>
    <n v="0.74399999999999999"/>
    <x v="6"/>
    <x v="4827"/>
    <x v="0"/>
    <x v="407"/>
    <x v="52"/>
    <x v="863"/>
    <n v="0.53200000000000003"/>
    <n v="0.61499999999999999"/>
    <n v="107.968"/>
    <n v="166267"/>
  </r>
  <r>
    <s v="4fC6tDEFmSBBCRBUOPeQ8b"/>
    <s v="Think About You - Galantis Remix"/>
    <x v="27"/>
    <x v="8"/>
    <s v="2wXZfNTNqANPvIG3mXhn7I"/>
    <s v="Think About You (Galantis Remix)"/>
    <x v="51"/>
    <s v="New House   â€"/>
    <s v="54XvQQsViMBwjO1ws2o2wx"/>
    <x v="5"/>
    <x v="20"/>
    <n v="0.621"/>
    <n v="0.89800000000000002"/>
    <x v="9"/>
    <x v="295"/>
    <x v="0"/>
    <x v="155"/>
    <x v="270"/>
    <x v="165"/>
    <n v="0.40400000000000003"/>
    <n v="0.33200000000000002"/>
    <n v="124.018"/>
    <n v="181040"/>
  </r>
  <r>
    <s v="18KjYhghq6K3ZmfcewWDp6"/>
    <s v="Mistaken (feat. Alex Aris)"/>
    <x v="11"/>
    <x v="6"/>
    <s v="36EtVEn1SVViW6Pi8rD9n8"/>
    <s v="Mistaken (feat. Alex Aris)"/>
    <x v="283"/>
    <s v="New House   â€"/>
    <s v="54XvQQsViMBwjO1ws2o2wx"/>
    <x v="5"/>
    <x v="20"/>
    <n v="0.42399999999999999"/>
    <n v="0.69399999999999995"/>
    <x v="0"/>
    <x v="531"/>
    <x v="1"/>
    <x v="389"/>
    <x v="471"/>
    <x v="290"/>
    <n v="0.13300000000000001"/>
    <n v="8.0100000000000005E-2"/>
    <n v="128.03399999999999"/>
    <n v="282481"/>
  </r>
  <r>
    <s v="2pEJjOaIpVvp1gC0N40ehs"/>
    <s v="The Rhythm of the Night"/>
    <x v="9292"/>
    <x v="19"/>
    <s v="1QkxSXPeEkgvNMDD1NnZjh"/>
    <s v="The Rhythm of the Night"/>
    <x v="17"/>
    <s v="New House   â€"/>
    <s v="54XvQQsViMBwjO1ws2o2wx"/>
    <x v="5"/>
    <x v="20"/>
    <n v="0.67200000000000004"/>
    <n v="0.94399999999999995"/>
    <x v="8"/>
    <x v="6202"/>
    <x v="1"/>
    <x v="285"/>
    <x v="243"/>
    <x v="762"/>
    <n v="4.5499999999999999E-2"/>
    <n v="0.46400000000000002"/>
    <n v="125.964"/>
    <n v="197453"/>
  </r>
  <r>
    <s v="1bZCA8kaaYYIMpU3Mh7R7U"/>
    <s v="Made For You"/>
    <x v="151"/>
    <x v="28"/>
    <s v="5wT9GG94G7Q4oiwBTF4RPJ"/>
    <s v="Made For You"/>
    <x v="53"/>
    <s v="New House   â€"/>
    <s v="54XvQQsViMBwjO1ws2o2wx"/>
    <x v="5"/>
    <x v="20"/>
    <n v="0.628"/>
    <n v="0.67300000000000004"/>
    <x v="2"/>
    <x v="1221"/>
    <x v="0"/>
    <x v="91"/>
    <x v="945"/>
    <x v="0"/>
    <n v="8.5800000000000001E-2"/>
    <n v="0.56999999999999995"/>
    <n v="149.95500000000001"/>
    <n v="196480"/>
  </r>
  <r>
    <s v="4jEJEJHmbR7WyZF6mz9Uvr"/>
    <s v="Concrete Heart"/>
    <x v="9293"/>
    <x v="61"/>
    <s v="6OMI443Qhlg8xvgQXyubQ0"/>
    <s v="Concrete Heart"/>
    <x v="150"/>
    <s v="New House   â€"/>
    <s v="54XvQQsViMBwjO1ws2o2wx"/>
    <x v="5"/>
    <x v="20"/>
    <n v="0.73399999999999999"/>
    <n v="0.86199999999999999"/>
    <x v="6"/>
    <x v="2903"/>
    <x v="1"/>
    <x v="34"/>
    <x v="470"/>
    <x v="0"/>
    <n v="6.8099999999999994E-2"/>
    <n v="0.79100000000000004"/>
    <n v="123.009"/>
    <n v="182660"/>
  </r>
  <r>
    <s v="3Kuu5vASpXK8oRsxOvau6P"/>
    <s v="Think About You"/>
    <x v="27"/>
    <x v="30"/>
    <s v="5vZy4cohzmdhOUGCdsUNpt"/>
    <s v="Think About You"/>
    <x v="70"/>
    <s v="New House   â€"/>
    <s v="54XvQQsViMBwjO1ws2o2wx"/>
    <x v="5"/>
    <x v="20"/>
    <n v="0.67300000000000004"/>
    <n v="0.59599999999999997"/>
    <x v="9"/>
    <x v="111"/>
    <x v="0"/>
    <x v="104"/>
    <x v="109"/>
    <x v="0"/>
    <n v="0.11"/>
    <n v="0.19"/>
    <n v="123.96899999999999"/>
    <n v="208567"/>
  </r>
  <r>
    <s v="58ctD8HaEUXJkdv7TTsmG8"/>
    <s v="Dreamer - Nicky Romero Remix"/>
    <x v="11"/>
    <x v="25"/>
    <s v="05anULzMxwpFurSgQ0WLNk"/>
    <s v="Dreamer (Remixes Vol. 1)"/>
    <x v="73"/>
    <s v="New House   â€"/>
    <s v="54XvQQsViMBwjO1ws2o2wx"/>
    <x v="5"/>
    <x v="20"/>
    <n v="0.435"/>
    <n v="0.751"/>
    <x v="2"/>
    <x v="165"/>
    <x v="0"/>
    <x v="358"/>
    <x v="200"/>
    <x v="0"/>
    <n v="0.253"/>
    <n v="0.34599999999999997"/>
    <n v="124.33199999999999"/>
    <n v="224762"/>
  </r>
  <r>
    <s v="4yfIBuEnkdmZNUpMICBlsv"/>
    <s v="Dreamers - Uta &amp; Jay Forest Remix"/>
    <x v="335"/>
    <x v="74"/>
    <s v="3JVuS6B9nujJxDcc962SeN"/>
    <s v="Dreamers (Remixes)"/>
    <x v="28"/>
    <s v="New House   â€"/>
    <s v="54XvQQsViMBwjO1ws2o2wx"/>
    <x v="5"/>
    <x v="20"/>
    <n v="0.54200000000000004"/>
    <n v="0.86399999999999999"/>
    <x v="11"/>
    <x v="4617"/>
    <x v="0"/>
    <x v="294"/>
    <x v="333"/>
    <x v="0"/>
    <n v="9.9299999999999999E-2"/>
    <n v="0.158"/>
    <n v="127.809"/>
    <n v="192870"/>
  </r>
  <r>
    <s v="3nVJ4tGeLFR6HUiz3e7qAe"/>
    <s v="Happy Kids"/>
    <x v="151"/>
    <x v="9"/>
    <s v="792bNRtVnNsqWfKSabIwgz"/>
    <s v="Happy Kids"/>
    <x v="57"/>
    <s v="New House   â€"/>
    <s v="54XvQQsViMBwjO1ws2o2wx"/>
    <x v="5"/>
    <x v="20"/>
    <n v="0.60299999999999998"/>
    <n v="0.64900000000000002"/>
    <x v="1"/>
    <x v="3725"/>
    <x v="0"/>
    <x v="109"/>
    <x v="1635"/>
    <x v="0"/>
    <n v="0.24299999999999999"/>
    <n v="0.67200000000000004"/>
    <n v="124.07299999999999"/>
    <n v="177209"/>
  </r>
  <r>
    <s v="7IWTIkiWGWNQyYfOLdMrGD"/>
    <s v="Burn Out (feat. Dewain Whitmore)"/>
    <x v="11"/>
    <x v="6"/>
    <s v="3feYPmyPH7tqh1ZfsU0D0i"/>
    <s v="Burn Out (feat. Dewain Whitmore)"/>
    <x v="98"/>
    <s v="New House   â€"/>
    <s v="54XvQQsViMBwjO1ws2o2wx"/>
    <x v="5"/>
    <x v="20"/>
    <n v="0.59399999999999997"/>
    <n v="0.72199999999999998"/>
    <x v="6"/>
    <x v="325"/>
    <x v="1"/>
    <x v="267"/>
    <x v="291"/>
    <x v="0"/>
    <n v="6.6699999999999995E-2"/>
    <n v="0.40699999999999997"/>
    <n v="127.877"/>
    <n v="200322"/>
  </r>
  <r>
    <s v="4DXjfzDxkhD5eYGk03LoA6"/>
    <s v="Keep On Lovin'"/>
    <x v="1720"/>
    <x v="8"/>
    <s v="1n4NstzUwGptkRiLuyzEuk"/>
    <s v="Keep On Lovin'"/>
    <x v="98"/>
    <s v="New House   â€"/>
    <s v="54XvQQsViMBwjO1ws2o2wx"/>
    <x v="5"/>
    <x v="20"/>
    <n v="0.60099999999999998"/>
    <n v="0.72599999999999998"/>
    <x v="2"/>
    <x v="4728"/>
    <x v="0"/>
    <x v="798"/>
    <x v="1651"/>
    <x v="0"/>
    <n v="6.3799999999999996E-2"/>
    <n v="0.25600000000000001"/>
    <n v="124.078"/>
    <n v="208910"/>
  </r>
  <r>
    <s v="4M8x1TR36VMQMFMbGCdoyA"/>
    <s v="Back &amp; Forth"/>
    <x v="304"/>
    <x v="41"/>
    <s v="2WqGsuxmIREkcArxbp5IK0"/>
    <s v="Back &amp; Forth"/>
    <x v="171"/>
    <s v="New House   â€"/>
    <s v="54XvQQsViMBwjO1ws2o2wx"/>
    <x v="5"/>
    <x v="20"/>
    <n v="0.68400000000000005"/>
    <n v="0.81599999999999995"/>
    <x v="9"/>
    <x v="561"/>
    <x v="1"/>
    <x v="406"/>
    <x v="458"/>
    <x v="0"/>
    <n v="2.2200000000000001E-2"/>
    <n v="0.70199999999999996"/>
    <n v="121.99299999999999"/>
    <n v="196215"/>
  </r>
  <r>
    <s v="10LsIFdrT9iJrFelDP1EYW"/>
    <s v="Ignite (feat. SEUNGRI) - Different Heaven Remix"/>
    <x v="305"/>
    <x v="76"/>
    <s v="3uJfYInSfedi08kTGN85GL"/>
    <s v="Ignite (feat. SEUNGRI) [Remixes]"/>
    <x v="262"/>
    <s v="New House   â€"/>
    <s v="54XvQQsViMBwjO1ws2o2wx"/>
    <x v="5"/>
    <x v="20"/>
    <n v="0.70399999999999996"/>
    <n v="0.80100000000000005"/>
    <x v="4"/>
    <x v="3212"/>
    <x v="1"/>
    <x v="677"/>
    <x v="738"/>
    <x v="0"/>
    <n v="0.17"/>
    <n v="0.52200000000000002"/>
    <n v="100.004"/>
    <n v="191440"/>
  </r>
  <r>
    <s v="0tp6mwUt99QnfY95T30Lqj"/>
    <s v="Blah Blah Blah"/>
    <x v="28"/>
    <x v="8"/>
    <s v="0ZHwstiHnsa3b9RepMKFfb"/>
    <s v="Blah Blah Blah"/>
    <x v="170"/>
    <s v="New House   â€"/>
    <s v="54XvQQsViMBwjO1ws2o2wx"/>
    <x v="5"/>
    <x v="20"/>
    <n v="0.378"/>
    <n v="0.96299999999999997"/>
    <x v="5"/>
    <x v="449"/>
    <x v="1"/>
    <x v="147"/>
    <x v="853"/>
    <x v="3919"/>
    <n v="0.29399999999999998"/>
    <n v="0.16"/>
    <n v="103.40600000000001"/>
    <n v="183519"/>
  </r>
  <r>
    <s v="4ut5G4rgB1ClpMTMfjoIuy"/>
    <s v="High On Life (feat. Bonn)"/>
    <x v="11"/>
    <x v="42"/>
    <s v="1GUfof1gHsqYjoHFym3aim"/>
    <s v="High On Life (feat. Bonn)"/>
    <x v="173"/>
    <s v="New House   â€"/>
    <s v="54XvQQsViMBwjO1ws2o2wx"/>
    <x v="5"/>
    <x v="20"/>
    <n v="0.41399999999999998"/>
    <n v="0.48599999999999999"/>
    <x v="0"/>
    <x v="321"/>
    <x v="1"/>
    <x v="263"/>
    <x v="288"/>
    <x v="0"/>
    <n v="0.111"/>
    <n v="0.36799999999999999"/>
    <n v="128.03800000000001"/>
    <n v="230762"/>
  </r>
  <r>
    <s v="57OOUUm8evWsioEolcEbOb"/>
    <s v="Kings &amp; Queens"/>
    <x v="6412"/>
    <x v="78"/>
    <s v="26cjVAWcAI9TFva1QU7b3m"/>
    <s v="Kings &amp; Queens"/>
    <x v="87"/>
    <s v="New House   â€"/>
    <s v="54XvQQsViMBwjO1ws2o2wx"/>
    <x v="5"/>
    <x v="20"/>
    <n v="0.66100000000000003"/>
    <n v="0.876"/>
    <x v="2"/>
    <x v="881"/>
    <x v="1"/>
    <x v="746"/>
    <x v="511"/>
    <x v="0"/>
    <n v="5.9700000000000003E-2"/>
    <n v="0.432"/>
    <n v="123.973"/>
    <n v="197434"/>
  </r>
  <r>
    <s v="2YBQa1P6da0Xy8UuayPyGm"/>
    <s v="Doomsday"/>
    <x v="9293"/>
    <x v="68"/>
    <s v="4pDvm2UGie1euJeMIi9Viu"/>
    <s v="Doomsday"/>
    <x v="899"/>
    <s v="New House   â€"/>
    <s v="54XvQQsViMBwjO1ws2o2wx"/>
    <x v="5"/>
    <x v="20"/>
    <n v="0.61"/>
    <n v="0.64500000000000002"/>
    <x v="2"/>
    <x v="123"/>
    <x v="0"/>
    <x v="269"/>
    <x v="1216"/>
    <x v="0"/>
    <n v="0.19800000000000001"/>
    <n v="0.4"/>
    <n v="126.077"/>
    <n v="171429"/>
  </r>
  <r>
    <s v="0bPzjRMx3BXMiQPIhvWCVE"/>
    <s v="On My Way (feat. Martyn Ell) - TooManyLeftHands &amp; Cueto Club Remix"/>
    <x v="335"/>
    <x v="60"/>
    <s v="08Yxbx4sDIlU5UD3Mqwuhc"/>
    <s v="On My Way (feat. Martyn Ell) [TooManyLeftHands &amp; Cueto Club Remix]"/>
    <x v="398"/>
    <s v="New House   â€"/>
    <s v="54XvQQsViMBwjO1ws2o2wx"/>
    <x v="5"/>
    <x v="20"/>
    <n v="0.59699999999999998"/>
    <n v="0.86899999999999999"/>
    <x v="1"/>
    <x v="9758"/>
    <x v="0"/>
    <x v="432"/>
    <x v="31"/>
    <x v="893"/>
    <n v="0.11799999999999999"/>
    <n v="0.47899999999999998"/>
    <n v="130.024"/>
    <n v="259733"/>
  </r>
  <r>
    <s v="2cTGafydY9vdnqJQ2Gw6t8"/>
    <s v="Butterflies"/>
    <x v="9294"/>
    <x v="82"/>
    <s v="4ca6azJiVU0OWi85l4bvHj"/>
    <s v="Butterflies"/>
    <x v="142"/>
    <s v="New House   â€"/>
    <s v="54XvQQsViMBwjO1ws2o2wx"/>
    <x v="5"/>
    <x v="20"/>
    <n v="0.53900000000000003"/>
    <n v="0.91200000000000003"/>
    <x v="3"/>
    <x v="1416"/>
    <x v="0"/>
    <x v="432"/>
    <x v="300"/>
    <x v="0"/>
    <n v="0.252"/>
    <n v="0.23300000000000001"/>
    <n v="128.01599999999999"/>
    <n v="234375"/>
  </r>
  <r>
    <s v="0dowxVQPIR50MS1lqLE0om"/>
    <s v="Go to Sleep - John De Sohn Remix"/>
    <x v="151"/>
    <x v="53"/>
    <s v="5kSG2QMNAxjKdEcqMVks4T"/>
    <s v="Go to Sleep (Remixes)"/>
    <x v="140"/>
    <s v="New House   â€"/>
    <s v="54XvQQsViMBwjO1ws2o2wx"/>
    <x v="5"/>
    <x v="20"/>
    <n v="0.66600000000000004"/>
    <n v="0.85499999999999998"/>
    <x v="6"/>
    <x v="7959"/>
    <x v="1"/>
    <x v="575"/>
    <x v="197"/>
    <x v="163"/>
    <n v="5.0500000000000003E-2"/>
    <n v="0.36899999999999999"/>
    <n v="124.994"/>
    <n v="261240"/>
  </r>
  <r>
    <s v="5gyAm7BgB0d0I4RPK1zcn2"/>
    <s v="Infinity 2018 - Klaas Remix Edit"/>
    <x v="9292"/>
    <x v="27"/>
    <s v="6ge7IfCeOzf12wn7ZRzEMS"/>
    <s v="Infinity 2018 (Klaas Remix Edit)"/>
    <x v="262"/>
    <s v="New House   â€"/>
    <s v="54XvQQsViMBwjO1ws2o2wx"/>
    <x v="5"/>
    <x v="20"/>
    <n v="0.51700000000000002"/>
    <n v="0.92400000000000004"/>
    <x v="9"/>
    <x v="1550"/>
    <x v="0"/>
    <x v="1023"/>
    <x v="3513"/>
    <x v="1480"/>
    <n v="0.36899999999999999"/>
    <n v="0.498"/>
    <n v="128.12700000000001"/>
    <n v="195280"/>
  </r>
  <r>
    <s v="2ZEqEHPOhJdkI9pCCW9pBD"/>
    <s v="Kids in Love - Don Diablo Remix"/>
    <x v="27"/>
    <x v="64"/>
    <s v="6qLA2cyWhZXDOCBkTpf1zc"/>
    <s v="Kids in Love (Don Diablo Remix)"/>
    <x v="179"/>
    <s v="New House   â€"/>
    <s v="54XvQQsViMBwjO1ws2o2wx"/>
    <x v="5"/>
    <x v="20"/>
    <n v="0.65300000000000002"/>
    <n v="0.91100000000000003"/>
    <x v="10"/>
    <x v="346"/>
    <x v="1"/>
    <x v="283"/>
    <x v="70"/>
    <x v="197"/>
    <n v="0.30099999999999999"/>
    <n v="0.33500000000000002"/>
    <n v="125.959"/>
    <n v="195714"/>
  </r>
  <r>
    <s v="3pX3ku3Dep3Z5jQEYDR7PK"/>
    <s v="Go to Sleep"/>
    <x v="151"/>
    <x v="64"/>
    <s v="7grm5QvXCDO3X7SQxUEYHJ"/>
    <s v="Go to Sleep"/>
    <x v="91"/>
    <s v="New House   â€"/>
    <s v="54XvQQsViMBwjO1ws2o2wx"/>
    <x v="5"/>
    <x v="20"/>
    <n v="0.58299999999999996"/>
    <n v="0.73799999999999999"/>
    <x v="3"/>
    <x v="5586"/>
    <x v="0"/>
    <x v="457"/>
    <x v="2173"/>
    <x v="0"/>
    <n v="0.14799999999999999"/>
    <n v="0.52300000000000002"/>
    <n v="113.97799999999999"/>
    <n v="192084"/>
  </r>
  <r>
    <s v="0Pu2P5Jp0kSA95eqZ3jkb8"/>
    <s v="Take Off"/>
    <x v="343"/>
    <x v="40"/>
    <s v="6aJbaKCvlPxMkOV2Q9zM5G"/>
    <s v="Take Off"/>
    <x v="159"/>
    <s v="New House   â€"/>
    <s v="54XvQQsViMBwjO1ws2o2wx"/>
    <x v="5"/>
    <x v="20"/>
    <n v="0.61899999999999999"/>
    <n v="0.63900000000000001"/>
    <x v="3"/>
    <x v="6801"/>
    <x v="0"/>
    <x v="277"/>
    <x v="881"/>
    <x v="940"/>
    <n v="8.6300000000000002E-2"/>
    <n v="0.2"/>
    <n v="128.00899999999999"/>
    <n v="183765"/>
  </r>
  <r>
    <s v="6a01n8nFLsXXYb5lxXJIBw"/>
    <s v="Young &amp; Reckless"/>
    <x v="9295"/>
    <x v="96"/>
    <s v="41nhAjflQnkb7HDB6dJyn5"/>
    <s v="Young &amp; Reckless"/>
    <x v="55"/>
    <s v="New House   â€"/>
    <s v="54XvQQsViMBwjO1ws2o2wx"/>
    <x v="5"/>
    <x v="20"/>
    <n v="0.41399999999999998"/>
    <n v="0.70199999999999996"/>
    <x v="3"/>
    <x v="442"/>
    <x v="0"/>
    <x v="894"/>
    <x v="2671"/>
    <x v="0"/>
    <n v="0.16200000000000001"/>
    <n v="0.33800000000000002"/>
    <n v="96.989000000000004"/>
    <n v="209483"/>
  </r>
  <r>
    <s v="36TYb3C2kMVeyy32ooHMse"/>
    <s v="Out of the Darkness - Radio Edit"/>
    <x v="9296"/>
    <x v="74"/>
    <s v="4dYA95GTXrvSGYfhdTbYze"/>
    <s v="Out of the Darkness (Radio Edit)"/>
    <x v="169"/>
    <s v="New House   â€"/>
    <s v="54XvQQsViMBwjO1ws2o2wx"/>
    <x v="5"/>
    <x v="20"/>
    <n v="0.60199999999999998"/>
    <n v="0.86299999999999999"/>
    <x v="6"/>
    <x v="396"/>
    <x v="1"/>
    <x v="264"/>
    <x v="3501"/>
    <x v="45"/>
    <n v="0.122"/>
    <n v="0.112"/>
    <n v="128.01"/>
    <n v="219375"/>
  </r>
  <r>
    <s v="63x2ylSiGxGU7dG54upqI4"/>
    <s v="Riding Shotgun (feat. Bonnie McKee) - Ryan Riback Remix"/>
    <x v="27"/>
    <x v="54"/>
    <s v="7LbyVLGeEWZYOUKCecv3gI"/>
    <s v="Kids in Love (Remixes)"/>
    <x v="547"/>
    <s v="New House   â€"/>
    <s v="54XvQQsViMBwjO1ws2o2wx"/>
    <x v="5"/>
    <x v="20"/>
    <n v="0.71899999999999997"/>
    <n v="0.74299999999999999"/>
    <x v="0"/>
    <x v="271"/>
    <x v="1"/>
    <x v="917"/>
    <x v="545"/>
    <x v="837"/>
    <n v="3.7100000000000001E-2"/>
    <n v="0.54200000000000004"/>
    <n v="102.01600000000001"/>
    <n v="212493"/>
  </r>
  <r>
    <s v="0irKU6Iir7gBMelIXPnXtF"/>
    <s v="Do It for Love"/>
    <x v="343"/>
    <x v="57"/>
    <s v="2ix7UpS8EAGOSf9iiPlBw1"/>
    <s v="Do It for Love"/>
    <x v="49"/>
    <s v="New House   â€"/>
    <s v="54XvQQsViMBwjO1ws2o2wx"/>
    <x v="5"/>
    <x v="20"/>
    <n v="0.66800000000000004"/>
    <n v="0.76600000000000001"/>
    <x v="9"/>
    <x v="5587"/>
    <x v="0"/>
    <x v="609"/>
    <x v="638"/>
    <x v="0"/>
    <n v="0.23699999999999999"/>
    <n v="0.36599999999999999"/>
    <n v="127.896"/>
    <n v="179541"/>
  </r>
  <r>
    <s v="1GFeOy4vXXMX7a2a63D46u"/>
    <s v="Someone New"/>
    <x v="319"/>
    <x v="44"/>
    <s v="6zPR6xAESWFAUp0Z2J1pUy"/>
    <s v="Someone New"/>
    <x v="607"/>
    <s v="New House   â€"/>
    <s v="54XvQQsViMBwjO1ws2o2wx"/>
    <x v="5"/>
    <x v="20"/>
    <n v="0.40600000000000003"/>
    <n v="0.68100000000000005"/>
    <x v="0"/>
    <x v="4158"/>
    <x v="0"/>
    <x v="512"/>
    <x v="465"/>
    <x v="0"/>
    <n v="0.112"/>
    <n v="0.34300000000000003"/>
    <n v="90.498000000000005"/>
    <n v="185500"/>
  </r>
  <r>
    <s v="4t4amM7zhbmiUrBfuIl0sK"/>
    <s v="Found Love - Radio Edit"/>
    <x v="6168"/>
    <x v="54"/>
    <s v="0VLYHjNc483vfFHtYzsDg1"/>
    <s v="Found Love"/>
    <x v="623"/>
    <s v="New House   â€"/>
    <s v="54XvQQsViMBwjO1ws2o2wx"/>
    <x v="5"/>
    <x v="20"/>
    <n v="0.64400000000000002"/>
    <n v="0.95599999999999996"/>
    <x v="8"/>
    <x v="9759"/>
    <x v="1"/>
    <x v="289"/>
    <x v="903"/>
    <x v="1591"/>
    <n v="0.33100000000000002"/>
    <n v="0.53800000000000003"/>
    <n v="121.995"/>
    <n v="186393"/>
  </r>
  <r>
    <s v="2ezQ7Qe2itIl6HvCbyqZXX"/>
    <s v="Never Let You Go (feat. John Newman) - Jack Wins Remix"/>
    <x v="27"/>
    <x v="54"/>
    <s v="7LbyVLGeEWZYOUKCecv3gI"/>
    <s v="Kids in Love (Remixes)"/>
    <x v="547"/>
    <s v="New House   â€"/>
    <s v="54XvQQsViMBwjO1ws2o2wx"/>
    <x v="5"/>
    <x v="20"/>
    <n v="0.66700000000000004"/>
    <n v="0.84099999999999997"/>
    <x v="9"/>
    <x v="8097"/>
    <x v="0"/>
    <x v="330"/>
    <x v="3442"/>
    <x v="1920"/>
    <n v="0.7"/>
    <n v="0.441"/>
    <n v="124.968"/>
    <n v="209467"/>
  </r>
  <r>
    <s v="5yFSF6qQA1rcLsQRnBsZgb"/>
    <s v="All Falls Down (feat. Juliander)"/>
    <x v="157"/>
    <x v="35"/>
    <s v="4hlAdqONoJhkjf8u9XMjQr"/>
    <s v="All Falls Down (feat. Juliander)"/>
    <x v="153"/>
    <s v="New House   â€"/>
    <s v="54XvQQsViMBwjO1ws2o2wx"/>
    <x v="5"/>
    <x v="20"/>
    <n v="0.65800000000000003"/>
    <n v="0.67800000000000005"/>
    <x v="2"/>
    <x v="5408"/>
    <x v="0"/>
    <x v="421"/>
    <x v="752"/>
    <x v="0"/>
    <n v="0.36099999999999999"/>
    <n v="0.66200000000000003"/>
    <n v="97.975999999999999"/>
    <n v="199111"/>
  </r>
  <r>
    <s v="15DwFznkBJir7AK9PyMyRR"/>
    <s v="17"/>
    <x v="304"/>
    <x v="4"/>
    <s v="0K1826JxL1dViQBsEKApN5"/>
    <n v="17"/>
    <x v="164"/>
    <s v="New House   â€"/>
    <s v="54XvQQsViMBwjO1ws2o2wx"/>
    <x v="5"/>
    <x v="20"/>
    <n v="0.70299999999999996"/>
    <n v="0.83199999999999996"/>
    <x v="8"/>
    <x v="565"/>
    <x v="1"/>
    <x v="342"/>
    <x v="490"/>
    <x v="314"/>
    <n v="6.9599999999999995E-2"/>
    <n v="0.66700000000000004"/>
    <n v="122.029"/>
    <n v="196489"/>
  </r>
  <r>
    <s v="5EwwwdsQfKI8ZnFG93j5Zu"/>
    <s v="Forever"/>
    <x v="11"/>
    <x v="5"/>
    <s v="7zFHC5p1ylePX7dNxln5iJ"/>
    <s v="Forever"/>
    <x v="267"/>
    <s v="New House   â€"/>
    <s v="54XvQQsViMBwjO1ws2o2wx"/>
    <x v="5"/>
    <x v="20"/>
    <n v="0.45"/>
    <n v="0.89800000000000002"/>
    <x v="4"/>
    <x v="348"/>
    <x v="1"/>
    <x v="153"/>
    <x v="425"/>
    <x v="257"/>
    <n v="0.16600000000000001"/>
    <n v="0.22"/>
    <n v="127.983"/>
    <n v="218437"/>
  </r>
  <r>
    <s v="6JRJbyOIVV70SFzNCvH9xX"/>
    <s v="Lovesick"/>
    <x v="1721"/>
    <x v="61"/>
    <s v="7zgR0df1WAtfsgqAHZDDUA"/>
    <s v="Lovesick"/>
    <x v="187"/>
    <s v="New House   â€"/>
    <s v="54XvQQsViMBwjO1ws2o2wx"/>
    <x v="5"/>
    <x v="20"/>
    <n v="0.70499999999999996"/>
    <n v="0.69499999999999995"/>
    <x v="0"/>
    <x v="8647"/>
    <x v="0"/>
    <x v="302"/>
    <x v="1464"/>
    <x v="0"/>
    <n v="0.23400000000000001"/>
    <n v="0.67800000000000005"/>
    <n v="106.03100000000001"/>
    <n v="172127"/>
  </r>
  <r>
    <s v="185KiwRpwjqe52jyaRUBFn"/>
    <s v="Ruled the World"/>
    <x v="319"/>
    <x v="7"/>
    <s v="0oFJOjpT7qm8ykbroNy8za"/>
    <s v="Ruled the World"/>
    <x v="158"/>
    <s v="New House   â€"/>
    <s v="54XvQQsViMBwjO1ws2o2wx"/>
    <x v="5"/>
    <x v="20"/>
    <n v="0.56399999999999995"/>
    <n v="0.72899999999999998"/>
    <x v="11"/>
    <x v="2700"/>
    <x v="0"/>
    <x v="29"/>
    <x v="1335"/>
    <x v="1242"/>
    <n v="0.13400000000000001"/>
    <n v="0.17499999999999999"/>
    <n v="127.995"/>
    <n v="183760"/>
  </r>
  <r>
    <s v="2DGa7iaidT5s0qnINlwMjJ"/>
    <s v="The Spectre"/>
    <x v="157"/>
    <x v="34"/>
    <s v="1IKRstg3XuCuLWeCg3oaAW"/>
    <s v="The Spectre"/>
    <x v="1254"/>
    <s v="New House   â€"/>
    <s v="54XvQQsViMBwjO1ws2o2wx"/>
    <x v="5"/>
    <x v="20"/>
    <n v="0.65400000000000003"/>
    <n v="0.71099999999999997"/>
    <x v="2"/>
    <x v="2744"/>
    <x v="1"/>
    <x v="418"/>
    <x v="197"/>
    <x v="1590"/>
    <n v="9.0300000000000005E-2"/>
    <n v="0.19800000000000001"/>
    <n v="127.95699999999999"/>
    <n v="193788"/>
  </r>
  <r>
    <s v="5Xt5iEbljmwJW51LMTQ6Nx"/>
    <s v="What About Us - Cash Cash Remix"/>
    <x v="133"/>
    <x v="20"/>
    <s v="0fnhGErI5xy7fNuzLP4aDx"/>
    <s v="What About Us (The Remixes)"/>
    <x v="1254"/>
    <s v="New House   â€"/>
    <s v="54XvQQsViMBwjO1ws2o2wx"/>
    <x v="5"/>
    <x v="20"/>
    <n v="0.59499999999999997"/>
    <n v="0.79700000000000004"/>
    <x v="4"/>
    <x v="9760"/>
    <x v="0"/>
    <x v="697"/>
    <x v="2392"/>
    <x v="6"/>
    <n v="0.104"/>
    <n v="0.221"/>
    <n v="122.801"/>
    <n v="233902"/>
  </r>
  <r>
    <s v="3AUW7mAGx1BICBWqsuFgh4"/>
    <s v="Silence - TiÃ«sto's Big Room Remix"/>
    <x v="17"/>
    <x v="7"/>
    <s v="6VfxEu1SHtWOF5H9vGUMw5"/>
    <s v="Silence (TiÃ«sto's Big Room Remix)"/>
    <x v="75"/>
    <s v="New House   â€"/>
    <s v="54XvQQsViMBwjO1ws2o2wx"/>
    <x v="5"/>
    <x v="20"/>
    <n v="0.52200000000000002"/>
    <n v="0.94099999999999995"/>
    <x v="2"/>
    <x v="9761"/>
    <x v="1"/>
    <x v="745"/>
    <x v="2361"/>
    <x v="3911"/>
    <n v="0.95599999999999996"/>
    <n v="9.9400000000000002E-2"/>
    <n v="130.08799999999999"/>
    <n v="202154"/>
  </r>
  <r>
    <s v="5oAgI7Pzg6vxuKrfapg3Pi"/>
    <s v="Pizza"/>
    <x v="11"/>
    <x v="16"/>
    <s v="2GNtmwsvrBPWHl8aaOXJMp"/>
    <s v="Pizza"/>
    <x v="157"/>
    <s v="New House   â€"/>
    <s v="54XvQQsViMBwjO1ws2o2wx"/>
    <x v="5"/>
    <x v="20"/>
    <n v="0.38100000000000001"/>
    <n v="0.71199999999999997"/>
    <x v="5"/>
    <x v="3218"/>
    <x v="0"/>
    <x v="619"/>
    <x v="3514"/>
    <x v="4513"/>
    <n v="0.183"/>
    <n v="3.78E-2"/>
    <n v="127.967"/>
    <n v="255103"/>
  </r>
  <r>
    <s v="1Sl3njkhhz8nrSPZroDQ82"/>
    <s v="Complicated (feat. Kiiara)"/>
    <x v="93"/>
    <x v="0"/>
    <s v="6SgTiW8a5BHFXbR03BteCd"/>
    <s v="Complicated (feat. Kiiara)"/>
    <x v="186"/>
    <s v="New House   â€"/>
    <s v="54XvQQsViMBwjO1ws2o2wx"/>
    <x v="5"/>
    <x v="20"/>
    <n v="0.67800000000000005"/>
    <n v="0.81899999999999995"/>
    <x v="4"/>
    <x v="2166"/>
    <x v="0"/>
    <x v="470"/>
    <x v="548"/>
    <x v="0"/>
    <n v="0.159"/>
    <n v="0.499"/>
    <n v="90.004000000000005"/>
    <n v="184248"/>
  </r>
  <r>
    <s v="5K3NDUPkLe46b5DRMt2RNJ"/>
    <s v="There For You - Madison Mars Remix"/>
    <x v="11"/>
    <x v="48"/>
    <s v="2XXJOpnawvArFxXTu2A1VM"/>
    <s v="There For You: The Remixes"/>
    <x v="933"/>
    <s v="New House   â€"/>
    <s v="54XvQQsViMBwjO1ws2o2wx"/>
    <x v="5"/>
    <x v="20"/>
    <n v="0.6"/>
    <n v="0.94699999999999995"/>
    <x v="0"/>
    <x v="9762"/>
    <x v="1"/>
    <x v="315"/>
    <x v="17"/>
    <x v="0"/>
    <n v="0.1"/>
    <n v="0.34699999999999998"/>
    <n v="126.045"/>
    <n v="175000"/>
  </r>
  <r>
    <s v="0rE7P5d3R1q1rdmi4busL1"/>
    <s v="Tired - Kovan &amp; Alex Skrindo Remix"/>
    <x v="157"/>
    <x v="74"/>
    <s v="2hr7DJuJEsQGRD2C4V17O7"/>
    <s v="Tired (Remixes)"/>
    <x v="695"/>
    <s v="New House   â€"/>
    <s v="54XvQQsViMBwjO1ws2o2wx"/>
    <x v="5"/>
    <x v="20"/>
    <n v="0.57099999999999995"/>
    <n v="0.81299999999999994"/>
    <x v="7"/>
    <x v="5513"/>
    <x v="0"/>
    <x v="478"/>
    <x v="271"/>
    <x v="0"/>
    <n v="0.53100000000000003"/>
    <n v="0.31"/>
    <n v="127.89400000000001"/>
    <n v="200000"/>
  </r>
  <r>
    <s v="2Yp9RZD8reu2mQ2mgFGfOZ"/>
    <s v="Honest - Gil Glaze Remix"/>
    <x v="3"/>
    <x v="22"/>
    <s v="07cmevY2Te9mLWpoXVECbI"/>
    <s v="Honest (Remixes)"/>
    <x v="395"/>
    <s v="New House   â€"/>
    <s v="54XvQQsViMBwjO1ws2o2wx"/>
    <x v="5"/>
    <x v="20"/>
    <n v="0.55800000000000005"/>
    <n v="0.93"/>
    <x v="8"/>
    <x v="5624"/>
    <x v="1"/>
    <x v="72"/>
    <x v="914"/>
    <x v="2664"/>
    <n v="0.13700000000000001"/>
    <n v="0.45400000000000001"/>
    <n v="119.97"/>
    <n v="212053"/>
  </r>
  <r>
    <s v="4DfxFGwreu9BquiLRClwh8"/>
    <s v="Hum With Me"/>
    <x v="151"/>
    <x v="15"/>
    <s v="2BlKfvaFNecIDsjTybbT8X"/>
    <s v="Hum With Me"/>
    <x v="89"/>
    <s v="New House   â€"/>
    <s v="54XvQQsViMBwjO1ws2o2wx"/>
    <x v="5"/>
    <x v="20"/>
    <n v="0.65300000000000002"/>
    <n v="0.70799999999999996"/>
    <x v="9"/>
    <x v="5"/>
    <x v="0"/>
    <x v="181"/>
    <x v="101"/>
    <x v="162"/>
    <n v="0.16300000000000001"/>
    <n v="0.34699999999999998"/>
    <n v="111.92400000000001"/>
    <n v="167871"/>
  </r>
  <r>
    <s v="45TbnoJF2Swax0zEEsUOcb"/>
    <s v="Look At Us Now - Dzeko Remix"/>
    <x v="69"/>
    <x v="87"/>
    <s v="1NLf15YewczuGywwjqryir"/>
    <s v="Look At Us Now (Remixes)"/>
    <x v="557"/>
    <s v="New House   â€"/>
    <s v="54XvQQsViMBwjO1ws2o2wx"/>
    <x v="5"/>
    <x v="20"/>
    <n v="0.59799999999999998"/>
    <n v="0.90600000000000003"/>
    <x v="2"/>
    <x v="2308"/>
    <x v="0"/>
    <x v="929"/>
    <x v="1148"/>
    <x v="1981"/>
    <n v="0.18"/>
    <n v="0.153"/>
    <n v="126.001"/>
    <n v="172857"/>
  </r>
  <r>
    <s v="6LIe9o2p1xfj72rx4NDY8k"/>
    <s v="First Time - Gryffin Remix"/>
    <x v="27"/>
    <x v="28"/>
    <s v="7HHIhheCJaHwKL6fNXEsUI"/>
    <s v="First Time (Remixes)"/>
    <x v="296"/>
    <s v="New House   â€"/>
    <s v="54XvQQsViMBwjO1ws2o2wx"/>
    <x v="5"/>
    <x v="20"/>
    <n v="0.49399999999999999"/>
    <n v="0.81"/>
    <x v="11"/>
    <x v="7122"/>
    <x v="0"/>
    <x v="33"/>
    <x v="339"/>
    <x v="0"/>
    <n v="0.104"/>
    <n v="0.42599999999999999"/>
    <n v="104.913"/>
    <n v="173440"/>
  </r>
  <r>
    <s v="3CP5U0Eg3dtpWsexPYemOq"/>
    <s v="Alright"/>
    <x v="9297"/>
    <x v="82"/>
    <s v="1s93BEbjxyKPvL3SpLKhvR"/>
    <s v="Alright"/>
    <x v="89"/>
    <s v="New House   â€"/>
    <s v="54XvQQsViMBwjO1ws2o2wx"/>
    <x v="5"/>
    <x v="20"/>
    <n v="0.7"/>
    <n v="0.67100000000000004"/>
    <x v="2"/>
    <x v="7051"/>
    <x v="0"/>
    <x v="354"/>
    <x v="2295"/>
    <x v="724"/>
    <n v="7.9399999999999998E-2"/>
    <n v="0.55400000000000005"/>
    <n v="99.009"/>
    <n v="196667"/>
  </r>
  <r>
    <s v="3mgFOCbfQKowaSRg4rBTDb"/>
    <s v="Whine Up - Wideboys House Remix Radio Edit"/>
    <x v="9298"/>
    <x v="82"/>
    <s v="6DE9FYPO3tS4dzhWaR3Nuv"/>
    <s v="Whine Up (Remixes)"/>
    <x v="557"/>
    <s v="New House   â€"/>
    <s v="54XvQQsViMBwjO1ws2o2wx"/>
    <x v="5"/>
    <x v="20"/>
    <n v="0.63100000000000001"/>
    <n v="0.93200000000000005"/>
    <x v="5"/>
    <x v="4"/>
    <x v="0"/>
    <x v="313"/>
    <x v="1664"/>
    <x v="744"/>
    <n v="0.10199999999999999"/>
    <n v="0.70499999999999996"/>
    <n v="124.03700000000001"/>
    <n v="168387"/>
  </r>
  <r>
    <s v="3kGfazcbVvVkuZunzlLgTD"/>
    <s v="Came Here for Love"/>
    <x v="89"/>
    <x v="6"/>
    <s v="22x1g0NEicPMxuEOXlGUw5"/>
    <s v="Came Here for Love"/>
    <x v="89"/>
    <s v="New House   â€"/>
    <s v="54XvQQsViMBwjO1ws2o2wx"/>
    <x v="5"/>
    <x v="20"/>
    <n v="0.70799999999999996"/>
    <n v="0.86799999999999999"/>
    <x v="0"/>
    <x v="345"/>
    <x v="0"/>
    <x v="243"/>
    <x v="311"/>
    <x v="0"/>
    <n v="0.122"/>
    <n v="0.72"/>
    <n v="124.994"/>
    <n v="202999"/>
  </r>
  <r>
    <s v="711Tr5BNM38pqJ71Ajt0nR"/>
    <s v="People I Love (Club Mix) - Spotify Edit"/>
    <x v="346"/>
    <x v="82"/>
    <s v="2wTaqT01fjfveEpRZ5cSn3"/>
    <s v="People I Love (Club Mix)"/>
    <x v="167"/>
    <s v="New House   â€"/>
    <s v="54XvQQsViMBwjO1ws2o2wx"/>
    <x v="5"/>
    <x v="20"/>
    <n v="0.59599999999999997"/>
    <n v="0.89100000000000001"/>
    <x v="9"/>
    <x v="4214"/>
    <x v="1"/>
    <x v="840"/>
    <x v="280"/>
    <x v="1919"/>
    <n v="0.106"/>
    <n v="0.32200000000000001"/>
    <n v="128.02699999999999"/>
    <n v="202617"/>
  </r>
  <r>
    <s v="4JvgDvUxtG3qwbzbCgucwq"/>
    <s v="We Don't Care"/>
    <x v="319"/>
    <x v="62"/>
    <s v="4zHiJIMX3sy3rcdU58dSSG"/>
    <s v="We Don't Care"/>
    <x v="89"/>
    <s v="New House   â€"/>
    <s v="54XvQQsViMBwjO1ws2o2wx"/>
    <x v="5"/>
    <x v="20"/>
    <n v="0.58199999999999996"/>
    <n v="0.81899999999999995"/>
    <x v="1"/>
    <x v="48"/>
    <x v="0"/>
    <x v="474"/>
    <x v="98"/>
    <x v="1220"/>
    <n v="0.222"/>
    <n v="0.30199999999999999"/>
    <n v="125.819"/>
    <n v="193353"/>
  </r>
  <r>
    <s v="7e7hic6gtPVhOrVVIZMIWr"/>
    <s v="Malibu - The Him Remix"/>
    <x v="774"/>
    <x v="70"/>
    <s v="6omL6PDxzgaZNeOgiQQPrR"/>
    <s v="Malibu (The Him Remix)"/>
    <x v="1994"/>
    <s v="New House   â€"/>
    <s v="54XvQQsViMBwjO1ws2o2wx"/>
    <x v="5"/>
    <x v="20"/>
    <n v="0.50900000000000001"/>
    <n v="0.67500000000000004"/>
    <x v="5"/>
    <x v="5816"/>
    <x v="1"/>
    <x v="53"/>
    <x v="804"/>
    <x v="639"/>
    <n v="0.114"/>
    <n v="0.28899999999999998"/>
    <n v="125.002"/>
    <n v="218907"/>
  </r>
  <r>
    <s v="4PTnMiPAfGFV1tqmeAxXGB"/>
    <s v="Back to You"/>
    <x v="8971"/>
    <x v="82"/>
    <s v="7syaRBZ1gpfFtV7EvO3jwf"/>
    <s v="Back to You"/>
    <x v="695"/>
    <s v="New House   â€"/>
    <s v="54XvQQsViMBwjO1ws2o2wx"/>
    <x v="5"/>
    <x v="20"/>
    <n v="0.69699999999999995"/>
    <n v="0.91400000000000003"/>
    <x v="8"/>
    <x v="460"/>
    <x v="0"/>
    <x v="190"/>
    <x v="1258"/>
    <x v="0"/>
    <n v="0.14099999999999999"/>
    <n v="0.36399999999999999"/>
    <n v="124.923"/>
    <n v="180480"/>
  </r>
  <r>
    <s v="2UPXQ1UumX1qBh8COMbo6K"/>
    <s v="Staring At The Sun"/>
    <x v="2166"/>
    <x v="24"/>
    <s v="7GmZwFZLgrPff5qyPhfeEn"/>
    <s v="Staring At The Sun"/>
    <x v="543"/>
    <s v="New House   â€"/>
    <s v="54XvQQsViMBwjO1ws2o2wx"/>
    <x v="5"/>
    <x v="20"/>
    <n v="0.59099999999999997"/>
    <n v="0.73699999999999999"/>
    <x v="3"/>
    <x v="5593"/>
    <x v="0"/>
    <x v="231"/>
    <x v="507"/>
    <x v="191"/>
    <n v="9.8699999999999996E-2"/>
    <n v="0.43"/>
    <n v="105.03400000000001"/>
    <n v="265143"/>
  </r>
  <r>
    <s v="5XUNFwRuBVEwL3ilsNSIfT"/>
    <s v="Solo Dance - Club Mix"/>
    <x v="152"/>
    <x v="40"/>
    <s v="4CFK54JgfDvG3AdIZAFdD3"/>
    <s v="Solo Dance - From Morning Till Midnight"/>
    <x v="695"/>
    <s v="New House   â€"/>
    <s v="54XvQQsViMBwjO1ws2o2wx"/>
    <x v="5"/>
    <x v="20"/>
    <n v="0.69299999999999995"/>
    <n v="0.83699999999999997"/>
    <x v="0"/>
    <x v="6734"/>
    <x v="1"/>
    <x v="258"/>
    <x v="2557"/>
    <x v="212"/>
    <n v="0.23300000000000001"/>
    <n v="0.501"/>
    <n v="122.983"/>
    <n v="261463"/>
  </r>
  <r>
    <s v="1mRiOkXyGl8aHw9TqMYN0U"/>
    <s v="Part Of Me (Club Remix) (feat. Kareem)"/>
    <x v="9299"/>
    <x v="96"/>
    <s v="1uaLca02JUrLpF0pEY8Mns"/>
    <s v="Part of Me (Remixes) (feat. Kareem)"/>
    <x v="695"/>
    <s v="New House   â€"/>
    <s v="54XvQQsViMBwjO1ws2o2wx"/>
    <x v="5"/>
    <x v="20"/>
    <n v="0.75900000000000001"/>
    <n v="0.747"/>
    <x v="2"/>
    <x v="1210"/>
    <x v="1"/>
    <x v="300"/>
    <x v="2418"/>
    <x v="2411"/>
    <n v="5.1299999999999998E-2"/>
    <n v="0.61599999999999999"/>
    <n v="124.002"/>
    <n v="253003"/>
  </r>
  <r>
    <s v="4lharVQjYNhByFR8dSHkMA"/>
    <s v="Don't Want You Back"/>
    <x v="334"/>
    <x v="21"/>
    <s v="6xwtNr3qBNLMzpttKiwBkW"/>
    <s v="Don't Want You Back"/>
    <x v="543"/>
    <s v="New House   â€"/>
    <s v="54XvQQsViMBwjO1ws2o2wx"/>
    <x v="5"/>
    <x v="20"/>
    <n v="0.76700000000000002"/>
    <n v="0.86199999999999999"/>
    <x v="0"/>
    <x v="6277"/>
    <x v="0"/>
    <x v="107"/>
    <x v="1092"/>
    <x v="0"/>
    <n v="8.0600000000000005E-2"/>
    <n v="0.76700000000000002"/>
    <n v="125.997"/>
    <n v="201240"/>
  </r>
  <r>
    <s v="2zlq3jyBgKbiBMfmqU0x9F"/>
    <s v="Torrent"/>
    <x v="7143"/>
    <x v="82"/>
    <s v="1LUEJENeEAJdliMIDjauBx"/>
    <s v="Torrent"/>
    <x v="2171"/>
    <s v="Jeff Seid Electro House"/>
    <s v="2Tisn6NZbeofpc57Oc6MGo"/>
    <x v="5"/>
    <x v="20"/>
    <n v="0.63500000000000001"/>
    <n v="0.86799999999999999"/>
    <x v="6"/>
    <x v="587"/>
    <x v="0"/>
    <x v="399"/>
    <x v="3515"/>
    <x v="3149"/>
    <n v="6.0600000000000001E-2"/>
    <n v="8.3299999999999999E-2"/>
    <n v="127.962"/>
    <n v="318755"/>
  </r>
  <r>
    <s v="0OMds9VuIlMusNnBt4vgMQ"/>
    <s v="Just Some Loops - Original Mix"/>
    <x v="11"/>
    <x v="82"/>
    <s v="6nEblU85K7SFtUlVEwmkVp"/>
    <s v="Spinnin' Records ADE 2013 (Amsterdam Dance Event 2013)"/>
    <x v="4282"/>
    <s v="Jeff Seid Electro House"/>
    <s v="2Tisn6NZbeofpc57Oc6MGo"/>
    <x v="5"/>
    <x v="20"/>
    <n v="0.81399999999999995"/>
    <n v="0.81299999999999994"/>
    <x v="3"/>
    <x v="7506"/>
    <x v="0"/>
    <x v="93"/>
    <x v="3306"/>
    <x v="2259"/>
    <n v="0.371"/>
    <n v="0.223"/>
    <n v="128.012"/>
    <n v="303760"/>
  </r>
  <r>
    <s v="0GBm0i9OlIlxQGx8fCNzoN"/>
    <s v="BFAM - Original Mix"/>
    <x v="9268"/>
    <x v="82"/>
    <s v="3TbvPN8Y1ehxo0DCUGtVw1"/>
    <s v="disco:wax Presents: Spinnin' Records Volume 13"/>
    <x v="4283"/>
    <s v="Jeff Seid Electro House"/>
    <s v="2Tisn6NZbeofpc57Oc6MGo"/>
    <x v="5"/>
    <x v="20"/>
    <n v="0.60299999999999998"/>
    <n v="0.78400000000000003"/>
    <x v="11"/>
    <x v="3151"/>
    <x v="1"/>
    <x v="482"/>
    <x v="1506"/>
    <x v="1372"/>
    <n v="9.3600000000000003E-2"/>
    <n v="0.13100000000000001"/>
    <n v="127.98"/>
    <n v="318800"/>
  </r>
  <r>
    <s v="2Ubw4Bs0yzYm4vtPTvtFwQ"/>
    <s v="Tremor - Radio Edit"/>
    <x v="93"/>
    <x v="70"/>
    <s v="6ficvpfAi0b8T1fv5RYgic"/>
    <s v="Tremor (Sensation 2014 Anthem)"/>
    <x v="1443"/>
    <s v="Jeff Seid Electro House"/>
    <s v="2Tisn6NZbeofpc57Oc6MGo"/>
    <x v="5"/>
    <x v="20"/>
    <n v="0.61499999999999999"/>
    <n v="0.91900000000000004"/>
    <x v="1"/>
    <x v="165"/>
    <x v="0"/>
    <x v="183"/>
    <x v="2841"/>
    <x v="3208"/>
    <n v="0.19600000000000001"/>
    <n v="0.22500000000000001"/>
    <n v="127.991"/>
    <n v="193140"/>
  </r>
  <r>
    <s v="1fG3qsNKRnbBji58Rb5SW8"/>
    <s v="Mammoth - Radio Edit"/>
    <x v="93"/>
    <x v="10"/>
    <s v="2NDNED2v0MRMcHsaMiAWWw"/>
    <s v="Mammoth"/>
    <x v="1886"/>
    <s v="Jeff Seid Electro House"/>
    <s v="2Tisn6NZbeofpc57Oc6MGo"/>
    <x v="5"/>
    <x v="20"/>
    <n v="0.57099999999999995"/>
    <n v="0.871"/>
    <x v="1"/>
    <x v="6669"/>
    <x v="1"/>
    <x v="1158"/>
    <x v="927"/>
    <x v="4126"/>
    <n v="0.39900000000000002"/>
    <n v="0.44700000000000001"/>
    <n v="128.06200000000001"/>
    <n v="160267"/>
  </r>
  <r>
    <s v="6eE5LWw0DpIbTOdKwDUoE8"/>
    <s v="Secrets - Radio Edit"/>
    <x v="64"/>
    <x v="59"/>
    <s v="54XVh1RZP4w1SqQ1ynhKZb"/>
    <s v="Secrets (Radio Edit)"/>
    <x v="266"/>
    <s v="Jeff Seid Electro House"/>
    <s v="2Tisn6NZbeofpc57Oc6MGo"/>
    <x v="5"/>
    <x v="20"/>
    <n v="0.66200000000000003"/>
    <n v="0.81"/>
    <x v="1"/>
    <x v="2184"/>
    <x v="1"/>
    <x v="354"/>
    <x v="1726"/>
    <x v="2056"/>
    <n v="8.8599999999999998E-2"/>
    <n v="0.224"/>
    <n v="128.00700000000001"/>
    <n v="216967"/>
  </r>
  <r>
    <s v="3BC5s3KuoL1lhtllHkY4lV"/>
    <s v="Wizard - Radio Edit"/>
    <x v="11"/>
    <x v="70"/>
    <s v="4HQAV590YcGCUIfSIlLyWD"/>
    <s v="Wizard"/>
    <x v="1460"/>
    <s v="Jeff Seid Electro House"/>
    <s v="2Tisn6NZbeofpc57Oc6MGo"/>
    <x v="5"/>
    <x v="20"/>
    <n v="0.56499999999999995"/>
    <n v="0.91600000000000004"/>
    <x v="3"/>
    <x v="1401"/>
    <x v="1"/>
    <x v="387"/>
    <x v="2487"/>
    <x v="416"/>
    <n v="0.61699999999999999"/>
    <n v="7.9500000000000001E-2"/>
    <n v="127.84399999999999"/>
    <n v="202413"/>
  </r>
  <r>
    <s v="10BTymGGrWHokwzbHlkDl2"/>
    <s v="Project T - Martin Garrix Edit"/>
    <x v="93"/>
    <x v="76"/>
    <s v="4BgIAuszbrZPrcpa6oXsgm"/>
    <s v="Project T (Martin Garrix Remix)"/>
    <x v="272"/>
    <s v="Jeff Seid Electro House"/>
    <s v="2Tisn6NZbeofpc57Oc6MGo"/>
    <x v="5"/>
    <x v="20"/>
    <n v="0.52500000000000002"/>
    <n v="0.82499999999999996"/>
    <x v="10"/>
    <x v="4113"/>
    <x v="1"/>
    <x v="52"/>
    <x v="945"/>
    <x v="1643"/>
    <n v="9.6199999999999994E-2"/>
    <n v="0.19600000000000001"/>
    <n v="127.96299999999999"/>
    <n v="187747"/>
  </r>
  <r>
    <s v="5ZnzVZrSja6miEOxZIV8Q6"/>
    <s v="Virus (How About Now)"/>
    <x v="11"/>
    <x v="93"/>
    <s v="5kLRzKHClRO3TX5LeSzljZ"/>
    <s v="Virus (How About Now)"/>
    <x v="883"/>
    <s v="Jeff Seid Electro House"/>
    <s v="2Tisn6NZbeofpc57Oc6MGo"/>
    <x v="5"/>
    <x v="20"/>
    <n v="0.48799999999999999"/>
    <n v="0.84099999999999997"/>
    <x v="5"/>
    <x v="7106"/>
    <x v="1"/>
    <x v="481"/>
    <x v="1650"/>
    <x v="314"/>
    <n v="0.80100000000000005"/>
    <n v="6.7100000000000007E-2"/>
    <n v="128.071"/>
    <n v="198077"/>
  </r>
  <r>
    <s v="6Wrn8vD4z8kHBQpTDQOkUS"/>
    <s v="Turn Up The Speakers"/>
    <x v="579"/>
    <x v="62"/>
    <s v="461ZsE283H2ldPKIUA9DiQ"/>
    <s v="Turn Up The Speakers"/>
    <x v="1313"/>
    <s v="Jeff Seid Electro House"/>
    <s v="2Tisn6NZbeofpc57Oc6MGo"/>
    <x v="5"/>
    <x v="20"/>
    <n v="0.69399999999999995"/>
    <n v="0.9"/>
    <x v="5"/>
    <x v="120"/>
    <x v="0"/>
    <x v="195"/>
    <x v="877"/>
    <x v="2231"/>
    <n v="0.47299999999999998"/>
    <n v="0.29399999999999998"/>
    <n v="127.995"/>
    <n v="183750"/>
  </r>
  <r>
    <s v="0lFIavLLfzibbswy9L0XqC"/>
    <s v="Voodoo"/>
    <x v="68"/>
    <x v="82"/>
    <s v="0iG9xszCW1WVP9eXBhclTp"/>
    <s v="Voodoo"/>
    <x v="816"/>
    <s v="Jeff Seid Electro House"/>
    <s v="2Tisn6NZbeofpc57Oc6MGo"/>
    <x v="5"/>
    <x v="20"/>
    <n v="0.498"/>
    <n v="0.871"/>
    <x v="11"/>
    <x v="822"/>
    <x v="1"/>
    <x v="293"/>
    <x v="2798"/>
    <x v="2078"/>
    <n v="7.8799999999999995E-2"/>
    <n v="3.7499999999999999E-2"/>
    <n v="127.794"/>
    <n v="219410"/>
  </r>
  <r>
    <s v="05YVJezG8p4RtNir63600R"/>
    <s v="Bust Dem - Original Mix"/>
    <x v="9300"/>
    <x v="82"/>
    <s v="3qSV1glfBsFX9viM8S2Gz0"/>
    <s v="Bust Dem"/>
    <x v="1275"/>
    <s v="Jeff Seid Electro House"/>
    <s v="2Tisn6NZbeofpc57Oc6MGo"/>
    <x v="5"/>
    <x v="20"/>
    <n v="0.60399999999999998"/>
    <n v="0.96599999999999997"/>
    <x v="3"/>
    <x v="9763"/>
    <x v="0"/>
    <x v="228"/>
    <x v="1575"/>
    <x v="4068"/>
    <n v="0.11"/>
    <n v="0.23400000000000001"/>
    <n v="127.98099999999999"/>
    <n v="204492"/>
  </r>
  <r>
    <s v="3m3OwRXheUtBRKmcVNUsFo"/>
    <s v="Helicopter - Original Edit"/>
    <x v="11"/>
    <x v="62"/>
    <s v="4MrQAUymyrKSb6u7o2Kdpm"/>
    <s v="Helicopter"/>
    <x v="884"/>
    <s v="Jeff Seid Electro House"/>
    <s v="2Tisn6NZbeofpc57Oc6MGo"/>
    <x v="5"/>
    <x v="20"/>
    <n v="0.60099999999999998"/>
    <n v="0.96199999999999997"/>
    <x v="11"/>
    <x v="4275"/>
    <x v="0"/>
    <x v="313"/>
    <x v="2533"/>
    <x v="278"/>
    <n v="9.7699999999999995E-2"/>
    <n v="7.4899999999999994E-2"/>
    <n v="128.05500000000001"/>
    <n v="202507"/>
  </r>
  <r>
    <s v="0HSHOXIDMwhFbXHnaxpvxE"/>
    <s v="Proxy - Original Mix"/>
    <x v="11"/>
    <x v="70"/>
    <s v="4cLnteeIFyOB8TqAfyOISy"/>
    <s v="Proxy"/>
    <x v="2167"/>
    <s v="Jeff Seid Electro House"/>
    <s v="2Tisn6NZbeofpc57Oc6MGo"/>
    <x v="5"/>
    <x v="20"/>
    <n v="0.68200000000000005"/>
    <n v="0.69799999999999995"/>
    <x v="8"/>
    <x v="668"/>
    <x v="0"/>
    <x v="191"/>
    <x v="1053"/>
    <x v="2966"/>
    <n v="0.23699999999999999"/>
    <n v="0.25700000000000001"/>
    <n v="128.05799999999999"/>
    <n v="279385"/>
  </r>
  <r>
    <s v="7nAO8p9s39A3lYXhRezK98"/>
    <s v="Gold Skies - Radio Edit"/>
    <x v="6352"/>
    <x v="82"/>
    <s v="01wwlmULNFwk6YZ8riFRfL"/>
    <s v="Gold Skies (Remixes)"/>
    <x v="1874"/>
    <s v="Jeff Seid Electro House"/>
    <s v="2Tisn6NZbeofpc57Oc6MGo"/>
    <x v="5"/>
    <x v="20"/>
    <n v="0.47599999999999998"/>
    <n v="0.77100000000000002"/>
    <x v="10"/>
    <x v="731"/>
    <x v="1"/>
    <x v="575"/>
    <x v="1727"/>
    <x v="205"/>
    <n v="0.55300000000000005"/>
    <n v="0.16400000000000001"/>
    <n v="128.018"/>
    <n v="235327"/>
  </r>
  <r>
    <s v="7ipioDTtamvmdNHwQDsOKc"/>
    <s v="Pyramids - Radio Mix"/>
    <x v="68"/>
    <x v="70"/>
    <s v="42MptEWRxnCx0YCqm0tG2n"/>
    <s v="Pyramids"/>
    <x v="1276"/>
    <s v="Jeff Seid Electro House"/>
    <s v="2Tisn6NZbeofpc57Oc6MGo"/>
    <x v="5"/>
    <x v="20"/>
    <n v="0.60199999999999998"/>
    <n v="0.96499999999999997"/>
    <x v="9"/>
    <x v="9764"/>
    <x v="0"/>
    <x v="997"/>
    <x v="2524"/>
    <x v="136"/>
    <n v="8.5900000000000004E-2"/>
    <n v="0.215"/>
    <n v="128.13999999999999"/>
    <n v="196875"/>
  </r>
  <r>
    <s v="1VdIDMigQggDtUwjdt8Xvt"/>
    <s v="White Clouds - Radio Edit"/>
    <x v="68"/>
    <x v="82"/>
    <s v="4NkEj6aZeTFsWvrELOvj6A"/>
    <s v="White Clouds"/>
    <x v="3821"/>
    <s v="Jeff Seid Electro House"/>
    <s v="2Tisn6NZbeofpc57Oc6MGo"/>
    <x v="5"/>
    <x v="20"/>
    <n v="0.51300000000000001"/>
    <n v="0.91300000000000003"/>
    <x v="9"/>
    <x v="7740"/>
    <x v="1"/>
    <x v="414"/>
    <x v="3516"/>
    <x v="1408"/>
    <n v="0.435"/>
    <n v="0.29199999999999998"/>
    <n v="128.01"/>
    <n v="213750"/>
  </r>
  <r>
    <s v="4dA9hCQDGz9eloCRNacWfO"/>
    <s v="Burn - Original Mix"/>
    <x v="288"/>
    <x v="82"/>
    <s v="5u3eoHUhn8enPv8iyYtGn1"/>
    <s v="Burn"/>
    <x v="491"/>
    <s v="Jeff Seid Electro House"/>
    <s v="2Tisn6NZbeofpc57Oc6MGo"/>
    <x v="5"/>
    <x v="20"/>
    <n v="0.75700000000000001"/>
    <n v="0.88500000000000001"/>
    <x v="3"/>
    <x v="5449"/>
    <x v="1"/>
    <x v="577"/>
    <x v="3517"/>
    <x v="2279"/>
    <n v="4.8399999999999999E-2"/>
    <n v="0.25800000000000001"/>
    <n v="128.00899999999999"/>
    <n v="225000"/>
  </r>
  <r>
    <s v="25Jkn7pfe0wQkWLxRkgW6i"/>
    <s v="Rage - Original Mix"/>
    <x v="6352"/>
    <x v="82"/>
    <s v="2W1YVblP2AmkyiNOMwWfGU"/>
    <s v="Rage"/>
    <x v="1275"/>
    <s v="Jeff Seid Electro House"/>
    <s v="2Tisn6NZbeofpc57Oc6MGo"/>
    <x v="5"/>
    <x v="20"/>
    <n v="0.54"/>
    <n v="0.91700000000000004"/>
    <x v="7"/>
    <x v="9765"/>
    <x v="0"/>
    <x v="537"/>
    <x v="956"/>
    <x v="1405"/>
    <n v="8.3299999999999999E-2"/>
    <n v="0.1"/>
    <n v="127.976"/>
    <n v="247500"/>
  </r>
  <r>
    <s v="6oheWhUHTYSegLGV9x3BMd"/>
    <s v="Dragon - Radio Edit"/>
    <x v="11"/>
    <x v="62"/>
    <s v="5D8IRQ0MLsDQ5t6CMf6vWV"/>
    <s v="Break Through The Silence EP"/>
    <x v="4284"/>
    <s v="Jeff Seid Electro House"/>
    <s v="2Tisn6NZbeofpc57Oc6MGo"/>
    <x v="5"/>
    <x v="20"/>
    <n v="0.51300000000000001"/>
    <n v="0.91700000000000004"/>
    <x v="3"/>
    <x v="1451"/>
    <x v="1"/>
    <x v="613"/>
    <x v="2023"/>
    <x v="3767"/>
    <n v="5.9200000000000003E-2"/>
    <n v="0.14499999999999999"/>
    <n v="128.024"/>
    <n v="196671"/>
  </r>
  <r>
    <s v="4kcsjzzTSW263lhs5VOhVa"/>
    <s v="Animals - Jay Ronko Remix"/>
    <x v="11"/>
    <x v="65"/>
    <s v="6G4JmAUhxgonriAaZNmwYR"/>
    <s v="Animals (The Remixes Part 1)"/>
    <x v="4285"/>
    <s v="Jeff Seid Electro House"/>
    <s v="2Tisn6NZbeofpc57Oc6MGo"/>
    <x v="5"/>
    <x v="20"/>
    <n v="0.68200000000000005"/>
    <n v="0.96699999999999997"/>
    <x v="2"/>
    <x v="7723"/>
    <x v="0"/>
    <x v="129"/>
    <x v="3518"/>
    <x v="3842"/>
    <n v="6.1400000000000003E-2"/>
    <n v="0.188"/>
    <n v="110.024"/>
    <n v="253093"/>
  </r>
  <r>
    <s v="2BF1X5nkYYSb0AUTRaGkDm"/>
    <s v="Forbidden Voices"/>
    <x v="11"/>
    <x v="45"/>
    <s v="26oYqQO1MNxFLMfPttGRSS"/>
    <s v="Forbidden Voices"/>
    <x v="973"/>
    <s v="Jeff Seid Electro House"/>
    <s v="2Tisn6NZbeofpc57Oc6MGo"/>
    <x v="5"/>
    <x v="20"/>
    <n v="0.53400000000000003"/>
    <n v="0.71099999999999997"/>
    <x v="9"/>
    <x v="847"/>
    <x v="1"/>
    <x v="568"/>
    <x v="855"/>
    <x v="1336"/>
    <n v="0.13500000000000001"/>
    <n v="0.3"/>
    <n v="128.102"/>
    <n v="230635"/>
  </r>
  <r>
    <s v="0hBMYG9UPV8QVZQFzaw2FI"/>
    <s v="Wake Up - Radio Edit"/>
    <x v="8966"/>
    <x v="82"/>
    <s v="4hz3CeBakGxoHow7Y4w5sH"/>
    <s v="Wake Up"/>
    <x v="1279"/>
    <s v="Jeff Seid Electro House"/>
    <s v="2Tisn6NZbeofpc57Oc6MGo"/>
    <x v="5"/>
    <x v="20"/>
    <n v="0.54900000000000004"/>
    <n v="0.86"/>
    <x v="4"/>
    <x v="9766"/>
    <x v="1"/>
    <x v="352"/>
    <x v="1510"/>
    <x v="1437"/>
    <n v="0.186"/>
    <n v="0.58099999999999996"/>
    <n v="128.07"/>
    <n v="179183"/>
  </r>
  <r>
    <s v="7gyPFudYabcAR760rKv5rl"/>
    <s v="Origami - (Original Mix)"/>
    <x v="9301"/>
    <x v="82"/>
    <s v="4JmVxLegkn1ni8Cu4LayPt"/>
    <s v="Origami"/>
    <x v="4286"/>
    <s v="Jeff Seid Electro House"/>
    <s v="2Tisn6NZbeofpc57Oc6MGo"/>
    <x v="5"/>
    <x v="20"/>
    <n v="0.73099999999999998"/>
    <n v="0.90900000000000003"/>
    <x v="3"/>
    <x v="347"/>
    <x v="1"/>
    <x v="162"/>
    <x v="3244"/>
    <x v="2247"/>
    <n v="6.6100000000000006E-2"/>
    <n v="0.437"/>
    <n v="127.991"/>
    <n v="262500"/>
  </r>
  <r>
    <s v="1mEUuGPU7gCcIkwt5QDobg"/>
    <s v="GO - Showtek Edit"/>
    <x v="9302"/>
    <x v="82"/>
    <s v="3ioDDqswCOzyk5WhKPECZi"/>
    <s v="GO (Showtek Edit)"/>
    <x v="4287"/>
    <s v="Jeff Seid Electro House"/>
    <s v="2Tisn6NZbeofpc57Oc6MGo"/>
    <x v="5"/>
    <x v="20"/>
    <n v="0.61299999999999999"/>
    <n v="0.92300000000000004"/>
    <x v="4"/>
    <x v="995"/>
    <x v="0"/>
    <x v="133"/>
    <x v="2022"/>
    <x v="2217"/>
    <n v="5.7599999999999998E-2"/>
    <n v="0.114"/>
    <n v="128.01599999999999"/>
    <n v="250915"/>
  </r>
  <r>
    <s v="0kTC7L9V1nEGk58UjA5uqr"/>
    <s v="Raveheart - Original Mix"/>
    <x v="68"/>
    <x v="82"/>
    <s v="34cLe8YZigDnG1r1ybRAFX"/>
    <s v="Raveheart"/>
    <x v="2237"/>
    <s v="Jeff Seid Electro House"/>
    <s v="2Tisn6NZbeofpc57Oc6MGo"/>
    <x v="5"/>
    <x v="20"/>
    <n v="0.5"/>
    <n v="0.98599999999999999"/>
    <x v="9"/>
    <x v="5425"/>
    <x v="0"/>
    <x v="713"/>
    <x v="2252"/>
    <x v="171"/>
    <n v="0.28299999999999997"/>
    <n v="0.24"/>
    <n v="127.97199999999999"/>
    <n v="210588"/>
  </r>
  <r>
    <s v="0By6lqHxAy8aKnbcmRqkBU"/>
    <s v="Derp"/>
    <x v="3653"/>
    <x v="82"/>
    <s v="67AGNKIQaoBFL6HO44Mz6S"/>
    <s v="Derp"/>
    <x v="4288"/>
    <s v="Jeff Seid Electro House"/>
    <s v="2Tisn6NZbeofpc57Oc6MGo"/>
    <x v="5"/>
    <x v="20"/>
    <n v="0.64800000000000002"/>
    <n v="0.97299999999999998"/>
    <x v="0"/>
    <x v="1460"/>
    <x v="0"/>
    <x v="322"/>
    <x v="2006"/>
    <x v="3692"/>
    <n v="0.13300000000000001"/>
    <n v="0.223"/>
    <n v="127.95"/>
    <n v="279375"/>
  </r>
  <r>
    <s v="4ZkVOb0mNnm3MFY2LeyqHY"/>
    <s v="Poison"/>
    <x v="11"/>
    <x v="62"/>
    <s v="2m4U0aYL6QDgbkL5GFbCmn"/>
    <s v="Poison"/>
    <x v="4289"/>
    <s v="Jeff Seid Electro House"/>
    <s v="2Tisn6NZbeofpc57Oc6MGo"/>
    <x v="5"/>
    <x v="20"/>
    <n v="0.502"/>
    <n v="0.75600000000000001"/>
    <x v="3"/>
    <x v="4293"/>
    <x v="1"/>
    <x v="25"/>
    <x v="2843"/>
    <x v="1587"/>
    <n v="0.377"/>
    <n v="6.2E-2"/>
    <n v="128.125"/>
    <n v="248447"/>
  </r>
  <r>
    <s v="73vEP9D6XDrPnPdsMIoN0Z"/>
    <s v="Gold Skies - TiÃ«sto Remix"/>
    <x v="6352"/>
    <x v="82"/>
    <s v="01wwlmULNFwk6YZ8riFRfL"/>
    <s v="Gold Skies (Remixes)"/>
    <x v="1874"/>
    <s v="Jeff Seid Electro House"/>
    <s v="2Tisn6NZbeofpc57Oc6MGo"/>
    <x v="5"/>
    <x v="20"/>
    <n v="0.54500000000000004"/>
    <n v="0.97199999999999998"/>
    <x v="7"/>
    <x v="5403"/>
    <x v="0"/>
    <x v="86"/>
    <x v="1709"/>
    <x v="1515"/>
    <n v="7.7299999999999994E-2"/>
    <n v="0.435"/>
    <n v="128.012"/>
    <n v="306103"/>
  </r>
  <r>
    <s v="64zUNPNYxusLnW21zSZ6ZR"/>
    <s v="Electric Elephants"/>
    <x v="8966"/>
    <x v="62"/>
    <s v="7DLYU2xajqrqQFqZV8Rkwt"/>
    <s v="Electric Elephants"/>
    <x v="99"/>
    <s v="Jeff Seid Electro House"/>
    <s v="2Tisn6NZbeofpc57Oc6MGo"/>
    <x v="5"/>
    <x v="20"/>
    <n v="0.58799999999999997"/>
    <n v="0.92700000000000005"/>
    <x v="0"/>
    <x v="9767"/>
    <x v="1"/>
    <x v="423"/>
    <x v="1149"/>
    <x v="3660"/>
    <n v="0.21099999999999999"/>
    <n v="0.254"/>
    <n v="127.946"/>
    <n v="173087"/>
  </r>
  <r>
    <s v="1DZ9n7K1LZW8bWBZqGJUfN"/>
    <s v="Can't Feel My Face - Martin Garrix Remix"/>
    <x v="388"/>
    <x v="62"/>
    <s v="6wb7PVi5PCZYvt2Qk5aEfp"/>
    <s v="Can't Feel My Face (Martin Garrix Remix)"/>
    <x v="496"/>
    <s v="Jeff Seid Electro House"/>
    <s v="2Tisn6NZbeofpc57Oc6MGo"/>
    <x v="5"/>
    <x v="20"/>
    <n v="0.60699999999999998"/>
    <n v="0.70699999999999996"/>
    <x v="10"/>
    <x v="2680"/>
    <x v="1"/>
    <x v="202"/>
    <x v="2341"/>
    <x v="649"/>
    <n v="0.34799999999999998"/>
    <n v="0.11700000000000001"/>
    <n v="128.01400000000001"/>
    <n v="252933"/>
  </r>
  <r>
    <s v="1V8Lm8AMbCVik73Ixqp05d"/>
    <s v="Backlash - Martin Garrix Edit"/>
    <x v="8952"/>
    <x v="82"/>
    <s v="4aQ2Hhxtv8wE7hU4qLjbN2"/>
    <s v="Backlash (Martin Garrix Edit)"/>
    <x v="2232"/>
    <s v="Jeff Seid Electro House"/>
    <s v="2Tisn6NZbeofpc57Oc6MGo"/>
    <x v="5"/>
    <x v="20"/>
    <n v="0.67900000000000005"/>
    <n v="0.82499999999999996"/>
    <x v="8"/>
    <x v="5365"/>
    <x v="1"/>
    <x v="120"/>
    <x v="2652"/>
    <x v="4033"/>
    <n v="6.5799999999999997E-2"/>
    <n v="0.313"/>
    <n v="126.986"/>
    <n v="376063"/>
  </r>
  <r>
    <s v="3KHwhq1ZsfBwRYtacrXqVP"/>
    <s v="Set Me Free"/>
    <x v="1332"/>
    <x v="29"/>
    <s v="0GJ7jQJRIQNDjz54cPo2XI"/>
    <s v="Money Sucks, Friends Rule"/>
    <x v="969"/>
    <s v="Jeff Seid Electro House"/>
    <s v="2Tisn6NZbeofpc57Oc6MGo"/>
    <x v="5"/>
    <x v="20"/>
    <n v="0.71899999999999997"/>
    <n v="0.71799999999999997"/>
    <x v="4"/>
    <x v="512"/>
    <x v="1"/>
    <x v="531"/>
    <x v="2970"/>
    <x v="4146"/>
    <n v="5.0700000000000002E-2"/>
    <n v="0.58799999999999997"/>
    <n v="128.01400000000001"/>
    <n v="247360"/>
  </r>
  <r>
    <s v="0MyfJah9XRKoF68chrxVmZ"/>
    <s v="Bouncybob (feat. Justin Mylo &amp; Mesto)"/>
    <x v="11"/>
    <x v="62"/>
    <s v="0r2CYC1JLU7EyYEJeKBdJM"/>
    <s v="Bouncybob (feat. Justin Mylo &amp; Mesto)"/>
    <x v="4290"/>
    <s v="Jeff Seid Electro House"/>
    <s v="2Tisn6NZbeofpc57Oc6MGo"/>
    <x v="5"/>
    <x v="20"/>
    <n v="0.73"/>
    <n v="0.89600000000000002"/>
    <x v="10"/>
    <x v="9087"/>
    <x v="1"/>
    <x v="693"/>
    <x v="2663"/>
    <x v="2967"/>
    <n v="0.13"/>
    <n v="0.33100000000000002"/>
    <n v="128.012"/>
    <n v="251260"/>
  </r>
  <r>
    <s v="5rE7rJwrAiCypgcYfvFnE9"/>
    <s v="Lean On (feat. MÃ˜ &amp; DJ Snake) - TiÃ«sto &amp; MOTi Remix"/>
    <x v="384"/>
    <x v="82"/>
    <s v="1mIQsgDRZ3hKx94HQRMXxR"/>
    <s v="Lean On (Remixes) [feat. MÃ˜ &amp; DJ Snake] Vol.2"/>
    <x v="608"/>
    <s v="Jeff Seid Electro House"/>
    <s v="2Tisn6NZbeofpc57Oc6MGo"/>
    <x v="5"/>
    <x v="20"/>
    <n v="0.46300000000000002"/>
    <n v="0.88900000000000001"/>
    <x v="5"/>
    <x v="2258"/>
    <x v="0"/>
    <x v="449"/>
    <x v="1492"/>
    <x v="1198"/>
    <n v="0.186"/>
    <n v="0.21"/>
    <n v="127.973"/>
    <n v="296350"/>
  </r>
  <r>
    <s v="1ZuE6xOcK90eKdQ0EVC9gv"/>
    <s v="United We Dance - Radio Edit"/>
    <x v="2368"/>
    <x v="61"/>
    <s v="1v4CTzEbodkjDnXiQrfpHO"/>
    <s v="United We Dance (Radio Edit)"/>
    <x v="274"/>
    <s v="Jeff Seid Electro House"/>
    <s v="2Tisn6NZbeofpc57Oc6MGo"/>
    <x v="5"/>
    <x v="20"/>
    <n v="0.59099999999999997"/>
    <n v="0.64500000000000002"/>
    <x v="9"/>
    <x v="5347"/>
    <x v="0"/>
    <x v="140"/>
    <x v="17"/>
    <x v="2617"/>
    <n v="0.112"/>
    <n v="6.2700000000000006E-2"/>
    <n v="125.983"/>
    <n v="202719"/>
  </r>
  <r>
    <s v="6PQ68UVfFSjsPWFfXkDfmI"/>
    <s v="Pick Up The Pieces - Radio Edit"/>
    <x v="9303"/>
    <x v="63"/>
    <s v="3R3ef5Paey2YzhWDgx4XiA"/>
    <s v="Pick Up The Pieces"/>
    <x v="1882"/>
    <s v="Jeff Seid Electro House"/>
    <s v="2Tisn6NZbeofpc57Oc6MGo"/>
    <x v="5"/>
    <x v="20"/>
    <n v="0.503"/>
    <n v="0.75700000000000001"/>
    <x v="4"/>
    <x v="7849"/>
    <x v="0"/>
    <x v="69"/>
    <x v="1496"/>
    <x v="3302"/>
    <n v="0.56899999999999995"/>
    <n v="0.35299999999999998"/>
    <n v="127.928"/>
    <n v="191540"/>
  </r>
  <r>
    <s v="7wZorJD5loL9ceLJ67sg6S"/>
    <s v="Now That I've Found You (feat. John &amp; Michel)"/>
    <x v="11"/>
    <x v="71"/>
    <s v="2HtWz2HnIBnS4ErQywXnpx"/>
    <s v="Now That I've Found You (feat. John &amp; Michel)"/>
    <x v="277"/>
    <s v="Jeff Seid Electro House"/>
    <s v="2Tisn6NZbeofpc57Oc6MGo"/>
    <x v="5"/>
    <x v="20"/>
    <n v="0.495"/>
    <n v="0.83099999999999996"/>
    <x v="5"/>
    <x v="501"/>
    <x v="1"/>
    <x v="372"/>
    <x v="446"/>
    <x v="272"/>
    <n v="0.495"/>
    <n v="0.41399999999999998"/>
    <n v="128.06399999999999"/>
    <n v="192632"/>
  </r>
  <r>
    <s v="4XgTgTG9FF7llF5waA0KSE"/>
    <s v="Sweet &amp; Sour"/>
    <x v="180"/>
    <x v="82"/>
    <s v="4jy8viBbz3dZaYjYbR4Pwz"/>
    <s v="Sweet &amp; Sour"/>
    <x v="277"/>
    <s v="Jeff Seid Electro House"/>
    <s v="2Tisn6NZbeofpc57Oc6MGo"/>
    <x v="5"/>
    <x v="20"/>
    <n v="0.57699999999999996"/>
    <n v="0.91900000000000004"/>
    <x v="2"/>
    <x v="7106"/>
    <x v="0"/>
    <x v="549"/>
    <x v="1442"/>
    <x v="1676"/>
    <n v="0.14499999999999999"/>
    <n v="0.38500000000000001"/>
    <n v="127.96599999999999"/>
    <n v="177611"/>
  </r>
  <r>
    <s v="30HYyVfAcWGvYfTMK2bmK0"/>
    <s v="Turn Me Up - ViP Mix"/>
    <x v="92"/>
    <x v="82"/>
    <s v="6QvUaj0JCIRQdfqD8Df5Wf"/>
    <s v="Turn Me Up (ViP Mix)"/>
    <x v="971"/>
    <s v="Jeff Seid Electro House"/>
    <s v="2Tisn6NZbeofpc57Oc6MGo"/>
    <x v="5"/>
    <x v="20"/>
    <n v="0.71899999999999997"/>
    <n v="0.81200000000000006"/>
    <x v="4"/>
    <x v="2028"/>
    <x v="1"/>
    <x v="644"/>
    <x v="715"/>
    <x v="190"/>
    <n v="0.49399999999999999"/>
    <n v="0.496"/>
    <n v="126.01900000000001"/>
    <n v="251429"/>
  </r>
  <r>
    <s v="1IBKePjbIXAkXiSvT2E4LQ"/>
    <s v="Need You"/>
    <x v="9304"/>
    <x v="83"/>
    <s v="1O1J74cKYpkMsNRS9hXBH7"/>
    <s v="Need You"/>
    <x v="909"/>
    <s v="Jeff Seid Electro House"/>
    <s v="2Tisn6NZbeofpc57Oc6MGo"/>
    <x v="5"/>
    <x v="20"/>
    <n v="0.63600000000000001"/>
    <n v="0.83299999999999996"/>
    <x v="4"/>
    <x v="67"/>
    <x v="1"/>
    <x v="307"/>
    <x v="2070"/>
    <x v="3863"/>
    <n v="0.14000000000000001"/>
    <n v="0.81699999999999995"/>
    <n v="127.991"/>
    <n v="212509"/>
  </r>
  <r>
    <s v="7Ktv8bQUjZt0rr16qgB4h2"/>
    <s v="Spaceships"/>
    <x v="9305"/>
    <x v="71"/>
    <s v="4OzNNlB0YbT16uWQgT6cux"/>
    <s v="Spaceships"/>
    <x v="172"/>
    <s v="Jeff Seid Electro House"/>
    <s v="2Tisn6NZbeofpc57Oc6MGo"/>
    <x v="5"/>
    <x v="20"/>
    <n v="0.441"/>
    <n v="0.76600000000000001"/>
    <x v="0"/>
    <x v="2087"/>
    <x v="1"/>
    <x v="33"/>
    <x v="458"/>
    <x v="3140"/>
    <n v="0.50900000000000001"/>
    <n v="0.52"/>
    <n v="150.054"/>
    <n v="169608"/>
  </r>
  <r>
    <s v="4jvJPG5YNwenlOmyLWSqaq"/>
    <s v="Faded - Tiesto's Northern Lights Remix"/>
    <x v="157"/>
    <x v="67"/>
    <s v="4PLKkJXTkZSpYswOczm69A"/>
    <s v="Faded (Remixes)"/>
    <x v="100"/>
    <s v="Jeff Seid Electro House"/>
    <s v="2Tisn6NZbeofpc57Oc6MGo"/>
    <x v="5"/>
    <x v="20"/>
    <n v="0.50800000000000001"/>
    <n v="0.76"/>
    <x v="0"/>
    <x v="4793"/>
    <x v="0"/>
    <x v="691"/>
    <x v="582"/>
    <x v="1054"/>
    <n v="0.13"/>
    <n v="0.11"/>
    <n v="125.979"/>
    <n v="250227"/>
  </r>
  <r>
    <s v="6TUwKZZTGqEDYQb9W3dPf4"/>
    <s v="Groovy George"/>
    <x v="180"/>
    <x v="82"/>
    <s v="0M1WfxftfGWSohyayBSRL7"/>
    <s v="Groovy George"/>
    <x v="1463"/>
    <s v="Jeff Seid Electro House"/>
    <s v="2Tisn6NZbeofpc57Oc6MGo"/>
    <x v="5"/>
    <x v="20"/>
    <n v="0.67400000000000004"/>
    <n v="0.86899999999999999"/>
    <x v="3"/>
    <x v="4295"/>
    <x v="1"/>
    <x v="291"/>
    <x v="3519"/>
    <x v="2270"/>
    <n v="6.5199999999999994E-2"/>
    <n v="7.0999999999999994E-2"/>
    <n v="127.80200000000001"/>
    <n v="191250"/>
  </r>
  <r>
    <s v="6F1kPSgdnlSzZRfskE9vaV"/>
    <s v="Lions in the Wild"/>
    <x v="11"/>
    <x v="62"/>
    <s v="39GUANQpkDHusLAAJPPS7z"/>
    <s v="Lions in the Wild"/>
    <x v="269"/>
    <s v="Jeff Seid Electro House"/>
    <s v="2Tisn6NZbeofpc57Oc6MGo"/>
    <x v="5"/>
    <x v="20"/>
    <n v="0.504"/>
    <n v="0.84699999999999998"/>
    <x v="3"/>
    <x v="496"/>
    <x v="1"/>
    <x v="368"/>
    <x v="441"/>
    <x v="0"/>
    <n v="0.81599999999999995"/>
    <n v="0.28000000000000003"/>
    <n v="127.854"/>
    <n v="211890"/>
  </r>
  <r>
    <s v="0Nh1u8Gd6lVz3BE0Odg4sV"/>
    <s v="Totem"/>
    <x v="9306"/>
    <x v="83"/>
    <s v="7DAP7FIpVOvGmVVahB32IR"/>
    <s v="Totem"/>
    <x v="497"/>
    <s v="Jeff Seid Electro House"/>
    <s v="2Tisn6NZbeofpc57Oc6MGo"/>
    <x v="5"/>
    <x v="20"/>
    <n v="0.65500000000000003"/>
    <n v="0.90200000000000002"/>
    <x v="5"/>
    <x v="311"/>
    <x v="1"/>
    <x v="531"/>
    <x v="97"/>
    <x v="3277"/>
    <n v="0.27300000000000002"/>
    <n v="0.315"/>
    <n v="128.024"/>
    <n v="176250"/>
  </r>
  <r>
    <s v="79IZKAygtVmTcVnJ2mlaIS"/>
    <s v="Oops"/>
    <x v="11"/>
    <x v="62"/>
    <s v="1DhpxDHUD5pVBUQdJCpqML"/>
    <s v="Oops"/>
    <x v="1626"/>
    <s v="Jeff Seid Electro House"/>
    <s v="2Tisn6NZbeofpc57Oc6MGo"/>
    <x v="5"/>
    <x v="20"/>
    <n v="0.61799999999999999"/>
    <n v="0.53500000000000003"/>
    <x v="2"/>
    <x v="3193"/>
    <x v="0"/>
    <x v="211"/>
    <x v="3172"/>
    <x v="0"/>
    <n v="0.377"/>
    <n v="0.154"/>
    <n v="128.02199999999999"/>
    <n v="232510"/>
  </r>
  <r>
    <s v="3XuNYjoieXvbj1ivyZCUjF"/>
    <s v="FAWL (From Amsterdam With Love) - Radio Edit"/>
    <x v="9307"/>
    <x v="82"/>
    <s v="3VRJ41ZHqmhbJwjMdsMzLb"/>
    <s v="FAWL (From Amsterdam With Love)"/>
    <x v="470"/>
    <s v="Jeff Seid Electro House"/>
    <s v="2Tisn6NZbeofpc57Oc6MGo"/>
    <x v="5"/>
    <x v="20"/>
    <n v="0.55300000000000005"/>
    <n v="0.81"/>
    <x v="1"/>
    <x v="7155"/>
    <x v="1"/>
    <x v="162"/>
    <x v="2642"/>
    <x v="1295"/>
    <n v="0.49399999999999999"/>
    <n v="0.28699999999999998"/>
    <n v="128.04"/>
    <n v="227033"/>
  </r>
  <r>
    <s v="49NEh2ZXUwm6RjBW7gf2mW"/>
    <s v="Don't Need No Money"/>
    <x v="9308"/>
    <x v="82"/>
    <s v="1pQNj4nsJeRNS8aVHJMrQz"/>
    <s v="Don't Need No Money"/>
    <x v="1698"/>
    <s v="Jeff Seid Electro House"/>
    <s v="2Tisn6NZbeofpc57Oc6MGo"/>
    <x v="5"/>
    <x v="20"/>
    <n v="0.58299999999999996"/>
    <n v="0.95399999999999996"/>
    <x v="6"/>
    <x v="3384"/>
    <x v="1"/>
    <x v="258"/>
    <x v="61"/>
    <x v="162"/>
    <n v="8.3199999999999996E-2"/>
    <n v="0.42899999999999999"/>
    <n v="126.012"/>
    <n v="186905"/>
  </r>
  <r>
    <s v="23L5CiUhw2jV1OIMwthR3S"/>
    <s v="In the Name of Love"/>
    <x v="11"/>
    <x v="49"/>
    <s v="1FOJ5IXGXe8dl0cXvCU6wK"/>
    <s v="In the Name of Love"/>
    <x v="80"/>
    <s v="Jeff Seid Electro House"/>
    <s v="2Tisn6NZbeofpc57Oc6MGo"/>
    <x v="5"/>
    <x v="20"/>
    <n v="0.501"/>
    <n v="0.51900000000000002"/>
    <x v="6"/>
    <x v="354"/>
    <x v="1"/>
    <x v="271"/>
    <x v="101"/>
    <x v="0"/>
    <n v="0.45400000000000001"/>
    <n v="0.16800000000000001"/>
    <n v="133.99"/>
    <n v="195707"/>
  </r>
  <r>
    <s v="5yrucjkvhw5RaNZHCA3rf1"/>
    <s v="Jumping Jack"/>
    <x v="9309"/>
    <x v="82"/>
    <s v="3cMK6QZDFjZ4xTnC8nxhLB"/>
    <s v="Jumping Jack"/>
    <x v="80"/>
    <s v="Jeff Seid Electro House"/>
    <s v="2Tisn6NZbeofpc57Oc6MGo"/>
    <x v="5"/>
    <x v="20"/>
    <n v="0.73099999999999998"/>
    <n v="0.93700000000000006"/>
    <x v="5"/>
    <x v="6743"/>
    <x v="1"/>
    <x v="647"/>
    <x v="1161"/>
    <x v="2283"/>
    <n v="0.14799999999999999"/>
    <n v="0.17100000000000001"/>
    <n v="128.01900000000001"/>
    <n v="220000"/>
  </r>
  <r>
    <s v="1Rkrl4kdVsHaFd4G5yRVx0"/>
    <s v="Powertrip"/>
    <x v="9310"/>
    <x v="68"/>
    <s v="5vPCFHPlWGUTzLBwzwu0aC"/>
    <s v="Powertrip"/>
    <x v="80"/>
    <s v="Jeff Seid Electro House"/>
    <s v="2Tisn6NZbeofpc57Oc6MGo"/>
    <x v="5"/>
    <x v="20"/>
    <n v="0.70899999999999996"/>
    <n v="0.96799999999999997"/>
    <x v="3"/>
    <x v="1997"/>
    <x v="0"/>
    <x v="913"/>
    <x v="2857"/>
    <x v="4071"/>
    <n v="0.121"/>
    <n v="3.9399999999999998E-2"/>
    <n v="127.992"/>
    <n v="195000"/>
  </r>
  <r>
    <s v="4I1zD6WvoJoLDFWsqcCpMJ"/>
    <s v="I Want You"/>
    <x v="64"/>
    <x v="71"/>
    <s v="4S7o1XHni9g71Sz3mHczx1"/>
    <s v="I Want You"/>
    <x v="94"/>
    <s v="Jeff Seid Electro House"/>
    <s v="2Tisn6NZbeofpc57Oc6MGo"/>
    <x v="5"/>
    <x v="20"/>
    <n v="0.68"/>
    <n v="0.86699999999999999"/>
    <x v="3"/>
    <x v="305"/>
    <x v="1"/>
    <x v="125"/>
    <x v="1474"/>
    <x v="1487"/>
    <n v="7.3400000000000007E-2"/>
    <n v="0.28599999999999998"/>
    <n v="126.078"/>
    <n v="173810"/>
  </r>
  <r>
    <s v="5BHQgdYNXLHFSZaoSGXQh5"/>
    <s v="Primer"/>
    <x v="8952"/>
    <x v="77"/>
    <s v="6Em1iehniGE0L25GVbV5YB"/>
    <s v="Primer"/>
    <x v="94"/>
    <s v="Jeff Seid Electro House"/>
    <s v="2Tisn6NZbeofpc57Oc6MGo"/>
    <x v="5"/>
    <x v="20"/>
    <n v="0.68100000000000005"/>
    <n v="0.86399999999999999"/>
    <x v="6"/>
    <x v="9768"/>
    <x v="1"/>
    <x v="145"/>
    <x v="1126"/>
    <x v="4535"/>
    <n v="0.58599999999999997"/>
    <n v="0.249"/>
    <n v="127.994"/>
    <n v="186516"/>
  </r>
  <r>
    <s v="4XgxEyG8fgFKo05p3T4m1O"/>
    <s v="Magnum"/>
    <x v="8952"/>
    <x v="12"/>
    <s v="4vusmDRwJpoEw70XuFvPIc"/>
    <s v="Magnum"/>
    <x v="833"/>
    <s v="Jeff Seid Electro House"/>
    <s v="2Tisn6NZbeofpc57Oc6MGo"/>
    <x v="5"/>
    <x v="20"/>
    <n v="0.68500000000000005"/>
    <n v="0.90900000000000003"/>
    <x v="3"/>
    <x v="9769"/>
    <x v="1"/>
    <x v="410"/>
    <x v="2866"/>
    <x v="531"/>
    <n v="0.65400000000000003"/>
    <n v="0.35499999999999998"/>
    <n v="126.018"/>
    <n v="170945"/>
  </r>
  <r>
    <s v="2OLBFXBmMc43M7H0YrHcL5"/>
    <s v="Alamo - Original Mix"/>
    <x v="3653"/>
    <x v="82"/>
    <s v="07Fp2Q9KVyA27IrIMpTyXB"/>
    <s v="Alamo"/>
    <x v="2394"/>
    <s v="Jeff Seid Electro House"/>
    <s v="2Tisn6NZbeofpc57Oc6MGo"/>
    <x v="5"/>
    <x v="20"/>
    <n v="0.67500000000000004"/>
    <n v="0.82199999999999995"/>
    <x v="5"/>
    <x v="411"/>
    <x v="0"/>
    <x v="481"/>
    <x v="3215"/>
    <x v="2197"/>
    <n v="0.17199999999999999"/>
    <n v="0.14399999999999999"/>
    <n v="127.994"/>
    <n v="298736"/>
  </r>
  <r>
    <s v="2uH5qYSbyF263EdwQiwRFc"/>
    <s v="Arsonist - Original Mix"/>
    <x v="9003"/>
    <x v="82"/>
    <s v="6EjAhkgZozK9tKcnhyX6iN"/>
    <s v="Arsonist"/>
    <x v="535"/>
    <s v="Jeff Seid Electro House"/>
    <s v="2Tisn6NZbeofpc57Oc6MGo"/>
    <x v="5"/>
    <x v="20"/>
    <n v="0.71899999999999997"/>
    <n v="0.89400000000000002"/>
    <x v="5"/>
    <x v="1529"/>
    <x v="0"/>
    <x v="94"/>
    <x v="3520"/>
    <x v="255"/>
    <n v="5.6099999999999997E-2"/>
    <n v="0.27400000000000002"/>
    <n v="128.00899999999999"/>
    <n v="226875"/>
  </r>
  <r>
    <s v="4raBRzwLKKRLRZF62nisLq"/>
    <s v="Mamo"/>
    <x v="9301"/>
    <x v="82"/>
    <s v="1uxy1LBaXYy0zSkeJeGntK"/>
    <s v="Mamo"/>
    <x v="1478"/>
    <s v="Jeff Seid Electro House"/>
    <s v="2Tisn6NZbeofpc57Oc6MGo"/>
    <x v="5"/>
    <x v="20"/>
    <n v="0.66300000000000003"/>
    <n v="0.96899999999999997"/>
    <x v="10"/>
    <x v="9770"/>
    <x v="1"/>
    <x v="416"/>
    <x v="2334"/>
    <x v="2134"/>
    <n v="0.28499999999999998"/>
    <n v="0.38"/>
    <n v="128.059"/>
    <n v="213750"/>
  </r>
  <r>
    <s v="1aBFDk6bC7Wd7GJwaDuSHF"/>
    <s v="El Mariachi"/>
    <x v="3653"/>
    <x v="82"/>
    <s v="47cDwxqU7i40M2IlPQokXm"/>
    <s v="El Mariachi"/>
    <x v="2085"/>
    <s v="Jeff Seid Electro House"/>
    <s v="2Tisn6NZbeofpc57Oc6MGo"/>
    <x v="5"/>
    <x v="20"/>
    <n v="0.71099999999999997"/>
    <n v="0.89500000000000002"/>
    <x v="3"/>
    <x v="5151"/>
    <x v="0"/>
    <x v="282"/>
    <x v="2488"/>
    <x v="519"/>
    <n v="0.14899999999999999"/>
    <n v="0.161"/>
    <n v="128.01400000000001"/>
    <n v="157510"/>
  </r>
  <r>
    <s v="6Uui5N4PGEWkVdiVY26pqU"/>
    <s v="Somnia"/>
    <x v="8966"/>
    <x v="82"/>
    <s v="0bhg7s4CstQzgGC8LjJYNV"/>
    <s v="Somnia"/>
    <x v="4243"/>
    <s v="Jeff Seid Electro House"/>
    <s v="2Tisn6NZbeofpc57Oc6MGo"/>
    <x v="5"/>
    <x v="20"/>
    <n v="0.55400000000000005"/>
    <n v="0.82199999999999995"/>
    <x v="8"/>
    <x v="5020"/>
    <x v="1"/>
    <x v="334"/>
    <x v="2828"/>
    <x v="1903"/>
    <n v="0.114"/>
    <n v="0.214"/>
    <n v="119.988"/>
    <n v="168000"/>
  </r>
  <r>
    <s v="397gYrJRNvdMnQdPQtSeG3"/>
    <s v="Can't Get Enough"/>
    <x v="4461"/>
    <x v="44"/>
    <s v="45J6Uoe32WRz7TACnUvNmQ"/>
    <s v="Can't Get Enough"/>
    <x v="270"/>
    <s v="Jeff Seid Electro House"/>
    <s v="2Tisn6NZbeofpc57Oc6MGo"/>
    <x v="5"/>
    <x v="20"/>
    <n v="0.60499999999999998"/>
    <n v="0.96899999999999997"/>
    <x v="5"/>
    <x v="9771"/>
    <x v="1"/>
    <x v="326"/>
    <x v="291"/>
    <x v="2023"/>
    <n v="0.27100000000000002"/>
    <n v="0.40300000000000002"/>
    <n v="150.119"/>
    <n v="230400"/>
  </r>
  <r>
    <s v="6uCsQ6JlUCEKTRhC2kQjPK"/>
    <s v="WIEE"/>
    <x v="11"/>
    <x v="66"/>
    <s v="6xeK3VX1svqq1He5HR5bvb"/>
    <s v="WIEE"/>
    <x v="4291"/>
    <s v="Jeff Seid Electro House"/>
    <s v="2Tisn6NZbeofpc57Oc6MGo"/>
    <x v="5"/>
    <x v="20"/>
    <n v="0.52"/>
    <n v="0.83499999999999996"/>
    <x v="2"/>
    <x v="626"/>
    <x v="0"/>
    <x v="497"/>
    <x v="902"/>
    <x v="2736"/>
    <n v="7.1099999999999997E-2"/>
    <n v="0.373"/>
    <n v="127.955"/>
    <n v="203452"/>
  </r>
  <r>
    <s v="1NKCqXjcYZ81Budit2CQMh"/>
    <s v="Sun Is Never Going Down"/>
    <x v="11"/>
    <x v="58"/>
    <s v="5CqHs2WdQDh3vkwT8qRr9H"/>
    <s v="Sun Is Never Going Down"/>
    <x v="1388"/>
    <s v="Jeff Seid Electro House"/>
    <s v="2Tisn6NZbeofpc57Oc6MGo"/>
    <x v="5"/>
    <x v="20"/>
    <n v="0.50600000000000001"/>
    <n v="0.72599999999999998"/>
    <x v="5"/>
    <x v="520"/>
    <x v="1"/>
    <x v="371"/>
    <x v="2440"/>
    <x v="890"/>
    <n v="0.26600000000000001"/>
    <n v="0.26600000000000001"/>
    <n v="128.04400000000001"/>
    <n v="204418"/>
  </r>
  <r>
    <s v="3lBoISh2FvtpdQt1lsU9nN"/>
    <s v="Spotless"/>
    <x v="11"/>
    <x v="27"/>
    <s v="3TEZe0MRkP0Vm530f8DPTg"/>
    <s v="Spotless"/>
    <x v="1525"/>
    <s v="Jeff Seid Electro House"/>
    <s v="2Tisn6NZbeofpc57Oc6MGo"/>
    <x v="5"/>
    <x v="20"/>
    <n v="0.51700000000000002"/>
    <n v="0.82799999999999996"/>
    <x v="4"/>
    <x v="2430"/>
    <x v="1"/>
    <x v="826"/>
    <x v="3521"/>
    <x v="3456"/>
    <n v="0.41099999999999998"/>
    <n v="6.0499999999999998E-2"/>
    <n v="128.077"/>
    <n v="195005"/>
  </r>
  <r>
    <s v="4KX39APEOO2EgiZFkcJOfR"/>
    <s v="Together"/>
    <x v="11"/>
    <x v="66"/>
    <s v="0hqMOru1WMB5gkHS7eJequ"/>
    <s v="Together"/>
    <x v="1421"/>
    <s v="Jeff Seid Electro House"/>
    <s v="2Tisn6NZbeofpc57Oc6MGo"/>
    <x v="5"/>
    <x v="20"/>
    <n v="0.50900000000000001"/>
    <n v="0.72899999999999998"/>
    <x v="2"/>
    <x v="1213"/>
    <x v="0"/>
    <x v="49"/>
    <x v="1466"/>
    <x v="1166"/>
    <n v="0.23300000000000001"/>
    <n v="0.19600000000000001"/>
    <n v="127.871"/>
    <n v="221274"/>
  </r>
  <r>
    <s v="40AGMddDK2qtxY41J0dpjK"/>
    <s v="Mode - Jay Hardway Remix"/>
    <x v="1307"/>
    <x v="82"/>
    <s v="33HVqABjM2tcPShsHePaM3"/>
    <s v="Celebrating 10 Years of Bingo Players"/>
    <x v="453"/>
    <s v="Jeff Seid Electro House"/>
    <s v="2Tisn6NZbeofpc57Oc6MGo"/>
    <x v="5"/>
    <x v="20"/>
    <n v="0.70099999999999996"/>
    <n v="0.65700000000000003"/>
    <x v="2"/>
    <x v="3552"/>
    <x v="1"/>
    <x v="326"/>
    <x v="1725"/>
    <x v="1572"/>
    <n v="0.104"/>
    <n v="0.35299999999999998"/>
    <n v="128.006"/>
    <n v="238771"/>
  </r>
  <r>
    <s v="6TaqE6fbzfOGTSnNqmsAMO"/>
    <s v="Escape From Love - Curbi Remix"/>
    <x v="1266"/>
    <x v="82"/>
    <s v="51Tg4iZyqpqp1dZD4GRfb8"/>
    <s v="Escape From Love (The Remixes)"/>
    <x v="650"/>
    <s v="Jeff Seid Electro House"/>
    <s v="2Tisn6NZbeofpc57Oc6MGo"/>
    <x v="5"/>
    <x v="20"/>
    <n v="0.72499999999999998"/>
    <n v="0.996"/>
    <x v="8"/>
    <x v="9772"/>
    <x v="0"/>
    <x v="472"/>
    <x v="277"/>
    <x v="4003"/>
    <n v="0.29499999999999998"/>
    <n v="0.35499999999999998"/>
    <n v="125.054"/>
    <n v="215055"/>
  </r>
  <r>
    <s v="3yzJxgqXvOQv77bsRe6aLu"/>
    <s v="Amsterdam (AMF 2016 Anthem)"/>
    <x v="8966"/>
    <x v="82"/>
    <s v="2zwVvQlEgWQ4T0hbYLFBCT"/>
    <s v="Amsterdam (AMF 2016 Anthem)"/>
    <x v="650"/>
    <s v="Jeff Seid Electro House"/>
    <s v="2Tisn6NZbeofpc57Oc6MGo"/>
    <x v="5"/>
    <x v="20"/>
    <n v="0.55500000000000005"/>
    <n v="0.84299999999999997"/>
    <x v="10"/>
    <x v="84"/>
    <x v="1"/>
    <x v="399"/>
    <x v="3522"/>
    <x v="295"/>
    <n v="0.121"/>
    <n v="0.217"/>
    <n v="128.07900000000001"/>
    <n v="162187"/>
  </r>
  <r>
    <s v="25hwApAUAwTmsJgVFzwuy0"/>
    <s v="Hold It Down (feat. Micah Martin)"/>
    <x v="8935"/>
    <x v="82"/>
    <s v="3lQjRNZVgPbejSS6gPrbKT"/>
    <s v="Hold It Down"/>
    <x v="1478"/>
    <s v="Jeff Seid Electro House"/>
    <s v="2Tisn6NZbeofpc57Oc6MGo"/>
    <x v="5"/>
    <x v="20"/>
    <n v="0.61299999999999999"/>
    <n v="0.90200000000000002"/>
    <x v="3"/>
    <x v="5408"/>
    <x v="0"/>
    <x v="445"/>
    <x v="3403"/>
    <x v="2035"/>
    <n v="0.32200000000000001"/>
    <n v="0.252"/>
    <n v="127.956"/>
    <n v="225117"/>
  </r>
  <r>
    <s v="14epucTZd8dLIYipdByNZS"/>
    <s v="Antidote - Extended"/>
    <x v="85"/>
    <x v="25"/>
    <s v="4ljisoNarj0BpQSMIEv88L"/>
    <s v="Until Now"/>
    <x v="82"/>
    <s v="Jeff Seid Electro House"/>
    <s v="2Tisn6NZbeofpc57Oc6MGo"/>
    <x v="5"/>
    <x v="20"/>
    <n v="0.73299999999999998"/>
    <n v="0.82099999999999995"/>
    <x v="3"/>
    <x v="1152"/>
    <x v="0"/>
    <x v="558"/>
    <x v="3089"/>
    <x v="1272"/>
    <n v="6.1699999999999998E-2"/>
    <n v="0.63"/>
    <n v="128.01300000000001"/>
    <n v="374125"/>
  </r>
  <r>
    <s v="0xr8RB4uOrqbmpndeoC7rO"/>
    <s v="Close - Brooks Remix"/>
    <x v="9311"/>
    <x v="58"/>
    <s v="5YVzYXnP2guzuHsfkjlfzC"/>
    <s v="Close (Brooks Remix)"/>
    <x v="1544"/>
    <s v="Jeff Seid Electro House"/>
    <s v="2Tisn6NZbeofpc57Oc6MGo"/>
    <x v="5"/>
    <x v="20"/>
    <n v="0.68200000000000005"/>
    <n v="0.93600000000000005"/>
    <x v="9"/>
    <x v="7497"/>
    <x v="1"/>
    <x v="78"/>
    <x v="2923"/>
    <x v="574"/>
    <n v="0.23699999999999999"/>
    <n v="0.20699999999999999"/>
    <n v="128.023"/>
    <n v="230156"/>
  </r>
  <r>
    <s v="2V65y3PX4DkRhy1djlxd9p"/>
    <s v="Don't You Worry Child - Radio Edit"/>
    <x v="85"/>
    <x v="42"/>
    <s v="3RKhRsifs4RWrqvWV1YpPY"/>
    <s v="Don't You Worry Child"/>
    <x v="264"/>
    <s v="Jeff Seid Electro House"/>
    <s v="2Tisn6NZbeofpc57Oc6MGo"/>
    <x v="5"/>
    <x v="20"/>
    <n v="0.61199999999999999"/>
    <n v="0.84"/>
    <x v="1"/>
    <x v="479"/>
    <x v="1"/>
    <x v="355"/>
    <x v="325"/>
    <x v="0"/>
    <n v="0.11600000000000001"/>
    <n v="0.438"/>
    <n v="129.042"/>
    <n v="212862"/>
  </r>
  <r>
    <s v="6UPTcXvKGGMg5NsGcUS6if"/>
    <s v="Misae - Radio Edit"/>
    <x v="9312"/>
    <x v="29"/>
    <s v="5aMwe0wpgkQg1SoIghMfTZ"/>
    <s v="Misae"/>
    <x v="1375"/>
    <s v="Jeff Seid Electro House"/>
    <s v="2Tisn6NZbeofpc57Oc6MGo"/>
    <x v="5"/>
    <x v="20"/>
    <n v="0.69599999999999995"/>
    <n v="0.93"/>
    <x v="11"/>
    <x v="11"/>
    <x v="1"/>
    <x v="410"/>
    <x v="97"/>
    <x v="2059"/>
    <n v="8.8099999999999998E-2"/>
    <n v="0.505"/>
    <n v="127.992"/>
    <n v="208196"/>
  </r>
  <r>
    <s v="7DASvReTFBrIsqFU2FY3Ds"/>
    <s v="Old School"/>
    <x v="8999"/>
    <x v="82"/>
    <s v="1aos8NopmxG5YnAEKm29y2"/>
    <s v="Old School"/>
    <x v="990"/>
    <s v="Jeff Seid Electro House"/>
    <s v="2Tisn6NZbeofpc57Oc6MGo"/>
    <x v="5"/>
    <x v="20"/>
    <n v="0.71199999999999997"/>
    <n v="0.94599999999999995"/>
    <x v="10"/>
    <x v="9773"/>
    <x v="0"/>
    <x v="433"/>
    <x v="332"/>
    <x v="1651"/>
    <n v="0.12"/>
    <n v="0.39800000000000002"/>
    <n v="127.965"/>
    <n v="172500"/>
  </r>
  <r>
    <s v="7Jwe4iWB1G6c7TE7fRedrm"/>
    <s v="Animals - Radio Edit"/>
    <x v="11"/>
    <x v="12"/>
    <s v="63Xla1b6MLjkfo8An0Fjib"/>
    <s v="Animals"/>
    <x v="939"/>
    <s v="Jeff Seid Electro House"/>
    <s v="2Tisn6NZbeofpc57Oc6MGo"/>
    <x v="5"/>
    <x v="20"/>
    <n v="0.58899999999999997"/>
    <n v="0.92300000000000004"/>
    <x v="2"/>
    <x v="1829"/>
    <x v="0"/>
    <x v="186"/>
    <x v="1350"/>
    <x v="4536"/>
    <n v="7.0999999999999994E-2"/>
    <n v="3.78E-2"/>
    <n v="128.041"/>
    <n v="176120"/>
  </r>
  <r>
    <s v="5ZvAZJEH4R4YEbZegv1VDK"/>
    <s v="Welcome"/>
    <x v="11"/>
    <x v="74"/>
    <s v="5cD22R50i22Gh9L1UDSBYD"/>
    <s v="Welcome"/>
    <x v="4292"/>
    <s v="Jeff Seid Electro House"/>
    <s v="2Tisn6NZbeofpc57Oc6MGo"/>
    <x v="5"/>
    <x v="20"/>
    <n v="0.68899999999999995"/>
    <n v="0.96199999999999997"/>
    <x v="2"/>
    <x v="1969"/>
    <x v="1"/>
    <x v="68"/>
    <x v="1288"/>
    <x v="1306"/>
    <n v="0.123"/>
    <n v="4.2200000000000001E-2"/>
    <n v="117.988"/>
    <n v="185095"/>
  </r>
  <r>
    <s v="2MyJqg3BXc0vAD8KUtKHkS"/>
    <s v="Error 404 - Original Mix"/>
    <x v="11"/>
    <x v="82"/>
    <s v="3AhSh9pB2o3JoN8c1eAmU1"/>
    <s v="Error 404"/>
    <x v="4293"/>
    <s v="Jeff Seid Electro House"/>
    <s v="2Tisn6NZbeofpc57Oc6MGo"/>
    <x v="5"/>
    <x v="20"/>
    <n v="0.67300000000000004"/>
    <n v="0.86199999999999999"/>
    <x v="7"/>
    <x v="6822"/>
    <x v="0"/>
    <x v="1085"/>
    <x v="3523"/>
    <x v="385"/>
    <n v="4.4200000000000003E-2"/>
    <n v="0.28499999999999998"/>
    <n v="127.983"/>
    <n v="333760"/>
  </r>
  <r>
    <s v="70czmnAcu0CqMzqvkUHOIm"/>
    <s v="Scio"/>
    <x v="8966"/>
    <x v="82"/>
    <s v="6itQM1d7hYYqSWX6Vrbksr"/>
    <s v="Scio"/>
    <x v="2342"/>
    <s v="Jeff Seid Electro House"/>
    <s v="2Tisn6NZbeofpc57Oc6MGo"/>
    <x v="5"/>
    <x v="20"/>
    <n v="0.63700000000000001"/>
    <n v="0.77100000000000002"/>
    <x v="5"/>
    <x v="8647"/>
    <x v="0"/>
    <x v="291"/>
    <x v="1007"/>
    <x v="1282"/>
    <n v="0.56299999999999994"/>
    <n v="3.8300000000000001E-2"/>
    <n v="120.01900000000001"/>
    <n v="196004"/>
  </r>
  <r>
    <s v="4jzJLbxEBpa83bd9e8qlCk"/>
    <s v="East Clintwood"/>
    <x v="9313"/>
    <x v="82"/>
    <s v="2T5OVKX8ldElM8ZomfhYdf"/>
    <s v="East Clintwood"/>
    <x v="532"/>
    <s v="Jeff Seid Electro House"/>
    <s v="2Tisn6NZbeofpc57Oc6MGo"/>
    <x v="5"/>
    <x v="20"/>
    <n v="0.61099999999999999"/>
    <n v="0.94699999999999995"/>
    <x v="7"/>
    <x v="7853"/>
    <x v="0"/>
    <x v="266"/>
    <x v="3524"/>
    <x v="4506"/>
    <n v="0.1"/>
    <n v="9.4500000000000001E-2"/>
    <n v="127.964"/>
    <n v="220430"/>
  </r>
  <r>
    <s v="389MC596K4IN35zaHAyuYz"/>
    <s v="Scared To Be Lonely - Brooks Remix"/>
    <x v="11"/>
    <x v="27"/>
    <s v="5dwSRV6U5oyxplujp17RQQ"/>
    <s v="Scared To Be Lonely Remixes Vol. 1"/>
    <x v="295"/>
    <s v="Jeff Seid Electro House"/>
    <s v="2Tisn6NZbeofpc57Oc6MGo"/>
    <x v="5"/>
    <x v="20"/>
    <n v="0.60399999999999998"/>
    <n v="0.79600000000000004"/>
    <x v="2"/>
    <x v="9755"/>
    <x v="1"/>
    <x v="40"/>
    <x v="1099"/>
    <x v="0"/>
    <n v="0.106"/>
    <n v="0.22500000000000001"/>
    <n v="127.991"/>
    <n v="200625"/>
  </r>
  <r>
    <s v="7v3OjlUZX85C3qz68BTtoj"/>
    <s v="Joyride"/>
    <x v="3653"/>
    <x v="82"/>
    <s v="7AEA1wAzTK5NoTovEut7Wt"/>
    <s v="Joyride"/>
    <x v="2339"/>
    <s v="Jeff Seid Electro House"/>
    <s v="2Tisn6NZbeofpc57Oc6MGo"/>
    <x v="5"/>
    <x v="20"/>
    <n v="0.72299999999999998"/>
    <n v="0.78400000000000003"/>
    <x v="7"/>
    <x v="65"/>
    <x v="0"/>
    <x v="499"/>
    <x v="225"/>
    <x v="1498"/>
    <n v="7.9100000000000004E-2"/>
    <n v="0.36899999999999999"/>
    <n v="128.02699999999999"/>
    <n v="211890"/>
  </r>
  <r>
    <s v="7H99bn1pnm4OuyNBpX4UTd"/>
    <s v="Pieces"/>
    <x v="8999"/>
    <x v="72"/>
    <s v="39JMvgZ22CgU49QjRf9b3b"/>
    <s v="Pieces"/>
    <x v="978"/>
    <s v="Jeff Seid Electro House"/>
    <s v="2Tisn6NZbeofpc57Oc6MGo"/>
    <x v="5"/>
    <x v="20"/>
    <n v="0.58299999999999996"/>
    <n v="0.88"/>
    <x v="1"/>
    <x v="8187"/>
    <x v="1"/>
    <x v="397"/>
    <x v="609"/>
    <x v="3070"/>
    <n v="9.6100000000000005E-2"/>
    <n v="7.17E-2"/>
    <n v="150.00299999999999"/>
    <n v="192000"/>
  </r>
  <r>
    <s v="590BSKBR5povyuY6GPq1T3"/>
    <s v="Scared To Be Lonely - LOOPERS Remix"/>
    <x v="11"/>
    <x v="76"/>
    <s v="5jTkDSrXEBAowWeHpsA1a2"/>
    <s v="Scared To Be Lonely Remixes Vol. 2"/>
    <x v="1321"/>
    <s v="Jeff Seid Electro House"/>
    <s v="2Tisn6NZbeofpc57Oc6MGo"/>
    <x v="5"/>
    <x v="20"/>
    <n v="0.61"/>
    <n v="0.93400000000000005"/>
    <x v="8"/>
    <x v="9774"/>
    <x v="0"/>
    <x v="296"/>
    <x v="1773"/>
    <x v="1127"/>
    <n v="0.39600000000000002"/>
    <n v="0.51200000000000001"/>
    <n v="128.01"/>
    <n v="251274"/>
  </r>
  <r>
    <s v="20hsdn8oITBsuWNLhzr5eh"/>
    <s v="Byte"/>
    <x v="11"/>
    <x v="3"/>
    <s v="7bhogovOiLN8d5QEKltWyc"/>
    <s v="Byte"/>
    <x v="90"/>
    <s v="Jeff Seid Electro House"/>
    <s v="2Tisn6NZbeofpc57Oc6MGo"/>
    <x v="5"/>
    <x v="20"/>
    <n v="0.59699999999999998"/>
    <n v="0.93100000000000005"/>
    <x v="3"/>
    <x v="5567"/>
    <x v="1"/>
    <x v="484"/>
    <x v="1619"/>
    <x v="2234"/>
    <n v="5.9299999999999999E-2"/>
    <n v="0.26700000000000002"/>
    <n v="128.03100000000001"/>
    <n v="285089"/>
  </r>
  <r>
    <s v="2APDhs1KxcfythNgqq97OE"/>
    <s v="If Only I Could - Radio Edit"/>
    <x v="8935"/>
    <x v="82"/>
    <s v="29GwrzbqSDHD3fSC0zT0Cm"/>
    <s v="If Only I Could"/>
    <x v="475"/>
    <s v="Jeff Seid Electro House"/>
    <s v="2Tisn6NZbeofpc57Oc6MGo"/>
    <x v="5"/>
    <x v="20"/>
    <n v="0.63500000000000001"/>
    <n v="0.92300000000000004"/>
    <x v="11"/>
    <x v="194"/>
    <x v="1"/>
    <x v="500"/>
    <x v="2772"/>
    <x v="4537"/>
    <n v="0.20799999999999999"/>
    <n v="0.159"/>
    <n v="128.03200000000001"/>
    <n v="261982"/>
  </r>
  <r>
    <s v="6YTkHZitFBGR67F9A5RCa6"/>
    <s v="Next Level"/>
    <x v="9314"/>
    <x v="82"/>
    <s v="2fiOuKqAzJ6GhrjnxU2Z36"/>
    <s v="Next Level"/>
    <x v="4294"/>
    <s v="Jeff Seid Electro House"/>
    <s v="2Tisn6NZbeofpc57Oc6MGo"/>
    <x v="5"/>
    <x v="20"/>
    <n v="0.76500000000000001"/>
    <n v="0.88100000000000001"/>
    <x v="2"/>
    <x v="6"/>
    <x v="0"/>
    <x v="1072"/>
    <x v="57"/>
    <x v="1460"/>
    <n v="0.32300000000000001"/>
    <n v="0.59899999999999998"/>
    <n v="128.03299999999999"/>
    <n v="184869"/>
  </r>
  <r>
    <s v="6RH49kOurGNl02pT2iKOOp"/>
    <s v="We Did It"/>
    <x v="9305"/>
    <x v="15"/>
    <s v="5oXgAqltubDLrYd1DYGMa6"/>
    <s v="We Did It"/>
    <x v="695"/>
    <s v="Jeff Seid Electro House"/>
    <s v="2Tisn6NZbeofpc57Oc6MGo"/>
    <x v="5"/>
    <x v="20"/>
    <n v="0.57599999999999996"/>
    <n v="0.73299999999999998"/>
    <x v="3"/>
    <x v="3447"/>
    <x v="1"/>
    <x v="316"/>
    <x v="1431"/>
    <x v="881"/>
    <n v="0.107"/>
    <n v="0.55100000000000005"/>
    <n v="150.12"/>
    <n v="179212"/>
  </r>
  <r>
    <s v="1gqv45EWm4hL4CRdVq0dmu"/>
    <s v="Money Maker - Mike Williams Remix"/>
    <x v="9315"/>
    <x v="82"/>
    <s v="30CjnsXZ7X3nQKlQDWMgsl"/>
    <s v="Money Maker (Remixes)"/>
    <x v="585"/>
    <s v="Jeff Seid Electro House"/>
    <s v="2Tisn6NZbeofpc57Oc6MGo"/>
    <x v="5"/>
    <x v="20"/>
    <n v="0.77"/>
    <n v="0.85299999999999998"/>
    <x v="5"/>
    <x v="1996"/>
    <x v="1"/>
    <x v="1105"/>
    <x v="886"/>
    <x v="3646"/>
    <n v="3.3700000000000001E-2"/>
    <n v="0.68300000000000005"/>
    <n v="127.973"/>
    <n v="227010"/>
  </r>
  <r>
    <s v="3lW5U8Ls8JKhhjmY88Nxeb"/>
    <s v="Let's Go"/>
    <x v="6281"/>
    <x v="70"/>
    <s v="4jTnQzrIs1MejA1jCQhjTB"/>
    <s v="Let's Go"/>
    <x v="2330"/>
    <s v="Jeff Seid Electro House"/>
    <s v="2Tisn6NZbeofpc57Oc6MGo"/>
    <x v="5"/>
    <x v="20"/>
    <n v="0.624"/>
    <n v="0.84699999999999998"/>
    <x v="1"/>
    <x v="3647"/>
    <x v="1"/>
    <x v="471"/>
    <x v="1953"/>
    <x v="248"/>
    <n v="6.7400000000000002E-2"/>
    <n v="0.17899999999999999"/>
    <n v="125.997"/>
    <n v="191429"/>
  </r>
  <r>
    <s v="7f2wpvZQvDQZI4jOmvPzRU"/>
    <s v="Warfare"/>
    <x v="9316"/>
    <x v="82"/>
    <s v="3DI4AuX3KmgjMokl3Ydjw3"/>
    <s v="Warfare"/>
    <x v="1003"/>
    <s v="Jeff Seid Electro House"/>
    <s v="2Tisn6NZbeofpc57Oc6MGo"/>
    <x v="5"/>
    <x v="20"/>
    <n v="0.57299999999999995"/>
    <n v="0.92600000000000005"/>
    <x v="5"/>
    <x v="4835"/>
    <x v="0"/>
    <x v="91"/>
    <x v="3525"/>
    <x v="4315"/>
    <n v="8.8599999999999998E-2"/>
    <n v="0.623"/>
    <n v="128.04499999999999"/>
    <n v="206315"/>
  </r>
  <r>
    <s v="3WfbatB3F7XTkJehO49DVE"/>
    <s v="Boomslang"/>
    <x v="9316"/>
    <x v="82"/>
    <s v="5mRkxytdcAhDGaBCBBwtcP"/>
    <s v="Boomslang"/>
    <x v="243"/>
    <s v="Jeff Seid Electro House"/>
    <s v="2Tisn6NZbeofpc57Oc6MGo"/>
    <x v="5"/>
    <x v="20"/>
    <n v="0.61399999999999999"/>
    <n v="0.95699999999999996"/>
    <x v="11"/>
    <x v="3142"/>
    <x v="0"/>
    <x v="798"/>
    <x v="2746"/>
    <x v="2020"/>
    <n v="0.24199999999999999"/>
    <n v="0.30199999999999999"/>
    <n v="128.005"/>
    <n v="217500"/>
  </r>
  <r>
    <s v="5Su8uGrktYXM9inlzmL99W"/>
    <s v="Kinetic (Original Mix)"/>
    <x v="9317"/>
    <x v="82"/>
    <s v="6ybOmx9SPmg2IbpNumv5FK"/>
    <s v="Kinetic (Original Mix)"/>
    <x v="4112"/>
    <s v="Jeff Seid Electro House"/>
    <s v="2Tisn6NZbeofpc57Oc6MGo"/>
    <x v="5"/>
    <x v="20"/>
    <n v="0.80600000000000005"/>
    <n v="0.81599999999999995"/>
    <x v="0"/>
    <x v="9049"/>
    <x v="1"/>
    <x v="559"/>
    <x v="604"/>
    <x v="3316"/>
    <n v="0.60099999999999998"/>
    <n v="0.35099999999999998"/>
    <n v="126.015"/>
    <n v="240091"/>
  </r>
  <r>
    <s v="5tB05uMCDMwIfZ81siwX6t"/>
    <s v="Lift Me Up"/>
    <x v="8981"/>
    <x v="82"/>
    <s v="6mJUEQlpUp1vUIpz1ywgtt"/>
    <s v="Lift Me Up"/>
    <x v="2168"/>
    <s v="Jeff Seid Electro House"/>
    <s v="2Tisn6NZbeofpc57Oc6MGo"/>
    <x v="5"/>
    <x v="20"/>
    <n v="0.60699999999999998"/>
    <n v="0.97199999999999998"/>
    <x v="1"/>
    <x v="5721"/>
    <x v="1"/>
    <x v="363"/>
    <x v="383"/>
    <x v="1700"/>
    <n v="7.1999999999999995E-2"/>
    <n v="0.251"/>
    <n v="125.011"/>
    <n v="159360"/>
  </r>
  <r>
    <s v="6RzqKbsF86Im2F2gJJwNYe"/>
    <s v="Gimme Some More"/>
    <x v="8983"/>
    <x v="37"/>
    <s v="3gKm0NJQLbs9SdkaTGETa2"/>
    <s v="Gimme Some More"/>
    <x v="2241"/>
    <s v="Jeff Seid Electro House"/>
    <s v="2Tisn6NZbeofpc57Oc6MGo"/>
    <x v="5"/>
    <x v="20"/>
    <n v="0.58899999999999997"/>
    <n v="0.95899999999999996"/>
    <x v="7"/>
    <x v="8366"/>
    <x v="0"/>
    <x v="175"/>
    <x v="1121"/>
    <x v="1888"/>
    <n v="0.501"/>
    <n v="0.42199999999999999"/>
    <n v="127.99299999999999"/>
    <n v="223433"/>
  </r>
  <r>
    <s v="4vxnGjIxtdeWvLSmG2ED3P"/>
    <s v="Show Me Your Love"/>
    <x v="9003"/>
    <x v="82"/>
    <s v="2Ps7UwYbGP9aQbLgmhJBgl"/>
    <s v="Show Me Your Love"/>
    <x v="557"/>
    <s v="Jeff Seid Electro House"/>
    <s v="2Tisn6NZbeofpc57Oc6MGo"/>
    <x v="5"/>
    <x v="20"/>
    <n v="0.58599999999999997"/>
    <n v="0.88100000000000001"/>
    <x v="1"/>
    <x v="3399"/>
    <x v="1"/>
    <x v="601"/>
    <x v="640"/>
    <x v="3323"/>
    <n v="0.57099999999999995"/>
    <n v="0.154"/>
    <n v="125.999"/>
    <n v="177143"/>
  </r>
  <r>
    <s v="5W2TFCEwO40Qi2U99Khvgz"/>
    <s v="Atom"/>
    <x v="113"/>
    <x v="70"/>
    <s v="1PH90tyKa3VxRGSOq3rlCh"/>
    <s v="Atom"/>
    <x v="164"/>
    <s v="Jeff Seid Electro House"/>
    <s v="2Tisn6NZbeofpc57Oc6MGo"/>
    <x v="5"/>
    <x v="20"/>
    <n v="0.69399999999999995"/>
    <n v="0.91200000000000003"/>
    <x v="10"/>
    <x v="1164"/>
    <x v="1"/>
    <x v="546"/>
    <x v="320"/>
    <x v="4538"/>
    <n v="0.26700000000000002"/>
    <n v="0.31"/>
    <n v="125.992"/>
    <n v="190000"/>
  </r>
  <r>
    <s v="79B7naQYN34s6lITPdToMQ"/>
    <s v="Jetlag"/>
    <x v="180"/>
    <x v="70"/>
    <s v="1wOqNm0qvW26gv8ju09hpv"/>
    <s v="Jetlag"/>
    <x v="2405"/>
    <s v="Jeff Seid Electro House"/>
    <s v="2Tisn6NZbeofpc57Oc6MGo"/>
    <x v="5"/>
    <x v="20"/>
    <n v="0.65900000000000003"/>
    <n v="0.94599999999999995"/>
    <x v="2"/>
    <x v="9775"/>
    <x v="0"/>
    <x v="647"/>
    <x v="97"/>
    <x v="385"/>
    <n v="0.14799999999999999"/>
    <n v="0.48699999999999999"/>
    <n v="128.01900000000001"/>
    <n v="142521"/>
  </r>
  <r>
    <s v="2gfToY9trgUdYIgPkc8zwR"/>
    <s v="Thanks A Million"/>
    <x v="8966"/>
    <x v="82"/>
    <s v="2zVNpQs05XWyQJVOksyzYX"/>
    <s v="Thanks A Million"/>
    <x v="2405"/>
    <s v="Jeff Seid Electro House"/>
    <s v="2Tisn6NZbeofpc57Oc6MGo"/>
    <x v="5"/>
    <x v="20"/>
    <n v="0.66200000000000003"/>
    <n v="0.81"/>
    <x v="10"/>
    <x v="9776"/>
    <x v="0"/>
    <x v="617"/>
    <x v="1635"/>
    <x v="4209"/>
    <n v="0.16600000000000001"/>
    <n v="0.45500000000000002"/>
    <n v="120.01"/>
    <n v="216407"/>
  </r>
  <r>
    <s v="7qDV8EUMjj5sJdholWKUqk"/>
    <s v="There For You - Dzeko Remix"/>
    <x v="11"/>
    <x v="56"/>
    <s v="2XXJOpnawvArFxXTu2A1VM"/>
    <s v="There For You: The Remixes"/>
    <x v="933"/>
    <s v="Jeff Seid Electro House"/>
    <s v="2Tisn6NZbeofpc57Oc6MGo"/>
    <x v="5"/>
    <x v="20"/>
    <n v="0.61"/>
    <n v="0.90700000000000003"/>
    <x v="7"/>
    <x v="4541"/>
    <x v="0"/>
    <x v="62"/>
    <x v="231"/>
    <x v="2753"/>
    <n v="0.16500000000000001"/>
    <n v="0.51500000000000001"/>
    <n v="126.235"/>
    <n v="159048"/>
  </r>
  <r>
    <s v="6AdD7ReUe1mk5ixLfGnSwO"/>
    <s v="Stardust"/>
    <x v="6281"/>
    <x v="82"/>
    <s v="1crgxyEW2xWxeb7mCamyBO"/>
    <s v="Stardust"/>
    <x v="481"/>
    <s v="Jeff Seid Electro House"/>
    <s v="2Tisn6NZbeofpc57Oc6MGo"/>
    <x v="5"/>
    <x v="20"/>
    <n v="0.57799999999999996"/>
    <n v="0.96299999999999997"/>
    <x v="4"/>
    <x v="9777"/>
    <x v="1"/>
    <x v="289"/>
    <x v="878"/>
    <x v="2345"/>
    <n v="6.0400000000000002E-2"/>
    <n v="0.50900000000000001"/>
    <n v="126.075"/>
    <n v="175000"/>
  </r>
  <r>
    <s v="1RxJ7DH5j6WdaOzWiYu5MO"/>
    <s v="Don't Stop Believin'"/>
    <x v="9318"/>
    <x v="64"/>
    <s v="7xroaFH2mY5N4qqersTYHp"/>
    <s v="Don't Stop Believin'"/>
    <x v="42"/>
    <s v="Crossfitâ€â€â€‹â€‹   â€"/>
    <s v="5GiPRvTccToqwOzkoAcDrY"/>
    <x v="5"/>
    <x v="20"/>
    <n v="0.64900000000000002"/>
    <n v="0.81599999999999995"/>
    <x v="0"/>
    <x v="4418"/>
    <x v="0"/>
    <x v="35"/>
    <x v="537"/>
    <x v="1120"/>
    <n v="0.32800000000000001"/>
    <n v="0.253"/>
    <n v="134.989"/>
    <n v="176000"/>
  </r>
  <r>
    <s v="36pYPsbeDZTNLFhDJbVv9b"/>
    <s v="Hole in the Roof"/>
    <x v="322"/>
    <x v="19"/>
    <s v="0rt7VD0KtLP64aPNVJA8Bq"/>
    <s v="Hole in the Roof"/>
    <x v="31"/>
    <s v="Crossfitâ€â€â€‹â€‹   â€"/>
    <s v="5GiPRvTccToqwOzkoAcDrY"/>
    <x v="5"/>
    <x v="20"/>
    <n v="0.76700000000000002"/>
    <n v="0.47699999999999998"/>
    <x v="3"/>
    <x v="580"/>
    <x v="1"/>
    <x v="412"/>
    <x v="500"/>
    <x v="323"/>
    <n v="0.156"/>
    <n v="0.55600000000000005"/>
    <n v="123.015"/>
    <n v="170000"/>
  </r>
  <r>
    <s v="3g1MMelMBxLjtKwcIVFe0N"/>
    <s v="Dance Monkey"/>
    <x v="324"/>
    <x v="8"/>
    <s v="2iU9q30hhHCSN6Anlj3E5K"/>
    <s v="Dance Monkey"/>
    <x v="65"/>
    <s v="Crossfitâ€â€â€‹â€‹   â€"/>
    <s v="5GiPRvTccToqwOzkoAcDrY"/>
    <x v="5"/>
    <x v="20"/>
    <n v="0.78100000000000003"/>
    <n v="0.85499999999999998"/>
    <x v="4"/>
    <x v="582"/>
    <x v="1"/>
    <x v="413"/>
    <x v="247"/>
    <x v="325"/>
    <n v="0.247"/>
    <n v="0.311"/>
    <n v="118.11199999999999"/>
    <n v="192203"/>
  </r>
  <r>
    <s v="4s2rzq6ZpCfg5ODq0z79QG"/>
    <s v="Don't Let Me Down - W&amp;W Remix"/>
    <x v="3"/>
    <x v="7"/>
    <s v="5yhNY3zM1Vx1oaL3GYTWIZ"/>
    <s v="Don't Let Me Down (Remixes)"/>
    <x v="269"/>
    <s v="Crossfitâ€â€â€‹â€‹   â€"/>
    <s v="5GiPRvTccToqwOzkoAcDrY"/>
    <x v="5"/>
    <x v="20"/>
    <n v="0.43099999999999999"/>
    <n v="0.877"/>
    <x v="4"/>
    <x v="1807"/>
    <x v="1"/>
    <x v="650"/>
    <x v="1387"/>
    <x v="608"/>
    <n v="0.126"/>
    <n v="0.48399999999999999"/>
    <n v="159.89699999999999"/>
    <n v="195093"/>
  </r>
  <r>
    <s v="44O59bdcfD8ukbIbvFeHne"/>
    <s v="Ignite (feat. SEUNGRI) - Ahrix Remix"/>
    <x v="305"/>
    <x v="44"/>
    <s v="3uJfYInSfedi08kTGN85GL"/>
    <s v="Ignite (feat. SEUNGRI) [Remixes]"/>
    <x v="262"/>
    <s v="Crossfitâ€â€â€‹â€‹   â€"/>
    <s v="5GiPRvTccToqwOzkoAcDrY"/>
    <x v="5"/>
    <x v="20"/>
    <n v="0.439"/>
    <n v="0.79200000000000004"/>
    <x v="4"/>
    <x v="5038"/>
    <x v="1"/>
    <x v="563"/>
    <x v="455"/>
    <x v="3084"/>
    <n v="0.36"/>
    <n v="0.20200000000000001"/>
    <n v="128.26499999999999"/>
    <n v="217200"/>
  </r>
  <r>
    <s v="4Sp0jLZN8MgPnoGDufJS7N"/>
    <s v="On My Way - Da Tweekaz Remix"/>
    <x v="157"/>
    <x v="8"/>
    <s v="1ODOCRQWwjfJRqJ34RtrKa"/>
    <s v="On My Way (Da Tweekaz Remix)"/>
    <x v="1650"/>
    <s v="Crossfitâ€â€â€‹â€‹   â€"/>
    <s v="5GiPRvTccToqwOzkoAcDrY"/>
    <x v="5"/>
    <x v="20"/>
    <n v="0.47799999999999998"/>
    <n v="0.84799999999999998"/>
    <x v="2"/>
    <x v="8066"/>
    <x v="1"/>
    <x v="243"/>
    <x v="904"/>
    <x v="0"/>
    <n v="9.2499999999999999E-2"/>
    <n v="0.48"/>
    <n v="149.93600000000001"/>
    <n v="204199"/>
  </r>
  <r>
    <s v="1ReI4ZlpCqZA8AyeWf418b"/>
    <s v="Selfish - Ale Mora Remix"/>
    <x v="93"/>
    <x v="39"/>
    <s v="6s425FCJpkUTGKgxYAaA4X"/>
    <s v="Selfish (The Remixes)"/>
    <x v="26"/>
    <s v="Crossfitâ€â€â€‹â€‹   â€"/>
    <s v="5GiPRvTccToqwOzkoAcDrY"/>
    <x v="5"/>
    <x v="20"/>
    <n v="0.40799999999999997"/>
    <n v="0.879"/>
    <x v="4"/>
    <x v="1291"/>
    <x v="0"/>
    <x v="416"/>
    <x v="287"/>
    <x v="4539"/>
    <n v="0.124"/>
    <n v="0.52500000000000002"/>
    <n v="128.60300000000001"/>
    <n v="200234"/>
  </r>
  <r>
    <s v="79Uq59YH1T7EJ16uWxK8Oc"/>
    <s v="Bathing Suit Body"/>
    <x v="9319"/>
    <x v="44"/>
    <s v="5oR32F6ndjJiPJMByHODRl"/>
    <s v="Bathing Suit Body"/>
    <x v="34"/>
    <s v="Crossfitâ€â€â€‹â€‹   â€"/>
    <s v="5GiPRvTccToqwOzkoAcDrY"/>
    <x v="5"/>
    <x v="20"/>
    <n v="0.71099999999999997"/>
    <n v="0.92100000000000004"/>
    <x v="3"/>
    <x v="6404"/>
    <x v="0"/>
    <x v="1240"/>
    <x v="713"/>
    <x v="3733"/>
    <n v="0.26500000000000001"/>
    <n v="0.745"/>
    <n v="127.96"/>
    <n v="153512"/>
  </r>
  <r>
    <s v="4iLEvbFCaxYzBIkO5ZlxRq"/>
    <s v="So Good"/>
    <x v="323"/>
    <x v="66"/>
    <s v="0VRheJHidEngLL7rgeL6uM"/>
    <s v="Lucidfantasy"/>
    <x v="12"/>
    <s v="Crossfitâ€â€â€‹â€‹   â€"/>
    <s v="5GiPRvTccToqwOzkoAcDrY"/>
    <x v="5"/>
    <x v="20"/>
    <n v="0.78600000000000003"/>
    <n v="0.77700000000000002"/>
    <x v="2"/>
    <x v="5357"/>
    <x v="0"/>
    <x v="586"/>
    <x v="280"/>
    <x v="3845"/>
    <n v="0.25900000000000001"/>
    <n v="0.38300000000000001"/>
    <n v="126.008"/>
    <n v="192381"/>
  </r>
  <r>
    <s v="3VHCuPFZ9JA1kopIlNLDdz"/>
    <s v="Fire In My Soul (feat. Shungudzo) - Tom Staar Remix"/>
    <x v="294"/>
    <x v="39"/>
    <s v="1I8ukH9vWC36z7YU9Avvkj"/>
    <s v="Fire In My Soul (Remixes) (feat. Shungudzo)"/>
    <x v="24"/>
    <s v="Crossfitâ€â€â€‹â€‹   â€"/>
    <s v="5GiPRvTccToqwOzkoAcDrY"/>
    <x v="5"/>
    <x v="20"/>
    <n v="0.55200000000000005"/>
    <n v="0.97799999999999998"/>
    <x v="0"/>
    <x v="4154"/>
    <x v="1"/>
    <x v="649"/>
    <x v="2906"/>
    <x v="972"/>
    <n v="0.23400000000000001"/>
    <n v="0.308"/>
    <n v="125.99299999999999"/>
    <n v="177271"/>
  </r>
  <r>
    <s v="6PsThaFJEeaKMokhSPINnY"/>
    <s v="Go to Sleep - Wahlstedt Remix"/>
    <x v="151"/>
    <x v="44"/>
    <s v="5kSG2QMNAxjKdEcqMVks4T"/>
    <s v="Go to Sleep (Remixes)"/>
    <x v="140"/>
    <s v="Crossfitâ€â€â€‹â€‹   â€"/>
    <s v="5GiPRvTccToqwOzkoAcDrY"/>
    <x v="5"/>
    <x v="20"/>
    <n v="0.78300000000000003"/>
    <n v="0.73799999999999999"/>
    <x v="3"/>
    <x v="1464"/>
    <x v="0"/>
    <x v="49"/>
    <x v="2473"/>
    <x v="1902"/>
    <n v="7.2599999999999998E-2"/>
    <n v="0.501"/>
    <n v="125.968"/>
    <n v="211747"/>
  </r>
  <r>
    <s v="2dQzfKRaMKUCQgMpOtpLTh"/>
    <s v="Bella ciao - HUGEL Remix"/>
    <x v="9320"/>
    <x v="16"/>
    <s v="0nfKnUG2C5Bi3bg3WtZf9A"/>
    <s v="Bella ciao (HUGEL Remix)"/>
    <x v="176"/>
    <s v="Crossfitâ€â€â€‹â€‹   â€"/>
    <s v="5GiPRvTccToqwOzkoAcDrY"/>
    <x v="5"/>
    <x v="20"/>
    <n v="0.84199999999999997"/>
    <n v="0.48799999999999999"/>
    <x v="1"/>
    <x v="5846"/>
    <x v="1"/>
    <x v="1248"/>
    <x v="799"/>
    <x v="4540"/>
    <n v="8.77E-2"/>
    <n v="0.64700000000000002"/>
    <n v="126.01900000000001"/>
    <n v="164955"/>
  </r>
  <r>
    <s v="02q7qbOYbE89NMFEtOklcc"/>
    <s v="Unity"/>
    <x v="93"/>
    <x v="0"/>
    <s v="5mnKVK3cksHH5Lzm1OZpiN"/>
    <s v="Unity"/>
    <x v="899"/>
    <s v="Crossfitâ€â€â€‹â€‹   â€"/>
    <s v="5GiPRvTccToqwOzkoAcDrY"/>
    <x v="5"/>
    <x v="20"/>
    <n v="0.65"/>
    <n v="0.91200000000000003"/>
    <x v="9"/>
    <x v="2330"/>
    <x v="1"/>
    <x v="91"/>
    <x v="883"/>
    <x v="417"/>
    <n v="0.29299999999999998"/>
    <n v="0.191"/>
    <n v="129.999"/>
    <n v="234462"/>
  </r>
  <r>
    <s v="665AK0ovB11McZRwfa852G"/>
    <s v="Astronomia"/>
    <x v="2368"/>
    <x v="66"/>
    <s v="72jP2oTZj5eZnyqGqhdBLU"/>
    <s v="Astronomia"/>
    <x v="270"/>
    <s v="Crossfitâ€â€â€‹â€‹   â€"/>
    <s v="5GiPRvTccToqwOzkoAcDrY"/>
    <x v="5"/>
    <x v="20"/>
    <n v="0.65300000000000002"/>
    <n v="0.94499999999999995"/>
    <x v="5"/>
    <x v="0"/>
    <x v="0"/>
    <x v="574"/>
    <x v="1909"/>
    <x v="2249"/>
    <n v="0.439"/>
    <n v="0.32600000000000001"/>
    <n v="126.09099999999999"/>
    <n v="198095"/>
  </r>
  <r>
    <s v="6Sf2YqGzNmVfSNpLFWuYbz"/>
    <s v="Rave in the Grave"/>
    <x v="322"/>
    <x v="8"/>
    <s v="2XPegg8qwhY3CHGR4n812W"/>
    <s v="Rave in the Grave"/>
    <x v="155"/>
    <s v="Crossfitâ€â€â€‹â€‹   â€"/>
    <s v="5GiPRvTccToqwOzkoAcDrY"/>
    <x v="5"/>
    <x v="20"/>
    <n v="0.76200000000000001"/>
    <n v="0.72399999999999998"/>
    <x v="1"/>
    <x v="4241"/>
    <x v="1"/>
    <x v="170"/>
    <x v="651"/>
    <x v="1168"/>
    <n v="0.187"/>
    <n v="0.77500000000000002"/>
    <n v="132.05099999999999"/>
    <n v="162733"/>
  </r>
  <r>
    <s v="61veBHF4sj0pKNpXeHF1ah"/>
    <s v="All Falls Down (feat. Juliander) - Steve Aoki Remix"/>
    <x v="157"/>
    <x v="66"/>
    <s v="41oAQmeJ5Njq7fosF9c3Vm"/>
    <s v="All Falls Down (feat. Juliander) [Remixes]"/>
    <x v="187"/>
    <s v="Crossfitâ€â€â€‹â€‹   â€"/>
    <s v="5GiPRvTccToqwOzkoAcDrY"/>
    <x v="5"/>
    <x v="20"/>
    <n v="0.66"/>
    <n v="0.88"/>
    <x v="2"/>
    <x v="9778"/>
    <x v="0"/>
    <x v="907"/>
    <x v="424"/>
    <x v="0"/>
    <n v="7.8200000000000006E-2"/>
    <n v="0.39200000000000002"/>
    <n v="104.971"/>
    <n v="225760"/>
  </r>
  <r>
    <s v="5MgBUUjbkQ27Kd9CbeZFLo"/>
    <s v="Roses - Zaxx Remix"/>
    <x v="3"/>
    <x v="25"/>
    <s v="2QmFzuPKkXez2pfFPXgwqW"/>
    <s v="Roses (Remixes)"/>
    <x v="763"/>
    <s v="Crossfitâ€â€â€‹â€‹   â€"/>
    <s v="5GiPRvTccToqwOzkoAcDrY"/>
    <x v="5"/>
    <x v="20"/>
    <n v="0.67700000000000005"/>
    <n v="0.88100000000000001"/>
    <x v="2"/>
    <x v="9466"/>
    <x v="1"/>
    <x v="162"/>
    <x v="1271"/>
    <x v="2324"/>
    <n v="0.35899999999999999"/>
    <n v="0.56599999999999995"/>
    <n v="128.12100000000001"/>
    <n v="190267"/>
  </r>
  <r>
    <s v="6ZbiaHwI9x7CIxYGOEmXxd"/>
    <s v="Beast"/>
    <x v="2146"/>
    <x v="25"/>
    <s v="1Zx6djdveDkq0CBg3qUZ6N"/>
    <s v="Beast"/>
    <x v="185"/>
    <s v="Crossfitâ€â€â€‹â€‹   â€"/>
    <s v="5GiPRvTccToqwOzkoAcDrY"/>
    <x v="5"/>
    <x v="20"/>
    <n v="0.56899999999999995"/>
    <n v="0.78900000000000003"/>
    <x v="1"/>
    <x v="50"/>
    <x v="0"/>
    <x v="317"/>
    <x v="1956"/>
    <x v="0"/>
    <n v="0.29399999999999998"/>
    <n v="0.60299999999999998"/>
    <n v="160.01400000000001"/>
    <n v="198012"/>
  </r>
  <r>
    <s v="3mqvUmsGVshZSf5INiebzO"/>
    <s v="Lullaby - Calvo Remix"/>
    <x v="89"/>
    <x v="27"/>
    <s v="0NxQ3gYxmhnjg0NFwO45KT"/>
    <s v="Lullaby (Remixes)"/>
    <x v="170"/>
    <s v="Crossfitâ€â€â€‹â€‹   â€"/>
    <s v="5GiPRvTccToqwOzkoAcDrY"/>
    <x v="5"/>
    <x v="20"/>
    <n v="0.629"/>
    <n v="0.88400000000000001"/>
    <x v="5"/>
    <x v="1733"/>
    <x v="1"/>
    <x v="243"/>
    <x v="2673"/>
    <x v="3687"/>
    <n v="0.35899999999999999"/>
    <n v="0.45500000000000002"/>
    <n v="125.961"/>
    <n v="188333"/>
  </r>
  <r>
    <s v="40WECPl4ve5Vc5LWwK01k1"/>
    <s v="This Is What You Came For - R3hab X Henry Fong Remix"/>
    <x v="36"/>
    <x v="62"/>
    <s v="6ge4fGvdDS4VGR0tl8VJx1"/>
    <s v="This Is What You Came For (Remixes)"/>
    <x v="1698"/>
    <s v="Crossfitâ€â€â€‹â€‹   â€"/>
    <s v="5GiPRvTccToqwOzkoAcDrY"/>
    <x v="5"/>
    <x v="20"/>
    <n v="0.70799999999999996"/>
    <n v="0.84899999999999998"/>
    <x v="7"/>
    <x v="1593"/>
    <x v="0"/>
    <x v="69"/>
    <x v="672"/>
    <x v="2483"/>
    <n v="5.33E-2"/>
    <n v="0.22800000000000001"/>
    <n v="128.02000000000001"/>
    <n v="258493"/>
  </r>
  <r>
    <s v="55y30bh2ZUtzOXjWLxn7XT"/>
    <s v="In the Name of Love - DallasK Remix"/>
    <x v="11"/>
    <x v="16"/>
    <s v="1WSShu5SDgRFWR9ZXImKLM"/>
    <s v="In The Name Of Love Remixes"/>
    <x v="945"/>
    <s v="Crossfitâ€â€â€‹â€‹   â€"/>
    <s v="5GiPRvTccToqwOzkoAcDrY"/>
    <x v="5"/>
    <x v="20"/>
    <n v="0.52200000000000002"/>
    <n v="0.81599999999999995"/>
    <x v="6"/>
    <x v="9779"/>
    <x v="1"/>
    <x v="434"/>
    <x v="1099"/>
    <x v="4541"/>
    <n v="0.34799999999999998"/>
    <n v="0.10199999999999999"/>
    <n v="134.10300000000001"/>
    <n v="200597"/>
  </r>
  <r>
    <s v="662vtOAyenh4uGaEP8buDu"/>
    <s v="Complicated (feat. Kiiara) - Diego Miranda &amp; Wolfpack Remix"/>
    <x v="93"/>
    <x v="61"/>
    <s v="5ERYGTdyKy9X9BUqOZZC2C"/>
    <s v="Complicated (The Remixes Part 1)"/>
    <x v="397"/>
    <s v="Crossfitâ€â€â€‹â€‹   â€"/>
    <s v="5GiPRvTccToqwOzkoAcDrY"/>
    <x v="5"/>
    <x v="20"/>
    <n v="0.52400000000000002"/>
    <n v="0.82699999999999996"/>
    <x v="4"/>
    <x v="6294"/>
    <x v="0"/>
    <x v="305"/>
    <x v="958"/>
    <x v="3008"/>
    <n v="4.1200000000000001E-2"/>
    <n v="0.23599999999999999"/>
    <n v="128.011"/>
    <n v="250979"/>
  </r>
  <r>
    <s v="1vu8zEpTfoxLtpRFyRMEFn"/>
    <s v="Russian Roulette (feat. Charlie Who?)"/>
    <x v="2146"/>
    <x v="14"/>
    <s v="2HZaxRXZGPwpoEFCAaKVqJ"/>
    <s v="Russian Roulette (feat. Charlie Who?)"/>
    <x v="868"/>
    <s v="Crossfitâ€â€â€‹â€‹   â€"/>
    <s v="5GiPRvTccToqwOzkoAcDrY"/>
    <x v="5"/>
    <x v="20"/>
    <n v="0.56000000000000005"/>
    <n v="0.83599999999999997"/>
    <x v="5"/>
    <x v="3225"/>
    <x v="1"/>
    <x v="415"/>
    <x v="2136"/>
    <x v="2472"/>
    <n v="0.314"/>
    <n v="0.38"/>
    <n v="127.643"/>
    <n v="199619"/>
  </r>
  <r>
    <s v="27YP211Rr8RezhiFVDLFI8"/>
    <s v="Waiting For Tomorrow (feat. Mike Shinoda)"/>
    <x v="11"/>
    <x v="16"/>
    <s v="5dv1oLETxdsYOkS2Sic00z"/>
    <s v="BYLAW EP"/>
    <x v="40"/>
    <s v="Crossfitâ€â€â€‹â€‹   â€"/>
    <s v="5GiPRvTccToqwOzkoAcDrY"/>
    <x v="5"/>
    <x v="20"/>
    <n v="0.50700000000000001"/>
    <n v="0.88700000000000001"/>
    <x v="5"/>
    <x v="9016"/>
    <x v="1"/>
    <x v="463"/>
    <x v="2530"/>
    <x v="0"/>
    <n v="0.56200000000000006"/>
    <n v="0.33600000000000002"/>
    <n v="128.01499999999999"/>
    <n v="247505"/>
  </r>
  <r>
    <s v="7ix1nGNRBkJiKjJNCWjDTp"/>
    <s v="Happiness"/>
    <x v="323"/>
    <x v="22"/>
    <s v="0VRheJHidEngLL7rgeL6uM"/>
    <s v="Lucidfantasy"/>
    <x v="12"/>
    <s v="Crossfitâ€â€â€‹â€‹   â€"/>
    <s v="5GiPRvTccToqwOzkoAcDrY"/>
    <x v="5"/>
    <x v="20"/>
    <n v="0.79200000000000004"/>
    <n v="0.85599999999999998"/>
    <x v="9"/>
    <x v="5549"/>
    <x v="1"/>
    <x v="186"/>
    <x v="164"/>
    <x v="1088"/>
    <n v="9.9699999999999997E-2"/>
    <n v="0.35799999999999998"/>
    <n v="126.04300000000001"/>
    <n v="179461"/>
  </r>
  <r>
    <s v="5eAGda6EwIwCJp2i2S3UeS"/>
    <s v="Alone - Blazars Remix"/>
    <x v="157"/>
    <x v="56"/>
    <s v="5D3DpC2bpSQ4M0i1R7TCnK"/>
    <s v="Alone (Remixes)"/>
    <x v="69"/>
    <s v="Crossfitâ€â€â€‹â€‹   â€"/>
    <s v="5GiPRvTccToqwOzkoAcDrY"/>
    <x v="5"/>
    <x v="20"/>
    <n v="0.74099999999999999"/>
    <n v="0.92800000000000005"/>
    <x v="3"/>
    <x v="2792"/>
    <x v="1"/>
    <x v="705"/>
    <x v="1037"/>
    <x v="2746"/>
    <n v="0.40699999999999997"/>
    <n v="0.34599999999999997"/>
    <n v="126.01600000000001"/>
    <n v="310413"/>
  </r>
  <r>
    <s v="3d1pq5YK7a79vV2SYwCAqG"/>
    <s v="Bad Boy Ken (feat. Siri)"/>
    <x v="9319"/>
    <x v="48"/>
    <s v="42k0CCsQMDQ1f2FwMLpSZ7"/>
    <s v="Bad Boy Ken (feat. Siri)"/>
    <x v="543"/>
    <s v="Crossfitâ€â€â€‹â€‹   â€"/>
    <s v="5GiPRvTccToqwOzkoAcDrY"/>
    <x v="5"/>
    <x v="20"/>
    <n v="0.74"/>
    <n v="0.77100000000000002"/>
    <x v="11"/>
    <x v="947"/>
    <x v="1"/>
    <x v="326"/>
    <x v="985"/>
    <x v="1870"/>
    <n v="0.106"/>
    <n v="0.59199999999999997"/>
    <n v="124.104"/>
    <n v="174708"/>
  </r>
  <r>
    <s v="50RJdoxw8iajGNtHQe6QeS"/>
    <s v="Something Just Like This - Alesso Remix"/>
    <x v="3"/>
    <x v="14"/>
    <s v="4uRfYhBBaSX8N3amojmMBE"/>
    <s v="Something Just Like This (Remix Pack)"/>
    <x v="112"/>
    <s v="Crossfitâ€â€â€‹â€‹   â€"/>
    <s v="5GiPRvTccToqwOzkoAcDrY"/>
    <x v="5"/>
    <x v="20"/>
    <n v="0.67200000000000004"/>
    <n v="0.73"/>
    <x v="7"/>
    <x v="478"/>
    <x v="0"/>
    <x v="51"/>
    <x v="228"/>
    <x v="252"/>
    <n v="0.122"/>
    <n v="0.56799999999999995"/>
    <n v="120.008"/>
    <n v="252933"/>
  </r>
  <r>
    <s v="5xpScO7frkFncHij08H2C8"/>
    <s v="Cold Blood (feat. Jeffrey James)"/>
    <x v="2146"/>
    <x v="26"/>
    <s v="6ylm8nCNFiat67jTtsXIoe"/>
    <s v="Cold Blood (feat. Jeffrey James)"/>
    <x v="89"/>
    <s v="Crossfitâ€â€â€‹â€‹   â€"/>
    <s v="5GiPRvTccToqwOzkoAcDrY"/>
    <x v="5"/>
    <x v="20"/>
    <n v="0.58399999999999996"/>
    <n v="0.77600000000000002"/>
    <x v="1"/>
    <x v="5598"/>
    <x v="1"/>
    <x v="525"/>
    <x v="923"/>
    <x v="0"/>
    <n v="6.3799999999999996E-2"/>
    <n v="0.36699999999999999"/>
    <n v="167.95599999999999"/>
    <n v="194301"/>
  </r>
  <r>
    <s v="1EYe8QORnVJey5MQT5H35S"/>
    <s v="Magic City"/>
    <x v="323"/>
    <x v="26"/>
    <s v="0VRheJHidEngLL7rgeL6uM"/>
    <s v="Lucidfantasy"/>
    <x v="12"/>
    <s v="Crossfitâ€â€â€‹â€‹   â€"/>
    <s v="5GiPRvTccToqwOzkoAcDrY"/>
    <x v="5"/>
    <x v="20"/>
    <n v="0.75700000000000001"/>
    <n v="0.86699999999999999"/>
    <x v="8"/>
    <x v="9780"/>
    <x v="1"/>
    <x v="105"/>
    <x v="1414"/>
    <x v="4542"/>
    <n v="0.125"/>
    <n v="0.499"/>
    <n v="125.962"/>
    <n v="175238"/>
  </r>
  <r>
    <s v="1uWqDjZATn502optPrBt4S"/>
    <s v="Faded - Dash Berlin Remix"/>
    <x v="157"/>
    <x v="62"/>
    <s v="4PLKkJXTkZSpYswOczm69A"/>
    <s v="Faded (Remixes)"/>
    <x v="100"/>
    <s v="Crossfitâ€â€â€‹â€‹   â€"/>
    <s v="5GiPRvTccToqwOzkoAcDrY"/>
    <x v="5"/>
    <x v="20"/>
    <n v="0.38900000000000001"/>
    <n v="0.91500000000000004"/>
    <x v="0"/>
    <x v="2077"/>
    <x v="0"/>
    <x v="195"/>
    <x v="1409"/>
    <x v="1079"/>
    <n v="0.122"/>
    <n v="9.4299999999999995E-2"/>
    <n v="127.98399999999999"/>
    <n v="215307"/>
  </r>
  <r>
    <s v="3arojvuLeaH8MBlNLSQ6sk"/>
    <s v="Better Runaway - Erlandsson Remix"/>
    <x v="319"/>
    <x v="64"/>
    <s v="0myPir5GCugmnVAtANQ7g5"/>
    <s v="Better Runaway (Erlandsson Remix)"/>
    <x v="160"/>
    <s v="Crossfitâ€â€â€‹â€‹   â€"/>
    <s v="5GiPRvTccToqwOzkoAcDrY"/>
    <x v="5"/>
    <x v="20"/>
    <n v="0.72399999999999998"/>
    <n v="0.8"/>
    <x v="1"/>
    <x v="641"/>
    <x v="0"/>
    <x v="1059"/>
    <x v="1498"/>
    <x v="0"/>
    <n v="0.318"/>
    <n v="0.39300000000000002"/>
    <n v="127.971"/>
    <n v="198765"/>
  </r>
  <r>
    <s v="5ZaGbMqMDU70Tg5fVzq8hA"/>
    <s v="Up &amp; Down"/>
    <x v="8953"/>
    <x v="3"/>
    <s v="4ibuD6D2lyeWpdQo7LMt5V"/>
    <s v="Up &amp; Down"/>
    <x v="51"/>
    <s v="Crossfitâ€â€â€‹â€‹   â€"/>
    <s v="5GiPRvTccToqwOzkoAcDrY"/>
    <x v="5"/>
    <x v="20"/>
    <n v="0.75800000000000001"/>
    <n v="0.746"/>
    <x v="8"/>
    <x v="661"/>
    <x v="1"/>
    <x v="505"/>
    <x v="513"/>
    <x v="16"/>
    <n v="0.154"/>
    <n v="0.65800000000000003"/>
    <n v="137.96799999999999"/>
    <n v="164893"/>
  </r>
  <r>
    <s v="1feebjQLo4D91KPWCYrU3z"/>
    <s v="Capsize - Dzeko &amp; Torres"/>
    <x v="1847"/>
    <x v="24"/>
    <s v="09rmAXSbQ1sePyA93pfQnJ"/>
    <s v="Capsize (Remixes)"/>
    <x v="945"/>
    <s v="Crossfitâ€â€â€‹â€‹   â€"/>
    <s v="5GiPRvTccToqwOzkoAcDrY"/>
    <x v="5"/>
    <x v="20"/>
    <n v="0.8"/>
    <n v="0.86"/>
    <x v="8"/>
    <x v="1528"/>
    <x v="1"/>
    <x v="20"/>
    <x v="1030"/>
    <x v="38"/>
    <n v="0.24"/>
    <n v="0.85299999999999998"/>
    <n v="108.009"/>
    <n v="173453"/>
  </r>
  <r>
    <s v="5LLj8FOkOpBm1zSEchjVlS"/>
    <s v="Mad For It"/>
    <x v="335"/>
    <x v="40"/>
    <s v="4tbA8w8rhD5kAdadDxzs9G"/>
    <s v="Mad For It"/>
    <x v="887"/>
    <s v="Crossfitâ€â€â€‹â€‹   â€"/>
    <s v="5GiPRvTccToqwOzkoAcDrY"/>
    <x v="5"/>
    <x v="20"/>
    <n v="0.70199999999999996"/>
    <n v="0.86199999999999999"/>
    <x v="2"/>
    <x v="5840"/>
    <x v="1"/>
    <x v="482"/>
    <x v="890"/>
    <x v="4543"/>
    <n v="9.9500000000000005E-2"/>
    <n v="0.71099999999999997"/>
    <n v="108.006"/>
    <n v="208587"/>
  </r>
  <r>
    <s v="7HsBPZz9DNjSoknVFsOwAh"/>
    <s v="Bootie in Your Face - No Rock Drop"/>
    <x v="117"/>
    <x v="28"/>
    <s v="4hgj3VBjPw9O7buz4GlFt9"/>
    <s v="Bootie in Your Face (No Rock Drop)"/>
    <x v="2083"/>
    <s v="Crossfitâ€â€â€‹â€‹   â€"/>
    <s v="5GiPRvTccToqwOzkoAcDrY"/>
    <x v="5"/>
    <x v="20"/>
    <n v="0.78"/>
    <n v="0.93799999999999994"/>
    <x v="8"/>
    <x v="2732"/>
    <x v="0"/>
    <x v="597"/>
    <x v="1162"/>
    <x v="1280"/>
    <n v="0.154"/>
    <n v="0.40699999999999997"/>
    <n v="127"/>
    <n v="221236"/>
  </r>
  <r>
    <s v="2tmoma6St8qZqkkxNJl6SB"/>
    <s v="Feel It"/>
    <x v="9287"/>
    <x v="22"/>
    <s v="7AaMrXV7fzNzytqXbMHjmM"/>
    <s v="Feel It"/>
    <x v="811"/>
    <s v="Crossfitâ€â€â€‹â€‹   â€"/>
    <s v="5GiPRvTccToqwOzkoAcDrY"/>
    <x v="5"/>
    <x v="20"/>
    <n v="0.496"/>
    <n v="0.81399999999999995"/>
    <x v="3"/>
    <x v="2130"/>
    <x v="0"/>
    <x v="239"/>
    <x v="713"/>
    <x v="0"/>
    <n v="0.121"/>
    <n v="0.27700000000000002"/>
    <n v="179.977"/>
    <n v="165333"/>
  </r>
  <r>
    <s v="5KaXfDGZLSX4GQqrVbP9BS"/>
    <s v="Let You Know - Club Mix Edit"/>
    <x v="9321"/>
    <x v="39"/>
    <s v="6M0d7PUm3m65AM9oPsSuwH"/>
    <s v="Let You Know"/>
    <x v="399"/>
    <s v="Crossfitâ€â€â€‹â€‹   â€"/>
    <s v="5GiPRvTccToqwOzkoAcDrY"/>
    <x v="5"/>
    <x v="20"/>
    <n v="0.622"/>
    <n v="0.94199999999999995"/>
    <x v="1"/>
    <x v="9781"/>
    <x v="1"/>
    <x v="374"/>
    <x v="1433"/>
    <x v="791"/>
    <n v="0.13800000000000001"/>
    <n v="0.58899999999999997"/>
    <n v="125.946"/>
    <n v="158520"/>
  </r>
  <r>
    <s v="4XzdxE1HXwogDM3MJMR3xr"/>
    <s v="Find Our Way - Feenixpawl Remix"/>
    <x v="9322"/>
    <x v="24"/>
    <s v="1bS00A1F8wIRrIQKnXaAto"/>
    <s v="Find Our Way (Remixes)"/>
    <x v="36"/>
    <s v="Crossfitâ€â€â€‹â€‹   â€"/>
    <s v="5GiPRvTccToqwOzkoAcDrY"/>
    <x v="5"/>
    <x v="20"/>
    <n v="0.61699999999999999"/>
    <n v="0.75600000000000001"/>
    <x v="1"/>
    <x v="1625"/>
    <x v="0"/>
    <x v="354"/>
    <x v="170"/>
    <x v="1917"/>
    <n v="7.1999999999999995E-2"/>
    <n v="0.57099999999999995"/>
    <n v="127.961"/>
    <n v="268125"/>
  </r>
  <r>
    <s v="7J7D2Ezp32LxlYuNTZX48n"/>
    <s v="So Far Away - Nicky Romero Remix"/>
    <x v="11"/>
    <x v="61"/>
    <s v="7sdcEE59A6EGhriYpDSTTE"/>
    <s v="So Far Away (Remixes Vol. 1)"/>
    <x v="3578"/>
    <s v="Crossfitâ€â€â€‹â€‹   â€"/>
    <s v="5GiPRvTccToqwOzkoAcDrY"/>
    <x v="5"/>
    <x v="20"/>
    <n v="0.56899999999999995"/>
    <n v="0.49299999999999999"/>
    <x v="0"/>
    <x v="1902"/>
    <x v="1"/>
    <x v="559"/>
    <x v="85"/>
    <x v="940"/>
    <n v="4.1700000000000001E-2"/>
    <n v="0.24199999999999999"/>
    <n v="125.967"/>
    <n v="342857"/>
  </r>
  <r>
    <s v="0USJ702LWc6LJW5Od4euwP"/>
    <s v="1000 Times"/>
    <x v="9323"/>
    <x v="39"/>
    <s v="46rIDo66DqM0f3nJnRd0tc"/>
    <s v="1000 Times"/>
    <x v="536"/>
    <s v="Crossfitâ€â€â€‹â€‹   â€"/>
    <s v="5GiPRvTccToqwOzkoAcDrY"/>
    <x v="5"/>
    <x v="20"/>
    <n v="0.66600000000000004"/>
    <n v="0.86899999999999999"/>
    <x v="3"/>
    <x v="5247"/>
    <x v="0"/>
    <x v="25"/>
    <x v="307"/>
    <x v="0"/>
    <n v="7.4099999999999999E-2"/>
    <n v="0.63300000000000001"/>
    <n v="118.03100000000001"/>
    <n v="218494"/>
  </r>
  <r>
    <s v="1PYsy4cGp3egbeaQDjIGIa"/>
    <s v="Yottabyte"/>
    <x v="11"/>
    <x v="14"/>
    <s v="5dv1oLETxdsYOkS2Sic00z"/>
    <s v="BYLAW EP"/>
    <x v="40"/>
    <s v="Crossfitâ€â€â€‹â€‹   â€"/>
    <s v="5GiPRvTccToqwOzkoAcDrY"/>
    <x v="5"/>
    <x v="20"/>
    <n v="0.63400000000000001"/>
    <n v="0.63200000000000001"/>
    <x v="5"/>
    <x v="4275"/>
    <x v="1"/>
    <x v="470"/>
    <x v="288"/>
    <x v="1973"/>
    <n v="0.11600000000000001"/>
    <n v="0.44900000000000001"/>
    <n v="128.07499999999999"/>
    <n v="210005"/>
  </r>
  <r>
    <s v="6cui4tNWQlw7ydqyrk89pc"/>
    <s v="You &amp; Me"/>
    <x v="323"/>
    <x v="70"/>
    <s v="27m8fAHb5w2yqHX7adlqxw"/>
    <s v="You &amp; Me"/>
    <x v="487"/>
    <s v="Crossfitâ€â€â€‹â€‹   â€"/>
    <s v="5GiPRvTccToqwOzkoAcDrY"/>
    <x v="5"/>
    <x v="20"/>
    <n v="0.65100000000000002"/>
    <n v="0.79800000000000004"/>
    <x v="8"/>
    <x v="4267"/>
    <x v="0"/>
    <x v="589"/>
    <x v="462"/>
    <x v="2658"/>
    <n v="0.121"/>
    <n v="0.29099999999999998"/>
    <n v="128.04300000000001"/>
    <n v="176250"/>
  </r>
  <r>
    <s v="6x7r0lpyqxBKGq8J7LFMeu"/>
    <s v="Sun Is Never Going Down (feat. Dawn Golden)"/>
    <x v="11"/>
    <x v="25"/>
    <s v="0f1CZexom6ELxbDZx32fyk"/>
    <s v="Seven"/>
    <x v="650"/>
    <s v="Crossfitâ€â€â€‹â€‹   â€"/>
    <s v="5GiPRvTccToqwOzkoAcDrY"/>
    <x v="5"/>
    <x v="20"/>
    <n v="0.50600000000000001"/>
    <n v="0.72599999999999998"/>
    <x v="5"/>
    <x v="520"/>
    <x v="1"/>
    <x v="371"/>
    <x v="2440"/>
    <x v="890"/>
    <n v="0.26600000000000001"/>
    <n v="0.26600000000000001"/>
    <n v="128.04400000000001"/>
    <n v="204418"/>
  </r>
  <r>
    <s v="2X4ZUK44laGmfq6XTTe2dm"/>
    <s v="Follow Me"/>
    <x v="2368"/>
    <x v="40"/>
    <s v="6OlwUdVKV2BBiJ4xyjBSi9"/>
    <s v="Follow Me"/>
    <x v="3155"/>
    <s v="Crossfitâ€â€â€‹â€‹   â€"/>
    <s v="5GiPRvTccToqwOzkoAcDrY"/>
    <x v="5"/>
    <x v="20"/>
    <n v="0.56699999999999995"/>
    <n v="0.91700000000000004"/>
    <x v="11"/>
    <x v="9782"/>
    <x v="1"/>
    <x v="373"/>
    <x v="1484"/>
    <x v="0"/>
    <n v="0.14099999999999999"/>
    <n v="0.317"/>
    <n v="127.998"/>
    <n v="216786"/>
  </r>
  <r>
    <s v="4UaVU6yAkMxqXZ6Ikj1Cxb"/>
    <s v="Feels Good"/>
    <x v="343"/>
    <x v="22"/>
    <s v="2WULh2elAjZDDEhgbGMW46"/>
    <s v="Feels Good"/>
    <x v="967"/>
    <s v="Crossfitâ€â€â€‹â€‹   â€"/>
    <s v="5GiPRvTccToqwOzkoAcDrY"/>
    <x v="5"/>
    <x v="20"/>
    <n v="0.40300000000000002"/>
    <n v="0.875"/>
    <x v="3"/>
    <x v="7963"/>
    <x v="0"/>
    <x v="308"/>
    <x v="1596"/>
    <x v="0"/>
    <n v="0.16800000000000001"/>
    <n v="0.64200000000000002"/>
    <n v="128.22200000000001"/>
    <n v="193603"/>
  </r>
  <r>
    <s v="7AyumpcX24H7KYJxeCFOlC"/>
    <s v="In the Morning"/>
    <x v="9324"/>
    <x v="70"/>
    <s v="2vGUDqlihf4qnoeTC5JZdN"/>
    <s v="In the Morning"/>
    <x v="1500"/>
    <s v="Crossfitâ€â€â€‹â€‹   â€"/>
    <s v="5GiPRvTccToqwOzkoAcDrY"/>
    <x v="5"/>
    <x v="20"/>
    <n v="0.76"/>
    <n v="0.88500000000000001"/>
    <x v="3"/>
    <x v="274"/>
    <x v="0"/>
    <x v="236"/>
    <x v="457"/>
    <x v="4167"/>
    <n v="7.9500000000000001E-2"/>
    <n v="0.623"/>
    <n v="123.97"/>
    <n v="195493"/>
  </r>
  <r>
    <s v="5Zpe48RJ5Vs1YuFRodYdeS"/>
    <s v="Game Over"/>
    <x v="11"/>
    <x v="20"/>
    <s v="28DX5MHDKHdqLJ4UUHmzve"/>
    <s v="Game Over"/>
    <x v="159"/>
    <s v="Crossfitâ€â€â€‹â€‹   â€"/>
    <s v="5GiPRvTccToqwOzkoAcDrY"/>
    <x v="5"/>
    <x v="20"/>
    <n v="0.60599999999999998"/>
    <n v="0.94099999999999995"/>
    <x v="2"/>
    <x v="8290"/>
    <x v="0"/>
    <x v="776"/>
    <x v="2362"/>
    <x v="3782"/>
    <n v="0.39800000000000002"/>
    <n v="0.39600000000000002"/>
    <n v="128.018"/>
    <n v="155645"/>
  </r>
  <r>
    <s v="0UBgJMgfxiIsuL9zfiEuKn"/>
    <s v="Beggars"/>
    <x v="954"/>
    <x v="64"/>
    <s v="2F1dgnWAcVnBlX6Qp0MlBG"/>
    <s v="Ammunition"/>
    <x v="487"/>
    <s v="Crossfitâ€â€â€‹â€‹   â€"/>
    <s v="5GiPRvTccToqwOzkoAcDrY"/>
    <x v="5"/>
    <x v="20"/>
    <n v="0.52800000000000002"/>
    <n v="0.93899999999999995"/>
    <x v="11"/>
    <x v="6185"/>
    <x v="1"/>
    <x v="1218"/>
    <x v="462"/>
    <x v="0"/>
    <n v="9.8199999999999996E-2"/>
    <n v="0.40200000000000002"/>
    <n v="150.09299999999999"/>
    <n v="227880"/>
  </r>
  <r>
    <s v="1XqmGsszezEWzARNFEYdV3"/>
    <s v="Got You Babe - Erlandsson Remix"/>
    <x v="319"/>
    <x v="70"/>
    <s v="00wq3NzuxxDBc0tXtZGda9"/>
    <s v="Got You Babe (Erlandsson Remix)"/>
    <x v="473"/>
    <s v="Crossfitâ€â€â€‹â€‹   â€"/>
    <s v="5GiPRvTccToqwOzkoAcDrY"/>
    <x v="5"/>
    <x v="20"/>
    <n v="0.57299999999999995"/>
    <n v="0.79400000000000004"/>
    <x v="3"/>
    <x v="3243"/>
    <x v="0"/>
    <x v="923"/>
    <x v="1982"/>
    <x v="0"/>
    <n v="0.27700000000000002"/>
    <n v="0.42499999999999999"/>
    <n v="128.00399999999999"/>
    <n v="176265"/>
  </r>
  <r>
    <s v="0kdVIAjTAkAFo7dYdciDU1"/>
    <s v="Crowd Control - Radio Edit"/>
    <x v="93"/>
    <x v="14"/>
    <s v="5YowVsaJvcAgQcvES9ttRW"/>
    <s v="Crowd Control (Radio Edit)"/>
    <x v="652"/>
    <s v="Crossfitâ€â€â€‹â€‹   â€"/>
    <s v="5GiPRvTccToqwOzkoAcDrY"/>
    <x v="5"/>
    <x v="20"/>
    <n v="0.34499999999999997"/>
    <n v="0.95499999999999996"/>
    <x v="1"/>
    <x v="7695"/>
    <x v="1"/>
    <x v="824"/>
    <x v="2491"/>
    <x v="3922"/>
    <n v="0.13200000000000001"/>
    <n v="0.115"/>
    <n v="139.92699999999999"/>
    <n v="159429"/>
  </r>
  <r>
    <s v="6LUOMjoORvAkdhBYvESO46"/>
    <s v="Move Your Body - Alan Walker Remix"/>
    <x v="30"/>
    <x v="1"/>
    <s v="2eV6DIPDnGl1idcjww6xyX"/>
    <s v="This Is Acting (Deluxe Version)"/>
    <x v="550"/>
    <s v="Crossfitâ€â€â€‹â€‹   â€"/>
    <s v="5GiPRvTccToqwOzkoAcDrY"/>
    <x v="5"/>
    <x v="20"/>
    <n v="0.63600000000000001"/>
    <n v="0.78900000000000003"/>
    <x v="9"/>
    <x v="887"/>
    <x v="1"/>
    <x v="1228"/>
    <x v="1517"/>
    <x v="4544"/>
    <n v="0.39100000000000001"/>
    <n v="0.4"/>
    <n v="128.02799999999999"/>
    <n v="217907"/>
  </r>
  <r>
    <s v="0MjeQ5T5E50q0d3i72854N"/>
    <s v="I Like to Move it - Radio Mix"/>
    <x v="9325"/>
    <x v="58"/>
    <s v="7sVjN7Ew8scYd7G6YOm6AP"/>
    <s v="I Like to Move it (Radio Mix)"/>
    <x v="597"/>
    <s v="Crossfitâ€â€â€‹â€‹   â€"/>
    <s v="5GiPRvTccToqwOzkoAcDrY"/>
    <x v="5"/>
    <x v="20"/>
    <n v="0.72"/>
    <n v="0.92900000000000005"/>
    <x v="8"/>
    <x v="6727"/>
    <x v="1"/>
    <x v="407"/>
    <x v="353"/>
    <x v="448"/>
    <n v="9.35E-2"/>
    <n v="0.623"/>
    <n v="127.985"/>
    <n v="158501"/>
  </r>
  <r>
    <s v="6ftVlFJnGZVq2DM18ipV3s"/>
    <s v="Bouncer - Original Mix"/>
    <x v="9024"/>
    <x v="68"/>
    <s v="5LnIu2HCxvsgI2ZcoaSPMl"/>
    <s v="Bouncer"/>
    <x v="4288"/>
    <s v="Crossfitâ€â€â€‹â€‹   â€"/>
    <s v="5GiPRvTccToqwOzkoAcDrY"/>
    <x v="5"/>
    <x v="20"/>
    <n v="0.47899999999999998"/>
    <n v="0.89800000000000002"/>
    <x v="0"/>
    <x v="1748"/>
    <x v="1"/>
    <x v="243"/>
    <x v="3075"/>
    <x v="1280"/>
    <n v="6.7299999999999999E-2"/>
    <n v="0.311"/>
    <n v="128.08799999999999"/>
    <n v="263593"/>
  </r>
  <r>
    <s v="6zWIAnsWUkqLHh98QCvaY6"/>
    <s v="Miracles (feat. BjÃ¸rnskov) - Charlie Who Remix"/>
    <x v="152"/>
    <x v="39"/>
    <s v="03gCmHfJuUcJi0LUlWVEgd"/>
    <s v="Miracles (feat. BjÃ¸rnskov) [Charlie Who Remix]"/>
    <x v="1307"/>
    <s v="Crossfitâ€â€â€‹â€‹   â€"/>
    <s v="5GiPRvTccToqwOzkoAcDrY"/>
    <x v="5"/>
    <x v="20"/>
    <n v="0.76900000000000002"/>
    <n v="0.68200000000000005"/>
    <x v="10"/>
    <x v="1727"/>
    <x v="1"/>
    <x v="41"/>
    <x v="2014"/>
    <x v="0"/>
    <n v="3.9100000000000003E-2"/>
    <n v="0.73199999999999998"/>
    <n v="127.944"/>
    <n v="247980"/>
  </r>
  <r>
    <s v="3dqGLyXoP2Bo32eU6Rd8SQ"/>
    <s v="Setting Fires - Blasterjaxx Remix"/>
    <x v="3"/>
    <x v="44"/>
    <s v="2STjWMmq8CwbLKvvMua7wG"/>
    <s v="Setting Fires (Remixes)"/>
    <x v="817"/>
    <s v="Crossfitâ€â€â€‹â€‹   â€"/>
    <s v="5GiPRvTccToqwOzkoAcDrY"/>
    <x v="5"/>
    <x v="20"/>
    <n v="0.58499999999999996"/>
    <n v="0.93799999999999994"/>
    <x v="3"/>
    <x v="1913"/>
    <x v="1"/>
    <x v="1007"/>
    <x v="3526"/>
    <x v="2144"/>
    <n v="0.19400000000000001"/>
    <n v="0.16400000000000001"/>
    <n v="128.06899999999999"/>
    <n v="212347"/>
  </r>
  <r>
    <s v="3Ej9gFp9x29QEpU0TDUueh"/>
    <s v="Like This (feat. AMY MIYÃš) - Carta Edit"/>
    <x v="9326"/>
    <x v="66"/>
    <s v="7E9ci5D1kdxQO9uPCRlKMI"/>
    <s v="Like This (feat. AMY MIYÃš) [Carta Edit]"/>
    <x v="1576"/>
    <s v="Electro House - by Spinnin' Records"/>
    <s v="4pVZ70y8vzzkn2GVwQbQw8"/>
    <x v="5"/>
    <x v="20"/>
    <n v="0.871"/>
    <n v="0.85199999999999998"/>
    <x v="1"/>
    <x v="4465"/>
    <x v="0"/>
    <x v="453"/>
    <x v="219"/>
    <x v="1685"/>
    <n v="9.2299999999999993E-2"/>
    <n v="0.73199999999999998"/>
    <n v="126.011"/>
    <n v="142400"/>
  </r>
  <r>
    <s v="4v7kKFlEDmpVToHOICsXaM"/>
    <s v="Hooked"/>
    <x v="9327"/>
    <x v="5"/>
    <s v="69QTaXErGkvPW9pQ0GYY4H"/>
    <s v="Hooked"/>
    <x v="27"/>
    <s v="Electro House - by Spinnin' Records"/>
    <s v="4pVZ70y8vzzkn2GVwQbQw8"/>
    <x v="5"/>
    <x v="20"/>
    <n v="0.78300000000000003"/>
    <n v="0.78900000000000003"/>
    <x v="0"/>
    <x v="2681"/>
    <x v="1"/>
    <x v="274"/>
    <x v="164"/>
    <x v="29"/>
    <n v="0.21299999999999999"/>
    <n v="0.85299999999999998"/>
    <n v="128.01900000000001"/>
    <n v="206250"/>
  </r>
  <r>
    <s v="7aLyzHkkuI4QoLum35sB38"/>
    <s v="Step Aside"/>
    <x v="9328"/>
    <x v="76"/>
    <s v="39sDVOyKpmWwPj40tawvsC"/>
    <s v="Step Aside"/>
    <x v="3464"/>
    <s v="Electro House - by Spinnin' Records"/>
    <s v="4pVZ70y8vzzkn2GVwQbQw8"/>
    <x v="5"/>
    <x v="20"/>
    <n v="0.76400000000000001"/>
    <n v="0.92200000000000004"/>
    <x v="3"/>
    <x v="6358"/>
    <x v="0"/>
    <x v="1023"/>
    <x v="2772"/>
    <x v="1280"/>
    <n v="0.33"/>
    <n v="0.29499999999999998"/>
    <n v="128.03"/>
    <n v="154687"/>
  </r>
  <r>
    <s v="0elrWXwFQNxpmehJIH9kfO"/>
    <s v="Whatever I Want"/>
    <x v="9008"/>
    <x v="68"/>
    <s v="5ZiSQVlfLzXWiKiBZ5xyWK"/>
    <s v="ADE Sampler 2019"/>
    <x v="46"/>
    <s v="Electro House - by Spinnin' Records"/>
    <s v="4pVZ70y8vzzkn2GVwQbQw8"/>
    <x v="5"/>
    <x v="20"/>
    <n v="0.71499999999999997"/>
    <n v="0.96199999999999997"/>
    <x v="8"/>
    <x v="5049"/>
    <x v="0"/>
    <x v="315"/>
    <x v="1122"/>
    <x v="1820"/>
    <n v="0.251"/>
    <n v="0.315"/>
    <n v="125.964"/>
    <n v="156667"/>
  </r>
  <r>
    <s v="7d2RpBy2qTpFnzXd5jwX5F"/>
    <s v="On The Drums"/>
    <x v="9329"/>
    <x v="7"/>
    <s v="4pEO9i4jditKRUvgJkbYkr"/>
    <s v="On The Drums"/>
    <x v="120"/>
    <s v="Electro House - by Spinnin' Records"/>
    <s v="4pVZ70y8vzzkn2GVwQbQw8"/>
    <x v="5"/>
    <x v="20"/>
    <n v="0.752"/>
    <n v="0.95699999999999996"/>
    <x v="10"/>
    <x v="8420"/>
    <x v="0"/>
    <x v="746"/>
    <x v="2464"/>
    <x v="3803"/>
    <n v="9.4100000000000003E-2"/>
    <n v="0.91"/>
    <n v="123.99299999999999"/>
    <n v="206129"/>
  </r>
  <r>
    <s v="4oq3le9UdPBzw21wYKrKJL"/>
    <s v="Misomaniac"/>
    <x v="9007"/>
    <x v="40"/>
    <s v="1WfuNs285xwauZCxwRdr98"/>
    <s v="Misomaniac"/>
    <x v="31"/>
    <s v="Electro House - by Spinnin' Records"/>
    <s v="4pVZ70y8vzzkn2GVwQbQw8"/>
    <x v="5"/>
    <x v="20"/>
    <n v="0.77400000000000002"/>
    <n v="0.88"/>
    <x v="9"/>
    <x v="5456"/>
    <x v="0"/>
    <x v="48"/>
    <x v="1691"/>
    <x v="371"/>
    <n v="7.9500000000000001E-2"/>
    <n v="0.91100000000000003"/>
    <n v="124.011"/>
    <n v="209032"/>
  </r>
  <r>
    <s v="5VZSIseZuR0WoAwieGD4Ff"/>
    <s v="Walk In The Spot"/>
    <x v="8987"/>
    <x v="48"/>
    <s v="72PRB2EObOfYMmoa6k2YP1"/>
    <s v="Walk In The Spot"/>
    <x v="109"/>
    <s v="Electro House - by Spinnin' Records"/>
    <s v="4pVZ70y8vzzkn2GVwQbQw8"/>
    <x v="5"/>
    <x v="20"/>
    <n v="0.76400000000000001"/>
    <n v="0.90800000000000003"/>
    <x v="3"/>
    <x v="8263"/>
    <x v="0"/>
    <x v="448"/>
    <x v="3527"/>
    <x v="2319"/>
    <n v="9.7699999999999995E-2"/>
    <n v="0.35399999999999998"/>
    <n v="124.01900000000001"/>
    <n v="194748"/>
  </r>
  <r>
    <s v="0NcUK4fUU0d7QLdtFwZ7Ky"/>
    <s v="Dumb"/>
    <x v="9330"/>
    <x v="46"/>
    <s v="0D637F0MNVGOjBL87OS65p"/>
    <s v="Dumb"/>
    <x v="1743"/>
    <s v="Electro House - by Spinnin' Records"/>
    <s v="4pVZ70y8vzzkn2GVwQbQw8"/>
    <x v="5"/>
    <x v="20"/>
    <n v="0.66800000000000004"/>
    <n v="0.97099999999999997"/>
    <x v="5"/>
    <x v="9783"/>
    <x v="0"/>
    <x v="748"/>
    <x v="28"/>
    <x v="2936"/>
    <n v="4.7699999999999999E-2"/>
    <n v="0.54300000000000004"/>
    <n v="126.979"/>
    <n v="201732"/>
  </r>
  <r>
    <s v="1xf12QFZ5fajR9zUs20f1f"/>
    <s v="HEY!"/>
    <x v="9331"/>
    <x v="76"/>
    <s v="76I3gfTN8TYnqzgTA7wDEP"/>
    <s v="HELDEEP DJ Tools, Pt. 10 - EP"/>
    <x v="121"/>
    <s v="Electro House - by Spinnin' Records"/>
    <s v="4pVZ70y8vzzkn2GVwQbQw8"/>
    <x v="5"/>
    <x v="20"/>
    <n v="0.75700000000000001"/>
    <n v="0.99399999999999999"/>
    <x v="2"/>
    <x v="245"/>
    <x v="0"/>
    <x v="929"/>
    <x v="688"/>
    <x v="2266"/>
    <n v="0.52"/>
    <n v="0.13700000000000001"/>
    <n v="123.934"/>
    <n v="163548"/>
  </r>
  <r>
    <s v="4AF6IcOMAQpAZc4XombycW"/>
    <s v="LazersX999"/>
    <x v="9332"/>
    <x v="54"/>
    <s v="1BIfGCBQO1QFNmAAbDnIOF"/>
    <s v="LazersX999"/>
    <x v="34"/>
    <s v="Electro House - by Spinnin' Records"/>
    <s v="4pVZ70y8vzzkn2GVwQbQw8"/>
    <x v="5"/>
    <x v="20"/>
    <n v="0.67300000000000004"/>
    <n v="0.98299999999999998"/>
    <x v="3"/>
    <x v="1360"/>
    <x v="0"/>
    <x v="87"/>
    <x v="64"/>
    <x v="1773"/>
    <n v="0.104"/>
    <n v="0.379"/>
    <n v="124.998"/>
    <n v="208586"/>
  </r>
  <r>
    <s v="5KN5M5tZlqJJdXzvfVhKwS"/>
    <s v="Playtime"/>
    <x v="9333"/>
    <x v="24"/>
    <s v="1TtbCNlXzyJtq2OPig5sl2"/>
    <s v="Hysteria EP Vol. 8"/>
    <x v="2370"/>
    <s v="Electro House - by Spinnin' Records"/>
    <s v="4pVZ70y8vzzkn2GVwQbQw8"/>
    <x v="5"/>
    <x v="20"/>
    <n v="0.71499999999999997"/>
    <n v="0.95299999999999996"/>
    <x v="1"/>
    <x v="7796"/>
    <x v="1"/>
    <x v="28"/>
    <x v="2058"/>
    <x v="2155"/>
    <n v="0.20499999999999999"/>
    <n v="0.26900000000000002"/>
    <n v="126.041"/>
    <n v="148571"/>
  </r>
  <r>
    <s v="60rXUfCB6dAErFNNzfUs0J"/>
    <s v="Drunk"/>
    <x v="9334"/>
    <x v="26"/>
    <s v="6Db5sGg3tT550BqxW2tnxU"/>
    <s v="Drunk"/>
    <x v="120"/>
    <s v="Electro House - by Spinnin' Records"/>
    <s v="4pVZ70y8vzzkn2GVwQbQw8"/>
    <x v="5"/>
    <x v="20"/>
    <n v="0.74"/>
    <n v="0.94499999999999995"/>
    <x v="3"/>
    <x v="5207"/>
    <x v="0"/>
    <x v="723"/>
    <x v="950"/>
    <x v="2257"/>
    <n v="0.32200000000000001"/>
    <n v="0.55700000000000005"/>
    <n v="124.994"/>
    <n v="174720"/>
  </r>
  <r>
    <s v="6RQzJrr4BrsO44IAwaicvu"/>
    <s v="Hornets Nest"/>
    <x v="9335"/>
    <x v="94"/>
    <s v="5Rb1xLwOA9ild9EMA98DdS"/>
    <s v="Hornets Nest"/>
    <x v="2346"/>
    <s v="Electro House - by Spinnin' Records"/>
    <s v="4pVZ70y8vzzkn2GVwQbQw8"/>
    <x v="5"/>
    <x v="20"/>
    <n v="0.66700000000000004"/>
    <n v="0.97499999999999998"/>
    <x v="1"/>
    <x v="2934"/>
    <x v="0"/>
    <x v="414"/>
    <x v="1089"/>
    <x v="2237"/>
    <n v="0.158"/>
    <n v="3.9199999999999999E-2"/>
    <n v="126.012"/>
    <n v="169535"/>
  </r>
  <r>
    <s v="2yhSkooN0l5CDVKhyx6OL2"/>
    <s v="Shake It Down"/>
    <x v="9336"/>
    <x v="22"/>
    <s v="2MssZYgzV5UfNiR4yMKZa4"/>
    <s v="Shake It Down"/>
    <x v="1371"/>
    <s v="Electro House - by Spinnin' Records"/>
    <s v="4pVZ70y8vzzkn2GVwQbQw8"/>
    <x v="5"/>
    <x v="20"/>
    <n v="0.76300000000000001"/>
    <n v="0.98"/>
    <x v="1"/>
    <x v="4407"/>
    <x v="0"/>
    <x v="442"/>
    <x v="1178"/>
    <x v="2964"/>
    <n v="3.27E-2"/>
    <n v="0.51700000000000002"/>
    <n v="130.024"/>
    <n v="158704"/>
  </r>
  <r>
    <s v="0HeTpk89fOwfTBVL5d2acE"/>
    <s v="Play Nice"/>
    <x v="9337"/>
    <x v="44"/>
    <s v="3Y4lu8CeCQ94uYxrldhdib"/>
    <s v="Play Nice"/>
    <x v="1655"/>
    <s v="Electro House - by Spinnin' Records"/>
    <s v="4pVZ70y8vzzkn2GVwQbQw8"/>
    <x v="5"/>
    <x v="20"/>
    <n v="0.747"/>
    <n v="0.79600000000000004"/>
    <x v="8"/>
    <x v="8117"/>
    <x v="1"/>
    <x v="601"/>
    <x v="611"/>
    <x v="2023"/>
    <n v="0.20100000000000001"/>
    <n v="0.245"/>
    <n v="126.039"/>
    <n v="150757"/>
  </r>
  <r>
    <s v="1qo1dnwguBAbiqRNd3oTEi"/>
    <s v="Body Work"/>
    <x v="9329"/>
    <x v="58"/>
    <s v="5qgPhM185R7H3W8htqTeye"/>
    <s v="Body Work"/>
    <x v="563"/>
    <s v="Electro House - by Spinnin' Records"/>
    <s v="4pVZ70y8vzzkn2GVwQbQw8"/>
    <x v="5"/>
    <x v="20"/>
    <n v="0.77200000000000002"/>
    <n v="0.97399999999999998"/>
    <x v="8"/>
    <x v="1312"/>
    <x v="0"/>
    <x v="642"/>
    <x v="197"/>
    <x v="2266"/>
    <n v="9.01E-2"/>
    <n v="0.96099999999999997"/>
    <n v="126.005"/>
    <n v="196190"/>
  </r>
  <r>
    <s v="7oSCKN8YAn1NpWrwnvXFpn"/>
    <s v="In The Place"/>
    <x v="9276"/>
    <x v="22"/>
    <s v="65r1qVSLAVRDNHKholqSRX"/>
    <s v="In The Place"/>
    <x v="203"/>
    <s v="Electro House - by Spinnin' Records"/>
    <s v="4pVZ70y8vzzkn2GVwQbQw8"/>
    <x v="5"/>
    <x v="20"/>
    <n v="0.73199999999999998"/>
    <n v="0.86799999999999999"/>
    <x v="6"/>
    <x v="1907"/>
    <x v="0"/>
    <x v="771"/>
    <x v="1503"/>
    <x v="1285"/>
    <n v="0.126"/>
    <n v="0.59099999999999997"/>
    <n v="126.001"/>
    <n v="155588"/>
  </r>
  <r>
    <s v="6ziw4ahDZIs42ZG5rvyZkO"/>
    <s v="Dance All Night"/>
    <x v="9338"/>
    <x v="76"/>
    <s v="1DII4HugoiQ9PuLNveX46z"/>
    <s v="Dance All Night"/>
    <x v="48"/>
    <s v="Electro House - by Spinnin' Records"/>
    <s v="4pVZ70y8vzzkn2GVwQbQw8"/>
    <x v="5"/>
    <x v="20"/>
    <n v="0.72199999999999998"/>
    <n v="0.94899999999999995"/>
    <x v="2"/>
    <x v="5272"/>
    <x v="0"/>
    <x v="319"/>
    <x v="2359"/>
    <x v="2523"/>
    <n v="0.13400000000000001"/>
    <n v="0.60499999999999998"/>
    <n v="128.00200000000001"/>
    <n v="139219"/>
  </r>
  <r>
    <s v="0eTAHhhlveyA0nJpW06EZ7"/>
    <s v="Zhong"/>
    <x v="9001"/>
    <x v="73"/>
    <s v="79G3SpSqR95tfTWeorE5Y8"/>
    <s v="Zhong"/>
    <x v="12"/>
    <s v="Electro House - by Spinnin' Records"/>
    <s v="4pVZ70y8vzzkn2GVwQbQw8"/>
    <x v="5"/>
    <x v="20"/>
    <n v="0.66300000000000003"/>
    <n v="0.98499999999999999"/>
    <x v="2"/>
    <x v="701"/>
    <x v="0"/>
    <x v="508"/>
    <x v="2558"/>
    <x v="1802"/>
    <n v="0.29099999999999998"/>
    <n v="0.503"/>
    <n v="125.968"/>
    <n v="192857"/>
  </r>
  <r>
    <s v="0R4edaEAa4jfhQc4LXe9Qc"/>
    <s v="Jacked Up"/>
    <x v="9339"/>
    <x v="73"/>
    <s v="1S7bMdTK7M4H5JAYsgORBh"/>
    <s v="Jacked Up"/>
    <x v="221"/>
    <s v="Electro House - by Spinnin' Records"/>
    <s v="4pVZ70y8vzzkn2GVwQbQw8"/>
    <x v="5"/>
    <x v="20"/>
    <n v="0.83"/>
    <n v="0.88100000000000001"/>
    <x v="3"/>
    <x v="1519"/>
    <x v="0"/>
    <x v="28"/>
    <x v="442"/>
    <x v="1305"/>
    <n v="0.35599999999999998"/>
    <n v="0.68500000000000005"/>
    <n v="125.992"/>
    <n v="165714"/>
  </r>
  <r>
    <s v="6y8SWSks7t2ANvmwunke0m"/>
    <s v="The Bump"/>
    <x v="9340"/>
    <x v="74"/>
    <s v="2S4EWjH456X55qcP8VymX6"/>
    <s v="The Bump"/>
    <x v="253"/>
    <s v="Electro House - by Spinnin' Records"/>
    <s v="4pVZ70y8vzzkn2GVwQbQw8"/>
    <x v="5"/>
    <x v="20"/>
    <n v="0.78800000000000003"/>
    <n v="0.80600000000000005"/>
    <x v="8"/>
    <x v="5367"/>
    <x v="0"/>
    <x v="615"/>
    <x v="1142"/>
    <x v="513"/>
    <n v="0.309"/>
    <n v="0.374"/>
    <n v="122.96599999999999"/>
    <n v="166853"/>
  </r>
  <r>
    <s v="6KHlIvwh0yQQzte6NyTg3E"/>
    <s v="Feel The Vibe (Uh Uh)"/>
    <x v="9341"/>
    <x v="7"/>
    <s v="5Hf3Zmxl7Z2pEInjlJsLoH"/>
    <s v="Feel The Vibe (Uh Uh)"/>
    <x v="31"/>
    <s v="Electro House - by Spinnin' Records"/>
    <s v="4pVZ70y8vzzkn2GVwQbQw8"/>
    <x v="5"/>
    <x v="20"/>
    <n v="0.80500000000000005"/>
    <n v="0.91800000000000004"/>
    <x v="3"/>
    <x v="1164"/>
    <x v="1"/>
    <x v="39"/>
    <x v="627"/>
    <x v="1748"/>
    <n v="8.4199999999999997E-2"/>
    <n v="0.65700000000000003"/>
    <n v="125.98"/>
    <n v="189048"/>
  </r>
  <r>
    <s v="5Jk7T3Y4SNdsrC8uaWnHp9"/>
    <s v="Push Ya Back Out"/>
    <x v="2298"/>
    <x v="54"/>
    <s v="1yDDAwvk3OMzNTg8Gf64qu"/>
    <s v="Push Ya Back Out"/>
    <x v="120"/>
    <s v="Electro House - by Spinnin' Records"/>
    <s v="4pVZ70y8vzzkn2GVwQbQw8"/>
    <x v="5"/>
    <x v="20"/>
    <n v="0.82499999999999996"/>
    <n v="0.95"/>
    <x v="9"/>
    <x v="6284"/>
    <x v="1"/>
    <x v="223"/>
    <x v="2968"/>
    <x v="3750"/>
    <n v="2.76E-2"/>
    <n v="0.93899999999999995"/>
    <n v="126.02200000000001"/>
    <n v="214500"/>
  </r>
  <r>
    <s v="2CVEASRFkXIaa9xAM2vPTw"/>
    <s v="Tear it"/>
    <x v="9328"/>
    <x v="10"/>
    <s v="1Rfqjk6vHEAH9crAtK1XxM"/>
    <s v="Tear it"/>
    <x v="1718"/>
    <s v="Electro House - by Spinnin' Records"/>
    <s v="4pVZ70y8vzzkn2GVwQbQw8"/>
    <x v="5"/>
    <x v="20"/>
    <n v="0.79"/>
    <n v="0.94599999999999995"/>
    <x v="3"/>
    <x v="758"/>
    <x v="0"/>
    <x v="821"/>
    <x v="33"/>
    <x v="1269"/>
    <n v="0.17299999999999999"/>
    <n v="0.27600000000000002"/>
    <n v="128.04900000000001"/>
    <n v="138750"/>
  </r>
  <r>
    <s v="69CKIXoZ73OtJt590mlFEe"/>
    <s v="Paradise"/>
    <x v="9342"/>
    <x v="56"/>
    <s v="2C69ULCtpSc1pUHawUg7ag"/>
    <s v="Paradise"/>
    <x v="31"/>
    <s v="Electro House - by Spinnin' Records"/>
    <s v="4pVZ70y8vzzkn2GVwQbQw8"/>
    <x v="5"/>
    <x v="20"/>
    <n v="0.70099999999999996"/>
    <n v="0.746"/>
    <x v="0"/>
    <x v="2762"/>
    <x v="0"/>
    <x v="225"/>
    <x v="1212"/>
    <x v="2735"/>
    <n v="0.17799999999999999"/>
    <n v="0.54600000000000004"/>
    <n v="120.01600000000001"/>
    <n v="141016"/>
  </r>
  <r>
    <s v="3LwDf7oOoTK9bLjvpmJRsr"/>
    <s v="Earthquake"/>
    <x v="9343"/>
    <x v="76"/>
    <s v="7j9jxRZjnvEjTolfZXy5rA"/>
    <s v="Earthquake"/>
    <x v="1576"/>
    <s v="Electro House - by Spinnin' Records"/>
    <s v="4pVZ70y8vzzkn2GVwQbQw8"/>
    <x v="5"/>
    <x v="20"/>
    <n v="0.79700000000000004"/>
    <n v="0.85699999999999998"/>
    <x v="1"/>
    <x v="21"/>
    <x v="0"/>
    <x v="362"/>
    <x v="232"/>
    <x v="2059"/>
    <n v="0.67500000000000004"/>
    <n v="0.48599999999999999"/>
    <n v="125.036"/>
    <n v="148000"/>
  </r>
  <r>
    <s v="4xNRAFyADjMPrBHl4NiqmC"/>
    <s v="House Phone"/>
    <x v="9344"/>
    <x v="28"/>
    <s v="5oAWyVKlqA4DG0SLo8bjYs"/>
    <s v="House Phone"/>
    <x v="48"/>
    <s v="Electro House - by Spinnin' Records"/>
    <s v="4pVZ70y8vzzkn2GVwQbQw8"/>
    <x v="5"/>
    <x v="20"/>
    <n v="0.71299999999999997"/>
    <n v="0.96499999999999997"/>
    <x v="1"/>
    <x v="8297"/>
    <x v="1"/>
    <x v="262"/>
    <x v="521"/>
    <x v="2803"/>
    <n v="5.4800000000000001E-2"/>
    <n v="0.68300000000000005"/>
    <n v="123.995"/>
    <n v="179693"/>
  </r>
  <r>
    <s v="5kHMg5sSH7SeDfGl5TEptb"/>
    <s v="Ferris Wheel"/>
    <x v="9345"/>
    <x v="53"/>
    <s v="2gPaFjogYfOxV0KegRKRpl"/>
    <s v="Ferris Wheel"/>
    <x v="39"/>
    <s v="Electro House - by Spinnin' Records"/>
    <s v="4pVZ70y8vzzkn2GVwQbQw8"/>
    <x v="5"/>
    <x v="20"/>
    <n v="0.81799999999999995"/>
    <n v="0.91500000000000004"/>
    <x v="1"/>
    <x v="1195"/>
    <x v="1"/>
    <x v="766"/>
    <x v="197"/>
    <x v="762"/>
    <n v="0.111"/>
    <n v="0.68300000000000005"/>
    <n v="125.01600000000001"/>
    <n v="204480"/>
  </r>
  <r>
    <s v="51REYQuyjvjEKrUj9rISbQ"/>
    <s v="Superstars (feat. The Loose Cannons)"/>
    <x v="5853"/>
    <x v="78"/>
    <s v="6SHOWAHHZR0FhZ0G8d5FL8"/>
    <s v="Superstars (feat. The Loose Cannons)"/>
    <x v="65"/>
    <s v="Electro House - by Spinnin' Records"/>
    <s v="4pVZ70y8vzzkn2GVwQbQw8"/>
    <x v="5"/>
    <x v="20"/>
    <n v="0.69299999999999995"/>
    <n v="0.86"/>
    <x v="9"/>
    <x v="9784"/>
    <x v="0"/>
    <x v="261"/>
    <x v="2452"/>
    <x v="3762"/>
    <n v="0.32900000000000001"/>
    <n v="0.47799999999999998"/>
    <n v="124.027"/>
    <n v="164516"/>
  </r>
  <r>
    <s v="0tXiNzZeQnv3NtRcdYSKy8"/>
    <s v="Simulation"/>
    <x v="9346"/>
    <x v="29"/>
    <s v="0VAygebMWP6EPDk1H04e5f"/>
    <s v="Simulation"/>
    <x v="21"/>
    <s v="Electro House - by Spinnin' Records"/>
    <s v="4pVZ70y8vzzkn2GVwQbQw8"/>
    <x v="5"/>
    <x v="20"/>
    <n v="0.78300000000000003"/>
    <n v="0.79500000000000004"/>
    <x v="10"/>
    <x v="7995"/>
    <x v="0"/>
    <x v="82"/>
    <x v="2512"/>
    <x v="3064"/>
    <n v="0.217"/>
    <n v="0.46100000000000002"/>
    <n v="125.015"/>
    <n v="221280"/>
  </r>
  <r>
    <s v="2reQzXiT6nMipfc0zpkh3B"/>
    <s v="Space Whip"/>
    <x v="9345"/>
    <x v="75"/>
    <s v="7wicC5LbrDvziCjAdxYirn"/>
    <s v="Space Whip"/>
    <x v="65"/>
    <s v="Electro House - by Spinnin' Records"/>
    <s v="4pVZ70y8vzzkn2GVwQbQw8"/>
    <x v="5"/>
    <x v="20"/>
    <n v="0.81299999999999994"/>
    <n v="0.70899999999999996"/>
    <x v="1"/>
    <x v="1232"/>
    <x v="1"/>
    <x v="843"/>
    <x v="1848"/>
    <x v="1256"/>
    <n v="0.59799999999999998"/>
    <n v="0.71399999999999997"/>
    <n v="124.01"/>
    <n v="294194"/>
  </r>
  <r>
    <s v="3ZcSlaUgJpKxKzeqT9wqVb"/>
    <s v="Peanut Butter"/>
    <x v="9347"/>
    <x v="94"/>
    <s v="0Qwq6jH6sJWNRUKNWwR11q"/>
    <s v="Peanut Butter"/>
    <x v="215"/>
    <s v="Electro House - by Spinnin' Records"/>
    <s v="4pVZ70y8vzzkn2GVwQbQw8"/>
    <x v="5"/>
    <x v="20"/>
    <n v="0.78400000000000003"/>
    <n v="0.71399999999999997"/>
    <x v="5"/>
    <x v="2170"/>
    <x v="1"/>
    <x v="637"/>
    <x v="1045"/>
    <x v="919"/>
    <n v="9.3700000000000006E-2"/>
    <n v="0.41"/>
    <n v="125.027"/>
    <n v="143160"/>
  </r>
  <r>
    <s v="6Kayke6XzdFL4aSWNQ3TuZ"/>
    <s v="Don't Tell The Bank (feat. Roshin)"/>
    <x v="9025"/>
    <x v="44"/>
    <s v="3DyGdyv1A7pUVbbz7w8GVx"/>
    <s v="Activ8"/>
    <x v="114"/>
    <s v="Electro House - by Spinnin' Records"/>
    <s v="4pVZ70y8vzzkn2GVwQbQw8"/>
    <x v="5"/>
    <x v="20"/>
    <n v="0.78900000000000003"/>
    <n v="0.82799999999999996"/>
    <x v="1"/>
    <x v="8442"/>
    <x v="0"/>
    <x v="597"/>
    <x v="147"/>
    <x v="4545"/>
    <n v="0.14199999999999999"/>
    <n v="0.629"/>
    <n v="124.042"/>
    <n v="262746"/>
  </r>
  <r>
    <s v="4tJuE3DkooytN4I05YzyTr"/>
    <s v="Six Pack"/>
    <x v="9348"/>
    <x v="28"/>
    <s v="3gCfKETfOwWLvBd33Lvwc0"/>
    <s v="Six Pack"/>
    <x v="47"/>
    <s v="Electro House - by Spinnin' Records"/>
    <s v="4pVZ70y8vzzkn2GVwQbQw8"/>
    <x v="5"/>
    <x v="20"/>
    <n v="0.75800000000000001"/>
    <n v="0.88500000000000001"/>
    <x v="3"/>
    <x v="3702"/>
    <x v="0"/>
    <x v="909"/>
    <x v="3528"/>
    <x v="3700"/>
    <n v="0.124"/>
    <n v="0.71099999999999997"/>
    <n v="123.01600000000001"/>
    <n v="153171"/>
  </r>
  <r>
    <s v="3vj7ZCPLdgM9T6obaVl2HK"/>
    <s v="Shake It"/>
    <x v="1186"/>
    <x v="3"/>
    <s v="2j4p0LJepIcvij4fVkpmkE"/>
    <s v="Shake It"/>
    <x v="120"/>
    <s v="Electro House - by Spinnin' Records"/>
    <s v="4pVZ70y8vzzkn2GVwQbQw8"/>
    <x v="5"/>
    <x v="20"/>
    <n v="0.82899999999999996"/>
    <n v="0.96699999999999997"/>
    <x v="2"/>
    <x v="749"/>
    <x v="0"/>
    <x v="261"/>
    <x v="460"/>
    <x v="2123"/>
    <n v="0.217"/>
    <n v="0.628"/>
    <n v="127.02800000000001"/>
    <n v="190394"/>
  </r>
  <r>
    <s v="1kHxfbiZ6HOagkTTrWbICH"/>
    <s v="Feeling Good"/>
    <x v="9349"/>
    <x v="72"/>
    <s v="5yI5N7slBBwiMecIqy5QLg"/>
    <s v="Feeling Good"/>
    <x v="194"/>
    <s v="Electro House - by Spinnin' Records"/>
    <s v="4pVZ70y8vzzkn2GVwQbQw8"/>
    <x v="5"/>
    <x v="20"/>
    <n v="0.69799999999999995"/>
    <n v="0.86199999999999999"/>
    <x v="7"/>
    <x v="2444"/>
    <x v="1"/>
    <x v="223"/>
    <x v="1248"/>
    <x v="583"/>
    <n v="0.27400000000000002"/>
    <n v="0.25600000000000001"/>
    <n v="125.026"/>
    <n v="170451"/>
  </r>
  <r>
    <s v="3YIcx96kZEpWDUrgVQPOkH"/>
    <s v="Automatic"/>
    <x v="9350"/>
    <x v="40"/>
    <s v="6qmGvFLqPc4yAUj3RqHfE6"/>
    <s v="Automatic"/>
    <x v="1756"/>
    <s v="Electro House - by Spinnin' Records"/>
    <s v="4pVZ70y8vzzkn2GVwQbQw8"/>
    <x v="5"/>
    <x v="20"/>
    <n v="0.57399999999999995"/>
    <n v="0.94"/>
    <x v="8"/>
    <x v="7011"/>
    <x v="0"/>
    <x v="377"/>
    <x v="1028"/>
    <x v="190"/>
    <n v="0.15"/>
    <n v="0.221"/>
    <n v="126.015"/>
    <n v="254286"/>
  </r>
  <r>
    <s v="0z17vAOwcPHO1f7KLr77im"/>
    <s v="You Don't Know Me"/>
    <x v="2145"/>
    <x v="54"/>
    <s v="6QvH51UGLEEADiRtE9hDN6"/>
    <s v="You Don't Know Me"/>
    <x v="39"/>
    <s v="Electro House - by Spinnin' Records"/>
    <s v="4pVZ70y8vzzkn2GVwQbQw8"/>
    <x v="5"/>
    <x v="20"/>
    <n v="0.69499999999999995"/>
    <n v="0.89800000000000002"/>
    <x v="2"/>
    <x v="8405"/>
    <x v="1"/>
    <x v="887"/>
    <x v="207"/>
    <x v="2417"/>
    <n v="0.36599999999999999"/>
    <n v="0.72099999999999997"/>
    <n v="128.011"/>
    <n v="140156"/>
  </r>
  <r>
    <s v="4N1r70StM4WeymDNajIJQ6"/>
    <s v="Underground"/>
    <x v="9351"/>
    <x v="87"/>
    <s v="4t4YCMTeNolYI0RziTnUnO"/>
    <s v="Underground"/>
    <x v="47"/>
    <s v="Electro House - by Spinnin' Records"/>
    <s v="4pVZ70y8vzzkn2GVwQbQw8"/>
    <x v="5"/>
    <x v="20"/>
    <n v="0.63400000000000001"/>
    <n v="0.90600000000000003"/>
    <x v="5"/>
    <x v="7351"/>
    <x v="1"/>
    <x v="672"/>
    <x v="1951"/>
    <x v="4546"/>
    <n v="0.193"/>
    <n v="0.34699999999999998"/>
    <n v="126.06100000000001"/>
    <n v="130000"/>
  </r>
  <r>
    <s v="2JPKFAcyJpctNbdJk43lJ3"/>
    <s v="BOT"/>
    <x v="9352"/>
    <x v="77"/>
    <s v="78RYhCsIbMe5mpZ62laKsI"/>
    <s v="BOT"/>
    <x v="109"/>
    <s v="Electro House - by Spinnin' Records"/>
    <s v="4pVZ70y8vzzkn2GVwQbQw8"/>
    <x v="5"/>
    <x v="20"/>
    <n v="0.78700000000000003"/>
    <n v="0.93100000000000005"/>
    <x v="7"/>
    <x v="4588"/>
    <x v="0"/>
    <x v="277"/>
    <x v="1664"/>
    <x v="4400"/>
    <n v="9.9900000000000003E-2"/>
    <n v="0.50800000000000001"/>
    <n v="127.994"/>
    <n v="181875"/>
  </r>
  <r>
    <s v="3wsQDA7nv5PiUrrYN9TMVw"/>
    <s v="I Like It"/>
    <x v="2160"/>
    <x v="72"/>
    <s v="6yy3OzkZg16NymK0hc2rQC"/>
    <s v="I Like It"/>
    <x v="180"/>
    <s v="Electro House - by Spinnin' Records"/>
    <s v="4pVZ70y8vzzkn2GVwQbQw8"/>
    <x v="5"/>
    <x v="20"/>
    <n v="0.83899999999999997"/>
    <n v="0.77600000000000002"/>
    <x v="1"/>
    <x v="1953"/>
    <x v="0"/>
    <x v="816"/>
    <x v="807"/>
    <x v="3127"/>
    <n v="5.8200000000000002E-2"/>
    <n v="0.80200000000000005"/>
    <n v="126.035"/>
    <n v="186000"/>
  </r>
  <r>
    <s v="6gJ4DuCPozEuN9myUxvRMt"/>
    <s v="First Time"/>
    <x v="9353"/>
    <x v="7"/>
    <s v="3OVo6949f3ENuzm1bA62yC"/>
    <s v="First Time"/>
    <x v="18"/>
    <s v="Electro House - by Spinnin' Records"/>
    <s v="4pVZ70y8vzzkn2GVwQbQw8"/>
    <x v="5"/>
    <x v="20"/>
    <n v="0.62"/>
    <n v="0.73099999999999998"/>
    <x v="3"/>
    <x v="1490"/>
    <x v="1"/>
    <x v="148"/>
    <x v="3401"/>
    <x v="1693"/>
    <n v="0.11"/>
    <n v="0.107"/>
    <n v="123.994"/>
    <n v="184000"/>
  </r>
  <r>
    <s v="72juIoy6SX8K5g1VKpVGZy"/>
    <s v="They Know"/>
    <x v="9354"/>
    <x v="64"/>
    <s v="0P5VgYAsY8kwXFW2UWUbss"/>
    <s v="They Know"/>
    <x v="109"/>
    <s v="Electro House - by Spinnin' Records"/>
    <s v="4pVZ70y8vzzkn2GVwQbQw8"/>
    <x v="5"/>
    <x v="20"/>
    <n v="0.873"/>
    <n v="0.86699999999999999"/>
    <x v="7"/>
    <x v="2397"/>
    <x v="0"/>
    <x v="343"/>
    <x v="303"/>
    <x v="3263"/>
    <n v="0.46100000000000002"/>
    <n v="0.64100000000000001"/>
    <n v="126.054"/>
    <n v="179406"/>
  </r>
  <r>
    <s v="4qXD6QHP4g9Abt8dW955Mi"/>
    <s v="Avalon"/>
    <x v="113"/>
    <x v="54"/>
    <s v="5XmMfwSlzzuudljExyPzF6"/>
    <s v="Avalon"/>
    <x v="1272"/>
    <s v="Electro House - by Spinnin' Records"/>
    <s v="4pVZ70y8vzzkn2GVwQbQw8"/>
    <x v="5"/>
    <x v="20"/>
    <n v="0.58699999999999997"/>
    <n v="0.96799999999999997"/>
    <x v="1"/>
    <x v="9785"/>
    <x v="1"/>
    <x v="18"/>
    <x v="1344"/>
    <x v="4437"/>
    <n v="0.24299999999999999"/>
    <n v="0.23200000000000001"/>
    <n v="125.998"/>
    <n v="188000"/>
  </r>
  <r>
    <s v="3t0HLqGFR1xl4pVQn6VXJL"/>
    <s v="BullDog"/>
    <x v="9328"/>
    <x v="78"/>
    <s v="3pOomOWibB8U4GrhSKmCUG"/>
    <s v="BullDog"/>
    <x v="34"/>
    <s v="Electro House - by Spinnin' Records"/>
    <s v="4pVZ70y8vzzkn2GVwQbQw8"/>
    <x v="5"/>
    <x v="20"/>
    <n v="0.75"/>
    <n v="0.95099999999999996"/>
    <x v="2"/>
    <x v="5628"/>
    <x v="0"/>
    <x v="684"/>
    <x v="995"/>
    <x v="0"/>
    <n v="0.30199999999999999"/>
    <n v="0.66600000000000004"/>
    <n v="128.029"/>
    <n v="139687"/>
  </r>
  <r>
    <s v="1yebmGMfzmYUt31SmpamGx"/>
    <s v="Legend"/>
    <x v="9355"/>
    <x v="29"/>
    <s v="7Dzvp42JipOkZRGifdU8wz"/>
    <s v="Legend EP"/>
    <x v="39"/>
    <s v="Electro House - by Spinnin' Records"/>
    <s v="4pVZ70y8vzzkn2GVwQbQw8"/>
    <x v="5"/>
    <x v="20"/>
    <n v="0.67300000000000004"/>
    <n v="0.875"/>
    <x v="1"/>
    <x v="536"/>
    <x v="0"/>
    <x v="88"/>
    <x v="3174"/>
    <x v="2015"/>
    <n v="0.13300000000000001"/>
    <n v="0.36199999999999999"/>
    <n v="125.001"/>
    <n v="166265"/>
  </r>
  <r>
    <s v="7eV9ueaDltzZ9TVAeFRoVZ"/>
    <s v="Keep It Coming"/>
    <x v="6364"/>
    <x v="73"/>
    <s v="0BYPPrPQzJpFpOKeSTklvu"/>
    <s v="Keep It Coming"/>
    <x v="1655"/>
    <s v="Electro House - by Spinnin' Records"/>
    <s v="4pVZ70y8vzzkn2GVwQbQw8"/>
    <x v="5"/>
    <x v="20"/>
    <n v="0.78200000000000003"/>
    <n v="0.96799999999999997"/>
    <x v="3"/>
    <x v="9786"/>
    <x v="0"/>
    <x v="173"/>
    <x v="1814"/>
    <x v="3018"/>
    <n v="0.25800000000000001"/>
    <n v="0.38500000000000001"/>
    <n v="126.017"/>
    <n v="167143"/>
  </r>
  <r>
    <s v="4Lmr9a3iJZcFpTDQxIORWw"/>
    <s v="Redeem"/>
    <x v="580"/>
    <x v="39"/>
    <s v="5X5UkN1SQRE5UdkiajGJis"/>
    <s v="Redeem"/>
    <x v="426"/>
    <s v="Electro House - by Spinnin' Records"/>
    <s v="4pVZ70y8vzzkn2GVwQbQw8"/>
    <x v="5"/>
    <x v="20"/>
    <n v="0.90200000000000002"/>
    <n v="0.96499999999999997"/>
    <x v="7"/>
    <x v="6273"/>
    <x v="0"/>
    <x v="748"/>
    <x v="3518"/>
    <x v="762"/>
    <n v="0.35699999999999998"/>
    <n v="0.47899999999999998"/>
    <n v="128.017"/>
    <n v="183750"/>
  </r>
  <r>
    <s v="44DZiCy3IulocxFXdU1cE7"/>
    <s v="You Want This"/>
    <x v="9004"/>
    <x v="80"/>
    <s v="7gupHRfUXIs7LrtTOIYPp3"/>
    <s v="You Want This"/>
    <x v="18"/>
    <s v="Electro House - by Spinnin' Records"/>
    <s v="4pVZ70y8vzzkn2GVwQbQw8"/>
    <x v="5"/>
    <x v="20"/>
    <n v="0.625"/>
    <n v="0.85899999999999999"/>
    <x v="5"/>
    <x v="9480"/>
    <x v="1"/>
    <x v="98"/>
    <x v="1364"/>
    <x v="1808"/>
    <n v="0.16300000000000001"/>
    <n v="0.25600000000000001"/>
    <n v="125.98699999999999"/>
    <n v="169828"/>
  </r>
  <r>
    <s v="4po8blw2QTCBBjgpoBN76V"/>
    <s v="Stronger"/>
    <x v="8927"/>
    <x v="44"/>
    <s v="12BNgGl9FTlznBXaagP9ET"/>
    <s v="Stronger"/>
    <x v="150"/>
    <s v="Electro House - by Spinnin' Records"/>
    <s v="4pVZ70y8vzzkn2GVwQbQw8"/>
    <x v="5"/>
    <x v="20"/>
    <n v="0.72099999999999997"/>
    <n v="0.91"/>
    <x v="2"/>
    <x v="1939"/>
    <x v="0"/>
    <x v="330"/>
    <x v="1294"/>
    <x v="466"/>
    <n v="0.311"/>
    <n v="0.51300000000000001"/>
    <n v="126.09"/>
    <n v="142266"/>
  </r>
  <r>
    <s v="0I3wlS5dlpw0hv5zhxN0pz"/>
    <s v="We Like To Party"/>
    <x v="8959"/>
    <x v="7"/>
    <s v="49QK3K9hkhbU3fBdFezvlP"/>
    <s v="We Like To Party"/>
    <x v="12"/>
    <s v="Electro House - by Spinnin' Records"/>
    <s v="4pVZ70y8vzzkn2GVwQbQw8"/>
    <x v="5"/>
    <x v="20"/>
    <n v="0.69799999999999995"/>
    <n v="0.89500000000000002"/>
    <x v="10"/>
    <x v="3188"/>
    <x v="1"/>
    <x v="188"/>
    <x v="2236"/>
    <x v="2378"/>
    <n v="0.217"/>
    <n v="0.24099999999999999"/>
    <n v="126.04600000000001"/>
    <n v="172381"/>
  </r>
  <r>
    <s v="7uKXny4bHfpLhFOgYCMsQC"/>
    <s v="Real"/>
    <x v="9327"/>
    <x v="82"/>
    <s v="5Rk59DfbfjnGCK7AdMwZe5"/>
    <s v="Real"/>
    <x v="44"/>
    <s v="Electro House - by Spinnin' Records"/>
    <s v="4pVZ70y8vzzkn2GVwQbQw8"/>
    <x v="5"/>
    <x v="20"/>
    <n v="0.629"/>
    <n v="0.73399999999999999"/>
    <x v="6"/>
    <x v="1866"/>
    <x v="1"/>
    <x v="357"/>
    <x v="1350"/>
    <x v="3872"/>
    <n v="0.63800000000000001"/>
    <n v="0.19700000000000001"/>
    <n v="128.089"/>
    <n v="185617"/>
  </r>
  <r>
    <s v="0C4nF89474iqlF4HBVhfEI"/>
    <s v="Don't Stop (feat. Moe Mitchell)"/>
    <x v="2160"/>
    <x v="76"/>
    <s v="28wrSy8PaKWCxUAW32GRVq"/>
    <s v="Don't Stop (feat. Moe Mitchell)"/>
    <x v="253"/>
    <s v="Electro House - by Spinnin' Records"/>
    <s v="4pVZ70y8vzzkn2GVwQbQw8"/>
    <x v="5"/>
    <x v="20"/>
    <n v="0.754"/>
    <n v="0.97399999999999998"/>
    <x v="8"/>
    <x v="7993"/>
    <x v="0"/>
    <x v="44"/>
    <x v="694"/>
    <x v="149"/>
    <n v="0.33100000000000002"/>
    <n v="0.40200000000000002"/>
    <n v="122.998"/>
    <n v="168049"/>
  </r>
  <r>
    <s v="4tTRm872gHJtA6WaPmMyut"/>
    <s v="DON'T TALK"/>
    <x v="9356"/>
    <x v="40"/>
    <s v="46L9Xw4fU5q5rYtnyq1VGT"/>
    <s v="DON'T TALK"/>
    <x v="203"/>
    <s v="Electro House - by Spinnin' Records"/>
    <s v="4pVZ70y8vzzkn2GVwQbQw8"/>
    <x v="5"/>
    <x v="20"/>
    <n v="0.81100000000000005"/>
    <n v="0.88100000000000001"/>
    <x v="5"/>
    <x v="9787"/>
    <x v="1"/>
    <x v="718"/>
    <x v="706"/>
    <x v="2798"/>
    <n v="4.3700000000000003E-2"/>
    <n v="0.66400000000000003"/>
    <n v="124.974"/>
    <n v="163200"/>
  </r>
  <r>
    <s v="4U0wNvX09APPfe8TGIYHoO"/>
    <s v="No Style"/>
    <x v="3653"/>
    <x v="44"/>
    <s v="0Hug06ESB0r2GaPfF1oKoj"/>
    <s v="No Style"/>
    <x v="252"/>
    <s v="Electro House - by Spinnin' Records"/>
    <s v="4pVZ70y8vzzkn2GVwQbQw8"/>
    <x v="5"/>
    <x v="20"/>
    <n v="0.69399999999999995"/>
    <n v="0.73799999999999999"/>
    <x v="2"/>
    <x v="3776"/>
    <x v="0"/>
    <x v="34"/>
    <x v="1363"/>
    <x v="3658"/>
    <n v="8.6499999999999994E-2"/>
    <n v="0.48499999999999999"/>
    <n v="125.07899999999999"/>
    <n v="195960"/>
  </r>
  <r>
    <s v="0NBG8XHD1xri39FtzwVelX"/>
    <s v="ADHD"/>
    <x v="9357"/>
    <x v="44"/>
    <s v="6iyfa3KFmUpzF1gTawinRI"/>
    <s v="ADHD"/>
    <x v="126"/>
    <s v="Electro House - by Spinnin' Records"/>
    <s v="4pVZ70y8vzzkn2GVwQbQw8"/>
    <x v="5"/>
    <x v="20"/>
    <n v="0.75900000000000001"/>
    <n v="0.81699999999999995"/>
    <x v="2"/>
    <x v="1877"/>
    <x v="0"/>
    <x v="123"/>
    <x v="1519"/>
    <x v="4087"/>
    <n v="0.317"/>
    <n v="0.17699999999999999"/>
    <n v="128.00800000000001"/>
    <n v="152339"/>
  </r>
  <r>
    <s v="3ZXFLQ4fX0uTWX45BDBLi8"/>
    <s v="Antigravity"/>
    <x v="9358"/>
    <x v="82"/>
    <s v="5IIzhzOARo0WfU6n6OEyw1"/>
    <s v="Antigravity"/>
    <x v="73"/>
    <s v="Electro House - by Spinnin' Records"/>
    <s v="4pVZ70y8vzzkn2GVwQbQw8"/>
    <x v="5"/>
    <x v="20"/>
    <n v="0.77"/>
    <n v="0.94"/>
    <x v="2"/>
    <x v="9788"/>
    <x v="0"/>
    <x v="113"/>
    <x v="957"/>
    <x v="3693"/>
    <n v="0.49199999999999999"/>
    <n v="0.39400000000000002"/>
    <n v="130.024"/>
    <n v="198462"/>
  </r>
  <r>
    <s v="5k7c38j8T7JMWqtLtKt83T"/>
    <s v="All Night"/>
    <x v="8976"/>
    <x v="39"/>
    <s v="3bSuLYbXGeHgyfjAlxy9uA"/>
    <s v="All Night"/>
    <x v="150"/>
    <s v="Electro House - by Spinnin' Records"/>
    <s v="4pVZ70y8vzzkn2GVwQbQw8"/>
    <x v="5"/>
    <x v="20"/>
    <n v="0.77600000000000002"/>
    <n v="0.753"/>
    <x v="1"/>
    <x v="952"/>
    <x v="1"/>
    <x v="919"/>
    <x v="416"/>
    <x v="275"/>
    <n v="5.8500000000000003E-2"/>
    <n v="0.50900000000000001"/>
    <n v="126.096"/>
    <n v="205065"/>
  </r>
  <r>
    <s v="0QNlZgXWDIMdqv6Gjgq0K3"/>
    <s v="Soul Fifty"/>
    <x v="9001"/>
    <x v="21"/>
    <s v="79mGFrYCMldNKJXDXnW1Q8"/>
    <s v="Soul Fifty"/>
    <x v="108"/>
    <s v="ðŸ’ŠELECTRO-HOUSE-TECHðŸ’Š"/>
    <s v="0AFYmoSuoMQiGGjzvBwr6u"/>
    <x v="5"/>
    <x v="20"/>
    <n v="0.69399999999999995"/>
    <n v="0.92"/>
    <x v="1"/>
    <x v="1992"/>
    <x v="1"/>
    <x v="806"/>
    <x v="171"/>
    <x v="2244"/>
    <n v="4.6199999999999998E-2"/>
    <n v="0.57899999999999996"/>
    <n v="124.961"/>
    <n v="157440"/>
  </r>
  <r>
    <s v="6R9MD6OD2EGOTnblzvi3mw"/>
    <s v="Your Mind - Will Clarke Remix"/>
    <x v="9359"/>
    <x v="64"/>
    <s v="6bk7IZwVsHrcoJi94rGuyN"/>
    <s v="A-Sides, Vol. 8"/>
    <x v="1312"/>
    <s v="ðŸ’ŠELECTRO-HOUSE-TECHðŸ’Š"/>
    <s v="0AFYmoSuoMQiGGjzvBwr6u"/>
    <x v="5"/>
    <x v="20"/>
    <n v="0.54300000000000004"/>
    <n v="0.81399999999999995"/>
    <x v="3"/>
    <x v="4937"/>
    <x v="0"/>
    <x v="313"/>
    <x v="3341"/>
    <x v="2204"/>
    <n v="0.11700000000000001"/>
    <n v="0.65"/>
    <n v="126.012"/>
    <n v="220476"/>
  </r>
  <r>
    <s v="6DJQpwghSFDWCAelPckZe8"/>
    <s v="Day and Night"/>
    <x v="9360"/>
    <x v="27"/>
    <s v="7xDxcwrP3f4oH3tfpQ5IRz"/>
    <s v="Day and Night"/>
    <x v="4295"/>
    <s v="ðŸ’ŠELECTRO-HOUSE-TECHðŸ’Š"/>
    <s v="0AFYmoSuoMQiGGjzvBwr6u"/>
    <x v="5"/>
    <x v="20"/>
    <n v="0.85899999999999999"/>
    <n v="0.748"/>
    <x v="8"/>
    <x v="632"/>
    <x v="0"/>
    <x v="292"/>
    <x v="943"/>
    <x v="1622"/>
    <n v="8.5400000000000004E-2"/>
    <n v="0.52400000000000002"/>
    <n v="122.99"/>
    <n v="197226"/>
  </r>
  <r>
    <s v="1DFD5Fotzgn6yYXkYsKiGs"/>
    <s v="Piece Of Your Heart"/>
    <x v="97"/>
    <x v="85"/>
    <s v="0cqRGWD3uc5Lggpducn5nD"/>
    <s v="Piece Of Your Heart"/>
    <x v="24"/>
    <s v="ðŸ’ŠELECTRO-HOUSE-TECHðŸ’Š"/>
    <s v="0AFYmoSuoMQiGGjzvBwr6u"/>
    <x v="5"/>
    <x v="20"/>
    <n v="0.67700000000000005"/>
    <n v="0.74399999999999999"/>
    <x v="9"/>
    <x v="1237"/>
    <x v="1"/>
    <x v="557"/>
    <x v="913"/>
    <x v="702"/>
    <n v="7.3999999999999996E-2"/>
    <n v="0.63100000000000001"/>
    <n v="124.08"/>
    <n v="152913"/>
  </r>
  <r>
    <s v="36LQYp5FNsuT5voIO9bdfZ"/>
    <s v="Came For The Low"/>
    <x v="2369"/>
    <x v="19"/>
    <s v="5MoIvYGjZVz46XIfOa9JGg"/>
    <s v="Came For The Low"/>
    <x v="21"/>
    <s v="ðŸ’ŠELECTRO-HOUSE-TECHðŸ’Š"/>
    <s v="0AFYmoSuoMQiGGjzvBwr6u"/>
    <x v="5"/>
    <x v="20"/>
    <n v="0.79400000000000004"/>
    <n v="0.53100000000000003"/>
    <x v="4"/>
    <x v="1702"/>
    <x v="0"/>
    <x v="331"/>
    <x v="1075"/>
    <x v="2478"/>
    <n v="0.10100000000000001"/>
    <n v="0.13"/>
    <n v="117.968"/>
    <n v="195976"/>
  </r>
  <r>
    <s v="7mtHQxn7gie9dFH1bs21hE"/>
    <s v="Ginger"/>
    <x v="78"/>
    <x v="7"/>
    <s v="7lCa8DnB02s8GHy26QqvOw"/>
    <s v="Ginger"/>
    <x v="170"/>
    <s v="ðŸ’ŠELECTRO-HOUSE-TECHðŸ’Š"/>
    <s v="0AFYmoSuoMQiGGjzvBwr6u"/>
    <x v="5"/>
    <x v="20"/>
    <n v="0.79100000000000004"/>
    <n v="0.93500000000000005"/>
    <x v="11"/>
    <x v="311"/>
    <x v="1"/>
    <x v="997"/>
    <x v="2096"/>
    <x v="294"/>
    <n v="5.11E-2"/>
    <n v="0.80200000000000005"/>
    <n v="121.999"/>
    <n v="159010"/>
  </r>
  <r>
    <s v="6rO7Ljvkmj4ESCIcGEsVdT"/>
    <s v="Rabbit Hole"/>
    <x v="301"/>
    <x v="6"/>
    <s v="0wbVjt576xO0PkrlKMhEq3"/>
    <s v="Rabbit Hole"/>
    <x v="114"/>
    <s v="ðŸ’ŠELECTRO-HOUSE-TECHðŸ’Š"/>
    <s v="0AFYmoSuoMQiGGjzvBwr6u"/>
    <x v="5"/>
    <x v="20"/>
    <n v="0.60299999999999998"/>
    <n v="0.86499999999999999"/>
    <x v="10"/>
    <x v="5928"/>
    <x v="0"/>
    <x v="471"/>
    <x v="3006"/>
    <x v="446"/>
    <n v="0.20300000000000001"/>
    <n v="0.28699999999999998"/>
    <n v="123.98699999999999"/>
    <n v="189498"/>
  </r>
  <r>
    <s v="0k4A0wcdZLY0OSQ1ugfi3J"/>
    <s v="Paris"/>
    <x v="1171"/>
    <x v="16"/>
    <s v="2UJpW4aO9nXGEh7arP5uW8"/>
    <s v="Paris"/>
    <x v="120"/>
    <s v="ðŸ’ŠELECTRO-HOUSE-TECHðŸ’Š"/>
    <s v="0AFYmoSuoMQiGGjzvBwr6u"/>
    <x v="5"/>
    <x v="20"/>
    <n v="0.57899999999999996"/>
    <n v="0.59599999999999997"/>
    <x v="9"/>
    <x v="6346"/>
    <x v="0"/>
    <x v="966"/>
    <x v="2023"/>
    <x v="2203"/>
    <n v="0.27300000000000002"/>
    <n v="5.3699999999999998E-2"/>
    <n v="124.005"/>
    <n v="201290"/>
  </r>
  <r>
    <s v="6TR0FGw4zhlGbQALN065AI"/>
    <s v="Breathe"/>
    <x v="301"/>
    <x v="4"/>
    <s v="7c4A33WznTkdnqBEmLsWWF"/>
    <s v="Breathe"/>
    <x v="404"/>
    <s v="ðŸ’ŠELECTRO-HOUSE-TECHðŸ’Š"/>
    <s v="0AFYmoSuoMQiGGjzvBwr6u"/>
    <x v="5"/>
    <x v="20"/>
    <n v="0.59499999999999997"/>
    <n v="0.877"/>
    <x v="10"/>
    <x v="1657"/>
    <x v="1"/>
    <x v="368"/>
    <x v="951"/>
    <x v="3528"/>
    <n v="0.39800000000000002"/>
    <n v="8.1000000000000003E-2"/>
    <n v="125.015"/>
    <n v="194233"/>
  </r>
  <r>
    <s v="0rMm7NslRihkjiGq7e8Tpp"/>
    <s v="Control"/>
    <x v="2403"/>
    <x v="21"/>
    <s v="70GiHz1mcKMeiHmdpggxWi"/>
    <s v="The Last Dance"/>
    <x v="564"/>
    <s v="ðŸ’ŠELECTRO-HOUSE-TECHðŸ’Š"/>
    <s v="0AFYmoSuoMQiGGjzvBwr6u"/>
    <x v="5"/>
    <x v="20"/>
    <n v="0.86"/>
    <n v="0.36299999999999999"/>
    <x v="1"/>
    <x v="8858"/>
    <x v="1"/>
    <x v="834"/>
    <x v="1357"/>
    <x v="844"/>
    <n v="0.10100000000000001"/>
    <n v="0.24399999999999999"/>
    <n v="120.033"/>
    <n v="170005"/>
  </r>
  <r>
    <s v="0XwqQVQa5FtszANrM2Oyeo"/>
    <s v="Wonder"/>
    <x v="167"/>
    <x v="10"/>
    <s v="3WV4RqyVbmCZgqiJdKeKc7"/>
    <s v="Wonder"/>
    <x v="139"/>
    <s v="ðŸ’ŠELECTRO-HOUSE-TECHðŸ’Š"/>
    <s v="0AFYmoSuoMQiGGjzvBwr6u"/>
    <x v="5"/>
    <x v="20"/>
    <n v="0.54"/>
    <n v="0.60099999999999998"/>
    <x v="8"/>
    <x v="7495"/>
    <x v="0"/>
    <x v="752"/>
    <x v="3439"/>
    <x v="124"/>
    <n v="9.0499999999999997E-2"/>
    <n v="0.13300000000000001"/>
    <n v="129.14400000000001"/>
    <n v="219855"/>
  </r>
  <r>
    <s v="2HvMyC2NoRJceu6Lgbn4lS"/>
    <s v="In My Mind"/>
    <x v="82"/>
    <x v="93"/>
    <s v="4y4EvmcpXydAbrbmSPrVjJ"/>
    <s v="In My Mind"/>
    <x v="4211"/>
    <s v="ðŸ’ŠELECTRO-HOUSE-TECHðŸ’Š"/>
    <s v="0AFYmoSuoMQiGGjzvBwr6u"/>
    <x v="5"/>
    <x v="20"/>
    <n v="0.67600000000000005"/>
    <n v="0.69199999999999995"/>
    <x v="8"/>
    <x v="4421"/>
    <x v="1"/>
    <x v="584"/>
    <x v="1093"/>
    <x v="903"/>
    <n v="0.14099999999999999"/>
    <n v="0.111"/>
    <n v="125.96599999999999"/>
    <n v="179125"/>
  </r>
  <r>
    <s v="5sfDRsJPr76mjdjrMnB2k6"/>
    <s v="I Want U"/>
    <x v="9361"/>
    <x v="78"/>
    <s v="71Kzz1haN5Zj92NI3YM7AO"/>
    <s v="I Want U"/>
    <x v="817"/>
    <s v="ðŸ’ŠELECTRO-HOUSE-TECHðŸ’Š"/>
    <s v="0AFYmoSuoMQiGGjzvBwr6u"/>
    <x v="5"/>
    <x v="20"/>
    <n v="0.627"/>
    <n v="0.97099999999999997"/>
    <x v="10"/>
    <x v="995"/>
    <x v="1"/>
    <x v="195"/>
    <x v="457"/>
    <x v="1171"/>
    <n v="7.5600000000000001E-2"/>
    <n v="0.315"/>
    <n v="126.02"/>
    <n v="229524"/>
  </r>
  <r>
    <s v="6GvLs37NcHbKpB03cS874a"/>
    <s v="The Power"/>
    <x v="1784"/>
    <x v="72"/>
    <s v="4kA4OMQbR1qUcKoNNQcH94"/>
    <s v="The Power (Jesse Perez Remix)"/>
    <x v="280"/>
    <s v="ðŸ’ŠELECTRO-HOUSE-TECHðŸ’Š"/>
    <s v="0AFYmoSuoMQiGGjzvBwr6u"/>
    <x v="5"/>
    <x v="20"/>
    <n v="0.625"/>
    <n v="0.83099999999999996"/>
    <x v="5"/>
    <x v="831"/>
    <x v="1"/>
    <x v="171"/>
    <x v="3131"/>
    <x v="3384"/>
    <n v="9.2299999999999993E-2"/>
    <n v="0.191"/>
    <n v="121.929"/>
    <n v="197450"/>
  </r>
  <r>
    <s v="4XwLxC47UNg3EByUt5RTIG"/>
    <s v="Personal Jesus - Eric Prydz Remix"/>
    <x v="1342"/>
    <x v="22"/>
    <s v="1eYD0CWl67twbuArnIIO8K"/>
    <s v="Personal Jesus 2011"/>
    <x v="4296"/>
    <s v="ðŸ’ŠELECTRO-HOUSE-TECHðŸ’Š"/>
    <s v="0AFYmoSuoMQiGGjzvBwr6u"/>
    <x v="5"/>
    <x v="20"/>
    <n v="0.72699999999999998"/>
    <n v="0.71499999999999997"/>
    <x v="3"/>
    <x v="4264"/>
    <x v="0"/>
    <x v="58"/>
    <x v="1474"/>
    <x v="1392"/>
    <n v="0.20899999999999999"/>
    <n v="3.4500000000000003E-2"/>
    <n v="127.947"/>
    <n v="444240"/>
  </r>
  <r>
    <s v="1CCEmbH6GvcvdxDNSfpQYM"/>
    <s v="Rinse &amp; Repeat - Radio Edit"/>
    <x v="78"/>
    <x v="21"/>
    <s v="6EsICjO9XptPf3Il1kEkfv"/>
    <s v="Rinse &amp; Repeat (Radio Edit)"/>
    <x v="1866"/>
    <s v="ðŸ’ŠELECTRO-HOUSE-TECHðŸ’Š"/>
    <s v="0AFYmoSuoMQiGGjzvBwr6u"/>
    <x v="5"/>
    <x v="20"/>
    <n v="0.78"/>
    <n v="0.72599999999999998"/>
    <x v="0"/>
    <x v="4451"/>
    <x v="0"/>
    <x v="102"/>
    <x v="1135"/>
    <x v="1603"/>
    <n v="0.13300000000000001"/>
    <n v="0.623"/>
    <n v="122.00700000000001"/>
    <n v="151230"/>
  </r>
  <r>
    <s v="1rlNpTZ4vEU69lBnC4z7Kt"/>
    <s v="Panic Room - Club Mix"/>
    <x v="302"/>
    <x v="24"/>
    <s v="0I1FZLxw8XWEwQMLMAlTkp"/>
    <s v="Panic Room"/>
    <x v="1608"/>
    <s v="ðŸ’ŠELECTRO-HOUSE-TECHðŸ’Š"/>
    <s v="0AFYmoSuoMQiGGjzvBwr6u"/>
    <x v="5"/>
    <x v="20"/>
    <n v="0.66300000000000003"/>
    <n v="0.86599999999999999"/>
    <x v="3"/>
    <x v="1803"/>
    <x v="1"/>
    <x v="77"/>
    <x v="1114"/>
    <x v="4146"/>
    <n v="3.4599999999999999E-2"/>
    <n v="0.28299999999999997"/>
    <n v="122.997"/>
    <n v="425123"/>
  </r>
  <r>
    <s v="2gGDfz0betX6x1BAvky2rX"/>
    <s v="Daylight"/>
    <x v="9362"/>
    <x v="56"/>
    <s v="5YqhdVCjaU17U3PQy2sAZf"/>
    <s v="Daylight"/>
    <x v="464"/>
    <s v="ðŸ’ŠELECTRO-HOUSE-TECHðŸ’Š"/>
    <s v="0AFYmoSuoMQiGGjzvBwr6u"/>
    <x v="5"/>
    <x v="20"/>
    <n v="0.96199999999999997"/>
    <n v="0.56899999999999995"/>
    <x v="4"/>
    <x v="9734"/>
    <x v="0"/>
    <x v="65"/>
    <x v="1841"/>
    <x v="1628"/>
    <n v="9.3299999999999994E-2"/>
    <n v="0.88600000000000001"/>
    <n v="122.024"/>
    <n v="331576"/>
  </r>
  <r>
    <s v="2M1VM5ODWp948GjPLPS5d9"/>
    <s v="No Fear (feat. Donna Missal)"/>
    <x v="1281"/>
    <x v="26"/>
    <s v="1NM3W5jc70vCn65L8cDObX"/>
    <s v="No Fear (feat. Donna Missal)"/>
    <x v="865"/>
    <s v="ðŸ’ŠELECTRO-HOUSE-TECHðŸ’Š"/>
    <s v="0AFYmoSuoMQiGGjzvBwr6u"/>
    <x v="5"/>
    <x v="20"/>
    <n v="0.751"/>
    <n v="0.73899999999999999"/>
    <x v="8"/>
    <x v="4952"/>
    <x v="1"/>
    <x v="503"/>
    <x v="917"/>
    <x v="2271"/>
    <n v="0.107"/>
    <n v="0.69099999999999995"/>
    <n v="125.01600000000001"/>
    <n v="232271"/>
  </r>
  <r>
    <s v="6pTDjJzSJaciuxfx9lW8hg"/>
    <s v="Calypso"/>
    <x v="9363"/>
    <x v="7"/>
    <s v="7fF0dMdEQYqobJxxV8eg0k"/>
    <s v="Say What?!"/>
    <x v="4297"/>
    <s v="ðŸ’ŠELECTRO-HOUSE-TECHðŸ’Š"/>
    <s v="0AFYmoSuoMQiGGjzvBwr6u"/>
    <x v="5"/>
    <x v="20"/>
    <n v="0.67800000000000005"/>
    <n v="0.58699999999999997"/>
    <x v="1"/>
    <x v="3360"/>
    <x v="0"/>
    <x v="1044"/>
    <x v="2538"/>
    <x v="2255"/>
    <n v="0.54300000000000004"/>
    <n v="0.182"/>
    <n v="126.01"/>
    <n v="226640"/>
  </r>
  <r>
    <s v="64L7BSxBzDkZZSWO7YdgPd"/>
    <s v="Finder (The Path)"/>
    <x v="9364"/>
    <x v="70"/>
    <s v="7xCfk1UzP8QE55I8GutCcu"/>
    <s v="Finder"/>
    <x v="2078"/>
    <s v="ðŸ’ŠELECTRO-HOUSE-TECHðŸ’Š"/>
    <s v="0AFYmoSuoMQiGGjzvBwr6u"/>
    <x v="5"/>
    <x v="20"/>
    <n v="0.82"/>
    <n v="0.72899999999999998"/>
    <x v="0"/>
    <x v="5320"/>
    <x v="1"/>
    <x v="537"/>
    <x v="2702"/>
    <x v="2244"/>
    <n v="7.8299999999999995E-2"/>
    <n v="8.0199999999999994E-2"/>
    <n v="120.998"/>
    <n v="351080"/>
  </r>
  <r>
    <s v="3y5GQLGbxrGQtBeOHDIviy"/>
    <s v="Crazy Bitch - Original Mix"/>
    <x v="1170"/>
    <x v="37"/>
    <s v="1WxIVjaoNQzTfV5ZXMd2ls"/>
    <s v="House &amp; Pressure"/>
    <x v="89"/>
    <s v="ðŸ’ŠELECTRO-HOUSE-TECHðŸ’Š"/>
    <s v="0AFYmoSuoMQiGGjzvBwr6u"/>
    <x v="5"/>
    <x v="20"/>
    <n v="0.81399999999999995"/>
    <n v="0.73399999999999999"/>
    <x v="3"/>
    <x v="745"/>
    <x v="0"/>
    <x v="134"/>
    <x v="3529"/>
    <x v="2480"/>
    <n v="8.8800000000000004E-2"/>
    <n v="0.104"/>
    <n v="124.01300000000001"/>
    <n v="402423"/>
  </r>
  <r>
    <s v="2Tax5xK7RwwpnZOss6HmvD"/>
    <s v="Drop It"/>
    <x v="301"/>
    <x v="57"/>
    <s v="2VZ9MNwk6JRTgOAWRFK3wI"/>
    <s v="Monsters EP"/>
    <x v="481"/>
    <s v="ðŸ’ŠELECTRO-HOUSE-TECHðŸ’Š"/>
    <s v="0AFYmoSuoMQiGGjzvBwr6u"/>
    <x v="5"/>
    <x v="20"/>
    <n v="0.80200000000000005"/>
    <n v="0.97099999999999997"/>
    <x v="7"/>
    <x v="4256"/>
    <x v="0"/>
    <x v="401"/>
    <x v="3530"/>
    <x v="265"/>
    <n v="0.13200000000000001"/>
    <n v="0.40799999999999997"/>
    <n v="125"/>
    <n v="187200"/>
  </r>
  <r>
    <s v="5wkHc9kBoV1jcoCE95ucjg"/>
    <s v="Pregnant"/>
    <x v="8994"/>
    <x v="82"/>
    <s v="2k5OFuAxu69a00sITo9uhN"/>
    <s v="Pregnant"/>
    <x v="1445"/>
    <s v="ðŸ’ŠELECTRO-HOUSE-TECHðŸ’Š"/>
    <s v="0AFYmoSuoMQiGGjzvBwr6u"/>
    <x v="5"/>
    <x v="20"/>
    <n v="0.84599999999999997"/>
    <n v="0.873"/>
    <x v="3"/>
    <x v="31"/>
    <x v="0"/>
    <x v="880"/>
    <x v="241"/>
    <x v="1709"/>
    <n v="5.4199999999999998E-2"/>
    <n v="0.29399999999999998"/>
    <n v="120.98099999999999"/>
    <n v="257932"/>
  </r>
  <r>
    <s v="4820bgsYIUEXXz0z3NfdiB"/>
    <s v="Drop That"/>
    <x v="9365"/>
    <x v="82"/>
    <s v="5ifRPqJVqdhKzsATKmUh2X"/>
    <s v="Drop That"/>
    <x v="1530"/>
    <s v="ðŸ’ŠELECTRO-HOUSE-TECHðŸ’Š"/>
    <s v="0AFYmoSuoMQiGGjzvBwr6u"/>
    <x v="5"/>
    <x v="20"/>
    <n v="0.76800000000000002"/>
    <n v="0.64300000000000002"/>
    <x v="4"/>
    <x v="538"/>
    <x v="0"/>
    <x v="1028"/>
    <x v="1375"/>
    <x v="92"/>
    <n v="0.10100000000000001"/>
    <n v="0.152"/>
    <n v="123.84399999999999"/>
    <n v="241935"/>
  </r>
  <r>
    <s v="3fDgxdcf0jeJgGiZJGUmyK"/>
    <s v="Ya Kidding"/>
    <x v="9366"/>
    <x v="1"/>
    <s v="3asXE8koS98nGPVDSPKe5e"/>
    <s v="Ya Kidding"/>
    <x v="296"/>
    <s v="ðŸ’ŠELECTRO-HOUSE-TECHðŸ’Š"/>
    <s v="0AFYmoSuoMQiGGjzvBwr6u"/>
    <x v="5"/>
    <x v="20"/>
    <n v="0.81299999999999994"/>
    <n v="0.98299999999999998"/>
    <x v="2"/>
    <x v="3336"/>
    <x v="0"/>
    <x v="602"/>
    <x v="2480"/>
    <x v="2220"/>
    <n v="0.502"/>
    <n v="0.77"/>
    <n v="125.00700000000001"/>
    <n v="238080"/>
  </r>
  <r>
    <s v="4qetR2UUyBeUrJ9DbYrpVQ"/>
    <s v="Stop It"/>
    <x v="9366"/>
    <x v="2"/>
    <s v="3fLyVygsOa9KL5OqdiX8Va"/>
    <s v="Oi Oi"/>
    <x v="848"/>
    <s v="ðŸ’ŠELECTRO-HOUSE-TECHðŸ’Š"/>
    <s v="0AFYmoSuoMQiGGjzvBwr6u"/>
    <x v="5"/>
    <x v="20"/>
    <n v="0.86"/>
    <n v="0.82399999999999995"/>
    <x v="4"/>
    <x v="9789"/>
    <x v="0"/>
    <x v="492"/>
    <x v="1131"/>
    <x v="350"/>
    <n v="0.20499999999999999"/>
    <n v="0.87"/>
    <n v="124.01600000000001"/>
    <n v="163790"/>
  </r>
  <r>
    <s v="2xcbiKAv7KQZhQpAFJmucE"/>
    <s v="The Sermon"/>
    <x v="9367"/>
    <x v="78"/>
    <s v="0ZfbcNRqF11Gu0VqmXdl5f"/>
    <s v="No Redemption EP"/>
    <x v="1317"/>
    <s v="ðŸ’ŠELECTRO-HOUSE-TECHðŸ’Š"/>
    <s v="0AFYmoSuoMQiGGjzvBwr6u"/>
    <x v="5"/>
    <x v="20"/>
    <n v="0.8"/>
    <n v="0.82"/>
    <x v="7"/>
    <x v="1552"/>
    <x v="0"/>
    <x v="401"/>
    <x v="120"/>
    <x v="1215"/>
    <n v="7.6399999999999996E-2"/>
    <n v="0.63200000000000001"/>
    <n v="124.009"/>
    <n v="249677"/>
  </r>
  <r>
    <s v="1liwCzSX7DqdmqS4nJBl5R"/>
    <s v="Chunky - Club Mix"/>
    <x v="9368"/>
    <x v="48"/>
    <s v="5P8FUrrcu04pttNCXH0Qwy"/>
    <s v="Chunky (Remixes)"/>
    <x v="99"/>
    <s v="ðŸ’ŠELECTRO-HOUSE-TECHðŸ’Š"/>
    <s v="0AFYmoSuoMQiGGjzvBwr6u"/>
    <x v="5"/>
    <x v="20"/>
    <n v="0.80800000000000005"/>
    <n v="0.91600000000000004"/>
    <x v="9"/>
    <x v="493"/>
    <x v="0"/>
    <x v="261"/>
    <x v="1303"/>
    <x v="2131"/>
    <n v="4.4499999999999998E-2"/>
    <n v="0.68500000000000005"/>
    <n v="121.99"/>
    <n v="362282"/>
  </r>
  <r>
    <s v="1bvHNgnKpKu27knGxVom2V"/>
    <s v="To You"/>
    <x v="88"/>
    <x v="82"/>
    <s v="1UNFlmYUwhg1djVl77HXqt"/>
    <s v="To You"/>
    <x v="3798"/>
    <s v="ðŸ’ŠELECTRO-HOUSE-TECHðŸ’Š"/>
    <s v="0AFYmoSuoMQiGGjzvBwr6u"/>
    <x v="5"/>
    <x v="20"/>
    <n v="0.81799999999999995"/>
    <n v="0.83799999999999997"/>
    <x v="7"/>
    <x v="9790"/>
    <x v="0"/>
    <x v="431"/>
    <x v="420"/>
    <x v="2204"/>
    <n v="8.0500000000000002E-2"/>
    <n v="5.8400000000000001E-2"/>
    <n v="125.00700000000001"/>
    <n v="453172"/>
  </r>
  <r>
    <s v="69yzJe7xXyaTnhAP77Z5sd"/>
    <s v="Revolution - Deep In Jersey Mix"/>
    <x v="9369"/>
    <x v="72"/>
    <s v="4U4x6Hms3giRIyqNnwYwVd"/>
    <s v="Revolution (Deep In Jersey Mix)"/>
    <x v="170"/>
    <s v="ðŸ’ŠELECTRO-HOUSE-TECHðŸ’Š"/>
    <s v="0AFYmoSuoMQiGGjzvBwr6u"/>
    <x v="5"/>
    <x v="20"/>
    <n v="0.87"/>
    <n v="0.83899999999999997"/>
    <x v="7"/>
    <x v="5888"/>
    <x v="0"/>
    <x v="338"/>
    <x v="3531"/>
    <x v="3916"/>
    <n v="0.14799999999999999"/>
    <n v="0.14399999999999999"/>
    <n v="124.014"/>
    <n v="180020"/>
  </r>
  <r>
    <s v="7ruylcpwEbeCl3HfB9SSyM"/>
    <s v="Crowd Control"/>
    <x v="9366"/>
    <x v="3"/>
    <s v="4HH1KIbSLvGVxfTisuExeT"/>
    <s v="Crowd Control"/>
    <x v="149"/>
    <s v="ðŸ’ŠELECTRO-HOUSE-TECHðŸ’Š"/>
    <s v="0AFYmoSuoMQiGGjzvBwr6u"/>
    <x v="5"/>
    <x v="20"/>
    <n v="0.87"/>
    <n v="0.66400000000000003"/>
    <x v="10"/>
    <x v="1163"/>
    <x v="0"/>
    <x v="144"/>
    <x v="3532"/>
    <x v="96"/>
    <n v="5.1400000000000001E-2"/>
    <n v="0.85399999999999998"/>
    <n v="125.029"/>
    <n v="231360"/>
  </r>
  <r>
    <s v="5DD4tInALhytdTzTjnJYEj"/>
    <s v="Resonate"/>
    <x v="9370"/>
    <x v="94"/>
    <s v="0apqBpwnzyNZ11znjxijdO"/>
    <s v="ILLEGAL MIXTAPE"/>
    <x v="873"/>
    <s v="ðŸ’ŠELECTRO-HOUSE-TECHðŸ’Š"/>
    <s v="0AFYmoSuoMQiGGjzvBwr6u"/>
    <x v="5"/>
    <x v="20"/>
    <n v="0.80800000000000005"/>
    <n v="0.69599999999999995"/>
    <x v="9"/>
    <x v="5604"/>
    <x v="1"/>
    <x v="817"/>
    <x v="788"/>
    <x v="1911"/>
    <n v="6.0900000000000003E-2"/>
    <n v="0.40600000000000003"/>
    <n v="125.00700000000001"/>
    <n v="344000"/>
  </r>
  <r>
    <s v="0owVMbILBt0p8IaE23yUVx"/>
    <s v="WTF"/>
    <x v="9332"/>
    <x v="61"/>
    <s v="36AlJGb9vIFb5001BulQGw"/>
    <s v="WTF"/>
    <x v="187"/>
    <s v="ðŸ’ŠELECTRO-HOUSE-TECHðŸ’Š"/>
    <s v="0AFYmoSuoMQiGGjzvBwr6u"/>
    <x v="5"/>
    <x v="20"/>
    <n v="0.69499999999999995"/>
    <n v="0.96599999999999997"/>
    <x v="8"/>
    <x v="312"/>
    <x v="0"/>
    <x v="393"/>
    <x v="895"/>
    <x v="1259"/>
    <n v="7.3200000000000001E-2"/>
    <n v="0.61699999999999999"/>
    <n v="126.02800000000001"/>
    <n v="210000"/>
  </r>
  <r>
    <s v="05LvE6ySn6hEcHdAJ7N19z"/>
    <s v="Losing It"/>
    <x v="9366"/>
    <x v="96"/>
    <s v="0q8ZO3GNm7PKdBtAxa4kI7"/>
    <s v="Losing It"/>
    <x v="178"/>
    <s v="ðŸ’ŠELECTRO-HOUSE-TECHðŸ’Š"/>
    <s v="0AFYmoSuoMQiGGjzvBwr6u"/>
    <x v="5"/>
    <x v="20"/>
    <n v="0.76"/>
    <n v="0.96399999999999997"/>
    <x v="7"/>
    <x v="1165"/>
    <x v="0"/>
    <x v="50"/>
    <x v="2878"/>
    <x v="565"/>
    <n v="9.74E-2"/>
    <n v="0.64100000000000001"/>
    <n v="125"/>
    <n v="248036"/>
  </r>
  <r>
    <s v="3NFvJh1TLTGnefNSNtydg2"/>
    <s v="Ooh La La"/>
    <x v="9332"/>
    <x v="94"/>
    <s v="2RoVt897tofEY2uanOIoni"/>
    <s v="Ooh La La"/>
    <x v="941"/>
    <s v="ðŸ’ŠELECTRO-HOUSE-TECHðŸ’Š"/>
    <s v="0AFYmoSuoMQiGGjzvBwr6u"/>
    <x v="5"/>
    <x v="20"/>
    <n v="0.61199999999999999"/>
    <n v="0.96699999999999997"/>
    <x v="8"/>
    <x v="8064"/>
    <x v="0"/>
    <x v="857"/>
    <x v="2132"/>
    <x v="519"/>
    <n v="0.111"/>
    <n v="0.153"/>
    <n v="126.98099999999999"/>
    <n v="229144"/>
  </r>
  <r>
    <s v="4KmVFTtbs2SddeQF5BMe67"/>
    <s v="The Wave"/>
    <x v="9371"/>
    <x v="72"/>
    <s v="2KggeHjdPJWl75Zb2Xuc8v"/>
    <s v="Burn"/>
    <x v="146"/>
    <s v="ðŸ’ŠELECTRO-HOUSE-TECHðŸ’Š"/>
    <s v="0AFYmoSuoMQiGGjzvBwr6u"/>
    <x v="5"/>
    <x v="20"/>
    <n v="0.85499999999999998"/>
    <n v="0.499"/>
    <x v="3"/>
    <x v="118"/>
    <x v="0"/>
    <x v="785"/>
    <x v="2437"/>
    <x v="1328"/>
    <n v="0.14799999999999999"/>
    <n v="0.30599999999999999"/>
    <n v="124.05"/>
    <n v="203093"/>
  </r>
  <r>
    <s v="7GL2SOvJXs8QVLX0cUADeq"/>
    <s v="Count On You - ATFC's C-thru Remix"/>
    <x v="9372"/>
    <x v="80"/>
    <s v="5UOpSqVUJdeUaSKUDjcMtG"/>
    <s v="Count On You (ATFC's C-thru Remix)"/>
    <x v="236"/>
    <s v="ðŸ’ŠELECTRO-HOUSE-TECHðŸ’Š"/>
    <s v="0AFYmoSuoMQiGGjzvBwr6u"/>
    <x v="5"/>
    <x v="20"/>
    <n v="0.82499999999999996"/>
    <n v="0.92500000000000004"/>
    <x v="6"/>
    <x v="5169"/>
    <x v="0"/>
    <x v="12"/>
    <x v="1360"/>
    <x v="1277"/>
    <n v="5.7000000000000002E-2"/>
    <n v="0.56699999999999995"/>
    <n v="123.02500000000001"/>
    <n v="235594"/>
  </r>
  <r>
    <s v="0xAV02GbfG3Ud1T7BkkGAz"/>
    <s v="What It Is"/>
    <x v="9373"/>
    <x v="95"/>
    <s v="5kKfPwJ4QTC8NR6O2Gngon"/>
    <s v="Soul Cycle"/>
    <x v="101"/>
    <s v="ðŸ’ŠELECTRO-HOUSE-TECHðŸ’Š"/>
    <s v="0AFYmoSuoMQiGGjzvBwr6u"/>
    <x v="5"/>
    <x v="20"/>
    <n v="0.71499999999999997"/>
    <n v="0.92400000000000004"/>
    <x v="4"/>
    <x v="1593"/>
    <x v="0"/>
    <x v="37"/>
    <x v="3533"/>
    <x v="2215"/>
    <n v="5.3400000000000003E-2"/>
    <n v="0.53200000000000003"/>
    <n v="124.003"/>
    <n v="376327"/>
  </r>
  <r>
    <s v="5675X0BCpyxAum29jueMUC"/>
    <s v="Dopamine Machine - Club Mix"/>
    <x v="301"/>
    <x v="40"/>
    <s v="4ahAsJpuzb1V6gIqNG5FbQ"/>
    <s v="Dopamine Machine (Club Mix)"/>
    <x v="144"/>
    <s v="ðŸ’ŠELECTRO-HOUSE-TECHðŸ’Š"/>
    <s v="0AFYmoSuoMQiGGjzvBwr6u"/>
    <x v="5"/>
    <x v="20"/>
    <n v="0.79700000000000004"/>
    <n v="0.70099999999999996"/>
    <x v="9"/>
    <x v="9791"/>
    <x v="1"/>
    <x v="226"/>
    <x v="3534"/>
    <x v="4547"/>
    <n v="4.9500000000000002E-2"/>
    <n v="0.28100000000000003"/>
    <n v="124"/>
    <n v="498007"/>
  </r>
  <r>
    <s v="38SjWjddl4A7tU718iR6qs"/>
    <s v="Work It Out"/>
    <x v="8623"/>
    <x v="74"/>
    <s v="6JB5DT9cWawx0nsRY9xsHL"/>
    <s v="Work It Out"/>
    <x v="392"/>
    <s v="ðŸ’ŠELECTRO-HOUSE-TECHðŸ’Š"/>
    <s v="0AFYmoSuoMQiGGjzvBwr6u"/>
    <x v="5"/>
    <x v="20"/>
    <n v="0.81899999999999995"/>
    <n v="0.96699999999999997"/>
    <x v="9"/>
    <x v="1772"/>
    <x v="1"/>
    <x v="764"/>
    <x v="2450"/>
    <x v="2605"/>
    <n v="5.8200000000000002E-2"/>
    <n v="0.629"/>
    <n v="124.01300000000001"/>
    <n v="174753"/>
  </r>
  <r>
    <s v="5EtzneN56QiNY15QxZY3vo"/>
    <s v="Get On"/>
    <x v="9374"/>
    <x v="93"/>
    <s v="4fzi7YXnj0Ks3NvL6NZXU5"/>
    <s v="Mutants Arise Compilation, Vol. 1 Mixed by David Vrong"/>
    <x v="455"/>
    <s v="ðŸ’ŠELECTRO-HOUSE-TECHðŸ’Š"/>
    <s v="0AFYmoSuoMQiGGjzvBwr6u"/>
    <x v="5"/>
    <x v="20"/>
    <n v="0.80800000000000005"/>
    <n v="0.99399999999999999"/>
    <x v="6"/>
    <x v="2240"/>
    <x v="1"/>
    <x v="69"/>
    <x v="2404"/>
    <x v="2259"/>
    <n v="0.29499999999999998"/>
    <n v="0.309"/>
    <n v="124.003"/>
    <n v="313394"/>
  </r>
  <r>
    <s v="0WMGutPnFFHAsLekvKa9vd"/>
    <s v="Who We Are - Jacked Mix"/>
    <x v="9375"/>
    <x v="77"/>
    <s v="58wAaav2OxKE9hRAMsvcXH"/>
    <s v="Who We Are (Jacked Mix)"/>
    <x v="140"/>
    <s v="ðŸ’ŠELECTRO-HOUSE-TECHðŸ’Š"/>
    <s v="0AFYmoSuoMQiGGjzvBwr6u"/>
    <x v="5"/>
    <x v="20"/>
    <n v="0.57899999999999996"/>
    <n v="0.81100000000000005"/>
    <x v="2"/>
    <x v="5154"/>
    <x v="0"/>
    <x v="790"/>
    <x v="2149"/>
    <x v="1195"/>
    <n v="0.34899999999999998"/>
    <n v="0.161"/>
    <n v="127.105"/>
    <n v="215925"/>
  </r>
  <r>
    <s v="08d1uFAAtQgLbuvyP2AkoH"/>
    <s v="The Groovy Cat"/>
    <x v="9376"/>
    <x v="3"/>
    <s v="2zL3pun7npuBMHeBPr7mtz"/>
    <s v="The Groovy Cat"/>
    <x v="930"/>
    <s v="ðŸ’ŠELECTRO-HOUSE-TECHðŸ’Š"/>
    <s v="0AFYmoSuoMQiGGjzvBwr6u"/>
    <x v="5"/>
    <x v="20"/>
    <n v="0.8"/>
    <n v="0.84599999999999997"/>
    <x v="5"/>
    <x v="9331"/>
    <x v="0"/>
    <x v="170"/>
    <x v="425"/>
    <x v="2317"/>
    <n v="8.9599999999999999E-2"/>
    <n v="0.21099999999999999"/>
    <n v="127.008"/>
    <n v="272395"/>
  </r>
  <r>
    <s v="4qayCwK3S5cfbbteeeV9Aq"/>
    <s v="The Eye of the Beholder"/>
    <x v="9377"/>
    <x v="77"/>
    <s v="0iAnj3ufk2lavxXV95kNXk"/>
    <s v="The Eye of the Beholder"/>
    <x v="144"/>
    <s v="ðŸ’ŠELECTRO-HOUSE-TECHðŸ’Š"/>
    <s v="0AFYmoSuoMQiGGjzvBwr6u"/>
    <x v="5"/>
    <x v="20"/>
    <n v="0.76200000000000001"/>
    <n v="0.86799999999999999"/>
    <x v="3"/>
    <x v="3044"/>
    <x v="0"/>
    <x v="149"/>
    <x v="3535"/>
    <x v="519"/>
    <n v="8.0299999999999996E-2"/>
    <n v="3.95E-2"/>
    <n v="126.008"/>
    <n v="462000"/>
  </r>
  <r>
    <s v="1CRUD0H8bhgvXoA7e6vP3b"/>
    <s v="Boom"/>
    <x v="8925"/>
    <x v="82"/>
    <s v="46flJJIFfBS2MEBJaXMlUB"/>
    <s v="Boom"/>
    <x v="3748"/>
    <s v="ðŸ’ŠELECTRO-HOUSE-TECHðŸ’Š"/>
    <s v="0AFYmoSuoMQiGGjzvBwr6u"/>
    <x v="5"/>
    <x v="20"/>
    <n v="0.80400000000000005"/>
    <n v="0.82499999999999996"/>
    <x v="1"/>
    <x v="4770"/>
    <x v="0"/>
    <x v="633"/>
    <x v="1099"/>
    <x v="2658"/>
    <n v="8.3799999999999999E-2"/>
    <n v="0.51"/>
    <n v="122.006"/>
    <n v="263607"/>
  </r>
  <r>
    <s v="4gVAUsZAzft2g9Ef5CYvSE"/>
    <s v="Weekend"/>
    <x v="9378"/>
    <x v="82"/>
    <s v="1e0UbETkplnooD4zPsGxrC"/>
    <s v="This Ain't Bristol - Celebrations"/>
    <x v="186"/>
    <s v="ðŸ’ŠELECTRO-HOUSE-TECHðŸ’Š"/>
    <s v="0AFYmoSuoMQiGGjzvBwr6u"/>
    <x v="5"/>
    <x v="20"/>
    <n v="0.95699999999999996"/>
    <n v="0.45900000000000002"/>
    <x v="9"/>
    <x v="698"/>
    <x v="0"/>
    <x v="704"/>
    <x v="3445"/>
    <x v="2198"/>
    <n v="0.107"/>
    <n v="0.39400000000000002"/>
    <n v="120.006"/>
    <n v="305686"/>
  </r>
  <r>
    <s v="6w3DXodg9feLoRbyrUhT9x"/>
    <s v="Crazy"/>
    <x v="9376"/>
    <x v="80"/>
    <s v="5gju7kmTQjPRewOwDcDamK"/>
    <s v="Crazy"/>
    <x v="222"/>
    <s v="ðŸ’ŠELECTRO-HOUSE-TECHðŸ’Š"/>
    <s v="0AFYmoSuoMQiGGjzvBwr6u"/>
    <x v="5"/>
    <x v="20"/>
    <n v="0.88900000000000001"/>
    <n v="0.47099999999999997"/>
    <x v="1"/>
    <x v="8498"/>
    <x v="0"/>
    <x v="81"/>
    <x v="1429"/>
    <x v="1071"/>
    <n v="7.7799999999999994E-2"/>
    <n v="0.41499999999999998"/>
    <n v="126.027"/>
    <n v="206200"/>
  </r>
  <r>
    <s v="3xN4zbuUZvGev7c9D0BbTM"/>
    <s v="Be Sharp Say Nowt - Original Mix"/>
    <x v="9379"/>
    <x v="28"/>
    <s v="1Wx6VPrYYhN56cBE99izlc"/>
    <s v="Be Sharp Say Nowt"/>
    <x v="158"/>
    <s v="ðŸ’ŠELECTRO-HOUSE-TECHðŸ’Š"/>
    <s v="0AFYmoSuoMQiGGjzvBwr6u"/>
    <x v="5"/>
    <x v="20"/>
    <n v="0.81299999999999994"/>
    <n v="0.99199999999999999"/>
    <x v="2"/>
    <x v="932"/>
    <x v="0"/>
    <x v="573"/>
    <x v="2857"/>
    <x v="1911"/>
    <n v="9.5699999999999993E-2"/>
    <n v="0.96099999999999997"/>
    <n v="126.001"/>
    <n v="444000"/>
  </r>
  <r>
    <s v="4k9ej5Gmf6O2G66giJN7sM"/>
    <s v="Jam - Mat.Joe's Pump It Remix"/>
    <x v="9380"/>
    <x v="82"/>
    <s v="0KvxBw9QFfgF4rTbcmCnII"/>
    <s v="Jam EP"/>
    <x v="4298"/>
    <s v="ðŸ’ŠELECTRO-HOUSE-TECHðŸ’Š"/>
    <s v="0AFYmoSuoMQiGGjzvBwr6u"/>
    <x v="5"/>
    <x v="20"/>
    <n v="0.79500000000000004"/>
    <n v="0.76"/>
    <x v="0"/>
    <x v="4575"/>
    <x v="0"/>
    <x v="271"/>
    <x v="2493"/>
    <x v="194"/>
    <n v="5.33E-2"/>
    <n v="0.32800000000000001"/>
    <n v="123.991"/>
    <n v="408393"/>
  </r>
  <r>
    <s v="5A9Dncxt8d8la69RB1gYSH"/>
    <s v="Kurupt (Lucati Remix)"/>
    <x v="9367"/>
    <x v="72"/>
    <s v="2I8Ny8XKGkCWApsh2supUq"/>
    <s v="Kurupt (Lucati Remix)"/>
    <x v="83"/>
    <s v="ðŸ’ŠELECTRO-HOUSE-TECHðŸ’Š"/>
    <s v="0AFYmoSuoMQiGGjzvBwr6u"/>
    <x v="5"/>
    <x v="20"/>
    <n v="0.754"/>
    <n v="0.79100000000000004"/>
    <x v="10"/>
    <x v="4775"/>
    <x v="0"/>
    <x v="601"/>
    <x v="338"/>
    <x v="408"/>
    <n v="0.107"/>
    <n v="0.505"/>
    <n v="122.968"/>
    <n v="327805"/>
  </r>
  <r>
    <s v="3uflqf2yN68tM08Jdbc4w9"/>
    <s v="Secret Garden - Rob Hes Remix"/>
    <x v="9381"/>
    <x v="93"/>
    <s v="3WflCd93XZUTRgr5m5XWZL"/>
    <s v="The Signs Within [Remixed]"/>
    <x v="2441"/>
    <s v="ðŸ’ŠELECTRO-HOUSE-TECHðŸ’Š"/>
    <s v="0AFYmoSuoMQiGGjzvBwr6u"/>
    <x v="5"/>
    <x v="20"/>
    <n v="0.65300000000000002"/>
    <n v="0.71599999999999997"/>
    <x v="3"/>
    <x v="5470"/>
    <x v="0"/>
    <x v="841"/>
    <x v="1766"/>
    <x v="2204"/>
    <n v="8.8099999999999998E-2"/>
    <n v="0.189"/>
    <n v="125.999"/>
    <n v="358095"/>
  </r>
  <r>
    <s v="3GxbXFWlq6Qseg4wHJ13qF"/>
    <s v="The Drums (Din Daa Daa)"/>
    <x v="1469"/>
    <x v="28"/>
    <s v="5jgyylugKkVcvZiInOKhnE"/>
    <s v="The Drums (Din Daa Daa)"/>
    <x v="2342"/>
    <s v="ðŸ’ŠELECTRO-HOUSE-TECHðŸ’Š"/>
    <s v="0AFYmoSuoMQiGGjzvBwr6u"/>
    <x v="5"/>
    <x v="20"/>
    <n v="0.78800000000000003"/>
    <n v="0.96"/>
    <x v="6"/>
    <x v="8698"/>
    <x v="1"/>
    <x v="51"/>
    <x v="1875"/>
    <x v="398"/>
    <n v="6.0400000000000002E-2"/>
    <n v="0.71799999999999997"/>
    <n v="121.999"/>
    <n v="206441"/>
  </r>
  <r>
    <s v="4wM51SUZfjpOs6attmHbYi"/>
    <s v="Deep Inside"/>
    <x v="9340"/>
    <x v="82"/>
    <s v="0QIba2vDxG4GUTWhO3fCYB"/>
    <s v="Deep Inside"/>
    <x v="964"/>
    <s v="ðŸ’ŠELECTRO-HOUSE-TECHðŸ’Š"/>
    <s v="0AFYmoSuoMQiGGjzvBwr6u"/>
    <x v="5"/>
    <x v="20"/>
    <n v="0.93700000000000006"/>
    <n v="0.56000000000000005"/>
    <x v="2"/>
    <x v="6959"/>
    <x v="0"/>
    <x v="704"/>
    <x v="1"/>
    <x v="3444"/>
    <n v="8.0199999999999994E-2"/>
    <n v="0.53900000000000003"/>
    <n v="123.032"/>
    <n v="299120"/>
  </r>
  <r>
    <s v="6zig6VAzxkSV6MUs0kehw3"/>
    <s v="Distraido - Original Mix"/>
    <x v="9382"/>
    <x v="28"/>
    <s v="2chmQFCpwfjtv4NjbHyJsh"/>
    <s v="Distraido"/>
    <x v="801"/>
    <s v="ðŸ’ŠELECTRO-HOUSE-TECHðŸ’Š"/>
    <s v="0AFYmoSuoMQiGGjzvBwr6u"/>
    <x v="5"/>
    <x v="20"/>
    <n v="0.71399999999999997"/>
    <n v="0.93"/>
    <x v="3"/>
    <x v="9018"/>
    <x v="0"/>
    <x v="649"/>
    <x v="2969"/>
    <x v="1256"/>
    <n v="0.67800000000000005"/>
    <n v="7.6700000000000004E-2"/>
    <n v="126.002"/>
    <n v="407619"/>
  </r>
  <r>
    <s v="5XrQLG0F2A5BsF6KfzGpL6"/>
    <s v="Feel My Needs - Gorgon City Remix"/>
    <x v="9383"/>
    <x v="27"/>
    <s v="5SbG1UDPcgaZvBF6a2FXus"/>
    <s v="Feel My Needs (Gorgon City Remix)"/>
    <x v="171"/>
    <s v="ðŸ’ŠELECTRO-HOUSE-TECHðŸ’Š"/>
    <s v="0AFYmoSuoMQiGGjzvBwr6u"/>
    <x v="5"/>
    <x v="20"/>
    <n v="0.64600000000000002"/>
    <n v="0.90200000000000002"/>
    <x v="3"/>
    <x v="2448"/>
    <x v="0"/>
    <x v="253"/>
    <x v="2666"/>
    <x v="2114"/>
    <n v="6.6299999999999998E-2"/>
    <n v="0.29299999999999998"/>
    <n v="125.001"/>
    <n v="279188"/>
  </r>
  <r>
    <s v="682gIKe9M4YJeDbw0Uqimn"/>
    <s v="Kill â€˜Em With Da Boom"/>
    <x v="9384"/>
    <x v="60"/>
    <s v="3SWTrdkn8h0NALq81oO5Tx"/>
    <s v="Kill â€˜Em With Da Boom"/>
    <x v="178"/>
    <s v="ðŸ’ŠELECTRO-HOUSE-TECHðŸ’Š"/>
    <s v="0AFYmoSuoMQiGGjzvBwr6u"/>
    <x v="5"/>
    <x v="20"/>
    <n v="0.77900000000000003"/>
    <n v="0.97299999999999998"/>
    <x v="3"/>
    <x v="9"/>
    <x v="0"/>
    <x v="680"/>
    <x v="825"/>
    <x v="2907"/>
    <n v="0.25"/>
    <n v="0.53500000000000003"/>
    <n v="123.989"/>
    <n v="228387"/>
  </r>
  <r>
    <s v="1hUkAK5CQljuDbu5U8c0Cc"/>
    <s v="No Fear"/>
    <x v="9385"/>
    <x v="72"/>
    <s v="0dlDRZtCpMHiOpZHdw9XNP"/>
    <s v="No Fear"/>
    <x v="1863"/>
    <s v="ðŸ’ŠELECTRO-HOUSE-TECHðŸ’Š"/>
    <s v="0AFYmoSuoMQiGGjzvBwr6u"/>
    <x v="5"/>
    <x v="20"/>
    <n v="0.92100000000000004"/>
    <n v="0.40100000000000002"/>
    <x v="8"/>
    <x v="5702"/>
    <x v="0"/>
    <x v="741"/>
    <x v="2502"/>
    <x v="3327"/>
    <n v="0.14799999999999999"/>
    <n v="0.26800000000000002"/>
    <n v="122.01300000000001"/>
    <n v="221548"/>
  </r>
  <r>
    <s v="3OzdPSE6oqobXdKqNADWQ5"/>
    <s v="Doesn't Work - Original Mix"/>
    <x v="9386"/>
    <x v="46"/>
    <s v="1ZUhuXorN8NfTwqUHD0YGJ"/>
    <s v="Anonymous"/>
    <x v="101"/>
    <s v="ðŸ’ŠELECTRO-HOUSE-TECHðŸ’Š"/>
    <s v="0AFYmoSuoMQiGGjzvBwr6u"/>
    <x v="5"/>
    <x v="20"/>
    <n v="0.80900000000000005"/>
    <n v="0.91800000000000004"/>
    <x v="1"/>
    <x v="9792"/>
    <x v="0"/>
    <x v="529"/>
    <x v="313"/>
    <x v="1764"/>
    <n v="6.7799999999999999E-2"/>
    <n v="0.247"/>
    <n v="127.02"/>
    <n v="348664"/>
  </r>
  <r>
    <s v="1iA0R5MfYHfEG6bfaY1rqu"/>
    <s v="Anonymous - Original Mix"/>
    <x v="9386"/>
    <x v="77"/>
    <s v="1ZUhuXorN8NfTwqUHD0YGJ"/>
    <s v="Anonymous"/>
    <x v="101"/>
    <s v="ðŸ’ŠELECTRO-HOUSE-TECHðŸ’Š"/>
    <s v="0AFYmoSuoMQiGGjzvBwr6u"/>
    <x v="5"/>
    <x v="20"/>
    <n v="0.80800000000000005"/>
    <n v="0.91200000000000003"/>
    <x v="2"/>
    <x v="6430"/>
    <x v="0"/>
    <x v="512"/>
    <x v="3536"/>
    <x v="425"/>
    <n v="7.3499999999999996E-2"/>
    <n v="5.9799999999999999E-2"/>
    <n v="126.497"/>
    <n v="309250"/>
  </r>
  <r>
    <s v="1YDFdfd0ozvJKa2KG94vHg"/>
    <s v="Road Trips"/>
    <x v="9387"/>
    <x v="82"/>
    <s v="0u3tGVVJ8R6oy1ZODE9H4z"/>
    <s v="Road Trips Ep"/>
    <x v="1321"/>
    <s v="ðŸ’ŠELECTRO-HOUSE-TECHðŸ’Š"/>
    <s v="0AFYmoSuoMQiGGjzvBwr6u"/>
    <x v="5"/>
    <x v="20"/>
    <n v="0.91300000000000003"/>
    <n v="0.56799999999999995"/>
    <x v="0"/>
    <x v="9793"/>
    <x v="1"/>
    <x v="158"/>
    <x v="928"/>
    <x v="586"/>
    <n v="7.9000000000000001E-2"/>
    <n v="0.629"/>
    <n v="121.989"/>
    <n v="299181"/>
  </r>
  <r>
    <s v="1qTdVus86G3MhMFx6IPdx0"/>
    <s v="Me Roar - Format:B Remix"/>
    <x v="9388"/>
    <x v="80"/>
    <s v="2HnUmXgtPvLRHskW5yFakj"/>
    <s v="Halle Saale Remixed"/>
    <x v="1250"/>
    <s v="ðŸ’ŠELECTRO-HOUSE-TECHðŸ’Š"/>
    <s v="0AFYmoSuoMQiGGjzvBwr6u"/>
    <x v="5"/>
    <x v="20"/>
    <n v="0.55500000000000005"/>
    <n v="0.625"/>
    <x v="0"/>
    <x v="7816"/>
    <x v="0"/>
    <x v="345"/>
    <x v="3537"/>
    <x v="1372"/>
    <n v="7.7100000000000002E-2"/>
    <n v="0.182"/>
    <n v="124.004"/>
    <n v="418972"/>
  </r>
  <r>
    <s v="1QA0NEHAHPN3XCv4H5CDmE"/>
    <s v="Africanism"/>
    <x v="9389"/>
    <x v="22"/>
    <s v="0P8axSrZC0vcsQixI1kuwK"/>
    <s v="Anthology, Vol. 1"/>
    <x v="3425"/>
    <s v="ðŸ’ŠELECTRO-HOUSE-TECHðŸ’Š"/>
    <s v="0AFYmoSuoMQiGGjzvBwr6u"/>
    <x v="5"/>
    <x v="20"/>
    <n v="0.79900000000000004"/>
    <n v="0.58899999999999997"/>
    <x v="3"/>
    <x v="9794"/>
    <x v="0"/>
    <x v="102"/>
    <x v="615"/>
    <x v="3095"/>
    <n v="0.10199999999999999"/>
    <n v="0.28599999999999998"/>
    <n v="124.991"/>
    <n v="495360"/>
  </r>
  <r>
    <s v="1DJ0I0XNq2j0NRJyQgqtXt"/>
    <s v="Is This How the End Comes"/>
    <x v="9390"/>
    <x v="70"/>
    <s v="1xrELvN4W8ROy84rjTFIjs"/>
    <s v="Lovely Mood House (Deep &amp; Soulful Beach House Vibes)"/>
    <x v="453"/>
    <s v="ðŸ’ŠELECTRO-HOUSE-TECHðŸ’Š"/>
    <s v="0AFYmoSuoMQiGGjzvBwr6u"/>
    <x v="5"/>
    <x v="20"/>
    <n v="0.77700000000000002"/>
    <n v="0.70799999999999996"/>
    <x v="9"/>
    <x v="9642"/>
    <x v="0"/>
    <x v="792"/>
    <x v="541"/>
    <x v="1827"/>
    <n v="6.3899999999999998E-2"/>
    <n v="0.80400000000000005"/>
    <n v="127.989"/>
    <n v="456725"/>
  </r>
  <r>
    <s v="5cWtZM21FH4YL0aWq3Syfv"/>
    <s v="Roar - Adana Twins Remix"/>
    <x v="9391"/>
    <x v="64"/>
    <s v="3FY1RYMswstlQcPkPIF9hX"/>
    <s v="Roar (Adana Twins Remix)"/>
    <x v="131"/>
    <s v="ðŸ’ŠELECTRO-HOUSE-TECHðŸ’Š"/>
    <s v="0AFYmoSuoMQiGGjzvBwr6u"/>
    <x v="5"/>
    <x v="20"/>
    <n v="0.80300000000000005"/>
    <n v="0.871"/>
    <x v="4"/>
    <x v="5390"/>
    <x v="1"/>
    <x v="18"/>
    <x v="1099"/>
    <x v="1602"/>
    <n v="9.0800000000000006E-2"/>
    <n v="4.07E-2"/>
    <n v="123.01"/>
    <n v="493581"/>
  </r>
  <r>
    <s v="2iQOfVX0N8aDmqQnS1cwCV"/>
    <s v="My Beat"/>
    <x v="9392"/>
    <x v="10"/>
    <s v="2togKg7SILFLakngUUqIK8"/>
    <s v="Suara Showroom 21"/>
    <x v="2892"/>
    <s v="ðŸ’ŠELECTRO-HOUSE-TECHðŸ’Š"/>
    <s v="0AFYmoSuoMQiGGjzvBwr6u"/>
    <x v="5"/>
    <x v="20"/>
    <n v="0.9"/>
    <n v="0.83199999999999996"/>
    <x v="1"/>
    <x v="3784"/>
    <x v="1"/>
    <x v="1059"/>
    <x v="2512"/>
    <x v="2226"/>
    <n v="6.1899999999999997E-2"/>
    <n v="3.5299999999999998E-2"/>
    <n v="124.99"/>
    <n v="417347"/>
  </r>
  <r>
    <s v="6jMNEGB4wjPH2CTZYZpktJ"/>
    <s v="Sandstorm"/>
    <x v="9393"/>
    <x v="52"/>
    <s v="3yNhOHpWEHuCysjWkpmzZf"/>
    <s v="Faze #35: Pig &amp; Dan"/>
    <x v="1204"/>
    <s v="ðŸ’ŠELECTRO-HOUSE-TECHðŸ’Š"/>
    <s v="0AFYmoSuoMQiGGjzvBwr6u"/>
    <x v="5"/>
    <x v="20"/>
    <n v="0.77400000000000002"/>
    <n v="0.70199999999999996"/>
    <x v="3"/>
    <x v="9795"/>
    <x v="0"/>
    <x v="1133"/>
    <x v="3538"/>
    <x v="2110"/>
    <n v="0.111"/>
    <n v="3.9600000000000003E-2"/>
    <n v="125"/>
    <n v="467124"/>
  </r>
  <r>
    <s v="5QEOyTOieflmYwkkFoDTRm"/>
    <s v="Etnia"/>
    <x v="9385"/>
    <x v="72"/>
    <s v="4Alpr0Oh86mgs1UopHPGk7"/>
    <s v="Etnia"/>
    <x v="2353"/>
    <s v="ðŸ’ŠELECTRO-HOUSE-TECHðŸ’Š"/>
    <s v="0AFYmoSuoMQiGGjzvBwr6u"/>
    <x v="5"/>
    <x v="20"/>
    <n v="0.83699999999999997"/>
    <n v="0.72499999999999998"/>
    <x v="8"/>
    <x v="2120"/>
    <x v="0"/>
    <x v="377"/>
    <x v="1112"/>
    <x v="4548"/>
    <n v="0.45100000000000001"/>
    <n v="3.9199999999999999E-2"/>
    <n v="120.01"/>
    <n v="246000"/>
  </r>
  <r>
    <s v="2byHMGpQTPrmUwZ4Lz0eV6"/>
    <s v="Dimension - Original Mix"/>
    <x v="9394"/>
    <x v="47"/>
    <s v="2Ym1hqjoqEb9IUO9PHQ0sf"/>
    <s v="Parallax"/>
    <x v="899"/>
    <s v="ðŸ’ŠELECTRO-HOUSE-TECHðŸ’Š"/>
    <s v="0AFYmoSuoMQiGGjzvBwr6u"/>
    <x v="5"/>
    <x v="20"/>
    <n v="0.83399999999999996"/>
    <n v="0.55700000000000005"/>
    <x v="10"/>
    <x v="9796"/>
    <x v="0"/>
    <x v="937"/>
    <x v="3539"/>
    <x v="2314"/>
    <n v="8.1500000000000003E-2"/>
    <n v="0.71499999999999997"/>
    <n v="126.004"/>
    <n v="386667"/>
  </r>
  <r>
    <s v="47ioykvTZqjTNbXSzTijAM"/>
    <s v="Neo - Extended Mix"/>
    <x v="9395"/>
    <x v="73"/>
    <s v="1TNfQQ1EFNt82h7MEEER2g"/>
    <s v="Neo"/>
    <x v="147"/>
    <s v="ðŸ’ŠELECTRO-HOUSE-TECHðŸ’Š"/>
    <s v="0AFYmoSuoMQiGGjzvBwr6u"/>
    <x v="5"/>
    <x v="20"/>
    <n v="0.77900000000000003"/>
    <n v="0.8"/>
    <x v="8"/>
    <x v="9797"/>
    <x v="0"/>
    <x v="145"/>
    <x v="2395"/>
    <x v="2223"/>
    <n v="8.2299999999999998E-2"/>
    <n v="0.14799999999999999"/>
    <n v="127.005"/>
    <n v="424252"/>
  </r>
  <r>
    <s v="40r195KtIfLn4GMLvHKpJH"/>
    <s v="Catfish"/>
    <x v="9396"/>
    <x v="76"/>
    <s v="4I3fxKo9GxfVhasTHhbINv"/>
    <s v="Catfish"/>
    <x v="1595"/>
    <s v="ðŸ’ŠELECTRO-HOUSE-TECHðŸ’Š"/>
    <s v="0AFYmoSuoMQiGGjzvBwr6u"/>
    <x v="5"/>
    <x v="20"/>
    <n v="0.77300000000000002"/>
    <n v="0.754"/>
    <x v="4"/>
    <x v="4032"/>
    <x v="0"/>
    <x v="360"/>
    <x v="3540"/>
    <x v="823"/>
    <n v="6.13E-2"/>
    <n v="0.70099999999999996"/>
    <n v="125.033"/>
    <n v="113763"/>
  </r>
  <r>
    <s v="6yIzFA5XvwY9ksUklpvX7h"/>
    <s v="Got That Sound"/>
    <x v="9397"/>
    <x v="63"/>
    <s v="6VppMpFDd4PMpLcNKIHZ8v"/>
    <s v="Got That Sound"/>
    <x v="176"/>
    <s v="ðŸ’ŠELECTRO-HOUSE-TECHðŸ’Š"/>
    <s v="0AFYmoSuoMQiGGjzvBwr6u"/>
    <x v="5"/>
    <x v="20"/>
    <n v="0.64600000000000002"/>
    <n v="0.96"/>
    <x v="0"/>
    <x v="2866"/>
    <x v="0"/>
    <x v="363"/>
    <x v="3541"/>
    <x v="2267"/>
    <n v="0.35199999999999998"/>
    <n v="0.75700000000000001"/>
    <n v="124.997"/>
    <n v="217920"/>
  </r>
  <r>
    <s v="4MSXFGbZtafocmOJSl4QKN"/>
    <s v="Funk Phenomena - Sidney Charles Extended Remix"/>
    <x v="545"/>
    <x v="83"/>
    <s v="6o0iauGosoRN13uQgC5OAa"/>
    <s v="Funk Phenomena (Remixes)"/>
    <x v="2404"/>
    <s v="ðŸ’ŠELECTRO-HOUSE-TECHðŸ’Š"/>
    <s v="0AFYmoSuoMQiGGjzvBwr6u"/>
    <x v="5"/>
    <x v="20"/>
    <n v="0.78400000000000003"/>
    <n v="0.89600000000000002"/>
    <x v="1"/>
    <x v="842"/>
    <x v="1"/>
    <x v="1220"/>
    <x v="1938"/>
    <x v="2236"/>
    <n v="0.29599999999999999"/>
    <n v="0.32500000000000001"/>
    <n v="125.015"/>
    <n v="440454"/>
  </r>
  <r>
    <s v="5T5KSlHqsArMUX3c40jvr6"/>
    <s v="Badman - Will Clarke Remix - Edit"/>
    <x v="9398"/>
    <x v="70"/>
    <s v="3CvCfaPxQdb1YBV08RGH3U"/>
    <s v="Badman (Will Clarke Remix)"/>
    <x v="229"/>
    <s v="ðŸ’ŠELECTRO-HOUSE-TECHðŸ’Š"/>
    <s v="0AFYmoSuoMQiGGjzvBwr6u"/>
    <x v="5"/>
    <x v="20"/>
    <n v="0.71499999999999997"/>
    <n v="0.871"/>
    <x v="2"/>
    <x v="6379"/>
    <x v="0"/>
    <x v="168"/>
    <x v="2636"/>
    <x v="4549"/>
    <n v="0.32400000000000001"/>
    <n v="0.32300000000000001"/>
    <n v="124.006"/>
    <n v="232508"/>
  </r>
  <r>
    <s v="5fFEgmLAbNG75zKPn3hXOO"/>
    <s v="Move Your Body (Future House)"/>
    <x v="9367"/>
    <x v="80"/>
    <s v="7ygkKnf9sgRnZyYKoxh0wi"/>
    <s v="Move Your Body (Future House)"/>
    <x v="478"/>
    <s v="ðŸ’ŠELECTRO-HOUSE-TECHðŸ’Š"/>
    <s v="0AFYmoSuoMQiGGjzvBwr6u"/>
    <x v="5"/>
    <x v="20"/>
    <n v="0.81799999999999995"/>
    <n v="0.87"/>
    <x v="10"/>
    <x v="3706"/>
    <x v="0"/>
    <x v="779"/>
    <x v="2347"/>
    <x v="761"/>
    <n v="4.2900000000000001E-2"/>
    <n v="0.74099999999999999"/>
    <n v="123.999"/>
    <n v="219429"/>
  </r>
  <r>
    <s v="57T6tikkGJVT2RAJSFt1c4"/>
    <s v="Boxed Off - Original Mix"/>
    <x v="9379"/>
    <x v="29"/>
    <s v="2cjxxZWWo97mnKuD31eRhX"/>
    <s v="Boxed Off"/>
    <x v="4288"/>
    <s v="ðŸ’ŠELECTRO-HOUSE-TECHðŸ’Š"/>
    <s v="0AFYmoSuoMQiGGjzvBwr6u"/>
    <x v="5"/>
    <x v="20"/>
    <n v="0.80900000000000005"/>
    <n v="0.47199999999999998"/>
    <x v="4"/>
    <x v="6856"/>
    <x v="1"/>
    <x v="87"/>
    <x v="2561"/>
    <x v="513"/>
    <n v="9.1600000000000001E-2"/>
    <n v="0.747"/>
    <n v="123.962"/>
    <n v="364540"/>
  </r>
  <r>
    <s v="6wp5tGVNQYpKJPo1s3WUEY"/>
    <s v="Liquid Spirit - Claptone Remix"/>
    <x v="387"/>
    <x v="8"/>
    <s v="2IeDDT5i132tRkKHrdfWS2"/>
    <s v="Liquid Spirit (Claptone Remix)"/>
    <x v="107"/>
    <s v="ðŸ’ŠELECTRO-HOUSE-TECHðŸ’Š"/>
    <s v="0AFYmoSuoMQiGGjzvBwr6u"/>
    <x v="5"/>
    <x v="20"/>
    <n v="0.877"/>
    <n v="0.62"/>
    <x v="6"/>
    <x v="2437"/>
    <x v="0"/>
    <x v="825"/>
    <x v="1584"/>
    <x v="1339"/>
    <n v="5.4899999999999997E-2"/>
    <n v="0.29599999999999999"/>
    <n v="120.997"/>
    <n v="383552"/>
  </r>
  <r>
    <s v="011n8lBopxh6VVTxXnyKu0"/>
    <s v="Rock &amp; Roll"/>
    <x v="9399"/>
    <x v="22"/>
    <s v="20607XmGj3OQZNjNrkhc46"/>
    <s v="Rock &amp; Roll EP"/>
    <x v="848"/>
    <s v="ðŸ’ŠELECTRO-HOUSE-TECHðŸ’Š"/>
    <s v="0AFYmoSuoMQiGGjzvBwr6u"/>
    <x v="5"/>
    <x v="20"/>
    <n v="0.80900000000000005"/>
    <n v="0.76900000000000002"/>
    <x v="1"/>
    <x v="7085"/>
    <x v="1"/>
    <x v="84"/>
    <x v="2972"/>
    <x v="1239"/>
    <n v="7.9100000000000004E-2"/>
    <n v="0.34"/>
    <n v="124.00700000000001"/>
    <n v="388525"/>
  </r>
  <r>
    <s v="65o7c4CUnLpgpD8wj8RojZ"/>
    <s v="In The Pocket - Original Mix"/>
    <x v="9400"/>
    <x v="47"/>
    <s v="3Yt8A809PPwKOtgVlBfn1q"/>
    <s v="Bullets Vol.4"/>
    <x v="172"/>
    <s v="ðŸ’ŠELECTRO-HOUSE-TECHðŸ’Š"/>
    <s v="0AFYmoSuoMQiGGjzvBwr6u"/>
    <x v="5"/>
    <x v="20"/>
    <n v="0.72399999999999998"/>
    <n v="0.95499999999999996"/>
    <x v="0"/>
    <x v="3758"/>
    <x v="0"/>
    <x v="885"/>
    <x v="312"/>
    <x v="2215"/>
    <n v="6.4600000000000005E-2"/>
    <n v="0.154"/>
    <n v="124.002"/>
    <n v="408871"/>
  </r>
  <r>
    <s v="5VS7aJFWhrm5U4gO7wHbVB"/>
    <s v="Okay"/>
    <x v="9401"/>
    <x v="44"/>
    <s v="6zwUPGMAnjh2PLxfVDTdnf"/>
    <s v="Okay"/>
    <x v="683"/>
    <s v="ðŸ’ŠELECTRO-HOUSE-TECHðŸ’Š"/>
    <s v="0AFYmoSuoMQiGGjzvBwr6u"/>
    <x v="5"/>
    <x v="20"/>
    <n v="0.82899999999999996"/>
    <n v="0.746"/>
    <x v="7"/>
    <x v="8315"/>
    <x v="0"/>
    <x v="139"/>
    <x v="1333"/>
    <x v="1794"/>
    <n v="0.107"/>
    <n v="0.41199999999999998"/>
    <n v="123.017"/>
    <n v="359298"/>
  </r>
  <r>
    <s v="2b1CFo1MDf6FHL8MC6IX0T"/>
    <s v="World In Action"/>
    <x v="9402"/>
    <x v="61"/>
    <s v="6ODWmc6V7VafBVffcOWWyC"/>
    <s v="Bang 2 Drum EP"/>
    <x v="3532"/>
    <s v="ðŸ’ŠELECTRO-HOUSE-TECHðŸ’Š"/>
    <s v="0AFYmoSuoMQiGGjzvBwr6u"/>
    <x v="5"/>
    <x v="20"/>
    <n v="0.77200000000000002"/>
    <n v="0.85499999999999998"/>
    <x v="7"/>
    <x v="8078"/>
    <x v="0"/>
    <x v="194"/>
    <x v="2384"/>
    <x v="667"/>
    <n v="0.38900000000000001"/>
    <n v="0.36699999999999999"/>
    <n v="124.996"/>
    <n v="236286"/>
  </r>
  <r>
    <s v="3RXpeuxTgxqMzqGXVLRiCy"/>
    <s v="Forget - Original Mix"/>
    <x v="9379"/>
    <x v="66"/>
    <s v="2cjxxZWWo97mnKuD31eRhX"/>
    <s v="Boxed Off"/>
    <x v="4288"/>
    <s v="ðŸ’ŠELECTRO-HOUSE-TECHðŸ’Š"/>
    <s v="0AFYmoSuoMQiGGjzvBwr6u"/>
    <x v="5"/>
    <x v="20"/>
    <n v="0.81100000000000005"/>
    <n v="0.873"/>
    <x v="8"/>
    <x v="2483"/>
    <x v="0"/>
    <x v="518"/>
    <x v="1324"/>
    <x v="2244"/>
    <n v="0.111"/>
    <n v="0.91100000000000003"/>
    <n v="122.988"/>
    <n v="366829"/>
  </r>
  <r>
    <s v="7jwWgLyrVPuXuoKOJeTQVo"/>
    <s v="Crank It - Radio Edit"/>
    <x v="9403"/>
    <x v="78"/>
    <s v="3uovxkCKlKsvZp7ctw2Lu5"/>
    <s v="Rising"/>
    <x v="4188"/>
    <s v="ðŸ’ŠELECTRO-HOUSE-TECHðŸ’Š"/>
    <s v="0AFYmoSuoMQiGGjzvBwr6u"/>
    <x v="5"/>
    <x v="20"/>
    <n v="0.876"/>
    <n v="0.504"/>
    <x v="2"/>
    <x v="1895"/>
    <x v="0"/>
    <x v="220"/>
    <x v="1023"/>
    <x v="1214"/>
    <n v="7.4099999999999999E-2"/>
    <n v="0.18"/>
    <n v="124.03100000000001"/>
    <n v="251096"/>
  </r>
  <r>
    <s v="4ukLAzXMLNzr9yxjlH7mJF"/>
    <s v="Voices From The Dawn"/>
    <x v="9404"/>
    <x v="24"/>
    <s v="0M3SzXbojNxKF8QoXx2ImR"/>
    <s v="Ray"/>
    <x v="966"/>
    <s v="ðŸ’ŠELECTRO-HOUSE-TECHðŸ’Š"/>
    <s v="0AFYmoSuoMQiGGjzvBwr6u"/>
    <x v="5"/>
    <x v="20"/>
    <n v="0.71599999999999997"/>
    <n v="0.77800000000000002"/>
    <x v="5"/>
    <x v="9798"/>
    <x v="0"/>
    <x v="141"/>
    <x v="3542"/>
    <x v="2244"/>
    <n v="9.64E-2"/>
    <n v="2.7799999999999998E-2"/>
    <n v="121.011"/>
    <n v="428940"/>
  </r>
  <r>
    <s v="3DmTvxgaOYdKS9dQ1z1mSd"/>
    <s v="Cuando Mueves"/>
    <x v="9405"/>
    <x v="26"/>
    <s v="5vP7LROhcY3cXMViIG8sps"/>
    <s v="Cuando Mueves EP"/>
    <x v="1755"/>
    <s v="ðŸ’ŠELECTRO-HOUSE-TECHðŸ’Š"/>
    <s v="0AFYmoSuoMQiGGjzvBwr6u"/>
    <x v="5"/>
    <x v="20"/>
    <n v="0.80600000000000005"/>
    <n v="0.64"/>
    <x v="4"/>
    <x v="4401"/>
    <x v="1"/>
    <x v="246"/>
    <x v="2798"/>
    <x v="2197"/>
    <n v="0.29499999999999998"/>
    <n v="0.184"/>
    <n v="123.004"/>
    <n v="255610"/>
  </r>
  <r>
    <s v="4cWafPsRizm6woL5j4HNTD"/>
    <s v="(It Happens) Sometimes"/>
    <x v="9406"/>
    <x v="0"/>
    <s v="23NV5QnY8URqUo0CxX5bfK"/>
    <s v="(It Happens) Sometimes"/>
    <x v="66"/>
    <s v="ðŸ’ŠELECTRO-HOUSE-TECHðŸ’Š"/>
    <s v="0AFYmoSuoMQiGGjzvBwr6u"/>
    <x v="5"/>
    <x v="20"/>
    <n v="0.83299999999999996"/>
    <n v="0.88600000000000001"/>
    <x v="1"/>
    <x v="5905"/>
    <x v="0"/>
    <x v="130"/>
    <x v="1910"/>
    <x v="4092"/>
    <n v="0.11"/>
    <n v="0.60399999999999998"/>
    <n v="122.02500000000001"/>
    <n v="202276"/>
  </r>
  <r>
    <s v="2Nl1RhZ7BP2gP8l7SlUyI3"/>
    <s v="DJs Gotta Dance More - Illyus &amp; Barrientos Remix"/>
    <x v="9407"/>
    <x v="82"/>
    <s v="5tz14TKiic043C9dwM1jjo"/>
    <s v="DJs Gotta Dance More (Illyus &amp; Barrientos Remix)"/>
    <x v="98"/>
    <s v="ðŸ’ŠELECTRO-HOUSE-TECHðŸ’Š"/>
    <s v="0AFYmoSuoMQiGGjzvBwr6u"/>
    <x v="5"/>
    <x v="20"/>
    <n v="0.77500000000000002"/>
    <n v="0.82"/>
    <x v="3"/>
    <x v="6295"/>
    <x v="0"/>
    <x v="447"/>
    <x v="3080"/>
    <x v="408"/>
    <n v="0.20399999999999999"/>
    <n v="0.64900000000000002"/>
    <n v="123.001"/>
    <n v="328087"/>
  </r>
  <r>
    <s v="2CkhQBlp5X4LUthvEdkuFi"/>
    <s v="Clap Clap"/>
    <x v="9408"/>
    <x v="22"/>
    <s v="60ykhO1IlJwONqAdfzAV7s"/>
    <s v="Clap Clap"/>
    <x v="178"/>
    <s v="ðŸ’ŠELECTRO-HOUSE-TECHðŸ’Š"/>
    <s v="0AFYmoSuoMQiGGjzvBwr6u"/>
    <x v="5"/>
    <x v="20"/>
    <n v="0.79800000000000004"/>
    <n v="0.84699999999999998"/>
    <x v="1"/>
    <x v="7355"/>
    <x v="1"/>
    <x v="297"/>
    <x v="302"/>
    <x v="4550"/>
    <n v="3.95E-2"/>
    <n v="0.72699999999999998"/>
    <n v="122.011"/>
    <n v="164397"/>
  </r>
  <r>
    <s v="6RzQwBJyxBzQHXthbbjGu7"/>
    <s v="Feeling Good"/>
    <x v="1470"/>
    <x v="48"/>
    <s v="5cd2WaQMfRFLnyBN7sZO40"/>
    <s v="Feeling Good"/>
    <x v="40"/>
    <s v="ðŸ’ŠELECTRO-HOUSE-TECHðŸ’Š"/>
    <s v="0AFYmoSuoMQiGGjzvBwr6u"/>
    <x v="5"/>
    <x v="20"/>
    <n v="0.83899999999999997"/>
    <n v="0.57399999999999995"/>
    <x v="7"/>
    <x v="1391"/>
    <x v="0"/>
    <x v="904"/>
    <x v="745"/>
    <x v="1027"/>
    <n v="0.10299999999999999"/>
    <n v="3.4200000000000001E-2"/>
    <n v="123.986"/>
    <n v="209516"/>
  </r>
  <r>
    <s v="4cTIFTmacy3vyi5A5F3YeD"/>
    <s v="Along Came Polly - Original Mix"/>
    <x v="9409"/>
    <x v="5"/>
    <s v="3v1FqTQsxrZsupa0yO9lHo"/>
    <s v="Along Came Polly"/>
    <x v="73"/>
    <s v="ðŸ’ŠELECTRO-HOUSE-TECHðŸ’Š"/>
    <s v="0AFYmoSuoMQiGGjzvBwr6u"/>
    <x v="5"/>
    <x v="20"/>
    <n v="0.82499999999999996"/>
    <n v="0.59499999999999997"/>
    <x v="8"/>
    <x v="9799"/>
    <x v="0"/>
    <x v="675"/>
    <x v="626"/>
    <x v="2243"/>
    <n v="5.7799999999999997E-2"/>
    <n v="7.8100000000000003E-2"/>
    <n v="124.003"/>
    <n v="389039"/>
  </r>
  <r>
    <s v="0nWUjxj2Fma8Cvyhiw0urs"/>
    <s v="My Back"/>
    <x v="9410"/>
    <x v="40"/>
    <s v="12eedu5VglM5N1WYICPP9F"/>
    <s v="My Back"/>
    <x v="73"/>
    <s v="ðŸ’ŠELECTRO-HOUSE-TECHðŸ’Š"/>
    <s v="0AFYmoSuoMQiGGjzvBwr6u"/>
    <x v="5"/>
    <x v="20"/>
    <n v="0.65200000000000002"/>
    <n v="0.97099999999999997"/>
    <x v="10"/>
    <x v="1402"/>
    <x v="0"/>
    <x v="116"/>
    <x v="378"/>
    <x v="3782"/>
    <n v="5.0900000000000001E-2"/>
    <n v="0.35899999999999999"/>
    <n v="124.955"/>
    <n v="204125"/>
  </r>
  <r>
    <s v="7B8YM25inFu31c5nTiLFgD"/>
    <s v="In Arms - A-Trak Remix"/>
    <x v="9411"/>
    <x v="54"/>
    <s v="2BGXNnzk7U6F9IMdKEfjjx"/>
    <s v="In Arms (A-Trak Remix)"/>
    <x v="29"/>
    <s v="ðŸ’ŠELECTRO-HOUSE-TECHðŸ’Š"/>
    <s v="0AFYmoSuoMQiGGjzvBwr6u"/>
    <x v="5"/>
    <x v="20"/>
    <n v="0.85499999999999998"/>
    <n v="0.78200000000000003"/>
    <x v="3"/>
    <x v="9800"/>
    <x v="0"/>
    <x v="292"/>
    <x v="2538"/>
    <x v="3516"/>
    <n v="0.125"/>
    <n v="0.499"/>
    <n v="122.999"/>
    <n v="318241"/>
  </r>
  <r>
    <s v="7a4FQLmzBdwyq4f0ws9tVv"/>
    <s v="Work"/>
    <x v="9412"/>
    <x v="44"/>
    <s v="0uQkyowLPdTGWHgQwFwLN6"/>
    <s v="Call You Back"/>
    <x v="4287"/>
    <s v="ðŸ’ŠELECTRO-HOUSE-TECHðŸ’Š"/>
    <s v="0AFYmoSuoMQiGGjzvBwr6u"/>
    <x v="5"/>
    <x v="20"/>
    <n v="0.82099999999999995"/>
    <n v="0.82199999999999995"/>
    <x v="9"/>
    <x v="2207"/>
    <x v="1"/>
    <x v="346"/>
    <x v="3370"/>
    <x v="3583"/>
    <n v="0.17799999999999999"/>
    <n v="0.57099999999999995"/>
    <n v="124.01900000000001"/>
    <n v="332903"/>
  </r>
  <r>
    <s v="65N7IAvQkiGMnMcUCue3Ug"/>
    <s v="Organum"/>
    <x v="9392"/>
    <x v="71"/>
    <s v="0F7foJhM9GratdWmb666Fu"/>
    <s v="Faze #66: Tube &amp; Berger"/>
    <x v="1254"/>
    <s v="ðŸ’ŠELECTRO-HOUSE-TECHðŸ’Š"/>
    <s v="0AFYmoSuoMQiGGjzvBwr6u"/>
    <x v="5"/>
    <x v="20"/>
    <n v="0.80800000000000005"/>
    <n v="0.84499999999999997"/>
    <x v="1"/>
    <x v="2495"/>
    <x v="1"/>
    <x v="785"/>
    <x v="2471"/>
    <x v="597"/>
    <n v="6.8699999999999997E-2"/>
    <n v="0.19600000000000001"/>
    <n v="123.998"/>
    <n v="449873"/>
  </r>
  <r>
    <s v="33FIqQgI9ARTSsMj2Vyvxq"/>
    <s v="How"/>
    <x v="9413"/>
    <x v="26"/>
    <s v="4mfFCcN9DYNmgmyNSzOnX0"/>
    <s v="How I Talk"/>
    <x v="141"/>
    <s v="ðŸ’ŠELECTRO-HOUSE-TECHðŸ’Š"/>
    <s v="0AFYmoSuoMQiGGjzvBwr6u"/>
    <x v="5"/>
    <x v="20"/>
    <n v="0.80500000000000005"/>
    <n v="0.96199999999999997"/>
    <x v="5"/>
    <x v="9801"/>
    <x v="1"/>
    <x v="651"/>
    <x v="606"/>
    <x v="2272"/>
    <n v="8.0600000000000005E-2"/>
    <n v="0.67400000000000004"/>
    <n v="126.027"/>
    <n v="365870"/>
  </r>
  <r>
    <s v="21mCpc8m5SB22t8lgRXobR"/>
    <s v="Bottle In The Mix"/>
    <x v="9414"/>
    <x v="56"/>
    <s v="3Za4euYvcDmrts9PMX36kf"/>
    <s v="Bottle In The Mix"/>
    <x v="1560"/>
    <s v="ðŸ’ŠELECTRO-HOUSE-TECHðŸ’Š"/>
    <s v="0AFYmoSuoMQiGGjzvBwr6u"/>
    <x v="5"/>
    <x v="20"/>
    <n v="0.92400000000000004"/>
    <n v="0.88300000000000001"/>
    <x v="3"/>
    <x v="1734"/>
    <x v="0"/>
    <x v="1062"/>
    <x v="557"/>
    <x v="185"/>
    <n v="0.13600000000000001"/>
    <n v="0.69299999999999995"/>
    <n v="125.98399999999999"/>
    <n v="187148"/>
  </r>
  <r>
    <s v="1UPTBEmUF8M2AtzTiqZOT8"/>
    <s v="EF2MOZ"/>
    <x v="9415"/>
    <x v="78"/>
    <s v="10ui2GSuSy5d3ErK778e7B"/>
    <s v="EF2MOZ"/>
    <x v="133"/>
    <s v="ðŸ’ŠELECTRO-HOUSE-TECHðŸ’Š"/>
    <s v="0AFYmoSuoMQiGGjzvBwr6u"/>
    <x v="5"/>
    <x v="20"/>
    <n v="0.504"/>
    <n v="0.94199999999999995"/>
    <x v="2"/>
    <x v="1582"/>
    <x v="0"/>
    <x v="207"/>
    <x v="537"/>
    <x v="700"/>
    <n v="8.4000000000000005E-2"/>
    <n v="3.3399999999999999E-2"/>
    <n v="124.045"/>
    <n v="226452"/>
  </r>
  <r>
    <s v="54ztfXZugJVUu6BMmavJgX"/>
    <s v="Def"/>
    <x v="9416"/>
    <x v="82"/>
    <s v="0Nsxhl2biAO7wLGwB1Ht9C"/>
    <s v="The Masquerade (Mixed by Claptone)"/>
    <x v="650"/>
    <s v="ðŸ’ŠELECTRO-HOUSE-TECHðŸ’Š"/>
    <s v="0AFYmoSuoMQiGGjzvBwr6u"/>
    <x v="5"/>
    <x v="20"/>
    <n v="0.80900000000000005"/>
    <n v="0.93899999999999995"/>
    <x v="7"/>
    <x v="2179"/>
    <x v="0"/>
    <x v="11"/>
    <x v="3543"/>
    <x v="1769"/>
    <n v="4.5499999999999999E-2"/>
    <n v="0.8"/>
    <n v="124.01300000000001"/>
    <n v="403500"/>
  </r>
  <r>
    <s v="2Lv7vYpPx68ttqspWdMnvw"/>
    <s v="Payback"/>
    <x v="170"/>
    <x v="70"/>
    <s v="2N6nSi9sTO5Tvfq0bEmRc0"/>
    <s v="Payback"/>
    <x v="3652"/>
    <s v="Fitness Workout Electro | House | Dance | Progressive House"/>
    <s v="6KnQDwp0syvhfHOR4lWP7x"/>
    <x v="5"/>
    <x v="20"/>
    <n v="0.63200000000000001"/>
    <n v="0.83"/>
    <x v="3"/>
    <x v="4014"/>
    <x v="1"/>
    <x v="845"/>
    <x v="269"/>
    <x v="4551"/>
    <n v="0.56599999999999995"/>
    <n v="0.31900000000000001"/>
    <n v="128.01300000000001"/>
    <n v="349507"/>
  </r>
  <r>
    <s v="7qcoZzfJ7HGOuR6fwTbZND"/>
    <s v="Faith - Radio Edit"/>
    <x v="8970"/>
    <x v="44"/>
    <s v="5ai9kiJf84B0xsdyRjp8pa"/>
    <s v="Faith (Remixes)"/>
    <x v="4299"/>
    <s v="Fitness Workout Electro | House | Dance | Progressive House"/>
    <s v="6KnQDwp0syvhfHOR4lWP7x"/>
    <x v="5"/>
    <x v="20"/>
    <n v="0.67100000000000004"/>
    <n v="0.68899999999999995"/>
    <x v="7"/>
    <x v="5915"/>
    <x v="0"/>
    <x v="152"/>
    <x v="3544"/>
    <x v="2682"/>
    <n v="0.21199999999999999"/>
    <n v="0.64100000000000001"/>
    <n v="128.001"/>
    <n v="183067"/>
  </r>
  <r>
    <s v="6w2A10HCO5nhBCaNLk4aS2"/>
    <s v="Trumpsta - Djuro Remix"/>
    <x v="9417"/>
    <x v="48"/>
    <s v="1GA87QBTzwfN33QAkFqCWK"/>
    <s v="Trumpsta (Remixes)"/>
    <x v="3424"/>
    <s v="Fitness Workout Electro | House | Dance | Progressive House"/>
    <s v="6KnQDwp0syvhfHOR4lWP7x"/>
    <x v="5"/>
    <x v="20"/>
    <n v="0.97299999999999998"/>
    <n v="0.58899999999999997"/>
    <x v="2"/>
    <x v="2439"/>
    <x v="0"/>
    <x v="786"/>
    <x v="2279"/>
    <x v="4552"/>
    <n v="0.27600000000000002"/>
    <n v="0.20100000000000001"/>
    <n v="128.006"/>
    <n v="258520"/>
  </r>
  <r>
    <s v="11xsm79HwpWV1C1lMXoVo9"/>
    <s v="Gypsy Drop - Radio Edit"/>
    <x v="9418"/>
    <x v="74"/>
    <s v="4VVtbL1thMQf4EX1232w3C"/>
    <s v="Gypsy Drop (Radio Edit)"/>
    <x v="1765"/>
    <s v="Fitness Workout Electro | House | Dance | Progressive House"/>
    <s v="6KnQDwp0syvhfHOR4lWP7x"/>
    <x v="5"/>
    <x v="20"/>
    <n v="0.79700000000000004"/>
    <n v="0.96199999999999997"/>
    <x v="2"/>
    <x v="191"/>
    <x v="0"/>
    <x v="747"/>
    <x v="2413"/>
    <x v="1271"/>
    <n v="4.5400000000000003E-2"/>
    <n v="0.42199999999999999"/>
    <n v="128.047"/>
    <n v="180502"/>
  </r>
  <r>
    <s v="6PtXobrqImYfnpIxNsJApa"/>
    <s v="Bad (feat. Vassy) - Radio Edit"/>
    <x v="13"/>
    <x v="11"/>
    <s v="6CvEd1L1KJZ8g3wIwCZYvF"/>
    <s v="Bad (feat. Vassy) [Radio Edit]"/>
    <x v="4300"/>
    <s v="Fitness Workout Electro | House | Dance | Progressive House"/>
    <s v="6KnQDwp0syvhfHOR4lWP7x"/>
    <x v="5"/>
    <x v="20"/>
    <n v="0.61399999999999999"/>
    <n v="0.97199999999999998"/>
    <x v="5"/>
    <x v="2095"/>
    <x v="1"/>
    <x v="824"/>
    <x v="1114"/>
    <x v="1050"/>
    <n v="0.32800000000000001"/>
    <n v="0.41099999999999998"/>
    <n v="127.96599999999999"/>
    <n v="170625"/>
  </r>
  <r>
    <s v="67awxiNHNyjMXhVgsHuIrs"/>
    <s v="Turn Down for What"/>
    <x v="39"/>
    <x v="41"/>
    <s v="3zo0Hxh9rjJsdw2JAKReE3"/>
    <s v="Turn Down for What"/>
    <x v="3731"/>
    <s v="Fitness Workout Electro | House | Dance | Progressive House"/>
    <s v="6KnQDwp0syvhfHOR4lWP7x"/>
    <x v="5"/>
    <x v="20"/>
    <n v="0.81799999999999995"/>
    <n v="0.79900000000000004"/>
    <x v="2"/>
    <x v="1850"/>
    <x v="1"/>
    <x v="784"/>
    <x v="626"/>
    <x v="1444"/>
    <n v="5.7000000000000002E-2"/>
    <n v="8.1500000000000003E-2"/>
    <n v="100.014"/>
    <n v="213733"/>
  </r>
  <r>
    <s v="5MBhTcvskTrgb6OmLLrOqE"/>
    <s v="Everybody Is in the Place - Original Mix"/>
    <x v="132"/>
    <x v="83"/>
    <s v="0Ki7q1lcfhhViO0RkAzsWy"/>
    <s v="Everybody Is In The Place"/>
    <x v="3652"/>
    <s v="Fitness Workout Electro | House | Dance | Progressive House"/>
    <s v="6KnQDwp0syvhfHOR4lWP7x"/>
    <x v="5"/>
    <x v="20"/>
    <n v="0.67"/>
    <n v="0.96899999999999997"/>
    <x v="3"/>
    <x v="9802"/>
    <x v="0"/>
    <x v="346"/>
    <x v="3545"/>
    <x v="1180"/>
    <n v="0.35599999999999998"/>
    <n v="0.127"/>
    <n v="130.00399999999999"/>
    <n v="352639"/>
  </r>
  <r>
    <s v="766RKRQ1ZJjmdBQ9y54HKj"/>
    <s v="Animals - Original Mix"/>
    <x v="11"/>
    <x v="45"/>
    <s v="63Xla1b6MLjkfo8An0Fjib"/>
    <s v="Animals"/>
    <x v="939"/>
    <s v="Fitness Workout Electro | House | Dance | Progressive House"/>
    <s v="6KnQDwp0syvhfHOR4lWP7x"/>
    <x v="5"/>
    <x v="20"/>
    <n v="0.67400000000000004"/>
    <n v="0.86599999999999999"/>
    <x v="2"/>
    <x v="2758"/>
    <x v="0"/>
    <x v="389"/>
    <x v="1620"/>
    <x v="422"/>
    <n v="0.38300000000000001"/>
    <n v="3.7600000000000001E-2"/>
    <n v="128.012"/>
    <n v="304240"/>
  </r>
  <r>
    <s v="6oFd2c2UiVfFBTIJiFVfz6"/>
    <s v="Howl At The Moon - Radio Edit"/>
    <x v="8968"/>
    <x v="82"/>
    <s v="2PbxYpEOoknsPzrr0nkkSJ"/>
    <s v="Howl At The Moon"/>
    <x v="2083"/>
    <s v="Fitness Workout Electro | House | Dance | Progressive House"/>
    <s v="6KnQDwp0syvhfHOR4lWP7x"/>
    <x v="5"/>
    <x v="20"/>
    <n v="0.51400000000000001"/>
    <n v="0.93400000000000005"/>
    <x v="9"/>
    <x v="4974"/>
    <x v="1"/>
    <x v="1163"/>
    <x v="1305"/>
    <x v="4553"/>
    <n v="0.13700000000000001"/>
    <n v="0.182"/>
    <n v="127.953"/>
    <n v="183750"/>
  </r>
  <r>
    <s v="3bT5PDBhVj4ifU11zQvGP2"/>
    <s v="Red Lights"/>
    <x v="64"/>
    <x v="45"/>
    <s v="6r4WlaL3yGXz3HLWxJwsdc"/>
    <s v="Red Lights"/>
    <x v="870"/>
    <s v="Fitness Workout Electro | House | Dance | Progressive House"/>
    <s v="6KnQDwp0syvhfHOR4lWP7x"/>
    <x v="5"/>
    <x v="20"/>
    <n v="0.65300000000000002"/>
    <n v="0.82899999999999996"/>
    <x v="9"/>
    <x v="1992"/>
    <x v="0"/>
    <x v="281"/>
    <x v="1048"/>
    <x v="1037"/>
    <n v="0.22500000000000001"/>
    <n v="0.54500000000000004"/>
    <n v="124.989"/>
    <n v="263890"/>
  </r>
  <r>
    <s v="6eDw3SaYkrJQdU4OTUWNOf"/>
    <s v="The Buzz - Original Mix Edit"/>
    <x v="9419"/>
    <x v="82"/>
    <s v="4eAmgDzHQl7off9BdkF01B"/>
    <s v="The Buzz"/>
    <x v="4288"/>
    <s v="Fitness Workout Electro | House | Dance | Progressive House"/>
    <s v="6KnQDwp0syvhfHOR4lWP7x"/>
    <x v="5"/>
    <x v="20"/>
    <n v="0.78500000000000003"/>
    <n v="0.88600000000000001"/>
    <x v="0"/>
    <x v="5408"/>
    <x v="0"/>
    <x v="134"/>
    <x v="554"/>
    <x v="4554"/>
    <n v="8.3900000000000002E-2"/>
    <n v="0.44800000000000001"/>
    <n v="126.057"/>
    <n v="196429"/>
  </r>
  <r>
    <s v="5QKPi7unCLHGLv6gJ0c6Vi"/>
    <s v="Aye"/>
    <x v="9419"/>
    <x v="82"/>
    <s v="1yiYGke7lNVQo2U6OC9xAv"/>
    <s v="Aye"/>
    <x v="3459"/>
    <s v="Fitness Workout Electro | House | Dance | Progressive House"/>
    <s v="6KnQDwp0syvhfHOR4lWP7x"/>
    <x v="5"/>
    <x v="20"/>
    <n v="0.77100000000000002"/>
    <n v="0.84"/>
    <x v="6"/>
    <x v="4066"/>
    <x v="1"/>
    <x v="672"/>
    <x v="3458"/>
    <x v="1302"/>
    <n v="0.11700000000000001"/>
    <n v="0.16800000000000001"/>
    <n v="129.001"/>
    <n v="324383"/>
  </r>
  <r>
    <s v="4oJlQHvcgGMcnPdEsDVqNq"/>
    <s v="Catch - Radio Edit"/>
    <x v="9420"/>
    <x v="22"/>
    <s v="2v161wEhC6xGOo0e51H9WK"/>
    <s v="Catch (Radio Edit)"/>
    <x v="3577"/>
    <s v="Fitness Workout Electro | House | Dance | Progressive House"/>
    <s v="6KnQDwp0syvhfHOR4lWP7x"/>
    <x v="5"/>
    <x v="20"/>
    <n v="0.53200000000000003"/>
    <n v="0.65900000000000003"/>
    <x v="2"/>
    <x v="2047"/>
    <x v="1"/>
    <x v="919"/>
    <x v="3546"/>
    <x v="1700"/>
    <n v="0.307"/>
    <n v="0.58599999999999997"/>
    <n v="127.339"/>
    <n v="176240"/>
  </r>
  <r>
    <s v="6bCabEQbWmxuyZQLHn8iiZ"/>
    <s v="Come Back Down"/>
    <x v="9421"/>
    <x v="82"/>
    <s v="3Xna3fhJcY4sCeDulnNC2c"/>
    <s v="Come Back Down"/>
    <x v="620"/>
    <s v="Fitness Workout Electro | House | Dance | Progressive House"/>
    <s v="6KnQDwp0syvhfHOR4lWP7x"/>
    <x v="5"/>
    <x v="20"/>
    <n v="0.71"/>
    <n v="0.94199999999999995"/>
    <x v="8"/>
    <x v="9803"/>
    <x v="0"/>
    <x v="102"/>
    <x v="3547"/>
    <x v="4555"/>
    <n v="4.5699999999999998E-2"/>
    <n v="0.184"/>
    <n v="128.02799999999999"/>
    <n v="286875"/>
  </r>
  <r>
    <s v="4TUuAXGt8SFNcl7ves2nPe"/>
    <s v="Freaks"/>
    <x v="1353"/>
    <x v="72"/>
    <s v="17iIPpYhxqp1l1nNd2KJTO"/>
    <s v="Freaks"/>
    <x v="4301"/>
    <s v="Fitness Workout Electro | House | Dance | Progressive House"/>
    <s v="6KnQDwp0syvhfHOR4lWP7x"/>
    <x v="5"/>
    <x v="20"/>
    <n v="0.90500000000000003"/>
    <n v="0.92"/>
    <x v="10"/>
    <x v="9804"/>
    <x v="0"/>
    <x v="948"/>
    <x v="2872"/>
    <x v="2258"/>
    <n v="6.4699999999999994E-2"/>
    <n v="0.74399999999999999"/>
    <n v="128.02699999999999"/>
    <n v="274327"/>
  </r>
  <r>
    <s v="0hGSr4bb26syMkhIiPGNNe"/>
    <s v="Turn It Up"/>
    <x v="93"/>
    <x v="82"/>
    <s v="4WGxTGkyuhM6sKj3QbhHnd"/>
    <s v="Club Life, Vol. 3 - Stockholm (Spotify Exclusive)"/>
    <x v="2084"/>
    <s v="Fitness Workout Electro | House | Dance | Progressive House"/>
    <s v="6KnQDwp0syvhfHOR4lWP7x"/>
    <x v="5"/>
    <x v="20"/>
    <n v="0.45200000000000001"/>
    <n v="0.93600000000000005"/>
    <x v="4"/>
    <x v="5016"/>
    <x v="0"/>
    <x v="246"/>
    <x v="1930"/>
    <x v="823"/>
    <n v="0.372"/>
    <n v="0.307"/>
    <n v="128.161"/>
    <n v="283707"/>
  </r>
  <r>
    <s v="4sKxpfxfS5AdVczPBtv4QX"/>
    <s v="Bigfoot - Original Mix"/>
    <x v="9422"/>
    <x v="48"/>
    <s v="7tuB6fsxNlm5opvTM90yIY"/>
    <s v="Bigfoot"/>
    <x v="1427"/>
    <s v="Fitness Workout Electro | House | Dance | Progressive House"/>
    <s v="6KnQDwp0syvhfHOR4lWP7x"/>
    <x v="5"/>
    <x v="20"/>
    <n v="0.66100000000000003"/>
    <n v="0.88700000000000001"/>
    <x v="5"/>
    <x v="8621"/>
    <x v="1"/>
    <x v="937"/>
    <x v="185"/>
    <x v="1270"/>
    <n v="7.5600000000000001E-2"/>
    <n v="0.159"/>
    <n v="127.992"/>
    <n v="270000"/>
  </r>
  <r>
    <s v="037yW9RzsLze4OmBYmcH4G"/>
    <s v="Save My Night - BlasterJaxx Remix"/>
    <x v="28"/>
    <x v="37"/>
    <s v="16AD0yLkUKcp2FBtXKOE9j"/>
    <s v="Save My Night (BlasterJaxx Remix)"/>
    <x v="2083"/>
    <s v="Fitness Workout Electro | House | Dance | Progressive House"/>
    <s v="6KnQDwp0syvhfHOR4lWP7x"/>
    <x v="5"/>
    <x v="20"/>
    <n v="0.68600000000000005"/>
    <n v="0.90600000000000003"/>
    <x v="4"/>
    <x v="3095"/>
    <x v="0"/>
    <x v="412"/>
    <x v="296"/>
    <x v="4556"/>
    <n v="5.1999999999999998E-2"/>
    <n v="0.16500000000000001"/>
    <n v="129.97200000000001"/>
    <n v="326827"/>
  </r>
  <r>
    <s v="4J82lONPEFQ0P9rnkUahI3"/>
    <s v="Flashing Lights"/>
    <x v="9423"/>
    <x v="82"/>
    <s v="3XrbXDarlptmXDPZmSSwUM"/>
    <s v="Flashing Lights"/>
    <x v="1418"/>
    <s v="Fitness Workout Electro | House | Dance | Progressive House"/>
    <s v="6KnQDwp0syvhfHOR4lWP7x"/>
    <x v="5"/>
    <x v="20"/>
    <n v="0.72099999999999997"/>
    <n v="0.96099999999999997"/>
    <x v="6"/>
    <x v="1342"/>
    <x v="1"/>
    <x v="335"/>
    <x v="2784"/>
    <x v="2966"/>
    <n v="0.41199999999999998"/>
    <n v="0.312"/>
    <n v="128.959"/>
    <n v="275996"/>
  </r>
  <r>
    <s v="2x6hopxvQkOzZTBdEMyUO2"/>
    <s v="Metropolis"/>
    <x v="13"/>
    <x v="61"/>
    <s v="4bTjdxhRRUiWfwj200f9Kl"/>
    <s v="Nothing but the Beat (Ultimate Edition)"/>
    <x v="263"/>
    <s v="Fitness Workout Electro | House | Dance | Progressive House"/>
    <s v="6KnQDwp0syvhfHOR4lWP7x"/>
    <x v="5"/>
    <x v="20"/>
    <n v="0.69099999999999995"/>
    <n v="0.98199999999999998"/>
    <x v="7"/>
    <x v="9746"/>
    <x v="0"/>
    <x v="190"/>
    <x v="1171"/>
    <x v="1786"/>
    <n v="0.24399999999999999"/>
    <n v="0.36399999999999999"/>
    <n v="128.03"/>
    <n v="330013"/>
  </r>
  <r>
    <s v="4GNCf7mGb5NmZPx4NbHO9h"/>
    <s v="Come On To Me (feat. Sean Paul)"/>
    <x v="384"/>
    <x v="70"/>
    <s v="67wzb7V0Ko4zjULNHX3INN"/>
    <s v="Free The Universe Deluxe"/>
    <x v="556"/>
    <s v="Fitness Workout Electro | House | Dance | Progressive House"/>
    <s v="6KnQDwp0syvhfHOR4lWP7x"/>
    <x v="5"/>
    <x v="20"/>
    <n v="0.66600000000000004"/>
    <n v="0.91400000000000003"/>
    <x v="7"/>
    <x v="7881"/>
    <x v="0"/>
    <x v="226"/>
    <x v="1635"/>
    <x v="2332"/>
    <n v="9.1399999999999995E-2"/>
    <n v="0.36499999999999999"/>
    <n v="110.003"/>
    <n v="213818"/>
  </r>
  <r>
    <s v="0WeF2Avp91o78EiEfxHPrw"/>
    <s v="Flashlight - Original Mix"/>
    <x v="16"/>
    <x v="70"/>
    <s v="5Ri3crvE6jfYgwJ2etKf3p"/>
    <s v="Flashlight"/>
    <x v="440"/>
    <s v="Fitness Workout Electro | House | Dance | Progressive House"/>
    <s v="6KnQDwp0syvhfHOR4lWP7x"/>
    <x v="5"/>
    <x v="20"/>
    <n v="0.70499999999999996"/>
    <n v="0.94899999999999995"/>
    <x v="9"/>
    <x v="7874"/>
    <x v="0"/>
    <x v="432"/>
    <x v="97"/>
    <x v="2245"/>
    <n v="0.27"/>
    <n v="0.27400000000000002"/>
    <n v="128.011"/>
    <n v="232500"/>
  </r>
  <r>
    <s v="6q7HUVZZ5BDt2YBPM0s6Qn"/>
    <s v="Scorpio"/>
    <x v="9424"/>
    <x v="82"/>
    <s v="3QOWlztdoKnJrXdkikppIx"/>
    <s v="Miami 2013 (Mixed by Mync, R3Hab and Nari &amp; Milani)"/>
    <x v="3055"/>
    <s v="Fitness Workout Electro | House | Dance | Progressive House"/>
    <s v="6KnQDwp0syvhfHOR4lWP7x"/>
    <x v="5"/>
    <x v="20"/>
    <n v="0.69899999999999995"/>
    <n v="0.78200000000000003"/>
    <x v="5"/>
    <x v="7314"/>
    <x v="1"/>
    <x v="123"/>
    <x v="618"/>
    <x v="4263"/>
    <n v="7.8E-2"/>
    <n v="0.378"/>
    <n v="126.996"/>
    <n v="338268"/>
  </r>
  <r>
    <s v="5VHkkdAWbO8QKMKHnFNotP"/>
    <s v="Bang - TiÃ«sto Bootleg Radio Edit"/>
    <x v="52"/>
    <x v="82"/>
    <s v="1j6puCCCDSW7hhk6Vi5Z2b"/>
    <s v="Bang (TiÃ«sto Bootleg)"/>
    <x v="2395"/>
    <s v="Fitness Workout Electro | House | Dance | Progressive House"/>
    <s v="6KnQDwp0syvhfHOR4lWP7x"/>
    <x v="5"/>
    <x v="20"/>
    <n v="0.70699999999999996"/>
    <n v="0.79700000000000004"/>
    <x v="9"/>
    <x v="76"/>
    <x v="1"/>
    <x v="360"/>
    <x v="1664"/>
    <x v="3700"/>
    <n v="0.26600000000000001"/>
    <n v="0.309"/>
    <n v="127.94"/>
    <n v="208126"/>
  </r>
  <r>
    <s v="1toz8k7rYIw4FS5jOSXxYH"/>
    <s v="Helicopter - Video Edit"/>
    <x v="11"/>
    <x v="62"/>
    <s v="6PzXquldNYOf5zFoPO3ZsI"/>
    <s v="Helicopter"/>
    <x v="2083"/>
    <s v="Fitness Workout Electro | House | Dance | Progressive House"/>
    <s v="6KnQDwp0syvhfHOR4lWP7x"/>
    <x v="5"/>
    <x v="20"/>
    <n v="0.58399999999999996"/>
    <n v="0.96"/>
    <x v="3"/>
    <x v="5150"/>
    <x v="1"/>
    <x v="420"/>
    <x v="112"/>
    <x v="2660"/>
    <n v="0.17499999999999999"/>
    <n v="0.16500000000000001"/>
    <n v="128.00299999999999"/>
    <n v="206450"/>
  </r>
  <r>
    <s v="5nKnfKcH9r2Wt33RhRWXhr"/>
    <s v="Rockin - Original Mix"/>
    <x v="8952"/>
    <x v="82"/>
    <s v="0GVhYhZXgqW1GcYP3dU4g6"/>
    <s v="Rockin"/>
    <x v="617"/>
    <s v="Fitness Workout Electro | House | Dance | Progressive House"/>
    <s v="6KnQDwp0syvhfHOR4lWP7x"/>
    <x v="5"/>
    <x v="20"/>
    <n v="0.67100000000000004"/>
    <n v="0.871"/>
    <x v="7"/>
    <x v="909"/>
    <x v="0"/>
    <x v="463"/>
    <x v="3076"/>
    <x v="4371"/>
    <n v="0.44800000000000001"/>
    <n v="0.35499999999999998"/>
    <n v="128.04300000000001"/>
    <n v="284985"/>
  </r>
  <r>
    <s v="5GbOxaenurzwIml9abdh7Y"/>
    <s v="Gunshot - Original Mix"/>
    <x v="9425"/>
    <x v="79"/>
    <s v="1JMgpAKmKfsYK9jDD6F7N1"/>
    <s v="Gunshot"/>
    <x v="614"/>
    <s v="Fitness Workout Electro | House | Dance | Progressive House"/>
    <s v="6KnQDwp0syvhfHOR4lWP7x"/>
    <x v="5"/>
    <x v="20"/>
    <n v="0.57599999999999996"/>
    <n v="0.97199999999999998"/>
    <x v="3"/>
    <x v="9805"/>
    <x v="0"/>
    <x v="5"/>
    <x v="188"/>
    <x v="1307"/>
    <n v="9.2499999999999999E-2"/>
    <n v="0.16"/>
    <n v="115.54"/>
    <n v="333018"/>
  </r>
  <r>
    <s v="3rBDty01BRxfQ0C3LjLN3X"/>
    <s v="Tremor - Synth Mix"/>
    <x v="9426"/>
    <x v="82"/>
    <s v="5zkV202ifqj8fgouXfizL7"/>
    <s v="Tremor: Tribute to Dimitri Vegas, Martin Garrix"/>
    <x v="1418"/>
    <s v="Fitness Workout Electro | House | Dance | Progressive House"/>
    <s v="6KnQDwp0syvhfHOR4lWP7x"/>
    <x v="5"/>
    <x v="20"/>
    <n v="0.67300000000000004"/>
    <n v="0.95499999999999996"/>
    <x v="0"/>
    <x v="9806"/>
    <x v="1"/>
    <x v="223"/>
    <x v="2276"/>
    <x v="2394"/>
    <n v="0.35099999999999998"/>
    <n v="0.30199999999999999"/>
    <n v="128.01400000000001"/>
    <n v="193125"/>
  </r>
  <r>
    <s v="2717O30PeUJbOVX7N0AaDJ"/>
    <s v="Gloria (feat. Andy Reznik) - Extended Mix"/>
    <x v="9427"/>
    <x v="82"/>
    <s v="4AaxEBFcTRjL0Trv5LMSPM"/>
    <s v="Gloria (feat. Andy Reznik)"/>
    <x v="1206"/>
    <s v="Fitness Workout Electro | House | Dance | Progressive House"/>
    <s v="6KnQDwp0syvhfHOR4lWP7x"/>
    <x v="5"/>
    <x v="20"/>
    <n v="0.83"/>
    <n v="0.91400000000000003"/>
    <x v="6"/>
    <x v="5919"/>
    <x v="0"/>
    <x v="330"/>
    <x v="1344"/>
    <x v="3139"/>
    <n v="9.06E-2"/>
    <n v="0.79200000000000004"/>
    <n v="126.02200000000001"/>
    <n v="282357"/>
  </r>
  <r>
    <s v="48G3g0cNjZZLwRTTcBbc1u"/>
    <s v="Echo - Original Mix"/>
    <x v="8970"/>
    <x v="70"/>
    <s v="0TMcMTSiGM7HsMJgrdILr2"/>
    <s v="Echo"/>
    <x v="3652"/>
    <s v="Fitness Workout Electro | House | Dance | Progressive House"/>
    <s v="6KnQDwp0syvhfHOR4lWP7x"/>
    <x v="5"/>
    <x v="20"/>
    <n v="0.746"/>
    <n v="0.69799999999999995"/>
    <x v="7"/>
    <x v="1658"/>
    <x v="1"/>
    <x v="222"/>
    <x v="3375"/>
    <x v="1268"/>
    <n v="0.14799999999999999"/>
    <n v="0.23400000000000001"/>
    <n v="127.977"/>
    <n v="335630"/>
  </r>
  <r>
    <s v="7lxunsaDjpbHFvVs9Db0O7"/>
    <s v="Jupiter - Radio Edit"/>
    <x v="9428"/>
    <x v="13"/>
    <s v="0CyUzhCenwscQJEwcP70hX"/>
    <s v="Jupiter (Radio Edit)"/>
    <x v="2106"/>
    <s v="Fitness Workout Electro | House | Dance | Progressive House"/>
    <s v="6KnQDwp0syvhfHOR4lWP7x"/>
    <x v="5"/>
    <x v="20"/>
    <n v="0.60099999999999998"/>
    <n v="0.93500000000000005"/>
    <x v="0"/>
    <x v="1061"/>
    <x v="0"/>
    <x v="535"/>
    <x v="3548"/>
    <x v="2106"/>
    <n v="0.111"/>
    <n v="0.112"/>
    <n v="126.02500000000001"/>
    <n v="212381"/>
  </r>
  <r>
    <s v="60ujaCxju6Qndk01pIQ2Pk"/>
    <s v="Miraj - Original Mix"/>
    <x v="9429"/>
    <x v="82"/>
    <s v="2DI4n9885hCIl7DBkz6qRr"/>
    <s v="Miraj"/>
    <x v="2892"/>
    <s v="Fitness Workout Electro | House | Dance | Progressive House"/>
    <s v="6KnQDwp0syvhfHOR4lWP7x"/>
    <x v="5"/>
    <x v="20"/>
    <n v="0.54500000000000004"/>
    <n v="0.92800000000000005"/>
    <x v="6"/>
    <x v="4561"/>
    <x v="1"/>
    <x v="412"/>
    <x v="2433"/>
    <x v="1293"/>
    <n v="8.9099999999999999E-2"/>
    <n v="0.40799999999999997"/>
    <n v="130.01"/>
    <n v="310718"/>
  </r>
  <r>
    <s v="4pWfWlnxmtUHVnzuqTTyP7"/>
    <s v="What's Up Suckaz"/>
    <x v="9421"/>
    <x v="82"/>
    <s v="3eF6IFrr23e8Y0kDdhby5U"/>
    <s v="What's Up Suckaz"/>
    <x v="97"/>
    <s v="Fitness Workout Electro | House | Dance | Progressive House"/>
    <s v="6KnQDwp0syvhfHOR4lWP7x"/>
    <x v="5"/>
    <x v="20"/>
    <n v="0.76300000000000001"/>
    <n v="0.94099999999999995"/>
    <x v="7"/>
    <x v="968"/>
    <x v="0"/>
    <x v="694"/>
    <x v="2776"/>
    <x v="4557"/>
    <n v="0.25"/>
    <n v="0.189"/>
    <n v="128.00399999999999"/>
    <n v="255000"/>
  </r>
  <r>
    <s v="23gEWg886oyEWphJOhplT1"/>
    <s v="Bounce Generation - Original Mix"/>
    <x v="9421"/>
    <x v="82"/>
    <s v="0dSLkirEP1I4t773QZ9Jvd"/>
    <s v="Bounce Generation"/>
    <x v="268"/>
    <s v="Fitness Workout Electro | House | Dance | Progressive House"/>
    <s v="6KnQDwp0syvhfHOR4lWP7x"/>
    <x v="5"/>
    <x v="20"/>
    <n v="0.746"/>
    <n v="0.997"/>
    <x v="7"/>
    <x v="9807"/>
    <x v="0"/>
    <x v="917"/>
    <x v="2757"/>
    <x v="2156"/>
    <n v="0.17"/>
    <n v="0.27"/>
    <n v="127.991"/>
    <n v="228765"/>
  </r>
  <r>
    <s v="1oX0fJip3Pg8n38740vcKs"/>
    <s v="Bouncer - Original Mix"/>
    <x v="9024"/>
    <x v="82"/>
    <s v="2Bx1cflHftijBhvq8vN2J9"/>
    <s v="Bouncer"/>
    <x v="1009"/>
    <s v="Fitness Workout Electro | House | Dance | Progressive House"/>
    <s v="6KnQDwp0syvhfHOR4lWP7x"/>
    <x v="5"/>
    <x v="20"/>
    <n v="0.47899999999999998"/>
    <n v="0.89800000000000002"/>
    <x v="0"/>
    <x v="1748"/>
    <x v="1"/>
    <x v="243"/>
    <x v="3075"/>
    <x v="1280"/>
    <n v="6.7299999999999999E-2"/>
    <n v="0.311"/>
    <n v="128.08799999999999"/>
    <n v="263593"/>
  </r>
  <r>
    <s v="4oJnPMMBftqQRjWFqwvblo"/>
    <s v="Funky Vodka"/>
    <x v="9421"/>
    <x v="78"/>
    <s v="5zjyrzATk3o7Ak26genj9U"/>
    <s v="Funky Vodka"/>
    <x v="97"/>
    <s v="Fitness Workout Electro | House | Dance | Progressive House"/>
    <s v="6KnQDwp0syvhfHOR4lWP7x"/>
    <x v="5"/>
    <x v="20"/>
    <n v="0.82199999999999995"/>
    <n v="0.89400000000000002"/>
    <x v="2"/>
    <x v="1833"/>
    <x v="1"/>
    <x v="11"/>
    <x v="3228"/>
    <x v="1398"/>
    <n v="1.55E-2"/>
    <n v="0.78200000000000003"/>
    <n v="126.989"/>
    <n v="359957"/>
  </r>
  <r>
    <s v="3ietiUYcpAjD0burVmHBri"/>
    <s v="Can't You See - Original Mix"/>
    <x v="9430"/>
    <x v="82"/>
    <s v="0FsXNwHjEaItMlTCu4hqAf"/>
    <s v="Can't You See"/>
    <x v="884"/>
    <s v="Fitness Workout Electro | House | Dance | Progressive House"/>
    <s v="6KnQDwp0syvhfHOR4lWP7x"/>
    <x v="5"/>
    <x v="20"/>
    <n v="0.59599999999999997"/>
    <n v="0.60199999999999998"/>
    <x v="10"/>
    <x v="4755"/>
    <x v="0"/>
    <x v="435"/>
    <x v="3549"/>
    <x v="1384"/>
    <n v="8.3599999999999994E-2"/>
    <n v="0.109"/>
    <n v="128.01300000000001"/>
    <n v="294380"/>
  </r>
  <r>
    <s v="1NZMIqv8Rxp66PGFV6i2fb"/>
    <s v="Titan - Original Mix"/>
    <x v="8970"/>
    <x v="82"/>
    <s v="4rpOz2m78DA8n4uWwU3fcM"/>
    <s v="Titan"/>
    <x v="1869"/>
    <s v="Fitness Workout Electro | House | Dance | Progressive House"/>
    <s v="6KnQDwp0syvhfHOR4lWP7x"/>
    <x v="5"/>
    <x v="20"/>
    <n v="0.68300000000000005"/>
    <n v="0.93500000000000005"/>
    <x v="2"/>
    <x v="1880"/>
    <x v="1"/>
    <x v="307"/>
    <x v="1077"/>
    <x v="1317"/>
    <n v="7.2400000000000006E-2"/>
    <n v="0.35299999999999998"/>
    <n v="127.968"/>
    <n v="361870"/>
  </r>
  <r>
    <s v="4y8XhpQ7YqFLyz2o7c7r7X"/>
    <s v="Do It Again"/>
    <x v="1238"/>
    <x v="40"/>
    <s v="05n3aJPY0hE4R9cDro3B2c"/>
    <s v="Do It Again"/>
    <x v="4288"/>
    <s v="Fitness Workout Electro | House | Dance | Progressive House"/>
    <s v="6KnQDwp0syvhfHOR4lWP7x"/>
    <x v="5"/>
    <x v="20"/>
    <n v="0.61699999999999999"/>
    <n v="0.67400000000000004"/>
    <x v="5"/>
    <x v="3213"/>
    <x v="1"/>
    <x v="280"/>
    <x v="595"/>
    <x v="2595"/>
    <n v="8.0799999999999997E-2"/>
    <n v="0.76500000000000001"/>
    <n v="123.958"/>
    <n v="306440"/>
  </r>
  <r>
    <s v="2tBtdRjNw2YYIEzj6VtQhq"/>
    <s v="Boy Oh Boy"/>
    <x v="817"/>
    <x v="70"/>
    <s v="1Mcjc6eMSQbpXsjIwUNPd9"/>
    <s v="Boy Oh Boy"/>
    <x v="454"/>
    <s v="Fitness Workout Electro | House | Dance | Progressive House"/>
    <s v="6KnQDwp0syvhfHOR4lWP7x"/>
    <x v="5"/>
    <x v="20"/>
    <n v="0.53900000000000003"/>
    <n v="0.95399999999999996"/>
    <x v="2"/>
    <x v="4179"/>
    <x v="1"/>
    <x v="704"/>
    <x v="599"/>
    <x v="400"/>
    <n v="6.2300000000000001E-2"/>
    <n v="0.38900000000000001"/>
    <n v="129.95599999999999"/>
    <n v="174399"/>
  </r>
  <r>
    <s v="3ZGqWjcy9D1ZqxBOdOhH7x"/>
    <s v="Mi Mi Mi - Radio Edit"/>
    <x v="9431"/>
    <x v="82"/>
    <s v="5KaozhJhxvqonCZl6H78wa"/>
    <s v="Mi Mi Mi"/>
    <x v="3594"/>
    <s v="Fitness Workout Electro | House | Dance | Progressive House"/>
    <s v="6KnQDwp0syvhfHOR4lWP7x"/>
    <x v="5"/>
    <x v="20"/>
    <n v="0.92"/>
    <n v="0.81100000000000005"/>
    <x v="2"/>
    <x v="9808"/>
    <x v="0"/>
    <x v="674"/>
    <x v="291"/>
    <x v="616"/>
    <n v="0.129"/>
    <n v="0.93600000000000005"/>
    <n v="126.006"/>
    <n v="192857"/>
  </r>
  <r>
    <s v="6e7Xpk8Ot6EECTUNkPgxkN"/>
    <s v="Molly"/>
    <x v="9432"/>
    <x v="59"/>
    <s v="0uO3fwdNbKj1evYe7l2EHi"/>
    <s v="Molly"/>
    <x v="82"/>
    <s v="Fitness Workout Electro | House | Dance | Progressive House"/>
    <s v="6KnQDwp0syvhfHOR4lWP7x"/>
    <x v="5"/>
    <x v="20"/>
    <n v="0.63700000000000001"/>
    <n v="0.92700000000000005"/>
    <x v="10"/>
    <x v="593"/>
    <x v="1"/>
    <x v="294"/>
    <x v="2461"/>
    <x v="3007"/>
    <n v="0.123"/>
    <n v="0.40500000000000003"/>
    <n v="126.008"/>
    <n v="409907"/>
  </r>
  <r>
    <s v="22isxqWRKLhywRJYM6B0Wr"/>
    <s v="One Life - Original Mix"/>
    <x v="7131"/>
    <x v="82"/>
    <s v="5xdeUmaMNAnOky9AIoinND"/>
    <s v="One Life"/>
    <x v="1443"/>
    <s v="Fitness Workout Electro | House | Dance | Progressive House"/>
    <s v="6KnQDwp0syvhfHOR4lWP7x"/>
    <x v="5"/>
    <x v="20"/>
    <n v="0.74"/>
    <n v="0.74"/>
    <x v="8"/>
    <x v="1703"/>
    <x v="0"/>
    <x v="417"/>
    <x v="322"/>
    <x v="398"/>
    <n v="9.6299999999999997E-2"/>
    <n v="0.28100000000000003"/>
    <n v="128.00299999999999"/>
    <n v="333282"/>
  </r>
  <r>
    <s v="2wMW456QogoilDyApEEAky"/>
    <s v="Bantam"/>
    <x v="9419"/>
    <x v="82"/>
    <s v="0t0yW9Q5XLbLt6jZVn4d0G"/>
    <s v="Bantam"/>
    <x v="3321"/>
    <s v="Fitness Workout Electro | House | Dance | Progressive House"/>
    <s v="6KnQDwp0syvhfHOR4lWP7x"/>
    <x v="5"/>
    <x v="20"/>
    <n v="0.623"/>
    <n v="0.83299999999999996"/>
    <x v="3"/>
    <x v="8355"/>
    <x v="0"/>
    <x v="565"/>
    <x v="1612"/>
    <x v="3950"/>
    <n v="0.105"/>
    <n v="8.1199999999999994E-2"/>
    <n v="128.06399999999999"/>
    <n v="321094"/>
  </r>
  <r>
    <s v="0LgXyRIho1cJ8dfbWNIEtx"/>
    <s v="Cube"/>
    <x v="9419"/>
    <x v="82"/>
    <s v="0zxrqghdRVrsgqhcxeJ0TW"/>
    <s v="Cube"/>
    <x v="3849"/>
    <s v="Fitness Workout Electro | House | Dance | Progressive House"/>
    <s v="6KnQDwp0syvhfHOR4lWP7x"/>
    <x v="5"/>
    <x v="20"/>
    <n v="0.78400000000000003"/>
    <n v="0.96099999999999997"/>
    <x v="2"/>
    <x v="1484"/>
    <x v="1"/>
    <x v="869"/>
    <x v="578"/>
    <x v="2207"/>
    <n v="0.11"/>
    <n v="3.2899999999999999E-2"/>
    <n v="125.994"/>
    <n v="322612"/>
  </r>
  <r>
    <s v="6FqH28raIkXVlcHDUvlEzA"/>
    <s v="This Is Dirty - Original Mix"/>
    <x v="68"/>
    <x v="93"/>
    <s v="46iCUThFKHheWaQ2ooR8Pi"/>
    <s v="This Is Dirty"/>
    <x v="4288"/>
    <s v="Fitness Workout Electro | House | Dance | Progressive House"/>
    <s v="6KnQDwp0syvhfHOR4lWP7x"/>
    <x v="5"/>
    <x v="20"/>
    <n v="0.45600000000000002"/>
    <n v="0.90500000000000003"/>
    <x v="3"/>
    <x v="9809"/>
    <x v="1"/>
    <x v="718"/>
    <x v="3538"/>
    <x v="2310"/>
    <n v="9.5399999999999999E-2"/>
    <n v="8.4000000000000005E-2"/>
    <n v="128.078"/>
    <n v="295781"/>
  </r>
  <r>
    <s v="2hWIE3vQu8Zc63zWaFiWRG"/>
    <s v="Booyah - Original Mix"/>
    <x v="9024"/>
    <x v="70"/>
    <s v="2OWMHKJSow7ryCp1bFKXK7"/>
    <s v="Booyah"/>
    <x v="4302"/>
    <s v="Fitness Workout Electro | House | Dance | Progressive House"/>
    <s v="6KnQDwp0syvhfHOR4lWP7x"/>
    <x v="5"/>
    <x v="20"/>
    <n v="0.73899999999999999"/>
    <n v="0.95299999999999996"/>
    <x v="1"/>
    <x v="9810"/>
    <x v="0"/>
    <x v="550"/>
    <x v="858"/>
    <x v="2058"/>
    <n v="6.2300000000000001E-2"/>
    <n v="0.51600000000000001"/>
    <n v="127.98699999999999"/>
    <n v="311211"/>
  </r>
  <r>
    <s v="6qCyotuZh3DSf1IraRIECq"/>
    <s v="Selecta - Original Mix"/>
    <x v="579"/>
    <x v="82"/>
    <s v="1f5Un4UA0VSpIOkdaW1eYM"/>
    <s v="Selecta"/>
    <x v="4173"/>
    <s v="Fitness Workout Electro | House | Dance | Progressive House"/>
    <s v="6KnQDwp0syvhfHOR4lWP7x"/>
    <x v="5"/>
    <x v="20"/>
    <n v="0.88600000000000001"/>
    <n v="0.69399999999999995"/>
    <x v="5"/>
    <x v="5439"/>
    <x v="1"/>
    <x v="28"/>
    <x v="2654"/>
    <x v="2198"/>
    <n v="5.2400000000000002E-2"/>
    <n v="0.40699999999999997"/>
    <n v="127.989"/>
    <n v="347075"/>
  </r>
  <r>
    <s v="5H4SOkZ3ELKnBKY1XMzVst"/>
    <s v="Puzzle"/>
    <x v="9433"/>
    <x v="82"/>
    <s v="6JIyzakUj1xcmjzZaPPWT4"/>
    <s v="Puzzle"/>
    <x v="2078"/>
    <s v="Fitness Workout Electro | House | Dance | Progressive House"/>
    <s v="6KnQDwp0syvhfHOR4lWP7x"/>
    <x v="5"/>
    <x v="20"/>
    <n v="0.66600000000000004"/>
    <n v="0.89400000000000002"/>
    <x v="0"/>
    <x v="1467"/>
    <x v="1"/>
    <x v="26"/>
    <x v="1541"/>
    <x v="3370"/>
    <n v="0.16900000000000001"/>
    <n v="4.24E-2"/>
    <n v="129.99299999999999"/>
    <n v="360168"/>
  </r>
  <r>
    <s v="0LN4wlhICj5qBXKaM960jQ"/>
    <s v="No Regular - Original Mix"/>
    <x v="9434"/>
    <x v="82"/>
    <s v="1aHFsLfydVMAVfa9qvndGi"/>
    <s v="No Regular"/>
    <x v="268"/>
    <s v="Fitness Workout Electro | House | Dance | Progressive House"/>
    <s v="6KnQDwp0syvhfHOR4lWP7x"/>
    <x v="5"/>
    <x v="20"/>
    <n v="0.67600000000000005"/>
    <n v="0.77400000000000002"/>
    <x v="10"/>
    <x v="965"/>
    <x v="1"/>
    <x v="136"/>
    <x v="3550"/>
    <x v="2966"/>
    <n v="0.34499999999999997"/>
    <n v="0.35199999999999998"/>
    <n v="129.96899999999999"/>
    <n v="323849"/>
  </r>
  <r>
    <s v="56I2Mg0Q0O7L5EUmYBGCW6"/>
    <s v="Collide (D.O.D Remix) [feat. Collin MC Loughlin]"/>
    <x v="9423"/>
    <x v="82"/>
    <s v="6fmlcQbaWvHH6xI8AQOn6H"/>
    <s v="Collide (Remixes)"/>
    <x v="463"/>
    <s v="Fitness Workout Electro | House | Dance | Progressive House"/>
    <s v="6KnQDwp0syvhfHOR4lWP7x"/>
    <x v="5"/>
    <x v="20"/>
    <n v="0.59899999999999998"/>
    <n v="0.98599999999999999"/>
    <x v="6"/>
    <x v="5335"/>
    <x v="0"/>
    <x v="817"/>
    <x v="1243"/>
    <x v="2393"/>
    <n v="0.27200000000000002"/>
    <n v="0.308"/>
    <n v="127.964"/>
    <n v="331992"/>
  </r>
  <r>
    <s v="1gOxFgeDG2xUKFfCnHnl37"/>
    <s v="ACIIID - Original Mix"/>
    <x v="2160"/>
    <x v="82"/>
    <s v="4nsgu9TfBb9d9GPMrKYNdL"/>
    <s v="ACIIID"/>
    <x v="803"/>
    <s v="Fitness Workout Electro | House | Dance | Progressive House"/>
    <s v="6KnQDwp0syvhfHOR4lWP7x"/>
    <x v="5"/>
    <x v="20"/>
    <n v="0.65"/>
    <n v="0.94299999999999995"/>
    <x v="2"/>
    <x v="9811"/>
    <x v="0"/>
    <x v="955"/>
    <x v="2497"/>
    <x v="2218"/>
    <n v="9.3399999999999997E-2"/>
    <n v="6.9500000000000006E-2"/>
    <n v="128.95400000000001"/>
    <n v="358063"/>
  </r>
  <r>
    <s v="2Y3eAKHXWZy5r88VEhIkL5"/>
    <s v="Bazooka - Original Mix"/>
    <x v="9003"/>
    <x v="82"/>
    <s v="7xGscQDG9CqYepbQb4s9gN"/>
    <s v="Bazooka"/>
    <x v="810"/>
    <s v="Fitness Workout Electro | House | Dance | Progressive House"/>
    <s v="6KnQDwp0syvhfHOR4lWP7x"/>
    <x v="5"/>
    <x v="20"/>
    <n v="0.57699999999999996"/>
    <n v="0.83299999999999996"/>
    <x v="8"/>
    <x v="4153"/>
    <x v="0"/>
    <x v="334"/>
    <x v="1130"/>
    <x v="531"/>
    <n v="0.123"/>
    <n v="0.22"/>
    <n v="128.012"/>
    <n v="240000"/>
  </r>
  <r>
    <s v="5KPMBOvLbP4eMRPHKv3pP0"/>
    <s v="Krack! - Original Mix"/>
    <x v="92"/>
    <x v="82"/>
    <s v="28iFheQhObx3PSOkpyNdSP"/>
    <s v="Krack!"/>
    <x v="3055"/>
    <s v="Fitness Workout Electro | House | Dance | Progressive House"/>
    <s v="6KnQDwp0syvhfHOR4lWP7x"/>
    <x v="5"/>
    <x v="20"/>
    <n v="0.755"/>
    <n v="0.9"/>
    <x v="1"/>
    <x v="469"/>
    <x v="0"/>
    <x v="44"/>
    <x v="40"/>
    <x v="762"/>
    <n v="9.0499999999999997E-2"/>
    <n v="0.16400000000000001"/>
    <n v="128.02799999999999"/>
    <n v="297187"/>
  </r>
  <r>
    <s v="1RhK8kEjB5lUYARdK7truS"/>
    <s v="Phat Brahms (Steve Aoki &amp; Angger Dimas vs. Dimitri Vegas &amp; Like Mike) [Radio Edit]"/>
    <x v="15"/>
    <x v="82"/>
    <s v="5oD9tg2sHj74MK4F1NnetR"/>
    <s v="Phat Brahms (Steve Aoki &amp; Angger Dimas vs. Dimitri Vegas &amp; Like Mike) [Remixes]"/>
    <x v="471"/>
    <s v="Fitness Workout Electro | House | Dance | Progressive House"/>
    <s v="6KnQDwp0syvhfHOR4lWP7x"/>
    <x v="5"/>
    <x v="20"/>
    <n v="0.58199999999999996"/>
    <n v="0.94599999999999995"/>
    <x v="6"/>
    <x v="8150"/>
    <x v="1"/>
    <x v="83"/>
    <x v="1939"/>
    <x v="2532"/>
    <n v="0.248"/>
    <n v="0.43"/>
    <n v="128.07300000000001"/>
    <n v="186359"/>
  </r>
  <r>
    <s v="1LBUjhIG1SN6Jssf2HgxME"/>
    <s v="Tsunami - Blasterjaxx Remix"/>
    <x v="68"/>
    <x v="82"/>
    <s v="4W24humLX3U3V1ahoV7Bit"/>
    <s v="Tsunami (Blasterjaxx Remix)"/>
    <x v="4267"/>
    <s v="Fitness Workout Electro | House | Dance | Progressive House"/>
    <s v="6KnQDwp0syvhfHOR4lWP7x"/>
    <x v="5"/>
    <x v="20"/>
    <n v="0.69499999999999995"/>
    <n v="0.48399999999999999"/>
    <x v="6"/>
    <x v="5190"/>
    <x v="1"/>
    <x v="194"/>
    <x v="1377"/>
    <x v="2308"/>
    <n v="9.5899999999999999E-2"/>
    <n v="0.14000000000000001"/>
    <n v="127.999"/>
    <n v="337568"/>
  </r>
  <r>
    <s v="7GVSFPQOFTvj9x96Vnq8Yu"/>
    <s v="Muppa - Reece Low Remix"/>
    <x v="9417"/>
    <x v="83"/>
    <s v="3SAQWrRr4VYpi8lkJqHrqP"/>
    <s v="Rock It EP"/>
    <x v="3592"/>
    <s v="Fitness Workout Electro | House | Dance | Progressive House"/>
    <s v="6KnQDwp0syvhfHOR4lWP7x"/>
    <x v="5"/>
    <x v="20"/>
    <n v="0.82799999999999996"/>
    <n v="0.35399999999999998"/>
    <x v="1"/>
    <x v="1672"/>
    <x v="1"/>
    <x v="388"/>
    <x v="2391"/>
    <x v="944"/>
    <n v="0.13700000000000001"/>
    <n v="0.33400000000000002"/>
    <n v="128.006"/>
    <n v="350638"/>
  </r>
  <r>
    <s v="5RCQsNJYVvCZRt5ggzkjkY"/>
    <s v="I'm So Hot - Tonic Remix"/>
    <x v="9435"/>
    <x v="60"/>
    <s v="56v6ttiriPzntj5U1ZQqqC"/>
    <s v="I'm So Hot EP - The Remixes"/>
    <x v="4281"/>
    <s v="Fitness Workout Electro | House | Dance | Progressive House"/>
    <s v="6KnQDwp0syvhfHOR4lWP7x"/>
    <x v="5"/>
    <x v="20"/>
    <n v="0.83899999999999997"/>
    <n v="0.90700000000000003"/>
    <x v="2"/>
    <x v="9812"/>
    <x v="0"/>
    <x v="381"/>
    <x v="617"/>
    <x v="2575"/>
    <n v="8.4900000000000003E-2"/>
    <n v="0.71399999999999997"/>
    <n v="128.02799999999999"/>
    <n v="250313"/>
  </r>
  <r>
    <s v="3EBe4cSkKqjkv3AEAmjyaF"/>
    <s v="Make Some Noise"/>
    <x v="7132"/>
    <x v="72"/>
    <s v="7FNaEqhkxTchvHdwYLpPJu"/>
    <s v="Clubbers Bible 2012 (Deluxe Edition)"/>
    <x v="1089"/>
    <s v="Fitness Workout Electro | House | Dance | Progressive House"/>
    <s v="6KnQDwp0syvhfHOR4lWP7x"/>
    <x v="5"/>
    <x v="20"/>
    <n v="0.63500000000000001"/>
    <n v="0.78400000000000003"/>
    <x v="6"/>
    <x v="645"/>
    <x v="0"/>
    <x v="205"/>
    <x v="3551"/>
    <x v="3104"/>
    <n v="0.10100000000000001"/>
    <n v="0.21199999999999999"/>
    <n v="128.06700000000001"/>
    <n v="285942"/>
  </r>
  <r>
    <s v="5LIx8Ml1BggykfpwwkOgbC"/>
    <s v="Crackin - Martin Garrix Edit"/>
    <x v="3653"/>
    <x v="82"/>
    <s v="2dmDeBxm9oZ0UY9zU3aksx"/>
    <s v="Crackin (Martin Garrix Edit)"/>
    <x v="1206"/>
    <s v="Fitness Workout Electro | House | Dance | Progressive House"/>
    <s v="6KnQDwp0syvhfHOR4lWP7x"/>
    <x v="5"/>
    <x v="20"/>
    <n v="0.48899999999999999"/>
    <n v="0.88500000000000001"/>
    <x v="5"/>
    <x v="1348"/>
    <x v="1"/>
    <x v="46"/>
    <x v="2599"/>
    <x v="1693"/>
    <n v="0.375"/>
    <n v="0.16500000000000001"/>
    <n v="128.01"/>
    <n v="262510"/>
  </r>
  <r>
    <s v="4GqvWKAq6uKAcivJGnNAhR"/>
    <s v="Ping Pong"/>
    <x v="28"/>
    <x v="44"/>
    <s v="6E0c2suB09DB1RnKCfzWV9"/>
    <s v="Ping Pong"/>
    <x v="1206"/>
    <s v="Fitness Workout Electro | House | Dance | Progressive House"/>
    <s v="6KnQDwp0syvhfHOR4lWP7x"/>
    <x v="5"/>
    <x v="20"/>
    <n v="0.57399999999999995"/>
    <n v="0.95399999999999996"/>
    <x v="0"/>
    <x v="4065"/>
    <x v="1"/>
    <x v="305"/>
    <x v="3010"/>
    <x v="4066"/>
    <n v="0.308"/>
    <n v="0.57699999999999996"/>
    <n v="129.98699999999999"/>
    <n v="179538"/>
  </r>
  <r>
    <s v="0twZvYPeZTFTEaCopQoqId"/>
    <s v="Trojan - Original Mix"/>
    <x v="7143"/>
    <x v="82"/>
    <s v="6O6ZegZZNuLGJYd3JS8NLr"/>
    <s v="Trojan"/>
    <x v="803"/>
    <s v="Fitness Workout Electro | House | Dance | Progressive House"/>
    <s v="6KnQDwp0syvhfHOR4lWP7x"/>
    <x v="5"/>
    <x v="20"/>
    <n v="0.76200000000000001"/>
    <n v="0.68"/>
    <x v="0"/>
    <x v="7113"/>
    <x v="0"/>
    <x v="387"/>
    <x v="663"/>
    <x v="539"/>
    <n v="7.8E-2"/>
    <n v="3.3300000000000003E-2"/>
    <n v="127.985"/>
    <n v="316875"/>
  </r>
  <r>
    <s v="5Nm5zhah5fEFJ5FatphfP5"/>
    <s v="Barbaric (Radio Mix)"/>
    <x v="9436"/>
    <x v="82"/>
    <s v="3baPx8cqX7hTaJ51MvKuIT"/>
    <s v="Barbaric (Radio Mix)"/>
    <x v="1094"/>
    <s v="Fitness Workout Electro | House | Dance | Progressive House"/>
    <s v="6KnQDwp0syvhfHOR4lWP7x"/>
    <x v="5"/>
    <x v="20"/>
    <n v="0.62"/>
    <n v="0.97499999999999998"/>
    <x v="10"/>
    <x v="9813"/>
    <x v="0"/>
    <x v="956"/>
    <x v="3552"/>
    <x v="610"/>
    <n v="0.2"/>
    <n v="0.28699999999999998"/>
    <n v="129.047"/>
    <n v="228372"/>
  </r>
  <r>
    <s v="1QC7vpmKZW0Nb3I16f9jND"/>
    <s v="King - Radio Edit"/>
    <x v="9437"/>
    <x v="56"/>
    <s v="29eIIRYSRr61sNpRDb2qYo"/>
    <s v="King (Radio Edit)"/>
    <x v="4303"/>
    <s v="Fitness Workout Electro | House | Dance | Progressive House"/>
    <s v="6KnQDwp0syvhfHOR4lWP7x"/>
    <x v="5"/>
    <x v="20"/>
    <n v="0.79600000000000004"/>
    <n v="0.90700000000000003"/>
    <x v="3"/>
    <x v="9814"/>
    <x v="1"/>
    <x v="926"/>
    <x v="1428"/>
    <x v="1409"/>
    <n v="0.22600000000000001"/>
    <n v="6.2399999999999997E-2"/>
    <n v="128.03700000000001"/>
    <n v="206323"/>
  </r>
  <r>
    <s v="0vJ9I27nDA6PofOm83NH3s"/>
    <s v="Sasha Gray - Radio Edit"/>
    <x v="9438"/>
    <x v="81"/>
    <s v="7fFszQUqKks0fJ9Row9Q4H"/>
    <s v="Sasha Gray"/>
    <x v="884"/>
    <s v="Fitness Workout Electro | House | Dance | Progressive House"/>
    <s v="6KnQDwp0syvhfHOR4lWP7x"/>
    <x v="5"/>
    <x v="20"/>
    <n v="0.749"/>
    <n v="0.94199999999999995"/>
    <x v="5"/>
    <x v="604"/>
    <x v="0"/>
    <x v="781"/>
    <x v="1112"/>
    <x v="103"/>
    <n v="0.31900000000000001"/>
    <n v="0.29399999999999998"/>
    <n v="128.054"/>
    <n v="182840"/>
  </r>
  <r>
    <s v="7dhkH0CecrXlGgoNHagTvV"/>
    <s v="Jump - Original Mix"/>
    <x v="9439"/>
    <x v="57"/>
    <s v="1pnHxuNbrpBkzjSc1rQkQ6"/>
    <s v="Jump"/>
    <x v="268"/>
    <s v="Fitness Workout Electro | House | Dance | Progressive House"/>
    <s v="6KnQDwp0syvhfHOR4lWP7x"/>
    <x v="5"/>
    <x v="20"/>
    <n v="0.64600000000000002"/>
    <n v="0.94499999999999995"/>
    <x v="7"/>
    <x v="274"/>
    <x v="0"/>
    <x v="675"/>
    <x v="3553"/>
    <x v="1410"/>
    <n v="6.5699999999999995E-2"/>
    <n v="9.5899999999999999E-2"/>
    <n v="128.01300000000001"/>
    <n v="263535"/>
  </r>
  <r>
    <s v="0GaBMjNGzWVARb3fReN6dx"/>
    <s v="Umami - Original Mix"/>
    <x v="118"/>
    <x v="82"/>
    <s v="5XW1zfwvE34dWJGMJl0Bsq"/>
    <s v="Umami"/>
    <x v="4304"/>
    <s v="Fitness Workout Electro | House | Dance | Progressive House"/>
    <s v="6KnQDwp0syvhfHOR4lWP7x"/>
    <x v="5"/>
    <x v="20"/>
    <n v="0.60099999999999998"/>
    <n v="0.91900000000000004"/>
    <x v="5"/>
    <x v="1842"/>
    <x v="0"/>
    <x v="194"/>
    <x v="3554"/>
    <x v="280"/>
    <n v="5.5399999999999998E-2"/>
    <n v="0.219"/>
    <n v="127.992"/>
    <n v="345048"/>
  </r>
  <r>
    <s v="0BDH10wUP5k1Pwzw8GjbvB"/>
    <s v="Dynamite - Original Mix"/>
    <x v="9433"/>
    <x v="82"/>
    <s v="7fEoi7VKzmWkSGokUbaE7k"/>
    <s v="Dynamite (featuring Taylr Renee)"/>
    <x v="3923"/>
    <s v="Fitness Workout Electro | House | Dance | Progressive House"/>
    <s v="6KnQDwp0syvhfHOR4lWP7x"/>
    <x v="5"/>
    <x v="20"/>
    <n v="0.77800000000000002"/>
    <n v="0.91900000000000004"/>
    <x v="1"/>
    <x v="1342"/>
    <x v="1"/>
    <x v="193"/>
    <x v="2567"/>
    <x v="538"/>
    <n v="0.16200000000000001"/>
    <n v="0.23699999999999999"/>
    <n v="127.983"/>
    <n v="245625"/>
  </r>
  <r>
    <s v="4655ITqZ6CKFqnLI9d5iyS"/>
    <s v="Payback - Original Mix"/>
    <x v="9429"/>
    <x v="79"/>
    <s v="1whh4UzUlcJcAo9EMNcY32"/>
    <s v="Payback"/>
    <x v="4305"/>
    <s v="Fitness Workout Electro | House | Dance | Progressive House"/>
    <s v="6KnQDwp0syvhfHOR4lWP7x"/>
    <x v="5"/>
    <x v="20"/>
    <n v="0.26400000000000001"/>
    <n v="0.98099999999999998"/>
    <x v="0"/>
    <x v="9815"/>
    <x v="1"/>
    <x v="384"/>
    <x v="1991"/>
    <x v="4558"/>
    <n v="0.112"/>
    <n v="0.23"/>
    <n v="127.87"/>
    <n v="277509"/>
  </r>
  <r>
    <s v="4MX33MuK1h15xjfSpXU4tj"/>
    <s v="WTF!? - Original Mix"/>
    <x v="4460"/>
    <x v="82"/>
    <s v="556kLtVEqRvj8hsgeFvxJg"/>
    <s v="WTF!?"/>
    <x v="268"/>
    <s v="Fitness Workout Electro | House | Dance | Progressive House"/>
    <s v="6KnQDwp0syvhfHOR4lWP7x"/>
    <x v="5"/>
    <x v="20"/>
    <n v="0.59899999999999998"/>
    <n v="0.99299999999999999"/>
    <x v="2"/>
    <x v="9816"/>
    <x v="0"/>
    <x v="246"/>
    <x v="1071"/>
    <x v="203"/>
    <n v="0.48699999999999999"/>
    <n v="0.34300000000000003"/>
    <n v="127.998"/>
    <n v="219375"/>
  </r>
  <r>
    <s v="6nlCPdygwRryI79rUbWx4m"/>
    <s v="Let's Get F*cked Up"/>
    <x v="9302"/>
    <x v="56"/>
    <s v="15JJXzr7hNE4sdUmpBgRiQ"/>
    <s v="Let's Get F*cked Up"/>
    <x v="884"/>
    <s v="Fitness Workout Electro | House | Dance | Progressive House"/>
    <s v="6KnQDwp0syvhfHOR4lWP7x"/>
    <x v="5"/>
    <x v="20"/>
    <n v="0.73699999999999999"/>
    <n v="0.93200000000000005"/>
    <x v="8"/>
    <x v="9817"/>
    <x v="0"/>
    <x v="149"/>
    <x v="2263"/>
    <x v="4559"/>
    <n v="0.115"/>
    <n v="7.3599999999999999E-2"/>
    <n v="128.001"/>
    <n v="286754"/>
  </r>
  <r>
    <s v="06qKEP3ITnVPmH2ZW1zYvn"/>
    <s v="Shotgun - Quintino Remix"/>
    <x v="4232"/>
    <x v="82"/>
    <s v="0tKVMaya0qTMQFf7yQHMvC"/>
    <s v="Shotgun (The Remixes)"/>
    <x v="2892"/>
    <s v="Fitness Workout Electro | House | Dance | Progressive House"/>
    <s v="6KnQDwp0syvhfHOR4lWP7x"/>
    <x v="5"/>
    <x v="20"/>
    <n v="0.74199999999999999"/>
    <n v="0.93"/>
    <x v="10"/>
    <x v="151"/>
    <x v="0"/>
    <x v="534"/>
    <x v="2578"/>
    <x v="3099"/>
    <n v="7.5399999999999995E-2"/>
    <n v="0.33700000000000002"/>
    <n v="127.977"/>
    <n v="293307"/>
  </r>
  <r>
    <s v="2zgy1SnyfzoyyG7De9zT19"/>
    <s v="So Get Up - Pelari Remix"/>
    <x v="9440"/>
    <x v="83"/>
    <s v="10QISb3Gdg14M78SWJxuJ2"/>
    <s v="So Get Up (Remixes)"/>
    <x v="4299"/>
    <s v="Fitness Workout Electro | House | Dance | Progressive House"/>
    <s v="6KnQDwp0syvhfHOR4lWP7x"/>
    <x v="5"/>
    <x v="20"/>
    <n v="0.66900000000000004"/>
    <n v="0.69"/>
    <x v="5"/>
    <x v="691"/>
    <x v="1"/>
    <x v="129"/>
    <x v="1160"/>
    <x v="2531"/>
    <n v="0.42199999999999999"/>
    <n v="0.13600000000000001"/>
    <n v="128.00299999999999"/>
    <n v="256890"/>
  </r>
  <r>
    <s v="4GWfs4aOX9NG4msG9OA5er"/>
    <s v="Bazooka - 538 Turn Up The Beach 2014 Theme"/>
    <x v="9003"/>
    <x v="82"/>
    <s v="0UXQ2dDut5uzCrUsPNo7uY"/>
    <s v="Bazooka"/>
    <x v="810"/>
    <s v="Fitness Workout Electro | House | Dance | Progressive House"/>
    <s v="6KnQDwp0syvhfHOR4lWP7x"/>
    <x v="5"/>
    <x v="20"/>
    <n v="0.54200000000000004"/>
    <n v="0.92800000000000005"/>
    <x v="8"/>
    <x v="5123"/>
    <x v="0"/>
    <x v="670"/>
    <x v="1073"/>
    <x v="823"/>
    <n v="8.3599999999999994E-2"/>
    <n v="0.186"/>
    <n v="128.02099999999999"/>
    <n v="185625"/>
  </r>
  <r>
    <s v="13ihPYxYfIt4Oe3crs4jqu"/>
    <s v="You - Tom Staar Remix"/>
    <x v="62"/>
    <x v="95"/>
    <s v="4rUqAgqHBNBn5kz25h6ghr"/>
    <s v="You Remixes"/>
    <x v="803"/>
    <s v="Fitness Workout Electro | House | Dance | Progressive House"/>
    <s v="6KnQDwp0syvhfHOR4lWP7x"/>
    <x v="5"/>
    <x v="20"/>
    <n v="0.48499999999999999"/>
    <n v="0.97799999999999998"/>
    <x v="2"/>
    <x v="1877"/>
    <x v="1"/>
    <x v="10"/>
    <x v="2934"/>
    <x v="3259"/>
    <n v="0.34899999999999998"/>
    <n v="0.21299999999999999"/>
    <n v="127.988"/>
    <n v="364286"/>
  </r>
  <r>
    <s v="2cECvldC3qtMue7yH9BxGO"/>
    <s v="The Illest - DEORRO Remix"/>
    <x v="1002"/>
    <x v="82"/>
    <s v="7dHsCVaCfi4dqtfxkmsT0d"/>
    <s v="The Illest (Remixes)"/>
    <x v="166"/>
    <s v="Fitness Workout Electro | House | Dance | Progressive House"/>
    <s v="6KnQDwp0syvhfHOR4lWP7x"/>
    <x v="5"/>
    <x v="20"/>
    <n v="0.80900000000000005"/>
    <n v="0.94699999999999995"/>
    <x v="2"/>
    <x v="7607"/>
    <x v="0"/>
    <x v="50"/>
    <x v="1411"/>
    <x v="3782"/>
    <n v="0.34300000000000003"/>
    <n v="0.71099999999999997"/>
    <n v="127.93899999999999"/>
    <n v="215613"/>
  </r>
  <r>
    <s v="7Go01FM0sfNRmNs7uJka4b"/>
    <s v="Dechorro - Radio Edit"/>
    <x v="117"/>
    <x v="82"/>
    <s v="65n6u21Ru0z6IZJVmvZrcD"/>
    <s v="Dechorro"/>
    <x v="3341"/>
    <s v="Fitness Workout Electro | House | Dance | Progressive House"/>
    <s v="6KnQDwp0syvhfHOR4lWP7x"/>
    <x v="5"/>
    <x v="20"/>
    <n v="0.76900000000000002"/>
    <n v="0.91900000000000004"/>
    <x v="5"/>
    <x v="8091"/>
    <x v="1"/>
    <x v="68"/>
    <x v="1263"/>
    <x v="365"/>
    <n v="0.28199999999999997"/>
    <n v="0.41099999999999998"/>
    <n v="127.994"/>
    <n v="177154"/>
  </r>
  <r>
    <s v="2thYAVfPCmf4QxN7R69rPu"/>
    <s v="Wasted - Ummet Ozcan Remix"/>
    <x v="64"/>
    <x v="29"/>
    <s v="7HVXqv7lJYQqpIFyYbVmRL"/>
    <s v="Wasted (Remixes)"/>
    <x v="1437"/>
    <s v="Fitness Workout Electro | House | Dance | Progressive House"/>
    <s v="6KnQDwp0syvhfHOR4lWP7x"/>
    <x v="5"/>
    <x v="20"/>
    <n v="0.67700000000000005"/>
    <n v="0.91700000000000004"/>
    <x v="1"/>
    <x v="1465"/>
    <x v="1"/>
    <x v="486"/>
    <x v="774"/>
    <x v="4532"/>
    <n v="0.68100000000000005"/>
    <n v="0.43"/>
    <n v="128.00800000000001"/>
    <n v="355398"/>
  </r>
  <r>
    <s v="7qBj3Uyq1viGgNVHMwY00D"/>
    <s v="Go Hard"/>
    <x v="9433"/>
    <x v="82"/>
    <s v="16H4sLgjJTsSvjPT5iqTTY"/>
    <s v="Go Hard"/>
    <x v="325"/>
    <s v="Fitness Workout Electro | House | Dance | Progressive House"/>
    <s v="6KnQDwp0syvhfHOR4lWP7x"/>
    <x v="5"/>
    <x v="20"/>
    <n v="0.82"/>
    <n v="0.875"/>
    <x v="2"/>
    <x v="5315"/>
    <x v="0"/>
    <x v="27"/>
    <x v="2818"/>
    <x v="1270"/>
    <n v="5.67E-2"/>
    <n v="6.0499999999999998E-2"/>
    <n v="128.00700000000001"/>
    <n v="275583"/>
  </r>
  <r>
    <s v="1Xcww2gldd5hN6WvGBsbFT"/>
    <s v="Bigroom Blitz - Radio Mix"/>
    <x v="458"/>
    <x v="74"/>
    <s v="6LH8XQKVtVf9RyrPtKhEnv"/>
    <s v="Bigroom Blitz"/>
    <x v="889"/>
    <s v="Fitness Workout Electro | House | Dance | Progressive House"/>
    <s v="6KnQDwp0syvhfHOR4lWP7x"/>
    <x v="5"/>
    <x v="20"/>
    <n v="0.71299999999999997"/>
    <n v="0.90900000000000003"/>
    <x v="11"/>
    <x v="6993"/>
    <x v="0"/>
    <x v="547"/>
    <x v="1765"/>
    <x v="4560"/>
    <n v="0.69899999999999995"/>
    <n v="0.438"/>
    <n v="132.02199999999999"/>
    <n v="187273"/>
  </r>
  <r>
    <s v="14KtEyr1OCJnaYzWIpRHSA"/>
    <s v="Raise Those Hands"/>
    <x v="16"/>
    <x v="82"/>
    <s v="3vJrpSfSJajITZA45LDjVA"/>
    <s v="Raise Those Hands"/>
    <x v="1886"/>
    <s v="Fitness Workout Electro | House | Dance | Progressive House"/>
    <s v="6KnQDwp0syvhfHOR4lWP7x"/>
    <x v="5"/>
    <x v="20"/>
    <n v="0.67500000000000004"/>
    <n v="0.94499999999999995"/>
    <x v="3"/>
    <x v="9818"/>
    <x v="0"/>
    <x v="17"/>
    <x v="3555"/>
    <x v="1768"/>
    <n v="6.5500000000000003E-2"/>
    <n v="8.5500000000000007E-2"/>
    <n v="130.053"/>
    <n v="302769"/>
  </r>
  <r>
    <s v="0qDOSuKfzm8dKrXAMVKe0J"/>
    <s v="Rambo - Hardwell Edit"/>
    <x v="117"/>
    <x v="44"/>
    <s v="5uIRpyLg0qTAeK2KFD8Rjd"/>
    <s v="Rambo"/>
    <x v="1394"/>
    <s v="Fitness Workout Electro | House | Dance | Progressive House"/>
    <s v="6KnQDwp0syvhfHOR4lWP7x"/>
    <x v="5"/>
    <x v="20"/>
    <n v="0.66700000000000004"/>
    <n v="0.94899999999999995"/>
    <x v="3"/>
    <x v="4115"/>
    <x v="0"/>
    <x v="162"/>
    <x v="1249"/>
    <x v="1652"/>
    <n v="0.621"/>
    <n v="5.67E-2"/>
    <n v="127.953"/>
    <n v="235861"/>
  </r>
  <r>
    <s v="6KUyWWP7El9TZqzrDwdO9s"/>
    <s v="Blast Off - Radio Edit"/>
    <x v="13"/>
    <x v="95"/>
    <s v="0ibPy3Xmmka0Fp8cEF2BH8"/>
    <s v="Blast Off EP"/>
    <x v="795"/>
    <s v="Fitness Workout Electro | House | Dance | Progressive House"/>
    <s v="6KnQDwp0syvhfHOR4lWP7x"/>
    <x v="5"/>
    <x v="20"/>
    <n v="0.65600000000000003"/>
    <n v="0.99299999999999999"/>
    <x v="6"/>
    <x v="5136"/>
    <x v="0"/>
    <x v="712"/>
    <x v="1729"/>
    <x v="82"/>
    <n v="0.19700000000000001"/>
    <n v="0.128"/>
    <n v="127.938"/>
    <n v="187932"/>
  </r>
  <r>
    <s v="0gEZssZrAI2zNLcg3u8i5Q"/>
    <s v="Snow White (Alive) - Radio Edit"/>
    <x v="9441"/>
    <x v="82"/>
    <s v="0TiY2WYkaf7EwxqeoQU68T"/>
    <s v="Snow White (Alive)"/>
    <x v="97"/>
    <s v="Fitness Workout Electro | House | Dance | Progressive House"/>
    <s v="6KnQDwp0syvhfHOR4lWP7x"/>
    <x v="5"/>
    <x v="20"/>
    <n v="0.66800000000000004"/>
    <n v="0.81100000000000005"/>
    <x v="5"/>
    <x v="9819"/>
    <x v="0"/>
    <x v="135"/>
    <x v="757"/>
    <x v="4169"/>
    <n v="0.47499999999999998"/>
    <n v="0.57799999999999996"/>
    <n v="130.03899999999999"/>
    <n v="198207"/>
  </r>
  <r>
    <s v="6Omn4mz6wbBlz66hNdK3gz"/>
    <s v="Bombaclat - Original Mix"/>
    <x v="9003"/>
    <x v="82"/>
    <s v="2GEliEJPOCDGkXjeKeVhr1"/>
    <s v="Bombaclat"/>
    <x v="1970"/>
    <s v="Fitness Workout Electro | House | Dance | Progressive House"/>
    <s v="6KnQDwp0syvhfHOR4lWP7x"/>
    <x v="5"/>
    <x v="20"/>
    <n v="0.625"/>
    <n v="0.72899999999999998"/>
    <x v="1"/>
    <x v="1353"/>
    <x v="1"/>
    <x v="190"/>
    <x v="921"/>
    <x v="4561"/>
    <n v="8.9599999999999999E-2"/>
    <n v="0.192"/>
    <n v="130.059"/>
    <n v="283125"/>
  </r>
  <r>
    <s v="2zouWv67gStVJqRzXxaYcZ"/>
    <s v="SMASH! - Original Mix Edit"/>
    <x v="8974"/>
    <x v="82"/>
    <s v="0SW0LcmjVas4tOCMjyiV8b"/>
    <s v="SMASH!"/>
    <x v="1360"/>
    <s v="Fitness Workout Electro | House | Dance | Progressive House"/>
    <s v="6KnQDwp0syvhfHOR4lWP7x"/>
    <x v="5"/>
    <x v="20"/>
    <n v="0.72899999999999998"/>
    <n v="0.98099999999999998"/>
    <x v="5"/>
    <x v="9820"/>
    <x v="1"/>
    <x v="23"/>
    <x v="1054"/>
    <x v="1867"/>
    <n v="7.8E-2"/>
    <n v="0.20799999999999999"/>
    <n v="127.985"/>
    <n v="213750"/>
  </r>
  <r>
    <s v="6rimoR5kuMbnJBYQZyoEeY"/>
    <s v="Soldiers - Original Mix"/>
    <x v="4262"/>
    <x v="82"/>
    <s v="4WFMIINhdjYFna0bl1Utiu"/>
    <s v="Soldiers"/>
    <x v="1869"/>
    <s v="Fitness Workout Electro | House | Dance | Progressive House"/>
    <s v="6KnQDwp0syvhfHOR4lWP7x"/>
    <x v="5"/>
    <x v="20"/>
    <n v="0.47399999999999998"/>
    <n v="0.93899999999999995"/>
    <x v="3"/>
    <x v="9821"/>
    <x v="0"/>
    <x v="496"/>
    <x v="2949"/>
    <x v="417"/>
    <n v="0.374"/>
    <n v="0.191"/>
    <n v="127.985"/>
    <n v="308637"/>
  </r>
  <r>
    <s v="18g2NMnK8Eb8PUIRUWtltU"/>
    <s v="JLT (Just Like That) - Radio Edit"/>
    <x v="9442"/>
    <x v="81"/>
    <s v="6s1vmeQsa76n85RWlnNqP6"/>
    <s v="JLT (Just Like That)"/>
    <x v="526"/>
    <s v="Fitness Workout Electro | House | Dance | Progressive House"/>
    <s v="6KnQDwp0syvhfHOR4lWP7x"/>
    <x v="5"/>
    <x v="20"/>
    <n v="0.60499999999999998"/>
    <n v="0.84799999999999998"/>
    <x v="3"/>
    <x v="793"/>
    <x v="1"/>
    <x v="272"/>
    <x v="1699"/>
    <x v="4164"/>
    <n v="0.122"/>
    <n v="0.38"/>
    <n v="128.02600000000001"/>
    <n v="200625"/>
  </r>
  <r>
    <s v="1yDgazw4dqONK0SdaRmCea"/>
    <s v="Warzone - Radio Edit"/>
    <x v="9443"/>
    <x v="45"/>
    <s v="4kJmp70LqcPnGYLBVkRBMW"/>
    <s v="Warzone"/>
    <x v="268"/>
    <s v="Fitness Workout Electro | House | Dance | Progressive House"/>
    <s v="6KnQDwp0syvhfHOR4lWP7x"/>
    <x v="5"/>
    <x v="20"/>
    <n v="0.42199999999999999"/>
    <n v="0.52900000000000003"/>
    <x v="9"/>
    <x v="7708"/>
    <x v="0"/>
    <x v="54"/>
    <x v="323"/>
    <x v="0"/>
    <n v="0.17199999999999999"/>
    <n v="0.32200000000000001"/>
    <n v="125.602"/>
    <n v="200625"/>
  </r>
  <r>
    <s v="2N2Mp4HjnYcmrZ2YqrKedy"/>
    <s v="Alone"/>
    <x v="28"/>
    <x v="26"/>
    <s v="5ZsK5SUsZilbAJ4B0vRVxF"/>
    <s v="Intense"/>
    <x v="273"/>
    <s v="Fitness Workout Electro | House | Dance | Progressive House"/>
    <s v="6KnQDwp0syvhfHOR4lWP7x"/>
    <x v="5"/>
    <x v="20"/>
    <n v="0.55300000000000005"/>
    <n v="0.86099999999999999"/>
    <x v="9"/>
    <x v="374"/>
    <x v="0"/>
    <x v="515"/>
    <x v="2619"/>
    <x v="365"/>
    <n v="0.107"/>
    <n v="0.375"/>
    <n v="127.96599999999999"/>
    <n v="244067"/>
  </r>
  <r>
    <s v="2r4ryc4r1Y6pMgdBJmG2Wk"/>
    <s v="Show Me Love - Official Festival Mix Edit"/>
    <x v="9444"/>
    <x v="61"/>
    <s v="029HEGMA07SEMd36ZLaww6"/>
    <s v="Show Me Love"/>
    <x v="1206"/>
    <s v="Fitness Workout Electro | House | Dance | Progressive House"/>
    <s v="6KnQDwp0syvhfHOR4lWP7x"/>
    <x v="5"/>
    <x v="20"/>
    <n v="0.60599999999999998"/>
    <n v="0.76100000000000001"/>
    <x v="7"/>
    <x v="3441"/>
    <x v="1"/>
    <x v="80"/>
    <x v="1365"/>
    <x v="3205"/>
    <n v="0.16200000000000001"/>
    <n v="9.1499999999999998E-2"/>
    <n v="129.97399999999999"/>
    <n v="208623"/>
  </r>
  <r>
    <s v="5zBfEZ36QRKjkU0eqNuM8d"/>
    <s v="Hit It! - Original Extended Mix"/>
    <x v="9442"/>
    <x v="71"/>
    <s v="7o1mHnz9g99IvQMnCcShpj"/>
    <s v="Hit It! (Original Extended Mix)"/>
    <x v="1869"/>
    <s v="Fitness Workout Electro | House | Dance | Progressive House"/>
    <s v="6KnQDwp0syvhfHOR4lWP7x"/>
    <x v="5"/>
    <x v="20"/>
    <n v="0.60399999999999998"/>
    <n v="0.65600000000000003"/>
    <x v="3"/>
    <x v="2071"/>
    <x v="0"/>
    <x v="248"/>
    <x v="1238"/>
    <x v="4357"/>
    <n v="7.9399999999999998E-2"/>
    <n v="0.19800000000000001"/>
    <n v="129.982"/>
    <n v="373385"/>
  </r>
  <r>
    <s v="5wQeCrJTJxGZnILnyCBHjI"/>
    <s v="Lovers on the Sun (feat. Sam Martin)"/>
    <x v="13"/>
    <x v="58"/>
    <s v="7kGfNb6k7XILgPtIHTFrQL"/>
    <s v="Lovers on the Sun EP"/>
    <x v="795"/>
    <s v="Fitness Workout Electro | House | Dance | Progressive House"/>
    <s v="6KnQDwp0syvhfHOR4lWP7x"/>
    <x v="5"/>
    <x v="20"/>
    <n v="0.64500000000000002"/>
    <n v="0.89100000000000001"/>
    <x v="0"/>
    <x v="498"/>
    <x v="1"/>
    <x v="61"/>
    <x v="443"/>
    <x v="269"/>
    <n v="0.379"/>
    <n v="0.56799999999999995"/>
    <n v="124.91500000000001"/>
    <n v="203520"/>
  </r>
  <r>
    <s v="280ZN1ZklTE91imtyQwMBa"/>
    <s v="Got it Like That - Edit"/>
    <x v="9445"/>
    <x v="82"/>
    <s v="0DClHh13GP3d4qOVV02fPl"/>
    <s v="Got it Like That (feat. Cecile)"/>
    <x v="796"/>
    <s v="Fitness Workout Electro | House | Dance | Progressive House"/>
    <s v="6KnQDwp0syvhfHOR4lWP7x"/>
    <x v="5"/>
    <x v="20"/>
    <n v="0.46"/>
    <n v="0.96099999999999997"/>
    <x v="8"/>
    <x v="9822"/>
    <x v="1"/>
    <x v="93"/>
    <x v="886"/>
    <x v="808"/>
    <n v="0.35699999999999998"/>
    <n v="0.50900000000000001"/>
    <n v="129.93100000000001"/>
    <n v="186444"/>
  </r>
  <r>
    <s v="5fp6j7TdmXpmKM6QEDL6ZA"/>
    <s v="Faded"/>
    <x v="579"/>
    <x v="82"/>
    <s v="7eIdlHTVcGUhf6WGGffQES"/>
    <s v="Forget The World (Deluxe)"/>
    <x v="166"/>
    <s v="Fitness Workout Electro | House | Dance | Progressive House"/>
    <s v="6KnQDwp0syvhfHOR4lWP7x"/>
    <x v="5"/>
    <x v="20"/>
    <n v="0.621"/>
    <n v="0.92400000000000004"/>
    <x v="3"/>
    <x v="1244"/>
    <x v="0"/>
    <x v="331"/>
    <x v="3368"/>
    <x v="199"/>
    <n v="0.187"/>
    <n v="0.64"/>
    <n v="127.916"/>
    <n v="188134"/>
  </r>
  <r>
    <s v="1CuBioSnK1CMLeKDmNpoix"/>
    <s v="Rasputin - Radio Edit"/>
    <x v="9446"/>
    <x v="82"/>
    <s v="4AVZ53s6eDK8dn00x4gaNE"/>
    <s v="House Summerlove 2013"/>
    <x v="1341"/>
    <s v="Fitness Workout Electro | House | Dance | Progressive House"/>
    <s v="6KnQDwp0syvhfHOR4lWP7x"/>
    <x v="5"/>
    <x v="20"/>
    <n v="0.53100000000000003"/>
    <n v="0.97299999999999998"/>
    <x v="5"/>
    <x v="7960"/>
    <x v="0"/>
    <x v="668"/>
    <x v="1383"/>
    <x v="2015"/>
    <n v="0.20300000000000001"/>
    <n v="0.13"/>
    <n v="127.98"/>
    <n v="170507"/>
  </r>
  <r>
    <s v="6b8e5tGBey54C4epKvIfOr"/>
    <s v="Light - Deep Mix"/>
    <x v="9160"/>
    <x v="48"/>
    <s v="4LQJJSoB0IlpkWK5ZaFaEX"/>
    <s v="Light (Deep Mix)"/>
    <x v="212"/>
    <s v="Club Mix 2020 ðŸ¹"/>
    <s v="7sq6nuruoMyDhEWkX2oYOg"/>
    <x v="5"/>
    <x v="20"/>
    <n v="0.63400000000000001"/>
    <n v="0.76700000000000002"/>
    <x v="7"/>
    <x v="4324"/>
    <x v="0"/>
    <x v="249"/>
    <x v="2248"/>
    <x v="1575"/>
    <n v="0.27600000000000002"/>
    <n v="0.10299999999999999"/>
    <n v="126.029"/>
    <n v="189048"/>
  </r>
  <r>
    <s v="1Bud9ynlPCjkqgzyEaZWPD"/>
    <s v="Don't Start Now - Kungs Remix"/>
    <x v="104"/>
    <x v="48"/>
    <s v="00TVWXNj7RLb6WDWjRVtDL"/>
    <s v="Don't Start Now (Kungs Remix)"/>
    <x v="115"/>
    <s v="Club Mix 2020 ðŸ¹"/>
    <s v="7sq6nuruoMyDhEWkX2oYOg"/>
    <x v="5"/>
    <x v="20"/>
    <n v="0.66300000000000003"/>
    <n v="0.69899999999999995"/>
    <x v="1"/>
    <x v="6822"/>
    <x v="1"/>
    <x v="581"/>
    <x v="1278"/>
    <x v="0"/>
    <n v="5.8900000000000001E-2"/>
    <n v="0.251"/>
    <n v="122.004"/>
    <n v="216256"/>
  </r>
  <r>
    <s v="5nYi9SNQHQMfErb1p74Mpz"/>
    <s v="2night - Radio Edit"/>
    <x v="9447"/>
    <x v="22"/>
    <s v="08uohb0gXGJoiT2v6uGjlO"/>
    <s v="2night"/>
    <x v="133"/>
    <s v="Club Mix 2020 ðŸ¹"/>
    <s v="7sq6nuruoMyDhEWkX2oYOg"/>
    <x v="5"/>
    <x v="20"/>
    <n v="0.76200000000000001"/>
    <n v="0.877"/>
    <x v="1"/>
    <x v="8292"/>
    <x v="1"/>
    <x v="123"/>
    <x v="813"/>
    <x v="1474"/>
    <n v="8.2000000000000003E-2"/>
    <n v="0.375"/>
    <n v="125.005"/>
    <n v="167295"/>
  </r>
  <r>
    <s v="6Jg3d40jtWFJkBCvxngaNp"/>
    <s v="Play - Loris Cimino Remix"/>
    <x v="9448"/>
    <x v="29"/>
    <s v="6mS7bxMQhJ3NSnuB5c8Mhs"/>
    <s v="Play (Loris Cimino Remix)"/>
    <x v="135"/>
    <s v="Club Mix 2020 ðŸ¹"/>
    <s v="7sq6nuruoMyDhEWkX2oYOg"/>
    <x v="5"/>
    <x v="20"/>
    <n v="0.66"/>
    <n v="0.86299999999999999"/>
    <x v="8"/>
    <x v="593"/>
    <x v="0"/>
    <x v="73"/>
    <x v="1481"/>
    <x v="1120"/>
    <n v="0.17899999999999999"/>
    <n v="0.40699999999999997"/>
    <n v="126.989"/>
    <n v="178583"/>
  </r>
  <r>
    <s v="1ZPc5wZ3riWjtKVRCgHPOK"/>
    <s v="Too Much"/>
    <x v="580"/>
    <x v="7"/>
    <s v="6k6tQ6uGS81WvagezlOoqM"/>
    <s v="Too Much"/>
    <x v="47"/>
    <s v="Club Mix 2020 ðŸ¹"/>
    <s v="7sq6nuruoMyDhEWkX2oYOg"/>
    <x v="5"/>
    <x v="20"/>
    <n v="0.8"/>
    <n v="0.97599999999999998"/>
    <x v="9"/>
    <x v="7684"/>
    <x v="1"/>
    <x v="650"/>
    <x v="2340"/>
    <x v="1131"/>
    <n v="0.28100000000000003"/>
    <n v="0.85"/>
    <n v="128.04499999999999"/>
    <n v="182539"/>
  </r>
  <r>
    <s v="2wFH2lZdh8GN36N86VvnYL"/>
    <s v="Here We Go Again"/>
    <x v="9449"/>
    <x v="77"/>
    <s v="3XZ5C3aKNWHGne2wf77v12"/>
    <s v="Here We Go Again"/>
    <x v="109"/>
    <s v="Club Mix 2020 ðŸ¹"/>
    <s v="7sq6nuruoMyDhEWkX2oYOg"/>
    <x v="5"/>
    <x v="20"/>
    <n v="0.59499999999999997"/>
    <n v="0.79900000000000004"/>
    <x v="4"/>
    <x v="7381"/>
    <x v="0"/>
    <x v="562"/>
    <x v="1741"/>
    <x v="4562"/>
    <n v="0.33700000000000002"/>
    <n v="0.23100000000000001"/>
    <n v="125.99299999999999"/>
    <n v="177116"/>
  </r>
  <r>
    <s v="3BSHZ5JKFIAy2ii4ToTVLn"/>
    <s v="No Good For Me"/>
    <x v="9447"/>
    <x v="72"/>
    <s v="6kV2XK7g40SVidI6cv3OHn"/>
    <s v="No Good For Me"/>
    <x v="23"/>
    <s v="Club Mix 2020 ðŸ¹"/>
    <s v="7sq6nuruoMyDhEWkX2oYOg"/>
    <x v="5"/>
    <x v="20"/>
    <n v="0.78600000000000003"/>
    <n v="0.88100000000000001"/>
    <x v="3"/>
    <x v="2307"/>
    <x v="0"/>
    <x v="190"/>
    <x v="2023"/>
    <x v="143"/>
    <n v="0.104"/>
    <n v="0.318"/>
    <n v="120.011"/>
    <n v="242154"/>
  </r>
  <r>
    <s v="6ane3gfoE6QFtOWSvQGAIH"/>
    <s v="Drunk"/>
    <x v="9450"/>
    <x v="40"/>
    <s v="1kaL45SyOPI6eQ4uLuyAG7"/>
    <s v="Drunk"/>
    <x v="46"/>
    <s v="Club Mix 2020 ðŸ¹"/>
    <s v="7sq6nuruoMyDhEWkX2oYOg"/>
    <x v="5"/>
    <x v="20"/>
    <n v="0.89400000000000002"/>
    <n v="0.69399999999999995"/>
    <x v="10"/>
    <x v="2316"/>
    <x v="0"/>
    <x v="929"/>
    <x v="2761"/>
    <x v="935"/>
    <n v="0.33700000000000002"/>
    <n v="0.55300000000000005"/>
    <n v="123.935"/>
    <n v="153000"/>
  </r>
  <r>
    <s v="4EWCmQQyVljLJyEdefKQgG"/>
    <s v="Bam Bam"/>
    <x v="9423"/>
    <x v="7"/>
    <s v="6VX5PaOVX6ssiAR759efKx"/>
    <s v="Bam Bam"/>
    <x v="46"/>
    <s v="Club Mix 2020 ðŸ¹"/>
    <s v="7sq6nuruoMyDhEWkX2oYOg"/>
    <x v="5"/>
    <x v="20"/>
    <n v="0.84599999999999997"/>
    <n v="0.89100000000000001"/>
    <x v="1"/>
    <x v="1217"/>
    <x v="1"/>
    <x v="1052"/>
    <x v="803"/>
    <x v="4300"/>
    <n v="0.24099999999999999"/>
    <n v="0.56499999999999995"/>
    <n v="127.986"/>
    <n v="155650"/>
  </r>
  <r>
    <s v="70cJZh9z6pfBYmghV6fuBX"/>
    <s v="The Way"/>
    <x v="6330"/>
    <x v="48"/>
    <s v="68yMwlmYlcs3fElCIJuF3u"/>
    <s v="The Way"/>
    <x v="280"/>
    <s v="Club Mix 2020 ðŸ¹"/>
    <s v="7sq6nuruoMyDhEWkX2oYOg"/>
    <x v="5"/>
    <x v="20"/>
    <n v="0.55500000000000005"/>
    <n v="0.626"/>
    <x v="4"/>
    <x v="1466"/>
    <x v="1"/>
    <x v="494"/>
    <x v="196"/>
    <x v="56"/>
    <n v="0.125"/>
    <n v="0.46300000000000002"/>
    <n v="121.273"/>
    <n v="155365"/>
  </r>
  <r>
    <s v="0PJ4RVL5wCeHDO8wHpk3YG"/>
    <s v="KNAS - BROHUG Remix"/>
    <x v="1252"/>
    <x v="27"/>
    <s v="4G4BYaen6CzVkKw16JKLPv"/>
    <s v="KNAS (BROHUG Remix)"/>
    <x v="148"/>
    <s v="Club Mix 2020 ðŸ¹"/>
    <s v="7sq6nuruoMyDhEWkX2oYOg"/>
    <x v="5"/>
    <x v="20"/>
    <n v="0.80800000000000005"/>
    <n v="0.752"/>
    <x v="2"/>
    <x v="1479"/>
    <x v="1"/>
    <x v="750"/>
    <x v="13"/>
    <x v="2215"/>
    <n v="5.0700000000000002E-2"/>
    <n v="0.46899999999999997"/>
    <n v="125.005"/>
    <n v="201120"/>
  </r>
  <r>
    <s v="1fA60VsNlPkER8Hr5SN0rs"/>
    <s v="Work"/>
    <x v="9451"/>
    <x v="56"/>
    <s v="7n2WgfSHdIwKMaE8JB74P8"/>
    <s v="Work"/>
    <x v="13"/>
    <s v="Club Mix 2020 ðŸ¹"/>
    <s v="7sq6nuruoMyDhEWkX2oYOg"/>
    <x v="5"/>
    <x v="20"/>
    <n v="0.90300000000000002"/>
    <n v="0.93600000000000005"/>
    <x v="4"/>
    <x v="2214"/>
    <x v="1"/>
    <x v="241"/>
    <x v="2823"/>
    <x v="4325"/>
    <n v="1.8800000000000001E-2"/>
    <n v="0.76200000000000001"/>
    <n v="128"/>
    <n v="217734"/>
  </r>
  <r>
    <s v="1ucQ5LXllUXtvnIw7gtIpz"/>
    <s v="Find You"/>
    <x v="9452"/>
    <x v="70"/>
    <s v="0dGOOEDn8envCtfRcRYFNm"/>
    <s v="Find You"/>
    <x v="13"/>
    <s v="Club Mix 2020 ðŸ¹"/>
    <s v="7sq6nuruoMyDhEWkX2oYOg"/>
    <x v="5"/>
    <x v="20"/>
    <n v="0.73"/>
    <n v="0.81100000000000005"/>
    <x v="5"/>
    <x v="4144"/>
    <x v="1"/>
    <x v="233"/>
    <x v="886"/>
    <x v="3495"/>
    <n v="9.9699999999999997E-2"/>
    <n v="0.16300000000000001"/>
    <n v="127.997"/>
    <n v="172500"/>
  </r>
  <r>
    <s v="3uyo6qwUm4ctMFA2rjcp9J"/>
    <s v="Teardrops"/>
    <x v="553"/>
    <x v="40"/>
    <s v="6K3qpxFzkGCKc61hh6bzxh"/>
    <s v="Teardrops"/>
    <x v="47"/>
    <s v="Club Mix 2020 ðŸ¹"/>
    <s v="7sq6nuruoMyDhEWkX2oYOg"/>
    <x v="5"/>
    <x v="20"/>
    <n v="0.56299999999999994"/>
    <n v="0.94199999999999995"/>
    <x v="4"/>
    <x v="7628"/>
    <x v="1"/>
    <x v="17"/>
    <x v="2834"/>
    <x v="3277"/>
    <n v="0.11700000000000001"/>
    <n v="0.314"/>
    <n v="125.935"/>
    <n v="184762"/>
  </r>
  <r>
    <s v="56hZJqMpRwxzRMNQGhdBzH"/>
    <s v="I Can Handle It (feat. Liz Hill) - Gianni Bini &amp; Fabio Vela Old School Mix"/>
    <x v="9453"/>
    <x v="77"/>
    <s v="5IluvEU91RNyBtqUyEBZPl"/>
    <s v="I Can Handle It (feat. Liz Hill) [Gianni Bini &amp; Fabio Vela Old School Mix]"/>
    <x v="12"/>
    <s v="Club Mix 2020 ðŸ¹"/>
    <s v="7sq6nuruoMyDhEWkX2oYOg"/>
    <x v="5"/>
    <x v="20"/>
    <n v="0.81100000000000005"/>
    <n v="0.85599999999999998"/>
    <x v="5"/>
    <x v="855"/>
    <x v="1"/>
    <x v="1085"/>
    <x v="1157"/>
    <x v="3950"/>
    <n v="0.56599999999999995"/>
    <n v="0.42099999999999999"/>
    <n v="125.00700000000001"/>
    <n v="224061"/>
  </r>
  <r>
    <s v="2fQYA6cFN4ClfI4OmtpC98"/>
    <s v="Ritual - Benny Benassi &amp; BB Team Remix"/>
    <x v="64"/>
    <x v="14"/>
    <s v="6J6d8HkY1qgv5mppvldybQ"/>
    <s v="Ritual (Remixes)"/>
    <x v="78"/>
    <s v="Club Mix 2020 ðŸ¹"/>
    <s v="7sq6nuruoMyDhEWkX2oYOg"/>
    <x v="5"/>
    <x v="20"/>
    <n v="0.72099999999999997"/>
    <n v="0.78300000000000003"/>
    <x v="2"/>
    <x v="3171"/>
    <x v="0"/>
    <x v="792"/>
    <x v="615"/>
    <x v="1895"/>
    <n v="0.155"/>
    <n v="0.29099999999999998"/>
    <n v="122.997"/>
    <n v="185765"/>
  </r>
  <r>
    <s v="0luZBaTxijfM8Dy1ETNetX"/>
    <s v="Alone"/>
    <x v="9454"/>
    <x v="61"/>
    <s v="2ggHMnXSR1Jsordy0KcZT3"/>
    <s v="Alone"/>
    <x v="65"/>
    <s v="Club Mix 2020 ðŸ¹"/>
    <s v="7sq6nuruoMyDhEWkX2oYOg"/>
    <x v="5"/>
    <x v="20"/>
    <n v="0.71599999999999997"/>
    <n v="0.90600000000000003"/>
    <x v="8"/>
    <x v="1796"/>
    <x v="0"/>
    <x v="57"/>
    <x v="1367"/>
    <x v="4563"/>
    <n v="0.19400000000000001"/>
    <n v="0.35699999999999998"/>
    <n v="127.983"/>
    <n v="157500"/>
  </r>
  <r>
    <s v="03TXYSSiqqXMF5EoGHxUta"/>
    <s v="Trampoline (feat. AMY MIYÃš)"/>
    <x v="9347"/>
    <x v="29"/>
    <s v="0vTw1BRp8y0Sm2YrEVVKs2"/>
    <s v="Trampoline (feat. AMY MIYÃš)"/>
    <x v="2"/>
    <s v="Club Mix 2020 ðŸ¹"/>
    <s v="7sq6nuruoMyDhEWkX2oYOg"/>
    <x v="5"/>
    <x v="20"/>
    <n v="0.80200000000000005"/>
    <n v="0.92900000000000005"/>
    <x v="2"/>
    <x v="9823"/>
    <x v="0"/>
    <x v="485"/>
    <x v="1256"/>
    <x v="927"/>
    <n v="8.4500000000000006E-2"/>
    <n v="0.48399999999999999"/>
    <n v="125.036"/>
    <n v="215931"/>
  </r>
  <r>
    <s v="4qvGgS0IU78kJZQPNfqDEm"/>
    <s v="Stay"/>
    <x v="9455"/>
    <x v="22"/>
    <s v="4nxQjehhB3Fn8u1yuhFNoy"/>
    <s v="Stay"/>
    <x v="114"/>
    <s v="Club Mix 2020 ðŸ¹"/>
    <s v="7sq6nuruoMyDhEWkX2oYOg"/>
    <x v="5"/>
    <x v="20"/>
    <n v="0.65600000000000003"/>
    <n v="0.76200000000000001"/>
    <x v="0"/>
    <x v="644"/>
    <x v="0"/>
    <x v="621"/>
    <x v="1555"/>
    <x v="1624"/>
    <n v="0.19900000000000001"/>
    <n v="0.66400000000000003"/>
    <n v="122.999"/>
    <n v="163425"/>
  </r>
  <r>
    <s v="0TEoDxZlyKLtQTIEih9HIT"/>
    <s v="Again - Radio Edit"/>
    <x v="9447"/>
    <x v="22"/>
    <s v="5OxQRK5gHRN6cQUWFxPdt4"/>
    <s v="Again"/>
    <x v="1717"/>
    <s v="Club Mix 2020 ðŸ¹"/>
    <s v="7sq6nuruoMyDhEWkX2oYOg"/>
    <x v="5"/>
    <x v="20"/>
    <n v="0.73599999999999999"/>
    <n v="0.86"/>
    <x v="0"/>
    <x v="1205"/>
    <x v="0"/>
    <x v="520"/>
    <x v="3556"/>
    <x v="1516"/>
    <n v="0.28100000000000003"/>
    <n v="0.41299999999999998"/>
    <n v="123.97"/>
    <n v="173678"/>
  </r>
  <r>
    <s v="3EDbqYLrCNBP7J2CqcMPZO"/>
    <s v="The Power"/>
    <x v="1784"/>
    <x v="6"/>
    <s v="3PxRe086DUpv2cU2OF5MMs"/>
    <s v="The Power"/>
    <x v="23"/>
    <s v="Club Mix 2020 ðŸ¹"/>
    <s v="7sq6nuruoMyDhEWkX2oYOg"/>
    <x v="5"/>
    <x v="20"/>
    <n v="0.625"/>
    <n v="0.83099999999999996"/>
    <x v="5"/>
    <x v="831"/>
    <x v="1"/>
    <x v="171"/>
    <x v="3131"/>
    <x v="3384"/>
    <n v="9.2299999999999993E-2"/>
    <n v="0.191"/>
    <n v="121.929"/>
    <n v="197450"/>
  </r>
  <r>
    <s v="5bZJ1pbxDnjaXr45jTYTNd"/>
    <s v="Stay"/>
    <x v="9456"/>
    <x v="28"/>
    <s v="5avdjDHOsdovgECS6ygqLj"/>
    <s v="Stay"/>
    <x v="10"/>
    <s v="Club Mix 2020 ðŸ¹"/>
    <s v="7sq6nuruoMyDhEWkX2oYOg"/>
    <x v="5"/>
    <x v="20"/>
    <n v="0.68600000000000005"/>
    <n v="0.95"/>
    <x v="11"/>
    <x v="3717"/>
    <x v="1"/>
    <x v="88"/>
    <x v="881"/>
    <x v="3715"/>
    <n v="6.5000000000000002E-2"/>
    <n v="0.59099999999999997"/>
    <n v="124.974"/>
    <n v="194916"/>
  </r>
  <r>
    <s v="1rkrZxfScVaKmHdwo92Hr7"/>
    <s v="The Weekend"/>
    <x v="9457"/>
    <x v="28"/>
    <s v="5ycPx7vTaEsmUn6TXZPTiC"/>
    <s v="The Weekend"/>
    <x v="46"/>
    <s v="Club Mix 2020 ðŸ¹"/>
    <s v="7sq6nuruoMyDhEWkX2oYOg"/>
    <x v="5"/>
    <x v="20"/>
    <n v="0.80500000000000005"/>
    <n v="0.66500000000000004"/>
    <x v="0"/>
    <x v="1148"/>
    <x v="0"/>
    <x v="255"/>
    <x v="1825"/>
    <x v="3023"/>
    <n v="0.13500000000000001"/>
    <n v="0.77"/>
    <n v="125.935"/>
    <n v="139048"/>
  </r>
  <r>
    <s v="36C0Gw2RmYWy5aEpMPaQ0e"/>
    <s v="Tell Me Why"/>
    <x v="119"/>
    <x v="19"/>
    <s v="1R2C7EG1sDRGnKSxGmLU4o"/>
    <s v="Tell Me Why"/>
    <x v="148"/>
    <s v="Club Mix 2020 ðŸ¹"/>
    <s v="7sq6nuruoMyDhEWkX2oYOg"/>
    <x v="5"/>
    <x v="20"/>
    <n v="0.56100000000000005"/>
    <n v="0.90900000000000003"/>
    <x v="1"/>
    <x v="42"/>
    <x v="1"/>
    <x v="397"/>
    <x v="3005"/>
    <x v="2497"/>
    <n v="0.35099999999999998"/>
    <n v="0.19500000000000001"/>
    <n v="123.03"/>
    <n v="161951"/>
  </r>
  <r>
    <s v="5EuVplVa6I5vbAUBuCRnvS"/>
    <s v="Loco Papi"/>
    <x v="9159"/>
    <x v="3"/>
    <s v="7ehHSfldPNGr0rRbdxffcs"/>
    <s v="Loco Papi"/>
    <x v="0"/>
    <s v="Club Mix 2020 ðŸ¹"/>
    <s v="7sq6nuruoMyDhEWkX2oYOg"/>
    <x v="5"/>
    <x v="20"/>
    <n v="0.75900000000000001"/>
    <n v="0.98699999999999999"/>
    <x v="0"/>
    <x v="9724"/>
    <x v="1"/>
    <x v="1225"/>
    <x v="279"/>
    <x v="2312"/>
    <n v="0.26800000000000002"/>
    <n v="0.78600000000000003"/>
    <n v="124.992"/>
    <n v="178560"/>
  </r>
  <r>
    <s v="5E00xRhYsooyC3MBA2H848"/>
    <s v="Stars"/>
    <x v="9167"/>
    <x v="41"/>
    <s v="2feDIjnD9BrZsfgi5CbEoK"/>
    <s v="Stars"/>
    <x v="15"/>
    <s v="Club Mix 2020 ðŸ¹"/>
    <s v="7sq6nuruoMyDhEWkX2oYOg"/>
    <x v="5"/>
    <x v="20"/>
    <n v="0.61699999999999999"/>
    <n v="0.85"/>
    <x v="0"/>
    <x v="9824"/>
    <x v="0"/>
    <x v="655"/>
    <x v="3"/>
    <x v="0"/>
    <n v="0.159"/>
    <n v="0.35"/>
    <n v="127.883"/>
    <n v="165469"/>
  </r>
  <r>
    <s v="6qLkMLUIkdtX34gHF9sPFL"/>
    <s v="After Hours"/>
    <x v="8969"/>
    <x v="6"/>
    <s v="1LD7wfM8EYjricnmu1EpWQ"/>
    <s v="After Hours"/>
    <x v="0"/>
    <s v="Club Mix 2020 ðŸ¹"/>
    <s v="7sq6nuruoMyDhEWkX2oYOg"/>
    <x v="5"/>
    <x v="20"/>
    <n v="0.748"/>
    <n v="0.84"/>
    <x v="1"/>
    <x v="7200"/>
    <x v="1"/>
    <x v="162"/>
    <x v="320"/>
    <x v="609"/>
    <n v="0.13900000000000001"/>
    <n v="0.68"/>
    <n v="123.974"/>
    <n v="164976"/>
  </r>
  <r>
    <s v="5E9owC5qaJcsc22B0N4PYn"/>
    <s v="Tonight - VIZE Remix"/>
    <x v="9458"/>
    <x v="48"/>
    <s v="5QEOmgEFZzmDb4l8ggkOn3"/>
    <s v="Tonight (VIZE Remix)"/>
    <x v="51"/>
    <s v="Club Mix 2020 ðŸ¹"/>
    <s v="7sq6nuruoMyDhEWkX2oYOg"/>
    <x v="5"/>
    <x v="20"/>
    <n v="0.65900000000000003"/>
    <n v="0.88900000000000001"/>
    <x v="0"/>
    <x v="2967"/>
    <x v="0"/>
    <x v="820"/>
    <x v="44"/>
    <x v="2076"/>
    <n v="8.1699999999999995E-2"/>
    <n v="0.439"/>
    <n v="129.029"/>
    <n v="158100"/>
  </r>
  <r>
    <s v="3ocZqgu4jExP3HJetO1I8f"/>
    <s v="House Music"/>
    <x v="9354"/>
    <x v="24"/>
    <s v="70Qru9lPVAQtZlkiyt0k6r"/>
    <s v="House Music"/>
    <x v="23"/>
    <s v="Club Mix 2020 ðŸ¹"/>
    <s v="7sq6nuruoMyDhEWkX2oYOg"/>
    <x v="5"/>
    <x v="20"/>
    <n v="0.88600000000000001"/>
    <n v="0.86099999999999999"/>
    <x v="2"/>
    <x v="1444"/>
    <x v="0"/>
    <x v="22"/>
    <x v="734"/>
    <x v="3475"/>
    <n v="0.33500000000000002"/>
    <n v="0.751"/>
    <n v="125.997"/>
    <n v="224816"/>
  </r>
  <r>
    <s v="7Cv2Jm8ca9n7aMO0zRfJB6"/>
    <s v="This Song"/>
    <x v="9459"/>
    <x v="76"/>
    <s v="5PiVhYAeRBKBNcOrOZKPBs"/>
    <s v="This Song"/>
    <x v="253"/>
    <s v="Club Mix 2020 ðŸ¹"/>
    <s v="7sq6nuruoMyDhEWkX2oYOg"/>
    <x v="5"/>
    <x v="20"/>
    <n v="0.80200000000000005"/>
    <n v="0.63400000000000001"/>
    <x v="8"/>
    <x v="5120"/>
    <x v="1"/>
    <x v="615"/>
    <x v="1524"/>
    <x v="612"/>
    <n v="8.0199999999999994E-2"/>
    <n v="0.88400000000000001"/>
    <n v="124.014"/>
    <n v="183145"/>
  </r>
  <r>
    <s v="0HJ7K7uauPS05UqWUkIxGM"/>
    <s v="Let Me Love You - DAZZ Remix"/>
    <x v="9460"/>
    <x v="3"/>
    <s v="2XRoA7XkGBY1TtXsJsglGs"/>
    <s v="Let Me Love You (Remixes)"/>
    <x v="51"/>
    <s v="Club Mix 2020 ðŸ¹"/>
    <s v="7sq6nuruoMyDhEWkX2oYOg"/>
    <x v="5"/>
    <x v="20"/>
    <n v="0.40600000000000003"/>
    <n v="0.88"/>
    <x v="5"/>
    <x v="2427"/>
    <x v="0"/>
    <x v="604"/>
    <x v="380"/>
    <x v="0"/>
    <n v="7.3300000000000004E-2"/>
    <n v="0.38300000000000001"/>
    <n v="123.416"/>
    <n v="160749"/>
  </r>
  <r>
    <s v="7t2SQT5dDOqRkLBJF2KHLR"/>
    <s v="Rising Up - Rockefeller Remix"/>
    <x v="9273"/>
    <x v="74"/>
    <s v="0gAlAEkQFaiAfEz6rRL7C5"/>
    <s v="Rising Up (Rockefeller Remix)"/>
    <x v="0"/>
    <s v="Club Mix 2020 ðŸ¹"/>
    <s v="7sq6nuruoMyDhEWkX2oYOg"/>
    <x v="5"/>
    <x v="20"/>
    <n v="0.70299999999999996"/>
    <n v="0.89800000000000002"/>
    <x v="5"/>
    <x v="7538"/>
    <x v="1"/>
    <x v="439"/>
    <x v="41"/>
    <x v="1614"/>
    <n v="0.54700000000000004"/>
    <n v="0.79900000000000004"/>
    <n v="124.047"/>
    <n v="167670"/>
  </r>
  <r>
    <s v="6sYJuVcEu4gFHmeTLdHzRz"/>
    <s v="Bittersweet Symphony (feat. Emily Roberts)"/>
    <x v="155"/>
    <x v="41"/>
    <s v="4kFCmKMq1c6gl8eema7wkg"/>
    <s v="Bittersweet Symphony (feat. Emily Roberts)"/>
    <x v="11"/>
    <s v="Club Mix 2020 ðŸ¹"/>
    <s v="7sq6nuruoMyDhEWkX2oYOg"/>
    <x v="5"/>
    <x v="20"/>
    <n v="0.67600000000000005"/>
    <n v="0.58199999999999996"/>
    <x v="10"/>
    <x v="278"/>
    <x v="0"/>
    <x v="22"/>
    <x v="258"/>
    <x v="157"/>
    <n v="0.51500000000000001"/>
    <n v="0.44700000000000001"/>
    <n v="124.012"/>
    <n v="194618"/>
  </r>
  <r>
    <s v="49jQjsgh1bqjLW1UXGPIj2"/>
    <s v="Wish You Well - Benny Benassi Remix"/>
    <x v="89"/>
    <x v="37"/>
    <s v="4Sa6vVIaKKiPQ87kcMR0W4"/>
    <s v="Wish You Well (Remixes)"/>
    <x v="2"/>
    <s v="Club Mix 2020 ðŸ¹"/>
    <s v="7sq6nuruoMyDhEWkX2oYOg"/>
    <x v="5"/>
    <x v="20"/>
    <n v="0.58799999999999997"/>
    <n v="0.83"/>
    <x v="5"/>
    <x v="5803"/>
    <x v="1"/>
    <x v="512"/>
    <x v="2494"/>
    <x v="0"/>
    <n v="0.14599999999999999"/>
    <n v="0.58499999999999996"/>
    <n v="124.953"/>
    <n v="192000"/>
  </r>
  <r>
    <s v="7yK4DriG89VSF0BwatqZzY"/>
    <s v="Jumbo"/>
    <x v="9461"/>
    <x v="40"/>
    <s v="0DxmxCLnUgQhm5RfUlSoCa"/>
    <s v="Jumbo"/>
    <x v="12"/>
    <s v="Club Mix 2020 ðŸ¹"/>
    <s v="7sq6nuruoMyDhEWkX2oYOg"/>
    <x v="5"/>
    <x v="20"/>
    <n v="0.79"/>
    <n v="0.60699999999999998"/>
    <x v="0"/>
    <x v="2134"/>
    <x v="0"/>
    <x v="453"/>
    <x v="1896"/>
    <x v="2244"/>
    <n v="8.5599999999999996E-2"/>
    <n v="8.4099999999999994E-2"/>
    <n v="123.995"/>
    <n v="350323"/>
  </r>
  <r>
    <s v="59jHH3RyODRyVPCgpM106o"/>
    <s v="I Know"/>
    <x v="9310"/>
    <x v="5"/>
    <s v="4aV2pC92HD6Dw1WTEihept"/>
    <s v="I Know"/>
    <x v="65"/>
    <s v="Club Mix 2020 ðŸ¹"/>
    <s v="7sq6nuruoMyDhEWkX2oYOg"/>
    <x v="5"/>
    <x v="20"/>
    <n v="0.6"/>
    <n v="0.873"/>
    <x v="9"/>
    <x v="1213"/>
    <x v="1"/>
    <x v="823"/>
    <x v="3506"/>
    <x v="1569"/>
    <n v="0.156"/>
    <n v="0.29499999999999998"/>
    <n v="122.045"/>
    <n v="146448"/>
  </r>
  <r>
    <s v="75fJUcJxgToihvGv92Gacl"/>
    <s v="Neptune"/>
    <x v="9456"/>
    <x v="58"/>
    <s v="0zmsppNwqxDfPzFFdes7Gn"/>
    <s v="Neptune"/>
    <x v="35"/>
    <s v="Club Mix 2020 ðŸ¹"/>
    <s v="7sq6nuruoMyDhEWkX2oYOg"/>
    <x v="5"/>
    <x v="20"/>
    <n v="0.82099999999999995"/>
    <n v="0.878"/>
    <x v="2"/>
    <x v="2271"/>
    <x v="0"/>
    <x v="900"/>
    <x v="3547"/>
    <x v="2267"/>
    <n v="4.7399999999999998E-2"/>
    <n v="0.78100000000000003"/>
    <n v="124"/>
    <n v="168024"/>
  </r>
  <r>
    <s v="4czC9q1QVwRqQ0BijFSmYh"/>
    <s v="La La Love"/>
    <x v="9462"/>
    <x v="15"/>
    <s v="0QFetmKEpcTQTJBxOhpCG4"/>
    <s v="La La Love"/>
    <x v="48"/>
    <s v="Club Mix 2020 ðŸ¹"/>
    <s v="7sq6nuruoMyDhEWkX2oYOg"/>
    <x v="5"/>
    <x v="20"/>
    <n v="0.89100000000000001"/>
    <n v="0.79400000000000004"/>
    <x v="11"/>
    <x v="1063"/>
    <x v="1"/>
    <x v="384"/>
    <x v="1225"/>
    <x v="2077"/>
    <n v="8.1000000000000003E-2"/>
    <n v="0.72899999999999998"/>
    <n v="122"/>
    <n v="181475"/>
  </r>
  <r>
    <s v="1pMrW8jZyC18RNQfb00AoG"/>
    <s v="I Can't"/>
    <x v="9447"/>
    <x v="76"/>
    <s v="3InqtQ7pxhGJgjjmzKwgq4"/>
    <s v="I Can't"/>
    <x v="128"/>
    <s v="Club Mix 2020 ðŸ¹"/>
    <s v="7sq6nuruoMyDhEWkX2oYOg"/>
    <x v="5"/>
    <x v="20"/>
    <n v="0.72899999999999998"/>
    <n v="0.71499999999999997"/>
    <x v="9"/>
    <x v="8358"/>
    <x v="0"/>
    <x v="73"/>
    <x v="139"/>
    <x v="1674"/>
    <n v="0.50600000000000001"/>
    <n v="0.24099999999999999"/>
    <n v="125.005"/>
    <n v="238341"/>
  </r>
  <r>
    <s v="5AVDsyUbuVpVTflSxAB73C"/>
    <s v="Oh Yes (Rockin' With The Best)"/>
    <x v="9423"/>
    <x v="8"/>
    <s v="0RDGSiZrB2IwG0pYBrhA9k"/>
    <s v="Oh Yes (Rockin' With The Best)"/>
    <x v="128"/>
    <s v="Club Mix 2020 ðŸ¹"/>
    <s v="7sq6nuruoMyDhEWkX2oYOg"/>
    <x v="5"/>
    <x v="20"/>
    <n v="0.79"/>
    <n v="0.94899999999999995"/>
    <x v="7"/>
    <x v="8614"/>
    <x v="1"/>
    <x v="94"/>
    <x v="437"/>
    <x v="0"/>
    <n v="0.33900000000000002"/>
    <n v="0.60199999999999998"/>
    <n v="124.08799999999999"/>
    <n v="159162"/>
  </r>
  <r>
    <s v="0kDIirlQCy6YnmsK5pZ6PZ"/>
    <s v="I'm Not Alone - CamelPhat Remix"/>
    <x v="36"/>
    <x v="7"/>
    <s v="65Je3CF9LBWoGx2p0zDIpF"/>
    <s v="I'm Not Alone 2019"/>
    <x v="76"/>
    <s v="Club Mix 2020 ðŸ¹"/>
    <s v="7sq6nuruoMyDhEWkX2oYOg"/>
    <x v="5"/>
    <x v="20"/>
    <n v="0.57499999999999996"/>
    <n v="0.96899999999999997"/>
    <x v="2"/>
    <x v="7412"/>
    <x v="1"/>
    <x v="487"/>
    <x v="1635"/>
    <x v="618"/>
    <n v="0.11799999999999999"/>
    <n v="3.6799999999999999E-2"/>
    <n v="122.998"/>
    <n v="244146"/>
  </r>
  <r>
    <s v="2wj8ZDkP8uzZRY6Uh5W2HM"/>
    <s v="Can't Be Without"/>
    <x v="42"/>
    <x v="40"/>
    <s v="1N4WLDngRQrpQHmhQAbMrd"/>
    <s v="Redux 003"/>
    <x v="127"/>
    <s v="Club Mix 2020 ðŸ¹"/>
    <s v="7sq6nuruoMyDhEWkX2oYOg"/>
    <x v="5"/>
    <x v="20"/>
    <n v="0.77900000000000003"/>
    <n v="0.89600000000000002"/>
    <x v="3"/>
    <x v="92"/>
    <x v="0"/>
    <x v="522"/>
    <x v="2644"/>
    <x v="405"/>
    <n v="3.7600000000000001E-2"/>
    <n v="0.29799999999999999"/>
    <n v="123.983"/>
    <n v="187424"/>
  </r>
  <r>
    <s v="0ZRz0GAbbBuUQbY0KI8ALl"/>
    <s v="La Isla Bonita - Mike La Funk Remix"/>
    <x v="9463"/>
    <x v="29"/>
    <s v="5bezZybbPz51TrrzNEWqDT"/>
    <s v="La Isla Bonita (Remixes)"/>
    <x v="0"/>
    <s v="Club Mix 2020 ðŸ¹"/>
    <s v="7sq6nuruoMyDhEWkX2oYOg"/>
    <x v="5"/>
    <x v="20"/>
    <n v="0.54200000000000004"/>
    <n v="0.94099999999999995"/>
    <x v="2"/>
    <x v="3184"/>
    <x v="1"/>
    <x v="65"/>
    <x v="31"/>
    <x v="3704"/>
    <n v="0.33100000000000002"/>
    <n v="0.57799999999999996"/>
    <n v="123.883"/>
    <n v="198875"/>
  </r>
  <r>
    <s v="3HLBDDqBJsUuX7epJBWY2L"/>
    <s v="Always There"/>
    <x v="9464"/>
    <x v="73"/>
    <s v="7qv8jRglvzw3PP4wsrE927"/>
    <s v="Always There"/>
    <x v="78"/>
    <s v="Club Mix 2020 ðŸ¹"/>
    <s v="7sq6nuruoMyDhEWkX2oYOg"/>
    <x v="5"/>
    <x v="20"/>
    <n v="0.65500000000000003"/>
    <n v="0.68200000000000005"/>
    <x v="8"/>
    <x v="5392"/>
    <x v="1"/>
    <x v="143"/>
    <x v="582"/>
    <x v="0"/>
    <n v="0.20300000000000001"/>
    <n v="0.25700000000000001"/>
    <n v="124.027"/>
    <n v="172258"/>
  </r>
  <r>
    <s v="1SG6r7daFfpzPcU15luVqB"/>
    <s v="Never Change"/>
    <x v="128"/>
    <x v="41"/>
    <s v="3YlCbpHzM8GyLYE43TXijW"/>
    <s v="Never Change"/>
    <x v="30"/>
    <s v="Club Mix 2020 ðŸ¹"/>
    <s v="7sq6nuruoMyDhEWkX2oYOg"/>
    <x v="5"/>
    <x v="20"/>
    <n v="0.55300000000000005"/>
    <n v="0.95399999999999996"/>
    <x v="3"/>
    <x v="9825"/>
    <x v="0"/>
    <x v="218"/>
    <x v="655"/>
    <x v="3612"/>
    <n v="0.40799999999999997"/>
    <n v="0.23599999999999999"/>
    <n v="125.89"/>
    <n v="170476"/>
  </r>
  <r>
    <s v="1A80HRxJMhn6YAxqRup4BQ"/>
    <s v="Oh Baby"/>
    <x v="543"/>
    <x v="39"/>
    <s v="7LPvpi4FjES1wzl8ioKjA2"/>
    <s v="Oh Baby"/>
    <x v="35"/>
    <s v="Club Mix 2020 ðŸ¹"/>
    <s v="7sq6nuruoMyDhEWkX2oYOg"/>
    <x v="5"/>
    <x v="20"/>
    <n v="0.57699999999999996"/>
    <n v="0.97499999999999998"/>
    <x v="7"/>
    <x v="866"/>
    <x v="0"/>
    <x v="338"/>
    <x v="635"/>
    <x v="99"/>
    <n v="0.19"/>
    <n v="0.41599999999999998"/>
    <n v="126.07599999999999"/>
    <n v="160000"/>
  </r>
  <r>
    <s v="1d8UxGwY3mNwT8JJwjEwza"/>
    <s v="Odyssey"/>
    <x v="9465"/>
    <x v="87"/>
    <s v="4sOtdM0dC1NABExqx4s31p"/>
    <s v="The Port"/>
    <x v="1596"/>
    <s v="House Electro 2019"/>
    <s v="72r6odw0Q3OWTCYMGA7Yiy"/>
    <x v="5"/>
    <x v="20"/>
    <n v="0.67"/>
    <n v="0.53500000000000003"/>
    <x v="9"/>
    <x v="4413"/>
    <x v="0"/>
    <x v="374"/>
    <x v="340"/>
    <x v="540"/>
    <n v="5.2200000000000003E-2"/>
    <n v="0.65900000000000003"/>
    <n v="127.017"/>
    <n v="200315"/>
  </r>
  <r>
    <s v="66isKwQejW39JXw62gmu8T"/>
    <s v="F.U.D."/>
    <x v="9465"/>
    <x v="47"/>
    <s v="4sOtdM0dC1NABExqx4s31p"/>
    <s v="The Port"/>
    <x v="1596"/>
    <s v="House Electro 2019"/>
    <s v="72r6odw0Q3OWTCYMGA7Yiy"/>
    <x v="5"/>
    <x v="20"/>
    <n v="0.82599999999999996"/>
    <n v="0.503"/>
    <x v="8"/>
    <x v="9826"/>
    <x v="0"/>
    <x v="322"/>
    <x v="1167"/>
    <x v="595"/>
    <n v="9.5500000000000002E-2"/>
    <n v="0.64300000000000002"/>
    <n v="127.986"/>
    <n v="153750"/>
  </r>
  <r>
    <s v="1cdxASY14bpbX32PV8KR2a"/>
    <s v="The Dumbo's Party"/>
    <x v="9465"/>
    <x v="57"/>
    <s v="4sOtdM0dC1NABExqx4s31p"/>
    <s v="The Port"/>
    <x v="1596"/>
    <s v="House Electro 2019"/>
    <s v="72r6odw0Q3OWTCYMGA7Yiy"/>
    <x v="5"/>
    <x v="20"/>
    <n v="0.76800000000000002"/>
    <n v="0.96699999999999997"/>
    <x v="9"/>
    <x v="3679"/>
    <x v="1"/>
    <x v="458"/>
    <x v="3557"/>
    <x v="1312"/>
    <n v="9.0399999999999994E-2"/>
    <n v="0.78800000000000003"/>
    <n v="127.964"/>
    <n v="147187"/>
  </r>
  <r>
    <s v="0yHOGjSWf4hDd9qV2WxNa1"/>
    <s v="The Port"/>
    <x v="9465"/>
    <x v="37"/>
    <s v="4sOtdM0dC1NABExqx4s31p"/>
    <s v="The Port"/>
    <x v="1596"/>
    <s v="House Electro 2019"/>
    <s v="72r6odw0Q3OWTCYMGA7Yiy"/>
    <x v="5"/>
    <x v="20"/>
    <n v="0.70299999999999996"/>
    <n v="0.78700000000000003"/>
    <x v="0"/>
    <x v="9827"/>
    <x v="1"/>
    <x v="397"/>
    <x v="1291"/>
    <x v="2838"/>
    <n v="3.8300000000000001E-2"/>
    <n v="0.82299999999999995"/>
    <n v="125.988"/>
    <n v="187619"/>
  </r>
  <r>
    <s v="3tNCC3x3rSivkbYszwQym9"/>
    <s v="ZCN"/>
    <x v="9465"/>
    <x v="57"/>
    <s v="4sOtdM0dC1NABExqx4s31p"/>
    <s v="The Port"/>
    <x v="1596"/>
    <s v="House Electro 2019"/>
    <s v="72r6odw0Q3OWTCYMGA7Yiy"/>
    <x v="5"/>
    <x v="20"/>
    <n v="0.74199999999999999"/>
    <n v="0.77300000000000002"/>
    <x v="2"/>
    <x v="9828"/>
    <x v="0"/>
    <x v="74"/>
    <x v="3558"/>
    <x v="1505"/>
    <n v="5.1700000000000003E-2"/>
    <n v="0.97899999999999998"/>
    <n v="128.006"/>
    <n v="105234"/>
  </r>
  <r>
    <s v="4R9BnU4RNkGDgjUorQKJ2k"/>
    <s v="Electra"/>
    <x v="9465"/>
    <x v="47"/>
    <s v="4sOtdM0dC1NABExqx4s31p"/>
    <s v="The Port"/>
    <x v="1596"/>
    <s v="House Electro 2019"/>
    <s v="72r6odw0Q3OWTCYMGA7Yiy"/>
    <x v="5"/>
    <x v="20"/>
    <n v="0.72299999999999998"/>
    <n v="0.46600000000000003"/>
    <x v="9"/>
    <x v="5218"/>
    <x v="0"/>
    <x v="526"/>
    <x v="378"/>
    <x v="3422"/>
    <n v="7.7700000000000005E-2"/>
    <n v="0.78100000000000003"/>
    <n v="128.02799999999999"/>
    <n v="202500"/>
  </r>
  <r>
    <s v="6cd4bYMKUYH6DL8BcykSau"/>
    <s v="Bourdeaux"/>
    <x v="9466"/>
    <x v="57"/>
    <s v="3360RKD1GIZqHxlkgxJGtR"/>
    <s v="Bourdeaux"/>
    <x v="834"/>
    <s v="House Electro 2019"/>
    <s v="72r6odw0Q3OWTCYMGA7Yiy"/>
    <x v="5"/>
    <x v="20"/>
    <n v="0.64600000000000002"/>
    <n v="0.80300000000000005"/>
    <x v="5"/>
    <x v="1743"/>
    <x v="1"/>
    <x v="810"/>
    <x v="587"/>
    <x v="4564"/>
    <n v="0.41899999999999998"/>
    <n v="0.56200000000000006"/>
    <n v="120.039"/>
    <n v="230500"/>
  </r>
  <r>
    <s v="0BtHsciM5qkTGyJ2cGszRk"/>
    <s v="Overdose"/>
    <x v="9467"/>
    <x v="52"/>
    <s v="0KpqsZMjKIc4JiKKkKas6o"/>
    <s v="Overdose"/>
    <x v="4306"/>
    <s v="House Electro 2019"/>
    <s v="72r6odw0Q3OWTCYMGA7Yiy"/>
    <x v="5"/>
    <x v="20"/>
    <n v="0.754"/>
    <n v="0.434"/>
    <x v="9"/>
    <x v="1071"/>
    <x v="0"/>
    <x v="158"/>
    <x v="376"/>
    <x v="1462"/>
    <n v="0.104"/>
    <n v="0.27800000000000002"/>
    <n v="126.991"/>
    <n v="151181"/>
  </r>
  <r>
    <s v="0vtCy4K3CE3oPbINsA25Qa"/>
    <s v="Deriol"/>
    <x v="9466"/>
    <x v="57"/>
    <s v="1H3NVpz4vJcpQ2zDHYAqTN"/>
    <s v="Deriol"/>
    <x v="4307"/>
    <s v="House Electro 2019"/>
    <s v="72r6odw0Q3OWTCYMGA7Yiy"/>
    <x v="5"/>
    <x v="20"/>
    <n v="0.67600000000000005"/>
    <n v="0.63600000000000001"/>
    <x v="0"/>
    <x v="1963"/>
    <x v="0"/>
    <x v="597"/>
    <x v="507"/>
    <x v="4565"/>
    <n v="6.3799999999999996E-2"/>
    <n v="9.2899999999999996E-2"/>
    <n v="127.988"/>
    <n v="217208"/>
  </r>
  <r>
    <s v="2MlUcu4cRAyjCvuBrGdcKd"/>
    <s v="Lume"/>
    <x v="9468"/>
    <x v="87"/>
    <s v="4p2JcI9VvhC3WxrHn14N1d"/>
    <s v="LUME E FERRO"/>
    <x v="4259"/>
    <s v="House Electro 2019"/>
    <s v="72r6odw0Q3OWTCYMGA7Yiy"/>
    <x v="5"/>
    <x v="20"/>
    <n v="0.44700000000000001"/>
    <n v="0.37"/>
    <x v="9"/>
    <x v="8872"/>
    <x v="1"/>
    <x v="225"/>
    <x v="1529"/>
    <x v="745"/>
    <n v="0.13100000000000001"/>
    <n v="3.8100000000000002E-2"/>
    <n v="64.052999999999997"/>
    <n v="127500"/>
  </r>
  <r>
    <s v="7bEr7VneqXklKMUEP0P7X6"/>
    <s v="Ferro"/>
    <x v="9468"/>
    <x v="87"/>
    <s v="4p2JcI9VvhC3WxrHn14N1d"/>
    <s v="LUME E FERRO"/>
    <x v="4259"/>
    <s v="House Electro 2019"/>
    <s v="72r6odw0Q3OWTCYMGA7Yiy"/>
    <x v="5"/>
    <x v="20"/>
    <n v="0.54600000000000004"/>
    <n v="0.64900000000000002"/>
    <x v="3"/>
    <x v="4716"/>
    <x v="0"/>
    <x v="952"/>
    <x v="1524"/>
    <x v="2733"/>
    <n v="9.1200000000000003E-2"/>
    <n v="0.58799999999999997"/>
    <n v="127.56100000000001"/>
    <n v="105078"/>
  </r>
  <r>
    <s v="03MFnTJVWIB5e0uCTnGnr7"/>
    <s v="The Black Hole"/>
    <x v="9469"/>
    <x v="95"/>
    <s v="6Xa2lq5fMJrEynm2i7Fy38"/>
    <s v="The Black Hole"/>
    <x v="4308"/>
    <s v="House Electro 2019"/>
    <s v="72r6odw0Q3OWTCYMGA7Yiy"/>
    <x v="5"/>
    <x v="20"/>
    <n v="0.74"/>
    <n v="0.87"/>
    <x v="4"/>
    <x v="291"/>
    <x v="1"/>
    <x v="674"/>
    <x v="3559"/>
    <x v="1290"/>
    <n v="9.8199999999999996E-2"/>
    <n v="0.72699999999999998"/>
    <n v="121.996"/>
    <n v="220328"/>
  </r>
  <r>
    <s v="62fMFW5ApAj4B8lXoRoXZU"/>
    <s v="Top Secret"/>
    <x v="9469"/>
    <x v="47"/>
    <s v="6Xa2lq5fMJrEynm2i7Fy38"/>
    <s v="The Black Hole"/>
    <x v="4308"/>
    <s v="House Electro 2019"/>
    <s v="72r6odw0Q3OWTCYMGA7Yiy"/>
    <x v="5"/>
    <x v="20"/>
    <n v="0.75700000000000001"/>
    <n v="0.69399999999999995"/>
    <x v="9"/>
    <x v="9829"/>
    <x v="1"/>
    <x v="630"/>
    <x v="1025"/>
    <x v="2275"/>
    <n v="0.32600000000000001"/>
    <n v="0.72299999999999998"/>
    <n v="127.04"/>
    <n v="107813"/>
  </r>
  <r>
    <s v="7LEehgGg64Jc59WA6T8oaK"/>
    <s v="Interlude"/>
    <x v="9469"/>
    <x v="52"/>
    <s v="6Xa2lq5fMJrEynm2i7Fy38"/>
    <s v="The Black Hole"/>
    <x v="4308"/>
    <s v="House Electro 2019"/>
    <s v="72r6odw0Q3OWTCYMGA7Yiy"/>
    <x v="5"/>
    <x v="20"/>
    <n v="0.59"/>
    <n v="0.81299999999999994"/>
    <x v="10"/>
    <x v="8701"/>
    <x v="1"/>
    <x v="991"/>
    <x v="1308"/>
    <x v="2240"/>
    <n v="0.61099999999999999"/>
    <n v="0.112"/>
    <n v="125.033"/>
    <n v="34560"/>
  </r>
  <r>
    <s v="1YVh7CgPXqGNg9lDD9Wg1P"/>
    <s v="Eclipse"/>
    <x v="9469"/>
    <x v="37"/>
    <s v="6Xa2lq5fMJrEynm2i7Fy38"/>
    <s v="The Black Hole"/>
    <x v="4308"/>
    <s v="House Electro 2019"/>
    <s v="72r6odw0Q3OWTCYMGA7Yiy"/>
    <x v="5"/>
    <x v="20"/>
    <n v="0.79200000000000004"/>
    <n v="0.86799999999999999"/>
    <x v="11"/>
    <x v="371"/>
    <x v="1"/>
    <x v="69"/>
    <x v="2715"/>
    <x v="2322"/>
    <n v="5.96E-2"/>
    <n v="0.81699999999999995"/>
    <n v="125.021"/>
    <n v="124800"/>
  </r>
  <r>
    <s v="7cCvP9uiW1Wu3Z4V2VQGlg"/>
    <s v="G28"/>
    <x v="9469"/>
    <x v="52"/>
    <s v="6Xa2lq5fMJrEynm2i7Fy38"/>
    <s v="The Black Hole"/>
    <x v="4308"/>
    <s v="House Electro 2019"/>
    <s v="72r6odw0Q3OWTCYMGA7Yiy"/>
    <x v="5"/>
    <x v="20"/>
    <n v="0.59399999999999997"/>
    <n v="0.96499999999999997"/>
    <x v="8"/>
    <x v="799"/>
    <x v="0"/>
    <x v="187"/>
    <x v="3560"/>
    <x v="2244"/>
    <n v="0.32400000000000001"/>
    <n v="0.39600000000000002"/>
    <n v="128.03800000000001"/>
    <n v="63750"/>
  </r>
  <r>
    <s v="2zvNrOXk8letDuim2sJpJj"/>
    <s v="Setwit"/>
    <x v="9469"/>
    <x v="47"/>
    <s v="6Xa2lq5fMJrEynm2i7Fy38"/>
    <s v="The Black Hole"/>
    <x v="4308"/>
    <s v="House Electro 2019"/>
    <s v="72r6odw0Q3OWTCYMGA7Yiy"/>
    <x v="5"/>
    <x v="20"/>
    <n v="0.72799999999999998"/>
    <n v="0.96299999999999997"/>
    <x v="3"/>
    <x v="128"/>
    <x v="1"/>
    <x v="158"/>
    <x v="1766"/>
    <x v="4566"/>
    <n v="7.4800000000000005E-2"/>
    <n v="0.84599999999999997"/>
    <n v="127.982"/>
    <n v="120000"/>
  </r>
  <r>
    <s v="73fCqopbRksj4hWtrMzqty"/>
    <s v="The End"/>
    <x v="9469"/>
    <x v="95"/>
    <s v="6Xa2lq5fMJrEynm2i7Fy38"/>
    <s v="The Black Hole"/>
    <x v="4308"/>
    <s v="House Electro 2019"/>
    <s v="72r6odw0Q3OWTCYMGA7Yiy"/>
    <x v="5"/>
    <x v="20"/>
    <n v="0.48899999999999999"/>
    <n v="0.25800000000000001"/>
    <x v="4"/>
    <x v="1033"/>
    <x v="0"/>
    <x v="177"/>
    <x v="2081"/>
    <x v="2267"/>
    <n v="0.11899999999999999"/>
    <n v="0.53700000000000003"/>
    <n v="159.93100000000001"/>
    <n v="60938"/>
  </r>
  <r>
    <s v="1yvQSQvFZCH3Lbnvw4bkJB"/>
    <s v="Tsunami"/>
    <x v="9467"/>
    <x v="96"/>
    <s v="2wf6cznNUqUt0gFhGlPItA"/>
    <s v="Tsunami"/>
    <x v="2320"/>
    <s v="House Electro 2019"/>
    <s v="72r6odw0Q3OWTCYMGA7Yiy"/>
    <x v="5"/>
    <x v="20"/>
    <n v="0.83299999999999996"/>
    <n v="0.88500000000000001"/>
    <x v="4"/>
    <x v="7743"/>
    <x v="0"/>
    <x v="217"/>
    <x v="864"/>
    <x v="2085"/>
    <n v="7.7299999999999994E-2"/>
    <n v="0.56100000000000005"/>
    <n v="127.99299999999999"/>
    <n v="198750"/>
  </r>
  <r>
    <s v="2nrNWYUZlBAeaBQk8AEzxz"/>
    <s v="Fugazzi"/>
    <x v="9467"/>
    <x v="52"/>
    <s v="2wf6cznNUqUt0gFhGlPItA"/>
    <s v="Tsunami"/>
    <x v="2320"/>
    <s v="House Electro 2019"/>
    <s v="72r6odw0Q3OWTCYMGA7Yiy"/>
    <x v="5"/>
    <x v="20"/>
    <n v="0.70599999999999996"/>
    <n v="0.65900000000000003"/>
    <x v="2"/>
    <x v="9830"/>
    <x v="0"/>
    <x v="128"/>
    <x v="605"/>
    <x v="1274"/>
    <n v="0.13100000000000001"/>
    <n v="0.19600000000000001"/>
    <n v="127.997"/>
    <n v="136875"/>
  </r>
  <r>
    <s v="6qcNdqGPi6Qi9Sgb74W05g"/>
    <s v="GodÂ´s Plan"/>
    <x v="9467"/>
    <x v="96"/>
    <s v="2wf6cznNUqUt0gFhGlPItA"/>
    <s v="Tsunami"/>
    <x v="2320"/>
    <s v="House Electro 2019"/>
    <s v="72r6odw0Q3OWTCYMGA7Yiy"/>
    <x v="5"/>
    <x v="20"/>
    <n v="0.65800000000000003"/>
    <n v="0.69299999999999995"/>
    <x v="10"/>
    <x v="6751"/>
    <x v="1"/>
    <x v="539"/>
    <x v="23"/>
    <x v="284"/>
    <n v="0.193"/>
    <n v="0.42799999999999999"/>
    <n v="139.983"/>
    <n v="102857"/>
  </r>
  <r>
    <s v="1oyn7JHy07z6OppTi3kOkk"/>
    <s v="True Dreams"/>
    <x v="9467"/>
    <x v="96"/>
    <s v="2wf6cznNUqUt0gFhGlPItA"/>
    <s v="Tsunami"/>
    <x v="2320"/>
    <s v="House Electro 2019"/>
    <s v="72r6odw0Q3OWTCYMGA7Yiy"/>
    <x v="5"/>
    <x v="20"/>
    <n v="0.68200000000000005"/>
    <n v="0.89800000000000002"/>
    <x v="9"/>
    <x v="4165"/>
    <x v="1"/>
    <x v="157"/>
    <x v="1781"/>
    <x v="2531"/>
    <n v="3.1899999999999998E-2"/>
    <n v="0.64"/>
    <n v="127"/>
    <n v="173858"/>
  </r>
  <r>
    <s v="59k81hcQtyMEnRMlnlAgHR"/>
    <s v="Resurrection"/>
    <x v="9467"/>
    <x v="97"/>
    <s v="2wf6cznNUqUt0gFhGlPItA"/>
    <s v="Tsunami"/>
    <x v="2320"/>
    <s v="House Electro 2019"/>
    <s v="72r6odw0Q3OWTCYMGA7Yiy"/>
    <x v="5"/>
    <x v="20"/>
    <n v="0.64600000000000002"/>
    <n v="0.97599999999999998"/>
    <x v="5"/>
    <x v="9831"/>
    <x v="0"/>
    <x v="751"/>
    <x v="1911"/>
    <x v="4532"/>
    <n v="0.66600000000000004"/>
    <n v="0.23699999999999999"/>
    <n v="149.994"/>
    <n v="184000"/>
  </r>
  <r>
    <s v="3MErTQxXAFbchpgdQIByJ9"/>
    <s v="FariÃ±a"/>
    <x v="9467"/>
    <x v="47"/>
    <s v="2K2gRaa3xoO2XOb8VJ02VS"/>
    <s v="Blocksound"/>
    <x v="390"/>
    <s v="House Electro 2019"/>
    <s v="72r6odw0Q3OWTCYMGA7Yiy"/>
    <x v="5"/>
    <x v="20"/>
    <n v="0.81299999999999994"/>
    <n v="0.70699999999999996"/>
    <x v="6"/>
    <x v="6154"/>
    <x v="1"/>
    <x v="654"/>
    <x v="1369"/>
    <x v="1464"/>
    <n v="0.38600000000000001"/>
    <n v="0.56799999999999995"/>
    <n v="129.971"/>
    <n v="210462"/>
  </r>
  <r>
    <s v="658CdDgzlC3vMYyuho3Thl"/>
    <s v="Flight"/>
    <x v="9467"/>
    <x v="75"/>
    <s v="2K2gRaa3xoO2XOb8VJ02VS"/>
    <s v="Blocksound"/>
    <x v="390"/>
    <s v="House Electro 2019"/>
    <s v="72r6odw0Q3OWTCYMGA7Yiy"/>
    <x v="5"/>
    <x v="20"/>
    <n v="0.72299999999999998"/>
    <n v="0.91400000000000003"/>
    <x v="3"/>
    <x v="3198"/>
    <x v="0"/>
    <x v="203"/>
    <x v="2786"/>
    <x v="595"/>
    <n v="0.104"/>
    <n v="0.66300000000000003"/>
    <n v="127.968"/>
    <n v="121875"/>
  </r>
  <r>
    <s v="324hSNQ1kybDOJIpCtmgki"/>
    <s v="Medioum Experience"/>
    <x v="9467"/>
    <x v="96"/>
    <s v="2K2gRaa3xoO2XOb8VJ02VS"/>
    <s v="Blocksound"/>
    <x v="390"/>
    <s v="House Electro 2019"/>
    <s v="72r6odw0Q3OWTCYMGA7Yiy"/>
    <x v="5"/>
    <x v="20"/>
    <n v="0.75900000000000001"/>
    <n v="0.92800000000000005"/>
    <x v="9"/>
    <x v="5148"/>
    <x v="1"/>
    <x v="457"/>
    <x v="3561"/>
    <x v="2987"/>
    <n v="7.1900000000000006E-2"/>
    <n v="0.44400000000000001"/>
    <n v="127.97799999999999"/>
    <n v="161250"/>
  </r>
  <r>
    <s v="7f26Y1idWh9huJkDhoglZW"/>
    <s v="Payola"/>
    <x v="9467"/>
    <x v="97"/>
    <s v="2K2gRaa3xoO2XOb8VJ02VS"/>
    <s v="Blocksound"/>
    <x v="390"/>
    <s v="House Electro 2019"/>
    <s v="72r6odw0Q3OWTCYMGA7Yiy"/>
    <x v="5"/>
    <x v="20"/>
    <n v="0.78600000000000003"/>
    <n v="0.82499999999999996"/>
    <x v="2"/>
    <x v="4437"/>
    <x v="0"/>
    <x v="480"/>
    <x v="1139"/>
    <x v="3955"/>
    <n v="0.183"/>
    <n v="0.34300000000000003"/>
    <n v="128.00299999999999"/>
    <n v="136875"/>
  </r>
  <r>
    <s v="53WkNeHhYcflvfQFZRpjT9"/>
    <s v="Mortal Transition"/>
    <x v="9467"/>
    <x v="37"/>
    <s v="2K2gRaa3xoO2XOb8VJ02VS"/>
    <s v="Blocksound"/>
    <x v="390"/>
    <s v="House Electro 2019"/>
    <s v="72r6odw0Q3OWTCYMGA7Yiy"/>
    <x v="5"/>
    <x v="20"/>
    <n v="0.50800000000000001"/>
    <n v="0.92100000000000004"/>
    <x v="6"/>
    <x v="6724"/>
    <x v="1"/>
    <x v="545"/>
    <x v="126"/>
    <x v="306"/>
    <n v="0.16900000000000001"/>
    <n v="0.33400000000000002"/>
    <n v="124.03100000000001"/>
    <n v="41250"/>
  </r>
  <r>
    <s v="2p3N38THGUdXNWP6JGByX1"/>
    <s v="Trash Style"/>
    <x v="9467"/>
    <x v="37"/>
    <s v="2K2gRaa3xoO2XOb8VJ02VS"/>
    <s v="Blocksound"/>
    <x v="390"/>
    <s v="House Electro 2019"/>
    <s v="72r6odw0Q3OWTCYMGA7Yiy"/>
    <x v="5"/>
    <x v="20"/>
    <n v="0.77600000000000002"/>
    <n v="0.42199999999999999"/>
    <x v="3"/>
    <x v="8765"/>
    <x v="0"/>
    <x v="748"/>
    <x v="1669"/>
    <x v="2322"/>
    <n v="5.7299999999999997E-2"/>
    <n v="8.72E-2"/>
    <n v="127.937"/>
    <n v="165234"/>
  </r>
  <r>
    <s v="6IM8aVuZ7mEdHmE2Xtfi6A"/>
    <s v="Synonyms"/>
    <x v="9467"/>
    <x v="37"/>
    <s v="69acjhfJsxsZXMyruAE7tE"/>
    <s v="Reality"/>
    <x v="32"/>
    <s v="House Electro 2019"/>
    <s v="72r6odw0Q3OWTCYMGA7Yiy"/>
    <x v="5"/>
    <x v="20"/>
    <n v="0.63700000000000001"/>
    <n v="0.71699999999999997"/>
    <x v="9"/>
    <x v="7915"/>
    <x v="1"/>
    <x v="37"/>
    <x v="3259"/>
    <x v="3585"/>
    <n v="6.1199999999999997E-2"/>
    <n v="0.85"/>
    <n v="127.988"/>
    <n v="158438"/>
  </r>
  <r>
    <s v="4piY5IUWIkGgM0HxyIcUzq"/>
    <s v="I was told the glasses"/>
    <x v="9467"/>
    <x v="96"/>
    <s v="69acjhfJsxsZXMyruAE7tE"/>
    <s v="Reality"/>
    <x v="32"/>
    <s v="House Electro 2019"/>
    <s v="72r6odw0Q3OWTCYMGA7Yiy"/>
    <x v="5"/>
    <x v="20"/>
    <n v="0.75700000000000001"/>
    <n v="0.91700000000000004"/>
    <x v="6"/>
    <x v="9097"/>
    <x v="1"/>
    <x v="1084"/>
    <x v="932"/>
    <x v="1317"/>
    <n v="0.129"/>
    <n v="0.91400000000000003"/>
    <n v="124.05200000000001"/>
    <n v="112258"/>
  </r>
  <r>
    <s v="5G44KuviE2G7vZVj1PxpkH"/>
    <s v="WTF (Interlude)"/>
    <x v="9467"/>
    <x v="37"/>
    <s v="69acjhfJsxsZXMyruAE7tE"/>
    <s v="Reality"/>
    <x v="32"/>
    <s v="House Electro 2019"/>
    <s v="72r6odw0Q3OWTCYMGA7Yiy"/>
    <x v="5"/>
    <x v="20"/>
    <n v="0.27300000000000002"/>
    <n v="0.45400000000000001"/>
    <x v="5"/>
    <x v="7181"/>
    <x v="0"/>
    <x v="14"/>
    <x v="2693"/>
    <x v="1208"/>
    <n v="0.27500000000000002"/>
    <n v="0.04"/>
    <n v="132.501"/>
    <n v="33750"/>
  </r>
  <r>
    <s v="4U42DevZ5dP4oBPswypZ53"/>
    <s v="The Dog"/>
    <x v="9467"/>
    <x v="96"/>
    <s v="69acjhfJsxsZXMyruAE7tE"/>
    <s v="Reality"/>
    <x v="32"/>
    <s v="House Electro 2019"/>
    <s v="72r6odw0Q3OWTCYMGA7Yiy"/>
    <x v="5"/>
    <x v="20"/>
    <n v="0.70699999999999996"/>
    <n v="0.84399999999999997"/>
    <x v="7"/>
    <x v="707"/>
    <x v="0"/>
    <x v="72"/>
    <x v="1124"/>
    <x v="3052"/>
    <n v="0.32100000000000001"/>
    <n v="0.12"/>
    <n v="127.996"/>
    <n v="172500"/>
  </r>
  <r>
    <s v="4ceZt0ptwiflIu7x6TBeLx"/>
    <s v="HIP3 (Interlude)"/>
    <x v="9467"/>
    <x v="97"/>
    <s v="69acjhfJsxsZXMyruAE7tE"/>
    <s v="Reality"/>
    <x v="32"/>
    <s v="House Electro 2019"/>
    <s v="72r6odw0Q3OWTCYMGA7Yiy"/>
    <x v="5"/>
    <x v="20"/>
    <n v="0.745"/>
    <n v="0.63700000000000001"/>
    <x v="9"/>
    <x v="9832"/>
    <x v="0"/>
    <x v="283"/>
    <x v="258"/>
    <x v="2385"/>
    <n v="8.8599999999999998E-2"/>
    <n v="7.5899999999999995E-2"/>
    <n v="114.01600000000001"/>
    <n v="42105"/>
  </r>
  <r>
    <s v="5CMX4V07TkkwupB4SNd3Ph"/>
    <s v="Listen to Me"/>
    <x v="9467"/>
    <x v="97"/>
    <s v="69acjhfJsxsZXMyruAE7tE"/>
    <s v="Reality"/>
    <x v="32"/>
    <s v="House Electro 2019"/>
    <s v="72r6odw0Q3OWTCYMGA7Yiy"/>
    <x v="5"/>
    <x v="20"/>
    <n v="0.78100000000000003"/>
    <n v="0.71199999999999997"/>
    <x v="10"/>
    <x v="9833"/>
    <x v="1"/>
    <x v="765"/>
    <x v="2880"/>
    <x v="2199"/>
    <n v="0.12"/>
    <n v="0.222"/>
    <n v="128.011"/>
    <n v="166875"/>
  </r>
  <r>
    <s v="047RjxM3Q8zpZIQblbvRxc"/>
    <s v="L.A."/>
    <x v="9467"/>
    <x v="75"/>
    <s v="69acjhfJsxsZXMyruAE7tE"/>
    <s v="Reality"/>
    <x v="32"/>
    <s v="House Electro 2019"/>
    <s v="72r6odw0Q3OWTCYMGA7Yiy"/>
    <x v="5"/>
    <x v="20"/>
    <n v="0.70799999999999996"/>
    <n v="0.749"/>
    <x v="6"/>
    <x v="5706"/>
    <x v="1"/>
    <x v="879"/>
    <x v="3178"/>
    <x v="2106"/>
    <n v="7.6700000000000004E-2"/>
    <n v="0.22900000000000001"/>
    <n v="124.983"/>
    <n v="109440"/>
  </r>
  <r>
    <s v="7qzz3nKEBYarix1J5CdjZ0"/>
    <s v="Disruption"/>
    <x v="9470"/>
    <x v="37"/>
    <s v="5DHdv0N7qILNYb0IzMbR1T"/>
    <s v="Electroshow"/>
    <x v="1601"/>
    <s v="House Electro 2019"/>
    <s v="72r6odw0Q3OWTCYMGA7Yiy"/>
    <x v="5"/>
    <x v="20"/>
    <n v="0.626"/>
    <n v="0.89300000000000002"/>
    <x v="2"/>
    <x v="9834"/>
    <x v="0"/>
    <x v="125"/>
    <x v="3562"/>
    <x v="3820"/>
    <n v="0.31900000000000001"/>
    <n v="0.314"/>
    <n v="128.02000000000001"/>
    <n v="127500"/>
  </r>
  <r>
    <s v="2B9lf92JWH4LWmkFufhVu6"/>
    <s v="Gallaecia"/>
    <x v="9470"/>
    <x v="96"/>
    <s v="5DHdv0N7qILNYb0IzMbR1T"/>
    <s v="Electroshow"/>
    <x v="1601"/>
    <s v="House Electro 2019"/>
    <s v="72r6odw0Q3OWTCYMGA7Yiy"/>
    <x v="5"/>
    <x v="20"/>
    <n v="0.88700000000000001"/>
    <n v="0.46800000000000003"/>
    <x v="10"/>
    <x v="814"/>
    <x v="1"/>
    <x v="113"/>
    <x v="1479"/>
    <x v="3823"/>
    <n v="0.14899999999999999"/>
    <n v="0.29899999999999999"/>
    <n v="128.01499999999999"/>
    <n v="180938"/>
  </r>
  <r>
    <s v="4ecbiEfPKhsWXYKrGhZ18H"/>
    <s v="Poison (Interlude)"/>
    <x v="9470"/>
    <x v="47"/>
    <s v="5DHdv0N7qILNYb0IzMbR1T"/>
    <s v="Electroshow"/>
    <x v="1601"/>
    <s v="House Electro 2019"/>
    <s v="72r6odw0Q3OWTCYMGA7Yiy"/>
    <x v="5"/>
    <x v="20"/>
    <n v="0.8"/>
    <n v="0.58799999999999997"/>
    <x v="3"/>
    <x v="2503"/>
    <x v="0"/>
    <x v="982"/>
    <x v="290"/>
    <x v="1293"/>
    <n v="0.108"/>
    <n v="0.90700000000000003"/>
    <n v="128.06800000000001"/>
    <n v="31875"/>
  </r>
  <r>
    <s v="2YLuyxNRfTNbvkNfihrtpv"/>
    <s v="Flash"/>
    <x v="9470"/>
    <x v="37"/>
    <s v="5DHdv0N7qILNYb0IzMbR1T"/>
    <s v="Electroshow"/>
    <x v="1601"/>
    <s v="House Electro 2019"/>
    <s v="72r6odw0Q3OWTCYMGA7Yiy"/>
    <x v="5"/>
    <x v="20"/>
    <n v="0.81200000000000006"/>
    <n v="0.73"/>
    <x v="5"/>
    <x v="475"/>
    <x v="0"/>
    <x v="437"/>
    <x v="1442"/>
    <x v="1418"/>
    <n v="0.24099999999999999"/>
    <n v="0.10299999999999999"/>
    <n v="127.95"/>
    <n v="139687"/>
  </r>
  <r>
    <s v="5cPzd5Zptyi8rMEDzSwFLz"/>
    <s v="Today Is a Good Day"/>
    <x v="9470"/>
    <x v="83"/>
    <s v="5DHdv0N7qILNYb0IzMbR1T"/>
    <s v="Electroshow"/>
    <x v="1601"/>
    <s v="House Electro 2019"/>
    <s v="72r6odw0Q3OWTCYMGA7Yiy"/>
    <x v="5"/>
    <x v="20"/>
    <n v="0.56200000000000006"/>
    <n v="0.76600000000000001"/>
    <x v="8"/>
    <x v="9835"/>
    <x v="0"/>
    <x v="829"/>
    <x v="2365"/>
    <x v="2966"/>
    <n v="0.12"/>
    <n v="0.65100000000000002"/>
    <n v="124.967"/>
    <n v="146400"/>
  </r>
  <r>
    <s v="3cJ2rADG1IyiRyAUvxj5Aq"/>
    <s v="Speed (Interlude)"/>
    <x v="9470"/>
    <x v="37"/>
    <s v="5DHdv0N7qILNYb0IzMbR1T"/>
    <s v="Electroshow"/>
    <x v="1601"/>
    <s v="House Electro 2019"/>
    <s v="72r6odw0Q3OWTCYMGA7Yiy"/>
    <x v="5"/>
    <x v="20"/>
    <n v="0.60399999999999998"/>
    <n v="0.80700000000000005"/>
    <x v="9"/>
    <x v="9836"/>
    <x v="1"/>
    <x v="11"/>
    <x v="3563"/>
    <x v="1794"/>
    <n v="0.182"/>
    <n v="0.52900000000000003"/>
    <n v="127.86499999999999"/>
    <n v="95625"/>
  </r>
  <r>
    <s v="4U8w7ROx4ZBQ5E30qq5tlE"/>
    <s v="The Lion"/>
    <x v="9470"/>
    <x v="83"/>
    <s v="5DHdv0N7qILNYb0IzMbR1T"/>
    <s v="Electroshow"/>
    <x v="1601"/>
    <s v="House Electro 2019"/>
    <s v="72r6odw0Q3OWTCYMGA7Yiy"/>
    <x v="5"/>
    <x v="20"/>
    <n v="0.75800000000000001"/>
    <n v="0.82499999999999996"/>
    <x v="7"/>
    <x v="6254"/>
    <x v="1"/>
    <x v="269"/>
    <x v="612"/>
    <x v="610"/>
    <n v="4.6699999999999998E-2"/>
    <n v="0.34200000000000003"/>
    <n v="127.931"/>
    <n v="151875"/>
  </r>
  <r>
    <s v="29JcbvLwr0FdyHyRme8nRt"/>
    <s v="Nicaragua"/>
    <x v="9470"/>
    <x v="97"/>
    <s v="5DHdv0N7qILNYb0IzMbR1T"/>
    <s v="Electroshow"/>
    <x v="1601"/>
    <s v="House Electro 2019"/>
    <s v="72r6odw0Q3OWTCYMGA7Yiy"/>
    <x v="5"/>
    <x v="20"/>
    <n v="0.68600000000000005"/>
    <n v="0.84"/>
    <x v="2"/>
    <x v="7870"/>
    <x v="0"/>
    <x v="866"/>
    <x v="167"/>
    <x v="2013"/>
    <n v="8.0799999999999997E-2"/>
    <n v="0.38700000000000001"/>
    <n v="128"/>
    <n v="166875"/>
  </r>
  <r>
    <s v="5NMF5emWxHxUcivFDagVhE"/>
    <s v="This Is the End"/>
    <x v="9470"/>
    <x v="37"/>
    <s v="5DHdv0N7qILNYb0IzMbR1T"/>
    <s v="Electroshow"/>
    <x v="1601"/>
    <s v="House Electro 2019"/>
    <s v="72r6odw0Q3OWTCYMGA7Yiy"/>
    <x v="5"/>
    <x v="20"/>
    <n v="0.77800000000000002"/>
    <n v="0.78900000000000003"/>
    <x v="8"/>
    <x v="789"/>
    <x v="0"/>
    <x v="297"/>
    <x v="3564"/>
    <x v="1292"/>
    <n v="0.10199999999999999"/>
    <n v="0.96199999999999997"/>
    <n v="128.03"/>
    <n v="33750"/>
  </r>
  <r>
    <s v="4O58jN51aRkuHYWqoJDs1s"/>
    <s v="Genesis"/>
    <x v="9471"/>
    <x v="75"/>
    <s v="246E5OvV4QXhPrGOSj7vdb"/>
    <s v="Trip Stories"/>
    <x v="1318"/>
    <s v="House Electro 2019"/>
    <s v="72r6odw0Q3OWTCYMGA7Yiy"/>
    <x v="5"/>
    <x v="20"/>
    <n v="0.42699999999999999"/>
    <n v="0.45"/>
    <x v="11"/>
    <x v="8600"/>
    <x v="0"/>
    <x v="405"/>
    <x v="2102"/>
    <x v="4567"/>
    <n v="0.109"/>
    <n v="0.64400000000000002"/>
    <n v="128.005"/>
    <n v="67087"/>
  </r>
  <r>
    <s v="4ULVqqz1ENoK1JtrbcRoOm"/>
    <s v="Crazy Flow"/>
    <x v="9471"/>
    <x v="96"/>
    <s v="246E5OvV4QXhPrGOSj7vdb"/>
    <s v="Trip Stories"/>
    <x v="1318"/>
    <s v="House Electro 2019"/>
    <s v="72r6odw0Q3OWTCYMGA7Yiy"/>
    <x v="5"/>
    <x v="20"/>
    <n v="0.83899999999999997"/>
    <n v="0.86499999999999999"/>
    <x v="8"/>
    <x v="7272"/>
    <x v="1"/>
    <x v="44"/>
    <x v="2344"/>
    <x v="1283"/>
    <n v="0.254"/>
    <n v="7.5700000000000003E-2"/>
    <n v="128.012"/>
    <n v="190100"/>
  </r>
  <r>
    <s v="4gRpmZ5dO3q08seSb4t5w2"/>
    <s v="Energy"/>
    <x v="9471"/>
    <x v="96"/>
    <s v="246E5OvV4QXhPrGOSj7vdb"/>
    <s v="Trip Stories"/>
    <x v="1318"/>
    <s v="House Electro 2019"/>
    <s v="72r6odw0Q3OWTCYMGA7Yiy"/>
    <x v="5"/>
    <x v="20"/>
    <n v="0.82"/>
    <n v="0.71499999999999997"/>
    <x v="3"/>
    <x v="5169"/>
    <x v="0"/>
    <x v="459"/>
    <x v="3565"/>
    <x v="181"/>
    <n v="0.67"/>
    <n v="0.69"/>
    <n v="127.986"/>
    <n v="141000"/>
  </r>
  <r>
    <s v="2qigEhmxPsUt91eHT8KCTh"/>
    <s v="Australian Sun"/>
    <x v="9471"/>
    <x v="83"/>
    <s v="246E5OvV4QXhPrGOSj7vdb"/>
    <s v="Trip Stories"/>
    <x v="1318"/>
    <s v="House Electro 2019"/>
    <s v="72r6odw0Q3OWTCYMGA7Yiy"/>
    <x v="5"/>
    <x v="20"/>
    <n v="0.95599999999999996"/>
    <n v="0.44500000000000001"/>
    <x v="3"/>
    <x v="4246"/>
    <x v="0"/>
    <x v="1099"/>
    <x v="609"/>
    <x v="4568"/>
    <n v="0.50700000000000001"/>
    <n v="0.63800000000000001"/>
    <n v="128.00700000000001"/>
    <n v="120000"/>
  </r>
  <r>
    <s v="68vqsqbmDjcAjbING1Bhqp"/>
    <s v="Trip Up"/>
    <x v="9471"/>
    <x v="83"/>
    <s v="246E5OvV4QXhPrGOSj7vdb"/>
    <s v="Trip Stories"/>
    <x v="1318"/>
    <s v="House Electro 2019"/>
    <s v="72r6odw0Q3OWTCYMGA7Yiy"/>
    <x v="5"/>
    <x v="20"/>
    <n v="0.8"/>
    <n v="0.78900000000000003"/>
    <x v="3"/>
    <x v="3129"/>
    <x v="0"/>
    <x v="38"/>
    <x v="1727"/>
    <x v="2318"/>
    <n v="5.4800000000000001E-2"/>
    <n v="0.41599999999999998"/>
    <n v="124.992"/>
    <n v="188160"/>
  </r>
  <r>
    <s v="6vZqCRNT1Xe8l1D95qlPzt"/>
    <s v="Fall in Love"/>
    <x v="9471"/>
    <x v="83"/>
    <s v="246E5OvV4QXhPrGOSj7vdb"/>
    <s v="Trip Stories"/>
    <x v="1318"/>
    <s v="House Electro 2019"/>
    <s v="72r6odw0Q3OWTCYMGA7Yiy"/>
    <x v="5"/>
    <x v="20"/>
    <n v="0.59599999999999997"/>
    <n v="0.69799999999999995"/>
    <x v="8"/>
    <x v="4110"/>
    <x v="0"/>
    <x v="6"/>
    <x v="646"/>
    <x v="4569"/>
    <n v="0.157"/>
    <n v="0.34699999999999998"/>
    <n v="127.83499999999999"/>
    <n v="198750"/>
  </r>
  <r>
    <s v="5wnMZz3N68SwPRNkcxKDFA"/>
    <s v="Dreams"/>
    <x v="9471"/>
    <x v="97"/>
    <s v="246E5OvV4QXhPrGOSj7vdb"/>
    <s v="Trip Stories"/>
    <x v="1318"/>
    <s v="House Electro 2019"/>
    <s v="72r6odw0Q3OWTCYMGA7Yiy"/>
    <x v="5"/>
    <x v="20"/>
    <n v="0.79700000000000004"/>
    <n v="0.79700000000000004"/>
    <x v="3"/>
    <x v="9111"/>
    <x v="0"/>
    <x v="1059"/>
    <x v="1623"/>
    <x v="4400"/>
    <n v="7.5600000000000001E-2"/>
    <n v="0.30499999999999999"/>
    <n v="125.02"/>
    <n v="138240"/>
  </r>
  <r>
    <s v="19o6a2c3nFc19WWmwzKLQg"/>
    <s v="Beatiful Day"/>
    <x v="9471"/>
    <x v="96"/>
    <s v="246E5OvV4QXhPrGOSj7vdb"/>
    <s v="Trip Stories"/>
    <x v="1318"/>
    <s v="House Electro 2019"/>
    <s v="72r6odw0Q3OWTCYMGA7Yiy"/>
    <x v="5"/>
    <x v="20"/>
    <n v="0.65900000000000003"/>
    <n v="0.86799999999999999"/>
    <x v="9"/>
    <x v="5832"/>
    <x v="0"/>
    <x v="817"/>
    <x v="2422"/>
    <x v="1646"/>
    <n v="0.2"/>
    <n v="0.65"/>
    <n v="128.08199999999999"/>
    <n v="155625"/>
  </r>
  <r>
    <s v="02T6CSYiN1BwFVFGebLmkd"/>
    <s v="The Time"/>
    <x v="9471"/>
    <x v="96"/>
    <s v="246E5OvV4QXhPrGOSj7vdb"/>
    <s v="Trip Stories"/>
    <x v="1318"/>
    <s v="House Electro 2019"/>
    <s v="72r6odw0Q3OWTCYMGA7Yiy"/>
    <x v="5"/>
    <x v="20"/>
    <n v="0.83099999999999996"/>
    <n v="0.755"/>
    <x v="3"/>
    <x v="9266"/>
    <x v="1"/>
    <x v="631"/>
    <x v="2999"/>
    <x v="1283"/>
    <n v="0.26800000000000002"/>
    <n v="0.751"/>
    <n v="127.999"/>
    <n v="37500"/>
  </r>
  <r>
    <s v="6gT6ZGqtaFWnFnuWTVx5us"/>
    <s v="Long Island"/>
    <x v="9471"/>
    <x v="96"/>
    <s v="246E5OvV4QXhPrGOSj7vdb"/>
    <s v="Trip Stories"/>
    <x v="1318"/>
    <s v="House Electro 2019"/>
    <s v="72r6odw0Q3OWTCYMGA7Yiy"/>
    <x v="5"/>
    <x v="20"/>
    <n v="0.55600000000000005"/>
    <n v="0.72299999999999998"/>
    <x v="7"/>
    <x v="1074"/>
    <x v="0"/>
    <x v="453"/>
    <x v="1184"/>
    <x v="1258"/>
    <n v="0.187"/>
    <n v="0.223"/>
    <n v="219.96100000000001"/>
    <n v="115636"/>
  </r>
  <r>
    <s v="2TOPwNUxyvF0xV1KSoma7A"/>
    <s v="The Stolen Hemp"/>
    <x v="9471"/>
    <x v="97"/>
    <s v="246E5OvV4QXhPrGOSj7vdb"/>
    <s v="Trip Stories"/>
    <x v="1318"/>
    <s v="House Electro 2019"/>
    <s v="72r6odw0Q3OWTCYMGA7Yiy"/>
    <x v="5"/>
    <x v="20"/>
    <n v="0.70899999999999996"/>
    <n v="0.59099999999999997"/>
    <x v="7"/>
    <x v="3855"/>
    <x v="0"/>
    <x v="234"/>
    <x v="931"/>
    <x v="2268"/>
    <n v="0.16500000000000001"/>
    <n v="0.183"/>
    <n v="127.992"/>
    <n v="157031"/>
  </r>
  <r>
    <s v="6urF1gW7trLnj4JkxM8FbU"/>
    <s v="Superheroe"/>
    <x v="9471"/>
    <x v="97"/>
    <s v="246E5OvV4QXhPrGOSj7vdb"/>
    <s v="Trip Stories"/>
    <x v="1318"/>
    <s v="House Electro 2019"/>
    <s v="72r6odw0Q3OWTCYMGA7Yiy"/>
    <x v="5"/>
    <x v="20"/>
    <n v="0.623"/>
    <n v="0.92900000000000005"/>
    <x v="3"/>
    <x v="7032"/>
    <x v="0"/>
    <x v="592"/>
    <x v="2429"/>
    <x v="1391"/>
    <n v="0.46700000000000003"/>
    <n v="0.45"/>
    <n v="128.113"/>
    <n v="185805"/>
  </r>
  <r>
    <s v="5Yq7Nx5q7kL5i2ScG45x60"/>
    <s v="The Reddish Flower"/>
    <x v="9471"/>
    <x v="83"/>
    <s v="246E5OvV4QXhPrGOSj7vdb"/>
    <s v="Trip Stories"/>
    <x v="1318"/>
    <s v="House Electro 2019"/>
    <s v="72r6odw0Q3OWTCYMGA7Yiy"/>
    <x v="5"/>
    <x v="20"/>
    <n v="0.76700000000000002"/>
    <n v="0.91200000000000003"/>
    <x v="0"/>
    <x v="8005"/>
    <x v="0"/>
    <x v="646"/>
    <x v="2232"/>
    <x v="535"/>
    <n v="0.09"/>
    <n v="0.60399999999999998"/>
    <n v="126.059"/>
    <n v="31429"/>
  </r>
  <r>
    <s v="72NBT91ol5GPRxaXDPBJiB"/>
    <s v="Final Liberty"/>
    <x v="9471"/>
    <x v="97"/>
    <s v="246E5OvV4QXhPrGOSj7vdb"/>
    <s v="Trip Stories"/>
    <x v="1318"/>
    <s v="House Electro 2019"/>
    <s v="72r6odw0Q3OWTCYMGA7Yiy"/>
    <x v="5"/>
    <x v="20"/>
    <n v="0.64500000000000002"/>
    <n v="0.68600000000000005"/>
    <x v="10"/>
    <x v="3083"/>
    <x v="1"/>
    <x v="246"/>
    <x v="1773"/>
    <x v="4464"/>
    <n v="0.53600000000000003"/>
    <n v="3.7400000000000003E-2"/>
    <n v="129.90600000000001"/>
    <n v="156677"/>
  </r>
  <r>
    <s v="3CmHSDblX5AQ1Li9QeHkvp"/>
    <s v="The Game Is Over"/>
    <x v="9471"/>
    <x v="83"/>
    <s v="246E5OvV4QXhPrGOSj7vdb"/>
    <s v="Trip Stories"/>
    <x v="1318"/>
    <s v="House Electro 2019"/>
    <s v="72r6odw0Q3OWTCYMGA7Yiy"/>
    <x v="5"/>
    <x v="20"/>
    <n v="0.76100000000000001"/>
    <n v="0.79900000000000004"/>
    <x v="8"/>
    <x v="3100"/>
    <x v="0"/>
    <x v="1062"/>
    <x v="1496"/>
    <x v="3727"/>
    <n v="0.17199999999999999"/>
    <n v="0.26800000000000002"/>
    <n v="128.01499999999999"/>
    <n v="165000"/>
  </r>
  <r>
    <s v="31odRcgnwvGaIOiqTERaHQ"/>
    <s v="Fuck the Game"/>
    <x v="9471"/>
    <x v="97"/>
    <s v="246E5OvV4QXhPrGOSj7vdb"/>
    <s v="Trip Stories"/>
    <x v="1318"/>
    <s v="House Electro 2019"/>
    <s v="72r6odw0Q3OWTCYMGA7Yiy"/>
    <x v="5"/>
    <x v="20"/>
    <n v="0.53100000000000003"/>
    <n v="0.755"/>
    <x v="7"/>
    <x v="5436"/>
    <x v="0"/>
    <x v="1131"/>
    <x v="2000"/>
    <x v="2285"/>
    <n v="0.122"/>
    <n v="0.68899999999999995"/>
    <n v="143.995"/>
    <n v="33900"/>
  </r>
  <r>
    <s v="2h4QMolhE2puX7CYZyYOmn"/>
    <s v="Disappear"/>
    <x v="9471"/>
    <x v="83"/>
    <s v="246E5OvV4QXhPrGOSj7vdb"/>
    <s v="Trip Stories"/>
    <x v="1318"/>
    <s v="House Electro 2019"/>
    <s v="72r6odw0Q3OWTCYMGA7Yiy"/>
    <x v="5"/>
    <x v="20"/>
    <n v="0.76600000000000001"/>
    <n v="0.92"/>
    <x v="2"/>
    <x v="761"/>
    <x v="0"/>
    <x v="592"/>
    <x v="589"/>
    <x v="0"/>
    <n v="0.21"/>
    <n v="0.53500000000000003"/>
    <n v="128.04900000000001"/>
    <n v="161250"/>
  </r>
  <r>
    <s v="5t1d0i6Mg3WJntVNbfIClG"/>
    <s v="Bad Emotions"/>
    <x v="9471"/>
    <x v="83"/>
    <s v="246E5OvV4QXhPrGOSj7vdb"/>
    <s v="Trip Stories"/>
    <x v="1318"/>
    <s v="House Electro 2019"/>
    <s v="72r6odw0Q3OWTCYMGA7Yiy"/>
    <x v="5"/>
    <x v="20"/>
    <n v="0.78"/>
    <n v="0.80200000000000005"/>
    <x v="11"/>
    <x v="7751"/>
    <x v="1"/>
    <x v="1084"/>
    <x v="2238"/>
    <x v="2248"/>
    <n v="0.10199999999999999"/>
    <n v="0.93600000000000005"/>
    <n v="128"/>
    <n v="165400"/>
  </r>
  <r>
    <s v="01wj0VPdbwqic7Uzd89aPa"/>
    <s v="Slowly"/>
    <x v="9471"/>
    <x v="83"/>
    <s v="246E5OvV4QXhPrGOSj7vdb"/>
    <s v="Trip Stories"/>
    <x v="1318"/>
    <s v="House Electro 2019"/>
    <s v="72r6odw0Q3OWTCYMGA7Yiy"/>
    <x v="5"/>
    <x v="20"/>
    <n v="0.72"/>
    <n v="0.98399999999999999"/>
    <x v="0"/>
    <x v="1337"/>
    <x v="0"/>
    <x v="825"/>
    <x v="3566"/>
    <x v="1513"/>
    <n v="9.2999999999999999E-2"/>
    <n v="0.28100000000000003"/>
    <n v="125.03"/>
    <n v="180480"/>
  </r>
  <r>
    <s v="5HBV5AtynDJ2ou9yh058kn"/>
    <s v="Superstar"/>
    <x v="9471"/>
    <x v="97"/>
    <s v="246E5OvV4QXhPrGOSj7vdb"/>
    <s v="Trip Stories"/>
    <x v="1318"/>
    <s v="House Electro 2019"/>
    <s v="72r6odw0Q3OWTCYMGA7Yiy"/>
    <x v="5"/>
    <x v="20"/>
    <n v="0.76200000000000001"/>
    <n v="0.96599999999999997"/>
    <x v="5"/>
    <x v="1183"/>
    <x v="1"/>
    <x v="941"/>
    <x v="1997"/>
    <x v="1296"/>
    <n v="8.6300000000000002E-2"/>
    <n v="0.26900000000000002"/>
    <n v="127.011"/>
    <n v="140000"/>
  </r>
  <r>
    <s v="6qQHdUx0lvtP4GTJsZvQ9f"/>
    <s v="New Year - Original Mix"/>
    <x v="9466"/>
    <x v="57"/>
    <s v="10OOL222Y8hgy9fmCWGwOA"/>
    <s v="New Year (Original Mix)"/>
    <x v="2319"/>
    <s v="House Electro 2019"/>
    <s v="72r6odw0Q3OWTCYMGA7Yiy"/>
    <x v="5"/>
    <x v="20"/>
    <n v="0.70799999999999996"/>
    <n v="0.65500000000000003"/>
    <x v="11"/>
    <x v="5906"/>
    <x v="1"/>
    <x v="49"/>
    <x v="430"/>
    <x v="2952"/>
    <n v="0.187"/>
    <n v="0.43099999999999999"/>
    <n v="126.05200000000001"/>
    <n v="188592"/>
  </r>
  <r>
    <s v="6uUVmnIFtHZMNusIPNtOkw"/>
    <s v="Spell on Me"/>
    <x v="9472"/>
    <x v="75"/>
    <s v="0IHLmh2nu6JCdyTTDvItxl"/>
    <s v="Room 679"/>
    <x v="315"/>
    <s v="House Electro 2019"/>
    <s v="72r6odw0Q3OWTCYMGA7Yiy"/>
    <x v="5"/>
    <x v="20"/>
    <n v="0.73399999999999999"/>
    <n v="0.56999999999999995"/>
    <x v="11"/>
    <x v="3553"/>
    <x v="1"/>
    <x v="437"/>
    <x v="3567"/>
    <x v="2804"/>
    <n v="0.13900000000000001"/>
    <n v="0.70399999999999996"/>
    <n v="128.005"/>
    <n v="256100"/>
  </r>
  <r>
    <s v="3J06oZ2TNJUGuBF7q8YaDV"/>
    <s v="The Activist"/>
    <x v="9472"/>
    <x v="47"/>
    <s v="0IHLmh2nu6JCdyTTDvItxl"/>
    <s v="Room 679"/>
    <x v="315"/>
    <s v="House Electro 2019"/>
    <s v="72r6odw0Q3OWTCYMGA7Yiy"/>
    <x v="5"/>
    <x v="20"/>
    <n v="0.68799999999999994"/>
    <n v="0.92500000000000004"/>
    <x v="4"/>
    <x v="356"/>
    <x v="1"/>
    <x v="388"/>
    <x v="2655"/>
    <x v="3986"/>
    <n v="9.3299999999999994E-2"/>
    <n v="0.73799999999999999"/>
    <n v="128.05099999999999"/>
    <n v="166875"/>
  </r>
  <r>
    <s v="1CtW4q1G7gZbFdwi8IrOWz"/>
    <s v="Carousel"/>
    <x v="9472"/>
    <x v="37"/>
    <s v="0IHLmh2nu6JCdyTTDvItxl"/>
    <s v="Room 679"/>
    <x v="315"/>
    <s v="House Electro 2019"/>
    <s v="72r6odw0Q3OWTCYMGA7Yiy"/>
    <x v="5"/>
    <x v="20"/>
    <n v="0.81799999999999995"/>
    <n v="0.76200000000000001"/>
    <x v="9"/>
    <x v="2885"/>
    <x v="1"/>
    <x v="5"/>
    <x v="1350"/>
    <x v="1171"/>
    <n v="8.3699999999999997E-2"/>
    <n v="0.64700000000000002"/>
    <n v="128.01599999999999"/>
    <n v="166874"/>
  </r>
  <r>
    <s v="1DLBjSdWXnX2ZQHP6zDWuC"/>
    <s v="Overdue"/>
    <x v="9472"/>
    <x v="37"/>
    <s v="0IHLmh2nu6JCdyTTDvItxl"/>
    <s v="Room 679"/>
    <x v="315"/>
    <s v="House Electro 2019"/>
    <s v="72r6odw0Q3OWTCYMGA7Yiy"/>
    <x v="5"/>
    <x v="20"/>
    <n v="0.76"/>
    <n v="0.65500000000000003"/>
    <x v="9"/>
    <x v="9837"/>
    <x v="1"/>
    <x v="647"/>
    <x v="1514"/>
    <x v="4207"/>
    <n v="0.10299999999999999"/>
    <n v="0.40799999999999997"/>
    <n v="128.01400000000001"/>
    <n v="168750"/>
  </r>
  <r>
    <s v="15DBBKEzADEOn2Dld1HKO0"/>
    <s v="Don't Play"/>
    <x v="9472"/>
    <x v="96"/>
    <s v="0IHLmh2nu6JCdyTTDvItxl"/>
    <s v="Room 679"/>
    <x v="315"/>
    <s v="House Electro 2019"/>
    <s v="72r6odw0Q3OWTCYMGA7Yiy"/>
    <x v="5"/>
    <x v="20"/>
    <n v="0.70799999999999996"/>
    <n v="0.95"/>
    <x v="8"/>
    <x v="160"/>
    <x v="0"/>
    <x v="997"/>
    <x v="426"/>
    <x v="1058"/>
    <n v="5.96E-2"/>
    <n v="0.42499999999999999"/>
    <n v="127.997"/>
    <n v="185664"/>
  </r>
  <r>
    <s v="2Xes5wXwDOjm9DxZUmD6hu"/>
    <s v="Surrender"/>
    <x v="9472"/>
    <x v="75"/>
    <s v="0IHLmh2nu6JCdyTTDvItxl"/>
    <s v="Room 679"/>
    <x v="315"/>
    <s v="House Electro 2019"/>
    <s v="72r6odw0Q3OWTCYMGA7Yiy"/>
    <x v="5"/>
    <x v="20"/>
    <n v="0.67900000000000005"/>
    <n v="0.85299999999999998"/>
    <x v="5"/>
    <x v="8700"/>
    <x v="1"/>
    <x v="575"/>
    <x v="3443"/>
    <x v="4495"/>
    <n v="4.9200000000000001E-2"/>
    <n v="0.78300000000000003"/>
    <n v="119.992"/>
    <n v="148000"/>
  </r>
  <r>
    <s v="2zgdBHyyjJXmFwQyCRgBlJ"/>
    <s v="Nakamoto"/>
    <x v="9472"/>
    <x v="97"/>
    <s v="0IHLmh2nu6JCdyTTDvItxl"/>
    <s v="Room 679"/>
    <x v="315"/>
    <s v="House Electro 2019"/>
    <s v="72r6odw0Q3OWTCYMGA7Yiy"/>
    <x v="5"/>
    <x v="20"/>
    <n v="0.748"/>
    <n v="0.91400000000000003"/>
    <x v="8"/>
    <x v="3474"/>
    <x v="0"/>
    <x v="132"/>
    <x v="1006"/>
    <x v="616"/>
    <n v="0.36799999999999999"/>
    <n v="0.45200000000000001"/>
    <n v="120.01300000000001"/>
    <n v="130000"/>
  </r>
  <r>
    <s v="7GdMttMgpx9jt3H4tm8vFF"/>
    <s v="X Ray"/>
    <x v="9472"/>
    <x v="97"/>
    <s v="0IHLmh2nu6JCdyTTDvItxl"/>
    <s v="Room 679"/>
    <x v="315"/>
    <s v="House Electro 2019"/>
    <s v="72r6odw0Q3OWTCYMGA7Yiy"/>
    <x v="5"/>
    <x v="20"/>
    <n v="0.76800000000000002"/>
    <n v="0.98199999999999998"/>
    <x v="7"/>
    <x v="2288"/>
    <x v="0"/>
    <x v="62"/>
    <x v="1356"/>
    <x v="1264"/>
    <n v="0.192"/>
    <n v="0.36099999999999999"/>
    <n v="125.009"/>
    <n v="168960"/>
  </r>
  <r>
    <s v="3yynRpQewCVIoPQpyBEPq6"/>
    <s v="All Mine"/>
    <x v="9472"/>
    <x v="75"/>
    <s v="0IHLmh2nu6JCdyTTDvItxl"/>
    <s v="Room 679"/>
    <x v="315"/>
    <s v="House Electro 2019"/>
    <s v="72r6odw0Q3OWTCYMGA7Yiy"/>
    <x v="5"/>
    <x v="20"/>
    <n v="0.68899999999999995"/>
    <n v="0.92"/>
    <x v="3"/>
    <x v="4165"/>
    <x v="0"/>
    <x v="730"/>
    <x v="386"/>
    <x v="1006"/>
    <n v="0.109"/>
    <n v="0.78700000000000003"/>
    <n v="119.919"/>
    <n v="208250"/>
  </r>
  <r>
    <s v="1QGYLOMM613eUMDcPOlRuG"/>
    <s v="Pumpkin Soup"/>
    <x v="9472"/>
    <x v="52"/>
    <s v="0IHLmh2nu6JCdyTTDvItxl"/>
    <s v="Room 679"/>
    <x v="315"/>
    <s v="House Electro 2019"/>
    <s v="72r6odw0Q3OWTCYMGA7Yiy"/>
    <x v="5"/>
    <x v="20"/>
    <n v="0.74399999999999999"/>
    <n v="0.88"/>
    <x v="6"/>
    <x v="4033"/>
    <x v="1"/>
    <x v="315"/>
    <x v="42"/>
    <x v="2300"/>
    <n v="0.18099999999999999"/>
    <n v="0.85699999999999998"/>
    <n v="127.99"/>
    <n v="202500"/>
  </r>
  <r>
    <s v="7DqLoORz720BmBmXJazucJ"/>
    <s v="Go Home"/>
    <x v="9473"/>
    <x v="82"/>
    <s v="4NSRFI7lwHXBrMSRAGlx0r"/>
    <s v="Disorder"/>
    <x v="24"/>
    <s v="House Electro 2019"/>
    <s v="72r6odw0Q3OWTCYMGA7Yiy"/>
    <x v="5"/>
    <x v="20"/>
    <n v="0.64100000000000001"/>
    <n v="0.752"/>
    <x v="8"/>
    <x v="2533"/>
    <x v="0"/>
    <x v="313"/>
    <x v="3568"/>
    <x v="4365"/>
    <n v="0.109"/>
    <n v="0.41899999999999998"/>
    <n v="126"/>
    <n v="156190"/>
  </r>
  <r>
    <s v="6V0z6kSiT9rL4xwPF7HD8k"/>
    <s v="Back to Bass"/>
    <x v="9474"/>
    <x v="52"/>
    <s v="28FIA1bhvxZxUAMfXuD5cn"/>
    <s v="When the Bats Go Through the Night"/>
    <x v="4309"/>
    <s v="House Electro 2019"/>
    <s v="72r6odw0Q3OWTCYMGA7Yiy"/>
    <x v="5"/>
    <x v="20"/>
    <n v="0.80700000000000005"/>
    <n v="0.79700000000000004"/>
    <x v="8"/>
    <x v="144"/>
    <x v="0"/>
    <x v="503"/>
    <x v="1737"/>
    <x v="4298"/>
    <n v="0.128"/>
    <n v="0.66800000000000004"/>
    <n v="127.953"/>
    <n v="120000"/>
  </r>
  <r>
    <s v="406ls9i5Ygp6YZlBCTWZAn"/>
    <s v="Granite"/>
    <x v="9474"/>
    <x v="52"/>
    <s v="28FIA1bhvxZxUAMfXuD5cn"/>
    <s v="When the Bats Go Through the Night"/>
    <x v="4309"/>
    <s v="House Electro 2019"/>
    <s v="72r6odw0Q3OWTCYMGA7Yiy"/>
    <x v="5"/>
    <x v="20"/>
    <n v="0.85899999999999999"/>
    <n v="0.64600000000000002"/>
    <x v="2"/>
    <x v="7050"/>
    <x v="0"/>
    <x v="132"/>
    <x v="1341"/>
    <x v="1018"/>
    <n v="0.121"/>
    <n v="0.35199999999999998"/>
    <n v="126.971"/>
    <n v="166299"/>
  </r>
  <r>
    <s v="1vN3OWX4SJTSJhyJH2Wx3l"/>
    <s v="Inception"/>
    <x v="9474"/>
    <x v="47"/>
    <s v="28FIA1bhvxZxUAMfXuD5cn"/>
    <s v="When the Bats Go Through the Night"/>
    <x v="4309"/>
    <s v="House Electro 2019"/>
    <s v="72r6odw0Q3OWTCYMGA7Yiy"/>
    <x v="5"/>
    <x v="20"/>
    <n v="0.67300000000000004"/>
    <n v="0.92400000000000004"/>
    <x v="3"/>
    <x v="6639"/>
    <x v="0"/>
    <x v="109"/>
    <x v="2619"/>
    <x v="1513"/>
    <n v="0.112"/>
    <n v="0.34"/>
    <n v="129.00800000000001"/>
    <n v="148837"/>
  </r>
  <r>
    <s v="7yYldN4ySGzCDo4cd62Qiz"/>
    <s v="Mind Palace"/>
    <x v="9474"/>
    <x v="75"/>
    <s v="28FIA1bhvxZxUAMfXuD5cn"/>
    <s v="When the Bats Go Through the Night"/>
    <x v="4309"/>
    <s v="House Electro 2019"/>
    <s v="72r6odw0Q3OWTCYMGA7Yiy"/>
    <x v="5"/>
    <x v="20"/>
    <n v="0.73899999999999999"/>
    <n v="0.78400000000000003"/>
    <x v="2"/>
    <x v="842"/>
    <x v="0"/>
    <x v="465"/>
    <x v="640"/>
    <x v="1808"/>
    <n v="0.223"/>
    <n v="0.79500000000000004"/>
    <n v="126.973"/>
    <n v="154961"/>
  </r>
  <r>
    <s v="2Xn9RATH8iAAbfipxhMMFK"/>
    <s v="Someone Like You"/>
    <x v="9474"/>
    <x v="75"/>
    <s v="28FIA1bhvxZxUAMfXuD5cn"/>
    <s v="When the Bats Go Through the Night"/>
    <x v="4309"/>
    <s v="House Electro 2019"/>
    <s v="72r6odw0Q3OWTCYMGA7Yiy"/>
    <x v="5"/>
    <x v="20"/>
    <n v="0.73199999999999998"/>
    <n v="0.91500000000000004"/>
    <x v="2"/>
    <x v="2319"/>
    <x v="0"/>
    <x v="647"/>
    <x v="1230"/>
    <x v="2299"/>
    <n v="2.8899999999999999E-2"/>
    <n v="0.76100000000000001"/>
    <n v="135.06700000000001"/>
    <n v="152889"/>
  </r>
  <r>
    <s v="4yf6wQc4ZV0SqqJLjWqmf8"/>
    <s v="Transformation"/>
    <x v="9474"/>
    <x v="95"/>
    <s v="28FIA1bhvxZxUAMfXuD5cn"/>
    <s v="When the Bats Go Through the Night"/>
    <x v="4309"/>
    <s v="House Electro 2019"/>
    <s v="72r6odw0Q3OWTCYMGA7Yiy"/>
    <x v="5"/>
    <x v="20"/>
    <n v="0.72899999999999998"/>
    <n v="0.86499999999999999"/>
    <x v="2"/>
    <x v="8774"/>
    <x v="0"/>
    <x v="45"/>
    <x v="3569"/>
    <x v="2237"/>
    <n v="8.3199999999999996E-2"/>
    <n v="0.68700000000000006"/>
    <n v="127.988"/>
    <n v="150000"/>
  </r>
  <r>
    <s v="6yyvJNrpOP4bZHRdMqK423"/>
    <s v="1.Casino of Tricks"/>
    <x v="9470"/>
    <x v="75"/>
    <s v="5BGVZXR7A5vIvdc713yGRl"/>
    <s v="One Nigth of Karma"/>
    <x v="45"/>
    <s v="House Electro 2019"/>
    <s v="72r6odw0Q3OWTCYMGA7Yiy"/>
    <x v="5"/>
    <x v="20"/>
    <n v="0.61399999999999999"/>
    <n v="0.83599999999999997"/>
    <x v="8"/>
    <x v="5084"/>
    <x v="1"/>
    <x v="20"/>
    <x v="2567"/>
    <x v="2210"/>
    <n v="0.115"/>
    <n v="0.42699999999999999"/>
    <n v="126.99299999999999"/>
    <n v="192756"/>
  </r>
  <r>
    <s v="7mpZHc2sy9RAFYImUj2T2B"/>
    <s v="Riot of Scruitiny"/>
    <x v="9470"/>
    <x v="96"/>
    <s v="5BGVZXR7A5vIvdc713yGRl"/>
    <s v="One Nigth of Karma"/>
    <x v="45"/>
    <s v="House Electro 2019"/>
    <s v="72r6odw0Q3OWTCYMGA7Yiy"/>
    <x v="5"/>
    <x v="20"/>
    <n v="0.34499999999999997"/>
    <n v="0.94899999999999995"/>
    <x v="9"/>
    <x v="4506"/>
    <x v="0"/>
    <x v="611"/>
    <x v="1306"/>
    <x v="2199"/>
    <n v="0.34100000000000003"/>
    <n v="0.24399999999999999"/>
    <n v="127.017"/>
    <n v="186524"/>
  </r>
  <r>
    <s v="5H8khEjS7xs1YRQEmjLQWy"/>
    <s v="Can't Stop the Ocean"/>
    <x v="9470"/>
    <x v="52"/>
    <s v="5BGVZXR7A5vIvdc713yGRl"/>
    <s v="One Nigth of Karma"/>
    <x v="45"/>
    <s v="House Electro 2019"/>
    <s v="72r6odw0Q3OWTCYMGA7Yiy"/>
    <x v="5"/>
    <x v="20"/>
    <n v="0.70599999999999996"/>
    <n v="0.78900000000000003"/>
    <x v="5"/>
    <x v="9197"/>
    <x v="0"/>
    <x v="612"/>
    <x v="2567"/>
    <x v="92"/>
    <n v="3.7199999999999997E-2"/>
    <n v="0.57199999999999995"/>
    <n v="126.928"/>
    <n v="121417"/>
  </r>
  <r>
    <s v="1sCFWpd0s45YlB3WLDX0D4"/>
    <s v="One Night of Karma"/>
    <x v="9470"/>
    <x v="95"/>
    <s v="5BGVZXR7A5vIvdc713yGRl"/>
    <s v="One Nigth of Karma"/>
    <x v="45"/>
    <s v="House Electro 2019"/>
    <s v="72r6odw0Q3OWTCYMGA7Yiy"/>
    <x v="5"/>
    <x v="20"/>
    <n v="0.872"/>
    <n v="0.74299999999999999"/>
    <x v="7"/>
    <x v="988"/>
    <x v="0"/>
    <x v="34"/>
    <x v="115"/>
    <x v="4565"/>
    <n v="6.5500000000000003E-2"/>
    <n v="0.90100000000000002"/>
    <n v="126.96"/>
    <n v="120945"/>
  </r>
  <r>
    <s v="0cJ6ETTJTmuvgzE2ii2qgt"/>
    <s v="Magnun"/>
    <x v="9475"/>
    <x v="95"/>
    <s v="6GlL7UXs4Ty8lpJ7eJBqis"/>
    <s v="Magnum"/>
    <x v="3657"/>
    <s v="House Electro 2019"/>
    <s v="72r6odw0Q3OWTCYMGA7Yiy"/>
    <x v="5"/>
    <x v="20"/>
    <n v="0.67400000000000004"/>
    <n v="0.89"/>
    <x v="4"/>
    <x v="7563"/>
    <x v="0"/>
    <x v="844"/>
    <x v="43"/>
    <x v="2266"/>
    <n v="0.622"/>
    <n v="0.84"/>
    <n v="127.992"/>
    <n v="122813"/>
  </r>
  <r>
    <s v="6AzpLrMw9YSwLpuKCuDyCZ"/>
    <s v="Neon Lights"/>
    <x v="9475"/>
    <x v="52"/>
    <s v="6GlL7UXs4Ty8lpJ7eJBqis"/>
    <s v="Magnum"/>
    <x v="3657"/>
    <s v="House Electro 2019"/>
    <s v="72r6odw0Q3OWTCYMGA7Yiy"/>
    <x v="5"/>
    <x v="20"/>
    <n v="0.59099999999999997"/>
    <n v="0.81299999999999994"/>
    <x v="5"/>
    <x v="7934"/>
    <x v="1"/>
    <x v="406"/>
    <x v="3432"/>
    <x v="4507"/>
    <n v="2.5700000000000001E-2"/>
    <n v="0.79600000000000004"/>
    <n v="127.97199999999999"/>
    <n v="219141"/>
  </r>
  <r>
    <s v="09TCc7C0viVPz8CisbSveR"/>
    <s v="Feeling Awake"/>
    <x v="9475"/>
    <x v="37"/>
    <s v="6GlL7UXs4Ty8lpJ7eJBqis"/>
    <s v="Magnum"/>
    <x v="3657"/>
    <s v="House Electro 2019"/>
    <s v="72r6odw0Q3OWTCYMGA7Yiy"/>
    <x v="5"/>
    <x v="20"/>
    <n v="0.66200000000000003"/>
    <n v="0.92700000000000005"/>
    <x v="8"/>
    <x v="7574"/>
    <x v="0"/>
    <x v="906"/>
    <x v="1210"/>
    <x v="2262"/>
    <n v="0.65100000000000002"/>
    <n v="0.41"/>
    <n v="126.96599999999999"/>
    <n v="125742"/>
  </r>
  <r>
    <s v="3hxOnhD25gQj3giyWCMTEb"/>
    <s v="FTZ"/>
    <x v="9475"/>
    <x v="97"/>
    <s v="6GlL7UXs4Ty8lpJ7eJBqis"/>
    <s v="Magnum"/>
    <x v="3657"/>
    <s v="House Electro 2019"/>
    <s v="72r6odw0Q3OWTCYMGA7Yiy"/>
    <x v="5"/>
    <x v="20"/>
    <n v="0.63700000000000001"/>
    <n v="0.77800000000000002"/>
    <x v="5"/>
    <x v="8110"/>
    <x v="1"/>
    <x v="214"/>
    <x v="138"/>
    <x v="540"/>
    <n v="0.23100000000000001"/>
    <n v="0.47499999999999998"/>
    <n v="128.03"/>
    <n v="153750"/>
  </r>
  <r>
    <s v="4gaiIr0XfXOqOBUrxxBlfH"/>
    <s v="All I Need"/>
    <x v="9475"/>
    <x v="75"/>
    <s v="6GlL7UXs4Ty8lpJ7eJBqis"/>
    <s v="Magnum"/>
    <x v="3657"/>
    <s v="House Electro 2019"/>
    <s v="72r6odw0Q3OWTCYMGA7Yiy"/>
    <x v="5"/>
    <x v="20"/>
    <n v="0.71"/>
    <n v="0.90500000000000003"/>
    <x v="1"/>
    <x v="1110"/>
    <x v="0"/>
    <x v="12"/>
    <x v="457"/>
    <x v="1827"/>
    <n v="0.45100000000000001"/>
    <n v="0.878"/>
    <n v="127.004"/>
    <n v="124724"/>
  </r>
  <r>
    <s v="5xLjBClF5iw43qwQMzBiXV"/>
    <s v="Blaze of Glory"/>
    <x v="9475"/>
    <x v="52"/>
    <s v="6GlL7UXs4Ty8lpJ7eJBqis"/>
    <s v="Magnum"/>
    <x v="3657"/>
    <s v="House Electro 2019"/>
    <s v="72r6odw0Q3OWTCYMGA7Yiy"/>
    <x v="5"/>
    <x v="20"/>
    <n v="0.45200000000000001"/>
    <n v="0.96199999999999997"/>
    <x v="8"/>
    <x v="2716"/>
    <x v="0"/>
    <x v="519"/>
    <x v="2094"/>
    <x v="2191"/>
    <n v="0.159"/>
    <n v="0.89200000000000002"/>
    <n v="128.024"/>
    <n v="123750"/>
  </r>
  <r>
    <s v="1QMAfFKLQKGAU5nnOhcmaX"/>
    <s v="We Are the Beat"/>
    <x v="9475"/>
    <x v="52"/>
    <s v="6GlL7UXs4Ty8lpJ7eJBqis"/>
    <s v="Magnum"/>
    <x v="3657"/>
    <s v="House Electro 2019"/>
    <s v="72r6odw0Q3OWTCYMGA7Yiy"/>
    <x v="5"/>
    <x v="20"/>
    <n v="0.68300000000000005"/>
    <n v="0.72799999999999998"/>
    <x v="4"/>
    <x v="5839"/>
    <x v="1"/>
    <x v="457"/>
    <x v="366"/>
    <x v="1293"/>
    <n v="7.4200000000000002E-2"/>
    <n v="0.96599999999999997"/>
    <n v="127.99299999999999"/>
    <n v="136875"/>
  </r>
  <r>
    <s v="3xqpBtEcrYE3jASb5hkoGV"/>
    <s v="Battle Party"/>
    <x v="9476"/>
    <x v="87"/>
    <s v="0VJ57VPmFWWeYRBniykO5C"/>
    <s v="Blackout"/>
    <x v="12"/>
    <s v="House Electro 2019"/>
    <s v="72r6odw0Q3OWTCYMGA7Yiy"/>
    <x v="5"/>
    <x v="20"/>
    <n v="0.67200000000000004"/>
    <n v="0.81499999999999995"/>
    <x v="6"/>
    <x v="2130"/>
    <x v="0"/>
    <x v="249"/>
    <x v="566"/>
    <x v="385"/>
    <n v="7.4200000000000002E-2"/>
    <n v="0.90600000000000003"/>
    <n v="119.996"/>
    <n v="132000"/>
  </r>
  <r>
    <s v="1WUQptIPkfY3Yjf98jxigP"/>
    <s v="Blackout"/>
    <x v="9476"/>
    <x v="87"/>
    <s v="0VJ57VPmFWWeYRBniykO5C"/>
    <s v="Blackout"/>
    <x v="12"/>
    <s v="House Electro 2019"/>
    <s v="72r6odw0Q3OWTCYMGA7Yiy"/>
    <x v="5"/>
    <x v="20"/>
    <n v="0.73799999999999999"/>
    <n v="0.90100000000000002"/>
    <x v="7"/>
    <x v="315"/>
    <x v="0"/>
    <x v="380"/>
    <x v="33"/>
    <x v="576"/>
    <n v="5.4800000000000001E-2"/>
    <n v="0.73299999999999998"/>
    <n v="124.99"/>
    <n v="144000"/>
  </r>
  <r>
    <s v="0K5O0AJkUN3sQlSCjgbFMO"/>
    <s v="Waves"/>
    <x v="9477"/>
    <x v="87"/>
    <s v="2qNOq2nZC76VZ3BYV6YagB"/>
    <s v="Waves and Flow"/>
    <x v="22"/>
    <s v="House Electro 2019"/>
    <s v="72r6odw0Q3OWTCYMGA7Yiy"/>
    <x v="5"/>
    <x v="20"/>
    <n v="0.54700000000000004"/>
    <n v="0.89700000000000002"/>
    <x v="4"/>
    <x v="8621"/>
    <x v="1"/>
    <x v="562"/>
    <x v="467"/>
    <x v="1268"/>
    <n v="0.122"/>
    <n v="0.183"/>
    <n v="125.06100000000001"/>
    <n v="172800"/>
  </r>
  <r>
    <s v="3BQ4wO9bbGApuOp0LBwaIB"/>
    <s v="Flow"/>
    <x v="9477"/>
    <x v="87"/>
    <s v="2qNOq2nZC76VZ3BYV6YagB"/>
    <s v="Waves and Flow"/>
    <x v="22"/>
    <s v="House Electro 2019"/>
    <s v="72r6odw0Q3OWTCYMGA7Yiy"/>
    <x v="5"/>
    <x v="20"/>
    <n v="0.441"/>
    <n v="0.93600000000000005"/>
    <x v="4"/>
    <x v="9838"/>
    <x v="0"/>
    <x v="3"/>
    <x v="189"/>
    <x v="2899"/>
    <n v="8.1000000000000003E-2"/>
    <n v="0.28799999999999998"/>
    <n v="124.986"/>
    <n v="165100"/>
  </r>
  <r>
    <s v="5bKWZghpJlqbGMPaVg7x8q"/>
    <s v="New Sensation"/>
    <x v="9478"/>
    <x v="97"/>
    <s v="4iNcwVFbQkpT11SJSPvi6N"/>
    <s v="Route 79"/>
    <x v="4310"/>
    <s v="House Electro 2019"/>
    <s v="72r6odw0Q3OWTCYMGA7Yiy"/>
    <x v="5"/>
    <x v="20"/>
    <n v="0.78400000000000003"/>
    <n v="0.72399999999999998"/>
    <x v="11"/>
    <x v="1974"/>
    <x v="1"/>
    <x v="23"/>
    <x v="525"/>
    <x v="1769"/>
    <n v="0.108"/>
    <n v="0.23699999999999999"/>
    <n v="125.012"/>
    <n v="134400"/>
  </r>
  <r>
    <s v="375ggZRMehD0WkBnvILLEe"/>
    <s v="Headshoot"/>
    <x v="9478"/>
    <x v="96"/>
    <s v="4iNcwVFbQkpT11SJSPvi6N"/>
    <s v="Route 79"/>
    <x v="4310"/>
    <s v="House Electro 2019"/>
    <s v="72r6odw0Q3OWTCYMGA7Yiy"/>
    <x v="5"/>
    <x v="20"/>
    <n v="0.61899999999999999"/>
    <n v="0.88300000000000001"/>
    <x v="2"/>
    <x v="3538"/>
    <x v="0"/>
    <x v="283"/>
    <x v="3570"/>
    <x v="2234"/>
    <n v="0.113"/>
    <n v="0.65400000000000003"/>
    <n v="128.00299999999999"/>
    <n v="135000"/>
  </r>
  <r>
    <s v="1R6Agjr8NdXHLE6NhWGdYI"/>
    <s v="M.A.D.E."/>
    <x v="9479"/>
    <x v="15"/>
    <s v="4JFjZGYf0S8t9S7I2QwjOX"/>
    <s v="M.A.D.E."/>
    <x v="2349"/>
    <s v="ðŸ”ŠBASSBOOSTEDðŸ”Šâš¡ELECTRO HOUSEâš¡ðŸ”¥EDM CAR MUSIC2018/2019ðŸ”¥"/>
    <s v="4GSiiL8tcMgvoV7K1IADb8"/>
    <x v="5"/>
    <x v="20"/>
    <n v="0.73899999999999999"/>
    <n v="0.89"/>
    <x v="10"/>
    <x v="915"/>
    <x v="0"/>
    <x v="114"/>
    <x v="231"/>
    <x v="1338"/>
    <n v="0.20399999999999999"/>
    <n v="0.13200000000000001"/>
    <n v="125.04300000000001"/>
    <n v="237745"/>
  </r>
  <r>
    <s v="2hvRHQKgsj1NlxX1GyJBXN"/>
    <s v="F.E.E.L."/>
    <x v="9479"/>
    <x v="5"/>
    <s v="0aDDVBr6E0ZsI7awHKMnUX"/>
    <s v="F.E.E.L."/>
    <x v="237"/>
    <s v="ðŸ”ŠBASSBOOSTEDðŸ”Šâš¡ELECTRO HOUSEâš¡ðŸ”¥EDM CAR MUSIC2018/2019ðŸ”¥"/>
    <s v="4GSiiL8tcMgvoV7K1IADb8"/>
    <x v="5"/>
    <x v="20"/>
    <n v="0.89300000000000002"/>
    <n v="0.71499999999999997"/>
    <x v="0"/>
    <x v="3414"/>
    <x v="1"/>
    <x v="813"/>
    <x v="249"/>
    <x v="1665"/>
    <n v="7.17E-2"/>
    <n v="4.65E-2"/>
    <n v="125.047"/>
    <n v="204716"/>
  </r>
  <r>
    <s v="7LUdqlJLUzbAIq9eXPbR3T"/>
    <s v="Cooler Than Me"/>
    <x v="9479"/>
    <x v="37"/>
    <s v="211oZ7CdraeReZfTxnrMdD"/>
    <s v="Cooler Than Me"/>
    <x v="1745"/>
    <s v="ðŸ”ŠBASSBOOSTEDðŸ”Šâš¡ELECTRO HOUSEâš¡ðŸ”¥EDM CAR MUSIC2018/2019ðŸ”¥"/>
    <s v="4GSiiL8tcMgvoV7K1IADb8"/>
    <x v="5"/>
    <x v="20"/>
    <n v="0.86199999999999999"/>
    <n v="0.621"/>
    <x v="3"/>
    <x v="627"/>
    <x v="0"/>
    <x v="663"/>
    <x v="667"/>
    <x v="4570"/>
    <n v="0.108"/>
    <n v="0.13400000000000001"/>
    <n v="127.991"/>
    <n v="208279"/>
  </r>
  <r>
    <s v="68PDydciw4W2e16wCbr9tv"/>
    <s v="Infinity"/>
    <x v="9480"/>
    <x v="28"/>
    <s v="6qXhru3yGE6jijEcgdz36o"/>
    <s v="Infinity"/>
    <x v="263"/>
    <s v="ðŸ”ŠBASSBOOSTEDðŸ”Šâš¡ELECTRO HOUSEâš¡ðŸ”¥EDM CAR MUSIC2018/2019ðŸ”¥"/>
    <s v="4GSiiL8tcMgvoV7K1IADb8"/>
    <x v="5"/>
    <x v="20"/>
    <n v="0.871"/>
    <n v="0.53100000000000003"/>
    <x v="1"/>
    <x v="5478"/>
    <x v="1"/>
    <x v="38"/>
    <x v="1546"/>
    <x v="1491"/>
    <n v="7.3400000000000007E-2"/>
    <n v="0.61799999999999999"/>
    <n v="123.97799999999999"/>
    <n v="308011"/>
  </r>
  <r>
    <s v="38ec90xq2fKFMRJJahgnYX"/>
    <s v="Hangover"/>
    <x v="82"/>
    <x v="0"/>
    <s v="3wa8KIJVLemjtdJvPQJc4t"/>
    <s v="Hangover"/>
    <x v="402"/>
    <s v="ðŸ”ŠBASSBOOSTEDðŸ”Šâš¡ELECTRO HOUSEâš¡ðŸ”¥EDM CAR MUSIC2018/2019ðŸ”¥"/>
    <s v="4GSiiL8tcMgvoV7K1IADb8"/>
    <x v="5"/>
    <x v="20"/>
    <n v="0.75700000000000001"/>
    <n v="0.71899999999999997"/>
    <x v="5"/>
    <x v="2080"/>
    <x v="0"/>
    <x v="480"/>
    <x v="84"/>
    <x v="2574"/>
    <n v="0.252"/>
    <n v="0.155"/>
    <n v="128.00700000000001"/>
    <n v="142515"/>
  </r>
  <r>
    <s v="3DsjHcLYMExprXJECT4QQP"/>
    <s v="Pon de Replay"/>
    <x v="99"/>
    <x v="11"/>
    <s v="3D74WUurXHavsASBjlxONT"/>
    <s v="Pon de Replay"/>
    <x v="112"/>
    <s v="ðŸ”ŠBASSBOOSTEDðŸ”Šâš¡ELECTRO HOUSEâš¡ðŸ”¥EDM CAR MUSIC2018/2019ðŸ”¥"/>
    <s v="4GSiiL8tcMgvoV7K1IADb8"/>
    <x v="5"/>
    <x v="20"/>
    <n v="0.52900000000000003"/>
    <n v="0.71699999999999997"/>
    <x v="0"/>
    <x v="178"/>
    <x v="1"/>
    <x v="160"/>
    <x v="80"/>
    <x v="106"/>
    <n v="3.6299999999999999E-2"/>
    <n v="0.48099999999999998"/>
    <n v="103.99"/>
    <n v="257943"/>
  </r>
  <r>
    <s v="32DZaPI86o57TZUZbh6587"/>
    <s v="New Rules"/>
    <x v="9481"/>
    <x v="58"/>
    <s v="6PXuPL2VpYtljj3egxV0wA"/>
    <s v="New Rules"/>
    <x v="1270"/>
    <s v="ðŸ”ŠBASSBOOSTEDðŸ”Šâš¡ELECTRO HOUSEâš¡ðŸ”¥EDM CAR MUSIC2018/2019ðŸ”¥"/>
    <s v="4GSiiL8tcMgvoV7K1IADb8"/>
    <x v="5"/>
    <x v="20"/>
    <n v="0.89500000000000002"/>
    <n v="0.623"/>
    <x v="10"/>
    <x v="1090"/>
    <x v="1"/>
    <x v="579"/>
    <x v="211"/>
    <x v="2011"/>
    <n v="9.1300000000000006E-2"/>
    <n v="0.193"/>
    <n v="127.968"/>
    <n v="148135"/>
  </r>
  <r>
    <s v="414l3kk56P1gtMqrIG0zMf"/>
    <s v="D.O.N.T."/>
    <x v="9479"/>
    <x v="24"/>
    <s v="3XbWJrhxzw7BvdmCWMKF0S"/>
    <s v="D.O.N.T."/>
    <x v="4311"/>
    <s v="ðŸ”ŠBASSBOOSTEDðŸ”Šâš¡ELECTRO HOUSEâš¡ðŸ”¥EDM CAR MUSIC2018/2019ðŸ”¥"/>
    <s v="4GSiiL8tcMgvoV7K1IADb8"/>
    <x v="5"/>
    <x v="20"/>
    <n v="0.96399999999999997"/>
    <n v="0.73"/>
    <x v="0"/>
    <x v="4253"/>
    <x v="0"/>
    <x v="511"/>
    <x v="892"/>
    <x v="1643"/>
    <n v="0.10100000000000001"/>
    <n v="0.25900000000000001"/>
    <n v="125.02800000000001"/>
    <n v="188170"/>
  </r>
  <r>
    <s v="20WcuVfTh0QFkIsJUncdON"/>
    <s v="Tokyo Drift"/>
    <x v="1344"/>
    <x v="0"/>
    <s v="30T7fY1M0GTKH8JIPFfLcP"/>
    <s v="Tokyo Drift"/>
    <x v="2342"/>
    <s v="ðŸ”ŠBASSBOOSTEDðŸ”Šâš¡ELECTRO HOUSEâš¡ðŸ”¥EDM CAR MUSIC2018/2019ðŸ”¥"/>
    <s v="4GSiiL8tcMgvoV7K1IADb8"/>
    <x v="5"/>
    <x v="20"/>
    <n v="0.84399999999999997"/>
    <n v="0.76700000000000002"/>
    <x v="9"/>
    <x v="6365"/>
    <x v="0"/>
    <x v="562"/>
    <x v="518"/>
    <x v="2160"/>
    <n v="0.16600000000000001"/>
    <n v="0.34200000000000003"/>
    <n v="125.989"/>
    <n v="222857"/>
  </r>
  <r>
    <s v="0u5coU84PCSN4t8jZwYUAp"/>
    <s v="Sun Goes Down"/>
    <x v="167"/>
    <x v="27"/>
    <s v="5dzg6ra45xAvgnjBiUd51F"/>
    <s v="Sun Goes Down"/>
    <x v="2248"/>
    <s v="ðŸ”ŠBASSBOOSTEDðŸ”Šâš¡ELECTRO HOUSEâš¡ðŸ”¥EDM CAR MUSIC2018/2019ðŸ”¥"/>
    <s v="4GSiiL8tcMgvoV7K1IADb8"/>
    <x v="5"/>
    <x v="20"/>
    <n v="0.89700000000000002"/>
    <n v="0.65800000000000003"/>
    <x v="10"/>
    <x v="2407"/>
    <x v="0"/>
    <x v="610"/>
    <x v="1184"/>
    <x v="2751"/>
    <n v="8.8200000000000001E-2"/>
    <n v="0.32"/>
    <n v="128.00800000000001"/>
    <n v="186707"/>
  </r>
  <r>
    <s v="2Hi2PhbY6mrhxU1LIjhxxf"/>
    <s v="Chemicals"/>
    <x v="9481"/>
    <x v="66"/>
    <s v="26sSHCeFMA2vbdkCY9I42A"/>
    <s v="Chemicals"/>
    <x v="2332"/>
    <s v="ðŸ”ŠBASSBOOSTEDðŸ”Šâš¡ELECTRO HOUSEâš¡ðŸ”¥EDM CAR MUSIC2018/2019ðŸ”¥"/>
    <s v="4GSiiL8tcMgvoV7K1IADb8"/>
    <x v="5"/>
    <x v="20"/>
    <n v="0.83"/>
    <n v="0.79600000000000004"/>
    <x v="2"/>
    <x v="6397"/>
    <x v="0"/>
    <x v="451"/>
    <x v="1258"/>
    <x v="1721"/>
    <n v="7.7799999999999994E-2"/>
    <n v="0.23899999999999999"/>
    <n v="126.066"/>
    <n v="178462"/>
  </r>
  <r>
    <s v="1q2yJEPlzwaJmDrXeof7z0"/>
    <s v="LaLaLaLaLa - Gaullin Remix"/>
    <x v="9360"/>
    <x v="16"/>
    <s v="1whtnfVa5yF1Lozl3UgKHE"/>
    <s v="LaLaLaLaLa (Gaullin Remix)"/>
    <x v="2405"/>
    <s v="ðŸ”ŠBASSBOOSTEDðŸ”Šâš¡ELECTRO HOUSEâš¡ðŸ”¥EDM CAR MUSIC2018/2019ðŸ”¥"/>
    <s v="4GSiiL8tcMgvoV7K1IADb8"/>
    <x v="5"/>
    <x v="20"/>
    <n v="0.88300000000000001"/>
    <n v="0.85699999999999998"/>
    <x v="6"/>
    <x v="4274"/>
    <x v="1"/>
    <x v="555"/>
    <x v="1114"/>
    <x v="3660"/>
    <n v="6.2899999999999998E-2"/>
    <n v="9.5399999999999999E-2"/>
    <n v="127.07"/>
    <n v="185240"/>
  </r>
  <r>
    <s v="29hVeHD64920MFf2oO6TFB"/>
    <s v="Lyd (Like You Do)"/>
    <x v="9479"/>
    <x v="66"/>
    <s v="75a4qNWdgFCVTleExSr3LA"/>
    <s v="Lyd (Like You Do)"/>
    <x v="3746"/>
    <s v="ðŸ”ŠBASSBOOSTEDðŸ”Šâš¡ELECTRO HOUSEâš¡ðŸ”¥EDM CAR MUSIC2018/2019ðŸ”¥"/>
    <s v="4GSiiL8tcMgvoV7K1IADb8"/>
    <x v="5"/>
    <x v="20"/>
    <n v="0.72499999999999998"/>
    <n v="0.70799999999999996"/>
    <x v="3"/>
    <x v="3000"/>
    <x v="0"/>
    <x v="402"/>
    <x v="699"/>
    <x v="2298"/>
    <n v="0.30199999999999999"/>
    <n v="0.18099999999999999"/>
    <n v="128.07499999999999"/>
    <n v="238827"/>
  </r>
  <r>
    <s v="7gZr2WnSA2tX1dKcilDhg7"/>
    <s v="Sweet Dreams"/>
    <x v="9360"/>
    <x v="16"/>
    <s v="0Z1nFuWVwy6pMdXHzjrKXV"/>
    <s v="Sweet Dreams"/>
    <x v="3701"/>
    <s v="ðŸ”ŠBASSBOOSTEDðŸ”Šâš¡ELECTRO HOUSEâš¡ðŸ”¥EDM CAR MUSIC2018/2019ðŸ”¥"/>
    <s v="4GSiiL8tcMgvoV7K1IADb8"/>
    <x v="5"/>
    <x v="20"/>
    <n v="0.71899999999999997"/>
    <n v="0.77"/>
    <x v="7"/>
    <x v="2457"/>
    <x v="1"/>
    <x v="384"/>
    <x v="1593"/>
    <x v="2800"/>
    <n v="0.19"/>
    <n v="0.48899999999999999"/>
    <n v="110.075"/>
    <n v="141269"/>
  </r>
  <r>
    <s v="6awRSUAy12aMn9C8Ll2uCr"/>
    <s v="Brass 2.0"/>
    <x v="9482"/>
    <x v="93"/>
    <s v="00SUSEqaqVOfp4tGh9Mryn"/>
    <s v="Brass 2.0"/>
    <x v="222"/>
    <s v="ðŸ”ŠBASSBOOSTEDðŸ”Šâš¡ELECTRO HOUSEâš¡ðŸ”¥EDM CAR MUSIC2018/2019ðŸ”¥"/>
    <s v="4GSiiL8tcMgvoV7K1IADb8"/>
    <x v="5"/>
    <x v="20"/>
    <n v="0.65"/>
    <n v="0.93799999999999994"/>
    <x v="2"/>
    <x v="9839"/>
    <x v="0"/>
    <x v="261"/>
    <x v="1324"/>
    <x v="2058"/>
    <n v="0.36499999999999999"/>
    <n v="0.36499999999999999"/>
    <n v="124.958"/>
    <n v="181476"/>
  </r>
  <r>
    <s v="353Zbiq1nYrsuYdUQ7RrxU"/>
    <s v="Another Day"/>
    <x v="9483"/>
    <x v="70"/>
    <s v="1U1cSL3CkQJDPNcuTyR3nT"/>
    <s v="Another Day"/>
    <x v="4295"/>
    <s v="ðŸ”ŠBASSBOOSTEDðŸ”Šâš¡ELECTRO HOUSEâš¡ðŸ”¥EDM CAR MUSIC2018/2019ðŸ”¥"/>
    <s v="4GSiiL8tcMgvoV7K1IADb8"/>
    <x v="5"/>
    <x v="20"/>
    <n v="0.72399999999999998"/>
    <n v="0.95199999999999996"/>
    <x v="0"/>
    <x v="9840"/>
    <x v="1"/>
    <x v="239"/>
    <x v="864"/>
    <x v="1940"/>
    <n v="0.126"/>
    <n v="0.55500000000000005"/>
    <n v="126.077"/>
    <n v="142857"/>
  </r>
  <r>
    <s v="4GI5TTxNW5w0SYOEpOQWTG"/>
    <s v="Angetenar"/>
    <x v="9484"/>
    <x v="70"/>
    <s v="2FRXh8hPWXXyC0URpW6h1L"/>
    <s v="House Music Mix 2017"/>
    <x v="1045"/>
    <s v="ðŸ”ŠBASSBOOSTEDðŸ”Šâš¡ELECTRO HOUSEâš¡ðŸ”¥EDM CAR MUSIC2018/2019ðŸ”¥"/>
    <s v="4GSiiL8tcMgvoV7K1IADb8"/>
    <x v="5"/>
    <x v="20"/>
    <n v="0.85699999999999998"/>
    <n v="0.48499999999999999"/>
    <x v="8"/>
    <x v="9841"/>
    <x v="0"/>
    <x v="208"/>
    <x v="426"/>
    <x v="2019"/>
    <n v="0.41399999999999998"/>
    <n v="5.7700000000000001E-2"/>
    <n v="102.989"/>
    <n v="365837"/>
  </r>
  <r>
    <s v="0qF7Piw3F3mLJ1ni5Iw0bb"/>
    <s v="The Stars Are Mine"/>
    <x v="9001"/>
    <x v="48"/>
    <s v="43Q9OM8ntYzhia4mqNmXxM"/>
    <s v="The Stars Are Mine"/>
    <x v="93"/>
    <s v="ðŸ”ŠBASSBOOSTEDðŸ”Šâš¡ELECTRO HOUSEâš¡ðŸ”¥EDM CAR MUSIC2018/2019ðŸ”¥"/>
    <s v="4GSiiL8tcMgvoV7K1IADb8"/>
    <x v="5"/>
    <x v="20"/>
    <n v="0.66700000000000004"/>
    <n v="0.77900000000000003"/>
    <x v="2"/>
    <x v="5642"/>
    <x v="0"/>
    <x v="389"/>
    <x v="1602"/>
    <x v="2993"/>
    <n v="0.25600000000000001"/>
    <n v="0.35799999999999998"/>
    <n v="126"/>
    <n v="254286"/>
  </r>
  <r>
    <s v="6RnkFd8Fqqgk1Uni8RgqCQ"/>
    <s v="Like I Do"/>
    <x v="13"/>
    <x v="41"/>
    <s v="5oU1ROIHS6IOWnb87GWhqU"/>
    <s v="Like I Do"/>
    <x v="182"/>
    <s v="ðŸ”ŠBASSBOOSTEDðŸ”Šâš¡ELECTRO HOUSEâš¡ðŸ”¥EDM CAR MUSIC2018/2019ðŸ”¥"/>
    <s v="4GSiiL8tcMgvoV7K1IADb8"/>
    <x v="5"/>
    <x v="20"/>
    <n v="0.63500000000000001"/>
    <n v="0.9"/>
    <x v="8"/>
    <x v="341"/>
    <x v="1"/>
    <x v="281"/>
    <x v="307"/>
    <x v="194"/>
    <n v="0.37"/>
    <n v="0.15"/>
    <n v="127.97799999999999"/>
    <n v="202500"/>
  </r>
  <r>
    <s v="076jREnPu9sinABTfdw9Xi"/>
    <s v="Calabria - Firebeatz Remix"/>
    <x v="3648"/>
    <x v="3"/>
    <s v="6mhzvpz4HEmj9fSPFGRMoc"/>
    <s v="Calabria (Firebeatz Remix)"/>
    <x v="883"/>
    <s v="ðŸ”ŠBASSBOOSTEDðŸ”Šâš¡ELECTRO HOUSEâš¡ðŸ”¥EDM CAR MUSIC2018/2019ðŸ”¥"/>
    <s v="4GSiiL8tcMgvoV7K1IADb8"/>
    <x v="5"/>
    <x v="20"/>
    <n v="0.64900000000000002"/>
    <n v="0.88700000000000001"/>
    <x v="9"/>
    <x v="9842"/>
    <x v="0"/>
    <x v="879"/>
    <x v="3145"/>
    <x v="1768"/>
    <n v="0.29499999999999998"/>
    <n v="0.42699999999999999"/>
    <n v="128.04"/>
    <n v="217784"/>
  </r>
  <r>
    <s v="5QIKZWOHDPbGh5EpSqCXMG"/>
    <s v="All the Things"/>
    <x v="167"/>
    <x v="9"/>
    <s v="7fhzGoeqXEdVWVdxymGBHJ"/>
    <s v="All the Things"/>
    <x v="1353"/>
    <s v="ðŸ”ŠBASSBOOSTEDðŸ”Šâš¡ELECTRO HOUSEâš¡ðŸ”¥EDM CAR MUSIC2018/2019ðŸ”¥"/>
    <s v="4GSiiL8tcMgvoV7K1IADb8"/>
    <x v="5"/>
    <x v="20"/>
    <n v="0.77600000000000002"/>
    <n v="0.63400000000000001"/>
    <x v="3"/>
    <x v="3527"/>
    <x v="0"/>
    <x v="202"/>
    <x v="605"/>
    <x v="192"/>
    <n v="0.11899999999999999"/>
    <n v="0.47499999999999998"/>
    <n v="125.04300000000001"/>
    <n v="174745"/>
  </r>
  <r>
    <s v="3fvShxEPxOEV9E2XYwgnYy"/>
    <s v="VOX"/>
    <x v="9312"/>
    <x v="70"/>
    <s v="67jGDhloAS0h0OQqhDhN8S"/>
    <s v="VOX"/>
    <x v="1983"/>
    <s v="ðŸ”ŠBASSBOOSTEDðŸ”Šâš¡ELECTRO HOUSEâš¡ðŸ”¥EDM CAR MUSIC2018/2019ðŸ”¥"/>
    <s v="4GSiiL8tcMgvoV7K1IADb8"/>
    <x v="5"/>
    <x v="20"/>
    <n v="0.68500000000000005"/>
    <n v="0.81399999999999995"/>
    <x v="4"/>
    <x v="2579"/>
    <x v="0"/>
    <x v="237"/>
    <x v="1623"/>
    <x v="4571"/>
    <n v="7.5300000000000006E-2"/>
    <n v="0.28199999999999997"/>
    <n v="128.036"/>
    <n v="191260"/>
  </r>
  <r>
    <s v="4VvTumh88DI240WO9ej6OV"/>
    <s v="DrÃ¼g"/>
    <x v="9479"/>
    <x v="3"/>
    <s v="1ZWQTGYS5yHJVGnzmqwaYu"/>
    <s v="DrÃ¼g"/>
    <x v="91"/>
    <s v="ðŸ”ŠBASSBOOSTEDðŸ”Šâš¡ELECTRO HOUSEâš¡ðŸ”¥EDM CAR MUSIC2018/2019ðŸ”¥"/>
    <s v="4GSiiL8tcMgvoV7K1IADb8"/>
    <x v="5"/>
    <x v="20"/>
    <n v="0.68700000000000006"/>
    <n v="0.496"/>
    <x v="8"/>
    <x v="3417"/>
    <x v="1"/>
    <x v="928"/>
    <x v="756"/>
    <x v="1119"/>
    <n v="0.13800000000000001"/>
    <n v="6.3200000000000006E-2"/>
    <n v="124.974"/>
    <n v="219264"/>
  </r>
  <r>
    <s v="6wsCLvtcXGQZu38RluW2v6"/>
    <s v="Cityyyyyy Lifeee"/>
    <x v="9360"/>
    <x v="21"/>
    <s v="6oI5oEKLPOYodQ2EKQ4oEc"/>
    <s v="Cityyyyyy Lifeee"/>
    <x v="1622"/>
    <s v="ðŸ”ŠBASSBOOSTEDðŸ”Šâš¡ELECTRO HOUSEâš¡ðŸ”¥EDM CAR MUSIC2018/2019ðŸ”¥"/>
    <s v="4GSiiL8tcMgvoV7K1IADb8"/>
    <x v="5"/>
    <x v="20"/>
    <n v="0.71"/>
    <n v="0.89"/>
    <x v="2"/>
    <x v="7264"/>
    <x v="0"/>
    <x v="712"/>
    <x v="1642"/>
    <x v="3205"/>
    <n v="0.10100000000000001"/>
    <n v="0.371"/>
    <n v="99.144000000000005"/>
    <n v="183370"/>
  </r>
  <r>
    <s v="4Ptzp31UszO8vPqoSKtr8U"/>
    <s v="Memories"/>
    <x v="1720"/>
    <x v="25"/>
    <s v="5UgZ0pTJjmfoIr6jgRtv9r"/>
    <s v="Memories"/>
    <x v="3894"/>
    <s v="ðŸ”ŠBASSBOOSTEDðŸ”Šâš¡ELECTRO HOUSEâš¡ðŸ”¥EDM CAR MUSIC2018/2019ðŸ”¥"/>
    <s v="4GSiiL8tcMgvoV7K1IADb8"/>
    <x v="5"/>
    <x v="20"/>
    <n v="0.84099999999999997"/>
    <n v="0.60799999999999998"/>
    <x v="9"/>
    <x v="8316"/>
    <x v="1"/>
    <x v="457"/>
    <x v="2480"/>
    <x v="3985"/>
    <n v="3.8199999999999998E-2"/>
    <n v="0.41"/>
    <n v="123.029"/>
    <n v="271298"/>
  </r>
  <r>
    <s v="0XvhJ9pxAXvV2B47JIZlEd"/>
    <s v="Crazy"/>
    <x v="9485"/>
    <x v="20"/>
    <s v="6tdhvSwvHBjGQbwTHrnCyD"/>
    <s v="Crazy"/>
    <x v="83"/>
    <s v="ðŸ”ŠBASSBOOSTEDðŸ”Šâš¡ELECTRO HOUSEâš¡ðŸ”¥EDM CAR MUSIC2018/2019ðŸ”¥"/>
    <s v="4GSiiL8tcMgvoV7K1IADb8"/>
    <x v="5"/>
    <x v="20"/>
    <n v="0.78200000000000003"/>
    <n v="0.57899999999999996"/>
    <x v="10"/>
    <x v="4300"/>
    <x v="0"/>
    <x v="643"/>
    <x v="2574"/>
    <x v="2248"/>
    <n v="0.13700000000000001"/>
    <n v="8.0299999999999996E-2"/>
    <n v="124.006"/>
    <n v="173880"/>
  </r>
  <r>
    <s v="4c5rHzLbUDJZ2mOdr01ciM"/>
    <s v="One Single Day"/>
    <x v="9486"/>
    <x v="39"/>
    <s v="6RVBA9dAv5rB0lhL5XsBWf"/>
    <s v="One Single Day"/>
    <x v="4312"/>
    <s v="ðŸ”ŠBASSBOOSTEDðŸ”Šâš¡ELECTRO HOUSEâš¡ðŸ”¥EDM CAR MUSIC2018/2019ðŸ”¥"/>
    <s v="4GSiiL8tcMgvoV7K1IADb8"/>
    <x v="5"/>
    <x v="20"/>
    <n v="0.76700000000000002"/>
    <n v="0.61799999999999999"/>
    <x v="2"/>
    <x v="8541"/>
    <x v="1"/>
    <x v="1181"/>
    <x v="343"/>
    <x v="2488"/>
    <n v="0.11899999999999999"/>
    <n v="0.26600000000000001"/>
    <n v="124.04300000000001"/>
    <n v="191635"/>
  </r>
  <r>
    <s v="1lQ8xan0c2tqtTmhjdvyqQ"/>
    <s v="Underground"/>
    <x v="9487"/>
    <x v="82"/>
    <s v="2zVoviWA1wuVOb3ug1NGf3"/>
    <s v="Underground"/>
    <x v="1332"/>
    <s v="ðŸ”ŠBASSBOOSTEDðŸ”Šâš¡ELECTRO HOUSEâš¡ðŸ”¥EDM CAR MUSIC2018/2019ðŸ”¥"/>
    <s v="4GSiiL8tcMgvoV7K1IADb8"/>
    <x v="5"/>
    <x v="20"/>
    <n v="0.61799999999999999"/>
    <n v="0.83499999999999996"/>
    <x v="10"/>
    <x v="5667"/>
    <x v="0"/>
    <x v="207"/>
    <x v="2150"/>
    <x v="2247"/>
    <n v="0.95099999999999996"/>
    <n v="0.49399999999999999"/>
    <n v="124.977"/>
    <n v="182465"/>
  </r>
  <r>
    <s v="3dhPpCQvw3kn7so6mkTbJ3"/>
    <s v="After Life (feat. Stacy Barthe)"/>
    <x v="9367"/>
    <x v="20"/>
    <s v="7uZZFBdOR9qqmmV5WLUDNP"/>
    <s v="After Life (feat. Stacy Barthe)"/>
    <x v="2080"/>
    <s v="ðŸ”ŠBASSBOOSTEDðŸ”Šâš¡ELECTRO HOUSEâš¡ðŸ”¥EDM CAR MUSIC2018/2019ðŸ”¥"/>
    <s v="4GSiiL8tcMgvoV7K1IADb8"/>
    <x v="5"/>
    <x v="20"/>
    <n v="0.60399999999999998"/>
    <n v="0.90300000000000002"/>
    <x v="8"/>
    <x v="8865"/>
    <x v="0"/>
    <x v="88"/>
    <x v="998"/>
    <x v="3931"/>
    <n v="5.8599999999999999E-2"/>
    <n v="7.8E-2"/>
    <n v="125.989"/>
    <n v="293333"/>
  </r>
  <r>
    <s v="5gqxWPRRmKROZBniym54st"/>
    <s v="Out of Control"/>
    <x v="9021"/>
    <x v="29"/>
    <s v="4K7a24ajHNrC5RMzOLNu4L"/>
    <s v="Out of Control"/>
    <x v="297"/>
    <s v="ðŸ”ŠBASSBOOSTEDðŸ”Šâš¡ELECTRO HOUSEâš¡ðŸ”¥EDM CAR MUSIC2018/2019ðŸ”¥"/>
    <s v="4GSiiL8tcMgvoV7K1IADb8"/>
    <x v="5"/>
    <x v="20"/>
    <n v="0.86799999999999999"/>
    <n v="0.57899999999999996"/>
    <x v="7"/>
    <x v="1284"/>
    <x v="0"/>
    <x v="363"/>
    <x v="778"/>
    <x v="4324"/>
    <n v="0.128"/>
    <n v="0.41599999999999998"/>
    <n v="123.005"/>
    <n v="190423"/>
  </r>
  <r>
    <s v="5HYgR8PZzcEozyYhdmJaWz"/>
    <s v="Turn It Around"/>
    <x v="9308"/>
    <x v="71"/>
    <s v="5hPJ0FmYjb3Cm1A49OA8dx"/>
    <s v="Turn It Around"/>
    <x v="3578"/>
    <s v="ðŸ”ŠBASSBOOSTEDðŸ”Šâš¡ELECTRO HOUSEâš¡ðŸ”¥EDM CAR MUSIC2018/2019ðŸ”¥"/>
    <s v="4GSiiL8tcMgvoV7K1IADb8"/>
    <x v="5"/>
    <x v="20"/>
    <n v="0.65700000000000003"/>
    <n v="0.93400000000000005"/>
    <x v="0"/>
    <x v="8553"/>
    <x v="0"/>
    <x v="284"/>
    <x v="2017"/>
    <x v="337"/>
    <n v="0.308"/>
    <n v="0.107"/>
    <n v="126.014"/>
    <n v="190476"/>
  </r>
  <r>
    <s v="0E9ZjEAyAwOXZ7wJC0PD33"/>
    <s v="In My Mind"/>
    <x v="82"/>
    <x v="38"/>
    <s v="1c79SozES9Eb3Lzf9KVaIa"/>
    <s v="In My Mind"/>
    <x v="101"/>
    <s v="ðŸ”ŠBASSBOOSTEDðŸ”Šâš¡ELECTRO HOUSEâš¡ðŸ”¥EDM CAR MUSIC2018/2019ðŸ”¥"/>
    <s v="4GSiiL8tcMgvoV7K1IADb8"/>
    <x v="5"/>
    <x v="20"/>
    <n v="0.69399999999999995"/>
    <n v="0.77"/>
    <x v="0"/>
    <x v="154"/>
    <x v="0"/>
    <x v="143"/>
    <x v="148"/>
    <x v="91"/>
    <n v="0.11799999999999999"/>
    <n v="0.16300000000000001"/>
    <n v="125.905"/>
    <n v="184560"/>
  </r>
  <r>
    <s v="1YQUiAm3O4zbnbN4PtBJoo"/>
    <s v="Lift Me Up"/>
    <x v="8981"/>
    <x v="62"/>
    <s v="6Izxn14mL7SdT7VDVp9OPV"/>
    <s v="Lift Me Up"/>
    <x v="2168"/>
    <s v="ðŸ”ŠBASSBOOSTEDðŸ”Šâš¡ELECTRO HOUSEâš¡ðŸ”¥EDM CAR MUSIC2018/2019ðŸ”¥"/>
    <s v="4GSiiL8tcMgvoV7K1IADb8"/>
    <x v="5"/>
    <x v="20"/>
    <n v="0.60499999999999998"/>
    <n v="0.97299999999999998"/>
    <x v="1"/>
    <x v="6678"/>
    <x v="1"/>
    <x v="268"/>
    <x v="3555"/>
    <x v="1577"/>
    <n v="7.1800000000000003E-2"/>
    <n v="0.25800000000000001"/>
    <n v="125.005"/>
    <n v="159360"/>
  </r>
  <r>
    <s v="1hcJnBEipKvSyL9QE4bcQ7"/>
    <s v="Everytime"/>
    <x v="8981"/>
    <x v="48"/>
    <s v="4AXUOQblTpBpz1e4kGUVxk"/>
    <s v="Everytime"/>
    <x v="1463"/>
    <s v="ðŸ”ŠBASSBOOSTEDðŸ”Šâš¡ELECTRO HOUSEâš¡ðŸ”¥EDM CAR MUSIC2018/2019ðŸ”¥"/>
    <s v="4GSiiL8tcMgvoV7K1IADb8"/>
    <x v="5"/>
    <x v="20"/>
    <n v="0.61799999999999999"/>
    <n v="0.90600000000000003"/>
    <x v="9"/>
    <x v="9843"/>
    <x v="1"/>
    <x v="364"/>
    <x v="2100"/>
    <x v="102"/>
    <n v="0.30399999999999999"/>
    <n v="0.54400000000000004"/>
    <n v="124.988"/>
    <n v="157440"/>
  </r>
  <r>
    <s v="36Tmp9I5AArqBB179f0u3o"/>
    <s v="Dreaming"/>
    <x v="82"/>
    <x v="64"/>
    <s v="5M9MzsIMB9bWtGKqeJeEFx"/>
    <s v="Dreaming"/>
    <x v="297"/>
    <s v="ðŸ”ŠBASSBOOSTEDðŸ”Šâš¡ELECTRO HOUSEâš¡ðŸ”¥EDM CAR MUSIC2018/2019ðŸ”¥"/>
    <s v="4GSiiL8tcMgvoV7K1IADb8"/>
    <x v="5"/>
    <x v="20"/>
    <n v="0.72099999999999997"/>
    <n v="0.78900000000000003"/>
    <x v="0"/>
    <x v="468"/>
    <x v="1"/>
    <x v="770"/>
    <x v="1157"/>
    <x v="765"/>
    <n v="0.26100000000000001"/>
    <n v="0.15"/>
    <n v="127.973"/>
    <n v="231139"/>
  </r>
  <r>
    <s v="1MOGJQsVeaRcXY6heJz5UZ"/>
    <s v="Can't Stop Playing (Makes Me High) [feat. Ane Brun] - Oliver Heldens &amp; Gregor Salto Vocal Mix Edit"/>
    <x v="9488"/>
    <x v="20"/>
    <s v="5lRUvxwXDbnzFQIpxgpp6x"/>
    <s v="Can't Stop Playing (Remixes)"/>
    <x v="636"/>
    <s v="ðŸ”ŠBASSBOOSTEDðŸ”Šâš¡ELECTRO HOUSEâš¡ðŸ”¥EDM CAR MUSIC2018/2019ðŸ”¥"/>
    <s v="4GSiiL8tcMgvoV7K1IADb8"/>
    <x v="5"/>
    <x v="20"/>
    <n v="0.70799999999999996"/>
    <n v="0.90400000000000003"/>
    <x v="0"/>
    <x v="1949"/>
    <x v="0"/>
    <x v="479"/>
    <x v="142"/>
    <x v="1249"/>
    <n v="0.17799999999999999"/>
    <n v="0.75"/>
    <n v="125.002"/>
    <n v="157466"/>
  </r>
  <r>
    <s v="6oxGueIQWk8hmYpStfgGww"/>
    <s v="Make It Bounce"/>
    <x v="9489"/>
    <x v="25"/>
    <s v="23dA4TTFHDf3tS0ZUd9AMc"/>
    <s v="Make It Bounce"/>
    <x v="391"/>
    <s v="ðŸ”ŠBASSBOOSTEDðŸ”Šâš¡ELECTRO HOUSEâš¡ðŸ”¥EDM CAR MUSIC2018/2019ðŸ”¥"/>
    <s v="4GSiiL8tcMgvoV7K1IADb8"/>
    <x v="5"/>
    <x v="20"/>
    <n v="0.86399999999999999"/>
    <n v="0.82399999999999995"/>
    <x v="9"/>
    <x v="869"/>
    <x v="1"/>
    <x v="25"/>
    <x v="667"/>
    <x v="1238"/>
    <n v="0.22700000000000001"/>
    <n v="0.33800000000000002"/>
    <n v="128.017"/>
    <n v="151895"/>
  </r>
  <r>
    <s v="0zG6VemmYlMhAK5MNvBeP7"/>
    <s v="No Sleep"/>
    <x v="9490"/>
    <x v="82"/>
    <s v="6k2LCRFumiFy6OlIGzLtOx"/>
    <s v="No Sleep"/>
    <x v="1981"/>
    <s v="ðŸ”ŠBASSBOOSTEDðŸ”Šâš¡ELECTRO HOUSEâš¡ðŸ”¥EDM CAR MUSIC2018/2019ðŸ”¥"/>
    <s v="4GSiiL8tcMgvoV7K1IADb8"/>
    <x v="5"/>
    <x v="20"/>
    <n v="0.627"/>
    <n v="0.95299999999999996"/>
    <x v="10"/>
    <x v="9446"/>
    <x v="1"/>
    <x v="155"/>
    <x v="24"/>
    <x v="1142"/>
    <n v="0.307"/>
    <n v="0.19900000000000001"/>
    <n v="127.973"/>
    <n v="209664"/>
  </r>
  <r>
    <s v="4Q6ZUid2qqoxX3GTlBLCCP"/>
    <s v="Let's Go"/>
    <x v="6281"/>
    <x v="15"/>
    <s v="5NYJxCkMCVIeUxfxOXq1uK"/>
    <s v="Let's Go"/>
    <x v="2330"/>
    <s v="ðŸ”ŠBASSBOOSTEDðŸ”Šâš¡ELECTRO HOUSEâš¡ðŸ”¥EDM CAR MUSIC2018/2019ðŸ”¥"/>
    <s v="4GSiiL8tcMgvoV7K1IADb8"/>
    <x v="5"/>
    <x v="20"/>
    <n v="0.626"/>
    <n v="0.84399999999999997"/>
    <x v="1"/>
    <x v="952"/>
    <x v="1"/>
    <x v="122"/>
    <x v="1211"/>
    <x v="650"/>
    <n v="6.7299999999999999E-2"/>
    <n v="0.18099999999999999"/>
    <n v="126.008"/>
    <n v="191429"/>
  </r>
  <r>
    <s v="5IvK9CQrbBUq9e3IuoKsZw"/>
    <s v="Dance With Me"/>
    <x v="4176"/>
    <x v="72"/>
    <s v="5NtTwejpmP57K89yVfPdqB"/>
    <s v="Dance With Me"/>
    <x v="1321"/>
    <s v="ðŸ”ŠBASSBOOSTEDðŸ”Šâš¡ELECTRO HOUSEâš¡ðŸ”¥EDM CAR MUSIC2018/2019ðŸ”¥"/>
    <s v="4GSiiL8tcMgvoV7K1IADb8"/>
    <x v="5"/>
    <x v="20"/>
    <n v="0.75600000000000001"/>
    <n v="0.84299999999999997"/>
    <x v="3"/>
    <x v="1341"/>
    <x v="1"/>
    <x v="37"/>
    <x v="233"/>
    <x v="1904"/>
    <n v="7.22E-2"/>
    <n v="0.26900000000000002"/>
    <n v="127.979"/>
    <n v="203562"/>
  </r>
  <r>
    <s v="00kxmCrREn08uWfQnIx7Lv"/>
    <s v="Young God"/>
    <x v="9491"/>
    <x v="70"/>
    <s v="0Jrk5JjFuBtEtM5FWySYDa"/>
    <s v="Young God"/>
    <x v="4313"/>
    <s v="ðŸ”ŠBASSBOOSTEDðŸ”Šâš¡ELECTRO HOUSEâš¡ðŸ”¥EDM CAR MUSIC2018/2019ðŸ”¥"/>
    <s v="4GSiiL8tcMgvoV7K1IADb8"/>
    <x v="5"/>
    <x v="20"/>
    <n v="0.66200000000000003"/>
    <n v="0.83099999999999996"/>
    <x v="5"/>
    <x v="9844"/>
    <x v="1"/>
    <x v="398"/>
    <x v="15"/>
    <x v="974"/>
    <n v="0.22500000000000001"/>
    <n v="0.379"/>
    <n v="126.121"/>
    <n v="174446"/>
  </r>
  <r>
    <s v="57ZeEWgI2hKqb5jUgGRC6e"/>
    <s v="Leave The World"/>
    <x v="167"/>
    <x v="54"/>
    <s v="3YKf1Wf4L852vLmnbMjp92"/>
    <s v="Leave The World"/>
    <x v="4131"/>
    <s v="ðŸ”ŠBASSBOOSTEDðŸ”Šâš¡ELECTRO HOUSEâš¡ðŸ”¥EDM CAR MUSIC2018/2019ðŸ”¥"/>
    <s v="4GSiiL8tcMgvoV7K1IADb8"/>
    <x v="5"/>
    <x v="20"/>
    <n v="0.72399999999999998"/>
    <n v="0.65900000000000003"/>
    <x v="2"/>
    <x v="3460"/>
    <x v="0"/>
    <x v="215"/>
    <x v="437"/>
    <x v="1455"/>
    <n v="0.23499999999999999"/>
    <n v="0.39400000000000002"/>
    <n v="125.056"/>
    <n v="171168"/>
  </r>
  <r>
    <s v="544hF1tZrLyqpKp7Y6tZdl"/>
    <s v="sHe"/>
    <x v="9492"/>
    <x v="26"/>
    <s v="4LuWcMtsGjpUvU7ebKeL8l"/>
    <s v="sHe"/>
    <x v="1493"/>
    <s v="ðŸ”ŠBASSBOOSTEDðŸ”Šâš¡ELECTRO HOUSEâš¡ðŸ”¥EDM CAR MUSIC2018/2019ðŸ”¥"/>
    <s v="4GSiiL8tcMgvoV7K1IADb8"/>
    <x v="5"/>
    <x v="20"/>
    <n v="0.73599999999999999"/>
    <n v="0.50600000000000001"/>
    <x v="9"/>
    <x v="9107"/>
    <x v="1"/>
    <x v="714"/>
    <x v="2108"/>
    <x v="454"/>
    <n v="0.47099999999999997"/>
    <n v="0.42399999999999999"/>
    <n v="124.015"/>
    <n v="230338"/>
  </r>
  <r>
    <s v="0hNf6AeBtoQKTyCdEMj4In"/>
    <s v="Superstar - Dwin Remix"/>
    <x v="9493"/>
    <x v="56"/>
    <s v="5IlX86J4biofKSgmnkKk0L"/>
    <s v="Superstar (Dwin Remix)"/>
    <x v="2256"/>
    <s v="ðŸ”ŠBASSBOOSTEDðŸ”Šâš¡ELECTRO HOUSEâš¡ðŸ”¥EDM CAR MUSIC2018/2019ðŸ”¥"/>
    <s v="4GSiiL8tcMgvoV7K1IADb8"/>
    <x v="5"/>
    <x v="20"/>
    <n v="0.76800000000000002"/>
    <n v="0.81"/>
    <x v="10"/>
    <x v="170"/>
    <x v="0"/>
    <x v="512"/>
    <x v="429"/>
    <x v="4572"/>
    <n v="9.6600000000000005E-2"/>
    <n v="0.56299999999999994"/>
    <n v="122.997"/>
    <n v="195043"/>
  </r>
  <r>
    <s v="4gxBd6G8swrRoOeWPnNFie"/>
    <s v="Where R U"/>
    <x v="167"/>
    <x v="29"/>
    <s v="4QHaeVQesR8gVw0UHrn2Xg"/>
    <s v="Where R U"/>
    <x v="235"/>
    <s v="ðŸ”ŠBASSBOOSTEDðŸ”Šâš¡ELECTRO HOUSEâš¡ðŸ”¥EDM CAR MUSIC2018/2019ðŸ”¥"/>
    <s v="4GSiiL8tcMgvoV7K1IADb8"/>
    <x v="5"/>
    <x v="20"/>
    <n v="0.83799999999999997"/>
    <n v="0.61899999999999999"/>
    <x v="11"/>
    <x v="3791"/>
    <x v="1"/>
    <x v="213"/>
    <x v="566"/>
    <x v="2542"/>
    <n v="0.17399999999999999"/>
    <n v="9.8599999999999993E-2"/>
    <n v="128.06100000000001"/>
    <n v="155664"/>
  </r>
  <r>
    <s v="7lKUzdh4CWWqMFxSLGT6FO"/>
    <s v="Bang Bang 99"/>
    <x v="9360"/>
    <x v="28"/>
    <s v="1sFhPqQqcFUDqhmSNtJM0f"/>
    <s v="Bang Bang 99"/>
    <x v="1563"/>
    <s v="ðŸ”ŠBASSBOOSTEDðŸ”Šâš¡ELECTRO HOUSEâš¡ðŸ”¥EDM CAR MUSIC2018/2019ðŸ”¥"/>
    <s v="4GSiiL8tcMgvoV7K1IADb8"/>
    <x v="5"/>
    <x v="20"/>
    <n v="0.61"/>
    <n v="0.80800000000000005"/>
    <x v="8"/>
    <x v="6293"/>
    <x v="0"/>
    <x v="205"/>
    <x v="117"/>
    <x v="832"/>
    <n v="0.35199999999999998"/>
    <n v="0.20799999999999999"/>
    <n v="128.01300000000001"/>
    <n v="176466"/>
  </r>
  <r>
    <s v="0J0xxPULus4YA9M4jRFFzz"/>
    <s v="I Need Your Love"/>
    <x v="9494"/>
    <x v="82"/>
    <s v="42vl24XnRSFzKZiffek5s8"/>
    <s v="I Need Your Love"/>
    <x v="4314"/>
    <s v="ðŸ”ŠBASSBOOSTEDðŸ”Šâš¡ELECTRO HOUSEâš¡ðŸ”¥EDM CAR MUSIC2018/2019ðŸ”¥"/>
    <s v="4GSiiL8tcMgvoV7K1IADb8"/>
    <x v="5"/>
    <x v="20"/>
    <n v="0.54400000000000004"/>
    <n v="0.9"/>
    <x v="2"/>
    <x v="1277"/>
    <x v="0"/>
    <x v="330"/>
    <x v="1047"/>
    <x v="1975"/>
    <n v="0.40100000000000002"/>
    <n v="0.14299999999999999"/>
    <n v="125.01600000000001"/>
    <n v="182389"/>
  </r>
  <r>
    <s v="1q5ADxdfJrpy8TfB8lfCxx"/>
    <s v="Tubes"/>
    <x v="9495"/>
    <x v="82"/>
    <s v="02LkJRbmq7xziiD7Ph7yFn"/>
    <s v="Tubes"/>
    <x v="104"/>
    <s v="ðŸ”ŠBASSBOOSTEDðŸ”Šâš¡ELECTRO HOUSEâš¡ðŸ”¥EDM CAR MUSIC2018/2019ðŸ”¥"/>
    <s v="4GSiiL8tcMgvoV7K1IADb8"/>
    <x v="5"/>
    <x v="20"/>
    <n v="0.77800000000000002"/>
    <n v="0.95"/>
    <x v="11"/>
    <x v="4760"/>
    <x v="1"/>
    <x v="1149"/>
    <x v="833"/>
    <x v="1773"/>
    <n v="0.13"/>
    <n v="0.79400000000000004"/>
    <n v="127.956"/>
    <n v="225020"/>
  </r>
  <r>
    <s v="6AmhAYwQMKrZMZ5qTqxhli"/>
    <s v="Moonlight"/>
    <x v="167"/>
    <x v="45"/>
    <s v="7sHKRz82iqv0l6rSjv6QyN"/>
    <s v="Moonlight"/>
    <x v="1753"/>
    <s v="ðŸ”ŠBASSBOOSTEDðŸ”Šâš¡ELECTRO HOUSEâš¡ðŸ”¥EDM CAR MUSIC2018/2019ðŸ”¥"/>
    <s v="4GSiiL8tcMgvoV7K1IADb8"/>
    <x v="5"/>
    <x v="20"/>
    <n v="0.83499999999999996"/>
    <n v="0.61399999999999999"/>
    <x v="2"/>
    <x v="2632"/>
    <x v="0"/>
    <x v="296"/>
    <x v="1793"/>
    <x v="2673"/>
    <n v="0.184"/>
    <n v="0.38100000000000001"/>
    <n v="124.98699999999999"/>
    <n v="173290"/>
  </r>
  <r>
    <s v="61s7mTUEWMi9ReuqaUa3rW"/>
    <s v="Inspiration"/>
    <x v="9486"/>
    <x v="44"/>
    <s v="3164koEIGxxHk0Cbh0oBh2"/>
    <s v="Inspiration"/>
    <x v="83"/>
    <s v="ðŸ”ŠBASSBOOSTEDðŸ”Šâš¡ELECTRO HOUSEâš¡ðŸ”¥EDM CAR MUSIC2018/2019ðŸ”¥"/>
    <s v="4GSiiL8tcMgvoV7K1IADb8"/>
    <x v="5"/>
    <x v="20"/>
    <n v="0.79600000000000004"/>
    <n v="0.63500000000000001"/>
    <x v="3"/>
    <x v="6989"/>
    <x v="1"/>
    <x v="674"/>
    <x v="1835"/>
    <x v="4573"/>
    <n v="0.106"/>
    <n v="0.23100000000000001"/>
    <n v="123.989"/>
    <n v="150988"/>
  </r>
  <r>
    <s v="38m1ijkLYvO1iqMLPx9gt7"/>
    <s v="EVRBDY"/>
    <x v="9482"/>
    <x v="40"/>
    <s v="1hw34oXJbseZRYk9PWDgYh"/>
    <s v="EVRBDY"/>
    <x v="867"/>
    <s v="ðŸ”ŠBASSBOOSTEDðŸ”Šâš¡ELECTRO HOUSEâš¡ðŸ”¥EDM CAR MUSIC2018/2019ðŸ”¥"/>
    <s v="4GSiiL8tcMgvoV7K1IADb8"/>
    <x v="5"/>
    <x v="20"/>
    <n v="0.56399999999999995"/>
    <n v="0.96199999999999997"/>
    <x v="3"/>
    <x v="5989"/>
    <x v="1"/>
    <x v="356"/>
    <x v="2439"/>
    <x v="11"/>
    <n v="8.2100000000000006E-2"/>
    <n v="0.40500000000000003"/>
    <n v="126.047"/>
    <n v="180957"/>
  </r>
  <r>
    <s v="3HPocb6fNCUSS0mmXpGGXn"/>
    <s v="Let It Go"/>
    <x v="9496"/>
    <x v="82"/>
    <s v="0dWuDDit2jZJU7s6MMXE0s"/>
    <s v="Let It Go"/>
    <x v="140"/>
    <s v="ðŸ”ŠBASSBOOSTEDðŸ”Šâš¡ELECTRO HOUSEâš¡ðŸ”¥EDM CAR MUSIC2018/2019ðŸ”¥"/>
    <s v="4GSiiL8tcMgvoV7K1IADb8"/>
    <x v="5"/>
    <x v="20"/>
    <n v="0.68100000000000005"/>
    <n v="0.71599999999999997"/>
    <x v="5"/>
    <x v="4165"/>
    <x v="1"/>
    <x v="94"/>
    <x v="47"/>
    <x v="695"/>
    <n v="0.13700000000000001"/>
    <n v="0.23"/>
    <n v="124.021"/>
    <n v="189707"/>
  </r>
  <r>
    <s v="047K8eroXGA9dAwk5ptLL6"/>
    <s v="Whiskey Riddim"/>
    <x v="9497"/>
    <x v="61"/>
    <s v="0SLDn4oVXNFJcXCQIFeqnA"/>
    <s v="Whiskey Riddim"/>
    <x v="178"/>
    <s v="ðŸ”ŠBASSBOOSTEDðŸ”Šâš¡ELECTRO HOUSEâš¡ðŸ”¥EDM CAR MUSIC2018/2019ðŸ”¥"/>
    <s v="4GSiiL8tcMgvoV7K1IADb8"/>
    <x v="5"/>
    <x v="20"/>
    <n v="0.68100000000000005"/>
    <n v="0.93400000000000005"/>
    <x v="8"/>
    <x v="9466"/>
    <x v="0"/>
    <x v="145"/>
    <x v="104"/>
    <x v="0"/>
    <n v="0.30199999999999999"/>
    <n v="0.42599999999999999"/>
    <n v="126.063"/>
    <n v="155476"/>
  </r>
  <r>
    <s v="5MISpOLjlHo6BO6sZD54hp"/>
    <s v="No Good"/>
    <x v="9498"/>
    <x v="62"/>
    <s v="112FSPeT1Ol7dlbu3cqXKY"/>
    <s v="No Good"/>
    <x v="262"/>
    <s v="ðŸ”ŠBASSBOOSTEDðŸ”Šâš¡ELECTRO HOUSEâš¡ðŸ”¥EDM CAR MUSIC2018/2019ðŸ”¥"/>
    <s v="4GSiiL8tcMgvoV7K1IADb8"/>
    <x v="5"/>
    <x v="20"/>
    <n v="0.84099999999999997"/>
    <n v="0.85399999999999998"/>
    <x v="2"/>
    <x v="4633"/>
    <x v="0"/>
    <x v="715"/>
    <x v="116"/>
    <x v="3562"/>
    <n v="0.109"/>
    <n v="0.54200000000000004"/>
    <n v="126.169"/>
    <n v="179048"/>
  </r>
  <r>
    <s v="75gfBydZsjzwSAeMqvl0fH"/>
    <s v="To Be Continued"/>
    <x v="9003"/>
    <x v="72"/>
    <s v="5khYupT4llHDyxMZvDOTaY"/>
    <s v="Ignite Presents: Club Weapons, Vol. 1"/>
    <x v="160"/>
    <s v="ðŸ”ŠBASSBOOSTEDðŸ”Šâš¡ELECTRO HOUSEâš¡ðŸ”¥EDM CAR MUSIC2018/2019ðŸ”¥"/>
    <s v="4GSiiL8tcMgvoV7K1IADb8"/>
    <x v="5"/>
    <x v="20"/>
    <n v="0.63700000000000001"/>
    <n v="0.92800000000000005"/>
    <x v="3"/>
    <x v="1565"/>
    <x v="0"/>
    <x v="862"/>
    <x v="2283"/>
    <x v="2106"/>
    <n v="4.3400000000000001E-2"/>
    <n v="0.68"/>
    <n v="129.03800000000001"/>
    <n v="225116"/>
  </r>
  <r>
    <s v="3IVNVCvG7ZBo30FsSy75Pf"/>
    <s v="Sorry"/>
    <x v="9499"/>
    <x v="82"/>
    <s v="1kwKk2aaV1hg6WxPHSyPv3"/>
    <s v="Sorry"/>
    <x v="155"/>
    <s v="ðŸ”ŠBASSBOOSTEDðŸ”Šâš¡ELECTRO HOUSEâš¡ðŸ”¥EDM CAR MUSIC2018/2019ðŸ”¥"/>
    <s v="4GSiiL8tcMgvoV7K1IADb8"/>
    <x v="5"/>
    <x v="20"/>
    <n v="0.58899999999999997"/>
    <n v="0.876"/>
    <x v="2"/>
    <x v="417"/>
    <x v="1"/>
    <x v="123"/>
    <x v="1089"/>
    <x v="3289"/>
    <n v="0.27700000000000002"/>
    <n v="0.17499999999999999"/>
    <n v="126.02"/>
    <n v="169524"/>
  </r>
  <r>
    <s v="5ohL55vbPhN999ETafibnk"/>
    <s v="Glad You Came"/>
    <x v="9167"/>
    <x v="6"/>
    <s v="6SibxReAC5CS2r5lHcHkgw"/>
    <s v="Glad You Came"/>
    <x v="140"/>
    <s v="ðŸ”ŠBASSBOOSTEDðŸ”Šâš¡ELECTRO HOUSEâš¡ðŸ”¥EDM CAR MUSIC2018/2019ðŸ”¥"/>
    <s v="4GSiiL8tcMgvoV7K1IADb8"/>
    <x v="5"/>
    <x v="20"/>
    <n v="0.75700000000000001"/>
    <n v="0.75800000000000001"/>
    <x v="7"/>
    <x v="3038"/>
    <x v="0"/>
    <x v="409"/>
    <x v="61"/>
    <x v="1629"/>
    <n v="0.107"/>
    <n v="0.28699999999999998"/>
    <n v="126.07"/>
    <n v="198095"/>
  </r>
  <r>
    <s v="4DfF4g9549dBiqpk63lEO8"/>
    <s v="Coco Jamboo - Calippo Remix Edit"/>
    <x v="9500"/>
    <x v="58"/>
    <s v="3bfX1EYJgy17SBxmod6UKn"/>
    <s v="Coco Jamboo (Remixes) - Single"/>
    <x v="543"/>
    <s v="ðŸ”ŠBASSBOOSTEDðŸ”Šâš¡ELECTRO HOUSEâš¡ðŸ”¥EDM CAR MUSIC2018/2019ðŸ”¥"/>
    <s v="4GSiiL8tcMgvoV7K1IADb8"/>
    <x v="5"/>
    <x v="20"/>
    <n v="0.76100000000000001"/>
    <n v="0.86599999999999999"/>
    <x v="1"/>
    <x v="3254"/>
    <x v="1"/>
    <x v="416"/>
    <x v="153"/>
    <x v="3219"/>
    <n v="0.17"/>
    <n v="0.36599999999999999"/>
    <n v="122.005"/>
    <n v="200164"/>
  </r>
  <r>
    <s v="2qz03EgrjBdB5NQkEGYECN"/>
    <s v="Bad Love (Esh Remix)"/>
    <x v="8209"/>
    <x v="13"/>
    <s v="7ydrYgYKECeZwNchctn61n"/>
    <s v="Bad Love (Esh Remix)"/>
    <x v="1299"/>
    <s v="ðŸ”ŠBASSBOOSTEDðŸ”Šâš¡ELECTRO HOUSEâš¡ðŸ”¥EDM CAR MUSIC2018/2019ðŸ”¥"/>
    <s v="4GSiiL8tcMgvoV7K1IADb8"/>
    <x v="5"/>
    <x v="20"/>
    <n v="0.78400000000000003"/>
    <n v="0.71399999999999997"/>
    <x v="10"/>
    <x v="6229"/>
    <x v="0"/>
    <x v="614"/>
    <x v="3174"/>
    <x v="4574"/>
    <n v="0.17699999999999999"/>
    <n v="0.13100000000000001"/>
    <n v="120.03400000000001"/>
    <n v="340416"/>
  </r>
  <r>
    <s v="5b3ZqLTbr10qHKD0n39Q3J"/>
    <s v="Over You"/>
    <x v="9501"/>
    <x v="24"/>
    <s v="0Gxp3lLNG1Yxznztfcggtr"/>
    <s v="Black"/>
    <x v="235"/>
    <s v="ðŸ”ŠBASSBOOSTEDðŸ”Šâš¡ELECTRO HOUSEâš¡ðŸ”¥EDM CAR MUSIC2018/2019ðŸ”¥"/>
    <s v="4GSiiL8tcMgvoV7K1IADb8"/>
    <x v="5"/>
    <x v="20"/>
    <n v="0.79100000000000004"/>
    <n v="0.74399999999999999"/>
    <x v="4"/>
    <x v="3956"/>
    <x v="0"/>
    <x v="712"/>
    <x v="67"/>
    <x v="1142"/>
    <n v="7.7399999999999997E-2"/>
    <n v="0.17"/>
    <n v="125.051"/>
    <n v="163971"/>
  </r>
  <r>
    <s v="7JDt8I8Jkn5OuDq04BOSjm"/>
    <s v="One Dance"/>
    <x v="9486"/>
    <x v="94"/>
    <s v="7B9h31fGAB7lmKkzymJl9r"/>
    <s v="One Dance"/>
    <x v="607"/>
    <s v="ðŸ”ŠBASSBOOSTEDðŸ”Šâš¡ELECTRO HOUSEâš¡ðŸ”¥EDM CAR MUSIC2018/2019ðŸ”¥"/>
    <s v="4GSiiL8tcMgvoV7K1IADb8"/>
    <x v="5"/>
    <x v="20"/>
    <n v="0.73299999999999998"/>
    <n v="0.70899999999999996"/>
    <x v="5"/>
    <x v="8595"/>
    <x v="0"/>
    <x v="578"/>
    <x v="3331"/>
    <x v="134"/>
    <n v="0.23400000000000001"/>
    <n v="0.443"/>
    <n v="126.048"/>
    <n v="188594"/>
  </r>
  <r>
    <s v="7F9I648NBMfaTz1ChUXEls"/>
    <s v="Never Stop"/>
    <x v="9479"/>
    <x v="14"/>
    <s v="5aJOYhwqBskfYgRXf3pHVV"/>
    <s v="Never Stop"/>
    <x v="892"/>
    <s v="ðŸ”ŠBASSBOOSTEDðŸ”Šâš¡ELECTRO HOUSEâš¡ðŸ”¥EDM CAR MUSIC2018/2019ðŸ”¥"/>
    <s v="4GSiiL8tcMgvoV7K1IADb8"/>
    <x v="5"/>
    <x v="20"/>
    <n v="0.78700000000000003"/>
    <n v="0.70699999999999996"/>
    <x v="11"/>
    <x v="7957"/>
    <x v="1"/>
    <x v="1058"/>
    <x v="1961"/>
    <x v="4575"/>
    <n v="0.13100000000000001"/>
    <n v="0.17199999999999999"/>
    <n v="125.03400000000001"/>
    <n v="252173"/>
  </r>
  <r>
    <s v="0hR6TuU1AnS1BuJPOG406P"/>
    <s v="Selfish"/>
    <x v="1525"/>
    <x v="78"/>
    <s v="0yE3lhp1ychisnZqWPd4I8"/>
    <s v="Selfish"/>
    <x v="955"/>
    <s v="ðŸ”ŠBASSBOOSTEDðŸ”Šâš¡ELECTRO HOUSEâš¡ðŸ”¥EDM CAR MUSIC2018/2019ðŸ”¥"/>
    <s v="4GSiiL8tcMgvoV7K1IADb8"/>
    <x v="5"/>
    <x v="20"/>
    <n v="0.87"/>
    <n v="0.625"/>
    <x v="10"/>
    <x v="6819"/>
    <x v="1"/>
    <x v="85"/>
    <x v="1272"/>
    <x v="3549"/>
    <n v="0.113"/>
    <n v="9.8500000000000004E-2"/>
    <n v="125.017"/>
    <n v="176413"/>
  </r>
  <r>
    <s v="0QCvWS264OiKsBtq41KBWb"/>
    <s v="Make Ãœ Mine"/>
    <x v="9479"/>
    <x v="15"/>
    <s v="1oeVA8ZxYfO1m4zs2vtqEV"/>
    <s v="Make Ãœ Mine"/>
    <x v="3798"/>
    <s v="ðŸ”ŠBASSBOOSTEDðŸ”Šâš¡ELECTRO HOUSEâš¡ðŸ”¥EDM CAR MUSIC2018/2019ðŸ”¥"/>
    <s v="4GSiiL8tcMgvoV7K1IADb8"/>
    <x v="5"/>
    <x v="20"/>
    <n v="0.85899999999999999"/>
    <n v="0.67300000000000004"/>
    <x v="5"/>
    <x v="5178"/>
    <x v="0"/>
    <x v="703"/>
    <x v="2054"/>
    <x v="2000"/>
    <n v="0.55600000000000005"/>
    <n v="0.23"/>
    <n v="125.033"/>
    <n v="218389"/>
  </r>
  <r>
    <s v="7zObdVhUdn1YIcSDchiSxD"/>
    <s v="Show Me How"/>
    <x v="9492"/>
    <x v="44"/>
    <s v="6r1WrtblelsepyeWJFOEQS"/>
    <s v="Show Me How"/>
    <x v="2400"/>
    <s v="ðŸ”ŠBASSBOOSTEDðŸ”Šâš¡ELECTRO HOUSEâš¡ðŸ”¥EDM CAR MUSIC2018/2019ðŸ”¥"/>
    <s v="4GSiiL8tcMgvoV7K1IADb8"/>
    <x v="5"/>
    <x v="20"/>
    <n v="0.81399999999999995"/>
    <n v="0.39800000000000002"/>
    <x v="2"/>
    <x v="3190"/>
    <x v="1"/>
    <x v="481"/>
    <x v="993"/>
    <x v="1704"/>
    <n v="0.13800000000000001"/>
    <n v="0.248"/>
    <n v="123.99299999999999"/>
    <n v="176139"/>
  </r>
  <r>
    <s v="2rzGN2eI7TsJe5xzx9sOb2"/>
    <s v="Op Opa"/>
    <x v="167"/>
    <x v="20"/>
    <s v="1JNI1bceJ8ZGP9PR2GsMZV"/>
    <s v="Op Opa"/>
    <x v="691"/>
    <s v="ðŸ”ŠBASSBOOSTEDðŸ”Šâš¡ELECTRO HOUSEâš¡ðŸ”¥EDM CAR MUSIC2018/2019ðŸ”¥"/>
    <s v="4GSiiL8tcMgvoV7K1IADb8"/>
    <x v="5"/>
    <x v="20"/>
    <n v="0.82299999999999995"/>
    <n v="0.74099999999999999"/>
    <x v="2"/>
    <x v="9845"/>
    <x v="0"/>
    <x v="56"/>
    <x v="77"/>
    <x v="4576"/>
    <n v="0.34799999999999998"/>
    <n v="0.29399999999999998"/>
    <n v="124.985"/>
    <n v="173649"/>
  </r>
  <r>
    <s v="0l0bCXStLpDNSDkvCh3b0j"/>
    <s v="Things I Said"/>
    <x v="9502"/>
    <x v="26"/>
    <s v="3GysXqpMVpXC3q2RFfH4Wj"/>
    <s v="Things I Said"/>
    <x v="69"/>
    <s v="ðŸ”ŠBASSBOOSTEDðŸ”Šâš¡ELECTRO HOUSEâš¡ðŸ”¥EDM CAR MUSIC2018/2019ðŸ”¥"/>
    <s v="4GSiiL8tcMgvoV7K1IADb8"/>
    <x v="5"/>
    <x v="20"/>
    <n v="0.746"/>
    <n v="0.76800000000000002"/>
    <x v="2"/>
    <x v="5345"/>
    <x v="1"/>
    <x v="207"/>
    <x v="645"/>
    <x v="1289"/>
    <n v="0.105"/>
    <n v="0.30199999999999999"/>
    <n v="125.038"/>
    <n v="180187"/>
  </r>
  <r>
    <s v="26IAeyelSfHJSS0COxyFDv"/>
    <s v="Think Fast"/>
    <x v="1337"/>
    <x v="40"/>
    <s v="58sZEJszfS0swGeEbr9tea"/>
    <s v="Think Fast"/>
    <x v="229"/>
    <s v="ðŸ”ŠBASSBOOSTEDðŸ”Šâš¡ELECTRO HOUSEâš¡ðŸ”¥EDM CAR MUSIC2018/2019ðŸ”¥"/>
    <s v="4GSiiL8tcMgvoV7K1IADb8"/>
    <x v="5"/>
    <x v="20"/>
    <n v="0.80400000000000005"/>
    <n v="0.91800000000000004"/>
    <x v="10"/>
    <x v="652"/>
    <x v="0"/>
    <x v="453"/>
    <x v="3571"/>
    <x v="2258"/>
    <n v="0.18099999999999999"/>
    <n v="0.13800000000000001"/>
    <n v="124.98"/>
    <n v="161280"/>
  </r>
  <r>
    <s v="0GWXL34z59oY4HGH2tQiqN"/>
    <s v="Close Your Eyes"/>
    <x v="9503"/>
    <x v="39"/>
    <s v="5Fy6syfo04nunWyM0r5Kj8"/>
    <s v="Close Your Eyes"/>
    <x v="902"/>
    <s v="ðŸ”ŠBASSBOOSTEDðŸ”Šâš¡ELECTRO HOUSEâš¡ðŸ”¥EDM CAR MUSIC2018/2019ðŸ”¥"/>
    <s v="4GSiiL8tcMgvoV7K1IADb8"/>
    <x v="5"/>
    <x v="20"/>
    <n v="0.72899999999999998"/>
    <n v="0.76100000000000001"/>
    <x v="7"/>
    <x v="6825"/>
    <x v="0"/>
    <x v="416"/>
    <x v="153"/>
    <x v="608"/>
    <n v="9.7299999999999998E-2"/>
    <n v="0.374"/>
    <n v="124.03700000000001"/>
    <n v="157428"/>
  </r>
  <r>
    <s v="3sjNC7nogOlUlMuD7MwMrs"/>
    <s v="Turn Around"/>
    <x v="6295"/>
    <x v="78"/>
    <s v="6lzKurBikQa5gkyliPst5k"/>
    <s v="Turn Around"/>
    <x v="44"/>
    <s v="ðŸ”ŠBASSBOOSTEDðŸ”Šâš¡ELECTRO HOUSEâš¡ðŸ”¥EDM CAR MUSIC2018/2019ðŸ”¥"/>
    <s v="4GSiiL8tcMgvoV7K1IADb8"/>
    <x v="5"/>
    <x v="20"/>
    <n v="0.47299999999999998"/>
    <n v="0.93200000000000005"/>
    <x v="11"/>
    <x v="9846"/>
    <x v="1"/>
    <x v="138"/>
    <x v="1860"/>
    <x v="972"/>
    <n v="7.9000000000000001E-2"/>
    <n v="0.65700000000000003"/>
    <n v="123.90300000000001"/>
    <n v="167947"/>
  </r>
  <r>
    <s v="7pCQiqR7jKiTNRIuwqglB1"/>
    <s v="Wonderwall"/>
    <x v="9479"/>
    <x v="5"/>
    <s v="2uvcju0k7WOcV7jnhSVTLh"/>
    <s v="Wonderwall"/>
    <x v="141"/>
    <s v="ðŸ”ŠBASSBOOSTEDðŸ”Šâš¡ELECTRO HOUSEâš¡ðŸ”¥EDM CAR MUSIC2018/2019ðŸ”¥"/>
    <s v="4GSiiL8tcMgvoV7K1IADb8"/>
    <x v="5"/>
    <x v="20"/>
    <n v="0.79600000000000004"/>
    <n v="0.65400000000000003"/>
    <x v="0"/>
    <x v="1572"/>
    <x v="1"/>
    <x v="707"/>
    <x v="213"/>
    <x v="4264"/>
    <n v="0.11600000000000001"/>
    <n v="0.215"/>
    <n v="125.08799999999999"/>
    <n v="215178"/>
  </r>
  <r>
    <s v="4E18v8nVzQCeZBAGMZOtCI"/>
    <s v="The Riddle Anthem - Rework"/>
    <x v="8955"/>
    <x v="58"/>
    <s v="2jwVCPrUi42xbctaGDqyBt"/>
    <s v="The Riddle Anthem (Rework)"/>
    <x v="44"/>
    <s v="ðŸ”ŠBASSBOOSTEDðŸ”Šâš¡ELECTRO HOUSEâš¡ðŸ”¥EDM CAR MUSIC2018/2019ðŸ”¥"/>
    <s v="4GSiiL8tcMgvoV7K1IADb8"/>
    <x v="5"/>
    <x v="20"/>
    <n v="0.79600000000000004"/>
    <n v="0.92600000000000005"/>
    <x v="0"/>
    <x v="5593"/>
    <x v="1"/>
    <x v="155"/>
    <x v="611"/>
    <x v="0"/>
    <n v="5.9900000000000002E-2"/>
    <n v="0.45800000000000002"/>
    <n v="126.03"/>
    <n v="173333"/>
  </r>
  <r>
    <s v="3SP2QmuKxP0UcWkoHej04w"/>
    <s v="Yl"/>
    <x v="293"/>
    <x v="29"/>
    <s v="5rpQTNALVirXJuPJB5Htau"/>
    <s v="Yl"/>
    <x v="251"/>
    <s v="ðŸ”ŠBASSBOOSTEDðŸ”Šâš¡ELECTRO HOUSEâš¡ðŸ”¥EDM CAR MUSIC2018/2019ðŸ”¥"/>
    <s v="4GSiiL8tcMgvoV7K1IADb8"/>
    <x v="5"/>
    <x v="20"/>
    <n v="0.65500000000000003"/>
    <n v="0.54500000000000004"/>
    <x v="4"/>
    <x v="6133"/>
    <x v="1"/>
    <x v="986"/>
    <x v="831"/>
    <x v="1229"/>
    <n v="0.104"/>
    <n v="0.64800000000000002"/>
    <n v="128.06800000000001"/>
    <n v="220212"/>
  </r>
  <r>
    <s v="5WfJIIeRKbfaIUI5YUfRL0"/>
    <s v="Don't Let Me Go (Remake) - Radio Edit"/>
    <x v="9341"/>
    <x v="15"/>
    <s v="2dfr4ZyLHwbb6oLUxL0hK0"/>
    <s v="Don't Let Me Go (Remake)"/>
    <x v="404"/>
    <s v="ðŸ”ŠBASSBOOSTEDðŸ”Šâš¡ELECTRO HOUSEâš¡ðŸ”¥EDM CAR MUSIC2018/2019ðŸ”¥"/>
    <s v="4GSiiL8tcMgvoV7K1IADb8"/>
    <x v="5"/>
    <x v="20"/>
    <n v="0.68400000000000005"/>
    <n v="0.66800000000000004"/>
    <x v="5"/>
    <x v="2917"/>
    <x v="1"/>
    <x v="197"/>
    <x v="3386"/>
    <x v="1152"/>
    <n v="0.318"/>
    <n v="0.35699999999999998"/>
    <n v="123.971"/>
    <n v="171549"/>
  </r>
  <r>
    <s v="0BrbtiNIvyPXhCmkHNnpHd"/>
    <s v="Drive"/>
    <x v="9485"/>
    <x v="48"/>
    <s v="5QCLzjwBgaLZCsVjESgcL2"/>
    <s v="Drive"/>
    <x v="418"/>
    <s v="ðŸ”ŠBASSBOOSTEDðŸ”Šâš¡ELECTRO HOUSEâš¡ðŸ”¥EDM CAR MUSIC2018/2019ðŸ”¥"/>
    <s v="4GSiiL8tcMgvoV7K1IADb8"/>
    <x v="5"/>
    <x v="20"/>
    <n v="0.84899999999999998"/>
    <n v="0.628"/>
    <x v="7"/>
    <x v="9085"/>
    <x v="0"/>
    <x v="40"/>
    <x v="1347"/>
    <x v="1203"/>
    <n v="9.5799999999999996E-2"/>
    <n v="6.7900000000000002E-2"/>
    <n v="123.995"/>
    <n v="193683"/>
  </r>
  <r>
    <s v="5fk4RgzDGqXlT03bGSyHGQ"/>
    <s v="Dynamite - Original Mix"/>
    <x v="9504"/>
    <x v="66"/>
    <s v="4zj9lhZFLh71Ixws2Gh1AS"/>
    <s v="Dynamite"/>
    <x v="1487"/>
    <s v="ðŸ”ŠBASSBOOSTEDðŸ”Šâš¡ELECTRO HOUSEâš¡ðŸ”¥EDM CAR MUSIC2018/2019ðŸ”¥"/>
    <s v="4GSiiL8tcMgvoV7K1IADb8"/>
    <x v="5"/>
    <x v="20"/>
    <n v="0.84"/>
    <n v="0.69199999999999995"/>
    <x v="0"/>
    <x v="5180"/>
    <x v="0"/>
    <x v="78"/>
    <x v="1542"/>
    <x v="284"/>
    <n v="0.14199999999999999"/>
    <n v="0.33600000000000002"/>
    <n v="120.017"/>
    <n v="378000"/>
  </r>
  <r>
    <s v="0LZcjVJ2JYGn5HgU6YxmZf"/>
    <s v="Mona Lisa (Brass Mix)"/>
    <x v="9482"/>
    <x v="70"/>
    <s v="3jttN5S1KxspqXNdRlCmEp"/>
    <s v="Mona Lisa (Brass Mix)"/>
    <x v="404"/>
    <s v="ðŸ”ŠBASSBOOSTEDðŸ”Šâš¡ELECTRO HOUSEâš¡ðŸ”¥EDM CAR MUSIC2018/2019ðŸ”¥"/>
    <s v="4GSiiL8tcMgvoV7K1IADb8"/>
    <x v="5"/>
    <x v="20"/>
    <n v="0.75800000000000001"/>
    <n v="0.91300000000000003"/>
    <x v="11"/>
    <x v="6877"/>
    <x v="1"/>
    <x v="158"/>
    <x v="1824"/>
    <x v="493"/>
    <n v="0.222"/>
    <n v="0.61199999999999999"/>
    <n v="124.004"/>
    <n v="164020"/>
  </r>
  <r>
    <s v="18pFjD6zwF9OculQkB9YCW"/>
    <s v="Killa"/>
    <x v="9486"/>
    <x v="48"/>
    <s v="1X7p6Pdbh4dbPkkMp96DcW"/>
    <s v="Killa"/>
    <x v="4315"/>
    <s v="ðŸ”ŠBASSBOOSTEDðŸ”Šâš¡ELECTRO HOUSEâš¡ðŸ”¥EDM CAR MUSIC2018/2019ðŸ”¥"/>
    <s v="4GSiiL8tcMgvoV7K1IADb8"/>
    <x v="5"/>
    <x v="20"/>
    <n v="0.73499999999999999"/>
    <n v="0.505"/>
    <x v="7"/>
    <x v="3466"/>
    <x v="0"/>
    <x v="31"/>
    <x v="913"/>
    <x v="1838"/>
    <n v="0.111"/>
    <n v="8.9499999999999996E-2"/>
    <n v="109.93"/>
    <n v="192023"/>
  </r>
  <r>
    <s v="1Hll48YIXfOmEpgK0uHyeU"/>
    <s v="E.B.Y.T."/>
    <x v="9479"/>
    <x v="26"/>
    <s v="0a8j8MCR1CiHaalzi0aHnm"/>
    <s v="E.B.Y.T."/>
    <x v="4316"/>
    <s v="ðŸ”ŠBASSBOOSTEDðŸ”Šâš¡ELECTRO HOUSEâš¡ðŸ”¥EDM CAR MUSIC2018/2019ðŸ”¥"/>
    <s v="4GSiiL8tcMgvoV7K1IADb8"/>
    <x v="5"/>
    <x v="20"/>
    <n v="0.73599999999999999"/>
    <n v="0.47499999999999998"/>
    <x v="4"/>
    <x v="997"/>
    <x v="0"/>
    <x v="328"/>
    <x v="94"/>
    <x v="2311"/>
    <n v="9.9500000000000005E-2"/>
    <n v="0.46300000000000002"/>
    <n v="126.02500000000001"/>
    <n v="158631"/>
  </r>
  <r>
    <s v="5htHsZZUwj2XYPoCkQnIGh"/>
    <s v="Keke"/>
    <x v="9479"/>
    <x v="16"/>
    <s v="52njmEiElBkP0l9p2WYjeg"/>
    <s v="Keke"/>
    <x v="255"/>
    <s v="ðŸ”ŠBASSBOOSTEDðŸ”Šâš¡ELECTRO HOUSEâš¡ðŸ”¥EDM CAR MUSIC2018/2019ðŸ”¥"/>
    <s v="4GSiiL8tcMgvoV7K1IADb8"/>
    <x v="5"/>
    <x v="20"/>
    <n v="0.90700000000000003"/>
    <n v="0.66400000000000003"/>
    <x v="4"/>
    <x v="1156"/>
    <x v="0"/>
    <x v="28"/>
    <x v="960"/>
    <x v="2745"/>
    <n v="5.6800000000000003E-2"/>
    <n v="0.316"/>
    <n v="120.02800000000001"/>
    <n v="210856"/>
  </r>
  <r>
    <s v="0wv2GvOHnz1hov5LxHhFsT"/>
    <s v="Out of My Head"/>
    <x v="9486"/>
    <x v="28"/>
    <s v="08v5xEUXqEw2ajqzw2HoLS"/>
    <s v="Out of My Head"/>
    <x v="4317"/>
    <s v="ðŸ”ŠBASSBOOSTEDðŸ”Šâš¡ELECTRO HOUSEâš¡ðŸ”¥EDM CAR MUSIC2018/2019ðŸ”¥"/>
    <s v="4GSiiL8tcMgvoV7K1IADb8"/>
    <x v="5"/>
    <x v="20"/>
    <n v="0.752"/>
    <n v="0.64900000000000002"/>
    <x v="9"/>
    <x v="5711"/>
    <x v="1"/>
    <x v="276"/>
    <x v="389"/>
    <x v="2129"/>
    <n v="0.112"/>
    <n v="0.26900000000000002"/>
    <n v="123.997"/>
    <n v="170328"/>
  </r>
  <r>
    <s v="2vIlgaERMLTF3UZcEyuOPg"/>
    <s v="We Don't Need No Sleep"/>
    <x v="9505"/>
    <x v="44"/>
    <s v="6yyrCvepFeGfb0j9Kq3wTD"/>
    <s v="We Don't Need No Sleep"/>
    <x v="1525"/>
    <s v="ðŸ”ŠBASSBOOSTEDðŸ”Šâš¡ELECTRO HOUSEâš¡ðŸ”¥EDM CAR MUSIC2018/2019ðŸ”¥"/>
    <s v="4GSiiL8tcMgvoV7K1IADb8"/>
    <x v="5"/>
    <x v="20"/>
    <n v="0.82"/>
    <n v="0.90100000000000002"/>
    <x v="2"/>
    <x v="1286"/>
    <x v="0"/>
    <x v="429"/>
    <x v="831"/>
    <x v="303"/>
    <n v="0.95799999999999996"/>
    <n v="0.93899999999999995"/>
    <n v="122.001"/>
    <n v="189898"/>
  </r>
  <r>
    <s v="3bmbNLqSJjGDRbbqlJUt4y"/>
    <s v="Your Body - Cat Dealers Radio Edit"/>
    <x v="9506"/>
    <x v="5"/>
    <s v="5gCptfTCvRbWxTp10t1Yt0"/>
    <s v="Your Body (feat. Michael Marshall) [Cat Dealers Remix]"/>
    <x v="186"/>
    <s v="ðŸ”ŠBASSBOOSTEDðŸ”Šâš¡ELECTRO HOUSEâš¡ðŸ”¥EDM CAR MUSIC2018/2019ðŸ”¥"/>
    <s v="4GSiiL8tcMgvoV7K1IADb8"/>
    <x v="5"/>
    <x v="20"/>
    <n v="0.68400000000000005"/>
    <n v="0.61199999999999999"/>
    <x v="10"/>
    <x v="7796"/>
    <x v="0"/>
    <x v="678"/>
    <x v="247"/>
    <x v="3064"/>
    <n v="0.35199999999999998"/>
    <n v="0.34399999999999997"/>
    <n v="123.967"/>
    <n v="264194"/>
  </r>
  <r>
    <s v="2QCgVpYBIenafMODBXlyy4"/>
    <s v="Droppin Hard"/>
    <x v="9507"/>
    <x v="82"/>
    <s v="5Hd6MzsKKJ9hsUgj8fB09J"/>
    <s v="Droppin Hard"/>
    <x v="91"/>
    <s v="ðŸ”ŠBASSBOOSTEDðŸ”Šâš¡ELECTRO HOUSEâš¡ðŸ”¥EDM CAR MUSIC2018/2019ðŸ”¥"/>
    <s v="4GSiiL8tcMgvoV7K1IADb8"/>
    <x v="5"/>
    <x v="20"/>
    <n v="0.93300000000000005"/>
    <n v="0.65800000000000003"/>
    <x v="2"/>
    <x v="7708"/>
    <x v="0"/>
    <x v="294"/>
    <x v="3433"/>
    <x v="2952"/>
    <n v="3.1399999999999997E-2"/>
    <n v="0.39800000000000002"/>
    <n v="123.996"/>
    <n v="321290"/>
  </r>
  <r>
    <s v="1OpGouXm5BlktosCVZNqOy"/>
    <s v="Wa Wa - Radio Edit"/>
    <x v="9508"/>
    <x v="24"/>
    <s v="6QkyHzK4pEiJWR56PvtggN"/>
    <s v="Wa Wa"/>
    <x v="2164"/>
    <s v="ðŸ”ŠBASSBOOSTEDðŸ”Šâš¡ELECTRO HOUSEâš¡ðŸ”¥EDM CAR MUSIC2018/2019ðŸ”¥"/>
    <s v="4GSiiL8tcMgvoV7K1IADb8"/>
    <x v="5"/>
    <x v="20"/>
    <n v="0.77500000000000002"/>
    <n v="0.60799999999999998"/>
    <x v="0"/>
    <x v="3618"/>
    <x v="0"/>
    <x v="133"/>
    <x v="2999"/>
    <x v="541"/>
    <n v="0.14000000000000001"/>
    <n v="0.69499999999999995"/>
    <n v="120.033"/>
    <n v="184000"/>
  </r>
  <r>
    <s v="1nFHoftXiDCKaXCLzelFYv"/>
    <s v="Flow (Original Mix)"/>
    <x v="9486"/>
    <x v="74"/>
    <s v="7mhldiw4f7F2HMbL8EABrt"/>
    <s v="Flow (Original Mix)"/>
    <x v="1704"/>
    <s v="ðŸ”ŠBASSBOOSTEDðŸ”Šâš¡ELECTRO HOUSEâš¡ðŸ”¥EDM CAR MUSIC2018/2019ðŸ”¥"/>
    <s v="4GSiiL8tcMgvoV7K1IADb8"/>
    <x v="5"/>
    <x v="20"/>
    <n v="0.85"/>
    <n v="0.53"/>
    <x v="7"/>
    <x v="8738"/>
    <x v="0"/>
    <x v="813"/>
    <x v="275"/>
    <x v="4577"/>
    <n v="0.27100000000000002"/>
    <n v="0.28799999999999998"/>
    <n v="124.003"/>
    <n v="183904"/>
  </r>
  <r>
    <s v="1QdG3nKKTrNWlN9x9t1cH6"/>
    <s v="FRIENDS - Borgeous Remix"/>
    <x v="17"/>
    <x v="7"/>
    <s v="37XMkmgRf7uIPnvYB422Eh"/>
    <s v="FRIENDS (Borgeous Remix)"/>
    <x v="91"/>
    <s v="ðŸ”ŠBASSBOOSTEDðŸ”Šâš¡ELECTRO HOUSEâš¡ðŸ”¥EDM CAR MUSIC2018/2019ðŸ”¥"/>
    <s v="4GSiiL8tcMgvoV7K1IADb8"/>
    <x v="5"/>
    <x v="20"/>
    <n v="0.439"/>
    <n v="0.84699999999999998"/>
    <x v="8"/>
    <x v="9847"/>
    <x v="0"/>
    <x v="579"/>
    <x v="2040"/>
    <x v="0"/>
    <n v="0.13900000000000001"/>
    <n v="0.29799999999999999"/>
    <n v="114.099"/>
    <n v="202440"/>
  </r>
  <r>
    <s v="0pg0vTfzdsscT3agn1cvYE"/>
    <s v="Let Me"/>
    <x v="166"/>
    <x v="58"/>
    <s v="44TpuaQ34bfbkKYir3CUMK"/>
    <s v="Let Me"/>
    <x v="262"/>
    <s v="ðŸ”ŠBASSBOOSTEDðŸ”Šâš¡ELECTRO HOUSEâš¡ðŸ”¥EDM CAR MUSIC2018/2019ðŸ”¥"/>
    <s v="4GSiiL8tcMgvoV7K1IADb8"/>
    <x v="5"/>
    <x v="20"/>
    <n v="0.73199999999999998"/>
    <n v="0.8"/>
    <x v="7"/>
    <x v="9848"/>
    <x v="0"/>
    <x v="548"/>
    <x v="231"/>
    <x v="3539"/>
    <n v="8.3500000000000005E-2"/>
    <n v="0.49099999999999999"/>
    <n v="124.002"/>
    <n v="182908"/>
  </r>
  <r>
    <s v="23xGpqAFo0FniuBhdrSiZ2"/>
    <s v="Second Chances"/>
    <x v="9486"/>
    <x v="94"/>
    <s v="4L9nBWEHIgZ7iRtHoTBezt"/>
    <s v="Second Chances"/>
    <x v="2249"/>
    <s v="ðŸ”ŠBASSBOOSTEDðŸ”Šâš¡ELECTRO HOUSEâš¡ðŸ”¥EDM CAR MUSIC2018/2019ðŸ”¥"/>
    <s v="4GSiiL8tcMgvoV7K1IADb8"/>
    <x v="5"/>
    <x v="20"/>
    <n v="0.74099999999999999"/>
    <n v="0.72499999999999998"/>
    <x v="0"/>
    <x v="4274"/>
    <x v="0"/>
    <x v="715"/>
    <x v="852"/>
    <x v="3699"/>
    <n v="0.108"/>
    <n v="0.36499999999999999"/>
    <n v="121.98699999999999"/>
    <n v="174103"/>
  </r>
  <r>
    <s v="1jK076EC22MATCnGVuyYm1"/>
    <s v="Get The Party"/>
    <x v="9509"/>
    <x v="54"/>
    <s v="6QrDKo7VebzvvGNVXs46ue"/>
    <s v="Get The Party"/>
    <x v="547"/>
    <s v="ðŸ”ŠBASSBOOSTEDðŸ”Šâš¡ELECTRO HOUSEâš¡ðŸ”¥EDM CAR MUSIC2018/2019ðŸ”¥"/>
    <s v="4GSiiL8tcMgvoV7K1IADb8"/>
    <x v="5"/>
    <x v="20"/>
    <n v="0.87"/>
    <n v="0.79500000000000004"/>
    <x v="5"/>
    <x v="7783"/>
    <x v="1"/>
    <x v="196"/>
    <x v="661"/>
    <x v="1495"/>
    <n v="0.251"/>
    <n v="0.30199999999999999"/>
    <n v="122"/>
    <n v="160328"/>
  </r>
  <r>
    <s v="6PVSQQNEAZP0bHSiMAH2bB"/>
    <s v="Batshit - Ilkay Sencan Remix"/>
    <x v="2201"/>
    <x v="68"/>
    <s v="33cTYw2KwB0zf7UUwhmWbj"/>
    <s v="Batshit (The Remixes)"/>
    <x v="398"/>
    <s v="ðŸ”ŠBASSBOOSTEDðŸ”Šâš¡ELECTRO HOUSEâš¡ðŸ”¥EDM CAR MUSIC2018/2019ðŸ”¥"/>
    <s v="4GSiiL8tcMgvoV7K1IADb8"/>
    <x v="5"/>
    <x v="20"/>
    <n v="0.65700000000000003"/>
    <n v="0.86799999999999999"/>
    <x v="2"/>
    <x v="9774"/>
    <x v="0"/>
    <x v="248"/>
    <x v="1129"/>
    <x v="3675"/>
    <n v="0.69799999999999995"/>
    <n v="0.376"/>
    <n v="123.932"/>
    <n v="191628"/>
  </r>
  <r>
    <s v="5xSGWKadCR6lZu68cVkrLI"/>
    <s v="Pumped up Kicks (feat. Joy Corporation)"/>
    <x v="9341"/>
    <x v="3"/>
    <s v="5E7pK7dGQqeXnG5HfFHBUO"/>
    <s v="Pumped up Kicks (feat. Joy Corporation)"/>
    <x v="4318"/>
    <s v="ðŸ”ŠBASSBOOSTEDðŸ”Šâš¡ELECTRO HOUSEâš¡ðŸ”¥EDM CAR MUSIC2018/2019ðŸ”¥"/>
    <s v="4GSiiL8tcMgvoV7K1IADb8"/>
    <x v="5"/>
    <x v="20"/>
    <n v="0.755"/>
    <n v="0.79500000000000004"/>
    <x v="5"/>
    <x v="4268"/>
    <x v="1"/>
    <x v="137"/>
    <x v="1528"/>
    <x v="3617"/>
    <n v="9.4799999999999995E-2"/>
    <n v="0.68899999999999995"/>
    <n v="121.991"/>
    <n v="342361"/>
  </r>
  <r>
    <s v="7HH0zeWX30ubH8IoqJVyFX"/>
    <s v="U Do (feat. Siadou)"/>
    <x v="9485"/>
    <x v="14"/>
    <s v="0pe8AqafxFKhfgFQlW4YrX"/>
    <s v="U Do (feat. Siadou)"/>
    <x v="16"/>
    <s v="ðŸ”ŠBASSBOOSTEDðŸ”Šâš¡ELECTRO HOUSEâš¡ðŸ”¥EDM CAR MUSIC2018/2019ðŸ”¥"/>
    <s v="4GSiiL8tcMgvoV7K1IADb8"/>
    <x v="5"/>
    <x v="20"/>
    <n v="0.59399999999999997"/>
    <n v="0.375"/>
    <x v="10"/>
    <x v="811"/>
    <x v="1"/>
    <x v="924"/>
    <x v="589"/>
    <x v="3678"/>
    <n v="9.1899999999999996E-2"/>
    <n v="0.14299999999999999"/>
    <n v="138.56399999999999"/>
    <n v="195058"/>
  </r>
  <r>
    <s v="1ftEENXFLqdOT65iQbECup"/>
    <s v="Hate N' Love"/>
    <x v="9510"/>
    <x v="82"/>
    <s v="3wOmP3Taz50d4yGK2O5BYY"/>
    <s v="Hate N' Love"/>
    <x v="422"/>
    <s v="ðŸ”ŠBASSBOOSTEDðŸ”Šâš¡ELECTRO HOUSEâš¡ðŸ”¥EDM CAR MUSIC2018/2019ðŸ”¥"/>
    <s v="4GSiiL8tcMgvoV7K1IADb8"/>
    <x v="5"/>
    <x v="20"/>
    <n v="0.73599999999999999"/>
    <n v="0.59099999999999997"/>
    <x v="1"/>
    <x v="7653"/>
    <x v="1"/>
    <x v="1062"/>
    <x v="1573"/>
    <x v="608"/>
    <n v="5.9499999999999997E-2"/>
    <n v="0.184"/>
    <n v="119.97"/>
    <n v="187016"/>
  </r>
  <r>
    <s v="3B9xcYBh5jiPDb4gwHwx6O"/>
    <s v="Like You"/>
    <x v="9511"/>
    <x v="46"/>
    <s v="1fJ1ivVJuchfnlYuhTXJWJ"/>
    <s v="Like You - Single"/>
    <x v="1292"/>
    <s v="ðŸ”ŠBASSBOOSTEDðŸ”Šâš¡ELECTRO HOUSEâš¡ðŸ”¥EDM CAR MUSIC2018/2019ðŸ”¥"/>
    <s v="4GSiiL8tcMgvoV7K1IADb8"/>
    <x v="5"/>
    <x v="20"/>
    <n v="0.748"/>
    <n v="0.52400000000000002"/>
    <x v="9"/>
    <x v="9605"/>
    <x v="1"/>
    <x v="460"/>
    <x v="2558"/>
    <x v="2660"/>
    <n v="0.70299999999999996"/>
    <n v="0.52600000000000002"/>
    <n v="122.017"/>
    <n v="364069"/>
  </r>
  <r>
    <s v="3GoYTwEBcxkJatB0Z9Gi4V"/>
    <s v="Scream and Shout"/>
    <x v="9512"/>
    <x v="80"/>
    <s v="4NqSQyeRxJTRtfRdNOMAKU"/>
    <s v="Scream and Shout"/>
    <x v="657"/>
    <s v="ðŸ”ŠBASSBOOSTEDðŸ”Šâš¡ELECTRO HOUSEâš¡ðŸ”¥EDM CAR MUSIC2018/2019ðŸ”¥"/>
    <s v="4GSiiL8tcMgvoV7K1IADb8"/>
    <x v="5"/>
    <x v="20"/>
    <n v="0.81799999999999995"/>
    <n v="0.48399999999999999"/>
    <x v="8"/>
    <x v="7728"/>
    <x v="0"/>
    <x v="784"/>
    <x v="2291"/>
    <x v="1316"/>
    <n v="8.5800000000000001E-2"/>
    <n v="0.38500000000000001"/>
    <n v="121.958"/>
    <n v="147354"/>
  </r>
  <r>
    <s v="1uwAzLSe1a9KrtrMJOyE26"/>
    <s v="Smack That"/>
    <x v="9513"/>
    <x v="24"/>
    <s v="28G24NzHtc2VJZPN5As9PU"/>
    <s v="Smack That"/>
    <x v="4319"/>
    <s v="ðŸ”ŠBASSBOOSTEDðŸ”Šâš¡ELECTRO HOUSEâš¡ðŸ”¥EDM CAR MUSIC2018/2019ðŸ”¥"/>
    <s v="4GSiiL8tcMgvoV7K1IADb8"/>
    <x v="5"/>
    <x v="20"/>
    <n v="0.83499999999999996"/>
    <n v="0.81899999999999995"/>
    <x v="2"/>
    <x v="2370"/>
    <x v="0"/>
    <x v="436"/>
    <x v="934"/>
    <x v="4223"/>
    <n v="0.33600000000000002"/>
    <n v="0.91400000000000003"/>
    <n v="119.017"/>
    <n v="186593"/>
  </r>
  <r>
    <s v="37FfCz1YODL6NAuWfxUzJh"/>
    <s v="Left Right"/>
    <x v="132"/>
    <x v="7"/>
    <s v="3192TqWaoGyc53bEHlcl45"/>
    <s v="Left Right"/>
    <x v="18"/>
    <s v="Big Room EDM"/>
    <s v="3S03NWbWkrR1e7DPH9rf9Z"/>
    <x v="5"/>
    <x v="21"/>
    <n v="0.70899999999999996"/>
    <n v="0.98199999999999998"/>
    <x v="9"/>
    <x v="640"/>
    <x v="1"/>
    <x v="161"/>
    <x v="2058"/>
    <x v="2702"/>
    <n v="0.28499999999999998"/>
    <n v="0.192"/>
    <n v="128.005"/>
    <n v="155827"/>
  </r>
  <r>
    <s v="6RnkFd8Fqqgk1Uni8RgqCQ"/>
    <s v="Like I Do"/>
    <x v="13"/>
    <x v="41"/>
    <s v="5oU1ROIHS6IOWnb87GWhqU"/>
    <s v="Like I Do"/>
    <x v="182"/>
    <s v="Big Room EDM"/>
    <s v="3S03NWbWkrR1e7DPH9rf9Z"/>
    <x v="5"/>
    <x v="21"/>
    <n v="0.63500000000000001"/>
    <n v="0.9"/>
    <x v="8"/>
    <x v="341"/>
    <x v="1"/>
    <x v="281"/>
    <x v="307"/>
    <x v="194"/>
    <n v="0.37"/>
    <n v="0.15"/>
    <n v="127.97799999999999"/>
    <n v="202500"/>
  </r>
  <r>
    <s v="1dVbC0XoM4VxpDkrv1tcjf"/>
    <s v="Catching Fire"/>
    <x v="8956"/>
    <x v="80"/>
    <s v="4HMuUkqnzXtG4c9CVe0WiR"/>
    <s v="Catching Fire"/>
    <x v="108"/>
    <s v="Big Room EDM"/>
    <s v="3S03NWbWkrR1e7DPH9rf9Z"/>
    <x v="5"/>
    <x v="21"/>
    <n v="0.63"/>
    <n v="0.90600000000000003"/>
    <x v="11"/>
    <x v="1366"/>
    <x v="1"/>
    <x v="1034"/>
    <x v="3325"/>
    <x v="2960"/>
    <n v="0.17499999999999999"/>
    <n v="0.34300000000000003"/>
    <n v="128.096"/>
    <n v="204375"/>
  </r>
  <r>
    <s v="1RES1p3VXofj02iOJ65ZaA"/>
    <s v="Not Alone - REGGIO Remix"/>
    <x v="346"/>
    <x v="66"/>
    <s v="432U2hmbbsuVY42KUqIJ3P"/>
    <s v="Not Alone (REGGIO Remix)"/>
    <x v="190"/>
    <s v="Big Room EDM"/>
    <s v="3S03NWbWkrR1e7DPH9rf9Z"/>
    <x v="5"/>
    <x v="21"/>
    <n v="0.69"/>
    <n v="0.88100000000000001"/>
    <x v="2"/>
    <x v="9"/>
    <x v="0"/>
    <x v="52"/>
    <x v="1830"/>
    <x v="518"/>
    <n v="0.32200000000000001"/>
    <n v="0.29399999999999998"/>
    <n v="128.01599999999999"/>
    <n v="175312"/>
  </r>
  <r>
    <s v="29C3wkt3HoxHtEalb0mUWP"/>
    <s v="I'm In Love"/>
    <x v="9514"/>
    <x v="22"/>
    <s v="4FeSeO5vSj5W7dFajS0osc"/>
    <s v="I'm In Love"/>
    <x v="108"/>
    <s v="Big Room EDM"/>
    <s v="3S03NWbWkrR1e7DPH9rf9Z"/>
    <x v="5"/>
    <x v="21"/>
    <n v="0.59499999999999997"/>
    <n v="0.92500000000000004"/>
    <x v="3"/>
    <x v="1759"/>
    <x v="1"/>
    <x v="30"/>
    <x v="1288"/>
    <x v="3922"/>
    <n v="7.8799999999999995E-2"/>
    <n v="0.45"/>
    <n v="126.048"/>
    <n v="140615"/>
  </r>
  <r>
    <s v="1ov2kWVkqFTFEcpgRXnphS"/>
    <s v="Future Noise"/>
    <x v="8975"/>
    <x v="48"/>
    <s v="0OqmUVeJRWIKD1PHJRjcZd"/>
    <s v="Future Noise"/>
    <x v="196"/>
    <s v="Big Room EDM"/>
    <s v="3S03NWbWkrR1e7DPH9rf9Z"/>
    <x v="5"/>
    <x v="21"/>
    <n v="0.48099999999999998"/>
    <n v="0.79900000000000004"/>
    <x v="9"/>
    <x v="9849"/>
    <x v="1"/>
    <x v="288"/>
    <x v="1125"/>
    <x v="2230"/>
    <n v="0.44"/>
    <n v="0.41499999999999998"/>
    <n v="128.01499999999999"/>
    <n v="203906"/>
  </r>
  <r>
    <s v="7ENBXir2EaAuMnCZUQIDoL"/>
    <s v="Go To War"/>
    <x v="132"/>
    <x v="8"/>
    <s v="29upyaRHCW2OJPj9eZdry2"/>
    <s v="Go To War"/>
    <x v="31"/>
    <s v="Big Room EDM"/>
    <s v="3S03NWbWkrR1e7DPH9rf9Z"/>
    <x v="5"/>
    <x v="21"/>
    <n v="0.55300000000000005"/>
    <n v="0.82699999999999996"/>
    <x v="7"/>
    <x v="4645"/>
    <x v="0"/>
    <x v="826"/>
    <x v="2689"/>
    <x v="0"/>
    <n v="0.30399999999999999"/>
    <n v="0.153"/>
    <n v="132.077"/>
    <n v="167500"/>
  </r>
  <r>
    <s v="14BmGOdWFMkxiyQ7f4s03L"/>
    <s v="Here With Me (feat. Nevve)"/>
    <x v="8945"/>
    <x v="74"/>
    <s v="4cBVizWVamVwH4v5g6zTto"/>
    <s v="Here With Me (feat. Nevve)"/>
    <x v="194"/>
    <s v="Big Room EDM"/>
    <s v="3S03NWbWkrR1e7DPH9rf9Z"/>
    <x v="5"/>
    <x v="21"/>
    <n v="0.34"/>
    <n v="0.79600000000000004"/>
    <x v="8"/>
    <x v="512"/>
    <x v="0"/>
    <x v="91"/>
    <x v="77"/>
    <x v="0"/>
    <n v="0.27400000000000002"/>
    <n v="0.34599999999999997"/>
    <n v="145.024"/>
    <n v="205241"/>
  </r>
  <r>
    <s v="2fxnEwR9xa48aknKlcpKyZ"/>
    <s v="Milk Man 2019"/>
    <x v="8975"/>
    <x v="26"/>
    <s v="1ZCEGV103vCR1T15MszF5w"/>
    <s v="Milk Man 2019"/>
    <x v="1"/>
    <s v="Big Room EDM"/>
    <s v="3S03NWbWkrR1e7DPH9rf9Z"/>
    <x v="5"/>
    <x v="21"/>
    <n v="0.64"/>
    <n v="0.90500000000000003"/>
    <x v="7"/>
    <x v="426"/>
    <x v="0"/>
    <x v="8"/>
    <x v="3572"/>
    <x v="2314"/>
    <n v="0.31900000000000001"/>
    <n v="0.53300000000000003"/>
    <n v="128.01400000000001"/>
    <n v="170684"/>
  </r>
  <r>
    <s v="6JXrAJ1u6R20f2k6TnNlQs"/>
    <s v="Belong With You"/>
    <x v="9515"/>
    <x v="29"/>
    <s v="5OgQECR4njkjd33OVwrJdK"/>
    <s v="Belong With You"/>
    <x v="115"/>
    <s v="Big Room EDM"/>
    <s v="3S03NWbWkrR1e7DPH9rf9Z"/>
    <x v="5"/>
    <x v="21"/>
    <n v="0.51"/>
    <n v="0.81899999999999995"/>
    <x v="5"/>
    <x v="1807"/>
    <x v="1"/>
    <x v="684"/>
    <x v="1287"/>
    <x v="0"/>
    <n v="0.45500000000000002"/>
    <n v="0.48199999999999998"/>
    <n v="127.821"/>
    <n v="187734"/>
  </r>
  <r>
    <s v="2Zrb6QwRYBF7EQmY44mbnl"/>
    <s v="Guilty"/>
    <x v="346"/>
    <x v="21"/>
    <s v="1TDtlliXQVf33lpzFykHv9"/>
    <s v="Guilty"/>
    <x v="121"/>
    <s v="Big Room EDM"/>
    <s v="3S03NWbWkrR1e7DPH9rf9Z"/>
    <x v="5"/>
    <x v="21"/>
    <n v="0.55700000000000005"/>
    <n v="0.93899999999999995"/>
    <x v="1"/>
    <x v="9010"/>
    <x v="1"/>
    <x v="229"/>
    <x v="2036"/>
    <x v="253"/>
    <n v="9.0899999999999995E-2"/>
    <n v="0.36799999999999999"/>
    <n v="126.04600000000001"/>
    <n v="189365"/>
  </r>
  <r>
    <s v="5GZX9ZUelthrP6ONs88jLd"/>
    <s v="Pew Da Pow"/>
    <x v="9110"/>
    <x v="57"/>
    <s v="3ckBb5f5ZFdgzZL4FT3RB7"/>
    <s v="Pew Da Pow"/>
    <x v="108"/>
    <s v="Big Room EDM"/>
    <s v="3S03NWbWkrR1e7DPH9rf9Z"/>
    <x v="5"/>
    <x v="21"/>
    <n v="0.89200000000000002"/>
    <n v="0.53500000000000003"/>
    <x v="11"/>
    <x v="6001"/>
    <x v="1"/>
    <x v="93"/>
    <x v="676"/>
    <x v="205"/>
    <n v="0.1"/>
    <n v="0.44600000000000001"/>
    <n v="128.03700000000001"/>
    <n v="169687"/>
  </r>
  <r>
    <s v="5b61rcrjF6JG7yq0RRaOLh"/>
    <s v="People Are Strange - Festival Mix"/>
    <x v="8975"/>
    <x v="27"/>
    <s v="2IJntkuIBxocX2v46Fhtci"/>
    <s v="People Are Strange (Incl. Festival Mix)"/>
    <x v="27"/>
    <s v="Big Room EDM"/>
    <s v="3S03NWbWkrR1e7DPH9rf9Z"/>
    <x v="5"/>
    <x v="21"/>
    <n v="0.63600000000000001"/>
    <n v="0.91200000000000003"/>
    <x v="1"/>
    <x v="1308"/>
    <x v="1"/>
    <x v="883"/>
    <x v="3428"/>
    <x v="4058"/>
    <n v="0.59799999999999998"/>
    <n v="7.6499999999999999E-2"/>
    <n v="127.96299999999999"/>
    <n v="195469"/>
  </r>
  <r>
    <s v="4IyVra117kbefOwCEkKPb2"/>
    <s v="Activate"/>
    <x v="9429"/>
    <x v="76"/>
    <s v="21l4YlhJ5FYFvGDeaW9jrZ"/>
    <s v="Activate"/>
    <x v="200"/>
    <s v="Big Room EDM"/>
    <s v="3S03NWbWkrR1e7DPH9rf9Z"/>
    <x v="5"/>
    <x v="21"/>
    <n v="0.64100000000000001"/>
    <n v="0.874"/>
    <x v="2"/>
    <x v="2103"/>
    <x v="0"/>
    <x v="926"/>
    <x v="275"/>
    <x v="1710"/>
    <n v="0.19900000000000001"/>
    <n v="0.14000000000000001"/>
    <n v="127.922"/>
    <n v="177187"/>
  </r>
  <r>
    <s v="7bRYtWzbXkyixU0Cjb142M"/>
    <s v="Take Me Home"/>
    <x v="8975"/>
    <x v="21"/>
    <s v="0H2S7h3V6gf3QMqmaj6xE2"/>
    <s v="Take Me Home"/>
    <x v="121"/>
    <s v="Big Room EDM"/>
    <s v="3S03NWbWkrR1e7DPH9rf9Z"/>
    <x v="5"/>
    <x v="21"/>
    <n v="0.70499999999999996"/>
    <n v="0.86899999999999999"/>
    <x v="7"/>
    <x v="8380"/>
    <x v="0"/>
    <x v="304"/>
    <x v="31"/>
    <x v="3167"/>
    <n v="9.1700000000000004E-2"/>
    <n v="0.38300000000000001"/>
    <n v="124.973"/>
    <n v="174147"/>
  </r>
  <r>
    <s v="1b2V38zCkmm4ll7H1yDXN0"/>
    <s v="RyÅ«jin"/>
    <x v="9516"/>
    <x v="46"/>
    <s v="1i591LwP37dvPo54QRVWA0"/>
    <s v="RyÅ«jin"/>
    <x v="108"/>
    <s v="Big Room EDM"/>
    <s v="3S03NWbWkrR1e7DPH9rf9Z"/>
    <x v="5"/>
    <x v="21"/>
    <n v="0.66700000000000004"/>
    <n v="0.93100000000000005"/>
    <x v="1"/>
    <x v="6410"/>
    <x v="1"/>
    <x v="667"/>
    <x v="2633"/>
    <x v="2304"/>
    <n v="0.39500000000000002"/>
    <n v="0.14000000000000001"/>
    <n v="127.98699999999999"/>
    <n v="137695"/>
  </r>
  <r>
    <s v="5AL3fjjh3Xb3mqW5jsbIwK"/>
    <s v="Where I Wanna Be"/>
    <x v="9517"/>
    <x v="22"/>
    <s v="2HuJu7fkN4QibRWzFGl2QN"/>
    <s v="Where I Wanna Be"/>
    <x v="14"/>
    <s v="Big Room EDM"/>
    <s v="3S03NWbWkrR1e7DPH9rf9Z"/>
    <x v="5"/>
    <x v="21"/>
    <n v="0.51"/>
    <n v="0.93700000000000006"/>
    <x v="2"/>
    <x v="3085"/>
    <x v="0"/>
    <x v="653"/>
    <x v="1757"/>
    <x v="1037"/>
    <n v="0.25700000000000001"/>
    <n v="0.44900000000000001"/>
    <n v="128.11500000000001"/>
    <n v="176719"/>
  </r>
  <r>
    <s v="4CaXP6LI8yatFKRQONlVvX"/>
    <s v="With Or Without You - Jac &amp; Harri Remix"/>
    <x v="9518"/>
    <x v="56"/>
    <s v="6kl7o1kCH0SOPxeuvvS5QU"/>
    <s v="With Or Without You (Jac &amp; Harri Remix)"/>
    <x v="120"/>
    <s v="Big Room EDM"/>
    <s v="3S03NWbWkrR1e7DPH9rf9Z"/>
    <x v="5"/>
    <x v="21"/>
    <n v="0.44600000000000001"/>
    <n v="0.89900000000000002"/>
    <x v="8"/>
    <x v="2446"/>
    <x v="1"/>
    <x v="489"/>
    <x v="2561"/>
    <x v="434"/>
    <n v="0.23699999999999999"/>
    <n v="0.30099999999999999"/>
    <n v="127.962"/>
    <n v="189727"/>
  </r>
  <r>
    <s v="3esL1FN6WGU16h9hZDH56M"/>
    <s v="Fusion"/>
    <x v="8957"/>
    <x v="74"/>
    <s v="7CImwg2JsqrG7CyvB4l7St"/>
    <s v="Fusion"/>
    <x v="202"/>
    <s v="Big Room EDM"/>
    <s v="3S03NWbWkrR1e7DPH9rf9Z"/>
    <x v="5"/>
    <x v="21"/>
    <n v="0.44700000000000001"/>
    <n v="0.78200000000000003"/>
    <x v="6"/>
    <x v="1005"/>
    <x v="1"/>
    <x v="917"/>
    <x v="167"/>
    <x v="2806"/>
    <n v="0.47099999999999997"/>
    <n v="3.6400000000000002E-2"/>
    <n v="130.12100000000001"/>
    <n v="172091"/>
  </r>
  <r>
    <s v="2EDHz4tC3pZDkxAJln2sB3"/>
    <s v="Energia"/>
    <x v="541"/>
    <x v="39"/>
    <s v="1DAYMa9ojJpOW07foafYqb"/>
    <s v="Energia"/>
    <x v="1"/>
    <s v="Big Room EDM"/>
    <s v="3S03NWbWkrR1e7DPH9rf9Z"/>
    <x v="5"/>
    <x v="21"/>
    <n v="0.80600000000000005"/>
    <n v="0.81100000000000005"/>
    <x v="1"/>
    <x v="716"/>
    <x v="1"/>
    <x v="342"/>
    <x v="688"/>
    <x v="490"/>
    <n v="0.77200000000000002"/>
    <n v="0.89900000000000002"/>
    <n v="125.968"/>
    <n v="204772"/>
  </r>
  <r>
    <s v="6eMLm0Wya7iditEYwlsnXB"/>
    <s v="Forever"/>
    <x v="9519"/>
    <x v="39"/>
    <s v="6MPhKlvij4TiSV7buBoIIr"/>
    <s v="Forever"/>
    <x v="199"/>
    <s v="Big Room EDM"/>
    <s v="3S03NWbWkrR1e7DPH9rf9Z"/>
    <x v="5"/>
    <x v="21"/>
    <n v="0.56399999999999995"/>
    <n v="0.85599999999999998"/>
    <x v="9"/>
    <x v="1647"/>
    <x v="1"/>
    <x v="565"/>
    <x v="558"/>
    <x v="4578"/>
    <n v="8.5000000000000006E-2"/>
    <n v="0.49099999999999999"/>
    <n v="126.065"/>
    <n v="204489"/>
  </r>
  <r>
    <s v="7pAC4ebO3MVIMAROkUrEyN"/>
    <s v="911"/>
    <x v="9277"/>
    <x v="39"/>
    <s v="6mgsIfswb8UvNaFZLbYrIk"/>
    <n v="911"/>
    <x v="121"/>
    <s v="Big Room EDM"/>
    <s v="3S03NWbWkrR1e7DPH9rf9Z"/>
    <x v="5"/>
    <x v="21"/>
    <n v="0.746"/>
    <n v="0.97399999999999998"/>
    <x v="4"/>
    <x v="9755"/>
    <x v="1"/>
    <x v="143"/>
    <x v="1843"/>
    <x v="1476"/>
    <n v="0.309"/>
    <n v="0.40200000000000002"/>
    <n v="125.032"/>
    <n v="201577"/>
  </r>
  <r>
    <s v="5mNsNuFKenXbCHHD0oLdQJ"/>
    <s v="Bomb Bae (TiÃ«sto Remix)"/>
    <x v="9520"/>
    <x v="26"/>
    <s v="1grK4hopKGNCcN6i6HUqwb"/>
    <s v="Bomb Bae (TiÃ«sto Remix)"/>
    <x v="121"/>
    <s v="Big Room EDM"/>
    <s v="3S03NWbWkrR1e7DPH9rf9Z"/>
    <x v="5"/>
    <x v="21"/>
    <n v="0.89"/>
    <n v="0.68300000000000005"/>
    <x v="3"/>
    <x v="2672"/>
    <x v="1"/>
    <x v="907"/>
    <x v="1064"/>
    <x v="155"/>
    <n v="7.5399999999999995E-2"/>
    <n v="0.75600000000000001"/>
    <n v="130.036"/>
    <n v="252923"/>
  </r>
  <r>
    <s v="4yIuLOXO8QKDbcvsFsOOHR"/>
    <s v="I Need Nothing"/>
    <x v="9521"/>
    <x v="76"/>
    <s v="3Ms3dS51xmPEZjwFi4QRSr"/>
    <s v="I Need Nothing"/>
    <x v="120"/>
    <s v="Big Room EDM"/>
    <s v="3S03NWbWkrR1e7DPH9rf9Z"/>
    <x v="5"/>
    <x v="21"/>
    <n v="0.496"/>
    <n v="0.80100000000000005"/>
    <x v="1"/>
    <x v="4273"/>
    <x v="1"/>
    <x v="784"/>
    <x v="288"/>
    <x v="0"/>
    <n v="0.1"/>
    <n v="0.36499999999999999"/>
    <n v="128.001"/>
    <n v="163259"/>
  </r>
  <r>
    <s v="71MCTBfrjWOUJ23EkIf2fp"/>
    <s v="Forever One"/>
    <x v="9522"/>
    <x v="74"/>
    <s v="78MypldnpPwzEkYMvu2nzj"/>
    <s v="Forever One"/>
    <x v="39"/>
    <s v="Big Room EDM"/>
    <s v="3S03NWbWkrR1e7DPH9rf9Z"/>
    <x v="5"/>
    <x v="21"/>
    <n v="0.33100000000000002"/>
    <n v="0.86099999999999999"/>
    <x v="11"/>
    <x v="5283"/>
    <x v="1"/>
    <x v="296"/>
    <x v="3262"/>
    <x v="2063"/>
    <n v="8.7599999999999997E-2"/>
    <n v="0.126"/>
    <n v="68.728999999999999"/>
    <n v="195652"/>
  </r>
  <r>
    <s v="2qok2YhVi0CIQ8IGEMKrTt"/>
    <s v="Table Flipping Machine"/>
    <x v="9523"/>
    <x v="74"/>
    <s v="4H2VwxgHJWP3t9phevicks"/>
    <s v="Table Flipping Machine"/>
    <x v="114"/>
    <s v="Big Room EDM"/>
    <s v="3S03NWbWkrR1e7DPH9rf9Z"/>
    <x v="5"/>
    <x v="21"/>
    <n v="0.64600000000000002"/>
    <n v="0.90400000000000003"/>
    <x v="3"/>
    <x v="5412"/>
    <x v="0"/>
    <x v="810"/>
    <x v="3390"/>
    <x v="4556"/>
    <n v="9.4700000000000006E-2"/>
    <n v="0.36399999999999999"/>
    <n v="127.947"/>
    <n v="177209"/>
  </r>
  <r>
    <s v="1geovaCdfs5fSa4NNgFPVe"/>
    <s v="Bella Ciao"/>
    <x v="132"/>
    <x v="1"/>
    <s v="2XPlNDlpuJyEBRnZnbZcut"/>
    <s v="Bella Ciao"/>
    <x v="87"/>
    <s v="Big Room EDM"/>
    <s v="3S03NWbWkrR1e7DPH9rf9Z"/>
    <x v="5"/>
    <x v="21"/>
    <n v="0.61599999999999999"/>
    <n v="0.89200000000000002"/>
    <x v="6"/>
    <x v="1874"/>
    <x v="1"/>
    <x v="467"/>
    <x v="2591"/>
    <x v="1199"/>
    <n v="0.22700000000000001"/>
    <n v="0.23499999999999999"/>
    <n v="129.99100000000001"/>
    <n v="203769"/>
  </r>
  <r>
    <s v="0hur9YKoUq3uwte8K30zlC"/>
    <s v="With Or Without You - Kage Remix"/>
    <x v="9518"/>
    <x v="78"/>
    <s v="0USfhDEFaev3COvvp5CIAj"/>
    <s v="With Or Without You (Kage Remix)"/>
    <x v="1"/>
    <s v="Big Room EDM"/>
    <s v="3S03NWbWkrR1e7DPH9rf9Z"/>
    <x v="5"/>
    <x v="21"/>
    <n v="0.77600000000000002"/>
    <n v="0.80100000000000005"/>
    <x v="3"/>
    <x v="1931"/>
    <x v="1"/>
    <x v="196"/>
    <x v="98"/>
    <x v="972"/>
    <n v="0.155"/>
    <n v="0.66300000000000003"/>
    <n v="124.107"/>
    <n v="204194"/>
  </r>
  <r>
    <s v="7hhALyPapWKKdgucZdtmFf"/>
    <s v="Deep In My Soul"/>
    <x v="9524"/>
    <x v="15"/>
    <s v="1RISOk3u57X8cUrCPBMvMM"/>
    <s v="Deep In My Soul"/>
    <x v="46"/>
    <s v="Big Room EDM"/>
    <s v="3S03NWbWkrR1e7DPH9rf9Z"/>
    <x v="5"/>
    <x v="21"/>
    <n v="0.57499999999999996"/>
    <n v="0.94399999999999995"/>
    <x v="2"/>
    <x v="1155"/>
    <x v="1"/>
    <x v="128"/>
    <x v="2406"/>
    <x v="3083"/>
    <n v="8.14E-2"/>
    <n v="0.442"/>
    <n v="128.001"/>
    <n v="144833"/>
  </r>
  <r>
    <s v="28KFGe308V6EglgtvWbRxp"/>
    <s v="Just Like This"/>
    <x v="9525"/>
    <x v="22"/>
    <s v="0YVNXt28PywfEMQzz53qIn"/>
    <s v="Just Like This"/>
    <x v="39"/>
    <s v="Big Room EDM"/>
    <s v="3S03NWbWkrR1e7DPH9rf9Z"/>
    <x v="5"/>
    <x v="21"/>
    <n v="0.66600000000000004"/>
    <n v="0.93400000000000005"/>
    <x v="3"/>
    <x v="1867"/>
    <x v="0"/>
    <x v="888"/>
    <x v="997"/>
    <x v="761"/>
    <n v="0.36899999999999999"/>
    <n v="0.18099999999999999"/>
    <n v="126.077"/>
    <n v="144762"/>
  </r>
  <r>
    <s v="5RsHNGJRuEpWPPt32d6Ewp"/>
    <s v="Belong"/>
    <x v="9526"/>
    <x v="46"/>
    <s v="4q2YItx7gks0iDRmKiGWah"/>
    <s v="Belong"/>
    <x v="114"/>
    <s v="Big Room EDM"/>
    <s v="3S03NWbWkrR1e7DPH9rf9Z"/>
    <x v="5"/>
    <x v="21"/>
    <n v="0.74199999999999999"/>
    <n v="0.84899999999999998"/>
    <x v="8"/>
    <x v="2694"/>
    <x v="0"/>
    <x v="525"/>
    <x v="2702"/>
    <x v="535"/>
    <n v="0.111"/>
    <n v="0.16300000000000001"/>
    <n v="132.06200000000001"/>
    <n v="170919"/>
  </r>
  <r>
    <s v="3gM00KjzFqb375IGk7FyWL"/>
    <s v="With Or Without You"/>
    <x v="9518"/>
    <x v="29"/>
    <s v="6ArbhTb5tiP6Wx8jTCjp8T"/>
    <s v="With Or Without You"/>
    <x v="280"/>
    <s v="Big Room EDM"/>
    <s v="3S03NWbWkrR1e7DPH9rf9Z"/>
    <x v="5"/>
    <x v="21"/>
    <n v="0.41699999999999998"/>
    <n v="0.93"/>
    <x v="3"/>
    <x v="7609"/>
    <x v="1"/>
    <x v="239"/>
    <x v="2132"/>
    <x v="2085"/>
    <n v="0.45400000000000001"/>
    <n v="9.98E-2"/>
    <n v="150.00899999999999"/>
    <n v="177500"/>
  </r>
  <r>
    <s v="1diVtcOeyxDx0qufv3NviT"/>
    <s v="Let It Sound"/>
    <x v="9527"/>
    <x v="78"/>
    <s v="4FRe0UYVB6Ayse9DjO6VFO"/>
    <s v="Let It Sound"/>
    <x v="212"/>
    <s v="Big Room EDM"/>
    <s v="3S03NWbWkrR1e7DPH9rf9Z"/>
    <x v="5"/>
    <x v="21"/>
    <n v="0.60399999999999998"/>
    <n v="0.94399999999999995"/>
    <x v="0"/>
    <x v="1519"/>
    <x v="1"/>
    <x v="723"/>
    <x v="1130"/>
    <x v="3098"/>
    <n v="0.14599999999999999"/>
    <n v="0.15"/>
    <n v="126.009"/>
    <n v="154762"/>
  </r>
  <r>
    <s v="2cLVRFjk0uK31POTBwd4Fj"/>
    <s v="Tecno"/>
    <x v="9528"/>
    <x v="39"/>
    <s v="0i3A0Sj8h0WuTJuYjNTZa5"/>
    <s v="Tecno"/>
    <x v="208"/>
    <s v="Big Room EDM"/>
    <s v="3S03NWbWkrR1e7DPH9rf9Z"/>
    <x v="5"/>
    <x v="21"/>
    <n v="0.68500000000000005"/>
    <n v="0.97699999999999998"/>
    <x v="7"/>
    <x v="6046"/>
    <x v="0"/>
    <x v="143"/>
    <x v="3572"/>
    <x v="1491"/>
    <n v="0.31900000000000001"/>
    <n v="0.255"/>
    <n v="125.053"/>
    <n v="187200"/>
  </r>
  <r>
    <s v="0uFuCtXx1RsSMQAudhXKMO"/>
    <s v="Deadly Escape"/>
    <x v="8975"/>
    <x v="78"/>
    <s v="2u9VLMPvbrhYiS7PV67Ygt"/>
    <s v="Deadly Escape"/>
    <x v="516"/>
    <s v="Big Room EDM"/>
    <s v="3S03NWbWkrR1e7DPH9rf9Z"/>
    <x v="5"/>
    <x v="21"/>
    <n v="0.502"/>
    <n v="0.91"/>
    <x v="0"/>
    <x v="4785"/>
    <x v="1"/>
    <x v="515"/>
    <x v="626"/>
    <x v="3670"/>
    <n v="0.315"/>
    <n v="0.29599999999999999"/>
    <n v="135.012"/>
    <n v="164889"/>
  </r>
  <r>
    <s v="27ojforK8mWPN4hu0Rl73a"/>
    <s v="Cyberpunk"/>
    <x v="9529"/>
    <x v="13"/>
    <s v="6Ex7JfiG9xYKy2FRgydhvb"/>
    <s v="Cyberpunk"/>
    <x v="279"/>
    <s v="Big Room EDM"/>
    <s v="3S03NWbWkrR1e7DPH9rf9Z"/>
    <x v="5"/>
    <x v="21"/>
    <n v="0.64300000000000002"/>
    <n v="0.92100000000000004"/>
    <x v="6"/>
    <x v="8450"/>
    <x v="0"/>
    <x v="221"/>
    <x v="1239"/>
    <x v="4579"/>
    <n v="0.50600000000000001"/>
    <n v="0.28299999999999997"/>
    <n v="128.03299999999999"/>
    <n v="161719"/>
  </r>
  <r>
    <s v="4C50zboUL8ogLyitIgosxZ"/>
    <s v="Alone"/>
    <x v="8956"/>
    <x v="61"/>
    <s v="5nXwmuWrj6hhU49HVyGcOW"/>
    <s v="Alone"/>
    <x v="214"/>
    <s v="Big Room EDM"/>
    <s v="3S03NWbWkrR1e7DPH9rf9Z"/>
    <x v="5"/>
    <x v="21"/>
    <n v="0.44700000000000001"/>
    <n v="0.82399999999999995"/>
    <x v="10"/>
    <x v="8346"/>
    <x v="1"/>
    <x v="8"/>
    <x v="2367"/>
    <x v="0"/>
    <n v="0.16800000000000001"/>
    <n v="0.13500000000000001"/>
    <n v="127.84099999999999"/>
    <n v="200625"/>
  </r>
  <r>
    <s v="2fXtvX2qWh6CsUdKtaqddt"/>
    <s v="GURU"/>
    <x v="9530"/>
    <x v="72"/>
    <s v="2OXkXIyZNK3KsyskwFf63Z"/>
    <s v="GURU"/>
    <x v="31"/>
    <s v="Big Room EDM"/>
    <s v="3S03NWbWkrR1e7DPH9rf9Z"/>
    <x v="5"/>
    <x v="21"/>
    <n v="0.66500000000000004"/>
    <n v="0.98"/>
    <x v="2"/>
    <x v="9850"/>
    <x v="1"/>
    <x v="520"/>
    <x v="2605"/>
    <x v="1578"/>
    <n v="0.105"/>
    <n v="0.20499999999999999"/>
    <n v="127.938"/>
    <n v="138984"/>
  </r>
  <r>
    <s v="6RKLBRaj995vx8kf6CCLr5"/>
    <s v="Flight Level"/>
    <x v="9531"/>
    <x v="46"/>
    <s v="3BxX3M3v9ZfesCuR8MUpIi"/>
    <s v="Revealed Recordings presents ADE Sampler 2019"/>
    <x v="46"/>
    <s v="Big Room EDM"/>
    <s v="3S03NWbWkrR1e7DPH9rf9Z"/>
    <x v="5"/>
    <x v="21"/>
    <n v="0.57099999999999995"/>
    <n v="0.97"/>
    <x v="3"/>
    <x v="2310"/>
    <x v="0"/>
    <x v="269"/>
    <x v="3573"/>
    <x v="1299"/>
    <n v="0.378"/>
    <n v="0.14899999999999999"/>
    <n v="127.988"/>
    <n v="185630"/>
  </r>
  <r>
    <s v="6psI811W9U9nIPDPXIbBiD"/>
    <s v="People Are Strange"/>
    <x v="8975"/>
    <x v="56"/>
    <s v="4uOvYp0CfLpwlcTG7wqwRi"/>
    <s v="DREAMCHILD"/>
    <x v="47"/>
    <s v="Big Room EDM"/>
    <s v="3S03NWbWkrR1e7DPH9rf9Z"/>
    <x v="5"/>
    <x v="21"/>
    <n v="0.35099999999999998"/>
    <n v="0.83799999999999997"/>
    <x v="7"/>
    <x v="1722"/>
    <x v="0"/>
    <x v="960"/>
    <x v="596"/>
    <x v="0"/>
    <n v="0.29899999999999999"/>
    <n v="0.19800000000000001"/>
    <n v="126.473"/>
    <n v="186094"/>
  </r>
  <r>
    <s v="4MHCyNkp7uXRu0jeRXom2g"/>
    <s v="Cutoff"/>
    <x v="9532"/>
    <x v="77"/>
    <s v="6BlfOKvp4JLIAYzo3302K1"/>
    <s v="Cutoff"/>
    <x v="114"/>
    <s v="Big Room EDM"/>
    <s v="3S03NWbWkrR1e7DPH9rf9Z"/>
    <x v="5"/>
    <x v="21"/>
    <n v="0.73599999999999999"/>
    <n v="0.91"/>
    <x v="10"/>
    <x v="4861"/>
    <x v="0"/>
    <x v="493"/>
    <x v="13"/>
    <x v="398"/>
    <n v="0.55400000000000005"/>
    <n v="0.29899999999999999"/>
    <n v="127.035"/>
    <n v="143622"/>
  </r>
  <r>
    <s v="7F6NUXWXERbJliGqcAxLIf"/>
    <s v="Burn Me Down"/>
    <x v="600"/>
    <x v="21"/>
    <s v="2aequd1hvo4a0rAKKK7rpD"/>
    <s v="Burn Me Down"/>
    <x v="19"/>
    <s v="Big Room EDM"/>
    <s v="3S03NWbWkrR1e7DPH9rf9Z"/>
    <x v="5"/>
    <x v="21"/>
    <n v="0.45300000000000001"/>
    <n v="0.65700000000000003"/>
    <x v="10"/>
    <x v="593"/>
    <x v="1"/>
    <x v="254"/>
    <x v="338"/>
    <x v="0"/>
    <n v="0.56299999999999994"/>
    <n v="0.18"/>
    <n v="128.09700000000001"/>
    <n v="206250"/>
  </r>
  <r>
    <s v="79XW8ctYhU4Wq0iOx3NGjG"/>
    <s v="Movin' Too Fast"/>
    <x v="8957"/>
    <x v="54"/>
    <s v="67vRhSgT9Vx6qRwJKhQxul"/>
    <s v="Movin' Too Fast"/>
    <x v="568"/>
    <s v="Big Room EDM"/>
    <s v="3S03NWbWkrR1e7DPH9rf9Z"/>
    <x v="5"/>
    <x v="21"/>
    <n v="0.63100000000000001"/>
    <n v="0.88100000000000001"/>
    <x v="1"/>
    <x v="523"/>
    <x v="1"/>
    <x v="281"/>
    <x v="1767"/>
    <x v="3925"/>
    <n v="9.4500000000000001E-2"/>
    <n v="0.61899999999999999"/>
    <n v="128.029"/>
    <n v="189375"/>
  </r>
  <r>
    <s v="6lQii0sW6wpLsCbfUWT7h0"/>
    <s v="Boom!"/>
    <x v="9533"/>
    <x v="77"/>
    <s v="0ZpSrOcEXKQj3126w2TPvo"/>
    <s v="Boom!"/>
    <x v="19"/>
    <s v="Big Room EDM"/>
    <s v="3S03NWbWkrR1e7DPH9rf9Z"/>
    <x v="5"/>
    <x v="21"/>
    <n v="0.73399999999999999"/>
    <n v="0.93100000000000005"/>
    <x v="2"/>
    <x v="4542"/>
    <x v="0"/>
    <x v="561"/>
    <x v="1215"/>
    <x v="1102"/>
    <n v="0.50600000000000001"/>
    <n v="0.33100000000000002"/>
    <n v="125.967"/>
    <n v="126726"/>
  </r>
  <r>
    <s v="1lr9t3lyJpUGqh2dDc9tHs"/>
    <s v="Donâ€™t Stop (feat. RayRay)"/>
    <x v="580"/>
    <x v="48"/>
    <s v="2WeT7tR3YouCKBe3ResbTd"/>
    <s v="Donâ€™t Stop (feat. RayRay)"/>
    <x v="39"/>
    <s v="Big Room EDM"/>
    <s v="3S03NWbWkrR1e7DPH9rf9Z"/>
    <x v="5"/>
    <x v="21"/>
    <n v="0.78400000000000003"/>
    <n v="0.94299999999999995"/>
    <x v="7"/>
    <x v="6672"/>
    <x v="0"/>
    <x v="285"/>
    <x v="1191"/>
    <x v="3762"/>
    <n v="0.36899999999999999"/>
    <n v="0.51200000000000001"/>
    <n v="128.1"/>
    <n v="152241"/>
  </r>
  <r>
    <s v="3HlB3FeLdjTfLW2T1Czaba"/>
    <s v="Gam Gam"/>
    <x v="9534"/>
    <x v="13"/>
    <s v="3AV6ppWCEX6qYIWWFGZRBY"/>
    <s v="Gam Gam"/>
    <x v="1646"/>
    <s v="Big Room EDM"/>
    <s v="3S03NWbWkrR1e7DPH9rf9Z"/>
    <x v="5"/>
    <x v="21"/>
    <n v="0.48799999999999999"/>
    <n v="0.97599999999999998"/>
    <x v="10"/>
    <x v="955"/>
    <x v="1"/>
    <x v="497"/>
    <x v="523"/>
    <x v="1642"/>
    <n v="0.23699999999999999"/>
    <n v="0.378"/>
    <n v="75.027000000000001"/>
    <n v="179200"/>
  </r>
  <r>
    <s v="7sV8l9oBVkyNlHXgZQZg6a"/>
    <s v="Bigroom Never Dies"/>
    <x v="132"/>
    <x v="20"/>
    <s v="4jwqi9A7Hw1zZkI7aobhrz"/>
    <s v="Bigroom Never Dies"/>
    <x v="178"/>
    <s v="Big Room EDM"/>
    <s v="3S03NWbWkrR1e7DPH9rf9Z"/>
    <x v="5"/>
    <x v="21"/>
    <n v="0.71499999999999997"/>
    <n v="0.94799999999999995"/>
    <x v="4"/>
    <x v="1913"/>
    <x v="0"/>
    <x v="539"/>
    <x v="2484"/>
    <x v="146"/>
    <n v="0.315"/>
    <n v="0.16500000000000001"/>
    <n v="129.96899999999999"/>
    <n v="175846"/>
  </r>
  <r>
    <s v="4mwgVzuCQd203cx0JH8BYF"/>
    <s v="Doberman"/>
    <x v="9535"/>
    <x v="64"/>
    <s v="2wtHzXrAiXiJY2VL2X6CHn"/>
    <s v="Doberman"/>
    <x v="48"/>
    <s v="Big Room EDM"/>
    <s v="3S03NWbWkrR1e7DPH9rf9Z"/>
    <x v="5"/>
    <x v="21"/>
    <n v="0.53500000000000003"/>
    <n v="0.98599999999999999"/>
    <x v="0"/>
    <x v="3161"/>
    <x v="0"/>
    <x v="431"/>
    <x v="152"/>
    <x v="1289"/>
    <n v="0.74299999999999999"/>
    <n v="0.36199999999999999"/>
    <n v="124.97499999999999"/>
    <n v="180960"/>
  </r>
  <r>
    <s v="6Wmi08VTuMIAivClvxXyRK"/>
    <s v="Take Off"/>
    <x v="8959"/>
    <x v="21"/>
    <s v="1z1q4oQiCq1nlIOLqYuoec"/>
    <s v="Take Off"/>
    <x v="35"/>
    <s v="Big Room EDM"/>
    <s v="3S03NWbWkrR1e7DPH9rf9Z"/>
    <x v="5"/>
    <x v="21"/>
    <n v="0.77900000000000003"/>
    <n v="0.94799999999999995"/>
    <x v="5"/>
    <x v="586"/>
    <x v="1"/>
    <x v="772"/>
    <x v="2074"/>
    <x v="2090"/>
    <n v="0.29499999999999998"/>
    <n v="0.35699999999999998"/>
    <n v="125.971"/>
    <n v="191429"/>
  </r>
  <r>
    <s v="7ANnnmkj7NgmfZbO2hbPAB"/>
    <s v="Ox"/>
    <x v="9269"/>
    <x v="80"/>
    <s v="2VbBxGjpQFK5wx2LTrdZUa"/>
    <s v="Ox"/>
    <x v="1324"/>
    <s v="Big Room EDM"/>
    <s v="3S03NWbWkrR1e7DPH9rf9Z"/>
    <x v="5"/>
    <x v="21"/>
    <n v="0.69"/>
    <n v="0.96899999999999997"/>
    <x v="4"/>
    <x v="684"/>
    <x v="1"/>
    <x v="438"/>
    <x v="1756"/>
    <x v="3331"/>
    <n v="0.104"/>
    <n v="0.373"/>
    <n v="129.98599999999999"/>
    <n v="175385"/>
  </r>
  <r>
    <s v="2JZ2yIiivk4kflVTaQyvWk"/>
    <s v="Hangover"/>
    <x v="6426"/>
    <x v="29"/>
    <s v="2Ngh9CEXWk7Z8vWduf54ec"/>
    <s v="Hangover"/>
    <x v="6"/>
    <s v="Big Room EDM"/>
    <s v="3S03NWbWkrR1e7DPH9rf9Z"/>
    <x v="5"/>
    <x v="21"/>
    <n v="0.67500000000000004"/>
    <n v="0.87"/>
    <x v="2"/>
    <x v="567"/>
    <x v="0"/>
    <x v="540"/>
    <x v="425"/>
    <x v="4580"/>
    <n v="0.20799999999999999"/>
    <n v="0.377"/>
    <n v="127.001"/>
    <n v="164409"/>
  </r>
  <r>
    <s v="1akwEUtTqaHgv1fAc8lstd"/>
    <s v="Not Alone"/>
    <x v="346"/>
    <x v="28"/>
    <s v="401WNs9UfFpSJiPFL6Llbw"/>
    <s v="Not Alone"/>
    <x v="2"/>
    <s v="Big Room EDM"/>
    <s v="3S03NWbWkrR1e7DPH9rf9Z"/>
    <x v="5"/>
    <x v="21"/>
    <n v="0.55600000000000005"/>
    <n v="0.95799999999999996"/>
    <x v="11"/>
    <x v="8440"/>
    <x v="1"/>
    <x v="832"/>
    <x v="1482"/>
    <x v="439"/>
    <n v="9.7500000000000003E-2"/>
    <n v="0.24099999999999999"/>
    <n v="126.072"/>
    <n v="165785"/>
  </r>
  <r>
    <s v="0RIxqtWatl9vSYPO1igyS7"/>
    <s v="Avalon"/>
    <x v="9536"/>
    <x v="60"/>
    <s v="5Zqqf4bICC38xBFQdQW7pF"/>
    <s v="Avalon"/>
    <x v="21"/>
    <s v="Big Room EDM"/>
    <s v="3S03NWbWkrR1e7DPH9rf9Z"/>
    <x v="5"/>
    <x v="21"/>
    <n v="0.63500000000000001"/>
    <n v="0.81499999999999995"/>
    <x v="4"/>
    <x v="9328"/>
    <x v="1"/>
    <x v="33"/>
    <x v="2685"/>
    <x v="4581"/>
    <n v="0.253"/>
    <n v="0.28799999999999998"/>
    <n v="128.01300000000001"/>
    <n v="191184"/>
  </r>
  <r>
    <s v="4cjYV0POMDpgX9m2nWcRUh"/>
    <s v="MADNESS"/>
    <x v="9522"/>
    <x v="72"/>
    <s v="2QQsgNFr1fklo88gVybXz3"/>
    <s v="MADNESS"/>
    <x v="258"/>
    <s v="Big Room EDM"/>
    <s v="3S03NWbWkrR1e7DPH9rf9Z"/>
    <x v="5"/>
    <x v="21"/>
    <n v="0.35"/>
    <n v="0.94799999999999995"/>
    <x v="2"/>
    <x v="9851"/>
    <x v="0"/>
    <x v="78"/>
    <x v="2464"/>
    <x v="2978"/>
    <n v="0.29899999999999999"/>
    <n v="7.8299999999999995E-2"/>
    <n v="134.29599999999999"/>
    <n v="183469"/>
  </r>
  <r>
    <s v="123wJHKSDK9wLRCB98xPgc"/>
    <s v="Let It Buzz"/>
    <x v="9537"/>
    <x v="73"/>
    <s v="5i3PS0SE5kIfSjXEmlceIO"/>
    <s v="Let It Buzz"/>
    <x v="430"/>
    <s v="Big Room EDM"/>
    <s v="3S03NWbWkrR1e7DPH9rf9Z"/>
    <x v="5"/>
    <x v="21"/>
    <n v="0.49399999999999999"/>
    <n v="0.96"/>
    <x v="2"/>
    <x v="1586"/>
    <x v="0"/>
    <x v="124"/>
    <x v="2332"/>
    <x v="1472"/>
    <n v="0.10199999999999999"/>
    <n v="0.29099999999999998"/>
    <n v="127.979"/>
    <n v="183750"/>
  </r>
  <r>
    <s v="0SPaFhukfHJYlfUpAuILUN"/>
    <s v="To The Wire - SWACQ Remix"/>
    <x v="9268"/>
    <x v="78"/>
    <s v="31tgp3uPC5iGbKRxyg7PkT"/>
    <s v="To The Wire (Remixes Vol. 2)"/>
    <x v="1646"/>
    <s v="Big Room EDM"/>
    <s v="3S03NWbWkrR1e7DPH9rf9Z"/>
    <x v="5"/>
    <x v="21"/>
    <n v="0.76100000000000001"/>
    <n v="0.67400000000000004"/>
    <x v="1"/>
    <x v="506"/>
    <x v="0"/>
    <x v="1068"/>
    <x v="1482"/>
    <x v="1255"/>
    <n v="0.29099999999999998"/>
    <n v="0.41"/>
    <n v="126.09699999999999"/>
    <n v="125714"/>
  </r>
  <r>
    <s v="6yxa2fz2J8cwCRcwqFPSjC"/>
    <s v="Your Love"/>
    <x v="9008"/>
    <x v="73"/>
    <s v="0jxpaWsVqK09sWpjbC163Q"/>
    <s v="Your Love"/>
    <x v="48"/>
    <s v="Big Room EDM"/>
    <s v="3S03NWbWkrR1e7DPH9rf9Z"/>
    <x v="5"/>
    <x v="21"/>
    <n v="0.61899999999999999"/>
    <n v="0.97899999999999998"/>
    <x v="4"/>
    <x v="2396"/>
    <x v="0"/>
    <x v="725"/>
    <x v="424"/>
    <x v="1264"/>
    <n v="0.28999999999999998"/>
    <n v="0.35"/>
    <n v="125.02200000000001"/>
    <n v="203520"/>
  </r>
  <r>
    <s v="4cnlRbo7nxmpJOE43qPFFr"/>
    <s v="Obliviate"/>
    <x v="9538"/>
    <x v="40"/>
    <s v="5PpYsBWkfIb22XMTOPJ4d6"/>
    <s v="Obliviate"/>
    <x v="18"/>
    <s v="Big Room EDM"/>
    <s v="3S03NWbWkrR1e7DPH9rf9Z"/>
    <x v="5"/>
    <x v="21"/>
    <n v="0.57899999999999996"/>
    <n v="0.86099999999999999"/>
    <x v="2"/>
    <x v="2737"/>
    <x v="0"/>
    <x v="733"/>
    <x v="2628"/>
    <x v="3361"/>
    <n v="0.34200000000000003"/>
    <n v="0.13300000000000001"/>
    <n v="131.971"/>
    <n v="160479"/>
  </r>
  <r>
    <s v="5xFzd0LdphrSIH0UIuWzdH"/>
    <s v="Do It"/>
    <x v="9522"/>
    <x v="24"/>
    <s v="05N60keC1tZDg3ikW8S4Ft"/>
    <s v="Do It"/>
    <x v="135"/>
    <s v="Big Room EDM"/>
    <s v="3S03NWbWkrR1e7DPH9rf9Z"/>
    <x v="5"/>
    <x v="21"/>
    <n v="0.53700000000000003"/>
    <n v="0.84499999999999997"/>
    <x v="6"/>
    <x v="6365"/>
    <x v="1"/>
    <x v="50"/>
    <x v="595"/>
    <x v="2198"/>
    <n v="0.10100000000000001"/>
    <n v="0.14199999999999999"/>
    <n v="137.99199999999999"/>
    <n v="254783"/>
  </r>
  <r>
    <s v="0bqz8PQRyKw8Uwi02NsV3q"/>
    <s v="Beast"/>
    <x v="9539"/>
    <x v="74"/>
    <s v="0550zc04Fw73LOP8nMqHdq"/>
    <s v="Beast"/>
    <x v="436"/>
    <s v="Big Room EDM"/>
    <s v="3S03NWbWkrR1e7DPH9rf9Z"/>
    <x v="5"/>
    <x v="21"/>
    <n v="0.309"/>
    <n v="0.97"/>
    <x v="1"/>
    <x v="1445"/>
    <x v="0"/>
    <x v="188"/>
    <x v="3574"/>
    <x v="1580"/>
    <n v="0.39400000000000002"/>
    <n v="3.39E-2"/>
    <n v="100.384"/>
    <n v="171304"/>
  </r>
  <r>
    <s v="1BBSTCSwN9HcMkdsAgIhyy"/>
    <s v="Losing My Religion - Ton Don Remix"/>
    <x v="9540"/>
    <x v="78"/>
    <s v="4bhv5MoBmkpifNmL0xFQe7"/>
    <s v="Losing My Religion (Remixes)"/>
    <x v="148"/>
    <s v="Big Room EDM"/>
    <s v="3S03NWbWkrR1e7DPH9rf9Z"/>
    <x v="5"/>
    <x v="21"/>
    <n v="0.61599999999999999"/>
    <n v="0.91200000000000003"/>
    <x v="1"/>
    <x v="7267"/>
    <x v="1"/>
    <x v="524"/>
    <x v="296"/>
    <x v="3101"/>
    <n v="9.9199999999999997E-2"/>
    <n v="0.28199999999999997"/>
    <n v="124.114"/>
    <n v="201305"/>
  </r>
  <r>
    <s v="1ZF65jRYkGZhnfrRzjug4g"/>
    <s v="Black Butterflies"/>
    <x v="9541"/>
    <x v="74"/>
    <s v="0ZBmMXprkNO8WZNuFF7Umy"/>
    <s v="Black Butterflies"/>
    <x v="1569"/>
    <s v="Big Room EDM"/>
    <s v="3S03NWbWkrR1e7DPH9rf9Z"/>
    <x v="5"/>
    <x v="21"/>
    <n v="0.439"/>
    <n v="0.82499999999999996"/>
    <x v="11"/>
    <x v="4648"/>
    <x v="0"/>
    <x v="387"/>
    <x v="42"/>
    <x v="0"/>
    <n v="0.126"/>
    <n v="0.3"/>
    <n v="127.77"/>
    <n v="204375"/>
  </r>
  <r>
    <s v="2CL7upMIx1IDagobGRGMPo"/>
    <s v="Game Time"/>
    <x v="2145"/>
    <x v="94"/>
    <s v="3O6D515nx3kZolCyWDhxyy"/>
    <s v="Game Time"/>
    <x v="280"/>
    <s v="Big Room EDM"/>
    <s v="3S03NWbWkrR1e7DPH9rf9Z"/>
    <x v="5"/>
    <x v="21"/>
    <n v="0.73599999999999999"/>
    <n v="0.96"/>
    <x v="7"/>
    <x v="9852"/>
    <x v="0"/>
    <x v="293"/>
    <x v="651"/>
    <x v="1066"/>
    <n v="0.32200000000000001"/>
    <n v="0.34"/>
    <n v="128.041"/>
    <n v="140625"/>
  </r>
  <r>
    <s v="6h7MPC2hBJHJQuobsRXqwF"/>
    <s v="Devil Inside Me (feat. KARRA)"/>
    <x v="288"/>
    <x v="19"/>
    <s v="16atc3AvJkUr5W5HonmIQs"/>
    <s v="Devil Inside Me (feat. KARRA)"/>
    <x v="22"/>
    <s v="Big Room EDM"/>
    <s v="3S03NWbWkrR1e7DPH9rf9Z"/>
    <x v="5"/>
    <x v="21"/>
    <n v="0.56000000000000005"/>
    <n v="0.86899999999999999"/>
    <x v="0"/>
    <x v="2881"/>
    <x v="1"/>
    <x v="119"/>
    <x v="2591"/>
    <x v="1610"/>
    <n v="0.30399999999999999"/>
    <n v="0.17699999999999999"/>
    <n v="134.934"/>
    <n v="189333"/>
  </r>
  <r>
    <s v="2kFbLL7YVjrxdy8lLKj4xA"/>
    <s v="Afterlife"/>
    <x v="9542"/>
    <x v="53"/>
    <s v="3vXJq6QTgkcbxXRrou0Ss2"/>
    <s v="Afterlife"/>
    <x v="432"/>
    <s v="Big Room EDM"/>
    <s v="3S03NWbWkrR1e7DPH9rf9Z"/>
    <x v="5"/>
    <x v="21"/>
    <n v="0.56899999999999995"/>
    <n v="0.96299999999999997"/>
    <x v="7"/>
    <x v="4561"/>
    <x v="0"/>
    <x v="243"/>
    <x v="686"/>
    <x v="89"/>
    <n v="0.46200000000000002"/>
    <n v="9.0200000000000002E-2"/>
    <n v="127.9"/>
    <n v="170625"/>
  </r>
  <r>
    <s v="3Wd2jkT8nPKeFXpMS5OegI"/>
    <s v="Up In Smoke"/>
    <x v="8975"/>
    <x v="94"/>
    <s v="54a8mUVMnwUhjQHaCA3IVf"/>
    <s v="Up In Smoke"/>
    <x v="12"/>
    <s v="Big Room EDM"/>
    <s v="3S03NWbWkrR1e7DPH9rf9Z"/>
    <x v="5"/>
    <x v="21"/>
    <n v="0.502"/>
    <n v="0.84899999999999998"/>
    <x v="1"/>
    <x v="1881"/>
    <x v="1"/>
    <x v="52"/>
    <x v="3575"/>
    <x v="3869"/>
    <n v="0.33600000000000002"/>
    <n v="0.42"/>
    <n v="130.041"/>
    <n v="166490"/>
  </r>
  <r>
    <s v="7jEA8VTB93amXoLpvoc8YT"/>
    <s v="Shoot N Miss"/>
    <x v="9524"/>
    <x v="78"/>
    <s v="5M8IelSlwPySVGIcuBgox5"/>
    <s v="Shoot N Miss"/>
    <x v="249"/>
    <s v="Big Room EDM"/>
    <s v="3S03NWbWkrR1e7DPH9rf9Z"/>
    <x v="5"/>
    <x v="21"/>
    <n v="0.61099999999999999"/>
    <n v="0.96899999999999997"/>
    <x v="1"/>
    <x v="2076"/>
    <x v="1"/>
    <x v="441"/>
    <x v="1130"/>
    <x v="755"/>
    <n v="0.48599999999999999"/>
    <n v="0.70099999999999996"/>
    <n v="128.08799999999999"/>
    <n v="148594"/>
  </r>
  <r>
    <s v="7F5fy8py8jbzCLxPfIt7dF"/>
    <s v="Feel Alive"/>
    <x v="9543"/>
    <x v="61"/>
    <s v="5tvMedTHEn6aXuZ0asTIu6"/>
    <s v="Feel Alive"/>
    <x v="127"/>
    <s v="Big Room EDM"/>
    <s v="3S03NWbWkrR1e7DPH9rf9Z"/>
    <x v="5"/>
    <x v="21"/>
    <n v="0.70099999999999996"/>
    <n v="0.58699999999999997"/>
    <x v="8"/>
    <x v="2775"/>
    <x v="1"/>
    <x v="238"/>
    <x v="320"/>
    <x v="2462"/>
    <n v="0.23799999999999999"/>
    <n v="0.47199999999999998"/>
    <n v="127.96599999999999"/>
    <n v="170618"/>
  </r>
  <r>
    <s v="2Hmxhwfyh0AzIGBjM7cynK"/>
    <s v="Dominate"/>
    <x v="9533"/>
    <x v="13"/>
    <s v="6Z2BA2yVxYVVlqECmWvx8K"/>
    <s v="Dominate"/>
    <x v="424"/>
    <s v="Big Room EDM"/>
    <s v="3S03NWbWkrR1e7DPH9rf9Z"/>
    <x v="5"/>
    <x v="21"/>
    <n v="0.55200000000000005"/>
    <n v="0.96099999999999997"/>
    <x v="2"/>
    <x v="2001"/>
    <x v="0"/>
    <x v="489"/>
    <x v="1946"/>
    <x v="685"/>
    <n v="0.379"/>
    <n v="0.26500000000000001"/>
    <n v="127.92"/>
    <n v="144844"/>
  </r>
  <r>
    <s v="1rFud0KtBnZ1FqhumD3HMy"/>
    <s v="HI LO"/>
    <x v="6426"/>
    <x v="76"/>
    <s v="3B1xL5iiBAA7qsTxzcm9Kn"/>
    <s v="HI LO"/>
    <x v="1581"/>
    <s v="Big Room EDM"/>
    <s v="3S03NWbWkrR1e7DPH9rf9Z"/>
    <x v="5"/>
    <x v="21"/>
    <n v="0.748"/>
    <n v="0.95199999999999996"/>
    <x v="5"/>
    <x v="2558"/>
    <x v="1"/>
    <x v="259"/>
    <x v="951"/>
    <x v="2967"/>
    <n v="0.122"/>
    <n v="0.57899999999999996"/>
    <n v="127.988"/>
    <n v="138750"/>
  </r>
  <r>
    <s v="0CSD00WpFz5Q8XlYowNHwK"/>
    <s v="Something - RetroVision Remix"/>
    <x v="557"/>
    <x v="68"/>
    <s v="6Z8ne2UZmd70zB8UP8g2yB"/>
    <s v="Something (The Remixes)"/>
    <x v="51"/>
    <s v="Big Room EDM"/>
    <s v="3S03NWbWkrR1e7DPH9rf9Z"/>
    <x v="5"/>
    <x v="21"/>
    <n v="0.745"/>
    <n v="0.76600000000000001"/>
    <x v="5"/>
    <x v="9853"/>
    <x v="1"/>
    <x v="771"/>
    <x v="1324"/>
    <x v="0"/>
    <n v="0.247"/>
    <n v="0.41599999999999998"/>
    <n v="125.98399999999999"/>
    <n v="200952"/>
  </r>
  <r>
    <s v="32TsyZP1DU5UxjfzGv1gkN"/>
    <s v="Without Your Love"/>
    <x v="9544"/>
    <x v="13"/>
    <s v="6mlbwwXXsCu8mWf7wFu409"/>
    <s v="Without Your Love / Nebula EP"/>
    <x v="59"/>
    <s v="Big Room EDM"/>
    <s v="3S03NWbWkrR1e7DPH9rf9Z"/>
    <x v="5"/>
    <x v="21"/>
    <n v="0.51100000000000001"/>
    <n v="0.85399999999999998"/>
    <x v="6"/>
    <x v="44"/>
    <x v="1"/>
    <x v="27"/>
    <x v="2779"/>
    <x v="1952"/>
    <n v="0.19500000000000001"/>
    <n v="8.3799999999999999E-2"/>
    <n v="129.93199999999999"/>
    <n v="173077"/>
  </r>
  <r>
    <s v="7k3jB9U5OwFtQvLTSP9Tak"/>
    <s v="Identity - Ryos VIP Mix"/>
    <x v="8956"/>
    <x v="94"/>
    <s v="6OSHgo4pE59BJOkDVVrgij"/>
    <s v="Identity (Ryos VIP Mix)"/>
    <x v="425"/>
    <s v="Big Room EDM"/>
    <s v="3S03NWbWkrR1e7DPH9rf9Z"/>
    <x v="5"/>
    <x v="21"/>
    <n v="0.58299999999999996"/>
    <n v="0.92300000000000004"/>
    <x v="8"/>
    <x v="4156"/>
    <x v="0"/>
    <x v="1233"/>
    <x v="1920"/>
    <x v="3638"/>
    <n v="0.40400000000000003"/>
    <n v="0.38"/>
    <n v="128.01300000000001"/>
    <n v="195469"/>
  </r>
  <r>
    <s v="76g4jzkpvb0uT03GVeM4lC"/>
    <s v="My City"/>
    <x v="8975"/>
    <x v="29"/>
    <s v="0OgtwS1bSDSt8ay3oUjPlT"/>
    <s v="My City"/>
    <x v="76"/>
    <s v="Big Room EDM"/>
    <s v="3S03NWbWkrR1e7DPH9rf9Z"/>
    <x v="5"/>
    <x v="21"/>
    <n v="0.53900000000000003"/>
    <n v="0.80500000000000005"/>
    <x v="9"/>
    <x v="5123"/>
    <x v="1"/>
    <x v="832"/>
    <x v="63"/>
    <x v="0"/>
    <n v="0.16900000000000001"/>
    <n v="0.45500000000000002"/>
    <n v="128.036"/>
    <n v="200394"/>
  </r>
  <r>
    <s v="0Bk4P8WODpjxTzu4ry5PGQ"/>
    <s v="LUNA"/>
    <x v="346"/>
    <x v="15"/>
    <s v="7g67OEySuP8CiyMc9Li6Rw"/>
    <s v="LUNA"/>
    <x v="11"/>
    <s v="Big Room EDM"/>
    <s v="3S03NWbWkrR1e7DPH9rf9Z"/>
    <x v="5"/>
    <x v="21"/>
    <n v="0.61"/>
    <n v="0.98199999999999998"/>
    <x v="7"/>
    <x v="8300"/>
    <x v="0"/>
    <x v="550"/>
    <x v="1238"/>
    <x v="1451"/>
    <n v="0.39700000000000002"/>
    <n v="0.14000000000000001"/>
    <n v="128.08099999999999"/>
    <n v="200625"/>
  </r>
  <r>
    <s v="7DmhyegXAiu0yTy7nRI0yg"/>
    <s v="Symphony - Dr Phunk Remix"/>
    <x v="346"/>
    <x v="66"/>
    <s v="7of9MR3BmhFmEn5HgYcRqI"/>
    <s v="Symphony (Dr Phunk Remix)"/>
    <x v="150"/>
    <s v="Big Room EDM"/>
    <s v="3S03NWbWkrR1e7DPH9rf9Z"/>
    <x v="5"/>
    <x v="21"/>
    <n v="0.54800000000000004"/>
    <n v="0.79"/>
    <x v="8"/>
    <x v="1862"/>
    <x v="1"/>
    <x v="97"/>
    <x v="1284"/>
    <x v="0"/>
    <n v="0.13300000000000001"/>
    <n v="0.435"/>
    <n v="149.99100000000001"/>
    <n v="204350"/>
  </r>
  <r>
    <s v="2DAc5uXMAUopuqqijk10z1"/>
    <s v="Back To Life"/>
    <x v="9545"/>
    <x v="78"/>
    <s v="39qA4Y1yroaaJ2W1YgdfJd"/>
    <s v="Back To Life"/>
    <x v="124"/>
    <s v="Big Room EDM"/>
    <s v="3S03NWbWkrR1e7DPH9rf9Z"/>
    <x v="5"/>
    <x v="21"/>
    <n v="0.55700000000000005"/>
    <n v="0.68"/>
    <x v="10"/>
    <x v="2753"/>
    <x v="1"/>
    <x v="528"/>
    <x v="68"/>
    <x v="0"/>
    <n v="0.57399999999999995"/>
    <n v="0.30599999999999999"/>
    <n v="128.00200000000001"/>
    <n v="175312"/>
  </r>
  <r>
    <s v="1N9fmqCVlPbJAVWStT00VE"/>
    <s v="Haunted"/>
    <x v="9546"/>
    <x v="95"/>
    <s v="6rvSK52EHEhO2JHKeryr1A"/>
    <s v="Haunted"/>
    <x v="124"/>
    <s v="Big Room EDM"/>
    <s v="3S03NWbWkrR1e7DPH9rf9Z"/>
    <x v="5"/>
    <x v="21"/>
    <n v="0.63400000000000001"/>
    <n v="0.99199999999999999"/>
    <x v="5"/>
    <x v="3719"/>
    <x v="0"/>
    <x v="629"/>
    <x v="1496"/>
    <x v="1760"/>
    <n v="0.66"/>
    <n v="0.248"/>
    <n v="150.12"/>
    <n v="138400"/>
  </r>
  <r>
    <s v="6GtxQ89N2gGwzDNuLiWa8I"/>
    <s v="Mad Echoes"/>
    <x v="9547"/>
    <x v="95"/>
    <s v="25T7vJYDpNqAaxSgq32ZPb"/>
    <s v="Mad Echoes"/>
    <x v="138"/>
    <s v="Big Room EDM"/>
    <s v="3S03NWbWkrR1e7DPH9rf9Z"/>
    <x v="5"/>
    <x v="21"/>
    <n v="0.61799999999999999"/>
    <n v="0.96699999999999997"/>
    <x v="2"/>
    <x v="1364"/>
    <x v="0"/>
    <x v="451"/>
    <x v="2540"/>
    <x v="3161"/>
    <n v="0.58599999999999997"/>
    <n v="4.99E-2"/>
    <n v="129.97399999999999"/>
    <n v="169846"/>
  </r>
  <r>
    <s v="3HPCDaW6nSBunUKiTDNw4Q"/>
    <s v="Raise"/>
    <x v="9548"/>
    <x v="76"/>
    <s v="2ZA4l6aV9cKVY4GK8h2zUa"/>
    <s v="Raise"/>
    <x v="24"/>
    <s v="Big Room EDM"/>
    <s v="3S03NWbWkrR1e7DPH9rf9Z"/>
    <x v="5"/>
    <x v="21"/>
    <n v="0.56499999999999995"/>
    <n v="0.73499999999999999"/>
    <x v="1"/>
    <x v="2902"/>
    <x v="0"/>
    <x v="374"/>
    <x v="2818"/>
    <x v="3486"/>
    <n v="0.16500000000000001"/>
    <n v="0.12"/>
    <n v="127.935"/>
    <n v="167927"/>
  </r>
  <r>
    <s v="2xoVdRTViE0knGXzOXCqlg"/>
    <s v="Gringos"/>
    <x v="9549"/>
    <x v="57"/>
    <s v="1YGD5tpXurtjeOcZ0LFceD"/>
    <s v="Gringos"/>
    <x v="24"/>
    <s v="Big Room EDM"/>
    <s v="3S03NWbWkrR1e7DPH9rf9Z"/>
    <x v="5"/>
    <x v="21"/>
    <n v="0.63200000000000001"/>
    <n v="0.94699999999999995"/>
    <x v="7"/>
    <x v="8424"/>
    <x v="0"/>
    <x v="712"/>
    <x v="1933"/>
    <x v="2909"/>
    <n v="0.109"/>
    <n v="5.96E-2"/>
    <n v="127.964"/>
    <n v="243750"/>
  </r>
  <r>
    <s v="6x4uyBoYIimjL27Mc63spc"/>
    <s v="Don't Stop"/>
    <x v="9550"/>
    <x v="75"/>
    <s v="4AJwEVmHIJ6MIdWOYM8Vaa"/>
    <s v="Don't Stop"/>
    <x v="36"/>
    <s v="Big Room EDM"/>
    <s v="3S03NWbWkrR1e7DPH9rf9Z"/>
    <x v="5"/>
    <x v="21"/>
    <n v="0.64900000000000002"/>
    <n v="0.97699999999999998"/>
    <x v="3"/>
    <x v="9854"/>
    <x v="0"/>
    <x v="71"/>
    <x v="3443"/>
    <x v="197"/>
    <n v="5.6300000000000003E-2"/>
    <n v="0.13100000000000001"/>
    <n v="130.03800000000001"/>
    <n v="164481"/>
  </r>
  <r>
    <s v="5bjSmlf4rwtGDFNOtjFhcy"/>
    <s v="Omega"/>
    <x v="9551"/>
    <x v="97"/>
    <s v="2CR1qJcLzH2oQBwwlv6N2s"/>
    <s v="Omega"/>
    <x v="63"/>
    <s v="Big Room EDM"/>
    <s v="3S03NWbWkrR1e7DPH9rf9Z"/>
    <x v="5"/>
    <x v="21"/>
    <n v="0.70399999999999996"/>
    <n v="0.97299999999999998"/>
    <x v="3"/>
    <x v="8290"/>
    <x v="0"/>
    <x v="884"/>
    <x v="2004"/>
    <x v="3370"/>
    <n v="0.108"/>
    <n v="7.4499999999999997E-2"/>
    <n v="127.922"/>
    <n v="127969"/>
  </r>
  <r>
    <s v="6Mz1FkraaQkLuedZP7dxsf"/>
    <s v="Preach"/>
    <x v="6712"/>
    <x v="74"/>
    <s v="1NpISCE0NhokW0Q5rRBpiz"/>
    <s v="Preach"/>
    <x v="133"/>
    <s v="Big Room EDM"/>
    <s v="3S03NWbWkrR1e7DPH9rf9Z"/>
    <x v="5"/>
    <x v="21"/>
    <n v="0.67700000000000005"/>
    <n v="0.93400000000000005"/>
    <x v="5"/>
    <x v="1738"/>
    <x v="1"/>
    <x v="1150"/>
    <x v="2726"/>
    <x v="426"/>
    <n v="0.83199999999999996"/>
    <n v="0.22"/>
    <n v="128"/>
    <n v="198750"/>
  </r>
  <r>
    <s v="0OuGYhQcaASbBYJzzXq1qb"/>
    <s v="Never"/>
    <x v="9552"/>
    <x v="40"/>
    <s v="1jSZJ9LML69orIFr7OyK2D"/>
    <s v="Never"/>
    <x v="126"/>
    <s v="Big Room EDM"/>
    <s v="3S03NWbWkrR1e7DPH9rf9Z"/>
    <x v="5"/>
    <x v="21"/>
    <n v="0.748"/>
    <n v="0.89900000000000002"/>
    <x v="2"/>
    <x v="8166"/>
    <x v="1"/>
    <x v="638"/>
    <x v="224"/>
    <x v="1762"/>
    <n v="8.1600000000000006E-2"/>
    <n v="0.48599999999999999"/>
    <n v="125.97"/>
    <n v="165754"/>
  </r>
  <r>
    <s v="0jEvKRshdkKMBbvgUcyv9b"/>
    <s v="Mantra"/>
    <x v="9553"/>
    <x v="52"/>
    <s v="0P9QzMglwWdcruy1yKeFsz"/>
    <s v="Mantra"/>
    <x v="151"/>
    <s v="Big Room EDM"/>
    <s v="3S03NWbWkrR1e7DPH9rf9Z"/>
    <x v="5"/>
    <x v="21"/>
    <n v="0.60099999999999998"/>
    <n v="0.85199999999999998"/>
    <x v="5"/>
    <x v="9855"/>
    <x v="1"/>
    <x v="75"/>
    <x v="755"/>
    <x v="4582"/>
    <n v="8.4099999999999994E-2"/>
    <n v="0.23300000000000001"/>
    <n v="129.94900000000001"/>
    <n v="191077"/>
  </r>
  <r>
    <s v="6z7LM4N54IRNJfH9n2dmla"/>
    <s v="Outta Control"/>
    <x v="9554"/>
    <x v="87"/>
    <s v="1eA8wD6Q736qSftyj7wGkw"/>
    <s v="Outta Control"/>
    <x v="151"/>
    <s v="Big Room EDM"/>
    <s v="3S03NWbWkrR1e7DPH9rf9Z"/>
    <x v="5"/>
    <x v="21"/>
    <n v="0.56100000000000005"/>
    <n v="0.90500000000000003"/>
    <x v="1"/>
    <x v="947"/>
    <x v="1"/>
    <x v="677"/>
    <x v="2272"/>
    <x v="4583"/>
    <n v="8.72E-2"/>
    <n v="0.373"/>
    <n v="127.962"/>
    <n v="189754"/>
  </r>
  <r>
    <s v="0IU79guOo0dUEwCCU0JjJz"/>
    <s v="Dominica"/>
    <x v="9553"/>
    <x v="47"/>
    <s v="609QMYl04JTU5njofalnbF"/>
    <s v="Dominica"/>
    <x v="73"/>
    <s v="Big Room EDM"/>
    <s v="3S03NWbWkrR1e7DPH9rf9Z"/>
    <x v="5"/>
    <x v="21"/>
    <n v="0.63800000000000001"/>
    <n v="0.99199999999999999"/>
    <x v="5"/>
    <x v="3223"/>
    <x v="1"/>
    <x v="535"/>
    <x v="2557"/>
    <x v="2224"/>
    <n v="6.88E-2"/>
    <n v="0.30199999999999999"/>
    <n v="127.998"/>
    <n v="153750"/>
  </r>
  <r>
    <s v="18gYoEH84N0Bf72F47l1CO"/>
    <s v="No Fear"/>
    <x v="9555"/>
    <x v="75"/>
    <s v="5hbhD43LDP6iouH4nGU6n9"/>
    <s v="No Fear"/>
    <x v="28"/>
    <s v="Big Room EDM"/>
    <s v="3S03NWbWkrR1e7DPH9rf9Z"/>
    <x v="5"/>
    <x v="21"/>
    <n v="0.39900000000000002"/>
    <n v="0.91600000000000004"/>
    <x v="2"/>
    <x v="4490"/>
    <x v="1"/>
    <x v="745"/>
    <x v="288"/>
    <x v="4584"/>
    <n v="0.1"/>
    <n v="3.9300000000000002E-2"/>
    <n v="170.27600000000001"/>
    <n v="163765"/>
  </r>
  <r>
    <s v="7CmZyVcq6tZ12uDy2MTMCf"/>
    <s v="Shotgun"/>
    <x v="6159"/>
    <x v="52"/>
    <s v="4fg2Vj2IiCKQ4NoyN5qkk9"/>
    <s v="Shotgun"/>
    <x v="28"/>
    <s v="Big Room EDM"/>
    <s v="3S03NWbWkrR1e7DPH9rf9Z"/>
    <x v="5"/>
    <x v="21"/>
    <n v="0.63700000000000001"/>
    <n v="0.93500000000000005"/>
    <x v="5"/>
    <x v="3742"/>
    <x v="1"/>
    <x v="85"/>
    <x v="2357"/>
    <x v="284"/>
    <n v="0.18"/>
    <n v="0.42799999999999999"/>
    <n v="127.947"/>
    <n v="168750"/>
  </r>
  <r>
    <s v="6LkDiOGD5ghHPFMx8V59Wk"/>
    <s v="Watch Your Back"/>
    <x v="9556"/>
    <x v="37"/>
    <s v="5KbPhQQ9CFZHanjAnzGBhs"/>
    <s v="Watch Your Back"/>
    <x v="29"/>
    <s v="Big Room EDM"/>
    <s v="3S03NWbWkrR1e7DPH9rf9Z"/>
    <x v="5"/>
    <x v="21"/>
    <n v="0.75900000000000001"/>
    <n v="0.80300000000000005"/>
    <x v="6"/>
    <x v="2030"/>
    <x v="1"/>
    <x v="818"/>
    <x v="1142"/>
    <x v="1470"/>
    <n v="0.48299999999999998"/>
    <n v="0.36799999999999999"/>
    <n v="128.07900000000001"/>
    <n v="135000"/>
  </r>
  <r>
    <s v="4wi4qyWrgH4E4Z6hKrCrrw"/>
    <s v="Don't Wanna Be Cold"/>
    <x v="9557"/>
    <x v="75"/>
    <s v="0F6VO7DcaJV07d60pvQ8EQ"/>
    <s v="Don't Wanna Be Cold"/>
    <x v="404"/>
    <s v="Big Room EDM"/>
    <s v="3S03NWbWkrR1e7DPH9rf9Z"/>
    <x v="5"/>
    <x v="21"/>
    <n v="0.65100000000000002"/>
    <n v="0.81200000000000006"/>
    <x v="0"/>
    <x v="9856"/>
    <x v="0"/>
    <x v="135"/>
    <x v="693"/>
    <x v="0"/>
    <n v="0.50800000000000001"/>
    <n v="0.73699999999999999"/>
    <n v="135.114"/>
    <n v="181333"/>
  </r>
  <r>
    <s v="3e5jM4j3eru6pCdme26ELa"/>
    <s v="Take Me"/>
    <x v="9558"/>
    <x v="75"/>
    <s v="0g2HybtDQGhrirybZ2wJN4"/>
    <s v="Take Me"/>
    <x v="404"/>
    <s v="Big Room EDM"/>
    <s v="3S03NWbWkrR1e7DPH9rf9Z"/>
    <x v="5"/>
    <x v="21"/>
    <n v="0.52800000000000002"/>
    <n v="0.97099999999999997"/>
    <x v="3"/>
    <x v="235"/>
    <x v="1"/>
    <x v="10"/>
    <x v="1374"/>
    <x v="1443"/>
    <n v="0.55200000000000005"/>
    <n v="0.09"/>
    <n v="127.991"/>
    <n v="191401"/>
  </r>
  <r>
    <s v="1nig8uUMAEkefkthGHdMYD"/>
    <s v="Hydra"/>
    <x v="9559"/>
    <x v="52"/>
    <s v="2Z6ReepoGemDOnnCff2yAr"/>
    <s v="Hydra"/>
    <x v="113"/>
    <s v="Big Room EDM"/>
    <s v="3S03NWbWkrR1e7DPH9rf9Z"/>
    <x v="5"/>
    <x v="21"/>
    <n v="0.58499999999999996"/>
    <n v="0.877"/>
    <x v="2"/>
    <x v="2694"/>
    <x v="1"/>
    <x v="869"/>
    <x v="3576"/>
    <x v="2156"/>
    <n v="0.497"/>
    <n v="0.1"/>
    <n v="128.01499999999999"/>
    <n v="165000"/>
  </r>
  <r>
    <s v="1bIxusFu7lqrmi1UI71sBy"/>
    <s v="The End"/>
    <x v="9560"/>
    <x v="47"/>
    <s v="7DebM0c0BqzqKOUmcYhIKM"/>
    <s v="The End"/>
    <x v="131"/>
    <s v="Big Room EDM"/>
    <s v="3S03NWbWkrR1e7DPH9rf9Z"/>
    <x v="5"/>
    <x v="21"/>
    <n v="0.44400000000000001"/>
    <n v="0.92200000000000004"/>
    <x v="5"/>
    <x v="3683"/>
    <x v="0"/>
    <x v="109"/>
    <x v="2085"/>
    <x v="2912"/>
    <n v="0.129"/>
    <n v="6.0100000000000001E-2"/>
    <n v="149.982"/>
    <n v="243200"/>
  </r>
  <r>
    <s v="3i0kc7JRQjU25HP1CybBYU"/>
    <s v="Game Over"/>
    <x v="9561"/>
    <x v="75"/>
    <s v="1Kgjn7HOe5PtiQJtPUuT1K"/>
    <s v="Game Over"/>
    <x v="40"/>
    <s v="Big Room EDM"/>
    <s v="3S03NWbWkrR1e7DPH9rf9Z"/>
    <x v="5"/>
    <x v="21"/>
    <n v="0.72199999999999998"/>
    <n v="0.95499999999999996"/>
    <x v="3"/>
    <x v="1498"/>
    <x v="0"/>
    <x v="935"/>
    <x v="2772"/>
    <x v="2125"/>
    <n v="0.34799999999999998"/>
    <n v="0.36899999999999999"/>
    <n v="127.988"/>
    <n v="155625"/>
  </r>
  <r>
    <s v="5tnE17qEZgk3kpxesiUt22"/>
    <s v="Push Da Faders"/>
    <x v="9562"/>
    <x v="75"/>
    <s v="5NNSM6L6kCyf95gYazhAdn"/>
    <s v="Push Da Faders"/>
    <x v="40"/>
    <s v="Big Room EDM"/>
    <s v="3S03NWbWkrR1e7DPH9rf9Z"/>
    <x v="5"/>
    <x v="21"/>
    <n v="0.80500000000000005"/>
    <n v="0.96099999999999997"/>
    <x v="0"/>
    <x v="2309"/>
    <x v="1"/>
    <x v="327"/>
    <x v="132"/>
    <x v="443"/>
    <n v="0.247"/>
    <n v="0.60099999999999998"/>
    <n v="128.00800000000001"/>
    <n v="170156"/>
  </r>
  <r>
    <s v="6VFwpHDz0CSyFQxV3jsHra"/>
    <s v="Don't Stop"/>
    <x v="9563"/>
    <x v="47"/>
    <s v="4jGeU92ICdjNiu948aBALm"/>
    <s v="Don't Stop"/>
    <x v="147"/>
    <s v="Big Room EDM"/>
    <s v="3S03NWbWkrR1e7DPH9rf9Z"/>
    <x v="5"/>
    <x v="21"/>
    <n v="0.60199999999999998"/>
    <n v="0.93600000000000005"/>
    <x v="6"/>
    <x v="5953"/>
    <x v="0"/>
    <x v="191"/>
    <x v="3577"/>
    <x v="3640"/>
    <n v="0.627"/>
    <n v="7.7399999999999997E-2"/>
    <n v="127.89400000000001"/>
    <n v="162375"/>
  </r>
  <r>
    <s v="5pyO2UF2kx1QDgtUianDzN"/>
    <s v="Where Are You Going"/>
    <x v="9564"/>
    <x v="52"/>
    <s v="7HyJTf6llJQUu57pHqPwco"/>
    <s v="Where Are You Going"/>
    <x v="147"/>
    <s v="Big Room EDM"/>
    <s v="3S03NWbWkrR1e7DPH9rf9Z"/>
    <x v="5"/>
    <x v="21"/>
    <n v="0.44500000000000001"/>
    <n v="0.81"/>
    <x v="11"/>
    <x v="77"/>
    <x v="1"/>
    <x v="102"/>
    <x v="1258"/>
    <x v="2753"/>
    <n v="0.24199999999999999"/>
    <n v="0.27900000000000003"/>
    <n v="127.98699999999999"/>
    <n v="169687"/>
  </r>
  <r>
    <s v="2Pqzf2KbYm8dpFNaDqJCsj"/>
    <s v="Losing Hope"/>
    <x v="9565"/>
    <x v="73"/>
    <s v="5Fx2qSBbBf8nLH8UmJHStY"/>
    <s v="Losing Hope"/>
    <x v="405"/>
    <s v="Big Room EDM"/>
    <s v="3S03NWbWkrR1e7DPH9rf9Z"/>
    <x v="5"/>
    <x v="21"/>
    <n v="0.47799999999999998"/>
    <n v="0.90400000000000003"/>
    <x v="8"/>
    <x v="1473"/>
    <x v="1"/>
    <x v="269"/>
    <x v="1037"/>
    <x v="0"/>
    <n v="0.40799999999999997"/>
    <n v="0.318"/>
    <n v="150.05500000000001"/>
    <n v="187200"/>
  </r>
  <r>
    <s v="3QjCmtOcE0GoiExw1XXcjw"/>
    <s v="The Underground"/>
    <x v="132"/>
    <x v="7"/>
    <s v="4lUemwh1xIsWaJMniinjH5"/>
    <s v="The Underground"/>
    <x v="4320"/>
    <s v="Big Room Beast"/>
    <s v="3PNyCpkY7NAXyhopBpj7vc"/>
    <x v="5"/>
    <x v="21"/>
    <n v="0.497"/>
    <n v="0.94399999999999995"/>
    <x v="2"/>
    <x v="4489"/>
    <x v="0"/>
    <x v="123"/>
    <x v="663"/>
    <x v="505"/>
    <n v="0.48299999999999998"/>
    <n v="0.318"/>
    <n v="150.024"/>
    <n v="179200"/>
  </r>
  <r>
    <s v="1qm9MfTAoEixNPSqshHqfV"/>
    <s v="Toca (feat. Timmy Trumpet &amp; KSHMR)"/>
    <x v="2757"/>
    <x v="28"/>
    <s v="6AFct76pAIPVHMuOHA80YE"/>
    <s v="Papi Gordo"/>
    <x v="354"/>
    <s v="Big Room Beast"/>
    <s v="3PNyCpkY7NAXyhopBpj7vc"/>
    <x v="5"/>
    <x v="21"/>
    <n v="0.85099999999999998"/>
    <n v="0.46200000000000002"/>
    <x v="7"/>
    <x v="5713"/>
    <x v="0"/>
    <x v="315"/>
    <x v="2632"/>
    <x v="3767"/>
    <n v="4.4600000000000001E-2"/>
    <n v="0.185"/>
    <n v="128.03200000000001"/>
    <n v="223000"/>
  </r>
  <r>
    <s v="5x8m2FqsKVAhzFZiP4n35y"/>
    <s v="Rollercoaster"/>
    <x v="9566"/>
    <x v="13"/>
    <s v="7oxDLuyc2DQmrPjE8DPhJq"/>
    <s v="Rollercoaster"/>
    <x v="121"/>
    <s v="Big Room Beast"/>
    <s v="3PNyCpkY7NAXyhopBpj7vc"/>
    <x v="5"/>
    <x v="21"/>
    <n v="0.71199999999999997"/>
    <n v="0.98699999999999999"/>
    <x v="1"/>
    <x v="739"/>
    <x v="1"/>
    <x v="59"/>
    <x v="344"/>
    <x v="2905"/>
    <n v="0.34499999999999997"/>
    <n v="0.30199999999999999"/>
    <n v="126.081"/>
    <n v="165714"/>
  </r>
  <r>
    <s v="5aYI1JeYCpsZI5pfpoDaD9"/>
    <s v="Turn up the Speakers - Radio Edit"/>
    <x v="579"/>
    <x v="61"/>
    <s v="53LOn8zHRdI0SXPvbXhgWQ"/>
    <s v="Turn Up The Speakers (Radio Edit)"/>
    <x v="4321"/>
    <s v="Big Room Beast"/>
    <s v="3PNyCpkY7NAXyhopBpj7vc"/>
    <x v="5"/>
    <x v="21"/>
    <n v="0.69399999999999995"/>
    <n v="0.9"/>
    <x v="5"/>
    <x v="120"/>
    <x v="0"/>
    <x v="195"/>
    <x v="836"/>
    <x v="2231"/>
    <n v="0.47299999999999998"/>
    <n v="0.29299999999999998"/>
    <n v="127.997"/>
    <n v="183750"/>
  </r>
  <r>
    <s v="1dC342UiUrvyKBUsubsXQY"/>
    <s v="Centipede"/>
    <x v="9270"/>
    <x v="73"/>
    <s v="5uknzLHVyiNcsFyBkX6G6E"/>
    <s v="Centipede"/>
    <x v="1635"/>
    <s v="Big Room Beast"/>
    <s v="3PNyCpkY7NAXyhopBpj7vc"/>
    <x v="5"/>
    <x v="21"/>
    <n v="0.66600000000000004"/>
    <n v="0.96799999999999997"/>
    <x v="0"/>
    <x v="4270"/>
    <x v="0"/>
    <x v="1163"/>
    <x v="2672"/>
    <x v="580"/>
    <n v="0.40500000000000003"/>
    <n v="0.53100000000000003"/>
    <n v="128.017"/>
    <n v="166406"/>
  </r>
  <r>
    <s v="2ItO4ZVCtwEHuLL6ygajGM"/>
    <s v="Let The Music Take Control"/>
    <x v="9422"/>
    <x v="5"/>
    <s v="1Ot052om0xcjUFSQqXu6ZT"/>
    <s v="Let The Music Take Control"/>
    <x v="12"/>
    <s v="Big Room Beast"/>
    <s v="3PNyCpkY7NAXyhopBpj7vc"/>
    <x v="5"/>
    <x v="21"/>
    <n v="0.38800000000000001"/>
    <n v="0.97099999999999997"/>
    <x v="0"/>
    <x v="7402"/>
    <x v="1"/>
    <x v="143"/>
    <x v="708"/>
    <x v="2856"/>
    <n v="0.433"/>
    <n v="0.17499999999999999"/>
    <n v="194.95599999999999"/>
    <n v="156450"/>
  </r>
  <r>
    <s v="0Qv5qTV99tE5tRo5Kqde4D"/>
    <s v="Ready For Action"/>
    <x v="93"/>
    <x v="15"/>
    <s v="1nydlQVfrtD8Bupk7oYfNn"/>
    <s v="Ready For Action (Radio Mix)"/>
    <x v="543"/>
    <s v="Big Room Beast"/>
    <s v="3PNyCpkY7NAXyhopBpj7vc"/>
    <x v="5"/>
    <x v="21"/>
    <n v="0.63900000000000001"/>
    <n v="0.97299999999999998"/>
    <x v="9"/>
    <x v="1196"/>
    <x v="1"/>
    <x v="246"/>
    <x v="3513"/>
    <x v="791"/>
    <n v="0.33600000000000002"/>
    <n v="0.16800000000000001"/>
    <n v="130.04599999999999"/>
    <n v="224769"/>
  </r>
  <r>
    <s v="1IKkETDWIYawx8zgRaQwPL"/>
    <s v="The Prophecy"/>
    <x v="1353"/>
    <x v="19"/>
    <s v="06iIebuNOYZv0iXMv3tHwJ"/>
    <s v="The Prophecy"/>
    <x v="44"/>
    <s v="Big Room Beast"/>
    <s v="3PNyCpkY7NAXyhopBpj7vc"/>
    <x v="5"/>
    <x v="21"/>
    <n v="0.27300000000000002"/>
    <n v="0.89600000000000002"/>
    <x v="2"/>
    <x v="641"/>
    <x v="0"/>
    <x v="1055"/>
    <x v="3578"/>
    <x v="3445"/>
    <n v="0.30499999999999999"/>
    <n v="6.3100000000000003E-2"/>
    <n v="137.99199999999999"/>
    <n v="190870"/>
  </r>
  <r>
    <s v="02q7qbOYbE89NMFEtOklcc"/>
    <s v="Unity"/>
    <x v="93"/>
    <x v="0"/>
    <s v="5mnKVK3cksHH5Lzm1OZpiN"/>
    <s v="Unity"/>
    <x v="899"/>
    <s v="Big Room Beast"/>
    <s v="3PNyCpkY7NAXyhopBpj7vc"/>
    <x v="5"/>
    <x v="21"/>
    <n v="0.65"/>
    <n v="0.91200000000000003"/>
    <x v="9"/>
    <x v="2330"/>
    <x v="1"/>
    <x v="91"/>
    <x v="883"/>
    <x v="417"/>
    <n v="0.29299999999999998"/>
    <n v="0.191"/>
    <n v="129.999"/>
    <n v="234462"/>
  </r>
  <r>
    <s v="0lTIMAG4gTMux3zh5RvMKZ"/>
    <s v="Shuttin It Down"/>
    <x v="9518"/>
    <x v="24"/>
    <s v="6OO3C04YfPWkfUNmfwoQWm"/>
    <s v="Shuttin It Down"/>
    <x v="57"/>
    <s v="Big Room Beast"/>
    <s v="3PNyCpkY7NAXyhopBpj7vc"/>
    <x v="5"/>
    <x v="21"/>
    <n v="0.58899999999999997"/>
    <n v="0.95799999999999996"/>
    <x v="7"/>
    <x v="3192"/>
    <x v="0"/>
    <x v="550"/>
    <x v="3579"/>
    <x v="0"/>
    <n v="0.66700000000000004"/>
    <n v="0.216"/>
    <n v="128.001"/>
    <n v="164062"/>
  </r>
  <r>
    <s v="1Q4jb2UjtWUDUojHsB8mLY"/>
    <s v="Split (Only U) - Radio Edit"/>
    <x v="64"/>
    <x v="9"/>
    <s v="0WTYsW1iJz4NQqdclJ4gcd"/>
    <s v="Split (Only U) [Radio Edit]"/>
    <x v="3421"/>
    <s v="Big Room Beast"/>
    <s v="3PNyCpkY7NAXyhopBpj7vc"/>
    <x v="5"/>
    <x v="21"/>
    <n v="0.63400000000000001"/>
    <n v="0.92700000000000005"/>
    <x v="2"/>
    <x v="169"/>
    <x v="0"/>
    <x v="68"/>
    <x v="107"/>
    <x v="3208"/>
    <n v="8.6400000000000005E-2"/>
    <n v="0.35"/>
    <n v="128.01599999999999"/>
    <n v="256641"/>
  </r>
  <r>
    <s v="076jREnPu9sinABTfdw9Xi"/>
    <s v="Calabria - Firebeatz Remix"/>
    <x v="3648"/>
    <x v="3"/>
    <s v="6mhzvpz4HEmj9fSPFGRMoc"/>
    <s v="Calabria (Firebeatz Remix)"/>
    <x v="883"/>
    <s v="Big Room Beast"/>
    <s v="3PNyCpkY7NAXyhopBpj7vc"/>
    <x v="5"/>
    <x v="21"/>
    <n v="0.64900000000000002"/>
    <n v="0.88700000000000001"/>
    <x v="9"/>
    <x v="9842"/>
    <x v="0"/>
    <x v="879"/>
    <x v="3145"/>
    <x v="1768"/>
    <n v="0.29499999999999998"/>
    <n v="0.42699999999999999"/>
    <n v="128.04"/>
    <n v="217784"/>
  </r>
  <r>
    <s v="2JvUCeIrFWwe5klofjrTEU"/>
    <s v="Stellar"/>
    <x v="9567"/>
    <x v="95"/>
    <s v="5FgxkRiCjfBo9VWXYD1Yy0"/>
    <s v="Miami Festival EP 2018 (Presented by Revealed Recordings)"/>
    <x v="55"/>
    <s v="Big Room Beast"/>
    <s v="3PNyCpkY7NAXyhopBpj7vc"/>
    <x v="5"/>
    <x v="21"/>
    <n v="0.56399999999999995"/>
    <n v="0.95599999999999996"/>
    <x v="1"/>
    <x v="1938"/>
    <x v="1"/>
    <x v="347"/>
    <x v="1098"/>
    <x v="1827"/>
    <n v="0.39"/>
    <n v="0.20899999999999999"/>
    <n v="128.04599999999999"/>
    <n v="150000"/>
  </r>
  <r>
    <s v="7y11mfzYWqqcccZlIuLig8"/>
    <s v="Calcutta"/>
    <x v="9568"/>
    <x v="68"/>
    <s v="6O46W0oD6BEs4eiKY5Z7Fp"/>
    <s v="Calcutta"/>
    <x v="4322"/>
    <s v="Big Room Beast"/>
    <s v="3PNyCpkY7NAXyhopBpj7vc"/>
    <x v="5"/>
    <x v="21"/>
    <n v="0.65600000000000003"/>
    <n v="0.94799999999999995"/>
    <x v="2"/>
    <x v="416"/>
    <x v="0"/>
    <x v="432"/>
    <x v="3580"/>
    <x v="2394"/>
    <n v="0.40600000000000003"/>
    <n v="0.253"/>
    <n v="127.982"/>
    <n v="168750"/>
  </r>
  <r>
    <s v="2IW3SoNag2bH2SPb7exCDz"/>
    <s v="Down Down Down"/>
    <x v="9569"/>
    <x v="26"/>
    <s v="5MC119uIlvC85UglaDTyaw"/>
    <s v="Down Down Down"/>
    <x v="36"/>
    <s v="Big Room Beast"/>
    <s v="3PNyCpkY7NAXyhopBpj7vc"/>
    <x v="5"/>
    <x v="21"/>
    <n v="0.66500000000000004"/>
    <n v="0.81899999999999995"/>
    <x v="5"/>
    <x v="89"/>
    <x v="1"/>
    <x v="602"/>
    <x v="151"/>
    <x v="2193"/>
    <n v="0.23400000000000001"/>
    <n v="0.34100000000000003"/>
    <n v="76.028000000000006"/>
    <n v="157771"/>
  </r>
  <r>
    <s v="53ctqsJg0nAwVTuH2jHVZu"/>
    <s v="Wave Your Hands"/>
    <x v="3653"/>
    <x v="74"/>
    <s v="0OI9FwmEkdCSwQ71NWBxV4"/>
    <s v="Wave Your Hands"/>
    <x v="1896"/>
    <s v="Big Room Beast"/>
    <s v="3PNyCpkY7NAXyhopBpj7vc"/>
    <x v="5"/>
    <x v="21"/>
    <n v="0.69199999999999995"/>
    <n v="0.96799999999999997"/>
    <x v="2"/>
    <x v="1595"/>
    <x v="0"/>
    <x v="197"/>
    <x v="3172"/>
    <x v="3589"/>
    <n v="7.3200000000000001E-2"/>
    <n v="0.41499999999999998"/>
    <n v="127.956"/>
    <n v="247515"/>
  </r>
  <r>
    <s v="5AVHiCMW1E7ww3dLIFucRZ"/>
    <s v="Turning Back"/>
    <x v="9522"/>
    <x v="68"/>
    <s v="2VMFCA6vdGqMMKUS9VVWZ3"/>
    <s v="Turning Back"/>
    <x v="250"/>
    <s v="Big Room Beast"/>
    <s v="3PNyCpkY7NAXyhopBpj7vc"/>
    <x v="5"/>
    <x v="21"/>
    <n v="0.63900000000000001"/>
    <n v="0.85599999999999998"/>
    <x v="6"/>
    <x v="9857"/>
    <x v="1"/>
    <x v="504"/>
    <x v="207"/>
    <x v="2539"/>
    <n v="0.17799999999999999"/>
    <n v="0.23100000000000001"/>
    <n v="128.024"/>
    <n v="171562"/>
  </r>
  <r>
    <s v="34MwNe3VRFUVobPYJdHbtb"/>
    <s v="The Wave (feat. Harrison)"/>
    <x v="9570"/>
    <x v="48"/>
    <s v="0fdaWJqexr13NQfwReakOi"/>
    <s v="The Wave (feat. Harrison)"/>
    <x v="4323"/>
    <s v="Big Room Beast"/>
    <s v="3PNyCpkY7NAXyhopBpj7vc"/>
    <x v="5"/>
    <x v="21"/>
    <n v="0.749"/>
    <n v="0.99"/>
    <x v="5"/>
    <x v="9858"/>
    <x v="0"/>
    <x v="266"/>
    <x v="2213"/>
    <x v="776"/>
    <n v="0.13900000000000001"/>
    <n v="7.7499999999999999E-2"/>
    <n v="128.024"/>
    <n v="206250"/>
  </r>
  <r>
    <s v="3Y4XaiFXlCYBj16qf2fUn3"/>
    <s v="Electric Energy"/>
    <x v="9571"/>
    <x v="22"/>
    <s v="04MhkFewIAHH1Jgow4G6pN"/>
    <s v="Electric Energy"/>
    <x v="3"/>
    <s v="Big Room Beast"/>
    <s v="3PNyCpkY7NAXyhopBpj7vc"/>
    <x v="5"/>
    <x v="21"/>
    <n v="0.57199999999999995"/>
    <n v="0.95199999999999996"/>
    <x v="7"/>
    <x v="5454"/>
    <x v="0"/>
    <x v="1084"/>
    <x v="2391"/>
    <x v="3070"/>
    <n v="0.11899999999999999"/>
    <n v="0.14799999999999999"/>
    <n v="128.114"/>
    <n v="151880"/>
  </r>
  <r>
    <s v="2f3WDwXxejHffLD7UNS53B"/>
    <s v="Something - Quintino Remix"/>
    <x v="557"/>
    <x v="10"/>
    <s v="6Z8ne2UZmd70zB8UP8g2yB"/>
    <s v="Something (The Remixes)"/>
    <x v="51"/>
    <s v="Big Room Beast"/>
    <s v="3PNyCpkY7NAXyhopBpj7vc"/>
    <x v="5"/>
    <x v="21"/>
    <n v="0.53500000000000003"/>
    <n v="0.81799999999999995"/>
    <x v="4"/>
    <x v="2073"/>
    <x v="0"/>
    <x v="840"/>
    <x v="3581"/>
    <x v="966"/>
    <n v="0.17799999999999999"/>
    <n v="0.16600000000000001"/>
    <n v="150.03299999999999"/>
    <n v="182800"/>
  </r>
  <r>
    <s v="6EZbZORN2AfvPbBqOCVwq9"/>
    <s v="Slammer"/>
    <x v="9433"/>
    <x v="74"/>
    <s v="7A70TDQLlAqSrKmZblX3BA"/>
    <s v="Slammer"/>
    <x v="81"/>
    <s v="Big Room Beast"/>
    <s v="3PNyCpkY7NAXyhopBpj7vc"/>
    <x v="5"/>
    <x v="21"/>
    <n v="0.63600000000000001"/>
    <n v="0.82799999999999996"/>
    <x v="3"/>
    <x v="1348"/>
    <x v="0"/>
    <x v="568"/>
    <x v="3533"/>
    <x v="382"/>
    <n v="4.5199999999999997E-2"/>
    <n v="4.6399999999999997E-2"/>
    <n v="128.04400000000001"/>
    <n v="284935"/>
  </r>
  <r>
    <s v="6Yis2VwVcABCNVEutLgAf7"/>
    <s v="How We Party"/>
    <x v="16"/>
    <x v="20"/>
    <s v="3kA25T4kY1AwFVrLDJCzLE"/>
    <s v="How We Party"/>
    <x v="4117"/>
    <s v="Big Room Beast"/>
    <s v="3PNyCpkY7NAXyhopBpj7vc"/>
    <x v="5"/>
    <x v="21"/>
    <n v="0.64900000000000002"/>
    <n v="0.99"/>
    <x v="1"/>
    <x v="9859"/>
    <x v="0"/>
    <x v="113"/>
    <x v="1694"/>
    <x v="3981"/>
    <n v="6.2600000000000003E-2"/>
    <n v="0.20799999999999999"/>
    <n v="127.964"/>
    <n v="211875"/>
  </r>
  <r>
    <s v="0WSjVLITbxV6kVXndziQDm"/>
    <s v="Drop That Low (When I Dip)"/>
    <x v="1186"/>
    <x v="4"/>
    <s v="3ijcuTSUg192BerlqA1gxR"/>
    <s v="Drop That Low (When I Dip)"/>
    <x v="909"/>
    <s v="Big Room Beast"/>
    <s v="3PNyCpkY7NAXyhopBpj7vc"/>
    <x v="5"/>
    <x v="21"/>
    <n v="0.58599999999999997"/>
    <n v="0.89600000000000002"/>
    <x v="5"/>
    <x v="1431"/>
    <x v="1"/>
    <x v="777"/>
    <x v="2996"/>
    <x v="540"/>
    <n v="0.121"/>
    <n v="0.10299999999999999"/>
    <n v="125.744"/>
    <n v="160000"/>
  </r>
  <r>
    <s v="3m4vB0q02q4xvBenENEkLw"/>
    <s v="No Heroes (feat. Luciana)"/>
    <x v="9003"/>
    <x v="58"/>
    <s v="0o5FMj2LepZb7fZ6CNAxe3"/>
    <s v="No Heroes (feat. Luciana)"/>
    <x v="766"/>
    <s v="Big Room Beast"/>
    <s v="3PNyCpkY7NAXyhopBpj7vc"/>
    <x v="5"/>
    <x v="21"/>
    <n v="0.72499999999999998"/>
    <n v="0.877"/>
    <x v="1"/>
    <x v="2617"/>
    <x v="1"/>
    <x v="123"/>
    <x v="2479"/>
    <x v="260"/>
    <n v="5.9400000000000001E-2"/>
    <n v="0.41099999999999998"/>
    <n v="127.992"/>
    <n v="245002"/>
  </r>
  <r>
    <s v="0Xz3DTcdZI01mjKfNZrsC1"/>
    <s v="Mayhem"/>
    <x v="15"/>
    <x v="0"/>
    <s v="6Pu2vZbZ5MXBjCamZ9tMKA"/>
    <s v="Mayhem"/>
    <x v="146"/>
    <s v="Big Room Beast"/>
    <s v="3PNyCpkY7NAXyhopBpj7vc"/>
    <x v="5"/>
    <x v="21"/>
    <n v="0.60399999999999998"/>
    <n v="0.96399999999999997"/>
    <x v="4"/>
    <x v="1799"/>
    <x v="0"/>
    <x v="182"/>
    <x v="2847"/>
    <x v="3348"/>
    <n v="0.85799999999999998"/>
    <n v="7.8E-2"/>
    <n v="127.929"/>
    <n v="157031"/>
  </r>
  <r>
    <s v="0MVX5xKgWP77Qtvs72gKSG"/>
    <s v="TRN IT UP"/>
    <x v="9572"/>
    <x v="60"/>
    <s v="5FgxkRiCjfBo9VWXYD1Yy0"/>
    <s v="Miami Festival EP 2018 (Presented by Revealed Recordings)"/>
    <x v="55"/>
    <s v="Big Room Beast"/>
    <s v="3PNyCpkY7NAXyhopBpj7vc"/>
    <x v="5"/>
    <x v="21"/>
    <n v="0.53400000000000003"/>
    <n v="0.92100000000000004"/>
    <x v="9"/>
    <x v="9860"/>
    <x v="1"/>
    <x v="217"/>
    <x v="2014"/>
    <x v="1946"/>
    <n v="0.216"/>
    <n v="0.32100000000000001"/>
    <n v="115.102"/>
    <n v="155625"/>
  </r>
  <r>
    <s v="7ojioEXLKrIQfXP2yucoi7"/>
    <s v="SuperWave"/>
    <x v="8974"/>
    <x v="80"/>
    <s v="3ejCAyxhzVVrttdvrUA3h9"/>
    <s v="SuperWave"/>
    <x v="596"/>
    <s v="Big Room Beast"/>
    <s v="3PNyCpkY7NAXyhopBpj7vc"/>
    <x v="5"/>
    <x v="21"/>
    <n v="0.622"/>
    <n v="0.98699999999999999"/>
    <x v="5"/>
    <x v="9861"/>
    <x v="1"/>
    <x v="379"/>
    <x v="299"/>
    <x v="2113"/>
    <n v="0.151"/>
    <n v="0.13600000000000001"/>
    <n v="127.998"/>
    <n v="347788"/>
  </r>
  <r>
    <s v="0yHOOuKhe57iSzS2TbxSKN"/>
    <s v="Savior - Radio Edit"/>
    <x v="3653"/>
    <x v="66"/>
    <s v="5s2DjQNvHnuYXqblJON0uB"/>
    <s v="Savior"/>
    <x v="274"/>
    <s v="Big Room Beast"/>
    <s v="3PNyCpkY7NAXyhopBpj7vc"/>
    <x v="5"/>
    <x v="21"/>
    <n v="0.747"/>
    <n v="0.88200000000000001"/>
    <x v="5"/>
    <x v="9862"/>
    <x v="1"/>
    <x v="198"/>
    <x v="3582"/>
    <x v="1510"/>
    <n v="0.35099999999999998"/>
    <n v="0.308"/>
    <n v="128.095"/>
    <n v="170171"/>
  </r>
  <r>
    <s v="20Q0qLW27rm9Pq2pO1bwzK"/>
    <s v="Won't Stop Rocking"/>
    <x v="16"/>
    <x v="7"/>
    <s v="1hxiEVPiDLAPn4vRasJkel"/>
    <s v="Won't Stop Rocking"/>
    <x v="496"/>
    <s v="Big Room Beast"/>
    <s v="3PNyCpkY7NAXyhopBpj7vc"/>
    <x v="5"/>
    <x v="21"/>
    <n v="0.59299999999999997"/>
    <n v="0.86899999999999999"/>
    <x v="3"/>
    <x v="9863"/>
    <x v="1"/>
    <x v="218"/>
    <x v="1977"/>
    <x v="3467"/>
    <n v="0.184"/>
    <n v="0.17299999999999999"/>
    <n v="128.00299999999999"/>
    <n v="187500"/>
  </r>
  <r>
    <s v="77eYKxdR0CDNZPhvbHxdUf"/>
    <s v="Pyramids (feat. Sanjin) - Radio Mix"/>
    <x v="68"/>
    <x v="20"/>
    <s v="20mZicBEcCgYHvgpFgoFZy"/>
    <s v="Pyramids (feat. Sanjin) [Radio Mix]"/>
    <x v="1276"/>
    <s v="Big Room Beast"/>
    <s v="3PNyCpkY7NAXyhopBpj7vc"/>
    <x v="5"/>
    <x v="21"/>
    <n v="0.60199999999999998"/>
    <n v="0.96499999999999997"/>
    <x v="9"/>
    <x v="9764"/>
    <x v="0"/>
    <x v="997"/>
    <x v="2524"/>
    <x v="136"/>
    <n v="8.5900000000000004E-2"/>
    <n v="0.215"/>
    <n v="128.13999999999999"/>
    <n v="196875"/>
  </r>
  <r>
    <s v="5vWbWdmyqkLJaOm35phvI4"/>
    <s v="Tutankhamun"/>
    <x v="135"/>
    <x v="44"/>
    <s v="6vU5jA2Q3nSYAyTm9egtZ4"/>
    <s v="Tutankhamun"/>
    <x v="1276"/>
    <s v="Big Room Beast"/>
    <s v="3PNyCpkY7NAXyhopBpj7vc"/>
    <x v="5"/>
    <x v="21"/>
    <n v="0.64800000000000002"/>
    <n v="0.89100000000000001"/>
    <x v="1"/>
    <x v="9864"/>
    <x v="1"/>
    <x v="507"/>
    <x v="3583"/>
    <x v="3285"/>
    <n v="0.105"/>
    <n v="0.183"/>
    <n v="128.00200000000001"/>
    <n v="203438"/>
  </r>
  <r>
    <s v="0beDebqQXOwcB9vVxHNXpp"/>
    <s v="Danger"/>
    <x v="9573"/>
    <x v="57"/>
    <s v="29m5myhDVEguW4LTrjJIGM"/>
    <s v="Danger"/>
    <x v="4259"/>
    <s v="Big Room Beast"/>
    <s v="3PNyCpkY7NAXyhopBpj7vc"/>
    <x v="5"/>
    <x v="21"/>
    <n v="0.69899999999999995"/>
    <n v="0.97099999999999997"/>
    <x v="0"/>
    <x v="3548"/>
    <x v="1"/>
    <x v="550"/>
    <x v="1930"/>
    <x v="2230"/>
    <n v="0.34"/>
    <n v="6.7699999999999996E-2"/>
    <n v="132.08799999999999"/>
    <n v="172695"/>
  </r>
  <r>
    <s v="0ZHWDL65IDN2sZQugFc6PV"/>
    <s v="One time"/>
    <x v="9574"/>
    <x v="95"/>
    <s v="2Mh0LWI4SH1oXJvJgUtVuO"/>
    <s v="One time"/>
    <x v="31"/>
    <s v="Big Room Beast"/>
    <s v="3PNyCpkY7NAXyhopBpj7vc"/>
    <x v="5"/>
    <x v="21"/>
    <n v="0.58099999999999996"/>
    <n v="0.93300000000000005"/>
    <x v="6"/>
    <x v="386"/>
    <x v="1"/>
    <x v="663"/>
    <x v="1460"/>
    <x v="4565"/>
    <n v="0.52"/>
    <n v="3.7900000000000003E-2"/>
    <n v="127.88500000000001"/>
    <n v="136875"/>
  </r>
  <r>
    <s v="3XWVTJyqhr9R8mblP0a1an"/>
    <s v="Tempo"/>
    <x v="9575"/>
    <x v="37"/>
    <s v="14TrIMSUth9hUQMqLPkQW2"/>
    <s v="Tempo"/>
    <x v="39"/>
    <s v="Big Room Beast"/>
    <s v="3PNyCpkY7NAXyhopBpj7vc"/>
    <x v="5"/>
    <x v="21"/>
    <n v="0.61399999999999999"/>
    <n v="0.92800000000000005"/>
    <x v="4"/>
    <x v="3637"/>
    <x v="0"/>
    <x v="268"/>
    <x v="3584"/>
    <x v="2690"/>
    <n v="0.379"/>
    <n v="6.4299999999999996E-2"/>
    <n v="129.995"/>
    <n v="158774"/>
  </r>
  <r>
    <s v="24fdXM8HLxcim9YwQIKrha"/>
    <s v="Where We Belong"/>
    <x v="9576"/>
    <x v="60"/>
    <s v="35gzXHkFLgaJKy8mUuKUlN"/>
    <s v="Where We Belong"/>
    <x v="39"/>
    <s v="Big Room Beast"/>
    <s v="3PNyCpkY7NAXyhopBpj7vc"/>
    <x v="5"/>
    <x v="21"/>
    <n v="0.34399999999999997"/>
    <n v="0.91900000000000004"/>
    <x v="0"/>
    <x v="8993"/>
    <x v="1"/>
    <x v="382"/>
    <x v="18"/>
    <x v="3747"/>
    <n v="0.11700000000000001"/>
    <n v="0.26500000000000001"/>
    <n v="147.78299999999999"/>
    <n v="197565"/>
  </r>
  <r>
    <s v="5KNL7fdDr1ouo3fg9WrnI7"/>
    <s v="About You"/>
    <x v="9577"/>
    <x v="72"/>
    <s v="4el6l1jjBZKbHCJgBHky74"/>
    <s v="About You"/>
    <x v="114"/>
    <s v="Big Room Beast"/>
    <s v="3PNyCpkY7NAXyhopBpj7vc"/>
    <x v="5"/>
    <x v="21"/>
    <n v="0.51100000000000001"/>
    <n v="0.93300000000000005"/>
    <x v="1"/>
    <x v="9865"/>
    <x v="1"/>
    <x v="37"/>
    <x v="369"/>
    <x v="246"/>
    <n v="0.39900000000000002"/>
    <n v="0.34899999999999998"/>
    <n v="149.90799999999999"/>
    <n v="179200"/>
  </r>
  <r>
    <s v="5zkwxlMBoB54mVEfYDthpr"/>
    <s v="Fluto"/>
    <x v="9578"/>
    <x v="77"/>
    <s v="2rNbmQyBKgbnHPyfuGENmP"/>
    <s v="Fluto"/>
    <x v="114"/>
    <s v="Big Room Beast"/>
    <s v="3PNyCpkY7NAXyhopBpj7vc"/>
    <x v="5"/>
    <x v="21"/>
    <n v="0.66500000000000004"/>
    <n v="0.98"/>
    <x v="3"/>
    <x v="9866"/>
    <x v="0"/>
    <x v="303"/>
    <x v="115"/>
    <x v="3638"/>
    <n v="0.34799999999999998"/>
    <n v="0.28199999999999997"/>
    <n v="127.976"/>
    <n v="115312"/>
  </r>
  <r>
    <s v="4244QYRT9LoYWgTcSyqn3j"/>
    <s v="True Reality"/>
    <x v="9579"/>
    <x v="95"/>
    <s v="6XBr6DAKzcwkRtu0b2PmMe"/>
    <s v="True Reality"/>
    <x v="27"/>
    <s v="Big Room Beast"/>
    <s v="3PNyCpkY7NAXyhopBpj7vc"/>
    <x v="5"/>
    <x v="21"/>
    <n v="0.46899999999999997"/>
    <n v="0.96799999999999997"/>
    <x v="2"/>
    <x v="9867"/>
    <x v="0"/>
    <x v="980"/>
    <x v="225"/>
    <x v="3517"/>
    <n v="0.222"/>
    <n v="0.39600000000000002"/>
    <n v="150.108"/>
    <n v="191600"/>
  </r>
  <r>
    <s v="2l61clqYFYb45B5Yr3nEvQ"/>
    <s v="Workout"/>
    <x v="9580"/>
    <x v="10"/>
    <s v="6b6vno3kneCNrQTcXOb9ja"/>
    <s v="Workout"/>
    <x v="21"/>
    <s v="Big Room Beast"/>
    <s v="3PNyCpkY7NAXyhopBpj7vc"/>
    <x v="5"/>
    <x v="21"/>
    <n v="0.621"/>
    <n v="0.99099999999999999"/>
    <x v="4"/>
    <x v="8449"/>
    <x v="1"/>
    <x v="33"/>
    <x v="3585"/>
    <x v="1387"/>
    <n v="0.32100000000000001"/>
    <n v="0.16700000000000001"/>
    <n v="127.991"/>
    <n v="130322"/>
  </r>
  <r>
    <s v="0dBisL8wLIL89gyzOpHyYV"/>
    <s v="See The Light"/>
    <x v="9581"/>
    <x v="53"/>
    <s v="7vp22KclhOwYrVZMzrKZ4T"/>
    <s v="See The Light"/>
    <x v="18"/>
    <s v="Big Room Beast"/>
    <s v="3PNyCpkY7NAXyhopBpj7vc"/>
    <x v="5"/>
    <x v="21"/>
    <n v="0.67400000000000004"/>
    <n v="0.73799999999999999"/>
    <x v="1"/>
    <x v="9868"/>
    <x v="1"/>
    <x v="128"/>
    <x v="3262"/>
    <x v="2123"/>
    <n v="0.90100000000000002"/>
    <n v="0.27600000000000002"/>
    <n v="125.952"/>
    <n v="167068"/>
  </r>
  <r>
    <s v="6XxSMvynG2H9yYpvErIFvf"/>
    <s v="Artemis"/>
    <x v="9582"/>
    <x v="57"/>
    <s v="4zYEBdA6okpjnJT5MrmCp8"/>
    <s v="Artemis"/>
    <x v="47"/>
    <s v="Big Room Beast"/>
    <s v="3PNyCpkY7NAXyhopBpj7vc"/>
    <x v="5"/>
    <x v="21"/>
    <n v="0.59199999999999997"/>
    <n v="0.96299999999999997"/>
    <x v="6"/>
    <x v="148"/>
    <x v="1"/>
    <x v="855"/>
    <x v="2284"/>
    <x v="2048"/>
    <n v="0.751"/>
    <n v="0.27600000000000002"/>
    <n v="130.00899999999999"/>
    <n v="168000"/>
  </r>
  <r>
    <s v="1uzd0TxJ190w2TuRm2e5hP"/>
    <s v="Telling Me"/>
    <x v="9583"/>
    <x v="97"/>
    <s v="37YVSMMUPkx937YJFx4tS0"/>
    <s v="Telling Me"/>
    <x v="47"/>
    <s v="Big Room Beast"/>
    <s v="3PNyCpkY7NAXyhopBpj7vc"/>
    <x v="5"/>
    <x v="21"/>
    <n v="0.58699999999999997"/>
    <n v="0.92900000000000005"/>
    <x v="7"/>
    <x v="1992"/>
    <x v="0"/>
    <x v="729"/>
    <x v="1361"/>
    <x v="1271"/>
    <n v="0.184"/>
    <n v="0.123"/>
    <n v="124.053"/>
    <n v="160645"/>
  </r>
  <r>
    <s v="1d8wPh7HwSZs4uDMQoeW8F"/>
    <s v="Bad Beat"/>
    <x v="9584"/>
    <x v="60"/>
    <s v="5DvxI9AmUzKQ5MAXjmdQDW"/>
    <s v="Bad Beat"/>
    <x v="35"/>
    <s v="Big Room Beast"/>
    <s v="3PNyCpkY7NAXyhopBpj7vc"/>
    <x v="5"/>
    <x v="21"/>
    <n v="0.72399999999999998"/>
    <n v="0.94599999999999995"/>
    <x v="1"/>
    <x v="7547"/>
    <x v="0"/>
    <x v="65"/>
    <x v="139"/>
    <x v="523"/>
    <n v="0.312"/>
    <n v="0.47699999999999998"/>
    <n v="126.01600000000001"/>
    <n v="183247"/>
  </r>
  <r>
    <s v="4Ekvue7dDSQAPmtSUGhrK7"/>
    <s v="Take It Higher"/>
    <x v="6713"/>
    <x v="52"/>
    <s v="5O0Dzhk7okWUMRDGROquIX"/>
    <s v="Take It Higher"/>
    <x v="280"/>
    <s v="Big Room Beast"/>
    <s v="3PNyCpkY7NAXyhopBpj7vc"/>
    <x v="5"/>
    <x v="21"/>
    <n v="0.77"/>
    <n v="0.86599999999999999"/>
    <x v="3"/>
    <x v="562"/>
    <x v="0"/>
    <x v="366"/>
    <x v="620"/>
    <x v="426"/>
    <n v="0.70299999999999996"/>
    <n v="0.71599999999999997"/>
    <n v="128.02799999999999"/>
    <n v="138287"/>
  </r>
  <r>
    <s v="5uSUD9mYTVAcxOr0y95Rk8"/>
    <s v="Anymore"/>
    <x v="9585"/>
    <x v="53"/>
    <s v="7IGqaDUYfhx8xyO6JieBu3"/>
    <s v="Anymore"/>
    <x v="48"/>
    <s v="Big Room Beast"/>
    <s v="3PNyCpkY7NAXyhopBpj7vc"/>
    <x v="5"/>
    <x v="21"/>
    <n v="0.66800000000000004"/>
    <n v="0.86699999999999999"/>
    <x v="7"/>
    <x v="742"/>
    <x v="1"/>
    <x v="55"/>
    <x v="1953"/>
    <x v="0"/>
    <n v="0.375"/>
    <n v="0.46300000000000002"/>
    <n v="128.07400000000001"/>
    <n v="176250"/>
  </r>
  <r>
    <s v="11HuR1B6pxxEckAvwQTpYc"/>
    <s v="Okay"/>
    <x v="9586"/>
    <x v="52"/>
    <s v="6i0nxO7Xra7LH6RAEBqtxC"/>
    <s v="Okay"/>
    <x v="48"/>
    <s v="Big Room Beast"/>
    <s v="3PNyCpkY7NAXyhopBpj7vc"/>
    <x v="5"/>
    <x v="21"/>
    <n v="0.78500000000000003"/>
    <n v="0.86699999999999999"/>
    <x v="7"/>
    <x v="820"/>
    <x v="0"/>
    <x v="22"/>
    <x v="1539"/>
    <x v="4585"/>
    <n v="0.35"/>
    <n v="0.374"/>
    <n v="126.03400000000001"/>
    <n v="159942"/>
  </r>
  <r>
    <s v="4XzxkvIxyQEZjPNwvtSkO1"/>
    <s v="Heaters"/>
    <x v="9549"/>
    <x v="87"/>
    <s v="1bMa9wbhrbuYrdW064oKj7"/>
    <s v="Heaters"/>
    <x v="65"/>
    <s v="Big Room Beast"/>
    <s v="3PNyCpkY7NAXyhopBpj7vc"/>
    <x v="5"/>
    <x v="21"/>
    <n v="0.628"/>
    <n v="0.98599999999999999"/>
    <x v="1"/>
    <x v="9869"/>
    <x v="0"/>
    <x v="836"/>
    <x v="312"/>
    <x v="4500"/>
    <n v="0.32100000000000001"/>
    <n v="0.21199999999999999"/>
    <n v="150.12299999999999"/>
    <n v="129946"/>
  </r>
  <r>
    <s v="1YkfmOdaohhFJkCdA3Ix0r"/>
    <s v="Baile"/>
    <x v="9587"/>
    <x v="37"/>
    <s v="7LLGrpapJN0JGWjc4yqO12"/>
    <s v="Baile"/>
    <x v="19"/>
    <s v="Big Room Beast"/>
    <s v="3PNyCpkY7NAXyhopBpj7vc"/>
    <x v="5"/>
    <x v="21"/>
    <n v="0.66900000000000004"/>
    <n v="0.94099999999999995"/>
    <x v="1"/>
    <x v="9870"/>
    <x v="0"/>
    <x v="841"/>
    <x v="1184"/>
    <x v="3152"/>
    <n v="0.97599999999999998"/>
    <n v="0.51800000000000002"/>
    <n v="127.977"/>
    <n v="136895"/>
  </r>
  <r>
    <s v="09r8YtOvqWAEdpWcJGnzT1"/>
    <s v="Comin' Back"/>
    <x v="9588"/>
    <x v="95"/>
    <s v="7mrlwWR8V7q3dAjMJDiOh1"/>
    <s v="Comin' Back"/>
    <x v="23"/>
    <s v="Big Room Beast"/>
    <s v="3PNyCpkY7NAXyhopBpj7vc"/>
    <x v="5"/>
    <x v="21"/>
    <n v="0.61899999999999999"/>
    <n v="0.91700000000000004"/>
    <x v="5"/>
    <x v="219"/>
    <x v="0"/>
    <x v="159"/>
    <x v="2511"/>
    <x v="46"/>
    <n v="0.32"/>
    <n v="0.28000000000000003"/>
    <n v="126.041"/>
    <n v="176830"/>
  </r>
  <r>
    <s v="2idwuN0c9fSVnOZi3o8xhj"/>
    <s v="Escape"/>
    <x v="9589"/>
    <x v="97"/>
    <s v="7dy4UkI5UyJtJNcnExKr3c"/>
    <s v="Escape"/>
    <x v="78"/>
    <s v="Big Room Beast"/>
    <s v="3PNyCpkY7NAXyhopBpj7vc"/>
    <x v="5"/>
    <x v="21"/>
    <n v="0.52300000000000002"/>
    <n v="0.84299999999999997"/>
    <x v="7"/>
    <x v="7667"/>
    <x v="1"/>
    <x v="63"/>
    <x v="3586"/>
    <x v="3297"/>
    <n v="0.62"/>
    <n v="7.5200000000000003E-2"/>
    <n v="127.991"/>
    <n v="157031"/>
  </r>
  <r>
    <s v="1yF3umIz7AeXn2P1bBsg3z"/>
    <s v="Octagon"/>
    <x v="9549"/>
    <x v="37"/>
    <s v="66nbAzt35QltLdVtP8ZZKN"/>
    <s v="Octagon"/>
    <x v="78"/>
    <s v="Big Room Beast"/>
    <s v="3PNyCpkY7NAXyhopBpj7vc"/>
    <x v="5"/>
    <x v="21"/>
    <n v="0.59799999999999998"/>
    <n v="0.83899999999999997"/>
    <x v="6"/>
    <x v="6874"/>
    <x v="0"/>
    <x v="123"/>
    <x v="2798"/>
    <x v="4586"/>
    <n v="0.214"/>
    <n v="9.98E-2"/>
    <n v="130.07400000000001"/>
    <n v="179510"/>
  </r>
  <r>
    <s v="75mj5Qjf4kYFqho3Dusaxe"/>
    <s v="Like This"/>
    <x v="9590"/>
    <x v="57"/>
    <s v="6Jt0DDzNsnJyauF0hwoI2n"/>
    <s v="Like This"/>
    <x v="13"/>
    <s v="Big Room Beast"/>
    <s v="3PNyCpkY7NAXyhopBpj7vc"/>
    <x v="5"/>
    <x v="21"/>
    <n v="0.63"/>
    <n v="0.98699999999999999"/>
    <x v="2"/>
    <x v="2616"/>
    <x v="0"/>
    <x v="684"/>
    <x v="175"/>
    <x v="3768"/>
    <n v="0.36099999999999999"/>
    <n v="0.193"/>
    <n v="127.989"/>
    <n v="139414"/>
  </r>
  <r>
    <s v="5nieWhdPvbkmBTRJWJWzW4"/>
    <s v="RAW"/>
    <x v="9591"/>
    <x v="52"/>
    <s v="1ccoN5yjPWB61RW6rw382m"/>
    <s v="RAW"/>
    <x v="13"/>
    <s v="Big Room Beast"/>
    <s v="3PNyCpkY7NAXyhopBpj7vc"/>
    <x v="5"/>
    <x v="21"/>
    <n v="0.65600000000000003"/>
    <n v="0.89700000000000002"/>
    <x v="7"/>
    <x v="8544"/>
    <x v="0"/>
    <x v="675"/>
    <x v="2642"/>
    <x v="3296"/>
    <n v="8.8800000000000004E-2"/>
    <n v="0.14799999999999999"/>
    <n v="127.968"/>
    <n v="172630"/>
  </r>
  <r>
    <s v="79pRu1D778cu9IJ3MG4nVT"/>
    <s v="Bring It Back"/>
    <x v="9592"/>
    <x v="79"/>
    <s v="46v42RVFLqzcMhXk6BxqiR"/>
    <s v="Bring It Back"/>
    <x v="2"/>
    <s v="Big Room Beast"/>
    <s v="3PNyCpkY7NAXyhopBpj7vc"/>
    <x v="5"/>
    <x v="21"/>
    <n v="0.63700000000000001"/>
    <n v="0.98099999999999998"/>
    <x v="2"/>
    <x v="9782"/>
    <x v="1"/>
    <x v="740"/>
    <x v="2452"/>
    <x v="3670"/>
    <n v="0.188"/>
    <n v="6.3299999999999995E-2"/>
    <n v="126.05500000000001"/>
    <n v="149152"/>
  </r>
  <r>
    <s v="0eIy2FGcdMJDewVL96R9ha"/>
    <s v="Back In Time - Asjockers Remix"/>
    <x v="9593"/>
    <x v="63"/>
    <s v="5iVGKcVNNVSA8dUPQX2OfN"/>
    <s v="Back In Time (The Remixes)"/>
    <x v="2"/>
    <s v="Big Room Beast"/>
    <s v="3PNyCpkY7NAXyhopBpj7vc"/>
    <x v="5"/>
    <x v="21"/>
    <n v="0.71299999999999997"/>
    <n v="0.97499999999999998"/>
    <x v="9"/>
    <x v="4123"/>
    <x v="1"/>
    <x v="44"/>
    <x v="333"/>
    <x v="1284"/>
    <n v="0.628"/>
    <n v="0.41499999999999998"/>
    <n v="124.977"/>
    <n v="203530"/>
  </r>
  <r>
    <s v="13ayqVFnivJrkVRav7t8d3"/>
    <s v="Apocalypto"/>
    <x v="9594"/>
    <x v="37"/>
    <s v="5Eh10V9q46ou4s8dKr9ALv"/>
    <s v="Apocalypto"/>
    <x v="2"/>
    <s v="Big Room Beast"/>
    <s v="3PNyCpkY7NAXyhopBpj7vc"/>
    <x v="5"/>
    <x v="21"/>
    <n v="0.71599999999999997"/>
    <n v="0.97599999999999998"/>
    <x v="1"/>
    <x v="9864"/>
    <x v="1"/>
    <x v="735"/>
    <x v="1505"/>
    <x v="1753"/>
    <n v="0.38100000000000001"/>
    <n v="0.42699999999999999"/>
    <n v="128.001"/>
    <n v="163125"/>
  </r>
  <r>
    <s v="5UzPKFSNzSDECyZp1L8h06"/>
    <s v="On The Dancefloor"/>
    <x v="9595"/>
    <x v="47"/>
    <s v="0Buupq4qLsaqwlnpVL4GCo"/>
    <s v="On The Dancefloor"/>
    <x v="34"/>
    <s v="Big Room Beast"/>
    <s v="3PNyCpkY7NAXyhopBpj7vc"/>
    <x v="5"/>
    <x v="21"/>
    <n v="0.84199999999999997"/>
    <n v="0.90700000000000003"/>
    <x v="0"/>
    <x v="4494"/>
    <x v="0"/>
    <x v="735"/>
    <x v="553"/>
    <x v="3310"/>
    <n v="0.254"/>
    <n v="0.38900000000000001"/>
    <n v="126.07599999999999"/>
    <n v="158095"/>
  </r>
  <r>
    <s v="25nHhBVmDmNHWk4rfXhksM"/>
    <s v="Clap"/>
    <x v="9596"/>
    <x v="47"/>
    <s v="0zwp0e6mqOv8xlrnVVgTwA"/>
    <s v="Clap"/>
    <x v="9"/>
    <s v="Big Room Beast"/>
    <s v="3PNyCpkY7NAXyhopBpj7vc"/>
    <x v="5"/>
    <x v="21"/>
    <n v="0.61699999999999999"/>
    <n v="0.97899999999999998"/>
    <x v="0"/>
    <x v="4756"/>
    <x v="1"/>
    <x v="1058"/>
    <x v="3172"/>
    <x v="1271"/>
    <n v="0.38"/>
    <n v="9.2600000000000002E-2"/>
    <n v="130.02000000000001"/>
    <n v="162942"/>
  </r>
  <r>
    <s v="3QGGitnEBeHBWA3ykgdMsf"/>
    <s v="Solstice"/>
    <x v="9597"/>
    <x v="75"/>
    <s v="1BSUzYWkL2SDdsDLhNAHZD"/>
    <s v="Solstice"/>
    <x v="9"/>
    <s v="Big Room Beast"/>
    <s v="3PNyCpkY7NAXyhopBpj7vc"/>
    <x v="5"/>
    <x v="21"/>
    <n v="0.626"/>
    <n v="0.97599999999999998"/>
    <x v="2"/>
    <x v="1732"/>
    <x v="0"/>
    <x v="911"/>
    <x v="1008"/>
    <x v="518"/>
    <n v="0.38900000000000001"/>
    <n v="0.35"/>
    <n v="126.05200000000001"/>
    <n v="131429"/>
  </r>
  <r>
    <s v="7Grf3PB2BWVWsrhW47hwsK"/>
    <s v="Like a Boss"/>
    <x v="9598"/>
    <x v="63"/>
    <s v="6to0CrIxZPyVubV7yNw6HZ"/>
    <s v="Like A Boss"/>
    <x v="0"/>
    <s v="Big Room Beast"/>
    <s v="3PNyCpkY7NAXyhopBpj7vc"/>
    <x v="5"/>
    <x v="21"/>
    <n v="0.72499999999999998"/>
    <n v="0.94299999999999995"/>
    <x v="0"/>
    <x v="730"/>
    <x v="0"/>
    <x v="1233"/>
    <x v="1069"/>
    <x v="1369"/>
    <n v="0.39400000000000002"/>
    <n v="0.315"/>
    <n v="126.014"/>
    <n v="131958"/>
  </r>
  <r>
    <s v="5KWnJWNZWmXiCYwJnMZltp"/>
    <s v="Together"/>
    <x v="8964"/>
    <x v="87"/>
    <s v="7pUWNPku7TkNPsudA5HCU3"/>
    <s v="Together"/>
    <x v="0"/>
    <s v="Big Room Beast"/>
    <s v="3PNyCpkY7NAXyhopBpj7vc"/>
    <x v="5"/>
    <x v="21"/>
    <n v="0.48499999999999999"/>
    <n v="0.94799999999999995"/>
    <x v="1"/>
    <x v="1738"/>
    <x v="1"/>
    <x v="723"/>
    <x v="697"/>
    <x v="3788"/>
    <n v="0.26600000000000001"/>
    <n v="0.57099999999999995"/>
    <n v="124.764"/>
    <n v="151680"/>
  </r>
  <r>
    <s v="1rV6NmBjgjhPX1nwy50SNo"/>
    <s v="Pompero"/>
    <x v="9590"/>
    <x v="83"/>
    <s v="5IJUknZHqxGjTMJUawsd5f"/>
    <s v="Pompero"/>
    <x v="135"/>
    <s v="Big Room Beast"/>
    <s v="3PNyCpkY7NAXyhopBpj7vc"/>
    <x v="5"/>
    <x v="21"/>
    <n v="0.63"/>
    <n v="0.95799999999999996"/>
    <x v="0"/>
    <x v="3759"/>
    <x v="1"/>
    <x v="312"/>
    <x v="85"/>
    <x v="3175"/>
    <n v="0.372"/>
    <n v="0.193"/>
    <n v="127.96899999999999"/>
    <n v="124233"/>
  </r>
  <r>
    <s v="41ksghOPftN3m8UBPiM8Eu"/>
    <s v="Shambo"/>
    <x v="9553"/>
    <x v="60"/>
    <s v="4wurQkpmcUEyDBhnmjHuvo"/>
    <s v="Shambo"/>
    <x v="135"/>
    <s v="Big Room Beast"/>
    <s v="3PNyCpkY7NAXyhopBpj7vc"/>
    <x v="5"/>
    <x v="21"/>
    <n v="0.53500000000000003"/>
    <n v="0.99"/>
    <x v="0"/>
    <x v="9871"/>
    <x v="1"/>
    <x v="330"/>
    <x v="1204"/>
    <x v="1289"/>
    <n v="0.155"/>
    <n v="8.5199999999999998E-2"/>
    <n v="140.041"/>
    <n v="147429"/>
  </r>
  <r>
    <s v="3Ef6Ea1wYDqA0TdBL0LZWE"/>
    <s v="BRIZZ"/>
    <x v="9599"/>
    <x v="63"/>
    <s v="2mZAcKirr0Lcw09bbAafmd"/>
    <s v="BRIZZ"/>
    <x v="50"/>
    <s v="Big Room Beast"/>
    <s v="3PNyCpkY7NAXyhopBpj7vc"/>
    <x v="5"/>
    <x v="21"/>
    <n v="0.71399999999999997"/>
    <n v="0.996"/>
    <x v="1"/>
    <x v="8256"/>
    <x v="1"/>
    <x v="312"/>
    <x v="739"/>
    <x v="3879"/>
    <n v="0.29799999999999999"/>
    <n v="0.161"/>
    <n v="125.992"/>
    <n v="167619"/>
  </r>
  <r>
    <s v="7iM5QYDBQ6hC0CKUpNgkX9"/>
    <s v="My Body"/>
    <x v="9593"/>
    <x v="87"/>
    <s v="30gIkGSgbSjf0ZIFXJmj91"/>
    <s v="My Body"/>
    <x v="50"/>
    <s v="Big Room Beast"/>
    <s v="3PNyCpkY7NAXyhopBpj7vc"/>
    <x v="5"/>
    <x v="21"/>
    <n v="0.58699999999999997"/>
    <n v="0.96799999999999997"/>
    <x v="1"/>
    <x v="900"/>
    <x v="1"/>
    <x v="900"/>
    <x v="2279"/>
    <x v="4587"/>
    <n v="0.33100000000000002"/>
    <n v="0.316"/>
    <n v="126.056"/>
    <n v="177143"/>
  </r>
  <r>
    <s v="7FGkn6n3yIVyqmx9LUDv7T"/>
    <s v="Infinity"/>
    <x v="9600"/>
    <x v="52"/>
    <s v="1h5QCDIrLC8YbIEr2GDRNZ"/>
    <s v="Infinity"/>
    <x v="51"/>
    <s v="Big Room Beast"/>
    <s v="3PNyCpkY7NAXyhopBpj7vc"/>
    <x v="5"/>
    <x v="21"/>
    <n v="0.56599999999999995"/>
    <n v="0.96"/>
    <x v="6"/>
    <x v="3189"/>
    <x v="1"/>
    <x v="28"/>
    <x v="39"/>
    <x v="2300"/>
    <n v="0.32700000000000001"/>
    <n v="0.20100000000000001"/>
    <n v="127.97199999999999"/>
    <n v="194992"/>
  </r>
  <r>
    <s v="3PBZIkGHAUZXuJ7t6ewRyp"/>
    <s v="Damascus"/>
    <x v="9594"/>
    <x v="79"/>
    <s v="3WsPslJavpth63854SNNln"/>
    <s v="Damascus"/>
    <x v="76"/>
    <s v="Big Room Beast"/>
    <s v="3PNyCpkY7NAXyhopBpj7vc"/>
    <x v="5"/>
    <x v="21"/>
    <n v="0.66800000000000004"/>
    <n v="0.93600000000000005"/>
    <x v="1"/>
    <x v="494"/>
    <x v="0"/>
    <x v="218"/>
    <x v="1130"/>
    <x v="1423"/>
    <n v="0.36699999999999999"/>
    <n v="0.33100000000000002"/>
    <n v="125.98699999999999"/>
    <n v="158095"/>
  </r>
  <r>
    <s v="0ZFwhcWziYoDmbD7X1HprG"/>
    <s v="Free Spirit"/>
    <x v="9543"/>
    <x v="95"/>
    <s v="4PexuHWblkNMwEpxFOceZA"/>
    <s v="Free Spirit"/>
    <x v="76"/>
    <s v="Big Room Beast"/>
    <s v="3PNyCpkY7NAXyhopBpj7vc"/>
    <x v="5"/>
    <x v="21"/>
    <n v="0.64100000000000001"/>
    <n v="0.93500000000000005"/>
    <x v="9"/>
    <x v="2737"/>
    <x v="1"/>
    <x v="102"/>
    <x v="1766"/>
    <x v="3399"/>
    <n v="0.11700000000000001"/>
    <n v="0.307"/>
    <n v="127.96899999999999"/>
    <n v="173906"/>
  </r>
  <r>
    <s v="506dJMMkoPkz92gynWj0pJ"/>
    <s v="Caribbean Rave - Instrumental Mix"/>
    <x v="9422"/>
    <x v="60"/>
    <s v="0SPKMV4kn3NWGgJo1Z7qP6"/>
    <s v="Caribbean Rave"/>
    <x v="1345"/>
    <s v="Big Room House | Festival Bangers"/>
    <s v="5Bx5niVgi3qGQQw06C0RKq"/>
    <x v="5"/>
    <x v="21"/>
    <n v="0.66"/>
    <n v="0.95"/>
    <x v="6"/>
    <x v="9872"/>
    <x v="1"/>
    <x v="877"/>
    <x v="2560"/>
    <x v="3564"/>
    <n v="8.9099999999999999E-2"/>
    <n v="0.38300000000000001"/>
    <n v="127.99"/>
    <n v="213750"/>
  </r>
  <r>
    <s v="0Gc1AVYqYOR522Nvz68dsT"/>
    <s v="The Hum - Short Edit"/>
    <x v="93"/>
    <x v="26"/>
    <s v="7dfJi8NBqmMSHVv3RJ1Mnx"/>
    <s v="The Hum"/>
    <x v="586"/>
    <s v="Big Room House | Festival Bangers"/>
    <s v="5Bx5niVgi3qGQQw06C0RKq"/>
    <x v="5"/>
    <x v="21"/>
    <n v="0.72899999999999998"/>
    <n v="0.94699999999999995"/>
    <x v="1"/>
    <x v="9873"/>
    <x v="1"/>
    <x v="98"/>
    <x v="607"/>
    <x v="398"/>
    <n v="0.36699999999999999"/>
    <n v="0.20899999999999999"/>
    <n v="130.005"/>
    <n v="211000"/>
  </r>
  <r>
    <s v="2RTDwuOYrdVrfest9QVLlP"/>
    <s v="Calavera"/>
    <x v="132"/>
    <x v="54"/>
    <s v="5np9BElOYqwU9QfyU0Nj6O"/>
    <s v="Calavera"/>
    <x v="4127"/>
    <s v="Big Room House | Festival Bangers"/>
    <s v="5Bx5niVgi3qGQQw06C0RKq"/>
    <x v="5"/>
    <x v="21"/>
    <n v="0.68899999999999995"/>
    <n v="0.91300000000000003"/>
    <x v="7"/>
    <x v="1605"/>
    <x v="0"/>
    <x v="105"/>
    <x v="2499"/>
    <x v="3268"/>
    <n v="5.62E-2"/>
    <n v="7.5999999999999998E-2"/>
    <n v="127.974"/>
    <n v="200625"/>
  </r>
  <r>
    <s v="6AE0G24YXnDyEgE4L0efpB"/>
    <s v="Tremor - Sensation 2014 Anthem"/>
    <x v="93"/>
    <x v="7"/>
    <s v="4EV2HGPHQpUu4cPxJTP0OT"/>
    <s v="Gold Skies"/>
    <x v="1329"/>
    <s v="Big Room House | Festival Bangers"/>
    <s v="5Bx5niVgi3qGQQw06C0RKq"/>
    <x v="5"/>
    <x v="21"/>
    <n v="0.63100000000000001"/>
    <n v="0.93899999999999995"/>
    <x v="0"/>
    <x v="1611"/>
    <x v="1"/>
    <x v="25"/>
    <x v="2467"/>
    <x v="1161"/>
    <n v="0.95499999999999996"/>
    <n v="0.45200000000000001"/>
    <n v="127.992"/>
    <n v="294467"/>
  </r>
  <r>
    <s v="3Kl3b2oW6BIQ1yehBpGNi0"/>
    <s v="Arcade"/>
    <x v="93"/>
    <x v="61"/>
    <s v="6pvHNGLEhy0KnihbR21BBP"/>
    <s v="Arcade"/>
    <x v="4128"/>
    <s v="Big Room House | Festival Bangers"/>
    <s v="5Bx5niVgi3qGQQw06C0RKq"/>
    <x v="5"/>
    <x v="21"/>
    <n v="0.56499999999999995"/>
    <n v="0.95699999999999996"/>
    <x v="11"/>
    <x v="130"/>
    <x v="1"/>
    <x v="89"/>
    <x v="1429"/>
    <x v="2155"/>
    <n v="0.29299999999999998"/>
    <n v="0.17499999999999999"/>
    <n v="127.953"/>
    <n v="225000"/>
  </r>
  <r>
    <s v="2NfGnOgsGCDj6nPWblgKEc"/>
    <s v="Spack Jarrow - Original Mix"/>
    <x v="9422"/>
    <x v="82"/>
    <s v="1OVQBur5CEBZfHwptYQy2w"/>
    <s v="Spack Jarrow"/>
    <x v="4324"/>
    <s v="Big Room House | Festival Bangers"/>
    <s v="5Bx5niVgi3qGQQw06C0RKq"/>
    <x v="5"/>
    <x v="21"/>
    <n v="0.27600000000000002"/>
    <n v="0.97499999999999998"/>
    <x v="3"/>
    <x v="1607"/>
    <x v="0"/>
    <x v="790"/>
    <x v="3352"/>
    <x v="1283"/>
    <n v="0.36499999999999999"/>
    <n v="0.34200000000000003"/>
    <n v="191.90299999999999"/>
    <n v="270000"/>
  </r>
  <r>
    <s v="26UkElAazA0LQQs0auxh4x"/>
    <s v="Rave After Rave - Original Mix"/>
    <x v="9422"/>
    <x v="22"/>
    <s v="61PSJdrzPuY6W5dCFi9vS1"/>
    <s v="Mainstage Music - Best of 2015 (Extended Version)"/>
    <x v="850"/>
    <s v="Big Room House | Festival Bangers"/>
    <s v="5Bx5niVgi3qGQQw06C0RKq"/>
    <x v="5"/>
    <x v="21"/>
    <n v="0.69099999999999995"/>
    <n v="0.81599999999999995"/>
    <x v="0"/>
    <x v="7593"/>
    <x v="1"/>
    <x v="976"/>
    <x v="3587"/>
    <x v="3562"/>
    <n v="0.19400000000000001"/>
    <n v="0.48699999999999999"/>
    <n v="128.02500000000001"/>
    <n v="237531"/>
  </r>
  <r>
    <s v="60bhhX6Jxyldf26yuQKfnP"/>
    <s v="Rocket - Original Mix"/>
    <x v="9422"/>
    <x v="40"/>
    <s v="4z0vz4rcr5mH0dH6kFGqe2"/>
    <s v="Rocket"/>
    <x v="1443"/>
    <s v="Big Room House | Festival Bangers"/>
    <s v="5Bx5niVgi3qGQQw06C0RKq"/>
    <x v="5"/>
    <x v="21"/>
    <n v="0.67400000000000004"/>
    <n v="0.95599999999999996"/>
    <x v="4"/>
    <x v="5337"/>
    <x v="0"/>
    <x v="720"/>
    <x v="1723"/>
    <x v="2265"/>
    <n v="7.0999999999999994E-2"/>
    <n v="0.107"/>
    <n v="128.03399999999999"/>
    <n v="315000"/>
  </r>
  <r>
    <s v="39JXKlaBNWl5WrXgjq7jBM"/>
    <s v="We Control The Sound"/>
    <x v="9601"/>
    <x v="47"/>
    <s v="5MP0eSCc0zEpyPkRk88YHQ"/>
    <s v="We Control The Sound"/>
    <x v="3712"/>
    <s v="Big Room House | Festival Bangers"/>
    <s v="5Bx5niVgi3qGQQw06C0RKq"/>
    <x v="5"/>
    <x v="21"/>
    <n v="0.38500000000000001"/>
    <n v="0.92900000000000005"/>
    <x v="7"/>
    <x v="431"/>
    <x v="0"/>
    <x v="348"/>
    <x v="1519"/>
    <x v="2155"/>
    <n v="0.109"/>
    <n v="0.247"/>
    <n v="130.10300000000001"/>
    <n v="329343"/>
  </r>
  <r>
    <s v="0zaaWhjBOtcxaTFvhL6znM"/>
    <s v="Louder - Radio Edit"/>
    <x v="93"/>
    <x v="62"/>
    <s v="7hbyJgg40Flm7Lv4i3Uei0"/>
    <s v="Louder"/>
    <x v="531"/>
    <s v="Big Room House | Festival Bangers"/>
    <s v="5Bx5niVgi3qGQQw06C0RKq"/>
    <x v="5"/>
    <x v="21"/>
    <n v="0.56699999999999995"/>
    <n v="0.99199999999999999"/>
    <x v="2"/>
    <x v="7737"/>
    <x v="0"/>
    <x v="848"/>
    <x v="2825"/>
    <x v="1969"/>
    <n v="0.217"/>
    <n v="9.9900000000000003E-2"/>
    <n v="128.023"/>
    <n v="153784"/>
  </r>
  <r>
    <s v="6nn6GW5dMrdx2wYRmHmfyL"/>
    <s v="Mammoth - Original"/>
    <x v="9602"/>
    <x v="76"/>
    <s v="39vWIvcvAv0hEJrpaVieDg"/>
    <s v="Mammoth"/>
    <x v="4325"/>
    <s v="Big Room House | Festival Bangers"/>
    <s v="5Bx5niVgi3qGQQw06C0RKq"/>
    <x v="5"/>
    <x v="21"/>
    <n v="0.63400000000000001"/>
    <n v="0.84899999999999998"/>
    <x v="6"/>
    <x v="2926"/>
    <x v="1"/>
    <x v="1086"/>
    <x v="126"/>
    <x v="3454"/>
    <n v="0.37"/>
    <n v="0.45500000000000002"/>
    <n v="128.00399999999999"/>
    <n v="332533"/>
  </r>
  <r>
    <s v="135TYaJ0WsivC2Zk7MEX4Y"/>
    <s v="Project T - Martin Garrix Remix"/>
    <x v="93"/>
    <x v="62"/>
    <s v="1oimvY3x0rAbi6q6TOaOtn"/>
    <s v="Project T (Martin Garrix Remix)"/>
    <x v="1447"/>
    <s v="Big Room House | Festival Bangers"/>
    <s v="5Bx5niVgi3qGQQw06C0RKq"/>
    <x v="5"/>
    <x v="21"/>
    <n v="0.56100000000000005"/>
    <n v="0.72499999999999998"/>
    <x v="10"/>
    <x v="4148"/>
    <x v="1"/>
    <x v="73"/>
    <x v="2464"/>
    <x v="1405"/>
    <n v="8.72E-2"/>
    <n v="0.11700000000000001"/>
    <n v="127.99299999999999"/>
    <n v="312197"/>
  </r>
  <r>
    <s v="4NRyVCNxLelhs9ZqRzbjjp"/>
    <s v="Project T - Original Mix"/>
    <x v="93"/>
    <x v="82"/>
    <s v="6iUTtZLadvBzp3SfkXVzQF"/>
    <s v="Project T"/>
    <x v="3481"/>
    <s v="Big Room House | Festival Bangers"/>
    <s v="5Bx5niVgi3qGQQw06C0RKq"/>
    <x v="5"/>
    <x v="21"/>
    <n v="0.61399999999999999"/>
    <n v="0.92600000000000005"/>
    <x v="10"/>
    <x v="1807"/>
    <x v="1"/>
    <x v="204"/>
    <x v="869"/>
    <x v="1764"/>
    <n v="0.17899999999999999"/>
    <n v="0.13500000000000001"/>
    <n v="124.997"/>
    <n v="308643"/>
  </r>
  <r>
    <s v="30DsuDsNq26rCn30NNzoH6"/>
    <s v="If It Ain't Dutch"/>
    <x v="28"/>
    <x v="77"/>
    <s v="0gSdVsKn8QzdCrCWeNPBcP"/>
    <s v="If It Ainâ€™t Dutch"/>
    <x v="1298"/>
    <s v="Big Room House | Festival Bangers"/>
    <s v="5Bx5niVgi3qGQQw06C0RKq"/>
    <x v="5"/>
    <x v="21"/>
    <n v="0.54700000000000004"/>
    <n v="0.96799999999999997"/>
    <x v="1"/>
    <x v="1927"/>
    <x v="0"/>
    <x v="975"/>
    <x v="383"/>
    <x v="4588"/>
    <n v="0.41899999999999998"/>
    <n v="0.16600000000000001"/>
    <n v="132.10599999999999"/>
    <n v="173500"/>
  </r>
  <r>
    <s v="12ZQdr6Ir1x6QByyPdJg9W"/>
    <s v="Bowser - Original Mix"/>
    <x v="9422"/>
    <x v="40"/>
    <s v="7BUCFi2hpubnKehYDbtyRP"/>
    <s v="Bowser"/>
    <x v="806"/>
    <s v="Big Room House | Festival Bangers"/>
    <s v="5Bx5niVgi3qGQQw06C0RKq"/>
    <x v="5"/>
    <x v="21"/>
    <n v="0.61599999999999999"/>
    <n v="0.98299999999999998"/>
    <x v="0"/>
    <x v="1629"/>
    <x v="1"/>
    <x v="110"/>
    <x v="1513"/>
    <x v="576"/>
    <n v="8.6999999999999994E-2"/>
    <n v="0.13100000000000001"/>
    <n v="128.03299999999999"/>
    <n v="318750"/>
  </r>
  <r>
    <s v="0lX98rC2JdfRwV9l27cac2"/>
    <s v="Shocker"/>
    <x v="9422"/>
    <x v="59"/>
    <s v="7aD9REs8O6LU3HZBfKXB98"/>
    <s v="Shocker"/>
    <x v="1281"/>
    <s v="Big Room House | Festival Bangers"/>
    <s v="5Bx5niVgi3qGQQw06C0RKq"/>
    <x v="5"/>
    <x v="21"/>
    <n v="0.57199999999999995"/>
    <n v="0.96899999999999997"/>
    <x v="0"/>
    <x v="1112"/>
    <x v="0"/>
    <x v="650"/>
    <x v="626"/>
    <x v="3365"/>
    <n v="0.35799999999999998"/>
    <n v="0.255"/>
    <n v="132.011"/>
    <n v="240000"/>
  </r>
  <r>
    <s v="5AdIEMVaS9pZEE6is0mdqm"/>
    <s v="Bigfoot"/>
    <x v="9422"/>
    <x v="44"/>
    <s v="2K1Xt4CF4p2ruVJXLOyiJG"/>
    <s v="Bigfoot"/>
    <x v="1427"/>
    <s v="Big Room House | Festival Bangers"/>
    <s v="5Bx5niVgi3qGQQw06C0RKq"/>
    <x v="5"/>
    <x v="21"/>
    <n v="0.61199999999999999"/>
    <n v="0.92600000000000005"/>
    <x v="5"/>
    <x v="7717"/>
    <x v="1"/>
    <x v="452"/>
    <x v="1155"/>
    <x v="4531"/>
    <n v="0.23799999999999999"/>
    <n v="0.14499999999999999"/>
    <n v="127.959"/>
    <n v="175313"/>
  </r>
  <r>
    <s v="56xFEo61VO28nrT1MVPHoB"/>
    <s v="Thunder"/>
    <x v="9422"/>
    <x v="24"/>
    <s v="5rUoj6gJCE7aLq562hyIKd"/>
    <s v="Thunder"/>
    <x v="485"/>
    <s v="Big Room House | Festival Bangers"/>
    <s v="5Bx5niVgi3qGQQw06C0RKq"/>
    <x v="5"/>
    <x v="21"/>
    <n v="0.629"/>
    <n v="0.88600000000000001"/>
    <x v="3"/>
    <x v="5682"/>
    <x v="1"/>
    <x v="435"/>
    <x v="1647"/>
    <x v="1602"/>
    <n v="0.1"/>
    <n v="0.18"/>
    <n v="128.00299999999999"/>
    <n v="170625"/>
  </r>
  <r>
    <s v="5ScnlX18hRpXLKDsjk0jt1"/>
    <s v="This Is What It Feels Like - W&amp;W Radio Edit"/>
    <x v="28"/>
    <x v="94"/>
    <s v="7prdTyrXT9GDHDQwOudQds"/>
    <s v="This Is What It Feels Like (W&amp;W Remix)"/>
    <x v="273"/>
    <s v="Big Room House | Festival Bangers"/>
    <s v="5Bx5niVgi3qGQQw06C0RKq"/>
    <x v="5"/>
    <x v="21"/>
    <n v="0.55000000000000004"/>
    <n v="0.81599999999999995"/>
    <x v="4"/>
    <x v="3164"/>
    <x v="0"/>
    <x v="157"/>
    <x v="2141"/>
    <x v="388"/>
    <n v="0.27700000000000002"/>
    <n v="0.29599999999999999"/>
    <n v="129.923"/>
    <n v="206505"/>
  </r>
  <r>
    <s v="78HGVRo9dZj1KUyLi5RPQW"/>
    <s v="The Code - Radio Edit"/>
    <x v="9422"/>
    <x v="40"/>
    <s v="3g0HBG9OKoTNwt9Jnr3eJH"/>
    <s v="The Code"/>
    <x v="3320"/>
    <s v="Big Room House | Festival Bangers"/>
    <s v="5Bx5niVgi3qGQQw06C0RKq"/>
    <x v="5"/>
    <x v="21"/>
    <n v="0.67700000000000005"/>
    <n v="0.91100000000000003"/>
    <x v="8"/>
    <x v="3322"/>
    <x v="0"/>
    <x v="107"/>
    <x v="3438"/>
    <x v="1779"/>
    <n v="0.314"/>
    <n v="0.26500000000000001"/>
    <n v="128.04"/>
    <n v="165000"/>
  </r>
  <r>
    <s v="72hrPQygnPJ1z0iTzdTGjd"/>
    <s v="D# Fat - Radio Edit"/>
    <x v="28"/>
    <x v="60"/>
    <s v="75hM9g0hvbu8Ysfvvyrh1r"/>
    <s v="D# Fat"/>
    <x v="3431"/>
    <s v="Big Room House | Festival Bangers"/>
    <s v="5Bx5niVgi3qGQQw06C0RKq"/>
    <x v="5"/>
    <x v="21"/>
    <n v="0.64700000000000002"/>
    <n v="0.90100000000000002"/>
    <x v="5"/>
    <x v="1156"/>
    <x v="1"/>
    <x v="130"/>
    <x v="189"/>
    <x v="2967"/>
    <n v="0.36699999999999999"/>
    <n v="0.158"/>
    <n v="127.95"/>
    <n v="195468"/>
  </r>
  <r>
    <s v="5HZQipw98poTN9zRpZIkQO"/>
    <s v="Lift Off! - Original Mix"/>
    <x v="9422"/>
    <x v="72"/>
    <s v="5n0vWhohYS0joWAXDuKwGV"/>
    <s v="Lift Off!"/>
    <x v="4019"/>
    <s v="Big Room House | Festival Bangers"/>
    <s v="5Bx5niVgi3qGQQw06C0RKq"/>
    <x v="5"/>
    <x v="21"/>
    <n v="0.70199999999999996"/>
    <n v="0.81799999999999995"/>
    <x v="4"/>
    <x v="962"/>
    <x v="0"/>
    <x v="985"/>
    <x v="2213"/>
    <x v="1510"/>
    <n v="6.5500000000000003E-2"/>
    <n v="0.372"/>
    <n v="128.006"/>
    <n v="300000"/>
  </r>
  <r>
    <s v="6So96i2czMaABVTpeClGc0"/>
    <s v="Moscow - Radio Edit"/>
    <x v="9422"/>
    <x v="73"/>
    <s v="66VkR0la9CzcklEXrYbw22"/>
    <s v="Moscow"/>
    <x v="4326"/>
    <s v="Big Room House | Festival Bangers"/>
    <s v="5Bx5niVgi3qGQQw06C0RKq"/>
    <x v="5"/>
    <x v="21"/>
    <n v="0.58299999999999996"/>
    <n v="0.64800000000000002"/>
    <x v="7"/>
    <x v="932"/>
    <x v="1"/>
    <x v="181"/>
    <x v="1630"/>
    <x v="3811"/>
    <n v="0.111"/>
    <n v="0.14599999999999999"/>
    <n v="129.99100000000001"/>
    <n v="155538"/>
  </r>
  <r>
    <s v="6jmTQwFzejCurofZDz7x9k"/>
    <s v="Off The Hook"/>
    <x v="132"/>
    <x v="21"/>
    <s v="4xFL1dccvsB3Hc5OqB7LmW"/>
    <s v="Off The Hook"/>
    <x v="3421"/>
    <s v="Big Room House | Festival Bangers"/>
    <s v="5Bx5niVgi3qGQQw06C0RKq"/>
    <x v="5"/>
    <x v="21"/>
    <n v="0.70499999999999996"/>
    <n v="0.95099999999999996"/>
    <x v="1"/>
    <x v="221"/>
    <x v="1"/>
    <x v="739"/>
    <x v="104"/>
    <x v="616"/>
    <n v="0.34599999999999997"/>
    <n v="0.153"/>
    <n v="129.96700000000001"/>
    <n v="177058"/>
  </r>
  <r>
    <s v="4GwXdVLueKZ8YhYjZmWtYh"/>
    <s v="Live The Night"/>
    <x v="9422"/>
    <x v="14"/>
    <s v="76CmjSN7jFzehst5N2rw6d"/>
    <s v="Live The Night"/>
    <x v="3648"/>
    <s v="Big Room House | Festival Bangers"/>
    <s v="5Bx5niVgi3qGQQw06C0RKq"/>
    <x v="5"/>
    <x v="21"/>
    <n v="0.80500000000000005"/>
    <n v="0.96799999999999997"/>
    <x v="9"/>
    <x v="3742"/>
    <x v="0"/>
    <x v="1040"/>
    <x v="1064"/>
    <x v="4020"/>
    <n v="0.36799999999999999"/>
    <n v="0.21099999999999999"/>
    <n v="127.98399999999999"/>
    <n v="133125"/>
  </r>
  <r>
    <s v="25dl9vcAJ9F6D6K35I3Nbw"/>
    <s v="Run Wild"/>
    <x v="132"/>
    <x v="24"/>
    <s v="3aR2IHF0HkJaKgyzgvUE9a"/>
    <s v="Run Wild"/>
    <x v="1307"/>
    <s v="Big Room House | Festival Bangers"/>
    <s v="5Bx5niVgi3qGQQw06C0RKq"/>
    <x v="5"/>
    <x v="21"/>
    <n v="0.48599999999999999"/>
    <n v="0.90600000000000003"/>
    <x v="6"/>
    <x v="9398"/>
    <x v="1"/>
    <x v="438"/>
    <x v="2674"/>
    <x v="132"/>
    <n v="0.253"/>
    <n v="0.11799999999999999"/>
    <n v="130.095"/>
    <n v="245538"/>
  </r>
  <r>
    <s v="45j5Qj9Zv329jaT4qO22MQ"/>
    <s v="Arcadia - Radio Edit"/>
    <x v="132"/>
    <x v="22"/>
    <s v="14PS2AGJLtckZrlNNwiuB5"/>
    <s v="Arcadia"/>
    <x v="4327"/>
    <s v="Big Room House | Festival Bangers"/>
    <s v="5Bx5niVgi3qGQQw06C0RKq"/>
    <x v="5"/>
    <x v="21"/>
    <n v="0.60799999999999998"/>
    <n v="0.88800000000000001"/>
    <x v="0"/>
    <x v="828"/>
    <x v="1"/>
    <x v="743"/>
    <x v="3433"/>
    <x v="1680"/>
    <n v="0.153"/>
    <n v="0.251"/>
    <n v="127.938"/>
    <n v="193594"/>
  </r>
  <r>
    <s v="5M9jOReAKGZ2AttVefFjTY"/>
    <s v="Don't Look Down"/>
    <x v="11"/>
    <x v="0"/>
    <s v="7e4eCJT5ON1FpJD5Si341e"/>
    <s v="Don't Look Down"/>
    <x v="2080"/>
    <s v="Big Room House | Festival Bangers"/>
    <s v="5Bx5niVgi3qGQQw06C0RKq"/>
    <x v="5"/>
    <x v="21"/>
    <n v="0.57499999999999996"/>
    <n v="0.83099999999999996"/>
    <x v="8"/>
    <x v="36"/>
    <x v="0"/>
    <x v="375"/>
    <x v="1584"/>
    <x v="3725"/>
    <n v="0.111"/>
    <n v="0.377"/>
    <n v="127.991"/>
    <n v="223140"/>
  </r>
  <r>
    <s v="2BF1X5nkYYSb0AUTRaGkDm"/>
    <s v="Forbidden Voices"/>
    <x v="11"/>
    <x v="45"/>
    <s v="26oYqQO1MNxFLMfPttGRSS"/>
    <s v="Forbidden Voices"/>
    <x v="973"/>
    <s v="Big Room House | Festival Bangers"/>
    <s v="5Bx5niVgi3qGQQw06C0RKq"/>
    <x v="5"/>
    <x v="21"/>
    <n v="0.53400000000000003"/>
    <n v="0.71099999999999997"/>
    <x v="9"/>
    <x v="847"/>
    <x v="1"/>
    <x v="568"/>
    <x v="855"/>
    <x v="1336"/>
    <n v="0.13500000000000001"/>
    <n v="0.3"/>
    <n v="128.102"/>
    <n v="230635"/>
  </r>
  <r>
    <s v="6F1kPSgdnlSzZRfskE9vaV"/>
    <s v="Lions in the Wild"/>
    <x v="11"/>
    <x v="62"/>
    <s v="39GUANQpkDHusLAAJPPS7z"/>
    <s v="Lions in the Wild"/>
    <x v="269"/>
    <s v="Big Room House | Festival Bangers"/>
    <s v="5Bx5niVgi3qGQQw06C0RKq"/>
    <x v="5"/>
    <x v="21"/>
    <n v="0.504"/>
    <n v="0.84699999999999998"/>
    <x v="3"/>
    <x v="496"/>
    <x v="1"/>
    <x v="368"/>
    <x v="441"/>
    <x v="0"/>
    <n v="0.81599999999999995"/>
    <n v="0.28000000000000003"/>
    <n v="127.854"/>
    <n v="211890"/>
  </r>
  <r>
    <s v="0uvFFLI3Z6zidLLUsHDVVk"/>
    <s v="The Only Way Is Up - Radio Edit"/>
    <x v="11"/>
    <x v="64"/>
    <s v="7uRMRN3i207cnrLWzJIfRE"/>
    <s v="The Only Way Is Up"/>
    <x v="826"/>
    <s v="Big Room House | Festival Bangers"/>
    <s v="5Bx5niVgi3qGQQw06C0RKq"/>
    <x v="5"/>
    <x v="21"/>
    <n v="0.59299999999999997"/>
    <n v="0.81"/>
    <x v="2"/>
    <x v="1382"/>
    <x v="1"/>
    <x v="405"/>
    <x v="115"/>
    <x v="2229"/>
    <n v="9.06E-2"/>
    <n v="0.17299999999999999"/>
    <n v="128.06700000000001"/>
    <n v="189390"/>
  </r>
  <r>
    <s v="6oheWhUHTYSegLGV9x3BMd"/>
    <s v="Dragon - Radio Edit"/>
    <x v="11"/>
    <x v="62"/>
    <s v="5D8IRQ0MLsDQ5t6CMf6vWV"/>
    <s v="Break Through The Silence EP"/>
    <x v="4284"/>
    <s v="Big Room House | Festival Bangers"/>
    <s v="5Bx5niVgi3qGQQw06C0RKq"/>
    <x v="5"/>
    <x v="21"/>
    <n v="0.51300000000000001"/>
    <n v="0.91700000000000004"/>
    <x v="3"/>
    <x v="1451"/>
    <x v="1"/>
    <x v="613"/>
    <x v="2023"/>
    <x v="3767"/>
    <n v="5.9200000000000003E-2"/>
    <n v="0.14499999999999999"/>
    <n v="128.024"/>
    <n v="196671"/>
  </r>
  <r>
    <s v="2bd7KLt028ssKE0K0WYWXl"/>
    <s v="Break Through The Silence - Radio Edit"/>
    <x v="11"/>
    <x v="71"/>
    <s v="5D8IRQ0MLsDQ5t6CMf6vWV"/>
    <s v="Break Through The Silence EP"/>
    <x v="4284"/>
    <s v="Big Room House | Festival Bangers"/>
    <s v="5Bx5niVgi3qGQQw06C0RKq"/>
    <x v="5"/>
    <x v="21"/>
    <n v="0.57299999999999995"/>
    <n v="0.95"/>
    <x v="10"/>
    <x v="3402"/>
    <x v="0"/>
    <x v="161"/>
    <x v="2590"/>
    <x v="184"/>
    <n v="0.29899999999999999"/>
    <n v="0.153"/>
    <n v="128.01300000000001"/>
    <n v="204772"/>
  </r>
  <r>
    <s v="5ZnzVZrSja6miEOxZIV8Q6"/>
    <s v="Virus (How About Now)"/>
    <x v="11"/>
    <x v="93"/>
    <s v="5kLRzKHClRO3TX5LeSzljZ"/>
    <s v="Virus (How About Now)"/>
    <x v="883"/>
    <s v="Big Room House | Festival Bangers"/>
    <s v="5Bx5niVgi3qGQQw06C0RKq"/>
    <x v="5"/>
    <x v="21"/>
    <n v="0.48799999999999999"/>
    <n v="0.84099999999999997"/>
    <x v="5"/>
    <x v="7106"/>
    <x v="1"/>
    <x v="481"/>
    <x v="1650"/>
    <x v="314"/>
    <n v="0.80100000000000005"/>
    <n v="6.7100000000000007E-2"/>
    <n v="128.071"/>
    <n v="198077"/>
  </r>
  <r>
    <s v="4X2G03Zzmt92UBwMaj5Qad"/>
    <s v="Gold Skies - TiÃ«sto Remix"/>
    <x v="6352"/>
    <x v="39"/>
    <s v="3zogJevq8UThlgHYHXfnv7"/>
    <s v="Gold Skies (Remixes)"/>
    <x v="4328"/>
    <s v="Big Room House | Festival Bangers"/>
    <s v="5Bx5niVgi3qGQQw06C0RKq"/>
    <x v="5"/>
    <x v="21"/>
    <n v="0.53600000000000003"/>
    <n v="0.97199999999999998"/>
    <x v="7"/>
    <x v="8212"/>
    <x v="0"/>
    <x v="718"/>
    <x v="2970"/>
    <x v="1114"/>
    <n v="0.14899999999999999"/>
    <n v="0.43099999999999999"/>
    <n v="128.02000000000001"/>
    <n v="306133"/>
  </r>
  <r>
    <s v="54fgYLd9UtdPZVjx548Ver"/>
    <s v="Proxy"/>
    <x v="11"/>
    <x v="56"/>
    <s v="4EV2HGPHQpUu4cPxJTP0OT"/>
    <s v="Gold Skies"/>
    <x v="1329"/>
    <s v="Big Room House | Festival Bangers"/>
    <s v="5Bx5niVgi3qGQQw06C0RKq"/>
    <x v="5"/>
    <x v="21"/>
    <n v="0.66700000000000004"/>
    <n v="0.69499999999999995"/>
    <x v="3"/>
    <x v="8004"/>
    <x v="1"/>
    <x v="499"/>
    <x v="3588"/>
    <x v="2204"/>
    <n v="0.19700000000000001"/>
    <n v="0.29199999999999998"/>
    <n v="128.05199999999999"/>
    <n v="277547"/>
  </r>
  <r>
    <s v="1xMLthTaWJieT9YGV1hyS5"/>
    <s v="Animals"/>
    <x v="11"/>
    <x v="40"/>
    <s v="4EV2HGPHQpUu4cPxJTP0OT"/>
    <s v="Gold Skies"/>
    <x v="1329"/>
    <s v="Big Room House | Festival Bangers"/>
    <s v="5Bx5niVgi3qGQQw06C0RKq"/>
    <x v="5"/>
    <x v="21"/>
    <n v="0.67600000000000005"/>
    <n v="0.86499999999999999"/>
    <x v="2"/>
    <x v="2073"/>
    <x v="0"/>
    <x v="31"/>
    <x v="312"/>
    <x v="443"/>
    <n v="0.38200000000000001"/>
    <n v="3.7199999999999997E-2"/>
    <n v="128.006"/>
    <n v="303773"/>
  </r>
  <r>
    <s v="5c7UATnb0XfIbyIHHfgIMb"/>
    <s v="Error 404 - Original Mix"/>
    <x v="11"/>
    <x v="82"/>
    <s v="41Q52HSJVbtcG9IOtWeyHD"/>
    <s v="Error 404"/>
    <x v="4293"/>
    <s v="Big Room House | Festival Bangers"/>
    <s v="5Bx5niVgi3qGQQw06C0RKq"/>
    <x v="5"/>
    <x v="21"/>
    <n v="0.67300000000000004"/>
    <n v="0.86199999999999999"/>
    <x v="7"/>
    <x v="6822"/>
    <x v="0"/>
    <x v="1085"/>
    <x v="3523"/>
    <x v="385"/>
    <n v="4.4200000000000003E-2"/>
    <n v="0.28499999999999998"/>
    <n v="127.983"/>
    <n v="333760"/>
  </r>
  <r>
    <s v="0FN86CgJpiYHivPZ6ZlNm6"/>
    <s v="BFAM - Original Mix"/>
    <x v="9268"/>
    <x v="82"/>
    <s v="7xZak3wySwWlHuTn4eOzgD"/>
    <s v="BFAM"/>
    <x v="4057"/>
    <s v="Big Room House | Festival Bangers"/>
    <s v="5Bx5niVgi3qGQQw06C0RKq"/>
    <x v="5"/>
    <x v="21"/>
    <n v="0.60099999999999998"/>
    <n v="0.78500000000000003"/>
    <x v="11"/>
    <x v="108"/>
    <x v="1"/>
    <x v="832"/>
    <x v="3589"/>
    <x v="513"/>
    <n v="9.3899999999999997E-2"/>
    <n v="0.13300000000000001"/>
    <n v="127.98099999999999"/>
    <n v="318794"/>
  </r>
  <r>
    <s v="7aCZfs36tXkWVFItKHNGcE"/>
    <s v="Wizard"/>
    <x v="11"/>
    <x v="82"/>
    <s v="1oP2CZ4ROSL9qiQFV3GP1v"/>
    <s v="Wizard"/>
    <x v="97"/>
    <s v="Big Room House | Festival Bangers"/>
    <s v="5Bx5niVgi3qGQQw06C0RKq"/>
    <x v="5"/>
    <x v="21"/>
    <n v="0.58199999999999996"/>
    <n v="0.90200000000000002"/>
    <x v="3"/>
    <x v="2030"/>
    <x v="0"/>
    <x v="909"/>
    <x v="1161"/>
    <x v="2300"/>
    <n v="0.51300000000000001"/>
    <n v="0.23"/>
    <n v="127.985"/>
    <n v="281773"/>
  </r>
  <r>
    <s v="6IXICze5FgtxDC4k8lXV1p"/>
    <s v="Big Bird"/>
    <x v="8970"/>
    <x v="82"/>
    <s v="0VpXrf6cJkwtjaxUgtzuKh"/>
    <s v="Big Bird"/>
    <x v="4329"/>
    <s v="Big Room House | Festival Bangers"/>
    <s v="5Bx5niVgi3qGQQw06C0RKq"/>
    <x v="5"/>
    <x v="21"/>
    <n v="0.61299999999999999"/>
    <n v="0.98099999999999998"/>
    <x v="3"/>
    <x v="1342"/>
    <x v="0"/>
    <x v="358"/>
    <x v="3590"/>
    <x v="2266"/>
    <n v="0.34"/>
    <n v="0.11799999999999999"/>
    <n v="130.00899999999999"/>
    <n v="156942"/>
  </r>
  <r>
    <s v="69zxj1EFDfAouZu9JDmQld"/>
    <s v="Secrets - Radio Edit"/>
    <x v="64"/>
    <x v="9"/>
    <s v="4p3CULd5VeCSikL0PYkoP3"/>
    <s v="Secrets (Radio Edit)"/>
    <x v="266"/>
    <s v="Big Room House | Festival Bangers"/>
    <s v="5Bx5niVgi3qGQQw06C0RKq"/>
    <x v="5"/>
    <x v="21"/>
    <n v="0.67700000000000005"/>
    <n v="0.81100000000000005"/>
    <x v="1"/>
    <x v="482"/>
    <x v="1"/>
    <x v="357"/>
    <x v="424"/>
    <x v="256"/>
    <n v="8.9599999999999999E-2"/>
    <n v="0.185"/>
    <n v="128.00399999999999"/>
    <n v="216967"/>
  </r>
  <r>
    <s v="7yz7xxHAG4ChgrSeMvIXIo"/>
    <s v="Wildcard (feat. Sidnie Tipton)"/>
    <x v="288"/>
    <x v="45"/>
    <s v="2s6A9WBgvFTMM8CNANb6iv"/>
    <s v="Wildcard"/>
    <x v="172"/>
    <s v="Big Room House | Festival Bangers"/>
    <s v="5Bx5niVgi3qGQQw06C0RKq"/>
    <x v="5"/>
    <x v="21"/>
    <n v="0.59399999999999997"/>
    <n v="0.83399999999999996"/>
    <x v="6"/>
    <x v="1604"/>
    <x v="1"/>
    <x v="518"/>
    <x v="2323"/>
    <x v="0"/>
    <n v="0.14899999999999999"/>
    <n v="0.47299999999999998"/>
    <n v="127.935"/>
    <n v="189375"/>
  </r>
  <r>
    <s v="4H63ey6mUOBfAu0KQ3qpYD"/>
    <s v="Bazaar (Official Sunburn Goa 2015 Anthem)"/>
    <x v="288"/>
    <x v="62"/>
    <s v="6fVHGcZgaNsHy93O8CEPch"/>
    <s v="Bazaar (Official Sunburn Goa 2015 Anthem)"/>
    <x v="1711"/>
    <s v="Big Room House | Festival Bangers"/>
    <s v="5Bx5niVgi3qGQQw06C0RKq"/>
    <x v="5"/>
    <x v="21"/>
    <n v="0.58199999999999996"/>
    <n v="0.97899999999999998"/>
    <x v="1"/>
    <x v="8685"/>
    <x v="1"/>
    <x v="884"/>
    <x v="161"/>
    <x v="3483"/>
    <n v="0.33900000000000002"/>
    <n v="0.19600000000000001"/>
    <n v="128.01"/>
    <n v="172500"/>
  </r>
  <r>
    <s v="76Csg9kMXlVY4mjKtohf3e"/>
    <s v="JAMMU - Original Mix"/>
    <x v="288"/>
    <x v="82"/>
    <s v="3bk9lZxp4ptwBIFtk7rKZx"/>
    <s v="JAMMU"/>
    <x v="1706"/>
    <s v="Big Room House | Festival Bangers"/>
    <s v="5Bx5niVgi3qGQQw06C0RKq"/>
    <x v="5"/>
    <x v="21"/>
    <n v="0.64100000000000001"/>
    <n v="0.63300000000000001"/>
    <x v="6"/>
    <x v="3717"/>
    <x v="1"/>
    <x v="452"/>
    <x v="3451"/>
    <x v="1665"/>
    <n v="0.11"/>
    <n v="0.152"/>
    <n v="128.01300000000001"/>
    <n v="235764"/>
  </r>
  <r>
    <s v="1ghUWRA4BLzCVBpzJhbN0m"/>
    <s v="Karate - Original Mix"/>
    <x v="16"/>
    <x v="62"/>
    <s v="2Z8hYJlGAPqJY9XJIh1a01"/>
    <s v="Karate"/>
    <x v="4330"/>
    <s v="Big Room House | Festival Bangers"/>
    <s v="5Bx5niVgi3qGQQw06C0RKq"/>
    <x v="5"/>
    <x v="21"/>
    <n v="0.626"/>
    <n v="0.96099999999999997"/>
    <x v="5"/>
    <x v="7029"/>
    <x v="0"/>
    <x v="758"/>
    <x v="3388"/>
    <x v="322"/>
    <n v="0.68500000000000005"/>
    <n v="0.66800000000000004"/>
    <n v="128.00899999999999"/>
    <n v="210000"/>
  </r>
  <r>
    <s v="2ASx7GNCypmXa7IiKILPwh"/>
    <s v="Burn"/>
    <x v="288"/>
    <x v="68"/>
    <s v="46QO6Ux6TAzOHJU8OfLNC9"/>
    <s v="Burn"/>
    <x v="491"/>
    <s v="Big Room House | Festival Bangers"/>
    <s v="5Bx5niVgi3qGQQw06C0RKq"/>
    <x v="5"/>
    <x v="21"/>
    <n v="0.75700000000000001"/>
    <n v="0.88500000000000001"/>
    <x v="3"/>
    <x v="5449"/>
    <x v="1"/>
    <x v="577"/>
    <x v="3517"/>
    <x v="2279"/>
    <n v="4.8399999999999999E-2"/>
    <n v="0.25800000000000001"/>
    <n v="128.00899999999999"/>
    <n v="225000"/>
  </r>
  <r>
    <s v="7DcY0SUvSIcIjHeSGhTXDk"/>
    <s v="Memories - Radio Edit"/>
    <x v="288"/>
    <x v="62"/>
    <s v="18sHL4pCeagFq46Bd9H1uI"/>
    <s v="Memories"/>
    <x v="1395"/>
    <s v="Big Room House | Festival Bangers"/>
    <s v="5Bx5niVgi3qGQQw06C0RKq"/>
    <x v="5"/>
    <x v="21"/>
    <n v="0.52100000000000002"/>
    <n v="0.72799999999999998"/>
    <x v="4"/>
    <x v="3554"/>
    <x v="1"/>
    <x v="245"/>
    <x v="174"/>
    <x v="2160"/>
    <n v="0.78300000000000003"/>
    <n v="0.32"/>
    <n v="128.07"/>
    <n v="185640"/>
  </r>
  <r>
    <s v="0vRvoOEUTabrQNmqUCD5Uw"/>
    <s v="The Spook Returns"/>
    <x v="288"/>
    <x v="82"/>
    <s v="3KgMiD9uBGsdfjuefgDGik"/>
    <s v="The Spook Returns"/>
    <x v="585"/>
    <s v="Big Room House | Festival Bangers"/>
    <s v="5Bx5niVgi3qGQQw06C0RKq"/>
    <x v="5"/>
    <x v="21"/>
    <n v="0.46600000000000003"/>
    <n v="0.93600000000000005"/>
    <x v="2"/>
    <x v="2457"/>
    <x v="1"/>
    <x v="209"/>
    <x v="2153"/>
    <x v="1132"/>
    <n v="0.154"/>
    <n v="0.37"/>
    <n v="127.863"/>
    <n v="189896"/>
  </r>
  <r>
    <s v="56yBx8FsSMusloE6IiaLDR"/>
    <s v="Megalodon - Original Mix Edit"/>
    <x v="288"/>
    <x v="82"/>
    <s v="1y3eXFt1l3Efn7OKaKSTMz"/>
    <s v="Megalodon"/>
    <x v="2083"/>
    <s v="Big Room House | Festival Bangers"/>
    <s v="5Bx5niVgi3qGQQw06C0RKq"/>
    <x v="5"/>
    <x v="21"/>
    <n v="0.26200000000000001"/>
    <n v="0.94099999999999995"/>
    <x v="2"/>
    <x v="262"/>
    <x v="0"/>
    <x v="842"/>
    <x v="378"/>
    <x v="1256"/>
    <n v="0.23300000000000001"/>
    <n v="0.14099999999999999"/>
    <n v="191.983"/>
    <n v="183984"/>
  </r>
  <r>
    <s v="62FheCbeT4N5PPKmFD1g4m"/>
    <s v="Dead Mans Hand - Original Mix"/>
    <x v="288"/>
    <x v="82"/>
    <s v="1bMQ6Y7C1X5L3QQ2s4hNMy"/>
    <s v="Dead Mans Hand"/>
    <x v="2959"/>
    <s v="Big Room House | Festival Bangers"/>
    <s v="5Bx5niVgi3qGQQw06C0RKq"/>
    <x v="5"/>
    <x v="21"/>
    <n v="0.58499999999999996"/>
    <n v="0.96899999999999997"/>
    <x v="3"/>
    <x v="9874"/>
    <x v="0"/>
    <x v="985"/>
    <x v="2130"/>
    <x v="1271"/>
    <n v="0.184"/>
    <n v="6.6100000000000006E-2"/>
    <n v="128.02500000000001"/>
    <n v="255000"/>
  </r>
  <r>
    <s v="2X0q5QBDUzwLa7O7AwWBzQ"/>
    <s v="We Like To Party"/>
    <x v="9024"/>
    <x v="70"/>
    <s v="0DeoXSkAdCGsSASrcN01aK"/>
    <s v="We Like To Party"/>
    <x v="2673"/>
    <s v="Big Room House | Festival Bangers"/>
    <s v="5Bx5niVgi3qGQQw06C0RKq"/>
    <x v="5"/>
    <x v="21"/>
    <n v="0.58699999999999997"/>
    <n v="0.90500000000000003"/>
    <x v="1"/>
    <x v="4087"/>
    <x v="1"/>
    <x v="53"/>
    <x v="1640"/>
    <x v="4298"/>
    <n v="0.104"/>
    <n v="0.187"/>
    <n v="127.982"/>
    <n v="280990"/>
  </r>
  <r>
    <s v="3NaPSOqHccC4WalcqvORT0"/>
    <s v="Mellow"/>
    <x v="9024"/>
    <x v="48"/>
    <s v="5SGLSOq86Ke9Y3eUzYcXAF"/>
    <s v="Mellow"/>
    <x v="464"/>
    <s v="Big Room House | Festival Bangers"/>
    <s v="5Bx5niVgi3qGQQw06C0RKq"/>
    <x v="5"/>
    <x v="21"/>
    <n v="0.56399999999999995"/>
    <n v="0.874"/>
    <x v="1"/>
    <x v="8007"/>
    <x v="1"/>
    <x v="153"/>
    <x v="860"/>
    <x v="2281"/>
    <n v="0.105"/>
    <n v="0.40200000000000002"/>
    <n v="149.99600000000001"/>
    <n v="168000"/>
  </r>
  <r>
    <s v="06dT0EYXrhRQV1MsvWhNGv"/>
    <s v="Bad (feat. Vassy) - Radio Edit"/>
    <x v="13"/>
    <x v="27"/>
    <s v="3UEEPh5wsdhP7SKC31yvhu"/>
    <s v="Listen (Deluxe)"/>
    <x v="275"/>
    <s v="Big Room House | Festival Bangers"/>
    <s v="5Bx5niVgi3qGQQw06C0RKq"/>
    <x v="5"/>
    <x v="21"/>
    <n v="0.61399999999999999"/>
    <n v="0.97199999999999998"/>
    <x v="5"/>
    <x v="2095"/>
    <x v="1"/>
    <x v="824"/>
    <x v="1114"/>
    <x v="1050"/>
    <n v="0.32800000000000001"/>
    <n v="0.41099999999999998"/>
    <n v="127.96599999999999"/>
    <n v="170625"/>
  </r>
  <r>
    <s v="7dFikRPQuLFz4PdCw4ZvCy"/>
    <s v="Believer"/>
    <x v="384"/>
    <x v="27"/>
    <s v="0uB9o6UTY6FKvdJK6gK2YL"/>
    <s v="Believer"/>
    <x v="361"/>
    <s v="Big Room House | Festival Bangers"/>
    <s v="5Bx5niVgi3qGQQw06C0RKq"/>
    <x v="5"/>
    <x v="21"/>
    <n v="0.59599999999999997"/>
    <n v="0.90500000000000003"/>
    <x v="4"/>
    <x v="2084"/>
    <x v="1"/>
    <x v="410"/>
    <x v="1589"/>
    <x v="1455"/>
    <n v="0.128"/>
    <n v="0.69199999999999995"/>
    <n v="144.98099999999999"/>
    <n v="223469"/>
  </r>
  <r>
    <s v="7qfwcqfGOkQYtzjF4UzJHM"/>
    <s v="Shot Me Down (feat. Skylar Grey) - Radio Edit"/>
    <x v="13"/>
    <x v="16"/>
    <s v="4i9yM8JoAgeh6ekZjk08U1"/>
    <s v="Shot Me Down (feat. Skylar Grey)"/>
    <x v="4134"/>
    <s v="Big Room House | Festival Bangers"/>
    <s v="5Bx5niVgi3qGQQw06C0RKq"/>
    <x v="5"/>
    <x v="21"/>
    <n v="0.34699999999999998"/>
    <n v="0.77200000000000002"/>
    <x v="5"/>
    <x v="2099"/>
    <x v="1"/>
    <x v="825"/>
    <x v="1294"/>
    <x v="1093"/>
    <n v="0.115"/>
    <n v="3.5000000000000003E-2"/>
    <n v="192.11799999999999"/>
    <n v="191412"/>
  </r>
  <r>
    <s v="1CYAEcbhLAluTm47dIFFgZ"/>
    <s v="Voodoo - Original Mix"/>
    <x v="68"/>
    <x v="82"/>
    <s v="0iG9xszCW1WVP9eXBhclTp"/>
    <s v="Voodoo"/>
    <x v="816"/>
    <s v="Big Room House | Festival Bangers"/>
    <s v="5Bx5niVgi3qGQQw06C0RKq"/>
    <x v="5"/>
    <x v="21"/>
    <n v="0.65200000000000002"/>
    <n v="0.82199999999999995"/>
    <x v="11"/>
    <x v="4146"/>
    <x v="1"/>
    <x v="157"/>
    <x v="1051"/>
    <x v="2010"/>
    <n v="6.3500000000000001E-2"/>
    <n v="0.10100000000000001"/>
    <n v="127.996"/>
    <n v="273833"/>
  </r>
  <r>
    <s v="3xcMEY6lVtFCJ5kLf9mFNK"/>
    <s v="Toca (feat. Timmy Trumpet &amp; KSHMR)"/>
    <x v="2757"/>
    <x v="26"/>
    <s v="1WVgFcOawtPNyfTJ0HrSJl"/>
    <s v="Toca (feat. Timmy Trumpet &amp; KSHMR)"/>
    <x v="1279"/>
    <s v="Big Room House | Festival Bangers"/>
    <s v="5Bx5niVgi3qGQQw06C0RKq"/>
    <x v="5"/>
    <x v="21"/>
    <n v="0.86499999999999999"/>
    <n v="0.496"/>
    <x v="7"/>
    <x v="1611"/>
    <x v="0"/>
    <x v="449"/>
    <x v="1770"/>
    <x v="1256"/>
    <n v="4.7E-2"/>
    <n v="0.17399999999999999"/>
    <n v="127.988"/>
    <n v="221250"/>
  </r>
  <r>
    <s v="3TuVVHeIC7rxINHJBsOA7T"/>
    <s v="Let It Move Ya"/>
    <x v="9603"/>
    <x v="68"/>
    <s v="03RozG0RLHoGpc61HncAZc"/>
    <s v="Let It Move Ya"/>
    <x v="4318"/>
    <s v="Big Room House | Festival Bangers"/>
    <s v="5Bx5niVgi3qGQQw06C0RKq"/>
    <x v="5"/>
    <x v="21"/>
    <n v="0.34899999999999998"/>
    <n v="0.96899999999999997"/>
    <x v="8"/>
    <x v="9875"/>
    <x v="0"/>
    <x v="637"/>
    <x v="266"/>
    <x v="3364"/>
    <n v="0.35499999999999998"/>
    <n v="0.40500000000000003"/>
    <n v="132.01300000000001"/>
    <n v="181590"/>
  </r>
  <r>
    <s v="4s2rzq6ZpCfg5ODq0z79QG"/>
    <s v="Don't Let Me Down - W&amp;W Remix"/>
    <x v="3"/>
    <x v="7"/>
    <s v="5yhNY3zM1Vx1oaL3GYTWIZ"/>
    <s v="Don't Let Me Down (Remixes)"/>
    <x v="269"/>
    <s v="Big Room House | Festival Bangers"/>
    <s v="5Bx5niVgi3qGQQw06C0RKq"/>
    <x v="5"/>
    <x v="21"/>
    <n v="0.43099999999999999"/>
    <n v="0.877"/>
    <x v="4"/>
    <x v="1807"/>
    <x v="1"/>
    <x v="650"/>
    <x v="1387"/>
    <x v="608"/>
    <n v="0.126"/>
    <n v="0.48399999999999999"/>
    <n v="159.89699999999999"/>
    <n v="195093"/>
  </r>
  <r>
    <s v="09okoLt0vlZKhRVv6y8NVo"/>
    <s v="Sun Is Shining - W&amp;W Remix"/>
    <x v="164"/>
    <x v="40"/>
    <s v="0cXP5xFvBlgBysKGsqBilJ"/>
    <s v="Sun Is Shining (Remixes)"/>
    <x v="446"/>
    <s v="Big Room House | Festival Bangers"/>
    <s v="5Bx5niVgi3qGQQw06C0RKq"/>
    <x v="5"/>
    <x v="21"/>
    <n v="0.52500000000000002"/>
    <n v="0.85599999999999998"/>
    <x v="1"/>
    <x v="8149"/>
    <x v="1"/>
    <x v="50"/>
    <x v="2023"/>
    <x v="902"/>
    <n v="0.217"/>
    <n v="0.2"/>
    <n v="129.97900000000001"/>
    <n v="314787"/>
  </r>
  <r>
    <s v="5vQIaNoKsT4xkG1j2KFBFs"/>
    <s v="Gold Skies"/>
    <x v="6352"/>
    <x v="66"/>
    <s v="4EV2HGPHQpUu4cPxJTP0OT"/>
    <s v="Gold Skies"/>
    <x v="1329"/>
    <s v="Big Room House | Festival Bangers"/>
    <s v="5Bx5niVgi3qGQQw06C0RKq"/>
    <x v="5"/>
    <x v="21"/>
    <n v="0.55900000000000005"/>
    <n v="0.81499999999999995"/>
    <x v="10"/>
    <x v="2141"/>
    <x v="1"/>
    <x v="247"/>
    <x v="717"/>
    <x v="4137"/>
    <n v="0.66800000000000004"/>
    <n v="0.20899999999999999"/>
    <n v="128.001"/>
    <n v="328213"/>
  </r>
  <r>
    <s v="3qercJ2Z0S5wz6p3rjrQog"/>
    <s v="Dharma"/>
    <x v="9601"/>
    <x v="70"/>
    <s v="0oiFO2hFuddBEHJirtTDTb"/>
    <s v="Dharma"/>
    <x v="2145"/>
    <s v="Big Room House | Festival Bangers"/>
    <s v="5Bx5niVgi3qGQQw06C0RKq"/>
    <x v="5"/>
    <x v="21"/>
    <n v="0.33100000000000002"/>
    <n v="0.91900000000000004"/>
    <x v="11"/>
    <x v="5627"/>
    <x v="1"/>
    <x v="1142"/>
    <x v="2074"/>
    <x v="4449"/>
    <n v="0.124"/>
    <n v="0.38900000000000001"/>
    <n v="191.11199999999999"/>
    <n v="182344"/>
  </r>
  <r>
    <s v="3ActcmE8M7DpBHQiRFSx5G"/>
    <s v="Strong"/>
    <x v="16"/>
    <x v="70"/>
    <s v="1qY6cXLpp5IbCekO95Q62T"/>
    <s v="Strong"/>
    <x v="868"/>
    <s v="Big Room House | Festival Bangers"/>
    <s v="5Bx5niVgi3qGQQw06C0RKq"/>
    <x v="5"/>
    <x v="21"/>
    <n v="0.44800000000000001"/>
    <n v="0.85599999999999998"/>
    <x v="5"/>
    <x v="6055"/>
    <x v="1"/>
    <x v="1059"/>
    <x v="1386"/>
    <x v="2765"/>
    <n v="0.2"/>
    <n v="0.51100000000000001"/>
    <n v="127.977"/>
    <n v="169102"/>
  </r>
  <r>
    <s v="3LRS7RDo5pDJ9OvfG0vTSC"/>
    <s v="Mandala - Official Sunburn 2016 Anthem"/>
    <x v="288"/>
    <x v="82"/>
    <s v="37f8nVNF1Rmwk6Ma9HPAvK"/>
    <s v="Mandala (Official Sunburn 2016 Anthem)"/>
    <x v="4254"/>
    <s v="Big Room House | Festival Bangers"/>
    <s v="5Bx5niVgi3qGQQw06C0RKq"/>
    <x v="5"/>
    <x v="21"/>
    <n v="0.52"/>
    <n v="0.95799999999999996"/>
    <x v="6"/>
    <x v="8446"/>
    <x v="1"/>
    <x v="1004"/>
    <x v="51"/>
    <x v="829"/>
    <n v="0.16400000000000001"/>
    <n v="0.25600000000000001"/>
    <n v="127.907"/>
    <n v="176250"/>
  </r>
  <r>
    <s v="5zwBmW0IbXpIA84cVHDGhe"/>
    <s v="Split (Only U)"/>
    <x v="64"/>
    <x v="63"/>
    <s v="3zgGI1vpYuq7oJ8Pf7oCOs"/>
    <s v="Split (Only U)"/>
    <x v="3421"/>
    <s v="Big Room House | Festival Bangers"/>
    <s v="5Bx5niVgi3qGQQw06C0RKq"/>
    <x v="5"/>
    <x v="21"/>
    <n v="0.63400000000000001"/>
    <n v="0.92700000000000005"/>
    <x v="2"/>
    <x v="169"/>
    <x v="0"/>
    <x v="68"/>
    <x v="107"/>
    <x v="3208"/>
    <n v="8.6400000000000005E-2"/>
    <n v="0.35"/>
    <n v="128.01599999999999"/>
    <n v="256641"/>
  </r>
  <r>
    <s v="4kPBncgyAQsrNozmB10ntb"/>
    <s v="Once Again - Original Mix"/>
    <x v="9601"/>
    <x v="60"/>
    <s v="2dDs74hyZ2BzKaxGUBMAYQ"/>
    <s v="Once Again"/>
    <x v="499"/>
    <s v="Big Room House | Festival Bangers"/>
    <s v="5Bx5niVgi3qGQQw06C0RKq"/>
    <x v="5"/>
    <x v="21"/>
    <n v="0.64400000000000002"/>
    <n v="0.76800000000000002"/>
    <x v="6"/>
    <x v="3368"/>
    <x v="1"/>
    <x v="497"/>
    <x v="2366"/>
    <x v="1770"/>
    <n v="0.154"/>
    <n v="8.1299999999999997E-2"/>
    <n v="130.02099999999999"/>
    <n v="286314"/>
  </r>
  <r>
    <s v="1Pofof4ZYVI6GDM0IFGvBk"/>
    <s v="Live Your Life - Radio Edit"/>
    <x v="9601"/>
    <x v="70"/>
    <s v="2FaCCZ2jSTKrd8kyyNLfme"/>
    <s v="Live Your Life"/>
    <x v="2394"/>
    <s v="Big Room House | Festival Bangers"/>
    <s v="5Bx5niVgi3qGQQw06C0RKq"/>
    <x v="5"/>
    <x v="21"/>
    <n v="0.48499999999999999"/>
    <n v="0.85299999999999998"/>
    <x v="0"/>
    <x v="828"/>
    <x v="1"/>
    <x v="29"/>
    <x v="2868"/>
    <x v="426"/>
    <n v="8.4199999999999997E-2"/>
    <n v="0.30399999999999999"/>
    <n v="130.054"/>
    <n v="180923"/>
  </r>
  <r>
    <s v="6FqH28raIkXVlcHDUvlEzA"/>
    <s v="This Is Dirty - Original Mix"/>
    <x v="68"/>
    <x v="93"/>
    <s v="46iCUThFKHheWaQ2ooR8Pi"/>
    <s v="This Is Dirty"/>
    <x v="4288"/>
    <s v="Big Room House | Festival Bangers"/>
    <s v="5Bx5niVgi3qGQQw06C0RKq"/>
    <x v="5"/>
    <x v="21"/>
    <n v="0.45600000000000002"/>
    <n v="0.90500000000000003"/>
    <x v="3"/>
    <x v="9809"/>
    <x v="1"/>
    <x v="718"/>
    <x v="3538"/>
    <x v="2310"/>
    <n v="9.5399999999999999E-2"/>
    <n v="8.4000000000000005E-2"/>
    <n v="128.078"/>
    <n v="295781"/>
  </r>
  <r>
    <s v="2TcZ05FR0xQWZOaFWyRWUt"/>
    <s v="L'Amour Toujours - TiÃ«sto Edit"/>
    <x v="9604"/>
    <x v="83"/>
    <s v="1sPc841nrhYIHNm8rHvRaa"/>
    <s v="L'Amour Toujours (TiÃ«sto Edit)"/>
    <x v="2261"/>
    <s v="Big Room House | Festival Bangers"/>
    <s v="5Bx5niVgi3qGQQw06C0RKq"/>
    <x v="5"/>
    <x v="21"/>
    <n v="0.59099999999999997"/>
    <n v="0.93100000000000005"/>
    <x v="11"/>
    <x v="316"/>
    <x v="0"/>
    <x v="1244"/>
    <x v="1045"/>
    <x v="1799"/>
    <n v="0.153"/>
    <n v="0.17"/>
    <n v="129.97499999999999"/>
    <n v="162462"/>
  </r>
  <r>
    <s v="6jKf2iGv0L8M5EhLbK4Aqq"/>
    <s v="Till It Hurts"/>
    <x v="4232"/>
    <x v="82"/>
    <s v="68ErfcyD3jUOY0Y2rSqPXw"/>
    <s v="Till It Hurts"/>
    <x v="793"/>
    <s v="Big Room House | Festival Bangers"/>
    <s v="5Bx5niVgi3qGQQw06C0RKq"/>
    <x v="5"/>
    <x v="21"/>
    <n v="0.56000000000000005"/>
    <n v="0.88600000000000001"/>
    <x v="4"/>
    <x v="461"/>
    <x v="0"/>
    <x v="596"/>
    <x v="3089"/>
    <x v="493"/>
    <n v="0.13300000000000001"/>
    <n v="0.23"/>
    <n v="144.982"/>
    <n v="188680"/>
  </r>
  <r>
    <s v="5RVE3ef6pf6bkLRFFv7cfs"/>
    <s v="Survivors - Radio Edit"/>
    <x v="132"/>
    <x v="87"/>
    <s v="16oFhfuaekNKsBymZWM6wY"/>
    <s v="Survivors"/>
    <x v="918"/>
    <s v="Big Room House | Festival Bangers"/>
    <s v="5Bx5niVgi3qGQQw06C0RKq"/>
    <x v="5"/>
    <x v="21"/>
    <n v="0.53900000000000003"/>
    <n v="0.82499999999999996"/>
    <x v="3"/>
    <x v="5247"/>
    <x v="1"/>
    <x v="236"/>
    <x v="318"/>
    <x v="0"/>
    <n v="0.17199999999999999"/>
    <n v="0.23300000000000001"/>
    <n v="127.95"/>
    <n v="187500"/>
  </r>
  <r>
    <s v="64BbRFQBFPpSKhmCZ5w7K1"/>
    <s v="How Many"/>
    <x v="9422"/>
    <x v="27"/>
    <s v="7jo8Pmppa6k7IkgfuK1soM"/>
    <s v="How Many"/>
    <x v="4331"/>
    <s v="Big Room House | Festival Bangers"/>
    <s v="5Bx5niVgi3qGQQw06C0RKq"/>
    <x v="5"/>
    <x v="21"/>
    <n v="0.55400000000000005"/>
    <n v="0.88400000000000001"/>
    <x v="6"/>
    <x v="253"/>
    <x v="1"/>
    <x v="233"/>
    <x v="430"/>
    <x v="2546"/>
    <n v="0.13200000000000001"/>
    <n v="0.22900000000000001"/>
    <n v="128.036"/>
    <n v="168250"/>
  </r>
  <r>
    <s v="6z9TiMU1v1HCIepcbhvObg"/>
    <s v="On The Floor Like"/>
    <x v="3653"/>
    <x v="82"/>
    <s v="4wpb1I2E300HxATgAeSEkd"/>
    <s v="On The Floor Like"/>
    <x v="548"/>
    <s v="Big Room House | Festival Bangers"/>
    <s v="5Bx5niVgi3qGQQw06C0RKq"/>
    <x v="5"/>
    <x v="21"/>
    <n v="0.65800000000000003"/>
    <n v="0.83499999999999996"/>
    <x v="10"/>
    <x v="248"/>
    <x v="1"/>
    <x v="575"/>
    <x v="420"/>
    <x v="2933"/>
    <n v="0.10199999999999999"/>
    <n v="0.40300000000000002"/>
    <n v="127.955"/>
    <n v="183765"/>
  </r>
  <r>
    <s v="1yInsvKbKrDHP59jQRhjKP"/>
    <s v="Kundalini"/>
    <x v="9601"/>
    <x v="62"/>
    <s v="0BIHJWbl2AGbwpt914dMDb"/>
    <s v="Kundalini"/>
    <x v="4332"/>
    <s v="Big Room House | Festival Bangers"/>
    <s v="5Bx5niVgi3qGQQw06C0RKq"/>
    <x v="5"/>
    <x v="21"/>
    <n v="0.63"/>
    <n v="0.94599999999999995"/>
    <x v="8"/>
    <x v="9876"/>
    <x v="1"/>
    <x v="833"/>
    <x v="375"/>
    <x v="2036"/>
    <n v="0.38400000000000001"/>
    <n v="0.38600000000000001"/>
    <n v="127.98699999999999"/>
    <n v="187500"/>
  </r>
  <r>
    <s v="138r3KZpQTolaujmTBuqlY"/>
    <s v="Melody - Radio Mix"/>
    <x v="93"/>
    <x v="24"/>
    <s v="4MFibJnZXEaBL2W9ZPAv6C"/>
    <s v="Melody"/>
    <x v="597"/>
    <s v="Big Room House | Festival Bangers"/>
    <s v="5Bx5niVgi3qGQQw06C0RKq"/>
    <x v="5"/>
    <x v="21"/>
    <n v="0.46100000000000002"/>
    <n v="0.97499999999999998"/>
    <x v="11"/>
    <x v="7327"/>
    <x v="1"/>
    <x v="266"/>
    <x v="549"/>
    <x v="3097"/>
    <n v="0.36599999999999999"/>
    <n v="7.8399999999999997E-2"/>
    <n v="129.97800000000001"/>
    <n v="223385"/>
  </r>
  <r>
    <s v="6xt95LFkU8fAQr3CK4lpC9"/>
    <s v="Caribbean Rave"/>
    <x v="9422"/>
    <x v="80"/>
    <s v="1h9sinMdUi8pkYwGqgvYaS"/>
    <s v="Caribbean Rave"/>
    <x v="1345"/>
    <s v="Big Room House | Festival Bangers"/>
    <s v="5Bx5niVgi3qGQQw06C0RKq"/>
    <x v="5"/>
    <x v="21"/>
    <n v="0.60299999999999998"/>
    <n v="0.90300000000000002"/>
    <x v="6"/>
    <x v="9877"/>
    <x v="1"/>
    <x v="529"/>
    <x v="1135"/>
    <x v="0"/>
    <n v="0.629"/>
    <n v="0.67"/>
    <n v="127.944"/>
    <n v="151782"/>
  </r>
  <r>
    <s v="6MFzvkEysiwDXYTa7MKUvJ"/>
    <s v="United We Are"/>
    <x v="132"/>
    <x v="95"/>
    <s v="0nPyJm67LIEB1VfPLFvBnS"/>
    <s v="United We Are"/>
    <x v="541"/>
    <s v="Big Room House | Festival Bangers"/>
    <s v="5Bx5niVgi3qGQQw06C0RKq"/>
    <x v="5"/>
    <x v="21"/>
    <n v="0.70399999999999996"/>
    <n v="0.89900000000000002"/>
    <x v="3"/>
    <x v="40"/>
    <x v="1"/>
    <x v="1091"/>
    <x v="1076"/>
    <x v="429"/>
    <n v="0.124"/>
    <n v="0.155"/>
    <n v="128.02600000000001"/>
    <n v="351749"/>
  </r>
  <r>
    <s v="1AdfHX1DE79Q6walr15N7c"/>
    <s v="Birds Fly - W&amp;W Festival Mix Edit"/>
    <x v="132"/>
    <x v="75"/>
    <s v="3MnBKsNCW5X5Qyi5GSVgPk"/>
    <s v="United We Are (Remixed)"/>
    <x v="521"/>
    <s v="Big Room House | Festival Bangers"/>
    <s v="5Bx5niVgi3qGQQw06C0RKq"/>
    <x v="5"/>
    <x v="21"/>
    <n v="0.57399999999999995"/>
    <n v="0.90300000000000002"/>
    <x v="11"/>
    <x v="2231"/>
    <x v="1"/>
    <x v="723"/>
    <x v="3591"/>
    <x v="169"/>
    <n v="0.123"/>
    <n v="0.191"/>
    <n v="127.955"/>
    <n v="339375"/>
  </r>
  <r>
    <s v="2qacsajvpSVl00advUfKk6"/>
    <s v="Torrent"/>
    <x v="9605"/>
    <x v="82"/>
    <s v="6MzoR5B9Onvce7e16bdMbD"/>
    <s v="Torrent"/>
    <x v="1543"/>
    <s v="Big Room House | Festival Bangers"/>
    <s v="5Bx5niVgi3qGQQw06C0RKq"/>
    <x v="5"/>
    <x v="21"/>
    <n v="0.63500000000000001"/>
    <n v="0.86799999999999999"/>
    <x v="6"/>
    <x v="587"/>
    <x v="0"/>
    <x v="399"/>
    <x v="3515"/>
    <x v="3149"/>
    <n v="6.0600000000000001E-2"/>
    <n v="8.3299999999999999E-2"/>
    <n v="127.962"/>
    <n v="318755"/>
  </r>
  <r>
    <s v="2F9zf32Q3DFz977NmSt58Y"/>
    <s v="Turn Up The Speakers"/>
    <x v="579"/>
    <x v="70"/>
    <s v="38JiXXsbwnPED5NkNMBrax"/>
    <s v="Turn Up The Speakers"/>
    <x v="4321"/>
    <s v="Big Room House | Festival Bangers"/>
    <s v="5Bx5niVgi3qGQQw06C0RKq"/>
    <x v="5"/>
    <x v="21"/>
    <n v="0.69399999999999995"/>
    <n v="0.9"/>
    <x v="5"/>
    <x v="120"/>
    <x v="0"/>
    <x v="195"/>
    <x v="877"/>
    <x v="2231"/>
    <n v="0.47299999999999998"/>
    <n v="0.29399999999999998"/>
    <n v="127.995"/>
    <n v="183750"/>
  </r>
  <r>
    <s v="1toz8k7rYIw4FS5jOSXxYH"/>
    <s v="Helicopter - Video Edit"/>
    <x v="11"/>
    <x v="62"/>
    <s v="6PzXquldNYOf5zFoPO3ZsI"/>
    <s v="Helicopter"/>
    <x v="2083"/>
    <s v="Big Room House | Festival Bangers"/>
    <s v="5Bx5niVgi3qGQQw06C0RKq"/>
    <x v="5"/>
    <x v="21"/>
    <n v="0.58399999999999996"/>
    <n v="0.96"/>
    <x v="3"/>
    <x v="5150"/>
    <x v="1"/>
    <x v="420"/>
    <x v="112"/>
    <x v="2660"/>
    <n v="0.17499999999999999"/>
    <n v="0.16500000000000001"/>
    <n v="128.00299999999999"/>
    <n v="206450"/>
  </r>
  <r>
    <s v="5T3xR4qk2OuhwnAOruVtjb"/>
    <s v="Booyah - Original Mix"/>
    <x v="9024"/>
    <x v="82"/>
    <s v="1tBdHcGwY74NeqtxC7ptIv"/>
    <s v="Booyah"/>
    <x v="846"/>
    <s v="Big Room House | Festival Bangers"/>
    <s v="5Bx5niVgi3qGQQw06C0RKq"/>
    <x v="5"/>
    <x v="21"/>
    <n v="0.73899999999999999"/>
    <n v="0.95299999999999996"/>
    <x v="1"/>
    <x v="9810"/>
    <x v="0"/>
    <x v="550"/>
    <x v="858"/>
    <x v="2058"/>
    <n v="6.2300000000000001E-2"/>
    <n v="0.51600000000000001"/>
    <n v="127.98699999999999"/>
    <n v="311211"/>
  </r>
  <r>
    <s v="0OMDKEBXtmcIyTcscdF8In"/>
    <s v="Bring That Beat"/>
    <x v="3653"/>
    <x v="39"/>
    <s v="6b1dotg1d1Kfkz3FoorAC7"/>
    <s v="Bring That Beat"/>
    <x v="496"/>
    <s v="Big Room House | Festival Bangers"/>
    <s v="5Bx5niVgi3qGQQw06C0RKq"/>
    <x v="5"/>
    <x v="21"/>
    <n v="0.71799999999999997"/>
    <n v="0.97699999999999998"/>
    <x v="4"/>
    <x v="5401"/>
    <x v="0"/>
    <x v="813"/>
    <x v="2150"/>
    <x v="4192"/>
    <n v="9.3200000000000005E-2"/>
    <n v="0.311"/>
    <n v="128.001"/>
    <n v="252250"/>
  </r>
  <r>
    <s v="3FEIHrvozka55YwndaE2zt"/>
    <s v="Do Your Thing - Radio Edit"/>
    <x v="9606"/>
    <x v="82"/>
    <s v="0soCTazwlfPmLGPtu9z747"/>
    <s v="Do Your Thing"/>
    <x v="627"/>
    <s v="Big Room House | Festival Bangers"/>
    <s v="5Bx5niVgi3qGQQw06C0RKq"/>
    <x v="5"/>
    <x v="21"/>
    <n v="0.66200000000000003"/>
    <n v="0.93700000000000006"/>
    <x v="5"/>
    <x v="9878"/>
    <x v="1"/>
    <x v="331"/>
    <x v="426"/>
    <x v="4589"/>
    <n v="0.31900000000000001"/>
    <n v="0.309"/>
    <n v="130.023"/>
    <n v="210462"/>
  </r>
  <r>
    <s v="6PkR25HfP4DNYIzN0riPOq"/>
    <s v="Tantra"/>
    <x v="9607"/>
    <x v="82"/>
    <s v="6TlEdTnJbD6zQCKogay5nZ"/>
    <s v="Tantra"/>
    <x v="2237"/>
    <s v="Big Room House | Festival Bangers"/>
    <s v="5Bx5niVgi3qGQQw06C0RKq"/>
    <x v="5"/>
    <x v="21"/>
    <n v="0.65500000000000003"/>
    <n v="0.92400000000000004"/>
    <x v="10"/>
    <x v="9879"/>
    <x v="0"/>
    <x v="670"/>
    <x v="40"/>
    <x v="1315"/>
    <n v="0.28100000000000003"/>
    <n v="0.10100000000000001"/>
    <n v="127.96599999999999"/>
    <n v="251250"/>
  </r>
  <r>
    <s v="0WVr2fYd4YOitZgQHTDjUY"/>
    <s v="Wake Up - Original Mix"/>
    <x v="8966"/>
    <x v="82"/>
    <s v="4yGE3D6hSYbeCNDOuZ0oFG"/>
    <s v="Wake Up"/>
    <x v="1279"/>
    <s v="Big Room House | Festival Bangers"/>
    <s v="5Bx5niVgi3qGQQw06C0RKq"/>
    <x v="5"/>
    <x v="21"/>
    <n v="0.66300000000000003"/>
    <n v="0.82799999999999996"/>
    <x v="4"/>
    <x v="2878"/>
    <x v="1"/>
    <x v="512"/>
    <x v="860"/>
    <x v="1023"/>
    <n v="6.5699999999999995E-2"/>
    <n v="0.56899999999999995"/>
    <n v="128.001"/>
    <n v="270245"/>
  </r>
  <r>
    <s v="1ZoHuLxbQho7N5ioKA6Hx1"/>
    <s v="C.U.B.A"/>
    <x v="36"/>
    <x v="28"/>
    <s v="12zQ9tz6fjLsB5RjxUgXFu"/>
    <s v="C.U.B.A"/>
    <x v="816"/>
    <s v="Big Room House | Festival Bangers"/>
    <s v="5Bx5niVgi3qGQQw06C0RKq"/>
    <x v="5"/>
    <x v="21"/>
    <n v="0.623"/>
    <n v="0.998"/>
    <x v="5"/>
    <x v="9880"/>
    <x v="0"/>
    <x v="70"/>
    <x v="150"/>
    <x v="1310"/>
    <n v="0.86199999999999999"/>
    <n v="0.67900000000000005"/>
    <n v="127.988"/>
    <n v="269907"/>
  </r>
  <r>
    <s v="7qf3VKqcN2retPfpdMGHNu"/>
    <s v="Animals - Oliver Heldens Remix"/>
    <x v="11"/>
    <x v="13"/>
    <s v="6ttnyberW9gdegzxFIdvep"/>
    <s v="Animals"/>
    <x v="97"/>
    <s v="Big Room House | Festival Bangers"/>
    <s v="5Bx5niVgi3qGQQw06C0RKq"/>
    <x v="5"/>
    <x v="21"/>
    <n v="0.66900000000000004"/>
    <n v="0.94899999999999995"/>
    <x v="2"/>
    <x v="5937"/>
    <x v="0"/>
    <x v="307"/>
    <x v="320"/>
    <x v="425"/>
    <n v="0.188"/>
    <n v="0.51300000000000001"/>
    <n v="128.01499999999999"/>
    <n v="262813"/>
  </r>
  <r>
    <s v="1WVZ7YYgdEIhGNFRWD3ByJ"/>
    <s v="Savior - Radio Edit"/>
    <x v="3653"/>
    <x v="70"/>
    <s v="6tXOcBpXVRFvCbOfyqYI6j"/>
    <s v="Savior"/>
    <x v="274"/>
    <s v="Big Room House | Festival Bangers"/>
    <s v="5Bx5niVgi3qGQQw06C0RKq"/>
    <x v="5"/>
    <x v="21"/>
    <n v="0.747"/>
    <n v="0.88200000000000001"/>
    <x v="5"/>
    <x v="9862"/>
    <x v="1"/>
    <x v="198"/>
    <x v="3582"/>
    <x v="1510"/>
    <n v="0.35099999999999998"/>
    <n v="0.308"/>
    <n v="128.095"/>
    <n v="170171"/>
  </r>
  <r>
    <s v="7ipioDTtamvmdNHwQDsOKc"/>
    <s v="Pyramids - Radio Mix"/>
    <x v="68"/>
    <x v="70"/>
    <s v="42MptEWRxnCx0YCqm0tG2n"/>
    <s v="Pyramids"/>
    <x v="1276"/>
    <s v="Big Room House | Festival Bangers"/>
    <s v="5Bx5niVgi3qGQQw06C0RKq"/>
    <x v="5"/>
    <x v="21"/>
    <n v="0.60199999999999998"/>
    <n v="0.96499999999999997"/>
    <x v="9"/>
    <x v="9764"/>
    <x v="0"/>
    <x v="997"/>
    <x v="2524"/>
    <x v="136"/>
    <n v="8.5900000000000004E-2"/>
    <n v="0.215"/>
    <n v="128.13999999999999"/>
    <n v="196875"/>
  </r>
  <r>
    <s v="78n4IgM3AXMcbKydAwSJsx"/>
    <s v="Flashlight"/>
    <x v="16"/>
    <x v="76"/>
    <s v="4imm9CBE3LzFm93P3Qawcp"/>
    <s v="Flashlight"/>
    <x v="1009"/>
    <s v="Big Room House | Festival Bangers"/>
    <s v="5Bx5niVgi3qGQQw06C0RKq"/>
    <x v="5"/>
    <x v="21"/>
    <n v="0.71199999999999997"/>
    <n v="0.95299999999999996"/>
    <x v="5"/>
    <x v="1511"/>
    <x v="0"/>
    <x v="226"/>
    <x v="26"/>
    <x v="1272"/>
    <n v="0.27700000000000002"/>
    <n v="0.31"/>
    <n v="128.03"/>
    <n v="232507"/>
  </r>
  <r>
    <s v="6r7FXNO57mlZCBY6PXcZZT"/>
    <s v="Five Hours"/>
    <x v="117"/>
    <x v="8"/>
    <s v="3hM67HrtJ55aUC5TGt66Za"/>
    <s v="Five Hours"/>
    <x v="877"/>
    <s v="Big Room House | Festival Bangers"/>
    <s v="5Bx5niVgi3qGQQw06C0RKq"/>
    <x v="5"/>
    <x v="21"/>
    <n v="0.88"/>
    <n v="0.82099999999999995"/>
    <x v="5"/>
    <x v="9881"/>
    <x v="1"/>
    <x v="326"/>
    <x v="850"/>
    <x v="3955"/>
    <n v="0.23400000000000001"/>
    <n v="0.57499999999999996"/>
    <n v="127.907"/>
    <n v="326888"/>
  </r>
  <r>
    <s v="3HYBhApBLEAaWaAIbDJa3i"/>
    <s v="Dechorro"/>
    <x v="117"/>
    <x v="82"/>
    <s v="6st8LCVkxAAyifd9sCiJcy"/>
    <s v="Dechorro (Remixes)"/>
    <x v="484"/>
    <s v="Big Room House | Festival Bangers"/>
    <s v="5Bx5niVgi3qGQQw06C0RKq"/>
    <x v="5"/>
    <x v="21"/>
    <n v="0.77"/>
    <n v="0.83699999999999997"/>
    <x v="5"/>
    <x v="315"/>
    <x v="1"/>
    <x v="791"/>
    <x v="3592"/>
    <x v="659"/>
    <n v="0.122"/>
    <n v="0.186"/>
    <n v="127.989"/>
    <n v="307500"/>
  </r>
  <r>
    <s v="2LeF2hl1xpBpPyjvv52rPl"/>
    <s v="Flute - Radio Mix"/>
    <x v="9419"/>
    <x v="82"/>
    <s v="5QI4s0leUWN8OThGDQMAWP"/>
    <s v="Flute"/>
    <x v="4304"/>
    <s v="Big Room House | Festival Bangers"/>
    <s v="5Bx5niVgi3qGQQw06C0RKq"/>
    <x v="5"/>
    <x v="21"/>
    <n v="0.38400000000000001"/>
    <n v="0.88600000000000001"/>
    <x v="2"/>
    <x v="4709"/>
    <x v="0"/>
    <x v="685"/>
    <x v="3593"/>
    <x v="4590"/>
    <n v="7.2099999999999997E-2"/>
    <n v="0.122"/>
    <n v="127.99299999999999"/>
    <n v="198750"/>
  </r>
  <r>
    <s v="6xpCGpxVoE47e2nyAIAZFn"/>
    <s v="All Systems Down"/>
    <x v="9608"/>
    <x v="76"/>
    <s v="6WX1YX8555ngXB5zlCJnBh"/>
    <s v="All Systems Down"/>
    <x v="4333"/>
    <s v="Big Room House | Festival Bangers"/>
    <s v="5Bx5niVgi3qGQQw06C0RKq"/>
    <x v="5"/>
    <x v="21"/>
    <n v="0.40300000000000002"/>
    <n v="0.95099999999999996"/>
    <x v="3"/>
    <x v="9882"/>
    <x v="0"/>
    <x v="1081"/>
    <x v="582"/>
    <x v="837"/>
    <n v="6.7000000000000004E-2"/>
    <n v="9.8799999999999999E-2"/>
    <n v="127.47799999999999"/>
    <n v="212350"/>
  </r>
  <r>
    <s v="19ElL1YUfU0YGw6eh8mS1F"/>
    <s v="Move - Showtek Radio Edit"/>
    <x v="9609"/>
    <x v="82"/>
    <s v="4ObweC1u9LiL8iqDzzE3Ix"/>
    <s v="Move (Showtek Edit)"/>
    <x v="586"/>
    <s v="Big Room House | Festival Bangers"/>
    <s v="5Bx5niVgi3qGQQw06C0RKq"/>
    <x v="5"/>
    <x v="21"/>
    <n v="0.56799999999999995"/>
    <n v="0.91400000000000003"/>
    <x v="5"/>
    <x v="8400"/>
    <x v="1"/>
    <x v="120"/>
    <x v="1522"/>
    <x v="902"/>
    <n v="0.223"/>
    <n v="0.47899999999999998"/>
    <n v="128.078"/>
    <n v="190603"/>
  </r>
  <r>
    <s v="1bgTKf3PAKmxfS24pWXGEC"/>
    <s v="Let's Go"/>
    <x v="9610"/>
    <x v="37"/>
    <s v="58HRgI48kCRmlo8GzG0vgt"/>
    <s v="Let's Go"/>
    <x v="3081"/>
    <s v="Big Room House | Festival Bangers"/>
    <s v="5Bx5niVgi3qGQQw06C0RKq"/>
    <x v="5"/>
    <x v="21"/>
    <n v="0.58399999999999996"/>
    <n v="0.89800000000000002"/>
    <x v="2"/>
    <x v="1886"/>
    <x v="0"/>
    <x v="462"/>
    <x v="303"/>
    <x v="4068"/>
    <n v="0.45100000000000001"/>
    <n v="8.1000000000000003E-2"/>
    <n v="127.97"/>
    <n v="200391"/>
  </r>
  <r>
    <s v="5iOtXGMVHXyLuPAOFFUfNC"/>
    <s v="Turn The Music Up! - Radio Edit"/>
    <x v="9611"/>
    <x v="87"/>
    <s v="36PbGuGHu3U7CmJirQDWxH"/>
    <s v="Turn The Music Up!"/>
    <x v="3821"/>
    <s v="Big Room House | Festival Bangers"/>
    <s v="5Bx5niVgi3qGQQw06C0RKq"/>
    <x v="5"/>
    <x v="21"/>
    <n v="0.57399999999999995"/>
    <n v="0.94299999999999995"/>
    <x v="5"/>
    <x v="2722"/>
    <x v="1"/>
    <x v="50"/>
    <x v="1084"/>
    <x v="1820"/>
    <n v="5.2600000000000001E-2"/>
    <n v="0.193"/>
    <n v="131.988"/>
    <n v="239091"/>
  </r>
  <r>
    <s v="6ulV6BN8zJe3t9JyvaEAsT"/>
    <s v="The One"/>
    <x v="9422"/>
    <x v="24"/>
    <s v="2Ce207DBtIEFQjKU75Dnh2"/>
    <s v="The One"/>
    <x v="1706"/>
    <s v="Big Room House | Festival Bangers"/>
    <s v="5Bx5niVgi3qGQQw06C0RKq"/>
    <x v="5"/>
    <x v="21"/>
    <n v="0.61399999999999999"/>
    <n v="0.92200000000000004"/>
    <x v="7"/>
    <x v="7039"/>
    <x v="0"/>
    <x v="555"/>
    <x v="210"/>
    <x v="2845"/>
    <n v="0.19700000000000001"/>
    <n v="0.61499999999999999"/>
    <n v="126.02500000000001"/>
    <n v="148738"/>
  </r>
  <r>
    <s v="6P3QCCBOx9mMGCKr2RAZgc"/>
    <s v="24/7ers"/>
    <x v="9612"/>
    <x v="47"/>
    <s v="2Ow9qmIIc3N6SSi9yLFcVw"/>
    <s v="24/7ers"/>
    <x v="48"/>
    <s v="PAROOKAVILLE - Big Room"/>
    <s v="6vbHQdtfmexb0ptmBSpemm"/>
    <x v="5"/>
    <x v="21"/>
    <n v="0.59299999999999997"/>
    <n v="0.61299999999999999"/>
    <x v="10"/>
    <x v="6138"/>
    <x v="0"/>
    <x v="779"/>
    <x v="1258"/>
    <x v="2889"/>
    <n v="0.11600000000000001"/>
    <n v="0.55900000000000005"/>
    <n v="127.81100000000001"/>
    <n v="204490"/>
  </r>
  <r>
    <s v="0kKJa4YVYjAclqRO7J99xK"/>
    <s v="Talk To Me - Frdy Remix"/>
    <x v="1794"/>
    <x v="40"/>
    <s v="1Eu1Cnyho9cjFocVbe2Str"/>
    <s v="Talk To Me"/>
    <x v="51"/>
    <s v="PAROOKAVILLE - Big Room"/>
    <s v="6vbHQdtfmexb0ptmBSpemm"/>
    <x v="5"/>
    <x v="21"/>
    <n v="0.65900000000000003"/>
    <n v="0.875"/>
    <x v="9"/>
    <x v="553"/>
    <x v="1"/>
    <x v="710"/>
    <x v="693"/>
    <x v="431"/>
    <n v="0.26700000000000002"/>
    <n v="0.51700000000000002"/>
    <n v="128.25200000000001"/>
    <n v="174375"/>
  </r>
  <r>
    <s v="00vtorKibdqs6d1yZ9jR4Z"/>
    <s v="Came to Play - Original Version"/>
    <x v="9612"/>
    <x v="44"/>
    <s v="0dTBK0fuhjXBf9YPNFvZrF"/>
    <s v="Came to Play"/>
    <x v="3"/>
    <s v="PAROOKAVILLE - Big Room"/>
    <s v="6vbHQdtfmexb0ptmBSpemm"/>
    <x v="5"/>
    <x v="21"/>
    <n v="0.57899999999999996"/>
    <n v="0.74"/>
    <x v="7"/>
    <x v="3117"/>
    <x v="0"/>
    <x v="781"/>
    <x v="1042"/>
    <x v="2891"/>
    <n v="6.8099999999999994E-2"/>
    <n v="0.28499999999999998"/>
    <n v="103.67"/>
    <n v="175695"/>
  </r>
  <r>
    <s v="18KjYhghq6K3ZmfcewWDp6"/>
    <s v="Mistaken (feat. Alex Aris)"/>
    <x v="11"/>
    <x v="6"/>
    <s v="36EtVEn1SVViW6Pi8rD9n8"/>
    <s v="Mistaken (feat. Alex Aris)"/>
    <x v="283"/>
    <s v="PAROOKAVILLE - Big Room"/>
    <s v="6vbHQdtfmexb0ptmBSpemm"/>
    <x v="5"/>
    <x v="21"/>
    <n v="0.42399999999999999"/>
    <n v="0.69399999999999995"/>
    <x v="0"/>
    <x v="531"/>
    <x v="1"/>
    <x v="389"/>
    <x v="471"/>
    <x v="290"/>
    <n v="0.13300000000000001"/>
    <n v="8.0100000000000005E-2"/>
    <n v="128.03399999999999"/>
    <n v="282481"/>
  </r>
  <r>
    <s v="7pOSphiQrRDVnoiXtFbRmH"/>
    <s v="Echo"/>
    <x v="9270"/>
    <x v="74"/>
    <s v="0QpsDZ1L1tYpAsKMTVZxKr"/>
    <s v="Echo"/>
    <x v="284"/>
    <s v="PAROOKAVILLE - Big Room"/>
    <s v="6vbHQdtfmexb0ptmBSpemm"/>
    <x v="5"/>
    <x v="21"/>
    <n v="0.65600000000000003"/>
    <n v="0.75"/>
    <x v="5"/>
    <x v="5026"/>
    <x v="1"/>
    <x v="67"/>
    <x v="927"/>
    <x v="2217"/>
    <n v="0.11700000000000001"/>
    <n v="0.11899999999999999"/>
    <n v="126.04"/>
    <n v="141905"/>
  </r>
  <r>
    <s v="3l3VfjJSzLBFdnN6lljP0R"/>
    <s v="Backfire"/>
    <x v="9268"/>
    <x v="39"/>
    <s v="6tkaig5r9oZp6O1ngw7gqI"/>
    <s v="Backfire"/>
    <x v="174"/>
    <s v="PAROOKAVILLE - Big Room"/>
    <s v="6vbHQdtfmexb0ptmBSpemm"/>
    <x v="5"/>
    <x v="21"/>
    <n v="0.67600000000000005"/>
    <n v="0.79"/>
    <x v="1"/>
    <x v="1279"/>
    <x v="1"/>
    <x v="811"/>
    <x v="112"/>
    <x v="2272"/>
    <n v="0.223"/>
    <n v="0.313"/>
    <n v="126.05800000000001"/>
    <n v="164524"/>
  </r>
  <r>
    <s v="12avIub7BD2xuMOhyvIr08"/>
    <s v="Ratata"/>
    <x v="8986"/>
    <x v="74"/>
    <s v="63vsIUF04vVOP94Gd5qAgY"/>
    <s v="Bring It Back EP"/>
    <x v="24"/>
    <s v="PAROOKAVILLE - Big Room"/>
    <s v="6vbHQdtfmexb0ptmBSpemm"/>
    <x v="5"/>
    <x v="21"/>
    <n v="0.89300000000000002"/>
    <n v="0.74"/>
    <x v="9"/>
    <x v="7566"/>
    <x v="1"/>
    <x v="655"/>
    <x v="420"/>
    <x v="2367"/>
    <n v="7.3400000000000007E-2"/>
    <n v="0.64400000000000002"/>
    <n v="127.97799999999999"/>
    <n v="162899"/>
  </r>
  <r>
    <s v="4Lmr9a3iJZcFpTDQxIORWw"/>
    <s v="Redeem"/>
    <x v="580"/>
    <x v="39"/>
    <s v="5X5UkN1SQRE5UdkiajGJis"/>
    <s v="Redeem"/>
    <x v="426"/>
    <s v="PAROOKAVILLE - Big Room"/>
    <s v="6vbHQdtfmexb0ptmBSpemm"/>
    <x v="5"/>
    <x v="21"/>
    <n v="0.90200000000000002"/>
    <n v="0.96499999999999997"/>
    <x v="7"/>
    <x v="6273"/>
    <x v="0"/>
    <x v="748"/>
    <x v="3518"/>
    <x v="762"/>
    <n v="0.35699999999999998"/>
    <n v="0.47899999999999998"/>
    <n v="128.017"/>
    <n v="183750"/>
  </r>
  <r>
    <s v="58ctD8HaEUXJkdv7TTsmG8"/>
    <s v="Dreamer - Nicky Romero Remix"/>
    <x v="11"/>
    <x v="25"/>
    <s v="05anULzMxwpFurSgQ0WLNk"/>
    <s v="Dreamer (Remixes Vol. 1)"/>
    <x v="73"/>
    <s v="PAROOKAVILLE - Big Room"/>
    <s v="6vbHQdtfmexb0ptmBSpemm"/>
    <x v="5"/>
    <x v="21"/>
    <n v="0.435"/>
    <n v="0.751"/>
    <x v="2"/>
    <x v="165"/>
    <x v="0"/>
    <x v="358"/>
    <x v="200"/>
    <x v="0"/>
    <n v="0.253"/>
    <n v="0.34599999999999997"/>
    <n v="124.33199999999999"/>
    <n v="224762"/>
  </r>
  <r>
    <s v="4Tvw0lweq9l2JPQKFbpbBQ"/>
    <s v="Better When You're Gone"/>
    <x v="13"/>
    <x v="33"/>
    <s v="4ZoXNDicq0MrsGk1pM883o"/>
    <s v="Better When You're Gone"/>
    <x v="138"/>
    <s v="PAROOKAVILLE - Big Room"/>
    <s v="6vbHQdtfmexb0ptmBSpemm"/>
    <x v="5"/>
    <x v="21"/>
    <n v="0.64700000000000002"/>
    <n v="0.79500000000000004"/>
    <x v="2"/>
    <x v="253"/>
    <x v="1"/>
    <x v="52"/>
    <x v="237"/>
    <x v="0"/>
    <n v="0.188"/>
    <n v="0.40899999999999997"/>
    <n v="127.992"/>
    <n v="192402"/>
  </r>
  <r>
    <s v="6JieX6GcqcsXtaKK0OewXI"/>
    <s v="Bring It Back - Afrojack x Sunnery James &amp; Ryan Marciano Edit"/>
    <x v="6408"/>
    <x v="10"/>
    <s v="6TkQgQo84tWNbq4pCKBoYZ"/>
    <s v="Bring It Back (Afrojack x Sunnery James &amp; Ryan Marciano Edit)"/>
    <x v="76"/>
    <s v="PAROOKAVILLE - Big Room"/>
    <s v="6vbHQdtfmexb0ptmBSpemm"/>
    <x v="5"/>
    <x v="21"/>
    <n v="0.68200000000000005"/>
    <n v="0.98799999999999999"/>
    <x v="2"/>
    <x v="8617"/>
    <x v="1"/>
    <x v="837"/>
    <x v="2868"/>
    <x v="330"/>
    <n v="0.33200000000000002"/>
    <n v="0.26700000000000002"/>
    <n v="128.00899999999999"/>
    <n v="179648"/>
  </r>
  <r>
    <s v="2QWgR1EmEBT15fkRW9DLB1"/>
    <s v="Fever"/>
    <x v="128"/>
    <x v="20"/>
    <s v="0m1hjVy9x44yqOMjeKhTQ3"/>
    <s v="Fever"/>
    <x v="11"/>
    <s v="PAROOKAVILLE - Big Room"/>
    <s v="6vbHQdtfmexb0ptmBSpemm"/>
    <x v="5"/>
    <x v="21"/>
    <n v="0.67100000000000004"/>
    <n v="0.92600000000000005"/>
    <x v="1"/>
    <x v="4920"/>
    <x v="0"/>
    <x v="485"/>
    <x v="3343"/>
    <x v="1131"/>
    <n v="8.8599999999999998E-2"/>
    <n v="0.66900000000000004"/>
    <n v="125.98099999999999"/>
    <n v="171906"/>
  </r>
  <r>
    <s v="3timLnS1O72NzeRj22KrFd"/>
    <s v="Don't Give Up On Me - Club Mix"/>
    <x v="28"/>
    <x v="26"/>
    <s v="62E19fBydl2Sv3T9FCJ4Yf"/>
    <s v="Don't Give Up On Me (Club Mix / Trance Mix)"/>
    <x v="76"/>
    <s v="PAROOKAVILLE - Big Room"/>
    <s v="6vbHQdtfmexb0ptmBSpemm"/>
    <x v="5"/>
    <x v="21"/>
    <n v="0.60299999999999998"/>
    <n v="0.84899999999999998"/>
    <x v="4"/>
    <x v="1974"/>
    <x v="0"/>
    <x v="441"/>
    <x v="215"/>
    <x v="3459"/>
    <n v="0.45400000000000001"/>
    <n v="0.53400000000000003"/>
    <n v="128.01499999999999"/>
    <n v="227695"/>
  </r>
  <r>
    <s v="4BBwIFMheBRBA0KO3iAfhh"/>
    <s v="Turn It Up"/>
    <x v="28"/>
    <x v="27"/>
    <s v="2bfNCjncedwQjGIrlKl9Of"/>
    <s v="Turn It Up"/>
    <x v="150"/>
    <s v="PAROOKAVILLE - Big Room"/>
    <s v="6vbHQdtfmexb0ptmBSpemm"/>
    <x v="5"/>
    <x v="21"/>
    <n v="0.58299999999999996"/>
    <n v="0.95199999999999996"/>
    <x v="5"/>
    <x v="4903"/>
    <x v="1"/>
    <x v="345"/>
    <x v="33"/>
    <x v="2168"/>
    <n v="0.32400000000000001"/>
    <n v="0.11899999999999999"/>
    <n v="138.00299999999999"/>
    <n v="172174"/>
  </r>
  <r>
    <s v="5V3Yxw8MxluBjFnvxz6TM1"/>
    <s v="Matrix"/>
    <x v="9422"/>
    <x v="29"/>
    <s v="38aYmQ7TSRLbDy9ZjJBI5G"/>
    <s v="Matrix"/>
    <x v="233"/>
    <s v="PAROOKAVILLE - Big Room"/>
    <s v="6vbHQdtfmexb0ptmBSpemm"/>
    <x v="5"/>
    <x v="21"/>
    <n v="0.59299999999999997"/>
    <n v="0.90100000000000002"/>
    <x v="4"/>
    <x v="5073"/>
    <x v="0"/>
    <x v="784"/>
    <x v="63"/>
    <x v="3823"/>
    <n v="0.20499999999999999"/>
    <n v="0.17199999999999999"/>
    <n v="137.78899999999999"/>
    <n v="256848"/>
  </r>
  <r>
    <s v="0NSHFVRsifouetxcWGANe0"/>
    <s v="So Close - Curbi Remix"/>
    <x v="50"/>
    <x v="57"/>
    <s v="3DxmIHc4IwNuBgJ0dc5c6F"/>
    <s v="So Close (feat. Georgia Ku) (Remixes)"/>
    <x v="17"/>
    <s v="PAROOKAVILLE - Big Room"/>
    <s v="6vbHQdtfmexb0ptmBSpemm"/>
    <x v="5"/>
    <x v="21"/>
    <n v="0.63800000000000001"/>
    <n v="0.88200000000000001"/>
    <x v="5"/>
    <x v="4214"/>
    <x v="1"/>
    <x v="595"/>
    <x v="1508"/>
    <x v="3076"/>
    <n v="0.188"/>
    <n v="0.11799999999999999"/>
    <n v="128.059"/>
    <n v="202505"/>
  </r>
  <r>
    <s v="4aXj0jtBCoVgzK0llKsgqy"/>
    <s v="Dancing in the Rain"/>
    <x v="9613"/>
    <x v="80"/>
    <s v="6U6iuMSZ2PGjF3wZPPu9Qv"/>
    <s v="Dancing in the Rain"/>
    <x v="11"/>
    <s v="PAROOKAVILLE - Big Room"/>
    <s v="6vbHQdtfmexb0ptmBSpemm"/>
    <x v="5"/>
    <x v="21"/>
    <n v="0.73299999999999998"/>
    <n v="0.91700000000000004"/>
    <x v="8"/>
    <x v="9883"/>
    <x v="1"/>
    <x v="113"/>
    <x v="1725"/>
    <x v="3078"/>
    <n v="0.13700000000000001"/>
    <n v="0.72099999999999997"/>
    <n v="125.831"/>
    <n v="171781"/>
  </r>
  <r>
    <s v="3T1DGtJP0kEshTKUkUt3V0"/>
    <s v="Rush"/>
    <x v="9002"/>
    <x v="29"/>
    <s v="5crKzbP7IXbA2Y47Uj6Pn4"/>
    <s v="Rush"/>
    <x v="24"/>
    <s v="PAROOKAVILLE - Big Room"/>
    <s v="6vbHQdtfmexb0ptmBSpemm"/>
    <x v="5"/>
    <x v="21"/>
    <n v="0.67800000000000005"/>
    <n v="0.91500000000000004"/>
    <x v="7"/>
    <x v="332"/>
    <x v="0"/>
    <x v="231"/>
    <x v="424"/>
    <x v="2947"/>
    <n v="8.2299999999999998E-2"/>
    <n v="0.11899999999999999"/>
    <n v="124.962"/>
    <n v="184368"/>
  </r>
  <r>
    <s v="3tGXyqBOXkjyo3Khr5oX6d"/>
    <s v="Omega (feat. Ibranovski)"/>
    <x v="9367"/>
    <x v="58"/>
    <s v="2TocUpL6UGNFgLhgUYpDEN"/>
    <s v="Omega (feat. Ibranovski)"/>
    <x v="233"/>
    <s v="PAROOKAVILLE - Big Room"/>
    <s v="6vbHQdtfmexb0ptmBSpemm"/>
    <x v="5"/>
    <x v="21"/>
    <n v="0.80400000000000005"/>
    <n v="0.68100000000000005"/>
    <x v="1"/>
    <x v="9884"/>
    <x v="0"/>
    <x v="1127"/>
    <x v="2949"/>
    <x v="1779"/>
    <n v="3.8699999999999998E-2"/>
    <n v="0.80800000000000005"/>
    <n v="124.996"/>
    <n v="205920"/>
  </r>
  <r>
    <s v="1pJ41kt60x9ddrOJJ7X450"/>
    <s v="Fix Me - Official Parookaville 2016 Anthem / Radio Edit"/>
    <x v="9609"/>
    <x v="22"/>
    <s v="4NOnkydnZRXbKxqx21cl5T"/>
    <s v="Fix Me (Official Parookaville 2016 Anthem / Radio Edit)"/>
    <x v="911"/>
    <s v="PAROOKAVILLE - Big Room"/>
    <s v="6vbHQdtfmexb0ptmBSpemm"/>
    <x v="5"/>
    <x v="21"/>
    <n v="0.497"/>
    <n v="0.67600000000000005"/>
    <x v="6"/>
    <x v="223"/>
    <x v="1"/>
    <x v="406"/>
    <x v="1763"/>
    <x v="0"/>
    <n v="0.61399999999999999"/>
    <n v="0.22600000000000001"/>
    <n v="126.071"/>
    <n v="193501"/>
  </r>
  <r>
    <s v="5TkfpxFkwl8MU8WvsqkyxJ"/>
    <s v="Can't Get Enough"/>
    <x v="64"/>
    <x v="80"/>
    <s v="05gNIz0OUUbMYkoa6mpeLy"/>
    <s v="Can't Get Enough"/>
    <x v="11"/>
    <s v="PAROOKAVILLE - Big Room"/>
    <s v="6vbHQdtfmexb0ptmBSpemm"/>
    <x v="5"/>
    <x v="21"/>
    <n v="0.73199999999999998"/>
    <n v="0.81699999999999995"/>
    <x v="7"/>
    <x v="5203"/>
    <x v="0"/>
    <x v="93"/>
    <x v="171"/>
    <x v="1686"/>
    <n v="0.47799999999999998"/>
    <n v="0.33200000000000002"/>
    <n v="126.06399999999999"/>
    <n v="166487"/>
  </r>
  <r>
    <s v="0Gf8gr57EfMJk2O13HtnGb"/>
    <s v="Lose Control"/>
    <x v="64"/>
    <x v="70"/>
    <s v="2GO8bfob0a7pR7HFbeWRNk"/>
    <s v="Together"/>
    <x v="76"/>
    <s v="PAROOKAVILLE - Big Room"/>
    <s v="6vbHQdtfmexb0ptmBSpemm"/>
    <x v="5"/>
    <x v="21"/>
    <n v="0.748"/>
    <n v="0.96699999999999997"/>
    <x v="2"/>
    <x v="6052"/>
    <x v="0"/>
    <x v="943"/>
    <x v="65"/>
    <x v="2935"/>
    <n v="0.63400000000000001"/>
    <n v="0.28199999999999997"/>
    <n v="129.98400000000001"/>
    <n v="145310"/>
  </r>
  <r>
    <s v="01hobHgoxkvyVPr2oNPORv"/>
    <s v="Ain't Nobody Else"/>
    <x v="9483"/>
    <x v="82"/>
    <s v="7ERjxkpbZpVQeQN3YBSjsl"/>
    <s v="Ain't Nobody Else"/>
    <x v="11"/>
    <s v="PAROOKAVILLE - Big Room"/>
    <s v="6vbHQdtfmexb0ptmBSpemm"/>
    <x v="5"/>
    <x v="21"/>
    <n v="0.70399999999999996"/>
    <n v="0.86099999999999999"/>
    <x v="1"/>
    <x v="9885"/>
    <x v="0"/>
    <x v="152"/>
    <x v="629"/>
    <x v="2192"/>
    <n v="0.374"/>
    <n v="0.72099999999999997"/>
    <n v="126.02500000000001"/>
    <n v="177143"/>
  </r>
  <r>
    <s v="1GPRHgVXzRfzoc44HEZZQI"/>
    <s v="Feel Good (feat. Daya) - Brooks Remix"/>
    <x v="49"/>
    <x v="74"/>
    <s v="7Cn395i6u1IJiE1rtRwzee"/>
    <s v="Feel Good (feat. Daya) [The Remixes]"/>
    <x v="473"/>
    <s v="PAROOKAVILLE - Big Room"/>
    <s v="6vbHQdtfmexb0ptmBSpemm"/>
    <x v="5"/>
    <x v="21"/>
    <n v="0.55800000000000005"/>
    <n v="0.92600000000000005"/>
    <x v="1"/>
    <x v="533"/>
    <x v="1"/>
    <x v="437"/>
    <x v="686"/>
    <x v="2814"/>
    <n v="9.0999999999999998E-2"/>
    <n v="0.37"/>
    <n v="127.85599999999999"/>
    <n v="217500"/>
  </r>
  <r>
    <s v="1JHEBveDI5FWrRskRLzCUx"/>
    <s v="Lessons - Parookaville 2017 Anthem / FRDY Festival Remix"/>
    <x v="2160"/>
    <x v="83"/>
    <s v="2kKpNwnaNlGCje0Jmrq5KH"/>
    <s v="Lessons"/>
    <x v="933"/>
    <s v="PAROOKAVILLE - Big Room"/>
    <s v="6vbHQdtfmexb0ptmBSpemm"/>
    <x v="5"/>
    <x v="21"/>
    <n v="0.56100000000000005"/>
    <n v="0.85199999999999998"/>
    <x v="7"/>
    <x v="721"/>
    <x v="0"/>
    <x v="35"/>
    <x v="640"/>
    <x v="872"/>
    <n v="0.29399999999999998"/>
    <n v="4.6800000000000001E-2"/>
    <n v="127.93"/>
    <n v="177600"/>
  </r>
  <r>
    <s v="17dzcc3DPZOoW4mtq1r1Dr"/>
    <s v="Blackbird"/>
    <x v="9491"/>
    <x v="93"/>
    <s v="1nPjnw2l59kVVizsh9hwHf"/>
    <s v="Blackbird"/>
    <x v="24"/>
    <s v="PAROOKAVILLE - Big Room"/>
    <s v="6vbHQdtfmexb0ptmBSpemm"/>
    <x v="5"/>
    <x v="21"/>
    <n v="0.4"/>
    <n v="0.79800000000000004"/>
    <x v="7"/>
    <x v="5"/>
    <x v="0"/>
    <x v="352"/>
    <x v="680"/>
    <x v="1446"/>
    <n v="5.5100000000000003E-2"/>
    <n v="0.2"/>
    <n v="125.943"/>
    <n v="163705"/>
  </r>
  <r>
    <s v="70gUpEnhuX4OxklDsYewHY"/>
    <s v="365 - Jonas Aden Remix"/>
    <x v="54"/>
    <x v="66"/>
    <s v="7gTwELYieNEJjBhmPvOm71"/>
    <s v="365 (Remixes)"/>
    <x v="53"/>
    <s v="PAROOKAVILLE - Big Room"/>
    <s v="6vbHQdtfmexb0ptmBSpemm"/>
    <x v="5"/>
    <x v="21"/>
    <n v="0.74"/>
    <n v="0.80200000000000005"/>
    <x v="7"/>
    <x v="614"/>
    <x v="0"/>
    <x v="881"/>
    <x v="287"/>
    <x v="3887"/>
    <n v="0.187"/>
    <n v="0.502"/>
    <n v="123.98699999999999"/>
    <n v="165998"/>
  </r>
  <r>
    <s v="0xiDZxhWDGSP6eUKdhs6jx"/>
    <s v="I'm Not Sorry"/>
    <x v="132"/>
    <x v="74"/>
    <s v="1wEhg673j7m1KfbsXwNNZ2"/>
    <s v="I'm Not Sorry"/>
    <x v="17"/>
    <s v="PAROOKAVILLE - Big Room"/>
    <s v="6vbHQdtfmexb0ptmBSpemm"/>
    <x v="5"/>
    <x v="21"/>
    <n v="0.64900000000000002"/>
    <n v="0.82"/>
    <x v="6"/>
    <x v="204"/>
    <x v="0"/>
    <x v="690"/>
    <x v="169"/>
    <x v="0"/>
    <n v="7.7100000000000002E-2"/>
    <n v="0.34899999999999998"/>
    <n v="128.096"/>
    <n v="186094"/>
  </r>
  <r>
    <s v="46A3OWCRJbZJkRtRRjH60k"/>
    <s v="TURN OFF THE LIGHTS"/>
    <x v="9614"/>
    <x v="70"/>
    <s v="17vnyRRtDaF8O1XbqzYGjA"/>
    <s v="Turn Off The Lights"/>
    <x v="11"/>
    <s v="PAROOKAVILLE - Big Room"/>
    <s v="6vbHQdtfmexb0ptmBSpemm"/>
    <x v="5"/>
    <x v="21"/>
    <n v="0.76600000000000001"/>
    <n v="0.99399999999999999"/>
    <x v="1"/>
    <x v="9886"/>
    <x v="1"/>
    <x v="74"/>
    <x v="1038"/>
    <x v="919"/>
    <n v="0.66700000000000004"/>
    <n v="0.76"/>
    <n v="128.03299999999999"/>
    <n v="232500"/>
  </r>
  <r>
    <s v="1w1s6WpKGg4wyLRvyipczX"/>
    <s v="Gucci Fendi Prada"/>
    <x v="9308"/>
    <x v="64"/>
    <s v="4OQ85zYHLdtXxsX4lUHyLs"/>
    <s v="Gucci Fendi Prada"/>
    <x v="76"/>
    <s v="PAROOKAVILLE - Big Room"/>
    <s v="6vbHQdtfmexb0ptmBSpemm"/>
    <x v="5"/>
    <x v="21"/>
    <n v="0.48499999999999999"/>
    <n v="0.76200000000000001"/>
    <x v="3"/>
    <x v="4402"/>
    <x v="0"/>
    <x v="432"/>
    <x v="1099"/>
    <x v="4591"/>
    <n v="0.38300000000000001"/>
    <n v="0.26500000000000001"/>
    <n v="124.93600000000001"/>
    <n v="166560"/>
  </r>
  <r>
    <s v="1rpwvGaKBRjbHna3HKWGPv"/>
    <s v="Exhale"/>
    <x v="8966"/>
    <x v="26"/>
    <s v="3mtfMis8u8EXIZ2EyKrIMM"/>
    <s v="Exhale"/>
    <x v="563"/>
    <s v="PAROOKAVILLE - Big Room"/>
    <s v="6vbHQdtfmexb0ptmBSpemm"/>
    <x v="5"/>
    <x v="21"/>
    <n v="0.63800000000000001"/>
    <n v="0.74"/>
    <x v="7"/>
    <x v="2204"/>
    <x v="1"/>
    <x v="1058"/>
    <x v="1001"/>
    <x v="3262"/>
    <n v="0.42299999999999999"/>
    <n v="0.15"/>
    <n v="128.042"/>
    <n v="172969"/>
  </r>
  <r>
    <s v="5ZjrQ1fDtFYE9ptSgMgF5d"/>
    <s v="Rave Child"/>
    <x v="9615"/>
    <x v="22"/>
    <s v="0ltZYl0qZiHq9WAwmq1UDP"/>
    <s v="Rave Child"/>
    <x v="426"/>
    <s v="PAROOKAVILLE - Big Room"/>
    <s v="6vbHQdtfmexb0ptmBSpemm"/>
    <x v="5"/>
    <x v="21"/>
    <n v="0.70799999999999996"/>
    <n v="0.92300000000000004"/>
    <x v="7"/>
    <x v="633"/>
    <x v="0"/>
    <x v="480"/>
    <x v="2479"/>
    <x v="3296"/>
    <n v="8.0600000000000005E-2"/>
    <n v="0.42199999999999999"/>
    <n v="130.00899999999999"/>
    <n v="147697"/>
  </r>
  <r>
    <s v="6yokMuYTj4wBwOES009sz1"/>
    <s v="No Place (feat. Dennis Skytt)"/>
    <x v="6159"/>
    <x v="76"/>
    <s v="56kI1wpkJ4ugK7ZE2HQib8"/>
    <s v="No Place (feat. Dennis Skytt)"/>
    <x v="11"/>
    <s v="PAROOKAVILLE - Big Room"/>
    <s v="6vbHQdtfmexb0ptmBSpemm"/>
    <x v="5"/>
    <x v="21"/>
    <n v="0.68899999999999995"/>
    <n v="0.875"/>
    <x v="1"/>
    <x v="2115"/>
    <x v="1"/>
    <x v="283"/>
    <x v="148"/>
    <x v="0"/>
    <n v="0.24"/>
    <n v="0.56599999999999995"/>
    <n v="125.941"/>
    <n v="188571"/>
  </r>
  <r>
    <s v="5v98VA4TXznJNrw0XRphIb"/>
    <s v="I'm Not Alone - 2019 Edit"/>
    <x v="36"/>
    <x v="8"/>
    <s v="65Je3CF9LBWoGx2p0zDIpF"/>
    <s v="I'm Not Alone 2019"/>
    <x v="76"/>
    <s v="PAROOKAVILLE - Big Room"/>
    <s v="6vbHQdtfmexb0ptmBSpemm"/>
    <x v="5"/>
    <x v="21"/>
    <n v="0.6"/>
    <n v="0.98199999999999998"/>
    <x v="1"/>
    <x v="312"/>
    <x v="0"/>
    <x v="101"/>
    <x v="2567"/>
    <x v="1027"/>
    <n v="0.124"/>
    <n v="0.21199999999999999"/>
    <n v="127.994"/>
    <n v="201314"/>
  </r>
  <r>
    <s v="0XS2z0E0ox7F4JHYKKR4wK"/>
    <s v="All Over The World"/>
    <x v="9616"/>
    <x v="11"/>
    <s v="1RRCrllIhLM6hfW366vsvP"/>
    <s v="All Over The World"/>
    <x v="138"/>
    <s v="PAROOKAVILLE - Big Room"/>
    <s v="6vbHQdtfmexb0ptmBSpemm"/>
    <x v="5"/>
    <x v="21"/>
    <n v="0.65700000000000003"/>
    <n v="0.97599999999999998"/>
    <x v="0"/>
    <x v="7167"/>
    <x v="1"/>
    <x v="125"/>
    <x v="93"/>
    <x v="2163"/>
    <n v="0.318"/>
    <n v="0.79400000000000004"/>
    <n v="125.983"/>
    <n v="145728"/>
  </r>
  <r>
    <s v="3MckdkpumOZiX2efM3B266"/>
    <s v="EDM O' CLOCK"/>
    <x v="8986"/>
    <x v="64"/>
    <s v="1Uep7LKPuG9SYGgwW4E86j"/>
    <s v="EDM O' CLOCK"/>
    <x v="74"/>
    <s v="PAROOKAVILLE - Big Room"/>
    <s v="6vbHQdtfmexb0ptmBSpemm"/>
    <x v="5"/>
    <x v="21"/>
    <n v="0.80500000000000005"/>
    <n v="0.89500000000000002"/>
    <x v="2"/>
    <x v="758"/>
    <x v="0"/>
    <x v="414"/>
    <x v="2516"/>
    <x v="89"/>
    <n v="0.44"/>
    <n v="0.19600000000000001"/>
    <n v="126.042"/>
    <n v="148571"/>
  </r>
  <r>
    <s v="6awLXIvXP7QzU4iTmhIQMD"/>
    <s v="Relieve"/>
    <x v="9271"/>
    <x v="56"/>
    <s v="66NV0awTfkF6T1sSgoU2dq"/>
    <s v="Relieve"/>
    <x v="17"/>
    <s v="PAROOKAVILLE - Big Room"/>
    <s v="6vbHQdtfmexb0ptmBSpemm"/>
    <x v="5"/>
    <x v="21"/>
    <n v="0.68899999999999995"/>
    <n v="0.95599999999999996"/>
    <x v="5"/>
    <x v="8722"/>
    <x v="1"/>
    <x v="188"/>
    <x v="199"/>
    <x v="2205"/>
    <n v="0.39300000000000002"/>
    <n v="0.40100000000000002"/>
    <n v="128.08799999999999"/>
    <n v="164062"/>
  </r>
  <r>
    <s v="4Jy66maS3S28nJcQcXbmb3"/>
    <s v="We Are One (feat. Pearl Andersson) (TYMEN Remix)"/>
    <x v="9423"/>
    <x v="73"/>
    <s v="3R6q2cAeB0VNbk6ISlGi50"/>
    <s v="We Are One (feat. Pearl Andersson) (TYMEN Remix)"/>
    <x v="133"/>
    <s v="PAROOKAVILLE - Big Room"/>
    <s v="6vbHQdtfmexb0ptmBSpemm"/>
    <x v="5"/>
    <x v="21"/>
    <n v="0.42099999999999999"/>
    <n v="0.80400000000000005"/>
    <x v="0"/>
    <x v="157"/>
    <x v="1"/>
    <x v="740"/>
    <x v="1725"/>
    <x v="4177"/>
    <n v="0.63400000000000001"/>
    <n v="3.8699999999999998E-2"/>
    <n v="125.93600000000001"/>
    <n v="176429"/>
  </r>
  <r>
    <s v="1UTXQrmAL4oladIwc1PWSh"/>
    <s v="Metaphor"/>
    <x v="119"/>
    <x v="19"/>
    <s v="2ds371eeP7JXPUhBCk26eH"/>
    <s v="Metaphor"/>
    <x v="24"/>
    <s v="PAROOKAVILLE - Big Room"/>
    <s v="6vbHQdtfmexb0ptmBSpemm"/>
    <x v="5"/>
    <x v="21"/>
    <n v="0.56699999999999995"/>
    <n v="0.95099999999999996"/>
    <x v="4"/>
    <x v="8335"/>
    <x v="1"/>
    <x v="349"/>
    <x v="1281"/>
    <x v="4571"/>
    <n v="0.10100000000000001"/>
    <n v="0.26700000000000002"/>
    <n v="138.03"/>
    <n v="202000"/>
  </r>
  <r>
    <s v="5bcHlqZXPLNZu62cMbaCnU"/>
    <s v="Flip The Beat"/>
    <x v="3653"/>
    <x v="28"/>
    <s v="24OstDcSZ8MAZ8PDLu7raq"/>
    <s v="Flip The Beat"/>
    <x v="227"/>
    <s v="PAROOKAVILLE - Big Room"/>
    <s v="6vbHQdtfmexb0ptmBSpemm"/>
    <x v="5"/>
    <x v="21"/>
    <n v="0.68799999999999994"/>
    <n v="0.90200000000000002"/>
    <x v="5"/>
    <x v="1682"/>
    <x v="1"/>
    <x v="710"/>
    <x v="1076"/>
    <x v="1241"/>
    <n v="0.90200000000000002"/>
    <n v="6.4600000000000005E-2"/>
    <n v="127.943"/>
    <n v="168750"/>
  </r>
  <r>
    <s v="2Edz4vZJqYFlHVm5hgX68N"/>
    <s v="Bad Boy Flow"/>
    <x v="9609"/>
    <x v="76"/>
    <s v="7F2AsEB4vJrAtRDPPoJcWN"/>
    <s v="Bad Boy Flow"/>
    <x v="53"/>
    <s v="PAROOKAVILLE - Big Room"/>
    <s v="6vbHQdtfmexb0ptmBSpemm"/>
    <x v="5"/>
    <x v="21"/>
    <n v="0.746"/>
    <n v="0.81"/>
    <x v="0"/>
    <x v="3090"/>
    <x v="0"/>
    <x v="1086"/>
    <x v="958"/>
    <x v="606"/>
    <n v="0.33"/>
    <n v="0.36099999999999999"/>
    <n v="126.22499999999999"/>
    <n v="155854"/>
  </r>
  <r>
    <s v="1CGuP5K5NdgKYeCCKtKdGB"/>
    <s v="Runaway"/>
    <x v="8971"/>
    <x v="80"/>
    <s v="4rkBt8wtcb85oZACfc8d5U"/>
    <s v="Runaway"/>
    <x v="248"/>
    <s v="PAROOKAVILLE - Big Room"/>
    <s v="6vbHQdtfmexb0ptmBSpemm"/>
    <x v="5"/>
    <x v="21"/>
    <n v="0.58699999999999997"/>
    <n v="0.75"/>
    <x v="3"/>
    <x v="3225"/>
    <x v="0"/>
    <x v="373"/>
    <x v="174"/>
    <x v="551"/>
    <n v="0.16800000000000001"/>
    <n v="0.23400000000000001"/>
    <n v="128.01599999999999"/>
    <n v="187492"/>
  </r>
  <r>
    <s v="1dcaJ3vOelzh4xYAWiEFbQ"/>
    <s v="Jackpot"/>
    <x v="163"/>
    <x v="37"/>
    <s v="6quBviXcv3F9y2TK6zq3YY"/>
    <s v="Revealed Recordings presents Miami Festival EP 2019"/>
    <x v="53"/>
    <s v="PAROOKAVILLE - Big Room"/>
    <s v="6vbHQdtfmexb0ptmBSpemm"/>
    <x v="5"/>
    <x v="21"/>
    <n v="0.64300000000000002"/>
    <n v="0.95899999999999996"/>
    <x v="7"/>
    <x v="431"/>
    <x v="0"/>
    <x v="398"/>
    <x v="3499"/>
    <x v="3316"/>
    <n v="0.29299999999999998"/>
    <n v="0.154"/>
    <n v="128.036"/>
    <n v="152337"/>
  </r>
  <r>
    <s v="2fOE8Eesjf5Ld1LznCwv6S"/>
    <s v="Enlighten Me"/>
    <x v="8952"/>
    <x v="59"/>
    <s v="0JShbdvAedXPC1JKfKstGW"/>
    <s v="Enlighten Me"/>
    <x v="76"/>
    <s v="PAROOKAVILLE - Big Room"/>
    <s v="6vbHQdtfmexb0ptmBSpemm"/>
    <x v="5"/>
    <x v="21"/>
    <n v="0.60599999999999998"/>
    <n v="0.80500000000000005"/>
    <x v="8"/>
    <x v="6871"/>
    <x v="0"/>
    <x v="238"/>
    <x v="757"/>
    <x v="0"/>
    <n v="0.111"/>
    <n v="0.58799999999999997"/>
    <n v="126"/>
    <n v="157143"/>
  </r>
  <r>
    <s v="7MwoGAOLI3MnEC7mGFOYcW"/>
    <s v="Say Something - RetroVision Remix"/>
    <x v="6281"/>
    <x v="5"/>
    <s v="7Ffvc9YiExNb7suODXC9FA"/>
    <s v="Say Something (The Remixes)"/>
    <x v="227"/>
    <s v="PAROOKAVILLE - Big Room"/>
    <s v="6vbHQdtfmexb0ptmBSpemm"/>
    <x v="5"/>
    <x v="21"/>
    <n v="0.77900000000000003"/>
    <n v="0.75600000000000001"/>
    <x v="4"/>
    <x v="8395"/>
    <x v="0"/>
    <x v="1085"/>
    <x v="440"/>
    <x v="3679"/>
    <n v="0.33300000000000002"/>
    <n v="0.79500000000000004"/>
    <n v="125.988"/>
    <n v="208571"/>
  </r>
  <r>
    <s v="3YIcx96kZEpWDUrgVQPOkH"/>
    <s v="Automatic"/>
    <x v="9350"/>
    <x v="40"/>
    <s v="6qmGvFLqPc4yAUj3RqHfE6"/>
    <s v="Automatic"/>
    <x v="1756"/>
    <s v="PAROOKAVILLE - Big Room"/>
    <s v="6vbHQdtfmexb0ptmBSpemm"/>
    <x v="5"/>
    <x v="21"/>
    <n v="0.57399999999999995"/>
    <n v="0.94"/>
    <x v="8"/>
    <x v="7011"/>
    <x v="0"/>
    <x v="377"/>
    <x v="1028"/>
    <x v="190"/>
    <n v="0.15"/>
    <n v="0.221"/>
    <n v="126.015"/>
    <n v="254286"/>
  </r>
  <r>
    <s v="3PDWPFwYvEGlgcAgDP1ZCs"/>
    <s v="BARRACA"/>
    <x v="9617"/>
    <x v="26"/>
    <s v="7bojwP01bQB85Lenh0semG"/>
    <s v="BARRACA"/>
    <x v="1756"/>
    <s v="PAROOKAVILLE - Big Room"/>
    <s v="6vbHQdtfmexb0ptmBSpemm"/>
    <x v="5"/>
    <x v="21"/>
    <n v="0.78200000000000003"/>
    <n v="0.97899999999999998"/>
    <x v="5"/>
    <x v="9887"/>
    <x v="1"/>
    <x v="785"/>
    <x v="979"/>
    <x v="2059"/>
    <n v="0.32600000000000001"/>
    <n v="0.93500000000000005"/>
    <n v="127.922"/>
    <n v="150020"/>
  </r>
  <r>
    <s v="2ZQoWJMqk09UpAQt2Z712U"/>
    <s v="Cake"/>
    <x v="9618"/>
    <x v="28"/>
    <s v="4F6RKjOlq3Fxu6zHN7NCsM"/>
    <s v="Cake"/>
    <x v="11"/>
    <s v="PAROOKAVILLE - Big Room"/>
    <s v="6vbHQdtfmexb0ptmBSpemm"/>
    <x v="5"/>
    <x v="21"/>
    <n v="0.66"/>
    <n v="0.91600000000000004"/>
    <x v="7"/>
    <x v="9888"/>
    <x v="0"/>
    <x v="852"/>
    <x v="2030"/>
    <x v="4592"/>
    <n v="0.187"/>
    <n v="0.49299999999999999"/>
    <n v="145.096"/>
    <n v="154790"/>
  </r>
  <r>
    <s v="41RSRxdVqnSWlL9Glx95fG"/>
    <s v="Candy On The Dancefloor"/>
    <x v="1186"/>
    <x v="5"/>
    <s v="4aKSciNw4kZGWZVGHKmMEO"/>
    <s v="Candy On The Dancefloor"/>
    <x v="124"/>
    <s v="PAROOKAVILLE - Big Room"/>
    <s v="6vbHQdtfmexb0ptmBSpemm"/>
    <x v="5"/>
    <x v="21"/>
    <n v="0.70899999999999996"/>
    <n v="0.81399999999999995"/>
    <x v="4"/>
    <x v="8691"/>
    <x v="0"/>
    <x v="697"/>
    <x v="459"/>
    <x v="1470"/>
    <n v="0.26700000000000002"/>
    <n v="0.47699999999999998"/>
    <n v="126.027"/>
    <n v="186667"/>
  </r>
  <r>
    <s v="0zKuAg0BwQjD7V0U6U96g0"/>
    <s v="Drive Me Home - Official Animal Sound 2019 Anthem"/>
    <x v="9619"/>
    <x v="61"/>
    <s v="1E77Ci3lPi0fDKCcA5WnvZ"/>
    <s v="Drive Me Home (Official Animal Sound 2019 Anthem)"/>
    <x v="138"/>
    <s v="Big Room House / Bigroom"/>
    <s v="2EnVd4ugXUybVQoQrarICY"/>
    <x v="5"/>
    <x v="21"/>
    <n v="0.57299999999999995"/>
    <n v="0.89"/>
    <x v="2"/>
    <x v="261"/>
    <x v="0"/>
    <x v="18"/>
    <x v="17"/>
    <x v="2068"/>
    <n v="0.129"/>
    <n v="0.42199999999999999"/>
    <n v="126.00700000000001"/>
    <n v="170000"/>
  </r>
  <r>
    <s v="6EXl6ZF6rXm6qCsKeizJ1b"/>
    <s v="Grapevine"/>
    <x v="64"/>
    <x v="83"/>
    <s v="4gAPiXbAyicBwaTBFKVrJu"/>
    <s v="Grapevine"/>
    <x v="131"/>
    <s v="Big Room House / Bigroom"/>
    <s v="2EnVd4ugXUybVQoQrarICY"/>
    <x v="5"/>
    <x v="21"/>
    <n v="0.71399999999999997"/>
    <n v="0.82799999999999996"/>
    <x v="11"/>
    <x v="2729"/>
    <x v="0"/>
    <x v="513"/>
    <x v="687"/>
    <x v="2411"/>
    <n v="0.32"/>
    <n v="0.20799999999999999"/>
    <n v="124.03400000000001"/>
    <n v="150968"/>
  </r>
  <r>
    <s v="7CHi4DtfK4heMlQaudCuHK"/>
    <s v="Lose Control"/>
    <x v="97"/>
    <x v="55"/>
    <s v="1qSOaTvsCOyFJya3v1UzkP"/>
    <s v="Lose Control"/>
    <x v="46"/>
    <s v="Big Room House / Bigroom"/>
    <s v="2EnVd4ugXUybVQoQrarICY"/>
    <x v="5"/>
    <x v="21"/>
    <n v="0.59799999999999998"/>
    <n v="0.52600000000000002"/>
    <x v="9"/>
    <x v="174"/>
    <x v="1"/>
    <x v="157"/>
    <x v="106"/>
    <x v="0"/>
    <n v="0.14000000000000001"/>
    <n v="0.52900000000000003"/>
    <n v="123.935"/>
    <n v="168387"/>
  </r>
  <r>
    <s v="2BmSJT236U5CVuVrgLjBDJ"/>
    <s v="No Trouble Now"/>
    <x v="9620"/>
    <x v="75"/>
    <s v="6r6tkXVVH9PIMDMETD9njU"/>
    <s v="No Trouble Now"/>
    <x v="9"/>
    <s v="Big Room House / Bigroom"/>
    <s v="2EnVd4ugXUybVQoQrarICY"/>
    <x v="5"/>
    <x v="21"/>
    <n v="0.63100000000000001"/>
    <n v="0.80200000000000005"/>
    <x v="4"/>
    <x v="261"/>
    <x v="0"/>
    <x v="104"/>
    <x v="2054"/>
    <x v="0"/>
    <n v="0.251"/>
    <n v="0.191"/>
    <n v="128.00899999999999"/>
    <n v="189375"/>
  </r>
  <r>
    <s v="5BHQgu6s6GAN6Jgz7UmTJL"/>
    <s v="Bring It"/>
    <x v="9621"/>
    <x v="52"/>
    <s v="5Km3477aCFRx4cNrRJh3g7"/>
    <s v="Bring It"/>
    <x v="128"/>
    <s v="Big Room House / Bigroom"/>
    <s v="2EnVd4ugXUybVQoQrarICY"/>
    <x v="5"/>
    <x v="21"/>
    <n v="0.68700000000000006"/>
    <n v="0.90200000000000002"/>
    <x v="1"/>
    <x v="229"/>
    <x v="0"/>
    <x v="770"/>
    <x v="384"/>
    <x v="4593"/>
    <n v="0.69799999999999995"/>
    <n v="0.47699999999999998"/>
    <n v="126.97499999999999"/>
    <n v="247564"/>
  </r>
  <r>
    <s v="7G9gZnOXPqmOHRi05wszac"/>
    <s v="Money"/>
    <x v="9622"/>
    <x v="96"/>
    <s v="1ozaqvD2Nrmn9sy3R1rzHx"/>
    <s v="Money"/>
    <x v="15"/>
    <s v="Big Room House / Bigroom"/>
    <s v="2EnVd4ugXUybVQoQrarICY"/>
    <x v="5"/>
    <x v="21"/>
    <n v="0.73599999999999999"/>
    <n v="0.98299999999999998"/>
    <x v="3"/>
    <x v="9889"/>
    <x v="0"/>
    <x v="27"/>
    <x v="3084"/>
    <x v="1892"/>
    <n v="0.309"/>
    <n v="0.51500000000000001"/>
    <n v="122.941"/>
    <n v="145366"/>
  </r>
  <r>
    <s v="4QAUGy6k7c3IOAhgWz52r7"/>
    <s v="Heaven - David Guetta &amp; MORTEN Remix"/>
    <x v="7"/>
    <x v="2"/>
    <s v="37bCTD5iLWMpDcBanNkkXB"/>
    <s v="Heaven (David Guetta &amp; MORTEN Remix)"/>
    <x v="19"/>
    <s v="Big Room House / Bigroom"/>
    <s v="2EnVd4ugXUybVQoQrarICY"/>
    <x v="5"/>
    <x v="21"/>
    <n v="0.57199999999999995"/>
    <n v="0.93400000000000005"/>
    <x v="0"/>
    <x v="20"/>
    <x v="1"/>
    <x v="20"/>
    <x v="20"/>
    <x v="11"/>
    <n v="0.105"/>
    <n v="0.20399999999999999"/>
    <n v="125.94799999999999"/>
    <n v="215238"/>
  </r>
  <r>
    <s v="6bzv2B0L5zDctD2j8mZII5"/>
    <s v="Feelings - Spada Remix"/>
    <x v="1304"/>
    <x v="61"/>
    <s v="3mlEjYNBsGhoRcLN1hwf4i"/>
    <s v="Feelings (Spada Remix)"/>
    <x v="2"/>
    <s v="Big Room House / Bigroom"/>
    <s v="2EnVd4ugXUybVQoQrarICY"/>
    <x v="5"/>
    <x v="21"/>
    <n v="0.83699999999999997"/>
    <n v="0.77600000000000002"/>
    <x v="0"/>
    <x v="2448"/>
    <x v="0"/>
    <x v="74"/>
    <x v="1167"/>
    <x v="1644"/>
    <n v="0.23599999999999999"/>
    <n v="0.46600000000000003"/>
    <n v="121.99"/>
    <n v="178121"/>
  </r>
  <r>
    <s v="0mV5JWhyUFANd9qpwLkM8d"/>
    <s v="No Sleep (feat. Bonn) - DubVision Remix"/>
    <x v="11"/>
    <x v="4"/>
    <s v="3z4efVJv1e3GmoR7PybqHR"/>
    <s v="2019 Remixed"/>
    <x v="1368"/>
    <s v="Big Room House / Bigroom"/>
    <s v="2EnVd4ugXUybVQoQrarICY"/>
    <x v="5"/>
    <x v="21"/>
    <n v="0.58399999999999996"/>
    <n v="0.79"/>
    <x v="1"/>
    <x v="1250"/>
    <x v="0"/>
    <x v="435"/>
    <x v="2009"/>
    <x v="0"/>
    <n v="0.21299999999999999"/>
    <n v="0.29099999999999998"/>
    <n v="127.97199999999999"/>
    <n v="239062"/>
  </r>
  <r>
    <s v="0YC10NaIHTVyQmdB8uC0v5"/>
    <s v="Heartbeat"/>
    <x v="6189"/>
    <x v="22"/>
    <s v="6Mev75MKNUdTHyjnbBKWrC"/>
    <s v="Heartbeat"/>
    <x v="657"/>
    <s v="Big Room House / Bigroom"/>
    <s v="2EnVd4ugXUybVQoQrarICY"/>
    <x v="5"/>
    <x v="21"/>
    <n v="0.69599999999999995"/>
    <n v="0.85399999999999998"/>
    <x v="7"/>
    <x v="3705"/>
    <x v="0"/>
    <x v="473"/>
    <x v="1473"/>
    <x v="37"/>
    <n v="9.2799999999999994E-2"/>
    <n v="0.187"/>
    <n v="120.002"/>
    <n v="181772"/>
  </r>
  <r>
    <s v="4jp4Z02kzzg8gK0NmDGgml"/>
    <s v="Play"/>
    <x v="305"/>
    <x v="84"/>
    <s v="4uIhRJj1Au4TiyHhCOZys5"/>
    <s v="Play"/>
    <x v="148"/>
    <s v="Big Room House / Bigroom"/>
    <s v="2EnVd4ugXUybVQoQrarICY"/>
    <x v="5"/>
    <x v="21"/>
    <n v="0.52"/>
    <n v="0.79800000000000004"/>
    <x v="0"/>
    <x v="545"/>
    <x v="1"/>
    <x v="397"/>
    <x v="283"/>
    <x v="0"/>
    <n v="9.3200000000000005E-2"/>
    <n v="0.16800000000000001"/>
    <n v="101.944"/>
    <n v="167977"/>
  </r>
  <r>
    <s v="3oJkJtQFOmpwSl9RuIXsA7"/>
    <s v="Cold Walls"/>
    <x v="9623"/>
    <x v="87"/>
    <s v="19yJ28qrv2DljKFECbzczH"/>
    <s v="Cold Walls"/>
    <x v="26"/>
    <s v="Big Room House / Bigroom"/>
    <s v="2EnVd4ugXUybVQoQrarICY"/>
    <x v="5"/>
    <x v="21"/>
    <n v="0.57499999999999996"/>
    <n v="0.71"/>
    <x v="2"/>
    <x v="1005"/>
    <x v="1"/>
    <x v="52"/>
    <x v="945"/>
    <x v="1628"/>
    <n v="8.8900000000000007E-2"/>
    <n v="0.16800000000000001"/>
    <n v="142.14500000000001"/>
    <n v="195000"/>
  </r>
  <r>
    <s v="3N8end87tmNpJ0G1BtSugK"/>
    <s v="Only You"/>
    <x v="9296"/>
    <x v="60"/>
    <s v="2vmZBBWhLRe61y6nefx639"/>
    <s v="Only You"/>
    <x v="76"/>
    <s v="Big Room House / Bigroom"/>
    <s v="2EnVd4ugXUybVQoQrarICY"/>
    <x v="5"/>
    <x v="21"/>
    <n v="0.56000000000000005"/>
    <n v="0.75"/>
    <x v="11"/>
    <x v="5568"/>
    <x v="1"/>
    <x v="135"/>
    <x v="111"/>
    <x v="0"/>
    <n v="5.9499999999999997E-2"/>
    <n v="0.52100000000000002"/>
    <n v="145.07900000000001"/>
    <n v="187062"/>
  </r>
  <r>
    <s v="1vAtqYnyO6EP4D4m8tJET2"/>
    <s v="I'm The OG"/>
    <x v="9622"/>
    <x v="96"/>
    <s v="4Hnl9OPhgdF0Wt3YBmOUzm"/>
    <s v="I'm The OG"/>
    <x v="124"/>
    <s v="Big Room House / Bigroom"/>
    <s v="2EnVd4ugXUybVQoQrarICY"/>
    <x v="5"/>
    <x v="21"/>
    <n v="0.76200000000000001"/>
    <n v="0.998"/>
    <x v="2"/>
    <x v="8343"/>
    <x v="0"/>
    <x v="510"/>
    <x v="923"/>
    <x v="1826"/>
    <n v="0.33"/>
    <n v="8.48E-2"/>
    <n v="128.01499999999999"/>
    <n v="144375"/>
  </r>
  <r>
    <s v="2mxuLYy8fkb90wBiH9E8qa"/>
    <s v="Horizon"/>
    <x v="9624"/>
    <x v="73"/>
    <s v="1WGe792GOTJa12Kk0F5prs"/>
    <s v="Horizon (Radio Edit)"/>
    <x v="4179"/>
    <s v="Big Room House / Bigroom"/>
    <s v="2EnVd4ugXUybVQoQrarICY"/>
    <x v="5"/>
    <x v="21"/>
    <n v="0.51"/>
    <n v="0.71699999999999997"/>
    <x v="6"/>
    <x v="4220"/>
    <x v="1"/>
    <x v="267"/>
    <x v="1774"/>
    <x v="0"/>
    <n v="8.6199999999999999E-2"/>
    <n v="0.16600000000000001"/>
    <n v="127.94499999999999"/>
    <n v="193042"/>
  </r>
  <r>
    <s v="2rR9h4WY1scxaaDuVacT5k"/>
    <s v="Know"/>
    <x v="6191"/>
    <x v="13"/>
    <s v="2kw3R0Oy9GgHxYsNeirMhc"/>
    <s v="I Know"/>
    <x v="17"/>
    <s v="Big Room House / Bigroom"/>
    <s v="2EnVd4ugXUybVQoQrarICY"/>
    <x v="5"/>
    <x v="21"/>
    <n v="0.64100000000000001"/>
    <n v="0.81200000000000006"/>
    <x v="0"/>
    <x v="2271"/>
    <x v="0"/>
    <x v="442"/>
    <x v="583"/>
    <x v="0"/>
    <n v="0.26500000000000001"/>
    <n v="0.53400000000000003"/>
    <n v="120.155"/>
    <n v="153375"/>
  </r>
  <r>
    <s v="5Uk8mepfcsRgKhH3MFA3u7"/>
    <s v="Let Me Go"/>
    <x v="6173"/>
    <x v="73"/>
    <s v="3smxGO8JCYOnG2cw9yjxyZ"/>
    <s v="Let Me Go"/>
    <x v="15"/>
    <s v="Big Room House / Bigroom"/>
    <s v="2EnVd4ugXUybVQoQrarICY"/>
    <x v="5"/>
    <x v="21"/>
    <n v="0.70299999999999996"/>
    <n v="0.72299999999999998"/>
    <x v="3"/>
    <x v="5275"/>
    <x v="1"/>
    <x v="250"/>
    <x v="233"/>
    <x v="2473"/>
    <n v="8.8400000000000006E-2"/>
    <n v="0.877"/>
    <n v="150.00399999999999"/>
    <n v="166400"/>
  </r>
  <r>
    <s v="7JHdotEeGSIbtFuo4dVvsC"/>
    <s v="In The Middle"/>
    <x v="57"/>
    <x v="4"/>
    <s v="23yCVntK9nAjsZXHqX6hGS"/>
    <s v="In The Middle"/>
    <x v="65"/>
    <s v="Big Room House / Bigroom"/>
    <s v="2EnVd4ugXUybVQoQrarICY"/>
    <x v="5"/>
    <x v="21"/>
    <n v="0.751"/>
    <n v="0.92"/>
    <x v="10"/>
    <x v="2976"/>
    <x v="1"/>
    <x v="620"/>
    <x v="3594"/>
    <x v="1278"/>
    <n v="0.127"/>
    <n v="0.63300000000000001"/>
    <n v="122.991"/>
    <n v="148189"/>
  </r>
  <r>
    <s v="77BDJDKKWm11KXQh0Sv4Jf"/>
    <s v="Dare Me"/>
    <x v="9176"/>
    <x v="3"/>
    <s v="4mO6PozqdENP4fB9g8lxZv"/>
    <s v="Dare Me"/>
    <x v="125"/>
    <s v="Big Room House / Bigroom"/>
    <s v="2EnVd4ugXUybVQoQrarICY"/>
    <x v="5"/>
    <x v="21"/>
    <n v="0.81699999999999995"/>
    <n v="0.77600000000000002"/>
    <x v="0"/>
    <x v="3395"/>
    <x v="0"/>
    <x v="709"/>
    <x v="110"/>
    <x v="0"/>
    <n v="0.158"/>
    <n v="0.71799999999999997"/>
    <n v="124.03"/>
    <n v="182500"/>
  </r>
  <r>
    <s v="3glpIWHHvA0MgWnzB0mXqX"/>
    <s v="Tell Your Friends (feat. Loote)"/>
    <x v="590"/>
    <x v="66"/>
    <s v="7qPSKH2X4rPKrOtHhqtHiE"/>
    <s v="Tell Your Friends (feat. Loote)"/>
    <x v="56"/>
    <s v="Big Room House / Bigroom"/>
    <s v="2EnVd4ugXUybVQoQrarICY"/>
    <x v="5"/>
    <x v="21"/>
    <n v="0.48899999999999999"/>
    <n v="0.79600000000000004"/>
    <x v="11"/>
    <x v="7882"/>
    <x v="0"/>
    <x v="860"/>
    <x v="1771"/>
    <x v="3179"/>
    <n v="0.14799999999999999"/>
    <n v="0.63"/>
    <n v="88.923000000000002"/>
    <n v="162809"/>
  </r>
  <r>
    <s v="7AONVEvccjm7r8hkFIfOuO"/>
    <s v="Running"/>
    <x v="6169"/>
    <x v="22"/>
    <s v="6Yw4GgTZrWrWttAMCXA5Iu"/>
    <s v="Running"/>
    <x v="57"/>
    <s v="Big Room House / Bigroom"/>
    <s v="2EnVd4ugXUybVQoQrarICY"/>
    <x v="5"/>
    <x v="21"/>
    <n v="0.59"/>
    <n v="0.81499999999999995"/>
    <x v="6"/>
    <x v="679"/>
    <x v="1"/>
    <x v="622"/>
    <x v="1426"/>
    <x v="572"/>
    <n v="0.20799999999999999"/>
    <n v="0.35099999999999998"/>
    <n v="146.833"/>
    <n v="205714"/>
  </r>
  <r>
    <s v="4mw8EFpRFtYBxLZ5Tso2kF"/>
    <s v="Come Back"/>
    <x v="6173"/>
    <x v="39"/>
    <s v="57MO8RXyMKTeMlN1kT9TaT"/>
    <s v="Come Back"/>
    <x v="53"/>
    <s v="Big Room House / Bigroom"/>
    <s v="2EnVd4ugXUybVQoQrarICY"/>
    <x v="5"/>
    <x v="21"/>
    <n v="0.46899999999999997"/>
    <n v="0.67600000000000005"/>
    <x v="6"/>
    <x v="7992"/>
    <x v="1"/>
    <x v="205"/>
    <x v="1175"/>
    <x v="326"/>
    <n v="0.53200000000000003"/>
    <n v="0.55700000000000005"/>
    <n v="99.117999999999995"/>
    <n v="194400"/>
  </r>
  <r>
    <s v="0wnYyajXGbkkbNLWDSVOj6"/>
    <s v="Love Poison"/>
    <x v="9296"/>
    <x v="13"/>
    <s v="0QUhCUTFycLh0UmSYPkOfU"/>
    <s v="Love Poison"/>
    <x v="151"/>
    <s v="Big Room House / Bigroom"/>
    <s v="2EnVd4ugXUybVQoQrarICY"/>
    <x v="5"/>
    <x v="21"/>
    <n v="0.59599999999999997"/>
    <n v="0.85899999999999999"/>
    <x v="11"/>
    <x v="9085"/>
    <x v="1"/>
    <x v="596"/>
    <x v="157"/>
    <x v="703"/>
    <n v="0.32400000000000001"/>
    <n v="0.75600000000000001"/>
    <n v="144.00700000000001"/>
    <n v="186893"/>
  </r>
  <r>
    <s v="4cG3yeSTHN4FsrjQBnIUFB"/>
    <s v="Like You Boy"/>
    <x v="6185"/>
    <x v="72"/>
    <s v="2fbSBp7wRsUgNmDuiq5RDo"/>
    <s v="Like You Boy"/>
    <x v="15"/>
    <s v="Big Room House / Bigroom"/>
    <s v="2EnVd4ugXUybVQoQrarICY"/>
    <x v="5"/>
    <x v="21"/>
    <n v="0.81"/>
    <n v="0.54100000000000004"/>
    <x v="1"/>
    <x v="7996"/>
    <x v="0"/>
    <x v="106"/>
    <x v="211"/>
    <x v="0"/>
    <n v="6.9099999999999995E-2"/>
    <n v="0.70099999999999996"/>
    <n v="105.001"/>
    <n v="173714"/>
  </r>
  <r>
    <s v="6sxPpL5WehUjoxQ0o5hf6w"/>
    <s v="Sweet Munchies"/>
    <x v="1720"/>
    <x v="20"/>
    <s v="0e3nx8tl0cwLOzEJ6zQ72h"/>
    <s v="Sweet Munchies"/>
    <x v="108"/>
    <s v="Big Room House / Bigroom"/>
    <s v="2EnVd4ugXUybVQoQrarICY"/>
    <x v="5"/>
    <x v="21"/>
    <n v="0.81299999999999994"/>
    <n v="0.93700000000000006"/>
    <x v="7"/>
    <x v="8627"/>
    <x v="0"/>
    <x v="317"/>
    <x v="1803"/>
    <x v="1514"/>
    <n v="0.3"/>
    <n v="0.71399999999999997"/>
    <n v="126.021"/>
    <n v="129524"/>
  </r>
  <r>
    <s v="04ru45txpYrAEUE4wc8V33"/>
    <s v="Feel The Rush - Juelzz Radio Edit"/>
    <x v="9624"/>
    <x v="79"/>
    <s v="5P1b8HQWFCvtUvbw0zkJGX"/>
    <s v="Feel The Rush (Juelzz Remix)"/>
    <x v="4334"/>
    <s v="Big Room House / Bigroom"/>
    <s v="2EnVd4ugXUybVQoQrarICY"/>
    <x v="5"/>
    <x v="21"/>
    <n v="0.64900000000000002"/>
    <n v="0.93600000000000005"/>
    <x v="2"/>
    <x v="9890"/>
    <x v="0"/>
    <x v="140"/>
    <x v="3164"/>
    <x v="1952"/>
    <n v="0.379"/>
    <n v="0.48199999999999998"/>
    <n v="128.01"/>
    <n v="212542"/>
  </r>
  <r>
    <s v="4bTXlRMCRFwDAqt8QEZwQW"/>
    <s v="For You - Jay Dixie Remix"/>
    <x v="1304"/>
    <x v="46"/>
    <s v="0LMWleJSldOeuCVjjykIpU"/>
    <s v="For You (The Remixes)"/>
    <x v="113"/>
    <s v="Big Room House / Bigroom"/>
    <s v="2EnVd4ugXUybVQoQrarICY"/>
    <x v="5"/>
    <x v="21"/>
    <n v="0.88600000000000001"/>
    <n v="0.69199999999999995"/>
    <x v="3"/>
    <x v="4014"/>
    <x v="0"/>
    <x v="378"/>
    <x v="93"/>
    <x v="702"/>
    <n v="0.372"/>
    <n v="0.66800000000000004"/>
    <n v="123.994"/>
    <n v="192591"/>
  </r>
  <r>
    <s v="6mnwo0wXF8ZdY6ZmCptG5Z"/>
    <s v="I Need You To Try"/>
    <x v="9625"/>
    <x v="48"/>
    <s v="4snx2IGVUikuR8pVu6ukCr"/>
    <s v="I Need You To Try"/>
    <x v="108"/>
    <s v="Big Room House / Bigroom"/>
    <s v="2EnVd4ugXUybVQoQrarICY"/>
    <x v="5"/>
    <x v="21"/>
    <n v="0.70199999999999996"/>
    <n v="0.72199999999999998"/>
    <x v="10"/>
    <x v="321"/>
    <x v="1"/>
    <x v="278"/>
    <x v="937"/>
    <x v="217"/>
    <n v="0.126"/>
    <n v="0.52800000000000002"/>
    <n v="117.968"/>
    <n v="141797"/>
  </r>
  <r>
    <s v="1FoMWISq2KNqKappkrG5Yo"/>
    <s v="White Lies - Guy Arthur Remix"/>
    <x v="590"/>
    <x v="27"/>
    <s v="22UcQAvtwvVkoKkJ8f7OCy"/>
    <s v="White Lies (The Remixes)"/>
    <x v="55"/>
    <s v="Big Room House / Bigroom"/>
    <s v="2EnVd4ugXUybVQoQrarICY"/>
    <x v="5"/>
    <x v="21"/>
    <n v="0.65600000000000003"/>
    <n v="0.89600000000000002"/>
    <x v="10"/>
    <x v="1115"/>
    <x v="1"/>
    <x v="1089"/>
    <x v="1148"/>
    <x v="493"/>
    <n v="0.192"/>
    <n v="0.50600000000000001"/>
    <n v="128.02600000000001"/>
    <n v="210000"/>
  </r>
  <r>
    <s v="0NA3qmF7whDKExwYa6V7WD"/>
    <s v="Therapy"/>
    <x v="1784"/>
    <x v="58"/>
    <s v="1hak2w5O0q0sbvPchtei5R"/>
    <s v="Therapy"/>
    <x v="194"/>
    <s v="Big Room House / Bigroom"/>
    <s v="2EnVd4ugXUybVQoQrarICY"/>
    <x v="5"/>
    <x v="21"/>
    <n v="0.52100000000000002"/>
    <n v="0.88800000000000001"/>
    <x v="6"/>
    <x v="4117"/>
    <x v="1"/>
    <x v="559"/>
    <x v="1500"/>
    <x v="63"/>
    <n v="0.115"/>
    <n v="0.115"/>
    <n v="125.986"/>
    <n v="220476"/>
  </r>
  <r>
    <s v="5HCMxtjQaeLrNQOT5qRksq"/>
    <s v="Oasis - Kyco x Barkley Remix"/>
    <x v="590"/>
    <x v="14"/>
    <s v="2gmSA30jmMKTSdWhndnHxh"/>
    <s v="Oasis (Kyco x Barkley Remix)"/>
    <x v="230"/>
    <s v="Big Room House / Bigroom"/>
    <s v="2EnVd4ugXUybVQoQrarICY"/>
    <x v="5"/>
    <x v="21"/>
    <n v="0.81399999999999995"/>
    <n v="0.755"/>
    <x v="6"/>
    <x v="933"/>
    <x v="1"/>
    <x v="383"/>
    <x v="1157"/>
    <x v="2462"/>
    <n v="8.8900000000000007E-2"/>
    <n v="0.55000000000000004"/>
    <n v="122.98099999999999"/>
    <n v="163171"/>
  </r>
  <r>
    <s v="4ut5G4rgB1ClpMTMfjoIuy"/>
    <s v="High On Life (feat. Bonn)"/>
    <x v="11"/>
    <x v="42"/>
    <s v="1GUfof1gHsqYjoHFym3aim"/>
    <s v="High On Life (feat. Bonn)"/>
    <x v="173"/>
    <s v="Big Room House / Bigroom"/>
    <s v="2EnVd4ugXUybVQoQrarICY"/>
    <x v="5"/>
    <x v="21"/>
    <n v="0.41399999999999998"/>
    <n v="0.48599999999999999"/>
    <x v="0"/>
    <x v="321"/>
    <x v="1"/>
    <x v="263"/>
    <x v="288"/>
    <x v="0"/>
    <n v="0.111"/>
    <n v="0.36799999999999999"/>
    <n v="128.03800000000001"/>
    <n v="230762"/>
  </r>
  <r>
    <s v="6BwClo5W3VvTzJv8bvZXDD"/>
    <s v="Something Real"/>
    <x v="28"/>
    <x v="9"/>
    <s v="42Q6dojwO2PInszaHUFjly"/>
    <s v="Something Real"/>
    <x v="13"/>
    <s v="Big Room House / Bigroom"/>
    <s v="2EnVd4ugXUybVQoQrarICY"/>
    <x v="5"/>
    <x v="21"/>
    <n v="0.57499999999999996"/>
    <n v="0.80800000000000005"/>
    <x v="2"/>
    <x v="121"/>
    <x v="0"/>
    <x v="66"/>
    <x v="119"/>
    <x v="0"/>
    <n v="6.93E-2"/>
    <n v="0.23200000000000001"/>
    <n v="127.922"/>
    <n v="179531"/>
  </r>
  <r>
    <s v="6VP3410weACXiPCVLKSkOb"/>
    <s v="Not Ok - Frank Walker Remix"/>
    <x v="27"/>
    <x v="0"/>
    <s v="0i8D6axM9VFpS6A6Pu4M7Z"/>
    <s v="Not Ok (Frank Walker Remix)"/>
    <x v="2"/>
    <s v="Big Room House / Bigroom"/>
    <s v="2EnVd4ugXUybVQoQrarICY"/>
    <x v="5"/>
    <x v="21"/>
    <n v="0.67900000000000005"/>
    <n v="0.86599999999999999"/>
    <x v="7"/>
    <x v="221"/>
    <x v="0"/>
    <x v="194"/>
    <x v="207"/>
    <x v="0"/>
    <n v="6.88E-2"/>
    <n v="0.441"/>
    <n v="121.92700000000001"/>
    <n v="183934"/>
  </r>
  <r>
    <s v="6WkJ2OK163XXS2oARUC9JM"/>
    <s v="Dancin (feat. Luvli) - Krono Remix"/>
    <x v="822"/>
    <x v="38"/>
    <s v="2J2f6vGACFrRghO1Ki74BE"/>
    <s v="Dancin (feat. Luvli) [Krono Remix]"/>
    <x v="569"/>
    <s v="Big Room House / Bigroom"/>
    <s v="2EnVd4ugXUybVQoQrarICY"/>
    <x v="5"/>
    <x v="21"/>
    <n v="0.72"/>
    <n v="0.74099999999999999"/>
    <x v="9"/>
    <x v="1239"/>
    <x v="1"/>
    <x v="450"/>
    <x v="283"/>
    <x v="173"/>
    <n v="0.28899999999999998"/>
    <n v="0.35699999999999998"/>
    <n v="119.896"/>
    <n v="198053"/>
  </r>
  <r>
    <s v="611dhtlcaJCE71pKHyNdqV"/>
    <s v="Still Think About You - Imad Remix"/>
    <x v="1304"/>
    <x v="39"/>
    <s v="0yOkXwUvBYwcVQAvfgniAQ"/>
    <s v="Still Think About You (Imad Remix)"/>
    <x v="141"/>
    <s v="Big Room House / Bigroom"/>
    <s v="2EnVd4ugXUybVQoQrarICY"/>
    <x v="5"/>
    <x v="21"/>
    <n v="0.80800000000000005"/>
    <n v="0.64800000000000002"/>
    <x v="4"/>
    <x v="7819"/>
    <x v="0"/>
    <x v="378"/>
    <x v="1381"/>
    <x v="1759"/>
    <n v="0.13500000000000001"/>
    <n v="0.52100000000000002"/>
    <n v="122.041"/>
    <n v="168688"/>
  </r>
  <r>
    <s v="6KHlIvwh0yQQzte6NyTg3E"/>
    <s v="Feel The Vibe (Uh Uh)"/>
    <x v="9341"/>
    <x v="7"/>
    <s v="5Hf3Zmxl7Z2pEInjlJsLoH"/>
    <s v="Feel The Vibe (Uh Uh)"/>
    <x v="31"/>
    <s v="Big Room House / Bigroom"/>
    <s v="2EnVd4ugXUybVQoQrarICY"/>
    <x v="5"/>
    <x v="21"/>
    <n v="0.80500000000000005"/>
    <n v="0.91800000000000004"/>
    <x v="3"/>
    <x v="1164"/>
    <x v="1"/>
    <x v="39"/>
    <x v="627"/>
    <x v="1748"/>
    <n v="8.4199999999999997E-2"/>
    <n v="0.65700000000000003"/>
    <n v="125.98"/>
    <n v="189048"/>
  </r>
  <r>
    <s v="7ArKCOAvU9b4gPBdeIj9iV"/>
    <s v="Interestelar"/>
    <x v="9006"/>
    <x v="5"/>
    <s v="5bfmb2AihcUiCdgDzguom1"/>
    <s v="Interestelar"/>
    <x v="35"/>
    <s v="Big Room House / Bigroom"/>
    <s v="2EnVd4ugXUybVQoQrarICY"/>
    <x v="5"/>
    <x v="21"/>
    <n v="0.71699999999999997"/>
    <n v="0.78400000000000003"/>
    <x v="2"/>
    <x v="1430"/>
    <x v="1"/>
    <x v="674"/>
    <x v="1730"/>
    <x v="3196"/>
    <n v="0.11600000000000001"/>
    <n v="0.30399999999999999"/>
    <n v="125.038"/>
    <n v="183545"/>
  </r>
  <r>
    <s v="54oBcNRInIMsbnmH48BKAG"/>
    <s v="By Your Side"/>
    <x v="590"/>
    <x v="80"/>
    <s v="4cwnEqJmLvnB5ERj1a4w4U"/>
    <s v="By Your Side"/>
    <x v="392"/>
    <s v="Big Room House / Bigroom"/>
    <s v="2EnVd4ugXUybVQoQrarICY"/>
    <x v="5"/>
    <x v="21"/>
    <n v="0.63600000000000001"/>
    <n v="0.93600000000000005"/>
    <x v="10"/>
    <x v="897"/>
    <x v="1"/>
    <x v="1072"/>
    <x v="59"/>
    <x v="876"/>
    <n v="0.28100000000000003"/>
    <n v="0.48099999999999998"/>
    <n v="126.068"/>
    <n v="159048"/>
  </r>
  <r>
    <s v="02SYyUomra8IVpvSqNWR5s"/>
    <s v="Hiding"/>
    <x v="9626"/>
    <x v="94"/>
    <s v="38U1hCAP648DoEhZVdeOV4"/>
    <s v="Hiding"/>
    <x v="108"/>
    <s v="Big Room House / Bigroom"/>
    <s v="2EnVd4ugXUybVQoQrarICY"/>
    <x v="5"/>
    <x v="21"/>
    <n v="0.76800000000000002"/>
    <n v="0.76900000000000002"/>
    <x v="5"/>
    <x v="7996"/>
    <x v="1"/>
    <x v="507"/>
    <x v="1081"/>
    <x v="1737"/>
    <n v="0.108"/>
    <n v="0.54600000000000004"/>
    <n v="126.014"/>
    <n v="156038"/>
  </r>
  <r>
    <s v="1k4VwWZ6FFwYgp72Rq2PUK"/>
    <s v="I Luv U"/>
    <x v="890"/>
    <x v="25"/>
    <s v="6Tvz8alanlcOpViIMuW9eU"/>
    <s v="I Luv U"/>
    <x v="1"/>
    <s v="Big Room House / Bigroom"/>
    <s v="2EnVd4ugXUybVQoQrarICY"/>
    <x v="5"/>
    <x v="21"/>
    <n v="0.875"/>
    <n v="0.55800000000000005"/>
    <x v="2"/>
    <x v="1302"/>
    <x v="0"/>
    <x v="657"/>
    <x v="952"/>
    <x v="725"/>
    <n v="0.11600000000000001"/>
    <n v="0.44"/>
    <n v="96.072000000000003"/>
    <n v="150938"/>
  </r>
  <r>
    <s v="6J7WMB5GII6pEOzy687jhO"/>
    <s v="Beautiful People (feat. Khalid) - NOTD Remix"/>
    <x v="0"/>
    <x v="0"/>
    <s v="2oEcytQ5u5QtR9VZc2XgE2"/>
    <s v="Beautiful People (feat. Khalid) [NOTD Remix]"/>
    <x v="5"/>
    <s v="Big Room House / Bigroom"/>
    <s v="2EnVd4ugXUybVQoQrarICY"/>
    <x v="5"/>
    <x v="21"/>
    <n v="0.70199999999999996"/>
    <n v="0.79400000000000004"/>
    <x v="11"/>
    <x v="2029"/>
    <x v="0"/>
    <x v="117"/>
    <x v="1485"/>
    <x v="3210"/>
    <n v="0.11"/>
    <n v="0.37"/>
    <n v="103.97199999999999"/>
    <n v="162081"/>
  </r>
  <r>
    <s v="1z1Hg7Vb0AhHDiEmnDE79l"/>
    <s v="All the Time - Don Diablo Remix"/>
    <x v="2"/>
    <x v="2"/>
    <s v="1HoSmj2eLcsrR0vE9gThr4"/>
    <s v="All the Time (Don Diablo Remix)"/>
    <x v="2"/>
    <s v="Big Room House / Bigroom"/>
    <s v="2EnVd4ugXUybVQoQrarICY"/>
    <x v="5"/>
    <x v="21"/>
    <n v="0.67500000000000004"/>
    <n v="0.93100000000000005"/>
    <x v="2"/>
    <x v="2"/>
    <x v="1"/>
    <x v="2"/>
    <x v="2"/>
    <x v="2"/>
    <n v="0.11"/>
    <n v="0.61299999999999999"/>
    <n v="124.008"/>
    <n v="176616"/>
  </r>
  <r>
    <s v="6Rsml9T9ga6bMLOQFaIb0h"/>
    <s v="Like You Know"/>
    <x v="9296"/>
    <x v="73"/>
    <s v="4pCD3TMvon2wJ4JIu61L4S"/>
    <s v="Like You Know"/>
    <x v="147"/>
    <s v="Big Room House / Bigroom"/>
    <s v="2EnVd4ugXUybVQoQrarICY"/>
    <x v="5"/>
    <x v="21"/>
    <n v="0.63800000000000001"/>
    <n v="0.83299999999999996"/>
    <x v="0"/>
    <x v="1911"/>
    <x v="0"/>
    <x v="486"/>
    <x v="1542"/>
    <x v="1920"/>
    <n v="0.12"/>
    <n v="0.46500000000000002"/>
    <n v="140.083"/>
    <n v="144000"/>
  </r>
  <r>
    <s v="4raMIjIjMc8JohHth7l9lG"/>
    <s v="Bruises - Steve Void Remix"/>
    <x v="4"/>
    <x v="2"/>
    <s v="3bAq5agU2IUDfDuO4w50aR"/>
    <s v="Bruises EP"/>
    <x v="35"/>
    <s v="Big Room House / Bigroom"/>
    <s v="2EnVd4ugXUybVQoQrarICY"/>
    <x v="5"/>
    <x v="21"/>
    <n v="0.79"/>
    <n v="0.746"/>
    <x v="10"/>
    <x v="239"/>
    <x v="0"/>
    <x v="151"/>
    <x v="224"/>
    <x v="0"/>
    <n v="0.316"/>
    <n v="0.53800000000000003"/>
    <n v="124.971"/>
    <n v="212280"/>
  </r>
  <r>
    <s v="7wwPEzbeJOR8oIkIIRcY7D"/>
    <s v="Going Back To You"/>
    <x v="9627"/>
    <x v="29"/>
    <s v="1in7YBabqM2QUxuHSSoZWt"/>
    <s v="Going Back To You"/>
    <x v="114"/>
    <s v="Big Room House / Bigroom"/>
    <s v="2EnVd4ugXUybVQoQrarICY"/>
    <x v="5"/>
    <x v="21"/>
    <n v="0.56599999999999995"/>
    <n v="0.69099999999999995"/>
    <x v="2"/>
    <x v="6373"/>
    <x v="1"/>
    <x v="1241"/>
    <x v="1"/>
    <x v="1269"/>
    <n v="0.10199999999999999"/>
    <n v="0.183"/>
    <n v="127.869"/>
    <n v="210139"/>
  </r>
  <r>
    <s v="1gQqdDjcGHtmSfPaKrBB7j"/>
    <s v="Sound Of The Future - Original Mix"/>
    <x v="9628"/>
    <x v="59"/>
    <s v="1YZJw3bKb7CcKHYpHjnkhg"/>
    <s v="Sound Of The Future"/>
    <x v="888"/>
    <s v="Big Room House / Bigroom"/>
    <s v="2EnVd4ugXUybVQoQrarICY"/>
    <x v="5"/>
    <x v="21"/>
    <n v="0.79300000000000004"/>
    <n v="0.96299999999999997"/>
    <x v="4"/>
    <x v="7566"/>
    <x v="0"/>
    <x v="469"/>
    <x v="958"/>
    <x v="1171"/>
    <n v="0.13100000000000001"/>
    <n v="0.34300000000000003"/>
    <n v="126.012"/>
    <n v="261939"/>
  </r>
  <r>
    <s v="7CDRaqIaJYJoxa4tlhcihh"/>
    <s v="Someone"/>
    <x v="9296"/>
    <x v="78"/>
    <s v="7jgIEZC9DTfT2egGFAUdsL"/>
    <s v="Someone"/>
    <x v="899"/>
    <s v="Big Room House / Bigroom"/>
    <s v="2EnVd4ugXUybVQoQrarICY"/>
    <x v="5"/>
    <x v="21"/>
    <n v="0.56399999999999995"/>
    <n v="0.746"/>
    <x v="8"/>
    <x v="2860"/>
    <x v="0"/>
    <x v="694"/>
    <x v="85"/>
    <x v="0"/>
    <n v="0.11799999999999999"/>
    <n v="0.40400000000000003"/>
    <n v="144.96299999999999"/>
    <n v="219658"/>
  </r>
  <r>
    <s v="4Azb15zKz9Gz3BUMoTnyDI"/>
    <s v="High On You - Radio Edit"/>
    <x v="9624"/>
    <x v="97"/>
    <s v="1UowtqxXNXt20In1ZYR5So"/>
    <s v="High On You"/>
    <x v="1057"/>
    <s v="Big Room House / Bigroom"/>
    <s v="2EnVd4ugXUybVQoQrarICY"/>
    <x v="5"/>
    <x v="21"/>
    <n v="0.52900000000000003"/>
    <n v="0.88"/>
    <x v="3"/>
    <x v="2235"/>
    <x v="0"/>
    <x v="67"/>
    <x v="1690"/>
    <x v="365"/>
    <n v="0.52900000000000003"/>
    <n v="0.24299999999999999"/>
    <n v="127.96599999999999"/>
    <n v="206250"/>
  </r>
  <r>
    <s v="33fQvV0TrknVsH71PxbbOQ"/>
    <s v="Life Is Music"/>
    <x v="8970"/>
    <x v="25"/>
    <s v="06usQPsFTsqoAK1Hz1WJmv"/>
    <s v="Life Is Music"/>
    <x v="1"/>
    <s v="Big Room EDM - by Spinnin' Records"/>
    <s v="7xWdFCrU5Gka6qp1ODrSdK"/>
    <x v="5"/>
    <x v="21"/>
    <n v="0.495"/>
    <n v="0.98299999999999998"/>
    <x v="10"/>
    <x v="4063"/>
    <x v="0"/>
    <x v="437"/>
    <x v="165"/>
    <x v="1769"/>
    <n v="0.35"/>
    <n v="7.5600000000000001E-2"/>
    <n v="131.98699999999999"/>
    <n v="142727"/>
  </r>
  <r>
    <s v="4DtAbMuUptQ5Arj17kkNVb"/>
    <s v="Make Believe"/>
    <x v="9433"/>
    <x v="48"/>
    <s v="6tkLdcL4Nb1gmlMZLSSJlK"/>
    <s v="Bright Nights"/>
    <x v="46"/>
    <s v="Big Room EDM - by Spinnin' Records"/>
    <s v="7xWdFCrU5Gka6qp1ODrSdK"/>
    <x v="5"/>
    <x v="21"/>
    <n v="0.58699999999999997"/>
    <n v="0.88200000000000001"/>
    <x v="8"/>
    <x v="3962"/>
    <x v="0"/>
    <x v="313"/>
    <x v="1623"/>
    <x v="3448"/>
    <n v="0.19500000000000001"/>
    <n v="6.5299999999999997E-2"/>
    <n v="127.97"/>
    <n v="194531"/>
  </r>
  <r>
    <s v="40UbcJWyWPqOWFvv4Dpvfc"/>
    <s v="The King (with Dzeko)"/>
    <x v="170"/>
    <x v="5"/>
    <s v="4N4JfHGXU1jCKC2iFI4fUG"/>
    <s v="The King (with Dzeko)"/>
    <x v="0"/>
    <s v="Big Room EDM - by Spinnin' Records"/>
    <s v="7xWdFCrU5Gka6qp1ODrSdK"/>
    <x v="5"/>
    <x v="21"/>
    <n v="0.65500000000000003"/>
    <n v="0.72599999999999998"/>
    <x v="10"/>
    <x v="1487"/>
    <x v="1"/>
    <x v="39"/>
    <x v="341"/>
    <x v="2481"/>
    <n v="0.14499999999999999"/>
    <n v="0.29199999999999998"/>
    <n v="128.001"/>
    <n v="209493"/>
  </r>
  <r>
    <s v="5v1fID9mfbRvyYVM63rj3l"/>
    <s v="I Don't Care (feat. Robin Valo)"/>
    <x v="8974"/>
    <x v="25"/>
    <s v="3MEAORfnama2zTDoXcXgCJ"/>
    <s v="I Don't Care (feat. Robin Valo)"/>
    <x v="21"/>
    <s v="Big Room EDM - by Spinnin' Records"/>
    <s v="7xWdFCrU5Gka6qp1ODrSdK"/>
    <x v="5"/>
    <x v="21"/>
    <n v="0.60299999999999998"/>
    <n v="0.84699999999999998"/>
    <x v="4"/>
    <x v="5384"/>
    <x v="0"/>
    <x v="443"/>
    <x v="79"/>
    <x v="2063"/>
    <n v="0.36299999999999999"/>
    <n v="0.54700000000000004"/>
    <n v="128.03200000000001"/>
    <n v="157505"/>
  </r>
  <r>
    <s v="0Kvb0cKIssQg1t7c5KCw0k"/>
    <s v="Amsterdam"/>
    <x v="8957"/>
    <x v="29"/>
    <s v="2jr7QSOlJIATkxLB6UR3Gg"/>
    <s v="Amsterdam"/>
    <x v="108"/>
    <s v="Big Room EDM - by Spinnin' Records"/>
    <s v="7xWdFCrU5Gka6qp1ODrSdK"/>
    <x v="5"/>
    <x v="21"/>
    <n v="0.51800000000000002"/>
    <n v="0.91400000000000003"/>
    <x v="2"/>
    <x v="582"/>
    <x v="0"/>
    <x v="487"/>
    <x v="3049"/>
    <x v="2015"/>
    <n v="0.60899999999999999"/>
    <n v="0.154"/>
    <n v="130.197"/>
    <n v="167077"/>
  </r>
  <r>
    <s v="1hvIHTTJfxidaT0OUCtcYa"/>
    <s v="Can You Feel It"/>
    <x v="64"/>
    <x v="24"/>
    <s v="2MMw0T4pOCFvhzvluHRAJc"/>
    <s v="Can You Feel It"/>
    <x v="53"/>
    <s v="Big Room EDM - by Spinnin' Records"/>
    <s v="7xWdFCrU5Gka6qp1ODrSdK"/>
    <x v="5"/>
    <x v="21"/>
    <n v="0.625"/>
    <n v="0.96099999999999997"/>
    <x v="0"/>
    <x v="5816"/>
    <x v="1"/>
    <x v="533"/>
    <x v="1370"/>
    <x v="3456"/>
    <n v="0.626"/>
    <n v="0.42599999999999999"/>
    <n v="129.94900000000001"/>
    <n v="199385"/>
  </r>
  <r>
    <s v="4PclDQ2lYPmIuhj4G3swK1"/>
    <s v="Alone (feat. Anjulie &amp; Jeffrey Jey) - Club Mix"/>
    <x v="8953"/>
    <x v="20"/>
    <s v="4hSTJWMuGIfQ8w2Y2VfVSK"/>
    <s v="Alone (feat. Anjulie &amp; Jeffrey Jey) [Club Mix]"/>
    <x v="125"/>
    <s v="Big Room EDM - by Spinnin' Records"/>
    <s v="7xWdFCrU5Gka6qp1ODrSdK"/>
    <x v="5"/>
    <x v="21"/>
    <n v="0.56000000000000005"/>
    <n v="0.93400000000000005"/>
    <x v="1"/>
    <x v="8451"/>
    <x v="0"/>
    <x v="238"/>
    <x v="1968"/>
    <x v="785"/>
    <n v="0.29699999999999999"/>
    <n v="0.32500000000000001"/>
    <n v="134.00399999999999"/>
    <n v="201045"/>
  </r>
  <r>
    <s v="2J7SwOy4hDMM13bckv87GD"/>
    <s v="Faith (with Dolly Parton) [feat. Mr. Probz] - Jewelz &amp; Sparks Remix"/>
    <x v="62"/>
    <x v="24"/>
    <s v="08hKo1i6yqkZqY0bLVsSPr"/>
    <s v="Faith (with Dolly Parton) [feat. Mr. Probz] [Jewelz &amp; Sparks Remix]"/>
    <x v="31"/>
    <s v="Big Room EDM - by Spinnin' Records"/>
    <s v="7xWdFCrU5Gka6qp1ODrSdK"/>
    <x v="5"/>
    <x v="21"/>
    <n v="0.72"/>
    <n v="0.95699999999999996"/>
    <x v="5"/>
    <x v="9646"/>
    <x v="1"/>
    <x v="448"/>
    <x v="2252"/>
    <x v="3699"/>
    <n v="2.98E-2"/>
    <n v="0.191"/>
    <n v="128.00700000000001"/>
    <n v="245156"/>
  </r>
  <r>
    <s v="77TREPmAx47En5ZuzieLCw"/>
    <s v="TUTUTU"/>
    <x v="9433"/>
    <x v="66"/>
    <s v="3Xnphtaa8PaV6uVTA2z2Rk"/>
    <s v="TUTUTU"/>
    <x v="2359"/>
    <s v="Big Room EDM - by Spinnin' Records"/>
    <s v="7xWdFCrU5Gka6qp1ODrSdK"/>
    <x v="5"/>
    <x v="21"/>
    <n v="0.77100000000000002"/>
    <n v="0.95"/>
    <x v="4"/>
    <x v="9891"/>
    <x v="0"/>
    <x v="234"/>
    <x v="1456"/>
    <x v="1507"/>
    <n v="6.4000000000000001E-2"/>
    <n v="0.21299999999999999"/>
    <n v="128.036"/>
    <n v="160508"/>
  </r>
  <r>
    <s v="223eE5VXGwB822AeZppRKk"/>
    <s v="Money Money"/>
    <x v="118"/>
    <x v="29"/>
    <s v="4XLu5mSGA5YnHyIxlMNIph"/>
    <s v="Money Money / Show Me EP"/>
    <x v="1576"/>
    <s v="Big Room EDM - by Spinnin' Records"/>
    <s v="7xWdFCrU5Gka6qp1ODrSdK"/>
    <x v="5"/>
    <x v="21"/>
    <n v="0.67100000000000004"/>
    <n v="0.93700000000000006"/>
    <x v="2"/>
    <x v="7027"/>
    <x v="0"/>
    <x v="603"/>
    <x v="3595"/>
    <x v="2114"/>
    <n v="0.192"/>
    <n v="0.30199999999999999"/>
    <n v="126.06100000000001"/>
    <n v="151000"/>
  </r>
  <r>
    <s v="6BwN05qKw4Q8bNoq3rYuz7"/>
    <s v="Drop It"/>
    <x v="1186"/>
    <x v="4"/>
    <s v="50BqATA6XSJtAsXQpsHRIi"/>
    <s v="Drop It"/>
    <x v="48"/>
    <s v="Big Room EDM - by Spinnin' Records"/>
    <s v="7xWdFCrU5Gka6qp1ODrSdK"/>
    <x v="5"/>
    <x v="21"/>
    <n v="0.747"/>
    <n v="0.89700000000000002"/>
    <x v="5"/>
    <x v="7692"/>
    <x v="1"/>
    <x v="731"/>
    <x v="112"/>
    <x v="3589"/>
    <n v="5.4100000000000002E-2"/>
    <n v="0.17699999999999999"/>
    <n v="126.036"/>
    <n v="175714"/>
  </r>
  <r>
    <s v="1IdnTCh4GlzkjoceN6LVpQ"/>
    <s v="Good Thing (feat. Kehlani) - Marc Benjamin Remix"/>
    <x v="54"/>
    <x v="64"/>
    <s v="6OPRsAMMOah7euti7cEFay"/>
    <s v="Good Thing (with Kehlani) [Remixes]"/>
    <x v="125"/>
    <s v="Big Room EDM - by Spinnin' Records"/>
    <s v="7xWdFCrU5Gka6qp1ODrSdK"/>
    <x v="5"/>
    <x v="21"/>
    <n v="0.49399999999999999"/>
    <n v="0.81699999999999995"/>
    <x v="2"/>
    <x v="5974"/>
    <x v="1"/>
    <x v="205"/>
    <x v="333"/>
    <x v="852"/>
    <n v="0.20699999999999999"/>
    <n v="0.187"/>
    <n v="127.91500000000001"/>
    <n v="225000"/>
  </r>
  <r>
    <s v="1fOO0aEPYnwIikMudNP2e2"/>
    <s v="Monster (feat. Junior Funke)"/>
    <x v="8970"/>
    <x v="21"/>
    <s v="5Ca7rVXntgIT1OJjs3eTLE"/>
    <s v="Monster (feat. Junior Funke)"/>
    <x v="114"/>
    <s v="Big Room EDM - by Spinnin' Records"/>
    <s v="7xWdFCrU5Gka6qp1ODrSdK"/>
    <x v="5"/>
    <x v="21"/>
    <n v="0.60899999999999999"/>
    <n v="0.68500000000000005"/>
    <x v="5"/>
    <x v="3464"/>
    <x v="1"/>
    <x v="471"/>
    <x v="106"/>
    <x v="3458"/>
    <n v="0.23400000000000001"/>
    <n v="0.27600000000000002"/>
    <n v="127.98399999999999"/>
    <n v="162000"/>
  </r>
  <r>
    <s v="3m0BCyPaS5BN5iQgtdPr0u"/>
    <s v="Perfect (feat. Haris) - LUM!X Remix"/>
    <x v="6281"/>
    <x v="16"/>
    <s v="45DODwRRHNzuqPq18lGAWl"/>
    <s v="Perfect (feat. Haris) [LUM!X Remix]"/>
    <x v="120"/>
    <s v="Big Room EDM - by Spinnin' Records"/>
    <s v="7xWdFCrU5Gka6qp1ODrSdK"/>
    <x v="5"/>
    <x v="21"/>
    <n v="0.72299999999999998"/>
    <n v="0.87"/>
    <x v="0"/>
    <x v="7508"/>
    <x v="0"/>
    <x v="104"/>
    <x v="963"/>
    <x v="4490"/>
    <n v="5.8099999999999999E-2"/>
    <n v="0.50900000000000001"/>
    <n v="127.932"/>
    <n v="187074"/>
  </r>
  <r>
    <s v="2mLHXfxxtPS4lAp5HirFyr"/>
    <s v="Alive"/>
    <x v="9629"/>
    <x v="13"/>
    <s v="7l8NGqtxy9f832CypQdsEQ"/>
    <s v="Alive"/>
    <x v="31"/>
    <s v="Big Room EDM - by Spinnin' Records"/>
    <s v="7xWdFCrU5Gka6qp1ODrSdK"/>
    <x v="5"/>
    <x v="21"/>
    <n v="0.42699999999999999"/>
    <n v="0.89600000000000002"/>
    <x v="2"/>
    <x v="4910"/>
    <x v="0"/>
    <x v="144"/>
    <x v="1541"/>
    <x v="2298"/>
    <n v="0.36799999999999999"/>
    <n v="6.0199999999999997E-2"/>
    <n v="127.962"/>
    <n v="148125"/>
  </r>
  <r>
    <s v="2xLBfyAOFlBiuzdIh97FqO"/>
    <s v="Wild Bill"/>
    <x v="8965"/>
    <x v="10"/>
    <s v="3cnwwF8fHfUKCypkOucSRL"/>
    <s v="Wild Bill"/>
    <x v="1371"/>
    <s v="Big Room EDM - by Spinnin' Records"/>
    <s v="7xWdFCrU5Gka6qp1ODrSdK"/>
    <x v="5"/>
    <x v="21"/>
    <n v="0.78"/>
    <n v="0.86099999999999999"/>
    <x v="6"/>
    <x v="3154"/>
    <x v="1"/>
    <x v="246"/>
    <x v="3500"/>
    <x v="2255"/>
    <n v="0.253"/>
    <n v="0.70599999999999996"/>
    <n v="127.94799999999999"/>
    <n v="174375"/>
  </r>
  <r>
    <s v="0bcmVfGI69duX7Vy5F8Kta"/>
    <s v="More Of Your Love"/>
    <x v="9309"/>
    <x v="44"/>
    <s v="0jg1glVlEN5ZWYfC1eLy3m"/>
    <s v="More Of Your Love"/>
    <x v="10"/>
    <s v="Big Room EDM - by Spinnin' Records"/>
    <s v="7xWdFCrU5Gka6qp1ODrSdK"/>
    <x v="5"/>
    <x v="21"/>
    <n v="0.58799999999999997"/>
    <n v="0.86899999999999999"/>
    <x v="1"/>
    <x v="597"/>
    <x v="1"/>
    <x v="435"/>
    <x v="2476"/>
    <x v="2198"/>
    <n v="0.69599999999999995"/>
    <n v="0.22500000000000001"/>
    <n v="128.02799999999999"/>
    <n v="213984"/>
  </r>
  <r>
    <s v="6dwVoXGSsQ1TTL5aw987pi"/>
    <s v="The Flight"/>
    <x v="93"/>
    <x v="11"/>
    <s v="1dEzb6eQduvjy3BFzmYIh5"/>
    <s v="The Flight"/>
    <x v="48"/>
    <s v="Big Room EDM - by Spinnin' Records"/>
    <s v="7xWdFCrU5Gka6qp1ODrSdK"/>
    <x v="5"/>
    <x v="21"/>
    <n v="0.70499999999999996"/>
    <n v="0.82499999999999996"/>
    <x v="10"/>
    <x v="381"/>
    <x v="0"/>
    <x v="83"/>
    <x v="2088"/>
    <x v="4594"/>
    <n v="0.221"/>
    <n v="0.26900000000000002"/>
    <n v="129.85499999999999"/>
    <n v="202615"/>
  </r>
  <r>
    <s v="3vj7ZCPLdgM9T6obaVl2HK"/>
    <s v="Shake It"/>
    <x v="1186"/>
    <x v="3"/>
    <s v="2j4p0LJepIcvij4fVkpmkE"/>
    <s v="Shake It"/>
    <x v="120"/>
    <s v="Big Room EDM - by Spinnin' Records"/>
    <s v="7xWdFCrU5Gka6qp1ODrSdK"/>
    <x v="5"/>
    <x v="21"/>
    <n v="0.82899999999999996"/>
    <n v="0.96699999999999997"/>
    <x v="2"/>
    <x v="749"/>
    <x v="0"/>
    <x v="261"/>
    <x v="460"/>
    <x v="2123"/>
    <n v="0.217"/>
    <n v="0.628"/>
    <n v="127.02800000000001"/>
    <n v="190394"/>
  </r>
  <r>
    <s v="4KxqlCJNjBNwsmgzLFy3Is"/>
    <s v="Beast Mode"/>
    <x v="9568"/>
    <x v="16"/>
    <s v="5S0h75H4WN9ObuotAcTYM0"/>
    <s v="Beast Mode"/>
    <x v="1728"/>
    <s v="Big Room EDM - by Spinnin' Records"/>
    <s v="7xWdFCrU5Gka6qp1ODrSdK"/>
    <x v="5"/>
    <x v="21"/>
    <n v="0.60199999999999998"/>
    <n v="0.97099999999999997"/>
    <x v="8"/>
    <x v="5602"/>
    <x v="0"/>
    <x v="721"/>
    <x v="3401"/>
    <x v="1457"/>
    <n v="0.10100000000000001"/>
    <n v="6.8099999999999994E-2"/>
    <n v="149.964"/>
    <n v="161600"/>
  </r>
  <r>
    <s v="7a96fFFOb0rktcJJ1jG8AN"/>
    <s v="La Guitarra"/>
    <x v="9630"/>
    <x v="76"/>
    <s v="4LLk6Un2vJ2qLjHlFilmyr"/>
    <s v="La Guitarra"/>
    <x v="35"/>
    <s v="Big Room EDM - by Spinnin' Records"/>
    <s v="7xWdFCrU5Gka6qp1ODrSdK"/>
    <x v="5"/>
    <x v="21"/>
    <n v="0.57599999999999996"/>
    <n v="0.88"/>
    <x v="11"/>
    <x v="5901"/>
    <x v="1"/>
    <x v="159"/>
    <x v="171"/>
    <x v="1370"/>
    <n v="0.32900000000000001"/>
    <n v="0.151"/>
    <n v="128.04400000000001"/>
    <n v="201562"/>
  </r>
  <r>
    <s v="45GtpfaI7fg7mSZBQTNJss"/>
    <s v="Reckless"/>
    <x v="132"/>
    <x v="20"/>
    <s v="6RtNDAbbah1pa4IFdlAiNE"/>
    <s v="Reckless"/>
    <x v="3"/>
    <s v="Big Room EDM - by Spinnin' Records"/>
    <s v="7xWdFCrU5Gka6qp1ODrSdK"/>
    <x v="5"/>
    <x v="21"/>
    <n v="0.61799999999999999"/>
    <n v="0.97399999999999998"/>
    <x v="0"/>
    <x v="9892"/>
    <x v="1"/>
    <x v="440"/>
    <x v="920"/>
    <x v="1387"/>
    <n v="6.3399999999999998E-2"/>
    <n v="0.112"/>
    <n v="128.02799999999999"/>
    <n v="148125"/>
  </r>
  <r>
    <s v="1yCHawhY9WibtJ1XOJ16ET"/>
    <s v="Mush, Mush (2019 Reboot)"/>
    <x v="3653"/>
    <x v="48"/>
    <s v="6MnnkXC0DBgjc9mFxJ585V"/>
    <s v="The Biggest"/>
    <x v="31"/>
    <s v="Big Room EDM - by Spinnin' Records"/>
    <s v="7xWdFCrU5Gka6qp1ODrSdK"/>
    <x v="5"/>
    <x v="21"/>
    <n v="0.84899999999999998"/>
    <n v="0.746"/>
    <x v="2"/>
    <x v="3241"/>
    <x v="0"/>
    <x v="520"/>
    <x v="2906"/>
    <x v="1773"/>
    <n v="2.0899999999999998E-2"/>
    <n v="0.58599999999999997"/>
    <n v="128.01400000000001"/>
    <n v="202500"/>
  </r>
  <r>
    <s v="4N1r70StM4WeymDNajIJQ6"/>
    <s v="Underground"/>
    <x v="9351"/>
    <x v="87"/>
    <s v="4t4YCMTeNolYI0RziTnUnO"/>
    <s v="Underground"/>
    <x v="47"/>
    <s v="Big Room EDM - by Spinnin' Records"/>
    <s v="7xWdFCrU5Gka6qp1ODrSdK"/>
    <x v="5"/>
    <x v="21"/>
    <n v="0.63400000000000001"/>
    <n v="0.90600000000000003"/>
    <x v="5"/>
    <x v="7351"/>
    <x v="1"/>
    <x v="672"/>
    <x v="1951"/>
    <x v="4546"/>
    <n v="0.193"/>
    <n v="0.34699999999999998"/>
    <n v="126.06100000000001"/>
    <n v="130000"/>
  </r>
  <r>
    <s v="1qtRzY8ZFUZE0gQPnsHFK2"/>
    <s v="Scream Loud"/>
    <x v="9631"/>
    <x v="94"/>
    <s v="55pFmcO56YqkZ9I96IqArX"/>
    <s v="Scream Loud"/>
    <x v="31"/>
    <s v="Big Room EDM - by Spinnin' Records"/>
    <s v="7xWdFCrU5Gka6qp1ODrSdK"/>
    <x v="5"/>
    <x v="21"/>
    <n v="0.66100000000000003"/>
    <n v="0.95299999999999996"/>
    <x v="1"/>
    <x v="8351"/>
    <x v="1"/>
    <x v="578"/>
    <x v="2449"/>
    <x v="3564"/>
    <n v="0.30399999999999999"/>
    <n v="0.33500000000000002"/>
    <n v="132.173"/>
    <n v="142727"/>
  </r>
  <r>
    <s v="3PVpKa7dXMPpm7sh0ETH7Z"/>
    <s v="Primal"/>
    <x v="3653"/>
    <x v="56"/>
    <s v="4IPVazk72FgWLHuAz5YPJp"/>
    <s v="Primal"/>
    <x v="1655"/>
    <s v="Big Room EDM - by Spinnin' Records"/>
    <s v="7xWdFCrU5Gka6qp1ODrSdK"/>
    <x v="5"/>
    <x v="21"/>
    <n v="0.34"/>
    <n v="0.86099999999999999"/>
    <x v="5"/>
    <x v="8743"/>
    <x v="0"/>
    <x v="155"/>
    <x v="837"/>
    <x v="374"/>
    <n v="0.19600000000000001"/>
    <n v="0.24199999999999999"/>
    <n v="150.017"/>
    <n v="149664"/>
  </r>
  <r>
    <s v="5NrgTVSCaBpqJu3Tg7BU6v"/>
    <s v="Bro Hymn"/>
    <x v="9433"/>
    <x v="60"/>
    <s v="5K1TBLnNWeiJmGarToFTbD"/>
    <s v="Bro Hymn"/>
    <x v="1717"/>
    <s v="Big Room EDM - by Spinnin' Records"/>
    <s v="7xWdFCrU5Gka6qp1ODrSdK"/>
    <x v="5"/>
    <x v="21"/>
    <n v="0.65700000000000003"/>
    <n v="0.97399999999999998"/>
    <x v="5"/>
    <x v="235"/>
    <x v="1"/>
    <x v="981"/>
    <x v="1734"/>
    <x v="4168"/>
    <n v="0.34699999999999998"/>
    <n v="0.14299999999999999"/>
    <n v="127.941"/>
    <n v="169219"/>
  </r>
  <r>
    <s v="0cZGbSrqRJ9BQF0wduo4qJ"/>
    <s v="The Drill"/>
    <x v="8985"/>
    <x v="7"/>
    <s v="4v3KlMhRBVPafxjTsGihqf"/>
    <s v="The Drill"/>
    <x v="21"/>
    <s v="Big Room EDM - by Spinnin' Records"/>
    <s v="7xWdFCrU5Gka6qp1ODrSdK"/>
    <x v="5"/>
    <x v="21"/>
    <n v="0.63"/>
    <n v="0.751"/>
    <x v="1"/>
    <x v="3488"/>
    <x v="1"/>
    <x v="445"/>
    <x v="3596"/>
    <x v="1259"/>
    <n v="0.35299999999999998"/>
    <n v="0.38600000000000001"/>
    <n v="124.935"/>
    <n v="145920"/>
  </r>
  <r>
    <s v="5jmyckW7sSzXcGrP1AI1Zs"/>
    <s v="Tonka"/>
    <x v="9632"/>
    <x v="22"/>
    <s v="1WlA9JfBZnrp6K2LCEVvbD"/>
    <s v="Tonka"/>
    <x v="246"/>
    <s v="Big Room EDM - by Spinnin' Records"/>
    <s v="7xWdFCrU5Gka6qp1ODrSdK"/>
    <x v="5"/>
    <x v="21"/>
    <n v="0.69399999999999995"/>
    <n v="0.99099999999999999"/>
    <x v="3"/>
    <x v="7706"/>
    <x v="0"/>
    <x v="520"/>
    <x v="1114"/>
    <x v="2267"/>
    <n v="0.11600000000000001"/>
    <n v="0.61299999999999999"/>
    <n v="129.964"/>
    <n v="140322"/>
  </r>
  <r>
    <s v="00Gu3RMpDW2vO9PjlMVFDL"/>
    <s v="Hide Away (feat. Envy Monroe)"/>
    <x v="8970"/>
    <x v="56"/>
    <s v="5pqG85igfoeWcCDIsSi9x7"/>
    <s v="Hide Away (feat. Envy Monroe)"/>
    <x v="9"/>
    <s v="Big Room EDM - by Spinnin' Records"/>
    <s v="7xWdFCrU5Gka6qp1ODrSdK"/>
    <x v="5"/>
    <x v="21"/>
    <n v="0.57299999999999995"/>
    <n v="0.746"/>
    <x v="9"/>
    <x v="5288"/>
    <x v="0"/>
    <x v="211"/>
    <x v="8"/>
    <x v="0"/>
    <n v="0.36099999999999999"/>
    <n v="0.13400000000000001"/>
    <n v="130.001"/>
    <n v="188000"/>
  </r>
  <r>
    <s v="1OPesDeQCt3Od0lXxIwmsH"/>
    <s v="Lightspeed"/>
    <x v="9568"/>
    <x v="94"/>
    <s v="7sRCykqXzQBBK7iTTolezt"/>
    <s v="Lightspeed EP"/>
    <x v="1638"/>
    <s v="Big Room EDM - by Spinnin' Records"/>
    <s v="7xWdFCrU5Gka6qp1ODrSdK"/>
    <x v="5"/>
    <x v="21"/>
    <n v="0.81499999999999995"/>
    <n v="0.77400000000000002"/>
    <x v="8"/>
    <x v="1205"/>
    <x v="0"/>
    <x v="17"/>
    <x v="1241"/>
    <x v="2538"/>
    <n v="0.35299999999999998"/>
    <n v="0.20100000000000001"/>
    <n v="127.96899999999999"/>
    <n v="132500"/>
  </r>
  <r>
    <s v="0yTzy8hWBrN0rLlM7oUF7L"/>
    <s v="Snatch"/>
    <x v="3653"/>
    <x v="64"/>
    <s v="0msKhN4mG47SotMWEqzqoo"/>
    <s v="Snatch"/>
    <x v="610"/>
    <s v="Big Room EDM - by Spinnin' Records"/>
    <s v="7xWdFCrU5Gka6qp1ODrSdK"/>
    <x v="5"/>
    <x v="21"/>
    <n v="0.69699999999999995"/>
    <n v="0.96599999999999997"/>
    <x v="4"/>
    <x v="1407"/>
    <x v="0"/>
    <x v="416"/>
    <x v="1111"/>
    <x v="4486"/>
    <n v="0.106"/>
    <n v="0.35299999999999998"/>
    <n v="130.01599999999999"/>
    <n v="181846"/>
  </r>
  <r>
    <s v="1rxFqPtriV25MxPFEv0hOa"/>
    <s v="Music Is Our Religion"/>
    <x v="8970"/>
    <x v="29"/>
    <s v="1874mnbI1VG0MiY1DpSjZe"/>
    <s v="Music Is Our Religion"/>
    <x v="34"/>
    <s v="Big Room EDM - by Spinnin' Records"/>
    <s v="7xWdFCrU5Gka6qp1ODrSdK"/>
    <x v="5"/>
    <x v="21"/>
    <n v="0.16200000000000001"/>
    <n v="0.97199999999999998"/>
    <x v="7"/>
    <x v="1467"/>
    <x v="0"/>
    <x v="737"/>
    <x v="1655"/>
    <x v="4241"/>
    <n v="0.28999999999999998"/>
    <n v="0.26600000000000001"/>
    <n v="195.041"/>
    <n v="195692"/>
  </r>
  <r>
    <s v="726eK39u0CnsEGAcA3GYaF"/>
    <s v="Uno"/>
    <x v="9425"/>
    <x v="25"/>
    <s v="3joJnJFx5mKZbZjLNEKI1C"/>
    <s v="Uno"/>
    <x v="15"/>
    <s v="Big Room EDM - by Spinnin' Records"/>
    <s v="7xWdFCrU5Gka6qp1ODrSdK"/>
    <x v="5"/>
    <x v="21"/>
    <n v="0.79200000000000004"/>
    <n v="0.88600000000000001"/>
    <x v="3"/>
    <x v="6993"/>
    <x v="0"/>
    <x v="110"/>
    <x v="1576"/>
    <x v="1552"/>
    <n v="6.4799999999999996E-2"/>
    <n v="9.8500000000000004E-2"/>
    <n v="128.017"/>
    <n v="185625"/>
  </r>
  <r>
    <s v="4kKkUSAvAoea2fQxKUMphm"/>
    <s v="The Power (feat. Snap!)"/>
    <x v="9026"/>
    <x v="15"/>
    <s v="2vOfwiAEzwTWy0FIPJzspK"/>
    <s v="The Power (feat. Snap!)"/>
    <x v="6"/>
    <s v="Big Room EDM - by Spinnin' Records"/>
    <s v="7xWdFCrU5Gka6qp1ODrSdK"/>
    <x v="5"/>
    <x v="21"/>
    <n v="0.66100000000000003"/>
    <n v="0.99099999999999999"/>
    <x v="7"/>
    <x v="6248"/>
    <x v="0"/>
    <x v="503"/>
    <x v="2673"/>
    <x v="4506"/>
    <n v="0.30299999999999999"/>
    <n v="0.81699999999999995"/>
    <n v="128.059"/>
    <n v="172452"/>
  </r>
  <r>
    <s v="3UaStdVN7y9A6ktTmkFDTk"/>
    <s v="Wonderful Together (feat. Envy Monroe)"/>
    <x v="8970"/>
    <x v="21"/>
    <s v="4VRcIZywtWVzKE082kOlpT"/>
    <s v="Wonderful Together (feat. Envy Monroe)"/>
    <x v="0"/>
    <s v="Big Room EDM - by Spinnin' Records"/>
    <s v="7xWdFCrU5Gka6qp1ODrSdK"/>
    <x v="5"/>
    <x v="21"/>
    <n v="0.59099999999999997"/>
    <n v="0.75900000000000001"/>
    <x v="5"/>
    <x v="24"/>
    <x v="1"/>
    <x v="72"/>
    <x v="2241"/>
    <x v="740"/>
    <n v="0.108"/>
    <n v="0.23499999999999999"/>
    <n v="130.04300000000001"/>
    <n v="203077"/>
  </r>
  <r>
    <s v="1xf12QFZ5fajR9zUs20f1f"/>
    <s v="HEY!"/>
    <x v="9331"/>
    <x v="76"/>
    <s v="76I3gfTN8TYnqzgTA7wDEP"/>
    <s v="HELDEEP DJ Tools, Pt. 10 - EP"/>
    <x v="121"/>
    <s v="Big Room EDM - by Spinnin' Records"/>
    <s v="7xWdFCrU5Gka6qp1ODrSdK"/>
    <x v="5"/>
    <x v="21"/>
    <n v="0.75700000000000001"/>
    <n v="0.99399999999999999"/>
    <x v="2"/>
    <x v="245"/>
    <x v="0"/>
    <x v="929"/>
    <x v="688"/>
    <x v="2266"/>
    <n v="0.52"/>
    <n v="0.13700000000000001"/>
    <n v="123.934"/>
    <n v="163548"/>
  </r>
  <r>
    <s v="2kLEHA4jUbmjpDWfSEOKv0"/>
    <s v="Night At The Opera"/>
    <x v="9549"/>
    <x v="22"/>
    <s v="7p4rAEJXhglLoYVPrkccNN"/>
    <s v="Night At The Opera"/>
    <x v="148"/>
    <s v="Big Room EDM - by Spinnin' Records"/>
    <s v="7xWdFCrU5Gka6qp1ODrSdK"/>
    <x v="5"/>
    <x v="21"/>
    <n v="0.59599999999999997"/>
    <n v="0.83299999999999996"/>
    <x v="7"/>
    <x v="816"/>
    <x v="0"/>
    <x v="148"/>
    <x v="1444"/>
    <x v="3516"/>
    <n v="0.114"/>
    <n v="0.126"/>
    <n v="130.00800000000001"/>
    <n v="208773"/>
  </r>
  <r>
    <s v="6K9mYu9CqFL6gdfzVFgVC2"/>
    <s v="Hypnotize (feat. LexBlaze)"/>
    <x v="9633"/>
    <x v="78"/>
    <s v="5thgw9AHrgxruan0kbBOgJ"/>
    <s v="Hypnotize (feat. LexBlaze)"/>
    <x v="21"/>
    <s v="Big Room EDM - by Spinnin' Records"/>
    <s v="7xWdFCrU5Gka6qp1ODrSdK"/>
    <x v="5"/>
    <x v="21"/>
    <n v="0.59599999999999997"/>
    <n v="0.98299999999999998"/>
    <x v="1"/>
    <x v="8256"/>
    <x v="1"/>
    <x v="233"/>
    <x v="1116"/>
    <x v="3769"/>
    <n v="0.48"/>
    <n v="0.32500000000000001"/>
    <n v="126.044"/>
    <n v="146667"/>
  </r>
  <r>
    <s v="2106G7MY2XnVyqij2bJVGH"/>
    <s v="Children Of Today"/>
    <x v="8970"/>
    <x v="16"/>
    <s v="7oAaiRep9wYWIcBpGQGLKU"/>
    <s v="Children Of Today"/>
    <x v="26"/>
    <s v="Big Room EDM - by Spinnin' Records"/>
    <s v="7xWdFCrU5Gka6qp1ODrSdK"/>
    <x v="5"/>
    <x v="21"/>
    <n v="0.50700000000000001"/>
    <n v="0.83599999999999997"/>
    <x v="0"/>
    <x v="8372"/>
    <x v="1"/>
    <x v="244"/>
    <x v="3597"/>
    <x v="4595"/>
    <n v="0.48499999999999999"/>
    <n v="0.33300000000000002"/>
    <n v="130.02699999999999"/>
    <n v="169385"/>
  </r>
  <r>
    <s v="34nVVG7Jm9pfvvumx9LFD4"/>
    <s v="IZMIR"/>
    <x v="8974"/>
    <x v="48"/>
    <s v="4PXvzIOfhTYcCZomfsKo2S"/>
    <s v="IZMIR"/>
    <x v="148"/>
    <s v="Big Room EDM - by Spinnin' Records"/>
    <s v="7xWdFCrU5Gka6qp1ODrSdK"/>
    <x v="5"/>
    <x v="21"/>
    <n v="0.70799999999999996"/>
    <n v="0.97599999999999998"/>
    <x v="0"/>
    <x v="133"/>
    <x v="1"/>
    <x v="377"/>
    <x v="1113"/>
    <x v="1480"/>
    <n v="0.25"/>
    <n v="0.26"/>
    <n v="127.994"/>
    <n v="185003"/>
  </r>
  <r>
    <s v="116uqdetf6JQtnnlYsyBfa"/>
    <s v="Tokyo"/>
    <x v="8957"/>
    <x v="56"/>
    <s v="7b52NEWxD9xTEp5eXhZS8P"/>
    <s v="Tokyo"/>
    <x v="13"/>
    <s v="Big Room EDM - by Spinnin' Records"/>
    <s v="7xWdFCrU5Gka6qp1ODrSdK"/>
    <x v="5"/>
    <x v="21"/>
    <n v="0.40699999999999997"/>
    <n v="0.78"/>
    <x v="2"/>
    <x v="2878"/>
    <x v="0"/>
    <x v="1"/>
    <x v="2263"/>
    <x v="4596"/>
    <n v="0.30199999999999999"/>
    <n v="0.17599999999999999"/>
    <n v="131.80600000000001"/>
    <n v="198182"/>
  </r>
  <r>
    <s v="3XfPeYzqFs37S6L8F6o7Su"/>
    <s v="Bass"/>
    <x v="9634"/>
    <x v="87"/>
    <s v="3fF71SZ9zacpE1fEM2MT1v"/>
    <s v="Bass"/>
    <x v="1361"/>
    <s v="Big Room EDM - by Spinnin' Records"/>
    <s v="7xWdFCrU5Gka6qp1ODrSdK"/>
    <x v="5"/>
    <x v="21"/>
    <n v="0.85099999999999998"/>
    <n v="0.86799999999999999"/>
    <x v="5"/>
    <x v="9893"/>
    <x v="1"/>
    <x v="631"/>
    <x v="3141"/>
    <x v="2248"/>
    <n v="3.3599999999999998E-2"/>
    <n v="0.57099999999999995"/>
    <n v="128.00899999999999"/>
    <n v="146250"/>
  </r>
  <r>
    <s v="18t0s1izyRlwXz4H888Sse"/>
    <s v="Super Friends (feat. Jack Wilby)"/>
    <x v="8970"/>
    <x v="76"/>
    <s v="1AEey8wqf4wKHJDncA1Lkw"/>
    <s v="Super Friends (feat. Jack Wilby)"/>
    <x v="53"/>
    <s v="Big Room EDM - by Spinnin' Records"/>
    <s v="7xWdFCrU5Gka6qp1ODrSdK"/>
    <x v="5"/>
    <x v="21"/>
    <n v="0.55700000000000005"/>
    <n v="0.79300000000000004"/>
    <x v="2"/>
    <x v="1138"/>
    <x v="0"/>
    <x v="222"/>
    <x v="1814"/>
    <x v="1529"/>
    <n v="8.5300000000000001E-2"/>
    <n v="0.32600000000000001"/>
    <n v="130.029"/>
    <n v="165346"/>
  </r>
  <r>
    <s v="49tOSVId63sH6jZyyKnP61"/>
    <s v="Lost"/>
    <x v="8966"/>
    <x v="54"/>
    <s v="63Wr5P7KIwmQ595kibdHb2"/>
    <s v="Lost"/>
    <x v="2355"/>
    <s v="Big Room EDM - by Spinnin' Records"/>
    <s v="7xWdFCrU5Gka6qp1ODrSdK"/>
    <x v="5"/>
    <x v="21"/>
    <n v="0.6"/>
    <n v="0.73"/>
    <x v="6"/>
    <x v="2034"/>
    <x v="1"/>
    <x v="697"/>
    <x v="3257"/>
    <x v="1405"/>
    <n v="0.58199999999999996"/>
    <n v="0.27800000000000002"/>
    <n v="128.05699999999999"/>
    <n v="167358"/>
  </r>
  <r>
    <s v="0sfgF2kM3yrZbkLmAbjSo6"/>
    <s v="Vale Vale"/>
    <x v="119"/>
    <x v="14"/>
    <s v="2llEFasK0tmnuR08L2zlYs"/>
    <s v="Vale Vale"/>
    <x v="23"/>
    <s v="Big Room EDM - by Spinnin' Records"/>
    <s v="7xWdFCrU5Gka6qp1ODrSdK"/>
    <x v="5"/>
    <x v="21"/>
    <n v="0.47499999999999998"/>
    <n v="0.89600000000000002"/>
    <x v="2"/>
    <x v="4643"/>
    <x v="1"/>
    <x v="206"/>
    <x v="3276"/>
    <x v="3544"/>
    <n v="0.42899999999999999"/>
    <n v="0.30499999999999999"/>
    <n v="133.99799999999999"/>
    <n v="193433"/>
  </r>
  <r>
    <s v="2cmXJOVYxxjOTfvVbc6FGb"/>
    <s v="We Can Change (Infinity) - John Christian Remix"/>
    <x v="9635"/>
    <x v="40"/>
    <s v="60oXEbFBwz46JpMs5JfLfo"/>
    <s v="We Can Change (Infinity) [John Christian Remix]"/>
    <x v="2357"/>
    <s v="Big Room EDM - by Spinnin' Records"/>
    <s v="7xWdFCrU5Gka6qp1ODrSdK"/>
    <x v="5"/>
    <x v="21"/>
    <n v="0.55500000000000005"/>
    <n v="0.8"/>
    <x v="1"/>
    <x v="217"/>
    <x v="1"/>
    <x v="11"/>
    <x v="1765"/>
    <x v="0"/>
    <n v="0.186"/>
    <n v="0.29899999999999999"/>
    <n v="126.042"/>
    <n v="178095"/>
  </r>
  <r>
    <s v="3EKKIR8be1kfAAwaz1fzyS"/>
    <s v="Halfway There (feat. Lena Leon)"/>
    <x v="64"/>
    <x v="3"/>
    <s v="1o7RMlwMagNna98i4e8VpN"/>
    <s v="Halfway There (feat. Lena Leon)"/>
    <x v="150"/>
    <s v="Big Room EDM - by Spinnin' Records"/>
    <s v="7xWdFCrU5Gka6qp1ODrSdK"/>
    <x v="5"/>
    <x v="21"/>
    <n v="0.59"/>
    <n v="0.88800000000000001"/>
    <x v="8"/>
    <x v="335"/>
    <x v="0"/>
    <x v="274"/>
    <x v="301"/>
    <x v="189"/>
    <n v="0.81699999999999995"/>
    <n v="7.1499999999999994E-2"/>
    <n v="128.02500000000001"/>
    <n v="195000"/>
  </r>
  <r>
    <s v="2dFgoTT7OLH75PgeGenC8G"/>
    <s v="Aliens"/>
    <x v="8966"/>
    <x v="44"/>
    <s v="1ezOxlti6jjh0rgMujKMDs"/>
    <s v="Aliens"/>
    <x v="138"/>
    <s v="Big Room EDM - by Spinnin' Records"/>
    <s v="7xWdFCrU5Gka6qp1ODrSdK"/>
    <x v="5"/>
    <x v="21"/>
    <n v="0.65800000000000003"/>
    <n v="0.97599999999999998"/>
    <x v="3"/>
    <x v="9894"/>
    <x v="0"/>
    <x v="5"/>
    <x v="3592"/>
    <x v="3508"/>
    <n v="0.40100000000000002"/>
    <n v="0.28000000000000003"/>
    <n v="128"/>
    <n v="174375"/>
  </r>
  <r>
    <s v="1jTKIuhvCHygnnY4QnUvyv"/>
    <s v="Louder - Radio Edit"/>
    <x v="93"/>
    <x v="20"/>
    <s v="7IdKpXiJU049bx6jqbERFc"/>
    <s v="Louder"/>
    <x v="531"/>
    <s v="BIG-ROOM NEVER DIES !"/>
    <s v="4QtO2XySphMOJt7pX0yaVi"/>
    <x v="5"/>
    <x v="21"/>
    <n v="0.56699999999999995"/>
    <n v="0.99199999999999999"/>
    <x v="2"/>
    <x v="433"/>
    <x v="0"/>
    <x v="979"/>
    <x v="2825"/>
    <x v="1969"/>
    <n v="0.21299999999999999"/>
    <n v="9.9900000000000003E-2"/>
    <n v="128.024"/>
    <n v="153784"/>
  </r>
  <r>
    <s v="0BdAvd736NPBMWs6ayzQ3C"/>
    <s v="Karate"/>
    <x v="16"/>
    <x v="82"/>
    <s v="3i9rCoaj0OO0fczCOoZEH2"/>
    <s v="Karate"/>
    <x v="4330"/>
    <s v="BIG-ROOM NEVER DIES !"/>
    <s v="4QtO2XySphMOJt7pX0yaVi"/>
    <x v="5"/>
    <x v="21"/>
    <n v="0.65100000000000002"/>
    <n v="0.95"/>
    <x v="5"/>
    <x v="9895"/>
    <x v="0"/>
    <x v="773"/>
    <x v="2721"/>
    <x v="1887"/>
    <n v="0.67400000000000004"/>
    <n v="0.70899999999999996"/>
    <n v="128.03399999999999"/>
    <n v="209787"/>
  </r>
  <r>
    <s v="4OpPtBlAU2ayk7rS0SyxlM"/>
    <s v="Unicorn Zombie Apocalypse"/>
    <x v="3367"/>
    <x v="15"/>
    <s v="3LiqvEGAApFWzK3wr0jjQ3"/>
    <s v="Unicorn Zombie Apocalypse"/>
    <x v="4288"/>
    <s v="BIG-ROOM NEVER DIES !"/>
    <s v="4QtO2XySphMOJt7pX0yaVi"/>
    <x v="5"/>
    <x v="21"/>
    <n v="0.67600000000000005"/>
    <n v="0.88500000000000001"/>
    <x v="2"/>
    <x v="2228"/>
    <x v="0"/>
    <x v="193"/>
    <x v="1076"/>
    <x v="1214"/>
    <n v="5.1900000000000002E-2"/>
    <n v="0.185"/>
    <n v="128.04"/>
    <n v="277500"/>
  </r>
  <r>
    <s v="124SKRPqmogaZQ1XR7eomR"/>
    <s v="Raise Your Hands"/>
    <x v="8974"/>
    <x v="24"/>
    <s v="0tJued3NnimzvmRrE9A5Rn"/>
    <s v="Raise Your Hands"/>
    <x v="1439"/>
    <s v="BIG-ROOM NEVER DIES !"/>
    <s v="4QtO2XySphMOJt7pX0yaVi"/>
    <x v="5"/>
    <x v="21"/>
    <n v="0.72899999999999998"/>
    <n v="0.96899999999999997"/>
    <x v="6"/>
    <x v="7778"/>
    <x v="0"/>
    <x v="331"/>
    <x v="419"/>
    <x v="1293"/>
    <n v="0.114"/>
    <n v="6.9699999999999998E-2"/>
    <n v="127.994"/>
    <n v="269067"/>
  </r>
  <r>
    <s v="5tEQAPqtgC8aCoZcyTDJoJ"/>
    <s v="Invincible (feat. Ruby Prophet) - Radio Edit"/>
    <x v="9003"/>
    <x v="48"/>
    <s v="0XTqgWOPwIY8hz3gFXZGHs"/>
    <s v="Invincible (feat. Ruby Prophet)"/>
    <x v="1464"/>
    <s v="BIG-ROOM NEVER DIES !"/>
    <s v="4QtO2XySphMOJt7pX0yaVi"/>
    <x v="5"/>
    <x v="21"/>
    <n v="0.56299999999999994"/>
    <n v="0.89400000000000002"/>
    <x v="3"/>
    <x v="7684"/>
    <x v="1"/>
    <x v="492"/>
    <x v="416"/>
    <x v="4597"/>
    <n v="0.69699999999999995"/>
    <n v="0.17100000000000001"/>
    <n v="128.06399999999999"/>
    <n v="183750"/>
  </r>
  <r>
    <s v="76fqWMe0buqQoaNTIbLWmr"/>
    <s v="Mammoth"/>
    <x v="93"/>
    <x v="15"/>
    <s v="4H0bjkai5WPp6Y5oLpk2iv"/>
    <s v="Mammoth"/>
    <x v="4167"/>
    <s v="BIG-ROOM NEVER DIES !"/>
    <s v="4QtO2XySphMOJt7pX0yaVi"/>
    <x v="5"/>
    <x v="21"/>
    <n v="0.64500000000000002"/>
    <n v="0.85"/>
    <x v="1"/>
    <x v="1745"/>
    <x v="1"/>
    <x v="966"/>
    <x v="312"/>
    <x v="4571"/>
    <n v="0.36399999999999999"/>
    <n v="0.47099999999999997"/>
    <n v="127.997"/>
    <n v="332289"/>
  </r>
  <r>
    <s v="0vZCG0H9KhtU7K8MEUVAoV"/>
    <s v="Tsunami"/>
    <x v="68"/>
    <x v="16"/>
    <s v="7p38vlEZaMNySKQVSSWUm8"/>
    <s v="Tsunami"/>
    <x v="846"/>
    <s v="BIG-ROOM NEVER DIES !"/>
    <s v="4QtO2XySphMOJt7pX0yaVi"/>
    <x v="5"/>
    <x v="21"/>
    <n v="0.69899999999999995"/>
    <n v="0.83899999999999997"/>
    <x v="6"/>
    <x v="584"/>
    <x v="1"/>
    <x v="285"/>
    <x v="1214"/>
    <x v="1010"/>
    <n v="8.9700000000000002E-2"/>
    <n v="0.26400000000000001"/>
    <n v="128.02600000000001"/>
    <n v="236706"/>
  </r>
  <r>
    <s v="4nrK0G6pOEuhMxn3hAaava"/>
    <s v="Derp - Original Mix"/>
    <x v="3653"/>
    <x v="14"/>
    <s v="4xmhpkYILmNpI483HP3wxl"/>
    <s v="Derp"/>
    <x v="1454"/>
    <s v="BIG-ROOM NEVER DIES !"/>
    <s v="4QtO2XySphMOJt7pX0yaVi"/>
    <x v="5"/>
    <x v="21"/>
    <n v="0.64900000000000002"/>
    <n v="0.97299999999999998"/>
    <x v="0"/>
    <x v="878"/>
    <x v="0"/>
    <x v="110"/>
    <x v="2489"/>
    <x v="2661"/>
    <n v="0.13300000000000001"/>
    <n v="0.221"/>
    <n v="127.95099999999999"/>
    <n v="279375"/>
  </r>
  <r>
    <s v="1RvvmMV9IFfIChCMvt6Rdq"/>
    <s v="How We Party"/>
    <x v="16"/>
    <x v="82"/>
    <s v="4PsgIZNrYaTQBEwbtvKRxu"/>
    <s v="How We Party"/>
    <x v="4117"/>
    <s v="BIG-ROOM NEVER DIES !"/>
    <s v="4QtO2XySphMOJt7pX0yaVi"/>
    <x v="5"/>
    <x v="21"/>
    <n v="0.64900000000000002"/>
    <n v="0.99"/>
    <x v="1"/>
    <x v="9859"/>
    <x v="0"/>
    <x v="113"/>
    <x v="1694"/>
    <x v="3981"/>
    <n v="6.2600000000000003E-2"/>
    <n v="0.20799999999999999"/>
    <n v="127.964"/>
    <n v="211875"/>
  </r>
  <r>
    <s v="1oWQ8tQnoJTXQsn1Il2uMX"/>
    <s v="Ready For Action"/>
    <x v="93"/>
    <x v="62"/>
    <s v="2aYWmm0pBPNZuK8A9vJeUU"/>
    <s v="Ready For Action (Radio Mix)"/>
    <x v="543"/>
    <s v="BIG-ROOM NEVER DIES !"/>
    <s v="4QtO2XySphMOJt7pX0yaVi"/>
    <x v="5"/>
    <x v="21"/>
    <n v="0.63900000000000001"/>
    <n v="0.97299999999999998"/>
    <x v="9"/>
    <x v="1196"/>
    <x v="1"/>
    <x v="246"/>
    <x v="3513"/>
    <x v="791"/>
    <n v="0.33600000000000002"/>
    <n v="0.16800000000000001"/>
    <n v="130.04599999999999"/>
    <n v="224769"/>
  </r>
  <r>
    <s v="5b609utxJvgrzLG4Emo26f"/>
    <s v="Breathe"/>
    <x v="135"/>
    <x v="56"/>
    <s v="35lUTlVdrMwIJTBAnzRwxO"/>
    <s v="Breathe"/>
    <x v="1313"/>
    <s v="BIG-ROOM NEVER DIES !"/>
    <s v="4QtO2XySphMOJt7pX0yaVi"/>
    <x v="5"/>
    <x v="21"/>
    <n v="0.59799999999999998"/>
    <n v="0.91700000000000004"/>
    <x v="8"/>
    <x v="1880"/>
    <x v="0"/>
    <x v="3"/>
    <x v="1073"/>
    <x v="2246"/>
    <n v="0.186"/>
    <n v="0.19800000000000001"/>
    <n v="128.01300000000001"/>
    <n v="314924"/>
  </r>
  <r>
    <s v="1rEE9uPXdjBNa35RNPtJb3"/>
    <s v="Raveheart"/>
    <x v="68"/>
    <x v="80"/>
    <s v="2FgIFzzHlzkxYykdq6yIgq"/>
    <s v="Raveheart"/>
    <x v="2237"/>
    <s v="BIG-ROOM NEVER DIES !"/>
    <s v="4QtO2XySphMOJt7pX0yaVi"/>
    <x v="5"/>
    <x v="21"/>
    <n v="0.5"/>
    <n v="0.98599999999999999"/>
    <x v="9"/>
    <x v="5425"/>
    <x v="0"/>
    <x v="713"/>
    <x v="2252"/>
    <x v="171"/>
    <n v="0.28299999999999997"/>
    <n v="0.24"/>
    <n v="127.97199999999999"/>
    <n v="210588"/>
  </r>
  <r>
    <s v="4O2gRMLAIQYHXe25wjeTFj"/>
    <s v="Electric Elephants"/>
    <x v="8966"/>
    <x v="27"/>
    <s v="1Vlj2MZ0h4LA0IYjPvX6eI"/>
    <s v="Electric Elephants"/>
    <x v="99"/>
    <s v="BIG-ROOM NEVER DIES !"/>
    <s v="4QtO2XySphMOJt7pX0yaVi"/>
    <x v="5"/>
    <x v="21"/>
    <n v="0.58799999999999997"/>
    <n v="0.92700000000000005"/>
    <x v="0"/>
    <x v="9767"/>
    <x v="1"/>
    <x v="423"/>
    <x v="1149"/>
    <x v="3660"/>
    <n v="0.21099999999999999"/>
    <n v="0.254"/>
    <n v="127.946"/>
    <n v="173087"/>
  </r>
  <r>
    <s v="6GCJDM58eE02M06FJDLlYp"/>
    <s v="Tiger"/>
    <x v="16"/>
    <x v="64"/>
    <s v="1FMxOZfEf717vBqCVELAWv"/>
    <s v="Tiger"/>
    <x v="1259"/>
    <s v="BIG-ROOM NEVER DIES !"/>
    <s v="4QtO2XySphMOJt7pX0yaVi"/>
    <x v="5"/>
    <x v="21"/>
    <n v="0.66200000000000003"/>
    <n v="0.877"/>
    <x v="7"/>
    <x v="6052"/>
    <x v="0"/>
    <x v="380"/>
    <x v="2485"/>
    <x v="4598"/>
    <n v="7.7499999999999999E-2"/>
    <n v="0.441"/>
    <n v="127.994"/>
    <n v="200628"/>
  </r>
  <r>
    <s v="6juBxRmmMJRiX2NclfhDhI"/>
    <s v="Slammer"/>
    <x v="9433"/>
    <x v="82"/>
    <s v="25A8NZTc71fEmjiNhZP223"/>
    <s v="Slammer"/>
    <x v="81"/>
    <s v="BIG-ROOM NEVER DIES !"/>
    <s v="4QtO2XySphMOJt7pX0yaVi"/>
    <x v="5"/>
    <x v="21"/>
    <n v="0.63600000000000001"/>
    <n v="0.82799999999999996"/>
    <x v="3"/>
    <x v="1348"/>
    <x v="0"/>
    <x v="568"/>
    <x v="3533"/>
    <x v="382"/>
    <n v="4.5199999999999997E-2"/>
    <n v="4.6399999999999997E-2"/>
    <n v="128.04400000000001"/>
    <n v="284935"/>
  </r>
  <r>
    <s v="6wwMooleU5O4bEKkA150CE"/>
    <s v="More - Blasterjaxx Remix"/>
    <x v="9423"/>
    <x v="26"/>
    <s v="1qve00bHYgEVVUK6zDfbkm"/>
    <s v="More (The Remixes)"/>
    <x v="649"/>
    <s v="BIG-ROOM NEVER DIES !"/>
    <s v="4QtO2XySphMOJt7pX0yaVi"/>
    <x v="5"/>
    <x v="21"/>
    <n v="0.68300000000000005"/>
    <n v="0.69"/>
    <x v="3"/>
    <x v="5831"/>
    <x v="0"/>
    <x v="604"/>
    <x v="3219"/>
    <x v="2299"/>
    <n v="0.39500000000000002"/>
    <n v="0.379"/>
    <n v="128.00200000000001"/>
    <n v="371260"/>
  </r>
  <r>
    <s v="6XtFdeO2jvEYWZ7ixZ2zBN"/>
    <s v="Voodoo"/>
    <x v="68"/>
    <x v="80"/>
    <s v="2nxHkoEpYTBFJwZv8Al8jv"/>
    <s v="Voodoo"/>
    <x v="816"/>
    <s v="BIG-ROOM NEVER DIES !"/>
    <s v="4QtO2XySphMOJt7pX0yaVi"/>
    <x v="5"/>
    <x v="21"/>
    <n v="0.498"/>
    <n v="0.871"/>
    <x v="11"/>
    <x v="822"/>
    <x v="1"/>
    <x v="293"/>
    <x v="2798"/>
    <x v="2078"/>
    <n v="7.8899999999999998E-2"/>
    <n v="3.7499999999999999E-2"/>
    <n v="127.794"/>
    <n v="219410"/>
  </r>
  <r>
    <s v="3exfZvhswhrX31FZKj3N4v"/>
    <s v="Legend"/>
    <x v="9570"/>
    <x v="40"/>
    <s v="65UqNSY4A2uR1kbmZbJxO3"/>
    <s v="Legend"/>
    <x v="586"/>
    <s v="BIG-ROOM NEVER DIES !"/>
    <s v="4QtO2XySphMOJt7pX0yaVi"/>
    <x v="5"/>
    <x v="21"/>
    <n v="0.187"/>
    <n v="0.99399999999999999"/>
    <x v="3"/>
    <x v="9896"/>
    <x v="0"/>
    <x v="902"/>
    <x v="161"/>
    <x v="1520"/>
    <n v="0.24099999999999999"/>
    <n v="0.107"/>
    <n v="191.81399999999999"/>
    <n v="240000"/>
  </r>
  <r>
    <s v="2eAnGTLot2MF7rZspl8F3Q"/>
    <s v="Stick Em"/>
    <x v="9636"/>
    <x v="82"/>
    <s v="3g2PUF3lUzehiqROmJBBI6"/>
    <s v="Stick Em"/>
    <x v="1707"/>
    <s v="BIG-ROOM NEVER DIES !"/>
    <s v="4QtO2XySphMOJt7pX0yaVi"/>
    <x v="5"/>
    <x v="21"/>
    <n v="0.377"/>
    <n v="0.92600000000000005"/>
    <x v="6"/>
    <x v="8158"/>
    <x v="1"/>
    <x v="288"/>
    <x v="2798"/>
    <x v="1587"/>
    <n v="8.2699999999999996E-2"/>
    <n v="3.4200000000000001E-2"/>
    <n v="130.16300000000001"/>
    <n v="180923"/>
  </r>
  <r>
    <s v="0FNtBIL5lHcn7pLV7P6TGv"/>
    <s v="Unbroken (feat. Gia Koka)"/>
    <x v="9433"/>
    <x v="80"/>
    <s v="01dJRWQe9M8Hr1hTrMelz8"/>
    <s v="Unbroken (feat. Gia Koka)"/>
    <x v="763"/>
    <s v="BIG-ROOM NEVER DIES !"/>
    <s v="4QtO2XySphMOJt7pX0yaVi"/>
    <x v="5"/>
    <x v="21"/>
    <n v="0.56699999999999995"/>
    <n v="0.77200000000000002"/>
    <x v="5"/>
    <x v="1287"/>
    <x v="0"/>
    <x v="421"/>
    <x v="3556"/>
    <x v="1560"/>
    <n v="0.254"/>
    <n v="0.11"/>
    <n v="128.07400000000001"/>
    <n v="185625"/>
  </r>
  <r>
    <s v="5hvoedbyY9mLFsaxxP5oi7"/>
    <s v="Fireflies (feat. Luciana)"/>
    <x v="3653"/>
    <x v="7"/>
    <s v="0NJA4KO9I5kd6AYOl5vsTk"/>
    <s v="Fireflies (feat. Luciana)"/>
    <x v="867"/>
    <s v="BIG-ROOM NEVER DIES !"/>
    <s v="4QtO2XySphMOJt7pX0yaVi"/>
    <x v="5"/>
    <x v="21"/>
    <n v="0.64300000000000002"/>
    <n v="0.81699999999999995"/>
    <x v="6"/>
    <x v="5903"/>
    <x v="1"/>
    <x v="51"/>
    <x v="422"/>
    <x v="3177"/>
    <n v="0.126"/>
    <n v="0.38100000000000001"/>
    <n v="128.119"/>
    <n v="184697"/>
  </r>
  <r>
    <s v="5nKI7U4XDUEQBX4vxUnGWh"/>
    <s v="Heartbreak"/>
    <x v="8970"/>
    <x v="44"/>
    <s v="0Bt7avkDCkg4VjQQqivOba"/>
    <s v="Heartbreak"/>
    <x v="826"/>
    <s v="BIG-ROOM NEVER DIES !"/>
    <s v="4QtO2XySphMOJt7pX0yaVi"/>
    <x v="5"/>
    <x v="21"/>
    <n v="0.60499999999999998"/>
    <n v="0.86699999999999999"/>
    <x v="7"/>
    <x v="2063"/>
    <x v="0"/>
    <x v="407"/>
    <x v="605"/>
    <x v="3930"/>
    <n v="0.86099999999999999"/>
    <n v="0.29599999999999999"/>
    <n v="128.024"/>
    <n v="204395"/>
  </r>
  <r>
    <s v="2XifeT4RLQS1HaqdgiXzd7"/>
    <s v="Walk Away"/>
    <x v="9637"/>
    <x v="82"/>
    <s v="4lHQ6yV9lTn0wtdwFt5Hi3"/>
    <s v="Walk Away"/>
    <x v="3648"/>
    <s v="BIG-ROOM NEVER DIES !"/>
    <s v="4QtO2XySphMOJt7pX0yaVi"/>
    <x v="5"/>
    <x v="21"/>
    <n v="0.66"/>
    <n v="0.85299999999999998"/>
    <x v="4"/>
    <x v="2084"/>
    <x v="1"/>
    <x v="704"/>
    <x v="2255"/>
    <x v="1129"/>
    <n v="3.8199999999999998E-2"/>
    <n v="0.50700000000000001"/>
    <n v="128.00700000000001"/>
    <n v="172031"/>
  </r>
  <r>
    <s v="77zUxseNKv2NpFHso8OE2E"/>
    <s v="Titan"/>
    <x v="8970"/>
    <x v="61"/>
    <s v="6O1D9ybrwkrwR3VWin3AC0"/>
    <s v="Titan"/>
    <x v="1869"/>
    <s v="BIG-ROOM NEVER DIES !"/>
    <s v="4QtO2XySphMOJt7pX0yaVi"/>
    <x v="5"/>
    <x v="21"/>
    <n v="0.68300000000000005"/>
    <n v="0.93500000000000005"/>
    <x v="2"/>
    <x v="1880"/>
    <x v="1"/>
    <x v="307"/>
    <x v="1077"/>
    <x v="1317"/>
    <n v="7.2400000000000006E-2"/>
    <n v="0.35299999999999998"/>
    <n v="127.968"/>
    <n v="361870"/>
  </r>
  <r>
    <s v="6Bt2mVyRQXsO7FeXNq79zr"/>
    <s v="Vicious"/>
    <x v="9284"/>
    <x v="76"/>
    <s v="3jO3NGwn8jQPstPYR0Z37v"/>
    <s v="Vicious"/>
    <x v="4285"/>
    <s v="BIG-ROOM NEVER DIES !"/>
    <s v="4QtO2XySphMOJt7pX0yaVi"/>
    <x v="5"/>
    <x v="21"/>
    <n v="0.621"/>
    <n v="0.94299999999999995"/>
    <x v="3"/>
    <x v="4479"/>
    <x v="0"/>
    <x v="162"/>
    <x v="3598"/>
    <x v="371"/>
    <n v="3.8699999999999998E-2"/>
    <n v="0.29599999999999999"/>
    <n v="127.99"/>
    <n v="272483"/>
  </r>
  <r>
    <s v="0r3ZNSbuCYjwRlPBMokCbW"/>
    <s v="Guest List - Original Mix"/>
    <x v="6422"/>
    <x v="82"/>
    <s v="4vaPa3PExWurtaVqPeAakb"/>
    <s v="Guest List"/>
    <x v="3654"/>
    <s v="BIG-ROOM NEVER DIES !"/>
    <s v="4QtO2XySphMOJt7pX0yaVi"/>
    <x v="5"/>
    <x v="21"/>
    <n v="0.72"/>
    <n v="0.97599999999999998"/>
    <x v="6"/>
    <x v="6875"/>
    <x v="0"/>
    <x v="599"/>
    <x v="626"/>
    <x v="3855"/>
    <n v="0.27700000000000002"/>
    <n v="0.33500000000000002"/>
    <n v="128.00399999999999"/>
    <n v="273398"/>
  </r>
  <r>
    <s v="45uSr9c0Y52412WaU2iyxn"/>
    <s v="Cobra - Radio Edit"/>
    <x v="9637"/>
    <x v="76"/>
    <s v="3xkQNpLYQdxVplj9lczFxz"/>
    <s v="Cobra"/>
    <x v="801"/>
    <s v="BIG-ROOM NEVER DIES !"/>
    <s v="4QtO2XySphMOJt7pX0yaVi"/>
    <x v="5"/>
    <x v="21"/>
    <n v="0.54100000000000004"/>
    <n v="0.93100000000000005"/>
    <x v="10"/>
    <x v="9897"/>
    <x v="0"/>
    <x v="840"/>
    <x v="1431"/>
    <x v="539"/>
    <n v="0.309"/>
    <n v="3.78E-2"/>
    <n v="128.02099999999999"/>
    <n v="187266"/>
  </r>
  <r>
    <s v="5J8hacFS9jbJxxJPbAKrQ3"/>
    <s v="Perfection"/>
    <x v="9609"/>
    <x v="28"/>
    <s v="3QswxMgH8BijJc8SxUflef"/>
    <s v="Perfection"/>
    <x v="533"/>
    <s v="BIG-ROOM NEVER DIES !"/>
    <s v="4QtO2XySphMOJt7pX0yaVi"/>
    <x v="5"/>
    <x v="21"/>
    <n v="0.56200000000000006"/>
    <n v="0.92900000000000005"/>
    <x v="6"/>
    <x v="6233"/>
    <x v="1"/>
    <x v="473"/>
    <x v="626"/>
    <x v="416"/>
    <n v="0.60099999999999998"/>
    <n v="0.27900000000000003"/>
    <n v="127.937"/>
    <n v="194226"/>
  </r>
  <r>
    <s v="3HxT3kS0NXrqY4C7T0RnOD"/>
    <s v="Arsonist"/>
    <x v="9003"/>
    <x v="76"/>
    <s v="1MqqLfIKtapv8bRAo4G4oL"/>
    <s v="Arsonist"/>
    <x v="535"/>
    <s v="BIG-ROOM NEVER DIES !"/>
    <s v="4QtO2XySphMOJt7pX0yaVi"/>
    <x v="5"/>
    <x v="21"/>
    <n v="0.71699999999999997"/>
    <n v="0.89700000000000002"/>
    <x v="5"/>
    <x v="2020"/>
    <x v="0"/>
    <x v="94"/>
    <x v="1454"/>
    <x v="427"/>
    <n v="5.6099999999999997E-2"/>
    <n v="0.29399999999999998"/>
    <n v="128.00899999999999"/>
    <n v="226875"/>
  </r>
  <r>
    <s v="2Ee4xp5gWMeLavEWHaXe8K"/>
    <s v="Greatest DJ - Radio Edit"/>
    <x v="9609"/>
    <x v="61"/>
    <s v="1L2noNeg2sHzqsrxg5zxe8"/>
    <s v="Greatest DJ"/>
    <x v="4288"/>
    <s v="BIG-ROOM NEVER DIES !"/>
    <s v="4QtO2XySphMOJt7pX0yaVi"/>
    <x v="5"/>
    <x v="21"/>
    <n v="0.55000000000000004"/>
    <n v="0.96099999999999997"/>
    <x v="7"/>
    <x v="9317"/>
    <x v="0"/>
    <x v="575"/>
    <x v="3599"/>
    <x v="2315"/>
    <n v="7.1800000000000003E-2"/>
    <n v="3.9100000000000003E-2"/>
    <n v="128.02699999999999"/>
    <n v="189514"/>
  </r>
  <r>
    <s v="5O0N3ZAdaxGaM89UlkGQPB"/>
    <s v="Move - Showtek Radio Edit"/>
    <x v="9609"/>
    <x v="10"/>
    <s v="20USeGaIBDh4EuMao3LXKo"/>
    <s v="Move (Showtek Edit)"/>
    <x v="586"/>
    <s v="BIG-ROOM NEVER DIES !"/>
    <s v="4QtO2XySphMOJt7pX0yaVi"/>
    <x v="5"/>
    <x v="21"/>
    <n v="0.56799999999999995"/>
    <n v="0.91400000000000003"/>
    <x v="5"/>
    <x v="8400"/>
    <x v="1"/>
    <x v="120"/>
    <x v="1522"/>
    <x v="902"/>
    <n v="0.223"/>
    <n v="0.47899999999999998"/>
    <n v="128.078"/>
    <n v="190603"/>
  </r>
  <r>
    <s v="0w339q5XFjT2dRjbxjaUSc"/>
    <s v="The Universe Is Ours"/>
    <x v="9601"/>
    <x v="29"/>
    <s v="6pr8RpBxz7baGdNhrDFPTx"/>
    <s v="The Universe Is Ours"/>
    <x v="998"/>
    <s v="BIG-ROOM NEVER DIES !"/>
    <s v="4QtO2XySphMOJt7pX0yaVi"/>
    <x v="5"/>
    <x v="21"/>
    <n v="0.39800000000000002"/>
    <n v="0.90600000000000003"/>
    <x v="0"/>
    <x v="7246"/>
    <x v="1"/>
    <x v="810"/>
    <x v="540"/>
    <x v="1704"/>
    <n v="0.372"/>
    <n v="0.26600000000000001"/>
    <n v="127.97"/>
    <n v="214766"/>
  </r>
  <r>
    <s v="0kdVIAjTAkAFo7dYdciDU1"/>
    <s v="Crowd Control - Radio Edit"/>
    <x v="93"/>
    <x v="14"/>
    <s v="5YowVsaJvcAgQcvES9ttRW"/>
    <s v="Crowd Control (Radio Edit)"/>
    <x v="652"/>
    <s v="BIG-ROOM NEVER DIES !"/>
    <s v="4QtO2XySphMOJt7pX0yaVi"/>
    <x v="5"/>
    <x v="21"/>
    <n v="0.34499999999999997"/>
    <n v="0.95499999999999996"/>
    <x v="1"/>
    <x v="7695"/>
    <x v="1"/>
    <x v="824"/>
    <x v="2491"/>
    <x v="3922"/>
    <n v="0.13200000000000001"/>
    <n v="0.115"/>
    <n v="139.92699999999999"/>
    <n v="159429"/>
  </r>
  <r>
    <s v="3gDopxEZzHHE5Vtri8UsSJ"/>
    <s v="Live the Night"/>
    <x v="9422"/>
    <x v="80"/>
    <s v="4LKJxkzRBa99OEOQLVY5tW"/>
    <s v="Live the Night"/>
    <x v="3648"/>
    <s v="BIG-ROOM NEVER DIES !"/>
    <s v="4QtO2XySphMOJt7pX0yaVi"/>
    <x v="5"/>
    <x v="21"/>
    <n v="0.80500000000000005"/>
    <n v="0.96799999999999997"/>
    <x v="9"/>
    <x v="3742"/>
    <x v="0"/>
    <x v="1040"/>
    <x v="1064"/>
    <x v="4020"/>
    <n v="0.36799999999999999"/>
    <n v="0.21099999999999999"/>
    <n v="127.98399999999999"/>
    <n v="133125"/>
  </r>
  <r>
    <s v="5l3P6VVTsfWGvdH4xVSeHK"/>
    <s v="Supa Dupa Fly 2018"/>
    <x v="9422"/>
    <x v="27"/>
    <s v="3nG7dhp2yEhp5YNaarRtKs"/>
    <s v="Supa Dupa Fly 2018"/>
    <x v="2404"/>
    <s v="BIG-ROOM NEVER DIES !"/>
    <s v="4QtO2XySphMOJt7pX0yaVi"/>
    <x v="5"/>
    <x v="21"/>
    <n v="0.63500000000000001"/>
    <n v="0.98"/>
    <x v="6"/>
    <x v="242"/>
    <x v="0"/>
    <x v="437"/>
    <x v="1037"/>
    <x v="2246"/>
    <n v="0.26600000000000001"/>
    <n v="0.44"/>
    <n v="130.04599999999999"/>
    <n v="172615"/>
  </r>
  <r>
    <s v="7cuRgdYlesmnGmVaZwhkda"/>
    <s v="Rave After Rave"/>
    <x v="9422"/>
    <x v="27"/>
    <s v="41V55bmGvx8iRO38sl2d6W"/>
    <s v="Rave After Rave"/>
    <x v="816"/>
    <s v="BIG-ROOM NEVER DIES !"/>
    <s v="4QtO2XySphMOJt7pX0yaVi"/>
    <x v="5"/>
    <x v="21"/>
    <n v="0.63900000000000001"/>
    <n v="0.90700000000000003"/>
    <x v="0"/>
    <x v="9898"/>
    <x v="1"/>
    <x v="934"/>
    <x v="2132"/>
    <x v="189"/>
    <n v="0.36599999999999999"/>
    <n v="0.46800000000000003"/>
    <n v="128.05500000000001"/>
    <n v="161953"/>
  </r>
  <r>
    <s v="1QxS9R90ukf9T6ukPTu6GC"/>
    <s v="The Hum - Short Edit"/>
    <x v="93"/>
    <x v="26"/>
    <s v="6PNozmusgfjUxDShevL6Lb"/>
    <s v="The Hum"/>
    <x v="2305"/>
    <s v="BIG-ROOM NEVER DIES !"/>
    <s v="4QtO2XySphMOJt7pX0yaVi"/>
    <x v="5"/>
    <x v="21"/>
    <n v="0.72899999999999998"/>
    <n v="0.94699999999999995"/>
    <x v="1"/>
    <x v="9873"/>
    <x v="1"/>
    <x v="98"/>
    <x v="607"/>
    <x v="398"/>
    <n v="0.36699999999999999"/>
    <n v="0.20899999999999999"/>
    <n v="130.005"/>
    <n v="211000"/>
  </r>
  <r>
    <s v="3uLQs2moLebXGnWMHsxmZI"/>
    <s v="Krypton"/>
    <x v="8974"/>
    <x v="26"/>
    <s v="6XwQ9GovopBQltFG7kOQ3E"/>
    <s v="Krypton"/>
    <x v="4308"/>
    <s v="BIG-ROOM NEVER DIES !"/>
    <s v="4QtO2XySphMOJt7pX0yaVi"/>
    <x v="5"/>
    <x v="21"/>
    <n v="0.59499999999999997"/>
    <n v="0.96499999999999997"/>
    <x v="0"/>
    <x v="7846"/>
    <x v="1"/>
    <x v="486"/>
    <x v="2407"/>
    <x v="3548"/>
    <n v="0.375"/>
    <n v="3.9600000000000003E-2"/>
    <n v="127.992"/>
    <n v="244219"/>
  </r>
  <r>
    <s v="0B5GzF48NCJ4ltvBLpVcLi"/>
    <s v="F*CK - Dimitri Vegas &amp; Like Mike Edit"/>
    <x v="3653"/>
    <x v="73"/>
    <s v="5AVczO9dRt4JKMvQhDSCh2"/>
    <s v="F*CK (Dimitri Vegas &amp; Like Mike Edit)"/>
    <x v="597"/>
    <s v="BIG-ROOM NEVER DIES !"/>
    <s v="4QtO2XySphMOJt7pX0yaVi"/>
    <x v="5"/>
    <x v="21"/>
    <n v="0.63400000000000001"/>
    <n v="0.85599999999999998"/>
    <x v="10"/>
    <x v="2094"/>
    <x v="1"/>
    <x v="781"/>
    <x v="1155"/>
    <x v="2180"/>
    <n v="0.17699999999999999"/>
    <n v="0.27300000000000002"/>
    <n v="128.024"/>
    <n v="277515"/>
  </r>
  <r>
    <s v="2jXRWBXTj8psGCcXM7MuvR"/>
    <s v="Ghost in the Machine - Radio Edit"/>
    <x v="8970"/>
    <x v="82"/>
    <s v="4nSrZpP1KE3qFLMxMHjN5u"/>
    <s v="Ghost in the Machine"/>
    <x v="107"/>
    <s v="BIG-ROOM NEVER DIES !"/>
    <s v="4QtO2XySphMOJt7pX0yaVi"/>
    <x v="5"/>
    <x v="21"/>
    <n v="0.56200000000000006"/>
    <n v="0.98099999999999998"/>
    <x v="2"/>
    <x v="5853"/>
    <x v="1"/>
    <x v="1139"/>
    <x v="1237"/>
    <x v="4251"/>
    <n v="0.83399999999999996"/>
    <n v="5.67E-2"/>
    <n v="129.94499999999999"/>
    <n v="188308"/>
  </r>
  <r>
    <s v="1xEOoCGmv8rotFDo7n8GAg"/>
    <s v="Power"/>
    <x v="132"/>
    <x v="45"/>
    <s v="7w3CzB8uRujYLFhvIeHWi9"/>
    <s v="Power"/>
    <x v="481"/>
    <s v="BIG-ROOM NEVER DIES !"/>
    <s v="4QtO2XySphMOJt7pX0yaVi"/>
    <x v="5"/>
    <x v="21"/>
    <n v="0.49"/>
    <n v="0.90700000000000003"/>
    <x v="5"/>
    <x v="1550"/>
    <x v="1"/>
    <x v="233"/>
    <x v="3600"/>
    <x v="0"/>
    <n v="0.11600000000000001"/>
    <n v="0.21"/>
    <n v="132.05699999999999"/>
    <n v="148837"/>
  </r>
  <r>
    <s v="1UPyhGntpIx9jGJ5UVtKVS"/>
    <s v="Call Me A Spaceman - Radio Edit"/>
    <x v="132"/>
    <x v="7"/>
    <s v="3kARXHLsd4qAUuTtK3jztK"/>
    <s v="Call Me A Spaceman"/>
    <x v="3474"/>
    <s v="BIG-ROOM NEVER DIES !"/>
    <s v="4QtO2XySphMOJt7pX0yaVi"/>
    <x v="5"/>
    <x v="21"/>
    <n v="0.58099999999999996"/>
    <n v="0.877"/>
    <x v="11"/>
    <x v="3546"/>
    <x v="1"/>
    <x v="85"/>
    <x v="1263"/>
    <x v="0"/>
    <n v="0.248"/>
    <n v="0.35"/>
    <n v="127.952"/>
    <n v="189375"/>
  </r>
  <r>
    <s v="1pEJwQb342L0x1VAN9wLbJ"/>
    <s v="Narco"/>
    <x v="8970"/>
    <x v="93"/>
    <s v="4VxTHhLuKintvcJaP8Ipdw"/>
    <s v="Narco"/>
    <x v="3532"/>
    <s v="BIG-ROOM NEVER DIES !"/>
    <s v="4QtO2XySphMOJt7pX0yaVi"/>
    <x v="5"/>
    <x v="21"/>
    <n v="0.76400000000000001"/>
    <n v="0.94299999999999995"/>
    <x v="4"/>
    <x v="2479"/>
    <x v="0"/>
    <x v="431"/>
    <x v="1366"/>
    <x v="582"/>
    <n v="6.9900000000000004E-2"/>
    <n v="0.20699999999999999"/>
    <n v="129.96100000000001"/>
    <n v="208635"/>
  </r>
  <r>
    <s v="0oHO4SzupiDdp9OU1hu8AK"/>
    <s v="Phoenix"/>
    <x v="8970"/>
    <x v="44"/>
    <s v="5WjzVnQwZSmLnpwCaCYjrg"/>
    <s v="Phoenix"/>
    <x v="4335"/>
    <s v="BIG-ROOM NEVER DIES !"/>
    <s v="4QtO2XySphMOJt7pX0yaVi"/>
    <x v="5"/>
    <x v="21"/>
    <n v="0.60199999999999998"/>
    <n v="0.90100000000000002"/>
    <x v="4"/>
    <x v="4795"/>
    <x v="1"/>
    <x v="575"/>
    <x v="185"/>
    <x v="517"/>
    <n v="0.14399999999999999"/>
    <n v="3.7600000000000001E-2"/>
    <n v="128.06299999999999"/>
    <n v="203437"/>
  </r>
  <r>
    <s v="1Uh5eYzd3Xcco1XnR7CRZf"/>
    <s v="Beautiful World - Radio Edit"/>
    <x v="8970"/>
    <x v="87"/>
    <s v="4OLcITqqu6eohjTEwOFEGx"/>
    <s v="Beautiful World"/>
    <x v="4243"/>
    <s v="BIG-ROOM NEVER DIES !"/>
    <s v="4QtO2XySphMOJt7pX0yaVi"/>
    <x v="5"/>
    <x v="21"/>
    <n v="0.57399999999999995"/>
    <n v="0.94399999999999995"/>
    <x v="4"/>
    <x v="9816"/>
    <x v="0"/>
    <x v="394"/>
    <x v="886"/>
    <x v="1620"/>
    <n v="0.27400000000000002"/>
    <n v="0.26400000000000001"/>
    <n v="129.90799999999999"/>
    <n v="214615"/>
  </r>
  <r>
    <s v="0NZqgkKllQXoFksQLBcEV9"/>
    <s v="Going Crazy"/>
    <x v="132"/>
    <x v="46"/>
    <s v="4ARCiF1HBrNxDV1ZrYWLDC"/>
    <s v="Going Crazy"/>
    <x v="1478"/>
    <s v="BIG-ROOM NEVER DIES !"/>
    <s v="4QtO2XySphMOJt7pX0yaVi"/>
    <x v="5"/>
    <x v="21"/>
    <n v="0.60299999999999998"/>
    <n v="0.96699999999999997"/>
    <x v="0"/>
    <x v="9899"/>
    <x v="0"/>
    <x v="22"/>
    <x v="1813"/>
    <x v="4599"/>
    <n v="0.64100000000000001"/>
    <n v="0.23499999999999999"/>
    <n v="127.925"/>
    <n v="182579"/>
  </r>
  <r>
    <s v="2VFptJwvvCJ2B4iQRMi86v"/>
    <s v="Into the Light"/>
    <x v="346"/>
    <x v="52"/>
    <s v="1VFq4hEq1yrl5HZUgP09T7"/>
    <s v="Into the Light"/>
    <x v="172"/>
    <s v="BIG-ROOM NEVER DIES !"/>
    <s v="4QtO2XySphMOJt7pX0yaVi"/>
    <x v="5"/>
    <x v="21"/>
    <n v="0.68300000000000005"/>
    <n v="0.95099999999999996"/>
    <x v="5"/>
    <x v="9900"/>
    <x v="1"/>
    <x v="45"/>
    <x v="579"/>
    <x v="1370"/>
    <n v="0.245"/>
    <n v="0.28799999999999998"/>
    <n v="127.93899999999999"/>
    <n v="208240"/>
  </r>
  <r>
    <s v="05aq7DpG7w3DufVbtbeuz8"/>
    <s v="B U M P"/>
    <x v="9606"/>
    <x v="53"/>
    <s v="712ByyplG3GTcT5BACgZYk"/>
    <s v="B U M P"/>
    <x v="3709"/>
    <s v="BIG-ROOM NEVER DIES !"/>
    <s v="4QtO2XySphMOJt7pX0yaVi"/>
    <x v="5"/>
    <x v="21"/>
    <n v="0.68200000000000005"/>
    <n v="0.94499999999999995"/>
    <x v="11"/>
    <x v="9901"/>
    <x v="1"/>
    <x v="376"/>
    <x v="37"/>
    <x v="3154"/>
    <n v="0.35599999999999998"/>
    <n v="0.32700000000000001"/>
    <n v="127.992"/>
    <n v="204375"/>
  </r>
  <r>
    <s v="2LFlu4XDVjO8czYT2pdf3q"/>
    <s v="Tarantella"/>
    <x v="9638"/>
    <x v="57"/>
    <s v="4jprrpXJ42DkAg7rhgfI7k"/>
    <s v="Tarantella"/>
    <x v="2241"/>
    <s v="BIG-ROOM NEVER DIES !"/>
    <s v="4QtO2XySphMOJt7pX0yaVi"/>
    <x v="5"/>
    <x v="21"/>
    <n v="0.41799999999999998"/>
    <n v="0.873"/>
    <x v="7"/>
    <x v="7630"/>
    <x v="0"/>
    <x v="653"/>
    <x v="1089"/>
    <x v="2015"/>
    <n v="0.122"/>
    <n v="0.16200000000000001"/>
    <n v="138.01400000000001"/>
    <n v="223410"/>
  </r>
  <r>
    <s v="50Y2iaFeYkqsx5ni5PbfkU"/>
    <s v="How We Feelin"/>
    <x v="9638"/>
    <x v="68"/>
    <s v="1fQQPKsz8iJZdKDUhcMGxz"/>
    <s v="How We Feelin"/>
    <x v="3702"/>
    <s v="BIG-ROOM NEVER DIES !"/>
    <s v="4QtO2XySphMOJt7pX0yaVi"/>
    <x v="5"/>
    <x v="21"/>
    <n v="0.629"/>
    <n v="0.96399999999999997"/>
    <x v="1"/>
    <x v="9902"/>
    <x v="0"/>
    <x v="662"/>
    <x v="3601"/>
    <x v="1161"/>
    <n v="6.8500000000000005E-2"/>
    <n v="0.223"/>
    <n v="129.98699999999999"/>
    <n v="216577"/>
  </r>
  <r>
    <s v="6Hx9KYTINDIqXuykRkLTbq"/>
    <s v="We Are"/>
    <x v="9638"/>
    <x v="60"/>
    <s v="7MU74ygafUeeSeir1ZZkdT"/>
    <s v="We Are"/>
    <x v="1626"/>
    <s v="BIG-ROOM NEVER DIES !"/>
    <s v="4QtO2XySphMOJt7pX0yaVi"/>
    <x v="5"/>
    <x v="21"/>
    <n v="0.48199999999999998"/>
    <n v="0.96599999999999997"/>
    <x v="5"/>
    <x v="9903"/>
    <x v="1"/>
    <x v="526"/>
    <x v="3602"/>
    <x v="4336"/>
    <n v="0.89400000000000002"/>
    <n v="0.22800000000000001"/>
    <n v="128.03899999999999"/>
    <n v="180015"/>
  </r>
  <r>
    <s v="0HnV5R4fBuNCoh6XDetQmj"/>
    <s v="Rhythm Of The Night"/>
    <x v="9639"/>
    <x v="15"/>
    <s v="2BztnpaBwjtqFeaPu8s6GB"/>
    <s v="Rhythm Of The Night"/>
    <x v="1758"/>
    <s v="BIG-ROOM NEVER DIES !"/>
    <s v="4QtO2XySphMOJt7pX0yaVi"/>
    <x v="5"/>
    <x v="21"/>
    <n v="0.50700000000000001"/>
    <n v="0.86099999999999999"/>
    <x v="11"/>
    <x v="447"/>
    <x v="1"/>
    <x v="545"/>
    <x v="1528"/>
    <x v="291"/>
    <n v="0.64300000000000002"/>
    <n v="0.23799999999999999"/>
    <n v="127.964"/>
    <n v="181943"/>
  </r>
  <r>
    <s v="6kDtkwN4D9SFo3Rmv2AvKV"/>
    <s v="Yin Yang"/>
    <x v="9639"/>
    <x v="53"/>
    <s v="5VrHHHSqun0Gpu54d3VDqm"/>
    <s v="Yin Yang"/>
    <x v="990"/>
    <s v="BIG-ROOM NEVER DIES !"/>
    <s v="4QtO2XySphMOJt7pX0yaVi"/>
    <x v="5"/>
    <x v="21"/>
    <n v="0.51600000000000001"/>
    <n v="0.92200000000000004"/>
    <x v="1"/>
    <x v="1318"/>
    <x v="0"/>
    <x v="637"/>
    <x v="1805"/>
    <x v="1643"/>
    <n v="9.6600000000000005E-2"/>
    <n v="0.253"/>
    <n v="127.854"/>
    <n v="176250"/>
  </r>
  <r>
    <s v="1H5WimCdM8ipvWdPADYodN"/>
    <s v="Kung Fu"/>
    <x v="9640"/>
    <x v="47"/>
    <s v="00Q2DyNThd3k0CrmAs2fNG"/>
    <s v="Kung Fu"/>
    <x v="475"/>
    <s v="BIG-ROOM NEVER DIES !"/>
    <s v="4QtO2XySphMOJt7pX0yaVi"/>
    <x v="5"/>
    <x v="21"/>
    <n v="0.56100000000000005"/>
    <n v="0.95"/>
    <x v="0"/>
    <x v="2130"/>
    <x v="1"/>
    <x v="142"/>
    <x v="1359"/>
    <x v="2480"/>
    <n v="0.115"/>
    <n v="0.46200000000000002"/>
    <n v="127.941"/>
    <n v="236250"/>
  </r>
  <r>
    <s v="2e3M6QB2Ci6TEzbgAHgOBi"/>
    <s v="Poseidon"/>
    <x v="9641"/>
    <x v="72"/>
    <s v="6cLxbLJZ1tppSBcY6jwKp2"/>
    <s v="Poseidon"/>
    <x v="4127"/>
    <s v="BIG-ROOM NEVER DIES !"/>
    <s v="4QtO2XySphMOJt7pX0yaVi"/>
    <x v="5"/>
    <x v="21"/>
    <n v="0.58699999999999997"/>
    <n v="0.97399999999999998"/>
    <x v="0"/>
    <x v="3683"/>
    <x v="1"/>
    <x v="520"/>
    <x v="1529"/>
    <x v="4600"/>
    <n v="0.64400000000000002"/>
    <n v="0.28899999999999998"/>
    <n v="128.036"/>
    <n v="211000"/>
  </r>
  <r>
    <s v="4Ganul9T2XttkBRYZeZD8w"/>
    <s v="Festival of Lights"/>
    <x v="288"/>
    <x v="24"/>
    <s v="0o4wksw8QiKnjFcFan3yp4"/>
    <s v="Festival of Lights"/>
    <x v="473"/>
    <s v="BIG-ROOM NEVER DIES !"/>
    <s v="4QtO2XySphMOJt7pX0yaVi"/>
    <x v="5"/>
    <x v="21"/>
    <n v="0.56000000000000005"/>
    <n v="0.94699999999999995"/>
    <x v="7"/>
    <x v="7555"/>
    <x v="1"/>
    <x v="237"/>
    <x v="80"/>
    <x v="1404"/>
    <n v="0.32700000000000001"/>
    <n v="0.23799999999999999"/>
    <n v="128.011"/>
    <n v="195000"/>
  </r>
  <r>
    <s v="39OZa6fj9NAOQay6G7eWAD"/>
    <s v="Alarm - Original Mix"/>
    <x v="9604"/>
    <x v="82"/>
    <s v="6TGqGuVmstf4ZmrYCYtIJh"/>
    <s v="Alarm"/>
    <x v="1896"/>
    <s v="BIG-ROOM NEVER DIES !"/>
    <s v="4QtO2XySphMOJt7pX0yaVi"/>
    <x v="5"/>
    <x v="21"/>
    <n v="0.60899999999999999"/>
    <n v="0.97399999999999998"/>
    <x v="5"/>
    <x v="8115"/>
    <x v="1"/>
    <x v="799"/>
    <x v="592"/>
    <x v="2240"/>
    <n v="4.2200000000000001E-2"/>
    <n v="0.216"/>
    <n v="127.967"/>
    <n v="240469"/>
  </r>
  <r>
    <s v="0yAsHWv9x1S57wXe7v0QZZ"/>
    <s v="Pilot"/>
    <x v="9268"/>
    <x v="65"/>
    <s v="5yvUsuGUTT9D9sVIDrZBNv"/>
    <s v="Pilot"/>
    <x v="789"/>
    <s v="BIG-ROOM NEVER DIES !"/>
    <s v="4QtO2XySphMOJt7pX0yaVi"/>
    <x v="5"/>
    <x v="21"/>
    <n v="0.69599999999999995"/>
    <n v="0.97199999999999998"/>
    <x v="7"/>
    <x v="1928"/>
    <x v="0"/>
    <x v="160"/>
    <x v="1900"/>
    <x v="4601"/>
    <n v="7.1300000000000002E-2"/>
    <n v="0.36799999999999999"/>
    <n v="127.91800000000001"/>
    <n v="152555"/>
  </r>
  <r>
    <s v="2q6ak3C7lXdsXj50FlPWNq"/>
    <s v="Deja Vu (feat. Delora) - Radio Edit"/>
    <x v="68"/>
    <x v="40"/>
    <s v="19n7Z39NkSum2mhNeN3BkH"/>
    <s v="Deja Vu (feat. Delora)"/>
    <x v="1468"/>
    <s v="BIG-ROOM NEVER DIES !"/>
    <s v="4QtO2XySphMOJt7pX0yaVi"/>
    <x v="5"/>
    <x v="21"/>
    <n v="0.53900000000000003"/>
    <n v="0.86499999999999999"/>
    <x v="5"/>
    <x v="8431"/>
    <x v="1"/>
    <x v="91"/>
    <x v="715"/>
    <x v="1723"/>
    <n v="0.41199999999999998"/>
    <n v="0.16700000000000001"/>
    <n v="127.99"/>
    <n v="226362"/>
  </r>
  <r>
    <s v="2uKZyaObtvCxXu2W0McZuE"/>
    <s v="Rogue Ones"/>
    <x v="9642"/>
    <x v="10"/>
    <s v="3bYPWlNvWJOJHdPOHs3Ksr"/>
    <s v="Rogue Ones"/>
    <x v="4336"/>
    <s v="BIG-ROOM NEVER DIES !"/>
    <s v="4QtO2XySphMOJt7pX0yaVi"/>
    <x v="5"/>
    <x v="21"/>
    <n v="0.54700000000000004"/>
    <n v="0.88300000000000001"/>
    <x v="5"/>
    <x v="275"/>
    <x v="1"/>
    <x v="158"/>
    <x v="1335"/>
    <x v="2075"/>
    <n v="0.318"/>
    <n v="0.26800000000000002"/>
    <n v="127.902"/>
    <n v="200625"/>
  </r>
  <r>
    <s v="3gEaSrF7vC2FhfAARGeCoK"/>
    <s v="Don't Stop the Madness"/>
    <x v="132"/>
    <x v="39"/>
    <s v="0lAlImVAfc466WiCAiEMlh"/>
    <s v="United We Are"/>
    <x v="2030"/>
    <s v="BIG-ROOM NEVER DIES !"/>
    <s v="4QtO2XySphMOJt7pX0yaVi"/>
    <x v="5"/>
    <x v="21"/>
    <n v="0.68600000000000005"/>
    <n v="0.90300000000000002"/>
    <x v="3"/>
    <x v="3252"/>
    <x v="0"/>
    <x v="821"/>
    <x v="3603"/>
    <x v="2827"/>
    <n v="0.2"/>
    <n v="3.9100000000000003E-2"/>
    <n v="129.995"/>
    <n v="225231"/>
  </r>
  <r>
    <s v="1lnXv40bCk2bsc07rmHt1i"/>
    <s v="Arcadia"/>
    <x v="132"/>
    <x v="13"/>
    <s v="0lAlImVAfc466WiCAiEMlh"/>
    <s v="United We Are"/>
    <x v="2030"/>
    <s v="BIG-ROOM NEVER DIES !"/>
    <s v="4QtO2XySphMOJt7pX0yaVi"/>
    <x v="5"/>
    <x v="21"/>
    <n v="0.60799999999999998"/>
    <n v="0.88800000000000001"/>
    <x v="0"/>
    <x v="828"/>
    <x v="1"/>
    <x v="743"/>
    <x v="3433"/>
    <x v="1680"/>
    <n v="0.153"/>
    <n v="0.251"/>
    <n v="127.938"/>
    <n v="193594"/>
  </r>
  <r>
    <s v="5yOQ7KQIHkSX4KDvHFIf9F"/>
    <s v="Area51"/>
    <x v="132"/>
    <x v="77"/>
    <s v="0lAlImVAfc466WiCAiEMlh"/>
    <s v="United We Are"/>
    <x v="2030"/>
    <s v="BIG-ROOM NEVER DIES !"/>
    <s v="4QtO2XySphMOJt7pX0yaVi"/>
    <x v="5"/>
    <x v="21"/>
    <n v="0.63400000000000001"/>
    <n v="0.86199999999999999"/>
    <x v="0"/>
    <x v="4547"/>
    <x v="1"/>
    <x v="769"/>
    <x v="3604"/>
    <x v="4059"/>
    <n v="0.155"/>
    <n v="0.49299999999999999"/>
    <n v="128.149"/>
    <n v="180000"/>
  </r>
  <r>
    <s v="1bIKGbR82P2hDuLc4gE3vY"/>
    <s v="Nothing Can Hold Us Down"/>
    <x v="132"/>
    <x v="73"/>
    <s v="0lAlImVAfc466WiCAiEMlh"/>
    <s v="United We Are"/>
    <x v="2030"/>
    <s v="BIG-ROOM NEVER DIES !"/>
    <s v="4QtO2XySphMOJt7pX0yaVi"/>
    <x v="5"/>
    <x v="21"/>
    <n v="0.47499999999999998"/>
    <n v="0.86899999999999999"/>
    <x v="5"/>
    <x v="417"/>
    <x v="1"/>
    <x v="344"/>
    <x v="2130"/>
    <x v="0"/>
    <n v="0.26900000000000002"/>
    <n v="0.189"/>
    <n v="127.965"/>
    <n v="198750"/>
  </r>
  <r>
    <s v="3dbIcvveDU2NdfDa4TNHOh"/>
    <s v="Ecuador"/>
    <x v="456"/>
    <x v="45"/>
    <s v="0Xmi5L0rSWQZEuDcO7O7eV"/>
    <s v="Ecuador"/>
    <x v="532"/>
    <s v="BIG-ROOM NEVER DIES !"/>
    <s v="4QtO2XySphMOJt7pX0yaVi"/>
    <x v="5"/>
    <x v="21"/>
    <n v="0.53500000000000003"/>
    <n v="0.98799999999999999"/>
    <x v="11"/>
    <x v="3422"/>
    <x v="1"/>
    <x v="98"/>
    <x v="712"/>
    <x v="2131"/>
    <n v="9.4399999999999998E-2"/>
    <n v="0.19500000000000001"/>
    <n v="130.00700000000001"/>
    <n v="181081"/>
  </r>
  <r>
    <s v="5UCWi63ktWEuhOCapRA7c2"/>
    <s v="Cosmic Dark - Radio Edit"/>
    <x v="9643"/>
    <x v="60"/>
    <s v="7q7JhxgkvuAGJGyd4Bk8px"/>
    <s v="Cosmic Dark"/>
    <x v="1698"/>
    <s v="BIG-ROOM NEVER DIES !"/>
    <s v="4QtO2XySphMOJt7pX0yaVi"/>
    <x v="5"/>
    <x v="21"/>
    <n v="0.51200000000000001"/>
    <n v="0.91500000000000004"/>
    <x v="1"/>
    <x v="89"/>
    <x v="1"/>
    <x v="68"/>
    <x v="2628"/>
    <x v="1191"/>
    <n v="0.52300000000000002"/>
    <n v="0.28799999999999998"/>
    <n v="130.05000000000001"/>
    <n v="195692"/>
  </r>
  <r>
    <s v="1nfhQiGRb0Ii5oH5mS0kzr"/>
    <s v="Do You Want"/>
    <x v="9643"/>
    <x v="65"/>
    <s v="6cvSKKpUIfxFE0rsd69zlY"/>
    <s v="Do You Want"/>
    <x v="3149"/>
    <s v="BIG-ROOM NEVER DIES !"/>
    <s v="4QtO2XySphMOJt7pX0yaVi"/>
    <x v="5"/>
    <x v="21"/>
    <n v="0.55100000000000005"/>
    <n v="0.92600000000000005"/>
    <x v="5"/>
    <x v="2792"/>
    <x v="1"/>
    <x v="144"/>
    <x v="2213"/>
    <x v="1436"/>
    <n v="0.47499999999999998"/>
    <n v="0.17"/>
    <n v="129.94800000000001"/>
    <n v="207865"/>
  </r>
  <r>
    <s v="41w8Ws1CjJUkEUgkDYa0kG"/>
    <s v="LIT"/>
    <x v="9570"/>
    <x v="22"/>
    <s v="23xtl8f0aFVdhJJjYWHtAu"/>
    <s v="LIT"/>
    <x v="909"/>
    <s v="BIG-ROOM NEVER DIES !"/>
    <s v="4QtO2XySphMOJt7pX0yaVi"/>
    <x v="5"/>
    <x v="21"/>
    <n v="0.68500000000000005"/>
    <n v="0.99"/>
    <x v="1"/>
    <x v="9904"/>
    <x v="0"/>
    <x v="725"/>
    <x v="1152"/>
    <x v="1264"/>
    <n v="0.4"/>
    <n v="0.248"/>
    <n v="128.01900000000001"/>
    <n v="144844"/>
  </r>
  <r>
    <s v="4t2TNNBH1AJE4Q2ameb0U1"/>
    <s v="Jumpstarter"/>
    <x v="9638"/>
    <x v="77"/>
    <s v="2QiFsLV9Z1s317dycBy6Ls"/>
    <s v="Jumpstarter"/>
    <x v="2342"/>
    <s v="BIG-ROOM NEVER DIES !"/>
    <s v="4QtO2XySphMOJt7pX0yaVi"/>
    <x v="5"/>
    <x v="21"/>
    <n v="0.57199999999999995"/>
    <n v="0.96599999999999997"/>
    <x v="3"/>
    <x v="9905"/>
    <x v="0"/>
    <x v="358"/>
    <x v="3123"/>
    <x v="3812"/>
    <n v="0.113"/>
    <n v="0.36299999999999999"/>
    <n v="127.976"/>
    <n v="239756"/>
  </r>
  <r>
    <s v="13Ko59GLM46LGgWin54RYK"/>
    <s v="Olympus - Original Mix"/>
    <x v="9641"/>
    <x v="78"/>
    <s v="2LYaJXKi1NNJohygUHrWlF"/>
    <s v="Olympus"/>
    <x v="1325"/>
    <s v="BIG-ROOM NEVER DIES !"/>
    <s v="4QtO2XySphMOJt7pX0yaVi"/>
    <x v="5"/>
    <x v="21"/>
    <n v="0.58499999999999996"/>
    <n v="0.91800000000000004"/>
    <x v="5"/>
    <x v="9657"/>
    <x v="1"/>
    <x v="73"/>
    <x v="3605"/>
    <x v="2247"/>
    <n v="6.3299999999999995E-2"/>
    <n v="0.28199999999999997"/>
    <n v="129.99199999999999"/>
    <n v="248000"/>
  </r>
  <r>
    <s v="3DvI90KaMY2TPHaFYY4GWM"/>
    <s v="Soldier"/>
    <x v="8970"/>
    <x v="54"/>
    <s v="31IiNA8PRCK5XmtrRjmKwZ"/>
    <s v="Soldier"/>
    <x v="172"/>
    <s v="BIG-ROOM NEVER DIES !"/>
    <s v="4QtO2XySphMOJt7pX0yaVi"/>
    <x v="5"/>
    <x v="21"/>
    <n v="0.56200000000000006"/>
    <n v="0.79900000000000004"/>
    <x v="11"/>
    <x v="9906"/>
    <x v="1"/>
    <x v="952"/>
    <x v="2511"/>
    <x v="1496"/>
    <n v="0.14599999999999999"/>
    <n v="5.2200000000000003E-2"/>
    <n v="127.91200000000001"/>
    <n v="193135"/>
  </r>
  <r>
    <s v="2TmoOuYeG3A6gXVfV9I8la"/>
    <s v="Voltage"/>
    <x v="9644"/>
    <x v="74"/>
    <s v="5VR57JXxBzRE9eUXBGCZQ3"/>
    <s v="Voltage"/>
    <x v="1332"/>
    <s v="BIG-ROOM NEVER DIES !"/>
    <s v="4QtO2XySphMOJt7pX0yaVi"/>
    <x v="5"/>
    <x v="21"/>
    <n v="0.30199999999999999"/>
    <n v="0.89300000000000002"/>
    <x v="3"/>
    <x v="5323"/>
    <x v="1"/>
    <x v="94"/>
    <x v="2397"/>
    <x v="3444"/>
    <n v="0.51200000000000001"/>
    <n v="0.191"/>
    <n v="131.941"/>
    <n v="183182"/>
  </r>
  <r>
    <s v="5cImOblhS97lw6MvbPupUu"/>
    <s v="Strong"/>
    <x v="16"/>
    <x v="25"/>
    <s v="55Hll4wRYqiKB3kMm6Hl7n"/>
    <s v="Strong"/>
    <x v="868"/>
    <s v="BIG-ROOM NEVER DIES !"/>
    <s v="4QtO2XySphMOJt7pX0yaVi"/>
    <x v="5"/>
    <x v="21"/>
    <n v="0.44800000000000001"/>
    <n v="0.85599999999999998"/>
    <x v="5"/>
    <x v="6055"/>
    <x v="1"/>
    <x v="1059"/>
    <x v="1386"/>
    <x v="2765"/>
    <n v="0.2"/>
    <n v="0.51100000000000001"/>
    <n v="127.977"/>
    <n v="169102"/>
  </r>
  <r>
    <s v="385h9lN4b8sw2qmxpAvTAQ"/>
    <s v="Heart Starts to Beat"/>
    <x v="8970"/>
    <x v="56"/>
    <s v="6EZC01jnudMig7LzvL5EGD"/>
    <s v="Heart Starts to Beat"/>
    <x v="3575"/>
    <s v="BIG-ROOM NEVER DIES !"/>
    <s v="4QtO2XySphMOJt7pX0yaVi"/>
    <x v="5"/>
    <x v="21"/>
    <n v="0.373"/>
    <n v="0.90200000000000002"/>
    <x v="5"/>
    <x v="1338"/>
    <x v="1"/>
    <x v="74"/>
    <x v="540"/>
    <x v="1536"/>
    <n v="0.20599999999999999"/>
    <n v="0.24299999999999999"/>
    <n v="129.98500000000001"/>
    <n v="188507"/>
  </r>
  <r>
    <s v="6hKYssNCWuvSFN2L8xlIob"/>
    <s v="Ready"/>
    <x v="3653"/>
    <x v="82"/>
    <s v="5MEyM8UqwOa7YlnRh0Ji9Z"/>
    <s v="Ready"/>
    <x v="865"/>
    <s v="BIG-ROOM NEVER DIES !"/>
    <s v="4QtO2XySphMOJt7pX0yaVi"/>
    <x v="5"/>
    <x v="21"/>
    <n v="0.72399999999999998"/>
    <n v="0.95599999999999996"/>
    <x v="2"/>
    <x v="5814"/>
    <x v="0"/>
    <x v="233"/>
    <x v="3458"/>
    <x v="4602"/>
    <n v="0.33100000000000002"/>
    <n v="0.18"/>
    <n v="127.983"/>
    <n v="185640"/>
  </r>
  <r>
    <s v="030ER2jrXIu5oD5R51v7in"/>
    <s v="No Sleep"/>
    <x v="8970"/>
    <x v="74"/>
    <s v="1aea6aplDBpLT4jDO3InZv"/>
    <s v="No Sleep"/>
    <x v="954"/>
    <s v="BIG-ROOM NEVER DIES !"/>
    <s v="4QtO2XySphMOJt7pX0yaVi"/>
    <x v="5"/>
    <x v="21"/>
    <n v="0.624"/>
    <n v="0.96699999999999997"/>
    <x v="3"/>
    <x v="110"/>
    <x v="0"/>
    <x v="198"/>
    <x v="2406"/>
    <x v="1931"/>
    <n v="0.53200000000000003"/>
    <n v="0.317"/>
    <n v="130.047"/>
    <n v="175430"/>
  </r>
  <r>
    <s v="7lTIrk4YNIy6fzb19xreIe"/>
    <s v="Break The House Down - Hardwell Edit"/>
    <x v="9541"/>
    <x v="13"/>
    <s v="2uupyefMwGbrVbqK1G3CI0"/>
    <s v="Break The House Down (Hardwell Edit)"/>
    <x v="1556"/>
    <s v="BIG-ROOM NEVER DIES !"/>
    <s v="4QtO2XySphMOJt7pX0yaVi"/>
    <x v="5"/>
    <x v="21"/>
    <n v="0.70199999999999996"/>
    <n v="0.94899999999999995"/>
    <x v="6"/>
    <x v="8424"/>
    <x v="1"/>
    <x v="11"/>
    <x v="1739"/>
    <x v="2322"/>
    <n v="0.14399999999999999"/>
    <n v="3.8300000000000001E-2"/>
    <n v="128.02000000000001"/>
    <n v="217500"/>
  </r>
  <r>
    <s v="2OccinWNEPIEmZPkqnLPSR"/>
    <s v="Bomb A Drop"/>
    <x v="9617"/>
    <x v="70"/>
    <s v="0NMjUXimY5IogSsQncq2CO"/>
    <s v="Bomb A Drop"/>
    <x v="1412"/>
    <s v="BIG-ROOM NEVER DIES !"/>
    <s v="4QtO2XySphMOJt7pX0yaVi"/>
    <x v="5"/>
    <x v="21"/>
    <n v="0.67500000000000004"/>
    <n v="0.99199999999999999"/>
    <x v="3"/>
    <x v="9907"/>
    <x v="1"/>
    <x v="880"/>
    <x v="1411"/>
    <x v="1417"/>
    <n v="0.38700000000000001"/>
    <n v="0.48299999999999998"/>
    <n v="128.03399999999999"/>
    <n v="158555"/>
  </r>
  <r>
    <s v="0W6yJKJW8I04iDT6BsINaL"/>
    <s v="Virus (How About Now)"/>
    <x v="11"/>
    <x v="54"/>
    <s v="6cMs1rlzNK7VhFI5zXNXID"/>
    <s v="Virus (How About Now)"/>
    <x v="531"/>
    <s v="BIG-ROOM NEVER DIES !"/>
    <s v="4QtO2XySphMOJt7pX0yaVi"/>
    <x v="5"/>
    <x v="21"/>
    <n v="0.49299999999999999"/>
    <n v="0.81799999999999995"/>
    <x v="5"/>
    <x v="908"/>
    <x v="1"/>
    <x v="153"/>
    <x v="2426"/>
    <x v="3285"/>
    <n v="0.82399999999999995"/>
    <n v="8.0100000000000005E-2"/>
    <n v="128.03200000000001"/>
    <n v="198387"/>
  </r>
  <r>
    <s v="2PTGsNUxsxKSkgaCHQRjRA"/>
    <s v="Turn up the Speakers - Radio Edit"/>
    <x v="579"/>
    <x v="39"/>
    <s v="5jUNMLCpxcMrmzCLuEaaHj"/>
    <s v="Turn up the Speakers"/>
    <x v="1882"/>
    <s v="BIG-ROOM NEVER DIES !"/>
    <s v="4QtO2XySphMOJt7pX0yaVi"/>
    <x v="5"/>
    <x v="21"/>
    <n v="0.69199999999999995"/>
    <n v="0.89800000000000002"/>
    <x v="9"/>
    <x v="4619"/>
    <x v="0"/>
    <x v="152"/>
    <x v="356"/>
    <x v="2255"/>
    <n v="0.47799999999999998"/>
    <n v="0.34"/>
    <n v="127.99299999999999"/>
    <n v="183747"/>
  </r>
  <r>
    <s v="6JYOQ9AM0byHsOvh6hezJl"/>
    <s v="Wizard"/>
    <x v="11"/>
    <x v="74"/>
    <s v="4eTzRolIL5fxH3RwljaTsA"/>
    <s v="Wizard"/>
    <x v="1460"/>
    <s v="BIG-ROOM NEVER DIES !"/>
    <s v="4QtO2XySphMOJt7pX0yaVi"/>
    <x v="5"/>
    <x v="21"/>
    <n v="0.57799999999999996"/>
    <n v="0.91500000000000004"/>
    <x v="3"/>
    <x v="8619"/>
    <x v="0"/>
    <x v="740"/>
    <x v="2763"/>
    <x v="529"/>
    <n v="0.48899999999999999"/>
    <n v="0.186"/>
    <n v="127.93300000000001"/>
    <n v="281260"/>
  </r>
  <r>
    <s v="1CT9ebtobcouQw7G9mZ9AV"/>
    <s v="Helicopter - Video Edit"/>
    <x v="11"/>
    <x v="21"/>
    <s v="2vVYOsPwDIDRigcmvqDlRF"/>
    <s v="Helicopter (Video Edit)"/>
    <x v="2083"/>
    <s v="BIG-ROOM NEVER DIES !"/>
    <s v="4QtO2XySphMOJt7pX0yaVi"/>
    <x v="5"/>
    <x v="21"/>
    <n v="0.58399999999999996"/>
    <n v="0.96"/>
    <x v="3"/>
    <x v="5150"/>
    <x v="1"/>
    <x v="420"/>
    <x v="112"/>
    <x v="2660"/>
    <n v="0.17499999999999999"/>
    <n v="0.16500000000000001"/>
    <n v="128.00299999999999"/>
    <n v="206450"/>
  </r>
  <r>
    <s v="6yk9ZnPd8GNH3IpjtEQ3aD"/>
    <s v="Immortal (We Live Forever)"/>
    <x v="68"/>
    <x v="54"/>
    <s v="61hPMyqaMIt7jPkxAktyGO"/>
    <s v="Immortal (We Live Forever)"/>
    <x v="1457"/>
    <s v="BIG-ROOM NEVER DIES !"/>
    <s v="4QtO2XySphMOJt7pX0yaVi"/>
    <x v="5"/>
    <x v="21"/>
    <n v="0.32800000000000001"/>
    <n v="0.97"/>
    <x v="7"/>
    <x v="2062"/>
    <x v="0"/>
    <x v="593"/>
    <x v="3090"/>
    <x v="4603"/>
    <n v="6.4799999999999996E-2"/>
    <n v="0.52200000000000002"/>
    <n v="194.976"/>
    <n v="302742"/>
  </r>
  <r>
    <s v="6NlrjHMKSdFxQ1hiMDfXhF"/>
    <s v="Break The House"/>
    <x v="135"/>
    <x v="74"/>
    <s v="1ZgOuUfaNOQSZNzFlCH6Fa"/>
    <s v="Break The House"/>
    <x v="569"/>
    <s v="BIG-ROOM NEVER DIES !"/>
    <s v="4QtO2XySphMOJt7pX0yaVi"/>
    <x v="5"/>
    <x v="21"/>
    <n v="0.71399999999999997"/>
    <n v="0.98399999999999999"/>
    <x v="5"/>
    <x v="143"/>
    <x v="1"/>
    <x v="645"/>
    <x v="3389"/>
    <x v="2381"/>
    <n v="9.1700000000000004E-2"/>
    <n v="0.40899999999999997"/>
    <n v="128.00399999999999"/>
    <n v="293541"/>
  </r>
  <r>
    <s v="0vlZXy3h1sJgrLiMyzhQ1U"/>
    <s v="Mi Gente - Hardwell &amp; Quintino Remix"/>
    <x v="84"/>
    <x v="22"/>
    <s v="0kr4SdL87JXVVJBzBlrzqQ"/>
    <s v="Mi Gente (Hardwell &amp; Quintino Remix)"/>
    <x v="848"/>
    <s v="BIG-ROOM NEVER DIES !"/>
    <s v="4QtO2XySphMOJt7pX0yaVi"/>
    <x v="5"/>
    <x v="21"/>
    <n v="0.77600000000000002"/>
    <n v="0.71699999999999997"/>
    <x v="1"/>
    <x v="1474"/>
    <x v="1"/>
    <x v="265"/>
    <x v="3606"/>
    <x v="4604"/>
    <n v="5.7299999999999997E-2"/>
    <n v="0.27300000000000002"/>
    <n v="127.997"/>
    <n v="144027"/>
  </r>
  <r>
    <s v="15tPd1IdPIwBhMn7UByEdV"/>
    <s v="Mayhem"/>
    <x v="15"/>
    <x v="45"/>
    <s v="53gk1VBQCzTB6mRQaFH5zk"/>
    <s v="Mayhem"/>
    <x v="146"/>
    <s v="BIG-ROOM NEVER DIES !"/>
    <s v="4QtO2XySphMOJt7pX0yaVi"/>
    <x v="5"/>
    <x v="21"/>
    <n v="0.60499999999999998"/>
    <n v="0.96399999999999997"/>
    <x v="4"/>
    <x v="1799"/>
    <x v="0"/>
    <x v="182"/>
    <x v="2847"/>
    <x v="3348"/>
    <n v="0.85799999999999998"/>
    <n v="7.8E-2"/>
    <n v="127.93"/>
    <n v="157031"/>
  </r>
  <r>
    <s v="6k69mC6rTHq7fgGHFnk5g3"/>
    <s v="We Found Love - Sidney Samson Remix"/>
    <x v="574"/>
    <x v="70"/>
    <s v="4Oh9ptV4kYFaooUt0414J7"/>
    <s v="We Found Love (Sidney Samson Remix)"/>
    <x v="148"/>
    <s v="Dancefloor Beats"/>
    <s v="6mMk6QCzEgT3QGaCV1R4S5"/>
    <x v="5"/>
    <x v="21"/>
    <n v="0.628"/>
    <n v="0.96499999999999997"/>
    <x v="2"/>
    <x v="8405"/>
    <x v="1"/>
    <x v="850"/>
    <x v="64"/>
    <x v="998"/>
    <n v="0.23799999999999999"/>
    <n v="0.35699999999999998"/>
    <n v="130.01900000000001"/>
    <n v="159544"/>
  </r>
  <r>
    <s v="58p19uCI7m6fyLrRozd06q"/>
    <s v="Ride It - Bentley Grey Remix"/>
    <x v="342"/>
    <x v="12"/>
    <s v="54EX0mwL51Ig6nFkhxaugV"/>
    <s v="Ride It (Bentley Grey Remix)"/>
    <x v="31"/>
    <s v="Dancefloor Beats"/>
    <s v="6mMk6QCzEgT3QGaCV1R4S5"/>
    <x v="5"/>
    <x v="21"/>
    <n v="0.80100000000000005"/>
    <n v="0.59099999999999997"/>
    <x v="3"/>
    <x v="6864"/>
    <x v="1"/>
    <x v="487"/>
    <x v="3607"/>
    <x v="4605"/>
    <n v="0.125"/>
    <n v="0.64400000000000002"/>
    <n v="119.989"/>
    <n v="260281"/>
  </r>
  <r>
    <s v="3TKpJrY9q49Mj1JOsM9zGL"/>
    <s v="Family"/>
    <x v="3"/>
    <x v="32"/>
    <s v="01GR4NL5O5CZM51k0aejKD"/>
    <s v="World War Joy"/>
    <x v="121"/>
    <s v="Dancefloor Beats"/>
    <s v="6mMk6QCzEgT3QGaCV1R4S5"/>
    <x v="5"/>
    <x v="21"/>
    <n v="0.58399999999999996"/>
    <n v="0.60699999999999998"/>
    <x v="1"/>
    <x v="505"/>
    <x v="0"/>
    <x v="375"/>
    <x v="450"/>
    <x v="0"/>
    <n v="0.10100000000000001"/>
    <n v="0.374"/>
    <n v="117.81699999999999"/>
    <n v="194827"/>
  </r>
  <r>
    <s v="2tnVG71enUj33Ic2nFN6kZ"/>
    <s v="Ride It"/>
    <x v="342"/>
    <x v="86"/>
    <s v="4zOhjJfe0dwqsNdDYk622E"/>
    <s v="Ride It"/>
    <x v="6"/>
    <s v="Dancefloor Beats"/>
    <s v="6mMk6QCzEgT3QGaCV1R4S5"/>
    <x v="5"/>
    <x v="21"/>
    <n v="0.88"/>
    <n v="0.751"/>
    <x v="3"/>
    <x v="603"/>
    <x v="1"/>
    <x v="422"/>
    <x v="157"/>
    <x v="338"/>
    <n v="0.106"/>
    <n v="0.88400000000000001"/>
    <n v="117.94799999999999"/>
    <n v="157606"/>
  </r>
  <r>
    <s v="1GfsNRRMT5Dg4DjEYpRa1h"/>
    <s v="I'm Not Alright - Frank Walker Remix"/>
    <x v="10"/>
    <x v="13"/>
    <s v="32pymnY1Z0ksGiP00gHtKu"/>
    <s v="I'm Not Alright (Frank Walker Remix)"/>
    <x v="47"/>
    <s v="Dancefloor Beats"/>
    <s v="6mMk6QCzEgT3QGaCV1R4S5"/>
    <x v="5"/>
    <x v="21"/>
    <n v="0.74"/>
    <n v="0.86899999999999999"/>
    <x v="2"/>
    <x v="7275"/>
    <x v="1"/>
    <x v="183"/>
    <x v="627"/>
    <x v="0"/>
    <n v="0.13800000000000001"/>
    <n v="0.68899999999999995"/>
    <n v="124.992"/>
    <n v="192720"/>
  </r>
  <r>
    <s v="4QeBWYbntFiYR5ixupOuFn"/>
    <s v="Beat of My Heart (feat. Love Harder)"/>
    <x v="103"/>
    <x v="66"/>
    <s v="0NhWhLZutLeTq1cpqKfey7"/>
    <s v="Alive and Feeling Fine"/>
    <x v="47"/>
    <s v="Dancefloor Beats"/>
    <s v="6mMk6QCzEgT3QGaCV1R4S5"/>
    <x v="5"/>
    <x v="21"/>
    <n v="0.70599999999999996"/>
    <n v="0.52400000000000002"/>
    <x v="0"/>
    <x v="184"/>
    <x v="0"/>
    <x v="166"/>
    <x v="173"/>
    <x v="111"/>
    <n v="0.109"/>
    <n v="0.29599999999999999"/>
    <n v="111.991"/>
    <n v="183183"/>
  </r>
  <r>
    <s v="6cg7xTJ0KnJS59h5RHWZ6K"/>
    <s v="RITMO (Bad Boys For Life) - Steve Aoki Remix"/>
    <x v="77"/>
    <x v="8"/>
    <s v="2qhlFdhMEqU3qtQHmHiXxo"/>
    <s v="RITMO (Bad Boys For Life)"/>
    <x v="109"/>
    <s v="Dancefloor Beats"/>
    <s v="6mMk6QCzEgT3QGaCV1R4S5"/>
    <x v="5"/>
    <x v="21"/>
    <n v="0.84"/>
    <n v="0.71899999999999997"/>
    <x v="2"/>
    <x v="5464"/>
    <x v="0"/>
    <x v="1085"/>
    <x v="71"/>
    <x v="2990"/>
    <n v="0.112"/>
    <n v="0.49399999999999999"/>
    <n v="111.99299999999999"/>
    <n v="231964"/>
  </r>
  <r>
    <s v="0EdgK7ASb4kfRkW8pVMN02"/>
    <s v="2 Hearts (feat. Gia Koka)"/>
    <x v="6"/>
    <x v="2"/>
    <s v="798RdmwmE3IZcZnW0jT7kc"/>
    <s v="2 Hearts (feat. Gia Koka)"/>
    <x v="108"/>
    <s v="Dancefloor Beats"/>
    <s v="6mMk6QCzEgT3QGaCV1R4S5"/>
    <x v="5"/>
    <x v="21"/>
    <n v="0.503"/>
    <n v="0.754"/>
    <x v="3"/>
    <x v="261"/>
    <x v="0"/>
    <x v="222"/>
    <x v="244"/>
    <x v="150"/>
    <n v="0.29699999999999999"/>
    <n v="0.59699999999999998"/>
    <n v="116.524"/>
    <n v="186750"/>
  </r>
  <r>
    <s v="0rfFutR3Bjn6Ux4HHKOvz1"/>
    <s v="Congratulations"/>
    <x v="128"/>
    <x v="27"/>
    <s v="2baVJdXaamAzUeAe0SybuL"/>
    <s v="Congratulations"/>
    <x v="1653"/>
    <s v="Dancefloor Beats"/>
    <s v="6mMk6QCzEgT3QGaCV1R4S5"/>
    <x v="5"/>
    <x v="21"/>
    <n v="0.82"/>
    <n v="0.80100000000000005"/>
    <x v="5"/>
    <x v="56"/>
    <x v="1"/>
    <x v="684"/>
    <x v="2170"/>
    <x v="3137"/>
    <n v="0.34200000000000003"/>
    <n v="0.51200000000000001"/>
    <n v="120.09699999999999"/>
    <n v="201500"/>
  </r>
  <r>
    <s v="6a2CA3DWbpnd1zMnqMca68"/>
    <s v="It Could Be - Genix Remix"/>
    <x v="28"/>
    <x v="12"/>
    <s v="4WPXKl9MztkI4rs84VElPz"/>
    <s v="Balance (Remixes, Pt. 1)"/>
    <x v="194"/>
    <s v="Dancefloor Beats"/>
    <s v="6mMk6QCzEgT3QGaCV1R4S5"/>
    <x v="5"/>
    <x v="21"/>
    <n v="0.67800000000000005"/>
    <n v="0.99"/>
    <x v="11"/>
    <x v="257"/>
    <x v="1"/>
    <x v="487"/>
    <x v="3510"/>
    <x v="2207"/>
    <n v="7.4700000000000003E-2"/>
    <n v="0.23499999999999999"/>
    <n v="128.001"/>
    <n v="168250"/>
  </r>
  <r>
    <s v="7C1trmcQQ5n5RNy4l6ziCv"/>
    <s v="Some Say - Felix Jaehn Remix"/>
    <x v="292"/>
    <x v="8"/>
    <s v="3HE3e3QqmuhAsxcJGtxyEr"/>
    <s v="Some Say (Felix Jaehn Remix)"/>
    <x v="108"/>
    <s v="Dancefloor Beats"/>
    <s v="6mMk6QCzEgT3QGaCV1R4S5"/>
    <x v="5"/>
    <x v="21"/>
    <n v="0.68200000000000005"/>
    <n v="0.7"/>
    <x v="0"/>
    <x v="508"/>
    <x v="0"/>
    <x v="376"/>
    <x v="453"/>
    <x v="0"/>
    <n v="0.17399999999999999"/>
    <n v="0.63700000000000001"/>
    <n v="120.03"/>
    <n v="186878"/>
  </r>
  <r>
    <s v="0bMbDctzMmTyK2j74j3nF3"/>
    <s v="Alone, Pt. II"/>
    <x v="157"/>
    <x v="32"/>
    <s v="700MviIgFKNTldTXmOAFOr"/>
    <s v="Alone, Pt. II"/>
    <x v="42"/>
    <s v="Dancefloor Beats"/>
    <s v="6mMk6QCzEgT3QGaCV1R4S5"/>
    <x v="5"/>
    <x v="21"/>
    <n v="0.67"/>
    <n v="0.66800000000000004"/>
    <x v="11"/>
    <x v="504"/>
    <x v="1"/>
    <x v="374"/>
    <x v="449"/>
    <x v="0"/>
    <n v="0.13300000000000001"/>
    <n v="0.60799999999999998"/>
    <n v="88.033000000000001"/>
    <n v="179053"/>
  </r>
  <r>
    <s v="5iDXwq88XnteAFT6Z8duPm"/>
    <s v="Storm (feat. Kyra Mastro) - Siks Remix"/>
    <x v="1275"/>
    <x v="10"/>
    <s v="3HutjytS1VSnJdONETgHTj"/>
    <s v="Storm (Remixes) (feat. Kyra Mastro)"/>
    <x v="148"/>
    <s v="Dancefloor Beats"/>
    <s v="6mMk6QCzEgT3QGaCV1R4S5"/>
    <x v="5"/>
    <x v="21"/>
    <n v="0.71499999999999997"/>
    <n v="0.83899999999999997"/>
    <x v="1"/>
    <x v="5999"/>
    <x v="1"/>
    <x v="300"/>
    <x v="710"/>
    <x v="3695"/>
    <n v="0.16300000000000001"/>
    <n v="0.85099999999999998"/>
    <n v="124.99"/>
    <n v="205475"/>
  </r>
  <r>
    <s v="7pWK1kMgHy5lNNiIfuRbkP"/>
    <s v="Used To Love (with Dean Lewis)"/>
    <x v="11"/>
    <x v="18"/>
    <s v="3YD1qyD9KPFzzTK1UC1Gvo"/>
    <s v="Used To Love (with Dean Lewis)"/>
    <x v="119"/>
    <s v="Dancefloor Beats"/>
    <s v="6mMk6QCzEgT3QGaCV1R4S5"/>
    <x v="5"/>
    <x v="21"/>
    <n v="0.65100000000000002"/>
    <n v="0.69299999999999995"/>
    <x v="6"/>
    <x v="193"/>
    <x v="0"/>
    <x v="126"/>
    <x v="182"/>
    <x v="0"/>
    <n v="0.33500000000000002"/>
    <n v="0.39200000000000002"/>
    <n v="118.97"/>
    <n v="236765"/>
  </r>
  <r>
    <s v="4XBpczMYDeco0RR5MpJFWt"/>
    <s v="Flames (with ZAYN)"/>
    <x v="16"/>
    <x v="2"/>
    <s v="4AWSpW1HpIAKUjj44iL9Jn"/>
    <s v="Flames (with ZAYN)"/>
    <x v="39"/>
    <s v="Dancefloor Beats"/>
    <s v="6mMk6QCzEgT3QGaCV1R4S5"/>
    <x v="5"/>
    <x v="21"/>
    <n v="0.35799999999999998"/>
    <n v="0.64300000000000002"/>
    <x v="5"/>
    <x v="2859"/>
    <x v="1"/>
    <x v="299"/>
    <x v="111"/>
    <x v="0"/>
    <n v="8.9800000000000005E-2"/>
    <n v="0.441"/>
    <n v="152.08500000000001"/>
    <n v="155526"/>
  </r>
  <r>
    <s v="2TZ9kaTiLewawHZK7yylSC"/>
    <s v="No Fear No More"/>
    <x v="333"/>
    <x v="3"/>
    <s v="6Lq1lrCfkpxKa4jCo5gKWr"/>
    <s v="Good Faith"/>
    <x v="39"/>
    <s v="Dancefloor Beats"/>
    <s v="6mMk6QCzEgT3QGaCV1R4S5"/>
    <x v="5"/>
    <x v="21"/>
    <n v="0.63300000000000001"/>
    <n v="0.77900000000000003"/>
    <x v="0"/>
    <x v="591"/>
    <x v="0"/>
    <x v="419"/>
    <x v="245"/>
    <x v="329"/>
    <n v="0.371"/>
    <n v="0.67900000000000005"/>
    <n v="96.009"/>
    <n v="195107"/>
  </r>
  <r>
    <s v="6zyZGBI0mUgGGjYzeNf04L"/>
    <s v="Unlove You (feat. Ne-Yo)"/>
    <x v="28"/>
    <x v="74"/>
    <s v="7mVGJiqFH2liTZJxAyHsMF"/>
    <s v="Balance"/>
    <x v="21"/>
    <s v="Dancefloor Beats"/>
    <s v="6mMk6QCzEgT3QGaCV1R4S5"/>
    <x v="5"/>
    <x v="21"/>
    <n v="0.67800000000000005"/>
    <n v="0.92800000000000005"/>
    <x v="11"/>
    <x v="42"/>
    <x v="1"/>
    <x v="40"/>
    <x v="42"/>
    <x v="28"/>
    <n v="0.14299999999999999"/>
    <n v="0.66300000000000003"/>
    <n v="116.892"/>
    <n v="150160"/>
  </r>
  <r>
    <s v="2FymXX7f6OlDskukL6mjYD"/>
    <s v="We Got Love - Joel Corry Remix"/>
    <x v="89"/>
    <x v="20"/>
    <s v="5DT6VaKBkGR2KyQDgXEuom"/>
    <s v="We Got Love (Joel Corry Remix)"/>
    <x v="1"/>
    <s v="Dancefloor Beats"/>
    <s v="6mMk6QCzEgT3QGaCV1R4S5"/>
    <x v="5"/>
    <x v="21"/>
    <n v="0.67400000000000004"/>
    <n v="0.91"/>
    <x v="8"/>
    <x v="2777"/>
    <x v="0"/>
    <x v="309"/>
    <x v="18"/>
    <x v="396"/>
    <n v="0.218"/>
    <n v="0.67200000000000004"/>
    <n v="123.994"/>
    <n v="159677"/>
  </r>
  <r>
    <s v="53nM36dTMaZSsQ46TIMgbe"/>
    <s v="Time After Time (feat. Jessie Ware)"/>
    <x v="9645"/>
    <x v="7"/>
    <s v="7CH8210QAnfXEi6C11fNBh"/>
    <s v="Time After Time (feat. Jessie Ware)"/>
    <x v="121"/>
    <s v="Dancefloor Beats"/>
    <s v="6mMk6QCzEgT3QGaCV1R4S5"/>
    <x v="5"/>
    <x v="21"/>
    <n v="0.64200000000000002"/>
    <n v="0.82199999999999995"/>
    <x v="10"/>
    <x v="5177"/>
    <x v="1"/>
    <x v="123"/>
    <x v="1163"/>
    <x v="1566"/>
    <n v="0.36499999999999999"/>
    <n v="0.216"/>
    <n v="122.03"/>
    <n v="196519"/>
  </r>
  <r>
    <s v="27zEfVnApfWASVE3ZGe6DM"/>
    <s v="Darkside (feat. marcos g)"/>
    <x v="9646"/>
    <x v="54"/>
    <s v="6Z2mnxYwn6GPBL1Kb0j2Xt"/>
    <s v="Darkside (feat. marcos g)"/>
    <x v="31"/>
    <s v="Dancefloor Beats"/>
    <s v="6mMk6QCzEgT3QGaCV1R4S5"/>
    <x v="5"/>
    <x v="21"/>
    <n v="0.72"/>
    <n v="0.45"/>
    <x v="8"/>
    <x v="2400"/>
    <x v="0"/>
    <x v="420"/>
    <x v="684"/>
    <x v="0"/>
    <n v="7.7399999999999997E-2"/>
    <n v="0.42299999999999999"/>
    <n v="102.005"/>
    <n v="173120"/>
  </r>
  <r>
    <s v="3ZPaj6I2mWRq8pUZv1Peog"/>
    <s v="Run It (feat. Annika Wells)"/>
    <x v="9322"/>
    <x v="58"/>
    <s v="22z9QguDPMMQpbqmCV17It"/>
    <s v="Run It (feat. Annika Wells)"/>
    <x v="516"/>
    <s v="Dancefloor Beats"/>
    <s v="6mMk6QCzEgT3QGaCV1R4S5"/>
    <x v="5"/>
    <x v="21"/>
    <n v="0.51600000000000001"/>
    <n v="0.73699999999999999"/>
    <x v="4"/>
    <x v="1207"/>
    <x v="0"/>
    <x v="402"/>
    <x v="642"/>
    <x v="0"/>
    <n v="0.11600000000000001"/>
    <n v="0.222"/>
    <n v="93.025999999999996"/>
    <n v="219225"/>
  </r>
  <r>
    <s v="7qF4tAE0PF6XJFEor6jQni"/>
    <s v="Look into My Eyes"/>
    <x v="100"/>
    <x v="61"/>
    <s v="58lT1mt5aUnFAE8BHlExBf"/>
    <s v="Look into My Eyes"/>
    <x v="108"/>
    <s v="Dancefloor Beats"/>
    <s v="6mMk6QCzEgT3QGaCV1R4S5"/>
    <x v="5"/>
    <x v="21"/>
    <n v="0.78900000000000003"/>
    <n v="0.54500000000000004"/>
    <x v="0"/>
    <x v="180"/>
    <x v="0"/>
    <x v="810"/>
    <x v="158"/>
    <x v="4476"/>
    <n v="0.123"/>
    <n v="0.433"/>
    <n v="116"/>
    <n v="154654"/>
  </r>
  <r>
    <s v="7Le48y7wfWRq63dRAzVmWF"/>
    <s v="Radical - Edit"/>
    <x v="2191"/>
    <x v="7"/>
    <s v="5fwFbiS2xmDWejdsWWwTGu"/>
    <s v="Radical (Edit)"/>
    <x v="125"/>
    <s v="Dancefloor Beats"/>
    <s v="6mMk6QCzEgT3QGaCV1R4S5"/>
    <x v="5"/>
    <x v="21"/>
    <n v="0.65200000000000002"/>
    <n v="0.751"/>
    <x v="0"/>
    <x v="3308"/>
    <x v="1"/>
    <x v="77"/>
    <x v="325"/>
    <x v="1931"/>
    <n v="0.10199999999999999"/>
    <n v="3.9899999999999998E-2"/>
    <n v="122.024"/>
    <n v="237978"/>
  </r>
  <r>
    <s v="1qjDzdS3AKkTSCNsEp7mht"/>
    <s v="Feather"/>
    <x v="69"/>
    <x v="26"/>
    <s v="4a6vKA5BaGEinYrKowtcRG"/>
    <s v="Lost Angeles"/>
    <x v="21"/>
    <s v="Dancefloor Beats"/>
    <s v="6mMk6QCzEgT3QGaCV1R4S5"/>
    <x v="5"/>
    <x v="21"/>
    <n v="0.75600000000000001"/>
    <n v="0.629"/>
    <x v="7"/>
    <x v="8355"/>
    <x v="0"/>
    <x v="135"/>
    <x v="884"/>
    <x v="15"/>
    <n v="0.13500000000000001"/>
    <n v="0.433"/>
    <n v="141.00299999999999"/>
    <n v="211320"/>
  </r>
  <r>
    <s v="6tLnjekLODkxkRV4fWRv9z"/>
    <s v="modern anxiety - Banx &amp; Ranx Remix"/>
    <x v="9647"/>
    <x v="40"/>
    <s v="5IKaSJt6PKeXf6PdAP9icN"/>
    <s v="modern anxiety (Banx &amp; Ranx Remix)"/>
    <x v="41"/>
    <s v="Dancefloor Beats"/>
    <s v="6mMk6QCzEgT3QGaCV1R4S5"/>
    <x v="5"/>
    <x v="21"/>
    <n v="0.77100000000000002"/>
    <n v="0.77900000000000003"/>
    <x v="7"/>
    <x v="9908"/>
    <x v="0"/>
    <x v="593"/>
    <x v="847"/>
    <x v="4606"/>
    <n v="0.23599999999999999"/>
    <n v="0.53100000000000003"/>
    <n v="121.051"/>
    <n v="208663"/>
  </r>
  <r>
    <s v="1cGmFQQ2YtFFeRDZdDPvR8"/>
    <s v="We Are the Young"/>
    <x v="332"/>
    <x v="20"/>
    <s v="3P2QflQcFMFPfNmgXBGXmf"/>
    <s v="We Are the Young"/>
    <x v="114"/>
    <s v="Dancefloor Beats"/>
    <s v="6mMk6QCzEgT3QGaCV1R4S5"/>
    <x v="5"/>
    <x v="21"/>
    <n v="0.65500000000000003"/>
    <n v="0.82499999999999996"/>
    <x v="0"/>
    <x v="590"/>
    <x v="0"/>
    <x v="418"/>
    <x v="508"/>
    <x v="0"/>
    <n v="0.13700000000000001"/>
    <n v="0.57899999999999996"/>
    <n v="110.065"/>
    <n v="176864"/>
  </r>
  <r>
    <s v="35mMXfym6C9VOTUVrcKKZp"/>
    <s v="We Got Love"/>
    <x v="89"/>
    <x v="33"/>
    <s v="4GtslEn7rHERVWRlqrYehy"/>
    <s v="We Got Love"/>
    <x v="27"/>
    <s v="Dancefloor Beats"/>
    <s v="6mMk6QCzEgT3QGaCV1R4S5"/>
    <x v="5"/>
    <x v="21"/>
    <n v="0.72199999999999998"/>
    <n v="0.81200000000000006"/>
    <x v="10"/>
    <x v="514"/>
    <x v="1"/>
    <x v="379"/>
    <x v="457"/>
    <x v="279"/>
    <n v="0.13100000000000001"/>
    <n v="0.65700000000000003"/>
    <n v="124.90900000000001"/>
    <n v="213041"/>
  </r>
  <r>
    <s v="5a8oEMjQ3Fyt6WxNsdNryn"/>
    <s v="Nightfall"/>
    <x v="9645"/>
    <x v="56"/>
    <s v="7CUsaFHJa9uTtAhkThChqU"/>
    <s v="Next Life / Nightfall"/>
    <x v="31"/>
    <s v="Dancefloor Beats"/>
    <s v="6mMk6QCzEgT3QGaCV1R4S5"/>
    <x v="5"/>
    <x v="21"/>
    <n v="0.57499999999999996"/>
    <n v="0.84499999999999997"/>
    <x v="10"/>
    <x v="1690"/>
    <x v="0"/>
    <x v="186"/>
    <x v="502"/>
    <x v="2258"/>
    <n v="6.1400000000000003E-2"/>
    <n v="0.23100000000000001"/>
    <n v="127.986"/>
    <n v="324917"/>
  </r>
  <r>
    <s v="3VdMyADuRJPC7WGSNwlZNO"/>
    <s v="Somebody That I Used To Know (feat. April Ivy)"/>
    <x v="9648"/>
    <x v="13"/>
    <s v="1i8tbXcFoUJHm9Vb9CDMNI"/>
    <s v="Somebody That I Used To Know (feat. April Ivy)"/>
    <x v="121"/>
    <s v="Dancefloor Beats"/>
    <s v="6mMk6QCzEgT3QGaCV1R4S5"/>
    <x v="5"/>
    <x v="21"/>
    <n v="0.70199999999999996"/>
    <n v="0.83599999999999997"/>
    <x v="5"/>
    <x v="434"/>
    <x v="1"/>
    <x v="56"/>
    <x v="604"/>
    <x v="4307"/>
    <n v="0.16200000000000001"/>
    <n v="0.55800000000000005"/>
    <n v="125.027"/>
    <n v="218880"/>
  </r>
  <r>
    <s v="6rO7Ljvkmj4ESCIcGEsVdT"/>
    <s v="Rabbit Hole"/>
    <x v="301"/>
    <x v="6"/>
    <s v="0wbVjt576xO0PkrlKMhEq3"/>
    <s v="Rabbit Hole"/>
    <x v="114"/>
    <s v="Dancefloor Beats"/>
    <s v="6mMk6QCzEgT3QGaCV1R4S5"/>
    <x v="5"/>
    <x v="21"/>
    <n v="0.60299999999999998"/>
    <n v="0.86499999999999999"/>
    <x v="10"/>
    <x v="5928"/>
    <x v="0"/>
    <x v="471"/>
    <x v="3006"/>
    <x v="446"/>
    <n v="0.20300000000000001"/>
    <n v="0.28699999999999998"/>
    <n v="123.98699999999999"/>
    <n v="189498"/>
  </r>
  <r>
    <s v="1dE08km59Ya16RCgPjq6ya"/>
    <s v="Between The Lines"/>
    <x v="2191"/>
    <x v="24"/>
    <s v="1W1iFvg0sk24eiSrBcFWSf"/>
    <s v="Between The Lines"/>
    <x v="1"/>
    <s v="Dancefloor Beats"/>
    <s v="6mMk6QCzEgT3QGaCV1R4S5"/>
    <x v="5"/>
    <x v="21"/>
    <n v="0.495"/>
    <n v="0.92800000000000005"/>
    <x v="7"/>
    <x v="5758"/>
    <x v="0"/>
    <x v="528"/>
    <x v="931"/>
    <x v="2531"/>
    <n v="0.114"/>
    <n v="3.7400000000000003E-2"/>
    <n v="140.012"/>
    <n v="277717"/>
  </r>
  <r>
    <s v="3XGOhHLl0GOSRT6JCRDbiQ"/>
    <s v="Gold"/>
    <x v="2142"/>
    <x v="40"/>
    <s v="4jXUOYn7w3KxTnWwgKWyyQ"/>
    <s v="Gold"/>
    <x v="27"/>
    <s v="Dancefloor Beats"/>
    <s v="6mMk6QCzEgT3QGaCV1R4S5"/>
    <x v="5"/>
    <x v="21"/>
    <n v="0.78100000000000003"/>
    <n v="0.49299999999999999"/>
    <x v="1"/>
    <x v="5428"/>
    <x v="1"/>
    <x v="30"/>
    <x v="510"/>
    <x v="0"/>
    <n v="9.7299999999999998E-2"/>
    <n v="0.76600000000000001"/>
    <n v="82.013999999999996"/>
    <n v="171123"/>
  </r>
  <r>
    <s v="4owZgn8PCpafrhBzJD7wNj"/>
    <s v="Wave (feat. Mike Sabath) - R3hab Remix"/>
    <x v="788"/>
    <x v="54"/>
    <s v="72EUZdCcIBmbtn9uydakvF"/>
    <s v="Wave (feat. Mike Sabath)"/>
    <x v="31"/>
    <s v="Dancefloor Beats"/>
    <s v="6mMk6QCzEgT3QGaCV1R4S5"/>
    <x v="5"/>
    <x v="21"/>
    <n v="0.58699999999999997"/>
    <n v="0.80100000000000005"/>
    <x v="5"/>
    <x v="9909"/>
    <x v="0"/>
    <x v="46"/>
    <x v="1797"/>
    <x v="0"/>
    <n v="0.45400000000000001"/>
    <n v="0.21199999999999999"/>
    <n v="125.026"/>
    <n v="193920"/>
  </r>
  <r>
    <s v="4fjAzdzjWfavu7U7iUXpx6"/>
    <s v="It's Love (feat. Matthew Young)"/>
    <x v="5278"/>
    <x v="7"/>
    <s v="1ju4GI1FM8rXSVeyWNhvzN"/>
    <s v="It's Love (feat. Matthew Young)"/>
    <x v="31"/>
    <s v="Dancefloor Beats"/>
    <s v="6mMk6QCzEgT3QGaCV1R4S5"/>
    <x v="5"/>
    <x v="21"/>
    <n v="0.63700000000000001"/>
    <n v="0.63100000000000001"/>
    <x v="3"/>
    <x v="3648"/>
    <x v="0"/>
    <x v="444"/>
    <x v="151"/>
    <x v="454"/>
    <n v="9.01E-2"/>
    <n v="0.42499999999999999"/>
    <n v="99.197000000000003"/>
    <n v="195492"/>
  </r>
  <r>
    <s v="4TuXnDhBMkwQEDUKuUjXTU"/>
    <s v="San Frandisco - Eli Brown Remix"/>
    <x v="9649"/>
    <x v="26"/>
    <s v="4o0Yi12l93a3hiVcRDWGfk"/>
    <s v="San Frandisco (Eli Brown Remix)"/>
    <x v="39"/>
    <s v="Dancefloor Beats"/>
    <s v="6mMk6QCzEgT3QGaCV1R4S5"/>
    <x v="5"/>
    <x v="21"/>
    <n v="0.72299999999999998"/>
    <n v="0.96699999999999997"/>
    <x v="5"/>
    <x v="5056"/>
    <x v="1"/>
    <x v="549"/>
    <x v="1221"/>
    <x v="2206"/>
    <n v="3.5700000000000003E-2"/>
    <n v="0.44900000000000001"/>
    <n v="127.003"/>
    <n v="212511"/>
  </r>
  <r>
    <s v="6siDDghVE7fxel5o7fE4OF"/>
    <s v="Sweater Weather"/>
    <x v="167"/>
    <x v="4"/>
    <s v="3cPk3K7p6FB7OVEBoNxuW2"/>
    <s v="Sweater Weather"/>
    <x v="27"/>
    <s v="Dancefloor Beats"/>
    <s v="6mMk6QCzEgT3QGaCV1R4S5"/>
    <x v="5"/>
    <x v="21"/>
    <n v="0.56999999999999995"/>
    <n v="0.873"/>
    <x v="5"/>
    <x v="4626"/>
    <x v="1"/>
    <x v="725"/>
    <x v="1173"/>
    <x v="0"/>
    <n v="0.36499999999999999"/>
    <n v="0.23599999999999999"/>
    <n v="125.086"/>
    <n v="171133"/>
  </r>
  <r>
    <s v="2a3dopgTF1q4rMVDJ1rwBU"/>
    <s v="Push My Luck"/>
    <x v="3"/>
    <x v="0"/>
    <s v="3Gm1gQdIyBEPJVQUs7rYfr"/>
    <s v="World War Joy...Push My Luck"/>
    <x v="114"/>
    <s v="Dancefloor Beats"/>
    <s v="6mMk6QCzEgT3QGaCV1R4S5"/>
    <x v="5"/>
    <x v="21"/>
    <n v="0.58399999999999996"/>
    <n v="0.64300000000000002"/>
    <x v="7"/>
    <x v="507"/>
    <x v="0"/>
    <x v="153"/>
    <x v="452"/>
    <x v="0"/>
    <n v="0.186"/>
    <n v="0.53"/>
    <n v="90.036000000000001"/>
    <n v="181844"/>
  </r>
  <r>
    <s v="733yOf6BYdGuFOgaedo9BK"/>
    <s v="Make It Right (feat. Lauv) [EDM Remix]"/>
    <x v="261"/>
    <x v="0"/>
    <s v="4fkUwOlruyTwQNG1LD6MJX"/>
    <s v="Make It Right (feat. Lauv) [EDM Remix]"/>
    <x v="27"/>
    <s v="Dancefloor Beats"/>
    <s v="6mMk6QCzEgT3QGaCV1R4S5"/>
    <x v="5"/>
    <x v="21"/>
    <n v="0.64800000000000002"/>
    <n v="0.74099999999999999"/>
    <x v="3"/>
    <x v="5529"/>
    <x v="0"/>
    <x v="543"/>
    <x v="919"/>
    <x v="0"/>
    <n v="9.3200000000000005E-2"/>
    <n v="0.23799999999999999"/>
    <n v="106.001"/>
    <n v="246322"/>
  </r>
  <r>
    <s v="24Yi9hE78yPEbZ4kxyoXAI"/>
    <s v="Roses - Imanbek Remix"/>
    <x v="123"/>
    <x v="85"/>
    <s v="3GqSdhWjmMypMwPLtzoFYs"/>
    <s v="Roses (Imanbek Remix)"/>
    <x v="279"/>
    <s v="Dancefloor Beats"/>
    <s v="6mMk6QCzEgT3QGaCV1R4S5"/>
    <x v="5"/>
    <x v="21"/>
    <n v="0.77"/>
    <n v="0.72399999999999998"/>
    <x v="4"/>
    <x v="510"/>
    <x v="0"/>
    <x v="377"/>
    <x v="454"/>
    <x v="275"/>
    <n v="0.35299999999999998"/>
    <n v="0.89800000000000002"/>
    <n v="121.974"/>
    <n v="176840"/>
  </r>
  <r>
    <s v="7sL7EmugTVz0IBnK1aJGOC"/>
    <s v="Lovers + Strangers - GATTÃœSO Remix"/>
    <x v="21"/>
    <x v="53"/>
    <s v="1EwfUHQZACENpkbKaa2Cbt"/>
    <s v="Lovers + Strangers (GATTÃœSO Remix)"/>
    <x v="39"/>
    <s v="Dancefloor Beats"/>
    <s v="6mMk6QCzEgT3QGaCV1R4S5"/>
    <x v="5"/>
    <x v="21"/>
    <n v="0.64900000000000002"/>
    <n v="0.82099999999999995"/>
    <x v="9"/>
    <x v="53"/>
    <x v="1"/>
    <x v="51"/>
    <x v="52"/>
    <x v="37"/>
    <n v="6.5500000000000003E-2"/>
    <n v="0.39400000000000002"/>
    <n v="125.977"/>
    <n v="203968"/>
  </r>
  <r>
    <s v="6tgknDU0VMbXILuWixFKKn"/>
    <s v="EARFQUAKE - Channel Tres Remix"/>
    <x v="682"/>
    <x v="20"/>
    <s v="2gIJO0RLORaeRCT9G1E52V"/>
    <s v="EARFQUAKE (Channel Tres Remix)"/>
    <x v="47"/>
    <s v="Dancefloor Beats"/>
    <s v="6mMk6QCzEgT3QGaCV1R4S5"/>
    <x v="5"/>
    <x v="21"/>
    <n v="0.69799999999999995"/>
    <n v="0.69"/>
    <x v="6"/>
    <x v="8833"/>
    <x v="1"/>
    <x v="189"/>
    <x v="302"/>
    <x v="2232"/>
    <n v="0.19500000000000001"/>
    <n v="0.46800000000000003"/>
    <n v="119.998"/>
    <n v="228250"/>
  </r>
  <r>
    <s v="2wenGTypSYHXl1sN1pNC7X"/>
    <s v="Slow Dance (feat. Ava Max) - Sam Feldt Remix"/>
    <x v="12"/>
    <x v="2"/>
    <s v="6Ol6C42O7AWnTkj8pHMHWv"/>
    <s v="Slow Dance (feat. Ava Max) [Sam Feldt Remix]"/>
    <x v="21"/>
    <s v="Dancefloor Beats"/>
    <s v="6mMk6QCzEgT3QGaCV1R4S5"/>
    <x v="5"/>
    <x v="21"/>
    <n v="0.73199999999999998"/>
    <n v="0.85"/>
    <x v="2"/>
    <x v="23"/>
    <x v="0"/>
    <x v="23"/>
    <x v="23"/>
    <x v="14"/>
    <n v="3.8800000000000001E-2"/>
    <n v="0.372"/>
    <n v="124.024"/>
    <n v="193548"/>
  </r>
  <r>
    <s v="4dIrGLTW8OJ0pJNLMJG2vJ"/>
    <s v="Better Half of Me - R3HAB Remix"/>
    <x v="337"/>
    <x v="26"/>
    <s v="2p0BJp2pH0YVkYmGHzGY1C"/>
    <s v="Better Half of Me (R3HAB Remix)"/>
    <x v="300"/>
    <s v="Dancefloor Beats"/>
    <s v="6mMk6QCzEgT3QGaCV1R4S5"/>
    <x v="5"/>
    <x v="21"/>
    <n v="0.497"/>
    <n v="0.81399999999999995"/>
    <x v="11"/>
    <x v="596"/>
    <x v="0"/>
    <x v="421"/>
    <x v="512"/>
    <x v="0"/>
    <n v="0.13400000000000001"/>
    <n v="0.46899999999999997"/>
    <n v="108.038"/>
    <n v="166013"/>
  </r>
  <r>
    <s v="16P1PlyrHWjWKMHWQtDuDc"/>
    <s v="Summertime Love - Kingdom 93 Remix"/>
    <x v="345"/>
    <x v="13"/>
    <s v="70FZgBhFWV6JSf4fE18mcc"/>
    <s v="Summertime Love (Kingdom 93 Remix)"/>
    <x v="46"/>
    <s v="Dancefloor Beats"/>
    <s v="6mMk6QCzEgT3QGaCV1R4S5"/>
    <x v="5"/>
    <x v="21"/>
    <n v="0.74299999999999999"/>
    <n v="0.89700000000000002"/>
    <x v="11"/>
    <x v="1930"/>
    <x v="1"/>
    <x v="458"/>
    <x v="0"/>
    <x v="4467"/>
    <n v="5.6000000000000001E-2"/>
    <n v="0.74399999999999999"/>
    <n v="126.04600000000001"/>
    <n v="187619"/>
  </r>
  <r>
    <s v="6oJ6le65B3SEqPwMRNXWjY"/>
    <s v="Higher Love"/>
    <x v="27"/>
    <x v="17"/>
    <s v="4wquJImu8RtyEuDtIAsfcE"/>
    <s v="Higher Love"/>
    <x v="34"/>
    <s v="Dancefloor Beats"/>
    <s v="6mMk6QCzEgT3QGaCV1R4S5"/>
    <x v="5"/>
    <x v="21"/>
    <n v="0.69299999999999995"/>
    <n v="0.67800000000000005"/>
    <x v="4"/>
    <x v="41"/>
    <x v="0"/>
    <x v="39"/>
    <x v="41"/>
    <x v="27"/>
    <n v="0.10100000000000001"/>
    <n v="0.40400000000000003"/>
    <n v="103.952"/>
    <n v="228267"/>
  </r>
  <r>
    <s v="4tMb4xyEcIORgCNrhR0mIT"/>
    <s v="Flash Pose"/>
    <x v="6108"/>
    <x v="21"/>
    <s v="3HpTJ9jpgwzzn7S8AUwlb9"/>
    <s v="111 1"/>
    <x v="119"/>
    <s v="Dancefloor Beats"/>
    <s v="6mMk6QCzEgT3QGaCV1R4S5"/>
    <x v="5"/>
    <x v="21"/>
    <n v="0.77300000000000002"/>
    <n v="0.85899999999999999"/>
    <x v="2"/>
    <x v="5030"/>
    <x v="0"/>
    <x v="462"/>
    <x v="928"/>
    <x v="3081"/>
    <n v="0.34200000000000003"/>
    <n v="0.432"/>
    <n v="124.017"/>
    <n v="152932"/>
  </r>
  <r>
    <s v="7GNzwHSSPfnIrlv5KuC5Pi"/>
    <s v="Something's Got To Give - Banx &amp; Ranx Remix"/>
    <x v="787"/>
    <x v="39"/>
    <s v="0a7l2kWhr84HfSMbca2unZ"/>
    <s v="Something's Got To Give (Banx &amp; Ranx Remix)"/>
    <x v="46"/>
    <s v="Dancefloor Beats"/>
    <s v="6mMk6QCzEgT3QGaCV1R4S5"/>
    <x v="5"/>
    <x v="21"/>
    <n v="0.65800000000000003"/>
    <n v="0.90200000000000002"/>
    <x v="10"/>
    <x v="9910"/>
    <x v="1"/>
    <x v="1025"/>
    <x v="917"/>
    <x v="0"/>
    <n v="0.47499999999999998"/>
    <n v="0.54700000000000004"/>
    <n v="110.05200000000001"/>
    <n v="180187"/>
  </r>
  <r>
    <s v="4esEsg9IxiTAGMBQLe9XOu"/>
    <s v="Be Someone"/>
    <x v="301"/>
    <x v="0"/>
    <s v="7x3X4EQy3RgIS4AGopCyEH"/>
    <s v="Be Someone"/>
    <x v="281"/>
    <s v="Dancefloor Beats"/>
    <s v="6mMk6QCzEgT3QGaCV1R4S5"/>
    <x v="5"/>
    <x v="21"/>
    <n v="0.67200000000000004"/>
    <n v="0.78800000000000003"/>
    <x v="9"/>
    <x v="522"/>
    <x v="1"/>
    <x v="267"/>
    <x v="80"/>
    <x v="284"/>
    <n v="8.2900000000000001E-2"/>
    <n v="0.35699999999999998"/>
    <n v="121.99"/>
    <n v="204568"/>
  </r>
  <r>
    <s v="0C9w0WJdckpqR7w0yEWo2i"/>
    <s v="Flying On My Own - Dave AudÃ© Remix"/>
    <x v="9650"/>
    <x v="29"/>
    <s v="5C3n1F6wGdVtWLH435EwMk"/>
    <s v="Flying On My Own + Dave AudÃ© Remix"/>
    <x v="34"/>
    <s v="Dancefloor Beats"/>
    <s v="6mMk6QCzEgT3QGaCV1R4S5"/>
    <x v="5"/>
    <x v="21"/>
    <n v="0.60299999999999998"/>
    <n v="0.89400000000000002"/>
    <x v="0"/>
    <x v="7586"/>
    <x v="1"/>
    <x v="53"/>
    <x v="733"/>
    <x v="2109"/>
    <n v="0.35599999999999998"/>
    <n v="0.38700000000000001"/>
    <n v="124.03100000000001"/>
    <n v="246109"/>
  </r>
  <r>
    <s v="2GNQX05OJdvwDImwx1kSVk"/>
    <s v="Breathe In"/>
    <x v="9651"/>
    <x v="37"/>
    <s v="4ssrvUsmjBOianf97LoobQ"/>
    <s v="Breathe In"/>
    <x v="18"/>
    <s v="Dancefloor Beats"/>
    <s v="6mMk6QCzEgT3QGaCV1R4S5"/>
    <x v="5"/>
    <x v="21"/>
    <n v="0.70599999999999996"/>
    <n v="0.53500000000000003"/>
    <x v="2"/>
    <x v="9559"/>
    <x v="1"/>
    <x v="916"/>
    <x v="1966"/>
    <x v="152"/>
    <n v="0.104"/>
    <n v="0.44400000000000001"/>
    <n v="110.861"/>
    <n v="216000"/>
  </r>
  <r>
    <s v="7rz3mIyvlvgt2BfqLksxV2"/>
    <s v="Hurts 2B Human (feat. Khalid) - Midnight Kids Remix"/>
    <x v="133"/>
    <x v="25"/>
    <s v="5rgXFPHwXynvavwqnCIE9U"/>
    <s v="Hurts 2B Human (The Remixes) (feat. Khalid)"/>
    <x v="46"/>
    <s v="Dancefloor Beats"/>
    <s v="6mMk6QCzEgT3QGaCV1R4S5"/>
    <x v="5"/>
    <x v="21"/>
    <n v="0.28000000000000003"/>
    <n v="0.65600000000000003"/>
    <x v="3"/>
    <x v="3254"/>
    <x v="0"/>
    <x v="368"/>
    <x v="98"/>
    <x v="0"/>
    <n v="0.13400000000000001"/>
    <n v="0.28599999999999998"/>
    <n v="91.197999999999993"/>
    <n v="206443"/>
  </r>
  <r>
    <s v="2UdCIrsZR9bw96kcLAyAyh"/>
    <s v="Instagram - R3HAB Remix"/>
    <x v="93"/>
    <x v="8"/>
    <s v="3Us31bj6yOAYiINnFcvGfq"/>
    <s v="Instagram (R3HAB Remix)"/>
    <x v="47"/>
    <s v="Dancefloor Beats"/>
    <s v="6mMk6QCzEgT3QGaCV1R4S5"/>
    <x v="5"/>
    <x v="21"/>
    <n v="0.436"/>
    <n v="0.85799999999999998"/>
    <x v="2"/>
    <x v="3357"/>
    <x v="1"/>
    <x v="330"/>
    <x v="781"/>
    <x v="0"/>
    <n v="0.17299999999999999"/>
    <n v="0.502"/>
    <n v="122.568"/>
    <n v="151897"/>
  </r>
  <r>
    <s v="1mzARUs2kMMxcKh1ome5aX"/>
    <s v="Safety (feat. DJ Snake)"/>
    <x v="43"/>
    <x v="8"/>
    <s v="1uezDIjS9R7NxGNy2wGlUS"/>
    <s v="Safety (feat. DJ Snake)"/>
    <x v="116"/>
    <s v="Dancefloor Beats"/>
    <s v="6mMk6QCzEgT3QGaCV1R4S5"/>
    <x v="5"/>
    <x v="21"/>
    <n v="0.755"/>
    <n v="0.82799999999999996"/>
    <x v="2"/>
    <x v="512"/>
    <x v="0"/>
    <x v="375"/>
    <x v="456"/>
    <x v="277"/>
    <n v="7.9899999999999999E-2"/>
    <n v="0.72899999999999998"/>
    <n v="109.011"/>
    <n v="177781"/>
  </r>
  <r>
    <s v="5GKnsJWmJ3UEkCLasSRZfU"/>
    <s v="Summer Air (feat. Trevor Guthrie) - Sunnery James &amp; Ryan Marciano Remix"/>
    <x v="132"/>
    <x v="97"/>
    <s v="6ttXezBOEe6tEKm8KX8BE6"/>
    <s v="Summer Air (Sunnery James &amp; Ryan Marciano Remix) (feat. Trevor Guthrie)"/>
    <x v="47"/>
    <s v="Dancefloor Beats"/>
    <s v="6mMk6QCzEgT3QGaCV1R4S5"/>
    <x v="5"/>
    <x v="21"/>
    <n v="0.66200000000000003"/>
    <n v="0.85"/>
    <x v="2"/>
    <x v="3204"/>
    <x v="1"/>
    <x v="349"/>
    <x v="3472"/>
    <x v="2617"/>
    <n v="0.46700000000000003"/>
    <n v="0.314"/>
    <n v="125.98399999999999"/>
    <n v="215238"/>
  </r>
  <r>
    <s v="7zWYZS3MmS4YcqkQ02VnZc"/>
    <s v="Dance X"/>
    <x v="1276"/>
    <x v="54"/>
    <s v="18y6apqHKwutkZho4fc8Sj"/>
    <s v="Novo Sonic System"/>
    <x v="47"/>
    <s v="Dancefloor Beats"/>
    <s v="6mMk6QCzEgT3QGaCV1R4S5"/>
    <x v="5"/>
    <x v="21"/>
    <n v="0.63700000000000001"/>
    <n v="0.94"/>
    <x v="7"/>
    <x v="5900"/>
    <x v="0"/>
    <x v="151"/>
    <x v="36"/>
    <x v="2204"/>
    <n v="0.187"/>
    <n v="8.9599999999999999E-2"/>
    <n v="107.056"/>
    <n v="255427"/>
  </r>
  <r>
    <s v="7f2zGbGUnghatkHLiOSoRf"/>
    <s v="Pizza"/>
    <x v="9652"/>
    <x v="24"/>
    <s v="3heaSwNvzyXG35gDh1EQ2m"/>
    <s v="Pizza"/>
    <x v="136"/>
    <s v="Dancefloor Beats"/>
    <s v="6mMk6QCzEgT3QGaCV1R4S5"/>
    <x v="5"/>
    <x v="21"/>
    <n v="0.69899999999999995"/>
    <n v="0.83699999999999997"/>
    <x v="0"/>
    <x v="1107"/>
    <x v="1"/>
    <x v="672"/>
    <x v="3608"/>
    <x v="852"/>
    <n v="9.6199999999999994E-2"/>
    <n v="0.62"/>
    <n v="125.98699999999999"/>
    <n v="133909"/>
  </r>
  <r>
    <s v="2M9GeaCQXrV12J0wzBxIwi"/>
    <s v="One Thing Right - Firebeatz Remix"/>
    <x v="17"/>
    <x v="0"/>
    <s v="13pvchQvJxxpvvtsasA4NG"/>
    <s v="One Thing Right (Remixes)"/>
    <x v="23"/>
    <s v="Dancefloor Beats"/>
    <s v="6mMk6QCzEgT3QGaCV1R4S5"/>
    <x v="5"/>
    <x v="21"/>
    <n v="0.68200000000000005"/>
    <n v="0.85099999999999998"/>
    <x v="2"/>
    <x v="26"/>
    <x v="1"/>
    <x v="25"/>
    <x v="26"/>
    <x v="16"/>
    <n v="2.8899999999999999E-2"/>
    <n v="0.34799999999999998"/>
    <n v="126"/>
    <n v="192381"/>
  </r>
  <r>
    <s v="42rreZiHsNiqxhuxfsJdXQ"/>
    <s v="Who's Gonna Love U"/>
    <x v="9653"/>
    <x v="73"/>
    <s v="6QahntDx9ex3YIBzk07fmx"/>
    <s v="Who's Gonna Love U"/>
    <x v="148"/>
    <s v="Dancefloor Beats"/>
    <s v="6mMk6QCzEgT3QGaCV1R4S5"/>
    <x v="5"/>
    <x v="21"/>
    <n v="0.72399999999999998"/>
    <n v="0.85799999999999998"/>
    <x v="5"/>
    <x v="2185"/>
    <x v="1"/>
    <x v="25"/>
    <x v="2094"/>
    <x v="3076"/>
    <n v="0.26100000000000001"/>
    <n v="0.39300000000000002"/>
    <n v="117.971"/>
    <n v="180682"/>
  </r>
  <r>
    <s v="3zysdGd91RB2oMEkSQVYno"/>
    <s v="Punching in the Dark"/>
    <x v="353"/>
    <x v="25"/>
    <s v="4aZuPw1y1PUIcvEuAlW8ON"/>
    <s v="Punching in the Dark"/>
    <x v="19"/>
    <s v="Dancefloor Beats"/>
    <s v="6mMk6QCzEgT3QGaCV1R4S5"/>
    <x v="5"/>
    <x v="21"/>
    <n v="0.67600000000000005"/>
    <n v="0.621"/>
    <x v="8"/>
    <x v="616"/>
    <x v="0"/>
    <x v="429"/>
    <x v="11"/>
    <x v="0"/>
    <n v="7.9500000000000001E-2"/>
    <n v="0.36899999999999999"/>
    <n v="109.995"/>
    <n v="191760"/>
  </r>
  <r>
    <s v="56jG6y5DJmxo67X4qvWTDD"/>
    <s v="goldfinger - Frank Walker Remix"/>
    <x v="9654"/>
    <x v="78"/>
    <s v="0rBmREsAM35OtiWmXZZMhK"/>
    <s v="goldfinger (Frank Walker Remix)"/>
    <x v="144"/>
    <s v="Dancefloor Beats"/>
    <s v="6mMk6QCzEgT3QGaCV1R4S5"/>
    <x v="5"/>
    <x v="21"/>
    <n v="0.59699999999999998"/>
    <n v="0.67400000000000004"/>
    <x v="1"/>
    <x v="149"/>
    <x v="1"/>
    <x v="604"/>
    <x v="483"/>
    <x v="2420"/>
    <n v="0.16700000000000001"/>
    <n v="0.44500000000000001"/>
    <n v="94.034999999999997"/>
    <n v="217021"/>
  </r>
  <r>
    <s v="4xFj0BQycqb6lG8xoPrVuc"/>
    <s v="Swear to God - Dallerium Remix"/>
    <x v="1275"/>
    <x v="40"/>
    <s v="7nwfhrK5wIuNaGra4jr98K"/>
    <s v="Swear to God (Dallerium Remix)"/>
    <x v="135"/>
    <s v="Dancefloor Beats"/>
    <s v="6mMk6QCzEgT3QGaCV1R4S5"/>
    <x v="5"/>
    <x v="21"/>
    <n v="0.65800000000000003"/>
    <n v="0.9"/>
    <x v="8"/>
    <x v="4142"/>
    <x v="0"/>
    <x v="782"/>
    <x v="3174"/>
    <x v="473"/>
    <n v="0.108"/>
    <n v="0.32900000000000001"/>
    <n v="122.005"/>
    <n v="187464"/>
  </r>
  <r>
    <s v="5HnAf2RIUvTmLfm75cVCQh"/>
    <s v="Body on My (feat. Brando, Pitbull &amp; Nicky Jam)"/>
    <x v="10"/>
    <x v="21"/>
    <s v="7fWoHw48Kx3Wb3w43xzWHu"/>
    <s v="Body on My (feat. Brando, Pitbull &amp; Nicky Jam)"/>
    <x v="11"/>
    <s v="Dancefloor Beats"/>
    <s v="6mMk6QCzEgT3QGaCV1R4S5"/>
    <x v="5"/>
    <x v="21"/>
    <n v="0.74399999999999999"/>
    <n v="0.72599999999999998"/>
    <x v="2"/>
    <x v="12"/>
    <x v="0"/>
    <x v="12"/>
    <x v="12"/>
    <x v="0"/>
    <n v="0.374"/>
    <n v="0.68700000000000006"/>
    <n v="121.985"/>
    <n v="192507"/>
  </r>
  <r>
    <s v="7lzZDO0lbY58NTtszwuu35"/>
    <s v="Darling"/>
    <x v="9655"/>
    <x v="75"/>
    <s v="6iFM95vPB2wXciAKnhRY4x"/>
    <s v="Darling"/>
    <x v="194"/>
    <s v="Bounce United"/>
    <s v="08QTrfsYYouffgnPjmllAQ"/>
    <x v="5"/>
    <x v="21"/>
    <n v="0.78400000000000003"/>
    <n v="0.64800000000000002"/>
    <x v="8"/>
    <x v="8022"/>
    <x v="1"/>
    <x v="1039"/>
    <x v="565"/>
    <x v="1732"/>
    <n v="0.32800000000000001"/>
    <n v="0.80800000000000005"/>
    <n v="128.03299999999999"/>
    <n v="165957"/>
  </r>
  <r>
    <s v="6Q0eXoO7Kdal8oYFnASqpJ"/>
    <s v="Candy Shop"/>
    <x v="38"/>
    <x v="40"/>
    <s v="1EtewkJs8zxlcKOGYGjVUF"/>
    <s v="Candy Shop"/>
    <x v="194"/>
    <s v="Bounce United"/>
    <s v="08QTrfsYYouffgnPjmllAQ"/>
    <x v="5"/>
    <x v="21"/>
    <n v="0.751"/>
    <n v="0.749"/>
    <x v="0"/>
    <x v="6167"/>
    <x v="0"/>
    <x v="756"/>
    <x v="2669"/>
    <x v="3975"/>
    <n v="0.29799999999999999"/>
    <n v="0.371"/>
    <n v="124.96899999999999"/>
    <n v="128784"/>
  </r>
  <r>
    <s v="4CNSKwiJTxrYCtFIOqVXGw"/>
    <s v="BANG (with Helion)"/>
    <x v="9656"/>
    <x v="58"/>
    <s v="0Tj23LPGVebUnOomRQ2E7H"/>
    <s v="BANG (with Helion)"/>
    <x v="42"/>
    <s v="Bounce United"/>
    <s v="08QTrfsYYouffgnPjmllAQ"/>
    <x v="5"/>
    <x v="21"/>
    <n v="0.72399999999999998"/>
    <n v="0.84799999999999998"/>
    <x v="0"/>
    <x v="359"/>
    <x v="1"/>
    <x v="647"/>
    <x v="410"/>
    <x v="3670"/>
    <n v="7.8E-2"/>
    <n v="0.251"/>
    <n v="127.996"/>
    <n v="156636"/>
  </r>
  <r>
    <s v="1Rqs8djXPYWYSx24kc40Jc"/>
    <s v="The Legendary"/>
    <x v="9657"/>
    <x v="22"/>
    <s v="5laQkj0AujroUFrsQVyddJ"/>
    <s v="The Legendary"/>
    <x v="108"/>
    <s v="Bounce United"/>
    <s v="08QTrfsYYouffgnPjmllAQ"/>
    <x v="5"/>
    <x v="21"/>
    <n v="0.73599999999999999"/>
    <n v="0.71599999999999997"/>
    <x v="10"/>
    <x v="544"/>
    <x v="1"/>
    <x v="755"/>
    <x v="1695"/>
    <x v="1213"/>
    <n v="4.9000000000000002E-2"/>
    <n v="0.316"/>
    <n v="130.018"/>
    <n v="158788"/>
  </r>
  <r>
    <s v="6SGtcOsiv3ELUN1xNYTtPC"/>
    <s v="Stereo Love"/>
    <x v="9658"/>
    <x v="10"/>
    <s v="1DyLS7G4sZWUFXX4twEOjz"/>
    <s v="Stereo Love"/>
    <x v="108"/>
    <s v="Bounce United"/>
    <s v="08QTrfsYYouffgnPjmllAQ"/>
    <x v="5"/>
    <x v="21"/>
    <n v="0.66800000000000004"/>
    <n v="0.72099999999999997"/>
    <x v="4"/>
    <x v="2484"/>
    <x v="0"/>
    <x v="355"/>
    <x v="1384"/>
    <x v="664"/>
    <n v="7.46E-2"/>
    <n v="0.23799999999999999"/>
    <n v="124.938"/>
    <n v="143050"/>
  </r>
  <r>
    <s v="6pMab0QXnZ48yxPdjuWnFr"/>
    <s v="Primum"/>
    <x v="9659"/>
    <x v="61"/>
    <s v="39pn8H4IJUNhJXedPvvT6p"/>
    <s v="Primum"/>
    <x v="42"/>
    <s v="Bounce United"/>
    <s v="08QTrfsYYouffgnPjmllAQ"/>
    <x v="5"/>
    <x v="21"/>
    <n v="0.57299999999999995"/>
    <n v="0.874"/>
    <x v="7"/>
    <x v="9911"/>
    <x v="0"/>
    <x v="156"/>
    <x v="291"/>
    <x v="4607"/>
    <n v="0.22900000000000001"/>
    <n v="0.29299999999999998"/>
    <n v="138.03700000000001"/>
    <n v="186087"/>
  </r>
  <r>
    <s v="6Bd9BwwgAxo4xNHprpHTMw"/>
    <s v="SAD"/>
    <x v="9660"/>
    <x v="24"/>
    <s v="0HmvMpMASPmJiLsoVFrcmO"/>
    <s v="SAD"/>
    <x v="21"/>
    <s v="Bounce United"/>
    <s v="08QTrfsYYouffgnPjmllAQ"/>
    <x v="5"/>
    <x v="21"/>
    <n v="0.63500000000000001"/>
    <n v="0.74099999999999999"/>
    <x v="1"/>
    <x v="8316"/>
    <x v="1"/>
    <x v="977"/>
    <x v="675"/>
    <x v="336"/>
    <n v="0.12"/>
    <n v="0.13200000000000001"/>
    <n v="140.06299999999999"/>
    <n v="152576"/>
  </r>
  <r>
    <s v="61nvh9DyVQ5At1QkjPBE4r"/>
    <s v="Thank Me Later 2018"/>
    <x v="9661"/>
    <x v="25"/>
    <s v="1M2scvdQSq5XZRqwYZRqrP"/>
    <s v="Thank Me Later 2018"/>
    <x v="79"/>
    <s v="Bounce United"/>
    <s v="08QTrfsYYouffgnPjmllAQ"/>
    <x v="5"/>
    <x v="21"/>
    <n v="0.71399999999999997"/>
    <n v="0.80400000000000005"/>
    <x v="9"/>
    <x v="3467"/>
    <x v="1"/>
    <x v="663"/>
    <x v="1632"/>
    <x v="4156"/>
    <n v="9.1300000000000006E-2"/>
    <n v="0.622"/>
    <n v="128.05099999999999"/>
    <n v="187585"/>
  </r>
  <r>
    <s v="1Dc58SLkx9befq6ajSUCrW"/>
    <s v="Violin 4.0 (Olympis Remix)"/>
    <x v="9662"/>
    <x v="24"/>
    <s v="55qabfe9DSdL0AynOQyeIN"/>
    <s v="Violin 4.0 (Olympis Remix)"/>
    <x v="1"/>
    <s v="Bounce United"/>
    <s v="08QTrfsYYouffgnPjmllAQ"/>
    <x v="5"/>
    <x v="21"/>
    <n v="0.51"/>
    <n v="0.52600000000000002"/>
    <x v="4"/>
    <x v="7513"/>
    <x v="1"/>
    <x v="696"/>
    <x v="106"/>
    <x v="513"/>
    <n v="0.14299999999999999"/>
    <n v="0.47399999999999998"/>
    <n v="127.70399999999999"/>
    <n v="131611"/>
  </r>
  <r>
    <s v="5MPyPukGFvGBieVn34HdiY"/>
    <s v="Hands Up"/>
    <x v="9663"/>
    <x v="46"/>
    <s v="4cbVJ5mScRm9bfmZMua3ix"/>
    <s v="Hands Up"/>
    <x v="109"/>
    <s v="Bounce United"/>
    <s v="08QTrfsYYouffgnPjmllAQ"/>
    <x v="5"/>
    <x v="21"/>
    <n v="0.63800000000000001"/>
    <n v="0.54700000000000004"/>
    <x v="2"/>
    <x v="9912"/>
    <x v="1"/>
    <x v="255"/>
    <x v="3609"/>
    <x v="3203"/>
    <n v="8.5400000000000004E-2"/>
    <n v="3.9300000000000002E-2"/>
    <n v="127.996"/>
    <n v="273809"/>
  </r>
  <r>
    <s v="2kJ4lqN0EOVFdPDRcT3u3D"/>
    <s v="Blue (with Olympis)"/>
    <x v="9664"/>
    <x v="66"/>
    <s v="348roZKUWgMcjvLaCClrzV"/>
    <s v="Blue (with Olympis)"/>
    <x v="39"/>
    <s v="Bounce United"/>
    <s v="08QTrfsYYouffgnPjmllAQ"/>
    <x v="5"/>
    <x v="21"/>
    <n v="0.76900000000000002"/>
    <n v="0.70899999999999996"/>
    <x v="8"/>
    <x v="9913"/>
    <x v="0"/>
    <x v="120"/>
    <x v="1602"/>
    <x v="1451"/>
    <n v="0.47199999999999998"/>
    <n v="0.56999999999999995"/>
    <n v="128.119"/>
    <n v="229977"/>
  </r>
  <r>
    <s v="2N6UDXQuyWF6cf0DMUByj8"/>
    <s v="Nite"/>
    <x v="9665"/>
    <x v="40"/>
    <s v="53kb4sTyAHpBMFNjpi9fS7"/>
    <s v="Nite"/>
    <x v="135"/>
    <s v="Bounce United"/>
    <s v="08QTrfsYYouffgnPjmllAQ"/>
    <x v="5"/>
    <x v="21"/>
    <n v="0.78500000000000003"/>
    <n v="0.91100000000000003"/>
    <x v="7"/>
    <x v="4911"/>
    <x v="0"/>
    <x v="739"/>
    <x v="3610"/>
    <x v="3070"/>
    <n v="0.63300000000000001"/>
    <n v="0.66500000000000004"/>
    <n v="128.02000000000001"/>
    <n v="203471"/>
  </r>
  <r>
    <s v="7At7pljkrkgjwy0utWu2xx"/>
    <s v="eoh (Theis EZ Remix)"/>
    <x v="9659"/>
    <x v="94"/>
    <s v="2jeUgcJBqFelB2UfYsbnzs"/>
    <s v="eoh (Theis EZ Remix)"/>
    <x v="125"/>
    <s v="Bounce United"/>
    <s v="08QTrfsYYouffgnPjmllAQ"/>
    <x v="5"/>
    <x v="21"/>
    <n v="0.84499999999999997"/>
    <n v="0.505"/>
    <x v="9"/>
    <x v="6296"/>
    <x v="0"/>
    <x v="347"/>
    <x v="732"/>
    <x v="4214"/>
    <n v="3.3500000000000002E-2"/>
    <n v="0.20499999999999999"/>
    <n v="125.03700000000001"/>
    <n v="143095"/>
  </r>
  <r>
    <s v="6ZrJHdMWYqk9SRz0dKqdny"/>
    <s v="Sweet Dreams (Are Made of This)"/>
    <x v="9486"/>
    <x v="48"/>
    <s v="4ILjsikC2V5amtL9VvtgJH"/>
    <s v="Sweet Dreams (Are Made of This)"/>
    <x v="42"/>
    <s v="Bounce United"/>
    <s v="08QTrfsYYouffgnPjmllAQ"/>
    <x v="5"/>
    <x v="21"/>
    <n v="0.75700000000000001"/>
    <n v="0.61799999999999999"/>
    <x v="2"/>
    <x v="9537"/>
    <x v="1"/>
    <x v="140"/>
    <x v="247"/>
    <x v="2561"/>
    <n v="0.109"/>
    <n v="0.46700000000000003"/>
    <n v="125.01600000000001"/>
    <n v="153600"/>
  </r>
  <r>
    <s v="2ZPowUSO18vW87JhJbzO4F"/>
    <s v="Justice"/>
    <x v="9666"/>
    <x v="97"/>
    <s v="299ZIzk8PjlKOTsOZA7y1a"/>
    <s v="Justice"/>
    <x v="302"/>
    <s v="Bounce United"/>
    <s v="08QTrfsYYouffgnPjmllAQ"/>
    <x v="5"/>
    <x v="21"/>
    <n v="0.84599999999999997"/>
    <n v="0.64900000000000002"/>
    <x v="3"/>
    <x v="3286"/>
    <x v="0"/>
    <x v="170"/>
    <x v="1668"/>
    <x v="535"/>
    <n v="0.628"/>
    <n v="0.35599999999999998"/>
    <n v="123.98099999999999"/>
    <n v="225500"/>
  </r>
  <r>
    <s v="1ujHOEfEB9kfobbUHul0vx"/>
    <s v="Wicked (with Helion)"/>
    <x v="9656"/>
    <x v="24"/>
    <s v="5H4COfbehqpvDWpiY4IdHs"/>
    <s v="Wicked (with Helion)"/>
    <x v="109"/>
    <s v="Bounce United"/>
    <s v="08QTrfsYYouffgnPjmllAQ"/>
    <x v="5"/>
    <x v="21"/>
    <n v="0.68300000000000005"/>
    <n v="0.90400000000000003"/>
    <x v="8"/>
    <x v="382"/>
    <x v="0"/>
    <x v="109"/>
    <x v="1819"/>
    <x v="1307"/>
    <n v="0.13"/>
    <n v="7.1400000000000005E-2"/>
    <n v="127.956"/>
    <n v="143271"/>
  </r>
  <r>
    <s v="0lUILcz1rv7jWT1DHV7k1c"/>
    <s v="The Way"/>
    <x v="9667"/>
    <x v="64"/>
    <s v="6JxJmVj0lWm3CmnRGssnHs"/>
    <s v="The Way"/>
    <x v="125"/>
    <s v="Bounce United"/>
    <s v="08QTrfsYYouffgnPjmllAQ"/>
    <x v="5"/>
    <x v="21"/>
    <n v="0.66200000000000003"/>
    <n v="0.90400000000000003"/>
    <x v="1"/>
    <x v="444"/>
    <x v="1"/>
    <x v="414"/>
    <x v="890"/>
    <x v="3809"/>
    <n v="0.308"/>
    <n v="0.20200000000000001"/>
    <n v="128.13399999999999"/>
    <n v="204889"/>
  </r>
  <r>
    <s v="1udMVCbq7CAvjUbp9LgkPy"/>
    <s v="Bigger Dan"/>
    <x v="9668"/>
    <x v="26"/>
    <s v="6TXnhfDfq3CIfW4jmsasxk"/>
    <s v="Bigger Dan"/>
    <x v="42"/>
    <s v="Bounce United"/>
    <s v="08QTrfsYYouffgnPjmllAQ"/>
    <x v="5"/>
    <x v="21"/>
    <n v="0.86"/>
    <n v="0.64700000000000002"/>
    <x v="10"/>
    <x v="556"/>
    <x v="0"/>
    <x v="976"/>
    <x v="3611"/>
    <x v="1565"/>
    <n v="0.33"/>
    <n v="0.65300000000000002"/>
    <n v="124.997"/>
    <n v="151680"/>
  </r>
  <r>
    <s v="2hQ6Q9eIPPhHxhInfYuIPO"/>
    <s v="She Likes It"/>
    <x v="9669"/>
    <x v="78"/>
    <s v="63z3TkhWre6f0B3AzFCouf"/>
    <s v="She Likes It"/>
    <x v="1"/>
    <s v="Bounce United"/>
    <s v="08QTrfsYYouffgnPjmllAQ"/>
    <x v="5"/>
    <x v="21"/>
    <n v="0.91600000000000004"/>
    <n v="0.91900000000000004"/>
    <x v="3"/>
    <x v="3482"/>
    <x v="1"/>
    <x v="130"/>
    <x v="1380"/>
    <x v="30"/>
    <n v="0.309"/>
    <n v="0.51100000000000001"/>
    <n v="127.96599999999999"/>
    <n v="157510"/>
  </r>
  <r>
    <s v="2giazEQyvRYASDqKpOuZlU"/>
    <s v="Takedown"/>
    <x v="9670"/>
    <x v="25"/>
    <s v="6hukxfWwRgZeDjhIMQH4qN"/>
    <s v="Takedown"/>
    <x v="1"/>
    <s v="Bounce United"/>
    <s v="08QTrfsYYouffgnPjmllAQ"/>
    <x v="5"/>
    <x v="21"/>
    <n v="0.79900000000000004"/>
    <n v="0.93700000000000006"/>
    <x v="2"/>
    <x v="9914"/>
    <x v="0"/>
    <x v="342"/>
    <x v="869"/>
    <x v="3865"/>
    <n v="0.115"/>
    <n v="0.34899999999999998"/>
    <n v="128.023"/>
    <n v="150061"/>
  </r>
  <r>
    <s v="6G0JFtQ2JZjs5FUitmPIPA"/>
    <s v="Crashing Down"/>
    <x v="9485"/>
    <x v="28"/>
    <s v="2T4gAydcEmUV06tvILB7tO"/>
    <s v="Crashing Down"/>
    <x v="1"/>
    <s v="Bounce United"/>
    <s v="08QTrfsYYouffgnPjmllAQ"/>
    <x v="5"/>
    <x v="21"/>
    <n v="0.72699999999999998"/>
    <n v="0.69499999999999995"/>
    <x v="7"/>
    <x v="2595"/>
    <x v="1"/>
    <x v="789"/>
    <x v="149"/>
    <x v="83"/>
    <n v="0.11899999999999999"/>
    <n v="0.34300000000000003"/>
    <n v="124.003"/>
    <n v="159267"/>
  </r>
  <r>
    <s v="7rAqO3adGKe7dU8u8BRW06"/>
    <s v="Dracula"/>
    <x v="9671"/>
    <x v="56"/>
    <s v="394yFi5JqdXx353lhCXcr4"/>
    <s v="Dracula"/>
    <x v="119"/>
    <s v="Bounce United"/>
    <s v="08QTrfsYYouffgnPjmllAQ"/>
    <x v="5"/>
    <x v="21"/>
    <n v="0.69099999999999995"/>
    <n v="0.83699999999999997"/>
    <x v="10"/>
    <x v="8738"/>
    <x v="0"/>
    <x v="856"/>
    <x v="3098"/>
    <x v="3858"/>
    <n v="0.40100000000000002"/>
    <n v="0.41"/>
    <n v="140.06399999999999"/>
    <n v="145357"/>
  </r>
  <r>
    <s v="79qnkEV1yHwepL9gXcHhnQ"/>
    <s v="Back To Me"/>
    <x v="9672"/>
    <x v="57"/>
    <s v="06rLevno13YCSakSqkvhSR"/>
    <s v="Back To Me"/>
    <x v="1"/>
    <s v="Bounce United"/>
    <s v="08QTrfsYYouffgnPjmllAQ"/>
    <x v="5"/>
    <x v="21"/>
    <n v="0.69699999999999995"/>
    <n v="0.82599999999999996"/>
    <x v="4"/>
    <x v="6654"/>
    <x v="0"/>
    <x v="174"/>
    <x v="1453"/>
    <x v="3810"/>
    <n v="5.16E-2"/>
    <n v="0.105"/>
    <n v="125.983"/>
    <n v="175269"/>
  </r>
  <r>
    <s v="3E0tluCJuUbRHHRSkqraqZ"/>
    <s v="Violin V"/>
    <x v="9662"/>
    <x v="94"/>
    <s v="3kkqcEpeq8VKoXnxEElHQD"/>
    <s v="Violin V"/>
    <x v="114"/>
    <s v="Bounce United"/>
    <s v="08QTrfsYYouffgnPjmllAQ"/>
    <x v="5"/>
    <x v="21"/>
    <n v="0.68"/>
    <n v="0.746"/>
    <x v="3"/>
    <x v="3636"/>
    <x v="1"/>
    <x v="629"/>
    <x v="232"/>
    <x v="4608"/>
    <n v="0.59299999999999997"/>
    <n v="0.312"/>
    <n v="128.1"/>
    <n v="172559"/>
  </r>
  <r>
    <s v="3MhymzaFcj7bXVJzB0ZJb8"/>
    <s v="Tricky Tricky"/>
    <x v="9422"/>
    <x v="5"/>
    <s v="2s0CgrPcBYsvNQKoXGtsRY"/>
    <s v="Tricky Tricky"/>
    <x v="1574"/>
    <s v="Bounce United"/>
    <s v="08QTrfsYYouffgnPjmllAQ"/>
    <x v="5"/>
    <x v="21"/>
    <n v="0.63200000000000001"/>
    <n v="0.96199999999999997"/>
    <x v="4"/>
    <x v="868"/>
    <x v="0"/>
    <x v="906"/>
    <x v="26"/>
    <x v="3931"/>
    <n v="0.29699999999999999"/>
    <n v="9.1899999999999996E-2"/>
    <n v="139.05099999999999"/>
    <n v="162302"/>
  </r>
  <r>
    <s v="1ppOGANOzMT01Cxh9jx4hN"/>
    <s v="Cool Kids"/>
    <x v="38"/>
    <x v="1"/>
    <s v="1ZmJJdNN2BAnVqoiU4xtZe"/>
    <s v="Cool Kids"/>
    <x v="27"/>
    <s v="Bounce United"/>
    <s v="08QTrfsYYouffgnPjmllAQ"/>
    <x v="5"/>
    <x v="21"/>
    <n v="0.73499999999999999"/>
    <n v="0.5"/>
    <x v="4"/>
    <x v="57"/>
    <x v="0"/>
    <x v="26"/>
    <x v="56"/>
    <x v="40"/>
    <n v="0.13"/>
    <n v="0.11899999999999999"/>
    <n v="126.1"/>
    <n v="139048"/>
  </r>
  <r>
    <s v="2jsn3BSceMAfXb8JGglkRE"/>
    <s v="Many Times"/>
    <x v="9673"/>
    <x v="76"/>
    <s v="7eXcr4LV53PcH5362YmtEJ"/>
    <s v="Many Times"/>
    <x v="121"/>
    <s v="Bounce United"/>
    <s v="08QTrfsYYouffgnPjmllAQ"/>
    <x v="5"/>
    <x v="21"/>
    <n v="0.95"/>
    <n v="0.83799999999999997"/>
    <x v="1"/>
    <x v="5454"/>
    <x v="1"/>
    <x v="712"/>
    <x v="566"/>
    <x v="3582"/>
    <n v="0.27300000000000002"/>
    <n v="0.78100000000000003"/>
    <n v="127.98"/>
    <n v="231787"/>
  </r>
  <r>
    <s v="5IHTBhC8thZdHu2J4YDlhR"/>
    <s v="Alone (Ken Bauer Remix)"/>
    <x v="9674"/>
    <x v="80"/>
    <s v="49zipOniZB3ejG4RlxWW1W"/>
    <s v="Alone - Remixes"/>
    <x v="121"/>
    <s v="Bounce United"/>
    <s v="08QTrfsYYouffgnPjmllAQ"/>
    <x v="5"/>
    <x v="21"/>
    <n v="0.50900000000000001"/>
    <n v="0.96599999999999997"/>
    <x v="0"/>
    <x v="4588"/>
    <x v="1"/>
    <x v="31"/>
    <x v="2422"/>
    <x v="2411"/>
    <n v="9.3899999999999997E-2"/>
    <n v="0.17599999999999999"/>
    <n v="126.017"/>
    <n v="179048"/>
  </r>
  <r>
    <s v="0DhFYO9XTP3YfkNulfrTNm"/>
    <s v="Piano"/>
    <x v="9675"/>
    <x v="13"/>
    <s v="5jxAnJnb8n8dXcapKWkdwD"/>
    <s v="Piano"/>
    <x v="39"/>
    <s v="Bounce United"/>
    <s v="08QTrfsYYouffgnPjmllAQ"/>
    <x v="5"/>
    <x v="21"/>
    <n v="0.67700000000000005"/>
    <n v="0.95099999999999996"/>
    <x v="5"/>
    <x v="495"/>
    <x v="1"/>
    <x v="34"/>
    <x v="2844"/>
    <x v="181"/>
    <n v="0.109"/>
    <n v="0.23"/>
    <n v="146.10900000000001"/>
    <n v="168255"/>
  </r>
  <r>
    <s v="7a4QNujYPbAReyFik0zK20"/>
    <s v="I'm Blue"/>
    <x v="9676"/>
    <x v="40"/>
    <s v="4Ji1WAwH8ZdrCZQYR13Jq2"/>
    <s v="I'm Blue"/>
    <x v="31"/>
    <s v="Bounce United"/>
    <s v="08QTrfsYYouffgnPjmllAQ"/>
    <x v="5"/>
    <x v="21"/>
    <n v="0.60399999999999998"/>
    <n v="0.81"/>
    <x v="9"/>
    <x v="2163"/>
    <x v="0"/>
    <x v="1129"/>
    <x v="615"/>
    <x v="4609"/>
    <n v="0.16300000000000001"/>
    <n v="6.4000000000000001E-2"/>
    <n v="127.985"/>
    <n v="185625"/>
  </r>
  <r>
    <s v="38d6HehLHsQoP09YJvMtJT"/>
    <s v="eoh (Mike Emilio Remix)"/>
    <x v="38"/>
    <x v="80"/>
    <s v="7yqVhamXDCfc9Vdkuc1GQ0"/>
    <s v="eoh (Mike Emilio Remix)"/>
    <x v="121"/>
    <s v="Bounce United"/>
    <s v="08QTrfsYYouffgnPjmllAQ"/>
    <x v="5"/>
    <x v="21"/>
    <n v="0.53200000000000003"/>
    <n v="0.88500000000000001"/>
    <x v="9"/>
    <x v="2890"/>
    <x v="0"/>
    <x v="481"/>
    <x v="3612"/>
    <x v="2350"/>
    <n v="0.38400000000000001"/>
    <n v="0.216"/>
    <n v="150.00899999999999"/>
    <n v="168471"/>
  </r>
  <r>
    <s v="1YGLN0PqxzmWd0GnioPmfq"/>
    <s v="Move Your Body"/>
    <x v="9677"/>
    <x v="46"/>
    <s v="69oNYJiFwC3vEnmjPgiUJ4"/>
    <s v="Move Your Body"/>
    <x v="121"/>
    <s v="Bounce United"/>
    <s v="08QTrfsYYouffgnPjmllAQ"/>
    <x v="5"/>
    <x v="21"/>
    <n v="0.88900000000000001"/>
    <n v="0.91200000000000003"/>
    <x v="8"/>
    <x v="796"/>
    <x v="0"/>
    <x v="194"/>
    <x v="1025"/>
    <x v="1515"/>
    <n v="6.6400000000000001E-2"/>
    <n v="5.8299999999999998E-2"/>
    <n v="128.005"/>
    <n v="240000"/>
  </r>
  <r>
    <s v="64ssaWsRB5o6F8eByUyPr6"/>
    <s v="I Feel Like"/>
    <x v="9673"/>
    <x v="72"/>
    <s v="7nqCl9DeLcD6d9Q6ZgAmxr"/>
    <s v="I Feel Like"/>
    <x v="31"/>
    <s v="Bounce United"/>
    <s v="08QTrfsYYouffgnPjmllAQ"/>
    <x v="5"/>
    <x v="21"/>
    <n v="0.79500000000000004"/>
    <n v="0.77900000000000003"/>
    <x v="0"/>
    <x v="1155"/>
    <x v="0"/>
    <x v="719"/>
    <x v="192"/>
    <x v="1935"/>
    <n v="0.38800000000000001"/>
    <n v="0.38300000000000001"/>
    <n v="128.065"/>
    <n v="169736"/>
  </r>
  <r>
    <s v="0XQS5LplyQu8ACZUC2ugOw"/>
    <s v="Bounce"/>
    <x v="9678"/>
    <x v="60"/>
    <s v="7mHM3VmBMNtBht0YOa4Ir5"/>
    <s v="Bounce"/>
    <x v="121"/>
    <s v="Bounce United"/>
    <s v="08QTrfsYYouffgnPjmllAQ"/>
    <x v="5"/>
    <x v="21"/>
    <n v="0.79100000000000004"/>
    <n v="0.83399999999999996"/>
    <x v="0"/>
    <x v="7235"/>
    <x v="1"/>
    <x v="382"/>
    <x v="2604"/>
    <x v="1319"/>
    <n v="7.9899999999999999E-2"/>
    <n v="0.32700000000000001"/>
    <n v="127.998"/>
    <n v="153760"/>
  </r>
  <r>
    <s v="0nnln4gC5PrS5cgb3BBG0U"/>
    <s v="Taking Over"/>
    <x v="9417"/>
    <x v="13"/>
    <s v="1l33X0wTFW91Tu00bPx960"/>
    <s v="Taking Over"/>
    <x v="121"/>
    <s v="Bounce United"/>
    <s v="08QTrfsYYouffgnPjmllAQ"/>
    <x v="5"/>
    <x v="21"/>
    <n v="0.73499999999999999"/>
    <n v="0.70699999999999996"/>
    <x v="4"/>
    <x v="5566"/>
    <x v="1"/>
    <x v="297"/>
    <x v="81"/>
    <x v="2697"/>
    <n v="6.9400000000000003E-2"/>
    <n v="0.68"/>
    <n v="126.04900000000001"/>
    <n v="259048"/>
  </r>
  <r>
    <s v="4HGmG34rGeFn4BsJ2OjBMH"/>
    <s v="Feel Good"/>
    <x v="9679"/>
    <x v="47"/>
    <s v="0AphCRBM2yOFq31v9NfxOS"/>
    <s v="Feel Good"/>
    <x v="121"/>
    <s v="Bounce United"/>
    <s v="08QTrfsYYouffgnPjmllAQ"/>
    <x v="5"/>
    <x v="21"/>
    <n v="0.71"/>
    <n v="0.90400000000000003"/>
    <x v="5"/>
    <x v="136"/>
    <x v="1"/>
    <x v="7"/>
    <x v="290"/>
    <x v="4610"/>
    <n v="0.42599999999999999"/>
    <n v="0.45700000000000002"/>
    <n v="120.011"/>
    <n v="198077"/>
  </r>
  <r>
    <s v="5Vl942khIH8hhWQRT6dBMn"/>
    <s v="Be Mine"/>
    <x v="9680"/>
    <x v="57"/>
    <s v="6ZrMfaZQb7dulvPPpnrcQj"/>
    <s v="Be Mine"/>
    <x v="31"/>
    <s v="Bounce United"/>
    <s v="08QTrfsYYouffgnPjmllAQ"/>
    <x v="5"/>
    <x v="21"/>
    <n v="0.64900000000000002"/>
    <n v="0.81100000000000005"/>
    <x v="6"/>
    <x v="2216"/>
    <x v="1"/>
    <x v="797"/>
    <x v="137"/>
    <x v="4336"/>
    <n v="0.51900000000000002"/>
    <n v="0.26500000000000001"/>
    <n v="128.05199999999999"/>
    <n v="157597"/>
  </r>
  <r>
    <s v="4frCT4TY1fx4FdsXvVaXdn"/>
    <s v="Outta My Zone"/>
    <x v="9681"/>
    <x v="94"/>
    <s v="5xGtRGefU55hu9Bv81wwQK"/>
    <s v="Outta My Zone"/>
    <x v="306"/>
    <s v="Bounce United"/>
    <s v="08QTrfsYYouffgnPjmllAQ"/>
    <x v="5"/>
    <x v="21"/>
    <n v="0.83599999999999997"/>
    <n v="0.69899999999999995"/>
    <x v="1"/>
    <x v="1149"/>
    <x v="1"/>
    <x v="711"/>
    <x v="553"/>
    <x v="82"/>
    <n v="4.0500000000000001E-2"/>
    <n v="0.187"/>
    <n v="128.02000000000001"/>
    <n v="171538"/>
  </r>
  <r>
    <s v="0RBOI2ouh8uvSlIZllXCsj"/>
    <s v="Savana"/>
    <x v="9682"/>
    <x v="61"/>
    <s v="1RSRfR5vaOvymPpvFl3nt5"/>
    <s v="Savana"/>
    <x v="31"/>
    <s v="Bounce United"/>
    <s v="08QTrfsYYouffgnPjmllAQ"/>
    <x v="5"/>
    <x v="21"/>
    <n v="0.56699999999999995"/>
    <n v="0.97599999999999998"/>
    <x v="1"/>
    <x v="5636"/>
    <x v="0"/>
    <x v="672"/>
    <x v="708"/>
    <x v="1268"/>
    <n v="0.35899999999999999"/>
    <n v="0.17299999999999999"/>
    <n v="140.03899999999999"/>
    <n v="200587"/>
  </r>
  <r>
    <s v="2NeGckcWOqW0peZr4MepbM"/>
    <s v="Get Lost"/>
    <x v="9680"/>
    <x v="95"/>
    <s v="7lJdS8ofwZ0SKG3GioqtoL"/>
    <s v="Get Lost"/>
    <x v="120"/>
    <s v="Bounce United"/>
    <s v="08QTrfsYYouffgnPjmllAQ"/>
    <x v="5"/>
    <x v="21"/>
    <n v="0.69099999999999995"/>
    <n v="0.55600000000000005"/>
    <x v="4"/>
    <x v="9319"/>
    <x v="1"/>
    <x v="638"/>
    <x v="116"/>
    <x v="3019"/>
    <n v="7.3400000000000007E-2"/>
    <n v="0.17399999999999999"/>
    <n v="128.005"/>
    <n v="194273"/>
  </r>
  <r>
    <s v="26qPaLsgA8i0NR64kxyA89"/>
    <s v="Rapapa Bounce"/>
    <x v="9683"/>
    <x v="74"/>
    <s v="0KgNrE3Qr4u8z0rGXDhbwc"/>
    <s v="Rapapa Bounce"/>
    <x v="114"/>
    <s v="Bounce United"/>
    <s v="08QTrfsYYouffgnPjmllAQ"/>
    <x v="5"/>
    <x v="21"/>
    <n v="0.72799999999999998"/>
    <n v="0.93300000000000005"/>
    <x v="3"/>
    <x v="343"/>
    <x v="0"/>
    <x v="307"/>
    <x v="44"/>
    <x v="1642"/>
    <n v="0.41899999999999998"/>
    <n v="0.80400000000000005"/>
    <n v="109.982"/>
    <n v="170641"/>
  </r>
  <r>
    <s v="6y2qnOerYccltqScD24oEd"/>
    <s v="Wrong (with Emund)"/>
    <x v="38"/>
    <x v="80"/>
    <s v="1wv7RSfeff33KjcClu0cKt"/>
    <s v="Wrong (with Emund)"/>
    <x v="120"/>
    <s v="Bounce United"/>
    <s v="08QTrfsYYouffgnPjmllAQ"/>
    <x v="5"/>
    <x v="21"/>
    <n v="0.57699999999999996"/>
    <n v="0.54600000000000004"/>
    <x v="1"/>
    <x v="4890"/>
    <x v="1"/>
    <x v="577"/>
    <x v="1702"/>
    <x v="0"/>
    <n v="0.107"/>
    <n v="0.375"/>
    <n v="95.087000000000003"/>
    <n v="152289"/>
  </r>
  <r>
    <s v="5TSC8x1GZNEaqtwC8YsVWx"/>
    <s v="Alone (feat. Anjulie &amp; Jeffrey Jey)"/>
    <x v="8953"/>
    <x v="0"/>
    <s v="79jjwsCEHnERz3CEMJEm93"/>
    <s v="Alone (feat. Anjulie &amp; Jeffrey Jey)"/>
    <x v="39"/>
    <s v="Bounce United"/>
    <s v="08QTrfsYYouffgnPjmllAQ"/>
    <x v="5"/>
    <x v="21"/>
    <n v="0.55300000000000005"/>
    <n v="0.77600000000000002"/>
    <x v="1"/>
    <x v="5055"/>
    <x v="0"/>
    <x v="349"/>
    <x v="215"/>
    <x v="1860"/>
    <n v="0.112"/>
    <n v="0.33900000000000002"/>
    <n v="128.12299999999999"/>
    <n v="152000"/>
  </r>
  <r>
    <s v="7N06jo3EnV792VFaG8vuW6"/>
    <s v="Close Your Eyes"/>
    <x v="122"/>
    <x v="36"/>
    <s v="0PhTTyRWpJVlg4F5RC0xmE"/>
    <s v="Close Your Eyes"/>
    <x v="31"/>
    <s v="Bounce United"/>
    <s v="08QTrfsYYouffgnPjmllAQ"/>
    <x v="5"/>
    <x v="21"/>
    <n v="0.81799999999999995"/>
    <n v="0.82299999999999995"/>
    <x v="1"/>
    <x v="211"/>
    <x v="1"/>
    <x v="184"/>
    <x v="199"/>
    <x v="128"/>
    <n v="0.13300000000000001"/>
    <n v="0.52"/>
    <n v="128.136"/>
    <n v="160794"/>
  </r>
  <r>
    <s v="6QMAf9jRnc0w61og2W4Qzu"/>
    <s v="Faded"/>
    <x v="9176"/>
    <x v="11"/>
    <s v="3wmePGOaCMyxRI5i9pTGGj"/>
    <s v="Faded"/>
    <x v="27"/>
    <s v="Bounce United"/>
    <s v="08QTrfsYYouffgnPjmllAQ"/>
    <x v="5"/>
    <x v="21"/>
    <n v="0.68500000000000005"/>
    <n v="0.80700000000000005"/>
    <x v="2"/>
    <x v="1294"/>
    <x v="0"/>
    <x v="197"/>
    <x v="1116"/>
    <x v="1719"/>
    <n v="6.7799999999999999E-2"/>
    <n v="0.14899999999999999"/>
    <n v="137.976"/>
    <n v="189878"/>
  </r>
  <r>
    <s v="3apKzFhgotJwT7Ic3be1QN"/>
    <s v="Set You Free"/>
    <x v="9684"/>
    <x v="48"/>
    <s v="3POJbplPQrNrjMJQAgxHwZ"/>
    <s v="Set You Free"/>
    <x v="223"/>
    <s v="Bounce United"/>
    <s v="08QTrfsYYouffgnPjmllAQ"/>
    <x v="5"/>
    <x v="21"/>
    <n v="0.61299999999999999"/>
    <n v="0.76100000000000001"/>
    <x v="10"/>
    <x v="5465"/>
    <x v="1"/>
    <x v="1122"/>
    <x v="1771"/>
    <x v="0"/>
    <n v="0.111"/>
    <n v="0.23799999999999999"/>
    <n v="120.19499999999999"/>
    <n v="175005"/>
  </r>
  <r>
    <s v="7mlCjrg35a736O46QN8jGg"/>
    <s v="Breathe"/>
    <x v="9685"/>
    <x v="95"/>
    <s v="22XVqStmedn3s37KipIvhp"/>
    <s v="Breathe"/>
    <x v="306"/>
    <s v="Bounce United"/>
    <s v="08QTrfsYYouffgnPjmllAQ"/>
    <x v="5"/>
    <x v="21"/>
    <n v="0.63500000000000001"/>
    <n v="0.67300000000000004"/>
    <x v="8"/>
    <x v="5999"/>
    <x v="1"/>
    <x v="297"/>
    <x v="130"/>
    <x v="93"/>
    <n v="0.26"/>
    <n v="0.374"/>
    <n v="127.86499999999999"/>
    <n v="165000"/>
  </r>
  <r>
    <s v="3RgOSHo7KYxgqzyTMktJHw"/>
    <s v="Bailando"/>
    <x v="9673"/>
    <x v="53"/>
    <s v="76FUEwipIwpQygXcJbDwGi"/>
    <s v="Bailando"/>
    <x v="46"/>
    <s v="Bounce United"/>
    <s v="08QTrfsYYouffgnPjmllAQ"/>
    <x v="5"/>
    <x v="21"/>
    <n v="0.73799999999999999"/>
    <n v="0.79300000000000004"/>
    <x v="1"/>
    <x v="304"/>
    <x v="0"/>
    <x v="183"/>
    <x v="2249"/>
    <x v="3143"/>
    <n v="5.9299999999999999E-2"/>
    <n v="0.77600000000000002"/>
    <n v="128.02699999999999"/>
    <n v="166732"/>
  </r>
  <r>
    <s v="51nO9XptljAx7nzYYDFCXe"/>
    <s v="Say Damn"/>
    <x v="9686"/>
    <x v="39"/>
    <s v="7EJ1XtJVPkvhekWB8kYOMw"/>
    <s v="Say Damn"/>
    <x v="198"/>
    <s v="Bounce United"/>
    <s v="08QTrfsYYouffgnPjmllAQ"/>
    <x v="5"/>
    <x v="21"/>
    <n v="0.79400000000000004"/>
    <n v="0.65200000000000002"/>
    <x v="3"/>
    <x v="2135"/>
    <x v="0"/>
    <x v="933"/>
    <x v="1022"/>
    <x v="0"/>
    <n v="8.6499999999999994E-2"/>
    <n v="0.73399999999999999"/>
    <n v="97.031000000000006"/>
    <n v="171772"/>
  </r>
  <r>
    <s v="1QcUX0mGQSnbaP0iIVyfvR"/>
    <s v="Call The Parade"/>
    <x v="9687"/>
    <x v="73"/>
    <s v="5UIxZ6SUHyzMFTSmTXTd91"/>
    <s v="Call The Parade"/>
    <x v="31"/>
    <s v="Bounce United"/>
    <s v="08QTrfsYYouffgnPjmllAQ"/>
    <x v="5"/>
    <x v="21"/>
    <n v="0.76700000000000002"/>
    <n v="0.60399999999999998"/>
    <x v="2"/>
    <x v="8602"/>
    <x v="0"/>
    <x v="1135"/>
    <x v="3613"/>
    <x v="445"/>
    <n v="0.10299999999999999"/>
    <n v="0.27700000000000002"/>
    <n v="127.995"/>
    <n v="189419"/>
  </r>
  <r>
    <s v="79zshLLUoqncCBkd9YfVUE"/>
    <s v="Light"/>
    <x v="9160"/>
    <x v="42"/>
    <s v="5VUFsE0HYIg5g01pl7hmpv"/>
    <s v="Light"/>
    <x v="127"/>
    <s v="Bounce United"/>
    <s v="08QTrfsYYouffgnPjmllAQ"/>
    <x v="5"/>
    <x v="21"/>
    <n v="0.36"/>
    <n v="0.89"/>
    <x v="4"/>
    <x v="4117"/>
    <x v="0"/>
    <x v="418"/>
    <x v="680"/>
    <x v="1652"/>
    <n v="0.14599999999999999"/>
    <n v="8.9700000000000002E-2"/>
    <n v="106.554"/>
    <n v="185916"/>
  </r>
  <r>
    <s v="407qFZsNWbOP8oy49i5pAM"/>
    <s v="Lucid"/>
    <x v="9417"/>
    <x v="72"/>
    <s v="0goR6oKSnztDplTUWqEcK3"/>
    <s v="Lucid"/>
    <x v="39"/>
    <s v="Bounce United"/>
    <s v="08QTrfsYYouffgnPjmllAQ"/>
    <x v="5"/>
    <x v="21"/>
    <n v="0.76700000000000002"/>
    <n v="0.97099999999999997"/>
    <x v="0"/>
    <x v="3103"/>
    <x v="1"/>
    <x v="888"/>
    <x v="3368"/>
    <x v="3666"/>
    <n v="6.0499999999999998E-2"/>
    <n v="0.39800000000000002"/>
    <n v="138.00299999999999"/>
    <n v="386087"/>
  </r>
  <r>
    <s v="4dG7oG2t22Qh5Wp772NP16"/>
    <s v="Move Your Body"/>
    <x v="543"/>
    <x v="76"/>
    <s v="7JV3vHTl5VR4E4MLLuCtxB"/>
    <s v="Move Your Body"/>
    <x v="301"/>
    <s v="Bounce United"/>
    <s v="08QTrfsYYouffgnPjmllAQ"/>
    <x v="5"/>
    <x v="21"/>
    <n v="0.73399999999999999"/>
    <n v="0.8"/>
    <x v="0"/>
    <x v="7155"/>
    <x v="1"/>
    <x v="1223"/>
    <x v="269"/>
    <x v="1868"/>
    <n v="8.2100000000000006E-2"/>
    <n v="0.29899999999999999"/>
    <n v="123.039"/>
    <n v="191707"/>
  </r>
  <r>
    <s v="3rsowaFWaSYKcAu4gx4Tlj"/>
    <s v="I Want U"/>
    <x v="9688"/>
    <x v="87"/>
    <s v="2w7mLh3lVTnNwoUqapszUA"/>
    <s v="I Want U"/>
    <x v="39"/>
    <s v="Bounce United"/>
    <s v="08QTrfsYYouffgnPjmllAQ"/>
    <x v="5"/>
    <x v="21"/>
    <n v="0.77500000000000002"/>
    <n v="0.64700000000000002"/>
    <x v="4"/>
    <x v="550"/>
    <x v="0"/>
    <x v="155"/>
    <x v="2692"/>
    <x v="1463"/>
    <n v="9.6100000000000005E-2"/>
    <n v="0.42299999999999999"/>
    <n v="127.95699999999999"/>
    <n v="151885"/>
  </r>
  <r>
    <s v="0YU17F0BlVXvmx5ytsR43w"/>
    <s v="Monster"/>
    <x v="9174"/>
    <x v="42"/>
    <s v="3S7LqjI8EzC8FudcsX2T2W"/>
    <s v="Monster"/>
    <x v="26"/>
    <s v="Bounce United"/>
    <s v="08QTrfsYYouffgnPjmllAQ"/>
    <x v="5"/>
    <x v="21"/>
    <n v="0.83"/>
    <n v="0.79400000000000004"/>
    <x v="4"/>
    <x v="1820"/>
    <x v="1"/>
    <x v="1108"/>
    <x v="84"/>
    <x v="1065"/>
    <n v="0.106"/>
    <n v="0.60699999999999998"/>
    <n v="128.16"/>
    <n v="154226"/>
  </r>
  <r>
    <s v="4yCo1eRj9ZWKcAcXxxztGS"/>
    <s v="The Spook"/>
    <x v="288"/>
    <x v="27"/>
    <s v="5ROsdG0SOOmr2yFdmpp4lB"/>
    <s v="The Spook"/>
    <x v="1637"/>
    <s v="Bounce United"/>
    <s v="08QTrfsYYouffgnPjmllAQ"/>
    <x v="5"/>
    <x v="21"/>
    <n v="0.71899999999999997"/>
    <n v="0.93600000000000005"/>
    <x v="10"/>
    <x v="9915"/>
    <x v="0"/>
    <x v="604"/>
    <x v="66"/>
    <x v="4611"/>
    <n v="7.2300000000000003E-2"/>
    <n v="0.29399999999999998"/>
    <n v="128.00200000000001"/>
    <n v="165938"/>
  </r>
  <r>
    <s v="2FGui0gGtnMeDPZLH1CRd4"/>
    <s v="Hectic"/>
    <x v="9665"/>
    <x v="95"/>
    <s v="3nHnaGynNja1rMBmv82A7x"/>
    <s v="Hectic"/>
    <x v="46"/>
    <s v="Bounce United"/>
    <s v="08QTrfsYYouffgnPjmllAQ"/>
    <x v="5"/>
    <x v="21"/>
    <n v="0.64300000000000002"/>
    <n v="0.84299999999999997"/>
    <x v="0"/>
    <x v="595"/>
    <x v="1"/>
    <x v="171"/>
    <x v="2760"/>
    <x v="1397"/>
    <n v="0.11799999999999999"/>
    <n v="0.309"/>
    <n v="128.02500000000001"/>
    <n v="217578"/>
  </r>
  <r>
    <s v="2jmbv50W0P2GPIpu2Dc7h5"/>
    <s v="Rise and Shine - Radio Edit"/>
    <x v="117"/>
    <x v="66"/>
    <s v="70vSclfCSEYzlU8k3g5cLp"/>
    <s v="Rise and Shine (Radio Edit)"/>
    <x v="69"/>
    <s v="Bounce United"/>
    <s v="08QTrfsYYouffgnPjmllAQ"/>
    <x v="5"/>
    <x v="21"/>
    <n v="0.78100000000000003"/>
    <n v="0.77300000000000002"/>
    <x v="2"/>
    <x v="3398"/>
    <x v="0"/>
    <x v="615"/>
    <x v="1244"/>
    <x v="517"/>
    <n v="7.4999999999999997E-2"/>
    <n v="0.52100000000000002"/>
    <n v="127.999"/>
    <n v="128906"/>
  </r>
  <r>
    <s v="2zGKUEEEtmjWUPJ9ol45b8"/>
    <s v="All Around The World (La La La) - LUM!X Remix"/>
    <x v="16"/>
    <x v="64"/>
    <s v="5o6gapTLTLqPruF9jETFDg"/>
    <s v="All Around The World (La La La) [LUM!X Remix]"/>
    <x v="18"/>
    <s v="Bounce United"/>
    <s v="08QTrfsYYouffgnPjmllAQ"/>
    <x v="5"/>
    <x v="21"/>
    <n v="0.71499999999999997"/>
    <n v="0.86499999999999999"/>
    <x v="6"/>
    <x v="920"/>
    <x v="1"/>
    <x v="223"/>
    <x v="500"/>
    <x v="458"/>
    <n v="8.8499999999999995E-2"/>
    <n v="0.33800000000000002"/>
    <n v="127.965"/>
    <n v="181875"/>
  </r>
  <r>
    <s v="5Fg9nHQt2MpRvT4IjsnoRR"/>
    <s v="Island Boy (feat. Elephant Man &amp; GC (Gate Citizens))"/>
    <x v="9024"/>
    <x v="29"/>
    <s v="3S7cuG6K7IQbyGeXnpsUWc"/>
    <s v="Island Boy (feat. Elephant Man &amp; GC (Gate Citizens))"/>
    <x v="114"/>
    <s v="Bounce United"/>
    <s v="08QTrfsYYouffgnPjmllAQ"/>
    <x v="5"/>
    <x v="21"/>
    <n v="0.55800000000000005"/>
    <n v="0.98099999999999998"/>
    <x v="4"/>
    <x v="9916"/>
    <x v="1"/>
    <x v="340"/>
    <x v="2422"/>
    <x v="3618"/>
    <n v="0.39300000000000002"/>
    <n v="0.67300000000000004"/>
    <n v="125.95699999999999"/>
    <n v="194762"/>
  </r>
  <r>
    <s v="12h53H54ygm7TASaXwPE1D"/>
    <s v="eoh - Helion Remix"/>
    <x v="9659"/>
    <x v="10"/>
    <s v="5aVJWrdHjjA8OuzbgPBsFo"/>
    <s v="eoh (Helion Remix)"/>
    <x v="46"/>
    <s v="Bounce United"/>
    <s v="08QTrfsYYouffgnPjmllAQ"/>
    <x v="5"/>
    <x v="21"/>
    <n v="0.748"/>
    <n v="0.80400000000000005"/>
    <x v="5"/>
    <x v="486"/>
    <x v="0"/>
    <x v="144"/>
    <x v="499"/>
    <x v="3269"/>
    <n v="0.106"/>
    <n v="0.20599999999999999"/>
    <n v="128.02699999999999"/>
    <n v="170684"/>
  </r>
  <r>
    <s v="0K0cIlxVrlgGak2jxOYsaI"/>
    <s v="Run Away"/>
    <x v="9689"/>
    <x v="40"/>
    <s v="77jyImh4jOa5ZIW8PCdC6M"/>
    <s v="Run Away"/>
    <x v="114"/>
    <s v="Bounce United"/>
    <s v="08QTrfsYYouffgnPjmllAQ"/>
    <x v="5"/>
    <x v="21"/>
    <n v="0.61199999999999999"/>
    <n v="0.96499999999999997"/>
    <x v="10"/>
    <x v="7794"/>
    <x v="1"/>
    <x v="53"/>
    <x v="1962"/>
    <x v="4612"/>
    <n v="7.5399999999999995E-2"/>
    <n v="0.69799999999999995"/>
    <n v="126.004"/>
    <n v="161905"/>
  </r>
  <r>
    <s v="6oZC67hykNymha30UCm0PI"/>
    <s v="Her Eyes"/>
    <x v="9690"/>
    <x v="40"/>
    <s v="3ZQaHWLsDXO2OuMzzhdqcV"/>
    <s v="Her Eyes"/>
    <x v="47"/>
    <s v="Bounce United"/>
    <s v="08QTrfsYYouffgnPjmllAQ"/>
    <x v="5"/>
    <x v="21"/>
    <n v="0.872"/>
    <n v="0.752"/>
    <x v="2"/>
    <x v="9917"/>
    <x v="1"/>
    <x v="386"/>
    <x v="112"/>
    <x v="4613"/>
    <n v="0.68500000000000005"/>
    <n v="0.20799999999999999"/>
    <n v="128.06299999999999"/>
    <n v="243752"/>
  </r>
  <r>
    <s v="3WKkMEXMH6iLAqlI6QeJ6R"/>
    <s v="Promise"/>
    <x v="9673"/>
    <x v="68"/>
    <s v="5LbNvM2Q1LCWyesasuejtA"/>
    <s v="Promise"/>
    <x v="27"/>
    <s v="Bounce United"/>
    <s v="08QTrfsYYouffgnPjmllAQ"/>
    <x v="5"/>
    <x v="21"/>
    <n v="0.59299999999999997"/>
    <n v="0.89100000000000001"/>
    <x v="7"/>
    <x v="5672"/>
    <x v="0"/>
    <x v="592"/>
    <x v="1967"/>
    <x v="763"/>
    <n v="5.3600000000000002E-2"/>
    <n v="0.309"/>
    <n v="127.93"/>
    <n v="162466"/>
  </r>
  <r>
    <s v="4ORCoevo6FNLfgG6bPTO24"/>
    <s v="Fire"/>
    <x v="9685"/>
    <x v="87"/>
    <s v="5xkdIi7hh6ffK6FMYTgyjB"/>
    <s v="Fire"/>
    <x v="212"/>
    <s v="Bounce United"/>
    <s v="08QTrfsYYouffgnPjmllAQ"/>
    <x v="5"/>
    <x v="21"/>
    <n v="0.878"/>
    <n v="0.74299999999999999"/>
    <x v="9"/>
    <x v="560"/>
    <x v="0"/>
    <x v="924"/>
    <x v="1257"/>
    <x v="1780"/>
    <n v="0.57999999999999996"/>
    <n v="0.11700000000000001"/>
    <n v="128.02000000000001"/>
    <n v="240000"/>
  </r>
  <r>
    <s v="5lFy4eLLPsaMYNKKbNSXVX"/>
    <s v="Pharaoh"/>
    <x v="9662"/>
    <x v="72"/>
    <s v="6tXFeFb3n6WfqJYMhMZp4h"/>
    <s v="Pharaoh"/>
    <x v="18"/>
    <s v="Bounce United"/>
    <s v="08QTrfsYYouffgnPjmllAQ"/>
    <x v="5"/>
    <x v="21"/>
    <n v="0.68300000000000005"/>
    <n v="0.92800000000000005"/>
    <x v="7"/>
    <x v="4806"/>
    <x v="0"/>
    <x v="45"/>
    <x v="95"/>
    <x v="2199"/>
    <n v="0.22700000000000001"/>
    <n v="0.255"/>
    <n v="138.05199999999999"/>
    <n v="160928"/>
  </r>
  <r>
    <s v="6nI85iVslnKMiqMwa195Yr"/>
    <s v="Mirage"/>
    <x v="9691"/>
    <x v="46"/>
    <s v="5OnkXwEMSeFykIYCWHNpnm"/>
    <s v="Mirage"/>
    <x v="21"/>
    <s v="Bounce United"/>
    <s v="08QTrfsYYouffgnPjmllAQ"/>
    <x v="5"/>
    <x v="21"/>
    <n v="0.71299999999999997"/>
    <n v="0.84499999999999997"/>
    <x v="7"/>
    <x v="2308"/>
    <x v="1"/>
    <x v="26"/>
    <x v="1479"/>
    <x v="1410"/>
    <n v="0.373"/>
    <n v="0.11899999999999999"/>
    <n v="139.989"/>
    <n v="242625"/>
  </r>
  <r>
    <s v="1zFwVbJzR6ftrl6soQYXDy"/>
    <s v="Supernova"/>
    <x v="9692"/>
    <x v="57"/>
    <s v="4w9G7jSHO6Zc3RUKbDZiod"/>
    <s v="Supernova"/>
    <x v="21"/>
    <s v="Bounce United"/>
    <s v="08QTrfsYYouffgnPjmllAQ"/>
    <x v="5"/>
    <x v="21"/>
    <n v="0.66200000000000003"/>
    <n v="0.879"/>
    <x v="10"/>
    <x v="7235"/>
    <x v="0"/>
    <x v="457"/>
    <x v="1784"/>
    <x v="2"/>
    <n v="0.223"/>
    <n v="0.11799999999999999"/>
    <n v="139.982"/>
    <n v="183125"/>
  </r>
  <r>
    <s v="7zHrHnVSQwI95FGHewXDl8"/>
    <s v="Do Bad Well (feat. Nevve)"/>
    <x v="288"/>
    <x v="5"/>
    <s v="3BAigRfKg2iyWJuWlZCZZQ"/>
    <s v="Do Bad Well (feat. Nevve)"/>
    <x v="46"/>
    <s v="Bounce United"/>
    <s v="08QTrfsYYouffgnPjmllAQ"/>
    <x v="5"/>
    <x v="21"/>
    <n v="0.60399999999999998"/>
    <n v="0.89400000000000002"/>
    <x v="5"/>
    <x v="7921"/>
    <x v="0"/>
    <x v="393"/>
    <x v="1128"/>
    <x v="413"/>
    <n v="0.23400000000000001"/>
    <n v="0.41499999999999998"/>
    <n v="127.964"/>
    <n v="204375"/>
  </r>
  <r>
    <s v="1xNGSFxSsGY1uS0D0c4KxT"/>
    <s v="Stormbreaker"/>
    <x v="9693"/>
    <x v="95"/>
    <s v="5M6r7qS0yn48tTgcOiBJxj"/>
    <s v="Stormbreaker"/>
    <x v="18"/>
    <s v="Bounce United"/>
    <s v="08QTrfsYYouffgnPjmllAQ"/>
    <x v="5"/>
    <x v="21"/>
    <n v="0.73099999999999998"/>
    <n v="0.90900000000000003"/>
    <x v="3"/>
    <x v="5030"/>
    <x v="0"/>
    <x v="738"/>
    <x v="158"/>
    <x v="2532"/>
    <n v="9.1800000000000007E-2"/>
    <n v="0.5"/>
    <n v="132.95500000000001"/>
    <n v="180466"/>
  </r>
  <r>
    <s v="6gR8fB54ADmEIPsE4mNk1q"/>
    <s v="Charm"/>
    <x v="9655"/>
    <x v="68"/>
    <s v="3OoYBMthjM6V0HhwBFuiBs"/>
    <s v="Charm"/>
    <x v="46"/>
    <s v="Bounce United"/>
    <s v="08QTrfsYYouffgnPjmllAQ"/>
    <x v="5"/>
    <x v="21"/>
    <n v="0.89600000000000002"/>
    <n v="0.879"/>
    <x v="6"/>
    <x v="9440"/>
    <x v="1"/>
    <x v="2"/>
    <x v="1933"/>
    <x v="1676"/>
    <n v="5.8400000000000001E-2"/>
    <n v="0.105"/>
    <n v="128.03899999999999"/>
    <n v="116255"/>
  </r>
  <r>
    <s v="30IGUtAQWrJqr7rC4d3uS1"/>
    <s v="Only Pain"/>
    <x v="9658"/>
    <x v="87"/>
    <s v="4QsX9OKyKUMq6GfFvmLMcM"/>
    <s v="Only Pain"/>
    <x v="46"/>
    <s v="Bounce United"/>
    <s v="08QTrfsYYouffgnPjmllAQ"/>
    <x v="5"/>
    <x v="21"/>
    <n v="0.69"/>
    <n v="0.93100000000000005"/>
    <x v="8"/>
    <x v="162"/>
    <x v="0"/>
    <x v="371"/>
    <x v="1353"/>
    <x v="3366"/>
    <n v="0.158"/>
    <n v="0.52900000000000003"/>
    <n v="128"/>
    <n v="209780"/>
  </r>
  <r>
    <s v="3AuvTRlw1TQulraCRTZnKc"/>
    <s v="Together"/>
    <x v="9694"/>
    <x v="47"/>
    <s v="72oRuSLS8gyg7WVMx96cCh"/>
    <s v="Together"/>
    <x v="21"/>
    <s v="Bounce United"/>
    <s v="08QTrfsYYouffgnPjmllAQ"/>
    <x v="5"/>
    <x v="21"/>
    <n v="0.68700000000000006"/>
    <n v="0.58099999999999996"/>
    <x v="8"/>
    <x v="9918"/>
    <x v="0"/>
    <x v="631"/>
    <x v="161"/>
    <x v="1004"/>
    <n v="0.28699999999999998"/>
    <n v="0.29799999999999999"/>
    <n v="125.95399999999999"/>
    <n v="198120"/>
  </r>
  <r>
    <s v="5gNqUqsAloKP3PrbRIq2BO"/>
    <s v="Savage"/>
    <x v="9695"/>
    <x v="76"/>
    <s v="7B3Ck7gEauEAxuveq7l6d6"/>
    <s v="Savage"/>
    <x v="47"/>
    <s v="Bounce United"/>
    <s v="08QTrfsYYouffgnPjmllAQ"/>
    <x v="5"/>
    <x v="21"/>
    <n v="0.78600000000000003"/>
    <n v="0.70099999999999996"/>
    <x v="8"/>
    <x v="2401"/>
    <x v="0"/>
    <x v="975"/>
    <x v="1"/>
    <x v="2740"/>
    <n v="7.4200000000000002E-2"/>
    <n v="0.69799999999999995"/>
    <n v="127.97199999999999"/>
    <n v="157559"/>
  </r>
  <r>
    <s v="6MerelTajS2Opd6TCkNcKf"/>
    <s v="Lunatic"/>
    <x v="9665"/>
    <x v="57"/>
    <s v="6ebsEz7cs9lxDxn82gwB5b"/>
    <s v="Lunatic"/>
    <x v="18"/>
    <s v="Bounce United"/>
    <s v="08QTrfsYYouffgnPjmllAQ"/>
    <x v="5"/>
    <x v="21"/>
    <n v="0.40699999999999997"/>
    <n v="0.96299999999999997"/>
    <x v="2"/>
    <x v="4795"/>
    <x v="0"/>
    <x v="649"/>
    <x v="3241"/>
    <x v="1937"/>
    <n v="0.90800000000000003"/>
    <n v="0.14099999999999999"/>
    <n v="128.09700000000001"/>
    <n v="230017"/>
  </r>
  <r>
    <s v="57S2YRp4EHw7ERa9SVyjDW"/>
    <s v="Senseless"/>
    <x v="9696"/>
    <x v="53"/>
    <s v="71c84AQJUhJJKdpwPVU9DN"/>
    <s v="Senseless"/>
    <x v="18"/>
    <s v="Bounce United"/>
    <s v="08QTrfsYYouffgnPjmllAQ"/>
    <x v="5"/>
    <x v="21"/>
    <n v="0.74399999999999999"/>
    <n v="0.76600000000000001"/>
    <x v="3"/>
    <x v="6465"/>
    <x v="0"/>
    <x v="211"/>
    <x v="671"/>
    <x v="4614"/>
    <n v="0.34799999999999998"/>
    <n v="0.14499999999999999"/>
    <n v="127.967"/>
    <n v="172500"/>
  </r>
  <r>
    <s v="3PNsc99BTuCeNplKcWkAlR"/>
    <s v="Mysteria"/>
    <x v="9662"/>
    <x v="73"/>
    <s v="0ZuFpHbfZfptnXmjNPJSBW"/>
    <s v="Mysteria"/>
    <x v="47"/>
    <s v="Bounce United"/>
    <s v="08QTrfsYYouffgnPjmllAQ"/>
    <x v="5"/>
    <x v="21"/>
    <n v="0.71399999999999997"/>
    <n v="0.98599999999999999"/>
    <x v="5"/>
    <x v="3157"/>
    <x v="0"/>
    <x v="46"/>
    <x v="2447"/>
    <x v="3165"/>
    <n v="6.2300000000000001E-2"/>
    <n v="0.34899999999999998"/>
    <n v="140.02699999999999"/>
    <n v="132067"/>
  </r>
  <r>
    <s v="4jirEQHdBMt94FCiRFR4wh"/>
    <s v="Saving This"/>
    <x v="9697"/>
    <x v="22"/>
    <s v="1qD8c49b0ZrwFV5wjJSO9W"/>
    <s v="Saving This"/>
    <x v="47"/>
    <s v="Bounce United"/>
    <s v="08QTrfsYYouffgnPjmllAQ"/>
    <x v="5"/>
    <x v="21"/>
    <n v="0.746"/>
    <n v="0.66"/>
    <x v="0"/>
    <x v="2389"/>
    <x v="1"/>
    <x v="770"/>
    <x v="2514"/>
    <x v="2590"/>
    <n v="0.13900000000000001"/>
    <n v="0.28499999999999998"/>
    <n v="128.066"/>
    <n v="170322"/>
  </r>
  <r>
    <s v="4hK1r0ZE9MzbSvyZrDO2hP"/>
    <s v="Tetris 2020"/>
    <x v="9698"/>
    <x v="72"/>
    <s v="5oP5n44ipEg3VbMyC7saKm"/>
    <s v="Tetris 2020"/>
    <x v="35"/>
    <s v="Bounce United"/>
    <s v="08QTrfsYYouffgnPjmllAQ"/>
    <x v="5"/>
    <x v="21"/>
    <n v="0.67200000000000004"/>
    <n v="0.94599999999999995"/>
    <x v="10"/>
    <x v="9919"/>
    <x v="0"/>
    <x v="45"/>
    <x v="2057"/>
    <x v="2277"/>
    <n v="0.36199999999999999"/>
    <n v="0.20200000000000001"/>
    <n v="130.02000000000001"/>
    <n v="195692"/>
  </r>
  <r>
    <s v="7DB3CEV6Qv7ElYjBpsI7mg"/>
    <s v="Vendetta"/>
    <x v="9699"/>
    <x v="78"/>
    <s v="6YwEvvyjRrOYIlEsCSpafD"/>
    <s v="Vendetta"/>
    <x v="309"/>
    <s v="Bounce United"/>
    <s v="08QTrfsYYouffgnPjmllAQ"/>
    <x v="5"/>
    <x v="21"/>
    <n v="0.6"/>
    <n v="0.98699999999999999"/>
    <x v="7"/>
    <x v="2623"/>
    <x v="0"/>
    <x v="731"/>
    <x v="1027"/>
    <x v="1305"/>
    <n v="0.33700000000000002"/>
    <n v="0.27700000000000002"/>
    <n v="150.02199999999999"/>
    <n v="169819"/>
  </r>
  <r>
    <s v="0AVgswyxPhTPVKFrupJphk"/>
    <s v="Recoil"/>
    <x v="9700"/>
    <x v="73"/>
    <s v="6Eq0vgCDr4MefSj5b10H19"/>
    <s v="Recoil"/>
    <x v="47"/>
    <s v="Bounce United"/>
    <s v="08QTrfsYYouffgnPjmllAQ"/>
    <x v="5"/>
    <x v="21"/>
    <n v="0.746"/>
    <n v="0.97"/>
    <x v="7"/>
    <x v="858"/>
    <x v="0"/>
    <x v="190"/>
    <x v="3433"/>
    <x v="1241"/>
    <n v="0.70299999999999996"/>
    <n v="0.39100000000000001"/>
    <n v="128.041"/>
    <n v="203458"/>
  </r>
  <r>
    <s v="5sFnHy3Dvnbu5tFTPDMAuH"/>
    <s v="Brandvarm (Theis EZ Remix)"/>
    <x v="9701"/>
    <x v="78"/>
    <s v="5fKSlBn6821QbnFwU8ROc1"/>
    <s v="Brandvarm (Theis EZ Remix)"/>
    <x v="279"/>
    <s v="Bounce United"/>
    <s v="08QTrfsYYouffgnPjmllAQ"/>
    <x v="5"/>
    <x v="21"/>
    <n v="0.85199999999999998"/>
    <n v="0.78700000000000003"/>
    <x v="5"/>
    <x v="919"/>
    <x v="0"/>
    <x v="343"/>
    <x v="194"/>
    <x v="3302"/>
    <n v="0.24399999999999999"/>
    <n v="0.63600000000000001"/>
    <n v="128.03399999999999"/>
    <n v="161433"/>
  </r>
  <r>
    <s v="0Dkiv21G8im9OXLJG34uV8"/>
    <s v="Hungarian Dance No 5"/>
    <x v="9671"/>
    <x v="74"/>
    <s v="3sJKUvT8J7dGrAhJM6VHYB"/>
    <s v="Hungarian Dance No 5"/>
    <x v="47"/>
    <s v="Bounce United"/>
    <s v="08QTrfsYYouffgnPjmllAQ"/>
    <x v="5"/>
    <x v="21"/>
    <n v="0.82199999999999995"/>
    <n v="0.84499999999999997"/>
    <x v="7"/>
    <x v="5567"/>
    <x v="0"/>
    <x v="551"/>
    <x v="235"/>
    <x v="388"/>
    <n v="8.9899999999999994E-2"/>
    <n v="0.64800000000000002"/>
    <n v="128.029"/>
    <n v="187562"/>
  </r>
  <r>
    <s v="24gRD0yTcDs2DhAydE5qOG"/>
    <s v="Popcorn"/>
    <x v="9662"/>
    <x v="61"/>
    <s v="2Xwvmb06D0k9GjvLOjxvmU"/>
    <s v="Popcorn"/>
    <x v="35"/>
    <s v="Bounce United"/>
    <s v="08QTrfsYYouffgnPjmllAQ"/>
    <x v="5"/>
    <x v="21"/>
    <n v="0.52500000000000002"/>
    <n v="0.92500000000000004"/>
    <x v="7"/>
    <x v="139"/>
    <x v="0"/>
    <x v="363"/>
    <x v="595"/>
    <x v="1826"/>
    <n v="0.29699999999999999"/>
    <n v="0.36599999999999999"/>
    <n v="128.03100000000001"/>
    <n v="168557"/>
  </r>
  <r>
    <s v="0qYOMQlLDMf7mfkMga7Icq"/>
    <s v="Empty Space"/>
    <x v="9702"/>
    <x v="60"/>
    <s v="2sVD7oiBW9mG7qQsCwGLc0"/>
    <s v="Empty Space"/>
    <x v="35"/>
    <s v="Bounce United"/>
    <s v="08QTrfsYYouffgnPjmllAQ"/>
    <x v="5"/>
    <x v="21"/>
    <n v="0.77800000000000002"/>
    <n v="0.93200000000000005"/>
    <x v="1"/>
    <x v="5030"/>
    <x v="1"/>
    <x v="677"/>
    <x v="2007"/>
    <x v="930"/>
    <n v="0.29899999999999999"/>
    <n v="0.29899999999999999"/>
    <n v="140.012"/>
    <n v="231379"/>
  </r>
  <r>
    <s v="72dCtkbMLcE5DvBQXsPxgR"/>
    <s v="Toy Monster"/>
    <x v="9703"/>
    <x v="47"/>
    <s v="4k2Pc1EzmjPk0ZP25KUN9B"/>
    <s v="Toy Monster"/>
    <x v="35"/>
    <s v="Bounce United"/>
    <s v="08QTrfsYYouffgnPjmllAQ"/>
    <x v="5"/>
    <x v="21"/>
    <n v="0.69"/>
    <n v="0.98399999999999999"/>
    <x v="8"/>
    <x v="562"/>
    <x v="0"/>
    <x v="704"/>
    <x v="2359"/>
    <x v="3519"/>
    <n v="0.51800000000000002"/>
    <n v="0.128"/>
    <n v="128.03"/>
    <n v="247505"/>
  </r>
  <r>
    <s v="6cDcmP5EqNNL4RZZXc9xzV"/>
    <s v="Free"/>
    <x v="9658"/>
    <x v="56"/>
    <s v="1GnMfPIzHOsUhpU79DXAzW"/>
    <s v="Free"/>
    <x v="280"/>
    <s v="Bounce United"/>
    <s v="08QTrfsYYouffgnPjmllAQ"/>
    <x v="5"/>
    <x v="21"/>
    <n v="0.629"/>
    <n v="0.92"/>
    <x v="9"/>
    <x v="288"/>
    <x v="1"/>
    <x v="694"/>
    <x v="65"/>
    <x v="587"/>
    <n v="0.107"/>
    <n v="0.17199999999999999"/>
    <n v="128.04300000000001"/>
    <n v="176968"/>
  </r>
  <r>
    <s v="16pKgTQLPNSN54QhL2Cyf2"/>
    <s v="Up &amp; Down"/>
    <x v="9704"/>
    <x v="52"/>
    <s v="2f4GvGaJcP6hnwSeA37qie"/>
    <s v="Up &amp; Down"/>
    <x v="35"/>
    <s v="Bounce United"/>
    <s v="08QTrfsYYouffgnPjmllAQ"/>
    <x v="5"/>
    <x v="21"/>
    <n v="0.61699999999999999"/>
    <n v="0.72099999999999997"/>
    <x v="5"/>
    <x v="9920"/>
    <x v="0"/>
    <x v="220"/>
    <x v="0"/>
    <x v="4509"/>
    <n v="0.17299999999999999"/>
    <n v="0.193"/>
    <n v="128.00299999999999"/>
    <n v="150010"/>
  </r>
  <r>
    <s v="2V45e15vjLDG8FmQFaI6bf"/>
    <s v="Midnight"/>
    <x v="9705"/>
    <x v="47"/>
    <s v="2n4lWA07JqvUvmmbw6QgWL"/>
    <s v="Midnight"/>
    <x v="35"/>
    <s v="Bounce United"/>
    <s v="08QTrfsYYouffgnPjmllAQ"/>
    <x v="5"/>
    <x v="21"/>
    <n v="0.72399999999999998"/>
    <n v="0.53600000000000003"/>
    <x v="11"/>
    <x v="2210"/>
    <x v="1"/>
    <x v="907"/>
    <x v="17"/>
    <x v="1494"/>
    <n v="0.13200000000000001"/>
    <n v="0.25"/>
    <n v="127.877"/>
    <n v="157764"/>
  </r>
  <r>
    <s v="2b6ctMfd2ewfU3yRAqkGuG"/>
    <s v="Shake 'Em"/>
    <x v="9665"/>
    <x v="13"/>
    <s v="2pShDva4srGHwJ4dmBtoc9"/>
    <s v="Shake 'Em"/>
    <x v="280"/>
    <s v="Bounce United"/>
    <s v="08QTrfsYYouffgnPjmllAQ"/>
    <x v="5"/>
    <x v="21"/>
    <n v="0.65500000000000003"/>
    <n v="0.98399999999999999"/>
    <x v="3"/>
    <x v="8184"/>
    <x v="0"/>
    <x v="642"/>
    <x v="3002"/>
    <x v="1751"/>
    <n v="0.27900000000000003"/>
    <n v="0.499"/>
    <n v="128.02799999999999"/>
    <n v="195063"/>
  </r>
  <r>
    <s v="7jjweKNzcOpldFd1jPJjno"/>
    <s v="Violin 4.0"/>
    <x v="9662"/>
    <x v="80"/>
    <s v="7jomtVPhrAHeF0w7W0JKYp"/>
    <s v="Violin 4.0"/>
    <x v="65"/>
    <s v="Bounce United"/>
    <s v="08QTrfsYYouffgnPjmllAQ"/>
    <x v="5"/>
    <x v="21"/>
    <n v="0.63600000000000001"/>
    <n v="0.74099999999999999"/>
    <x v="4"/>
    <x v="2753"/>
    <x v="1"/>
    <x v="577"/>
    <x v="234"/>
    <x v="919"/>
    <n v="0.70699999999999996"/>
    <n v="0.376"/>
    <n v="128.32400000000001"/>
    <n v="142559"/>
  </r>
  <r>
    <s v="0GLOqWgT1gzKgLwhYl7h2A"/>
    <s v="Duro"/>
    <x v="9665"/>
    <x v="60"/>
    <s v="7CFSfpz0Hdc3iJLMrebsfp"/>
    <s v="Duro"/>
    <x v="65"/>
    <s v="Bounce United"/>
    <s v="08QTrfsYYouffgnPjmllAQ"/>
    <x v="5"/>
    <x v="21"/>
    <n v="0.56799999999999995"/>
    <n v="0.93"/>
    <x v="1"/>
    <x v="6804"/>
    <x v="0"/>
    <x v="198"/>
    <x v="1664"/>
    <x v="1748"/>
    <n v="0.23400000000000001"/>
    <n v="0.218"/>
    <n v="150.03200000000001"/>
    <n v="187225"/>
  </r>
  <r>
    <s v="4rhWnfTANoQHw60KUJofYf"/>
    <s v="Sultans Party"/>
    <x v="9698"/>
    <x v="61"/>
    <s v="4MrGWT4QoY1XeGmoMx3Hw8"/>
    <s v="Sultan Party"/>
    <x v="280"/>
    <s v="Bounce United"/>
    <s v="08QTrfsYYouffgnPjmllAQ"/>
    <x v="5"/>
    <x v="21"/>
    <n v="0.70199999999999996"/>
    <n v="0.96099999999999997"/>
    <x v="3"/>
    <x v="476"/>
    <x v="0"/>
    <x v="734"/>
    <x v="1395"/>
    <x v="1748"/>
    <n v="0.13500000000000001"/>
    <n v="0.14199999999999999"/>
    <n v="130.001"/>
    <n v="154990"/>
  </r>
  <r>
    <s v="37302iea1sv4gowSYX8h2n"/>
    <s v="Bouncin' Ass"/>
    <x v="9665"/>
    <x v="46"/>
    <s v="1StfyoNsISSuAAKvNmjTFw"/>
    <s v="Bouncin' Ass"/>
    <x v="48"/>
    <s v="Bounce United"/>
    <s v="08QTrfsYYouffgnPjmllAQ"/>
    <x v="5"/>
    <x v="21"/>
    <n v="0.65300000000000002"/>
    <n v="0.98299999999999998"/>
    <x v="3"/>
    <x v="3709"/>
    <x v="0"/>
    <x v="637"/>
    <x v="729"/>
    <x v="3917"/>
    <n v="0.29299999999999998"/>
    <n v="0.47399999999999998"/>
    <n v="128.01300000000001"/>
    <n v="207129"/>
  </r>
  <r>
    <s v="3MZLSpFK8nNhkNDlJXwLEU"/>
    <s v="Better Than Me"/>
    <x v="9706"/>
    <x v="10"/>
    <s v="2TadUuOIQ8j8pPrY6pIdgA"/>
    <s v="Better Than Me"/>
    <x v="43"/>
    <s v="Bounce United"/>
    <s v="08QTrfsYYouffgnPjmllAQ"/>
    <x v="5"/>
    <x v="21"/>
    <n v="0.70699999999999996"/>
    <n v="0.81100000000000005"/>
    <x v="2"/>
    <x v="3193"/>
    <x v="1"/>
    <x v="269"/>
    <x v="1505"/>
    <x v="4615"/>
    <n v="0.11799999999999999"/>
    <n v="0.249"/>
    <n v="127.93300000000001"/>
    <n v="172673"/>
  </r>
  <r>
    <s v="5vAdo5AknCrJtRNVWhn3gT"/>
    <s v="Whisper"/>
    <x v="9707"/>
    <x v="22"/>
    <s v="7sAiPnzXcRMqTzLs2U6AQj"/>
    <s v="Whisper"/>
    <x v="48"/>
    <s v="Bounce United"/>
    <s v="08QTrfsYYouffgnPjmllAQ"/>
    <x v="5"/>
    <x v="21"/>
    <n v="0.60399999999999998"/>
    <n v="0.96599999999999997"/>
    <x v="3"/>
    <x v="7752"/>
    <x v="0"/>
    <x v="260"/>
    <x v="803"/>
    <x v="2050"/>
    <n v="0.247"/>
    <n v="0.11799999999999999"/>
    <n v="128.04300000000001"/>
    <n v="142573"/>
  </r>
  <r>
    <s v="090ms18zjVKStTJbbzYRy9"/>
    <s v="Everything"/>
    <x v="9673"/>
    <x v="74"/>
    <s v="3u5yJuw90SEPMa8HI3YOJX"/>
    <s v="Everything"/>
    <x v="65"/>
    <s v="Bounce United"/>
    <s v="08QTrfsYYouffgnPjmllAQ"/>
    <x v="5"/>
    <x v="21"/>
    <n v="0.76100000000000001"/>
    <n v="0.68100000000000005"/>
    <x v="7"/>
    <x v="3143"/>
    <x v="0"/>
    <x v="1125"/>
    <x v="955"/>
    <x v="2888"/>
    <n v="0.622"/>
    <n v="0.20899999999999999"/>
    <n v="127.99299999999999"/>
    <n v="143564"/>
  </r>
  <r>
    <s v="5sYxtT5C8uAzGbplBcjLYB"/>
    <s v="Alive"/>
    <x v="16"/>
    <x v="5"/>
    <s v="31x3K8q6G5M5Yu7sIN4rry"/>
    <s v="Alive"/>
    <x v="78"/>
    <s v="Bounce United"/>
    <s v="08QTrfsYYouffgnPjmllAQ"/>
    <x v="5"/>
    <x v="21"/>
    <n v="0.63100000000000001"/>
    <n v="0.85799999999999998"/>
    <x v="1"/>
    <x v="1615"/>
    <x v="1"/>
    <x v="887"/>
    <x v="41"/>
    <x v="1335"/>
    <n v="0.26300000000000001"/>
    <n v="0.36499999999999999"/>
    <n v="137.982"/>
    <n v="188696"/>
  </r>
  <r>
    <s v="6iYde5kza7y8wJF2Y0ELxY"/>
    <s v="Don Dada - Mike Emilio Remix"/>
    <x v="9671"/>
    <x v="80"/>
    <s v="6MNk9eJagLXXntZagEH1PV"/>
    <s v="Don Dada (Mike Emilio Remix)"/>
    <x v="3"/>
    <s v="Bounce United"/>
    <s v="08QTrfsYYouffgnPjmllAQ"/>
    <x v="5"/>
    <x v="21"/>
    <n v="0.60299999999999998"/>
    <n v="0.85699999999999998"/>
    <x v="0"/>
    <x v="6834"/>
    <x v="1"/>
    <x v="28"/>
    <x v="3614"/>
    <x v="4616"/>
    <n v="0.111"/>
    <n v="0.12"/>
    <n v="140.023"/>
    <n v="138268"/>
  </r>
  <r>
    <s v="4hszow3YBRAbGGA0WbbR6r"/>
    <s v="Gonna Fly Now (Theme From &quot;Rocky&quot;) - 2006 - Remaster"/>
    <x v="9708"/>
    <x v="71"/>
    <s v="6jIQRibdyP4gWULFLYAEbE"/>
    <s v="Rocky (30th Anniversary Edition)"/>
    <x v="3529"/>
    <s v="Locker Room"/>
    <s v="37i9dQZF1DX8SaiEt4OVJw"/>
    <x v="5"/>
    <x v="21"/>
    <n v="0.435"/>
    <n v="0.81200000000000006"/>
    <x v="8"/>
    <x v="5315"/>
    <x v="0"/>
    <x v="309"/>
    <x v="832"/>
    <x v="3543"/>
    <n v="4.5499999999999999E-2"/>
    <n v="0.50800000000000001"/>
    <n v="95.546000000000006"/>
    <n v="168360"/>
  </r>
  <r>
    <s v="4xkOaSrkexMciUUogZKVTS"/>
    <s v="'Till I Collapse"/>
    <x v="382"/>
    <x v="18"/>
    <s v="2cWBwpqMsDJC1ZUwz813lo"/>
    <s v="The Eminem Show"/>
    <x v="2123"/>
    <s v="Locker Room"/>
    <s v="37i9dQZF1DX8SaiEt4OVJw"/>
    <x v="5"/>
    <x v="21"/>
    <n v="0.54800000000000004"/>
    <n v="0.84699999999999998"/>
    <x v="2"/>
    <x v="1409"/>
    <x v="0"/>
    <x v="378"/>
    <x v="330"/>
    <x v="0"/>
    <n v="8.1600000000000006E-2"/>
    <n v="0.1"/>
    <n v="171.447"/>
    <n v="297787"/>
  </r>
  <r>
    <s v="5hYr8yRbQLFE20oS7Mi3T2"/>
    <s v="(Rock) Superstar"/>
    <x v="3218"/>
    <x v="3"/>
    <s v="31XG9UWJIXSXSsPUEsh3D2"/>
    <s v="Skull &amp; Bones"/>
    <x v="3249"/>
    <s v="Locker Room"/>
    <s v="37i9dQZF1DX8SaiEt4OVJw"/>
    <x v="5"/>
    <x v="21"/>
    <n v="0.79700000000000004"/>
    <n v="0.76200000000000001"/>
    <x v="9"/>
    <x v="1211"/>
    <x v="0"/>
    <x v="854"/>
    <x v="40"/>
    <x v="149"/>
    <n v="6.4000000000000001E-2"/>
    <n v="0.72199999999999998"/>
    <n v="94.224000000000004"/>
    <n v="276867"/>
  </r>
  <r>
    <s v="49aRhw57RBNoj4uK3WbJLm"/>
    <s v="I Stand Alone - From &quot;The Scorpion King&quot; Soundtrack"/>
    <x v="5604"/>
    <x v="25"/>
    <s v="2oJTYN8xPlbz6qURAPTzBa"/>
    <s v="Good Times, Bad Times - Ten Years of Godsmack"/>
    <x v="584"/>
    <s v="Locker Room"/>
    <s v="37i9dQZF1DX8SaiEt4OVJw"/>
    <x v="5"/>
    <x v="21"/>
    <n v="0.21099999999999999"/>
    <n v="0.92100000000000004"/>
    <x v="8"/>
    <x v="7796"/>
    <x v="0"/>
    <x v="446"/>
    <x v="3615"/>
    <x v="0"/>
    <n v="0.1"/>
    <n v="0.35099999999999998"/>
    <n v="171.9"/>
    <n v="243840"/>
  </r>
  <r>
    <s v="3U9yv46nVSn3PkLsVcNIcA"/>
    <s v="Who Gon Stop Me"/>
    <x v="2848"/>
    <x v="59"/>
    <s v="1YwzJz7CrV9fd9Qeb6oo1d"/>
    <s v="Watch The Throne (Deluxe)"/>
    <x v="2035"/>
    <s v="Locker Room"/>
    <s v="37i9dQZF1DX8SaiEt4OVJw"/>
    <x v="5"/>
    <x v="21"/>
    <n v="0.59399999999999997"/>
    <n v="0.73"/>
    <x v="8"/>
    <x v="6874"/>
    <x v="1"/>
    <x v="764"/>
    <x v="2095"/>
    <x v="2185"/>
    <n v="0.71499999999999997"/>
    <n v="0.378"/>
    <n v="133.88"/>
    <n v="256707"/>
  </r>
  <r>
    <s v="00QyLmjxaSEE8qIZQjBXBj"/>
    <s v="We Own It (Fast &amp; Furious)"/>
    <x v="2494"/>
    <x v="16"/>
    <s v="1jg2UPoSAr7CDPsEXcabo1"/>
    <s v="Fast &amp; Furious 6"/>
    <x v="97"/>
    <s v="Locker Room"/>
    <s v="37i9dQZF1DX8SaiEt4OVJw"/>
    <x v="5"/>
    <x v="21"/>
    <n v="0.55400000000000005"/>
    <n v="0.89900000000000002"/>
    <x v="4"/>
    <x v="469"/>
    <x v="0"/>
    <x v="1166"/>
    <x v="684"/>
    <x v="0"/>
    <n v="5.6800000000000003E-2"/>
    <n v="0.55200000000000005"/>
    <n v="171.96600000000001"/>
    <n v="227893"/>
  </r>
  <r>
    <s v="7s0lDK7y3XLmI7tcsRAbW0"/>
    <s v="My Songs Know What You Did In The Dark (Light Em Up)"/>
    <x v="1001"/>
    <x v="6"/>
    <s v="0EVJX4RlYKuApsAN5CaDa3"/>
    <s v="Save Rock And Roll"/>
    <x v="97"/>
    <s v="Locker Room"/>
    <s v="37i9dQZF1DX8SaiEt4OVJw"/>
    <x v="5"/>
    <x v="21"/>
    <n v="0.55800000000000005"/>
    <n v="0.92400000000000004"/>
    <x v="10"/>
    <x v="506"/>
    <x v="1"/>
    <x v="423"/>
    <x v="456"/>
    <x v="834"/>
    <n v="0.53700000000000003"/>
    <n v="0.56699999999999995"/>
    <n v="151.99"/>
    <n v="186827"/>
  </r>
  <r>
    <s v="0Bpkq4z0VfjkO7kUME8gks"/>
    <s v="Forever"/>
    <x v="1161"/>
    <x v="62"/>
    <s v="0A6B6kaJ0asKZlbvKGC6u4"/>
    <s v="Forever"/>
    <x v="321"/>
    <s v="Locker Room"/>
    <s v="37i9dQZF1DX8SaiEt4OVJw"/>
    <x v="5"/>
    <x v="21"/>
    <n v="0.45900000000000002"/>
    <n v="0.92500000000000004"/>
    <x v="5"/>
    <x v="5051"/>
    <x v="1"/>
    <x v="112"/>
    <x v="141"/>
    <x v="0"/>
    <n v="0.17399999999999999"/>
    <n v="0.53300000000000003"/>
    <n v="104.855"/>
    <n v="357920"/>
  </r>
  <r>
    <s v="546QTayX6j4GcZsfTRrVnL"/>
    <s v="Remember the Name (feat. Styles of Beyond)"/>
    <x v="3741"/>
    <x v="27"/>
    <s v="6RRIOtRUqxiVp1Z4F7QBjd"/>
    <s v="Petrified / Remember The Name"/>
    <x v="1926"/>
    <s v="Locker Room"/>
    <s v="37i9dQZF1DX8SaiEt4OVJw"/>
    <x v="5"/>
    <x v="21"/>
    <n v="0.68799999999999994"/>
    <n v="0.83499999999999996"/>
    <x v="4"/>
    <x v="2722"/>
    <x v="0"/>
    <x v="1133"/>
    <x v="1534"/>
    <x v="668"/>
    <n v="7.9500000000000001E-2"/>
    <n v="0.88"/>
    <n v="84.858000000000004"/>
    <n v="230493"/>
  </r>
  <r>
    <s v="6dQJI4hFolhMnZhSHxkuGc"/>
    <s v="Mama Said Knock You Out"/>
    <x v="3570"/>
    <x v="56"/>
    <s v="75oGBjE0TVxgdiXhU6J20M"/>
    <s v="All World"/>
    <x v="345"/>
    <s v="Locker Room"/>
    <s v="37i9dQZF1DX8SaiEt4OVJw"/>
    <x v="5"/>
    <x v="21"/>
    <n v="0.79"/>
    <n v="0.78100000000000003"/>
    <x v="9"/>
    <x v="1699"/>
    <x v="1"/>
    <x v="56"/>
    <x v="37"/>
    <x v="1391"/>
    <n v="0.33300000000000002"/>
    <n v="0.60699999999999998"/>
    <n v="102.37"/>
    <n v="287907"/>
  </r>
  <r>
    <s v="2qIOlORAibicgvcVBv992k"/>
    <s v="Still Swingin'"/>
    <x v="5188"/>
    <x v="82"/>
    <s v="4rUru08MiWf8LD2jynZeS8"/>
    <s v="The Connection"/>
    <x v="1497"/>
    <s v="Locker Room"/>
    <s v="37i9dQZF1DX8SaiEt4OVJw"/>
    <x v="5"/>
    <x v="21"/>
    <n v="0.56999999999999995"/>
    <n v="0.88800000000000001"/>
    <x v="2"/>
    <x v="4281"/>
    <x v="0"/>
    <x v="48"/>
    <x v="3616"/>
    <x v="2577"/>
    <n v="0.13800000000000001"/>
    <n v="0.67900000000000005"/>
    <n v="139.006"/>
    <n v="203293"/>
  </r>
  <r>
    <s v="17zF4zfyb78Cku56d11gkF"/>
    <s v="Got It"/>
    <x v="9709"/>
    <x v="82"/>
    <s v="6xjr0vPU86SE8qpcjEBpWe"/>
    <s v="Out Of The Black"/>
    <x v="4337"/>
    <s v="Locker Room"/>
    <s v="37i9dQZF1DX8SaiEt4OVJw"/>
    <x v="5"/>
    <x v="21"/>
    <n v="0.46200000000000002"/>
    <n v="0.84699999999999998"/>
    <x v="2"/>
    <x v="1500"/>
    <x v="0"/>
    <x v="1183"/>
    <x v="442"/>
    <x v="0"/>
    <n v="0.39800000000000002"/>
    <n v="0.66"/>
    <n v="184.084"/>
    <n v="192743"/>
  </r>
  <r>
    <s v="0RIHDrcRAXtUlnkvTYPW1a"/>
    <s v="All I Do Is Win - Feat. T-Pain, Ludacris, Snoop Dogg &amp; Rick Ross"/>
    <x v="189"/>
    <x v="5"/>
    <s v="3Z0AjyYRhz6uqasC49gt7w"/>
    <s v="All I Do Is Win (Feat. T-Pain, Ludacris, Snoop Dogg &amp; Rick Ross)"/>
    <x v="2130"/>
    <s v="Locker Room"/>
    <s v="37i9dQZF1DX8SaiEt4OVJw"/>
    <x v="5"/>
    <x v="21"/>
    <n v="0.55000000000000004"/>
    <n v="0.77900000000000003"/>
    <x v="8"/>
    <x v="4260"/>
    <x v="0"/>
    <x v="165"/>
    <x v="1460"/>
    <x v="0"/>
    <n v="0.33300000000000002"/>
    <n v="0.315"/>
    <n v="150.06899999999999"/>
    <n v="230281"/>
  </r>
  <r>
    <s v="439TlnnznSiBbQbgXiBqAd"/>
    <s v="m.A.A.d city"/>
    <x v="1180"/>
    <x v="1"/>
    <s v="6PBZN8cbwkqm1ERj2BGXJ1"/>
    <s v="good kid, m.A.A.d city"/>
    <x v="96"/>
    <s v="Locker Room"/>
    <s v="37i9dQZF1DX8SaiEt4OVJw"/>
    <x v="5"/>
    <x v="21"/>
    <n v="0.48699999999999999"/>
    <n v="0.72899999999999998"/>
    <x v="7"/>
    <x v="4565"/>
    <x v="0"/>
    <x v="629"/>
    <x v="46"/>
    <x v="70"/>
    <n v="0.44"/>
    <n v="0.217"/>
    <n v="91.048000000000002"/>
    <n v="350120"/>
  </r>
  <r>
    <s v="4Yf5bqU3NK4kNOypcrLYwU"/>
    <s v="Faint"/>
    <x v="1727"/>
    <x v="4"/>
    <s v="4Gfnly5CzMJQqkUFfoHaP3"/>
    <s v="Meteora"/>
    <x v="2615"/>
    <s v="Locker Room"/>
    <s v="37i9dQZF1DX8SaiEt4OVJw"/>
    <x v="5"/>
    <x v="21"/>
    <n v="0.55400000000000005"/>
    <n v="0.97799999999999998"/>
    <x v="6"/>
    <x v="3132"/>
    <x v="0"/>
    <x v="237"/>
    <x v="300"/>
    <x v="0"/>
    <n v="7.3099999999999998E-2"/>
    <n v="0.59399999999999997"/>
    <n v="135.095"/>
    <n v="162600"/>
  </r>
  <r>
    <s v="7sjwaBQ6M3aVigYfBjm1sL"/>
    <s v="Ima Boss (feat. Rick Ross)"/>
    <x v="999"/>
    <x v="9"/>
    <s v="1xE3Obhzdpw4aIqPDMf4I4"/>
    <s v="MMG Presents: Self Made, Vol. 1"/>
    <x v="527"/>
    <s v="Locker Room"/>
    <s v="37i9dQZF1DX8SaiEt4OVJw"/>
    <x v="5"/>
    <x v="21"/>
    <n v="0.37"/>
    <n v="0.87"/>
    <x v="5"/>
    <x v="5041"/>
    <x v="0"/>
    <x v="629"/>
    <x v="1167"/>
    <x v="0"/>
    <n v="0.60399999999999998"/>
    <n v="0.33100000000000002"/>
    <n v="79.091999999999999"/>
    <n v="250240"/>
  </r>
  <r>
    <s v="31VM9uxtem39xmT0dfDiSU"/>
    <s v="Muthaf**ka Up"/>
    <x v="2176"/>
    <x v="48"/>
    <s v="3KHamR7LZmFT0xqPA1Hyob"/>
    <s v="Careless World: Rise Of The Last King"/>
    <x v="82"/>
    <s v="Locker Room"/>
    <s v="37i9dQZF1DX8SaiEt4OVJw"/>
    <x v="5"/>
    <x v="21"/>
    <n v="0.59"/>
    <n v="0.54200000000000004"/>
    <x v="10"/>
    <x v="5339"/>
    <x v="0"/>
    <x v="1065"/>
    <x v="1008"/>
    <x v="0"/>
    <n v="0.36399999999999999"/>
    <n v="0.48"/>
    <n v="122.482"/>
    <n v="233680"/>
  </r>
  <r>
    <s v="1fLibtVj3MrNTwRZq5yUOs"/>
    <s v="Let's Go (feat. Big D &amp; Twista)"/>
    <x v="2863"/>
    <x v="9"/>
    <s v="2Ve8rF1LYTRGl3ZAI2z2YT"/>
    <s v="Thug Matrimony: Married To The Streets"/>
    <x v="1918"/>
    <s v="Locker Room"/>
    <s v="37i9dQZF1DX8SaiEt4OVJw"/>
    <x v="5"/>
    <x v="21"/>
    <n v="0.748"/>
    <n v="0.76700000000000002"/>
    <x v="1"/>
    <x v="4683"/>
    <x v="1"/>
    <x v="610"/>
    <x v="188"/>
    <x v="0"/>
    <n v="0.33400000000000002"/>
    <n v="0.51900000000000002"/>
    <n v="133.929"/>
    <n v="222200"/>
  </r>
  <r>
    <s v="722tgOgdIbNe3BEyLnejw4"/>
    <s v="Black Skinhead"/>
    <x v="805"/>
    <x v="34"/>
    <s v="7D2NdGvBHIavgLhmcwhluK"/>
    <s v="Yeezus"/>
    <x v="97"/>
    <s v="Locker Room"/>
    <s v="37i9dQZF1DX8SaiEt4OVJw"/>
    <x v="5"/>
    <x v="21"/>
    <n v="0.76600000000000001"/>
    <n v="0.82099999999999995"/>
    <x v="2"/>
    <x v="4776"/>
    <x v="0"/>
    <x v="931"/>
    <x v="1078"/>
    <x v="0"/>
    <n v="0.16800000000000001"/>
    <n v="0.29899999999999999"/>
    <n v="130.07300000000001"/>
    <n v="188013"/>
  </r>
  <r>
    <s v="2kJsHQMFO7jj2qX3QjPKP1"/>
    <s v="Burial"/>
    <x v="3466"/>
    <x v="82"/>
    <s v="2Q70RGvclVQDwq7zGa3ViZ"/>
    <s v="Burial"/>
    <x v="1765"/>
    <s v="Locker Room"/>
    <s v="37i9dQZF1DX8SaiEt4OVJw"/>
    <x v="5"/>
    <x v="21"/>
    <n v="0.64600000000000002"/>
    <n v="0.86699999999999999"/>
    <x v="10"/>
    <x v="4543"/>
    <x v="0"/>
    <x v="746"/>
    <x v="54"/>
    <x v="1816"/>
    <n v="0.34699999999999998"/>
    <n v="0.41"/>
    <n v="146.011"/>
    <n v="224225"/>
  </r>
  <r>
    <s v="56yR4fVpQl4WX3ymR06Sb2"/>
    <s v="Take Me Away"/>
    <x v="9710"/>
    <x v="74"/>
    <s v="0cyshbgCOzIzeyVxxJDyqN"/>
    <s v="Take Me Away"/>
    <x v="108"/>
    <s v="Sick Big Room House Drops | EZUMI"/>
    <s v="4R4c3WdN1Any2Q1NSuec3r"/>
    <x v="5"/>
    <x v="21"/>
    <n v="0.62"/>
    <n v="0.79"/>
    <x v="3"/>
    <x v="5747"/>
    <x v="1"/>
    <x v="143"/>
    <x v="3386"/>
    <x v="105"/>
    <n v="0.36199999999999999"/>
    <n v="0.36699999999999999"/>
    <n v="129.92500000000001"/>
    <n v="228963"/>
  </r>
  <r>
    <s v="6mngcgYxKtliK5yaUeuZcF"/>
    <s v="Infinite"/>
    <x v="6717"/>
    <x v="97"/>
    <s v="6NSZ1y5YjDCecm1gaEE6LE"/>
    <s v="Infinite"/>
    <x v="201"/>
    <s v="Sick Big Room House Drops | EZUMI"/>
    <s v="4R4c3WdN1Any2Q1NSuec3r"/>
    <x v="5"/>
    <x v="21"/>
    <n v="0.438"/>
    <n v="0.94499999999999995"/>
    <x v="9"/>
    <x v="3514"/>
    <x v="1"/>
    <x v="2"/>
    <x v="1814"/>
    <x v="2238"/>
    <n v="0.88600000000000001"/>
    <n v="3.9100000000000003E-2"/>
    <n v="127.81399999999999"/>
    <n v="217568"/>
  </r>
  <r>
    <s v="1hUORz73sxehm0YzDtmmUm"/>
    <s v="Mercy"/>
    <x v="9711"/>
    <x v="97"/>
    <s v="1MUh8eEhHiPh1P2phXaH4B"/>
    <s v="Mercy"/>
    <x v="2126"/>
    <s v="Sick Big Room House Drops | EZUMI"/>
    <s v="4R4c3WdN1Any2Q1NSuec3r"/>
    <x v="5"/>
    <x v="21"/>
    <n v="0.47699999999999998"/>
    <n v="0.92700000000000005"/>
    <x v="5"/>
    <x v="1923"/>
    <x v="1"/>
    <x v="385"/>
    <x v="1588"/>
    <x v="1334"/>
    <n v="0.46800000000000003"/>
    <n v="0.122"/>
    <n v="130.05199999999999"/>
    <n v="175393"/>
  </r>
  <r>
    <s v="1mYcQvtPBNqhFKMK36Ok0l"/>
    <s v="Death &amp; Desire (feat. Harrison) - Laidback Luke Remix"/>
    <x v="9712"/>
    <x v="66"/>
    <s v="4oRJE0jbFZYzA1uIMtfXSk"/>
    <s v="Death &amp; Desire (feat. Harrison) [Laidback Luke Remix]"/>
    <x v="27"/>
    <s v="Sick Big Room House Drops | EZUMI"/>
    <s v="4R4c3WdN1Any2Q1NSuec3r"/>
    <x v="5"/>
    <x v="21"/>
    <n v="0.65"/>
    <n v="0.97699999999999998"/>
    <x v="7"/>
    <x v="8175"/>
    <x v="1"/>
    <x v="885"/>
    <x v="563"/>
    <x v="1276"/>
    <n v="0.14799999999999999"/>
    <n v="0.44500000000000001"/>
    <n v="124.982"/>
    <n v="222720"/>
  </r>
  <r>
    <s v="1klll7GJ9hNi07Bncgqtk9"/>
    <s v="One Second"/>
    <x v="9713"/>
    <x v="75"/>
    <s v="2jgZMd9BRmA8Uhma5Ijftt"/>
    <s v="One Second"/>
    <x v="1643"/>
    <s v="Sick Big Room House Drops | EZUMI"/>
    <s v="4R4c3WdN1Any2Q1NSuec3r"/>
    <x v="5"/>
    <x v="21"/>
    <n v="0.69599999999999995"/>
    <n v="0.879"/>
    <x v="8"/>
    <x v="1113"/>
    <x v="0"/>
    <x v="485"/>
    <x v="595"/>
    <x v="4617"/>
    <n v="0.11600000000000001"/>
    <n v="0.315"/>
    <n v="131.953"/>
    <n v="227292"/>
  </r>
  <r>
    <s v="5MSj3WwySmBv0G1YW9JzN8"/>
    <s v="Omerta"/>
    <x v="9429"/>
    <x v="54"/>
    <s v="2CefuuF04VnpYQkXS58RGK"/>
    <s v="Omerta"/>
    <x v="1643"/>
    <s v="Sick Big Room House Drops | EZUMI"/>
    <s v="4R4c3WdN1Any2Q1NSuec3r"/>
    <x v="5"/>
    <x v="21"/>
    <n v="0.56699999999999995"/>
    <n v="0.94099999999999995"/>
    <x v="0"/>
    <x v="9921"/>
    <x v="1"/>
    <x v="28"/>
    <x v="1758"/>
    <x v="1714"/>
    <n v="0.219"/>
    <n v="0.376"/>
    <n v="127.977"/>
    <n v="212012"/>
  </r>
  <r>
    <s v="1hgVBma59CCQrYbDj59OIB"/>
    <s v="Turn It Up"/>
    <x v="9714"/>
    <x v="57"/>
    <s v="3FAaxoiYvuPmJ80bptlWPf"/>
    <s v="Turn It Up"/>
    <x v="120"/>
    <s v="Sick Big Room House Drops | EZUMI"/>
    <s v="4R4c3WdN1Any2Q1NSuec3r"/>
    <x v="5"/>
    <x v="21"/>
    <n v="0.63300000000000001"/>
    <n v="0.95499999999999996"/>
    <x v="9"/>
    <x v="8907"/>
    <x v="0"/>
    <x v="1038"/>
    <x v="1021"/>
    <x v="3533"/>
    <n v="0.11799999999999999"/>
    <n v="8.8300000000000003E-2"/>
    <n v="132.03100000000001"/>
    <n v="191403"/>
  </r>
  <r>
    <s v="4CWdxj4u0CfBxnLEeVfVTl"/>
    <s v="Captain Quirck"/>
    <x v="3653"/>
    <x v="40"/>
    <s v="6MnnkXC0DBgjc9mFxJ585V"/>
    <s v="The Biggest"/>
    <x v="31"/>
    <s v="Sick Big Room House Drops | EZUMI"/>
    <s v="4R4c3WdN1Any2Q1NSuec3r"/>
    <x v="5"/>
    <x v="21"/>
    <n v="0.72099999999999997"/>
    <n v="0.73699999999999999"/>
    <x v="9"/>
    <x v="825"/>
    <x v="1"/>
    <x v="387"/>
    <x v="410"/>
    <x v="2059"/>
    <n v="0.34599999999999997"/>
    <n v="0.54400000000000004"/>
    <n v="132.018"/>
    <n v="212770"/>
  </r>
  <r>
    <s v="2vYw2a2nBV5KofjZcVSanR"/>
    <s v="Dead or Alive"/>
    <x v="9715"/>
    <x v="37"/>
    <s v="6PHuxGPtqXUZVk71jWAKLH"/>
    <s v="Dead or Alive"/>
    <x v="209"/>
    <s v="Sick Big Room House Drops | EZUMI"/>
    <s v="4R4c3WdN1Any2Q1NSuec3r"/>
    <x v="5"/>
    <x v="21"/>
    <n v="0.628"/>
    <n v="0.91300000000000003"/>
    <x v="3"/>
    <x v="2770"/>
    <x v="1"/>
    <x v="157"/>
    <x v="3617"/>
    <x v="4618"/>
    <n v="0.115"/>
    <n v="0.161"/>
    <n v="128.02799999999999"/>
    <n v="227109"/>
  </r>
  <r>
    <s v="70yPGzbTX6vrNtMJlHXJuL"/>
    <s v="Arabian Bounce"/>
    <x v="9439"/>
    <x v="44"/>
    <s v="4XtM3cdJMh3XVMqOpcIhRL"/>
    <s v="Arabian Bounce"/>
    <x v="39"/>
    <s v="Sick Big Room House Drops | EZUMI"/>
    <s v="4R4c3WdN1Any2Q1NSuec3r"/>
    <x v="5"/>
    <x v="21"/>
    <n v="0.68899999999999995"/>
    <n v="0.96199999999999997"/>
    <x v="7"/>
    <x v="8190"/>
    <x v="0"/>
    <x v="260"/>
    <x v="1064"/>
    <x v="1433"/>
    <n v="0.23599999999999999"/>
    <n v="0.107"/>
    <n v="128.01"/>
    <n v="236304"/>
  </r>
  <r>
    <s v="50cUKzdbOK6tkLnGPrMVlx"/>
    <s v="Platoon"/>
    <x v="9716"/>
    <x v="96"/>
    <s v="3dDY7rwHFs8YMcW9sJo95N"/>
    <s v="Platoon"/>
    <x v="202"/>
    <s v="Sick Big Room House Drops | EZUMI"/>
    <s v="4R4c3WdN1Any2Q1NSuec3r"/>
    <x v="5"/>
    <x v="21"/>
    <n v="0.53800000000000003"/>
    <n v="0.96499999999999997"/>
    <x v="2"/>
    <x v="502"/>
    <x v="0"/>
    <x v="22"/>
    <x v="2885"/>
    <x v="1587"/>
    <n v="0.39500000000000002"/>
    <n v="7.3499999999999996E-2"/>
    <n v="129.99700000000001"/>
    <n v="186038"/>
  </r>
  <r>
    <s v="26rpgVRCdMwOPCqV9GXR8l"/>
    <s v="Secret Of Natraja"/>
    <x v="9717"/>
    <x v="73"/>
    <s v="5lysAwqnnkI2PP8jAKchJW"/>
    <s v="Secret Of Natraja"/>
    <x v="306"/>
    <s v="Sick Big Room House Drops | EZUMI"/>
    <s v="4R4c3WdN1Any2Q1NSuec3r"/>
    <x v="5"/>
    <x v="21"/>
    <n v="0.61299999999999999"/>
    <n v="0.96699999999999997"/>
    <x v="4"/>
    <x v="9757"/>
    <x v="1"/>
    <x v="463"/>
    <x v="1794"/>
    <x v="3580"/>
    <n v="0.33500000000000002"/>
    <n v="0.32200000000000001"/>
    <n v="128.00200000000001"/>
    <n v="228127"/>
  </r>
  <r>
    <s v="6Ih5LSwTeKXrhKZ7bG72HF"/>
    <s v="What We Had"/>
    <x v="9600"/>
    <x v="68"/>
    <s v="2h5Mnk0Rd13IDBGgQVVwBr"/>
    <s v="What We Had"/>
    <x v="31"/>
    <s v="Sick Big Room House Drops | EZUMI"/>
    <s v="4R4c3WdN1Any2Q1NSuec3r"/>
    <x v="5"/>
    <x v="21"/>
    <n v="0.627"/>
    <n v="0.873"/>
    <x v="4"/>
    <x v="8295"/>
    <x v="1"/>
    <x v="704"/>
    <x v="159"/>
    <x v="3370"/>
    <n v="0.25800000000000001"/>
    <n v="0.34"/>
    <n v="127.994"/>
    <n v="210000"/>
  </r>
  <r>
    <s v="1hAIxZNdHY4oIFgoo48o5n"/>
    <s v="Silence"/>
    <x v="9718"/>
    <x v="46"/>
    <s v="719VrLJPSR7SUsDRtOZTjs"/>
    <s v="Silence"/>
    <x v="27"/>
    <s v="Sick Big Room House Drops | EZUMI"/>
    <s v="4R4c3WdN1Any2Q1NSuec3r"/>
    <x v="5"/>
    <x v="21"/>
    <n v="0.621"/>
    <n v="0.96299999999999997"/>
    <x v="5"/>
    <x v="9922"/>
    <x v="1"/>
    <x v="108"/>
    <x v="2132"/>
    <x v="4464"/>
    <n v="0.77500000000000002"/>
    <n v="8.6099999999999996E-2"/>
    <n v="128.01300000000001"/>
    <n v="235389"/>
  </r>
  <r>
    <s v="2w5vP5RrzvkwN7XmWqtoh3"/>
    <s v="Astronaut"/>
    <x v="9719"/>
    <x v="95"/>
    <s v="1gpgDvINB791VrM1V93Q2T"/>
    <s v="Astronaut"/>
    <x v="39"/>
    <s v="Sick Big Room House Drops | EZUMI"/>
    <s v="4R4c3WdN1Any2Q1NSuec3r"/>
    <x v="5"/>
    <x v="21"/>
    <n v="0.61699999999999999"/>
    <n v="0.81100000000000005"/>
    <x v="0"/>
    <x v="193"/>
    <x v="1"/>
    <x v="644"/>
    <x v="607"/>
    <x v="4619"/>
    <n v="0.23699999999999999"/>
    <n v="0.26900000000000002"/>
    <n v="127.964"/>
    <n v="156621"/>
  </r>
  <r>
    <s v="10PGbbqePbY2wkFqBnP1oz"/>
    <s v="Pardo"/>
    <x v="9720"/>
    <x v="65"/>
    <s v="5f9X6cVLWszmK7RLf92oh3"/>
    <s v="Pardo"/>
    <x v="212"/>
    <s v="Sick Big Room House Drops | EZUMI"/>
    <s v="4R4c3WdN1Any2Q1NSuec3r"/>
    <x v="5"/>
    <x v="21"/>
    <n v="0.54200000000000004"/>
    <n v="0.97299999999999998"/>
    <x v="7"/>
    <x v="749"/>
    <x v="0"/>
    <x v="255"/>
    <x v="2717"/>
    <x v="1519"/>
    <n v="0.316"/>
    <n v="6.6199999999999995E-2"/>
    <n v="128.00200000000001"/>
    <n v="123820"/>
  </r>
  <r>
    <s v="30kHrb12B8Vo5QmRitYbZr"/>
    <s v="In The Darkness"/>
    <x v="9721"/>
    <x v="72"/>
    <s v="7zJN8RUCcekkOeFcJkoFl2"/>
    <s v="In The Darkness"/>
    <x v="114"/>
    <s v="Sick Big Room House Drops | EZUMI"/>
    <s v="4R4c3WdN1Any2Q1NSuec3r"/>
    <x v="5"/>
    <x v="21"/>
    <n v="0.621"/>
    <n v="0.96699999999999997"/>
    <x v="11"/>
    <x v="1034"/>
    <x v="1"/>
    <x v="1086"/>
    <x v="2896"/>
    <x v="3446"/>
    <n v="0.33400000000000002"/>
    <n v="0.34"/>
    <n v="135.04"/>
    <n v="235572"/>
  </r>
  <r>
    <s v="4cEVaFPvvKC1RNUykXXndb"/>
    <s v="Tricky Tricky 2k19 - Radio Edit"/>
    <x v="9722"/>
    <x v="61"/>
    <s v="39wR2Wa1cvge9v9KCq5RX8"/>
    <s v="Tricky Tricky 2k19"/>
    <x v="127"/>
    <s v="Sick Big Room House Drops | EZUMI"/>
    <s v="4R4c3WdN1Any2Q1NSuec3r"/>
    <x v="5"/>
    <x v="21"/>
    <n v="0.7"/>
    <n v="0.96599999999999997"/>
    <x v="9"/>
    <x v="1455"/>
    <x v="1"/>
    <x v="627"/>
    <x v="1593"/>
    <x v="4536"/>
    <n v="0.57699999999999996"/>
    <n v="0.26400000000000001"/>
    <n v="139.96899999999999"/>
    <n v="203768"/>
  </r>
  <r>
    <s v="3Q8vIPzcAUKc3SeQ5UZJiu"/>
    <s v="Afterlife"/>
    <x v="9723"/>
    <x v="63"/>
    <s v="3T3jkfima9e9t7cauPeBzO"/>
    <s v="ADE Sampler 2019"/>
    <x v="1652"/>
    <s v="Sick Big Room House Drops | EZUMI"/>
    <s v="4R4c3WdN1Any2Q1NSuec3r"/>
    <x v="5"/>
    <x v="21"/>
    <n v="0.42599999999999999"/>
    <n v="0.90300000000000002"/>
    <x v="8"/>
    <x v="2750"/>
    <x v="0"/>
    <x v="550"/>
    <x v="1321"/>
    <x v="1586"/>
    <n v="0.69699999999999995"/>
    <n v="0.16500000000000001"/>
    <n v="102.89400000000001"/>
    <n v="195000"/>
  </r>
  <r>
    <s v="4KaBSkPRsCjPm5JRJcE8Pc"/>
    <s v="Future Technology"/>
    <x v="9724"/>
    <x v="57"/>
    <s v="5BayNbUTgDJoI41t62h5mk"/>
    <s v="Future Technology"/>
    <x v="114"/>
    <s v="Sick Big Room House Drops | EZUMI"/>
    <s v="4R4c3WdN1Any2Q1NSuec3r"/>
    <x v="5"/>
    <x v="21"/>
    <n v="0.58699999999999997"/>
    <n v="0.95699999999999996"/>
    <x v="2"/>
    <x v="2752"/>
    <x v="0"/>
    <x v="575"/>
    <x v="1482"/>
    <x v="2531"/>
    <n v="0.54600000000000004"/>
    <n v="3.5200000000000002E-2"/>
    <n v="127.997"/>
    <n v="181455"/>
  </r>
  <r>
    <s v="0m7RYdEaL7g5tQBiMlnC1q"/>
    <s v="Hold On To Me - ABZ Edit"/>
    <x v="9725"/>
    <x v="59"/>
    <s v="1cXLfozYX6so4VZZrADCcu"/>
    <s v="Hold On To Me (ABZ Edit)"/>
    <x v="27"/>
    <s v="Sick Big Room House Drops | EZUMI"/>
    <s v="4R4c3WdN1Any2Q1NSuec3r"/>
    <x v="5"/>
    <x v="21"/>
    <n v="0.38200000000000001"/>
    <n v="0.80900000000000005"/>
    <x v="9"/>
    <x v="909"/>
    <x v="1"/>
    <x v="746"/>
    <x v="2379"/>
    <x v="0"/>
    <n v="0.13400000000000001"/>
    <n v="0.41"/>
    <n v="159.83600000000001"/>
    <n v="237500"/>
  </r>
  <r>
    <s v="4y2HJqSTmGtWtPsK4ITKjN"/>
    <s v="Galactica"/>
    <x v="9726"/>
    <x v="37"/>
    <s v="59miLT0ylGT2sE3EH4S9Mu"/>
    <s v="Galactica"/>
    <x v="1718"/>
    <s v="Sick Big Room House Drops | EZUMI"/>
    <s v="4R4c3WdN1Any2Q1NSuec3r"/>
    <x v="5"/>
    <x v="21"/>
    <n v="0.51900000000000002"/>
    <n v="0.94599999999999995"/>
    <x v="1"/>
    <x v="833"/>
    <x v="1"/>
    <x v="142"/>
    <x v="3618"/>
    <x v="2522"/>
    <n v="0.39400000000000002"/>
    <n v="0.27800000000000002"/>
    <n v="131.97999999999999"/>
    <n v="236308"/>
  </r>
  <r>
    <s v="2copQv8qMnhA9g9s9HPkG1"/>
    <s v="This Moment"/>
    <x v="9727"/>
    <x v="81"/>
    <s v="1G16wqhEXA7B0tcAAJ72tw"/>
    <s v="This Moment"/>
    <x v="35"/>
    <s v="Sick Big Room House Drops | EZUMI"/>
    <s v="4R4c3WdN1Any2Q1NSuec3r"/>
    <x v="5"/>
    <x v="21"/>
    <n v="0.64300000000000002"/>
    <n v="0.92500000000000004"/>
    <x v="3"/>
    <x v="5836"/>
    <x v="0"/>
    <x v="512"/>
    <x v="3309"/>
    <x v="1510"/>
    <n v="0.65200000000000002"/>
    <n v="0.19800000000000001"/>
    <n v="130.01499999999999"/>
    <n v="232615"/>
  </r>
  <r>
    <s v="1cPddt19NC4iXkIXnF7YMj"/>
    <s v="Get Dark"/>
    <x v="9575"/>
    <x v="81"/>
    <s v="1F0LmNwLQJ2UVywtBjQHoj"/>
    <s v="ADE Sampler 2019"/>
    <x v="1717"/>
    <s v="Sick Big Room House Drops | EZUMI"/>
    <s v="4R4c3WdN1Any2Q1NSuec3r"/>
    <x v="5"/>
    <x v="21"/>
    <n v="0.60699999999999998"/>
    <n v="0.97299999999999998"/>
    <x v="5"/>
    <x v="1943"/>
    <x v="0"/>
    <x v="232"/>
    <x v="2715"/>
    <x v="1774"/>
    <n v="0.10299999999999999"/>
    <n v="0.27400000000000002"/>
    <n v="130.01599999999999"/>
    <n v="217677"/>
  </r>
  <r>
    <s v="2HtC4lYfNxNcgYFy7KDqcu"/>
    <s v="Atomic"/>
    <x v="9728"/>
    <x v="59"/>
    <s v="1F0LmNwLQJ2UVywtBjQHoj"/>
    <s v="ADE Sampler 2019"/>
    <x v="1717"/>
    <s v="Sick Big Room House Drops | EZUMI"/>
    <s v="4R4c3WdN1Any2Q1NSuec3r"/>
    <x v="5"/>
    <x v="21"/>
    <n v="0.52300000000000002"/>
    <n v="0.97899999999999998"/>
    <x v="9"/>
    <x v="4815"/>
    <x v="0"/>
    <x v="306"/>
    <x v="1603"/>
    <x v="870"/>
    <n v="0.37"/>
    <n v="0.314"/>
    <n v="130.041"/>
    <n v="214707"/>
  </r>
  <r>
    <s v="5g0s5ZgYekBH1sHETOE7JQ"/>
    <s v="Swolla"/>
    <x v="9729"/>
    <x v="96"/>
    <s v="5M7ZsrX0NnQSGkquNUcc5D"/>
    <s v="Swolla"/>
    <x v="1007"/>
    <s v="Sick Big Room House Drops | EZUMI"/>
    <s v="4R4c3WdN1Any2Q1NSuec3r"/>
    <x v="5"/>
    <x v="21"/>
    <n v="0.65400000000000003"/>
    <n v="0.86199999999999999"/>
    <x v="6"/>
    <x v="3372"/>
    <x v="0"/>
    <x v="253"/>
    <x v="2568"/>
    <x v="2507"/>
    <n v="8.2900000000000001E-2"/>
    <n v="0.29499999999999998"/>
    <n v="127.996"/>
    <n v="221270"/>
  </r>
  <r>
    <s v="2uU48gEJZN8NLe9yOfFavY"/>
    <s v="Savana (Radio Edit)"/>
    <x v="9553"/>
    <x v="47"/>
    <s v="3yxKD4y68uJabvxxndJ2Xp"/>
    <s v="Savana"/>
    <x v="46"/>
    <s v="Sick Big Room House Drops | EZUMI"/>
    <s v="4R4c3WdN1Any2Q1NSuec3r"/>
    <x v="5"/>
    <x v="21"/>
    <n v="0.53700000000000003"/>
    <n v="0.94399999999999995"/>
    <x v="10"/>
    <x v="436"/>
    <x v="0"/>
    <x v="418"/>
    <x v="1947"/>
    <x v="2215"/>
    <n v="0.17699999999999999"/>
    <n v="0.192"/>
    <n v="128.02699999999999"/>
    <n v="160330"/>
  </r>
  <r>
    <s v="0ui5nG3bRxEfd9jTODUZAK"/>
    <s v="Get Down"/>
    <x v="9730"/>
    <x v="40"/>
    <s v="5lINKSlf26kqc1UEzE6zdS"/>
    <s v="Get Down"/>
    <x v="47"/>
    <s v="Sick Big Room House Drops | EZUMI"/>
    <s v="4R4c3WdN1Any2Q1NSuec3r"/>
    <x v="5"/>
    <x v="21"/>
    <n v="0.53400000000000003"/>
    <n v="0.97699999999999998"/>
    <x v="6"/>
    <x v="9814"/>
    <x v="1"/>
    <x v="856"/>
    <x v="307"/>
    <x v="4620"/>
    <n v="0.48699999999999999"/>
    <n v="0.15"/>
    <n v="130.01599999999999"/>
    <n v="203461"/>
  </r>
  <r>
    <s v="5fcd5QN3WxsCIqaHpeORbG"/>
    <s v="Access Granted"/>
    <x v="9731"/>
    <x v="63"/>
    <s v="3cZfGXXdZExZq5lr3NzAdR"/>
    <s v="Access Granted"/>
    <x v="1655"/>
    <s v="Sick Big Room House Drops | EZUMI"/>
    <s v="4R4c3WdN1Any2Q1NSuec3r"/>
    <x v="5"/>
    <x v="21"/>
    <n v="0.68200000000000005"/>
    <n v="0.83899999999999997"/>
    <x v="7"/>
    <x v="2185"/>
    <x v="0"/>
    <x v="414"/>
    <x v="1473"/>
    <x v="3327"/>
    <n v="0.188"/>
    <n v="0.309"/>
    <n v="128.00800000000001"/>
    <n v="251794"/>
  </r>
  <r>
    <s v="5bmV95JexNdjuQtOej5T0z"/>
    <s v="Take On The World"/>
    <x v="9544"/>
    <x v="13"/>
    <s v="2ieLBnBCYyKzsCOPFdyKsG"/>
    <s v="Take On The World"/>
    <x v="46"/>
    <s v="Sick Big Room House Drops | EZUMI"/>
    <s v="4R4c3WdN1Any2Q1NSuec3r"/>
    <x v="5"/>
    <x v="21"/>
    <n v="0.624"/>
    <n v="0.91200000000000003"/>
    <x v="6"/>
    <x v="4849"/>
    <x v="1"/>
    <x v="515"/>
    <x v="1528"/>
    <x v="281"/>
    <n v="0.52400000000000002"/>
    <n v="9.3399999999999997E-2"/>
    <n v="130.05199999999999"/>
    <n v="186923"/>
  </r>
  <r>
    <s v="4hxJFKmLLjPMqCtXOMgP4k"/>
    <s v="Lift Me Up"/>
    <x v="9732"/>
    <x v="59"/>
    <s v="6GxspJ8TAYvEOdqmP8b92J"/>
    <s v="Lift Me Up"/>
    <x v="18"/>
    <s v="Sick Big Room House Drops | EZUMI"/>
    <s v="4R4c3WdN1Any2Q1NSuec3r"/>
    <x v="5"/>
    <x v="21"/>
    <n v="0.53"/>
    <n v="0.98299999999999998"/>
    <x v="8"/>
    <x v="9923"/>
    <x v="0"/>
    <x v="668"/>
    <x v="1179"/>
    <x v="647"/>
    <n v="0.32700000000000001"/>
    <n v="6.13E-2"/>
    <n v="127.991"/>
    <n v="180024"/>
  </r>
  <r>
    <s v="2XjO02pppiExUbCmHyd94m"/>
    <s v="Universe - Radio Edit"/>
    <x v="9733"/>
    <x v="79"/>
    <s v="2oSQAfsEnp4IYMXJomxP4x"/>
    <s v="Universe (Radio Edit)"/>
    <x v="18"/>
    <s v="Sick Big Room House Drops | EZUMI"/>
    <s v="4R4c3WdN1Any2Q1NSuec3r"/>
    <x v="5"/>
    <x v="21"/>
    <n v="0.59099999999999997"/>
    <n v="0.92200000000000004"/>
    <x v="7"/>
    <x v="5886"/>
    <x v="1"/>
    <x v="294"/>
    <x v="688"/>
    <x v="1651"/>
    <n v="0.36799999999999999"/>
    <n v="9.9299999999999999E-2"/>
    <n v="132.09100000000001"/>
    <n v="149096"/>
  </r>
  <r>
    <s v="1JVGANJS6vMS83WSHsTiNf"/>
    <s v="Colours - Pantac Remix"/>
    <x v="9734"/>
    <x v="75"/>
    <s v="1fsI4lzMPDz22QmYFpT9SL"/>
    <s v="Colours (Pantac Remix)"/>
    <x v="47"/>
    <s v="Sick Big Room House Drops | EZUMI"/>
    <s v="4R4c3WdN1Any2Q1NSuec3r"/>
    <x v="5"/>
    <x v="21"/>
    <n v="0.53500000000000003"/>
    <n v="0.90100000000000002"/>
    <x v="11"/>
    <x v="1679"/>
    <x v="1"/>
    <x v="203"/>
    <x v="65"/>
    <x v="1633"/>
    <n v="0.35899999999999999"/>
    <n v="0.12"/>
    <n v="134.97800000000001"/>
    <n v="185469"/>
  </r>
  <r>
    <s v="4mxfwvkiOj1U30Pkt0R2JH"/>
    <s v="Illusion (Radio Edit)"/>
    <x v="9735"/>
    <x v="47"/>
    <s v="6sP16jDfSweIQjSkJ5e06u"/>
    <s v="Illusion"/>
    <x v="46"/>
    <s v="Sick Big Room House Drops | EZUMI"/>
    <s v="4R4c3WdN1Any2Q1NSuec3r"/>
    <x v="5"/>
    <x v="21"/>
    <n v="0.45700000000000002"/>
    <n v="0.93500000000000005"/>
    <x v="4"/>
    <x v="2114"/>
    <x v="0"/>
    <x v="738"/>
    <x v="3619"/>
    <x v="3208"/>
    <n v="5.91E-2"/>
    <n v="7.1099999999999997E-2"/>
    <n v="130.06700000000001"/>
    <n v="166615"/>
  </r>
  <r>
    <s v="1fTnq6WPOCnJtVEubmO8Ef"/>
    <s v="Rave Zurna"/>
    <x v="9736"/>
    <x v="59"/>
    <s v="1F0LmNwLQJ2UVywtBjQHoj"/>
    <s v="ADE Sampler 2019"/>
    <x v="1717"/>
    <s v="Sick Big Room House Drops | EZUMI"/>
    <s v="4R4c3WdN1Any2Q1NSuec3r"/>
    <x v="5"/>
    <x v="21"/>
    <n v="0.68799999999999994"/>
    <n v="0.97"/>
    <x v="4"/>
    <x v="150"/>
    <x v="1"/>
    <x v="595"/>
    <x v="3455"/>
    <x v="3066"/>
    <n v="0.114"/>
    <n v="0.189"/>
    <n v="127.979"/>
    <n v="216000"/>
  </r>
  <r>
    <s v="2vDpz207Odke0J0GZQ5ZUK"/>
    <s v="What the F?!"/>
    <x v="9639"/>
    <x v="74"/>
    <s v="6rc1urBM99TYMnGWmDfe65"/>
    <s v="What the F?!"/>
    <x v="300"/>
    <s v="Sick Big Room House Drops | EZUMI"/>
    <s v="4R4c3WdN1Any2Q1NSuec3r"/>
    <x v="5"/>
    <x v="21"/>
    <n v="0.54600000000000004"/>
    <n v="0.95899999999999996"/>
    <x v="4"/>
    <x v="2558"/>
    <x v="1"/>
    <x v="997"/>
    <x v="2891"/>
    <x v="1314"/>
    <n v="0.28699999999999998"/>
    <n v="0.30599999999999999"/>
    <n v="128.054"/>
    <n v="243865"/>
  </r>
  <r>
    <s v="42ogJkWHXGwSDbr6FQvEE6"/>
    <s v="Another Day"/>
    <x v="9737"/>
    <x v="96"/>
    <s v="5sQ6QaKwxyWKfZN08t4PGp"/>
    <s v="Another Day"/>
    <x v="78"/>
    <s v="Sick Big Room House Drops | EZUMI"/>
    <s v="4R4c3WdN1Any2Q1NSuec3r"/>
    <x v="5"/>
    <x v="21"/>
    <n v="0.497"/>
    <n v="0.93500000000000005"/>
    <x v="2"/>
    <x v="6404"/>
    <x v="1"/>
    <x v="258"/>
    <x v="2951"/>
    <x v="1469"/>
    <n v="0.10199999999999999"/>
    <n v="0.17299999999999999"/>
    <n v="131.97900000000001"/>
    <n v="224784"/>
  </r>
  <r>
    <s v="5MlV6T7v0Q2IyjuIz91XHO"/>
    <s v="Over Again - Mr. Haunt X Remix"/>
    <x v="9582"/>
    <x v="59"/>
    <s v="3FpgEjg5IUh7SRR3cid497"/>
    <s v="Over Again Remixes"/>
    <x v="1743"/>
    <s v="Sick Big Room House Drops | EZUMI"/>
    <s v="4R4c3WdN1Any2Q1NSuec3r"/>
    <x v="5"/>
    <x v="21"/>
    <n v="0.63900000000000001"/>
    <n v="0.92800000000000005"/>
    <x v="0"/>
    <x v="3232"/>
    <x v="1"/>
    <x v="109"/>
    <x v="863"/>
    <x v="3189"/>
    <n v="0.127"/>
    <n v="0.317"/>
    <n v="127.985"/>
    <n v="307622"/>
  </r>
  <r>
    <s v="0N8gSEgG35cBTf4OV5L7MQ"/>
    <s v="Reloaded"/>
    <x v="9738"/>
    <x v="63"/>
    <s v="72AqPnoAvc5QlhBy0Ez6y2"/>
    <s v="Hardwell On Air - Best of August 2019 Pt. 2"/>
    <x v="19"/>
    <s v="Sick Big Room House Drops | EZUMI"/>
    <s v="4R4c3WdN1Any2Q1NSuec3r"/>
    <x v="5"/>
    <x v="21"/>
    <n v="0.65"/>
    <n v="0.91800000000000004"/>
    <x v="2"/>
    <x v="8083"/>
    <x v="0"/>
    <x v="393"/>
    <x v="2385"/>
    <x v="2388"/>
    <n v="0.73399999999999999"/>
    <n v="9.7900000000000001E-2"/>
    <n v="127.973"/>
    <n v="173438"/>
  </r>
  <r>
    <s v="124zAWG7dEMRdA6v6SD0SG"/>
    <s v="Everybody Clap"/>
    <x v="93"/>
    <x v="66"/>
    <s v="4BHPugJ7ICjfAHosfafxPQ"/>
    <s v="Tomorrowland 2019 EP"/>
    <x v="148"/>
    <s v="Sick Big Room House Drops | EZUMI"/>
    <s v="4R4c3WdN1Any2Q1NSuec3r"/>
    <x v="5"/>
    <x v="21"/>
    <n v="0.71599999999999997"/>
    <n v="0.97099999999999997"/>
    <x v="8"/>
    <x v="2186"/>
    <x v="0"/>
    <x v="702"/>
    <x v="1000"/>
    <x v="3370"/>
    <n v="0.255"/>
    <n v="0.14099999999999999"/>
    <n v="127.99"/>
    <n v="152813"/>
  </r>
  <r>
    <s v="3HqKxP5GlOD1AgjCIAdxzD"/>
    <s v="Latino"/>
    <x v="9739"/>
    <x v="59"/>
    <s v="05v2ib2jm4gz0HgHkChQ2L"/>
    <s v="Latino"/>
    <x v="1708"/>
    <s v="Sick Big Room House Drops | EZUMI"/>
    <s v="4R4c3WdN1Any2Q1NSuec3r"/>
    <x v="5"/>
    <x v="21"/>
    <n v="0.69099999999999995"/>
    <n v="0.97199999999999998"/>
    <x v="5"/>
    <x v="4630"/>
    <x v="1"/>
    <x v="593"/>
    <x v="2424"/>
    <x v="2117"/>
    <n v="0.97499999999999998"/>
    <n v="0.34"/>
    <n v="128.00800000000001"/>
    <n v="146265"/>
  </r>
  <r>
    <s v="09qFtVeHa9LtuNcWVmA3NS"/>
    <s v="Caliente"/>
    <x v="9553"/>
    <x v="83"/>
    <s v="1gLpBmtr0c22TQe8Vs0toX"/>
    <s v="Caliente"/>
    <x v="23"/>
    <s v="Sick Big Room House Drops | EZUMI"/>
    <s v="4R4c3WdN1Any2Q1NSuec3r"/>
    <x v="5"/>
    <x v="21"/>
    <n v="0.39400000000000002"/>
    <n v="0.98899999999999999"/>
    <x v="3"/>
    <x v="9924"/>
    <x v="0"/>
    <x v="823"/>
    <x v="931"/>
    <x v="4621"/>
    <n v="0.33700000000000002"/>
    <n v="0.23"/>
    <n v="127.983"/>
    <n v="178125"/>
  </r>
  <r>
    <s v="7ggOzeJFupffG6ksRT9rkn"/>
    <s v="Ambak"/>
    <x v="6713"/>
    <x v="65"/>
    <s v="2Ddx1MS8BTSMvej0W8sf4s"/>
    <s v="Revealed Radar Vol. 12"/>
    <x v="19"/>
    <s v="Sick Big Room House Drops | EZUMI"/>
    <s v="4R4c3WdN1Any2Q1NSuec3r"/>
    <x v="5"/>
    <x v="21"/>
    <n v="0.46899999999999997"/>
    <n v="0.92300000000000004"/>
    <x v="7"/>
    <x v="8714"/>
    <x v="0"/>
    <x v="315"/>
    <x v="2942"/>
    <x v="0"/>
    <n v="0.105"/>
    <n v="0.127"/>
    <n v="127.60599999999999"/>
    <n v="173096"/>
  </r>
  <r>
    <s v="3F7LKUuasfyLrNCS1thKq0"/>
    <s v="Turn Up"/>
    <x v="93"/>
    <x v="7"/>
    <s v="4BHPugJ7ICjfAHosfafxPQ"/>
    <s v="Tomorrowland 2019 EP"/>
    <x v="148"/>
    <s v="Sick Big Room House Drops | EZUMI"/>
    <s v="4R4c3WdN1Any2Q1NSuec3r"/>
    <x v="5"/>
    <x v="21"/>
    <n v="0.61599999999999999"/>
    <n v="0.94899999999999995"/>
    <x v="2"/>
    <x v="9716"/>
    <x v="1"/>
    <x v="452"/>
    <x v="2369"/>
    <x v="4622"/>
    <n v="0.36799999999999999"/>
    <n v="0.10100000000000001"/>
    <n v="130.017"/>
    <n v="253385"/>
  </r>
  <r>
    <s v="1Btf78PBD0kzGKAhL7vXTx"/>
    <s v="Ahura Mazda"/>
    <x v="9740"/>
    <x v="59"/>
    <s v="5f6C1PqlVYazCFx4MQvXCn"/>
    <s v="Ahura Mazda (Original Mix)"/>
    <x v="220"/>
    <s v="Sick Big Room House Drops | EZUMI"/>
    <s v="4R4c3WdN1Any2Q1NSuec3r"/>
    <x v="5"/>
    <x v="21"/>
    <n v="0.55300000000000005"/>
    <n v="0.90100000000000002"/>
    <x v="1"/>
    <x v="312"/>
    <x v="1"/>
    <x v="827"/>
    <x v="3620"/>
    <x v="1543"/>
    <n v="8.8700000000000001E-2"/>
    <n v="0.112"/>
    <n v="127.983"/>
    <n v="240257"/>
  </r>
  <r>
    <s v="5nS6nisfuxh2JFBXrtZhVa"/>
    <s v="Access"/>
    <x v="9600"/>
    <x v="47"/>
    <s v="622XuG3rvcRGcOJL8ftNOA"/>
    <s v="Access"/>
    <x v="123"/>
    <s v="Sick Big Room House Drops | EZUMI"/>
    <s v="4R4c3WdN1Any2Q1NSuec3r"/>
    <x v="5"/>
    <x v="21"/>
    <n v="0.56499999999999995"/>
    <n v="0.93600000000000005"/>
    <x v="0"/>
    <x v="958"/>
    <x v="0"/>
    <x v="628"/>
    <x v="1025"/>
    <x v="3922"/>
    <n v="0.56899999999999995"/>
    <n v="0.23799999999999999"/>
    <n v="130.06899999999999"/>
    <n v="164310"/>
  </r>
  <r>
    <s v="5jYLEAPRwuDwddqT9tkEuv"/>
    <s v="Back Again"/>
    <x v="9741"/>
    <x v="46"/>
    <s v="2wEZ7kj4bx5plloW5Fvy9Z"/>
    <s v="Back Again"/>
    <x v="121"/>
    <s v="Sick Big Room House Drops | EZUMI"/>
    <s v="4R4c3WdN1Any2Q1NSuec3r"/>
    <x v="5"/>
    <x v="21"/>
    <n v="0.53700000000000003"/>
    <n v="0.81100000000000005"/>
    <x v="1"/>
    <x v="336"/>
    <x v="0"/>
    <x v="280"/>
    <x v="3408"/>
    <x v="869"/>
    <n v="0.373"/>
    <n v="0.30499999999999999"/>
    <n v="127.92400000000001"/>
    <n v="166452"/>
  </r>
  <r>
    <s v="0IbQYF97U1zJakBsOE13aB"/>
    <s v="Anthem"/>
    <x v="9742"/>
    <x v="83"/>
    <s v="4D03dH2i5UdVPeBEJZQ1um"/>
    <s v="Anthem"/>
    <x v="109"/>
    <s v="Sick Big Room House Drops | EZUMI"/>
    <s v="4R4c3WdN1Any2Q1NSuec3r"/>
    <x v="5"/>
    <x v="21"/>
    <n v="0.627"/>
    <n v="0.97099999999999997"/>
    <x v="3"/>
    <x v="2371"/>
    <x v="0"/>
    <x v="259"/>
    <x v="301"/>
    <x v="4623"/>
    <n v="0.13500000000000001"/>
    <n v="0.45"/>
    <n v="128.005"/>
    <n v="238166"/>
  </r>
  <r>
    <s v="1ml3DHDWKMYaAjWy1NI5n2"/>
    <s v="Shine A Light"/>
    <x v="132"/>
    <x v="7"/>
    <s v="24pSaVW6qvZfDQYkQAm1er"/>
    <s v="Shine A Light"/>
    <x v="142"/>
    <s v="big boom room â€” TOMORROWLAND EDC EDM BIG ROOM AMF ADE DANCE TRANCE HARDWELL TIESTO"/>
    <s v="2oalsaFUockoPf1DU3wrL8"/>
    <x v="5"/>
    <x v="21"/>
    <n v="0.53800000000000003"/>
    <n v="0.75800000000000001"/>
    <x v="10"/>
    <x v="6044"/>
    <x v="1"/>
    <x v="238"/>
    <x v="362"/>
    <x v="0"/>
    <n v="0.251"/>
    <n v="0.25"/>
    <n v="147.804"/>
    <n v="196216"/>
  </r>
  <r>
    <s v="6C6MLXm77V9VH0v27oJRak"/>
    <s v="Thinking About You"/>
    <x v="132"/>
    <x v="58"/>
    <s v="6L6kIO8sEhxQVPz2Xk26kf"/>
    <s v="Thinking About You"/>
    <x v="1309"/>
    <s v="big boom room â€” TOMORROWLAND EDC EDM BIG ROOM AMF ADE DANCE TRANCE HARDWELL TIESTO"/>
    <s v="2oalsaFUockoPf1DU3wrL8"/>
    <x v="5"/>
    <x v="21"/>
    <n v="0.70199999999999996"/>
    <n v="0.91400000000000003"/>
    <x v="0"/>
    <x v="9925"/>
    <x v="1"/>
    <x v="417"/>
    <x v="456"/>
    <x v="4624"/>
    <n v="0.25900000000000001"/>
    <n v="0.623"/>
    <n v="121.994"/>
    <n v="191311"/>
  </r>
  <r>
    <s v="1ReC9EnMiV32u9T2BDDZOs"/>
    <s v="FAWL (From Amsterdam With Love) - Original Mix"/>
    <x v="9307"/>
    <x v="82"/>
    <s v="3VRJ41ZHqmhbJwjMdsMzLb"/>
    <s v="FAWL (From Amsterdam With Love)"/>
    <x v="470"/>
    <s v="big boom room â€” TOMORROWLAND EDC EDM BIG ROOM AMF ADE DANCE TRANCE HARDWELL TIESTO"/>
    <s v="2oalsaFUockoPf1DU3wrL8"/>
    <x v="5"/>
    <x v="21"/>
    <n v="0.63300000000000001"/>
    <n v="0.77200000000000002"/>
    <x v="1"/>
    <x v="1068"/>
    <x v="1"/>
    <x v="937"/>
    <x v="2473"/>
    <x v="1736"/>
    <n v="0.42099999999999999"/>
    <n v="0.30599999999999999"/>
    <n v="128.012"/>
    <n v="296333"/>
  </r>
  <r>
    <s v="2LTl57FB0Q8rf8OtuWpl1V"/>
    <s v="Making Me Dizzy"/>
    <x v="64"/>
    <x v="82"/>
    <s v="0c2NWt5RqMp05OOHN5eg9h"/>
    <s v="Making Me Dizzy"/>
    <x v="1390"/>
    <s v="big boom room â€” TOMORROWLAND EDC EDM BIG ROOM AMF ADE DANCE TRANCE HARDWELL TIESTO"/>
    <s v="2oalsaFUockoPf1DU3wrL8"/>
    <x v="5"/>
    <x v="21"/>
    <n v="0.59599999999999997"/>
    <n v="0.97299999999999998"/>
    <x v="0"/>
    <x v="3200"/>
    <x v="0"/>
    <x v="200"/>
    <x v="628"/>
    <x v="1937"/>
    <n v="0.42099999999999999"/>
    <n v="0.64600000000000002"/>
    <n v="126.002"/>
    <n v="188239"/>
  </r>
  <r>
    <s v="3EHC0gnBrhF1HeSitN2wmD"/>
    <s v="Get Down"/>
    <x v="64"/>
    <x v="62"/>
    <s v="4svYkU9yiRFKBy57zW7EsF"/>
    <s v="Get Down"/>
    <x v="2255"/>
    <s v="big boom room â€” TOMORROWLAND EDC EDM BIG ROOM AMF ADE DANCE TRANCE HARDWELL TIESTO"/>
    <s v="2oalsaFUockoPf1DU3wrL8"/>
    <x v="5"/>
    <x v="21"/>
    <n v="0.8"/>
    <n v="0.98399999999999999"/>
    <x v="2"/>
    <x v="8536"/>
    <x v="0"/>
    <x v="903"/>
    <x v="325"/>
    <x v="2269"/>
    <n v="3.1199999999999999E-2"/>
    <n v="0.34499999999999997"/>
    <n v="128.05199999999999"/>
    <n v="211874"/>
  </r>
  <r>
    <s v="3puJ4f4wzYC79XboCfvPWo"/>
    <s v="Won't Stop Rocking"/>
    <x v="16"/>
    <x v="93"/>
    <s v="0qBShJlnVRY5ft0Sy6b7Qh"/>
    <s v="Won't Stop Rocking"/>
    <x v="496"/>
    <s v="big boom room â€” TOMORROWLAND EDC EDM BIG ROOM AMF ADE DANCE TRANCE HARDWELL TIESTO"/>
    <s v="2oalsaFUockoPf1DU3wrL8"/>
    <x v="5"/>
    <x v="21"/>
    <n v="0.59299999999999997"/>
    <n v="0.87"/>
    <x v="3"/>
    <x v="9863"/>
    <x v="1"/>
    <x v="78"/>
    <x v="895"/>
    <x v="3674"/>
    <n v="0.17699999999999999"/>
    <n v="0.17699999999999999"/>
    <n v="128.02000000000001"/>
    <n v="187500"/>
  </r>
  <r>
    <s v="0n3lXKNCF3Wvvcs7UY66Ae"/>
    <s v="Nocturne (Pierce Fulton Remix)"/>
    <x v="2175"/>
    <x v="56"/>
    <s v="7aAWTLFOmmI4QMH28DhbFl"/>
    <s v="Nocturne (Pierce Fulton Remix)"/>
    <x v="1413"/>
    <s v="big boom room â€” TOMORROWLAND EDC EDM BIG ROOM AMF ADE DANCE TRANCE HARDWELL TIESTO"/>
    <s v="2oalsaFUockoPf1DU3wrL8"/>
    <x v="5"/>
    <x v="21"/>
    <n v="0.64400000000000002"/>
    <n v="0.91500000000000004"/>
    <x v="10"/>
    <x v="1421"/>
    <x v="0"/>
    <x v="298"/>
    <x v="1134"/>
    <x v="0"/>
    <n v="7.0099999999999996E-2"/>
    <n v="0.35399999999999998"/>
    <n v="124.94"/>
    <n v="243840"/>
  </r>
  <r>
    <s v="0sZz2oGvYr06dU8n1ICoxE"/>
    <s v="Delilah - Galantis Remix / Edit"/>
    <x v="9743"/>
    <x v="82"/>
    <s v="6rByS6Lk9jeDF2RVZtZ70K"/>
    <s v="Delilah (Galantis Remix / Edit)"/>
    <x v="868"/>
    <s v="big boom room â€” TOMORROWLAND EDC EDM BIG ROOM AMF ADE DANCE TRANCE HARDWELL TIESTO"/>
    <s v="2oalsaFUockoPf1DU3wrL8"/>
    <x v="5"/>
    <x v="21"/>
    <n v="0.59299999999999997"/>
    <n v="0.89600000000000002"/>
    <x v="5"/>
    <x v="840"/>
    <x v="0"/>
    <x v="133"/>
    <x v="49"/>
    <x v="1374"/>
    <n v="0.245"/>
    <n v="0.33600000000000002"/>
    <n v="127.956"/>
    <n v="222459"/>
  </r>
  <r>
    <s v="4zQhv8XkDaFnd8NdouX2Gd"/>
    <s v="Mad World - Olly James and Ryan &amp; Vin Remix Edit"/>
    <x v="132"/>
    <x v="65"/>
    <s v="6wxVNlzGBSVMI3cDHMZ0Y2"/>
    <s v="Mad World (The Remixes)"/>
    <x v="3822"/>
    <s v="big boom room â€” TOMORROWLAND EDC EDM BIG ROOM AMF ADE DANCE TRANCE HARDWELL TIESTO"/>
    <s v="2oalsaFUockoPf1DU3wrL8"/>
    <x v="5"/>
    <x v="21"/>
    <n v="0.56599999999999995"/>
    <n v="0.86399999999999999"/>
    <x v="5"/>
    <x v="6574"/>
    <x v="0"/>
    <x v="374"/>
    <x v="2898"/>
    <x v="2335"/>
    <n v="0.152"/>
    <n v="0.222"/>
    <n v="128.102"/>
    <n v="227344"/>
  </r>
  <r>
    <s v="0sNu1RdkrTUg7qmyOZYLgw"/>
    <s v="Don't Let Me Down - W&amp;W Remix"/>
    <x v="3"/>
    <x v="93"/>
    <s v="2qczZTZpha2aJyvZuXAoRT"/>
    <s v="Don't Let Me Down (Remixes)"/>
    <x v="680"/>
    <s v="big boom room â€” TOMORROWLAND EDC EDM BIG ROOM AMF ADE DANCE TRANCE HARDWELL TIESTO"/>
    <s v="2oalsaFUockoPf1DU3wrL8"/>
    <x v="5"/>
    <x v="21"/>
    <n v="0.435"/>
    <n v="0.90300000000000002"/>
    <x v="4"/>
    <x v="6874"/>
    <x v="1"/>
    <x v="292"/>
    <x v="1978"/>
    <x v="75"/>
    <n v="0.115"/>
    <n v="0.44600000000000001"/>
    <n v="159.98400000000001"/>
    <n v="195453"/>
  </r>
  <r>
    <s v="6TQhkKtAYF0ThRLNJMQaVZ"/>
    <s v="The Universe Is Ours"/>
    <x v="9601"/>
    <x v="83"/>
    <s v="2854e4SMQlnuJOBa6vKNWl"/>
    <s v="Armada Miami 2016 (The Club Edition)"/>
    <x v="1307"/>
    <s v="big boom room â€” TOMORROWLAND EDC EDM BIG ROOM AMF ADE DANCE TRANCE HARDWELL TIESTO"/>
    <s v="2oalsaFUockoPf1DU3wrL8"/>
    <x v="5"/>
    <x v="21"/>
    <n v="0.39800000000000002"/>
    <n v="0.90600000000000003"/>
    <x v="0"/>
    <x v="7246"/>
    <x v="1"/>
    <x v="810"/>
    <x v="540"/>
    <x v="1704"/>
    <n v="0.372"/>
    <n v="0.26600000000000001"/>
    <n v="127.97"/>
    <n v="214766"/>
  </r>
  <r>
    <s v="4AkjmCWP2QODrZ6i7nvxxq"/>
    <s v="Born Ready - Halogen Radio Edit"/>
    <x v="8960"/>
    <x v="54"/>
    <s v="6PrTwikpWYBACnVifIuCGv"/>
    <s v="Born Ready (Halogen Radio Edit)"/>
    <x v="913"/>
    <s v="big boom room â€” TOMORROWLAND EDC EDM BIG ROOM AMF ADE DANCE TRANCE HARDWELL TIESTO"/>
    <s v="2oalsaFUockoPf1DU3wrL8"/>
    <x v="5"/>
    <x v="21"/>
    <n v="0.64500000000000002"/>
    <n v="0.87"/>
    <x v="6"/>
    <x v="5999"/>
    <x v="0"/>
    <x v="362"/>
    <x v="375"/>
    <x v="2822"/>
    <n v="9.1600000000000001E-2"/>
    <n v="0.66600000000000004"/>
    <n v="125.879"/>
    <n v="167627"/>
  </r>
  <r>
    <s v="4aWw0xhWn9YI5qmmiZwSCG"/>
    <s v="Running For Our Lives"/>
    <x v="9744"/>
    <x v="72"/>
    <s v="4McaovL9J0QNUIYRNlgnk3"/>
    <s v="Running For Our Lives"/>
    <x v="4332"/>
    <s v="big boom room â€” TOMORROWLAND EDC EDM BIG ROOM AMF ADE DANCE TRANCE HARDWELL TIESTO"/>
    <s v="2oalsaFUockoPf1DU3wrL8"/>
    <x v="5"/>
    <x v="21"/>
    <n v="0.49"/>
    <n v="0.83299999999999996"/>
    <x v="5"/>
    <x v="2248"/>
    <x v="1"/>
    <x v="248"/>
    <x v="604"/>
    <x v="0"/>
    <n v="0.106"/>
    <n v="0.29799999999999999"/>
    <n v="127.97799999999999"/>
    <n v="221969"/>
  </r>
  <r>
    <s v="7Jz1NLz3hMWWfcQ1M9M6PS"/>
    <s v="Hysteria (feat. Matthew Koma)"/>
    <x v="15"/>
    <x v="94"/>
    <s v="4Bx8NxZeTAC53GjxVxXp2W"/>
    <s v="Neon Future II"/>
    <x v="912"/>
    <s v="big boom room â€” TOMORROWLAND EDC EDM BIG ROOM AMF ADE DANCE TRANCE HARDWELL TIESTO"/>
    <s v="2oalsaFUockoPf1DU3wrL8"/>
    <x v="5"/>
    <x v="21"/>
    <n v="0.56499999999999995"/>
    <n v="0.69399999999999995"/>
    <x v="1"/>
    <x v="5080"/>
    <x v="1"/>
    <x v="118"/>
    <x v="1028"/>
    <x v="2715"/>
    <n v="7.3800000000000004E-2"/>
    <n v="0.44800000000000001"/>
    <n v="128.02199999999999"/>
    <n v="266234"/>
  </r>
  <r>
    <s v="5jIUNFHkHc4QbfGiJ5qaxw"/>
    <s v="Another You [Mix Cut] - Mark Sixma Remix"/>
    <x v="28"/>
    <x v="60"/>
    <s v="4AxlF2ZP5RDCeZ5QrZSCNe"/>
    <s v="Hardwell presents Revealed volume 6"/>
    <x v="2164"/>
    <s v="big boom room â€” TOMORROWLAND EDC EDM BIG ROOM AMF ADE DANCE TRANCE HARDWELL TIESTO"/>
    <s v="2oalsaFUockoPf1DU3wrL8"/>
    <x v="5"/>
    <x v="21"/>
    <n v="0.55000000000000004"/>
    <n v="0.89300000000000002"/>
    <x v="1"/>
    <x v="4289"/>
    <x v="1"/>
    <x v="953"/>
    <x v="3300"/>
    <x v="1439"/>
    <n v="0.111"/>
    <n v="0.21099999999999999"/>
    <n v="127.958"/>
    <n v="243853"/>
  </r>
  <r>
    <s v="55Lv2Fl4UenWQuf2fW0C8Q"/>
    <s v="Aftermath - Original Mix"/>
    <x v="9433"/>
    <x v="82"/>
    <s v="2PPIA2ynTTQVMWtKNsNO2t"/>
    <s v="Aftermath"/>
    <x v="2259"/>
    <s v="big boom room â€” TOMORROWLAND EDC EDM BIG ROOM AMF ADE DANCE TRANCE HARDWELL TIESTO"/>
    <s v="2oalsaFUockoPf1DU3wrL8"/>
    <x v="5"/>
    <x v="21"/>
    <n v="0.66"/>
    <n v="0.97799999999999998"/>
    <x v="5"/>
    <x v="4974"/>
    <x v="1"/>
    <x v="221"/>
    <x v="2906"/>
    <x v="3755"/>
    <n v="6.3799999999999996E-2"/>
    <n v="5.7099999999999998E-2"/>
    <n v="130.06200000000001"/>
    <n v="240000"/>
  </r>
  <r>
    <s v="6ZM4JtlEM2xraDsOKT0olZ"/>
    <s v="Waiting For Love - Carnage &amp; Headhunterz Remix"/>
    <x v="7"/>
    <x v="82"/>
    <s v="4yjiauN4w1HUe5dmv7An24"/>
    <s v="Waiting For Love (Remixes)"/>
    <x v="1279"/>
    <s v="big boom room â€” TOMORROWLAND EDC EDM BIG ROOM AMF ADE DANCE TRANCE HARDWELL TIESTO"/>
    <s v="2oalsaFUockoPf1DU3wrL8"/>
    <x v="5"/>
    <x v="21"/>
    <n v="0.72599999999999998"/>
    <n v="0.88300000000000001"/>
    <x v="0"/>
    <x v="1331"/>
    <x v="1"/>
    <x v="274"/>
    <x v="1036"/>
    <x v="922"/>
    <n v="0.20100000000000001"/>
    <n v="0.44400000000000001"/>
    <n v="127.977"/>
    <n v="292500"/>
  </r>
  <r>
    <s v="3zwakDP44DQ77ZDUKU3l2A"/>
    <s v="Beautiful World - Radio Edit"/>
    <x v="8970"/>
    <x v="61"/>
    <s v="4QBkLyYoKBRacPZy34Y3DR"/>
    <s v="Beautiful World (Radio Edit)"/>
    <x v="2221"/>
    <s v="big boom room â€” TOMORROWLAND EDC EDM BIG ROOM AMF ADE DANCE TRANCE HARDWELL TIESTO"/>
    <s v="2oalsaFUockoPf1DU3wrL8"/>
    <x v="5"/>
    <x v="21"/>
    <n v="0.57399999999999995"/>
    <n v="0.94399999999999995"/>
    <x v="4"/>
    <x v="9816"/>
    <x v="0"/>
    <x v="394"/>
    <x v="886"/>
    <x v="1620"/>
    <n v="0.27400000000000002"/>
    <n v="0.26400000000000001"/>
    <n v="129.90799999999999"/>
    <n v="214615"/>
  </r>
  <r>
    <s v="2eInlKQuv2NarQXpaNmXbV"/>
    <s v="Freeze Time vs Dare You [Mix Cut] - Hardwell Mashup"/>
    <x v="8971"/>
    <x v="76"/>
    <s v="4AxlF2ZP5RDCeZ5QrZSCNe"/>
    <s v="Hardwell presents Revealed volume 6"/>
    <x v="2164"/>
    <s v="big boom room â€” TOMORROWLAND EDC EDM BIG ROOM AMF ADE DANCE TRANCE HARDWELL TIESTO"/>
    <s v="2oalsaFUockoPf1DU3wrL8"/>
    <x v="5"/>
    <x v="21"/>
    <n v="0.43"/>
    <n v="0.69199999999999995"/>
    <x v="5"/>
    <x v="5947"/>
    <x v="0"/>
    <x v="258"/>
    <x v="913"/>
    <x v="2528"/>
    <n v="0.159"/>
    <n v="0.223"/>
    <n v="127.761"/>
    <n v="187360"/>
  </r>
  <r>
    <s v="6zSZI2W8Jg8WCNqKma2tPL"/>
    <s v="Home - TiÃ«sto Vs. twoloud Remix"/>
    <x v="9745"/>
    <x v="82"/>
    <s v="0EJ1snUYEw0bkISahebQUC"/>
    <s v="Club Life, Vol. 4 - New York City"/>
    <x v="799"/>
    <s v="big boom room â€” TOMORROWLAND EDC EDM BIG ROOM AMF ADE DANCE TRANCE HARDWELL TIESTO"/>
    <s v="2oalsaFUockoPf1DU3wrL8"/>
    <x v="5"/>
    <x v="21"/>
    <n v="0.63600000000000001"/>
    <n v="0.871"/>
    <x v="6"/>
    <x v="4461"/>
    <x v="1"/>
    <x v="11"/>
    <x v="1302"/>
    <x v="1897"/>
    <n v="0.26900000000000002"/>
    <n v="0.2"/>
    <n v="128.173"/>
    <n v="220920"/>
  </r>
  <r>
    <s v="5g6QMEXgFeqJpVbhs4Z7Az"/>
    <s v="A Little More"/>
    <x v="42"/>
    <x v="82"/>
    <s v="2BbvMD9sUOSCajfsmqDQTE"/>
    <s v="A Little More"/>
    <x v="2120"/>
    <s v="big boom room â€” TOMORROWLAND EDC EDM BIG ROOM AMF ADE DANCE TRANCE HARDWELL TIESTO"/>
    <s v="2oalsaFUockoPf1DU3wrL8"/>
    <x v="5"/>
    <x v="21"/>
    <n v="0.435"/>
    <n v="0.76"/>
    <x v="1"/>
    <x v="531"/>
    <x v="1"/>
    <x v="389"/>
    <x v="3621"/>
    <x v="2470"/>
    <n v="0.123"/>
    <n v="0.192"/>
    <n v="127.911"/>
    <n v="233233"/>
  </r>
  <r>
    <s v="21NjVoymnUtbrzBoHwIkkz"/>
    <s v="Beautiful Now - Dirty South Remix"/>
    <x v="54"/>
    <x v="82"/>
    <s v="0CreiPHnrmGfyy6f4buKDG"/>
    <s v="Beautiful Now (Dirty South Remix)"/>
    <x v="95"/>
    <s v="big boom room â€” TOMORROWLAND EDC EDM BIG ROOM AMF ADE DANCE TRANCE HARDWELL TIESTO"/>
    <s v="2oalsaFUockoPf1DU3wrL8"/>
    <x v="5"/>
    <x v="21"/>
    <n v="0.51200000000000001"/>
    <n v="0.97599999999999998"/>
    <x v="1"/>
    <x v="3232"/>
    <x v="1"/>
    <x v="845"/>
    <x v="2098"/>
    <x v="3399"/>
    <n v="0.32700000000000001"/>
    <n v="0.109"/>
    <n v="128.00200000000001"/>
    <n v="198750"/>
  </r>
  <r>
    <s v="1w6rw61wFJLFGoELmsrTi3"/>
    <s v="Don't Stop The Madness"/>
    <x v="132"/>
    <x v="82"/>
    <s v="0saki4cBDxg5adhm1eFWfW"/>
    <s v="Don't Stop The Madness"/>
    <x v="541"/>
    <s v="big boom room â€” TOMORROWLAND EDC EDM BIG ROOM AMF ADE DANCE TRANCE HARDWELL TIESTO"/>
    <s v="2oalsaFUockoPf1DU3wrL8"/>
    <x v="5"/>
    <x v="21"/>
    <n v="0.68600000000000005"/>
    <n v="0.90300000000000002"/>
    <x v="3"/>
    <x v="3252"/>
    <x v="0"/>
    <x v="821"/>
    <x v="3603"/>
    <x v="2827"/>
    <n v="0.2"/>
    <n v="3.9100000000000003E-2"/>
    <n v="129.995"/>
    <n v="225231"/>
  </r>
  <r>
    <s v="7bKWpXmubyw8iJDUsMaRkr"/>
    <s v="Gold Skies - TiÃ«sto Remix"/>
    <x v="6352"/>
    <x v="82"/>
    <s v="4RzfNzvOUfjQqW63TI9wgS"/>
    <s v="Gold Skies (The Remixes Part 1)"/>
    <x v="443"/>
    <s v="big boom room â€” TOMORROWLAND EDC EDM BIG ROOM AMF ADE DANCE TRANCE HARDWELL TIESTO"/>
    <s v="2oalsaFUockoPf1DU3wrL8"/>
    <x v="5"/>
    <x v="21"/>
    <n v="0.54500000000000004"/>
    <n v="0.97199999999999998"/>
    <x v="7"/>
    <x v="5403"/>
    <x v="0"/>
    <x v="86"/>
    <x v="1709"/>
    <x v="1515"/>
    <n v="7.7299999999999994E-2"/>
    <n v="0.435"/>
    <n v="128.012"/>
    <n v="306103"/>
  </r>
  <r>
    <s v="7HwWzpUKDvjuWYeQ1Gy69E"/>
    <s v="Wait - Radio Mix"/>
    <x v="9746"/>
    <x v="82"/>
    <s v="4HW3UALFHfYUfXNabtox6c"/>
    <s v="Wait"/>
    <x v="443"/>
    <s v="big boom room â€” TOMORROWLAND EDC EDM BIG ROOM AMF ADE DANCE TRANCE HARDWELL TIESTO"/>
    <s v="2oalsaFUockoPf1DU3wrL8"/>
    <x v="5"/>
    <x v="21"/>
    <n v="0.497"/>
    <n v="0.83299999999999996"/>
    <x v="11"/>
    <x v="7412"/>
    <x v="0"/>
    <x v="449"/>
    <x v="1023"/>
    <x v="0"/>
    <n v="0.14399999999999999"/>
    <n v="0.35499999999999998"/>
    <n v="128.01"/>
    <n v="189751"/>
  </r>
  <r>
    <s v="21AdWM5ynn4KbyqJwglPTa"/>
    <s v="Lion (In My Head) - Original mix"/>
    <x v="92"/>
    <x v="82"/>
    <s v="6gsl2Zzmjy5F6OXmwv9nu5"/>
    <s v="Lion (In My Head)"/>
    <x v="919"/>
    <s v="big boom room â€” TOMORROWLAND EDC EDM BIG ROOM AMF ADE DANCE TRANCE HARDWELL TIESTO"/>
    <s v="2oalsaFUockoPf1DU3wrL8"/>
    <x v="5"/>
    <x v="21"/>
    <n v="0.64100000000000001"/>
    <n v="0.82799999999999996"/>
    <x v="5"/>
    <x v="1330"/>
    <x v="1"/>
    <x v="243"/>
    <x v="3280"/>
    <x v="2062"/>
    <n v="6.1199999999999997E-2"/>
    <n v="0.249"/>
    <n v="127.988"/>
    <n v="296250"/>
  </r>
  <r>
    <s v="2Lv7vYpPx68ttqspWdMnvw"/>
    <s v="Payback"/>
    <x v="170"/>
    <x v="70"/>
    <s v="2N6nSi9sTO5Tvfq0bEmRc0"/>
    <s v="Payback"/>
    <x v="3652"/>
    <s v="big boom room â€” TOMORROWLAND EDC EDM BIG ROOM AMF ADE DANCE TRANCE HARDWELL TIESTO"/>
    <s v="2oalsaFUockoPf1DU3wrL8"/>
    <x v="5"/>
    <x v="21"/>
    <n v="0.63200000000000001"/>
    <n v="0.83"/>
    <x v="3"/>
    <x v="4014"/>
    <x v="1"/>
    <x v="845"/>
    <x v="269"/>
    <x v="4551"/>
    <n v="0.56599999999999995"/>
    <n v="0.31900000000000001"/>
    <n v="128.01300000000001"/>
    <n v="349507"/>
  </r>
  <r>
    <s v="3i4SQvUfK8Un3YkraZwkNr"/>
    <s v="Do Or Die - Afrojack vs. THIRTY SECONDS TO MARS Remix"/>
    <x v="579"/>
    <x v="82"/>
    <s v="2V0QrN19MlIEwcuV4SEwfl"/>
    <s v="Do Or Die (Remix)"/>
    <x v="166"/>
    <s v="big boom room â€” TOMORROWLAND EDC EDM BIG ROOM AMF ADE DANCE TRANCE HARDWELL TIESTO"/>
    <s v="2oalsaFUockoPf1DU3wrL8"/>
    <x v="5"/>
    <x v="21"/>
    <n v="0.56999999999999995"/>
    <n v="0.88800000000000001"/>
    <x v="7"/>
    <x v="8623"/>
    <x v="0"/>
    <x v="152"/>
    <x v="7"/>
    <x v="351"/>
    <n v="4.8000000000000001E-2"/>
    <n v="0.21099999999999999"/>
    <n v="128.02500000000001"/>
    <n v="278174"/>
  </r>
  <r>
    <s v="6SUP50TLDdNHA0hc2OjgpR"/>
    <s v="We Are The Ones - Original Mix"/>
    <x v="9609"/>
    <x v="82"/>
    <s v="1oInDWH5O5kkjWh5M0Rzrn"/>
    <s v="We Are The Ones"/>
    <x v="1874"/>
    <s v="big boom room â€” TOMORROWLAND EDC EDM BIG ROOM AMF ADE DANCE TRANCE HARDWELL TIESTO"/>
    <s v="2oalsaFUockoPf1DU3wrL8"/>
    <x v="5"/>
    <x v="21"/>
    <n v="0.69699999999999995"/>
    <n v="0.84399999999999997"/>
    <x v="4"/>
    <x v="3194"/>
    <x v="1"/>
    <x v="1055"/>
    <x v="1350"/>
    <x v="1657"/>
    <n v="7.1499999999999994E-2"/>
    <n v="0.35899999999999999"/>
    <n v="127.99"/>
    <n v="312478"/>
  </r>
  <r>
    <s v="0mQbWiyheXPsD2ucaVSGj4"/>
    <s v="Sun In Your Eyes - Original Mix"/>
    <x v="9747"/>
    <x v="82"/>
    <s v="0RpTnwV01mlQZIb1zbuKGf"/>
    <s v="Sun In Your Eyes"/>
    <x v="1503"/>
    <s v="big boom room â€” TOMORROWLAND EDC EDM BIG ROOM AMF ADE DANCE TRANCE HARDWELL TIESTO"/>
    <s v="2oalsaFUockoPf1DU3wrL8"/>
    <x v="5"/>
    <x v="21"/>
    <n v="0.61699999999999999"/>
    <n v="0.871"/>
    <x v="3"/>
    <x v="7291"/>
    <x v="0"/>
    <x v="937"/>
    <x v="1519"/>
    <x v="2634"/>
    <n v="0.26600000000000001"/>
    <n v="8.6800000000000002E-2"/>
    <n v="125.983"/>
    <n v="351033"/>
  </r>
  <r>
    <s v="0q7Z447l6zGLWLW1DN29W8"/>
    <s v="Body Talk (feat. Julian Perretta) - Extended Mix"/>
    <x v="93"/>
    <x v="82"/>
    <s v="29n4zjCjKl956ae3MswlT4"/>
    <s v="Body Talk (feat. Julian Perretta)"/>
    <x v="1503"/>
    <s v="big boom room â€” TOMORROWLAND EDC EDM BIG ROOM AMF ADE DANCE TRANCE HARDWELL TIESTO"/>
    <s v="2oalsaFUockoPf1DU3wrL8"/>
    <x v="5"/>
    <x v="21"/>
    <n v="0.621"/>
    <n v="0.81399999999999995"/>
    <x v="3"/>
    <x v="9926"/>
    <x v="0"/>
    <x v="916"/>
    <x v="2240"/>
    <x v="1798"/>
    <n v="0.36899999999999999"/>
    <n v="0.61699999999999999"/>
    <n v="127.97"/>
    <n v="290826"/>
  </r>
  <r>
    <s v="4nbwCdtGPC4yZZzNpc2nFk"/>
    <s v="Zeus - Original Mix"/>
    <x v="92"/>
    <x v="82"/>
    <s v="1oq24jPlHn6RWnPYQ82E7s"/>
    <s v="Zeus"/>
    <x v="443"/>
    <s v="big boom room â€” TOMORROWLAND EDC EDM BIG ROOM AMF ADE DANCE TRANCE HARDWELL TIESTO"/>
    <s v="2oalsaFUockoPf1DU3wrL8"/>
    <x v="5"/>
    <x v="21"/>
    <n v="0.71299999999999997"/>
    <n v="0.81899999999999995"/>
    <x v="5"/>
    <x v="5335"/>
    <x v="1"/>
    <x v="1034"/>
    <x v="2726"/>
    <x v="1503"/>
    <n v="0.13700000000000001"/>
    <n v="0.55200000000000005"/>
    <n v="128"/>
    <n v="297656"/>
  </r>
  <r>
    <s v="08pZnDQE6sWdAvTxTJ2dCO"/>
    <s v="Flight to Paris"/>
    <x v="9748"/>
    <x v="59"/>
    <s v="3xAn6Y7lTZkyFBCREiuRBS"/>
    <s v="Flight to Paris"/>
    <x v="4338"/>
    <s v="big boom room â€” TOMORROWLAND EDC EDM BIG ROOM AMF ADE DANCE TRANCE HARDWELL TIESTO"/>
    <s v="2oalsaFUockoPf1DU3wrL8"/>
    <x v="5"/>
    <x v="21"/>
    <n v="0.63200000000000001"/>
    <n v="0.92100000000000004"/>
    <x v="3"/>
    <x v="1246"/>
    <x v="0"/>
    <x v="478"/>
    <x v="722"/>
    <x v="2398"/>
    <n v="0.86799999999999999"/>
    <n v="0.34200000000000003"/>
    <n v="128.02799999999999"/>
    <n v="273840"/>
  </r>
  <r>
    <s v="3vToiuX2Xqi1iMIhsDJn2s"/>
    <s v="You"/>
    <x v="62"/>
    <x v="80"/>
    <s v="02cVeTcA0KkEF8CMqnqzSB"/>
    <s v="You"/>
    <x v="737"/>
    <s v="big boom room â€” TOMORROWLAND EDC EDM BIG ROOM AMF ADE DANCE TRANCE HARDWELL TIESTO"/>
    <s v="2oalsaFUockoPf1DU3wrL8"/>
    <x v="5"/>
    <x v="21"/>
    <n v="0.184"/>
    <n v="0.871"/>
    <x v="4"/>
    <x v="7327"/>
    <x v="1"/>
    <x v="588"/>
    <x v="2653"/>
    <x v="3457"/>
    <n v="0.15"/>
    <n v="0.21"/>
    <n v="127.97199999999999"/>
    <n v="221286"/>
  </r>
  <r>
    <s v="61swngFBghaxXM0YT7CDU1"/>
    <s v="Symphony - Original Mix"/>
    <x v="9429"/>
    <x v="53"/>
    <s v="1qavb3OqHQaqU4hxGVy5aC"/>
    <s v="Symphony"/>
    <x v="4287"/>
    <s v="big boom room â€” TOMORROWLAND EDC EDM BIG ROOM AMF ADE DANCE TRANCE HARDWELL TIESTO"/>
    <s v="2oalsaFUockoPf1DU3wrL8"/>
    <x v="5"/>
    <x v="21"/>
    <n v="0.54500000000000004"/>
    <n v="0.77400000000000002"/>
    <x v="8"/>
    <x v="1885"/>
    <x v="0"/>
    <x v="152"/>
    <x v="2130"/>
    <x v="3950"/>
    <n v="0.55900000000000005"/>
    <n v="0.21199999999999999"/>
    <n v="128.02600000000001"/>
    <n v="301890"/>
  </r>
  <r>
    <s v="4hhDqZgcSUOifI5c1kVOZD"/>
    <s v="Virus (How About Now) - Original Mix"/>
    <x v="11"/>
    <x v="82"/>
    <s v="427H8sdCsSSzFBkWwe961B"/>
    <s v="Virus (How About Now)"/>
    <x v="883"/>
    <s v="big boom room â€” TOMORROWLAND EDC EDM BIG ROOM AMF ADE DANCE TRANCE HARDWELL TIESTO"/>
    <s v="2oalsaFUockoPf1DU3wrL8"/>
    <x v="5"/>
    <x v="21"/>
    <n v="0.59499999999999997"/>
    <n v="0.86"/>
    <x v="5"/>
    <x v="9069"/>
    <x v="1"/>
    <x v="267"/>
    <x v="3279"/>
    <x v="2131"/>
    <n v="0.155"/>
    <n v="3.9899999999999998E-2"/>
    <n v="127.992"/>
    <n v="273765"/>
  </r>
  <r>
    <s v="7cSkOU3iJxyKqcmDIueU7U"/>
    <s v="Deja Vu (feat. Delora) - Radio Edit"/>
    <x v="68"/>
    <x v="82"/>
    <s v="2W0Du3rKoofnV31mumEJCs"/>
    <s v="Deja Vu (feat. Delora)"/>
    <x v="1468"/>
    <s v="big boom room â€” TOMORROWLAND EDC EDM BIG ROOM AMF ADE DANCE TRANCE HARDWELL TIESTO"/>
    <s v="2oalsaFUockoPf1DU3wrL8"/>
    <x v="5"/>
    <x v="21"/>
    <n v="0.54"/>
    <n v="0.86499999999999999"/>
    <x v="5"/>
    <x v="8431"/>
    <x v="1"/>
    <x v="486"/>
    <x v="715"/>
    <x v="1723"/>
    <n v="0.41199999999999998"/>
    <n v="0.16600000000000001"/>
    <n v="127.982"/>
    <n v="226362"/>
  </r>
  <r>
    <s v="0v0QP9W6P1WSVQjH4mTGgo"/>
    <s v="Destination"/>
    <x v="8952"/>
    <x v="82"/>
    <s v="736KV7u2nefEhJNNRCUFbt"/>
    <s v="Destination"/>
    <x v="491"/>
    <s v="big boom room â€” TOMORROWLAND EDC EDM BIG ROOM AMF ADE DANCE TRANCE HARDWELL TIESTO"/>
    <s v="2oalsaFUockoPf1DU3wrL8"/>
    <x v="5"/>
    <x v="21"/>
    <n v="0.68500000000000005"/>
    <n v="0.75600000000000001"/>
    <x v="3"/>
    <x v="407"/>
    <x v="0"/>
    <x v="702"/>
    <x v="2280"/>
    <x v="817"/>
    <n v="0.127"/>
    <n v="0.50900000000000001"/>
    <n v="126.999"/>
    <n v="355276"/>
  </r>
  <r>
    <s v="1hcwDzQWN5gU1FUIJL1tZY"/>
    <s v="Pick Up The Pieces (Ft. Angela McCluskey) - Original Mix"/>
    <x v="9303"/>
    <x v="82"/>
    <s v="5AIkMFdwZue5xonyTkvDYZ"/>
    <s v="Pick Up The Pieces (Ft. Angela McCluskey)"/>
    <x v="491"/>
    <s v="big boom room â€” TOMORROWLAND EDC EDM BIG ROOM AMF ADE DANCE TRANCE HARDWELL TIESTO"/>
    <s v="2oalsaFUockoPf1DU3wrL8"/>
    <x v="5"/>
    <x v="21"/>
    <n v="0.58499999999999996"/>
    <n v="0.875"/>
    <x v="5"/>
    <x v="826"/>
    <x v="1"/>
    <x v="352"/>
    <x v="1667"/>
    <x v="4625"/>
    <n v="0.495"/>
    <n v="0.38800000000000001"/>
    <n v="127.99299999999999"/>
    <n v="330680"/>
  </r>
  <r>
    <s v="2rep3dukoRQH9Qm7oFB6tV"/>
    <s v="Venom - Original Mix"/>
    <x v="9749"/>
    <x v="82"/>
    <s v="3JM29N456USGtdobdK7b3Y"/>
    <s v="Venom"/>
    <x v="2673"/>
    <s v="big boom room â€” TOMORROWLAND EDC EDM BIG ROOM AMF ADE DANCE TRANCE HARDWELL TIESTO"/>
    <s v="2oalsaFUockoPf1DU3wrL8"/>
    <x v="5"/>
    <x v="21"/>
    <n v="0.56899999999999995"/>
    <n v="0.88600000000000001"/>
    <x v="5"/>
    <x v="1434"/>
    <x v="1"/>
    <x v="100"/>
    <x v="2857"/>
    <x v="1520"/>
    <n v="0.34300000000000003"/>
    <n v="9.11E-2"/>
    <n v="129.96899999999999"/>
    <n v="324949"/>
  </r>
  <r>
    <s v="0eHoJnbBBwhx4A1JFNcENC"/>
    <s v="Burn - Radio Edit"/>
    <x v="288"/>
    <x v="82"/>
    <s v="5u3eoHUhn8enPv8iyYtGn1"/>
    <s v="Burn"/>
    <x v="491"/>
    <s v="big boom room â€” TOMORROWLAND EDC EDM BIG ROOM AMF ADE DANCE TRANCE HARDWELL TIESTO"/>
    <s v="2oalsaFUockoPf1DU3wrL8"/>
    <x v="5"/>
    <x v="21"/>
    <n v="0.67800000000000005"/>
    <n v="0.95299999999999996"/>
    <x v="5"/>
    <x v="1873"/>
    <x v="1"/>
    <x v="3"/>
    <x v="2862"/>
    <x v="2191"/>
    <n v="0.37"/>
    <n v="6.6000000000000003E-2"/>
    <n v="127.98099999999999"/>
    <n v="174375"/>
  </r>
  <r>
    <s v="3XeFCWwUkalXOxGxHYiPqM"/>
    <s v="Mutha"/>
    <x v="9750"/>
    <x v="67"/>
    <s v="3vJi4UW8t4IxfqAWvt8rY7"/>
    <s v="Mutha"/>
    <x v="4339"/>
    <s v="big boom room â€” TOMORROWLAND EDC EDM BIG ROOM AMF ADE DANCE TRANCE HARDWELL TIESTO"/>
    <s v="2oalsaFUockoPf1DU3wrL8"/>
    <x v="5"/>
    <x v="21"/>
    <n v="0.56999999999999995"/>
    <n v="0.89900000000000002"/>
    <x v="8"/>
    <x v="9927"/>
    <x v="0"/>
    <x v="438"/>
    <x v="3276"/>
    <x v="2218"/>
    <n v="0.13"/>
    <n v="6.0600000000000001E-2"/>
    <n v="127.999"/>
    <n v="288809"/>
  </r>
  <r>
    <s v="4beLLMy4u2X6FwLIFakpit"/>
    <s v="Airwave - twoloud Remix"/>
    <x v="9751"/>
    <x v="82"/>
    <s v="1QdZxcz1DUXZGeJBr3fjSf"/>
    <s v="Airwave (twoloud Remix)"/>
    <x v="443"/>
    <s v="big boom room â€” TOMORROWLAND EDC EDM BIG ROOM AMF ADE DANCE TRANCE HARDWELL TIESTO"/>
    <s v="2oalsaFUockoPf1DU3wrL8"/>
    <x v="5"/>
    <x v="21"/>
    <n v="0.65500000000000003"/>
    <n v="0.90600000000000003"/>
    <x v="7"/>
    <x v="1069"/>
    <x v="1"/>
    <x v="317"/>
    <x v="3400"/>
    <x v="1994"/>
    <n v="4.36E-2"/>
    <n v="0.20300000000000001"/>
    <n v="128.00299999999999"/>
    <n v="332864"/>
  </r>
  <r>
    <s v="2QaPV3T0kcuXFAu5V39Bu8"/>
    <s v="When We Were Young - Juventa Remix"/>
    <x v="1332"/>
    <x v="65"/>
    <s v="1YtW9GKLHKYyyawGb5jyey"/>
    <s v="When We Were Young (Remixes)"/>
    <x v="1278"/>
    <s v="big boom room â€” TOMORROWLAND EDC EDM BIG ROOM AMF ADE DANCE TRANCE HARDWELL TIESTO"/>
    <s v="2oalsaFUockoPf1DU3wrL8"/>
    <x v="5"/>
    <x v="21"/>
    <n v="0.59399999999999997"/>
    <n v="0.97799999999999998"/>
    <x v="9"/>
    <x v="1608"/>
    <x v="1"/>
    <x v="536"/>
    <x v="3622"/>
    <x v="4626"/>
    <n v="0.36299999999999999"/>
    <n v="0.38900000000000001"/>
    <n v="128.03899999999999"/>
    <n v="271253"/>
  </r>
  <r>
    <s v="0ttPiazh17aXIo5NIckHES"/>
    <s v="Calabria - Firebeatz Remix"/>
    <x v="3648"/>
    <x v="93"/>
    <s v="41zUHnHXUzg8TOUZ4OEQkH"/>
    <s v="Calabria (Firebeatz Remix)"/>
    <x v="883"/>
    <s v="big boom room â€” TOMORROWLAND EDC EDM BIG ROOM AMF ADE DANCE TRANCE HARDWELL TIESTO"/>
    <s v="2oalsaFUockoPf1DU3wrL8"/>
    <x v="5"/>
    <x v="21"/>
    <n v="0.63600000000000001"/>
    <n v="0.879"/>
    <x v="9"/>
    <x v="2260"/>
    <x v="0"/>
    <x v="490"/>
    <x v="2484"/>
    <x v="389"/>
    <n v="0.32400000000000001"/>
    <n v="0.39500000000000002"/>
    <n v="128.00399999999999"/>
    <n v="221250"/>
  </r>
  <r>
    <s v="3P7qStX3ECFOLfjrXuLzbc"/>
    <s v="Something New"/>
    <x v="164"/>
    <x v="71"/>
    <s v="3lhqigNRLd5xdnFDF6gJg3"/>
    <s v="Something New"/>
    <x v="278"/>
    <s v="big boom room â€” TOMORROWLAND EDC EDM BIG ROOM AMF ADE DANCE TRANCE HARDWELL TIESTO"/>
    <s v="2oalsaFUockoPf1DU3wrL8"/>
    <x v="5"/>
    <x v="21"/>
    <n v="0.56799999999999995"/>
    <n v="0.86"/>
    <x v="1"/>
    <x v="503"/>
    <x v="0"/>
    <x v="373"/>
    <x v="448"/>
    <x v="274"/>
    <n v="0.11899999999999999"/>
    <n v="0.39400000000000002"/>
    <n v="129.92400000000001"/>
    <n v="247160"/>
  </r>
  <r>
    <s v="3pmZoy6kJezyBs4vLxYeP4"/>
    <s v="Colourblind - Original Mix"/>
    <x v="6426"/>
    <x v="76"/>
    <s v="4WxD0nKwVOg7nmAOhoQ9Hb"/>
    <s v="Colourblind"/>
    <x v="1882"/>
    <s v="big boom room â€” TOMORROWLAND EDC EDM BIG ROOM AMF ADE DANCE TRANCE HARDWELL TIESTO"/>
    <s v="2oalsaFUockoPf1DU3wrL8"/>
    <x v="5"/>
    <x v="21"/>
    <n v="0.52500000000000002"/>
    <n v="0.874"/>
    <x v="4"/>
    <x v="6825"/>
    <x v="0"/>
    <x v="24"/>
    <x v="3623"/>
    <x v="2428"/>
    <n v="0.66"/>
    <n v="0.157"/>
    <n v="128.04300000000001"/>
    <n v="356250"/>
  </r>
  <r>
    <s v="7MabTMP5zJbTESC4N5YYUN"/>
    <s v="Heartbeat - Original Mix"/>
    <x v="9752"/>
    <x v="82"/>
    <s v="46C4aRWVfkzrCie76k5CFN"/>
    <s v="Heartbeat"/>
    <x v="1882"/>
    <s v="big boom room â€” TOMORROWLAND EDC EDM BIG ROOM AMF ADE DANCE TRANCE HARDWELL TIESTO"/>
    <s v="2oalsaFUockoPf1DU3wrL8"/>
    <x v="5"/>
    <x v="21"/>
    <n v="0.65500000000000003"/>
    <n v="0.75600000000000001"/>
    <x v="5"/>
    <x v="8685"/>
    <x v="0"/>
    <x v="33"/>
    <x v="1370"/>
    <x v="1129"/>
    <n v="0.115"/>
    <n v="0.122"/>
    <n v="127.991"/>
    <n v="326385"/>
  </r>
  <r>
    <s v="7errNtPb7GTDJlFVIYVFQi"/>
    <s v="Torque (Radio Edit)"/>
    <x v="9753"/>
    <x v="82"/>
    <s v="7Hgd0F87E96rZzjlzbDu3H"/>
    <s v="Torque"/>
    <x v="81"/>
    <s v="big boom room â€” TOMORROWLAND EDC EDM BIG ROOM AMF ADE DANCE TRANCE HARDWELL TIESTO"/>
    <s v="2oalsaFUockoPf1DU3wrL8"/>
    <x v="5"/>
    <x v="21"/>
    <n v="0.54100000000000004"/>
    <n v="0.92800000000000005"/>
    <x v="5"/>
    <x v="4119"/>
    <x v="1"/>
    <x v="258"/>
    <x v="3607"/>
    <x v="3095"/>
    <n v="0.187"/>
    <n v="0.16500000000000001"/>
    <n v="129.99700000000001"/>
    <n v="192923"/>
  </r>
  <r>
    <s v="7ffwUE5hNFgT08tQbemBkW"/>
    <s v="Slammer - Original Mix"/>
    <x v="9433"/>
    <x v="82"/>
    <s v="7j6K1e75VQaFHfRihIpak2"/>
    <s v="Slammer"/>
    <x v="81"/>
    <s v="big boom room â€” TOMORROWLAND EDC EDM BIG ROOM AMF ADE DANCE TRANCE HARDWELL TIESTO"/>
    <s v="2oalsaFUockoPf1DU3wrL8"/>
    <x v="5"/>
    <x v="21"/>
    <n v="0.63600000000000001"/>
    <n v="0.82799999999999996"/>
    <x v="3"/>
    <x v="1348"/>
    <x v="0"/>
    <x v="568"/>
    <x v="3533"/>
    <x v="382"/>
    <n v="4.5199999999999997E-2"/>
    <n v="4.6399999999999997E-2"/>
    <n v="128.04400000000001"/>
    <n v="284935"/>
  </r>
  <r>
    <s v="0fhZCjsLPbOFmyozqKk6Kh"/>
    <s v="Break the Rules - TiÃ«sto Remix"/>
    <x v="26"/>
    <x v="77"/>
    <s v="0kvo3PbnM36dZtwqk15vpo"/>
    <s v="Break the Rules (Tiesto Remix)"/>
    <x v="2289"/>
    <s v="big boom room â€” TOMORROWLAND EDC EDM BIG ROOM AMF ADE DANCE TRANCE HARDWELL TIESTO"/>
    <s v="2oalsaFUockoPf1DU3wrL8"/>
    <x v="5"/>
    <x v="21"/>
    <n v="0.66800000000000004"/>
    <n v="0.98199999999999998"/>
    <x v="4"/>
    <x v="7963"/>
    <x v="0"/>
    <x v="255"/>
    <x v="3624"/>
    <x v="408"/>
    <n v="0.253"/>
    <n v="0.41499999999999998"/>
    <n v="127.98399999999999"/>
    <n v="265050"/>
  </r>
  <r>
    <s v="5CnrGTmN6sIsXjrrQC1hUm"/>
    <s v="Saints - Original Mix"/>
    <x v="9754"/>
    <x v="12"/>
    <s v="0uyXxS2q4xmDyfkmOXqwEY"/>
    <s v="Saints"/>
    <x v="2120"/>
    <s v="big boom room â€” TOMORROWLAND EDC EDM BIG ROOM AMF ADE DANCE TRANCE HARDWELL TIESTO"/>
    <s v="2oalsaFUockoPf1DU3wrL8"/>
    <x v="5"/>
    <x v="21"/>
    <n v="0.52400000000000002"/>
    <n v="0.98799999999999999"/>
    <x v="4"/>
    <x v="2778"/>
    <x v="1"/>
    <x v="911"/>
    <x v="3625"/>
    <x v="1808"/>
    <n v="0.30499999999999999"/>
    <n v="0.20799999999999999"/>
    <n v="128.005"/>
    <n v="309375"/>
  </r>
  <r>
    <s v="0TWaMNid2Vnp0bE1pppcnI"/>
    <s v="Let's Get Ill - Jay Karama Remix"/>
    <x v="9755"/>
    <x v="83"/>
    <s v="69TQp7SeQgcqwm4tFNOg0Q"/>
    <s v="Let's Get Ill"/>
    <x v="491"/>
    <s v="big boom room â€” TOMORROWLAND EDC EDM BIG ROOM AMF ADE DANCE TRANCE HARDWELL TIESTO"/>
    <s v="2oalsaFUockoPf1DU3wrL8"/>
    <x v="5"/>
    <x v="21"/>
    <n v="0.65700000000000003"/>
    <n v="0.93400000000000005"/>
    <x v="7"/>
    <x v="833"/>
    <x v="0"/>
    <x v="601"/>
    <x v="3626"/>
    <x v="199"/>
    <n v="0.13"/>
    <n v="0.23699999999999999"/>
    <n v="128.017"/>
    <n v="206250"/>
  </r>
  <r>
    <s v="215GJ9Y7DkslTbF15hksbA"/>
    <s v="Rise Up - Original Mix"/>
    <x v="9756"/>
    <x v="63"/>
    <s v="2yAbgN6IwIJLXt4elp0d8B"/>
    <s v="Rise Up"/>
    <x v="919"/>
    <s v="big boom room â€” TOMORROWLAND EDC EDM BIG ROOM AMF ADE DANCE TRANCE HARDWELL TIESTO"/>
    <s v="2oalsaFUockoPf1DU3wrL8"/>
    <x v="5"/>
    <x v="21"/>
    <n v="0.72399999999999998"/>
    <n v="0.89"/>
    <x v="5"/>
    <x v="9928"/>
    <x v="1"/>
    <x v="130"/>
    <x v="1725"/>
    <x v="2948"/>
    <n v="0.34599999999999997"/>
    <n v="0.27"/>
    <n v="128.011"/>
    <n v="269532"/>
  </r>
  <r>
    <s v="5G704aGDpvefJ6whgkmeR0"/>
    <s v="Tutankhamun - Original Mix"/>
    <x v="135"/>
    <x v="82"/>
    <s v="0gNQPOdy4lQ78abliUK7F1"/>
    <s v="Tutankhamun"/>
    <x v="1276"/>
    <s v="big boom room â€” TOMORROWLAND EDC EDM BIG ROOM AMF ADE DANCE TRANCE HARDWELL TIESTO"/>
    <s v="2oalsaFUockoPf1DU3wrL8"/>
    <x v="5"/>
    <x v="21"/>
    <n v="0.64800000000000002"/>
    <n v="0.89100000000000001"/>
    <x v="1"/>
    <x v="9864"/>
    <x v="1"/>
    <x v="507"/>
    <x v="3583"/>
    <x v="3285"/>
    <n v="0.105"/>
    <n v="0.183"/>
    <n v="128.00200000000001"/>
    <n v="203438"/>
  </r>
  <r>
    <s v="4rDSWpAyUne0R0ahxAVPl2"/>
    <s v="SuperWave - Original Mix"/>
    <x v="8974"/>
    <x v="82"/>
    <s v="5InOKiyUuh8tjJrHgWVWmn"/>
    <s v="SuperWave"/>
    <x v="1278"/>
    <s v="big boom room â€” TOMORROWLAND EDC EDM BIG ROOM AMF ADE DANCE TRANCE HARDWELL TIESTO"/>
    <s v="2oalsaFUockoPf1DU3wrL8"/>
    <x v="5"/>
    <x v="21"/>
    <n v="0.622"/>
    <n v="0.98699999999999999"/>
    <x v="5"/>
    <x v="9861"/>
    <x v="1"/>
    <x v="379"/>
    <x v="299"/>
    <x v="2113"/>
    <n v="0.151"/>
    <n v="0.13600000000000001"/>
    <n v="127.998"/>
    <n v="347788"/>
  </r>
  <r>
    <s v="2wuYCALuiXCSt1qPqFIqzX"/>
    <s v="Scandale - Olsen Inc Remix"/>
    <x v="9757"/>
    <x v="82"/>
    <s v="23REtQMYdDesBrBEPfeqqp"/>
    <s v="Scandale Remixes"/>
    <x v="658"/>
    <s v="big boom room â€” TOMORROWLAND EDC EDM BIG ROOM AMF ADE DANCE TRANCE HARDWELL TIESTO"/>
    <s v="2oalsaFUockoPf1DU3wrL8"/>
    <x v="5"/>
    <x v="21"/>
    <n v="0.63800000000000001"/>
    <n v="0.93700000000000006"/>
    <x v="8"/>
    <x v="9929"/>
    <x v="0"/>
    <x v="562"/>
    <x v="73"/>
    <x v="3158"/>
    <n v="0.11899999999999999"/>
    <n v="0.153"/>
    <n v="127.994"/>
    <n v="296361"/>
  </r>
  <r>
    <s v="4NRSxDBD2pfZEKEkI1qC9L"/>
    <s v="How We Party Rocket (feat. R3hab, Vinai, W&amp;W &amp; Blasterjaxx)"/>
    <x v="9758"/>
    <x v="82"/>
    <s v="3RjznuaCdnYwdy3vdnE2Jh"/>
    <s v="How We Party Rocket (feat. R3hab, Vinai, W&amp;W &amp; Blasterjaxx)"/>
    <x v="4340"/>
    <s v="big boom room â€” TOMORROWLAND EDC EDM BIG ROOM AMF ADE DANCE TRANCE HARDWELL TIESTO"/>
    <s v="2oalsaFUockoPf1DU3wrL8"/>
    <x v="5"/>
    <x v="21"/>
    <n v="0.60699999999999998"/>
    <n v="0.84399999999999997"/>
    <x v="1"/>
    <x v="1588"/>
    <x v="1"/>
    <x v="785"/>
    <x v="304"/>
    <x v="4489"/>
    <n v="0.36399999999999999"/>
    <n v="0.13100000000000001"/>
    <n v="127.877"/>
    <n v="220030"/>
  </r>
  <r>
    <s v="3HeUmi9lWcYKqjnx03yYCw"/>
    <s v="Mystica - Original Mix"/>
    <x v="8970"/>
    <x v="13"/>
    <s v="2qmihtU2XK0RlLLyEgpWtq"/>
    <s v="Mystica"/>
    <x v="616"/>
    <s v="big boom room â€” TOMORROWLAND EDC EDM BIG ROOM AMF ADE DANCE TRANCE HARDWELL TIESTO"/>
    <s v="2oalsaFUockoPf1DU3wrL8"/>
    <x v="5"/>
    <x v="21"/>
    <n v="0.71099999999999997"/>
    <n v="0.60599999999999998"/>
    <x v="6"/>
    <x v="5152"/>
    <x v="1"/>
    <x v="284"/>
    <x v="1611"/>
    <x v="2318"/>
    <n v="9.9099999999999994E-2"/>
    <n v="0.433"/>
    <n v="128.00299999999999"/>
    <n v="338440"/>
  </r>
  <r>
    <s v="7sMIAflSg7fGhuT0XD93If"/>
    <s v="Everyday Of My Life"/>
    <x v="9759"/>
    <x v="82"/>
    <s v="7esubTARS3Msxs1r1r4Mqv"/>
    <s v="Everyday Of My Life"/>
    <x v="484"/>
    <s v="big boom room â€” TOMORROWLAND EDC EDM BIG ROOM AMF ADE DANCE TRANCE HARDWELL TIESTO"/>
    <s v="2oalsaFUockoPf1DU3wrL8"/>
    <x v="5"/>
    <x v="21"/>
    <n v="0.624"/>
    <n v="0.84099999999999997"/>
    <x v="7"/>
    <x v="3159"/>
    <x v="1"/>
    <x v="70"/>
    <x v="2596"/>
    <x v="3554"/>
    <n v="7.0400000000000004E-2"/>
    <n v="0.17899999999999999"/>
    <n v="127.96899999999999"/>
    <n v="379803"/>
  </r>
  <r>
    <s v="5xLaNp9RlxTOhmpOZtvBdq"/>
    <s v="Rampage [Mix Cut] - Original Mix"/>
    <x v="3653"/>
    <x v="87"/>
    <s v="4h5L9ygzxbc9GrWuhyHngh"/>
    <s v="Hardwell Presents Revealed Vol. 5"/>
    <x v="561"/>
    <s v="big boom room â€” TOMORROWLAND EDC EDM BIG ROOM AMF ADE DANCE TRANCE HARDWELL TIESTO"/>
    <s v="2oalsaFUockoPf1DU3wrL8"/>
    <x v="5"/>
    <x v="21"/>
    <n v="0.32400000000000001"/>
    <n v="0.876"/>
    <x v="5"/>
    <x v="3295"/>
    <x v="1"/>
    <x v="14"/>
    <x v="464"/>
    <x v="3588"/>
    <n v="0.371"/>
    <n v="4.9399999999999999E-2"/>
    <n v="130.05199999999999"/>
    <n v="250867"/>
  </r>
  <r>
    <s v="0K0WsAaCm3wQeAJcPkbm7q"/>
    <s v="Right Here Right Now (Neon) - Extended Mix"/>
    <x v="6352"/>
    <x v="82"/>
    <s v="0ZH17m0zrHMlXmbdJBP49S"/>
    <s v="Right Here Right Now (Neon)"/>
    <x v="2892"/>
    <s v="big boom room â€” TOMORROWLAND EDC EDM BIG ROOM AMF ADE DANCE TRANCE HARDWELL TIESTO"/>
    <s v="2oalsaFUockoPf1DU3wrL8"/>
    <x v="5"/>
    <x v="21"/>
    <n v="0.66"/>
    <n v="0.85299999999999998"/>
    <x v="0"/>
    <x v="2934"/>
    <x v="0"/>
    <x v="23"/>
    <x v="1430"/>
    <x v="2765"/>
    <n v="6.0600000000000001E-2"/>
    <n v="0.47699999999999998"/>
    <n v="126.991"/>
    <n v="396353"/>
  </r>
  <r>
    <s v="0VYQK5I08homNvX8SRS37R"/>
    <s v="Heroes (we could be)"/>
    <x v="57"/>
    <x v="65"/>
    <s v="2RE7Fq5gQ7K78MDwVBkkZ4"/>
    <s v="Heroes (we could be)"/>
    <x v="1503"/>
    <s v="big boom room â€” TOMORROWLAND EDC EDM BIG ROOM AMF ADE DANCE TRANCE HARDWELL TIESTO"/>
    <s v="2oalsaFUockoPf1DU3wrL8"/>
    <x v="5"/>
    <x v="21"/>
    <n v="0.51600000000000001"/>
    <n v="0.749"/>
    <x v="5"/>
    <x v="2037"/>
    <x v="0"/>
    <x v="693"/>
    <x v="246"/>
    <x v="0"/>
    <n v="0.20499999999999999"/>
    <n v="0.35599999999999998"/>
    <n v="125.92"/>
    <n v="209867"/>
  </r>
  <r>
    <s v="7ee1qcg8KKsAXm2dwyi6Ig"/>
    <s v="Lionhearted - Arty Remix"/>
    <x v="1772"/>
    <x v="82"/>
    <s v="625WsfFTrDQTOqEJoOc7TL"/>
    <s v="Lionhearted (Remixes)"/>
    <x v="512"/>
    <s v="big boom room â€” TOMORROWLAND EDC EDM BIG ROOM AMF ADE DANCE TRANCE HARDWELL TIESTO"/>
    <s v="2oalsaFUockoPf1DU3wrL8"/>
    <x v="5"/>
    <x v="21"/>
    <n v="0.51300000000000001"/>
    <n v="0.82"/>
    <x v="11"/>
    <x v="13"/>
    <x v="0"/>
    <x v="352"/>
    <x v="26"/>
    <x v="3539"/>
    <n v="0.107"/>
    <n v="0.23599999999999999"/>
    <n v="128.066"/>
    <n v="317107"/>
  </r>
  <r>
    <s v="087zhxfoAGzPjlaGJz2CuR"/>
    <s v="Dare You - Radio Edit"/>
    <x v="132"/>
    <x v="73"/>
    <s v="1Txbj7qE7gV6Wxl5nvAZTh"/>
    <s v="Dare You"/>
    <x v="294"/>
    <s v="big boom room â€” TOMORROWLAND EDC EDM BIG ROOM AMF ADE DANCE TRANCE HARDWELL TIESTO"/>
    <s v="2oalsaFUockoPf1DU3wrL8"/>
    <x v="5"/>
    <x v="21"/>
    <n v="0.45700000000000002"/>
    <n v="0.89"/>
    <x v="10"/>
    <x v="1253"/>
    <x v="0"/>
    <x v="562"/>
    <x v="1750"/>
    <x v="0"/>
    <n v="9.64E-2"/>
    <n v="0.19"/>
    <n v="127.877"/>
    <n v="218438"/>
  </r>
  <r>
    <s v="43jJTO4MBgmaRybAaIHVA3"/>
    <s v="Arcadia - Original Mix"/>
    <x v="132"/>
    <x v="87"/>
    <s v="78NkVaYps3XM1G6jr6jlOE"/>
    <s v="Arcadia"/>
    <x v="1440"/>
    <s v="big boom room â€” TOMORROWLAND EDC EDM BIG ROOM AMF ADE DANCE TRANCE HARDWELL TIESTO"/>
    <s v="2oalsaFUockoPf1DU3wrL8"/>
    <x v="5"/>
    <x v="21"/>
    <n v="0.65"/>
    <n v="0.91500000000000004"/>
    <x v="0"/>
    <x v="7414"/>
    <x v="1"/>
    <x v="596"/>
    <x v="2801"/>
    <x v="4627"/>
    <n v="0.108"/>
    <n v="0.13"/>
    <n v="128.00700000000001"/>
    <n v="298125"/>
  </r>
  <r>
    <s v="2V2yVAi1FuvHP7GIynmyOM"/>
    <s v="Wasted - TST Remix"/>
    <x v="64"/>
    <x v="82"/>
    <s v="5JYr1PcSI9DE0VRjouGV0d"/>
    <s v="Wasted (Remixes)"/>
    <x v="1437"/>
    <s v="big boom room â€” TOMORROWLAND EDC EDM BIG ROOM AMF ADE DANCE TRANCE HARDWELL TIESTO"/>
    <s v="2oalsaFUockoPf1DU3wrL8"/>
    <x v="5"/>
    <x v="21"/>
    <n v="0.55500000000000005"/>
    <n v="0.90600000000000003"/>
    <x v="7"/>
    <x v="1275"/>
    <x v="0"/>
    <x v="562"/>
    <x v="723"/>
    <x v="840"/>
    <n v="5.5599999999999997E-2"/>
    <n v="0.22800000000000001"/>
    <n v="128.017"/>
    <n v="275900"/>
  </r>
  <r>
    <s v="4eO9fpVqqswS43IVM8PYbb"/>
    <s v="World of Dreams (feat. Mary Jane Smith) - Radio Edit"/>
    <x v="9760"/>
    <x v="52"/>
    <s v="6kvatc1swEPVSatPUV2k5K"/>
    <s v="World of Dreams (feat. Mary Jane Smith) [Radio Edit]"/>
    <x v="796"/>
    <s v="big boom room â€” TOMORROWLAND EDC EDM BIG ROOM AMF ADE DANCE TRANCE HARDWELL TIESTO"/>
    <s v="2oalsaFUockoPf1DU3wrL8"/>
    <x v="5"/>
    <x v="21"/>
    <n v="0.51300000000000001"/>
    <n v="0.95599999999999996"/>
    <x v="5"/>
    <x v="2258"/>
    <x v="1"/>
    <x v="137"/>
    <x v="2246"/>
    <x v="1483"/>
    <n v="0.47399999999999998"/>
    <n v="0.33500000000000002"/>
    <n v="128.03200000000001"/>
    <n v="203738"/>
  </r>
  <r>
    <s v="1mEUuGPU7gCcIkwt5QDobg"/>
    <s v="GO - Showtek Edit"/>
    <x v="9302"/>
    <x v="82"/>
    <s v="3ioDDqswCOzyk5WhKPECZi"/>
    <s v="GO (Showtek Edit)"/>
    <x v="4287"/>
    <s v="big boom room â€” TOMORROWLAND EDC EDM BIG ROOM AMF ADE DANCE TRANCE HARDWELL TIESTO"/>
    <s v="2oalsaFUockoPf1DU3wrL8"/>
    <x v="5"/>
    <x v="21"/>
    <n v="0.61299999999999999"/>
    <n v="0.92300000000000004"/>
    <x v="4"/>
    <x v="995"/>
    <x v="0"/>
    <x v="133"/>
    <x v="2022"/>
    <x v="2217"/>
    <n v="5.7599999999999998E-2"/>
    <n v="0.114"/>
    <n v="128.01599999999999"/>
    <n v="250915"/>
  </r>
  <r>
    <s v="1tJJv8JkpvtczyYkCnqlwA"/>
    <s v="SETH"/>
    <x v="9761"/>
    <x v="82"/>
    <s v="3pTQBJFEAeBk11I9u2VtgD"/>
    <s v="SETH"/>
    <x v="3476"/>
    <s v="big boom room â€” TOMORROWLAND EDC EDM BIG ROOM AMF ADE DANCE TRANCE HARDWELL TIESTO"/>
    <s v="2oalsaFUockoPf1DU3wrL8"/>
    <x v="5"/>
    <x v="21"/>
    <n v="0.68"/>
    <n v="0.81799999999999995"/>
    <x v="1"/>
    <x v="8612"/>
    <x v="0"/>
    <x v="99"/>
    <x v="2865"/>
    <x v="417"/>
    <n v="8.6199999999999999E-2"/>
    <n v="0.28299999999999997"/>
    <n v="127.992"/>
    <n v="354375"/>
  </r>
  <r>
    <s v="35ZIuDjEBbhQlDCO6tnYzz"/>
    <s v="Are You Ready - Original"/>
    <x v="9762"/>
    <x v="63"/>
    <s v="5IksCbbETbB5gaL25GG9TB"/>
    <s v="Are You Ready (Original)"/>
    <x v="958"/>
    <s v="big boom room â€” TOMORROWLAND EDC EDM BIG ROOM AMF ADE DANCE TRANCE HARDWELL TIESTO"/>
    <s v="2oalsaFUockoPf1DU3wrL8"/>
    <x v="5"/>
    <x v="21"/>
    <n v="0.59499999999999997"/>
    <n v="0.53700000000000003"/>
    <x v="0"/>
    <x v="4118"/>
    <x v="1"/>
    <x v="331"/>
    <x v="2597"/>
    <x v="4628"/>
    <n v="0.11"/>
    <n v="0.27700000000000002"/>
    <n v="127.98699999999999"/>
    <n v="347927"/>
  </r>
  <r>
    <s v="0qDOSuKfzm8dKrXAMVKe0J"/>
    <s v="Rambo - Hardwell Edit"/>
    <x v="117"/>
    <x v="44"/>
    <s v="5uIRpyLg0qTAeK2KFD8Rjd"/>
    <s v="Rambo"/>
    <x v="1394"/>
    <s v="big boom room â€” TOMORROWLAND EDC EDM BIG ROOM AMF ADE DANCE TRANCE HARDWELL TIESTO"/>
    <s v="2oalsaFUockoPf1DU3wrL8"/>
    <x v="5"/>
    <x v="21"/>
    <n v="0.66700000000000004"/>
    <n v="0.94899999999999995"/>
    <x v="3"/>
    <x v="4115"/>
    <x v="0"/>
    <x v="162"/>
    <x v="1249"/>
    <x v="1652"/>
    <n v="0.621"/>
    <n v="5.67E-2"/>
    <n v="127.953"/>
    <n v="235861"/>
  </r>
  <r>
    <s v="6qdcVdo3mz4KUqEB5Vi9nn"/>
    <s v="Let Me Hear You Scream - Original Mix"/>
    <x v="9446"/>
    <x v="82"/>
    <s v="2Kyt8ylYxMsEyM0GbYTXBI"/>
    <s v="Let Me Hear You Scream"/>
    <x v="4341"/>
    <s v="big boom room â€” TOMORROWLAND EDC EDM BIG ROOM AMF ADE DANCE TRANCE HARDWELL TIESTO"/>
    <s v="2oalsaFUockoPf1DU3wrL8"/>
    <x v="5"/>
    <x v="21"/>
    <n v="0.55200000000000005"/>
    <n v="0.98399999999999999"/>
    <x v="0"/>
    <x v="9640"/>
    <x v="0"/>
    <x v="66"/>
    <x v="3085"/>
    <x v="1820"/>
    <n v="0.50700000000000001"/>
    <n v="0.32100000000000001"/>
    <n v="127.958"/>
    <n v="334324"/>
  </r>
  <r>
    <s v="26oVGThkGYJLmRyj1oio8K"/>
    <s v="Here We Go"/>
    <x v="9763"/>
    <x v="71"/>
    <s v="0l31OkMuMWEap6JA9d1djG"/>
    <s v="Selected Works"/>
    <x v="1323"/>
    <s v="big boom room â€” TOMORROWLAND EDC EDM BIG ROOM AMF ADE DANCE TRANCE HARDWELL TIESTO"/>
    <s v="2oalsaFUockoPf1DU3wrL8"/>
    <x v="5"/>
    <x v="21"/>
    <n v="0.56299999999999994"/>
    <n v="0.90400000000000003"/>
    <x v="7"/>
    <x v="1668"/>
    <x v="0"/>
    <x v="3"/>
    <x v="2312"/>
    <x v="1773"/>
    <n v="6.7900000000000002E-2"/>
    <n v="0.27400000000000002"/>
    <n v="128.035"/>
    <n v="316875"/>
  </r>
  <r>
    <s v="2ErFf3uFRFwNEDBumZ4fAM"/>
    <s v="Radical - Original Mix"/>
    <x v="9272"/>
    <x v="96"/>
    <s v="2ouaod5NBnPKVZH7qC9O9Z"/>
    <s v="Radical"/>
    <x v="3366"/>
    <s v="big boom room â€” TOMORROWLAND EDC EDM BIG ROOM AMF ADE DANCE TRANCE HARDWELL TIESTO"/>
    <s v="2oalsaFUockoPf1DU3wrL8"/>
    <x v="5"/>
    <x v="21"/>
    <n v="0.67200000000000004"/>
    <n v="0.96"/>
    <x v="6"/>
    <x v="6187"/>
    <x v="0"/>
    <x v="536"/>
    <x v="3025"/>
    <x v="2227"/>
    <n v="2.69E-2"/>
    <n v="0.34200000000000003"/>
    <n v="128.04900000000001"/>
    <n v="268125"/>
  </r>
  <r>
    <s v="2uBNU3OcfKYTygWZLZHysZ"/>
    <s v="Waves (Tomorrowland 2014 Anthem) - Original Mix"/>
    <x v="93"/>
    <x v="52"/>
    <s v="0X9UJ9qGR1AZImnRpPiT0X"/>
    <s v="Waves (Tomorrowland 2014 Anthem)"/>
    <x v="4287"/>
    <s v="big boom room â€” TOMORROWLAND EDC EDM BIG ROOM AMF ADE DANCE TRANCE HARDWELL TIESTO"/>
    <s v="2oalsaFUockoPf1DU3wrL8"/>
    <x v="5"/>
    <x v="21"/>
    <n v="0.63300000000000001"/>
    <n v="0.94799999999999995"/>
    <x v="6"/>
    <x v="313"/>
    <x v="1"/>
    <x v="393"/>
    <x v="287"/>
    <x v="4509"/>
    <n v="8.9099999999999999E-2"/>
    <n v="0.28699999999999998"/>
    <n v="127.979"/>
    <n v="305625"/>
  </r>
  <r>
    <s v="3D4fpxF53q5zVc5lwzBUff"/>
    <s v="EIFORYA - Original Mix"/>
    <x v="28"/>
    <x v="53"/>
    <s v="40IMv2dwOU1C6ZSuuolZzk"/>
    <s v="EIFORYA"/>
    <x v="1439"/>
    <s v="big boom room â€” TOMORROWLAND EDC EDM BIG ROOM AMF ADE DANCE TRANCE HARDWELL TIESTO"/>
    <s v="2oalsaFUockoPf1DU3wrL8"/>
    <x v="5"/>
    <x v="21"/>
    <n v="0.66300000000000003"/>
    <n v="0.86199999999999999"/>
    <x v="10"/>
    <x v="2230"/>
    <x v="0"/>
    <x v="985"/>
    <x v="1226"/>
    <x v="2238"/>
    <n v="0.11600000000000001"/>
    <n v="0.23100000000000001"/>
    <n v="132.06"/>
    <n v="363636"/>
  </r>
  <r>
    <s v="3raI0x5bImdDHnwpsbZuo0"/>
    <s v="Star Warz - Swanky Tunes Edit"/>
    <x v="9764"/>
    <x v="82"/>
    <s v="4Pr2I8fHp3a7gCHRgvjySD"/>
    <s v="Star Warz (Swanky Tunes Edit)"/>
    <x v="654"/>
    <s v="big boom room â€” TOMORROWLAND EDC EDM BIG ROOM AMF ADE DANCE TRANCE HARDWELL TIESTO"/>
    <s v="2oalsaFUockoPf1DU3wrL8"/>
    <x v="5"/>
    <x v="21"/>
    <n v="0.64"/>
    <n v="0.94199999999999995"/>
    <x v="4"/>
    <x v="6748"/>
    <x v="0"/>
    <x v="773"/>
    <x v="3627"/>
    <x v="2899"/>
    <n v="0.69099999999999995"/>
    <n v="5.9200000000000003E-2"/>
    <n v="127.997"/>
    <n v="290691"/>
  </r>
  <r>
    <s v="2Qg0QmSbP5AigkWcmvGR4W"/>
    <s v="Ping Pong [Mix Cut] - Hardwell Remix"/>
    <x v="28"/>
    <x v="46"/>
    <s v="4h5L9ygzxbc9GrWuhyHngh"/>
    <s v="Hardwell Presents Revealed Vol. 5"/>
    <x v="561"/>
    <s v="big boom room â€” TOMORROWLAND EDC EDM BIG ROOM AMF ADE DANCE TRANCE HARDWELL TIESTO"/>
    <s v="2oalsaFUockoPf1DU3wrL8"/>
    <x v="5"/>
    <x v="21"/>
    <n v="0.57799999999999996"/>
    <n v="0.94499999999999995"/>
    <x v="1"/>
    <x v="2478"/>
    <x v="0"/>
    <x v="419"/>
    <x v="3628"/>
    <x v="1704"/>
    <n v="0.14099999999999999"/>
    <n v="3.6799999999999999E-2"/>
    <n v="129.59299999999999"/>
    <n v="263033"/>
  </r>
  <r>
    <s v="2jBycJEWWfEldBWes79yDl"/>
    <s v="Everybody Is In The Place [Mix Cut] - I AM Hardwell Intro Edit"/>
    <x v="132"/>
    <x v="60"/>
    <s v="4h5L9ygzxbc9GrWuhyHngh"/>
    <s v="Hardwell Presents Revealed Vol. 5"/>
    <x v="561"/>
    <s v="big boom room â€” TOMORROWLAND EDC EDM BIG ROOM AMF ADE DANCE TRANCE HARDWELL TIESTO"/>
    <s v="2oalsaFUockoPf1DU3wrL8"/>
    <x v="5"/>
    <x v="21"/>
    <n v="0.54400000000000004"/>
    <n v="0.96"/>
    <x v="3"/>
    <x v="9733"/>
    <x v="0"/>
    <x v="494"/>
    <x v="2799"/>
    <x v="4263"/>
    <n v="0.104"/>
    <n v="3.9399999999999998E-2"/>
    <n v="128.041"/>
    <n v="331833"/>
  </r>
  <r>
    <s v="6jHR77hmT69znpjFIedsKX"/>
    <s v="Samurai - Tiesto Remix"/>
    <x v="16"/>
    <x v="82"/>
    <s v="6XTwhpoqcgO7F4LnPo7Mf6"/>
    <s v="Samurai (TiÃ«sto Remix)"/>
    <x v="1330"/>
    <s v="big boom room â€” TOMORROWLAND EDC EDM BIG ROOM AMF ADE DANCE TRANCE HARDWELL TIESTO"/>
    <s v="2oalsaFUockoPf1DU3wrL8"/>
    <x v="5"/>
    <x v="21"/>
    <n v="0.503"/>
    <n v="0.96599999999999997"/>
    <x v="3"/>
    <x v="292"/>
    <x v="0"/>
    <x v="685"/>
    <x v="1623"/>
    <x v="1400"/>
    <n v="0.09"/>
    <n v="3.78E-2"/>
    <n v="128.01499999999999"/>
    <n v="283125"/>
  </r>
  <r>
    <s v="7pFll2YRnO9roTRhEMRadx"/>
    <s v="Won't Let You Go - Tritonal Remix"/>
    <x v="28"/>
    <x v="75"/>
    <s v="20l0YUqzWPRegXp2HDqsR2"/>
    <s v="Intense (The More Intense Edition)"/>
    <x v="273"/>
    <s v="big boom room â€” TOMORROWLAND EDC EDM BIG ROOM AMF ADE DANCE TRANCE HARDWELL TIESTO"/>
    <s v="2oalsaFUockoPf1DU3wrL8"/>
    <x v="5"/>
    <x v="21"/>
    <n v="0.55300000000000005"/>
    <n v="0.93500000000000005"/>
    <x v="1"/>
    <x v="4813"/>
    <x v="1"/>
    <x v="124"/>
    <x v="1376"/>
    <x v="1004"/>
    <n v="0.29599999999999999"/>
    <n v="0.4"/>
    <n v="127.998"/>
    <n v="221480"/>
  </r>
  <r>
    <s v="6GNIcpcbeWxSH1TJgmGDl7"/>
    <s v="Tremor (Sensation 2014 Anthem) - Radio Edit"/>
    <x v="93"/>
    <x v="82"/>
    <s v="65Qz6GlGuY2iXqm9d8j0XM"/>
    <s v="Tremor (Sensation 2014 Anthem)"/>
    <x v="1443"/>
    <s v="big boom room â€” TOMORROWLAND EDC EDM BIG ROOM AMF ADE DANCE TRANCE HARDWELL TIESTO"/>
    <s v="2oalsaFUockoPf1DU3wrL8"/>
    <x v="5"/>
    <x v="21"/>
    <n v="0.61499999999999999"/>
    <n v="0.91900000000000004"/>
    <x v="1"/>
    <x v="165"/>
    <x v="0"/>
    <x v="183"/>
    <x v="2841"/>
    <x v="3208"/>
    <n v="0.19600000000000001"/>
    <n v="0.22500000000000001"/>
    <n v="127.991"/>
    <n v="193140"/>
  </r>
  <r>
    <s v="4CQAOUbUQnKtsnDroEDAHR"/>
    <s v="Chattahoochee (The Tomorrowland Anthem) - DubVision Remix"/>
    <x v="93"/>
    <x v="68"/>
    <s v="50Q6JyIczXystIYpCBDZE5"/>
    <s v="Chattahoochee (The Tomorrowland Anthem) [Remixes]"/>
    <x v="4342"/>
    <s v="big boom room â€” TOMORROWLAND EDC EDM BIG ROOM AMF ADE DANCE TRANCE HARDWELL TIESTO"/>
    <s v="2oalsaFUockoPf1DU3wrL8"/>
    <x v="5"/>
    <x v="21"/>
    <n v="0.54500000000000004"/>
    <n v="0.89100000000000001"/>
    <x v="7"/>
    <x v="348"/>
    <x v="1"/>
    <x v="393"/>
    <x v="1330"/>
    <x v="628"/>
    <n v="0.26200000000000001"/>
    <n v="0.215"/>
    <n v="127.029"/>
    <n v="366142"/>
  </r>
  <r>
    <s v="2tNq73Nsb0wjplJUcm5p1G"/>
    <s v="Get Down - Original Mix"/>
    <x v="2145"/>
    <x v="82"/>
    <s v="6GYFbFIXHP8kYKFTi5j0Ti"/>
    <s v="Get Down"/>
    <x v="3652"/>
    <s v="big boom room â€” TOMORROWLAND EDC EDM BIG ROOM AMF ADE DANCE TRANCE HARDWELL TIESTO"/>
    <s v="2oalsaFUockoPf1DU3wrL8"/>
    <x v="5"/>
    <x v="21"/>
    <n v="0.72399999999999998"/>
    <n v="0.77500000000000002"/>
    <x v="0"/>
    <x v="2774"/>
    <x v="1"/>
    <x v="446"/>
    <x v="1625"/>
    <x v="2010"/>
    <n v="0.16300000000000001"/>
    <n v="0.193"/>
    <n v="128.03700000000001"/>
    <n v="301875"/>
  </r>
  <r>
    <s v="2T13fabFHPytple2z3Ekhj"/>
    <s v="No Heroes (feat. Luciana) - Original Mix"/>
    <x v="9003"/>
    <x v="70"/>
    <s v="7cU4cRxeawtRiYtJb8rsrv"/>
    <s v="No Heroes (feat. Luciana)"/>
    <x v="766"/>
    <s v="big boom room â€” TOMORROWLAND EDC EDM BIG ROOM AMF ADE DANCE TRANCE HARDWELL TIESTO"/>
    <s v="2oalsaFUockoPf1DU3wrL8"/>
    <x v="5"/>
    <x v="21"/>
    <n v="0.72499999999999998"/>
    <n v="0.877"/>
    <x v="1"/>
    <x v="2617"/>
    <x v="1"/>
    <x v="123"/>
    <x v="2479"/>
    <x v="260"/>
    <n v="5.9400000000000001E-2"/>
    <n v="0.41099999999999998"/>
    <n v="127.992"/>
    <n v="245002"/>
  </r>
  <r>
    <s v="2PF3H9np1IoKemTxqHnRBY"/>
    <s v="Summer Waves (feat. Calvin Harris, Dimitri Vegas, W&amp;W, Aero Chord &amp; Like Mike)"/>
    <x v="9758"/>
    <x v="82"/>
    <s v="1bepPINXIZNv7hkhtG4Wcw"/>
    <s v="Summer Waves (feat. Calvin Harris, Dimitri Vegas, W&amp;W, Aero Chord &amp; Like Mike)"/>
    <x v="4343"/>
    <s v="big boom room â€” TOMORROWLAND EDC EDM BIG ROOM AMF ADE DANCE TRANCE HARDWELL TIESTO"/>
    <s v="2oalsaFUockoPf1DU3wrL8"/>
    <x v="5"/>
    <x v="21"/>
    <n v="0.65400000000000003"/>
    <n v="0.879"/>
    <x v="3"/>
    <x v="2011"/>
    <x v="0"/>
    <x v="837"/>
    <x v="2611"/>
    <x v="1751"/>
    <n v="8.4699999999999998E-2"/>
    <n v="0.34799999999999998"/>
    <n v="127.99299999999999"/>
    <n v="284997"/>
  </r>
  <r>
    <s v="6PKZE1OS5HP1YnYtOPbyf2"/>
    <s v="Love Comes Again (Exodus &amp; Hugo Rizzo Remix)"/>
    <x v="64"/>
    <x v="82"/>
    <s v="5EBW7odM6ZtfEZU1wgarAF"/>
    <s v="Love Comes Again"/>
    <x v="4344"/>
    <s v="big boom room â€” TOMORROWLAND EDC EDM BIG ROOM AMF ADE DANCE TRANCE HARDWELL TIESTO"/>
    <s v="2oalsaFUockoPf1DU3wrL8"/>
    <x v="5"/>
    <x v="21"/>
    <n v="0.627"/>
    <n v="0.90200000000000002"/>
    <x v="8"/>
    <x v="9930"/>
    <x v="1"/>
    <x v="888"/>
    <x v="958"/>
    <x v="1947"/>
    <n v="4.3900000000000002E-2"/>
    <n v="0.34"/>
    <n v="127.997"/>
    <n v="390000"/>
  </r>
  <r>
    <s v="7xqIIeU1f37bbwPkxpfglp"/>
    <s v="Wings (feat. Taylr Renee) - Black Boots Remix"/>
    <x v="9746"/>
    <x v="67"/>
    <s v="6DZEjPdh0ndPL60szRHyV3"/>
    <s v="Wings (Remixes) (feat. Taylr Renee)"/>
    <x v="2046"/>
    <s v="big boom room â€” TOMORROWLAND EDC EDM BIG ROOM AMF ADE DANCE TRANCE HARDWELL TIESTO"/>
    <s v="2oalsaFUockoPf1DU3wrL8"/>
    <x v="5"/>
    <x v="21"/>
    <n v="0.56299999999999994"/>
    <n v="0.995"/>
    <x v="2"/>
    <x v="9931"/>
    <x v="1"/>
    <x v="790"/>
    <x v="3629"/>
    <x v="4545"/>
    <n v="3.5400000000000001E-2"/>
    <n v="9.1700000000000004E-2"/>
    <n v="127.996"/>
    <n v="292507"/>
  </r>
  <r>
    <s v="5IBRVy6HlOFsygZhnVUpQY"/>
    <s v="Bring You to Life (Transcend) [feat. RAS] - Original Mix"/>
    <x v="15"/>
    <x v="82"/>
    <s v="0wBBcaRVrDB2BFyLD3N2DH"/>
    <s v="Bring You to Life (Transcend) [feat. RAS]"/>
    <x v="454"/>
    <s v="big boom room â€” TOMORROWLAND EDC EDM BIG ROOM AMF ADE DANCE TRANCE HARDWELL TIESTO"/>
    <s v="2oalsaFUockoPf1DU3wrL8"/>
    <x v="5"/>
    <x v="21"/>
    <n v="0.60599999999999998"/>
    <n v="0.873"/>
    <x v="9"/>
    <x v="4192"/>
    <x v="1"/>
    <x v="827"/>
    <x v="2616"/>
    <x v="2395"/>
    <n v="8.6999999999999994E-2"/>
    <n v="0.30299999999999999"/>
    <n v="128.00700000000001"/>
    <n v="333755"/>
  </r>
  <r>
    <s v="6a2HtT0P2ZbD2oY1ZJFrxS"/>
    <s v="SLVR"/>
    <x v="1252"/>
    <x v="82"/>
    <s v="4vXgeteX8QlUy7vKPUe0vK"/>
    <s v="SLVR"/>
    <x v="2928"/>
    <s v="big boom room â€” TOMORROWLAND EDC EDM BIG ROOM AMF ADE DANCE TRANCE HARDWELL TIESTO"/>
    <s v="2oalsaFUockoPf1DU3wrL8"/>
    <x v="5"/>
    <x v="21"/>
    <n v="0.65700000000000003"/>
    <n v="0.61799999999999999"/>
    <x v="8"/>
    <x v="4939"/>
    <x v="0"/>
    <x v="151"/>
    <x v="3352"/>
    <x v="1309"/>
    <n v="8.8999999999999996E-2"/>
    <n v="0.13200000000000001"/>
    <n v="128.01499999999999"/>
    <n v="306586"/>
  </r>
  <r>
    <s v="0a9opaQvV5JPQZbgeO1HXj"/>
    <s v="Ride - Original Mix"/>
    <x v="9765"/>
    <x v="82"/>
    <s v="2N0pPBLMKqYK5SyZQocBMz"/>
    <s v="Ride"/>
    <x v="1247"/>
    <s v="big boom room â€” TOMORROWLAND EDC EDM BIG ROOM AMF ADE DANCE TRANCE HARDWELL TIESTO"/>
    <s v="2oalsaFUockoPf1DU3wrL8"/>
    <x v="5"/>
    <x v="21"/>
    <n v="0.59799999999999998"/>
    <n v="0.96699999999999997"/>
    <x v="2"/>
    <x v="328"/>
    <x v="0"/>
    <x v="300"/>
    <x v="1360"/>
    <x v="1293"/>
    <n v="7.6499999999999999E-2"/>
    <n v="0.47699999999999998"/>
    <n v="130.006"/>
    <n v="306231"/>
  </r>
  <r>
    <s v="6nXtt4G9RrKVzVZ8Hl1EH1"/>
    <s v="Gunshot - Radio Edit"/>
    <x v="9425"/>
    <x v="46"/>
    <s v="1JMgpAKmKfsYK9jDD6F7N1"/>
    <s v="Gunshot"/>
    <x v="614"/>
    <s v="big boom room â€” TOMORROWLAND EDC EDM BIG ROOM AMF ADE DANCE TRANCE HARDWELL TIESTO"/>
    <s v="2oalsaFUockoPf1DU3wrL8"/>
    <x v="5"/>
    <x v="21"/>
    <n v="0.61099999999999999"/>
    <n v="0.98599999999999999"/>
    <x v="7"/>
    <x v="4567"/>
    <x v="0"/>
    <x v="708"/>
    <x v="2094"/>
    <x v="1410"/>
    <n v="9.7000000000000003E-2"/>
    <n v="0.13100000000000001"/>
    <n v="191.911"/>
    <n v="216797"/>
  </r>
  <r>
    <s v="5uDGa3i2YBIWqJAB2MUtcx"/>
    <s v="Lovers on the Sun (feat. Sam Martin) - Stadiumx Remix"/>
    <x v="13"/>
    <x v="40"/>
    <s v="5VqiiqW2Pc2qvPTzvpsiaa"/>
    <s v="Lovers on the Sun"/>
    <x v="1440"/>
    <s v="big boom room â€” TOMORROWLAND EDC EDM BIG ROOM AMF ADE DANCE TRANCE HARDWELL TIESTO"/>
    <s v="2oalsaFUockoPf1DU3wrL8"/>
    <x v="5"/>
    <x v="21"/>
    <n v="0.63200000000000001"/>
    <n v="0.9"/>
    <x v="1"/>
    <x v="3209"/>
    <x v="1"/>
    <x v="763"/>
    <x v="998"/>
    <x v="2537"/>
    <n v="6.3799999999999996E-2"/>
    <n v="0.27800000000000002"/>
    <n v="127.989"/>
    <n v="360238"/>
  </r>
  <r>
    <s v="50OhCsebXohKShtewXIDKq"/>
    <s v="Raveology - Original Mix"/>
    <x v="68"/>
    <x v="82"/>
    <s v="5BB0ouTa3OIIcW7gtSsXWH"/>
    <s v="Raveology"/>
    <x v="4134"/>
    <s v="big boom room â€” TOMORROWLAND EDC EDM BIG ROOM AMF ADE DANCE TRANCE HARDWELL TIESTO"/>
    <s v="2oalsaFUockoPf1DU3wrL8"/>
    <x v="5"/>
    <x v="21"/>
    <n v="0.63400000000000001"/>
    <n v="0.99"/>
    <x v="10"/>
    <x v="8426"/>
    <x v="0"/>
    <x v="884"/>
    <x v="422"/>
    <x v="4564"/>
    <n v="8.3400000000000002E-2"/>
    <n v="0.57299999999999995"/>
    <n v="127.983"/>
    <n v="262515"/>
  </r>
  <r>
    <s v="2GayevJGiPkJrGvBtgTjI7"/>
    <s v="A LIGHT THAT NEVER COMES - Twoloud Remix"/>
    <x v="1727"/>
    <x v="82"/>
    <s v="4d5Y29QPcuYa8VyTILqlFH"/>
    <s v="A LIGHT THAT NEVER COMES (Remixes)"/>
    <x v="1449"/>
    <s v="big boom room â€” TOMORROWLAND EDC EDM BIG ROOM AMF ADE DANCE TRANCE HARDWELL TIESTO"/>
    <s v="2oalsaFUockoPf1DU3wrL8"/>
    <x v="5"/>
    <x v="21"/>
    <n v="0.67100000000000004"/>
    <n v="0.82"/>
    <x v="5"/>
    <x v="1931"/>
    <x v="0"/>
    <x v="441"/>
    <x v="1481"/>
    <x v="1304"/>
    <n v="0.50700000000000001"/>
    <n v="0.53600000000000003"/>
    <n v="128.02099999999999"/>
    <n v="340080"/>
  </r>
  <r>
    <s v="4rBjP3PrWdWEdFdTt33H9X"/>
    <s v="Fighter"/>
    <x v="9157"/>
    <x v="5"/>
    <s v="2XjDpISRYzFI7okmx0YZPS"/>
    <s v="Fighter"/>
    <x v="125"/>
    <s v="Trance Party 2019 by FUTURE TRANCE"/>
    <s v="2yofeyPwe0ZNmJHTrGz2Qt"/>
    <x v="5"/>
    <x v="21"/>
    <n v="0.59199999999999997"/>
    <n v="0.89500000000000002"/>
    <x v="0"/>
    <x v="3222"/>
    <x v="1"/>
    <x v="1067"/>
    <x v="486"/>
    <x v="0"/>
    <n v="0.30199999999999999"/>
    <n v="0.29299999999999998"/>
    <n v="125.02500000000001"/>
    <n v="164160"/>
  </r>
  <r>
    <s v="1XFHbzTikXks9CsMq4v8Q3"/>
    <s v="Not So Bad (feat. Emie)"/>
    <x v="118"/>
    <x v="0"/>
    <s v="3MWQeRDPrBYvDLYIpILm9I"/>
    <s v="Not So Bad (feat. Emie)"/>
    <x v="125"/>
    <s v="Trance Party 2019 by FUTURE TRANCE"/>
    <s v="2yofeyPwe0ZNmJHTrGz2Qt"/>
    <x v="5"/>
    <x v="21"/>
    <n v="0.74"/>
    <n v="0.67400000000000004"/>
    <x v="1"/>
    <x v="1459"/>
    <x v="0"/>
    <x v="109"/>
    <x v="1031"/>
    <x v="3518"/>
    <n v="0.154"/>
    <n v="0.23100000000000001"/>
    <n v="126.017"/>
    <n v="153697"/>
  </r>
  <r>
    <s v="4q4kSKYYqNlSnFOmmVfuP9"/>
    <s v="Weird"/>
    <x v="9766"/>
    <x v="83"/>
    <s v="4jy2Rrasz8ZXjIBrereUrx"/>
    <s v="Weird"/>
    <x v="194"/>
    <s v="Trance Party 2019 by FUTURE TRANCE"/>
    <s v="2yofeyPwe0ZNmJHTrGz2Qt"/>
    <x v="5"/>
    <x v="21"/>
    <n v="0.72599999999999998"/>
    <n v="0.80400000000000005"/>
    <x v="8"/>
    <x v="1986"/>
    <x v="1"/>
    <x v="436"/>
    <x v="537"/>
    <x v="2171"/>
    <n v="0.13800000000000001"/>
    <n v="0.218"/>
    <n v="115.021"/>
    <n v="171000"/>
  </r>
  <r>
    <s v="7vSfNlUtDZx4hDtBxSfiDA"/>
    <s v="Which Light Switch Is Which?"/>
    <x v="458"/>
    <x v="24"/>
    <s v="2iKl86MEKtBbuBzKQ868AN"/>
    <s v="Which Light Switch Is Which? (Extended Mix)"/>
    <x v="109"/>
    <s v="Trance Party 2019 by FUTURE TRANCE"/>
    <s v="2yofeyPwe0ZNmJHTrGz2Qt"/>
    <x v="5"/>
    <x v="21"/>
    <n v="0.51900000000000002"/>
    <n v="0.88600000000000001"/>
    <x v="5"/>
    <x v="2249"/>
    <x v="1"/>
    <x v="647"/>
    <x v="1206"/>
    <x v="786"/>
    <n v="0.10199999999999999"/>
    <n v="0.29299999999999998"/>
    <n v="149.976"/>
    <n v="202804"/>
  </r>
  <r>
    <s v="519wD9zbe3OZI6LYKq1zXS"/>
    <s v="We Are Xtra"/>
    <x v="9767"/>
    <x v="29"/>
    <s v="6cBWzJiPeHrRSAON22E7dI"/>
    <s v="We Are Xtra"/>
    <x v="39"/>
    <s v="Trance Party 2019 by FUTURE TRANCE"/>
    <s v="2yofeyPwe0ZNmJHTrGz2Qt"/>
    <x v="5"/>
    <x v="21"/>
    <n v="0.50800000000000001"/>
    <n v="0.96699999999999997"/>
    <x v="0"/>
    <x v="8563"/>
    <x v="1"/>
    <x v="15"/>
    <x v="2358"/>
    <x v="1253"/>
    <n v="8.5599999999999996E-2"/>
    <n v="0.45200000000000001"/>
    <n v="160.02500000000001"/>
    <n v="165380"/>
  </r>
  <r>
    <s v="3H7ihDc1dqLriiWXwsc2po"/>
    <s v="Breaking Me"/>
    <x v="1794"/>
    <x v="34"/>
    <s v="3nBQlhUvErkw8DVpF47WAn"/>
    <s v="Breaking Me"/>
    <x v="110"/>
    <s v="Trance Party 2019 by FUTURE TRANCE"/>
    <s v="2yofeyPwe0ZNmJHTrGz2Qt"/>
    <x v="5"/>
    <x v="21"/>
    <n v="0.78900000000000003"/>
    <n v="0.72"/>
    <x v="4"/>
    <x v="845"/>
    <x v="1"/>
    <x v="227"/>
    <x v="362"/>
    <x v="0"/>
    <n v="0.129"/>
    <n v="0.66400000000000003"/>
    <n v="122.03100000000001"/>
    <n v="166794"/>
  </r>
  <r>
    <s v="3ICrfL9FqmKuyEPTPvG1qm"/>
    <s v="Get Up - Kosling Remix"/>
    <x v="6426"/>
    <x v="74"/>
    <s v="2Y296X7vrHdqppE7nCDQ7T"/>
    <s v="Get Up (Kosling Remix)"/>
    <x v="14"/>
    <s v="Trance Party 2019 by FUTURE TRANCE"/>
    <s v="2yofeyPwe0ZNmJHTrGz2Qt"/>
    <x v="5"/>
    <x v="21"/>
    <n v="0.57799999999999996"/>
    <n v="0.78600000000000003"/>
    <x v="10"/>
    <x v="4792"/>
    <x v="1"/>
    <x v="418"/>
    <x v="3422"/>
    <x v="1635"/>
    <n v="0.17"/>
    <n v="0.32600000000000001"/>
    <n v="128.001"/>
    <n v="255771"/>
  </r>
  <r>
    <s v="3wSrPtJpnGaUC2hOmJy0BV"/>
    <s v="Beast (All as One)"/>
    <x v="93"/>
    <x v="30"/>
    <s v="7jcGJ20TXkDOwe5rfOm2Gg"/>
    <s v="Beast (All as One)"/>
    <x v="39"/>
    <s v="Trance Party 2019 by FUTURE TRANCE"/>
    <s v="2yofeyPwe0ZNmJHTrGz2Qt"/>
    <x v="5"/>
    <x v="21"/>
    <n v="0.33300000000000002"/>
    <n v="0.98499999999999999"/>
    <x v="5"/>
    <x v="7852"/>
    <x v="1"/>
    <x v="79"/>
    <x v="2020"/>
    <x v="1587"/>
    <n v="0.22600000000000001"/>
    <n v="0.39300000000000002"/>
    <n v="135.24"/>
    <n v="189826"/>
  </r>
  <r>
    <s v="3378ECXVAbsjTMKiimsZp1"/>
    <s v="The Riddle - Steve Modana Radio Edit"/>
    <x v="9768"/>
    <x v="29"/>
    <s v="7tMmfOdkcIYvWmzzy4U8eX"/>
    <s v="The Riddle"/>
    <x v="120"/>
    <s v="Trance Party 2019 by FUTURE TRANCE"/>
    <s v="2yofeyPwe0ZNmJHTrGz2Qt"/>
    <x v="5"/>
    <x v="21"/>
    <n v="0.53200000000000003"/>
    <n v="0.91600000000000004"/>
    <x v="2"/>
    <x v="1499"/>
    <x v="1"/>
    <x v="147"/>
    <x v="2709"/>
    <x v="4629"/>
    <n v="0.432"/>
    <n v="0.51900000000000002"/>
    <n v="125.959"/>
    <n v="178049"/>
  </r>
  <r>
    <s v="3vLrTViSGAa4uRG2ZHVL0J"/>
    <s v="Magical"/>
    <x v="9769"/>
    <x v="26"/>
    <s v="6sq2KZQT1UTaxse9y6c8ZM"/>
    <s v="Magical"/>
    <x v="109"/>
    <s v="Trance Party 2019 by FUTURE TRANCE"/>
    <s v="2yofeyPwe0ZNmJHTrGz2Qt"/>
    <x v="5"/>
    <x v="21"/>
    <n v="0.66300000000000003"/>
    <n v="0.77700000000000002"/>
    <x v="11"/>
    <x v="3214"/>
    <x v="0"/>
    <x v="697"/>
    <x v="641"/>
    <x v="466"/>
    <n v="0.20499999999999999"/>
    <n v="0.44400000000000001"/>
    <n v="125.96899999999999"/>
    <n v="158571"/>
  </r>
  <r>
    <s v="13zjOXnLizxUVYpCuELDN6"/>
    <s v="Moonlight Shadow - The Cleric Remix"/>
    <x v="9770"/>
    <x v="54"/>
    <s v="5XisRTr5PQHkx1wPtGhOf6"/>
    <s v="Moonlight Shadow (The Cleric Remix)"/>
    <x v="114"/>
    <s v="Trance Party 2019 by FUTURE TRANCE"/>
    <s v="2yofeyPwe0ZNmJHTrGz2Qt"/>
    <x v="5"/>
    <x v="21"/>
    <n v="0.56699999999999995"/>
    <n v="0.93100000000000005"/>
    <x v="1"/>
    <x v="3322"/>
    <x v="1"/>
    <x v="114"/>
    <x v="737"/>
    <x v="1622"/>
    <n v="0.223"/>
    <n v="0.20899999999999999"/>
    <n v="103.502"/>
    <n v="169511"/>
  </r>
  <r>
    <s v="2ONRkpOJ6X91GMXMthtT0M"/>
    <s v="Ride It - Jonas Blue Remix"/>
    <x v="342"/>
    <x v="4"/>
    <s v="6DPGJNJf9crOOe2pyRjF6S"/>
    <s v="Ride It (Jonas Blue Remix)"/>
    <x v="27"/>
    <s v="Trance Party 2019 by FUTURE TRANCE"/>
    <s v="2yofeyPwe0ZNmJHTrGz2Qt"/>
    <x v="5"/>
    <x v="21"/>
    <n v="0.68899999999999995"/>
    <n v="0.94599999999999995"/>
    <x v="3"/>
    <x v="9725"/>
    <x v="1"/>
    <x v="376"/>
    <x v="3499"/>
    <x v="2813"/>
    <n v="0.26200000000000001"/>
    <n v="0.39200000000000002"/>
    <n v="125.03700000000001"/>
    <n v="182400"/>
  </r>
  <r>
    <s v="1ta5nAuifIRfWhgxeCtff6"/>
    <s v="Falling"/>
    <x v="9771"/>
    <x v="10"/>
    <s v="2u9MW8ga50abZZNiK8HNS1"/>
    <s v="Falling"/>
    <x v="1"/>
    <s v="Trance Party 2019 by FUTURE TRANCE"/>
    <s v="2yofeyPwe0ZNmJHTrGz2Qt"/>
    <x v="5"/>
    <x v="21"/>
    <n v="0.48499999999999999"/>
    <n v="0.88700000000000001"/>
    <x v="4"/>
    <x v="5679"/>
    <x v="1"/>
    <x v="88"/>
    <x v="3449"/>
    <x v="2172"/>
    <n v="0.20499999999999999"/>
    <n v="0.36599999999999999"/>
    <n v="149.87799999999999"/>
    <n v="179200"/>
  </r>
  <r>
    <s v="2FWbj6BQVuBwIYuQMdiQvQ"/>
    <s v="Bitter Sweet Symphony - Steve 80 Remix Edit"/>
    <x v="9772"/>
    <x v="44"/>
    <s v="5TuytMNBxL5MErSZn38AMz"/>
    <s v="Bitter Sweet Symphony"/>
    <x v="121"/>
    <s v="Trance Party 2019 by FUTURE TRANCE"/>
    <s v="2yofeyPwe0ZNmJHTrGz2Qt"/>
    <x v="5"/>
    <x v="21"/>
    <n v="0.47799999999999998"/>
    <n v="0.92400000000000004"/>
    <x v="10"/>
    <x v="7689"/>
    <x v="0"/>
    <x v="84"/>
    <x v="3566"/>
    <x v="3919"/>
    <n v="0.34899999999999998"/>
    <n v="0.36499999999999999"/>
    <n v="162.03899999999999"/>
    <n v="207836"/>
  </r>
  <r>
    <s v="3mnRb7zMa365CYEpYOwYCz"/>
    <s v="Let The Music Guide You (ASOT 950 Anthem)"/>
    <x v="28"/>
    <x v="25"/>
    <s v="3vmndvVm1WJZpqJkmlde0B"/>
    <s v="Let The Music Guide You (ASOT 950 Anthem)"/>
    <x v="31"/>
    <s v="Trance Party 2019 by FUTURE TRANCE"/>
    <s v="2yofeyPwe0ZNmJHTrGz2Qt"/>
    <x v="5"/>
    <x v="21"/>
    <n v="0.53600000000000003"/>
    <n v="0.91600000000000004"/>
    <x v="4"/>
    <x v="1654"/>
    <x v="1"/>
    <x v="307"/>
    <x v="2979"/>
    <x v="2202"/>
    <n v="0.33100000000000002"/>
    <n v="0.19600000000000001"/>
    <n v="135.017"/>
    <n v="187667"/>
  </r>
  <r>
    <s v="3SJHOdE8dLHAW1cK0REIWS"/>
    <s v="I Don't Kiss the Air - Giorgio Gee Remix"/>
    <x v="9773"/>
    <x v="61"/>
    <s v="1MK0OKtaceBXIK0OPo4fJ1"/>
    <s v="I Don't Kiss the Air"/>
    <x v="1"/>
    <s v="Trance Party 2019 by FUTURE TRANCE"/>
    <s v="2yofeyPwe0ZNmJHTrGz2Qt"/>
    <x v="5"/>
    <x v="21"/>
    <n v="0.69399999999999995"/>
    <n v="0.81499999999999995"/>
    <x v="0"/>
    <x v="5428"/>
    <x v="1"/>
    <x v="94"/>
    <x v="3402"/>
    <x v="1709"/>
    <n v="0.502"/>
    <n v="0.51500000000000001"/>
    <n v="122.992"/>
    <n v="153230"/>
  </r>
  <r>
    <s v="4AkCyd9Nlbt8JprQq9V6o2"/>
    <s v="All Comes Back To You"/>
    <x v="16"/>
    <x v="41"/>
    <s v="5sF8cTLQirqDYQWJwzxq87"/>
    <s v="All Comes Back To You"/>
    <x v="21"/>
    <s v="Trance Party 2019 by FUTURE TRANCE"/>
    <s v="2yofeyPwe0ZNmJHTrGz2Qt"/>
    <x v="5"/>
    <x v="21"/>
    <n v="0.72599999999999998"/>
    <n v="0.76300000000000001"/>
    <x v="6"/>
    <x v="118"/>
    <x v="0"/>
    <x v="110"/>
    <x v="116"/>
    <x v="65"/>
    <n v="9.4299999999999995E-2"/>
    <n v="0.51600000000000001"/>
    <n v="128.02000000000001"/>
    <n v="160312"/>
  </r>
  <r>
    <s v="0qaWEvPkts34WF68r8Dzx9"/>
    <s v="Turn Me On (feat. Vula)"/>
    <x v="78"/>
    <x v="51"/>
    <s v="7mtnp7B5yFt3D3PAznGzc8"/>
    <s v="Turn Me On (feat. Vula)"/>
    <x v="48"/>
    <s v="Trance Party 2019 by FUTURE TRANCE"/>
    <s v="2yofeyPwe0ZNmJHTrGz2Qt"/>
    <x v="5"/>
    <x v="21"/>
    <n v="0.73699999999999999"/>
    <n v="0.82799999999999996"/>
    <x v="1"/>
    <x v="138"/>
    <x v="0"/>
    <x v="129"/>
    <x v="136"/>
    <x v="81"/>
    <n v="8.6199999999999999E-2"/>
    <n v="0.51700000000000002"/>
    <n v="124.05200000000001"/>
    <n v="208474"/>
  </r>
  <r>
    <s v="2UwdHc4oh3ipa2sTkJMzPP"/>
    <s v="Party All The Time - Club Mix"/>
    <x v="6424"/>
    <x v="80"/>
    <s v="07Bzm6wBfM2fcTtOlWCdBX"/>
    <s v="Party All The Time"/>
    <x v="27"/>
    <s v="Trance Party 2019 by FUTURE TRANCE"/>
    <s v="2yofeyPwe0ZNmJHTrGz2Qt"/>
    <x v="5"/>
    <x v="21"/>
    <n v="0.92500000000000004"/>
    <n v="0.73399999999999999"/>
    <x v="2"/>
    <x v="2135"/>
    <x v="1"/>
    <x v="704"/>
    <x v="774"/>
    <x v="2162"/>
    <n v="7.3800000000000004E-2"/>
    <n v="0.55000000000000004"/>
    <n v="126.01300000000001"/>
    <n v="238611"/>
  </r>
  <r>
    <s v="5TsDlEPb1glxYItHBSOSmu"/>
    <s v="Hit the Light - Steve Modana Radio Edit"/>
    <x v="9774"/>
    <x v="29"/>
    <s v="1tDq14kcvtOetK1M5SmYSa"/>
    <s v="Hit the Light"/>
    <x v="27"/>
    <s v="Trance Party 2019 by FUTURE TRANCE"/>
    <s v="2yofeyPwe0ZNmJHTrGz2Qt"/>
    <x v="5"/>
    <x v="21"/>
    <n v="0.625"/>
    <n v="0.91500000000000004"/>
    <x v="8"/>
    <x v="7462"/>
    <x v="0"/>
    <x v="261"/>
    <x v="1705"/>
    <x v="3106"/>
    <n v="0.33200000000000002"/>
    <n v="0.14599999999999999"/>
    <n v="130.035"/>
    <n v="160612"/>
  </r>
  <r>
    <s v="6ane3gfoE6QFtOWSvQGAIH"/>
    <s v="Drunk"/>
    <x v="9450"/>
    <x v="40"/>
    <s v="1kaL45SyOPI6eQ4uLuyAG7"/>
    <s v="Drunk"/>
    <x v="46"/>
    <s v="Trance Party 2019 by FUTURE TRANCE"/>
    <s v="2yofeyPwe0ZNmJHTrGz2Qt"/>
    <x v="5"/>
    <x v="21"/>
    <n v="0.89400000000000002"/>
    <n v="0.69399999999999995"/>
    <x v="10"/>
    <x v="2316"/>
    <x v="0"/>
    <x v="929"/>
    <x v="2761"/>
    <x v="935"/>
    <n v="0.33700000000000002"/>
    <n v="0.55300000000000005"/>
    <n v="123.935"/>
    <n v="153000"/>
  </r>
  <r>
    <s v="36LQYp5FNsuT5voIO9bdfZ"/>
    <s v="Came For The Low"/>
    <x v="2369"/>
    <x v="19"/>
    <s v="5MoIvYGjZVz46XIfOa9JGg"/>
    <s v="Came For The Low"/>
    <x v="21"/>
    <s v="Trance Party 2019 by FUTURE TRANCE"/>
    <s v="2yofeyPwe0ZNmJHTrGz2Qt"/>
    <x v="5"/>
    <x v="21"/>
    <n v="0.79400000000000004"/>
    <n v="0.53100000000000003"/>
    <x v="4"/>
    <x v="1702"/>
    <x v="0"/>
    <x v="331"/>
    <x v="1075"/>
    <x v="2478"/>
    <n v="0.10100000000000001"/>
    <n v="0.13"/>
    <n v="117.968"/>
    <n v="195976"/>
  </r>
  <r>
    <s v="0xxa9BQLqSRA8Il3HKG0s6"/>
    <s v="Weekend Love"/>
    <x v="9775"/>
    <x v="24"/>
    <s v="0aujTOWizHgYMeEiDzV9Fs"/>
    <s v="Weekend Love"/>
    <x v="21"/>
    <s v="Trance Party 2019 by FUTURE TRANCE"/>
    <s v="2yofeyPwe0ZNmJHTrGz2Qt"/>
    <x v="5"/>
    <x v="21"/>
    <n v="0.623"/>
    <n v="0.82299999999999995"/>
    <x v="1"/>
    <x v="885"/>
    <x v="1"/>
    <x v="729"/>
    <x v="497"/>
    <x v="0"/>
    <n v="0.16500000000000001"/>
    <n v="0.63500000000000001"/>
    <n v="128.12100000000001"/>
    <n v="144620"/>
  </r>
  <r>
    <s v="0RfznPLLDVSaJrdO0tVQJK"/>
    <s v="Boom (Turn It Up)"/>
    <x v="9776"/>
    <x v="44"/>
    <s v="0fQ9Wf9UBqvbaOzADr3oeJ"/>
    <s v="Boom (Turn It Up)"/>
    <x v="31"/>
    <s v="Trance Party 2019 by FUTURE TRANCE"/>
    <s v="2yofeyPwe0ZNmJHTrGz2Qt"/>
    <x v="5"/>
    <x v="21"/>
    <n v="0.64700000000000002"/>
    <n v="0.99099999999999999"/>
    <x v="10"/>
    <x v="7703"/>
    <x v="1"/>
    <x v="27"/>
    <x v="2364"/>
    <x v="249"/>
    <n v="8.0799999999999997E-2"/>
    <n v="0.80100000000000005"/>
    <n v="125.062"/>
    <n v="153663"/>
  </r>
  <r>
    <s v="6fenHIxXuuzKB55wY4WCHP"/>
    <s v="God Is A Dancer (with Mabel)"/>
    <x v="64"/>
    <x v="43"/>
    <s v="2T0NPRcdhIt71ifDWm328R"/>
    <s v="God Is A Dancer (with Mabel)"/>
    <x v="280"/>
    <s v="Trance Party 2019 by FUTURE TRANCE"/>
    <s v="2yofeyPwe0ZNmJHTrGz2Qt"/>
    <x v="5"/>
    <x v="21"/>
    <n v="0.77400000000000002"/>
    <n v="0.747"/>
    <x v="2"/>
    <x v="1184"/>
    <x v="1"/>
    <x v="325"/>
    <x v="883"/>
    <x v="682"/>
    <n v="0.34200000000000003"/>
    <n v="0.83299999999999996"/>
    <n v="119.964"/>
    <n v="168125"/>
  </r>
  <r>
    <s v="2ciiC9r7QltAlOb8kKYwRd"/>
    <s v="You got the Love"/>
    <x v="9777"/>
    <x v="24"/>
    <s v="73WZXuWSGafLzu4KGZKjw5"/>
    <s v="You Got the Love"/>
    <x v="31"/>
    <s v="Trance Party 2019 by FUTURE TRANCE"/>
    <s v="2yofeyPwe0ZNmJHTrGz2Qt"/>
    <x v="5"/>
    <x v="21"/>
    <n v="0.57999999999999996"/>
    <n v="0.89100000000000001"/>
    <x v="0"/>
    <x v="7248"/>
    <x v="0"/>
    <x v="793"/>
    <x v="2160"/>
    <x v="3475"/>
    <n v="9.2399999999999996E-2"/>
    <n v="0.38800000000000001"/>
    <n v="123.961"/>
    <n v="172500"/>
  </r>
  <r>
    <s v="2WXXvinO2ehBBLgw4vDiRe"/>
    <s v="Money"/>
    <x v="9157"/>
    <x v="8"/>
    <s v="2CEf1b9VcveRQz3oGZmUaP"/>
    <s v="Money"/>
    <x v="47"/>
    <s v="Trance Party 2019 by FUTURE TRANCE"/>
    <s v="2yofeyPwe0ZNmJHTrGz2Qt"/>
    <x v="5"/>
    <x v="21"/>
    <n v="0.73399999999999999"/>
    <n v="0.873"/>
    <x v="0"/>
    <x v="2798"/>
    <x v="0"/>
    <x v="391"/>
    <x v="97"/>
    <x v="451"/>
    <n v="0.26200000000000001"/>
    <n v="0.50700000000000001"/>
    <n v="128.036"/>
    <n v="146719"/>
  </r>
  <r>
    <s v="2xKkJIhnmUsGfOPEAc5lIA"/>
    <s v="Younger - Club Mix"/>
    <x v="51"/>
    <x v="56"/>
    <s v="4nLjsia74UENIcbU3tIXUn"/>
    <s v="Younger (Club Mix)"/>
    <x v="35"/>
    <s v="Trance Party 2019 by FUTURE TRANCE"/>
    <s v="2yofeyPwe0ZNmJHTrGz2Qt"/>
    <x v="5"/>
    <x v="21"/>
    <n v="0.75900000000000001"/>
    <n v="0.95"/>
    <x v="11"/>
    <x v="9823"/>
    <x v="0"/>
    <x v="837"/>
    <x v="734"/>
    <x v="2886"/>
    <n v="9.4E-2"/>
    <n v="0.69599999999999995"/>
    <n v="124.065"/>
    <n v="258419"/>
  </r>
  <r>
    <s v="0HXaObOe6PYjtZNZCwkUtO"/>
    <s v="No Superstar - Perfect Pitch Remix"/>
    <x v="9778"/>
    <x v="10"/>
    <s v="0q9tpMLxzdMLoIyJTLGlgP"/>
    <s v="No Superstar (Perfect Pitch Remix)"/>
    <x v="27"/>
    <s v="Trance Party 2019 by FUTURE TRANCE"/>
    <s v="2yofeyPwe0ZNmJHTrGz2Qt"/>
    <x v="5"/>
    <x v="21"/>
    <n v="0.69599999999999995"/>
    <n v="0.90600000000000003"/>
    <x v="1"/>
    <x v="3158"/>
    <x v="1"/>
    <x v="403"/>
    <x v="1896"/>
    <x v="471"/>
    <n v="0.375"/>
    <n v="0.17"/>
    <n v="126.078"/>
    <n v="187010"/>
  </r>
  <r>
    <s v="4AuTqX1uI9Cct2OXhAmXpq"/>
    <s v="High Pretentions - Moestwanted Remix"/>
    <x v="9779"/>
    <x v="29"/>
    <s v="3WTKJ839TjZzRFOUqRLihH"/>
    <s v="High Pretentions"/>
    <x v="27"/>
    <s v="Trance Party 2019 by FUTURE TRANCE"/>
    <s v="2yofeyPwe0ZNmJHTrGz2Qt"/>
    <x v="5"/>
    <x v="21"/>
    <n v="0.72199999999999998"/>
    <n v="0.93799999999999994"/>
    <x v="2"/>
    <x v="4814"/>
    <x v="1"/>
    <x v="875"/>
    <x v="2344"/>
    <x v="3328"/>
    <n v="0.316"/>
    <n v="0.58299999999999996"/>
    <n v="128.04499999999999"/>
    <n v="170997"/>
  </r>
  <r>
    <s v="40NKYSkaTC4F62QbIVJ8S6"/>
    <s v="Never Never (feat. Indiiana)"/>
    <x v="8967"/>
    <x v="8"/>
    <s v="1WsHXhjouRPTysYW6o5ofv"/>
    <s v="Never Never (feat. Indiiana)"/>
    <x v="19"/>
    <s v="Trance Party 2019 by FUTURE TRANCE"/>
    <s v="2yofeyPwe0ZNmJHTrGz2Qt"/>
    <x v="5"/>
    <x v="21"/>
    <n v="0.74199999999999999"/>
    <n v="0.85299999999999998"/>
    <x v="10"/>
    <x v="2397"/>
    <x v="0"/>
    <x v="646"/>
    <x v="65"/>
    <x v="2151"/>
    <n v="0.21"/>
    <n v="0.23300000000000001"/>
    <n v="125.985"/>
    <n v="167002"/>
  </r>
  <r>
    <s v="6oVdBnv680tlVI6uI40nPQ"/>
    <s v="Celtic Anthem"/>
    <x v="9780"/>
    <x v="40"/>
    <s v="5sx3yaoqqoXmlqo9sqRnCN"/>
    <s v="Celtic Anthem"/>
    <x v="21"/>
    <s v="Trance Party 2019 by FUTURE TRANCE"/>
    <s v="2yofeyPwe0ZNmJHTrGz2Qt"/>
    <x v="5"/>
    <x v="21"/>
    <n v="0.51600000000000001"/>
    <n v="0.93899999999999995"/>
    <x v="10"/>
    <x v="6274"/>
    <x v="0"/>
    <x v="967"/>
    <x v="1335"/>
    <x v="1579"/>
    <n v="0.156"/>
    <n v="0.34899999999999998"/>
    <n v="139.928"/>
    <n v="171429"/>
  </r>
  <r>
    <s v="08s6gVAGNsmTOWDPfjpn6A"/>
    <s v="Do It Right"/>
    <x v="9766"/>
    <x v="26"/>
    <s v="27p8wYLR7rNPjL9TndZvtP"/>
    <s v="Do It Right"/>
    <x v="19"/>
    <s v="Trance Party 2019 by FUTURE TRANCE"/>
    <s v="2yofeyPwe0ZNmJHTrGz2Qt"/>
    <x v="5"/>
    <x v="21"/>
    <n v="0.746"/>
    <n v="0.875"/>
    <x v="6"/>
    <x v="671"/>
    <x v="1"/>
    <x v="880"/>
    <x v="652"/>
    <x v="0"/>
    <n v="0.61099999999999999"/>
    <n v="0.27200000000000002"/>
    <n v="126.015"/>
    <n v="150002"/>
  </r>
  <r>
    <s v="5E00xRhYsooyC3MBA2H848"/>
    <s v="Stars"/>
    <x v="9167"/>
    <x v="41"/>
    <s v="2feDIjnD9BrZsfgi5CbEoK"/>
    <s v="Stars"/>
    <x v="15"/>
    <s v="Trance Party 2019 by FUTURE TRANCE"/>
    <s v="2yofeyPwe0ZNmJHTrGz2Qt"/>
    <x v="5"/>
    <x v="21"/>
    <n v="0.61699999999999999"/>
    <n v="0.85"/>
    <x v="0"/>
    <x v="9824"/>
    <x v="0"/>
    <x v="655"/>
    <x v="3"/>
    <x v="0"/>
    <n v="0.159"/>
    <n v="0.35"/>
    <n v="127.883"/>
    <n v="165469"/>
  </r>
  <r>
    <s v="25IQBivmtfzhosqdhuUFCq"/>
    <s v="Stay the Whole Night"/>
    <x v="9781"/>
    <x v="40"/>
    <s v="64a3X6in0Fv1BYfupOewTw"/>
    <s v="Stay the Whole Night"/>
    <x v="114"/>
    <s v="Trance Party 2019 by FUTURE TRANCE"/>
    <s v="2yofeyPwe0ZNmJHTrGz2Qt"/>
    <x v="5"/>
    <x v="21"/>
    <n v="0.60799999999999998"/>
    <n v="0.92200000000000004"/>
    <x v="4"/>
    <x v="9932"/>
    <x v="1"/>
    <x v="222"/>
    <x v="2328"/>
    <x v="1499"/>
    <n v="0.39300000000000002"/>
    <n v="0.46700000000000003"/>
    <n v="160.00299999999999"/>
    <n v="202934"/>
  </r>
  <r>
    <s v="5Fprsw03ytbj42dRKPXr7T"/>
    <s v="Lit Bass - Radio Mix"/>
    <x v="9782"/>
    <x v="22"/>
    <s v="0YnPv2WpqUsv19TsOqjCOd"/>
    <s v="Lit Bass (The Remixes)"/>
    <x v="121"/>
    <s v="Trance Party 2019 by FUTURE TRANCE"/>
    <s v="2yofeyPwe0ZNmJHTrGz2Qt"/>
    <x v="5"/>
    <x v="21"/>
    <n v="0.76300000000000001"/>
    <n v="0.93200000000000005"/>
    <x v="5"/>
    <x v="9933"/>
    <x v="1"/>
    <x v="592"/>
    <x v="836"/>
    <x v="4630"/>
    <n v="9.3600000000000003E-2"/>
    <n v="0.47699999999999998"/>
    <n v="140.02799999999999"/>
    <n v="190043"/>
  </r>
  <r>
    <s v="4lz6RqxvstVbrUGrnKCXY6"/>
    <s v="Sunshine"/>
    <x v="9783"/>
    <x v="74"/>
    <s v="1FwBZx8GjDkZp05lJpQRsa"/>
    <s v="Sunshine"/>
    <x v="47"/>
    <s v="Trance Party 2019 by FUTURE TRANCE"/>
    <s v="2yofeyPwe0ZNmJHTrGz2Qt"/>
    <x v="5"/>
    <x v="21"/>
    <n v="0.70199999999999996"/>
    <n v="0.90300000000000002"/>
    <x v="11"/>
    <x v="6207"/>
    <x v="1"/>
    <x v="98"/>
    <x v="2272"/>
    <x v="2233"/>
    <n v="7.85E-2"/>
    <n v="0.54600000000000004"/>
    <n v="125.979"/>
    <n v="180956"/>
  </r>
  <r>
    <s v="4w3InOZmItJiSlhnkr3lv6"/>
    <s v="Never Alone"/>
    <x v="122"/>
    <x v="1"/>
    <s v="3MdfIe4hKDL59tOpVwC7DW"/>
    <s v="Never Alone"/>
    <x v="35"/>
    <s v="Trance Party 2019 by FUTURE TRANCE"/>
    <s v="2yofeyPwe0ZNmJHTrGz2Qt"/>
    <x v="5"/>
    <x v="21"/>
    <n v="0.67500000000000004"/>
    <n v="0.82699999999999996"/>
    <x v="4"/>
    <x v="3272"/>
    <x v="1"/>
    <x v="244"/>
    <x v="1503"/>
    <x v="878"/>
    <n v="0.126"/>
    <n v="0.44600000000000001"/>
    <n v="125.988"/>
    <n v="176594"/>
  </r>
  <r>
    <s v="6iW38RGqdDGOofmz2HeXLW"/>
    <s v="Piece Of Your Heart - Alok Remix"/>
    <x v="97"/>
    <x v="42"/>
    <s v="6RlifxGX8F3IijsJXkTIlq"/>
    <s v="Piece Of Your Heart (Alok Remix)"/>
    <x v="135"/>
    <s v="Trance Party 2019 by FUTURE TRANCE"/>
    <s v="2yofeyPwe0ZNmJHTrGz2Qt"/>
    <x v="5"/>
    <x v="21"/>
    <n v="0.79700000000000004"/>
    <n v="0.86"/>
    <x v="9"/>
    <x v="3035"/>
    <x v="1"/>
    <x v="549"/>
    <x v="1785"/>
    <x v="1870"/>
    <n v="0.33400000000000002"/>
    <n v="0.192"/>
    <n v="124.033"/>
    <n v="166452"/>
  </r>
  <r>
    <s v="2JPRzi73qRt1kYSSwQHQUJ"/>
    <s v="Keep On Loving"/>
    <x v="1794"/>
    <x v="27"/>
    <s v="5ODwXvnCJLwIMqs4iqYIG7"/>
    <s v="Keep On Loving"/>
    <x v="280"/>
    <s v="Trance Party 2019 by FUTURE TRANCE"/>
    <s v="2yofeyPwe0ZNmJHTrGz2Qt"/>
    <x v="5"/>
    <x v="21"/>
    <n v="0.60099999999999998"/>
    <n v="0.63800000000000001"/>
    <x v="2"/>
    <x v="183"/>
    <x v="0"/>
    <x v="271"/>
    <x v="2703"/>
    <x v="0"/>
    <n v="7.0000000000000007E-2"/>
    <n v="0.32800000000000001"/>
    <n v="127.959"/>
    <n v="195000"/>
  </r>
  <r>
    <s v="5L4ZajxrtcwHfvhmw42cSb"/>
    <s v="Ring The Alarm"/>
    <x v="9784"/>
    <x v="40"/>
    <s v="5txhirBFMpBOggeKNVjbuI"/>
    <s v="Ring The Alarm"/>
    <x v="280"/>
    <s v="Trance Party 2019 by FUTURE TRANCE"/>
    <s v="2yofeyPwe0ZNmJHTrGz2Qt"/>
    <x v="5"/>
    <x v="21"/>
    <n v="0.64800000000000002"/>
    <n v="0.91200000000000003"/>
    <x v="2"/>
    <x v="9864"/>
    <x v="0"/>
    <x v="437"/>
    <x v="41"/>
    <x v="881"/>
    <n v="0.48799999999999999"/>
    <n v="0.26200000000000001"/>
    <n v="128.11099999999999"/>
    <n v="157500"/>
  </r>
  <r>
    <s v="4OI4viYLfwLgFa1lEXBHVA"/>
    <s v="Love On Myself - Keanu Silva Remix"/>
    <x v="122"/>
    <x v="16"/>
    <s v="2LEA8Pho88ignp2d9ppDPx"/>
    <s v="Love On Myself (Keanu Silva Remix)"/>
    <x v="19"/>
    <s v="Trance Party 2019 by FUTURE TRANCE"/>
    <s v="2yofeyPwe0ZNmJHTrGz2Qt"/>
    <x v="5"/>
    <x v="21"/>
    <n v="0.74"/>
    <n v="0.96299999999999997"/>
    <x v="4"/>
    <x v="9761"/>
    <x v="1"/>
    <x v="212"/>
    <x v="646"/>
    <x v="334"/>
    <n v="5.8999999999999997E-2"/>
    <n v="0.60499999999999998"/>
    <n v="125.985"/>
    <n v="174612"/>
  </r>
  <r>
    <s v="264NgKAWb7Q9PwWXtvguaD"/>
    <s v="BALLERN"/>
    <x v="9785"/>
    <x v="19"/>
    <s v="72FKBDV1GvgmKKTSrtJPQ4"/>
    <s v="BALLERN"/>
    <x v="6"/>
    <s v="Trance Party 2019 by FUTURE TRANCE"/>
    <s v="2yofeyPwe0ZNmJHTrGz2Qt"/>
    <x v="5"/>
    <x v="21"/>
    <n v="0.73099999999999998"/>
    <n v="0.91200000000000003"/>
    <x v="1"/>
    <x v="9934"/>
    <x v="0"/>
    <x v="376"/>
    <x v="1757"/>
    <x v="1683"/>
    <n v="0.247"/>
    <n v="0.255"/>
    <n v="124.986"/>
    <n v="145893"/>
  </r>
  <r>
    <s v="2qFE3bL7Hrumtqd1sz3y0T"/>
    <s v="Paralyzed - Steve 80 Remix"/>
    <x v="9786"/>
    <x v="22"/>
    <s v="22Km19davJnAcZBWAPljwc"/>
    <s v="Paralyzed (Steve 80 Remix)"/>
    <x v="114"/>
    <s v="Trance Party 2019 by FUTURE TRANCE"/>
    <s v="2yofeyPwe0ZNmJHTrGz2Qt"/>
    <x v="5"/>
    <x v="21"/>
    <n v="0.56699999999999995"/>
    <n v="0.92400000000000004"/>
    <x v="8"/>
    <x v="5993"/>
    <x v="1"/>
    <x v="575"/>
    <x v="933"/>
    <x v="2578"/>
    <n v="0.28399999999999997"/>
    <n v="0.47399999999999998"/>
    <n v="150.006"/>
    <n v="161407"/>
  </r>
  <r>
    <s v="470cDultSSCyXLGUUcKCLk"/>
    <s v="Someone Like You - Mazza &amp; Tenashar Remix"/>
    <x v="9157"/>
    <x v="64"/>
    <s v="6axhqIArEOrqzVLqrewTgY"/>
    <s v="Someone Like You (Mazza &amp; Tenashar Remix)"/>
    <x v="21"/>
    <s v="Trance Party 2019 by FUTURE TRANCE"/>
    <s v="2yofeyPwe0ZNmJHTrGz2Qt"/>
    <x v="5"/>
    <x v="21"/>
    <n v="0.55400000000000005"/>
    <n v="0.89800000000000002"/>
    <x v="7"/>
    <x v="5816"/>
    <x v="0"/>
    <x v="197"/>
    <x v="1622"/>
    <x v="1814"/>
    <n v="0.11700000000000001"/>
    <n v="0.37"/>
    <n v="149.98099999999999"/>
    <n v="197200"/>
  </r>
  <r>
    <s v="4tknhO5RmXIxnpoipMKBmG"/>
    <s v="Monster - Robin Schulz Remix"/>
    <x v="9174"/>
    <x v="30"/>
    <s v="67PtnkGcMlHCa1RcYSzleO"/>
    <s v="Monster (Robin Schulz Remix)"/>
    <x v="10"/>
    <s v="Trance Party 2019 by FUTURE TRANCE"/>
    <s v="2yofeyPwe0ZNmJHTrGz2Qt"/>
    <x v="5"/>
    <x v="21"/>
    <n v="0.47499999999999998"/>
    <n v="0.81499999999999995"/>
    <x v="4"/>
    <x v="4831"/>
    <x v="1"/>
    <x v="294"/>
    <x v="437"/>
    <x v="0"/>
    <n v="0.11"/>
    <n v="0.48"/>
    <n v="126.164"/>
    <n v="165947"/>
  </r>
  <r>
    <s v="3FfWLi2e80rgn2Q02OhcbR"/>
    <s v="Galaxy"/>
    <x v="9787"/>
    <x v="58"/>
    <s v="4DUht2dUYG62svX0VaAu2z"/>
    <s v="Galaxy"/>
    <x v="1718"/>
    <s v="Trance Party 2019 by FUTURE TRANCE"/>
    <s v="2yofeyPwe0ZNmJHTrGz2Qt"/>
    <x v="5"/>
    <x v="21"/>
    <n v="0.61799999999999999"/>
    <n v="0.93700000000000006"/>
    <x v="5"/>
    <x v="4623"/>
    <x v="1"/>
    <x v="720"/>
    <x v="1527"/>
    <x v="1491"/>
    <n v="0.73799999999999999"/>
    <n v="3.5099999999999999E-2"/>
    <n v="138.023"/>
    <n v="236522"/>
  </r>
  <r>
    <s v="16QlvcrfQPyRLfbxcXu0VG"/>
    <s v="Therapy"/>
    <x v="1353"/>
    <x v="4"/>
    <s v="6zZDKjrm9LeK9F1MgochAH"/>
    <s v="Therapy"/>
    <x v="119"/>
    <s v="Trance Party 2019 by FUTURE TRANCE"/>
    <s v="2yofeyPwe0ZNmJHTrGz2Qt"/>
    <x v="5"/>
    <x v="21"/>
    <n v="0.504"/>
    <n v="0.89600000000000002"/>
    <x v="9"/>
    <x v="5330"/>
    <x v="1"/>
    <x v="152"/>
    <x v="1021"/>
    <x v="4241"/>
    <n v="0.13400000000000001"/>
    <n v="3.9300000000000002E-2"/>
    <n v="149.93600000000001"/>
    <n v="150753"/>
  </r>
  <r>
    <s v="1XR9TxhnaRRx9cgGoqf9En"/>
    <s v="Bang Bang"/>
    <x v="9788"/>
    <x v="14"/>
    <s v="3NivbOUNaPtjALbk2DNf0Y"/>
    <s v="Bang Bang"/>
    <x v="35"/>
    <s v="Trance Party 2019 by FUTURE TRANCE"/>
    <s v="2yofeyPwe0ZNmJHTrGz2Qt"/>
    <x v="5"/>
    <x v="21"/>
    <n v="0.68500000000000005"/>
    <n v="0.71"/>
    <x v="8"/>
    <x v="2648"/>
    <x v="0"/>
    <x v="661"/>
    <x v="2249"/>
    <x v="3598"/>
    <n v="0.33600000000000002"/>
    <n v="0.34100000000000003"/>
    <n v="140.011"/>
    <n v="230679"/>
  </r>
  <r>
    <s v="3s97xFk32wvL8fqPR8n0IM"/>
    <s v="The Boom"/>
    <x v="9789"/>
    <x v="39"/>
    <s v="2aZkDacy3FaEFZvxsgfN64"/>
    <s v="The Boom"/>
    <x v="46"/>
    <s v="Trance Party 2019 by FUTURE TRANCE"/>
    <s v="2yofeyPwe0ZNmJHTrGz2Qt"/>
    <x v="5"/>
    <x v="21"/>
    <n v="0.53"/>
    <n v="0.98399999999999999"/>
    <x v="8"/>
    <x v="6849"/>
    <x v="0"/>
    <x v="1042"/>
    <x v="296"/>
    <x v="4631"/>
    <n v="0.40799999999999997"/>
    <n v="0.38300000000000001"/>
    <n v="160.03399999999999"/>
    <n v="184594"/>
  </r>
  <r>
    <s v="13EkrNFLx5ceqD6esLo2w6"/>
    <s v="One Love"/>
    <x v="9790"/>
    <x v="76"/>
    <s v="3GLy2zM6NbLI6S2l2GZOk3"/>
    <s v="One Love"/>
    <x v="35"/>
    <s v="Trance Party 2019 by FUTURE TRANCE"/>
    <s v="2yofeyPwe0ZNmJHTrGz2Qt"/>
    <x v="5"/>
    <x v="21"/>
    <n v="0.63100000000000001"/>
    <n v="0.93700000000000006"/>
    <x v="10"/>
    <x v="3246"/>
    <x v="1"/>
    <x v="912"/>
    <x v="2812"/>
    <x v="3018"/>
    <n v="0.33400000000000002"/>
    <n v="0.33"/>
    <n v="160.083"/>
    <n v="232262"/>
  </r>
  <r>
    <s v="6wic8Jj7oLRmj0Qe2nMgUj"/>
    <s v="Save You"/>
    <x v="9791"/>
    <x v="48"/>
    <s v="4g2Kvu5d5I809b3oy4tIAp"/>
    <s v="Save You"/>
    <x v="280"/>
    <s v="Trance Party 2019 by FUTURE TRANCE"/>
    <s v="2yofeyPwe0ZNmJHTrGz2Qt"/>
    <x v="5"/>
    <x v="21"/>
    <n v="0.51600000000000001"/>
    <n v="0.88200000000000001"/>
    <x v="4"/>
    <x v="2886"/>
    <x v="0"/>
    <x v="283"/>
    <x v="472"/>
    <x v="4632"/>
    <n v="0.157"/>
    <n v="0.53100000000000003"/>
    <n v="137.96600000000001"/>
    <n v="197871"/>
  </r>
  <r>
    <s v="2fQYA6cFN4ClfI4OmtpC98"/>
    <s v="Ritual - Benny Benassi &amp; BB Team Remix"/>
    <x v="64"/>
    <x v="14"/>
    <s v="6J6d8HkY1qgv5mppvldybQ"/>
    <s v="Ritual (Remixes)"/>
    <x v="78"/>
    <s v="Trance Party 2019 by FUTURE TRANCE"/>
    <s v="2yofeyPwe0ZNmJHTrGz2Qt"/>
    <x v="5"/>
    <x v="21"/>
    <n v="0.72099999999999997"/>
    <n v="0.78300000000000003"/>
    <x v="2"/>
    <x v="3171"/>
    <x v="0"/>
    <x v="792"/>
    <x v="615"/>
    <x v="1895"/>
    <n v="0.155"/>
    <n v="0.29099999999999998"/>
    <n v="122.997"/>
    <n v="185765"/>
  </r>
  <r>
    <s v="4ZI0Q3fXmfCRQ4LBgx1woO"/>
    <s v="Sunlight in Your Eyes"/>
    <x v="9792"/>
    <x v="54"/>
    <s v="2oY3A0cMHPUGzRi2ujRz2p"/>
    <s v="Sunlight in Your Eyes"/>
    <x v="23"/>
    <s v="Trance Party 2019 by FUTURE TRANCE"/>
    <s v="2yofeyPwe0ZNmJHTrGz2Qt"/>
    <x v="5"/>
    <x v="21"/>
    <n v="0.65200000000000002"/>
    <n v="0.70099999999999996"/>
    <x v="10"/>
    <x v="8910"/>
    <x v="0"/>
    <x v="42"/>
    <x v="52"/>
    <x v="0"/>
    <n v="0.58599999999999997"/>
    <n v="0.314"/>
    <n v="126.107"/>
    <n v="189896"/>
  </r>
  <r>
    <s v="03Gu5zrOY4mCq0RSQNELM7"/>
    <s v="Keep On Rockin'"/>
    <x v="9793"/>
    <x v="64"/>
    <s v="0514EsydSxK9My6vSD5QWI"/>
    <s v="Keep On Rockin'"/>
    <x v="65"/>
    <s v="Trance Party 2019 by FUTURE TRANCE"/>
    <s v="2yofeyPwe0ZNmJHTrGz2Qt"/>
    <x v="5"/>
    <x v="21"/>
    <n v="0.52"/>
    <n v="0.94799999999999995"/>
    <x v="5"/>
    <x v="7637"/>
    <x v="1"/>
    <x v="460"/>
    <x v="3630"/>
    <x v="1774"/>
    <n v="0.3"/>
    <n v="0.28399999999999997"/>
    <n v="150.02699999999999"/>
    <n v="179636"/>
  </r>
  <r>
    <s v="7bF6tCO3gFb8INrEDcjNT5"/>
    <s v="Tough Love - TiÃ«sto Remix / Radio Edit"/>
    <x v="7"/>
    <x v="6"/>
    <s v="7CvAfGvq4RlIwEbT9o8Iav"/>
    <s v="Tough Love (TiÃ«sto Remix)"/>
    <x v="0"/>
    <s v="Trance Party 2019 by FUTURE TRANCE"/>
    <s v="2yofeyPwe0ZNmJHTrGz2Qt"/>
    <x v="5"/>
    <x v="21"/>
    <n v="0.59399999999999997"/>
    <n v="0.93500000000000005"/>
    <x v="4"/>
    <x v="8"/>
    <x v="0"/>
    <x v="8"/>
    <x v="8"/>
    <x v="5"/>
    <n v="0.63700000000000001"/>
    <n v="0.36599999999999999"/>
    <n v="127.015"/>
    <n v="193187"/>
  </r>
  <r>
    <s v="6g1VQsGGteeFbJm4IEn3N4"/>
    <s v="God Save the Rave"/>
    <x v="458"/>
    <x v="9"/>
    <s v="1K0VT5LxULaxexwjaSN1Hz"/>
    <s v="God Save the Rave"/>
    <x v="50"/>
    <s v="Trance Party 2019 by FUTURE TRANCE"/>
    <s v="2yofeyPwe0ZNmJHTrGz2Qt"/>
    <x v="5"/>
    <x v="21"/>
    <n v="0.438"/>
    <n v="0.92600000000000005"/>
    <x v="4"/>
    <x v="1404"/>
    <x v="1"/>
    <x v="30"/>
    <x v="26"/>
    <x v="390"/>
    <n v="0.161"/>
    <n v="0.38600000000000001"/>
    <n v="150.036"/>
    <n v="192000"/>
  </r>
  <r>
    <s v="0s3RMQJCObJ60jDI9iOzjZ"/>
    <s v="The Wave 2.0"/>
    <x v="9440"/>
    <x v="73"/>
    <s v="3Jc0CzJaumP8tdbPGw6aIX"/>
    <s v="The Wave 2.0"/>
    <x v="10"/>
    <s v="Trance Party 2019 by FUTURE TRANCE"/>
    <s v="2yofeyPwe0ZNmJHTrGz2Qt"/>
    <x v="5"/>
    <x v="21"/>
    <n v="0.57799999999999996"/>
    <n v="0.91900000000000004"/>
    <x v="10"/>
    <x v="7908"/>
    <x v="1"/>
    <x v="421"/>
    <x v="2735"/>
    <x v="1391"/>
    <n v="0.26700000000000002"/>
    <n v="8.5300000000000001E-2"/>
    <n v="130.01599999999999"/>
    <n v="204923"/>
  </r>
  <r>
    <s v="08ty5lPyAfzcRjJcCoY5JS"/>
    <s v="When We Were Still Young - Averro Remix"/>
    <x v="9157"/>
    <x v="21"/>
    <s v="79l8Wu7Vhk8uUmJwIqHKpV"/>
    <s v="When We Were Still Young (Averro Remix)"/>
    <x v="280"/>
    <s v="Trance Party 2019 by FUTURE TRANCE"/>
    <s v="2yofeyPwe0ZNmJHTrGz2Qt"/>
    <x v="5"/>
    <x v="21"/>
    <n v="0.50800000000000001"/>
    <n v="0.76100000000000001"/>
    <x v="10"/>
    <x v="935"/>
    <x v="0"/>
    <x v="559"/>
    <x v="2134"/>
    <x v="0"/>
    <n v="0.30199999999999999"/>
    <n v="0.28999999999999998"/>
    <n v="149.94999999999999"/>
    <n v="173000"/>
  </r>
  <r>
    <s v="35WEFAhw47XLju1gu40cjT"/>
    <s v="Freitag, Samstag"/>
    <x v="9794"/>
    <x v="9"/>
    <s v="2vdeMLYYKkx1kp0J9ggsBL"/>
    <s v="Freitag, Samstag"/>
    <x v="15"/>
    <s v="Trance Party 2019 by FUTURE TRANCE"/>
    <s v="2yofeyPwe0ZNmJHTrGz2Qt"/>
    <x v="5"/>
    <x v="21"/>
    <n v="0.63800000000000001"/>
    <n v="0.96099999999999997"/>
    <x v="9"/>
    <x v="379"/>
    <x v="1"/>
    <x v="650"/>
    <x v="553"/>
    <x v="2601"/>
    <n v="6.6299999999999998E-2"/>
    <n v="0.35299999999999998"/>
    <n v="138.03399999999999"/>
    <n v="156356"/>
  </r>
  <r>
    <s v="4r2VrD7qlxmCmRnAWE8nY2"/>
    <s v="Darkness"/>
    <x v="9771"/>
    <x v="74"/>
    <s v="7n2UTKGiqxyFIQffJC6OgF"/>
    <s v="Darkness"/>
    <x v="10"/>
    <s v="Trance Party 2019 by FUTURE TRANCE"/>
    <s v="2yofeyPwe0ZNmJHTrGz2Qt"/>
    <x v="5"/>
    <x v="21"/>
    <n v="0.52"/>
    <n v="0.98699999999999999"/>
    <x v="9"/>
    <x v="6191"/>
    <x v="1"/>
    <x v="765"/>
    <x v="2252"/>
    <x v="3533"/>
    <n v="0.17499999999999999"/>
    <n v="0.20799999999999999"/>
    <n v="149.982"/>
    <n v="178931"/>
  </r>
  <r>
    <s v="4a9DD73M93HLGGhSHiIUL1"/>
    <s v="The Twenty Five (Official Nature One Anthem 2019)"/>
    <x v="9788"/>
    <x v="58"/>
    <s v="7kOk0cMMC8vAnpQoHPr7r3"/>
    <s v="The Twenty Five (Official Nature One Anthem 2019)"/>
    <x v="2"/>
    <s v="Trance Party 2019 by FUTURE TRANCE"/>
    <s v="2yofeyPwe0ZNmJHTrGz2Qt"/>
    <x v="5"/>
    <x v="21"/>
    <n v="0.64500000000000002"/>
    <n v="0.86"/>
    <x v="0"/>
    <x v="2814"/>
    <x v="1"/>
    <x v="540"/>
    <x v="1016"/>
    <x v="1748"/>
    <n v="6.9599999999999995E-2"/>
    <n v="0.622"/>
    <n v="140.012"/>
    <n v="294857"/>
  </r>
  <r>
    <s v="3t2wpXOjT12d41UkqUlfwo"/>
    <s v="The Oasis - Radio Edit"/>
    <x v="9795"/>
    <x v="29"/>
    <s v="4sdDjaiK4UkeWdCkpl7vVl"/>
    <s v="The Oasis"/>
    <x v="0"/>
    <s v="Trance Party 2019 by FUTURE TRANCE"/>
    <s v="2yofeyPwe0ZNmJHTrGz2Qt"/>
    <x v="5"/>
    <x v="21"/>
    <n v="0.41099999999999998"/>
    <n v="0.98"/>
    <x v="11"/>
    <x v="1679"/>
    <x v="1"/>
    <x v="770"/>
    <x v="2240"/>
    <x v="2235"/>
    <n v="0.39400000000000002"/>
    <n v="9.2899999999999996E-2"/>
    <n v="140.03"/>
    <n v="210000"/>
  </r>
  <r>
    <s v="4LechpU90lhz0c59csp24T"/>
    <s v="Tell Me Why - Keanu Silva Remix"/>
    <x v="9796"/>
    <x v="24"/>
    <s v="0gtMWHL7ZI5ykAfTon0UyH"/>
    <s v="Tell Me Why (Keanu Silva Remix)"/>
    <x v="12"/>
    <s v="Trance Party 2019 by FUTURE TRANCE"/>
    <s v="2yofeyPwe0ZNmJHTrGz2Qt"/>
    <x v="5"/>
    <x v="21"/>
    <n v="0.77"/>
    <n v="0.92700000000000005"/>
    <x v="10"/>
    <x v="4156"/>
    <x v="0"/>
    <x v="730"/>
    <x v="203"/>
    <x v="393"/>
    <n v="8.6800000000000002E-2"/>
    <n v="0.307"/>
    <n v="126.008"/>
    <n v="187175"/>
  </r>
  <r>
    <s v="3pxIHepHwqAiSq0hLGjKSC"/>
    <s v="Heaven - Radio Edit"/>
    <x v="9797"/>
    <x v="39"/>
    <s v="14k3JKagBoGg7GJcGBQytq"/>
    <s v="Heaven"/>
    <x v="22"/>
    <s v="Trance Party 2019 by FUTURE TRANCE"/>
    <s v="2yofeyPwe0ZNmJHTrGz2Qt"/>
    <x v="5"/>
    <x v="21"/>
    <n v="0.622"/>
    <n v="0.92100000000000004"/>
    <x v="4"/>
    <x v="525"/>
    <x v="1"/>
    <x v="550"/>
    <x v="2503"/>
    <x v="3109"/>
    <n v="0.66"/>
    <n v="0.68200000000000005"/>
    <n v="152.01499999999999"/>
    <n v="158698"/>
  </r>
  <r>
    <s v="23PCLIt2YU2ycgnSzCxUEN"/>
    <s v="Listen To Your Momma - Wildstylez Remix"/>
    <x v="9024"/>
    <x v="12"/>
    <s v="1epynQfg4RTQ4cPvBoJPxb"/>
    <s v="Listen To Your Momma (The Remixes)"/>
    <x v="76"/>
    <s v="Trance Party 2019 by FUTURE TRANCE"/>
    <s v="2yofeyPwe0ZNmJHTrGz2Qt"/>
    <x v="5"/>
    <x v="21"/>
    <n v="0.52100000000000002"/>
    <n v="0.90200000000000002"/>
    <x v="1"/>
    <x v="2230"/>
    <x v="1"/>
    <x v="170"/>
    <x v="304"/>
    <x v="2370"/>
    <n v="0.64900000000000002"/>
    <n v="0.13600000000000001"/>
    <n v="112.52200000000001"/>
    <n v="167200"/>
  </r>
  <r>
    <s v="4V9mGYHZ8I3AmDc91Vr0gG"/>
    <s v="Rollergirl - Steve 80 Remix"/>
    <x v="9798"/>
    <x v="94"/>
    <s v="1v0RfaUreECLgxVyV0i0BT"/>
    <s v="Rollergirl (Remixes)"/>
    <x v="19"/>
    <s v="Trance Party 2019 by FUTURE TRANCE"/>
    <s v="2yofeyPwe0ZNmJHTrGz2Qt"/>
    <x v="5"/>
    <x v="21"/>
    <n v="0.59499999999999997"/>
    <n v="0.88600000000000001"/>
    <x v="10"/>
    <x v="8372"/>
    <x v="1"/>
    <x v="290"/>
    <x v="1632"/>
    <x v="3926"/>
    <n v="0.35899999999999999"/>
    <n v="0.44400000000000001"/>
    <n v="152.029"/>
    <n v="170234"/>
  </r>
  <r>
    <s v="6FFGiEHSF7oAMAzhqWxKs7"/>
    <s v="Collide"/>
    <x v="9790"/>
    <x v="39"/>
    <s v="72tKjITz4wblZNtHe53fSP"/>
    <s v="Collide"/>
    <x v="129"/>
    <s v="Trance Party 2019 by FUTURE TRANCE"/>
    <s v="2yofeyPwe0ZNmJHTrGz2Qt"/>
    <x v="5"/>
    <x v="21"/>
    <n v="0.59199999999999997"/>
    <n v="0.96699999999999997"/>
    <x v="6"/>
    <x v="840"/>
    <x v="0"/>
    <x v="188"/>
    <x v="1118"/>
    <x v="3736"/>
    <n v="4.2599999999999999E-2"/>
    <n v="0.18"/>
    <n v="149.96799999999999"/>
    <n v="161025"/>
  </r>
  <r>
    <s v="1lr5prHQn7Q766Ix6eGRKK"/>
    <s v="Freed from Desire (feat. Indiiana)"/>
    <x v="8967"/>
    <x v="1"/>
    <s v="3zc3R5pVjF0r81hJc7gpBQ"/>
    <s v="Freed from Desire (feat. Indiiana)"/>
    <x v="57"/>
    <s v="Trance Party 2019 by FUTURE TRANCE"/>
    <s v="2yofeyPwe0ZNmJHTrGz2Qt"/>
    <x v="5"/>
    <x v="21"/>
    <n v="0.78900000000000003"/>
    <n v="0.75800000000000001"/>
    <x v="7"/>
    <x v="5705"/>
    <x v="1"/>
    <x v="655"/>
    <x v="1446"/>
    <x v="0"/>
    <n v="7.1099999999999997E-2"/>
    <n v="0.14699999999999999"/>
    <n v="126"/>
    <n v="161453"/>
  </r>
  <r>
    <s v="448PQRAGjaaYQ5Vkt6hn8U"/>
    <s v="The Sound Of E - Jorn van Deynhoven Remix"/>
    <x v="9799"/>
    <x v="95"/>
    <s v="2DdKveT7c4kc5C3o4f3sGm"/>
    <s v="A State Of Trance, Ibiza 2018 (Mixed by Armin van Buuren)"/>
    <x v="398"/>
    <s v="Trance Party 2019 by FUTURE TRANCE"/>
    <s v="2yofeyPwe0ZNmJHTrGz2Qt"/>
    <x v="5"/>
    <x v="21"/>
    <n v="0.58699999999999997"/>
    <n v="0.86899999999999999"/>
    <x v="9"/>
    <x v="3187"/>
    <x v="0"/>
    <x v="239"/>
    <x v="424"/>
    <x v="1283"/>
    <n v="0.94"/>
    <n v="3.8399999999999997E-2"/>
    <n v="137.995"/>
    <n v="205342"/>
  </r>
  <r>
    <s v="13RqhzrDhcTTxtiWjk83bf"/>
    <s v="Rising Sun - Single Edit"/>
    <x v="9800"/>
    <x v="63"/>
    <s v="3x7mvHaijw911si8eFrLaY"/>
    <s v="Rising Sun"/>
    <x v="391"/>
    <s v="Trance Party 2019 by FUTURE TRANCE"/>
    <s v="2yofeyPwe0ZNmJHTrGz2Qt"/>
    <x v="5"/>
    <x v="21"/>
    <n v="0.55600000000000005"/>
    <n v="0.98099999999999998"/>
    <x v="7"/>
    <x v="1879"/>
    <x v="0"/>
    <x v="515"/>
    <x v="2995"/>
    <x v="3631"/>
    <n v="0.92800000000000005"/>
    <n v="3.4099999999999998E-2"/>
    <n v="129.98500000000001"/>
    <n v="175957"/>
  </r>
  <r>
    <s v="2V65y3PX4DkRhy1djlxd9p"/>
    <s v="Don't You Worry Child - Radio Edit"/>
    <x v="85"/>
    <x v="42"/>
    <s v="3RKhRsifs4RWrqvWV1YpPY"/>
    <s v="Don't You Worry Child"/>
    <x v="264"/>
    <s v="Trance Party 2019 by FUTURE TRANCE"/>
    <s v="2yofeyPwe0ZNmJHTrGz2Qt"/>
    <x v="5"/>
    <x v="21"/>
    <n v="0.61199999999999999"/>
    <n v="0.84"/>
    <x v="1"/>
    <x v="479"/>
    <x v="1"/>
    <x v="355"/>
    <x v="325"/>
    <x v="0"/>
    <n v="0.11600000000000001"/>
    <n v="0.438"/>
    <n v="129.042"/>
    <n v="212862"/>
  </r>
  <r>
    <s v="1T9cdWnVpimXjTafO8dAb1"/>
    <s v="Time 2 Wonder - Radio Edit"/>
    <x v="9801"/>
    <x v="68"/>
    <s v="0VtsftMkMAchNgVlq95CqB"/>
    <s v="Time 2 Wonder"/>
    <x v="773"/>
    <s v="Trance Party 2019 by FUTURE TRANCE"/>
    <s v="2yofeyPwe0ZNmJHTrGz2Qt"/>
    <x v="5"/>
    <x v="21"/>
    <n v="0.65900000000000003"/>
    <n v="0.98399999999999999"/>
    <x v="9"/>
    <x v="1152"/>
    <x v="1"/>
    <x v="368"/>
    <x v="1163"/>
    <x v="1123"/>
    <n v="6.3700000000000007E-2"/>
    <n v="0.68100000000000005"/>
    <n v="136.999"/>
    <n v="205920"/>
  </r>
  <r>
    <s v="4x1TI0SJk0qznDymqsfobz"/>
    <s v="Rhythm &amp; Drums - The Hitmen Rework Edit"/>
    <x v="9802"/>
    <x v="94"/>
    <s v="2L6QQmG31Gow1AHtlX0TSd"/>
    <s v="Rhythm &amp; Drums (The Hitmen Rework)"/>
    <x v="4345"/>
    <s v="Trance Party 2019 by FUTURE TRANCE"/>
    <s v="2yofeyPwe0ZNmJHTrGz2Qt"/>
    <x v="5"/>
    <x v="21"/>
    <n v="0.68899999999999995"/>
    <n v="0.99099999999999999"/>
    <x v="3"/>
    <x v="14"/>
    <x v="1"/>
    <x v="390"/>
    <x v="746"/>
    <x v="1282"/>
    <n v="0.22800000000000001"/>
    <n v="0.47599999999999998"/>
    <n v="140.023"/>
    <n v="188571"/>
  </r>
  <r>
    <s v="0JhKJg5ejeQ8jq89UQtnw8"/>
    <s v="Levels - Radio Edit"/>
    <x v="7"/>
    <x v="87"/>
    <s v="4mkvtXQd6rD7zuAHhexEvb"/>
    <s v="Levels"/>
    <x v="570"/>
    <s v="Trance Party 2019 by FUTURE TRANCE"/>
    <s v="2yofeyPwe0ZNmJHTrGz2Qt"/>
    <x v="5"/>
    <x v="21"/>
    <n v="0.62"/>
    <n v="0.88100000000000001"/>
    <x v="2"/>
    <x v="209"/>
    <x v="1"/>
    <x v="52"/>
    <x v="1376"/>
    <x v="1042"/>
    <n v="0.311"/>
    <n v="0.41499999999999998"/>
    <n v="126.035"/>
    <n v="199904"/>
  </r>
  <r>
    <s v="2kWB9IV8EHDOU9EjgxWFrF"/>
    <s v="Sandstorm - Radio Edit"/>
    <x v="407"/>
    <x v="20"/>
    <s v="0SHWgw0LPDs37Go6oPdaqp"/>
    <s v="Sandstorm"/>
    <x v="320"/>
    <s v="Trance Party 2019 by FUTURE TRANCE"/>
    <s v="2yofeyPwe0ZNmJHTrGz2Qt"/>
    <x v="5"/>
    <x v="21"/>
    <n v="0.52600000000000002"/>
    <n v="0.97799999999999998"/>
    <x v="1"/>
    <x v="1702"/>
    <x v="1"/>
    <x v="214"/>
    <x v="180"/>
    <x v="4633"/>
    <n v="0.11"/>
    <n v="0.62"/>
    <n v="136.07900000000001"/>
    <n v="226533"/>
  </r>
  <r>
    <s v="58XL4UmErguprvN7oJQM03"/>
    <s v="Sinulog Anthem - Original Mix"/>
    <x v="6713"/>
    <x v="40"/>
    <s v="6OZnuiAStjvibfZxsczaMN"/>
    <s v="Sinulog Anthem"/>
    <x v="3746"/>
    <s v="SINULOG Festival 2020"/>
    <s v="0COM4nZqdXC3sMjVdcaU7V"/>
    <x v="5"/>
    <x v="21"/>
    <n v="0.57299999999999995"/>
    <n v="0.92"/>
    <x v="9"/>
    <x v="292"/>
    <x v="1"/>
    <x v="183"/>
    <x v="2717"/>
    <x v="2267"/>
    <n v="6.5000000000000002E-2"/>
    <n v="0.54500000000000004"/>
    <n v="128.01499999999999"/>
    <n v="240011"/>
  </r>
  <r>
    <s v="4DQTdFaGep7IsnB4duY1xM"/>
    <s v="Beat Like A Drum"/>
    <x v="6713"/>
    <x v="40"/>
    <s v="7rR5IWggq4T3MpYOCyWdHw"/>
    <s v="Beat Like A Drum"/>
    <x v="128"/>
    <s v="SINULOG Festival 2020"/>
    <s v="0COM4nZqdXC3sMjVdcaU7V"/>
    <x v="5"/>
    <x v="21"/>
    <n v="0.755"/>
    <n v="0.995"/>
    <x v="8"/>
    <x v="8266"/>
    <x v="0"/>
    <x v="315"/>
    <x v="1475"/>
    <x v="2953"/>
    <n v="0.441"/>
    <n v="0.28799999999999998"/>
    <n v="126.065"/>
    <n v="173351"/>
  </r>
  <r>
    <s v="5viw7xR22mmAU8UjtX9duJ"/>
    <s v="Feel Alive - Radio Mix"/>
    <x v="6713"/>
    <x v="22"/>
    <s v="23X0mzF6faAVju0ef2YP2E"/>
    <s v="Feel Alive"/>
    <x v="148"/>
    <s v="SINULOG Festival 2020"/>
    <s v="0COM4nZqdXC3sMjVdcaU7V"/>
    <x v="5"/>
    <x v="21"/>
    <n v="0.53600000000000003"/>
    <n v="0.876"/>
    <x v="10"/>
    <x v="5064"/>
    <x v="1"/>
    <x v="586"/>
    <x v="487"/>
    <x v="2637"/>
    <n v="6.8900000000000003E-2"/>
    <n v="0.32900000000000001"/>
    <n v="127.983"/>
    <n v="232510"/>
  </r>
  <r>
    <s v="7gmLcEPIL4wDUk8DykPBk6"/>
    <s v="A$IAN BOY"/>
    <x v="6714"/>
    <x v="94"/>
    <s v="5QsgovsMFrQMbSpjfap2Fa"/>
    <s v="A$IAN BOY"/>
    <x v="9"/>
    <s v="SINULOG Festival 2020"/>
    <s v="0COM4nZqdXC3sMjVdcaU7V"/>
    <x v="5"/>
    <x v="21"/>
    <n v="0.66300000000000003"/>
    <n v="0.97099999999999997"/>
    <x v="7"/>
    <x v="2342"/>
    <x v="0"/>
    <x v="711"/>
    <x v="1928"/>
    <x v="3254"/>
    <n v="0.44600000000000001"/>
    <n v="0.36699999999999999"/>
    <n v="149.99100000000001"/>
    <n v="243200"/>
  </r>
  <r>
    <s v="6Lx2NpY8Y0hdeM7bpjrXsH"/>
    <s v="Ambak"/>
    <x v="6713"/>
    <x v="72"/>
    <s v="5mKeft6OldRIjnAt4f7Mbc"/>
    <s v="Ambak"/>
    <x v="10"/>
    <s v="SINULOG Festival 2020"/>
    <s v="0COM4nZqdXC3sMjVdcaU7V"/>
    <x v="5"/>
    <x v="21"/>
    <n v="0.46899999999999997"/>
    <n v="0.92300000000000004"/>
    <x v="7"/>
    <x v="8714"/>
    <x v="0"/>
    <x v="315"/>
    <x v="2942"/>
    <x v="0"/>
    <n v="0.105"/>
    <n v="0.127"/>
    <n v="127.60599999999999"/>
    <n v="173096"/>
  </r>
  <r>
    <s v="4evrNUU446ZyjGOAiU7WiB"/>
    <s v="Pintados"/>
    <x v="6713"/>
    <x v="95"/>
    <s v="3qO7LuJNNzEU9lPGruBNQE"/>
    <s v="Pintados"/>
    <x v="1324"/>
    <s v="SINULOG Festival 2020"/>
    <s v="0COM4nZqdXC3sMjVdcaU7V"/>
    <x v="5"/>
    <x v="21"/>
    <n v="0.69199999999999995"/>
    <n v="0.97099999999999997"/>
    <x v="7"/>
    <x v="1260"/>
    <x v="0"/>
    <x v="748"/>
    <x v="3409"/>
    <x v="2507"/>
    <n v="0.33400000000000002"/>
    <n v="0.41599999999999998"/>
    <n v="149.96899999999999"/>
    <n v="155600"/>
  </r>
  <r>
    <s v="0Vh90yDfWgrYRIGM7ZgWdO"/>
    <s v="Aeta"/>
    <x v="9803"/>
    <x v="95"/>
    <s v="25fVTAdXQDTsN62kL1vHjZ"/>
    <s v="Aeta"/>
    <x v="408"/>
    <s v="SINULOG Festival 2020"/>
    <s v="0COM4nZqdXC3sMjVdcaU7V"/>
    <x v="5"/>
    <x v="21"/>
    <n v="0.71099999999999997"/>
    <n v="0.94099999999999995"/>
    <x v="0"/>
    <x v="9846"/>
    <x v="0"/>
    <x v="94"/>
    <x v="961"/>
    <x v="2319"/>
    <n v="0.16200000000000001"/>
    <n v="0.45900000000000002"/>
    <n v="129.952"/>
    <n v="191286"/>
  </r>
  <r>
    <s v="6NPXOiZC0m16RVKKB20vDb"/>
    <s v="Get Mad"/>
    <x v="6718"/>
    <x v="37"/>
    <s v="1GsnSHOozhwhaMReppEX9l"/>
    <s v="Get Mad"/>
    <x v="108"/>
    <s v="SINULOG Festival 2020"/>
    <s v="0COM4nZqdXC3sMjVdcaU7V"/>
    <x v="5"/>
    <x v="21"/>
    <n v="0.71799999999999997"/>
    <n v="0.96399999999999997"/>
    <x v="4"/>
    <x v="8267"/>
    <x v="0"/>
    <x v="320"/>
    <x v="2256"/>
    <x v="154"/>
    <n v="0.83"/>
    <n v="0.48699999999999999"/>
    <n v="123.999"/>
    <n v="226452"/>
  </r>
  <r>
    <s v="07LvBSDjZ9sDM5tAVriVA8"/>
    <s v="Future - Short Cut"/>
    <x v="9804"/>
    <x v="22"/>
    <s v="7rgTed188mjJYvD4aAOSX6"/>
    <s v="Future"/>
    <x v="48"/>
    <s v="SINULOG Festival 2020"/>
    <s v="0COM4nZqdXC3sMjVdcaU7V"/>
    <x v="5"/>
    <x v="21"/>
    <n v="0.64500000000000002"/>
    <n v="0.76"/>
    <x v="5"/>
    <x v="4475"/>
    <x v="1"/>
    <x v="55"/>
    <x v="1064"/>
    <x v="4315"/>
    <n v="0.79600000000000004"/>
    <n v="0.32900000000000001"/>
    <n v="127.998"/>
    <n v="192197"/>
  </r>
  <r>
    <s v="6RVjP7h1rNXhGjqHnVbChf"/>
    <s v="Bad for Me"/>
    <x v="6719"/>
    <x v="44"/>
    <s v="1f5bZ7RuRy1Za43ldNAwrW"/>
    <s v="Bad for Me"/>
    <x v="39"/>
    <s v="SINULOG Festival 2020"/>
    <s v="0COM4nZqdXC3sMjVdcaU7V"/>
    <x v="5"/>
    <x v="21"/>
    <n v="0.51600000000000001"/>
    <n v="0.66800000000000004"/>
    <x v="0"/>
    <x v="8268"/>
    <x v="0"/>
    <x v="499"/>
    <x v="3353"/>
    <x v="2175"/>
    <n v="0.254"/>
    <n v="0.35099999999999998"/>
    <n v="161.97200000000001"/>
    <n v="189310"/>
  </r>
  <r>
    <s v="1ApZ8iVqHS7PzYQLnJSLxF"/>
    <s v="Breathe Away"/>
    <x v="6719"/>
    <x v="10"/>
    <s v="6ycv9OkjXqQGkXPcfrR3SB"/>
    <s v="Breathe Away"/>
    <x v="436"/>
    <s v="SINULOG Festival 2020"/>
    <s v="0COM4nZqdXC3sMjVdcaU7V"/>
    <x v="5"/>
    <x v="21"/>
    <n v="0.65100000000000002"/>
    <n v="0.77900000000000003"/>
    <x v="8"/>
    <x v="502"/>
    <x v="0"/>
    <x v="185"/>
    <x v="437"/>
    <x v="0"/>
    <n v="8.3799999999999999E-2"/>
    <n v="0.42799999999999999"/>
    <n v="139.93"/>
    <n v="229878"/>
  </r>
  <r>
    <s v="4ddsyeVgiigtQToGyn6hMJ"/>
    <s v="Stay"/>
    <x v="6720"/>
    <x v="94"/>
    <s v="6epBrNkflQDKRhCrMb3bop"/>
    <s v="Stay"/>
    <x v="108"/>
    <s v="SINULOG Festival 2020"/>
    <s v="0COM4nZqdXC3sMjVdcaU7V"/>
    <x v="5"/>
    <x v="21"/>
    <n v="0.67600000000000005"/>
    <n v="0.36699999999999999"/>
    <x v="5"/>
    <x v="8269"/>
    <x v="1"/>
    <x v="201"/>
    <x v="210"/>
    <x v="1362"/>
    <n v="0.127"/>
    <n v="0.25900000000000001"/>
    <n v="119.968"/>
    <n v="165777"/>
  </r>
  <r>
    <s v="5tMECisT5YNddeDfSHx1Db"/>
    <s v="Promise - David Ezra Remix"/>
    <x v="9805"/>
    <x v="52"/>
    <s v="7DL7l1vsFkATupppstS9WK"/>
    <s v="Promise (David Ezra Remix)"/>
    <x v="1032"/>
    <s v="SINULOG Festival 2020"/>
    <s v="0COM4nZqdXC3sMjVdcaU7V"/>
    <x v="5"/>
    <x v="21"/>
    <n v="0.753"/>
    <n v="0.71799999999999997"/>
    <x v="6"/>
    <x v="9935"/>
    <x v="0"/>
    <x v="226"/>
    <x v="783"/>
    <x v="0"/>
    <n v="0.11600000000000001"/>
    <n v="0.42599999999999999"/>
    <n v="107.982"/>
    <n v="168516"/>
  </r>
  <r>
    <s v="3WcrbwpejAhsJHMRJbcUYT"/>
    <s v="Bird of Paradise (Big 8 Edm Remix)"/>
    <x v="9805"/>
    <x v="47"/>
    <s v="53qwp2itwO178o92aPess6"/>
    <s v="Bird of Paradise (Big 8 Edm Remix)"/>
    <x v="1326"/>
    <s v="SINULOG Festival 2020"/>
    <s v="0COM4nZqdXC3sMjVdcaU7V"/>
    <x v="5"/>
    <x v="21"/>
    <n v="0.68100000000000005"/>
    <n v="0.76100000000000001"/>
    <x v="7"/>
    <x v="8756"/>
    <x v="0"/>
    <x v="685"/>
    <x v="65"/>
    <x v="351"/>
    <n v="0.11899999999999999"/>
    <n v="0.55100000000000005"/>
    <n v="114.98699999999999"/>
    <n v="229407"/>
  </r>
  <r>
    <s v="3PIZD7C258F5taiS9rw9lK"/>
    <s v="Responsible"/>
    <x v="6721"/>
    <x v="53"/>
    <s v="4UWLopGUPt6RWabfDhnYza"/>
    <s v="Responsible"/>
    <x v="25"/>
    <s v="SINULOG Festival 2020"/>
    <s v="0COM4nZqdXC3sMjVdcaU7V"/>
    <x v="5"/>
    <x v="21"/>
    <n v="0.56299999999999994"/>
    <n v="0.49199999999999999"/>
    <x v="1"/>
    <x v="6771"/>
    <x v="1"/>
    <x v="685"/>
    <x v="1419"/>
    <x v="3399"/>
    <n v="7.46E-2"/>
    <n v="0.24"/>
    <n v="170.054"/>
    <n v="253753"/>
  </r>
  <r>
    <s v="1GBr8Nix6GiaXLjtaqnysK"/>
    <s v="Our Time"/>
    <x v="4977"/>
    <x v="39"/>
    <s v="4Aynfgf3nY87WPaKB0MfNU"/>
    <s v="Our Time"/>
    <x v="108"/>
    <s v="SINULOG Festival 2020"/>
    <s v="0COM4nZqdXC3sMjVdcaU7V"/>
    <x v="5"/>
    <x v="21"/>
    <n v="0.73299999999999998"/>
    <n v="0.43099999999999999"/>
    <x v="3"/>
    <x v="8270"/>
    <x v="0"/>
    <x v="810"/>
    <x v="1297"/>
    <x v="3350"/>
    <n v="9.3600000000000003E-2"/>
    <n v="0.34100000000000003"/>
    <n v="82.001999999999995"/>
    <n v="185854"/>
  </r>
  <r>
    <s v="5bx1UhmDae1dxhc53dFAC1"/>
    <s v="Distortion"/>
    <x v="6722"/>
    <x v="22"/>
    <s v="0CSNZ2v186pQV1EO5Uzv1b"/>
    <s v="Distortion"/>
    <x v="121"/>
    <s v="SINULOG Festival 2020"/>
    <s v="0COM4nZqdXC3sMjVdcaU7V"/>
    <x v="5"/>
    <x v="21"/>
    <n v="0.72799999999999998"/>
    <n v="0.82499999999999996"/>
    <x v="3"/>
    <x v="2185"/>
    <x v="0"/>
    <x v="143"/>
    <x v="2341"/>
    <x v="0"/>
    <n v="0.36399999999999999"/>
    <n v="0.28299999999999997"/>
    <n v="129.94300000000001"/>
    <n v="209187"/>
  </r>
  <r>
    <s v="6VEocDLxvL0ShEXPDXxTL0"/>
    <s v="I'm on Fire"/>
    <x v="6723"/>
    <x v="10"/>
    <s v="2YlDYkb49DNB1fsTKshhRU"/>
    <s v="I'm on Fire"/>
    <x v="27"/>
    <s v="SINULOG Festival 2020"/>
    <s v="0COM4nZqdXC3sMjVdcaU7V"/>
    <x v="5"/>
    <x v="21"/>
    <n v="0.58799999999999997"/>
    <n v="0.58699999999999997"/>
    <x v="8"/>
    <x v="5789"/>
    <x v="0"/>
    <x v="282"/>
    <x v="1771"/>
    <x v="1839"/>
    <n v="0.24399999999999999"/>
    <n v="0.39700000000000002"/>
    <n v="123.018"/>
    <n v="195910"/>
  </r>
  <r>
    <s v="0nmcU4jlq40t7XW5OIhemf"/>
    <s v="Love First"/>
    <x v="9806"/>
    <x v="77"/>
    <s v="6T38Qfyysc1veDGwPYfg5t"/>
    <s v="Night Days"/>
    <x v="128"/>
    <s v="SINULOG Festival 2020"/>
    <s v="0COM4nZqdXC3sMjVdcaU7V"/>
    <x v="5"/>
    <x v="21"/>
    <n v="0.622"/>
    <n v="0.628"/>
    <x v="5"/>
    <x v="4101"/>
    <x v="0"/>
    <x v="49"/>
    <x v="86"/>
    <x v="1655"/>
    <n v="7.7299999999999994E-2"/>
    <n v="0.22700000000000001"/>
    <n v="116.114"/>
    <n v="207759"/>
  </r>
  <r>
    <s v="0oxXvoTbHgVsVSoP8B14lN"/>
    <s v="Sick enough to dance"/>
    <x v="9807"/>
    <x v="40"/>
    <s v="4Gr857YPBvD2CFUlhLisg1"/>
    <s v="Talking about a Talk"/>
    <x v="212"/>
    <s v="SINULOG Festival 2020"/>
    <s v="0COM4nZqdXC3sMjVdcaU7V"/>
    <x v="5"/>
    <x v="21"/>
    <n v="0.67100000000000004"/>
    <n v="0.878"/>
    <x v="7"/>
    <x v="1481"/>
    <x v="0"/>
    <x v="788"/>
    <x v="1978"/>
    <x v="0"/>
    <n v="0.31900000000000001"/>
    <n v="0.70199999999999996"/>
    <n v="120.962"/>
    <n v="193233"/>
  </r>
  <r>
    <s v="7rwWVAldgVU8CtPrxgwItZ"/>
    <s v="Superpowers"/>
    <x v="9808"/>
    <x v="61"/>
    <s v="5P7htV75h8bz995TyCF179"/>
    <s v="Superpowers"/>
    <x v="109"/>
    <s v="SINULOG Festival 2020"/>
    <s v="0COM4nZqdXC3sMjVdcaU7V"/>
    <x v="5"/>
    <x v="21"/>
    <n v="0.83099999999999996"/>
    <n v="0.38800000000000001"/>
    <x v="10"/>
    <x v="9936"/>
    <x v="0"/>
    <x v="437"/>
    <x v="443"/>
    <x v="4459"/>
    <n v="0.10199999999999999"/>
    <n v="0.17899999999999999"/>
    <n v="115.024"/>
    <n v="169043"/>
  </r>
  <r>
    <s v="4iNdednHl0pO9QqfkGooGO"/>
    <s v="Bigger in the Inside"/>
    <x v="9809"/>
    <x v="73"/>
    <s v="2EvRerHe1VjxcCNS0kpDvP"/>
    <s v="Bigger on the Inside"/>
    <x v="424"/>
    <s v="SINULOG Festival 2020"/>
    <s v="0COM4nZqdXC3sMjVdcaU7V"/>
    <x v="5"/>
    <x v="21"/>
    <n v="0.189"/>
    <n v="0.72299999999999998"/>
    <x v="10"/>
    <x v="246"/>
    <x v="1"/>
    <x v="782"/>
    <x v="3631"/>
    <x v="2713"/>
    <n v="0.14699999999999999"/>
    <n v="0.66700000000000004"/>
    <n v="180.49299999999999"/>
    <n v="251101"/>
  </r>
  <r>
    <s v="4yiqRnJ7YQYU9jwuMOx1iy"/>
    <s v="Leave It to the Weather"/>
    <x v="6725"/>
    <x v="94"/>
    <s v="4kHYi4mmZlaaYeSW3qpqxM"/>
    <s v="Leave It to the Weather"/>
    <x v="206"/>
    <s v="SINULOG Festival 2020"/>
    <s v="0COM4nZqdXC3sMjVdcaU7V"/>
    <x v="5"/>
    <x v="21"/>
    <n v="0.76600000000000001"/>
    <n v="0.81"/>
    <x v="8"/>
    <x v="9937"/>
    <x v="0"/>
    <x v="619"/>
    <x v="161"/>
    <x v="4634"/>
    <n v="0.20100000000000001"/>
    <n v="0.79300000000000004"/>
    <n v="129.65299999999999"/>
    <n v="196125"/>
  </r>
  <r>
    <s v="442h1HjaVgRlnU4M5DHisT"/>
    <s v="You Again"/>
    <x v="6734"/>
    <x v="26"/>
    <s v="5FXNBXS4oaPyZ4LmNKv7Ai"/>
    <s v="You Again"/>
    <x v="1"/>
    <s v="SINULOG Festival 2020"/>
    <s v="0COM4nZqdXC3sMjVdcaU7V"/>
    <x v="5"/>
    <x v="21"/>
    <n v="0.35099999999999998"/>
    <n v="0.185"/>
    <x v="5"/>
    <x v="8273"/>
    <x v="0"/>
    <x v="77"/>
    <x v="1823"/>
    <x v="759"/>
    <n v="0.14199999999999999"/>
    <n v="0.26200000000000001"/>
    <n v="203.357"/>
    <n v="195368"/>
  </r>
  <r>
    <s v="5lYMflzwl2te3KnOesm4Eu"/>
    <s v="Chinook"/>
    <x v="9810"/>
    <x v="53"/>
    <s v="5M1aivGJRkAwuDxYQDaTUt"/>
    <s v="Stream to Sea"/>
    <x v="110"/>
    <s v="SINULOG Festival 2020"/>
    <s v="0COM4nZqdXC3sMjVdcaU7V"/>
    <x v="5"/>
    <x v="21"/>
    <n v="0.55900000000000005"/>
    <n v="0.80700000000000005"/>
    <x v="2"/>
    <x v="9938"/>
    <x v="0"/>
    <x v="61"/>
    <x v="2391"/>
    <x v="2237"/>
    <n v="0.107"/>
    <n v="7.8799999999999995E-2"/>
    <n v="121.992"/>
    <n v="318689"/>
  </r>
  <r>
    <s v="6Qt3DdV3MSwPqiQ1OQmjWQ"/>
    <s v="On the Other Side"/>
    <x v="9811"/>
    <x v="77"/>
    <s v="25eZVP1wAHdBBpIKPgF0Dr"/>
    <s v="On the Other Side"/>
    <x v="31"/>
    <s v="SINULOG Festival 2020"/>
    <s v="0COM4nZqdXC3sMjVdcaU7V"/>
    <x v="5"/>
    <x v="21"/>
    <n v="0.38400000000000001"/>
    <n v="0.90700000000000003"/>
    <x v="7"/>
    <x v="7291"/>
    <x v="0"/>
    <x v="451"/>
    <x v="3537"/>
    <x v="61"/>
    <n v="0.30199999999999999"/>
    <n v="0.67"/>
    <n v="156.00899999999999"/>
    <n v="168078"/>
  </r>
  <r>
    <s v="3dNFoiUDX98H7wwG5Fv9hF"/>
    <s v="Show U"/>
    <x v="9812"/>
    <x v="56"/>
    <s v="60j5tYmFBvpFRFOKBjrOfm"/>
    <s v="Show U"/>
    <x v="213"/>
    <s v="SINULOG Festival 2020"/>
    <s v="0COM4nZqdXC3sMjVdcaU7V"/>
    <x v="5"/>
    <x v="21"/>
    <n v="0.77500000000000002"/>
    <n v="0.84"/>
    <x v="5"/>
    <x v="6604"/>
    <x v="1"/>
    <x v="457"/>
    <x v="2669"/>
    <x v="529"/>
    <n v="0.14399999999999999"/>
    <n v="0.17299999999999999"/>
    <n v="122.023"/>
    <n v="184549"/>
  </r>
  <r>
    <s v="5AVQeLQPELHUS2oEtNdkXW"/>
    <s v="Find You"/>
    <x v="9813"/>
    <x v="64"/>
    <s v="3nWBI3jchnqIYX3myt9mI9"/>
    <s v="Find You"/>
    <x v="1"/>
    <s v="SINULOG Festival 2020"/>
    <s v="0COM4nZqdXC3sMjVdcaU7V"/>
    <x v="5"/>
    <x v="21"/>
    <n v="0.54100000000000004"/>
    <n v="0.34200000000000003"/>
    <x v="8"/>
    <x v="5667"/>
    <x v="0"/>
    <x v="375"/>
    <x v="1348"/>
    <x v="0"/>
    <n v="0.11600000000000001"/>
    <n v="0.41199999999999998"/>
    <n v="169.91200000000001"/>
    <n v="205059"/>
  </r>
  <r>
    <s v="4j7zS5GLS1nl5TBu0CFISZ"/>
    <s v="I've Changed"/>
    <x v="751"/>
    <x v="56"/>
    <s v="1ID5p56l4DF1D1wpJqExul"/>
    <s v="I've Changed"/>
    <x v="47"/>
    <s v="SINULOG Festival 2020"/>
    <s v="0COM4nZqdXC3sMjVdcaU7V"/>
    <x v="5"/>
    <x v="21"/>
    <n v="0.65700000000000003"/>
    <n v="0.73"/>
    <x v="4"/>
    <x v="1097"/>
    <x v="0"/>
    <x v="116"/>
    <x v="838"/>
    <x v="648"/>
    <n v="0.152"/>
    <n v="0.249"/>
    <n v="92.882999999999996"/>
    <n v="215448"/>
  </r>
  <r>
    <s v="5I5tbamHyzoMnwIiy9tttA"/>
    <s v="Conflict"/>
    <x v="9814"/>
    <x v="77"/>
    <s v="08hsB0JZseXuqYlxfKsbr6"/>
    <s v="Conflict"/>
    <x v="39"/>
    <s v="SINULOG Festival 2020"/>
    <s v="0COM4nZqdXC3sMjVdcaU7V"/>
    <x v="5"/>
    <x v="21"/>
    <n v="0.58599999999999997"/>
    <n v="0.97399999999999998"/>
    <x v="8"/>
    <x v="2318"/>
    <x v="0"/>
    <x v="1128"/>
    <x v="1184"/>
    <x v="2234"/>
    <n v="0.13100000000000001"/>
    <n v="0.42199999999999999"/>
    <n v="174.941"/>
    <n v="221495"/>
  </r>
  <r>
    <s v="7CFuUWWgJoOClMODuL5JLc"/>
    <s v="All Alone"/>
    <x v="6725"/>
    <x v="56"/>
    <s v="39ELei8sTtSxKOhBtSicWl"/>
    <s v="Memorophilia"/>
    <x v="397"/>
    <s v="SINULOG Festival 2020"/>
    <s v="0COM4nZqdXC3sMjVdcaU7V"/>
    <x v="5"/>
    <x v="21"/>
    <n v="0.626"/>
    <n v="0.66500000000000004"/>
    <x v="3"/>
    <x v="9408"/>
    <x v="1"/>
    <x v="278"/>
    <x v="2172"/>
    <x v="3760"/>
    <n v="0.11899999999999999"/>
    <n v="0.80300000000000005"/>
    <n v="158.179"/>
    <n v="202998"/>
  </r>
  <r>
    <s v="1U9aZEIymTbw1xqLbcL0Kr"/>
    <s v="Public Enemy"/>
    <x v="9125"/>
    <x v="22"/>
    <s v="3vosiWkd8iHpVl1jGRmsOa"/>
    <s v="Absinthe EP"/>
    <x v="109"/>
    <s v="SINULOG Festival 2020"/>
    <s v="0COM4nZqdXC3sMjVdcaU7V"/>
    <x v="5"/>
    <x v="21"/>
    <n v="0.748"/>
    <n v="0.92100000000000004"/>
    <x v="5"/>
    <x v="3199"/>
    <x v="0"/>
    <x v="479"/>
    <x v="2737"/>
    <x v="4511"/>
    <n v="0.13300000000000001"/>
    <n v="0.86599999999999999"/>
    <n v="125.97499999999999"/>
    <n v="262857"/>
  </r>
  <r>
    <s v="3oeG4oGINvYfo3oRqKxWfP"/>
    <s v="Heroes"/>
    <x v="9815"/>
    <x v="53"/>
    <s v="4IE6zwdWgaiG5FEVw2MdHD"/>
    <s v="Heroes"/>
    <x v="31"/>
    <s v="SINULOG Festival 2020"/>
    <s v="0COM4nZqdXC3sMjVdcaU7V"/>
    <x v="5"/>
    <x v="21"/>
    <n v="0.54900000000000004"/>
    <n v="0.67"/>
    <x v="10"/>
    <x v="1984"/>
    <x v="1"/>
    <x v="501"/>
    <x v="3609"/>
    <x v="2027"/>
    <n v="0.11899999999999999"/>
    <n v="0.40500000000000003"/>
    <n v="91.921999999999997"/>
    <n v="263703"/>
  </r>
  <r>
    <s v="1dnRRpd7FdSsp9ajC3SQLP"/>
    <s v="Everything You Do"/>
    <x v="9816"/>
    <x v="87"/>
    <s v="7pV4lFruAvpZnKgkxr3k0s"/>
    <s v="Everything You Do"/>
    <x v="205"/>
    <s v="SINULOG Festival 2020"/>
    <s v="0COM4nZqdXC3sMjVdcaU7V"/>
    <x v="5"/>
    <x v="21"/>
    <n v="0.64400000000000002"/>
    <n v="0.45"/>
    <x v="8"/>
    <x v="5234"/>
    <x v="0"/>
    <x v="389"/>
    <x v="2327"/>
    <x v="3890"/>
    <n v="0.312"/>
    <n v="0.27700000000000002"/>
    <n v="109.986"/>
    <n v="266182"/>
  </r>
  <r>
    <s v="0Eid13xQpSGVHV45yOtfIe"/>
    <s v="She Could"/>
    <x v="9817"/>
    <x v="47"/>
    <s v="5Fn2xkfW8Bl39rwylGtBiW"/>
    <s v="She Could"/>
    <x v="1636"/>
    <s v="SINULOG Festival 2020"/>
    <s v="0COM4nZqdXC3sMjVdcaU7V"/>
    <x v="5"/>
    <x v="21"/>
    <n v="0.71"/>
    <n v="0.59599999999999997"/>
    <x v="2"/>
    <x v="6450"/>
    <x v="1"/>
    <x v="114"/>
    <x v="2875"/>
    <x v="1927"/>
    <n v="0.153"/>
    <n v="0.26"/>
    <n v="77.522999999999996"/>
    <n v="224758"/>
  </r>
  <r>
    <s v="6ujdygRPDIOfPSDbhUwDIC"/>
    <s v="U Know What U Did"/>
    <x v="6736"/>
    <x v="87"/>
    <s v="03XPpN0Qa2aRB5JhBvNdsi"/>
    <s v="U Know What U Did"/>
    <x v="108"/>
    <s v="SINULOG Festival 2020"/>
    <s v="0COM4nZqdXC3sMjVdcaU7V"/>
    <x v="5"/>
    <x v="21"/>
    <n v="0.84099999999999997"/>
    <n v="0.85299999999999998"/>
    <x v="0"/>
    <x v="2088"/>
    <x v="0"/>
    <x v="135"/>
    <x v="1419"/>
    <x v="566"/>
    <n v="3.85E-2"/>
    <n v="0.80300000000000005"/>
    <n v="125.003"/>
    <n v="156480"/>
  </r>
  <r>
    <s v="6qgRmiHOnLbkYC0ZNecLet"/>
    <s v="Lemonade"/>
    <x v="6741"/>
    <x v="25"/>
    <s v="0UDpvLVktBGurJgOfMOdC7"/>
    <s v="Lemonade"/>
    <x v="109"/>
    <s v="SINULOG Festival 2020"/>
    <s v="0COM4nZqdXC3sMjVdcaU7V"/>
    <x v="5"/>
    <x v="21"/>
    <n v="0.755"/>
    <n v="0.94"/>
    <x v="1"/>
    <x v="1398"/>
    <x v="1"/>
    <x v="309"/>
    <x v="745"/>
    <x v="4046"/>
    <n v="0.16600000000000001"/>
    <n v="0.64500000000000002"/>
    <n v="121.992"/>
    <n v="210997"/>
  </r>
  <r>
    <s v="1XK84pQhL5ohZdSRabQshw"/>
    <s v="What You Say"/>
    <x v="6725"/>
    <x v="80"/>
    <s v="4g9SzUXN55ZeVe9V3Ak7jZ"/>
    <s v="What You Say"/>
    <x v="1406"/>
    <s v="SINULOG Festival 2020"/>
    <s v="0COM4nZqdXC3sMjVdcaU7V"/>
    <x v="5"/>
    <x v="21"/>
    <n v="0.61399999999999999"/>
    <n v="0.67200000000000004"/>
    <x v="3"/>
    <x v="3779"/>
    <x v="0"/>
    <x v="99"/>
    <x v="3"/>
    <x v="3460"/>
    <n v="0.253"/>
    <n v="0.57899999999999996"/>
    <n v="144.94800000000001"/>
    <n v="244181"/>
  </r>
  <r>
    <s v="2SjVq7NWr2qDzy0wLKDWaj"/>
    <s v="Halfway House - You Never Tell Them Remix"/>
    <x v="9818"/>
    <x v="10"/>
    <s v="396g4FlQoC7oWY7zUVrwvF"/>
    <s v="Halfway House (You Never Tell Them Remix)"/>
    <x v="125"/>
    <s v="SINULOG Festival 2020"/>
    <s v="0COM4nZqdXC3sMjVdcaU7V"/>
    <x v="5"/>
    <x v="21"/>
    <n v="0.61799999999999999"/>
    <n v="0.88400000000000001"/>
    <x v="2"/>
    <x v="8176"/>
    <x v="1"/>
    <x v="743"/>
    <x v="2283"/>
    <x v="1514"/>
    <n v="7.4999999999999997E-2"/>
    <n v="0.13100000000000001"/>
    <n v="120.979"/>
    <n v="177583"/>
  </r>
  <r>
    <s v="3iYCFV7lEcTfSyu1hQwI9i"/>
    <s v="Hell Yeah"/>
    <x v="9819"/>
    <x v="10"/>
    <s v="5NU93NQKOCEDBBBDX7pHs8"/>
    <s v="Hell Yeah"/>
    <x v="203"/>
    <s v="SINULOG Festival 2020"/>
    <s v="0COM4nZqdXC3sMjVdcaU7V"/>
    <x v="5"/>
    <x v="21"/>
    <n v="0.83699999999999997"/>
    <n v="0.95199999999999996"/>
    <x v="0"/>
    <x v="9939"/>
    <x v="0"/>
    <x v="94"/>
    <x v="1938"/>
    <x v="1642"/>
    <n v="2.8199999999999999E-2"/>
    <n v="0.65900000000000003"/>
    <n v="126.038"/>
    <n v="198810"/>
  </r>
  <r>
    <s v="7dObpw7qk6ue3VR7rXknhu"/>
    <s v="Orchestra (Extended Mix)"/>
    <x v="9820"/>
    <x v="97"/>
    <s v="56uejxEfiJyMVLZA6LVVNy"/>
    <s v="Orchestra (Extended Mix)"/>
    <x v="23"/>
    <s v="SINULOG Festival 2020"/>
    <s v="0COM4nZqdXC3sMjVdcaU7V"/>
    <x v="5"/>
    <x v="21"/>
    <n v="0.55200000000000005"/>
    <n v="0.81499999999999995"/>
    <x v="8"/>
    <x v="5437"/>
    <x v="0"/>
    <x v="197"/>
    <x v="1930"/>
    <x v="2306"/>
    <n v="4.8099999999999997E-2"/>
    <n v="0.379"/>
    <n v="128.001"/>
    <n v="270000"/>
  </r>
  <r>
    <s v="4F2cxQVpTUiC7El2hYEU06"/>
    <s v="Screens"/>
    <x v="6738"/>
    <x v="73"/>
    <s v="25IS4tTZs3qWwTwmX7NKpn"/>
    <s v="A Post-Apocalyptic Modern Art Gallery"/>
    <x v="21"/>
    <s v="SINULOG Festival 2020"/>
    <s v="0COM4nZqdXC3sMjVdcaU7V"/>
    <x v="5"/>
    <x v="21"/>
    <n v="0.58599999999999997"/>
    <n v="0.872"/>
    <x v="3"/>
    <x v="3009"/>
    <x v="1"/>
    <x v="194"/>
    <x v="194"/>
    <x v="4209"/>
    <n v="0.64400000000000002"/>
    <n v="6.7699999999999996E-2"/>
    <n v="143.06100000000001"/>
    <n v="260280"/>
  </r>
  <r>
    <s v="6Q5KlUpE9W367c8wtQyn8d"/>
    <s v="Take on the World"/>
    <x v="9821"/>
    <x v="76"/>
    <s v="7APlbPoySHk94qGqA5bmZY"/>
    <s v="Take on the World"/>
    <x v="78"/>
    <s v="SINULOG Festival 2020"/>
    <s v="0COM4nZqdXC3sMjVdcaU7V"/>
    <x v="5"/>
    <x v="21"/>
    <n v="0.622"/>
    <n v="0.78900000000000003"/>
    <x v="5"/>
    <x v="7889"/>
    <x v="1"/>
    <x v="655"/>
    <x v="106"/>
    <x v="993"/>
    <n v="0.123"/>
    <n v="0.36199999999999999"/>
    <n v="127.997"/>
    <n v="182000"/>
  </r>
  <r>
    <s v="22f8SFdCOXQI2xRIVl7Y33"/>
    <s v="Flying Whale"/>
    <x v="9822"/>
    <x v="75"/>
    <s v="44T4TjV0X1M8JGoUxfVylA"/>
    <s v="Everybody Out !"/>
    <x v="280"/>
    <s v="SINULOG Festival 2020"/>
    <s v="0COM4nZqdXC3sMjVdcaU7V"/>
    <x v="5"/>
    <x v="21"/>
    <n v="0.34799999999999998"/>
    <n v="0.27800000000000002"/>
    <x v="6"/>
    <x v="5230"/>
    <x v="0"/>
    <x v="532"/>
    <x v="564"/>
    <x v="2605"/>
    <n v="0.36299999999999999"/>
    <n v="0.158"/>
    <n v="131.31800000000001"/>
    <n v="233341"/>
  </r>
  <r>
    <s v="1f2uRatHMH71z4f7BHEYWq"/>
    <s v="A Ballad to Stupid Liars"/>
    <x v="9822"/>
    <x v="83"/>
    <s v="44T4TjV0X1M8JGoUxfVylA"/>
    <s v="Everybody Out !"/>
    <x v="280"/>
    <s v="SINULOG Festival 2020"/>
    <s v="0COM4nZqdXC3sMjVdcaU7V"/>
    <x v="5"/>
    <x v="21"/>
    <n v="0.54400000000000004"/>
    <n v="0.55400000000000005"/>
    <x v="7"/>
    <x v="7226"/>
    <x v="0"/>
    <x v="248"/>
    <x v="707"/>
    <x v="1167"/>
    <n v="0.45500000000000002"/>
    <n v="0.23899999999999999"/>
    <n v="115.886"/>
    <n v="186465"/>
  </r>
  <r>
    <s v="1mwyZ0ujGAsSRImtDC7pac"/>
    <s v="Bold"/>
    <x v="9822"/>
    <x v="83"/>
    <s v="44T4TjV0X1M8JGoUxfVylA"/>
    <s v="Everybody Out !"/>
    <x v="280"/>
    <s v="SINULOG Festival 2020"/>
    <s v="0COM4nZqdXC3sMjVdcaU7V"/>
    <x v="5"/>
    <x v="21"/>
    <n v="0.47099999999999997"/>
    <n v="0.67900000000000005"/>
    <x v="6"/>
    <x v="3162"/>
    <x v="0"/>
    <x v="151"/>
    <x v="713"/>
    <x v="212"/>
    <n v="9.5100000000000004E-2"/>
    <n v="0.39700000000000002"/>
    <n v="125.913"/>
    <n v="236509"/>
  </r>
  <r>
    <s v="0zX2UJ79RfxXLujX5zs2zl"/>
    <s v="Dropout Joe"/>
    <x v="9822"/>
    <x v="97"/>
    <s v="44T4TjV0X1M8JGoUxfVylA"/>
    <s v="Everybody Out !"/>
    <x v="280"/>
    <s v="SINULOG Festival 2020"/>
    <s v="0COM4nZqdXC3sMjVdcaU7V"/>
    <x v="5"/>
    <x v="21"/>
    <n v="0.52400000000000002"/>
    <n v="0.53700000000000003"/>
    <x v="6"/>
    <x v="9528"/>
    <x v="0"/>
    <x v="505"/>
    <x v="1415"/>
    <x v="0"/>
    <n v="0.122"/>
    <n v="0.20599999999999999"/>
    <n v="116.15300000000001"/>
    <n v="218276"/>
  </r>
  <r>
    <s v="0Q2wpj3vrY2oLiHamH2tDu"/>
    <s v="Chasing Every Mile"/>
    <x v="6742"/>
    <x v="94"/>
    <s v="2VrADmPHDbCI6aEpCUhDTS"/>
    <s v="Chasing Every Mile"/>
    <x v="18"/>
    <s v="SINULOG Festival 2020"/>
    <s v="0COM4nZqdXC3sMjVdcaU7V"/>
    <x v="5"/>
    <x v="21"/>
    <n v="0.78400000000000003"/>
    <n v="0.85199999999999998"/>
    <x v="2"/>
    <x v="2205"/>
    <x v="0"/>
    <x v="762"/>
    <x v="459"/>
    <x v="3381"/>
    <n v="0.10100000000000001"/>
    <n v="0.52800000000000002"/>
    <n v="124.989"/>
    <n v="171840"/>
  </r>
  <r>
    <s v="3rKvEszFkblVdDlUc3jlBk"/>
    <s v="I Try"/>
    <x v="6743"/>
    <x v="73"/>
    <s v="75bBKMZFgoLWFFmjqKx7LU"/>
    <s v="I Try"/>
    <x v="3465"/>
    <s v="SINULOG Festival 2020"/>
    <s v="0COM4nZqdXC3sMjVdcaU7V"/>
    <x v="5"/>
    <x v="21"/>
    <n v="0.48499999999999999"/>
    <n v="0.32100000000000001"/>
    <x v="0"/>
    <x v="8274"/>
    <x v="0"/>
    <x v="115"/>
    <x v="909"/>
    <x v="4047"/>
    <n v="0.153"/>
    <n v="7.3400000000000007E-2"/>
    <n v="119.902"/>
    <n v="205379"/>
  </r>
  <r>
    <s v="4JxXwBcVpVGDAnY4tKcAFH"/>
    <s v="Another Day"/>
    <x v="6745"/>
    <x v="97"/>
    <s v="76ktGiqmday72vNtX2RcAq"/>
    <s v="Rise"/>
    <x v="2309"/>
    <s v="SINULOG Festival 2020"/>
    <s v="0COM4nZqdXC3sMjVdcaU7V"/>
    <x v="5"/>
    <x v="21"/>
    <n v="0.63400000000000001"/>
    <n v="0.65800000000000003"/>
    <x v="4"/>
    <x v="8276"/>
    <x v="1"/>
    <x v="499"/>
    <x v="3351"/>
    <x v="427"/>
    <n v="7.6999999999999999E-2"/>
    <n v="0.314"/>
    <n v="128.00899999999999"/>
    <n v="356250"/>
  </r>
  <r>
    <s v="7nV3aBATIajtwj9FK5Gf9I"/>
    <s v="Tunisia"/>
    <x v="9823"/>
    <x v="29"/>
    <s v="0i7KuKTeuEnzAKqlW8M9mV"/>
    <s v="Tunisia"/>
    <x v="125"/>
    <s v="[EAS]: Festival Big Room"/>
    <s v="71UHE27ayQs8ZDxQwY0cY1"/>
    <x v="5"/>
    <x v="21"/>
    <n v="0.312"/>
    <n v="0.93899999999999995"/>
    <x v="2"/>
    <x v="1207"/>
    <x v="0"/>
    <x v="434"/>
    <x v="1315"/>
    <x v="3638"/>
    <n v="0.10100000000000001"/>
    <n v="3.8899999999999997E-2"/>
    <n v="140.005"/>
    <n v="170156"/>
  </r>
  <r>
    <s v="29RfVJ72SbWKI43XXVhJVS"/>
    <s v="We Rise Together"/>
    <x v="9526"/>
    <x v="22"/>
    <s v="3WwBmBjKRnQsenMVmgF9UG"/>
    <s v="We Rise Together"/>
    <x v="125"/>
    <s v="[EAS]: Festival Big Room"/>
    <s v="71UHE27ayQs8ZDxQwY0cY1"/>
    <x v="5"/>
    <x v="21"/>
    <n v="0.58699999999999997"/>
    <n v="0.88500000000000001"/>
    <x v="2"/>
    <x v="4075"/>
    <x v="0"/>
    <x v="1049"/>
    <x v="1249"/>
    <x v="2551"/>
    <n v="0.185"/>
    <n v="0.33500000000000002"/>
    <n v="131.88999999999999"/>
    <n v="160000"/>
  </r>
  <r>
    <s v="5jkQQG5hAC8c7uW7n9MB3E"/>
    <s v="Medicine"/>
    <x v="9721"/>
    <x v="39"/>
    <s v="1EiyENMlIV9oiHZz3GvN9O"/>
    <s v="Medicine"/>
    <x v="109"/>
    <s v="[EAS]: Festival Big Room"/>
    <s v="71UHE27ayQs8ZDxQwY0cY1"/>
    <x v="5"/>
    <x v="21"/>
    <n v="0.38600000000000001"/>
    <n v="0.94499999999999995"/>
    <x v="11"/>
    <x v="2808"/>
    <x v="1"/>
    <x v="593"/>
    <x v="1084"/>
    <x v="1772"/>
    <n v="0.10199999999999999"/>
    <n v="0.19800000000000001"/>
    <n v="129.77799999999999"/>
    <n v="177236"/>
  </r>
  <r>
    <s v="5qXvJfA5xo0j94gqHQ1GON"/>
    <s v="Jolly Roger"/>
    <x v="9553"/>
    <x v="53"/>
    <s v="723Gs4WfTIeoJ2SbRehf0Z"/>
    <s v="Jolly Roger"/>
    <x v="1"/>
    <s v="[EAS]: Festival Big Room"/>
    <s v="71UHE27ayQs8ZDxQwY0cY1"/>
    <x v="5"/>
    <x v="21"/>
    <n v="0.26600000000000001"/>
    <n v="0.99299999999999999"/>
    <x v="2"/>
    <x v="3548"/>
    <x v="0"/>
    <x v="65"/>
    <x v="1567"/>
    <x v="2246"/>
    <n v="7.9600000000000004E-2"/>
    <n v="0.47799999999999998"/>
    <n v="104.97199999999999"/>
    <n v="160976"/>
  </r>
  <r>
    <s v="29GJzOuxFqzlyvf6NxoZGH"/>
    <s v="Carnival - Dimitri Vegas &amp; Like Mike Edit"/>
    <x v="1353"/>
    <x v="9"/>
    <s v="0xm0CMCsVCnAi5RwFSH1Hm"/>
    <s v="Carnival (Dimitri Vegas &amp; Like Mike Edit)"/>
    <x v="31"/>
    <s v="[EAS]: Festival Big Room"/>
    <s v="71UHE27ayQs8ZDxQwY0cY1"/>
    <x v="5"/>
    <x v="21"/>
    <n v="0.38800000000000001"/>
    <n v="0.72399999999999998"/>
    <x v="4"/>
    <x v="4571"/>
    <x v="0"/>
    <x v="901"/>
    <x v="1575"/>
    <x v="1700"/>
    <n v="8.5000000000000006E-2"/>
    <n v="0.128"/>
    <n v="131.75800000000001"/>
    <n v="178615"/>
  </r>
  <r>
    <s v="2FtlWywhPzJ9CUYsapUgbP"/>
    <s v="Absolute Zero"/>
    <x v="9824"/>
    <x v="52"/>
    <s v="2EsHj0oFBCHOtkHOyV3z5n"/>
    <s v="Absolute Zero"/>
    <x v="120"/>
    <s v="[EAS]: Festival Big Room"/>
    <s v="71UHE27ayQs8ZDxQwY0cY1"/>
    <x v="5"/>
    <x v="21"/>
    <n v="0.497"/>
    <n v="0.94099999999999995"/>
    <x v="7"/>
    <x v="4132"/>
    <x v="1"/>
    <x v="1225"/>
    <x v="2825"/>
    <x v="621"/>
    <n v="0.21"/>
    <n v="0.48799999999999999"/>
    <n v="129.97499999999999"/>
    <n v="201743"/>
  </r>
  <r>
    <s v="1Atp1LqhxQcYavU3JhUQ8a"/>
    <s v="Do Ya Thing"/>
    <x v="9580"/>
    <x v="59"/>
    <s v="2F6rUzk68kRyjwXewmNUgz"/>
    <s v="Do Ya Thing"/>
    <x v="225"/>
    <s v="[EAS]: Festival Big Room"/>
    <s v="71UHE27ayQs8ZDxQwY0cY1"/>
    <x v="5"/>
    <x v="21"/>
    <n v="0.54800000000000004"/>
    <n v="0.998"/>
    <x v="11"/>
    <x v="6199"/>
    <x v="1"/>
    <x v="551"/>
    <x v="2969"/>
    <x v="3692"/>
    <n v="0.44600000000000001"/>
    <n v="9.9099999999999994E-2"/>
    <n v="150.001"/>
    <n v="170987"/>
  </r>
  <r>
    <s v="07KQ3yYHQz6nfx05dLDMY6"/>
    <s v="We Remember"/>
    <x v="6426"/>
    <x v="39"/>
    <s v="1tUtOzG2IGBAXqzNyfshCN"/>
    <s v="We Remember"/>
    <x v="120"/>
    <s v="[EAS]: Festival Big Room"/>
    <s v="71UHE27ayQs8ZDxQwY0cY1"/>
    <x v="5"/>
    <x v="21"/>
    <n v="0.56200000000000006"/>
    <n v="0.96399999999999997"/>
    <x v="2"/>
    <x v="1200"/>
    <x v="0"/>
    <x v="117"/>
    <x v="2969"/>
    <x v="3516"/>
    <n v="0.34100000000000003"/>
    <n v="0.44800000000000001"/>
    <n v="125.995"/>
    <n v="159524"/>
  </r>
  <r>
    <s v="13WXzcyDj16sjxHjgpcxMS"/>
    <s v="Feelings"/>
    <x v="9825"/>
    <x v="77"/>
    <s v="7lk6GKqe6dXfa1ZzKrVyQo"/>
    <s v="Feelings"/>
    <x v="120"/>
    <s v="[EAS]: Festival Big Room"/>
    <s v="71UHE27ayQs8ZDxQwY0cY1"/>
    <x v="5"/>
    <x v="21"/>
    <n v="0.59399999999999997"/>
    <n v="0.91500000000000004"/>
    <x v="10"/>
    <x v="7874"/>
    <x v="1"/>
    <x v="308"/>
    <x v="972"/>
    <x v="0"/>
    <n v="0.874"/>
    <n v="0.23100000000000001"/>
    <n v="128.05500000000001"/>
    <n v="158682"/>
  </r>
  <r>
    <s v="0DLCCaqVukwIVcB2VW3Lsk"/>
    <s v="Mithya - Extended Mix"/>
    <x v="9826"/>
    <x v="71"/>
    <s v="49Fbe7jQskfM7wkglltDyw"/>
    <s v="Mithya"/>
    <x v="120"/>
    <s v="[EAS]: Festival Big Room"/>
    <s v="71UHE27ayQs8ZDxQwY0cY1"/>
    <x v="5"/>
    <x v="21"/>
    <n v="0.46"/>
    <n v="0.91"/>
    <x v="10"/>
    <x v="5705"/>
    <x v="0"/>
    <x v="615"/>
    <x v="3389"/>
    <x v="1577"/>
    <n v="6.6799999999999998E-2"/>
    <n v="0.374"/>
    <n v="128.12200000000001"/>
    <n v="170640"/>
  </r>
  <r>
    <s v="1QR456HRYCI6gPlikrKrvH"/>
    <s v="Tricky Tricky"/>
    <x v="9422"/>
    <x v="16"/>
    <s v="0yAuAhX7FBv322elHi1eXB"/>
    <s v="Tricky Tricky"/>
    <x v="1574"/>
    <s v="[EAS]: Festival Big Room"/>
    <s v="71UHE27ayQs8ZDxQwY0cY1"/>
    <x v="5"/>
    <x v="21"/>
    <n v="0.63200000000000001"/>
    <n v="0.96199999999999997"/>
    <x v="4"/>
    <x v="868"/>
    <x v="0"/>
    <x v="906"/>
    <x v="26"/>
    <x v="3931"/>
    <n v="0.29699999999999999"/>
    <n v="9.1899999999999996E-2"/>
    <n v="139.05099999999999"/>
    <n v="162302"/>
  </r>
  <r>
    <s v="0aGw2PXhdjiZdp94APcIfM"/>
    <s v="We Came To Rave"/>
    <x v="9544"/>
    <x v="29"/>
    <s v="605zJYRW8GFOhYUqqG2kvN"/>
    <s v="We Came To Rave"/>
    <x v="1639"/>
    <s v="[EAS]: Festival Big Room"/>
    <s v="71UHE27ayQs8ZDxQwY0cY1"/>
    <x v="5"/>
    <x v="21"/>
    <n v="0.60399999999999998"/>
    <n v="0.88900000000000001"/>
    <x v="4"/>
    <x v="2050"/>
    <x v="1"/>
    <x v="827"/>
    <x v="1084"/>
    <x v="1093"/>
    <n v="9.5200000000000007E-2"/>
    <n v="0.40600000000000003"/>
    <n v="130.02000000000001"/>
    <n v="172620"/>
  </r>
  <r>
    <s v="3z1XUJep7vJEyRVGZTgPRj"/>
    <s v="Sweet Dreams (9Lives Remix)"/>
    <x v="1359"/>
    <x v="76"/>
    <s v="5HA9LX5F1f3Bak1i7KkdTM"/>
    <s v="Sweet Dreams (9Lives Remix)"/>
    <x v="46"/>
    <s v="[EAS]: Festival Big Room"/>
    <s v="71UHE27ayQs8ZDxQwY0cY1"/>
    <x v="5"/>
    <x v="21"/>
    <n v="0.55800000000000005"/>
    <n v="0.81899999999999995"/>
    <x v="4"/>
    <x v="5029"/>
    <x v="0"/>
    <x v="120"/>
    <x v="1075"/>
    <x v="2406"/>
    <n v="0.13600000000000001"/>
    <n v="0.14699999999999999"/>
    <n v="128.09899999999999"/>
    <n v="148120"/>
  </r>
  <r>
    <s v="0katsiKnN2XXffwlIjaz4e"/>
    <s v="Voices In My Head"/>
    <x v="9738"/>
    <x v="48"/>
    <s v="4f6V8FBGtUcNM7Cgybvz9f"/>
    <s v="Voices In My Head"/>
    <x v="119"/>
    <s v="[EAS]: Festival Big Room"/>
    <s v="71UHE27ayQs8ZDxQwY0cY1"/>
    <x v="5"/>
    <x v="21"/>
    <n v="0.505"/>
    <n v="0.78400000000000003"/>
    <x v="7"/>
    <x v="2426"/>
    <x v="0"/>
    <x v="46"/>
    <x v="2450"/>
    <x v="1512"/>
    <n v="0.40100000000000002"/>
    <n v="0.33700000000000002"/>
    <n v="137.97399999999999"/>
    <n v="180326"/>
  </r>
  <r>
    <s v="3fMZ7k579pNLK1Mx6YKFXB"/>
    <s v="Torero"/>
    <x v="9827"/>
    <x v="47"/>
    <s v="5bXeTJlvhzkNuaPPPie8vY"/>
    <s v="Torero"/>
    <x v="21"/>
    <s v="[EAS]: Festival Big Room"/>
    <s v="71UHE27ayQs8ZDxQwY0cY1"/>
    <x v="5"/>
    <x v="21"/>
    <n v="0.61499999999999999"/>
    <n v="0.97399999999999998"/>
    <x v="3"/>
    <x v="6103"/>
    <x v="0"/>
    <x v="764"/>
    <x v="112"/>
    <x v="181"/>
    <n v="0.72399999999999998"/>
    <n v="0.157"/>
    <n v="128.035"/>
    <n v="138829"/>
  </r>
  <r>
    <s v="1HTyaQunwA2CXIiQDp3rAC"/>
    <s v="Apocalypto"/>
    <x v="9629"/>
    <x v="77"/>
    <s v="4Mu8Ltm5gOrWgXv0YL7NcO"/>
    <s v="Apocalypto"/>
    <x v="46"/>
    <s v="[EAS]: Festival Big Room"/>
    <s v="71UHE27ayQs8ZDxQwY0cY1"/>
    <x v="5"/>
    <x v="21"/>
    <n v="0.52800000000000002"/>
    <n v="0.84299999999999997"/>
    <x v="3"/>
    <x v="4470"/>
    <x v="1"/>
    <x v="330"/>
    <x v="581"/>
    <x v="83"/>
    <n v="0.45200000000000001"/>
    <n v="9.8299999999999998E-2"/>
    <n v="128.04400000000001"/>
    <n v="158438"/>
  </r>
  <r>
    <s v="2ZDOmcsZxEtwJ7cYeCoCkv"/>
    <s v="Like This"/>
    <x v="9828"/>
    <x v="13"/>
    <s v="3HdubkrzshGzgMcNvUhfAi"/>
    <s v="Like This"/>
    <x v="114"/>
    <s v="[EAS]: Festival Big Room"/>
    <s v="71UHE27ayQs8ZDxQwY0cY1"/>
    <x v="5"/>
    <x v="21"/>
    <n v="0.66400000000000003"/>
    <n v="0.94699999999999995"/>
    <x v="8"/>
    <x v="9940"/>
    <x v="0"/>
    <x v="949"/>
    <x v="1335"/>
    <x v="2316"/>
    <n v="0.33800000000000002"/>
    <n v="0.53"/>
    <n v="123.999"/>
    <n v="199355"/>
  </r>
  <r>
    <s v="3C1AVDN7xgpRKJc1vNjJiQ"/>
    <s v="Pop N Rewind"/>
    <x v="8965"/>
    <x v="74"/>
    <s v="592Z6rIEL6j4c2fdFeMhaZ"/>
    <s v="Pop N Rewind"/>
    <x v="217"/>
    <s v="[EAS]: Festival Big Room"/>
    <s v="71UHE27ayQs8ZDxQwY0cY1"/>
    <x v="5"/>
    <x v="21"/>
    <n v="0.84499999999999997"/>
    <n v="0.88600000000000001"/>
    <x v="2"/>
    <x v="4814"/>
    <x v="0"/>
    <x v="956"/>
    <x v="2633"/>
    <x v="3238"/>
    <n v="0.29699999999999999"/>
    <n v="0.65600000000000003"/>
    <n v="128.02000000000001"/>
    <n v="141094"/>
  </r>
  <r>
    <s v="4k5H0ZkwUSoSCixjfLklzC"/>
    <s v="Aether"/>
    <x v="9829"/>
    <x v="81"/>
    <s v="70gXKigc5eAJZN7na9hyli"/>
    <s v="Aether"/>
    <x v="1655"/>
    <s v="[EAS]: Festival Big Room"/>
    <s v="71UHE27ayQs8ZDxQwY0cY1"/>
    <x v="5"/>
    <x v="21"/>
    <n v="0.42"/>
    <n v="0.83399999999999996"/>
    <x v="2"/>
    <x v="7514"/>
    <x v="1"/>
    <x v="602"/>
    <x v="553"/>
    <x v="894"/>
    <n v="0.83"/>
    <n v="0.126"/>
    <n v="192.09399999999999"/>
    <n v="163125"/>
  </r>
  <r>
    <s v="7DP3Y8QRSo7ID89shfUZgN"/>
    <s v="New World Sound"/>
    <x v="567"/>
    <x v="21"/>
    <s v="4RBSWhGGmnFNwkye3CuRMw"/>
    <s v="New World Sound"/>
    <x v="61"/>
    <s v="[EAS]: Festival Big Room"/>
    <s v="71UHE27ayQs8ZDxQwY0cY1"/>
    <x v="5"/>
    <x v="21"/>
    <n v="0.67400000000000004"/>
    <n v="0.90400000000000003"/>
    <x v="2"/>
    <x v="202"/>
    <x v="0"/>
    <x v="52"/>
    <x v="838"/>
    <x v="784"/>
    <n v="0.40300000000000002"/>
    <n v="0.68300000000000005"/>
    <n v="126.012"/>
    <n v="140000"/>
  </r>
  <r>
    <s v="7gCqhYGpjVfk8IjoPlyX3r"/>
    <s v="On The Track"/>
    <x v="9830"/>
    <x v="77"/>
    <s v="7xLTnLYLo2UDE5GIYrbuXC"/>
    <s v="On The Track"/>
    <x v="18"/>
    <s v="[EAS]: Festival Big Room"/>
    <s v="71UHE27ayQs8ZDxQwY0cY1"/>
    <x v="5"/>
    <x v="21"/>
    <n v="0.752"/>
    <n v="0.96699999999999997"/>
    <x v="7"/>
    <x v="9941"/>
    <x v="0"/>
    <x v="277"/>
    <x v="586"/>
    <x v="3539"/>
    <n v="6.8400000000000002E-2"/>
    <n v="0.16"/>
    <n v="128.05600000000001"/>
    <n v="171572"/>
  </r>
  <r>
    <s v="1UfN9HVgr6KNoEwP0PKGoQ"/>
    <s v="Wanted - RetroVision Remix"/>
    <x v="50"/>
    <x v="24"/>
    <s v="2oTJT0Ri0UyGxJAg2UxE2f"/>
    <s v="Wanted (RetroVision Remix)"/>
    <x v="21"/>
    <s v="[EAS]: Festival Big Room"/>
    <s v="71UHE27ayQs8ZDxQwY0cY1"/>
    <x v="5"/>
    <x v="21"/>
    <n v="0.78500000000000003"/>
    <n v="0.83299999999999996"/>
    <x v="7"/>
    <x v="4407"/>
    <x v="1"/>
    <x v="1126"/>
    <x v="372"/>
    <x v="3124"/>
    <n v="7.3099999999999998E-2"/>
    <n v="0.59299999999999997"/>
    <n v="126.066"/>
    <n v="177143"/>
  </r>
  <r>
    <s v="7AjnljdL3ecxRkPVsvY68D"/>
    <s v="Milk It"/>
    <x v="9831"/>
    <x v="24"/>
    <s v="78bhO2K7pfVixbtOA5qzhP"/>
    <s v="Milk It"/>
    <x v="12"/>
    <s v="[EAS]: Festival Big Room"/>
    <s v="71UHE27ayQs8ZDxQwY0cY1"/>
    <x v="5"/>
    <x v="21"/>
    <n v="0.89100000000000001"/>
    <n v="0.88100000000000001"/>
    <x v="3"/>
    <x v="1468"/>
    <x v="0"/>
    <x v="132"/>
    <x v="1736"/>
    <x v="2078"/>
    <n v="4.5900000000000003E-2"/>
    <n v="0.75600000000000001"/>
    <n v="123.98399999999999"/>
    <n v="195635"/>
  </r>
  <r>
    <s v="2shD8wlebq8fDg6ChqOPkC"/>
    <s v="Lights Go Down"/>
    <x v="8955"/>
    <x v="16"/>
    <s v="1NYgb2NDh6zWxF9mYgxRSs"/>
    <s v="Lights Go Down"/>
    <x v="18"/>
    <s v="[EAS]: Festival Big Room"/>
    <s v="71UHE27ayQs8ZDxQwY0cY1"/>
    <x v="5"/>
    <x v="21"/>
    <n v="0.74099999999999999"/>
    <n v="0.81200000000000006"/>
    <x v="2"/>
    <x v="1466"/>
    <x v="0"/>
    <x v="515"/>
    <x v="1684"/>
    <x v="582"/>
    <n v="0.30099999999999999"/>
    <n v="0.14599999999999999"/>
    <n v="124.991"/>
    <n v="155520"/>
  </r>
  <r>
    <s v="1Av9i9TKlHFZ5xYL0nz6pp"/>
    <s v="Enemy (feat. MPH)"/>
    <x v="9350"/>
    <x v="39"/>
    <s v="77BnL6WjAikLDPjHnrGbnV"/>
    <s v="Enemy (feat. MPH)"/>
    <x v="21"/>
    <s v="[EAS]: Festival Big Room"/>
    <s v="71UHE27ayQs8ZDxQwY0cY1"/>
    <x v="5"/>
    <x v="21"/>
    <n v="0.60799999999999998"/>
    <n v="0.91"/>
    <x v="0"/>
    <x v="2831"/>
    <x v="1"/>
    <x v="690"/>
    <x v="1650"/>
    <x v="1575"/>
    <n v="0.435"/>
    <n v="0.314"/>
    <n v="124.985"/>
    <n v="189120"/>
  </r>
  <r>
    <s v="5MrauZ2u7TRdyWcpdZYhI1"/>
    <s v="Push"/>
    <x v="165"/>
    <x v="64"/>
    <s v="5cRm3WJfWSnI1IQrYJoTvt"/>
    <s v="Push"/>
    <x v="35"/>
    <s v="[EAS]: Festival Big Room"/>
    <s v="71UHE27ayQs8ZDxQwY0cY1"/>
    <x v="5"/>
    <x v="21"/>
    <n v="0.71299999999999997"/>
    <n v="0.874"/>
    <x v="4"/>
    <x v="1671"/>
    <x v="1"/>
    <x v="374"/>
    <x v="2035"/>
    <x v="1009"/>
    <n v="0.17399999999999999"/>
    <n v="0.38100000000000001"/>
    <n v="126.00700000000001"/>
    <n v="190481"/>
  </r>
  <r>
    <s v="1ZPc5wZ3riWjtKVRCgHPOK"/>
    <s v="Too Much"/>
    <x v="580"/>
    <x v="7"/>
    <s v="6k6tQ6uGS81WvagezlOoqM"/>
    <s v="Too Much"/>
    <x v="47"/>
    <s v="[EAS]: Festival Big Room"/>
    <s v="71UHE27ayQs8ZDxQwY0cY1"/>
    <x v="5"/>
    <x v="21"/>
    <n v="0.8"/>
    <n v="0.97599999999999998"/>
    <x v="9"/>
    <x v="7684"/>
    <x v="1"/>
    <x v="650"/>
    <x v="2340"/>
    <x v="1131"/>
    <n v="0.28100000000000003"/>
    <n v="0.85"/>
    <n v="128.04499999999999"/>
    <n v="182539"/>
  </r>
  <r>
    <s v="3DaoyF86S1TK1shhDkAQHu"/>
    <s v="Alive"/>
    <x v="9832"/>
    <x v="13"/>
    <s v="3ORPU1D8qGUMblRFUvwaxM"/>
    <s v="Alive"/>
    <x v="46"/>
    <s v="[EAS]: Festival Big Room"/>
    <s v="71UHE27ayQs8ZDxQwY0cY1"/>
    <x v="5"/>
    <x v="21"/>
    <n v="0.65"/>
    <n v="0.86099999999999999"/>
    <x v="4"/>
    <x v="407"/>
    <x v="1"/>
    <x v="35"/>
    <x v="1350"/>
    <x v="1841"/>
    <n v="0.11600000000000001"/>
    <n v="0.36299999999999999"/>
    <n v="127.992"/>
    <n v="181875"/>
  </r>
  <r>
    <s v="7vBcaCwJwMgQ5ZttvfIpRU"/>
    <s v="Get on Up"/>
    <x v="9833"/>
    <x v="59"/>
    <s v="4BOWCIZlctWd42G5nKsjtD"/>
    <s v="Get on Up"/>
    <x v="2346"/>
    <s v="[EAS]: Festival Big Room"/>
    <s v="71UHE27ayQs8ZDxQwY0cY1"/>
    <x v="5"/>
    <x v="21"/>
    <n v="0.66"/>
    <n v="0.98799999999999999"/>
    <x v="1"/>
    <x v="8528"/>
    <x v="1"/>
    <x v="1105"/>
    <x v="2403"/>
    <x v="2658"/>
    <n v="0.19600000000000001"/>
    <n v="0.247"/>
    <n v="125.983"/>
    <n v="171443"/>
  </r>
  <r>
    <s v="2R2e5G7Wo7BIE3wX8HVtKw"/>
    <s v="Mariachi"/>
    <x v="9546"/>
    <x v="47"/>
    <s v="1nIxq9iHEWE3vf2XOzXBYO"/>
    <s v="Mariachi"/>
    <x v="1718"/>
    <s v="[EAS]: Festival Big Room"/>
    <s v="71UHE27ayQs8ZDxQwY0cY1"/>
    <x v="5"/>
    <x v="21"/>
    <n v="0.61699999999999999"/>
    <n v="0.99"/>
    <x v="3"/>
    <x v="9942"/>
    <x v="0"/>
    <x v="613"/>
    <x v="198"/>
    <x v="2858"/>
    <n v="0.20699999999999999"/>
    <n v="0.182"/>
    <n v="128.01900000000001"/>
    <n v="154687"/>
  </r>
  <r>
    <s v="2RI3G9dVQY38D6IUAX1MV0"/>
    <s v="Big White Room - Live"/>
    <x v="837"/>
    <x v="10"/>
    <s v="3ga4adzUpLaS2LDcoqfs2r"/>
    <s v="Who You Are (Platinum Edition)"/>
    <x v="570"/>
    <s v="Big White Room-Jessie-J"/>
    <s v="5FhhmunkvwTAsGaiXpRHkJ"/>
    <x v="5"/>
    <x v="21"/>
    <n v="0.41799999999999998"/>
    <n v="0.33100000000000002"/>
    <x v="7"/>
    <x v="1123"/>
    <x v="0"/>
    <x v="271"/>
    <x v="1816"/>
    <x v="0"/>
    <n v="0.68500000000000005"/>
    <n v="0.44400000000000001"/>
    <n v="137.60499999999999"/>
    <n v="330840"/>
  </r>
  <r>
    <s v="6WkbpykevvQi312Lez5KXP"/>
    <s v="Stand Up"/>
    <x v="837"/>
    <x v="46"/>
    <s v="3ga4adzUpLaS2LDcoqfs2r"/>
    <s v="Who You Are (Platinum Edition)"/>
    <x v="570"/>
    <s v="Big White Room-Jessie-J"/>
    <s v="5FhhmunkvwTAsGaiXpRHkJ"/>
    <x v="5"/>
    <x v="21"/>
    <n v="0.46700000000000003"/>
    <n v="0.72899999999999998"/>
    <x v="8"/>
    <x v="4591"/>
    <x v="0"/>
    <x v="846"/>
    <x v="176"/>
    <x v="0"/>
    <n v="0.39"/>
    <n v="0.71899999999999997"/>
    <n v="78.019000000000005"/>
    <n v="207173"/>
  </r>
  <r>
    <s v="65lIGCfW59BxcEJnnIOCq3"/>
    <s v="Who You Are"/>
    <x v="837"/>
    <x v="15"/>
    <s v="3ga4adzUpLaS2LDcoqfs2r"/>
    <s v="Who You Are (Platinum Edition)"/>
    <x v="570"/>
    <s v="Big White Room-Jessie-J"/>
    <s v="5FhhmunkvwTAsGaiXpRHkJ"/>
    <x v="5"/>
    <x v="21"/>
    <n v="0.53400000000000003"/>
    <n v="0.66700000000000004"/>
    <x v="10"/>
    <x v="2809"/>
    <x v="0"/>
    <x v="473"/>
    <x v="194"/>
    <x v="2775"/>
    <n v="0.26100000000000001"/>
    <n v="0.215"/>
    <n v="136.04300000000001"/>
    <n v="230773"/>
  </r>
  <r>
    <s v="0U0riQO28wPX0rrQJONAQi"/>
    <s v="Who's Laughing Now"/>
    <x v="837"/>
    <x v="29"/>
    <s v="3ga4adzUpLaS2LDcoqfs2r"/>
    <s v="Who You Are (Platinum Edition)"/>
    <x v="570"/>
    <s v="Big White Room-Jessie-J"/>
    <s v="5FhhmunkvwTAsGaiXpRHkJ"/>
    <x v="5"/>
    <x v="21"/>
    <n v="0.78500000000000003"/>
    <n v="0.84199999999999997"/>
    <x v="2"/>
    <x v="2233"/>
    <x v="0"/>
    <x v="217"/>
    <x v="1581"/>
    <x v="809"/>
    <n v="0.14599999999999999"/>
    <n v="0.51600000000000001"/>
    <n v="100.041"/>
    <n v="234893"/>
  </r>
  <r>
    <s v="4w5lF5jrVRKvwihojuDzU4"/>
    <s v="Nobody's Perfect"/>
    <x v="837"/>
    <x v="61"/>
    <s v="3ga4adzUpLaS2LDcoqfs2r"/>
    <s v="Who You Are (Platinum Edition)"/>
    <x v="570"/>
    <s v="Big White Room-Jessie-J"/>
    <s v="5FhhmunkvwTAsGaiXpRHkJ"/>
    <x v="5"/>
    <x v="21"/>
    <n v="0.57099999999999995"/>
    <n v="0.88100000000000001"/>
    <x v="3"/>
    <x v="762"/>
    <x v="1"/>
    <x v="851"/>
    <x v="2003"/>
    <x v="0"/>
    <n v="0.66300000000000003"/>
    <n v="0.66300000000000003"/>
    <n v="163.09800000000001"/>
    <n v="259867"/>
  </r>
  <r>
    <s v="2h97U98Z3AgF7RjKtyW1c2"/>
    <s v="Masterpiece"/>
    <x v="837"/>
    <x v="39"/>
    <s v="1UTtCPjmaqzOD1StDaJGFX"/>
    <s v="Sweet Talker"/>
    <x v="877"/>
    <s v="Big White Room-Jessie-J"/>
    <s v="5FhhmunkvwTAsGaiXpRHkJ"/>
    <x v="5"/>
    <x v="21"/>
    <n v="0.66100000000000003"/>
    <n v="0.73299999999999998"/>
    <x v="8"/>
    <x v="4851"/>
    <x v="1"/>
    <x v="255"/>
    <x v="304"/>
    <x v="0"/>
    <n v="9.8199999999999996E-2"/>
    <n v="0.61299999999999999"/>
    <n v="143.91999999999999"/>
    <n v="220653"/>
  </r>
  <r>
    <s v="379MRJIfTs6DtjUXL6kjh4"/>
    <s v="She Don't Like The Lights - Acoustic Version"/>
    <x v="76"/>
    <x v="40"/>
    <s v="1RMfz6rbIyrQYChfcCoiJ4"/>
    <s v="Believe Acoustic"/>
    <x v="97"/>
    <s v="Big White Room-Jessie-J"/>
    <s v="5FhhmunkvwTAsGaiXpRHkJ"/>
    <x v="5"/>
    <x v="21"/>
    <n v="0.61199999999999999"/>
    <n v="0.42799999999999999"/>
    <x v="4"/>
    <x v="3842"/>
    <x v="1"/>
    <x v="476"/>
    <x v="3460"/>
    <x v="0"/>
    <n v="9.2100000000000001E-2"/>
    <n v="0.68500000000000005"/>
    <n v="123.822"/>
    <n v="215813"/>
  </r>
  <r>
    <s v="48Zk4JAM2sKSHLAWqhuxXc"/>
    <s v="Animals - Radio Edit"/>
    <x v="11"/>
    <x v="82"/>
    <s v="2HiPaQs5xDk7xFfSNdtTKA"/>
    <s v="Animals"/>
    <x v="4346"/>
    <s v="Big Room House"/>
    <s v="7vJOXFe40axY7qS39vGDyH"/>
    <x v="5"/>
    <x v="21"/>
    <n v="0.59299999999999997"/>
    <n v="0.91400000000000003"/>
    <x v="2"/>
    <x v="9085"/>
    <x v="0"/>
    <x v="25"/>
    <x v="2213"/>
    <x v="1651"/>
    <n v="7.1400000000000005E-2"/>
    <n v="3.8100000000000002E-2"/>
    <n v="128.01499999999999"/>
    <n v="176118"/>
  </r>
  <r>
    <s v="1HCw8XKtTgWWU3JlEUR0qQ"/>
    <s v="Bailar (feat. Elvis Crespo) - Radio Edit"/>
    <x v="117"/>
    <x v="58"/>
    <s v="1J6b7W1nSHH7BObK8zIoEY"/>
    <s v="Good Evening"/>
    <x v="552"/>
    <s v="Big Room House"/>
    <s v="7vJOXFe40axY7qS39vGDyH"/>
    <x v="5"/>
    <x v="21"/>
    <n v="0.79300000000000004"/>
    <n v="0.84799999999999998"/>
    <x v="10"/>
    <x v="1990"/>
    <x v="0"/>
    <x v="650"/>
    <x v="1615"/>
    <x v="4124"/>
    <n v="6.4699999999999994E-2"/>
    <n v="0.45500000000000002"/>
    <n v="128.10400000000001"/>
    <n v="137661"/>
  </r>
  <r>
    <s v="7t7oaaj2ZrMgA6evRFZoIh"/>
    <s v="Bigroom Never Dies - Mix Cut"/>
    <x v="132"/>
    <x v="74"/>
    <s v="03q3Tusae9LtRpQ1hQW4Xa"/>
    <s v="Hardwell presents Revealed Vol. 9"/>
    <x v="147"/>
    <s v="Big Room House"/>
    <s v="7vJOXFe40axY7qS39vGDyH"/>
    <x v="5"/>
    <x v="21"/>
    <n v="0.68799999999999994"/>
    <n v="0.96699999999999997"/>
    <x v="4"/>
    <x v="3936"/>
    <x v="0"/>
    <x v="881"/>
    <x v="3199"/>
    <x v="4635"/>
    <n v="0.30499999999999999"/>
    <n v="0.22500000000000001"/>
    <n v="129.96899999999999"/>
    <n v="169846"/>
  </r>
  <r>
    <s v="3zf852pgVUpYqQD1FTLa69"/>
    <s v="Booyah - Original Mix"/>
    <x v="9024"/>
    <x v="44"/>
    <s v="7iQyAbpQ9istpcWKdTQDIZ"/>
    <s v="Booyah (The Remixes)"/>
    <x v="1200"/>
    <s v="Big Room House"/>
    <s v="7vJOXFe40axY7qS39vGDyH"/>
    <x v="5"/>
    <x v="21"/>
    <n v="0.73799999999999999"/>
    <n v="0.95299999999999996"/>
    <x v="1"/>
    <x v="9943"/>
    <x v="0"/>
    <x v="388"/>
    <x v="3465"/>
    <x v="1704"/>
    <n v="6.2199999999999998E-2"/>
    <n v="0.499"/>
    <n v="127.997"/>
    <n v="311080"/>
  </r>
  <r>
    <s v="71bHPfBGCQ6FmJeyvQAEKv"/>
    <s v="Fireflies"/>
    <x v="3653"/>
    <x v="70"/>
    <s v="6Q0TygdTHiiOb2lx2fnw3w"/>
    <s v="Fireflies"/>
    <x v="867"/>
    <s v="Big Room House"/>
    <s v="7vJOXFe40axY7qS39vGDyH"/>
    <x v="5"/>
    <x v="21"/>
    <n v="0.64400000000000002"/>
    <n v="0.81899999999999995"/>
    <x v="6"/>
    <x v="2433"/>
    <x v="1"/>
    <x v="661"/>
    <x v="1750"/>
    <x v="1901"/>
    <n v="0.126"/>
    <n v="0.38300000000000001"/>
    <n v="128.12899999999999"/>
    <n v="184697"/>
  </r>
  <r>
    <s v="3MOECVkNshqHYTPt5DZcdN"/>
    <s v="Five More Hours - Deorro x Chris Brown"/>
    <x v="117"/>
    <x v="6"/>
    <s v="1J6b7W1nSHH7BObK8zIoEY"/>
    <s v="Good Evening"/>
    <x v="552"/>
    <s v="Big Room House"/>
    <s v="7vJOXFe40axY7qS39vGDyH"/>
    <x v="5"/>
    <x v="21"/>
    <n v="0.69899999999999995"/>
    <n v="0.88300000000000001"/>
    <x v="5"/>
    <x v="1168"/>
    <x v="1"/>
    <x v="327"/>
    <x v="873"/>
    <x v="0"/>
    <n v="0.81699999999999995"/>
    <n v="0.499"/>
    <n v="127.961"/>
    <n v="211975"/>
  </r>
  <r>
    <s v="5qD4cdCilhaI9p32SeXLW5"/>
    <s v="Frequency - Original Mix"/>
    <x v="589"/>
    <x v="83"/>
    <s v="30oneYp5ImvGPbZtBT8q7i"/>
    <s v="Frequency"/>
    <x v="1297"/>
    <s v="Big Room House"/>
    <s v="7vJOXFe40axY7qS39vGDyH"/>
    <x v="5"/>
    <x v="21"/>
    <n v="0.73799999999999999"/>
    <n v="0.61899999999999999"/>
    <x v="8"/>
    <x v="4318"/>
    <x v="0"/>
    <x v="8"/>
    <x v="3632"/>
    <x v="3208"/>
    <n v="2.8000000000000001E-2"/>
    <n v="0.54100000000000004"/>
    <n v="123.998"/>
    <n v="305345"/>
  </r>
  <r>
    <s v="1sh6lL6cmlcwhqZKGiKBua"/>
    <s v="I Could Be The One (Avicii Vs. Nicky Romero) - Radio Edit"/>
    <x v="7"/>
    <x v="0"/>
    <s v="0sOrbRnJcNod63r49kmGVb"/>
    <s v="I Could Be The One [Avicii vs Nicky Romero]"/>
    <x v="82"/>
    <s v="Big Room House"/>
    <s v="7vJOXFe40axY7qS39vGDyH"/>
    <x v="5"/>
    <x v="21"/>
    <n v="0.50900000000000001"/>
    <n v="0.79"/>
    <x v="0"/>
    <x v="502"/>
    <x v="1"/>
    <x v="168"/>
    <x v="447"/>
    <x v="273"/>
    <n v="0.316"/>
    <n v="0.63800000000000001"/>
    <n v="127.946"/>
    <n v="208316"/>
  </r>
  <r>
    <s v="6dMHdkQmWuDuDltWjBLJBd"/>
    <s v="Karate"/>
    <x v="16"/>
    <x v="20"/>
    <s v="2d08mANNHmeIsJLnbqE6NU"/>
    <s v="Karate"/>
    <x v="4330"/>
    <s v="Big Room House"/>
    <s v="7vJOXFe40axY7qS39vGDyH"/>
    <x v="5"/>
    <x v="21"/>
    <n v="0.626"/>
    <n v="0.96099999999999997"/>
    <x v="5"/>
    <x v="7029"/>
    <x v="0"/>
    <x v="758"/>
    <x v="3388"/>
    <x v="322"/>
    <n v="0.68400000000000005"/>
    <n v="0.66800000000000004"/>
    <n v="128.01"/>
    <n v="210000"/>
  </r>
  <r>
    <s v="4gWyyOjrQnkJoZBWdFWsNJ"/>
    <s v="Light It Up"/>
    <x v="9460"/>
    <x v="15"/>
    <s v="3H1nMeCH2FxBBVLrQyoYzV"/>
    <s v="Playland #001"/>
    <x v="265"/>
    <s v="Big Room House"/>
    <s v="7vJOXFe40axY7qS39vGDyH"/>
    <x v="5"/>
    <x v="21"/>
    <n v="0.64400000000000002"/>
    <n v="0.91500000000000004"/>
    <x v="2"/>
    <x v="9944"/>
    <x v="0"/>
    <x v="376"/>
    <x v="55"/>
    <x v="2673"/>
    <n v="6.4699999999999994E-2"/>
    <n v="0.52900000000000003"/>
    <n v="124.953"/>
    <n v="173680"/>
  </r>
  <r>
    <s v="1stV66277oZEXpVilOxJu4"/>
    <s v="Magic"/>
    <x v="288"/>
    <x v="15"/>
    <s v="14ZsKj1rl24WEdgJ5RhTLX"/>
    <s v="Magic"/>
    <x v="113"/>
    <s v="Big Room House"/>
    <s v="7vJOXFe40axY7qS39vGDyH"/>
    <x v="5"/>
    <x v="21"/>
    <n v="0.60099999999999998"/>
    <n v="0.93899999999999995"/>
    <x v="5"/>
    <x v="7408"/>
    <x v="0"/>
    <x v="34"/>
    <x v="826"/>
    <x v="1907"/>
    <n v="0.53"/>
    <n v="0.33600000000000002"/>
    <n v="127.875"/>
    <n v="149414"/>
  </r>
  <r>
    <s v="4TuNI3WEMyLQAKRMJmcQdA"/>
    <s v="Narco"/>
    <x v="8970"/>
    <x v="5"/>
    <s v="1lINYBzMLR4DYFverdCmPK"/>
    <s v="Narco"/>
    <x v="3532"/>
    <s v="Big Room House"/>
    <s v="7vJOXFe40axY7qS39vGDyH"/>
    <x v="5"/>
    <x v="21"/>
    <n v="0.76400000000000001"/>
    <n v="0.94299999999999995"/>
    <x v="4"/>
    <x v="2479"/>
    <x v="0"/>
    <x v="431"/>
    <x v="1366"/>
    <x v="582"/>
    <n v="6.9900000000000004E-2"/>
    <n v="0.20699999999999999"/>
    <n v="129.96100000000001"/>
    <n v="208635"/>
  </r>
  <r>
    <s v="1ahVFh0ViDZr8LvkEVlq3B"/>
    <s v="No Sleep (feat. Bonn)"/>
    <x v="11"/>
    <x v="33"/>
    <s v="7KJTuTXYSnBGNgAxte3CSg"/>
    <s v="No Sleep (feat. Bonn)"/>
    <x v="68"/>
    <s v="Big Room House"/>
    <s v="7vJOXFe40axY7qS39vGDyH"/>
    <x v="5"/>
    <x v="21"/>
    <n v="0.44"/>
    <n v="0.63500000000000001"/>
    <x v="1"/>
    <x v="107"/>
    <x v="0"/>
    <x v="100"/>
    <x v="106"/>
    <x v="0"/>
    <n v="0.121"/>
    <n v="0.32700000000000001"/>
    <n v="128.13300000000001"/>
    <n v="207095"/>
  </r>
  <r>
    <s v="4U0wNvX09APPfe8TGIYHoO"/>
    <s v="No Style"/>
    <x v="3653"/>
    <x v="44"/>
    <s v="0Hug06ESB0r2GaPfF1oKoj"/>
    <s v="No Style"/>
    <x v="252"/>
    <s v="Big Room House"/>
    <s v="7vJOXFe40axY7qS39vGDyH"/>
    <x v="5"/>
    <x v="21"/>
    <n v="0.69399999999999995"/>
    <n v="0.73799999999999999"/>
    <x v="2"/>
    <x v="3776"/>
    <x v="0"/>
    <x v="34"/>
    <x v="1363"/>
    <x v="3658"/>
    <n v="8.6499999999999994E-2"/>
    <n v="0.48499999999999999"/>
    <n v="125.07899999999999"/>
    <n v="195960"/>
  </r>
  <r>
    <s v="1qZMPmpD1jDcOA7gZ6TCde"/>
    <s v="One (Your Name) - Radio Edit"/>
    <x v="85"/>
    <x v="3"/>
    <s v="1yKTmOivL7YInhF7fnxF0C"/>
    <s v="One (Your Name)"/>
    <x v="103"/>
    <s v="Big Room House"/>
    <s v="7vJOXFe40axY7qS39vGDyH"/>
    <x v="5"/>
    <x v="21"/>
    <n v="0.73299999999999998"/>
    <n v="0.67300000000000004"/>
    <x v="10"/>
    <x v="629"/>
    <x v="1"/>
    <x v="482"/>
    <x v="1082"/>
    <x v="1976"/>
    <n v="0.16"/>
    <n v="0.63600000000000001"/>
    <n v="125.06399999999999"/>
    <n v="163247"/>
  </r>
  <r>
    <s v="6N6BTxTwykM2YI06SeL1ap"/>
    <s v="Paradise"/>
    <x v="144"/>
    <x v="9"/>
    <s v="3b9BQMfHHnjSGrBOV30qp6"/>
    <s v="Paradise"/>
    <x v="44"/>
    <s v="Big Room House"/>
    <s v="7vJOXFe40axY7qS39vGDyH"/>
    <x v="5"/>
    <x v="21"/>
    <n v="0.623"/>
    <n v="0.68100000000000005"/>
    <x v="3"/>
    <x v="9945"/>
    <x v="0"/>
    <x v="686"/>
    <x v="524"/>
    <x v="0"/>
    <n v="9.4600000000000004E-2"/>
    <n v="0.45300000000000001"/>
    <n v="121.98"/>
    <n v="215336"/>
  </r>
  <r>
    <s v="0GDVj31c8AxWXjWFzVFu0d"/>
    <s v="Reload - Radio Edit"/>
    <x v="1466"/>
    <x v="20"/>
    <s v="0sYC49Fgvnis4WRTv2qBSc"/>
    <s v="Reload (Remixes)"/>
    <x v="97"/>
    <s v="Big Room House"/>
    <s v="7vJOXFe40axY7qS39vGDyH"/>
    <x v="5"/>
    <x v="21"/>
    <n v="0.48399999999999999"/>
    <n v="0.72399999999999998"/>
    <x v="10"/>
    <x v="5628"/>
    <x v="1"/>
    <x v="36"/>
    <x v="880"/>
    <x v="0"/>
    <n v="6.3100000000000003E-2"/>
    <n v="0.433"/>
    <n v="128.03800000000001"/>
    <n v="221280"/>
  </r>
  <r>
    <s v="46lFttIf5hnUZMGvjK0Wxo"/>
    <s v="Runaway (U &amp; I)"/>
    <x v="62"/>
    <x v="23"/>
    <s v="4QcXq4vTVN7dFb7bZa9jG2"/>
    <s v="Pharmacy"/>
    <x v="869"/>
    <s v="Big Room House"/>
    <s v="7vJOXFe40axY7qS39vGDyH"/>
    <x v="5"/>
    <x v="21"/>
    <n v="0.50600000000000001"/>
    <n v="0.80500000000000005"/>
    <x v="2"/>
    <x v="1991"/>
    <x v="0"/>
    <x v="469"/>
    <x v="1368"/>
    <x v="1036"/>
    <n v="8.5599999999999996E-2"/>
    <n v="0.38300000000000001"/>
    <n v="126.008"/>
    <n v="227074"/>
  </r>
  <r>
    <s v="65hRZOQkVjmBdusz1N7aOv"/>
    <s v="Save The World"/>
    <x v="85"/>
    <x v="1"/>
    <s v="728voOLBbJUBgK2vooghcS"/>
    <s v="Save The World"/>
    <x v="1055"/>
    <s v="Big Room House"/>
    <s v="7vJOXFe40axY7qS39vGDyH"/>
    <x v="5"/>
    <x v="21"/>
    <n v="0.50700000000000001"/>
    <n v="0.66500000000000004"/>
    <x v="8"/>
    <x v="2443"/>
    <x v="0"/>
    <x v="488"/>
    <x v="1587"/>
    <x v="0"/>
    <n v="7.5899999999999995E-2"/>
    <n v="0.4"/>
    <n v="126.879"/>
    <n v="213338"/>
  </r>
  <r>
    <s v="2etXE1dGLhdU9ykVxxYUd6"/>
    <s v="Seek Bromance - Aviciiâ€™s Vocal Edit"/>
    <x v="290"/>
    <x v="82"/>
    <s v="2qkG3Uo3PDfPNLG9h6b0Sq"/>
    <s v="Seek Bromance"/>
    <x v="4347"/>
    <s v="Big Room House"/>
    <s v="7vJOXFe40axY7qS39vGDyH"/>
    <x v="5"/>
    <x v="21"/>
    <n v="0.625"/>
    <n v="0.83599999999999997"/>
    <x v="2"/>
    <x v="6303"/>
    <x v="1"/>
    <x v="254"/>
    <x v="482"/>
    <x v="650"/>
    <n v="4.1000000000000002E-2"/>
    <n v="0.187"/>
    <n v="126.021"/>
    <n v="234560"/>
  </r>
  <r>
    <s v="6qVXkG01rBYGfxIndGOQ3z"/>
    <s v="Shot Me Down (feat. Skylar Grey) - Radio Edit"/>
    <x v="13"/>
    <x v="3"/>
    <s v="77UW17CZFyCaRLHdHeofZu"/>
    <s v="Listen"/>
    <x v="596"/>
    <s v="Big Room House"/>
    <s v="7vJOXFe40axY7qS39vGDyH"/>
    <x v="5"/>
    <x v="21"/>
    <n v="0.34699999999999998"/>
    <n v="0.77200000000000002"/>
    <x v="5"/>
    <x v="2099"/>
    <x v="1"/>
    <x v="825"/>
    <x v="1294"/>
    <x v="1093"/>
    <n v="0.115"/>
    <n v="3.5000000000000003E-2"/>
    <n v="192.11799999999999"/>
    <n v="191412"/>
  </r>
  <r>
    <s v="57yeWyaoeTt26p0dlEZukQ"/>
    <s v="Spectrum (Say My Name) - Calvin Harris Remix"/>
    <x v="9743"/>
    <x v="11"/>
    <s v="3JODIzr9NLL7CMojdUR70g"/>
    <s v="Ceremonials"/>
    <x v="453"/>
    <s v="Big Room House"/>
    <s v="7vJOXFe40axY7qS39vGDyH"/>
    <x v="5"/>
    <x v="21"/>
    <n v="0.57799999999999996"/>
    <n v="0.94599999999999995"/>
    <x v="1"/>
    <x v="8066"/>
    <x v="1"/>
    <x v="826"/>
    <x v="739"/>
    <x v="3792"/>
    <n v="9.6600000000000005E-2"/>
    <n v="0.58799999999999997"/>
    <n v="126.092"/>
    <n v="218190"/>
  </r>
  <r>
    <s v="6YUTL4dYpB9xZO5qExPf05"/>
    <s v="Summer"/>
    <x v="36"/>
    <x v="36"/>
    <s v="48zisMeiXniWLzOQghbPqS"/>
    <s v="Motion"/>
    <x v="274"/>
    <s v="Big Room House"/>
    <s v="7vJOXFe40axY7qS39vGDyH"/>
    <x v="5"/>
    <x v="21"/>
    <n v="0.59599999999999997"/>
    <n v="0.85599999999999998"/>
    <x v="6"/>
    <x v="1590"/>
    <x v="1"/>
    <x v="225"/>
    <x v="1386"/>
    <x v="1055"/>
    <n v="0.14099999999999999"/>
    <n v="0.74299999999999999"/>
    <n v="127.949"/>
    <n v="222533"/>
  </r>
  <r>
    <s v="4b2tcjrG1qUkSdsqEFP2dB"/>
    <s v="Sun Is Shining"/>
    <x v="164"/>
    <x v="30"/>
    <s v="6Ei5WWek37m1x9AjpSXTcJ"/>
    <s v="More Than You Know"/>
    <x v="186"/>
    <s v="Big Room House"/>
    <s v="7vJOXFe40axY7qS39vGDyH"/>
    <x v="5"/>
    <x v="21"/>
    <n v="0.46700000000000003"/>
    <n v="0.75700000000000001"/>
    <x v="7"/>
    <x v="352"/>
    <x v="0"/>
    <x v="27"/>
    <x v="317"/>
    <x v="0"/>
    <n v="7.4200000000000002E-2"/>
    <n v="0.38300000000000001"/>
    <n v="131.99299999999999"/>
    <n v="254653"/>
  </r>
  <r>
    <s v="4Zz6VnbuykOejSpGOahS4E"/>
    <s v="Toulouse - Original Edit"/>
    <x v="144"/>
    <x v="71"/>
    <s v="0kogFVFxegVx7fgzpqXzQo"/>
    <s v="Dance Anthems 2012"/>
    <x v="82"/>
    <s v="Big Room House"/>
    <s v="7vJOXFe40axY7qS39vGDyH"/>
    <x v="5"/>
    <x v="21"/>
    <n v="0.745"/>
    <n v="0.93300000000000005"/>
    <x v="5"/>
    <x v="9946"/>
    <x v="1"/>
    <x v="30"/>
    <x v="333"/>
    <x v="1495"/>
    <n v="0.36699999999999999"/>
    <n v="0.56499999999999995"/>
    <n v="127.931"/>
    <n v="184000"/>
  </r>
  <r>
    <s v="0mHHOQPGDgDWH5FQRjS9Ib"/>
    <s v="Tremor (Sensation 2014 Anthem) - Original Mix"/>
    <x v="93"/>
    <x v="82"/>
    <s v="4gP5VCC48iDPABSAboEX7R"/>
    <s v="Tremor"/>
    <x v="1443"/>
    <s v="Big Room House"/>
    <s v="7vJOXFe40axY7qS39vGDyH"/>
    <x v="5"/>
    <x v="21"/>
    <n v="0.63"/>
    <n v="0.94199999999999995"/>
    <x v="0"/>
    <x v="980"/>
    <x v="1"/>
    <x v="70"/>
    <x v="3217"/>
    <x v="1418"/>
    <n v="0.93799999999999994"/>
    <n v="0.41"/>
    <n v="127.977"/>
    <n v="294375"/>
  </r>
  <r>
    <s v="0bxIveXLEDuH8W9fQL9xap"/>
    <s v="Tsunami"/>
    <x v="68"/>
    <x v="22"/>
    <s v="7q4BBfHikW3y7CvjQK3QGL"/>
    <s v="Tsunami"/>
    <x v="4348"/>
    <s v="Big Room House"/>
    <s v="7vJOXFe40axY7qS39vGDyH"/>
    <x v="5"/>
    <x v="21"/>
    <n v="0.69899999999999995"/>
    <n v="0.83899999999999997"/>
    <x v="6"/>
    <x v="584"/>
    <x v="1"/>
    <x v="285"/>
    <x v="1214"/>
    <x v="1010"/>
    <n v="8.9700000000000002E-2"/>
    <n v="0.26400000000000001"/>
    <n v="128.02600000000001"/>
    <n v="236706"/>
  </r>
  <r>
    <s v="5xL84TYVoMCJZc3ZIv50x4"/>
    <s v="Tunnel Vision - Don Diablo Edit"/>
    <x v="9498"/>
    <x v="93"/>
    <s v="017W32dwhj2rGVWkZkwVSu"/>
    <s v="Cluster EP"/>
    <x v="84"/>
    <s v="Big Room House"/>
    <s v="7vJOXFe40axY7qS39vGDyH"/>
    <x v="5"/>
    <x v="21"/>
    <n v="0.76300000000000001"/>
    <n v="0.91300000000000003"/>
    <x v="5"/>
    <x v="1850"/>
    <x v="1"/>
    <x v="113"/>
    <x v="875"/>
    <x v="1025"/>
    <n v="0.11"/>
    <n v="0.36299999999999999"/>
    <n v="125.999"/>
    <n v="215476"/>
  </r>
  <r>
    <s v="6g1NlCpW7fgqDnWbCCDrHl"/>
    <s v="Wake Me Up - Radio Edit"/>
    <x v="7"/>
    <x v="68"/>
    <s v="02h9kO2oLKnLtycgbElKsw"/>
    <b v="1"/>
    <x v="97"/>
    <s v="Big Room House"/>
    <s v="7vJOXFe40axY7qS39vGDyH"/>
    <x v="5"/>
    <x v="21"/>
    <n v="0.53200000000000003"/>
    <n v="0.78300000000000003"/>
    <x v="7"/>
    <x v="153"/>
    <x v="0"/>
    <x v="142"/>
    <x v="147"/>
    <x v="90"/>
    <n v="0.161"/>
    <n v="0.64300000000000002"/>
    <n v="124.08"/>
    <n v="247427"/>
  </r>
  <r>
    <s v="6WbADFqMvR8N5u0BvtsWQE"/>
    <s v="Without You (feat. Sandro Cavazza)"/>
    <x v="7"/>
    <x v="53"/>
    <s v="6LaLU27ZPXimJIbpbiOahr"/>
    <s v="AVÄªCI (01)"/>
    <x v="161"/>
    <s v="Big Room House"/>
    <s v="7vJOXFe40axY7qS39vGDyH"/>
    <x v="5"/>
    <x v="21"/>
    <n v="0.65200000000000002"/>
    <n v="0.85499999999999998"/>
    <x v="7"/>
    <x v="477"/>
    <x v="0"/>
    <x v="354"/>
    <x v="420"/>
    <x v="0"/>
    <n v="4.0399999999999998E-2"/>
    <n v="0.27900000000000003"/>
    <n v="134.00899999999999"/>
    <n v="181673"/>
  </r>
  <r>
    <s v="1XHREJkKDZCokAtGUAeH55"/>
    <s v="Klavier - Radio Mix"/>
    <x v="6711"/>
    <x v="26"/>
    <s v="66Uwdc71HRwkL8ctkGRygk"/>
    <s v="Klavier"/>
    <x v="1635"/>
    <s v="ALPAS Music Festival"/>
    <s v="6pPpLz42hUkr8gbMirkAEl"/>
    <x v="5"/>
    <x v="21"/>
    <n v="0.66700000000000004"/>
    <n v="0.98"/>
    <x v="3"/>
    <x v="2429"/>
    <x v="1"/>
    <x v="118"/>
    <x v="1376"/>
    <x v="1372"/>
    <n v="0.314"/>
    <n v="0.48199999999999998"/>
    <n v="128.00700000000001"/>
    <n v="154811"/>
  </r>
  <r>
    <s v="4FG9oGzevwKIskBXWhF3v3"/>
    <s v="Social Media"/>
    <x v="6738"/>
    <x v="73"/>
    <s v="25IS4tTZs3qWwTwmX7NKpn"/>
    <s v="A Post-Apocalyptic Modern Art Gallery"/>
    <x v="21"/>
    <s v="ALPAS Music Festival"/>
    <s v="6pPpLz42hUkr8gbMirkAEl"/>
    <x v="5"/>
    <x v="21"/>
    <n v="0.78100000000000003"/>
    <n v="0.89200000000000002"/>
    <x v="6"/>
    <x v="2594"/>
    <x v="1"/>
    <x v="735"/>
    <x v="156"/>
    <x v="4504"/>
    <n v="8.6599999999999996E-2"/>
    <n v="0.42899999999999999"/>
    <n v="124.931"/>
    <n v="215280"/>
  </r>
  <r>
    <s v="5l2U8f2VuOCXYS501z4cOw"/>
    <s v="Best Days"/>
    <x v="9834"/>
    <x v="70"/>
    <s v="0ebxsCtTVEiZS1iop4Ytsm"/>
    <s v="Best Days"/>
    <x v="194"/>
    <s v="ALPAS Music Festival"/>
    <s v="6pPpLz42hUkr8gbMirkAEl"/>
    <x v="5"/>
    <x v="21"/>
    <n v="0.77300000000000002"/>
    <n v="0.92"/>
    <x v="4"/>
    <x v="9947"/>
    <x v="1"/>
    <x v="463"/>
    <x v="241"/>
    <x v="2127"/>
    <n v="0.20499999999999999"/>
    <n v="0.219"/>
    <n v="125.996"/>
    <n v="187619"/>
  </r>
  <r>
    <s v="3vTbIcmsS0r8zg2QX4CtKu"/>
    <s v="Tonight"/>
    <x v="9835"/>
    <x v="80"/>
    <s v="2cauKyJzR8pDfQa0LPbfiC"/>
    <s v="Tonight"/>
    <x v="1363"/>
    <s v="Epic Bass Drops"/>
    <s v="49EXQVXh5k1t8SOhmUeyU7"/>
    <x v="5"/>
    <x v="21"/>
    <n v="0.71"/>
    <n v="0.89600000000000002"/>
    <x v="7"/>
    <x v="2636"/>
    <x v="0"/>
    <x v="962"/>
    <x v="1486"/>
    <x v="4303"/>
    <n v="9.0499999999999997E-2"/>
    <n v="0.56100000000000005"/>
    <n v="150.00899999999999"/>
    <n v="205422"/>
  </r>
  <r>
    <s v="5Du9saCXYuRkHcj3CA6Her"/>
    <s v="Skybreaker"/>
    <x v="9836"/>
    <x v="82"/>
    <s v="5DgZSSglKrxQmotHF6wTqM"/>
    <s v="Skybreaker"/>
    <x v="3646"/>
    <s v="Epic Bass Drops"/>
    <s v="49EXQVXh5k1t8SOhmUeyU7"/>
    <x v="5"/>
    <x v="21"/>
    <n v="0.57299999999999995"/>
    <n v="0.94499999999999995"/>
    <x v="2"/>
    <x v="609"/>
    <x v="0"/>
    <x v="54"/>
    <x v="3117"/>
    <x v="2274"/>
    <n v="0.14199999999999999"/>
    <n v="4.7899999999999998E-2"/>
    <n v="140.036"/>
    <n v="307984"/>
  </r>
  <r>
    <s v="5h8G7skfcPe2Y8CC3CUoCz"/>
    <s v="Resistance"/>
    <x v="9837"/>
    <x v="82"/>
    <s v="5Ksn2hhkeGIKcdxR7j5xcz"/>
    <s v="Resistance"/>
    <x v="4274"/>
    <s v="Epic Bass Drops"/>
    <s v="49EXQVXh5k1t8SOhmUeyU7"/>
    <x v="5"/>
    <x v="21"/>
    <n v="0.67300000000000004"/>
    <n v="0.99299999999999999"/>
    <x v="7"/>
    <x v="4930"/>
    <x v="0"/>
    <x v="315"/>
    <x v="886"/>
    <x v="1693"/>
    <n v="0.45400000000000001"/>
    <n v="8.1699999999999995E-2"/>
    <n v="130.02699999999999"/>
    <n v="179077"/>
  </r>
  <r>
    <s v="5dbGrA2QIdjJZpILNzEa9R"/>
    <s v="You &amp; I"/>
    <x v="9838"/>
    <x v="24"/>
    <s v="2zCQ1EzpCIT9h25YgJHUpC"/>
    <s v="You &amp; I"/>
    <x v="825"/>
    <s v="Epic Bass Drops"/>
    <s v="49EXQVXh5k1t8SOhmUeyU7"/>
    <x v="5"/>
    <x v="21"/>
    <n v="0.36899999999999999"/>
    <n v="0.93500000000000005"/>
    <x v="3"/>
    <x v="5393"/>
    <x v="0"/>
    <x v="1268"/>
    <x v="2768"/>
    <x v="556"/>
    <n v="8.6199999999999999E-2"/>
    <n v="0.26400000000000001"/>
    <n v="174.29300000000001"/>
    <n v="187593"/>
  </r>
  <r>
    <s v="4lqEFIB9YZl8BwR99L5H3b"/>
    <s v="In My Room (feat. Ty Dolla $ign &amp; Tyga)"/>
    <x v="987"/>
    <x v="19"/>
    <s v="7ACxS7rtYV8HyHgj0FD0cb"/>
    <s v="Blood For Mercy"/>
    <x v="850"/>
    <s v="Epic Bass Drops"/>
    <s v="49EXQVXh5k1t8SOhmUeyU7"/>
    <x v="5"/>
    <x v="21"/>
    <n v="0.745"/>
    <n v="0.86899999999999999"/>
    <x v="0"/>
    <x v="774"/>
    <x v="0"/>
    <x v="23"/>
    <x v="2485"/>
    <x v="0"/>
    <n v="7.9899999999999999E-2"/>
    <n v="0.81399999999999995"/>
    <n v="104.015"/>
    <n v="168641"/>
  </r>
  <r>
    <s v="46DNnFfSzlURooSV1BecAb"/>
    <s v="Freal Luv"/>
    <x v="1002"/>
    <x v="82"/>
    <s v="1lWtg75S0azIKA4NM1gVrW"/>
    <s v="Freal Luv"/>
    <x v="1309"/>
    <s v="Epic Bass Drops"/>
    <s v="49EXQVXh5k1t8SOhmUeyU7"/>
    <x v="5"/>
    <x v="21"/>
    <n v="0.64700000000000002"/>
    <n v="0.81200000000000006"/>
    <x v="4"/>
    <x v="1929"/>
    <x v="1"/>
    <x v="840"/>
    <x v="813"/>
    <x v="896"/>
    <n v="0.21299999999999999"/>
    <n v="0.52900000000000003"/>
    <n v="145.053"/>
    <n v="190345"/>
  </r>
  <r>
    <s v="3YPlsrk0Voe8AOa1jyN891"/>
    <s v="Ain't My Fault - R3hab Remix"/>
    <x v="2"/>
    <x v="19"/>
    <s v="2GmlMoRLlTxdQHpgrgaeAT"/>
    <s v="Ain't My Fault (R3hab Remix)"/>
    <x v="162"/>
    <s v="Epic Bass Drops"/>
    <s v="49EXQVXh5k1t8SOhmUeyU7"/>
    <x v="5"/>
    <x v="21"/>
    <n v="0.67"/>
    <n v="0.84699999999999998"/>
    <x v="10"/>
    <x v="6200"/>
    <x v="0"/>
    <x v="357"/>
    <x v="291"/>
    <x v="0"/>
    <n v="0.22"/>
    <n v="0.61299999999999999"/>
    <n v="150.10900000000001"/>
    <n v="158773"/>
  </r>
  <r>
    <s v="0XG1n8UW24tmBGxu0B7E7E"/>
    <s v="Swag I Skogen"/>
    <x v="9839"/>
    <x v="70"/>
    <s v="1PEpNLWUTAuqwj8hp2f3Co"/>
    <s v="Swag I Skogen"/>
    <x v="166"/>
    <s v="Epic Bass Drops"/>
    <s v="49EXQVXh5k1t8SOhmUeyU7"/>
    <x v="5"/>
    <x v="21"/>
    <n v="0.79200000000000004"/>
    <n v="0.56100000000000005"/>
    <x v="7"/>
    <x v="4888"/>
    <x v="0"/>
    <x v="714"/>
    <x v="2593"/>
    <x v="0"/>
    <n v="0.35399999999999998"/>
    <n v="0.39200000000000002"/>
    <n v="82.007000000000005"/>
    <n v="168400"/>
  </r>
  <r>
    <s v="1Sftcy34zmDZ36l23fXgLX"/>
    <s v="BAMF"/>
    <x v="9016"/>
    <x v="82"/>
    <s v="6MPwkXGjE5tna9ofaKhiZx"/>
    <s v="BAMF"/>
    <x v="4349"/>
    <s v="Epic Bass Drops"/>
    <s v="49EXQVXh5k1t8SOhmUeyU7"/>
    <x v="5"/>
    <x v="21"/>
    <n v="0.5"/>
    <n v="0.98"/>
    <x v="6"/>
    <x v="1591"/>
    <x v="1"/>
    <x v="388"/>
    <x v="3161"/>
    <x v="442"/>
    <n v="0.189"/>
    <n v="0.28499999999999998"/>
    <n v="159.93"/>
    <n v="241500"/>
  </r>
  <r>
    <s v="3kL30Pjp90WKuX89Fx5TOv"/>
    <s v="Ongoing Thing"/>
    <x v="9840"/>
    <x v="62"/>
    <s v="6xJzymX4bJkhvYFx3OXIKn"/>
    <s v="Motifs"/>
    <x v="3480"/>
    <s v="Epic Bass Drops"/>
    <s v="49EXQVXh5k1t8SOhmUeyU7"/>
    <x v="5"/>
    <x v="21"/>
    <n v="0.47099999999999997"/>
    <n v="0.69899999999999995"/>
    <x v="5"/>
    <x v="2719"/>
    <x v="1"/>
    <x v="351"/>
    <x v="295"/>
    <x v="2464"/>
    <n v="7.0800000000000002E-2"/>
    <n v="0.32900000000000001"/>
    <n v="170.114"/>
    <n v="238778"/>
  </r>
  <r>
    <s v="4omZPgQogondtYbp08FNAe"/>
    <s v="Middle - 4B Remix"/>
    <x v="39"/>
    <x v="82"/>
    <s v="3BfgAx5Udl3nXGWHQtVFfJ"/>
    <s v="Middle (4B Remix)"/>
    <x v="293"/>
    <s v="Epic Bass Drops"/>
    <s v="49EXQVXh5k1t8SOhmUeyU7"/>
    <x v="5"/>
    <x v="21"/>
    <n v="0.65400000000000003"/>
    <n v="0.83"/>
    <x v="10"/>
    <x v="1575"/>
    <x v="0"/>
    <x v="1199"/>
    <x v="218"/>
    <x v="0"/>
    <n v="7.5600000000000001E-2"/>
    <n v="0.35399999999999998"/>
    <n v="133.89699999999999"/>
    <n v="175613"/>
  </r>
  <r>
    <s v="23L5CiUhw2jV1OIMwthR3S"/>
    <s v="In the Name of Love"/>
    <x v="11"/>
    <x v="49"/>
    <s v="1FOJ5IXGXe8dl0cXvCU6wK"/>
    <s v="In the Name of Love"/>
    <x v="80"/>
    <s v="Epic Bass Drops"/>
    <s v="49EXQVXh5k1t8SOhmUeyU7"/>
    <x v="5"/>
    <x v="21"/>
    <n v="0.501"/>
    <n v="0.51900000000000002"/>
    <x v="6"/>
    <x v="354"/>
    <x v="1"/>
    <x v="271"/>
    <x v="101"/>
    <x v="0"/>
    <n v="0.45400000000000001"/>
    <n v="0.16800000000000001"/>
    <n v="133.99"/>
    <n v="195707"/>
  </r>
  <r>
    <s v="20UdW4qyeOmKa9YaOcv9WX"/>
    <s v="Need You"/>
    <x v="1332"/>
    <x v="66"/>
    <s v="7B4Pi4VqcLri1acgYdXDjY"/>
    <s v="Need You"/>
    <x v="451"/>
    <s v="Epic Bass Drops"/>
    <s v="49EXQVXh5k1t8SOhmUeyU7"/>
    <x v="5"/>
    <x v="21"/>
    <n v="0.72099999999999997"/>
    <n v="0.92500000000000004"/>
    <x v="6"/>
    <x v="1940"/>
    <x v="1"/>
    <x v="950"/>
    <x v="1073"/>
    <x v="3533"/>
    <n v="0.54700000000000004"/>
    <n v="0.37"/>
    <n v="111.961"/>
    <n v="197442"/>
  </r>
  <r>
    <s v="0FjkcycxVB1Jd7mcdEDDWp"/>
    <s v="Magic"/>
    <x v="4449"/>
    <x v="21"/>
    <s v="5rJLO3VGCdRF16Cbnh8Ovu"/>
    <s v="Magic"/>
    <x v="1046"/>
    <s v="Epic Bass Drops"/>
    <s v="49EXQVXh5k1t8SOhmUeyU7"/>
    <x v="5"/>
    <x v="21"/>
    <n v="0.55100000000000005"/>
    <n v="0.83899999999999997"/>
    <x v="5"/>
    <x v="6194"/>
    <x v="1"/>
    <x v="78"/>
    <x v="883"/>
    <x v="3005"/>
    <n v="8.7400000000000005E-2"/>
    <n v="0.314"/>
    <n v="141.976"/>
    <n v="290704"/>
  </r>
  <r>
    <s v="0GdOqU9mwoO4xLo9bVA5Yb"/>
    <s v="Throwback"/>
    <x v="9841"/>
    <x v="61"/>
    <s v="5aldZwC96hhwsfhc4QZA9n"/>
    <s v="Throwback"/>
    <x v="2331"/>
    <s v="Epic Bass Drops"/>
    <s v="49EXQVXh5k1t8SOhmUeyU7"/>
    <x v="5"/>
    <x v="21"/>
    <n v="0.55600000000000005"/>
    <n v="0.84099999999999997"/>
    <x v="10"/>
    <x v="2565"/>
    <x v="0"/>
    <x v="613"/>
    <x v="3421"/>
    <x v="2125"/>
    <n v="0.36099999999999999"/>
    <n v="0.186"/>
    <n v="150.07"/>
    <n v="212808"/>
  </r>
  <r>
    <s v="7ppPVLsLNfHDneQnzZmUFJ"/>
    <s v="Revolusion"/>
    <x v="9842"/>
    <x v="44"/>
    <s v="5lxQSbT8sQ4aUuv3dzshG4"/>
    <s v="Look Like You Love It"/>
    <x v="493"/>
    <s v="Epic Bass Drops"/>
    <s v="49EXQVXh5k1t8SOhmUeyU7"/>
    <x v="5"/>
    <x v="21"/>
    <n v="0.57899999999999996"/>
    <n v="0.88600000000000001"/>
    <x v="10"/>
    <x v="1873"/>
    <x v="0"/>
    <x v="1161"/>
    <x v="173"/>
    <x v="130"/>
    <n v="0.33400000000000002"/>
    <n v="0.32"/>
    <n v="159.94999999999999"/>
    <n v="197682"/>
  </r>
  <r>
    <s v="6FyIvdHUFc1MAmPI2hUO2W"/>
    <s v="You Don't Know Me"/>
    <x v="9843"/>
    <x v="80"/>
    <s v="5Ygl8frZOVuPczttCkkDN4"/>
    <s v="You Don't Know Me"/>
    <x v="4350"/>
    <s v="Epic Bass Drops"/>
    <s v="49EXQVXh5k1t8SOhmUeyU7"/>
    <x v="5"/>
    <x v="21"/>
    <n v="0.66200000000000003"/>
    <n v="0.90100000000000002"/>
    <x v="5"/>
    <x v="624"/>
    <x v="1"/>
    <x v="27"/>
    <x v="1840"/>
    <x v="216"/>
    <n v="7.5200000000000003E-2"/>
    <n v="0.34100000000000003"/>
    <n v="89.984999999999999"/>
    <n v="202736"/>
  </r>
  <r>
    <s v="12mGwph2YzDIlChtq3EdXP"/>
    <s v="Alone"/>
    <x v="17"/>
    <x v="95"/>
    <s v="2v4Crisjd4sT782Jvn7ISC"/>
    <s v="Alone"/>
    <x v="290"/>
    <s v="Epic Bass Drops"/>
    <s v="49EXQVXh5k1t8SOhmUeyU7"/>
    <x v="5"/>
    <x v="21"/>
    <n v="0.63600000000000001"/>
    <n v="0.95299999999999996"/>
    <x v="7"/>
    <x v="2248"/>
    <x v="0"/>
    <x v="186"/>
    <x v="652"/>
    <x v="1191"/>
    <n v="0.108"/>
    <n v="0.39700000000000002"/>
    <n v="142.011"/>
    <n v="273803"/>
  </r>
  <r>
    <s v="1JYqoqlqzUAAYJeOVlhKIC"/>
    <s v="Care (Ft. Madi)"/>
    <x v="16"/>
    <x v="70"/>
    <s v="2q9cYqYZ4uWvu0Ff2FSBIK"/>
    <s v="Care"/>
    <x v="100"/>
    <s v="Epic Bass Drops"/>
    <s v="49EXQVXh5k1t8SOhmUeyU7"/>
    <x v="5"/>
    <x v="21"/>
    <n v="0.54900000000000004"/>
    <n v="0.83199999999999996"/>
    <x v="8"/>
    <x v="2041"/>
    <x v="1"/>
    <x v="620"/>
    <x v="1258"/>
    <x v="0"/>
    <n v="0.11700000000000001"/>
    <n v="0.19"/>
    <n v="168.02500000000001"/>
    <n v="189107"/>
  </r>
  <r>
    <s v="4d0JSX5Niid4wPVXk3EVrt"/>
    <s v="Work - R3hab Remix"/>
    <x v="956"/>
    <x v="62"/>
    <s v="5xLUp4nUTuXNK7XKQPE5Gb"/>
    <s v="Work (Remixes)"/>
    <x v="971"/>
    <s v="Epic Bass Drops"/>
    <s v="49EXQVXh5k1t8SOhmUeyU7"/>
    <x v="5"/>
    <x v="21"/>
    <n v="0.71499999999999997"/>
    <n v="0.8"/>
    <x v="2"/>
    <x v="1988"/>
    <x v="1"/>
    <x v="172"/>
    <x v="112"/>
    <x v="0"/>
    <n v="0.31900000000000001"/>
    <n v="0.26400000000000001"/>
    <n v="100.004"/>
    <n v="219400"/>
  </r>
  <r>
    <s v="7xLA7JuahNmSTYqPbL3A42"/>
    <s v="Flash Funk (feat. Marshmello)"/>
    <x v="9844"/>
    <x v="62"/>
    <s v="1KHalUH2ZfT38gIdT8MJdn"/>
    <s v="Warsongs"/>
    <x v="4351"/>
    <s v="Epic Bass Drops"/>
    <s v="49EXQVXh5k1t8SOhmUeyU7"/>
    <x v="5"/>
    <x v="21"/>
    <n v="0.52100000000000002"/>
    <n v="0.97099999999999997"/>
    <x v="7"/>
    <x v="5054"/>
    <x v="1"/>
    <x v="20"/>
    <x v="458"/>
    <x v="1571"/>
    <n v="0.129"/>
    <n v="0.28999999999999998"/>
    <n v="142.02500000000001"/>
    <n v="221408"/>
  </r>
  <r>
    <s v="6mNMp0g3zkg1K7uBpn07zl"/>
    <s v="Red Lips (feat. Sam Bruno) - Skrillex Remix"/>
    <x v="3374"/>
    <x v="14"/>
    <s v="4do8v7rn5kSlH98AnV12P1"/>
    <s v="Red Lips (feat. Sam Bruno) [Skrillex Remix]"/>
    <x v="1452"/>
    <s v="Epic Bass Drops"/>
    <s v="49EXQVXh5k1t8SOhmUeyU7"/>
    <x v="5"/>
    <x v="21"/>
    <n v="0.52800000000000002"/>
    <n v="0.98299999999999998"/>
    <x v="4"/>
    <x v="2738"/>
    <x v="0"/>
    <x v="577"/>
    <x v="3633"/>
    <x v="2817"/>
    <n v="0.18"/>
    <n v="0.14099999999999999"/>
    <n v="144.98099999999999"/>
    <n v="223448"/>
  </r>
  <r>
    <s v="15W8qc8Ok22EJGNwEKhiw9"/>
    <s v="GDFR (feat. Sage the Gemini &amp; Lookas) - K Theory Remix"/>
    <x v="1003"/>
    <x v="66"/>
    <s v="6TxMjRmbOzGaGX4RzYYMcR"/>
    <s v="GDFR (feat. Sage the Gemini &amp; Lookas) [Remixes]"/>
    <x v="1473"/>
    <s v="Epic Bass Drops"/>
    <s v="49EXQVXh5k1t8SOhmUeyU7"/>
    <x v="5"/>
    <x v="21"/>
    <n v="0.629"/>
    <n v="0.95499999999999996"/>
    <x v="5"/>
    <x v="4487"/>
    <x v="1"/>
    <x v="917"/>
    <x v="1992"/>
    <x v="4223"/>
    <n v="0.34899999999999998"/>
    <n v="0.64900000000000002"/>
    <n v="145.95500000000001"/>
    <n v="187960"/>
  </r>
  <r>
    <s v="1vu8zEpTfoxLtpRFyRMEFn"/>
    <s v="Russian Roulette (feat. Charlie Who?)"/>
    <x v="2146"/>
    <x v="14"/>
    <s v="2HZaxRXZGPwpoEFCAaKVqJ"/>
    <s v="Russian Roulette (feat. Charlie Who?)"/>
    <x v="868"/>
    <s v="Epic Bass Drops"/>
    <s v="49EXQVXh5k1t8SOhmUeyU7"/>
    <x v="5"/>
    <x v="21"/>
    <n v="0.56000000000000005"/>
    <n v="0.83599999999999997"/>
    <x v="5"/>
    <x v="3225"/>
    <x v="1"/>
    <x v="415"/>
    <x v="2136"/>
    <x v="2472"/>
    <n v="0.314"/>
    <n v="0.38"/>
    <n v="127.643"/>
    <n v="199619"/>
  </r>
  <r>
    <s v="4qrLxDw5yAryyyARvJl5pg"/>
    <s v="Haters (feat. I-Ez)"/>
    <x v="117"/>
    <x v="39"/>
    <s v="6AUSnSSiX8CmKepVjRgDto"/>
    <s v="No More Promises EP"/>
    <x v="941"/>
    <s v="Epic Bass Drops"/>
    <s v="49EXQVXh5k1t8SOhmUeyU7"/>
    <x v="5"/>
    <x v="21"/>
    <n v="0.77600000000000002"/>
    <n v="0.93700000000000006"/>
    <x v="8"/>
    <x v="5348"/>
    <x v="0"/>
    <x v="904"/>
    <x v="641"/>
    <x v="1219"/>
    <n v="6.3500000000000001E-2"/>
    <n v="0.67100000000000004"/>
    <n v="127.99299999999999"/>
    <n v="247617"/>
  </r>
  <r>
    <s v="0mumE3Rt4JRUJhR7iiPuOH"/>
    <s v="The Way You Move"/>
    <x v="117"/>
    <x v="47"/>
    <s v="6AUSnSSiX8CmKepVjRgDto"/>
    <s v="No More Promises EP"/>
    <x v="941"/>
    <s v="Epic Bass Drops"/>
    <s v="49EXQVXh5k1t8SOhmUeyU7"/>
    <x v="5"/>
    <x v="21"/>
    <n v="0.80500000000000005"/>
    <n v="0.79600000000000004"/>
    <x v="2"/>
    <x v="1195"/>
    <x v="0"/>
    <x v="315"/>
    <x v="1644"/>
    <x v="2398"/>
    <n v="8.43E-2"/>
    <n v="0.19700000000000001"/>
    <n v="128.029"/>
    <n v="249760"/>
  </r>
  <r>
    <s v="0ycpLQhbAdpRXKBhrXEYm0"/>
    <s v="Without Love (feat. Miss Palmer)"/>
    <x v="117"/>
    <x v="57"/>
    <s v="6AUSnSSiX8CmKepVjRgDto"/>
    <s v="No More Promises EP"/>
    <x v="941"/>
    <s v="Epic Bass Drops"/>
    <s v="49EXQVXh5k1t8SOhmUeyU7"/>
    <x v="5"/>
    <x v="21"/>
    <n v="0.65900000000000003"/>
    <n v="0.94199999999999995"/>
    <x v="5"/>
    <x v="5618"/>
    <x v="1"/>
    <x v="861"/>
    <x v="672"/>
    <x v="1651"/>
    <n v="0.129"/>
    <n v="0.112"/>
    <n v="127.95"/>
    <n v="315000"/>
  </r>
  <r>
    <s v="25WNjqy21XcwXujRMzf5I2"/>
    <s v="Addicted"/>
    <x v="156"/>
    <x v="93"/>
    <s v="1tItikdcK7JN5v9bA4GchN"/>
    <s v="Addicted"/>
    <x v="99"/>
    <s v="Epic Bass Drops"/>
    <s v="49EXQVXh5k1t8SOhmUeyU7"/>
    <x v="5"/>
    <x v="21"/>
    <n v="0.65400000000000003"/>
    <n v="0.82199999999999995"/>
    <x v="1"/>
    <x v="7238"/>
    <x v="1"/>
    <x v="129"/>
    <x v="410"/>
    <x v="2706"/>
    <n v="0.13400000000000001"/>
    <n v="0.47799999999999998"/>
    <n v="127.94"/>
    <n v="210938"/>
  </r>
  <r>
    <s v="3jUOYDU2tmoo08WpeKi82f"/>
    <s v="Dum Dee Dum - JiKay Remix"/>
    <x v="4285"/>
    <x v="82"/>
    <s v="57tcjN1aP2VDJiZH4h5l2b"/>
    <s v="Dum Dee Dum - The Remixes"/>
    <x v="826"/>
    <s v="Epic Bass Drops"/>
    <s v="49EXQVXh5k1t8SOhmUeyU7"/>
    <x v="5"/>
    <x v="21"/>
    <n v="0.78"/>
    <n v="0.85299999999999998"/>
    <x v="1"/>
    <x v="1819"/>
    <x v="1"/>
    <x v="977"/>
    <x v="128"/>
    <x v="4636"/>
    <n v="0.10199999999999999"/>
    <n v="0.47299999999999998"/>
    <n v="100.01300000000001"/>
    <n v="182387"/>
  </r>
  <r>
    <s v="6wBFBvGb0McH66mjLvMcyU"/>
    <s v="Keep It Mello"/>
    <x v="17"/>
    <x v="82"/>
    <s v="0VZKVmxcEFqBGFH86Hsc5p"/>
    <s v="Keep It Mello"/>
    <x v="4352"/>
    <s v="Epic Bass Drops"/>
    <s v="49EXQVXh5k1t8SOhmUeyU7"/>
    <x v="5"/>
    <x v="21"/>
    <n v="0.65600000000000003"/>
    <n v="0.90900000000000003"/>
    <x v="2"/>
    <x v="769"/>
    <x v="0"/>
    <x v="30"/>
    <x v="1575"/>
    <x v="301"/>
    <n v="6.6100000000000006E-2"/>
    <n v="0.13900000000000001"/>
    <n v="141.958"/>
    <n v="246831"/>
  </r>
  <r>
    <s v="3DHjvvsfjRNeOFG4YIFJhd"/>
    <s v="Bring That Beat"/>
    <x v="3653"/>
    <x v="82"/>
    <s v="6mRTlPC9N1SrUa8fHtaM1S"/>
    <s v="Bring That Beat"/>
    <x v="496"/>
    <s v="Epic Bass Drops"/>
    <s v="49EXQVXh5k1t8SOhmUeyU7"/>
    <x v="5"/>
    <x v="21"/>
    <n v="0.74299999999999999"/>
    <n v="0.97"/>
    <x v="0"/>
    <x v="8080"/>
    <x v="1"/>
    <x v="190"/>
    <x v="2553"/>
    <x v="1196"/>
    <n v="9.64E-2"/>
    <n v="0.35199999999999998"/>
    <n v="127.992"/>
    <n v="253135"/>
  </r>
  <r>
    <s v="69qjqHUZYRt04eZMLKyqoZ"/>
    <s v="Get Low - Original Mix"/>
    <x v="1332"/>
    <x v="82"/>
    <s v="13vHItKKLJws3uSekclg9u"/>
    <s v="Get Low"/>
    <x v="883"/>
    <s v="Epic Bass Drops"/>
    <s v="49EXQVXh5k1t8SOhmUeyU7"/>
    <x v="5"/>
    <x v="21"/>
    <n v="0.67"/>
    <n v="0.93300000000000005"/>
    <x v="1"/>
    <x v="1269"/>
    <x v="1"/>
    <x v="895"/>
    <x v="456"/>
    <x v="1418"/>
    <n v="0.59599999999999997"/>
    <n v="0.751"/>
    <n v="101.015"/>
    <n v="213861"/>
  </r>
  <r>
    <s v="4BLDq4lVYu48HQSNmFDxJa"/>
    <s v="Moscow - ZAXX Remix"/>
    <x v="9422"/>
    <x v="76"/>
    <s v="0u4e3zZ4Tk8Jw6Si29nQYZ"/>
    <s v="Moscow (ZAXX Remix)"/>
    <x v="446"/>
    <s v="Epic Bass Drops"/>
    <s v="49EXQVXh5k1t8SOhmUeyU7"/>
    <x v="5"/>
    <x v="21"/>
    <n v="0.754"/>
    <n v="0.68500000000000005"/>
    <x v="11"/>
    <x v="7625"/>
    <x v="1"/>
    <x v="349"/>
    <x v="1731"/>
    <x v="2412"/>
    <n v="0.126"/>
    <n v="0.28199999999999997"/>
    <n v="128.012"/>
    <n v="225000"/>
  </r>
  <r>
    <s v="0sxvPuybHVMwEvCSfbJDM6"/>
    <s v="I Can Be Somebody (feat. Erin McCarley)"/>
    <x v="117"/>
    <x v="15"/>
    <s v="3uhSkzqs0XFuG9J6pueblf"/>
    <s v="I Can Be Somebody (feat. Erin McCarley)"/>
    <x v="968"/>
    <s v="Epic Bass Drops"/>
    <s v="49EXQVXh5k1t8SOhmUeyU7"/>
    <x v="5"/>
    <x v="21"/>
    <n v="0.63400000000000001"/>
    <n v="0.48199999999999998"/>
    <x v="8"/>
    <x v="1887"/>
    <x v="0"/>
    <x v="141"/>
    <x v="758"/>
    <x v="1843"/>
    <n v="0.14699999999999999"/>
    <n v="0.23799999999999999"/>
    <n v="127.928"/>
    <n v="277500"/>
  </r>
  <r>
    <s v="0qaGri80rAPOcbJi4OyLQZ"/>
    <s v="Bap U"/>
    <x v="4233"/>
    <x v="82"/>
    <s v="6JaZmo3G70NhyDouAdAzgk"/>
    <s v="Bap U"/>
    <x v="662"/>
    <s v="Epic Bass Drops"/>
    <s v="49EXQVXh5k1t8SOhmUeyU7"/>
    <x v="5"/>
    <x v="21"/>
    <n v="0.67400000000000004"/>
    <n v="0.94299999999999995"/>
    <x v="0"/>
    <x v="9915"/>
    <x v="0"/>
    <x v="244"/>
    <x v="1023"/>
    <x v="1041"/>
    <n v="0.108"/>
    <n v="0.39800000000000002"/>
    <n v="100.001"/>
    <n v="153696"/>
  </r>
  <r>
    <s v="06vSnlO8lrC5o69qz9fW9f"/>
    <s v="Booty Loose (feat. Fly Boi Keno)"/>
    <x v="4233"/>
    <x v="82"/>
    <s v="0rXlBlWtOTjXZK82NHEiii"/>
    <s v="Booty Loose (feat. Fly Boi Keno)"/>
    <x v="107"/>
    <s v="Epic Bass Drops"/>
    <s v="49EXQVXh5k1t8SOhmUeyU7"/>
    <x v="5"/>
    <x v="21"/>
    <n v="0.7"/>
    <n v="0.91300000000000003"/>
    <x v="9"/>
    <x v="8404"/>
    <x v="1"/>
    <x v="911"/>
    <x v="3297"/>
    <x v="3177"/>
    <n v="0.65500000000000003"/>
    <n v="0.189"/>
    <n v="100.033"/>
    <n v="151350"/>
  </r>
  <r>
    <s v="58T6Oz7D8EGQW2fmGpMg5y"/>
    <s v="Lazer Love - Original Mix"/>
    <x v="288"/>
    <x v="82"/>
    <s v="4q8QJYnP5B14olnF17XhGs"/>
    <s v="Lazer Love"/>
    <x v="1044"/>
    <s v="Epic Bass Drops"/>
    <s v="49EXQVXh5k1t8SOhmUeyU7"/>
    <x v="5"/>
    <x v="21"/>
    <n v="0.55400000000000005"/>
    <n v="0.78400000000000003"/>
    <x v="5"/>
    <x v="7708"/>
    <x v="1"/>
    <x v="412"/>
    <x v="3634"/>
    <x v="227"/>
    <n v="0.36499999999999999"/>
    <n v="0.434"/>
    <n v="139.98699999999999"/>
    <n v="249000"/>
  </r>
  <r>
    <s v="4XB0xu7PoC5rj8YpHzvo3y"/>
    <s v="4U"/>
    <x v="9837"/>
    <x v="82"/>
    <s v="3xfiMdm5NQMvy1omaOKQ8v"/>
    <s v="4U"/>
    <x v="4323"/>
    <s v="Epic Bass Drops"/>
    <s v="49EXQVXh5k1t8SOhmUeyU7"/>
    <x v="5"/>
    <x v="21"/>
    <n v="0.58299999999999996"/>
    <n v="0.98499999999999999"/>
    <x v="2"/>
    <x v="3541"/>
    <x v="0"/>
    <x v="487"/>
    <x v="114"/>
    <x v="4368"/>
    <n v="0.48899999999999999"/>
    <n v="0.49399999999999999"/>
    <n v="108.004"/>
    <n v="244444"/>
  </r>
  <r>
    <s v="7DHX1Ng0V186U2idfFfjGi"/>
    <s v="Burial (feat. Pusha T, Moody Good, TrollPhace)"/>
    <x v="9845"/>
    <x v="58"/>
    <s v="3rOzXYxXqBUcw3u131mrjE"/>
    <s v="Burial (feat. Pusha T, Moody Good, TrollPhace)"/>
    <x v="801"/>
    <s v="Epic Bass Drops"/>
    <s v="49EXQVXh5k1t8SOhmUeyU7"/>
    <x v="5"/>
    <x v="21"/>
    <n v="0.68899999999999995"/>
    <n v="0.93500000000000005"/>
    <x v="7"/>
    <x v="95"/>
    <x v="0"/>
    <x v="138"/>
    <x v="715"/>
    <x v="2648"/>
    <n v="0.24"/>
    <n v="0.39100000000000001"/>
    <n v="145.98400000000001"/>
    <n v="226849"/>
  </r>
  <r>
    <s v="3Tiw5CxZNBqTnZYg6rcPN4"/>
    <s v="I Can't Take It - Party Favor Remix"/>
    <x v="1332"/>
    <x v="95"/>
    <s v="4jOaF5AcQkiSWvDkeJwbYA"/>
    <s v="I Can't Take It (Party Favor Remix)"/>
    <x v="107"/>
    <s v="Epic Bass Drops"/>
    <s v="49EXQVXh5k1t8SOhmUeyU7"/>
    <x v="5"/>
    <x v="21"/>
    <n v="0.58499999999999996"/>
    <n v="0.90200000000000002"/>
    <x v="6"/>
    <x v="1571"/>
    <x v="1"/>
    <x v="381"/>
    <x v="2633"/>
    <x v="4637"/>
    <n v="0.34300000000000003"/>
    <n v="0.26100000000000001"/>
    <n v="104.069"/>
    <n v="241213"/>
  </r>
  <r>
    <s v="43eEoYZerwCiHaZiMbE02d"/>
    <s v="Saiko"/>
    <x v="9837"/>
    <x v="82"/>
    <s v="4fVr88o7RAjGurBN5lbyfw"/>
    <s v="Saiko"/>
    <x v="799"/>
    <s v="Epic Bass Drops"/>
    <s v="49EXQVXh5k1t8SOhmUeyU7"/>
    <x v="5"/>
    <x v="21"/>
    <n v="0.74099999999999999"/>
    <n v="0.86899999999999999"/>
    <x v="6"/>
    <x v="212"/>
    <x v="0"/>
    <x v="815"/>
    <x v="3098"/>
    <x v="4315"/>
    <n v="0.19700000000000001"/>
    <n v="0.441"/>
    <n v="128.018"/>
    <n v="228750"/>
  </r>
  <r>
    <s v="5USYPC5SrbWbzZgkvscVuV"/>
    <s v="Titans"/>
    <x v="9836"/>
    <x v="62"/>
    <s v="7Jogareb16MHcyHQOgzrWE"/>
    <s v="Titans"/>
    <x v="2224"/>
    <s v="Epic Bass Drops"/>
    <s v="49EXQVXh5k1t8SOhmUeyU7"/>
    <x v="5"/>
    <x v="21"/>
    <n v="0.54700000000000004"/>
    <n v="0.86299999999999999"/>
    <x v="4"/>
    <x v="9948"/>
    <x v="0"/>
    <x v="698"/>
    <x v="1112"/>
    <x v="1079"/>
    <n v="0.27800000000000002"/>
    <n v="0.57199999999999995"/>
    <n v="144.95099999999999"/>
    <n v="250345"/>
  </r>
  <r>
    <s v="2SSFvQBwsxeazzo7z5l9gD"/>
    <s v="Delirious (Boneless) (feat. Kid Ink)"/>
    <x v="15"/>
    <x v="16"/>
    <s v="3KYFjFzw34AhmlxQC8r5W6"/>
    <s v="Neon Future I"/>
    <x v="1874"/>
    <s v="Epic Bass Drops"/>
    <s v="49EXQVXh5k1t8SOhmUeyU7"/>
    <x v="5"/>
    <x v="21"/>
    <n v="0.70599999999999996"/>
    <n v="0.91200000000000003"/>
    <x v="4"/>
    <x v="1703"/>
    <x v="1"/>
    <x v="8"/>
    <x v="1456"/>
    <x v="0"/>
    <n v="0.23200000000000001"/>
    <n v="0.92500000000000004"/>
    <n v="128.00399999999999"/>
    <n v="223413"/>
  </r>
  <r>
    <s v="5ScMaEiUXf9BATTbDKNFq8"/>
    <s v="Where Are Ãœ Now (with Justin Bieber) - Marshmello Remix"/>
    <x v="1272"/>
    <x v="58"/>
    <s v="0hHoUwwrXL79lSEcRy82vO"/>
    <s v="Where Are Ãœ Now (with Justin Bieber) [Remixes]"/>
    <x v="95"/>
    <s v="Epic Bass Drops"/>
    <s v="49EXQVXh5k1t8SOhmUeyU7"/>
    <x v="5"/>
    <x v="21"/>
    <n v="0.57199999999999995"/>
    <n v="0.86299999999999999"/>
    <x v="4"/>
    <x v="284"/>
    <x v="0"/>
    <x v="222"/>
    <x v="963"/>
    <x v="1540"/>
    <n v="0.127"/>
    <n v="0.47499999999999998"/>
    <n v="141.91900000000001"/>
    <n v="206197"/>
  </r>
  <r>
    <s v="3XuNYjoieXvbj1ivyZCUjF"/>
    <s v="FAWL (From Amsterdam With Love) - Radio Edit"/>
    <x v="9307"/>
    <x v="82"/>
    <s v="3VRJ41ZHqmhbJwjMdsMzLb"/>
    <s v="FAWL (From Amsterdam With Love)"/>
    <x v="470"/>
    <s v="Epic Bass Drops"/>
    <s v="49EXQVXh5k1t8SOhmUeyU7"/>
    <x v="5"/>
    <x v="21"/>
    <n v="0.55300000000000005"/>
    <n v="0.81"/>
    <x v="1"/>
    <x v="7155"/>
    <x v="1"/>
    <x v="162"/>
    <x v="2642"/>
    <x v="1295"/>
    <n v="0.49399999999999999"/>
    <n v="0.28699999999999998"/>
    <n v="128.04"/>
    <n v="227033"/>
  </r>
  <r>
    <s v="0i5AZhWp6DjoIbafmolfoB"/>
    <s v="Bruk Bruk (I Need Your Lovin)"/>
    <x v="1332"/>
    <x v="94"/>
    <s v="1eg4r9oWigjmTVFyTEF9xB"/>
    <s v="Bruk Bruk (I Need Your Lovin)"/>
    <x v="1706"/>
    <s v="Epic Bass Drops"/>
    <s v="49EXQVXh5k1t8SOhmUeyU7"/>
    <x v="5"/>
    <x v="21"/>
    <n v="0.752"/>
    <n v="0.878"/>
    <x v="0"/>
    <x v="9648"/>
    <x v="1"/>
    <x v="520"/>
    <x v="3533"/>
    <x v="3364"/>
    <n v="7.2599999999999998E-2"/>
    <n v="0.156"/>
    <n v="111.979"/>
    <n v="192187"/>
  </r>
  <r>
    <s v="5FsERguViYvDGLbOT2E9Pf"/>
    <s v="Swamp Thing"/>
    <x v="9016"/>
    <x v="70"/>
    <s v="5W3Bm76qGaj4uDPhW2Q1la"/>
    <s v="Swamp Thing"/>
    <x v="806"/>
    <s v="Epic Bass Drops"/>
    <s v="49EXQVXh5k1t8SOhmUeyU7"/>
    <x v="5"/>
    <x v="21"/>
    <n v="0.55800000000000005"/>
    <n v="0.99"/>
    <x v="3"/>
    <x v="9949"/>
    <x v="0"/>
    <x v="950"/>
    <x v="1169"/>
    <x v="2097"/>
    <n v="0.64500000000000002"/>
    <n v="0.41699999999999998"/>
    <n v="134.93799999999999"/>
    <n v="263111"/>
  </r>
  <r>
    <s v="2OLBFXBmMc43M7H0YrHcL5"/>
    <s v="Alamo - Original Mix"/>
    <x v="3653"/>
    <x v="82"/>
    <s v="07Fp2Q9KVyA27IrIMpTyXB"/>
    <s v="Alamo"/>
    <x v="2394"/>
    <s v="Epic Bass Drops"/>
    <s v="49EXQVXh5k1t8SOhmUeyU7"/>
    <x v="5"/>
    <x v="21"/>
    <n v="0.67500000000000004"/>
    <n v="0.82199999999999995"/>
    <x v="5"/>
    <x v="411"/>
    <x v="0"/>
    <x v="481"/>
    <x v="3215"/>
    <x v="2197"/>
    <n v="0.17199999999999999"/>
    <n v="0.14399999999999999"/>
    <n v="127.994"/>
    <n v="298736"/>
  </r>
  <r>
    <s v="5rzKWUtELfq8ijj8xdzP8m"/>
    <s v="Till It Hurts Ft. Ayden - LNY TNZ Remix"/>
    <x v="4232"/>
    <x v="82"/>
    <s v="7vTs9dQcKjFbqtIVrTM7Zu"/>
    <s v="Till It Hurts Ft. Ayden (The Remixes)"/>
    <x v="1015"/>
    <s v="Epic Bass Drops"/>
    <s v="49EXQVXh5k1t8SOhmUeyU7"/>
    <x v="5"/>
    <x v="21"/>
    <n v="0.54800000000000004"/>
    <n v="0.97399999999999998"/>
    <x v="5"/>
    <x v="4243"/>
    <x v="1"/>
    <x v="600"/>
    <x v="933"/>
    <x v="3591"/>
    <n v="5.5300000000000002E-2"/>
    <n v="0.53400000000000003"/>
    <n v="149.994"/>
    <n v="244400"/>
  </r>
  <r>
    <s v="3FS2e59gXFXrcg7sN2mL5z"/>
    <s v="Shots &amp; Squats"/>
    <x v="156"/>
    <x v="65"/>
    <s v="4Vae2gJonOoTfqckhobNH1"/>
    <s v="Shots &amp; Squats"/>
    <x v="869"/>
    <s v="Epic Bass Drops"/>
    <s v="49EXQVXh5k1t8SOhmUeyU7"/>
    <x v="5"/>
    <x v="21"/>
    <n v="0.81799999999999995"/>
    <n v="0.81899999999999995"/>
    <x v="2"/>
    <x v="1393"/>
    <x v="0"/>
    <x v="615"/>
    <x v="3635"/>
    <x v="105"/>
    <n v="0.22500000000000001"/>
    <n v="0.27900000000000003"/>
    <n v="128.02000000000001"/>
    <n v="171799"/>
  </r>
  <r>
    <s v="4hQglEZuHuuzBGmL6sslXN"/>
    <s v="Queens Of Anarchy - RÃ¸ykenrussen 2015"/>
    <x v="156"/>
    <x v="29"/>
    <s v="26FYKwYRhqrVXZGghjH8ky"/>
    <s v="Queens Of Anarchy (RÃ¸ykenrussen 2015)"/>
    <x v="1454"/>
    <s v="Epic Bass Drops"/>
    <s v="49EXQVXh5k1t8SOhmUeyU7"/>
    <x v="5"/>
    <x v="21"/>
    <n v="0.84199999999999997"/>
    <n v="0.82399999999999995"/>
    <x v="3"/>
    <x v="5666"/>
    <x v="0"/>
    <x v="629"/>
    <x v="1618"/>
    <x v="1163"/>
    <n v="8.2799999999999999E-2"/>
    <n v="0.67800000000000005"/>
    <n v="128.03200000000001"/>
    <n v="136875"/>
  </r>
  <r>
    <s v="2C1VKdeB8PemX6xJuiVMTF"/>
    <s v="Pray to God - R3hab Remix"/>
    <x v="36"/>
    <x v="94"/>
    <s v="7too5LWJ8e4APmpZ0c1Ogj"/>
    <s v="Pray to God (Remixes)"/>
    <x v="92"/>
    <s v="Epic Bass Drops"/>
    <s v="49EXQVXh5k1t8SOhmUeyU7"/>
    <x v="5"/>
    <x v="21"/>
    <n v="0.69299999999999995"/>
    <n v="0.76200000000000001"/>
    <x v="3"/>
    <x v="139"/>
    <x v="1"/>
    <x v="5"/>
    <x v="627"/>
    <x v="1193"/>
    <n v="0.3"/>
    <n v="0.159"/>
    <n v="128.06100000000001"/>
    <n v="271867"/>
  </r>
  <r>
    <s v="1oy6EH41CdAido7rIuuFzY"/>
    <s v="Pace - Album Edit"/>
    <x v="560"/>
    <x v="71"/>
    <s v="3hEhjJfEAVZwTK3QJxFCYZ"/>
    <s v="Evolve"/>
    <x v="3654"/>
    <s v="Epic Bass Drops"/>
    <s v="49EXQVXh5k1t8SOhmUeyU7"/>
    <x v="5"/>
    <x v="21"/>
    <n v="0.51500000000000001"/>
    <n v="0.47899999999999998"/>
    <x v="10"/>
    <x v="2348"/>
    <x v="0"/>
    <x v="536"/>
    <x v="234"/>
    <x v="2256"/>
    <n v="0.109"/>
    <n v="4.19E-2"/>
    <n v="110.148"/>
    <n v="218141"/>
  </r>
  <r>
    <s v="3RtPRKo0UgtDgEOr0u5jy3"/>
    <s v="To The Core - Album Edit"/>
    <x v="560"/>
    <x v="47"/>
    <s v="3hEhjJfEAVZwTK3QJxFCYZ"/>
    <s v="Evolve"/>
    <x v="3654"/>
    <s v="Epic Bass Drops"/>
    <s v="49EXQVXh5k1t8SOhmUeyU7"/>
    <x v="5"/>
    <x v="21"/>
    <n v="0.50800000000000001"/>
    <n v="0.83899999999999997"/>
    <x v="1"/>
    <x v="2161"/>
    <x v="1"/>
    <x v="477"/>
    <x v="3636"/>
    <x v="1227"/>
    <n v="0.32200000000000001"/>
    <n v="0.17799999999999999"/>
    <n v="104.976"/>
    <n v="235571"/>
  </r>
  <r>
    <s v="1EIvI6qgPxkWrniO11NBj9"/>
    <s v="Destroyers - Original Mix"/>
    <x v="323"/>
    <x v="82"/>
    <s v="1fdK5x6Phmr46AURLem7Ai"/>
    <s v="Destroyers (Original Mix)"/>
    <x v="4353"/>
    <s v="Epic Bass Drops"/>
    <s v="49EXQVXh5k1t8SOhmUeyU7"/>
    <x v="5"/>
    <x v="21"/>
    <n v="0.68700000000000006"/>
    <n v="0.99199999999999999"/>
    <x v="5"/>
    <x v="1800"/>
    <x v="1"/>
    <x v="78"/>
    <x v="1315"/>
    <x v="2278"/>
    <n v="4.2599999999999999E-2"/>
    <n v="6.1400000000000003E-2"/>
    <n v="127.989"/>
    <n v="262500"/>
  </r>
  <r>
    <s v="38ItDFrQLT7gVDCgonZohb"/>
    <s v="Party Crashers - Original Mix"/>
    <x v="9846"/>
    <x v="96"/>
    <s v="1xuh2EpJGhXGCeU2jJo5tT"/>
    <s v="Party Crashers"/>
    <x v="1276"/>
    <s v="Epic Bass Drops"/>
    <s v="49EXQVXh5k1t8SOhmUeyU7"/>
    <x v="5"/>
    <x v="21"/>
    <n v="0.52400000000000002"/>
    <n v="0.83099999999999996"/>
    <x v="7"/>
    <x v="6247"/>
    <x v="0"/>
    <x v="746"/>
    <x v="490"/>
    <x v="4131"/>
    <n v="6.6199999999999995E-2"/>
    <n v="0.151"/>
    <n v="132.035"/>
    <n v="196818"/>
  </r>
  <r>
    <s v="5znFetnJFcs6NwKo67xlcK"/>
    <s v="Bitch Better Have My Money - R3hab Remix"/>
    <x v="956"/>
    <x v="70"/>
    <s v="01mXRaNPZE3zowFECJtngj"/>
    <s v="Bitch Better Have My Money (R3hab Remix)"/>
    <x v="586"/>
    <s v="Epic Bass Drops"/>
    <s v="49EXQVXh5k1t8SOhmUeyU7"/>
    <x v="5"/>
    <x v="21"/>
    <n v="0.78800000000000003"/>
    <n v="0.92100000000000004"/>
    <x v="2"/>
    <x v="405"/>
    <x v="1"/>
    <x v="438"/>
    <x v="1704"/>
    <x v="528"/>
    <n v="0.105"/>
    <n v="0.55100000000000005"/>
    <n v="128.00700000000001"/>
    <n v="228754"/>
  </r>
  <r>
    <s v="6PMU1fJY4Gly94ZBrkOa89"/>
    <s v="Bitch Better Have My Money - GTA Remix"/>
    <x v="956"/>
    <x v="82"/>
    <s v="6YkwaOVWBBhkHYLhUXwdgX"/>
    <s v="Bitch Better Have My Money (GTA Remix)"/>
    <x v="4354"/>
    <s v="Epic Bass Drops"/>
    <s v="49EXQVXh5k1t8SOhmUeyU7"/>
    <x v="5"/>
    <x v="21"/>
    <n v="0.76800000000000002"/>
    <n v="0.877"/>
    <x v="9"/>
    <x v="429"/>
    <x v="1"/>
    <x v="593"/>
    <x v="3593"/>
    <x v="4638"/>
    <n v="7.3899999999999993E-2"/>
    <n v="0.48"/>
    <n v="103.036"/>
    <n v="228759"/>
  </r>
  <r>
    <s v="1rHj1DDIycN7O9phZHK9TG"/>
    <s v="Legends (feat. TeamMate)"/>
    <x v="9836"/>
    <x v="82"/>
    <s v="4mLSeAyoDqoEQNHbKZS8NK"/>
    <s v="Legends (feat. TeamMate)"/>
    <x v="1417"/>
    <s v="Epic Bass Drops"/>
    <s v="49EXQVXh5k1t8SOhmUeyU7"/>
    <x v="5"/>
    <x v="21"/>
    <n v="0.54800000000000004"/>
    <n v="0.95899999999999996"/>
    <x v="10"/>
    <x v="9950"/>
    <x v="1"/>
    <x v="196"/>
    <x v="2145"/>
    <x v="2185"/>
    <n v="0.16700000000000001"/>
    <n v="9.11E-2"/>
    <n v="145.03200000000001"/>
    <n v="272000"/>
  </r>
  <r>
    <s v="28t5vU4KYgFmoLL7x7r4gK"/>
    <s v="Cell - Album Edit"/>
    <x v="560"/>
    <x v="79"/>
    <s v="3hEhjJfEAVZwTK3QJxFCYZ"/>
    <s v="Evolve"/>
    <x v="3654"/>
    <s v="Epic Bass Drops"/>
    <s v="49EXQVXh5k1t8SOhmUeyU7"/>
    <x v="5"/>
    <x v="21"/>
    <n v="0.68899999999999995"/>
    <n v="0.78600000000000003"/>
    <x v="11"/>
    <x v="2652"/>
    <x v="1"/>
    <x v="481"/>
    <x v="112"/>
    <x v="2478"/>
    <n v="9.3200000000000005E-2"/>
    <n v="0.115"/>
    <n v="127.997"/>
    <n v="210000"/>
  </r>
  <r>
    <s v="656peCkJJuXRcBDituSWck"/>
    <s v="Forever (feat. Courtney JenaÃ©) - Original Mix"/>
    <x v="8970"/>
    <x v="82"/>
    <s v="2kFO2KytOYDBAe5lzS89jX"/>
    <s v="Forever (feat. Courtney JenaÃ©) [Original Mix]"/>
    <x v="1297"/>
    <s v="Epic Bass Drops"/>
    <s v="49EXQVXh5k1t8SOhmUeyU7"/>
    <x v="5"/>
    <x v="21"/>
    <n v="0.67100000000000004"/>
    <n v="0.96399999999999997"/>
    <x v="3"/>
    <x v="9951"/>
    <x v="1"/>
    <x v="704"/>
    <x v="484"/>
    <x v="230"/>
    <n v="0.48"/>
    <n v="0.35199999999999998"/>
    <n v="128.042"/>
    <n v="262500"/>
  </r>
  <r>
    <s v="2vFxXXen17GFW3JhmfrOTb"/>
    <s v="See You Rave [Mix Cut] - Original Mix"/>
    <x v="9847"/>
    <x v="63"/>
    <s v="0t1G2apxTuPr1sJS4KxmQL"/>
    <s v="Hardwell On Air - Best Of March 2015"/>
    <x v="456"/>
    <s v="Epic Bass Drops"/>
    <s v="49EXQVXh5k1t8SOhmUeyU7"/>
    <x v="5"/>
    <x v="21"/>
    <n v="0.64500000000000002"/>
    <n v="0.97899999999999998"/>
    <x v="3"/>
    <x v="9952"/>
    <x v="0"/>
    <x v="712"/>
    <x v="1099"/>
    <x v="3365"/>
    <n v="0.38300000000000001"/>
    <n v="0.25"/>
    <n v="127.91800000000001"/>
    <n v="284997"/>
  </r>
  <r>
    <s v="3i2YzgregUTKDAPVHz6rBM"/>
    <s v="Big Bang (2015 Life In Color Anthem) - Radio Edit"/>
    <x v="135"/>
    <x v="82"/>
    <s v="1sS4iFkbYhZ1xoKJhb66bu"/>
    <s v="Big Bang (2015 Life In Color Anthem)"/>
    <x v="1297"/>
    <s v="Epic Bass Drops"/>
    <s v="49EXQVXh5k1t8SOhmUeyU7"/>
    <x v="5"/>
    <x v="21"/>
    <n v="0.63700000000000001"/>
    <n v="0.90600000000000003"/>
    <x v="5"/>
    <x v="9071"/>
    <x v="1"/>
    <x v="409"/>
    <x v="2144"/>
    <x v="520"/>
    <n v="0.13500000000000001"/>
    <n v="0.35099999999999998"/>
    <n v="128.00200000000001"/>
    <n v="190430"/>
  </r>
  <r>
    <s v="4l3zoheoF9fswu2UBLDzbT"/>
    <s v="Bring the Madness (Aero Chord Remix) [feat. Mayor Apeshit]"/>
    <x v="9848"/>
    <x v="82"/>
    <s v="07DBKt4nLGtCmbsCN2paNM"/>
    <s v="Bring the Madness (The Remixes)"/>
    <x v="1295"/>
    <s v="Epic Bass Drops"/>
    <s v="49EXQVXh5k1t8SOhmUeyU7"/>
    <x v="5"/>
    <x v="21"/>
    <n v="0.65600000000000003"/>
    <n v="0.93400000000000005"/>
    <x v="3"/>
    <x v="9879"/>
    <x v="0"/>
    <x v="897"/>
    <x v="486"/>
    <x v="4639"/>
    <n v="8.1100000000000005E-2"/>
    <n v="0.42099999999999999"/>
    <n v="174.04"/>
    <n v="171034"/>
  </r>
  <r>
    <s v="5lV4hvAUWjR9Ix83mBeNVs"/>
    <s v="Forever Young - Bobby Rock Remix"/>
    <x v="9849"/>
    <x v="67"/>
    <s v="5dLcqT8QGLP4d7xNVN45ld"/>
    <s v="Forever Young (Bobby Rock Remix)"/>
    <x v="1283"/>
    <s v="Epic Bass Drops"/>
    <s v="49EXQVXh5k1t8SOhmUeyU7"/>
    <x v="5"/>
    <x v="21"/>
    <n v="0.61499999999999999"/>
    <n v="0.94599999999999995"/>
    <x v="7"/>
    <x v="8338"/>
    <x v="0"/>
    <x v="549"/>
    <x v="3"/>
    <x v="1975"/>
    <n v="0.108"/>
    <n v="7.22E-2"/>
    <n v="130.02799999999999"/>
    <n v="288657"/>
  </r>
  <r>
    <s v="1uvpBYqVWRYcVD4jWkFrp6"/>
    <s v="Night Lights - Borgeous Remix"/>
    <x v="9850"/>
    <x v="57"/>
    <s v="2AbnhMWX8WProrRpwaCI2v"/>
    <s v="Night Lights EP"/>
    <x v="842"/>
    <s v="Epic Bass Drops"/>
    <s v="49EXQVXh5k1t8SOhmUeyU7"/>
    <x v="5"/>
    <x v="21"/>
    <n v="0.623"/>
    <n v="0.96699999999999997"/>
    <x v="6"/>
    <x v="2942"/>
    <x v="0"/>
    <x v="93"/>
    <x v="3637"/>
    <x v="4640"/>
    <n v="0.26500000000000001"/>
    <n v="0.20599999999999999"/>
    <n v="128.053"/>
    <n v="270289"/>
  </r>
  <r>
    <s v="7syl3glhOJ9IGXIrWovwYq"/>
    <s v="Fy Fan Va Stek"/>
    <x v="9839"/>
    <x v="70"/>
    <s v="62wa7X1cqoe2PR1wNJ8E80"/>
    <s v="Fy Fan Va Stek"/>
    <x v="4355"/>
    <s v="Epic Bass Drops"/>
    <s v="49EXQVXh5k1t8SOhmUeyU7"/>
    <x v="5"/>
    <x v="21"/>
    <n v="0.82799999999999996"/>
    <n v="0.71799999999999997"/>
    <x v="4"/>
    <x v="3426"/>
    <x v="0"/>
    <x v="246"/>
    <x v="300"/>
    <x v="3716"/>
    <n v="8.9200000000000002E-2"/>
    <n v="0.23300000000000001"/>
    <n v="127.992"/>
    <n v="164999"/>
  </r>
  <r>
    <s v="5nBGSfHdmO6P1UwS3PthWW"/>
    <s v="Symphonica - Suedes Dubstep Remix"/>
    <x v="144"/>
    <x v="59"/>
    <s v="2UctFrK6misgjelNvEVKjn"/>
    <s v="Symphonica"/>
    <x v="485"/>
    <s v="Epic Bass Drops"/>
    <s v="49EXQVXh5k1t8SOhmUeyU7"/>
    <x v="5"/>
    <x v="21"/>
    <n v="0.48"/>
    <n v="0.97399999999999998"/>
    <x v="9"/>
    <x v="9953"/>
    <x v="0"/>
    <x v="811"/>
    <x v="3638"/>
    <x v="425"/>
    <n v="0.43"/>
    <n v="0.68700000000000006"/>
    <n v="69.951999999999998"/>
    <n v="220707"/>
  </r>
  <r>
    <s v="6Rpz0SNYdbGpBQ6ZUEB3AD"/>
    <s v="Don't You Want Me 2015 - Dimitri Vegas &amp; Like Mike Remix"/>
    <x v="9851"/>
    <x v="39"/>
    <s v="5GT1ehov1KF7myn7Jkg0CY"/>
    <s v="Don't You Want Me 2015 (Dimitri Vegas &amp; Like Mike Remix)"/>
    <x v="1015"/>
    <s v="Epic Bass Drops"/>
    <s v="49EXQVXh5k1t8SOhmUeyU7"/>
    <x v="5"/>
    <x v="21"/>
    <n v="0.60299999999999998"/>
    <n v="0.91600000000000004"/>
    <x v="7"/>
    <x v="5449"/>
    <x v="0"/>
    <x v="224"/>
    <x v="2264"/>
    <x v="2215"/>
    <n v="0.11700000000000001"/>
    <n v="7.51E-2"/>
    <n v="128.13900000000001"/>
    <n v="226203"/>
  </r>
  <r>
    <s v="3MKQkpRVkcGWiGo1HH5hz4"/>
    <s v="Pressure - twoloud Radio Edit"/>
    <x v="9852"/>
    <x v="47"/>
    <s v="3wsN3pQeMxqcvjwhhOjAB4"/>
    <s v="Pressure"/>
    <x v="1295"/>
    <s v="Epic Bass Drops"/>
    <s v="49EXQVXh5k1t8SOhmUeyU7"/>
    <x v="5"/>
    <x v="21"/>
    <n v="0.627"/>
    <n v="0.94899999999999995"/>
    <x v="5"/>
    <x v="1541"/>
    <x v="1"/>
    <x v="276"/>
    <x v="3639"/>
    <x v="3208"/>
    <n v="0.36599999999999999"/>
    <n v="0.45"/>
    <n v="127.968"/>
    <n v="159779"/>
  </r>
  <r>
    <s v="6eE5LWw0DpIbTOdKwDUoE8"/>
    <s v="Secrets - Radio Edit"/>
    <x v="64"/>
    <x v="59"/>
    <s v="54XVh1RZP4w1SqQ1ynhKZb"/>
    <s v="Secrets (Radio Edit)"/>
    <x v="266"/>
    <s v="Epic Bass Drops"/>
    <s v="49EXQVXh5k1t8SOhmUeyU7"/>
    <x v="5"/>
    <x v="21"/>
    <n v="0.66200000000000003"/>
    <n v="0.81"/>
    <x v="1"/>
    <x v="2184"/>
    <x v="1"/>
    <x v="354"/>
    <x v="1726"/>
    <x v="2056"/>
    <n v="8.8599999999999998E-2"/>
    <n v="0.224"/>
    <n v="128.00700000000001"/>
    <n v="216967"/>
  </r>
  <r>
    <s v="5cv4xpnhCTthBPgViRIzen"/>
    <s v="Wild Out (feat. Waka Flocka Flame &amp; Paige)"/>
    <x v="3367"/>
    <x v="82"/>
    <s v="3xECdcwBoHn1sxzMJZdiCS"/>
    <s v="Wild Out (feat. Waka Flocka Flame &amp; Paige) [Remixes]"/>
    <x v="4108"/>
    <s v="Epic Bass Drops"/>
    <s v="49EXQVXh5k1t8SOhmUeyU7"/>
    <x v="5"/>
    <x v="21"/>
    <n v="0.64400000000000002"/>
    <n v="0.92600000000000005"/>
    <x v="2"/>
    <x v="9954"/>
    <x v="0"/>
    <x v="194"/>
    <x v="878"/>
    <x v="2086"/>
    <n v="0.186"/>
    <n v="0.04"/>
    <n v="132.03399999999999"/>
    <n v="254545"/>
  </r>
  <r>
    <s v="7zSxnkB1eqbD1u71pH2PY8"/>
    <s v="Drop It Down Like - Radio Edit"/>
    <x v="7366"/>
    <x v="27"/>
    <s v="2u70ZypNY7PjK6P70MPfDs"/>
    <s v="Drop It Down Like"/>
    <x v="889"/>
    <s v="Epic Bass Drops"/>
    <s v="49EXQVXh5k1t8SOhmUeyU7"/>
    <x v="5"/>
    <x v="21"/>
    <n v="0.66700000000000004"/>
    <n v="0.89100000000000001"/>
    <x v="2"/>
    <x v="8543"/>
    <x v="1"/>
    <x v="1225"/>
    <x v="93"/>
    <x v="4223"/>
    <n v="0.41499999999999998"/>
    <n v="0.45600000000000002"/>
    <n v="139.97200000000001"/>
    <n v="209571"/>
  </r>
  <r>
    <s v="7guegNxwAH0uZsQx7i69Iw"/>
    <s v="Jah No Partial - Yellow Claw &amp; Yung Felix Remix"/>
    <x v="384"/>
    <x v="74"/>
    <s v="1nrVGGwTzWdr6HSPuMnUVr"/>
    <s v="All Trap Music 2"/>
    <x v="2397"/>
    <s v="Epic Bass Drops"/>
    <s v="49EXQVXh5k1t8SOhmUeyU7"/>
    <x v="5"/>
    <x v="21"/>
    <n v="0.56200000000000006"/>
    <n v="0.72299999999999998"/>
    <x v="0"/>
    <x v="3599"/>
    <x v="1"/>
    <x v="191"/>
    <x v="2014"/>
    <x v="517"/>
    <n v="0.27100000000000002"/>
    <n v="0.48399999999999999"/>
    <n v="145.03100000000001"/>
    <n v="190380"/>
  </r>
  <r>
    <s v="6F99SN9dlqtPJYBp283Num"/>
    <s v="Once Again - Original Mix"/>
    <x v="9601"/>
    <x v="95"/>
    <s v="2l7KgKVZbi1aeJg147JKef"/>
    <s v="Once Again"/>
    <x v="4356"/>
    <s v="Epic Bass Drops"/>
    <s v="49EXQVXh5k1t8SOhmUeyU7"/>
    <x v="5"/>
    <x v="21"/>
    <n v="0.64400000000000002"/>
    <n v="0.76800000000000002"/>
    <x v="6"/>
    <x v="3368"/>
    <x v="1"/>
    <x v="497"/>
    <x v="2366"/>
    <x v="1770"/>
    <n v="0.154"/>
    <n v="8.1299999999999997E-2"/>
    <n v="130.02099999999999"/>
    <n v="286314"/>
  </r>
  <r>
    <s v="45JkclsOFLcjJxhHeZ5SK3"/>
    <s v="Zaza - WRECKVGE Remix"/>
    <x v="9617"/>
    <x v="82"/>
    <s v="4nGgsSvYoUhQXAKNsRp63n"/>
    <s v="Zaza (Remixes)"/>
    <x v="1275"/>
    <s v="Epic Bass Drops"/>
    <s v="49EXQVXh5k1t8SOhmUeyU7"/>
    <x v="5"/>
    <x v="21"/>
    <n v="0.72899999999999998"/>
    <n v="0.97"/>
    <x v="3"/>
    <x v="3369"/>
    <x v="1"/>
    <x v="1149"/>
    <x v="3129"/>
    <x v="4521"/>
    <n v="0.21"/>
    <n v="0.67100000000000004"/>
    <n v="140.02799999999999"/>
    <n v="192013"/>
  </r>
  <r>
    <s v="4FxaRW9mYHzOmApbAPZXoH"/>
    <s v="Runaway (U &amp; I) - Quintino Remix"/>
    <x v="62"/>
    <x v="53"/>
    <s v="1ExWK9MIpYQiUlPJlYIz0O"/>
    <s v="Runaway (U &amp; I) [Remixes]"/>
    <x v="816"/>
    <s v="Epic Bass Drops"/>
    <s v="49EXQVXh5k1t8SOhmUeyU7"/>
    <x v="5"/>
    <x v="21"/>
    <n v="0.59699999999999998"/>
    <n v="0.85799999999999998"/>
    <x v="9"/>
    <x v="69"/>
    <x v="1"/>
    <x v="2"/>
    <x v="2903"/>
    <x v="3072"/>
    <n v="2.7400000000000001E-2"/>
    <n v="0.38300000000000001"/>
    <n v="128.00899999999999"/>
    <n v="285000"/>
  </r>
  <r>
    <s v="4tlXeeablQsJSoIT4A86WK"/>
    <s v="Red Lights - twoloud Remix"/>
    <x v="64"/>
    <x v="82"/>
    <s v="3U1aLrGovG0AAJn7m1hMvP"/>
    <s v="Red Lights (Remixes)"/>
    <x v="166"/>
    <s v="Epic Bass Drops"/>
    <s v="49EXQVXh5k1t8SOhmUeyU7"/>
    <x v="5"/>
    <x v="21"/>
    <n v="0.56399999999999995"/>
    <n v="0.746"/>
    <x v="3"/>
    <x v="4844"/>
    <x v="1"/>
    <x v="60"/>
    <x v="2389"/>
    <x v="3036"/>
    <n v="7.2499999999999995E-2"/>
    <n v="0.40500000000000003"/>
    <n v="128.054"/>
    <n v="349465"/>
  </r>
  <r>
    <s v="0ERjEtEMo9INKMKRC67nUO"/>
    <s v="Into The Madness - Bassjackers Radio Edit"/>
    <x v="9853"/>
    <x v="82"/>
    <s v="0QMX0ipDhSLBTEuHyRK0Qf"/>
    <s v="Into The Madness (Remixes)"/>
    <x v="1275"/>
    <s v="Epic Bass Drops"/>
    <s v="49EXQVXh5k1t8SOhmUeyU7"/>
    <x v="5"/>
    <x v="21"/>
    <n v="0.64600000000000002"/>
    <n v="0.79900000000000004"/>
    <x v="8"/>
    <x v="641"/>
    <x v="1"/>
    <x v="1223"/>
    <x v="28"/>
    <x v="1890"/>
    <n v="0.41"/>
    <n v="0.26400000000000001"/>
    <n v="127.96899999999999"/>
    <n v="208140"/>
  </r>
  <r>
    <s v="4WPeb1WaiC7Xvc9XkG3HBR"/>
    <s v="No Place Like Home (feat. Rosette) - Radio Edit"/>
    <x v="8970"/>
    <x v="94"/>
    <s v="6KLi2O60Xo8YRApLVBR8hE"/>
    <s v="No Place Like Home (feat. Rosette) [Radio Edit]"/>
    <x v="4356"/>
    <s v="Epic Bass Drops"/>
    <s v="49EXQVXh5k1t8SOhmUeyU7"/>
    <x v="5"/>
    <x v="21"/>
    <n v="0.65800000000000003"/>
    <n v="0.79300000000000004"/>
    <x v="6"/>
    <x v="6057"/>
    <x v="1"/>
    <x v="900"/>
    <x v="1371"/>
    <x v="405"/>
    <n v="0.18"/>
    <n v="0.34399999999999997"/>
    <n v="127.97"/>
    <n v="206250"/>
  </r>
  <r>
    <s v="0N7f7kggZBesEYl80W7hiP"/>
    <s v="Evolve - Original Mix"/>
    <x v="560"/>
    <x v="83"/>
    <s v="5uTyQSNZHp4ltSUbzXuDS9"/>
    <s v="Evolve"/>
    <x v="4356"/>
    <s v="Epic Bass Drops"/>
    <s v="49EXQVXh5k1t8SOhmUeyU7"/>
    <x v="5"/>
    <x v="21"/>
    <n v="0.52100000000000002"/>
    <n v="0.78500000000000003"/>
    <x v="5"/>
    <x v="8348"/>
    <x v="1"/>
    <x v="155"/>
    <x v="3640"/>
    <x v="3371"/>
    <n v="7.0199999999999999E-2"/>
    <n v="0.157"/>
    <n v="127.999"/>
    <n v="348750"/>
  </r>
  <r>
    <s v="3u1JcWL1OcJNe6I5P93VyZ"/>
    <s v="Hipsta"/>
    <x v="1353"/>
    <x v="66"/>
    <s v="7xeMcofhxPZ6zuAORYkqxA"/>
    <s v="Hipsta"/>
    <x v="4357"/>
    <s v="Epic Bass Drops"/>
    <s v="49EXQVXh5k1t8SOhmUeyU7"/>
    <x v="5"/>
    <x v="21"/>
    <n v="0.753"/>
    <n v="0.86899999999999999"/>
    <x v="0"/>
    <x v="7684"/>
    <x v="0"/>
    <x v="942"/>
    <x v="949"/>
    <x v="4641"/>
    <n v="0.28499999999999998"/>
    <n v="0.35299999999999998"/>
    <n v="130.024"/>
    <n v="232846"/>
  </r>
  <r>
    <s v="6vlcFk6teCDHqUIsH2ey7W"/>
    <s v="Galaxy - Original Mix"/>
    <x v="9854"/>
    <x v="82"/>
    <s v="3LiDNVzUjwjuUxgdL3TKgX"/>
    <s v="Galaxy"/>
    <x v="1275"/>
    <s v="Epic Bass Drops"/>
    <s v="49EXQVXh5k1t8SOhmUeyU7"/>
    <x v="5"/>
    <x v="21"/>
    <n v="0.69699999999999995"/>
    <n v="0.86599999999999999"/>
    <x v="5"/>
    <x v="1930"/>
    <x v="0"/>
    <x v="826"/>
    <x v="422"/>
    <x v="2198"/>
    <n v="0.252"/>
    <n v="0.158"/>
    <n v="127.99299999999999"/>
    <n v="298475"/>
  </r>
  <r>
    <s v="5BfleIMgLlfeqG5yqKyHz0"/>
    <s v="Rattle - Original Mix"/>
    <x v="1307"/>
    <x v="70"/>
    <s v="4xxZarmnfs4ythQYh70Afj"/>
    <s v="disco:wax Presents: Spinnin' Records Volume 01"/>
    <x v="4326"/>
    <s v="Epic Bass Drops"/>
    <s v="49EXQVXh5k1t8SOhmUeyU7"/>
    <x v="5"/>
    <x v="21"/>
    <n v="0.74399999999999999"/>
    <n v="0.95599999999999996"/>
    <x v="3"/>
    <x v="1396"/>
    <x v="0"/>
    <x v="387"/>
    <x v="729"/>
    <x v="1312"/>
    <n v="0.33900000000000002"/>
    <n v="0.54200000000000004"/>
    <n v="127.996"/>
    <n v="286907"/>
  </r>
  <r>
    <s v="0RouOgG8GMOuohgyeCxRFh"/>
    <s v="Wait For You - Tom &amp; Jame Remix"/>
    <x v="600"/>
    <x v="52"/>
    <s v="0TmMwBXYqUTQZR7og4mJit"/>
    <s v="Wait For You (The Remixes)"/>
    <x v="1280"/>
    <s v="Epic Bass Drops"/>
    <s v="49EXQVXh5k1t8SOhmUeyU7"/>
    <x v="5"/>
    <x v="21"/>
    <n v="0.57099999999999995"/>
    <n v="0.90900000000000003"/>
    <x v="10"/>
    <x v="7563"/>
    <x v="1"/>
    <x v="312"/>
    <x v="733"/>
    <x v="4642"/>
    <n v="0.121"/>
    <n v="0.16900000000000001"/>
    <n v="127.985"/>
    <n v="270000"/>
  </r>
  <r>
    <s v="1ehAFCptpjm90OkQ9S6mAR"/>
    <s v="Wait For You - Jewelz &amp; Sparks Remix"/>
    <x v="600"/>
    <x v="12"/>
    <s v="0TmMwBXYqUTQZR7og4mJit"/>
    <s v="Wait For You (The Remixes)"/>
    <x v="1280"/>
    <s v="Epic Bass Drops"/>
    <s v="49EXQVXh5k1t8SOhmUeyU7"/>
    <x v="5"/>
    <x v="21"/>
    <n v="0.69499999999999995"/>
    <n v="0.96199999999999997"/>
    <x v="7"/>
    <x v="7688"/>
    <x v="0"/>
    <x v="504"/>
    <x v="114"/>
    <x v="2907"/>
    <n v="3.6499999999999998E-2"/>
    <n v="0.41299999999999998"/>
    <n v="128"/>
    <n v="299955"/>
  </r>
  <r>
    <s v="4YtMhT2Ko6FRwQoWcswYss"/>
    <s v="Build the Cities (feat. Kerli)"/>
    <x v="9855"/>
    <x v="82"/>
    <s v="093CdtDoy5FVjNMsglRRmi"/>
    <s v="Build the Cities (feat. Kerli)"/>
    <x v="1275"/>
    <s v="Epic Bass Drops"/>
    <s v="49EXQVXh5k1t8SOhmUeyU7"/>
    <x v="5"/>
    <x v="21"/>
    <n v="0.61499999999999999"/>
    <n v="0.73799999999999999"/>
    <x v="6"/>
    <x v="1743"/>
    <x v="1"/>
    <x v="486"/>
    <x v="3507"/>
    <x v="184"/>
    <n v="0.18"/>
    <n v="5.8500000000000003E-2"/>
    <n v="112.002"/>
    <n v="223948"/>
  </r>
  <r>
    <s v="1C4TdehTs4VbqQXOlIs0js"/>
    <s v="Drama (Party Favor Remix)"/>
    <x v="4454"/>
    <x v="74"/>
    <s v="4rAO8GIGRIPEGua4Xsst8U"/>
    <s v="Animal (Deluxe Edition)"/>
    <x v="463"/>
    <s v="Epic Bass Drops"/>
    <s v="49EXQVXh5k1t8SOhmUeyU7"/>
    <x v="5"/>
    <x v="21"/>
    <n v="0.70399999999999996"/>
    <n v="0.93600000000000005"/>
    <x v="2"/>
    <x v="1438"/>
    <x v="0"/>
    <x v="1055"/>
    <x v="503"/>
    <x v="4643"/>
    <n v="8.0600000000000005E-2"/>
    <n v="0.22800000000000001"/>
    <n v="100.006"/>
    <n v="186594"/>
  </r>
  <r>
    <s v="08ke8Wp0DbDbYydgCLQf1h"/>
    <s v="Bleed - Original Mix"/>
    <x v="1353"/>
    <x v="76"/>
    <s v="5eipYA4yScJ7tjaoYfxl5m"/>
    <s v="Bleed"/>
    <x v="1540"/>
    <s v="Epic Bass Drops"/>
    <s v="49EXQVXh5k1t8SOhmUeyU7"/>
    <x v="5"/>
    <x v="21"/>
    <n v="0.872"/>
    <n v="0.90500000000000003"/>
    <x v="0"/>
    <x v="1160"/>
    <x v="0"/>
    <x v="1202"/>
    <x v="2715"/>
    <x v="1410"/>
    <n v="0.43"/>
    <n v="0.57999999999999996"/>
    <n v="127.95699999999999"/>
    <n v="288893"/>
  </r>
  <r>
    <s v="2H98dHwAMJf0bgOgcocO9N"/>
    <s v="Wave Your Hands"/>
    <x v="3653"/>
    <x v="82"/>
    <s v="7K8Tn0oGMKYXwI8mXJfqzf"/>
    <s v="Wave Your Hands"/>
    <x v="1275"/>
    <s v="Epic Bass Drops"/>
    <s v="49EXQVXh5k1t8SOhmUeyU7"/>
    <x v="5"/>
    <x v="21"/>
    <n v="0.69199999999999995"/>
    <n v="0.96799999999999997"/>
    <x v="2"/>
    <x v="1595"/>
    <x v="0"/>
    <x v="197"/>
    <x v="3172"/>
    <x v="3589"/>
    <n v="7.3200000000000001E-2"/>
    <n v="0.41499999999999998"/>
    <n v="127.956"/>
    <n v="247515"/>
  </r>
  <r>
    <s v="2DMBgcvj7IVzTxTNCSmgPo"/>
    <s v="Chuck Norris - Radio Edit"/>
    <x v="9856"/>
    <x v="93"/>
    <s v="3bj8DN8oaBiGhqW60Hz79Q"/>
    <s v="Chuck Norris"/>
    <x v="616"/>
    <s v="Epic Bass Drops"/>
    <s v="49EXQVXh5k1t8SOhmUeyU7"/>
    <x v="5"/>
    <x v="21"/>
    <n v="0.73499999999999999"/>
    <n v="0.94799999999999995"/>
    <x v="3"/>
    <x v="2097"/>
    <x v="0"/>
    <x v="305"/>
    <x v="3641"/>
    <x v="1310"/>
    <n v="0.28899999999999998"/>
    <n v="0.79400000000000004"/>
    <n v="128.03800000000001"/>
    <n v="175251"/>
  </r>
  <r>
    <s v="3xIwnKhZxWxKcecqrfXBJj"/>
    <s v="The Drop"/>
    <x v="4454"/>
    <x v="82"/>
    <s v="1pLo9QTyw1PgVaLbJNomPh"/>
    <s v="Ultra Trap"/>
    <x v="1341"/>
    <s v="Epic Bass Drops"/>
    <s v="49EXQVXh5k1t8SOhmUeyU7"/>
    <x v="5"/>
    <x v="21"/>
    <n v="0.68899999999999995"/>
    <n v="0.879"/>
    <x v="8"/>
    <x v="8840"/>
    <x v="1"/>
    <x v="192"/>
    <x v="25"/>
    <x v="3805"/>
    <n v="0.49"/>
    <n v="0.51900000000000002"/>
    <n v="170.036"/>
    <n v="229853"/>
  </r>
  <r>
    <s v="6aGkKCZvKIew9X9N3avtNv"/>
    <s v="Savage"/>
    <x v="3383"/>
    <x v="82"/>
    <s v="5cOXQYVy3Hvlu2xBpL4dD2"/>
    <s v="Monstercat - Best of 2014"/>
    <x v="1256"/>
    <s v="Epic Bass Drops"/>
    <s v="49EXQVXh5k1t8SOhmUeyU7"/>
    <x v="5"/>
    <x v="21"/>
    <n v="0.76"/>
    <n v="0.77700000000000002"/>
    <x v="2"/>
    <x v="5080"/>
    <x v="0"/>
    <x v="437"/>
    <x v="3642"/>
    <x v="2900"/>
    <n v="9.0200000000000002E-2"/>
    <n v="0.56499999999999995"/>
    <n v="127.989"/>
    <n v="242947"/>
  </r>
  <r>
    <s v="3UyZtf5BzjEYFJkIiIipoH"/>
    <s v="Internet Friends - VIP"/>
    <x v="9712"/>
    <x v="56"/>
    <s v="1YhwGzFBdDAR1OA9644LK9"/>
    <s v="Haunted House"/>
    <x v="4358"/>
    <s v="Epic Bass Drops"/>
    <s v="49EXQVXh5k1t8SOhmUeyU7"/>
    <x v="5"/>
    <x v="21"/>
    <n v="0.42899999999999999"/>
    <n v="0.91500000000000004"/>
    <x v="5"/>
    <x v="5385"/>
    <x v="1"/>
    <x v="138"/>
    <x v="554"/>
    <x v="3389"/>
    <n v="0.152"/>
    <n v="0.14699999999999999"/>
    <n v="128.03100000000001"/>
    <n v="300538"/>
  </r>
  <r>
    <s v="6I8gVxB8KT0XyYKnVyarys"/>
    <s v="Being Alive"/>
    <x v="132"/>
    <x v="66"/>
    <s v="589A9VPoLAlH4IyhBI7KzT"/>
    <s v="Being Alive"/>
    <x v="126"/>
    <s v="Big Room 2019"/>
    <s v="6SrHyxIxWfQx9ISEr6yowk"/>
    <x v="5"/>
    <x v="21"/>
    <n v="0.58899999999999997"/>
    <n v="0.751"/>
    <x v="0"/>
    <x v="5666"/>
    <x v="1"/>
    <x v="1023"/>
    <x v="426"/>
    <x v="4100"/>
    <n v="0.54900000000000004"/>
    <n v="0.17799999999999999"/>
    <n v="128.26900000000001"/>
    <n v="221250"/>
  </r>
  <r>
    <s v="4n7bEvIWiO1nCSJzOJgnK5"/>
    <s v="Apache Anthem"/>
    <x v="9439"/>
    <x v="46"/>
    <s v="3RzlnOTAaqFPJWs6JL1lMI"/>
    <s v="Apache Anthem"/>
    <x v="126"/>
    <s v="Big Room 2019"/>
    <s v="6SrHyxIxWfQx9ISEr6yowk"/>
    <x v="5"/>
    <x v="21"/>
    <n v="0.65400000000000003"/>
    <n v="0.97"/>
    <x v="10"/>
    <x v="5555"/>
    <x v="0"/>
    <x v="526"/>
    <x v="1547"/>
    <x v="1006"/>
    <n v="0.109"/>
    <n v="0.69199999999999995"/>
    <n v="128.03399999999999"/>
    <n v="172500"/>
  </r>
  <r>
    <s v="1Bs9jRUjt9ct4YBVNGOrNN"/>
    <s v="Friday (feat. JGUAR)"/>
    <x v="92"/>
    <x v="19"/>
    <s v="47LwHEp4dRW2ACrpxY3AFK"/>
    <s v="Friday (feat. JGUAR)"/>
    <x v="126"/>
    <s v="Big Room 2019"/>
    <s v="6SrHyxIxWfQx9ISEr6yowk"/>
    <x v="5"/>
    <x v="21"/>
    <n v="0.55400000000000005"/>
    <n v="0.76200000000000001"/>
    <x v="2"/>
    <x v="8864"/>
    <x v="1"/>
    <x v="776"/>
    <x v="1650"/>
    <x v="2690"/>
    <n v="0.35199999999999998"/>
    <n v="0.42099999999999999"/>
    <n v="126.13200000000001"/>
    <n v="139048"/>
  </r>
  <r>
    <s v="2Q4XD7mNQQY42PYaLVQTA9"/>
    <s v="The Night King"/>
    <x v="9857"/>
    <x v="94"/>
    <s v="11HjktygQcQsTUTedgq0XD"/>
    <s v="The Night King"/>
    <x v="126"/>
    <s v="Big Room 2019"/>
    <s v="6SrHyxIxWfQx9ISEr6yowk"/>
    <x v="5"/>
    <x v="21"/>
    <n v="0.59499999999999997"/>
    <n v="0.94899999999999995"/>
    <x v="2"/>
    <x v="3297"/>
    <x v="0"/>
    <x v="107"/>
    <x v="201"/>
    <x v="2222"/>
    <n v="0.13800000000000001"/>
    <n v="0.20799999999999999"/>
    <n v="129.97999999999999"/>
    <n v="197538"/>
  </r>
  <r>
    <s v="3CrMRddVHitl60SPAku9Zt"/>
    <s v="Wonderful Days"/>
    <x v="9858"/>
    <x v="80"/>
    <s v="4OCh9lHjFD3Llp87rsD6xk"/>
    <s v="Wonderful Days"/>
    <x v="126"/>
    <s v="Big Room 2019"/>
    <s v="6SrHyxIxWfQx9ISEr6yowk"/>
    <x v="5"/>
    <x v="21"/>
    <n v="0.501"/>
    <n v="0.63300000000000001"/>
    <x v="3"/>
    <x v="3304"/>
    <x v="1"/>
    <x v="547"/>
    <x v="2681"/>
    <x v="494"/>
    <n v="0.59499999999999997"/>
    <n v="0.39500000000000002"/>
    <n v="138.06299999999999"/>
    <n v="199130"/>
  </r>
  <r>
    <s v="6lR8HfcXsvVYpM4WLzmrNz"/>
    <s v="Identity"/>
    <x v="8956"/>
    <x v="24"/>
    <s v="1Cs03U7nfR0wkAUozj4lMp"/>
    <s v="Identity"/>
    <x v="419"/>
    <s v="Big Room 2019"/>
    <s v="6SrHyxIxWfQx9ISEr6yowk"/>
    <x v="5"/>
    <x v="21"/>
    <n v="0.55800000000000005"/>
    <n v="0.872"/>
    <x v="3"/>
    <x v="4309"/>
    <x v="1"/>
    <x v="12"/>
    <x v="2487"/>
    <x v="722"/>
    <n v="7.2999999999999995E-2"/>
    <n v="0.105"/>
    <n v="127.934"/>
    <n v="208125"/>
  </r>
  <r>
    <s v="7qfZTBNZQqvg0hMamrAQB1"/>
    <s v="Zombie - Bassjackers Remix"/>
    <x v="9859"/>
    <x v="27"/>
    <s v="7DnPC3dlNFBRgoqMPYGswZ"/>
    <s v="Zombie (Remixes)"/>
    <x v="133"/>
    <s v="Big Room 2019"/>
    <s v="6SrHyxIxWfQx9ISEr6yowk"/>
    <x v="5"/>
    <x v="21"/>
    <n v="0.53"/>
    <n v="0.88300000000000001"/>
    <x v="6"/>
    <x v="722"/>
    <x v="1"/>
    <x v="183"/>
    <x v="721"/>
    <x v="0"/>
    <n v="0.1"/>
    <n v="6.9599999999999995E-2"/>
    <n v="74.981999999999999"/>
    <n v="211192"/>
  </r>
  <r>
    <s v="6IpK5q6d1MEG11USG1JSFf"/>
    <s v="Easy"/>
    <x v="188"/>
    <x v="61"/>
    <s v="1jFMKSzefY0ZlPqFcX6ure"/>
    <s v="Easy"/>
    <x v="133"/>
    <s v="Big Room 2019"/>
    <s v="6SrHyxIxWfQx9ISEr6yowk"/>
    <x v="5"/>
    <x v="21"/>
    <n v="0.51"/>
    <n v="0.89200000000000002"/>
    <x v="1"/>
    <x v="9955"/>
    <x v="1"/>
    <x v="190"/>
    <x v="1907"/>
    <x v="0"/>
    <n v="0.35"/>
    <n v="0.48399999999999999"/>
    <n v="128.13200000000001"/>
    <n v="225000"/>
  </r>
  <r>
    <s v="1F9xcExF9W7m5BxTdlJLED"/>
    <s v="Repeat After Me"/>
    <x v="93"/>
    <x v="4"/>
    <s v="54oOEqQqEckkrlfjwM88v1"/>
    <s v="Repeat After Me"/>
    <x v="133"/>
    <s v="Big Room 2019"/>
    <s v="6SrHyxIxWfQx9ISEr6yowk"/>
    <x v="5"/>
    <x v="21"/>
    <n v="0.32100000000000001"/>
    <n v="0.93899999999999995"/>
    <x v="0"/>
    <x v="860"/>
    <x v="1"/>
    <x v="861"/>
    <x v="1834"/>
    <x v="2298"/>
    <n v="9.0499999999999997E-2"/>
    <n v="0.17899999999999999"/>
    <n v="131.93299999999999"/>
    <n v="194261"/>
  </r>
  <r>
    <s v="1cx4RNSqEUedib8RqetJ0C"/>
    <s v="Better Than This"/>
    <x v="8975"/>
    <x v="48"/>
    <s v="22LHZrUF1d3LajbqKpWkNV"/>
    <s v="Better Than This"/>
    <x v="133"/>
    <s v="Big Room 2019"/>
    <s v="6SrHyxIxWfQx9ISEr6yowk"/>
    <x v="5"/>
    <x v="21"/>
    <n v="0.55300000000000005"/>
    <n v="0.71399999999999997"/>
    <x v="2"/>
    <x v="4159"/>
    <x v="1"/>
    <x v="139"/>
    <x v="2412"/>
    <x v="0"/>
    <n v="0.68400000000000005"/>
    <n v="0.45200000000000001"/>
    <n v="131.78899999999999"/>
    <n v="163182"/>
  </r>
  <r>
    <s v="4GuRZARP6cvOa09JVqYjiC"/>
    <s v="Letâ€™s Get This Thing Started"/>
    <x v="9425"/>
    <x v="82"/>
    <s v="1ETXxTFowPLhF737ZWjMAJ"/>
    <s v="Letâ€™s Get This Thing Started"/>
    <x v="133"/>
    <s v="Big Room 2019"/>
    <s v="6SrHyxIxWfQx9ISEr6yowk"/>
    <x v="5"/>
    <x v="21"/>
    <n v="0.59299999999999997"/>
    <n v="0.93700000000000006"/>
    <x v="10"/>
    <x v="4195"/>
    <x v="1"/>
    <x v="180"/>
    <x v="2081"/>
    <x v="2204"/>
    <n v="7.8899999999999998E-2"/>
    <n v="0.122"/>
    <n v="128.03399999999999"/>
    <n v="213658"/>
  </r>
  <r>
    <s v="6cAoQBAwXnRaoz1OY0pFvW"/>
    <s v="Fire"/>
    <x v="9302"/>
    <x v="10"/>
    <s v="14Y0XkrKy6vSTyUeZVk1HS"/>
    <s v="Fire"/>
    <x v="133"/>
    <s v="Big Room 2019"/>
    <s v="6SrHyxIxWfQx9ISEr6yowk"/>
    <x v="5"/>
    <x v="21"/>
    <n v="0.63"/>
    <n v="0.96799999999999997"/>
    <x v="8"/>
    <x v="5036"/>
    <x v="0"/>
    <x v="10"/>
    <x v="1761"/>
    <x v="3290"/>
    <n v="0.13500000000000001"/>
    <n v="0.60599999999999998"/>
    <n v="150.054"/>
    <n v="144994"/>
  </r>
  <r>
    <s v="6sde94pf5Ra5H4yqC5VbZ9"/>
    <s v="All I Do Is"/>
    <x v="9860"/>
    <x v="67"/>
    <s v="5Tm2mH3DXPsFoIvrhhYj0O"/>
    <s v="All I Do Is"/>
    <x v="133"/>
    <s v="Big Room 2019"/>
    <s v="6SrHyxIxWfQx9ISEr6yowk"/>
    <x v="5"/>
    <x v="21"/>
    <n v="0.67400000000000004"/>
    <n v="0.91100000000000003"/>
    <x v="0"/>
    <x v="7883"/>
    <x v="0"/>
    <x v="848"/>
    <x v="472"/>
    <x v="4644"/>
    <n v="0.35799999999999998"/>
    <n v="0.14199999999999999"/>
    <n v="128.04400000000001"/>
    <n v="145313"/>
  </r>
  <r>
    <s v="7sK7Xyp6OFrFfmnTe9t5Zt"/>
    <s v="Guangzhou"/>
    <x v="9861"/>
    <x v="75"/>
    <s v="6BjOPN4wdoqC1YnbvHq9bf"/>
    <s v="Guangzhou"/>
    <x v="133"/>
    <s v="Big Room 2019"/>
    <s v="6SrHyxIxWfQx9ISEr6yowk"/>
    <x v="5"/>
    <x v="21"/>
    <n v="0.48799999999999999"/>
    <n v="0.99299999999999999"/>
    <x v="8"/>
    <x v="365"/>
    <x v="0"/>
    <x v="226"/>
    <x v="1519"/>
    <x v="2225"/>
    <n v="0.28000000000000003"/>
    <n v="0.23699999999999999"/>
    <n v="131.97200000000001"/>
    <n v="155473"/>
  </r>
  <r>
    <s v="6uN0j1LQuYgUEf7SPwSV6W"/>
    <s v="You Are Not Alone"/>
    <x v="9862"/>
    <x v="13"/>
    <s v="4aPwpBQI8jRhw2q7WIjQ5I"/>
    <s v="You Are Not Alone"/>
    <x v="133"/>
    <s v="Big Room 2019"/>
    <s v="6SrHyxIxWfQx9ISEr6yowk"/>
    <x v="5"/>
    <x v="21"/>
    <n v="0.442"/>
    <n v="0.748"/>
    <x v="8"/>
    <x v="2502"/>
    <x v="1"/>
    <x v="400"/>
    <x v="15"/>
    <x v="0"/>
    <n v="0.126"/>
    <n v="0.22900000000000001"/>
    <n v="127.154"/>
    <n v="200625"/>
  </r>
  <r>
    <s v="6UJA62VlS7ZaqLzFtu5wuI"/>
    <s v="Eclipse"/>
    <x v="9350"/>
    <x v="61"/>
    <s v="7GjhOo6OkNHABVwtLWMg33"/>
    <s v="Eclipse"/>
    <x v="1560"/>
    <s v="Big Room 2019"/>
    <s v="6SrHyxIxWfQx9ISEr6yowk"/>
    <x v="5"/>
    <x v="21"/>
    <n v="0.48599999999999999"/>
    <n v="0.92900000000000005"/>
    <x v="9"/>
    <x v="5357"/>
    <x v="1"/>
    <x v="869"/>
    <x v="1664"/>
    <x v="185"/>
    <n v="0.157"/>
    <n v="0.20100000000000001"/>
    <n v="125.962"/>
    <n v="224906"/>
  </r>
  <r>
    <s v="15F6s4J6eZnI9eS2yWGzyz"/>
    <s v="Make It Move"/>
    <x v="9630"/>
    <x v="22"/>
    <s v="0Ia1jYR4lsz4Kal5MpN0Rm"/>
    <s v="Make It Move"/>
    <x v="1560"/>
    <s v="Big Room 2019"/>
    <s v="6SrHyxIxWfQx9ISEr6yowk"/>
    <x v="5"/>
    <x v="21"/>
    <n v="0.621"/>
    <n v="0.88300000000000001"/>
    <x v="0"/>
    <x v="7687"/>
    <x v="1"/>
    <x v="68"/>
    <x v="1233"/>
    <x v="3642"/>
    <n v="0.107"/>
    <n v="0.252"/>
    <n v="127.95"/>
    <n v="176250"/>
  </r>
  <r>
    <s v="1PfZtxTVlXOM3hblElxXPC"/>
    <s v="In My Arms"/>
    <x v="9863"/>
    <x v="53"/>
    <s v="4FNcuEb4yCywLxBxOiCpZ9"/>
    <s v="In My Arms"/>
    <x v="133"/>
    <s v="Big Room 2019"/>
    <s v="6SrHyxIxWfQx9ISEr6yowk"/>
    <x v="5"/>
    <x v="21"/>
    <n v="0.51200000000000001"/>
    <n v="0.77900000000000003"/>
    <x v="6"/>
    <x v="4821"/>
    <x v="1"/>
    <x v="720"/>
    <x v="331"/>
    <x v="70"/>
    <n v="0.57599999999999996"/>
    <n v="0.26400000000000001"/>
    <n v="127.979"/>
    <n v="202133"/>
  </r>
  <r>
    <s v="6nNrz3FVlnMRYpD4JeX6HR"/>
    <s v="Are You Listening"/>
    <x v="8952"/>
    <x v="80"/>
    <s v="3GWHjDnxyCEhof8wOzqi0e"/>
    <s v="Are You Listening"/>
    <x v="63"/>
    <s v="Big Room 2019"/>
    <s v="6SrHyxIxWfQx9ISEr6yowk"/>
    <x v="5"/>
    <x v="21"/>
    <n v="0.56299999999999994"/>
    <n v="0.88600000000000001"/>
    <x v="1"/>
    <x v="5893"/>
    <x v="1"/>
    <x v="389"/>
    <x v="419"/>
    <x v="361"/>
    <n v="0.20899999999999999"/>
    <n v="0.58699999999999997"/>
    <n v="125.97199999999999"/>
    <n v="180952"/>
  </r>
  <r>
    <s v="7gq9Mo03Zr417T2C5sgR03"/>
    <s v="Donâ€™t Tell Me"/>
    <x v="9535"/>
    <x v="5"/>
    <s v="24rekTPLd3gRRYAipE1pqq"/>
    <s v="Don't Tell Me"/>
    <x v="63"/>
    <s v="Big Room 2019"/>
    <s v="6SrHyxIxWfQx9ISEr6yowk"/>
    <x v="5"/>
    <x v="21"/>
    <n v="0.59699999999999998"/>
    <n v="0.78500000000000003"/>
    <x v="6"/>
    <x v="8197"/>
    <x v="1"/>
    <x v="481"/>
    <x v="1132"/>
    <x v="0"/>
    <n v="0.33600000000000002"/>
    <n v="0.57499999999999996"/>
    <n v="126.002"/>
    <n v="173571"/>
  </r>
  <r>
    <s v="5V5s7nnLtYJ9Sn8LY90V4D"/>
    <s v="Get Up"/>
    <x v="1186"/>
    <x v="82"/>
    <s v="2phlGYm3GpQqvcX2DSuYeZ"/>
    <s v="Get Up"/>
    <x v="63"/>
    <s v="Big Room 2019"/>
    <s v="6SrHyxIxWfQx9ISEr6yowk"/>
    <x v="5"/>
    <x v="21"/>
    <n v="0.70299999999999996"/>
    <n v="0.97299999999999998"/>
    <x v="2"/>
    <x v="1944"/>
    <x v="0"/>
    <x v="134"/>
    <x v="1082"/>
    <x v="2966"/>
    <n v="2.7199999999999998E-2"/>
    <n v="0.63900000000000001"/>
    <n v="125.96899999999999"/>
    <n v="133333"/>
  </r>
  <r>
    <s v="13Dei9casjzduvf4khrFkp"/>
    <s v="Wild"/>
    <x v="9570"/>
    <x v="54"/>
    <s v="7b00bmXrNxYwIKsCWwRtNq"/>
    <s v="Wild"/>
    <x v="63"/>
    <s v="Big Room 2019"/>
    <s v="6SrHyxIxWfQx9ISEr6yowk"/>
    <x v="5"/>
    <x v="21"/>
    <n v="0.32"/>
    <n v="0.98"/>
    <x v="6"/>
    <x v="8006"/>
    <x v="1"/>
    <x v="1098"/>
    <x v="40"/>
    <x v="1666"/>
    <n v="0.40899999999999997"/>
    <n v="0.14499999999999999"/>
    <n v="75.070999999999998"/>
    <n v="146400"/>
  </r>
  <r>
    <s v="0EDfSAmfJj8xiTn5hP9UNP"/>
    <s v="Above The Tide"/>
    <x v="603"/>
    <x v="73"/>
    <s v="5tdno9yToda5i0EXq6oYCr"/>
    <s v="Above The Tide"/>
    <x v="63"/>
    <s v="Big Room 2019"/>
    <s v="6SrHyxIxWfQx9ISEr6yowk"/>
    <x v="5"/>
    <x v="21"/>
    <n v="0.51600000000000001"/>
    <n v="0.64700000000000002"/>
    <x v="0"/>
    <x v="3274"/>
    <x v="1"/>
    <x v="356"/>
    <x v="519"/>
    <x v="0"/>
    <n v="0.46400000000000002"/>
    <n v="0.17599999999999999"/>
    <n v="128.02500000000001"/>
    <n v="191250"/>
  </r>
  <r>
    <s v="4NRt7Eu5mkx77NUAR4TpkG"/>
    <s v="There For You"/>
    <x v="9864"/>
    <x v="46"/>
    <s v="1qNePqWLAlNplTgqJhdx4R"/>
    <s v="Hardwell On Air - Best of January 2019 (Part 1)"/>
    <x v="63"/>
    <s v="Big Room 2019"/>
    <s v="6SrHyxIxWfQx9ISEr6yowk"/>
    <x v="5"/>
    <x v="21"/>
    <n v="0.54800000000000004"/>
    <n v="0.90400000000000003"/>
    <x v="5"/>
    <x v="5582"/>
    <x v="1"/>
    <x v="520"/>
    <x v="591"/>
    <x v="0"/>
    <n v="0.39900000000000002"/>
    <n v="0.373"/>
    <n v="128.11000000000001"/>
    <n v="170625"/>
  </r>
  <r>
    <s v="5JGW0KcKi7gJJEMSPfAZ3Y"/>
    <s v="Heartbeat"/>
    <x v="9865"/>
    <x v="59"/>
    <s v="1qNePqWLAlNplTgqJhdx4R"/>
    <s v="Hardwell On Air - Best of January 2019 (Part 1)"/>
    <x v="63"/>
    <s v="Big Room 2019"/>
    <s v="6SrHyxIxWfQx9ISEr6yowk"/>
    <x v="5"/>
    <x v="21"/>
    <n v="0.46100000000000002"/>
    <n v="0.89700000000000002"/>
    <x v="0"/>
    <x v="454"/>
    <x v="0"/>
    <x v="394"/>
    <x v="1582"/>
    <x v="1107"/>
    <n v="0.20100000000000001"/>
    <n v="0.26600000000000001"/>
    <n v="125.982"/>
    <n v="162857"/>
  </r>
  <r>
    <s v="15B7kFheVr038CVWanmOY2"/>
    <s v="Reach For Tonight"/>
    <x v="9866"/>
    <x v="65"/>
    <s v="1qNePqWLAlNplTgqJhdx4R"/>
    <s v="Hardwell On Air - Best of January 2019 (Part 1)"/>
    <x v="63"/>
    <s v="Big Room 2019"/>
    <s v="6SrHyxIxWfQx9ISEr6yowk"/>
    <x v="5"/>
    <x v="21"/>
    <n v="0.55100000000000005"/>
    <n v="0.71799999999999997"/>
    <x v="7"/>
    <x v="9063"/>
    <x v="1"/>
    <x v="617"/>
    <x v="1490"/>
    <x v="0"/>
    <n v="0.68500000000000005"/>
    <n v="0.224"/>
    <n v="128.04499999999999"/>
    <n v="217500"/>
  </r>
  <r>
    <s v="29WxVgglSj9uj8VMcvz5se"/>
    <s v="Fall Again"/>
    <x v="9867"/>
    <x v="83"/>
    <s v="1qNePqWLAlNplTgqJhdx4R"/>
    <s v="Hardwell On Air - Best of January 2019 (Part 1)"/>
    <x v="63"/>
    <s v="Big Room 2019"/>
    <s v="6SrHyxIxWfQx9ISEr6yowk"/>
    <x v="5"/>
    <x v="21"/>
    <n v="0.501"/>
    <n v="0.83899999999999997"/>
    <x v="3"/>
    <x v="6129"/>
    <x v="1"/>
    <x v="536"/>
    <x v="3002"/>
    <x v="0"/>
    <n v="0.46300000000000002"/>
    <n v="0.34100000000000003"/>
    <n v="127.985"/>
    <n v="185859"/>
  </r>
  <r>
    <s v="7C97zVkSR26zYXVEsmZOJh"/>
    <s v="Keep Us Down"/>
    <x v="9515"/>
    <x v="75"/>
    <s v="3oPlXu6fKeW4A4BhqO9w9J"/>
    <s v="Keep Us Down"/>
    <x v="63"/>
    <s v="Big Room 2019"/>
    <s v="6SrHyxIxWfQx9ISEr6yowk"/>
    <x v="5"/>
    <x v="21"/>
    <n v="0.47599999999999998"/>
    <n v="0.68700000000000006"/>
    <x v="7"/>
    <x v="8623"/>
    <x v="1"/>
    <x v="949"/>
    <x v="2190"/>
    <x v="0"/>
    <n v="0.315"/>
    <n v="0.26100000000000001"/>
    <n v="127.94499999999999"/>
    <n v="234375"/>
  </r>
  <r>
    <s v="1209jg7ahq3yHgb1yJ4PtH"/>
    <s v="One Love (feat. KOCH)"/>
    <x v="6352"/>
    <x v="39"/>
    <s v="6iiBG3cKbIHV5LwvAP3Zys"/>
    <s v="One Love (feat. KOCH)"/>
    <x v="2366"/>
    <s v="Big Room 2019"/>
    <s v="6SrHyxIxWfQx9ISEr6yowk"/>
    <x v="5"/>
    <x v="21"/>
    <n v="0.35299999999999998"/>
    <n v="0.89700000000000002"/>
    <x v="8"/>
    <x v="9956"/>
    <x v="1"/>
    <x v="147"/>
    <x v="154"/>
    <x v="3195"/>
    <n v="0.26100000000000001"/>
    <n v="0.126"/>
    <n v="103.443"/>
    <n v="222609"/>
  </r>
  <r>
    <s v="1nufXiTCTTAeJfO9hLHvO8"/>
    <s v="Save Me Tonight"/>
    <x v="59"/>
    <x v="8"/>
    <s v="0wQCkA93jbaOowF6bHsDfz"/>
    <s v="Save Me Tonight"/>
    <x v="36"/>
    <s v="Big Room 2019"/>
    <s v="6SrHyxIxWfQx9ISEr6yowk"/>
    <x v="5"/>
    <x v="21"/>
    <n v="0.55000000000000004"/>
    <n v="0.89900000000000002"/>
    <x v="5"/>
    <x v="105"/>
    <x v="1"/>
    <x v="98"/>
    <x v="104"/>
    <x v="60"/>
    <n v="0.13700000000000001"/>
    <n v="0.40799999999999997"/>
    <n v="125.85"/>
    <n v="170079"/>
  </r>
  <r>
    <s v="7wOYkGmt7CUOnq0aheyFzY"/>
    <s v="Destiny"/>
    <x v="9529"/>
    <x v="94"/>
    <s v="0QqZAG1Obz74RXC3NyteWL"/>
    <s v="Destiny"/>
    <x v="36"/>
    <s v="Big Room 2019"/>
    <s v="6SrHyxIxWfQx9ISEr6yowk"/>
    <x v="5"/>
    <x v="21"/>
    <n v="0.56799999999999995"/>
    <n v="0.90100000000000002"/>
    <x v="0"/>
    <x v="1476"/>
    <x v="1"/>
    <x v="970"/>
    <x v="3428"/>
    <x v="3760"/>
    <n v="0.33200000000000002"/>
    <n v="0.248"/>
    <n v="127.98"/>
    <n v="164180"/>
  </r>
  <r>
    <s v="3Uop3symAjwE1isIxJyaOP"/>
    <s v="Sun Is Shining - Firebeatz Remix"/>
    <x v="9868"/>
    <x v="27"/>
    <s v="14zPM2izlAioJLeZMT1Vae"/>
    <s v="Sun Is Shining (Firebeatz Remix)"/>
    <x v="63"/>
    <s v="Big Room 2019"/>
    <s v="6SrHyxIxWfQx9ISEr6yowk"/>
    <x v="5"/>
    <x v="21"/>
    <n v="0.59899999999999998"/>
    <n v="0.92900000000000005"/>
    <x v="6"/>
    <x v="3297"/>
    <x v="1"/>
    <x v="926"/>
    <x v="198"/>
    <x v="1"/>
    <n v="0.501"/>
    <n v="0.14099999999999999"/>
    <n v="130.02699999999999"/>
    <n v="207346"/>
  </r>
  <r>
    <s v="3pl77S4K310Nzio2pHU1qK"/>
    <s v="Isle Of Man"/>
    <x v="9869"/>
    <x v="82"/>
    <s v="5dOM9mTF6fqS3qX2JlnOYa"/>
    <s v="Isle Of Man"/>
    <x v="2366"/>
    <s v="Big Room 2019"/>
    <s v="6SrHyxIxWfQx9ISEr6yowk"/>
    <x v="5"/>
    <x v="21"/>
    <n v="0.56499999999999995"/>
    <n v="0.97699999999999998"/>
    <x v="2"/>
    <x v="9957"/>
    <x v="0"/>
    <x v="325"/>
    <x v="1649"/>
    <x v="2244"/>
    <n v="0.20699999999999999"/>
    <n v="0.26500000000000001"/>
    <n v="127.983"/>
    <n v="159375"/>
  </r>
  <r>
    <s v="4wVIF46NDC4URwAPFwlVMp"/>
    <s v="Know You"/>
    <x v="9541"/>
    <x v="78"/>
    <s v="3iomi65xiWMnzjfChrPJK3"/>
    <s v="Know You"/>
    <x v="133"/>
    <s v="Big Room 2019"/>
    <s v="6SrHyxIxWfQx9ISEr6yowk"/>
    <x v="5"/>
    <x v="21"/>
    <n v="0.56899999999999995"/>
    <n v="0.72399999999999998"/>
    <x v="5"/>
    <x v="963"/>
    <x v="0"/>
    <x v="324"/>
    <x v="416"/>
    <x v="0"/>
    <n v="0.11899999999999999"/>
    <n v="0.21099999999999999"/>
    <n v="128.00899999999999"/>
    <n v="186433"/>
  </r>
  <r>
    <s v="7i8OCYUCt76BjxFPB6bYNY"/>
    <s v="The Grid"/>
    <x v="8974"/>
    <x v="39"/>
    <s v="56mlNJt01PcnFxRtz0Kdnv"/>
    <s v="The Grid"/>
    <x v="408"/>
    <s v="Big Room 2019"/>
    <s v="6SrHyxIxWfQx9ISEr6yowk"/>
    <x v="5"/>
    <x v="21"/>
    <n v="0.23300000000000001"/>
    <n v="0.92300000000000004"/>
    <x v="5"/>
    <x v="4489"/>
    <x v="1"/>
    <x v="402"/>
    <x v="2379"/>
    <x v="1472"/>
    <n v="0.29099999999999998"/>
    <n v="0.14499999999999999"/>
    <n v="102.011"/>
    <n v="181769"/>
  </r>
  <r>
    <s v="31jPcDIXquz6Z5uf25gwhD"/>
    <s v="Cyclop"/>
    <x v="9870"/>
    <x v="65"/>
    <s v="4yNYCLkUYaeZYyo06HDp5J"/>
    <s v="Cyclop"/>
    <x v="438"/>
    <s v="Big Room 2019"/>
    <s v="6SrHyxIxWfQx9ISEr6yowk"/>
    <x v="5"/>
    <x v="21"/>
    <n v="0.55700000000000005"/>
    <n v="0.94099999999999995"/>
    <x v="4"/>
    <x v="5174"/>
    <x v="0"/>
    <x v="193"/>
    <x v="1513"/>
    <x v="1114"/>
    <n v="0.112"/>
    <n v="7.9699999999999993E-2"/>
    <n v="127.973"/>
    <n v="176250"/>
  </r>
  <r>
    <s v="0CuH80ZIk4m2OckEJYZ8yY"/>
    <s v="Scared To Lose You"/>
    <x v="9871"/>
    <x v="70"/>
    <s v="5yX5enofY8AWufaG2b6xYd"/>
    <s v="Scared To Lose You"/>
    <x v="63"/>
    <s v="Big Room 2019"/>
    <s v="6SrHyxIxWfQx9ISEr6yowk"/>
    <x v="5"/>
    <x v="21"/>
    <n v="0.66800000000000004"/>
    <n v="0.68700000000000006"/>
    <x v="10"/>
    <x v="3757"/>
    <x v="1"/>
    <x v="758"/>
    <x v="378"/>
    <x v="1524"/>
    <n v="0.23599999999999999"/>
    <n v="0.58099999999999996"/>
    <n v="128.017"/>
    <n v="262500"/>
  </r>
  <r>
    <s v="4mrwnWBYoksj2BO4jthsb4"/>
    <s v="T-Shirt"/>
    <x v="9858"/>
    <x v="22"/>
    <s v="33KYriYguH3Nrt94mM7iX0"/>
    <s v="T-Shirt"/>
    <x v="408"/>
    <s v="Big Room 2019"/>
    <s v="6SrHyxIxWfQx9ISEr6yowk"/>
    <x v="5"/>
    <x v="21"/>
    <n v="0.66"/>
    <n v="0.47199999999999998"/>
    <x v="2"/>
    <x v="7920"/>
    <x v="0"/>
    <x v="328"/>
    <x v="1099"/>
    <x v="0"/>
    <n v="0.29699999999999999"/>
    <n v="0.30399999999999999"/>
    <n v="126.051"/>
    <n v="175238"/>
  </r>
  <r>
    <s v="0SUXaiVu9lXtP7s5Febb7W"/>
    <s v="Zero"/>
    <x v="9518"/>
    <x v="13"/>
    <s v="3K4YHmsxAB2XHEpFFc3gS5"/>
    <s v="Zero"/>
    <x v="24"/>
    <s v="Big Room 2019"/>
    <s v="6SrHyxIxWfQx9ISEr6yowk"/>
    <x v="5"/>
    <x v="21"/>
    <n v="0.59099999999999997"/>
    <n v="0.89600000000000002"/>
    <x v="2"/>
    <x v="123"/>
    <x v="0"/>
    <x v="46"/>
    <x v="3628"/>
    <x v="1259"/>
    <n v="0.41799999999999998"/>
    <n v="9.0300000000000005E-2"/>
    <n v="129.97300000000001"/>
    <n v="160312"/>
  </r>
  <r>
    <s v="5PhjrszvK1n8AtI83fPWVg"/>
    <s v="Dance No More"/>
    <x v="9872"/>
    <x v="45"/>
    <s v="56n0acqkiDtF9FeQdmXDuf"/>
    <s v="Dance No More"/>
    <x v="422"/>
    <s v="Big Room 2019"/>
    <s v="6SrHyxIxWfQx9ISEr6yowk"/>
    <x v="5"/>
    <x v="21"/>
    <n v="0.63"/>
    <n v="0.95099999999999996"/>
    <x v="10"/>
    <x v="268"/>
    <x v="1"/>
    <x v="113"/>
    <x v="827"/>
    <x v="614"/>
    <n v="0.36599999999999999"/>
    <n v="0.26800000000000002"/>
    <n v="131.96600000000001"/>
    <n v="198858"/>
  </r>
  <r>
    <s v="6rsYw1N6aYJQkops4eFjNq"/>
    <s v="The Melody"/>
    <x v="9644"/>
    <x v="48"/>
    <s v="0kNvpnbUHmxM5wMI6oNBqh"/>
    <s v="The Melody"/>
    <x v="4359"/>
    <s v="Big Room 2019"/>
    <s v="6SrHyxIxWfQx9ISEr6yowk"/>
    <x v="5"/>
    <x v="21"/>
    <n v="0.51200000000000001"/>
    <n v="0.92500000000000004"/>
    <x v="2"/>
    <x v="9958"/>
    <x v="0"/>
    <x v="789"/>
    <x v="1036"/>
    <x v="1496"/>
    <n v="0.53600000000000003"/>
    <n v="0.26200000000000001"/>
    <n v="129.99299999999999"/>
    <n v="193846"/>
  </r>
  <r>
    <s v="1iOmLEvypLACEMAuFd1kJb"/>
    <s v="Warriors"/>
    <x v="9873"/>
    <x v="54"/>
    <s v="0GGHlKVJyWMaCuSrPWVabU"/>
    <s v="Warriors"/>
    <x v="423"/>
    <s v="Big Room 2019"/>
    <s v="6SrHyxIxWfQx9ISEr6yowk"/>
    <x v="5"/>
    <x v="21"/>
    <n v="0.56899999999999995"/>
    <n v="0.92400000000000004"/>
    <x v="3"/>
    <x v="7740"/>
    <x v="1"/>
    <x v="997"/>
    <x v="1047"/>
    <x v="792"/>
    <n v="0.42599999999999999"/>
    <n v="4.5499999999999999E-2"/>
    <n v="127.90600000000001"/>
    <n v="169680"/>
  </r>
  <r>
    <s v="3ibroeR6Dw9wsE8lPWJJG0"/>
    <s v="Headless Hobby Horse - Teamworx Remix"/>
    <x v="9523"/>
    <x v="97"/>
    <s v="1yOKW090xo0MMxcnP80n3y"/>
    <s v="Our Nation (The Remixes)"/>
    <x v="138"/>
    <s v="Big Room 2019"/>
    <s v="6SrHyxIxWfQx9ISEr6yowk"/>
    <x v="5"/>
    <x v="21"/>
    <n v="0.68600000000000005"/>
    <n v="0.96"/>
    <x v="2"/>
    <x v="4951"/>
    <x v="0"/>
    <x v="724"/>
    <x v="648"/>
    <x v="1397"/>
    <n v="0.6"/>
    <n v="0.22900000000000001"/>
    <n v="127.99299999999999"/>
    <n v="187973"/>
  </r>
  <r>
    <s v="2nrKuDLvgJGmxqPySyKhT2"/>
    <s v="The One - Radio Edit"/>
    <x v="603"/>
    <x v="40"/>
    <s v="2QCQtIpUtBlarFDRvdQiCS"/>
    <s v="The One"/>
    <x v="4359"/>
    <s v="Big Room 2019"/>
    <s v="6SrHyxIxWfQx9ISEr6yowk"/>
    <x v="5"/>
    <x v="21"/>
    <n v="0.51300000000000001"/>
    <n v="0.80100000000000005"/>
    <x v="4"/>
    <x v="648"/>
    <x v="0"/>
    <x v="840"/>
    <x v="631"/>
    <x v="0"/>
    <n v="5.0900000000000001E-2"/>
    <n v="0.35299999999999998"/>
    <n v="127.90900000000001"/>
    <n v="191411"/>
  </r>
  <r>
    <s v="1eeb7X8NjETnaEQRJNGJ3A"/>
    <s v="Anything More (feat. Era Istrefi) - Will Sparks Remix"/>
    <x v="15"/>
    <x v="94"/>
    <s v="5J5G5yoAxZ2eaJromTbB19"/>
    <s v="Neon Future III (Remixes)"/>
    <x v="129"/>
    <s v="Big Room 2019"/>
    <s v="6SrHyxIxWfQx9ISEr6yowk"/>
    <x v="5"/>
    <x v="21"/>
    <n v="0.40899999999999997"/>
    <n v="0.84699999999999998"/>
    <x v="2"/>
    <x v="4636"/>
    <x v="0"/>
    <x v="394"/>
    <x v="1997"/>
    <x v="4251"/>
    <n v="0.186"/>
    <n v="3.4000000000000002E-2"/>
    <n v="124.301"/>
    <n v="186672"/>
  </r>
  <r>
    <s v="2D5Fi0jgFCo2kWJ84wAxWb"/>
    <s v="Ring The Alarm"/>
    <x v="144"/>
    <x v="20"/>
    <s v="18EY8ioAkIjG0n5K6mP0tq"/>
    <s v="Ring The Alarm"/>
    <x v="129"/>
    <s v="Big Room 2019"/>
    <s v="6SrHyxIxWfQx9ISEr6yowk"/>
    <x v="5"/>
    <x v="21"/>
    <n v="0.56799999999999995"/>
    <n v="0.96799999999999997"/>
    <x v="3"/>
    <x v="9817"/>
    <x v="0"/>
    <x v="414"/>
    <x v="3643"/>
    <x v="4645"/>
    <n v="9.5399999999999999E-2"/>
    <n v="0.313"/>
    <n v="125.998"/>
    <n v="170495"/>
  </r>
  <r>
    <s v="7wicnY9jZDiR6GKXMU9lUX"/>
    <s v="Earthquake"/>
    <x v="9533"/>
    <x v="61"/>
    <s v="2bGUN0rKuzg2av3AY33nL8"/>
    <s v="Earthquake"/>
    <x v="129"/>
    <s v="Big Room 2019"/>
    <s v="6SrHyxIxWfQx9ISEr6yowk"/>
    <x v="5"/>
    <x v="21"/>
    <n v="0.64600000000000002"/>
    <n v="0.95799999999999996"/>
    <x v="6"/>
    <x v="9959"/>
    <x v="1"/>
    <x v="612"/>
    <x v="477"/>
    <x v="345"/>
    <n v="0.13300000000000001"/>
    <n v="6.6199999999999995E-2"/>
    <n v="127.803"/>
    <n v="165117"/>
  </r>
  <r>
    <s v="2d0UsAbvuAiCyR4oV6fiOq"/>
    <s v="Supersonic (feat. Christian Burns)"/>
    <x v="2145"/>
    <x v="21"/>
    <s v="1854QKaT2mRaCCNlnDtSMN"/>
    <s v="Supersonic (feat. Christian Burns)"/>
    <x v="259"/>
    <s v="Big Room 2019"/>
    <s v="6SrHyxIxWfQx9ISEr6yowk"/>
    <x v="5"/>
    <x v="21"/>
    <n v="0.34"/>
    <n v="0.92300000000000004"/>
    <x v="8"/>
    <x v="8258"/>
    <x v="1"/>
    <x v="237"/>
    <x v="3358"/>
    <x v="2873"/>
    <n v="0.38500000000000001"/>
    <n v="0.13"/>
    <n v="127.789"/>
    <n v="245784"/>
  </r>
  <r>
    <s v="1H1t63Jv0nX7ayhnoLPIiB"/>
    <s v="ResuRection - Maurice West Remix"/>
    <x v="9874"/>
    <x v="28"/>
    <s v="3SVUIQGMfvbkjO1rc6dB7i"/>
    <s v="ResuRection (Maurice West Remix)"/>
    <x v="259"/>
    <s v="Big Room 2019"/>
    <s v="6SrHyxIxWfQx9ISEr6yowk"/>
    <x v="5"/>
    <x v="21"/>
    <n v="0.73799999999999999"/>
    <n v="0.70699999999999996"/>
    <x v="6"/>
    <x v="1733"/>
    <x v="1"/>
    <x v="47"/>
    <x v="887"/>
    <x v="580"/>
    <n v="6.25E-2"/>
    <n v="0.17399999999999999"/>
    <n v="130.00399999999999"/>
    <n v="204553"/>
  </r>
  <r>
    <s v="4jJpQvBp06QjtcJsSCexQZ"/>
    <s v="I Should Have Walked Away"/>
    <x v="8975"/>
    <x v="8"/>
    <s v="5NePvMjsDLVZFX1Qwt4Iqa"/>
    <s v="I Should Have Walked Away"/>
    <x v="124"/>
    <s v="Big Room 2019"/>
    <s v="6SrHyxIxWfQx9ISEr6yowk"/>
    <x v="5"/>
    <x v="21"/>
    <n v="0.434"/>
    <n v="0.66800000000000004"/>
    <x v="1"/>
    <x v="8864"/>
    <x v="1"/>
    <x v="4"/>
    <x v="1901"/>
    <x v="0"/>
    <n v="0.497"/>
    <n v="0.28100000000000003"/>
    <n v="129.803"/>
    <n v="202154"/>
  </r>
  <r>
    <s v="3Kmcm8m9i6Be5LuWYgt47G"/>
    <s v="Feels Like"/>
    <x v="2368"/>
    <x v="24"/>
    <s v="4yhjVbcZ6Gr89tbjQENMZh"/>
    <s v="Elements"/>
    <x v="124"/>
    <s v="Big Room 2019"/>
    <s v="6SrHyxIxWfQx9ISEr6yowk"/>
    <x v="5"/>
    <x v="21"/>
    <n v="0.53900000000000003"/>
    <n v="0.71499999999999997"/>
    <x v="10"/>
    <x v="8678"/>
    <x v="1"/>
    <x v="281"/>
    <x v="79"/>
    <x v="0"/>
    <n v="0.34799999999999998"/>
    <n v="0.496"/>
    <n v="128.07300000000001"/>
    <n v="191611"/>
  </r>
  <r>
    <s v="7jj0DeoBVMQrfdQrc9nTg5"/>
    <s v="La La La"/>
    <x v="9875"/>
    <x v="79"/>
    <s v="4BZSwQgB1op9pPN5ABcbEU"/>
    <s v="La La La"/>
    <x v="124"/>
    <s v="Big Room 2019"/>
    <s v="6SrHyxIxWfQx9ISEr6yowk"/>
    <x v="5"/>
    <x v="21"/>
    <n v="0.73899999999999999"/>
    <n v="0.94399999999999995"/>
    <x v="2"/>
    <x v="2171"/>
    <x v="0"/>
    <x v="675"/>
    <x v="54"/>
    <x v="3051"/>
    <n v="0.40300000000000002"/>
    <n v="0.12"/>
    <n v="125.009"/>
    <n v="143040"/>
  </r>
  <r>
    <s v="68a6za8K8hOjUNLsH3LnLs"/>
    <s v="Deeper"/>
    <x v="9630"/>
    <x v="56"/>
    <s v="67rAMeAeVTpcz4uyYOIqPJ"/>
    <s v="Deeper"/>
    <x v="124"/>
    <s v="Big Room 2019"/>
    <s v="6SrHyxIxWfQx9ISEr6yowk"/>
    <x v="5"/>
    <x v="21"/>
    <n v="0.64400000000000002"/>
    <n v="0.93400000000000005"/>
    <x v="7"/>
    <x v="9960"/>
    <x v="0"/>
    <x v="411"/>
    <x v="1118"/>
    <x v="237"/>
    <n v="0.35199999999999998"/>
    <n v="8.4400000000000003E-2"/>
    <n v="128.012"/>
    <n v="185625"/>
  </r>
  <r>
    <s v="1JMYXWQ8pSkqTAYExkKPT8"/>
    <s v="Summer ID"/>
    <x v="8971"/>
    <x v="78"/>
    <s v="4yrMkqtyqRPqyzctMQEYEy"/>
    <s v="Summer ID"/>
    <x v="124"/>
    <s v="Big Room 2019"/>
    <s v="6SrHyxIxWfQx9ISEr6yowk"/>
    <x v="5"/>
    <x v="21"/>
    <n v="0.33600000000000002"/>
    <n v="0.72699999999999998"/>
    <x v="0"/>
    <x v="7844"/>
    <x v="0"/>
    <x v="477"/>
    <x v="2488"/>
    <x v="2001"/>
    <n v="0.55300000000000005"/>
    <n v="7.4399999999999994E-2"/>
    <n v="127.854"/>
    <n v="183750"/>
  </r>
  <r>
    <s v="5sKuVseU4s4Mlq3Qz72W4y"/>
    <s v="B Side Boogie - Sound Of Legend Remix"/>
    <x v="9523"/>
    <x v="96"/>
    <s v="1yOKW090xo0MMxcnP80n3y"/>
    <s v="Our Nation (The Remixes)"/>
    <x v="138"/>
    <s v="Big Room 2019"/>
    <s v="6SrHyxIxWfQx9ISEr6yowk"/>
    <x v="5"/>
    <x v="21"/>
    <n v="0.56699999999999995"/>
    <n v="0.97"/>
    <x v="3"/>
    <x v="8504"/>
    <x v="1"/>
    <x v="199"/>
    <x v="1414"/>
    <x v="843"/>
    <n v="0.18"/>
    <n v="0.158"/>
    <n v="127.98"/>
    <n v="196920"/>
  </r>
  <r>
    <s v="5nTVf9dJlysm1TAbuA47qe"/>
    <s v="Here Tomorrow"/>
    <x v="9872"/>
    <x v="79"/>
    <s v="3wJyVdeDGyhFZtqt3UpSNx"/>
    <s v="Here Tomorrow"/>
    <x v="36"/>
    <s v="Big Room 2019"/>
    <s v="6SrHyxIxWfQx9ISEr6yowk"/>
    <x v="5"/>
    <x v="21"/>
    <n v="0.55800000000000005"/>
    <n v="0.95499999999999996"/>
    <x v="2"/>
    <x v="3758"/>
    <x v="0"/>
    <x v="110"/>
    <x v="1386"/>
    <x v="753"/>
    <n v="0.17399999999999999"/>
    <n v="0.22600000000000001"/>
    <n v="128.01400000000001"/>
    <n v="225429"/>
  </r>
  <r>
    <s v="1tTitAq9hN8pPiVRlejoBw"/>
    <s v="How You Love Me (feat. Conor Maynard &amp; Snoop Dogg) - Thomas Gold Remix"/>
    <x v="132"/>
    <x v="29"/>
    <s v="32rTDDlSh1sInkUpiVRGPC"/>
    <s v="How You Love Me (feat. Conor Maynard &amp; Snoop Dogg) [The Remixes]"/>
    <x v="124"/>
    <s v="Big Room 2019"/>
    <s v="6SrHyxIxWfQx9ISEr6yowk"/>
    <x v="5"/>
    <x v="21"/>
    <n v="0.61199999999999999"/>
    <n v="0.95099999999999996"/>
    <x v="8"/>
    <x v="5309"/>
    <x v="0"/>
    <x v="48"/>
    <x v="16"/>
    <x v="660"/>
    <n v="6.4699999999999994E-2"/>
    <n v="0.65700000000000003"/>
    <n v="125.991"/>
    <n v="179130"/>
  </r>
  <r>
    <s v="32iD965RO5haquFAlq5jhz"/>
    <s v="Lifting You Higher (ASOT 900 Anthem) - Blasterjaxx Remix"/>
    <x v="28"/>
    <x v="80"/>
    <s v="2kVKXpGBQ6tqbwbqRXDf6A"/>
    <s v="Lifting You Higher (ASOT 900 Anthem) [Blasterjaxx Remix]"/>
    <x v="124"/>
    <s v="Big Room 2019"/>
    <s v="6SrHyxIxWfQx9ISEr6yowk"/>
    <x v="5"/>
    <x v="21"/>
    <n v="0.54400000000000004"/>
    <n v="0.90300000000000002"/>
    <x v="10"/>
    <x v="2597"/>
    <x v="0"/>
    <x v="445"/>
    <x v="1169"/>
    <x v="1773"/>
    <n v="0.312"/>
    <n v="9.9900000000000003E-2"/>
    <n v="130.03100000000001"/>
    <n v="187798"/>
  </r>
  <r>
    <s v="2Y6I8OVTgvz1Yuch4oQJcO"/>
    <s v="Say My Name (feat. Bebe Rexha &amp; J Balvin) - Afrojack &amp; Chasner Remix"/>
    <x v="13"/>
    <x v="11"/>
    <s v="5C9LFVpb8eDWqJseIKLfaR"/>
    <s v="Say My Name (feat. Bebe Rexha &amp; J Balvin) [Afrojack &amp; Chasner Remix]"/>
    <x v="299"/>
    <s v="Big Room 2019"/>
    <s v="6SrHyxIxWfQx9ISEr6yowk"/>
    <x v="5"/>
    <x v="21"/>
    <n v="0.40600000000000003"/>
    <n v="0.91"/>
    <x v="9"/>
    <x v="7855"/>
    <x v="1"/>
    <x v="14"/>
    <x v="1033"/>
    <x v="488"/>
    <n v="7.8299999999999995E-2"/>
    <n v="0.23899999999999999"/>
    <n v="127.974"/>
    <n v="251446"/>
  </r>
  <r>
    <s v="6aSYLx8FgM3JYo3K5Z3nSQ"/>
    <s v="Crossroads"/>
    <x v="9876"/>
    <x v="96"/>
    <s v="48czFnpaYTLKPwde8PZo5S"/>
    <s v="Crossroads"/>
    <x v="124"/>
    <s v="Big Room 2019"/>
    <s v="6SrHyxIxWfQx9ISEr6yowk"/>
    <x v="5"/>
    <x v="21"/>
    <n v="0.48799999999999999"/>
    <n v="0.77100000000000002"/>
    <x v="9"/>
    <x v="1994"/>
    <x v="1"/>
    <x v="207"/>
    <x v="1725"/>
    <x v="1328"/>
    <n v="0.187"/>
    <n v="4.3499999999999997E-2"/>
    <n v="127.991"/>
    <n v="200661"/>
  </r>
  <r>
    <s v="3rY0y41FwSxFB4qPH2UgXx"/>
    <s v="CA$H"/>
    <x v="8957"/>
    <x v="78"/>
    <s v="1dK2xLUGgL0gLKPsvfDEE9"/>
    <s v="CA$H"/>
    <x v="1584"/>
    <s v="Big Room 2019"/>
    <s v="6SrHyxIxWfQx9ISEr6yowk"/>
    <x v="5"/>
    <x v="21"/>
    <n v="0.60599999999999998"/>
    <n v="0.90300000000000002"/>
    <x v="1"/>
    <x v="2135"/>
    <x v="0"/>
    <x v="477"/>
    <x v="3644"/>
    <x v="425"/>
    <n v="0.16700000000000001"/>
    <n v="0.22800000000000001"/>
    <n v="127.05800000000001"/>
    <n v="143842"/>
  </r>
  <r>
    <s v="4x5C2qVSwGVvBeS78FixQp"/>
    <s v="Pyramids"/>
    <x v="170"/>
    <x v="53"/>
    <s v="4GwpAXhYbXvuTA9E6YwqAm"/>
    <s v="Pyramids"/>
    <x v="56"/>
    <s v="Big Room 2019"/>
    <s v="6SrHyxIxWfQx9ISEr6yowk"/>
    <x v="5"/>
    <x v="21"/>
    <n v="0.61799999999999999"/>
    <n v="0.96799999999999997"/>
    <x v="3"/>
    <x v="4542"/>
    <x v="0"/>
    <x v="319"/>
    <x v="1566"/>
    <x v="3834"/>
    <n v="0.30599999999999999"/>
    <n v="0.56999999999999995"/>
    <n v="127.99"/>
    <n v="167764"/>
  </r>
  <r>
    <s v="58hjBuGWj43LQ6WjN3ZQAK"/>
    <s v="No Regrets (feat. Krewella)"/>
    <x v="288"/>
    <x v="0"/>
    <s v="15JbJKXrnx0PinFy7e5e7D"/>
    <s v="No Regrets (feat. Krewella)"/>
    <x v="56"/>
    <s v="Big Room 2019"/>
    <s v="6SrHyxIxWfQx9ISEr6yowk"/>
    <x v="5"/>
    <x v="21"/>
    <n v="0.33"/>
    <n v="0.79300000000000004"/>
    <x v="9"/>
    <x v="1519"/>
    <x v="1"/>
    <x v="1034"/>
    <x v="1790"/>
    <x v="0"/>
    <n v="0.38300000000000001"/>
    <n v="0.27900000000000003"/>
    <n v="180.16200000000001"/>
    <n v="184000"/>
  </r>
  <r>
    <s v="2HI1I94dCrcEpRamm2W8IK"/>
    <s v="Gone My Way"/>
    <x v="9877"/>
    <x v="22"/>
    <s v="4kIqf5n7V7HyPgS4mvcBBO"/>
    <s v="Gone My Way"/>
    <x v="56"/>
    <s v="Big Room 2019"/>
    <s v="6SrHyxIxWfQx9ISEr6yowk"/>
    <x v="5"/>
    <x v="21"/>
    <n v="0.66400000000000003"/>
    <n v="0.89600000000000002"/>
    <x v="5"/>
    <x v="4484"/>
    <x v="1"/>
    <x v="595"/>
    <x v="1510"/>
    <x v="1975"/>
    <n v="6.8099999999999994E-2"/>
    <n v="0.52300000000000002"/>
    <n v="127.958"/>
    <n v="156741"/>
  </r>
  <r>
    <s v="2KDQm7lTUjM1mpCncnp3ey"/>
    <s v="We Got This - Futuristic Polar Bears Edit"/>
    <x v="9439"/>
    <x v="59"/>
    <s v="6ovKNVEUHSfoF0ZKBBp1yE"/>
    <s v="We Got This (Futuristic Polar Bears Edit)"/>
    <x v="24"/>
    <s v="Big Room 2019"/>
    <s v="6SrHyxIxWfQx9ISEr6yowk"/>
    <x v="5"/>
    <x v="21"/>
    <n v="0.49199999999999999"/>
    <n v="0.99299999999999999"/>
    <x v="5"/>
    <x v="9961"/>
    <x v="0"/>
    <x v="209"/>
    <x v="932"/>
    <x v="1798"/>
    <n v="0.249"/>
    <n v="0.55900000000000005"/>
    <n v="126.524"/>
    <n v="145512"/>
  </r>
  <r>
    <s v="0SfCG1utWyG5qWZE0feV6S"/>
    <s v="Eins Zwei"/>
    <x v="8974"/>
    <x v="7"/>
    <s v="4kDACRZ2N75z5MTHjlRMs4"/>
    <s v="Eins Zwei"/>
    <x v="4360"/>
    <s v="Big Room 2019"/>
    <s v="6SrHyxIxWfQx9ISEr6yowk"/>
    <x v="5"/>
    <x v="21"/>
    <n v="0.63900000000000001"/>
    <n v="0.93899999999999995"/>
    <x v="10"/>
    <x v="370"/>
    <x v="0"/>
    <x v="78"/>
    <x v="288"/>
    <x v="2978"/>
    <n v="0.69299999999999995"/>
    <n v="0.13300000000000001"/>
    <n v="137.982"/>
    <n v="191744"/>
  </r>
  <r>
    <s v="4k7WEm5xueRULco1dE0HPX"/>
    <s v="Ordinary - Jaxx &amp; Vega Remix"/>
    <x v="9878"/>
    <x v="82"/>
    <s v="4Hcjm4Sbr7U5VMI4nThHiI"/>
    <s v="Ordinary (Remixes)"/>
    <x v="56"/>
    <s v="Big Room 2019"/>
    <s v="6SrHyxIxWfQx9ISEr6yowk"/>
    <x v="5"/>
    <x v="21"/>
    <n v="0.441"/>
    <n v="0.70499999999999996"/>
    <x v="1"/>
    <x v="196"/>
    <x v="1"/>
    <x v="723"/>
    <x v="31"/>
    <x v="4646"/>
    <n v="0.10299999999999999"/>
    <n v="0.22500000000000001"/>
    <n v="127.822"/>
    <n v="262515"/>
  </r>
  <r>
    <s v="40VX50kHlByBKYWSoa6I5B"/>
    <s v="Pica"/>
    <x v="117"/>
    <x v="96"/>
    <s v="3A7OG7pA70ldH6OudLhiQG"/>
    <s v="Pica"/>
    <x v="17"/>
    <s v="Big Room 2019"/>
    <s v="6SrHyxIxWfQx9ISEr6yowk"/>
    <x v="5"/>
    <x v="21"/>
    <n v="0.68799999999999994"/>
    <n v="0.97399999999999998"/>
    <x v="4"/>
    <x v="9962"/>
    <x v="1"/>
    <x v="190"/>
    <x v="2784"/>
    <x v="4515"/>
    <n v="5.1499999999999997E-2"/>
    <n v="0.66900000000000004"/>
    <n v="150.096"/>
    <n v="199912"/>
  </r>
  <r>
    <s v="0FTDvOs2mzgHAqL31PBXO5"/>
    <s v="Deep Dark Jungle"/>
    <x v="144"/>
    <x v="62"/>
    <s v="455XH4pCm7cq3kmkfYJZAv"/>
    <s v="Deep Dark Jungle"/>
    <x v="17"/>
    <s v="Big Room 2019"/>
    <s v="6SrHyxIxWfQx9ISEr6yowk"/>
    <x v="5"/>
    <x v="21"/>
    <n v="0.58699999999999997"/>
    <n v="0.97"/>
    <x v="4"/>
    <x v="785"/>
    <x v="0"/>
    <x v="462"/>
    <x v="632"/>
    <x v="1498"/>
    <n v="0.20200000000000001"/>
    <n v="0.14599999999999999"/>
    <n v="128.06899999999999"/>
    <n v="145714"/>
  </r>
  <r>
    <s v="2jTJ9q2tLYJnElfIkiPwPZ"/>
    <s v="Falling - Radio Edit"/>
    <x v="9759"/>
    <x v="46"/>
    <s v="5n1Nu6kncvmyp92ZlvX1lI"/>
    <s v="Falling (Radio Edit)"/>
    <x v="17"/>
    <s v="Big Room 2019"/>
    <s v="6SrHyxIxWfQx9ISEr6yowk"/>
    <x v="5"/>
    <x v="21"/>
    <n v="0.44600000000000001"/>
    <n v="0.92800000000000005"/>
    <x v="8"/>
    <x v="4160"/>
    <x v="1"/>
    <x v="1149"/>
    <x v="2781"/>
    <x v="214"/>
    <n v="0.50600000000000001"/>
    <n v="0.23899999999999999"/>
    <n v="127.012"/>
    <n v="230551"/>
  </r>
  <r>
    <s v="3tuZ9smlgQx7uKaEwQmaA8"/>
    <s v="500 (PCM)"/>
    <x v="6352"/>
    <x v="22"/>
    <s v="5U2j0tCRkRjFHkkHgHmREF"/>
    <s v="500 (PCM)"/>
    <x v="4360"/>
    <s v="Big Room 2019"/>
    <s v="6SrHyxIxWfQx9ISEr6yowk"/>
    <x v="5"/>
    <x v="21"/>
    <n v="0.58099999999999996"/>
    <n v="0.94399999999999995"/>
    <x v="7"/>
    <x v="9963"/>
    <x v="0"/>
    <x v="289"/>
    <x v="299"/>
    <x v="3301"/>
    <n v="0.40899999999999997"/>
    <n v="0.53600000000000003"/>
    <n v="127.955"/>
    <n v="172500"/>
  </r>
  <r>
    <s v="63ZtaTHM7Cu3JEca5xrWi3"/>
    <s v="Favorite Sound"/>
    <x v="109"/>
    <x v="16"/>
    <s v="1YP04hLFtYCzc3BYy7v4ne"/>
    <s v="Favorite Sound"/>
    <x v="17"/>
    <s v="Big Room 2019"/>
    <s v="6SrHyxIxWfQx9ISEr6yowk"/>
    <x v="5"/>
    <x v="21"/>
    <n v="0.63100000000000001"/>
    <n v="0.72199999999999998"/>
    <x v="2"/>
    <x v="1477"/>
    <x v="0"/>
    <x v="39"/>
    <x v="2173"/>
    <x v="0"/>
    <n v="0.153"/>
    <n v="0.443"/>
    <n v="105.045"/>
    <n v="205714"/>
  </r>
  <r>
    <s v="13jht6Mw3wN0DubNCW3fbx"/>
    <s v="Diamonds"/>
    <x v="188"/>
    <x v="40"/>
    <s v="5Cx8AAReljiGLotB3W9vek"/>
    <s v="Diamonds"/>
    <x v="17"/>
    <s v="Big Room 2019"/>
    <s v="6SrHyxIxWfQx9ISEr6yowk"/>
    <x v="5"/>
    <x v="21"/>
    <n v="0.46600000000000003"/>
    <n v="0.74399999999999999"/>
    <x v="10"/>
    <x v="9934"/>
    <x v="1"/>
    <x v="151"/>
    <x v="1151"/>
    <x v="1039"/>
    <n v="0.23300000000000001"/>
    <n v="0.192"/>
    <n v="75.090999999999994"/>
    <n v="206400"/>
  </r>
  <r>
    <s v="2gG6XzlJwwv2Sdf7TN7jmh"/>
    <s v="Bring The Roof Down (feat. Luciana)"/>
    <x v="9568"/>
    <x v="46"/>
    <s v="4NvwDDa6n9uuV2M1Yyy97d"/>
    <s v="Bring The Roof Down (feat. Luciana)"/>
    <x v="17"/>
    <s v="Big Room 2019"/>
    <s v="6SrHyxIxWfQx9ISEr6yowk"/>
    <x v="5"/>
    <x v="21"/>
    <n v="0.61699999999999999"/>
    <n v="0.81399999999999995"/>
    <x v="2"/>
    <x v="4495"/>
    <x v="0"/>
    <x v="696"/>
    <x v="2030"/>
    <x v="2220"/>
    <n v="0.14099999999999999"/>
    <n v="5.3400000000000003E-2"/>
    <n v="128.03399999999999"/>
    <n v="170625"/>
  </r>
  <r>
    <s v="1LIdxF1HjOpbSWOrlVOP79"/>
    <s v="Scars"/>
    <x v="9538"/>
    <x v="47"/>
    <s v="6eA7alrHvAoPJK08JYckQ0"/>
    <s v="Scars"/>
    <x v="17"/>
    <s v="Big Room 2019"/>
    <s v="6SrHyxIxWfQx9ISEr6yowk"/>
    <x v="5"/>
    <x v="21"/>
    <n v="0.66400000000000003"/>
    <n v="0.92400000000000004"/>
    <x v="2"/>
    <x v="1505"/>
    <x v="1"/>
    <x v="269"/>
    <x v="93"/>
    <x v="3627"/>
    <n v="3.4099999999999998E-2"/>
    <n v="0.51700000000000002"/>
    <n v="125.955"/>
    <n v="236667"/>
  </r>
  <r>
    <s v="3BY170fzottkAIIIPxk798"/>
    <s v="Enlighten Me"/>
    <x v="8952"/>
    <x v="40"/>
    <s v="2k3N3Otu42m6Z4NNNPZ1eb"/>
    <s v="Enlighten Me"/>
    <x v="17"/>
    <s v="Big Room 2019"/>
    <s v="6SrHyxIxWfQx9ISEr6yowk"/>
    <x v="5"/>
    <x v="21"/>
    <n v="0.60499999999999998"/>
    <n v="0.80500000000000005"/>
    <x v="8"/>
    <x v="6871"/>
    <x v="0"/>
    <x v="420"/>
    <x v="1335"/>
    <x v="0"/>
    <n v="0.111"/>
    <n v="0.58899999999999997"/>
    <n v="125.995"/>
    <n v="157143"/>
  </r>
  <r>
    <s v="6vkZlB6ENDJgiDuR88UlaU"/>
    <s v="Fat Beat"/>
    <x v="9420"/>
    <x v="7"/>
    <s v="20SSnc2sKancuJyksWWovw"/>
    <s v="Fat Beat"/>
    <x v="4360"/>
    <s v="Big Room 2019"/>
    <s v="6SrHyxIxWfQx9ISEr6yowk"/>
    <x v="5"/>
    <x v="21"/>
    <n v="0.371"/>
    <n v="0.86599999999999999"/>
    <x v="0"/>
    <x v="2780"/>
    <x v="1"/>
    <x v="8"/>
    <x v="1041"/>
    <x v="2282"/>
    <n v="0.47499999999999998"/>
    <n v="6.0100000000000001E-2"/>
    <n v="139.738"/>
    <n v="158340"/>
  </r>
  <r>
    <s v="0gbedKbKjiLj47RCTM94s5"/>
    <s v="Our Nation - Corey James Remix"/>
    <x v="9523"/>
    <x v="65"/>
    <s v="1yOKW090xo0MMxcnP80n3y"/>
    <s v="Our Nation (The Remixes)"/>
    <x v="138"/>
    <s v="Big Room 2019"/>
    <s v="6SrHyxIxWfQx9ISEr6yowk"/>
    <x v="5"/>
    <x v="21"/>
    <n v="0.66800000000000004"/>
    <n v="0.9"/>
    <x v="8"/>
    <x v="4767"/>
    <x v="0"/>
    <x v="127"/>
    <x v="296"/>
    <x v="1547"/>
    <n v="9.5699999999999993E-2"/>
    <n v="0.191"/>
    <n v="127.992"/>
    <n v="247493"/>
  </r>
  <r>
    <s v="6kRvtllePaPrrvftGsi9MS"/>
    <s v="I'm Not Sorry"/>
    <x v="132"/>
    <x v="57"/>
    <s v="2DguNgaDtUnOlStKGnGOoo"/>
    <s v="I'm Not Sorry"/>
    <x v="17"/>
    <s v="Big Room 2019"/>
    <s v="6SrHyxIxWfQx9ISEr6yowk"/>
    <x v="5"/>
    <x v="21"/>
    <n v="0.64900000000000002"/>
    <n v="0.82"/>
    <x v="6"/>
    <x v="204"/>
    <x v="0"/>
    <x v="690"/>
    <x v="169"/>
    <x v="0"/>
    <n v="7.7100000000000002E-2"/>
    <n v="0.34899999999999998"/>
    <n v="128.096"/>
    <n v="186094"/>
  </r>
  <r>
    <s v="7dnMvKs5b3uo9KX4kcjoOQ"/>
    <s v="Exposed - APEK's VIP Mix"/>
    <x v="9879"/>
    <x v="13"/>
    <s v="3hFJjmqcoqY0yrzSpwPFbf"/>
    <s v="Exposed"/>
    <x v="73"/>
    <s v="Big Room 2019"/>
    <s v="6SrHyxIxWfQx9ISEr6yowk"/>
    <x v="5"/>
    <x v="21"/>
    <n v="0.58499999999999996"/>
    <n v="0.75800000000000001"/>
    <x v="3"/>
    <x v="1893"/>
    <x v="0"/>
    <x v="1090"/>
    <x v="1762"/>
    <x v="0"/>
    <n v="0.25"/>
    <n v="0.376"/>
    <n v="127.992"/>
    <n v="241875"/>
  </r>
  <r>
    <s v="6xb3sxgQFEyOZZpGMvyGPo"/>
    <s v="Out Of My Mind - R3HAB Edit"/>
    <x v="9880"/>
    <x v="10"/>
    <s v="74mfHm1gEMXc93AAmSdnTA"/>
    <s v="Out Of My Mind (R3HAB Edit)"/>
    <x v="17"/>
    <s v="Big Room 2019"/>
    <s v="6SrHyxIxWfQx9ISEr6yowk"/>
    <x v="5"/>
    <x v="21"/>
    <n v="0.59499999999999997"/>
    <n v="0.65900000000000003"/>
    <x v="8"/>
    <x v="853"/>
    <x v="1"/>
    <x v="680"/>
    <x v="1604"/>
    <x v="0"/>
    <n v="0.23"/>
    <n v="0.33800000000000002"/>
    <n v="126.026"/>
    <n v="174286"/>
  </r>
  <r>
    <s v="3Mong1BzxMKwTZ0SbfLdcQ"/>
    <s v="Mama (feat. Ellie Goulding) - TiÃ«stoâ€™s Big Room Remix"/>
    <x v="75"/>
    <x v="9"/>
    <s v="4CdWEwelJIofGEEjSc62N9"/>
    <s v="Mama (feat. Ellie Goulding) [TiÃ«stoâ€™s Big Room Remix]"/>
    <x v="17"/>
    <s v="Big Room 2019"/>
    <s v="6SrHyxIxWfQx9ISEr6yowk"/>
    <x v="5"/>
    <x v="21"/>
    <n v="0.68400000000000005"/>
    <n v="0.95"/>
    <x v="2"/>
    <x v="247"/>
    <x v="1"/>
    <x v="215"/>
    <x v="231"/>
    <x v="147"/>
    <n v="0.105"/>
    <n v="0.436"/>
    <n v="125.974"/>
    <n v="156168"/>
  </r>
  <r>
    <s v="0C3JkwdOOsJipa8q9KLeE4"/>
    <s v="Madagascar"/>
    <x v="9881"/>
    <x v="37"/>
    <s v="7hzacB9zOKqH7LAxKELt59"/>
    <s v="Madagascar"/>
    <x v="17"/>
    <s v="Big Room 2019"/>
    <s v="6SrHyxIxWfQx9ISEr6yowk"/>
    <x v="5"/>
    <x v="21"/>
    <n v="0.60299999999999998"/>
    <n v="0.98299999999999998"/>
    <x v="11"/>
    <x v="2220"/>
    <x v="1"/>
    <x v="806"/>
    <x v="3645"/>
    <x v="4623"/>
    <n v="0.30299999999999999"/>
    <n v="3.15E-2"/>
    <n v="128.017"/>
    <n v="179346"/>
  </r>
  <r>
    <s v="7lhmKq2lFR4PF3PFTQeLDg"/>
    <s v="Cha Cha"/>
    <x v="9549"/>
    <x v="79"/>
    <s v="6cxaGXTpilOQ4DD6Wl0Rnu"/>
    <s v="Cha Cha"/>
    <x v="1756"/>
    <s v="Big Room 2019"/>
    <s v="6SrHyxIxWfQx9ISEr6yowk"/>
    <x v="5"/>
    <x v="21"/>
    <n v="0.66600000000000004"/>
    <n v="0.91500000000000004"/>
    <x v="1"/>
    <x v="2371"/>
    <x v="0"/>
    <x v="429"/>
    <x v="1843"/>
    <x v="1339"/>
    <n v="7.6799999999999993E-2"/>
    <n v="0.252"/>
    <n v="128.012"/>
    <n v="256901"/>
  </r>
  <r>
    <s v="6qj5IwiYLwiFfWLj191irx"/>
    <s v="Listen To Your Momma"/>
    <x v="9024"/>
    <x v="14"/>
    <s v="4iZhotXzwkz8KsWVbl5O4R"/>
    <s v="Listen To Your Momma (feat. Leon Sherman)"/>
    <x v="150"/>
    <s v="Big Room 2019"/>
    <s v="6SrHyxIxWfQx9ISEr6yowk"/>
    <x v="5"/>
    <x v="21"/>
    <n v="0.60299999999999998"/>
    <n v="0.89900000000000002"/>
    <x v="1"/>
    <x v="8448"/>
    <x v="1"/>
    <x v="31"/>
    <x v="2797"/>
    <x v="3807"/>
    <n v="0.216"/>
    <n v="0.19400000000000001"/>
    <n v="127.98699999999999"/>
    <n v="234928"/>
  </r>
  <r>
    <s v="0TgSQ4AWBShqMjYww6D8Yf"/>
    <s v="Wildest Dream"/>
    <x v="6426"/>
    <x v="59"/>
    <s v="6ODxERtMHtA3HdaE1HRsMj"/>
    <s v="Wildest Dream"/>
    <x v="150"/>
    <s v="Big Room 2019"/>
    <s v="6SrHyxIxWfQx9ISEr6yowk"/>
    <x v="5"/>
    <x v="21"/>
    <n v="0.54500000000000004"/>
    <n v="0.83899999999999997"/>
    <x v="2"/>
    <x v="7399"/>
    <x v="0"/>
    <x v="535"/>
    <x v="152"/>
    <x v="0"/>
    <n v="7.1400000000000005E-2"/>
    <n v="0.27600000000000002"/>
    <n v="127.98699999999999"/>
    <n v="187511"/>
  </r>
  <r>
    <s v="4GCFeGH4ZeFuQIFpbdSpiI"/>
    <s v="Raveheart - Jaxx &amp; Vega Edit"/>
    <x v="9882"/>
    <x v="74"/>
    <s v="5npSkFTCfXCmc2PWOYlz6b"/>
    <s v="Raveheart (Jaxx &amp; Vega Edit)"/>
    <x v="150"/>
    <s v="Big Room 2019"/>
    <s v="6SrHyxIxWfQx9ISEr6yowk"/>
    <x v="5"/>
    <x v="21"/>
    <n v="0.33600000000000002"/>
    <n v="0.84499999999999997"/>
    <x v="10"/>
    <x v="3743"/>
    <x v="1"/>
    <x v="647"/>
    <x v="51"/>
    <x v="1498"/>
    <n v="0.53600000000000003"/>
    <n v="3.9600000000000003E-2"/>
    <n v="149.90299999999999"/>
    <n v="217846"/>
  </r>
  <r>
    <s v="57G4O9hcMT15cCYgTEniYq"/>
    <s v="More Cowbell - Mix Cut"/>
    <x v="9883"/>
    <x v="12"/>
    <s v="2970UsnM7obCiCx9iFaXQz"/>
    <s v="Mixmash Radio 254"/>
    <x v="2274"/>
    <s v="Big Room 2019"/>
    <s v="6SrHyxIxWfQx9ISEr6yowk"/>
    <x v="5"/>
    <x v="21"/>
    <n v="0.68600000000000005"/>
    <n v="0.77800000000000002"/>
    <x v="1"/>
    <x v="3471"/>
    <x v="1"/>
    <x v="930"/>
    <x v="338"/>
    <x v="2072"/>
    <n v="0.46"/>
    <n v="0.27500000000000002"/>
    <n v="128.011"/>
    <n v="285419"/>
  </r>
  <r>
    <s v="0KC7nffWHaoe469YBAwo3L"/>
    <s v="Why Are We So Broken (feat. blink-182) - Steve Aoki 182 Bottles Of Beer On The Wall Remix"/>
    <x v="15"/>
    <x v="46"/>
    <s v="5J5G5yoAxZ2eaJromTbB19"/>
    <s v="Neon Future III (Remixes)"/>
    <x v="129"/>
    <s v="Big Room 2019"/>
    <s v="6SrHyxIxWfQx9ISEr6yowk"/>
    <x v="5"/>
    <x v="21"/>
    <n v="0.60399999999999998"/>
    <n v="0.93799999999999994"/>
    <x v="4"/>
    <x v="1454"/>
    <x v="0"/>
    <x v="98"/>
    <x v="3646"/>
    <x v="46"/>
    <n v="6.2100000000000002E-2"/>
    <n v="0.13500000000000001"/>
    <n v="127.994"/>
    <n v="285000"/>
  </r>
  <r>
    <s v="4uQzfUUpSPtP8378Qg5aTo"/>
    <s v="Higher"/>
    <x v="9759"/>
    <x v="25"/>
    <s v="3Ywv495LcFurJDVIdnpNmG"/>
    <s v="TOGETHER"/>
    <x v="150"/>
    <s v="Big Room 2019"/>
    <s v="6SrHyxIxWfQx9ISEr6yowk"/>
    <x v="5"/>
    <x v="21"/>
    <n v="0.47199999999999998"/>
    <n v="0.88100000000000001"/>
    <x v="0"/>
    <x v="5254"/>
    <x v="0"/>
    <x v="344"/>
    <x v="3361"/>
    <x v="1013"/>
    <n v="0.36599999999999999"/>
    <n v="0.24"/>
    <n v="127.014"/>
    <n v="288189"/>
  </r>
  <r>
    <s v="40TogYyqoENkImGSObxjyb"/>
    <s v="Surviving (feat. Joe Cleere)"/>
    <x v="2151"/>
    <x v="54"/>
    <s v="4IzgtGmj7ELr53s4WbXRwp"/>
    <s v="Surviving (feat. Joe Cleere)"/>
    <x v="1390"/>
    <s v="@deniceemoberg EDM - POP REMIXES"/>
    <s v="2fbrY1tuoW8Uji14H7623k"/>
    <x v="5"/>
    <x v="22"/>
    <n v="0.6"/>
    <n v="0.84799999999999998"/>
    <x v="6"/>
    <x v="614"/>
    <x v="0"/>
    <x v="255"/>
    <x v="384"/>
    <x v="0"/>
    <n v="0.24299999999999999"/>
    <n v="0.437"/>
    <n v="124.08199999999999"/>
    <n v="213223"/>
  </r>
  <r>
    <s v="2CPqh63wRVscbceKcPxwvv"/>
    <s v="The Ocean (feat. Shy Martin)"/>
    <x v="107"/>
    <x v="35"/>
    <s v="4pgNeQfSctryAw4e0uESHe"/>
    <s v="The Ocean (feat. Shy Martin)"/>
    <x v="680"/>
    <s v="@deniceemoberg EDM - POP REMIXES"/>
    <s v="2fbrY1tuoW8Uji14H7623k"/>
    <x v="5"/>
    <x v="22"/>
    <n v="0.63200000000000001"/>
    <n v="0.57499999999999996"/>
    <x v="5"/>
    <x v="2004"/>
    <x v="0"/>
    <x v="502"/>
    <x v="320"/>
    <x v="752"/>
    <n v="0.104"/>
    <n v="0.188"/>
    <n v="90.037000000000006"/>
    <n v="183414"/>
  </r>
  <r>
    <s v="0PDUDa38GO8lMxLCRc4lL1"/>
    <s v="PILLOWTALK"/>
    <x v="791"/>
    <x v="84"/>
    <s v="5amj9zNeZ3B2EdpBgXrOZ0"/>
    <s v="Mind Of Mine (Deluxe Edition)"/>
    <x v="548"/>
    <s v="@deniceemoberg EDM - POP REMIXES"/>
    <s v="2fbrY1tuoW8Uji14H7623k"/>
    <x v="5"/>
    <x v="22"/>
    <n v="0.58399999999999996"/>
    <n v="0.7"/>
    <x v="1"/>
    <x v="129"/>
    <x v="0"/>
    <x v="195"/>
    <x v="232"/>
    <x v="0"/>
    <n v="9.3899999999999997E-2"/>
    <n v="0.438"/>
    <n v="124.944"/>
    <n v="202747"/>
  </r>
  <r>
    <s v="2ce5n5MpJQgvnAHtmfxS1C"/>
    <s v="Kuaga (Lost Time) (Radio Edit)"/>
    <x v="575"/>
    <x v="66"/>
    <s v="6LHdKCyGDEgKGX3JkJUlMD"/>
    <s v="Kuaga (Lost Time) (Radio Edit)"/>
    <x v="4361"/>
    <s v="@deniceemoberg EDM - POP REMIXES"/>
    <s v="2fbrY1tuoW8Uji14H7623k"/>
    <x v="5"/>
    <x v="22"/>
    <n v="0.60199999999999998"/>
    <n v="0.97"/>
    <x v="2"/>
    <x v="7612"/>
    <x v="0"/>
    <x v="813"/>
    <x v="333"/>
    <x v="4153"/>
    <n v="0.20100000000000001"/>
    <n v="0.36399999999999999"/>
    <n v="127.953"/>
    <n v="177415"/>
  </r>
  <r>
    <s v="0iBGgTRtJU8XEjdRL8ZFQi"/>
    <s v="Classic (feat. Fetty Wap &amp; POWERS )"/>
    <x v="1864"/>
    <x v="54"/>
    <s v="0gXHGytb6ZX0ei9vsYRQxI"/>
    <s v="Classic (feat. Fetty Wap &amp; POWERS)"/>
    <x v="918"/>
    <s v="@deniceemoberg EDM - POP REMIXES"/>
    <s v="2fbrY1tuoW8Uji14H7623k"/>
    <x v="5"/>
    <x v="22"/>
    <n v="0.627"/>
    <n v="0.93799999999999994"/>
    <x v="7"/>
    <x v="8659"/>
    <x v="0"/>
    <x v="276"/>
    <x v="2549"/>
    <x v="4647"/>
    <n v="4.7800000000000002E-2"/>
    <n v="0.58699999999999997"/>
    <n v="101.98099999999999"/>
    <n v="219388"/>
  </r>
  <r>
    <s v="3yXmslBa2eTtFI2tSXphR1"/>
    <s v="Earthquake - Radio Edit"/>
    <x v="8960"/>
    <x v="10"/>
    <s v="0kqdY6foeAAWEsUlOQQQ4c"/>
    <s v="Earthquake"/>
    <x v="2237"/>
    <s v="@deniceemoberg EDM - POP REMIXES"/>
    <s v="2fbrY1tuoW8Uji14H7623k"/>
    <x v="5"/>
    <x v="22"/>
    <n v="0.61"/>
    <n v="0.80600000000000005"/>
    <x v="10"/>
    <x v="5175"/>
    <x v="1"/>
    <x v="573"/>
    <x v="634"/>
    <x v="0"/>
    <n v="0.42"/>
    <n v="0.52200000000000002"/>
    <n v="125.999"/>
    <n v="225714"/>
  </r>
  <r>
    <s v="5rTkhUIFPbkqwb99ZA8PW3"/>
    <s v="Every Single Night - Extended Mix"/>
    <x v="9884"/>
    <x v="77"/>
    <s v="0JH3f1kTZ8SumOKnhwqCm9"/>
    <s v="Every Single Night"/>
    <x v="455"/>
    <s v="@deniceemoberg EDM - POP REMIXES"/>
    <s v="2fbrY1tuoW8Uji14H7623k"/>
    <x v="5"/>
    <x v="22"/>
    <n v="0.435"/>
    <n v="0.78600000000000003"/>
    <x v="0"/>
    <x v="2293"/>
    <x v="0"/>
    <x v="19"/>
    <x v="219"/>
    <x v="2855"/>
    <n v="8.3900000000000002E-2"/>
    <n v="0.79400000000000004"/>
    <n v="181.48500000000001"/>
    <n v="323306"/>
  </r>
  <r>
    <s v="2SvNvlHAEdfYELO3sCWcKP"/>
    <s v="Get It On"/>
    <x v="9754"/>
    <x v="22"/>
    <s v="5w3qbVnHA3mnOg9zbM5LYj"/>
    <s v="Get It On"/>
    <x v="3299"/>
    <s v="@deniceemoberg EDM - POP REMIXES"/>
    <s v="2fbrY1tuoW8Uji14H7623k"/>
    <x v="5"/>
    <x v="22"/>
    <n v="0.65600000000000003"/>
    <n v="0.93899999999999995"/>
    <x v="1"/>
    <x v="9964"/>
    <x v="1"/>
    <x v="661"/>
    <x v="456"/>
    <x v="281"/>
    <n v="0.32100000000000001"/>
    <n v="0.52800000000000002"/>
    <n v="108.086"/>
    <n v="214444"/>
  </r>
  <r>
    <s v="0azC730Exh71aQlOt9Zj3y"/>
    <s v="This Is What You Came For"/>
    <x v="36"/>
    <x v="36"/>
    <s v="3pEgGUv379EDinvg1TN7Kt"/>
    <s v="This Is What You Came For"/>
    <x v="100"/>
    <s v="@deniceemoberg EDM - POP REMIXES"/>
    <s v="2fbrY1tuoW8Uji14H7623k"/>
    <x v="5"/>
    <x v="22"/>
    <n v="0.63"/>
    <n v="0.92800000000000005"/>
    <x v="10"/>
    <x v="152"/>
    <x v="1"/>
    <x v="141"/>
    <x v="146"/>
    <x v="89"/>
    <n v="0.14799999999999999"/>
    <n v="0.46500000000000002"/>
    <n v="123.96299999999999"/>
    <n v="222160"/>
  </r>
  <r>
    <s v="4d0JSX5Niid4wPVXk3EVrt"/>
    <s v="Work - R3hab Remix"/>
    <x v="956"/>
    <x v="62"/>
    <s v="5xLUp4nUTuXNK7XKQPE5Gb"/>
    <s v="Work (Remixes)"/>
    <x v="971"/>
    <s v="@deniceemoberg EDM - POP REMIXES"/>
    <s v="2fbrY1tuoW8Uji14H7623k"/>
    <x v="5"/>
    <x v="22"/>
    <n v="0.71499999999999997"/>
    <n v="0.8"/>
    <x v="2"/>
    <x v="1988"/>
    <x v="1"/>
    <x v="172"/>
    <x v="112"/>
    <x v="0"/>
    <n v="0.31900000000000001"/>
    <n v="0.26400000000000001"/>
    <n v="100.004"/>
    <n v="219400"/>
  </r>
  <r>
    <s v="6eJNHdd3fiCCp0PcAV7i6V"/>
    <s v="Let It Go - Radio Edit"/>
    <x v="9885"/>
    <x v="40"/>
    <s v="6JPZRIb4hNfu0eCVqXluQd"/>
    <s v="Let It Go"/>
    <x v="763"/>
    <s v="@deniceemoberg EDM - POP REMIXES"/>
    <s v="2fbrY1tuoW8Uji14H7623k"/>
    <x v="5"/>
    <x v="22"/>
    <n v="0.626"/>
    <n v="0.92200000000000004"/>
    <x v="10"/>
    <x v="9965"/>
    <x v="0"/>
    <x v="884"/>
    <x v="2036"/>
    <x v="4595"/>
    <n v="0.27700000000000002"/>
    <n v="0.55400000000000005"/>
    <n v="139.98699999999999"/>
    <n v="184811"/>
  </r>
  <r>
    <s v="7JGqyqdzijtJeqVRhADFZd"/>
    <s v="Bring Back the Summer (feat. OLY)"/>
    <x v="9886"/>
    <x v="62"/>
    <s v="0BBk4rFV7F1zchNRNTPGMX"/>
    <s v="Bring Back the Summer (feat. OLY)"/>
    <x v="1307"/>
    <s v="@deniceemoberg EDM - POP REMIXES"/>
    <s v="2fbrY1tuoW8Uji14H7623k"/>
    <x v="5"/>
    <x v="22"/>
    <n v="0.65400000000000003"/>
    <n v="0.752"/>
    <x v="1"/>
    <x v="1530"/>
    <x v="1"/>
    <x v="617"/>
    <x v="286"/>
    <x v="530"/>
    <n v="7.6999999999999999E-2"/>
    <n v="0.45300000000000001"/>
    <n v="97.998000000000005"/>
    <n v="200204"/>
  </r>
  <r>
    <s v="4WLVepwyIveYwv7uJROc5p"/>
    <s v="Me, Myself &amp; I - Marc Stout &amp; Scott Svejda Remix"/>
    <x v="1222"/>
    <x v="48"/>
    <s v="4Z6YJWi8SYkFR3tLuNSdUl"/>
    <s v="Me, Myself &amp; I (Marc Stout &amp; Scott Svejda Remix)"/>
    <x v="971"/>
    <s v="@deniceemoberg EDM - POP REMIXES"/>
    <s v="2fbrY1tuoW8Uji14H7623k"/>
    <x v="5"/>
    <x v="22"/>
    <n v="0.49199999999999999"/>
    <n v="0.74199999999999999"/>
    <x v="2"/>
    <x v="3291"/>
    <x v="0"/>
    <x v="504"/>
    <x v="1538"/>
    <x v="0"/>
    <n v="6.88E-2"/>
    <n v="0.67700000000000005"/>
    <n v="126.038"/>
    <n v="275714"/>
  </r>
  <r>
    <s v="7v71Aur70pf46NQIoSQii7"/>
    <s v="Knock You Out - Hardwell Remix"/>
    <x v="1307"/>
    <x v="82"/>
    <s v="7q5EDnr3FhMjwSMQciMqqH"/>
    <s v="Knock You Out (Remixes)"/>
    <x v="1072"/>
    <s v="@deniceemoberg EDM - POP REMIXES"/>
    <s v="2fbrY1tuoW8Uji14H7623k"/>
    <x v="5"/>
    <x v="22"/>
    <n v="0.61099999999999999"/>
    <n v="0.90900000000000003"/>
    <x v="10"/>
    <x v="614"/>
    <x v="1"/>
    <x v="779"/>
    <x v="463"/>
    <x v="1135"/>
    <n v="8.2900000000000001E-2"/>
    <n v="0.215"/>
    <n v="128.03899999999999"/>
    <n v="386279"/>
  </r>
  <r>
    <s v="3Uz8ZcQdlOF2qE6q1rcVpw"/>
    <s v="Bonbon"/>
    <x v="7359"/>
    <x v="93"/>
    <s v="4uIaRaxzgzgfaV2pBQJNXN"/>
    <s v="Bonbon"/>
    <x v="1389"/>
    <s v="@deniceemoberg EDM - POP REMIXES"/>
    <s v="2fbrY1tuoW8Uji14H7623k"/>
    <x v="5"/>
    <x v="22"/>
    <n v="0.63200000000000001"/>
    <n v="0.68100000000000005"/>
    <x v="8"/>
    <x v="5448"/>
    <x v="1"/>
    <x v="34"/>
    <x v="200"/>
    <x v="2160"/>
    <n v="0.11600000000000001"/>
    <n v="0.63300000000000001"/>
    <n v="126.477"/>
    <n v="167000"/>
  </r>
  <r>
    <s v="08BHXdGEEXJ9ocN49nEEr4"/>
    <s v="Keep On Dancing"/>
    <x v="151"/>
    <x v="57"/>
    <s v="3oUsp8vNdGyKALjpyynNiQ"/>
    <s v="Control EP"/>
    <x v="464"/>
    <s v="@deniceemoberg EDM - POP REMIXES"/>
    <s v="2fbrY1tuoW8Uji14H7623k"/>
    <x v="5"/>
    <x v="22"/>
    <n v="0.71599999999999997"/>
    <n v="0.65900000000000003"/>
    <x v="1"/>
    <x v="512"/>
    <x v="1"/>
    <x v="298"/>
    <x v="1348"/>
    <x v="0"/>
    <n v="0.182"/>
    <n v="0.22"/>
    <n v="101.982"/>
    <n v="234000"/>
  </r>
  <r>
    <s v="6vJFOgEWgVKb4ol7DHW0Tj"/>
    <s v="Hey"/>
    <x v="6398"/>
    <x v="62"/>
    <s v="7tRp0TnxoWGNzruLdfFuod"/>
    <s v="Hey"/>
    <x v="913"/>
    <s v="@deniceemoberg EDM - POP REMIXES"/>
    <s v="2fbrY1tuoW8Uji14H7623k"/>
    <x v="5"/>
    <x v="22"/>
    <n v="0.73099999999999998"/>
    <n v="0.56299999999999994"/>
    <x v="0"/>
    <x v="8299"/>
    <x v="1"/>
    <x v="1"/>
    <x v="370"/>
    <x v="1466"/>
    <n v="0.11700000000000001"/>
    <n v="0.4"/>
    <n v="127.99299999999999"/>
    <n v="215625"/>
  </r>
  <r>
    <s v="5ZEM9j0jrFr5RdHEbl2MYV"/>
    <s v="Sex"/>
    <x v="158"/>
    <x v="14"/>
    <s v="62XbANCAKGWV4riFmjGRCz"/>
    <s v="Sex"/>
    <x v="1389"/>
    <s v="@deniceemoberg EDM - POP REMIXES"/>
    <s v="2fbrY1tuoW8Uji14H7623k"/>
    <x v="5"/>
    <x v="22"/>
    <n v="0.51"/>
    <n v="0.69199999999999995"/>
    <x v="8"/>
    <x v="691"/>
    <x v="0"/>
    <x v="821"/>
    <x v="1412"/>
    <x v="0"/>
    <n v="0.13800000000000001"/>
    <n v="0.20899999999999999"/>
    <n v="102.42"/>
    <n v="228361"/>
  </r>
  <r>
    <s v="3D7rcEEifDAaTdeUL7tbpv"/>
    <s v="Paradise (feat. KStewart)"/>
    <x v="1787"/>
    <x v="64"/>
    <s v="3vYEdmBpUODznD1LG0fc9Q"/>
    <s v="Paradise (feat. KStewart)"/>
    <x v="680"/>
    <s v="@deniceemoberg EDM - POP REMIXES"/>
    <s v="2fbrY1tuoW8Uji14H7623k"/>
    <x v="5"/>
    <x v="22"/>
    <n v="0.78300000000000003"/>
    <n v="0.77100000000000002"/>
    <x v="4"/>
    <x v="2069"/>
    <x v="1"/>
    <x v="655"/>
    <x v="1389"/>
    <x v="1450"/>
    <n v="0.27400000000000002"/>
    <n v="0.59799999999999998"/>
    <n v="103.011"/>
    <n v="184173"/>
  </r>
  <r>
    <s v="1mG0wSudoIljGvU5KqVLj8"/>
    <s v="Sleeping Pills"/>
    <x v="9887"/>
    <x v="82"/>
    <s v="4wB76P6q29u0lEgUCJPKmC"/>
    <s v="Tiger Heart"/>
    <x v="548"/>
    <s v="@deniceemoberg EDM - POP REMIXES"/>
    <s v="2fbrY1tuoW8Uji14H7623k"/>
    <x v="5"/>
    <x v="22"/>
    <n v="0.55100000000000005"/>
    <n v="0.84299999999999997"/>
    <x v="4"/>
    <x v="3582"/>
    <x v="1"/>
    <x v="21"/>
    <x v="2015"/>
    <x v="0"/>
    <n v="0.16200000000000001"/>
    <n v="0.41899999999999998"/>
    <n v="97.010999999999996"/>
    <n v="210307"/>
  </r>
  <r>
    <s v="1K8NolvA0wD0zlON81qfc8"/>
    <s v="Sayonara - Young Bombs Remix / Radio Edit"/>
    <x v="9888"/>
    <x v="82"/>
    <s v="5pXnk8WefVmpLwc5wiBIC1"/>
    <s v="Sayonara (The Remixes)"/>
    <x v="4362"/>
    <s v="@deniceemoberg EDM - POP REMIXES"/>
    <s v="2fbrY1tuoW8Uji14H7623k"/>
    <x v="5"/>
    <x v="22"/>
    <n v="0.60199999999999998"/>
    <n v="0.59699999999999998"/>
    <x v="1"/>
    <x v="1790"/>
    <x v="1"/>
    <x v="198"/>
    <x v="2535"/>
    <x v="0"/>
    <n v="0.55400000000000005"/>
    <n v="0.30599999999999999"/>
    <n v="122.926"/>
    <n v="177561"/>
  </r>
  <r>
    <s v="3VXpezslDycvp4shSrhuDo"/>
    <s v="Say My Name - Remix"/>
    <x v="74"/>
    <x v="83"/>
    <s v="1QsYhTITSsNFCy05JUTEhK"/>
    <s v="Say My Name (Remixes)"/>
    <x v="99"/>
    <s v="@deniceemoberg EDM - POP REMIXES"/>
    <s v="2fbrY1tuoW8Uji14H7623k"/>
    <x v="5"/>
    <x v="22"/>
    <n v="0.64700000000000002"/>
    <n v="0.96"/>
    <x v="0"/>
    <x v="3760"/>
    <x v="1"/>
    <x v="74"/>
    <x v="1650"/>
    <x v="291"/>
    <n v="0.28100000000000003"/>
    <n v="0.77700000000000002"/>
    <n v="125.01600000000001"/>
    <n v="360960"/>
  </r>
  <r>
    <s v="5LKD8mEriZm3VPt0VmrGz1"/>
    <s v="The Fairytale"/>
    <x v="9889"/>
    <x v="95"/>
    <s v="3r9tbk3fmXnX3pkGnr2dA7"/>
    <s v="The Fairytale"/>
    <x v="457"/>
    <s v="@deniceemoberg EDM - POP REMIXES"/>
    <s v="2fbrY1tuoW8Uji14H7623k"/>
    <x v="5"/>
    <x v="22"/>
    <n v="0.629"/>
    <n v="0.91800000000000004"/>
    <x v="10"/>
    <x v="5177"/>
    <x v="1"/>
    <x v="452"/>
    <x v="813"/>
    <x v="2385"/>
    <n v="0.308"/>
    <n v="0.21099999999999999"/>
    <n v="128.05500000000001"/>
    <n v="148840"/>
  </r>
  <r>
    <s v="3ohCpqcw0u2h4zV2ppzV0h"/>
    <s v="Coming After You"/>
    <x v="9890"/>
    <x v="82"/>
    <s v="5KVPACth6fkm9z2Yn3ECGA"/>
    <s v="Coming After You"/>
    <x v="868"/>
    <s v="@deniceemoberg EDM - POP REMIXES"/>
    <s v="2fbrY1tuoW8Uji14H7623k"/>
    <x v="5"/>
    <x v="22"/>
    <n v="0.65500000000000003"/>
    <n v="0.58899999999999997"/>
    <x v="5"/>
    <x v="8417"/>
    <x v="1"/>
    <x v="647"/>
    <x v="1238"/>
    <x v="2912"/>
    <n v="9.8299999999999998E-2"/>
    <n v="0.219"/>
    <n v="124.977"/>
    <n v="196560"/>
  </r>
  <r>
    <s v="7bnqNC0CBeaD09RGUG3FBm"/>
    <s v="Milky Way"/>
    <x v="113"/>
    <x v="62"/>
    <s v="2nQotvlGZ3XjW3BLvscGaJ"/>
    <s v="Milky Way"/>
    <x v="3813"/>
    <s v="@deniceemoberg EDM - POP REMIXES"/>
    <s v="2fbrY1tuoW8Uji14H7623k"/>
    <x v="5"/>
    <x v="22"/>
    <n v="0.623"/>
    <n v="0.97499999999999998"/>
    <x v="11"/>
    <x v="9966"/>
    <x v="1"/>
    <x v="414"/>
    <x v="2924"/>
    <x v="1172"/>
    <n v="6.1400000000000003E-2"/>
    <n v="0.22500000000000001"/>
    <n v="125.94"/>
    <n v="192000"/>
  </r>
  <r>
    <s v="4e6c1FAcEv78rAuAQnjh20"/>
    <s v="Be Together - Michael Aasen Remix"/>
    <x v="9891"/>
    <x v="82"/>
    <s v="6pwAf8amrZnZZmZTvrM160"/>
    <s v="Back In Business Vol. 2"/>
    <x v="4362"/>
    <s v="@deniceemoberg EDM - POP REMIXES"/>
    <s v="2fbrY1tuoW8Uji14H7623k"/>
    <x v="5"/>
    <x v="22"/>
    <n v="0.56200000000000006"/>
    <n v="0.83099999999999996"/>
    <x v="6"/>
    <x v="779"/>
    <x v="0"/>
    <x v="123"/>
    <x v="1635"/>
    <x v="184"/>
    <n v="0.27100000000000002"/>
    <n v="0.35699999999999998"/>
    <n v="125.003"/>
    <n v="215015"/>
  </r>
  <r>
    <s v="0uc7vguphIRR98PfMjaQtq"/>
    <s v="Happy Hours - Remix"/>
    <x v="151"/>
    <x v="83"/>
    <s v="4E85jHwwNJA0Siao7ow13S"/>
    <s v="Happy Hours"/>
    <x v="4290"/>
    <s v="@deniceemoberg EDM - POP REMIXES"/>
    <s v="2fbrY1tuoW8Uji14H7623k"/>
    <x v="5"/>
    <x v="22"/>
    <n v="0.64100000000000001"/>
    <n v="0.74"/>
    <x v="10"/>
    <x v="4264"/>
    <x v="0"/>
    <x v="84"/>
    <x v="62"/>
    <x v="2876"/>
    <n v="0.56200000000000006"/>
    <n v="0.25800000000000001"/>
    <n v="130.001"/>
    <n v="315000"/>
  </r>
  <r>
    <s v="64dkTKKNLwbjBuU4xnS2ei"/>
    <s v="Games Continued - Radio Edit"/>
    <x v="334"/>
    <x v="3"/>
    <s v="0uCoaNdQ32ZMk0XJXYGI4Y"/>
    <s v="Games"/>
    <x v="532"/>
    <s v="@deniceemoberg EDM - POP REMIXES"/>
    <s v="2fbrY1tuoW8Uji14H7623k"/>
    <x v="5"/>
    <x v="22"/>
    <n v="0.65600000000000003"/>
    <n v="0.61799999999999999"/>
    <x v="10"/>
    <x v="9400"/>
    <x v="0"/>
    <x v="783"/>
    <x v="65"/>
    <x v="756"/>
    <n v="0.315"/>
    <n v="0.22900000000000001"/>
    <n v="127.03400000000001"/>
    <n v="203707"/>
  </r>
  <r>
    <s v="0WEVf4RhIrcr3S3ULBrt0T"/>
    <s v="LIKE I WOULD"/>
    <x v="791"/>
    <x v="28"/>
    <s v="6m4f3du3VpPvhsuqbVu5ex"/>
    <s v="LIKE I WOULD"/>
    <x v="4363"/>
    <s v="@deniceemoberg EDM - POP REMIXES"/>
    <s v="2fbrY1tuoW8Uji14H7623k"/>
    <x v="5"/>
    <x v="22"/>
    <n v="0.56499999999999995"/>
    <n v="0.83199999999999996"/>
    <x v="9"/>
    <x v="2329"/>
    <x v="1"/>
    <x v="655"/>
    <x v="1739"/>
    <x v="0"/>
    <n v="0.26"/>
    <n v="0.23300000000000001"/>
    <n v="112.827"/>
    <n v="192133"/>
  </r>
  <r>
    <s v="0gb1J5UrTpzaU1s3nupgCd"/>
    <s v="No Money"/>
    <x v="62"/>
    <x v="41"/>
    <s v="2f7kOrpFos0njurSOi2zqL"/>
    <s v="No Money"/>
    <x v="909"/>
    <s v="@deniceemoberg EDM - POP REMIXES"/>
    <s v="2fbrY1tuoW8Uji14H7623k"/>
    <x v="5"/>
    <x v="22"/>
    <n v="0.67100000000000004"/>
    <n v="0.91600000000000004"/>
    <x v="0"/>
    <x v="2085"/>
    <x v="1"/>
    <x v="376"/>
    <x v="1413"/>
    <x v="1084"/>
    <n v="0.24"/>
    <n v="0.80300000000000005"/>
    <n v="126.01"/>
    <n v="189127"/>
  </r>
  <r>
    <s v="5tkxNImJO0gGcXmKepjaJG"/>
    <s v="Lost"/>
    <x v="9892"/>
    <x v="29"/>
    <s v="6cqZlcNKnrbalOrTiJlQs6"/>
    <s v="Lost"/>
    <x v="883"/>
    <s v="@deniceemoberg EDM - POP REMIXES"/>
    <s v="2fbrY1tuoW8Uji14H7623k"/>
    <x v="5"/>
    <x v="22"/>
    <n v="0.86799999999999999"/>
    <n v="0.42"/>
    <x v="10"/>
    <x v="9967"/>
    <x v="0"/>
    <x v="467"/>
    <x v="206"/>
    <x v="0"/>
    <n v="0.53100000000000003"/>
    <n v="0.74099999999999999"/>
    <n v="99.974999999999994"/>
    <n v="187500"/>
  </r>
  <r>
    <s v="1VM6fZXIo7cKftvZwmYRbr"/>
    <s v="Down Under 2016 - My Land Radio Remix"/>
    <x v="9893"/>
    <x v="82"/>
    <s v="7GmjuLatZ1Hpviuj8wqf7L"/>
    <s v="Down Under 2016"/>
    <x v="850"/>
    <s v="@deniceemoberg EDM - POP REMIXES"/>
    <s v="2fbrY1tuoW8Uji14H7623k"/>
    <x v="5"/>
    <x v="22"/>
    <n v="0.72199999999999998"/>
    <n v="0.86299999999999999"/>
    <x v="1"/>
    <x v="3192"/>
    <x v="1"/>
    <x v="542"/>
    <x v="161"/>
    <x v="336"/>
    <n v="0.191"/>
    <n v="0.77200000000000002"/>
    <n v="120.011"/>
    <n v="191704"/>
  </r>
  <r>
    <s v="7LEAJRQzeI6buHaqrIIcyE"/>
    <s v="Right here"/>
    <x v="9894"/>
    <x v="95"/>
    <s v="6Nlwg1qhMPTvjoGO5s4iFY"/>
    <s v="Right here"/>
    <x v="1307"/>
    <s v="@deniceemoberg EDM - POP REMIXES"/>
    <s v="2fbrY1tuoW8Uji14H7623k"/>
    <x v="5"/>
    <x v="22"/>
    <n v="0.52300000000000002"/>
    <n v="0.71199999999999997"/>
    <x v="11"/>
    <x v="2360"/>
    <x v="0"/>
    <x v="373"/>
    <x v="997"/>
    <x v="2541"/>
    <n v="0.107"/>
    <n v="0.184"/>
    <n v="91.983000000000004"/>
    <n v="202002"/>
  </r>
  <r>
    <s v="09SsJ3591t1ZXM1lbdtki4"/>
    <s v="The World Is Mine - Rackers Remix"/>
    <x v="9895"/>
    <x v="82"/>
    <s v="5DsgOO7yHbUUOyX8SEXgpd"/>
    <s v="The World Is Mine (Rackers Remix)"/>
    <x v="1291"/>
    <s v="@deniceemoberg EDM - POP REMIXES"/>
    <s v="2fbrY1tuoW8Uji14H7623k"/>
    <x v="5"/>
    <x v="22"/>
    <n v="0.625"/>
    <n v="0.71299999999999997"/>
    <x v="1"/>
    <x v="2176"/>
    <x v="1"/>
    <x v="186"/>
    <x v="1281"/>
    <x v="1594"/>
    <n v="0.17499999999999999"/>
    <n v="0.128"/>
    <n v="104.934"/>
    <n v="170869"/>
  </r>
  <r>
    <s v="5m1NC5p6ZsxgpQU7M1pHmT"/>
    <s v="Heavyweight"/>
    <x v="9896"/>
    <x v="82"/>
    <s v="5ytaNlahjl4fr83yeAhmVa"/>
    <s v="Heavyweight"/>
    <x v="578"/>
    <s v="@deniceemoberg EDM - POP REMIXES"/>
    <s v="2fbrY1tuoW8Uji14H7623k"/>
    <x v="5"/>
    <x v="22"/>
    <n v="0.55000000000000004"/>
    <n v="0.70399999999999996"/>
    <x v="4"/>
    <x v="8283"/>
    <x v="0"/>
    <x v="493"/>
    <x v="2244"/>
    <x v="0"/>
    <n v="0.152"/>
    <n v="0.22600000000000001"/>
    <n v="128.04900000000001"/>
    <n v="196904"/>
  </r>
  <r>
    <s v="2ZyuwVvV6Z3XJaXIFbspeE"/>
    <s v="Wild Things"/>
    <x v="866"/>
    <x v="11"/>
    <s v="3rDbA12I5duZnlwakqDdZa"/>
    <s v="Know-It-All (Deluxe)"/>
    <x v="99"/>
    <s v="@deniceemoberg EDM - POP REMIXES"/>
    <s v="2fbrY1tuoW8Uji14H7623k"/>
    <x v="5"/>
    <x v="22"/>
    <n v="0.74099999999999999"/>
    <n v="0.626"/>
    <x v="2"/>
    <x v="306"/>
    <x v="1"/>
    <x v="522"/>
    <x v="1046"/>
    <x v="0"/>
    <n v="8.2799999999999999E-2"/>
    <n v="0.70599999999999996"/>
    <n v="108.029"/>
    <n v="188493"/>
  </r>
  <r>
    <s v="3AVnIi6HvEiHGlIj4c6ok2"/>
    <s v="Pong Dance"/>
    <x v="156"/>
    <x v="65"/>
    <s v="3if6zf4JyrV4EeuLeq7ejO"/>
    <s v="Pong Dance"/>
    <x v="1307"/>
    <s v="@deniceemoberg EDM - POP REMIXES"/>
    <s v="2fbrY1tuoW8Uji14H7623k"/>
    <x v="5"/>
    <x v="22"/>
    <n v="0.82699999999999996"/>
    <n v="0.71199999999999997"/>
    <x v="6"/>
    <x v="9001"/>
    <x v="1"/>
    <x v="586"/>
    <x v="1527"/>
    <x v="982"/>
    <n v="8.7800000000000003E-2"/>
    <n v="0.13300000000000001"/>
    <n v="128.006"/>
    <n v="157500"/>
  </r>
  <r>
    <s v="6w2A10HCO5nhBCaNLk4aS2"/>
    <s v="Trumpsta - Djuro Remix"/>
    <x v="9417"/>
    <x v="48"/>
    <s v="1GA87QBTzwfN33QAkFqCWK"/>
    <s v="Trumpsta (Remixes)"/>
    <x v="3424"/>
    <s v="@deniceemoberg EDM - POP REMIXES"/>
    <s v="2fbrY1tuoW8Uji14H7623k"/>
    <x v="5"/>
    <x v="22"/>
    <n v="0.97299999999999998"/>
    <n v="0.58899999999999997"/>
    <x v="2"/>
    <x v="2439"/>
    <x v="0"/>
    <x v="786"/>
    <x v="2279"/>
    <x v="4552"/>
    <n v="0.27600000000000002"/>
    <n v="0.20100000000000001"/>
    <n v="128.006"/>
    <n v="258520"/>
  </r>
  <r>
    <s v="3jVOB0YwkvVYo8jHmwupsR"/>
    <s v="Dust - Adrian Lux &amp; Savage Skulls Remix"/>
    <x v="931"/>
    <x v="94"/>
    <s v="1BRHjQvqmvHZYQqUpk5jIv"/>
    <s v="Dust (Remixes)"/>
    <x v="277"/>
    <s v="@deniceemoberg EDM - POP REMIXES"/>
    <s v="2fbrY1tuoW8Uji14H7623k"/>
    <x v="5"/>
    <x v="22"/>
    <n v="0.83099999999999996"/>
    <n v="0.78400000000000003"/>
    <x v="8"/>
    <x v="9480"/>
    <x v="1"/>
    <x v="826"/>
    <x v="2165"/>
    <x v="349"/>
    <n v="0.129"/>
    <n v="0.69199999999999995"/>
    <n v="123.977"/>
    <n v="151989"/>
  </r>
  <r>
    <s v="7KPMoaXQRanQdxnITnAHaq"/>
    <s v="Renegades - Stash Konig Remix"/>
    <x v="1377"/>
    <x v="66"/>
    <s v="2sWmuESBkLPwwQzYRVekNX"/>
    <s v="Renegades (Stash Konig Remix)"/>
    <x v="446"/>
    <s v="@deniceemoberg EDM - POP REMIXES"/>
    <s v="2fbrY1tuoW8Uji14H7623k"/>
    <x v="5"/>
    <x v="22"/>
    <n v="0.66300000000000003"/>
    <n v="0.69599999999999995"/>
    <x v="3"/>
    <x v="7951"/>
    <x v="0"/>
    <x v="132"/>
    <x v="3204"/>
    <x v="891"/>
    <n v="0.66100000000000003"/>
    <n v="0.78900000000000003"/>
    <n v="127.985"/>
    <n v="248200"/>
  </r>
  <r>
    <s v="5ScMaEiUXf9BATTbDKNFq8"/>
    <s v="Where Are Ãœ Now (with Justin Bieber) - Marshmello Remix"/>
    <x v="1272"/>
    <x v="58"/>
    <s v="0hHoUwwrXL79lSEcRy82vO"/>
    <s v="Where Are Ãœ Now (with Justin Bieber) [Remixes]"/>
    <x v="95"/>
    <s v="@deniceemoberg EDM - POP REMIXES"/>
    <s v="2fbrY1tuoW8Uji14H7623k"/>
    <x v="5"/>
    <x v="22"/>
    <n v="0.57199999999999995"/>
    <n v="0.86299999999999999"/>
    <x v="4"/>
    <x v="284"/>
    <x v="0"/>
    <x v="222"/>
    <x v="963"/>
    <x v="1540"/>
    <n v="0.127"/>
    <n v="0.47499999999999998"/>
    <n v="141.91900000000001"/>
    <n v="206197"/>
  </r>
  <r>
    <s v="12MqM3S0fTvR6X4Jt1Xvn6"/>
    <s v="Until You Were Gone"/>
    <x v="3"/>
    <x v="20"/>
    <s v="57xpW4q7DYWh7pWzrJ7dK0"/>
    <s v="Until You Were Gone"/>
    <x v="1285"/>
    <s v="@deniceemoberg EDM - POP REMIXES"/>
    <s v="2fbrY1tuoW8Uji14H7623k"/>
    <x v="5"/>
    <x v="22"/>
    <n v="0.57699999999999996"/>
    <n v="0.69799999999999995"/>
    <x v="2"/>
    <x v="1213"/>
    <x v="0"/>
    <x v="123"/>
    <x v="1611"/>
    <x v="0"/>
    <n v="0.13100000000000001"/>
    <n v="0.32400000000000001"/>
    <n v="128.06100000000001"/>
    <n v="215625"/>
  </r>
  <r>
    <s v="5Avr5FEmIcMyLPMIiNMEd8"/>
    <s v="Lean On"/>
    <x v="291"/>
    <x v="29"/>
    <s v="6SQCzcO303vgf73bFpYQRX"/>
    <s v="Lean On"/>
    <x v="475"/>
    <s v="@deniceemoberg EDM - POP REMIXES"/>
    <s v="2fbrY1tuoW8Uji14H7623k"/>
    <x v="5"/>
    <x v="22"/>
    <n v="0.66300000000000003"/>
    <n v="0.8"/>
    <x v="5"/>
    <x v="6374"/>
    <x v="1"/>
    <x v="51"/>
    <x v="2128"/>
    <x v="718"/>
    <n v="0.59099999999999997"/>
    <n v="0.59499999999999997"/>
    <n v="100.018"/>
    <n v="181201"/>
  </r>
  <r>
    <s v="2O9S5fAYQqHUBP4cG7NHst"/>
    <s v="Blue Sky - Michael Brun Remix"/>
    <x v="9897"/>
    <x v="82"/>
    <s v="3L66qGNvOqaJ8JXhds7St7"/>
    <s v="Blue Sky (Michael Brun Remix)"/>
    <x v="107"/>
    <s v="@deniceemoberg EDM - POP REMIXES"/>
    <s v="2fbrY1tuoW8Uji14H7623k"/>
    <x v="5"/>
    <x v="22"/>
    <n v="0.69099999999999995"/>
    <n v="0.754"/>
    <x v="1"/>
    <x v="1668"/>
    <x v="0"/>
    <x v="430"/>
    <x v="286"/>
    <x v="3877"/>
    <n v="7.9200000000000007E-2"/>
    <n v="0.46600000000000003"/>
    <n v="127.991"/>
    <n v="277804"/>
  </r>
  <r>
    <s v="7g4V1MvSEquPXPJ2zN2lbz"/>
    <s v="I'll Take You - LBCK Remix"/>
    <x v="9898"/>
    <x v="46"/>
    <s v="0z1LN4lexpDugNnASRO7xy"/>
    <s v="I'll Take You (Remixes)"/>
    <x v="1866"/>
    <s v="@deniceemoberg EDM - POP REMIXES"/>
    <s v="2fbrY1tuoW8Uji14H7623k"/>
    <x v="5"/>
    <x v="22"/>
    <n v="0.80200000000000005"/>
    <n v="0.77800000000000002"/>
    <x v="1"/>
    <x v="6379"/>
    <x v="1"/>
    <x v="1243"/>
    <x v="3647"/>
    <x v="3020"/>
    <n v="6.5600000000000006E-2"/>
    <n v="0.56599999999999995"/>
    <n v="112.026"/>
    <n v="243214"/>
  </r>
  <r>
    <s v="1i1fxkWeaMmKEB4T7zqbzK"/>
    <s v="Don't Let Me Down"/>
    <x v="3"/>
    <x v="31"/>
    <s v="2SByipSK8eZ2pasaIwwzhf"/>
    <s v="Don't Let Me Down"/>
    <x v="532"/>
    <s v="@deniceemoberg EDM - POP REMIXES"/>
    <s v="2fbrY1tuoW8Uji14H7623k"/>
    <x v="5"/>
    <x v="22"/>
    <n v="0.53200000000000003"/>
    <n v="0.86899999999999999"/>
    <x v="1"/>
    <x v="815"/>
    <x v="0"/>
    <x v="610"/>
    <x v="111"/>
    <x v="661"/>
    <n v="0.13600000000000001"/>
    <n v="0.42199999999999999"/>
    <n v="159.803"/>
    <n v="208373"/>
  </r>
  <r>
    <s v="1T5EJGONAnpiMikThDYNdH"/>
    <s v="Walking With Shadows"/>
    <x v="9752"/>
    <x v="60"/>
    <s v="4d0a9MZ4pQEmdaMlAL473l"/>
    <s v="Saga"/>
    <x v="475"/>
    <s v="@deniceemoberg EDM - POP REMIXES"/>
    <s v="2fbrY1tuoW8Uji14H7623k"/>
    <x v="5"/>
    <x v="22"/>
    <n v="0.71899999999999997"/>
    <n v="0.93300000000000005"/>
    <x v="9"/>
    <x v="6993"/>
    <x v="0"/>
    <x v="42"/>
    <x v="148"/>
    <x v="3016"/>
    <n v="0.29499999999999998"/>
    <n v="0.373"/>
    <n v="125.08799999999999"/>
    <n v="214223"/>
  </r>
  <r>
    <s v="16vfZDGVdF2mXCxH2zQ21g"/>
    <s v="Even If - Radio Edit"/>
    <x v="2152"/>
    <x v="73"/>
    <s v="7GlSosl1jM20XN8xzz4Fay"/>
    <s v="Even If (Radio Edit)"/>
    <x v="1866"/>
    <s v="@deniceemoberg EDM - POP REMIXES"/>
    <s v="2fbrY1tuoW8Uji14H7623k"/>
    <x v="5"/>
    <x v="22"/>
    <n v="0.56899999999999995"/>
    <n v="0.80800000000000005"/>
    <x v="10"/>
    <x v="9718"/>
    <x v="0"/>
    <x v="440"/>
    <x v="0"/>
    <x v="286"/>
    <n v="0.50800000000000001"/>
    <n v="0.47499999999999998"/>
    <n v="128.06399999999999"/>
    <n v="202858"/>
  </r>
  <r>
    <s v="0CObIjO1AMb1GUFbDg9u7h"/>
    <s v="Thinking Of Sunshine - Kretsen Remix"/>
    <x v="9899"/>
    <x v="70"/>
    <s v="0Z55j9pbJmue1CagK1t94a"/>
    <s v="Thinking Of Sunshine (Kretsen Remix)"/>
    <x v="1057"/>
    <s v="@deniceemoberg EDM - POP REMIXES"/>
    <s v="2fbrY1tuoW8Uji14H7623k"/>
    <x v="5"/>
    <x v="22"/>
    <n v="0.63400000000000001"/>
    <n v="0.86099999999999999"/>
    <x v="9"/>
    <x v="5980"/>
    <x v="0"/>
    <x v="246"/>
    <x v="1278"/>
    <x v="0"/>
    <n v="8.3099999999999993E-2"/>
    <n v="0.56899999999999995"/>
    <n v="121.90300000000001"/>
    <n v="172131"/>
  </r>
  <r>
    <s v="2TK4UUeqjb5ZZAEAAxeXRc"/>
    <s v="The Legend - Danger Dance Radio Mix"/>
    <x v="9010"/>
    <x v="82"/>
    <s v="3mxUEeO40BjPmcVIVf3tUF"/>
    <s v="The Legend (Remixes)"/>
    <x v="455"/>
    <s v="@deniceemoberg EDM - POP REMIXES"/>
    <s v="2fbrY1tuoW8Uji14H7623k"/>
    <x v="5"/>
    <x v="22"/>
    <n v="0.63500000000000001"/>
    <n v="0.69299999999999995"/>
    <x v="0"/>
    <x v="3927"/>
    <x v="1"/>
    <x v="253"/>
    <x v="1292"/>
    <x v="3613"/>
    <n v="0.125"/>
    <n v="0.48"/>
    <n v="120.003"/>
    <n v="185625"/>
  </r>
  <r>
    <s v="02hAUjeZHXJSIIJdX4Esmb"/>
    <s v="Slumber Party"/>
    <x v="353"/>
    <x v="74"/>
    <s v="0CyP72ZFEPye0nh8L0ZqIo"/>
    <s v="MrSuicideSheep Presents - Taking You Higher"/>
    <x v="533"/>
    <s v="@deniceemoberg EDM - POP REMIXES"/>
    <s v="2fbrY1tuoW8Uji14H7623k"/>
    <x v="5"/>
    <x v="22"/>
    <n v="0.53300000000000003"/>
    <n v="0.93600000000000005"/>
    <x v="2"/>
    <x v="2535"/>
    <x v="0"/>
    <x v="407"/>
    <x v="1054"/>
    <x v="3370"/>
    <n v="6.2199999999999998E-2"/>
    <n v="0.42099999999999999"/>
    <n v="128.018"/>
    <n v="233588"/>
  </r>
  <r>
    <s v="4PvSXqDZXQYE9lKWaWz4lI"/>
    <s v="Come Back To Me - Vicetone Remix"/>
    <x v="1771"/>
    <x v="82"/>
    <s v="1LZ1GxqoO0MNgO4AYZFmNy"/>
    <s v="Come Back To Me (Remixes)"/>
    <x v="1283"/>
    <s v="@deniceemoberg EDM - POP REMIXES"/>
    <s v="2fbrY1tuoW8Uji14H7623k"/>
    <x v="5"/>
    <x v="22"/>
    <n v="0.54900000000000004"/>
    <n v="0.76700000000000002"/>
    <x v="0"/>
    <x v="7391"/>
    <x v="1"/>
    <x v="164"/>
    <x v="1025"/>
    <x v="141"/>
    <n v="0.27600000000000002"/>
    <n v="0.40600000000000003"/>
    <n v="108.03700000000001"/>
    <n v="186666"/>
  </r>
  <r>
    <s v="5f4kn58RoV6jodUeYGAjjF"/>
    <s v="People - Radio Edit"/>
    <x v="6354"/>
    <x v="39"/>
    <s v="4VTRtzC3PvHs7oWRWFwR9W"/>
    <s v="People (Radio Edit)"/>
    <x v="826"/>
    <s v="@deniceemoberg EDM - POP REMIXES"/>
    <s v="2fbrY1tuoW8Uji14H7623k"/>
    <x v="5"/>
    <x v="22"/>
    <n v="0.77500000000000002"/>
    <n v="0.67"/>
    <x v="2"/>
    <x v="7864"/>
    <x v="0"/>
    <x v="697"/>
    <x v="1578"/>
    <x v="4213"/>
    <n v="0.17699999999999999"/>
    <n v="0.88"/>
    <n v="122.002"/>
    <n v="147541"/>
  </r>
  <r>
    <s v="5Vv4HaQCbjm7Ho7WyDTnPY"/>
    <s v="Too Young To Die - Pineapple &amp; Palm Tree Mix"/>
    <x v="335"/>
    <x v="60"/>
    <s v="2NMkJVDHScLms74t7uoS1z"/>
    <s v="Too Young To Die (Remixes)"/>
    <x v="941"/>
    <s v="@deniceemoberg EDM - POP REMIXES"/>
    <s v="2fbrY1tuoW8Uji14H7623k"/>
    <x v="5"/>
    <x v="22"/>
    <n v="0.627"/>
    <n v="0.876"/>
    <x v="1"/>
    <x v="878"/>
    <x v="1"/>
    <x v="39"/>
    <x v="144"/>
    <x v="0"/>
    <n v="6.6500000000000004E-2"/>
    <n v="0.41799999999999998"/>
    <n v="111.949"/>
    <n v="261563"/>
  </r>
  <r>
    <s v="0ekRt9Sc1ukWhAlyEyksuU"/>
    <s v="Be As You Are - JordanXL Remix"/>
    <x v="929"/>
    <x v="82"/>
    <s v="5rA1wlEDkTX4kG7YG8inLS"/>
    <s v="The Truth (Remixes)"/>
    <x v="941"/>
    <s v="@deniceemoberg EDM - POP REMIXES"/>
    <s v="2fbrY1tuoW8Uji14H7623k"/>
    <x v="5"/>
    <x v="22"/>
    <n v="0.66500000000000004"/>
    <n v="0.7"/>
    <x v="7"/>
    <x v="4718"/>
    <x v="0"/>
    <x v="26"/>
    <x v="355"/>
    <x v="0"/>
    <n v="0.25"/>
    <n v="0.20200000000000001"/>
    <n v="169.94300000000001"/>
    <n v="203320"/>
  </r>
  <r>
    <s v="5q9WdxTGGk7lXNJap6udJ0"/>
    <s v="Souls - Thomas Gold Remix"/>
    <x v="135"/>
    <x v="82"/>
    <s v="1qjJkdv26MH8AXVYg7uuL2"/>
    <s v="Souls (The Remixes)"/>
    <x v="1415"/>
    <s v="@deniceemoberg EDM - POP REMIXES"/>
    <s v="2fbrY1tuoW8Uji14H7623k"/>
    <x v="5"/>
    <x v="22"/>
    <n v="0.58799999999999997"/>
    <n v="0.93600000000000005"/>
    <x v="1"/>
    <x v="1676"/>
    <x v="0"/>
    <x v="344"/>
    <x v="3648"/>
    <x v="3183"/>
    <n v="0.152"/>
    <n v="0.58199999999999996"/>
    <n v="127.959"/>
    <n v="322654"/>
  </r>
  <r>
    <s v="2Ubw4Bs0yzYm4vtPTvtFwQ"/>
    <s v="Tremor - Radio Edit"/>
    <x v="93"/>
    <x v="70"/>
    <s v="6ficvpfAi0b8T1fv5RYgic"/>
    <s v="Tremor (Sensation 2014 Anthem)"/>
    <x v="1443"/>
    <s v="@deniceemoberg EDM - POP REMIXES"/>
    <s v="2fbrY1tuoW8Uji14H7623k"/>
    <x v="5"/>
    <x v="22"/>
    <n v="0.61499999999999999"/>
    <n v="0.91900000000000004"/>
    <x v="1"/>
    <x v="165"/>
    <x v="0"/>
    <x v="183"/>
    <x v="2841"/>
    <x v="3208"/>
    <n v="0.19600000000000001"/>
    <n v="0.22500000000000001"/>
    <n v="127.991"/>
    <n v="193140"/>
  </r>
  <r>
    <s v="2OkU57LVQoynnVyLE1LrPN"/>
    <s v="Renaissance (feat. Clairity)"/>
    <x v="9900"/>
    <x v="82"/>
    <s v="6YJNhpzylk2z8sJxvHGn2M"/>
    <s v="Renaissance (feat. Clairity)"/>
    <x v="1452"/>
    <s v="@deniceemoberg EDM - POP REMIXES"/>
    <s v="2fbrY1tuoW8Uji14H7623k"/>
    <x v="5"/>
    <x v="22"/>
    <n v="0.54600000000000004"/>
    <n v="0.46600000000000003"/>
    <x v="2"/>
    <x v="4091"/>
    <x v="0"/>
    <x v="268"/>
    <x v="1494"/>
    <x v="2491"/>
    <n v="6.8500000000000005E-2"/>
    <n v="0.57599999999999996"/>
    <n v="119.584"/>
    <n v="178996"/>
  </r>
  <r>
    <s v="0cNRa6q0dPjckz3SoDGirO"/>
    <s v="Destination - Michael Mind Remix Edit"/>
    <x v="9901"/>
    <x v="94"/>
    <s v="03cr0lE00FS9L8EqUYYBDh"/>
    <s v="Destination"/>
    <x v="1438"/>
    <s v="@deniceemoberg EDM - POP REMIXES"/>
    <s v="2fbrY1tuoW8Uji14H7623k"/>
    <x v="5"/>
    <x v="22"/>
    <n v="0.65100000000000002"/>
    <n v="0.871"/>
    <x v="4"/>
    <x v="1970"/>
    <x v="0"/>
    <x v="376"/>
    <x v="3159"/>
    <x v="543"/>
    <n v="0.34399999999999997"/>
    <n v="0.72899999999999998"/>
    <n v="129.97399999999999"/>
    <n v="194653"/>
  </r>
  <r>
    <s v="6KAtHNic0deGhGNMaq9oMI"/>
    <s v="My Feelings For You - Radio Edit"/>
    <x v="7"/>
    <x v="59"/>
    <s v="14rJNtduujBWANcLzJ36fZ"/>
    <s v="My Feelings For You"/>
    <x v="4364"/>
    <s v="@deniceemoberg EDM - POP REMIXES"/>
    <s v="2fbrY1tuoW8Uji14H7623k"/>
    <x v="5"/>
    <x v="22"/>
    <n v="0.60599999999999998"/>
    <n v="0.99299999999999999"/>
    <x v="0"/>
    <x v="9968"/>
    <x v="1"/>
    <x v="997"/>
    <x v="815"/>
    <x v="4648"/>
    <n v="0.36699999999999999"/>
    <n v="0.125"/>
    <n v="128.012"/>
    <n v="169760"/>
  </r>
  <r>
    <s v="3NcO4jGK1Opb5ea0mYLpxb"/>
    <s v="Good Feeling"/>
    <x v="1003"/>
    <x v="16"/>
    <s v="19JqA8H10co29VVwazL2Gw"/>
    <s v="Good Feeling"/>
    <x v="713"/>
    <s v="@deniceemoberg EDM - POP REMIXES"/>
    <s v="2fbrY1tuoW8Uji14H7623k"/>
    <x v="5"/>
    <x v="22"/>
    <n v="0.70599999999999996"/>
    <n v="0.89"/>
    <x v="2"/>
    <x v="1312"/>
    <x v="1"/>
    <x v="721"/>
    <x v="47"/>
    <x v="817"/>
    <n v="0.30599999999999999"/>
    <n v="0.68400000000000005"/>
    <n v="128.011"/>
    <n v="248133"/>
  </r>
  <r>
    <s v="1nO67wic65N413c11zKxM7"/>
    <s v="Silhouettes - Original Radio Edit"/>
    <x v="7"/>
    <x v="79"/>
    <s v="6VG7t4lyDUUfrg6s9Ei6iB"/>
    <s v="Silhouettes"/>
    <x v="82"/>
    <s v="@deniceemoberg EDM - POP REMIXES"/>
    <s v="2fbrY1tuoW8Uji14H7623k"/>
    <x v="5"/>
    <x v="22"/>
    <n v="0.60499999999999998"/>
    <n v="0.8"/>
    <x v="5"/>
    <x v="8076"/>
    <x v="1"/>
    <x v="334"/>
    <x v="436"/>
    <x v="1884"/>
    <n v="0.121"/>
    <n v="0.83599999999999997"/>
    <n v="128.07400000000001"/>
    <n v="211880"/>
  </r>
  <r>
    <s v="4b6LMzBlyRMnHI1q5j8Zp0"/>
    <s v="Starlight - Da Brozz Radio Edit"/>
    <x v="9902"/>
    <x v="81"/>
    <s v="4sB0qnGdkmOZD1oaVQDv9Y"/>
    <s v="Starlight"/>
    <x v="4365"/>
    <s v="@deniceemoberg EDM - POP REMIXES"/>
    <s v="2fbrY1tuoW8Uji14H7623k"/>
    <x v="5"/>
    <x v="22"/>
    <n v="0.56000000000000005"/>
    <n v="0.83299999999999996"/>
    <x v="3"/>
    <x v="3556"/>
    <x v="1"/>
    <x v="70"/>
    <x v="3586"/>
    <x v="1972"/>
    <n v="0.17299999999999999"/>
    <n v="0.35"/>
    <n v="129.988"/>
    <n v="204933"/>
  </r>
  <r>
    <s v="6a9MKm9Q03tVUjj0AeeqCx"/>
    <s v="You Are My Summer"/>
    <x v="9903"/>
    <x v="61"/>
    <s v="1oqWybPlzcQaIS3UehQe0X"/>
    <s v="You Are My Summer"/>
    <x v="3646"/>
    <s v="@deniceemoberg EDM - POP REMIXES"/>
    <s v="2fbrY1tuoW8Uji14H7623k"/>
    <x v="5"/>
    <x v="22"/>
    <n v="0.65900000000000003"/>
    <n v="0.56200000000000006"/>
    <x v="8"/>
    <x v="5488"/>
    <x v="0"/>
    <x v="6"/>
    <x v="950"/>
    <x v="1794"/>
    <n v="0.111"/>
    <n v="0.374"/>
    <n v="128.00399999999999"/>
    <n v="256016"/>
  </r>
  <r>
    <s v="2znzyzlAUc8Z1Ikq9aFOcx"/>
    <s v="Tuesday (feat. Drake)"/>
    <x v="9904"/>
    <x v="11"/>
    <s v="5TOr1p0zoLpCtXY0HPBkFq"/>
    <s v="Tuesday (feat. Drake)"/>
    <x v="3528"/>
    <s v="@deniceemoberg EDM - POP REMIXES"/>
    <s v="2fbrY1tuoW8Uji14H7623k"/>
    <x v="5"/>
    <x v="22"/>
    <n v="0.77"/>
    <n v="0.66400000000000003"/>
    <x v="8"/>
    <x v="1282"/>
    <x v="0"/>
    <x v="165"/>
    <x v="440"/>
    <x v="707"/>
    <n v="0.105"/>
    <n v="0.47199999999999998"/>
    <n v="140.16300000000001"/>
    <n v="321987"/>
  </r>
  <r>
    <s v="68fnM4NfYWDxTKghRO0hhP"/>
    <s v="Reverse - Penthox Remix"/>
    <x v="9905"/>
    <x v="60"/>
    <s v="3FNyxae3XOhbYVt2ZNVhhr"/>
    <s v="Reverse (The Remixes)"/>
    <x v="2259"/>
    <s v="@deniceemoberg EDM - POP REMIXES"/>
    <s v="2fbrY1tuoW8Uji14H7623k"/>
    <x v="5"/>
    <x v="22"/>
    <n v="0.44900000000000001"/>
    <n v="0.63900000000000001"/>
    <x v="4"/>
    <x v="2769"/>
    <x v="0"/>
    <x v="1019"/>
    <x v="832"/>
    <x v="0"/>
    <n v="0.38800000000000001"/>
    <n v="0.28499999999999998"/>
    <n v="172.76599999999999"/>
    <n v="205215"/>
  </r>
  <r>
    <s v="25p4sb84FOZduVbpGRsh9v"/>
    <s v="Hey Hey - Gianni Kosta Remix"/>
    <x v="9906"/>
    <x v="46"/>
    <s v="1KKQP8Hmp1VloV7Be6jrzd"/>
    <s v="Hey Hey (Gianni Kosta Remix)"/>
    <x v="888"/>
    <s v="@deniceemoberg EDM - POP REMIXES"/>
    <s v="2fbrY1tuoW8Uji14H7623k"/>
    <x v="5"/>
    <x v="22"/>
    <n v="0.75600000000000001"/>
    <n v="0.56699999999999995"/>
    <x v="1"/>
    <x v="9969"/>
    <x v="1"/>
    <x v="55"/>
    <x v="2718"/>
    <x v="4649"/>
    <n v="6.9000000000000006E-2"/>
    <n v="0.626"/>
    <n v="121.999"/>
    <n v="245501"/>
  </r>
  <r>
    <s v="5ybydtBlJJL82AprlvN7Lg"/>
    <s v="Magnets - A-Trak Remix"/>
    <x v="81"/>
    <x v="62"/>
    <s v="06tuUa5n7dvjX4zRMQLBSo"/>
    <s v="Magnets (The Remixes)"/>
    <x v="4366"/>
    <s v="@deniceemoberg EDM - POP REMIXES"/>
    <s v="2fbrY1tuoW8Uji14H7623k"/>
    <x v="5"/>
    <x v="22"/>
    <n v="0.61799999999999999"/>
    <n v="0.82"/>
    <x v="9"/>
    <x v="4706"/>
    <x v="1"/>
    <x v="895"/>
    <x v="1006"/>
    <x v="3830"/>
    <n v="0.13100000000000001"/>
    <n v="0.56000000000000005"/>
    <n v="125.01900000000001"/>
    <n v="260443"/>
  </r>
  <r>
    <s v="2BZTUDdK3BhJvTbxoCHlJ6"/>
    <s v="Vibe - Myback Original Summerburst Anthem 2015 Extended"/>
    <x v="9752"/>
    <x v="82"/>
    <s v="1pBTAkY8fa7PBbnoQezWuu"/>
    <s v="Vibe"/>
    <x v="4367"/>
    <s v="@deniceemoberg EDM - POP REMIXES"/>
    <s v="2fbrY1tuoW8Uji14H7623k"/>
    <x v="5"/>
    <x v="22"/>
    <n v="0.63800000000000001"/>
    <n v="0.51400000000000001"/>
    <x v="5"/>
    <x v="9292"/>
    <x v="1"/>
    <x v="832"/>
    <x v="2779"/>
    <x v="2187"/>
    <n v="8.1699999999999995E-2"/>
    <n v="0.114"/>
    <n v="127.999"/>
    <n v="258749"/>
  </r>
  <r>
    <s v="7FbiZjZnuPnxuM9b5W5lmg"/>
    <s v="Sparkles"/>
    <x v="9907"/>
    <x v="82"/>
    <s v="4u7mO5uojiZwdeeYlAAB1U"/>
    <s v="Sparkles"/>
    <x v="1066"/>
    <s v="@deniceemoberg EDM - POP REMIXES"/>
    <s v="2fbrY1tuoW8Uji14H7623k"/>
    <x v="5"/>
    <x v="22"/>
    <n v="0.53300000000000003"/>
    <n v="0.78500000000000003"/>
    <x v="3"/>
    <x v="9970"/>
    <x v="1"/>
    <x v="688"/>
    <x v="2238"/>
    <x v="716"/>
    <n v="8.6499999999999994E-2"/>
    <n v="0.22500000000000001"/>
    <n v="128.04599999999999"/>
    <n v="236265"/>
  </r>
  <r>
    <s v="1fu2VjMQQlOGXcESeA8Yd5"/>
    <s v="I Feel You"/>
    <x v="9889"/>
    <x v="96"/>
    <s v="1H9d5p3XWixlIdGTnqkzJL"/>
    <s v="Love is Love"/>
    <x v="1432"/>
    <s v="@deniceemoberg EDM - POP REMIXES"/>
    <s v="2fbrY1tuoW8Uji14H7623k"/>
    <x v="5"/>
    <x v="22"/>
    <n v="0.58299999999999996"/>
    <n v="0.85499999999999998"/>
    <x v="7"/>
    <x v="5582"/>
    <x v="0"/>
    <x v="519"/>
    <x v="1321"/>
    <x v="192"/>
    <n v="0.45800000000000002"/>
    <n v="9.3899999999999997E-2"/>
    <n v="128.042"/>
    <n v="217510"/>
  </r>
  <r>
    <s v="3neBAEV5Tkp4BrKv85xysR"/>
    <s v="Don't Worry (feat. Ray Dalton) - Matoma Remix"/>
    <x v="1292"/>
    <x v="61"/>
    <s v="1WAhvaEusAllUiDvg6jd0Z"/>
    <s v="Don't Worry (feat. Ray Dalton) [Matoma Remix]"/>
    <x v="601"/>
    <s v="@deniceemoberg EDM - POP REMIXES"/>
    <s v="2fbrY1tuoW8Uji14H7623k"/>
    <x v="5"/>
    <x v="22"/>
    <n v="0.79400000000000004"/>
    <n v="0.86399999999999999"/>
    <x v="8"/>
    <x v="7743"/>
    <x v="0"/>
    <x v="922"/>
    <x v="3123"/>
    <x v="4051"/>
    <n v="0.17699999999999999"/>
    <n v="0.50900000000000001"/>
    <n v="123.042"/>
    <n v="197073"/>
  </r>
  <r>
    <s v="66GwxT8WGVBRLoKmXH8IfE"/>
    <s v="Bittersweet - Original Mix"/>
    <x v="9272"/>
    <x v="96"/>
    <s v="7qxAMN7RQSgu1D6hQpAyYm"/>
    <s v="Bittersweet"/>
    <x v="1285"/>
    <s v="@deniceemoberg EDM - POP REMIXES"/>
    <s v="2fbrY1tuoW8Uji14H7623k"/>
    <x v="5"/>
    <x v="22"/>
    <n v="0.56799999999999995"/>
    <n v="0.82699999999999996"/>
    <x v="5"/>
    <x v="4191"/>
    <x v="0"/>
    <x v="665"/>
    <x v="1184"/>
    <x v="1452"/>
    <n v="0.14899999999999999"/>
    <n v="0.46400000000000002"/>
    <n v="128.02000000000001"/>
    <n v="273765"/>
  </r>
  <r>
    <s v="5ZdoETrAlitUnfV1xrbkPA"/>
    <s v="Woop Woop"/>
    <x v="9908"/>
    <x v="87"/>
    <s v="6YqSgECu4lyPd9WI8GiCC3"/>
    <s v="Woop Woop"/>
    <x v="3542"/>
    <s v="@deniceemoberg EDM - POP REMIXES"/>
    <s v="2fbrY1tuoW8Uji14H7623k"/>
    <x v="5"/>
    <x v="22"/>
    <n v="0.70799999999999996"/>
    <n v="0.79800000000000004"/>
    <x v="3"/>
    <x v="413"/>
    <x v="0"/>
    <x v="313"/>
    <x v="2234"/>
    <x v="4528"/>
    <n v="0.108"/>
    <n v="0.222"/>
    <n v="125.96599999999999"/>
    <n v="244950"/>
  </r>
  <r>
    <s v="0yxWY5cPaPUpeAoqSIoWfq"/>
    <s v="Tropic Love"/>
    <x v="1717"/>
    <x v="21"/>
    <s v="2iyxWjV2Rfe04h4uzrkhcX"/>
    <s v="Tropic Love"/>
    <x v="1257"/>
    <s v="@deniceemoberg EDM - POP REMIXES"/>
    <s v="2fbrY1tuoW8Uji14H7623k"/>
    <x v="5"/>
    <x v="22"/>
    <n v="0.746"/>
    <n v="0.80900000000000005"/>
    <x v="7"/>
    <x v="2751"/>
    <x v="0"/>
    <x v="484"/>
    <x v="658"/>
    <x v="1595"/>
    <n v="0.23499999999999999"/>
    <n v="0.49299999999999999"/>
    <n v="104.989"/>
    <n v="299440"/>
  </r>
  <r>
    <s v="2n5FdhSAJSnUhQypoNHQb9"/>
    <s v="Vibrate Your Body (Bergs Remix)"/>
    <x v="9909"/>
    <x v="22"/>
    <s v="2i62qsY2a72jzzfvWhNrfB"/>
    <s v="Vibrate Your Body (Bergs Remix)"/>
    <x v="4368"/>
    <s v="@deniceemoberg EDM - POP REMIXES"/>
    <s v="2fbrY1tuoW8Uji14H7623k"/>
    <x v="5"/>
    <x v="22"/>
    <n v="0.83399999999999996"/>
    <n v="0.48799999999999999"/>
    <x v="11"/>
    <x v="9258"/>
    <x v="0"/>
    <x v="20"/>
    <x v="2169"/>
    <x v="89"/>
    <n v="9.6699999999999994E-2"/>
    <n v="0.33200000000000002"/>
    <n v="115.988"/>
    <n v="259712"/>
  </r>
  <r>
    <s v="3FAF2JIoBjKkdubOBVAbca"/>
    <s v="Take Me Away"/>
    <x v="9910"/>
    <x v="82"/>
    <s v="1434NkTMybIcrKtDh0EqCS"/>
    <s v="Take Me Away"/>
    <x v="3821"/>
    <s v="@deniceemoberg EDM - POP REMIXES"/>
    <s v="2fbrY1tuoW8Uji14H7623k"/>
    <x v="5"/>
    <x v="22"/>
    <n v="0.65200000000000002"/>
    <n v="0.71099999999999997"/>
    <x v="1"/>
    <x v="6239"/>
    <x v="1"/>
    <x v="24"/>
    <x v="2994"/>
    <x v="429"/>
    <n v="0.14099999999999999"/>
    <n v="0.18"/>
    <n v="130.006"/>
    <n v="237808"/>
  </r>
  <r>
    <s v="6P6YKVO2X5YOMhlyWpUOWu"/>
    <s v="Save Me - Radio Edit"/>
    <x v="9911"/>
    <x v="70"/>
    <s v="1CrtN8lTZCzxfordYHaG53"/>
    <s v="Save Me (Radio Edit)"/>
    <x v="1204"/>
    <s v="@deniceemoberg EDM - POP REMIXES"/>
    <s v="2fbrY1tuoW8Uji14H7623k"/>
    <x v="5"/>
    <x v="22"/>
    <n v="0.73299999999999998"/>
    <n v="0.69599999999999995"/>
    <x v="9"/>
    <x v="2212"/>
    <x v="1"/>
    <x v="168"/>
    <x v="1277"/>
    <x v="4166"/>
    <n v="9.8799999999999999E-2"/>
    <n v="0.32700000000000001"/>
    <n v="121.97799999999999"/>
    <n v="213443"/>
  </r>
  <r>
    <s v="5KgAWdLVNNc9yvTvv387a1"/>
    <s v="I'll Be Gone"/>
    <x v="9912"/>
    <x v="82"/>
    <s v="46PWCuCkSLRMnbOrtRv8zj"/>
    <s v="Massive Workout Vibes"/>
    <x v="1279"/>
    <s v="@deniceemoberg EDM - POP REMIXES"/>
    <s v="2fbrY1tuoW8Uji14H7623k"/>
    <x v="5"/>
    <x v="22"/>
    <n v="0.55100000000000005"/>
    <n v="0.63"/>
    <x v="4"/>
    <x v="4211"/>
    <x v="1"/>
    <x v="183"/>
    <x v="2440"/>
    <x v="1412"/>
    <n v="0.50900000000000001"/>
    <n v="0.28499999999999998"/>
    <n v="127.03700000000001"/>
    <n v="227758"/>
  </r>
  <r>
    <s v="6rsQ3AtnyQKTQCcIN7NwjW"/>
    <s v="The Great Escape"/>
    <x v="9913"/>
    <x v="57"/>
    <s v="354XZ4FwIxO7dNc5o8OSCO"/>
    <s v="The Great Escape"/>
    <x v="1285"/>
    <s v="@deniceemoberg EDM - POP REMIXES"/>
    <s v="2fbrY1tuoW8Uji14H7623k"/>
    <x v="5"/>
    <x v="22"/>
    <n v="0.77300000000000002"/>
    <n v="0.69899999999999995"/>
    <x v="9"/>
    <x v="4855"/>
    <x v="1"/>
    <x v="685"/>
    <x v="1307"/>
    <x v="0"/>
    <n v="0.14000000000000001"/>
    <n v="0.60699999999999998"/>
    <n v="112.485"/>
    <n v="193839"/>
  </r>
  <r>
    <s v="2Jh56ObNpv46PFBu95qqVj"/>
    <s v="Something New (feat. Allison Graaff)"/>
    <x v="1808"/>
    <x v="47"/>
    <s v="7idc0eaQ9QCc19bmmQ9Poi"/>
    <s v="Something New (feat. Allison Graaff)"/>
    <x v="1305"/>
    <s v="@deniceemoberg EDM - POP REMIXES"/>
    <s v="2fbrY1tuoW8Uji14H7623k"/>
    <x v="5"/>
    <x v="22"/>
    <n v="0.68100000000000005"/>
    <n v="0.72099999999999997"/>
    <x v="0"/>
    <x v="1458"/>
    <x v="0"/>
    <x v="369"/>
    <x v="1392"/>
    <x v="1680"/>
    <n v="9.3799999999999994E-2"/>
    <n v="0.38100000000000001"/>
    <n v="94.028000000000006"/>
    <n v="206809"/>
  </r>
  <r>
    <s v="0YLNrJWUbc9YpL8NVWhcrx"/>
    <s v="Los Angeles - Original Mix"/>
    <x v="9914"/>
    <x v="76"/>
    <s v="7gFZMs0gHMmfZfBZYlo4XQ"/>
    <s v="Los Angeles"/>
    <x v="4369"/>
    <s v="@deniceemoberg EDM - POP REMIXES"/>
    <s v="2fbrY1tuoW8Uji14H7623k"/>
    <x v="5"/>
    <x v="22"/>
    <n v="0.85199999999999998"/>
    <n v="0.58499999999999996"/>
    <x v="5"/>
    <x v="2841"/>
    <x v="0"/>
    <x v="120"/>
    <x v="2353"/>
    <x v="4435"/>
    <n v="0.11"/>
    <n v="0.49"/>
    <n v="105.011"/>
    <n v="264838"/>
  </r>
  <r>
    <s v="7jkDGDuuXVbGLDehfk6ivi"/>
    <s v="NT Bounce"/>
    <x v="9915"/>
    <x v="82"/>
    <s v="2xq6unrAr8w3LGKpYfNDF5"/>
    <s v="NT Bounce"/>
    <x v="1387"/>
    <s v="@deniceemoberg EDM - POP REMIXES"/>
    <s v="2fbrY1tuoW8Uji14H7623k"/>
    <x v="5"/>
    <x v="22"/>
    <n v="0.76600000000000001"/>
    <n v="0.67100000000000004"/>
    <x v="10"/>
    <x v="2338"/>
    <x v="0"/>
    <x v="462"/>
    <x v="2324"/>
    <x v="1957"/>
    <n v="0.14199999999999999"/>
    <n v="0.29199999999999998"/>
    <n v="127.988"/>
    <n v="171108"/>
  </r>
  <r>
    <s v="1fRNtrVNv6Aru1orVyUCAQ"/>
    <s v="What We Got"/>
    <x v="9916"/>
    <x v="82"/>
    <s v="0U9bTsxzN68OOxSDsReyLt"/>
    <s v="What We Got - Single"/>
    <x v="2450"/>
    <s v="@deniceemoberg EDM - POP REMIXES"/>
    <s v="2fbrY1tuoW8Uji14H7623k"/>
    <x v="5"/>
    <x v="22"/>
    <n v="0.72099999999999997"/>
    <n v="0.85899999999999999"/>
    <x v="1"/>
    <x v="5610"/>
    <x v="0"/>
    <x v="65"/>
    <x v="1193"/>
    <x v="543"/>
    <n v="0.46700000000000003"/>
    <n v="0.33400000000000002"/>
    <n v="118.002"/>
    <n v="222000"/>
  </r>
  <r>
    <s v="5YHLELLguWAEGGg0xL31m3"/>
    <s v="Wonderful - Radio (Radio Edit)"/>
    <x v="9917"/>
    <x v="82"/>
    <s v="6On60fTQfzT2YdsBOol0Kc"/>
    <s v="Wonderful"/>
    <x v="1250"/>
    <s v="@deniceemoberg EDM - POP REMIXES"/>
    <s v="2fbrY1tuoW8Uji14H7623k"/>
    <x v="5"/>
    <x v="22"/>
    <n v="0.83499999999999996"/>
    <n v="0.97299999999999998"/>
    <x v="0"/>
    <x v="660"/>
    <x v="1"/>
    <x v="616"/>
    <x v="1803"/>
    <x v="4650"/>
    <n v="0.11"/>
    <n v="0.436"/>
    <n v="128.01499999999999"/>
    <n v="184926"/>
  </r>
  <r>
    <s v="0F4KUDXmPhAP71ULvS5RAZ"/>
    <s v="Trippin - DÃ«Ã«p Hamilton Remix"/>
    <x v="9918"/>
    <x v="82"/>
    <s v="7C58obf2ChVxtgFXNeM6nn"/>
    <s v="Trippin (DÃ«Ã«p Hamilton Remix)"/>
    <x v="3897"/>
    <s v="@deniceemoberg EDM - POP REMIXES"/>
    <s v="2fbrY1tuoW8Uji14H7623k"/>
    <x v="5"/>
    <x v="22"/>
    <n v="0.77400000000000002"/>
    <n v="0.76100000000000001"/>
    <x v="8"/>
    <x v="4206"/>
    <x v="0"/>
    <x v="94"/>
    <x v="2057"/>
    <x v="4651"/>
    <n v="3.7999999999999999E-2"/>
    <n v="0.77"/>
    <n v="103.982"/>
    <n v="208000"/>
  </r>
  <r>
    <s v="6Thw69oeS0M2N553QGRv8g"/>
    <s v="The Night"/>
    <x v="319"/>
    <x v="63"/>
    <s v="3nRuiijgTmr9BM2csZuKho"/>
    <s v="The Night"/>
    <x v="3421"/>
    <s v="@deniceemoberg EDM - POP REMIXES"/>
    <s v="2fbrY1tuoW8Uji14H7623k"/>
    <x v="5"/>
    <x v="22"/>
    <n v="0.64400000000000002"/>
    <n v="0.58799999999999997"/>
    <x v="0"/>
    <x v="3427"/>
    <x v="0"/>
    <x v="191"/>
    <x v="1226"/>
    <x v="2588"/>
    <n v="9.3200000000000005E-2"/>
    <n v="0.27700000000000002"/>
    <n v="102.033"/>
    <n v="230018"/>
  </r>
  <r>
    <s v="6wRmGNg0GbroG27dV3Z4q9"/>
    <s v="Honey, I'm Good - Club Mix"/>
    <x v="129"/>
    <x v="76"/>
    <s v="3ObdEDUbf3LppQEX0deQPV"/>
    <s v="Honey, I'm Good (Remixes)"/>
    <x v="1374"/>
    <s v="@deniceemoberg EDM - POP REMIXES"/>
    <s v="2fbrY1tuoW8Uji14H7623k"/>
    <x v="5"/>
    <x v="22"/>
    <n v="0.68"/>
    <n v="0.86199999999999999"/>
    <x v="10"/>
    <x v="589"/>
    <x v="0"/>
    <x v="72"/>
    <x v="210"/>
    <x v="0"/>
    <n v="0.252"/>
    <n v="0.32500000000000001"/>
    <n v="123.048"/>
    <n v="207053"/>
  </r>
  <r>
    <s v="7emvGfWGGflq16VgrcRx3r"/>
    <s v="Give It Away (feat. Paul Rey)"/>
    <x v="9919"/>
    <x v="52"/>
    <s v="3UIVvJn03JxUFxiVWxjOua"/>
    <s v="Give It Away (feat. Paul Rey)"/>
    <x v="4370"/>
    <s v="@deniceemoberg EDM - POP REMIXES"/>
    <s v="2fbrY1tuoW8Uji14H7623k"/>
    <x v="5"/>
    <x v="22"/>
    <n v="0.64400000000000002"/>
    <n v="0.60499999999999998"/>
    <x v="8"/>
    <x v="2081"/>
    <x v="1"/>
    <x v="788"/>
    <x v="990"/>
    <x v="0"/>
    <n v="0.11"/>
    <n v="0.41299999999999998"/>
    <n v="122.90600000000001"/>
    <n v="204654"/>
  </r>
  <r>
    <s v="5RWMlD6s4i8fECJkDvdt7D"/>
    <s v="Closer"/>
    <x v="2158"/>
    <x v="71"/>
    <s v="0bBmdFUiNNkE7ZbiEiAziZ"/>
    <s v="Closer"/>
    <x v="448"/>
    <s v="@deniceemoberg EDM - POP REMIXES"/>
    <s v="2fbrY1tuoW8Uji14H7623k"/>
    <x v="5"/>
    <x v="22"/>
    <n v="0.57199999999999995"/>
    <n v="0.81899999999999995"/>
    <x v="7"/>
    <x v="9971"/>
    <x v="1"/>
    <x v="482"/>
    <x v="1055"/>
    <x v="396"/>
    <n v="0.14099999999999999"/>
    <n v="0.33900000000000002"/>
    <n v="91.944999999999993"/>
    <n v="271653"/>
  </r>
  <r>
    <s v="37KiqJuaMXQWWra2KKcrfX"/>
    <s v="MÃ¥ndagsbarn - le prix remix"/>
    <x v="9920"/>
    <x v="97"/>
    <s v="4jIzg59hN3aeQX6OCOn2Dx"/>
    <s v="MÃ¥ndagsbarn (le prix remix)"/>
    <x v="321"/>
    <s v="@deniceemoberg EDM - POP REMIXES"/>
    <s v="2fbrY1tuoW8Uji14H7623k"/>
    <x v="5"/>
    <x v="22"/>
    <n v="0.53300000000000003"/>
    <n v="0.92800000000000005"/>
    <x v="8"/>
    <x v="8351"/>
    <x v="0"/>
    <x v="104"/>
    <x v="2750"/>
    <x v="1931"/>
    <n v="0.3"/>
    <n v="0.19600000000000001"/>
    <n v="124.45399999999999"/>
    <n v="355787"/>
  </r>
  <r>
    <s v="3WbyTNOTi9pPSkJQzt3C12"/>
    <s v="Timebomb - Sonny Alven Remix"/>
    <x v="930"/>
    <x v="82"/>
    <s v="3Kz5fN6FmMdYx1nzIwLak6"/>
    <s v="Timebomb (Remixes)"/>
    <x v="4371"/>
    <s v="@deniceemoberg EDM - POP REMIXES"/>
    <s v="2fbrY1tuoW8Uji14H7623k"/>
    <x v="5"/>
    <x v="22"/>
    <n v="0.52300000000000002"/>
    <n v="0.57399999999999995"/>
    <x v="8"/>
    <x v="7900"/>
    <x v="0"/>
    <x v="536"/>
    <x v="801"/>
    <x v="2616"/>
    <n v="0.109"/>
    <n v="0.11799999999999999"/>
    <n v="124.15"/>
    <n v="247533"/>
  </r>
  <r>
    <s v="25WNjqy21XcwXujRMzf5I2"/>
    <s v="Addicted"/>
    <x v="156"/>
    <x v="93"/>
    <s v="1tItikdcK7JN5v9bA4GchN"/>
    <s v="Addicted"/>
    <x v="99"/>
    <s v="@deniceemoberg EDM - POP REMIXES"/>
    <s v="2fbrY1tuoW8Uji14H7623k"/>
    <x v="5"/>
    <x v="22"/>
    <n v="0.65400000000000003"/>
    <n v="0.82199999999999995"/>
    <x v="1"/>
    <x v="7238"/>
    <x v="1"/>
    <x v="129"/>
    <x v="410"/>
    <x v="2706"/>
    <n v="0.13400000000000001"/>
    <n v="0.47799999999999998"/>
    <n v="127.94"/>
    <n v="210938"/>
  </r>
  <r>
    <s v="4kCmfCnNjca59NowllKhzV"/>
    <s v="Light It Up (feat. Nyla &amp; Fuse ODG) - Remix"/>
    <x v="384"/>
    <x v="63"/>
    <s v="0XXiwtRCIbzSsKlgqZRqwG"/>
    <s v="Light It Up (feat. Nyla &amp; Fuse ODG [Remix])"/>
    <x v="496"/>
    <s v="@deniceemoberg EDM - POP REMIXES"/>
    <s v="2fbrY1tuoW8Uji14H7623k"/>
    <x v="5"/>
    <x v="22"/>
    <n v="0.746"/>
    <n v="0.877"/>
    <x v="10"/>
    <x v="502"/>
    <x v="1"/>
    <x v="161"/>
    <x v="549"/>
    <x v="1032"/>
    <n v="0.23300000000000001"/>
    <n v="0.751"/>
    <n v="107.985"/>
    <n v="166138"/>
  </r>
  <r>
    <s v="1VGlMYqPO1LHyclvfIMvWI"/>
    <s v="SnÃ¤lla bli min (Hjalm Remix)"/>
    <x v="9921"/>
    <x v="82"/>
    <s v="1lEheu6U2HgLT1av7QC63Q"/>
    <s v="SnÃ¤lla bli min (Hjalm Remix) - Single"/>
    <x v="4372"/>
    <s v="@deniceemoberg EDM - POP REMIXES"/>
    <s v="2fbrY1tuoW8Uji14H7623k"/>
    <x v="5"/>
    <x v="22"/>
    <n v="0.66100000000000003"/>
    <n v="0.76"/>
    <x v="4"/>
    <x v="7372"/>
    <x v="0"/>
    <x v="686"/>
    <x v="1905"/>
    <x v="4502"/>
    <n v="0.61099999999999999"/>
    <n v="0.439"/>
    <n v="99.992999999999995"/>
    <n v="271238"/>
  </r>
  <r>
    <s v="5dMDYyq1czyZ7FrEzMjARZ"/>
    <s v="Oblivion - DVN &amp; LEVI Remix"/>
    <x v="9922"/>
    <x v="46"/>
    <s v="5vPosNEBmHeKLudy5MOMVa"/>
    <s v="Oblivion"/>
    <x v="2224"/>
    <s v="@deniceemoberg EDM - POP REMIXES"/>
    <s v="2fbrY1tuoW8Uji14H7623k"/>
    <x v="5"/>
    <x v="22"/>
    <n v="0.68700000000000006"/>
    <n v="0.64900000000000002"/>
    <x v="8"/>
    <x v="5649"/>
    <x v="0"/>
    <x v="195"/>
    <x v="2613"/>
    <x v="581"/>
    <n v="7.2599999999999998E-2"/>
    <n v="0.58599999999999997"/>
    <n v="100.012"/>
    <n v="237600"/>
  </r>
  <r>
    <s v="6OZh916QF8XNunWaP97WEZ"/>
    <s v="Fast Car"/>
    <x v="51"/>
    <x v="87"/>
    <s v="5jfuIbTeaLhBZxsCVv3QyM"/>
    <s v="Fast Car"/>
    <x v="521"/>
    <s v="@deniceemoberg EDM - POP REMIXES"/>
    <s v="2fbrY1tuoW8Uji14H7623k"/>
    <x v="5"/>
    <x v="22"/>
    <n v="0.45900000000000002"/>
    <n v="0.58699999999999997"/>
    <x v="10"/>
    <x v="2105"/>
    <x v="0"/>
    <x v="827"/>
    <x v="1421"/>
    <x v="0"/>
    <n v="0.307"/>
    <n v="0.58099999999999996"/>
    <n v="113.901"/>
    <n v="212424"/>
  </r>
  <r>
    <s v="6fuYLzr0XjwXurFbkDkRJm"/>
    <s v="On My Mind - Jax Jones Remix"/>
    <x v="9"/>
    <x v="82"/>
    <s v="6TeM8uXQjhulMK9yigvt0D"/>
    <s v="On My Mind (Remixes)"/>
    <x v="293"/>
    <s v="@deniceemoberg EDM - POP REMIXES"/>
    <s v="2fbrY1tuoW8Uji14H7623k"/>
    <x v="5"/>
    <x v="22"/>
    <n v="0.72399999999999998"/>
    <n v="0.76100000000000001"/>
    <x v="5"/>
    <x v="2280"/>
    <x v="0"/>
    <x v="238"/>
    <x v="566"/>
    <x v="3347"/>
    <n v="0.123"/>
    <n v="0.74399999999999999"/>
    <n v="127.985"/>
    <n v="253467"/>
  </r>
  <r>
    <s v="3hbqfLW3FRFV5CQqdwNtoH"/>
    <s v="Think Before You Talk"/>
    <x v="6314"/>
    <x v="29"/>
    <s v="6xposJDWxgJdnsbzUXgcyO"/>
    <s v="Think Before You Talk"/>
    <x v="108"/>
    <s v="EDM House &amp; Dance"/>
    <s v="5CTzufLc0f6MufjKYrIaoO"/>
    <x v="5"/>
    <x v="22"/>
    <n v="0.747"/>
    <n v="0.61399999999999999"/>
    <x v="7"/>
    <x v="1930"/>
    <x v="0"/>
    <x v="139"/>
    <x v="1623"/>
    <x v="0"/>
    <n v="0.13200000000000001"/>
    <n v="0.247"/>
    <n v="105.041"/>
    <n v="157714"/>
  </r>
  <r>
    <s v="5xv5YlwHeveuhd31bT21cN"/>
    <s v="Make It To Heaven (with Raye) - Rework"/>
    <x v="13"/>
    <x v="19"/>
    <s v="5Pp9joX7PdqKBOJb5S0QnE"/>
    <s v="Make It To Heaven (with Raye) [Rework]"/>
    <x v="194"/>
    <s v="EDM House &amp; Dance"/>
    <s v="5CTzufLc0f6MufjKYrIaoO"/>
    <x v="5"/>
    <x v="22"/>
    <n v="0.67900000000000005"/>
    <n v="0.62"/>
    <x v="3"/>
    <x v="2905"/>
    <x v="1"/>
    <x v="126"/>
    <x v="459"/>
    <x v="1047"/>
    <n v="0.10199999999999999"/>
    <n v="0.443"/>
    <n v="120.12"/>
    <n v="166000"/>
  </r>
  <r>
    <s v="0EdgK7ASb4kfRkW8pVMN02"/>
    <s v="2 Hearts (feat. Gia Koka)"/>
    <x v="6"/>
    <x v="2"/>
    <s v="798RdmwmE3IZcZnW0jT7kc"/>
    <s v="2 Hearts (feat. Gia Koka)"/>
    <x v="108"/>
    <s v="EDM House &amp; Dance"/>
    <s v="5CTzufLc0f6MufjKYrIaoO"/>
    <x v="5"/>
    <x v="22"/>
    <n v="0.503"/>
    <n v="0.754"/>
    <x v="3"/>
    <x v="261"/>
    <x v="0"/>
    <x v="222"/>
    <x v="244"/>
    <x v="150"/>
    <n v="0.29699999999999999"/>
    <n v="0.59699999999999998"/>
    <n v="116.524"/>
    <n v="186750"/>
  </r>
  <r>
    <s v="61ZM92T2zaXIVsqncThQzC"/>
    <s v="In Your Eyes (feat. Alida)"/>
    <x v="88"/>
    <x v="23"/>
    <s v="7Aq8cN8Br8AHcDqC327dlV"/>
    <s v="In Your Eyes (feat. Alida)"/>
    <x v="108"/>
    <s v="EDM House &amp; Dance"/>
    <s v="5CTzufLc0f6MufjKYrIaoO"/>
    <x v="5"/>
    <x v="22"/>
    <n v="0.56999999999999995"/>
    <n v="0.67200000000000004"/>
    <x v="4"/>
    <x v="163"/>
    <x v="1"/>
    <x v="89"/>
    <x v="157"/>
    <x v="0"/>
    <n v="7.6799999999999993E-2"/>
    <n v="0.44800000000000001"/>
    <n v="120.01900000000001"/>
    <n v="208222"/>
  </r>
  <r>
    <s v="3oIVK7arAFuUOCGafPLxSC"/>
    <s v="Better Off Without You (feat. Shift K3Y)"/>
    <x v="94"/>
    <x v="6"/>
    <s v="6ItQBh0GYXQc3jYGP79Ww9"/>
    <s v="Better Off Without You (feat. Shift K3Y)"/>
    <x v="108"/>
    <s v="EDM House &amp; Dance"/>
    <s v="5CTzufLc0f6MufjKYrIaoO"/>
    <x v="5"/>
    <x v="22"/>
    <n v="0.68200000000000005"/>
    <n v="0.85499999999999998"/>
    <x v="3"/>
    <x v="169"/>
    <x v="0"/>
    <x v="155"/>
    <x v="162"/>
    <x v="98"/>
    <n v="0.10100000000000001"/>
    <n v="0.30399999999999999"/>
    <n v="124.004"/>
    <n v="198743"/>
  </r>
  <r>
    <s v="0mV5JWhyUFANd9qpwLkM8d"/>
    <s v="No Sleep (feat. Bonn) - DubVision Remix"/>
    <x v="11"/>
    <x v="4"/>
    <s v="3z4efVJv1e3GmoR7PybqHR"/>
    <s v="2019 Remixed"/>
    <x v="1368"/>
    <s v="EDM House &amp; Dance"/>
    <s v="5CTzufLc0f6MufjKYrIaoO"/>
    <x v="5"/>
    <x v="22"/>
    <n v="0.58399999999999996"/>
    <n v="0.79"/>
    <x v="1"/>
    <x v="1250"/>
    <x v="0"/>
    <x v="435"/>
    <x v="2009"/>
    <x v="0"/>
    <n v="0.21299999999999999"/>
    <n v="0.29099999999999998"/>
    <n v="127.97199999999999"/>
    <n v="239062"/>
  </r>
  <r>
    <s v="7JTg1KbHm4FXeKL8vSmTqP"/>
    <s v="I Luv U (with R3HAB)"/>
    <x v="890"/>
    <x v="30"/>
    <s v="2VQEh1cPVhuRMOnMIquk8v"/>
    <s v="I Luv U (with R3HAB)"/>
    <x v="203"/>
    <s v="EDM House &amp; Dance"/>
    <s v="5CTzufLc0f6MufjKYrIaoO"/>
    <x v="5"/>
    <x v="22"/>
    <n v="0.875"/>
    <n v="0.55800000000000005"/>
    <x v="2"/>
    <x v="1302"/>
    <x v="0"/>
    <x v="657"/>
    <x v="952"/>
    <x v="725"/>
    <n v="0.11600000000000001"/>
    <n v="0.44"/>
    <n v="96.072000000000003"/>
    <n v="150938"/>
  </r>
  <r>
    <s v="1UYSPfQcU2gJtZii4WRWjk"/>
    <s v="Reasons"/>
    <x v="6327"/>
    <x v="54"/>
    <s v="30qFL8z8VemRrgNhfEtDP0"/>
    <s v="Reasons"/>
    <x v="125"/>
    <s v="EDM House &amp; Dance"/>
    <s v="5CTzufLc0f6MufjKYrIaoO"/>
    <x v="5"/>
    <x v="22"/>
    <n v="0.82299999999999995"/>
    <n v="0.79100000000000004"/>
    <x v="1"/>
    <x v="1846"/>
    <x v="1"/>
    <x v="388"/>
    <x v="422"/>
    <x v="689"/>
    <n v="7.7100000000000002E-2"/>
    <n v="0.85"/>
    <n v="123.005"/>
    <n v="163808"/>
  </r>
  <r>
    <s v="3TKpJrY9q49Mj1JOsM9zGL"/>
    <s v="Family"/>
    <x v="3"/>
    <x v="32"/>
    <s v="01GR4NL5O5CZM51k0aejKD"/>
    <s v="World War Joy"/>
    <x v="121"/>
    <s v="EDM House &amp; Dance"/>
    <s v="5CTzufLc0f6MufjKYrIaoO"/>
    <x v="5"/>
    <x v="22"/>
    <n v="0.58399999999999996"/>
    <n v="0.60699999999999998"/>
    <x v="1"/>
    <x v="505"/>
    <x v="0"/>
    <x v="375"/>
    <x v="450"/>
    <x v="0"/>
    <n v="0.10100000000000001"/>
    <n v="0.374"/>
    <n v="117.81699999999999"/>
    <n v="194827"/>
  </r>
  <r>
    <s v="2Aomjzc0qNjk4uc3JYGxgc"/>
    <s v="Fades Away - Tribute Concert Version"/>
    <x v="7"/>
    <x v="30"/>
    <s v="3gtlfmfpJjdhUdpfeqj8KO"/>
    <s v="Fades Away (feat. MishCatt) [Tribute Concert Version]"/>
    <x v="313"/>
    <s v="EDM House &amp; Dance"/>
    <s v="5CTzufLc0f6MufjKYrIaoO"/>
    <x v="5"/>
    <x v="22"/>
    <n v="0.59499999999999997"/>
    <n v="0.54900000000000004"/>
    <x v="8"/>
    <x v="6472"/>
    <x v="0"/>
    <x v="330"/>
    <x v="44"/>
    <x v="1920"/>
    <n v="8.7300000000000003E-2"/>
    <n v="0.16500000000000001"/>
    <n v="134.49299999999999"/>
    <n v="172559"/>
  </r>
  <r>
    <s v="4vzxxbTJeTTTwP8VglZ8Xd"/>
    <s v="Torn (feat. Emelie CyrÃ©us)"/>
    <x v="6314"/>
    <x v="64"/>
    <s v="389jeuNuzaYDzjdv0c0R7B"/>
    <s v="Torn (feat. Emelie CyrÃ©us)"/>
    <x v="53"/>
    <s v="EDM House &amp; Dance"/>
    <s v="5CTzufLc0f6MufjKYrIaoO"/>
    <x v="5"/>
    <x v="22"/>
    <n v="0.66800000000000004"/>
    <n v="0.82399999999999995"/>
    <x v="5"/>
    <x v="7720"/>
    <x v="0"/>
    <x v="339"/>
    <x v="1449"/>
    <x v="0"/>
    <n v="6.9000000000000006E-2"/>
    <n v="0.255"/>
    <n v="108.13500000000001"/>
    <n v="153333"/>
  </r>
  <r>
    <s v="499kFE5yNFDRMrhKz96Vct"/>
    <s v="Maldad"/>
    <x v="15"/>
    <x v="10"/>
    <s v="2Pgu9J1194NsIU2dJSlXYO"/>
    <s v="Maldad"/>
    <x v="194"/>
    <s v="EDM House &amp; Dance"/>
    <s v="5CTzufLc0f6MufjKYrIaoO"/>
    <x v="5"/>
    <x v="22"/>
    <n v="0.67400000000000004"/>
    <n v="0.80800000000000005"/>
    <x v="2"/>
    <x v="1907"/>
    <x v="0"/>
    <x v="94"/>
    <x v="2878"/>
    <x v="4009"/>
    <n v="0.25900000000000001"/>
    <n v="0.66"/>
    <n v="104.863"/>
    <n v="168159"/>
  </r>
  <r>
    <s v="1hUmqRBZpseNjByPAEW6AJ"/>
    <s v="The G.O.A.T."/>
    <x v="294"/>
    <x v="5"/>
    <s v="3WNP6JVlFZke5TwAToMtkh"/>
    <s v="The G.O.A.T."/>
    <x v="108"/>
    <s v="EDM House &amp; Dance"/>
    <s v="5CTzufLc0f6MufjKYrIaoO"/>
    <x v="5"/>
    <x v="22"/>
    <n v="0.67600000000000005"/>
    <n v="0.91800000000000004"/>
    <x v="2"/>
    <x v="5830"/>
    <x v="0"/>
    <x v="88"/>
    <x v="3306"/>
    <x v="1769"/>
    <n v="0.46500000000000002"/>
    <n v="0.36399999999999999"/>
    <n v="125.97499999999999"/>
    <n v="201915"/>
  </r>
  <r>
    <s v="1XFHbzTikXks9CsMq4v8Q3"/>
    <s v="Not So Bad (feat. Emie)"/>
    <x v="118"/>
    <x v="0"/>
    <s v="3MWQeRDPrBYvDLYIpILm9I"/>
    <s v="Not So Bad (feat. Emie)"/>
    <x v="125"/>
    <s v="EDM House &amp; Dance"/>
    <s v="5CTzufLc0f6MufjKYrIaoO"/>
    <x v="5"/>
    <x v="22"/>
    <n v="0.74"/>
    <n v="0.67400000000000004"/>
    <x v="1"/>
    <x v="1459"/>
    <x v="0"/>
    <x v="109"/>
    <x v="1031"/>
    <x v="3518"/>
    <n v="0.154"/>
    <n v="0.23100000000000001"/>
    <n v="126.017"/>
    <n v="153697"/>
  </r>
  <r>
    <s v="4xdNmYWQFo0ISB7jbTZzMh"/>
    <s v="The Anthem (Der Alte)"/>
    <x v="93"/>
    <x v="15"/>
    <s v="2VyQt3zhV6a8cEbgbi9Vfi"/>
    <s v="The Anthem (Der Alte)"/>
    <x v="194"/>
    <s v="EDM House &amp; Dance"/>
    <s v="5CTzufLc0f6MufjKYrIaoO"/>
    <x v="5"/>
    <x v="22"/>
    <n v="0.61599999999999999"/>
    <n v="0.83399999999999996"/>
    <x v="5"/>
    <x v="1760"/>
    <x v="1"/>
    <x v="490"/>
    <x v="846"/>
    <x v="1321"/>
    <n v="0.10299999999999999"/>
    <n v="0.14499999999999999"/>
    <n v="139.88999999999999"/>
    <n v="154714"/>
  </r>
  <r>
    <s v="35MKhw2YBKApmD7fAnPERC"/>
    <s v="Faith (with Dolly Parton) [feat. Mr. Probz]"/>
    <x v="62"/>
    <x v="42"/>
    <s v="1QrYKuMTMLwpTwzOFhfnOk"/>
    <s v="Faith (with Dolly Parton) [feat. Mr. Probz]"/>
    <x v="21"/>
    <s v="EDM House &amp; Dance"/>
    <s v="5CTzufLc0f6MufjKYrIaoO"/>
    <x v="5"/>
    <x v="22"/>
    <n v="0.54700000000000004"/>
    <n v="0.79500000000000004"/>
    <x v="4"/>
    <x v="110"/>
    <x v="0"/>
    <x v="103"/>
    <x v="108"/>
    <x v="0"/>
    <n v="0.11"/>
    <n v="0.72299999999999998"/>
    <n v="118.11799999999999"/>
    <n v="186805"/>
  </r>
  <r>
    <s v="3kRKPvypncJ8MpX2SHjvRd"/>
    <s v="Drunk"/>
    <x v="9782"/>
    <x v="24"/>
    <s v="4EiyTRH5OubbwoRsGf6nTt"/>
    <s v="Drunk"/>
    <x v="39"/>
    <s v="EDM House &amp; Dance"/>
    <s v="5CTzufLc0f6MufjKYrIaoO"/>
    <x v="5"/>
    <x v="22"/>
    <n v="0.65200000000000002"/>
    <n v="0.54300000000000004"/>
    <x v="10"/>
    <x v="4912"/>
    <x v="0"/>
    <x v="1100"/>
    <x v="2782"/>
    <x v="0"/>
    <n v="0.33300000000000002"/>
    <n v="0.68700000000000006"/>
    <n v="111.973"/>
    <n v="158036"/>
  </r>
  <r>
    <s v="0r7CVbZTWZgbTCYdfa2P31"/>
    <s v="Memories - Dillon Francis Remix"/>
    <x v="1"/>
    <x v="1"/>
    <s v="63rPSO264uRjW1X5E6cWv6"/>
    <s v="Memories (Dillon Francis Remix)"/>
    <x v="1"/>
    <s v="EDM House &amp; Dance"/>
    <s v="5CTzufLc0f6MufjKYrIaoO"/>
    <x v="5"/>
    <x v="22"/>
    <n v="0.72599999999999998"/>
    <n v="0.81499999999999995"/>
    <x v="1"/>
    <x v="1"/>
    <x v="0"/>
    <x v="1"/>
    <x v="1"/>
    <x v="1"/>
    <n v="0.35699999999999998"/>
    <n v="0.69299999999999995"/>
    <n v="99.971999999999994"/>
    <n v="162600"/>
  </r>
  <r>
    <s v="22zxLxXlXrBIm7XaazHNrg"/>
    <s v="Hold On (feat. Michel Zitron)"/>
    <x v="11"/>
    <x v="34"/>
    <s v="2BxWklE9D6hPhvPgcvLWtZ"/>
    <s v="Hold On (feat. Michel Zitron)"/>
    <x v="42"/>
    <s v="EDM House &amp; Dance"/>
    <s v="5CTzufLc0f6MufjKYrIaoO"/>
    <x v="5"/>
    <x v="22"/>
    <n v="0.42199999999999999"/>
    <n v="0.71099999999999997"/>
    <x v="7"/>
    <x v="231"/>
    <x v="1"/>
    <x v="54"/>
    <x v="734"/>
    <x v="0"/>
    <n v="0.55900000000000005"/>
    <n v="0.32100000000000001"/>
    <n v="128.066"/>
    <n v="244453"/>
  </r>
  <r>
    <s v="5HJZzHKWYf7jAKaJD0V2Il"/>
    <s v="Popcorn"/>
    <x v="15"/>
    <x v="61"/>
    <s v="1IS2oy6FgOvl0rB5gtGxPn"/>
    <s v="Popcorn"/>
    <x v="109"/>
    <s v="EDM House &amp; Dance"/>
    <s v="5CTzufLc0f6MufjKYrIaoO"/>
    <x v="5"/>
    <x v="22"/>
    <n v="0.60299999999999998"/>
    <n v="0.95299999999999996"/>
    <x v="3"/>
    <x v="643"/>
    <x v="1"/>
    <x v="258"/>
    <x v="3299"/>
    <x v="595"/>
    <n v="0.308"/>
    <n v="0.20899999999999999"/>
    <n v="128.03200000000001"/>
    <n v="213750"/>
  </r>
  <r>
    <s v="4QLmoDYp0RQ3lTHbAVAuyZ"/>
    <s v="Mine [Le Boeuf Remix]"/>
    <x v="6282"/>
    <x v="25"/>
    <s v="3H94YRs1OYRuDcv3MoIiJi"/>
    <s v="Mine [Remixes]"/>
    <x v="115"/>
    <s v="EDM House &amp; Dance"/>
    <s v="5CTzufLc0f6MufjKYrIaoO"/>
    <x v="5"/>
    <x v="22"/>
    <n v="0.80100000000000005"/>
    <n v="0.78700000000000003"/>
    <x v="4"/>
    <x v="1593"/>
    <x v="0"/>
    <x v="5"/>
    <x v="601"/>
    <x v="1053"/>
    <n v="8.7499999999999994E-2"/>
    <n v="0.56999999999999995"/>
    <n v="115.962"/>
    <n v="148967"/>
  </r>
  <r>
    <s v="7CenyP1EBTBx8jZepNDCBl"/>
    <s v="Wonderwall (feat. Emelie CyrÃ©us)"/>
    <x v="6314"/>
    <x v="48"/>
    <s v="7fxcTYQ1VVq8z8oiD9Bu7d"/>
    <s v="Wonderwall (feat. Emelie CyrÃ©us)"/>
    <x v="966"/>
    <s v="EDM House &amp; Dance"/>
    <s v="5CTzufLc0f6MufjKYrIaoO"/>
    <x v="5"/>
    <x v="22"/>
    <n v="0.63600000000000001"/>
    <n v="0.755"/>
    <x v="6"/>
    <x v="4289"/>
    <x v="0"/>
    <x v="189"/>
    <x v="437"/>
    <x v="0"/>
    <n v="0.186"/>
    <n v="0.27300000000000002"/>
    <n v="100.03400000000001"/>
    <n v="187513"/>
  </r>
  <r>
    <s v="1FG7QNYVJz1x50D8AzOVQt"/>
    <s v="Congratulations"/>
    <x v="128"/>
    <x v="4"/>
    <s v="6dhfffwX5682BmB2rsaBo1"/>
    <s v="Congratulations"/>
    <x v="1653"/>
    <s v="EDM House &amp; Dance"/>
    <s v="5CTzufLc0f6MufjKYrIaoO"/>
    <x v="5"/>
    <x v="22"/>
    <n v="0.82"/>
    <n v="0.8"/>
    <x v="5"/>
    <x v="2107"/>
    <x v="1"/>
    <x v="536"/>
    <x v="834"/>
    <x v="1044"/>
    <n v="0.34300000000000003"/>
    <n v="0.51900000000000002"/>
    <n v="120.083"/>
    <n v="201500"/>
  </r>
  <r>
    <s v="6Jo51jZGD1GH6KG0zvDHek"/>
    <s v="As Far as Feelings Go - Keanu Silva Remix"/>
    <x v="286"/>
    <x v="58"/>
    <s v="0t4TwLaDMSFjyoTnOLrsRH"/>
    <s v="As Far as Feelings Go (Keanu Silva Remix)"/>
    <x v="109"/>
    <s v="EDM House &amp; Dance"/>
    <s v="5CTzufLc0f6MufjKYrIaoO"/>
    <x v="5"/>
    <x v="22"/>
    <n v="0.72699999999999998"/>
    <n v="0.93400000000000005"/>
    <x v="3"/>
    <x v="5411"/>
    <x v="0"/>
    <x v="615"/>
    <x v="192"/>
    <x v="1284"/>
    <n v="0.155"/>
    <n v="0.29299999999999998"/>
    <n v="123.92400000000001"/>
    <n v="169653"/>
  </r>
  <r>
    <s v="79Vz5MNH7Qe4F7hPKT8tPz"/>
    <s v="BLUE"/>
    <x v="64"/>
    <x v="34"/>
    <s v="1WjspDqwIlXKkI7QWGifZ2"/>
    <s v="BLUE"/>
    <x v="1"/>
    <s v="EDM House &amp; Dance"/>
    <s v="5CTzufLc0f6MufjKYrIaoO"/>
    <x v="5"/>
    <x v="22"/>
    <n v="0.74399999999999999"/>
    <n v="0.72499999999999998"/>
    <x v="1"/>
    <x v="182"/>
    <x v="0"/>
    <x v="164"/>
    <x v="171"/>
    <x v="110"/>
    <n v="0.21199999999999999"/>
    <n v="0.90400000000000003"/>
    <n v="118.03400000000001"/>
    <n v="167859"/>
  </r>
  <r>
    <s v="5re7vx6PQkhtI75uJpzsqn"/>
    <s v="Love On Me"/>
    <x v="9923"/>
    <x v="29"/>
    <s v="6puQHBFnHIjR9PwS8PIOZE"/>
    <s v="Love On Me"/>
    <x v="120"/>
    <s v="EDM House &amp; Dance"/>
    <s v="5CTzufLc0f6MufjKYrIaoO"/>
    <x v="5"/>
    <x v="22"/>
    <n v="0.80700000000000005"/>
    <n v="0.68700000000000006"/>
    <x v="1"/>
    <x v="1676"/>
    <x v="0"/>
    <x v="424"/>
    <x v="785"/>
    <x v="3885"/>
    <n v="0.109"/>
    <n v="0.73699999999999999"/>
    <n v="120.006"/>
    <n v="166187"/>
  </r>
  <r>
    <s v="7N06jo3EnV792VFaG8vuW6"/>
    <s v="Close Your Eyes"/>
    <x v="122"/>
    <x v="36"/>
    <s v="0PhTTyRWpJVlg4F5RC0xmE"/>
    <s v="Close Your Eyes"/>
    <x v="31"/>
    <s v="EDM House &amp; Dance"/>
    <s v="5CTzufLc0f6MufjKYrIaoO"/>
    <x v="5"/>
    <x v="22"/>
    <n v="0.81799999999999995"/>
    <n v="0.82299999999999995"/>
    <x v="1"/>
    <x v="211"/>
    <x v="1"/>
    <x v="184"/>
    <x v="199"/>
    <x v="128"/>
    <n v="0.13300000000000001"/>
    <n v="0.52"/>
    <n v="128.136"/>
    <n v="160794"/>
  </r>
  <r>
    <s v="5scxjvcdozadBoRRN0UMaM"/>
    <s v="White Mercedes - EDX's Miami Sunset Remix"/>
    <x v="26"/>
    <x v="14"/>
    <s v="37vNU8L52IJZuO7e9hqBd9"/>
    <s v="White Mercedes (EDX's Miami Sunset Remix)"/>
    <x v="21"/>
    <s v="EDM House &amp; Dance"/>
    <s v="5CTzufLc0f6MufjKYrIaoO"/>
    <x v="5"/>
    <x v="22"/>
    <n v="0.84599999999999997"/>
    <n v="0.77300000000000002"/>
    <x v="5"/>
    <x v="40"/>
    <x v="0"/>
    <x v="38"/>
    <x v="40"/>
    <x v="26"/>
    <n v="0.20399999999999999"/>
    <n v="0.58599999999999997"/>
    <n v="124.008"/>
    <n v="200444"/>
  </r>
  <r>
    <s v="3akdYEmwE7ZoXEX4kivB7e"/>
    <s v="Keep Going"/>
    <x v="142"/>
    <x v="7"/>
    <s v="2k8oRZrmVG3mHllYlpYZjM"/>
    <s v="Keep Going"/>
    <x v="196"/>
    <s v="EDM House &amp; Dance"/>
    <s v="5CTzufLc0f6MufjKYrIaoO"/>
    <x v="5"/>
    <x v="22"/>
    <n v="0.61599999999999999"/>
    <n v="0.72499999999999998"/>
    <x v="8"/>
    <x v="2186"/>
    <x v="0"/>
    <x v="560"/>
    <x v="335"/>
    <x v="1728"/>
    <n v="9.5600000000000004E-2"/>
    <n v="0.14899999999999999"/>
    <n v="119.983"/>
    <n v="196000"/>
  </r>
  <r>
    <s v="4BYwlYwqLtThvKdKmveJ6U"/>
    <s v="As Long As You Love Me (feat. Emelie CyrÃ©us)"/>
    <x v="6314"/>
    <x v="29"/>
    <s v="0zFAk24tzSoDE4lMApUh8V"/>
    <s v="As Long As You Love Me (feat. Emelie CyrÃ©us)"/>
    <x v="131"/>
    <s v="EDM House &amp; Dance"/>
    <s v="5CTzufLc0f6MufjKYrIaoO"/>
    <x v="5"/>
    <x v="22"/>
    <n v="0.71299999999999997"/>
    <n v="0.747"/>
    <x v="7"/>
    <x v="4184"/>
    <x v="0"/>
    <x v="248"/>
    <x v="689"/>
    <x v="0"/>
    <n v="6.3600000000000004E-2"/>
    <n v="0.45700000000000002"/>
    <n v="109.958"/>
    <n v="170727"/>
  </r>
  <r>
    <s v="7pWK1kMgHy5lNNiIfuRbkP"/>
    <s v="Used To Love (with Dean Lewis)"/>
    <x v="11"/>
    <x v="18"/>
    <s v="3YD1qyD9KPFzzTK1UC1Gvo"/>
    <s v="Used To Love (with Dean Lewis)"/>
    <x v="119"/>
    <s v="EDM House &amp; Dance"/>
    <s v="5CTzufLc0f6MufjKYrIaoO"/>
    <x v="5"/>
    <x v="22"/>
    <n v="0.65100000000000002"/>
    <n v="0.69299999999999995"/>
    <x v="6"/>
    <x v="193"/>
    <x v="0"/>
    <x v="126"/>
    <x v="182"/>
    <x v="0"/>
    <n v="0.33500000000000002"/>
    <n v="0.39200000000000002"/>
    <n v="118.97"/>
    <n v="236765"/>
  </r>
  <r>
    <s v="7ENBXir2EaAuMnCZUQIDoL"/>
    <s v="Go To War"/>
    <x v="132"/>
    <x v="8"/>
    <s v="29upyaRHCW2OJPj9eZdry2"/>
    <s v="Go To War"/>
    <x v="31"/>
    <s v="EDM House &amp; Dance"/>
    <s v="5CTzufLc0f6MufjKYrIaoO"/>
    <x v="5"/>
    <x v="22"/>
    <n v="0.55300000000000005"/>
    <n v="0.82699999999999996"/>
    <x v="7"/>
    <x v="4645"/>
    <x v="0"/>
    <x v="826"/>
    <x v="2689"/>
    <x v="0"/>
    <n v="0.30399999999999999"/>
    <n v="0.153"/>
    <n v="132.077"/>
    <n v="167500"/>
  </r>
  <r>
    <s v="6lvR6okoM2C4XvWciLt8fr"/>
    <s v="Not The One"/>
    <x v="9858"/>
    <x v="44"/>
    <s v="5S740x2HnpLYkwZ7ngshem"/>
    <s v="Not The One"/>
    <x v="121"/>
    <s v="EDM House &amp; Dance"/>
    <s v="5CTzufLc0f6MufjKYrIaoO"/>
    <x v="5"/>
    <x v="22"/>
    <n v="0.46899999999999997"/>
    <n v="0.874"/>
    <x v="8"/>
    <x v="462"/>
    <x v="1"/>
    <x v="255"/>
    <x v="1089"/>
    <x v="2548"/>
    <n v="0.114"/>
    <n v="0.29699999999999999"/>
    <n v="127.86199999999999"/>
    <n v="177559"/>
  </r>
  <r>
    <s v="37fbh6vljxudB4j4y8yNWC"/>
    <s v="Rivers"/>
    <x v="9342"/>
    <x v="74"/>
    <s v="7iVLjLNuZgpZWpN26esTeI"/>
    <s v="Rivers"/>
    <x v="121"/>
    <s v="EDM House &amp; Dance"/>
    <s v="5CTzufLc0f6MufjKYrIaoO"/>
    <x v="5"/>
    <x v="22"/>
    <n v="0.52100000000000002"/>
    <n v="0.81"/>
    <x v="1"/>
    <x v="4264"/>
    <x v="0"/>
    <x v="885"/>
    <x v="370"/>
    <x v="0"/>
    <n v="0.21199999999999999"/>
    <n v="0.503"/>
    <n v="124.94"/>
    <n v="130580"/>
  </r>
  <r>
    <s v="02itaCXOdC54J0ISjqqFAp"/>
    <s v="All Around The World (La La La)"/>
    <x v="16"/>
    <x v="49"/>
    <s v="0Y59j5oCvwTM2aNyPb6YpJ"/>
    <s v="All Around The World (La La La)"/>
    <x v="76"/>
    <s v="EDM House &amp; Dance"/>
    <s v="5CTzufLc0f6MufjKYrIaoO"/>
    <x v="5"/>
    <x v="22"/>
    <n v="0.73299999999999998"/>
    <n v="0.85899999999999999"/>
    <x v="10"/>
    <x v="208"/>
    <x v="1"/>
    <x v="182"/>
    <x v="196"/>
    <x v="125"/>
    <n v="0.105"/>
    <n v="0.52"/>
    <n v="124.94799999999999"/>
    <n v="147840"/>
  </r>
  <r>
    <s v="2KtOOW1DN1D0AJTkJmfq3M"/>
    <s v="Dynamite"/>
    <x v="144"/>
    <x v="19"/>
    <s v="1qxD0ls8NVOJrdHRrmInrR"/>
    <s v="Dynamite"/>
    <x v="27"/>
    <s v="EDM House &amp; Dance"/>
    <s v="5CTzufLc0f6MufjKYrIaoO"/>
    <x v="5"/>
    <x v="22"/>
    <n v="0.34399999999999997"/>
    <n v="0.86499999999999999"/>
    <x v="6"/>
    <x v="228"/>
    <x v="1"/>
    <x v="715"/>
    <x v="24"/>
    <x v="367"/>
    <n v="0.105"/>
    <n v="0.20499999999999999"/>
    <n v="128.07"/>
    <n v="202969"/>
  </r>
  <r>
    <s v="3o7TK4inMYzJC3ZMJCWsRC"/>
    <s v="Boomshakalaka - Dimitri Vegas &amp; Like Mike vs. Afro Bros Radio Mix"/>
    <x v="93"/>
    <x v="30"/>
    <s v="6PuMvgkZDwaIuspIyt0jnU"/>
    <s v="Boomshakalaka (Dimitri Vegas &amp; Like Mike vs. Afro Bros Radio Mix)"/>
    <x v="120"/>
    <s v="EDM House &amp; Dance"/>
    <s v="5CTzufLc0f6MufjKYrIaoO"/>
    <x v="5"/>
    <x v="22"/>
    <n v="0.752"/>
    <n v="0.82"/>
    <x v="2"/>
    <x v="8339"/>
    <x v="0"/>
    <x v="562"/>
    <x v="514"/>
    <x v="4078"/>
    <n v="6.9199999999999998E-2"/>
    <n v="0.82199999999999995"/>
    <n v="95.986999999999995"/>
    <n v="211520"/>
  </r>
  <r>
    <s v="6oJ6le65B3SEqPwMRNXWjY"/>
    <s v="Higher Love"/>
    <x v="27"/>
    <x v="17"/>
    <s v="4wquJImu8RtyEuDtIAsfcE"/>
    <s v="Higher Love"/>
    <x v="34"/>
    <s v="EDM House &amp; Dance"/>
    <s v="5CTzufLc0f6MufjKYrIaoO"/>
    <x v="5"/>
    <x v="22"/>
    <n v="0.69299999999999995"/>
    <n v="0.67800000000000005"/>
    <x v="4"/>
    <x v="41"/>
    <x v="0"/>
    <x v="39"/>
    <x v="41"/>
    <x v="27"/>
    <n v="0.10100000000000001"/>
    <n v="0.40400000000000003"/>
    <n v="103.952"/>
    <n v="228267"/>
  </r>
  <r>
    <s v="6NydsCI8SeWONQQURZ4NRW"/>
    <s v="For Your Love"/>
    <x v="9924"/>
    <x v="26"/>
    <s v="3pVCYDK8KqeOLTBlATRO6X"/>
    <s v="For Your Love"/>
    <x v="48"/>
    <s v="EDM House &amp; Dance"/>
    <s v="5CTzufLc0f6MufjKYrIaoO"/>
    <x v="5"/>
    <x v="22"/>
    <n v="0.67800000000000005"/>
    <n v="0.60099999999999998"/>
    <x v="1"/>
    <x v="3324"/>
    <x v="1"/>
    <x v="1006"/>
    <x v="190"/>
    <x v="3488"/>
    <n v="9.4100000000000003E-2"/>
    <n v="0.48799999999999999"/>
    <n v="109.89100000000001"/>
    <n v="136642"/>
  </r>
  <r>
    <s v="1SG6r7daFfpzPcU15luVqB"/>
    <s v="Never Change"/>
    <x v="128"/>
    <x v="41"/>
    <s v="3YlCbpHzM8GyLYE43TXijW"/>
    <s v="Never Change"/>
    <x v="30"/>
    <s v="EDM House &amp; Dance"/>
    <s v="5CTzufLc0f6MufjKYrIaoO"/>
    <x v="5"/>
    <x v="22"/>
    <n v="0.55300000000000005"/>
    <n v="0.95399999999999996"/>
    <x v="3"/>
    <x v="9825"/>
    <x v="0"/>
    <x v="218"/>
    <x v="655"/>
    <x v="3612"/>
    <n v="0.40799999999999997"/>
    <n v="0.23599999999999999"/>
    <n v="125.89"/>
    <n v="170476"/>
  </r>
  <r>
    <s v="0U6bQIAh6MCGo1xjbIIx2S"/>
    <s v="Instagram"/>
    <x v="93"/>
    <x v="31"/>
    <s v="7FTzcNdsKhMe53orWXsai8"/>
    <s v="Instagram"/>
    <x v="2"/>
    <s v="EDM House &amp; Dance"/>
    <s v="5CTzufLc0f6MufjKYrIaoO"/>
    <x v="5"/>
    <x v="22"/>
    <n v="0.76500000000000001"/>
    <n v="0.90600000000000003"/>
    <x v="4"/>
    <x v="168"/>
    <x v="1"/>
    <x v="154"/>
    <x v="161"/>
    <x v="0"/>
    <n v="0.42299999999999999"/>
    <n v="0.95"/>
    <n v="96.070999999999998"/>
    <n v="184558"/>
  </r>
  <r>
    <s v="1ICPREUY4yMNeFEgbNh7D5"/>
    <s v="Make You Mine (feat. Moa Lisa)"/>
    <x v="180"/>
    <x v="66"/>
    <s v="7J7m238D5jzzO8td6XGJHa"/>
    <s v="Make You Mine (feat. Moa Lisa)"/>
    <x v="194"/>
    <s v="EDM House &amp; Dance"/>
    <s v="5CTzufLc0f6MufjKYrIaoO"/>
    <x v="5"/>
    <x v="22"/>
    <n v="0.72"/>
    <n v="0.78100000000000003"/>
    <x v="0"/>
    <x v="8198"/>
    <x v="1"/>
    <x v="220"/>
    <x v="680"/>
    <x v="164"/>
    <n v="0.215"/>
    <n v="0.34899999999999998"/>
    <n v="126.004"/>
    <n v="213333"/>
  </r>
  <r>
    <s v="2DcZd7oFgctIJZG5pFncyD"/>
    <s v="Flames (with ZAYN)"/>
    <x v="16"/>
    <x v="25"/>
    <s v="1OIKghE2sA58H4BNt172xo"/>
    <s v="Flames (with ZAYN)"/>
    <x v="39"/>
    <s v="EDM House &amp; Dance"/>
    <s v="5CTzufLc0f6MufjKYrIaoO"/>
    <x v="5"/>
    <x v="22"/>
    <n v="0.35799999999999998"/>
    <n v="0.64300000000000002"/>
    <x v="5"/>
    <x v="2859"/>
    <x v="1"/>
    <x v="299"/>
    <x v="111"/>
    <x v="0"/>
    <n v="8.9800000000000005E-2"/>
    <n v="0.441"/>
    <n v="152.08500000000001"/>
    <n v="155526"/>
  </r>
  <r>
    <s v="6Awv1Nngm0jZbhklY07xSB"/>
    <s v="I Can't Get No"/>
    <x v="9925"/>
    <x v="56"/>
    <s v="0SPNTXw2C3ZXnLpBaxyX5H"/>
    <s v="I Can't Get No"/>
    <x v="148"/>
    <s v="EDM House &amp; Dance"/>
    <s v="5CTzufLc0f6MufjKYrIaoO"/>
    <x v="5"/>
    <x v="22"/>
    <n v="0.59199999999999997"/>
    <n v="0.85"/>
    <x v="3"/>
    <x v="9972"/>
    <x v="1"/>
    <x v="1072"/>
    <x v="72"/>
    <x v="775"/>
    <n v="0.26200000000000001"/>
    <n v="0.312"/>
    <n v="128.06100000000001"/>
    <n v="172500"/>
  </r>
  <r>
    <s v="7CHi4DtfK4heMlQaudCuHK"/>
    <s v="Lose Control"/>
    <x v="97"/>
    <x v="55"/>
    <s v="1qSOaTvsCOyFJya3v1UzkP"/>
    <s v="Lose Control"/>
    <x v="46"/>
    <s v="EDM House &amp; Dance"/>
    <s v="5CTzufLc0f6MufjKYrIaoO"/>
    <x v="5"/>
    <x v="22"/>
    <n v="0.59799999999999998"/>
    <n v="0.52600000000000002"/>
    <x v="9"/>
    <x v="174"/>
    <x v="1"/>
    <x v="157"/>
    <x v="106"/>
    <x v="0"/>
    <n v="0.14000000000000001"/>
    <n v="0.52900000000000003"/>
    <n v="123.935"/>
    <n v="168387"/>
  </r>
  <r>
    <s v="6fenHIxXuuzKB55wY4WCHP"/>
    <s v="God Is A Dancer (with Mabel)"/>
    <x v="64"/>
    <x v="43"/>
    <s v="2T0NPRcdhIt71ifDWm328R"/>
    <s v="God Is A Dancer (with Mabel)"/>
    <x v="280"/>
    <s v="EDM House &amp; Dance"/>
    <s v="5CTzufLc0f6MufjKYrIaoO"/>
    <x v="5"/>
    <x v="22"/>
    <n v="0.77400000000000002"/>
    <n v="0.747"/>
    <x v="2"/>
    <x v="1184"/>
    <x v="1"/>
    <x v="325"/>
    <x v="883"/>
    <x v="682"/>
    <n v="0.34200000000000003"/>
    <n v="0.83299999999999996"/>
    <n v="119.964"/>
    <n v="168125"/>
  </r>
  <r>
    <s v="4fwo6czG5nvOQMzhOto1ya"/>
    <s v="Lonely (with Jonas Brothers)"/>
    <x v="817"/>
    <x v="49"/>
    <s v="1MF23oT6lg5q47LnZ91UPy"/>
    <s v="Lonely"/>
    <x v="35"/>
    <s v="EDM House &amp; Dance"/>
    <s v="5CTzufLc0f6MufjKYrIaoO"/>
    <x v="5"/>
    <x v="22"/>
    <n v="0.73799999999999999"/>
    <n v="0.71699999999999997"/>
    <x v="2"/>
    <x v="1226"/>
    <x v="0"/>
    <x v="130"/>
    <x v="186"/>
    <x v="0"/>
    <n v="0.20499999999999999"/>
    <n v="0.5"/>
    <n v="98.046999999999997"/>
    <n v="139813"/>
  </r>
  <r>
    <s v="4AkCyd9Nlbt8JprQq9V6o2"/>
    <s v="All Comes Back To You"/>
    <x v="16"/>
    <x v="41"/>
    <s v="5sF8cTLQirqDYQWJwzxq87"/>
    <s v="All Comes Back To You"/>
    <x v="21"/>
    <s v="EDM House &amp; Dance"/>
    <s v="5CTzufLc0f6MufjKYrIaoO"/>
    <x v="5"/>
    <x v="22"/>
    <n v="0.72599999999999998"/>
    <n v="0.76300000000000001"/>
    <x v="6"/>
    <x v="118"/>
    <x v="0"/>
    <x v="110"/>
    <x v="116"/>
    <x v="65"/>
    <n v="9.4299999999999995E-2"/>
    <n v="0.51600000000000001"/>
    <n v="128.02000000000001"/>
    <n v="160312"/>
  </r>
  <r>
    <s v="0pa5N8ZdLiRziA6n8cGU6p"/>
    <s v="Kick It"/>
    <x v="9926"/>
    <x v="40"/>
    <s v="02cR9xKPSmMNOHAOcEcI7s"/>
    <s v="Kick It"/>
    <x v="47"/>
    <s v="EDM House &amp; Dance"/>
    <s v="5CTzufLc0f6MufjKYrIaoO"/>
    <x v="5"/>
    <x v="22"/>
    <n v="0.65400000000000003"/>
    <n v="0.61399999999999999"/>
    <x v="3"/>
    <x v="9973"/>
    <x v="1"/>
    <x v="594"/>
    <x v="880"/>
    <x v="123"/>
    <n v="0.108"/>
    <n v="0.20300000000000001"/>
    <n v="97.983000000000004"/>
    <n v="199592"/>
  </r>
  <r>
    <s v="30cW9fD87IgbYFl8o0lUze"/>
    <s v="Perfect (feat. Haris)"/>
    <x v="6281"/>
    <x v="23"/>
    <s v="3hOyUjdcI6wGuhk52tuH4g"/>
    <s v="Perfect (feat. Haris)"/>
    <x v="46"/>
    <s v="EDM House &amp; Dance"/>
    <s v="5CTzufLc0f6MufjKYrIaoO"/>
    <x v="5"/>
    <x v="22"/>
    <n v="0.751"/>
    <n v="0.65700000000000003"/>
    <x v="0"/>
    <x v="7993"/>
    <x v="0"/>
    <x v="749"/>
    <x v="160"/>
    <x v="0"/>
    <n v="9.4500000000000001E-2"/>
    <n v="0.53200000000000003"/>
    <n v="118.029"/>
    <n v="176517"/>
  </r>
  <r>
    <s v="40vCMTDaDwwpf7DyBlmgEj"/>
    <s v="Menage A Trois"/>
    <x v="6331"/>
    <x v="1"/>
    <s v="4MpNQl6p23pbhKpvrv8EPo"/>
    <s v="Menage A Trois"/>
    <x v="1"/>
    <s v="EDM House &amp; Dance"/>
    <s v="5CTzufLc0f6MufjKYrIaoO"/>
    <x v="5"/>
    <x v="22"/>
    <n v="0.67200000000000004"/>
    <n v="0.89600000000000002"/>
    <x v="9"/>
    <x v="3447"/>
    <x v="0"/>
    <x v="127"/>
    <x v="158"/>
    <x v="3535"/>
    <n v="6.08E-2"/>
    <n v="0.48299999999999998"/>
    <n v="123.941"/>
    <n v="168508"/>
  </r>
  <r>
    <s v="3J7liEhbzugpvof2EjDlei"/>
    <s v="Silver Lining"/>
    <x v="9342"/>
    <x v="24"/>
    <s v="4YLjK89UNLRRGGw4knKEW2"/>
    <s v="Silver Lining"/>
    <x v="10"/>
    <s v="EDM House &amp; Dance"/>
    <s v="5CTzufLc0f6MufjKYrIaoO"/>
    <x v="5"/>
    <x v="22"/>
    <n v="0.76700000000000002"/>
    <n v="0.7"/>
    <x v="8"/>
    <x v="2068"/>
    <x v="0"/>
    <x v="740"/>
    <x v="1113"/>
    <x v="3671"/>
    <n v="0.193"/>
    <n v="0.27700000000000002"/>
    <n v="113.979"/>
    <n v="136867"/>
  </r>
  <r>
    <s v="3XBlxEYza2r2GqIiQTbH07"/>
    <s v="Let There Be House (feat. Chuck Roberts)"/>
    <x v="9927"/>
    <x v="94"/>
    <s v="7cNtyJBSsk8WU0uzNhYwIr"/>
    <s v="Let There Be House (feat. Chuck Roberts)"/>
    <x v="125"/>
    <s v="EDM House &amp; Dance"/>
    <s v="5CTzufLc0f6MufjKYrIaoO"/>
    <x v="5"/>
    <x v="22"/>
    <n v="0.69099999999999995"/>
    <n v="0.72"/>
    <x v="3"/>
    <x v="1778"/>
    <x v="0"/>
    <x v="767"/>
    <x v="722"/>
    <x v="2026"/>
    <n v="0.27300000000000002"/>
    <n v="0.52300000000000002"/>
    <n v="124.955"/>
    <n v="186000"/>
  </r>
  <r>
    <s v="78zlgKzdU5vp15sOlKaSnT"/>
    <s v="Wasted"/>
    <x v="9923"/>
    <x v="66"/>
    <s v="5kSRKWCBu2SPglNGmMhpH7"/>
    <s v="Wasted"/>
    <x v="11"/>
    <s v="EDM House &amp; Dance"/>
    <s v="5CTzufLc0f6MufjKYrIaoO"/>
    <x v="5"/>
    <x v="22"/>
    <n v="0.69399999999999995"/>
    <n v="0.82299999999999995"/>
    <x v="0"/>
    <x v="8857"/>
    <x v="0"/>
    <x v="787"/>
    <x v="480"/>
    <x v="0"/>
    <n v="0.27500000000000002"/>
    <n v="0.55200000000000005"/>
    <n v="118.108"/>
    <n v="167102"/>
  </r>
  <r>
    <s v="2SKvJYUnih2apztfzWBQUd"/>
    <s v="In Your Eyes"/>
    <x v="9928"/>
    <x v="20"/>
    <s v="3XgVejzV9r5R11WJk4jWOn"/>
    <s v="In Your Eyes"/>
    <x v="109"/>
    <s v="EDM House &amp; Dance"/>
    <s v="5CTzufLc0f6MufjKYrIaoO"/>
    <x v="5"/>
    <x v="22"/>
    <n v="0.747"/>
    <n v="0.85299999999999998"/>
    <x v="10"/>
    <x v="4431"/>
    <x v="1"/>
    <x v="344"/>
    <x v="3368"/>
    <x v="2217"/>
    <n v="0.13900000000000001"/>
    <n v="0.45200000000000001"/>
    <n v="127.983"/>
    <n v="172388"/>
  </r>
  <r>
    <s v="5X9aLsGQQ3TQLbrpyPhwci"/>
    <s v="Keep On"/>
    <x v="9929"/>
    <x v="26"/>
    <s v="38nySOJe159W4PBw6XIoq2"/>
    <s v="Keep On"/>
    <x v="307"/>
    <s v="EDM House &amp; Dance"/>
    <s v="5CTzufLc0f6MufjKYrIaoO"/>
    <x v="5"/>
    <x v="22"/>
    <n v="0.55200000000000005"/>
    <n v="0.76"/>
    <x v="8"/>
    <x v="9974"/>
    <x v="1"/>
    <x v="922"/>
    <x v="999"/>
    <x v="0"/>
    <n v="0.25600000000000001"/>
    <n v="0.47699999999999998"/>
    <n v="128.05500000000001"/>
    <n v="200156"/>
  </r>
  <r>
    <s v="1dVbC0XoM4VxpDkrv1tcjf"/>
    <s v="Catching Fire"/>
    <x v="8956"/>
    <x v="80"/>
    <s v="4HMuUkqnzXtG4c9CVe0WiR"/>
    <s v="Catching Fire"/>
    <x v="108"/>
    <s v="EDM House &amp; Dance"/>
    <s v="5CTzufLc0f6MufjKYrIaoO"/>
    <x v="5"/>
    <x v="22"/>
    <n v="0.63"/>
    <n v="0.90600000000000003"/>
    <x v="11"/>
    <x v="1366"/>
    <x v="1"/>
    <x v="1034"/>
    <x v="3325"/>
    <x v="2960"/>
    <n v="0.17499999999999999"/>
    <n v="0.34300000000000003"/>
    <n v="128.096"/>
    <n v="204375"/>
  </r>
  <r>
    <s v="1L6HVFyDAf7MGPjHBibgQV"/>
    <s v="MAD"/>
    <x v="9925"/>
    <x v="54"/>
    <s v="43ugzUvEveJdvr8aR7WsHB"/>
    <s v="MAD"/>
    <x v="51"/>
    <s v="EDM House &amp; Dance"/>
    <s v="5CTzufLc0f6MufjKYrIaoO"/>
    <x v="5"/>
    <x v="22"/>
    <n v="0.80900000000000005"/>
    <n v="0.96"/>
    <x v="9"/>
    <x v="7615"/>
    <x v="1"/>
    <x v="330"/>
    <x v="950"/>
    <x v="2905"/>
    <n v="0.23300000000000001"/>
    <n v="0.54500000000000004"/>
    <n v="126.026"/>
    <n v="177857"/>
  </r>
  <r>
    <s v="5XrcR72Zz11SKyHnwnemXY"/>
    <s v="Lucky Star"/>
    <x v="9930"/>
    <x v="56"/>
    <s v="1ZcoMOWQCshjSjWFltcB3V"/>
    <s v="Lucky Star"/>
    <x v="121"/>
    <s v="EDM House &amp; Dance"/>
    <s v="5CTzufLc0f6MufjKYrIaoO"/>
    <x v="5"/>
    <x v="22"/>
    <n v="0.64400000000000002"/>
    <n v="0.89"/>
    <x v="2"/>
    <x v="7609"/>
    <x v="1"/>
    <x v="557"/>
    <x v="2285"/>
    <x v="561"/>
    <n v="0.16200000000000001"/>
    <n v="0.44800000000000001"/>
    <n v="125.011"/>
    <n v="192000"/>
  </r>
  <r>
    <s v="4imJ7kX6dCFCBLnO8yQmd7"/>
    <s v="Our Way Back Home"/>
    <x v="9926"/>
    <x v="39"/>
    <s v="41aF0Fno0dhZ3wBqT21R7g"/>
    <s v="Our Way Back Home"/>
    <x v="1"/>
    <s v="EDM House &amp; Dance"/>
    <s v="5CTzufLc0f6MufjKYrIaoO"/>
    <x v="5"/>
    <x v="22"/>
    <n v="0.48099999999999998"/>
    <n v="0.39800000000000002"/>
    <x v="8"/>
    <x v="9975"/>
    <x v="0"/>
    <x v="556"/>
    <x v="1357"/>
    <x v="1665"/>
    <n v="0.129"/>
    <n v="0.14799999999999999"/>
    <n v="94.085999999999999"/>
    <n v="158298"/>
  </r>
  <r>
    <s v="1IdnTCh4GlzkjoceN6LVpQ"/>
    <s v="Good Thing (feat. Kehlani) - Marc Benjamin Remix"/>
    <x v="54"/>
    <x v="64"/>
    <s v="6OPRsAMMOah7euti7cEFay"/>
    <s v="Good Thing (with Kehlani) [Remixes]"/>
    <x v="125"/>
    <s v="Pop EDM Remixes"/>
    <s v="4aUEH3uhbofktrFkXOOaKj"/>
    <x v="5"/>
    <x v="22"/>
    <n v="0.49399999999999999"/>
    <n v="0.81699999999999995"/>
    <x v="2"/>
    <x v="5974"/>
    <x v="1"/>
    <x v="205"/>
    <x v="333"/>
    <x v="852"/>
    <n v="0.20699999999999999"/>
    <n v="0.187"/>
    <n v="127.91500000000001"/>
    <n v="225000"/>
  </r>
  <r>
    <s v="1z1Hg7Vb0AhHDiEmnDE79l"/>
    <s v="All the Time - Don Diablo Remix"/>
    <x v="2"/>
    <x v="2"/>
    <s v="1HoSmj2eLcsrR0vE9gThr4"/>
    <s v="All the Time (Don Diablo Remix)"/>
    <x v="2"/>
    <s v="Pop EDM Remixes"/>
    <s v="4aUEH3uhbofktrFkXOOaKj"/>
    <x v="5"/>
    <x v="22"/>
    <n v="0.67500000000000004"/>
    <n v="0.93100000000000005"/>
    <x v="2"/>
    <x v="2"/>
    <x v="1"/>
    <x v="2"/>
    <x v="2"/>
    <x v="2"/>
    <n v="0.11"/>
    <n v="0.61299999999999999"/>
    <n v="124.008"/>
    <n v="176616"/>
  </r>
  <r>
    <s v="2uqdZBQa9VrHQkuAaK8Syo"/>
    <s v="Wave (feat. Mike Sabath) - ARKADI Remix"/>
    <x v="788"/>
    <x v="46"/>
    <s v="1WAwzE0ZJoAd6EEH6fGCo4"/>
    <s v="Wave (feat. Mike Sabath) [ARKADI Remix]"/>
    <x v="191"/>
    <s v="Pop EDM Remixes"/>
    <s v="4aUEH3uhbofktrFkXOOaKj"/>
    <x v="5"/>
    <x v="22"/>
    <n v="0.78600000000000003"/>
    <n v="0.64800000000000002"/>
    <x v="5"/>
    <x v="2337"/>
    <x v="0"/>
    <x v="31"/>
    <x v="293"/>
    <x v="3742"/>
    <n v="0.254"/>
    <n v="0.21"/>
    <n v="128.01499999999999"/>
    <n v="215625"/>
  </r>
  <r>
    <s v="2r4mpuIYFgKsjeykJTQMqX"/>
    <s v="Nice To Meet Ya - Diplo Remix"/>
    <x v="394"/>
    <x v="9"/>
    <s v="3UuXPv0M71CU6m3On0wIwb"/>
    <s v="Nice To Meet Ya (Diplo Remix)"/>
    <x v="301"/>
    <s v="Pop EDM Remixes"/>
    <s v="4aUEH3uhbofktrFkXOOaKj"/>
    <x v="5"/>
    <x v="22"/>
    <n v="0.71899999999999997"/>
    <n v="0.747"/>
    <x v="1"/>
    <x v="2411"/>
    <x v="1"/>
    <x v="331"/>
    <x v="604"/>
    <x v="1444"/>
    <n v="6.6000000000000003E-2"/>
    <n v="0.498"/>
    <n v="124.998"/>
    <n v="215474"/>
  </r>
  <r>
    <s v="7Bjf96uNizpvXLvNyOJpst"/>
    <s v="You Need To Calm Down - Clean Bandit Remix"/>
    <x v="398"/>
    <x v="58"/>
    <s v="531nfs5NPsmkRC1LJb1cdj"/>
    <s v="You Need To Calm Down (Clean Bandit Remix)"/>
    <x v="3466"/>
    <s v="Pop EDM Remixes"/>
    <s v="4aUEH3uhbofktrFkXOOaKj"/>
    <x v="5"/>
    <x v="22"/>
    <n v="0.72599999999999998"/>
    <n v="0.88"/>
    <x v="7"/>
    <x v="139"/>
    <x v="0"/>
    <x v="249"/>
    <x v="176"/>
    <x v="1430"/>
    <n v="9.06E-2"/>
    <n v="0.73899999999999999"/>
    <n v="95.037000000000006"/>
    <n v="152773"/>
  </r>
  <r>
    <s v="5EECgBC0NjIaUd8ke9YYTo"/>
    <s v="Harleys In Hawaii - KANDY Remix"/>
    <x v="5"/>
    <x v="15"/>
    <s v="2ptDoWK5hL9gzZ3SXLSVmX"/>
    <s v="Harleys In Hawaii (KANDY Remix)"/>
    <x v="208"/>
    <s v="Pop EDM Remixes"/>
    <s v="4aUEH3uhbofktrFkXOOaKj"/>
    <x v="5"/>
    <x v="22"/>
    <n v="0.66100000000000003"/>
    <n v="0.79600000000000004"/>
    <x v="9"/>
    <x v="600"/>
    <x v="1"/>
    <x v="62"/>
    <x v="241"/>
    <x v="0"/>
    <n v="0.27600000000000002"/>
    <n v="0.47199999999999998"/>
    <n v="128.07300000000001"/>
    <n v="165010"/>
  </r>
  <r>
    <s v="16QhpULFOW9fE2yvXsJV6A"/>
    <s v="Takeaway - Andrew Rayel Remix"/>
    <x v="3"/>
    <x v="5"/>
    <s v="27GXIwtv7WOQIqpUdrPA3g"/>
    <s v="Takeaway - The Remixes"/>
    <x v="27"/>
    <s v="Pop EDM Remixes"/>
    <s v="4aUEH3uhbofktrFkXOOaKj"/>
    <x v="5"/>
    <x v="22"/>
    <n v="0.46899999999999997"/>
    <n v="0.83"/>
    <x v="4"/>
    <x v="8544"/>
    <x v="0"/>
    <x v="974"/>
    <x v="1267"/>
    <x v="0"/>
    <n v="8.7499999999999994E-2"/>
    <n v="0.16200000000000001"/>
    <n v="126.83499999999999"/>
    <n v="180000"/>
  </r>
  <r>
    <s v="1oSLMJeccvgqel2kyhdd9j"/>
    <s v="Let It Be Me - Steve Aoki Remix"/>
    <x v="15"/>
    <x v="22"/>
    <s v="7zfC6BBJDNGfWXOSH9BvR3"/>
    <s v="Let It Be Me (Steve Aoki Remix)"/>
    <x v="18"/>
    <s v="Pop EDM Remixes"/>
    <s v="4aUEH3uhbofktrFkXOOaKj"/>
    <x v="5"/>
    <x v="22"/>
    <n v="0.66900000000000004"/>
    <n v="0.874"/>
    <x v="6"/>
    <x v="4224"/>
    <x v="1"/>
    <x v="97"/>
    <x v="1097"/>
    <x v="82"/>
    <n v="0.112"/>
    <n v="0.17799999999999999"/>
    <n v="123.977"/>
    <n v="220645"/>
  </r>
  <r>
    <s v="7m9j9N42SLMCuALFwC6tD4"/>
    <s v="Someone I Used To Know - Kue Radio Remix"/>
    <x v="5112"/>
    <x v="66"/>
    <s v="0g6oFlATRz4u6T2M5yXLS2"/>
    <s v="Someone I Used To Know (The Remixes)"/>
    <x v="18"/>
    <s v="Pop EDM Remixes"/>
    <s v="4aUEH3uhbofktrFkXOOaKj"/>
    <x v="5"/>
    <x v="22"/>
    <n v="0.63600000000000001"/>
    <n v="0.86599999999999999"/>
    <x v="0"/>
    <x v="9976"/>
    <x v="1"/>
    <x v="386"/>
    <x v="2437"/>
    <x v="0"/>
    <n v="9.1200000000000003E-2"/>
    <n v="0.61399999999999999"/>
    <n v="125.89700000000001"/>
    <n v="251429"/>
  </r>
  <r>
    <s v="1EJgymgJHcjSOGSHcYaxvW"/>
    <s v="South of the Border (feat. Camila Cabello &amp; Cardi B) - Andy Jarvis Remix"/>
    <x v="0"/>
    <x v="0"/>
    <s v="1imXAvLuowvPYIsFMYUPY0"/>
    <s v="South of the Border (feat. Camila Cabello &amp; Cardi B) [Andy Jarvis Remix]"/>
    <x v="14"/>
    <s v="Pop EDM Remixes"/>
    <s v="4aUEH3uhbofktrFkXOOaKj"/>
    <x v="5"/>
    <x v="22"/>
    <n v="0.80500000000000005"/>
    <n v="0.83499999999999996"/>
    <x v="8"/>
    <x v="15"/>
    <x v="0"/>
    <x v="15"/>
    <x v="15"/>
    <x v="8"/>
    <n v="0.36499999999999999"/>
    <n v="0.72199999999999998"/>
    <n v="125.02800000000001"/>
    <n v="188230"/>
  </r>
  <r>
    <s v="2fQYA6cFN4ClfI4OmtpC98"/>
    <s v="Ritual - Benny Benassi &amp; BB Team Remix"/>
    <x v="64"/>
    <x v="14"/>
    <s v="6J6d8HkY1qgv5mppvldybQ"/>
    <s v="Ritual (Remixes)"/>
    <x v="78"/>
    <s v="Pop EDM Remixes"/>
    <s v="4aUEH3uhbofktrFkXOOaKj"/>
    <x v="5"/>
    <x v="22"/>
    <n v="0.72099999999999997"/>
    <n v="0.78300000000000003"/>
    <x v="2"/>
    <x v="3171"/>
    <x v="0"/>
    <x v="792"/>
    <x v="615"/>
    <x v="1895"/>
    <n v="0.155"/>
    <n v="0.29099999999999998"/>
    <n v="122.997"/>
    <n v="185765"/>
  </r>
  <r>
    <s v="7fvUMiyapMsRRxr07cU8Ef"/>
    <s v="Beautiful People (feat. Khalid) - Jack Wins Remix"/>
    <x v="0"/>
    <x v="1"/>
    <s v="2yiy9cd2QktrNvWC2EUi0k"/>
    <s v="Beautiful People (feat. Khalid) [Jack Wins Remix]"/>
    <x v="5"/>
    <s v="Pop EDM Remixes"/>
    <s v="4aUEH3uhbofktrFkXOOaKj"/>
    <x v="5"/>
    <x v="22"/>
    <n v="0.67500000000000004"/>
    <n v="0.91900000000000004"/>
    <x v="4"/>
    <x v="5"/>
    <x v="0"/>
    <x v="5"/>
    <x v="5"/>
    <x v="0"/>
    <n v="0.14299999999999999"/>
    <n v="0.58499999999999996"/>
    <n v="124.982"/>
    <n v="163049"/>
  </r>
  <r>
    <s v="2M9GeaCQXrV12J0wzBxIwi"/>
    <s v="One Thing Right - Firebeatz Remix"/>
    <x v="17"/>
    <x v="0"/>
    <s v="13pvchQvJxxpvvtsasA4NG"/>
    <s v="One Thing Right (Remixes)"/>
    <x v="23"/>
    <s v="Pop EDM Remixes"/>
    <s v="4aUEH3uhbofktrFkXOOaKj"/>
    <x v="5"/>
    <x v="22"/>
    <n v="0.68200000000000005"/>
    <n v="0.85099999999999998"/>
    <x v="2"/>
    <x v="26"/>
    <x v="1"/>
    <x v="25"/>
    <x v="26"/>
    <x v="16"/>
    <n v="2.8899999999999999E-2"/>
    <n v="0.34799999999999998"/>
    <n v="126"/>
    <n v="192381"/>
  </r>
  <r>
    <s v="3iJeF2izF1QcpCgUc97BLl"/>
    <s v="Hate Me - R3HAB Remix"/>
    <x v="9"/>
    <x v="1"/>
    <s v="6e6RVFWdZaoTiLAZOCMnps"/>
    <s v="Hate Me (R3HAB Remix)"/>
    <x v="10"/>
    <s v="Pop EDM Remixes"/>
    <s v="4aUEH3uhbofktrFkXOOaKj"/>
    <x v="5"/>
    <x v="22"/>
    <n v="0.437"/>
    <n v="0.77400000000000002"/>
    <x v="4"/>
    <x v="11"/>
    <x v="0"/>
    <x v="11"/>
    <x v="11"/>
    <x v="0"/>
    <n v="0.13300000000000001"/>
    <n v="0.32900000000000001"/>
    <n v="123.125"/>
    <n v="203733"/>
  </r>
  <r>
    <s v="6bfTktuowT5bIMe87Q5rmp"/>
    <s v="Never Really Over - Syn Cole Remix"/>
    <x v="5"/>
    <x v="10"/>
    <s v="6eZLMbytOZ4xBNKLVqgXyR"/>
    <s v="Never Really Over (Syn Cole Remix)"/>
    <x v="6"/>
    <s v="Pop EDM Remixes"/>
    <s v="4aUEH3uhbofktrFkXOOaKj"/>
    <x v="5"/>
    <x v="22"/>
    <n v="0.68"/>
    <n v="0.88200000000000001"/>
    <x v="2"/>
    <x v="4155"/>
    <x v="0"/>
    <x v="805"/>
    <x v="1107"/>
    <x v="3107"/>
    <n v="0.155"/>
    <n v="0.46200000000000002"/>
    <n v="125.956"/>
    <n v="188571"/>
  </r>
  <r>
    <s v="1IXGILkPm0tOCNeq00kCPa"/>
    <s v="If I Can't Have You - Gryffin Remix"/>
    <x v="8"/>
    <x v="1"/>
    <s v="4QxzbfSsVryEQwvPFEV5Iu"/>
    <s v="If I Can't Have You (Gryffin Remix)"/>
    <x v="8"/>
    <s v="Pop EDM Remixes"/>
    <s v="4aUEH3uhbofktrFkXOOaKj"/>
    <x v="5"/>
    <x v="22"/>
    <n v="0.64200000000000002"/>
    <n v="0.81799999999999995"/>
    <x v="7"/>
    <x v="9"/>
    <x v="0"/>
    <x v="9"/>
    <x v="9"/>
    <x v="0"/>
    <n v="9.1899999999999996E-2"/>
    <n v="0.59"/>
    <n v="124.95699999999999"/>
    <n v="253040"/>
  </r>
  <r>
    <s v="1k08GK7ox8SDmEMvn81TwU"/>
    <s v="Can We Pretend (feat. Cash Cash) - Sigala Remix"/>
    <x v="133"/>
    <x v="20"/>
    <s v="0I9UedpOOvAbt7MsHe1X6U"/>
    <s v="Can We Pretend (feat. Cash Cash) [Sigala Remix]"/>
    <x v="34"/>
    <s v="Pop EDM Remixes"/>
    <s v="4aUEH3uhbofktrFkXOOaKj"/>
    <x v="5"/>
    <x v="22"/>
    <n v="0.70299999999999996"/>
    <n v="0.879"/>
    <x v="2"/>
    <x v="238"/>
    <x v="1"/>
    <x v="208"/>
    <x v="223"/>
    <x v="0"/>
    <n v="0.315"/>
    <n v="0.54200000000000004"/>
    <n v="124.97199999999999"/>
    <n v="183360"/>
  </r>
  <r>
    <s v="1sI9LpIHEEzQwSVnp8oyfD"/>
    <s v="Summer Days (feat. Macklemore &amp; Patrick Stump of Fall Out Boy) - TiÃ«sto Remix"/>
    <x v="11"/>
    <x v="65"/>
    <s v="5ex1zIdBg0py0Dew5MH0dF"/>
    <s v="Summer Days (feat. Macklemore &amp; Patrick Stump of Fall Out Boy) [TiÃ«sto Remix]"/>
    <x v="9"/>
    <s v="Pop EDM Remixes"/>
    <s v="4aUEH3uhbofktrFkXOOaKj"/>
    <x v="5"/>
    <x v="22"/>
    <n v="0.69"/>
    <n v="0.78"/>
    <x v="5"/>
    <x v="14"/>
    <x v="1"/>
    <x v="14"/>
    <x v="14"/>
    <x v="7"/>
    <n v="7.2900000000000006E-2"/>
    <n v="0.23799999999999999"/>
    <n v="126.07"/>
    <n v="255238"/>
  </r>
  <r>
    <s v="7bF6tCO3gFb8INrEDcjNT5"/>
    <s v="Tough Love - TiÃ«sto Remix / Radio Edit"/>
    <x v="7"/>
    <x v="6"/>
    <s v="7CvAfGvq4RlIwEbT9o8Iav"/>
    <s v="Tough Love (TiÃ«sto Remix)"/>
    <x v="0"/>
    <s v="Pop EDM Remixes"/>
    <s v="4aUEH3uhbofktrFkXOOaKj"/>
    <x v="5"/>
    <x v="22"/>
    <n v="0.59399999999999997"/>
    <n v="0.93500000000000005"/>
    <x v="4"/>
    <x v="8"/>
    <x v="0"/>
    <x v="8"/>
    <x v="8"/>
    <x v="5"/>
    <n v="0.63700000000000001"/>
    <n v="0.36599999999999999"/>
    <n v="127.015"/>
    <n v="193187"/>
  </r>
  <r>
    <s v="6f807x0ima9a1j3VPbc7VN"/>
    <s v="I Don't Care (with Justin Bieber) - Loud Luxury Remix"/>
    <x v="0"/>
    <x v="0"/>
    <s v="2oCs0DGTsRO98Gh5ZSl2Cx"/>
    <s v="I Don't Care (with Justin Bieber) [Loud Luxury Remix]"/>
    <x v="0"/>
    <s v="Pop EDM Remixes"/>
    <s v="4aUEH3uhbofktrFkXOOaKj"/>
    <x v="5"/>
    <x v="22"/>
    <n v="0.748"/>
    <n v="0.91600000000000004"/>
    <x v="0"/>
    <x v="0"/>
    <x v="0"/>
    <x v="0"/>
    <x v="0"/>
    <x v="0"/>
    <n v="6.5299999999999997E-2"/>
    <n v="0.51800000000000002"/>
    <n v="122.036"/>
    <n v="194754"/>
  </r>
  <r>
    <s v="3jwQwGVERUXo7eaAgL1xAo"/>
    <s v="Sixteen - Don Diablo Remix"/>
    <x v="9"/>
    <x v="0"/>
    <s v="3J9P04H2RDPOt9rhKqr5Oz"/>
    <s v="Sixteen (Don Diablo Remix)"/>
    <x v="127"/>
    <s v="Pop EDM Remixes"/>
    <s v="4aUEH3uhbofktrFkXOOaKj"/>
    <x v="5"/>
    <x v="22"/>
    <n v="0.49299999999999999"/>
    <n v="0.77300000000000002"/>
    <x v="5"/>
    <x v="223"/>
    <x v="1"/>
    <x v="196"/>
    <x v="184"/>
    <x v="137"/>
    <n v="8.0699999999999994E-2"/>
    <n v="0.30099999999999999"/>
    <n v="123.149"/>
    <n v="193548"/>
  </r>
  <r>
    <s v="6MYshGKhcheOSGquz6NKbC"/>
    <s v="Caught Up In The Country (Sam Feldt Remix)"/>
    <x v="9931"/>
    <x v="58"/>
    <s v="1b6BA0fpdHJyYsO04QQIb6"/>
    <s v="Caught Up In The Country (Sam Feldt Remix)"/>
    <x v="138"/>
    <s v="Pop EDM Remixes"/>
    <s v="4aUEH3uhbofktrFkXOOaKj"/>
    <x v="5"/>
    <x v="22"/>
    <n v="0.61399999999999999"/>
    <n v="0.89700000000000002"/>
    <x v="3"/>
    <x v="3034"/>
    <x v="0"/>
    <x v="799"/>
    <x v="2584"/>
    <x v="0"/>
    <n v="0.17799999999999999"/>
    <n v="0.45300000000000001"/>
    <n v="124.029"/>
    <n v="210005"/>
  </r>
  <r>
    <s v="3kgKVcBpBGuSeaEC0AZGlb"/>
    <s v="Old Town Road - Diplo Remix"/>
    <x v="35"/>
    <x v="23"/>
    <s v="66FxETmTBazRMZNbvGtGQl"/>
    <s v="Old Town Road (Diplo Remix)"/>
    <x v="38"/>
    <s v="Pop EDM Remixes"/>
    <s v="4aUEH3uhbofktrFkXOOaKj"/>
    <x v="5"/>
    <x v="22"/>
    <n v="0.76600000000000001"/>
    <n v="0.77100000000000002"/>
    <x v="0"/>
    <x v="52"/>
    <x v="0"/>
    <x v="50"/>
    <x v="51"/>
    <x v="36"/>
    <n v="0.113"/>
    <n v="0.29699999999999999"/>
    <n v="140.036"/>
    <n v="204027"/>
  </r>
  <r>
    <s v="1IjuevPDJ8Sa97wFwQ5j4V"/>
    <s v="Happier - Frank Walker Remix"/>
    <x v="17"/>
    <x v="27"/>
    <s v="16M1uToqnw9bPO8wv8ypeE"/>
    <s v="Happier (Remixes)"/>
    <x v="40"/>
    <s v="Pop EDM Remixes"/>
    <s v="4aUEH3uhbofktrFkXOOaKj"/>
    <x v="5"/>
    <x v="22"/>
    <n v="0.71199999999999997"/>
    <n v="0.64600000000000002"/>
    <x v="5"/>
    <x v="250"/>
    <x v="0"/>
    <x v="217"/>
    <x v="234"/>
    <x v="0"/>
    <n v="0.123"/>
    <n v="0.60699999999999998"/>
    <n v="104.998"/>
    <n v="196571"/>
  </r>
  <r>
    <s v="4Nu8sEejt46770gDUvFcrF"/>
    <s v="Tequila - Robin Schulz Remix"/>
    <x v="136"/>
    <x v="58"/>
    <s v="3VzF9guTGtfqq9SAyjnHrn"/>
    <s v="Tequila (Robin Schulz Remix)"/>
    <x v="137"/>
    <s v="Pop EDM Remixes"/>
    <s v="4aUEH3uhbofktrFkXOOaKj"/>
    <x v="5"/>
    <x v="22"/>
    <n v="0.44800000000000001"/>
    <n v="0.83599999999999997"/>
    <x v="1"/>
    <x v="249"/>
    <x v="0"/>
    <x v="215"/>
    <x v="233"/>
    <x v="0"/>
    <n v="0.42699999999999999"/>
    <n v="0.48199999999999998"/>
    <n v="122.899"/>
    <n v="170103"/>
  </r>
  <r>
    <s v="7otYg4mLHE3r3NriE0cJ9i"/>
    <s v="Don't Call Me Up - Burak Yeter Remix"/>
    <x v="55"/>
    <x v="24"/>
    <s v="5CGGhWKMDZUIt1lnmFbozw"/>
    <s v="Don't Call Me Up (Remixes)"/>
    <x v="124"/>
    <s v="Pop EDM Remixes"/>
    <s v="4aUEH3uhbofktrFkXOOaKj"/>
    <x v="5"/>
    <x v="22"/>
    <n v="0.77800000000000002"/>
    <n v="0.94799999999999995"/>
    <x v="10"/>
    <x v="8620"/>
    <x v="0"/>
    <x v="385"/>
    <x v="1757"/>
    <x v="685"/>
    <n v="7.4099999999999999E-2"/>
    <n v="0.87"/>
    <n v="116.98699999999999"/>
    <n v="192308"/>
  </r>
  <r>
    <s v="0ywzvARVqoxQOJpaswRe9E"/>
    <s v="365 - Zedd Remix"/>
    <x v="54"/>
    <x v="64"/>
    <s v="7gTwELYieNEJjBhmPvOm71"/>
    <s v="365 (Remixes)"/>
    <x v="53"/>
    <s v="Pop EDM Remixes"/>
    <s v="4aUEH3uhbofktrFkXOOaKj"/>
    <x v="5"/>
    <x v="22"/>
    <n v="0.78400000000000003"/>
    <n v="0.59499999999999997"/>
    <x v="7"/>
    <x v="5208"/>
    <x v="0"/>
    <x v="549"/>
    <x v="1365"/>
    <x v="4287"/>
    <n v="5.8999999999999997E-2"/>
    <n v="0.183"/>
    <n v="124.01900000000001"/>
    <n v="236287"/>
  </r>
  <r>
    <s v="5xBafmhrJzzMsd1dxErIbJ"/>
    <s v="Nothing Breaks Like a Heart - Don Diablo Remix"/>
    <x v="46"/>
    <x v="0"/>
    <s v="0nk08Y8IFUXtJivHJNMJnF"/>
    <s v="Nothing Breaks Like a Heart (Don Diablo Remix)"/>
    <x v="36"/>
    <s v="Pop EDM Remixes"/>
    <s v="4aUEH3uhbofktrFkXOOaKj"/>
    <x v="5"/>
    <x v="22"/>
    <n v="0.71199999999999997"/>
    <n v="0.871"/>
    <x v="3"/>
    <x v="8324"/>
    <x v="1"/>
    <x v="638"/>
    <x v="254"/>
    <x v="368"/>
    <n v="0.20300000000000001"/>
    <n v="0.379"/>
    <n v="123.974"/>
    <n v="216774"/>
  </r>
  <r>
    <s v="0GfS3y8Jd7SHWd9R51s7Fo"/>
    <s v="Dancing With A Stranger (With Normani) - Cheat Codes Remix"/>
    <x v="14"/>
    <x v="4"/>
    <s v="2LDzwN4iZ4qbSA32E9CG4Q"/>
    <s v="Dancing With A Stranger (With Normani) [Cheat Codes Remix]"/>
    <x v="17"/>
    <s v="Pop EDM Remixes"/>
    <s v="4aUEH3uhbofktrFkXOOaKj"/>
    <x v="5"/>
    <x v="22"/>
    <n v="0.746"/>
    <n v="0.55700000000000005"/>
    <x v="2"/>
    <x v="18"/>
    <x v="0"/>
    <x v="18"/>
    <x v="18"/>
    <x v="9"/>
    <n v="0.13800000000000001"/>
    <n v="0.32400000000000001"/>
    <n v="111.961"/>
    <n v="159404"/>
  </r>
  <r>
    <s v="2deqDqxjn8W7JQ0szZMRdk"/>
    <s v="Bones (feat. OneRepublic) - Steff da Campo Remix"/>
    <x v="62"/>
    <x v="62"/>
    <s v="5CIAClVpQ60eIwPIcotRQQ"/>
    <s v="Bones (feat. OneRepublic) [Steff da Campo Remix]"/>
    <x v="56"/>
    <s v="Pop EDM Remixes"/>
    <s v="4aUEH3uhbofktrFkXOOaKj"/>
    <x v="5"/>
    <x v="22"/>
    <n v="0.63900000000000001"/>
    <n v="0.9"/>
    <x v="0"/>
    <x v="657"/>
    <x v="1"/>
    <x v="213"/>
    <x v="3649"/>
    <x v="1719"/>
    <n v="0.108"/>
    <n v="0.73699999999999999"/>
    <n v="126.012"/>
    <n v="167624"/>
  </r>
  <r>
    <s v="0byab45cmZntz74RxcASrf"/>
    <s v="Close To Me (with Diplo) (feat. Swae Lee) - Felix Cartal Remix"/>
    <x v="9"/>
    <x v="59"/>
    <s v="5bMicFMWsZlRZNTDq9h3oA"/>
    <s v="Close To Me (Remixes)"/>
    <x v="24"/>
    <s v="Pop EDM Remixes"/>
    <s v="4aUEH3uhbofktrFkXOOaKj"/>
    <x v="5"/>
    <x v="22"/>
    <n v="0.73299999999999998"/>
    <n v="0.83899999999999997"/>
    <x v="2"/>
    <x v="218"/>
    <x v="1"/>
    <x v="191"/>
    <x v="115"/>
    <x v="135"/>
    <n v="0.16200000000000001"/>
    <n v="0.47099999999999997"/>
    <n v="126.009"/>
    <n v="223533"/>
  </r>
  <r>
    <s v="35zWpeXJ71mprm8V9GOHpV"/>
    <s v="This Feeling - Tim Gunter Remix"/>
    <x v="3"/>
    <x v="74"/>
    <s v="6ZJOq4GwzlYEh00Hw94f2s"/>
    <s v="This Feeling - Remixes"/>
    <x v="57"/>
    <s v="Pop EDM Remixes"/>
    <s v="4aUEH3uhbofktrFkXOOaKj"/>
    <x v="5"/>
    <x v="22"/>
    <n v="0.41499999999999998"/>
    <n v="0.85899999999999999"/>
    <x v="9"/>
    <x v="8678"/>
    <x v="1"/>
    <x v="915"/>
    <x v="3650"/>
    <x v="2067"/>
    <n v="8.6999999999999994E-2"/>
    <n v="0.29099999999999998"/>
    <n v="105.062"/>
    <n v="224013"/>
  </r>
  <r>
    <s v="5izJoFeYASIvsVNtMSHSpi"/>
    <s v="I'm a Mess - Ofenbach Remix"/>
    <x v="885"/>
    <x v="28"/>
    <s v="2bOEgcbLWKu6PbjVd4MvOH"/>
    <s v="I'm a Mess (Remixes)"/>
    <x v="28"/>
    <s v="Pop EDM Remixes"/>
    <s v="4aUEH3uhbofktrFkXOOaKj"/>
    <x v="5"/>
    <x v="22"/>
    <n v="0.67800000000000005"/>
    <n v="0.82299999999999995"/>
    <x v="1"/>
    <x v="1265"/>
    <x v="1"/>
    <x v="273"/>
    <x v="2309"/>
    <x v="3112"/>
    <n v="0.17699999999999999"/>
    <n v="0.498"/>
    <n v="120.038"/>
    <n v="164894"/>
  </r>
  <r>
    <s v="3TjLsDgL0bTbSQIF6M5Ki8"/>
    <s v="Say My Name (feat. Bebe Rexha &amp; J Balvin) - Lucas &amp; Steve Remix"/>
    <x v="13"/>
    <x v="9"/>
    <s v="19z3vpbBT09lZ54neDfuFL"/>
    <s v="Say My Name (feat. Bebe Rexha &amp; J Balvin) [Lucas &amp; Steve Remix]"/>
    <x v="16"/>
    <s v="Pop EDM Remixes"/>
    <s v="4aUEH3uhbofktrFkXOOaKj"/>
    <x v="5"/>
    <x v="22"/>
    <n v="0.67800000000000005"/>
    <n v="0.747"/>
    <x v="9"/>
    <x v="17"/>
    <x v="1"/>
    <x v="17"/>
    <x v="17"/>
    <x v="0"/>
    <n v="0.17399999999999999"/>
    <n v="0.51600000000000001"/>
    <n v="120.002"/>
    <n v="189375"/>
  </r>
  <r>
    <s v="5W0vgRE9B23TZDj5B7pRUO"/>
    <s v="broken - Cash Cash Remix"/>
    <x v="981"/>
    <x v="21"/>
    <s v="6YD4MtzSYRUZbLSWlUJwjU"/>
    <s v="broken (Cash Cash Remix)"/>
    <x v="151"/>
    <s v="Pop EDM Remixes"/>
    <s v="4aUEH3uhbofktrFkXOOaKj"/>
    <x v="5"/>
    <x v="22"/>
    <n v="0.497"/>
    <n v="0.747"/>
    <x v="1"/>
    <x v="7665"/>
    <x v="1"/>
    <x v="212"/>
    <x v="303"/>
    <x v="0"/>
    <n v="6.9699999999999998E-2"/>
    <n v="0.35499999999999998"/>
    <n v="140.81"/>
    <n v="191067"/>
  </r>
  <r>
    <s v="3LsNRAL1hRtl3gMTJz2NPN"/>
    <s v="Polaroid - R3HAB Remix"/>
    <x v="51"/>
    <x v="66"/>
    <s v="7dq4n69vxwK5MfWvBBr7yi"/>
    <s v="Polaroid (R3HAB Remix)"/>
    <x v="113"/>
    <s v="Pop EDM Remixes"/>
    <s v="4aUEH3uhbofktrFkXOOaKj"/>
    <x v="5"/>
    <x v="22"/>
    <n v="0.34799999999999998"/>
    <n v="0.92200000000000004"/>
    <x v="3"/>
    <x v="5123"/>
    <x v="1"/>
    <x v="297"/>
    <x v="2315"/>
    <x v="786"/>
    <n v="0.28799999999999998"/>
    <n v="0.184"/>
    <n v="125.77500000000001"/>
    <n v="183835"/>
  </r>
  <r>
    <s v="4bw3ZyWA1ui0Adu285NWDl"/>
    <s v="Without Me - ILLENIUM Remix"/>
    <x v="373"/>
    <x v="0"/>
    <s v="2iiNSk2EKg3d3OQQGlj2N3"/>
    <s v="Without Me (ILLENIUM Remix)"/>
    <x v="28"/>
    <s v="Pop EDM Remixes"/>
    <s v="4aUEH3uhbofktrFkXOOaKj"/>
    <x v="5"/>
    <x v="22"/>
    <n v="0.63900000000000001"/>
    <n v="0.71"/>
    <x v="0"/>
    <x v="6208"/>
    <x v="0"/>
    <x v="661"/>
    <x v="1898"/>
    <x v="2438"/>
    <n v="0.219"/>
    <n v="0.373"/>
    <n v="136.00399999999999"/>
    <n v="248906"/>
  </r>
  <r>
    <s v="5Q7h7R1D9q7gkB1FimDsCE"/>
    <s v="Baby (feat. MARINA &amp; Luis Fonsi) - Sammy Porter Remix"/>
    <x v="75"/>
    <x v="73"/>
    <s v="0npjNWQBPLigwOJ9d8Y23g"/>
    <s v="Baby (feat. MARINA &amp; Luis Fonsi) [Remixes]"/>
    <x v="29"/>
    <s v="Pop EDM Remixes"/>
    <s v="4aUEH3uhbofktrFkXOOaKj"/>
    <x v="5"/>
    <x v="22"/>
    <n v="0.88700000000000001"/>
    <n v="0.85199999999999998"/>
    <x v="4"/>
    <x v="4541"/>
    <x v="0"/>
    <x v="249"/>
    <x v="3400"/>
    <x v="4355"/>
    <n v="6.9699999999999998E-2"/>
    <n v="0.621"/>
    <n v="122.989"/>
    <n v="208659"/>
  </r>
  <r>
    <s v="2EHVjRFRSsXQaHAsys74Us"/>
    <s v="Dancing On My Own - TiÃ«sto Remix"/>
    <x v="6399"/>
    <x v="8"/>
    <s v="6Vip5A5NmEazvKuxj6GLYf"/>
    <s v="Only Human (Deluxe)"/>
    <x v="966"/>
    <s v="Pop EDM Remixes"/>
    <s v="4aUEH3uhbofktrFkXOOaKj"/>
    <x v="5"/>
    <x v="22"/>
    <n v="0.63600000000000001"/>
    <n v="0.60199999999999998"/>
    <x v="2"/>
    <x v="4432"/>
    <x v="0"/>
    <x v="181"/>
    <x v="734"/>
    <x v="1249"/>
    <n v="8.1799999999999998E-2"/>
    <n v="0.29099999999999998"/>
    <n v="122.021"/>
    <n v="222890"/>
  </r>
  <r>
    <s v="6WK7h2WfMmnX7zOZnfzoYo"/>
    <s v="I Like It - Dillon Francis Remix"/>
    <x v="998"/>
    <x v="16"/>
    <s v="6oRrfGcUeAwfX1lTdxZFFj"/>
    <s v="I Like It"/>
    <x v="142"/>
    <s v="Pop EDM Remixes"/>
    <s v="4aUEH3uhbofktrFkXOOaKj"/>
    <x v="5"/>
    <x v="22"/>
    <n v="0.73099999999999998"/>
    <n v="0.85399999999999998"/>
    <x v="5"/>
    <x v="396"/>
    <x v="1"/>
    <x v="143"/>
    <x v="1644"/>
    <x v="163"/>
    <n v="0.38600000000000001"/>
    <n v="0.65100000000000002"/>
    <n v="150.16300000000001"/>
    <n v="219200"/>
  </r>
  <r>
    <s v="2JDe8jKdOcOcQm8oM4bavF"/>
    <s v="One Foot - The Captain Cuts Remix"/>
    <x v="958"/>
    <x v="39"/>
    <s v="38Qm20jfJM68hsY1H1MNTB"/>
    <s v="One Foot (The Captain Cuts Remix)"/>
    <x v="623"/>
    <s v="Pop EDM Remixes"/>
    <s v="4aUEH3uhbofktrFkXOOaKj"/>
    <x v="5"/>
    <x v="22"/>
    <n v="0.59599999999999997"/>
    <n v="0.79600000000000004"/>
    <x v="8"/>
    <x v="799"/>
    <x v="0"/>
    <x v="518"/>
    <x v="629"/>
    <x v="1014"/>
    <n v="0.14799999999999999"/>
    <n v="0.45900000000000002"/>
    <n v="114.895"/>
    <n v="247368"/>
  </r>
  <r>
    <s v="1QdG3nKKTrNWlN9x9t1cH6"/>
    <s v="FRIENDS - Borgeous Remix"/>
    <x v="17"/>
    <x v="7"/>
    <s v="37XMkmgRf7uIPnvYB422Eh"/>
    <s v="FRIENDS (Borgeous Remix)"/>
    <x v="91"/>
    <s v="Pop EDM Remixes"/>
    <s v="4aUEH3uhbofktrFkXOOaKj"/>
    <x v="5"/>
    <x v="22"/>
    <n v="0.439"/>
    <n v="0.84699999999999998"/>
    <x v="8"/>
    <x v="9847"/>
    <x v="0"/>
    <x v="579"/>
    <x v="2040"/>
    <x v="0"/>
    <n v="0.13900000000000001"/>
    <n v="0.29799999999999999"/>
    <n v="114.099"/>
    <n v="202440"/>
  </r>
  <r>
    <s v="22ps3KimZMRByWUdG6bLO8"/>
    <s v="LIKE I WOULD - Dave AudÃ© Mix"/>
    <x v="791"/>
    <x v="94"/>
    <s v="2wwOoVbnb1P6myIB8YqYL4"/>
    <s v="LIKE I WOULD (The Remixes)"/>
    <x v="269"/>
    <s v="Pop EDM Remixes"/>
    <s v="4aUEH3uhbofktrFkXOOaKj"/>
    <x v="5"/>
    <x v="22"/>
    <n v="0.71599999999999997"/>
    <n v="0.91100000000000003"/>
    <x v="9"/>
    <x v="7740"/>
    <x v="1"/>
    <x v="810"/>
    <x v="483"/>
    <x v="0"/>
    <n v="0.14000000000000001"/>
    <n v="0.4"/>
    <n v="123.925"/>
    <n v="226118"/>
  </r>
  <r>
    <s v="4cS66S86D9Xu5L9QqVGGc2"/>
    <s v="Jackie Chan - Daijo Remix"/>
    <x v="64"/>
    <x v="29"/>
    <s v="2LfHj3QvCGowIeeSYWXLuA"/>
    <s v="Jackie Chan (Remixes, Vol. 2)"/>
    <x v="405"/>
    <s v="Pop EDM Remixes"/>
    <s v="4aUEH3uhbofktrFkXOOaKj"/>
    <x v="5"/>
    <x v="22"/>
    <n v="0.625"/>
    <n v="0.95199999999999996"/>
    <x v="11"/>
    <x v="9977"/>
    <x v="1"/>
    <x v="158"/>
    <x v="1583"/>
    <x v="0"/>
    <n v="0.38800000000000001"/>
    <n v="0.371"/>
    <n v="128.10400000000001"/>
    <n v="200625"/>
  </r>
  <r>
    <s v="4RgDgaohkG08f630ZT9QKc"/>
    <s v="Body - Dzeko Remix"/>
    <x v="10"/>
    <x v="1"/>
    <s v="27BS0fcfFoF6hNMdJZPMRR"/>
    <s v="Body (Dzeko Remix)"/>
    <x v="2252"/>
    <s v="Pop EDM Remixes"/>
    <s v="4aUEH3uhbofktrFkXOOaKj"/>
    <x v="5"/>
    <x v="22"/>
    <n v="0.65300000000000002"/>
    <n v="0.94599999999999995"/>
    <x v="5"/>
    <x v="684"/>
    <x v="1"/>
    <x v="586"/>
    <x v="1730"/>
    <x v="3323"/>
    <n v="0.126"/>
    <n v="0.65300000000000002"/>
    <n v="125.96599999999999"/>
    <n v="165714"/>
  </r>
  <r>
    <s v="7fGn1cjdKNcXtwnPoiiGsN"/>
    <s v="Don't Leave Me Alone (feat. Anne-Marie) - R3HAB Remix"/>
    <x v="13"/>
    <x v="25"/>
    <s v="6i2k7L0HMOCEpXBWBoIwp6"/>
    <s v="Don't Leave Me Alone (feat. Anne-Marie) [Remixes]"/>
    <x v="87"/>
    <s v="Pop EDM Remixes"/>
    <s v="4aUEH3uhbofktrFkXOOaKj"/>
    <x v="5"/>
    <x v="22"/>
    <n v="0.61799999999999999"/>
    <n v="0.94899999999999995"/>
    <x v="6"/>
    <x v="9978"/>
    <x v="1"/>
    <x v="290"/>
    <x v="1959"/>
    <x v="489"/>
    <n v="0.48799999999999999"/>
    <n v="0.29299999999999998"/>
    <n v="127.961"/>
    <n v="182461"/>
  </r>
  <r>
    <s v="35RN4JojBYBasOZoKcao9D"/>
    <s v="Growing Pains - Alphalove Remix"/>
    <x v="866"/>
    <x v="60"/>
    <s v="1ois9YNSlyEZiu7kBeHmYP"/>
    <s v="Growing Pains (Remixes)"/>
    <x v="392"/>
    <s v="Pop EDM Remixes"/>
    <s v="4aUEH3uhbofktrFkXOOaKj"/>
    <x v="5"/>
    <x v="22"/>
    <n v="0.72599999999999998"/>
    <n v="0.88"/>
    <x v="2"/>
    <x v="891"/>
    <x v="1"/>
    <x v="526"/>
    <x v="680"/>
    <x v="0"/>
    <n v="0.32300000000000001"/>
    <n v="0.81599999999999995"/>
    <n v="122.004"/>
    <n v="212493"/>
  </r>
  <r>
    <s v="1Ygm9KdH3wbzDekO8JgxcW"/>
    <s v="...Ready For It? - BloodPopÂ® Remix"/>
    <x v="398"/>
    <x v="64"/>
    <s v="45fMDoh9dhhQicddIZzhKM"/>
    <s v="...Ready For It? (BloodPopÂ® Remix)"/>
    <x v="187"/>
    <s v="Pop EDM Remixes"/>
    <s v="4aUEH3uhbofktrFkXOOaKj"/>
    <x v="5"/>
    <x v="22"/>
    <n v="0.58199999999999996"/>
    <n v="0.83499999999999996"/>
    <x v="3"/>
    <x v="1613"/>
    <x v="0"/>
    <x v="715"/>
    <x v="437"/>
    <x v="0"/>
    <n v="0.10199999999999999"/>
    <n v="0.496"/>
    <n v="160.09"/>
    <n v="189509"/>
  </r>
  <r>
    <s v="1xkLkSAOv1ALxKOHwZJRMn"/>
    <s v="Rise - TV Noise Ibiza Mix"/>
    <x v="51"/>
    <x v="24"/>
    <s v="7FBBmpt0HqBelNH6CxVawR"/>
    <s v="Rise (Remixes)"/>
    <x v="899"/>
    <s v="Pop EDM Remixes"/>
    <s v="4aUEH3uhbofktrFkXOOaKj"/>
    <x v="5"/>
    <x v="22"/>
    <n v="0.73499999999999999"/>
    <n v="0.93300000000000005"/>
    <x v="2"/>
    <x v="8370"/>
    <x v="0"/>
    <x v="267"/>
    <x v="837"/>
    <x v="2508"/>
    <n v="3.3099999999999997E-2"/>
    <n v="0.52900000000000003"/>
    <n v="125.062"/>
    <n v="219920"/>
  </r>
  <r>
    <s v="2qdhIjNdEZfrEfUDHxxpjr"/>
    <s v="One Kiss (with Dua Lipa) - Jauz Remix"/>
    <x v="36"/>
    <x v="26"/>
    <s v="5vH3ugictBcayQWRWgfvpN"/>
    <s v="One Kiss (with Dua Lipa) [Remixes]"/>
    <x v="178"/>
    <s v="Pop EDM Remixes"/>
    <s v="4aUEH3uhbofktrFkXOOaKj"/>
    <x v="5"/>
    <x v="22"/>
    <n v="0.74099999999999999"/>
    <n v="0.78400000000000003"/>
    <x v="8"/>
    <x v="9071"/>
    <x v="0"/>
    <x v="955"/>
    <x v="523"/>
    <x v="1734"/>
    <n v="0.85199999999999998"/>
    <n v="0.55100000000000005"/>
    <n v="123.998"/>
    <n v="252846"/>
  </r>
  <r>
    <s v="1AEBHsada30zIIiWnAvHb3"/>
    <s v="Back To You - Anki Remix"/>
    <x v="380"/>
    <x v="26"/>
    <s v="3uMbeYao2NJVBP464pehxU"/>
    <s v="Back To You (Anki Remix)"/>
    <x v="398"/>
    <s v="Pop EDM Remixes"/>
    <s v="4aUEH3uhbofktrFkXOOaKj"/>
    <x v="5"/>
    <x v="22"/>
    <n v="0.51100000000000001"/>
    <n v="0.88200000000000001"/>
    <x v="3"/>
    <x v="9979"/>
    <x v="0"/>
    <x v="118"/>
    <x v="93"/>
    <x v="0"/>
    <n v="0.158"/>
    <n v="0.36199999999999999"/>
    <n v="107.928"/>
    <n v="254852"/>
  </r>
  <r>
    <s v="2vIzH4NfFGoJHA5rn1dFWT"/>
    <s v="Youngblood - R3HAB Remix"/>
    <x v="48"/>
    <x v="20"/>
    <s v="2RMSI4zHlR5bSVuFnOr9MH"/>
    <s v="Youngblood (R3HAB Remix)"/>
    <x v="136"/>
    <s v="Pop EDM Remixes"/>
    <s v="4aUEH3uhbofktrFkXOOaKj"/>
    <x v="5"/>
    <x v="22"/>
    <n v="0.42499999999999999"/>
    <n v="0.77100000000000002"/>
    <x v="3"/>
    <x v="2255"/>
    <x v="1"/>
    <x v="454"/>
    <x v="1785"/>
    <x v="0"/>
    <n v="0.16500000000000001"/>
    <n v="0.21299999999999999"/>
    <n v="142.03399999999999"/>
    <n v="150528"/>
  </r>
  <r>
    <s v="5Ufch415w7XCoPmdguSeDS"/>
    <s v="If You're Over Me - Sebastian Perez Remix"/>
    <x v="2486"/>
    <x v="44"/>
    <s v="13uUb4qCw7xyNaDAGKahR6"/>
    <s v="If You're Over Me (Remixes)"/>
    <x v="136"/>
    <s v="Pop EDM Remixes"/>
    <s v="4aUEH3uhbofktrFkXOOaKj"/>
    <x v="5"/>
    <x v="22"/>
    <n v="0.63900000000000001"/>
    <n v="0.874"/>
    <x v="11"/>
    <x v="4459"/>
    <x v="0"/>
    <x v="511"/>
    <x v="1395"/>
    <x v="0"/>
    <n v="0.104"/>
    <n v="0.72699999999999998"/>
    <n v="125.102"/>
    <n v="220800"/>
  </r>
  <r>
    <s v="4B3NahKokb7lLkvaLFZFzn"/>
    <s v="Sick Boy - Owen Norton Remix"/>
    <x v="3"/>
    <x v="74"/>
    <s v="5dqbDJW50I4Uk8OrQ3asO2"/>
    <s v="Sick Boy (Remixes)"/>
    <x v="49"/>
    <s v="Pop EDM Remixes"/>
    <s v="4aUEH3uhbofktrFkXOOaKj"/>
    <x v="5"/>
    <x v="22"/>
    <n v="0.73499999999999999"/>
    <n v="0.876"/>
    <x v="1"/>
    <x v="8840"/>
    <x v="1"/>
    <x v="42"/>
    <x v="1036"/>
    <x v="415"/>
    <n v="8.2500000000000004E-2"/>
    <n v="0.504"/>
    <n v="100.04"/>
    <n v="194267"/>
  </r>
  <r>
    <s v="5Xt5iEbljmwJW51LMTQ6Nx"/>
    <s v="What About Us - Cash Cash Remix"/>
    <x v="133"/>
    <x v="20"/>
    <s v="0fnhGErI5xy7fNuzLP4aDx"/>
    <s v="What About Us (The Remixes)"/>
    <x v="1254"/>
    <s v="Pop EDM Remixes"/>
    <s v="4aUEH3uhbofktrFkXOOaKj"/>
    <x v="5"/>
    <x v="22"/>
    <n v="0.59499999999999997"/>
    <n v="0.79700000000000004"/>
    <x v="4"/>
    <x v="9760"/>
    <x v="0"/>
    <x v="697"/>
    <x v="2392"/>
    <x v="6"/>
    <n v="0.104"/>
    <n v="0.221"/>
    <n v="122.801"/>
    <n v="233902"/>
  </r>
  <r>
    <s v="2CqnpBHeQGfgj8FDB7zuTv"/>
    <s v="Solo (feat. Demi Lovato) - Wideboys Remix"/>
    <x v="75"/>
    <x v="27"/>
    <s v="4buTKHbBsvpZBBS1Z5Z0N5"/>
    <s v="Solo (feat. Demi Lovato) [Wideboys Remix]"/>
    <x v="829"/>
    <s v="Pop EDM Remixes"/>
    <s v="4aUEH3uhbofktrFkXOOaKj"/>
    <x v="5"/>
    <x v="22"/>
    <n v="0.65900000000000003"/>
    <n v="0.94599999999999995"/>
    <x v="1"/>
    <x v="7607"/>
    <x v="1"/>
    <x v="165"/>
    <x v="238"/>
    <x v="0"/>
    <n v="0.14299999999999999"/>
    <n v="0.498"/>
    <n v="122.045"/>
    <n v="188852"/>
  </r>
  <r>
    <s v="4hJolpt4ZqzoZuET5l3rzV"/>
    <s v="Everybody Hates Me - Khrebto Remix"/>
    <x v="3"/>
    <x v="44"/>
    <s v="4L8Nq5w4vVuoC1AY9i2MDZ"/>
    <s v="Everybody Hates Me - Remixes"/>
    <x v="391"/>
    <s v="Pop EDM Remixes"/>
    <s v="4aUEH3uhbofktrFkXOOaKj"/>
    <x v="5"/>
    <x v="22"/>
    <n v="0.40699999999999997"/>
    <n v="0.91200000000000003"/>
    <x v="1"/>
    <x v="2175"/>
    <x v="1"/>
    <x v="520"/>
    <x v="1620"/>
    <x v="336"/>
    <n v="0.36499999999999999"/>
    <n v="0.30399999999999999"/>
    <n v="107.995"/>
    <n v="195493"/>
  </r>
  <r>
    <s v="52lFClZTgHPAhG8B7VXtFZ"/>
    <s v="How Long - EDX's Dubai Skyline Remix"/>
    <x v="20"/>
    <x v="46"/>
    <s v="48fRo9mg8AHQN5ai78MXfM"/>
    <s v="How Long (EDX's Dubai Skyline Remix)"/>
    <x v="1621"/>
    <s v="Pop EDM Remixes"/>
    <s v="4aUEH3uhbofktrFkXOOaKj"/>
    <x v="5"/>
    <x v="22"/>
    <n v="0.78600000000000003"/>
    <n v="0.77500000000000002"/>
    <x v="2"/>
    <x v="6871"/>
    <x v="1"/>
    <x v="431"/>
    <x v="562"/>
    <x v="315"/>
    <n v="9.6199999999999994E-2"/>
    <n v="0.65900000000000003"/>
    <n v="122.002"/>
    <n v="192787"/>
  </r>
  <r>
    <s v="5mYe838nbuBbPMIcrTNb5X"/>
    <s v="I Wanna Know (feat. Bea Miller) - Syn Cole Remix"/>
    <x v="50"/>
    <x v="82"/>
    <s v="3yXZKNXom3CZosfXgiJPUq"/>
    <s v="I Wanna Know (feat. Bea Miller) - Remixes"/>
    <x v="390"/>
    <s v="Pop EDM Remixes"/>
    <s v="4aUEH3uhbofktrFkXOOaKj"/>
    <x v="5"/>
    <x v="22"/>
    <n v="0.71"/>
    <n v="0.76400000000000001"/>
    <x v="0"/>
    <x v="9718"/>
    <x v="0"/>
    <x v="528"/>
    <x v="232"/>
    <x v="0"/>
    <n v="8.0600000000000005E-2"/>
    <n v="0.34100000000000003"/>
    <n v="126.056"/>
    <n v="179048"/>
  </r>
  <r>
    <s v="0LQmFbjbesF6XNwn427exG"/>
    <s v="Mad Love - Cheat Codes Remix"/>
    <x v="31"/>
    <x v="47"/>
    <s v="6oyGJmzNPyDLcEtzFcAEPC"/>
    <s v="Mad Love (Remixes)"/>
    <x v="159"/>
    <s v="Pop EDM Remixes"/>
    <s v="4aUEH3uhbofktrFkXOOaKj"/>
    <x v="5"/>
    <x v="22"/>
    <n v="0.52400000000000002"/>
    <n v="0.70899999999999996"/>
    <x v="6"/>
    <x v="2732"/>
    <x v="1"/>
    <x v="797"/>
    <x v="1456"/>
    <x v="0"/>
    <n v="7.7600000000000002E-2"/>
    <n v="0.315"/>
    <n v="97.63"/>
    <n v="192245"/>
  </r>
  <r>
    <s v="3cNKEvmeeVjDoQwKM7Phvs"/>
    <s v="Want You Back - Tritonal Remix"/>
    <x v="48"/>
    <x v="22"/>
    <s v="4yFeV0hoRIZ136SarXujdf"/>
    <s v="Want You Back (Tritonal Remix)"/>
    <x v="91"/>
    <s v="Pop EDM Remixes"/>
    <s v="4aUEH3uhbofktrFkXOOaKj"/>
    <x v="5"/>
    <x v="22"/>
    <n v="0.56599999999999995"/>
    <n v="0.85299999999999998"/>
    <x v="8"/>
    <x v="769"/>
    <x v="0"/>
    <x v="827"/>
    <x v="362"/>
    <x v="0"/>
    <n v="0.27300000000000002"/>
    <n v="0.58799999999999997"/>
    <n v="97.945999999999998"/>
    <n v="206939"/>
  </r>
  <r>
    <s v="5As2NoLCvfghXEuTFAaRHA"/>
    <s v="Without You - Otto Knows Remix"/>
    <x v="7"/>
    <x v="48"/>
    <s v="0t9xxSsMcwpf9AVcH1o9q9"/>
    <s v="Without You (Remixes)"/>
    <x v="75"/>
    <s v="Pop EDM Remixes"/>
    <s v="4aUEH3uhbofktrFkXOOaKj"/>
    <x v="5"/>
    <x v="22"/>
    <n v="0.53600000000000003"/>
    <n v="0.83699999999999997"/>
    <x v="7"/>
    <x v="1366"/>
    <x v="0"/>
    <x v="562"/>
    <x v="3070"/>
    <x v="4652"/>
    <n v="7.2900000000000006E-2"/>
    <n v="0.45500000000000002"/>
    <n v="131.08199999999999"/>
    <n v="213493"/>
  </r>
  <r>
    <s v="2QClgxYcgxxDD7EqOe1c3X"/>
    <s v="No Money - Dillon Francis Remix"/>
    <x v="62"/>
    <x v="76"/>
    <s v="2Mn7FqJV7SO9sVljKb2YbD"/>
    <s v="No Money (Remixes)"/>
    <x v="487"/>
    <s v="Pop EDM Remixes"/>
    <s v="4aUEH3uhbofktrFkXOOaKj"/>
    <x v="5"/>
    <x v="22"/>
    <n v="0.73399999999999999"/>
    <n v="0.77400000000000002"/>
    <x v="7"/>
    <x v="1595"/>
    <x v="0"/>
    <x v="216"/>
    <x v="2758"/>
    <x v="568"/>
    <n v="0.13400000000000001"/>
    <n v="0.39600000000000002"/>
    <n v="128.023"/>
    <n v="281694"/>
  </r>
  <r>
    <s v="4HMwwViGzjq4ljvJJmbejx"/>
    <s v="Boys - Coldabank Remix"/>
    <x v="26"/>
    <x v="68"/>
    <s v="3zi1M6oJ2IEWHXXlHoglvc"/>
    <s v="Boys (Coldabank Remix)"/>
    <x v="164"/>
    <s v="Pop EDM Remixes"/>
    <s v="4aUEH3uhbofktrFkXOOaKj"/>
    <x v="5"/>
    <x v="22"/>
    <n v="0.70399999999999996"/>
    <n v="0.878"/>
    <x v="1"/>
    <x v="2930"/>
    <x v="1"/>
    <x v="648"/>
    <x v="2998"/>
    <x v="1990"/>
    <n v="0.308"/>
    <n v="0.71099999999999997"/>
    <n v="125.989"/>
    <n v="236190"/>
  </r>
  <r>
    <s v="0Sn7DUulIMF23EW6n1l0Dx"/>
    <s v="Raincoat - Ashworth Remix"/>
    <x v="2140"/>
    <x v="39"/>
    <s v="7uYxC89VwVYoskXsY2SUHA"/>
    <s v="Raincoat (Ashworth Remix)"/>
    <x v="154"/>
    <s v="Pop EDM Remixes"/>
    <s v="4aUEH3uhbofktrFkXOOaKj"/>
    <x v="5"/>
    <x v="22"/>
    <n v="0.67600000000000005"/>
    <n v="0.55100000000000005"/>
    <x v="3"/>
    <x v="7869"/>
    <x v="1"/>
    <x v="454"/>
    <x v="1836"/>
    <x v="0"/>
    <n v="0.14899999999999999"/>
    <n v="0.56499999999999995"/>
    <n v="91.039000000000001"/>
    <n v="166700"/>
  </r>
  <r>
    <s v="722N7OOvzhtyUEimkeu91r"/>
    <s v="Strangers - Jonas Blue Remix"/>
    <x v="1094"/>
    <x v="24"/>
    <s v="6gFGZ3oemnpkvCw6BIyHKI"/>
    <s v="Strangers (Jonas Blue Remix)"/>
    <x v="168"/>
    <s v="Pop EDM Remixes"/>
    <s v="4aUEH3uhbofktrFkXOOaKj"/>
    <x v="5"/>
    <x v="22"/>
    <n v="0.71599999999999997"/>
    <n v="0.86699999999999999"/>
    <x v="1"/>
    <x v="1454"/>
    <x v="1"/>
    <x v="273"/>
    <x v="1170"/>
    <x v="2781"/>
    <n v="7.4499999999999997E-2"/>
    <n v="0.47199999999999998"/>
    <n v="115.023"/>
    <n v="192323"/>
  </r>
  <r>
    <s v="4OdiKU1qEwfrjo4wax0l3j"/>
    <s v="Personal - PBH &amp; Jack Shizzle Remix"/>
    <x v="9932"/>
    <x v="77"/>
    <s v="3lgClHcYEfwVZ1TIGBQEyS"/>
    <s v="Personal (Remixes)"/>
    <x v="49"/>
    <s v="Pop EDM Remixes"/>
    <s v="4aUEH3uhbofktrFkXOOaKj"/>
    <x v="5"/>
    <x v="22"/>
    <n v="0.72799999999999998"/>
    <n v="0.81299999999999994"/>
    <x v="2"/>
    <x v="586"/>
    <x v="0"/>
    <x v="544"/>
    <x v="32"/>
    <x v="0"/>
    <n v="0.25600000000000001"/>
    <n v="0.66600000000000004"/>
    <n v="126.04300000000001"/>
    <n v="158210"/>
  </r>
  <r>
    <s v="2vt2BP6sUL880eCECrheOm"/>
    <s v="Lonely Together - (feat. Rita Ora) Dj Licious Remix"/>
    <x v="7"/>
    <x v="80"/>
    <s v="31gLK2SKwtqNogrwMRIyQ0"/>
    <s v="Lonely Together (Remixes)"/>
    <x v="222"/>
    <s v="Pop EDM Remixes"/>
    <s v="4aUEH3uhbofktrFkXOOaKj"/>
    <x v="5"/>
    <x v="22"/>
    <n v="0.54400000000000004"/>
    <n v="0.64"/>
    <x v="5"/>
    <x v="2607"/>
    <x v="0"/>
    <x v="681"/>
    <x v="605"/>
    <x v="901"/>
    <n v="0.376"/>
    <n v="0.39600000000000002"/>
    <n v="120.14700000000001"/>
    <n v="184960"/>
  </r>
  <r>
    <s v="2YX0K9fzoyqWpT5sgyzVXS"/>
    <s v="Wild Love - Jonas Blue Remix"/>
    <x v="7679"/>
    <x v="48"/>
    <s v="2F0275Pu76wB6riIesDuXY"/>
    <s v="Wild Love (Remixes)"/>
    <x v="1614"/>
    <s v="Pop EDM Remixes"/>
    <s v="4aUEH3uhbofktrFkXOOaKj"/>
    <x v="5"/>
    <x v="22"/>
    <n v="0.62"/>
    <n v="0.81399999999999995"/>
    <x v="1"/>
    <x v="4572"/>
    <x v="1"/>
    <x v="109"/>
    <x v="1219"/>
    <x v="920"/>
    <n v="0.33700000000000002"/>
    <n v="0.60599999999999998"/>
    <n v="124.057"/>
    <n v="205707"/>
  </r>
  <r>
    <s v="1CSk9lJFJt4OdcvOH5iK61"/>
    <s v="I Miss You (feat. Julia Michaels) - Cahill Remix"/>
    <x v="75"/>
    <x v="24"/>
    <s v="2GLLTxE68K6vzgC9KrY0r0"/>
    <s v="I Miss You (feat. Julia Michaels) [Cahill Remix]"/>
    <x v="222"/>
    <s v="Pop EDM Remixes"/>
    <s v="4aUEH3uhbofktrFkXOOaKj"/>
    <x v="5"/>
    <x v="22"/>
    <n v="0.72399999999999998"/>
    <n v="0.9"/>
    <x v="8"/>
    <x v="9815"/>
    <x v="1"/>
    <x v="1084"/>
    <x v="1300"/>
    <x v="0"/>
    <n v="8.0600000000000005E-2"/>
    <n v="0.52300000000000002"/>
    <n v="125.057"/>
    <n v="188643"/>
  </r>
  <r>
    <s v="7vaonzgvTMr9D9U46V0HZT"/>
    <s v="Wolves - Owen Norton Remix"/>
    <x v="380"/>
    <x v="82"/>
    <s v="61PIzz5D3imOaEZLiJFwkm"/>
    <s v="Wolves (Owen Norton Remix)"/>
    <x v="169"/>
    <s v="Pop EDM Remixes"/>
    <s v="4aUEH3uhbofktrFkXOOaKj"/>
    <x v="5"/>
    <x v="22"/>
    <n v="0.59899999999999998"/>
    <n v="0.85399999999999998"/>
    <x v="1"/>
    <x v="8260"/>
    <x v="1"/>
    <x v="65"/>
    <x v="1592"/>
    <x v="2330"/>
    <n v="0.23"/>
    <n v="0.40600000000000003"/>
    <n v="127.98699999999999"/>
    <n v="273765"/>
  </r>
  <r>
    <s v="59wQepOupWVsDGJuJ8DVOA"/>
    <s v="Find You - RAMI Remix"/>
    <x v="824"/>
    <x v="29"/>
    <s v="00sv6j33F2pAAvnoh5eOSX"/>
    <s v="Find You (RAMI Remix)"/>
    <x v="243"/>
    <s v="Pop EDM Remixes"/>
    <s v="4aUEH3uhbofktrFkXOOaKj"/>
    <x v="5"/>
    <x v="22"/>
    <n v="0.69099999999999995"/>
    <n v="0.79500000000000004"/>
    <x v="7"/>
    <x v="5200"/>
    <x v="0"/>
    <x v="357"/>
    <x v="2924"/>
    <x v="840"/>
    <n v="7.4800000000000005E-2"/>
    <n v="0.47199999999999998"/>
    <n v="128.012"/>
    <n v="195120"/>
  </r>
  <r>
    <s v="5MgBUUjbkQ27Kd9CbeZFLo"/>
    <s v="Roses - Zaxx Remix"/>
    <x v="3"/>
    <x v="25"/>
    <s v="2QmFzuPKkXez2pfFPXgwqW"/>
    <s v="Roses (Remixes)"/>
    <x v="763"/>
    <s v="Pop EDM Remixes"/>
    <s v="4aUEH3uhbofktrFkXOOaKj"/>
    <x v="5"/>
    <x v="22"/>
    <n v="0.67700000000000005"/>
    <n v="0.88100000000000001"/>
    <x v="2"/>
    <x v="9466"/>
    <x v="1"/>
    <x v="162"/>
    <x v="1271"/>
    <x v="2324"/>
    <n v="0.35899999999999999"/>
    <n v="0.56599999999999995"/>
    <n v="128.12100000000001"/>
    <n v="190267"/>
  </r>
  <r>
    <s v="1IBoVcXHGZA4oVNRubqcLe"/>
    <s v="Feels Great (feat. Fetty Wap &amp; CVBZ) - BKAYE Remix"/>
    <x v="158"/>
    <x v="94"/>
    <s v="1LrINg0k55qp2SkpFBp1Eg"/>
    <s v="Feels Great (feat. Fetty Wap &amp; CVBZ) [BKAYE Remix]"/>
    <x v="168"/>
    <s v="Pop EDM Remixes"/>
    <s v="4aUEH3uhbofktrFkXOOaKj"/>
    <x v="5"/>
    <x v="22"/>
    <n v="0.44600000000000001"/>
    <n v="0.77700000000000002"/>
    <x v="8"/>
    <x v="9980"/>
    <x v="0"/>
    <x v="134"/>
    <x v="1354"/>
    <x v="115"/>
    <n v="0.13100000000000001"/>
    <n v="0.31"/>
    <n v="187.04300000000001"/>
    <n v="189947"/>
  </r>
  <r>
    <s v="049NJ23pZOBKj9GNJUgd60"/>
    <s v="Beautiful Trauma - MOTi Remix"/>
    <x v="133"/>
    <x v="73"/>
    <s v="6i4PVEcBce6zb0eVfpx5K3"/>
    <s v="Beautiful Trauma (The Remixes)"/>
    <x v="623"/>
    <s v="Pop EDM Remixes"/>
    <s v="4aUEH3uhbofktrFkXOOaKj"/>
    <x v="5"/>
    <x v="22"/>
    <n v="0.72099999999999997"/>
    <n v="0.747"/>
    <x v="3"/>
    <x v="971"/>
    <x v="0"/>
    <x v="81"/>
    <x v="41"/>
    <x v="3231"/>
    <n v="0.17499999999999999"/>
    <n v="0.248"/>
    <n v="125.94"/>
    <n v="209778"/>
  </r>
  <r>
    <s v="2UJsf72pBaXreDIdN5xVL1"/>
    <s v="RIP - Steve Reece Remix"/>
    <x v="1113"/>
    <x v="73"/>
    <s v="2VyqqvUb00cMzjAA7OwbK3"/>
    <s v="RIP (Steve Reece Remix)"/>
    <x v="571"/>
    <s v="Pop EDM Remixes"/>
    <s v="4aUEH3uhbofktrFkXOOaKj"/>
    <x v="5"/>
    <x v="22"/>
    <n v="0.78600000000000003"/>
    <n v="0.66700000000000004"/>
    <x v="4"/>
    <x v="5740"/>
    <x v="0"/>
    <x v="918"/>
    <x v="23"/>
    <x v="2886"/>
    <n v="0.127"/>
    <n v="0.19700000000000001"/>
    <n v="103.976"/>
    <n v="166213"/>
  </r>
  <r>
    <s v="799ZJmqIOCy589IzlTZ0Wy"/>
    <s v="Dusk Till Dawn - Brooks Remix"/>
    <x v="791"/>
    <x v="16"/>
    <s v="6mZVOi06uAl1fS1pvZnZ7K"/>
    <s v="Dusk Till Dawn (The Remixes)"/>
    <x v="571"/>
    <s v="Pop EDM Remixes"/>
    <s v="4aUEH3uhbofktrFkXOOaKj"/>
    <x v="5"/>
    <x v="22"/>
    <n v="0.40899999999999997"/>
    <n v="0.77200000000000002"/>
    <x v="1"/>
    <x v="8342"/>
    <x v="1"/>
    <x v="200"/>
    <x v="935"/>
    <x v="0"/>
    <n v="5.3900000000000003E-2"/>
    <n v="0.39200000000000002"/>
    <n v="126.146"/>
    <n v="202500"/>
  </r>
  <r>
    <s v="6LIe9o2p1xfj72rx4NDY8k"/>
    <s v="First Time - Gryffin Remix"/>
    <x v="27"/>
    <x v="28"/>
    <s v="7HHIhheCJaHwKL6fNXEsUI"/>
    <s v="First Time (Remixes)"/>
    <x v="296"/>
    <s v="Pop EDM Remixes"/>
    <s v="4aUEH3uhbofktrFkXOOaKj"/>
    <x v="5"/>
    <x v="22"/>
    <n v="0.49399999999999999"/>
    <n v="0.81"/>
    <x v="11"/>
    <x v="7122"/>
    <x v="0"/>
    <x v="33"/>
    <x v="339"/>
    <x v="0"/>
    <n v="0.104"/>
    <n v="0.42599999999999999"/>
    <n v="104.913"/>
    <n v="173440"/>
  </r>
  <r>
    <s v="7FKcbKrAi4uiXosKMNTjQI"/>
    <s v="Malibu - TiÃ«sto Remix"/>
    <x v="774"/>
    <x v="67"/>
    <s v="01ggQGlQ4i7SksCQ2fgLwn"/>
    <s v="Malibu (TiÃ«sto Remix)"/>
    <x v="695"/>
    <s v="Pop EDM Remixes"/>
    <s v="4aUEH3uhbofktrFkXOOaKj"/>
    <x v="5"/>
    <x v="22"/>
    <n v="0.58199999999999996"/>
    <n v="0.90900000000000003"/>
    <x v="4"/>
    <x v="9981"/>
    <x v="0"/>
    <x v="151"/>
    <x v="1121"/>
    <x v="3557"/>
    <n v="0.26800000000000002"/>
    <n v="0.51300000000000001"/>
    <n v="128.024"/>
    <n v="199001"/>
  </r>
  <r>
    <s v="1nSzCAvAvzJj5oIt7m90G0"/>
    <s v="24K Magic - R3hab Remix"/>
    <x v="959"/>
    <x v="16"/>
    <s v="1onK6XeDccA2NW6SlzQMNK"/>
    <s v="24K Magic (R3hab Remix)"/>
    <x v="399"/>
    <s v="Pop EDM Remixes"/>
    <s v="4aUEH3uhbofktrFkXOOaKj"/>
    <x v="5"/>
    <x v="22"/>
    <n v="0.76300000000000001"/>
    <n v="0.70799999999999996"/>
    <x v="5"/>
    <x v="4262"/>
    <x v="1"/>
    <x v="687"/>
    <x v="10"/>
    <x v="0"/>
    <n v="0.33"/>
    <n v="0.56599999999999995"/>
    <n v="106.175"/>
    <n v="158678"/>
  </r>
  <r>
    <s v="7DEg5RLG8GOgt7NSrVAKKJ"/>
    <s v="Close - Dan E Radio Edit"/>
    <x v="824"/>
    <x v="53"/>
    <s v="6wEWd7YQIs5a6AraHUMbjI"/>
    <s v="Close (Remixes)"/>
    <x v="100"/>
    <s v="Pop EDM Remixes"/>
    <s v="4aUEH3uhbofktrFkXOOaKj"/>
    <x v="5"/>
    <x v="22"/>
    <n v="0.622"/>
    <n v="0.59799999999999998"/>
    <x v="0"/>
    <x v="8438"/>
    <x v="1"/>
    <x v="17"/>
    <x v="831"/>
    <x v="886"/>
    <n v="8.48E-2"/>
    <n v="0.50700000000000001"/>
    <n v="123.95099999999999"/>
    <n v="224760"/>
  </r>
  <r>
    <s v="5UoMSGagNyn3igQjs8JIcn"/>
    <s v="Scars To Your Beautiful - Luca Schreiner Remix"/>
    <x v="866"/>
    <x v="74"/>
    <s v="401PdBvl5qfGLAGgmGknMD"/>
    <s v="Scars To Your Beautiful (Remixes)"/>
    <x v="550"/>
    <s v="Pop EDM Remixes"/>
    <s v="4aUEH3uhbofktrFkXOOaKj"/>
    <x v="5"/>
    <x v="22"/>
    <n v="0.78600000000000003"/>
    <n v="0.872"/>
    <x v="10"/>
    <x v="322"/>
    <x v="1"/>
    <x v="114"/>
    <x v="1499"/>
    <x v="1594"/>
    <n v="2.6700000000000002E-2"/>
    <n v="0.67600000000000005"/>
    <n v="118.03"/>
    <n v="262667"/>
  </r>
  <r>
    <s v="5eCUrSCDVOQ9iGf5igDuOI"/>
    <s v="Love So Soft - Cash Cash Remix"/>
    <x v="840"/>
    <x v="10"/>
    <s v="2o8OBWfk3Cvev4BFTuAOxB"/>
    <s v="Love So Soft (Cash Cash Remix)"/>
    <x v="397"/>
    <s v="Pop EDM Remixes"/>
    <s v="4aUEH3uhbofktrFkXOOaKj"/>
    <x v="5"/>
    <x v="22"/>
    <n v="0.70399999999999996"/>
    <n v="0.83499999999999996"/>
    <x v="2"/>
    <x v="5997"/>
    <x v="0"/>
    <x v="226"/>
    <x v="3341"/>
    <x v="2541"/>
    <n v="0.877"/>
    <n v="0.21199999999999999"/>
    <n v="127.988"/>
    <n v="256758"/>
  </r>
  <r>
    <s v="27WOAkJrAYagnYj7Y2tsFw"/>
    <s v="Side To Side - Slushii Remix"/>
    <x v="187"/>
    <x v="26"/>
    <s v="6I3a9Dp8ZrsVWhbQja7xBz"/>
    <s v="Side To Side (Remixes)"/>
    <x v="480"/>
    <s v="Pop EDM Remixes"/>
    <s v="4aUEH3uhbofktrFkXOOaKj"/>
    <x v="5"/>
    <x v="22"/>
    <n v="0.54700000000000004"/>
    <n v="0.877"/>
    <x v="0"/>
    <x v="381"/>
    <x v="1"/>
    <x v="417"/>
    <x v="1700"/>
    <x v="1466"/>
    <n v="0.10100000000000001"/>
    <n v="0.36499999999999999"/>
    <n v="150.077"/>
    <n v="202440"/>
  </r>
  <r>
    <s v="1d33rv3YwKEoc7rtTVWCqt"/>
    <s v="September Song - Indian Summer Mix"/>
    <x v="137"/>
    <x v="29"/>
    <s v="2Gq7KJ5yRicUfoDL4LR3K1"/>
    <s v="September Song (Remixes)"/>
    <x v="1321"/>
    <s v="Pop EDM Remixes"/>
    <s v="4aUEH3uhbofktrFkXOOaKj"/>
    <x v="5"/>
    <x v="22"/>
    <n v="0.61399999999999999"/>
    <n v="0.80200000000000005"/>
    <x v="8"/>
    <x v="874"/>
    <x v="1"/>
    <x v="547"/>
    <x v="332"/>
    <x v="0"/>
    <n v="5.8900000000000001E-2"/>
    <n v="0.66600000000000004"/>
    <n v="96.025999999999996"/>
    <n v="215031"/>
  </r>
  <r>
    <s v="2NpLHVuBP1wvryEbnecfbD"/>
    <s v="All Falls Down (feat. Juliander) - Mark Villa Remix"/>
    <x v="157"/>
    <x v="80"/>
    <s v="41oAQmeJ5Njq7fosF9c3Vm"/>
    <s v="All Falls Down (feat. Juliander) [Remixes]"/>
    <x v="187"/>
    <s v="Pop EDM Remixes"/>
    <s v="4aUEH3uhbofktrFkXOOaKj"/>
    <x v="5"/>
    <x v="22"/>
    <n v="0.68700000000000006"/>
    <n v="0.754"/>
    <x v="9"/>
    <x v="8922"/>
    <x v="1"/>
    <x v="657"/>
    <x v="596"/>
    <x v="0"/>
    <n v="0.27200000000000002"/>
    <n v="0.28000000000000003"/>
    <n v="125.93600000000001"/>
    <n v="157373"/>
  </r>
  <r>
    <s v="0BrhmLM6npAnM6Nce5oZGQ"/>
    <s v="Tell Me You Love Me - NOTD Remix"/>
    <x v="825"/>
    <x v="82"/>
    <s v="3yq16eU2ePWpkrzlKc61sT"/>
    <s v="Tell Me You Love Me (NOTD Remix)"/>
    <x v="967"/>
    <s v="Pop EDM Remixes"/>
    <s v="4aUEH3uhbofktrFkXOOaKj"/>
    <x v="5"/>
    <x v="22"/>
    <n v="0.58599999999999997"/>
    <n v="0.78600000000000003"/>
    <x v="0"/>
    <x v="9944"/>
    <x v="0"/>
    <x v="685"/>
    <x v="529"/>
    <x v="0"/>
    <n v="8.2600000000000007E-2"/>
    <n v="0.76"/>
    <n v="102.486"/>
    <n v="180773"/>
  </r>
  <r>
    <s v="2ZHSpSskzs566yYbUGegyX"/>
    <s v="Bedroom Floor - Cash Cash Remix"/>
    <x v="853"/>
    <x v="56"/>
    <s v="7yMFUcepUeFjkHKKSrkUaP"/>
    <s v="Bedroom Floor (Cash Cash Remix)"/>
    <x v="230"/>
    <s v="Pop EDM Remixes"/>
    <s v="4aUEH3uhbofktrFkXOOaKj"/>
    <x v="5"/>
    <x v="22"/>
    <n v="0.63300000000000001"/>
    <n v="0.86599999999999999"/>
    <x v="5"/>
    <x v="7579"/>
    <x v="1"/>
    <x v="1233"/>
    <x v="218"/>
    <x v="0"/>
    <n v="0.34499999999999997"/>
    <n v="0.372"/>
    <n v="122.06699999999999"/>
    <n v="211230"/>
  </r>
  <r>
    <s v="5YtYYDkzPA8b11RbazpYND"/>
    <s v="Somebody - Modern Machines Remix"/>
    <x v="9933"/>
    <x v="87"/>
    <s v="38wtEC94H8DGzZZimFuaXU"/>
    <s v="Somebody (The Remixes)"/>
    <x v="1459"/>
    <s v="Pop EDM Remixes"/>
    <s v="4aUEH3uhbofktrFkXOOaKj"/>
    <x v="5"/>
    <x v="22"/>
    <n v="0.64500000000000002"/>
    <n v="0.72899999999999998"/>
    <x v="10"/>
    <x v="331"/>
    <x v="1"/>
    <x v="369"/>
    <x v="622"/>
    <x v="0"/>
    <n v="0.17899999999999999"/>
    <n v="5.6300000000000003E-2"/>
    <n v="129.05500000000001"/>
    <n v="248547"/>
  </r>
  <r>
    <s v="76pD98ghY1Hl05aDXzuFmq"/>
    <s v="Closer - R3hab Remix"/>
    <x v="3"/>
    <x v="66"/>
    <s v="3l245CMHJf03dz4DoT3XYJ"/>
    <s v="Closer (Remixes)"/>
    <x v="105"/>
    <s v="Pop EDM Remixes"/>
    <s v="4aUEH3uhbofktrFkXOOaKj"/>
    <x v="5"/>
    <x v="22"/>
    <n v="0.77500000000000002"/>
    <n v="0.55900000000000005"/>
    <x v="4"/>
    <x v="163"/>
    <x v="0"/>
    <x v="291"/>
    <x v="3165"/>
    <x v="0"/>
    <n v="0.219"/>
    <n v="0.40799999999999997"/>
    <n v="100.042"/>
    <n v="161120"/>
  </r>
  <r>
    <s v="5AJgjETGRZMlONKiKzYCUy"/>
    <s v="Perfect - Mike Perry Remix"/>
    <x v="0"/>
    <x v="24"/>
    <s v="3ZQ5TYGh6ei3IDnQ3GscGh"/>
    <s v="Perfect (Mike Perry Remix)"/>
    <x v="848"/>
    <s v="Pop EDM Remixes"/>
    <s v="4aUEH3uhbofktrFkXOOaKj"/>
    <x v="5"/>
    <x v="22"/>
    <n v="0.73199999999999998"/>
    <n v="0.75600000000000001"/>
    <x v="5"/>
    <x v="9909"/>
    <x v="1"/>
    <x v="39"/>
    <x v="1530"/>
    <x v="0"/>
    <n v="0.13"/>
    <n v="0.34300000000000003"/>
    <n v="113.98"/>
    <n v="221333"/>
  </r>
  <r>
    <s v="1j1Mgxr0j24s9norehqVSw"/>
    <s v="Beautiful Now - Marshmello Remix"/>
    <x v="54"/>
    <x v="82"/>
    <s v="4OBOae5ayqo3TipxkE5bdF"/>
    <s v="Beautiful Now (Remixes)"/>
    <x v="1279"/>
    <s v="Pop EDM Remixes"/>
    <s v="4aUEH3uhbofktrFkXOOaKj"/>
    <x v="5"/>
    <x v="22"/>
    <n v="0.66"/>
    <n v="0.92800000000000005"/>
    <x v="1"/>
    <x v="9656"/>
    <x v="1"/>
    <x v="556"/>
    <x v="154"/>
    <x v="567"/>
    <n v="8.0699999999999994E-2"/>
    <n v="0.68500000000000005"/>
    <n v="140.07300000000001"/>
    <n v="196040"/>
  </r>
  <r>
    <s v="6b8qSMG2W2h4lfUC4dkVOm"/>
    <s v="No Promises (feat. Demi Lovato) - Bassjackers"/>
    <x v="158"/>
    <x v="53"/>
    <s v="0jp0tdI8jzTzJ7jhcHdRNA"/>
    <s v="No Promises (feat. Demi Lovato) Remixes"/>
    <x v="89"/>
    <s v="Pop EDM Remixes"/>
    <s v="4aUEH3uhbofktrFkXOOaKj"/>
    <x v="5"/>
    <x v="22"/>
    <n v="0.433"/>
    <n v="0.89200000000000002"/>
    <x v="9"/>
    <x v="1976"/>
    <x v="0"/>
    <x v="875"/>
    <x v="725"/>
    <x v="3465"/>
    <n v="0.51700000000000002"/>
    <n v="0.23599999999999999"/>
    <n v="127.40600000000001"/>
    <n v="230651"/>
  </r>
  <r>
    <s v="1DPrKU9EvePcDg7v4JLmGd"/>
    <s v="Swalla (feat. Nicki Minaj and Ty Dolla $ign) - Wideboys Remix"/>
    <x v="896"/>
    <x v="54"/>
    <s v="2sbUYB2iwH8cSFLQ2IRmel"/>
    <s v="Swalla (feat. Nicki Minaj &amp; Ty Dolla $ign) [Wideboys Remix]"/>
    <x v="814"/>
    <s v="Pop EDM Remixes"/>
    <s v="4aUEH3uhbofktrFkXOOaKj"/>
    <x v="5"/>
    <x v="22"/>
    <n v="0.72"/>
    <n v="0.79100000000000004"/>
    <x v="4"/>
    <x v="1329"/>
    <x v="1"/>
    <x v="776"/>
    <x v="283"/>
    <x v="0"/>
    <n v="5.8200000000000002E-2"/>
    <n v="0.79100000000000004"/>
    <n v="120.09"/>
    <n v="196000"/>
  </r>
  <r>
    <s v="3NFvv5bC6HWtxUftIBm8Qd"/>
    <s v="Mama - Syn Cole Remix"/>
    <x v="51"/>
    <x v="64"/>
    <s v="1eDBHbgNyQxfiG3erm7mH1"/>
    <s v="Mama (Remixes)"/>
    <x v="473"/>
    <s v="Pop EDM Remixes"/>
    <s v="4aUEH3uhbofktrFkXOOaKj"/>
    <x v="5"/>
    <x v="22"/>
    <n v="0.78700000000000003"/>
    <n v="0.79600000000000004"/>
    <x v="1"/>
    <x v="7210"/>
    <x v="1"/>
    <x v="531"/>
    <x v="299"/>
    <x v="0"/>
    <n v="9.0899999999999995E-2"/>
    <n v="0.63400000000000001"/>
    <n v="126.032"/>
    <n v="179888"/>
  </r>
  <r>
    <s v="1JEd9a0Eoj3Wg3jwGAKSPn"/>
    <s v="Cake - Tokyo Mo Remix"/>
    <x v="1003"/>
    <x v="77"/>
    <s v="1uQvn3uGCgatpa68x1lgfw"/>
    <s v="Cake (Tokyo Mo Remix)"/>
    <x v="559"/>
    <s v="Pop EDM Remixes"/>
    <s v="4aUEH3uhbofktrFkXOOaKj"/>
    <x v="5"/>
    <x v="22"/>
    <n v="0.73699999999999999"/>
    <n v="0.747"/>
    <x v="7"/>
    <x v="8896"/>
    <x v="0"/>
    <x v="88"/>
    <x v="1076"/>
    <x v="3138"/>
    <n v="0.433"/>
    <n v="0.76200000000000001"/>
    <n v="122.02800000000001"/>
    <n v="212459"/>
  </r>
  <r>
    <s v="1UMkDtIWHTetifSaL8Ij4J"/>
    <s v="New - Mokita &amp; GOLDHOUSE Remix"/>
    <x v="134"/>
    <x v="76"/>
    <s v="79psU3d07pk56DubgzbO2q"/>
    <s v="New (Mokita &amp; GOLDHOUSE Remix)"/>
    <x v="222"/>
    <s v="Pop EDM Remixes"/>
    <s v="4aUEH3uhbofktrFkXOOaKj"/>
    <x v="5"/>
    <x v="22"/>
    <n v="0.68700000000000006"/>
    <n v="0.81299999999999994"/>
    <x v="8"/>
    <x v="2729"/>
    <x v="0"/>
    <x v="675"/>
    <x v="2262"/>
    <x v="4028"/>
    <n v="0.41"/>
    <n v="0.52500000000000002"/>
    <n v="109.047"/>
    <n v="222385"/>
  </r>
  <r>
    <s v="62TBVrY0lJkJLg9ZCWdrUg"/>
    <s v="Now Or Never - R3hab Remix"/>
    <x v="373"/>
    <x v="94"/>
    <s v="4hZ4FcyJqdiytut8MzOreI"/>
    <s v="Now Or Never (Rehab Remix)"/>
    <x v="1254"/>
    <s v="Pop EDM Remixes"/>
    <s v="4aUEH3uhbofktrFkXOOaKj"/>
    <x v="5"/>
    <x v="22"/>
    <n v="0.61599999999999999"/>
    <n v="0.71499999999999997"/>
    <x v="10"/>
    <x v="138"/>
    <x v="0"/>
    <x v="335"/>
    <x v="2735"/>
    <x v="611"/>
    <n v="0.17799999999999999"/>
    <n v="0.29099999999999998"/>
    <n v="104.961"/>
    <n v="184714"/>
  </r>
  <r>
    <s v="73iA9tbFNvev9M8Q83Q93D"/>
    <s v="Too Good At Goodbyes - Galantis Remix"/>
    <x v="14"/>
    <x v="66"/>
    <s v="44488v6jy17wW86b9auor5"/>
    <s v="Too Good At Goodbyes (Galantis Remix)"/>
    <x v="571"/>
    <s v="Pop EDM Remixes"/>
    <s v="4aUEH3uhbofktrFkXOOaKj"/>
    <x v="5"/>
    <x v="22"/>
    <n v="0.625"/>
    <n v="0.73099999999999998"/>
    <x v="5"/>
    <x v="1413"/>
    <x v="0"/>
    <x v="198"/>
    <x v="230"/>
    <x v="957"/>
    <n v="0.20300000000000001"/>
    <n v="0.63100000000000001"/>
    <n v="95.882000000000005"/>
    <n v="192551"/>
  </r>
  <r>
    <s v="2LEBkdbw0xrvGDEJXaqsPa"/>
    <s v="Young Love"/>
    <x v="9934"/>
    <x v="74"/>
    <s v="47VMxFLFflwZqtN188RlhN"/>
    <s v="Young Love"/>
    <x v="280"/>
    <s v="EDM 2019"/>
    <s v="1T0ed6Mg0QIruHvcoWWIKy"/>
    <x v="5"/>
    <x v="22"/>
    <n v="0.76500000000000001"/>
    <n v="0.83799999999999997"/>
    <x v="4"/>
    <x v="7635"/>
    <x v="0"/>
    <x v="9"/>
    <x v="584"/>
    <x v="2676"/>
    <n v="0.108"/>
    <n v="0.42"/>
    <n v="125.96299999999999"/>
    <n v="148584"/>
  </r>
  <r>
    <s v="560HsRF0APPouAtPLkkvlM"/>
    <s v="Superman - Radio Cut"/>
    <x v="9935"/>
    <x v="65"/>
    <s v="2Sn91DSRNhPfmVNPG1EOA7"/>
    <s v="Superman"/>
    <x v="1529"/>
    <s v="EDM 2019"/>
    <s v="1T0ed6Mg0QIruHvcoWWIKy"/>
    <x v="5"/>
    <x v="22"/>
    <n v="0.309"/>
    <n v="0.94799999999999995"/>
    <x v="3"/>
    <x v="4819"/>
    <x v="0"/>
    <x v="452"/>
    <x v="2463"/>
    <x v="2951"/>
    <n v="0.34899999999999998"/>
    <n v="9.2899999999999996E-2"/>
    <n v="191.95400000000001"/>
    <n v="167344"/>
  </r>
  <r>
    <s v="2grnKcEIRT8TPztjZDMJbh"/>
    <s v="We Were Younger"/>
    <x v="9934"/>
    <x v="74"/>
    <s v="1rz3YoxQoEZwrCeabq5RJC"/>
    <s v="We Were Younger"/>
    <x v="50"/>
    <s v="EDM 2019"/>
    <s v="1T0ed6Mg0QIruHvcoWWIKy"/>
    <x v="5"/>
    <x v="22"/>
    <n v="0.76100000000000001"/>
    <n v="0.82799999999999996"/>
    <x v="9"/>
    <x v="7574"/>
    <x v="1"/>
    <x v="99"/>
    <x v="610"/>
    <x v="3891"/>
    <n v="0.124"/>
    <n v="0.55000000000000004"/>
    <n v="124.035"/>
    <n v="188710"/>
  </r>
  <r>
    <s v="6esyghesXQx99GiYex9zad"/>
    <s v="Black Magic"/>
    <x v="9936"/>
    <x v="39"/>
    <s v="2KLvspqf3wCTnHd6rGwtuV"/>
    <s v="Black Magic"/>
    <x v="147"/>
    <s v="EDM 2019"/>
    <s v="1T0ed6Mg0QIruHvcoWWIKy"/>
    <x v="5"/>
    <x v="22"/>
    <n v="0.81200000000000006"/>
    <n v="0.63400000000000001"/>
    <x v="7"/>
    <x v="461"/>
    <x v="0"/>
    <x v="280"/>
    <x v="273"/>
    <x v="4653"/>
    <n v="3.9800000000000002E-2"/>
    <n v="0.111"/>
    <n v="128.02199999999999"/>
    <n v="228750"/>
  </r>
  <r>
    <s v="0u8G4v3ys9EM5zbdkRStOP"/>
    <s v="Oh Mama Shake That Booty (feat. Lunar)"/>
    <x v="9934"/>
    <x v="39"/>
    <s v="5er3L8T00NKhQpDDr02aq4"/>
    <s v="Oh Mama Shake That Booty (feat. Lunar)"/>
    <x v="1460"/>
    <s v="EDM 2019"/>
    <s v="1T0ed6Mg0QIruHvcoWWIKy"/>
    <x v="5"/>
    <x v="22"/>
    <n v="0.74099999999999999"/>
    <n v="0.86699999999999999"/>
    <x v="0"/>
    <x v="600"/>
    <x v="1"/>
    <x v="55"/>
    <x v="185"/>
    <x v="677"/>
    <n v="0.28299999999999997"/>
    <n v="0.55300000000000005"/>
    <n v="130.02799999999999"/>
    <n v="220269"/>
  </r>
  <r>
    <s v="1NnvKWp2IlaMPVxfjZ8B9h"/>
    <s v="I'm Your Friend Juicy Pen (Radio Trap Edit)"/>
    <x v="9935"/>
    <x v="10"/>
    <s v="65Fy9wTG4cQHzBgTtUtCku"/>
    <s v="I'm Your Friend Juicy Pen (Radio Trap Edit)"/>
    <x v="4373"/>
    <s v="EDM 2019"/>
    <s v="1T0ed6Mg0QIruHvcoWWIKy"/>
    <x v="5"/>
    <x v="22"/>
    <n v="0.92800000000000005"/>
    <n v="0.57499999999999996"/>
    <x v="3"/>
    <x v="6501"/>
    <x v="0"/>
    <x v="733"/>
    <x v="2761"/>
    <x v="3287"/>
    <n v="9.0700000000000003E-2"/>
    <n v="0.81499999999999995"/>
    <n v="133.05199999999999"/>
    <n v="144438"/>
  </r>
  <r>
    <s v="087jDrmvAvTnduKPgGEUWp"/>
    <s v="Dignity"/>
    <x v="9934"/>
    <x v="10"/>
    <s v="0dSFN3wa1IhfWf0kz7EIEv"/>
    <s v="Dignity"/>
    <x v="15"/>
    <s v="EDM 2019"/>
    <s v="1T0ed6Mg0QIruHvcoWWIKy"/>
    <x v="5"/>
    <x v="22"/>
    <n v="0.73599999999999999"/>
    <n v="0.69799999999999995"/>
    <x v="1"/>
    <x v="4226"/>
    <x v="0"/>
    <x v="254"/>
    <x v="1028"/>
    <x v="4654"/>
    <n v="0.21"/>
    <n v="0.64300000000000002"/>
    <n v="120.056"/>
    <n v="168000"/>
  </r>
  <r>
    <s v="3fpvPauIXMlx1WKeLvHNh0"/>
    <s v="My World"/>
    <x v="9934"/>
    <x v="40"/>
    <s v="78ZsvzCF0tSXk97liDSJlW"/>
    <s v="My World"/>
    <x v="826"/>
    <s v="EDM 2019"/>
    <s v="1T0ed6Mg0QIruHvcoWWIKy"/>
    <x v="5"/>
    <x v="22"/>
    <n v="0.70699999999999996"/>
    <n v="0.94799999999999995"/>
    <x v="8"/>
    <x v="5300"/>
    <x v="0"/>
    <x v="24"/>
    <x v="2960"/>
    <x v="4655"/>
    <n v="0.248"/>
    <n v="0.58899999999999997"/>
    <n v="120.038"/>
    <n v="245254"/>
  </r>
  <r>
    <s v="3upKMVrJE7lq34tSqWIPkJ"/>
    <s v="Me and You (Radio Edit)"/>
    <x v="9934"/>
    <x v="74"/>
    <s v="6UyPJFWlqVEiJ1libir93T"/>
    <s v="Me and You"/>
    <x v="1955"/>
    <s v="EDM 2019"/>
    <s v="1T0ed6Mg0QIruHvcoWWIKy"/>
    <x v="5"/>
    <x v="22"/>
    <n v="0.82"/>
    <n v="0.71699999999999997"/>
    <x v="0"/>
    <x v="1450"/>
    <x v="1"/>
    <x v="31"/>
    <x v="1513"/>
    <x v="3751"/>
    <n v="0.74299999999999999"/>
    <n v="0.71699999999999997"/>
    <n v="127.041"/>
    <n v="188000"/>
  </r>
  <r>
    <s v="1UvAoUD4uGGxkVllRSQTx0"/>
    <s v="Make Your Move"/>
    <x v="9937"/>
    <x v="10"/>
    <s v="6cqQgqsiZnnFy0Uivm7Iva"/>
    <s v="Make Your Move"/>
    <x v="289"/>
    <s v="EDM 2019"/>
    <s v="1T0ed6Mg0QIruHvcoWWIKy"/>
    <x v="5"/>
    <x v="22"/>
    <n v="0.59499999999999997"/>
    <n v="0.93300000000000005"/>
    <x v="5"/>
    <x v="4467"/>
    <x v="1"/>
    <x v="90"/>
    <x v="190"/>
    <x v="1409"/>
    <n v="7.8600000000000003E-2"/>
    <n v="0.48"/>
    <n v="125.941"/>
    <n v="239048"/>
  </r>
  <r>
    <s v="68LU6iCy4H9j83fge97fGI"/>
    <s v="Life"/>
    <x v="9938"/>
    <x v="94"/>
    <s v="0bKmdXXPThMEsuldZUtPd1"/>
    <s v="Life"/>
    <x v="7"/>
    <s v="EDM 2019"/>
    <s v="1T0ed6Mg0QIruHvcoWWIKy"/>
    <x v="5"/>
    <x v="22"/>
    <n v="0.78100000000000003"/>
    <n v="0.873"/>
    <x v="3"/>
    <x v="3301"/>
    <x v="0"/>
    <x v="255"/>
    <x v="1877"/>
    <x v="664"/>
    <n v="0.113"/>
    <n v="9.4799999999999995E-2"/>
    <n v="118.964"/>
    <n v="177479"/>
  </r>
  <r>
    <s v="1DFD5Fotzgn6yYXkYsKiGs"/>
    <s v="Piece Of Your Heart"/>
    <x v="97"/>
    <x v="85"/>
    <s v="0cqRGWD3uc5Lggpducn5nD"/>
    <s v="Piece Of Your Heart"/>
    <x v="24"/>
    <s v="EDM 2019"/>
    <s v="1T0ed6Mg0QIruHvcoWWIKy"/>
    <x v="5"/>
    <x v="22"/>
    <n v="0.67700000000000005"/>
    <n v="0.74399999999999999"/>
    <x v="9"/>
    <x v="1237"/>
    <x v="1"/>
    <x v="557"/>
    <x v="913"/>
    <x v="702"/>
    <n v="7.3999999999999996E-2"/>
    <n v="0.63100000000000001"/>
    <n v="124.08"/>
    <n v="152913"/>
  </r>
  <r>
    <s v="1cbrv9YOCoolOt1EGBLR2n"/>
    <s v="Runnin'"/>
    <x v="9939"/>
    <x v="24"/>
    <s v="2dzRSbUEbETLLERsYWBdXv"/>
    <s v="Runnin'"/>
    <x v="1578"/>
    <s v="EDM 2019"/>
    <s v="1T0ed6Mg0QIruHvcoWWIKy"/>
    <x v="5"/>
    <x v="22"/>
    <n v="0.83099999999999996"/>
    <n v="0.73299999999999998"/>
    <x v="8"/>
    <x v="463"/>
    <x v="1"/>
    <x v="120"/>
    <x v="2251"/>
    <x v="1685"/>
    <n v="0.35699999999999998"/>
    <n v="0.56999999999999995"/>
    <n v="125.97799999999999"/>
    <n v="179048"/>
  </r>
  <r>
    <s v="77rj41HJ2iSYuJYdcsucFq"/>
    <s v="No Regrets (feat. Krewella) - KAAZE Remix"/>
    <x v="288"/>
    <x v="21"/>
    <s v="6Fc767MWBVksSLL0Au46yZ"/>
    <s v="No Regrets (feat. Krewella) [KAAZE Remix]"/>
    <x v="513"/>
    <s v="EDM 2019"/>
    <s v="1T0ed6Mg0QIruHvcoWWIKy"/>
    <x v="5"/>
    <x v="22"/>
    <n v="0.34100000000000003"/>
    <n v="0.89700000000000002"/>
    <x v="1"/>
    <x v="3709"/>
    <x v="1"/>
    <x v="434"/>
    <x v="774"/>
    <x v="3851"/>
    <n v="0.73399999999999999"/>
    <n v="0.192"/>
    <n v="127.873"/>
    <n v="207587"/>
  </r>
  <r>
    <s v="6MUZSRiBO5mpq5qQkFgAgz"/>
    <s v="Mr. Navigator"/>
    <x v="28"/>
    <x v="5"/>
    <s v="7j2CtumDjqj5nve12AmTjy"/>
    <s v="Mr. Navigator"/>
    <x v="48"/>
    <s v="EDM 2019"/>
    <s v="1T0ed6Mg0QIruHvcoWWIKy"/>
    <x v="5"/>
    <x v="22"/>
    <n v="0.75900000000000001"/>
    <n v="0.94799999999999995"/>
    <x v="2"/>
    <x v="1772"/>
    <x v="0"/>
    <x v="655"/>
    <x v="2403"/>
    <x v="3392"/>
    <n v="0.36599999999999999"/>
    <n v="0.18099999999999999"/>
    <n v="134.08500000000001"/>
    <n v="152239"/>
  </r>
  <r>
    <s v="5nvTSFuZHCKiuV4WCwCuTd"/>
    <s v="Bleu Chanel (NA-NO Remix)"/>
    <x v="9093"/>
    <x v="27"/>
    <s v="2f7TB5HHSwPddTLGP3mDoS"/>
    <s v="Bleu Chanel (NA-NO Remix)"/>
    <x v="2211"/>
    <s v="EDM 2019"/>
    <s v="1T0ed6Mg0QIruHvcoWWIKy"/>
    <x v="5"/>
    <x v="22"/>
    <n v="0.80300000000000005"/>
    <n v="0.61299999999999999"/>
    <x v="2"/>
    <x v="6635"/>
    <x v="0"/>
    <x v="929"/>
    <x v="1180"/>
    <x v="0"/>
    <n v="0.109"/>
    <n v="0.16400000000000001"/>
    <n v="122.024"/>
    <n v="163356"/>
  </r>
  <r>
    <s v="5naYe7rLMZcLfO1DKg48MK"/>
    <s v="All Day And Night"/>
    <x v="53"/>
    <x v="34"/>
    <s v="16H9XbDP9IxeyOohsXkKXb"/>
    <s v="Snacks"/>
    <x v="13"/>
    <s v="EDM 2019"/>
    <s v="1T0ed6Mg0QIruHvcoWWIKy"/>
    <x v="5"/>
    <x v="22"/>
    <n v="0.56699999999999995"/>
    <n v="0.76500000000000001"/>
    <x v="2"/>
    <x v="274"/>
    <x v="1"/>
    <x v="233"/>
    <x v="255"/>
    <x v="0"/>
    <n v="0.14000000000000001"/>
    <n v="0.54100000000000004"/>
    <n v="121.92400000000001"/>
    <n v="169467"/>
  </r>
  <r>
    <s v="6AfvfheW6VzyV1MNyZ9XXd"/>
    <s v="Rave (feat. Kris Kiss)"/>
    <x v="15"/>
    <x v="80"/>
    <s v="2VpuZS3WC5PkI9DdnbVLjt"/>
    <s v="Rave (feat. Kris Kiss)"/>
    <x v="34"/>
    <s v="EDM 2019"/>
    <s v="1T0ed6Mg0QIruHvcoWWIKy"/>
    <x v="5"/>
    <x v="22"/>
    <n v="0.628"/>
    <n v="0.98"/>
    <x v="5"/>
    <x v="5053"/>
    <x v="1"/>
    <x v="901"/>
    <x v="1635"/>
    <x v="1999"/>
    <n v="0.44400000000000001"/>
    <n v="0.46400000000000002"/>
    <n v="128.09299999999999"/>
    <n v="205584"/>
  </r>
  <r>
    <s v="1p1bI4uv0hxFmzfF57no5F"/>
    <s v="Sun Is Dark"/>
    <x v="9923"/>
    <x v="82"/>
    <s v="0gw3a4kThbLUcoyMfForTy"/>
    <s v="Sun Is Dark"/>
    <x v="147"/>
    <s v="EDM 2019"/>
    <s v="1T0ed6Mg0QIruHvcoWWIKy"/>
    <x v="5"/>
    <x v="22"/>
    <n v="0.72899999999999998"/>
    <n v="0.88400000000000001"/>
    <x v="10"/>
    <x v="9982"/>
    <x v="1"/>
    <x v="672"/>
    <x v="1147"/>
    <x v="2205"/>
    <n v="0.316"/>
    <n v="0.72099999999999997"/>
    <n v="124.974"/>
    <n v="149177"/>
  </r>
  <r>
    <s v="34lSXdfXd2Xt75hi3mrfnN"/>
    <s v="Fly"/>
    <x v="9858"/>
    <x v="82"/>
    <s v="5jXSWuUo0TrLU2ZoYBdA55"/>
    <s v="Fly"/>
    <x v="829"/>
    <s v="EDM 2019"/>
    <s v="1T0ed6Mg0QIruHvcoWWIKy"/>
    <x v="5"/>
    <x v="22"/>
    <n v="0.50600000000000001"/>
    <n v="0.68799999999999994"/>
    <x v="11"/>
    <x v="2964"/>
    <x v="0"/>
    <x v="331"/>
    <x v="2523"/>
    <x v="28"/>
    <n v="0.29099999999999998"/>
    <n v="0.371"/>
    <n v="149.95099999999999"/>
    <n v="183197"/>
  </r>
  <r>
    <s v="5kldIyD365H9iq8Cz1Jb5F"/>
    <s v="My Best Life (feat. Mike Waters)"/>
    <x v="288"/>
    <x v="19"/>
    <s v="57lxvNz7Fp3hHNtXspUkjC"/>
    <s v="My Best Life (feat. Mike Waters)"/>
    <x v="5"/>
    <s v="EDM 2019"/>
    <s v="1T0ed6Mg0QIruHvcoWWIKy"/>
    <x v="5"/>
    <x v="22"/>
    <n v="0.625"/>
    <n v="0.83599999999999997"/>
    <x v="4"/>
    <x v="2198"/>
    <x v="1"/>
    <x v="425"/>
    <x v="140"/>
    <x v="0"/>
    <n v="8.6699999999999999E-2"/>
    <n v="0.67500000000000004"/>
    <n v="105.023"/>
    <n v="212286"/>
  </r>
  <r>
    <s v="5YN0zHycJ0Yxz31A5QsVov"/>
    <s v="These Are The Times (feat. JRM)"/>
    <x v="11"/>
    <x v="30"/>
    <s v="2OkqLVAw949KZZ8lgMMIdj"/>
    <s v="These Are The Times (feat. JRM)"/>
    <x v="130"/>
    <s v="EDM 2019"/>
    <s v="1T0ed6Mg0QIruHvcoWWIKy"/>
    <x v="5"/>
    <x v="22"/>
    <n v="0.68700000000000006"/>
    <n v="0.70699999999999996"/>
    <x v="6"/>
    <x v="230"/>
    <x v="0"/>
    <x v="201"/>
    <x v="215"/>
    <x v="140"/>
    <n v="0.16"/>
    <n v="0.60699999999999998"/>
    <n v="127.033"/>
    <n v="188656"/>
  </r>
  <r>
    <s v="4ewreCanQVsPzCdRPsq05q"/>
    <s v="Everybody Clap"/>
    <x v="93"/>
    <x v="52"/>
    <s v="1ntK39ggv1NfWsN1J4Mi0T"/>
    <s v="Everybody Clap"/>
    <x v="10"/>
    <s v="EDM 2019"/>
    <s v="1T0ed6Mg0QIruHvcoWWIKy"/>
    <x v="5"/>
    <x v="22"/>
    <n v="0.71799999999999997"/>
    <n v="0.97099999999999997"/>
    <x v="8"/>
    <x v="810"/>
    <x v="0"/>
    <x v="1126"/>
    <x v="3298"/>
    <x v="565"/>
    <n v="0.27700000000000002"/>
    <n v="0.123"/>
    <n v="128.00200000000001"/>
    <n v="148125"/>
  </r>
  <r>
    <s v="48GmVZwvkoVC5StfMLfNJE"/>
    <s v="Need U"/>
    <x v="68"/>
    <x v="46"/>
    <s v="2yBTjWwQLEr2i0LTIcUmwT"/>
    <s v="Need U"/>
    <x v="10"/>
    <s v="EDM 2019"/>
    <s v="1T0ed6Mg0QIruHvcoWWIKy"/>
    <x v="5"/>
    <x v="22"/>
    <n v="0.71399999999999997"/>
    <n v="0.70499999999999996"/>
    <x v="9"/>
    <x v="119"/>
    <x v="0"/>
    <x v="111"/>
    <x v="117"/>
    <x v="66"/>
    <n v="0.126"/>
    <n v="0.47099999999999997"/>
    <n v="114.994"/>
    <n v="219521"/>
  </r>
  <r>
    <s v="1Rmxhk9QkgjJAPifwkA4uM"/>
    <s v="The Same Way"/>
    <x v="128"/>
    <x v="0"/>
    <s v="1dW1vYhyo4srb9XqVNI6UZ"/>
    <s v="The Same Way"/>
    <x v="566"/>
    <s v="EDM 2019"/>
    <s v="1T0ed6Mg0QIruHvcoWWIKy"/>
    <x v="5"/>
    <x v="22"/>
    <n v="0.61899999999999999"/>
    <n v="0.71"/>
    <x v="6"/>
    <x v="9983"/>
    <x v="0"/>
    <x v="189"/>
    <x v="275"/>
    <x v="0"/>
    <n v="0.151"/>
    <n v="0.35899999999999999"/>
    <n v="124.10599999999999"/>
    <n v="184839"/>
  </r>
  <r>
    <s v="5mtUwUUSmXO2bHy0aRQ0nx"/>
    <s v="Another Night In Paradise"/>
    <x v="9923"/>
    <x v="40"/>
    <s v="2LhmLgSGuFQtrgh3u81wka"/>
    <s v="Another Night In Paradise"/>
    <x v="3"/>
    <s v="EDM 2019"/>
    <s v="1T0ed6Mg0QIruHvcoWWIKy"/>
    <x v="5"/>
    <x v="22"/>
    <n v="0.67500000000000004"/>
    <n v="0.79800000000000004"/>
    <x v="10"/>
    <x v="630"/>
    <x v="1"/>
    <x v="114"/>
    <x v="1631"/>
    <x v="4656"/>
    <n v="0.38300000000000001"/>
    <n v="0.254"/>
    <n v="117.911"/>
    <n v="180843"/>
  </r>
  <r>
    <s v="4LRezd065bAMvBlpwMAkx6"/>
    <s v="Thing For You - Don Diablo Remix"/>
    <x v="13"/>
    <x v="47"/>
    <s v="2Xr09lOtwwjxUtiMuZhXAb"/>
    <s v="Thing For You (Don Diablo Remix)"/>
    <x v="10"/>
    <s v="EDM 2019"/>
    <s v="1T0ed6Mg0QIruHvcoWWIKy"/>
    <x v="5"/>
    <x v="22"/>
    <n v="0.755"/>
    <n v="0.88600000000000001"/>
    <x v="7"/>
    <x v="7958"/>
    <x v="0"/>
    <x v="691"/>
    <x v="2319"/>
    <x v="334"/>
    <n v="0.61299999999999999"/>
    <n v="0.53900000000000003"/>
    <n v="124.071"/>
    <n v="172975"/>
  </r>
  <r>
    <s v="2gvgq9z1ChRgZUqGlAuptJ"/>
    <s v="The Rhythm"/>
    <x v="128"/>
    <x v="7"/>
    <s v="0Ppn6I2XOVZIXvIF9NMZem"/>
    <s v="The Rhythm"/>
    <x v="8"/>
    <s v="EDM 2019"/>
    <s v="1T0ed6Mg0QIruHvcoWWIKy"/>
    <x v="5"/>
    <x v="22"/>
    <n v="0.74099999999999999"/>
    <n v="0.90800000000000003"/>
    <x v="6"/>
    <x v="405"/>
    <x v="1"/>
    <x v="1055"/>
    <x v="1399"/>
    <x v="498"/>
    <n v="0.115"/>
    <n v="0.20599999999999999"/>
    <n v="123.999"/>
    <n v="187500"/>
  </r>
  <r>
    <s v="6h7MPC2hBJHJQuobsRXqwF"/>
    <s v="Devil Inside Me (feat. KARRA)"/>
    <x v="288"/>
    <x v="19"/>
    <s v="16atc3AvJkUr5W5HonmIQs"/>
    <s v="Devil Inside Me (feat. KARRA)"/>
    <x v="22"/>
    <s v="EDM 2019"/>
    <s v="1T0ed6Mg0QIruHvcoWWIKy"/>
    <x v="5"/>
    <x v="22"/>
    <n v="0.56000000000000005"/>
    <n v="0.86899999999999999"/>
    <x v="0"/>
    <x v="2881"/>
    <x v="1"/>
    <x v="119"/>
    <x v="2591"/>
    <x v="1610"/>
    <n v="0.30399999999999999"/>
    <n v="0.17699999999999999"/>
    <n v="134.934"/>
    <n v="189333"/>
  </r>
  <r>
    <s v="45GtpfaI7fg7mSZBQTNJss"/>
    <s v="Reckless"/>
    <x v="132"/>
    <x v="20"/>
    <s v="6RtNDAbbah1pa4IFdlAiNE"/>
    <s v="Reckless"/>
    <x v="3"/>
    <s v="EDM 2019"/>
    <s v="1T0ed6Mg0QIruHvcoWWIKy"/>
    <x v="5"/>
    <x v="22"/>
    <n v="0.61799999999999999"/>
    <n v="0.97399999999999998"/>
    <x v="0"/>
    <x v="9892"/>
    <x v="1"/>
    <x v="440"/>
    <x v="920"/>
    <x v="1387"/>
    <n v="6.3399999999999998E-2"/>
    <n v="0.112"/>
    <n v="128.02799999999999"/>
    <n v="148125"/>
  </r>
  <r>
    <s v="0nxYyX5PIHJqF4VSb4CIFV"/>
    <s v="All This Love (feat. HarlÅ“)"/>
    <x v="88"/>
    <x v="35"/>
    <s v="3mMaKYr6aPtFSHYUr7acxJ"/>
    <s v="All This Love (feat. HarlÅ“)"/>
    <x v="15"/>
    <s v="EDM 2019"/>
    <s v="1T0ed6Mg0QIruHvcoWWIKy"/>
    <x v="5"/>
    <x v="22"/>
    <n v="0.46899999999999997"/>
    <n v="0.80100000000000005"/>
    <x v="5"/>
    <x v="3253"/>
    <x v="0"/>
    <x v="1063"/>
    <x v="253"/>
    <x v="0"/>
    <n v="0.49"/>
    <n v="0.42499999999999999"/>
    <n v="124.068"/>
    <n v="164797"/>
  </r>
  <r>
    <s v="1SNiXDwSilLujcYdvfqVpT"/>
    <s v="Call You Mine"/>
    <x v="3"/>
    <x v="5"/>
    <s v="1JawI0XkEwmQ5Bwef3RMbq"/>
    <s v="World War Joy...Takeaway"/>
    <x v="52"/>
    <s v="EDM 2019"/>
    <s v="1T0ed6Mg0QIruHvcoWWIKy"/>
    <x v="5"/>
    <x v="22"/>
    <n v="0.59099999999999997"/>
    <n v="0.70199999999999996"/>
    <x v="3"/>
    <x v="69"/>
    <x v="0"/>
    <x v="64"/>
    <x v="68"/>
    <x v="0"/>
    <n v="0.41399999999999998"/>
    <n v="0.501"/>
    <n v="104.003"/>
    <n v="217653"/>
  </r>
  <r>
    <s v="4ELZXslDwisREdaDZSjBVU"/>
    <s v="AcordeÃ£o"/>
    <x v="64"/>
    <x v="58"/>
    <s v="6tROybpUUpBrmX1KkFsef2"/>
    <s v="Together"/>
    <x v="23"/>
    <s v="EDM 2019"/>
    <s v="1T0ed6Mg0QIruHvcoWWIKy"/>
    <x v="5"/>
    <x v="22"/>
    <n v="0.55200000000000005"/>
    <n v="0.88700000000000001"/>
    <x v="2"/>
    <x v="204"/>
    <x v="0"/>
    <x v="93"/>
    <x v="192"/>
    <x v="121"/>
    <n v="9.0300000000000005E-2"/>
    <n v="0.78300000000000003"/>
    <n v="125.229"/>
    <n v="131204"/>
  </r>
  <r>
    <s v="4Bl3vhxLgSmTxbHTFR7eyd"/>
    <s v="World At Our Feet"/>
    <x v="1353"/>
    <x v="11"/>
    <s v="6XqGYeoG1MAg74MBzn55If"/>
    <s v="World at Our Feet"/>
    <x v="117"/>
    <s v="EDM 2019"/>
    <s v="1T0ed6Mg0QIruHvcoWWIKy"/>
    <x v="5"/>
    <x v="22"/>
    <n v="0.45600000000000002"/>
    <n v="0.749"/>
    <x v="0"/>
    <x v="301"/>
    <x v="1"/>
    <x v="1063"/>
    <x v="721"/>
    <x v="0"/>
    <n v="0.192"/>
    <n v="0.253"/>
    <n v="137.958"/>
    <n v="203291"/>
  </r>
  <r>
    <s v="6osaMSJh9NguagEDQcZaKx"/>
    <s v="Loco Contigo (feat. J. Balvin &amp; Tyga)"/>
    <x v="39"/>
    <x v="85"/>
    <s v="2MFS6WG6jnPAgvJpV3PehR"/>
    <s v="Carte Blanche"/>
    <x v="566"/>
    <s v="EDM 2019"/>
    <s v="1T0ed6Mg0QIruHvcoWWIKy"/>
    <x v="5"/>
    <x v="22"/>
    <n v="0.69399999999999995"/>
    <n v="0.75800000000000001"/>
    <x v="1"/>
    <x v="1219"/>
    <x v="0"/>
    <x v="227"/>
    <x v="902"/>
    <x v="693"/>
    <n v="0.10199999999999999"/>
    <n v="0.371"/>
    <n v="192.09100000000001"/>
    <n v="185195"/>
  </r>
  <r>
    <s v="78XfOXpUShe7mFwhjBEd94"/>
    <s v="My Best Life (feat. Mike Waters) - Club Mix"/>
    <x v="288"/>
    <x v="0"/>
    <s v="499pxoME8SyDn5lwogpwrE"/>
    <s v="My Best Life (feat. Mike Waters) [Club Mix]"/>
    <x v="246"/>
    <s v="EDM 2019"/>
    <s v="1T0ed6Mg0QIruHvcoWWIKy"/>
    <x v="5"/>
    <x v="22"/>
    <n v="0.60299999999999998"/>
    <n v="0.92100000000000004"/>
    <x v="4"/>
    <x v="8728"/>
    <x v="1"/>
    <x v="1115"/>
    <x v="171"/>
    <x v="3853"/>
    <n v="0.183"/>
    <n v="0.67500000000000004"/>
    <n v="120.20099999999999"/>
    <n v="198533"/>
  </r>
  <r>
    <s v="5e9lzDRWdQR6gGHjiTcg4M"/>
    <s v="Waiting For Love"/>
    <x v="8935"/>
    <x v="3"/>
    <s v="3epN9BAzuZDvdHqhrReb5K"/>
    <s v="Waiting For Love"/>
    <x v="6"/>
    <s v="EDM 2019"/>
    <s v="1T0ed6Mg0QIruHvcoWWIKy"/>
    <x v="5"/>
    <x v="22"/>
    <n v="0.56999999999999995"/>
    <n v="0.83599999999999997"/>
    <x v="9"/>
    <x v="2003"/>
    <x v="1"/>
    <x v="134"/>
    <x v="786"/>
    <x v="2927"/>
    <n v="9.0899999999999995E-2"/>
    <n v="0.71199999999999997"/>
    <n v="127.917"/>
    <n v="157500"/>
  </r>
  <r>
    <s v="4lDMA5DuVCCjGE5O7koap5"/>
    <s v="Rock It (Radio Edit)"/>
    <x v="9935"/>
    <x v="12"/>
    <s v="5Ss8K3tlbDmcF4JcXzxfJI"/>
    <s v="Rock It (Radio Edit) - Single"/>
    <x v="453"/>
    <s v="EDM 2019"/>
    <s v="1T0ed6Mg0QIruHvcoWWIKy"/>
    <x v="5"/>
    <x v="22"/>
    <n v="0.89500000000000002"/>
    <n v="0.59699999999999998"/>
    <x v="8"/>
    <x v="1746"/>
    <x v="0"/>
    <x v="188"/>
    <x v="1334"/>
    <x v="3782"/>
    <n v="4.2099999999999999E-2"/>
    <n v="0.34899999999999998"/>
    <n v="128.03100000000001"/>
    <n v="185125"/>
  </r>
  <r>
    <s v="3AlYAIWuDs2bYLevsTlHVj"/>
    <s v="Retrograde"/>
    <x v="132"/>
    <x v="24"/>
    <s v="00YXCy07JtImfl3xB1m5X2"/>
    <s v="Hardwell presents Revealed Vol. 10"/>
    <x v="148"/>
    <s v="EDM 2019"/>
    <s v="1T0ed6Mg0QIruHvcoWWIKy"/>
    <x v="5"/>
    <x v="22"/>
    <n v="0.63400000000000001"/>
    <n v="0.97899999999999998"/>
    <x v="7"/>
    <x v="9984"/>
    <x v="0"/>
    <x v="214"/>
    <x v="1028"/>
    <x v="1307"/>
    <n v="0.187"/>
    <n v="3.7699999999999997E-2"/>
    <n v="128.02099999999999"/>
    <n v="251250"/>
  </r>
  <r>
    <s v="2Y3P9IFAeNGH9qTZDp9N6W"/>
    <s v="Day Or Night"/>
    <x v="180"/>
    <x v="1"/>
    <s v="3WCAbSvgGztK9VoqAY76ox"/>
    <s v="Day Or Night"/>
    <x v="148"/>
    <s v="EDM 2019"/>
    <s v="1T0ed6Mg0QIruHvcoWWIKy"/>
    <x v="5"/>
    <x v="22"/>
    <n v="0.61899999999999999"/>
    <n v="0.88100000000000001"/>
    <x v="5"/>
    <x v="1153"/>
    <x v="1"/>
    <x v="191"/>
    <x v="2097"/>
    <x v="2149"/>
    <n v="9.9500000000000005E-2"/>
    <n v="0.53400000000000003"/>
    <n v="128.036"/>
    <n v="174375"/>
  </r>
  <r>
    <s v="2gqzTQEn4g5ly0n5ScdMx0"/>
    <s v="Love You Forever"/>
    <x v="144"/>
    <x v="19"/>
    <s v="6HiujSCdsYuCXdd759w2kr"/>
    <s v="Love You Forever"/>
    <x v="9"/>
    <s v="EDM 2019"/>
    <s v="1T0ed6Mg0QIruHvcoWWIKy"/>
    <x v="5"/>
    <x v="22"/>
    <n v="0.38200000000000001"/>
    <n v="0.69799999999999995"/>
    <x v="0"/>
    <x v="262"/>
    <x v="0"/>
    <x v="168"/>
    <x v="245"/>
    <x v="151"/>
    <n v="0.108"/>
    <n v="0.151"/>
    <n v="127.816"/>
    <n v="234609"/>
  </r>
  <r>
    <s v="2ItO4ZVCtwEHuLL6ygajGM"/>
    <s v="Let The Music Take Control"/>
    <x v="9422"/>
    <x v="5"/>
    <s v="1Ot052om0xcjUFSQqXu6ZT"/>
    <s v="Let The Music Take Control"/>
    <x v="12"/>
    <s v="EDM 2019"/>
    <s v="1T0ed6Mg0QIruHvcoWWIKy"/>
    <x v="5"/>
    <x v="22"/>
    <n v="0.38800000000000001"/>
    <n v="0.97099999999999997"/>
    <x v="0"/>
    <x v="7402"/>
    <x v="1"/>
    <x v="143"/>
    <x v="708"/>
    <x v="2856"/>
    <n v="0.433"/>
    <n v="0.17499999999999999"/>
    <n v="194.95599999999999"/>
    <n v="156450"/>
  </r>
  <r>
    <s v="5NTDpRBKYzdsq2m77oNKyY"/>
    <s v="Alive"/>
    <x v="16"/>
    <x v="15"/>
    <s v="3z6pjrfHv2lZmuWErz0BQ7"/>
    <s v="Alive"/>
    <x v="78"/>
    <s v="EDM 2019"/>
    <s v="1T0ed6Mg0QIruHvcoWWIKy"/>
    <x v="5"/>
    <x v="22"/>
    <n v="0.63200000000000001"/>
    <n v="0.85699999999999998"/>
    <x v="1"/>
    <x v="608"/>
    <x v="1"/>
    <x v="599"/>
    <x v="416"/>
    <x v="4295"/>
    <n v="0.27200000000000002"/>
    <n v="0.376"/>
    <n v="137.989"/>
    <n v="188696"/>
  </r>
  <r>
    <s v="6dwVoXGSsQ1TTL5aw987pi"/>
    <s v="The Flight"/>
    <x v="93"/>
    <x v="11"/>
    <s v="1dEzb6eQduvjy3BFzmYIh5"/>
    <s v="The Flight"/>
    <x v="48"/>
    <s v="EDM 2019"/>
    <s v="1T0ed6Mg0QIruHvcoWWIKy"/>
    <x v="5"/>
    <x v="22"/>
    <n v="0.70499999999999996"/>
    <n v="0.82499999999999996"/>
    <x v="10"/>
    <x v="381"/>
    <x v="0"/>
    <x v="83"/>
    <x v="2088"/>
    <x v="4594"/>
    <n v="0.221"/>
    <n v="0.26900000000000002"/>
    <n v="129.85499999999999"/>
    <n v="202615"/>
  </r>
  <r>
    <s v="6BwN05qKw4Q8bNoq3rYuz7"/>
    <s v="Drop It"/>
    <x v="1186"/>
    <x v="4"/>
    <s v="50BqATA6XSJtAsXQpsHRIi"/>
    <s v="Drop It"/>
    <x v="48"/>
    <s v="EDM 2019"/>
    <s v="1T0ed6Mg0QIruHvcoWWIKy"/>
    <x v="5"/>
    <x v="22"/>
    <n v="0.747"/>
    <n v="0.89700000000000002"/>
    <x v="5"/>
    <x v="7692"/>
    <x v="1"/>
    <x v="731"/>
    <x v="112"/>
    <x v="3589"/>
    <n v="5.4100000000000002E-2"/>
    <n v="0.17699999999999999"/>
    <n v="126.036"/>
    <n v="175714"/>
  </r>
  <r>
    <s v="5MhS1baQEdM4tTcK7DliM4"/>
    <s v="Limitless"/>
    <x v="3653"/>
    <x v="48"/>
    <s v="5wdjdztreSS4uDQfOKgN9D"/>
    <s v="Limitless"/>
    <x v="1638"/>
    <s v="EDM 2019"/>
    <s v="1T0ed6Mg0QIruHvcoWWIKy"/>
    <x v="5"/>
    <x v="22"/>
    <n v="0.59799999999999998"/>
    <n v="0.94"/>
    <x v="2"/>
    <x v="7633"/>
    <x v="0"/>
    <x v="25"/>
    <x v="3470"/>
    <x v="4333"/>
    <n v="0.114"/>
    <n v="0.24199999999999999"/>
    <n v="140.03200000000001"/>
    <n v="174000"/>
  </r>
  <r>
    <s v="4CVOUJki8YUWol3jhLphgs"/>
    <s v="Power"/>
    <x v="132"/>
    <x v="0"/>
    <s v="4G19LdhYXHY60QJepiSVbE"/>
    <s v="Power"/>
    <x v="187"/>
    <s v="EDM 2019"/>
    <s v="1T0ed6Mg0QIruHvcoWWIKy"/>
    <x v="5"/>
    <x v="22"/>
    <n v="0.49"/>
    <n v="0.90700000000000003"/>
    <x v="5"/>
    <x v="1550"/>
    <x v="1"/>
    <x v="233"/>
    <x v="3600"/>
    <x v="0"/>
    <n v="0.11600000000000001"/>
    <n v="0.21"/>
    <n v="132.05699999999999"/>
    <n v="148837"/>
  </r>
  <r>
    <s v="2xkrujtSjZz7EKAYGbIIzH"/>
    <s v="Blah Blah Blah"/>
    <x v="28"/>
    <x v="6"/>
    <s v="1oqv6oabMXbNpgZ6gmjAIN"/>
    <s v="Blah Blah Blah"/>
    <x v="170"/>
    <s v="EDM 2019"/>
    <s v="1T0ed6Mg0QIruHvcoWWIKy"/>
    <x v="5"/>
    <x v="22"/>
    <n v="0.61199999999999999"/>
    <n v="0.96299999999999997"/>
    <x v="5"/>
    <x v="5684"/>
    <x v="1"/>
    <x v="881"/>
    <x v="3579"/>
    <x v="3697"/>
    <n v="0.29399999999999998"/>
    <n v="0.17899999999999999"/>
    <n v="138.00899999999999"/>
    <n v="183519"/>
  </r>
  <r>
    <s v="4EouOqmuTn64vk1CGhKL4G"/>
    <s v="Blackout"/>
    <x v="8970"/>
    <x v="24"/>
    <s v="0vmKINxf1ycR9JGrZmNNmH"/>
    <s v="Blackout"/>
    <x v="280"/>
    <s v="EDM 2019"/>
    <s v="1T0ed6Mg0QIruHvcoWWIKy"/>
    <x v="5"/>
    <x v="22"/>
    <n v="0.61799999999999999"/>
    <n v="0.91900000000000004"/>
    <x v="5"/>
    <x v="113"/>
    <x v="1"/>
    <x v="523"/>
    <x v="977"/>
    <x v="176"/>
    <n v="0.114"/>
    <n v="0.108"/>
    <n v="130.048"/>
    <n v="154154"/>
  </r>
  <r>
    <s v="2cFK03sObtI6AK3QKeOT5g"/>
    <s v="We Got That Cool (feat. Afrojack &amp; Icona Pop)"/>
    <x v="118"/>
    <x v="4"/>
    <s v="1WowOfXnw3DlwgjyzlAU4Q"/>
    <s v="We Got That Cool (feat. Afrojack &amp; Icona Pop)"/>
    <x v="34"/>
    <s v="EDM 2019"/>
    <s v="1T0ed6Mg0QIruHvcoWWIKy"/>
    <x v="5"/>
    <x v="22"/>
    <n v="0.63900000000000001"/>
    <n v="0.86499999999999999"/>
    <x v="2"/>
    <x v="4110"/>
    <x v="0"/>
    <x v="364"/>
    <x v="762"/>
    <x v="807"/>
    <n v="0.20799999999999999"/>
    <n v="0.61099999999999999"/>
    <n v="124.01"/>
    <n v="213000"/>
  </r>
  <r>
    <s v="4tknhO5RmXIxnpoipMKBmG"/>
    <s v="Monster - Robin Schulz Remix"/>
    <x v="9174"/>
    <x v="30"/>
    <s v="67PtnkGcMlHCa1RcYSzleO"/>
    <s v="Monster (Robin Schulz Remix)"/>
    <x v="10"/>
    <s v="EDM 2019"/>
    <s v="1T0ed6Mg0QIruHvcoWWIKy"/>
    <x v="5"/>
    <x v="22"/>
    <n v="0.47499999999999998"/>
    <n v="0.81499999999999995"/>
    <x v="4"/>
    <x v="4831"/>
    <x v="1"/>
    <x v="294"/>
    <x v="437"/>
    <x v="0"/>
    <n v="0.11"/>
    <n v="0.48"/>
    <n v="126.164"/>
    <n v="165947"/>
  </r>
  <r>
    <s v="6PqUdUGS4h5aGY7YyEGXr8"/>
    <s v="All The Lies"/>
    <x v="119"/>
    <x v="30"/>
    <s v="4JFyas1xaX9NnAvRP9DhKF"/>
    <s v="All The Lies"/>
    <x v="150"/>
    <s v="EDM 2019"/>
    <s v="1T0ed6Mg0QIruHvcoWWIKy"/>
    <x v="5"/>
    <x v="22"/>
    <n v="0.61099999999999999"/>
    <n v="0.83499999999999996"/>
    <x v="0"/>
    <x v="274"/>
    <x v="0"/>
    <x v="297"/>
    <x v="190"/>
    <x v="0"/>
    <n v="0.107"/>
    <n v="0.67200000000000004"/>
    <n v="102.023"/>
    <n v="179457"/>
  </r>
  <r>
    <s v="5ql2mP9FUhB3SgMzv2akuO"/>
    <s v="Heaven (feat. Veronica)"/>
    <x v="127"/>
    <x v="6"/>
    <s v="0YChiWq0EY70A7kYenRHyI"/>
    <s v="Heaven (feat. Veronica)"/>
    <x v="126"/>
    <s v="EDM 2019"/>
    <s v="1T0ed6Mg0QIruHvcoWWIKy"/>
    <x v="5"/>
    <x v="22"/>
    <n v="0.65700000000000003"/>
    <n v="0.88200000000000001"/>
    <x v="8"/>
    <x v="222"/>
    <x v="1"/>
    <x v="195"/>
    <x v="208"/>
    <x v="136"/>
    <n v="0.112"/>
    <n v="0.17899999999999999"/>
    <n v="127.994"/>
    <n v="195000"/>
  </r>
  <r>
    <s v="0XS2z0E0ox7F4JHYKKR4wK"/>
    <s v="All Over The World"/>
    <x v="9616"/>
    <x v="11"/>
    <s v="1RRCrllIhLM6hfW366vsvP"/>
    <s v="All Over The World"/>
    <x v="138"/>
    <s v="EDM 2019"/>
    <s v="1T0ed6Mg0QIruHvcoWWIKy"/>
    <x v="5"/>
    <x v="22"/>
    <n v="0.65700000000000003"/>
    <n v="0.97599999999999998"/>
    <x v="0"/>
    <x v="7167"/>
    <x v="1"/>
    <x v="125"/>
    <x v="93"/>
    <x v="2163"/>
    <n v="0.318"/>
    <n v="0.79400000000000004"/>
    <n v="125.983"/>
    <n v="145728"/>
  </r>
  <r>
    <s v="2AUHVjR5lhg6GcztbGvRkc"/>
    <s v="Lick It"/>
    <x v="8979"/>
    <x v="3"/>
    <s v="6mDIIT6OQKpvdzmPV4Xn82"/>
    <s v="Lick It"/>
    <x v="55"/>
    <s v="EDM 2019"/>
    <s v="1T0ed6Mg0QIruHvcoWWIKy"/>
    <x v="5"/>
    <x v="22"/>
    <n v="0.79800000000000004"/>
    <n v="0.83699999999999997"/>
    <x v="6"/>
    <x v="9985"/>
    <x v="0"/>
    <x v="424"/>
    <x v="1535"/>
    <x v="41"/>
    <n v="9.4200000000000006E-2"/>
    <n v="0.66200000000000003"/>
    <n v="124.994"/>
    <n v="215040"/>
  </r>
  <r>
    <s v="0cge96qsW6ifXppeiiRIGd"/>
    <s v="How You Love Me (feat. Conor Maynard &amp; Snoop Dogg)"/>
    <x v="132"/>
    <x v="19"/>
    <s v="3kNqyGs0ClVvkU9RECw5xb"/>
    <s v="How You Love Me (feat. Conor Maynard &amp; Snoop Dogg)"/>
    <x v="73"/>
    <s v="EDM 2019"/>
    <s v="1T0ed6Mg0QIruHvcoWWIKy"/>
    <x v="5"/>
    <x v="22"/>
    <n v="0.77500000000000002"/>
    <n v="0.72299999999999998"/>
    <x v="8"/>
    <x v="1583"/>
    <x v="0"/>
    <x v="535"/>
    <x v="1400"/>
    <x v="1073"/>
    <n v="0.126"/>
    <n v="0.75600000000000001"/>
    <n v="104.991"/>
    <n v="194286"/>
  </r>
  <r>
    <s v="34m69Q5xrI67xUM8MHFWeK"/>
    <s v="Change My Heart"/>
    <x v="8974"/>
    <x v="5"/>
    <s v="3icZDDJvzhkQ3S4lGAcwuh"/>
    <s v="Change My Heart"/>
    <x v="390"/>
    <s v="EDM 2019"/>
    <s v="1T0ed6Mg0QIruHvcoWWIKy"/>
    <x v="5"/>
    <x v="22"/>
    <n v="0.65"/>
    <n v="0.82399999999999995"/>
    <x v="5"/>
    <x v="6769"/>
    <x v="1"/>
    <x v="264"/>
    <x v="562"/>
    <x v="0"/>
    <n v="8.1900000000000001E-2"/>
    <n v="0.217"/>
    <n v="90.004000000000005"/>
    <n v="186667"/>
  </r>
  <r>
    <s v="5oxq2hf8u0S8RVypWZgjLf"/>
    <s v="Trouble"/>
    <x v="9293"/>
    <x v="25"/>
    <s v="1DYa72NoLlc7n6NB2a0MA7"/>
    <s v="Trouble"/>
    <x v="35"/>
    <s v="EDM 2019"/>
    <s v="1T0ed6Mg0QIruHvcoWWIKy"/>
    <x v="5"/>
    <x v="22"/>
    <n v="0.77600000000000002"/>
    <n v="0.69799999999999995"/>
    <x v="2"/>
    <x v="493"/>
    <x v="1"/>
    <x v="213"/>
    <x v="199"/>
    <x v="0"/>
    <n v="7.0800000000000002E-2"/>
    <n v="0.48"/>
    <n v="125.053"/>
    <n v="180361"/>
  </r>
  <r>
    <s v="2ugjxfenU5AJMO5cozCuUv"/>
    <s v="Stay"/>
    <x v="9456"/>
    <x v="16"/>
    <s v="7DckZOfg9FcjBOpXlItnxI"/>
    <s v="Stay"/>
    <x v="10"/>
    <s v="EDM 2019"/>
    <s v="1T0ed6Mg0QIruHvcoWWIKy"/>
    <x v="5"/>
    <x v="22"/>
    <n v="0.68500000000000005"/>
    <n v="0.95099999999999996"/>
    <x v="11"/>
    <x v="3717"/>
    <x v="1"/>
    <x v="140"/>
    <x v="1075"/>
    <x v="3841"/>
    <n v="6.5000000000000002E-2"/>
    <n v="0.58199999999999996"/>
    <n v="124.97799999999999"/>
    <n v="194916"/>
  </r>
  <r>
    <s v="2devxXJUTEIFmgt8cXaqmO"/>
    <s v="Why Boy"/>
    <x v="165"/>
    <x v="15"/>
    <s v="2POadj9PRm2V5QbVuVPDUo"/>
    <s v="Why Boy"/>
    <x v="135"/>
    <s v="EDM 2019"/>
    <s v="1T0ed6Mg0QIruHvcoWWIKy"/>
    <x v="5"/>
    <x v="22"/>
    <n v="0.497"/>
    <n v="0.92400000000000004"/>
    <x v="1"/>
    <x v="308"/>
    <x v="1"/>
    <x v="7"/>
    <x v="281"/>
    <x v="174"/>
    <n v="0.26700000000000002"/>
    <n v="0.28299999999999997"/>
    <n v="120.018"/>
    <n v="150005"/>
  </r>
  <r>
    <s v="0M0FvSNRZmDz0Z769rewlI"/>
    <s v="Fire In My Soul"/>
    <x v="294"/>
    <x v="2"/>
    <s v="06TsYXlEgyZa8Z8DkguJy5"/>
    <s v="Fire In My Soul"/>
    <x v="131"/>
    <s v="EDM 2019"/>
    <s v="1T0ed6Mg0QIruHvcoWWIKy"/>
    <x v="5"/>
    <x v="22"/>
    <n v="0.59199999999999997"/>
    <n v="0.97699999999999998"/>
    <x v="0"/>
    <x v="568"/>
    <x v="0"/>
    <x v="408"/>
    <x v="492"/>
    <x v="315"/>
    <n v="7.0300000000000001E-2"/>
    <n v="0.496"/>
    <n v="126.178"/>
    <n v="175254"/>
  </r>
  <r>
    <s v="592JiALLj5xL5Z6LuMmaOV"/>
    <s v="Spaceship (feat. Uffie) - MOTi Remix"/>
    <x v="62"/>
    <x v="9"/>
    <s v="0RekAKOcexNf6alzxOOzzv"/>
    <s v="Spaceship (feat. Uffie) [Remixes]"/>
    <x v="2372"/>
    <s v="EDM 2019"/>
    <s v="1T0ed6Mg0QIruHvcoWWIKy"/>
    <x v="5"/>
    <x v="22"/>
    <n v="0.50700000000000001"/>
    <n v="0.88300000000000001"/>
    <x v="7"/>
    <x v="622"/>
    <x v="1"/>
    <x v="326"/>
    <x v="374"/>
    <x v="15"/>
    <n v="0.38200000000000001"/>
    <n v="0.219"/>
    <n v="125.989"/>
    <n v="189524"/>
  </r>
  <r>
    <s v="31NDAHPCyqEIPKd3kUV6yA"/>
    <s v="WTF (feat. Amber Van Day) - Tujamo Remix"/>
    <x v="9354"/>
    <x v="15"/>
    <s v="5WHq2JpN590kn9W6UCFG1W"/>
    <s v="WTF (feat. Amber Van Day) [The Remixes]"/>
    <x v="129"/>
    <s v="EDM 2019"/>
    <s v="1T0ed6Mg0QIruHvcoWWIKy"/>
    <x v="5"/>
    <x v="22"/>
    <n v="0.74199999999999999"/>
    <n v="0.79400000000000004"/>
    <x v="1"/>
    <x v="9765"/>
    <x v="1"/>
    <x v="253"/>
    <x v="2487"/>
    <x v="4657"/>
    <n v="6.83E-2"/>
    <n v="0.5"/>
    <n v="126.032"/>
    <n v="252857"/>
  </r>
  <r>
    <s v="6ho0GyrWZN3mhi9zVRW7xi"/>
    <s v="Losing It"/>
    <x v="9366"/>
    <x v="36"/>
    <s v="143cxYCazoiNfviHRmxkdv"/>
    <s v="Losing It"/>
    <x v="178"/>
    <s v="EDM 2019"/>
    <s v="1T0ed6Mg0QIruHvcoWWIKy"/>
    <x v="5"/>
    <x v="22"/>
    <n v="0.76"/>
    <n v="0.96399999999999997"/>
    <x v="7"/>
    <x v="1165"/>
    <x v="0"/>
    <x v="50"/>
    <x v="2878"/>
    <x v="565"/>
    <n v="9.74E-2"/>
    <n v="0.64100000000000001"/>
    <n v="125"/>
    <n v="248036"/>
  </r>
  <r>
    <s v="0fbXFYtHPpq5fVNRGjxZrC"/>
    <s v="Scrub The Ground (feat. DJ Funk)"/>
    <x v="9001"/>
    <x v="7"/>
    <s v="1wwwzZ0LYiLOct5BdvNpRb"/>
    <s v="Scrub The Ground (feat. DJ Funk)"/>
    <x v="293"/>
    <s v="EDM 2019"/>
    <s v="1T0ed6Mg0QIruHvcoWWIKy"/>
    <x v="5"/>
    <x v="22"/>
    <n v="0.78600000000000003"/>
    <n v="0.88700000000000001"/>
    <x v="1"/>
    <x v="6842"/>
    <x v="1"/>
    <x v="492"/>
    <x v="363"/>
    <x v="295"/>
    <n v="0.33800000000000002"/>
    <n v="0.68200000000000005"/>
    <n v="126.982"/>
    <n v="168937"/>
  </r>
  <r>
    <s v="3F7LKUuasfyLrNCS1thKq0"/>
    <s v="Turn Up"/>
    <x v="93"/>
    <x v="7"/>
    <s v="4BHPugJ7ICjfAHosfafxPQ"/>
    <s v="Tomorrowland 2019 EP"/>
    <x v="148"/>
    <s v="EDM 2019"/>
    <s v="1T0ed6Mg0QIruHvcoWWIKy"/>
    <x v="5"/>
    <x v="22"/>
    <n v="0.61599999999999999"/>
    <n v="0.94899999999999995"/>
    <x v="2"/>
    <x v="9716"/>
    <x v="1"/>
    <x v="452"/>
    <x v="2369"/>
    <x v="4622"/>
    <n v="0.36799999999999999"/>
    <n v="0.10100000000000001"/>
    <n v="130.017"/>
    <n v="253385"/>
  </r>
  <r>
    <s v="37FfCz1YODL6NAuWfxUzJh"/>
    <s v="Left Right"/>
    <x v="132"/>
    <x v="7"/>
    <s v="3192TqWaoGyc53bEHlcl45"/>
    <s v="Left Right"/>
    <x v="18"/>
    <s v="EDM 2019"/>
    <s v="1T0ed6Mg0QIruHvcoWWIKy"/>
    <x v="5"/>
    <x v="22"/>
    <n v="0.70899999999999996"/>
    <n v="0.98199999999999998"/>
    <x v="9"/>
    <x v="640"/>
    <x v="1"/>
    <x v="161"/>
    <x v="2058"/>
    <x v="2702"/>
    <n v="0.28499999999999998"/>
    <n v="0.192"/>
    <n v="128.005"/>
    <n v="155827"/>
  </r>
  <r>
    <s v="3GT2CBmJWIEdCpHiB31WYK"/>
    <s v="Never Be Alone (feat. Aloe Blacc)"/>
    <x v="13"/>
    <x v="6"/>
    <s v="2bSuTiPTy8EhtwWbbmiPdK"/>
    <s v="Never Be Alone (feat. Aloe Blacc)"/>
    <x v="6"/>
    <s v="EDM 2019"/>
    <s v="1T0ed6Mg0QIruHvcoWWIKy"/>
    <x v="5"/>
    <x v="22"/>
    <n v="0.53500000000000003"/>
    <n v="0.90600000000000003"/>
    <x v="0"/>
    <x v="213"/>
    <x v="1"/>
    <x v="186"/>
    <x v="201"/>
    <x v="130"/>
    <n v="8.8599999999999998E-2"/>
    <n v="0.73199999999999998"/>
    <n v="126.012"/>
    <n v="178671"/>
  </r>
  <r>
    <s v="3utCCAlvSP0yRCrqq0Wrpp"/>
    <s v="TUTUTU"/>
    <x v="9433"/>
    <x v="25"/>
    <s v="6tkLdcL4Nb1gmlMZLSSJlK"/>
    <s v="Bright Nights"/>
    <x v="46"/>
    <s v="EDM 2019"/>
    <s v="1T0ed6Mg0QIruHvcoWWIKy"/>
    <x v="5"/>
    <x v="22"/>
    <n v="0.77100000000000002"/>
    <n v="0.95"/>
    <x v="4"/>
    <x v="9891"/>
    <x v="0"/>
    <x v="234"/>
    <x v="1456"/>
    <x v="1507"/>
    <n v="6.4000000000000001E-2"/>
    <n v="0.21299999999999999"/>
    <n v="128.036"/>
    <n v="160508"/>
  </r>
  <r>
    <s v="34nVVG7Jm9pfvvumx9LFD4"/>
    <s v="IZMIR"/>
    <x v="8974"/>
    <x v="48"/>
    <s v="4PXvzIOfhTYcCZomfsKo2S"/>
    <s v="IZMIR"/>
    <x v="148"/>
    <s v="EDM 2019"/>
    <s v="1T0ed6Mg0QIruHvcoWWIKy"/>
    <x v="5"/>
    <x v="22"/>
    <n v="0.70799999999999996"/>
    <n v="0.97599999999999998"/>
    <x v="0"/>
    <x v="133"/>
    <x v="1"/>
    <x v="377"/>
    <x v="1113"/>
    <x v="1480"/>
    <n v="0.25"/>
    <n v="0.26"/>
    <n v="127.994"/>
    <n v="185003"/>
  </r>
  <r>
    <s v="37pmMCR4KBMXLTZ4uBrLTR"/>
    <s v="Drop To The Floor"/>
    <x v="132"/>
    <x v="19"/>
    <s v="00YXCy07JtImfl3xB1m5X2"/>
    <s v="Hardwell presents Revealed Vol. 10"/>
    <x v="148"/>
    <s v="EDM 2019"/>
    <s v="1T0ed6Mg0QIruHvcoWWIKy"/>
    <x v="5"/>
    <x v="22"/>
    <n v="0.76900000000000002"/>
    <n v="0.995"/>
    <x v="7"/>
    <x v="9986"/>
    <x v="0"/>
    <x v="766"/>
    <x v="1762"/>
    <x v="0"/>
    <n v="0.27900000000000003"/>
    <n v="0.23699999999999999"/>
    <n v="127.97"/>
    <n v="185625"/>
  </r>
  <r>
    <s v="3rnBqIIoxOpQ0p9BeW3NT4"/>
    <s v="Back To Life"/>
    <x v="8952"/>
    <x v="11"/>
    <s v="3rGqjZffcRugSmPnCZ5SGe"/>
    <s v="Back To Life"/>
    <x v="10"/>
    <s v="EDM 2019"/>
    <s v="1T0ed6Mg0QIruHvcoWWIKy"/>
    <x v="5"/>
    <x v="22"/>
    <n v="0.55400000000000005"/>
    <n v="0.86399999999999999"/>
    <x v="7"/>
    <x v="4132"/>
    <x v="0"/>
    <x v="688"/>
    <x v="214"/>
    <x v="0"/>
    <n v="0.11899999999999999"/>
    <n v="0.30499999999999999"/>
    <n v="126.97499999999999"/>
    <n v="201260"/>
  </r>
  <r>
    <s v="40UbcJWyWPqOWFvv4Dpvfc"/>
    <s v="The King (with Dzeko)"/>
    <x v="170"/>
    <x v="5"/>
    <s v="4N4JfHGXU1jCKC2iFI4fUG"/>
    <s v="The King (with Dzeko)"/>
    <x v="0"/>
    <s v="EDM 2019"/>
    <s v="1T0ed6Mg0QIruHvcoWWIKy"/>
    <x v="5"/>
    <x v="22"/>
    <n v="0.65500000000000003"/>
    <n v="0.72599999999999998"/>
    <x v="10"/>
    <x v="1487"/>
    <x v="1"/>
    <x v="39"/>
    <x v="341"/>
    <x v="2481"/>
    <n v="0.14499999999999999"/>
    <n v="0.29199999999999998"/>
    <n v="128.001"/>
    <n v="209493"/>
  </r>
  <r>
    <s v="0Bk4P8WODpjxTzu4ry5PGQ"/>
    <s v="LUNA"/>
    <x v="346"/>
    <x v="15"/>
    <s v="7g67OEySuP8CiyMc9Li6Rw"/>
    <s v="LUNA"/>
    <x v="11"/>
    <s v="EDM 2019"/>
    <s v="1T0ed6Mg0QIruHvcoWWIKy"/>
    <x v="5"/>
    <x v="22"/>
    <n v="0.61"/>
    <n v="0.98199999999999998"/>
    <x v="7"/>
    <x v="8300"/>
    <x v="0"/>
    <x v="550"/>
    <x v="1238"/>
    <x v="1451"/>
    <n v="0.39700000000000002"/>
    <n v="0.14000000000000001"/>
    <n v="128.08099999999999"/>
    <n v="200625"/>
  </r>
  <r>
    <s v="7vFdDL6rEnsQ3FwKUMhVKY"/>
    <s v="Heartbeat"/>
    <x v="9940"/>
    <x v="39"/>
    <s v="5qlcD91YAh09kqYobSyJff"/>
    <s v="Heartbeat"/>
    <x v="31"/>
    <s v="EDM 2019"/>
    <s v="1T0ed6Mg0QIruHvcoWWIKy"/>
    <x v="5"/>
    <x v="22"/>
    <n v="0.54"/>
    <n v="0.66900000000000004"/>
    <x v="3"/>
    <x v="1826"/>
    <x v="1"/>
    <x v="211"/>
    <x v="153"/>
    <x v="2509"/>
    <n v="8.8300000000000003E-2"/>
    <n v="0.19400000000000001"/>
    <n v="123.818"/>
    <n v="175067"/>
  </r>
  <r>
    <s v="5wHeoDyCMaMfM23u6anK8R"/>
    <s v="Break The Silence"/>
    <x v="9941"/>
    <x v="22"/>
    <s v="4ZxaqgIop7IgKAxaejjOv6"/>
    <s v="Break The Silence"/>
    <x v="121"/>
    <s v="EDM 2019"/>
    <s v="1T0ed6Mg0QIruHvcoWWIKy"/>
    <x v="5"/>
    <x v="22"/>
    <n v="0.27900000000000003"/>
    <n v="0.72399999999999998"/>
    <x v="6"/>
    <x v="1731"/>
    <x v="1"/>
    <x v="614"/>
    <x v="63"/>
    <x v="4396"/>
    <n v="0.20899999999999999"/>
    <n v="0.104"/>
    <n v="127.295"/>
    <n v="166406"/>
  </r>
  <r>
    <s v="4mLyGdlONvb10DrN65wKFi"/>
    <s v="5o Clock"/>
    <x v="9089"/>
    <x v="59"/>
    <s v="2LlaOh0UMccJhcdYqtxmPY"/>
    <s v="Deep Down"/>
    <x v="13"/>
    <s v="EDM 2019"/>
    <s v="1T0ed6Mg0QIruHvcoWWIKy"/>
    <x v="5"/>
    <x v="22"/>
    <n v="0.7"/>
    <n v="0.51700000000000002"/>
    <x v="10"/>
    <x v="7024"/>
    <x v="1"/>
    <x v="738"/>
    <x v="1857"/>
    <x v="3837"/>
    <n v="0.13600000000000001"/>
    <n v="0.48099999999999998"/>
    <n v="118.038"/>
    <n v="255254"/>
  </r>
  <r>
    <s v="1ceJ4Yn3UAfdfbDpfcHCqV"/>
    <s v="Yesterday"/>
    <x v="9089"/>
    <x v="83"/>
    <s v="2LlaOh0UMccJhcdYqtxmPY"/>
    <s v="Deep Down"/>
    <x v="13"/>
    <s v="EDM 2019"/>
    <s v="1T0ed6Mg0QIruHvcoWWIKy"/>
    <x v="5"/>
    <x v="22"/>
    <n v="0.629"/>
    <n v="0.58299999999999996"/>
    <x v="1"/>
    <x v="8005"/>
    <x v="1"/>
    <x v="434"/>
    <x v="140"/>
    <x v="2148"/>
    <n v="0.11899999999999999"/>
    <n v="0.46800000000000003"/>
    <n v="120.985"/>
    <n v="286612"/>
  </r>
  <r>
    <s v="7ciAxVP1LeifYZi7nlROTv"/>
    <s v="All Your Love (feat. The Romantic Era) [Kastra Remix]"/>
    <x v="6607"/>
    <x v="61"/>
    <s v="750im6j4PAYmHc35m7GZXt"/>
    <s v="All Your Love (feat. The Romantic Era) [Kastra Remix]"/>
    <x v="1653"/>
    <s v="EDM 2019"/>
    <s v="1T0ed6Mg0QIruHvcoWWIKy"/>
    <x v="5"/>
    <x v="22"/>
    <n v="0.63800000000000001"/>
    <n v="0.873"/>
    <x v="4"/>
    <x v="2742"/>
    <x v="0"/>
    <x v="144"/>
    <x v="1755"/>
    <x v="3680"/>
    <n v="0.36599999999999999"/>
    <n v="0.53600000000000003"/>
    <n v="125.961"/>
    <n v="163810"/>
  </r>
  <r>
    <s v="1WoYl4FAEAv4Sy0kTCRle4"/>
    <s v="Ontas (Te Pago El Uber)"/>
    <x v="9942"/>
    <x v="56"/>
    <s v="2dSHgJdfbSWE41uhhxIwIi"/>
    <s v="Ontas (Te Pago El Uber)"/>
    <x v="201"/>
    <s v="EDM 2019"/>
    <s v="1T0ed6Mg0QIruHvcoWWIKy"/>
    <x v="5"/>
    <x v="22"/>
    <n v="0.75800000000000001"/>
    <n v="0.88100000000000001"/>
    <x v="5"/>
    <x v="2"/>
    <x v="0"/>
    <x v="28"/>
    <x v="8"/>
    <x v="1266"/>
    <n v="0.183"/>
    <n v="0.54600000000000004"/>
    <n v="125.018"/>
    <n v="158224"/>
  </r>
  <r>
    <s v="6DrKAWEg6SURfkuOSc9cCe"/>
    <s v="Keeps Me High"/>
    <x v="9943"/>
    <x v="54"/>
    <s v="0YCIF9bNVdGfEfZ7tHCcwF"/>
    <s v="Keeps Me High"/>
    <x v="121"/>
    <s v="EDM 2019"/>
    <s v="1T0ed6Mg0QIruHvcoWWIKy"/>
    <x v="5"/>
    <x v="22"/>
    <n v="0.69499999999999995"/>
    <n v="0.78100000000000003"/>
    <x v="3"/>
    <x v="1874"/>
    <x v="1"/>
    <x v="213"/>
    <x v="1715"/>
    <x v="3990"/>
    <n v="0.38200000000000001"/>
    <n v="0.45"/>
    <n v="120.01900000000001"/>
    <n v="167537"/>
  </r>
  <r>
    <s v="3nWIwVWAwtGfpqN0PPM3wA"/>
    <s v="All That I Need feat. Cherokee - Dave DK Remix"/>
    <x v="9944"/>
    <x v="60"/>
    <s v="7wsmmwAm0BXigyWtBCJmNA"/>
    <s v="Oneness Remixes"/>
    <x v="121"/>
    <s v="EDM 2019"/>
    <s v="1T0ed6Mg0QIruHvcoWWIKy"/>
    <x v="5"/>
    <x v="22"/>
    <n v="0.75700000000000001"/>
    <n v="0.79900000000000004"/>
    <x v="2"/>
    <x v="8390"/>
    <x v="1"/>
    <x v="875"/>
    <x v="1075"/>
    <x v="3786"/>
    <n v="0.20899999999999999"/>
    <n v="9.2600000000000002E-2"/>
    <n v="119.002"/>
    <n v="449044"/>
  </r>
  <r>
    <s v="7gbYL4WYj0QgvILOQIMkSv"/>
    <s v="Good To Go"/>
    <x v="9945"/>
    <x v="26"/>
    <s v="3rbEym9013hjIAyAQrczMc"/>
    <s v="Good To Go"/>
    <x v="39"/>
    <s v="EDM 2019"/>
    <s v="1T0ed6Mg0QIruHvcoWWIKy"/>
    <x v="5"/>
    <x v="22"/>
    <n v="0.60499999999999998"/>
    <n v="0.65800000000000003"/>
    <x v="3"/>
    <x v="7384"/>
    <x v="0"/>
    <x v="129"/>
    <x v="1283"/>
    <x v="0"/>
    <n v="0.14099999999999999"/>
    <n v="0.47499999999999998"/>
    <n v="120.04"/>
    <n v="156625"/>
  </r>
  <r>
    <s v="0dbNRVOII6bCmvfiae3KG1"/>
    <s v="777 (feat. Ferras)"/>
    <x v="9946"/>
    <x v="94"/>
    <s v="1ck28G3Jgpg2EEkQLY5LDu"/>
    <s v="777 (feat. Ferras)"/>
    <x v="23"/>
    <s v="EDM 2019"/>
    <s v="1T0ed6Mg0QIruHvcoWWIKy"/>
    <x v="5"/>
    <x v="22"/>
    <n v="0.63500000000000001"/>
    <n v="0.55100000000000005"/>
    <x v="3"/>
    <x v="9980"/>
    <x v="1"/>
    <x v="785"/>
    <x v="750"/>
    <x v="3045"/>
    <n v="0.17"/>
    <n v="0.38600000000000001"/>
    <n v="102.14"/>
    <n v="186606"/>
  </r>
  <r>
    <s v="7umKLymxjX0kau3kE4yjse"/>
    <s v="Me and You"/>
    <x v="9947"/>
    <x v="40"/>
    <s v="2SpnpTtUCSUmLMPW2hTRsu"/>
    <s v="Me and You"/>
    <x v="121"/>
    <s v="EDM 2019"/>
    <s v="1T0ed6Mg0QIruHvcoWWIKy"/>
    <x v="5"/>
    <x v="22"/>
    <n v="0.51900000000000002"/>
    <n v="0.72499999999999998"/>
    <x v="8"/>
    <x v="9987"/>
    <x v="1"/>
    <x v="243"/>
    <x v="930"/>
    <x v="903"/>
    <n v="9.9400000000000002E-2"/>
    <n v="0.57699999999999996"/>
    <n v="119.735"/>
    <n v="180000"/>
  </r>
  <r>
    <s v="3cRgBxLFGQyjhUYXtx4NU2"/>
    <s v="Storm"/>
    <x v="9948"/>
    <x v="39"/>
    <s v="57kgnKDaVZCLRi9LyhG1kr"/>
    <s v="Storm"/>
    <x v="121"/>
    <s v="EDM 2019"/>
    <s v="1T0ed6Mg0QIruHvcoWWIKy"/>
    <x v="5"/>
    <x v="22"/>
    <n v="0.75900000000000001"/>
    <n v="0.76700000000000002"/>
    <x v="8"/>
    <x v="3745"/>
    <x v="1"/>
    <x v="758"/>
    <x v="277"/>
    <x v="2666"/>
    <n v="0.14899999999999999"/>
    <n v="0.36699999999999999"/>
    <n v="124.935"/>
    <n v="225878"/>
  </r>
  <r>
    <s v="1yZUIRNVfCMfdKs9h4i7Ij"/>
    <s v="River"/>
    <x v="9949"/>
    <x v="76"/>
    <s v="3yN8JlrfbL0VSR9iJ17UL6"/>
    <s v="River"/>
    <x v="39"/>
    <s v="EDM 2019"/>
    <s v="1T0ed6Mg0QIruHvcoWWIKy"/>
    <x v="5"/>
    <x v="22"/>
    <n v="0.77300000000000002"/>
    <n v="0.59599999999999997"/>
    <x v="2"/>
    <x v="2890"/>
    <x v="0"/>
    <x v="231"/>
    <x v="384"/>
    <x v="4119"/>
    <n v="6.59E-2"/>
    <n v="0.26200000000000001"/>
    <n v="124.983"/>
    <n v="166090"/>
  </r>
  <r>
    <s v="7d40MrlRZ750AMf0J76uZT"/>
    <s v="Orca"/>
    <x v="9950"/>
    <x v="10"/>
    <s v="4U9FQc01LQrLAFv8kOXanL"/>
    <s v="Orca"/>
    <x v="121"/>
    <s v="EDM 2019"/>
    <s v="1T0ed6Mg0QIruHvcoWWIKy"/>
    <x v="5"/>
    <x v="22"/>
    <n v="0.81399999999999995"/>
    <n v="0.61499999999999999"/>
    <x v="7"/>
    <x v="8931"/>
    <x v="0"/>
    <x v="694"/>
    <x v="1313"/>
    <x v="753"/>
    <n v="0.32400000000000001"/>
    <n v="0.24099999999999999"/>
    <n v="124.02200000000001"/>
    <n v="185806"/>
  </r>
  <r>
    <s v="1fnLlwkvCsfT6cF9TmWtAs"/>
    <s v="Jump! - Radio Edit"/>
    <x v="9935"/>
    <x v="12"/>
    <s v="5VDsHB6w9e7yJ4VV8GE3pN"/>
    <s v="Jump!"/>
    <x v="4339"/>
    <s v="EDM 2019"/>
    <s v="1T0ed6Mg0QIruHvcoWWIKy"/>
    <x v="5"/>
    <x v="22"/>
    <n v="0.78"/>
    <n v="0.74399999999999999"/>
    <x v="2"/>
    <x v="4407"/>
    <x v="0"/>
    <x v="802"/>
    <x v="1644"/>
    <x v="1134"/>
    <n v="0.124"/>
    <n v="0.54500000000000004"/>
    <n v="127.958"/>
    <n v="225471"/>
  </r>
  <r>
    <s v="5p0TXXHvJgbvW3xpgZca5j"/>
    <s v="Be Real - Kenny Gold Remix"/>
    <x v="9951"/>
    <x v="40"/>
    <s v="7F3ryj3xgULZXk0UC7cD2h"/>
    <s v="Be Real: Remixes"/>
    <x v="121"/>
    <s v="EDM 2019"/>
    <s v="1T0ed6Mg0QIruHvcoWWIKy"/>
    <x v="5"/>
    <x v="22"/>
    <n v="0.70099999999999996"/>
    <n v="0.73099999999999998"/>
    <x v="10"/>
    <x v="2680"/>
    <x v="0"/>
    <x v="1006"/>
    <x v="1508"/>
    <x v="305"/>
    <n v="0.30099999999999999"/>
    <n v="0.47099999999999997"/>
    <n v="110.066"/>
    <n v="198545"/>
  </r>
  <r>
    <s v="1BizaeYrg1YFBrbgi450AV"/>
    <s v="The World Was Made for You"/>
    <x v="9952"/>
    <x v="76"/>
    <s v="6oP5G7dwBYG4dFSGzlslsq"/>
    <s v="The World Was Made for You"/>
    <x v="203"/>
    <s v="EDM 2019"/>
    <s v="1T0ed6Mg0QIruHvcoWWIKy"/>
    <x v="5"/>
    <x v="22"/>
    <n v="0.78200000000000003"/>
    <n v="0.379"/>
    <x v="8"/>
    <x v="9988"/>
    <x v="1"/>
    <x v="45"/>
    <x v="2322"/>
    <x v="100"/>
    <n v="6.1400000000000003E-2"/>
    <n v="4.2000000000000003E-2"/>
    <n v="119.95399999999999"/>
    <n v="134000"/>
  </r>
  <r>
    <s v="18i0gucDwb7GYpGUnk96TI"/>
    <s v="LIFE"/>
    <x v="9953"/>
    <x v="73"/>
    <s v="1cNVRSJUSKckFBISdQSZ1R"/>
    <s v="LIFE"/>
    <x v="120"/>
    <s v="EDM 2019"/>
    <s v="1T0ed6Mg0QIruHvcoWWIKy"/>
    <x v="5"/>
    <x v="22"/>
    <n v="0.65200000000000002"/>
    <n v="0.97699999999999998"/>
    <x v="10"/>
    <x v="2581"/>
    <x v="0"/>
    <x v="234"/>
    <x v="23"/>
    <x v="2110"/>
    <n v="0.35799999999999998"/>
    <n v="0.65400000000000003"/>
    <n v="123.98699999999999"/>
    <n v="238030"/>
  </r>
  <r>
    <s v="1RnOgWJEFnbWZk8Gv0I4FR"/>
    <s v="Stuck on U"/>
    <x v="9954"/>
    <x v="93"/>
    <s v="7CNezMHoQWUQDwWtTF8RZT"/>
    <s v="Stuck on U"/>
    <x v="109"/>
    <s v="Waves Pop and EDM"/>
    <s v="64k01l4j6QtnZ8jMaI84AA"/>
    <x v="5"/>
    <x v="22"/>
    <n v="0.6"/>
    <n v="0.64800000000000002"/>
    <x v="8"/>
    <x v="3488"/>
    <x v="0"/>
    <x v="183"/>
    <x v="2254"/>
    <x v="0"/>
    <n v="0.13800000000000001"/>
    <n v="0.28000000000000003"/>
    <n v="120.006"/>
    <n v="206771"/>
  </r>
  <r>
    <s v="7lOCuVqblMUwmBrRWLhquh"/>
    <s v="Inspector Gadget"/>
    <x v="9193"/>
    <x v="60"/>
    <s v="78sRRgpbdRu3B2B23seshd"/>
    <s v="Inspector Gadget (Electro Swing)"/>
    <x v="194"/>
    <s v="Waves Pop and EDM"/>
    <s v="64k01l4j6QtnZ8jMaI84AA"/>
    <x v="5"/>
    <x v="22"/>
    <n v="0.80600000000000005"/>
    <n v="0.74299999999999999"/>
    <x v="7"/>
    <x v="5180"/>
    <x v="0"/>
    <x v="610"/>
    <x v="26"/>
    <x v="635"/>
    <n v="0.29299999999999998"/>
    <n v="0.65300000000000002"/>
    <n v="123.95"/>
    <n v="186548"/>
  </r>
  <r>
    <s v="2VX2NrHIPAFt53s8fWqqFO"/>
    <s v="All Night Long - KlangKonzert Remix"/>
    <x v="9955"/>
    <x v="57"/>
    <s v="71BxnWYPkWzuNP4AaofY8V"/>
    <s v="All Night Long (Remix Competition Top Winners)"/>
    <x v="205"/>
    <s v="Waves Pop and EDM"/>
    <s v="64k01l4j6QtnZ8jMaI84AA"/>
    <x v="5"/>
    <x v="22"/>
    <n v="0.74099999999999999"/>
    <n v="0.52500000000000002"/>
    <x v="6"/>
    <x v="6731"/>
    <x v="1"/>
    <x v="211"/>
    <x v="923"/>
    <x v="4658"/>
    <n v="9.1800000000000007E-2"/>
    <n v="0.377"/>
    <n v="130.999"/>
    <n v="225404"/>
  </r>
  <r>
    <s v="1F66fk10aCVVRT5ZgJeV2z"/>
    <s v="Killing My Love - Radio Edit"/>
    <x v="9956"/>
    <x v="47"/>
    <s v="6ZgrXEneERFlvEJSU9iUBi"/>
    <s v="Killing My Love (Radio Edit)"/>
    <x v="573"/>
    <s v="Waves Pop and EDM"/>
    <s v="64k01l4j6QtnZ8jMaI84AA"/>
    <x v="5"/>
    <x v="22"/>
    <n v="0.20599999999999999"/>
    <n v="0.78500000000000003"/>
    <x v="0"/>
    <x v="9989"/>
    <x v="0"/>
    <x v="179"/>
    <x v="2275"/>
    <x v="415"/>
    <n v="8.6900000000000005E-2"/>
    <n v="0.214"/>
    <n v="145.226"/>
    <n v="194047"/>
  </r>
  <r>
    <s v="1Ao9KNcdyVg81taLY2cM1g"/>
    <s v="Everytime - Radio Edit"/>
    <x v="9957"/>
    <x v="37"/>
    <s v="6qlUlmkdseoOVhUsqoBCj8"/>
    <s v="Everytime"/>
    <x v="1371"/>
    <s v="Waves Pop and EDM"/>
    <s v="64k01l4j6QtnZ8jMaI84AA"/>
    <x v="5"/>
    <x v="22"/>
    <n v="0.76900000000000002"/>
    <n v="0.73199999999999998"/>
    <x v="5"/>
    <x v="4250"/>
    <x v="1"/>
    <x v="881"/>
    <x v="219"/>
    <x v="2103"/>
    <n v="0.20699999999999999"/>
    <n v="0.42299999999999999"/>
    <n v="125.065"/>
    <n v="182400"/>
  </r>
  <r>
    <s v="56lQ266C4xeezqDDQGemuu"/>
    <s v="All Night Long - Zakkov Remix"/>
    <x v="9955"/>
    <x v="60"/>
    <s v="71BxnWYPkWzuNP4AaofY8V"/>
    <s v="All Night Long (Remix Competition Top Winners)"/>
    <x v="205"/>
    <s v="Waves Pop and EDM"/>
    <s v="64k01l4j6QtnZ8jMaI84AA"/>
    <x v="5"/>
    <x v="22"/>
    <n v="0.53800000000000003"/>
    <n v="0.66400000000000003"/>
    <x v="3"/>
    <x v="2038"/>
    <x v="0"/>
    <x v="313"/>
    <x v="2059"/>
    <x v="3070"/>
    <n v="0.57999999999999996"/>
    <n v="7.5899999999999995E-2"/>
    <n v="128.041"/>
    <n v="301990"/>
  </r>
  <r>
    <s v="0EXmtbfi8yUctZdTYJgV0d"/>
    <s v="She Got It - Pool Side Remix"/>
    <x v="9958"/>
    <x v="47"/>
    <s v="1lMQwhEse7NQQVNCjEaAw2"/>
    <s v="She Got It (Pool Side Remix)"/>
    <x v="1696"/>
    <s v="Waves Pop and EDM"/>
    <s v="64k01l4j6QtnZ8jMaI84AA"/>
    <x v="5"/>
    <x v="22"/>
    <n v="0.83499999999999996"/>
    <n v="0.76800000000000002"/>
    <x v="8"/>
    <x v="5886"/>
    <x v="1"/>
    <x v="442"/>
    <x v="23"/>
    <x v="1544"/>
    <n v="4.9700000000000001E-2"/>
    <n v="0.54100000000000004"/>
    <n v="121.009"/>
    <n v="328264"/>
  </r>
  <r>
    <s v="0nkzV4EV1Q4wBhWVQwE9JF"/>
    <s v="Free - Radio Edit"/>
    <x v="9959"/>
    <x v="73"/>
    <s v="6FXREGVPryVNk9v0ZHY79m"/>
    <s v="Free"/>
    <x v="108"/>
    <s v="Waves Pop and EDM"/>
    <s v="64k01l4j6QtnZ8jMaI84AA"/>
    <x v="5"/>
    <x v="22"/>
    <n v="0.70699999999999996"/>
    <n v="0.84099999999999997"/>
    <x v="0"/>
    <x v="558"/>
    <x v="1"/>
    <x v="991"/>
    <x v="163"/>
    <x v="11"/>
    <n v="0.41599999999999998"/>
    <n v="0.40200000000000002"/>
    <n v="124.88200000000001"/>
    <n v="136320"/>
  </r>
  <r>
    <s v="72nGzwUlz5ZweJraEQG00a"/>
    <s v="Hey Child"/>
    <x v="6820"/>
    <x v="60"/>
    <s v="5m3pwoAob1QukNZcvPXDIM"/>
    <s v="Hey Child"/>
    <x v="189"/>
    <s v="Waves Pop and EDM"/>
    <s v="64k01l4j6QtnZ8jMaI84AA"/>
    <x v="5"/>
    <x v="22"/>
    <n v="0.58199999999999996"/>
    <n v="0.81"/>
    <x v="7"/>
    <x v="3217"/>
    <x v="0"/>
    <x v="267"/>
    <x v="161"/>
    <x v="4065"/>
    <n v="0.14399999999999999"/>
    <n v="0.24"/>
    <n v="127.932"/>
    <n v="219375"/>
  </r>
  <r>
    <s v="5FmVPVmYN6lKxQpxWf4wIA"/>
    <s v="Going Down - Radio edit"/>
    <x v="9960"/>
    <x v="46"/>
    <s v="069MsDrj9EvEPpQHL8UDAd"/>
    <s v="Going Down (Radio edit)"/>
    <x v="108"/>
    <s v="Waves Pop and EDM"/>
    <s v="64k01l4j6QtnZ8jMaI84AA"/>
    <x v="5"/>
    <x v="22"/>
    <n v="0.73099999999999998"/>
    <n v="0.81899999999999995"/>
    <x v="6"/>
    <x v="5980"/>
    <x v="1"/>
    <x v="515"/>
    <x v="3651"/>
    <x v="986"/>
    <n v="0.16"/>
    <n v="0.19"/>
    <n v="125.961"/>
    <n v="160000"/>
  </r>
  <r>
    <s v="6qAM8wwwLHsaDdgrmMce4c"/>
    <s v="Not Today"/>
    <x v="9961"/>
    <x v="46"/>
    <s v="5zzDcFDlGBsEucrBWul5ks"/>
    <s v="Not Today"/>
    <x v="108"/>
    <s v="Waves Pop and EDM"/>
    <s v="64k01l4j6QtnZ8jMaI84AA"/>
    <x v="5"/>
    <x v="22"/>
    <n v="0.54500000000000004"/>
    <n v="0.84399999999999997"/>
    <x v="5"/>
    <x v="5321"/>
    <x v="0"/>
    <x v="796"/>
    <x v="372"/>
    <x v="2200"/>
    <n v="0.26100000000000001"/>
    <n v="0.34200000000000003"/>
    <n v="142.071"/>
    <n v="202817"/>
  </r>
  <r>
    <s v="5hbekNNRlRWmwouFSrDhwB"/>
    <s v="Calling Out for You"/>
    <x v="9962"/>
    <x v="54"/>
    <s v="2GtHeYBOrZixhDRJzRYFFc"/>
    <s v="Calling Out for You"/>
    <x v="109"/>
    <s v="Waves Pop and EDM"/>
    <s v="64k01l4j6QtnZ8jMaI84AA"/>
    <x v="5"/>
    <x v="22"/>
    <n v="0.72099999999999997"/>
    <n v="0.623"/>
    <x v="3"/>
    <x v="8277"/>
    <x v="0"/>
    <x v="72"/>
    <x v="187"/>
    <x v="75"/>
    <n v="0.14299999999999999"/>
    <n v="0.52100000000000002"/>
    <n v="104.02500000000001"/>
    <n v="288496"/>
  </r>
  <r>
    <s v="56pZmSRcXuX7Au1b8Df5yT"/>
    <s v="Elements"/>
    <x v="9963"/>
    <x v="57"/>
    <s v="1WqEf3RNVyfp7Nc7GVI3Yh"/>
    <s v="Elements"/>
    <x v="205"/>
    <s v="Waves Pop and EDM"/>
    <s v="64k01l4j6QtnZ8jMaI84AA"/>
    <x v="5"/>
    <x v="22"/>
    <n v="0.70299999999999996"/>
    <n v="0.73499999999999999"/>
    <x v="0"/>
    <x v="8876"/>
    <x v="1"/>
    <x v="704"/>
    <x v="1054"/>
    <x v="2230"/>
    <n v="0.32300000000000001"/>
    <n v="0.21299999999999999"/>
    <n v="128.01300000000001"/>
    <n v="431953"/>
  </r>
  <r>
    <s v="3uWeSkSVIAWrZPnVSaYSJS"/>
    <s v="Manimals"/>
    <x v="4991"/>
    <x v="80"/>
    <s v="1QlWQQKkr7LT2ylStGb4Kg"/>
    <s v="Manimals"/>
    <x v="21"/>
    <s v="Waves Pop and EDM"/>
    <s v="64k01l4j6QtnZ8jMaI84AA"/>
    <x v="5"/>
    <x v="22"/>
    <n v="0.58199999999999996"/>
    <n v="0.54200000000000004"/>
    <x v="2"/>
    <x v="6994"/>
    <x v="1"/>
    <x v="97"/>
    <x v="1078"/>
    <x v="0"/>
    <n v="0.54600000000000004"/>
    <n v="0.42599999999999999"/>
    <n v="109.99299999999999"/>
    <n v="219875"/>
  </r>
  <r>
    <s v="0y22AwFyWFPmNHPTS4yILK"/>
    <s v="All My Girls"/>
    <x v="9964"/>
    <x v="47"/>
    <s v="6ecxFOiz4TBLtQajfpmvqE"/>
    <s v="All My Girls"/>
    <x v="1728"/>
    <s v="Waves Pop and EDM"/>
    <s v="64k01l4j6QtnZ8jMaI84AA"/>
    <x v="5"/>
    <x v="22"/>
    <n v="0.76300000000000001"/>
    <n v="0.84"/>
    <x v="3"/>
    <x v="210"/>
    <x v="1"/>
    <x v="181"/>
    <x v="519"/>
    <x v="3669"/>
    <n v="0.111"/>
    <n v="0.59299999999999997"/>
    <n v="120.01600000000001"/>
    <n v="224398"/>
  </r>
  <r>
    <s v="5CXF4x2kZI2ftIogOuhXYN"/>
    <s v="Different Ways"/>
    <x v="760"/>
    <x v="77"/>
    <s v="3HjF8xB8irPpSMD57gfCLl"/>
    <s v="Different Ways"/>
    <x v="108"/>
    <s v="Waves Pop and EDM"/>
    <s v="64k01l4j6QtnZ8jMaI84AA"/>
    <x v="5"/>
    <x v="22"/>
    <n v="0.67700000000000005"/>
    <n v="0.58799999999999997"/>
    <x v="0"/>
    <x v="1104"/>
    <x v="1"/>
    <x v="568"/>
    <x v="27"/>
    <x v="550"/>
    <n v="0.128"/>
    <n v="0.17399999999999999"/>
    <n v="128.01900000000001"/>
    <n v="266788"/>
  </r>
  <r>
    <s v="7eR2IK6cg5HMu4ESteXdyI"/>
    <s v="Face to Face"/>
    <x v="9965"/>
    <x v="52"/>
    <s v="6u8H6cpc9jQlsntA7Kdh2G"/>
    <s v="Face to Face"/>
    <x v="18"/>
    <s v="Waves Pop and EDM"/>
    <s v="64k01l4j6QtnZ8jMaI84AA"/>
    <x v="5"/>
    <x v="22"/>
    <n v="0.77600000000000002"/>
    <n v="0.29399999999999998"/>
    <x v="8"/>
    <x v="9990"/>
    <x v="0"/>
    <x v="87"/>
    <x v="239"/>
    <x v="4487"/>
    <n v="0.113"/>
    <n v="0.38600000000000001"/>
    <n v="99.96"/>
    <n v="193678"/>
  </r>
  <r>
    <s v="7rIsY7FvM3KPjjn8HVgj4N"/>
    <s v="Hands All Over Mine"/>
    <x v="9966"/>
    <x v="61"/>
    <s v="7FvT59R70N24qnYvQwnUkn"/>
    <s v="Hands All Over Mine"/>
    <x v="125"/>
    <s v="Waves Pop and EDM"/>
    <s v="64k01l4j6QtnZ8jMaI84AA"/>
    <x v="5"/>
    <x v="22"/>
    <n v="0.73"/>
    <n v="0.79100000000000004"/>
    <x v="2"/>
    <x v="1213"/>
    <x v="1"/>
    <x v="369"/>
    <x v="343"/>
    <x v="3694"/>
    <n v="7.4499999999999997E-2"/>
    <n v="0.79"/>
    <n v="94.962999999999994"/>
    <n v="197053"/>
  </r>
  <r>
    <s v="1d2aoK9QGB4VPSSgG7UPrG"/>
    <s v="She Walks on Water"/>
    <x v="9967"/>
    <x v="60"/>
    <s v="0gvdm60uYoN4iiqgBwHnA3"/>
    <s v="She Walks on Water"/>
    <x v="2"/>
    <s v="Waves Pop and EDM"/>
    <s v="64k01l4j6QtnZ8jMaI84AA"/>
    <x v="5"/>
    <x v="22"/>
    <n v="0.71199999999999997"/>
    <n v="0.51800000000000002"/>
    <x v="5"/>
    <x v="9991"/>
    <x v="0"/>
    <x v="622"/>
    <x v="1771"/>
    <x v="3747"/>
    <n v="9.7000000000000003E-2"/>
    <n v="0.82599999999999996"/>
    <n v="104.986"/>
    <n v="201714"/>
  </r>
  <r>
    <s v="2KJqiS9F000M9oG7d1Fm47"/>
    <s v="Once Now - Radio Edit"/>
    <x v="6820"/>
    <x v="95"/>
    <s v="0PVziItKeq4WaiarIR2xsw"/>
    <s v="Once Now"/>
    <x v="195"/>
    <s v="Waves Pop and EDM"/>
    <s v="64k01l4j6QtnZ8jMaI84AA"/>
    <x v="5"/>
    <x v="22"/>
    <n v="0.625"/>
    <n v="0.877"/>
    <x v="11"/>
    <x v="2877"/>
    <x v="0"/>
    <x v="880"/>
    <x v="233"/>
    <x v="4659"/>
    <n v="7.9399999999999998E-2"/>
    <n v="0.23400000000000001"/>
    <n v="128.005"/>
    <n v="210000"/>
  </r>
  <r>
    <s v="3EawCmFx3UyZTi5DhSe3Lv"/>
    <s v="Words To Say"/>
    <x v="6817"/>
    <x v="29"/>
    <s v="464wMpqIvFuLe6bKhDJRt8"/>
    <s v="Words To Say"/>
    <x v="121"/>
    <s v="Waves Pop and EDM"/>
    <s v="64k01l4j6QtnZ8jMaI84AA"/>
    <x v="5"/>
    <x v="22"/>
    <n v="0.56000000000000005"/>
    <n v="0.81699999999999995"/>
    <x v="9"/>
    <x v="1756"/>
    <x v="0"/>
    <x v="462"/>
    <x v="604"/>
    <x v="0"/>
    <n v="0.28100000000000003"/>
    <n v="0.42099999999999999"/>
    <n v="124.947"/>
    <n v="221040"/>
  </r>
  <r>
    <s v="1mDLznlo64yN2E2Tu8peI1"/>
    <s v="Hands Up"/>
    <x v="9968"/>
    <x v="61"/>
    <s v="4XzS4zHLKAFAdACjwBV4X8"/>
    <s v="Hands Up"/>
    <x v="200"/>
    <s v="Waves Pop and EDM"/>
    <s v="64k01l4j6QtnZ8jMaI84AA"/>
    <x v="5"/>
    <x v="22"/>
    <n v="0.51800000000000002"/>
    <n v="0.86299999999999999"/>
    <x v="3"/>
    <x v="913"/>
    <x v="0"/>
    <x v="758"/>
    <x v="119"/>
    <x v="0"/>
    <n v="0.23899999999999999"/>
    <n v="0.50600000000000001"/>
    <n v="159.89699999999999"/>
    <n v="204016"/>
  </r>
  <r>
    <s v="4yUhACElYLP2cbCyuDuaEk"/>
    <s v="Know How - BÃ¡hkin Remix"/>
    <x v="9969"/>
    <x v="75"/>
    <s v="5ueTbHDhULtHVKw18Nkedh"/>
    <s v="Know How (BÃ¡hkin Remix)"/>
    <x v="108"/>
    <s v="Waves Pop and EDM"/>
    <s v="64k01l4j6QtnZ8jMaI84AA"/>
    <x v="5"/>
    <x v="22"/>
    <n v="0.73399999999999999"/>
    <n v="0.76400000000000001"/>
    <x v="3"/>
    <x v="9992"/>
    <x v="0"/>
    <x v="240"/>
    <x v="1128"/>
    <x v="1001"/>
    <n v="0.121"/>
    <n v="0.12"/>
    <n v="113.998"/>
    <n v="188076"/>
  </r>
  <r>
    <s v="2FRmJ7myndFq7J8VEp4g4w"/>
    <s v="Don't Be the Reason"/>
    <x v="9970"/>
    <x v="74"/>
    <s v="7JggFEyqefSVXjqb01f8fE"/>
    <s v="Don't Be the Reason"/>
    <x v="21"/>
    <s v="Waves Pop and EDM"/>
    <s v="64k01l4j6QtnZ8jMaI84AA"/>
    <x v="5"/>
    <x v="22"/>
    <n v="0.52800000000000002"/>
    <n v="0.8"/>
    <x v="11"/>
    <x v="5961"/>
    <x v="0"/>
    <x v="1038"/>
    <x v="158"/>
    <x v="3292"/>
    <n v="0.114"/>
    <n v="0.68799999999999994"/>
    <n v="181.85499999999999"/>
    <n v="174360"/>
  </r>
  <r>
    <s v="6sMmjtWC8NbGokD3kg24Z3"/>
    <s v="Hit &amp; Run"/>
    <x v="9971"/>
    <x v="44"/>
    <s v="0bWrrgC8NqfL2OPjwhcGjM"/>
    <s v="Hit &amp; Run"/>
    <x v="31"/>
    <s v="Waves Pop and EDM"/>
    <s v="64k01l4j6QtnZ8jMaI84AA"/>
    <x v="5"/>
    <x v="22"/>
    <n v="0.58099999999999996"/>
    <n v="0.74"/>
    <x v="1"/>
    <x v="8133"/>
    <x v="1"/>
    <x v="115"/>
    <x v="1297"/>
    <x v="0"/>
    <n v="0.16200000000000001"/>
    <n v="0.32300000000000001"/>
    <n v="141.98599999999999"/>
    <n v="226000"/>
  </r>
  <r>
    <s v="2DckNyN3sE3kaBLGwBFLuy"/>
    <s v="Realize My Dreams - Instrumental"/>
    <x v="9972"/>
    <x v="46"/>
    <s v="0OktFawPYQjeWj5b5BZSLz"/>
    <s v="Off Work"/>
    <x v="123"/>
    <s v="Waves Pop and EDM"/>
    <s v="64k01l4j6QtnZ8jMaI84AA"/>
    <x v="5"/>
    <x v="22"/>
    <n v="0.68799999999999994"/>
    <n v="0.91600000000000004"/>
    <x v="4"/>
    <x v="3747"/>
    <x v="1"/>
    <x v="385"/>
    <x v="2823"/>
    <x v="919"/>
    <n v="0.40300000000000002"/>
    <n v="0.42599999999999999"/>
    <n v="127.98399999999999"/>
    <n v="246000"/>
  </r>
  <r>
    <s v="3BT5oU2l8UDLFgyOTUdKe4"/>
    <s v="Fly Again"/>
    <x v="9973"/>
    <x v="74"/>
    <s v="7CcswthWeBfgNGXE1BkPY5"/>
    <s v="Fly Again"/>
    <x v="27"/>
    <s v="Waves Pop and EDM"/>
    <s v="64k01l4j6QtnZ8jMaI84AA"/>
    <x v="5"/>
    <x v="22"/>
    <n v="0.58599999999999997"/>
    <n v="0.86899999999999999"/>
    <x v="3"/>
    <x v="4515"/>
    <x v="0"/>
    <x v="204"/>
    <x v="130"/>
    <x v="1939"/>
    <n v="0.193"/>
    <n v="0.26700000000000002"/>
    <n v="119.931"/>
    <n v="208185"/>
  </r>
  <r>
    <s v="0zLsDhTzpDXaAA6RE4Z1Pq"/>
    <s v="Live Your Life"/>
    <x v="6854"/>
    <x v="26"/>
    <s v="0NUgNvu7FjY8ugONaQp9DM"/>
    <s v="Live Your Life"/>
    <x v="119"/>
    <s v="Waves Pop and EDM"/>
    <s v="64k01l4j6QtnZ8jMaI84AA"/>
    <x v="5"/>
    <x v="22"/>
    <n v="0.72399999999999998"/>
    <n v="0.86599999999999999"/>
    <x v="5"/>
    <x v="1738"/>
    <x v="1"/>
    <x v="131"/>
    <x v="1733"/>
    <x v="2119"/>
    <n v="0.34599999999999997"/>
    <n v="0.56499999999999995"/>
    <n v="123.968"/>
    <n v="192627"/>
  </r>
  <r>
    <s v="4ddsyeVgiigtQToGyn6hMJ"/>
    <s v="Stay"/>
    <x v="6720"/>
    <x v="94"/>
    <s v="6epBrNkflQDKRhCrMb3bop"/>
    <s v="Stay"/>
    <x v="108"/>
    <s v="Waves Pop and EDM"/>
    <s v="64k01l4j6QtnZ8jMaI84AA"/>
    <x v="5"/>
    <x v="22"/>
    <n v="0.67600000000000005"/>
    <n v="0.36699999999999999"/>
    <x v="5"/>
    <x v="8269"/>
    <x v="1"/>
    <x v="201"/>
    <x v="210"/>
    <x v="1362"/>
    <n v="0.127"/>
    <n v="0.25900000000000001"/>
    <n v="119.968"/>
    <n v="165777"/>
  </r>
  <r>
    <s v="5YjxIJo5vd6BFfA36pNi09"/>
    <s v="Mad Love"/>
    <x v="9974"/>
    <x v="39"/>
    <s v="5XUBWM0SwEyR3e4GUcBfmR"/>
    <s v="Mad Love"/>
    <x v="2370"/>
    <s v="Waves Pop and EDM"/>
    <s v="64k01l4j6QtnZ8jMaI84AA"/>
    <x v="5"/>
    <x v="22"/>
    <n v="0.59299999999999997"/>
    <n v="0.87"/>
    <x v="6"/>
    <x v="2085"/>
    <x v="0"/>
    <x v="338"/>
    <x v="425"/>
    <x v="0"/>
    <n v="0.1"/>
    <n v="0.57699999999999996"/>
    <n v="125.045"/>
    <n v="202560"/>
  </r>
  <r>
    <s v="5hJ1YFy36GgOrxCqZsGiQo"/>
    <s v="New Sunrise - NuDisco Edit"/>
    <x v="9975"/>
    <x v="40"/>
    <s v="3dZgCcFPtZBJmmoQ3apFs4"/>
    <s v="New Sunrise"/>
    <x v="21"/>
    <s v="Waves Pop and EDM"/>
    <s v="64k01l4j6QtnZ8jMaI84AA"/>
    <x v="5"/>
    <x v="22"/>
    <n v="0.61899999999999999"/>
    <n v="0.89600000000000002"/>
    <x v="1"/>
    <x v="3499"/>
    <x v="1"/>
    <x v="29"/>
    <x v="3642"/>
    <x v="1748"/>
    <n v="0.11"/>
    <n v="0.45800000000000002"/>
    <n v="125.989"/>
    <n v="420952"/>
  </r>
  <r>
    <s v="1F6zDv6KVmauP5xjpZvSO0"/>
    <s v="Fire In My Veins"/>
    <x v="9976"/>
    <x v="46"/>
    <s v="5tlSpXToMxel54tWjS44Dk"/>
    <s v="Fire In My Veins"/>
    <x v="611"/>
    <s v="Waves Pop and EDM"/>
    <s v="64k01l4j6QtnZ8jMaI84AA"/>
    <x v="5"/>
    <x v="22"/>
    <n v="0.57099999999999995"/>
    <n v="0.92800000000000005"/>
    <x v="1"/>
    <x v="5261"/>
    <x v="1"/>
    <x v="287"/>
    <x v="1896"/>
    <x v="0"/>
    <n v="9.8699999999999996E-2"/>
    <n v="0.52200000000000002"/>
    <n v="140.15"/>
    <n v="222857"/>
  </r>
  <r>
    <s v="5YGhQpZhMBTJ4ROUns2MVB"/>
    <s v="Party Like Its 1920"/>
    <x v="6829"/>
    <x v="80"/>
    <s v="2CbjLp4V5JpYQaFNfSiGmp"/>
    <s v="Party Like Its 1920"/>
    <x v="125"/>
    <s v="Waves Pop and EDM"/>
    <s v="64k01l4j6QtnZ8jMaI84AA"/>
    <x v="5"/>
    <x v="22"/>
    <n v="0.75"/>
    <n v="0.95"/>
    <x v="10"/>
    <x v="8326"/>
    <x v="1"/>
    <x v="138"/>
    <x v="482"/>
    <x v="1670"/>
    <n v="0.42599999999999999"/>
    <n v="0.70699999999999996"/>
    <n v="119.962"/>
    <n v="185000"/>
  </r>
  <r>
    <s v="0GzsAoBHWscgaKbK3paOJz"/>
    <s v="I Want the Bass Kick"/>
    <x v="9977"/>
    <x v="46"/>
    <s v="2KvvCHBrSs1nLj0DylO8ut"/>
    <s v="Ladys Love Ladys - Electro House Music, Vol. 2"/>
    <x v="3054"/>
    <s v="Waves Pop and EDM"/>
    <s v="64k01l4j6QtnZ8jMaI84AA"/>
    <x v="5"/>
    <x v="22"/>
    <n v="0.878"/>
    <n v="0.73699999999999999"/>
    <x v="3"/>
    <x v="4786"/>
    <x v="0"/>
    <x v="36"/>
    <x v="598"/>
    <x v="2270"/>
    <n v="0.112"/>
    <n v="0.56000000000000005"/>
    <n v="125.97799999999999"/>
    <n v="259178"/>
  </r>
  <r>
    <s v="56D6CJK7PXw3kFpskScR20"/>
    <s v="but"/>
    <x v="9978"/>
    <x v="13"/>
    <s v="5oh2mDdXoQUE0jItDUq5MY"/>
    <s v="but"/>
    <x v="34"/>
    <s v="Waves Pop and EDM"/>
    <s v="64k01l4j6QtnZ8jMaI84AA"/>
    <x v="5"/>
    <x v="22"/>
    <n v="0.71499999999999997"/>
    <n v="0.748"/>
    <x v="1"/>
    <x v="9118"/>
    <x v="0"/>
    <x v="369"/>
    <x v="151"/>
    <x v="612"/>
    <n v="0.13600000000000001"/>
    <n v="0.42199999999999999"/>
    <n v="125.07299999999999"/>
    <n v="203080"/>
  </r>
  <r>
    <s v="1A3NNF2yrxEU6ZebtDXDH3"/>
    <s v="Spacecraft"/>
    <x v="9977"/>
    <x v="78"/>
    <s v="6aKx5HnqJOgyzOc6TagNau"/>
    <s v="Freestyle Music, Vol.4"/>
    <x v="188"/>
    <s v="Waves Pop and EDM"/>
    <s v="64k01l4j6QtnZ8jMaI84AA"/>
    <x v="5"/>
    <x v="22"/>
    <n v="0.746"/>
    <n v="0.94699999999999995"/>
    <x v="7"/>
    <x v="5617"/>
    <x v="0"/>
    <x v="399"/>
    <x v="67"/>
    <x v="4654"/>
    <n v="0.55000000000000004"/>
    <n v="0.51"/>
    <n v="125.01300000000001"/>
    <n v="214445"/>
  </r>
  <r>
    <s v="4j8SSKBLeMzXndNzTi734p"/>
    <s v="Personality"/>
    <x v="9979"/>
    <x v="61"/>
    <s v="5hdW63s2mfSVX1ORBAwRBi"/>
    <s v="Personality"/>
    <x v="196"/>
    <s v="Waves Pop and EDM"/>
    <s v="64k01l4j6QtnZ8jMaI84AA"/>
    <x v="5"/>
    <x v="22"/>
    <n v="0.876"/>
    <n v="0.98199999999999998"/>
    <x v="2"/>
    <x v="9993"/>
    <x v="0"/>
    <x v="569"/>
    <x v="2136"/>
    <x v="3831"/>
    <n v="0.68200000000000005"/>
    <n v="0.51400000000000001"/>
    <n v="149.93199999999999"/>
    <n v="193533"/>
  </r>
  <r>
    <s v="795UnF7drJFQvRvh8gMq0Z"/>
    <s v="Get So Lost"/>
    <x v="6817"/>
    <x v="66"/>
    <s v="5TdxIYr93nvBYkPzvIVPC1"/>
    <s v="Get So Lost"/>
    <x v="42"/>
    <s v="Waves Pop and EDM"/>
    <s v="64k01l4j6QtnZ8jMaI84AA"/>
    <x v="5"/>
    <x v="22"/>
    <n v="0.53400000000000003"/>
    <n v="0.76900000000000002"/>
    <x v="3"/>
    <x v="3192"/>
    <x v="0"/>
    <x v="306"/>
    <x v="56"/>
    <x v="0"/>
    <n v="0.13100000000000001"/>
    <n v="0.72599999999999998"/>
    <n v="125.14"/>
    <n v="194880"/>
  </r>
  <r>
    <s v="0mnyLkvM10xOkiwg3v5AKd"/>
    <s v="2am"/>
    <x v="9980"/>
    <x v="39"/>
    <s v="7o4yLOhCRdjvrz83aHgGdm"/>
    <s v="2am"/>
    <x v="42"/>
    <s v="Waves Pop and EDM"/>
    <s v="64k01l4j6QtnZ8jMaI84AA"/>
    <x v="5"/>
    <x v="22"/>
    <n v="0.81399999999999995"/>
    <n v="0.68200000000000005"/>
    <x v="4"/>
    <x v="1042"/>
    <x v="1"/>
    <x v="1034"/>
    <x v="561"/>
    <x v="0"/>
    <n v="0.158"/>
    <n v="0.621"/>
    <n v="84.971999999999994"/>
    <n v="170759"/>
  </r>
  <r>
    <s v="237SYSC33Z7jhBlyAMjgEt"/>
    <s v="What's the Reason"/>
    <x v="6689"/>
    <x v="44"/>
    <s v="2wWfWKuSAZoxBqLkuw6XPO"/>
    <s v="What's the Reason"/>
    <x v="42"/>
    <s v="Waves Pop and EDM"/>
    <s v="64k01l4j6QtnZ8jMaI84AA"/>
    <x v="5"/>
    <x v="22"/>
    <n v="0.80500000000000005"/>
    <n v="0.95799999999999996"/>
    <x v="8"/>
    <x v="2029"/>
    <x v="0"/>
    <x v="500"/>
    <x v="153"/>
    <x v="2966"/>
    <n v="0.23599999999999999"/>
    <n v="0.92100000000000004"/>
    <n v="123.026"/>
    <n v="181463"/>
  </r>
  <r>
    <s v="1EXWqKfam4FoZ5RpHHE96J"/>
    <s v="Lie To Me"/>
    <x v="6856"/>
    <x v="94"/>
    <s v="2AgZTPpwOxzT1mrp0nVL7Q"/>
    <s v="Lie to Me"/>
    <x v="1367"/>
    <s v="Waves Pop and EDM"/>
    <s v="64k01l4j6QtnZ8jMaI84AA"/>
    <x v="5"/>
    <x v="22"/>
    <n v="0.50800000000000001"/>
    <n v="0.7"/>
    <x v="5"/>
    <x v="5026"/>
    <x v="0"/>
    <x v="300"/>
    <x v="1530"/>
    <x v="975"/>
    <n v="0.29599999999999999"/>
    <n v="0.29099999999999998"/>
    <n v="90.012"/>
    <n v="214833"/>
  </r>
  <r>
    <s v="3ReUq0O9GCcgNkS9zLnvTX"/>
    <s v="LumiÃ¨re et vue"/>
    <x v="761"/>
    <x v="74"/>
    <s v="2Bdc3UEc5SCMjKpnXLfBX5"/>
    <s v="Biarritz"/>
    <x v="519"/>
    <s v="Waves Pop and EDM"/>
    <s v="64k01l4j6QtnZ8jMaI84AA"/>
    <x v="5"/>
    <x v="22"/>
    <n v="0.79200000000000004"/>
    <n v="0.88800000000000001"/>
    <x v="3"/>
    <x v="9994"/>
    <x v="0"/>
    <x v="268"/>
    <x v="1096"/>
    <x v="1410"/>
    <n v="9.7199999999999995E-2"/>
    <n v="0.96899999999999997"/>
    <n v="115.003"/>
    <n v="248104"/>
  </r>
  <r>
    <s v="1M2hRrYg3dyf6QTbjBX3vM"/>
    <s v="For U"/>
    <x v="6833"/>
    <x v="61"/>
    <s v="0JrGZZrSzmz5YKw3c6m1W1"/>
    <s v="For U"/>
    <x v="26"/>
    <s v="Waves Pop and EDM"/>
    <s v="64k01l4j6QtnZ8jMaI84AA"/>
    <x v="5"/>
    <x v="22"/>
    <n v="0.50600000000000001"/>
    <n v="0.59299999999999997"/>
    <x v="1"/>
    <x v="3652"/>
    <x v="1"/>
    <x v="545"/>
    <x v="2835"/>
    <x v="0"/>
    <n v="8.2199999999999995E-2"/>
    <n v="0.48099999999999998"/>
    <n v="103.31"/>
    <n v="177477"/>
  </r>
  <r>
    <s v="0Rf4kDl9Ei7XkllmaoKzgo"/>
    <s v="Vibe"/>
    <x v="6692"/>
    <x v="74"/>
    <s v="75eTamAxTJ42LYC9iUQSp1"/>
    <s v="Maniaxo Worldwide"/>
    <x v="220"/>
    <s v="Waves Pop and EDM"/>
    <s v="64k01l4j6QtnZ8jMaI84AA"/>
    <x v="5"/>
    <x v="22"/>
    <n v="0.752"/>
    <n v="0.81799999999999995"/>
    <x v="2"/>
    <x v="3178"/>
    <x v="0"/>
    <x v="243"/>
    <x v="1344"/>
    <x v="2223"/>
    <n v="9.2600000000000002E-2"/>
    <n v="0.28999999999999998"/>
    <n v="140.00700000000001"/>
    <n v="171480"/>
  </r>
  <r>
    <s v="4Z8QnxDfNViSoahxWd5VVY"/>
    <s v="We Own Tonight - Radio Edit"/>
    <x v="8122"/>
    <x v="10"/>
    <s v="5P9lHzdfAJ9Gy2HEyif5eG"/>
    <s v="We Own Tonight"/>
    <x v="18"/>
    <s v="Waves Pop and EDM"/>
    <s v="64k01l4j6QtnZ8jMaI84AA"/>
    <x v="5"/>
    <x v="22"/>
    <n v="0.45400000000000001"/>
    <n v="0.89800000000000002"/>
    <x v="5"/>
    <x v="9049"/>
    <x v="1"/>
    <x v="584"/>
    <x v="173"/>
    <x v="3319"/>
    <n v="0.47299999999999998"/>
    <n v="0.60199999999999998"/>
    <n v="121.93"/>
    <n v="188710"/>
  </r>
  <r>
    <s v="34VPpQSm2LWQRyJ9oFCusB"/>
    <s v="Feels Like Summer"/>
    <x v="9981"/>
    <x v="39"/>
    <s v="3uHmy33bVhCiXBNd4tPPJb"/>
    <s v="Feels Like Summer"/>
    <x v="1409"/>
    <s v="Waves Pop and EDM"/>
    <s v="64k01l4j6QtnZ8jMaI84AA"/>
    <x v="5"/>
    <x v="22"/>
    <n v="0.67300000000000004"/>
    <n v="0.879"/>
    <x v="10"/>
    <x v="5624"/>
    <x v="0"/>
    <x v="617"/>
    <x v="126"/>
    <x v="1073"/>
    <n v="0.33200000000000002"/>
    <n v="0.53400000000000003"/>
    <n v="126.03400000000001"/>
    <n v="186985"/>
  </r>
  <r>
    <s v="5m6XvmdzcWpUBRNYY4ZzrO"/>
    <s v="Primal WAR"/>
    <x v="9982"/>
    <x v="39"/>
    <s v="0ur2cZJ60Htv2CvN4PzDJ5"/>
    <s v="Primal WAR"/>
    <x v="121"/>
    <s v="Waves Pop and EDM"/>
    <s v="64k01l4j6QtnZ8jMaI84AA"/>
    <x v="5"/>
    <x v="22"/>
    <n v="0.67400000000000004"/>
    <n v="0.91400000000000003"/>
    <x v="1"/>
    <x v="2032"/>
    <x v="0"/>
    <x v="98"/>
    <x v="3107"/>
    <x v="3370"/>
    <n v="0.20100000000000001"/>
    <n v="0.58399999999999996"/>
    <n v="125.021"/>
    <n v="219455"/>
  </r>
  <r>
    <s v="1Jp8otFaU2Bttfvn93dzWk"/>
    <s v="River Heartless"/>
    <x v="6853"/>
    <x v="56"/>
    <s v="6nfWBfkrzXCwe8lF1DeSbN"/>
    <s v="River Heartless"/>
    <x v="170"/>
    <s v="Waves Pop and EDM"/>
    <s v="64k01l4j6QtnZ8jMaI84AA"/>
    <x v="5"/>
    <x v="22"/>
    <n v="0.59099999999999997"/>
    <n v="0.58199999999999996"/>
    <x v="1"/>
    <x v="8330"/>
    <x v="0"/>
    <x v="353"/>
    <x v="1635"/>
    <x v="1900"/>
    <n v="0.107"/>
    <n v="0.65"/>
    <n v="114.97799999999999"/>
    <n v="191040"/>
  </r>
  <r>
    <s v="3Q8CDGN4LPZjuPIGGiGrnv"/>
    <s v="Feel Alive"/>
    <x v="9983"/>
    <x v="74"/>
    <s v="31bgzsShbLguaxS3KmeYsD"/>
    <s v="Feel Alive"/>
    <x v="1"/>
    <s v="Waves Pop and EDM"/>
    <s v="64k01l4j6QtnZ8jMaI84AA"/>
    <x v="5"/>
    <x v="22"/>
    <n v="0.66800000000000004"/>
    <n v="0.875"/>
    <x v="3"/>
    <x v="266"/>
    <x v="1"/>
    <x v="556"/>
    <x v="1633"/>
    <x v="2651"/>
    <n v="0.219"/>
    <n v="5.7700000000000001E-2"/>
    <n v="115.002"/>
    <n v="192000"/>
  </r>
  <r>
    <s v="3dM9RpiKVE5E3GIIAtgDUH"/>
    <s v="What's Love Got To Do With It"/>
    <x v="9984"/>
    <x v="66"/>
    <s v="3dhCo6Yt130ZgssmcAD55r"/>
    <s v="What's Love Got To Do With It"/>
    <x v="109"/>
    <s v="Waves Pop and EDM"/>
    <s v="64k01l4j6QtnZ8jMaI84AA"/>
    <x v="5"/>
    <x v="22"/>
    <n v="0.63400000000000001"/>
    <n v="0.72699999999999998"/>
    <x v="1"/>
    <x v="7326"/>
    <x v="1"/>
    <x v="258"/>
    <x v="0"/>
    <x v="2751"/>
    <n v="0.114"/>
    <n v="0.67600000000000005"/>
    <n v="128.01"/>
    <n v="205313"/>
  </r>
  <r>
    <s v="0aJRKH7ZaHo1NFwRfNzwfp"/>
    <s v="Hypnotized"/>
    <x v="9985"/>
    <x v="44"/>
    <s v="2kUrNgPUQSvycAlwWwuKcP"/>
    <s v="Hypnotized"/>
    <x v="109"/>
    <s v="Waves Pop and EDM"/>
    <s v="64k01l4j6QtnZ8jMaI84AA"/>
    <x v="5"/>
    <x v="22"/>
    <n v="0.70599999999999996"/>
    <n v="0.39"/>
    <x v="9"/>
    <x v="9995"/>
    <x v="1"/>
    <x v="12"/>
    <x v="1329"/>
    <x v="2217"/>
    <n v="9.4100000000000003E-2"/>
    <n v="0.56299999999999994"/>
    <n v="128.02000000000001"/>
    <n v="247500"/>
  </r>
  <r>
    <s v="1g7n1U75MqLW8dMsVDpIiP"/>
    <s v="Just Might Dance"/>
    <x v="9986"/>
    <x v="44"/>
    <s v="0bZompA0jZX0ThDZCu54Ru"/>
    <s v="Just Might Dance"/>
    <x v="121"/>
    <s v="Waves Pop and EDM"/>
    <s v="64k01l4j6QtnZ8jMaI84AA"/>
    <x v="5"/>
    <x v="22"/>
    <n v="0.74299999999999999"/>
    <n v="0.71"/>
    <x v="5"/>
    <x v="1500"/>
    <x v="0"/>
    <x v="432"/>
    <x v="2637"/>
    <x v="0"/>
    <n v="9.2299999999999993E-2"/>
    <n v="0.499"/>
    <n v="128.01599999999999"/>
    <n v="202969"/>
  </r>
  <r>
    <s v="4cdRrfARxl5gP4jeE6P6YN"/>
    <s v="Never"/>
    <x v="9987"/>
    <x v="94"/>
    <s v="1Xh0GJz2VYvVedzT7Lkef3"/>
    <s v="Never"/>
    <x v="109"/>
    <s v="Waves Pop and EDM"/>
    <s v="64k01l4j6QtnZ8jMaI84AA"/>
    <x v="5"/>
    <x v="22"/>
    <n v="0.66600000000000004"/>
    <n v="0.78700000000000003"/>
    <x v="10"/>
    <x v="2583"/>
    <x v="1"/>
    <x v="596"/>
    <x v="454"/>
    <x v="0"/>
    <n v="5.57E-2"/>
    <n v="0.44600000000000001"/>
    <n v="123.956"/>
    <n v="185861"/>
  </r>
  <r>
    <s v="20FvX4zk1zejYVhpWwo4Pd"/>
    <s v="Espero Que Entiendas"/>
    <x v="6848"/>
    <x v="77"/>
    <s v="6wp5MQOCU66UYRA3DR3Cfz"/>
    <s v="Espero Que Entiendas"/>
    <x v="18"/>
    <s v="Waves Pop and EDM"/>
    <s v="64k01l4j6QtnZ8jMaI84AA"/>
    <x v="5"/>
    <x v="22"/>
    <n v="0.58799999999999997"/>
    <n v="0.7"/>
    <x v="8"/>
    <x v="4429"/>
    <x v="0"/>
    <x v="763"/>
    <x v="85"/>
    <x v="2147"/>
    <n v="8.8800000000000004E-2"/>
    <n v="0.17"/>
    <n v="128.059"/>
    <n v="253142"/>
  </r>
  <r>
    <s v="1XOOvcjVLWbOxURESmKTv4"/>
    <s v="Be Strong"/>
    <x v="6853"/>
    <x v="77"/>
    <s v="25dXk5LMDIswm2mNgpTgiY"/>
    <s v="Down in a Dream"/>
    <x v="1"/>
    <s v="Waves Pop and EDM"/>
    <s v="64k01l4j6QtnZ8jMaI84AA"/>
    <x v="5"/>
    <x v="22"/>
    <n v="0.34899999999999998"/>
    <n v="0.68799999999999994"/>
    <x v="4"/>
    <x v="8772"/>
    <x v="0"/>
    <x v="643"/>
    <x v="1775"/>
    <x v="4584"/>
    <n v="0.10299999999999999"/>
    <n v="0.29599999999999999"/>
    <n v="99.873999999999995"/>
    <n v="195281"/>
  </r>
  <r>
    <s v="4a5D25KuAhGNd0eukchuph"/>
    <s v="Girls Don't Like Me"/>
    <x v="6849"/>
    <x v="54"/>
    <s v="2v7Ow3Ltr1nQIxWklKmDRf"/>
    <s v="Girls Don't Like Me"/>
    <x v="206"/>
    <s v="Waves Pop and EDM"/>
    <s v="64k01l4j6QtnZ8jMaI84AA"/>
    <x v="5"/>
    <x v="22"/>
    <n v="0.83099999999999996"/>
    <n v="0.50900000000000001"/>
    <x v="1"/>
    <x v="3104"/>
    <x v="1"/>
    <x v="12"/>
    <x v="1508"/>
    <x v="991"/>
    <n v="0.156"/>
    <n v="0.23599999999999999"/>
    <n v="120.009"/>
    <n v="160500"/>
  </r>
  <r>
    <s v="4CaAr4uzoE0NsH6u0v0Ma6"/>
    <s v="Star Sapphire"/>
    <x v="9988"/>
    <x v="80"/>
    <s v="413tJaOhdmvrwKbIqHZGRC"/>
    <s v="Star Sapphire"/>
    <x v="14"/>
    <s v="Waves Pop and EDM"/>
    <s v="64k01l4j6QtnZ8jMaI84AA"/>
    <x v="5"/>
    <x v="22"/>
    <n v="0.53500000000000003"/>
    <n v="0.94799999999999995"/>
    <x v="0"/>
    <x v="4490"/>
    <x v="1"/>
    <x v="987"/>
    <x v="734"/>
    <x v="805"/>
    <n v="0.108"/>
    <n v="0.15"/>
    <n v="114.998"/>
    <n v="204000"/>
  </r>
  <r>
    <s v="3b1KV84R7dMZTKvEigwWjm"/>
    <s v="Ride or Die"/>
    <x v="9989"/>
    <x v="44"/>
    <s v="5Nw2LLKYHomXRPFobMzGDE"/>
    <s v="Ride or Die"/>
    <x v="1"/>
    <s v="Waves Pop and EDM"/>
    <s v="64k01l4j6QtnZ8jMaI84AA"/>
    <x v="5"/>
    <x v="22"/>
    <n v="0.374"/>
    <n v="0.76900000000000002"/>
    <x v="0"/>
    <x v="4647"/>
    <x v="1"/>
    <x v="94"/>
    <x v="1508"/>
    <x v="0"/>
    <n v="0.13700000000000001"/>
    <n v="0.26500000000000001"/>
    <n v="75.39"/>
    <n v="203200"/>
  </r>
  <r>
    <s v="5liA2MK82OeOqSpcjLpkkn"/>
    <s v="Upside Down - Pisk Remix - Radio Edit"/>
    <x v="6858"/>
    <x v="61"/>
    <s v="6ayu6t6k3iJXcuDnDsWeP5"/>
    <s v="Upside Down (Pisk Remix)"/>
    <x v="1"/>
    <s v="Waves Pop and EDM"/>
    <s v="64k01l4j6QtnZ8jMaI84AA"/>
    <x v="5"/>
    <x v="22"/>
    <n v="0.89400000000000002"/>
    <n v="0.79700000000000004"/>
    <x v="10"/>
    <x v="4884"/>
    <x v="1"/>
    <x v="88"/>
    <x v="1425"/>
    <x v="2305"/>
    <n v="0.06"/>
    <n v="0.66400000000000003"/>
    <n v="127.027"/>
    <n v="194173"/>
  </r>
  <r>
    <s v="3M9UJ8zpQJHPjmaAhaQH3G"/>
    <s v="Shamania"/>
    <x v="6860"/>
    <x v="28"/>
    <s v="3D1PeWc15XNVBPPvrGnIxb"/>
    <s v="Shamania"/>
    <x v="18"/>
    <s v="Waves Pop and EDM"/>
    <s v="64k01l4j6QtnZ8jMaI84AA"/>
    <x v="5"/>
    <x v="22"/>
    <n v="0.60699999999999998"/>
    <n v="0.63500000000000001"/>
    <x v="0"/>
    <x v="4086"/>
    <x v="0"/>
    <x v="796"/>
    <x v="248"/>
    <x v="390"/>
    <n v="0.112"/>
    <n v="0.58799999999999997"/>
    <n v="97.941000000000003"/>
    <n v="210662"/>
  </r>
  <r>
    <s v="1jlQ14qZcXrtPCpX2FMWwn"/>
    <s v="Shelter"/>
    <x v="6861"/>
    <x v="44"/>
    <s v="3R7CSpSq5FuSPkvlvGbnYG"/>
    <s v="Shelter"/>
    <x v="41"/>
    <s v="Waves Pop and EDM"/>
    <s v="64k01l4j6QtnZ8jMaI84AA"/>
    <x v="5"/>
    <x v="22"/>
    <n v="0.69899999999999995"/>
    <n v="0.503"/>
    <x v="6"/>
    <x v="4748"/>
    <x v="1"/>
    <x v="383"/>
    <x v="682"/>
    <x v="4070"/>
    <n v="7.8600000000000003E-2"/>
    <n v="5.5500000000000001E-2"/>
    <n v="124.009"/>
    <n v="214975"/>
  </r>
  <r>
    <s v="4rq0LPiVhznkmi4ajls5QA"/>
    <s v="riding on"/>
    <x v="9990"/>
    <x v="70"/>
    <s v="7xNZERZPy0Pp3YaR09h7Yu"/>
    <s v="riding on"/>
    <x v="2844"/>
    <s v="Waves Pop and EDM"/>
    <s v="64k01l4j6QtnZ8jMaI84AA"/>
    <x v="5"/>
    <x v="22"/>
    <n v="0.61699999999999999"/>
    <n v="0.624"/>
    <x v="1"/>
    <x v="119"/>
    <x v="1"/>
    <x v="426"/>
    <x v="2172"/>
    <x v="4660"/>
    <n v="7.9200000000000007E-2"/>
    <n v="0.76100000000000001"/>
    <n v="103.988"/>
    <n v="208846"/>
  </r>
  <r>
    <s v="3Av6RedySZK1Mj5VNb4Mmf"/>
    <s v="So Afraid"/>
    <x v="6864"/>
    <x v="72"/>
    <s v="13DwG64UZcY2uMIYQ8kDQo"/>
    <s v="So Afraid"/>
    <x v="2387"/>
    <s v="Waves Pop and EDM"/>
    <s v="64k01l4j6QtnZ8jMaI84AA"/>
    <x v="5"/>
    <x v="22"/>
    <n v="0.72799999999999998"/>
    <n v="0.51200000000000001"/>
    <x v="11"/>
    <x v="8332"/>
    <x v="0"/>
    <x v="397"/>
    <x v="1835"/>
    <x v="2987"/>
    <n v="0.17"/>
    <n v="0.20300000000000001"/>
    <n v="120.001"/>
    <n v="184500"/>
  </r>
  <r>
    <s v="5PkdCO6W9NV59fvGqPpSjp"/>
    <s v="Wheels Fall Off"/>
    <x v="9991"/>
    <x v="40"/>
    <s v="4eSLtKVfx6aA9GvkVwizfB"/>
    <s v="Wheels Fall Off"/>
    <x v="39"/>
    <s v="Waves Pop and EDM"/>
    <s v="64k01l4j6QtnZ8jMaI84AA"/>
    <x v="5"/>
    <x v="22"/>
    <n v="0.64400000000000002"/>
    <n v="0.51200000000000001"/>
    <x v="7"/>
    <x v="422"/>
    <x v="0"/>
    <x v="181"/>
    <x v="400"/>
    <x v="2527"/>
    <n v="7.0199999999999999E-2"/>
    <n v="0.48"/>
    <n v="117.51300000000001"/>
    <n v="119258"/>
  </r>
  <r>
    <s v="3mjxQEvWVaBsQZA1MvIFr9"/>
    <s v="In My Dreams"/>
    <x v="9992"/>
    <x v="40"/>
    <s v="76LXMEzlqRPX3DAEGVJUUH"/>
    <s v="In My Dreams"/>
    <x v="78"/>
    <s v="Waves Pop and EDM"/>
    <s v="64k01l4j6QtnZ8jMaI84AA"/>
    <x v="5"/>
    <x v="22"/>
    <n v="0.47299999999999998"/>
    <n v="0.79200000000000004"/>
    <x v="7"/>
    <x v="6575"/>
    <x v="1"/>
    <x v="515"/>
    <x v="638"/>
    <x v="0"/>
    <n v="7.1400000000000005E-2"/>
    <n v="0.11"/>
    <n v="127.004"/>
    <n v="210118"/>
  </r>
  <r>
    <s v="3sYfPeEeRkZ2pKwzKXLzIe"/>
    <s v="I Got U"/>
    <x v="9993"/>
    <x v="26"/>
    <s v="3QHyxF7tcTxNgGjI0Eq1Lr"/>
    <s v="I Got U"/>
    <x v="120"/>
    <s v="Waves Pop and EDM"/>
    <s v="64k01l4j6QtnZ8jMaI84AA"/>
    <x v="5"/>
    <x v="22"/>
    <n v="0.56000000000000005"/>
    <n v="0.29799999999999999"/>
    <x v="2"/>
    <x v="9996"/>
    <x v="1"/>
    <x v="434"/>
    <x v="1404"/>
    <x v="0"/>
    <n v="0.10299999999999999"/>
    <n v="0.58299999999999996"/>
    <n v="149.935"/>
    <n v="217617"/>
  </r>
  <r>
    <s v="6lAEHV5NklhN2EuRCvdKSa"/>
    <s v="The One and Only"/>
    <x v="9994"/>
    <x v="25"/>
    <s v="4h2iGtvqdTcCpQ0ks5v8ub"/>
    <s v="The One and Only"/>
    <x v="31"/>
    <s v="Waves Pop and EDM"/>
    <s v="64k01l4j6QtnZ8jMaI84AA"/>
    <x v="5"/>
    <x v="22"/>
    <n v="0.58099999999999996"/>
    <n v="0.76700000000000002"/>
    <x v="1"/>
    <x v="6220"/>
    <x v="0"/>
    <x v="681"/>
    <x v="1975"/>
    <x v="4661"/>
    <n v="0.26200000000000001"/>
    <n v="0.59199999999999997"/>
    <n v="124.986"/>
    <n v="184320"/>
  </r>
  <r>
    <s v="2ZOnKSry3gTMljZ6e0sTE5"/>
    <s v="Summer's Never Over"/>
    <x v="6877"/>
    <x v="76"/>
    <s v="6BZW6JGavFMBxyqZDK9Xmn"/>
    <s v="Summer's Never Over"/>
    <x v="10"/>
    <s v="Waves Pop and EDM"/>
    <s v="64k01l4j6QtnZ8jMaI84AA"/>
    <x v="5"/>
    <x v="22"/>
    <n v="0.74399999999999999"/>
    <n v="0.61899999999999999"/>
    <x v="2"/>
    <x v="737"/>
    <x v="1"/>
    <x v="840"/>
    <x v="732"/>
    <x v="0"/>
    <n v="0.129"/>
    <n v="0.40600000000000003"/>
    <n v="111.983"/>
    <n v="228159"/>
  </r>
  <r>
    <s v="6pKjxtBn45NCbMdT01Le86"/>
    <s v="Watch Me - Jay Anthony Remix"/>
    <x v="6857"/>
    <x v="29"/>
    <s v="56nmMKVMMwK9Vu67o8M6oJ"/>
    <s v="Watch Me (Jay Anthony Remix)"/>
    <x v="191"/>
    <s v="Waves Pop and EDM"/>
    <s v="64k01l4j6QtnZ8jMaI84AA"/>
    <x v="5"/>
    <x v="22"/>
    <n v="0.56999999999999995"/>
    <n v="0.94499999999999995"/>
    <x v="9"/>
    <x v="2447"/>
    <x v="1"/>
    <x v="344"/>
    <x v="146"/>
    <x v="2806"/>
    <n v="0.25600000000000001"/>
    <n v="0.74299999999999999"/>
    <n v="128.02199999999999"/>
    <n v="213105"/>
  </r>
  <r>
    <s v="1n4WvznU9VbXQTIGdl9rBw"/>
    <s v="Dance With ME"/>
    <x v="6692"/>
    <x v="74"/>
    <s v="75eTamAxTJ42LYC9iUQSp1"/>
    <s v="Maniaxo Worldwide"/>
    <x v="220"/>
    <s v="Waves Pop and EDM"/>
    <s v="64k01l4j6QtnZ8jMaI84AA"/>
    <x v="5"/>
    <x v="22"/>
    <n v="0.748"/>
    <n v="0.77700000000000002"/>
    <x v="3"/>
    <x v="2862"/>
    <x v="0"/>
    <x v="228"/>
    <x v="2283"/>
    <x v="2967"/>
    <n v="0.65400000000000003"/>
    <n v="0.41"/>
    <n v="139.99"/>
    <n v="198912"/>
  </r>
  <r>
    <s v="1s3DmLaz2fIukAwMwUWTQb"/>
    <s v="Can't Hide from Love"/>
    <x v="9186"/>
    <x v="40"/>
    <s v="7iKvwmSMMgo1WXeDf6F6av"/>
    <s v="Can't Hide from Love"/>
    <x v="31"/>
    <s v="Waves Pop and EDM"/>
    <s v="64k01l4j6QtnZ8jMaI84AA"/>
    <x v="5"/>
    <x v="22"/>
    <n v="0.61299999999999999"/>
    <n v="0.81"/>
    <x v="8"/>
    <x v="7546"/>
    <x v="0"/>
    <x v="148"/>
    <x v="3155"/>
    <x v="459"/>
    <n v="0.33500000000000002"/>
    <n v="0.57299999999999995"/>
    <n v="120.045"/>
    <n v="185871"/>
  </r>
  <r>
    <s v="7dhGAjw1MVZRBHcktKo3Kd"/>
    <s v="Alive"/>
    <x v="6879"/>
    <x v="22"/>
    <s v="2MGI79wRNacpp8Qmxh6ah9"/>
    <s v="Alive"/>
    <x v="597"/>
    <s v="Waves Pop and EDM"/>
    <s v="64k01l4j6QtnZ8jMaI84AA"/>
    <x v="5"/>
    <x v="22"/>
    <n v="0.72499999999999998"/>
    <n v="0.71"/>
    <x v="1"/>
    <x v="6004"/>
    <x v="0"/>
    <x v="99"/>
    <x v="40"/>
    <x v="0"/>
    <n v="0.10100000000000001"/>
    <n v="0.72"/>
    <n v="127.992"/>
    <n v="222187"/>
  </r>
  <r>
    <s v="4Qf6VZWLWC6EIKUyB8wSDF"/>
    <s v="Moonlight"/>
    <x v="9995"/>
    <x v="68"/>
    <s v="6yIX1Rk4SApgxsA3y75p2r"/>
    <s v="Midnight Wanderlust, Vol. 1"/>
    <x v="114"/>
    <s v="Waves Pop and EDM"/>
    <s v="64k01l4j6QtnZ8jMaI84AA"/>
    <x v="5"/>
    <x v="22"/>
    <n v="0.47799999999999998"/>
    <n v="0.69299999999999995"/>
    <x v="10"/>
    <x v="2126"/>
    <x v="0"/>
    <x v="362"/>
    <x v="30"/>
    <x v="0"/>
    <n v="0.17"/>
    <n v="0.66100000000000003"/>
    <n v="99.965000000000003"/>
    <n v="223200"/>
  </r>
  <r>
    <s v="5A5D6sO5PJUAClOnggOeHB"/>
    <s v="Okay Okay"/>
    <x v="185"/>
    <x v="26"/>
    <s v="4iPDL3kBLAXtZrCRD1UDBZ"/>
    <s v="Okay Okay"/>
    <x v="27"/>
    <s v="Waves Pop and EDM"/>
    <s v="64k01l4j6QtnZ8jMaI84AA"/>
    <x v="5"/>
    <x v="22"/>
    <n v="0.64200000000000002"/>
    <n v="0.89700000000000002"/>
    <x v="2"/>
    <x v="2747"/>
    <x v="0"/>
    <x v="634"/>
    <x v="1467"/>
    <x v="4404"/>
    <n v="0.13500000000000001"/>
    <n v="0.77500000000000002"/>
    <n v="127.55200000000001"/>
    <n v="137543"/>
  </r>
  <r>
    <s v="6lNaBQgHjNtrTmQK8nJGIp"/>
    <s v="Mind, Body, Soul"/>
    <x v="6861"/>
    <x v="29"/>
    <s v="4DrrXtLo61rfIfE4r7ya3T"/>
    <s v="Mind, Body, Soul"/>
    <x v="114"/>
    <s v="Waves Pop and EDM"/>
    <s v="64k01l4j6QtnZ8jMaI84AA"/>
    <x v="5"/>
    <x v="22"/>
    <n v="0.63100000000000001"/>
    <n v="0.67100000000000004"/>
    <x v="9"/>
    <x v="2803"/>
    <x v="1"/>
    <x v="141"/>
    <x v="2134"/>
    <x v="2059"/>
    <n v="9.5200000000000007E-2"/>
    <n v="3.5000000000000003E-2"/>
    <n v="114.011"/>
    <n v="192187"/>
  </r>
  <r>
    <s v="4CiTRVXZJbQEybrPJgFwNC"/>
    <s v="Want You"/>
    <x v="9996"/>
    <x v="44"/>
    <s v="1vpYLxLhQTIdpKU2jLHDPS"/>
    <s v="Want You"/>
    <x v="215"/>
    <s v="Waves Pop and EDM"/>
    <s v="64k01l4j6QtnZ8jMaI84AA"/>
    <x v="5"/>
    <x v="22"/>
    <n v="0.76400000000000001"/>
    <n v="0.877"/>
    <x v="3"/>
    <x v="6209"/>
    <x v="0"/>
    <x v="145"/>
    <x v="978"/>
    <x v="854"/>
    <n v="0.19"/>
    <n v="0.81299999999999994"/>
    <n v="110.059"/>
    <n v="163468"/>
  </r>
  <r>
    <s v="7g7U6FdwzwULiuUnZlQ0dV"/>
    <s v="Easy Come"/>
    <x v="9996"/>
    <x v="56"/>
    <s v="3vMnD5XN8GcbuUTsDi8dJX"/>
    <s v="Easy Come"/>
    <x v="1718"/>
    <s v="Waves Pop and EDM"/>
    <s v="64k01l4j6QtnZ8jMaI84AA"/>
    <x v="5"/>
    <x v="22"/>
    <n v="0.61099999999999999"/>
    <n v="0.749"/>
    <x v="4"/>
    <x v="1309"/>
    <x v="0"/>
    <x v="499"/>
    <x v="2388"/>
    <x v="0"/>
    <n v="0.24199999999999999"/>
    <n v="0.21"/>
    <n v="94.994"/>
    <n v="159789"/>
  </r>
  <r>
    <s v="6d6dfnWmBDF6EhAxmZtvzR"/>
    <s v="Skin Deep"/>
    <x v="9997"/>
    <x v="46"/>
    <s v="2Kxq75wqFn6OonmKCGJghk"/>
    <s v="Dim"/>
    <x v="18"/>
    <s v="Waves Pop and EDM"/>
    <s v="64k01l4j6QtnZ8jMaI84AA"/>
    <x v="5"/>
    <x v="22"/>
    <n v="0.66500000000000004"/>
    <n v="0.442"/>
    <x v="6"/>
    <x v="8409"/>
    <x v="1"/>
    <x v="674"/>
    <x v="234"/>
    <x v="3045"/>
    <n v="9.7699999999999995E-2"/>
    <n v="0.18"/>
    <n v="125.014"/>
    <n v="207360"/>
  </r>
  <r>
    <s v="5CMvVk1MF7IY6YTkVdwFOm"/>
    <s v="Harmonious Expectations"/>
    <x v="9998"/>
    <x v="60"/>
    <s v="5viMutu4O0HfPvsEGhTILK"/>
    <s v="Whispers"/>
    <x v="2370"/>
    <s v="Waves Pop and EDM"/>
    <s v="64k01l4j6QtnZ8jMaI84AA"/>
    <x v="5"/>
    <x v="22"/>
    <n v="0.77200000000000002"/>
    <n v="0.67300000000000004"/>
    <x v="3"/>
    <x v="9997"/>
    <x v="0"/>
    <x v="850"/>
    <x v="97"/>
    <x v="1214"/>
    <n v="0.107"/>
    <n v="0.53200000000000003"/>
    <n v="120.015"/>
    <n v="391995"/>
  </r>
  <r>
    <s v="1fKarvU7O0NifM7FooSAYC"/>
    <s v="Insomnia"/>
    <x v="9999"/>
    <x v="26"/>
    <s v="1WmDm58DacIPmrWxIOK3QM"/>
    <s v="Insomnia"/>
    <x v="0"/>
    <s v="Waves Pop and EDM"/>
    <s v="64k01l4j6QtnZ8jMaI84AA"/>
    <x v="5"/>
    <x v="22"/>
    <n v="0.68700000000000006"/>
    <n v="0.97799999999999998"/>
    <x v="3"/>
    <x v="8288"/>
    <x v="0"/>
    <x v="213"/>
    <x v="3652"/>
    <x v="2316"/>
    <n v="0.28599999999999998"/>
    <n v="0.24099999999999999"/>
    <n v="131.98699999999999"/>
    <n v="185455"/>
  </r>
  <r>
    <s v="41vJQDsgl1wgyAB7rIZrdF"/>
    <s v="Diva"/>
    <x v="10000"/>
    <x v="22"/>
    <s v="3wOIaeGMwPVCeopPoMGnXS"/>
    <s v="Diva"/>
    <x v="46"/>
    <s v="Waves Pop and EDM"/>
    <s v="64k01l4j6QtnZ8jMaI84AA"/>
    <x v="5"/>
    <x v="22"/>
    <n v="0.81"/>
    <n v="0.56499999999999995"/>
    <x v="3"/>
    <x v="3290"/>
    <x v="1"/>
    <x v="551"/>
    <x v="2311"/>
    <x v="0"/>
    <n v="0.157"/>
    <n v="0.66500000000000004"/>
    <n v="112.977"/>
    <n v="155000"/>
  </r>
  <r>
    <s v="73EGkDqlDCqx57m3fpRBSw"/>
    <s v="Feel Something Again - Radio Edit"/>
    <x v="9186"/>
    <x v="78"/>
    <s v="66HAuGjyPR8cgBGOsUnINT"/>
    <s v="Feel Something Again"/>
    <x v="46"/>
    <s v="Waves Pop and EDM"/>
    <s v="64k01l4j6QtnZ8jMaI84AA"/>
    <x v="5"/>
    <x v="22"/>
    <n v="0.61299999999999999"/>
    <n v="0.92500000000000004"/>
    <x v="3"/>
    <x v="4502"/>
    <x v="0"/>
    <x v="596"/>
    <x v="3335"/>
    <x v="432"/>
    <n v="0.35099999999999998"/>
    <n v="0.54800000000000004"/>
    <n v="120.03700000000001"/>
    <n v="227000"/>
  </r>
  <r>
    <s v="3RB4fFGQ03Vt9SdgvtdSoc"/>
    <s v="Wasted Time"/>
    <x v="6875"/>
    <x v="78"/>
    <s v="5920QwBGXlxKROe0tATr9L"/>
    <s v="Wasted Time"/>
    <x v="238"/>
    <s v="Waves Pop and EDM"/>
    <s v="64k01l4j6QtnZ8jMaI84AA"/>
    <x v="5"/>
    <x v="22"/>
    <n v="0.76200000000000001"/>
    <n v="0.83699999999999997"/>
    <x v="5"/>
    <x v="4817"/>
    <x v="0"/>
    <x v="377"/>
    <x v="2924"/>
    <x v="87"/>
    <n v="0.17399999999999999"/>
    <n v="0.55200000000000005"/>
    <n v="121.99"/>
    <n v="233300"/>
  </r>
  <r>
    <s v="62Q1gwEGDU9pbOhvmMVq0C"/>
    <s v="Eine Keine Meine"/>
    <x v="10001"/>
    <x v="72"/>
    <s v="5MnJA7Ene73oHQ9QwgGxIn"/>
    <s v="Eine Keine Meine"/>
    <x v="23"/>
    <s v="Waves Pop and EDM"/>
    <s v="64k01l4j6QtnZ8jMaI84AA"/>
    <x v="5"/>
    <x v="22"/>
    <n v="0.63"/>
    <n v="0.61199999999999999"/>
    <x v="8"/>
    <x v="390"/>
    <x v="0"/>
    <x v="263"/>
    <x v="1277"/>
    <x v="3753"/>
    <n v="0.32100000000000001"/>
    <n v="0.38800000000000001"/>
    <n v="89.01"/>
    <n v="276089"/>
  </r>
  <r>
    <s v="4GShmsD2tiQxWZhZ4AyBTZ"/>
    <s v="Close"/>
    <x v="10002"/>
    <x v="94"/>
    <s v="1potYg7JRynNM1RyENwJYI"/>
    <s v="Close"/>
    <x v="10"/>
    <s v="Waves Pop and EDM"/>
    <s v="64k01l4j6QtnZ8jMaI84AA"/>
    <x v="5"/>
    <x v="22"/>
    <n v="0.63"/>
    <n v="0.56799999999999995"/>
    <x v="8"/>
    <x v="3497"/>
    <x v="0"/>
    <x v="268"/>
    <x v="469"/>
    <x v="0"/>
    <n v="0.11600000000000001"/>
    <n v="7.7499999999999999E-2"/>
    <n v="139.9"/>
    <n v="185143"/>
  </r>
  <r>
    <s v="6wo37KVqFJhtuxPTpLCcfe"/>
    <s v="Takeaway (feat. Lennon Stella)"/>
    <x v="3"/>
    <x v="1"/>
    <s v="1JawI0XkEwmQ5Bwef3RMbq"/>
    <s v="World War Joy...Takeaway"/>
    <x v="52"/>
    <s v="Waves Pop and EDM"/>
    <s v="64k01l4j6QtnZ8jMaI84AA"/>
    <x v="5"/>
    <x v="22"/>
    <n v="0.29399999999999998"/>
    <n v="0.505"/>
    <x v="11"/>
    <x v="78"/>
    <x v="0"/>
    <x v="73"/>
    <x v="77"/>
    <x v="0"/>
    <n v="9.7699999999999995E-2"/>
    <n v="0.35699999999999998"/>
    <n v="85.331999999999994"/>
    <n v="209893"/>
  </r>
  <r>
    <s v="3NpjYny7ALGvXOEe4yqS6Z"/>
    <s v="Karma"/>
    <x v="9186"/>
    <x v="13"/>
    <s v="3HVXYxSzA6pTnIuoL9zLn7"/>
    <s v="Karma"/>
    <x v="148"/>
    <s v="Waves Pop and EDM"/>
    <s v="64k01l4j6QtnZ8jMaI84AA"/>
    <x v="5"/>
    <x v="22"/>
    <n v="0.65800000000000003"/>
    <n v="0.8"/>
    <x v="2"/>
    <x v="561"/>
    <x v="1"/>
    <x v="355"/>
    <x v="1335"/>
    <x v="3199"/>
    <n v="0.17499999999999999"/>
    <n v="0.27"/>
    <n v="132.01"/>
    <n v="205455"/>
  </r>
  <r>
    <s v="7MUazB4rGIqFFIkjT95rCO"/>
    <s v="BaianÃ¡"/>
    <x v="334"/>
    <x v="58"/>
    <s v="7ImQIxwDqi9OKS93QMsKQN"/>
    <s v="BaianÃ¡"/>
    <x v="6"/>
    <s v="Waves Pop and EDM"/>
    <s v="64k01l4j6QtnZ8jMaI84AA"/>
    <x v="5"/>
    <x v="22"/>
    <n v="0.56399999999999995"/>
    <n v="0.72299999999999998"/>
    <x v="7"/>
    <x v="2105"/>
    <x v="1"/>
    <x v="490"/>
    <x v="3318"/>
    <x v="3721"/>
    <n v="0.54300000000000004"/>
    <n v="0.46600000000000003"/>
    <n v="121.97"/>
    <n v="180843"/>
  </r>
  <r>
    <s v="2IlbSdCg6QAVo5BpqpvJzx"/>
    <s v="I Swear"/>
    <x v="10003"/>
    <x v="82"/>
    <s v="79YjNrjAZx8GkjNTlRwaFB"/>
    <s v="I Swear"/>
    <x v="392"/>
    <s v="Waves Pop and EDM"/>
    <s v="64k01l4j6QtnZ8jMaI84AA"/>
    <x v="5"/>
    <x v="22"/>
    <n v="0.59899999999999998"/>
    <n v="0.82299999999999995"/>
    <x v="10"/>
    <x v="3363"/>
    <x v="0"/>
    <x v="1240"/>
    <x v="3453"/>
    <x v="0"/>
    <n v="0.252"/>
    <n v="0.53800000000000003"/>
    <n v="121.99299999999999"/>
    <n v="204595"/>
  </r>
  <r>
    <s v="6fYRgMy5JyRtCCupQK5j0E"/>
    <s v="Million Voices"/>
    <x v="28"/>
    <x v="27"/>
    <s v="7FmlMSAyVcaxetitVJCfuo"/>
    <s v="Million Voices"/>
    <x v="21"/>
    <s v="EDM 2020 House &amp; Dance"/>
    <s v="25ButZrVb1Zj1MJioMs09D"/>
    <x v="5"/>
    <x v="22"/>
    <n v="0.46600000000000003"/>
    <n v="0.86899999999999999"/>
    <x v="11"/>
    <x v="129"/>
    <x v="0"/>
    <x v="120"/>
    <x v="128"/>
    <x v="75"/>
    <n v="0.115"/>
    <n v="0.185"/>
    <n v="126.113"/>
    <n v="187150"/>
  </r>
  <r>
    <s v="2shD8wlebq8fDg6ChqOPkC"/>
    <s v="Lights Go Down"/>
    <x v="8955"/>
    <x v="16"/>
    <s v="1NYgb2NDh6zWxF9mYgxRSs"/>
    <s v="Lights Go Down"/>
    <x v="18"/>
    <s v="EDM 2020 House &amp; Dance"/>
    <s v="25ButZrVb1Zj1MJioMs09D"/>
    <x v="5"/>
    <x v="22"/>
    <n v="0.74099999999999999"/>
    <n v="0.81200000000000006"/>
    <x v="2"/>
    <x v="1466"/>
    <x v="0"/>
    <x v="515"/>
    <x v="1684"/>
    <x v="582"/>
    <n v="0.30099999999999999"/>
    <n v="0.14599999999999999"/>
    <n v="124.991"/>
    <n v="155520"/>
  </r>
  <r>
    <s v="5gwLIRjGFf3hXuHoKEsWLg"/>
    <s v="No Goodbye"/>
    <x v="91"/>
    <x v="9"/>
    <s v="1ix4O6SU7i8W2H6RYb3O8R"/>
    <s v="No Goodbye"/>
    <x v="6"/>
    <s v="EDM 2020 House &amp; Dance"/>
    <s v="25ButZrVb1Zj1MJioMs09D"/>
    <x v="5"/>
    <x v="22"/>
    <n v="0.94499999999999995"/>
    <n v="0.58399999999999996"/>
    <x v="0"/>
    <x v="166"/>
    <x v="1"/>
    <x v="152"/>
    <x v="160"/>
    <x v="96"/>
    <n v="0.14699999999999999"/>
    <n v="0.626"/>
    <n v="124.996"/>
    <n v="168547"/>
  </r>
  <r>
    <s v="7GvzyeeBMoDlC9OziuPMQQ"/>
    <s v="Ok Without You"/>
    <x v="9157"/>
    <x v="1"/>
    <s v="6bonQ3d5MdnDI9Bw5ni21s"/>
    <s v="Ok Without You"/>
    <x v="113"/>
    <s v="EDM 2020 House &amp; Dance"/>
    <s v="25ButZrVb1Zj1MJioMs09D"/>
    <x v="5"/>
    <x v="22"/>
    <n v="0.66500000000000004"/>
    <n v="0.78700000000000003"/>
    <x v="0"/>
    <x v="2509"/>
    <x v="1"/>
    <x v="517"/>
    <x v="693"/>
    <x v="2825"/>
    <n v="0.53900000000000003"/>
    <n v="0.252"/>
    <n v="124.989"/>
    <n v="170880"/>
  </r>
  <r>
    <s v="3VSNFbj9mhR5DXy7UXRkDZ"/>
    <s v="Back for a Fight"/>
    <x v="9158"/>
    <x v="74"/>
    <s v="0fULJSlPpGry8XlqjlgB7t"/>
    <s v="Back for a Fight"/>
    <x v="42"/>
    <s v="EDM 2020 House &amp; Dance"/>
    <s v="25ButZrVb1Zj1MJioMs09D"/>
    <x v="5"/>
    <x v="22"/>
    <n v="0.81299999999999994"/>
    <n v="0.88500000000000001"/>
    <x v="10"/>
    <x v="9723"/>
    <x v="1"/>
    <x v="83"/>
    <x v="1575"/>
    <x v="1538"/>
    <n v="9.5399999999999999E-2"/>
    <n v="0.35099999999999998"/>
    <n v="124.01600000000001"/>
    <n v="209032"/>
  </r>
  <r>
    <s v="24Yi9hE78yPEbZ4kxyoXAI"/>
    <s v="Roses - Imanbek Remix"/>
    <x v="123"/>
    <x v="85"/>
    <s v="3GqSdhWjmMypMwPLtzoFYs"/>
    <s v="Roses (Imanbek Remix)"/>
    <x v="279"/>
    <s v="EDM 2020 House &amp; Dance"/>
    <s v="25ButZrVb1Zj1MJioMs09D"/>
    <x v="5"/>
    <x v="22"/>
    <n v="0.77"/>
    <n v="0.72399999999999998"/>
    <x v="4"/>
    <x v="510"/>
    <x v="0"/>
    <x v="377"/>
    <x v="454"/>
    <x v="275"/>
    <n v="0.35299999999999998"/>
    <n v="0.89800000000000002"/>
    <n v="121.974"/>
    <n v="176840"/>
  </r>
  <r>
    <s v="382fuVEZi9acM1bYGp2Zbx"/>
    <s v="Loco Papi"/>
    <x v="9159"/>
    <x v="48"/>
    <s v="284WBRr2OFtzI8qWV593Kt"/>
    <s v="Loco Papi"/>
    <x v="0"/>
    <s v="EDM 2020 House &amp; Dance"/>
    <s v="25ButZrVb1Zj1MJioMs09D"/>
    <x v="5"/>
    <x v="22"/>
    <n v="0.75900000000000001"/>
    <n v="0.98699999999999999"/>
    <x v="0"/>
    <x v="9724"/>
    <x v="1"/>
    <x v="1225"/>
    <x v="279"/>
    <x v="2312"/>
    <n v="0.26800000000000002"/>
    <n v="0.78600000000000003"/>
    <n v="124.992"/>
    <n v="178560"/>
  </r>
  <r>
    <s v="2ONRkpOJ6X91GMXMthtT0M"/>
    <s v="Ride It - Jonas Blue Remix"/>
    <x v="342"/>
    <x v="4"/>
    <s v="6DPGJNJf9crOOe2pyRjF6S"/>
    <s v="Ride It (Jonas Blue Remix)"/>
    <x v="27"/>
    <s v="EDM 2020 House &amp; Dance"/>
    <s v="25ButZrVb1Zj1MJioMs09D"/>
    <x v="5"/>
    <x v="22"/>
    <n v="0.68899999999999995"/>
    <n v="0.94599999999999995"/>
    <x v="3"/>
    <x v="9725"/>
    <x v="1"/>
    <x v="376"/>
    <x v="3499"/>
    <x v="2813"/>
    <n v="0.26200000000000001"/>
    <n v="0.39200000000000002"/>
    <n v="125.03700000000001"/>
    <n v="182400"/>
  </r>
  <r>
    <s v="79zshLLUoqncCBkd9YfVUE"/>
    <s v="Light"/>
    <x v="9160"/>
    <x v="42"/>
    <s v="5VUFsE0HYIg5g01pl7hmpv"/>
    <s v="Light"/>
    <x v="127"/>
    <s v="EDM 2020 House &amp; Dance"/>
    <s v="25ButZrVb1Zj1MJioMs09D"/>
    <x v="5"/>
    <x v="22"/>
    <n v="0.36"/>
    <n v="0.89"/>
    <x v="4"/>
    <x v="4117"/>
    <x v="0"/>
    <x v="418"/>
    <x v="680"/>
    <x v="1652"/>
    <n v="0.14599999999999999"/>
    <n v="8.9700000000000002E-2"/>
    <n v="106.554"/>
    <n v="185916"/>
  </r>
  <r>
    <s v="0VDazr5nn6zpfjyXR7ZWXd"/>
    <s v="Something Like That"/>
    <x v="8955"/>
    <x v="7"/>
    <s v="6ffcpnaUecLcpNj6Nx56jw"/>
    <s v="Something Like That"/>
    <x v="120"/>
    <s v="EDM 2020 House &amp; Dance"/>
    <s v="25ButZrVb1Zj1MJioMs09D"/>
    <x v="5"/>
    <x v="22"/>
    <n v="0.72199999999999998"/>
    <n v="0.92200000000000004"/>
    <x v="6"/>
    <x v="638"/>
    <x v="1"/>
    <x v="294"/>
    <x v="813"/>
    <x v="1293"/>
    <n v="0.438"/>
    <n v="0.29699999999999999"/>
    <n v="125.07"/>
    <n v="164160"/>
  </r>
  <r>
    <s v="78WUUxoUBoLKn2hgfPupWQ"/>
    <s v="DAYLIGHT"/>
    <x v="9161"/>
    <x v="21"/>
    <s v="3WU47tzEBef9T0SIyn6S7l"/>
    <s v="DAYLIGHT"/>
    <x v="1576"/>
    <s v="EDM 2020 House &amp; Dance"/>
    <s v="25ButZrVb1Zj1MJioMs09D"/>
    <x v="5"/>
    <x v="22"/>
    <n v="0.73199999999999998"/>
    <n v="0.64700000000000002"/>
    <x v="6"/>
    <x v="3474"/>
    <x v="1"/>
    <x v="148"/>
    <x v="1940"/>
    <x v="4514"/>
    <n v="0.33500000000000002"/>
    <n v="0.42499999999999999"/>
    <n v="125.014"/>
    <n v="154828"/>
  </r>
  <r>
    <s v="6iW38RGqdDGOofmz2HeXLW"/>
    <s v="Piece Of Your Heart - Alok Remix"/>
    <x v="97"/>
    <x v="42"/>
    <s v="6RlifxGX8F3IijsJXkTIlq"/>
    <s v="Piece Of Your Heart (Alok Remix)"/>
    <x v="135"/>
    <s v="EDM 2020 House &amp; Dance"/>
    <s v="25ButZrVb1Zj1MJioMs09D"/>
    <x v="5"/>
    <x v="22"/>
    <n v="0.79700000000000004"/>
    <n v="0.86"/>
    <x v="9"/>
    <x v="3035"/>
    <x v="1"/>
    <x v="549"/>
    <x v="1785"/>
    <x v="1870"/>
    <n v="0.33400000000000002"/>
    <n v="0.192"/>
    <n v="124.033"/>
    <n v="166452"/>
  </r>
  <r>
    <s v="0qaWEvPkts34WF68r8Dzx9"/>
    <s v="Turn Me On (feat. Vula)"/>
    <x v="78"/>
    <x v="51"/>
    <s v="7mtnp7B5yFt3D3PAznGzc8"/>
    <s v="Turn Me On (feat. Vula)"/>
    <x v="48"/>
    <s v="EDM 2020 House &amp; Dance"/>
    <s v="25ButZrVb1Zj1MJioMs09D"/>
    <x v="5"/>
    <x v="22"/>
    <n v="0.73699999999999999"/>
    <n v="0.82799999999999996"/>
    <x v="1"/>
    <x v="138"/>
    <x v="0"/>
    <x v="129"/>
    <x v="136"/>
    <x v="81"/>
    <n v="8.6199999999999999E-2"/>
    <n v="0.51700000000000002"/>
    <n v="124.05200000000001"/>
    <n v="208474"/>
  </r>
  <r>
    <s v="16QlvcrfQPyRLfbxcXu0VG"/>
    <s v="Therapy"/>
    <x v="1353"/>
    <x v="4"/>
    <s v="6zZDKjrm9LeK9F1MgochAH"/>
    <s v="Therapy"/>
    <x v="119"/>
    <s v="EDM 2020 House &amp; Dance"/>
    <s v="25ButZrVb1Zj1MJioMs09D"/>
    <x v="5"/>
    <x v="22"/>
    <n v="0.504"/>
    <n v="0.89600000000000002"/>
    <x v="9"/>
    <x v="5330"/>
    <x v="1"/>
    <x v="152"/>
    <x v="1021"/>
    <x v="4241"/>
    <n v="0.13400000000000001"/>
    <n v="3.9300000000000002E-2"/>
    <n v="149.93600000000001"/>
    <n v="150753"/>
  </r>
  <r>
    <s v="1IiXinz5S6xFKsPj7OW6Em"/>
    <s v="What to Do"/>
    <x v="8930"/>
    <x v="21"/>
    <s v="6lGMgl1nADZGaWtanFUQBL"/>
    <s v="What to Do"/>
    <x v="65"/>
    <s v="EDM 2020 House &amp; Dance"/>
    <s v="25ButZrVb1Zj1MJioMs09D"/>
    <x v="5"/>
    <x v="22"/>
    <n v="0.70499999999999996"/>
    <n v="0.63200000000000001"/>
    <x v="5"/>
    <x v="7614"/>
    <x v="0"/>
    <x v="126"/>
    <x v="455"/>
    <x v="1473"/>
    <n v="0.158"/>
    <n v="0.502"/>
    <n v="99.956999999999994"/>
    <n v="167144"/>
  </r>
  <r>
    <s v="1ppOGANOzMT01Cxh9jx4hN"/>
    <s v="Cool Kids"/>
    <x v="38"/>
    <x v="1"/>
    <s v="1ZmJJdNN2BAnVqoiU4xtZe"/>
    <s v="Cool Kids"/>
    <x v="27"/>
    <s v="EDM 2020 House &amp; Dance"/>
    <s v="25ButZrVb1Zj1MJioMs09D"/>
    <x v="5"/>
    <x v="22"/>
    <n v="0.73499999999999999"/>
    <n v="0.5"/>
    <x v="4"/>
    <x v="57"/>
    <x v="0"/>
    <x v="26"/>
    <x v="56"/>
    <x v="40"/>
    <n v="0.13"/>
    <n v="0.11899999999999999"/>
    <n v="126.1"/>
    <n v="139048"/>
  </r>
  <r>
    <s v="0P5lXk4fg0682IgDyK7GFM"/>
    <s v="I'm Blue - Club Mix"/>
    <x v="9162"/>
    <x v="9"/>
    <s v="785itgCjNtYOiRpu1SIDoo"/>
    <s v="I'm Blue (Club Mixes)"/>
    <x v="48"/>
    <s v="EDM 2020 House &amp; Dance"/>
    <s v="25ButZrVb1Zj1MJioMs09D"/>
    <x v="5"/>
    <x v="22"/>
    <n v="0.73499999999999999"/>
    <n v="0.91500000000000004"/>
    <x v="8"/>
    <x v="5921"/>
    <x v="1"/>
    <x v="412"/>
    <x v="2612"/>
    <x v="1406"/>
    <n v="0.23799999999999999"/>
    <n v="0.61499999999999999"/>
    <n v="124.00700000000001"/>
    <n v="150000"/>
  </r>
  <r>
    <s v="0LtKw37CYqXqsRF9pyDGGx"/>
    <s v="Thing For You - David Guetta Remix"/>
    <x v="13"/>
    <x v="5"/>
    <s v="6gx82bA4SOtNQsuPzaEUeU"/>
    <s v="Thing For You (David Guetta Remix)"/>
    <x v="148"/>
    <s v="EDM 2020 House &amp; Dance"/>
    <s v="25ButZrVb1Zj1MJioMs09D"/>
    <x v="5"/>
    <x v="22"/>
    <n v="0.44"/>
    <n v="0.86699999999999999"/>
    <x v="7"/>
    <x v="5123"/>
    <x v="0"/>
    <x v="352"/>
    <x v="465"/>
    <x v="3179"/>
    <n v="0.115"/>
    <n v="0.45200000000000001"/>
    <n v="123.43"/>
    <n v="203226"/>
  </r>
  <r>
    <s v="0lXQJKX1wPjFOwyLXAHj9z"/>
    <s v="Alone Again"/>
    <x v="9163"/>
    <x v="94"/>
    <s v="3Zq5lXW9l8lOTLqTWJgbaO"/>
    <s v="Alone Again"/>
    <x v="108"/>
    <s v="EDM 2020 House &amp; Dance"/>
    <s v="25ButZrVb1Zj1MJioMs09D"/>
    <x v="5"/>
    <x v="22"/>
    <n v="0.52200000000000002"/>
    <n v="0.96299999999999997"/>
    <x v="5"/>
    <x v="94"/>
    <x v="1"/>
    <x v="1062"/>
    <x v="713"/>
    <x v="578"/>
    <n v="9.64E-2"/>
    <n v="0.26"/>
    <n v="90.147000000000006"/>
    <n v="226479"/>
  </r>
  <r>
    <s v="0Qp1IH1EkRCNabfgzxNMUT"/>
    <s v="The Wall"/>
    <x v="119"/>
    <x v="19"/>
    <s v="4w68G9ohlk8eiePpr3Dd4a"/>
    <s v="The Wall"/>
    <x v="34"/>
    <s v="EDM 2020 House &amp; Dance"/>
    <s v="25ButZrVb1Zj1MJioMs09D"/>
    <x v="5"/>
    <x v="22"/>
    <n v="0.68200000000000005"/>
    <n v="0.91"/>
    <x v="1"/>
    <x v="2342"/>
    <x v="0"/>
    <x v="243"/>
    <x v="1533"/>
    <x v="1253"/>
    <n v="7.3200000000000001E-2"/>
    <n v="0.53600000000000003"/>
    <n v="122.943"/>
    <n v="159500"/>
  </r>
  <r>
    <s v="03m9WRVBzoxyTeKblvLvpR"/>
    <s v="You Got The Love"/>
    <x v="287"/>
    <x v="5"/>
    <s v="14B4NCJRvKpfyQBAGBCJT4"/>
    <s v="You Got The Love"/>
    <x v="47"/>
    <s v="EDM 2020 House &amp; Dance"/>
    <s v="25ButZrVb1Zj1MJioMs09D"/>
    <x v="5"/>
    <x v="22"/>
    <n v="0.74399999999999999"/>
    <n v="0.92500000000000004"/>
    <x v="2"/>
    <x v="7520"/>
    <x v="0"/>
    <x v="690"/>
    <x v="1769"/>
    <x v="3255"/>
    <n v="0.29499999999999998"/>
    <n v="0.7"/>
    <n v="124.04600000000001"/>
    <n v="164446"/>
  </r>
  <r>
    <s v="5dwkH86siu5ssq03GzXZnw"/>
    <s v="No Stress - Sofi Tukker Remix"/>
    <x v="9164"/>
    <x v="61"/>
    <s v="2lh4UK9kUiKWy2aocnP4hf"/>
    <s v="No Stress (Sofi Tukker Remix)"/>
    <x v="114"/>
    <s v="EDM 2020 House &amp; Dance"/>
    <s v="25ButZrVb1Zj1MJioMs09D"/>
    <x v="5"/>
    <x v="22"/>
    <n v="0.58399999999999996"/>
    <n v="0.92800000000000005"/>
    <x v="2"/>
    <x v="4129"/>
    <x v="1"/>
    <x v="9"/>
    <x v="405"/>
    <x v="4093"/>
    <n v="0.161"/>
    <n v="6.5000000000000002E-2"/>
    <n v="130.01"/>
    <n v="248365"/>
  </r>
  <r>
    <s v="5TR2ewQtnmctoiwBoPTCuM"/>
    <s v="Breath"/>
    <x v="9165"/>
    <x v="61"/>
    <s v="2vdCGXDWZgcUHVuLhsQU9t"/>
    <s v="Breath"/>
    <x v="203"/>
    <s v="EDM 2020 House &amp; Dance"/>
    <s v="25ButZrVb1Zj1MJioMs09D"/>
    <x v="5"/>
    <x v="22"/>
    <n v="0.70799999999999996"/>
    <n v="0.58799999999999997"/>
    <x v="5"/>
    <x v="1245"/>
    <x v="1"/>
    <x v="251"/>
    <x v="492"/>
    <x v="2761"/>
    <n v="0.106"/>
    <n v="0.26200000000000001"/>
    <n v="120.017"/>
    <n v="163000"/>
  </r>
  <r>
    <s v="4kyrRm0GmJbg16CEGEHXUK"/>
    <s v="Why Can't You See"/>
    <x v="6281"/>
    <x v="27"/>
    <s v="0bteBucqMhR3EvyBV8ddHh"/>
    <s v="Why Can't You See"/>
    <x v="10"/>
    <s v="EDM 2020 House &amp; Dance"/>
    <s v="25ButZrVb1Zj1MJioMs09D"/>
    <x v="5"/>
    <x v="22"/>
    <n v="0.59099999999999997"/>
    <n v="0.95899999999999996"/>
    <x v="6"/>
    <x v="2185"/>
    <x v="1"/>
    <x v="83"/>
    <x v="1794"/>
    <x v="2059"/>
    <n v="0.42799999999999999"/>
    <n v="0.34599999999999997"/>
    <n v="127.99"/>
    <n v="186929"/>
  </r>
  <r>
    <s v="0lz4rVOk2ovGAS5aWjaPTA"/>
    <s v="Children"/>
    <x v="9166"/>
    <x v="7"/>
    <s v="3ogv1GgIeGp8DPGmJky4zI"/>
    <s v="Children"/>
    <x v="127"/>
    <s v="EDM 2020 House &amp; Dance"/>
    <s v="25ButZrVb1Zj1MJioMs09D"/>
    <x v="5"/>
    <x v="22"/>
    <n v="0.57599999999999996"/>
    <n v="0.97699999999999998"/>
    <x v="5"/>
    <x v="8610"/>
    <x v="1"/>
    <x v="356"/>
    <x v="306"/>
    <x v="3288"/>
    <n v="0.16300000000000001"/>
    <n v="0.23499999999999999"/>
    <n v="128.054"/>
    <n v="158438"/>
  </r>
  <r>
    <s v="17nwt89Pq3pSwJMesCSqsv"/>
    <s v="Sunny"/>
    <x v="6320"/>
    <x v="28"/>
    <s v="2K6S1AYHW9KipxkrYe4yUV"/>
    <s v="Sunny"/>
    <x v="125"/>
    <s v="EDM 2020 House &amp; Dance"/>
    <s v="25ButZrVb1Zj1MJioMs09D"/>
    <x v="5"/>
    <x v="22"/>
    <n v="0.71199999999999997"/>
    <n v="0.80600000000000005"/>
    <x v="8"/>
    <x v="177"/>
    <x v="0"/>
    <x v="923"/>
    <x v="1813"/>
    <x v="4485"/>
    <n v="0.14599999999999999"/>
    <n v="0.64"/>
    <n v="126.018"/>
    <n v="169250"/>
  </r>
  <r>
    <s v="1UYeBP5nafTM5uKcoKkNTN"/>
    <s v="Stars"/>
    <x v="9167"/>
    <x v="64"/>
    <s v="14P0pGZFYQYZdfd9p52wIl"/>
    <s v="Stars"/>
    <x v="12"/>
    <s v="EDM 2020 House &amp; Dance"/>
    <s v="25ButZrVb1Zj1MJioMs09D"/>
    <x v="5"/>
    <x v="22"/>
    <n v="0.61599999999999999"/>
    <n v="0.84799999999999998"/>
    <x v="0"/>
    <x v="8397"/>
    <x v="0"/>
    <x v="393"/>
    <x v="560"/>
    <x v="0"/>
    <n v="0.158"/>
    <n v="0.33"/>
    <n v="127.89"/>
    <n v="165469"/>
  </r>
  <r>
    <s v="7AHBjnDdrzVS1GcND9SrTq"/>
    <s v="Ibiza (Desaparecidos Vs Walter Master J) - Raf Marchesini &amp; Simone Farina 2K19 Remix Extended"/>
    <x v="9168"/>
    <x v="80"/>
    <s v="2CjdJUStXZh0hfKVJf1eWW"/>
    <s v="Ibiza (Raf Marchesini &amp; Simone Farina 2K19 Remix Extended)"/>
    <x v="9"/>
    <s v="EDM 2020 House &amp; Dance"/>
    <s v="25ButZrVb1Zj1MJioMs09D"/>
    <x v="5"/>
    <x v="22"/>
    <n v="0.73299999999999998"/>
    <n v="0.96199999999999997"/>
    <x v="3"/>
    <x v="9726"/>
    <x v="0"/>
    <x v="348"/>
    <x v="1115"/>
    <x v="3517"/>
    <n v="3.9699999999999999E-2"/>
    <n v="0.48399999999999999"/>
    <n v="127.998"/>
    <n v="270627"/>
  </r>
  <r>
    <s v="6Cx2GmS5FEWsQru5jQGr40"/>
    <s v="Violence - Teo Moss Remix"/>
    <x v="8920"/>
    <x v="46"/>
    <s v="0eXWVyG8ATaIwzDZUjPmSD"/>
    <s v="Violence Remixes"/>
    <x v="4257"/>
    <s v="EDM 2020 House &amp; Dance"/>
    <s v="25ButZrVb1Zj1MJioMs09D"/>
    <x v="5"/>
    <x v="22"/>
    <n v="0.63900000000000001"/>
    <n v="0.71699999999999997"/>
    <x v="8"/>
    <x v="5268"/>
    <x v="0"/>
    <x v="712"/>
    <x v="628"/>
    <x v="2350"/>
    <n v="0.52300000000000002"/>
    <n v="0.27200000000000002"/>
    <n v="128.012"/>
    <n v="281250"/>
  </r>
  <r>
    <s v="5V6LQGcEwh65pULxet2v9u"/>
    <s v="Why Boy - Club Mix"/>
    <x v="165"/>
    <x v="14"/>
    <s v="2j5Q67gDQjpoisme6Dg7mc"/>
    <s v="Why Boy (Club Mix)"/>
    <x v="1361"/>
    <s v="EDM 2020 House &amp; Dance"/>
    <s v="25ButZrVb1Zj1MJioMs09D"/>
    <x v="5"/>
    <x v="22"/>
    <n v="0.64"/>
    <n v="0.94599999999999995"/>
    <x v="1"/>
    <x v="9727"/>
    <x v="1"/>
    <x v="660"/>
    <x v="432"/>
    <x v="2944"/>
    <n v="7.5399999999999995E-2"/>
    <n v="0.374"/>
    <n v="126.047"/>
    <n v="167624"/>
  </r>
  <r>
    <s v="7qwQ2UGJnixDow4kyz9PDe"/>
    <s v="Push It"/>
    <x v="8955"/>
    <x v="3"/>
    <s v="5Q1hBd7Oaaa8CVHTQAnfS2"/>
    <s v="Push It"/>
    <x v="48"/>
    <s v="EDM 2020 House &amp; Dance"/>
    <s v="25ButZrVb1Zj1MJioMs09D"/>
    <x v="5"/>
    <x v="22"/>
    <n v="0.873"/>
    <n v="0.92400000000000004"/>
    <x v="9"/>
    <x v="5050"/>
    <x v="0"/>
    <x v="391"/>
    <x v="66"/>
    <x v="4515"/>
    <n v="9.9699999999999997E-2"/>
    <n v="0.53700000000000003"/>
    <n v="125.989"/>
    <n v="141429"/>
  </r>
  <r>
    <s v="1sviDBcAqVOxMXq4xITVEs"/>
    <s v="Que Calor (feat. J Balvin &amp; El Alfa)"/>
    <x v="384"/>
    <x v="38"/>
    <s v="2epUYHJteejHG4trbc8drd"/>
    <s v="Que Calor (feat. J Balvin &amp; El Alfa)"/>
    <x v="308"/>
    <s v="EDM 2020 House &amp; Dance"/>
    <s v="25ButZrVb1Zj1MJioMs09D"/>
    <x v="5"/>
    <x v="22"/>
    <n v="0.79500000000000004"/>
    <n v="0.88500000000000001"/>
    <x v="4"/>
    <x v="660"/>
    <x v="0"/>
    <x v="451"/>
    <x v="549"/>
    <x v="360"/>
    <n v="0.29199999999999998"/>
    <n v="0.46"/>
    <n v="126.03700000000001"/>
    <n v="169998"/>
  </r>
  <r>
    <s v="3IkLIde5nKEm06EklU9qzX"/>
    <s v="Something Shiny - Radio Edit"/>
    <x v="9169"/>
    <x v="60"/>
    <s v="0yo9Kx1FlPd5BB1PBrMiKh"/>
    <s v="Something Shiny"/>
    <x v="1567"/>
    <s v="EDM 2020 House &amp; Dance"/>
    <s v="25ButZrVb1Zj1MJioMs09D"/>
    <x v="5"/>
    <x v="22"/>
    <n v="0.67"/>
    <n v="0.80100000000000005"/>
    <x v="7"/>
    <x v="322"/>
    <x v="0"/>
    <x v="225"/>
    <x v="1114"/>
    <x v="1495"/>
    <n v="0.23799999999999999"/>
    <n v="0.20200000000000001"/>
    <n v="123.00700000000001"/>
    <n v="224340"/>
  </r>
  <r>
    <s v="3HNs1UAn7OZQiby7DXTIYl"/>
    <s v="Oblivion (feat. Amber Van Day)"/>
    <x v="9170"/>
    <x v="2"/>
    <s v="4xG7w6o7w2ah1W2a3tPgaV"/>
    <s v="Oblivion (feat. Amber Van Day)"/>
    <x v="6"/>
    <s v="EDM 2020 House &amp; Dance"/>
    <s v="25ButZrVb1Zj1MJioMs09D"/>
    <x v="5"/>
    <x v="22"/>
    <n v="0.91600000000000004"/>
    <n v="0.41099999999999998"/>
    <x v="0"/>
    <x v="8850"/>
    <x v="0"/>
    <x v="127"/>
    <x v="1354"/>
    <x v="91"/>
    <n v="9.8900000000000002E-2"/>
    <n v="0.40699999999999997"/>
    <n v="125.996"/>
    <n v="192296"/>
  </r>
  <r>
    <s v="04wllvXvWOkZS5NugzeS8O"/>
    <s v="Lost"/>
    <x v="8928"/>
    <x v="39"/>
    <s v="13FrOWDba1sGvu10ofSKFr"/>
    <s v="Lost"/>
    <x v="10"/>
    <s v="EDM 2020 House &amp; Dance"/>
    <s v="25ButZrVb1Zj1MJioMs09D"/>
    <x v="5"/>
    <x v="22"/>
    <n v="0.61599999999999999"/>
    <n v="0.69499999999999995"/>
    <x v="10"/>
    <x v="3423"/>
    <x v="1"/>
    <x v="376"/>
    <x v="169"/>
    <x v="2152"/>
    <n v="3.1099999999999999E-2"/>
    <n v="0.189"/>
    <n v="128.00800000000001"/>
    <n v="272124"/>
  </r>
  <r>
    <s v="4QAUGy6k7c3IOAhgWz52r7"/>
    <s v="Heaven - David Guetta &amp; MORTEN Remix"/>
    <x v="7"/>
    <x v="2"/>
    <s v="37bCTD5iLWMpDcBanNkkXB"/>
    <s v="Heaven (David Guetta &amp; MORTEN Remix)"/>
    <x v="19"/>
    <s v="EDM 2020 House &amp; Dance"/>
    <s v="25ButZrVb1Zj1MJioMs09D"/>
    <x v="5"/>
    <x v="22"/>
    <n v="0.57199999999999995"/>
    <n v="0.93400000000000005"/>
    <x v="0"/>
    <x v="20"/>
    <x v="1"/>
    <x v="20"/>
    <x v="20"/>
    <x v="11"/>
    <n v="0.105"/>
    <n v="0.20399999999999999"/>
    <n v="125.94799999999999"/>
    <n v="215238"/>
  </r>
  <r>
    <s v="3z2wLXSa03K4UD6ytjraOJ"/>
    <s v="Lucky Star"/>
    <x v="310"/>
    <x v="65"/>
    <s v="47UJpYuze0b43FsMvXNrlP"/>
    <s v="Lucky Star"/>
    <x v="148"/>
    <s v="EDM 2020 House &amp; Dance"/>
    <s v="25ButZrVb1Zj1MJioMs09D"/>
    <x v="5"/>
    <x v="22"/>
    <n v="0.67100000000000004"/>
    <n v="0.88600000000000001"/>
    <x v="5"/>
    <x v="8763"/>
    <x v="1"/>
    <x v="502"/>
    <x v="1392"/>
    <x v="2541"/>
    <n v="0.318"/>
    <n v="0.76900000000000002"/>
    <n v="125.008"/>
    <n v="158302"/>
  </r>
  <r>
    <s v="7MMV0p9GGiOaQaTvvjELC7"/>
    <s v="Clocks - Radio Edit"/>
    <x v="9171"/>
    <x v="64"/>
    <s v="1Jc1QFdUpxnXtX7ojtGpCd"/>
    <s v="Clocks (Radio Edit)"/>
    <x v="21"/>
    <s v="EDM 2020 House &amp; Dance"/>
    <s v="25ButZrVb1Zj1MJioMs09D"/>
    <x v="5"/>
    <x v="22"/>
    <n v="0.56100000000000005"/>
    <n v="0.91300000000000003"/>
    <x v="3"/>
    <x v="977"/>
    <x v="1"/>
    <x v="92"/>
    <x v="293"/>
    <x v="1906"/>
    <n v="0.17899999999999999"/>
    <n v="0.27700000000000002"/>
    <n v="124.99"/>
    <n v="185598"/>
  </r>
  <r>
    <s v="5XBgLpobYbg7odqJz2bmvl"/>
    <s v="Never Wanna Leave"/>
    <x v="9172"/>
    <x v="26"/>
    <s v="6n0bHrgR0cQUfTdzCMecBP"/>
    <s v="Never Wanna Leave"/>
    <x v="1578"/>
    <s v="EDM 2020 House &amp; Dance"/>
    <s v="25ButZrVb1Zj1MJioMs09D"/>
    <x v="5"/>
    <x v="22"/>
    <n v="0.69099999999999995"/>
    <n v="0.628"/>
    <x v="9"/>
    <x v="6835"/>
    <x v="1"/>
    <x v="588"/>
    <x v="418"/>
    <x v="4516"/>
    <n v="0.13600000000000001"/>
    <n v="0.63700000000000001"/>
    <n v="126.047"/>
    <n v="196190"/>
  </r>
  <r>
    <s v="3mruwwpKfG5NYmnEr6O5Dw"/>
    <s v="Post Malone (feat. RANI) - VIZE Remix"/>
    <x v="6"/>
    <x v="41"/>
    <s v="2idnYaYkAG2xDus7xk1yNZ"/>
    <s v="Post Malone (feat. RANI) [VIZE Remix]"/>
    <x v="43"/>
    <s v="EDM 2020 House &amp; Dance"/>
    <s v="25ButZrVb1Zj1MJioMs09D"/>
    <x v="5"/>
    <x v="22"/>
    <n v="0.68700000000000006"/>
    <n v="0.88700000000000001"/>
    <x v="3"/>
    <x v="2612"/>
    <x v="0"/>
    <x v="595"/>
    <x v="1401"/>
    <x v="2641"/>
    <n v="0.17199999999999999"/>
    <n v="0.34499999999999997"/>
    <n v="124.017"/>
    <n v="154839"/>
  </r>
  <r>
    <s v="5Shjuje8PRcX7ueEVajrLH"/>
    <s v="Loco Contigo (with J. Balvin &amp; Tyga) - Cedric Gervais Remix"/>
    <x v="39"/>
    <x v="8"/>
    <s v="4shNfMW19y4WnkuhCHum19"/>
    <s v="Loco Contigo (with J. Balvin &amp; Tyga) [Cedric Gervais Remix]"/>
    <x v="23"/>
    <s v="EDM 2020 House &amp; Dance"/>
    <s v="25ButZrVb1Zj1MJioMs09D"/>
    <x v="5"/>
    <x v="22"/>
    <n v="0.752"/>
    <n v="0.84"/>
    <x v="0"/>
    <x v="13"/>
    <x v="1"/>
    <x v="1"/>
    <x v="57"/>
    <x v="35"/>
    <n v="9.1600000000000001E-2"/>
    <n v="0.46100000000000002"/>
    <n v="124.002"/>
    <n v="279800"/>
  </r>
  <r>
    <s v="2lhoNTM4ZkRuheQm4hNH2E"/>
    <s v="Under Water"/>
    <x v="9172"/>
    <x v="48"/>
    <s v="2nCEepwRKcqbV8KWS6BA6m"/>
    <s v="Under Water"/>
    <x v="1578"/>
    <s v="EDM 2020 House &amp; Dance"/>
    <s v="25ButZrVb1Zj1MJioMs09D"/>
    <x v="5"/>
    <x v="22"/>
    <n v="0.73799999999999999"/>
    <n v="0.54"/>
    <x v="0"/>
    <x v="9728"/>
    <x v="1"/>
    <x v="410"/>
    <x v="270"/>
    <x v="1167"/>
    <n v="8.3000000000000004E-2"/>
    <n v="0.66500000000000004"/>
    <n v="102.01"/>
    <n v="196471"/>
  </r>
  <r>
    <s v="15zRvbhG0iYq5XS8rGcObO"/>
    <s v="Show Me Love"/>
    <x v="9173"/>
    <x v="58"/>
    <s v="6DjNgyY8MWkEPLH0ita60D"/>
    <s v="Show Me Love"/>
    <x v="34"/>
    <s v="EDM 2020 House &amp; Dance"/>
    <s v="25ButZrVb1Zj1MJioMs09D"/>
    <x v="5"/>
    <x v="22"/>
    <n v="0.504"/>
    <n v="0.74"/>
    <x v="9"/>
    <x v="3344"/>
    <x v="0"/>
    <x v="856"/>
    <x v="624"/>
    <x v="0"/>
    <n v="0.13700000000000001"/>
    <n v="0.186"/>
    <n v="123.753"/>
    <n v="180000"/>
  </r>
  <r>
    <s v="4ESPuOrSsRcBISzcMlzmY5"/>
    <s v="Sad (feat. Afrojack)"/>
    <x v="163"/>
    <x v="34"/>
    <s v="3iyLP2ce8hthgd4ygzLRJD"/>
    <s v="Sad (feat. Afrojack)"/>
    <x v="148"/>
    <s v="EDM 2020 House &amp; Dance"/>
    <s v="25ButZrVb1Zj1MJioMs09D"/>
    <x v="5"/>
    <x v="22"/>
    <n v="0.71699999999999997"/>
    <n v="0.71599999999999997"/>
    <x v="11"/>
    <x v="303"/>
    <x v="1"/>
    <x v="35"/>
    <x v="276"/>
    <x v="172"/>
    <n v="6.9900000000000004E-2"/>
    <n v="0.20599999999999999"/>
    <n v="125.06399999999999"/>
    <n v="161280"/>
  </r>
  <r>
    <s v="5dS2dvXVPe7AR6UwBpnomW"/>
    <s v="Make It To Heaven (with Raye)"/>
    <x v="13"/>
    <x v="41"/>
    <s v="3YgpLKWG2xfjEe8vVfcn13"/>
    <s v="Make It To Heaven (with Raye)"/>
    <x v="191"/>
    <s v="EDM 2020 House &amp; Dance"/>
    <s v="25ButZrVb1Zj1MJioMs09D"/>
    <x v="5"/>
    <x v="22"/>
    <n v="0.58699999999999997"/>
    <n v="0.92"/>
    <x v="8"/>
    <x v="2804"/>
    <x v="1"/>
    <x v="1247"/>
    <x v="1955"/>
    <x v="4492"/>
    <n v="0.185"/>
    <n v="0.35"/>
    <n v="126.035"/>
    <n v="172381"/>
  </r>
  <r>
    <s v="1CW7tYkpJ95c7bQkRf6CcK"/>
    <s v="I Wanna Dance"/>
    <x v="51"/>
    <x v="1"/>
    <s v="3niF8tyjfJw8pmfc6VYKGa"/>
    <s v="I Wanna Dance"/>
    <x v="3"/>
    <s v="EDM 2020 House &amp; Dance"/>
    <s v="25ButZrVb1Zj1MJioMs09D"/>
    <x v="5"/>
    <x v="22"/>
    <n v="0.82499999999999996"/>
    <n v="0.84099999999999997"/>
    <x v="8"/>
    <x v="175"/>
    <x v="0"/>
    <x v="158"/>
    <x v="166"/>
    <x v="103"/>
    <n v="0.25800000000000001"/>
    <n v="0.61599999999999999"/>
    <n v="126.026"/>
    <n v="184582"/>
  </r>
  <r>
    <s v="0kAqaILyqLeIYotgWr4FJz"/>
    <s v="Not Really (Busta K Remix)"/>
    <x v="9175"/>
    <x v="57"/>
    <s v="4Xw6BzFBGFqSAeKZEeFVJ4"/>
    <s v="Not Really (Busta K Remix)"/>
    <x v="1"/>
    <s v="EDM 2020 House &amp; Dance"/>
    <s v="25ButZrVb1Zj1MJioMs09D"/>
    <x v="5"/>
    <x v="22"/>
    <n v="0.66400000000000003"/>
    <n v="0.47499999999999998"/>
    <x v="2"/>
    <x v="7440"/>
    <x v="1"/>
    <x v="182"/>
    <x v="96"/>
    <x v="4517"/>
    <n v="8.7099999999999997E-2"/>
    <n v="0.32200000000000001"/>
    <n v="123.011"/>
    <n v="206169"/>
  </r>
  <r>
    <s v="41RSRxdVqnSWlL9Glx95fG"/>
    <s v="Candy On The Dancefloor"/>
    <x v="1186"/>
    <x v="5"/>
    <s v="4aKSciNw4kZGWZVGHKmMEO"/>
    <s v="Candy On The Dancefloor"/>
    <x v="124"/>
    <s v="EDM 2020 House &amp; Dance"/>
    <s v="25ButZrVb1Zj1MJioMs09D"/>
    <x v="5"/>
    <x v="22"/>
    <n v="0.70899999999999996"/>
    <n v="0.81399999999999995"/>
    <x v="4"/>
    <x v="8691"/>
    <x v="0"/>
    <x v="697"/>
    <x v="459"/>
    <x v="1470"/>
    <n v="0.26700000000000002"/>
    <n v="0.47699999999999998"/>
    <n v="126.027"/>
    <n v="186667"/>
  </r>
  <r>
    <s v="3wSrPtJpnGaUC2hOmJy0BV"/>
    <s v="Beast (All as One)"/>
    <x v="93"/>
    <x v="30"/>
    <s v="7jcGJ20TXkDOwe5rfOm2Gg"/>
    <s v="Beast (All as One)"/>
    <x v="39"/>
    <s v="EDM 2020 House &amp; Dance"/>
    <s v="25ButZrVb1Zj1MJioMs09D"/>
    <x v="5"/>
    <x v="22"/>
    <n v="0.33300000000000002"/>
    <n v="0.98499999999999999"/>
    <x v="5"/>
    <x v="7852"/>
    <x v="1"/>
    <x v="79"/>
    <x v="2020"/>
    <x v="1587"/>
    <n v="0.22600000000000001"/>
    <n v="0.39300000000000002"/>
    <n v="135.24"/>
    <n v="189826"/>
  </r>
  <r>
    <s v="6QMAf9jRnc0w61og2W4Qzu"/>
    <s v="Faded"/>
    <x v="9176"/>
    <x v="11"/>
    <s v="3wmePGOaCMyxRI5i9pTGGj"/>
    <s v="Faded"/>
    <x v="27"/>
    <s v="EDM 2020 House &amp; Dance"/>
    <s v="25ButZrVb1Zj1MJioMs09D"/>
    <x v="5"/>
    <x v="22"/>
    <n v="0.68500000000000005"/>
    <n v="0.80700000000000005"/>
    <x v="2"/>
    <x v="1294"/>
    <x v="0"/>
    <x v="197"/>
    <x v="1116"/>
    <x v="1719"/>
    <n v="6.7799999999999999E-2"/>
    <n v="0.14899999999999999"/>
    <n v="137.976"/>
    <n v="189878"/>
  </r>
  <r>
    <s v="4Clmg1g8n2yBYG13Z1oSdG"/>
    <s v="Baila Conmigo (feat. Kelly Ruiz)"/>
    <x v="6787"/>
    <x v="18"/>
    <s v="68hy2xnNgeo0dO0YOm4Th7"/>
    <s v="Baila Conmigo (feat. Kelly Ruiz)"/>
    <x v="16"/>
    <s v="EDM 2020 House &amp; Dance"/>
    <s v="25ButZrVb1Zj1MJioMs09D"/>
    <x v="5"/>
    <x v="22"/>
    <n v="0.745"/>
    <n v="0.97199999999999998"/>
    <x v="3"/>
    <x v="5903"/>
    <x v="0"/>
    <x v="863"/>
    <x v="1031"/>
    <x v="1592"/>
    <n v="0.29699999999999999"/>
    <n v="0.55600000000000005"/>
    <n v="128.03100000000001"/>
    <n v="189818"/>
  </r>
  <r>
    <s v="0s6kLU7LZehOlr5M9fSOPC"/>
    <s v="Don't Hold Back"/>
    <x v="9177"/>
    <x v="72"/>
    <s v="548LE00NtiWsJoDpC8bkPK"/>
    <s v="Don't Hold Back"/>
    <x v="1368"/>
    <s v="EDM 2020 House &amp; Dance"/>
    <s v="25ButZrVb1Zj1MJioMs09D"/>
    <x v="5"/>
    <x v="22"/>
    <n v="0.61899999999999999"/>
    <n v="0.73699999999999999"/>
    <x v="5"/>
    <x v="1468"/>
    <x v="1"/>
    <x v="264"/>
    <x v="3500"/>
    <x v="315"/>
    <n v="0.46"/>
    <n v="0.38500000000000001"/>
    <n v="124.941"/>
    <n v="211200"/>
  </r>
  <r>
    <s v="1Gx4ufVcxcGxMTBVGYoRpy"/>
    <s v="With You"/>
    <x v="9178"/>
    <x v="44"/>
    <s v="4NYAiyQyocOrYXtt9uEjWl"/>
    <s v="With You"/>
    <x v="108"/>
    <s v="EDM 2020 House &amp; Dance"/>
    <s v="25ButZrVb1Zj1MJioMs09D"/>
    <x v="5"/>
    <x v="22"/>
    <n v="0.498"/>
    <n v="0.54900000000000004"/>
    <x v="0"/>
    <x v="5692"/>
    <x v="0"/>
    <x v="4"/>
    <x v="1658"/>
    <x v="893"/>
    <n v="0.73499999999999999"/>
    <n v="8.3599999999999994E-2"/>
    <n v="115.026"/>
    <n v="178000"/>
  </r>
  <r>
    <s v="1OXfWI3FQMdsKKC6lkvzSx"/>
    <s v="Glad You Came"/>
    <x v="845"/>
    <x v="59"/>
    <s v="2ZmXUoLcHfK4Y7WctcYk60"/>
    <s v="Glad You Came"/>
    <x v="570"/>
    <s v="Pop Hits 2000-2019"/>
    <s v="6mtYuOxzl58vSGnEDtZ9uB"/>
    <x v="5"/>
    <x v="22"/>
    <n v="0.69799999999999995"/>
    <n v="0.84399999999999997"/>
    <x v="3"/>
    <x v="3960"/>
    <x v="1"/>
    <x v="333"/>
    <x v="874"/>
    <x v="1143"/>
    <n v="0.105"/>
    <n v="0.44600000000000001"/>
    <n v="126.937"/>
    <n v="198467"/>
  </r>
  <r>
    <s v="4pSPMXaCjbaV3VSzZQYC7H"/>
    <s v="Who Knew"/>
    <x v="133"/>
    <x v="62"/>
    <s v="2tUn9E3nHXhUIJ47yv6ePD"/>
    <s v="Greatest Hits...So Far!!!"/>
    <x v="4374"/>
    <s v="Pop Hits 2000-2019"/>
    <s v="6mtYuOxzl58vSGnEDtZ9uB"/>
    <x v="5"/>
    <x v="22"/>
    <n v="0.68899999999999995"/>
    <n v="0.73699999999999999"/>
    <x v="10"/>
    <x v="5030"/>
    <x v="0"/>
    <x v="686"/>
    <x v="3298"/>
    <x v="0"/>
    <n v="7.7700000000000005E-2"/>
    <n v="0.47"/>
    <n v="140"/>
    <n v="207893"/>
  </r>
  <r>
    <s v="6Knv6wdA0luoMUuuoYi2i1"/>
    <s v="My House"/>
    <x v="1003"/>
    <x v="33"/>
    <s v="5lkNnHVlnCCCV304t89wOH"/>
    <s v="My House"/>
    <x v="674"/>
    <s v="Pop Hits 2000-2019"/>
    <s v="6mtYuOxzl58vSGnEDtZ9uB"/>
    <x v="5"/>
    <x v="22"/>
    <n v="0.68799999999999994"/>
    <n v="0.70199999999999996"/>
    <x v="3"/>
    <x v="74"/>
    <x v="1"/>
    <x v="394"/>
    <x v="2007"/>
    <x v="0"/>
    <n v="0.128"/>
    <n v="0.74"/>
    <n v="94.006"/>
    <n v="192191"/>
  </r>
  <r>
    <s v="4rHZZAmHpZrA3iH5zx8frV"/>
    <s v="Mirrors"/>
    <x v="86"/>
    <x v="42"/>
    <s v="0O82niJ0NpcptYRxogeEZu"/>
    <s v="The 20/20 Experience (Deluxe Version)"/>
    <x v="556"/>
    <s v="Pop Hits 2000-2019"/>
    <s v="6mtYuOxzl58vSGnEDtZ9uB"/>
    <x v="5"/>
    <x v="22"/>
    <n v="0.57399999999999995"/>
    <n v="0.51200000000000001"/>
    <x v="5"/>
    <x v="1172"/>
    <x v="1"/>
    <x v="456"/>
    <x v="875"/>
    <x v="0"/>
    <n v="9.4600000000000004E-2"/>
    <n v="0.51200000000000001"/>
    <n v="76.899000000000001"/>
    <n v="484147"/>
  </r>
  <r>
    <s v="294vBlXfZYspeI29SXZaON"/>
    <s v="Wake Me Up"/>
    <x v="7"/>
    <x v="83"/>
    <s v="4c1UVOzAFB4mqGYZGadOru"/>
    <s v="Wake Me Up"/>
    <x v="2046"/>
    <s v="Pop Hits 2000-2019"/>
    <s v="6mtYuOxzl58vSGnEDtZ9uB"/>
    <x v="5"/>
    <x v="22"/>
    <n v="0.51200000000000001"/>
    <n v="0.80300000000000005"/>
    <x v="7"/>
    <x v="2911"/>
    <x v="0"/>
    <x v="881"/>
    <x v="1963"/>
    <x v="81"/>
    <n v="0.11600000000000001"/>
    <n v="0.59099999999999997"/>
    <n v="124.16200000000001"/>
    <n v="249693"/>
  </r>
  <r>
    <s v="07jFllpAwipdNXstXHFtHk"/>
    <s v="Mine"/>
    <x v="6282"/>
    <x v="15"/>
    <s v="5hnR44LixDTpeMgKdn0Yo5"/>
    <s v="Mine"/>
    <x v="19"/>
    <s v="Pop Hits 2000-2019"/>
    <s v="6mtYuOxzl58vSGnEDtZ9uB"/>
    <x v="5"/>
    <x v="22"/>
    <n v="0.70899999999999996"/>
    <n v="0.79700000000000004"/>
    <x v="4"/>
    <x v="1948"/>
    <x v="0"/>
    <x v="751"/>
    <x v="206"/>
    <x v="0"/>
    <n v="8.8499999999999995E-2"/>
    <n v="0.67800000000000005"/>
    <n v="99.950999999999993"/>
    <n v="168025"/>
  </r>
  <r>
    <s v="1JXMGldyq6kP7gubarTwG1"/>
    <s v="Dirt"/>
    <x v="3788"/>
    <x v="26"/>
    <s v="0TU8EzuxzUgdfW2Kh2uAGy"/>
    <s v="Dirt"/>
    <x v="190"/>
    <s v="Pop Hits 2000-2019"/>
    <s v="6mtYuOxzl58vSGnEDtZ9uB"/>
    <x v="5"/>
    <x v="22"/>
    <n v="0.88400000000000001"/>
    <n v="0.26600000000000001"/>
    <x v="10"/>
    <x v="5416"/>
    <x v="0"/>
    <x v="982"/>
    <x v="767"/>
    <x v="2712"/>
    <n v="0.105"/>
    <n v="4.6600000000000003E-2"/>
    <n v="120.021"/>
    <n v="197590"/>
  </r>
  <r>
    <s v="5maiCdBRKITzSbx4mdyy8r"/>
    <s v="Where Is the Love (Wave Remix)"/>
    <x v="10004"/>
    <x v="21"/>
    <s v="14xqRXUgeMTfpuTi6DBJkR"/>
    <s v="Where Is the Love (Wave Remix)"/>
    <x v="357"/>
    <s v="Pop Hits 2000-2019"/>
    <s v="6mtYuOxzl58vSGnEDtZ9uB"/>
    <x v="5"/>
    <x v="22"/>
    <n v="0.79300000000000004"/>
    <n v="0.64500000000000002"/>
    <x v="7"/>
    <x v="9618"/>
    <x v="1"/>
    <x v="559"/>
    <x v="1716"/>
    <x v="521"/>
    <n v="0.1"/>
    <n v="0.36499999999999999"/>
    <n v="115.98"/>
    <n v="184138"/>
  </r>
  <r>
    <s v="7rcZHRL3DrRtAy83R3nZVY"/>
    <s v="Talk To Me"/>
    <x v="3704"/>
    <x v="57"/>
    <s v="0BFy7NMzHS6LsAOUgSYzD7"/>
    <s v="Color Money"/>
    <x v="1365"/>
    <s v="Pop Hits 2000-2019"/>
    <s v="6mtYuOxzl58vSGnEDtZ9uB"/>
    <x v="5"/>
    <x v="22"/>
    <n v="0.78600000000000003"/>
    <n v="0.61199999999999999"/>
    <x v="4"/>
    <x v="5288"/>
    <x v="0"/>
    <x v="1052"/>
    <x v="2531"/>
    <x v="0"/>
    <n v="0.111"/>
    <n v="0.51300000000000001"/>
    <n v="84.962999999999994"/>
    <n v="181673"/>
  </r>
  <r>
    <s v="1nDOeWBfRKA5YNQ8bKWzMM"/>
    <s v="head first"/>
    <x v="2094"/>
    <x v="6"/>
    <s v="6WytX96LU58H2AV4IVQBvj"/>
    <s v="head first"/>
    <x v="12"/>
    <s v="Pop Hits 2000-2019"/>
    <s v="6mtYuOxzl58vSGnEDtZ9uB"/>
    <x v="5"/>
    <x v="22"/>
    <n v="0.90900000000000003"/>
    <n v="0.39200000000000002"/>
    <x v="0"/>
    <x v="846"/>
    <x v="1"/>
    <x v="681"/>
    <x v="902"/>
    <x v="138"/>
    <n v="0.106"/>
    <n v="0.61"/>
    <n v="127.05200000000001"/>
    <n v="154961"/>
  </r>
  <r>
    <s v="35gufW50WoHlkh67uYA3bc"/>
    <s v="Best For You"/>
    <x v="3703"/>
    <x v="28"/>
    <s v="39dLAJVK4axhjMi25cOP2L"/>
    <s v="Best For You"/>
    <x v="1"/>
    <s v="Pop Hits 2000-2019"/>
    <s v="6mtYuOxzl58vSGnEDtZ9uB"/>
    <x v="5"/>
    <x v="22"/>
    <n v="0.52300000000000002"/>
    <n v="0.50700000000000001"/>
    <x v="2"/>
    <x v="5287"/>
    <x v="0"/>
    <x v="634"/>
    <x v="93"/>
    <x v="0"/>
    <n v="4.1300000000000003E-2"/>
    <n v="0.316"/>
    <n v="98.930999999999997"/>
    <n v="186122"/>
  </r>
  <r>
    <s v="7G8r6LUWl9JVvQjlFyg1gq"/>
    <s v="Sweatshirt"/>
    <x v="10005"/>
    <x v="7"/>
    <s v="4Hpz6r8vf6XBZesSWG20A2"/>
    <s v="Sweatshirt"/>
    <x v="27"/>
    <s v="Pop Hits 2000-2019"/>
    <s v="6mtYuOxzl58vSGnEDtZ9uB"/>
    <x v="5"/>
    <x v="22"/>
    <n v="0.68899999999999995"/>
    <n v="0.50800000000000001"/>
    <x v="5"/>
    <x v="9998"/>
    <x v="0"/>
    <x v="528"/>
    <x v="752"/>
    <x v="0"/>
    <n v="9.2200000000000004E-2"/>
    <n v="0.41699999999999998"/>
    <n v="151.75899999999999"/>
    <n v="196710"/>
  </r>
  <r>
    <s v="3QazdB2A3e0NcJpNtQmz20"/>
    <s v="Fried for the Night"/>
    <x v="3785"/>
    <x v="48"/>
    <s v="3ZyFJShSc9PtYoUoRebumj"/>
    <s v="Fried for the Night"/>
    <x v="189"/>
    <s v="Pop Hits 2000-2019"/>
    <s v="6mtYuOxzl58vSGnEDtZ9uB"/>
    <x v="5"/>
    <x v="22"/>
    <n v="0.80800000000000005"/>
    <n v="0.86299999999999999"/>
    <x v="5"/>
    <x v="4154"/>
    <x v="1"/>
    <x v="676"/>
    <x v="644"/>
    <x v="0"/>
    <n v="0.156"/>
    <n v="0.67200000000000004"/>
    <n v="140.001"/>
    <n v="190400"/>
  </r>
  <r>
    <s v="5GO45r4u84nc3QvdoVw4YP"/>
    <s v="Pinocchio"/>
    <x v="3707"/>
    <x v="11"/>
    <s v="4l5NBux1zf3R749CXtbhaa"/>
    <s v="Pinocchio"/>
    <x v="120"/>
    <s v="Pop Hits 2000-2019"/>
    <s v="6mtYuOxzl58vSGnEDtZ9uB"/>
    <x v="5"/>
    <x v="22"/>
    <n v="0.86299999999999999"/>
    <n v="0.64500000000000002"/>
    <x v="11"/>
    <x v="5289"/>
    <x v="1"/>
    <x v="1015"/>
    <x v="1494"/>
    <x v="2687"/>
    <n v="0.186"/>
    <n v="0.76300000000000001"/>
    <n v="140.00899999999999"/>
    <n v="125205"/>
  </r>
  <r>
    <s v="2iObjOsy2vpsariW4Y7hQg"/>
    <s v="Costa Rica"/>
    <x v="2762"/>
    <x v="1"/>
    <s v="5mBTgXuk68h77WNzdvuOT7"/>
    <s v="Costa Rica"/>
    <x v="108"/>
    <s v="Pop Hits 2000-2019"/>
    <s v="6mtYuOxzl58vSGnEDtZ9uB"/>
    <x v="5"/>
    <x v="22"/>
    <n v="0.9"/>
    <n v="0.48199999999999998"/>
    <x v="1"/>
    <x v="4060"/>
    <x v="1"/>
    <x v="1021"/>
    <x v="67"/>
    <x v="0"/>
    <n v="0.106"/>
    <n v="0.68"/>
    <n v="127.866"/>
    <n v="114965"/>
  </r>
  <r>
    <s v="7rBc6rDOew4pAoVczLwb3I"/>
    <s v="Nun 2 Fuck Wit (feat. Young Dolph)"/>
    <x v="3711"/>
    <x v="15"/>
    <s v="6jso1vSv2RV8YiCibfbD9N"/>
    <s v="Nun 2 Fuck Wit (feat. Young Dolph)"/>
    <x v="42"/>
    <s v="Pop Hits 2000-2019"/>
    <s v="6mtYuOxzl58vSGnEDtZ9uB"/>
    <x v="5"/>
    <x v="22"/>
    <n v="0.874"/>
    <n v="0.496"/>
    <x v="5"/>
    <x v="799"/>
    <x v="1"/>
    <x v="62"/>
    <x v="138"/>
    <x v="0"/>
    <n v="0.29399999999999998"/>
    <n v="0.129"/>
    <n v="145.977"/>
    <n v="170962"/>
  </r>
  <r>
    <s v="1RqAQdolASl7InSLH8dEbr"/>
    <s v="Da Funk"/>
    <x v="10006"/>
    <x v="20"/>
    <s v="1NQJqg8j4TUM4AndELp0yr"/>
    <s v="Da Funk"/>
    <x v="198"/>
    <s v="Pop Hits 2000-2019"/>
    <s v="6mtYuOxzl58vSGnEDtZ9uB"/>
    <x v="5"/>
    <x v="22"/>
    <n v="0.84"/>
    <n v="0.83"/>
    <x v="1"/>
    <x v="494"/>
    <x v="1"/>
    <x v="628"/>
    <x v="311"/>
    <x v="3351"/>
    <n v="7.2999999999999995E-2"/>
    <n v="0.69499999999999995"/>
    <n v="124.988"/>
    <n v="207845"/>
  </r>
  <r>
    <s v="2foRfwGVxB9LTnsihcrWiu"/>
    <s v="Fake Bitches"/>
    <x v="3712"/>
    <x v="46"/>
    <s v="0dkUAkuM4rGnen6NRXo0fi"/>
    <s v="Fake Bitches"/>
    <x v="189"/>
    <s v="Pop Hits 2000-2019"/>
    <s v="6mtYuOxzl58vSGnEDtZ9uB"/>
    <x v="5"/>
    <x v="22"/>
    <n v="0.91300000000000003"/>
    <n v="0.71899999999999997"/>
    <x v="2"/>
    <x v="1862"/>
    <x v="0"/>
    <x v="741"/>
    <x v="1536"/>
    <x v="0"/>
    <n v="0.13200000000000001"/>
    <n v="0.44800000000000001"/>
    <n v="99.99"/>
    <n v="168200"/>
  </r>
  <r>
    <s v="2LBgsnOYRftYWaFio89LFZ"/>
    <s v="They Don't Know Me"/>
    <x v="10007"/>
    <x v="25"/>
    <s v="4M73hRiZWBNCMbHwJRWHML"/>
    <s v="They Don't Know Me"/>
    <x v="24"/>
    <s v="Pop Hits 2000-2019"/>
    <s v="6mtYuOxzl58vSGnEDtZ9uB"/>
    <x v="5"/>
    <x v="22"/>
    <n v="0.69899999999999995"/>
    <n v="0.60899999999999999"/>
    <x v="2"/>
    <x v="6999"/>
    <x v="1"/>
    <x v="661"/>
    <x v="1099"/>
    <x v="1047"/>
    <n v="3.32E-2"/>
    <n v="0.54500000000000004"/>
    <n v="96.028000000000006"/>
    <n v="190000"/>
  </r>
  <r>
    <s v="15qljmrsinxDSec3Y0Hql2"/>
    <s v="Don't Stop The Groove"/>
    <x v="10008"/>
    <x v="39"/>
    <s v="6SZFlLR9zLwOY1JpmcOlta"/>
    <s v="Don't Stop The Groove"/>
    <x v="31"/>
    <s v="Pop Hits 2000-2019"/>
    <s v="6mtYuOxzl58vSGnEDtZ9uB"/>
    <x v="5"/>
    <x v="22"/>
    <n v="0.63500000000000001"/>
    <n v="0.59699999999999998"/>
    <x v="8"/>
    <x v="5926"/>
    <x v="1"/>
    <x v="810"/>
    <x v="735"/>
    <x v="1275"/>
    <n v="9.7000000000000003E-2"/>
    <n v="0.88900000000000001"/>
    <n v="63.972000000000001"/>
    <n v="214000"/>
  </r>
  <r>
    <s v="6AFzla9oPYEXdP8zf2GfdN"/>
    <s v="Good Girl"/>
    <x v="3789"/>
    <x v="40"/>
    <s v="37ntB52etMKEj2OtmgsR1X"/>
    <s v="Good Girl"/>
    <x v="516"/>
    <s v="Pop Hits 2000-2019"/>
    <s v="6mtYuOxzl58vSGnEDtZ9uB"/>
    <x v="5"/>
    <x v="22"/>
    <n v="0.79800000000000004"/>
    <n v="0.73499999999999999"/>
    <x v="10"/>
    <x v="3097"/>
    <x v="0"/>
    <x v="875"/>
    <x v="1843"/>
    <x v="714"/>
    <n v="0.11799999999999999"/>
    <n v="4.65E-2"/>
    <n v="119.97799999999999"/>
    <n v="211500"/>
  </r>
  <r>
    <s v="7KMWYoVzdxVqbWzDqfjw6P"/>
    <s v="Boom"/>
    <x v="10009"/>
    <x v="25"/>
    <s v="0Mud9FD1PBanCjgy7d0a4n"/>
    <s v="Boom"/>
    <x v="201"/>
    <s v="Pop Hits 2000-2019"/>
    <s v="6mtYuOxzl58vSGnEDtZ9uB"/>
    <x v="5"/>
    <x v="22"/>
    <n v="0.67700000000000005"/>
    <n v="0.38900000000000001"/>
    <x v="3"/>
    <x v="7323"/>
    <x v="0"/>
    <x v="437"/>
    <x v="1703"/>
    <x v="2711"/>
    <n v="8.9300000000000004E-2"/>
    <n v="0.50700000000000001"/>
    <n v="100.009"/>
    <n v="153892"/>
  </r>
  <r>
    <s v="25oNllhQ76kCG4qRQvrinP"/>
    <s v="Money Diamonds Roses"/>
    <x v="7493"/>
    <x v="24"/>
    <s v="19MlQDyvGCFXcSaoPLJCAi"/>
    <s v="High Highs to Low Lows (Deluxe)"/>
    <x v="1"/>
    <s v="Pop Hits 2000-2019"/>
    <s v="6mtYuOxzl58vSGnEDtZ9uB"/>
    <x v="5"/>
    <x v="22"/>
    <n v="0.32300000000000001"/>
    <n v="0.443"/>
    <x v="1"/>
    <x v="924"/>
    <x v="1"/>
    <x v="52"/>
    <x v="2185"/>
    <x v="956"/>
    <n v="9.2299999999999993E-2"/>
    <n v="0.17"/>
    <n v="82.070999999999998"/>
    <n v="177880"/>
  </r>
  <r>
    <s v="0NARBuJGsvbPl2oVTba4ao"/>
    <s v="Dark Poetry"/>
    <x v="10010"/>
    <x v="29"/>
    <s v="1PV1NCHN1DW1wG8Nhz3UU3"/>
    <s v="Dark Poetry"/>
    <x v="148"/>
    <s v="Pop Hits 2000-2019"/>
    <s v="6mtYuOxzl58vSGnEDtZ9uB"/>
    <x v="5"/>
    <x v="22"/>
    <n v="0.65800000000000003"/>
    <n v="0.55800000000000005"/>
    <x v="5"/>
    <x v="632"/>
    <x v="1"/>
    <x v="713"/>
    <x v="724"/>
    <x v="0"/>
    <n v="0.11600000000000001"/>
    <n v="0.3"/>
    <n v="153.34"/>
    <n v="128705"/>
  </r>
  <r>
    <s v="0dTAXSZZYf7YTKV1vtTlBz"/>
    <s v="Chain"/>
    <x v="7493"/>
    <x v="14"/>
    <s v="19MlQDyvGCFXcSaoPLJCAi"/>
    <s v="High Highs to Low Lows (Deluxe)"/>
    <x v="1"/>
    <s v="Pop Hits 2000-2019"/>
    <s v="6mtYuOxzl58vSGnEDtZ9uB"/>
    <x v="5"/>
    <x v="22"/>
    <n v="0.69599999999999995"/>
    <n v="0.40400000000000003"/>
    <x v="3"/>
    <x v="8719"/>
    <x v="1"/>
    <x v="291"/>
    <x v="436"/>
    <x v="179"/>
    <n v="0.22800000000000001"/>
    <n v="0.11600000000000001"/>
    <n v="120.057"/>
    <n v="182027"/>
  </r>
  <r>
    <s v="2oJzaSnfdaF5NilLDgAvLd"/>
    <s v="Upper Echelon"/>
    <x v="3719"/>
    <x v="74"/>
    <s v="2WpKWExq1f7Fjx8eQaGjH4"/>
    <s v="Upper Echelon"/>
    <x v="39"/>
    <s v="Pop Hits 2000-2019"/>
    <s v="6mtYuOxzl58vSGnEDtZ9uB"/>
    <x v="5"/>
    <x v="22"/>
    <n v="0.79800000000000004"/>
    <n v="0.55300000000000005"/>
    <x v="8"/>
    <x v="5418"/>
    <x v="0"/>
    <x v="553"/>
    <x v="838"/>
    <x v="0"/>
    <n v="0.112"/>
    <n v="0.59699999999999998"/>
    <n v="93.902000000000001"/>
    <n v="188996"/>
  </r>
  <r>
    <s v="7ayzgdcaf5bFwVvArPWZXJ"/>
    <s v="Wildfire"/>
    <x v="10011"/>
    <x v="25"/>
    <s v="5WWX5flLaXabQMFQeoEqcN"/>
    <s v="Wildfire"/>
    <x v="121"/>
    <s v="Pop Hits 2000-2019"/>
    <s v="6mtYuOxzl58vSGnEDtZ9uB"/>
    <x v="5"/>
    <x v="22"/>
    <n v="0.73599999999999999"/>
    <n v="0.55100000000000005"/>
    <x v="4"/>
    <x v="7308"/>
    <x v="0"/>
    <x v="155"/>
    <x v="1252"/>
    <x v="0"/>
    <n v="0.19"/>
    <n v="0.66"/>
    <n v="107.988"/>
    <n v="167260"/>
  </r>
  <r>
    <s v="1izX2DJ0C4ULbe6ptR9Nz3"/>
    <s v="dork"/>
    <x v="2895"/>
    <x v="1"/>
    <s v="4X381fJ53pMVKyFYoFNBYA"/>
    <s v="MISCREANT"/>
    <x v="280"/>
    <s v="Pop Hits 2000-2019"/>
    <s v="6mtYuOxzl58vSGnEDtZ9uB"/>
    <x v="5"/>
    <x v="22"/>
    <n v="0.753"/>
    <n v="0.53800000000000003"/>
    <x v="9"/>
    <x v="8817"/>
    <x v="0"/>
    <x v="1028"/>
    <x v="2136"/>
    <x v="1167"/>
    <n v="0.153"/>
    <n v="0.60699999999999998"/>
    <n v="84.034000000000006"/>
    <n v="172000"/>
  </r>
  <r>
    <s v="3cGdheolzl0cV1ZK1b69WU"/>
    <s v="My Secret"/>
    <x v="10012"/>
    <x v="44"/>
    <s v="4ruOb6rbX29MsH7ThBS1OZ"/>
    <s v="My Secret"/>
    <x v="1"/>
    <s v="Pop Hits 2000-2019"/>
    <s v="6mtYuOxzl58vSGnEDtZ9uB"/>
    <x v="5"/>
    <x v="22"/>
    <n v="0.71899999999999997"/>
    <n v="0.73299999999999998"/>
    <x v="1"/>
    <x v="2143"/>
    <x v="1"/>
    <x v="416"/>
    <x v="288"/>
    <x v="322"/>
    <n v="0.106"/>
    <n v="0.51"/>
    <n v="101.971"/>
    <n v="158521"/>
  </r>
  <r>
    <s v="370tV3MAVZY94y47VtGrGt"/>
    <s v="How You Been"/>
    <x v="10013"/>
    <x v="26"/>
    <s v="6vBbAnpwEVNmvyoEvvBoJX"/>
    <s v="Sad Cowboy Shit"/>
    <x v="14"/>
    <s v="Pop Hits 2000-2019"/>
    <s v="6mtYuOxzl58vSGnEDtZ9uB"/>
    <x v="5"/>
    <x v="22"/>
    <n v="0.66900000000000004"/>
    <n v="0.78100000000000003"/>
    <x v="0"/>
    <x v="13"/>
    <x v="1"/>
    <x v="364"/>
    <x v="514"/>
    <x v="0"/>
    <n v="0.17399999999999999"/>
    <n v="0.23100000000000001"/>
    <n v="127.92400000000001"/>
    <n v="106283"/>
  </r>
  <r>
    <s v="35J94eVz8fbCtIXvKZIhez"/>
    <s v="Clicc Clacc"/>
    <x v="2502"/>
    <x v="15"/>
    <s v="3NfNZB1fjbfFm3vMdCrc0b"/>
    <s v="Cottonwood"/>
    <x v="109"/>
    <s v="Pop Hits 2000-2019"/>
    <s v="6mtYuOxzl58vSGnEDtZ9uB"/>
    <x v="5"/>
    <x v="22"/>
    <n v="0.81299999999999994"/>
    <n v="0.68200000000000005"/>
    <x v="9"/>
    <x v="2839"/>
    <x v="1"/>
    <x v="1079"/>
    <x v="3338"/>
    <x v="0"/>
    <n v="0.127"/>
    <n v="0.59899999999999998"/>
    <n v="135.09299999999999"/>
    <n v="113674"/>
  </r>
  <r>
    <s v="2hMZvkolouM4hvtNSQl4vO"/>
    <s v="Low Low"/>
    <x v="10014"/>
    <x v="56"/>
    <s v="0mbPdP6W5JjCB3Nargj26P"/>
    <s v="Low Low"/>
    <x v="39"/>
    <s v="Pop Hits 2000-2019"/>
    <s v="6mtYuOxzl58vSGnEDtZ9uB"/>
    <x v="5"/>
    <x v="22"/>
    <n v="0.84199999999999997"/>
    <n v="0.54500000000000004"/>
    <x v="8"/>
    <x v="4552"/>
    <x v="1"/>
    <x v="760"/>
    <x v="2574"/>
    <x v="2353"/>
    <n v="0.183"/>
    <n v="0.442"/>
    <n v="90.064999999999998"/>
    <n v="163011"/>
  </r>
  <r>
    <s v="6euZX0vXswBhBBgnYTpdg5"/>
    <s v="Feelings Hurt"/>
    <x v="3316"/>
    <x v="66"/>
    <s v="3vZ54MNTaeNvgn8ZvARV9T"/>
    <s v="Destination"/>
    <x v="39"/>
    <s v="Pop Hits 2000-2019"/>
    <s v="6mtYuOxzl58vSGnEDtZ9uB"/>
    <x v="5"/>
    <x v="22"/>
    <n v="0.69099999999999995"/>
    <n v="0.57299999999999995"/>
    <x v="10"/>
    <x v="3245"/>
    <x v="0"/>
    <x v="897"/>
    <x v="170"/>
    <x v="0"/>
    <n v="0.123"/>
    <n v="0.57399999999999995"/>
    <n v="154.24600000000001"/>
    <n v="261813"/>
  </r>
  <r>
    <s v="4x9sU0rsrZZynHpRebIxJs"/>
    <s v="Gryndin (feat. Young Marco)"/>
    <x v="3715"/>
    <x v="26"/>
    <s v="3i3EleVDqRfrODAj2qVAjG"/>
    <s v="Gryndin (feat. Young Marco)"/>
    <x v="1574"/>
    <s v="Pop Hits 2000-2019"/>
    <s v="6mtYuOxzl58vSGnEDtZ9uB"/>
    <x v="5"/>
    <x v="22"/>
    <n v="0.61799999999999999"/>
    <n v="0.81899999999999995"/>
    <x v="4"/>
    <x v="5294"/>
    <x v="1"/>
    <x v="852"/>
    <x v="1715"/>
    <x v="0"/>
    <n v="7.4399999999999994E-2"/>
    <n v="0.52900000000000003"/>
    <n v="157.21799999999999"/>
    <n v="198845"/>
  </r>
  <r>
    <s v="7hi2T35u4em3FUtakLNb0V"/>
    <s v="Sweet Victory"/>
    <x v="3784"/>
    <x v="54"/>
    <s v="5Sxjn8NXj0kcsGFdeXzL9b"/>
    <s v="Sweet Victory"/>
    <x v="120"/>
    <s v="Pop Hits 2000-2019"/>
    <s v="6mtYuOxzl58vSGnEDtZ9uB"/>
    <x v="5"/>
    <x v="22"/>
    <n v="0.502"/>
    <n v="0.73599999999999999"/>
    <x v="10"/>
    <x v="5413"/>
    <x v="0"/>
    <x v="1078"/>
    <x v="1036"/>
    <x v="0"/>
    <n v="0.158"/>
    <n v="0.39300000000000002"/>
    <n v="178.22"/>
    <n v="151000"/>
  </r>
  <r>
    <s v="53hVPJEU8QOtEkHekMVFNU"/>
    <s v="Catch Up"/>
    <x v="3790"/>
    <x v="27"/>
    <s v="3liup23tnpPc2BJO0dLa8k"/>
    <s v="Catch Up"/>
    <x v="1"/>
    <s v="Pop Hits 2000-2019"/>
    <s v="6mtYuOxzl58vSGnEDtZ9uB"/>
    <x v="5"/>
    <x v="22"/>
    <n v="0.83099999999999996"/>
    <n v="0.71099999999999997"/>
    <x v="5"/>
    <x v="4275"/>
    <x v="0"/>
    <x v="957"/>
    <x v="6"/>
    <x v="0"/>
    <n v="9.5399999999999999E-2"/>
    <n v="0.59699999999999998"/>
    <n v="112.093"/>
    <n v="162000"/>
  </r>
  <r>
    <s v="40CzF4QRkG1XAYonnuNeVp"/>
    <s v="Step Harder"/>
    <x v="3709"/>
    <x v="9"/>
    <s v="5JGPF3Txy3fzkromayVgmX"/>
    <s v="Step Harder"/>
    <x v="114"/>
    <s v="Pop Hits 2000-2019"/>
    <s v="6mtYuOxzl58vSGnEDtZ9uB"/>
    <x v="5"/>
    <x v="22"/>
    <n v="0.82"/>
    <n v="0.65"/>
    <x v="5"/>
    <x v="1276"/>
    <x v="1"/>
    <x v="965"/>
    <x v="1344"/>
    <x v="0"/>
    <n v="0.115"/>
    <n v="0.36299999999999999"/>
    <n v="155.02600000000001"/>
    <n v="176627"/>
  </r>
  <r>
    <s v="6MeXp6CHAwZ3FhqgZ9XMha"/>
    <s v="Jimmy Neutron"/>
    <x v="3710"/>
    <x v="24"/>
    <s v="66EE0yt4I46dEPASjM4cis"/>
    <s v="Cocaine Cowboy"/>
    <x v="202"/>
    <s v="Pop Hits 2000-2019"/>
    <s v="6mtYuOxzl58vSGnEDtZ9uB"/>
    <x v="5"/>
    <x v="22"/>
    <n v="0.83"/>
    <n v="0.79100000000000004"/>
    <x v="5"/>
    <x v="5291"/>
    <x v="0"/>
    <x v="395"/>
    <x v="275"/>
    <x v="0"/>
    <n v="0.11600000000000001"/>
    <n v="0.96399999999999997"/>
    <n v="105.264"/>
    <n v="109367"/>
  </r>
  <r>
    <s v="7JgG9KxAl0uhCPOLSdQjlg"/>
    <s v="Trust Issues"/>
    <x v="3786"/>
    <x v="61"/>
    <s v="5EKD2hd3f16sWmTVZvnNup"/>
    <s v="Trust Issues"/>
    <x v="1"/>
    <s v="Pop Hits 2000-2019"/>
    <s v="6mtYuOxzl58vSGnEDtZ9uB"/>
    <x v="5"/>
    <x v="22"/>
    <n v="0.65300000000000002"/>
    <n v="0.49099999999999999"/>
    <x v="9"/>
    <x v="5414"/>
    <x v="1"/>
    <x v="1102"/>
    <x v="604"/>
    <x v="0"/>
    <n v="0.16400000000000001"/>
    <n v="0.24399999999999999"/>
    <n v="160.92400000000001"/>
    <n v="193776"/>
  </r>
  <r>
    <s v="6aQOdVS4SLBoCk4ZDfFEPg"/>
    <s v="Arabian Knights"/>
    <x v="3792"/>
    <x v="28"/>
    <s v="7v16jIV0nzg44N8tLc2ZRc"/>
    <s v="Arabian Knights"/>
    <x v="1"/>
    <s v="Pop Hits 2000-2019"/>
    <s v="6mtYuOxzl58vSGnEDtZ9uB"/>
    <x v="5"/>
    <x v="22"/>
    <n v="0.74"/>
    <n v="0.38800000000000001"/>
    <x v="0"/>
    <x v="5420"/>
    <x v="1"/>
    <x v="399"/>
    <x v="559"/>
    <x v="1960"/>
    <n v="8.8499999999999995E-2"/>
    <n v="0.66"/>
    <n v="75.992000000000004"/>
    <n v="105500"/>
  </r>
  <r>
    <s v="1DkdUiBSkgXCHBeR6YOt51"/>
    <s v="Lonely"/>
    <x v="10015"/>
    <x v="27"/>
    <s v="4a5e8AREAH4gVfVTNrbgLE"/>
    <s v="Lonely"/>
    <x v="114"/>
    <s v="Pop Hits 2000-2019"/>
    <s v="6mtYuOxzl58vSGnEDtZ9uB"/>
    <x v="5"/>
    <x v="22"/>
    <n v="0.76500000000000001"/>
    <n v="0.65700000000000003"/>
    <x v="4"/>
    <x v="723"/>
    <x v="1"/>
    <x v="155"/>
    <x v="605"/>
    <x v="0"/>
    <n v="0.19400000000000001"/>
    <n v="0.76300000000000001"/>
    <n v="116.985"/>
    <n v="158960"/>
  </r>
  <r>
    <s v="1xtQxaok9jKMRRmFM8WkKK"/>
    <s v="Tai Chi"/>
    <x v="10016"/>
    <x v="56"/>
    <s v="3zVvpki6FbpYLdTjLiV0Ei"/>
    <s v="Tai Chi"/>
    <x v="1000"/>
    <s v="Pop Hits 2000-2019"/>
    <s v="6mtYuOxzl58vSGnEDtZ9uB"/>
    <x v="5"/>
    <x v="22"/>
    <n v="0.70899999999999996"/>
    <n v="0.58199999999999996"/>
    <x v="8"/>
    <x v="2105"/>
    <x v="0"/>
    <x v="226"/>
    <x v="1282"/>
    <x v="660"/>
    <n v="0.105"/>
    <n v="0.108"/>
    <n v="108.128"/>
    <n v="145227"/>
  </r>
  <r>
    <s v="02jdttpwvUBvKdzHkoL644"/>
    <s v="Stray Lines"/>
    <x v="3792"/>
    <x v="28"/>
    <s v="328z1IhMySDmAWdfcpV8bg"/>
    <s v="Stray Lines"/>
    <x v="39"/>
    <s v="Pop Hits 2000-2019"/>
    <s v="6mtYuOxzl58vSGnEDtZ9uB"/>
    <x v="5"/>
    <x v="22"/>
    <n v="0.69399999999999995"/>
    <n v="0.65800000000000003"/>
    <x v="3"/>
    <x v="3017"/>
    <x v="0"/>
    <x v="502"/>
    <x v="1857"/>
    <x v="1194"/>
    <n v="0.3"/>
    <n v="0.58399999999999996"/>
    <n v="140.02099999999999"/>
    <n v="140250"/>
  </r>
  <r>
    <s v="5j1yOqWONR9T6l43AzJ6Es"/>
    <s v="Tip Toe (feat. A Boogie Wit da Hoodie)"/>
    <x v="2488"/>
    <x v="31"/>
    <s v="0uyDZAeB7oa8CM6G9PjSOf"/>
    <s v="Tip Toe (feat. A Boogie Wit da Hoodie)"/>
    <x v="1643"/>
    <s v="Pop Hits 2000-2019"/>
    <s v="6mtYuOxzl58vSGnEDtZ9uB"/>
    <x v="5"/>
    <x v="22"/>
    <n v="0.75700000000000001"/>
    <n v="0.67300000000000004"/>
    <x v="2"/>
    <x v="4232"/>
    <x v="0"/>
    <x v="463"/>
    <x v="1119"/>
    <x v="0"/>
    <n v="0.33800000000000002"/>
    <n v="0.57399999999999995"/>
    <n v="92.957999999999998"/>
    <n v="185806"/>
  </r>
  <r>
    <s v="1r9RygcEuErbQ5yN5jzlQc"/>
    <s v="Take It Down (feat. Offset)"/>
    <x v="2510"/>
    <x v="80"/>
    <s v="53NeqZVyuTiP9jczbFdCtH"/>
    <s v="Take It Down (feat. Offset)"/>
    <x v="1574"/>
    <s v="Pop Hits 2000-2019"/>
    <s v="6mtYuOxzl58vSGnEDtZ9uB"/>
    <x v="5"/>
    <x v="22"/>
    <n v="0.91700000000000004"/>
    <n v="0.49399999999999999"/>
    <x v="2"/>
    <x v="3760"/>
    <x v="0"/>
    <x v="260"/>
    <x v="1292"/>
    <x v="0"/>
    <n v="0.19400000000000001"/>
    <n v="0.34100000000000003"/>
    <n v="143.048"/>
    <n v="208976"/>
  </r>
  <r>
    <s v="6bc5RKT0IZyUnyfOaH4eNl"/>
    <s v="My Life (feat. YK Osiris)"/>
    <x v="3715"/>
    <x v="48"/>
    <s v="1dyi1bPs5chwVzIRFht5Bq"/>
    <s v="My Life (feat. YK Osiris)"/>
    <x v="31"/>
    <s v="Pop Hits 2000-2019"/>
    <s v="6mtYuOxzl58vSGnEDtZ9uB"/>
    <x v="5"/>
    <x v="22"/>
    <n v="0.70199999999999996"/>
    <n v="0.74199999999999999"/>
    <x v="1"/>
    <x v="5411"/>
    <x v="1"/>
    <x v="416"/>
    <x v="299"/>
    <x v="0"/>
    <n v="0.33"/>
    <n v="0.80800000000000005"/>
    <n v="155.05500000000001"/>
    <n v="215226"/>
  </r>
  <r>
    <s v="68bpWQhAVtSQL7ZAoucMRN"/>
    <s v="Maria"/>
    <x v="3316"/>
    <x v="80"/>
    <s v="1Y1SYkHLOcA6qNjIH0X1tP"/>
    <s v="Maria"/>
    <x v="301"/>
    <s v="Pop Hits 2000-2019"/>
    <s v="6mtYuOxzl58vSGnEDtZ9uB"/>
    <x v="5"/>
    <x v="22"/>
    <n v="0.70399999999999996"/>
    <n v="0.67200000000000004"/>
    <x v="5"/>
    <x v="3502"/>
    <x v="1"/>
    <x v="5"/>
    <x v="1970"/>
    <x v="0"/>
    <n v="0.106"/>
    <n v="0.67800000000000005"/>
    <n v="93.992000000000004"/>
    <n v="163404"/>
  </r>
  <r>
    <s v="5zyYMUCo2rAQSIgu82wFY7"/>
    <s v="9 Times Out Of 10"/>
    <x v="10017"/>
    <x v="20"/>
    <s v="55zGhHPNHILzWg8XatZ5Kt"/>
    <s v="9 Times Out Of 10"/>
    <x v="34"/>
    <s v="Pop Hits 2000-2019"/>
    <s v="6mtYuOxzl58vSGnEDtZ9uB"/>
    <x v="5"/>
    <x v="22"/>
    <n v="0.78800000000000003"/>
    <n v="0.55900000000000005"/>
    <x v="2"/>
    <x v="3765"/>
    <x v="1"/>
    <x v="854"/>
    <x v="334"/>
    <x v="0"/>
    <n v="9.9199999999999997E-2"/>
    <n v="0.14299999999999999"/>
    <n v="149.083"/>
    <n v="175490"/>
  </r>
  <r>
    <s v="3Dl4yNr9PjXd0vtDgyy2st"/>
    <s v="Overdose"/>
    <x v="10013"/>
    <x v="48"/>
    <s v="4cuGCQmf4QN99A37gmbytX"/>
    <s v="Overdose"/>
    <x v="35"/>
    <s v="Pop Hits 2000-2019"/>
    <s v="6mtYuOxzl58vSGnEDtZ9uB"/>
    <x v="5"/>
    <x v="22"/>
    <n v="0.74"/>
    <n v="0.88800000000000001"/>
    <x v="2"/>
    <x v="250"/>
    <x v="0"/>
    <x v="296"/>
    <x v="922"/>
    <x v="2444"/>
    <n v="8.3900000000000002E-2"/>
    <n v="0.23"/>
    <n v="125.652"/>
    <n v="125997"/>
  </r>
  <r>
    <s v="40MV0X2yvmo1osmYAd4mwu"/>
    <s v="Promised Land"/>
    <x v="10018"/>
    <x v="44"/>
    <s v="0JB5og3umsQDYwYPot1dE7"/>
    <s v="Saints"/>
    <x v="199"/>
    <s v="Pop Hits 2000-2019"/>
    <s v="6mtYuOxzl58vSGnEDtZ9uB"/>
    <x v="5"/>
    <x v="22"/>
    <n v="0.58099999999999996"/>
    <n v="0.60399999999999998"/>
    <x v="0"/>
    <x v="1707"/>
    <x v="1"/>
    <x v="188"/>
    <x v="3451"/>
    <x v="0"/>
    <n v="0.11"/>
    <n v="0.15"/>
    <n v="167.845"/>
    <n v="186658"/>
  </r>
  <r>
    <s v="7HR7MpHKZpnmdC7CVEhePh"/>
    <s v="Watch Out (feat. Fetty Wap)"/>
    <x v="6094"/>
    <x v="26"/>
    <s v="2cYhrR6670xQFyx1Lf474S"/>
    <s v="Watch Out (feat. Fetty Wap)"/>
    <x v="27"/>
    <s v="Pop Hits 2000-2019"/>
    <s v="6mtYuOxzl58vSGnEDtZ9uB"/>
    <x v="5"/>
    <x v="22"/>
    <n v="0.95199999999999996"/>
    <n v="0.84599999999999997"/>
    <x v="6"/>
    <x v="6302"/>
    <x v="1"/>
    <x v="770"/>
    <x v="1373"/>
    <x v="807"/>
    <n v="0.317"/>
    <n v="0.59699999999999998"/>
    <n v="117.946"/>
    <n v="117053"/>
  </r>
  <r>
    <s v="3T7ZHIgO30bKeASQppPtM6"/>
    <s v="Young Ones - RudeLies Remix"/>
    <x v="8934"/>
    <x v="25"/>
    <s v="7ilK2JYZS3cuHLRbu91JWM"/>
    <s v="Young Ones (RudeLies Remix) [feat. Johnning]"/>
    <x v="46"/>
    <s v="Pop Hits 2000-2019"/>
    <s v="6mtYuOxzl58vSGnEDtZ9uB"/>
    <x v="5"/>
    <x v="22"/>
    <n v="0.66100000000000003"/>
    <n v="0.94299999999999995"/>
    <x v="6"/>
    <x v="7406"/>
    <x v="1"/>
    <x v="356"/>
    <x v="881"/>
    <x v="1778"/>
    <n v="0.27200000000000002"/>
    <n v="0.71"/>
    <n v="128.16"/>
    <n v="198281"/>
  </r>
  <r>
    <s v="5IR4eSVnuXPu8pJtQuzC5I"/>
    <s v="Flowers - RudeLies Remix"/>
    <x v="1371"/>
    <x v="25"/>
    <s v="4tyCsULyDybFPYAlQ02DvK"/>
    <s v="Flowers (RudeLies Remix)"/>
    <x v="48"/>
    <s v="Pop Hits 2000-2019"/>
    <s v="6mtYuOxzl58vSGnEDtZ9uB"/>
    <x v="5"/>
    <x v="22"/>
    <n v="0.65500000000000003"/>
    <n v="0.89900000000000002"/>
    <x v="1"/>
    <x v="2342"/>
    <x v="1"/>
    <x v="52"/>
    <x v="712"/>
    <x v="3869"/>
    <n v="0.34"/>
    <n v="0.70699999999999996"/>
    <n v="126.021"/>
    <n v="175238"/>
  </r>
  <r>
    <s v="7wch5iJo4JFtmrRfPVUBr1"/>
    <s v="Youth Memories"/>
    <x v="3725"/>
    <x v="14"/>
    <s v="1iHncXwENs5HdbP4bKM7FC"/>
    <s v="Youth Memories"/>
    <x v="10"/>
    <s v="Pop Hits 2000-2019"/>
    <s v="6mtYuOxzl58vSGnEDtZ9uB"/>
    <x v="5"/>
    <x v="22"/>
    <n v="0.67800000000000005"/>
    <n v="0.35499999999999998"/>
    <x v="1"/>
    <x v="5303"/>
    <x v="1"/>
    <x v="104"/>
    <x v="944"/>
    <x v="2690"/>
    <n v="9.1200000000000003E-2"/>
    <n v="0.158"/>
    <n v="80.981999999999999"/>
    <n v="183648"/>
  </r>
  <r>
    <s v="5PsMbxhgWpJMsouEfDTX6r"/>
    <s v="Locked Out of Heaven"/>
    <x v="959"/>
    <x v="54"/>
    <s v="3oP7uWUlDux6jlHTRlu0FC"/>
    <s v="Locked Out Of Heaven"/>
    <x v="1497"/>
    <s v="Pop Hits 2000-2019"/>
    <s v="6mtYuOxzl58vSGnEDtZ9uB"/>
    <x v="5"/>
    <x v="22"/>
    <n v="0.72599999999999998"/>
    <n v="0.69799999999999995"/>
    <x v="5"/>
    <x v="2023"/>
    <x v="0"/>
    <x v="243"/>
    <x v="637"/>
    <x v="0"/>
    <n v="0.309"/>
    <n v="0.86699999999999999"/>
    <n v="143.994"/>
    <n v="233478"/>
  </r>
  <r>
    <s v="3oeBaOmuWeNPjCVpWPjUvg"/>
    <s v="Out of My Head"/>
    <x v="10019"/>
    <x v="66"/>
    <s v="5ZA1wOpDI6wEbHBOxybRl8"/>
    <s v="Out of My Head"/>
    <x v="50"/>
    <s v="Pop Hits 2000-2019"/>
    <s v="6mtYuOxzl58vSGnEDtZ9uB"/>
    <x v="5"/>
    <x v="22"/>
    <n v="0.57199999999999995"/>
    <n v="0.80200000000000005"/>
    <x v="5"/>
    <x v="1685"/>
    <x v="1"/>
    <x v="575"/>
    <x v="410"/>
    <x v="218"/>
    <n v="0.13500000000000001"/>
    <n v="0.55500000000000005"/>
    <n v="174.03"/>
    <n v="193103"/>
  </r>
  <r>
    <s v="1FvOiE8MGWB8MUCAPvro3h"/>
    <s v="Flowers"/>
    <x v="1371"/>
    <x v="64"/>
    <s v="6qUFkYctUITXkByoa80xbi"/>
    <s v="Flowers"/>
    <x v="2124"/>
    <s v="Pop Hits 2000-2019"/>
    <s v="6mtYuOxzl58vSGnEDtZ9uB"/>
    <x v="5"/>
    <x v="22"/>
    <n v="0.754"/>
    <n v="0.65200000000000002"/>
    <x v="1"/>
    <x v="4462"/>
    <x v="1"/>
    <x v="436"/>
    <x v="710"/>
    <x v="0"/>
    <n v="0.113"/>
    <n v="0.47399999999999998"/>
    <n v="95.006"/>
    <n v="192013"/>
  </r>
  <r>
    <s v="4qjDMhpqlSQABkLD9lmAxi"/>
    <s v="Stay With Me"/>
    <x v="14"/>
    <x v="81"/>
    <s v="5GLpqSDFk6K9gYLsK6LHRr"/>
    <s v="Stay With Me"/>
    <x v="166"/>
    <s v="Pop Hits 2000-2019"/>
    <s v="6mtYuOxzl58vSGnEDtZ9uB"/>
    <x v="5"/>
    <x v="22"/>
    <n v="0.42"/>
    <n v="0.435"/>
    <x v="8"/>
    <x v="2494"/>
    <x v="0"/>
    <x v="129"/>
    <x v="3323"/>
    <x v="543"/>
    <n v="0.11"/>
    <n v="0.16500000000000001"/>
    <n v="84.087999999999994"/>
    <n v="172724"/>
  </r>
  <r>
    <s v="697MjF1454XKvZmTuqkWmD"/>
    <s v="I Miss You"/>
    <x v="3783"/>
    <x v="26"/>
    <s v="2vJ6FDg6ZMS56U8Wbiw2Oz"/>
    <s v="I Miss You"/>
    <x v="2246"/>
    <s v="Pop Hits 2000-2019"/>
    <s v="6mtYuOxzl58vSGnEDtZ9uB"/>
    <x v="5"/>
    <x v="22"/>
    <n v="0.52"/>
    <n v="0.78900000000000003"/>
    <x v="8"/>
    <x v="3339"/>
    <x v="0"/>
    <x v="35"/>
    <x v="1945"/>
    <x v="141"/>
    <n v="8.1600000000000006E-2"/>
    <n v="0.41499999999999998"/>
    <n v="174.02600000000001"/>
    <n v="216347"/>
  </r>
  <r>
    <s v="0nJW01T7XtvILxQgC5J7Wh"/>
    <s v="When I Was Your Man"/>
    <x v="959"/>
    <x v="43"/>
    <s v="58ufpQsJ1DS5kq4hhzQDiI"/>
    <s v="Unorthodox Jukebox"/>
    <x v="263"/>
    <s v="Pop Hits 2000-2019"/>
    <s v="6mtYuOxzl58vSGnEDtZ9uB"/>
    <x v="5"/>
    <x v="22"/>
    <n v="0.61199999999999999"/>
    <n v="0.28000000000000003"/>
    <x v="8"/>
    <x v="5166"/>
    <x v="0"/>
    <x v="7"/>
    <x v="2188"/>
    <x v="0"/>
    <n v="8.7999999999999995E-2"/>
    <n v="0.38700000000000001"/>
    <n v="72.795000000000002"/>
    <n v="213827"/>
  </r>
  <r>
    <s v="4k80K0b6KZ2QjAYkXON7q6"/>
    <s v="Blow Me (One Last Kiss)"/>
    <x v="133"/>
    <x v="9"/>
    <s v="2Q9oTK48eb85waX1fFJsvj"/>
    <s v="The Truth About Love"/>
    <x v="540"/>
    <s v="Pop Hits 2000-2019"/>
    <s v="6mtYuOxzl58vSGnEDtZ9uB"/>
    <x v="5"/>
    <x v="22"/>
    <n v="0.59699999999999998"/>
    <n v="0.91900000000000004"/>
    <x v="3"/>
    <x v="1857"/>
    <x v="0"/>
    <x v="152"/>
    <x v="3044"/>
    <x v="0"/>
    <n v="0.28199999999999997"/>
    <n v="0.73"/>
    <n v="113.98699999999999"/>
    <n v="255587"/>
  </r>
  <r>
    <s v="6zTfkjNNQKcGfjJa5cKTkq"/>
    <s v="I Just Wanna Say"/>
    <x v="3730"/>
    <x v="26"/>
    <s v="5orNpgMLNHbo1tnTvdJ24w"/>
    <s v="I Just Wanna Say"/>
    <x v="59"/>
    <s v="Pop Hits 2000-2019"/>
    <s v="6mtYuOxzl58vSGnEDtZ9uB"/>
    <x v="5"/>
    <x v="22"/>
    <n v="0.66900000000000004"/>
    <n v="0.8"/>
    <x v="11"/>
    <x v="2176"/>
    <x v="0"/>
    <x v="437"/>
    <x v="801"/>
    <x v="0"/>
    <n v="0.24099999999999999"/>
    <n v="0.17899999999999999"/>
    <n v="105.05200000000001"/>
    <n v="170310"/>
  </r>
  <r>
    <s v="6NWq3JOKCQ21Av7y2q5RFb"/>
    <s v="Three Trees"/>
    <x v="1371"/>
    <x v="27"/>
    <s v="6LIH8eD8t7ZGsEXD2RtCfP"/>
    <s v="Three Trees"/>
    <x v="15"/>
    <s v="Pop Hits 2000-2019"/>
    <s v="6mtYuOxzl58vSGnEDtZ9uB"/>
    <x v="5"/>
    <x v="22"/>
    <n v="0.67200000000000004"/>
    <n v="0.628"/>
    <x v="0"/>
    <x v="3957"/>
    <x v="0"/>
    <x v="1153"/>
    <x v="601"/>
    <x v="1486"/>
    <n v="0.33300000000000002"/>
    <n v="0.159"/>
    <n v="60.045000000000002"/>
    <n v="185005"/>
  </r>
  <r>
    <s v="2tmOwjRr3ZzEPtwIgCoM0s"/>
    <s v="Psycho"/>
    <x v="10020"/>
    <x v="28"/>
    <s v="46c4FnJOj3d3Vyjc9ACvTA"/>
    <s v="Psycho"/>
    <x v="25"/>
    <s v="Pop Hits 2000-2019"/>
    <s v="6mtYuOxzl58vSGnEDtZ9uB"/>
    <x v="5"/>
    <x v="22"/>
    <n v="0.60399999999999998"/>
    <n v="0.85099999999999998"/>
    <x v="9"/>
    <x v="6784"/>
    <x v="1"/>
    <x v="643"/>
    <x v="628"/>
    <x v="550"/>
    <n v="0.16700000000000001"/>
    <n v="0.14399999999999999"/>
    <n v="127.97"/>
    <n v="214224"/>
  </r>
  <r>
    <s v="3cHyrEgdyYRjgJKSOiOtcS"/>
    <s v="Timber (feat. Ke$ha)"/>
    <x v="790"/>
    <x v="33"/>
    <s v="2F7tejLHzTqFq2XLol9ZGy"/>
    <s v="Global Warming: Meltdown (Deluxe Version)"/>
    <x v="96"/>
    <s v="Pop Hits 2000-2019"/>
    <s v="6mtYuOxzl58vSGnEDtZ9uB"/>
    <x v="5"/>
    <x v="22"/>
    <n v="0.58099999999999996"/>
    <n v="0.96299999999999997"/>
    <x v="1"/>
    <x v="1153"/>
    <x v="0"/>
    <x v="90"/>
    <x v="864"/>
    <x v="0"/>
    <n v="0.13900000000000001"/>
    <n v="0.78800000000000003"/>
    <n v="129.99199999999999"/>
    <n v="204160"/>
  </r>
  <r>
    <s v="0C4ejWmOTMv8vuYj85mf8m"/>
    <s v="S&amp;M"/>
    <x v="956"/>
    <x v="41"/>
    <s v="7vN82vd1Vq44fjlhjfvHJp"/>
    <s v="Loud"/>
    <x v="342"/>
    <s v="Pop Hits 2000-2019"/>
    <s v="6mtYuOxzl58vSGnEDtZ9uB"/>
    <x v="5"/>
    <x v="22"/>
    <n v="0.76600000000000001"/>
    <n v="0.68200000000000005"/>
    <x v="2"/>
    <x v="3776"/>
    <x v="0"/>
    <x v="53"/>
    <x v="104"/>
    <x v="702"/>
    <n v="0.104"/>
    <n v="0.83299999999999996"/>
    <n v="127.96599999999999"/>
    <n v="243533"/>
  </r>
  <r>
    <s v="0Mr2nNmm3OH8QAT5UGOLbA"/>
    <s v="Low Low"/>
    <x v="3729"/>
    <x v="39"/>
    <s v="0owy50A3qREV1vbXYiRsys"/>
    <s v="Low Low"/>
    <x v="137"/>
    <s v="Pop Hits 2000-2019"/>
    <s v="6mtYuOxzl58vSGnEDtZ9uB"/>
    <x v="5"/>
    <x v="22"/>
    <n v="0.81"/>
    <n v="0.65200000000000002"/>
    <x v="4"/>
    <x v="5310"/>
    <x v="0"/>
    <x v="378"/>
    <x v="2313"/>
    <x v="2549"/>
    <n v="0.105"/>
    <n v="0.60699999999999998"/>
    <n v="160.114"/>
    <n v="218250"/>
  </r>
  <r>
    <s v="7amhfTaV9f9u6gPRtD6kPT"/>
    <s v="Big Girls Don't Cry (Personal)"/>
    <x v="868"/>
    <x v="70"/>
    <s v="2Bb4DoRXCqNBV3168xFmKG"/>
    <s v="Songs About Love (UMGI Version)"/>
    <x v="103"/>
    <s v="Pop Hits 2000-2019"/>
    <s v="6mtYuOxzl58vSGnEDtZ9uB"/>
    <x v="5"/>
    <x v="22"/>
    <n v="0.70499999999999996"/>
    <n v="0.49399999999999999"/>
    <x v="3"/>
    <x v="4316"/>
    <x v="0"/>
    <x v="267"/>
    <x v="558"/>
    <x v="0"/>
    <n v="8.2500000000000004E-2"/>
    <n v="0.28699999999999998"/>
    <n v="113.08499999999999"/>
    <n v="268533"/>
  </r>
  <r>
    <s v="3E5XrOtqMAs7p2wKhwgOjf"/>
    <s v="Just Dance"/>
    <x v="87"/>
    <x v="63"/>
    <s v="4yHr095BMG5I3IRH4ToE5l"/>
    <s v="The Fame Monster (Deluxe)"/>
    <x v="321"/>
    <s v="Pop Hits 2000-2019"/>
    <s v="6mtYuOxzl58vSGnEDtZ9uB"/>
    <x v="5"/>
    <x v="22"/>
    <n v="0.81799999999999995"/>
    <n v="0.73199999999999998"/>
    <x v="2"/>
    <x v="126"/>
    <x v="1"/>
    <x v="499"/>
    <x v="7"/>
    <x v="3704"/>
    <n v="0.19"/>
    <n v="0.67900000000000005"/>
    <n v="119.002"/>
    <n v="241933"/>
  </r>
  <r>
    <s v="5HbCnVLXRyZVxnreOPgJCK"/>
    <s v="Girlfriend"/>
    <x v="862"/>
    <x v="63"/>
    <s v="5dfbrFuG8lfC4Yi75J8NmK"/>
    <s v="The Best Damn Thing"/>
    <x v="759"/>
    <s v="Pop Hits 2000-2019"/>
    <s v="6mtYuOxzl58vSGnEDtZ9uB"/>
    <x v="5"/>
    <x v="22"/>
    <n v="0.56000000000000005"/>
    <n v="0.95899999999999996"/>
    <x v="3"/>
    <x v="1723"/>
    <x v="0"/>
    <x v="3"/>
    <x v="1222"/>
    <x v="901"/>
    <n v="0.20899999999999999"/>
    <n v="0.67"/>
    <n v="163.983"/>
    <n v="216600"/>
  </r>
  <r>
    <s v="0874CiZj1X2vZf7TtYTTPC"/>
    <s v="It's You"/>
    <x v="10021"/>
    <x v="10"/>
    <s v="1nPZGGCl0yKt2SlM3bbGSX"/>
    <s v="It's You"/>
    <x v="252"/>
    <s v="Pop Hits 2000-2019"/>
    <s v="6mtYuOxzl58vSGnEDtZ9uB"/>
    <x v="5"/>
    <x v="22"/>
    <n v="0.77600000000000002"/>
    <n v="0.59199999999999997"/>
    <x v="4"/>
    <x v="4927"/>
    <x v="1"/>
    <x v="206"/>
    <x v="548"/>
    <x v="3666"/>
    <n v="0.13800000000000001"/>
    <n v="0.43"/>
    <n v="123.017"/>
    <n v="171707"/>
  </r>
  <r>
    <s v="7wqSzGeodspE3V6RBD5W8L"/>
    <s v="See You Again (feat. Charlie Puth)"/>
    <x v="1726"/>
    <x v="47"/>
    <s v="02tTjKlh9iQ5jlWYPbKLJZ"/>
    <s v="See You Again (feat. Charlie Puth)"/>
    <x v="842"/>
    <s v="Pop Hits 2000-2019"/>
    <s v="6mtYuOxzl58vSGnEDtZ9uB"/>
    <x v="5"/>
    <x v="22"/>
    <n v="0.68899999999999995"/>
    <n v="0.48099999999999998"/>
    <x v="9"/>
    <x v="2776"/>
    <x v="0"/>
    <x v="896"/>
    <x v="978"/>
    <x v="204"/>
    <n v="6.4899999999999999E-2"/>
    <n v="0.28299999999999997"/>
    <n v="80.025000000000006"/>
    <n v="229526"/>
  </r>
  <r>
    <s v="6x9tZAjVe9L20ofvvo9afH"/>
    <s v="Let You Go"/>
    <x v="10022"/>
    <x v="54"/>
    <s v="0kE6qm97JTqI5pv4vJiPws"/>
    <s v="Let You Go"/>
    <x v="63"/>
    <s v="Pop Hits 2000-2019"/>
    <s v="6mtYuOxzl58vSGnEDtZ9uB"/>
    <x v="5"/>
    <x v="22"/>
    <n v="0.67700000000000005"/>
    <n v="0.879"/>
    <x v="1"/>
    <x v="4156"/>
    <x v="0"/>
    <x v="409"/>
    <x v="1075"/>
    <x v="372"/>
    <n v="7.6799999999999993E-2"/>
    <n v="0.72499999999999998"/>
    <n v="112.026"/>
    <n v="170893"/>
  </r>
  <r>
    <s v="2I8U4alHqlxAZN8Wpc9jf6"/>
    <s v="Don't Cha"/>
    <x v="855"/>
    <x v="74"/>
    <s v="3LiogTDUCMJII7uNMGecJ4"/>
    <s v="PCD"/>
    <x v="653"/>
    <s v="Pop Hits 2000-2019"/>
    <s v="6mtYuOxzl58vSGnEDtZ9uB"/>
    <x v="5"/>
    <x v="22"/>
    <n v="0.875"/>
    <n v="0.63100000000000001"/>
    <x v="2"/>
    <x v="3306"/>
    <x v="0"/>
    <x v="517"/>
    <x v="2445"/>
    <x v="395"/>
    <n v="0.127"/>
    <n v="0.54900000000000004"/>
    <n v="120.002"/>
    <n v="272080"/>
  </r>
  <r>
    <s v="12VWzyPDBCc8fqeWCAfNwR"/>
    <s v="One Dance"/>
    <x v="1161"/>
    <x v="6"/>
    <s v="0G1ffjfFuTUTVjDrVdLimH"/>
    <s v="Views"/>
    <x v="290"/>
    <s v="Pop Hits 2000-2019"/>
    <s v="6mtYuOxzl58vSGnEDtZ9uB"/>
    <x v="5"/>
    <x v="22"/>
    <n v="0.79200000000000004"/>
    <n v="0.625"/>
    <x v="2"/>
    <x v="2176"/>
    <x v="0"/>
    <x v="319"/>
    <x v="1453"/>
    <x v="1157"/>
    <n v="0.32900000000000001"/>
    <n v="0.37"/>
    <n v="103.967"/>
    <n v="173987"/>
  </r>
  <r>
    <s v="3UN6cIn3VIyg0z1LCuFSum"/>
    <s v="Without You (feat. Usher)"/>
    <x v="13"/>
    <x v="1"/>
    <s v="4bTjdxhRRUiWfwj200f9Kl"/>
    <s v="Nothing but the Beat (Ultimate Edition)"/>
    <x v="263"/>
    <s v="Pop Hits 2000-2019"/>
    <s v="6mtYuOxzl58vSGnEDtZ9uB"/>
    <x v="5"/>
    <x v="22"/>
    <n v="0.60799999999999998"/>
    <n v="0.61399999999999999"/>
    <x v="7"/>
    <x v="2788"/>
    <x v="0"/>
    <x v="505"/>
    <x v="738"/>
    <x v="1610"/>
    <n v="0.157"/>
    <n v="0.40200000000000002"/>
    <n v="127.884"/>
    <n v="208133"/>
  </r>
  <r>
    <s v="62bOmKYxYg7dhrC6gH9vFn"/>
    <s v="Bye Bye Bye"/>
    <x v="455"/>
    <x v="30"/>
    <s v="20RMokVwJ2wjQ0s8FOdOFC"/>
    <s v="No Strings Attached"/>
    <x v="2218"/>
    <s v="Pop Hits 2000-2019"/>
    <s v="6mtYuOxzl58vSGnEDtZ9uB"/>
    <x v="5"/>
    <x v="22"/>
    <n v="0.61"/>
    <n v="0.92600000000000005"/>
    <x v="4"/>
    <x v="3061"/>
    <x v="1"/>
    <x v="661"/>
    <x v="246"/>
    <x v="90"/>
    <n v="8.2100000000000006E-2"/>
    <n v="0.86099999999999999"/>
    <n v="172.63800000000001"/>
    <n v="200400"/>
  </r>
  <r>
    <s v="4QNpBfC0zvjKqPJcyqBy9W"/>
    <s v="Give Me Everything"/>
    <x v="790"/>
    <x v="36"/>
    <s v="4rG0MhkU6UojACJxkMHIXB"/>
    <s v="Planet Pit (Deluxe Version)"/>
    <x v="619"/>
    <s v="Pop Hits 2000-2019"/>
    <s v="6mtYuOxzl58vSGnEDtZ9uB"/>
    <x v="5"/>
    <x v="22"/>
    <n v="0.67100000000000004"/>
    <n v="0.93899999999999995"/>
    <x v="4"/>
    <x v="1379"/>
    <x v="0"/>
    <x v="677"/>
    <x v="601"/>
    <x v="0"/>
    <n v="0.29799999999999999"/>
    <n v="0.52900000000000003"/>
    <n v="129.023"/>
    <n v="252307"/>
  </r>
  <r>
    <s v="0HFx7PLqzGxSfN59j3UHmR"/>
    <s v="Want to Want Me"/>
    <x v="896"/>
    <x v="66"/>
    <s v="1SFUdxOO5cvoDlKFqplE3U"/>
    <s v="Want to Want Me"/>
    <x v="4356"/>
    <s v="Pop Hits 2000-2019"/>
    <s v="6mtYuOxzl58vSGnEDtZ9uB"/>
    <x v="5"/>
    <x v="22"/>
    <n v="0.77500000000000002"/>
    <n v="0.68"/>
    <x v="8"/>
    <x v="1934"/>
    <x v="1"/>
    <x v="454"/>
    <x v="1333"/>
    <x v="0"/>
    <n v="0.109"/>
    <n v="0.65600000000000003"/>
    <n v="114.02500000000001"/>
    <n v="207719"/>
  </r>
  <r>
    <s v="0kUMtZVaYb7EETkBdrEXXA"/>
    <s v="Firework"/>
    <x v="5"/>
    <x v="27"/>
    <s v="32Uy0GLddTw4559CWja1f1"/>
    <s v="Teenage Dream"/>
    <x v="828"/>
    <s v="Pop Hits 2000-2019"/>
    <s v="6mtYuOxzl58vSGnEDtZ9uB"/>
    <x v="5"/>
    <x v="22"/>
    <n v="0.63800000000000001"/>
    <n v="0.83199999999999996"/>
    <x v="4"/>
    <x v="156"/>
    <x v="0"/>
    <x v="145"/>
    <x v="151"/>
    <x v="0"/>
    <n v="0.113"/>
    <n v="0.64800000000000002"/>
    <n v="124.071"/>
    <n v="227893"/>
  </r>
  <r>
    <s v="3dXPYSI6qUKXKahgHbuN30"/>
    <s v="Iris"/>
    <x v="8934"/>
    <x v="54"/>
    <s v="710r3GsYcKB4Pxxrqx4gP4"/>
    <s v="Iris"/>
    <x v="3386"/>
    <s v="Pop Hits 2000-2019"/>
    <s v="6mtYuOxzl58vSGnEDtZ9uB"/>
    <x v="5"/>
    <x v="22"/>
    <n v="0.66800000000000004"/>
    <n v="0.75800000000000001"/>
    <x v="1"/>
    <x v="5032"/>
    <x v="1"/>
    <x v="679"/>
    <x v="169"/>
    <x v="2059"/>
    <n v="0.33200000000000002"/>
    <n v="5.9400000000000001E-2"/>
    <n v="114.95699999999999"/>
    <n v="252429"/>
  </r>
  <r>
    <s v="2etqFHUtEaLNXFWDpE9sRl"/>
    <s v="In Your Eyes"/>
    <x v="10021"/>
    <x v="70"/>
    <s v="7nZ7b2MM33oqd8ZF5nOZoA"/>
    <s v="In Your Eyes"/>
    <x v="40"/>
    <s v="Pop Hits 2000-2019"/>
    <s v="6mtYuOxzl58vSGnEDtZ9uB"/>
    <x v="5"/>
    <x v="22"/>
    <n v="0.81399999999999995"/>
    <n v="0.78800000000000003"/>
    <x v="1"/>
    <x v="2735"/>
    <x v="1"/>
    <x v="393"/>
    <x v="1105"/>
    <x v="1614"/>
    <n v="6.9099999999999995E-2"/>
    <n v="0.46"/>
    <n v="123.01"/>
    <n v="240000"/>
  </r>
  <r>
    <s v="5PUvinSo4MNqW7vmomGRS7"/>
    <s v="Blurred Lines"/>
    <x v="1179"/>
    <x v="21"/>
    <s v="2qVN3yVtkrPT9YL7djTNwt"/>
    <s v="Blurred Lines"/>
    <x v="97"/>
    <s v="Pop Hits 2000-2019"/>
    <s v="6mtYuOxzl58vSGnEDtZ9uB"/>
    <x v="5"/>
    <x v="22"/>
    <n v="0.85399999999999998"/>
    <n v="0.505"/>
    <x v="3"/>
    <x v="9360"/>
    <x v="0"/>
    <x v="335"/>
    <x v="2462"/>
    <x v="313"/>
    <n v="6.8699999999999997E-2"/>
    <n v="0.872"/>
    <n v="119.986"/>
    <n v="263053"/>
  </r>
  <r>
    <s v="6dqpkvBfHtnBbGErSKnTHU"/>
    <s v="Where Is the Love"/>
    <x v="10004"/>
    <x v="48"/>
    <s v="4hjbfGtgi7VGQc0kv3nk2W"/>
    <s v="Where Is the Love"/>
    <x v="87"/>
    <s v="Pop Hits 2000-2019"/>
    <s v="6mtYuOxzl58vSGnEDtZ9uB"/>
    <x v="5"/>
    <x v="22"/>
    <n v="0.70099999999999996"/>
    <n v="0.94199999999999995"/>
    <x v="5"/>
    <x v="617"/>
    <x v="0"/>
    <x v="1062"/>
    <x v="1354"/>
    <x v="0"/>
    <n v="0.113"/>
    <n v="0.56999999999999995"/>
    <n v="123.878"/>
    <n v="183871"/>
  </r>
  <r>
    <s v="4Zmgqg3VvsW5rVMsuO7Opz"/>
    <s v="What Can We Do"/>
    <x v="10021"/>
    <x v="70"/>
    <s v="12j29EqXd4POyZAXqSnzbG"/>
    <s v="What Can We Do"/>
    <x v="28"/>
    <s v="Pop Hits 2000-2019"/>
    <s v="6mtYuOxzl58vSGnEDtZ9uB"/>
    <x v="5"/>
    <x v="22"/>
    <n v="0.624"/>
    <n v="0.65700000000000003"/>
    <x v="5"/>
    <x v="2382"/>
    <x v="1"/>
    <x v="684"/>
    <x v="418"/>
    <x v="0"/>
    <n v="0.22"/>
    <n v="0.45200000000000001"/>
    <n v="104.89400000000001"/>
    <n v="121143"/>
  </r>
  <r>
    <s v="4ngLDnC9X0ARJATJTXljdC"/>
    <s v="Poker Face"/>
    <x v="87"/>
    <x v="56"/>
    <s v="5drTYB3sPmtgLTnj04FUad"/>
    <s v="The Fame"/>
    <x v="106"/>
    <s v="Pop Hits 2000-2019"/>
    <s v="6mtYuOxzl58vSGnEDtZ9uB"/>
    <x v="5"/>
    <x v="22"/>
    <n v="0.84899999999999998"/>
    <n v="0.81200000000000006"/>
    <x v="6"/>
    <x v="15"/>
    <x v="0"/>
    <x v="926"/>
    <x v="300"/>
    <x v="2670"/>
    <n v="9.4600000000000004E-2"/>
    <n v="0.79500000000000004"/>
    <n v="119.002"/>
    <n v="237200"/>
  </r>
  <r>
    <s v="35HJeLRM1izdWhobeTOP7f"/>
    <s v="I See You"/>
    <x v="10019"/>
    <x v="62"/>
    <s v="0tMQqaVkZuJBC3NOsPhbH5"/>
    <s v="I See You"/>
    <x v="87"/>
    <s v="Pop Hits 2000-2019"/>
    <s v="6mtYuOxzl58vSGnEDtZ9uB"/>
    <x v="5"/>
    <x v="22"/>
    <n v="0.81399999999999995"/>
    <n v="0.72799999999999998"/>
    <x v="6"/>
    <x v="9343"/>
    <x v="1"/>
    <x v="0"/>
    <x v="582"/>
    <x v="3813"/>
    <n v="0.61199999999999999"/>
    <n v="0.96199999999999997"/>
    <n v="109.983"/>
    <n v="202364"/>
  </r>
  <r>
    <s v="0U10zFw4GlBacOy9VDGfGL"/>
    <s v="We Found Love"/>
    <x v="956"/>
    <x v="30"/>
    <s v="1Kw1bVd07oRqcjrcjQKC8T"/>
    <s v="Talk That Talk"/>
    <x v="3660"/>
    <s v="Pop Hits 2000-2019"/>
    <s v="6mtYuOxzl58vSGnEDtZ9uB"/>
    <x v="5"/>
    <x v="22"/>
    <n v="0.73399999999999999"/>
    <n v="0.76600000000000001"/>
    <x v="2"/>
    <x v="1764"/>
    <x v="0"/>
    <x v="418"/>
    <x v="130"/>
    <x v="1054"/>
    <n v="0.108"/>
    <n v="0.6"/>
    <n v="127.986"/>
    <n v="215227"/>
  </r>
  <r>
    <s v="7BdrLBm3atLHWnHcAdypbr"/>
    <s v="Set Me Free"/>
    <x v="10023"/>
    <x v="82"/>
    <s v="18YQE4ymw2uH615zH09eM1"/>
    <s v="Set Me Free"/>
    <x v="2386"/>
    <s v="Pop Hits 2000-2019"/>
    <s v="6mtYuOxzl58vSGnEDtZ9uB"/>
    <x v="5"/>
    <x v="22"/>
    <n v="0.65500000000000003"/>
    <n v="0.82799999999999996"/>
    <x v="9"/>
    <x v="2742"/>
    <x v="0"/>
    <x v="54"/>
    <x v="2239"/>
    <x v="3319"/>
    <n v="0.111"/>
    <n v="0.42799999999999999"/>
    <n v="139.93199999999999"/>
    <n v="253714"/>
  </r>
  <r>
    <s v="3SR72eMiFDPIxMJc4587yN"/>
    <s v="We Should Tell the Truth"/>
    <x v="10020"/>
    <x v="80"/>
    <s v="0kik8cMRudEAbAEJrATPnK"/>
    <s v="We Should Tell the Truth"/>
    <x v="1595"/>
    <s v="Pop Hits 2000-2019"/>
    <s v="6mtYuOxzl58vSGnEDtZ9uB"/>
    <x v="5"/>
    <x v="22"/>
    <n v="0.80800000000000005"/>
    <n v="0.36399999999999999"/>
    <x v="3"/>
    <x v="9999"/>
    <x v="1"/>
    <x v="637"/>
    <x v="913"/>
    <x v="2314"/>
    <n v="0.106"/>
    <n v="4.8399999999999999E-2"/>
    <n v="105.036"/>
    <n v="267292"/>
  </r>
  <r>
    <s v="4VC5nFbYO4avKksJ9jN4pY"/>
    <s v="Just Give Me a Reason (feat. Nate Ruess)"/>
    <x v="133"/>
    <x v="96"/>
    <s v="0pqKb2y8h2BWS46HMfmEgD"/>
    <s v="The Truth About Love"/>
    <x v="264"/>
    <s v="Pop Hits 2000-2019"/>
    <s v="6mtYuOxzl58vSGnEDtZ9uB"/>
    <x v="5"/>
    <x v="22"/>
    <n v="0.77800000000000002"/>
    <n v="0.54700000000000004"/>
    <x v="7"/>
    <x v="1149"/>
    <x v="0"/>
    <x v="103"/>
    <x v="861"/>
    <x v="666"/>
    <n v="0.13200000000000001"/>
    <n v="0.441"/>
    <n v="95.001999999999995"/>
    <n v="242733"/>
  </r>
  <r>
    <s v="1caTqvWIUlkpY122g17GIm"/>
    <s v="Back Around"/>
    <x v="10024"/>
    <x v="24"/>
    <s v="0cRfGtLNnI2MUmzu13uavk"/>
    <s v="Back Around"/>
    <x v="4375"/>
    <s v="Pop Hits 2000-2019"/>
    <s v="6mtYuOxzl58vSGnEDtZ9uB"/>
    <x v="5"/>
    <x v="22"/>
    <n v="0.59"/>
    <n v="0.81799999999999995"/>
    <x v="8"/>
    <x v="2303"/>
    <x v="1"/>
    <x v="696"/>
    <x v="1281"/>
    <x v="4516"/>
    <n v="8.09E-2"/>
    <n v="0.17100000000000001"/>
    <n v="120.288"/>
    <n v="185000"/>
  </r>
  <r>
    <s v="1LmN9SSHISbtp9LoaR5ZVJ"/>
    <s v="Payphone"/>
    <x v="1"/>
    <x v="41"/>
    <s v="5x7JzoE4A3DwwU6FPt8qws"/>
    <s v="Overexposed"/>
    <x v="82"/>
    <s v="Pop Hits 2000-2019"/>
    <s v="6mtYuOxzl58vSGnEDtZ9uB"/>
    <x v="5"/>
    <x v="22"/>
    <n v="0.73899999999999999"/>
    <n v="0.75600000000000001"/>
    <x v="6"/>
    <x v="2056"/>
    <x v="0"/>
    <x v="128"/>
    <x v="623"/>
    <x v="0"/>
    <n v="0.37"/>
    <n v="0.52300000000000002"/>
    <n v="110.02800000000001"/>
    <n v="231387"/>
  </r>
  <r>
    <s v="2GblQ918RbkOs4Yo1Rpkcj"/>
    <s v="Rolling In The Deep"/>
    <x v="768"/>
    <x v="19"/>
    <s v="19xt2EkDfNcbAdQzOVUttd"/>
    <s v="Pay Close Attention : XL Recordings"/>
    <x v="654"/>
    <s v="Pop Hits 2000-2019"/>
    <s v="6mtYuOxzl58vSGnEDtZ9uB"/>
    <x v="5"/>
    <x v="22"/>
    <n v="0.72699999999999998"/>
    <n v="0.76"/>
    <x v="4"/>
    <x v="1596"/>
    <x v="0"/>
    <x v="757"/>
    <x v="15"/>
    <x v="0"/>
    <n v="5.8400000000000001E-2"/>
    <n v="0.54"/>
    <n v="104.941"/>
    <n v="228141"/>
  </r>
  <r>
    <s v="1nInOsHbtotAmEOQhtvnzP"/>
    <s v="Stronger (What Doesn't Kill You)"/>
    <x v="840"/>
    <x v="35"/>
    <s v="0VmE95pr5TSpZWucfyhO5e"/>
    <s v="Stronger (Deluxe Version)"/>
    <x v="580"/>
    <s v="Pop Hits 2000-2019"/>
    <s v="6mtYuOxzl58vSGnEDtZ9uB"/>
    <x v="5"/>
    <x v="22"/>
    <n v="0.56200000000000006"/>
    <n v="0.93899999999999995"/>
    <x v="8"/>
    <x v="1260"/>
    <x v="0"/>
    <x v="412"/>
    <x v="923"/>
    <x v="0"/>
    <n v="0.112"/>
    <n v="0.68400000000000005"/>
    <n v="116.044"/>
    <n v="221947"/>
  </r>
  <r>
    <s v="1YiD079ne2nl9TEOrw43Gh"/>
    <s v="Umbrella"/>
    <x v="956"/>
    <x v="48"/>
    <s v="1qd3tLkP0GWcoEqmkGpeVE"/>
    <s v="Good Girl Gone Bad: Reloaded"/>
    <x v="656"/>
    <s v="Pop Hits 2000-2019"/>
    <s v="6mtYuOxzl58vSGnEDtZ9uB"/>
    <x v="5"/>
    <x v="22"/>
    <n v="0.58499999999999996"/>
    <n v="0.83599999999999997"/>
    <x v="2"/>
    <x v="839"/>
    <x v="0"/>
    <x v="684"/>
    <x v="3006"/>
    <x v="0"/>
    <n v="4.48E-2"/>
    <n v="0.57899999999999996"/>
    <n v="173.934"/>
    <n v="275987"/>
  </r>
  <r>
    <s v="0XRsFxbUeG5w5RX5dDSNie"/>
    <s v="Forest"/>
    <x v="10025"/>
    <x v="70"/>
    <s v="0tnon0WRrE423Lu2JwRqBY"/>
    <s v="Forest"/>
    <x v="292"/>
    <s v="Pop Hits 2000-2019"/>
    <s v="6mtYuOxzl58vSGnEDtZ9uB"/>
    <x v="5"/>
    <x v="22"/>
    <n v="0.70899999999999996"/>
    <n v="0.73699999999999999"/>
    <x v="2"/>
    <x v="739"/>
    <x v="0"/>
    <x v="4"/>
    <x v="635"/>
    <x v="1711"/>
    <n v="9.5100000000000004E-2"/>
    <n v="0.70699999999999996"/>
    <n v="125.07299999999999"/>
    <n v="180495"/>
  </r>
  <r>
    <s v="1qDrWA6lyx8cLECdZE7TV7"/>
    <s v="Somebody That I Used To Know"/>
    <x v="962"/>
    <x v="42"/>
    <s v="4G2rJNhsKOE6iHgtUqZ0Ye"/>
    <s v="Making Mirrors"/>
    <x v="570"/>
    <s v="Pop Hits 2000-2019"/>
    <s v="6mtYuOxzl58vSGnEDtZ9uB"/>
    <x v="5"/>
    <x v="22"/>
    <n v="0.86499999999999999"/>
    <n v="0.52100000000000002"/>
    <x v="8"/>
    <x v="1497"/>
    <x v="0"/>
    <x v="477"/>
    <x v="1094"/>
    <x v="171"/>
    <n v="9.8900000000000002E-2"/>
    <n v="0.748"/>
    <n v="129.059"/>
    <n v="244885"/>
  </r>
  <r>
    <s v="4ROTEqZbUtCkXdSJXh3ctr"/>
    <s v="I Kissed A Girl"/>
    <x v="5"/>
    <x v="39"/>
    <s v="2IKALqf7an1mDR7eGupCGr"/>
    <s v="One Of The Boys"/>
    <x v="696"/>
    <s v="Pop Hits 2000-2019"/>
    <s v="6mtYuOxzl58vSGnEDtZ9uB"/>
    <x v="5"/>
    <x v="22"/>
    <n v="0.69899999999999995"/>
    <n v="0.76"/>
    <x v="5"/>
    <x v="1742"/>
    <x v="0"/>
    <x v="642"/>
    <x v="39"/>
    <x v="0"/>
    <n v="0.13200000000000001"/>
    <n v="0.69599999999999995"/>
    <n v="129.99600000000001"/>
    <n v="179640"/>
  </r>
  <r>
    <s v="1CZOrmHUUjeDP7N2B4Ba6S"/>
    <s v="Bad Romance"/>
    <x v="87"/>
    <x v="77"/>
    <s v="4Rt6psVqmhnvrZLEoHocb6"/>
    <s v="The Fame Monster (Explicit Version)"/>
    <x v="321"/>
    <s v="Pop Hits 2000-2019"/>
    <s v="6mtYuOxzl58vSGnEDtZ9uB"/>
    <x v="5"/>
    <x v="22"/>
    <n v="0.69599999999999995"/>
    <n v="0.92100000000000004"/>
    <x v="8"/>
    <x v="1721"/>
    <x v="0"/>
    <x v="25"/>
    <x v="1077"/>
    <x v="151"/>
    <n v="8.4199999999999997E-2"/>
    <n v="0.71399999999999997"/>
    <n v="119.001"/>
    <n v="294573"/>
  </r>
  <r>
    <s v="4bFmYoDdKT3HqSroMmRbGV"/>
    <s v="Photograph - Felix Jaehn Remix"/>
    <x v="0"/>
    <x v="21"/>
    <s v="5jBBJP31P5ZMdWxo2OKaYt"/>
    <s v="Photograph (Felix Jaehn Remix)"/>
    <x v="3482"/>
    <s v="EDM - pop remixes"/>
    <s v="0cvVad4XizGbOS0vlwZYS5"/>
    <x v="5"/>
    <x v="22"/>
    <n v="0.72599999999999998"/>
    <n v="0.69699999999999995"/>
    <x v="6"/>
    <x v="1210"/>
    <x v="0"/>
    <x v="72"/>
    <x v="179"/>
    <x v="4349"/>
    <n v="8.2299999999999998E-2"/>
    <n v="0.54"/>
    <n v="120.004"/>
    <n v="202586"/>
  </r>
  <r>
    <s v="3UfDcJGcGthaVIyBMvydQx"/>
    <s v="Use Somebody (Classic Bonus Track) - Armin van Buuren Rework"/>
    <x v="10026"/>
    <x v="68"/>
    <s v="2kUuPkL4CiQSBbLkTUmbhq"/>
    <s v="Trance Anthems Top 60"/>
    <x v="1186"/>
    <s v="EDM - pop remixes"/>
    <s v="0cvVad4XizGbOS0vlwZYS5"/>
    <x v="5"/>
    <x v="22"/>
    <n v="0.39200000000000002"/>
    <n v="0.83799999999999997"/>
    <x v="7"/>
    <x v="3279"/>
    <x v="0"/>
    <x v="482"/>
    <x v="1091"/>
    <x v="1773"/>
    <n v="8.2699999999999996E-2"/>
    <n v="4.65E-2"/>
    <n v="135.99"/>
    <n v="233227"/>
  </r>
  <r>
    <s v="4ReKC7WcYUHpPtXLqC7u0F"/>
    <s v="I Really Like You - Blasterjaxx Remix"/>
    <x v="63"/>
    <x v="82"/>
    <s v="1oVfGeM0JjylQeznBSykTo"/>
    <s v="I Really Like You (Remixes)"/>
    <x v="1283"/>
    <s v="EDM - pop remixes"/>
    <s v="0cvVad4XizGbOS0vlwZYS5"/>
    <x v="5"/>
    <x v="22"/>
    <n v="0.60599999999999998"/>
    <n v="0.77300000000000002"/>
    <x v="7"/>
    <x v="3707"/>
    <x v="1"/>
    <x v="376"/>
    <x v="1167"/>
    <x v="4662"/>
    <n v="9.6799999999999997E-2"/>
    <n v="0.52900000000000003"/>
    <n v="128.00700000000001"/>
    <n v="215626"/>
  </r>
  <r>
    <s v="04o1cc3SZKXhAGFugDUHMx"/>
    <s v="Ocean Drive - Michael Calfan Remix"/>
    <x v="1784"/>
    <x v="70"/>
    <s v="5tkzAZ2p0ZgPf8a2G8VVY8"/>
    <s v="Ocean Drive (Remixes)"/>
    <x v="1707"/>
    <s v="EDM - pop remixes"/>
    <s v="0cvVad4XizGbOS0vlwZYS5"/>
    <x v="5"/>
    <x v="22"/>
    <n v="0.755"/>
    <n v="0.69799999999999995"/>
    <x v="4"/>
    <x v="1500"/>
    <x v="1"/>
    <x v="300"/>
    <x v="162"/>
    <x v="2590"/>
    <n v="0.112"/>
    <n v="0.81"/>
    <n v="122.98399999999999"/>
    <n v="285000"/>
  </r>
  <r>
    <s v="5rUJMReNdG8ppsTdBusoBO"/>
    <s v="Lay It All on Me - Robin Schulz Extended Remix"/>
    <x v="1281"/>
    <x v="76"/>
    <s v="1tXOtm6NxeO25LCdtFe86j"/>
    <s v="Lay It All on Me (The Remixes)"/>
    <x v="850"/>
    <s v="EDM - pop remixes"/>
    <s v="0cvVad4XizGbOS0vlwZYS5"/>
    <x v="5"/>
    <x v="22"/>
    <n v="0.73399999999999999"/>
    <n v="0.65400000000000003"/>
    <x v="0"/>
    <x v="10000"/>
    <x v="0"/>
    <x v="125"/>
    <x v="2439"/>
    <x v="2552"/>
    <n v="4.2599999999999999E-2"/>
    <n v="0.51300000000000001"/>
    <n v="121.994"/>
    <n v="381802"/>
  </r>
  <r>
    <s v="2mQ7KmAI8gFLH3baaDXc6o"/>
    <s v="How Deep Is Your Love - DJ Snake Remix"/>
    <x v="36"/>
    <x v="26"/>
    <s v="1cw6QYNgIoZ4vEPD2lqVYk"/>
    <s v="How Deep Is Your Love (DJ Snake Remix)"/>
    <x v="446"/>
    <s v="EDM - pop remixes"/>
    <s v="0cvVad4XizGbOS0vlwZYS5"/>
    <x v="5"/>
    <x v="22"/>
    <n v="0.61599999999999999"/>
    <n v="0.90300000000000002"/>
    <x v="10"/>
    <x v="6195"/>
    <x v="0"/>
    <x v="545"/>
    <x v="1307"/>
    <x v="1569"/>
    <n v="0.14099999999999999"/>
    <n v="0.44600000000000001"/>
    <n v="149.93"/>
    <n v="222400"/>
  </r>
  <r>
    <s v="4OgmLJAMPDrT3Tc52iaw7Q"/>
    <s v="Higher Place - Bassjackers Remix"/>
    <x v="93"/>
    <x v="47"/>
    <s v="5Sv4IVbTyNbXPOhzI3qrby"/>
    <s v="Higher Place (Remixes)"/>
    <x v="446"/>
    <s v="EDM - pop remixes"/>
    <s v="0cvVad4XizGbOS0vlwZYS5"/>
    <x v="5"/>
    <x v="22"/>
    <n v="0.67700000000000005"/>
    <n v="0.69599999999999995"/>
    <x v="6"/>
    <x v="9778"/>
    <x v="1"/>
    <x v="546"/>
    <x v="1291"/>
    <x v="2134"/>
    <n v="0.40200000000000002"/>
    <n v="0.2"/>
    <n v="128"/>
    <n v="288765"/>
  </r>
  <r>
    <s v="0Ew1kz7hJjOTpH5IAwLcSU"/>
    <s v="Until You Were Gone - Reez Remix"/>
    <x v="3"/>
    <x v="74"/>
    <s v="50R3SoE707H6HmKVipKQV6"/>
    <s v="Until You Were Gone (Remixes)"/>
    <x v="941"/>
    <s v="EDM - pop remixes"/>
    <s v="0cvVad4XizGbOS0vlwZYS5"/>
    <x v="5"/>
    <x v="22"/>
    <n v="0.50900000000000001"/>
    <n v="0.73299999999999998"/>
    <x v="2"/>
    <x v="1166"/>
    <x v="0"/>
    <x v="220"/>
    <x v="666"/>
    <x v="353"/>
    <n v="0.35799999999999998"/>
    <n v="0.316"/>
    <n v="128.02099999999999"/>
    <n v="216267"/>
  </r>
  <r>
    <s v="22SXyL6pUjwIvGWvgGjLov"/>
    <s v="Can't Feel My Face - Martin Garrix Remix"/>
    <x v="388"/>
    <x v="14"/>
    <s v="12yYl13Ce7u8LuhtEl75aQ"/>
    <s v="Can't Feel My Face (Martin Garrix Remix)"/>
    <x v="496"/>
    <s v="EDM - pop remixes"/>
    <s v="0cvVad4XizGbOS0vlwZYS5"/>
    <x v="5"/>
    <x v="22"/>
    <n v="0.60799999999999998"/>
    <n v="0.72199999999999998"/>
    <x v="10"/>
    <x v="4310"/>
    <x v="1"/>
    <x v="246"/>
    <x v="19"/>
    <x v="962"/>
    <n v="0.315"/>
    <n v="0.121"/>
    <n v="128.00899999999999"/>
    <n v="252933"/>
  </r>
  <r>
    <s v="63OshgWbxCtI1WHb5C0Txd"/>
    <s v="Work - R3hab Remix"/>
    <x v="956"/>
    <x v="25"/>
    <s v="4zuZnAmDCk2FIl8ZfvvmoD"/>
    <s v="Work (Remixes)"/>
    <x v="971"/>
    <s v="EDM - pop remixes"/>
    <s v="0cvVad4XizGbOS0vlwZYS5"/>
    <x v="5"/>
    <x v="22"/>
    <n v="0.70599999999999996"/>
    <n v="0.80400000000000005"/>
    <x v="2"/>
    <x v="1343"/>
    <x v="1"/>
    <x v="275"/>
    <x v="410"/>
    <x v="0"/>
    <n v="0.33200000000000002"/>
    <n v="0.21099999999999999"/>
    <n v="100.05200000000001"/>
    <n v="219400"/>
  </r>
  <r>
    <s v="7vfWgVGiLgnGbInU5lvSQg"/>
    <s v="I Took A Pill In Ibiza - Seeb Remix"/>
    <x v="929"/>
    <x v="75"/>
    <s v="31VgmdtmYLMb31XhP3RPVc"/>
    <s v="I Took A Pill In Ibiza (Seeb Remix)"/>
    <x v="1044"/>
    <s v="EDM - pop remixes"/>
    <s v="0cvVad4XizGbOS0vlwZYS5"/>
    <x v="5"/>
    <x v="22"/>
    <n v="0.67300000000000004"/>
    <n v="0.79"/>
    <x v="3"/>
    <x v="2729"/>
    <x v="1"/>
    <x v="888"/>
    <x v="139"/>
    <x v="1588"/>
    <n v="8.7499999999999994E-2"/>
    <n v="0.70499999999999996"/>
    <n v="102.01300000000001"/>
    <n v="199227"/>
  </r>
  <r>
    <s v="4mEPquRcjE0gTFoylj2b5v"/>
    <s v="Stitches - Seeb Remix"/>
    <x v="8"/>
    <x v="58"/>
    <s v="5IyE2Ev9TrJr2eFfI7OMeV"/>
    <s v="Stitches (Seeb Remix)"/>
    <x v="293"/>
    <s v="EDM - pop remixes"/>
    <s v="0cvVad4XizGbOS0vlwZYS5"/>
    <x v="5"/>
    <x v="22"/>
    <n v="0.59899999999999998"/>
    <n v="0.72199999999999998"/>
    <x v="2"/>
    <x v="1175"/>
    <x v="0"/>
    <x v="19"/>
    <x v="308"/>
    <x v="0"/>
    <n v="8.9599999999999999E-2"/>
    <n v="0.55700000000000005"/>
    <n v="102.14700000000001"/>
    <n v="167093"/>
  </r>
  <r>
    <s v="1JI70l1lE5IF2tgJm5TnMD"/>
    <s v="Don't Let Me Down - Hardwell &amp; Sephyx Remix"/>
    <x v="3"/>
    <x v="16"/>
    <s v="3oS6pMqcIiHaq3B47mDop5"/>
    <s v="Don't Let Me Down (Hardwell &amp; Sephyx Remix)"/>
    <x v="487"/>
    <s v="EDM - pop remixes"/>
    <s v="0cvVad4XizGbOS0vlwZYS5"/>
    <x v="5"/>
    <x v="22"/>
    <n v="0.50900000000000001"/>
    <n v="0.89700000000000002"/>
    <x v="4"/>
    <x v="9870"/>
    <x v="1"/>
    <x v="432"/>
    <x v="2504"/>
    <x v="4663"/>
    <n v="6.25E-2"/>
    <n v="0.28299999999999997"/>
    <n v="149.864"/>
    <n v="162440"/>
  </r>
  <r>
    <s v="4GMMwFXKjtBeTo8VwhkmEw"/>
    <s v="Kiss It Better - R3hab Remix"/>
    <x v="956"/>
    <x v="70"/>
    <s v="4S3RkqoL0k5MKpJJtffWZz"/>
    <s v="Kiss It Better (Dance Remix)"/>
    <x v="3705"/>
    <s v="EDM - pop remixes"/>
    <s v="0cvVad4XizGbOS0vlwZYS5"/>
    <x v="5"/>
    <x v="22"/>
    <n v="0.72799999999999998"/>
    <n v="0.73799999999999999"/>
    <x v="11"/>
    <x v="8431"/>
    <x v="1"/>
    <x v="694"/>
    <x v="1501"/>
    <x v="0"/>
    <n v="0.104"/>
    <n v="0.45800000000000002"/>
    <n v="102"/>
    <n v="184200"/>
  </r>
  <r>
    <s v="6kugAiBi0pt4KmV2ny636K"/>
    <s v="Player - Jai Wolf Remix"/>
    <x v="7477"/>
    <x v="68"/>
    <s v="5hvTahfMuPpksJfjULtwoQ"/>
    <s v="Player (Remixes)"/>
    <x v="532"/>
    <s v="EDM - pop remixes"/>
    <s v="0cvVad4XizGbOS0vlwZYS5"/>
    <x v="5"/>
    <x v="22"/>
    <n v="0.58199999999999996"/>
    <n v="0.872"/>
    <x v="6"/>
    <x v="10001"/>
    <x v="1"/>
    <x v="467"/>
    <x v="435"/>
    <x v="409"/>
    <n v="4.36E-2"/>
    <n v="0.19600000000000001"/>
    <n v="106.038"/>
    <n v="247925"/>
  </r>
  <r>
    <s v="7wq03S8As2bkB6dSnXd63j"/>
    <s v="Needed Me - R3hab Remix"/>
    <x v="956"/>
    <x v="80"/>
    <s v="0ChgauPLhVNRJB9lb1lWrB"/>
    <s v="Needed Me (Dance Remix)"/>
    <x v="3705"/>
    <s v="EDM - pop remixes"/>
    <s v="0cvVad4XizGbOS0vlwZYS5"/>
    <x v="5"/>
    <x v="22"/>
    <n v="0.65900000000000003"/>
    <n v="0.68300000000000005"/>
    <x v="3"/>
    <x v="303"/>
    <x v="1"/>
    <x v="239"/>
    <x v="1161"/>
    <x v="0"/>
    <n v="0.625"/>
    <n v="0.27800000000000002"/>
    <n v="99.986999999999995"/>
    <n v="199360"/>
  </r>
  <r>
    <s v="0ZdJ0MBlyrwvuLNtv3cbKM"/>
    <s v="Blame (feat. John Newman) - R3HAB Club Remix"/>
    <x v="36"/>
    <x v="78"/>
    <s v="5X3IU4MDu4t0ErDR4VrPBW"/>
    <s v="Blame (Remixes) (feat. John Newman)"/>
    <x v="1278"/>
    <s v="EDM - pop remixes"/>
    <s v="0cvVad4XizGbOS0vlwZYS5"/>
    <x v="5"/>
    <x v="22"/>
    <n v="0.68400000000000005"/>
    <n v="0.85799999999999998"/>
    <x v="8"/>
    <x v="2002"/>
    <x v="1"/>
    <x v="56"/>
    <x v="3579"/>
    <x v="0"/>
    <n v="0.376"/>
    <n v="0.16400000000000001"/>
    <n v="127.995"/>
    <n v="260667"/>
  </r>
  <r>
    <s v="1X4l0BRQfy7K3VkUATgwro"/>
    <s v="Summer - R3hab &amp; Ummet Ozcan Remix"/>
    <x v="36"/>
    <x v="39"/>
    <s v="6wN6Mts7jYDFjzMG5m3fM8"/>
    <s v="Summer (Remixes)"/>
    <x v="1209"/>
    <s v="EDM - pop remixes"/>
    <s v="0cvVad4XizGbOS0vlwZYS5"/>
    <x v="5"/>
    <x v="22"/>
    <n v="0.69299999999999995"/>
    <n v="0.91800000000000004"/>
    <x v="1"/>
    <x v="3337"/>
    <x v="0"/>
    <x v="526"/>
    <x v="303"/>
    <x v="1706"/>
    <n v="0.51400000000000001"/>
    <n v="0.153"/>
    <n v="128.00800000000001"/>
    <n v="280867"/>
  </r>
  <r>
    <s v="4z28iMiVbMlWYZhngR88vW"/>
    <s v="I Will Never Let You Down - R3hab Remix"/>
    <x v="125"/>
    <x v="78"/>
    <s v="3bRsgcfGplaPR0gvzqqTTB"/>
    <s v="I Will Never Let You Down (Remixes)"/>
    <x v="4376"/>
    <s v="EDM - pop remixes"/>
    <s v="0cvVad4XizGbOS0vlwZYS5"/>
    <x v="5"/>
    <x v="22"/>
    <n v="0.71199999999999997"/>
    <n v="0.746"/>
    <x v="6"/>
    <x v="3225"/>
    <x v="0"/>
    <x v="609"/>
    <x v="3174"/>
    <x v="1910"/>
    <n v="6.5500000000000003E-2"/>
    <n v="0.39400000000000002"/>
    <n v="127.994"/>
    <n v="251333"/>
  </r>
  <r>
    <s v="1GJLqaSf3YAHzHlnrFjeCS"/>
    <s v="This Is What You Came For - Dillon Francis Remix"/>
    <x v="36"/>
    <x v="82"/>
    <s v="6ge4fGvdDS4VGR0tl8VJx1"/>
    <s v="This Is What You Came For (Remixes)"/>
    <x v="1698"/>
    <s v="EDM - pop remixes"/>
    <s v="0cvVad4XizGbOS0vlwZYS5"/>
    <x v="5"/>
    <x v="22"/>
    <n v="0.68100000000000005"/>
    <n v="0.91500000000000004"/>
    <x v="10"/>
    <x v="2260"/>
    <x v="1"/>
    <x v="109"/>
    <x v="537"/>
    <x v="1561"/>
    <n v="0.127"/>
    <n v="0.47399999999999998"/>
    <n v="139.97800000000001"/>
    <n v="223000"/>
  </r>
  <r>
    <s v="4129VnB82LrGkZBDsrijKd"/>
    <s v="Alive - Hardwell Remix"/>
    <x v="954"/>
    <x v="54"/>
    <s v="014AAoYyrs6hIUq1oHuTIV"/>
    <s v="Alive (Hardwell Remix)"/>
    <x v="3882"/>
    <s v="EDM - pop remixes"/>
    <s v="0cvVad4XizGbOS0vlwZYS5"/>
    <x v="5"/>
    <x v="22"/>
    <n v="0.71"/>
    <n v="0.86399999999999999"/>
    <x v="0"/>
    <x v="4462"/>
    <x v="1"/>
    <x v="803"/>
    <x v="214"/>
    <x v="3522"/>
    <n v="3.5999999999999997E-2"/>
    <n v="0.114"/>
    <n v="127.986"/>
    <n v="352760"/>
  </r>
  <r>
    <s v="5F65SKdHWD9l4Nl4kgMcWG"/>
    <s v="Outside - Hardwell Remix"/>
    <x v="36"/>
    <x v="74"/>
    <s v="3SeFkF7fa4RNRxfH4DSvoS"/>
    <s v="Outside (Remixes)"/>
    <x v="916"/>
    <s v="EDM - pop remixes"/>
    <s v="0cvVad4XizGbOS0vlwZYS5"/>
    <x v="5"/>
    <x v="22"/>
    <n v="0.51200000000000001"/>
    <n v="0.98599999999999999"/>
    <x v="7"/>
    <x v="1403"/>
    <x v="1"/>
    <x v="61"/>
    <x v="3342"/>
    <x v="3919"/>
    <n v="4.6300000000000001E-2"/>
    <n v="0.16700000000000001"/>
    <n v="127.997"/>
    <n v="296240"/>
  </r>
  <r>
    <s v="1mzGywacjpeik00PVLBPpF"/>
    <s v="All of Me (TiÃ«sto's Birthday Treatment Remix) - Radio Edit"/>
    <x v="776"/>
    <x v="11"/>
    <s v="4c2rSdHI9WUXn0zyXoWtbB"/>
    <s v="All of Me (TiÃ«sto's Birthday Treatment Remix) [Radio Edit]"/>
    <x v="1051"/>
    <s v="EDM - pop remixes"/>
    <s v="0cvVad4XizGbOS0vlwZYS5"/>
    <x v="5"/>
    <x v="22"/>
    <n v="0.60599999999999998"/>
    <n v="0.72"/>
    <x v="5"/>
    <x v="2435"/>
    <x v="1"/>
    <x v="278"/>
    <x v="1582"/>
    <x v="1248"/>
    <n v="7.4499999999999997E-2"/>
    <n v="0.17899999999999999"/>
    <n v="127.986"/>
    <n v="251613"/>
  </r>
  <r>
    <s v="0pjMTISKHTJkogN1BPZxaC"/>
    <s v="Paradise - TiÃ«sto Remix"/>
    <x v="289"/>
    <x v="28"/>
    <s v="3yddXawPNWK9qUDqB2UMY7"/>
    <s v="Princess of China"/>
    <x v="2262"/>
    <s v="EDM - pop remixes"/>
    <s v="0cvVad4XizGbOS0vlwZYS5"/>
    <x v="5"/>
    <x v="22"/>
    <n v="0.63700000000000001"/>
    <n v="0.73599999999999999"/>
    <x v="7"/>
    <x v="1635"/>
    <x v="1"/>
    <x v="72"/>
    <x v="688"/>
    <x v="1511"/>
    <n v="7.9799999999999996E-2"/>
    <n v="0.64300000000000002"/>
    <n v="130.01499999999999"/>
    <n v="286347"/>
  </r>
  <r>
    <s v="18l9dai8PHPKp0MzR73toP"/>
    <s v="Clarity - TiÃ«sto Remix"/>
    <x v="54"/>
    <x v="70"/>
    <s v="4WGxTGkyuhM6sKj3QbhHnd"/>
    <s v="Club Life, Vol. 3 - Stockholm (Spotify Exclusive)"/>
    <x v="2084"/>
    <s v="EDM - pop remixes"/>
    <s v="0cvVad4XizGbOS0vlwZYS5"/>
    <x v="5"/>
    <x v="22"/>
    <n v="0.59099999999999997"/>
    <n v="0.92400000000000004"/>
    <x v="5"/>
    <x v="319"/>
    <x v="1"/>
    <x v="370"/>
    <x v="1116"/>
    <x v="1213"/>
    <n v="0.39100000000000001"/>
    <n v="0.27400000000000002"/>
    <n v="128.17400000000001"/>
    <n v="322107"/>
  </r>
  <r>
    <s v="560bmVbJ73hE75bunZ8SNa"/>
    <s v="Stay The Night - Tiesto's Club Life Remix"/>
    <x v="54"/>
    <x v="13"/>
    <s v="7iC7iQaeRrG33H6VInfl00"/>
    <s v="Clarity (Deluxe)"/>
    <x v="166"/>
    <s v="EDM - pop remixes"/>
    <s v="0cvVad4XizGbOS0vlwZYS5"/>
    <x v="5"/>
    <x v="22"/>
    <n v="0.61899999999999999"/>
    <n v="0.83499999999999996"/>
    <x v="5"/>
    <x v="1418"/>
    <x v="1"/>
    <x v="871"/>
    <x v="2549"/>
    <x v="2811"/>
    <n v="0.60199999999999998"/>
    <n v="0.33100000000000002"/>
    <n v="128"/>
    <n v="322067"/>
  </r>
  <r>
    <s v="1qoHlIpgGxtmYsYdyiySiL"/>
    <s v="Often - Kygo Remix"/>
    <x v="388"/>
    <x v="81"/>
    <s v="52NiMLTriTCdXjSByAoCck"/>
    <s v="Often (Kygo Remix)"/>
    <x v="674"/>
    <s v="EDM - pop remixes"/>
    <s v="0cvVad4XizGbOS0vlwZYS5"/>
    <x v="5"/>
    <x v="22"/>
    <n v="0.58199999999999996"/>
    <n v="0.498"/>
    <x v="3"/>
    <x v="9465"/>
    <x v="1"/>
    <x v="694"/>
    <x v="77"/>
    <x v="0"/>
    <n v="0.38500000000000001"/>
    <n v="0.42599999999999999"/>
    <n v="80.028000000000006"/>
    <n v="234400"/>
  </r>
  <r>
    <s v="6roEbeXiBuGiZsGEGwmQmr"/>
    <s v="Waves feat. Chris Brown &amp; T.I - Robin Schulz Remix"/>
    <x v="926"/>
    <x v="28"/>
    <s v="4guJf8moReLdu1igdfdPmp"/>
    <s v="Waves [feat. Chris Brown &amp; T.I. (Robin Schulz Remix)]"/>
    <x v="4377"/>
    <s v="EDM - pop remixes"/>
    <s v="0cvVad4XizGbOS0vlwZYS5"/>
    <x v="5"/>
    <x v="22"/>
    <n v="0.77500000000000002"/>
    <n v="0.47599999999999998"/>
    <x v="2"/>
    <x v="4667"/>
    <x v="0"/>
    <x v="263"/>
    <x v="688"/>
    <x v="2891"/>
    <n v="0.156"/>
    <n v="0.42299999999999999"/>
    <n v="119.99"/>
    <n v="190846"/>
  </r>
  <r>
    <s v="1KWrQXjHUvVUwjTypwDD2S"/>
    <s v="Damn Daniel - Radio Mix"/>
    <x v="185"/>
    <x v="29"/>
    <s v="5JoTcJ5AuSO19ZgPSfNsHl"/>
    <s v="Damn Daniel (Bombs Away Remix)"/>
    <x v="1307"/>
    <s v="EDM - pop remixes"/>
    <s v="0cvVad4XizGbOS0vlwZYS5"/>
    <x v="5"/>
    <x v="22"/>
    <n v="0.71"/>
    <n v="0.96399999999999997"/>
    <x v="2"/>
    <x v="9639"/>
    <x v="1"/>
    <x v="151"/>
    <x v="507"/>
    <x v="194"/>
    <n v="0.29399999999999998"/>
    <n v="0.72"/>
    <n v="128.06800000000001"/>
    <n v="163000"/>
  </r>
  <r>
    <s v="02DoXNeIVYvONhTk1fGQrz"/>
    <s v="Nothing Really Matters - Afrojack Remix"/>
    <x v="926"/>
    <x v="25"/>
    <s v="5d7WVFuTwxrJ72NLQMQD1x"/>
    <s v="Nothing Really Matters (Afrojack Remix)"/>
    <x v="1204"/>
    <s v="EDM - pop remixes"/>
    <s v="0cvVad4XizGbOS0vlwZYS5"/>
    <x v="5"/>
    <x v="22"/>
    <n v="0.65600000000000003"/>
    <n v="0.752"/>
    <x v="6"/>
    <x v="9766"/>
    <x v="0"/>
    <x v="238"/>
    <x v="239"/>
    <x v="91"/>
    <n v="7.0699999999999999E-2"/>
    <n v="0.47699999999999998"/>
    <n v="128.029"/>
    <n v="199247"/>
  </r>
  <r>
    <s v="1VynpqrTbP74RZVIFeKFcJ"/>
    <s v="Hands To Myself - Fareoh Remix"/>
    <x v="380"/>
    <x v="82"/>
    <s v="6tZfC7IZxdknIMTsO0eQUV"/>
    <s v="Hands To Myself (Remixes)"/>
    <x v="1307"/>
    <s v="EDM - pop remixes"/>
    <s v="0cvVad4XizGbOS0vlwZYS5"/>
    <x v="5"/>
    <x v="22"/>
    <n v="0.70199999999999996"/>
    <n v="0.73599999999999999"/>
    <x v="4"/>
    <x v="5137"/>
    <x v="0"/>
    <x v="122"/>
    <x v="3653"/>
    <x v="3465"/>
    <n v="0.26300000000000001"/>
    <n v="8.5099999999999995E-2"/>
    <n v="111.01300000000001"/>
    <n v="181093"/>
  </r>
  <r>
    <s v="6UYLBu0R2EIMPdGlT7bv28"/>
    <s v="Heroes (we could be) - Jai Wolf Remix"/>
    <x v="57"/>
    <x v="82"/>
    <s v="0rzWZZ3EYQBxfHyKK9o7Cz"/>
    <s v="Heroes (we could be) [The Remixes]"/>
    <x v="1276"/>
    <s v="EDM - pop remixes"/>
    <s v="0cvVad4XizGbOS0vlwZYS5"/>
    <x v="5"/>
    <x v="22"/>
    <n v="0.629"/>
    <n v="0.88300000000000001"/>
    <x v="10"/>
    <x v="10002"/>
    <x v="1"/>
    <x v="157"/>
    <x v="1004"/>
    <x v="4664"/>
    <n v="9.2200000000000004E-2"/>
    <n v="0.23"/>
    <n v="140.04400000000001"/>
    <n v="205720"/>
  </r>
  <r>
    <s v="3Ibuw6J8n0axsBfX8zMqSr"/>
    <s v="Are You with Me - Dash Berlin Radio Edit"/>
    <x v="103"/>
    <x v="39"/>
    <s v="6x6s8sFLLGoKEVsLCx9I7x"/>
    <s v="Are You With Me (Dash Berlin Radio Edit)"/>
    <x v="694"/>
    <s v="EDM - pop remixes"/>
    <s v="0cvVad4XizGbOS0vlwZYS5"/>
    <x v="5"/>
    <x v="22"/>
    <n v="0.53200000000000003"/>
    <n v="0.75700000000000001"/>
    <x v="4"/>
    <x v="7885"/>
    <x v="0"/>
    <x v="334"/>
    <x v="233"/>
    <x v="0"/>
    <n v="0.187"/>
    <n v="0.63800000000000001"/>
    <n v="128.053"/>
    <n v="168095"/>
  </r>
  <r>
    <s v="7mQKKSqxpQD11s4Tf0tIhK"/>
    <s v="Circus - Diplo Circus Remix"/>
    <x v="417"/>
    <x v="76"/>
    <s v="5Zq0MLvJyHt5guyyyUGKkt"/>
    <s v="Circus - Remix EP"/>
    <x v="4378"/>
    <s v="EDM - pop remixes"/>
    <s v="0cvVad4XizGbOS0vlwZYS5"/>
    <x v="5"/>
    <x v="22"/>
    <n v="0.82599999999999996"/>
    <n v="0.69299999999999995"/>
    <x v="1"/>
    <x v="1834"/>
    <x v="1"/>
    <x v="677"/>
    <x v="2437"/>
    <x v="4447"/>
    <n v="8.9099999999999999E-2"/>
    <n v="0.45100000000000001"/>
    <n v="125.009"/>
    <n v="265187"/>
  </r>
  <r>
    <s v="5vDl10sh5HSvwVFenagOV1"/>
    <s v="The Illest - Kronic Remix"/>
    <x v="1002"/>
    <x v="82"/>
    <s v="7dHsCVaCfi4dqtfxkmsT0d"/>
    <s v="The Illest (Remixes)"/>
    <x v="166"/>
    <s v="EDM - pop remixes"/>
    <s v="0cvVad4XizGbOS0vlwZYS5"/>
    <x v="5"/>
    <x v="22"/>
    <n v="0.78"/>
    <n v="0.876"/>
    <x v="8"/>
    <x v="1604"/>
    <x v="0"/>
    <x v="668"/>
    <x v="2468"/>
    <x v="898"/>
    <n v="7.46E-2"/>
    <n v="0.28899999999999998"/>
    <n v="130.03700000000001"/>
    <n v="282013"/>
  </r>
  <r>
    <s v="59WgopKOlHZ5Bh3RDPMspq"/>
    <s v="Somebody That I Used To Know - 4FRNT Remix"/>
    <x v="962"/>
    <x v="82"/>
    <s v="6DJ3ZfOefTr7dCCRKnSY5T"/>
    <s v="Somebody That I Used To Know (Remixes)"/>
    <x v="82"/>
    <s v="EDM - pop remixes"/>
    <s v="0cvVad4XizGbOS0vlwZYS5"/>
    <x v="5"/>
    <x v="22"/>
    <n v="0.78700000000000003"/>
    <n v="0.623"/>
    <x v="8"/>
    <x v="2501"/>
    <x v="0"/>
    <x v="383"/>
    <x v="1155"/>
    <x v="4665"/>
    <n v="7.8700000000000006E-2"/>
    <n v="0.77500000000000002"/>
    <n v="128.983"/>
    <n v="318052"/>
  </r>
  <r>
    <s v="6rmtT7Y8cH7NpvovoPiV6k"/>
    <s v="Rude - Zedd Remix"/>
    <x v="785"/>
    <x v="15"/>
    <s v="4QLBuRlKOxUPE9BqIdHQyf"/>
    <s v="Rude (Zedd Remix)"/>
    <x v="664"/>
    <s v="EDM - pop remixes"/>
    <s v="0cvVad4XizGbOS0vlwZYS5"/>
    <x v="5"/>
    <x v="22"/>
    <n v="0.59799999999999998"/>
    <n v="0.83599999999999997"/>
    <x v="2"/>
    <x v="2304"/>
    <x v="0"/>
    <x v="402"/>
    <x v="58"/>
    <x v="1710"/>
    <n v="7.51E-2"/>
    <n v="0.34300000000000003"/>
    <n v="130.00899999999999"/>
    <n v="273231"/>
  </r>
  <r>
    <s v="2fzly0v7ndY7NydVFBE2E0"/>
    <s v="All Hands On Deck - Giraffage Remix"/>
    <x v="7477"/>
    <x v="29"/>
    <s v="6tYwzPFm9rmqQYTLQwfQTC"/>
    <s v="All Hands On Deck (Giraffage Remix)"/>
    <x v="586"/>
    <s v="EDM - pop remixes"/>
    <s v="0cvVad4XizGbOS0vlwZYS5"/>
    <x v="5"/>
    <x v="22"/>
    <n v="0.81299999999999994"/>
    <n v="0.59199999999999997"/>
    <x v="11"/>
    <x v="6472"/>
    <x v="0"/>
    <x v="291"/>
    <x v="609"/>
    <x v="4128"/>
    <n v="0.125"/>
    <n v="0.60599999999999998"/>
    <n v="113.997"/>
    <n v="191511"/>
  </r>
  <r>
    <s v="6cd2WUJwbFgRz9gV8c93fu"/>
    <s v="Maps - Rumba Whoa Remix"/>
    <x v="1"/>
    <x v="82"/>
    <s v="5oqclqR4xPXK0c4u9HftMh"/>
    <s v="Maps (Rumba Whoa Remix)"/>
    <x v="662"/>
    <s v="EDM - pop remixes"/>
    <s v="0cvVad4XizGbOS0vlwZYS5"/>
    <x v="5"/>
    <x v="22"/>
    <n v="0.73299999999999998"/>
    <n v="0.8"/>
    <x v="2"/>
    <x v="2324"/>
    <x v="1"/>
    <x v="976"/>
    <x v="640"/>
    <x v="0"/>
    <n v="0.35299999999999998"/>
    <n v="0.77500000000000002"/>
    <n v="128.04599999999999"/>
    <n v="255867"/>
  </r>
  <r>
    <s v="73TU1voolT9RHWGLOHyM0J"/>
    <s v="Titanium (feat. Sia) - Alesso Remix"/>
    <x v="13"/>
    <x v="24"/>
    <s v="7tmMk6qGP9CmHOkJWEtsdU"/>
    <s v="Titanium (feat. Sia)"/>
    <x v="1052"/>
    <s v="EDM - pop remixes"/>
    <s v="0cvVad4XizGbOS0vlwZYS5"/>
    <x v="5"/>
    <x v="22"/>
    <n v="0.69599999999999995"/>
    <n v="0.65200000000000002"/>
    <x v="8"/>
    <x v="2436"/>
    <x v="1"/>
    <x v="562"/>
    <x v="1583"/>
    <x v="1022"/>
    <n v="8.9399999999999993E-2"/>
    <n v="0.13"/>
    <n v="125.98099999999999"/>
    <n v="403810"/>
  </r>
  <r>
    <s v="7mc4No8g5eoAk7uuloLEgs"/>
    <s v="La La La - Kaos Remix"/>
    <x v="1162"/>
    <x v="10"/>
    <s v="7L2vCH0rBeI5pKefCgWcV9"/>
    <s v="La La La"/>
    <x v="97"/>
    <s v="EDM - pop remixes"/>
    <s v="0cvVad4XizGbOS0vlwZYS5"/>
    <x v="5"/>
    <x v="22"/>
    <n v="0.59899999999999998"/>
    <n v="0.81399999999999995"/>
    <x v="0"/>
    <x v="10003"/>
    <x v="1"/>
    <x v="365"/>
    <x v="838"/>
    <x v="3972"/>
    <n v="0.19400000000000001"/>
    <n v="0.66500000000000004"/>
    <n v="145.054"/>
    <n v="234653"/>
  </r>
  <r>
    <s v="62luj74AgGkT6sKGqTckdU"/>
    <s v="Catch &amp; Release (Alex Adair Remix)"/>
    <x v="98"/>
    <x v="87"/>
    <s v="3QFpKHfJtvNi3gWcJc7A85"/>
    <s v="Catch &amp; Release (Alex Adair Remix)"/>
    <x v="1866"/>
    <s v="EDM - pop remixes"/>
    <s v="0cvVad4XizGbOS0vlwZYS5"/>
    <x v="5"/>
    <x v="22"/>
    <n v="0.84"/>
    <n v="0.70299999999999996"/>
    <x v="2"/>
    <x v="1506"/>
    <x v="1"/>
    <x v="362"/>
    <x v="410"/>
    <x v="128"/>
    <n v="6.8400000000000002E-2"/>
    <n v="0.46500000000000002"/>
    <n v="115.991"/>
    <n v="184138"/>
  </r>
  <r>
    <s v="5FRCYQCnVQaxGdbOyjMwGy"/>
    <s v="LIKE I WOULD - The White Panda Remix"/>
    <x v="791"/>
    <x v="13"/>
    <s v="1EjHgPTGCjVRXDFzK5L1Nl"/>
    <s v="LIKE I WOULD (The White Panda Remix)"/>
    <x v="290"/>
    <s v="EDM - pop remixes"/>
    <s v="0cvVad4XizGbOS0vlwZYS5"/>
    <x v="5"/>
    <x v="22"/>
    <n v="0.63100000000000001"/>
    <n v="0.77300000000000002"/>
    <x v="9"/>
    <x v="408"/>
    <x v="1"/>
    <x v="643"/>
    <x v="801"/>
    <x v="0"/>
    <n v="0.108"/>
    <n v="0.60299999999999998"/>
    <n v="121.836"/>
    <n v="198074"/>
  </r>
  <r>
    <s v="7aLWpKQuCPpoI6Or8WJnzd"/>
    <s v="Get Closer"/>
    <x v="10027"/>
    <x v="82"/>
    <s v="2guCo7p8TvpdvXxhKr3bzL"/>
    <s v="Get Closer"/>
    <x v="1626"/>
    <s v="EDM - pop remixes"/>
    <s v="0cvVad4XizGbOS0vlwZYS5"/>
    <x v="5"/>
    <x v="22"/>
    <n v="0.47299999999999998"/>
    <n v="0.55300000000000005"/>
    <x v="8"/>
    <x v="3016"/>
    <x v="0"/>
    <x v="585"/>
    <x v="498"/>
    <x v="2129"/>
    <n v="0.32700000000000001"/>
    <n v="0.42099999999999999"/>
    <n v="123.532"/>
    <n v="193770"/>
  </r>
  <r>
    <s v="4Sdp10fc5XgHxL1VaiMVYN"/>
    <s v="Inside Out - DubVision Remix"/>
    <x v="3"/>
    <x v="10"/>
    <s v="0esxMkxlIDKbkWL8Vuj35V"/>
    <s v="Inside Out (DubVision Remix)"/>
    <x v="595"/>
    <s v="EDM - pop remixes"/>
    <s v="0cvVad4XizGbOS0vlwZYS5"/>
    <x v="5"/>
    <x v="22"/>
    <n v="0.71899999999999997"/>
    <n v="0.79900000000000004"/>
    <x v="9"/>
    <x v="1378"/>
    <x v="0"/>
    <x v="216"/>
    <x v="1112"/>
    <x v="4304"/>
    <n v="0.28999999999999998"/>
    <n v="0.26600000000000001"/>
    <n v="125.99299999999999"/>
    <n v="299547"/>
  </r>
  <r>
    <s v="2TA9nZUGyYjR3Fd0CrPFot"/>
    <s v="We Don't Talk Anymore - Junge Junge Remix"/>
    <x v="20"/>
    <x v="45"/>
    <s v="451th53X3xx4uloGFx9xZl"/>
    <s v="We Don't Talk Anymore (Junge Junge Remix)"/>
    <x v="562"/>
    <s v="EDM - pop remixes"/>
    <s v="0cvVad4XizGbOS0vlwZYS5"/>
    <x v="5"/>
    <x v="22"/>
    <n v="0.83199999999999996"/>
    <n v="0.52300000000000002"/>
    <x v="2"/>
    <x v="3091"/>
    <x v="1"/>
    <x v="1163"/>
    <x v="3453"/>
    <x v="2656"/>
    <n v="0.109"/>
    <n v="0.879"/>
    <n v="118.005"/>
    <n v="256794"/>
  </r>
  <r>
    <s v="06o6dZ9ekqfEvQNRePKoZg"/>
    <s v="i hate u, i love u (feat. olivia o'brien) - Deepend Remix"/>
    <x v="2179"/>
    <x v="48"/>
    <s v="5Mv3GImXBt8dm7if1i9q4n"/>
    <s v="i hate u, i love u (feat. olivia o'brien) [Deepend Remix]"/>
    <x v="562"/>
    <s v="EDM - pop remixes"/>
    <s v="0cvVad4XizGbOS0vlwZYS5"/>
    <x v="5"/>
    <x v="22"/>
    <n v="0.73599999999999999"/>
    <n v="0.47099999999999997"/>
    <x v="0"/>
    <x v="7437"/>
    <x v="1"/>
    <x v="725"/>
    <x v="469"/>
    <x v="0"/>
    <n v="0.13800000000000001"/>
    <n v="0.39500000000000002"/>
    <n v="99.995999999999995"/>
    <n v="169978"/>
  </r>
  <r>
    <s v="3movM7HeDSPPURaOARtqhl"/>
    <s v="Perfect Strangers - Pedro Carrilho Remix"/>
    <x v="51"/>
    <x v="82"/>
    <s v="0pAGaxVUlbP0p4PEBXFRPR"/>
    <s v="Perfect Strangers (Remixes)"/>
    <x v="562"/>
    <s v="EDM - pop remixes"/>
    <s v="0cvVad4XizGbOS0vlwZYS5"/>
    <x v="5"/>
    <x v="22"/>
    <n v="0.69399999999999995"/>
    <n v="0.81599999999999995"/>
    <x v="9"/>
    <x v="5666"/>
    <x v="1"/>
    <x v="168"/>
    <x v="1938"/>
    <x v="2739"/>
    <n v="0.28699999999999998"/>
    <n v="0.54400000000000004"/>
    <n v="126.02500000000001"/>
    <n v="274336"/>
  </r>
  <r>
    <s v="4jmfX9D0GoHnkSGDwPN7HB"/>
    <s v="The Hills - RL Grime Remix"/>
    <x v="388"/>
    <x v="82"/>
    <s v="2A7d4WOv1L9Nv3zQTKXkQ5"/>
    <s v="The Hills (RL Grime Remix)"/>
    <x v="496"/>
    <s v="EDM - pop remixes"/>
    <s v="0cvVad4XizGbOS0vlwZYS5"/>
    <x v="5"/>
    <x v="22"/>
    <n v="0.52400000000000002"/>
    <n v="0.90400000000000003"/>
    <x v="8"/>
    <x v="10004"/>
    <x v="1"/>
    <x v="497"/>
    <x v="18"/>
    <x v="584"/>
    <n v="0.16500000000000001"/>
    <n v="0.41299999999999998"/>
    <n v="139.976"/>
    <n v="271067"/>
  </r>
  <r>
    <s v="1HR4WnFOfmKR0Xk5bT3vGM"/>
    <s v="Shouldâ€™ve Been Us - Lost Kings Remix"/>
    <x v="861"/>
    <x v="82"/>
    <s v="0r15PCc5pURssHPqIAFkOZ"/>
    <s v="Shouldâ€™ve Been Us (Remixes)"/>
    <x v="293"/>
    <s v="EDM - pop remixes"/>
    <s v="0cvVad4XizGbOS0vlwZYS5"/>
    <x v="5"/>
    <x v="22"/>
    <n v="0.71199999999999997"/>
    <n v="0.90200000000000002"/>
    <x v="0"/>
    <x v="9815"/>
    <x v="1"/>
    <x v="55"/>
    <x v="2209"/>
    <x v="342"/>
    <n v="0.24399999999999999"/>
    <n v="0.85399999999999998"/>
    <n v="110.03100000000001"/>
    <n v="193760"/>
  </r>
  <r>
    <s v="3Ep0bUarDBGnWpLWkNiR8F"/>
    <s v="Home (feat. Nico Santos) - B-Case Radio Remix"/>
    <x v="1794"/>
    <x v="72"/>
    <s v="3iCS2u4nW6aQ0eycQXTuFk"/>
    <s v="Home (feat. Nico Santos) [The Remixes]"/>
    <x v="1414"/>
    <s v="EDM - pop remixes"/>
    <s v="0cvVad4XizGbOS0vlwZYS5"/>
    <x v="5"/>
    <x v="22"/>
    <n v="0.72199999999999998"/>
    <n v="0.77"/>
    <x v="5"/>
    <x v="4103"/>
    <x v="1"/>
    <x v="82"/>
    <x v="380"/>
    <x v="1849"/>
    <n v="0.33400000000000002"/>
    <n v="0.41599999999999998"/>
    <n v="125.96599999999999"/>
    <n v="202933"/>
  </r>
  <r>
    <s v="3cg2Hduob1KxRe4N56rhuc"/>
    <s v="Young And Beautiful [Lana Del Rey vs. Cedric Gervais] - Cedric Gervais Remix Radio Edit"/>
    <x v="641"/>
    <x v="40"/>
    <s v="00EOQfdcSXeO6z4kVDDR5o"/>
    <s v="Young And Beautiful [Lana Del Rey vs. Cedric Gervais] (Cedric Gervais Remix Radio Edit)"/>
    <x v="929"/>
    <s v="EDM - pop remixes"/>
    <s v="0cvVad4XizGbOS0vlwZYS5"/>
    <x v="5"/>
    <x v="22"/>
    <n v="0.55100000000000005"/>
    <n v="0.874"/>
    <x v="1"/>
    <x v="1450"/>
    <x v="1"/>
    <x v="84"/>
    <x v="226"/>
    <x v="111"/>
    <n v="0.39600000000000002"/>
    <n v="0.42099999999999999"/>
    <n v="125.985"/>
    <n v="227115"/>
  </r>
  <r>
    <s v="1kLKGEKMyhY3jP8ka87NgD"/>
    <s v="Beautiful Now - Marshmello Remix"/>
    <x v="54"/>
    <x v="82"/>
    <s v="7kZO2N5M2TxAZQJ6cJDFHy"/>
    <s v="Beautiful Now (Remixes)"/>
    <x v="1279"/>
    <s v="EDM - pop remixes"/>
    <s v="0cvVad4XizGbOS0vlwZYS5"/>
    <x v="5"/>
    <x v="22"/>
    <n v="0.66800000000000004"/>
    <n v="0.92800000000000005"/>
    <x v="1"/>
    <x v="429"/>
    <x v="1"/>
    <x v="164"/>
    <x v="615"/>
    <x v="4000"/>
    <n v="8.1600000000000006E-2"/>
    <n v="0.66900000000000004"/>
    <n v="140.065"/>
    <n v="196040"/>
  </r>
  <r>
    <s v="0WchT001t5zRk7u9YYNzhQ"/>
    <s v="Love Yourself - Will Prime Remix"/>
    <x v="10028"/>
    <x v="54"/>
    <s v="6t0jjoLuclddwp8fnqDr1G"/>
    <s v="Love Yourself (Will Prime Remix)"/>
    <x v="1510"/>
    <s v="EDM - pop remixes"/>
    <s v="0cvVad4XizGbOS0vlwZYS5"/>
    <x v="5"/>
    <x v="22"/>
    <n v="0.53900000000000003"/>
    <n v="0.64"/>
    <x v="6"/>
    <x v="8260"/>
    <x v="0"/>
    <x v="509"/>
    <x v="228"/>
    <x v="2753"/>
    <n v="0.49099999999999999"/>
    <n v="0.378"/>
    <n v="128.03700000000001"/>
    <n v="281287"/>
  </r>
  <r>
    <s v="7Drho95MhTBx5JRbk7ykVs"/>
    <s v="California King Bed - Bassjackers Radio"/>
    <x v="956"/>
    <x v="82"/>
    <s v="2JZmLW79Mq4OLy7i2LIvOl"/>
    <s v="California King Bed (Remixes)"/>
    <x v="4379"/>
    <s v="EDM - pop remixes"/>
    <s v="0cvVad4XizGbOS0vlwZYS5"/>
    <x v="5"/>
    <x v="22"/>
    <n v="0.58899999999999997"/>
    <n v="0.82099999999999995"/>
    <x v="3"/>
    <x v="9742"/>
    <x v="0"/>
    <x v="549"/>
    <x v="2423"/>
    <x v="4131"/>
    <n v="0.39"/>
    <n v="0.159"/>
    <n v="127.986"/>
    <n v="199053"/>
  </r>
  <r>
    <s v="2jaiM4hzyyQWZoLKrViTGf"/>
    <s v="Ten Feet Tall - Brennan Heart &amp; Code Black Remix"/>
    <x v="579"/>
    <x v="82"/>
    <s v="0hiZwoMmEQkvXvQM5gqMRo"/>
    <s v="Ten Feet Tall (Remixes)"/>
    <x v="2395"/>
    <s v="EDM - pop remixes"/>
    <s v="0cvVad4XizGbOS0vlwZYS5"/>
    <x v="5"/>
    <x v="22"/>
    <n v="0.38"/>
    <n v="0.93100000000000005"/>
    <x v="10"/>
    <x v="899"/>
    <x v="1"/>
    <x v="346"/>
    <x v="1057"/>
    <x v="361"/>
    <n v="0.51500000000000001"/>
    <n v="0.45500000000000002"/>
    <n v="149.96600000000001"/>
    <n v="274843"/>
  </r>
  <r>
    <s v="7azHpw0rPAouWya981SjGY"/>
    <s v="I Bet - R3hab Remix"/>
    <x v="7635"/>
    <x v="73"/>
    <s v="1vxEYHEzZI2l1AyZOtVHKJ"/>
    <s v="Jackie (Deluxe)"/>
    <x v="1502"/>
    <s v="EDM - pop remixes"/>
    <s v="0cvVad4XizGbOS0vlwZYS5"/>
    <x v="5"/>
    <x v="22"/>
    <n v="0.59099999999999997"/>
    <n v="0.65500000000000003"/>
    <x v="11"/>
    <x v="4948"/>
    <x v="0"/>
    <x v="150"/>
    <x v="363"/>
    <x v="0"/>
    <n v="5.7200000000000001E-2"/>
    <n v="0.22600000000000001"/>
    <n v="127.904"/>
    <n v="209520"/>
  </r>
  <r>
    <s v="4JAy3D5VimWbHJ7tBQEUQU"/>
    <s v="Cold Water (feat. Justin Bieber &amp; MÃ˜) - Lost Frequencies Remix"/>
    <x v="384"/>
    <x v="13"/>
    <s v="484zZTBhfQoZp8tkjdVGmB"/>
    <s v="Cold Water (feat. Justin Bieber &amp; MÃ˜) [Remixes]"/>
    <x v="185"/>
    <s v="EDM - pop remixes"/>
    <s v="0cvVad4XizGbOS0vlwZYS5"/>
    <x v="5"/>
    <x v="22"/>
    <n v="0.70899999999999996"/>
    <n v="0.54200000000000004"/>
    <x v="7"/>
    <x v="7513"/>
    <x v="0"/>
    <x v="309"/>
    <x v="979"/>
    <x v="2615"/>
    <n v="8.5199999999999998E-2"/>
    <n v="0.47399999999999998"/>
    <n v="114.955"/>
    <n v="236304"/>
  </r>
  <r>
    <s v="6c2nLvohQqC63ntHzvWtqL"/>
    <s v="Into You - 3LAU Remix"/>
    <x v="187"/>
    <x v="62"/>
    <s v="21YNupvtAUB1q82MB6NUrJ"/>
    <s v="Into You (3LAU Remix)"/>
    <x v="867"/>
    <s v="EDM - pop remixes"/>
    <s v="0cvVad4XizGbOS0vlwZYS5"/>
    <x v="5"/>
    <x v="22"/>
    <n v="0.61699999999999999"/>
    <n v="0.80300000000000005"/>
    <x v="7"/>
    <x v="8701"/>
    <x v="0"/>
    <x v="1034"/>
    <x v="881"/>
    <x v="2571"/>
    <n v="0.183"/>
    <n v="0.249"/>
    <n v="126.249"/>
    <n v="197147"/>
  </r>
  <r>
    <s v="6ednU64Ls0iVT97s2fbNB1"/>
    <s v="Superlove - FTampa Remix"/>
    <x v="7477"/>
    <x v="95"/>
    <s v="2xbXciaeKylZrFl26YglZV"/>
    <s v="Superlove (The Remixes)"/>
    <x v="185"/>
    <s v="EDM - pop remixes"/>
    <s v="0cvVad4XizGbOS0vlwZYS5"/>
    <x v="5"/>
    <x v="22"/>
    <n v="0.54500000000000004"/>
    <n v="0.78400000000000003"/>
    <x v="5"/>
    <x v="3743"/>
    <x v="1"/>
    <x v="397"/>
    <x v="831"/>
    <x v="0"/>
    <n v="0.27300000000000002"/>
    <n v="0.64100000000000001"/>
    <n v="139.97"/>
    <n v="178367"/>
  </r>
  <r>
    <s v="0Ye1olMyvB2rLjZ4vlYVWI"/>
    <s v="Closer - R3hab Remix"/>
    <x v="3"/>
    <x v="27"/>
    <s v="4uybSOe9s5FAYVvUyzXOiR"/>
    <s v="Closer (Remixes)"/>
    <x v="105"/>
    <s v="EDM - pop remixes"/>
    <s v="0cvVad4XizGbOS0vlwZYS5"/>
    <x v="5"/>
    <x v="22"/>
    <n v="0.77500000000000002"/>
    <n v="0.55900000000000005"/>
    <x v="4"/>
    <x v="163"/>
    <x v="0"/>
    <x v="291"/>
    <x v="3165"/>
    <x v="0"/>
    <n v="0.219"/>
    <n v="0.40799999999999997"/>
    <n v="100.042"/>
    <n v="161120"/>
  </r>
  <r>
    <s v="0PwPkm93L2dbWWmboTVwpq"/>
    <s v="Treat You Better - Ashworth Remix"/>
    <x v="8"/>
    <x v="62"/>
    <s v="00N0PKZnGha0hFnUF6IZ5k"/>
    <s v="Treat You Better (Ashworth Remix)"/>
    <x v="4380"/>
    <s v="EDM - pop remixes"/>
    <s v="0cvVad4XizGbOS0vlwZYS5"/>
    <x v="5"/>
    <x v="22"/>
    <n v="0.70399999999999996"/>
    <n v="0.627"/>
    <x v="2"/>
    <x v="299"/>
    <x v="0"/>
    <x v="453"/>
    <x v="67"/>
    <x v="0"/>
    <n v="0.10199999999999999"/>
    <n v="0.60099999999999998"/>
    <n v="92.918999999999997"/>
    <n v="232667"/>
  </r>
  <r>
    <s v="014J7jX1wSv0manSdRnveo"/>
    <s v="Dancing On My Own - TiÃ«sto Remix"/>
    <x v="6399"/>
    <x v="59"/>
    <s v="7vGzSetTlpBFG31tGWInEh"/>
    <s v="Dancing On My Own (TiÃ«sto Remix)"/>
    <x v="1046"/>
    <s v="EDM - pop remixes"/>
    <s v="0cvVad4XizGbOS0vlwZYS5"/>
    <x v="5"/>
    <x v="22"/>
    <n v="0.60799999999999998"/>
    <n v="0.64800000000000002"/>
    <x v="2"/>
    <x v="1062"/>
    <x v="0"/>
    <x v="234"/>
    <x v="841"/>
    <x v="1547"/>
    <n v="8.9700000000000002E-2"/>
    <n v="0.114"/>
    <n v="121.96"/>
    <n v="224392"/>
  </r>
  <r>
    <s v="6L778PA16SuyYvFhqnMndY"/>
    <s v="Starboy - Kygo Remix"/>
    <x v="388"/>
    <x v="45"/>
    <s v="4j9tgSp0zEFgAIhemWVhpw"/>
    <s v="Starboy (Kygo Remix)"/>
    <x v="945"/>
    <s v="EDM - pop remixes"/>
    <s v="0cvVad4XizGbOS0vlwZYS5"/>
    <x v="5"/>
    <x v="22"/>
    <n v="0.751"/>
    <n v="0.623"/>
    <x v="10"/>
    <x v="2426"/>
    <x v="1"/>
    <x v="802"/>
    <x v="694"/>
    <x v="0"/>
    <n v="0.16800000000000001"/>
    <n v="0.38300000000000001"/>
    <n v="93.01"/>
    <n v="244720"/>
  </r>
  <r>
    <s v="4fNDcRXLM39qJRgwVjtI3y"/>
    <s v="Let Me Love You - Marshmello Remix"/>
    <x v="39"/>
    <x v="82"/>
    <s v="2lNp2AgkhRlnQYcCwu5GVO"/>
    <s v="Let Me Love You (Marshmello Remix)"/>
    <x v="265"/>
    <s v="EDM - pop remixes"/>
    <s v="0cvVad4XizGbOS0vlwZYS5"/>
    <x v="5"/>
    <x v="22"/>
    <n v="0.66"/>
    <n v="0.82799999999999996"/>
    <x v="4"/>
    <x v="6206"/>
    <x v="0"/>
    <x v="515"/>
    <x v="1075"/>
    <x v="0"/>
    <n v="0.11700000000000001"/>
    <n v="0.23"/>
    <n v="119.999"/>
    <n v="180013"/>
  </r>
  <r>
    <s v="5oiCAaTXWuvRRKJwOfHev1"/>
    <s v="Working For It - Nomero Remix"/>
    <x v="2369"/>
    <x v="80"/>
    <s v="1BEHyslbcycCI7tIxdt2fU"/>
    <s v="Working For It (Nomero Remix)"/>
    <x v="457"/>
    <s v="EDM - pop remixes"/>
    <s v="0cvVad4XizGbOS0vlwZYS5"/>
    <x v="5"/>
    <x v="22"/>
    <n v="0.70799999999999996"/>
    <n v="0.58099999999999996"/>
    <x v="0"/>
    <x v="3536"/>
    <x v="0"/>
    <x v="380"/>
    <x v="1140"/>
    <x v="146"/>
    <n v="9.6100000000000005E-2"/>
    <n v="0.32900000000000001"/>
    <n v="99.986999999999995"/>
    <n v="202467"/>
  </r>
  <r>
    <s v="720IIHD0NvNfDURgWSB3rP"/>
    <s v="Say You Won't Let Go - Luca Schreiner Remix"/>
    <x v="22"/>
    <x v="58"/>
    <s v="7vXaIbolfjJtxuEPLBnEwd"/>
    <s v="Say You Won't Let Go (Luca Schreiner Remix)"/>
    <x v="550"/>
    <s v="EDM - pop remixes"/>
    <s v="0cvVad4XizGbOS0vlwZYS5"/>
    <x v="5"/>
    <x v="22"/>
    <n v="0.76400000000000001"/>
    <n v="0.80900000000000005"/>
    <x v="9"/>
    <x v="2742"/>
    <x v="0"/>
    <x v="46"/>
    <x v="161"/>
    <x v="14"/>
    <n v="6.7799999999999999E-2"/>
    <n v="0.58599999999999997"/>
    <n v="105.002"/>
    <n v="204707"/>
  </r>
  <r>
    <s v="5sWevAyvYSRzGpIsdsRvJi"/>
    <s v="All We Know - Oliver Heldens Remix"/>
    <x v="3"/>
    <x v="54"/>
    <s v="1U4ojJZjWFt4zZC3ZM2Nve"/>
    <s v="All We Know (Oliver Heldens Remix)"/>
    <x v="1067"/>
    <s v="EDM - pop remixes"/>
    <s v="0cvVad4XizGbOS0vlwZYS5"/>
    <x v="5"/>
    <x v="22"/>
    <n v="0.71099999999999997"/>
    <n v="0.8"/>
    <x v="8"/>
    <x v="3246"/>
    <x v="0"/>
    <x v="164"/>
    <x v="1519"/>
    <x v="3640"/>
    <n v="0.314"/>
    <n v="0.43"/>
    <n v="124.009"/>
    <n v="184253"/>
  </r>
  <r>
    <s v="3Vt6a0rOyb4nGM7rBzgK2C"/>
    <s v="Don't Wanna Know - Ryan Riback Remix"/>
    <x v="1"/>
    <x v="82"/>
    <s v="1EeeSkncIEHCyE4wJoPNQk"/>
    <s v="Don't Wanna Know (Ryan Riback Remix)"/>
    <x v="817"/>
    <s v="EDM - pop remixes"/>
    <s v="0cvVad4XizGbOS0vlwZYS5"/>
    <x v="5"/>
    <x v="22"/>
    <n v="0.621"/>
    <n v="0.66500000000000004"/>
    <x v="7"/>
    <x v="4190"/>
    <x v="0"/>
    <x v="355"/>
    <x v="3443"/>
    <x v="204"/>
    <n v="0.20100000000000001"/>
    <n v="0.47"/>
    <n v="103.087"/>
    <n v="229627"/>
  </r>
  <r>
    <s v="5H7CwzYZ60e7w69tX4ivQN"/>
    <s v="Shape of You - Galantis Remix"/>
    <x v="0"/>
    <x v="27"/>
    <s v="6K5S3fWJ6logqsusWVaJUG"/>
    <s v="Shape of You (Galantis Remix)"/>
    <x v="88"/>
    <s v="EDM - pop remixes"/>
    <s v="0cvVad4XizGbOS0vlwZYS5"/>
    <x v="5"/>
    <x v="22"/>
    <n v="0.83799999999999997"/>
    <n v="0.76500000000000001"/>
    <x v="2"/>
    <x v="8650"/>
    <x v="1"/>
    <x v="467"/>
    <x v="392"/>
    <x v="521"/>
    <n v="2.9700000000000001E-2"/>
    <n v="0.90500000000000003"/>
    <n v="100.021"/>
    <n v="195988"/>
  </r>
  <r>
    <s v="7ldlgbsVshuUnFWyimgBxn"/>
    <s v="Paris - VINAI Remix"/>
    <x v="3"/>
    <x v="61"/>
    <s v="0UQImHE9yd0s8ieOeIMwKo"/>
    <s v="Paris (Remixes)"/>
    <x v="93"/>
    <s v="EDM - pop remixes"/>
    <s v="0cvVad4XizGbOS0vlwZYS5"/>
    <x v="5"/>
    <x v="22"/>
    <n v="0.53200000000000003"/>
    <n v="0.82199999999999995"/>
    <x v="7"/>
    <x v="10005"/>
    <x v="0"/>
    <x v="35"/>
    <x v="2729"/>
    <x v="0"/>
    <n v="0.35599999999999998"/>
    <n v="0.33500000000000002"/>
    <n v="99.962000000000003"/>
    <n v="218787"/>
  </r>
  <r>
    <s v="6gXTlkZQjtNo5j3Kp86H4G"/>
    <s v="I Would Like - R3hab Remix"/>
    <x v="2"/>
    <x v="66"/>
    <s v="74jAjZr6wn5MdqUSVi5ump"/>
    <s v="I Would Like (R3hab Remix)"/>
    <x v="817"/>
    <s v="EDM - pop remixes"/>
    <s v="0cvVad4XizGbOS0vlwZYS5"/>
    <x v="5"/>
    <x v="22"/>
    <n v="0.67200000000000004"/>
    <n v="0.76300000000000001"/>
    <x v="7"/>
    <x v="8258"/>
    <x v="1"/>
    <x v="8"/>
    <x v="71"/>
    <x v="0"/>
    <n v="0.13500000000000001"/>
    <n v="0.318"/>
    <n v="139.94"/>
    <n v="147000"/>
  </r>
  <r>
    <s v="0gahmokctHhYjyR3ZUGr7L"/>
    <s v="Final Song - Diplo &amp; Jauz Remix"/>
    <x v="307"/>
    <x v="66"/>
    <s v="0Pu2TfRdLnYUvY16n7c4fK"/>
    <s v="Final Song (Diplo &amp; Jauz Remix)"/>
    <x v="954"/>
    <s v="EDM - pop remixes"/>
    <s v="0cvVad4XizGbOS0vlwZYS5"/>
    <x v="5"/>
    <x v="22"/>
    <n v="0.68700000000000006"/>
    <n v="0.84299999999999997"/>
    <x v="10"/>
    <x v="9598"/>
    <x v="0"/>
    <x v="336"/>
    <x v="406"/>
    <x v="4666"/>
    <n v="7.51E-2"/>
    <n v="0.34399999999999997"/>
    <n v="126.012"/>
    <n v="190480"/>
  </r>
  <r>
    <s v="2sp1QtoKfxJaSlsu8NOLTn"/>
    <s v="In The Name Of Love - The Him Remix"/>
    <x v="11"/>
    <x v="64"/>
    <s v="1WSShu5SDgRFWR9ZXImKLM"/>
    <s v="In The Name Of Love Remixes"/>
    <x v="945"/>
    <s v="EDM - pop remixes"/>
    <s v="0cvVad4XizGbOS0vlwZYS5"/>
    <x v="5"/>
    <x v="22"/>
    <n v="0.64200000000000002"/>
    <n v="0.86399999999999999"/>
    <x v="3"/>
    <x v="3952"/>
    <x v="0"/>
    <x v="420"/>
    <x v="2009"/>
    <x v="1735"/>
    <n v="8.1000000000000003E-2"/>
    <n v="0.56399999999999995"/>
    <n v="125.08799999999999"/>
    <n v="209280"/>
  </r>
  <r>
    <s v="09yLdUZdymzX8iocIUxem5"/>
    <s v="Side To Side - Slushii Remix"/>
    <x v="187"/>
    <x v="82"/>
    <s v="5MNFd05J5NuroPkiijOYeR"/>
    <s v="Side To Side (Remixes)"/>
    <x v="480"/>
    <s v="EDM - pop remixes"/>
    <s v="0cvVad4XizGbOS0vlwZYS5"/>
    <x v="5"/>
    <x v="22"/>
    <n v="0.55400000000000005"/>
    <n v="0.86699999999999999"/>
    <x v="0"/>
    <x v="10006"/>
    <x v="1"/>
    <x v="207"/>
    <x v="1119"/>
    <x v="3358"/>
    <n v="0.10199999999999999"/>
    <n v="0.41799999999999998"/>
    <n v="150.066"/>
    <n v="202440"/>
  </r>
  <r>
    <s v="1YXsDvZqz5dGdC1cngX0Nf"/>
    <s v="Let Me Love You - Zedd Remix"/>
    <x v="39"/>
    <x v="82"/>
    <s v="0uWFxF7QWyvXYIkB880UjH"/>
    <s v="Let Me Love You (Zedd Remix)"/>
    <x v="1067"/>
    <s v="EDM - pop remixes"/>
    <s v="0cvVad4XizGbOS0vlwZYS5"/>
    <x v="5"/>
    <x v="22"/>
    <n v="0.71199999999999997"/>
    <n v="0.85699999999999998"/>
    <x v="9"/>
    <x v="8056"/>
    <x v="1"/>
    <x v="519"/>
    <x v="2920"/>
    <x v="4151"/>
    <n v="8.2799999999999999E-2"/>
    <n v="0.217"/>
    <n v="117.044"/>
    <n v="206653"/>
  </r>
  <r>
    <s v="0pdeEwJuUMcBfmoeAMktcf"/>
    <s v="My Way - TiÃ«sto Remix"/>
    <x v="36"/>
    <x v="29"/>
    <s v="0OJJQtF8scMROCTLFOzYGs"/>
    <s v="My Way (TiÃ«sto Remix)"/>
    <x v="156"/>
    <s v="EDM - pop remixes"/>
    <s v="0cvVad4XizGbOS0vlwZYS5"/>
    <x v="5"/>
    <x v="22"/>
    <n v="0.69799999999999995"/>
    <n v="0.86699999999999999"/>
    <x v="7"/>
    <x v="9440"/>
    <x v="0"/>
    <x v="72"/>
    <x v="890"/>
    <x v="2411"/>
    <n v="7.4399999999999994E-2"/>
    <n v="0.46800000000000003"/>
    <n v="125.976"/>
    <n v="222867"/>
  </r>
  <r>
    <s v="7GwoaOQk3fKpqf28Fl2ptZ"/>
    <s v="Light - Grant Remix"/>
    <x v="79"/>
    <x v="82"/>
    <s v="1DXYbyVwa7yMxA1Fm9kpNj"/>
    <s v="Light (Remixes)"/>
    <x v="84"/>
    <s v="EDM - pop remixes"/>
    <s v="0cvVad4XizGbOS0vlwZYS5"/>
    <x v="5"/>
    <x v="22"/>
    <n v="0.47499999999999998"/>
    <n v="0.96699999999999997"/>
    <x v="2"/>
    <x v="10007"/>
    <x v="0"/>
    <x v="317"/>
    <x v="1131"/>
    <x v="4667"/>
    <n v="0.17199999999999999"/>
    <n v="0.27"/>
    <n v="169.93899999999999"/>
    <n v="195536"/>
  </r>
  <r>
    <s v="6CSoHvIEGzlS4hl8hzB9L7"/>
    <s v="It's Gotta Be You - Toby Green Remix"/>
    <x v="6425"/>
    <x v="10"/>
    <s v="0fI04BfhwROUn6N4oU9jlm"/>
    <s v="It's Gotta Be You (Remixes)"/>
    <x v="552"/>
    <s v="EDM - pop remixes"/>
    <s v="0cvVad4XizGbOS0vlwZYS5"/>
    <x v="5"/>
    <x v="22"/>
    <n v="0.64700000000000002"/>
    <n v="0.82699999999999996"/>
    <x v="4"/>
    <x v="7704"/>
    <x v="0"/>
    <x v="649"/>
    <x v="63"/>
    <x v="2717"/>
    <n v="0.42899999999999999"/>
    <n v="0.57299999999999995"/>
    <n v="102.017"/>
    <n v="217981"/>
  </r>
  <r>
    <s v="0GGVNLSXv3uaN0GrXvDsOC"/>
    <s v="Shed a Light - Acoustic Version"/>
    <x v="88"/>
    <x v="80"/>
    <s v="65h91TpH6k56OdninmMeov"/>
    <s v="Shed A Light (The Remixes Part 2)"/>
    <x v="297"/>
    <s v="EDM - pop remixes"/>
    <s v="0cvVad4XizGbOS0vlwZYS5"/>
    <x v="5"/>
    <x v="22"/>
    <n v="0.54300000000000004"/>
    <n v="0.60099999999999998"/>
    <x v="4"/>
    <x v="2134"/>
    <x v="0"/>
    <x v="157"/>
    <x v="1715"/>
    <x v="0"/>
    <n v="6.9500000000000006E-2"/>
    <n v="0.48599999999999999"/>
    <n v="121.76300000000001"/>
    <n v="199120"/>
  </r>
  <r>
    <s v="2wINoRCKEZtA4CuLLwP86J"/>
    <s v="Colors - Audien Remix"/>
    <x v="373"/>
    <x v="62"/>
    <s v="5g80A2GoF9f7OC2rBjhnbe"/>
    <s v="Complementary Colors"/>
    <x v="1414"/>
    <s v="EDM - pop remixes"/>
    <s v="0cvVad4XizGbOS0vlwZYS5"/>
    <x v="5"/>
    <x v="22"/>
    <n v="0.65400000000000003"/>
    <n v="0.88700000000000001"/>
    <x v="2"/>
    <x v="6979"/>
    <x v="0"/>
    <x v="34"/>
    <x v="47"/>
    <x v="315"/>
    <n v="8.4900000000000003E-2"/>
    <n v="0.69099999999999995"/>
    <n v="134.99799999999999"/>
    <n v="270222"/>
  </r>
  <r>
    <s v="5pOCxpmhVPYmJqny2LWsDT"/>
    <s v="Scared To Be Lonely - DubVision Remix"/>
    <x v="11"/>
    <x v="80"/>
    <s v="5dwSRV6U5oyxplujp17RQQ"/>
    <s v="Scared To Be Lonely Remixes Vol. 1"/>
    <x v="295"/>
    <s v="EDM - pop remixes"/>
    <s v="0cvVad4XizGbOS0vlwZYS5"/>
    <x v="5"/>
    <x v="22"/>
    <n v="0.66900000000000004"/>
    <n v="0.84399999999999997"/>
    <x v="2"/>
    <x v="5916"/>
    <x v="1"/>
    <x v="65"/>
    <x v="1123"/>
    <x v="0"/>
    <n v="0.219"/>
    <n v="0.26600000000000001"/>
    <n v="127.06699999999999"/>
    <n v="190866"/>
  </r>
  <r>
    <s v="0BLR0gzwIbPJlI5y2BUGYZ"/>
    <s v="Ghost - Lost Kings Remix"/>
    <x v="373"/>
    <x v="70"/>
    <s v="0w2bap7LymZYfMzluwao9D"/>
    <s v="Room 93: The Remixes"/>
    <x v="820"/>
    <s v="EDM - pop remixes"/>
    <s v="0cvVad4XizGbOS0vlwZYS5"/>
    <x v="5"/>
    <x v="22"/>
    <n v="0.70099999999999996"/>
    <n v="0.85199999999999998"/>
    <x v="8"/>
    <x v="2431"/>
    <x v="0"/>
    <x v="254"/>
    <x v="83"/>
    <x v="605"/>
    <n v="0.20200000000000001"/>
    <n v="0.433"/>
    <n v="104.988"/>
    <n v="189267"/>
  </r>
  <r>
    <s v="62V2Wdw9YsFRXYy3SR4Gtp"/>
    <s v="Scars To Your Beautiful - NOTD Remix"/>
    <x v="866"/>
    <x v="70"/>
    <s v="6hCL37zhty1HQTuMj4TKYF"/>
    <s v="Scars To Your Beautiful (Remixes)"/>
    <x v="550"/>
    <s v="EDM - pop remixes"/>
    <s v="0cvVad4XizGbOS0vlwZYS5"/>
    <x v="5"/>
    <x v="22"/>
    <n v="0.67700000000000005"/>
    <n v="0.82599999999999996"/>
    <x v="8"/>
    <x v="495"/>
    <x v="0"/>
    <x v="488"/>
    <x v="378"/>
    <x v="1333"/>
    <n v="0.109"/>
    <n v="0.16700000000000001"/>
    <n v="101.992"/>
    <n v="199560"/>
  </r>
  <r>
    <s v="1W7ZNYKcYjacT95mAVR6cS"/>
    <s v="Cheap Thrills Remix"/>
    <x v="30"/>
    <x v="68"/>
    <s v="2sx7weqHEvZQCN7LQhFqiy"/>
    <s v="Cheap Thrills Remix"/>
    <x v="1698"/>
    <s v="EDM - pop remixes"/>
    <s v="0cvVad4XizGbOS0vlwZYS5"/>
    <x v="5"/>
    <x v="22"/>
    <n v="0.53400000000000003"/>
    <n v="0.749"/>
    <x v="0"/>
    <x v="276"/>
    <x v="1"/>
    <x v="603"/>
    <x v="3325"/>
    <x v="4098"/>
    <n v="9.06E-2"/>
    <n v="0.67100000000000004"/>
    <n v="179.97499999999999"/>
    <n v="212160"/>
  </r>
  <r>
    <s v="5WOLZP8KrXiupBjG1SSN5U"/>
    <s v="Love Me Now - Dave AudÃ© Remix Radio Edit"/>
    <x v="776"/>
    <x v="74"/>
    <s v="2CFZOjwtV7B6XzULEwIdHN"/>
    <s v="Love Me Now (Remixes)"/>
    <x v="1545"/>
    <s v="EDM - pop remixes"/>
    <s v="0cvVad4XizGbOS0vlwZYS5"/>
    <x v="5"/>
    <x v="22"/>
    <n v="0.59499999999999997"/>
    <n v="0.84099999999999997"/>
    <x v="4"/>
    <x v="7399"/>
    <x v="0"/>
    <x v="242"/>
    <x v="1762"/>
    <x v="0"/>
    <n v="8.4699999999999998E-2"/>
    <n v="0.76100000000000001"/>
    <n v="124.973"/>
    <n v="219107"/>
  </r>
  <r>
    <s v="28Wu2b54s7TPn0o8xSteeQ"/>
    <s v="Kill Em With Kindness - Felix Cartal Remix"/>
    <x v="380"/>
    <x v="82"/>
    <s v="30XPPm07SFKMxcSmHrpmHu"/>
    <s v="Kill Em With Kindness (Remixes)"/>
    <x v="911"/>
    <s v="EDM - pop remixes"/>
    <s v="0cvVad4XizGbOS0vlwZYS5"/>
    <x v="5"/>
    <x v="22"/>
    <n v="0.67900000000000005"/>
    <n v="0.77400000000000002"/>
    <x v="9"/>
    <x v="9753"/>
    <x v="1"/>
    <x v="430"/>
    <x v="1125"/>
    <x v="4159"/>
    <n v="0.253"/>
    <n v="0.503"/>
    <n v="121.97"/>
    <n v="196293"/>
  </r>
  <r>
    <s v="6nBISCOZVQXAWdFIek2QXS"/>
    <s v="Stranger - Blanke Remix"/>
    <x v="6273"/>
    <x v="60"/>
    <s v="0o5zkOfpdFNboGWHu1FTaJ"/>
    <s v="Stranger (Remixes - Pt. 1)"/>
    <x v="1311"/>
    <s v="EDM - pop remixes"/>
    <s v="0cvVad4XizGbOS0vlwZYS5"/>
    <x v="5"/>
    <x v="22"/>
    <n v="0.61599999999999999"/>
    <n v="0.86299999999999999"/>
    <x v="2"/>
    <x v="2114"/>
    <x v="1"/>
    <x v="749"/>
    <x v="387"/>
    <x v="3036"/>
    <n v="0.78400000000000003"/>
    <n v="0.13100000000000001"/>
    <n v="105.00700000000001"/>
    <n v="263024"/>
  </r>
  <r>
    <s v="7wzEks2i4wsVNYKlzIU9LO"/>
    <s v="By Your Side - Two Can Remix"/>
    <x v="51"/>
    <x v="82"/>
    <s v="1rVWNYfjc3cSVyjrOR19L1"/>
    <s v="By Your Side (Remixes)"/>
    <x v="1067"/>
    <s v="EDM - pop remixes"/>
    <s v="0cvVad4XizGbOS0vlwZYS5"/>
    <x v="5"/>
    <x v="22"/>
    <n v="0.56599999999999995"/>
    <n v="0.88900000000000001"/>
    <x v="10"/>
    <x v="7610"/>
    <x v="1"/>
    <x v="864"/>
    <x v="2020"/>
    <x v="0"/>
    <n v="0.41099999999999998"/>
    <n v="0.499"/>
    <n v="116.994"/>
    <n v="213171"/>
  </r>
  <r>
    <s v="54CO2VulHs86lUBCnuuGZc"/>
    <s v="False Alarm - Justice Skolnik Remix"/>
    <x v="1787"/>
    <x v="73"/>
    <s v="2hsxoaUJi544tpjXEbotwx"/>
    <s v="False Alarm (Remixes Vol. II)"/>
    <x v="162"/>
    <s v="EDM - pop remixes"/>
    <s v="0cvVad4XizGbOS0vlwZYS5"/>
    <x v="5"/>
    <x v="22"/>
    <n v="0.72"/>
    <n v="0.56000000000000005"/>
    <x v="4"/>
    <x v="5312"/>
    <x v="0"/>
    <x v="674"/>
    <x v="1487"/>
    <x v="3499"/>
    <n v="7.4399999999999994E-2"/>
    <n v="0.32400000000000001"/>
    <n v="103.06699999999999"/>
    <n v="244806"/>
  </r>
  <r>
    <s v="38Iwduov8CqeckUz1oKmyC"/>
    <s v="Fast Car - Club Mix"/>
    <x v="51"/>
    <x v="39"/>
    <s v="40ifSsakci9ksnclgVDT8F"/>
    <s v="Fast Car (Remixes)"/>
    <x v="4381"/>
    <s v="EDM - pop remixes"/>
    <s v="0cvVad4XizGbOS0vlwZYS5"/>
    <x v="5"/>
    <x v="22"/>
    <n v="0.86099999999999999"/>
    <n v="0.78800000000000003"/>
    <x v="10"/>
    <x v="1210"/>
    <x v="0"/>
    <x v="217"/>
    <x v="2624"/>
    <x v="3419"/>
    <n v="5.0700000000000002E-2"/>
    <n v="0.748"/>
    <n v="124.059"/>
    <n v="330968"/>
  </r>
  <r>
    <s v="0jTFKCb21Yd4UMV5Xk9EUz"/>
    <s v="Something Just Like This - R3hab Remix"/>
    <x v="3"/>
    <x v="56"/>
    <s v="4uRfYhBBaSX8N3amojmMBE"/>
    <s v="Something Just Like This (Remix Pack)"/>
    <x v="112"/>
    <s v="EDM - pop remixes"/>
    <s v="0cvVad4XizGbOS0vlwZYS5"/>
    <x v="5"/>
    <x v="22"/>
    <n v="0.70499999999999996"/>
    <n v="0.58499999999999996"/>
    <x v="7"/>
    <x v="4910"/>
    <x v="0"/>
    <x v="371"/>
    <x v="98"/>
    <x v="1614"/>
    <n v="9.7000000000000003E-2"/>
    <n v="0.34799999999999998"/>
    <n v="102.01900000000001"/>
    <n v="162880"/>
  </r>
  <r>
    <s v="6nlXWOyoCPLXXWaklOyQcb"/>
    <s v="Issues - Alan Walker Remix"/>
    <x v="872"/>
    <x v="45"/>
    <s v="5CPTToodTijHy1ciTquDps"/>
    <s v="Issues (Alan Walker Remix)"/>
    <x v="887"/>
    <s v="EDM - pop remixes"/>
    <s v="0cvVad4XizGbOS0vlwZYS5"/>
    <x v="5"/>
    <x v="22"/>
    <n v="0.52900000000000003"/>
    <n v="0.76500000000000001"/>
    <x v="4"/>
    <x v="1207"/>
    <x v="0"/>
    <x v="87"/>
    <x v="510"/>
    <x v="299"/>
    <n v="0.105"/>
    <n v="0.64600000000000002"/>
    <n v="112.468"/>
    <n v="181000"/>
  </r>
  <r>
    <s v="1KtU0WCq472KzqCXgMOxkS"/>
    <s v="That's What I Like - Alan Walker Remix"/>
    <x v="959"/>
    <x v="8"/>
    <s v="6LD3J50OxLEQbAB8ahoj1S"/>
    <s v="That's What I Like (Alan Walker Remix)"/>
    <x v="558"/>
    <s v="EDM - pop remixes"/>
    <s v="0cvVad4XizGbOS0vlwZYS5"/>
    <x v="5"/>
    <x v="22"/>
    <n v="0.69199999999999995"/>
    <n v="0.89600000000000002"/>
    <x v="2"/>
    <x v="2233"/>
    <x v="0"/>
    <x v="151"/>
    <x v="1741"/>
    <x v="1598"/>
    <n v="0.19900000000000001"/>
    <n v="0.79800000000000004"/>
    <n v="134.05600000000001"/>
    <n v="195889"/>
  </r>
  <r>
    <s v="5YncMl3WSmzvwkiIU2K8cl"/>
    <s v="Symphony (feat. Zara Larsson) - R3hab Remix"/>
    <x v="75"/>
    <x v="28"/>
    <s v="6gvHLHHX9Aca3kvvW7PLIS"/>
    <s v="Symphony (feat. Zara Larsson) [R3hab Remix]"/>
    <x v="559"/>
    <s v="EDM - pop remixes"/>
    <s v="0cvVad4XizGbOS0vlwZYS5"/>
    <x v="5"/>
    <x v="22"/>
    <n v="0.63200000000000001"/>
    <n v="0.82599999999999996"/>
    <x v="8"/>
    <x v="425"/>
    <x v="1"/>
    <x v="85"/>
    <x v="1693"/>
    <x v="1982"/>
    <n v="9.4899999999999998E-2"/>
    <n v="0.67900000000000005"/>
    <n v="141.92500000000001"/>
    <n v="159338"/>
  </r>
  <r>
    <s v="0IeFn6mSeSiXvB2dGgpdEI"/>
    <s v="Something About You - Odesza Remix"/>
    <x v="4459"/>
    <x v="27"/>
    <s v="4BsD9djw2227pz2FJGRjpB"/>
    <s v="Something About You (The Remixes)"/>
    <x v="1374"/>
    <s v="EDM - pop remixes"/>
    <s v="0cvVad4XizGbOS0vlwZYS5"/>
    <x v="5"/>
    <x v="22"/>
    <n v="0.70499999999999996"/>
    <n v="0.67400000000000004"/>
    <x v="1"/>
    <x v="3418"/>
    <x v="1"/>
    <x v="481"/>
    <x v="1075"/>
    <x v="374"/>
    <n v="0.13700000000000001"/>
    <n v="0.10299999999999999"/>
    <n v="105"/>
    <n v="341802"/>
  </r>
  <r>
    <s v="1Fg46JadAkJ9ugw7mSBUSN"/>
    <s v="Swalla (feat. Nicki Minaj and Ty Dolla $ign) - After Dark Remix"/>
    <x v="896"/>
    <x v="74"/>
    <s v="2AGoec9hulenMpjQxe2rqV"/>
    <s v="Swalla (feat. Nicki Minaj and Ty Dolla $ign) [After Dark Remix]"/>
    <x v="559"/>
    <s v="EDM - pop remixes"/>
    <s v="0cvVad4XizGbOS0vlwZYS5"/>
    <x v="5"/>
    <x v="22"/>
    <n v="0.35199999999999998"/>
    <n v="0.66800000000000004"/>
    <x v="4"/>
    <x v="5642"/>
    <x v="1"/>
    <x v="838"/>
    <x v="1285"/>
    <x v="0"/>
    <n v="0.40200000000000002"/>
    <n v="0.53600000000000003"/>
    <n v="78.78"/>
    <n v="272465"/>
  </r>
  <r>
    <s v="5Xl8hwINbHKEYBHIU0WL1i"/>
    <s v="Unforgettable (feat. Swae Lee) - Major Lazer Remix"/>
    <x v="1724"/>
    <x v="20"/>
    <s v="3Mi8oSJLpZmcCdR9nOn64Q"/>
    <s v="Unforgettable (feat. Swae Lee) [Major Lazer Remix]"/>
    <x v="89"/>
    <s v="EDM - pop remixes"/>
    <s v="0cvVad4XizGbOS0vlwZYS5"/>
    <x v="5"/>
    <x v="22"/>
    <n v="0.72799999999999998"/>
    <n v="0.67600000000000005"/>
    <x v="2"/>
    <x v="995"/>
    <x v="1"/>
    <x v="56"/>
    <x v="1655"/>
    <x v="4161"/>
    <n v="0.10100000000000001"/>
    <n v="0.307"/>
    <n v="99.971999999999994"/>
    <n v="196800"/>
  </r>
  <r>
    <s v="1rgnBhdG2JDFTbYkYRZAku"/>
    <s v="Dance Monkey"/>
    <x v="533"/>
    <x v="36"/>
    <s v="31IDBea3eEs57a0joX6TjN"/>
    <s v="Dance Monkey"/>
    <x v="127"/>
    <s v="Charts 2020 ðŸ”¥Top 2020ðŸ”¥Hits 2020ðŸ”¥Summer 2020ðŸ”¥Pop 2020ðŸ”¥Popular MusicðŸ”¥Clean Pop 2020ðŸ”¥Sing Alongs"/>
    <s v="3xMQTDLOIGvj3lWH5e5x6F"/>
    <x v="5"/>
    <x v="22"/>
    <n v="0.82499999999999996"/>
    <n v="0.59299999999999997"/>
    <x v="0"/>
    <x v="1191"/>
    <x v="1"/>
    <x v="514"/>
    <x v="889"/>
    <x v="686"/>
    <n v="0.17"/>
    <n v="0.54"/>
    <n v="98.078000000000003"/>
    <n v="209755"/>
  </r>
  <r>
    <s v="0nbXyq5TXYPCO7pr3N8S4I"/>
    <s v="The Box"/>
    <x v="2488"/>
    <x v="88"/>
    <s v="52u4anZbHd6UInnmHRFzba"/>
    <s v="Please Excuse Me For Being Antisocial"/>
    <x v="121"/>
    <s v="Charts 2020 ðŸ”¥Top 2020ðŸ”¥Hits 2020ðŸ”¥Summer 2020ðŸ”¥Pop 2020ðŸ”¥Popular MusicðŸ”¥Clean Pop 2020ðŸ”¥Sing Alongs"/>
    <s v="3xMQTDLOIGvj3lWH5e5x6F"/>
    <x v="5"/>
    <x v="22"/>
    <n v="0.89600000000000002"/>
    <n v="0.58599999999999997"/>
    <x v="9"/>
    <x v="2964"/>
    <x v="1"/>
    <x v="720"/>
    <x v="25"/>
    <x v="0"/>
    <n v="0.79"/>
    <n v="0.64200000000000002"/>
    <n v="116.971"/>
    <n v="196653"/>
  </r>
  <r>
    <s v="5yY9lUy8nbvjM1Uyo1Uqoc"/>
    <s v="Life Is Good (feat. Drake)"/>
    <x v="1328"/>
    <x v="91"/>
    <s v="5uCEoLCj3ZZZ1EtzQdQWVl"/>
    <s v="Life Is Good (feat. Drake)"/>
    <x v="108"/>
    <s v="Charts 2020 ðŸ”¥Top 2020ðŸ”¥Hits 2020ðŸ”¥Summer 2020ðŸ”¥Pop 2020ðŸ”¥Popular MusicðŸ”¥Clean Pop 2020ðŸ”¥Sing Alongs"/>
    <s v="3xMQTDLOIGvj3lWH5e5x6F"/>
    <x v="5"/>
    <x v="22"/>
    <n v="0.67600000000000005"/>
    <n v="0.60899999999999999"/>
    <x v="7"/>
    <x v="680"/>
    <x v="1"/>
    <x v="961"/>
    <x v="373"/>
    <x v="0"/>
    <n v="0.152"/>
    <n v="0.50800000000000001"/>
    <n v="142.03700000000001"/>
    <n v="237735"/>
  </r>
  <r>
    <s v="41L3O37CECZt3N7ziG2z7l"/>
    <s v="Yummy"/>
    <x v="76"/>
    <x v="69"/>
    <s v="1SN6N3fNkZk5oXQ9X46QZ3"/>
    <s v="Yummy"/>
    <x v="125"/>
    <s v="Charts 2020 ðŸ”¥Top 2020ðŸ”¥Hits 2020ðŸ”¥Summer 2020ðŸ”¥Pop 2020ðŸ”¥Popular MusicðŸ”¥Clean Pop 2020ðŸ”¥Sing Alongs"/>
    <s v="3xMQTDLOIGvj3lWH5e5x6F"/>
    <x v="5"/>
    <x v="22"/>
    <n v="0.66200000000000003"/>
    <n v="0.51900000000000002"/>
    <x v="10"/>
    <x v="644"/>
    <x v="1"/>
    <x v="202"/>
    <x v="476"/>
    <x v="0"/>
    <n v="0.121"/>
    <n v="0.495"/>
    <n v="145.84100000000001"/>
    <n v="210427"/>
  </r>
  <r>
    <s v="6p1FD2W6hWIDqbtcmKjzU8"/>
    <s v="My Heart"/>
    <x v="4151"/>
    <x v="13"/>
    <s v="7K2jP7WpPDPQcxwNZ3Qo34"/>
    <s v="My Heart"/>
    <x v="194"/>
    <s v="Charts 2020 ðŸ”¥Top 2020ðŸ”¥Hits 2020ðŸ”¥Summer 2020ðŸ”¥Pop 2020ðŸ”¥Popular MusicðŸ”¥Clean Pop 2020ðŸ”¥Sing Alongs"/>
    <s v="3xMQTDLOIGvj3lWH5e5x6F"/>
    <x v="5"/>
    <x v="22"/>
    <n v="0.48199999999999998"/>
    <n v="0.66700000000000004"/>
    <x v="11"/>
    <x v="14"/>
    <x v="0"/>
    <x v="376"/>
    <x v="487"/>
    <x v="0"/>
    <n v="0.108"/>
    <n v="0.2"/>
    <n v="150.083"/>
    <n v="182571"/>
  </r>
  <r>
    <s v="7k4t7uLgtOxPwTpFmtJNTY"/>
    <s v="Tusa"/>
    <x v="367"/>
    <x v="88"/>
    <s v="7mKevNHhVnZER3BLgI8O4F"/>
    <s v="Tusa"/>
    <x v="301"/>
    <s v="Charts 2020 ðŸ”¥Top 2020ðŸ”¥Hits 2020ðŸ”¥Summer 2020ðŸ”¥Pop 2020ðŸ”¥Popular MusicðŸ”¥Clean Pop 2020ðŸ”¥Sing Alongs"/>
    <s v="3xMQTDLOIGvj3lWH5e5x6F"/>
    <x v="5"/>
    <x v="22"/>
    <n v="0.80300000000000005"/>
    <n v="0.71499999999999997"/>
    <x v="7"/>
    <x v="637"/>
    <x v="0"/>
    <x v="439"/>
    <x v="113"/>
    <x v="349"/>
    <n v="5.74E-2"/>
    <n v="0.57399999999999995"/>
    <n v="101.08499999999999"/>
    <n v="200960"/>
  </r>
  <r>
    <s v="696DnlkuDOXcMAnKlTgXXK"/>
    <s v="ROXANNE"/>
    <x v="806"/>
    <x v="100"/>
    <s v="6HJDrXs0hpebaRFKA1sF90"/>
    <s v="ROXANNE"/>
    <x v="565"/>
    <s v="Charts 2020 ðŸ”¥Top 2020ðŸ”¥Hits 2020ðŸ”¥Summer 2020ðŸ”¥Pop 2020ðŸ”¥Popular MusicðŸ”¥Clean Pop 2020ðŸ”¥Sing Alongs"/>
    <s v="3xMQTDLOIGvj3lWH5e5x6F"/>
    <x v="5"/>
    <x v="22"/>
    <n v="0.621"/>
    <n v="0.60099999999999998"/>
    <x v="0"/>
    <x v="1198"/>
    <x v="1"/>
    <x v="628"/>
    <x v="775"/>
    <x v="0"/>
    <n v="0.46"/>
    <n v="0.45700000000000002"/>
    <n v="116.735"/>
    <n v="163636"/>
  </r>
  <r>
    <s v="0sf12qNH5qcw8qpgymFOqD"/>
    <s v="Blinding Lights"/>
    <x v="388"/>
    <x v="88"/>
    <s v="2ZfHkwHuoAZrlz7RMj0PDz"/>
    <s v="Blinding Lights"/>
    <x v="120"/>
    <s v="Charts 2020 ðŸ”¥Top 2020ðŸ”¥Hits 2020ðŸ”¥Summer 2020ðŸ”¥Pop 2020ðŸ”¥Popular MusicðŸ”¥Clean Pop 2020ðŸ”¥Sing Alongs"/>
    <s v="3xMQTDLOIGvj3lWH5e5x6F"/>
    <x v="5"/>
    <x v="22"/>
    <n v="0.51300000000000001"/>
    <n v="0.79600000000000004"/>
    <x v="2"/>
    <x v="666"/>
    <x v="0"/>
    <x v="454"/>
    <x v="554"/>
    <x v="362"/>
    <n v="9.3799999999999994E-2"/>
    <n v="0.34499999999999997"/>
    <n v="171.017"/>
    <n v="201573"/>
  </r>
  <r>
    <s v="6WrI0LAC5M1Rw2MnX2ZvEg"/>
    <s v="Don't Start Now"/>
    <x v="104"/>
    <x v="89"/>
    <s v="0ix3XtPV1LwmZADsprKxcp"/>
    <s v="Don't Start Now"/>
    <x v="119"/>
    <s v="Charts 2020 ðŸ”¥Top 2020ðŸ”¥Hits 2020ðŸ”¥Summer 2020ðŸ”¥Pop 2020ðŸ”¥Popular MusicðŸ”¥Clean Pop 2020ðŸ”¥Sing Alongs"/>
    <s v="3xMQTDLOIGvj3lWH5e5x6F"/>
    <x v="5"/>
    <x v="22"/>
    <n v="0.79400000000000004"/>
    <n v="0.79300000000000004"/>
    <x v="1"/>
    <x v="1193"/>
    <x v="1"/>
    <x v="524"/>
    <x v="410"/>
    <x v="0"/>
    <n v="9.5200000000000007E-2"/>
    <n v="0.67700000000000005"/>
    <n v="123.941"/>
    <n v="183290"/>
  </r>
  <r>
    <s v="1pv56nYCgJLR0qLdO5Ns54"/>
    <s v="About You"/>
    <x v="7983"/>
    <x v="28"/>
    <s v="6NTHQHcReVe9UnOtRe0mNB"/>
    <s v="About You"/>
    <x v="1"/>
    <s v="Charts 2020 ðŸ”¥Top 2020ðŸ”¥Hits 2020ðŸ”¥Summer 2020ðŸ”¥Pop 2020ðŸ”¥Popular MusicðŸ”¥Clean Pop 2020ðŸ”¥Sing Alongs"/>
    <s v="3xMQTDLOIGvj3lWH5e5x6F"/>
    <x v="5"/>
    <x v="22"/>
    <n v="0.79400000000000004"/>
    <n v="0.64"/>
    <x v="8"/>
    <x v="5982"/>
    <x v="0"/>
    <x v="192"/>
    <x v="43"/>
    <x v="706"/>
    <n v="0.16300000000000001"/>
    <n v="0.57599999999999996"/>
    <n v="97"/>
    <n v="169928"/>
  </r>
  <r>
    <s v="4TnjEaWOeW0eKTKIEvJyCa"/>
    <s v="Falling"/>
    <x v="1389"/>
    <x v="89"/>
    <s v="1Czfd5tEby3DbdYNdqzrCa"/>
    <s v="Falling"/>
    <x v="405"/>
    <s v="Charts 2020 ðŸ”¥Top 2020ðŸ”¥Hits 2020ðŸ”¥Summer 2020ðŸ”¥Pop 2020ðŸ”¥Popular MusicðŸ”¥Clean Pop 2020ðŸ”¥Sing Alongs"/>
    <s v="3xMQTDLOIGvj3lWH5e5x6F"/>
    <x v="5"/>
    <x v="22"/>
    <n v="0.78400000000000003"/>
    <n v="0.43"/>
    <x v="9"/>
    <x v="1045"/>
    <x v="1"/>
    <x v="70"/>
    <x v="80"/>
    <x v="0"/>
    <n v="8.8700000000000001E-2"/>
    <n v="0.23599999999999999"/>
    <n v="127.087"/>
    <n v="159382"/>
  </r>
  <r>
    <s v="2b8fOow8UzyDFAE27YhOZM"/>
    <s v="Memories"/>
    <x v="1"/>
    <x v="88"/>
    <s v="3nR9B40hYLKLcR0Eph3Goc"/>
    <s v="Memories"/>
    <x v="280"/>
    <s v="Charts 2020 ðŸ”¥Top 2020ðŸ”¥Hits 2020ðŸ”¥Summer 2020ðŸ”¥Pop 2020ðŸ”¥Popular MusicðŸ”¥Clean Pop 2020ðŸ”¥Sing Alongs"/>
    <s v="3xMQTDLOIGvj3lWH5e5x6F"/>
    <x v="5"/>
    <x v="22"/>
    <n v="0.76400000000000001"/>
    <n v="0.32"/>
    <x v="1"/>
    <x v="661"/>
    <x v="0"/>
    <x v="452"/>
    <x v="550"/>
    <x v="0"/>
    <n v="8.2199999999999995E-2"/>
    <n v="0.57499999999999996"/>
    <n v="91.019000000000005"/>
    <n v="189486"/>
  </r>
  <r>
    <s v="21DA9SV7Men1ukbY7jR5G6"/>
    <s v="Like A Fool (Back To You)"/>
    <x v="7984"/>
    <x v="48"/>
    <s v="5xpHMHajQHaEMatj1tpURN"/>
    <s v="Like A Fool (Back To You)"/>
    <x v="125"/>
    <s v="Charts 2020 ðŸ”¥Top 2020ðŸ”¥Hits 2020ðŸ”¥Summer 2020ðŸ”¥Pop 2020ðŸ”¥Popular MusicðŸ”¥Clean Pop 2020ðŸ”¥Sing Alongs"/>
    <s v="3xMQTDLOIGvj3lWH5e5x6F"/>
    <x v="5"/>
    <x v="22"/>
    <n v="0.57899999999999996"/>
    <n v="0.75700000000000001"/>
    <x v="9"/>
    <x v="8998"/>
    <x v="0"/>
    <x v="457"/>
    <x v="1112"/>
    <x v="3396"/>
    <n v="0.115"/>
    <n v="0.14199999999999999"/>
    <n v="120.03700000000001"/>
    <n v="192000"/>
  </r>
  <r>
    <s v="21jGcNKet2qwijlDFuPiPb"/>
    <s v="Circles"/>
    <x v="392"/>
    <x v="88"/>
    <s v="4g1ZRSobMefqF6nelkgibi"/>
    <s v="Hollywood's Bleeding"/>
    <x v="65"/>
    <s v="Charts 2020 ðŸ”¥Top 2020ðŸ”¥Hits 2020ðŸ”¥Summer 2020ðŸ”¥Pop 2020ðŸ”¥Popular MusicðŸ”¥Clean Pop 2020ðŸ”¥Sing Alongs"/>
    <s v="3xMQTDLOIGvj3lWH5e5x6F"/>
    <x v="5"/>
    <x v="22"/>
    <n v="0.69499999999999995"/>
    <n v="0.76200000000000001"/>
    <x v="8"/>
    <x v="1192"/>
    <x v="0"/>
    <x v="153"/>
    <x v="601"/>
    <x v="687"/>
    <n v="8.6300000000000002E-2"/>
    <n v="0.55300000000000005"/>
    <n v="120.042"/>
    <n v="215280"/>
  </r>
  <r>
    <s v="3ZCTVFBt2Brf31RLEnCkWJ"/>
    <s v="everything i wanted"/>
    <x v="29"/>
    <x v="89"/>
    <s v="4i3rAwPw7Ln2YrKDusaWyT"/>
    <s v="everything i wanted"/>
    <x v="208"/>
    <s v="Charts 2020 ðŸ”¥Top 2020ðŸ”¥Hits 2020ðŸ”¥Summer 2020ðŸ”¥Pop 2020ðŸ”¥Popular MusicðŸ”¥Clean Pop 2020ðŸ”¥Sing Alongs"/>
    <s v="3xMQTDLOIGvj3lWH5e5x6F"/>
    <x v="5"/>
    <x v="22"/>
    <n v="0.70399999999999996"/>
    <n v="0.22500000000000001"/>
    <x v="0"/>
    <x v="639"/>
    <x v="1"/>
    <x v="440"/>
    <x v="538"/>
    <x v="350"/>
    <n v="0.106"/>
    <n v="0.24299999999999999"/>
    <n v="120.006"/>
    <n v="245426"/>
  </r>
  <r>
    <s v="6IuFbYBWwzcJfOPRGrqjjH"/>
    <s v="Secrets"/>
    <x v="7985"/>
    <x v="73"/>
    <s v="6ODYoiGIczF62QT465vOKj"/>
    <s v="Secrets"/>
    <x v="896"/>
    <s v="Charts 2020 ðŸ”¥Top 2020ðŸ”¥Hits 2020ðŸ”¥Summer 2020ðŸ”¥Pop 2020ðŸ”¥Popular MusicðŸ”¥Clean Pop 2020ðŸ”¥Sing Alongs"/>
    <s v="3xMQTDLOIGvj3lWH5e5x6F"/>
    <x v="5"/>
    <x v="22"/>
    <n v="0.72199999999999998"/>
    <n v="0.52700000000000002"/>
    <x v="3"/>
    <x v="1588"/>
    <x v="1"/>
    <x v="5"/>
    <x v="111"/>
    <x v="0"/>
    <n v="0.182"/>
    <n v="0.36399999999999999"/>
    <n v="119.929"/>
    <n v="228093"/>
  </r>
  <r>
    <s v="7HMmFQsKsljwTw8bS7lu19"/>
    <s v="Rare"/>
    <x v="380"/>
    <x v="85"/>
    <s v="3YPFaTR7WMi1Hd4NVKdCJx"/>
    <s v="Rare"/>
    <x v="108"/>
    <s v="Charts 2020 ðŸ”¥Top 2020ðŸ”¥Hits 2020ðŸ”¥Summer 2020ðŸ”¥Pop 2020ðŸ”¥Popular MusicðŸ”¥Clean Pop 2020ðŸ”¥Sing Alongs"/>
    <s v="3xMQTDLOIGvj3lWH5e5x6F"/>
    <x v="5"/>
    <x v="22"/>
    <n v="0.83799999999999997"/>
    <n v="0.54500000000000004"/>
    <x v="5"/>
    <x v="654"/>
    <x v="0"/>
    <x v="134"/>
    <x v="406"/>
    <x v="356"/>
    <n v="0.10299999999999999"/>
    <n v="0.63100000000000001"/>
    <n v="114.998"/>
    <n v="220590"/>
  </r>
  <r>
    <s v="4YTyRXpZZH4dEuLfhekOFX"/>
    <s v="Now That You're Gone"/>
    <x v="7986"/>
    <x v="60"/>
    <s v="3OX1zRbmAGVREbS2fbavC6"/>
    <s v="Now That You're Gone"/>
    <x v="10"/>
    <s v="Charts 2020 ðŸ”¥Top 2020ðŸ”¥Hits 2020ðŸ”¥Summer 2020ðŸ”¥Pop 2020ðŸ”¥Popular MusicðŸ”¥Clean Pop 2020ðŸ”¥Sing Alongs"/>
    <s v="3xMQTDLOIGvj3lWH5e5x6F"/>
    <x v="5"/>
    <x v="22"/>
    <n v="0.76200000000000001"/>
    <n v="0.73799999999999999"/>
    <x v="11"/>
    <x v="8299"/>
    <x v="0"/>
    <x v="263"/>
    <x v="1835"/>
    <x v="793"/>
    <n v="6.1499999999999999E-2"/>
    <n v="0.82399999999999995"/>
    <n v="107.968"/>
    <n v="238623"/>
  </r>
  <r>
    <s v="4l0Mvzj72xxOpRrp6h8nHi"/>
    <s v="Lose You To Love Me"/>
    <x v="380"/>
    <x v="32"/>
    <s v="3YPFaTR7WMi1Hd4NVKdCJx"/>
    <s v="Rare"/>
    <x v="108"/>
    <s v="Charts 2020 ðŸ”¥Top 2020ðŸ”¥Hits 2020ðŸ”¥Summer 2020ðŸ”¥Pop 2020ðŸ”¥Popular MusicðŸ”¥Clean Pop 2020ðŸ”¥Sing Alongs"/>
    <s v="3xMQTDLOIGvj3lWH5e5x6F"/>
    <x v="5"/>
    <x v="22"/>
    <n v="0.48799999999999999"/>
    <n v="0.34300000000000003"/>
    <x v="6"/>
    <x v="1506"/>
    <x v="0"/>
    <x v="528"/>
    <x v="1090"/>
    <x v="0"/>
    <n v="0.21"/>
    <n v="9.7799999999999998E-2"/>
    <n v="102.819"/>
    <n v="206459"/>
  </r>
  <r>
    <s v="6cy3ki60hLwimwIje7tALf"/>
    <s v="RITMO (Bad Boys For Life)"/>
    <x v="77"/>
    <x v="50"/>
    <s v="6EobpC5SDFy5DF50dWNVGF"/>
    <s v="RITMO (Bad Boys For Life)"/>
    <x v="86"/>
    <s v="Charts 2020 ðŸ”¥Top 2020ðŸ”¥Hits 2020ðŸ”¥Summer 2020ðŸ”¥Pop 2020ðŸ”¥Popular MusicðŸ”¥Clean Pop 2020ðŸ”¥Sing Alongs"/>
    <s v="3xMQTDLOIGvj3lWH5e5x6F"/>
    <x v="5"/>
    <x v="22"/>
    <n v="0.72099999999999997"/>
    <n v="0.71599999999999997"/>
    <x v="9"/>
    <x v="25"/>
    <x v="1"/>
    <x v="127"/>
    <x v="29"/>
    <x v="79"/>
    <n v="0.23699999999999999"/>
    <n v="0.66700000000000004"/>
    <n v="104.994"/>
    <n v="221714"/>
  </r>
  <r>
    <s v="6v3KW9xbzN5yKLt9YKDYA2"/>
    <s v="SeÃ±orita"/>
    <x v="8"/>
    <x v="85"/>
    <s v="0xzScN8P3hQAz3BT3YYX5w"/>
    <s v="Shawn Mendes (Deluxe)"/>
    <x v="513"/>
    <s v="Charts 2020 ðŸ”¥Top 2020ðŸ”¥Hits 2020ðŸ”¥Summer 2020ðŸ”¥Pop 2020ðŸ”¥Popular MusicðŸ”¥Clean Pop 2020ðŸ”¥Sing Alongs"/>
    <s v="3xMQTDLOIGvj3lWH5e5x6F"/>
    <x v="5"/>
    <x v="22"/>
    <n v="0.75900000000000001"/>
    <n v="0.54800000000000004"/>
    <x v="10"/>
    <x v="1074"/>
    <x v="1"/>
    <x v="502"/>
    <x v="821"/>
    <x v="0"/>
    <n v="8.2799999999999999E-2"/>
    <n v="0.749"/>
    <n v="116.967"/>
    <n v="190800"/>
  </r>
  <r>
    <s v="2WsEw27UpTg43WQiVbVeYB"/>
    <s v="Ain't Right"/>
    <x v="7987"/>
    <x v="68"/>
    <s v="7yXSxxKKb59RsemoOrpKez"/>
    <s v="Ain't Right"/>
    <x v="23"/>
    <s v="Charts 2020 ðŸ”¥Top 2020ðŸ”¥Hits 2020ðŸ”¥Summer 2020ðŸ”¥Pop 2020ðŸ”¥Popular MusicðŸ”¥Clean Pop 2020ðŸ”¥Sing Alongs"/>
    <s v="3xMQTDLOIGvj3lWH5e5x6F"/>
    <x v="5"/>
    <x v="22"/>
    <n v="0.45900000000000002"/>
    <n v="0.7"/>
    <x v="2"/>
    <x v="3599"/>
    <x v="1"/>
    <x v="742"/>
    <x v="595"/>
    <x v="1825"/>
    <n v="0.108"/>
    <n v="0.24099999999999999"/>
    <n v="99.941000000000003"/>
    <n v="204000"/>
  </r>
  <r>
    <s v="7qEHsqek33rTcFNT9PFqLf"/>
    <s v="Someone You Loved"/>
    <x v="4"/>
    <x v="86"/>
    <s v="5658aM19fA3JVwTK6eQX70"/>
    <s v="Divinely Uninspired To A Hellish Extent"/>
    <x v="12"/>
    <s v="Charts 2020 ðŸ”¥Top 2020ðŸ”¥Hits 2020ðŸ”¥Summer 2020ðŸ”¥Pop 2020ðŸ”¥Popular MusicðŸ”¥Clean Pop 2020ðŸ”¥Sing Alongs"/>
    <s v="3xMQTDLOIGvj3lWH5e5x6F"/>
    <x v="5"/>
    <x v="22"/>
    <n v="0.501"/>
    <n v="0.40500000000000003"/>
    <x v="2"/>
    <x v="668"/>
    <x v="0"/>
    <x v="372"/>
    <x v="555"/>
    <x v="0"/>
    <n v="0.105"/>
    <n v="0.44600000000000001"/>
    <n v="109.89100000000001"/>
    <n v="182161"/>
  </r>
  <r>
    <s v="3jjujdWJ72nww5eGnfs2E7"/>
    <s v="Adore You"/>
    <x v="738"/>
    <x v="85"/>
    <s v="7xV2TzoaVc0ycW7fwBwAml"/>
    <s v="Fine Line"/>
    <x v="1"/>
    <s v="Charts 2020 ðŸ”¥Top 2020ðŸ”¥Hits 2020ðŸ”¥Summer 2020ðŸ”¥Pop 2020ðŸ”¥Popular MusicðŸ”¥Clean Pop 2020ðŸ”¥Sing Alongs"/>
    <s v="3xMQTDLOIGvj3lWH5e5x6F"/>
    <x v="5"/>
    <x v="22"/>
    <n v="0.67600000000000005"/>
    <n v="0.77100000000000002"/>
    <x v="4"/>
    <x v="1084"/>
    <x v="0"/>
    <x v="300"/>
    <x v="827"/>
    <x v="640"/>
    <n v="0.10199999999999999"/>
    <n v="0.56899999999999995"/>
    <n v="99.048000000000002"/>
    <n v="207133"/>
  </r>
  <r>
    <s v="67m9uKyfr9QRg9ORMRN80R"/>
    <s v="I'm the One"/>
    <x v="7988"/>
    <x v="46"/>
    <s v="2qzw3LeRf57iwGWuxCBADu"/>
    <s v="I'm the One"/>
    <x v="65"/>
    <s v="Charts 2020 ðŸ”¥Top 2020ðŸ”¥Hits 2020ðŸ”¥Summer 2020ðŸ”¥Pop 2020ðŸ”¥Popular MusicðŸ”¥Clean Pop 2020ðŸ”¥Sing Alongs"/>
    <s v="3xMQTDLOIGvj3lWH5e5x6F"/>
    <x v="5"/>
    <x v="22"/>
    <n v="0.72599999999999998"/>
    <n v="0.71"/>
    <x v="2"/>
    <x v="1858"/>
    <x v="1"/>
    <x v="395"/>
    <x v="564"/>
    <x v="855"/>
    <n v="0.17699999999999999"/>
    <n v="0.40200000000000002"/>
    <n v="103.873"/>
    <n v="200909"/>
  </r>
  <r>
    <s v="3yOlyBJuViE2YSGn3nVE1K"/>
    <s v="My Oh My (feat. DaBaby)"/>
    <x v="765"/>
    <x v="86"/>
    <s v="3Vsbl0diFGw8HNSjG8ue9m"/>
    <s v="Romance"/>
    <x v="121"/>
    <s v="Charts 2020 ðŸ”¥Top 2020ðŸ”¥Hits 2020ðŸ”¥Summer 2020ðŸ”¥Pop 2020ðŸ”¥Popular MusicðŸ”¥Clean Pop 2020ðŸ”¥Sing Alongs"/>
    <s v="3xMQTDLOIGvj3lWH5e5x6F"/>
    <x v="5"/>
    <x v="22"/>
    <n v="0.72399999999999998"/>
    <n v="0.49099999999999999"/>
    <x v="4"/>
    <x v="1285"/>
    <x v="0"/>
    <x v="252"/>
    <x v="171"/>
    <x v="722"/>
    <n v="8.8700000000000001E-2"/>
    <n v="0.38300000000000001"/>
    <n v="105.04600000000001"/>
    <n v="170746"/>
  </r>
  <r>
    <s v="1LCG7BBh96DUUV6MuQhFad"/>
    <s v="Dance Monkey"/>
    <x v="4151"/>
    <x v="20"/>
    <s v="4bMaWB6yZh1ulaxHqRKh6Q"/>
    <s v="Dance Monkey"/>
    <x v="205"/>
    <s v="Charts 2020 ðŸ”¥Top 2020ðŸ”¥Hits 2020ðŸ”¥Summer 2020ðŸ”¥Pop 2020ðŸ”¥Popular MusicðŸ”¥Clean Pop 2020ðŸ”¥Sing Alongs"/>
    <s v="3xMQTDLOIGvj3lWH5e5x6F"/>
    <x v="5"/>
    <x v="22"/>
    <n v="0.56599999999999995"/>
    <n v="0.76700000000000002"/>
    <x v="0"/>
    <x v="5982"/>
    <x v="1"/>
    <x v="396"/>
    <x v="459"/>
    <x v="0"/>
    <n v="8.6199999999999999E-2"/>
    <n v="0.23599999999999999"/>
    <n v="98.111000000000004"/>
    <n v="194707"/>
  </r>
  <r>
    <s v="2Fxmhks0bxGSBdJ92vM42m"/>
    <s v="bad guy"/>
    <x v="29"/>
    <x v="69"/>
    <s v="0S0KGZnfBGSIssfF54WSJh"/>
    <s v="WHEN WE ALL FALL ASLEEP, WHERE DO WE GO?"/>
    <x v="11"/>
    <s v="Charts 2020 ðŸ”¥Top 2020ðŸ”¥Hits 2020ðŸ”¥Summer 2020ðŸ”¥Pop 2020ðŸ”¥Popular MusicðŸ”¥Clean Pop 2020ðŸ”¥Sing Alongs"/>
    <s v="3xMQTDLOIGvj3lWH5e5x6F"/>
    <x v="5"/>
    <x v="22"/>
    <n v="0.70099999999999996"/>
    <n v="0.42499999999999999"/>
    <x v="3"/>
    <x v="327"/>
    <x v="0"/>
    <x v="270"/>
    <x v="294"/>
    <x v="183"/>
    <n v="0.1"/>
    <n v="0.56200000000000006"/>
    <n v="135.12799999999999"/>
    <n v="194088"/>
  </r>
  <r>
    <s v="48K6PkRH2xYoQ4UHDf0Tjm"/>
    <s v="Ocean"/>
    <x v="7989"/>
    <x v="60"/>
    <s v="1827BzNwLnISYO0kMxmUmV"/>
    <s v="Ocean"/>
    <x v="78"/>
    <s v="Charts 2020 ðŸ”¥Top 2020ðŸ”¥Hits 2020ðŸ”¥Summer 2020ðŸ”¥Pop 2020ðŸ”¥Popular MusicðŸ”¥Clean Pop 2020ðŸ”¥Sing Alongs"/>
    <s v="3xMQTDLOIGvj3lWH5e5x6F"/>
    <x v="5"/>
    <x v="22"/>
    <n v="0.52200000000000002"/>
    <n v="0.67"/>
    <x v="2"/>
    <x v="3102"/>
    <x v="0"/>
    <x v="154"/>
    <x v="334"/>
    <x v="3804"/>
    <n v="0.17899999999999999"/>
    <n v="0.46899999999999997"/>
    <n v="160.03399999999999"/>
    <n v="163516"/>
  </r>
  <r>
    <s v="3ClBKQkKoaUQ6UOhe2xlJK"/>
    <s v="Good News"/>
    <x v="2489"/>
    <x v="17"/>
    <s v="4CCaoRnCugI6RsHHBKiMLs"/>
    <s v="Good News"/>
    <x v="304"/>
    <s v="Charts 2020 ðŸ”¥Top 2020ðŸ”¥Hits 2020ðŸ”¥Summer 2020ðŸ”¥Pop 2020ðŸ”¥Popular MusicðŸ”¥Clean Pop 2020ðŸ”¥Sing Alongs"/>
    <s v="3xMQTDLOIGvj3lWH5e5x6F"/>
    <x v="5"/>
    <x v="22"/>
    <n v="0.79400000000000004"/>
    <n v="0.32"/>
    <x v="2"/>
    <x v="4049"/>
    <x v="1"/>
    <x v="546"/>
    <x v="2201"/>
    <x v="823"/>
    <n v="0.112"/>
    <n v="0.24099999999999999"/>
    <n v="174.08799999999999"/>
    <n v="342040"/>
  </r>
  <r>
    <s v="7aiClxsDWFRQ0Kzk5KI5ku"/>
    <s v="hot girl bummer"/>
    <x v="804"/>
    <x v="86"/>
    <s v="37CqAwxTungNxKpIK5vSgE"/>
    <s v="hot girl bummer"/>
    <x v="19"/>
    <s v="Charts 2020 ðŸ”¥Top 2020ðŸ”¥Hits 2020ðŸ”¥Summer 2020ðŸ”¥Pop 2020ðŸ”¥Popular MusicðŸ”¥Clean Pop 2020ðŸ”¥Sing Alongs"/>
    <s v="3xMQTDLOIGvj3lWH5e5x6F"/>
    <x v="5"/>
    <x v="22"/>
    <n v="0.77800000000000002"/>
    <n v="0.55900000000000005"/>
    <x v="0"/>
    <x v="1195"/>
    <x v="1"/>
    <x v="624"/>
    <x v="200"/>
    <x v="0"/>
    <n v="0.39900000000000002"/>
    <n v="0.67800000000000005"/>
    <n v="129.989"/>
    <n v="185093"/>
  </r>
  <r>
    <s v="7yle4EK9gfIin6lQsAjCL9"/>
    <s v="Oops!... I Did It Again"/>
    <x v="4153"/>
    <x v="25"/>
    <s v="75CcVQGjoC6NpyPQLEmuex"/>
    <s v="Oops!... I Did It Again"/>
    <x v="1"/>
    <s v="Charts 2020 ðŸ”¥Top 2020ðŸ”¥Hits 2020ðŸ”¥Summer 2020ðŸ”¥Pop 2020ðŸ”¥Popular MusicðŸ”¥Clean Pop 2020ðŸ”¥Sing Alongs"/>
    <s v="3xMQTDLOIGvj3lWH5e5x6F"/>
    <x v="5"/>
    <x v="22"/>
    <n v="0.79800000000000004"/>
    <n v="0.66400000000000003"/>
    <x v="4"/>
    <x v="488"/>
    <x v="1"/>
    <x v="148"/>
    <x v="1296"/>
    <x v="2556"/>
    <n v="0.157"/>
    <n v="0.314"/>
    <n v="110.02500000000001"/>
    <n v="200727"/>
  </r>
  <r>
    <s v="3v0PmSksPZEx6VfkJCuvAY"/>
    <s v="Pillows"/>
    <x v="7990"/>
    <x v="57"/>
    <s v="6K2jXLgII5QvmeUaQMJhmd"/>
    <s v="Pillows"/>
    <x v="50"/>
    <s v="Charts 2020 ðŸ”¥Top 2020ðŸ”¥Hits 2020ðŸ”¥Summer 2020ðŸ”¥Pop 2020ðŸ”¥Popular MusicðŸ”¥Clean Pop 2020ðŸ”¥Sing Alongs"/>
    <s v="3xMQTDLOIGvj3lWH5e5x6F"/>
    <x v="5"/>
    <x v="22"/>
    <n v="0.61499999999999999"/>
    <n v="0.70599999999999996"/>
    <x v="4"/>
    <x v="6800"/>
    <x v="0"/>
    <x v="531"/>
    <x v="209"/>
    <x v="374"/>
    <n v="8.5699999999999998E-2"/>
    <n v="0.30499999999999999"/>
    <n v="170"/>
    <n v="189176"/>
  </r>
  <r>
    <s v="6Ozh9Ok6h4Oi1wUSLtBseN"/>
    <s v="BOP"/>
    <x v="2491"/>
    <x v="91"/>
    <s v="1NsTSXjVNE7XmZ8PmyW0wl"/>
    <s v="KIRK"/>
    <x v="35"/>
    <s v="Charts 2020 ðŸ”¥Top 2020ðŸ”¥Hits 2020ðŸ”¥Summer 2020ðŸ”¥Pop 2020ðŸ”¥Popular MusicðŸ”¥Clean Pop 2020ðŸ”¥Sing Alongs"/>
    <s v="3xMQTDLOIGvj3lWH5e5x6F"/>
    <x v="5"/>
    <x v="22"/>
    <n v="0.76900000000000002"/>
    <n v="0.78700000000000003"/>
    <x v="1"/>
    <x v="3742"/>
    <x v="0"/>
    <x v="963"/>
    <x v="796"/>
    <x v="0"/>
    <n v="0.129"/>
    <n v="0.83599999999999997"/>
    <n v="126.77"/>
    <n v="159715"/>
  </r>
  <r>
    <s v="362CZbgsmoebwBM77B3a0N"/>
    <s v="Loud"/>
    <x v="7991"/>
    <x v="48"/>
    <s v="0mlLxiVXBJx5S8mnyaklgH"/>
    <s v="Loud"/>
    <x v="1"/>
    <s v="Charts 2020 ðŸ”¥Top 2020ðŸ”¥Hits 2020ðŸ”¥Summer 2020ðŸ”¥Pop 2020ðŸ”¥Popular MusicðŸ”¥Clean Pop 2020ðŸ”¥Sing Alongs"/>
    <s v="3xMQTDLOIGvj3lWH5e5x6F"/>
    <x v="5"/>
    <x v="22"/>
    <n v="0.52900000000000003"/>
    <n v="0.75800000000000001"/>
    <x v="2"/>
    <x v="2917"/>
    <x v="0"/>
    <x v="566"/>
    <x v="1081"/>
    <x v="0"/>
    <n v="0.192"/>
    <n v="0.26100000000000001"/>
    <n v="180.02600000000001"/>
    <n v="190000"/>
  </r>
  <r>
    <s v="5DxXgozhkPLgrbKFY91w0c"/>
    <s v="Vete"/>
    <x v="811"/>
    <x v="91"/>
    <s v="3fxzSn0ObgCjLadyR53ohN"/>
    <s v="Vete"/>
    <x v="191"/>
    <s v="Charts 2020 ðŸ”¥Top 2020ðŸ”¥Hits 2020ðŸ”¥Summer 2020ðŸ”¥Pop 2020ðŸ”¥Popular MusicðŸ”¥Clean Pop 2020ðŸ”¥Sing Alongs"/>
    <s v="3xMQTDLOIGvj3lWH5e5x6F"/>
    <x v="5"/>
    <x v="22"/>
    <n v="0.88600000000000001"/>
    <n v="0.67200000000000004"/>
    <x v="2"/>
    <x v="6265"/>
    <x v="0"/>
    <x v="114"/>
    <x v="783"/>
    <x v="3033"/>
    <n v="0.10100000000000001"/>
    <n v="0.52600000000000002"/>
    <n v="91.975999999999999"/>
    <n v="192024"/>
  </r>
  <r>
    <s v="7sQKy5vlPQllr0k9IjYJv3"/>
    <s v="Sigues Con El"/>
    <x v="4493"/>
    <x v="90"/>
    <s v="1y0pdsLO6cixGzAv7Sf8rf"/>
    <s v="Sigues Con El"/>
    <x v="1"/>
    <s v="Charts 2020 ðŸ”¥Top 2020ðŸ”¥Hits 2020ðŸ”¥Summer 2020ðŸ”¥Pop 2020ðŸ”¥Popular MusicðŸ”¥Clean Pop 2020ðŸ”¥Sing Alongs"/>
    <s v="3xMQTDLOIGvj3lWH5e5x6F"/>
    <x v="5"/>
    <x v="22"/>
    <n v="0.88300000000000001"/>
    <n v="0.66800000000000004"/>
    <x v="10"/>
    <x v="6263"/>
    <x v="0"/>
    <x v="393"/>
    <x v="153"/>
    <x v="1713"/>
    <n v="7.3400000000000007E-2"/>
    <n v="0.67600000000000005"/>
    <n v="87.971999999999994"/>
    <n v="226533"/>
  </r>
  <r>
    <s v="34o7op5h46HN2bbqnm0dCh"/>
    <s v="Hold Me Close"/>
    <x v="7992"/>
    <x v="77"/>
    <s v="6n4fxcTyotuCQziXYXpC6b"/>
    <s v="Hold Me Close"/>
    <x v="194"/>
    <s v="Charts 2020 ðŸ”¥Top 2020ðŸ”¥Hits 2020ðŸ”¥Summer 2020ðŸ”¥Pop 2020ðŸ”¥Popular MusicðŸ”¥Clean Pop 2020ðŸ”¥Sing Alongs"/>
    <s v="3xMQTDLOIGvj3lWH5e5x6F"/>
    <x v="5"/>
    <x v="22"/>
    <n v="0.50800000000000001"/>
    <n v="0.68200000000000005"/>
    <x v="9"/>
    <x v="4645"/>
    <x v="0"/>
    <x v="103"/>
    <x v="1392"/>
    <x v="0"/>
    <n v="0.34300000000000003"/>
    <n v="0.309"/>
    <n v="127.93"/>
    <n v="196348"/>
  </r>
  <r>
    <s v="2usxQITOSDqvkYiI0oIwao"/>
    <s v="You should be sad"/>
    <x v="373"/>
    <x v="51"/>
    <s v="1gBDGPFz9v93dxE3fUU9eO"/>
    <s v="You should be sad"/>
    <x v="108"/>
    <s v="Charts 2020 ðŸ”¥Top 2020ðŸ”¥Hits 2020ðŸ”¥Summer 2020ðŸ”¥Pop 2020ðŸ”¥Popular MusicðŸ”¥Clean Pop 2020ðŸ”¥Sing Alongs"/>
    <s v="3xMQTDLOIGvj3lWH5e5x6F"/>
    <x v="5"/>
    <x v="22"/>
    <n v="0.59099999999999997"/>
    <n v="0.58499999999999996"/>
    <x v="7"/>
    <x v="646"/>
    <x v="0"/>
    <x v="443"/>
    <x v="241"/>
    <x v="0"/>
    <n v="0.109"/>
    <n v="0.32400000000000001"/>
    <n v="110.94"/>
    <n v="205473"/>
  </r>
  <r>
    <s v="2gMXnyrvIjhVBUZwvLZDMP"/>
    <s v="Before You Go"/>
    <x v="4"/>
    <x v="18"/>
    <s v="2wiPF3m0ylst0JSk1IvZL8"/>
    <s v="Divinely Uninspired To A Hellish Extent (Extended Edition)"/>
    <x v="31"/>
    <s v="Charts 2020 ðŸ”¥Top 2020ðŸ”¥Hits 2020ðŸ”¥Summer 2020ðŸ”¥Pop 2020ðŸ”¥Popular MusicðŸ”¥Clean Pop 2020ðŸ”¥Sing Alongs"/>
    <s v="3xMQTDLOIGvj3lWH5e5x6F"/>
    <x v="5"/>
    <x v="22"/>
    <n v="0.45900000000000002"/>
    <n v="0.57499999999999996"/>
    <x v="11"/>
    <x v="692"/>
    <x v="0"/>
    <x v="130"/>
    <x v="570"/>
    <x v="0"/>
    <n v="8.8499999999999995E-2"/>
    <n v="0.183"/>
    <n v="111.881"/>
    <n v="215107"/>
  </r>
  <r>
    <s v="0805juC23Tu4an79SGgLjM"/>
    <s v="I Don't Want You"/>
    <x v="7993"/>
    <x v="68"/>
    <s v="646zKvNV1tbAclIAIXRhxo"/>
    <s v="I Don't Want You"/>
    <x v="19"/>
    <s v="Charts 2020 ðŸ”¥Top 2020ðŸ”¥Hits 2020ðŸ”¥Summer 2020ðŸ”¥Pop 2020ðŸ”¥Popular MusicðŸ”¥Clean Pop 2020ðŸ”¥Sing Alongs"/>
    <s v="3xMQTDLOIGvj3lWH5e5x6F"/>
    <x v="5"/>
    <x v="22"/>
    <n v="0.498"/>
    <n v="0.33400000000000002"/>
    <x v="11"/>
    <x v="8999"/>
    <x v="0"/>
    <x v="114"/>
    <x v="839"/>
    <x v="702"/>
    <n v="0.14199999999999999"/>
    <n v="9.4899999999999998E-2"/>
    <n v="81.900000000000006"/>
    <n v="257576"/>
  </r>
  <r>
    <s v="2tnVG71enUj33Ic2nFN6kZ"/>
    <s v="Ride It"/>
    <x v="342"/>
    <x v="86"/>
    <s v="4zOhjJfe0dwqsNdDYk622E"/>
    <s v="Ride It"/>
    <x v="6"/>
    <s v="Charts 2020 ðŸ”¥Top 2020ðŸ”¥Hits 2020ðŸ”¥Summer 2020ðŸ”¥Pop 2020ðŸ”¥Popular MusicðŸ”¥Clean Pop 2020ðŸ”¥Sing Alongs"/>
    <s v="3xMQTDLOIGvj3lWH5e5x6F"/>
    <x v="5"/>
    <x v="22"/>
    <n v="0.88"/>
    <n v="0.751"/>
    <x v="3"/>
    <x v="603"/>
    <x v="1"/>
    <x v="422"/>
    <x v="157"/>
    <x v="338"/>
    <n v="0.106"/>
    <n v="0.88400000000000001"/>
    <n v="117.94799999999999"/>
    <n v="157606"/>
  </r>
  <r>
    <s v="0jzaoYXonBKCpq4Q9jFelP"/>
    <s v="What a Wonderful Thing to Do"/>
    <x v="6254"/>
    <x v="64"/>
    <s v="2rVPT5ovxj2GnYk6WKAfV2"/>
    <s v="What a Wonderful Thing to Do"/>
    <x v="41"/>
    <s v="Charts 2020 ðŸ”¥Top 2020ðŸ”¥Hits 2020ðŸ”¥Summer 2020ðŸ”¥Pop 2020ðŸ”¥Popular MusicðŸ”¥Clean Pop 2020ðŸ”¥Sing Alongs"/>
    <s v="3xMQTDLOIGvj3lWH5e5x6F"/>
    <x v="5"/>
    <x v="22"/>
    <n v="0.55700000000000005"/>
    <n v="0.41599999999999998"/>
    <x v="1"/>
    <x v="7055"/>
    <x v="0"/>
    <x v="407"/>
    <x v="1551"/>
    <x v="1114"/>
    <n v="0.114"/>
    <n v="0.246"/>
    <n v="86.02"/>
    <n v="189767"/>
  </r>
  <r>
    <s v="6UelLqGlWMcVH1E5c4H7lY"/>
    <s v="Watermelon Sugar"/>
    <x v="738"/>
    <x v="51"/>
    <s v="7xV2TzoaVc0ycW7fwBwAml"/>
    <s v="Fine Line"/>
    <x v="1"/>
    <s v="Charts 2020 ðŸ”¥Top 2020ðŸ”¥Hits 2020ðŸ”¥Summer 2020ðŸ”¥Pop 2020ðŸ”¥Popular MusicðŸ”¥Clean Pop 2020ðŸ”¥Sing Alongs"/>
    <s v="3xMQTDLOIGvj3lWH5e5x6F"/>
    <x v="5"/>
    <x v="22"/>
    <n v="0.54800000000000004"/>
    <n v="0.81599999999999995"/>
    <x v="8"/>
    <x v="1389"/>
    <x v="0"/>
    <x v="370"/>
    <x v="158"/>
    <x v="0"/>
    <n v="0.33500000000000002"/>
    <n v="0.55700000000000005"/>
    <n v="95.39"/>
    <n v="174000"/>
  </r>
  <r>
    <s v="7wBYgcmeStDfjTWcN19ERz"/>
    <s v="Get Crazy"/>
    <x v="7994"/>
    <x v="53"/>
    <s v="73miJxvDtDbwJPv1ma94wF"/>
    <s v="Get Crazy"/>
    <x v="47"/>
    <s v="Charts 2020 ðŸ”¥Top 2020ðŸ”¥Hits 2020ðŸ”¥Summer 2020ðŸ”¥Pop 2020ðŸ”¥Popular MusicðŸ”¥Clean Pop 2020ðŸ”¥Sing Alongs"/>
    <s v="3xMQTDLOIGvj3lWH5e5x6F"/>
    <x v="5"/>
    <x v="22"/>
    <n v="0.45800000000000002"/>
    <n v="0.75800000000000001"/>
    <x v="7"/>
    <x v="3385"/>
    <x v="0"/>
    <x v="8"/>
    <x v="2327"/>
    <x v="3214"/>
    <n v="0.10199999999999999"/>
    <n v="0.112"/>
    <n v="103.042"/>
    <n v="170286"/>
  </r>
  <r>
    <s v="3VyjsVV24RmBIbWJAeUJNu"/>
    <s v="No Idea"/>
    <x v="2500"/>
    <x v="92"/>
    <s v="1jAxVdQ2FFtbHu6kLNM0au"/>
    <s v="No Idea"/>
    <x v="1569"/>
    <s v="Charts 2020 ðŸ”¥Top 2020ðŸ”¥Hits 2020ðŸ”¥Summer 2020ðŸ”¥Pop 2020ðŸ”¥Popular MusicðŸ”¥Clean Pop 2020ðŸ”¥Sing Alongs"/>
    <s v="3xMQTDLOIGvj3lWH5e5x6F"/>
    <x v="5"/>
    <x v="22"/>
    <n v="0.65600000000000003"/>
    <n v="0.61399999999999999"/>
    <x v="0"/>
    <x v="2158"/>
    <x v="1"/>
    <x v="3"/>
    <x v="1096"/>
    <x v="2194"/>
    <n v="0.215"/>
    <n v="0.35"/>
    <n v="128.03800000000001"/>
    <n v="153750"/>
  </r>
  <r>
    <s v="1iSqfoUFnQwV0QW1EfUit8"/>
    <s v="Suicidal"/>
    <x v="813"/>
    <x v="90"/>
    <s v="5xq6RMHNIBA73qld03dR6V"/>
    <s v="Melly vs. Melvin"/>
    <x v="31"/>
    <s v="Charts 2020 ðŸ”¥Top 2020ðŸ”¥Hits 2020ðŸ”¥Summer 2020ðŸ”¥Pop 2020ðŸ”¥Popular MusicðŸ”¥Clean Pop 2020ðŸ”¥Sing Alongs"/>
    <s v="3xMQTDLOIGvj3lWH5e5x6F"/>
    <x v="5"/>
    <x v="22"/>
    <n v="0.73599999999999999"/>
    <n v="0.36899999999999999"/>
    <x v="10"/>
    <x v="3744"/>
    <x v="1"/>
    <x v="721"/>
    <x v="229"/>
    <x v="0"/>
    <n v="0.126"/>
    <n v="0.23499999999999999"/>
    <n v="140.005"/>
    <n v="222997"/>
  </r>
  <r>
    <s v="3VEpvUAoN9UBaN2NZ6JW29"/>
    <s v="Timber"/>
    <x v="7995"/>
    <x v="96"/>
    <s v="56hgRT0x0Et8u6I3NYatFd"/>
    <s v="Timber"/>
    <x v="3"/>
    <s v="Charts 2020 ðŸ”¥Top 2020ðŸ”¥Hits 2020ðŸ”¥Summer 2020ðŸ”¥Pop 2020ðŸ”¥Popular MusicðŸ”¥Clean Pop 2020ðŸ”¥Sing Alongs"/>
    <s v="3xMQTDLOIGvj3lWH5e5x6F"/>
    <x v="5"/>
    <x v="22"/>
    <n v="0.77600000000000002"/>
    <n v="0.69599999999999995"/>
    <x v="10"/>
    <x v="1982"/>
    <x v="0"/>
    <x v="1128"/>
    <x v="2057"/>
    <x v="0"/>
    <n v="5.6399999999999999E-2"/>
    <n v="0.92700000000000005"/>
    <n v="109.958"/>
    <n v="175786"/>
  </r>
  <r>
    <s v="3eekarcy7kvN4yt5ZFzltW"/>
    <s v="HIGHEST IN THE ROOM"/>
    <x v="803"/>
    <x v="86"/>
    <s v="2uDTi1PlpSpvAv7IRAoAEU"/>
    <s v="HIGHEST IN THE ROOM"/>
    <x v="47"/>
    <s v="Charts 2020 ðŸ”¥Top 2020ðŸ”¥Hits 2020ðŸ”¥Summer 2020ðŸ”¥Pop 2020ðŸ”¥Popular MusicðŸ”¥Clean Pop 2020ðŸ”¥Sing Alongs"/>
    <s v="3xMQTDLOIGvj3lWH5e5x6F"/>
    <x v="5"/>
    <x v="22"/>
    <n v="0.59799999999999998"/>
    <n v="0.42699999999999999"/>
    <x v="3"/>
    <x v="1194"/>
    <x v="1"/>
    <x v="131"/>
    <x v="890"/>
    <x v="688"/>
    <n v="0.21"/>
    <n v="6.0499999999999998E-2"/>
    <n v="76.468999999999994"/>
    <n v="175721"/>
  </r>
  <r>
    <s v="0hVXuCcriWRGvwMV1r5Yn9"/>
    <s v="I Don't Care (with Justin Bieber)"/>
    <x v="0"/>
    <x v="38"/>
    <s v="3oIFxDIo2fwuk4lwCmFZCx"/>
    <s v="No.6 Collaborations Project"/>
    <x v="13"/>
    <s v="Charts 2020 ðŸ”¥Top 2020ðŸ”¥Hits 2020ðŸ”¥Summer 2020ðŸ”¥Pop 2020ðŸ”¥Popular MusicðŸ”¥Clean Pop 2020ðŸ”¥Sing Alongs"/>
    <s v="3xMQTDLOIGvj3lWH5e5x6F"/>
    <x v="5"/>
    <x v="22"/>
    <n v="0.79800000000000004"/>
    <n v="0.67500000000000004"/>
    <x v="0"/>
    <x v="1205"/>
    <x v="0"/>
    <x v="368"/>
    <x v="895"/>
    <x v="0"/>
    <n v="8.9399999999999993E-2"/>
    <n v="0.84199999999999997"/>
    <n v="101.956"/>
    <n v="219947"/>
  </r>
  <r>
    <s v="6E14SIHDOSBQhdg9cRtrRz"/>
    <s v="Broken Heart"/>
    <x v="1803"/>
    <x v="47"/>
    <s v="17FXBNrOUx2yxvmBgtmgm6"/>
    <s v="Broken Heart"/>
    <x v="34"/>
    <s v="Charts 2020 ðŸ”¥Top 2020ðŸ”¥Hits 2020ðŸ”¥Summer 2020ðŸ”¥Pop 2020ðŸ”¥Popular MusicðŸ”¥Clean Pop 2020ðŸ”¥Sing Alongs"/>
    <s v="3xMQTDLOIGvj3lWH5e5x6F"/>
    <x v="5"/>
    <x v="22"/>
    <n v="0.80500000000000005"/>
    <n v="0.88800000000000001"/>
    <x v="11"/>
    <x v="2590"/>
    <x v="0"/>
    <x v="568"/>
    <x v="1638"/>
    <x v="0"/>
    <n v="0.20300000000000001"/>
    <n v="0.34200000000000003"/>
    <n v="107.999"/>
    <n v="172234"/>
  </r>
  <r>
    <s v="6Gg1gjgKi2AK4e0qzsR7sd"/>
    <s v="Bandit (with YoungBoy Never Broke Again)"/>
    <x v="389"/>
    <x v="92"/>
    <s v="3t6Z2qoBVCS4NHNI25XECH"/>
    <s v="Bandit (with YoungBoy Never Broke Again)"/>
    <x v="47"/>
    <s v="Charts 2020 ðŸ”¥Top 2020ðŸ”¥Hits 2020ðŸ”¥Summer 2020ðŸ”¥Pop 2020ðŸ”¥Popular MusicðŸ”¥Clean Pop 2020ðŸ”¥Sing Alongs"/>
    <s v="3xMQTDLOIGvj3lWH5e5x6F"/>
    <x v="5"/>
    <x v="22"/>
    <n v="0.47399999999999998"/>
    <n v="0.63100000000000001"/>
    <x v="5"/>
    <x v="670"/>
    <x v="1"/>
    <x v="455"/>
    <x v="557"/>
    <x v="0"/>
    <n v="0.13200000000000001"/>
    <n v="0.42499999999999999"/>
    <n v="180.05099999999999"/>
    <n v="189323"/>
  </r>
  <r>
    <s v="6mAN61JH0dzyZpWslS11jy"/>
    <s v="Fantasias"/>
    <x v="812"/>
    <x v="92"/>
    <s v="1Flcx9eDuv7pTGM9nJBmGL"/>
    <s v="Fantasias"/>
    <x v="7"/>
    <s v="Charts 2020 ðŸ”¥Top 2020ðŸ”¥Hits 2020ðŸ”¥Summer 2020ðŸ”¥Pop 2020ðŸ”¥Popular MusicðŸ”¥Clean Pop 2020ðŸ”¥Sing Alongs"/>
    <s v="3xMQTDLOIGvj3lWH5e5x6F"/>
    <x v="5"/>
    <x v="22"/>
    <n v="0.879"/>
    <n v="0.70299999999999996"/>
    <x v="2"/>
    <x v="1218"/>
    <x v="0"/>
    <x v="232"/>
    <x v="241"/>
    <x v="0"/>
    <n v="5.6899999999999999E-2"/>
    <n v="0.78800000000000003"/>
    <n v="94.004000000000005"/>
    <n v="199711"/>
  </r>
  <r>
    <s v="44evOHkEKmJ5VofpPo0ta9"/>
    <s v="Chill Cloud"/>
    <x v="7996"/>
    <x v="29"/>
    <s v="7Bopcb1Ld22bhXdzddvwot"/>
    <s v="Chill Cloud"/>
    <x v="108"/>
    <s v="Charts 2020 ðŸ”¥Top 2020ðŸ”¥Hits 2020ðŸ”¥Summer 2020ðŸ”¥Pop 2020ðŸ”¥Popular MusicðŸ”¥Clean Pop 2020ðŸ”¥Sing Alongs"/>
    <s v="3xMQTDLOIGvj3lWH5e5x6F"/>
    <x v="5"/>
    <x v="22"/>
    <n v="0.748"/>
    <n v="0.67700000000000005"/>
    <x v="3"/>
    <x v="3253"/>
    <x v="0"/>
    <x v="721"/>
    <x v="23"/>
    <x v="0"/>
    <n v="0.20200000000000001"/>
    <n v="0.53700000000000003"/>
    <n v="110.04"/>
    <n v="185466"/>
  </r>
  <r>
    <s v="2Ec33AVlkTTq8BHFgBTdQs"/>
    <s v="Futsal Shuffle 2020"/>
    <x v="1378"/>
    <x v="55"/>
    <s v="4uTOUYhLrGRKkfxfPKTkuy"/>
    <s v="Futsal Shuffle 2020"/>
    <x v="41"/>
    <s v="Charts 2020 ðŸ”¥Top 2020ðŸ”¥Hits 2020ðŸ”¥Summer 2020ðŸ”¥Pop 2020ðŸ”¥Popular MusicðŸ”¥Clean Pop 2020ðŸ”¥Sing Alongs"/>
    <s v="3xMQTDLOIGvj3lWH5e5x6F"/>
    <x v="5"/>
    <x v="22"/>
    <n v="0.88100000000000001"/>
    <n v="0.45700000000000002"/>
    <x v="3"/>
    <x v="3739"/>
    <x v="1"/>
    <x v="784"/>
    <x v="493"/>
    <x v="0"/>
    <n v="0.23100000000000001"/>
    <n v="0.29599999999999999"/>
    <n v="136.97"/>
    <n v="198913"/>
  </r>
  <r>
    <s v="653aI5kYEj97kuAKj9nY4N"/>
    <s v="Mio"/>
    <x v="6559"/>
    <x v="29"/>
    <s v="5hGbYHAGIv1nC24O2OGRh0"/>
    <s v="Mio"/>
    <x v="108"/>
    <s v="Charts 2020 ðŸ”¥Top 2020ðŸ”¥Hits 2020ðŸ”¥Summer 2020ðŸ”¥Pop 2020ðŸ”¥Popular MusicðŸ”¥Clean Pop 2020ðŸ”¥Sing Alongs"/>
    <s v="3xMQTDLOIGvj3lWH5e5x6F"/>
    <x v="5"/>
    <x v="22"/>
    <n v="0.70899999999999996"/>
    <n v="0.75800000000000001"/>
    <x v="7"/>
    <x v="321"/>
    <x v="1"/>
    <x v="20"/>
    <x v="1698"/>
    <x v="2932"/>
    <n v="0.12"/>
    <n v="0.46700000000000003"/>
    <n v="94.986000000000004"/>
    <n v="185806"/>
  </r>
  <r>
    <s v="0RiRZpuVRbi7oqRdSMwhQY"/>
    <s v="Sunflower - Spider-Man: Into the Spider-Verse"/>
    <x v="392"/>
    <x v="17"/>
    <s v="4g1ZRSobMefqF6nelkgibi"/>
    <s v="Hollywood's Bleeding"/>
    <x v="65"/>
    <s v="Charts 2020 ðŸ”¥Top 2020ðŸ”¥Hits 2020ðŸ”¥Summer 2020ðŸ”¥Pop 2020ðŸ”¥Popular MusicðŸ”¥Clean Pop 2020ðŸ”¥Sing Alongs"/>
    <s v="3xMQTDLOIGvj3lWH5e5x6F"/>
    <x v="5"/>
    <x v="22"/>
    <n v="0.755"/>
    <n v="0.52200000000000002"/>
    <x v="7"/>
    <x v="1207"/>
    <x v="0"/>
    <x v="218"/>
    <x v="897"/>
    <x v="0"/>
    <n v="6.8500000000000005E-2"/>
    <n v="0.92500000000000004"/>
    <n v="89.96"/>
    <n v="157560"/>
  </r>
  <r>
    <s v="2ksOAxtIxY8yElEWw8RhgK"/>
    <s v="China"/>
    <x v="378"/>
    <x v="91"/>
    <s v="1PTTAq0OxggVgqP5WTYWDh"/>
    <s v="China"/>
    <x v="3"/>
    <s v="Charts 2020 ðŸ”¥Top 2020ðŸ”¥Hits 2020ðŸ”¥Summer 2020ðŸ”¥Pop 2020ðŸ”¥Popular MusicðŸ”¥Clean Pop 2020ðŸ”¥Sing Alongs"/>
    <s v="3xMQTDLOIGvj3lWH5e5x6F"/>
    <x v="5"/>
    <x v="22"/>
    <n v="0.78600000000000003"/>
    <n v="0.80800000000000005"/>
    <x v="3"/>
    <x v="652"/>
    <x v="0"/>
    <x v="110"/>
    <x v="546"/>
    <x v="355"/>
    <n v="8.2199999999999995E-2"/>
    <n v="0.60899999999999999"/>
    <n v="105.027"/>
    <n v="301714"/>
  </r>
  <r>
    <s v="5FMjWAi9pDmZcfnVpBZpDL"/>
    <s v="it's Friday"/>
    <x v="7997"/>
    <x v="26"/>
    <s v="5J2wLE32ooaRdhEZdLYdT1"/>
    <s v="it's Friday"/>
    <x v="42"/>
    <s v="Charts 2020 ðŸ”¥Top 2020ðŸ”¥Hits 2020ðŸ”¥Summer 2020ðŸ”¥Pop 2020ðŸ”¥Popular MusicðŸ”¥Clean Pop 2020ðŸ”¥Sing Alongs"/>
    <s v="3xMQTDLOIGvj3lWH5e5x6F"/>
    <x v="5"/>
    <x v="22"/>
    <n v="0.79100000000000004"/>
    <n v="0.877"/>
    <x v="10"/>
    <x v="2888"/>
    <x v="0"/>
    <x v="368"/>
    <x v="667"/>
    <x v="1450"/>
    <n v="0.32800000000000001"/>
    <n v="0.66600000000000004"/>
    <n v="120"/>
    <n v="132500"/>
  </r>
  <r>
    <s v="6LcauUZjF1eXQrgqMUecHX"/>
    <s v="Ayy Macarena"/>
    <x v="2176"/>
    <x v="55"/>
    <s v="3Cse4lihKX7ww99QnZGQAh"/>
    <s v="Ayy Macarena"/>
    <x v="208"/>
    <s v="Charts 2020 ðŸ”¥Top 2020ðŸ”¥Hits 2020ðŸ”¥Summer 2020ðŸ”¥Pop 2020ðŸ”¥Popular MusicðŸ”¥Clean Pop 2020ðŸ”¥Sing Alongs"/>
    <s v="3xMQTDLOIGvj3lWH5e5x6F"/>
    <x v="5"/>
    <x v="22"/>
    <n v="0.81599999999999995"/>
    <n v="0.63"/>
    <x v="7"/>
    <x v="3284"/>
    <x v="0"/>
    <x v="398"/>
    <x v="437"/>
    <x v="0"/>
    <n v="6.9199999999999998E-2"/>
    <n v="0.71499999999999997"/>
    <n v="96.492999999999995"/>
    <n v="131607"/>
  </r>
  <r>
    <s v="57vxBYXtHMk6H1aD29V7PU"/>
    <s v="Heartless"/>
    <x v="388"/>
    <x v="91"/>
    <s v="7vRcickwa6GCfY1qKKe4lK"/>
    <s v="Heartless"/>
    <x v="199"/>
    <s v="Charts 2020 ðŸ”¥Top 2020ðŸ”¥Hits 2020ðŸ”¥Summer 2020ðŸ”¥Pop 2020ðŸ”¥Popular MusicðŸ”¥Clean Pop 2020ðŸ”¥Sing Alongs"/>
    <s v="3xMQTDLOIGvj3lWH5e5x6F"/>
    <x v="5"/>
    <x v="22"/>
    <n v="0.53100000000000003"/>
    <n v="0.75"/>
    <x v="9"/>
    <x v="680"/>
    <x v="1"/>
    <x v="46"/>
    <x v="563"/>
    <x v="366"/>
    <n v="0.11700000000000001"/>
    <n v="0.19800000000000001"/>
    <n v="169.95400000000001"/>
    <n v="200080"/>
  </r>
  <r>
    <s v="1wixeGVawKbkXC2pnF5rK7"/>
    <s v="With You"/>
    <x v="7998"/>
    <x v="77"/>
    <s v="7eoIQFSWGeWloCSmiHucvw"/>
    <s v="With You"/>
    <x v="11"/>
    <s v="Charts 2020 ðŸ”¥Top 2020ðŸ”¥Hits 2020ðŸ”¥Summer 2020ðŸ”¥Pop 2020ðŸ”¥Popular MusicðŸ”¥Clean Pop 2020ðŸ”¥Sing Alongs"/>
    <s v="3xMQTDLOIGvj3lWH5e5x6F"/>
    <x v="5"/>
    <x v="22"/>
    <n v="0.69399999999999995"/>
    <n v="0.69299999999999995"/>
    <x v="7"/>
    <x v="590"/>
    <x v="0"/>
    <x v="608"/>
    <x v="607"/>
    <x v="1388"/>
    <n v="0.189"/>
    <n v="0.54500000000000004"/>
    <n v="100.13800000000001"/>
    <n v="178587"/>
  </r>
  <r>
    <s v="3QzAOrNlsabgbMwlZt7TAY"/>
    <s v="Ballin' (with Roddy Ricch)"/>
    <x v="987"/>
    <x v="90"/>
    <s v="2WrNHOba5u6P9S9xEboaUy"/>
    <s v="Perfect Ten"/>
    <x v="34"/>
    <s v="Charts 2020 ðŸ”¥Top 2020ðŸ”¥Hits 2020ðŸ”¥Summer 2020ðŸ”¥Pop 2020ðŸ”¥Popular MusicðŸ”¥Clean Pop 2020ðŸ”¥Sing Alongs"/>
    <s v="3xMQTDLOIGvj3lWH5e5x6F"/>
    <x v="5"/>
    <x v="22"/>
    <n v="0.80900000000000005"/>
    <n v="0.54500000000000004"/>
    <x v="3"/>
    <x v="2070"/>
    <x v="0"/>
    <x v="448"/>
    <x v="797"/>
    <x v="0"/>
    <n v="0.151"/>
    <n v="0.24399999999999999"/>
    <n v="97.007999999999996"/>
    <n v="180435"/>
  </r>
  <r>
    <s v="5stPVcRqb4qixbafP9e8lt"/>
    <s v="Hola - Remix"/>
    <x v="4088"/>
    <x v="55"/>
    <s v="65Pp2tO1Ul66KcCmmkRGWZ"/>
    <s v="Hola (Remix)"/>
    <x v="27"/>
    <s v="Charts 2020 ðŸ”¥Top 2020ðŸ”¥Hits 2020ðŸ”¥Summer 2020ðŸ”¥Pop 2020ðŸ”¥Popular MusicðŸ”¥Clean Pop 2020ðŸ”¥Sing Alongs"/>
    <s v="3xMQTDLOIGvj3lWH5e5x6F"/>
    <x v="5"/>
    <x v="22"/>
    <n v="0.65400000000000003"/>
    <n v="0.67200000000000004"/>
    <x v="8"/>
    <x v="2926"/>
    <x v="1"/>
    <x v="977"/>
    <x v="862"/>
    <x v="0"/>
    <n v="7.8100000000000003E-2"/>
    <n v="0.34300000000000003"/>
    <n v="181.857"/>
    <n v="249520"/>
  </r>
  <r>
    <s v="1CHLf03EayLPbAaF922Hvs"/>
    <s v="Just the Same"/>
    <x v="7990"/>
    <x v="52"/>
    <s v="2ILToC3qdGJIWZfga92xv7"/>
    <s v="Just the Same"/>
    <x v="35"/>
    <s v="Charts 2020 ðŸ”¥Top 2020ðŸ”¥Hits 2020ðŸ”¥Summer 2020ðŸ”¥Pop 2020ðŸ”¥Popular MusicðŸ”¥Clean Pop 2020ðŸ”¥Sing Alongs"/>
    <s v="3xMQTDLOIGvj3lWH5e5x6F"/>
    <x v="5"/>
    <x v="22"/>
    <n v="0.72599999999999998"/>
    <n v="0.57299999999999995"/>
    <x v="2"/>
    <x v="4801"/>
    <x v="1"/>
    <x v="18"/>
    <x v="1281"/>
    <x v="2578"/>
    <n v="0.72"/>
    <n v="0.55900000000000005"/>
    <n v="120.029"/>
    <n v="129500"/>
  </r>
  <r>
    <s v="6U0FIYXCQ3TGrk4tFpLrEA"/>
    <s v="SUGAR"/>
    <x v="3059"/>
    <x v="85"/>
    <s v="1jToVugwBEzcak8gJNZG2f"/>
    <s v="GINGER"/>
    <x v="19"/>
    <s v="Charts 2020 ðŸ”¥Top 2020ðŸ”¥Hits 2020ðŸ”¥Summer 2020ðŸ”¥Pop 2020ðŸ”¥Popular MusicðŸ”¥Clean Pop 2020ðŸ”¥Sing Alongs"/>
    <s v="3xMQTDLOIGvj3lWH5e5x6F"/>
    <x v="5"/>
    <x v="22"/>
    <n v="0.45300000000000001"/>
    <n v="0.53800000000000003"/>
    <x v="2"/>
    <x v="3460"/>
    <x v="0"/>
    <x v="723"/>
    <x v="1182"/>
    <x v="0"/>
    <n v="0.19"/>
    <n v="0.51600000000000001"/>
    <n v="122.973"/>
    <n v="204533"/>
  </r>
  <r>
    <s v="3Dv1eDb0MEgF93GpLXlucZ"/>
    <s v="Say So"/>
    <x v="1360"/>
    <x v="85"/>
    <s v="1MmVkhiwTH0BkNOU3nw5d3"/>
    <s v="Hot Pink"/>
    <x v="301"/>
    <s v="Charts 2020 ðŸ”¥Top 2020ðŸ”¥Hits 2020ðŸ”¥Summer 2020ðŸ”¥Pop 2020ðŸ”¥Popular MusicðŸ”¥Clean Pop 2020ðŸ”¥Sing Alongs"/>
    <s v="3xMQTDLOIGvj3lWH5e5x6F"/>
    <x v="5"/>
    <x v="22"/>
    <n v="0.78700000000000003"/>
    <n v="0.67300000000000004"/>
    <x v="1"/>
    <x v="3222"/>
    <x v="1"/>
    <x v="289"/>
    <x v="876"/>
    <x v="4040"/>
    <n v="9.0399999999999994E-2"/>
    <n v="0.78600000000000003"/>
    <n v="110.962"/>
    <n v="237893"/>
  </r>
  <r>
    <s v="6YCpiKFtSIIxbuB80QoY1W"/>
    <s v="Save Me"/>
    <x v="7999"/>
    <x v="56"/>
    <s v="3RGzMfIR7HmqAsOkFvQIAz"/>
    <s v="Save Me"/>
    <x v="114"/>
    <s v="Charts 2020 ðŸ”¥Top 2020ðŸ”¥Hits 2020ðŸ”¥Summer 2020ðŸ”¥Pop 2020ðŸ”¥Popular MusicðŸ”¥Clean Pop 2020ðŸ”¥Sing Alongs"/>
    <s v="3xMQTDLOIGvj3lWH5e5x6F"/>
    <x v="5"/>
    <x v="22"/>
    <n v="0.69299999999999995"/>
    <n v="0.77900000000000003"/>
    <x v="3"/>
    <x v="2028"/>
    <x v="0"/>
    <x v="281"/>
    <x v="710"/>
    <x v="3938"/>
    <n v="9.3299999999999994E-2"/>
    <n v="0.84199999999999997"/>
    <n v="123.994"/>
    <n v="175797"/>
  </r>
  <r>
    <s v="70eFcWOvlMObDhURTqT4Fv"/>
    <s v="Beautiful People (feat. Khalid)"/>
    <x v="0"/>
    <x v="32"/>
    <s v="3oIFxDIo2fwuk4lwCmFZCx"/>
    <s v="No.6 Collaborations Project"/>
    <x v="13"/>
    <s v="Charts 2020 ðŸ”¥Top 2020ðŸ”¥Hits 2020ðŸ”¥Summer 2020ðŸ”¥Pop 2020ðŸ”¥Popular MusicðŸ”¥Clean Pop 2020ðŸ”¥Sing Alongs"/>
    <s v="3xMQTDLOIGvj3lWH5e5x6F"/>
    <x v="5"/>
    <x v="22"/>
    <n v="0.64"/>
    <n v="0.64800000000000002"/>
    <x v="5"/>
    <x v="1197"/>
    <x v="1"/>
    <x v="627"/>
    <x v="763"/>
    <x v="0"/>
    <n v="8.0199999999999994E-2"/>
    <n v="0.54800000000000004"/>
    <n v="92.977000000000004"/>
    <n v="197867"/>
  </r>
  <r>
    <s v="6b2RcmUt1g9N9mQ3CbjX2Y"/>
    <s v="How Do You Sleep?"/>
    <x v="14"/>
    <x v="55"/>
    <s v="7baaCf70tVcUBL2bbkuXjo"/>
    <s v="How Do You Sleep?"/>
    <x v="3"/>
    <s v="Charts 2020 ðŸ”¥Top 2020ðŸ”¥Hits 2020ðŸ”¥Summer 2020ðŸ”¥Pop 2020ðŸ”¥Popular MusicðŸ”¥Clean Pop 2020ðŸ”¥Sing Alongs"/>
    <s v="3xMQTDLOIGvj3lWH5e5x6F"/>
    <x v="5"/>
    <x v="22"/>
    <n v="0.47699999999999998"/>
    <n v="0.68200000000000005"/>
    <x v="2"/>
    <x v="1200"/>
    <x v="1"/>
    <x v="525"/>
    <x v="892"/>
    <x v="0"/>
    <n v="7.6300000000000007E-2"/>
    <n v="0.34499999999999997"/>
    <n v="110.56699999999999"/>
    <n v="202205"/>
  </r>
  <r>
    <s v="5oXStHQf9eqsc05fioz1tE"/>
    <s v="Carillo"/>
    <x v="8000"/>
    <x v="74"/>
    <s v="5ZKDf8YObReNGRR0xl64Ng"/>
    <s v="Carillo"/>
    <x v="125"/>
    <s v="Charts 2020 ðŸ”¥Top 2020ðŸ”¥Hits 2020ðŸ”¥Summer 2020ðŸ”¥Pop 2020ðŸ”¥Popular MusicðŸ”¥Clean Pop 2020ðŸ”¥Sing Alongs"/>
    <s v="3xMQTDLOIGvj3lWH5e5x6F"/>
    <x v="5"/>
    <x v="22"/>
    <n v="0.59799999999999998"/>
    <n v="0.86199999999999999"/>
    <x v="0"/>
    <x v="525"/>
    <x v="0"/>
    <x v="517"/>
    <x v="1129"/>
    <x v="0"/>
    <n v="0.30499999999999999"/>
    <n v="0.36599999999999999"/>
    <n v="117.054"/>
    <n v="176410"/>
  </r>
  <r>
    <s v="285pBltuF7vW8TeWk8hdRR"/>
    <s v="Lucid Dreams"/>
    <x v="389"/>
    <x v="92"/>
    <s v="6tkjU4Umpo79wwkgPMV3nZ"/>
    <s v="Goodbye &amp; Good Riddance"/>
    <x v="1635"/>
    <s v="Charts 2020 ðŸ”¥Top 2020ðŸ”¥Hits 2020ðŸ”¥Summer 2020ðŸ”¥Pop 2020ðŸ”¥Popular MusicðŸ”¥Clean Pop 2020ðŸ”¥Sing Alongs"/>
    <s v="3xMQTDLOIGvj3lWH5e5x6F"/>
    <x v="5"/>
    <x v="22"/>
    <n v="0.51100000000000001"/>
    <n v="0.56599999999999995"/>
    <x v="0"/>
    <x v="6297"/>
    <x v="1"/>
    <x v="184"/>
    <x v="716"/>
    <x v="0"/>
    <n v="0.34"/>
    <n v="0.218"/>
    <n v="83.903000000000006"/>
    <n v="239836"/>
  </r>
  <r>
    <s v="7h0d2h0fUmzbs7zeFigJPn"/>
    <s v="HIGHEST IN THE ROOM (feat. ROSALÃA &amp; Lil Baby) - REMIX"/>
    <x v="803"/>
    <x v="98"/>
    <s v="1Sf8GsXG32t0jNrX11xqWx"/>
    <s v="JACKBOYS"/>
    <x v="42"/>
    <s v="Charts 2020 ðŸ”¥Top 2020ðŸ”¥Hits 2020ðŸ”¥Summer 2020ðŸ”¥Pop 2020ðŸ”¥Popular MusicðŸ”¥Clean Pop 2020ðŸ”¥Sing Alongs"/>
    <s v="3xMQTDLOIGvj3lWH5e5x6F"/>
    <x v="5"/>
    <x v="22"/>
    <n v="0.55900000000000005"/>
    <n v="0.49099999999999999"/>
    <x v="7"/>
    <x v="2252"/>
    <x v="1"/>
    <x v="225"/>
    <x v="9"/>
    <x v="0"/>
    <n v="9.9199999999999997E-2"/>
    <n v="0.114"/>
    <n v="153.131"/>
    <n v="244874"/>
  </r>
  <r>
    <s v="3zI697olBhdYULrm2m93br"/>
    <s v="Moments"/>
    <x v="8001"/>
    <x v="96"/>
    <s v="4agHGgmgAeD1pk6h88ceFO"/>
    <s v="Moments"/>
    <x v="47"/>
    <s v="Charts 2020 ðŸ”¥Top 2020ðŸ”¥Hits 2020ðŸ”¥Summer 2020ðŸ”¥Pop 2020ðŸ”¥Popular MusicðŸ”¥Clean Pop 2020ðŸ”¥Sing Alongs"/>
    <s v="3xMQTDLOIGvj3lWH5e5x6F"/>
    <x v="5"/>
    <x v="22"/>
    <n v="0.68600000000000005"/>
    <n v="0.73099999999999998"/>
    <x v="9"/>
    <x v="1012"/>
    <x v="0"/>
    <x v="923"/>
    <x v="916"/>
    <x v="0"/>
    <n v="0.42099999999999999"/>
    <n v="0.376"/>
    <n v="103.985"/>
    <n v="182320"/>
  </r>
  <r>
    <s v="4vUmTMuQqjdnvlZmAH61Qk"/>
    <s v="South of the Border (feat. Camila Cabello &amp; Cardi B)"/>
    <x v="0"/>
    <x v="55"/>
    <s v="3oIFxDIo2fwuk4lwCmFZCx"/>
    <s v="No.6 Collaborations Project"/>
    <x v="13"/>
    <s v="Charts 2020 ðŸ”¥Top 2020ðŸ”¥Hits 2020ðŸ”¥Summer 2020ðŸ”¥Pop 2020ðŸ”¥Popular MusicðŸ”¥Clean Pop 2020ðŸ”¥Sing Alongs"/>
    <s v="3xMQTDLOIGvj3lWH5e5x6F"/>
    <x v="5"/>
    <x v="22"/>
    <n v="0.85699999999999998"/>
    <n v="0.621"/>
    <x v="10"/>
    <x v="1203"/>
    <x v="1"/>
    <x v="611"/>
    <x v="11"/>
    <x v="0"/>
    <n v="8.6499999999999994E-2"/>
    <n v="0.66800000000000004"/>
    <n v="97.986000000000004"/>
    <n v="204467"/>
  </r>
  <r>
    <s v="4ncDAlyP3gmCWefTlj27zp"/>
    <s v="You should be sad"/>
    <x v="373"/>
    <x v="96"/>
    <s v="0hXbi1NMz8paMkILeQEWW8"/>
    <s v="You should be sad"/>
    <x v="114"/>
    <s v="Charts 2020 ðŸ”¥Top 2020ðŸ”¥Hits 2020ðŸ”¥Summer 2020ðŸ”¥Pop 2020ðŸ”¥Popular MusicðŸ”¥Clean Pop 2020ðŸ”¥Sing Alongs"/>
    <s v="3xMQTDLOIGvj3lWH5e5x6F"/>
    <x v="5"/>
    <x v="22"/>
    <n v="0.59099999999999997"/>
    <n v="0.59599999999999997"/>
    <x v="7"/>
    <x v="9000"/>
    <x v="0"/>
    <x v="589"/>
    <x v="151"/>
    <x v="0"/>
    <n v="0.11"/>
    <n v="0.33300000000000002"/>
    <n v="111.009"/>
    <n v="205473"/>
  </r>
  <r>
    <s v="2ibt9PNFlYHSFmdZgu9R8u"/>
    <s v="Say You Don't"/>
    <x v="8002"/>
    <x v="53"/>
    <s v="4wdqy0hPknynALfmcqTp7V"/>
    <s v="Say You Don't"/>
    <x v="3747"/>
    <s v="Charts 2020 ðŸ”¥Top 2020ðŸ”¥Hits 2020ðŸ”¥Summer 2020ðŸ”¥Pop 2020ðŸ”¥Popular MusicðŸ”¥Clean Pop 2020ðŸ”¥Sing Alongs"/>
    <s v="3xMQTDLOIGvj3lWH5e5x6F"/>
    <x v="5"/>
    <x v="22"/>
    <n v="0.59799999999999998"/>
    <n v="0.60599999999999998"/>
    <x v="8"/>
    <x v="1828"/>
    <x v="0"/>
    <x v="486"/>
    <x v="114"/>
    <x v="0"/>
    <n v="7.0599999999999996E-2"/>
    <n v="0.21099999999999999"/>
    <n v="85.980999999999995"/>
    <n v="251533"/>
  </r>
  <r>
    <s v="3FGiFUJRRp5RGikVrs6kig"/>
    <s v="Underdog"/>
    <x v="783"/>
    <x v="35"/>
    <s v="01aNLzRaKJogmxt3hDeII2"/>
    <s v="Underdog"/>
    <x v="304"/>
    <s v="Charts 2020 ðŸ”¥Top 2020ðŸ”¥Hits 2020ðŸ”¥Summer 2020ðŸ”¥Pop 2020ðŸ”¥Popular MusicðŸ”¥Clean Pop 2020ðŸ”¥Sing Alongs"/>
    <s v="3xMQTDLOIGvj3lWH5e5x6F"/>
    <x v="5"/>
    <x v="22"/>
    <n v="0.65500000000000003"/>
    <n v="0.72199999999999998"/>
    <x v="8"/>
    <x v="2759"/>
    <x v="1"/>
    <x v="248"/>
    <x v="1090"/>
    <x v="0"/>
    <n v="0.13300000000000001"/>
    <n v="0.29799999999999999"/>
    <n v="90.099000000000004"/>
    <n v="208208"/>
  </r>
  <r>
    <s v="2grAr8pWMuLWn8ZYEE9wDV"/>
    <s v="Never Seen the Rain"/>
    <x v="533"/>
    <x v="35"/>
    <s v="1BYByciKxjYwhRSrWlEjWu"/>
    <s v="Never Seen the Rain"/>
    <x v="1361"/>
    <s v="Charts 2020 ðŸ”¥Top 2020ðŸ”¥Hits 2020ðŸ”¥Summer 2020ðŸ”¥Pop 2020ðŸ”¥Popular MusicðŸ”¥Clean Pop 2020ðŸ”¥Sing Alongs"/>
    <s v="3xMQTDLOIGvj3lWH5e5x6F"/>
    <x v="5"/>
    <x v="22"/>
    <n v="0.48499999999999999"/>
    <n v="0.46100000000000002"/>
    <x v="10"/>
    <x v="1304"/>
    <x v="0"/>
    <x v="23"/>
    <x v="2565"/>
    <x v="0"/>
    <n v="0.23200000000000001"/>
    <n v="0.32400000000000001"/>
    <n v="87.009"/>
    <n v="200756"/>
  </r>
  <r>
    <s v="66qZvBrVbGInPDWOF4OHNd"/>
    <s v="Coming Home"/>
    <x v="8003"/>
    <x v="72"/>
    <s v="2e5KliQ7PoCqMhX11U9nuO"/>
    <s v="Coming Home"/>
    <x v="148"/>
    <s v="Charts 2020 ðŸ”¥Top 2020ðŸ”¥Hits 2020ðŸ”¥Summer 2020ðŸ”¥Pop 2020ðŸ”¥Popular MusicðŸ”¥Clean Pop 2020ðŸ”¥Sing Alongs"/>
    <s v="3xMQTDLOIGvj3lWH5e5x6F"/>
    <x v="5"/>
    <x v="22"/>
    <n v="0.73099999999999998"/>
    <n v="0.89800000000000002"/>
    <x v="7"/>
    <x v="5447"/>
    <x v="0"/>
    <x v="610"/>
    <x v="158"/>
    <x v="671"/>
    <n v="0.13500000000000001"/>
    <n v="0.73399999999999999"/>
    <n v="115.06"/>
    <n v="169043"/>
  </r>
  <r>
    <s v="0ycFQvBTfuo1LCdG0HhszL"/>
    <s v="Tattoos Together"/>
    <x v="153"/>
    <x v="1"/>
    <s v="26atyI9OPdSCDkNjsOEJBW"/>
    <s v="~how i'm feeling~"/>
    <x v="305"/>
    <s v="Charts 2020 ðŸ”¥Top 2020ðŸ”¥Hits 2020ðŸ”¥Summer 2020ðŸ”¥Pop 2020ðŸ”¥Popular MusicðŸ”¥Clean Pop 2020ðŸ”¥Sing Alongs"/>
    <s v="3xMQTDLOIGvj3lWH5e5x6F"/>
    <x v="5"/>
    <x v="22"/>
    <n v="0.86199999999999999"/>
    <n v="0.4"/>
    <x v="6"/>
    <x v="6531"/>
    <x v="0"/>
    <x v="937"/>
    <x v="2283"/>
    <x v="598"/>
    <n v="0.123"/>
    <n v="0.59599999999999997"/>
    <n v="122.96299999999999"/>
    <n v="186613"/>
  </r>
  <r>
    <s v="4k3uABcX9iaGlt5pRJhumi"/>
    <s v="stupid"/>
    <x v="8004"/>
    <x v="84"/>
    <s v="0uzAVFqstsfwdLtnDs6zm8"/>
    <s v="stupid"/>
    <x v="121"/>
    <s v="Charts 2020 ðŸ”¥Top 2020ðŸ”¥Hits 2020ðŸ”¥Summer 2020ðŸ”¥Pop 2020ðŸ”¥Popular MusicðŸ”¥Clean Pop 2020ðŸ”¥Sing Alongs"/>
    <s v="3xMQTDLOIGvj3lWH5e5x6F"/>
    <x v="5"/>
    <x v="22"/>
    <n v="0.67300000000000004"/>
    <n v="0.57899999999999996"/>
    <x v="8"/>
    <x v="538"/>
    <x v="1"/>
    <x v="356"/>
    <x v="2259"/>
    <x v="1811"/>
    <n v="0.186"/>
    <n v="0.26200000000000001"/>
    <n v="96.009"/>
    <n v="172916"/>
  </r>
  <r>
    <s v="5Of2gF7CEUd0krACByCeap"/>
    <s v="SIREN"/>
    <x v="8005"/>
    <x v="77"/>
    <s v="66pND0GQUcZZtqUce6PWAJ"/>
    <s v="SIREN"/>
    <x v="19"/>
    <s v="Charts 2020 ðŸ”¥Top 2020ðŸ”¥Hits 2020ðŸ”¥Summer 2020ðŸ”¥Pop 2020ðŸ”¥Popular MusicðŸ”¥Clean Pop 2020ðŸ”¥Sing Alongs"/>
    <s v="3xMQTDLOIGvj3lWH5e5x6F"/>
    <x v="5"/>
    <x v="22"/>
    <n v="0.56999999999999995"/>
    <n v="0.76600000000000001"/>
    <x v="5"/>
    <x v="3337"/>
    <x v="1"/>
    <x v="55"/>
    <x v="1223"/>
    <x v="2165"/>
    <n v="0.155"/>
    <n v="0.15"/>
    <n v="139.96"/>
    <n v="171907"/>
  </r>
  <r>
    <s v="1PZG9IBZMCY6HdK2v8kSYo"/>
    <s v="If That's Alright"/>
    <x v="8006"/>
    <x v="1"/>
    <s v="0N45Hx7WHKubuoOVWUzgSH"/>
    <s v="If That's Alright"/>
    <x v="31"/>
    <s v="Charts 2020 ðŸ”¥Top 2020ðŸ”¥Hits 2020ðŸ”¥Summer 2020ðŸ”¥Pop 2020ðŸ”¥Popular MusicðŸ”¥Clean Pop 2020ðŸ”¥Sing Alongs"/>
    <s v="3xMQTDLOIGvj3lWH5e5x6F"/>
    <x v="5"/>
    <x v="22"/>
    <n v="0.50700000000000001"/>
    <n v="0.45500000000000002"/>
    <x v="4"/>
    <x v="4708"/>
    <x v="0"/>
    <x v="279"/>
    <x v="411"/>
    <x v="0"/>
    <n v="8.8900000000000007E-2"/>
    <n v="0.33300000000000002"/>
    <n v="137.87"/>
    <n v="235393"/>
  </r>
  <r>
    <s v="3syzTZ5e8XhloHPecsOoDq"/>
    <s v="Poison"/>
    <x v="4151"/>
    <x v="48"/>
    <s v="62MJ4CnHQwzOnfzW8ECHWr"/>
    <s v="Poison"/>
    <x v="109"/>
    <s v="Charts 2020 ðŸ”¥Top 2020ðŸ”¥Hits 2020ðŸ”¥Summer 2020ðŸ”¥Pop 2020ðŸ”¥Popular MusicðŸ”¥Clean Pop 2020ðŸ”¥Sing Alongs"/>
    <s v="3xMQTDLOIGvj3lWH5e5x6F"/>
    <x v="5"/>
    <x v="22"/>
    <n v="0.42799999999999999"/>
    <n v="0.53"/>
    <x v="3"/>
    <x v="5968"/>
    <x v="1"/>
    <x v="694"/>
    <x v="1150"/>
    <x v="2904"/>
    <n v="9.3399999999999997E-2"/>
    <n v="5.1999999999999998E-2"/>
    <n v="155.017"/>
    <n v="151778"/>
  </r>
  <r>
    <s v="1Ia95g66IhlAJ3qVI4qI8W"/>
    <s v="Slow"/>
    <x v="2058"/>
    <x v="0"/>
    <s v="6u4ZwK6xSWHhREBVzhjQg6"/>
    <s v="Slow"/>
    <x v="108"/>
    <s v="Charts 2020 ðŸ”¥Top 2020ðŸ”¥Hits 2020ðŸ”¥Summer 2020ðŸ”¥Pop 2020ðŸ”¥Popular MusicðŸ”¥Clean Pop 2020ðŸ”¥Sing Alongs"/>
    <s v="3xMQTDLOIGvj3lWH5e5x6F"/>
    <x v="5"/>
    <x v="22"/>
    <n v="0.63600000000000001"/>
    <n v="0.24299999999999999"/>
    <x v="7"/>
    <x v="3293"/>
    <x v="0"/>
    <x v="481"/>
    <x v="647"/>
    <x v="0"/>
    <n v="0.111"/>
    <n v="0.23899999999999999"/>
    <n v="142.01599999999999"/>
    <n v="163547"/>
  </r>
  <r>
    <s v="1ToprX3cpBiXoAe5eNSk74"/>
    <s v="Eleven"/>
    <x v="44"/>
    <x v="18"/>
    <s v="66o9dDjDduf6jpvZKzAXm4"/>
    <s v="Eleven"/>
    <x v="304"/>
    <s v="Charts 2020 ðŸ”¥Top 2020ðŸ”¥Hits 2020ðŸ”¥Summer 2020ðŸ”¥Pop 2020ðŸ”¥Popular MusicðŸ”¥Clean Pop 2020ðŸ”¥Sing Alongs"/>
    <s v="3xMQTDLOIGvj3lWH5e5x6F"/>
    <x v="5"/>
    <x v="22"/>
    <n v="0.70099999999999996"/>
    <n v="0.39600000000000002"/>
    <x v="6"/>
    <x v="5929"/>
    <x v="1"/>
    <x v="416"/>
    <x v="325"/>
    <x v="3199"/>
    <n v="0.223"/>
    <n v="0.115"/>
    <n v="129.00399999999999"/>
    <n v="206361"/>
  </r>
  <r>
    <s v="6XfSe248nbFmBQJerqaJTq"/>
    <s v="Can't Fear The Night - FIXL Remix"/>
    <x v="7999"/>
    <x v="26"/>
    <s v="1b40rLUDWaqF8Z4t9SKxlO"/>
    <s v="Can't Fear The Night (FIXL Remix)"/>
    <x v="42"/>
    <s v="Charts 2020 ðŸ”¥Top 2020ðŸ”¥Hits 2020ðŸ”¥Summer 2020ðŸ”¥Pop 2020ðŸ”¥Popular MusicðŸ”¥Clean Pop 2020ðŸ”¥Sing Alongs"/>
    <s v="3xMQTDLOIGvj3lWH5e5x6F"/>
    <x v="5"/>
    <x v="22"/>
    <n v="0.7"/>
    <n v="0.77900000000000003"/>
    <x v="1"/>
    <x v="4216"/>
    <x v="1"/>
    <x v="556"/>
    <x v="141"/>
    <x v="1328"/>
    <n v="0.157"/>
    <n v="0.51400000000000001"/>
    <n v="127.965"/>
    <n v="153965"/>
  </r>
  <r>
    <s v="2Mfv5HaqnI18Q9JRv9hqnn"/>
    <s v="Still Learning"/>
    <x v="373"/>
    <x v="2"/>
    <s v="68enXe5XcJdciSDAZr0Alr"/>
    <s v="Manic"/>
    <x v="194"/>
    <s v="Charts 2020 ðŸ”¥Top 2020ðŸ”¥Hits 2020ðŸ”¥Summer 2020ðŸ”¥Pop 2020ðŸ”¥Popular MusicðŸ”¥Clean Pop 2020ðŸ”¥Sing Alongs"/>
    <s v="3xMQTDLOIGvj3lWH5e5x6F"/>
    <x v="5"/>
    <x v="22"/>
    <n v="0.70799999999999996"/>
    <n v="0.66100000000000003"/>
    <x v="8"/>
    <x v="5714"/>
    <x v="1"/>
    <x v="452"/>
    <x v="3160"/>
    <x v="2972"/>
    <n v="0.113"/>
    <n v="0.317"/>
    <n v="102.04600000000001"/>
    <n v="211784"/>
  </r>
  <r>
    <s v="4yJiXq86uM56uIfIZgE440"/>
    <s v="me &amp; ur ghost"/>
    <x v="804"/>
    <x v="6"/>
    <s v="1s9YbfFRnIB0jXONMz0gO2"/>
    <s v="me &amp; ur ghost"/>
    <x v="305"/>
    <s v="Charts 2020 ðŸ”¥Top 2020ðŸ”¥Hits 2020ðŸ”¥Summer 2020ðŸ”¥Pop 2020ðŸ”¥Popular MusicðŸ”¥Clean Pop 2020ðŸ”¥Sing Alongs"/>
    <s v="3xMQTDLOIGvj3lWH5e5x6F"/>
    <x v="5"/>
    <x v="22"/>
    <n v="0.76100000000000001"/>
    <n v="0.625"/>
    <x v="3"/>
    <x v="2114"/>
    <x v="0"/>
    <x v="166"/>
    <x v="1597"/>
    <x v="0"/>
    <n v="7.8399999999999997E-2"/>
    <n v="0.875"/>
    <n v="100.02200000000001"/>
    <n v="200400"/>
  </r>
  <r>
    <s v="7hJmJGSut55cp4jISbAUiV"/>
    <s v="Mad Money"/>
    <x v="8007"/>
    <x v="73"/>
    <s v="5ea9otJcPJBnARt46i70Up"/>
    <s v="Mad Money"/>
    <x v="114"/>
    <s v="Charts 2020 ðŸ”¥Top 2020ðŸ”¥Hits 2020ðŸ”¥Summer 2020ðŸ”¥Pop 2020ðŸ”¥Popular MusicðŸ”¥Clean Pop 2020ðŸ”¥Sing Alongs"/>
    <s v="3xMQTDLOIGvj3lWH5e5x6F"/>
    <x v="5"/>
    <x v="22"/>
    <n v="0.80100000000000005"/>
    <n v="0.76200000000000001"/>
    <x v="3"/>
    <x v="989"/>
    <x v="0"/>
    <x v="412"/>
    <x v="1257"/>
    <x v="0"/>
    <n v="0.20599999999999999"/>
    <n v="0.39100000000000001"/>
    <n v="110.014"/>
    <n v="170635"/>
  </r>
  <r>
    <s v="7vgv8KZBSo0TPzyIWG9yzV"/>
    <s v="Salt"/>
    <x v="18"/>
    <x v="49"/>
    <s v="6KPJTxKFCpuzrwyJGcURqK"/>
    <s v="Salt"/>
    <x v="41"/>
    <s v="Charts 2020 ðŸ”¥Top 2020ðŸ”¥Hits 2020ðŸ”¥Summer 2020ðŸ”¥Pop 2020ðŸ”¥Popular MusicðŸ”¥Clean Pop 2020ðŸ”¥Sing Alongs"/>
    <s v="3xMQTDLOIGvj3lWH5e5x6F"/>
    <x v="5"/>
    <x v="22"/>
    <n v="0.69299999999999995"/>
    <n v="0.83499999999999996"/>
    <x v="0"/>
    <x v="1364"/>
    <x v="0"/>
    <x v="6"/>
    <x v="219"/>
    <x v="0"/>
    <n v="7.2999999999999995E-2"/>
    <n v="0.74299999999999999"/>
    <n v="128.05199999999999"/>
    <n v="180283"/>
  </r>
  <r>
    <s v="1e9oZCCiX42nJl0AcqriVo"/>
    <s v="Watermelon Sugar"/>
    <x v="738"/>
    <x v="90"/>
    <s v="659e2eKbsMH0vYCs5qgFmy"/>
    <s v="Watermelon Sugar"/>
    <x v="209"/>
    <s v="Charts 2020 ðŸ”¥Top 2020ðŸ”¥Hits 2020ðŸ”¥Summer 2020ðŸ”¥Pop 2020ðŸ”¥Popular MusicðŸ”¥Clean Pop 2020ðŸ”¥Sing Alongs"/>
    <s v="3xMQTDLOIGvj3lWH5e5x6F"/>
    <x v="5"/>
    <x v="22"/>
    <n v="0.54800000000000004"/>
    <n v="0.81599999999999995"/>
    <x v="8"/>
    <x v="1389"/>
    <x v="0"/>
    <x v="370"/>
    <x v="158"/>
    <x v="0"/>
    <n v="0.33500000000000002"/>
    <n v="0.55700000000000005"/>
    <n v="95.39"/>
    <n v="174000"/>
  </r>
  <r>
    <s v="5Bh9yn7uP4ktkFhE7QCBMC"/>
    <s v="Luv Motion"/>
    <x v="8008"/>
    <x v="13"/>
    <s v="7faxBbDeSNG2A0nzo0JZDM"/>
    <s v="Luv Motion"/>
    <x v="27"/>
    <s v="Charts 2020 ðŸ”¥Top 2020ðŸ”¥Hits 2020ðŸ”¥Summer 2020ðŸ”¥Pop 2020ðŸ”¥Popular MusicðŸ”¥Clean Pop 2020ðŸ”¥Sing Alongs"/>
    <s v="3xMQTDLOIGvj3lWH5e5x6F"/>
    <x v="5"/>
    <x v="22"/>
    <n v="0.74199999999999999"/>
    <n v="0.85499999999999998"/>
    <x v="8"/>
    <x v="4075"/>
    <x v="1"/>
    <x v="1241"/>
    <x v="919"/>
    <x v="2687"/>
    <n v="0.152"/>
    <n v="0.45900000000000002"/>
    <n v="124.033"/>
    <n v="158648"/>
  </r>
  <r>
    <s v="7tN0ceaX3JAz6aVtyXn9mn"/>
    <s v="Chills"/>
    <x v="37"/>
    <x v="42"/>
    <s v="73MA39KSFI537siPGXAb8q"/>
    <s v="Chills"/>
    <x v="517"/>
    <s v="Charts 2020 ðŸ”¥Top 2020ðŸ”¥Hits 2020ðŸ”¥Summer 2020ðŸ”¥Pop 2020ðŸ”¥Popular MusicðŸ”¥Clean Pop 2020ðŸ”¥Sing Alongs"/>
    <s v="3xMQTDLOIGvj3lWH5e5x6F"/>
    <x v="5"/>
    <x v="22"/>
    <n v="0.61499999999999999"/>
    <n v="0.68899999999999995"/>
    <x v="2"/>
    <x v="5836"/>
    <x v="0"/>
    <x v="193"/>
    <x v="2256"/>
    <x v="0"/>
    <n v="0.17699999999999999"/>
    <n v="0.78300000000000003"/>
    <n v="162.91900000000001"/>
    <n v="165597"/>
  </r>
  <r>
    <s v="62z2Su8BBGvR50aOvdjPzW"/>
    <s v="Invisible - from the Netflix Film Klaus"/>
    <x v="2"/>
    <x v="2"/>
    <s v="2zPVfckf1i4YAN3qiHtYqW"/>
    <s v="Invisible (from the Netflix Film Klaus)"/>
    <x v="114"/>
    <s v="Charts 2020 ðŸ”¥Top 2020ðŸ”¥Hits 2020ðŸ”¥Summer 2020ðŸ”¥Pop 2020ðŸ”¥Popular MusicðŸ”¥Clean Pop 2020ðŸ”¥Sing Alongs"/>
    <s v="3xMQTDLOIGvj3lWH5e5x6F"/>
    <x v="5"/>
    <x v="22"/>
    <n v="0.51900000000000002"/>
    <n v="0.73099999999999998"/>
    <x v="1"/>
    <x v="972"/>
    <x v="0"/>
    <x v="457"/>
    <x v="1137"/>
    <x v="0"/>
    <n v="0.38100000000000001"/>
    <n v="0.29599999999999999"/>
    <n v="82.966999999999999"/>
    <n v="173975"/>
  </r>
  <r>
    <s v="5sK3o66yupTNIK6gWgzGjf"/>
    <s v="Dance Again"/>
    <x v="380"/>
    <x v="36"/>
    <s v="3YPFaTR7WMi1Hd4NVKdCJx"/>
    <s v="Rare"/>
    <x v="108"/>
    <s v="Charts 2020 ðŸ”¥Top 2020ðŸ”¥Hits 2020ðŸ”¥Summer 2020ðŸ”¥Pop 2020ðŸ”¥Popular MusicðŸ”¥Clean Pop 2020ðŸ”¥Sing Alongs"/>
    <s v="3xMQTDLOIGvj3lWH5e5x6F"/>
    <x v="5"/>
    <x v="22"/>
    <n v="0.78400000000000003"/>
    <n v="0.55200000000000005"/>
    <x v="2"/>
    <x v="4934"/>
    <x v="1"/>
    <x v="895"/>
    <x v="468"/>
    <x v="0"/>
    <n v="0.192"/>
    <n v="0.46500000000000002"/>
    <n v="111.98399999999999"/>
    <n v="170498"/>
  </r>
  <r>
    <s v="44pS6uiJC5PX5hTamjd3ly"/>
    <s v="Can't Fear The Night"/>
    <x v="7999"/>
    <x v="48"/>
    <s v="6uF6x2hw27PMpBV4QkR11m"/>
    <s v="Can't Fear The Night"/>
    <x v="114"/>
    <s v="Charts 2020 ðŸ”¥Top 2020ðŸ”¥Hits 2020ðŸ”¥Summer 2020ðŸ”¥Pop 2020ðŸ”¥Popular MusicðŸ”¥Clean Pop 2020ðŸ”¥Sing Alongs"/>
    <s v="3xMQTDLOIGvj3lWH5e5x6F"/>
    <x v="5"/>
    <x v="22"/>
    <n v="0.59499999999999997"/>
    <n v="0.76"/>
    <x v="1"/>
    <x v="3559"/>
    <x v="1"/>
    <x v="450"/>
    <x v="1460"/>
    <x v="3330"/>
    <n v="0.23899999999999999"/>
    <n v="0.70699999999999996"/>
    <n v="128.03899999999999"/>
    <n v="147158"/>
  </r>
  <r>
    <s v="4HUZBG98TYbxSR9V1V2DWS"/>
    <s v="Tudo Ok"/>
    <x v="4311"/>
    <x v="33"/>
    <s v="33h1DnrztGgynGDWwzQEiA"/>
    <s v="Tudo Ok"/>
    <x v="39"/>
    <s v="VerÃ£o 2020 | Pop | Funk | Sertanejo | EDM | Top Hits 2019 - As Mais Tocadas"/>
    <s v="5HmZtuuIDMtIy21kylqhx6"/>
    <x v="5"/>
    <x v="22"/>
    <n v="0.81399999999999995"/>
    <n v="0.755"/>
    <x v="1"/>
    <x v="1302"/>
    <x v="1"/>
    <x v="506"/>
    <x v="278"/>
    <x v="0"/>
    <n v="0.30599999999999999"/>
    <n v="0.96299999999999997"/>
    <n v="79.974999999999994"/>
    <n v="178500"/>
  </r>
  <r>
    <s v="29caulxU0jxucdVIyhSJTc"/>
    <s v="Amor de Que"/>
    <x v="6108"/>
    <x v="84"/>
    <s v="3HpTJ9jpgwzzn7S8AUwlb9"/>
    <s v="111 1"/>
    <x v="119"/>
    <s v="VerÃ£o 2020 | Pop | Funk | Sertanejo | EDM | Top Hits 2019 - As Mais Tocadas"/>
    <s v="5HmZtuuIDMtIy21kylqhx6"/>
    <x v="5"/>
    <x v="22"/>
    <n v="0.73699999999999999"/>
    <n v="0.81899999999999995"/>
    <x v="1"/>
    <x v="4194"/>
    <x v="1"/>
    <x v="20"/>
    <x v="624"/>
    <x v="0"/>
    <n v="0.36"/>
    <n v="0.90400000000000003"/>
    <n v="139.988"/>
    <n v="157929"/>
  </r>
  <r>
    <s v="5F8ffc8KWKNawllr5WsW0r"/>
    <s v="Surtada - Remix Brega Funk"/>
    <x v="10029"/>
    <x v="38"/>
    <s v="2zFE4Ze2DjkeZBMbbT4Mgj"/>
    <s v="Surtada (Remix Brega Funk)"/>
    <x v="1315"/>
    <s v="VerÃ£o 2020 | Pop | Funk | Sertanejo | EDM | Top Hits 2019 - As Mais Tocadas"/>
    <s v="5HmZtuuIDMtIy21kylqhx6"/>
    <x v="5"/>
    <x v="22"/>
    <n v="0.83199999999999996"/>
    <n v="0.55000000000000004"/>
    <x v="5"/>
    <x v="9233"/>
    <x v="1"/>
    <x v="298"/>
    <x v="671"/>
    <x v="2589"/>
    <n v="0.182"/>
    <n v="0.88100000000000001"/>
    <n v="154.06399999999999"/>
    <n v="152784"/>
  </r>
  <r>
    <s v="6WkJ2OK163XXS2oARUC9JM"/>
    <s v="Dancin (feat. Luvli) - Krono Remix"/>
    <x v="822"/>
    <x v="38"/>
    <s v="2J2f6vGACFrRghO1Ki74BE"/>
    <s v="Dancin (feat. Luvli) [Krono Remix]"/>
    <x v="569"/>
    <s v="VerÃ£o 2020 | Pop | Funk | Sertanejo | EDM | Top Hits 2019 - As Mais Tocadas"/>
    <s v="5HmZtuuIDMtIy21kylqhx6"/>
    <x v="5"/>
    <x v="22"/>
    <n v="0.72"/>
    <n v="0.74099999999999999"/>
    <x v="9"/>
    <x v="1239"/>
    <x v="1"/>
    <x v="450"/>
    <x v="283"/>
    <x v="173"/>
    <n v="0.28899999999999998"/>
    <n v="0.35699999999999998"/>
    <n v="119.896"/>
    <n v="198053"/>
  </r>
  <r>
    <s v="3dTmgecC7MCMbteWjf8Ls7"/>
    <s v="Can't Get Over You"/>
    <x v="1344"/>
    <x v="4"/>
    <s v="5McVvbere3ujsgUgEp5gGR"/>
    <s v="Can't Get Over You"/>
    <x v="13"/>
    <s v="VerÃ£o 2020 | Pop | Funk | Sertanejo | EDM | Top Hits 2019 - As Mais Tocadas"/>
    <s v="5HmZtuuIDMtIy21kylqhx6"/>
    <x v="5"/>
    <x v="22"/>
    <n v="0.71399999999999997"/>
    <n v="0.79500000000000004"/>
    <x v="10"/>
    <x v="2287"/>
    <x v="1"/>
    <x v="104"/>
    <x v="1157"/>
    <x v="2"/>
    <n v="9.1700000000000004E-2"/>
    <n v="0.34699999999999998"/>
    <n v="123.002"/>
    <n v="142439"/>
  </r>
  <r>
    <s v="6X0XdIcgwfVa9orJnDMQB0"/>
    <s v="ParabÃ©ns"/>
    <x v="6108"/>
    <x v="34"/>
    <s v="0rDDD6fyQCUDiwlehEJsnd"/>
    <s v="ParabÃ©ns"/>
    <x v="282"/>
    <s v="VerÃ£o 2020 | Pop | Funk | Sertanejo | EDM | Top Hits 2019 - As Mais Tocadas"/>
    <s v="5HmZtuuIDMtIy21kylqhx6"/>
    <x v="5"/>
    <x v="22"/>
    <n v="0.72299999999999998"/>
    <n v="0.85599999999999998"/>
    <x v="2"/>
    <x v="5149"/>
    <x v="0"/>
    <x v="117"/>
    <x v="2796"/>
    <x v="3679"/>
    <n v="0.39700000000000002"/>
    <n v="0.68799999999999994"/>
    <n v="170.10599999999999"/>
    <n v="136844"/>
  </r>
  <r>
    <s v="302I7g0l3jmAbzFu9WBCmu"/>
    <s v="Tutu - Remix"/>
    <x v="6474"/>
    <x v="42"/>
    <s v="1SgMcZHkKbhSIp820lMy8F"/>
    <s v="Tutu (Remix)"/>
    <x v="1007"/>
    <s v="VerÃ£o 2020 | Pop | Funk | Sertanejo | EDM | Top Hits 2019 - As Mais Tocadas"/>
    <s v="5HmZtuuIDMtIy21kylqhx6"/>
    <x v="5"/>
    <x v="22"/>
    <n v="0.73099999999999998"/>
    <n v="0.76300000000000001"/>
    <x v="8"/>
    <x v="5897"/>
    <x v="0"/>
    <x v="255"/>
    <x v="2319"/>
    <x v="137"/>
    <n v="7.5399999999999995E-2"/>
    <n v="0.86499999999999999"/>
    <n v="154.11099999999999"/>
    <n v="164191"/>
  </r>
  <r>
    <s v="0LxRuDnvG0MROplG3uZMNN"/>
    <s v="Sou Eu"/>
    <x v="10030"/>
    <x v="9"/>
    <s v="1Jv22B5I6ipZ2M6kELPspV"/>
    <s v="Sou Eu"/>
    <x v="21"/>
    <s v="VerÃ£o 2020 | Pop | Funk | Sertanejo | EDM | Top Hits 2019 - As Mais Tocadas"/>
    <s v="5HmZtuuIDMtIy21kylqhx6"/>
    <x v="5"/>
    <x v="22"/>
    <n v="0.872"/>
    <n v="0.78400000000000003"/>
    <x v="4"/>
    <x v="6021"/>
    <x v="1"/>
    <x v="777"/>
    <x v="1638"/>
    <x v="0"/>
    <n v="7.0300000000000001E-2"/>
    <n v="0.81899999999999995"/>
    <n v="106.714"/>
    <n v="138157"/>
  </r>
  <r>
    <s v="3tv697PZNnaQN0Mn2zGhS5"/>
    <s v="A Gente Fez Amor - Ao Vivo"/>
    <x v="5919"/>
    <x v="38"/>
    <s v="17jzAujoXwIF60ojew1yHU"/>
    <s v="O Embaixador in Cariri (Ao Vivo)"/>
    <x v="313"/>
    <s v="VerÃ£o 2020 | Pop | Funk | Sertanejo | EDM | Top Hits 2019 - As Mais Tocadas"/>
    <s v="5HmZtuuIDMtIy21kylqhx6"/>
    <x v="5"/>
    <x v="22"/>
    <n v="0.79300000000000004"/>
    <n v="0.93700000000000006"/>
    <x v="4"/>
    <x v="10008"/>
    <x v="1"/>
    <x v="473"/>
    <x v="1189"/>
    <x v="1644"/>
    <n v="0.96199999999999997"/>
    <n v="0.82699999999999996"/>
    <n v="134.012"/>
    <n v="237517"/>
  </r>
  <r>
    <s v="7yfVmOVRrstIgkNPz45tAJ"/>
    <s v="ApimentadÃ­ssima"/>
    <x v="10030"/>
    <x v="9"/>
    <s v="1HQnMor7tSs0FyDOcSM9fJ"/>
    <s v="ApimentadÃ­ssima"/>
    <x v="10"/>
    <s v="VerÃ£o 2020 | Pop | Funk | Sertanejo | EDM | Top Hits 2019 - As Mais Tocadas"/>
    <s v="5HmZtuuIDMtIy21kylqhx6"/>
    <x v="5"/>
    <x v="22"/>
    <n v="0.85599999999999998"/>
    <n v="0.82399999999999995"/>
    <x v="7"/>
    <x v="67"/>
    <x v="0"/>
    <x v="790"/>
    <x v="68"/>
    <x v="620"/>
    <n v="7.4800000000000005E-2"/>
    <n v="0.67700000000000005"/>
    <n v="149.83600000000001"/>
    <n v="137624"/>
  </r>
  <r>
    <s v="7sYAS4CpbV90oSemgaEQat"/>
    <s v="On &amp; On"/>
    <x v="119"/>
    <x v="36"/>
    <s v="2a9AGivapFES2j2ElI3odn"/>
    <s v="On &amp; On"/>
    <x v="31"/>
    <s v="VerÃ£o 2020 | Pop | Funk | Sertanejo | EDM | Top Hits 2019 - As Mais Tocadas"/>
    <s v="5HmZtuuIDMtIy21kylqhx6"/>
    <x v="5"/>
    <x v="22"/>
    <n v="0.747"/>
    <n v="0.77600000000000002"/>
    <x v="9"/>
    <x v="206"/>
    <x v="1"/>
    <x v="180"/>
    <x v="194"/>
    <x v="123"/>
    <n v="0.76100000000000001"/>
    <n v="0.67"/>
    <n v="125.07"/>
    <n v="147027"/>
  </r>
  <r>
    <s v="6ZWkf3FDQQmyeel23ECpIP"/>
    <s v="Carreira Solo - Ao Vivo"/>
    <x v="5919"/>
    <x v="84"/>
    <s v="66NKNYefBOKnX6mi6zDdHw"/>
    <s v="O Embaixador in Cariri - Vol. 2 (Ao Vivo)"/>
    <x v="119"/>
    <s v="VerÃ£o 2020 | Pop | Funk | Sertanejo | EDM | Top Hits 2019 - As Mais Tocadas"/>
    <s v="5HmZtuuIDMtIy21kylqhx6"/>
    <x v="5"/>
    <x v="22"/>
    <n v="0.80600000000000005"/>
    <n v="0.93300000000000005"/>
    <x v="7"/>
    <x v="10009"/>
    <x v="0"/>
    <x v="179"/>
    <x v="202"/>
    <x v="0"/>
    <n v="0.871"/>
    <n v="0.91600000000000004"/>
    <n v="126.95699999999999"/>
    <n v="215767"/>
  </r>
  <r>
    <s v="2EjGS0YJPaf3C4TCmJddGL"/>
    <s v="Pro Dia Nascer Feliz"/>
    <x v="10031"/>
    <x v="64"/>
    <s v="2CObgWbsU4BPyiqfyG9IGk"/>
    <s v="Pro Dia Nascer Feliz"/>
    <x v="203"/>
    <s v="VerÃ£o 2020 | Pop | Funk | Sertanejo | EDM | Top Hits 2019 - As Mais Tocadas"/>
    <s v="5HmZtuuIDMtIy21kylqhx6"/>
    <x v="5"/>
    <x v="22"/>
    <n v="0.67"/>
    <n v="0.84599999999999997"/>
    <x v="10"/>
    <x v="5714"/>
    <x v="1"/>
    <x v="843"/>
    <x v="1156"/>
    <x v="0"/>
    <n v="0.113"/>
    <n v="0.58899999999999997"/>
    <n v="124.01600000000001"/>
    <n v="203226"/>
  </r>
  <r>
    <s v="0rIAC4PXANcKmitJfoqmVm"/>
    <s v="Motivation"/>
    <x v="308"/>
    <x v="18"/>
    <s v="2r6BEK0wzXbL8JHyCkeJkG"/>
    <s v="Motivation"/>
    <x v="10"/>
    <s v="VerÃ£o 2020 | Pop | Funk | Sertanejo | EDM | Top Hits 2019 - As Mais Tocadas"/>
    <s v="5HmZtuuIDMtIy21kylqhx6"/>
    <x v="5"/>
    <x v="22"/>
    <n v="0.59899999999999998"/>
    <n v="0.88700000000000001"/>
    <x v="6"/>
    <x v="614"/>
    <x v="0"/>
    <x v="428"/>
    <x v="523"/>
    <x v="311"/>
    <n v="0.3"/>
    <n v="0.88100000000000001"/>
    <n v="170.91800000000001"/>
    <n v="193837"/>
  </r>
  <r>
    <s v="5Xhqh4lwJPtMUTsdBztN1a"/>
    <s v="Me Gusta"/>
    <x v="1138"/>
    <x v="36"/>
    <s v="4IcQ1ni07PmlOenqwf6MgG"/>
    <s v="Me Gusta"/>
    <x v="1371"/>
    <s v="VerÃ£o 2020 | Pop | Funk | Sertanejo | EDM | Top Hits 2019 - As Mais Tocadas"/>
    <s v="5HmZtuuIDMtIy21kylqhx6"/>
    <x v="5"/>
    <x v="22"/>
    <n v="0.77500000000000002"/>
    <n v="0.69599999999999995"/>
    <x v="2"/>
    <x v="8144"/>
    <x v="1"/>
    <x v="561"/>
    <x v="1503"/>
    <x v="3380"/>
    <n v="0.157"/>
    <n v="0.77500000000000002"/>
    <n v="92.007000000000005"/>
    <n v="190570"/>
  </r>
  <r>
    <s v="2JVbZEpewmqNlSzmXJTx2E"/>
    <s v="Favela"/>
    <x v="119"/>
    <x v="4"/>
    <s v="16QR0dsvnAghkCk31Q1Qd3"/>
    <s v="Favela"/>
    <x v="87"/>
    <s v="VerÃ£o 2020 | Pop | Funk | Sertanejo | EDM | Top Hits 2019 - As Mais Tocadas"/>
    <s v="5HmZtuuIDMtIy21kylqhx6"/>
    <x v="5"/>
    <x v="22"/>
    <n v="0.77700000000000002"/>
    <n v="0.81200000000000006"/>
    <x v="7"/>
    <x v="1379"/>
    <x v="1"/>
    <x v="513"/>
    <x v="410"/>
    <x v="2808"/>
    <n v="2.64E-2"/>
    <n v="0.28299999999999997"/>
    <n v="103.023"/>
    <n v="185105"/>
  </r>
  <r>
    <s v="3MkdA6vwF0ifRl86yzTlJW"/>
    <s v="Kenny G"/>
    <x v="4026"/>
    <x v="36"/>
    <s v="6dXKy9X9o0HpcF0YZjaWOa"/>
    <s v="Kenny G"/>
    <x v="538"/>
    <s v="VerÃ£o 2020 | Pop | Funk | Sertanejo | EDM | Top Hits 2019 - As Mais Tocadas"/>
    <s v="5HmZtuuIDMtIy21kylqhx6"/>
    <x v="5"/>
    <x v="22"/>
    <n v="0.41699999999999998"/>
    <n v="0.76700000000000002"/>
    <x v="10"/>
    <x v="5859"/>
    <x v="0"/>
    <x v="348"/>
    <x v="1468"/>
    <x v="0"/>
    <n v="0.113"/>
    <n v="0.152"/>
    <n v="72.572999999999993"/>
    <n v="189600"/>
  </r>
  <r>
    <s v="4HaIgFi5SmByxgennUgU3Y"/>
    <s v="Joga Esse RabÃ£o pro Pai"/>
    <x v="10030"/>
    <x v="58"/>
    <s v="12JvnICIz6QTIm6yfSDPiq"/>
    <s v="Joga Esse RabÃ£o pro Pai"/>
    <x v="61"/>
    <s v="VerÃ£o 2020 | Pop | Funk | Sertanejo | EDM | Top Hits 2019 - As Mais Tocadas"/>
    <s v="5HmZtuuIDMtIy21kylqhx6"/>
    <x v="5"/>
    <x v="22"/>
    <n v="0.64300000000000002"/>
    <n v="0.58499999999999996"/>
    <x v="9"/>
    <x v="1662"/>
    <x v="1"/>
    <x v="748"/>
    <x v="569"/>
    <x v="2003"/>
    <n v="8.7599999999999997E-2"/>
    <n v="0.438"/>
    <n v="106.794"/>
    <n v="151319"/>
  </r>
  <r>
    <s v="5n8Y78Pl5q8lqS7sJP61qw"/>
    <s v="RelÃ³gio Parado (Ao Vivo)"/>
    <x v="10032"/>
    <x v="84"/>
    <s v="60uEVgPGWNBFOYH8EcJglb"/>
    <s v="RelÃ³gio Parado (Ao Vivo)"/>
    <x v="46"/>
    <s v="VerÃ£o 2020 | Pop | Funk | Sertanejo | EDM | Top Hits 2019 - As Mais Tocadas"/>
    <s v="5HmZtuuIDMtIy21kylqhx6"/>
    <x v="5"/>
    <x v="22"/>
    <n v="0.74099999999999999"/>
    <n v="0.94299999999999995"/>
    <x v="2"/>
    <x v="10010"/>
    <x v="0"/>
    <x v="195"/>
    <x v="1874"/>
    <x v="0"/>
    <n v="0.96499999999999997"/>
    <n v="0.72499999999999998"/>
    <n v="124.98399999999999"/>
    <n v="180736"/>
  </r>
  <r>
    <s v="7LzouaWGFCy4tkXDOOnEyM"/>
    <s v="Liar"/>
    <x v="765"/>
    <x v="17"/>
    <s v="3xgS4rfthlsvhW7J2WLiiR"/>
    <s v="Liar"/>
    <x v="538"/>
    <s v="VerÃ£o 2020 | Pop | Funk | Sertanejo | EDM | Top Hits 2019 - As Mais Tocadas"/>
    <s v="5HmZtuuIDMtIy21kylqhx6"/>
    <x v="5"/>
    <x v="22"/>
    <n v="0.74"/>
    <n v="0.498"/>
    <x v="1"/>
    <x v="1146"/>
    <x v="1"/>
    <x v="195"/>
    <x v="323"/>
    <x v="629"/>
    <n v="0.31900000000000001"/>
    <n v="0.65200000000000002"/>
    <n v="98.016000000000005"/>
    <n v="207039"/>
  </r>
  <r>
    <s v="4ygXJj7Mpn9y8nxhDRufaY"/>
    <s v="Sobrou SilÃªncio"/>
    <x v="10033"/>
    <x v="9"/>
    <s v="03QbbXv8X1kRkCijqpQkbW"/>
    <s v="TÃ£o Real - Temp. 2"/>
    <x v="46"/>
    <s v="VerÃ£o 2020 | Pop | Funk | Sertanejo | EDM | Top Hits 2019 - As Mais Tocadas"/>
    <s v="5HmZtuuIDMtIy21kylqhx6"/>
    <x v="5"/>
    <x v="22"/>
    <n v="0.82499999999999996"/>
    <n v="0.76500000000000001"/>
    <x v="1"/>
    <x v="5679"/>
    <x v="1"/>
    <x v="704"/>
    <x v="978"/>
    <x v="0"/>
    <n v="0.32100000000000001"/>
    <n v="0.27700000000000002"/>
    <n v="92.052000000000007"/>
    <n v="192717"/>
  </r>
  <r>
    <s v="42krrhUrCSKVBNm2tkHY5N"/>
    <s v="O que Tiver de Ser"/>
    <x v="10034"/>
    <x v="40"/>
    <s v="2YLLyUPxMU3JmW1gJWlrv4"/>
    <s v="O que Tiver de Ser"/>
    <x v="194"/>
    <s v="VerÃ£o 2020 | Pop | Funk | Sertanejo | EDM | Top Hits 2019 - As Mais Tocadas"/>
    <s v="5HmZtuuIDMtIy21kylqhx6"/>
    <x v="5"/>
    <x v="22"/>
    <n v="0.42099999999999999"/>
    <n v="0.84299999999999997"/>
    <x v="3"/>
    <x v="960"/>
    <x v="0"/>
    <x v="348"/>
    <x v="174"/>
    <x v="0"/>
    <n v="0.114"/>
    <n v="0.34399999999999997"/>
    <n v="180.18"/>
    <n v="172167"/>
  </r>
  <r>
    <s v="7F6f0GrWlOG0kVtdiCXCaU"/>
    <s v="ExÃ©rcito da Paz (Peace Army)"/>
    <x v="10035"/>
    <x v="14"/>
    <s v="3VnAqMQ3sy9wNdME4CJJVy"/>
    <s v="ExÃ©rcito da Paz (Peace Army)"/>
    <x v="125"/>
    <s v="VerÃ£o 2020 | Pop | Funk | Sertanejo | EDM | Top Hits 2019 - As Mais Tocadas"/>
    <s v="5HmZtuuIDMtIy21kylqhx6"/>
    <x v="5"/>
    <x v="22"/>
    <n v="0.55300000000000005"/>
    <n v="0.76800000000000002"/>
    <x v="7"/>
    <x v="1203"/>
    <x v="1"/>
    <x v="549"/>
    <x v="254"/>
    <x v="0"/>
    <n v="7.8399999999999997E-2"/>
    <n v="0.92600000000000005"/>
    <n v="178.07499999999999"/>
    <n v="259413"/>
  </r>
  <r>
    <s v="4k20Ie47EcWtS4wMBn8w8S"/>
    <s v="Invocada (ParticipaÃ§Ã£o especial de LÃ©o Santana) - Ao vivo"/>
    <x v="10036"/>
    <x v="49"/>
    <s v="3VDQ3Oa1bICtnbII8HowVw"/>
    <s v="Hello mundo (Ao vivo)"/>
    <x v="50"/>
    <s v="VerÃ£o 2020 | Pop | Funk | Sertanejo | EDM | Top Hits 2019 - As Mais Tocadas"/>
    <s v="5HmZtuuIDMtIy21kylqhx6"/>
    <x v="5"/>
    <x v="22"/>
    <n v="0.77600000000000002"/>
    <n v="0.86399999999999999"/>
    <x v="2"/>
    <x v="8056"/>
    <x v="0"/>
    <x v="27"/>
    <x v="1778"/>
    <x v="0"/>
    <n v="0.93200000000000005"/>
    <n v="0.70099999999999996"/>
    <n v="134.99199999999999"/>
    <n v="157494"/>
  </r>
  <r>
    <s v="14WsidKNckjSyoa18e0xnp"/>
    <s v="Bumbum Ignorante"/>
    <x v="10030"/>
    <x v="1"/>
    <s v="47hbfBIqlAy2fBVf4HbNuX"/>
    <s v="Bumbum Ignorante"/>
    <x v="1"/>
    <s v="VerÃ£o 2020 | Pop | Funk | Sertanejo | EDM | Top Hits 2019 - As Mais Tocadas"/>
    <s v="5HmZtuuIDMtIy21kylqhx6"/>
    <x v="5"/>
    <x v="22"/>
    <n v="0.85699999999999998"/>
    <n v="0.73299999999999998"/>
    <x v="5"/>
    <x v="3951"/>
    <x v="1"/>
    <x v="1135"/>
    <x v="271"/>
    <x v="0"/>
    <n v="8.5500000000000007E-2"/>
    <n v="0.85499999999999998"/>
    <n v="155.06100000000001"/>
    <n v="136258"/>
  </r>
  <r>
    <s v="64UvHDm99aHsf3eSJdNpuB"/>
    <s v="Tiro de Festim - Ao Vivo"/>
    <x v="10037"/>
    <x v="9"/>
    <s v="3yVYzGbBQITj7RKGoy10lr"/>
    <s v="Amando, Bebendo e Sofrendo (Ao Vivo) - EP 4"/>
    <x v="108"/>
    <s v="VerÃ£o 2020 | Pop | Funk | Sertanejo | EDM | Top Hits 2019 - As Mais Tocadas"/>
    <s v="5HmZtuuIDMtIy21kylqhx6"/>
    <x v="5"/>
    <x v="22"/>
    <n v="0.54900000000000004"/>
    <n v="0.753"/>
    <x v="1"/>
    <x v="6823"/>
    <x v="1"/>
    <x v="330"/>
    <x v="397"/>
    <x v="0"/>
    <n v="0.442"/>
    <n v="0.55000000000000004"/>
    <n v="112.361"/>
    <n v="193103"/>
  </r>
  <r>
    <s v="1dKYlw6v9wofuqb7EXSvPn"/>
    <s v="Isso Que Ã© Vida"/>
    <x v="10030"/>
    <x v="1"/>
    <s v="7wXkUm13tvmKQ9LJjmkkfm"/>
    <s v="Isso Que Ã© Vida"/>
    <x v="150"/>
    <s v="VerÃ£o 2020 | Pop | Funk | Sertanejo | EDM | Top Hits 2019 - As Mais Tocadas"/>
    <s v="5HmZtuuIDMtIy21kylqhx6"/>
    <x v="5"/>
    <x v="22"/>
    <n v="0.86"/>
    <n v="0.73"/>
    <x v="10"/>
    <x v="222"/>
    <x v="0"/>
    <x v="190"/>
    <x v="862"/>
    <x v="0"/>
    <n v="9.5200000000000007E-2"/>
    <n v="0.93"/>
    <n v="133.88900000000001"/>
    <n v="159459"/>
  </r>
  <r>
    <s v="3UYiU57SMiAS5LqolhHJw1"/>
    <s v="Shameless"/>
    <x v="765"/>
    <x v="33"/>
    <s v="2h1p1JzjT9rLJFAFrIkyrm"/>
    <s v="Shameless"/>
    <x v="30"/>
    <s v="VerÃ£o 2020 | Pop | Funk | Sertanejo | EDM | Top Hits 2019 - As Mais Tocadas"/>
    <s v="5HmZtuuIDMtIy21kylqhx6"/>
    <x v="5"/>
    <x v="22"/>
    <n v="0.377"/>
    <n v="0.65100000000000002"/>
    <x v="6"/>
    <x v="1358"/>
    <x v="1"/>
    <x v="304"/>
    <x v="850"/>
    <x v="741"/>
    <n v="0.17399999999999999"/>
    <n v="8.5099999999999995E-2"/>
    <n v="129.69800000000001"/>
    <n v="219742"/>
  </r>
  <r>
    <s v="7BlBVFwvbWvcwNcUarQmjk"/>
    <s v="Yo x Ti, Tu x Mi"/>
    <x v="816"/>
    <x v="85"/>
    <s v="3844bY26oeSkqd06th4EYp"/>
    <s v="Yo x Ti, Tu x Mi"/>
    <x v="389"/>
    <s v="VerÃ£o 2020 | Pop | Funk | Sertanejo | EDM | Top Hits 2019 - As Mais Tocadas"/>
    <s v="5HmZtuuIDMtIy21kylqhx6"/>
    <x v="5"/>
    <x v="22"/>
    <n v="0.78"/>
    <n v="0.75900000000000001"/>
    <x v="2"/>
    <x v="1223"/>
    <x v="0"/>
    <x v="638"/>
    <x v="905"/>
    <x v="695"/>
    <n v="0.14299999999999999"/>
    <n v="0.57899999999999996"/>
    <n v="91.951999999999998"/>
    <n v="201040"/>
  </r>
  <r>
    <s v="7sqnI7oQSdaA12yXYKmjZR"/>
    <s v="Princesa - Ao Vivo"/>
    <x v="4316"/>
    <x v="5"/>
    <s v="3Tp6Ri4OBrh8nrtYXP66FH"/>
    <s v="Nego do Borel - Ao Vivo"/>
    <x v="21"/>
    <s v="VerÃ£o 2020 | Pop | Funk | Sertanejo | EDM | Top Hits 2019 - As Mais Tocadas"/>
    <s v="5HmZtuuIDMtIy21kylqhx6"/>
    <x v="5"/>
    <x v="22"/>
    <n v="0.72099999999999997"/>
    <n v="0.82699999999999996"/>
    <x v="5"/>
    <x v="1212"/>
    <x v="1"/>
    <x v="319"/>
    <x v="1744"/>
    <x v="0"/>
    <n v="0.311"/>
    <n v="0.95099999999999996"/>
    <n v="149.977"/>
    <n v="122784"/>
  </r>
  <r>
    <s v="1T7j4KQjGJpqIcFMtOpmx6"/>
    <s v="You Know You Love Me"/>
    <x v="10031"/>
    <x v="15"/>
    <s v="5fan08T7YlyJ75BaSFVxG5"/>
    <s v="You Know You Love Me"/>
    <x v="47"/>
    <s v="VerÃ£o 2020 | Pop | Funk | Sertanejo | EDM | Top Hits 2019 - As Mais Tocadas"/>
    <s v="5HmZtuuIDMtIy21kylqhx6"/>
    <x v="5"/>
    <x v="22"/>
    <n v="0.69599999999999995"/>
    <n v="0.83899999999999997"/>
    <x v="1"/>
    <x v="885"/>
    <x v="1"/>
    <x v="700"/>
    <x v="1228"/>
    <x v="3279"/>
    <n v="0.184"/>
    <n v="0.89400000000000002"/>
    <n v="127.05200000000001"/>
    <n v="208057"/>
  </r>
  <r>
    <s v="6BfpjrOHrbe7K1z9uDI2yG"/>
    <s v="Reggae Bom"/>
    <x v="10038"/>
    <x v="8"/>
    <s v="0FaC1N7xoN4Bloe1R1U42k"/>
    <s v="Coisas da GeraÃ§Ã£o"/>
    <x v="0"/>
    <s v="VerÃ£o 2020 | Pop | Funk | Sertanejo | EDM | Top Hits 2019 - As Mais Tocadas"/>
    <s v="5HmZtuuIDMtIy21kylqhx6"/>
    <x v="5"/>
    <x v="22"/>
    <n v="0.66900000000000004"/>
    <n v="0.51400000000000001"/>
    <x v="4"/>
    <x v="6493"/>
    <x v="0"/>
    <x v="630"/>
    <x v="534"/>
    <x v="0"/>
    <n v="0.19700000000000001"/>
    <n v="0.55700000000000005"/>
    <n v="67.006"/>
    <n v="168160"/>
  </r>
  <r>
    <s v="3lweyqK9BKJOY1pCKTEpnU"/>
    <s v="SÃ³ Ficou O Cheiro (feat. Melim)"/>
    <x v="10039"/>
    <x v="5"/>
    <s v="0kwClqW6ZjFBmyfVI7oEpG"/>
    <s v="Capim-Cidreira"/>
    <x v="43"/>
    <s v="VerÃ£o 2020 | Pop | Funk | Sertanejo | EDM | Top Hits 2019 - As Mais Tocadas"/>
    <s v="5HmZtuuIDMtIy21kylqhx6"/>
    <x v="5"/>
    <x v="22"/>
    <n v="0.74399999999999999"/>
    <n v="0.72799999999999998"/>
    <x v="8"/>
    <x v="3564"/>
    <x v="0"/>
    <x v="834"/>
    <x v="1432"/>
    <x v="0"/>
    <n v="0.47199999999999998"/>
    <n v="0.60799999999999998"/>
    <n v="84.003"/>
    <n v="212480"/>
  </r>
  <r>
    <s v="1PRIEst0d88KOuhFndRp9d"/>
    <s v="London"/>
    <x v="10040"/>
    <x v="21"/>
    <s v="1YGDRswI9nbzHRxBsQcFOw"/>
    <s v="London"/>
    <x v="18"/>
    <s v="VerÃ£o 2020 | Pop | Funk | Sertanejo | EDM | Top Hits 2019 - As Mais Tocadas"/>
    <s v="5HmZtuuIDMtIy21kylqhx6"/>
    <x v="5"/>
    <x v="22"/>
    <n v="0.76600000000000001"/>
    <n v="0.94"/>
    <x v="10"/>
    <x v="4506"/>
    <x v="1"/>
    <x v="724"/>
    <x v="140"/>
    <x v="2572"/>
    <n v="0.29799999999999999"/>
    <n v="0.51100000000000001"/>
    <n v="124"/>
    <n v="158710"/>
  </r>
  <r>
    <s v="65i9Mc7h1CG7ssI1OhMPcT"/>
    <s v="Onze e Pouquinho"/>
    <x v="10041"/>
    <x v="35"/>
    <s v="2F6QKX0h4wqizmMjFpVtGG"/>
    <s v="Quarto e Sala"/>
    <x v="18"/>
    <s v="VerÃ£o 2020 | Pop | Funk | Sertanejo | EDM | Top Hits 2019 - As Mais Tocadas"/>
    <s v="5HmZtuuIDMtIy21kylqhx6"/>
    <x v="5"/>
    <x v="22"/>
    <n v="0.60899999999999999"/>
    <n v="0.59699999999999998"/>
    <x v="10"/>
    <x v="3366"/>
    <x v="1"/>
    <x v="238"/>
    <x v="2444"/>
    <x v="0"/>
    <n v="0.158"/>
    <n v="0.746"/>
    <n v="140.03"/>
    <n v="180687"/>
  </r>
  <r>
    <s v="7Ac3BmqTQoLdAt7HtZyfgN"/>
    <s v="Te Prometo"/>
    <x v="10030"/>
    <x v="8"/>
    <s v="6RFjj3hS8njl016RDGHREc"/>
    <s v="Te Prometo"/>
    <x v="61"/>
    <s v="VerÃ£o 2020 | Pop | Funk | Sertanejo | EDM | Top Hits 2019 - As Mais Tocadas"/>
    <s v="5HmZtuuIDMtIy21kylqhx6"/>
    <x v="5"/>
    <x v="22"/>
    <n v="0.82499999999999996"/>
    <n v="0.72199999999999998"/>
    <x v="10"/>
    <x v="4806"/>
    <x v="1"/>
    <x v="1014"/>
    <x v="601"/>
    <x v="0"/>
    <n v="9.7900000000000001E-2"/>
    <n v="0.82299999999999995"/>
    <n v="173.98099999999999"/>
    <n v="157566"/>
  </r>
  <r>
    <s v="75exSBqGJwoLRjgwN5YREO"/>
    <s v="Rewind (feat. Caelu)"/>
    <x v="1720"/>
    <x v="5"/>
    <s v="5xlXjsVRzU0Lb28rdcMgU1"/>
    <s v="Rewind (feat. Caelu)"/>
    <x v="35"/>
    <s v="VerÃ£o 2020 | Pop | Funk | Sertanejo | EDM | Top Hits 2019 - As Mais Tocadas"/>
    <s v="5HmZtuuIDMtIy21kylqhx6"/>
    <x v="5"/>
    <x v="22"/>
    <n v="0.746"/>
    <n v="0.81699999999999995"/>
    <x v="8"/>
    <x v="9926"/>
    <x v="0"/>
    <x v="102"/>
    <x v="2651"/>
    <x v="488"/>
    <n v="0.158"/>
    <n v="0.34300000000000003"/>
    <n v="123.02200000000001"/>
    <n v="181463"/>
  </r>
  <r>
    <s v="2x8TNY9KwNvD19gVGs4WOP"/>
    <s v="Ela Ã‰ do Tipo"/>
    <x v="6501"/>
    <x v="35"/>
    <s v="1hG0rwH2mYAzpWhGEYBRS8"/>
    <s v="Ela Ã‰ do Tipo"/>
    <x v="174"/>
    <s v="VerÃ£o 2020 | Pop | Funk | Sertanejo | EDM | Top Hits 2019 - As Mais Tocadas"/>
    <s v="5HmZtuuIDMtIy21kylqhx6"/>
    <x v="5"/>
    <x v="22"/>
    <n v="0.63200000000000001"/>
    <n v="0.39800000000000002"/>
    <x v="0"/>
    <x v="956"/>
    <x v="0"/>
    <x v="1012"/>
    <x v="2230"/>
    <x v="0"/>
    <n v="0.22800000000000001"/>
    <n v="0.63300000000000001"/>
    <n v="90.694999999999993"/>
    <n v="204931"/>
  </r>
  <r>
    <s v="76gCEZkHTzU8lY3aY6mFRM"/>
    <s v="Sumiu do Mapa - Ao Vivo"/>
    <x v="10042"/>
    <x v="4"/>
    <s v="5K1DtZURandKZhczQfHAMr"/>
    <s v="De Bar em Bar (Ao Vivo em GoiÃ¢nia)"/>
    <x v="18"/>
    <s v="VerÃ£o 2020 | Pop | Funk | Sertanejo | EDM | Top Hits 2019 - As Mais Tocadas"/>
    <s v="5HmZtuuIDMtIy21kylqhx6"/>
    <x v="5"/>
    <x v="22"/>
    <n v="0.80900000000000005"/>
    <n v="0.84799999999999998"/>
    <x v="3"/>
    <x v="502"/>
    <x v="0"/>
    <x v="389"/>
    <x v="528"/>
    <x v="0"/>
    <n v="0.64"/>
    <n v="0.76800000000000002"/>
    <n v="125.01"/>
    <n v="147669"/>
  </r>
  <r>
    <s v="36P6ptTyxOggYgR2aoZiAl"/>
    <s v="Pisadinha"/>
    <x v="10043"/>
    <x v="2"/>
    <s v="2Ir3JLRBTe6UNagIu9CsYV"/>
    <s v="Pisadinha"/>
    <x v="31"/>
    <s v="VerÃ£o 2020 | Pop | Funk | Sertanejo | EDM | Top Hits 2019 - As Mais Tocadas"/>
    <s v="5HmZtuuIDMtIy21kylqhx6"/>
    <x v="5"/>
    <x v="22"/>
    <n v="0.64200000000000002"/>
    <n v="0.874"/>
    <x v="11"/>
    <x v="6055"/>
    <x v="0"/>
    <x v="22"/>
    <x v="1969"/>
    <x v="0"/>
    <n v="8.2100000000000006E-2"/>
    <n v="0.82899999999999996"/>
    <n v="164.81"/>
    <n v="158662"/>
  </r>
  <r>
    <s v="6FqQemgEHZi5v1pswknfHs"/>
    <s v="Me Valoriza (feat. Dilsinho) - Ao Vivo"/>
    <x v="10044"/>
    <x v="19"/>
    <s v="0xqf7nSOVpqnIwaBeyYKcX"/>
    <s v="Me Valoriza (feat. Dilsinho) [Ao Vivo]"/>
    <x v="31"/>
    <s v="VerÃ£o 2020 | Pop | Funk | Sertanejo | EDM | Top Hits 2019 - As Mais Tocadas"/>
    <s v="5HmZtuuIDMtIy21kylqhx6"/>
    <x v="5"/>
    <x v="22"/>
    <n v="0.45300000000000001"/>
    <n v="0.80100000000000005"/>
    <x v="8"/>
    <x v="10011"/>
    <x v="0"/>
    <x v="202"/>
    <x v="219"/>
    <x v="0"/>
    <n v="0.86099999999999999"/>
    <n v="0.66400000000000003"/>
    <n v="149.745"/>
    <n v="184761"/>
  </r>
  <r>
    <s v="6u7jPi22kF8CTQ3rb9DHE7"/>
    <s v="Old Town Road (feat. Billy Ray Cyrus) - Remix"/>
    <x v="35"/>
    <x v="61"/>
    <s v="38kpkGLuPr1nNfD3iEyOlJ"/>
    <s v="Old Town Road"/>
    <x v="76"/>
    <s v="VerÃ£o 2020 | Pop | Funk | Sertanejo | EDM | Top Hits 2019 - As Mais Tocadas"/>
    <s v="5HmZtuuIDMtIy21kylqhx6"/>
    <x v="5"/>
    <x v="22"/>
    <n v="0.878"/>
    <n v="0.61899999999999999"/>
    <x v="0"/>
    <x v="1222"/>
    <x v="0"/>
    <x v="3"/>
    <x v="415"/>
    <x v="0"/>
    <n v="0.113"/>
    <n v="0.63900000000000001"/>
    <n v="136.041"/>
    <n v="157067"/>
  </r>
  <r>
    <s v="5pddmkNwatcLOEqDqj7xEp"/>
    <s v="Perrengue - Ao Vivo"/>
    <x v="5919"/>
    <x v="35"/>
    <s v="3C9ZJaOENH5Held20rJ0x8"/>
    <s v="O Embaixador in Cariri - Vol. 1 (Ao Vivo)"/>
    <x v="47"/>
    <s v="VerÃ£o 2020 | Pop | Funk | Sertanejo | EDM | Top Hits 2019 - As Mais Tocadas"/>
    <s v="5HmZtuuIDMtIy21kylqhx6"/>
    <x v="5"/>
    <x v="22"/>
    <n v="0.82599999999999996"/>
    <n v="0.86599999999999999"/>
    <x v="8"/>
    <x v="10012"/>
    <x v="0"/>
    <x v="619"/>
    <x v="447"/>
    <x v="0"/>
    <n v="0.66500000000000004"/>
    <n v="0.90900000000000003"/>
    <n v="123.11"/>
    <n v="211483"/>
  </r>
  <r>
    <s v="51Fjme0JiitpyXKuyQiCDo"/>
    <s v="Lalala"/>
    <x v="807"/>
    <x v="55"/>
    <s v="4WlC4FXhonJhNTXCQPGP3r"/>
    <s v="Lalala"/>
    <x v="34"/>
    <s v="VerÃ£o 2020 | Pop | Funk | Sertanejo | EDM | Top Hits 2019 - As Mais Tocadas"/>
    <s v="5HmZtuuIDMtIy21kylqhx6"/>
    <x v="5"/>
    <x v="22"/>
    <n v="0.84299999999999997"/>
    <n v="0.39100000000000001"/>
    <x v="7"/>
    <x v="1206"/>
    <x v="0"/>
    <x v="631"/>
    <x v="896"/>
    <x v="0"/>
    <n v="0.13700000000000001"/>
    <n v="0.496"/>
    <n v="129.97200000000001"/>
    <n v="160627"/>
  </r>
  <r>
    <s v="6nxtCTnwxoRIAzbIrXGlT5"/>
    <s v="Me Espera"/>
    <x v="4046"/>
    <x v="3"/>
    <s v="5B1v6bCp1w3Ng6hcOoYVLt"/>
    <s v="ConteÃºdo ExplÃ­cito, Pt. 2"/>
    <x v="301"/>
    <s v="VerÃ£o 2020 | Pop | Funk | Sertanejo | EDM | Top Hits 2019 - As Mais Tocadas"/>
    <s v="5HmZtuuIDMtIy21kylqhx6"/>
    <x v="5"/>
    <x v="22"/>
    <n v="0.76700000000000002"/>
    <n v="0.60899999999999999"/>
    <x v="5"/>
    <x v="5400"/>
    <x v="1"/>
    <x v="900"/>
    <x v="194"/>
    <x v="0"/>
    <n v="0.114"/>
    <n v="0.74199999999999999"/>
    <n v="140.06100000000001"/>
    <n v="242219"/>
  </r>
  <r>
    <s v="2kOmW169C7UV4SZDN9u0YO"/>
    <s v="Vidrado Em VocÃª"/>
    <x v="10045"/>
    <x v="84"/>
    <s v="5HebljJgeo97MOazTC2xPV"/>
    <s v="Vidrado Em VocÃª"/>
    <x v="515"/>
    <s v="VerÃ£o 2020 | Pop | Funk | Sertanejo | EDM | Top Hits 2019 - As Mais Tocadas"/>
    <s v="5HmZtuuIDMtIy21kylqhx6"/>
    <x v="5"/>
    <x v="22"/>
    <n v="0.84299999999999997"/>
    <n v="0.92500000000000004"/>
    <x v="7"/>
    <x v="10013"/>
    <x v="0"/>
    <x v="728"/>
    <x v="524"/>
    <x v="3906"/>
    <n v="0.109"/>
    <n v="0.59"/>
    <n v="159.92599999999999"/>
    <n v="134769"/>
  </r>
  <r>
    <s v="7offICpl9kla5kC61uUAs9"/>
    <s v="Bate Palma"/>
    <x v="10046"/>
    <x v="19"/>
    <s v="4CA7hJkZToupy8crdNKLAO"/>
    <s v="Bate Palma"/>
    <x v="108"/>
    <s v="VerÃ£o 2020 | Pop | Funk | Sertanejo | EDM | Top Hits 2019 - As Mais Tocadas"/>
    <s v="5HmZtuuIDMtIy21kylqhx6"/>
    <x v="5"/>
    <x v="22"/>
    <n v="0.85699999999999998"/>
    <n v="0.68500000000000005"/>
    <x v="2"/>
    <x v="2415"/>
    <x v="1"/>
    <x v="1151"/>
    <x v="2336"/>
    <x v="0"/>
    <n v="0.20599999999999999"/>
    <n v="0.83699999999999997"/>
    <n v="150.05199999999999"/>
    <n v="185600"/>
  </r>
  <r>
    <s v="3kySOLOrkLeOPvu3HXEgVz"/>
    <s v="Teu Segredo - Ao Vivo"/>
    <x v="10047"/>
    <x v="23"/>
    <s v="54qZebNGBVhpyvMtTxrnhr"/>
    <s v="A ForÃ§a do Nosso Som Continua (EP4) [Ao Vivo]"/>
    <x v="148"/>
    <s v="VerÃ£o 2020 | Pop | Funk | Sertanejo | EDM | Top Hits 2019 - As Mais Tocadas"/>
    <s v="5HmZtuuIDMtIy21kylqhx6"/>
    <x v="5"/>
    <x v="22"/>
    <n v="0.5"/>
    <n v="0.67200000000000004"/>
    <x v="10"/>
    <x v="1699"/>
    <x v="0"/>
    <x v="255"/>
    <x v="1895"/>
    <x v="0"/>
    <n v="0.97099999999999997"/>
    <n v="0.53800000000000003"/>
    <n v="80.478999999999999"/>
    <n v="182861"/>
  </r>
  <r>
    <s v="3SVRfC0uq01bI5jGCLkQjC"/>
    <s v="O Brasil Tem Que Te Ver (feat. MC Kevinho)"/>
    <x v="10048"/>
    <x v="1"/>
    <s v="4zGH7UVylYxmLbS6C6cE9G"/>
    <s v="O Brasil Tem Que Te Ver (feat. MC Kevinho)"/>
    <x v="121"/>
    <s v="VerÃ£o 2020 | Pop | Funk | Sertanejo | EDM | Top Hits 2019 - As Mais Tocadas"/>
    <s v="5HmZtuuIDMtIy21kylqhx6"/>
    <x v="5"/>
    <x v="22"/>
    <n v="0.69399999999999995"/>
    <n v="0.82199999999999995"/>
    <x v="3"/>
    <x v="8165"/>
    <x v="1"/>
    <x v="583"/>
    <x v="1182"/>
    <x v="0"/>
    <n v="0.97"/>
    <n v="0.91100000000000003"/>
    <n v="163.74799999999999"/>
    <n v="160976"/>
  </r>
  <r>
    <s v="49pu85144Xir6PgWjeyJhG"/>
    <s v="Flor Que Se Cheira - Ao Vivo"/>
    <x v="10037"/>
    <x v="34"/>
    <s v="5XYo2izbxN9PRuH327v3A6"/>
    <s v="Amando, Bebendo e Sofrendo (Ao Vivo) - EP 1"/>
    <x v="227"/>
    <s v="VerÃ£o 2020 | Pop | Funk | Sertanejo | EDM | Top Hits 2019 - As Mais Tocadas"/>
    <s v="5HmZtuuIDMtIy21kylqhx6"/>
    <x v="5"/>
    <x v="22"/>
    <n v="0.68"/>
    <n v="0.75900000000000001"/>
    <x v="7"/>
    <x v="1054"/>
    <x v="1"/>
    <x v="343"/>
    <x v="1136"/>
    <x v="0"/>
    <n v="0.55600000000000005"/>
    <n v="0.79700000000000004"/>
    <n v="117.827"/>
    <n v="161375"/>
  </r>
  <r>
    <s v="1owErGXMkNVCgCmCjI1vRL"/>
    <s v="Quem Traiu Levou - Ao Vivo"/>
    <x v="5919"/>
    <x v="42"/>
    <s v="5s8AcC0JYYksxbe0wQrroW"/>
    <s v="Quem Traiu Levou (Ao Vivo)"/>
    <x v="43"/>
    <s v="VerÃ£o 2020 | Pop | Funk | Sertanejo | EDM | Top Hits 2019 - As Mais Tocadas"/>
    <s v="5HmZtuuIDMtIy21kylqhx6"/>
    <x v="5"/>
    <x v="22"/>
    <n v="0.58299999999999996"/>
    <n v="0.95799999999999996"/>
    <x v="1"/>
    <x v="10014"/>
    <x v="0"/>
    <x v="927"/>
    <x v="871"/>
    <x v="1735"/>
    <n v="0.32200000000000001"/>
    <n v="0.82599999999999996"/>
    <n v="173.93700000000001"/>
    <n v="154183"/>
  </r>
  <r>
    <s v="2KyXyTrp3kp1Fsg7B1osYD"/>
    <s v="Para, Pensa e Volta - Ao Vivo"/>
    <x v="10049"/>
    <x v="84"/>
    <s v="1QdpjznhhFhbJGwPYy42We"/>
    <s v="Yasmin Santos Ao Vivo em SÃ£o Paulo - EP 2"/>
    <x v="34"/>
    <s v="VerÃ£o 2020 | Pop | Funk | Sertanejo | EDM | Top Hits 2019 - As Mais Tocadas"/>
    <s v="5HmZtuuIDMtIy21kylqhx6"/>
    <x v="5"/>
    <x v="22"/>
    <n v="0.61099999999999999"/>
    <n v="0.79100000000000004"/>
    <x v="7"/>
    <x v="4142"/>
    <x v="0"/>
    <x v="528"/>
    <x v="1497"/>
    <x v="0"/>
    <n v="0.23699999999999999"/>
    <n v="0.57199999999999995"/>
    <n v="111.928"/>
    <n v="174179"/>
  </r>
  <r>
    <s v="01wavOnjFBNgdMWBFYIAP4"/>
    <s v="50 Vezes - Ao Vivo"/>
    <x v="10050"/>
    <x v="35"/>
    <s v="29zZdrNrxlZsolrlspfmDA"/>
    <s v="Ao Cubo, Ao Vivo, Em Cores"/>
    <x v="11"/>
    <s v="VerÃ£o 2020 | Pop | Funk | Sertanejo | EDM | Top Hits 2019 - As Mais Tocadas"/>
    <s v="5HmZtuuIDMtIy21kylqhx6"/>
    <x v="5"/>
    <x v="22"/>
    <n v="0.55700000000000005"/>
    <n v="0.65700000000000003"/>
    <x v="3"/>
    <x v="1835"/>
    <x v="0"/>
    <x v="443"/>
    <x v="2176"/>
    <x v="825"/>
    <n v="0.95199999999999996"/>
    <n v="0.57399999999999995"/>
    <n v="147.87200000000001"/>
    <n v="184107"/>
  </r>
  <r>
    <s v="5MMrkwK6AgNAsgHVdC7daZ"/>
    <s v="PÃ©ssimo NegÃ³cio (Ao Vivo)"/>
    <x v="10041"/>
    <x v="2"/>
    <s v="5Sl0uDchhuleATxPwmSN4y"/>
    <s v="Terra do Nunca (Ao Vivo)"/>
    <x v="407"/>
    <s v="VerÃ£o 2020 | Pop | Funk | Sertanejo | EDM | Top Hits 2019 - As Mais Tocadas"/>
    <s v="5HmZtuuIDMtIy21kylqhx6"/>
    <x v="5"/>
    <x v="22"/>
    <n v="0.53800000000000003"/>
    <n v="0.65100000000000002"/>
    <x v="9"/>
    <x v="6302"/>
    <x v="0"/>
    <x v="473"/>
    <x v="1804"/>
    <x v="0"/>
    <n v="0.94799999999999995"/>
    <n v="0.54400000000000004"/>
    <n v="148.03"/>
    <n v="201378"/>
  </r>
  <r>
    <s v="3geRc8gbDYPkpfebdUm4MI"/>
    <s v="Passinho do RÃ¡"/>
    <x v="10030"/>
    <x v="48"/>
    <s v="6wRiCTq2YWIP4I9H8EUyHb"/>
    <s v="Passinho do RÃ¡"/>
    <x v="61"/>
    <s v="VerÃ£o 2020 | Pop | Funk | Sertanejo | EDM | Top Hits 2019 - As Mais Tocadas"/>
    <s v="5HmZtuuIDMtIy21kylqhx6"/>
    <x v="5"/>
    <x v="22"/>
    <n v="0.59299999999999997"/>
    <n v="0.81299999999999994"/>
    <x v="2"/>
    <x v="828"/>
    <x v="1"/>
    <x v="931"/>
    <x v="871"/>
    <x v="1681"/>
    <n v="6.6299999999999998E-2"/>
    <n v="0.69799999999999995"/>
    <n v="175.137"/>
    <n v="153249"/>
  </r>
  <r>
    <s v="17rF54WvGGqPVxDheq8PP8"/>
    <s v="MantÃ©m"/>
    <x v="4036"/>
    <x v="30"/>
    <s v="2e15uAU6zg3r8zAUlFKv0G"/>
    <s v="MantÃ©m"/>
    <x v="279"/>
    <s v="VerÃ£o 2020 | Pop | Funk | Sertanejo | EDM | Top Hits 2019 - As Mais Tocadas"/>
    <s v="5HmZtuuIDMtIy21kylqhx6"/>
    <x v="5"/>
    <x v="22"/>
    <n v="0.754"/>
    <n v="0.76500000000000001"/>
    <x v="9"/>
    <x v="1277"/>
    <x v="1"/>
    <x v="683"/>
    <x v="526"/>
    <x v="0"/>
    <n v="0.113"/>
    <n v="0.53"/>
    <n v="129.983"/>
    <n v="195692"/>
  </r>
  <r>
    <s v="6UnYL2ZUw8Vg40RRmFrrcI"/>
    <s v="AlÃ´ Som (feat. Maiara &amp; Maraisa) - Ao Vivo"/>
    <x v="10051"/>
    <x v="9"/>
    <s v="4SBeTzT194UDggWiOLyJ7h"/>
    <s v="#Isso Ã© Churrasco (Ao Vivo) - EP 1"/>
    <x v="280"/>
    <s v="VerÃ£o 2020 | Pop | Funk | Sertanejo | EDM | Top Hits 2019 - As Mais Tocadas"/>
    <s v="5HmZtuuIDMtIy21kylqhx6"/>
    <x v="5"/>
    <x v="22"/>
    <n v="0.73699999999999999"/>
    <n v="0.86899999999999999"/>
    <x v="3"/>
    <x v="1742"/>
    <x v="0"/>
    <x v="382"/>
    <x v="1150"/>
    <x v="0"/>
    <n v="0.86099999999999999"/>
    <n v="0.64600000000000002"/>
    <n v="119.98699999999999"/>
    <n v="193967"/>
  </r>
  <r>
    <s v="3ZkTtSBN1wcSw35F8GDRmr"/>
    <s v="Chora AtÃ© Perder a Fala - Ao Vivo"/>
    <x v="5919"/>
    <x v="8"/>
    <s v="17jzAujoXwIF60ojew1yHU"/>
    <s v="O Embaixador in Cariri (Ao Vivo)"/>
    <x v="313"/>
    <s v="VerÃ£o 2020 | Pop | Funk | Sertanejo | EDM | Top Hits 2019 - As Mais Tocadas"/>
    <s v="5HmZtuuIDMtIy21kylqhx6"/>
    <x v="5"/>
    <x v="22"/>
    <n v="0.80500000000000005"/>
    <n v="0.877"/>
    <x v="2"/>
    <x v="970"/>
    <x v="1"/>
    <x v="88"/>
    <x v="737"/>
    <x v="0"/>
    <n v="0.28100000000000003"/>
    <n v="0.80200000000000005"/>
    <n v="126.941"/>
    <n v="189866"/>
  </r>
  <r>
    <s v="60glrFrvqFW5RmNNecsnaa"/>
    <s v="Muito Cedo"/>
    <x v="10048"/>
    <x v="4"/>
    <s v="6HyfOVqObaPqVVWPygIKy4"/>
    <s v="Muito Cedo"/>
    <x v="1636"/>
    <s v="VerÃ£o 2020 | Pop | Funk | Sertanejo | EDM | Top Hits 2019 - As Mais Tocadas"/>
    <s v="5HmZtuuIDMtIy21kylqhx6"/>
    <x v="5"/>
    <x v="22"/>
    <n v="0.56100000000000005"/>
    <n v="0.74399999999999999"/>
    <x v="6"/>
    <x v="3337"/>
    <x v="0"/>
    <x v="479"/>
    <x v="849"/>
    <x v="0"/>
    <n v="0.82099999999999995"/>
    <n v="0.63800000000000001"/>
    <n v="152.07599999999999"/>
    <n v="203289"/>
  </r>
  <r>
    <s v="4C24fGqRUrz3TyVt4uku2Y"/>
    <s v="Reprise - Ao Vivo"/>
    <x v="10050"/>
    <x v="4"/>
    <s v="29zZdrNrxlZsolrlspfmDA"/>
    <s v="Ao Cubo, Ao Vivo, Em Cores"/>
    <x v="11"/>
    <s v="VerÃ£o 2020 | Pop | Funk | Sertanejo | EDM | Top Hits 2019 - As Mais Tocadas"/>
    <s v="5HmZtuuIDMtIy21kylqhx6"/>
    <x v="5"/>
    <x v="22"/>
    <n v="0.56100000000000005"/>
    <n v="0.73499999999999999"/>
    <x v="0"/>
    <x v="2140"/>
    <x v="1"/>
    <x v="364"/>
    <x v="2854"/>
    <x v="0"/>
    <n v="0.871"/>
    <n v="0.77500000000000002"/>
    <n v="147.97499999999999"/>
    <n v="166673"/>
  </r>
  <r>
    <s v="4v6SAnzwEr7s2m0gFQnJFJ"/>
    <s v="Ãudio - Ao Vivo em BrasÃ­lia"/>
    <x v="10043"/>
    <x v="3"/>
    <s v="6PlcH8kJmbJIagbWVuqHz7"/>
    <s v="Diego &amp; Victor Hugo Ao Vivo em BrasÃ­lia"/>
    <x v="13"/>
    <s v="VerÃ£o 2020 | Pop | Funk | Sertanejo | EDM | Top Hits 2019 - As Mais Tocadas"/>
    <s v="5HmZtuuIDMtIy21kylqhx6"/>
    <x v="5"/>
    <x v="22"/>
    <n v="0.60499999999999998"/>
    <n v="0.81200000000000006"/>
    <x v="1"/>
    <x v="213"/>
    <x v="0"/>
    <x v="189"/>
    <x v="2028"/>
    <x v="0"/>
    <n v="0.41899999999999998"/>
    <n v="0.45100000000000001"/>
    <n v="110.081"/>
    <n v="190245"/>
  </r>
  <r>
    <s v="1EPtKqJUVJki9jVyIr2ZpU"/>
    <s v="Mensagem SÃ³ de Ida (feat. Maiara &amp; Maraisa) - Ao Vivo"/>
    <x v="10049"/>
    <x v="1"/>
    <s v="3KExXM20zawlXgvvfxo3Bk"/>
    <s v="Yasmin Santos Ao Vivo em SÃ£o Paulo - EP 4"/>
    <x v="114"/>
    <s v="VerÃ£o 2020 | Pop | Funk | Sertanejo | EDM | Top Hits 2019 - As Mais Tocadas"/>
    <s v="5HmZtuuIDMtIy21kylqhx6"/>
    <x v="5"/>
    <x v="22"/>
    <n v="0.48499999999999999"/>
    <n v="0.85499999999999998"/>
    <x v="8"/>
    <x v="970"/>
    <x v="1"/>
    <x v="17"/>
    <x v="1354"/>
    <x v="0"/>
    <n v="0.312"/>
    <n v="0.57399999999999995"/>
    <n v="161.74299999999999"/>
    <n v="162874"/>
  </r>
  <r>
    <s v="6mX7ERpt8gb2BjWtqXkz9p"/>
    <s v="Quem me Colocou pra Beber"/>
    <x v="10052"/>
    <x v="9"/>
    <s v="0JGMPVsZJTwt1P31XawZQ1"/>
    <s v="Quem me Colocou pra Beber"/>
    <x v="114"/>
    <s v="VerÃ£o 2020 | Pop | Funk | Sertanejo | EDM | Top Hits 2019 - As Mais Tocadas"/>
    <s v="5HmZtuuIDMtIy21kylqhx6"/>
    <x v="5"/>
    <x v="22"/>
    <n v="0.81899999999999995"/>
    <n v="0.73399999999999999"/>
    <x v="11"/>
    <x v="9245"/>
    <x v="1"/>
    <x v="558"/>
    <x v="1782"/>
    <x v="0"/>
    <n v="8.4199999999999997E-2"/>
    <n v="0.96199999999999997"/>
    <n v="172.02099999999999"/>
    <n v="138837"/>
  </r>
  <r>
    <s v="1AfNdxHdE4OLcnQUyC6j3i"/>
    <s v="Eterna Sacanagem"/>
    <x v="10046"/>
    <x v="23"/>
    <s v="1Puqth90US8OUV5TykdXMF"/>
    <s v="Eterna Sacanagem"/>
    <x v="18"/>
    <s v="VerÃ£o 2020 | Pop | Funk | Sertanejo | EDM | Top Hits 2019 - As Mais Tocadas"/>
    <s v="5HmZtuuIDMtIy21kylqhx6"/>
    <x v="5"/>
    <x v="22"/>
    <n v="0.55800000000000005"/>
    <n v="0.67500000000000004"/>
    <x v="4"/>
    <x v="48"/>
    <x v="0"/>
    <x v="1015"/>
    <x v="1718"/>
    <x v="0"/>
    <n v="0.106"/>
    <n v="0.76900000000000002"/>
    <n v="92.677999999999997"/>
    <n v="168800"/>
  </r>
  <r>
    <s v="4gDvg62vG96w0qJaF6wzcd"/>
    <s v="A Culpa Ã© do Meu Grau (feat. ZÃ© Neto &amp; Cristiano) - Ao Vivo em BrasÃ­lia"/>
    <x v="10043"/>
    <x v="84"/>
    <s v="2lmLfahVMp5C3w9HW5TxbL"/>
    <s v="Diego &amp; Victor Hugo Ao Vivo em BrasÃ­lia - EP1"/>
    <x v="53"/>
    <s v="VerÃ£o 2020 | Pop | Funk | Sertanejo | EDM | Top Hits 2019 - As Mais Tocadas"/>
    <s v="5HmZtuuIDMtIy21kylqhx6"/>
    <x v="5"/>
    <x v="22"/>
    <n v="0.54200000000000004"/>
    <n v="0.876"/>
    <x v="0"/>
    <x v="7628"/>
    <x v="0"/>
    <x v="959"/>
    <x v="3411"/>
    <x v="0"/>
    <n v="0.92500000000000004"/>
    <n v="0.63400000000000001"/>
    <n v="118.777"/>
    <n v="182735"/>
  </r>
  <r>
    <s v="7ghI7Ocugk2XTdRe6uxDyS"/>
    <s v="@Isa - Ao Vivo"/>
    <x v="10053"/>
    <x v="6"/>
    <s v="7aQJ3Mnz4AFBoDogBaDiw0"/>
    <s v="Cumpra-se - EP 1 (Ao Vivo)"/>
    <x v="120"/>
    <s v="VerÃ£o 2020 | Pop | Funk | Sertanejo | EDM | Top Hits 2019 - As Mais Tocadas"/>
    <s v="5HmZtuuIDMtIy21kylqhx6"/>
    <x v="5"/>
    <x v="22"/>
    <n v="0.65400000000000003"/>
    <n v="0.95099999999999996"/>
    <x v="10"/>
    <x v="5296"/>
    <x v="1"/>
    <x v="690"/>
    <x v="452"/>
    <x v="0"/>
    <n v="0.121"/>
    <n v="0.91300000000000003"/>
    <n v="158.904"/>
    <n v="156913"/>
  </r>
  <r>
    <s v="2lm3Ric7MeBk8hLfsiVokr"/>
    <s v="Pouco a Pouco (Ao Vivo) (feat. Sorriso Maroto)"/>
    <x v="10041"/>
    <x v="41"/>
    <s v="5Sl0uDchhuleATxPwmSN4y"/>
    <s v="Terra do Nunca (Ao Vivo)"/>
    <x v="407"/>
    <s v="VerÃ£o 2020 | Pop | Funk | Sertanejo | EDM | Top Hits 2019 - As Mais Tocadas"/>
    <s v="5HmZtuuIDMtIy21kylqhx6"/>
    <x v="5"/>
    <x v="22"/>
    <n v="0.48499999999999999"/>
    <n v="0.64800000000000002"/>
    <x v="7"/>
    <x v="7765"/>
    <x v="0"/>
    <x v="105"/>
    <x v="982"/>
    <x v="0"/>
    <n v="0.86399999999999999"/>
    <n v="0.69199999999999995"/>
    <n v="148.05199999999999"/>
    <n v="196831"/>
  </r>
  <r>
    <s v="2WJdzFwnx0weS4sekT175s"/>
    <s v="ParaÃ­so (Heaven) - Ao Vivo"/>
    <x v="10051"/>
    <x v="16"/>
    <s v="0hD5CDJxCMjN5vw11oFeGD"/>
    <s v="ParaÃ­so (Heaven) [Ao Vivo]"/>
    <x v="21"/>
    <s v="VerÃ£o 2020 | Pop | Funk | Sertanejo | EDM | Top Hits 2019 - As Mais Tocadas"/>
    <s v="5HmZtuuIDMtIy21kylqhx6"/>
    <x v="5"/>
    <x v="22"/>
    <n v="0.65700000000000003"/>
    <n v="0.74"/>
    <x v="10"/>
    <x v="1196"/>
    <x v="0"/>
    <x v="595"/>
    <x v="1100"/>
    <x v="0"/>
    <n v="0.49099999999999999"/>
    <n v="0.52400000000000002"/>
    <n v="160.054"/>
    <n v="175533"/>
  </r>
  <r>
    <s v="6NgwHmEgfQVIYQBq8QcWMi"/>
    <s v="Do Copo Eu Vim (feat. MarÃ­lia MendonÃ§a) - Ao Vivo em BrasÃ­lia"/>
    <x v="10043"/>
    <x v="35"/>
    <s v="6ulvC8VqNwhtyWl92xm0F0"/>
    <s v="Do Copo Eu Vim (feat. MarÃ­lia MendonÃ§a) [Ao Vivo em BrasÃ­lia]"/>
    <x v="17"/>
    <s v="VerÃ£o 2020 | Pop | Funk | Sertanejo | EDM | Top Hits 2019 - As Mais Tocadas"/>
    <s v="5HmZtuuIDMtIy21kylqhx6"/>
    <x v="5"/>
    <x v="22"/>
    <n v="0.66800000000000004"/>
    <n v="0.88400000000000001"/>
    <x v="8"/>
    <x v="5613"/>
    <x v="0"/>
    <x v="879"/>
    <x v="1825"/>
    <x v="0"/>
    <n v="0.45"/>
    <n v="0.70699999999999996"/>
    <n v="116.99299999999999"/>
    <n v="144071"/>
  </r>
  <r>
    <s v="46D0hYb1B7qiU33VtXt21W"/>
    <s v="Easy"/>
    <x v="765"/>
    <x v="84"/>
    <s v="514p9UpvibpBhShFgpZaxS"/>
    <s v="Easy"/>
    <x v="46"/>
    <s v="VerÃ£o 2020 | Pop | Funk | Sertanejo | EDM | Top Hits 2019 - As Mais Tocadas"/>
    <s v="5HmZtuuIDMtIy21kylqhx6"/>
    <x v="5"/>
    <x v="22"/>
    <n v="0.57399999999999995"/>
    <n v="0.59299999999999997"/>
    <x v="6"/>
    <x v="1227"/>
    <x v="1"/>
    <x v="12"/>
    <x v="784"/>
    <x v="698"/>
    <n v="9.6600000000000005E-2"/>
    <n v="0.35499999999999998"/>
    <n v="128.07300000000001"/>
    <n v="194686"/>
  </r>
  <r>
    <s v="2plLJpUcYPFrl1sW2pMG63"/>
    <s v="Lights Up"/>
    <x v="738"/>
    <x v="23"/>
    <s v="4Aag1alBrdk2TFnATVmn8D"/>
    <s v="Lights Up"/>
    <x v="46"/>
    <s v="VerÃ£o 2020 | Pop | Funk | Sertanejo | EDM | Top Hits 2019 - As Mais Tocadas"/>
    <s v="5HmZtuuIDMtIy21kylqhx6"/>
    <x v="5"/>
    <x v="22"/>
    <n v="0.58499999999999996"/>
    <n v="0.62"/>
    <x v="11"/>
    <x v="1201"/>
    <x v="1"/>
    <x v="302"/>
    <x v="388"/>
    <x v="691"/>
    <n v="0.15"/>
    <n v="0.28100000000000003"/>
    <n v="101.93899999999999"/>
    <n v="172227"/>
  </r>
  <r>
    <s v="4pnlRYoaaGu24SuC3et5Pv"/>
    <s v="Saudade em Gotas (feat. Wesley SafadÃ£o) - Ao Vivo"/>
    <x v="10049"/>
    <x v="35"/>
    <s v="4vDG2NrteQOLWTpmCcyYrO"/>
    <s v="Yasmin Santos Ao Vivo em SÃ£o Paulo - EP 3"/>
    <x v="10"/>
    <s v="VerÃ£o 2020 | Pop | Funk | Sertanejo | EDM | Top Hits 2019 - As Mais Tocadas"/>
    <s v="5HmZtuuIDMtIy21kylqhx6"/>
    <x v="5"/>
    <x v="22"/>
    <n v="0.71599999999999997"/>
    <n v="0.82799999999999996"/>
    <x v="1"/>
    <x v="774"/>
    <x v="0"/>
    <x v="974"/>
    <x v="96"/>
    <x v="0"/>
    <n v="0.68600000000000005"/>
    <n v="0.80600000000000005"/>
    <n v="124.895"/>
    <n v="190950"/>
  </r>
  <r>
    <s v="4Gy6pnhY9GGE3nqD3d0CmU"/>
    <s v="Too Close"/>
    <x v="321"/>
    <x v="0"/>
    <s v="1qndvyChhfvNmTWNi7eLiE"/>
    <s v="Too Close"/>
    <x v="214"/>
    <s v="VerÃ£o 2020 | Pop | Funk | Sertanejo | EDM | Top Hits 2019 - As Mais Tocadas"/>
    <s v="5HmZtuuIDMtIy21kylqhx6"/>
    <x v="5"/>
    <x v="22"/>
    <n v="0.48299999999999998"/>
    <n v="0.66700000000000004"/>
    <x v="4"/>
    <x v="579"/>
    <x v="0"/>
    <x v="411"/>
    <x v="253"/>
    <x v="0"/>
    <n v="6.7599999999999993E-2"/>
    <n v="0.64"/>
    <n v="96.028000000000006"/>
    <n v="147741"/>
  </r>
  <r>
    <s v="1psCVg04oOY36IqUVyRfhO"/>
    <s v="Tchau Tchau"/>
    <x v="10054"/>
    <x v="0"/>
    <s v="4ZSGYFaYCpPQmi9jo5orwQ"/>
    <s v="Tchau Tchau"/>
    <x v="65"/>
    <s v="VerÃ£o 2020 | Pop | Funk | Sertanejo | EDM | Top Hits 2019 - As Mais Tocadas"/>
    <s v="5HmZtuuIDMtIy21kylqhx6"/>
    <x v="5"/>
    <x v="22"/>
    <n v="0.57999999999999996"/>
    <n v="0.83"/>
    <x v="3"/>
    <x v="573"/>
    <x v="1"/>
    <x v="628"/>
    <x v="831"/>
    <x v="0"/>
    <n v="4.4900000000000002E-2"/>
    <n v="0.73399999999999999"/>
    <n v="135.93600000000001"/>
    <n v="170077"/>
  </r>
  <r>
    <s v="78m3BiWZ2dLGzElYwrIfFD"/>
    <s v="Pequenas Alegrias da Vida Adulta (feat. Thiago Ventura)"/>
    <x v="6105"/>
    <x v="16"/>
    <s v="5cUY5chmS86cdonhoFdn8h"/>
    <s v="AmarElo"/>
    <x v="212"/>
    <s v="VerÃ£o 2020 | Pop | Funk | Sertanejo | EDM | Top Hits 2019 - As Mais Tocadas"/>
    <s v="5HmZtuuIDMtIy21kylqhx6"/>
    <x v="5"/>
    <x v="22"/>
    <n v="0.752"/>
    <n v="0.66200000000000003"/>
    <x v="6"/>
    <x v="7423"/>
    <x v="1"/>
    <x v="989"/>
    <x v="893"/>
    <x v="0"/>
    <n v="6.6799999999999998E-2"/>
    <n v="0.69499999999999995"/>
    <n v="81.912000000000006"/>
    <n v="292013"/>
  </r>
  <r>
    <s v="5099x34vBakWpGkHourFxP"/>
    <s v="QuÃ© Pena"/>
    <x v="4484"/>
    <x v="32"/>
    <s v="1Db95k6t4rCPHSmdfsTeDl"/>
    <s v="QuÃ© Pena"/>
    <x v="35"/>
    <s v="VerÃ£o 2020 | Pop | Funk | Sertanejo | EDM | Top Hits 2019 - As Mais Tocadas"/>
    <s v="5HmZtuuIDMtIy21kylqhx6"/>
    <x v="5"/>
    <x v="22"/>
    <n v="0.63500000000000001"/>
    <n v="0.66100000000000003"/>
    <x v="1"/>
    <x v="2594"/>
    <x v="1"/>
    <x v="1051"/>
    <x v="0"/>
    <x v="0"/>
    <n v="0.33600000000000002"/>
    <n v="0.85799999999999998"/>
    <n v="126.15"/>
    <n v="212711"/>
  </r>
  <r>
    <s v="1uryupl9hqVZYurJwH4G9k"/>
    <s v="3 Batidas - Ao Vivo"/>
    <x v="10037"/>
    <x v="43"/>
    <s v="2s2XNO2C38JP3NVOp8zkm4"/>
    <s v="3 Batidas (Ao Vivo)"/>
    <x v="10"/>
    <s v="VerÃ£o 2020 | Pop | Funk | Sertanejo | EDM | Top Hits 2019 - As Mais Tocadas"/>
    <s v="5HmZtuuIDMtIy21kylqhx6"/>
    <x v="5"/>
    <x v="22"/>
    <n v="0.55200000000000005"/>
    <n v="0.70899999999999996"/>
    <x v="4"/>
    <x v="4111"/>
    <x v="0"/>
    <x v="520"/>
    <x v="2374"/>
    <x v="0"/>
    <n v="0.76300000000000001"/>
    <n v="0.52800000000000002"/>
    <n v="117.58199999999999"/>
    <n v="157186"/>
  </r>
  <r>
    <s v="40nPimvmG05WYS7983bawZ"/>
    <s v="Cry for Me"/>
    <x v="765"/>
    <x v="35"/>
    <s v="2dq4ae5hiyxlFPG1s8rlq5"/>
    <s v="Cry for Me"/>
    <x v="47"/>
    <s v="VerÃ£o 2020 | Pop | Funk | Sertanejo | EDM | Top Hits 2019 - As Mais Tocadas"/>
    <s v="5HmZtuuIDMtIy21kylqhx6"/>
    <x v="5"/>
    <x v="22"/>
    <n v="0.72099999999999997"/>
    <n v="0.80500000000000005"/>
    <x v="10"/>
    <x v="1130"/>
    <x v="1"/>
    <x v="609"/>
    <x v="855"/>
    <x v="0"/>
    <n v="0.153"/>
    <n v="0.65300000000000002"/>
    <n v="118.05800000000001"/>
    <n v="189133"/>
  </r>
  <r>
    <s v="78kar2tZk7655xZMibzXO3"/>
    <s v="Oi"/>
    <x v="10038"/>
    <x v="30"/>
    <s v="0FaC1N7xoN4Bloe1R1U42k"/>
    <s v="Coisas da GeraÃ§Ã£o"/>
    <x v="0"/>
    <s v="VerÃ£o 2020 | Pop | Funk | Sertanejo | EDM | Top Hits 2019 - As Mais Tocadas"/>
    <s v="5HmZtuuIDMtIy21kylqhx6"/>
    <x v="5"/>
    <x v="22"/>
    <n v="0.80600000000000005"/>
    <n v="0.56000000000000005"/>
    <x v="3"/>
    <x v="10015"/>
    <x v="0"/>
    <x v="900"/>
    <x v="98"/>
    <x v="0"/>
    <n v="0.10100000000000001"/>
    <n v="0.72"/>
    <n v="134.05699999999999"/>
    <n v="175973"/>
  </r>
  <r>
    <s v="0BVRi6cizWdDrLRmKI0qsw"/>
    <s v="Chupadinha"/>
    <x v="10052"/>
    <x v="1"/>
    <s v="78bF9Buy4XNQ30js6Knv89"/>
    <s v="VocÃª NÃ£o Me Deu Moral"/>
    <x v="309"/>
    <s v="VerÃ£o 2020 | Pop | Funk | Sertanejo | EDM | Top Hits 2019 - As Mais Tocadas"/>
    <s v="5HmZtuuIDMtIy21kylqhx6"/>
    <x v="5"/>
    <x v="22"/>
    <n v="0.72299999999999998"/>
    <n v="0.84399999999999997"/>
    <x v="8"/>
    <x v="8363"/>
    <x v="1"/>
    <x v="457"/>
    <x v="2068"/>
    <x v="0"/>
    <n v="7.4399999999999994E-2"/>
    <n v="0.96699999999999997"/>
    <n v="172.095"/>
    <n v="150047"/>
  </r>
  <r>
    <s v="6wDzwmywQ2X8O0FN1IQGol"/>
    <s v="CabeÃ§a Voando"/>
    <x v="10052"/>
    <x v="1"/>
    <s v="7dIuql1amYWijiQsIMps1l"/>
    <s v="Agora Eu Pego Mesmo"/>
    <x v="309"/>
    <s v="VerÃ£o 2020 | Pop | Funk | Sertanejo | EDM | Top Hits 2019 - As Mais Tocadas"/>
    <s v="5HmZtuuIDMtIy21kylqhx6"/>
    <x v="5"/>
    <x v="22"/>
    <n v="0.65900000000000003"/>
    <n v="0.83399999999999996"/>
    <x v="0"/>
    <x v="5195"/>
    <x v="0"/>
    <x v="66"/>
    <x v="1190"/>
    <x v="1185"/>
    <n v="0.121"/>
    <n v="0.96299999999999997"/>
    <n v="172.00800000000001"/>
    <n v="183536"/>
  </r>
  <r>
    <s v="1wWewVITrqZzlbrHnZzqm2"/>
    <s v="NÃ£o Planeje Nada"/>
    <x v="10053"/>
    <x v="16"/>
    <s v="05maoTrhD8btUiekFd1Hz7"/>
    <s v="NÃ£o Planeje Nada"/>
    <x v="6"/>
    <s v="VerÃ£o 2020 | Pop | Funk | Sertanejo | EDM | Top Hits 2019 - As Mais Tocadas"/>
    <s v="5HmZtuuIDMtIy21kylqhx6"/>
    <x v="5"/>
    <x v="22"/>
    <n v="0.66"/>
    <n v="0.77800000000000002"/>
    <x v="4"/>
    <x v="3271"/>
    <x v="0"/>
    <x v="573"/>
    <x v="810"/>
    <x v="0"/>
    <n v="0.72299999999999998"/>
    <n v="0.48"/>
    <n v="147.096"/>
    <n v="177807"/>
  </r>
  <r>
    <s v="0R4dwzW253KTxchGryT1H6"/>
    <s v="Mandona - AcÃºstico"/>
    <x v="10055"/>
    <x v="4"/>
    <s v="3Uzv21BbYSmMkKUm70zCw4"/>
    <s v="Mandona (AcÃºstico)"/>
    <x v="1647"/>
    <s v="VerÃ£o 2020 | Pop | Funk | Sertanejo | EDM | Top Hits 2019 - As Mais Tocadas"/>
    <s v="5HmZtuuIDMtIy21kylqhx6"/>
    <x v="5"/>
    <x v="22"/>
    <n v="0.65200000000000002"/>
    <n v="0.4"/>
    <x v="1"/>
    <x v="5912"/>
    <x v="1"/>
    <x v="1076"/>
    <x v="310"/>
    <x v="0"/>
    <n v="0.105"/>
    <n v="0.55600000000000005"/>
    <n v="88.754999999999995"/>
    <n v="239999"/>
  </r>
  <r>
    <s v="5lYKob6hewwt3dcy5kWMfF"/>
    <s v="Praia do Rosa - AcÃºstico"/>
    <x v="10055"/>
    <x v="2"/>
    <s v="0ZctkhWjiHRZ4t20iKd2Ql"/>
    <s v="Praia do Rosa (AcÃºstico)"/>
    <x v="29"/>
    <s v="VerÃ£o 2020 | Pop | Funk | Sertanejo | EDM | Top Hits 2019 - As Mais Tocadas"/>
    <s v="5HmZtuuIDMtIy21kylqhx6"/>
    <x v="5"/>
    <x v="22"/>
    <n v="0.56999999999999995"/>
    <n v="0.59499999999999997"/>
    <x v="10"/>
    <x v="3520"/>
    <x v="1"/>
    <x v="462"/>
    <x v="2057"/>
    <x v="0"/>
    <n v="0.151"/>
    <n v="0.77900000000000003"/>
    <n v="90.653000000000006"/>
    <n v="256524"/>
  </r>
  <r>
    <s v="2qG5sZ7Si6sdK74qLxedYM"/>
    <s v="Con Altura"/>
    <x v="816"/>
    <x v="17"/>
    <s v="4bxHLppgdmaYJk0yfdcP0l"/>
    <s v="Con Altura"/>
    <x v="564"/>
    <s v="VerÃ£o 2020 | Pop | Funk | Sertanejo | EDM | Top Hits 2019 - As Mais Tocadas"/>
    <s v="5HmZtuuIDMtIy21kylqhx6"/>
    <x v="5"/>
    <x v="22"/>
    <n v="0.88200000000000001"/>
    <n v="0.68899999999999995"/>
    <x v="0"/>
    <x v="5995"/>
    <x v="0"/>
    <x v="294"/>
    <x v="830"/>
    <x v="1887"/>
    <n v="5.0099999999999999E-2"/>
    <n v="0.746"/>
    <n v="97.962999999999994"/>
    <n v="161627"/>
  </r>
  <r>
    <s v="4mtHXZBOBMrZSI6jp3X9WJ"/>
    <s v="Espelho Meu - Ao Vivo"/>
    <x v="10054"/>
    <x v="3"/>
    <s v="7wKgAENXX8ZCtOL6vyL3GU"/>
    <s v="Henrique &amp; Diego (Ao Vivo)"/>
    <x v="24"/>
    <s v="VerÃ£o 2020 | Pop | Funk | Sertanejo | EDM | Top Hits 2019 - As Mais Tocadas"/>
    <s v="5HmZtuuIDMtIy21kylqhx6"/>
    <x v="5"/>
    <x v="22"/>
    <n v="0.52100000000000002"/>
    <n v="0.91800000000000004"/>
    <x v="0"/>
    <x v="4824"/>
    <x v="1"/>
    <x v="842"/>
    <x v="170"/>
    <x v="0"/>
    <n v="0.57899999999999996"/>
    <n v="0.68300000000000005"/>
    <n v="185.995"/>
    <n v="161152"/>
  </r>
  <r>
    <s v="7kgFYF30RC9j1M6koVB422"/>
    <s v="Meio Termo - Ao Vivo"/>
    <x v="10044"/>
    <x v="14"/>
    <s v="5FZGUweqQAmyFgSwXw6SHh"/>
    <s v="Meio Termo (Ao Vivo)"/>
    <x v="35"/>
    <s v="VerÃ£o 2020 | Pop | Funk | Sertanejo | EDM | Top Hits 2019 - As Mais Tocadas"/>
    <s v="5HmZtuuIDMtIy21kylqhx6"/>
    <x v="5"/>
    <x v="22"/>
    <n v="0.67600000000000005"/>
    <n v="0.79400000000000004"/>
    <x v="1"/>
    <x v="10016"/>
    <x v="0"/>
    <x v="37"/>
    <x v="435"/>
    <x v="0"/>
    <n v="0.41399999999999998"/>
    <n v="0.84699999999999998"/>
    <n v="113.98699999999999"/>
    <n v="193456"/>
  </r>
  <r>
    <s v="68poZGRClFTzLdeRz9X0M2"/>
    <s v="Panini"/>
    <x v="35"/>
    <x v="83"/>
    <s v="3ubteGlws5KJiIDSn45zz8"/>
    <s v="Panini"/>
    <x v="8"/>
    <s v="VerÃ£o 2020 | Pop | Funk | Sertanejo | EDM | Top Hits 2019 - As Mais Tocadas"/>
    <s v="5HmZtuuIDMtIy21kylqhx6"/>
    <x v="5"/>
    <x v="22"/>
    <n v="0.70299999999999996"/>
    <n v="0.59399999999999997"/>
    <x v="5"/>
    <x v="1214"/>
    <x v="1"/>
    <x v="635"/>
    <x v="900"/>
    <x v="0"/>
    <n v="0.123"/>
    <n v="0.47499999999999998"/>
    <n v="153.84800000000001"/>
    <n v="114893"/>
  </r>
  <r>
    <s v="7pSXU2BrcwQt5mbRPKEO4k"/>
    <s v="Pesquisa no Google (feat. Henrique &amp; Diego) - Ao Vivo"/>
    <x v="10048"/>
    <x v="2"/>
    <s v="4GhQyISpTeElMOHFUVSqKR"/>
    <s v="Pesquisa no Google (feat. Henrique &amp; Diego) [Ao Vivo]"/>
    <x v="28"/>
    <s v="VerÃ£o 2020 | Pop | Funk | Sertanejo | EDM | Top Hits 2019 - As Mais Tocadas"/>
    <s v="5HmZtuuIDMtIy21kylqhx6"/>
    <x v="5"/>
    <x v="22"/>
    <n v="0.54300000000000004"/>
    <n v="0.754"/>
    <x v="8"/>
    <x v="9200"/>
    <x v="0"/>
    <x v="648"/>
    <x v="1476"/>
    <x v="0"/>
    <n v="0.499"/>
    <n v="0.749"/>
    <n v="166.17500000000001"/>
    <n v="169245"/>
  </r>
  <r>
    <s v="0ZHK2kaWTvSCRWkLflRFgF"/>
    <s v="Bota pra Tremer"/>
    <x v="6500"/>
    <x v="6"/>
    <s v="2UDfOmHlspsANZcgqYiYYq"/>
    <s v="Bota pra Tremer"/>
    <x v="229"/>
    <s v="VerÃ£o 2020 | Pop | Funk | Sertanejo | EDM | Top Hits 2019 - As Mais Tocadas"/>
    <s v="5HmZtuuIDMtIy21kylqhx6"/>
    <x v="5"/>
    <x v="22"/>
    <n v="0.872"/>
    <n v="0.39900000000000002"/>
    <x v="10"/>
    <x v="2935"/>
    <x v="0"/>
    <x v="351"/>
    <x v="1005"/>
    <x v="4668"/>
    <n v="0.106"/>
    <n v="0.91500000000000004"/>
    <n v="149.93600000000001"/>
    <n v="120400"/>
  </r>
  <r>
    <s v="76A0QqpRJQwn3NCqqlNlqi"/>
    <s v="Volta Vai (feat. Simone &amp; Simaria) - Ao Vivo"/>
    <x v="10044"/>
    <x v="3"/>
    <s v="0u9jOUgyTJ0ETueRVozINy"/>
    <s v="Volta Vai (feat. Simone &amp; Simaria) [Ao Vivo]"/>
    <x v="78"/>
    <s v="VerÃ£o 2020 | Pop | Funk | Sertanejo | EDM | Top Hits 2019 - As Mais Tocadas"/>
    <s v="5HmZtuuIDMtIy21kylqhx6"/>
    <x v="5"/>
    <x v="22"/>
    <n v="0.56899999999999995"/>
    <n v="0.90800000000000003"/>
    <x v="8"/>
    <x v="10017"/>
    <x v="1"/>
    <x v="746"/>
    <x v="390"/>
    <x v="0"/>
    <n v="0.74299999999999999"/>
    <n v="0.52600000000000002"/>
    <n v="130.142"/>
    <n v="203495"/>
  </r>
  <r>
    <s v="4Da1U4No5kamKMoJ82RGan"/>
    <s v="Piscininha Amor"/>
    <x v="10056"/>
    <x v="58"/>
    <s v="67NIFoOfdbSH0s0lT2iMJC"/>
    <s v="Piscininha Amor"/>
    <x v="824"/>
    <s v="VerÃ£o 2020 | Pop | Funk | Sertanejo | EDM | Top Hits 2019 - As Mais Tocadas"/>
    <s v="5HmZtuuIDMtIy21kylqhx6"/>
    <x v="5"/>
    <x v="22"/>
    <n v="0.8"/>
    <n v="0.7"/>
    <x v="11"/>
    <x v="940"/>
    <x v="1"/>
    <x v="71"/>
    <x v="244"/>
    <x v="0"/>
    <n v="9.3799999999999994E-2"/>
    <n v="0.80800000000000005"/>
    <n v="159.95599999999999"/>
    <n v="199312"/>
  </r>
  <r>
    <s v="5iwz1NiezX7WWjnCgY5TH4"/>
    <s v="Calma - Remix"/>
    <x v="361"/>
    <x v="51"/>
    <s v="1tFnP9PwIMeMIuj92mfswZ"/>
    <s v="Calma (Remix)"/>
    <x v="405"/>
    <s v="VerÃ£o 2020 | Pop | Funk | Sertanejo | EDM | Top Hits 2019 - As Mais Tocadas"/>
    <s v="5HmZtuuIDMtIy21kylqhx6"/>
    <x v="5"/>
    <x v="22"/>
    <n v="0.82599999999999996"/>
    <n v="0.77300000000000002"/>
    <x v="1"/>
    <x v="578"/>
    <x v="1"/>
    <x v="401"/>
    <x v="1140"/>
    <x v="0"/>
    <n v="0.14299999999999999"/>
    <n v="0.76100000000000001"/>
    <n v="126.899"/>
    <n v="238200"/>
  </r>
  <r>
    <s v="2wrJq5XKLnmhRXHIAf9xBa"/>
    <s v="10,000 Hours (with Justin Bieber)"/>
    <x v="136"/>
    <x v="55"/>
    <s v="4ow6xJwn49gpWz7iHpOzWY"/>
    <s v="10,000 Hours (with Justin Bieber)"/>
    <x v="47"/>
    <s v="2010 - 2011 - 2012 - 2013 - 2014 - 2015 - 2016 - 2017 - 2018 - 2019 - 2020 TOP HITS"/>
    <s v="2DjIfVDXGYDgRxw7IJTKVb"/>
    <x v="5"/>
    <x v="22"/>
    <n v="0.65400000000000003"/>
    <n v="0.63"/>
    <x v="9"/>
    <x v="1196"/>
    <x v="0"/>
    <x v="626"/>
    <x v="892"/>
    <x v="0"/>
    <n v="0.111"/>
    <n v="0.43"/>
    <n v="89.991"/>
    <n v="167693"/>
  </r>
  <r>
    <s v="1HfMVBKM75vxSfsQ5VefZ5"/>
    <s v="Lose You To Love Me"/>
    <x v="380"/>
    <x v="91"/>
    <s v="3tBkjgxDqAwss76O1YHsSY"/>
    <s v="Lose You To Love Me"/>
    <x v="213"/>
    <s v="2010 - 2011 - 2012 - 2013 - 2014 - 2015 - 2016 - 2017 - 2018 - 2019 - 2020 TOP HITS"/>
    <s v="2DjIfVDXGYDgRxw7IJTKVb"/>
    <x v="5"/>
    <x v="22"/>
    <n v="0.505"/>
    <n v="0.34"/>
    <x v="6"/>
    <x v="689"/>
    <x v="0"/>
    <x v="108"/>
    <x v="568"/>
    <x v="0"/>
    <n v="0.21"/>
    <n v="9.1600000000000001E-2"/>
    <n v="101.99299999999999"/>
    <n v="206459"/>
  </r>
  <r>
    <s v="7FGq80cy8juXBCD2nrqdWU"/>
    <s v="Eastside (with Halsey &amp; Khalid)"/>
    <x v="67"/>
    <x v="36"/>
    <s v="7dQ734EW0iLvQfF6vBFNiZ"/>
    <s v="FRIENDS KEEP SECRETS"/>
    <x v="73"/>
    <s v="2010 - 2011 - 2012 - 2013 - 2014 - 2015 - 2016 - 2017 - 2018 - 2019 - 2020 TOP HITS"/>
    <s v="2DjIfVDXGYDgRxw7IJTKVb"/>
    <x v="5"/>
    <x v="22"/>
    <n v="0.63200000000000001"/>
    <n v="0.68600000000000005"/>
    <x v="0"/>
    <x v="6955"/>
    <x v="1"/>
    <x v="710"/>
    <x v="2126"/>
    <x v="0"/>
    <n v="0.2"/>
    <n v="0.32900000000000001"/>
    <n v="89.948999999999998"/>
    <n v="170770"/>
  </r>
  <r>
    <s v="51MMC5DogGZAnHil5HQAXg"/>
    <s v="Circles"/>
    <x v="392"/>
    <x v="66"/>
    <s v="3KziODx7ieQTgYCVrS6nBv"/>
    <s v="Hollywood's Bleeding"/>
    <x v="65"/>
    <s v="2010 - 2011 - 2012 - 2013 - 2014 - 2015 - 2016 - 2017 - 2018 - 2019 - 2020 TOP HITS"/>
    <s v="2DjIfVDXGYDgRxw7IJTKVb"/>
    <x v="5"/>
    <x v="22"/>
    <n v="0.69499999999999995"/>
    <n v="0.76200000000000001"/>
    <x v="8"/>
    <x v="1192"/>
    <x v="0"/>
    <x v="153"/>
    <x v="601"/>
    <x v="687"/>
    <n v="8.6300000000000002E-2"/>
    <n v="0.55300000000000005"/>
    <n v="120.042"/>
    <n v="215280"/>
  </r>
  <r>
    <s v="2oqt2Uq0KUEfsBOdfyNXnT"/>
    <s v="Slave"/>
    <x v="10057"/>
    <x v="95"/>
    <s v="0ywflasgAmamKnibH7NgE5"/>
    <s v="Slave"/>
    <x v="194"/>
    <s v="2010 - 2011 - 2012 - 2013 - 2014 - 2015 - 2016 - 2017 - 2018 - 2019 - 2020 TOP HITS"/>
    <s v="2DjIfVDXGYDgRxw7IJTKVb"/>
    <x v="5"/>
    <x v="22"/>
    <n v="0.66600000000000004"/>
    <n v="0.54400000000000004"/>
    <x v="6"/>
    <x v="592"/>
    <x v="1"/>
    <x v="82"/>
    <x v="640"/>
    <x v="0"/>
    <n v="7.9799999999999996E-2"/>
    <n v="0.39500000000000002"/>
    <n v="75.018000000000001"/>
    <n v="154692"/>
  </r>
  <r>
    <s v="1ZPWWSwCkxKfqdp4H0RFCo"/>
    <s v="ROXANNE"/>
    <x v="806"/>
    <x v="30"/>
    <s v="1BAHbTOKeZ1w0DeFSVi5Tn"/>
    <s v="ROXANNE"/>
    <x v="565"/>
    <s v="2010 - 2011 - 2012 - 2013 - 2014 - 2015 - 2016 - 2017 - 2018 - 2019 - 2020 TOP HITS"/>
    <s v="2DjIfVDXGYDgRxw7IJTKVb"/>
    <x v="5"/>
    <x v="22"/>
    <n v="0.621"/>
    <n v="0.60099999999999998"/>
    <x v="0"/>
    <x v="1198"/>
    <x v="1"/>
    <x v="628"/>
    <x v="775"/>
    <x v="0"/>
    <n v="0.46"/>
    <n v="0.45700000000000002"/>
    <n v="116.735"/>
    <n v="163636"/>
  </r>
  <r>
    <s v="6vBdBCoOhKHiYDDOcorfNo"/>
    <s v="Goodbyes (Feat. Young Thug)"/>
    <x v="392"/>
    <x v="27"/>
    <s v="4FFBjcmX06VmazABtpRMyv"/>
    <s v="Goodbyes (Feat. Young Thug)"/>
    <x v="2"/>
    <s v="2010 - 2011 - 2012 - 2013 - 2014 - 2015 - 2016 - 2017 - 2018 - 2019 - 2020 TOP HITS"/>
    <s v="2DjIfVDXGYDgRxw7IJTKVb"/>
    <x v="5"/>
    <x v="22"/>
    <n v="0.57999999999999996"/>
    <n v="0.65300000000000002"/>
    <x v="5"/>
    <x v="1204"/>
    <x v="0"/>
    <x v="630"/>
    <x v="894"/>
    <x v="0"/>
    <n v="0.111"/>
    <n v="0.17499999999999999"/>
    <n v="150.23099999999999"/>
    <n v="174960"/>
  </r>
  <r>
    <s v="20I6sIOMTCkB6w7ryavxtO"/>
    <s v="Call Me Maybe"/>
    <x v="63"/>
    <x v="33"/>
    <s v="6SSSF9Y6MiPdQoxqBptrR2"/>
    <s v="Kiss"/>
    <x v="82"/>
    <s v="2010 - 2011 - 2012 - 2013 - 2014 - 2015 - 2016 - 2017 - 2018 - 2019 - 2020 TOP HITS"/>
    <s v="2DjIfVDXGYDgRxw7IJTKVb"/>
    <x v="5"/>
    <x v="22"/>
    <n v="0.78300000000000003"/>
    <n v="0.57999999999999996"/>
    <x v="3"/>
    <x v="1272"/>
    <x v="0"/>
    <x v="479"/>
    <x v="931"/>
    <x v="486"/>
    <n v="0.108"/>
    <n v="0.66"/>
    <n v="120.021"/>
    <n v="193400"/>
  </r>
  <r>
    <s v="0DiDStADDVh3SvAsoJAFMk"/>
    <s v="Only Human"/>
    <x v="377"/>
    <x v="51"/>
    <s v="1Uf67JAtkVWfdydzFFqNF2"/>
    <s v="Happiness Begins"/>
    <x v="135"/>
    <s v="2010 - 2011 - 2012 - 2013 - 2014 - 2015 - 2016 - 2017 - 2018 - 2019 - 2020 TOP HITS"/>
    <s v="2DjIfVDXGYDgRxw7IJTKVb"/>
    <x v="5"/>
    <x v="22"/>
    <n v="0.79500000000000004"/>
    <n v="0.496"/>
    <x v="8"/>
    <x v="3407"/>
    <x v="0"/>
    <x v="180"/>
    <x v="34"/>
    <x v="0"/>
    <n v="6.4500000000000002E-2"/>
    <n v="0.874"/>
    <n v="94.01"/>
    <n v="183000"/>
  </r>
  <r>
    <s v="27rdGxbavYJeBphck5MZAF"/>
    <s v="Nothing Breaks Like a Heart (feat. Miley Cyrus)"/>
    <x v="46"/>
    <x v="36"/>
    <s v="2hBfao8GWZwHlUGDB8HVQO"/>
    <s v="Nothing Breaks Like a Heart (feat. Miley Cyrus)"/>
    <x v="28"/>
    <s v="2010 - 2011 - 2012 - 2013 - 2014 - 2015 - 2016 - 2017 - 2018 - 2019 - 2020 TOP HITS"/>
    <s v="2DjIfVDXGYDgRxw7IJTKVb"/>
    <x v="5"/>
    <x v="22"/>
    <n v="0.60099999999999998"/>
    <n v="0.79400000000000004"/>
    <x v="3"/>
    <x v="1165"/>
    <x v="1"/>
    <x v="494"/>
    <x v="293"/>
    <x v="676"/>
    <n v="0.38800000000000001"/>
    <n v="0.24399999999999999"/>
    <n v="114.066"/>
    <n v="217467"/>
  </r>
  <r>
    <s v="619bJQ9uDi8dnXzLebFI7y"/>
    <s v="When Love Takes Over (feat. Kelly Rowland)"/>
    <x v="13"/>
    <x v="11"/>
    <s v="27255AeNTU1KuApN9KjmjM"/>
    <s v="When Love Takes Over"/>
    <x v="4382"/>
    <s v="2010 - 2011 - 2012 - 2013 - 2014 - 2015 - 2016 - 2017 - 2018 - 2019 - 2020 TOP HITS"/>
    <s v="2DjIfVDXGYDgRxw7IJTKVb"/>
    <x v="5"/>
    <x v="22"/>
    <n v="0.65800000000000003"/>
    <n v="0.86299999999999999"/>
    <x v="1"/>
    <x v="3274"/>
    <x v="0"/>
    <x v="727"/>
    <x v="1587"/>
    <x v="1152"/>
    <n v="0.2"/>
    <n v="0.496"/>
    <n v="129.97200000000001"/>
    <n v="189000"/>
  </r>
  <r>
    <s v="79JBjIq90BrQ8Ws0pUhlzD"/>
    <s v="Mad Love"/>
    <x v="55"/>
    <x v="42"/>
    <s v="6fwNMnwzVoclK4zOwl3ou0"/>
    <s v="Mad Love"/>
    <x v="135"/>
    <s v="2010 - 2011 - 2012 - 2013 - 2014 - 2015 - 2016 - 2017 - 2018 - 2019 - 2020 TOP HITS"/>
    <s v="2DjIfVDXGYDgRxw7IJTKVb"/>
    <x v="5"/>
    <x v="22"/>
    <n v="0.622"/>
    <n v="0.79600000000000004"/>
    <x v="8"/>
    <x v="1763"/>
    <x v="1"/>
    <x v="610"/>
    <x v="2289"/>
    <x v="0"/>
    <n v="0.106"/>
    <n v="0.62"/>
    <n v="197.70500000000001"/>
    <n v="169813"/>
  </r>
  <r>
    <s v="14sOS5L36385FJ3OL8hew4"/>
    <s v="Happy Now"/>
    <x v="27"/>
    <x v="31"/>
    <s v="6nAjd2MlBY1f1mNu6BsWLO"/>
    <s v="Happy Now"/>
    <x v="131"/>
    <s v="2010 - 2011 - 2012 - 2013 - 2014 - 2015 - 2016 - 2017 - 2018 - 2019 - 2020 TOP HITS"/>
    <s v="2DjIfVDXGYDgRxw7IJTKVb"/>
    <x v="5"/>
    <x v="22"/>
    <n v="0.69299999999999995"/>
    <n v="0.57499999999999996"/>
    <x v="10"/>
    <x v="232"/>
    <x v="0"/>
    <x v="203"/>
    <x v="217"/>
    <x v="0"/>
    <n v="0.252"/>
    <n v="0.49199999999999999"/>
    <n v="117.999"/>
    <n v="211362"/>
  </r>
  <r>
    <s v="3zrYNl1aMdFrQkcOjKVr5u"/>
    <s v="I Cry"/>
    <x v="1003"/>
    <x v="20"/>
    <s v="0wmVf2KCcKnQbAYclahHYb"/>
    <s v="Wild Ones"/>
    <x v="693"/>
    <s v="2010 - 2011 - 2012 - 2013 - 2014 - 2015 - 2016 - 2017 - 2018 - 2019 - 2020 TOP HITS"/>
    <s v="2DjIfVDXGYDgRxw7IJTKVb"/>
    <x v="5"/>
    <x v="22"/>
    <n v="0.69299999999999995"/>
    <n v="0.82199999999999995"/>
    <x v="6"/>
    <x v="1843"/>
    <x v="1"/>
    <x v="66"/>
    <x v="705"/>
    <x v="530"/>
    <n v="0.315"/>
    <n v="0.76300000000000001"/>
    <n v="126.035"/>
    <n v="223800"/>
  </r>
  <r>
    <s v="2RJsc3MxI6vPPnzHM0eGBo"/>
    <s v="Made to Sell"/>
    <x v="10058"/>
    <x v="22"/>
    <s v="5EfzeiUivb6bj8Rzd7pmVN"/>
    <s v="Made to Sell"/>
    <x v="109"/>
    <s v="2010 - 2011 - 2012 - 2013 - 2014 - 2015 - 2016 - 2017 - 2018 - 2019 - 2020 TOP HITS"/>
    <s v="2DjIfVDXGYDgRxw7IJTKVb"/>
    <x v="5"/>
    <x v="22"/>
    <n v="0.66700000000000004"/>
    <n v="0.92100000000000004"/>
    <x v="1"/>
    <x v="7836"/>
    <x v="1"/>
    <x v="781"/>
    <x v="2314"/>
    <x v="0"/>
    <n v="9.7699999999999995E-2"/>
    <n v="0.58599999999999997"/>
    <n v="100.038"/>
    <n v="173658"/>
  </r>
  <r>
    <s v="1HpzOCZbNWzxvvXfSGtSrX"/>
    <s v="Find U Again (feat. Camila Cabello)"/>
    <x v="46"/>
    <x v="23"/>
    <s v="1GySemCUsaTUREhIPAF3hH"/>
    <s v="Find U Again (feat. Camila Cabello)"/>
    <x v="77"/>
    <s v="2010 - 2011 - 2012 - 2013 - 2014 - 2015 - 2016 - 2017 - 2018 - 2019 - 2020 TOP HITS"/>
    <s v="2DjIfVDXGYDgRxw7IJTKVb"/>
    <x v="5"/>
    <x v="22"/>
    <n v="0.60499999999999998"/>
    <n v="0.66400000000000003"/>
    <x v="4"/>
    <x v="267"/>
    <x v="0"/>
    <x v="617"/>
    <x v="865"/>
    <x v="671"/>
    <n v="0.20399999999999999"/>
    <n v="0.16400000000000001"/>
    <n v="103.997"/>
    <n v="176417"/>
  </r>
  <r>
    <s v="6y68QK2SwC38YxsbxHrA8I"/>
    <s v="Mad Love"/>
    <x v="31"/>
    <x v="20"/>
    <s v="7rip3duZDpr0mHBsCXrpmy"/>
    <s v="Mad Love"/>
    <x v="2176"/>
    <s v="2010 - 2011 - 2012 - 2013 - 2014 - 2015 - 2016 - 2017 - 2018 - 2019 - 2020 TOP HITS"/>
    <s v="2DjIfVDXGYDgRxw7IJTKVb"/>
    <x v="5"/>
    <x v="22"/>
    <n v="0.79300000000000004"/>
    <n v="0.82399999999999995"/>
    <x v="7"/>
    <x v="10018"/>
    <x v="0"/>
    <x v="208"/>
    <x v="1704"/>
    <x v="1645"/>
    <n v="0.16900000000000001"/>
    <n v="0.61099999999999999"/>
    <n v="98.019000000000005"/>
    <n v="199945"/>
  </r>
  <r>
    <s v="7GAaTpSoTWUTbP2Yxlt4Hd"/>
    <s v="Need You Now"/>
    <x v="2426"/>
    <x v="35"/>
    <s v="5RypFF6rN9MUxFe4aAWA28"/>
    <s v="Need You Now"/>
    <x v="103"/>
    <s v="2010 - 2011 - 2012 - 2013 - 2014 - 2015 - 2016 - 2017 - 2018 - 2019 - 2020 TOP HITS"/>
    <s v="2DjIfVDXGYDgRxw7IJTKVb"/>
    <x v="5"/>
    <x v="22"/>
    <n v="0.58099999999999996"/>
    <n v="0.71699999999999997"/>
    <x v="6"/>
    <x v="8389"/>
    <x v="0"/>
    <x v="92"/>
    <x v="349"/>
    <x v="1199"/>
    <n v="0.24299999999999999"/>
    <n v="0.316"/>
    <n v="107.884"/>
    <n v="236440"/>
  </r>
  <r>
    <s v="3IdCZelObiTA5RJfQpmaRG"/>
    <s v="Love's Mistake"/>
    <x v="10059"/>
    <x v="67"/>
    <s v="5HktiiVpSYvjngrCrM0844"/>
    <s v="Love's Mistake"/>
    <x v="194"/>
    <s v="2010 - 2011 - 2012 - 2013 - 2014 - 2015 - 2016 - 2017 - 2018 - 2019 - 2020 TOP HITS"/>
    <s v="2DjIfVDXGYDgRxw7IJTKVb"/>
    <x v="5"/>
    <x v="22"/>
    <n v="0.371"/>
    <n v="0.48699999999999999"/>
    <x v="11"/>
    <x v="2834"/>
    <x v="0"/>
    <x v="182"/>
    <x v="334"/>
    <x v="0"/>
    <n v="0.33400000000000002"/>
    <n v="0.23400000000000001"/>
    <n v="153.9"/>
    <n v="232792"/>
  </r>
  <r>
    <s v="7qiZfU4dY1lWllzX7mPBI3"/>
    <s v="Shape of You"/>
    <x v="0"/>
    <x v="51"/>
    <s v="3T4tUhGYeRNVUGevb0wThu"/>
    <s v="Ã· (Deluxe)"/>
    <x v="69"/>
    <s v="2010 - 2011 - 2012 - 2013 - 2014 - 2015 - 2016 - 2017 - 2018 - 2019 - 2020 TOP HITS"/>
    <s v="2DjIfVDXGYDgRxw7IJTKVb"/>
    <x v="5"/>
    <x v="22"/>
    <n v="0.82499999999999996"/>
    <n v="0.65200000000000002"/>
    <x v="2"/>
    <x v="1118"/>
    <x v="1"/>
    <x v="606"/>
    <x v="849"/>
    <x v="0"/>
    <n v="9.3100000000000002E-2"/>
    <n v="0.93100000000000005"/>
    <n v="95.977000000000004"/>
    <n v="233713"/>
  </r>
  <r>
    <s v="6kPJZM97LwdG9QIsT7khp6"/>
    <s v="Solo (feat. Demi Lovato)"/>
    <x v="75"/>
    <x v="49"/>
    <s v="1q7a5wZeti0neU2jDn8Dz3"/>
    <s v="Solo (feat. Demi Lovato)"/>
    <x v="83"/>
    <s v="2010 - 2011 - 2012 - 2013 - 2014 - 2015 - 2016 - 2017 - 2018 - 2019 - 2020 TOP HITS"/>
    <s v="2DjIfVDXGYDgRxw7IJTKVb"/>
    <x v="5"/>
    <x v="22"/>
    <n v="0.73699999999999999"/>
    <n v="0.63600000000000001"/>
    <x v="1"/>
    <x v="134"/>
    <x v="1"/>
    <x v="125"/>
    <x v="132"/>
    <x v="78"/>
    <n v="0.35"/>
    <n v="0.56499999999999995"/>
    <n v="105.005"/>
    <n v="222653"/>
  </r>
  <r>
    <s v="2uNPQ3hwOueVe35oXHNEOx"/>
    <s v="Getaway"/>
    <x v="6321"/>
    <x v="5"/>
    <s v="1KT3oLEHBhKR0uMPaZdevQ"/>
    <s v="Getaway"/>
    <x v="39"/>
    <s v="2010 - 2011 - 2012 - 2013 - 2014 - 2015 - 2016 - 2017 - 2018 - 2019 - 2020 TOP HITS"/>
    <s v="2DjIfVDXGYDgRxw7IJTKVb"/>
    <x v="5"/>
    <x v="22"/>
    <n v="0.63800000000000001"/>
    <n v="0.72499999999999998"/>
    <x v="9"/>
    <x v="999"/>
    <x v="1"/>
    <x v="100"/>
    <x v="870"/>
    <x v="996"/>
    <n v="0.34799999999999998"/>
    <n v="0.42599999999999999"/>
    <n v="104.929"/>
    <n v="175429"/>
  </r>
  <r>
    <s v="3bidbhpOYeV4knp8AIu8Xn"/>
    <s v="Can't Hold Us - feat. Ray Dalton"/>
    <x v="1217"/>
    <x v="18"/>
    <s v="76FXHQhTuT4QMIxfL09gX8"/>
    <s v="The Heist"/>
    <x v="839"/>
    <s v="2010 - 2011 - 2012 - 2013 - 2014 - 2015 - 2016 - 2017 - 2018 - 2019 - 2020 TOP HITS"/>
    <s v="2DjIfVDXGYDgRxw7IJTKVb"/>
    <x v="5"/>
    <x v="22"/>
    <n v="0.64100000000000001"/>
    <n v="0.92200000000000004"/>
    <x v="7"/>
    <x v="1904"/>
    <x v="0"/>
    <x v="149"/>
    <x v="846"/>
    <x v="0"/>
    <n v="8.6199999999999999E-2"/>
    <n v="0.84699999999999998"/>
    <n v="146.078"/>
    <n v="258343"/>
  </r>
  <r>
    <s v="5b88tNINg4Q4nrRbrCXUmg"/>
    <s v="Happy - From &quot;Despicable Me 2&quot;"/>
    <x v="1213"/>
    <x v="58"/>
    <s v="2lkQd5T32QHDOfFkEIPJKz"/>
    <s v="G I R L"/>
    <x v="620"/>
    <s v="2010 - 2011 - 2012 - 2013 - 2014 - 2015 - 2016 - 2017 - 2018 - 2019 - 2020 TOP HITS"/>
    <s v="2DjIfVDXGYDgRxw7IJTKVb"/>
    <x v="5"/>
    <x v="22"/>
    <n v="0.64700000000000002"/>
    <n v="0.82199999999999995"/>
    <x v="5"/>
    <x v="1894"/>
    <x v="1"/>
    <x v="504"/>
    <x v="238"/>
    <x v="0"/>
    <n v="9.0800000000000006E-2"/>
    <n v="0.96199999999999997"/>
    <n v="160.01900000000001"/>
    <n v="232720"/>
  </r>
  <r>
    <s v="57VJiw4jxW8RrtftV2ps8w"/>
    <s v="Rooting"/>
    <x v="10060"/>
    <x v="54"/>
    <s v="7thAqfQZXRjTVwrffIQpL4"/>
    <s v="Rooting"/>
    <x v="121"/>
    <s v="2010 - 2011 - 2012 - 2013 - 2014 - 2015 - 2016 - 2017 - 2018 - 2019 - 2020 TOP HITS"/>
    <s v="2DjIfVDXGYDgRxw7IJTKVb"/>
    <x v="5"/>
    <x v="22"/>
    <n v="0.86199999999999999"/>
    <n v="0.63300000000000001"/>
    <x v="5"/>
    <x v="3574"/>
    <x v="1"/>
    <x v="416"/>
    <x v="23"/>
    <x v="3241"/>
    <n v="5.3600000000000002E-2"/>
    <n v="0.63500000000000001"/>
    <n v="104.01300000000001"/>
    <n v="186297"/>
  </r>
  <r>
    <s v="6tS3XVuOyu10897O3ae7bi"/>
    <s v="California Gurls"/>
    <x v="5"/>
    <x v="30"/>
    <s v="5BvgP623rtvlc0HDcpzquz"/>
    <s v="Katy Perry - Teenage Dream: The Complete Confection"/>
    <x v="677"/>
    <s v="2010 - 2011 - 2012 - 2013 - 2014 - 2015 - 2016 - 2017 - 2018 - 2019 - 2020 TOP HITS"/>
    <s v="2DjIfVDXGYDgRxw7IJTKVb"/>
    <x v="5"/>
    <x v="22"/>
    <n v="0.79100000000000004"/>
    <n v="0.754"/>
    <x v="8"/>
    <x v="1537"/>
    <x v="0"/>
    <x v="220"/>
    <x v="1276"/>
    <x v="0"/>
    <n v="0.16300000000000001"/>
    <n v="0.42499999999999999"/>
    <n v="125.014"/>
    <n v="234653"/>
  </r>
  <r>
    <s v="1bM50INir8voAkVoKuvEUI"/>
    <s v="OMG (feat. will.i.am)"/>
    <x v="1017"/>
    <x v="41"/>
    <s v="6A1F3Fkq5dYeYYNkXflcTX"/>
    <s v="Raymond v Raymond (Expanded Edition)"/>
    <x v="710"/>
    <s v="2010 - 2011 - 2012 - 2013 - 2014 - 2015 - 2016 - 2017 - 2018 - 2019 - 2020 TOP HITS"/>
    <s v="2DjIfVDXGYDgRxw7IJTKVb"/>
    <x v="5"/>
    <x v="22"/>
    <n v="0.78100000000000003"/>
    <n v="0.745"/>
    <x v="6"/>
    <x v="3480"/>
    <x v="1"/>
    <x v="832"/>
    <x v="89"/>
    <x v="1066"/>
    <n v="0.36"/>
    <n v="0.32600000000000001"/>
    <n v="129.99799999999999"/>
    <n v="269493"/>
  </r>
  <r>
    <s v="7ef4DlsgrMEH11cDZd32M6"/>
    <s v="One Kiss (with Dua Lipa)"/>
    <x v="36"/>
    <x v="32"/>
    <s v="7GEzhoTiqcPYkOprWQu581"/>
    <s v="One Kiss (with Dua Lipa)"/>
    <x v="91"/>
    <s v="2010 - 2011 - 2012 - 2013 - 2014 - 2015 - 2016 - 2017 - 2018 - 2019 - 2020 TOP HITS"/>
    <s v="2DjIfVDXGYDgRxw7IJTKVb"/>
    <x v="5"/>
    <x v="22"/>
    <n v="0.79100000000000004"/>
    <n v="0.86199999999999999"/>
    <x v="10"/>
    <x v="142"/>
    <x v="1"/>
    <x v="132"/>
    <x v="139"/>
    <x v="84"/>
    <n v="8.14E-2"/>
    <n v="0.59199999999999997"/>
    <n v="123.994"/>
    <n v="214847"/>
  </r>
  <r>
    <s v="1QnvpPFP4Q3FHbDchqWiWy"/>
    <s v="Airplanes (feat. Hayley Williams)"/>
    <x v="1322"/>
    <x v="6"/>
    <s v="6f06neONZ0xqqftlgtVP74"/>
    <s v="B.o.B Presents: The Adventures of Bobby Ray"/>
    <x v="4383"/>
    <s v="2010 - 2011 - 2012 - 2013 - 2014 - 2015 - 2016 - 2017 - 2018 - 2019 - 2020 TOP HITS"/>
    <s v="2DjIfVDXGYDgRxw7IJTKVb"/>
    <x v="5"/>
    <x v="22"/>
    <n v="0.66"/>
    <n v="0.86699999999999999"/>
    <x v="0"/>
    <x v="127"/>
    <x v="1"/>
    <x v="615"/>
    <x v="153"/>
    <x v="0"/>
    <n v="3.6799999999999999E-2"/>
    <n v="0.377"/>
    <n v="93.033000000000001"/>
    <n v="180480"/>
  </r>
  <r>
    <s v="15JINEqzVMv3SvJTAXAKED"/>
    <s v="Love The Way You Lie"/>
    <x v="382"/>
    <x v="43"/>
    <s v="47BiFcV59TQi2s9SkBo2pb"/>
    <s v="Recovery"/>
    <x v="370"/>
    <s v="2010 - 2011 - 2012 - 2013 - 2014 - 2015 - 2016 - 2017 - 2018 - 2019 - 2020 TOP HITS"/>
    <s v="2DjIfVDXGYDgRxw7IJTKVb"/>
    <x v="5"/>
    <x v="22"/>
    <n v="0.749"/>
    <n v="0.92500000000000004"/>
    <x v="9"/>
    <x v="8062"/>
    <x v="0"/>
    <x v="1040"/>
    <x v="224"/>
    <x v="0"/>
    <n v="0.52"/>
    <n v="0.64100000000000001"/>
    <n v="86.989000000000004"/>
    <n v="263373"/>
  </r>
  <r>
    <s v="0SiywuOBRcynK0uKGWdCnn"/>
    <s v="Bad Romance"/>
    <x v="87"/>
    <x v="84"/>
    <s v="6rePArBMb5nLWEaY9aQqL4"/>
    <s v="The Fame Monster (Deluxe Edition)"/>
    <x v="756"/>
    <s v="2010 - 2011 - 2012 - 2013 - 2014 - 2015 - 2016 - 2017 - 2018 - 2019 - 2020 TOP HITS"/>
    <s v="2DjIfVDXGYDgRxw7IJTKVb"/>
    <x v="5"/>
    <x v="22"/>
    <n v="0.69599999999999995"/>
    <n v="0.92100000000000004"/>
    <x v="8"/>
    <x v="1721"/>
    <x v="0"/>
    <x v="25"/>
    <x v="1077"/>
    <x v="151"/>
    <n v="8.4199999999999997E-2"/>
    <n v="0.71399999999999997"/>
    <n v="119.001"/>
    <n v="294573"/>
  </r>
  <r>
    <s v="6habFhsOp2NvshLv26DqMb"/>
    <s v="Despacito"/>
    <x v="1223"/>
    <x v="36"/>
    <s v="5C0YLr4OoRGFDaqdMQmkeH"/>
    <s v="VIDA"/>
    <x v="24"/>
    <s v="2010 - 2011 - 2012 - 2013 - 2014 - 2015 - 2016 - 2017 - 2018 - 2019 - 2020 TOP HITS"/>
    <s v="2DjIfVDXGYDgRxw7IJTKVb"/>
    <x v="5"/>
    <x v="22"/>
    <n v="0.65500000000000003"/>
    <n v="0.79700000000000004"/>
    <x v="7"/>
    <x v="1916"/>
    <x v="0"/>
    <x v="602"/>
    <x v="89"/>
    <x v="0"/>
    <n v="6.7000000000000004E-2"/>
    <n v="0.83899999999999997"/>
    <n v="177.928"/>
    <n v="229360"/>
  </r>
  <r>
    <s v="2CEgGE6aESpnmtfiZwYlbV"/>
    <s v="Dynamite"/>
    <x v="1006"/>
    <x v="42"/>
    <s v="0eGvq1J5Ke7VlLLOYIlY4k"/>
    <s v="The Rokstarr Hits Collection"/>
    <x v="103"/>
    <s v="2010 - 2011 - 2012 - 2013 - 2014 - 2015 - 2016 - 2017 - 2018 - 2019 - 2020 TOP HITS"/>
    <s v="2DjIfVDXGYDgRxw7IJTKVb"/>
    <x v="5"/>
    <x v="22"/>
    <n v="0.751"/>
    <n v="0.78300000000000003"/>
    <x v="6"/>
    <x v="1741"/>
    <x v="0"/>
    <x v="544"/>
    <x v="313"/>
    <x v="0"/>
    <n v="3.5999999999999997E-2"/>
    <n v="0.81599999999999995"/>
    <n v="119.97499999999999"/>
    <n v="202613"/>
  </r>
  <r>
    <s v="62yJjFtgkhUrXktIoSjgP2"/>
    <s v="Radioactive"/>
    <x v="797"/>
    <x v="84"/>
    <s v="6nxDQi0FeEwccEPJeNySoS"/>
    <s v="Night Visions"/>
    <x v="560"/>
    <s v="2010 - 2011 - 2012 - 2013 - 2014 - 2015 - 2016 - 2017 - 2018 - 2019 - 2020 TOP HITS"/>
    <s v="2DjIfVDXGYDgRxw7IJTKVb"/>
    <x v="5"/>
    <x v="22"/>
    <n v="0.44800000000000001"/>
    <n v="0.78400000000000003"/>
    <x v="10"/>
    <x v="1607"/>
    <x v="0"/>
    <x v="213"/>
    <x v="459"/>
    <x v="724"/>
    <n v="0.66800000000000004"/>
    <n v="0.23599999999999999"/>
    <n v="136.245"/>
    <n v="186813"/>
  </r>
  <r>
    <s v="7ElF5zxOwYP4qVSWVvse3W"/>
    <s v="Break Your Heart"/>
    <x v="1006"/>
    <x v="30"/>
    <s v="0eGvq1J5Ke7VlLLOYIlY4k"/>
    <s v="The Rokstarr Hits Collection"/>
    <x v="103"/>
    <s v="2010 - 2011 - 2012 - 2013 - 2014 - 2015 - 2016 - 2017 - 2018 - 2019 - 2020 TOP HITS"/>
    <s v="2DjIfVDXGYDgRxw7IJTKVb"/>
    <x v="5"/>
    <x v="22"/>
    <n v="0.60699999999999998"/>
    <n v="0.93400000000000005"/>
    <x v="11"/>
    <x v="5285"/>
    <x v="0"/>
    <x v="496"/>
    <x v="493"/>
    <x v="0"/>
    <n v="9.0899999999999995E-2"/>
    <n v="0.56799999999999995"/>
    <n v="122.01"/>
    <n v="201547"/>
  </r>
  <r>
    <s v="1qjJwDrg6kKsyCCMOazeG1"/>
    <s v="Feels Like You"/>
    <x v="92"/>
    <x v="21"/>
    <s v="6D7Qt4g9uLQooebFu1LWmg"/>
    <s v="Feels Like You"/>
    <x v="121"/>
    <s v="2010 - 2011 - 2012 - 2013 - 2014 - 2015 - 2016 - 2017 - 2018 - 2019 - 2020 TOP HITS"/>
    <s v="2DjIfVDXGYDgRxw7IJTKVb"/>
    <x v="5"/>
    <x v="22"/>
    <n v="0.63"/>
    <n v="0.83299999999999996"/>
    <x v="5"/>
    <x v="4813"/>
    <x v="1"/>
    <x v="127"/>
    <x v="1329"/>
    <x v="0"/>
    <n v="0.32400000000000001"/>
    <n v="0.52800000000000002"/>
    <n v="126.145"/>
    <n v="157619"/>
  </r>
  <r>
    <s v="0TK2YIli7K1leLovkQiNik"/>
    <s v="SeÃ±orita"/>
    <x v="8"/>
    <x v="91"/>
    <s v="2ZaX1FdZCwchXl1QZiD4O4"/>
    <s v="SeÃ±orita"/>
    <x v="9"/>
    <s v="2010 - 2011 - 2012 - 2013 - 2014 - 2015 - 2016 - 2017 - 2018 - 2019 - 2020 TOP HITS"/>
    <s v="2DjIfVDXGYDgRxw7IJTKVb"/>
    <x v="5"/>
    <x v="22"/>
    <n v="0.75900000000000001"/>
    <n v="0.54"/>
    <x v="10"/>
    <x v="659"/>
    <x v="1"/>
    <x v="450"/>
    <x v="139"/>
    <x v="0"/>
    <n v="9.4500000000000001E-2"/>
    <n v="0.75"/>
    <n v="116.947"/>
    <n v="190960"/>
  </r>
  <r>
    <s v="6DCZcSspjsKoFjzjrWoCdn"/>
    <s v="God's Plan"/>
    <x v="1161"/>
    <x v="51"/>
    <s v="1ATL5GLyefJaxhQzSPVrLX"/>
    <s v="Scorpion"/>
    <x v="136"/>
    <s v="2010 - 2011 - 2012 - 2013 - 2014 - 2015 - 2016 - 2017 - 2018 - 2019 - 2020 TOP HITS"/>
    <s v="2DjIfVDXGYDgRxw7IJTKVb"/>
    <x v="5"/>
    <x v="22"/>
    <n v="0.754"/>
    <n v="0.44900000000000001"/>
    <x v="3"/>
    <x v="2239"/>
    <x v="0"/>
    <x v="414"/>
    <x v="1484"/>
    <x v="1187"/>
    <n v="0.55200000000000005"/>
    <n v="0.35699999999999998"/>
    <n v="77.168999999999997"/>
    <n v="198973"/>
  </r>
  <r>
    <s v="1zxTt2e9Aj0DCwosx0EtGO"/>
    <s v="Easy on Me"/>
    <x v="10061"/>
    <x v="10"/>
    <s v="01GXagELExsfYmrdJ2kgh7"/>
    <s v="Easy on Me"/>
    <x v="27"/>
    <s v="2010 - 2011 - 2012 - 2013 - 2014 - 2015 - 2016 - 2017 - 2018 - 2019 - 2020 TOP HITS"/>
    <s v="2DjIfVDXGYDgRxw7IJTKVb"/>
    <x v="5"/>
    <x v="22"/>
    <n v="0.499"/>
    <n v="0.67200000000000004"/>
    <x v="9"/>
    <x v="2115"/>
    <x v="0"/>
    <x v="168"/>
    <x v="3331"/>
    <x v="0"/>
    <n v="0.106"/>
    <n v="0.47799999999999998"/>
    <n v="92.983999999999995"/>
    <n v="217097"/>
  </r>
  <r>
    <s v="36ux3YuUsGTWPT8fXclS45"/>
    <s v="E.T."/>
    <x v="5"/>
    <x v="9"/>
    <s v="5BvgP623rtvlc0HDcpzquz"/>
    <s v="Katy Perry - Teenage Dream: The Complete Confection"/>
    <x v="677"/>
    <s v="2010 - 2011 - 2012 - 2013 - 2014 - 2015 - 2016 - 2017 - 2018 - 2019 - 2020 TOP HITS"/>
    <s v="2DjIfVDXGYDgRxw7IJTKVb"/>
    <x v="5"/>
    <x v="22"/>
    <n v="0.62"/>
    <n v="0.86899999999999999"/>
    <x v="2"/>
    <x v="2941"/>
    <x v="0"/>
    <x v="205"/>
    <x v="458"/>
    <x v="0"/>
    <n v="0.36899999999999999"/>
    <n v="0.76"/>
    <n v="151.684"/>
    <n v="229573"/>
  </r>
  <r>
    <s v="2V65y3PX4DkRhy1djlxd9p"/>
    <s v="Don't You Worry Child - Radio Edit"/>
    <x v="85"/>
    <x v="42"/>
    <s v="3RKhRsifs4RWrqvWV1YpPY"/>
    <s v="Don't You Worry Child"/>
    <x v="264"/>
    <s v="2010 - 2011 - 2012 - 2013 - 2014 - 2015 - 2016 - 2017 - 2018 - 2019 - 2020 TOP HITS"/>
    <s v="2DjIfVDXGYDgRxw7IJTKVb"/>
    <x v="5"/>
    <x v="22"/>
    <n v="0.61199999999999999"/>
    <n v="0.84"/>
    <x v="1"/>
    <x v="479"/>
    <x v="1"/>
    <x v="355"/>
    <x v="325"/>
    <x v="0"/>
    <n v="0.11600000000000001"/>
    <n v="0.438"/>
    <n v="129.042"/>
    <n v="212862"/>
  </r>
  <r>
    <s v="3HVWdVOQ0ZA45FuZGSfvns"/>
    <s v="I Don't Care (with Justin Bieber)"/>
    <x v="0"/>
    <x v="90"/>
    <s v="5Nux7ozBJ5KJ02QYWwrneR"/>
    <s v="I Don't Care (with Justin Bieber)"/>
    <x v="127"/>
    <s v="2010 - 2011 - 2012 - 2013 - 2014 - 2015 - 2016 - 2017 - 2018 - 2019 - 2020 TOP HITS"/>
    <s v="2DjIfVDXGYDgRxw7IJTKVb"/>
    <x v="5"/>
    <x v="22"/>
    <n v="0.79800000000000004"/>
    <n v="0.67500000000000004"/>
    <x v="0"/>
    <x v="1205"/>
    <x v="0"/>
    <x v="368"/>
    <x v="895"/>
    <x v="0"/>
    <n v="8.9399999999999993E-2"/>
    <n v="0.84199999999999997"/>
    <n v="101.956"/>
    <n v="219947"/>
  </r>
  <r>
    <s v="04so2YoeEkrKTfmgoYRmvw"/>
    <s v="Lying We're Fine"/>
    <x v="10062"/>
    <x v="56"/>
    <s v="5iy6Up6sczFRCMQkgkwYaS"/>
    <s v="Lying We're Fine"/>
    <x v="27"/>
    <s v="2010 - 2011 - 2012 - 2013 - 2014 - 2015 - 2016 - 2017 - 2018 - 2019 - 2020 TOP HITS"/>
    <s v="2DjIfVDXGYDgRxw7IJTKVb"/>
    <x v="5"/>
    <x v="22"/>
    <n v="0.64400000000000002"/>
    <n v="0.52500000000000002"/>
    <x v="0"/>
    <x v="1289"/>
    <x v="1"/>
    <x v="367"/>
    <x v="1534"/>
    <x v="204"/>
    <n v="0.20599999999999999"/>
    <n v="0.245"/>
    <n v="102.006"/>
    <n v="178835"/>
  </r>
  <r>
    <s v="4KSmubn6vL6nOxrKIz4L0Y"/>
    <s v="Glad You Came"/>
    <x v="9167"/>
    <x v="25"/>
    <s v="6jLsWvAtZZI7ysDoed75P1"/>
    <s v="Glad You Came"/>
    <x v="32"/>
    <s v="2010 - 2011 - 2012 - 2013 - 2014 - 2015 - 2016 - 2017 - 2018 - 2019 - 2020 TOP HITS"/>
    <s v="2DjIfVDXGYDgRxw7IJTKVb"/>
    <x v="5"/>
    <x v="22"/>
    <n v="0.75800000000000001"/>
    <n v="0.76"/>
    <x v="7"/>
    <x v="1236"/>
    <x v="0"/>
    <x v="313"/>
    <x v="1321"/>
    <x v="2746"/>
    <n v="8.3900000000000002E-2"/>
    <n v="0.28399999999999997"/>
    <n v="126.059"/>
    <n v="198095"/>
  </r>
  <r>
    <s v="1G3Y77JFQADDEPnL6aaHfb"/>
    <s v="Dirty Wine"/>
    <x v="10061"/>
    <x v="40"/>
    <s v="25SILDSVedXOnrEw9lUyvd"/>
    <s v="Dirty Wine"/>
    <x v="9"/>
    <s v="2010 - 2011 - 2012 - 2013 - 2014 - 2015 - 2016 - 2017 - 2018 - 2019 - 2020 TOP HITS"/>
    <s v="2DjIfVDXGYDgRxw7IJTKVb"/>
    <x v="5"/>
    <x v="22"/>
    <n v="0.67400000000000004"/>
    <n v="0.86399999999999999"/>
    <x v="0"/>
    <x v="7500"/>
    <x v="1"/>
    <x v="165"/>
    <x v="12"/>
    <x v="3742"/>
    <n v="0.2"/>
    <n v="0.63"/>
    <n v="102.01600000000001"/>
    <n v="188697"/>
  </r>
  <r>
    <s v="4lLtanYk6tkMvooU0tWzG8"/>
    <s v="Grenade"/>
    <x v="959"/>
    <x v="34"/>
    <s v="6J84szYCnMfzEcvIcfWMFL"/>
    <s v="Doo-Wops &amp; Hooligans"/>
    <x v="774"/>
    <s v="2010 - 2011 - 2012 - 2013 - 2014 - 2015 - 2016 - 2017 - 2018 - 2019 - 2020 TOP HITS"/>
    <s v="2DjIfVDXGYDgRxw7IJTKVb"/>
    <x v="5"/>
    <x v="22"/>
    <n v="0.70599999999999996"/>
    <n v="0.55800000000000005"/>
    <x v="7"/>
    <x v="7116"/>
    <x v="1"/>
    <x v="340"/>
    <x v="10"/>
    <x v="0"/>
    <n v="0.11799999999999999"/>
    <n v="0.22700000000000001"/>
    <n v="110.443"/>
    <n v="223253"/>
  </r>
  <r>
    <s v="3ydfhgIZIc2j39NLIhpJpq"/>
    <s v="Fuck You"/>
    <x v="8641"/>
    <x v="11"/>
    <s v="5uR0dqBMYWZFYJT7mvPZ82"/>
    <s v="The Lady Killer (Deluxe)"/>
    <x v="4384"/>
    <s v="2010 - 2011 - 2012 - 2013 - 2014 - 2015 - 2016 - 2017 - 2018 - 2019 - 2020 TOP HITS"/>
    <s v="2DjIfVDXGYDgRxw7IJTKVb"/>
    <x v="5"/>
    <x v="22"/>
    <n v="0.69299999999999995"/>
    <n v="0.879"/>
    <x v="8"/>
    <x v="200"/>
    <x v="0"/>
    <x v="78"/>
    <x v="498"/>
    <x v="0"/>
    <n v="0.124"/>
    <n v="0.753"/>
    <n v="127.45699999999999"/>
    <n v="223694"/>
  </r>
  <r>
    <s v="6aLFwfpymvVRHd4CVI1Hrk"/>
    <s v="Sensitive"/>
    <x v="10063"/>
    <x v="46"/>
    <s v="6Y8YQmr3jNpT1qA1KXBQr5"/>
    <s v="Sensitive"/>
    <x v="303"/>
    <s v="2010 - 2011 - 2012 - 2013 - 2014 - 2015 - 2016 - 2017 - 2018 - 2019 - 2020 TOP HITS"/>
    <s v="2DjIfVDXGYDgRxw7IJTKVb"/>
    <x v="5"/>
    <x v="22"/>
    <n v="0.56599999999999995"/>
    <n v="0.59899999999999998"/>
    <x v="8"/>
    <x v="4877"/>
    <x v="0"/>
    <x v="505"/>
    <x v="662"/>
    <x v="3847"/>
    <n v="0.17699999999999999"/>
    <n v="0.23400000000000001"/>
    <n v="166.10900000000001"/>
    <n v="188675"/>
  </r>
  <r>
    <s v="1r299qCKBLgUS9XJ9m1kEx"/>
    <s v="Moves Like Jagger"/>
    <x v="1"/>
    <x v="19"/>
    <s v="5NdkVAsSvgUfe3cD8LwSTD"/>
    <s v="Singles"/>
    <x v="455"/>
    <s v="2010 - 2011 - 2012 - 2013 - 2014 - 2015 - 2016 - 2017 - 2018 - 2019 - 2020 TOP HITS"/>
    <s v="2DjIfVDXGYDgRxw7IJTKVb"/>
    <x v="5"/>
    <x v="22"/>
    <n v="0.72"/>
    <n v="0.751"/>
    <x v="1"/>
    <x v="1878"/>
    <x v="1"/>
    <x v="467"/>
    <x v="104"/>
    <x v="0"/>
    <n v="0.35299999999999998"/>
    <n v="0.59899999999999998"/>
    <n v="128.017"/>
    <n v="202640"/>
  </r>
  <r>
    <s v="1gv4xPanImH17bKZ9rOveR"/>
    <s v="Raise Your Glass"/>
    <x v="133"/>
    <x v="33"/>
    <s v="3uQMzfrf4kUNGsCtmTtjPh"/>
    <s v="Raise Your Glass"/>
    <x v="774"/>
    <s v="2010 - 2011 - 2012 - 2013 - 2014 - 2015 - 2016 - 2017 - 2018 - 2019 - 2020 TOP HITS"/>
    <s v="2DjIfVDXGYDgRxw7IJTKVb"/>
    <x v="5"/>
    <x v="22"/>
    <n v="0.7"/>
    <n v="0.70899999999999996"/>
    <x v="3"/>
    <x v="1310"/>
    <x v="0"/>
    <x v="320"/>
    <x v="1334"/>
    <x v="0"/>
    <n v="2.8899999999999999E-2"/>
    <n v="0.625"/>
    <n v="122.01900000000001"/>
    <n v="202960"/>
  </r>
  <r>
    <s v="5YPMEOJ58kfl56VHxTgwx3"/>
    <s v="Play Hard (feat. Ne-Yo &amp; Akon)"/>
    <x v="13"/>
    <x v="0"/>
    <s v="4bTjdxhRRUiWfwj200f9Kl"/>
    <s v="Nothing but the Beat (Ultimate Edition)"/>
    <x v="263"/>
    <s v="2010 - 2011 - 2012 - 2013 - 2014 - 2015 - 2016 - 2017 - 2018 - 2019 - 2020 TOP HITS"/>
    <s v="2DjIfVDXGYDgRxw7IJTKVb"/>
    <x v="5"/>
    <x v="22"/>
    <n v="0.69099999999999995"/>
    <n v="0.92100000000000004"/>
    <x v="4"/>
    <x v="5136"/>
    <x v="1"/>
    <x v="33"/>
    <x v="625"/>
    <x v="0"/>
    <n v="0.33100000000000002"/>
    <n v="0.8"/>
    <n v="130.072"/>
    <n v="201000"/>
  </r>
  <r>
    <s v="5rgy6ghBq1eRApCkeUdJXf"/>
    <s v="We Are Young (feat. Janelle MonÃ¡e)"/>
    <x v="949"/>
    <x v="34"/>
    <s v="7m7F7SQ3BXvIpvOgjW51Gp"/>
    <s v="Some Nights"/>
    <x v="807"/>
    <s v="2010 - 2011 - 2012 - 2013 - 2014 - 2015 - 2016 - 2017 - 2018 - 2019 - 2020 TOP HITS"/>
    <s v="2DjIfVDXGYDgRxw7IJTKVb"/>
    <x v="5"/>
    <x v="22"/>
    <n v="0.378"/>
    <n v="0.63800000000000001"/>
    <x v="9"/>
    <x v="1068"/>
    <x v="0"/>
    <x v="360"/>
    <x v="1046"/>
    <x v="932"/>
    <n v="8.4900000000000003E-2"/>
    <n v="0.73499999999999999"/>
    <n v="184.08600000000001"/>
    <n v="250627"/>
  </r>
  <r>
    <s v="1XGmzt0PVuFgQYYnV2It7A"/>
    <s v="Payphone"/>
    <x v="1"/>
    <x v="84"/>
    <s v="6ijGiBcBfUwkoyHn5VUHU2"/>
    <s v="Overexposed Track By Track"/>
    <x v="82"/>
    <s v="2010 - 2011 - 2012 - 2013 - 2014 - 2015 - 2016 - 2017 - 2018 - 2019 - 2020 TOP HITS"/>
    <s v="2DjIfVDXGYDgRxw7IJTKVb"/>
    <x v="5"/>
    <x v="22"/>
    <n v="0.74299999999999999"/>
    <n v="0.752"/>
    <x v="6"/>
    <x v="1181"/>
    <x v="0"/>
    <x v="139"/>
    <x v="881"/>
    <x v="0"/>
    <n v="0.28699999999999998"/>
    <n v="0.54500000000000004"/>
    <n v="110.015"/>
    <n v="231173"/>
  </r>
  <r>
    <s v="3oSJcVgX24PnrxdsRrf1mi"/>
    <s v="Rich &amp; Sad"/>
    <x v="2208"/>
    <x v="15"/>
    <s v="4SlBJ9nWz4nQZ7HGoOOGm3"/>
    <s v="Rich &amp; Sad"/>
    <x v="108"/>
    <s v="2010 - 2011 - 2012 - 2013 - 2014 - 2015 - 2016 - 2017 - 2018 - 2019 - 2020 TOP HITS"/>
    <s v="2DjIfVDXGYDgRxw7IJTKVb"/>
    <x v="5"/>
    <x v="22"/>
    <n v="0.78300000000000003"/>
    <n v="0.64800000000000002"/>
    <x v="4"/>
    <x v="470"/>
    <x v="0"/>
    <x v="320"/>
    <x v="1474"/>
    <x v="481"/>
    <n v="0.2"/>
    <n v="0.61599999999999999"/>
    <n v="156.02799999999999"/>
    <n v="164615"/>
  </r>
  <r>
    <s v="6qn9YLKt13AGvpq9jfO8py"/>
    <s v="We Found Love"/>
    <x v="956"/>
    <x v="34"/>
    <s v="2g1EakEaW7fPTZC6vBmBCn"/>
    <s v="Talk That Talk"/>
    <x v="1146"/>
    <s v="2010 - 2011 - 2012 - 2013 - 2014 - 2015 - 2016 - 2017 - 2018 - 2019 - 2020 TOP HITS"/>
    <s v="2DjIfVDXGYDgRxw7IJTKVb"/>
    <x v="5"/>
    <x v="22"/>
    <n v="0.73399999999999999"/>
    <n v="0.76600000000000001"/>
    <x v="2"/>
    <x v="1764"/>
    <x v="0"/>
    <x v="418"/>
    <x v="130"/>
    <x v="1054"/>
    <n v="0.108"/>
    <n v="0.6"/>
    <n v="127.986"/>
    <n v="215227"/>
  </r>
  <r>
    <s v="2EBCVPNAG46nbgs6jXPGvv"/>
    <s v="Starships"/>
    <x v="928"/>
    <x v="35"/>
    <s v="22F5ZYY1sxoJjk6HzZfmC1"/>
    <s v="Pink Friday: Roman Reloaded The Re-Up (Explicit Version)"/>
    <x v="82"/>
    <s v="2010 - 2011 - 2012 - 2013 - 2014 - 2015 - 2016 - 2017 - 2018 - 2019 - 2020 TOP HITS"/>
    <s v="2DjIfVDXGYDgRxw7IJTKVb"/>
    <x v="5"/>
    <x v="22"/>
    <n v="0.747"/>
    <n v="0.71599999999999997"/>
    <x v="1"/>
    <x v="1380"/>
    <x v="1"/>
    <x v="360"/>
    <x v="164"/>
    <x v="0"/>
    <n v="0.251"/>
    <n v="0.751"/>
    <n v="125.008"/>
    <n v="210627"/>
  </r>
  <r>
    <s v="0LNXVezPVx0n1dSyTFKpor"/>
    <s v="2020 Vision"/>
    <x v="10064"/>
    <x v="72"/>
    <s v="2MmKamBua41RBNXGssbAR8"/>
    <s v="2020 Vision"/>
    <x v="125"/>
    <s v="2010 - 2011 - 2012 - 2013 - 2014 - 2015 - 2016 - 2017 - 2018 - 2019 - 2020 TOP HITS"/>
    <s v="2DjIfVDXGYDgRxw7IJTKVb"/>
    <x v="5"/>
    <x v="22"/>
    <n v="0.85599999999999998"/>
    <n v="0.51700000000000002"/>
    <x v="3"/>
    <x v="1715"/>
    <x v="0"/>
    <x v="770"/>
    <x v="946"/>
    <x v="0"/>
    <n v="9.8000000000000004E-2"/>
    <n v="0.43"/>
    <n v="144.99299999999999"/>
    <n v="211866"/>
  </r>
  <r>
    <s v="1NpW5kyvO4XrNJ3rnfcNy3"/>
    <s v="Wild Ones (feat. Sia)"/>
    <x v="1003"/>
    <x v="33"/>
    <s v="7eLwoxxWs6lfkVYJGkGNbk"/>
    <s v="Wild Ones"/>
    <x v="693"/>
    <s v="2010 - 2011 - 2012 - 2013 - 2014 - 2015 - 2016 - 2017 - 2018 - 2019 - 2020 TOP HITS"/>
    <s v="2DjIfVDXGYDgRxw7IJTKVb"/>
    <x v="5"/>
    <x v="22"/>
    <n v="0.60799999999999998"/>
    <n v="0.86"/>
    <x v="5"/>
    <x v="1714"/>
    <x v="1"/>
    <x v="11"/>
    <x v="870"/>
    <x v="0"/>
    <n v="0.26200000000000001"/>
    <n v="0.437"/>
    <n v="127.075"/>
    <n v="232947"/>
  </r>
  <r>
    <s v="1CmUZGtH29Kx36C1Hleqlz"/>
    <s v="Thrift Shop (feat. Wanz)"/>
    <x v="1217"/>
    <x v="6"/>
    <s v="0XN945pdw7kvYRndgbDuSb"/>
    <s v="Thrift Shop (feat. Wanz)"/>
    <x v="4385"/>
    <s v="2010 - 2011 - 2012 - 2013 - 2014 - 2015 - 2016 - 2017 - 2018 - 2019 - 2020 TOP HITS"/>
    <s v="2DjIfVDXGYDgRxw7IJTKVb"/>
    <x v="5"/>
    <x v="22"/>
    <n v="0.78100000000000003"/>
    <n v="0.52600000000000002"/>
    <x v="0"/>
    <x v="1906"/>
    <x v="1"/>
    <x v="790"/>
    <x v="1318"/>
    <x v="0"/>
    <n v="4.5699999999999998E-2"/>
    <n v="0.66200000000000003"/>
    <n v="94.992000000000004"/>
    <n v="235613"/>
  </r>
  <r>
    <s v="50kpGaPAhYJ3sGmk6vplg0"/>
    <s v="Love Yourself"/>
    <x v="76"/>
    <x v="18"/>
    <s v="6Fr2rQkZ383FcMqFyT7yPr"/>
    <s v="Purpose (Deluxe)"/>
    <x v="99"/>
    <s v="2010 - 2011 - 2012 - 2013 - 2014 - 2015 - 2016 - 2017 - 2018 - 2019 - 2020 TOP HITS"/>
    <s v="2DjIfVDXGYDgRxw7IJTKVb"/>
    <x v="5"/>
    <x v="22"/>
    <n v="0.60899999999999999"/>
    <n v="0.378"/>
    <x v="6"/>
    <x v="2608"/>
    <x v="0"/>
    <x v="1098"/>
    <x v="777"/>
    <x v="0"/>
    <n v="0.28000000000000003"/>
    <n v="0.51500000000000001"/>
    <n v="100.41800000000001"/>
    <n v="233720"/>
  </r>
  <r>
    <s v="1mKXFLRA179hdOWQBwUk9e"/>
    <s v="Just Give Me a Reason (feat. Nate Ruess)"/>
    <x v="133"/>
    <x v="49"/>
    <s v="2Q9oTK48eb85waX1fFJsvj"/>
    <s v="The Truth About Love"/>
    <x v="540"/>
    <s v="2010 - 2011 - 2012 - 2013 - 2014 - 2015 - 2016 - 2017 - 2018 - 2019 - 2020 TOP HITS"/>
    <s v="2DjIfVDXGYDgRxw7IJTKVb"/>
    <x v="5"/>
    <x v="22"/>
    <n v="0.77800000000000002"/>
    <n v="0.54700000000000004"/>
    <x v="7"/>
    <x v="1149"/>
    <x v="0"/>
    <x v="103"/>
    <x v="861"/>
    <x v="666"/>
    <n v="0.13200000000000001"/>
    <n v="0.441"/>
    <n v="95.001999999999995"/>
    <n v="242733"/>
  </r>
  <r>
    <s v="6F5c58TMEs1byxUstkzVeM"/>
    <s v="Roar"/>
    <x v="5"/>
    <x v="42"/>
    <s v="5MQBzs5YlZlE28mD9yUItn"/>
    <s v="PRISM (Deluxe)"/>
    <x v="97"/>
    <s v="2010 - 2011 - 2012 - 2013 - 2014 - 2015 - 2016 - 2017 - 2018 - 2019 - 2020 TOP HITS"/>
    <s v="2DjIfVDXGYDgRxw7IJTKVb"/>
    <x v="5"/>
    <x v="22"/>
    <n v="0.55400000000000005"/>
    <n v="0.77200000000000002"/>
    <x v="3"/>
    <x v="1930"/>
    <x v="1"/>
    <x v="763"/>
    <x v="1330"/>
    <x v="988"/>
    <n v="0.35399999999999998"/>
    <n v="0.45500000000000002"/>
    <n v="179.98400000000001"/>
    <n v="223546"/>
  </r>
  <r>
    <s v="5jrdCoLpJSvHHorevXBATy"/>
    <s v="Dark Horse"/>
    <x v="5"/>
    <x v="42"/>
    <s v="5MQBzs5YlZlE28mD9yUItn"/>
    <s v="PRISM (Deluxe)"/>
    <x v="97"/>
    <s v="2010 - 2011 - 2012 - 2013 - 2014 - 2015 - 2016 - 2017 - 2018 - 2019 - 2020 TOP HITS"/>
    <s v="2DjIfVDXGYDgRxw7IJTKVb"/>
    <x v="5"/>
    <x v="22"/>
    <n v="0.64500000000000002"/>
    <n v="0.58499999999999996"/>
    <x v="0"/>
    <x v="1476"/>
    <x v="0"/>
    <x v="696"/>
    <x v="1077"/>
    <x v="0"/>
    <n v="0.16500000000000001"/>
    <n v="0.35299999999999998"/>
    <n v="131.93100000000001"/>
    <n v="215672"/>
  </r>
  <r>
    <s v="3U4isOIWM3VvDubwSI3y7a"/>
    <s v="All of Me"/>
    <x v="776"/>
    <x v="32"/>
    <s v="4OTAx9un4e6NfoHuVRiOrC"/>
    <s v="Love In The Future (Expanded Edition)"/>
    <x v="529"/>
    <s v="2010 - 2011 - 2012 - 2013 - 2014 - 2015 - 2016 - 2017 - 2018 - 2019 - 2020 TOP HITS"/>
    <s v="2DjIfVDXGYDgRxw7IJTKVb"/>
    <x v="5"/>
    <x v="22"/>
    <n v="0.42199999999999999"/>
    <n v="0.26400000000000001"/>
    <x v="4"/>
    <x v="1129"/>
    <x v="0"/>
    <x v="406"/>
    <x v="854"/>
    <x v="0"/>
    <n v="0.13200000000000001"/>
    <n v="0.33100000000000002"/>
    <n v="119.93"/>
    <n v="269560"/>
  </r>
  <r>
    <s v="2tpWsVSb9UEmDRxAl1zhX1"/>
    <s v="Counting Stars"/>
    <x v="141"/>
    <x v="49"/>
    <s v="20lOt6G8MHv8ZO7ViOmiP7"/>
    <s v="Native"/>
    <x v="97"/>
    <s v="2010 - 2011 - 2012 - 2013 - 2014 - 2015 - 2016 - 2017 - 2018 - 2019 - 2020 TOP HITS"/>
    <s v="2DjIfVDXGYDgRxw7IJTKVb"/>
    <x v="5"/>
    <x v="22"/>
    <n v="0.66400000000000003"/>
    <n v="0.70499999999999996"/>
    <x v="2"/>
    <x v="489"/>
    <x v="1"/>
    <x v="258"/>
    <x v="435"/>
    <x v="0"/>
    <n v="0.11799999999999999"/>
    <n v="0.47699999999999998"/>
    <n v="122.01600000000001"/>
    <n v="257267"/>
  </r>
  <r>
    <s v="5l3CML2OnzfNs5RfVgbcLt"/>
    <s v="Talk Dirty (feat. 2 Chainz)"/>
    <x v="896"/>
    <x v="1"/>
    <s v="1OdcBxCNY52OXH0r4odXqP"/>
    <s v="Tattoos"/>
    <x v="831"/>
    <s v="2010 - 2011 - 2012 - 2013 - 2014 - 2015 - 2016 - 2017 - 2018 - 2019 - 2020 TOP HITS"/>
    <s v="2DjIfVDXGYDgRxw7IJTKVb"/>
    <x v="5"/>
    <x v="22"/>
    <n v="0.76"/>
    <n v="0.65200000000000002"/>
    <x v="0"/>
    <x v="1086"/>
    <x v="0"/>
    <x v="413"/>
    <x v="962"/>
    <x v="0"/>
    <n v="0.307"/>
    <n v="0.75900000000000001"/>
    <n v="100.315"/>
    <n v="177685"/>
  </r>
  <r>
    <s v="5kqIPrATaCc2LqxVWzQGbk"/>
    <s v="7 Years"/>
    <x v="7262"/>
    <x v="36"/>
    <s v="4rFrdkSWs0dtj0rWPzOk1v"/>
    <s v="Lukas Graham"/>
    <x v="909"/>
    <s v="2010 - 2011 - 2012 - 2013 - 2014 - 2015 - 2016 - 2017 - 2018 - 2019 - 2020 TOP HITS"/>
    <s v="2DjIfVDXGYDgRxw7IJTKVb"/>
    <x v="5"/>
    <x v="22"/>
    <n v="0.76500000000000001"/>
    <n v="0.47299999999999998"/>
    <x v="9"/>
    <x v="3583"/>
    <x v="0"/>
    <x v="601"/>
    <x v="328"/>
    <x v="0"/>
    <n v="0.39100000000000001"/>
    <n v="0.34"/>
    <n v="119.992"/>
    <n v="237300"/>
  </r>
  <r>
    <s v="6RtPijgfPKROxEzTHNRiDp"/>
    <s v="Rude"/>
    <x v="785"/>
    <x v="84"/>
    <s v="0RZ4Ct4vegYBmL9g88TBNi"/>
    <s v="Don't Kill the Magic"/>
    <x v="539"/>
    <s v="2010 - 2011 - 2012 - 2013 - 2014 - 2015 - 2016 - 2017 - 2018 - 2019 - 2020 TOP HITS"/>
    <s v="2DjIfVDXGYDgRxw7IJTKVb"/>
    <x v="5"/>
    <x v="22"/>
    <n v="0.77400000000000002"/>
    <n v="0.75600000000000001"/>
    <x v="2"/>
    <x v="1147"/>
    <x v="0"/>
    <x v="31"/>
    <x v="860"/>
    <x v="0"/>
    <n v="0.30499999999999999"/>
    <n v="0.93100000000000005"/>
    <n v="144.03200000000001"/>
    <n v="224840"/>
  </r>
  <r>
    <s v="5sAtmnbTB77xXgqb2UHhxC"/>
    <s v="Kinetic Collector"/>
    <x v="10065"/>
    <x v="40"/>
    <s v="5eFd4nAIEvB2E611Bjzuw7"/>
    <s v="Kinetic Collector"/>
    <x v="4386"/>
    <s v="2010 - 2011 - 2012 - 2013 - 2014 - 2015 - 2016 - 2017 - 2018 - 2019 - 2020 TOP HITS"/>
    <s v="2DjIfVDXGYDgRxw7IJTKVb"/>
    <x v="5"/>
    <x v="22"/>
    <n v="0.55100000000000005"/>
    <n v="0.76500000000000001"/>
    <x v="2"/>
    <x v="1165"/>
    <x v="0"/>
    <x v="568"/>
    <x v="2247"/>
    <x v="964"/>
    <n v="8.3599999999999994E-2"/>
    <n v="0.63500000000000001"/>
    <n v="147.90100000000001"/>
    <n v="192757"/>
  </r>
  <r>
    <s v="34gCuhDGsG4bRPIf9bb02f"/>
    <s v="Thinking out Loud"/>
    <x v="0"/>
    <x v="18"/>
    <s v="1xn54DMo2qIqBuMqHtUsFd"/>
    <s v="x (Deluxe Edition)"/>
    <x v="666"/>
    <s v="2010 - 2011 - 2012 - 2013 - 2014 - 2015 - 2016 - 2017 - 2018 - 2019 - 2020 TOP HITS"/>
    <s v="2DjIfVDXGYDgRxw7IJTKVb"/>
    <x v="5"/>
    <x v="22"/>
    <n v="0.78100000000000003"/>
    <n v="0.44500000000000001"/>
    <x v="7"/>
    <x v="1484"/>
    <x v="0"/>
    <x v="557"/>
    <x v="1331"/>
    <x v="0"/>
    <n v="0.184"/>
    <n v="0.59099999999999997"/>
    <n v="78.998000000000005"/>
    <n v="281560"/>
  </r>
  <r>
    <s v="6b3b7lILUJqXcp6w9wNQSm"/>
    <s v="Cheap Thrills"/>
    <x v="30"/>
    <x v="6"/>
    <s v="4BTlXiDFjyJfpHjR7jlEJo"/>
    <s v="Cheap Thrills"/>
    <x v="2225"/>
    <s v="2010 - 2011 - 2012 - 2013 - 2014 - 2015 - 2016 - 2017 - 2018 - 2019 - 2020 TOP HITS"/>
    <s v="2DjIfVDXGYDgRxw7IJTKVb"/>
    <x v="5"/>
    <x v="22"/>
    <n v="0.59199999999999997"/>
    <n v="0.8"/>
    <x v="0"/>
    <x v="1200"/>
    <x v="1"/>
    <x v="83"/>
    <x v="1384"/>
    <x v="1082"/>
    <n v="7.7499999999999999E-2"/>
    <n v="0.72799999999999998"/>
    <n v="89.971999999999994"/>
    <n v="224813"/>
  </r>
  <r>
    <s v="2JzZzZUQj3Qff7wapcbKjc"/>
    <s v="See You Again (feat. Charlie Puth)"/>
    <x v="1726"/>
    <x v="49"/>
    <s v="5FXIqS1XqbpfOKNoi5VUwS"/>
    <s v="See You Again (feat. Charlie Puth)"/>
    <x v="1262"/>
    <s v="2010 - 2011 - 2012 - 2013 - 2014 - 2015 - 2016 - 2017 - 2018 - 2019 - 2020 TOP HITS"/>
    <s v="2DjIfVDXGYDgRxw7IJTKVb"/>
    <x v="5"/>
    <x v="22"/>
    <n v="0.68899999999999995"/>
    <n v="0.48099999999999998"/>
    <x v="9"/>
    <x v="2776"/>
    <x v="0"/>
    <x v="896"/>
    <x v="978"/>
    <x v="204"/>
    <n v="6.4899999999999999E-2"/>
    <n v="0.28299999999999997"/>
    <n v="80.025000000000006"/>
    <n v="229526"/>
  </r>
  <r>
    <s v="0vbtURX4qv1l7besfwmnD8"/>
    <s v="I Took A Pill In Ibiza - Seeb Remix"/>
    <x v="929"/>
    <x v="84"/>
    <s v="6Phl1V5P0sPrWJytXHGFeO"/>
    <s v="At Night, Alone."/>
    <x v="451"/>
    <s v="2010 - 2011 - 2012 - 2013 - 2014 - 2015 - 2016 - 2017 - 2018 - 2019 - 2020 TOP HITS"/>
    <s v="2DjIfVDXGYDgRxw7IJTKVb"/>
    <x v="5"/>
    <x v="22"/>
    <n v="0.66300000000000003"/>
    <n v="0.71299999999999997"/>
    <x v="3"/>
    <x v="1381"/>
    <x v="1"/>
    <x v="113"/>
    <x v="1002"/>
    <x v="750"/>
    <n v="8.43E-2"/>
    <n v="0.69"/>
    <n v="101.965"/>
    <n v="197933"/>
  </r>
  <r>
    <s v="1u8c2t2Cy7UBoG4ArRcF5g"/>
    <s v="Blank Space"/>
    <x v="398"/>
    <x v="84"/>
    <s v="1yGbNOtRIgdIiGHOEBaZWf"/>
    <s v="1989 (Deluxe)"/>
    <x v="166"/>
    <s v="2010 - 2011 - 2012 - 2013 - 2014 - 2015 - 2016 - 2017 - 2018 - 2019 - 2020 TOP HITS"/>
    <s v="2DjIfVDXGYDgRxw7IJTKVb"/>
    <x v="5"/>
    <x v="22"/>
    <n v="0.76"/>
    <n v="0.70299999999999996"/>
    <x v="5"/>
    <x v="1473"/>
    <x v="0"/>
    <x v="162"/>
    <x v="18"/>
    <x v="0"/>
    <n v="9.1300000000000006E-2"/>
    <n v="0.56999999999999995"/>
    <n v="95.997"/>
    <n v="231827"/>
  </r>
  <r>
    <s v="2BgEsaKNfHUdlh97KmvFyo"/>
    <s v="2002"/>
    <x v="967"/>
    <x v="18"/>
    <s v="7lPoGKpCGgdKFAxpudhAH5"/>
    <s v="Speak Your Mind (Deluxe)"/>
    <x v="390"/>
    <s v="2010 - 2011 - 2012 - 2013 - 2014 - 2015 - 2016 - 2017 - 2018 - 2019 - 2020 TOP HITS"/>
    <s v="2DjIfVDXGYDgRxw7IJTKVb"/>
    <x v="5"/>
    <x v="22"/>
    <n v="0.69699999999999995"/>
    <n v="0.68300000000000005"/>
    <x v="2"/>
    <x v="1510"/>
    <x v="1"/>
    <x v="437"/>
    <x v="815"/>
    <x v="0"/>
    <n v="0.13700000000000001"/>
    <n v="0.60299999999999998"/>
    <n v="96.132999999999996"/>
    <n v="186987"/>
  </r>
  <r>
    <s v="0pwsArxxOsBcdixah8dWbX"/>
    <s v="All on Me"/>
    <x v="8541"/>
    <x v="48"/>
    <s v="2CjODxkcxTh9KQILlQxW7w"/>
    <s v="All on Me"/>
    <x v="21"/>
    <s v="2010 - 2011 - 2012 - 2013 - 2014 - 2015 - 2016 - 2017 - 2018 - 2019 - 2020 TOP HITS"/>
    <s v="2DjIfVDXGYDgRxw7IJTKVb"/>
    <x v="5"/>
    <x v="22"/>
    <n v="0.57599999999999996"/>
    <n v="0.67400000000000004"/>
    <x v="6"/>
    <x v="5848"/>
    <x v="1"/>
    <x v="704"/>
    <x v="228"/>
    <x v="0"/>
    <n v="0.20300000000000001"/>
    <n v="0.63400000000000001"/>
    <n v="149.74199999999999"/>
    <n v="168020"/>
  </r>
  <r>
    <s v="7vFoFDWqTX0mHzLfrF1Cfy"/>
    <s v="Cheerleader - Felix Jaehn Remix Radio Edit"/>
    <x v="309"/>
    <x v="33"/>
    <s v="7cVXH4slEYzGjDh498OFyL"/>
    <s v="Me 4 U"/>
    <x v="293"/>
    <s v="2010 - 2011 - 2012 - 2013 - 2014 - 2015 - 2016 - 2017 - 2018 - 2019 - 2020 TOP HITS"/>
    <s v="2DjIfVDXGYDgRxw7IJTKVb"/>
    <x v="5"/>
    <x v="22"/>
    <n v="0.78200000000000003"/>
    <n v="0.68500000000000005"/>
    <x v="6"/>
    <x v="554"/>
    <x v="0"/>
    <x v="231"/>
    <x v="109"/>
    <x v="305"/>
    <n v="0.16"/>
    <n v="0.60299999999999998"/>
    <n v="118.01600000000001"/>
    <n v="180566"/>
  </r>
  <r>
    <s v="09CtPGIpYB4BrO8qb1RGsF"/>
    <s v="Sorry"/>
    <x v="76"/>
    <x v="31"/>
    <s v="6Fr2rQkZ383FcMqFyT7yPr"/>
    <s v="Purpose (Deluxe)"/>
    <x v="99"/>
    <s v="2010 - 2011 - 2012 - 2013 - 2014 - 2015 - 2016 - 2017 - 2018 - 2019 - 2020 TOP HITS"/>
    <s v="2DjIfVDXGYDgRxw7IJTKVb"/>
    <x v="5"/>
    <x v="22"/>
    <n v="0.65400000000000003"/>
    <n v="0.76"/>
    <x v="8"/>
    <x v="151"/>
    <x v="1"/>
    <x v="140"/>
    <x v="100"/>
    <x v="0"/>
    <n v="0.29899999999999999"/>
    <n v="0.41"/>
    <n v="99.944999999999993"/>
    <n v="200787"/>
  </r>
  <r>
    <s v="5dKY8snzCZK7k4rqfmGfoc"/>
    <s v="She Go"/>
    <x v="10066"/>
    <x v="74"/>
    <s v="4aEdupGZrAZ3AOtoLIeEr5"/>
    <s v="Dreamer"/>
    <x v="48"/>
    <s v="2010 - 2011 - 2012 - 2013 - 2014 - 2015 - 2016 - 2017 - 2018 - 2019 - 2020 TOP HITS"/>
    <s v="2DjIfVDXGYDgRxw7IJTKVb"/>
    <x v="5"/>
    <x v="22"/>
    <n v="0.63700000000000001"/>
    <n v="0.66700000000000004"/>
    <x v="8"/>
    <x v="5194"/>
    <x v="0"/>
    <x v="528"/>
    <x v="163"/>
    <x v="0"/>
    <n v="0.185"/>
    <n v="0.56299999999999994"/>
    <n v="82.995000000000005"/>
    <n v="197983"/>
  </r>
  <r>
    <s v="1zi7xx7UVEFkmKfv06H8x0"/>
    <s v="One Dance"/>
    <x v="1161"/>
    <x v="18"/>
    <s v="40GMAhriYJRO1rsY4YdrZb"/>
    <s v="Views"/>
    <x v="451"/>
    <s v="2010 - 2011 - 2012 - 2013 - 2014 - 2015 - 2016 - 2017 - 2018 - 2019 - 2020 TOP HITS"/>
    <s v="2DjIfVDXGYDgRxw7IJTKVb"/>
    <x v="5"/>
    <x v="22"/>
    <n v="0.79200000000000004"/>
    <n v="0.625"/>
    <x v="2"/>
    <x v="2176"/>
    <x v="0"/>
    <x v="319"/>
    <x v="1453"/>
    <x v="1157"/>
    <n v="0.32900000000000001"/>
    <n v="0.37"/>
    <n v="103.967"/>
    <n v="173987"/>
  </r>
  <r>
    <s v="72TFWvU3wUYdUuxejTTIzt"/>
    <s v="Work"/>
    <x v="956"/>
    <x v="42"/>
    <s v="4UlGauD7ROb3YbVOFMgW5u"/>
    <s v="ANTI (Deluxe)"/>
    <x v="1260"/>
    <s v="2010 - 2011 - 2012 - 2013 - 2014 - 2015 - 2016 - 2017 - 2018 - 2019 - 2020 TOP HITS"/>
    <s v="2DjIfVDXGYDgRxw7IJTKVb"/>
    <x v="5"/>
    <x v="22"/>
    <n v="0.72499999999999998"/>
    <n v="0.53400000000000003"/>
    <x v="1"/>
    <x v="1925"/>
    <x v="0"/>
    <x v="893"/>
    <x v="1748"/>
    <x v="0"/>
    <n v="9.1899999999999996E-2"/>
    <n v="0.55800000000000005"/>
    <n v="91.974000000000004"/>
    <n v="219320"/>
  </r>
  <r>
    <s v="3CRDbSIZ4r5MsZ0YwxuEkn"/>
    <s v="Stressed Out"/>
    <x v="1021"/>
    <x v="18"/>
    <s v="3cQO7jp5S9qLBoIVtbkSM1"/>
    <s v="Blurryface"/>
    <x v="694"/>
    <s v="2010 - 2011 - 2012 - 2013 - 2014 - 2015 - 2016 - 2017 - 2018 - 2019 - 2020 TOP HITS"/>
    <s v="2DjIfVDXGYDgRxw7IJTKVb"/>
    <x v="5"/>
    <x v="22"/>
    <n v="0.73399999999999999"/>
    <n v="0.63700000000000001"/>
    <x v="6"/>
    <x v="1807"/>
    <x v="1"/>
    <x v="463"/>
    <x v="351"/>
    <x v="943"/>
    <n v="6.0199999999999997E-2"/>
    <n v="0.64800000000000002"/>
    <n v="169.977"/>
    <n v="202333"/>
  </r>
  <r>
    <s v="5XBIgIRzyOqVMihgqgK8JQ"/>
    <s v="Give Me"/>
    <x v="10067"/>
    <x v="60"/>
    <s v="1StsBOYrmUyZHK9VOFeJUq"/>
    <s v="Give Me"/>
    <x v="108"/>
    <s v="2010 - 2011 - 2012 - 2013 - 2014 - 2015 - 2016 - 2017 - 2018 - 2019 - 2020 TOP HITS"/>
    <s v="2DjIfVDXGYDgRxw7IJTKVb"/>
    <x v="5"/>
    <x v="22"/>
    <n v="0.73"/>
    <n v="0.35499999999999998"/>
    <x v="8"/>
    <x v="5125"/>
    <x v="1"/>
    <x v="657"/>
    <x v="698"/>
    <x v="291"/>
    <n v="0.108"/>
    <n v="0.29099999999999998"/>
    <n v="90.040999999999997"/>
    <n v="177912"/>
  </r>
  <r>
    <s v="6wyr4ReB05D9sJB1Rsmcqo"/>
    <s v="Chicken Noodle Soup (feat. Becky G)"/>
    <x v="2173"/>
    <x v="33"/>
    <s v="76IRLp7YzBVLKsat6Ro9ae"/>
    <s v="Chicken Noodle Soup (feat. Becky G)"/>
    <x v="35"/>
    <s v="K-Crazy Michioso Tunes"/>
    <s v="37i9dQZF1DWUXxc8Mc6MmJ"/>
    <x v="5"/>
    <x v="22"/>
    <n v="0.82599999999999996"/>
    <n v="0.81699999999999995"/>
    <x v="7"/>
    <x v="160"/>
    <x v="0"/>
    <x v="850"/>
    <x v="1975"/>
    <x v="1917"/>
    <n v="0.29399999999999998"/>
    <n v="0.16800000000000001"/>
    <n v="97.052999999999997"/>
    <n v="235497"/>
  </r>
  <r>
    <s v="4LCOHlJqbILfOrYvAdgJbs"/>
    <s v="ë¶ˆíƒ€ì˜¤ë¥´ë„¤ FIRE"/>
    <x v="261"/>
    <x v="82"/>
    <s v="1FLcN9j76qlfLYT5KIlK1X"/>
    <s v="í™”ì–‘ì—°í™” The Most Beautiful Moment In Life: Young Forever"/>
    <x v="4298"/>
    <s v="K-Crazy Michioso Tunes"/>
    <s v="37i9dQZF1DWUXxc8Mc6MmJ"/>
    <x v="5"/>
    <x v="22"/>
    <n v="0.42799999999999999"/>
    <n v="0.70799999999999996"/>
    <x v="9"/>
    <x v="7210"/>
    <x v="1"/>
    <x v="44"/>
    <x v="1588"/>
    <x v="0"/>
    <n v="0.121"/>
    <n v="0.55200000000000005"/>
    <n v="199.827"/>
    <n v="203430"/>
  </r>
  <r>
    <s v="3F1mueW8iouZUgjmawhVhe"/>
    <s v="GOOD BOY"/>
    <x v="10068"/>
    <x v="62"/>
    <s v="3z9PnyT3r4hdtZKLG5lC4J"/>
    <s v="GOOD BOY"/>
    <x v="596"/>
    <s v="K-Crazy Michioso Tunes"/>
    <s v="37i9dQZF1DWUXxc8Mc6MmJ"/>
    <x v="5"/>
    <x v="22"/>
    <n v="0.745"/>
    <n v="0.82499999999999996"/>
    <x v="2"/>
    <x v="6055"/>
    <x v="1"/>
    <x v="24"/>
    <x v="1120"/>
    <x v="781"/>
    <n v="8.2799999999999999E-2"/>
    <n v="0.24199999999999999"/>
    <n v="95.001000000000005"/>
    <n v="245192"/>
  </r>
  <r>
    <s v="5AQzdkHmlUJil4V82QmnBP"/>
    <s v="Foxxay"/>
    <x v="10069"/>
    <x v="74"/>
    <s v="5LYClhrqpS2jbr540cD8rA"/>
    <s v="Foxxay"/>
    <x v="1312"/>
    <s v="K-Crazy Michioso Tunes"/>
    <s v="37i9dQZF1DWUXxc8Mc6MmJ"/>
    <x v="5"/>
    <x v="22"/>
    <n v="0.60199999999999998"/>
    <n v="0.58599999999999997"/>
    <x v="10"/>
    <x v="2999"/>
    <x v="1"/>
    <x v="1062"/>
    <x v="108"/>
    <x v="0"/>
    <n v="0.26600000000000001"/>
    <n v="0.39400000000000002"/>
    <n v="185.9"/>
    <n v="190459"/>
  </r>
  <r>
    <s v="0M98PvIvx7vZ8LDpzMw1hB"/>
    <s v="Kill This Love"/>
    <x v="251"/>
    <x v="41"/>
    <s v="2Pz8VAMiGc9UW1rrbBRDuO"/>
    <s v="KILL THIS LOVE"/>
    <x v="76"/>
    <s v="K-Crazy Michioso Tunes"/>
    <s v="37i9dQZF1DWUXxc8Mc6MmJ"/>
    <x v="5"/>
    <x v="22"/>
    <n v="0.73799999999999999"/>
    <n v="0.86099999999999999"/>
    <x v="7"/>
    <x v="979"/>
    <x v="0"/>
    <x v="553"/>
    <x v="756"/>
    <x v="562"/>
    <n v="0.32500000000000001"/>
    <n v="0.57999999999999996"/>
    <n v="131.97399999999999"/>
    <n v="189052"/>
  </r>
  <r>
    <s v="3gA2OJK56lx5z7riHwq3HL"/>
    <s v="Crazy"/>
    <x v="10070"/>
    <x v="82"/>
    <s v="2tCPDH1LAibWXThrOQ58H2"/>
    <s v="Crazy"/>
    <x v="2959"/>
    <s v="K-Crazy Michioso Tunes"/>
    <s v="37i9dQZF1DWUXxc8Mc6MmJ"/>
    <x v="5"/>
    <x v="22"/>
    <n v="0.53900000000000003"/>
    <n v="0.92800000000000005"/>
    <x v="3"/>
    <x v="10019"/>
    <x v="0"/>
    <x v="979"/>
    <x v="2321"/>
    <x v="2517"/>
    <n v="0.49299999999999999"/>
    <n v="0.61099999999999999"/>
    <n v="176.09399999999999"/>
    <n v="191133"/>
  </r>
  <r>
    <s v="0JMok6kVfl3Cfy2kuz3Mg6"/>
    <s v="I Am the Best (ë‚´ê°€ ì œì¼ ìž˜ ë‚˜ê°€)"/>
    <x v="10071"/>
    <x v="62"/>
    <s v="0opIxQvBGJFe3vupyvOICa"/>
    <s v="2nd Mini Album"/>
    <x v="4387"/>
    <s v="K-Crazy Michioso Tunes"/>
    <s v="37i9dQZF1DWUXxc8Mc6MmJ"/>
    <x v="5"/>
    <x v="22"/>
    <n v="0.82099999999999995"/>
    <n v="0.84699999999999998"/>
    <x v="8"/>
    <x v="110"/>
    <x v="0"/>
    <x v="61"/>
    <x v="2047"/>
    <x v="581"/>
    <n v="4.82E-2"/>
    <n v="0.71199999999999997"/>
    <n v="127.986"/>
    <n v="210733"/>
  </r>
  <r>
    <s v="7jctPW5gAlj07A69fzS8m1"/>
    <s v="Rumor"/>
    <x v="10072"/>
    <x v="8"/>
    <s v="1WzVAxZWm3JDNbI0jzk0dF"/>
    <s v="PRODUCE 48 - 30 Girls 6 Concepts"/>
    <x v="1739"/>
    <s v="K-Crazy Michioso Tunes"/>
    <s v="37i9dQZF1DWUXxc8Mc6MmJ"/>
    <x v="5"/>
    <x v="22"/>
    <n v="0.74099999999999999"/>
    <n v="0.86199999999999999"/>
    <x v="10"/>
    <x v="5039"/>
    <x v="1"/>
    <x v="329"/>
    <x v="80"/>
    <x v="180"/>
    <n v="0.35299999999999998"/>
    <n v="0.52900000000000003"/>
    <n v="101.944"/>
    <n v="197077"/>
  </r>
  <r>
    <s v="5p1PL2Gz532ziKatpyjSNh"/>
    <s v="Up &amp; Down"/>
    <x v="269"/>
    <x v="66"/>
    <s v="7eXi3jZrvfqIfW3dDSl9Jt"/>
    <s v="Up &amp; Down"/>
    <x v="4388"/>
    <s v="K-Crazy Michioso Tunes"/>
    <s v="37i9dQZF1DWUXxc8Mc6MmJ"/>
    <x v="5"/>
    <x v="22"/>
    <n v="0.71299999999999997"/>
    <n v="0.82699999999999996"/>
    <x v="3"/>
    <x v="10020"/>
    <x v="0"/>
    <x v="186"/>
    <x v="1965"/>
    <x v="676"/>
    <n v="0.22900000000000001"/>
    <n v="0.379"/>
    <n v="112.011"/>
    <n v="189883"/>
  </r>
  <r>
    <s v="2ySKRXKN58cbIlY1cxd80y"/>
    <s v="I NEED U"/>
    <x v="261"/>
    <x v="82"/>
    <s v="6yRUOoA0Z4jgr6qcKcFAbH"/>
    <s v="í™”ì–‘ì—°í™” The Most Beautiful Moment In Life, Pt. 1"/>
    <x v="1024"/>
    <s v="K-Crazy Michioso Tunes"/>
    <s v="37i9dQZF1DWUXxc8Mc6MmJ"/>
    <x v="5"/>
    <x v="22"/>
    <n v="0.48599999999999999"/>
    <n v="0.88"/>
    <x v="5"/>
    <x v="5314"/>
    <x v="1"/>
    <x v="134"/>
    <x v="2007"/>
    <x v="0"/>
    <n v="0.24"/>
    <n v="0.71"/>
    <n v="158.04300000000001"/>
    <n v="210987"/>
  </r>
  <r>
    <s v="0BTAWeXFNhgAYixu5YGtE8"/>
    <s v="Red"/>
    <x v="10073"/>
    <x v="82"/>
    <s v="65w4j5GGSTxXgm2ynfixYi"/>
    <s v="A Talk"/>
    <x v="166"/>
    <s v="K-Crazy Michioso Tunes"/>
    <s v="37i9dQZF1DWUXxc8Mc6MmJ"/>
    <x v="5"/>
    <x v="22"/>
    <n v="0.58499999999999996"/>
    <n v="0.92"/>
    <x v="10"/>
    <x v="10021"/>
    <x v="0"/>
    <x v="107"/>
    <x v="1149"/>
    <x v="0"/>
    <n v="0.4"/>
    <n v="0.56200000000000006"/>
    <n v="163.77099999999999"/>
    <n v="199800"/>
  </r>
  <r>
    <s v="7MirWQBco3ZiuwvcdYaNSe"/>
    <s v="ì¤‘ë… Overdose"/>
    <x v="10074"/>
    <x v="71"/>
    <s v="5P76th5WUjiqXxTYIgTXsG"/>
    <s v="The 2nd Mini Album 'ì¤‘ë… Overdose'"/>
    <x v="2153"/>
    <s v="K-Crazy Michioso Tunes"/>
    <s v="37i9dQZF1DWUXxc8Mc6MmJ"/>
    <x v="5"/>
    <x v="22"/>
    <n v="0.498"/>
    <n v="0.91700000000000004"/>
    <x v="5"/>
    <x v="10022"/>
    <x v="1"/>
    <x v="662"/>
    <x v="346"/>
    <x v="0"/>
    <n v="0.35799999999999998"/>
    <n v="0.65200000000000002"/>
    <n v="112.357"/>
    <n v="205612"/>
  </r>
  <r>
    <s v="1pLh3xuAaDMyux3laCEqaq"/>
    <s v="ì†Œë°©ì°¨ Fire Truck"/>
    <x v="10075"/>
    <x v="82"/>
    <s v="6NMQzdclNuTi6mXiRpoPxB"/>
    <s v="NCT #127 - The 1st Mini Album"/>
    <x v="4389"/>
    <s v="K-Crazy Michioso Tunes"/>
    <s v="37i9dQZF1DWUXxc8Mc6MmJ"/>
    <x v="5"/>
    <x v="22"/>
    <n v="0.72399999999999998"/>
    <n v="0.97599999999999998"/>
    <x v="2"/>
    <x v="6691"/>
    <x v="0"/>
    <x v="69"/>
    <x v="234"/>
    <x v="334"/>
    <n v="0.35199999999999998"/>
    <n v="0.626"/>
    <n v="110.006"/>
    <n v="178565"/>
  </r>
  <r>
    <s v="3ROFgxvjni5xjdOLUSTLlq"/>
    <s v="21st Century Girl"/>
    <x v="261"/>
    <x v="93"/>
    <s v="6CqQEpTYDf64ku45E3ry7d"/>
    <s v="WINGS"/>
    <x v="4318"/>
    <s v="K-Crazy Michioso Tunes"/>
    <s v="37i9dQZF1DWUXxc8Mc6MmJ"/>
    <x v="5"/>
    <x v="22"/>
    <n v="0.71599999999999997"/>
    <n v="0.88700000000000001"/>
    <x v="7"/>
    <x v="5029"/>
    <x v="0"/>
    <x v="419"/>
    <x v="134"/>
    <x v="0"/>
    <n v="5.6599999999999998E-2"/>
    <n v="0.78200000000000003"/>
    <n v="101.02500000000001"/>
    <n v="192602"/>
  </r>
  <r>
    <s v="0eeeyCAGnGZInPtpkdYiPa"/>
    <s v="Jamais Vu"/>
    <x v="261"/>
    <x v="30"/>
    <s v="1AvXa8xFEXtR3hb4bgihIK"/>
    <s v="MAP OF THE SOUL : PERSONA"/>
    <x v="51"/>
    <s v="K-Crazy Michioso Tunes"/>
    <s v="37i9dQZF1DWUXxc8Mc6MmJ"/>
    <x v="5"/>
    <x v="22"/>
    <n v="0.60799999999999998"/>
    <n v="0.47"/>
    <x v="4"/>
    <x v="1797"/>
    <x v="0"/>
    <x v="253"/>
    <x v="401"/>
    <x v="0"/>
    <n v="9.6299999999999997E-2"/>
    <n v="0.24099999999999999"/>
    <n v="81"/>
    <n v="227275"/>
  </r>
  <r>
    <s v="0De99H6O0aCS9EA9c3LS0Y"/>
    <s v="THE BADDEST FEMALE ë‚˜ìœ ê¸°ì§‘ì• "/>
    <x v="10076"/>
    <x v="82"/>
    <s v="2cTg8bMLsSo96QZhE7RvO8"/>
    <s v="THE BADDEST FEMALE"/>
    <x v="821"/>
    <s v="K-Crazy Michioso Tunes"/>
    <s v="37i9dQZF1DWUXxc8Mc6MmJ"/>
    <x v="5"/>
    <x v="22"/>
    <n v="0.72499999999999998"/>
    <n v="0.84"/>
    <x v="10"/>
    <x v="730"/>
    <x v="0"/>
    <x v="0"/>
    <x v="1540"/>
    <x v="0"/>
    <n v="0.33700000000000002"/>
    <n v="0.67500000000000004"/>
    <n v="140.054"/>
    <n v="223034"/>
  </r>
  <r>
    <s v="2r5oD7twaQTsv5KoRS6v16"/>
    <s v="Really"/>
    <x v="251"/>
    <x v="3"/>
    <s v="1HwIUaaEuRsxsIyssqtGLH"/>
    <s v="SQUARE UP"/>
    <x v="140"/>
    <s v="K-Crazy Michioso Tunes"/>
    <s v="37i9dQZF1DWUXxc8Mc6MmJ"/>
    <x v="5"/>
    <x v="22"/>
    <n v="0.69499999999999995"/>
    <n v="0.88100000000000001"/>
    <x v="2"/>
    <x v="8201"/>
    <x v="0"/>
    <x v="330"/>
    <x v="318"/>
    <x v="0"/>
    <n v="0.27700000000000002"/>
    <n v="0.94699999999999995"/>
    <n v="142.018"/>
    <n v="197789"/>
  </r>
  <r>
    <s v="40jmkXCLbN4rJ3lJZP36vS"/>
    <s v="Camellia Flower"/>
    <x v="10077"/>
    <x v="22"/>
    <s v="5qa8JqlTMOeruAnxDwzEw1"/>
    <s v="Camellia Flower"/>
    <x v="64"/>
    <s v="K-Crazy Michioso Tunes"/>
    <s v="37i9dQZF1DWUXxc8Mc6MmJ"/>
    <x v="5"/>
    <x v="22"/>
    <n v="0.51100000000000001"/>
    <n v="0.72"/>
    <x v="10"/>
    <x v="1395"/>
    <x v="1"/>
    <x v="697"/>
    <x v="281"/>
    <x v="1402"/>
    <n v="8.5300000000000001E-2"/>
    <n v="0.30099999999999999"/>
    <n v="120.20699999999999"/>
    <n v="212764"/>
  </r>
  <r>
    <s v="5yVnJq7vmGnvQdOXC7CdUG"/>
    <s v="HER"/>
    <x v="10078"/>
    <x v="82"/>
    <s v="6rE5BUnkRHt9swemITej32"/>
    <s v="HER"/>
    <x v="166"/>
    <s v="K-Crazy Michioso Tunes"/>
    <s v="37i9dQZF1DWUXxc8Mc6MmJ"/>
    <x v="5"/>
    <x v="22"/>
    <n v="0.64800000000000002"/>
    <n v="0.89700000000000002"/>
    <x v="4"/>
    <x v="10023"/>
    <x v="0"/>
    <x v="645"/>
    <x v="110"/>
    <x v="0"/>
    <n v="0.114"/>
    <n v="0.86"/>
    <n v="162.01400000000001"/>
    <n v="179053"/>
  </r>
  <r>
    <s v="4zDsgkTLNv6j3kQ0asJfrF"/>
    <s v="Energetic (Prequel Remix)"/>
    <x v="10079"/>
    <x v="29"/>
    <s v="0fxMTiQG9ym37gYmIXgqG8"/>
    <s v="1-1=0 (NOTHING WITHOUT YOU)"/>
    <x v="3532"/>
    <s v="K-Crazy Michioso Tunes"/>
    <s v="37i9dQZF1DWUXxc8Mc6MmJ"/>
    <x v="5"/>
    <x v="22"/>
    <n v="0.72199999999999998"/>
    <n v="0.82699999999999996"/>
    <x v="8"/>
    <x v="4742"/>
    <x v="0"/>
    <x v="306"/>
    <x v="1933"/>
    <x v="0"/>
    <n v="0.66800000000000004"/>
    <n v="0.50900000000000001"/>
    <n v="125.03"/>
    <n v="255629"/>
  </r>
  <r>
    <s v="5jNuiCt5KUR808pHv7JRnN"/>
    <s v="Hate"/>
    <x v="10070"/>
    <x v="82"/>
    <s v="1lo9SvHxKiqGGL6PaDbtiA"/>
    <s v="Act. 7"/>
    <x v="1888"/>
    <s v="K-Crazy Michioso Tunes"/>
    <s v="37i9dQZF1DWUXxc8Mc6MmJ"/>
    <x v="5"/>
    <x v="22"/>
    <n v="0.68100000000000005"/>
    <n v="0.90400000000000003"/>
    <x v="0"/>
    <x v="204"/>
    <x v="1"/>
    <x v="784"/>
    <x v="874"/>
    <x v="1007"/>
    <n v="0.46899999999999997"/>
    <n v="0.59499999999999997"/>
    <n v="149.88300000000001"/>
    <n v="214957"/>
  </r>
  <r>
    <s v="7KP2vFrG0EZA34Z6CRJklp"/>
    <s v="Red Light"/>
    <x v="10080"/>
    <x v="82"/>
    <s v="62ILhm2cVxK6CZzvkQDOEY"/>
    <s v="The 3rd Album 'Red Light'"/>
    <x v="1330"/>
    <s v="K-Crazy Michioso Tunes"/>
    <s v="37i9dQZF1DWUXxc8Mc6MmJ"/>
    <x v="5"/>
    <x v="22"/>
    <n v="0.623"/>
    <n v="0.92400000000000004"/>
    <x v="3"/>
    <x v="6055"/>
    <x v="0"/>
    <x v="295"/>
    <x v="3654"/>
    <x v="1204"/>
    <n v="4.1399999999999999E-2"/>
    <n v="0.77500000000000002"/>
    <n v="128.947"/>
    <n v="211900"/>
  </r>
  <r>
    <s v="0Zb4u1riI2E30ay5pVYAUW"/>
    <s v="How's This"/>
    <x v="10073"/>
    <x v="82"/>
    <s v="5LM5WSMukrRNwrkXHN1Vpj"/>
    <s v="A'wesome"/>
    <x v="3081"/>
    <s v="K-Crazy Michioso Tunes"/>
    <s v="37i9dQZF1DWUXxc8Mc6MmJ"/>
    <x v="5"/>
    <x v="22"/>
    <n v="0.746"/>
    <n v="0.91700000000000004"/>
    <x v="0"/>
    <x v="1412"/>
    <x v="0"/>
    <x v="18"/>
    <x v="320"/>
    <x v="0"/>
    <n v="5.2699999999999997E-2"/>
    <n v="0.72"/>
    <n v="100.01"/>
    <n v="199210"/>
  </r>
  <r>
    <s v="5RraLIzcFELGf3Bip8t9Q0"/>
    <s v="HOLUP!"/>
    <x v="10081"/>
    <x v="82"/>
    <s v="6LrLNdxbjjuuLolFqL3qXn"/>
    <s v="The MOBB"/>
    <x v="4390"/>
    <s v="K-Crazy Michioso Tunes"/>
    <s v="37i9dQZF1DWUXxc8Mc6MmJ"/>
    <x v="5"/>
    <x v="22"/>
    <n v="0.66600000000000004"/>
    <n v="0.94799999999999995"/>
    <x v="9"/>
    <x v="5053"/>
    <x v="0"/>
    <x v="723"/>
    <x v="482"/>
    <x v="0"/>
    <n v="0.192"/>
    <n v="0.52300000000000002"/>
    <n v="100.996"/>
    <n v="211931"/>
  </r>
  <r>
    <s v="7yfWlI1aBfyiaIMTpFuIX2"/>
    <s v="ê±” ì„¸ I'm Him"/>
    <x v="281"/>
    <x v="82"/>
    <s v="4qNS8mbelilXUaNVahRYtZ"/>
    <s v="2014 S/S"/>
    <x v="2232"/>
    <s v="K-Crazy Michioso Tunes"/>
    <s v="37i9dQZF1DWUXxc8Mc6MmJ"/>
    <x v="5"/>
    <x v="22"/>
    <n v="0.876"/>
    <n v="0.76600000000000001"/>
    <x v="1"/>
    <x v="4292"/>
    <x v="0"/>
    <x v="378"/>
    <x v="349"/>
    <x v="3967"/>
    <n v="8.6400000000000005E-2"/>
    <n v="0.77100000000000002"/>
    <n v="104.998"/>
    <n v="172714"/>
  </r>
  <r>
    <s v="16CZ8UWwlJ6Grj3HjOW1Xx"/>
    <s v="Taller Than You"/>
    <x v="256"/>
    <x v="29"/>
    <s v="4pUnmniGvjDS0fUdbAwl8o"/>
    <s v="Taller Than You"/>
    <x v="457"/>
    <s v="K-Crazy Michioso Tunes"/>
    <s v="37i9dQZF1DWUXxc8Mc6MmJ"/>
    <x v="5"/>
    <x v="22"/>
    <n v="0.93700000000000006"/>
    <n v="0.68500000000000005"/>
    <x v="6"/>
    <x v="10024"/>
    <x v="1"/>
    <x v="979"/>
    <x v="248"/>
    <x v="0"/>
    <n v="0.14499999999999999"/>
    <n v="0.73199999999999998"/>
    <n v="100.05800000000001"/>
    <n v="185682"/>
  </r>
  <r>
    <s v="2oO9xKPU8vkd02W3yOhv5v"/>
    <s v="Zero For Conduct"/>
    <x v="10082"/>
    <x v="64"/>
    <s v="78A63dsiUsiSE9emLUgVxI"/>
    <s v="Zero For Conduct"/>
    <x v="578"/>
    <s v="K-Crazy Michioso Tunes"/>
    <s v="37i9dQZF1DWUXxc8Mc6MmJ"/>
    <x v="5"/>
    <x v="22"/>
    <n v="0.57299999999999995"/>
    <n v="0.93799999999999994"/>
    <x v="2"/>
    <x v="2739"/>
    <x v="0"/>
    <x v="945"/>
    <x v="1994"/>
    <x v="0"/>
    <n v="0.38500000000000001"/>
    <n v="0.63100000000000001"/>
    <n v="157.12100000000001"/>
    <n v="193692"/>
  </r>
  <r>
    <s v="0EPNX66SAKHx2wKS9txaof"/>
    <s v="GANG"/>
    <x v="10083"/>
    <x v="22"/>
    <s v="0eM5LYEG3XuGFs4IKfWxCU"/>
    <s v="MY LIFEæ„›"/>
    <x v="187"/>
    <s v="K-Crazy Michioso Tunes"/>
    <s v="37i9dQZF1DWUXxc8Mc6MmJ"/>
    <x v="5"/>
    <x v="22"/>
    <n v="0.76200000000000001"/>
    <n v="0.79900000000000004"/>
    <x v="10"/>
    <x v="1799"/>
    <x v="0"/>
    <x v="315"/>
    <x v="2412"/>
    <x v="0"/>
    <n v="9.3799999999999994E-2"/>
    <n v="0.61699999999999999"/>
    <n v="150.04"/>
    <n v="188902"/>
  </r>
  <r>
    <s v="55M6WlPDc8WID9UcmWjbYM"/>
    <s v="Lilili Yabbay"/>
    <x v="271"/>
    <x v="58"/>
    <s v="5aHdNainJWMc3n2AqfiOg5"/>
    <s v="SEVENTEEN 2ND ALBUM 'TEEN, AGE'"/>
    <x v="2169"/>
    <s v="K-Crazy Michioso Tunes"/>
    <s v="37i9dQZF1DWUXxc8Mc6MmJ"/>
    <x v="5"/>
    <x v="22"/>
    <n v="0.60399999999999998"/>
    <n v="0.89800000000000002"/>
    <x v="0"/>
    <x v="10025"/>
    <x v="1"/>
    <x v="1056"/>
    <x v="1419"/>
    <x v="4669"/>
    <n v="0.26200000000000001"/>
    <n v="0.51100000000000001"/>
    <n v="112.13500000000001"/>
    <n v="211191"/>
  </r>
  <r>
    <s v="5bvGVgllIIJwcy2YstlGU1"/>
    <s v="Push &amp; Pull"/>
    <x v="258"/>
    <x v="56"/>
    <s v="04tgWsx713U27GklzkjEOz"/>
    <s v="KARD 2nd Mini Album 'YOU &amp; ME'"/>
    <x v="3209"/>
    <s v="K-Crazy Michioso Tunes"/>
    <s v="37i9dQZF1DWUXxc8Mc6MmJ"/>
    <x v="5"/>
    <x v="22"/>
    <n v="0.83"/>
    <n v="0.89"/>
    <x v="10"/>
    <x v="7273"/>
    <x v="1"/>
    <x v="449"/>
    <x v="98"/>
    <x v="0"/>
    <n v="0.27700000000000002"/>
    <n v="0.85499999999999998"/>
    <n v="114.98699999999999"/>
    <n v="197927"/>
  </r>
  <r>
    <s v="7MHMTBev70bl00AlZfMMgR"/>
    <s v="WHERE R U FROM"/>
    <x v="10084"/>
    <x v="80"/>
    <s v="7tIzY6LKIwfEhEtqWvG5cl"/>
    <s v="THE GREAT SEUNGRI"/>
    <x v="899"/>
    <s v="K-Crazy Michioso Tunes"/>
    <s v="37i9dQZF1DWUXxc8Mc6MmJ"/>
    <x v="5"/>
    <x v="22"/>
    <n v="0.83199999999999996"/>
    <n v="0.9"/>
    <x v="1"/>
    <x v="6869"/>
    <x v="1"/>
    <x v="1034"/>
    <x v="1433"/>
    <x v="0"/>
    <n v="0.26900000000000002"/>
    <n v="0.82899999999999996"/>
    <n v="122.986"/>
    <n v="224634"/>
  </r>
  <r>
    <s v="5XJEdVQ5jl3C3dFsV7kCTZ"/>
    <s v="Kingdom Come"/>
    <x v="253"/>
    <x v="25"/>
    <s v="0rvrbZvaDX5S9ZBhwOwFfH"/>
    <s v="Perfect Velvet - The 2nd Album"/>
    <x v="222"/>
    <s v="K-Crazy Michioso Tunes"/>
    <s v="37i9dQZF1DWUXxc8Mc6MmJ"/>
    <x v="5"/>
    <x v="22"/>
    <n v="0.57199999999999995"/>
    <n v="0.74299999999999999"/>
    <x v="5"/>
    <x v="9846"/>
    <x v="1"/>
    <x v="704"/>
    <x v="825"/>
    <x v="1099"/>
    <n v="7.6100000000000001E-2"/>
    <n v="0.67800000000000005"/>
    <n v="170.12299999999999"/>
    <n v="210162"/>
  </r>
  <r>
    <s v="00vHOSgvVfyLzhlTZIJo1m"/>
    <s v="Full Moon"/>
    <x v="10085"/>
    <x v="66"/>
    <s v="6N7UA00H0IAexiQvOFGv5d"/>
    <s v="Full Moon"/>
    <x v="623"/>
    <s v="K-Crazy Michioso Tunes"/>
    <s v="37i9dQZF1DWUXxc8Mc6MmJ"/>
    <x v="5"/>
    <x v="22"/>
    <n v="0.58899999999999997"/>
    <n v="0.94499999999999995"/>
    <x v="3"/>
    <x v="10026"/>
    <x v="0"/>
    <x v="393"/>
    <x v="53"/>
    <x v="0"/>
    <n v="0.38100000000000001"/>
    <n v="0.248"/>
    <n v="94.963999999999999"/>
    <n v="189711"/>
  </r>
  <r>
    <s v="3tOpyEZYazChaOs0Djnr1k"/>
    <s v="Freaky"/>
    <x v="10073"/>
    <x v="82"/>
    <s v="5LM5WSMukrRNwrkXHN1Vpj"/>
    <s v="A'wesome"/>
    <x v="3081"/>
    <s v="K-Crazy Michioso Tunes"/>
    <s v="37i9dQZF1DWUXxc8Mc6MmJ"/>
    <x v="5"/>
    <x v="22"/>
    <n v="0.81499999999999995"/>
    <n v="0.91600000000000004"/>
    <x v="0"/>
    <x v="7741"/>
    <x v="0"/>
    <x v="275"/>
    <x v="686"/>
    <x v="0"/>
    <n v="0.16600000000000001"/>
    <n v="0.55500000000000005"/>
    <n v="89.981999999999999"/>
    <n v="197648"/>
  </r>
  <r>
    <s v="1HVjqP22I8rGY1gyEqrEuy"/>
    <s v="Circus"/>
    <x v="10086"/>
    <x v="21"/>
    <s v="0xYQcPVyEEegJlTXLttWUx"/>
    <s v="Something New - The 3rd Mini Album"/>
    <x v="2092"/>
    <s v="K-Crazy Michioso Tunes"/>
    <s v="37i9dQZF1DWUXxc8Mc6MmJ"/>
    <x v="5"/>
    <x v="22"/>
    <n v="0.75"/>
    <n v="0.47299999999999998"/>
    <x v="2"/>
    <x v="3604"/>
    <x v="0"/>
    <x v="313"/>
    <x v="1404"/>
    <x v="0"/>
    <n v="0.10299999999999999"/>
    <n v="0.33700000000000002"/>
    <n v="108.01600000000001"/>
    <n v="234027"/>
  </r>
  <r>
    <s v="6c74JALtmtDUlCbn9fUJYZ"/>
    <s v="Age Gag"/>
    <x v="256"/>
    <x v="66"/>
    <s v="4avDtRZBVVwV5l7k6vx1gm"/>
    <s v="Purple"/>
    <x v="695"/>
    <s v="K-Crazy Michioso Tunes"/>
    <s v="37i9dQZF1DWUXxc8Mc6MmJ"/>
    <x v="5"/>
    <x v="22"/>
    <n v="0.81599999999999995"/>
    <n v="0.74399999999999999"/>
    <x v="8"/>
    <x v="5861"/>
    <x v="0"/>
    <x v="463"/>
    <x v="305"/>
    <x v="0"/>
    <n v="0.14299999999999999"/>
    <n v="0.93300000000000005"/>
    <n v="133.07499999999999"/>
    <n v="211064"/>
  </r>
  <r>
    <s v="3z7WmSgmSDTFH1WwL18yyS"/>
    <s v="Bad Dracula"/>
    <x v="253"/>
    <x v="82"/>
    <s v="2pBrB5hW9CjLWWZGqrET2g"/>
    <s v="Russian Roulette - The 3rd Mini Album"/>
    <x v="4390"/>
    <s v="K-Crazy Michioso Tunes"/>
    <s v="37i9dQZF1DWUXxc8Mc6MmJ"/>
    <x v="5"/>
    <x v="22"/>
    <n v="0.64400000000000002"/>
    <n v="0.93100000000000005"/>
    <x v="8"/>
    <x v="9953"/>
    <x v="0"/>
    <x v="615"/>
    <x v="943"/>
    <x v="0"/>
    <n v="0.23200000000000001"/>
    <n v="0.66800000000000004"/>
    <n v="93.986000000000004"/>
    <n v="188331"/>
  </r>
  <r>
    <s v="1kznDMHz1kpzk7sMYIkrQ5"/>
    <s v="Thinking Of (feat. OVAN &amp; SUMIN)"/>
    <x v="272"/>
    <x v="26"/>
    <s v="1NgwpxtZFd1x4DbC74V9bO"/>
    <s v="Take"/>
    <x v="247"/>
    <s v="K-Crazy Michioso Tunes"/>
    <s v="37i9dQZF1DWUXxc8Mc6MmJ"/>
    <x v="5"/>
    <x v="22"/>
    <n v="0.86699999999999999"/>
    <n v="0.81100000000000005"/>
    <x v="4"/>
    <x v="10027"/>
    <x v="0"/>
    <x v="144"/>
    <x v="3259"/>
    <x v="3195"/>
    <n v="6.4799999999999996E-2"/>
    <n v="0.68700000000000006"/>
    <n v="135.09899999999999"/>
    <n v="230561"/>
  </r>
  <r>
    <s v="4QYhSCxutLSRDvOwI003D3"/>
    <s v="Enough"/>
    <x v="248"/>
    <x v="82"/>
    <s v="7h09nVKw1n6H86mPRBTzEL"/>
    <s v="Present : YOU"/>
    <x v="2353"/>
    <s v="K-Crazy Michioso Tunes"/>
    <s v="37i9dQZF1DWUXxc8Mc6MmJ"/>
    <x v="5"/>
    <x v="22"/>
    <n v="0.73299999999999998"/>
    <n v="0.87"/>
    <x v="0"/>
    <x v="9953"/>
    <x v="1"/>
    <x v="699"/>
    <x v="25"/>
    <x v="0"/>
    <n v="0.189"/>
    <n v="0.48199999999999998"/>
    <n v="126.995"/>
    <n v="199416"/>
  </r>
  <r>
    <s v="43y2u5KxBknQ9lQ2ILT1Eo"/>
    <s v="Mosquito"/>
    <x v="253"/>
    <x v="54"/>
    <s v="5zWa1ZEUBctbKqvwXbFawo"/>
    <s v="Summer Magic - Summer Mini Album"/>
    <x v="255"/>
    <s v="K-Crazy Michioso Tunes"/>
    <s v="37i9dQZF1DWUXxc8Mc6MmJ"/>
    <x v="5"/>
    <x v="22"/>
    <n v="0.75600000000000001"/>
    <n v="0.85099999999999998"/>
    <x v="5"/>
    <x v="1112"/>
    <x v="1"/>
    <x v="412"/>
    <x v="1457"/>
    <x v="2508"/>
    <n v="0.187"/>
    <n v="0.55100000000000005"/>
    <n v="96.057000000000002"/>
    <n v="191147"/>
  </r>
  <r>
    <s v="1b2DXzL03cToFUhTwHX9lB"/>
    <s v="Undercover"/>
    <x v="10087"/>
    <x v="39"/>
    <s v="5XwIkFj2HovD5gR8FNlVhG"/>
    <s v="'The Story of Light' EP.1 - The 6th Album"/>
    <x v="2406"/>
    <s v="K-Crazy Michioso Tunes"/>
    <s v="37i9dQZF1DWUXxc8Mc6MmJ"/>
    <x v="5"/>
    <x v="22"/>
    <n v="0.75"/>
    <n v="0.61199999999999999"/>
    <x v="8"/>
    <x v="560"/>
    <x v="1"/>
    <x v="366"/>
    <x v="838"/>
    <x v="0"/>
    <n v="4.9399999999999999E-2"/>
    <n v="0.83"/>
    <n v="127.795"/>
    <n v="190556"/>
  </r>
  <r>
    <s v="6AV7hLSw5cIMTI47BxKRm6"/>
    <s v="Feel"/>
    <x v="10088"/>
    <x v="56"/>
    <s v="2NHBgZwncUhQbmcRmYKm8z"/>
    <s v="REtro Futurism"/>
    <x v="271"/>
    <s v="K-Crazy Michioso Tunes"/>
    <s v="37i9dQZF1DWUXxc8Mc6MmJ"/>
    <x v="5"/>
    <x v="22"/>
    <n v="0.75600000000000001"/>
    <n v="0.85799999999999998"/>
    <x v="7"/>
    <x v="10028"/>
    <x v="0"/>
    <x v="28"/>
    <x v="556"/>
    <x v="471"/>
    <n v="0.114"/>
    <n v="0.68500000000000005"/>
    <n v="98.027000000000001"/>
    <n v="209801"/>
  </r>
  <r>
    <s v="3cs3lGvmdiksYhEn8nnslm"/>
    <s v="Falling"/>
    <x v="10089"/>
    <x v="29"/>
    <s v="5ENSVL32r7SnmOLHoLSZWQ"/>
    <s v="Falling"/>
    <x v="4391"/>
    <s v="K-Crazy Michioso Tunes"/>
    <s v="37i9dQZF1DWUXxc8Mc6MmJ"/>
    <x v="5"/>
    <x v="22"/>
    <n v="0.753"/>
    <n v="0.73399999999999999"/>
    <x v="7"/>
    <x v="1047"/>
    <x v="0"/>
    <x v="547"/>
    <x v="476"/>
    <x v="1960"/>
    <n v="0.378"/>
    <n v="0.69299999999999995"/>
    <n v="113.023"/>
    <n v="208023"/>
  </r>
  <r>
    <s v="5Yjq7QuAgVJpsOR66m2YMm"/>
    <s v="Our love is like"/>
    <x v="10090"/>
    <x v="78"/>
    <s v="5YcUf8ZIIlq0M2Mx6fA27j"/>
    <s v="&quot;No Fake Allowed&quot;"/>
    <x v="231"/>
    <s v="K-Crazy Michioso Tunes"/>
    <s v="37i9dQZF1DWUXxc8Mc6MmJ"/>
    <x v="5"/>
    <x v="22"/>
    <n v="0.53600000000000003"/>
    <n v="0.752"/>
    <x v="2"/>
    <x v="2902"/>
    <x v="1"/>
    <x v="224"/>
    <x v="2028"/>
    <x v="0"/>
    <n v="0.41699999999999998"/>
    <n v="0.64800000000000002"/>
    <n v="119.45099999999999"/>
    <n v="217153"/>
  </r>
  <r>
    <s v="6i2LVrx7eE2gSrvf4LOCEn"/>
    <s v="Rush (feat. OLNL, Khundi Panda)"/>
    <x v="10091"/>
    <x v="13"/>
    <s v="7I75sf0ivMiuLM66B7BjTP"/>
    <s v="Lost Piece, Vol. 2"/>
    <x v="3749"/>
    <s v="K-Crazy Michioso Tunes"/>
    <s v="37i9dQZF1DWUXxc8Mc6MmJ"/>
    <x v="5"/>
    <x v="22"/>
    <n v="0.86499999999999999"/>
    <n v="0.82199999999999995"/>
    <x v="5"/>
    <x v="3565"/>
    <x v="1"/>
    <x v="329"/>
    <x v="1207"/>
    <x v="0"/>
    <n v="9.5000000000000001E-2"/>
    <n v="0.61599999999999999"/>
    <n v="114.96599999999999"/>
    <n v="220887"/>
  </r>
  <r>
    <s v="7JvnTM155wIxjTyVc8kFlI"/>
    <s v="Joshua at Metro"/>
    <x v="10077"/>
    <x v="13"/>
    <s v="6yeBwc4ZSaLvxtN8eYx8XC"/>
    <s v="Joshua at Metro"/>
    <x v="2247"/>
    <s v="K-Crazy Michioso Tunes"/>
    <s v="37i9dQZF1DWUXxc8Mc6MmJ"/>
    <x v="5"/>
    <x v="22"/>
    <n v="0.45300000000000001"/>
    <n v="0.50700000000000001"/>
    <x v="5"/>
    <x v="2578"/>
    <x v="0"/>
    <x v="187"/>
    <x v="2128"/>
    <x v="0"/>
    <n v="0.47799999999999998"/>
    <n v="0.50900000000000001"/>
    <n v="114.911"/>
    <n v="198240"/>
  </r>
  <r>
    <s v="0ZtRAKwEaEzbApyv7vZRFd"/>
    <s v="SWING"/>
    <x v="10092"/>
    <x v="10"/>
    <s v="6VmURVgBakY7aT5Odlwinv"/>
    <s v="SWING"/>
    <x v="2380"/>
    <s v="K-Crazy Michioso Tunes"/>
    <s v="37i9dQZF1DWUXxc8Mc6MmJ"/>
    <x v="5"/>
    <x v="22"/>
    <n v="0.53500000000000003"/>
    <n v="0.82299999999999995"/>
    <x v="8"/>
    <x v="10024"/>
    <x v="0"/>
    <x v="112"/>
    <x v="2292"/>
    <x v="0"/>
    <n v="7.7700000000000005E-2"/>
    <n v="0.79800000000000004"/>
    <n v="200.68100000000001"/>
    <n v="213685"/>
  </r>
  <r>
    <s v="57ma8uG5b7nvK1ZjiZXH0f"/>
    <s v="Hikicomori"/>
    <x v="10093"/>
    <x v="73"/>
    <s v="3rKLV6WqAGToINmzb3ykmF"/>
    <s v="Hikicomori"/>
    <x v="1714"/>
    <s v="K-Crazy Michioso Tunes"/>
    <s v="37i9dQZF1DWUXxc8Mc6MmJ"/>
    <x v="5"/>
    <x v="22"/>
    <n v="0.88900000000000001"/>
    <n v="0.748"/>
    <x v="0"/>
    <x v="10029"/>
    <x v="0"/>
    <x v="866"/>
    <x v="305"/>
    <x v="3932"/>
    <n v="5.3999999999999999E-2"/>
    <n v="0.77800000000000002"/>
    <n v="140.084"/>
    <n v="207160"/>
  </r>
  <r>
    <s v="37Gq1KAg6bV3KAp32xOoFL"/>
    <s v="ì‰¼í‘œ"/>
    <x v="10094"/>
    <x v="13"/>
    <s v="6LHDppZ2sqbcy3uNub0duJ"/>
    <s v="Seoul Vibes, Ptâ€‹. 4"/>
    <x v="1736"/>
    <s v="K-Crazy Michioso Tunes"/>
    <s v="37i9dQZF1DWUXxc8Mc6MmJ"/>
    <x v="5"/>
    <x v="22"/>
    <n v="0.42899999999999999"/>
    <n v="0.72399999999999998"/>
    <x v="11"/>
    <x v="8679"/>
    <x v="1"/>
    <x v="184"/>
    <x v="983"/>
    <x v="0"/>
    <n v="0.19600000000000001"/>
    <n v="0.377"/>
    <n v="82.198999999999998"/>
    <n v="150178"/>
  </r>
  <r>
    <s v="2CVgm1sNonfLSbW3zkgcvv"/>
    <s v="AME GA FURU (ë¹„ê°€ë‚´ë ¤) (Feat. J;KEY)"/>
    <x v="10095"/>
    <x v="82"/>
    <s v="1m6estbjBu6q1DqajyHkCc"/>
    <s v="D-IN TOKYO"/>
    <x v="144"/>
    <s v="K-Crazy Michioso Tunes"/>
    <s v="37i9dQZF1DWUXxc8Mc6MmJ"/>
    <x v="5"/>
    <x v="22"/>
    <n v="0.77400000000000002"/>
    <n v="0.84"/>
    <x v="2"/>
    <x v="3066"/>
    <x v="1"/>
    <x v="980"/>
    <x v="2286"/>
    <x v="0"/>
    <n v="0.72"/>
    <n v="0.90900000000000003"/>
    <n v="149.886"/>
    <n v="176800"/>
  </r>
  <r>
    <s v="2Tj1rwzPOkyS6tmGK5InfO"/>
    <s v="GAME OVER"/>
    <x v="10096"/>
    <x v="82"/>
    <s v="2iKAMKq6avXWSvbXejr6OL"/>
    <s v="GAME OVER"/>
    <x v="4391"/>
    <s v="K-Crazy Michioso Tunes"/>
    <s v="37i9dQZF1DWUXxc8Mc6MmJ"/>
    <x v="5"/>
    <x v="22"/>
    <n v="0.83699999999999997"/>
    <n v="0.72399999999999998"/>
    <x v="3"/>
    <x v="1987"/>
    <x v="1"/>
    <x v="401"/>
    <x v="373"/>
    <x v="3817"/>
    <n v="7.1499999999999994E-2"/>
    <n v="0.98"/>
    <n v="119.983"/>
    <n v="196360"/>
  </r>
  <r>
    <s v="0745pNOxmaa0hAdq5xvrMT"/>
    <s v="Safety (feat. DJ Snake) - Dark Heart Burn Mix"/>
    <x v="43"/>
    <x v="61"/>
    <s v="393WHbcQ36YL7O87MqYZzJ"/>
    <s v="Safety (The Dark Heart Remixes) (feat. DJ Snake)"/>
    <x v="39"/>
    <s v="EDM Trap"/>
    <s v="7CEEEMKV41x0RlFCXWdvKF"/>
    <x v="5"/>
    <x v="22"/>
    <n v="0.58599999999999997"/>
    <n v="0.85899999999999999"/>
    <x v="4"/>
    <x v="4146"/>
    <x v="0"/>
    <x v="93"/>
    <x v="473"/>
    <x v="0"/>
    <n v="0.223"/>
    <n v="0.55700000000000005"/>
    <n v="140.07599999999999"/>
    <n v="159429"/>
  </r>
  <r>
    <s v="3TBKXtDKPVlL9dN6Am297J"/>
    <s v="Feather"/>
    <x v="69"/>
    <x v="21"/>
    <s v="6BKwFWO9V8PJtyaxohWPt3"/>
    <s v="Feather"/>
    <x v="61"/>
    <s v="EDM Trap"/>
    <s v="7CEEEMKV41x0RlFCXWdvKF"/>
    <x v="5"/>
    <x v="22"/>
    <n v="0.75600000000000001"/>
    <n v="0.629"/>
    <x v="7"/>
    <x v="8355"/>
    <x v="0"/>
    <x v="135"/>
    <x v="884"/>
    <x v="15"/>
    <n v="0.13500000000000001"/>
    <n v="0.433"/>
    <n v="141.00299999999999"/>
    <n v="211320"/>
  </r>
  <r>
    <s v="1XKqmq1elUrfRKvnhfD3jD"/>
    <s v="Could It Be"/>
    <x v="6068"/>
    <x v="61"/>
    <s v="2l1iQaqh9GVMGvliljPWCt"/>
    <s v="Could It Be"/>
    <x v="18"/>
    <s v="EDM Trap"/>
    <s v="7CEEEMKV41x0RlFCXWdvKF"/>
    <x v="5"/>
    <x v="22"/>
    <n v="0.63600000000000001"/>
    <n v="0.68100000000000005"/>
    <x v="10"/>
    <x v="5355"/>
    <x v="1"/>
    <x v="743"/>
    <x v="2584"/>
    <x v="0"/>
    <n v="0.13800000000000001"/>
    <n v="0.63"/>
    <n v="119.94499999999999"/>
    <n v="208930"/>
  </r>
  <r>
    <s v="3k3j3rMaE8Z5UHqhva45rl"/>
    <s v="Buckle Up"/>
    <x v="9907"/>
    <x v="72"/>
    <s v="6t70mwrLlUek4BGcJs80zi"/>
    <s v="Buckle Up"/>
    <x v="65"/>
    <s v="EDM Trap"/>
    <s v="7CEEEMKV41x0RlFCXWdvKF"/>
    <x v="5"/>
    <x v="22"/>
    <n v="0.64500000000000002"/>
    <n v="0.82399999999999995"/>
    <x v="2"/>
    <x v="1360"/>
    <x v="0"/>
    <x v="113"/>
    <x v="234"/>
    <x v="0"/>
    <n v="0.126"/>
    <n v="0.28399999999999997"/>
    <n v="165"/>
    <n v="157462"/>
  </r>
  <r>
    <s v="3UILi4d1uxhm3Brl0x1sXI"/>
    <s v="Paradise"/>
    <x v="10097"/>
    <x v="47"/>
    <s v="79ZRO9uP523CVgjKmufwpy"/>
    <s v="Paradise"/>
    <x v="19"/>
    <s v="EDM Trap"/>
    <s v="7CEEEMKV41x0RlFCXWdvKF"/>
    <x v="5"/>
    <x v="22"/>
    <n v="0.45100000000000001"/>
    <n v="0.88800000000000001"/>
    <x v="2"/>
    <x v="518"/>
    <x v="1"/>
    <x v="983"/>
    <x v="49"/>
    <x v="0"/>
    <n v="0.13800000000000001"/>
    <n v="0.56499999999999995"/>
    <n v="148.80500000000001"/>
    <n v="156867"/>
  </r>
  <r>
    <s v="0Ud2tQFEcl1h0s0B9IzZA6"/>
    <s v="Crash n Burn"/>
    <x v="10098"/>
    <x v="87"/>
    <s v="4zIpIdNY6940qoO9OdhfFS"/>
    <s v="Crash n Burn"/>
    <x v="18"/>
    <s v="EDM Trap"/>
    <s v="7CEEEMKV41x0RlFCXWdvKF"/>
    <x v="5"/>
    <x v="22"/>
    <n v="0.39100000000000001"/>
    <n v="0.52700000000000002"/>
    <x v="10"/>
    <x v="3392"/>
    <x v="0"/>
    <x v="347"/>
    <x v="1158"/>
    <x v="3405"/>
    <n v="0.123"/>
    <n v="0.51800000000000002"/>
    <n v="148.643"/>
    <n v="182787"/>
  </r>
  <r>
    <s v="2Wb7cfgUCj3C95H5vCrsGg"/>
    <s v="Room for Two"/>
    <x v="330"/>
    <x v="74"/>
    <s v="6ZIuGnWaIbnA7kcxiZP9aH"/>
    <s v="Room for Two"/>
    <x v="23"/>
    <s v="EDM Trap"/>
    <s v="7CEEEMKV41x0RlFCXWdvKF"/>
    <x v="5"/>
    <x v="22"/>
    <n v="0.38700000000000001"/>
    <n v="0.69299999999999995"/>
    <x v="9"/>
    <x v="627"/>
    <x v="1"/>
    <x v="435"/>
    <x v="370"/>
    <x v="0"/>
    <n v="0.17100000000000001"/>
    <n v="0.28699999999999998"/>
    <n v="149.18700000000001"/>
    <n v="201612"/>
  </r>
  <r>
    <s v="3YUGHKquCjECjge6L3oMSc"/>
    <s v="Money"/>
    <x v="9907"/>
    <x v="47"/>
    <s v="1Vnu5G4LrCCDVucS5UssGc"/>
    <s v="Money"/>
    <x v="13"/>
    <s v="EDM Trap"/>
    <s v="7CEEEMKV41x0RlFCXWdvKF"/>
    <x v="5"/>
    <x v="22"/>
    <n v="0.52100000000000002"/>
    <n v="0.65500000000000003"/>
    <x v="0"/>
    <x v="2721"/>
    <x v="0"/>
    <x v="1223"/>
    <x v="985"/>
    <x v="1333"/>
    <n v="7.9899999999999999E-2"/>
    <n v="0.64500000000000002"/>
    <n v="74.887"/>
    <n v="196905"/>
  </r>
  <r>
    <s v="7whzl1qu4qJS7WowJSQjCB"/>
    <s v="Happier"/>
    <x v="10097"/>
    <x v="52"/>
    <s v="4hQbHgPUIIFhfos9vxe7sk"/>
    <s v="Happier (feat. MAJRO)"/>
    <x v="280"/>
    <s v="EDM Trap"/>
    <s v="7CEEEMKV41x0RlFCXWdvKF"/>
    <x v="5"/>
    <x v="22"/>
    <n v="0.63600000000000001"/>
    <n v="0.84599999999999997"/>
    <x v="7"/>
    <x v="4798"/>
    <x v="1"/>
    <x v="80"/>
    <x v="1329"/>
    <x v="426"/>
    <n v="0.20699999999999999"/>
    <n v="0.58499999999999996"/>
    <n v="140.06"/>
    <n v="157705"/>
  </r>
  <r>
    <s v="4n7jnSxVLd8QioibtTDBDq"/>
    <s v="On My Way"/>
    <x v="157"/>
    <x v="18"/>
    <s v="1bcvtuHyO79DNAOOhHEkEm"/>
    <s v="On My Way"/>
    <x v="137"/>
    <s v="EDM Trap"/>
    <s v="7CEEEMKV41x0RlFCXWdvKF"/>
    <x v="5"/>
    <x v="22"/>
    <n v="0.50900000000000001"/>
    <n v="0.68899999999999995"/>
    <x v="2"/>
    <x v="535"/>
    <x v="1"/>
    <x v="3"/>
    <x v="189"/>
    <x v="0"/>
    <n v="0.30099999999999999"/>
    <n v="0.29699999999999999"/>
    <n v="170.08699999999999"/>
    <n v="193798"/>
  </r>
  <r>
    <s v="5QkVPG2Hf3MmAarireF6lh"/>
    <s v="Who Do You Love - R3HAB Remix"/>
    <x v="3"/>
    <x v="19"/>
    <s v="0ctKYh2R83FinJ8SzUFRd3"/>
    <s v="Who Do You Love (R3HAB Remix)"/>
    <x v="53"/>
    <s v="EDM Trap"/>
    <s v="7CEEEMKV41x0RlFCXWdvKF"/>
    <x v="5"/>
    <x v="22"/>
    <n v="0.52900000000000003"/>
    <n v="0.69799999999999995"/>
    <x v="4"/>
    <x v="7008"/>
    <x v="0"/>
    <x v="195"/>
    <x v="2136"/>
    <x v="0"/>
    <n v="0.185"/>
    <n v="0.35699999999999998"/>
    <n v="142.012"/>
    <n v="152120"/>
  </r>
  <r>
    <s v="34PIHSOOTBoj1LAaYGHOcF"/>
    <s v="Wild Life"/>
    <x v="4169"/>
    <x v="76"/>
    <s v="1xBKxA22ZYKmPenuAoW0yF"/>
    <s v="Wild Life"/>
    <x v="280"/>
    <s v="EDM Trap"/>
    <s v="7CEEEMKV41x0RlFCXWdvKF"/>
    <x v="5"/>
    <x v="22"/>
    <n v="0.60599999999999998"/>
    <n v="0.75700000000000001"/>
    <x v="4"/>
    <x v="755"/>
    <x v="0"/>
    <x v="623"/>
    <x v="1638"/>
    <x v="3235"/>
    <n v="0.11700000000000001"/>
    <n v="0.20799999999999999"/>
    <n v="159.99199999999999"/>
    <n v="192000"/>
  </r>
  <r>
    <s v="7nHmJXlyr4AIotI84ZnVFP"/>
    <s v="Kind of Blue"/>
    <x v="353"/>
    <x v="78"/>
    <s v="7vjHH3i0Q44mxOJszHTCik"/>
    <s v="Kind of Blue"/>
    <x v="2"/>
    <s v="EDM Trap"/>
    <s v="7CEEEMKV41x0RlFCXWdvKF"/>
    <x v="5"/>
    <x v="22"/>
    <n v="0.56499999999999995"/>
    <n v="0.60599999999999998"/>
    <x v="2"/>
    <x v="296"/>
    <x v="0"/>
    <x v="308"/>
    <x v="3420"/>
    <x v="807"/>
    <n v="4.4200000000000003E-2"/>
    <n v="0.626"/>
    <n v="83.570999999999998"/>
    <n v="165733"/>
  </r>
  <r>
    <s v="2uZvZlMK9LPw4gpqdjRN7L"/>
    <s v="GLOW"/>
    <x v="10099"/>
    <x v="28"/>
    <s v="5UfFZdQk08jpDL0Wh9G36T"/>
    <s v="GLOW"/>
    <x v="0"/>
    <s v="EDM Trap"/>
    <s v="7CEEEMKV41x0RlFCXWdvKF"/>
    <x v="5"/>
    <x v="22"/>
    <n v="0.59"/>
    <n v="0.53800000000000003"/>
    <x v="8"/>
    <x v="576"/>
    <x v="0"/>
    <x v="264"/>
    <x v="180"/>
    <x v="0"/>
    <n v="0.13700000000000001"/>
    <n v="0.14599999999999999"/>
    <n v="145.11099999999999"/>
    <n v="191312"/>
  </r>
  <r>
    <s v="2zRFPRWcIBBlTvvn34sj2o"/>
    <s v="All In - Ostblockschlampen Mix"/>
    <x v="9780"/>
    <x v="80"/>
    <s v="0x6Wk869TKqVPhuzSUXEye"/>
    <s v="All In (Ostblockschlampen Mix)"/>
    <x v="2"/>
    <s v="EDM Trap"/>
    <s v="7CEEEMKV41x0RlFCXWdvKF"/>
    <x v="5"/>
    <x v="22"/>
    <n v="0.66200000000000003"/>
    <n v="0.58699999999999997"/>
    <x v="2"/>
    <x v="8354"/>
    <x v="0"/>
    <x v="782"/>
    <x v="200"/>
    <x v="0"/>
    <n v="0.14299999999999999"/>
    <n v="0.40500000000000003"/>
    <n v="99.992999999999995"/>
    <n v="184413"/>
  </r>
  <r>
    <s v="2h2EuUoAfsU9dWzHqYIN0p"/>
    <s v="No Angels"/>
    <x v="10100"/>
    <x v="73"/>
    <s v="5x0jyDz3wAQYfGJO4Uzcx2"/>
    <s v="No Angels"/>
    <x v="34"/>
    <s v="EDM Trap"/>
    <s v="7CEEEMKV41x0RlFCXWdvKF"/>
    <x v="5"/>
    <x v="22"/>
    <n v="0.68400000000000005"/>
    <n v="0.80400000000000005"/>
    <x v="11"/>
    <x v="8358"/>
    <x v="0"/>
    <x v="887"/>
    <x v="1216"/>
    <x v="0"/>
    <n v="5.21E-2"/>
    <n v="0.86499999999999999"/>
    <n v="138.047"/>
    <n v="178117"/>
  </r>
  <r>
    <s v="4El0uhACah17ysgOWAXhrG"/>
    <s v="Wish List"/>
    <x v="10101"/>
    <x v="82"/>
    <s v="0TZRNjUEaR3SyveMG1oOXB"/>
    <s v="Wish List"/>
    <x v="34"/>
    <s v="EDM Trap"/>
    <s v="7CEEEMKV41x0RlFCXWdvKF"/>
    <x v="5"/>
    <x v="22"/>
    <n v="0.51600000000000001"/>
    <n v="0.61199999999999999"/>
    <x v="1"/>
    <x v="1654"/>
    <x v="1"/>
    <x v="504"/>
    <x v="1083"/>
    <x v="0"/>
    <n v="0.12"/>
    <n v="0.37"/>
    <n v="149.941"/>
    <n v="149854"/>
  </r>
  <r>
    <s v="0NiKOMbSMEJI20NmJlYy14"/>
    <s v="Think About You"/>
    <x v="10102"/>
    <x v="82"/>
    <s v="3i25rBqaTTDZHI3T8B9zdX"/>
    <s v="Think About You"/>
    <x v="135"/>
    <s v="EDM Trap"/>
    <s v="7CEEEMKV41x0RlFCXWdvKF"/>
    <x v="5"/>
    <x v="22"/>
    <n v="0.38500000000000001"/>
    <n v="0.72099999999999997"/>
    <x v="1"/>
    <x v="210"/>
    <x v="0"/>
    <x v="14"/>
    <x v="470"/>
    <x v="0"/>
    <n v="0.20399999999999999"/>
    <n v="0.48"/>
    <n v="75.117999999999995"/>
    <n v="147242"/>
  </r>
  <r>
    <s v="09yhMTRqQ1I1dniu3PoIQi"/>
    <s v="Don't Kill My High"/>
    <x v="69"/>
    <x v="1"/>
    <s v="6Z0dLHgtpQBXnnQJ0Ykott"/>
    <s v="Paper Crowns (Deluxe)"/>
    <x v="63"/>
    <s v="EDM Trap"/>
    <s v="7CEEEMKV41x0RlFCXWdvKF"/>
    <x v="5"/>
    <x v="22"/>
    <n v="0.67400000000000004"/>
    <n v="0.93200000000000005"/>
    <x v="4"/>
    <x v="2065"/>
    <x v="0"/>
    <x v="87"/>
    <x v="783"/>
    <x v="0"/>
    <n v="5.7599999999999998E-2"/>
    <n v="0.82599999999999996"/>
    <n v="144.03899999999999"/>
    <n v="180333"/>
  </r>
  <r>
    <s v="3n6f0eBOjEqOdcPVSl0ixs"/>
    <s v="I Like You"/>
    <x v="9509"/>
    <x v="72"/>
    <s v="3t3DnNj0aHv0It9c8Xlark"/>
    <s v="I Like You"/>
    <x v="15"/>
    <s v="EDM Trap"/>
    <s v="7CEEEMKV41x0RlFCXWdvKF"/>
    <x v="5"/>
    <x v="22"/>
    <n v="0.59599999999999997"/>
    <n v="0.65700000000000003"/>
    <x v="7"/>
    <x v="1826"/>
    <x v="0"/>
    <x v="1129"/>
    <x v="436"/>
    <x v="0"/>
    <n v="8.5500000000000007E-2"/>
    <n v="0.58099999999999996"/>
    <n v="149.929"/>
    <n v="134938"/>
  </r>
  <r>
    <s v="68YNMgfu6MuCkdwLeiMR5g"/>
    <s v="Back To Life (with Brandyn Burnette)"/>
    <x v="1721"/>
    <x v="26"/>
    <s v="4PTVrxdfL9FscQL8O3vrZQ"/>
    <s v="Back To Life (with Brandyn Burnette)"/>
    <x v="53"/>
    <s v="EDM Trap"/>
    <s v="7CEEEMKV41x0RlFCXWdvKF"/>
    <x v="5"/>
    <x v="22"/>
    <n v="0.68799999999999994"/>
    <n v="0.59599999999999997"/>
    <x v="8"/>
    <x v="3896"/>
    <x v="0"/>
    <x v="496"/>
    <x v="2273"/>
    <x v="0"/>
    <n v="0.104"/>
    <n v="0.85299999999999998"/>
    <n v="139.024"/>
    <n v="170026"/>
  </r>
  <r>
    <s v="66aARQw7C7lLT0YSqGs4mT"/>
    <s v="Can't Stop It"/>
    <x v="9533"/>
    <x v="73"/>
    <s v="254U13JvjCjl5F9STz09oh"/>
    <s v="Can't Stop It"/>
    <x v="53"/>
    <s v="EDM Trap"/>
    <s v="7CEEEMKV41x0RlFCXWdvKF"/>
    <x v="5"/>
    <x v="22"/>
    <n v="0.65600000000000003"/>
    <n v="0.751"/>
    <x v="3"/>
    <x v="8258"/>
    <x v="1"/>
    <x v="401"/>
    <x v="366"/>
    <x v="0"/>
    <n v="0.16400000000000001"/>
    <n v="0.46200000000000002"/>
    <n v="112.032"/>
    <n v="173036"/>
  </r>
  <r>
    <s v="6tZ4PbOk9Qgw6LmOYBP7qK"/>
    <s v="Feels Good"/>
    <x v="10100"/>
    <x v="22"/>
    <s v="5cugIb9lN0NOzNVQGFayZz"/>
    <s v="Feels Good"/>
    <x v="17"/>
    <s v="EDM Trap"/>
    <s v="7CEEEMKV41x0RlFCXWdvKF"/>
    <x v="5"/>
    <x v="22"/>
    <n v="0.77300000000000002"/>
    <n v="0.59799999999999998"/>
    <x v="8"/>
    <x v="3000"/>
    <x v="0"/>
    <x v="255"/>
    <x v="734"/>
    <x v="346"/>
    <n v="0.215"/>
    <n v="0.79700000000000004"/>
    <n v="100.02"/>
    <n v="221722"/>
  </r>
  <r>
    <s v="4iI23lv1PWM4FzL5bQ5oUh"/>
    <s v="SCARS (feat. Cub Rayan)"/>
    <x v="346"/>
    <x v="87"/>
    <s v="0j2Z38PGZpw36tQpojq50B"/>
    <s v="SCARS (feat. Cub Rayan)"/>
    <x v="138"/>
    <s v="EDM Trap"/>
    <s v="7CEEEMKV41x0RlFCXWdvKF"/>
    <x v="5"/>
    <x v="22"/>
    <n v="0.46800000000000003"/>
    <n v="0.71799999999999997"/>
    <x v="3"/>
    <x v="361"/>
    <x v="0"/>
    <x v="275"/>
    <x v="562"/>
    <x v="0"/>
    <n v="0.13200000000000001"/>
    <n v="0.20799999999999999"/>
    <n v="160.101"/>
    <n v="174062"/>
  </r>
  <r>
    <s v="5a4nh2oropkkl4j2qKgSzq"/>
    <s v="When Things Go Wrong"/>
    <x v="328"/>
    <x v="22"/>
    <s v="7borPQqUiZKZFy4HK5vUPs"/>
    <s v="When Things Go Wrong"/>
    <x v="126"/>
    <s v="EDM Trap"/>
    <s v="7CEEEMKV41x0RlFCXWdvKF"/>
    <x v="5"/>
    <x v="22"/>
    <n v="0.501"/>
    <n v="0.77800000000000002"/>
    <x v="3"/>
    <x v="7539"/>
    <x v="0"/>
    <x v="46"/>
    <x v="1570"/>
    <x v="0"/>
    <n v="7.1900000000000006E-2"/>
    <n v="0.28499999999999998"/>
    <n v="67.013000000000005"/>
    <n v="184300"/>
  </r>
  <r>
    <s v="4mEILaBM7bKZqKAun5tABu"/>
    <s v="When We Were Young"/>
    <x v="69"/>
    <x v="4"/>
    <s v="4KWqQzRQ0dsdHGpA0OWni0"/>
    <s v="When We Were Young"/>
    <x v="179"/>
    <s v="EDM Trap"/>
    <s v="7CEEEMKV41x0RlFCXWdvKF"/>
    <x v="5"/>
    <x v="22"/>
    <n v="0.54700000000000004"/>
    <n v="0.78900000000000003"/>
    <x v="4"/>
    <x v="8701"/>
    <x v="0"/>
    <x v="73"/>
    <x v="774"/>
    <x v="0"/>
    <n v="0.1"/>
    <n v="0.34499999999999997"/>
    <n v="129.916"/>
    <n v="193911"/>
  </r>
  <r>
    <s v="2OSsMwCiZPC44tJ4OPVSZF"/>
    <s v="All I Need (with Gucci Mane)"/>
    <x v="93"/>
    <x v="25"/>
    <s v="7nOmSjsk3WQcuSvkAysvBF"/>
    <s v="All I Need (with Gucci Mane)"/>
    <x v="155"/>
    <s v="EDM Trap"/>
    <s v="7CEEEMKV41x0RlFCXWdvKF"/>
    <x v="5"/>
    <x v="22"/>
    <n v="0.49199999999999999"/>
    <n v="0.80100000000000005"/>
    <x v="1"/>
    <x v="281"/>
    <x v="1"/>
    <x v="442"/>
    <x v="283"/>
    <x v="0"/>
    <n v="7.9799999999999996E-2"/>
    <n v="0.32900000000000001"/>
    <n v="150.036"/>
    <n v="185265"/>
  </r>
  <r>
    <s v="4m63ZA9od3vICn0AOEG5qo"/>
    <s v="Sheep (Alan Walker Relift)"/>
    <x v="10103"/>
    <x v="3"/>
    <s v="573ArsbGpyQHQqry8tii2G"/>
    <s v="Sheep (Alan Walker Relift)"/>
    <x v="66"/>
    <s v="EDM Trap"/>
    <s v="7CEEEMKV41x0RlFCXWdvKF"/>
    <x v="5"/>
    <x v="22"/>
    <n v="0.69199999999999995"/>
    <n v="0.66600000000000004"/>
    <x v="0"/>
    <x v="4073"/>
    <x v="1"/>
    <x v="88"/>
    <x v="303"/>
    <x v="728"/>
    <n v="0.34699999999999998"/>
    <n v="0.25900000000000001"/>
    <n v="89.995000000000005"/>
    <n v="156000"/>
  </r>
  <r>
    <s v="5Pn3Qhu1z6OEPQVYbzgO1E"/>
    <s v="Level Up (feat. Marvin Divine)"/>
    <x v="9907"/>
    <x v="78"/>
    <s v="3YwYEXIihaOmwF1VgW35xh"/>
    <s v="Level Up (feat. Marvin Divine)"/>
    <x v="36"/>
    <s v="EDM Trap"/>
    <s v="7CEEEMKV41x0RlFCXWdvKF"/>
    <x v="5"/>
    <x v="22"/>
    <n v="0.65700000000000003"/>
    <n v="0.89900000000000002"/>
    <x v="5"/>
    <x v="2753"/>
    <x v="1"/>
    <x v="764"/>
    <x v="653"/>
    <x v="2982"/>
    <n v="9.4799999999999995E-2"/>
    <n v="0.58599999999999997"/>
    <n v="163.96899999999999"/>
    <n v="167147"/>
  </r>
  <r>
    <s v="70niTFWmTQ0EFpKkqJKyZ4"/>
    <s v="Keep Your Love On"/>
    <x v="10104"/>
    <x v="75"/>
    <s v="55cEXfoYWnU7HrtsCGhOyx"/>
    <s v="Keep Your Love On"/>
    <x v="44"/>
    <s v="EDM Trap"/>
    <s v="7CEEEMKV41x0RlFCXWdvKF"/>
    <x v="5"/>
    <x v="22"/>
    <n v="0.55400000000000005"/>
    <n v="0.69599999999999995"/>
    <x v="1"/>
    <x v="7269"/>
    <x v="0"/>
    <x v="403"/>
    <x v="1984"/>
    <x v="0"/>
    <n v="0.16200000000000001"/>
    <n v="0.6"/>
    <n v="152.97200000000001"/>
    <n v="174788"/>
  </r>
  <r>
    <s v="5irqG4XOzMFGzG5ZnXFAZP"/>
    <s v="Freaky With You"/>
    <x v="6320"/>
    <x v="68"/>
    <s v="2Bf9ZoAHvFwLJ44VM7bxLq"/>
    <s v="Freaky With You"/>
    <x v="229"/>
    <s v="EDM Trap"/>
    <s v="7CEEEMKV41x0RlFCXWdvKF"/>
    <x v="5"/>
    <x v="22"/>
    <n v="0.59799999999999998"/>
    <n v="0.59499999999999997"/>
    <x v="6"/>
    <x v="3346"/>
    <x v="1"/>
    <x v="788"/>
    <x v="1984"/>
    <x v="0"/>
    <n v="0.114"/>
    <n v="0.26400000000000001"/>
    <n v="174.06"/>
    <n v="177927"/>
  </r>
  <r>
    <s v="3Zh8DQM9VMQC3hIEvHmQTM"/>
    <s v="Tonight"/>
    <x v="10105"/>
    <x v="82"/>
    <s v="5naElBtV5D5QRfoSBFJKZG"/>
    <s v="Tonight"/>
    <x v="899"/>
    <s v="EDM Trap"/>
    <s v="7CEEEMKV41x0RlFCXWdvKF"/>
    <x v="5"/>
    <x v="22"/>
    <n v="0.51"/>
    <n v="0.82199999999999995"/>
    <x v="0"/>
    <x v="9932"/>
    <x v="1"/>
    <x v="406"/>
    <x v="643"/>
    <x v="4432"/>
    <n v="0.11"/>
    <n v="0.30599999999999999"/>
    <n v="154.87299999999999"/>
    <n v="173419"/>
  </r>
  <r>
    <s v="25HWrN7rPVMy7r7JlYZvsC"/>
    <s v="Drunk On You"/>
    <x v="10104"/>
    <x v="80"/>
    <s v="7oAvImtminoHsBgJFgKgCd"/>
    <s v="Drunk On You"/>
    <x v="159"/>
    <s v="EDM Trap"/>
    <s v="7CEEEMKV41x0RlFCXWdvKF"/>
    <x v="5"/>
    <x v="22"/>
    <n v="0.74299999999999999"/>
    <n v="0.61599999999999999"/>
    <x v="5"/>
    <x v="5868"/>
    <x v="1"/>
    <x v="250"/>
    <x v="562"/>
    <x v="0"/>
    <n v="9.2100000000000001E-2"/>
    <n v="0.36899999999999999"/>
    <n v="162.06700000000001"/>
    <n v="208589"/>
  </r>
  <r>
    <s v="1ObZ6sMWPeI56b74WaULRk"/>
    <s v="The One (with Julia Thompson)"/>
    <x v="9926"/>
    <x v="70"/>
    <s v="2iKHL9Gvby2HkZecl0SSEB"/>
    <s v="The One (with Julia Thompson)"/>
    <x v="87"/>
    <s v="EDM Trap"/>
    <s v="7CEEEMKV41x0RlFCXWdvKF"/>
    <x v="5"/>
    <x v="22"/>
    <n v="0.60199999999999998"/>
    <n v="0.73499999999999999"/>
    <x v="9"/>
    <x v="6571"/>
    <x v="1"/>
    <x v="507"/>
    <x v="524"/>
    <x v="70"/>
    <n v="6.7699999999999996E-2"/>
    <n v="0.33100000000000002"/>
    <n v="114.919"/>
    <n v="236870"/>
  </r>
  <r>
    <s v="3UEfOvhtrnpw57gDbSixri"/>
    <s v="Everybody Hates Me - Steerner Remix"/>
    <x v="3"/>
    <x v="73"/>
    <s v="4L8Nq5w4vVuoC1AY9i2MDZ"/>
    <s v="Everybody Hates Me - Remixes"/>
    <x v="391"/>
    <s v="EDM Trap"/>
    <s v="7CEEEMKV41x0RlFCXWdvKF"/>
    <x v="5"/>
    <x v="22"/>
    <n v="0.45300000000000001"/>
    <n v="0.86299999999999999"/>
    <x v="7"/>
    <x v="4899"/>
    <x v="0"/>
    <x v="774"/>
    <x v="2569"/>
    <x v="0"/>
    <n v="0.107"/>
    <n v="0.499"/>
    <n v="154.87200000000001"/>
    <n v="176667"/>
  </r>
  <r>
    <s v="0K0vnXPkSrZfO0xpT91jub"/>
    <s v="Say My Name"/>
    <x v="2142"/>
    <x v="28"/>
    <s v="7xskerd2DNlMPvf48hD9Yh"/>
    <s v="Say My Name"/>
    <x v="1563"/>
    <s v="EDM Trap"/>
    <s v="7CEEEMKV41x0RlFCXWdvKF"/>
    <x v="5"/>
    <x v="22"/>
    <n v="0.63200000000000001"/>
    <n v="0.65600000000000003"/>
    <x v="1"/>
    <x v="1847"/>
    <x v="1"/>
    <x v="315"/>
    <x v="2295"/>
    <x v="135"/>
    <n v="0.14399999999999999"/>
    <n v="0.38200000000000001"/>
    <n v="175.946"/>
    <n v="178541"/>
  </r>
  <r>
    <s v="4PKYreZMGwx0Sphd8eSdVl"/>
    <s v="Think About You"/>
    <x v="9296"/>
    <x v="96"/>
    <s v="1Vnc2e01MejNXntkn9qV4i"/>
    <s v="Think About You"/>
    <x v="391"/>
    <s v="EDM Trap"/>
    <s v="7CEEEMKV41x0RlFCXWdvKF"/>
    <x v="5"/>
    <x v="22"/>
    <n v="0.61699999999999999"/>
    <n v="0.88700000000000001"/>
    <x v="0"/>
    <x v="8349"/>
    <x v="0"/>
    <x v="11"/>
    <x v="257"/>
    <x v="0"/>
    <n v="0.18"/>
    <n v="0.59699999999999998"/>
    <n v="140.01900000000001"/>
    <n v="182788"/>
  </r>
  <r>
    <s v="7hnsQzlqEfgo65WRttm3ZF"/>
    <s v="Breathe - Syris Remix"/>
    <x v="2138"/>
    <x v="93"/>
    <s v="7uHTTlev7sEaLeFRKUL3Zb"/>
    <s v="Breathe (Remixes)"/>
    <x v="169"/>
    <s v="EDM Trap"/>
    <s v="7CEEEMKV41x0RlFCXWdvKF"/>
    <x v="5"/>
    <x v="22"/>
    <n v="0.504"/>
    <n v="0.66100000000000003"/>
    <x v="5"/>
    <x v="1839"/>
    <x v="1"/>
    <x v="200"/>
    <x v="3655"/>
    <x v="0"/>
    <n v="0.23200000000000001"/>
    <n v="0.30499999999999999"/>
    <n v="139.47300000000001"/>
    <n v="197334"/>
  </r>
  <r>
    <s v="5TnqiR1A6QSKWW4YL8Z3Yb"/>
    <s v="For You"/>
    <x v="10106"/>
    <x v="22"/>
    <s v="7AxkPXIjx9yAwOh32NPL8g"/>
    <s v="For You"/>
    <x v="169"/>
    <s v="EDM Trap"/>
    <s v="7CEEEMKV41x0RlFCXWdvKF"/>
    <x v="5"/>
    <x v="22"/>
    <n v="0.39900000000000002"/>
    <n v="0.64500000000000002"/>
    <x v="9"/>
    <x v="3428"/>
    <x v="0"/>
    <x v="733"/>
    <x v="133"/>
    <x v="0"/>
    <n v="0.1"/>
    <n v="0.245"/>
    <n v="122.60299999999999"/>
    <n v="202739"/>
  </r>
  <r>
    <s v="793L9VYMEBkbA6pzT53usi"/>
    <s v="You Owe Me - Subfer Remix"/>
    <x v="3"/>
    <x v="13"/>
    <s v="6Zapviys8mvwO8MJFaLUcf"/>
    <s v="You Owe Me - Remixes"/>
    <x v="966"/>
    <s v="EDM Trap"/>
    <s v="7CEEEMKV41x0RlFCXWdvKF"/>
    <x v="5"/>
    <x v="22"/>
    <n v="0.48399999999999999"/>
    <n v="0.78200000000000003"/>
    <x v="0"/>
    <x v="6016"/>
    <x v="1"/>
    <x v="237"/>
    <x v="2173"/>
    <x v="0"/>
    <n v="0.108"/>
    <n v="0.36399999999999999"/>
    <n v="179.756"/>
    <n v="236493"/>
  </r>
  <r>
    <s v="2Cbf7VrpLaC0zSN2EHIX5E"/>
    <s v="Somebody Special - R3hab Remix"/>
    <x v="10107"/>
    <x v="82"/>
    <s v="6U90oMwRwcMrjcx6U06qNU"/>
    <s v="Somebody Special (R3hab Remix)"/>
    <x v="391"/>
    <s v="EDM Trap"/>
    <s v="7CEEEMKV41x0RlFCXWdvKF"/>
    <x v="5"/>
    <x v="22"/>
    <n v="0.48599999999999999"/>
    <n v="0.70599999999999996"/>
    <x v="5"/>
    <x v="4857"/>
    <x v="1"/>
    <x v="264"/>
    <x v="278"/>
    <x v="0"/>
    <n v="0.13800000000000001"/>
    <n v="0.375"/>
    <n v="172.006"/>
    <n v="154186"/>
  </r>
  <r>
    <s v="0XMeekgnEZDoieio8IysUS"/>
    <s v="Perfect"/>
    <x v="1794"/>
    <x v="27"/>
    <s v="3hFmtLhXIPBD2rMxqX972W"/>
    <s v="Perfect"/>
    <x v="122"/>
    <s v="EDM Trap"/>
    <s v="7CEEEMKV41x0RlFCXWdvKF"/>
    <x v="5"/>
    <x v="22"/>
    <n v="0.65700000000000003"/>
    <n v="0.66"/>
    <x v="2"/>
    <x v="2605"/>
    <x v="1"/>
    <x v="1186"/>
    <x v="1793"/>
    <x v="0"/>
    <n v="0.13300000000000001"/>
    <n v="0.42099999999999999"/>
    <n v="155.92599999999999"/>
    <n v="205120"/>
  </r>
  <r>
    <s v="7DjSCDnrPVN0lLejJYhJIU"/>
    <s v="The One That Got Away"/>
    <x v="10108"/>
    <x v="40"/>
    <s v="27wfaXHqgBqTtFexOba4hx"/>
    <s v="The One That Got Away"/>
    <x v="187"/>
    <s v="EDM Trap"/>
    <s v="7CEEEMKV41x0RlFCXWdvKF"/>
    <x v="5"/>
    <x v="22"/>
    <n v="0.55700000000000005"/>
    <n v="0.70199999999999996"/>
    <x v="2"/>
    <x v="1339"/>
    <x v="1"/>
    <x v="265"/>
    <x v="3165"/>
    <x v="0"/>
    <n v="0.11899999999999999"/>
    <n v="0.53800000000000003"/>
    <n v="139.887"/>
    <n v="200093"/>
  </r>
  <r>
    <s v="0UBDke5y1kqTgTkgmyHiwj"/>
    <s v="Say It Ain't So"/>
    <x v="10109"/>
    <x v="82"/>
    <s v="3CMjPiKLgReGN8hZadnINm"/>
    <s v="Say It Ain't So"/>
    <x v="391"/>
    <s v="EDM Trap"/>
    <s v="7CEEEMKV41x0RlFCXWdvKF"/>
    <x v="5"/>
    <x v="22"/>
    <n v="0.54600000000000004"/>
    <n v="0.74299999999999999"/>
    <x v="4"/>
    <x v="904"/>
    <x v="0"/>
    <x v="31"/>
    <x v="93"/>
    <x v="3288"/>
    <n v="0.11700000000000001"/>
    <n v="0.22800000000000001"/>
    <n v="160.10900000000001"/>
    <n v="171375"/>
  </r>
  <r>
    <s v="6Nt8JXqD73iPp1tJLJduaQ"/>
    <s v="One Thing"/>
    <x v="79"/>
    <x v="15"/>
    <s v="6xu7HUCLoFEkZsAOEndLpD"/>
    <s v="One Thing"/>
    <x v="222"/>
    <s v="EDM Trap"/>
    <s v="7CEEEMKV41x0RlFCXWdvKF"/>
    <x v="5"/>
    <x v="22"/>
    <n v="0.33600000000000002"/>
    <n v="0.746"/>
    <x v="2"/>
    <x v="3243"/>
    <x v="1"/>
    <x v="159"/>
    <x v="275"/>
    <x v="0"/>
    <n v="0.73699999999999999"/>
    <n v="0.21"/>
    <n v="151.756"/>
    <n v="233684"/>
  </r>
  <r>
    <s v="7udrvvb03mLcfQtVy3oxP2"/>
    <s v="This Ain't Love"/>
    <x v="10110"/>
    <x v="68"/>
    <s v="5nyVM19bqMLBKLWX0y6Jyj"/>
    <s v="This Ain't Love"/>
    <x v="222"/>
    <s v="EDM Trap"/>
    <s v="7CEEEMKV41x0RlFCXWdvKF"/>
    <x v="5"/>
    <x v="22"/>
    <n v="0.63300000000000001"/>
    <n v="0.80800000000000005"/>
    <x v="3"/>
    <x v="4786"/>
    <x v="1"/>
    <x v="234"/>
    <x v="3504"/>
    <x v="0"/>
    <n v="0.26400000000000001"/>
    <n v="0.33400000000000002"/>
    <n v="120.006"/>
    <n v="200000"/>
  </r>
  <r>
    <s v="38AiFxseK9i9ND2VawQdZR"/>
    <s v="Shoulder"/>
    <x v="10111"/>
    <x v="53"/>
    <s v="2QxPG6dvIvFuMfvV78BRcM"/>
    <s v="Shoulder"/>
    <x v="187"/>
    <s v="EDM Trap"/>
    <s v="7CEEEMKV41x0RlFCXWdvKF"/>
    <x v="5"/>
    <x v="22"/>
    <n v="0.76300000000000001"/>
    <n v="0.59299999999999997"/>
    <x v="0"/>
    <x v="773"/>
    <x v="1"/>
    <x v="602"/>
    <x v="1357"/>
    <x v="0"/>
    <n v="0.14599999999999999"/>
    <n v="0.432"/>
    <n v="113.17100000000001"/>
    <n v="179813"/>
  </r>
  <r>
    <s v="0vyMjZiCTHUw6p2Jst8QSI"/>
    <s v="Freedom"/>
    <x v="9297"/>
    <x v="82"/>
    <s v="37A76Z0LrB9ON2gdGeRdNz"/>
    <s v="Freedom"/>
    <x v="55"/>
    <s v="EDM Trap"/>
    <s v="7CEEEMKV41x0RlFCXWdvKF"/>
    <x v="5"/>
    <x v="22"/>
    <n v="0.49099999999999999"/>
    <n v="0.873"/>
    <x v="10"/>
    <x v="67"/>
    <x v="1"/>
    <x v="860"/>
    <x v="2775"/>
    <x v="0"/>
    <n v="0.34599999999999997"/>
    <n v="0.49"/>
    <n v="132.946"/>
    <n v="161194"/>
  </r>
  <r>
    <s v="5M9SmAeRC3Maagednv0lnt"/>
    <s v="Let It Go"/>
    <x v="10112"/>
    <x v="95"/>
    <s v="2Z3ZTbZZyFSrpAxiDgKTHs"/>
    <s v="Let It Go"/>
    <x v="153"/>
    <s v="EDM Trap"/>
    <s v="7CEEEMKV41x0RlFCXWdvKF"/>
    <x v="5"/>
    <x v="22"/>
    <n v="0.54500000000000004"/>
    <n v="0.68700000000000006"/>
    <x v="5"/>
    <x v="351"/>
    <x v="1"/>
    <x v="82"/>
    <x v="164"/>
    <x v="0"/>
    <n v="0.112"/>
    <n v="0.218"/>
    <n v="131.816"/>
    <n v="181818"/>
  </r>
  <r>
    <s v="2yXDcLTZea27RXtQ7KZiBv"/>
    <s v="So Simple"/>
    <x v="10113"/>
    <x v="46"/>
    <s v="2gOLIlEv06HOlcls7kiHol"/>
    <s v="So Simple"/>
    <x v="557"/>
    <s v="EDM Trap"/>
    <s v="7CEEEMKV41x0RlFCXWdvKF"/>
    <x v="5"/>
    <x v="22"/>
    <n v="0.53900000000000003"/>
    <n v="0.89600000000000002"/>
    <x v="5"/>
    <x v="839"/>
    <x v="1"/>
    <x v="130"/>
    <x v="119"/>
    <x v="940"/>
    <n v="0.11"/>
    <n v="0.32500000000000001"/>
    <n v="149.85499999999999"/>
    <n v="225600"/>
  </r>
  <r>
    <s v="2jt1zmAB5VEY9TLNNiXLKW"/>
    <s v="Silence - Slushii Remix"/>
    <x v="17"/>
    <x v="66"/>
    <s v="33sPuo5hSSOvyjduFVIOtL"/>
    <s v="Silence (Slushii Remix)"/>
    <x v="2248"/>
    <s v="EDM Trap"/>
    <s v="7CEEEMKV41x0RlFCXWdvKF"/>
    <x v="5"/>
    <x v="22"/>
    <n v="0.51800000000000002"/>
    <n v="0.97699999999999998"/>
    <x v="8"/>
    <x v="6202"/>
    <x v="0"/>
    <x v="1131"/>
    <x v="1731"/>
    <x v="3013"/>
    <n v="6.3200000000000006E-2"/>
    <n v="0.26900000000000002"/>
    <n v="149.964"/>
    <n v="194421"/>
  </r>
  <r>
    <s v="1Sl3njkhhz8nrSPZroDQ82"/>
    <s v="Complicated (feat. Kiiara)"/>
    <x v="93"/>
    <x v="0"/>
    <s v="6SgTiW8a5BHFXbR03BteCd"/>
    <s v="Complicated (feat. Kiiara)"/>
    <x v="186"/>
    <s v="EDM Trap"/>
    <s v="7CEEEMKV41x0RlFCXWdvKF"/>
    <x v="5"/>
    <x v="22"/>
    <n v="0.67800000000000005"/>
    <n v="0.81899999999999995"/>
    <x v="4"/>
    <x v="2166"/>
    <x v="0"/>
    <x v="470"/>
    <x v="548"/>
    <x v="0"/>
    <n v="0.159"/>
    <n v="0.499"/>
    <n v="90.004000000000005"/>
    <n v="184248"/>
  </r>
  <r>
    <s v="7mcI6Gpufrz5PF94xUVDeC"/>
    <s v="First Time - R3hab Remix"/>
    <x v="27"/>
    <x v="24"/>
    <s v="7HHIhheCJaHwKL6fNXEsUI"/>
    <s v="First Time (Remixes)"/>
    <x v="296"/>
    <s v="EDM Trap"/>
    <s v="7CEEEMKV41x0RlFCXWdvKF"/>
    <x v="5"/>
    <x v="22"/>
    <n v="0.51800000000000002"/>
    <n v="0.64700000000000002"/>
    <x v="8"/>
    <x v="4549"/>
    <x v="1"/>
    <x v="771"/>
    <x v="1226"/>
    <x v="0"/>
    <n v="0.11700000000000001"/>
    <n v="0.30499999999999999"/>
    <n v="176.453"/>
    <n v="155280"/>
  </r>
  <r>
    <s v="2sxkZzVmVYdyMaVghmyxn3"/>
    <s v="Skyline - Klave Remix"/>
    <x v="5832"/>
    <x v="47"/>
    <s v="6g2uzavMMCXNmmFubQ1I0L"/>
    <s v="Skyline (Remixes)"/>
    <x v="158"/>
    <s v="EDM Trap"/>
    <s v="7CEEEMKV41x0RlFCXWdvKF"/>
    <x v="5"/>
    <x v="22"/>
    <n v="0.67700000000000005"/>
    <n v="0.64700000000000002"/>
    <x v="1"/>
    <x v="8864"/>
    <x v="0"/>
    <x v="788"/>
    <x v="447"/>
    <x v="0"/>
    <n v="0.122"/>
    <n v="0.25"/>
    <n v="137.97999999999999"/>
    <n v="201744"/>
  </r>
  <r>
    <s v="6DwjhuRO96OPqSwd4UXpmD"/>
    <s v="Heat"/>
    <x v="10114"/>
    <x v="52"/>
    <s v="3Mba10e7mfHjox2IC9GEZq"/>
    <s v="Heat"/>
    <x v="75"/>
    <s v="EDM Trap"/>
    <s v="7CEEEMKV41x0RlFCXWdvKF"/>
    <x v="5"/>
    <x v="22"/>
    <n v="0.53200000000000003"/>
    <n v="0.57199999999999995"/>
    <x v="11"/>
    <x v="369"/>
    <x v="1"/>
    <x v="101"/>
    <x v="503"/>
    <x v="0"/>
    <n v="0.13500000000000001"/>
    <n v="0.26600000000000001"/>
    <n v="128.04599999999999"/>
    <n v="219136"/>
  </r>
  <r>
    <s v="2CkNxPDokO8Rp83H504VUJ"/>
    <s v="Light Me Up"/>
    <x v="9304"/>
    <x v="44"/>
    <s v="4dG5jtnL1lWpAe2x5YxRux"/>
    <s v="Light Me Up"/>
    <x v="157"/>
    <s v="EDM Trap"/>
    <s v="7CEEEMKV41x0RlFCXWdvKF"/>
    <x v="5"/>
    <x v="22"/>
    <n v="0.52700000000000002"/>
    <n v="0.85099999999999998"/>
    <x v="1"/>
    <x v="5887"/>
    <x v="0"/>
    <x v="355"/>
    <x v="282"/>
    <x v="0"/>
    <n v="4.9299999999999997E-2"/>
    <n v="0.49"/>
    <n v="96.962000000000003"/>
    <n v="206907"/>
  </r>
  <r>
    <s v="125fu86ET6qNRcnQvNKbqZ"/>
    <s v="Perfect Mess"/>
    <x v="105"/>
    <x v="76"/>
    <s v="5Ncuq9k17bj5DPJnmQ3Jfd"/>
    <s v="Perfect Mess"/>
    <x v="158"/>
    <s v="EDM Trap"/>
    <s v="7CEEEMKV41x0RlFCXWdvKF"/>
    <x v="5"/>
    <x v="22"/>
    <n v="0.65100000000000002"/>
    <n v="0.57399999999999995"/>
    <x v="8"/>
    <x v="97"/>
    <x v="0"/>
    <x v="141"/>
    <x v="2173"/>
    <x v="0"/>
    <n v="9.5200000000000007E-2"/>
    <n v="0.56200000000000006"/>
    <n v="139.98400000000001"/>
    <n v="216047"/>
  </r>
  <r>
    <s v="4AimtqU9MO2HnMro20AK2j"/>
    <s v="Obsessed"/>
    <x v="319"/>
    <x v="82"/>
    <s v="4rR4CpszAqPy3EAvFJ04VB"/>
    <s v="Obsessed"/>
    <x v="933"/>
    <s v="EDM Trap"/>
    <s v="7CEEEMKV41x0RlFCXWdvKF"/>
    <x v="5"/>
    <x v="22"/>
    <n v="0.55300000000000005"/>
    <n v="0.63100000000000001"/>
    <x v="8"/>
    <x v="106"/>
    <x v="0"/>
    <x v="763"/>
    <x v="3343"/>
    <x v="0"/>
    <n v="0.14699999999999999"/>
    <n v="0.52100000000000002"/>
    <n v="144.845"/>
    <n v="196974"/>
  </r>
  <r>
    <s v="5uRjHOMFT16RS1f8ZNlkzm"/>
    <s v="Think Of Me"/>
    <x v="10115"/>
    <x v="10"/>
    <s v="4UV7TfNU5THLhrUygxHZjP"/>
    <s v="Think Of Me"/>
    <x v="267"/>
    <s v="EDM Trap"/>
    <s v="7CEEEMKV41x0RlFCXWdvKF"/>
    <x v="5"/>
    <x v="22"/>
    <n v="0.499"/>
    <n v="0.61"/>
    <x v="2"/>
    <x v="4920"/>
    <x v="0"/>
    <x v="353"/>
    <x v="1885"/>
    <x v="860"/>
    <n v="6.93E-2"/>
    <n v="0.29899999999999999"/>
    <n v="155.21199999999999"/>
    <n v="185000"/>
  </r>
  <r>
    <s v="0X108Ku9IS4s8f4IndB9c6"/>
    <s v="You Better Be Mine"/>
    <x v="10116"/>
    <x v="47"/>
    <s v="6jpH2EH914G5ysVLaATkqZ"/>
    <s v="You Better Be Mine"/>
    <x v="153"/>
    <s v="EDM Trap"/>
    <s v="7CEEEMKV41x0RlFCXWdvKF"/>
    <x v="5"/>
    <x v="22"/>
    <n v="0.56499999999999995"/>
    <n v="0.84599999999999997"/>
    <x v="11"/>
    <x v="8341"/>
    <x v="1"/>
    <x v="370"/>
    <x v="1914"/>
    <x v="312"/>
    <n v="0.254"/>
    <n v="0.19400000000000001"/>
    <n v="92.034000000000006"/>
    <n v="211680"/>
  </r>
  <r>
    <s v="7258lBUFSE45SJmxoJmfYk"/>
    <s v="Tired - Lemarroy Remix"/>
    <x v="157"/>
    <x v="53"/>
    <s v="7Jz65M1Mslp51rc3hrf0qY"/>
    <s v="Tired (Remixes)"/>
    <x v="695"/>
    <s v="EDM Trap"/>
    <s v="7CEEEMKV41x0RlFCXWdvKF"/>
    <x v="5"/>
    <x v="22"/>
    <n v="0.52300000000000002"/>
    <n v="0.81699999999999995"/>
    <x v="7"/>
    <x v="7782"/>
    <x v="0"/>
    <x v="843"/>
    <x v="1507"/>
    <x v="0"/>
    <n v="0.17499999999999999"/>
    <n v="0.45600000000000002"/>
    <n v="137.96299999999999"/>
    <n v="196733"/>
  </r>
  <r>
    <s v="0VVI9NrUp2dN6rL78r4Ov1"/>
    <s v="Out of My Mind"/>
    <x v="10117"/>
    <x v="72"/>
    <s v="3D9lL8cDufDih3MbNvBW5G"/>
    <s v="Out of My Mind"/>
    <x v="186"/>
    <s v="EDM Trap"/>
    <s v="7CEEEMKV41x0RlFCXWdvKF"/>
    <x v="5"/>
    <x v="22"/>
    <n v="0.627"/>
    <n v="0.73399999999999999"/>
    <x v="3"/>
    <x v="646"/>
    <x v="1"/>
    <x v="458"/>
    <x v="1091"/>
    <x v="0"/>
    <n v="0.14000000000000001"/>
    <n v="0.34300000000000003"/>
    <n v="104.979"/>
    <n v="173714"/>
  </r>
  <r>
    <s v="0iWYUegJm3Ty16VEp69HLs"/>
    <s v="Honest - Tritonal Remix"/>
    <x v="3"/>
    <x v="61"/>
    <s v="07cmevY2Te9mLWpoXVECbI"/>
    <s v="Honest (Remixes)"/>
    <x v="395"/>
    <s v="EDM Trap"/>
    <s v="7CEEEMKV41x0RlFCXWdvKF"/>
    <x v="5"/>
    <x v="22"/>
    <n v="0.35199999999999998"/>
    <n v="0.749"/>
    <x v="4"/>
    <x v="3583"/>
    <x v="0"/>
    <x v="384"/>
    <x v="651"/>
    <x v="3547"/>
    <n v="0.63200000000000001"/>
    <n v="0.38200000000000001"/>
    <n v="105.004"/>
    <n v="259960"/>
  </r>
  <r>
    <s v="2OJ4ICFObsG4qQ1yICrCUZ"/>
    <s v="Malibu - Alan Walker Remix"/>
    <x v="774"/>
    <x v="12"/>
    <s v="7gn0skn64iXkbbJnfl27YD"/>
    <s v="Malibu (Alan Walker Remix)"/>
    <x v="296"/>
    <s v="EDM Trap"/>
    <s v="7CEEEMKV41x0RlFCXWdvKF"/>
    <x v="5"/>
    <x v="22"/>
    <n v="0.59199999999999997"/>
    <n v="0.81499999999999995"/>
    <x v="4"/>
    <x v="2770"/>
    <x v="0"/>
    <x v="431"/>
    <x v="1266"/>
    <x v="2608"/>
    <n v="6.7199999999999996E-2"/>
    <n v="0.41"/>
    <n v="139.994"/>
    <n v="186549"/>
  </r>
  <r>
    <s v="2NAesqWULyWKuBJuCiH8ER"/>
    <s v="Slow Us Down"/>
    <x v="323"/>
    <x v="68"/>
    <s v="55CS9ZvpYMw7jfCmfaOC32"/>
    <s v="Slow Us Down"/>
    <x v="2326"/>
    <s v="EDM Trap"/>
    <s v="7CEEEMKV41x0RlFCXWdvKF"/>
    <x v="5"/>
    <x v="22"/>
    <n v="0.57699999999999996"/>
    <n v="0.61299999999999999"/>
    <x v="6"/>
    <x v="5586"/>
    <x v="0"/>
    <x v="900"/>
    <x v="148"/>
    <x v="0"/>
    <n v="0.13800000000000001"/>
    <n v="0.36399999999999999"/>
    <n v="154.959"/>
    <n v="177290"/>
  </r>
  <r>
    <s v="2pnExxp7mYVSgx8L1ARBSa"/>
    <s v="What We're Looking For"/>
    <x v="1380"/>
    <x v="76"/>
    <s v="3HaNLoTqsXF4hKReXbV0kT"/>
    <s v="What We're Looking For"/>
    <x v="557"/>
    <s v="EDM Trap"/>
    <s v="7CEEEMKV41x0RlFCXWdvKF"/>
    <x v="5"/>
    <x v="22"/>
    <n v="0.436"/>
    <n v="0.69099999999999995"/>
    <x v="6"/>
    <x v="9069"/>
    <x v="1"/>
    <x v="246"/>
    <x v="2313"/>
    <x v="1735"/>
    <n v="0.54700000000000004"/>
    <n v="0.4"/>
    <n v="138.191"/>
    <n v="233963"/>
  </r>
  <r>
    <s v="0VokwYpSt9gAX1GFxMbqxH"/>
    <s v="Majesty"/>
    <x v="1807"/>
    <x v="59"/>
    <s v="5pD9R2AfH5R1By0dhfWXj8"/>
    <s v="Majesty"/>
    <x v="571"/>
    <s v="EDM Trap"/>
    <s v="7CEEEMKV41x0RlFCXWdvKF"/>
    <x v="5"/>
    <x v="22"/>
    <n v="0.48499999999999999"/>
    <n v="0.59699999999999998"/>
    <x v="0"/>
    <x v="4715"/>
    <x v="1"/>
    <x v="559"/>
    <x v="1699"/>
    <x v="4095"/>
    <n v="0.10299999999999999"/>
    <n v="0.32800000000000001"/>
    <n v="169.90700000000001"/>
    <n v="204326"/>
  </r>
  <r>
    <s v="0PUWNk7gooEAHUMW5V6e39"/>
    <s v="Make Me (Cry) - Marshmello Remix"/>
    <x v="818"/>
    <x v="64"/>
    <s v="6I4NKjni1kVE0Memv8k4Z5"/>
    <s v="Make Me (Cry) [Marshmello Remix]"/>
    <x v="93"/>
    <s v="EDM Trap"/>
    <s v="7CEEEMKV41x0RlFCXWdvKF"/>
    <x v="5"/>
    <x v="22"/>
    <n v="0.61899999999999999"/>
    <n v="0.85899999999999999"/>
    <x v="8"/>
    <x v="1148"/>
    <x v="0"/>
    <x v="824"/>
    <x v="3592"/>
    <x v="3961"/>
    <n v="8.2299999999999998E-2"/>
    <n v="0.499"/>
    <n v="154.85300000000001"/>
    <n v="204387"/>
  </r>
  <r>
    <s v="3EiLWVLc7X8KrId1XPm9R3"/>
    <s v="Moonlighting"/>
    <x v="10118"/>
    <x v="82"/>
    <s v="15vWz6JN16piLtIaypelwV"/>
    <s v="Moonlighting"/>
    <x v="559"/>
    <s v="EDM Trap"/>
    <s v="7CEEEMKV41x0RlFCXWdvKF"/>
    <x v="5"/>
    <x v="22"/>
    <n v="0.60399999999999998"/>
    <n v="0.97799999999999998"/>
    <x v="11"/>
    <x v="10030"/>
    <x v="1"/>
    <x v="559"/>
    <x v="291"/>
    <x v="2827"/>
    <n v="0.31900000000000001"/>
    <n v="0.42399999999999999"/>
    <n v="150.06"/>
    <n v="197449"/>
  </r>
  <r>
    <s v="2ea8kp4WKy1GdqHoYaz9Nu"/>
    <s v="Own Religion"/>
    <x v="6339"/>
    <x v="22"/>
    <s v="683bTy4cERfQ0EIkRHzqiZ"/>
    <s v="Own Religion"/>
    <x v="1254"/>
    <s v="EDM Trap"/>
    <s v="7CEEEMKV41x0RlFCXWdvKF"/>
    <x v="5"/>
    <x v="22"/>
    <n v="0.628"/>
    <n v="0.78700000000000003"/>
    <x v="8"/>
    <x v="9802"/>
    <x v="1"/>
    <x v="107"/>
    <x v="2126"/>
    <x v="0"/>
    <n v="0.11700000000000001"/>
    <n v="0.51300000000000001"/>
    <n v="136.03100000000001"/>
    <n v="199428"/>
  </r>
  <r>
    <s v="6jA8HL9i4QGzsj6fjoxp8Y"/>
    <s v="There for You"/>
    <x v="11"/>
    <x v="23"/>
    <s v="0OK35duHpTPnvqya2d4pnn"/>
    <s v="There for You"/>
    <x v="399"/>
    <s v="EDM Trap"/>
    <s v="7CEEEMKV41x0RlFCXWdvKF"/>
    <x v="5"/>
    <x v="22"/>
    <n v="0.61099999999999999"/>
    <n v="0.64400000000000002"/>
    <x v="0"/>
    <x v="2197"/>
    <x v="1"/>
    <x v="293"/>
    <x v="763"/>
    <x v="0"/>
    <n v="0.124"/>
    <n v="0.13"/>
    <n v="105.96899999999999"/>
    <n v="221904"/>
  </r>
  <r>
    <s v="5h1ujfTQFhPyfdb39bOd27"/>
    <s v="Cover Girls"/>
    <x v="10111"/>
    <x v="40"/>
    <s v="6iryLCwcqgr8jcbilvHcXw"/>
    <s v="Cover Girls"/>
    <x v="154"/>
    <s v="EDM Trap"/>
    <s v="7CEEEMKV41x0RlFCXWdvKF"/>
    <x v="5"/>
    <x v="22"/>
    <n v="0.56200000000000006"/>
    <n v="0.47199999999999998"/>
    <x v="3"/>
    <x v="9442"/>
    <x v="1"/>
    <x v="650"/>
    <x v="139"/>
    <x v="724"/>
    <n v="0.38500000000000001"/>
    <n v="0.27300000000000002"/>
    <n v="149.96"/>
    <n v="216560"/>
  </r>
  <r>
    <s v="7hQU6NBqo3cpIH0SHjDrQS"/>
    <s v="Silence Before The Storm"/>
    <x v="10119"/>
    <x v="87"/>
    <s v="3ugTHOsqi3cagFkjCOJPfF"/>
    <s v="Silence Before The Storm"/>
    <x v="571"/>
    <s v="EDM Trap"/>
    <s v="7CEEEMKV41x0RlFCXWdvKF"/>
    <x v="5"/>
    <x v="22"/>
    <n v="0.55700000000000005"/>
    <n v="0.72299999999999998"/>
    <x v="2"/>
    <x v="5288"/>
    <x v="1"/>
    <x v="476"/>
    <x v="1429"/>
    <x v="2336"/>
    <n v="0.16300000000000001"/>
    <n v="0.23699999999999999"/>
    <n v="160.07599999999999"/>
    <n v="202675"/>
  </r>
  <r>
    <s v="7MB3TlGuV2oDvmkZyK7NDW"/>
    <s v="Redrum (feat. Felix Snow) - What So Not Remix"/>
    <x v="7359"/>
    <x v="73"/>
    <s v="7vpcFMwnsrKl9rCHug5c8j"/>
    <s v="Redrum (feat. Felix Snow) [What So Not Remix]"/>
    <x v="395"/>
    <s v="EDM Trap"/>
    <s v="7CEEEMKV41x0RlFCXWdvKF"/>
    <x v="5"/>
    <x v="22"/>
    <n v="0.52400000000000002"/>
    <n v="0.72899999999999998"/>
    <x v="4"/>
    <x v="3346"/>
    <x v="1"/>
    <x v="401"/>
    <x v="2003"/>
    <x v="4429"/>
    <n v="0.182"/>
    <n v="0.28599999999999998"/>
    <n v="145.066"/>
    <n v="212709"/>
  </r>
  <r>
    <s v="18Qiyxgv9e1MFMmXfBIJZo"/>
    <s v="Verses"/>
    <x v="4195"/>
    <x v="82"/>
    <s v="1fzSD1De4jefTVmmQbS1j7"/>
    <s v="Verses"/>
    <x v="395"/>
    <s v="EDM Trap"/>
    <s v="7CEEEMKV41x0RlFCXWdvKF"/>
    <x v="5"/>
    <x v="22"/>
    <n v="0.75"/>
    <n v="0.745"/>
    <x v="5"/>
    <x v="657"/>
    <x v="1"/>
    <x v="191"/>
    <x v="256"/>
    <x v="465"/>
    <n v="0.22"/>
    <n v="0.43"/>
    <n v="140.047"/>
    <n v="219939"/>
  </r>
  <r>
    <s v="1vMPOXedoeZCtHzBB2Vart"/>
    <s v="We Won't Leave You"/>
    <x v="105"/>
    <x v="81"/>
    <s v="6SPPzbQ4PJVXvpLJMQtED3"/>
    <s v="We Won't Leave You"/>
    <x v="395"/>
    <s v="EDM Trap"/>
    <s v="7CEEEMKV41x0RlFCXWdvKF"/>
    <x v="5"/>
    <x v="22"/>
    <n v="0.46"/>
    <n v="0.65800000000000003"/>
    <x v="9"/>
    <x v="4262"/>
    <x v="1"/>
    <x v="743"/>
    <x v="494"/>
    <x v="2183"/>
    <n v="7.7700000000000005E-2"/>
    <n v="0.14199999999999999"/>
    <n v="86.122"/>
    <n v="189778"/>
  </r>
  <r>
    <s v="1Aer4G9rkyM8FxcgUq5TTt"/>
    <s v="Dive (feat. Cosmos &amp; Creature) (feat. Cosmos &amp; Creature)"/>
    <x v="4188"/>
    <x v="72"/>
    <s v="2NuJKpONOeYeDe7xIN9Woz"/>
    <s v="Dive (feat. Cosmos &amp; Creature) (feat. Cosmos &amp; Creature)"/>
    <x v="557"/>
    <s v="EDM Trap"/>
    <s v="7CEEEMKV41x0RlFCXWdvKF"/>
    <x v="5"/>
    <x v="22"/>
    <n v="0.57499999999999996"/>
    <n v="0.78700000000000003"/>
    <x v="8"/>
    <x v="1365"/>
    <x v="0"/>
    <x v="482"/>
    <x v="25"/>
    <x v="1359"/>
    <n v="8.6400000000000005E-2"/>
    <n v="0.246"/>
    <n v="139.947"/>
    <n v="193714"/>
  </r>
  <r>
    <s v="43A4rmHek6Gc4QQygbOYhH"/>
    <s v="I Heart U"/>
    <x v="10120"/>
    <x v="22"/>
    <s v="0NFJYYhD75xb3EEncBQZzk"/>
    <s v="I Heart U"/>
    <x v="89"/>
    <s v="EDM Trap"/>
    <s v="7CEEEMKV41x0RlFCXWdvKF"/>
    <x v="5"/>
    <x v="22"/>
    <n v="0.751"/>
    <n v="0.58099999999999996"/>
    <x v="10"/>
    <x v="1700"/>
    <x v="0"/>
    <x v="204"/>
    <x v="107"/>
    <x v="2375"/>
    <n v="0.88900000000000001"/>
    <n v="0.28499999999999998"/>
    <n v="94.028000000000006"/>
    <n v="196711"/>
  </r>
  <r>
    <s v="4IhZN36ncIl66lToIQbqMI"/>
    <s v="Flame - Steve James Remix"/>
    <x v="7477"/>
    <x v="53"/>
    <s v="5wfevG65FDgfa2pwPC4B7H"/>
    <s v="Flame (Steve James Remix)"/>
    <x v="296"/>
    <s v="EDM Trap"/>
    <s v="7CEEEMKV41x0RlFCXWdvKF"/>
    <x v="5"/>
    <x v="22"/>
    <n v="0.64300000000000002"/>
    <n v="0.64600000000000002"/>
    <x v="5"/>
    <x v="8779"/>
    <x v="0"/>
    <x v="507"/>
    <x v="651"/>
    <x v="141"/>
    <n v="0.13200000000000001"/>
    <n v="0.53100000000000003"/>
    <n v="88.866"/>
    <n v="192135"/>
  </r>
  <r>
    <s v="1TsUuL2SqH3BP0t7PKhkjr"/>
    <s v="Save Me (feat. Eneli) (feat. Eneli) - Mert Oksuz Remix"/>
    <x v="10121"/>
    <x v="46"/>
    <s v="3wMNwDE9YI1B4tgJkKndBG"/>
    <s v="Save Me (feat. Eneli) (feat. Eneli) [Remixes]"/>
    <x v="557"/>
    <s v="EDM Trap"/>
    <s v="7CEEEMKV41x0RlFCXWdvKF"/>
    <x v="5"/>
    <x v="22"/>
    <n v="0.63400000000000001"/>
    <n v="0.70199999999999996"/>
    <x v="0"/>
    <x v="2141"/>
    <x v="1"/>
    <x v="364"/>
    <x v="369"/>
    <x v="3529"/>
    <n v="0.122"/>
    <n v="0.42099999999999999"/>
    <n v="124.071"/>
    <n v="187147"/>
  </r>
  <r>
    <s v="3Qu4Myn9UbtAEnTmBGbHPa"/>
    <s v="Home"/>
    <x v="10122"/>
    <x v="37"/>
    <s v="58TCaDjxbSM4qt3pxXctt8"/>
    <s v="Home"/>
    <x v="536"/>
    <s v="EDM Trap"/>
    <s v="7CEEEMKV41x0RlFCXWdvKF"/>
    <x v="5"/>
    <x v="22"/>
    <n v="0.65400000000000003"/>
    <n v="0.68400000000000005"/>
    <x v="2"/>
    <x v="8667"/>
    <x v="1"/>
    <x v="743"/>
    <x v="1913"/>
    <x v="4363"/>
    <n v="0.13400000000000001"/>
    <n v="0.61699999999999999"/>
    <n v="99.95"/>
    <n v="228277"/>
  </r>
  <r>
    <s v="21dE2qk8jtqdUyML6hXwrB"/>
    <s v="Feel Something (feat. Remmi) (feat. Remmi) - Mokita Remix"/>
    <x v="10123"/>
    <x v="13"/>
    <s v="5yPgUPhQolTUpfXXX1erXk"/>
    <s v="Feel Something (feat. Remmi) (feat. Remmi) [Remixes]"/>
    <x v="2326"/>
    <s v="EDM Trap"/>
    <s v="7CEEEMKV41x0RlFCXWdvKF"/>
    <x v="5"/>
    <x v="22"/>
    <n v="0.60399999999999998"/>
    <n v="0.56200000000000006"/>
    <x v="1"/>
    <x v="7942"/>
    <x v="0"/>
    <x v="911"/>
    <x v="1780"/>
    <x v="1977"/>
    <n v="0.16900000000000001"/>
    <n v="0.48699999999999999"/>
    <n v="137.983"/>
    <n v="199718"/>
  </r>
  <r>
    <s v="6TezkLQU09IcSp6LLjvIpU"/>
    <s v="Crashing Down"/>
    <x v="3343"/>
    <x v="13"/>
    <s v="6gIz78varf4KnO7UiYD0FX"/>
    <s v="Crashing Down"/>
    <x v="89"/>
    <s v="EDM Trap"/>
    <s v="7CEEEMKV41x0RlFCXWdvKF"/>
    <x v="5"/>
    <x v="22"/>
    <n v="0.54300000000000004"/>
    <n v="0.73199999999999998"/>
    <x v="7"/>
    <x v="7950"/>
    <x v="0"/>
    <x v="898"/>
    <x v="711"/>
    <x v="0"/>
    <n v="0.112"/>
    <n v="0.28699999999999998"/>
    <n v="139.845"/>
    <n v="215107"/>
  </r>
  <r>
    <s v="3D17aeOQFwjADe88LjNjJ0"/>
    <s v="Dose of You - Radio Edit"/>
    <x v="10124"/>
    <x v="60"/>
    <s v="2p2vMnYLHyXe7ZlWtUlNcS"/>
    <s v="Dose of You (Radio Edit)"/>
    <x v="887"/>
    <s v="EDM Trap"/>
    <s v="7CEEEMKV41x0RlFCXWdvKF"/>
    <x v="5"/>
    <x v="22"/>
    <n v="0.66900000000000004"/>
    <n v="0.79500000000000004"/>
    <x v="2"/>
    <x v="4475"/>
    <x v="0"/>
    <x v="169"/>
    <x v="109"/>
    <x v="2961"/>
    <n v="9.64E-2"/>
    <n v="0.74199999999999999"/>
    <n v="141.81"/>
    <n v="195044"/>
  </r>
  <r>
    <s v="5xARsmYzBFk5onyIWoAIMH"/>
    <s v="Inferno"/>
    <x v="10122"/>
    <x v="77"/>
    <s v="0vW1IWBWmzpMZvWTsUBRUh"/>
    <s v="Inferno"/>
    <x v="887"/>
    <s v="EDM Trap"/>
    <s v="7CEEEMKV41x0RlFCXWdvKF"/>
    <x v="5"/>
    <x v="22"/>
    <n v="0.67800000000000005"/>
    <n v="0.67700000000000005"/>
    <x v="2"/>
    <x v="3187"/>
    <x v="0"/>
    <x v="549"/>
    <x v="229"/>
    <x v="0"/>
    <n v="9.0899999999999995E-2"/>
    <n v="0.34200000000000003"/>
    <n v="100.05"/>
    <n v="245772"/>
  </r>
  <r>
    <s v="5qEK1dvlPMpOYZTBFPGGPV"/>
    <s v="Scared To Be Lonely - Conro Remix"/>
    <x v="11"/>
    <x v="64"/>
    <s v="5jTkDSrXEBAowWeHpsA1a2"/>
    <s v="Scared To Be Lonely Remixes Vol. 2"/>
    <x v="1321"/>
    <s v="EDM Trap"/>
    <s v="7CEEEMKV41x0RlFCXWdvKF"/>
    <x v="5"/>
    <x v="22"/>
    <n v="0.501"/>
    <n v="0.68300000000000005"/>
    <x v="2"/>
    <x v="1287"/>
    <x v="1"/>
    <x v="879"/>
    <x v="1357"/>
    <x v="703"/>
    <n v="0.38500000000000001"/>
    <n v="0.31900000000000001"/>
    <n v="154.90100000000001"/>
    <n v="202839"/>
  </r>
  <r>
    <s v="6OsDagqIzRrpRHwAUkeVy2"/>
    <s v="Out of the Dark"/>
    <x v="10125"/>
    <x v="82"/>
    <s v="0IYLOwG0XfjEXApCvuN4wg"/>
    <s v="Out of the Dark"/>
    <x v="814"/>
    <s v="EDM Trap"/>
    <s v="7CEEEMKV41x0RlFCXWdvKF"/>
    <x v="5"/>
    <x v="22"/>
    <n v="0.34499999999999997"/>
    <n v="0.85199999999999998"/>
    <x v="7"/>
    <x v="2732"/>
    <x v="0"/>
    <x v="317"/>
    <x v="617"/>
    <x v="681"/>
    <n v="0.13300000000000001"/>
    <n v="0.32600000000000001"/>
    <n v="149.82300000000001"/>
    <n v="204925"/>
  </r>
  <r>
    <s v="5l5IJdcDFbI943jIp2k2ZG"/>
    <s v="You"/>
    <x v="9287"/>
    <x v="44"/>
    <s v="0HsODJGERt6dNZmY6jmKah"/>
    <s v="You"/>
    <x v="814"/>
    <s v="EDM Trap"/>
    <s v="7CEEEMKV41x0RlFCXWdvKF"/>
    <x v="5"/>
    <x v="22"/>
    <n v="0.46700000000000003"/>
    <n v="0.70799999999999996"/>
    <x v="3"/>
    <x v="2941"/>
    <x v="1"/>
    <x v="524"/>
    <x v="1191"/>
    <x v="0"/>
    <n v="0.104"/>
    <n v="0.496"/>
    <n v="200.001"/>
    <n v="179000"/>
  </r>
  <r>
    <s v="1ru4aAQK7UN0wK2JEjWMsm"/>
    <s v="Flame - Kaskade Remix"/>
    <x v="7477"/>
    <x v="76"/>
    <s v="19a2gZ9s4GQxMwI4N4GlFR"/>
    <s v="Flame (Kaskade Remix)"/>
    <x v="609"/>
    <s v="EDM Trap"/>
    <s v="7CEEEMKV41x0RlFCXWdvKF"/>
    <x v="5"/>
    <x v="22"/>
    <n v="0.41399999999999998"/>
    <n v="0.72"/>
    <x v="7"/>
    <x v="1250"/>
    <x v="1"/>
    <x v="748"/>
    <x v="1482"/>
    <x v="1184"/>
    <n v="0.14599999999999999"/>
    <n v="0.34"/>
    <n v="167.85900000000001"/>
    <n v="201506"/>
  </r>
  <r>
    <s v="2ktB9a97Jo4Quf7qLSOMNF"/>
    <s v="Just Hold On - DVBBS Remix"/>
    <x v="15"/>
    <x v="44"/>
    <s v="6lfe9dGFX5LljTSi0dtjLQ"/>
    <s v="Just Hold On (Remixes)"/>
    <x v="1321"/>
    <s v="EDM Trap"/>
    <s v="7CEEEMKV41x0RlFCXWdvKF"/>
    <x v="5"/>
    <x v="22"/>
    <n v="0.61399999999999999"/>
    <n v="0.83899999999999997"/>
    <x v="1"/>
    <x v="6119"/>
    <x v="0"/>
    <x v="531"/>
    <x v="58"/>
    <x v="0"/>
    <n v="0.13100000000000001"/>
    <n v="0.35099999999999998"/>
    <n v="110.009"/>
    <n v="216000"/>
  </r>
  <r>
    <s v="6jq6rcOikCZAmjliAgAmfT"/>
    <s v="Light"/>
    <x v="79"/>
    <x v="6"/>
    <s v="4k2ygY7kW4n1eVtR2i0F0H"/>
    <s v="Light"/>
    <x v="88"/>
    <s v="EDM Trap"/>
    <s v="7CEEEMKV41x0RlFCXWdvKF"/>
    <x v="5"/>
    <x v="22"/>
    <n v="0.56999999999999995"/>
    <n v="0.76300000000000001"/>
    <x v="2"/>
    <x v="139"/>
    <x v="0"/>
    <x v="130"/>
    <x v="137"/>
    <x v="82"/>
    <n v="9.3200000000000005E-2"/>
    <n v="0.43"/>
    <n v="150.08799999999999"/>
    <n v="239853"/>
  </r>
  <r>
    <s v="6W8TXRdNeC8QkiOrR3oW4J"/>
    <s v="Guardian Angel"/>
    <x v="10109"/>
    <x v="82"/>
    <s v="1f2Zs0wpLvbTDGxRMseCPt"/>
    <s v="Guardian Angel"/>
    <x v="88"/>
    <s v="EDM Trap"/>
    <s v="7CEEEMKV41x0RlFCXWdvKF"/>
    <x v="5"/>
    <x v="22"/>
    <n v="0.53"/>
    <n v="0.66100000000000003"/>
    <x v="10"/>
    <x v="7339"/>
    <x v="0"/>
    <x v="37"/>
    <x v="1698"/>
    <x v="2526"/>
    <n v="7.3200000000000001E-2"/>
    <n v="0.192"/>
    <n v="159.977"/>
    <n v="189000"/>
  </r>
  <r>
    <s v="020mPSviVz90DTlyfxofDJ"/>
    <s v="Always Gonna Say Sorry"/>
    <x v="10126"/>
    <x v="70"/>
    <s v="5OFiJ2RpuPqUa4aHdmKgvX"/>
    <s v="Always Gonna Say Sorry (feat. Maia Wright)"/>
    <x v="399"/>
    <s v="EDM Trap"/>
    <s v="7CEEEMKV41x0RlFCXWdvKF"/>
    <x v="5"/>
    <x v="22"/>
    <n v="0.53100000000000003"/>
    <n v="0.63"/>
    <x v="7"/>
    <x v="1807"/>
    <x v="0"/>
    <x v="255"/>
    <x v="1093"/>
    <x v="0"/>
    <n v="5.3999999999999999E-2"/>
    <n v="0.32800000000000001"/>
    <n v="77.352999999999994"/>
    <n v="193742"/>
  </r>
  <r>
    <s v="3gqVjhFpPMjbZBLNJ7nhj3"/>
    <s v="Keep Me Jealous"/>
    <x v="10127"/>
    <x v="78"/>
    <s v="4r84lywaCo7BjJj3ZBRHKF"/>
    <s v="Keep Me Jealous"/>
    <x v="887"/>
    <s v="EDM Trap"/>
    <s v="7CEEEMKV41x0RlFCXWdvKF"/>
    <x v="5"/>
    <x v="22"/>
    <n v="0.67900000000000005"/>
    <n v="0.57199999999999995"/>
    <x v="5"/>
    <x v="1500"/>
    <x v="1"/>
    <x v="621"/>
    <x v="979"/>
    <x v="0"/>
    <n v="0.06"/>
    <n v="0.46400000000000002"/>
    <n v="95.001000000000005"/>
    <n v="187421"/>
  </r>
  <r>
    <s v="49vh4qZFYU6VnuqyKduUmo"/>
    <s v="Too Soon - heroless Remix"/>
    <x v="2166"/>
    <x v="39"/>
    <s v="3E22k3cZoXCNv7UUWkFPiK"/>
    <s v="Too Soon (Remixes)"/>
    <x v="295"/>
    <s v="EDM Trap"/>
    <s v="7CEEEMKV41x0RlFCXWdvKF"/>
    <x v="5"/>
    <x v="22"/>
    <n v="0.56499999999999995"/>
    <n v="0.81200000000000006"/>
    <x v="2"/>
    <x v="2415"/>
    <x v="0"/>
    <x v="132"/>
    <x v="1213"/>
    <x v="2527"/>
    <n v="0.10299999999999999"/>
    <n v="0.36299999999999999"/>
    <n v="153.96299999999999"/>
    <n v="184059"/>
  </r>
  <r>
    <s v="17sEmOaBjf4bjo6Zn7Rryk"/>
    <s v="Landslide"/>
    <x v="9601"/>
    <x v="53"/>
    <s v="4C6xKOpaf9HUJ8wC7CNh0Q"/>
    <s v="Landslide"/>
    <x v="93"/>
    <s v="EDM Trap"/>
    <s v="7CEEEMKV41x0RlFCXWdvKF"/>
    <x v="5"/>
    <x v="22"/>
    <n v="0.59799999999999998"/>
    <n v="0.83199999999999996"/>
    <x v="1"/>
    <x v="10031"/>
    <x v="0"/>
    <x v="929"/>
    <x v="151"/>
    <x v="0"/>
    <n v="0.113"/>
    <n v="0.26800000000000002"/>
    <n v="147.75800000000001"/>
    <n v="222058"/>
  </r>
  <r>
    <s v="2Hh9mUcHvBF4OEMEKB2pgw"/>
    <s v="This Is What You Came For - R3hab Remix"/>
    <x v="36"/>
    <x v="61"/>
    <s v="4wHI7bZSdSQAbiVElWBlSO"/>
    <s v="This Is What You Came For (Remixes)"/>
    <x v="1535"/>
    <s v="EDM Trap"/>
    <s v="7CEEEMKV41x0RlFCXWdvKF"/>
    <x v="5"/>
    <x v="22"/>
    <n v="0.60499999999999998"/>
    <n v="0.77100000000000002"/>
    <x v="8"/>
    <x v="365"/>
    <x v="0"/>
    <x v="224"/>
    <x v="426"/>
    <x v="0"/>
    <n v="9.7799999999999998E-2"/>
    <n v="0.40600000000000003"/>
    <n v="147.93700000000001"/>
    <n v="150920"/>
  </r>
  <r>
    <s v="6ZbiaHwI9x7CIxYGOEmXxd"/>
    <s v="Beast"/>
    <x v="2146"/>
    <x v="25"/>
    <s v="1Zx6djdveDkq0CBg3qUZ6N"/>
    <s v="Beast"/>
    <x v="185"/>
    <s v="EDM Trap"/>
    <s v="7CEEEMKV41x0RlFCXWdvKF"/>
    <x v="5"/>
    <x v="22"/>
    <n v="0.56899999999999995"/>
    <n v="0.78900000000000003"/>
    <x v="1"/>
    <x v="50"/>
    <x v="0"/>
    <x v="317"/>
    <x v="1956"/>
    <x v="0"/>
    <n v="0.29399999999999998"/>
    <n v="0.60299999999999998"/>
    <n v="160.01400000000001"/>
    <n v="198012"/>
  </r>
  <r>
    <s v="1Hpe55FfvUHQF9rAT9iXB5"/>
    <s v="Alone Again"/>
    <x v="10128"/>
    <x v="40"/>
    <s v="64p9KucyPvRTbS810KXKmM"/>
    <s v="The Game"/>
    <x v="570"/>
    <s v="2015 songs"/>
    <s v="6UJw1egIcZVfrBmcKs5uHH"/>
    <x v="5"/>
    <x v="22"/>
    <n v="0.48699999999999999"/>
    <n v="0.80900000000000005"/>
    <x v="2"/>
    <x v="815"/>
    <x v="0"/>
    <x v="181"/>
    <x v="101"/>
    <x v="451"/>
    <n v="0.13"/>
    <n v="0.58199999999999996"/>
    <n v="86.01"/>
    <n v="229227"/>
  </r>
  <r>
    <s v="0pwYLVXVknPSGUQb39cePC"/>
    <s v="As Long As You Love Me"/>
    <x v="76"/>
    <x v="41"/>
    <s v="70f70xLCpH7wHaVvB2oZT9"/>
    <s v="Believe (Deluxe Edition)"/>
    <x v="82"/>
    <s v="2015 songs"/>
    <s v="6UJw1egIcZVfrBmcKs5uHH"/>
    <x v="5"/>
    <x v="22"/>
    <n v="0.57099999999999995"/>
    <n v="0.873"/>
    <x v="8"/>
    <x v="1187"/>
    <x v="1"/>
    <x v="728"/>
    <x v="1313"/>
    <x v="0"/>
    <n v="0.36099999999999999"/>
    <n v="0.61299999999999999"/>
    <n v="139.691"/>
    <n v="229467"/>
  </r>
  <r>
    <s v="273dCMFseLcVsoSWx59IoE"/>
    <s v="Bad Blood"/>
    <x v="398"/>
    <x v="5"/>
    <s v="2QJmrSgbdM35R67eoGQo4j"/>
    <n v="1989"/>
    <x v="883"/>
    <s v="2015 songs"/>
    <s v="6UJw1egIcZVfrBmcKs5uHH"/>
    <x v="5"/>
    <x v="22"/>
    <n v="0.65200000000000002"/>
    <n v="0.80200000000000005"/>
    <x v="3"/>
    <x v="9074"/>
    <x v="0"/>
    <x v="10"/>
    <x v="689"/>
    <x v="2017"/>
    <n v="0.14799999999999999"/>
    <n v="0.29499999999999998"/>
    <n v="170.15700000000001"/>
    <n v="211933"/>
  </r>
  <r>
    <s v="2fZQIJew3nkNe99s2PKzul"/>
    <s v="Bad Liar"/>
    <x v="380"/>
    <x v="35"/>
    <s v="1iuzMKNzVo8HJ67eW32YMr"/>
    <s v="Bad Liar"/>
    <x v="646"/>
    <s v="2015 songs"/>
    <s v="6UJw1egIcZVfrBmcKs5uHH"/>
    <x v="5"/>
    <x v="22"/>
    <n v="0.96499999999999997"/>
    <n v="0.41399999999999998"/>
    <x v="2"/>
    <x v="1470"/>
    <x v="0"/>
    <x v="451"/>
    <x v="796"/>
    <x v="0"/>
    <n v="7.6700000000000004E-2"/>
    <n v="0.72799999999999998"/>
    <n v="121.032"/>
    <n v="214648"/>
  </r>
  <r>
    <s v="190jyVPHYjAqEaOGmMzdyk"/>
    <s v="Beauty And A Beat"/>
    <x v="76"/>
    <x v="41"/>
    <s v="70f70xLCpH7wHaVvB2oZT9"/>
    <s v="Believe (Deluxe Edition)"/>
    <x v="82"/>
    <s v="2015 songs"/>
    <s v="6UJw1egIcZVfrBmcKs5uHH"/>
    <x v="5"/>
    <x v="22"/>
    <n v="0.60099999999999998"/>
    <n v="0.84299999999999997"/>
    <x v="8"/>
    <x v="266"/>
    <x v="0"/>
    <x v="340"/>
    <x v="1416"/>
    <x v="4670"/>
    <n v="6.8099999999999994E-2"/>
    <n v="0.53400000000000003"/>
    <n v="128.00200000000001"/>
    <n v="227987"/>
  </r>
  <r>
    <s v="7wZUrN8oemZfsEd1CGkbXE"/>
    <s v="Bleeding Love"/>
    <x v="882"/>
    <x v="42"/>
    <s v="0VaAFegRAAn4OCg7p4QjN5"/>
    <s v="Spirit"/>
    <x v="346"/>
    <s v="2015 songs"/>
    <s v="6UJw1egIcZVfrBmcKs5uHH"/>
    <x v="5"/>
    <x v="22"/>
    <n v="0.63800000000000001"/>
    <n v="0.65600000000000003"/>
    <x v="5"/>
    <x v="1295"/>
    <x v="0"/>
    <x v="364"/>
    <x v="898"/>
    <x v="0"/>
    <n v="0.14599999999999999"/>
    <n v="0.22500000000000001"/>
    <n v="104.036"/>
    <n v="262467"/>
  </r>
  <r>
    <s v="2iXBZ32Fz5VDCLeE0JIdX5"/>
    <s v="Better in Time"/>
    <x v="882"/>
    <x v="2"/>
    <s v="0VaAFegRAAn4OCg7p4QjN5"/>
    <s v="Spirit"/>
    <x v="346"/>
    <s v="2015 songs"/>
    <s v="6UJw1egIcZVfrBmcKs5uHH"/>
    <x v="5"/>
    <x v="22"/>
    <n v="0.58399999999999996"/>
    <n v="0.7"/>
    <x v="0"/>
    <x v="10032"/>
    <x v="0"/>
    <x v="187"/>
    <x v="1865"/>
    <x v="2012"/>
    <n v="0.13"/>
    <n v="0.54900000000000004"/>
    <n v="163.953"/>
    <n v="234173"/>
  </r>
  <r>
    <s v="7GJClzimvMSghjcrKxuf1M"/>
    <s v="Budapest"/>
    <x v="146"/>
    <x v="33"/>
    <s v="5tF2lAa2rh2kU2xIiBzWia"/>
    <s v="Wanted on Voyage"/>
    <x v="561"/>
    <s v="2015 songs"/>
    <s v="6UJw1egIcZVfrBmcKs5uHH"/>
    <x v="5"/>
    <x v="22"/>
    <n v="0.71399999999999997"/>
    <n v="0.45100000000000001"/>
    <x v="5"/>
    <x v="1179"/>
    <x v="0"/>
    <x v="621"/>
    <x v="879"/>
    <x v="0"/>
    <n v="0.108"/>
    <n v="0.40600000000000003"/>
    <n v="127.78700000000001"/>
    <n v="200720"/>
  </r>
  <r>
    <s v="2L6orAlH8tBhiFTumIfMyF"/>
    <s v="Call on Me - Ryan Riback Remix"/>
    <x v="21"/>
    <x v="6"/>
    <s v="5G7go9EeotMk9RfLETBDgJ"/>
    <s v="Call On Me (Remixes)"/>
    <x v="1393"/>
    <s v="2015 songs"/>
    <s v="6UJw1egIcZVfrBmcKs5uHH"/>
    <x v="5"/>
    <x v="22"/>
    <n v="0.67"/>
    <n v="0.83799999999999997"/>
    <x v="8"/>
    <x v="3237"/>
    <x v="0"/>
    <x v="105"/>
    <x v="1960"/>
    <x v="1907"/>
    <n v="0.159"/>
    <n v="0.71699999999999997"/>
    <n v="104.998"/>
    <n v="222041"/>
  </r>
  <r>
    <s v="4VrWlk8IQxevMvERoX08iC"/>
    <s v="Chandelier"/>
    <x v="30"/>
    <x v="36"/>
    <s v="3xFSl9lIRaYXIYkIn3OIl9"/>
    <s v="1000 Forms Of Fear"/>
    <x v="526"/>
    <s v="2015 songs"/>
    <s v="6UJw1egIcZVfrBmcKs5uHH"/>
    <x v="5"/>
    <x v="22"/>
    <n v="0.39900000000000002"/>
    <n v="0.78700000000000003"/>
    <x v="2"/>
    <x v="1121"/>
    <x v="0"/>
    <x v="394"/>
    <x v="850"/>
    <x v="657"/>
    <n v="6.8500000000000005E-2"/>
    <n v="0.57199999999999995"/>
    <n v="117.089"/>
    <n v="216120"/>
  </r>
  <r>
    <s v="7BKLCZ1jbUBVqRi2FVlTVw"/>
    <s v="Closer (feat. Halsey)"/>
    <x v="3"/>
    <x v="32"/>
    <s v="0rSLgV8p5FzfnqlEk4GzxE"/>
    <s v="Closer (feat. Halsey)"/>
    <x v="80"/>
    <s v="2015 songs"/>
    <s v="6UJw1egIcZVfrBmcKs5uHH"/>
    <x v="5"/>
    <x v="22"/>
    <n v="0.748"/>
    <n v="0.52400000000000002"/>
    <x v="4"/>
    <x v="131"/>
    <x v="0"/>
    <x v="122"/>
    <x v="129"/>
    <x v="0"/>
    <n v="0.111"/>
    <n v="0.66100000000000003"/>
    <n v="95.01"/>
    <n v="244960"/>
  </r>
  <r>
    <s v="6LoQHIo74tOzQ8EsLEkhgF"/>
    <s v="Come &amp; Get It"/>
    <x v="380"/>
    <x v="4"/>
    <s v="3cGKAHAUhAaTTezK4GbBhQ"/>
    <s v="Stars Dance (Bonus Track Version)"/>
    <x v="97"/>
    <s v="2015 songs"/>
    <s v="6UJw1egIcZVfrBmcKs5uHH"/>
    <x v="5"/>
    <x v="22"/>
    <n v="0.54600000000000004"/>
    <n v="0.78700000000000003"/>
    <x v="3"/>
    <x v="1850"/>
    <x v="1"/>
    <x v="27"/>
    <x v="545"/>
    <x v="521"/>
    <n v="8.09E-2"/>
    <n v="0.57299999999999995"/>
    <n v="79.978999999999999"/>
    <n v="231987"/>
  </r>
  <r>
    <s v="1c7ksvu2hPfVcMqQeHebkg"/>
    <s v="Back for You"/>
    <x v="10129"/>
    <x v="58"/>
    <s v="0M7IbSAPxlaI7Jl9C3Sjox"/>
    <s v="Back for You"/>
    <x v="191"/>
    <s v="2015 songs"/>
    <s v="6UJw1egIcZVfrBmcKs5uHH"/>
    <x v="5"/>
    <x v="22"/>
    <n v="0.69699999999999995"/>
    <n v="0.61399999999999999"/>
    <x v="7"/>
    <x v="719"/>
    <x v="1"/>
    <x v="442"/>
    <x v="1286"/>
    <x v="4130"/>
    <n v="0.16"/>
    <n v="0.72799999999999998"/>
    <n v="125.871"/>
    <n v="192125"/>
  </r>
  <r>
    <s v="34oB5r0lcN3fYWCs2uA1k5"/>
    <s v="The Cure"/>
    <x v="87"/>
    <x v="2"/>
    <s v="2yaSZnZhaxsbQ5xhgGbw3g"/>
    <s v="The Cure"/>
    <x v="648"/>
    <s v="2015 songs"/>
    <s v="6UJw1egIcZVfrBmcKs5uHH"/>
    <x v="5"/>
    <x v="22"/>
    <n v="0.69699999999999995"/>
    <n v="0.50600000000000001"/>
    <x v="4"/>
    <x v="1479"/>
    <x v="0"/>
    <x v="273"/>
    <x v="515"/>
    <x v="0"/>
    <n v="8.9300000000000004E-2"/>
    <n v="0.51600000000000001"/>
    <n v="100.002"/>
    <n v="211364"/>
  </r>
  <r>
    <s v="6TwfdLbaxTKzQi3AgsZNzx"/>
    <s v="Daylight"/>
    <x v="1"/>
    <x v="7"/>
    <s v="7i1Ej2Ix9aIiLKqhNwAB2l"/>
    <s v="Overexposed (Deluxe)"/>
    <x v="82"/>
    <s v="2015 songs"/>
    <s v="6UJw1egIcZVfrBmcKs5uHH"/>
    <x v="5"/>
    <x v="22"/>
    <n v="0.65700000000000003"/>
    <n v="0.67900000000000005"/>
    <x v="7"/>
    <x v="426"/>
    <x v="0"/>
    <x v="475"/>
    <x v="95"/>
    <x v="0"/>
    <n v="0.21099999999999999"/>
    <n v="0.33100000000000002"/>
    <n v="120.00700000000001"/>
    <n v="225307"/>
  </r>
  <r>
    <s v="3icobpUUcKEbt2zQUqRpvM"/>
    <s v="One More Night"/>
    <x v="1"/>
    <x v="94"/>
    <s v="7i1Ej2Ix9aIiLKqhNwAB2l"/>
    <s v="Overexposed (Deluxe)"/>
    <x v="82"/>
    <s v="2015 songs"/>
    <s v="6UJw1egIcZVfrBmcKs5uHH"/>
    <x v="5"/>
    <x v="22"/>
    <n v="0.71399999999999997"/>
    <n v="0.82099999999999995"/>
    <x v="5"/>
    <x v="6737"/>
    <x v="1"/>
    <x v="567"/>
    <x v="2491"/>
    <x v="0"/>
    <n v="7.9899999999999999E-2"/>
    <n v="0.63600000000000001"/>
    <n v="93"/>
    <n v="219493"/>
  </r>
  <r>
    <s v="4cdgQp78RyRzI04Bmw8o44"/>
    <s v="Payphone - Edit"/>
    <x v="1"/>
    <x v="26"/>
    <s v="7i1Ej2Ix9aIiLKqhNwAB2l"/>
    <s v="Overexposed (Deluxe)"/>
    <x v="82"/>
    <s v="2015 songs"/>
    <s v="6UJw1egIcZVfrBmcKs5uHH"/>
    <x v="5"/>
    <x v="22"/>
    <n v="0.74099999999999999"/>
    <n v="0.78300000000000003"/>
    <x v="6"/>
    <x v="5419"/>
    <x v="0"/>
    <x v="157"/>
    <x v="1307"/>
    <x v="0"/>
    <n v="0.30199999999999999"/>
    <n v="0.53400000000000003"/>
    <n v="110.002"/>
    <n v="231373"/>
  </r>
  <r>
    <s v="7Kt59L2ZZGtOnIhvMwzG6f"/>
    <s v="Diamonds"/>
    <x v="956"/>
    <x v="3"/>
    <s v="4eddbruVtOqw8khwxSH6H2"/>
    <s v="Unapologetic (Deluxe)"/>
    <x v="950"/>
    <s v="2015 songs"/>
    <s v="6UJw1egIcZVfrBmcKs5uHH"/>
    <x v="5"/>
    <x v="22"/>
    <n v="0.56399999999999995"/>
    <n v="0.71"/>
    <x v="1"/>
    <x v="1933"/>
    <x v="1"/>
    <x v="562"/>
    <x v="1114"/>
    <x v="0"/>
    <n v="0.109"/>
    <n v="0.39300000000000002"/>
    <n v="91.971999999999994"/>
    <n v="225147"/>
  </r>
  <r>
    <s v="27SdWb2rFzO6GWiYDBTD9j"/>
    <s v="Cheap Thrills"/>
    <x v="30"/>
    <x v="42"/>
    <s v="77jAfTh3KH9K2reMOmTgOh"/>
    <s v="This Is Acting"/>
    <x v="475"/>
    <s v="2015 songs"/>
    <s v="6UJw1egIcZVfrBmcKs5uHH"/>
    <x v="5"/>
    <x v="22"/>
    <n v="0.628"/>
    <n v="0.69799999999999995"/>
    <x v="0"/>
    <x v="1108"/>
    <x v="1"/>
    <x v="28"/>
    <x v="845"/>
    <x v="651"/>
    <n v="9.0700000000000003E-2"/>
    <n v="0.73199999999999998"/>
    <n v="89.975999999999999"/>
    <n v="211667"/>
  </r>
  <r>
    <s v="10GJQkjRJcZhGTLagFOC62"/>
    <s v="Most Girls"/>
    <x v="864"/>
    <x v="33"/>
    <s v="4w5LxfyoOPHkGJZrco1UT5"/>
    <s v="Most Girls"/>
    <x v="112"/>
    <s v="2015 songs"/>
    <s v="6UJw1egIcZVfrBmcKs5uHH"/>
    <x v="5"/>
    <x v="22"/>
    <n v="0.75600000000000001"/>
    <n v="0.57199999999999995"/>
    <x v="10"/>
    <x v="1471"/>
    <x v="0"/>
    <x v="60"/>
    <x v="541"/>
    <x v="0"/>
    <n v="8.5300000000000001E-2"/>
    <n v="0.41699999999999998"/>
    <n v="102.986"/>
    <n v="204400"/>
  </r>
  <r>
    <s v="2vwlzO0Qp8kfEtzTsCXfyE"/>
    <s v="Wrecking Ball"/>
    <x v="774"/>
    <x v="33"/>
    <s v="3RDqXDc1bAETps54MSSOW0"/>
    <s v="Bangerz (Deluxe Version)"/>
    <x v="528"/>
    <s v="2015 songs"/>
    <s v="6UJw1egIcZVfrBmcKs5uHH"/>
    <x v="5"/>
    <x v="22"/>
    <n v="0.53"/>
    <n v="0.42199999999999999"/>
    <x v="5"/>
    <x v="2775"/>
    <x v="0"/>
    <x v="373"/>
    <x v="1138"/>
    <x v="0"/>
    <n v="0.107"/>
    <n v="0.34899999999999998"/>
    <n v="119.964"/>
    <n v="221360"/>
  </r>
  <r>
    <s v="0Qh38w01QRXK6KHIv0e3hb"/>
    <s v="What About Us"/>
    <x v="133"/>
    <x v="33"/>
    <s v="7hwhuEQT4Fp5bzwLlYZtiz"/>
    <s v="Beautiful Trauma"/>
    <x v="75"/>
    <s v="2015 songs"/>
    <s v="6UJw1egIcZVfrBmcKs5uHH"/>
    <x v="5"/>
    <x v="22"/>
    <n v="0.48899999999999999"/>
    <n v="0.58799999999999997"/>
    <x v="2"/>
    <x v="2296"/>
    <x v="0"/>
    <x v="417"/>
    <x v="1105"/>
    <x v="611"/>
    <n v="9.06E-2"/>
    <n v="0.187"/>
    <n v="113.617"/>
    <n v="269600"/>
  </r>
  <r>
    <s v="6kwAbEjseqBob48jCus7Sz"/>
    <s v="Elastic Heart"/>
    <x v="30"/>
    <x v="41"/>
    <s v="3xFSl9lIRaYXIYkIn3OIl9"/>
    <s v="1000 Forms Of Fear"/>
    <x v="526"/>
    <s v="2015 songs"/>
    <s v="6UJw1egIcZVfrBmcKs5uHH"/>
    <x v="5"/>
    <x v="22"/>
    <n v="0.42099999999999999"/>
    <n v="0.79100000000000004"/>
    <x v="10"/>
    <x v="1802"/>
    <x v="0"/>
    <x v="84"/>
    <x v="686"/>
    <x v="939"/>
    <n v="0.14599999999999999"/>
    <n v="0.499"/>
    <n v="130.07499999999999"/>
    <n v="257200"/>
  </r>
  <r>
    <s v="0ZMd5tkIxm8XkFEwWn5Ftv"/>
    <s v="They Don't Make Em Like Me"/>
    <x v="10130"/>
    <x v="27"/>
    <s v="1JKYzUghvDyrEld48j7toS"/>
    <s v="They Don't Make Em Like Me"/>
    <x v="31"/>
    <s v="2015 songs"/>
    <s v="6UJw1egIcZVfrBmcKs5uHH"/>
    <x v="5"/>
    <x v="22"/>
    <n v="0.753"/>
    <n v="0.86"/>
    <x v="5"/>
    <x v="2018"/>
    <x v="0"/>
    <x v="424"/>
    <x v="492"/>
    <x v="0"/>
    <n v="0.22900000000000001"/>
    <n v="0.76600000000000001"/>
    <n v="119.90300000000001"/>
    <n v="209493"/>
  </r>
  <r>
    <s v="50RJdoxw8iajGNtHQe6QeS"/>
    <s v="Something Just Like This - Alesso Remix"/>
    <x v="3"/>
    <x v="14"/>
    <s v="4uRfYhBBaSX8N3amojmMBE"/>
    <s v="Something Just Like This (Remix Pack)"/>
    <x v="112"/>
    <s v="2015 songs"/>
    <s v="6UJw1egIcZVfrBmcKs5uHH"/>
    <x v="5"/>
    <x v="22"/>
    <n v="0.67200000000000004"/>
    <n v="0.73"/>
    <x v="7"/>
    <x v="478"/>
    <x v="0"/>
    <x v="51"/>
    <x v="228"/>
    <x v="252"/>
    <n v="0.122"/>
    <n v="0.56799999999999995"/>
    <n v="120.008"/>
    <n v="252933"/>
  </r>
  <r>
    <s v="3KwwE4sgCzMaKWq6QBebmX"/>
    <s v="Me Too"/>
    <x v="788"/>
    <x v="41"/>
    <s v="08eweM0IZoZPCCxODbrMoL"/>
    <s v="Thank You (Deluxe Version)"/>
    <x v="559"/>
    <s v="2015 songs"/>
    <s v="6UJw1egIcZVfrBmcKs5uHH"/>
    <x v="5"/>
    <x v="22"/>
    <n v="0.93400000000000005"/>
    <n v="0.69399999999999995"/>
    <x v="1"/>
    <x v="1126"/>
    <x v="1"/>
    <x v="188"/>
    <x v="700"/>
    <x v="854"/>
    <n v="0.47799999999999998"/>
    <n v="0.83499999999999996"/>
    <n v="123.82899999999999"/>
    <n v="181240"/>
  </r>
  <r>
    <s v="6N6KzOcDjKwgCOx6Ijzz3D"/>
    <s v="Way Over My Head - Festival VIP Remix"/>
    <x v="10131"/>
    <x v="73"/>
    <s v="4QcwobHfyGY53btHiQRiXm"/>
    <s v="Way Over My Head (Remixes)"/>
    <x v="121"/>
    <s v="2015 songs"/>
    <s v="6UJw1egIcZVfrBmcKs5uHH"/>
    <x v="5"/>
    <x v="22"/>
    <n v="0.71499999999999997"/>
    <n v="0.81299999999999994"/>
    <x v="2"/>
    <x v="5062"/>
    <x v="1"/>
    <x v="384"/>
    <x v="379"/>
    <x v="2573"/>
    <n v="7.2499999999999995E-2"/>
    <n v="0.67100000000000004"/>
    <n v="102"/>
    <n v="182941"/>
  </r>
  <r>
    <s v="6YUTL4dYpB9xZO5qExPf05"/>
    <s v="Summer"/>
    <x v="36"/>
    <x v="36"/>
    <s v="48zisMeiXniWLzOQghbPqS"/>
    <s v="Motion"/>
    <x v="274"/>
    <s v="2015 songs"/>
    <s v="6UJw1egIcZVfrBmcKs5uHH"/>
    <x v="5"/>
    <x v="22"/>
    <n v="0.59599999999999997"/>
    <n v="0.85599999999999998"/>
    <x v="6"/>
    <x v="1590"/>
    <x v="1"/>
    <x v="225"/>
    <x v="1386"/>
    <x v="1055"/>
    <n v="0.14099999999999999"/>
    <n v="0.74299999999999999"/>
    <n v="127.949"/>
    <n v="222533"/>
  </r>
  <r>
    <s v="4kbj5MwxO1bq9wjT5g9HaA"/>
    <s v="Shut Up and Dance"/>
    <x v="958"/>
    <x v="78"/>
    <s v="3mNoFlD1wsoXfkljfFzExT"/>
    <s v="TALKING IS HARD"/>
    <x v="658"/>
    <s v="2015 songs"/>
    <s v="6UJw1egIcZVfrBmcKs5uHH"/>
    <x v="5"/>
    <x v="22"/>
    <n v="0.57799999999999996"/>
    <n v="0.86599999999999999"/>
    <x v="2"/>
    <x v="1492"/>
    <x v="0"/>
    <x v="133"/>
    <x v="1088"/>
    <x v="0"/>
    <n v="0.25700000000000001"/>
    <n v="0.61899999999999999"/>
    <n v="128.03800000000001"/>
    <n v="199080"/>
  </r>
  <r>
    <s v="1HNkqx9Ahdgi1Ixy2xkKkL"/>
    <s v="Photograph"/>
    <x v="0"/>
    <x v="38"/>
    <s v="1xn54DMo2qIqBuMqHtUsFd"/>
    <s v="x (Deluxe Edition)"/>
    <x v="666"/>
    <s v="2015 songs"/>
    <s v="6UJw1egIcZVfrBmcKs5uHH"/>
    <x v="5"/>
    <x v="22"/>
    <n v="0.61399999999999999"/>
    <n v="0.379"/>
    <x v="6"/>
    <x v="1503"/>
    <x v="0"/>
    <x v="109"/>
    <x v="571"/>
    <x v="792"/>
    <n v="9.8599999999999993E-2"/>
    <n v="0.20100000000000001"/>
    <n v="107.989"/>
    <n v="258987"/>
  </r>
  <r>
    <s v="6ILsOdeN5cv3M0tp0ootWF"/>
    <s v="Painkiller (feat. Meghan Trainor)"/>
    <x v="896"/>
    <x v="27"/>
    <s v="59eUYETmE1zi31ESb3SUkI"/>
    <s v="Everything Is 4"/>
    <x v="851"/>
    <s v="2015 songs"/>
    <s v="6UJw1egIcZVfrBmcKs5uHH"/>
    <x v="5"/>
    <x v="22"/>
    <n v="0.73899999999999999"/>
    <n v="0.70299999999999996"/>
    <x v="6"/>
    <x v="1793"/>
    <x v="1"/>
    <x v="4"/>
    <x v="688"/>
    <x v="0"/>
    <n v="0.53"/>
    <n v="0.56100000000000005"/>
    <n v="128.041"/>
    <n v="203600"/>
  </r>
  <r>
    <s v="5RIVoVdkDLEygELLCniZFr"/>
    <s v="Watch Me (Whip / Nae Nae)"/>
    <x v="3642"/>
    <x v="6"/>
    <s v="5nYi5TJ16E7Qt73zxOu6sP"/>
    <s v="Watch Me (Whip / Nae Nae)"/>
    <x v="586"/>
    <s v="2015 songs"/>
    <s v="6UJw1egIcZVfrBmcKs5uHH"/>
    <x v="5"/>
    <x v="22"/>
    <n v="0.82099999999999995"/>
    <n v="0.75900000000000001"/>
    <x v="4"/>
    <x v="5124"/>
    <x v="0"/>
    <x v="650"/>
    <x v="208"/>
    <x v="0"/>
    <n v="0.32100000000000001"/>
    <n v="0.96199999999999997"/>
    <n v="140.01"/>
    <n v="185143"/>
  </r>
  <r>
    <s v="6ukMqDxnOPOgoHdak7Kyp3"/>
    <s v="Marvin Gaye"/>
    <x v="20"/>
    <x v="2"/>
    <s v="5t4A7Loq1pKRFlkBOs1O2O"/>
    <s v="Some Type Of Love"/>
    <x v="1502"/>
    <s v="2015 songs"/>
    <s v="6UJw1egIcZVfrBmcKs5uHH"/>
    <x v="5"/>
    <x v="22"/>
    <n v="0.79500000000000004"/>
    <n v="0.61599999999999999"/>
    <x v="2"/>
    <x v="2107"/>
    <x v="1"/>
    <x v="828"/>
    <x v="534"/>
    <x v="0"/>
    <n v="0.34899999999999998"/>
    <n v="0.81499999999999995"/>
    <n v="110.015"/>
    <n v="190453"/>
  </r>
  <r>
    <s v="4boQG2JUmRWIDOoC3coBBl"/>
    <s v="Crying Out for Me"/>
    <x v="10132"/>
    <x v="73"/>
    <s v="59hhsUZMp41ukTuTFtR2EH"/>
    <s v="Crying Out for Me"/>
    <x v="35"/>
    <s v="2015 songs"/>
    <s v="6UJw1egIcZVfrBmcKs5uHH"/>
    <x v="5"/>
    <x v="22"/>
    <n v="0.59599999999999997"/>
    <n v="0.46800000000000003"/>
    <x v="9"/>
    <x v="4352"/>
    <x v="0"/>
    <x v="137"/>
    <x v="1892"/>
    <x v="0"/>
    <n v="0.115"/>
    <n v="0.39900000000000002"/>
    <n v="86.966999999999999"/>
    <n v="195351"/>
  </r>
  <r>
    <s v="05zCWOpwIUf6JY06gSL6uz"/>
    <s v="Love Me Like You Do - From &quot;Fifty Shades Of Grey&quot;"/>
    <x v="9"/>
    <x v="5"/>
    <s v="7fAUf0te5Zz5D6t4nz5Ntc"/>
    <s v="Delirium"/>
    <x v="496"/>
    <s v="2015 songs"/>
    <s v="6UJw1egIcZVfrBmcKs5uHH"/>
    <x v="5"/>
    <x v="22"/>
    <n v="0.26200000000000001"/>
    <n v="0.60599999999999998"/>
    <x v="4"/>
    <x v="649"/>
    <x v="0"/>
    <x v="460"/>
    <x v="208"/>
    <x v="0"/>
    <n v="0.125"/>
    <n v="0.27500000000000002"/>
    <n v="189.857"/>
    <n v="252534"/>
  </r>
  <r>
    <s v="3NFuE3uDOr6QUw9UZ9HzKo"/>
    <s v="Sugar (feat. Francesco Yates)"/>
    <x v="88"/>
    <x v="16"/>
    <s v="23XWXQAZVXGyRRpEmYOyQF"/>
    <s v="Sugar (feat. Francesco Yates)"/>
    <x v="107"/>
    <s v="2015 songs"/>
    <s v="6UJw1egIcZVfrBmcKs5uHH"/>
    <x v="5"/>
    <x v="22"/>
    <n v="0.63600000000000001"/>
    <n v="0.81499999999999995"/>
    <x v="5"/>
    <x v="2030"/>
    <x v="1"/>
    <x v="249"/>
    <x v="1219"/>
    <x v="0"/>
    <n v="0.16300000000000001"/>
    <n v="0.63600000000000001"/>
    <n v="123.063"/>
    <n v="219043"/>
  </r>
  <r>
    <s v="2KMJ5CoxY4ECG9TZyNWmpv"/>
    <s v="Heatwave (feat. Akon)"/>
    <x v="88"/>
    <x v="16"/>
    <s v="5XyJzEROSmup2TcWmVjTIt"/>
    <s v="Sugar"/>
    <x v="455"/>
    <s v="2015 songs"/>
    <s v="6UJw1egIcZVfrBmcKs5uHH"/>
    <x v="5"/>
    <x v="22"/>
    <n v="0.70199999999999996"/>
    <n v="0.82"/>
    <x v="3"/>
    <x v="1112"/>
    <x v="1"/>
    <x v="845"/>
    <x v="1134"/>
    <x v="0"/>
    <n v="0.156"/>
    <n v="0.52"/>
    <n v="107.93600000000001"/>
    <n v="187126"/>
  </r>
  <r>
    <s v="4gbVRS8gloEluzf0GzDOFc"/>
    <s v="Maps"/>
    <x v="1"/>
    <x v="33"/>
    <s v="2Auw0pTT6EcQdvHNimhLQI"/>
    <s v="V"/>
    <x v="694"/>
    <s v="2015 songs"/>
    <s v="6UJw1egIcZVfrBmcKs5uHH"/>
    <x v="5"/>
    <x v="22"/>
    <n v="0.74199999999999999"/>
    <n v="0.71299999999999997"/>
    <x v="2"/>
    <x v="1581"/>
    <x v="1"/>
    <x v="164"/>
    <x v="457"/>
    <x v="0"/>
    <n v="5.8999999999999997E-2"/>
    <n v="0.879"/>
    <n v="120.032"/>
    <n v="189960"/>
  </r>
  <r>
    <s v="2bL2gyO6kBdLkNSkxXNh6x"/>
    <s v="Animals"/>
    <x v="1"/>
    <x v="34"/>
    <s v="2Auw0pTT6EcQdvHNimhLQI"/>
    <s v="V"/>
    <x v="694"/>
    <s v="2015 songs"/>
    <s v="6UJw1egIcZVfrBmcKs5uHH"/>
    <x v="5"/>
    <x v="22"/>
    <n v="0.27900000000000003"/>
    <n v="0.74199999999999999"/>
    <x v="6"/>
    <x v="1245"/>
    <x v="1"/>
    <x v="734"/>
    <x v="1177"/>
    <x v="0"/>
    <n v="0.59299999999999997"/>
    <n v="0.32800000000000001"/>
    <n v="189.86799999999999"/>
    <n v="231013"/>
  </r>
  <r>
    <s v="4tnnfGGLBYWwotE4Q8H5jf"/>
    <s v="Sugar - Remix"/>
    <x v="1"/>
    <x v="24"/>
    <s v="3LiNM41OQn2wFYxS9YmAQL"/>
    <s v="Sugar (Remix)"/>
    <x v="842"/>
    <s v="2015 songs"/>
    <s v="6UJw1egIcZVfrBmcKs5uHH"/>
    <x v="5"/>
    <x v="22"/>
    <n v="0.74299999999999999"/>
    <n v="0.78700000000000003"/>
    <x v="2"/>
    <x v="4032"/>
    <x v="0"/>
    <x v="368"/>
    <x v="225"/>
    <x v="0"/>
    <n v="9.2600000000000002E-2"/>
    <n v="0.66300000000000003"/>
    <n v="120.074"/>
    <n v="235480"/>
  </r>
  <r>
    <s v="0tBbt8CrmxbjRP0pueQkyU"/>
    <s v="Wolves"/>
    <x v="380"/>
    <x v="43"/>
    <s v="5gQZvWM1o8NkQndueJtZcP"/>
    <s v="Wolves"/>
    <x v="652"/>
    <s v="2015 songs"/>
    <s v="6UJw1egIcZVfrBmcKs5uHH"/>
    <x v="5"/>
    <x v="22"/>
    <n v="0.72399999999999998"/>
    <n v="0.80400000000000005"/>
    <x v="1"/>
    <x v="1487"/>
    <x v="1"/>
    <x v="331"/>
    <x v="763"/>
    <x v="0"/>
    <n v="0.20399999999999999"/>
    <n v="0.30599999999999999"/>
    <n v="124.98699999999999"/>
    <n v="197993"/>
  </r>
  <r>
    <s v="63OtmHACoP4tm1aho2vWGe"/>
    <s v="3000"/>
    <x v="10133"/>
    <x v="68"/>
    <s v="4GSwEjMrXcTLxFxnN5TreG"/>
    <n v="3000"/>
    <x v="114"/>
    <s v="2015 songs"/>
    <s v="6UJw1egIcZVfrBmcKs5uHH"/>
    <x v="5"/>
    <x v="22"/>
    <n v="0.58899999999999997"/>
    <n v="0.53100000000000003"/>
    <x v="8"/>
    <x v="8157"/>
    <x v="0"/>
    <x v="502"/>
    <x v="437"/>
    <x v="184"/>
    <n v="0.20799999999999999"/>
    <n v="0.32700000000000001"/>
    <n v="75.015000000000001"/>
    <n v="148188"/>
  </r>
  <r>
    <s v="4B0JvthVoAAuygILe3n4Bs"/>
    <s v="What Do You Mean?"/>
    <x v="76"/>
    <x v="84"/>
    <s v="6Fr2rQkZ383FcMqFyT7yPr"/>
    <s v="Purpose (Deluxe)"/>
    <x v="99"/>
    <s v="2015 songs"/>
    <s v="6UJw1egIcZVfrBmcKs5uHH"/>
    <x v="5"/>
    <x v="22"/>
    <n v="0.84499999999999997"/>
    <n v="0.56699999999999995"/>
    <x v="5"/>
    <x v="2765"/>
    <x v="1"/>
    <x v="538"/>
    <x v="1746"/>
    <x v="361"/>
    <n v="8.1100000000000005E-2"/>
    <n v="0.79300000000000004"/>
    <n v="125.02"/>
    <n v="205680"/>
  </r>
  <r>
    <s v="7iNIg7XDEaYECfWD5dJ9Va"/>
    <s v="Friends (with BloodPopÂ®)"/>
    <x v="76"/>
    <x v="33"/>
    <s v="7huML9zDbY4thKH0xSuZTP"/>
    <s v="Friends (with BloodPopÂ®)"/>
    <x v="85"/>
    <s v="2015 songs"/>
    <s v="6UJw1egIcZVfrBmcKs5uHH"/>
    <x v="5"/>
    <x v="22"/>
    <n v="0.74299999999999999"/>
    <n v="0.73299999999999998"/>
    <x v="4"/>
    <x v="136"/>
    <x v="0"/>
    <x v="126"/>
    <x v="134"/>
    <x v="0"/>
    <n v="0.30399999999999999"/>
    <n v="0.622"/>
    <n v="104.977"/>
    <n v="189467"/>
  </r>
  <r>
    <s v="2E0fhpXbNfksy2mdjm57bf"/>
    <s v="Salute"/>
    <x v="843"/>
    <x v="1"/>
    <s v="06haetPrpbIFCY1FUWzVel"/>
    <s v="Salute (The Deluxe Edition)"/>
    <x v="4392"/>
    <s v="2015 songs"/>
    <s v="6UJw1egIcZVfrBmcKs5uHH"/>
    <x v="5"/>
    <x v="22"/>
    <n v="0.64100000000000001"/>
    <n v="0.73199999999999998"/>
    <x v="7"/>
    <x v="1714"/>
    <x v="0"/>
    <x v="458"/>
    <x v="1451"/>
    <x v="0"/>
    <n v="0.28499999999999998"/>
    <n v="0.35199999999999998"/>
    <n v="82.027000000000001"/>
    <n v="236013"/>
  </r>
  <r>
    <s v="1pwo8l3Ko7idwaz4LVUEC4"/>
    <s v="Shout Out to My Ex"/>
    <x v="843"/>
    <x v="33"/>
    <s v="5DL2Z5x7UJsWH1HhE9j8nd"/>
    <s v="Glory Days: The Platinum Edition"/>
    <x v="230"/>
    <s v="2015 songs"/>
    <s v="6UJw1egIcZVfrBmcKs5uHH"/>
    <x v="5"/>
    <x v="22"/>
    <n v="0.77300000000000002"/>
    <n v="0.747"/>
    <x v="5"/>
    <x v="10033"/>
    <x v="0"/>
    <x v="688"/>
    <x v="1211"/>
    <x v="4671"/>
    <n v="0.11"/>
    <n v="0.8"/>
    <n v="126.014"/>
    <n v="246240"/>
  </r>
  <r>
    <s v="4JIo8RztBbELr2gWJ5OGK6"/>
    <s v="Secret Love Song (feat. Jason Derulo)"/>
    <x v="843"/>
    <x v="42"/>
    <s v="4bzVI1FElc13HQagFR7S1W"/>
    <s v="Get Weird (Deluxe)"/>
    <x v="496"/>
    <s v="2015 songs"/>
    <s v="6UJw1egIcZVfrBmcKs5uHH"/>
    <x v="5"/>
    <x v="22"/>
    <n v="0.53400000000000003"/>
    <n v="0.64200000000000002"/>
    <x v="10"/>
    <x v="1263"/>
    <x v="0"/>
    <x v="647"/>
    <x v="177"/>
    <x v="0"/>
    <n v="0.28999999999999998"/>
    <n v="0.13100000000000001"/>
    <n v="92.962999999999994"/>
    <n v="249813"/>
  </r>
  <r>
    <s v="6oG7bmUn7ws0qYEJ0eEbeG"/>
    <s v="Touch"/>
    <x v="843"/>
    <x v="6"/>
    <s v="5DL2Z5x7UJsWH1HhE9j8nd"/>
    <s v="Glory Days: The Platinum Edition"/>
    <x v="230"/>
    <s v="2015 songs"/>
    <s v="6UJw1egIcZVfrBmcKs5uHH"/>
    <x v="5"/>
    <x v="22"/>
    <n v="0.60699999999999998"/>
    <n v="0.71799999999999997"/>
    <x v="6"/>
    <x v="1583"/>
    <x v="0"/>
    <x v="192"/>
    <x v="1206"/>
    <x v="0"/>
    <n v="0.40300000000000002"/>
    <n v="0.55100000000000005"/>
    <n v="101.821"/>
    <n v="213307"/>
  </r>
  <r>
    <s v="3KZcrZ36LW9RnChK1iIkth"/>
    <s v="Send My Love (To Your New Lover)"/>
    <x v="768"/>
    <x v="30"/>
    <s v="7uwTHXmFa1Ebi5flqBosig"/>
    <n v="25"/>
    <x v="850"/>
    <s v="2015 songs"/>
    <s v="6UJw1egIcZVfrBmcKs5uHH"/>
    <x v="5"/>
    <x v="22"/>
    <n v="0.68799999999999994"/>
    <n v="0.53200000000000003"/>
    <x v="0"/>
    <x v="7499"/>
    <x v="1"/>
    <x v="350"/>
    <x v="1278"/>
    <x v="1821"/>
    <n v="0.17199999999999999"/>
    <n v="0.56499999999999995"/>
    <n v="164.06800000000001"/>
    <n v="223079"/>
  </r>
  <r>
    <s v="3bC1ahPIYt1btJzSSEyyrF"/>
    <s v="Whistle"/>
    <x v="1003"/>
    <x v="33"/>
    <s v="7eLwoxxWs6lfkVYJGkGNbk"/>
    <s v="Wild Ones"/>
    <x v="693"/>
    <s v="2015 songs"/>
    <s v="6UJw1egIcZVfrBmcKs5uHH"/>
    <x v="5"/>
    <x v="22"/>
    <n v="0.747"/>
    <n v="0.93700000000000006"/>
    <x v="8"/>
    <x v="1915"/>
    <x v="0"/>
    <x v="445"/>
    <x v="1321"/>
    <x v="0"/>
    <n v="0.28999999999999998"/>
    <n v="0.73899999999999999"/>
    <n v="103.976"/>
    <n v="224653"/>
  </r>
  <r>
    <s v="26rdOwwjC2UnweK3xeS58u"/>
    <s v="GDFR (feat. Sage the Gemini &amp; Lookas)"/>
    <x v="1003"/>
    <x v="6"/>
    <s v="5lkNnHVlnCCCV304t89wOH"/>
    <s v="My House"/>
    <x v="674"/>
    <s v="2015 songs"/>
    <s v="6UJw1egIcZVfrBmcKs5uHH"/>
    <x v="5"/>
    <x v="22"/>
    <n v="0.65700000000000003"/>
    <n v="0.82699999999999996"/>
    <x v="5"/>
    <x v="2090"/>
    <x v="0"/>
    <x v="733"/>
    <x v="1416"/>
    <x v="1087"/>
    <n v="6.5000000000000002E-2"/>
    <n v="0.69"/>
    <n v="145.88900000000001"/>
    <n v="190186"/>
  </r>
  <r>
    <s v="2S5LNtRVRPbXk01yRQ14sZ"/>
    <s v="I Don't Like It, I Love It (feat. Robin Thicke &amp; Verdine White)"/>
    <x v="1003"/>
    <x v="6"/>
    <s v="5lkNnHVlnCCCV304t89wOH"/>
    <s v="My House"/>
    <x v="674"/>
    <s v="2015 songs"/>
    <s v="6UJw1egIcZVfrBmcKs5uHH"/>
    <x v="5"/>
    <x v="22"/>
    <n v="0.85399999999999998"/>
    <n v="0.76600000000000001"/>
    <x v="10"/>
    <x v="2804"/>
    <x v="1"/>
    <x v="463"/>
    <x v="582"/>
    <x v="0"/>
    <n v="7.9299999999999995E-2"/>
    <n v="0.78400000000000003"/>
    <n v="118.004"/>
    <n v="224258"/>
  </r>
  <r>
    <s v="0b8A8xIApWnAtevIiPpQnR"/>
    <s v="So Sick"/>
    <x v="10134"/>
    <x v="26"/>
    <s v="7e5dPlgAoYe2JM7DW0y1F8"/>
    <s v="So Sick"/>
    <x v="109"/>
    <s v="2015 songs"/>
    <s v="6UJw1egIcZVfrBmcKs5uHH"/>
    <x v="5"/>
    <x v="22"/>
    <n v="0.58099999999999996"/>
    <n v="0.92400000000000004"/>
    <x v="0"/>
    <x v="4633"/>
    <x v="0"/>
    <x v="171"/>
    <x v="885"/>
    <x v="0"/>
    <n v="0.13600000000000001"/>
    <n v="0.65400000000000003"/>
    <n v="109.991"/>
    <n v="187634"/>
  </r>
  <r>
    <s v="2Z8WuEywRWYTKe1NybPQEW"/>
    <s v="Ride"/>
    <x v="1021"/>
    <x v="31"/>
    <s v="3cQO7jp5S9qLBoIVtbkSM1"/>
    <s v="Blurryface"/>
    <x v="694"/>
    <s v="2015 songs"/>
    <s v="6UJw1egIcZVfrBmcKs5uHH"/>
    <x v="5"/>
    <x v="22"/>
    <n v="0.64500000000000002"/>
    <n v="0.71299999999999997"/>
    <x v="0"/>
    <x v="1606"/>
    <x v="0"/>
    <x v="135"/>
    <x v="1161"/>
    <x v="0"/>
    <n v="0.113"/>
    <n v="0.56599999999999995"/>
    <n v="74.989000000000004"/>
    <n v="214507"/>
  </r>
  <r>
    <s v="6i0V12jOa3mr6uu4WYhUBr"/>
    <s v="Heathens"/>
    <x v="1021"/>
    <x v="31"/>
    <s v="3J8W9AOjQhnBLCX33m3atT"/>
    <s v="Heathens"/>
    <x v="910"/>
    <s v="2015 songs"/>
    <s v="6UJw1egIcZVfrBmcKs5uHH"/>
    <x v="5"/>
    <x v="22"/>
    <n v="0.73199999999999998"/>
    <n v="0.39600000000000002"/>
    <x v="6"/>
    <x v="2086"/>
    <x v="1"/>
    <x v="532"/>
    <x v="1414"/>
    <x v="1085"/>
    <n v="0.105"/>
    <n v="0.54800000000000004"/>
    <n v="90.024000000000001"/>
    <n v="195920"/>
  </r>
  <r>
    <s v="3cU2wBxuV6nFiuf6PJZNlC"/>
    <s v="Dear Future Husband"/>
    <x v="788"/>
    <x v="30"/>
    <s v="5W98Ab4VvQEuFEE4TIe5fE"/>
    <s v="Title (Deluxe)"/>
    <x v="541"/>
    <s v="2015 songs"/>
    <s v="6UJw1egIcZVfrBmcKs5uHH"/>
    <x v="5"/>
    <x v="22"/>
    <n v="0.65500000000000003"/>
    <n v="0.78200000000000003"/>
    <x v="2"/>
    <x v="1870"/>
    <x v="0"/>
    <x v="209"/>
    <x v="1207"/>
    <x v="0"/>
    <n v="0.317"/>
    <n v="0.83199999999999996"/>
    <n v="79.427000000000007"/>
    <n v="184227"/>
  </r>
  <r>
    <s v="6gj08XDlv9Duc2fPOxUmVD"/>
    <s v="Lips Are Movin"/>
    <x v="788"/>
    <x v="1"/>
    <s v="5W98Ab4VvQEuFEE4TIe5fE"/>
    <s v="Title (Deluxe)"/>
    <x v="541"/>
    <s v="2015 songs"/>
    <s v="6UJw1egIcZVfrBmcKs5uHH"/>
    <x v="5"/>
    <x v="22"/>
    <n v="0.77500000000000002"/>
    <n v="0.82499999999999996"/>
    <x v="3"/>
    <x v="1813"/>
    <x v="0"/>
    <x v="509"/>
    <x v="1272"/>
    <x v="204"/>
    <n v="0.111"/>
    <n v="0.95"/>
    <n v="139.09100000000001"/>
    <n v="182667"/>
  </r>
  <r>
    <s v="0lHAMNU8RGiIObScrsRgmP"/>
    <s v="Titanium (feat. Sia)"/>
    <x v="13"/>
    <x v="0"/>
    <s v="5aprcHwM1KJhaY9Kbxkfkn"/>
    <s v="Nothing but the Beat 2.0"/>
    <x v="102"/>
    <s v="2015 songs"/>
    <s v="6UJw1egIcZVfrBmcKs5uHH"/>
    <x v="5"/>
    <x v="22"/>
    <n v="0.60399999999999998"/>
    <n v="0.78700000000000003"/>
    <x v="8"/>
    <x v="155"/>
    <x v="1"/>
    <x v="94"/>
    <x v="149"/>
    <x v="92"/>
    <n v="0.127"/>
    <n v="0.30099999999999999"/>
    <n v="126.062"/>
    <n v="245040"/>
  </r>
  <r>
    <s v="1A8j067qyiNwQnZT0bzUpZ"/>
    <s v="This Girl (Kungs Vs. Cookin' On 3 Burners)"/>
    <x v="1171"/>
    <x v="84"/>
    <s v="66KCBRiOFSs9bki2A15WlB"/>
    <s v="Layers"/>
    <x v="156"/>
    <s v="2015 songs"/>
    <s v="6UJw1egIcZVfrBmcKs5uHH"/>
    <x v="5"/>
    <x v="22"/>
    <n v="0.79200000000000004"/>
    <n v="0.71699999999999997"/>
    <x v="8"/>
    <x v="515"/>
    <x v="1"/>
    <x v="135"/>
    <x v="1439"/>
    <x v="801"/>
    <n v="0.22600000000000001"/>
    <n v="0.46600000000000003"/>
    <n v="121.985"/>
    <n v="195547"/>
  </r>
  <r>
    <s v="23L5CiUhw2jV1OIMwthR3S"/>
    <s v="In the Name of Love"/>
    <x v="11"/>
    <x v="49"/>
    <s v="1FOJ5IXGXe8dl0cXvCU6wK"/>
    <s v="In the Name of Love"/>
    <x v="80"/>
    <s v="2015 songs"/>
    <s v="6UJw1egIcZVfrBmcKs5uHH"/>
    <x v="5"/>
    <x v="22"/>
    <n v="0.501"/>
    <n v="0.51900000000000002"/>
    <x v="6"/>
    <x v="354"/>
    <x v="1"/>
    <x v="271"/>
    <x v="101"/>
    <x v="0"/>
    <n v="0.45400000000000001"/>
    <n v="0.16800000000000001"/>
    <n v="133.99"/>
    <n v="195707"/>
  </r>
  <r>
    <s v="3QGsuHI8jO1Rx4JWLUh9jd"/>
    <s v="Treat You Better"/>
    <x v="8"/>
    <x v="18"/>
    <s v="1ne2D0NxoGyZd31gAM4HNd"/>
    <s v="Illuminate"/>
    <x v="558"/>
    <s v="2015 songs"/>
    <s v="6UJw1egIcZVfrBmcKs5uHH"/>
    <x v="5"/>
    <x v="22"/>
    <n v="0.44400000000000001"/>
    <n v="0.81899999999999995"/>
    <x v="9"/>
    <x v="497"/>
    <x v="1"/>
    <x v="695"/>
    <x v="459"/>
    <x v="0"/>
    <n v="0.107"/>
    <n v="0.747"/>
    <n v="82.694999999999993"/>
    <n v="187973"/>
  </r>
  <r>
    <s v="7JJmb5XwzOO8jgpou264Ml"/>
    <s v="There's Nothing Holdin' Me Back"/>
    <x v="8"/>
    <x v="43"/>
    <s v="3wBabo4pmzsYjALMSKY7Iq"/>
    <s v="Illuminate (Deluxe)"/>
    <x v="558"/>
    <s v="2015 songs"/>
    <s v="6UJw1egIcZVfrBmcKs5uHH"/>
    <x v="5"/>
    <x v="22"/>
    <n v="0.86599999999999999"/>
    <n v="0.81299999999999994"/>
    <x v="1"/>
    <x v="1550"/>
    <x v="1"/>
    <x v="11"/>
    <x v="526"/>
    <x v="0"/>
    <n v="7.7899999999999997E-2"/>
    <n v="0.96899999999999997"/>
    <n v="121.998"/>
    <n v="199440"/>
  </r>
  <r>
    <s v="1vvNmPOiUuyCbgWmtc6yfm"/>
    <s v="My Way"/>
    <x v="36"/>
    <x v="42"/>
    <s v="0dzeoQhVNzKkwM5ieOJC54"/>
    <s v="My Way"/>
    <x v="270"/>
    <s v="2015 songs"/>
    <s v="6UJw1egIcZVfrBmcKs5uHH"/>
    <x v="5"/>
    <x v="22"/>
    <n v="0.81899999999999995"/>
    <n v="0.91300000000000003"/>
    <x v="6"/>
    <x v="487"/>
    <x v="1"/>
    <x v="313"/>
    <x v="431"/>
    <x v="262"/>
    <n v="0.161"/>
    <n v="0.53600000000000003"/>
    <n v="119.989"/>
    <n v="219160"/>
  </r>
  <r>
    <s v="0lYBSQXN6rCTvUZvg9S0lU"/>
    <s v="Let Me Love You"/>
    <x v="39"/>
    <x v="31"/>
    <s v="02sEJTj1sye1JaqxqpcSCp"/>
    <s v="Encore"/>
    <x v="94"/>
    <s v="2015 songs"/>
    <s v="6UJw1egIcZVfrBmcKs5uHH"/>
    <x v="5"/>
    <x v="22"/>
    <n v="0.64900000000000002"/>
    <n v="0.71599999999999997"/>
    <x v="4"/>
    <x v="146"/>
    <x v="0"/>
    <x v="97"/>
    <x v="142"/>
    <x v="85"/>
    <n v="0.13500000000000001"/>
    <n v="0.16300000000000001"/>
    <n v="99.988"/>
    <n v="205947"/>
  </r>
  <r>
    <s v="1cOyWWUr3oXJIxY0AjJEx9"/>
    <s v="YOUTH"/>
    <x v="957"/>
    <x v="1"/>
    <s v="5ouTDazE4LF9bVJPx1nlgW"/>
    <s v="Blue Neighbourhood (Deluxe)"/>
    <x v="521"/>
    <s v="2015 songs"/>
    <s v="6UJw1egIcZVfrBmcKs5uHH"/>
    <x v="5"/>
    <x v="22"/>
    <n v="0.628"/>
    <n v="0.73699999999999999"/>
    <x v="3"/>
    <x v="82"/>
    <x v="0"/>
    <x v="699"/>
    <x v="759"/>
    <x v="0"/>
    <n v="7.7700000000000005E-2"/>
    <n v="0.59199999999999997"/>
    <n v="91.507000000000005"/>
    <n v="185194"/>
  </r>
  <r>
    <s v="6nxQdXa1uAL0rY72wPZu89"/>
    <s v="Love Me Now"/>
    <x v="776"/>
    <x v="1"/>
    <s v="7xMjYDrgPLp1ReFGAOyS1O"/>
    <s v="DARKNESS AND LIGHT"/>
    <x v="265"/>
    <s v="2015 songs"/>
    <s v="6UJw1egIcZVfrBmcKs5uHH"/>
    <x v="5"/>
    <x v="22"/>
    <n v="0.48799999999999999"/>
    <n v="0.76200000000000001"/>
    <x v="4"/>
    <x v="7167"/>
    <x v="0"/>
    <x v="1100"/>
    <x v="2052"/>
    <x v="0"/>
    <n v="7.6300000000000007E-2"/>
    <n v="0.70899999999999996"/>
    <n v="123.889"/>
    <n v="210293"/>
  </r>
  <r>
    <s v="4fwbGKNExPtPHbor1TBSY4"/>
    <s v="Unconditionally"/>
    <x v="5"/>
    <x v="41"/>
    <s v="5MQBzs5YlZlE28mD9yUItn"/>
    <s v="PRISM (Deluxe)"/>
    <x v="97"/>
    <s v="2015 songs"/>
    <s v="6UJw1egIcZVfrBmcKs5uHH"/>
    <x v="5"/>
    <x v="22"/>
    <n v="0.39700000000000002"/>
    <n v="0.72499999999999998"/>
    <x v="3"/>
    <x v="1950"/>
    <x v="0"/>
    <x v="357"/>
    <x v="963"/>
    <x v="0"/>
    <n v="0.20799999999999999"/>
    <n v="0.35799999999999998"/>
    <n v="128.86099999999999"/>
    <n v="228879"/>
  </r>
  <r>
    <s v="2ACOWPLUe4A4KuQ5ioD2od"/>
    <s v="That's My Girl"/>
    <x v="766"/>
    <x v="2"/>
    <s v="0pF0oyuPNdOObniB1Ng0kW"/>
    <s v="7/27 (Deluxe)"/>
    <x v="269"/>
    <s v="2015 songs"/>
    <s v="6UJw1egIcZVfrBmcKs5uHH"/>
    <x v="5"/>
    <x v="22"/>
    <n v="0.59599999999999997"/>
    <n v="0.85099999999999998"/>
    <x v="5"/>
    <x v="1798"/>
    <x v="1"/>
    <x v="650"/>
    <x v="1435"/>
    <x v="3329"/>
    <n v="0.36499999999999999"/>
    <n v="0.61199999999999999"/>
    <n v="202.04900000000001"/>
    <n v="204013"/>
  </r>
  <r>
    <s v="4esOae7i4rqTbAu9o5Pxco"/>
    <s v="Girl On Fire"/>
    <x v="783"/>
    <x v="34"/>
    <s v="3zZSz5VOYSu0jE4MkPCOvN"/>
    <s v="Girl on Fire (Remixes) - EP"/>
    <x v="537"/>
    <s v="2015 songs"/>
    <s v="6UJw1egIcZVfrBmcKs5uHH"/>
    <x v="5"/>
    <x v="22"/>
    <n v="0.48199999999999998"/>
    <n v="0.70599999999999996"/>
    <x v="10"/>
    <x v="1144"/>
    <x v="0"/>
    <x v="614"/>
    <x v="164"/>
    <x v="664"/>
    <n v="0.105"/>
    <n v="0.14399999999999999"/>
    <n v="92.494"/>
    <n v="224920"/>
  </r>
  <r>
    <s v="6IwKcFdiRQZOWeYNhUiWIv"/>
    <s v="No One"/>
    <x v="783"/>
    <x v="36"/>
    <s v="6KlxyxhXEDo1LdheFulN7h"/>
    <s v="As I Am (Expanded Edition)"/>
    <x v="1133"/>
    <s v="2015 songs"/>
    <s v="6UJw1egIcZVfrBmcKs5uHH"/>
    <x v="5"/>
    <x v="22"/>
    <n v="0.64400000000000002"/>
    <n v="0.54800000000000004"/>
    <x v="2"/>
    <x v="2100"/>
    <x v="1"/>
    <x v="532"/>
    <x v="189"/>
    <x v="635"/>
    <n v="0.13400000000000001"/>
    <n v="0.16600000000000001"/>
    <n v="90.042000000000002"/>
    <n v="253813"/>
  </r>
  <r>
    <s v="4LIu4EcvRwvvtHJSgwVagi"/>
    <s v="House Party"/>
    <x v="10135"/>
    <x v="39"/>
    <s v="50HBVK8Apz35eAB3PQ2gq3"/>
    <s v="House Party"/>
    <x v="39"/>
    <s v="2015 songs"/>
    <s v="6UJw1egIcZVfrBmcKs5uHH"/>
    <x v="5"/>
    <x v="22"/>
    <n v="0.65800000000000003"/>
    <n v="0.46899999999999997"/>
    <x v="2"/>
    <x v="2715"/>
    <x v="0"/>
    <x v="400"/>
    <x v="333"/>
    <x v="4136"/>
    <n v="9.9299999999999999E-2"/>
    <n v="0.624"/>
    <n v="166.01499999999999"/>
    <n v="199000"/>
  </r>
  <r>
    <s v="6brl7bwOHmGFkNw3MBqssT"/>
    <s v="So Sick"/>
    <x v="80"/>
    <x v="42"/>
    <s v="6gkwOLmk0ALMOjWs5WhAEr"/>
    <s v="In My Own Words"/>
    <x v="575"/>
    <s v="2015 songs"/>
    <s v="6UJw1egIcZVfrBmcKs5uHH"/>
    <x v="5"/>
    <x v="22"/>
    <n v="0.45200000000000001"/>
    <n v="0.57399999999999995"/>
    <x v="0"/>
    <x v="2346"/>
    <x v="0"/>
    <x v="1028"/>
    <x v="99"/>
    <x v="0"/>
    <n v="0.189"/>
    <n v="0.57999999999999996"/>
    <n v="92.790999999999997"/>
    <n v="207187"/>
  </r>
  <r>
    <s v="41Fflg7qHiVOD6dEPvsCzO"/>
    <s v="Worth It"/>
    <x v="766"/>
    <x v="23"/>
    <s v="0zAsh6hObeNmFgFPrUiFcP"/>
    <s v="Reflection (Deluxe)"/>
    <x v="944"/>
    <s v="2015 songs"/>
    <s v="6UJw1egIcZVfrBmcKs5uHH"/>
    <x v="5"/>
    <x v="22"/>
    <n v="0.88400000000000001"/>
    <n v="0.76500000000000001"/>
    <x v="4"/>
    <x v="2177"/>
    <x v="0"/>
    <x v="110"/>
    <x v="1390"/>
    <x v="1158"/>
    <n v="0.11799999999999999"/>
    <n v="0.59399999999999997"/>
    <n v="99.986999999999995"/>
    <n v="224573"/>
  </r>
  <r>
    <s v="1CS7Sd1u5tWkstBhpssyjP"/>
    <s v="Take Me to Church"/>
    <x v="963"/>
    <x v="33"/>
    <s v="4Pv7m8D82A1Xun7xNCKZjJ"/>
    <s v="Hozier (Expanded Edition)"/>
    <x v="1540"/>
    <s v="2015 songs"/>
    <s v="6UJw1egIcZVfrBmcKs5uHH"/>
    <x v="5"/>
    <x v="22"/>
    <n v="0.56599999999999995"/>
    <n v="0.66400000000000003"/>
    <x v="6"/>
    <x v="1498"/>
    <x v="1"/>
    <x v="509"/>
    <x v="1095"/>
    <x v="0"/>
    <n v="0.11600000000000001"/>
    <n v="0.437"/>
    <n v="128.94499999999999"/>
    <n v="241693"/>
  </r>
  <r>
    <s v="7vS3Y0IKjde7Xg85LWIEdP"/>
    <s v="Problem"/>
    <x v="187"/>
    <x v="23"/>
    <s v="6EVYTRG1drKdO8OnIQBeEj"/>
    <s v="My Everything (Deluxe)"/>
    <x v="654"/>
    <s v="2015 songs"/>
    <s v="6UJw1egIcZVfrBmcKs5uHH"/>
    <x v="5"/>
    <x v="22"/>
    <n v="0.66"/>
    <n v="0.80500000000000005"/>
    <x v="2"/>
    <x v="1109"/>
    <x v="1"/>
    <x v="602"/>
    <x v="523"/>
    <x v="213"/>
    <n v="0.159"/>
    <n v="0.625"/>
    <n v="103.009"/>
    <n v="193920"/>
  </r>
  <r>
    <s v="0wwPcA6wtMf6HUMpIRdeP7"/>
    <s v="Hotline Bling"/>
    <x v="1161"/>
    <x v="42"/>
    <s v="40GMAhriYJRO1rsY4YdrZb"/>
    <s v="Views"/>
    <x v="451"/>
    <s v="2015 songs"/>
    <s v="6UJw1egIcZVfrBmcKs5uHH"/>
    <x v="5"/>
    <x v="22"/>
    <n v="0.89100000000000001"/>
    <n v="0.625"/>
    <x v="7"/>
    <x v="10034"/>
    <x v="0"/>
    <x v="690"/>
    <x v="863"/>
    <x v="3260"/>
    <n v="5.04E-2"/>
    <n v="0.54800000000000004"/>
    <n v="134.96700000000001"/>
    <n v="267067"/>
  </r>
  <r>
    <s v="19cL3SOKpwnwoKkII7U3Wh"/>
    <s v="Geronimo"/>
    <x v="2261"/>
    <x v="8"/>
    <s v="2Yi29VOccHCwktsZNqtxbt"/>
    <s v="Bombs Away"/>
    <x v="842"/>
    <s v="2015 songs"/>
    <s v="6UJw1egIcZVfrBmcKs5uHH"/>
    <x v="5"/>
    <x v="22"/>
    <n v="0.70499999999999996"/>
    <n v="0.78"/>
    <x v="3"/>
    <x v="2192"/>
    <x v="0"/>
    <x v="724"/>
    <x v="840"/>
    <x v="3483"/>
    <n v="0.115"/>
    <n v="0.45700000000000002"/>
    <n v="142.02799999999999"/>
    <n v="218228"/>
  </r>
  <r>
    <s v="5xTtaWoae3wi06K5WfVUUH"/>
    <s v="Shake It Off"/>
    <x v="398"/>
    <x v="6"/>
    <s v="2QJmrSgbdM35R67eoGQo4j"/>
    <n v="1989"/>
    <x v="883"/>
    <s v="2015 songs"/>
    <s v="6UJw1egIcZVfrBmcKs5uHH"/>
    <x v="5"/>
    <x v="22"/>
    <n v="0.64800000000000002"/>
    <n v="0.78500000000000003"/>
    <x v="3"/>
    <x v="699"/>
    <x v="0"/>
    <x v="17"/>
    <x v="1384"/>
    <x v="0"/>
    <n v="0.14799999999999999"/>
    <n v="0.94299999999999995"/>
    <n v="160.02000000000001"/>
    <n v="219200"/>
  </r>
  <r>
    <s v="5sOch9Cf4uxcMtwFzMtNqQ"/>
    <s v="Delicate"/>
    <x v="398"/>
    <x v="30"/>
    <s v="1Hrs3jLGexOvBoaPMoOQYJ"/>
    <s v="reputation (Big Machine Radio Release Special)"/>
    <x v="243"/>
    <s v="2015 songs"/>
    <s v="6UJw1egIcZVfrBmcKs5uHH"/>
    <x v="5"/>
    <x v="22"/>
    <n v="0.75"/>
    <n v="0.40400000000000003"/>
    <x v="10"/>
    <x v="4965"/>
    <x v="1"/>
    <x v="147"/>
    <x v="1093"/>
    <x v="3401"/>
    <n v="9.11E-2"/>
    <n v="4.99E-2"/>
    <n v="95.045000000000002"/>
    <n v="232253"/>
  </r>
  <r>
    <s v="4B3RmT3cGvh8By3WY9pbIx"/>
    <s v="Skyscraper"/>
    <x v="825"/>
    <x v="0"/>
    <s v="1ypH0eU9RcE6wngSGSqmeY"/>
    <s v="Unbroken"/>
    <x v="570"/>
    <s v="2015 songs"/>
    <s v="6UJw1egIcZVfrBmcKs5uHH"/>
    <x v="5"/>
    <x v="22"/>
    <n v="0.57299999999999995"/>
    <n v="0.58099999999999996"/>
    <x v="3"/>
    <x v="5724"/>
    <x v="0"/>
    <x v="621"/>
    <x v="11"/>
    <x v="0"/>
    <n v="0.128"/>
    <n v="0.188"/>
    <n v="103.82"/>
    <n v="221293"/>
  </r>
  <r>
    <s v="5XMkENs3GfeRza8MfVAhjK"/>
    <s v="Finesse"/>
    <x v="959"/>
    <x v="6"/>
    <s v="4PgleR09JVnm3zY1fW3XBA"/>
    <s v="24K Magic"/>
    <x v="825"/>
    <s v="2015 songs"/>
    <s v="6UJw1egIcZVfrBmcKs5uHH"/>
    <x v="5"/>
    <x v="22"/>
    <n v="0.74099999999999999"/>
    <n v="0.79800000000000004"/>
    <x v="5"/>
    <x v="8712"/>
    <x v="1"/>
    <x v="87"/>
    <x v="1487"/>
    <x v="0"/>
    <n v="2.3199999999999998E-2"/>
    <n v="0.93899999999999995"/>
    <n v="104.953"/>
    <n v="191000"/>
  </r>
  <r>
    <s v="6b8Be6ljOzmkOmFslEb23P"/>
    <s v="24K Magic"/>
    <x v="959"/>
    <x v="84"/>
    <s v="4PgleR09JVnm3zY1fW3XBA"/>
    <s v="24K Magic"/>
    <x v="825"/>
    <s v="2015 songs"/>
    <s v="6UJw1egIcZVfrBmcKs5uHH"/>
    <x v="5"/>
    <x v="22"/>
    <n v="0.81799999999999995"/>
    <n v="0.80300000000000005"/>
    <x v="2"/>
    <x v="1260"/>
    <x v="0"/>
    <x v="274"/>
    <x v="477"/>
    <x v="0"/>
    <n v="0.153"/>
    <n v="0.63200000000000001"/>
    <n v="106.97"/>
    <n v="225983"/>
  </r>
  <r>
    <s v="2GyA33q5rti5IxkMQemRDH"/>
    <s v="I Know What You Did Last Summer"/>
    <x v="8"/>
    <x v="41"/>
    <s v="6sUOosXuYt0oUeczJRbedZ"/>
    <s v="Handwritten"/>
    <x v="578"/>
    <s v="2015 songs"/>
    <s v="6UJw1egIcZVfrBmcKs5uHH"/>
    <x v="5"/>
    <x v="22"/>
    <n v="0.69499999999999995"/>
    <n v="0.76100000000000001"/>
    <x v="10"/>
    <x v="1852"/>
    <x v="1"/>
    <x v="95"/>
    <x v="25"/>
    <x v="0"/>
    <n v="0.14699999999999999"/>
    <n v="0.745"/>
    <n v="113.965"/>
    <n v="223853"/>
  </r>
  <r>
    <s v="14hJ5tc1VCFMWhVn9axRTC"/>
    <s v="Life Of The Party"/>
    <x v="8"/>
    <x v="30"/>
    <s v="6sUOosXuYt0oUeczJRbedZ"/>
    <s v="Handwritten"/>
    <x v="578"/>
    <s v="2015 songs"/>
    <s v="6UJw1egIcZVfrBmcKs5uHH"/>
    <x v="5"/>
    <x v="22"/>
    <n v="0.66700000000000004"/>
    <n v="0.61399999999999999"/>
    <x v="9"/>
    <x v="1147"/>
    <x v="0"/>
    <x v="496"/>
    <x v="199"/>
    <x v="0"/>
    <n v="0.111"/>
    <n v="0.161"/>
    <n v="113.979"/>
    <n v="214533"/>
  </r>
  <r>
    <s v="5jsw9uXEGuKyJzs0boZ1bT"/>
    <s v="Stitches"/>
    <x v="8"/>
    <x v="23"/>
    <s v="6sUOosXuYt0oUeczJRbedZ"/>
    <s v="Handwritten"/>
    <x v="578"/>
    <s v="2015 songs"/>
    <s v="6UJw1egIcZVfrBmcKs5uHH"/>
    <x v="5"/>
    <x v="22"/>
    <n v="0.746"/>
    <n v="0.754"/>
    <x v="2"/>
    <x v="1469"/>
    <x v="0"/>
    <x v="333"/>
    <x v="416"/>
    <x v="0"/>
    <n v="4.8599999999999997E-2"/>
    <n v="0.76400000000000001"/>
    <n v="149.88200000000001"/>
    <n v="206880"/>
  </r>
  <r>
    <s v="7ciLq0Cip0yxiz6KANrOUq"/>
    <s v="Toothbrush"/>
    <x v="851"/>
    <x v="2"/>
    <s v="3Wv4X8OA65pGpFzBkuUgAh"/>
    <s v="DNCE"/>
    <x v="585"/>
    <s v="2015 songs"/>
    <s v="6UJw1egIcZVfrBmcKs5uHH"/>
    <x v="5"/>
    <x v="22"/>
    <n v="0.55400000000000005"/>
    <n v="0.78600000000000003"/>
    <x v="3"/>
    <x v="928"/>
    <x v="0"/>
    <x v="56"/>
    <x v="158"/>
    <x v="0"/>
    <n v="0.46800000000000003"/>
    <n v="0.82299999999999995"/>
    <n v="104.95699999999999"/>
    <n v="231813"/>
  </r>
  <r>
    <s v="6SkoBaMd0lzoQjID5aV2d9"/>
    <s v="Flashlight - From &quot;Pitch Perfect 2&quot; Soundtrack"/>
    <x v="837"/>
    <x v="8"/>
    <s v="2ZeHAc9olOJ70wqPjHXhZE"/>
    <s v="Pitch Perfect 2 - Special Edition (Original Motion Picture Soundtrack)"/>
    <x v="1287"/>
    <s v="2015 songs"/>
    <s v="6UJw1egIcZVfrBmcKs5uHH"/>
    <x v="5"/>
    <x v="22"/>
    <n v="0.379"/>
    <n v="0.61799999999999999"/>
    <x v="5"/>
    <x v="2764"/>
    <x v="0"/>
    <x v="453"/>
    <x v="751"/>
    <x v="3626"/>
    <n v="0.10199999999999999"/>
    <n v="0.4"/>
    <n v="147.53"/>
    <n v="209560"/>
  </r>
  <r>
    <s v="1xhBXHxqnrbFvAzCNc8ZD2"/>
    <s v="Bang Bang"/>
    <x v="837"/>
    <x v="61"/>
    <s v="2ZeHAc9olOJ70wqPjHXhZE"/>
    <s v="Pitch Perfect 2 - Special Edition (Original Motion Picture Soundtrack)"/>
    <x v="1287"/>
    <s v="2015 songs"/>
    <s v="6UJw1egIcZVfrBmcKs5uHH"/>
    <x v="5"/>
    <x v="22"/>
    <n v="0.70599999999999996"/>
    <n v="0.69499999999999995"/>
    <x v="8"/>
    <x v="560"/>
    <x v="1"/>
    <x v="237"/>
    <x v="909"/>
    <x v="0"/>
    <n v="0.222"/>
    <n v="0.747"/>
    <n v="150.02799999999999"/>
    <n v="199053"/>
  </r>
  <r>
    <s v="2RqtfcLB7iOZj0zYB8Auhu"/>
    <s v="Jealous"/>
    <x v="824"/>
    <x v="9"/>
    <s v="4G4Azv5cwPBv3vCA0mD6ei"/>
    <s v="Nick Jonas X2"/>
    <x v="850"/>
    <s v="2015 songs"/>
    <s v="6UJw1egIcZVfrBmcKs5uHH"/>
    <x v="5"/>
    <x v="22"/>
    <n v="0.7"/>
    <n v="0.70099999999999996"/>
    <x v="1"/>
    <x v="5621"/>
    <x v="1"/>
    <x v="677"/>
    <x v="1157"/>
    <x v="0"/>
    <n v="0.46100000000000002"/>
    <n v="0.38"/>
    <n v="93.012"/>
    <n v="223107"/>
  </r>
  <r>
    <s v="3ehS7brEPi3Pc8yitrFdbG"/>
    <s v="Chains - Remix"/>
    <x v="824"/>
    <x v="54"/>
    <s v="4G4Azv5cwPBv3vCA0mD6ei"/>
    <s v="Nick Jonas X2"/>
    <x v="850"/>
    <s v="2015 songs"/>
    <s v="6UJw1egIcZVfrBmcKs5uHH"/>
    <x v="5"/>
    <x v="22"/>
    <n v="0.504"/>
    <n v="0.67400000000000004"/>
    <x v="8"/>
    <x v="407"/>
    <x v="1"/>
    <x v="119"/>
    <x v="1739"/>
    <x v="0"/>
    <n v="7.5700000000000003E-2"/>
    <n v="9.9099999999999994E-2"/>
    <n v="76.846999999999994"/>
    <n v="203000"/>
  </r>
  <r>
    <s v="0prNGof3XqfTvNDxHonvdK"/>
    <s v="Scars To Your Beautiful"/>
    <x v="866"/>
    <x v="35"/>
    <s v="3rDbA12I5duZnlwakqDdZa"/>
    <s v="Know-It-All (Deluxe)"/>
    <x v="99"/>
    <s v="2015 songs"/>
    <s v="6UJw1egIcZVfrBmcKs5uHH"/>
    <x v="5"/>
    <x v="22"/>
    <n v="0.57299999999999995"/>
    <n v="0.73899999999999999"/>
    <x v="8"/>
    <x v="1514"/>
    <x v="0"/>
    <x v="520"/>
    <x v="1105"/>
    <x v="0"/>
    <n v="0.111"/>
    <n v="0.45100000000000001"/>
    <n v="97.084999999999994"/>
    <n v="230227"/>
  </r>
  <r>
    <s v="4v0134PgBTGsFJiGcV4eJk"/>
    <s v="Last To Leave (feat. Caroline Ailin)"/>
    <x v="1738"/>
    <x v="5"/>
    <s v="0hvr8IdynQ1X1LHo3ahfii"/>
    <s v="Last To Leave (feat. Caroline Ailin)"/>
    <x v="865"/>
    <s v="Pop EDM"/>
    <s v="5EgzhnSirHRvu1AqlFLllv"/>
    <x v="5"/>
    <x v="22"/>
    <n v="0.753"/>
    <n v="0.60199999999999998"/>
    <x v="8"/>
    <x v="5390"/>
    <x v="0"/>
    <x v="143"/>
    <x v="2417"/>
    <x v="227"/>
    <n v="0.10199999999999999"/>
    <n v="0.55500000000000005"/>
    <n v="94.055999999999997"/>
    <n v="180148"/>
  </r>
  <r>
    <s v="1LeItUMezKA1HdCHxYICed"/>
    <s v="Say My Name (feat. Zyra)"/>
    <x v="74"/>
    <x v="0"/>
    <s v="5SXT6dwhHX56Sos7KMcMF5"/>
    <s v="In Return"/>
    <x v="1313"/>
    <s v="Pop EDM"/>
    <s v="5EgzhnSirHRvu1AqlFLllv"/>
    <x v="5"/>
    <x v="22"/>
    <n v="0.749"/>
    <n v="0.745"/>
    <x v="0"/>
    <x v="6859"/>
    <x v="1"/>
    <x v="661"/>
    <x v="3566"/>
    <x v="1544"/>
    <n v="7.4800000000000005E-2"/>
    <n v="0.34699999999999998"/>
    <n v="115.048"/>
    <n v="262957"/>
  </r>
  <r>
    <s v="4G3IXyVRxSx5lLhUvv3fu3"/>
    <s v="Fractures"/>
    <x v="24"/>
    <x v="7"/>
    <s v="5rvIgXvAPGWspXY4rDLkeU"/>
    <s v="Awake"/>
    <x v="163"/>
    <s v="Pop EDM"/>
    <s v="5EgzhnSirHRvu1AqlFLllv"/>
    <x v="5"/>
    <x v="22"/>
    <n v="0.41"/>
    <n v="0.71099999999999997"/>
    <x v="6"/>
    <x v="7794"/>
    <x v="0"/>
    <x v="35"/>
    <x v="698"/>
    <x v="2419"/>
    <n v="0.13900000000000001"/>
    <n v="0.26600000000000001"/>
    <n v="159.83699999999999"/>
    <n v="245250"/>
  </r>
  <r>
    <s v="0Vc3nfRMdvY5iX6AHVWSMN"/>
    <s v="It's All on U - T-Mass &amp; LZRD Remix"/>
    <x v="24"/>
    <x v="19"/>
    <s v="2R7PeUrbSseLkirdasHPqg"/>
    <s v="Ashes (Remixes)"/>
    <x v="1067"/>
    <s v="Pop EDM"/>
    <s v="5EgzhnSirHRvu1AqlFLllv"/>
    <x v="5"/>
    <x v="22"/>
    <n v="0.53600000000000003"/>
    <n v="0.78200000000000003"/>
    <x v="3"/>
    <x v="833"/>
    <x v="1"/>
    <x v="900"/>
    <x v="1081"/>
    <x v="3017"/>
    <n v="6.9099999999999995E-2"/>
    <n v="0.40500000000000003"/>
    <n v="154.93"/>
    <n v="204778"/>
  </r>
  <r>
    <s v="7ykMO4py7Nvrgf2vUHBkzr"/>
    <s v="I Wanna Know"/>
    <x v="2069"/>
    <x v="15"/>
    <s v="17OIBz59PrPGUnu0UUEnqz"/>
    <s v="I Wanna Know"/>
    <x v="55"/>
    <s v="Pop EDM"/>
    <s v="5EgzhnSirHRvu1AqlFLllv"/>
    <x v="5"/>
    <x v="22"/>
    <n v="0.432"/>
    <n v="0.85"/>
    <x v="9"/>
    <x v="3142"/>
    <x v="0"/>
    <x v="904"/>
    <x v="1718"/>
    <x v="93"/>
    <n v="0.20300000000000001"/>
    <n v="0.109"/>
    <n v="82.606999999999999"/>
    <n v="206727"/>
  </r>
  <r>
    <s v="0p0ljM6RxgpGt7wthGqBZa"/>
    <s v="Finest Hour (feat. Abir)"/>
    <x v="1280"/>
    <x v="9"/>
    <s v="0XftTANTilREiQvG1h8rL0"/>
    <s v="Finest Hour (feat. Abir)"/>
    <x v="673"/>
    <s v="Pop EDM"/>
    <s v="5EgzhnSirHRvu1AqlFLllv"/>
    <x v="5"/>
    <x v="22"/>
    <n v="0.65600000000000003"/>
    <n v="0.72899999999999998"/>
    <x v="5"/>
    <x v="3216"/>
    <x v="1"/>
    <x v="206"/>
    <x v="1950"/>
    <x v="0"/>
    <n v="0.13300000000000001"/>
    <n v="0.438"/>
    <n v="95.974000000000004"/>
    <n v="215781"/>
  </r>
  <r>
    <s v="0JhKJg5ejeQ8jq89UQtnw8"/>
    <s v="Levels - Radio Edit"/>
    <x v="7"/>
    <x v="87"/>
    <s v="4mkvtXQd6rD7zuAHhexEvb"/>
    <s v="Levels"/>
    <x v="570"/>
    <s v="Pop EDM"/>
    <s v="5EgzhnSirHRvu1AqlFLllv"/>
    <x v="5"/>
    <x v="22"/>
    <n v="0.62"/>
    <n v="0.88100000000000001"/>
    <x v="2"/>
    <x v="209"/>
    <x v="1"/>
    <x v="52"/>
    <x v="1376"/>
    <x v="1042"/>
    <n v="0.311"/>
    <n v="0.41499999999999998"/>
    <n v="126.035"/>
    <n v="199904"/>
  </r>
  <r>
    <s v="0utR47mwVxzobWJqPIgEl2"/>
    <s v="Fade Into Darkness - Vocal Radio Mix"/>
    <x v="7"/>
    <x v="59"/>
    <s v="2odpXvKXN67SHzQwOEf0vh"/>
    <s v="Fade Into Darkness"/>
    <x v="570"/>
    <s v="Pop EDM"/>
    <s v="5EgzhnSirHRvu1AqlFLllv"/>
    <x v="5"/>
    <x v="22"/>
    <n v="0.55600000000000005"/>
    <n v="0.88500000000000001"/>
    <x v="0"/>
    <x v="4159"/>
    <x v="0"/>
    <x v="596"/>
    <x v="616"/>
    <x v="354"/>
    <n v="0.13800000000000001"/>
    <n v="0.77100000000000002"/>
    <n v="125.997"/>
    <n v="198133"/>
  </r>
  <r>
    <s v="5Sey3HgGa6KB46mlOyCClZ"/>
    <s v="Calling (Lose My Mind) - Radio Edit"/>
    <x v="1466"/>
    <x v="14"/>
    <s v="68ORvGqWXloU4WOUOdW8bm"/>
    <s v="Calling (Lose My Mind)"/>
    <x v="82"/>
    <s v="Pop EDM"/>
    <s v="5EgzhnSirHRvu1AqlFLllv"/>
    <x v="5"/>
    <x v="22"/>
    <n v="0.41599999999999998"/>
    <n v="0.84899999999999998"/>
    <x v="2"/>
    <x v="2434"/>
    <x v="1"/>
    <x v="694"/>
    <x v="484"/>
    <x v="118"/>
    <n v="0.20399999999999999"/>
    <n v="0.14699999999999999"/>
    <n v="125.098"/>
    <n v="205440"/>
  </r>
  <r>
    <s v="2zMXH5k5NZy1Nw460bLvRh"/>
    <s v="Take Me Home (feat. Bebe Rexha)"/>
    <x v="1280"/>
    <x v="7"/>
    <s v="1TgJXcoFJ7BN0NiViN7wtx"/>
    <s v="Blood, Sweat &amp; 3 Years"/>
    <x v="911"/>
    <s v="Pop EDM"/>
    <s v="5EgzhnSirHRvu1AqlFLllv"/>
    <x v="5"/>
    <x v="22"/>
    <n v="0.57099999999999995"/>
    <n v="0.90300000000000002"/>
    <x v="3"/>
    <x v="10035"/>
    <x v="0"/>
    <x v="1053"/>
    <x v="346"/>
    <x v="740"/>
    <n v="0.186"/>
    <n v="0.47699999999999998"/>
    <n v="127.95099999999999"/>
    <n v="206320"/>
  </r>
  <r>
    <s v="7nwGvxqSrgAuty1tlPGCFz"/>
    <s v="Matches"/>
    <x v="1280"/>
    <x v="20"/>
    <s v="7AkKHgxhTKZm8cdJ7V0Aq6"/>
    <s v="Matches"/>
    <x v="69"/>
    <s v="Pop EDM"/>
    <s v="5EgzhnSirHRvu1AqlFLllv"/>
    <x v="5"/>
    <x v="22"/>
    <n v="0.55500000000000005"/>
    <n v="0.78300000000000003"/>
    <x v="9"/>
    <x v="9859"/>
    <x v="0"/>
    <x v="113"/>
    <x v="196"/>
    <x v="0"/>
    <n v="8.3799999999999999E-2"/>
    <n v="0.32900000000000001"/>
    <n v="149.785"/>
    <n v="187600"/>
  </r>
  <r>
    <s v="3F1TIgyzrfdU4dF8c4C75U"/>
    <s v="Horizon"/>
    <x v="10136"/>
    <x v="15"/>
    <s v="5aM6uSFMlOBFaLMeg9K9cI"/>
    <s v="Horizon"/>
    <x v="170"/>
    <s v="Pop EDM"/>
    <s v="5EgzhnSirHRvu1AqlFLllv"/>
    <x v="5"/>
    <x v="22"/>
    <n v="0.379"/>
    <n v="0.75600000000000001"/>
    <x v="9"/>
    <x v="9071"/>
    <x v="1"/>
    <x v="202"/>
    <x v="715"/>
    <x v="3547"/>
    <n v="0.186"/>
    <n v="0.11600000000000001"/>
    <n v="169.97900000000001"/>
    <n v="271059"/>
  </r>
  <r>
    <s v="3xQjivjUZ4KnUslduTEYKC"/>
    <s v="Disarm You (feat. Ilsey)"/>
    <x v="42"/>
    <x v="15"/>
    <s v="02NhNhhyNfv5OdlJw4jUpj"/>
    <s v="Automatic"/>
    <x v="455"/>
    <s v="Pop EDM"/>
    <s v="5EgzhnSirHRvu1AqlFLllv"/>
    <x v="5"/>
    <x v="22"/>
    <n v="0.44600000000000001"/>
    <n v="0.79300000000000004"/>
    <x v="5"/>
    <x v="5684"/>
    <x v="1"/>
    <x v="586"/>
    <x v="635"/>
    <x v="4366"/>
    <n v="0.159"/>
    <n v="0.313"/>
    <n v="127.79900000000001"/>
    <n v="221133"/>
  </r>
  <r>
    <s v="2BVUOGciUUUqOPSLtHwLGp"/>
    <s v="GUD VIBRATIONS"/>
    <x v="2375"/>
    <x v="8"/>
    <s v="1ABYsJwhqu0MoN3HVn3tKi"/>
    <s v="GUD VIBRATIONS"/>
    <x v="1487"/>
    <s v="Pop EDM"/>
    <s v="5EgzhnSirHRvu1AqlFLllv"/>
    <x v="5"/>
    <x v="22"/>
    <n v="0.51400000000000001"/>
    <n v="0.92400000000000004"/>
    <x v="4"/>
    <x v="3544"/>
    <x v="0"/>
    <x v="387"/>
    <x v="2085"/>
    <x v="2065"/>
    <n v="6.8400000000000002E-2"/>
    <n v="6.7500000000000004E-2"/>
    <n v="151.994"/>
    <n v="224211"/>
  </r>
  <r>
    <s v="4ogFKRgF6CWAmMWcstMU08"/>
    <s v="Rumors (With Sofia Carson)"/>
    <x v="16"/>
    <x v="15"/>
    <s v="0KImriUFNFsVZKh1catR0W"/>
    <s v="Rumors (With Sofia Carson)"/>
    <x v="2371"/>
    <s v="Pop EDM"/>
    <s v="5EgzhnSirHRvu1AqlFLllv"/>
    <x v="5"/>
    <x v="22"/>
    <n v="0.71199999999999997"/>
    <n v="0.496"/>
    <x v="0"/>
    <x v="1484"/>
    <x v="0"/>
    <x v="294"/>
    <x v="2565"/>
    <x v="0"/>
    <n v="0.186"/>
    <n v="0.63800000000000001"/>
    <n v="141.21199999999999"/>
    <n v="138298"/>
  </r>
  <r>
    <s v="6wb61u8ayuanWSHZzle5od"/>
    <s v="I Want U"/>
    <x v="2098"/>
    <x v="19"/>
    <s v="4YEuQkWaBp1L4LQ5qrI2ys"/>
    <s v="Run"/>
    <x v="1267"/>
    <s v="Pop EDM"/>
    <s v="5EgzhnSirHRvu1AqlFLllv"/>
    <x v="5"/>
    <x v="22"/>
    <n v="0.60599999999999998"/>
    <n v="0.82899999999999996"/>
    <x v="2"/>
    <x v="6197"/>
    <x v="1"/>
    <x v="234"/>
    <x v="2351"/>
    <x v="2348"/>
    <n v="0.27600000000000002"/>
    <n v="0.38400000000000001"/>
    <n v="140.03299999999999"/>
    <n v="210017"/>
  </r>
  <r>
    <s v="2U0pVx4m1Kdm1Gsjjm6iq8"/>
    <s v="Strangers"/>
    <x v="10136"/>
    <x v="7"/>
    <s v="3ZLP4gT36JCBPH0PZUUcPj"/>
    <s v="Worlds Apart"/>
    <x v="1488"/>
    <s v="Pop EDM"/>
    <s v="5EgzhnSirHRvu1AqlFLllv"/>
    <x v="5"/>
    <x v="22"/>
    <n v="0.57699999999999996"/>
    <n v="0.69699999999999995"/>
    <x v="8"/>
    <x v="9340"/>
    <x v="1"/>
    <x v="668"/>
    <x v="128"/>
    <x v="3140"/>
    <n v="0.157"/>
    <n v="0.48899999999999999"/>
    <n v="129.97800000000001"/>
    <n v="204213"/>
  </r>
  <r>
    <s v="3nbnyZb8F60d9vHLm8RX9N"/>
    <s v="Donâ€™t Leave"/>
    <x v="10136"/>
    <x v="64"/>
    <s v="55EFn2RVIOfwhcVJ6uYO2a"/>
    <s v="Don't Leave"/>
    <x v="2343"/>
    <s v="Pop EDM"/>
    <s v="5EgzhnSirHRvu1AqlFLllv"/>
    <x v="5"/>
    <x v="22"/>
    <n v="0.52300000000000002"/>
    <n v="0.71599999999999997"/>
    <x v="1"/>
    <x v="1668"/>
    <x v="0"/>
    <x v="619"/>
    <x v="1343"/>
    <x v="4672"/>
    <n v="0.3"/>
    <n v="0.38600000000000001"/>
    <n v="131.97200000000001"/>
    <n v="169107"/>
  </r>
  <r>
    <s v="3zU9rdflI65tK4dkkNSp77"/>
    <s v="Heroes (we could be)"/>
    <x v="57"/>
    <x v="35"/>
    <s v="0tRVSbmOwilUucqjzU0fQw"/>
    <s v="Forever"/>
    <x v="92"/>
    <s v="Pop EDM"/>
    <s v="5EgzhnSirHRvu1AqlFLllv"/>
    <x v="5"/>
    <x v="22"/>
    <n v="0.503"/>
    <n v="0.748"/>
    <x v="5"/>
    <x v="143"/>
    <x v="0"/>
    <x v="133"/>
    <x v="140"/>
    <x v="0"/>
    <n v="0.34300000000000003"/>
    <n v="0.35599999999999998"/>
    <n v="125.896"/>
    <n v="210013"/>
  </r>
  <r>
    <s v="1wfZdPy5FRWsdWaAEOG0Ml"/>
    <s v="Say It - Illenium Remix"/>
    <x v="1731"/>
    <x v="5"/>
    <s v="0dXzrOfFmSXgqqnSA9r3dN"/>
    <s v="Skin: The Remixes"/>
    <x v="90"/>
    <s v="Pop EDM"/>
    <s v="5EgzhnSirHRvu1AqlFLllv"/>
    <x v="5"/>
    <x v="22"/>
    <n v="0.48199999999999998"/>
    <n v="0.76900000000000002"/>
    <x v="0"/>
    <x v="2018"/>
    <x v="0"/>
    <x v="825"/>
    <x v="382"/>
    <x v="2595"/>
    <n v="9.5299999999999996E-2"/>
    <n v="0.42699999999999999"/>
    <n v="149.69"/>
    <n v="267200"/>
  </r>
  <r>
    <s v="15BlympuVSfZFROojEMY2M"/>
    <s v="Don't Let Me Down - Illenium Remix"/>
    <x v="3"/>
    <x v="11"/>
    <s v="5yhNY3zM1Vx1oaL3GYTWIZ"/>
    <s v="Don't Let Me Down (Remixes)"/>
    <x v="269"/>
    <s v="Pop EDM"/>
    <s v="5EgzhnSirHRvu1AqlFLllv"/>
    <x v="5"/>
    <x v="22"/>
    <n v="0.42799999999999999"/>
    <n v="0.65600000000000003"/>
    <x v="1"/>
    <x v="484"/>
    <x v="0"/>
    <x v="360"/>
    <x v="428"/>
    <x v="260"/>
    <n v="0.15"/>
    <n v="0.35499999999999998"/>
    <n v="79.647999999999996"/>
    <n v="218933"/>
  </r>
  <r>
    <s v="6BDLcvvtyJD2vnXRDi1IjQ"/>
    <s v="Rush Over Me"/>
    <x v="10136"/>
    <x v="5"/>
    <s v="5JdLqOdUxTZkyAb1MEYj8P"/>
    <s v="Rush Over Me"/>
    <x v="4318"/>
    <s v="Pop EDM"/>
    <s v="5EgzhnSirHRvu1AqlFLllv"/>
    <x v="5"/>
    <x v="22"/>
    <n v="0.441"/>
    <n v="0.753"/>
    <x v="8"/>
    <x v="6043"/>
    <x v="0"/>
    <x v="152"/>
    <x v="2096"/>
    <x v="0"/>
    <n v="2.7E-2"/>
    <n v="0.254"/>
    <n v="135.01499999999999"/>
    <n v="259556"/>
  </r>
  <r>
    <s v="69Lq3BWssbLhf4QDRtFY51"/>
    <s v="Stay For It"/>
    <x v="2069"/>
    <x v="15"/>
    <s v="3BAaYERimsEWJ1Y16O5tIs"/>
    <s v="Stay For It"/>
    <x v="543"/>
    <s v="Pop EDM"/>
    <s v="5EgzhnSirHRvu1AqlFLllv"/>
    <x v="5"/>
    <x v="22"/>
    <n v="0.35499999999999998"/>
    <n v="0.85199999999999998"/>
    <x v="0"/>
    <x v="8625"/>
    <x v="1"/>
    <x v="565"/>
    <x v="514"/>
    <x v="1987"/>
    <n v="7.7399999999999997E-2"/>
    <n v="0.17299999999999999"/>
    <n v="143.92500000000001"/>
    <n v="258082"/>
  </r>
  <r>
    <s v="22S5BO6h7JIOjg2Uw88l8e"/>
    <s v="How to Love (feat. Sofia Reyes) - Boombox Cartel Remix"/>
    <x v="1280"/>
    <x v="58"/>
    <s v="2UmyoeqqgaI7Ocsmy1hHfx"/>
    <s v="How To Love (feat. Sofia Reyes) [Remixes]"/>
    <x v="269"/>
    <s v="Pop EDM"/>
    <s v="5EgzhnSirHRvu1AqlFLllv"/>
    <x v="5"/>
    <x v="22"/>
    <n v="0.54800000000000004"/>
    <n v="0.89500000000000002"/>
    <x v="10"/>
    <x v="10036"/>
    <x v="1"/>
    <x v="3"/>
    <x v="153"/>
    <x v="0"/>
    <n v="8.1600000000000006E-2"/>
    <n v="0.68200000000000005"/>
    <n v="150.12200000000001"/>
    <n v="168200"/>
  </r>
  <r>
    <s v="0q7oMII7kWTj1ZSX6GT6LU"/>
    <s v="Crawl Outta Love"/>
    <x v="24"/>
    <x v="8"/>
    <s v="5rvIgXvAPGWspXY4rDLkeU"/>
    <s v="Awake"/>
    <x v="163"/>
    <s v="Pop EDM"/>
    <s v="5EgzhnSirHRvu1AqlFLllv"/>
    <x v="5"/>
    <x v="22"/>
    <n v="0.376"/>
    <n v="0.72299999999999998"/>
    <x v="3"/>
    <x v="9768"/>
    <x v="0"/>
    <x v="37"/>
    <x v="1357"/>
    <x v="0"/>
    <n v="8.1500000000000003E-2"/>
    <n v="0.16700000000000001"/>
    <n v="84.146000000000001"/>
    <n v="242012"/>
  </r>
  <r>
    <s v="2uF9MllYoEuXzUnMudZG4c"/>
    <s v="Everyday, Everyday (feat. Nevve)"/>
    <x v="2380"/>
    <x v="82"/>
    <s v="1mkYtDUqknlmk67znOMgqD"/>
    <s v="Everyday, Everyday (feat. Nevve)"/>
    <x v="122"/>
    <s v="Pop EDM"/>
    <s v="5EgzhnSirHRvu1AqlFLllv"/>
    <x v="5"/>
    <x v="22"/>
    <n v="0.32700000000000001"/>
    <n v="0.69799999999999995"/>
    <x v="2"/>
    <x v="871"/>
    <x v="0"/>
    <x v="253"/>
    <x v="878"/>
    <x v="0"/>
    <n v="8.4900000000000003E-2"/>
    <n v="0.25600000000000001"/>
    <n v="92.289000000000001"/>
    <n v="219497"/>
  </r>
  <r>
    <s v="0Ev562zA4pmUsBqjxsxxdx"/>
    <s v="Feel Good (feat. Daya)"/>
    <x v="49"/>
    <x v="23"/>
    <s v="1fP5UnRB0WNWNHSZRHsRCR"/>
    <s v="Feel Good (feat. Daya)"/>
    <x v="69"/>
    <s v="Pop EDM"/>
    <s v="5EgzhnSirHRvu1AqlFLllv"/>
    <x v="5"/>
    <x v="22"/>
    <n v="0.625"/>
    <n v="0.70699999999999996"/>
    <x v="7"/>
    <x v="108"/>
    <x v="0"/>
    <x v="101"/>
    <x v="76"/>
    <x v="0"/>
    <n v="0.21299999999999999"/>
    <n v="0.47899999999999998"/>
    <n v="138.06399999999999"/>
    <n v="248156"/>
  </r>
  <r>
    <s v="2ISSQPb9LHHiV6ng2NXosL"/>
    <s v="Beautiful Now"/>
    <x v="54"/>
    <x v="2"/>
    <s v="4jKdXIJckKh7la6xHuKwRT"/>
    <s v="True Colors"/>
    <x v="799"/>
    <s v="Pop EDM"/>
    <s v="5EgzhnSirHRvu1AqlFLllv"/>
    <x v="5"/>
    <x v="22"/>
    <n v="0.628"/>
    <n v="0.83299999999999996"/>
    <x v="1"/>
    <x v="6021"/>
    <x v="1"/>
    <x v="554"/>
    <x v="1486"/>
    <x v="939"/>
    <n v="7.3999999999999996E-2"/>
    <n v="0.56000000000000005"/>
    <n v="128.00299999999999"/>
    <n v="218293"/>
  </r>
  <r>
    <s v="0Kk8NWt2aj8OXeYONMzxrk"/>
    <s v="Again - Alan Walker Remix"/>
    <x v="818"/>
    <x v="7"/>
    <s v="0hiZwhcInkXE9vMnjVaAL7"/>
    <s v="Again (Alan Walker Remix)"/>
    <x v="2242"/>
    <s v="Pop EDM"/>
    <s v="5EgzhnSirHRvu1AqlFLllv"/>
    <x v="5"/>
    <x v="22"/>
    <n v="0.67900000000000005"/>
    <n v="0.93300000000000005"/>
    <x v="10"/>
    <x v="7747"/>
    <x v="1"/>
    <x v="335"/>
    <x v="2468"/>
    <x v="2435"/>
    <n v="0.109"/>
    <n v="0.32800000000000001"/>
    <n v="120.08"/>
    <n v="165227"/>
  </r>
  <r>
    <s v="3UP54oSRjnikM8mBHmCJhE"/>
    <s v="Hallucinate"/>
    <x v="4161"/>
    <x v="93"/>
    <s v="34wwKgz5JtFq7HjhtUL8qN"/>
    <s v="Hallucinate"/>
    <x v="1582"/>
    <s v="Pop EDM"/>
    <s v="5EgzhnSirHRvu1AqlFLllv"/>
    <x v="5"/>
    <x v="22"/>
    <n v="0.57999999999999996"/>
    <n v="0.83699999999999997"/>
    <x v="10"/>
    <x v="6027"/>
    <x v="1"/>
    <x v="474"/>
    <x v="52"/>
    <x v="2027"/>
    <n v="0.13200000000000001"/>
    <n v="0.27400000000000002"/>
    <n v="97.915999999999997"/>
    <n v="225306"/>
  </r>
  <r>
    <s v="6y67LQI1ClG9nJlvpEuqUt"/>
    <s v="Find Our Way"/>
    <x v="9322"/>
    <x v="82"/>
    <s v="0EuWDb6Xvzuid4wgG2Smtb"/>
    <s v="Find Our Way"/>
    <x v="242"/>
    <s v="Pop EDM"/>
    <s v="5EgzhnSirHRvu1AqlFLllv"/>
    <x v="5"/>
    <x v="22"/>
    <n v="0.53500000000000003"/>
    <n v="0.61499999999999999"/>
    <x v="1"/>
    <x v="73"/>
    <x v="0"/>
    <x v="252"/>
    <x v="990"/>
    <x v="0"/>
    <n v="9.6600000000000005E-2"/>
    <n v="0.377"/>
    <n v="115.048"/>
    <n v="206609"/>
  </r>
  <r>
    <s v="5ZzjNL4J31lqU853Un7T3f"/>
    <s v="Gold (Stupid Love)"/>
    <x v="9848"/>
    <x v="7"/>
    <s v="1DCg2NhX15z5fOKfMwXMnw"/>
    <s v="Gold (Stupid Love)"/>
    <x v="1557"/>
    <s v="Pop EDM"/>
    <s v="5EgzhnSirHRvu1AqlFLllv"/>
    <x v="5"/>
    <x v="22"/>
    <n v="0.36299999999999999"/>
    <n v="0.73499999999999999"/>
    <x v="2"/>
    <x v="1183"/>
    <x v="0"/>
    <x v="253"/>
    <x v="2141"/>
    <x v="1466"/>
    <n v="0.13"/>
    <n v="7.2099999999999997E-2"/>
    <n v="145.55600000000001"/>
    <n v="295890"/>
  </r>
  <r>
    <s v="7uqXoZoKZKjuRdNphOQOgU"/>
    <s v="Whisper"/>
    <x v="4252"/>
    <x v="20"/>
    <s v="7a1Lh7WhJ3sUrO0G0IuJO3"/>
    <s v="Whisper"/>
    <x v="149"/>
    <s v="Pop EDM"/>
    <s v="5EgzhnSirHRvu1AqlFLllv"/>
    <x v="5"/>
    <x v="22"/>
    <n v="0.505"/>
    <n v="0.84799999999999998"/>
    <x v="0"/>
    <x v="10037"/>
    <x v="0"/>
    <x v="679"/>
    <x v="409"/>
    <x v="1865"/>
    <n v="0.11600000000000001"/>
    <n v="0.28100000000000003"/>
    <n v="150.04"/>
    <n v="235200"/>
  </r>
  <r>
    <s v="3b71h4RqnMZ4d7UmTOwA0m"/>
    <s v="Constellation"/>
    <x v="2382"/>
    <x v="64"/>
    <s v="79vafhMvEEgwS2nclsSPWN"/>
    <s v="Constellation"/>
    <x v="2326"/>
    <s v="Pop EDM"/>
    <s v="5EgzhnSirHRvu1AqlFLllv"/>
    <x v="5"/>
    <x v="22"/>
    <n v="0.64200000000000002"/>
    <n v="0.52500000000000002"/>
    <x v="2"/>
    <x v="8356"/>
    <x v="0"/>
    <x v="387"/>
    <x v="405"/>
    <x v="0"/>
    <n v="9.8500000000000004E-2"/>
    <n v="0.252"/>
    <n v="96.09"/>
    <n v="215000"/>
  </r>
  <r>
    <s v="3OaunNUlXXs5e2PXtNAzzG"/>
    <s v="UCLA"/>
    <x v="2069"/>
    <x v="35"/>
    <s v="7GpuEZzRrPT4IGiEuWaBzy"/>
    <s v="NOVA"/>
    <x v="144"/>
    <s v="Pop EDM"/>
    <s v="5EgzhnSirHRvu1AqlFLllv"/>
    <x v="5"/>
    <x v="22"/>
    <n v="0.53600000000000003"/>
    <n v="0.879"/>
    <x v="2"/>
    <x v="1421"/>
    <x v="0"/>
    <x v="235"/>
    <x v="1525"/>
    <x v="0"/>
    <n v="8.4699999999999998E-2"/>
    <n v="0.33400000000000002"/>
    <n v="140.137"/>
    <n v="192000"/>
  </r>
  <r>
    <s v="5ZahQIsfOhgRoLS2UpUN7J"/>
    <s v="Take It Away"/>
    <x v="2069"/>
    <x v="20"/>
    <s v="7GpuEZzRrPT4IGiEuWaBzy"/>
    <s v="NOVA"/>
    <x v="144"/>
    <s v="Pop EDM"/>
    <s v="5EgzhnSirHRvu1AqlFLllv"/>
    <x v="5"/>
    <x v="22"/>
    <n v="0.59399999999999997"/>
    <n v="0.81499999999999995"/>
    <x v="4"/>
    <x v="4636"/>
    <x v="0"/>
    <x v="29"/>
    <x v="1399"/>
    <x v="0"/>
    <n v="9.4799999999999995E-2"/>
    <n v="0.33900000000000002"/>
    <n v="137.93299999999999"/>
    <n v="236522"/>
  </r>
  <r>
    <s v="4QVS8YCpK71R4FsxSMCjhP"/>
    <s v="Tie Me Down (with Elley DuhÃ©)"/>
    <x v="49"/>
    <x v="2"/>
    <s v="69t8rpgBN1ov5kCU6LDMuR"/>
    <s v="Tie Me Down (with Elley DuhÃ©)"/>
    <x v="392"/>
    <s v="Pop EDM"/>
    <s v="5EgzhnSirHRvu1AqlFLllv"/>
    <x v="5"/>
    <x v="22"/>
    <n v="0.54800000000000004"/>
    <n v="0.83899999999999997"/>
    <x v="0"/>
    <x v="9647"/>
    <x v="0"/>
    <x v="314"/>
    <x v="164"/>
    <x v="0"/>
    <n v="0.10199999999999999"/>
    <n v="0.314"/>
    <n v="98.932000000000002"/>
    <n v="218296"/>
  </r>
  <r>
    <s v="1DxEbPu9z1SVGh7dXMuzS9"/>
    <s v="Superstar"/>
    <x v="10137"/>
    <x v="25"/>
    <s v="1aMtc9GO9PE3bqFd0pu4C4"/>
    <s v="Wide-Eyed"/>
    <x v="899"/>
    <s v="Pop EDM"/>
    <s v="5EgzhnSirHRvu1AqlFLllv"/>
    <x v="5"/>
    <x v="22"/>
    <n v="0.61699999999999999"/>
    <n v="0.72099999999999997"/>
    <x v="5"/>
    <x v="3284"/>
    <x v="0"/>
    <x v="126"/>
    <x v="2285"/>
    <x v="4673"/>
    <n v="8.6699999999999999E-2"/>
    <n v="0.42199999999999999"/>
    <n v="134.97399999999999"/>
    <n v="206222"/>
  </r>
  <r>
    <s v="0n30h31bEKiIHXXzPbkdqy"/>
    <s v="Take You Down"/>
    <x v="24"/>
    <x v="20"/>
    <s v="6KAg2SM1g7F2c1aJcgKRwr"/>
    <s v="Take You Down"/>
    <x v="392"/>
    <s v="Pop EDM"/>
    <s v="5EgzhnSirHRvu1AqlFLllv"/>
    <x v="5"/>
    <x v="22"/>
    <n v="0.28499999999999998"/>
    <n v="0.69399999999999995"/>
    <x v="1"/>
    <x v="6208"/>
    <x v="0"/>
    <x v="826"/>
    <x v="2331"/>
    <x v="572"/>
    <n v="0.374"/>
    <n v="0.16300000000000001"/>
    <n v="170.124"/>
    <n v="221294"/>
  </r>
  <r>
    <s v="447yWcDPg1ddgcHBLGpJC0"/>
    <s v="Better Not (feat. Wafia)"/>
    <x v="1738"/>
    <x v="83"/>
    <s v="1hgHJzbzZskVlYIZ57FCVQ"/>
    <s v="Better Not (feat. Wafia)"/>
    <x v="176"/>
    <s v="Pop EDM"/>
    <s v="5EgzhnSirHRvu1AqlFLllv"/>
    <x v="5"/>
    <x v="22"/>
    <n v="0.78300000000000003"/>
    <n v="0.53700000000000003"/>
    <x v="10"/>
    <x v="38"/>
    <x v="0"/>
    <x v="603"/>
    <x v="902"/>
    <x v="0"/>
    <n v="0.22900000000000001"/>
    <n v="0.39200000000000002"/>
    <n v="113.977"/>
    <n v="222866"/>
  </r>
  <r>
    <s v="3IDxECslyQnrA8IFZOgk79"/>
    <s v="More Than I Can Take"/>
    <x v="10138"/>
    <x v="78"/>
    <s v="5CauIZ32qX7YACHPJ2dw60"/>
    <s v="More Than I Can Take"/>
    <x v="289"/>
    <s v="Pop EDM"/>
    <s v="5EgzhnSirHRvu1AqlFLllv"/>
    <x v="5"/>
    <x v="22"/>
    <n v="0.495"/>
    <n v="0.84099999999999997"/>
    <x v="1"/>
    <x v="7246"/>
    <x v="1"/>
    <x v="262"/>
    <x v="1131"/>
    <x v="0"/>
    <n v="0.83599999999999997"/>
    <n v="0.43"/>
    <n v="150.053"/>
    <n v="262550"/>
  </r>
  <r>
    <s v="67rvuV6oRGppOyXZk9OUrs"/>
    <s v="Cold as Stone - Kaskade's Sunsoaked Mix"/>
    <x v="42"/>
    <x v="29"/>
    <s v="58X8EkAndVLv0qTbwVqkWK"/>
    <s v="Cold as Stone (Remixes)"/>
    <x v="155"/>
    <s v="Pop EDM"/>
    <s v="5EgzhnSirHRvu1AqlFLllv"/>
    <x v="5"/>
    <x v="22"/>
    <n v="0.46600000000000003"/>
    <n v="0.58499999999999996"/>
    <x v="6"/>
    <x v="6229"/>
    <x v="1"/>
    <x v="35"/>
    <x v="452"/>
    <x v="0"/>
    <n v="0.21199999999999999"/>
    <n v="0.28899999999999998"/>
    <n v="126.054"/>
    <n v="203613"/>
  </r>
  <r>
    <s v="5jgLKm76IBxXHICEKK4wLQ"/>
    <s v="Burn It Down"/>
    <x v="10139"/>
    <x v="61"/>
    <s v="1pwiH5DZKBnTP9UAEDrwzl"/>
    <s v="Burn It Down"/>
    <x v="945"/>
    <s v="Pop EDM"/>
    <s v="5EgzhnSirHRvu1AqlFLllv"/>
    <x v="5"/>
    <x v="22"/>
    <n v="0.53900000000000003"/>
    <n v="0.91"/>
    <x v="0"/>
    <x v="2184"/>
    <x v="1"/>
    <x v="432"/>
    <x v="40"/>
    <x v="543"/>
    <n v="0.13200000000000001"/>
    <n v="0.53200000000000003"/>
    <n v="144.91800000000001"/>
    <n v="165517"/>
  </r>
  <r>
    <s v="7kjvRqp04GGWo7TYhChjpJ"/>
    <s v="On My Own"/>
    <x v="10140"/>
    <x v="79"/>
    <s v="45aLQQ4oAo9j1zxAUPUEus"/>
    <s v="On My Own"/>
    <x v="1737"/>
    <s v="Pop EDM"/>
    <s v="5EgzhnSirHRvu1AqlFLllv"/>
    <x v="5"/>
    <x v="22"/>
    <n v="0.40300000000000002"/>
    <n v="0.77900000000000003"/>
    <x v="6"/>
    <x v="7617"/>
    <x v="0"/>
    <x v="319"/>
    <x v="161"/>
    <x v="4674"/>
    <n v="0.38500000000000001"/>
    <n v="0.10299999999999999"/>
    <n v="145.09200000000001"/>
    <n v="270224"/>
  </r>
  <r>
    <s v="22POpFdpHAwCQLvgVuCS6R"/>
    <s v="Youth (K?D Remix) [feat. Satica]"/>
    <x v="10141"/>
    <x v="75"/>
    <s v="5Pc3aRbDRLOipDPqTVVBmM"/>
    <s v="Youth (K?D Remix) [feat. Satica]"/>
    <x v="1490"/>
    <s v="Pop EDM"/>
    <s v="5EgzhnSirHRvu1AqlFLllv"/>
    <x v="5"/>
    <x v="22"/>
    <n v="0.503"/>
    <n v="0.625"/>
    <x v="7"/>
    <x v="1990"/>
    <x v="1"/>
    <x v="226"/>
    <x v="101"/>
    <x v="444"/>
    <n v="0.17"/>
    <n v="0.17799999999999999"/>
    <n v="95.179000000000002"/>
    <n v="272875"/>
  </r>
  <r>
    <s v="1b3oogM5orKL8ZHrVGybRm"/>
    <s v="I Want You (feat. Matthew John Kurz)"/>
    <x v="2475"/>
    <x v="87"/>
    <s v="3S24p6pOA7aNPDWN0DAWm9"/>
    <s v="I Want You (feat. Matthew John Kurz)"/>
    <x v="3697"/>
    <s v="Pop EDM"/>
    <s v="5EgzhnSirHRvu1AqlFLllv"/>
    <x v="5"/>
    <x v="22"/>
    <n v="0.58299999999999996"/>
    <n v="0.875"/>
    <x v="6"/>
    <x v="2160"/>
    <x v="0"/>
    <x v="663"/>
    <x v="348"/>
    <x v="686"/>
    <n v="8.6300000000000002E-2"/>
    <n v="0.48899999999999999"/>
    <n v="95.016000000000005"/>
    <n v="184429"/>
  </r>
  <r>
    <s v="1AcoISuZA2tq5uFOwRA7yu"/>
    <s v="You Don't Even Know Me"/>
    <x v="10142"/>
    <x v="20"/>
    <s v="6OWcBFdfI15aown78xchVh"/>
    <s v="You Don't Even Know Me"/>
    <x v="1483"/>
    <s v="Pop EDM"/>
    <s v="5EgzhnSirHRvu1AqlFLllv"/>
    <x v="5"/>
    <x v="22"/>
    <n v="0.56599999999999995"/>
    <n v="0.90300000000000002"/>
    <x v="6"/>
    <x v="10038"/>
    <x v="1"/>
    <x v="54"/>
    <x v="2969"/>
    <x v="4675"/>
    <n v="9.9599999999999994E-2"/>
    <n v="4.0599999999999997E-2"/>
    <n v="150.07400000000001"/>
    <n v="226000"/>
  </r>
  <r>
    <s v="038k4V2bjaAQsfpYV7V9WP"/>
    <s v="Where I Won't Be Found"/>
    <x v="10136"/>
    <x v="39"/>
    <s v="45MGiwMPGZsqCmOFT0WXaG"/>
    <s v="Where I Won't Be Found"/>
    <x v="1996"/>
    <s v="Pop EDM"/>
    <s v="5EgzhnSirHRvu1AqlFLllv"/>
    <x v="5"/>
    <x v="22"/>
    <n v="0.56799999999999995"/>
    <n v="0.76700000000000002"/>
    <x v="8"/>
    <x v="261"/>
    <x v="0"/>
    <x v="562"/>
    <x v="636"/>
    <x v="0"/>
    <n v="0.3"/>
    <n v="0.27500000000000002"/>
    <n v="129.93100000000001"/>
    <n v="180938"/>
  </r>
  <r>
    <s v="0wGxHftiB6j0SDzrFkF2G7"/>
    <s v="Paradise"/>
    <x v="144"/>
    <x v="75"/>
    <s v="4Mj4vclsXNBozJcvfemjky"/>
    <s v="Paradise"/>
    <x v="44"/>
    <s v="Pop EDM"/>
    <s v="5EgzhnSirHRvu1AqlFLllv"/>
    <x v="5"/>
    <x v="22"/>
    <n v="0.623"/>
    <n v="0.68100000000000005"/>
    <x v="3"/>
    <x v="9945"/>
    <x v="0"/>
    <x v="686"/>
    <x v="524"/>
    <x v="0"/>
    <n v="9.4600000000000004E-2"/>
    <n v="0.45300000000000001"/>
    <n v="121.98"/>
    <n v="215336"/>
  </r>
  <r>
    <s v="4rIAqwhHGfWChQvQGYwEfR"/>
    <s v="Lost"/>
    <x v="24"/>
    <x v="16"/>
    <s v="5rvIgXvAPGWspXY4rDLkeU"/>
    <s v="Awake"/>
    <x v="163"/>
    <s v="Pop EDM"/>
    <s v="5EgzhnSirHRvu1AqlFLllv"/>
    <x v="5"/>
    <x v="22"/>
    <n v="0.67300000000000004"/>
    <n v="0.61599999999999999"/>
    <x v="4"/>
    <x v="1986"/>
    <x v="0"/>
    <x v="826"/>
    <x v="283"/>
    <x v="2056"/>
    <n v="9.6600000000000005E-2"/>
    <n v="0.32700000000000001"/>
    <n v="135.048"/>
    <n v="200000"/>
  </r>
  <r>
    <s v="3Iee2uf8UXOrOupQzfs1z5"/>
    <s v="Remember (with ZOHARA)"/>
    <x v="49"/>
    <x v="63"/>
    <s v="7dethH7KZ5wo79ocoVX2AK"/>
    <s v="Remember (with ZOHARA)"/>
    <x v="131"/>
    <s v="Pop EDM"/>
    <s v="5EgzhnSirHRvu1AqlFLllv"/>
    <x v="5"/>
    <x v="22"/>
    <n v="0.62"/>
    <n v="0.90600000000000003"/>
    <x v="1"/>
    <x v="245"/>
    <x v="1"/>
    <x v="213"/>
    <x v="0"/>
    <x v="146"/>
    <n v="0.183"/>
    <n v="0.39800000000000002"/>
    <n v="123.047"/>
    <n v="221773"/>
  </r>
  <r>
    <s v="2wm6DCnWcWwfsIl0LvWYZ8"/>
    <s v="God Damnit (with Call Me Karizma)"/>
    <x v="24"/>
    <x v="19"/>
    <s v="2fZ40dcpr9QuFh6MSvvOPe"/>
    <s v="God Damnit (with Call Me Karizma)"/>
    <x v="57"/>
    <s v="Pop EDM"/>
    <s v="5EgzhnSirHRvu1AqlFLllv"/>
    <x v="5"/>
    <x v="22"/>
    <n v="0.68"/>
    <n v="0.61799999999999999"/>
    <x v="3"/>
    <x v="4701"/>
    <x v="0"/>
    <x v="90"/>
    <x v="1860"/>
    <x v="0"/>
    <n v="0.252"/>
    <n v="0.36699999999999999"/>
    <n v="96.103999999999999"/>
    <n v="215874"/>
  </r>
  <r>
    <s v="7eurOgoz8MJB50prrw3Sv5"/>
    <s v="Fallen (feat. Desiree Dawson) (WILLIAM BLACK Remix)"/>
    <x v="8945"/>
    <x v="28"/>
    <s v="3Os5zZtw01oZ7ahVQ9k4Zz"/>
    <s v="Fallen (feat. Desiree Dawson) (WILLIAM BLACK Remix)"/>
    <x v="4393"/>
    <s v="Pop EDM"/>
    <s v="5EgzhnSirHRvu1AqlFLllv"/>
    <x v="5"/>
    <x v="22"/>
    <n v="0.57799999999999996"/>
    <n v="0.67800000000000005"/>
    <x v="8"/>
    <x v="1208"/>
    <x v="1"/>
    <x v="161"/>
    <x v="241"/>
    <x v="3023"/>
    <n v="0.14299999999999999"/>
    <n v="0.23699999999999999"/>
    <n v="145.02099999999999"/>
    <n v="232923"/>
  </r>
  <r>
    <s v="41BmSpGurS32HCl6O2UBKU"/>
    <s v="Don't Let Me Go"/>
    <x v="9746"/>
    <x v="94"/>
    <s v="7Ea02v8Yd7emmvBikkIdnj"/>
    <s v="Don't Let Me Go"/>
    <x v="481"/>
    <s v="Pop EDM"/>
    <s v="5EgzhnSirHRvu1AqlFLllv"/>
    <x v="5"/>
    <x v="22"/>
    <n v="0.56599999999999995"/>
    <n v="0.70099999999999996"/>
    <x v="4"/>
    <x v="5049"/>
    <x v="0"/>
    <x v="253"/>
    <x v="238"/>
    <x v="0"/>
    <n v="0.13500000000000001"/>
    <n v="0.35799999999999998"/>
    <n v="100.021"/>
    <n v="177600"/>
  </r>
  <r>
    <s v="3WgHKpcZfkAFzhrhuMTUgX"/>
    <s v="I Wish (Matte &amp; Kuur Remix)"/>
    <x v="4161"/>
    <x v="60"/>
    <s v="6hrdQ1dCSLHtu7KW38IH4f"/>
    <s v="I Wish (Remixes)"/>
    <x v="1744"/>
    <s v="Pop EDM"/>
    <s v="5EgzhnSirHRvu1AqlFLllv"/>
    <x v="5"/>
    <x v="22"/>
    <n v="0.40899999999999997"/>
    <n v="0.70799999999999996"/>
    <x v="8"/>
    <x v="7950"/>
    <x v="0"/>
    <x v="601"/>
    <x v="825"/>
    <x v="1982"/>
    <n v="0.157"/>
    <n v="0.27200000000000002"/>
    <n v="80.12"/>
    <n v="258034"/>
  </r>
  <r>
    <s v="6UDrfHEnUWI3O03sacM3KO"/>
    <s v="Leaving (feat. Yuna)"/>
    <x v="1103"/>
    <x v="20"/>
    <s v="7toy7pb6WIQAOWCMcwGBOQ"/>
    <s v="Crystal Eyes"/>
    <x v="44"/>
    <s v="Pop EDM"/>
    <s v="5EgzhnSirHRvu1AqlFLllv"/>
    <x v="5"/>
    <x v="22"/>
    <n v="0.58699999999999997"/>
    <n v="0.66800000000000004"/>
    <x v="4"/>
    <x v="1236"/>
    <x v="1"/>
    <x v="264"/>
    <x v="1123"/>
    <x v="0"/>
    <n v="5.8900000000000001E-2"/>
    <n v="0.124"/>
    <n v="93.974000000000004"/>
    <n v="175851"/>
  </r>
  <r>
    <s v="3qlLSRfudjIMj9GyBcv1lV"/>
    <s v="Forever (feat. Elohim)"/>
    <x v="1103"/>
    <x v="64"/>
    <s v="7toy7pb6WIQAOWCMcwGBOQ"/>
    <s v="Crystal Eyes"/>
    <x v="44"/>
    <s v="Pop EDM"/>
    <s v="5EgzhnSirHRvu1AqlFLllv"/>
    <x v="5"/>
    <x v="22"/>
    <n v="0.69499999999999995"/>
    <n v="0.625"/>
    <x v="2"/>
    <x v="1871"/>
    <x v="1"/>
    <x v="605"/>
    <x v="2214"/>
    <x v="4150"/>
    <n v="0.22"/>
    <n v="0.34399999999999997"/>
    <n v="93.04"/>
    <n v="195000"/>
  </r>
  <r>
    <s v="7pCOQEjSzfBAswhwEusLh1"/>
    <s v="Fractures - Trivecta Remix"/>
    <x v="24"/>
    <x v="24"/>
    <s v="4f9voI47wfAZIp0UgwGy6o"/>
    <s v="Awake (Remixes)"/>
    <x v="2092"/>
    <s v="Pop EDM"/>
    <s v="5EgzhnSirHRvu1AqlFLllv"/>
    <x v="5"/>
    <x v="22"/>
    <n v="0.47099999999999997"/>
    <n v="0.85099999999999998"/>
    <x v="6"/>
    <x v="2287"/>
    <x v="0"/>
    <x v="210"/>
    <x v="135"/>
    <x v="2805"/>
    <n v="0.128"/>
    <n v="0.19600000000000001"/>
    <n v="160.017"/>
    <n v="301500"/>
  </r>
  <r>
    <s v="1JUlWXa4Qn77rZL1otnhdR"/>
    <s v="Bye Bye"/>
    <x v="49"/>
    <x v="67"/>
    <s v="6608FIDk4Ze71otojiT4Lo"/>
    <s v="Bye Bye (feat. Ivy Adara)"/>
    <x v="28"/>
    <s v="Pop EDM"/>
    <s v="5EgzhnSirHRvu1AqlFLllv"/>
    <x v="5"/>
    <x v="22"/>
    <n v="0.61799999999999999"/>
    <n v="0.754"/>
    <x v="6"/>
    <x v="2062"/>
    <x v="0"/>
    <x v="110"/>
    <x v="1038"/>
    <x v="0"/>
    <n v="0.21299999999999999"/>
    <n v="0.48499999999999999"/>
    <n v="148.01300000000001"/>
    <n v="210928"/>
  </r>
  <r>
    <s v="2kRfv79CtGRYgkdCRiWNO3"/>
    <s v="Just Hold On - Two Friends Remix"/>
    <x v="15"/>
    <x v="94"/>
    <s v="6lfe9dGFX5LljTSi0dtjLQ"/>
    <s v="Just Hold On (Remixes)"/>
    <x v="1321"/>
    <s v="Pop EDM"/>
    <s v="5EgzhnSirHRvu1AqlFLllv"/>
    <x v="5"/>
    <x v="22"/>
    <n v="0.63500000000000001"/>
    <n v="0.68899999999999995"/>
    <x v="1"/>
    <x v="1978"/>
    <x v="0"/>
    <x v="24"/>
    <x v="2583"/>
    <x v="182"/>
    <n v="8.9399999999999993E-2"/>
    <n v="0.32900000000000001"/>
    <n v="102.002"/>
    <n v="230221"/>
  </r>
  <r>
    <s v="5FAK7GY5W3PUBPLkJ6R2wq"/>
    <s v="Rewind"/>
    <x v="2376"/>
    <x v="24"/>
    <s v="3UmEtobXw4CXsF1GXuSFQd"/>
    <s v="Rewind"/>
    <x v="2325"/>
    <s v="Pop EDM"/>
    <s v="5EgzhnSirHRvu1AqlFLllv"/>
    <x v="5"/>
    <x v="22"/>
    <n v="0.69299999999999995"/>
    <n v="0.66400000000000003"/>
    <x v="3"/>
    <x v="1109"/>
    <x v="0"/>
    <x v="63"/>
    <x v="492"/>
    <x v="0"/>
    <n v="0.124"/>
    <n v="0.54200000000000004"/>
    <n v="96.13"/>
    <n v="203750"/>
  </r>
  <r>
    <s v="6wU8XNHA98WAzNiLqiQiru"/>
    <s v="I'm OK (feat. Shaylen)"/>
    <x v="2380"/>
    <x v="54"/>
    <s v="3q406HgWkEOEED6Jnpf0Qg"/>
    <s v="I'm OK (feat. Shaylen)"/>
    <x v="112"/>
    <s v="Pop EDM"/>
    <s v="5EgzhnSirHRvu1AqlFLllv"/>
    <x v="5"/>
    <x v="22"/>
    <n v="0.66500000000000004"/>
    <n v="0.59499999999999997"/>
    <x v="2"/>
    <x v="2300"/>
    <x v="1"/>
    <x v="492"/>
    <x v="738"/>
    <x v="0"/>
    <n v="0.217"/>
    <n v="0.59299999999999997"/>
    <n v="96.971000000000004"/>
    <n v="204076"/>
  </r>
  <r>
    <s v="4aimS7UJHeBfF0eJDhIGBH"/>
    <s v="Heartbreak Back - R3HAB Remix"/>
    <x v="139"/>
    <x v="80"/>
    <s v="7k1BJ3LpSv65tOecB9pDfi"/>
    <s v="Heartbreak Back (R3HAB Remix)"/>
    <x v="405"/>
    <s v="Pop EDM"/>
    <s v="5EgzhnSirHRvu1AqlFLllv"/>
    <x v="5"/>
    <x v="22"/>
    <n v="0.55800000000000005"/>
    <n v="0.81799999999999995"/>
    <x v="0"/>
    <x v="3400"/>
    <x v="1"/>
    <x v="8"/>
    <x v="170"/>
    <x v="0"/>
    <n v="0.221"/>
    <n v="0.45200000000000001"/>
    <n v="92.004999999999995"/>
    <n v="173478"/>
  </r>
  <r>
    <s v="5iPnsVuITetx7KctVo7RW9"/>
    <s v="Superhuman (feat. Eric Leva)"/>
    <x v="10142"/>
    <x v="70"/>
    <s v="67wPsU9utvig3S8vkndqBO"/>
    <s v="Superhuman (feat. Eric Leva)"/>
    <x v="695"/>
    <s v="Pop EDM"/>
    <s v="5EgzhnSirHRvu1AqlFLllv"/>
    <x v="5"/>
    <x v="22"/>
    <n v="0.56799999999999995"/>
    <n v="0.72799999999999998"/>
    <x v="3"/>
    <x v="1779"/>
    <x v="0"/>
    <x v="528"/>
    <x v="311"/>
    <x v="0"/>
    <n v="0.95099999999999996"/>
    <n v="0.16500000000000001"/>
    <n v="127.91800000000001"/>
    <n v="268612"/>
  </r>
  <r>
    <s v="65n4DkUhKUO4tECIabKwy1"/>
    <s v="Hurricane - Arty Remix"/>
    <x v="373"/>
    <x v="19"/>
    <s v="6XMQpJUwiG6KAniW9nziXt"/>
    <s v="Room 93: The Remixes"/>
    <x v="820"/>
    <s v="Pop EDM"/>
    <s v="5EgzhnSirHRvu1AqlFLllv"/>
    <x v="5"/>
    <x v="22"/>
    <n v="0.438"/>
    <n v="0.85599999999999998"/>
    <x v="8"/>
    <x v="10039"/>
    <x v="0"/>
    <x v="67"/>
    <x v="1089"/>
    <x v="2961"/>
    <n v="0.375"/>
    <n v="0.49"/>
    <n v="127.991"/>
    <n v="224520"/>
  </r>
  <r>
    <s v="4DHRbvvQyC3mBa3Y0JNl4n"/>
    <s v="Make Me Move"/>
    <x v="10143"/>
    <x v="7"/>
    <s v="3nsCHzeqOE9XBotr5UxD7M"/>
    <s v="Make Me Move"/>
    <x v="4394"/>
    <s v="Pop EDM"/>
    <s v="5EgzhnSirHRvu1AqlFLllv"/>
    <x v="5"/>
    <x v="22"/>
    <n v="0.54100000000000004"/>
    <n v="0.65"/>
    <x v="4"/>
    <x v="217"/>
    <x v="1"/>
    <x v="139"/>
    <x v="607"/>
    <x v="572"/>
    <n v="0.1"/>
    <n v="0.35599999999999998"/>
    <n v="95.019000000000005"/>
    <n v="197053"/>
  </r>
  <r>
    <s v="6tv43DiBgTHgC0dtID2MXW"/>
    <s v="Superlove (feat. Oh Wonder)"/>
    <x v="1076"/>
    <x v="24"/>
    <s v="2zP71jHeKJaCFBsvuw2DoL"/>
    <s v="Superlove (feat. Oh Wonder)"/>
    <x v="140"/>
    <s v="Pop EDM"/>
    <s v="5EgzhnSirHRvu1AqlFLllv"/>
    <x v="5"/>
    <x v="22"/>
    <n v="0.57799999999999996"/>
    <n v="0.49099999999999999"/>
    <x v="1"/>
    <x v="1666"/>
    <x v="1"/>
    <x v="741"/>
    <x v="170"/>
    <x v="872"/>
    <n v="0.182"/>
    <n v="0.64"/>
    <n v="98.272999999999996"/>
    <n v="184814"/>
  </r>
  <r>
    <s v="3vv9phIu6Y1vX3jcqaGz5Z"/>
    <s v="Roses"/>
    <x v="3"/>
    <x v="35"/>
    <s v="2GFflENKz28RcMoSuulPZC"/>
    <s v="Roses"/>
    <x v="95"/>
    <s v="Pop EDM"/>
    <s v="5EgzhnSirHRvu1AqlFLllv"/>
    <x v="5"/>
    <x v="22"/>
    <n v="0.71299999999999997"/>
    <n v="0.80200000000000005"/>
    <x v="6"/>
    <x v="147"/>
    <x v="0"/>
    <x v="136"/>
    <x v="143"/>
    <x v="86"/>
    <n v="0.309"/>
    <n v="0.34300000000000003"/>
    <n v="100.001"/>
    <n v="226739"/>
  </r>
  <r>
    <s v="3HKiR4t12GW18bnPUVhx5l"/>
    <s v="Island (feat. Nevve)"/>
    <x v="10136"/>
    <x v="16"/>
    <s v="01qg2NyYGYdWT5UrW3VI61"/>
    <s v="Island (feat. Nevve)"/>
    <x v="126"/>
    <s v="Pop EDM"/>
    <s v="5EgzhnSirHRvu1AqlFLllv"/>
    <x v="5"/>
    <x v="22"/>
    <n v="0.42699999999999999"/>
    <n v="0.83599999999999997"/>
    <x v="5"/>
    <x v="4586"/>
    <x v="1"/>
    <x v="697"/>
    <x v="2612"/>
    <x v="2664"/>
    <n v="0.36899999999999999"/>
    <n v="0.248"/>
    <n v="150.12799999999999"/>
    <n v="278400"/>
  </r>
  <r>
    <s v="6UiDiFJUGEDzkGpZBL8IYq"/>
    <s v="I Feel The Love"/>
    <x v="188"/>
    <x v="7"/>
    <s v="11t999cj3x48JaRSde6s8p"/>
    <s v="Painting With Dreams"/>
    <x v="185"/>
    <s v="Pop EDM"/>
    <s v="5EgzhnSirHRvu1AqlFLllv"/>
    <x v="5"/>
    <x v="22"/>
    <n v="0.55500000000000005"/>
    <n v="0.81299999999999994"/>
    <x v="8"/>
    <x v="350"/>
    <x v="0"/>
    <x v="182"/>
    <x v="159"/>
    <x v="0"/>
    <n v="0.16500000000000001"/>
    <n v="0.435"/>
    <n v="125.03400000000001"/>
    <n v="213120"/>
  </r>
  <r>
    <s v="4ajF5UznaEpfHFXv64AQ7T"/>
    <s v="Beautiful"/>
    <x v="10137"/>
    <x v="80"/>
    <s v="1aMtc9GO9PE3bqFd0pu4C4"/>
    <s v="Wide-Eyed"/>
    <x v="899"/>
    <s v="Pop EDM"/>
    <s v="5EgzhnSirHRvu1AqlFLllv"/>
    <x v="5"/>
    <x v="22"/>
    <n v="0.65600000000000003"/>
    <n v="0.624"/>
    <x v="8"/>
    <x v="4502"/>
    <x v="0"/>
    <x v="316"/>
    <x v="1258"/>
    <x v="0"/>
    <n v="0.10100000000000001"/>
    <n v="0.28599999999999998"/>
    <n v="100.035"/>
    <n v="173700"/>
  </r>
  <r>
    <s v="0VGrgE7GbWaINRnh1bR4k9"/>
    <s v="Clarity"/>
    <x v="54"/>
    <x v="12"/>
    <s v="0C6m4LiyUwsLI0eK6kJyeh"/>
    <s v="Clarity"/>
    <x v="82"/>
    <s v="Pop EDM"/>
    <s v="5EgzhnSirHRvu1AqlFLllv"/>
    <x v="5"/>
    <x v="22"/>
    <n v="0.52300000000000002"/>
    <n v="0.78"/>
    <x v="4"/>
    <x v="7628"/>
    <x v="0"/>
    <x v="169"/>
    <x v="379"/>
    <x v="0"/>
    <n v="7.51E-2"/>
    <n v="0.187"/>
    <n v="128.00299999999999"/>
    <n v="271427"/>
  </r>
  <r>
    <s v="1Aw0wPIW70GsV9KoD8m7Ps"/>
    <s v="Straight Into The Fire"/>
    <x v="54"/>
    <x v="54"/>
    <s v="4jKdXIJckKh7la6xHuKwRT"/>
    <s v="True Colors"/>
    <x v="799"/>
    <s v="Pop EDM"/>
    <s v="5EgzhnSirHRvu1AqlFLllv"/>
    <x v="5"/>
    <x v="22"/>
    <n v="0.58299999999999996"/>
    <n v="0.86"/>
    <x v="4"/>
    <x v="5901"/>
    <x v="0"/>
    <x v="524"/>
    <x v="2561"/>
    <x v="52"/>
    <n v="9.7699999999999995E-2"/>
    <n v="0.27900000000000003"/>
    <n v="127.032"/>
    <n v="221533"/>
  </r>
  <r>
    <s v="4e1V6XqJ0GbagtTaI6ytUS"/>
    <s v="Find You"/>
    <x v="54"/>
    <x v="62"/>
    <s v="1OiDk0Qqmj8KEnRyutgcL1"/>
    <s v="Find You"/>
    <x v="166"/>
    <s v="Pop EDM"/>
    <s v="5EgzhnSirHRvu1AqlFLllv"/>
    <x v="5"/>
    <x v="22"/>
    <n v="0.53200000000000003"/>
    <n v="0.79200000000000004"/>
    <x v="11"/>
    <x v="839"/>
    <x v="0"/>
    <x v="128"/>
    <x v="1693"/>
    <x v="3932"/>
    <n v="0.10100000000000001"/>
    <n v="0.38"/>
    <n v="127.989"/>
    <n v="204223"/>
  </r>
  <r>
    <s v="7egj375ez0KtF3bYCfAHdZ"/>
    <s v="Crashing (feat. Bahari)"/>
    <x v="24"/>
    <x v="9"/>
    <s v="24ZhIfDRtc1buuN8J9bWQm"/>
    <s v="Crashing (feat. Bahari)"/>
    <x v="36"/>
    <s v="Pop EDM"/>
    <s v="5EgzhnSirHRvu1AqlFLllv"/>
    <x v="5"/>
    <x v="22"/>
    <n v="0.58199999999999996"/>
    <n v="0.68100000000000005"/>
    <x v="5"/>
    <x v="2048"/>
    <x v="0"/>
    <x v="98"/>
    <x v="900"/>
    <x v="0"/>
    <n v="0.186"/>
    <n v="0.27300000000000002"/>
    <n v="95.995000000000005"/>
    <n v="230000"/>
  </r>
  <r>
    <s v="6ghGfGpipODLLDyzcolTGW"/>
    <s v="Pray for Me (feat. Origami)"/>
    <x v="10137"/>
    <x v="40"/>
    <s v="5UkLfmMhT6K5xi61GCjErn"/>
    <s v="Pray for Me (feat. Origami)"/>
    <x v="3150"/>
    <s v="Pop EDM"/>
    <s v="5EgzhnSirHRvu1AqlFLllv"/>
    <x v="5"/>
    <x v="22"/>
    <n v="0.64"/>
    <n v="0.89400000000000002"/>
    <x v="1"/>
    <x v="470"/>
    <x v="0"/>
    <x v="794"/>
    <x v="492"/>
    <x v="2846"/>
    <n v="0.14099999999999999"/>
    <n v="0.36299999999999999"/>
    <n v="123.018"/>
    <n v="224878"/>
  </r>
  <r>
    <s v="3qhfXNcG8fGZdyNhiBpeDD"/>
    <s v="Hard Pass"/>
    <x v="188"/>
    <x v="29"/>
    <s v="7KqJaaUeftW7iZ4fk6Je3R"/>
    <s v="Hard Pass"/>
    <x v="129"/>
    <s v="Pop EDM"/>
    <s v="5EgzhnSirHRvu1AqlFLllv"/>
    <x v="5"/>
    <x v="22"/>
    <n v="0.57799999999999996"/>
    <n v="0.69599999999999995"/>
    <x v="8"/>
    <x v="244"/>
    <x v="1"/>
    <x v="131"/>
    <x v="2319"/>
    <x v="0"/>
    <n v="0.21199999999999999"/>
    <n v="0.51900000000000002"/>
    <n v="104.991"/>
    <n v="236139"/>
  </r>
  <r>
    <s v="4OCvd4ila7Zp0tEsFWs2hP"/>
    <s v="Don't Leave - Ekali Remix"/>
    <x v="295"/>
    <x v="26"/>
    <s v="5kNRvjEADryQBiCetUphx0"/>
    <s v="Don't Leave (Remixes)"/>
    <x v="1321"/>
    <s v="Pop EDM"/>
    <s v="5EgzhnSirHRvu1AqlFLllv"/>
    <x v="5"/>
    <x v="22"/>
    <n v="0.57599999999999996"/>
    <n v="0.85"/>
    <x v="4"/>
    <x v="10003"/>
    <x v="1"/>
    <x v="437"/>
    <x v="750"/>
    <x v="0"/>
    <n v="0.34100000000000003"/>
    <n v="0.18"/>
    <n v="142.012"/>
    <n v="226613"/>
  </r>
  <r>
    <s v="6E1OJ2yc8uxlwDDNHC1LVx"/>
    <s v="Nothing To Hide"/>
    <x v="4252"/>
    <x v="48"/>
    <s v="2W50SMws1B3adBoEDmwA0t"/>
    <s v="Nothing To Hide"/>
    <x v="17"/>
    <s v="Pop EDM"/>
    <s v="5EgzhnSirHRvu1AqlFLllv"/>
    <x v="5"/>
    <x v="22"/>
    <n v="0.49399999999999999"/>
    <n v="0.86699999999999999"/>
    <x v="3"/>
    <x v="2752"/>
    <x v="0"/>
    <x v="1067"/>
    <x v="1338"/>
    <x v="4455"/>
    <n v="0.109"/>
    <n v="0.26500000000000001"/>
    <n v="144.91"/>
    <n v="218690"/>
  </r>
  <r>
    <s v="7wNWHfyUjn96VkmI63XTDf"/>
    <s v="Blame (NGHTMRE Remix)"/>
    <x v="1103"/>
    <x v="56"/>
    <s v="5GrfrknRTnivSlLUQlD8Eo"/>
    <s v="Blame (NGHTMRE Remix)"/>
    <x v="149"/>
    <s v="Pop EDM"/>
    <s v="5EgzhnSirHRvu1AqlFLllv"/>
    <x v="5"/>
    <x v="22"/>
    <n v="0.61599999999999999"/>
    <n v="0.84399999999999997"/>
    <x v="10"/>
    <x v="2431"/>
    <x v="1"/>
    <x v="502"/>
    <x v="1492"/>
    <x v="926"/>
    <n v="0.23599999999999999"/>
    <n v="0.183"/>
    <n v="92.024000000000001"/>
    <n v="187826"/>
  </r>
  <r>
    <s v="44oL4Cwc1jkTxLH5kwHe1a"/>
    <s v="In Flames"/>
    <x v="2096"/>
    <x v="58"/>
    <s v="2gUJErMHt6BoUBIFdlU5rN"/>
    <s v="Wild Youth"/>
    <x v="53"/>
    <s v="Pop EDM"/>
    <s v="5EgzhnSirHRvu1AqlFLllv"/>
    <x v="5"/>
    <x v="22"/>
    <n v="0.48099999999999998"/>
    <n v="0.72899999999999998"/>
    <x v="5"/>
    <x v="678"/>
    <x v="1"/>
    <x v="430"/>
    <x v="2891"/>
    <x v="0"/>
    <n v="0.10299999999999999"/>
    <n v="0.29699999999999999"/>
    <n v="91.984999999999999"/>
    <n v="204783"/>
  </r>
  <r>
    <s v="7iYMW4Ww40RAbfeccmzMQa"/>
    <s v="Part-Time Lover"/>
    <x v="2096"/>
    <x v="21"/>
    <s v="2gUJErMHt6BoUBIFdlU5rN"/>
    <s v="Wild Youth"/>
    <x v="53"/>
    <s v="Pop EDM"/>
    <s v="5EgzhnSirHRvu1AqlFLllv"/>
    <x v="5"/>
    <x v="22"/>
    <n v="0.46700000000000003"/>
    <n v="0.77100000000000002"/>
    <x v="11"/>
    <x v="8445"/>
    <x v="0"/>
    <x v="483"/>
    <x v="1238"/>
    <x v="0"/>
    <n v="9.5600000000000004E-2"/>
    <n v="0.36"/>
    <n v="172.685"/>
    <n v="219191"/>
  </r>
  <r>
    <s v="7JWVoYwmKrFWpHaXCCcyiH"/>
    <s v="Lights"/>
    <x v="2096"/>
    <x v="64"/>
    <s v="2gUJErMHt6BoUBIFdlU5rN"/>
    <s v="Wild Youth"/>
    <x v="53"/>
    <s v="Pop EDM"/>
    <s v="5EgzhnSirHRvu1AqlFLllv"/>
    <x v="5"/>
    <x v="22"/>
    <n v="0.32"/>
    <n v="0.57899999999999996"/>
    <x v="3"/>
    <x v="3746"/>
    <x v="0"/>
    <x v="357"/>
    <x v="399"/>
    <x v="0"/>
    <n v="0.115"/>
    <n v="0.13"/>
    <n v="79.653000000000006"/>
    <n v="248250"/>
  </r>
  <r>
    <s v="55BmcYqf7OCjepGCKfmJRo"/>
    <s v="Strangers"/>
    <x v="10140"/>
    <x v="67"/>
    <s v="4Tg6Hd3sEe1UHg4sjAx6sm"/>
    <s v="Strangers"/>
    <x v="53"/>
    <s v="Pop EDM"/>
    <s v="5EgzhnSirHRvu1AqlFLllv"/>
    <x v="5"/>
    <x v="22"/>
    <n v="0.499"/>
    <n v="0.872"/>
    <x v="5"/>
    <x v="5980"/>
    <x v="0"/>
    <x v="3"/>
    <x v="1384"/>
    <x v="0"/>
    <n v="0.106"/>
    <n v="0.25"/>
    <n v="146.88800000000001"/>
    <n v="188147"/>
  </r>
  <r>
    <s v="4Gcv5SsxnQWpmOnUI19EJk"/>
    <s v="All You Need To Know (feat. Calle Lehmann)"/>
    <x v="49"/>
    <x v="33"/>
    <s v="0xLM3GiU0ZSstvhmeV0hmf"/>
    <s v="All You Need To Know (feat. Calle Lehmann)"/>
    <x v="45"/>
    <s v="Pop EDM"/>
    <s v="5EgzhnSirHRvu1AqlFLllv"/>
    <x v="5"/>
    <x v="22"/>
    <n v="0.51300000000000001"/>
    <n v="0.78800000000000003"/>
    <x v="8"/>
    <x v="75"/>
    <x v="0"/>
    <x v="70"/>
    <x v="74"/>
    <x v="0"/>
    <n v="0.11"/>
    <n v="0.23400000000000001"/>
    <n v="139.98699999999999"/>
    <n v="238459"/>
  </r>
  <r>
    <s v="2rOfnCrbxZpMvENtx8LqY9"/>
    <s v="Gravity"/>
    <x v="10144"/>
    <x v="80"/>
    <s v="3s1IRQkN5lJ9DMD9czgRY5"/>
    <s v="Gravity"/>
    <x v="131"/>
    <s v="Pop EDM"/>
    <s v="5EgzhnSirHRvu1AqlFLllv"/>
    <x v="5"/>
    <x v="22"/>
    <n v="0.48599999999999999"/>
    <n v="0.73399999999999999"/>
    <x v="1"/>
    <x v="1927"/>
    <x v="0"/>
    <x v="27"/>
    <x v="105"/>
    <x v="878"/>
    <n v="0.13100000000000001"/>
    <n v="0.161"/>
    <n v="146.458"/>
    <n v="207349"/>
  </r>
  <r>
    <s v="7MFahU9vl5TWlei936k7n6"/>
    <s v="Like That"/>
    <x v="2375"/>
    <x v="20"/>
    <s v="3f3XdsftL1mF8LBTduqECp"/>
    <s v="Like That"/>
    <x v="73"/>
    <s v="Pop EDM"/>
    <s v="5EgzhnSirHRvu1AqlFLllv"/>
    <x v="5"/>
    <x v="22"/>
    <n v="0.56699999999999995"/>
    <n v="0.84"/>
    <x v="6"/>
    <x v="8619"/>
    <x v="0"/>
    <x v="400"/>
    <x v="51"/>
    <x v="3163"/>
    <n v="0.29199999999999998"/>
    <n v="0.46"/>
    <n v="104.976"/>
    <n v="260088"/>
  </r>
  <r>
    <s v="39glqzRVRAy4vq3PqeTGb8"/>
    <s v="Love Is Gone"/>
    <x v="10142"/>
    <x v="5"/>
    <s v="1YB42DQZ7h7VX95BRiu1Hi"/>
    <s v="Love Is Gone"/>
    <x v="127"/>
    <s v="Pop EDM"/>
    <s v="5EgzhnSirHRvu1AqlFLllv"/>
    <x v="5"/>
    <x v="22"/>
    <n v="0.45200000000000001"/>
    <n v="0.46500000000000002"/>
    <x v="6"/>
    <x v="4422"/>
    <x v="1"/>
    <x v="185"/>
    <x v="977"/>
    <x v="4676"/>
    <n v="9.5000000000000001E-2"/>
    <n v="8.3199999999999996E-2"/>
    <n v="149.58600000000001"/>
    <n v="256043"/>
  </r>
  <r>
    <s v="3rwdcyPQ37SSsf1loOpux9"/>
    <s v="Surrender"/>
    <x v="1280"/>
    <x v="64"/>
    <s v="0lP0PvboXJiQwW6ytRM2cQ"/>
    <s v="Surrender"/>
    <x v="1049"/>
    <s v="Pop EDM"/>
    <s v="5EgzhnSirHRvu1AqlFLllv"/>
    <x v="5"/>
    <x v="22"/>
    <n v="0.54200000000000004"/>
    <n v="0.89400000000000002"/>
    <x v="2"/>
    <x v="1133"/>
    <x v="0"/>
    <x v="840"/>
    <x v="348"/>
    <x v="0"/>
    <n v="0.13200000000000001"/>
    <n v="0.29599999999999999"/>
    <n v="127.947"/>
    <n v="208133"/>
  </r>
  <r>
    <s v="74sgVh6hniNlOaAJmzrOKp"/>
    <s v="Only Love"/>
    <x v="135"/>
    <x v="39"/>
    <s v="5s6ULAFVHwFq9vn3PMYxQG"/>
    <s v="Only Love"/>
    <x v="28"/>
    <s v="Pop EDM"/>
    <s v="5EgzhnSirHRvu1AqlFLllv"/>
    <x v="5"/>
    <x v="22"/>
    <n v="0.59099999999999997"/>
    <n v="0.69899999999999995"/>
    <x v="7"/>
    <x v="226"/>
    <x v="1"/>
    <x v="273"/>
    <x v="201"/>
    <x v="0"/>
    <n v="0.115"/>
    <n v="0.21199999999999999"/>
    <n v="131.96199999999999"/>
    <n v="203636"/>
  </r>
  <r>
    <s v="05CwHjIk71RXVU40boRMnR"/>
    <s v="Call You Mine"/>
    <x v="3"/>
    <x v="29"/>
    <s v="1ONuDpN0a3zhCUyKCgtuzK"/>
    <s v="World War Joy"/>
    <x v="50"/>
    <s v="Pop EDM"/>
    <s v="5EgzhnSirHRvu1AqlFLllv"/>
    <x v="5"/>
    <x v="22"/>
    <n v="0.59099999999999997"/>
    <n v="0.70199999999999996"/>
    <x v="3"/>
    <x v="69"/>
    <x v="0"/>
    <x v="64"/>
    <x v="68"/>
    <x v="0"/>
    <n v="0.41399999999999998"/>
    <n v="0.501"/>
    <n v="104.003"/>
    <n v="217653"/>
  </r>
  <r>
    <s v="5uGCoNepb3NfYHzdVDXQtC"/>
    <s v="Potions"/>
    <x v="10142"/>
    <x v="5"/>
    <s v="3oVJurbGWETjeZX4FGdyHp"/>
    <s v="Potions"/>
    <x v="50"/>
    <s v="Pop EDM"/>
    <s v="5EgzhnSirHRvu1AqlFLllv"/>
    <x v="5"/>
    <x v="22"/>
    <n v="0.54500000000000004"/>
    <n v="0.32300000000000001"/>
    <x v="11"/>
    <x v="5213"/>
    <x v="0"/>
    <x v="397"/>
    <x v="0"/>
    <x v="1181"/>
    <n v="0.107"/>
    <n v="0.193"/>
    <n v="149.941"/>
    <n v="215200"/>
  </r>
  <r>
    <s v="3VHNuIXr0uRzVFsw6kNFPW"/>
    <s v="Breathe Without"/>
    <x v="10145"/>
    <x v="25"/>
    <s v="3OiIl2IkpyfWaJkJ1IYvAb"/>
    <s v="Breathe Without"/>
    <x v="407"/>
    <s v="Pop EDM"/>
    <s v="5EgzhnSirHRvu1AqlFLllv"/>
    <x v="5"/>
    <x v="22"/>
    <n v="0.45400000000000001"/>
    <n v="0.80900000000000005"/>
    <x v="4"/>
    <x v="5464"/>
    <x v="0"/>
    <x v="400"/>
    <x v="1716"/>
    <x v="2473"/>
    <n v="0.13700000000000001"/>
    <n v="0.2"/>
    <n v="113.63500000000001"/>
    <n v="226316"/>
  </r>
  <r>
    <s v="1Ocq0NTmglaMcxIGarSSLY"/>
    <s v="Tonight"/>
    <x v="10145"/>
    <x v="62"/>
    <s v="5YJdHr3GFzw7EvjQoMoRCV"/>
    <s v="Tonight"/>
    <x v="3467"/>
    <s v="Pop EDM"/>
    <s v="5EgzhnSirHRvu1AqlFLllv"/>
    <x v="5"/>
    <x v="22"/>
    <n v="0.53500000000000003"/>
    <n v="0.63300000000000001"/>
    <x v="2"/>
    <x v="3565"/>
    <x v="0"/>
    <x v="85"/>
    <x v="204"/>
    <x v="3511"/>
    <n v="0.11"/>
    <n v="0.21"/>
    <n v="140.94900000000001"/>
    <n v="214286"/>
  </r>
  <r>
    <s v="60jkNKC1ALVYGyPTrhGWul"/>
    <s v="Sirena"/>
    <x v="6891"/>
    <x v="56"/>
    <s v="1SOo8Xv96GlJBtc1LFn4A5"/>
    <s v="Sirena"/>
    <x v="108"/>
    <s v="TOP 50 GLOBAL 2020 UPDATED WEEKLY ðŸŒðŸŽ¶ WORLDWIDE"/>
    <s v="2CJsD3fcYJWcliEKnwmovU"/>
    <x v="5"/>
    <x v="22"/>
    <n v="0.76700000000000002"/>
    <n v="0.64300000000000002"/>
    <x v="7"/>
    <x v="823"/>
    <x v="0"/>
    <x v="239"/>
    <x v="2797"/>
    <x v="0"/>
    <n v="8.7900000000000006E-2"/>
    <n v="0.66500000000000004"/>
    <n v="92.986000000000004"/>
    <n v="189377"/>
  </r>
  <r>
    <s v="1FY81Z8My4fvyfwVlLcZ9a"/>
    <s v="Quedo Envuelto"/>
    <x v="8041"/>
    <x v="60"/>
    <s v="0BfxiRo28unwTzF6YdeECT"/>
    <s v="Quedo Envuelto"/>
    <x v="108"/>
    <s v="TOP 50 GLOBAL 2020 UPDATED WEEKLY ðŸŒðŸŽ¶ WORLDWIDE"/>
    <s v="2CJsD3fcYJWcliEKnwmovU"/>
    <x v="5"/>
    <x v="22"/>
    <n v="0.63700000000000001"/>
    <n v="0.69399999999999995"/>
    <x v="7"/>
    <x v="6490"/>
    <x v="0"/>
    <x v="578"/>
    <x v="1264"/>
    <x v="0"/>
    <n v="0.223"/>
    <n v="0.77100000000000002"/>
    <n v="171.79"/>
    <n v="230296"/>
  </r>
  <r>
    <s v="6n8wMpVpde4iJXAue6VHEL"/>
    <s v="Neptuno"/>
    <x v="8042"/>
    <x v="10"/>
    <s v="0fUTLS7YrFMrjmZ7u2ctKi"/>
    <s v="Neptuno"/>
    <x v="223"/>
    <s v="TOP 50 GLOBAL 2020 UPDATED WEEKLY ðŸŒðŸŽ¶ WORLDWIDE"/>
    <s v="2CJsD3fcYJWcliEKnwmovU"/>
    <x v="5"/>
    <x v="22"/>
    <n v="0.72299999999999998"/>
    <n v="0.84099999999999997"/>
    <x v="5"/>
    <x v="5481"/>
    <x v="0"/>
    <x v="285"/>
    <x v="3"/>
    <x v="1093"/>
    <n v="0.114"/>
    <n v="0.38600000000000001"/>
    <n v="127.97499999999999"/>
    <n v="202290"/>
  </r>
  <r>
    <s v="2nkG1q8Iix1HChLYtJFrex"/>
    <s v="All Night Long - Krutz Remix"/>
    <x v="9955"/>
    <x v="68"/>
    <s v="71BxnWYPkWzuNP4AaofY8V"/>
    <s v="All Night Long (Remix Competition Top Winners)"/>
    <x v="205"/>
    <s v="Tastemakers Ball  -  EDM - POP and FUN"/>
    <s v="67cpuBAXjwibm3LG333Oaq"/>
    <x v="5"/>
    <x v="22"/>
    <n v="0.81799999999999995"/>
    <n v="0.48899999999999999"/>
    <x v="6"/>
    <x v="5085"/>
    <x v="1"/>
    <x v="855"/>
    <x v="890"/>
    <x v="3290"/>
    <n v="9.01E-2"/>
    <n v="0.17899999999999999"/>
    <n v="123.996"/>
    <n v="232351"/>
  </r>
  <r>
    <s v="1KamYvfe3xmvhmXicpkTsS"/>
    <s v="Root Circles (Short-Take)"/>
    <x v="10146"/>
    <x v="57"/>
    <s v="301yOVOclo6Ipo50ZIVlem"/>
    <s v="Root Circles (Short-Take)"/>
    <x v="116"/>
    <s v="Tastemakers Ball  -  EDM - POP and FUN"/>
    <s v="67cpuBAXjwibm3LG333Oaq"/>
    <x v="5"/>
    <x v="22"/>
    <n v="0.72199999999999998"/>
    <n v="0.88100000000000001"/>
    <x v="5"/>
    <x v="9913"/>
    <x v="0"/>
    <x v="244"/>
    <x v="3656"/>
    <x v="2040"/>
    <n v="0.316"/>
    <n v="0.36899999999999999"/>
    <n v="130.00299999999999"/>
    <n v="316000"/>
  </r>
  <r>
    <s v="5lhHhePD9IWBj4Pp0LjL2F"/>
    <s v="Better Than You"/>
    <x v="9977"/>
    <x v="77"/>
    <s v="6aKx5HnqJOgyzOc6TagNau"/>
    <s v="Freestyle Music, Vol.4"/>
    <x v="188"/>
    <s v="Tastemakers Ball  -  EDM - POP and FUN"/>
    <s v="67cpuBAXjwibm3LG333Oaq"/>
    <x v="5"/>
    <x v="22"/>
    <n v="0.83699999999999997"/>
    <n v="0.67700000000000005"/>
    <x v="10"/>
    <x v="10040"/>
    <x v="1"/>
    <x v="575"/>
    <x v="395"/>
    <x v="1424"/>
    <n v="8.7400000000000005E-2"/>
    <n v="0.79800000000000004"/>
    <n v="124.008"/>
    <n v="285852"/>
  </r>
  <r>
    <s v="2MFVal6TrCwl4RH98I2M8n"/>
    <s v="Maelstrom"/>
    <x v="10147"/>
    <x v="46"/>
    <s v="6tsuEFD9AcQDcSZdVxm3xt"/>
    <s v="Maelstrom"/>
    <x v="46"/>
    <s v="Tastemakers Ball  -  EDM - POP and FUN"/>
    <s v="67cpuBAXjwibm3LG333Oaq"/>
    <x v="5"/>
    <x v="22"/>
    <n v="0.55100000000000005"/>
    <n v="0.97299999999999998"/>
    <x v="5"/>
    <x v="1624"/>
    <x v="1"/>
    <x v="568"/>
    <x v="3091"/>
    <x v="438"/>
    <n v="9.7900000000000001E-2"/>
    <n v="0.41099999999999998"/>
    <n v="150.001"/>
    <n v="182500"/>
  </r>
  <r>
    <s v="0gJXqAhCNSx8TmE51tnG0M"/>
    <s v="Champagne"/>
    <x v="10148"/>
    <x v="74"/>
    <s v="2DjdOqnurRZxas0QpcKLT7"/>
    <s v="Champagne"/>
    <x v="114"/>
    <s v="Tastemakers Ball  -  EDM - POP and FUN"/>
    <s v="67cpuBAXjwibm3LG333Oaq"/>
    <x v="5"/>
    <x v="22"/>
    <n v="0.67500000000000004"/>
    <n v="0.83599999999999997"/>
    <x v="7"/>
    <x v="962"/>
    <x v="1"/>
    <x v="393"/>
    <x v="447"/>
    <x v="245"/>
    <n v="0.33800000000000002"/>
    <n v="0.88900000000000001"/>
    <n v="119.947"/>
    <n v="197898"/>
  </r>
  <r>
    <s v="0NinugNJlqxWVLohmBpHvV"/>
    <s v="My Own World"/>
    <x v="10149"/>
    <x v="73"/>
    <s v="1jiBtIRM5dqP9BnhxDwVqi"/>
    <s v="My Own World"/>
    <x v="109"/>
    <s v="Tastemakers Ball  -  EDM - POP and FUN"/>
    <s v="67cpuBAXjwibm3LG333Oaq"/>
    <x v="5"/>
    <x v="22"/>
    <n v="0.81299999999999994"/>
    <n v="0.48299999999999998"/>
    <x v="8"/>
    <x v="10041"/>
    <x v="1"/>
    <x v="520"/>
    <x v="3657"/>
    <x v="3914"/>
    <n v="7.9299999999999995E-2"/>
    <n v="0.55800000000000005"/>
    <n v="123.009"/>
    <n v="271220"/>
  </r>
  <r>
    <s v="41EyCpjvtietoAXwg56Zjc"/>
    <s v="Light of the Day"/>
    <x v="6853"/>
    <x v="73"/>
    <s v="25dXk5LMDIswm2mNgpTgiY"/>
    <s v="Down in a Dream"/>
    <x v="1"/>
    <s v="Tastemakers Ball  -  EDM - POP and FUN"/>
    <s v="67cpuBAXjwibm3LG333Oaq"/>
    <x v="5"/>
    <x v="22"/>
    <n v="0.499"/>
    <n v="0.56200000000000006"/>
    <x v="5"/>
    <x v="8575"/>
    <x v="0"/>
    <x v="618"/>
    <x v="1303"/>
    <x v="2546"/>
    <n v="8.3000000000000004E-2"/>
    <n v="0.55900000000000005"/>
    <n v="104.98399999999999"/>
    <n v="234731"/>
  </r>
  <r>
    <s v="2RZAEHKnwWecwUk8qVuYiM"/>
    <s v="Shit Creaks"/>
    <x v="10150"/>
    <x v="22"/>
    <s v="4a9hMNURBMbuPqFMocwz9i"/>
    <s v="Shit Creaks"/>
    <x v="121"/>
    <s v="Tastemakers Ball  -  EDM - POP and FUN"/>
    <s v="67cpuBAXjwibm3LG333Oaq"/>
    <x v="5"/>
    <x v="22"/>
    <n v="0.78300000000000003"/>
    <n v="0.87"/>
    <x v="0"/>
    <x v="7848"/>
    <x v="0"/>
    <x v="1269"/>
    <x v="490"/>
    <x v="3784"/>
    <n v="5.8000000000000003E-2"/>
    <n v="0.30599999999999999"/>
    <n v="143.06800000000001"/>
    <n v="268531"/>
  </r>
  <r>
    <s v="4E4LASqbJ6ikLFgfHIQmJx"/>
    <s v="Inner Circle"/>
    <x v="9972"/>
    <x v="78"/>
    <s v="3ZZbVokdbDpTdwiFmSwiQ4"/>
    <s v="Inner Circle"/>
    <x v="121"/>
    <s v="Tastemakers Ball  -  EDM - POP and FUN"/>
    <s v="67cpuBAXjwibm3LG333Oaq"/>
    <x v="5"/>
    <x v="22"/>
    <n v="0.67800000000000005"/>
    <n v="0.73099999999999998"/>
    <x v="10"/>
    <x v="5421"/>
    <x v="1"/>
    <x v="269"/>
    <x v="562"/>
    <x v="1307"/>
    <n v="0.10100000000000001"/>
    <n v="0.70499999999999996"/>
    <n v="129.99100000000001"/>
    <n v="326769"/>
  </r>
  <r>
    <s v="1IdKuB3Pnj3HOViSIZHTzs"/>
    <s v="Body Body"/>
    <x v="10151"/>
    <x v="13"/>
    <s v="3SgjUH7Ifos0MxpzjouI7e"/>
    <s v="Body Body"/>
    <x v="2406"/>
    <s v="Tastemakers Ball  -  EDM - POP and FUN"/>
    <s v="67cpuBAXjwibm3LG333Oaq"/>
    <x v="5"/>
    <x v="22"/>
    <n v="0.75700000000000001"/>
    <n v="0.90200000000000002"/>
    <x v="0"/>
    <x v="5823"/>
    <x v="0"/>
    <x v="51"/>
    <x v="1233"/>
    <x v="2590"/>
    <n v="0.32100000000000001"/>
    <n v="0.78900000000000003"/>
    <n v="104.01600000000001"/>
    <n v="207042"/>
  </r>
  <r>
    <s v="4D9jZOZpWjPTSQLCsKBEwE"/>
    <s v="The Tapestry - Neon Feather Remix"/>
    <x v="10152"/>
    <x v="10"/>
    <s v="0DafI5DIzSPjccF7EiUdOD"/>
    <s v="The Tapestry (Neon Feather Remix)"/>
    <x v="1366"/>
    <s v="Tastemakers Ball  -  EDM - POP and FUN"/>
    <s v="67cpuBAXjwibm3LG333Oaq"/>
    <x v="5"/>
    <x v="22"/>
    <n v="0.27800000000000002"/>
    <n v="0.747"/>
    <x v="10"/>
    <x v="4453"/>
    <x v="0"/>
    <x v="825"/>
    <x v="2229"/>
    <x v="0"/>
    <n v="4.0300000000000002E-2"/>
    <n v="0.19800000000000001"/>
    <n v="145.12299999999999"/>
    <n v="218483"/>
  </r>
  <r>
    <s v="2Ph3aZhN44fMzXxmeW4aBw"/>
    <s v="Vastness"/>
    <x v="9972"/>
    <x v="53"/>
    <s v="567r2JuOue8J4pIzdqx4OC"/>
    <s v="Vastness"/>
    <x v="31"/>
    <s v="Tastemakers Ball  -  EDM - POP and FUN"/>
    <s v="67cpuBAXjwibm3LG333Oaq"/>
    <x v="5"/>
    <x v="22"/>
    <n v="0.59399999999999997"/>
    <n v="0.69799999999999995"/>
    <x v="2"/>
    <x v="5316"/>
    <x v="0"/>
    <x v="255"/>
    <x v="693"/>
    <x v="595"/>
    <n v="4.0599999999999997E-2"/>
    <n v="6.4500000000000002E-2"/>
    <n v="133.00399999999999"/>
    <n v="384000"/>
  </r>
  <r>
    <s v="4DXMM2jLdMb2y0ihcbPebe"/>
    <s v="I Wonder Where"/>
    <x v="6689"/>
    <x v="74"/>
    <s v="3tTrFTlo28pTZqflOKvVBP"/>
    <s v="I Wonder Where"/>
    <x v="31"/>
    <s v="Tastemakers Ball  -  EDM - POP and FUN"/>
    <s v="67cpuBAXjwibm3LG333Oaq"/>
    <x v="5"/>
    <x v="22"/>
    <n v="0.85499999999999998"/>
    <n v="0.92600000000000005"/>
    <x v="3"/>
    <x v="8258"/>
    <x v="0"/>
    <x v="226"/>
    <x v="89"/>
    <x v="1393"/>
    <n v="0.13900000000000001"/>
    <n v="0.91100000000000003"/>
    <n v="124.991"/>
    <n v="178560"/>
  </r>
  <r>
    <s v="1FsdEo2ji5wjI1OqvQ3xAE"/>
    <s v="Action"/>
    <x v="6692"/>
    <x v="10"/>
    <s v="75eTamAxTJ42LYC9iUQSp1"/>
    <s v="Maniaxo Worldwide"/>
    <x v="220"/>
    <s v="Tastemakers Ball  -  EDM - POP and FUN"/>
    <s v="67cpuBAXjwibm3LG333Oaq"/>
    <x v="5"/>
    <x v="22"/>
    <n v="0.77600000000000002"/>
    <n v="0.83099999999999996"/>
    <x v="8"/>
    <x v="8512"/>
    <x v="1"/>
    <x v="195"/>
    <x v="3216"/>
    <x v="2249"/>
    <n v="8.6999999999999994E-2"/>
    <n v="0.21199999999999999"/>
    <n v="134.989"/>
    <n v="120947"/>
  </r>
  <r>
    <s v="105uuUkkh85a9G6OZQzvHE"/>
    <s v="Haunted by You"/>
    <x v="6720"/>
    <x v="40"/>
    <s v="5fX6sHJDDQy8T0BfTKp5zc"/>
    <s v="Haunted by You"/>
    <x v="565"/>
    <s v="Tastemakers Ball  -  EDM - POP and FUN"/>
    <s v="67cpuBAXjwibm3LG333Oaq"/>
    <x v="5"/>
    <x v="22"/>
    <n v="0.76900000000000002"/>
    <n v="0.622"/>
    <x v="8"/>
    <x v="3864"/>
    <x v="0"/>
    <x v="373"/>
    <x v="1495"/>
    <x v="2537"/>
    <n v="0.153"/>
    <n v="0.45"/>
    <n v="122.006"/>
    <n v="179139"/>
  </r>
  <r>
    <s v="69l0Dyhy2pprXgZ5YX4rAf"/>
    <s v="Karma."/>
    <x v="10153"/>
    <x v="76"/>
    <s v="2tVwnoC7uOCg1x6ncuVWwU"/>
    <s v="Karma."/>
    <x v="18"/>
    <s v="Tastemakers Ball  -  EDM - POP and FUN"/>
    <s v="67cpuBAXjwibm3LG333Oaq"/>
    <x v="5"/>
    <x v="22"/>
    <n v="0.64500000000000002"/>
    <n v="0.748"/>
    <x v="2"/>
    <x v="9352"/>
    <x v="1"/>
    <x v="364"/>
    <x v="1963"/>
    <x v="3164"/>
    <n v="0.254"/>
    <n v="7.8799999999999995E-2"/>
    <n v="124.92"/>
    <n v="228495"/>
  </r>
  <r>
    <s v="3UsqZkuHiBXIUl46GsZiCD"/>
    <s v="Come Alive"/>
    <x v="10154"/>
    <x v="76"/>
    <s v="7pialxhmtSobSW2Y1vITVS"/>
    <s v="Come Alive"/>
    <x v="135"/>
    <s v="Tastemakers Ball  -  EDM - POP and FUN"/>
    <s v="67cpuBAXjwibm3LG333Oaq"/>
    <x v="5"/>
    <x v="22"/>
    <n v="0.55800000000000005"/>
    <n v="0.75"/>
    <x v="11"/>
    <x v="5412"/>
    <x v="1"/>
    <x v="201"/>
    <x v="3033"/>
    <x v="4677"/>
    <n v="0.125"/>
    <n v="0.11899999999999999"/>
    <n v="128.01400000000001"/>
    <n v="191265"/>
  </r>
  <r>
    <s v="1vnfbz35mnFizpSuVnYoDG"/>
    <s v="Delicia Tchu Tcha Tcha - Remix"/>
    <x v="7185"/>
    <x v="22"/>
    <s v="0kmAhfaNLEwoKSNPHT0Fjf"/>
    <s v="Delicia Tchu Tcha Tcha (Remix)"/>
    <x v="261"/>
    <s v="Tastemakers Ball  -  EDM - POP and FUN"/>
    <s v="67cpuBAXjwibm3LG333Oaq"/>
    <x v="5"/>
    <x v="22"/>
    <n v="0.71399999999999997"/>
    <n v="0.89900000000000002"/>
    <x v="7"/>
    <x v="9071"/>
    <x v="0"/>
    <x v="62"/>
    <x v="926"/>
    <x v="0"/>
    <n v="0.251"/>
    <n v="0.93400000000000005"/>
    <n v="129.96"/>
    <n v="216923"/>
  </r>
  <r>
    <s v="10eTLaBl3MPqKzgm90ZfrU"/>
    <s v="Harmony"/>
    <x v="760"/>
    <x v="68"/>
    <s v="08FtZkAAb4MbGzubO6pJh5"/>
    <s v="Harmony"/>
    <x v="198"/>
    <s v="Tastemakers Ball  -  EDM - POP and FUN"/>
    <s v="67cpuBAXjwibm3LG333Oaq"/>
    <x v="5"/>
    <x v="22"/>
    <n v="0.63900000000000001"/>
    <n v="0.75700000000000001"/>
    <x v="0"/>
    <x v="2676"/>
    <x v="0"/>
    <x v="477"/>
    <x v="3109"/>
    <x v="2232"/>
    <n v="0.2"/>
    <n v="0.21299999999999999"/>
    <n v="128.01"/>
    <n v="199385"/>
  </r>
  <r>
    <s v="29MOOOmMRPeWyPwKQFoF5t"/>
    <s v="I Feel Love"/>
    <x v="14"/>
    <x v="84"/>
    <s v="2DmVNmERvg6j9jZQbelNKu"/>
    <s v="I Feel Love"/>
    <x v="27"/>
    <s v="Tastemakers Ball  -  EDM - POP and FUN"/>
    <s v="67cpuBAXjwibm3LG333Oaq"/>
    <x v="5"/>
    <x v="22"/>
    <n v="0.71899999999999997"/>
    <n v="0.70799999999999996"/>
    <x v="8"/>
    <x v="1087"/>
    <x v="0"/>
    <x v="291"/>
    <x v="829"/>
    <x v="584"/>
    <n v="6.4000000000000001E-2"/>
    <n v="0.25600000000000001"/>
    <n v="126.015"/>
    <n v="254453"/>
  </r>
  <r>
    <s v="1hximnciSVhlyATFo9i5N0"/>
    <s v="Racing"/>
    <x v="10155"/>
    <x v="94"/>
    <s v="6j7746dErqgTCAC2TiGbYj"/>
    <s v="Racing"/>
    <x v="285"/>
    <s v="Tastemakers Ball  -  EDM - POP and FUN"/>
    <s v="67cpuBAXjwibm3LG333Oaq"/>
    <x v="5"/>
    <x v="22"/>
    <n v="0.64200000000000002"/>
    <n v="0.64800000000000002"/>
    <x v="9"/>
    <x v="8251"/>
    <x v="1"/>
    <x v="155"/>
    <x v="1740"/>
    <x v="2635"/>
    <n v="8.8400000000000006E-2"/>
    <n v="0.115"/>
    <n v="124.905"/>
    <n v="177582"/>
  </r>
  <r>
    <s v="6O4ZuMSOh6JVuyCIycaQB3"/>
    <s v="Serenade"/>
    <x v="10156"/>
    <x v="68"/>
    <s v="6Oa0fHGKcBKHdFU9n93JEE"/>
    <s v="Serenade"/>
    <x v="65"/>
    <s v="Tastemakers Ball  -  EDM - POP and FUN"/>
    <s v="67cpuBAXjwibm3LG333Oaq"/>
    <x v="5"/>
    <x v="22"/>
    <n v="0.85199999999999998"/>
    <n v="0.68899999999999995"/>
    <x v="9"/>
    <x v="7777"/>
    <x v="0"/>
    <x v="723"/>
    <x v="3414"/>
    <x v="89"/>
    <n v="6.8199999999999997E-2"/>
    <n v="0.65600000000000003"/>
    <n v="120.004"/>
    <n v="354000"/>
  </r>
  <r>
    <s v="6tBvw9TfPXY7sIcgg3EZWE"/>
    <s v="One True House"/>
    <x v="6855"/>
    <x v="56"/>
    <s v="0o46PQ8v9Um1dZiqL2yXoO"/>
    <s v="One True House"/>
    <x v="300"/>
    <s v="Tastemakers Ball  -  EDM - POP and FUN"/>
    <s v="67cpuBAXjwibm3LG333Oaq"/>
    <x v="5"/>
    <x v="22"/>
    <n v="0.80300000000000005"/>
    <n v="0.93300000000000005"/>
    <x v="3"/>
    <x v="763"/>
    <x v="0"/>
    <x v="647"/>
    <x v="1395"/>
    <x v="92"/>
    <n v="0.11899999999999999"/>
    <n v="0.52600000000000002"/>
    <n v="124.012"/>
    <n v="174367"/>
  </r>
  <r>
    <s v="5jkuludTnPLOfvcN5PATWJ"/>
    <s v="Delicia Tchu Tcha Tcha"/>
    <x v="7185"/>
    <x v="29"/>
    <s v="1gez4eeUmGC54XdsTkwlQu"/>
    <s v="Delicia Tchu Tcha Tcha"/>
    <x v="138"/>
    <s v="Tastemakers Ball  -  EDM - POP and FUN"/>
    <s v="67cpuBAXjwibm3LG333Oaq"/>
    <x v="5"/>
    <x v="22"/>
    <n v="0.82299999999999995"/>
    <n v="0.92500000000000004"/>
    <x v="7"/>
    <x v="6315"/>
    <x v="0"/>
    <x v="231"/>
    <x v="2084"/>
    <x v="837"/>
    <n v="0.10100000000000001"/>
    <n v="0.92500000000000004"/>
    <n v="130.029"/>
    <n v="254151"/>
  </r>
  <r>
    <s v="6c6p7nfzKTiBTfmnWaKzu0"/>
    <s v="Situation - Jay Anthony Remix"/>
    <x v="6857"/>
    <x v="77"/>
    <s v="3cpY3daEiFPSSYldXuLEh0"/>
    <s v="Situation (Jay Anthony Remix)"/>
    <x v="9"/>
    <s v="Tastemakers Ball  -  EDM - POP and FUN"/>
    <s v="67cpuBAXjwibm3LG333Oaq"/>
    <x v="5"/>
    <x v="22"/>
    <n v="0.622"/>
    <n v="0.67100000000000004"/>
    <x v="4"/>
    <x v="9512"/>
    <x v="0"/>
    <x v="24"/>
    <x v="3353"/>
    <x v="3526"/>
    <n v="7.5600000000000001E-2"/>
    <n v="0.70599999999999996"/>
    <n v="125.001"/>
    <n v="293299"/>
  </r>
  <r>
    <s v="7snVrPreizmWgxK2lXAioC"/>
    <s v="Pulsating frequencies"/>
    <x v="10157"/>
    <x v="13"/>
    <s v="7DUjmssqhavtwUjpT3dznh"/>
    <s v="Pulsating frequencies"/>
    <x v="1652"/>
    <s v="Tastemakers Ball  -  EDM - POP and FUN"/>
    <s v="67cpuBAXjwibm3LG333Oaq"/>
    <x v="5"/>
    <x v="22"/>
    <n v="0.76800000000000002"/>
    <n v="0.89400000000000002"/>
    <x v="9"/>
    <x v="2704"/>
    <x v="1"/>
    <x v="384"/>
    <x v="2862"/>
    <x v="2119"/>
    <n v="0.106"/>
    <n v="3.8399999999999997E-2"/>
    <n v="140.029"/>
    <n v="273264"/>
  </r>
  <r>
    <s v="06Nd516Lt4T9Y9LIfGeLux"/>
    <s v="Virgin"/>
    <x v="10158"/>
    <x v="79"/>
    <s v="4yT7cjPoyhyn1XoqbqDn9s"/>
    <s v="Virgin"/>
    <x v="48"/>
    <s v="Tastemakers Ball  -  EDM - POP and FUN"/>
    <s v="67cpuBAXjwibm3LG333Oaq"/>
    <x v="5"/>
    <x v="22"/>
    <n v="0.85699999999999998"/>
    <n v="0.52"/>
    <x v="0"/>
    <x v="10042"/>
    <x v="0"/>
    <x v="748"/>
    <x v="741"/>
    <x v="2658"/>
    <n v="8.6999999999999994E-2"/>
    <n v="0.68100000000000005"/>
    <n v="139.983"/>
    <n v="170629"/>
  </r>
  <r>
    <s v="6v4EZKfl4gAm85Dw1BuUIg"/>
    <s v="No Exit"/>
    <x v="10159"/>
    <x v="57"/>
    <s v="59zYvvk53DQK6FQ5cuXTiU"/>
    <s v="No Exit"/>
    <x v="19"/>
    <s v="Tastemakers Ball  -  EDM - POP and FUN"/>
    <s v="67cpuBAXjwibm3LG333Oaq"/>
    <x v="5"/>
    <x v="22"/>
    <n v="0.69899999999999995"/>
    <n v="0.72699999999999998"/>
    <x v="7"/>
    <x v="10043"/>
    <x v="0"/>
    <x v="373"/>
    <x v="2362"/>
    <x v="4678"/>
    <n v="5.0900000000000001E-2"/>
    <n v="0.68100000000000005"/>
    <n v="121.965"/>
    <n v="241967"/>
  </r>
  <r>
    <s v="3sQfB3qhgsSTCdh55ai8zj"/>
    <s v="I Loved You Then"/>
    <x v="9242"/>
    <x v="10"/>
    <s v="07gCnkt7iO3U2FiXNPaccL"/>
    <s v="Speakeasy"/>
    <x v="1385"/>
    <s v="Tastemakers Ball  -  EDM - POP and FUN"/>
    <s v="67cpuBAXjwibm3LG333Oaq"/>
    <x v="5"/>
    <x v="22"/>
    <n v="0.85699999999999998"/>
    <n v="0.76400000000000001"/>
    <x v="8"/>
    <x v="835"/>
    <x v="0"/>
    <x v="991"/>
    <x v="158"/>
    <x v="2139"/>
    <n v="8.4699999999999998E-2"/>
    <n v="0.89100000000000001"/>
    <n v="119.99"/>
    <n v="183997"/>
  </r>
  <r>
    <s v="7pr168TcvrcajZoKC0qxi7"/>
    <s v="Tokyo"/>
    <x v="6820"/>
    <x v="95"/>
    <s v="6j5tml7cagMte3dcTQWUVZ"/>
    <s v="Tokyo"/>
    <x v="1385"/>
    <s v="Tastemakers Ball  -  EDM - POP and FUN"/>
    <s v="67cpuBAXjwibm3LG333Oaq"/>
    <x v="5"/>
    <x v="22"/>
    <n v="0.7"/>
    <n v="0.59299999999999997"/>
    <x v="8"/>
    <x v="5207"/>
    <x v="0"/>
    <x v="153"/>
    <x v="1340"/>
    <x v="4679"/>
    <n v="0.14099999999999999"/>
    <n v="0.33600000000000002"/>
    <n v="128.005"/>
    <n v="214687"/>
  </r>
  <r>
    <s v="05spZGjDdUaVc3QAv4ilY8"/>
    <s v="Bittersweet"/>
    <x v="10160"/>
    <x v="82"/>
    <s v="1APhCSVU3drLIggbgPfCxU"/>
    <s v="Bittersweet"/>
    <x v="16"/>
    <s v="Tastemakers Ball  -  EDM - POP and FUN"/>
    <s v="67cpuBAXjwibm3LG333Oaq"/>
    <x v="5"/>
    <x v="22"/>
    <n v="0.88600000000000001"/>
    <n v="0.80100000000000005"/>
    <x v="8"/>
    <x v="982"/>
    <x v="0"/>
    <x v="541"/>
    <x v="378"/>
    <x v="0"/>
    <n v="0.13600000000000001"/>
    <n v="0.55700000000000005"/>
    <n v="117.16"/>
    <n v="151714"/>
  </r>
  <r>
    <s v="3IU7kPq7nceGAePo1hY2Ta"/>
    <s v="Ghost of You"/>
    <x v="10161"/>
    <x v="82"/>
    <s v="3uTKfug3QM2EsvZxgPZm5O"/>
    <s v="Ghost of You"/>
    <x v="1996"/>
    <s v="Tastemakers Ball  -  EDM - POP and FUN"/>
    <s v="67cpuBAXjwibm3LG333Oaq"/>
    <x v="5"/>
    <x v="22"/>
    <n v="0.51"/>
    <n v="0.76900000000000002"/>
    <x v="8"/>
    <x v="5446"/>
    <x v="0"/>
    <x v="596"/>
    <x v="1330"/>
    <x v="2327"/>
    <n v="0.25"/>
    <n v="0.24299999999999999"/>
    <n v="91.968999999999994"/>
    <n v="230672"/>
  </r>
  <r>
    <s v="7j984GrN3brJOMNzXmffg7"/>
    <s v="wander"/>
    <x v="10162"/>
    <x v="82"/>
    <s v="69xGuJEhln7TnmNSIRq5V3"/>
    <s v="wander"/>
    <x v="4395"/>
    <s v="Tastemakers Ball  -  EDM - POP and FUN"/>
    <s v="67cpuBAXjwibm3LG333Oaq"/>
    <x v="5"/>
    <x v="22"/>
    <n v="0.74"/>
    <n v="0.49399999999999999"/>
    <x v="0"/>
    <x v="10044"/>
    <x v="1"/>
    <x v="411"/>
    <x v="1400"/>
    <x v="1215"/>
    <n v="0.10199999999999999"/>
    <n v="0.82899999999999996"/>
    <n v="82.968999999999994"/>
    <n v="104096"/>
  </r>
  <r>
    <s v="5C9hWBMKXj2WN2j674bmHJ"/>
    <s v="Like I'm Suppose To"/>
    <x v="10163"/>
    <x v="82"/>
    <s v="4Kco689S7MrJo1prBCIgdU"/>
    <s v="All This Time"/>
    <x v="2323"/>
    <s v="EDM Pop"/>
    <s v="2d3oOPO0csDU40JyiGwFaF"/>
    <x v="5"/>
    <x v="22"/>
    <n v="0.73599999999999999"/>
    <n v="0.67500000000000004"/>
    <x v="10"/>
    <x v="1155"/>
    <x v="1"/>
    <x v="355"/>
    <x v="1951"/>
    <x v="0"/>
    <n v="0.111"/>
    <n v="0.42499999999999999"/>
    <n v="99.966999999999999"/>
    <n v="239307"/>
  </r>
  <r>
    <s v="2ruLk85iMXVqD06ccKvefd"/>
    <s v="Moving On"/>
    <x v="10164"/>
    <x v="29"/>
    <s v="44POfmPeDpmDM3L4qErjVv"/>
    <s v="Moving On"/>
    <x v="42"/>
    <s v="EDM Pop"/>
    <s v="2d3oOPO0csDU40JyiGwFaF"/>
    <x v="5"/>
    <x v="22"/>
    <n v="0.58799999999999997"/>
    <n v="0.58099999999999996"/>
    <x v="11"/>
    <x v="7109"/>
    <x v="0"/>
    <x v="596"/>
    <x v="395"/>
    <x v="0"/>
    <n v="0.51300000000000001"/>
    <n v="0.45300000000000001"/>
    <n v="127.971"/>
    <n v="200640"/>
  </r>
  <r>
    <s v="139kead5qSlyH0iZfsY4lI"/>
    <s v="I Will Follow You"/>
    <x v="10165"/>
    <x v="82"/>
    <s v="7grhPpoy1WHqyGukiw6oMe"/>
    <s v="I Will Follow You"/>
    <x v="390"/>
    <s v="EDM Pop"/>
    <s v="2d3oOPO0csDU40JyiGwFaF"/>
    <x v="5"/>
    <x v="22"/>
    <n v="0.64800000000000002"/>
    <n v="0.81"/>
    <x v="0"/>
    <x v="10045"/>
    <x v="1"/>
    <x v="423"/>
    <x v="962"/>
    <x v="3645"/>
    <n v="0.27100000000000002"/>
    <n v="0.54800000000000004"/>
    <n v="100.044"/>
    <n v="228868"/>
  </r>
  <r>
    <s v="5I9P0RYdL5AVATzHSW2Mjw"/>
    <s v="1 Ask"/>
    <x v="10166"/>
    <x v="82"/>
    <s v="6pwhTqDm7PL5K9XjYSEvpN"/>
    <s v="1 Ask"/>
    <x v="1996"/>
    <s v="EDM Pop"/>
    <s v="2d3oOPO0csDU40JyiGwFaF"/>
    <x v="5"/>
    <x v="22"/>
    <n v="0.4"/>
    <n v="0.45500000000000002"/>
    <x v="8"/>
    <x v="10046"/>
    <x v="1"/>
    <x v="692"/>
    <x v="1953"/>
    <x v="0"/>
    <n v="6.6600000000000006E-2"/>
    <n v="0.52900000000000003"/>
    <n v="144.636"/>
    <n v="175621"/>
  </r>
  <r>
    <s v="1wjzFQodRWrPcQ0AnYnvQ9"/>
    <s v="I Like Me Better"/>
    <x v="153"/>
    <x v="18"/>
    <s v="7l6fTSFvlumnPFpOSrbnDV"/>
    <s v="I Like Me Better"/>
    <x v="609"/>
    <s v="EDM Pop"/>
    <s v="2d3oOPO0csDU40JyiGwFaF"/>
    <x v="5"/>
    <x v="22"/>
    <n v="0.752"/>
    <n v="0.505"/>
    <x v="10"/>
    <x v="1520"/>
    <x v="0"/>
    <x v="703"/>
    <x v="1108"/>
    <x v="797"/>
    <n v="0.104"/>
    <n v="0.41899999999999998"/>
    <n v="91.97"/>
    <n v="197437"/>
  </r>
  <r>
    <s v="63PJJreKefgW6oIDXkXgiS"/>
    <s v="Fire And Fever"/>
    <x v="10167"/>
    <x v="94"/>
    <s v="3M7QyJwZ91ADJBWUemHrp4"/>
    <s v="Fire And Fever"/>
    <x v="223"/>
    <s v="EDM Pop"/>
    <s v="2d3oOPO0csDU40JyiGwFaF"/>
    <x v="5"/>
    <x v="22"/>
    <n v="0.877"/>
    <n v="0.60699999999999998"/>
    <x v="6"/>
    <x v="4236"/>
    <x v="0"/>
    <x v="805"/>
    <x v="1596"/>
    <x v="0"/>
    <n v="5.67E-2"/>
    <n v="0.43099999999999999"/>
    <n v="103.986"/>
    <n v="205427"/>
  </r>
  <r>
    <s v="4TWAV0boWqxniFSWjfXA7Z"/>
    <s v="She Said"/>
    <x v="1265"/>
    <x v="48"/>
    <s v="7EJ7XWJQ3YE14lPOSpXJoL"/>
    <s v="She Said"/>
    <x v="121"/>
    <s v="EDM Pop"/>
    <s v="2d3oOPO0csDU40JyiGwFaF"/>
    <x v="5"/>
    <x v="22"/>
    <n v="0.71499999999999997"/>
    <n v="0.46"/>
    <x v="0"/>
    <x v="1985"/>
    <x v="0"/>
    <x v="56"/>
    <x v="295"/>
    <x v="770"/>
    <n v="0.25800000000000001"/>
    <n v="0.55400000000000005"/>
    <n v="134.006"/>
    <n v="206375"/>
  </r>
  <r>
    <s v="1mpD5Q8IM32I4bF6eCpU74"/>
    <s v="Up All Night"/>
    <x v="44"/>
    <x v="17"/>
    <s v="2pSH41L4EXqhGHyTjM2dA2"/>
    <s v="Up All Night"/>
    <x v="223"/>
    <s v="EDM Pop"/>
    <s v="2d3oOPO0csDU40JyiGwFaF"/>
    <x v="5"/>
    <x v="22"/>
    <n v="0.66500000000000004"/>
    <n v="0.71199999999999997"/>
    <x v="2"/>
    <x v="1359"/>
    <x v="0"/>
    <x v="674"/>
    <x v="958"/>
    <x v="742"/>
    <n v="0.10199999999999999"/>
    <n v="0.66900000000000004"/>
    <n v="93.989000000000004"/>
    <n v="157220"/>
  </r>
  <r>
    <s v="22OkYzlU46O7PF5Kw4YfKF"/>
    <s v="King of the Jungle"/>
    <x v="10168"/>
    <x v="58"/>
    <s v="6EO1KBzQ0mrhOVZLkh6mcO"/>
    <s v="King of the Jungle"/>
    <x v="140"/>
    <s v="EDM Pop"/>
    <s v="2d3oOPO0csDU40JyiGwFaF"/>
    <x v="5"/>
    <x v="22"/>
    <n v="0.83399999999999996"/>
    <n v="0.89500000000000002"/>
    <x v="1"/>
    <x v="336"/>
    <x v="1"/>
    <x v="888"/>
    <x v="280"/>
    <x v="1336"/>
    <n v="9.6000000000000002E-2"/>
    <n v="0.70299999999999996"/>
    <n v="115.99299999999999"/>
    <n v="159154"/>
  </r>
  <r>
    <s v="4TWweFic7KA6u4yrm92guH"/>
    <s v="Make Way"/>
    <x v="10167"/>
    <x v="73"/>
    <s v="0PL2bfLpPlfqVdJcIoNdx3"/>
    <s v="Make Way"/>
    <x v="10"/>
    <s v="EDM Pop"/>
    <s v="2d3oOPO0csDU40JyiGwFaF"/>
    <x v="5"/>
    <x v="22"/>
    <n v="0.52500000000000002"/>
    <n v="0.84299999999999997"/>
    <x v="8"/>
    <x v="3488"/>
    <x v="0"/>
    <x v="746"/>
    <x v="562"/>
    <x v="0"/>
    <n v="6.3E-2"/>
    <n v="0.61399999999999999"/>
    <n v="149.995"/>
    <n v="224064"/>
  </r>
  <r>
    <s v="77yhWjXlpQzmbId8mnZpsZ"/>
    <s v="Mars"/>
    <x v="10169"/>
    <x v="78"/>
    <s v="0iEsfUmbu6y5vEl0QLzE77"/>
    <s v="Mars"/>
    <x v="135"/>
    <s v="EDM Pop"/>
    <s v="2d3oOPO0csDU40JyiGwFaF"/>
    <x v="5"/>
    <x v="22"/>
    <n v="0.93899999999999995"/>
    <n v="0.40300000000000002"/>
    <x v="9"/>
    <x v="2955"/>
    <x v="0"/>
    <x v="272"/>
    <x v="2580"/>
    <x v="0"/>
    <n v="8.7499999999999994E-2"/>
    <n v="0.60199999999999998"/>
    <n v="117.003"/>
    <n v="153320"/>
  </r>
  <r>
    <s v="3lhmj5XfT5poIR5ozhiDmH"/>
    <s v="Emily"/>
    <x v="2100"/>
    <x v="21"/>
    <s v="33egjC3ZGmBv4CYHiRvWIK"/>
    <s v="Emily"/>
    <x v="591"/>
    <s v="Happy EDM"/>
    <s v="3d2JFEbvcx7p2CHkBaQeMZ"/>
    <x v="5"/>
    <x v="22"/>
    <n v="0.66300000000000003"/>
    <n v="0.82399999999999995"/>
    <x v="3"/>
    <x v="8137"/>
    <x v="0"/>
    <x v="47"/>
    <x v="405"/>
    <x v="0"/>
    <n v="0.13600000000000001"/>
    <n v="0.58799999999999997"/>
    <n v="126.05500000000001"/>
    <n v="206490"/>
  </r>
  <r>
    <s v="1qcyw35R6PiMBYfSSK7gDm"/>
    <s v="Say It (feat. Tove Lo) [Illenium Remix]"/>
    <x v="1731"/>
    <x v="71"/>
    <s v="2iLqYd2dBKqvDe6XCymoE4"/>
    <s v="Say It (feat. Tove Lo) [Illenium Remix]"/>
    <x v="289"/>
    <s v="Happy EDM"/>
    <s v="3d2JFEbvcx7p2CHkBaQeMZ"/>
    <x v="5"/>
    <x v="22"/>
    <n v="0.48199999999999998"/>
    <n v="0.76900000000000002"/>
    <x v="0"/>
    <x v="2018"/>
    <x v="0"/>
    <x v="825"/>
    <x v="382"/>
    <x v="2595"/>
    <n v="9.5299999999999996E-2"/>
    <n v="0.42699999999999999"/>
    <n v="149.69"/>
    <n v="267200"/>
  </r>
  <r>
    <s v="5tqDJzxqgbYKBiGlHDvun5"/>
    <s v="Brighter (feat. Jeff Sontag &amp; I Am Lightyear) [Radio Edit]"/>
    <x v="2100"/>
    <x v="13"/>
    <s v="2gaSCWdsiwsaC9iwvt5qhW"/>
    <s v="Brighter (Original Mix)"/>
    <x v="1961"/>
    <s v="Happy EDM"/>
    <s v="3d2JFEbvcx7p2CHkBaQeMZ"/>
    <x v="5"/>
    <x v="22"/>
    <n v="0.53900000000000003"/>
    <n v="0.84899999999999998"/>
    <x v="9"/>
    <x v="731"/>
    <x v="0"/>
    <x v="624"/>
    <x v="1212"/>
    <x v="794"/>
    <n v="0.223"/>
    <n v="0.432"/>
    <n v="127.968"/>
    <n v="283298"/>
  </r>
  <r>
    <s v="5lNuqFVMca4vPupY10cH0J"/>
    <s v="No Promises (feat. Demi Lovato)"/>
    <x v="158"/>
    <x v="1"/>
    <s v="6h3fnzKZqjV0R5gP9iTUBh"/>
    <s v="No Promises (feat. Demi Lovato)"/>
    <x v="552"/>
    <s v="Happy EDM"/>
    <s v="3d2JFEbvcx7p2CHkBaQeMZ"/>
    <x v="5"/>
    <x v="22"/>
    <n v="0.73899999999999999"/>
    <n v="0.61899999999999999"/>
    <x v="9"/>
    <x v="832"/>
    <x v="0"/>
    <x v="441"/>
    <x v="402"/>
    <x v="0"/>
    <n v="0.105"/>
    <n v="0.57999999999999996"/>
    <n v="112.961"/>
    <n v="222787"/>
  </r>
  <r>
    <s v="0aAVBcORefVNADGxgqh8XM"/>
    <s v="Getaway"/>
    <x v="188"/>
    <x v="48"/>
    <s v="11t999cj3x48JaRSde6s8p"/>
    <s v="Painting With Dreams"/>
    <x v="185"/>
    <s v="Happy EDM"/>
    <s v="3d2JFEbvcx7p2CHkBaQeMZ"/>
    <x v="5"/>
    <x v="22"/>
    <n v="0.58299999999999996"/>
    <n v="0.72299999999999998"/>
    <x v="0"/>
    <x v="6934"/>
    <x v="1"/>
    <x v="7"/>
    <x v="200"/>
    <x v="0"/>
    <n v="0.32300000000000001"/>
    <n v="0.35099999999999998"/>
    <n v="128.13800000000001"/>
    <n v="217499"/>
  </r>
  <r>
    <s v="1dNIEtp7AY3oDAKCGg2XkH"/>
    <s v="Something Just Like This"/>
    <x v="3"/>
    <x v="33"/>
    <s v="7IzpJkWQqgz1BTutQvSitX"/>
    <s v="Something Just Like This"/>
    <x v="524"/>
    <s v="Happy EDM"/>
    <s v="3d2JFEbvcx7p2CHkBaQeMZ"/>
    <x v="5"/>
    <x v="22"/>
    <n v="0.60699999999999998"/>
    <n v="0.64900000000000002"/>
    <x v="1"/>
    <x v="1117"/>
    <x v="1"/>
    <x v="105"/>
    <x v="848"/>
    <x v="656"/>
    <n v="0.17399999999999999"/>
    <n v="0.505"/>
    <n v="102.996"/>
    <n v="247627"/>
  </r>
  <r>
    <s v="2ULg8Cw0Ckn5JDGUkCNXko"/>
    <s v="Hung Up"/>
    <x v="188"/>
    <x v="66"/>
    <s v="1Qp6BLtv1KF2zGoNPXALLc"/>
    <s v="Hung Up"/>
    <x v="265"/>
    <s v="Happy EDM"/>
    <s v="3d2JFEbvcx7p2CHkBaQeMZ"/>
    <x v="5"/>
    <x v="22"/>
    <n v="0.443"/>
    <n v="0.72599999999999998"/>
    <x v="3"/>
    <x v="10047"/>
    <x v="0"/>
    <x v="138"/>
    <x v="1732"/>
    <x v="0"/>
    <n v="0.36899999999999999"/>
    <n v="0.37"/>
    <n v="119.824"/>
    <n v="220000"/>
  </r>
  <r>
    <s v="6QprbmHDb3yVNVTwlmaTkS"/>
    <s v="Blackout"/>
    <x v="188"/>
    <x v="40"/>
    <s v="11t999cj3x48JaRSde6s8p"/>
    <s v="Painting With Dreams"/>
    <x v="185"/>
    <s v="Happy EDM"/>
    <s v="3d2JFEbvcx7p2CHkBaQeMZ"/>
    <x v="5"/>
    <x v="22"/>
    <n v="0.52900000000000003"/>
    <n v="0.73899999999999999"/>
    <x v="3"/>
    <x v="9979"/>
    <x v="1"/>
    <x v="57"/>
    <x v="558"/>
    <x v="4423"/>
    <n v="0.112"/>
    <n v="0.183"/>
    <n v="141.88900000000001"/>
    <n v="211690"/>
  </r>
  <r>
    <s v="1oUb2nyyq0IWVj1nsuft0H"/>
    <s v="How to Love (feat. Sofia Reyes)"/>
    <x v="1280"/>
    <x v="25"/>
    <s v="0KQDN58Lz8CXOsfIG6tQ7X"/>
    <s v="Blood, Sweat &amp; 3 Years"/>
    <x v="911"/>
    <s v="Happy EDM"/>
    <s v="3d2JFEbvcx7p2CHkBaQeMZ"/>
    <x v="5"/>
    <x v="22"/>
    <n v="0.67300000000000004"/>
    <n v="0.89400000000000002"/>
    <x v="8"/>
    <x v="8058"/>
    <x v="0"/>
    <x v="14"/>
    <x v="11"/>
    <x v="2339"/>
    <n v="0.14099999999999999"/>
    <n v="0.63"/>
    <n v="118.89400000000001"/>
    <n v="219240"/>
  </r>
  <r>
    <s v="47zREtxQZ3cHHIZwUQnuuN"/>
    <s v="Never Be Like You (feat. Kai)"/>
    <x v="1731"/>
    <x v="93"/>
    <s v="6VHCF8ykDo3STafE5JfMAs"/>
    <s v="Skin"/>
    <x v="269"/>
    <s v="Happy EDM"/>
    <s v="3d2JFEbvcx7p2CHkBaQeMZ"/>
    <x v="5"/>
    <x v="22"/>
    <n v="0.56399999999999995"/>
    <n v="0.55200000000000005"/>
    <x v="8"/>
    <x v="3257"/>
    <x v="0"/>
    <x v="438"/>
    <x v="1969"/>
    <x v="0"/>
    <n v="0.16300000000000001"/>
    <n v="0.26"/>
    <n v="119.907"/>
    <n v="233337"/>
  </r>
  <r>
    <s v="12mGwph2YzDIlChtq3EdXP"/>
    <s v="Alone"/>
    <x v="17"/>
    <x v="95"/>
    <s v="2v4Crisjd4sT782Jvn7ISC"/>
    <s v="Alone"/>
    <x v="290"/>
    <s v="Happy EDM"/>
    <s v="3d2JFEbvcx7p2CHkBaQeMZ"/>
    <x v="5"/>
    <x v="22"/>
    <n v="0.63600000000000001"/>
    <n v="0.95299999999999996"/>
    <x v="7"/>
    <x v="2248"/>
    <x v="0"/>
    <x v="186"/>
    <x v="652"/>
    <x v="1191"/>
    <n v="0.108"/>
    <n v="0.39700000000000002"/>
    <n v="142.011"/>
    <n v="273803"/>
  </r>
  <r>
    <s v="1x5sYLZiu9r5E43kMlt9f8"/>
    <s v="Symphony (feat. Zara Larsson)"/>
    <x v="75"/>
    <x v="84"/>
    <s v="4b13SJlne61y53KSEwuQtD"/>
    <s v="Symphony (feat. Zara Larsson)"/>
    <x v="978"/>
    <s v="Happy EDM"/>
    <s v="3d2JFEbvcx7p2CHkBaQeMZ"/>
    <x v="5"/>
    <x v="22"/>
    <n v="0.70699999999999996"/>
    <n v="0.629"/>
    <x v="8"/>
    <x v="422"/>
    <x v="1"/>
    <x v="79"/>
    <x v="177"/>
    <x v="1207"/>
    <n v="0.13800000000000001"/>
    <n v="0.45700000000000002"/>
    <n v="122.863"/>
    <n v="212459"/>
  </r>
  <r>
    <s v="3WtCu35qpzGCLIGa8pczdu"/>
    <s v="Colors - Audien Remix"/>
    <x v="373"/>
    <x v="16"/>
    <s v="2bAp2LAAVgN0al3qSI9U0u"/>
    <s v="Complementary Colors"/>
    <x v="1414"/>
    <s v="Happy EDM"/>
    <s v="3d2JFEbvcx7p2CHkBaQeMZ"/>
    <x v="5"/>
    <x v="22"/>
    <n v="0.64900000000000002"/>
    <n v="0.88500000000000001"/>
    <x v="2"/>
    <x v="6205"/>
    <x v="0"/>
    <x v="202"/>
    <x v="847"/>
    <x v="3014"/>
    <n v="0.10100000000000001"/>
    <n v="0.71899999999999997"/>
    <n v="134.93199999999999"/>
    <n v="270222"/>
  </r>
  <r>
    <s v="4qABfS1RaGVXdBhj2BQyhO"/>
    <s v="Runaway (U &amp; I)"/>
    <x v="62"/>
    <x v="20"/>
    <s v="4AvWWrL9TB38MwVUuB2tTO"/>
    <s v="Runaway (U &amp; I)"/>
    <x v="4396"/>
    <s v="Happy EDM"/>
    <s v="3d2JFEbvcx7p2CHkBaQeMZ"/>
    <x v="5"/>
    <x v="22"/>
    <n v="0.50600000000000001"/>
    <n v="0.80500000000000005"/>
    <x v="2"/>
    <x v="1991"/>
    <x v="0"/>
    <x v="469"/>
    <x v="1368"/>
    <x v="1036"/>
    <n v="8.5599999999999996E-2"/>
    <n v="0.38300000000000001"/>
    <n v="126.008"/>
    <n v="227074"/>
  </r>
  <r>
    <s v="60wwxj6Dd9NJlirf84wr2c"/>
    <s v="Clarity"/>
    <x v="54"/>
    <x v="23"/>
    <s v="7juWTdmjo0vYywWu8HiQxs"/>
    <s v="Clarity"/>
    <x v="82"/>
    <s v="Happy EDM"/>
    <s v="3d2JFEbvcx7p2CHkBaQeMZ"/>
    <x v="5"/>
    <x v="22"/>
    <n v="0.50900000000000001"/>
    <n v="0.78100000000000003"/>
    <x v="4"/>
    <x v="133"/>
    <x v="0"/>
    <x v="124"/>
    <x v="131"/>
    <x v="0"/>
    <n v="7.4899999999999994E-2"/>
    <n v="0.17599999999999999"/>
    <n v="128"/>
    <n v="271427"/>
  </r>
  <r>
    <s v="2QtJA4gbwe1AcanB2p21aP"/>
    <s v="Stay The Night - Featuring Hayley Williams Of Paramore"/>
    <x v="54"/>
    <x v="19"/>
    <s v="4xak0izXQHOMV9Wu1mDAAy"/>
    <s v="Clarity (Deluxe)"/>
    <x v="96"/>
    <s v="Happy EDM"/>
    <s v="3d2JFEbvcx7p2CHkBaQeMZ"/>
    <x v="5"/>
    <x v="22"/>
    <n v="0.59599999999999997"/>
    <n v="0.73799999999999999"/>
    <x v="4"/>
    <x v="148"/>
    <x v="0"/>
    <x v="137"/>
    <x v="101"/>
    <x v="0"/>
    <n v="9.4700000000000006E-2"/>
    <n v="0.46100000000000002"/>
    <n v="127.961"/>
    <n v="217347"/>
  </r>
  <r>
    <s v="77TT8Xvx637TpzV8kKGkUw"/>
    <s v="Titanium (feat. Sia)"/>
    <x v="13"/>
    <x v="0"/>
    <s v="08DAekBeqPRCsn3XHDwj6b"/>
    <s v="Nothing but the Beat"/>
    <x v="4270"/>
    <s v="Happy EDM"/>
    <s v="3d2JFEbvcx7p2CHkBaQeMZ"/>
    <x v="5"/>
    <x v="22"/>
    <n v="0.60399999999999998"/>
    <n v="0.78700000000000003"/>
    <x v="8"/>
    <x v="155"/>
    <x v="1"/>
    <x v="94"/>
    <x v="149"/>
    <x v="92"/>
    <n v="0.127"/>
    <n v="0.30099999999999999"/>
    <n v="126.062"/>
    <n v="245040"/>
  </r>
  <r>
    <s v="1HfPcQ3c2HyGeID3u1lmCa"/>
    <s v="She Wolf (Falling to Pieces) (feat. Sia)"/>
    <x v="13"/>
    <x v="21"/>
    <s v="5aprcHwM1KJhaY9Kbxkfkn"/>
    <s v="Nothing but the Beat 2.0"/>
    <x v="102"/>
    <s v="Happy EDM"/>
    <s v="3d2JFEbvcx7p2CHkBaQeMZ"/>
    <x v="5"/>
    <x v="22"/>
    <n v="0.49199999999999999"/>
    <n v="0.85699999999999998"/>
    <x v="3"/>
    <x v="0"/>
    <x v="0"/>
    <x v="507"/>
    <x v="1414"/>
    <x v="104"/>
    <n v="0.34399999999999997"/>
    <n v="0.39300000000000002"/>
    <n v="129.97300000000001"/>
    <n v="222500"/>
  </r>
  <r>
    <s v="2QD4C6RRHgRNRAyrfnoeAo"/>
    <s v="Play Hard (feat. Ne-Yo &amp; Akon)"/>
    <x v="13"/>
    <x v="7"/>
    <s v="5aprcHwM1KJhaY9Kbxkfkn"/>
    <s v="Nothing but the Beat 2.0"/>
    <x v="102"/>
    <s v="Happy EDM"/>
    <s v="3d2JFEbvcx7p2CHkBaQeMZ"/>
    <x v="5"/>
    <x v="22"/>
    <n v="0.69099999999999995"/>
    <n v="0.92100000000000004"/>
    <x v="4"/>
    <x v="5136"/>
    <x v="1"/>
    <x v="33"/>
    <x v="625"/>
    <x v="0"/>
    <n v="0.33100000000000002"/>
    <n v="0.8"/>
    <n v="130.072"/>
    <n v="201000"/>
  </r>
  <r>
    <s v="07nH4ifBxUB4lZcsf44Brn"/>
    <s v="Blame"/>
    <x v="36"/>
    <x v="34"/>
    <s v="48zisMeiXniWLzOQghbPqS"/>
    <s v="Motion"/>
    <x v="274"/>
    <s v="Happy EDM"/>
    <s v="3d2JFEbvcx7p2CHkBaQeMZ"/>
    <x v="5"/>
    <x v="22"/>
    <n v="0.41299999999999998"/>
    <n v="0.85599999999999998"/>
    <x v="8"/>
    <x v="497"/>
    <x v="1"/>
    <x v="369"/>
    <x v="442"/>
    <x v="268"/>
    <n v="0.34300000000000003"/>
    <n v="0.35"/>
    <n v="128.017"/>
    <n v="212960"/>
  </r>
  <r>
    <s v="7MmG8p0F9N3C4AXdK6o6Eb"/>
    <s v="Outside"/>
    <x v="36"/>
    <x v="23"/>
    <s v="48zisMeiXniWLzOQghbPqS"/>
    <s v="Motion"/>
    <x v="274"/>
    <s v="Happy EDM"/>
    <s v="3d2JFEbvcx7p2CHkBaQeMZ"/>
    <x v="5"/>
    <x v="22"/>
    <n v="0.64600000000000002"/>
    <n v="0.82299999999999995"/>
    <x v="7"/>
    <x v="2014"/>
    <x v="1"/>
    <x v="128"/>
    <x v="930"/>
    <x v="0"/>
    <n v="0.32200000000000001"/>
    <n v="0.41799999999999998"/>
    <n v="128.035"/>
    <n v="227267"/>
  </r>
  <r>
    <s v="4J7CKHCF3mdL4diUsmW8lq"/>
    <s v="Under Control"/>
    <x v="36"/>
    <x v="41"/>
    <s v="48zisMeiXniWLzOQghbPqS"/>
    <s v="Motion"/>
    <x v="274"/>
    <s v="Happy EDM"/>
    <s v="3d2JFEbvcx7p2CHkBaQeMZ"/>
    <x v="5"/>
    <x v="22"/>
    <n v="0.54400000000000004"/>
    <n v="0.91500000000000004"/>
    <x v="4"/>
    <x v="2183"/>
    <x v="0"/>
    <x v="30"/>
    <x v="106"/>
    <x v="734"/>
    <n v="0.115"/>
    <n v="0.51"/>
    <n v="126.09399999999999"/>
    <n v="184280"/>
  </r>
  <r>
    <s v="05SBRd4fXgn8FX7bf8BCAE"/>
    <s v="I Need Your Love (feat. Ellie Goulding)"/>
    <x v="36"/>
    <x v="4"/>
    <s v="7w19PFbxAjwZ7UVNp9z0uT"/>
    <s v="18 Months"/>
    <x v="530"/>
    <s v="Happy EDM"/>
    <s v="3d2JFEbvcx7p2CHkBaQeMZ"/>
    <x v="5"/>
    <x v="22"/>
    <n v="0.69499999999999995"/>
    <n v="0.86899999999999999"/>
    <x v="4"/>
    <x v="1370"/>
    <x v="0"/>
    <x v="300"/>
    <x v="771"/>
    <x v="0"/>
    <n v="0.23699999999999999"/>
    <n v="0.57999999999999996"/>
    <n v="124.989"/>
    <n v="234507"/>
  </r>
  <r>
    <s v="0385HqYimoTQaHZP17KwG1"/>
    <s v="We Found Love (feat. Rihanna)"/>
    <x v="36"/>
    <x v="79"/>
    <s v="7w19PFbxAjwZ7UVNp9z0uT"/>
    <s v="18 Months"/>
    <x v="530"/>
    <s v="Happy EDM"/>
    <s v="3d2JFEbvcx7p2CHkBaQeMZ"/>
    <x v="5"/>
    <x v="22"/>
    <n v="0.73799999999999999"/>
    <n v="0.77600000000000002"/>
    <x v="2"/>
    <x v="8864"/>
    <x v="0"/>
    <x v="356"/>
    <x v="318"/>
    <x v="2073"/>
    <n v="7.7499999999999999E-2"/>
    <n v="0.60799999999999998"/>
    <n v="127.98399999999999"/>
    <n v="215520"/>
  </r>
  <r>
    <s v="24LS4lQShWyixJ0ZrJXfJ5"/>
    <s v="Sweet Nothing (feat. Florence Welch)"/>
    <x v="36"/>
    <x v="30"/>
    <s v="7w19PFbxAjwZ7UVNp9z0uT"/>
    <s v="18 Months"/>
    <x v="530"/>
    <s v="Happy EDM"/>
    <s v="3d2JFEbvcx7p2CHkBaQeMZ"/>
    <x v="5"/>
    <x v="22"/>
    <n v="0.57299999999999995"/>
    <n v="0.92900000000000005"/>
    <x v="4"/>
    <x v="1131"/>
    <x v="1"/>
    <x v="414"/>
    <x v="455"/>
    <x v="660"/>
    <n v="5.67E-2"/>
    <n v="0.58199999999999996"/>
    <n v="127.934"/>
    <n v="212560"/>
  </r>
  <r>
    <s v="0xMd5bcWTbyXS7wPrBtZA6"/>
    <s v="Burn"/>
    <x v="9"/>
    <x v="9"/>
    <s v="3KVeczHxWg5YFKb0gS62f2"/>
    <s v="Halcyon Days"/>
    <x v="97"/>
    <s v="Happy EDM"/>
    <s v="3d2JFEbvcx7p2CHkBaQeMZ"/>
    <x v="5"/>
    <x v="22"/>
    <n v="0.55900000000000005"/>
    <n v="0.77700000000000002"/>
    <x v="2"/>
    <x v="1371"/>
    <x v="0"/>
    <x v="35"/>
    <x v="366"/>
    <x v="0"/>
    <n v="0.105"/>
    <n v="0.32900000000000001"/>
    <n v="87.016000000000005"/>
    <n v="231212"/>
  </r>
  <r>
    <s v="44906V2WC6k59u06A8CO9D"/>
    <s v="Lights - Single Version"/>
    <x v="9"/>
    <x v="48"/>
    <s v="3KVeczHxWg5YFKb0gS62f2"/>
    <s v="Halcyon Days"/>
    <x v="97"/>
    <s v="Happy EDM"/>
    <s v="3d2JFEbvcx7p2CHkBaQeMZ"/>
    <x v="5"/>
    <x v="22"/>
    <n v="0.68"/>
    <n v="0.79900000000000004"/>
    <x v="4"/>
    <x v="6302"/>
    <x v="1"/>
    <x v="782"/>
    <x v="280"/>
    <x v="4478"/>
    <n v="0.123"/>
    <n v="0.74399999999999999"/>
    <n v="120.03100000000001"/>
    <n v="210634"/>
  </r>
  <r>
    <s v="5wldXGLEOoRXxMWJ8rIUWE"/>
    <s v="Lean On"/>
    <x v="384"/>
    <x v="75"/>
    <s v="2MJamyp1d9MRa3xbtaxAGd"/>
    <s v="Peace Is The Mission"/>
    <x v="1290"/>
    <s v="Happy EDM"/>
    <s v="3d2JFEbvcx7p2CHkBaQeMZ"/>
    <x v="5"/>
    <x v="22"/>
    <n v="0.72299999999999998"/>
    <n v="0.80900000000000005"/>
    <x v="3"/>
    <x v="2110"/>
    <x v="1"/>
    <x v="13"/>
    <x v="1424"/>
    <x v="1096"/>
    <n v="0.56499999999999995"/>
    <n v="0.27400000000000002"/>
    <n v="98.007000000000005"/>
    <n v="176561"/>
  </r>
  <r>
    <s v="7d370xeaJldl9wZ6QnL3zs"/>
    <s v="Powerful"/>
    <x v="384"/>
    <x v="82"/>
    <s v="2MJamyp1d9MRa3xbtaxAGd"/>
    <s v="Peace Is The Mission"/>
    <x v="1290"/>
    <s v="Happy EDM"/>
    <s v="3d2JFEbvcx7p2CHkBaQeMZ"/>
    <x v="5"/>
    <x v="22"/>
    <n v="0.59799999999999998"/>
    <n v="0.79200000000000004"/>
    <x v="1"/>
    <x v="2096"/>
    <x v="1"/>
    <x v="268"/>
    <x v="169"/>
    <x v="0"/>
    <n v="0.158"/>
    <n v="0.73199999999999998"/>
    <n v="97.478999999999999"/>
    <n v="206327"/>
  </r>
  <r>
    <s v="1lCfZOuD64LR9J1woSivou"/>
    <s v="Dark Side - Shew Remix"/>
    <x v="1840"/>
    <x v="52"/>
    <s v="0cg2eHlG1ONcKUkXMSNl53"/>
    <s v="Dark Side (Remixed)"/>
    <x v="295"/>
    <s v="Happy EDM"/>
    <s v="3d2JFEbvcx7p2CHkBaQeMZ"/>
    <x v="5"/>
    <x v="22"/>
    <n v="0.49099999999999999"/>
    <n v="0.84399999999999997"/>
    <x v="7"/>
    <x v="8406"/>
    <x v="1"/>
    <x v="306"/>
    <x v="1546"/>
    <x v="1585"/>
    <n v="0.34499999999999997"/>
    <n v="0.308"/>
    <n v="166.05600000000001"/>
    <n v="227493"/>
  </r>
  <r>
    <s v="3D6FxHXduqSEY5uBfEPuSD"/>
    <s v="Aftershock (feat. Jacquie)"/>
    <x v="1280"/>
    <x v="26"/>
    <s v="0KQDN58Lz8CXOsfIG6tQ7X"/>
    <s v="Blood, Sweat &amp; 3 Years"/>
    <x v="911"/>
    <s v="Happy EDM"/>
    <s v="3d2JFEbvcx7p2CHkBaQeMZ"/>
    <x v="5"/>
    <x v="22"/>
    <n v="0.54400000000000004"/>
    <n v="0.81100000000000005"/>
    <x v="4"/>
    <x v="10048"/>
    <x v="0"/>
    <x v="410"/>
    <x v="2417"/>
    <x v="0"/>
    <n v="0.121"/>
    <n v="0.188"/>
    <n v="129.011"/>
    <n v="206320"/>
  </r>
  <r>
    <s v="4UIAJ1WnUvAPPdkzq2rn1i"/>
    <s v="Catch Me (feat. Naaz)"/>
    <x v="2379"/>
    <x v="7"/>
    <s v="7ACxS7rtYV8HyHgj0FD0cb"/>
    <s v="Blood For Mercy"/>
    <x v="850"/>
    <s v="Happy EDM"/>
    <s v="3d2JFEbvcx7p2CHkBaQeMZ"/>
    <x v="5"/>
    <x v="22"/>
    <n v="0.56000000000000005"/>
    <n v="0.91600000000000004"/>
    <x v="3"/>
    <x v="2371"/>
    <x v="1"/>
    <x v="588"/>
    <x v="1164"/>
    <x v="4330"/>
    <n v="0.10199999999999999"/>
    <n v="0.58499999999999996"/>
    <n v="144.93299999999999"/>
    <n v="162383"/>
  </r>
  <r>
    <s v="0bmB3nzQuHBfI6nM4SETVu"/>
    <s v="Surrender"/>
    <x v="1280"/>
    <x v="54"/>
    <s v="1TgJXcoFJ7BN0NiViN7wtx"/>
    <s v="Blood, Sweat &amp; 3 Years"/>
    <x v="911"/>
    <s v="Happy EDM"/>
    <s v="3d2JFEbvcx7p2CHkBaQeMZ"/>
    <x v="5"/>
    <x v="22"/>
    <n v="0.54200000000000004"/>
    <n v="0.89400000000000002"/>
    <x v="2"/>
    <x v="1133"/>
    <x v="0"/>
    <x v="840"/>
    <x v="348"/>
    <x v="0"/>
    <n v="0.13200000000000001"/>
    <n v="0.29599999999999999"/>
    <n v="127.947"/>
    <n v="208133"/>
  </r>
  <r>
    <s v="05dL7chWJaVjMJnGO1YCKk"/>
    <s v="Untouchable"/>
    <x v="188"/>
    <x v="21"/>
    <s v="3SDHTZyc0Bc84ePaIzchrd"/>
    <s v="Untouchable"/>
    <x v="799"/>
    <s v="Happy EDM"/>
    <s v="3d2JFEbvcx7p2CHkBaQeMZ"/>
    <x v="5"/>
    <x v="22"/>
    <n v="0.54200000000000004"/>
    <n v="0.79500000000000004"/>
    <x v="3"/>
    <x v="1426"/>
    <x v="0"/>
    <x v="420"/>
    <x v="691"/>
    <x v="677"/>
    <n v="0.313"/>
    <n v="0.251"/>
    <n v="128.959"/>
    <n v="228837"/>
  </r>
  <r>
    <s v="0rCuRc07y6l1kPYj0JSRg5"/>
    <s v="Angels - Radio Edit"/>
    <x v="2368"/>
    <x v="26"/>
    <s v="6edezaNBO0YPIWshiVAOqu"/>
    <s v="Angels (Radio Edit)"/>
    <x v="2264"/>
    <s v="Happy EDM"/>
    <s v="3d2JFEbvcx7p2CHkBaQeMZ"/>
    <x v="5"/>
    <x v="22"/>
    <n v="0.52700000000000002"/>
    <n v="0.84499999999999997"/>
    <x v="2"/>
    <x v="110"/>
    <x v="1"/>
    <x v="650"/>
    <x v="7"/>
    <x v="155"/>
    <n v="0.14399999999999999"/>
    <n v="0.55400000000000005"/>
    <n v="128.023"/>
    <n v="214326"/>
  </r>
  <r>
    <s v="6hJSH3jS9jG6khVclppBJw"/>
    <s v="Till It Hurts"/>
    <x v="4232"/>
    <x v="25"/>
    <s v="2Q4Tw5r56tuvZqs39pGn9w"/>
    <s v="Till It Hurts"/>
    <x v="793"/>
    <s v="Happy EDM"/>
    <s v="3d2JFEbvcx7p2CHkBaQeMZ"/>
    <x v="5"/>
    <x v="22"/>
    <n v="0.54800000000000004"/>
    <n v="0.88600000000000001"/>
    <x v="4"/>
    <x v="2747"/>
    <x v="0"/>
    <x v="231"/>
    <x v="2606"/>
    <x v="1110"/>
    <n v="0.193"/>
    <n v="0.29399999999999998"/>
    <n v="145.05500000000001"/>
    <n v="188680"/>
  </r>
  <r>
    <s v="62N2JSA0jHmSH7Va9t7hIf"/>
    <s v="Habits (Stay High) - Hippie Sabotage Remix"/>
    <x v="930"/>
    <x v="9"/>
    <s v="47C7w4o1resDhr7jvYEpxE"/>
    <s v="Queen Of The Clouds"/>
    <x v="166"/>
    <s v="Happy EDM"/>
    <s v="3d2JFEbvcx7p2CHkBaQeMZ"/>
    <x v="5"/>
    <x v="22"/>
    <n v="0.73499999999999999"/>
    <n v="0.68600000000000005"/>
    <x v="6"/>
    <x v="1560"/>
    <x v="1"/>
    <x v="371"/>
    <x v="185"/>
    <x v="1911"/>
    <n v="9.3299999999999994E-2"/>
    <n v="6.5600000000000006E-2"/>
    <n v="121.011"/>
    <n v="258933"/>
  </r>
  <r>
    <s v="0SWR0r19WhdCRFzkxBlYJW"/>
    <s v="Lightning (feat. John Rzeznik)"/>
    <x v="1280"/>
    <x v="74"/>
    <s v="0KQDN58Lz8CXOsfIG6tQ7X"/>
    <s v="Blood, Sweat &amp; 3 Years"/>
    <x v="911"/>
    <s v="Happy EDM"/>
    <s v="3d2JFEbvcx7p2CHkBaQeMZ"/>
    <x v="5"/>
    <x v="22"/>
    <n v="0.51"/>
    <n v="0.78500000000000003"/>
    <x v="3"/>
    <x v="10049"/>
    <x v="1"/>
    <x v="377"/>
    <x v="3343"/>
    <x v="0"/>
    <n v="0.16700000000000001"/>
    <n v="0.155"/>
    <n v="129.06800000000001"/>
    <n v="213853"/>
  </r>
  <r>
    <s v="4B2kkxg3wKSTZw5JPaUtzQ"/>
    <s v="On &amp; On"/>
    <x v="1311"/>
    <x v="30"/>
    <s v="0Lt1PzvVZoslDNI2Jsq6pW"/>
    <s v="On &amp; On"/>
    <x v="940"/>
    <s v="Happy EDM"/>
    <s v="3d2JFEbvcx7p2CHkBaQeMZ"/>
    <x v="5"/>
    <x v="22"/>
    <n v="0.45800000000000002"/>
    <n v="0.69599999999999995"/>
    <x v="1"/>
    <x v="1398"/>
    <x v="0"/>
    <x v="457"/>
    <x v="497"/>
    <x v="0"/>
    <n v="0.123"/>
    <n v="0.41799999999999998"/>
    <n v="174.14099999999999"/>
    <n v="207069"/>
  </r>
  <r>
    <s v="5AsC2kPe77WqeeKNVWxrI0"/>
    <s v="Love You Harder"/>
    <x v="10170"/>
    <x v="82"/>
    <s v="32J6cf3AVt39gx0K8jZmlG"/>
    <s v="Love You Harder"/>
    <x v="90"/>
    <s v="Happy EDM"/>
    <s v="3d2JFEbvcx7p2CHkBaQeMZ"/>
    <x v="5"/>
    <x v="22"/>
    <n v="0.46200000000000002"/>
    <n v="0.52700000000000002"/>
    <x v="1"/>
    <x v="7595"/>
    <x v="1"/>
    <x v="494"/>
    <x v="1621"/>
    <x v="0"/>
    <n v="0.17299999999999999"/>
    <n v="0.30399999999999999"/>
    <n v="159.79900000000001"/>
    <n v="232500"/>
  </r>
  <r>
    <s v="2UXfcIiYWyIvKBlHyNQlsD"/>
    <s v="Colors"/>
    <x v="188"/>
    <x v="56"/>
    <s v="7eThExDEgNjJq4RcaOCmOp"/>
    <s v="Colors"/>
    <x v="1488"/>
    <s v="Happy EDM"/>
    <s v="3d2JFEbvcx7p2CHkBaQeMZ"/>
    <x v="5"/>
    <x v="22"/>
    <n v="0.48199999999999998"/>
    <n v="0.88700000000000001"/>
    <x v="8"/>
    <x v="610"/>
    <x v="1"/>
    <x v="1227"/>
    <x v="77"/>
    <x v="0"/>
    <n v="0.25600000000000001"/>
    <n v="0.501"/>
    <n v="125.94499999999999"/>
    <n v="225973"/>
  </r>
  <r>
    <s v="4YK48OgaAKpBEaRS7ZhCuf"/>
    <s v="Wake - Live"/>
    <x v="476"/>
    <x v="70"/>
    <s v="56sO1QJK2c0grjvU7hzie3"/>
    <s v="We Are Young &amp; Free (Live)"/>
    <x v="97"/>
    <s v="Happy EDM"/>
    <s v="3d2JFEbvcx7p2CHkBaQeMZ"/>
    <x v="5"/>
    <x v="22"/>
    <n v="0.51200000000000001"/>
    <n v="0.97899999999999998"/>
    <x v="8"/>
    <x v="70"/>
    <x v="0"/>
    <x v="534"/>
    <x v="3658"/>
    <x v="3765"/>
    <n v="0.84199999999999997"/>
    <n v="0.40899999999999997"/>
    <n v="131.03"/>
    <n v="275573"/>
  </r>
  <r>
    <s v="6TCk1yecQRDU5sXG3vjTYj"/>
    <s v="This Is Living"/>
    <x v="476"/>
    <x v="27"/>
    <s v="7h7W5MDYWmSYGSAag53umc"/>
    <s v="This Is Living"/>
    <x v="1286"/>
    <s v="Happy EDM"/>
    <s v="3d2JFEbvcx7p2CHkBaQeMZ"/>
    <x v="5"/>
    <x v="22"/>
    <n v="0.63300000000000001"/>
    <n v="0.85599999999999998"/>
    <x v="2"/>
    <x v="3705"/>
    <x v="1"/>
    <x v="937"/>
    <x v="1019"/>
    <x v="0"/>
    <n v="0.13600000000000001"/>
    <n v="0.82499999999999996"/>
    <n v="128.01300000000001"/>
    <n v="210480"/>
  </r>
  <r>
    <s v="1JDfWFKXGxMjStMXfMRkto"/>
    <s v="Heaven - KSHMR Remix"/>
    <x v="9025"/>
    <x v="82"/>
    <s v="3v6eUmDJ06frL8zUD4NVOq"/>
    <s v="Heaven (The Remixes)"/>
    <x v="1412"/>
    <s v="Happy EDM"/>
    <s v="3d2JFEbvcx7p2CHkBaQeMZ"/>
    <x v="5"/>
    <x v="22"/>
    <n v="0.626"/>
    <n v="0.90600000000000003"/>
    <x v="11"/>
    <x v="6021"/>
    <x v="0"/>
    <x v="24"/>
    <x v="2419"/>
    <x v="4515"/>
    <n v="0.78300000000000003"/>
    <n v="0.33700000000000002"/>
    <n v="127.99299999999999"/>
    <n v="240000"/>
  </r>
  <r>
    <s v="4Uem7GbHwFucQQUS2f01dU"/>
    <s v="Collide (feat. Collin McLoughlin) - Radio Edit"/>
    <x v="9423"/>
    <x v="53"/>
    <s v="4jg5WP3YK3DAYKY0mJr4Px"/>
    <s v="Collide"/>
    <x v="4134"/>
    <s v="Happy EDM"/>
    <s v="3d2JFEbvcx7p2CHkBaQeMZ"/>
    <x v="5"/>
    <x v="22"/>
    <n v="0.443"/>
    <n v="0.94799999999999995"/>
    <x v="6"/>
    <x v="5704"/>
    <x v="0"/>
    <x v="233"/>
    <x v="553"/>
    <x v="3504"/>
    <n v="0.13100000000000001"/>
    <n v="0.34100000000000003"/>
    <n v="127.928"/>
    <n v="200435"/>
  </r>
  <r>
    <s v="1etygKJ8H3NdhX2SljkNpi"/>
    <s v="Heartbeat (Rogue Remix) (feat. Collin McLoughlin)"/>
    <x v="2368"/>
    <x v="82"/>
    <s v="2JXviq2cmOj1JMPYeXX0u4"/>
    <s v="Heartbeat (The Remixes) Pt. 1"/>
    <x v="1187"/>
    <s v="Happy EDM"/>
    <s v="3d2JFEbvcx7p2CHkBaQeMZ"/>
    <x v="5"/>
    <x v="22"/>
    <n v="0.67700000000000005"/>
    <n v="0.90400000000000003"/>
    <x v="1"/>
    <x v="1674"/>
    <x v="1"/>
    <x v="413"/>
    <x v="1115"/>
    <x v="0"/>
    <n v="0.372"/>
    <n v="0.67900000000000005"/>
    <n v="127.999"/>
    <n v="307969"/>
  </r>
  <r>
    <s v="7blHz7paIX6m7WGcsC1gQ0"/>
    <s v="Emotional - Ship Wrek &amp; Unknown Remix"/>
    <x v="2379"/>
    <x v="95"/>
    <s v="5LxU8bDcRfcMyAjWDOP50w"/>
    <s v="Emotional (Remixes)"/>
    <x v="1866"/>
    <s v="Happy EDM"/>
    <s v="3d2JFEbvcx7p2CHkBaQeMZ"/>
    <x v="5"/>
    <x v="22"/>
    <n v="0.33700000000000002"/>
    <n v="0.89300000000000002"/>
    <x v="1"/>
    <x v="10050"/>
    <x v="1"/>
    <x v="968"/>
    <x v="3645"/>
    <x v="1747"/>
    <n v="0.28199999999999997"/>
    <n v="0.29099999999999998"/>
    <n v="99.718000000000004"/>
    <n v="192000"/>
  </r>
  <r>
    <s v="4TNWgANrFMzz9qfPlBNopm"/>
    <s v="Satellite"/>
    <x v="188"/>
    <x v="10"/>
    <s v="0OfEsPc1vhiRsuTN2bCERz"/>
    <s v="Metamorphic III"/>
    <x v="1874"/>
    <s v="Happy EDM"/>
    <s v="3d2JFEbvcx7p2CHkBaQeMZ"/>
    <x v="5"/>
    <x v="22"/>
    <n v="0.39200000000000002"/>
    <n v="0.82799999999999996"/>
    <x v="9"/>
    <x v="10047"/>
    <x v="1"/>
    <x v="151"/>
    <x v="2387"/>
    <x v="3041"/>
    <n v="7.5600000000000001E-2"/>
    <n v="0.20699999999999999"/>
    <n v="128.09100000000001"/>
    <n v="241875"/>
  </r>
  <r>
    <s v="1nas007nDbzLwDGwvMdz79"/>
    <s v="How You Love Me"/>
    <x v="52"/>
    <x v="25"/>
    <s v="0IsgaoqRfJAJ6wojxWDZ7C"/>
    <s v="How You Love Me"/>
    <x v="166"/>
    <s v="Happy EDM"/>
    <s v="3d2JFEbvcx7p2CHkBaQeMZ"/>
    <x v="5"/>
    <x v="22"/>
    <n v="0.496"/>
    <n v="0.78900000000000003"/>
    <x v="2"/>
    <x v="7037"/>
    <x v="0"/>
    <x v="320"/>
    <x v="485"/>
    <x v="0"/>
    <n v="0.34"/>
    <n v="0.28599999999999998"/>
    <n v="127.961"/>
    <n v="210469"/>
  </r>
  <r>
    <s v="7olq1ySJU0pSghGyBj5yTK"/>
    <s v="Senses - William Black Remix"/>
    <x v="1354"/>
    <x v="94"/>
    <s v="6ysxrvKUUuybsmw1bP6uu2"/>
    <s v="Contact - EP"/>
    <x v="4206"/>
    <s v="Happy EDM"/>
    <s v="3d2JFEbvcx7p2CHkBaQeMZ"/>
    <x v="5"/>
    <x v="22"/>
    <n v="0.59799999999999998"/>
    <n v="0.69299999999999995"/>
    <x v="4"/>
    <x v="3175"/>
    <x v="0"/>
    <x v="637"/>
    <x v="1193"/>
    <x v="41"/>
    <n v="0.10199999999999999"/>
    <n v="0.18099999999999999"/>
    <n v="144.941"/>
    <n v="210207"/>
  </r>
  <r>
    <s v="5mOVGtU5mxgZWfdo8FyxMf"/>
    <s v="Electricity"/>
    <x v="10143"/>
    <x v="39"/>
    <s v="3uKUsxskXpP056n0gXjjNm"/>
    <s v="Electricity"/>
    <x v="4397"/>
    <s v="Happy EDM"/>
    <s v="3d2JFEbvcx7p2CHkBaQeMZ"/>
    <x v="5"/>
    <x v="22"/>
    <n v="0.55400000000000005"/>
    <n v="0.754"/>
    <x v="1"/>
    <x v="1714"/>
    <x v="0"/>
    <x v="100"/>
    <x v="1591"/>
    <x v="0"/>
    <n v="8.8400000000000006E-2"/>
    <n v="0.26400000000000001"/>
    <n v="125.922"/>
    <n v="194351"/>
  </r>
  <r>
    <s v="5NmENli4oodYuWrI0vSGK4"/>
    <s v="Why We Lose"/>
    <x v="1311"/>
    <x v="9"/>
    <s v="3RNJagqH7R68xyYoj2YwFR"/>
    <s v="Why We Lose"/>
    <x v="601"/>
    <s v="Happy EDM"/>
    <s v="3d2JFEbvcx7p2CHkBaQeMZ"/>
    <x v="5"/>
    <x v="22"/>
    <n v="0.42399999999999999"/>
    <n v="0.92100000000000004"/>
    <x v="6"/>
    <x v="2167"/>
    <x v="1"/>
    <x v="313"/>
    <x v="1350"/>
    <x v="1153"/>
    <n v="0.32800000000000001"/>
    <n v="9.7299999999999998E-2"/>
    <n v="174.98599999999999"/>
    <n v="197486"/>
  </r>
  <r>
    <s v="4m44w58OgkMpRrFaw6f4QJ"/>
    <s v="A Sky Full of Stars - Hardwell Remix"/>
    <x v="289"/>
    <x v="47"/>
    <s v="52I5f9YIeC3WC3HGumOhay"/>
    <s v="Pop Remixed Vol. 1"/>
    <x v="918"/>
    <s v="Happy EDM"/>
    <s v="3d2JFEbvcx7p2CHkBaQeMZ"/>
    <x v="5"/>
    <x v="22"/>
    <n v="0.439"/>
    <n v="0.64800000000000002"/>
    <x v="11"/>
    <x v="3716"/>
    <x v="1"/>
    <x v="273"/>
    <x v="715"/>
    <x v="0"/>
    <n v="0.34300000000000003"/>
    <n v="5.4600000000000003E-2"/>
    <n v="127.95399999999999"/>
    <n v="210938"/>
  </r>
  <r>
    <s v="7j3HTSCtsbMGDUBwiAP7pw"/>
    <s v="Limitless (feat. Delaney Jane)"/>
    <x v="2389"/>
    <x v="82"/>
    <s v="1qSmW83uJZLfs4KgvSG7ig"/>
    <s v="Limitless (feat. Delaney Jane)"/>
    <x v="1410"/>
    <s v="Happy EDM"/>
    <s v="3d2JFEbvcx7p2CHkBaQeMZ"/>
    <x v="5"/>
    <x v="22"/>
    <n v="0.51100000000000001"/>
    <n v="0.72399999999999998"/>
    <x v="8"/>
    <x v="1468"/>
    <x v="1"/>
    <x v="377"/>
    <x v="953"/>
    <x v="1917"/>
    <n v="0.155"/>
    <n v="0.13200000000000001"/>
    <n v="80.010000000000005"/>
    <n v="244611"/>
  </r>
  <r>
    <s v="2KKtVbiUduFBMSRDjijMWz"/>
    <s v="This Is Forever (feat. Danyka Nadeau)"/>
    <x v="353"/>
    <x v="82"/>
    <s v="2vDMXn8Th2GKcI3UkL8dG4"/>
    <s v="This Is Forever (feat. Danyka Nadeau)"/>
    <x v="4398"/>
    <s v="Happy EDM"/>
    <s v="3d2JFEbvcx7p2CHkBaQeMZ"/>
    <x v="5"/>
    <x v="22"/>
    <n v="0.63"/>
    <n v="0.77300000000000002"/>
    <x v="0"/>
    <x v="2870"/>
    <x v="0"/>
    <x v="164"/>
    <x v="2252"/>
    <x v="1437"/>
    <n v="7.3999999999999996E-2"/>
    <n v="0.34"/>
    <n v="127.979"/>
    <n v="372367"/>
  </r>
  <r>
    <s v="6vit6hVkFt5cf3eWTG2oDC"/>
    <s v="I'm Not Over (Radio Edit) [feat. Tash]"/>
    <x v="353"/>
    <x v="82"/>
    <s v="7zJPcTX8KqUdtvD7v5fmDm"/>
    <s v="I'm Not Over"/>
    <x v="1288"/>
    <s v="Happy EDM"/>
    <s v="3d2JFEbvcx7p2CHkBaQeMZ"/>
    <x v="5"/>
    <x v="22"/>
    <n v="0.54"/>
    <n v="0.79100000000000004"/>
    <x v="1"/>
    <x v="2329"/>
    <x v="1"/>
    <x v="750"/>
    <x v="3659"/>
    <x v="1771"/>
    <n v="0.66200000000000003"/>
    <n v="0.439"/>
    <n v="127.97499999999999"/>
    <n v="185583"/>
  </r>
  <r>
    <s v="2TsMgZTaacXikcOAEezzyk"/>
    <s v="The Girl (feat. Cozi Zuehlsdorff)"/>
    <x v="353"/>
    <x v="62"/>
    <s v="7u99WBfuzSOlISWMJQIhxf"/>
    <s v="The Girl (feat. Cozi Zuehlsdorff)"/>
    <x v="816"/>
    <s v="Happy EDM"/>
    <s v="3d2JFEbvcx7p2CHkBaQeMZ"/>
    <x v="5"/>
    <x v="22"/>
    <n v="0.49"/>
    <n v="0.72"/>
    <x v="10"/>
    <x v="1462"/>
    <x v="1"/>
    <x v="743"/>
    <x v="286"/>
    <x v="0"/>
    <n v="0.121"/>
    <n v="0.42799999999999999"/>
    <n v="125.99299999999999"/>
    <n v="265660"/>
  </r>
  <r>
    <s v="3qO8p5ccCElEk2MMAI0u4J"/>
    <s v="It's All on U (feat. Liam O'Donnell)"/>
    <x v="24"/>
    <x v="62"/>
    <s v="1aNWsfl6osnt0NO7Kubknx"/>
    <s v="Ashes"/>
    <x v="4362"/>
    <s v="Happy EDM"/>
    <s v="3d2JFEbvcx7p2CHkBaQeMZ"/>
    <x v="5"/>
    <x v="22"/>
    <n v="0.5"/>
    <n v="0.82"/>
    <x v="3"/>
    <x v="6212"/>
    <x v="1"/>
    <x v="314"/>
    <x v="1113"/>
    <x v="2011"/>
    <n v="0.59799999999999998"/>
    <n v="0.29399999999999998"/>
    <n v="147.946"/>
    <n v="204000"/>
  </r>
  <r>
    <s v="5qsKdwDWbhNTygUO4mGpix"/>
    <s v="We Won't Be Alone (feat. Laura Brehm)"/>
    <x v="10171"/>
    <x v="71"/>
    <s v="3aH62Qc5rMIwDOU2GDcFca"/>
    <s v="We Won't Be Alone (feat. Laura Brehm)"/>
    <x v="1285"/>
    <s v="Happy EDM"/>
    <s v="3d2JFEbvcx7p2CHkBaQeMZ"/>
    <x v="5"/>
    <x v="22"/>
    <n v="0.377"/>
    <n v="0.85799999999999998"/>
    <x v="1"/>
    <x v="1949"/>
    <x v="1"/>
    <x v="628"/>
    <x v="662"/>
    <x v="952"/>
    <n v="9.8500000000000004E-2"/>
    <n v="0.11700000000000001"/>
    <n v="174.751"/>
    <n v="234475"/>
  </r>
  <r>
    <s v="0jPU39bL0SrCmYc1RwbFkX"/>
    <s v="Hero (feat. Christina Perri)"/>
    <x v="1280"/>
    <x v="80"/>
    <s v="1TgJXcoFJ7BN0NiViN7wtx"/>
    <s v="Blood, Sweat &amp; 3 Years"/>
    <x v="911"/>
    <s v="Happy EDM"/>
    <s v="3d2JFEbvcx7p2CHkBaQeMZ"/>
    <x v="5"/>
    <x v="22"/>
    <n v="0.47"/>
    <n v="0.85"/>
    <x v="2"/>
    <x v="10051"/>
    <x v="1"/>
    <x v="25"/>
    <x v="602"/>
    <x v="0"/>
    <n v="0.11799999999999999"/>
    <n v="0.14799999999999999"/>
    <n v="149.876"/>
    <n v="197840"/>
  </r>
  <r>
    <s v="6gpcs5eMhJwax4mIfKDYQk"/>
    <s v="Slide (feat. Frank Ocean &amp; Migos)"/>
    <x v="36"/>
    <x v="23"/>
    <s v="1UIlzhqJLiA3f6OVw7QKn6"/>
    <s v="Slide (feat. Frank Ocean &amp; Migos)"/>
    <x v="297"/>
    <s v="Happy EDM"/>
    <s v="3d2JFEbvcx7p2CHkBaQeMZ"/>
    <x v="5"/>
    <x v="22"/>
    <n v="0.73599999999999999"/>
    <n v="0.79500000000000004"/>
    <x v="2"/>
    <x v="562"/>
    <x v="1"/>
    <x v="334"/>
    <x v="489"/>
    <x v="311"/>
    <n v="0.254"/>
    <n v="0.51100000000000001"/>
    <n v="104.066"/>
    <n v="230813"/>
  </r>
  <r>
    <s v="4nP6jRqPZjFGDfBZpwxwh2"/>
    <s v="Our Story - Radio Edit"/>
    <x v="2138"/>
    <x v="26"/>
    <s v="51MD9xGLAuDSg461VqVCYh"/>
    <s v="Our Story (Radio Edit)"/>
    <x v="3366"/>
    <s v="Happy EDM"/>
    <s v="3d2JFEbvcx7p2CHkBaQeMZ"/>
    <x v="5"/>
    <x v="22"/>
    <n v="0.51300000000000001"/>
    <n v="0.68899999999999995"/>
    <x v="4"/>
    <x v="253"/>
    <x v="0"/>
    <x v="4"/>
    <x v="359"/>
    <x v="0"/>
    <n v="0.248"/>
    <n v="0.41"/>
    <n v="128.09700000000001"/>
    <n v="208125"/>
  </r>
  <r>
    <s v="6BaCraQ9xeLYg4Sb9TBT2X"/>
    <s v="Feels (feat. Pharrell Williams, Katy Perry &amp; Big Sean)"/>
    <x v="36"/>
    <x v="0"/>
    <s v="52LQhrLLYOup9HhaOsv54e"/>
    <s v="Feels (feat. Pharrell Williams, Katy Perry &amp; Big Sean)"/>
    <x v="536"/>
    <s v="Happy EDM"/>
    <s v="3d2JFEbvcx7p2CHkBaQeMZ"/>
    <x v="5"/>
    <x v="22"/>
    <n v="0.89300000000000002"/>
    <n v="0.745"/>
    <x v="1"/>
    <x v="559"/>
    <x v="1"/>
    <x v="404"/>
    <x v="488"/>
    <x v="0"/>
    <n v="9.4299999999999995E-2"/>
    <n v="0.872"/>
    <n v="101.018"/>
    <n v="223413"/>
  </r>
  <r>
    <s v="3f9DeMtU3Sifmf5dqs2Ava"/>
    <s v="Devil (feat. Busta Rhymes, B.o.B &amp; Neon Hitch)"/>
    <x v="1280"/>
    <x v="27"/>
    <s v="1TgJXcoFJ7BN0NiViN7wtx"/>
    <s v="Blood, Sweat &amp; 3 Years"/>
    <x v="911"/>
    <s v="Happy EDM"/>
    <s v="3d2JFEbvcx7p2CHkBaQeMZ"/>
    <x v="5"/>
    <x v="22"/>
    <n v="0.61299999999999999"/>
    <n v="0.76500000000000001"/>
    <x v="10"/>
    <x v="9598"/>
    <x v="1"/>
    <x v="345"/>
    <x v="297"/>
    <x v="0"/>
    <n v="0.20499999999999999"/>
    <n v="0.33500000000000002"/>
    <n v="144.893"/>
    <n v="210307"/>
  </r>
  <r>
    <s v="2UPXQ1UumX1qBh8COMbo6K"/>
    <s v="Staring At The Sun"/>
    <x v="2166"/>
    <x v="24"/>
    <s v="7GmZwFZLgrPff5qyPhfeEn"/>
    <s v="Staring At The Sun"/>
    <x v="543"/>
    <s v="Happy EDM"/>
    <s v="3d2JFEbvcx7p2CHkBaQeMZ"/>
    <x v="5"/>
    <x v="22"/>
    <n v="0.59099999999999997"/>
    <n v="0.73699999999999999"/>
    <x v="3"/>
    <x v="5593"/>
    <x v="0"/>
    <x v="231"/>
    <x v="507"/>
    <x v="191"/>
    <n v="9.8699999999999996E-2"/>
    <n v="0.43"/>
    <n v="105.03400000000001"/>
    <n v="265143"/>
  </r>
  <r>
    <s v="3ebXMykcMXOcLeJ9xZ17XH"/>
    <s v="Scared to Be Lonely"/>
    <x v="11"/>
    <x v="31"/>
    <s v="2v9rQe4F8fVSh5v8bAq0jF"/>
    <s v="Scared to Be Lonely"/>
    <x v="84"/>
    <s v="Happy EDM"/>
    <s v="3d2JFEbvcx7p2CHkBaQeMZ"/>
    <x v="5"/>
    <x v="22"/>
    <n v="0.58399999999999996"/>
    <n v="0.54"/>
    <x v="2"/>
    <x v="135"/>
    <x v="1"/>
    <x v="50"/>
    <x v="133"/>
    <x v="0"/>
    <n v="0.26100000000000001"/>
    <n v="0.19500000000000001"/>
    <n v="137.97200000000001"/>
    <n v="220883"/>
  </r>
  <r>
    <s v="526JRJ6gBGXWPCc4iZgEGp"/>
    <s v="Superhuman"/>
    <x v="10172"/>
    <x v="53"/>
    <s v="1sUIl48A7kEqCRabxL2KkS"/>
    <s v="Superhuman (Radio Mix)"/>
    <x v="1503"/>
    <s v="Happy EDM"/>
    <s v="3d2JFEbvcx7p2CHkBaQeMZ"/>
    <x v="5"/>
    <x v="22"/>
    <n v="0.56699999999999995"/>
    <n v="0.82499999999999996"/>
    <x v="4"/>
    <x v="1714"/>
    <x v="1"/>
    <x v="365"/>
    <x v="607"/>
    <x v="2181"/>
    <n v="0.34200000000000003"/>
    <n v="0.10199999999999999"/>
    <n v="128.02699999999999"/>
    <n v="232520"/>
  </r>
  <r>
    <s v="0gE8dn0iFfXoSLLakAPDKZ"/>
    <s v="Gravity - Radio Edit"/>
    <x v="10173"/>
    <x v="87"/>
    <s v="6mG4CzOFd5AzkEgAOZakOH"/>
    <s v="Gravity"/>
    <x v="795"/>
    <s v="Happy EDM"/>
    <s v="3d2JFEbvcx7p2CHkBaQeMZ"/>
    <x v="5"/>
    <x v="22"/>
    <n v="0.51100000000000001"/>
    <n v="0.97799999999999998"/>
    <x v="5"/>
    <x v="2288"/>
    <x v="0"/>
    <x v="205"/>
    <x v="456"/>
    <x v="3654"/>
    <n v="0.69499999999999995"/>
    <n v="0.23899999999999999"/>
    <n v="127.929"/>
    <n v="245625"/>
  </r>
  <r>
    <s v="3mha0HzD52axbosG3H4Xsm"/>
    <s v="Rise Up"/>
    <x v="797"/>
    <x v="71"/>
    <s v="51s30K7a36ORx6AAaPBRRY"/>
    <s v="Evolve"/>
    <x v="695"/>
    <s v="Happy EDM"/>
    <s v="3d2JFEbvcx7p2CHkBaQeMZ"/>
    <x v="5"/>
    <x v="22"/>
    <n v="0.34399999999999997"/>
    <n v="0.73"/>
    <x v="4"/>
    <x v="1898"/>
    <x v="0"/>
    <x v="85"/>
    <x v="410"/>
    <x v="570"/>
    <n v="9.6600000000000005E-2"/>
    <n v="7.6899999999999996E-2"/>
    <n v="93.701999999999998"/>
    <n v="231720"/>
  </r>
  <r>
    <s v="2nHYDKaWCLNGYMPF0mNLCr"/>
    <s v="Bonbon"/>
    <x v="7359"/>
    <x v="80"/>
    <s v="7uUXD2hyJv90V9syhXfrX6"/>
    <s v="Bonbon EP"/>
    <x v="1971"/>
    <s v="Happy EDM"/>
    <s v="3d2JFEbvcx7p2CHkBaQeMZ"/>
    <x v="5"/>
    <x v="22"/>
    <n v="0.63200000000000001"/>
    <n v="0.68100000000000005"/>
    <x v="8"/>
    <x v="5448"/>
    <x v="1"/>
    <x v="34"/>
    <x v="200"/>
    <x v="2160"/>
    <n v="0.11600000000000001"/>
    <n v="0.63300000000000001"/>
    <n v="126.477"/>
    <n v="167000"/>
  </r>
  <r>
    <s v="52yOf7Ls1u5AO3cFIzQ58m"/>
    <s v="Cold"/>
    <x v="1"/>
    <x v="12"/>
    <s v="5TYyzdA2lB9qY4mfXGPfzH"/>
    <s v="Cold"/>
    <x v="3689"/>
    <s v="Happy EDM"/>
    <s v="3d2JFEbvcx7p2CHkBaQeMZ"/>
    <x v="5"/>
    <x v="22"/>
    <n v="0.7"/>
    <n v="0.71399999999999997"/>
    <x v="10"/>
    <x v="2362"/>
    <x v="1"/>
    <x v="330"/>
    <x v="158"/>
    <x v="0"/>
    <n v="4.2799999999999998E-2"/>
    <n v="0.45800000000000002"/>
    <n v="99.909000000000006"/>
    <n v="234308"/>
  </r>
  <r>
    <s v="3Wiq7pU64CJDhq7W44TYft"/>
    <s v="Beam [Mix Cut] - Dannic Mix"/>
    <x v="2138"/>
    <x v="60"/>
    <s v="2H53IQrXTdvrgkUSimGeVp"/>
    <s v="The Sound Of Revealed 2013 (Mixed Version)"/>
    <x v="2171"/>
    <s v="Happy EDM"/>
    <s v="3d2JFEbvcx7p2CHkBaQeMZ"/>
    <x v="5"/>
    <x v="22"/>
    <n v="0.41899999999999998"/>
    <n v="0.63200000000000001"/>
    <x v="1"/>
    <x v="3393"/>
    <x v="1"/>
    <x v="285"/>
    <x v="3660"/>
    <x v="2567"/>
    <n v="0.38200000000000001"/>
    <n v="0.19400000000000001"/>
    <n v="127.997"/>
    <n v="254923"/>
  </r>
  <r>
    <s v="0UdTBg2IUhP5GK8N2xN67O"/>
    <s v="One Night - Vicetone Remix"/>
    <x v="2325"/>
    <x v="40"/>
    <s v="7GuaUJqQzEna2lEC4Zys0Y"/>
    <s v="One Night (Remixed)"/>
    <x v="97"/>
    <s v="Happy EDM"/>
    <s v="3d2JFEbvcx7p2CHkBaQeMZ"/>
    <x v="5"/>
    <x v="22"/>
    <n v="0.72099999999999997"/>
    <n v="0.93300000000000005"/>
    <x v="7"/>
    <x v="423"/>
    <x v="0"/>
    <x v="735"/>
    <x v="1456"/>
    <x v="2700"/>
    <n v="5.5800000000000002E-2"/>
    <n v="0.182"/>
    <n v="125.012"/>
    <n v="384493"/>
  </r>
  <r>
    <s v="4oHmgneU9dwYoqg0SJSOCf"/>
    <s v="DADDY ft. CL of 2NE1"/>
    <x v="10174"/>
    <x v="62"/>
    <s v="72iVmDAIE4L9n1BsSUT1Zx"/>
    <s v="PSY 7TH ALBUM"/>
    <x v="1291"/>
    <s v="Happy EDM"/>
    <s v="3d2JFEbvcx7p2CHkBaQeMZ"/>
    <x v="5"/>
    <x v="22"/>
    <n v="0.76200000000000001"/>
    <n v="0.87"/>
    <x v="0"/>
    <x v="345"/>
    <x v="1"/>
    <x v="22"/>
    <x v="1495"/>
    <x v="0"/>
    <n v="0.13700000000000001"/>
    <n v="0.753"/>
    <n v="132.04900000000001"/>
    <n v="230635"/>
  </r>
  <r>
    <s v="0ByMNEPAPpOR5H69DVrTNy"/>
    <s v="Don't Stop The Music"/>
    <x v="956"/>
    <x v="33"/>
    <s v="3JSWZWeTHF4HDGt5Eozdy7"/>
    <s v="Good Girl Gone Bad: Reloaded"/>
    <x v="656"/>
    <s v="Happy EDM"/>
    <s v="3d2JFEbvcx7p2CHkBaQeMZ"/>
    <x v="5"/>
    <x v="22"/>
    <n v="0.83499999999999996"/>
    <n v="0.66900000000000004"/>
    <x v="0"/>
    <x v="1499"/>
    <x v="1"/>
    <x v="434"/>
    <x v="55"/>
    <x v="54"/>
    <n v="5.3499999999999999E-2"/>
    <n v="0.54200000000000004"/>
    <n v="122.66800000000001"/>
    <n v="267080"/>
  </r>
  <r>
    <s v="5aSpdEubSdMnRNevctb55H"/>
    <s v="Clear"/>
    <x v="10175"/>
    <x v="96"/>
    <s v="4UEnjmsxamL7Ojl3t9i43K"/>
    <s v="Clear"/>
    <x v="911"/>
    <s v="Happy EDM"/>
    <s v="3d2JFEbvcx7p2CHkBaQeMZ"/>
    <x v="5"/>
    <x v="22"/>
    <n v="0.71799999999999997"/>
    <n v="0.81200000000000006"/>
    <x v="8"/>
    <x v="1990"/>
    <x v="1"/>
    <x v="545"/>
    <x v="1386"/>
    <x v="3254"/>
    <n v="0.111"/>
    <n v="0.57399999999999995"/>
    <n v="145.036"/>
    <n v="236639"/>
  </r>
  <r>
    <s v="5knuzwU65gJK7IF5yJsuaW"/>
    <s v="Rockabye (feat. Sean Paul &amp; Anne-Marie)"/>
    <x v="75"/>
    <x v="42"/>
    <s v="3meZFplbMmji648oWUNEfQ"/>
    <s v="Rockabye (feat. Sean Paul &amp; Anne-Marie)"/>
    <x v="550"/>
    <s v="Happy EDM"/>
    <s v="3d2JFEbvcx7p2CHkBaQeMZ"/>
    <x v="5"/>
    <x v="22"/>
    <n v="0.72"/>
    <n v="0.76300000000000001"/>
    <x v="10"/>
    <x v="1540"/>
    <x v="1"/>
    <x v="142"/>
    <x v="453"/>
    <x v="0"/>
    <n v="0.18"/>
    <n v="0.74199999999999999"/>
    <n v="101.965"/>
    <n v="251088"/>
  </r>
  <r>
    <s v="6q9hemM78FDsDJ2CHxpV5N"/>
    <s v="Army of Two"/>
    <x v="880"/>
    <x v="76"/>
    <s v="1xzeJ3NPSvnqKjTKwyjEtz"/>
    <s v="Right Place Right Time (Deluxe)"/>
    <x v="453"/>
    <s v="Happy EDM"/>
    <s v="3d2JFEbvcx7p2CHkBaQeMZ"/>
    <x v="5"/>
    <x v="22"/>
    <n v="0.47099999999999997"/>
    <n v="0.80100000000000005"/>
    <x v="5"/>
    <x v="3188"/>
    <x v="0"/>
    <x v="53"/>
    <x v="1134"/>
    <x v="2357"/>
    <n v="0.23200000000000001"/>
    <n v="0.69"/>
    <n v="184.113"/>
    <n v="287547"/>
  </r>
  <r>
    <s v="6Z8R6UsFuGXGtiIxiD8ISb"/>
    <s v="Safe And Sound"/>
    <x v="925"/>
    <x v="42"/>
    <s v="3WrufJir7I61NkvkDwxero"/>
    <s v="In A Tidal Wave Of Mystery (Deluxe Edition)"/>
    <x v="616"/>
    <s v="Happy EDM"/>
    <s v="3d2JFEbvcx7p2CHkBaQeMZ"/>
    <x v="5"/>
    <x v="22"/>
    <n v="0.65500000000000003"/>
    <n v="0.81899999999999995"/>
    <x v="8"/>
    <x v="593"/>
    <x v="0"/>
    <x v="617"/>
    <x v="998"/>
    <x v="747"/>
    <n v="0.104"/>
    <n v="0.76600000000000001"/>
    <n v="117.956"/>
    <n v="192790"/>
  </r>
  <r>
    <s v="0KKkJNfGyhkQ5aFogxQAPU"/>
    <s v="That's What I Like"/>
    <x v="959"/>
    <x v="43"/>
    <s v="4PgleR09JVnm3zY1fW3XBA"/>
    <s v="24K Magic"/>
    <x v="825"/>
    <s v="Happy EDM"/>
    <s v="3d2JFEbvcx7p2CHkBaQeMZ"/>
    <x v="5"/>
    <x v="22"/>
    <n v="0.85299999999999998"/>
    <n v="0.56000000000000005"/>
    <x v="2"/>
    <x v="1815"/>
    <x v="0"/>
    <x v="91"/>
    <x v="1157"/>
    <x v="0"/>
    <n v="9.4399999999999998E-2"/>
    <n v="0.86"/>
    <n v="134.066"/>
    <n v="206693"/>
  </r>
  <r>
    <s v="7j56HrjR9cGzvekvZY3Faz"/>
    <s v="HandClap"/>
    <x v="2077"/>
    <x v="11"/>
    <s v="7HBKKw5pJLNj6mdRLb1KG3"/>
    <s v="Fitz and The Tantrums"/>
    <x v="597"/>
    <s v="Happy EDM"/>
    <s v="3d2JFEbvcx7p2CHkBaQeMZ"/>
    <x v="5"/>
    <x v="22"/>
    <n v="0.63600000000000001"/>
    <n v="0.83599999999999997"/>
    <x v="4"/>
    <x v="93"/>
    <x v="0"/>
    <x v="313"/>
    <x v="2528"/>
    <x v="202"/>
    <n v="8.2799999999999999E-2"/>
    <n v="0.71499999999999997"/>
    <n v="139.95599999999999"/>
    <n v="193253"/>
  </r>
  <r>
    <s v="14eqkkICgX9BTqL8qykxJ7"/>
    <s v="Emergency"/>
    <x v="9016"/>
    <x v="82"/>
    <s v="63lPoFgxENkrR4tuqfjHeS"/>
    <s v="Emergency"/>
    <x v="81"/>
    <s v="Happy EDM"/>
    <s v="3d2JFEbvcx7p2CHkBaQeMZ"/>
    <x v="5"/>
    <x v="22"/>
    <n v="0.61799999999999999"/>
    <n v="0.96099999999999997"/>
    <x v="1"/>
    <x v="10052"/>
    <x v="1"/>
    <x v="474"/>
    <x v="3549"/>
    <x v="3208"/>
    <n v="0.497"/>
    <n v="0.505"/>
    <n v="127.992"/>
    <n v="253125"/>
  </r>
  <r>
    <s v="6BLOGv41SktD5DjhCcqwah"/>
    <s v="Truth (Dabin Remix)"/>
    <x v="10176"/>
    <x v="82"/>
    <s v="4hD1XHHBN0n9qzSjI0aQjk"/>
    <s v="Truth (The Remixes)"/>
    <x v="4399"/>
    <s v="Happy EDM"/>
    <s v="3d2JFEbvcx7p2CHkBaQeMZ"/>
    <x v="5"/>
    <x v="22"/>
    <n v="0.45200000000000001"/>
    <n v="0.748"/>
    <x v="4"/>
    <x v="1384"/>
    <x v="1"/>
    <x v="282"/>
    <x v="3518"/>
    <x v="141"/>
    <n v="0.57199999999999995"/>
    <n v="0.183"/>
    <n v="140.059"/>
    <n v="312744"/>
  </r>
  <r>
    <s v="1mPPo1eG1joz3HX0Ecw9LL"/>
    <s v="Hero (feat. Elizaveta)"/>
    <x v="9016"/>
    <x v="62"/>
    <s v="0g6vKvyIdGyHabW4tJVqB6"/>
    <s v="Hero (feat. Elizaveta)"/>
    <x v="884"/>
    <s v="Happy EDM"/>
    <s v="3d2JFEbvcx7p2CHkBaQeMZ"/>
    <x v="5"/>
    <x v="22"/>
    <n v="0.436"/>
    <n v="0.92200000000000004"/>
    <x v="1"/>
    <x v="6691"/>
    <x v="1"/>
    <x v="213"/>
    <x v="344"/>
    <x v="895"/>
    <n v="0.253"/>
    <n v="9.2799999999999994E-2"/>
    <n v="150.15100000000001"/>
    <n v="330400"/>
  </r>
  <r>
    <s v="3rfhI32Il2hVRKDkuGeeen"/>
    <s v="Hey Baby (Drop It to the Floor)"/>
    <x v="790"/>
    <x v="11"/>
    <s v="4rG0MhkU6UojACJxkMHIXB"/>
    <s v="Planet Pit (Deluxe Version)"/>
    <x v="619"/>
    <s v="Happy EDM"/>
    <s v="3d2JFEbvcx7p2CHkBaQeMZ"/>
    <x v="5"/>
    <x v="22"/>
    <n v="0.59499999999999997"/>
    <n v="0.91300000000000003"/>
    <x v="9"/>
    <x v="10053"/>
    <x v="1"/>
    <x v="843"/>
    <x v="143"/>
    <x v="0"/>
    <n v="0.25900000000000001"/>
    <n v="0.76200000000000001"/>
    <n v="128.02099999999999"/>
    <n v="234453"/>
  </r>
  <r>
    <s v="6p2l8mki7sBTvF89R3tcBj"/>
    <s v="We Could Be Beautiful"/>
    <x v="1869"/>
    <x v="64"/>
    <s v="1knxEStPE5aiGzJDa75Zrf"/>
    <s v="We Could Be Beautiful"/>
    <x v="559"/>
    <s v="Happy EDM"/>
    <s v="3d2JFEbvcx7p2CHkBaQeMZ"/>
    <x v="5"/>
    <x v="22"/>
    <n v="0.69499999999999995"/>
    <n v="0.64300000000000002"/>
    <x v="5"/>
    <x v="195"/>
    <x v="1"/>
    <x v="596"/>
    <x v="27"/>
    <x v="2491"/>
    <n v="0.104"/>
    <n v="0.376"/>
    <n v="107.005"/>
    <n v="200760"/>
  </r>
  <r>
    <s v="51NBMjiv4t1nUiLC9Bim3G"/>
    <s v="By Your Side"/>
    <x v="51"/>
    <x v="7"/>
    <s v="5gmQHFsYrX4vR0CISDpyUU"/>
    <s v="By Your Side"/>
    <x v="650"/>
    <s v="Happy EDM"/>
    <s v="3d2JFEbvcx7p2CHkBaQeMZ"/>
    <x v="5"/>
    <x v="22"/>
    <n v="0.69599999999999995"/>
    <n v="0.74299999999999999"/>
    <x v="0"/>
    <x v="1740"/>
    <x v="0"/>
    <x v="484"/>
    <x v="953"/>
    <x v="0"/>
    <n v="5.8700000000000002E-2"/>
    <n v="0.63600000000000001"/>
    <n v="123.00700000000001"/>
    <n v="201254"/>
  </r>
  <r>
    <s v="7sG2bWi2eDtvX9vX8yC1Gn"/>
    <s v="Inside Out"/>
    <x v="3"/>
    <x v="16"/>
    <s v="7mgjbCQ1gzFbASVLgD8YbV"/>
    <s v="Inside Out"/>
    <x v="909"/>
    <s v="EDM/POP"/>
    <s v="6gHk5RFrnALbDNJdaXKivi"/>
    <x v="5"/>
    <x v="22"/>
    <n v="0.54500000000000004"/>
    <n v="0.65"/>
    <x v="3"/>
    <x v="4075"/>
    <x v="1"/>
    <x v="567"/>
    <x v="2440"/>
    <x v="853"/>
    <n v="0.122"/>
    <n v="0.121"/>
    <n v="143.93700000000001"/>
    <n v="233773"/>
  </r>
  <r>
    <s v="7zsXy7vlHdItvUSH8EwQss"/>
    <s v="Cold Water"/>
    <x v="384"/>
    <x v="4"/>
    <s v="3Kmo85mapQ2wTaCAHBkKsK"/>
    <s v="Cold Water"/>
    <x v="562"/>
    <s v="EDM/POP"/>
    <s v="6gHk5RFrnALbDNJdaXKivi"/>
    <x v="5"/>
    <x v="22"/>
    <n v="0.60799999999999998"/>
    <n v="0.79800000000000004"/>
    <x v="0"/>
    <x v="1180"/>
    <x v="1"/>
    <x v="35"/>
    <x v="880"/>
    <x v="0"/>
    <n v="0.156"/>
    <n v="0.501"/>
    <n v="92.942999999999998"/>
    <n v="185360"/>
  </r>
  <r>
    <s v="40MkEbKzuSW9ET6HBngqnK"/>
    <s v="Light It Up (feat. Nyla &amp; Fuse ODG) [Remix]"/>
    <x v="384"/>
    <x v="12"/>
    <s v="1zHfDPtlXk2Biq8iVS1I3F"/>
    <s v="Peace Is The Mission (Extended)"/>
    <x v="868"/>
    <s v="EDM/POP"/>
    <s v="6gHk5RFrnALbDNJdaXKivi"/>
    <x v="5"/>
    <x v="22"/>
    <n v="0.747"/>
    <n v="0.877"/>
    <x v="10"/>
    <x v="502"/>
    <x v="1"/>
    <x v="744"/>
    <x v="549"/>
    <x v="1032"/>
    <n v="0.23300000000000001"/>
    <n v="0.752"/>
    <n v="107.991"/>
    <n v="166138"/>
  </r>
  <r>
    <s v="4vS8VaBwJJV5Ry7UFIQuoo"/>
    <s v="Lean On (feat. MÃ˜ &amp; DJ Snake)"/>
    <x v="384"/>
    <x v="65"/>
    <s v="4DOcG4A40Wf3q2vPNGQwQg"/>
    <s v="Peace Is The Mission"/>
    <x v="1290"/>
    <s v="EDM/POP"/>
    <s v="6gHk5RFrnALbDNJdaXKivi"/>
    <x v="5"/>
    <x v="22"/>
    <n v="0.72299999999999998"/>
    <n v="0.80900000000000005"/>
    <x v="3"/>
    <x v="2110"/>
    <x v="1"/>
    <x v="13"/>
    <x v="1424"/>
    <x v="1096"/>
    <n v="0.56499999999999995"/>
    <n v="0.27400000000000002"/>
    <n v="98.007000000000005"/>
    <n v="176561"/>
  </r>
  <r>
    <s v="2meEiZKWkiN28gITzFwQo5"/>
    <s v="Into You"/>
    <x v="187"/>
    <x v="36"/>
    <s v="3OZgEywV4krCZ814pTJWr7"/>
    <s v="Dangerous Woman"/>
    <x v="487"/>
    <s v="EDM/POP"/>
    <s v="6gHk5RFrnALbDNJdaXKivi"/>
    <x v="5"/>
    <x v="22"/>
    <n v="0.623"/>
    <n v="0.73399999999999999"/>
    <x v="10"/>
    <x v="4770"/>
    <x v="0"/>
    <x v="246"/>
    <x v="646"/>
    <x v="732"/>
    <n v="0.14499999999999999"/>
    <n v="0.372"/>
    <n v="107.85299999999999"/>
    <n v="244453"/>
  </r>
  <r>
    <s v="1brwdYwjltrJo7WHpIvbYt"/>
    <s v="Faded"/>
    <x v="157"/>
    <x v="95"/>
    <s v="4pvMZr2Kfe1typbTqMHa8z"/>
    <s v="Faded"/>
    <x v="521"/>
    <s v="EDM/POP"/>
    <s v="6gHk5RFrnALbDNJdaXKivi"/>
    <x v="5"/>
    <x v="22"/>
    <n v="0.58899999999999997"/>
    <n v="0.65100000000000002"/>
    <x v="0"/>
    <x v="1114"/>
    <x v="0"/>
    <x v="547"/>
    <x v="846"/>
    <x v="655"/>
    <n v="0.111"/>
    <n v="0.16600000000000001"/>
    <n v="90.010999999999996"/>
    <n v="212627"/>
  </r>
  <r>
    <s v="6UcTHiP25meOD9ox8Rspgx"/>
    <s v="Sing Me to Sleep"/>
    <x v="157"/>
    <x v="65"/>
    <s v="6v6EzwVvKfFZfThip9675y"/>
    <s v="Sing Me to Sleep"/>
    <x v="497"/>
    <s v="EDM/POP"/>
    <s v="6gHk5RFrnALbDNJdaXKivi"/>
    <x v="5"/>
    <x v="22"/>
    <n v="0.49099999999999999"/>
    <n v="0.60699999999999998"/>
    <x v="6"/>
    <x v="1369"/>
    <x v="1"/>
    <x v="483"/>
    <x v="410"/>
    <x v="896"/>
    <n v="0.28899999999999998"/>
    <n v="0.16600000000000001"/>
    <n v="176.11199999999999"/>
    <n v="189333"/>
  </r>
  <r>
    <s v="5t5e19EoXJGGt3l6XNnRgx"/>
    <s v="Invitation (feat. Yade Lauren)"/>
    <x v="4232"/>
    <x v="82"/>
    <s v="6Omn0WS6Cp0XFFeEtCoATT"/>
    <s v="Invitation (feat. Yade Lauren)"/>
    <x v="595"/>
    <s v="EDM/POP"/>
    <s v="6gHk5RFrnALbDNJdaXKivi"/>
    <x v="5"/>
    <x v="22"/>
    <n v="0.59799999999999998"/>
    <n v="0.84199999999999997"/>
    <x v="5"/>
    <x v="2887"/>
    <x v="1"/>
    <x v="896"/>
    <x v="178"/>
    <x v="4179"/>
    <n v="0.64400000000000002"/>
    <n v="0.59099999999999997"/>
    <n v="103.92100000000001"/>
    <n v="152461"/>
  </r>
  <r>
    <s v="16zC5e1Sgl1FjEw0zPfG92"/>
    <s v="Talk"/>
    <x v="39"/>
    <x v="82"/>
    <s v="4eL7R43CYu3qHrQoC6twhD"/>
    <s v="Talk"/>
    <x v="497"/>
    <s v="EDM/POP"/>
    <s v="6gHk5RFrnALbDNJdaXKivi"/>
    <x v="5"/>
    <x v="22"/>
    <n v="0.72299999999999998"/>
    <n v="0.81599999999999995"/>
    <x v="3"/>
    <x v="1746"/>
    <x v="0"/>
    <x v="750"/>
    <x v="1045"/>
    <x v="0"/>
    <n v="0.126"/>
    <n v="0.23499999999999999"/>
    <n v="117.99299999999999"/>
    <n v="237973"/>
  </r>
  <r>
    <s v="2bKhIGdMdcqCqQ2ZhSv5nE"/>
    <s v="Middle"/>
    <x v="39"/>
    <x v="12"/>
    <s v="2WVIfmyMWWwXQ6TaGMzEYW"/>
    <s v="Middle"/>
    <x v="293"/>
    <s v="EDM/POP"/>
    <s v="6gHk5RFrnALbDNJdaXKivi"/>
    <x v="5"/>
    <x v="22"/>
    <n v="0.56399999999999995"/>
    <n v="0.73699999999999999"/>
    <x v="10"/>
    <x v="2031"/>
    <x v="0"/>
    <x v="139"/>
    <x v="610"/>
    <x v="0"/>
    <n v="5.3999999999999999E-2"/>
    <n v="0.21099999999999999"/>
    <n v="104.764"/>
    <n v="220573"/>
  </r>
  <r>
    <s v="6LbrOTiIwGukPe7qpbC30l"/>
    <s v="Wanna Lose You"/>
    <x v="135"/>
    <x v="82"/>
    <s v="7B6ymux9OOiiNrunSookmp"/>
    <s v="Wanna Lose You"/>
    <x v="1626"/>
    <s v="EDM/POP"/>
    <s v="6gHk5RFrnALbDNJdaXKivi"/>
    <x v="5"/>
    <x v="22"/>
    <n v="0.55000000000000004"/>
    <n v="0.79400000000000004"/>
    <x v="10"/>
    <x v="4354"/>
    <x v="1"/>
    <x v="1153"/>
    <x v="283"/>
    <x v="612"/>
    <n v="0.41799999999999998"/>
    <n v="0.47599999999999998"/>
    <n v="159.923"/>
    <n v="188250"/>
  </r>
  <r>
    <s v="2egKQvoHiCJyHXn8lRlsrl"/>
    <s v="Be Right There"/>
    <x v="817"/>
    <x v="7"/>
    <s v="6XKPE44gfP58IM9PD28YBB"/>
    <s v="Be Right There"/>
    <x v="446"/>
    <s v="EDM/POP"/>
    <s v="6gHk5RFrnALbDNJdaXKivi"/>
    <x v="5"/>
    <x v="22"/>
    <n v="0.69499999999999995"/>
    <n v="0.79700000000000004"/>
    <x v="3"/>
    <x v="572"/>
    <x v="0"/>
    <x v="474"/>
    <x v="3195"/>
    <x v="2537"/>
    <n v="0.66400000000000003"/>
    <n v="0.29699999999999999"/>
    <n v="124.97199999999999"/>
    <n v="237051"/>
  </r>
  <r>
    <s v="1e8g8Zypak1hTK8l12olYd"/>
    <s v="Revolution"/>
    <x v="817"/>
    <x v="7"/>
    <s v="1LfYvibIWM1oqBIzO7XY3c"/>
    <s v="Revolution"/>
    <x v="939"/>
    <s v="EDM/POP"/>
    <s v="6gHk5RFrnALbDNJdaXKivi"/>
    <x v="5"/>
    <x v="22"/>
    <n v="0.63400000000000001"/>
    <n v="0.72399999999999998"/>
    <x v="5"/>
    <x v="2165"/>
    <x v="1"/>
    <x v="452"/>
    <x v="1448"/>
    <x v="1152"/>
    <n v="7.3200000000000001E-2"/>
    <n v="0.309"/>
    <n v="148.024"/>
    <n v="263716"/>
  </r>
  <r>
    <s v="7t8qTDoVozTk6Sn9CMLttT"/>
    <s v="With You Tonight (Hasta El Amanecer)"/>
    <x v="4082"/>
    <x v="82"/>
    <s v="7nZXfJBH6jWwAKZ1c7kMF0"/>
    <s v="With You Tonight (Hasta El Amanecer)"/>
    <x v="1414"/>
    <s v="EDM/POP"/>
    <s v="6gHk5RFrnALbDNJdaXKivi"/>
    <x v="5"/>
    <x v="22"/>
    <n v="0.78100000000000003"/>
    <n v="0.58799999999999997"/>
    <x v="0"/>
    <x v="7560"/>
    <x v="1"/>
    <x v="389"/>
    <x v="255"/>
    <x v="0"/>
    <n v="9.8299999999999998E-2"/>
    <n v="0.56399999999999995"/>
    <n v="93.978999999999999"/>
    <n v="208973"/>
  </r>
  <r>
    <s v="2HJQcyUpmUuvzS5vBAICIc"/>
    <s v="Working For It - Bonus Track"/>
    <x v="2369"/>
    <x v="5"/>
    <s v="6Xhb46t8f3z8FkuXQAj4UV"/>
    <s v="GENERATIONWHY"/>
    <x v="80"/>
    <s v="EDM/POP"/>
    <s v="6gHk5RFrnALbDNJdaXKivi"/>
    <x v="5"/>
    <x v="22"/>
    <n v="0.77600000000000002"/>
    <n v="0.71499999999999997"/>
    <x v="5"/>
    <x v="5282"/>
    <x v="1"/>
    <x v="500"/>
    <x v="575"/>
    <x v="2158"/>
    <n v="0.247"/>
    <n v="0.502"/>
    <n v="99.950999999999993"/>
    <n v="231813"/>
  </r>
  <r>
    <s v="1mSlftOO1dlDRXAyOE0Sbd"/>
    <s v="Treat You Better"/>
    <x v="8"/>
    <x v="83"/>
    <s v="1NwnEwT5qtDv0JDYgFywdC"/>
    <s v="Treat You Better"/>
    <x v="497"/>
    <s v="EDM/POP"/>
    <s v="6gHk5RFrnALbDNJdaXKivi"/>
    <x v="5"/>
    <x v="22"/>
    <n v="0.44800000000000001"/>
    <n v="0.81699999999999995"/>
    <x v="9"/>
    <x v="3357"/>
    <x v="1"/>
    <x v="944"/>
    <x v="200"/>
    <x v="0"/>
    <n v="0.105"/>
    <n v="0.70899999999999996"/>
    <n v="83.015000000000001"/>
    <n v="187973"/>
  </r>
  <r>
    <s v="7vRriwrloYVaoAe3a9wJHe"/>
    <s v="i hate u, i love u (feat. olivia o'brien)"/>
    <x v="2179"/>
    <x v="31"/>
    <s v="3L0H4RjVXpEkwfDgi3XOdf"/>
    <s v="us"/>
    <x v="548"/>
    <s v="EDM/POP"/>
    <s v="6gHk5RFrnALbDNJdaXKivi"/>
    <x v="5"/>
    <x v="22"/>
    <n v="0.49199999999999999"/>
    <n v="0.27500000000000002"/>
    <x v="0"/>
    <x v="10054"/>
    <x v="1"/>
    <x v="566"/>
    <x v="1198"/>
    <x v="0"/>
    <n v="0.10100000000000001"/>
    <n v="0.18"/>
    <n v="92.6"/>
    <n v="251034"/>
  </r>
  <r>
    <s v="72xvRETEsd5hS1RfduciRi"/>
    <s v="Let Me Hold You (Turn Me On)"/>
    <x v="158"/>
    <x v="59"/>
    <s v="1YmOcP4teu4SChIjeq5xVD"/>
    <s v="Let Me Hold You (Turn Me On)"/>
    <x v="943"/>
    <s v="EDM/POP"/>
    <s v="6gHk5RFrnALbDNJdaXKivi"/>
    <x v="5"/>
    <x v="22"/>
    <n v="0.68100000000000005"/>
    <n v="0.77400000000000002"/>
    <x v="2"/>
    <x v="2170"/>
    <x v="1"/>
    <x v="756"/>
    <x v="1451"/>
    <x v="0"/>
    <n v="0.35"/>
    <n v="0.26700000000000002"/>
    <n v="102.92400000000001"/>
    <n v="162425"/>
  </r>
  <r>
    <s v="6WhzFzROw3aq3rPWjgYlxr"/>
    <s v="Gold"/>
    <x v="1805"/>
    <x v="19"/>
    <s v="4sbZHOW6I2LTTjlRJbhVtA"/>
    <s v="Gold"/>
    <x v="1325"/>
    <s v="EDM/POP"/>
    <s v="6gHk5RFrnALbDNJdaXKivi"/>
    <x v="5"/>
    <x v="22"/>
    <n v="0.6"/>
    <n v="0.41199999999999998"/>
    <x v="4"/>
    <x v="2938"/>
    <x v="0"/>
    <x v="846"/>
    <x v="1820"/>
    <x v="1724"/>
    <n v="0.13400000000000001"/>
    <n v="0.40799999999999997"/>
    <n v="113.04900000000001"/>
    <n v="225882"/>
  </r>
  <r>
    <s v="38510fWvtOkrFjg2EDkJtT"/>
    <s v="Toothbrush"/>
    <x v="851"/>
    <x v="93"/>
    <s v="1sfmaFRbpMEGHH7DGup1wT"/>
    <s v="SWAAY"/>
    <x v="888"/>
    <s v="EDM/POP"/>
    <s v="6gHk5RFrnALbDNJdaXKivi"/>
    <x v="5"/>
    <x v="22"/>
    <n v="0.495"/>
    <n v="0.77700000000000002"/>
    <x v="3"/>
    <x v="560"/>
    <x v="0"/>
    <x v="208"/>
    <x v="60"/>
    <x v="0"/>
    <n v="0.42499999999999999"/>
    <n v="0.81200000000000006"/>
    <n v="104.458"/>
    <n v="231813"/>
  </r>
  <r>
    <s v="6WLS56xiRrXjSm9RSdL3zD"/>
    <s v="Never Forget You"/>
    <x v="2"/>
    <x v="96"/>
    <s v="1sd9bVAWxBl0qeVS8tzlzL"/>
    <s v="Never Forget You"/>
    <x v="905"/>
    <s v="EDM/POP"/>
    <s v="6gHk5RFrnALbDNJdaXKivi"/>
    <x v="5"/>
    <x v="22"/>
    <n v="0.58299999999999996"/>
    <n v="0.73199999999999998"/>
    <x v="1"/>
    <x v="557"/>
    <x v="1"/>
    <x v="402"/>
    <x v="486"/>
    <x v="308"/>
    <n v="0.26900000000000002"/>
    <n v="0.27600000000000002"/>
    <n v="145.99199999999999"/>
    <n v="213428"/>
  </r>
  <r>
    <s v="4tRLfSHpbjlIjV97RPWr9Y"/>
    <s v="Sex"/>
    <x v="158"/>
    <x v="81"/>
    <s v="180JCsfKIupc7PHG5CQfz7"/>
    <s v="Sex"/>
    <x v="532"/>
    <s v="EDM/POP"/>
    <s v="6gHk5RFrnALbDNJdaXKivi"/>
    <x v="5"/>
    <x v="22"/>
    <n v="0.51"/>
    <n v="0.69199999999999995"/>
    <x v="8"/>
    <x v="691"/>
    <x v="0"/>
    <x v="821"/>
    <x v="1412"/>
    <x v="0"/>
    <n v="0.13800000000000001"/>
    <n v="0.20899999999999999"/>
    <n v="102.42"/>
    <n v="228361"/>
  </r>
  <r>
    <s v="1Hk0QRlUFCHYG6zIvUh0Xd"/>
    <s v="Summer"/>
    <x v="17"/>
    <x v="9"/>
    <s v="6opKASPALOkPwCfHvqIS9H"/>
    <s v="Joytime"/>
    <x v="1410"/>
    <s v="EDM/POP"/>
    <s v="6gHk5RFrnALbDNJdaXKivi"/>
    <x v="5"/>
    <x v="22"/>
    <n v="0.58299999999999996"/>
    <n v="0.748"/>
    <x v="0"/>
    <x v="2019"/>
    <x v="0"/>
    <x v="476"/>
    <x v="1260"/>
    <x v="1697"/>
    <n v="0.22"/>
    <n v="0.254"/>
    <n v="142.029"/>
    <n v="233239"/>
  </r>
  <r>
    <s v="1V3BpCUSyBt9PDZ309652A"/>
    <s v="Want U 2"/>
    <x v="17"/>
    <x v="64"/>
    <s v="6opKASPALOkPwCfHvqIS9H"/>
    <s v="Joytime"/>
    <x v="1410"/>
    <s v="EDM/POP"/>
    <s v="6gHk5RFrnALbDNJdaXKivi"/>
    <x v="5"/>
    <x v="22"/>
    <n v="0.70799999999999996"/>
    <n v="0.93600000000000005"/>
    <x v="8"/>
    <x v="10055"/>
    <x v="0"/>
    <x v="35"/>
    <x v="1784"/>
    <x v="2285"/>
    <n v="0.19400000000000001"/>
    <n v="0.73"/>
    <n v="141.989"/>
    <n v="182535"/>
  </r>
  <r>
    <s v="68pL3hokJXKJ1vJSaEhKr7"/>
    <s v="Home"/>
    <x v="17"/>
    <x v="25"/>
    <s v="6opKASPALOkPwCfHvqIS9H"/>
    <s v="Joytime"/>
    <x v="1410"/>
    <s v="EDM/POP"/>
    <s v="6gHk5RFrnALbDNJdaXKivi"/>
    <x v="5"/>
    <x v="22"/>
    <n v="0.56200000000000006"/>
    <n v="0.88500000000000001"/>
    <x v="4"/>
    <x v="10049"/>
    <x v="0"/>
    <x v="243"/>
    <x v="592"/>
    <x v="2065"/>
    <n v="6.2100000000000002E-2"/>
    <n v="0.69199999999999995"/>
    <n v="145.06"/>
    <n v="228414"/>
  </r>
  <r>
    <s v="28vduaXm4uHj01C4Ey7ebe"/>
    <s v="Care (feat. Madi)"/>
    <x v="16"/>
    <x v="54"/>
    <s v="16Tvi6qtnbtOyMldQsklLv"/>
    <s v="Care"/>
    <x v="1530"/>
    <s v="EDM/POP"/>
    <s v="6gHk5RFrnALbDNJdaXKivi"/>
    <x v="5"/>
    <x v="22"/>
    <n v="0.54900000000000004"/>
    <n v="0.83199999999999996"/>
    <x v="8"/>
    <x v="2041"/>
    <x v="1"/>
    <x v="620"/>
    <x v="1258"/>
    <x v="0"/>
    <n v="0.11700000000000001"/>
    <n v="0.19"/>
    <n v="168.02500000000001"/>
    <n v="189107"/>
  </r>
  <r>
    <s v="1MtUq6Wp1eQ8PC6BbPCj8P"/>
    <s v="I Took A Pill In Ibiza - Seeb Remix"/>
    <x v="929"/>
    <x v="35"/>
    <s v="1Tz3Ai1guEFf4hV3d9i17K"/>
    <s v="At Night, Alone."/>
    <x v="451"/>
    <s v="EDM/POP"/>
    <s v="6gHk5RFrnALbDNJdaXKivi"/>
    <x v="5"/>
    <x v="22"/>
    <n v="0.66300000000000003"/>
    <n v="0.71299999999999997"/>
    <x v="3"/>
    <x v="1381"/>
    <x v="1"/>
    <x v="113"/>
    <x v="1002"/>
    <x v="750"/>
    <n v="8.43E-2"/>
    <n v="0.69"/>
    <n v="101.965"/>
    <n v="197933"/>
  </r>
  <r>
    <s v="4QPDhJZOme7hpreUuOSLWE"/>
    <s v="Be As You Are - JordanXL Remix"/>
    <x v="929"/>
    <x v="26"/>
    <s v="1Tz3Ai1guEFf4hV3d9i17K"/>
    <s v="At Night, Alone."/>
    <x v="451"/>
    <s v="EDM/POP"/>
    <s v="6gHk5RFrnALbDNJdaXKivi"/>
    <x v="5"/>
    <x v="22"/>
    <n v="0.67"/>
    <n v="0.68500000000000005"/>
    <x v="7"/>
    <x v="387"/>
    <x v="0"/>
    <x v="458"/>
    <x v="759"/>
    <x v="0"/>
    <n v="0.216"/>
    <n v="0.20699999999999999"/>
    <n v="170.03700000000001"/>
    <n v="203533"/>
  </r>
  <r>
    <s v="6NsxPxFzZ18TKBcTgxX3dh"/>
    <s v="Sober"/>
    <x v="39"/>
    <x v="66"/>
    <s v="02sEJTj1sye1JaqxqpcSCp"/>
    <s v="Encore"/>
    <x v="94"/>
    <s v="EDM/POP"/>
    <s v="6gHk5RFrnALbDNJdaXKivi"/>
    <x v="5"/>
    <x v="22"/>
    <n v="0.57699999999999996"/>
    <n v="0.93400000000000005"/>
    <x v="8"/>
    <x v="1330"/>
    <x v="1"/>
    <x v="771"/>
    <x v="1591"/>
    <x v="0"/>
    <n v="0.10299999999999999"/>
    <n v="0.39300000000000002"/>
    <n v="125.923"/>
    <n v="206667"/>
  </r>
  <r>
    <s v="6GTxdh4FiA8XyCLFK1vvgG"/>
    <s v="Pigalle"/>
    <x v="39"/>
    <x v="64"/>
    <s v="02sEJTj1sye1JaqxqpcSCp"/>
    <s v="Encore"/>
    <x v="94"/>
    <s v="EDM/POP"/>
    <s v="6gHk5RFrnALbDNJdaXKivi"/>
    <x v="5"/>
    <x v="22"/>
    <n v="0.60299999999999998"/>
    <n v="0.86699999999999999"/>
    <x v="1"/>
    <x v="186"/>
    <x v="1"/>
    <x v="401"/>
    <x v="3661"/>
    <x v="435"/>
    <n v="0.1"/>
    <n v="0.124"/>
    <n v="135.029"/>
    <n v="263107"/>
  </r>
  <r>
    <s v="69bDRy5MeWQl1lNeEJQIBE"/>
    <s v="The Half"/>
    <x v="39"/>
    <x v="14"/>
    <s v="02sEJTj1sye1JaqxqpcSCp"/>
    <s v="Encore"/>
    <x v="94"/>
    <s v="EDM/POP"/>
    <s v="6gHk5RFrnALbDNJdaXKivi"/>
    <x v="5"/>
    <x v="22"/>
    <n v="0.70499999999999996"/>
    <n v="0.69499999999999995"/>
    <x v="1"/>
    <x v="940"/>
    <x v="0"/>
    <x v="393"/>
    <x v="287"/>
    <x v="0"/>
    <n v="0.69099999999999995"/>
    <n v="0.44"/>
    <n v="169.98699999999999"/>
    <n v="217373"/>
  </r>
  <r>
    <s v="56urRCfhQX5H3tfGt6q3uU"/>
    <s v="Oh Me Oh My"/>
    <x v="39"/>
    <x v="21"/>
    <s v="02sEJTj1sye1JaqxqpcSCp"/>
    <s v="Encore"/>
    <x v="94"/>
    <s v="EDM/POP"/>
    <s v="6gHk5RFrnALbDNJdaXKivi"/>
    <x v="5"/>
    <x v="22"/>
    <n v="0.66900000000000004"/>
    <n v="0.65200000000000002"/>
    <x v="8"/>
    <x v="1798"/>
    <x v="0"/>
    <x v="692"/>
    <x v="507"/>
    <x v="0"/>
    <n v="0.158"/>
    <n v="3.95E-2"/>
    <n v="119.97199999999999"/>
    <n v="256320"/>
  </r>
  <r>
    <s v="2cs9NbGdcutSqoy0SEmyuY"/>
    <s v="4 Life"/>
    <x v="39"/>
    <x v="26"/>
    <s v="02sEJTj1sye1JaqxqpcSCp"/>
    <s v="Encore"/>
    <x v="94"/>
    <s v="EDM/POP"/>
    <s v="6gHk5RFrnALbDNJdaXKivi"/>
    <x v="5"/>
    <x v="22"/>
    <n v="0.55100000000000005"/>
    <n v="0.58099999999999996"/>
    <x v="0"/>
    <x v="4075"/>
    <x v="1"/>
    <x v="157"/>
    <x v="817"/>
    <x v="783"/>
    <n v="0.11899999999999999"/>
    <n v="0.24099999999999999"/>
    <n v="129.947"/>
    <n v="213240"/>
  </r>
  <r>
    <s v="1CpCIb8zybdjskLQRL6rEC"/>
    <s v="Here Comes The Night"/>
    <x v="39"/>
    <x v="21"/>
    <s v="02sEJTj1sye1JaqxqpcSCp"/>
    <s v="Encore"/>
    <x v="94"/>
    <s v="EDM/POP"/>
    <s v="6gHk5RFrnALbDNJdaXKivi"/>
    <x v="5"/>
    <x v="22"/>
    <n v="0.55400000000000005"/>
    <n v="0.77900000000000003"/>
    <x v="9"/>
    <x v="212"/>
    <x v="1"/>
    <x v="697"/>
    <x v="1354"/>
    <x v="703"/>
    <n v="0.11700000000000001"/>
    <n v="0.20899999999999999"/>
    <n v="79.978999999999999"/>
    <n v="286880"/>
  </r>
  <r>
    <s v="1PtL0YQRtq3qxDGUSwZPJ5"/>
    <s v="Travesuras"/>
    <x v="4082"/>
    <x v="6"/>
    <s v="4etANPc5BMELu5yx987Rpx"/>
    <s v="Nicky Jam Hits"/>
    <x v="1403"/>
    <s v="EDM/POP"/>
    <s v="6gHk5RFrnALbDNJdaXKivi"/>
    <x v="5"/>
    <x v="22"/>
    <n v="0.77"/>
    <n v="0.79"/>
    <x v="9"/>
    <x v="98"/>
    <x v="1"/>
    <x v="1128"/>
    <x v="524"/>
    <x v="0"/>
    <n v="8.2900000000000001E-2"/>
    <n v="0.872"/>
    <n v="93.97"/>
    <n v="195453"/>
  </r>
  <r>
    <s v="7FrQfROirwZQH9YPskADJA"/>
    <s v="3 Strikes"/>
    <x v="1063"/>
    <x v="82"/>
    <s v="4gMbbxJntU8IBrjbexnnrJ"/>
    <s v="3 Strikes"/>
    <x v="914"/>
    <s v="EDM/POP"/>
    <s v="6gHk5RFrnALbDNJdaXKivi"/>
    <x v="5"/>
    <x v="22"/>
    <n v="0.77800000000000002"/>
    <n v="0.40400000000000003"/>
    <x v="7"/>
    <x v="9430"/>
    <x v="1"/>
    <x v="197"/>
    <x v="1842"/>
    <x v="709"/>
    <n v="0.105"/>
    <n v="0.66"/>
    <n v="80.501999999999995"/>
    <n v="175901"/>
  </r>
  <r>
    <s v="7B1Dl3tXqySkB8OPEwVvSu"/>
    <s v="We'll Be Coming Back (feat. Example)"/>
    <x v="36"/>
    <x v="8"/>
    <s v="7w19PFbxAjwZ7UVNp9z0uT"/>
    <s v="18 Months"/>
    <x v="530"/>
    <s v="EDM/POP"/>
    <s v="6gHk5RFrnALbDNJdaXKivi"/>
    <x v="5"/>
    <x v="22"/>
    <n v="0.59599999999999997"/>
    <n v="0.95199999999999996"/>
    <x v="3"/>
    <x v="46"/>
    <x v="0"/>
    <x v="311"/>
    <x v="1155"/>
    <x v="0"/>
    <n v="0.59799999999999998"/>
    <n v="0.57099999999999995"/>
    <n v="127.94499999999999"/>
    <n v="234360"/>
  </r>
  <r>
    <s v="4qqArAiTPueDxIp7cf87h7"/>
    <s v="Final Song"/>
    <x v="307"/>
    <x v="30"/>
    <s v="2gcqSlK5xTxcpuLZ1iik3Z"/>
    <s v="Final Song"/>
    <x v="290"/>
    <s v="EDM/POP"/>
    <s v="6gHk5RFrnALbDNJdaXKivi"/>
    <x v="5"/>
    <x v="22"/>
    <n v="0.69499999999999995"/>
    <n v="0.67200000000000004"/>
    <x v="2"/>
    <x v="552"/>
    <x v="1"/>
    <x v="181"/>
    <x v="426"/>
    <x v="303"/>
    <n v="7.5600000000000001E-2"/>
    <n v="0.245"/>
    <n v="104.988"/>
    <n v="235827"/>
  </r>
  <r>
    <s v="0OwX5aROoW1Iip8FV51Efg"/>
    <s v="Alarm"/>
    <x v="967"/>
    <x v="9"/>
    <s v="2Z3HQO6NL3812mnNj7htXv"/>
    <s v="Alarm"/>
    <x v="487"/>
    <s v="EDM/POP"/>
    <s v="6gHk5RFrnALbDNJdaXKivi"/>
    <x v="5"/>
    <x v="22"/>
    <n v="0.75600000000000001"/>
    <n v="0.58899999999999997"/>
    <x v="8"/>
    <x v="1931"/>
    <x v="0"/>
    <x v="413"/>
    <x v="90"/>
    <x v="0"/>
    <n v="0.17599999999999999"/>
    <n v="0.81100000000000005"/>
    <n v="146.928"/>
    <n v="205593"/>
  </r>
  <r>
    <s v="1almCHdsfikRPfVB9VrEdT"/>
    <s v="Little Do You Know"/>
    <x v="10177"/>
    <x v="36"/>
    <s v="3Yk19X5zgXDSrG8uqrPnXC"/>
    <s v="It's About Us"/>
    <x v="491"/>
    <s v="EDM/POP"/>
    <s v="6gHk5RFrnALbDNJdaXKivi"/>
    <x v="5"/>
    <x v="22"/>
    <n v="0.5"/>
    <n v="0.29199999999999998"/>
    <x v="8"/>
    <x v="8079"/>
    <x v="0"/>
    <x v="282"/>
    <x v="2586"/>
    <x v="0"/>
    <n v="0.188"/>
    <n v="0.37"/>
    <n v="145.87899999999999"/>
    <n v="185200"/>
  </r>
  <r>
    <s v="1Te8WIfLudxjHTr66BL0JK"/>
    <s v="Perfect Strangers"/>
    <x v="51"/>
    <x v="11"/>
    <s v="3unvtEoEI6Ga2FMKotI20p"/>
    <s v="Perfect Strangers"/>
    <x v="497"/>
    <s v="EDM/POP"/>
    <s v="6gHk5RFrnALbDNJdaXKivi"/>
    <x v="5"/>
    <x v="22"/>
    <n v="0.73099999999999998"/>
    <n v="0.82199999999999995"/>
    <x v="2"/>
    <x v="947"/>
    <x v="0"/>
    <x v="197"/>
    <x v="765"/>
    <x v="0"/>
    <n v="0.28799999999999998"/>
    <n v="0.70799999999999996"/>
    <n v="118.021"/>
    <n v="196613"/>
  </r>
  <r>
    <s v="7xrA11O07xo57Bbg6p4hck"/>
    <s v="Body Say"/>
    <x v="825"/>
    <x v="8"/>
    <s v="7eh0AAzV329H8VmPnjlSXF"/>
    <s v="Body Say"/>
    <x v="833"/>
    <s v="EDM/POP"/>
    <s v="6gHk5RFrnALbDNJdaXKivi"/>
    <x v="5"/>
    <x v="22"/>
    <n v="0.628"/>
    <n v="0.74"/>
    <x v="5"/>
    <x v="3325"/>
    <x v="1"/>
    <x v="426"/>
    <x v="2476"/>
    <x v="0"/>
    <n v="0.27700000000000002"/>
    <n v="0.25700000000000001"/>
    <n v="86.983000000000004"/>
    <n v="193893"/>
  </r>
  <r>
    <s v="6s3GEN8wK0OMzzzZbXj0fu"/>
    <s v="Hymn for the Weekend - Seeb Remix"/>
    <x v="289"/>
    <x v="30"/>
    <s v="0ezwRysfWCrR5tDgpBwkIw"/>
    <s v="Hymn for the Weekend (Seeb Remix)"/>
    <x v="548"/>
    <s v="EDM/POP"/>
    <s v="6gHk5RFrnALbDNJdaXKivi"/>
    <x v="5"/>
    <x v="22"/>
    <n v="0.56499999999999995"/>
    <n v="0.84899999999999998"/>
    <x v="8"/>
    <x v="2109"/>
    <x v="1"/>
    <x v="27"/>
    <x v="1423"/>
    <x v="1095"/>
    <n v="0.12"/>
    <n v="0.42699999999999999"/>
    <n v="102.03400000000001"/>
    <n v="212647"/>
  </r>
  <r>
    <s v="0qRZ9ydGdzeVk3S01pLGoJ"/>
    <s v="You &amp; Me"/>
    <x v="2141"/>
    <x v="93"/>
    <s v="0R8jDmiHpy4QJBOJjQ7rmc"/>
    <s v="You &amp; Me"/>
    <x v="451"/>
    <s v="EDM/POP"/>
    <s v="6gHk5RFrnALbDNJdaXKivi"/>
    <x v="5"/>
    <x v="22"/>
    <n v="0.68700000000000006"/>
    <n v="0.64500000000000002"/>
    <x v="2"/>
    <x v="10056"/>
    <x v="0"/>
    <x v="516"/>
    <x v="1164"/>
    <x v="0"/>
    <n v="0.20100000000000001"/>
    <n v="0.61899999999999999"/>
    <n v="84.924999999999997"/>
    <n v="218480"/>
  </r>
  <r>
    <s v="3LGxef3inmn5jMLGDz9lqw"/>
    <s v="Send My Love (To Your New Lover)"/>
    <x v="768"/>
    <x v="3"/>
    <s v="7xX2GJWXXgIwamzN2vxXy0"/>
    <s v="Send My Love (To Your New Lover)"/>
    <x v="1463"/>
    <s v="EDM/POP"/>
    <s v="6gHk5RFrnALbDNJdaXKivi"/>
    <x v="5"/>
    <x v="22"/>
    <n v="0.69"/>
    <n v="0.52400000000000002"/>
    <x v="0"/>
    <x v="2093"/>
    <x v="1"/>
    <x v="94"/>
    <x v="1167"/>
    <x v="1091"/>
    <n v="0.17"/>
    <n v="0.56200000000000006"/>
    <n v="164.023"/>
    <n v="223080"/>
  </r>
  <r>
    <s v="1sfmIZRBmY5yq5wRQs987T"/>
    <s v="Somewhere New (feat. M-22) - Radio Edit"/>
    <x v="160"/>
    <x v="48"/>
    <s v="0KI5hL4NZ6BotDvKNZ9BFU"/>
    <s v="Somewhere New (feat. M-22)"/>
    <x v="1004"/>
    <s v="EDM/POP"/>
    <s v="6gHk5RFrnALbDNJdaXKivi"/>
    <x v="5"/>
    <x v="22"/>
    <n v="0.67400000000000004"/>
    <n v="0.64700000000000002"/>
    <x v="5"/>
    <x v="3228"/>
    <x v="0"/>
    <x v="488"/>
    <x v="1629"/>
    <x v="259"/>
    <n v="6.9599999999999995E-2"/>
    <n v="0.28699999999999998"/>
    <n v="124.048"/>
    <n v="208138"/>
  </r>
  <r>
    <s v="4Z1t1aMRif8ES212kTN8H2"/>
    <s v="Whole Heart"/>
    <x v="49"/>
    <x v="19"/>
    <s v="5LKilxrPSOHakkR3V56YYZ"/>
    <s v="Whole Heart"/>
    <x v="1004"/>
    <s v="EDM/POP"/>
    <s v="6gHk5RFrnALbDNJdaXKivi"/>
    <x v="5"/>
    <x v="22"/>
    <n v="0.501"/>
    <n v="0.64800000000000002"/>
    <x v="10"/>
    <x v="3239"/>
    <x v="0"/>
    <x v="791"/>
    <x v="560"/>
    <x v="1072"/>
    <n v="0.153"/>
    <n v="0.191"/>
    <n v="163.834"/>
    <n v="225200"/>
  </r>
  <r>
    <s v="6yrOS1fhNjS9QjhoixoLTl"/>
    <s v="Keep Up"/>
    <x v="584"/>
    <x v="10"/>
    <s v="2I5SvGoQtN6gBaIRJqNuDH"/>
    <s v="Keep Up"/>
    <x v="464"/>
    <s v="EDM/POP"/>
    <s v="6gHk5RFrnALbDNJdaXKivi"/>
    <x v="5"/>
    <x v="22"/>
    <n v="0.63600000000000001"/>
    <n v="0.86099999999999999"/>
    <x v="6"/>
    <x v="10057"/>
    <x v="1"/>
    <x v="616"/>
    <x v="2255"/>
    <x v="2857"/>
    <n v="0.27700000000000002"/>
    <n v="0.443"/>
    <n v="117.923"/>
    <n v="232500"/>
  </r>
  <r>
    <s v="6str6hBCPSjfhSIS4qscDJ"/>
    <s v="Better"/>
    <x v="788"/>
    <x v="79"/>
    <s v="5nkgosKhWt1yXRzmjXNV2d"/>
    <s v="Thank You (Deluxe)"/>
    <x v="290"/>
    <s v="EDM/POP"/>
    <s v="6gHk5RFrnALbDNJdaXKivi"/>
    <x v="5"/>
    <x v="22"/>
    <n v="0.52500000000000002"/>
    <n v="0.77"/>
    <x v="10"/>
    <x v="5"/>
    <x v="1"/>
    <x v="816"/>
    <x v="1887"/>
    <x v="0"/>
    <n v="0.30099999999999999"/>
    <n v="0.68100000000000005"/>
    <n v="79.837000000000003"/>
    <n v="167613"/>
  </r>
  <r>
    <s v="2IY7eOUDjw2ArKYxKa2jXc"/>
    <s v="Starboy"/>
    <x v="388"/>
    <x v="81"/>
    <s v="0X96HlegVXzQfJVIBWCRp6"/>
    <s v="Starboy"/>
    <x v="906"/>
    <s v="EDM/POP"/>
    <s v="6gHk5RFrnALbDNJdaXKivi"/>
    <x v="5"/>
    <x v="22"/>
    <n v="0.68200000000000005"/>
    <n v="0.59199999999999997"/>
    <x v="3"/>
    <x v="4165"/>
    <x v="0"/>
    <x v="980"/>
    <x v="210"/>
    <x v="494"/>
    <n v="0.13600000000000001"/>
    <n v="0.5"/>
    <n v="186.041"/>
    <n v="230467"/>
  </r>
  <r>
    <s v="2rizacJSyD9S1IQUxUxnsK"/>
    <s v="All We Know"/>
    <x v="3"/>
    <x v="2"/>
    <s v="0xmaV6EtJ4M3ebZUPRnhyb"/>
    <s v="All We Know"/>
    <x v="942"/>
    <s v="EDM/POP"/>
    <s v="6gHk5RFrnALbDNJdaXKivi"/>
    <x v="5"/>
    <x v="22"/>
    <n v="0.66200000000000003"/>
    <n v="0.58599999999999997"/>
    <x v="8"/>
    <x v="2169"/>
    <x v="0"/>
    <x v="115"/>
    <x v="1450"/>
    <x v="1154"/>
    <n v="0.115"/>
    <n v="0.29599999999999999"/>
    <n v="90"/>
    <n v="194080"/>
  </r>
  <r>
    <s v="3XIIOCu6B8PuGq5j61asEM"/>
    <s v="The Greatest"/>
    <x v="30"/>
    <x v="96"/>
    <s v="77HfZENS166sAS9SUoBwYG"/>
    <s v="The Greatest"/>
    <x v="903"/>
    <s v="EDM/POP"/>
    <s v="6gHk5RFrnALbDNJdaXKivi"/>
    <x v="5"/>
    <x v="22"/>
    <n v="0.66600000000000004"/>
    <n v="0.72299999999999998"/>
    <x v="2"/>
    <x v="1302"/>
    <x v="0"/>
    <x v="931"/>
    <x v="629"/>
    <x v="1899"/>
    <n v="5.0700000000000002E-2"/>
    <n v="0.73899999999999999"/>
    <n v="192.024"/>
    <n v="210893"/>
  </r>
  <r>
    <s v="3cNjgVBKTJ1SvKhunrCdVy"/>
    <s v="Please Don't Go"/>
    <x v="2061"/>
    <x v="33"/>
    <s v="2SF8Wbc61u8hlQkZYGVCnx"/>
    <s v="Please Don't Go"/>
    <x v="496"/>
    <s v="EDM/POP"/>
    <s v="6gHk5RFrnALbDNJdaXKivi"/>
    <x v="5"/>
    <x v="22"/>
    <n v="0.51300000000000001"/>
    <n v="0.76800000000000002"/>
    <x v="6"/>
    <x v="3090"/>
    <x v="1"/>
    <x v="298"/>
    <x v="2396"/>
    <x v="809"/>
    <n v="0.29399999999999998"/>
    <n v="0.23499999999999999"/>
    <n v="84.263999999999996"/>
    <n v="210580"/>
  </r>
  <r>
    <s v="7evPpWWu01Klxi0KlPxR17"/>
    <s v="Mercy"/>
    <x v="8"/>
    <x v="47"/>
    <s v="2AJaA0is5qbaqFy77tPl7B"/>
    <s v="Illuminate (Deluxe)"/>
    <x v="105"/>
    <s v="EDM/POP"/>
    <s v="6gHk5RFrnALbDNJdaXKivi"/>
    <x v="5"/>
    <x v="22"/>
    <n v="0.56799999999999995"/>
    <n v="0.68600000000000005"/>
    <x v="1"/>
    <x v="1842"/>
    <x v="1"/>
    <x v="290"/>
    <x v="437"/>
    <x v="0"/>
    <n v="0.11"/>
    <n v="0.4"/>
    <n v="148.29400000000001"/>
    <n v="208733"/>
  </r>
  <r>
    <s v="0AKejOKlGdiB53QpwAeenO"/>
    <s v="Don't Wanna Know"/>
    <x v="1"/>
    <x v="63"/>
    <s v="6wALaPGffjfxQnGQUAk7kX"/>
    <s v="Don't Wanna Know"/>
    <x v="872"/>
    <s v="EDM/POP"/>
    <s v="6gHk5RFrnALbDNJdaXKivi"/>
    <x v="5"/>
    <x v="22"/>
    <n v="0.77700000000000002"/>
    <n v="0.627"/>
    <x v="3"/>
    <x v="1422"/>
    <x v="0"/>
    <x v="806"/>
    <x v="411"/>
    <x v="0"/>
    <n v="9.5600000000000004E-2"/>
    <n v="0.44400000000000001"/>
    <n v="100.054"/>
    <n v="214480"/>
  </r>
  <r>
    <s v="7BdnIXtVhA3cmaGNQtM52o"/>
    <s v="Say So"/>
    <x v="1063"/>
    <x v="47"/>
    <s v="6LmievDpc9111WklCCLwKC"/>
    <s v="Say So"/>
    <x v="4333"/>
    <s v="EDM/POP"/>
    <s v="6gHk5RFrnALbDNJdaXKivi"/>
    <x v="5"/>
    <x v="22"/>
    <n v="0.72599999999999998"/>
    <n v="0.61299999999999999"/>
    <x v="5"/>
    <x v="7560"/>
    <x v="1"/>
    <x v="235"/>
    <x v="875"/>
    <x v="611"/>
    <n v="0.19"/>
    <n v="0.28399999999999997"/>
    <n v="98.027000000000001"/>
    <n v="135874"/>
  </r>
  <r>
    <s v="2H4PYDafEuMvHqbkErc0vE"/>
    <s v="Come First"/>
    <x v="1063"/>
    <x v="39"/>
    <s v="6cf2WQG2oDIuLrI6qZTSFN"/>
    <s v="Come First"/>
    <x v="464"/>
    <s v="EDM/POP"/>
    <s v="6gHk5RFrnALbDNJdaXKivi"/>
    <x v="5"/>
    <x v="22"/>
    <n v="0.89300000000000002"/>
    <n v="0.19900000000000001"/>
    <x v="3"/>
    <x v="6903"/>
    <x v="1"/>
    <x v="852"/>
    <x v="763"/>
    <x v="2130"/>
    <n v="8.6499999999999994E-2"/>
    <n v="0.33900000000000002"/>
    <n v="95.064999999999998"/>
    <n v="171789"/>
  </r>
  <r>
    <s v="4uz1dfMq6nXBputSKnAqRG"/>
    <s v="Freal Luv (feat. Chanyeol &amp; Tinashe)"/>
    <x v="1002"/>
    <x v="10"/>
    <s v="5rbuwYSbvLOewfVgzTS39h"/>
    <s v="Freal Luv (feat. Chanyeol &amp; Tinashe)"/>
    <x v="1309"/>
    <s v="EDM/POP"/>
    <s v="6gHk5RFrnALbDNJdaXKivi"/>
    <x v="5"/>
    <x v="22"/>
    <n v="0.64500000000000002"/>
    <n v="0.81399999999999995"/>
    <x v="4"/>
    <x v="1929"/>
    <x v="1"/>
    <x v="570"/>
    <x v="1156"/>
    <x v="904"/>
    <n v="0.21299999999999999"/>
    <n v="0.51900000000000002"/>
    <n v="145.036"/>
    <n v="190345"/>
  </r>
  <r>
    <s v="56cswAa9WdFBsjsTyPBAKA"/>
    <s v="Bad Things - With Camila Cabello"/>
    <x v="2260"/>
    <x v="67"/>
    <s v="5bWv9n00gp3az1ZPAP5eBc"/>
    <s v="Bad Things"/>
    <x v="1309"/>
    <s v="EDM/POP"/>
    <s v="6gHk5RFrnALbDNJdaXKivi"/>
    <x v="5"/>
    <x v="22"/>
    <n v="0.67400000000000004"/>
    <n v="0.69399999999999995"/>
    <x v="7"/>
    <x v="2299"/>
    <x v="0"/>
    <x v="520"/>
    <x v="362"/>
    <x v="0"/>
    <n v="0.183"/>
    <n v="0.24199999999999999"/>
    <n v="137.839"/>
    <n v="239280"/>
  </r>
  <r>
    <s v="1Vr0QupON4oPqAc2yqnfjF"/>
    <s v="WILD - Young Bombs Remix"/>
    <x v="957"/>
    <x v="82"/>
    <s v="6FZOpAAwprc9bOvVXKKGI4"/>
    <s v="WILD (feat. Alessia Cara) [Young Bombs Remix]"/>
    <x v="1004"/>
    <s v="EDM/POP"/>
    <s v="6gHk5RFrnALbDNJdaXKivi"/>
    <x v="5"/>
    <x v="22"/>
    <n v="0.52200000000000002"/>
    <n v="0.83399999999999996"/>
    <x v="9"/>
    <x v="5129"/>
    <x v="0"/>
    <x v="782"/>
    <x v="1406"/>
    <x v="0"/>
    <n v="0.126"/>
    <n v="0.34599999999999997"/>
    <n v="100.005"/>
    <n v="202778"/>
  </r>
  <r>
    <s v="5pqUc0SPA1EmhdOyD9Ou45"/>
    <s v="Sexual"/>
    <x v="2157"/>
    <x v="27"/>
    <s v="5vaB9ySiFpfeKfzBMa4jjH"/>
    <s v="Sexual"/>
    <x v="1004"/>
    <s v="EDM/POP"/>
    <s v="6gHk5RFrnALbDNJdaXKivi"/>
    <x v="5"/>
    <x v="22"/>
    <n v="0.79300000000000004"/>
    <n v="0.56699999999999995"/>
    <x v="7"/>
    <x v="3240"/>
    <x v="0"/>
    <x v="873"/>
    <x v="557"/>
    <x v="0"/>
    <n v="6.6299999999999998E-2"/>
    <n v="0.81299999999999994"/>
    <n v="108.00700000000001"/>
    <n v="188889"/>
  </r>
  <r>
    <s v="61lDxV5pn2UdumqMpdxCKG"/>
    <s v="Savannah"/>
    <x v="1717"/>
    <x v="7"/>
    <s v="0oJoSAyzhTwzIIU5Y5AXca"/>
    <s v="Savannah"/>
    <x v="1066"/>
    <s v="EDM/POP"/>
    <s v="6gHk5RFrnALbDNJdaXKivi"/>
    <x v="5"/>
    <x v="22"/>
    <n v="0.65200000000000002"/>
    <n v="0.77600000000000002"/>
    <x v="8"/>
    <x v="2738"/>
    <x v="0"/>
    <x v="356"/>
    <x v="698"/>
    <x v="1594"/>
    <n v="3.9199999999999999E-2"/>
    <n v="0.38700000000000001"/>
    <n v="108.077"/>
    <n v="208698"/>
  </r>
  <r>
    <s v="0B8B8cVRFIG1yznoQe7c9s"/>
    <s v="Setting Fires"/>
    <x v="3"/>
    <x v="21"/>
    <s v="5BJeN4SVEKe204y2SiszOe"/>
    <s v="Setting Fires"/>
    <x v="156"/>
    <s v="EDM/POP"/>
    <s v="6gHk5RFrnALbDNJdaXKivi"/>
    <x v="5"/>
    <x v="22"/>
    <n v="0.627"/>
    <n v="0.71699999999999997"/>
    <x v="4"/>
    <x v="325"/>
    <x v="1"/>
    <x v="179"/>
    <x v="52"/>
    <x v="0"/>
    <n v="0.26100000000000001"/>
    <n v="0.56100000000000005"/>
    <n v="105.05"/>
    <n v="247427"/>
  </r>
  <r>
    <s v="3qaYuV5XZAwiOvGE91HhwS"/>
    <s v="Inside the Lines (feat. Casso)"/>
    <x v="107"/>
    <x v="28"/>
    <s v="72KsBUWczf3pwEuurFQOC7"/>
    <s v="Inside the Lines (feat. Casso)"/>
    <x v="550"/>
    <s v="EDM/POP"/>
    <s v="6gHk5RFrnALbDNJdaXKivi"/>
    <x v="5"/>
    <x v="22"/>
    <n v="0.56100000000000005"/>
    <n v="0.8"/>
    <x v="4"/>
    <x v="1047"/>
    <x v="0"/>
    <x v="39"/>
    <x v="1961"/>
    <x v="176"/>
    <n v="9.3399999999999997E-2"/>
    <n v="0.39900000000000002"/>
    <n v="96.989000000000004"/>
    <n v="204504"/>
  </r>
  <r>
    <s v="5EITjsahjBbV3FjLOPzsfz"/>
    <s v="Love Like We Used To"/>
    <x v="345"/>
    <x v="56"/>
    <s v="3niQCKmWWQ7Cj7F57Jq7QW"/>
    <s v="Love Like We Used To"/>
    <x v="1558"/>
    <s v="EDM/POP"/>
    <s v="6gHk5RFrnALbDNJdaXKivi"/>
    <x v="5"/>
    <x v="22"/>
    <n v="0.70099999999999996"/>
    <n v="0.83699999999999997"/>
    <x v="2"/>
    <x v="3713"/>
    <x v="1"/>
    <x v="690"/>
    <x v="446"/>
    <x v="0"/>
    <n v="0.92700000000000005"/>
    <n v="0.34399999999999997"/>
    <n v="102.01900000000001"/>
    <n v="227057"/>
  </r>
  <r>
    <s v="3JgVSANe9EurifYohsq0MP"/>
    <s v="Love &amp; War"/>
    <x v="4232"/>
    <x v="82"/>
    <s v="1WTtynoLpWzPSMUFegylEr"/>
    <s v="Love &amp; War (feat. Yade Lauren)"/>
    <x v="945"/>
    <s v="EDM/POP"/>
    <s v="6gHk5RFrnALbDNJdaXKivi"/>
    <x v="5"/>
    <x v="22"/>
    <n v="0.57699999999999996"/>
    <n v="0.91100000000000003"/>
    <x v="2"/>
    <x v="95"/>
    <x v="0"/>
    <x v="746"/>
    <x v="1112"/>
    <x v="4680"/>
    <n v="0.159"/>
    <n v="0.54300000000000004"/>
    <n v="160.036"/>
    <n v="180150"/>
  </r>
  <r>
    <s v="66Aow5bwWqa9ND3rFilJ6I"/>
    <s v="Scars To Your Beautiful - NOTD Remix"/>
    <x v="866"/>
    <x v="29"/>
    <s v="401PdBvl5qfGLAGgmGknMD"/>
    <s v="Scars To Your Beautiful (Remixes)"/>
    <x v="550"/>
    <s v="EDM/POP"/>
    <s v="6gHk5RFrnALbDNJdaXKivi"/>
    <x v="5"/>
    <x v="22"/>
    <n v="0.68"/>
    <n v="0.80500000000000005"/>
    <x v="8"/>
    <x v="472"/>
    <x v="0"/>
    <x v="88"/>
    <x v="40"/>
    <x v="1594"/>
    <n v="0.14399999999999999"/>
    <n v="0.185"/>
    <n v="102.001"/>
    <n v="199560"/>
  </r>
  <r>
    <s v="1sfSPlgRbo15MaQXCkCPgA"/>
    <s v="Take It Off"/>
    <x v="1218"/>
    <x v="80"/>
    <s v="5PI7a6oPpZGem0pEvna8J1"/>
    <s v="Take It Off"/>
    <x v="562"/>
    <s v="EDM/POP"/>
    <s v="6gHk5RFrnALbDNJdaXKivi"/>
    <x v="5"/>
    <x v="22"/>
    <n v="0.70599999999999996"/>
    <n v="0.85099999999999998"/>
    <x v="2"/>
    <x v="3238"/>
    <x v="1"/>
    <x v="77"/>
    <x v="225"/>
    <x v="0"/>
    <n v="5.04E-2"/>
    <n v="0.26700000000000002"/>
    <n v="110.017"/>
    <n v="266182"/>
  </r>
  <r>
    <s v="1sZnQFDHBNr3BRa89NnKo9"/>
    <s v="Puzzles - Radio Edit"/>
    <x v="10178"/>
    <x v="82"/>
    <s v="2Be8RWPXgAQZ3r7Yah7XHX"/>
    <s v="Puzzles"/>
    <x v="3310"/>
    <s v="EDM/POP"/>
    <s v="6gHk5RFrnALbDNJdaXKivi"/>
    <x v="5"/>
    <x v="22"/>
    <n v="0.56899999999999995"/>
    <n v="0.84399999999999997"/>
    <x v="6"/>
    <x v="4449"/>
    <x v="0"/>
    <x v="77"/>
    <x v="448"/>
    <x v="1648"/>
    <n v="0.58699999999999997"/>
    <n v="0.27"/>
    <n v="125.036"/>
    <n v="209345"/>
  </r>
  <r>
    <s v="5wQRNkb7OhzJoT1P0OZ4Rw"/>
    <s v="All Time Low"/>
    <x v="2082"/>
    <x v="14"/>
    <s v="7bYlYNvcMA1gkiKQ22xrum"/>
    <s v="All Time Low"/>
    <x v="578"/>
    <s v="EDM/POP"/>
    <s v="6gHk5RFrnALbDNJdaXKivi"/>
    <x v="5"/>
    <x v="22"/>
    <n v="0.67200000000000004"/>
    <n v="0.38600000000000001"/>
    <x v="8"/>
    <x v="4690"/>
    <x v="0"/>
    <x v="386"/>
    <x v="1532"/>
    <x v="0"/>
    <n v="8.3799999999999999E-2"/>
    <n v="0.52900000000000003"/>
    <n v="90.081999999999994"/>
    <n v="221333"/>
  </r>
  <r>
    <s v="1cG0umU5TKStygKsPFZ9pY"/>
    <s v="Shed a Light"/>
    <x v="88"/>
    <x v="9"/>
    <s v="6yKhjUoOsHa60DSqpugerw"/>
    <s v="Shed A Light"/>
    <x v="811"/>
    <s v="EDM/POP"/>
    <s v="6gHk5RFrnALbDNJdaXKivi"/>
    <x v="5"/>
    <x v="22"/>
    <n v="0.48299999999999998"/>
    <n v="0.78700000000000003"/>
    <x v="4"/>
    <x v="2204"/>
    <x v="0"/>
    <x v="3"/>
    <x v="325"/>
    <x v="0"/>
    <n v="0.25700000000000001"/>
    <n v="0.57999999999999996"/>
    <n v="122.05800000000001"/>
    <n v="191379"/>
  </r>
  <r>
    <s v="0JWeXAsgB7Bz9I87hmGpB9"/>
    <s v="Hey Baby (feat. Debs's Daughter)"/>
    <x v="93"/>
    <x v="44"/>
    <s v="5nQqJyxpJIHAkeGWRnaT5E"/>
    <s v="Hey Baby (feat. Deb's Daughter)"/>
    <x v="650"/>
    <s v="EDM/POP"/>
    <s v="6gHk5RFrnALbDNJdaXKivi"/>
    <x v="5"/>
    <x v="22"/>
    <n v="0.65800000000000003"/>
    <n v="0.88"/>
    <x v="0"/>
    <x v="1852"/>
    <x v="1"/>
    <x v="631"/>
    <x v="41"/>
    <x v="0"/>
    <n v="0.23499999999999999"/>
    <n v="0.83099999999999996"/>
    <n v="90.018000000000001"/>
    <n v="190813"/>
  </r>
  <r>
    <s v="3RxPTqpDtIeLBKqInzYjSe"/>
    <s v="Trust Nobody"/>
    <x v="1092"/>
    <x v="62"/>
    <s v="0CcSH7OszInFXHOjVFBlNv"/>
    <s v="Trust Nobody"/>
    <x v="361"/>
    <s v="EDM/POP"/>
    <s v="6gHk5RFrnALbDNJdaXKivi"/>
    <x v="5"/>
    <x v="22"/>
    <n v="0.59699999999999998"/>
    <n v="0.65"/>
    <x v="9"/>
    <x v="748"/>
    <x v="0"/>
    <x v="289"/>
    <x v="1203"/>
    <x v="0"/>
    <n v="0.121"/>
    <n v="0.73199999999999998"/>
    <n v="78.52"/>
    <n v="218987"/>
  </r>
  <r>
    <s v="1FUViuNSldssMIawrOXF2i"/>
    <s v="I Got You"/>
    <x v="885"/>
    <x v="5"/>
    <s v="6IZNCnM8eo8T67i65FrbGA"/>
    <s v="I Got You"/>
    <x v="650"/>
    <s v="EDM/POP"/>
    <s v="6gHk5RFrnALbDNJdaXKivi"/>
    <x v="5"/>
    <x v="22"/>
    <n v="0.60899999999999999"/>
    <n v="0.88700000000000001"/>
    <x v="10"/>
    <x v="2000"/>
    <x v="1"/>
    <x v="417"/>
    <x v="1374"/>
    <x v="1039"/>
    <n v="0.09"/>
    <n v="0.316"/>
    <n v="97.99"/>
    <n v="191812"/>
  </r>
  <r>
    <s v="3dzZcaOz9vzSjAL0tyOQbv"/>
    <s v="I Feel Fly"/>
    <x v="10179"/>
    <x v="37"/>
    <s v="6QtHnzC5SuYNx35ZHytZmS"/>
    <s v="I Feel Fly"/>
    <x v="550"/>
    <s v="EDM/POP"/>
    <s v="6gHk5RFrnALbDNJdaXKivi"/>
    <x v="5"/>
    <x v="22"/>
    <n v="0.72699999999999998"/>
    <n v="0.71099999999999997"/>
    <x v="5"/>
    <x v="6683"/>
    <x v="0"/>
    <x v="575"/>
    <x v="90"/>
    <x v="4681"/>
    <n v="6.08E-2"/>
    <n v="0.41399999999999998"/>
    <n v="125.036"/>
    <n v="244345"/>
  </r>
  <r>
    <s v="74Ru27B7Jx8mBt5MGvGLLv"/>
    <s v="Light"/>
    <x v="79"/>
    <x v="45"/>
    <s v="0CIeTsfxL0sGALv13QrcuE"/>
    <s v="Light"/>
    <x v="4400"/>
    <s v="EDM/POP"/>
    <s v="6gHk5RFrnALbDNJdaXKivi"/>
    <x v="5"/>
    <x v="22"/>
    <n v="0.57199999999999995"/>
    <n v="0.754"/>
    <x v="2"/>
    <x v="8691"/>
    <x v="0"/>
    <x v="595"/>
    <x v="3557"/>
    <x v="551"/>
    <n v="9.8500000000000004E-2"/>
    <n v="0.42299999999999999"/>
    <n v="150.06800000000001"/>
    <n v="240500"/>
  </r>
  <r>
    <s v="31t0ATifZW5CW3XP2QUsUW"/>
    <s v="All Night"/>
    <x v="846"/>
    <x v="71"/>
    <s v="3Q1EgrbiySPpkFBA9pChG3"/>
    <s v="All Night"/>
    <x v="1309"/>
    <s v="EDM/POP"/>
    <s v="6gHk5RFrnALbDNJdaXKivi"/>
    <x v="5"/>
    <x v="22"/>
    <n v="0.56399999999999995"/>
    <n v="0.76800000000000002"/>
    <x v="4"/>
    <x v="321"/>
    <x v="0"/>
    <x v="373"/>
    <x v="1588"/>
    <x v="0"/>
    <n v="0.32400000000000001"/>
    <n v="0.36199999999999999"/>
    <n v="144.971"/>
    <n v="197793"/>
  </r>
  <r>
    <s v="0HLpIMwRnkDSn55nAhscB9"/>
    <s v="Grow Up - Martin Jensen Remix"/>
    <x v="880"/>
    <x v="26"/>
    <s v="4YeP9vcjp1vT67XnkUCOKN"/>
    <s v="Grow Up (Remixes)"/>
    <x v="585"/>
    <s v="EDM/POP"/>
    <s v="6gHk5RFrnALbDNJdaXKivi"/>
    <x v="5"/>
    <x v="22"/>
    <n v="0.754"/>
    <n v="0.71399999999999997"/>
    <x v="4"/>
    <x v="3732"/>
    <x v="0"/>
    <x v="528"/>
    <x v="7"/>
    <x v="2410"/>
    <n v="7.7700000000000005E-2"/>
    <n v="0.56200000000000006"/>
    <n v="95.015000000000001"/>
    <n v="206947"/>
  </r>
  <r>
    <s v="2sApUgcQQL2m0quuYgq0ec"/>
    <s v="Sign"/>
    <x v="1716"/>
    <x v="82"/>
    <s v="1ca1Z9s670nJET9Wo2tPdg"/>
    <s v="Sign"/>
    <x v="4401"/>
    <s v="EDM/POP"/>
    <s v="6gHk5RFrnALbDNJdaXKivi"/>
    <x v="5"/>
    <x v="22"/>
    <n v="0.70499999999999996"/>
    <n v="0.90300000000000002"/>
    <x v="11"/>
    <x v="2747"/>
    <x v="0"/>
    <x v="554"/>
    <x v="1739"/>
    <x v="995"/>
    <n v="0.217"/>
    <n v="0.47199999999999998"/>
    <n v="108.914"/>
    <n v="191560"/>
  </r>
  <r>
    <s v="0NXbteSHrnUtx0WJjjWpR9"/>
    <s v="Give Me Your Love"/>
    <x v="1716"/>
    <x v="70"/>
    <s v="0eytWQFwZ9x6ZBPqvOh6DM"/>
    <s v="Give Me Your Love"/>
    <x v="4125"/>
    <s v="EDM/POP"/>
    <s v="6gHk5RFrnALbDNJdaXKivi"/>
    <x v="5"/>
    <x v="22"/>
    <n v="0.70699999999999996"/>
    <n v="0.83199999999999996"/>
    <x v="8"/>
    <x v="5582"/>
    <x v="0"/>
    <x v="727"/>
    <x v="275"/>
    <x v="3936"/>
    <n v="0.248"/>
    <n v="0.39100000000000001"/>
    <n v="105.008"/>
    <n v="197803"/>
  </r>
  <r>
    <s v="15vzANxN8G9wWfwAJLLMCg"/>
    <s v="Paris"/>
    <x v="3"/>
    <x v="34"/>
    <s v="64vx3cUb97lQGlgt8zozWL"/>
    <s v="Paris"/>
    <x v="289"/>
    <s v="EDM/POP"/>
    <s v="6gHk5RFrnALbDNJdaXKivi"/>
    <x v="5"/>
    <x v="22"/>
    <n v="0.64600000000000002"/>
    <n v="0.64400000000000002"/>
    <x v="7"/>
    <x v="547"/>
    <x v="0"/>
    <x v="353"/>
    <x v="480"/>
    <x v="0"/>
    <n v="8.8800000000000004E-2"/>
    <n v="0.251"/>
    <n v="99.998999999999995"/>
    <n v="221520"/>
  </r>
  <r>
    <s v="0FOPDqF7FBZwHITfKHMvLK"/>
    <s v="Easy Go"/>
    <x v="4453"/>
    <x v="48"/>
    <s v="3Ug1qFlfAfO2jKqZARNAJP"/>
    <s v="Easy Go"/>
    <x v="156"/>
    <s v="EDM/POP"/>
    <s v="6gHk5RFrnALbDNJdaXKivi"/>
    <x v="5"/>
    <x v="22"/>
    <n v="0.68100000000000005"/>
    <n v="0.92200000000000004"/>
    <x v="5"/>
    <x v="6052"/>
    <x v="0"/>
    <x v="732"/>
    <x v="31"/>
    <x v="995"/>
    <n v="9.3799999999999994E-2"/>
    <n v="0.56599999999999995"/>
    <n v="156.071"/>
    <n v="190912"/>
  </r>
  <r>
    <s v="5uCax9HTNlzGybIStD3vDh"/>
    <s v="Say You Won't Let Go"/>
    <x v="22"/>
    <x v="32"/>
    <s v="7oiJYvEJHsmYtrgviAVIBD"/>
    <s v="Back from the Edge"/>
    <x v="650"/>
    <s v="EDM/POP"/>
    <s v="6gHk5RFrnALbDNJdaXKivi"/>
    <x v="5"/>
    <x v="22"/>
    <n v="0.35799999999999998"/>
    <n v="0.55700000000000005"/>
    <x v="9"/>
    <x v="1489"/>
    <x v="0"/>
    <x v="305"/>
    <x v="1086"/>
    <x v="0"/>
    <n v="9.0200000000000002E-2"/>
    <n v="0.49399999999999999"/>
    <n v="85.043000000000006"/>
    <n v="211467"/>
  </r>
  <r>
    <s v="0ooWMXBBZF8GHMyZZKOX7S"/>
    <s v="Sunshine - Extended Mix"/>
    <x v="10180"/>
    <x v="65"/>
    <s v="0ksFvtN553hlguOJzrmccz"/>
    <s v="Sunshine (feat. Dillon Dixon)"/>
    <x v="954"/>
    <s v="EDM/POP"/>
    <s v="6gHk5RFrnALbDNJdaXKivi"/>
    <x v="5"/>
    <x v="22"/>
    <n v="0.72399999999999998"/>
    <n v="0.72299999999999998"/>
    <x v="6"/>
    <x v="10018"/>
    <x v="1"/>
    <x v="15"/>
    <x v="200"/>
    <x v="0"/>
    <n v="0.252"/>
    <n v="0.64200000000000002"/>
    <n v="114.97199999999999"/>
    <n v="187842"/>
  </r>
  <r>
    <s v="0SujigeT7cxuxBfhN3eOcp"/>
    <s v="Run Up"/>
    <x v="384"/>
    <x v="65"/>
    <s v="5tk1rHDB0ZcqTAU7XDqKwA"/>
    <s v="Run Up"/>
    <x v="874"/>
    <s v="EDM/POP"/>
    <s v="6gHk5RFrnALbDNJdaXKivi"/>
    <x v="5"/>
    <x v="22"/>
    <n v="0.80300000000000005"/>
    <n v="0.74299999999999999"/>
    <x v="2"/>
    <x v="1176"/>
    <x v="1"/>
    <x v="561"/>
    <x v="333"/>
    <x v="692"/>
    <n v="9.9000000000000005E-2"/>
    <n v="0.67400000000000004"/>
    <n v="108.005"/>
    <n v="203180"/>
  </r>
  <r>
    <s v="5wbrX8xNwkrNdXf6lBWvP0"/>
    <s v="Back to Beautiful"/>
    <x v="890"/>
    <x v="19"/>
    <s v="4CNA4ZgPRexRwmcouZaCSp"/>
    <s v="Back to Beautiful"/>
    <x v="84"/>
    <s v="EDM/POP"/>
    <s v="6gHk5RFrnALbDNJdaXKivi"/>
    <x v="5"/>
    <x v="22"/>
    <n v="0.60299999999999998"/>
    <n v="0.7"/>
    <x v="0"/>
    <x v="2123"/>
    <x v="1"/>
    <x v="162"/>
    <x v="922"/>
    <x v="0"/>
    <n v="0.33600000000000002"/>
    <n v="0.56000000000000005"/>
    <n v="95.921000000000006"/>
    <n v="202976"/>
  </r>
  <r>
    <s v="2Lv7vYpPx68ttqspWdMnvw"/>
    <s v="Payback"/>
    <x v="170"/>
    <x v="70"/>
    <s v="2N6nSi9sTO5Tvfq0bEmRc0"/>
    <s v="Payback"/>
    <x v="3652"/>
    <s v="Fitness Workout Electro | House | Dance | Progressive House"/>
    <s v="6KnQDwp0syvhfHOR4lWP7x"/>
    <x v="5"/>
    <x v="23"/>
    <n v="0.63200000000000001"/>
    <n v="0.83"/>
    <x v="3"/>
    <x v="4014"/>
    <x v="1"/>
    <x v="845"/>
    <x v="269"/>
    <x v="4551"/>
    <n v="0.56599999999999995"/>
    <n v="0.31900000000000001"/>
    <n v="128.01300000000001"/>
    <n v="349507"/>
  </r>
  <r>
    <s v="7qcoZzfJ7HGOuR6fwTbZND"/>
    <s v="Faith - Radio Edit"/>
    <x v="8970"/>
    <x v="44"/>
    <s v="5ai9kiJf84B0xsdyRjp8pa"/>
    <s v="Faith (Remixes)"/>
    <x v="4299"/>
    <s v="Fitness Workout Electro | House | Dance | Progressive House"/>
    <s v="6KnQDwp0syvhfHOR4lWP7x"/>
    <x v="5"/>
    <x v="23"/>
    <n v="0.67100000000000004"/>
    <n v="0.68899999999999995"/>
    <x v="7"/>
    <x v="5915"/>
    <x v="0"/>
    <x v="152"/>
    <x v="3544"/>
    <x v="2682"/>
    <n v="0.21199999999999999"/>
    <n v="0.64100000000000001"/>
    <n v="128.001"/>
    <n v="183067"/>
  </r>
  <r>
    <s v="6w2A10HCO5nhBCaNLk4aS2"/>
    <s v="Trumpsta - Djuro Remix"/>
    <x v="9417"/>
    <x v="48"/>
    <s v="1GA87QBTzwfN33QAkFqCWK"/>
    <s v="Trumpsta (Remixes)"/>
    <x v="3424"/>
    <s v="Fitness Workout Electro | House | Dance | Progressive House"/>
    <s v="6KnQDwp0syvhfHOR4lWP7x"/>
    <x v="5"/>
    <x v="23"/>
    <n v="0.97299999999999998"/>
    <n v="0.58899999999999997"/>
    <x v="2"/>
    <x v="2439"/>
    <x v="0"/>
    <x v="786"/>
    <x v="2279"/>
    <x v="4552"/>
    <n v="0.27600000000000002"/>
    <n v="0.20100000000000001"/>
    <n v="128.006"/>
    <n v="258520"/>
  </r>
  <r>
    <s v="3BC5s3KuoL1lhtllHkY4lV"/>
    <s v="Wizard - Radio Edit"/>
    <x v="11"/>
    <x v="70"/>
    <s v="4HQAV590YcGCUIfSIlLyWD"/>
    <s v="Wizard"/>
    <x v="1460"/>
    <s v="Fitness Workout Electro | House | Dance | Progressive House"/>
    <s v="6KnQDwp0syvhfHOR4lWP7x"/>
    <x v="5"/>
    <x v="23"/>
    <n v="0.56499999999999995"/>
    <n v="0.91600000000000004"/>
    <x v="3"/>
    <x v="1401"/>
    <x v="1"/>
    <x v="387"/>
    <x v="2487"/>
    <x v="416"/>
    <n v="0.61699999999999999"/>
    <n v="7.9500000000000001E-2"/>
    <n v="127.84399999999999"/>
    <n v="202413"/>
  </r>
  <r>
    <s v="11xsm79HwpWV1C1lMXoVo9"/>
    <s v="Gypsy Drop - Radio Edit"/>
    <x v="9418"/>
    <x v="74"/>
    <s v="4VVtbL1thMQf4EX1232w3C"/>
    <s v="Gypsy Drop (Radio Edit)"/>
    <x v="1765"/>
    <s v="Fitness Workout Electro | House | Dance | Progressive House"/>
    <s v="6KnQDwp0syvhfHOR4lWP7x"/>
    <x v="5"/>
    <x v="23"/>
    <n v="0.79700000000000004"/>
    <n v="0.96199999999999997"/>
    <x v="2"/>
    <x v="191"/>
    <x v="0"/>
    <x v="747"/>
    <x v="2413"/>
    <x v="1271"/>
    <n v="4.5400000000000003E-2"/>
    <n v="0.42199999999999999"/>
    <n v="128.047"/>
    <n v="180502"/>
  </r>
  <r>
    <s v="6PtXobrqImYfnpIxNsJApa"/>
    <s v="Bad (feat. Vassy) - Radio Edit"/>
    <x v="13"/>
    <x v="11"/>
    <s v="6CvEd1L1KJZ8g3wIwCZYvF"/>
    <s v="Bad (feat. Vassy) [Radio Edit]"/>
    <x v="4300"/>
    <s v="Fitness Workout Electro | House | Dance | Progressive House"/>
    <s v="6KnQDwp0syvhfHOR4lWP7x"/>
    <x v="5"/>
    <x v="23"/>
    <n v="0.61399999999999999"/>
    <n v="0.97199999999999998"/>
    <x v="5"/>
    <x v="2095"/>
    <x v="1"/>
    <x v="824"/>
    <x v="1114"/>
    <x v="1050"/>
    <n v="0.32800000000000001"/>
    <n v="0.41099999999999998"/>
    <n v="127.96599999999999"/>
    <n v="170625"/>
  </r>
  <r>
    <s v="67awxiNHNyjMXhVgsHuIrs"/>
    <s v="Turn Down for What"/>
    <x v="39"/>
    <x v="41"/>
    <s v="3zo0Hxh9rjJsdw2JAKReE3"/>
    <s v="Turn Down for What"/>
    <x v="3731"/>
    <s v="Fitness Workout Electro | House | Dance | Progressive House"/>
    <s v="6KnQDwp0syvhfHOR4lWP7x"/>
    <x v="5"/>
    <x v="23"/>
    <n v="0.81799999999999995"/>
    <n v="0.79900000000000004"/>
    <x v="2"/>
    <x v="1850"/>
    <x v="1"/>
    <x v="784"/>
    <x v="626"/>
    <x v="1444"/>
    <n v="5.7000000000000002E-2"/>
    <n v="8.1500000000000003E-2"/>
    <n v="100.014"/>
    <n v="213733"/>
  </r>
  <r>
    <s v="5MBhTcvskTrgb6OmLLrOqE"/>
    <s v="Everybody Is in the Place - Original Mix"/>
    <x v="132"/>
    <x v="83"/>
    <s v="0Ki7q1lcfhhViO0RkAzsWy"/>
    <s v="Everybody Is In The Place"/>
    <x v="3652"/>
    <s v="Fitness Workout Electro | House | Dance | Progressive House"/>
    <s v="6KnQDwp0syvhfHOR4lWP7x"/>
    <x v="5"/>
    <x v="23"/>
    <n v="0.67"/>
    <n v="0.96899999999999997"/>
    <x v="3"/>
    <x v="9802"/>
    <x v="0"/>
    <x v="346"/>
    <x v="3545"/>
    <x v="1180"/>
    <n v="0.35599999999999998"/>
    <n v="0.127"/>
    <n v="130.00399999999999"/>
    <n v="352639"/>
  </r>
  <r>
    <s v="766RKRQ1ZJjmdBQ9y54HKj"/>
    <s v="Animals - Original Mix"/>
    <x v="11"/>
    <x v="45"/>
    <s v="63Xla1b6MLjkfo8An0Fjib"/>
    <s v="Animals"/>
    <x v="939"/>
    <s v="Fitness Workout Electro | House | Dance | Progressive House"/>
    <s v="6KnQDwp0syvhfHOR4lWP7x"/>
    <x v="5"/>
    <x v="23"/>
    <n v="0.67400000000000004"/>
    <n v="0.86599999999999999"/>
    <x v="2"/>
    <x v="2758"/>
    <x v="0"/>
    <x v="389"/>
    <x v="1620"/>
    <x v="422"/>
    <n v="0.38300000000000001"/>
    <n v="3.7600000000000001E-2"/>
    <n v="128.012"/>
    <n v="304240"/>
  </r>
  <r>
    <s v="6oFd2c2UiVfFBTIJiFVfz6"/>
    <s v="Howl At The Moon - Radio Edit"/>
    <x v="8968"/>
    <x v="82"/>
    <s v="2PbxYpEOoknsPzrr0nkkSJ"/>
    <s v="Howl At The Moon"/>
    <x v="2083"/>
    <s v="Fitness Workout Electro | House | Dance | Progressive House"/>
    <s v="6KnQDwp0syvhfHOR4lWP7x"/>
    <x v="5"/>
    <x v="23"/>
    <n v="0.51400000000000001"/>
    <n v="0.93400000000000005"/>
    <x v="9"/>
    <x v="4974"/>
    <x v="1"/>
    <x v="1163"/>
    <x v="1305"/>
    <x v="4553"/>
    <n v="0.13700000000000001"/>
    <n v="0.182"/>
    <n v="127.953"/>
    <n v="183750"/>
  </r>
  <r>
    <s v="3bT5PDBhVj4ifU11zQvGP2"/>
    <s v="Red Lights"/>
    <x v="64"/>
    <x v="45"/>
    <s v="6r4WlaL3yGXz3HLWxJwsdc"/>
    <s v="Red Lights"/>
    <x v="870"/>
    <s v="Fitness Workout Electro | House | Dance | Progressive House"/>
    <s v="6KnQDwp0syvhfHOR4lWP7x"/>
    <x v="5"/>
    <x v="23"/>
    <n v="0.65300000000000002"/>
    <n v="0.82899999999999996"/>
    <x v="9"/>
    <x v="1992"/>
    <x v="0"/>
    <x v="281"/>
    <x v="1048"/>
    <x v="1037"/>
    <n v="0.22500000000000001"/>
    <n v="0.54500000000000004"/>
    <n v="124.989"/>
    <n v="263890"/>
  </r>
  <r>
    <s v="6eDw3SaYkrJQdU4OTUWNOf"/>
    <s v="The Buzz - Original Mix Edit"/>
    <x v="9419"/>
    <x v="82"/>
    <s v="4eAmgDzHQl7off9BdkF01B"/>
    <s v="The Buzz"/>
    <x v="4288"/>
    <s v="Fitness Workout Electro | House | Dance | Progressive House"/>
    <s v="6KnQDwp0syvhfHOR4lWP7x"/>
    <x v="5"/>
    <x v="23"/>
    <n v="0.78500000000000003"/>
    <n v="0.88600000000000001"/>
    <x v="0"/>
    <x v="5408"/>
    <x v="0"/>
    <x v="134"/>
    <x v="554"/>
    <x v="4554"/>
    <n v="8.3900000000000002E-2"/>
    <n v="0.44800000000000001"/>
    <n v="126.057"/>
    <n v="196429"/>
  </r>
  <r>
    <s v="5QKPi7unCLHGLv6gJ0c6Vi"/>
    <s v="Aye"/>
    <x v="9419"/>
    <x v="82"/>
    <s v="1yiYGke7lNVQo2U6OC9xAv"/>
    <s v="Aye"/>
    <x v="3459"/>
    <s v="Fitness Workout Electro | House | Dance | Progressive House"/>
    <s v="6KnQDwp0syvhfHOR4lWP7x"/>
    <x v="5"/>
    <x v="23"/>
    <n v="0.77100000000000002"/>
    <n v="0.84"/>
    <x v="6"/>
    <x v="4066"/>
    <x v="1"/>
    <x v="672"/>
    <x v="3458"/>
    <x v="1302"/>
    <n v="0.11700000000000001"/>
    <n v="0.16800000000000001"/>
    <n v="129.001"/>
    <n v="324383"/>
  </r>
  <r>
    <s v="4oJlQHvcgGMcnPdEsDVqNq"/>
    <s v="Catch - Radio Edit"/>
    <x v="9420"/>
    <x v="22"/>
    <s v="2v161wEhC6xGOo0e51H9WK"/>
    <s v="Catch (Radio Edit)"/>
    <x v="3577"/>
    <s v="Fitness Workout Electro | House | Dance | Progressive House"/>
    <s v="6KnQDwp0syvhfHOR4lWP7x"/>
    <x v="5"/>
    <x v="23"/>
    <n v="0.53200000000000003"/>
    <n v="0.65900000000000003"/>
    <x v="2"/>
    <x v="2047"/>
    <x v="1"/>
    <x v="919"/>
    <x v="3546"/>
    <x v="1700"/>
    <n v="0.307"/>
    <n v="0.58599999999999997"/>
    <n v="127.339"/>
    <n v="176240"/>
  </r>
  <r>
    <s v="6bCabEQbWmxuyZQLHn8iiZ"/>
    <s v="Come Back Down"/>
    <x v="9421"/>
    <x v="82"/>
    <s v="3Xna3fhJcY4sCeDulnNC2c"/>
    <s v="Come Back Down"/>
    <x v="620"/>
    <s v="Fitness Workout Electro | House | Dance | Progressive House"/>
    <s v="6KnQDwp0syvhfHOR4lWP7x"/>
    <x v="5"/>
    <x v="23"/>
    <n v="0.71"/>
    <n v="0.94199999999999995"/>
    <x v="8"/>
    <x v="9803"/>
    <x v="0"/>
    <x v="102"/>
    <x v="3547"/>
    <x v="4555"/>
    <n v="4.5699999999999998E-2"/>
    <n v="0.184"/>
    <n v="128.02799999999999"/>
    <n v="286875"/>
  </r>
  <r>
    <s v="4TUuAXGt8SFNcl7ves2nPe"/>
    <s v="Freaks"/>
    <x v="1353"/>
    <x v="72"/>
    <s v="17iIPpYhxqp1l1nNd2KJTO"/>
    <s v="Freaks"/>
    <x v="4301"/>
    <s v="Fitness Workout Electro | House | Dance | Progressive House"/>
    <s v="6KnQDwp0syvhfHOR4lWP7x"/>
    <x v="5"/>
    <x v="23"/>
    <n v="0.90500000000000003"/>
    <n v="0.92"/>
    <x v="10"/>
    <x v="9804"/>
    <x v="0"/>
    <x v="948"/>
    <x v="2872"/>
    <x v="2258"/>
    <n v="6.4699999999999994E-2"/>
    <n v="0.74399999999999999"/>
    <n v="128.02699999999999"/>
    <n v="274327"/>
  </r>
  <r>
    <s v="0hGSr4bb26syMkhIiPGNNe"/>
    <s v="Turn It Up"/>
    <x v="93"/>
    <x v="82"/>
    <s v="4WGxTGkyuhM6sKj3QbhHnd"/>
    <s v="Club Life, Vol. 3 - Stockholm (Spotify Exclusive)"/>
    <x v="2084"/>
    <s v="Fitness Workout Electro | House | Dance | Progressive House"/>
    <s v="6KnQDwp0syvhfHOR4lWP7x"/>
    <x v="5"/>
    <x v="23"/>
    <n v="0.45200000000000001"/>
    <n v="0.93600000000000005"/>
    <x v="4"/>
    <x v="5016"/>
    <x v="0"/>
    <x v="246"/>
    <x v="1930"/>
    <x v="823"/>
    <n v="0.372"/>
    <n v="0.307"/>
    <n v="128.161"/>
    <n v="283707"/>
  </r>
  <r>
    <s v="4sKxpfxfS5AdVczPBtv4QX"/>
    <s v="Bigfoot - Original Mix"/>
    <x v="9422"/>
    <x v="48"/>
    <s v="7tuB6fsxNlm5opvTM90yIY"/>
    <s v="Bigfoot"/>
    <x v="1427"/>
    <s v="Fitness Workout Electro | House | Dance | Progressive House"/>
    <s v="6KnQDwp0syvhfHOR4lWP7x"/>
    <x v="5"/>
    <x v="23"/>
    <n v="0.66100000000000003"/>
    <n v="0.88700000000000001"/>
    <x v="5"/>
    <x v="8621"/>
    <x v="1"/>
    <x v="937"/>
    <x v="185"/>
    <x v="1270"/>
    <n v="7.5600000000000001E-2"/>
    <n v="0.159"/>
    <n v="127.992"/>
    <n v="270000"/>
  </r>
  <r>
    <s v="037yW9RzsLze4OmBYmcH4G"/>
    <s v="Save My Night - BlasterJaxx Remix"/>
    <x v="28"/>
    <x v="37"/>
    <s v="16AD0yLkUKcp2FBtXKOE9j"/>
    <s v="Save My Night (BlasterJaxx Remix)"/>
    <x v="2083"/>
    <s v="Fitness Workout Electro | House | Dance | Progressive House"/>
    <s v="6KnQDwp0syvhfHOR4lWP7x"/>
    <x v="5"/>
    <x v="23"/>
    <n v="0.68600000000000005"/>
    <n v="0.90600000000000003"/>
    <x v="4"/>
    <x v="3095"/>
    <x v="0"/>
    <x v="412"/>
    <x v="296"/>
    <x v="4556"/>
    <n v="5.1999999999999998E-2"/>
    <n v="0.16500000000000001"/>
    <n v="129.97200000000001"/>
    <n v="326827"/>
  </r>
  <r>
    <s v="4J82lONPEFQ0P9rnkUahI3"/>
    <s v="Flashing Lights"/>
    <x v="9423"/>
    <x v="82"/>
    <s v="3XrbXDarlptmXDPZmSSwUM"/>
    <s v="Flashing Lights"/>
    <x v="1418"/>
    <s v="Fitness Workout Electro | House | Dance | Progressive House"/>
    <s v="6KnQDwp0syvhfHOR4lWP7x"/>
    <x v="5"/>
    <x v="23"/>
    <n v="0.72099999999999997"/>
    <n v="0.96099999999999997"/>
    <x v="6"/>
    <x v="1342"/>
    <x v="1"/>
    <x v="335"/>
    <x v="2784"/>
    <x v="2966"/>
    <n v="0.41199999999999998"/>
    <n v="0.312"/>
    <n v="128.959"/>
    <n v="275996"/>
  </r>
  <r>
    <s v="2x6hopxvQkOzZTBdEMyUO2"/>
    <s v="Metropolis"/>
    <x v="13"/>
    <x v="61"/>
    <s v="4bTjdxhRRUiWfwj200f9Kl"/>
    <s v="Nothing but the Beat (Ultimate Edition)"/>
    <x v="263"/>
    <s v="Fitness Workout Electro | House | Dance | Progressive House"/>
    <s v="6KnQDwp0syvhfHOR4lWP7x"/>
    <x v="5"/>
    <x v="23"/>
    <n v="0.69099999999999995"/>
    <n v="0.98199999999999998"/>
    <x v="7"/>
    <x v="9746"/>
    <x v="0"/>
    <x v="190"/>
    <x v="1171"/>
    <x v="1786"/>
    <n v="0.24399999999999999"/>
    <n v="0.36399999999999999"/>
    <n v="128.03"/>
    <n v="330013"/>
  </r>
  <r>
    <s v="4GNCf7mGb5NmZPx4NbHO9h"/>
    <s v="Come On To Me (feat. Sean Paul)"/>
    <x v="384"/>
    <x v="70"/>
    <s v="67wzb7V0Ko4zjULNHX3INN"/>
    <s v="Free The Universe Deluxe"/>
    <x v="556"/>
    <s v="Fitness Workout Electro | House | Dance | Progressive House"/>
    <s v="6KnQDwp0syvhfHOR4lWP7x"/>
    <x v="5"/>
    <x v="23"/>
    <n v="0.66600000000000004"/>
    <n v="0.91400000000000003"/>
    <x v="7"/>
    <x v="7881"/>
    <x v="0"/>
    <x v="226"/>
    <x v="1635"/>
    <x v="2332"/>
    <n v="9.1399999999999995E-2"/>
    <n v="0.36499999999999999"/>
    <n v="110.003"/>
    <n v="213818"/>
  </r>
  <r>
    <s v="0WeF2Avp91o78EiEfxHPrw"/>
    <s v="Flashlight - Original Mix"/>
    <x v="16"/>
    <x v="70"/>
    <s v="5Ri3crvE6jfYgwJ2etKf3p"/>
    <s v="Flashlight"/>
    <x v="440"/>
    <s v="Fitness Workout Electro | House | Dance | Progressive House"/>
    <s v="6KnQDwp0syvhfHOR4lWP7x"/>
    <x v="5"/>
    <x v="23"/>
    <n v="0.70499999999999996"/>
    <n v="0.94899999999999995"/>
    <x v="9"/>
    <x v="7874"/>
    <x v="0"/>
    <x v="432"/>
    <x v="97"/>
    <x v="2245"/>
    <n v="0.27"/>
    <n v="0.27400000000000002"/>
    <n v="128.011"/>
    <n v="232500"/>
  </r>
  <r>
    <s v="6q7HUVZZ5BDt2YBPM0s6Qn"/>
    <s v="Scorpio"/>
    <x v="9424"/>
    <x v="82"/>
    <s v="3QOWlztdoKnJrXdkikppIx"/>
    <s v="Miami 2013 (Mixed by Mync, R3Hab and Nari &amp; Milani)"/>
    <x v="3055"/>
    <s v="Fitness Workout Electro | House | Dance | Progressive House"/>
    <s v="6KnQDwp0syvhfHOR4lWP7x"/>
    <x v="5"/>
    <x v="23"/>
    <n v="0.69899999999999995"/>
    <n v="0.78200000000000003"/>
    <x v="5"/>
    <x v="7314"/>
    <x v="1"/>
    <x v="123"/>
    <x v="618"/>
    <x v="4263"/>
    <n v="7.8E-2"/>
    <n v="0.378"/>
    <n v="126.996"/>
    <n v="338268"/>
  </r>
  <r>
    <s v="5VHkkdAWbO8QKMKHnFNotP"/>
    <s v="Bang - TiÃ«sto Bootleg Radio Edit"/>
    <x v="52"/>
    <x v="82"/>
    <s v="1j6puCCCDSW7hhk6Vi5Z2b"/>
    <s v="Bang (TiÃ«sto Bootleg)"/>
    <x v="2395"/>
    <s v="Fitness Workout Electro | House | Dance | Progressive House"/>
    <s v="6KnQDwp0syvhfHOR4lWP7x"/>
    <x v="5"/>
    <x v="23"/>
    <n v="0.70699999999999996"/>
    <n v="0.79700000000000004"/>
    <x v="9"/>
    <x v="76"/>
    <x v="1"/>
    <x v="360"/>
    <x v="1664"/>
    <x v="3700"/>
    <n v="0.26600000000000001"/>
    <n v="0.309"/>
    <n v="127.94"/>
    <n v="208126"/>
  </r>
  <r>
    <s v="1toz8k7rYIw4FS5jOSXxYH"/>
    <s v="Helicopter - Video Edit"/>
    <x v="11"/>
    <x v="62"/>
    <s v="6PzXquldNYOf5zFoPO3ZsI"/>
    <s v="Helicopter"/>
    <x v="2083"/>
    <s v="Fitness Workout Electro | House | Dance | Progressive House"/>
    <s v="6KnQDwp0syvhfHOR4lWP7x"/>
    <x v="5"/>
    <x v="23"/>
    <n v="0.58399999999999996"/>
    <n v="0.96"/>
    <x v="3"/>
    <x v="5150"/>
    <x v="1"/>
    <x v="420"/>
    <x v="112"/>
    <x v="2660"/>
    <n v="0.17499999999999999"/>
    <n v="0.16500000000000001"/>
    <n v="128.00299999999999"/>
    <n v="206450"/>
  </r>
  <r>
    <s v="5nKnfKcH9r2Wt33RhRWXhr"/>
    <s v="Rockin - Original Mix"/>
    <x v="8952"/>
    <x v="82"/>
    <s v="0GVhYhZXgqW1GcYP3dU4g6"/>
    <s v="Rockin"/>
    <x v="617"/>
    <s v="Fitness Workout Electro | House | Dance | Progressive House"/>
    <s v="6KnQDwp0syvhfHOR4lWP7x"/>
    <x v="5"/>
    <x v="23"/>
    <n v="0.67100000000000004"/>
    <n v="0.871"/>
    <x v="7"/>
    <x v="909"/>
    <x v="0"/>
    <x v="463"/>
    <x v="3076"/>
    <x v="4371"/>
    <n v="0.44800000000000001"/>
    <n v="0.35499999999999998"/>
    <n v="128.04300000000001"/>
    <n v="284985"/>
  </r>
  <r>
    <s v="5GbOxaenurzwIml9abdh7Y"/>
    <s v="Gunshot - Original Mix"/>
    <x v="9425"/>
    <x v="79"/>
    <s v="1JMgpAKmKfsYK9jDD6F7N1"/>
    <s v="Gunshot"/>
    <x v="614"/>
    <s v="Fitness Workout Electro | House | Dance | Progressive House"/>
    <s v="6KnQDwp0syvhfHOR4lWP7x"/>
    <x v="5"/>
    <x v="23"/>
    <n v="0.57599999999999996"/>
    <n v="0.97199999999999998"/>
    <x v="3"/>
    <x v="9805"/>
    <x v="0"/>
    <x v="5"/>
    <x v="188"/>
    <x v="1307"/>
    <n v="9.2499999999999999E-2"/>
    <n v="0.16"/>
    <n v="115.54"/>
    <n v="333018"/>
  </r>
  <r>
    <s v="3rBDty01BRxfQ0C3LjLN3X"/>
    <s v="Tremor - Synth Mix"/>
    <x v="9426"/>
    <x v="82"/>
    <s v="5zkV202ifqj8fgouXfizL7"/>
    <s v="Tremor: Tribute to Dimitri Vegas, Martin Garrix"/>
    <x v="1418"/>
    <s v="Fitness Workout Electro | House | Dance | Progressive House"/>
    <s v="6KnQDwp0syvhfHOR4lWP7x"/>
    <x v="5"/>
    <x v="23"/>
    <n v="0.67300000000000004"/>
    <n v="0.95499999999999996"/>
    <x v="0"/>
    <x v="9806"/>
    <x v="1"/>
    <x v="223"/>
    <x v="2276"/>
    <x v="2394"/>
    <n v="0.35099999999999998"/>
    <n v="0.30199999999999999"/>
    <n v="128.01400000000001"/>
    <n v="193125"/>
  </r>
  <r>
    <s v="2717O30PeUJbOVX7N0AaDJ"/>
    <s v="Gloria (feat. Andy Reznik) - Extended Mix"/>
    <x v="9427"/>
    <x v="82"/>
    <s v="4AaxEBFcTRjL0Trv5LMSPM"/>
    <s v="Gloria (feat. Andy Reznik)"/>
    <x v="1206"/>
    <s v="Fitness Workout Electro | House | Dance | Progressive House"/>
    <s v="6KnQDwp0syvhfHOR4lWP7x"/>
    <x v="5"/>
    <x v="23"/>
    <n v="0.83"/>
    <n v="0.91400000000000003"/>
    <x v="6"/>
    <x v="5919"/>
    <x v="0"/>
    <x v="330"/>
    <x v="1344"/>
    <x v="3139"/>
    <n v="9.06E-2"/>
    <n v="0.79200000000000004"/>
    <n v="126.02200000000001"/>
    <n v="282357"/>
  </r>
  <r>
    <s v="48G3g0cNjZZLwRTTcBbc1u"/>
    <s v="Echo - Original Mix"/>
    <x v="8970"/>
    <x v="70"/>
    <s v="0TMcMTSiGM7HsMJgrdILr2"/>
    <s v="Echo"/>
    <x v="3652"/>
    <s v="Fitness Workout Electro | House | Dance | Progressive House"/>
    <s v="6KnQDwp0syvhfHOR4lWP7x"/>
    <x v="5"/>
    <x v="23"/>
    <n v="0.746"/>
    <n v="0.69799999999999995"/>
    <x v="7"/>
    <x v="1658"/>
    <x v="1"/>
    <x v="222"/>
    <x v="3375"/>
    <x v="1268"/>
    <n v="0.14799999999999999"/>
    <n v="0.23400000000000001"/>
    <n v="127.977"/>
    <n v="335630"/>
  </r>
  <r>
    <s v="7lxunsaDjpbHFvVs9Db0O7"/>
    <s v="Jupiter - Radio Edit"/>
    <x v="9428"/>
    <x v="13"/>
    <s v="0CyUzhCenwscQJEwcP70hX"/>
    <s v="Jupiter (Radio Edit)"/>
    <x v="2106"/>
    <s v="Fitness Workout Electro | House | Dance | Progressive House"/>
    <s v="6KnQDwp0syvhfHOR4lWP7x"/>
    <x v="5"/>
    <x v="23"/>
    <n v="0.60099999999999998"/>
    <n v="0.93500000000000005"/>
    <x v="0"/>
    <x v="1061"/>
    <x v="0"/>
    <x v="535"/>
    <x v="3548"/>
    <x v="2106"/>
    <n v="0.111"/>
    <n v="0.112"/>
    <n v="126.02500000000001"/>
    <n v="212381"/>
  </r>
  <r>
    <s v="60ujaCxju6Qndk01pIQ2Pk"/>
    <s v="Miraj - Original Mix"/>
    <x v="9429"/>
    <x v="82"/>
    <s v="2DI4n9885hCIl7DBkz6qRr"/>
    <s v="Miraj"/>
    <x v="2892"/>
    <s v="Fitness Workout Electro | House | Dance | Progressive House"/>
    <s v="6KnQDwp0syvhfHOR4lWP7x"/>
    <x v="5"/>
    <x v="23"/>
    <n v="0.54500000000000004"/>
    <n v="0.92800000000000005"/>
    <x v="6"/>
    <x v="4561"/>
    <x v="1"/>
    <x v="412"/>
    <x v="2433"/>
    <x v="1293"/>
    <n v="8.9099999999999999E-2"/>
    <n v="0.40799999999999997"/>
    <n v="130.01"/>
    <n v="310718"/>
  </r>
  <r>
    <s v="4pWfWlnxmtUHVnzuqTTyP7"/>
    <s v="What's Up Suckaz"/>
    <x v="9421"/>
    <x v="82"/>
    <s v="3eF6IFrr23e8Y0kDdhby5U"/>
    <s v="What's Up Suckaz"/>
    <x v="97"/>
    <s v="Fitness Workout Electro | House | Dance | Progressive House"/>
    <s v="6KnQDwp0syvhfHOR4lWP7x"/>
    <x v="5"/>
    <x v="23"/>
    <n v="0.76300000000000001"/>
    <n v="0.94099999999999995"/>
    <x v="7"/>
    <x v="968"/>
    <x v="0"/>
    <x v="694"/>
    <x v="2776"/>
    <x v="4557"/>
    <n v="0.25"/>
    <n v="0.189"/>
    <n v="128.00399999999999"/>
    <n v="255000"/>
  </r>
  <r>
    <s v="23gEWg886oyEWphJOhplT1"/>
    <s v="Bounce Generation - Original Mix"/>
    <x v="9421"/>
    <x v="82"/>
    <s v="0dSLkirEP1I4t773QZ9Jvd"/>
    <s v="Bounce Generation"/>
    <x v="268"/>
    <s v="Fitness Workout Electro | House | Dance | Progressive House"/>
    <s v="6KnQDwp0syvhfHOR4lWP7x"/>
    <x v="5"/>
    <x v="23"/>
    <n v="0.746"/>
    <n v="0.997"/>
    <x v="7"/>
    <x v="9807"/>
    <x v="0"/>
    <x v="917"/>
    <x v="2757"/>
    <x v="2156"/>
    <n v="0.17"/>
    <n v="0.27"/>
    <n v="127.991"/>
    <n v="228765"/>
  </r>
  <r>
    <s v="1oX0fJip3Pg8n38740vcKs"/>
    <s v="Bouncer - Original Mix"/>
    <x v="9024"/>
    <x v="82"/>
    <s v="2Bx1cflHftijBhvq8vN2J9"/>
    <s v="Bouncer"/>
    <x v="1009"/>
    <s v="Fitness Workout Electro | House | Dance | Progressive House"/>
    <s v="6KnQDwp0syvhfHOR4lWP7x"/>
    <x v="5"/>
    <x v="23"/>
    <n v="0.47899999999999998"/>
    <n v="0.89800000000000002"/>
    <x v="0"/>
    <x v="1748"/>
    <x v="1"/>
    <x v="243"/>
    <x v="3075"/>
    <x v="1280"/>
    <n v="6.7299999999999999E-2"/>
    <n v="0.311"/>
    <n v="128.08799999999999"/>
    <n v="263593"/>
  </r>
  <r>
    <s v="4oJnPMMBftqQRjWFqwvblo"/>
    <s v="Funky Vodka"/>
    <x v="9421"/>
    <x v="78"/>
    <s v="5zjyrzATk3o7Ak26genj9U"/>
    <s v="Funky Vodka"/>
    <x v="97"/>
    <s v="Fitness Workout Electro | House | Dance | Progressive House"/>
    <s v="6KnQDwp0syvhfHOR4lWP7x"/>
    <x v="5"/>
    <x v="23"/>
    <n v="0.82199999999999995"/>
    <n v="0.89400000000000002"/>
    <x v="2"/>
    <x v="1833"/>
    <x v="1"/>
    <x v="11"/>
    <x v="3228"/>
    <x v="1398"/>
    <n v="1.55E-2"/>
    <n v="0.78200000000000003"/>
    <n v="126.989"/>
    <n v="359957"/>
  </r>
  <r>
    <s v="3ietiUYcpAjD0burVmHBri"/>
    <s v="Can't You See - Original Mix"/>
    <x v="9430"/>
    <x v="82"/>
    <s v="0FsXNwHjEaItMlTCu4hqAf"/>
    <s v="Can't You See"/>
    <x v="884"/>
    <s v="Fitness Workout Electro | House | Dance | Progressive House"/>
    <s v="6KnQDwp0syvhfHOR4lWP7x"/>
    <x v="5"/>
    <x v="23"/>
    <n v="0.59599999999999997"/>
    <n v="0.60199999999999998"/>
    <x v="10"/>
    <x v="4755"/>
    <x v="0"/>
    <x v="435"/>
    <x v="3549"/>
    <x v="1384"/>
    <n v="8.3599999999999994E-2"/>
    <n v="0.109"/>
    <n v="128.01300000000001"/>
    <n v="294380"/>
  </r>
  <r>
    <s v="1NZMIqv8Rxp66PGFV6i2fb"/>
    <s v="Titan - Original Mix"/>
    <x v="8970"/>
    <x v="82"/>
    <s v="4rpOz2m78DA8n4uWwU3fcM"/>
    <s v="Titan"/>
    <x v="1869"/>
    <s v="Fitness Workout Electro | House | Dance | Progressive House"/>
    <s v="6KnQDwp0syvhfHOR4lWP7x"/>
    <x v="5"/>
    <x v="23"/>
    <n v="0.68300000000000005"/>
    <n v="0.93500000000000005"/>
    <x v="2"/>
    <x v="1880"/>
    <x v="1"/>
    <x v="307"/>
    <x v="1077"/>
    <x v="1317"/>
    <n v="7.2400000000000006E-2"/>
    <n v="0.35299999999999998"/>
    <n v="127.968"/>
    <n v="361870"/>
  </r>
  <r>
    <s v="4y8XhpQ7YqFLyz2o7c7r7X"/>
    <s v="Do It Again"/>
    <x v="1238"/>
    <x v="40"/>
    <s v="05n3aJPY0hE4R9cDro3B2c"/>
    <s v="Do It Again"/>
    <x v="4288"/>
    <s v="Fitness Workout Electro | House | Dance | Progressive House"/>
    <s v="6KnQDwp0syvhfHOR4lWP7x"/>
    <x v="5"/>
    <x v="23"/>
    <n v="0.61699999999999999"/>
    <n v="0.67400000000000004"/>
    <x v="5"/>
    <x v="3213"/>
    <x v="1"/>
    <x v="280"/>
    <x v="595"/>
    <x v="2595"/>
    <n v="8.0799999999999997E-2"/>
    <n v="0.76500000000000001"/>
    <n v="123.958"/>
    <n v="306440"/>
  </r>
  <r>
    <s v="2tBtdRjNw2YYIEzj6VtQhq"/>
    <s v="Boy Oh Boy"/>
    <x v="817"/>
    <x v="70"/>
    <s v="1Mcjc6eMSQbpXsjIwUNPd9"/>
    <s v="Boy Oh Boy"/>
    <x v="454"/>
    <s v="Fitness Workout Electro | House | Dance | Progressive House"/>
    <s v="6KnQDwp0syvhfHOR4lWP7x"/>
    <x v="5"/>
    <x v="23"/>
    <n v="0.53900000000000003"/>
    <n v="0.95399999999999996"/>
    <x v="2"/>
    <x v="4179"/>
    <x v="1"/>
    <x v="704"/>
    <x v="599"/>
    <x v="400"/>
    <n v="6.2300000000000001E-2"/>
    <n v="0.38900000000000001"/>
    <n v="129.95599999999999"/>
    <n v="174399"/>
  </r>
  <r>
    <s v="3ZGqWjcy9D1ZqxBOdOhH7x"/>
    <s v="Mi Mi Mi - Radio Edit"/>
    <x v="9431"/>
    <x v="82"/>
    <s v="5KaozhJhxvqonCZl6H78wa"/>
    <s v="Mi Mi Mi"/>
    <x v="3594"/>
    <s v="Fitness Workout Electro | House | Dance | Progressive House"/>
    <s v="6KnQDwp0syvhfHOR4lWP7x"/>
    <x v="5"/>
    <x v="23"/>
    <n v="0.92"/>
    <n v="0.81100000000000005"/>
    <x v="2"/>
    <x v="9808"/>
    <x v="0"/>
    <x v="674"/>
    <x v="291"/>
    <x v="616"/>
    <n v="0.129"/>
    <n v="0.93600000000000005"/>
    <n v="126.006"/>
    <n v="192857"/>
  </r>
  <r>
    <s v="6e7Xpk8Ot6EECTUNkPgxkN"/>
    <s v="Molly"/>
    <x v="9432"/>
    <x v="59"/>
    <s v="0uO3fwdNbKj1evYe7l2EHi"/>
    <s v="Molly"/>
    <x v="82"/>
    <s v="Fitness Workout Electro | House | Dance | Progressive House"/>
    <s v="6KnQDwp0syvhfHOR4lWP7x"/>
    <x v="5"/>
    <x v="23"/>
    <n v="0.63700000000000001"/>
    <n v="0.92700000000000005"/>
    <x v="10"/>
    <x v="593"/>
    <x v="1"/>
    <x v="294"/>
    <x v="2461"/>
    <x v="3007"/>
    <n v="0.123"/>
    <n v="0.40500000000000003"/>
    <n v="126.008"/>
    <n v="409907"/>
  </r>
  <r>
    <s v="22isxqWRKLhywRJYM6B0Wr"/>
    <s v="One Life - Original Mix"/>
    <x v="7131"/>
    <x v="82"/>
    <s v="5xdeUmaMNAnOky9AIoinND"/>
    <s v="One Life"/>
    <x v="1443"/>
    <s v="Fitness Workout Electro | House | Dance | Progressive House"/>
    <s v="6KnQDwp0syvhfHOR4lWP7x"/>
    <x v="5"/>
    <x v="23"/>
    <n v="0.74"/>
    <n v="0.74"/>
    <x v="8"/>
    <x v="1703"/>
    <x v="0"/>
    <x v="417"/>
    <x v="322"/>
    <x v="398"/>
    <n v="9.6299999999999997E-2"/>
    <n v="0.28100000000000003"/>
    <n v="128.00299999999999"/>
    <n v="333282"/>
  </r>
  <r>
    <s v="2wMW456QogoilDyApEEAky"/>
    <s v="Bantam"/>
    <x v="9419"/>
    <x v="82"/>
    <s v="0t0yW9Q5XLbLt6jZVn4d0G"/>
    <s v="Bantam"/>
    <x v="3321"/>
    <s v="Fitness Workout Electro | House | Dance | Progressive House"/>
    <s v="6KnQDwp0syvhfHOR4lWP7x"/>
    <x v="5"/>
    <x v="23"/>
    <n v="0.623"/>
    <n v="0.83299999999999996"/>
    <x v="3"/>
    <x v="8355"/>
    <x v="0"/>
    <x v="565"/>
    <x v="1612"/>
    <x v="3950"/>
    <n v="0.105"/>
    <n v="8.1199999999999994E-2"/>
    <n v="128.06399999999999"/>
    <n v="321094"/>
  </r>
  <r>
    <s v="0LgXyRIho1cJ8dfbWNIEtx"/>
    <s v="Cube"/>
    <x v="9419"/>
    <x v="82"/>
    <s v="0zxrqghdRVrsgqhcxeJ0TW"/>
    <s v="Cube"/>
    <x v="3849"/>
    <s v="Fitness Workout Electro | House | Dance | Progressive House"/>
    <s v="6KnQDwp0syvhfHOR4lWP7x"/>
    <x v="5"/>
    <x v="23"/>
    <n v="0.78400000000000003"/>
    <n v="0.96099999999999997"/>
    <x v="2"/>
    <x v="1484"/>
    <x v="1"/>
    <x v="869"/>
    <x v="578"/>
    <x v="2207"/>
    <n v="0.11"/>
    <n v="3.2899999999999999E-2"/>
    <n v="125.994"/>
    <n v="322612"/>
  </r>
  <r>
    <s v="6FqH28raIkXVlcHDUvlEzA"/>
    <s v="This Is Dirty - Original Mix"/>
    <x v="68"/>
    <x v="93"/>
    <s v="46iCUThFKHheWaQ2ooR8Pi"/>
    <s v="This Is Dirty"/>
    <x v="4288"/>
    <s v="Fitness Workout Electro | House | Dance | Progressive House"/>
    <s v="6KnQDwp0syvhfHOR4lWP7x"/>
    <x v="5"/>
    <x v="23"/>
    <n v="0.45600000000000002"/>
    <n v="0.90500000000000003"/>
    <x v="3"/>
    <x v="9809"/>
    <x v="1"/>
    <x v="718"/>
    <x v="3538"/>
    <x v="2310"/>
    <n v="9.5399999999999999E-2"/>
    <n v="8.4000000000000005E-2"/>
    <n v="128.078"/>
    <n v="295781"/>
  </r>
  <r>
    <s v="2hWIE3vQu8Zc63zWaFiWRG"/>
    <s v="Booyah - Original Mix"/>
    <x v="9024"/>
    <x v="70"/>
    <s v="2OWMHKJSow7ryCp1bFKXK7"/>
    <s v="Booyah"/>
    <x v="4302"/>
    <s v="Fitness Workout Electro | House | Dance | Progressive House"/>
    <s v="6KnQDwp0syvhfHOR4lWP7x"/>
    <x v="5"/>
    <x v="23"/>
    <n v="0.73899999999999999"/>
    <n v="0.95299999999999996"/>
    <x v="1"/>
    <x v="9810"/>
    <x v="0"/>
    <x v="550"/>
    <x v="858"/>
    <x v="2058"/>
    <n v="6.2300000000000001E-2"/>
    <n v="0.51600000000000001"/>
    <n v="127.98699999999999"/>
    <n v="311211"/>
  </r>
  <r>
    <s v="6qCyotuZh3DSf1IraRIECq"/>
    <s v="Selecta - Original Mix"/>
    <x v="579"/>
    <x v="82"/>
    <s v="1f5Un4UA0VSpIOkdaW1eYM"/>
    <s v="Selecta"/>
    <x v="4173"/>
    <s v="Fitness Workout Electro | House | Dance | Progressive House"/>
    <s v="6KnQDwp0syvhfHOR4lWP7x"/>
    <x v="5"/>
    <x v="23"/>
    <n v="0.88600000000000001"/>
    <n v="0.69399999999999995"/>
    <x v="5"/>
    <x v="5439"/>
    <x v="1"/>
    <x v="28"/>
    <x v="2654"/>
    <x v="2198"/>
    <n v="5.2400000000000002E-2"/>
    <n v="0.40699999999999997"/>
    <n v="127.989"/>
    <n v="347075"/>
  </r>
  <r>
    <s v="5H4SOkZ3ELKnBKY1XMzVst"/>
    <s v="Puzzle"/>
    <x v="9433"/>
    <x v="82"/>
    <s v="6JIyzakUj1xcmjzZaPPWT4"/>
    <s v="Puzzle"/>
    <x v="2078"/>
    <s v="Fitness Workout Electro | House | Dance | Progressive House"/>
    <s v="6KnQDwp0syvhfHOR4lWP7x"/>
    <x v="5"/>
    <x v="23"/>
    <n v="0.66600000000000004"/>
    <n v="0.89400000000000002"/>
    <x v="0"/>
    <x v="1467"/>
    <x v="1"/>
    <x v="26"/>
    <x v="1541"/>
    <x v="3370"/>
    <n v="0.16900000000000001"/>
    <n v="4.24E-2"/>
    <n v="129.99299999999999"/>
    <n v="360168"/>
  </r>
  <r>
    <s v="0LN4wlhICj5qBXKaM960jQ"/>
    <s v="No Regular - Original Mix"/>
    <x v="9434"/>
    <x v="82"/>
    <s v="1aHFsLfydVMAVfa9qvndGi"/>
    <s v="No Regular"/>
    <x v="268"/>
    <s v="Fitness Workout Electro | House | Dance | Progressive House"/>
    <s v="6KnQDwp0syvhfHOR4lWP7x"/>
    <x v="5"/>
    <x v="23"/>
    <n v="0.67600000000000005"/>
    <n v="0.77400000000000002"/>
    <x v="10"/>
    <x v="965"/>
    <x v="1"/>
    <x v="136"/>
    <x v="3550"/>
    <x v="2966"/>
    <n v="0.34499999999999997"/>
    <n v="0.35199999999999998"/>
    <n v="129.96899999999999"/>
    <n v="323849"/>
  </r>
  <r>
    <s v="56I2Mg0Q0O7L5EUmYBGCW6"/>
    <s v="Collide (D.O.D Remix) [feat. Collin MC Loughlin]"/>
    <x v="9423"/>
    <x v="82"/>
    <s v="6fmlcQbaWvHH6xI8AQOn6H"/>
    <s v="Collide (Remixes)"/>
    <x v="463"/>
    <s v="Fitness Workout Electro | House | Dance | Progressive House"/>
    <s v="6KnQDwp0syvhfHOR4lWP7x"/>
    <x v="5"/>
    <x v="23"/>
    <n v="0.59899999999999998"/>
    <n v="0.98599999999999999"/>
    <x v="6"/>
    <x v="5335"/>
    <x v="0"/>
    <x v="817"/>
    <x v="1243"/>
    <x v="2393"/>
    <n v="0.27200000000000002"/>
    <n v="0.308"/>
    <n v="127.964"/>
    <n v="331992"/>
  </r>
  <r>
    <s v="1gOxFgeDG2xUKFfCnHnl37"/>
    <s v="ACIIID - Original Mix"/>
    <x v="2160"/>
    <x v="82"/>
    <s v="4nsgu9TfBb9d9GPMrKYNdL"/>
    <s v="ACIIID"/>
    <x v="803"/>
    <s v="Fitness Workout Electro | House | Dance | Progressive House"/>
    <s v="6KnQDwp0syvhfHOR4lWP7x"/>
    <x v="5"/>
    <x v="23"/>
    <n v="0.65"/>
    <n v="0.94299999999999995"/>
    <x v="2"/>
    <x v="9811"/>
    <x v="0"/>
    <x v="955"/>
    <x v="2497"/>
    <x v="2218"/>
    <n v="9.3399999999999997E-2"/>
    <n v="6.9500000000000006E-2"/>
    <n v="128.95400000000001"/>
    <n v="358063"/>
  </r>
  <r>
    <s v="2Y3eAKHXWZy5r88VEhIkL5"/>
    <s v="Bazooka - Original Mix"/>
    <x v="9003"/>
    <x v="82"/>
    <s v="7xGscQDG9CqYepbQb4s9gN"/>
    <s v="Bazooka"/>
    <x v="810"/>
    <s v="Fitness Workout Electro | House | Dance | Progressive House"/>
    <s v="6KnQDwp0syvhfHOR4lWP7x"/>
    <x v="5"/>
    <x v="23"/>
    <n v="0.57699999999999996"/>
    <n v="0.83299999999999996"/>
    <x v="8"/>
    <x v="4153"/>
    <x v="0"/>
    <x v="334"/>
    <x v="1130"/>
    <x v="531"/>
    <n v="0.123"/>
    <n v="0.22"/>
    <n v="128.012"/>
    <n v="240000"/>
  </r>
  <r>
    <s v="5KPMBOvLbP4eMRPHKv3pP0"/>
    <s v="Krack! - Original Mix"/>
    <x v="92"/>
    <x v="82"/>
    <s v="28iFheQhObx3PSOkpyNdSP"/>
    <s v="Krack!"/>
    <x v="3055"/>
    <s v="Fitness Workout Electro | House | Dance | Progressive House"/>
    <s v="6KnQDwp0syvhfHOR4lWP7x"/>
    <x v="5"/>
    <x v="23"/>
    <n v="0.755"/>
    <n v="0.9"/>
    <x v="1"/>
    <x v="469"/>
    <x v="0"/>
    <x v="44"/>
    <x v="40"/>
    <x v="762"/>
    <n v="9.0499999999999997E-2"/>
    <n v="0.16400000000000001"/>
    <n v="128.02799999999999"/>
    <n v="297187"/>
  </r>
  <r>
    <s v="1RhK8kEjB5lUYARdK7truS"/>
    <s v="Phat Brahms (Steve Aoki &amp; Angger Dimas vs. Dimitri Vegas &amp; Like Mike) [Radio Edit]"/>
    <x v="15"/>
    <x v="82"/>
    <s v="5oD9tg2sHj74MK4F1NnetR"/>
    <s v="Phat Brahms (Steve Aoki &amp; Angger Dimas vs. Dimitri Vegas &amp; Like Mike) [Remixes]"/>
    <x v="471"/>
    <s v="Fitness Workout Electro | House | Dance | Progressive House"/>
    <s v="6KnQDwp0syvhfHOR4lWP7x"/>
    <x v="5"/>
    <x v="23"/>
    <n v="0.58199999999999996"/>
    <n v="0.94599999999999995"/>
    <x v="6"/>
    <x v="8150"/>
    <x v="1"/>
    <x v="83"/>
    <x v="1939"/>
    <x v="2532"/>
    <n v="0.248"/>
    <n v="0.43"/>
    <n v="128.07300000000001"/>
    <n v="186359"/>
  </r>
  <r>
    <s v="1LBUjhIG1SN6Jssf2HgxME"/>
    <s v="Tsunami - Blasterjaxx Remix"/>
    <x v="68"/>
    <x v="82"/>
    <s v="4W24humLX3U3V1ahoV7Bit"/>
    <s v="Tsunami (Blasterjaxx Remix)"/>
    <x v="4267"/>
    <s v="Fitness Workout Electro | House | Dance | Progressive House"/>
    <s v="6KnQDwp0syvhfHOR4lWP7x"/>
    <x v="5"/>
    <x v="23"/>
    <n v="0.69499999999999995"/>
    <n v="0.48399999999999999"/>
    <x v="6"/>
    <x v="5190"/>
    <x v="1"/>
    <x v="194"/>
    <x v="1377"/>
    <x v="2308"/>
    <n v="9.5899999999999999E-2"/>
    <n v="0.14000000000000001"/>
    <n v="127.999"/>
    <n v="337568"/>
  </r>
  <r>
    <s v="7GVSFPQOFTvj9x96Vnq8Yu"/>
    <s v="Muppa - Reece Low Remix"/>
    <x v="9417"/>
    <x v="83"/>
    <s v="3SAQWrRr4VYpi8lkJqHrqP"/>
    <s v="Rock It EP"/>
    <x v="3592"/>
    <s v="Fitness Workout Electro | House | Dance | Progressive House"/>
    <s v="6KnQDwp0syvhfHOR4lWP7x"/>
    <x v="5"/>
    <x v="23"/>
    <n v="0.82799999999999996"/>
    <n v="0.35399999999999998"/>
    <x v="1"/>
    <x v="1672"/>
    <x v="1"/>
    <x v="388"/>
    <x v="2391"/>
    <x v="944"/>
    <n v="0.13700000000000001"/>
    <n v="0.33400000000000002"/>
    <n v="128.006"/>
    <n v="350638"/>
  </r>
  <r>
    <s v="5RCQsNJYVvCZRt5ggzkjkY"/>
    <s v="I'm So Hot - Tonic Remix"/>
    <x v="9435"/>
    <x v="60"/>
    <s v="56v6ttiriPzntj5U1ZQqqC"/>
    <s v="I'm So Hot EP - The Remixes"/>
    <x v="4281"/>
    <s v="Fitness Workout Electro | House | Dance | Progressive House"/>
    <s v="6KnQDwp0syvhfHOR4lWP7x"/>
    <x v="5"/>
    <x v="23"/>
    <n v="0.83899999999999997"/>
    <n v="0.90700000000000003"/>
    <x v="2"/>
    <x v="9812"/>
    <x v="0"/>
    <x v="381"/>
    <x v="617"/>
    <x v="2575"/>
    <n v="8.4900000000000003E-2"/>
    <n v="0.71399999999999997"/>
    <n v="128.02799999999999"/>
    <n v="250313"/>
  </r>
  <r>
    <s v="3EBe4cSkKqjkv3AEAmjyaF"/>
    <s v="Make Some Noise"/>
    <x v="7132"/>
    <x v="72"/>
    <s v="7FNaEqhkxTchvHdwYLpPJu"/>
    <s v="Clubbers Bible 2012 (Deluxe Edition)"/>
    <x v="1089"/>
    <s v="Fitness Workout Electro | House | Dance | Progressive House"/>
    <s v="6KnQDwp0syvhfHOR4lWP7x"/>
    <x v="5"/>
    <x v="23"/>
    <n v="0.63500000000000001"/>
    <n v="0.78400000000000003"/>
    <x v="6"/>
    <x v="645"/>
    <x v="0"/>
    <x v="205"/>
    <x v="3551"/>
    <x v="3104"/>
    <n v="0.10100000000000001"/>
    <n v="0.21199999999999999"/>
    <n v="128.06700000000001"/>
    <n v="285942"/>
  </r>
  <r>
    <s v="5LIx8Ml1BggykfpwwkOgbC"/>
    <s v="Crackin - Martin Garrix Edit"/>
    <x v="3653"/>
    <x v="82"/>
    <s v="2dmDeBxm9oZ0UY9zU3aksx"/>
    <s v="Crackin (Martin Garrix Edit)"/>
    <x v="1206"/>
    <s v="Fitness Workout Electro | House | Dance | Progressive House"/>
    <s v="6KnQDwp0syvhfHOR4lWP7x"/>
    <x v="5"/>
    <x v="23"/>
    <n v="0.48899999999999999"/>
    <n v="0.88500000000000001"/>
    <x v="5"/>
    <x v="1348"/>
    <x v="1"/>
    <x v="46"/>
    <x v="2599"/>
    <x v="1693"/>
    <n v="0.375"/>
    <n v="0.16500000000000001"/>
    <n v="128.01"/>
    <n v="262510"/>
  </r>
  <r>
    <s v="4GqvWKAq6uKAcivJGnNAhR"/>
    <s v="Ping Pong"/>
    <x v="28"/>
    <x v="44"/>
    <s v="6E0c2suB09DB1RnKCfzWV9"/>
    <s v="Ping Pong"/>
    <x v="1206"/>
    <s v="Fitness Workout Electro | House | Dance | Progressive House"/>
    <s v="6KnQDwp0syvhfHOR4lWP7x"/>
    <x v="5"/>
    <x v="23"/>
    <n v="0.57399999999999995"/>
    <n v="0.95399999999999996"/>
    <x v="0"/>
    <x v="4065"/>
    <x v="1"/>
    <x v="305"/>
    <x v="3010"/>
    <x v="4066"/>
    <n v="0.308"/>
    <n v="0.57699999999999996"/>
    <n v="129.98699999999999"/>
    <n v="179538"/>
  </r>
  <r>
    <s v="0twZvYPeZTFTEaCopQoqId"/>
    <s v="Trojan - Original Mix"/>
    <x v="7143"/>
    <x v="82"/>
    <s v="6O6ZegZZNuLGJYd3JS8NLr"/>
    <s v="Trojan"/>
    <x v="803"/>
    <s v="Fitness Workout Electro | House | Dance | Progressive House"/>
    <s v="6KnQDwp0syvhfHOR4lWP7x"/>
    <x v="5"/>
    <x v="23"/>
    <n v="0.76200000000000001"/>
    <n v="0.68"/>
    <x v="0"/>
    <x v="7113"/>
    <x v="0"/>
    <x v="387"/>
    <x v="663"/>
    <x v="539"/>
    <n v="7.8E-2"/>
    <n v="3.3300000000000003E-2"/>
    <n v="127.985"/>
    <n v="316875"/>
  </r>
  <r>
    <s v="5Nm5zhah5fEFJ5FatphfP5"/>
    <s v="Barbaric (Radio Mix)"/>
    <x v="9436"/>
    <x v="82"/>
    <s v="3baPx8cqX7hTaJ51MvKuIT"/>
    <s v="Barbaric (Radio Mix)"/>
    <x v="1094"/>
    <s v="Fitness Workout Electro | House | Dance | Progressive House"/>
    <s v="6KnQDwp0syvhfHOR4lWP7x"/>
    <x v="5"/>
    <x v="23"/>
    <n v="0.62"/>
    <n v="0.97499999999999998"/>
    <x v="10"/>
    <x v="9813"/>
    <x v="0"/>
    <x v="956"/>
    <x v="3552"/>
    <x v="610"/>
    <n v="0.2"/>
    <n v="0.28699999999999998"/>
    <n v="129.047"/>
    <n v="228372"/>
  </r>
  <r>
    <s v="1QC7vpmKZW0Nb3I16f9jND"/>
    <s v="King - Radio Edit"/>
    <x v="9437"/>
    <x v="56"/>
    <s v="29eIIRYSRr61sNpRDb2qYo"/>
    <s v="King (Radio Edit)"/>
    <x v="4303"/>
    <s v="Fitness Workout Electro | House | Dance | Progressive House"/>
    <s v="6KnQDwp0syvhfHOR4lWP7x"/>
    <x v="5"/>
    <x v="23"/>
    <n v="0.79600000000000004"/>
    <n v="0.90700000000000003"/>
    <x v="3"/>
    <x v="9814"/>
    <x v="1"/>
    <x v="926"/>
    <x v="1428"/>
    <x v="1409"/>
    <n v="0.22600000000000001"/>
    <n v="6.2399999999999997E-2"/>
    <n v="128.03700000000001"/>
    <n v="206323"/>
  </r>
  <r>
    <s v="0vJ9I27nDA6PofOm83NH3s"/>
    <s v="Sasha Gray - Radio Edit"/>
    <x v="9438"/>
    <x v="81"/>
    <s v="7fFszQUqKks0fJ9Row9Q4H"/>
    <s v="Sasha Gray"/>
    <x v="884"/>
    <s v="Fitness Workout Electro | House | Dance | Progressive House"/>
    <s v="6KnQDwp0syvhfHOR4lWP7x"/>
    <x v="5"/>
    <x v="23"/>
    <n v="0.749"/>
    <n v="0.94199999999999995"/>
    <x v="5"/>
    <x v="604"/>
    <x v="0"/>
    <x v="781"/>
    <x v="1112"/>
    <x v="103"/>
    <n v="0.31900000000000001"/>
    <n v="0.29399999999999998"/>
    <n v="128.054"/>
    <n v="182840"/>
  </r>
  <r>
    <s v="7dhkH0CecrXlGgoNHagTvV"/>
    <s v="Jump - Original Mix"/>
    <x v="9439"/>
    <x v="57"/>
    <s v="1pnHxuNbrpBkzjSc1rQkQ6"/>
    <s v="Jump"/>
    <x v="268"/>
    <s v="Fitness Workout Electro | House | Dance | Progressive House"/>
    <s v="6KnQDwp0syvhfHOR4lWP7x"/>
    <x v="5"/>
    <x v="23"/>
    <n v="0.64600000000000002"/>
    <n v="0.94499999999999995"/>
    <x v="7"/>
    <x v="274"/>
    <x v="0"/>
    <x v="675"/>
    <x v="3553"/>
    <x v="1410"/>
    <n v="6.5699999999999995E-2"/>
    <n v="9.5899999999999999E-2"/>
    <n v="128.01300000000001"/>
    <n v="263535"/>
  </r>
  <r>
    <s v="0GaBMjNGzWVARb3fReN6dx"/>
    <s v="Umami - Original Mix"/>
    <x v="118"/>
    <x v="82"/>
    <s v="5XW1zfwvE34dWJGMJl0Bsq"/>
    <s v="Umami"/>
    <x v="4304"/>
    <s v="Fitness Workout Electro | House | Dance | Progressive House"/>
    <s v="6KnQDwp0syvhfHOR4lWP7x"/>
    <x v="5"/>
    <x v="23"/>
    <n v="0.60099999999999998"/>
    <n v="0.91900000000000004"/>
    <x v="5"/>
    <x v="1842"/>
    <x v="0"/>
    <x v="194"/>
    <x v="3554"/>
    <x v="280"/>
    <n v="5.5399999999999998E-2"/>
    <n v="0.219"/>
    <n v="127.992"/>
    <n v="345048"/>
  </r>
  <r>
    <s v="0BDH10wUP5k1Pwzw8GjbvB"/>
    <s v="Dynamite - Original Mix"/>
    <x v="9433"/>
    <x v="82"/>
    <s v="7fEoi7VKzmWkSGokUbaE7k"/>
    <s v="Dynamite (featuring Taylr Renee)"/>
    <x v="3923"/>
    <s v="Fitness Workout Electro | House | Dance | Progressive House"/>
    <s v="6KnQDwp0syvhfHOR4lWP7x"/>
    <x v="5"/>
    <x v="23"/>
    <n v="0.77800000000000002"/>
    <n v="0.91900000000000004"/>
    <x v="1"/>
    <x v="1342"/>
    <x v="1"/>
    <x v="193"/>
    <x v="2567"/>
    <x v="538"/>
    <n v="0.16200000000000001"/>
    <n v="0.23699999999999999"/>
    <n v="127.983"/>
    <n v="245625"/>
  </r>
  <r>
    <s v="4655ITqZ6CKFqnLI9d5iyS"/>
    <s v="Payback - Original Mix"/>
    <x v="9429"/>
    <x v="79"/>
    <s v="1whh4UzUlcJcAo9EMNcY32"/>
    <s v="Payback"/>
    <x v="4305"/>
    <s v="Fitness Workout Electro | House | Dance | Progressive House"/>
    <s v="6KnQDwp0syvhfHOR4lWP7x"/>
    <x v="5"/>
    <x v="23"/>
    <n v="0.26400000000000001"/>
    <n v="0.98099999999999998"/>
    <x v="0"/>
    <x v="9815"/>
    <x v="1"/>
    <x v="384"/>
    <x v="1991"/>
    <x v="4558"/>
    <n v="0.112"/>
    <n v="0.23"/>
    <n v="127.87"/>
    <n v="277509"/>
  </r>
  <r>
    <s v="4MX33MuK1h15xjfSpXU4tj"/>
    <s v="WTF!? - Original Mix"/>
    <x v="4460"/>
    <x v="82"/>
    <s v="556kLtVEqRvj8hsgeFvxJg"/>
    <s v="WTF!?"/>
    <x v="268"/>
    <s v="Fitness Workout Electro | House | Dance | Progressive House"/>
    <s v="6KnQDwp0syvhfHOR4lWP7x"/>
    <x v="5"/>
    <x v="23"/>
    <n v="0.59899999999999998"/>
    <n v="0.99299999999999999"/>
    <x v="2"/>
    <x v="9816"/>
    <x v="0"/>
    <x v="246"/>
    <x v="1071"/>
    <x v="203"/>
    <n v="0.48699999999999999"/>
    <n v="0.34300000000000003"/>
    <n v="127.998"/>
    <n v="219375"/>
  </r>
  <r>
    <s v="0By6lqHxAy8aKnbcmRqkBU"/>
    <s v="Derp"/>
    <x v="3653"/>
    <x v="82"/>
    <s v="67AGNKIQaoBFL6HO44Mz6S"/>
    <s v="Derp"/>
    <x v="4288"/>
    <s v="Fitness Workout Electro | House | Dance | Progressive House"/>
    <s v="6KnQDwp0syvhfHOR4lWP7x"/>
    <x v="5"/>
    <x v="23"/>
    <n v="0.64800000000000002"/>
    <n v="0.97299999999999998"/>
    <x v="0"/>
    <x v="1460"/>
    <x v="0"/>
    <x v="322"/>
    <x v="2006"/>
    <x v="3692"/>
    <n v="0.13300000000000001"/>
    <n v="0.223"/>
    <n v="127.95"/>
    <n v="279375"/>
  </r>
  <r>
    <s v="6nlCPdygwRryI79rUbWx4m"/>
    <s v="Let's Get F*cked Up"/>
    <x v="9302"/>
    <x v="56"/>
    <s v="15JJXzr7hNE4sdUmpBgRiQ"/>
    <s v="Let's Get F*cked Up"/>
    <x v="884"/>
    <s v="Fitness Workout Electro | House | Dance | Progressive House"/>
    <s v="6KnQDwp0syvhfHOR4lWP7x"/>
    <x v="5"/>
    <x v="23"/>
    <n v="0.73699999999999999"/>
    <n v="0.93200000000000005"/>
    <x v="8"/>
    <x v="9817"/>
    <x v="0"/>
    <x v="149"/>
    <x v="2263"/>
    <x v="4559"/>
    <n v="0.115"/>
    <n v="7.3599999999999999E-2"/>
    <n v="128.001"/>
    <n v="286754"/>
  </r>
  <r>
    <s v="06qKEP3ITnVPmH2ZW1zYvn"/>
    <s v="Shotgun - Quintino Remix"/>
    <x v="4232"/>
    <x v="82"/>
    <s v="0tKVMaya0qTMQFf7yQHMvC"/>
    <s v="Shotgun (The Remixes)"/>
    <x v="2892"/>
    <s v="Fitness Workout Electro | House | Dance | Progressive House"/>
    <s v="6KnQDwp0syvhfHOR4lWP7x"/>
    <x v="5"/>
    <x v="23"/>
    <n v="0.74199999999999999"/>
    <n v="0.93"/>
    <x v="10"/>
    <x v="151"/>
    <x v="0"/>
    <x v="534"/>
    <x v="2578"/>
    <x v="3099"/>
    <n v="7.5399999999999995E-2"/>
    <n v="0.33700000000000002"/>
    <n v="127.977"/>
    <n v="293307"/>
  </r>
  <r>
    <s v="2zgy1SnyfzoyyG7De9zT19"/>
    <s v="So Get Up - Pelari Remix"/>
    <x v="9440"/>
    <x v="83"/>
    <s v="10QISb3Gdg14M78SWJxuJ2"/>
    <s v="So Get Up (Remixes)"/>
    <x v="4299"/>
    <s v="Fitness Workout Electro | House | Dance | Progressive House"/>
    <s v="6KnQDwp0syvhfHOR4lWP7x"/>
    <x v="5"/>
    <x v="23"/>
    <n v="0.66900000000000004"/>
    <n v="0.69"/>
    <x v="5"/>
    <x v="691"/>
    <x v="1"/>
    <x v="129"/>
    <x v="1160"/>
    <x v="2531"/>
    <n v="0.42199999999999999"/>
    <n v="0.13600000000000001"/>
    <n v="128.00299999999999"/>
    <n v="256890"/>
  </r>
  <r>
    <s v="7HsBPZz9DNjSoknVFsOwAh"/>
    <s v="Bootie in Your Face - No Rock Drop"/>
    <x v="117"/>
    <x v="28"/>
    <s v="4hgj3VBjPw9O7buz4GlFt9"/>
    <s v="Bootie in Your Face (No Rock Drop)"/>
    <x v="2083"/>
    <s v="Fitness Workout Electro | House | Dance | Progressive House"/>
    <s v="6KnQDwp0syvhfHOR4lWP7x"/>
    <x v="5"/>
    <x v="23"/>
    <n v="0.78"/>
    <n v="0.93799999999999994"/>
    <x v="8"/>
    <x v="2732"/>
    <x v="0"/>
    <x v="597"/>
    <x v="1162"/>
    <x v="1280"/>
    <n v="0.154"/>
    <n v="0.40699999999999997"/>
    <n v="127"/>
    <n v="221236"/>
  </r>
  <r>
    <s v="4GWfs4aOX9NG4msG9OA5er"/>
    <s v="Bazooka - 538 Turn Up The Beach 2014 Theme"/>
    <x v="9003"/>
    <x v="82"/>
    <s v="0UXQ2dDut5uzCrUsPNo7uY"/>
    <s v="Bazooka"/>
    <x v="810"/>
    <s v="Fitness Workout Electro | House | Dance | Progressive House"/>
    <s v="6KnQDwp0syvhfHOR4lWP7x"/>
    <x v="5"/>
    <x v="23"/>
    <n v="0.54200000000000004"/>
    <n v="0.92800000000000005"/>
    <x v="8"/>
    <x v="5123"/>
    <x v="0"/>
    <x v="670"/>
    <x v="1073"/>
    <x v="823"/>
    <n v="8.3599999999999994E-2"/>
    <n v="0.186"/>
    <n v="128.02099999999999"/>
    <n v="185625"/>
  </r>
  <r>
    <s v="13ihPYxYfIt4Oe3crs4jqu"/>
    <s v="You - Tom Staar Remix"/>
    <x v="62"/>
    <x v="95"/>
    <s v="4rUqAgqHBNBn5kz25h6ghr"/>
    <s v="You Remixes"/>
    <x v="803"/>
    <s v="Fitness Workout Electro | House | Dance | Progressive House"/>
    <s v="6KnQDwp0syvhfHOR4lWP7x"/>
    <x v="5"/>
    <x v="23"/>
    <n v="0.48499999999999999"/>
    <n v="0.97799999999999998"/>
    <x v="2"/>
    <x v="1877"/>
    <x v="1"/>
    <x v="10"/>
    <x v="2934"/>
    <x v="3259"/>
    <n v="0.34899999999999998"/>
    <n v="0.21299999999999999"/>
    <n v="127.988"/>
    <n v="364286"/>
  </r>
  <r>
    <s v="2cECvldC3qtMue7yH9BxGO"/>
    <s v="The Illest - DEORRO Remix"/>
    <x v="1002"/>
    <x v="82"/>
    <s v="7dHsCVaCfi4dqtfxkmsT0d"/>
    <s v="The Illest (Remixes)"/>
    <x v="166"/>
    <s v="Fitness Workout Electro | House | Dance | Progressive House"/>
    <s v="6KnQDwp0syvhfHOR4lWP7x"/>
    <x v="5"/>
    <x v="23"/>
    <n v="0.80900000000000005"/>
    <n v="0.94699999999999995"/>
    <x v="2"/>
    <x v="7607"/>
    <x v="0"/>
    <x v="50"/>
    <x v="1411"/>
    <x v="3782"/>
    <n v="0.34300000000000003"/>
    <n v="0.71099999999999997"/>
    <n v="127.93899999999999"/>
    <n v="215613"/>
  </r>
  <r>
    <s v="7Go01FM0sfNRmNs7uJka4b"/>
    <s v="Dechorro - Radio Edit"/>
    <x v="117"/>
    <x v="82"/>
    <s v="65n6u21Ru0z6IZJVmvZrcD"/>
    <s v="Dechorro"/>
    <x v="3341"/>
    <s v="Fitness Workout Electro | House | Dance | Progressive House"/>
    <s v="6KnQDwp0syvhfHOR4lWP7x"/>
    <x v="5"/>
    <x v="23"/>
    <n v="0.76900000000000002"/>
    <n v="0.91900000000000004"/>
    <x v="5"/>
    <x v="8091"/>
    <x v="1"/>
    <x v="68"/>
    <x v="1263"/>
    <x v="365"/>
    <n v="0.28199999999999997"/>
    <n v="0.41099999999999998"/>
    <n v="127.994"/>
    <n v="177154"/>
  </r>
  <r>
    <s v="2thYAVfPCmf4QxN7R69rPu"/>
    <s v="Wasted - Ummet Ozcan Remix"/>
    <x v="64"/>
    <x v="29"/>
    <s v="7HVXqv7lJYQqpIFyYbVmRL"/>
    <s v="Wasted (Remixes)"/>
    <x v="1437"/>
    <s v="Fitness Workout Electro | House | Dance | Progressive House"/>
    <s v="6KnQDwp0syvhfHOR4lWP7x"/>
    <x v="5"/>
    <x v="23"/>
    <n v="0.67700000000000005"/>
    <n v="0.91700000000000004"/>
    <x v="1"/>
    <x v="1465"/>
    <x v="1"/>
    <x v="486"/>
    <x v="774"/>
    <x v="4532"/>
    <n v="0.68100000000000005"/>
    <n v="0.43"/>
    <n v="128.00800000000001"/>
    <n v="355398"/>
  </r>
  <r>
    <s v="7qBj3Uyq1viGgNVHMwY00D"/>
    <s v="Go Hard"/>
    <x v="9433"/>
    <x v="82"/>
    <s v="16H4sLgjJTsSvjPT5iqTTY"/>
    <s v="Go Hard"/>
    <x v="325"/>
    <s v="Fitness Workout Electro | House | Dance | Progressive House"/>
    <s v="6KnQDwp0syvhfHOR4lWP7x"/>
    <x v="5"/>
    <x v="23"/>
    <n v="0.82"/>
    <n v="0.875"/>
    <x v="2"/>
    <x v="5315"/>
    <x v="0"/>
    <x v="27"/>
    <x v="2818"/>
    <x v="1270"/>
    <n v="5.67E-2"/>
    <n v="6.0499999999999998E-2"/>
    <n v="128.00700000000001"/>
    <n v="275583"/>
  </r>
  <r>
    <s v="1Xcww2gldd5hN6WvGBsbFT"/>
    <s v="Bigroom Blitz - Radio Mix"/>
    <x v="458"/>
    <x v="74"/>
    <s v="6LH8XQKVtVf9RyrPtKhEnv"/>
    <s v="Bigroom Blitz"/>
    <x v="889"/>
    <s v="Fitness Workout Electro | House | Dance | Progressive House"/>
    <s v="6KnQDwp0syvhfHOR4lWP7x"/>
    <x v="5"/>
    <x v="23"/>
    <n v="0.71299999999999997"/>
    <n v="0.90900000000000003"/>
    <x v="11"/>
    <x v="6993"/>
    <x v="0"/>
    <x v="547"/>
    <x v="1765"/>
    <x v="4560"/>
    <n v="0.69899999999999995"/>
    <n v="0.438"/>
    <n v="132.02199999999999"/>
    <n v="187273"/>
  </r>
  <r>
    <s v="14KtEyr1OCJnaYzWIpRHSA"/>
    <s v="Raise Those Hands"/>
    <x v="16"/>
    <x v="82"/>
    <s v="3vJrpSfSJajITZA45LDjVA"/>
    <s v="Raise Those Hands"/>
    <x v="1886"/>
    <s v="Fitness Workout Electro | House | Dance | Progressive House"/>
    <s v="6KnQDwp0syvhfHOR4lWP7x"/>
    <x v="5"/>
    <x v="23"/>
    <n v="0.67500000000000004"/>
    <n v="0.94499999999999995"/>
    <x v="3"/>
    <x v="9818"/>
    <x v="0"/>
    <x v="17"/>
    <x v="3555"/>
    <x v="1768"/>
    <n v="6.5500000000000003E-2"/>
    <n v="8.5500000000000007E-2"/>
    <n v="130.053"/>
    <n v="302769"/>
  </r>
  <r>
    <s v="0qDOSuKfzm8dKrXAMVKe0J"/>
    <s v="Rambo - Hardwell Edit"/>
    <x v="117"/>
    <x v="44"/>
    <s v="5uIRpyLg0qTAeK2KFD8Rjd"/>
    <s v="Rambo"/>
    <x v="1394"/>
    <s v="Fitness Workout Electro | House | Dance | Progressive House"/>
    <s v="6KnQDwp0syvhfHOR4lWP7x"/>
    <x v="5"/>
    <x v="23"/>
    <n v="0.66700000000000004"/>
    <n v="0.94899999999999995"/>
    <x v="3"/>
    <x v="4115"/>
    <x v="0"/>
    <x v="162"/>
    <x v="1249"/>
    <x v="1652"/>
    <n v="0.621"/>
    <n v="5.67E-2"/>
    <n v="127.953"/>
    <n v="235861"/>
  </r>
  <r>
    <s v="6KUyWWP7El9TZqzrDwdO9s"/>
    <s v="Blast Off - Radio Edit"/>
    <x v="13"/>
    <x v="95"/>
    <s v="0ibPy3Xmmka0Fp8cEF2BH8"/>
    <s v="Blast Off EP"/>
    <x v="795"/>
    <s v="Fitness Workout Electro | House | Dance | Progressive House"/>
    <s v="6KnQDwp0syvhfHOR4lWP7x"/>
    <x v="5"/>
    <x v="23"/>
    <n v="0.65600000000000003"/>
    <n v="0.99299999999999999"/>
    <x v="6"/>
    <x v="5136"/>
    <x v="0"/>
    <x v="712"/>
    <x v="1729"/>
    <x v="82"/>
    <n v="0.19700000000000001"/>
    <n v="0.128"/>
    <n v="127.938"/>
    <n v="187932"/>
  </r>
  <r>
    <s v="0gEZssZrAI2zNLcg3u8i5Q"/>
    <s v="Snow White (Alive) - Radio Edit"/>
    <x v="9441"/>
    <x v="82"/>
    <s v="0TiY2WYkaf7EwxqeoQU68T"/>
    <s v="Snow White (Alive)"/>
    <x v="97"/>
    <s v="Fitness Workout Electro | House | Dance | Progressive House"/>
    <s v="6KnQDwp0syvhfHOR4lWP7x"/>
    <x v="5"/>
    <x v="23"/>
    <n v="0.66800000000000004"/>
    <n v="0.81100000000000005"/>
    <x v="5"/>
    <x v="9819"/>
    <x v="0"/>
    <x v="135"/>
    <x v="757"/>
    <x v="4169"/>
    <n v="0.47499999999999998"/>
    <n v="0.57799999999999996"/>
    <n v="130.03899999999999"/>
    <n v="198207"/>
  </r>
  <r>
    <s v="6Omn4mz6wbBlz66hNdK3gz"/>
    <s v="Bombaclat - Original Mix"/>
    <x v="9003"/>
    <x v="82"/>
    <s v="2GEliEJPOCDGkXjeKeVhr1"/>
    <s v="Bombaclat"/>
    <x v="1970"/>
    <s v="Fitness Workout Electro | House | Dance | Progressive House"/>
    <s v="6KnQDwp0syvhfHOR4lWP7x"/>
    <x v="5"/>
    <x v="23"/>
    <n v="0.625"/>
    <n v="0.72899999999999998"/>
    <x v="1"/>
    <x v="1353"/>
    <x v="1"/>
    <x v="190"/>
    <x v="921"/>
    <x v="4561"/>
    <n v="8.9599999999999999E-2"/>
    <n v="0.192"/>
    <n v="130.059"/>
    <n v="283125"/>
  </r>
  <r>
    <s v="2zouWv67gStVJqRzXxaYcZ"/>
    <s v="SMASH! - Original Mix Edit"/>
    <x v="8974"/>
    <x v="82"/>
    <s v="0SW0LcmjVas4tOCMjyiV8b"/>
    <s v="SMASH!"/>
    <x v="1360"/>
    <s v="Fitness Workout Electro | House | Dance | Progressive House"/>
    <s v="6KnQDwp0syvhfHOR4lWP7x"/>
    <x v="5"/>
    <x v="23"/>
    <n v="0.72899999999999998"/>
    <n v="0.98099999999999998"/>
    <x v="5"/>
    <x v="9820"/>
    <x v="1"/>
    <x v="23"/>
    <x v="1054"/>
    <x v="1867"/>
    <n v="7.8E-2"/>
    <n v="0.20799999999999999"/>
    <n v="127.985"/>
    <n v="213750"/>
  </r>
  <r>
    <s v="6rimoR5kuMbnJBYQZyoEeY"/>
    <s v="Soldiers - Original Mix"/>
    <x v="4262"/>
    <x v="82"/>
    <s v="4WFMIINhdjYFna0bl1Utiu"/>
    <s v="Soldiers"/>
    <x v="1869"/>
    <s v="Fitness Workout Electro | House | Dance | Progressive House"/>
    <s v="6KnQDwp0syvhfHOR4lWP7x"/>
    <x v="5"/>
    <x v="23"/>
    <n v="0.47399999999999998"/>
    <n v="0.93899999999999995"/>
    <x v="3"/>
    <x v="9821"/>
    <x v="0"/>
    <x v="496"/>
    <x v="2949"/>
    <x v="417"/>
    <n v="0.374"/>
    <n v="0.191"/>
    <n v="127.985"/>
    <n v="308637"/>
  </r>
  <r>
    <s v="18g2NMnK8Eb8PUIRUWtltU"/>
    <s v="JLT (Just Like That) - Radio Edit"/>
    <x v="9442"/>
    <x v="81"/>
    <s v="6s1vmeQsa76n85RWlnNqP6"/>
    <s v="JLT (Just Like That)"/>
    <x v="526"/>
    <s v="Fitness Workout Electro | House | Dance | Progressive House"/>
    <s v="6KnQDwp0syvhfHOR4lWP7x"/>
    <x v="5"/>
    <x v="23"/>
    <n v="0.60499999999999998"/>
    <n v="0.84799999999999998"/>
    <x v="3"/>
    <x v="793"/>
    <x v="1"/>
    <x v="272"/>
    <x v="1699"/>
    <x v="4164"/>
    <n v="0.122"/>
    <n v="0.38"/>
    <n v="128.02600000000001"/>
    <n v="200625"/>
  </r>
  <r>
    <s v="1yDgazw4dqONK0SdaRmCea"/>
    <s v="Warzone - Radio Edit"/>
    <x v="9443"/>
    <x v="45"/>
    <s v="4kJmp70LqcPnGYLBVkRBMW"/>
    <s v="Warzone"/>
    <x v="268"/>
    <s v="Fitness Workout Electro | House | Dance | Progressive House"/>
    <s v="6KnQDwp0syvhfHOR4lWP7x"/>
    <x v="5"/>
    <x v="23"/>
    <n v="0.42199999999999999"/>
    <n v="0.52900000000000003"/>
    <x v="9"/>
    <x v="7708"/>
    <x v="0"/>
    <x v="54"/>
    <x v="323"/>
    <x v="0"/>
    <n v="0.17199999999999999"/>
    <n v="0.32200000000000001"/>
    <n v="125.602"/>
    <n v="200625"/>
  </r>
  <r>
    <s v="2N2Mp4HjnYcmrZ2YqrKedy"/>
    <s v="Alone"/>
    <x v="28"/>
    <x v="26"/>
    <s v="5ZsK5SUsZilbAJ4B0vRVxF"/>
    <s v="Intense"/>
    <x v="273"/>
    <s v="Fitness Workout Electro | House | Dance | Progressive House"/>
    <s v="6KnQDwp0syvhfHOR4lWP7x"/>
    <x v="5"/>
    <x v="23"/>
    <n v="0.55300000000000005"/>
    <n v="0.86099999999999999"/>
    <x v="9"/>
    <x v="374"/>
    <x v="0"/>
    <x v="515"/>
    <x v="2619"/>
    <x v="365"/>
    <n v="0.107"/>
    <n v="0.375"/>
    <n v="127.96599999999999"/>
    <n v="244067"/>
  </r>
  <r>
    <s v="2r4ryc4r1Y6pMgdBJmG2Wk"/>
    <s v="Show Me Love - Official Festival Mix Edit"/>
    <x v="9444"/>
    <x v="61"/>
    <s v="029HEGMA07SEMd36ZLaww6"/>
    <s v="Show Me Love"/>
    <x v="1206"/>
    <s v="Fitness Workout Electro | House | Dance | Progressive House"/>
    <s v="6KnQDwp0syvhfHOR4lWP7x"/>
    <x v="5"/>
    <x v="23"/>
    <n v="0.60599999999999998"/>
    <n v="0.76100000000000001"/>
    <x v="7"/>
    <x v="3441"/>
    <x v="1"/>
    <x v="80"/>
    <x v="1365"/>
    <x v="3205"/>
    <n v="0.16200000000000001"/>
    <n v="9.1499999999999998E-2"/>
    <n v="129.97399999999999"/>
    <n v="208623"/>
  </r>
  <r>
    <s v="5zBfEZ36QRKjkU0eqNuM8d"/>
    <s v="Hit It! - Original Extended Mix"/>
    <x v="9442"/>
    <x v="71"/>
    <s v="7o1mHnz9g99IvQMnCcShpj"/>
    <s v="Hit It! (Original Extended Mix)"/>
    <x v="1869"/>
    <s v="Fitness Workout Electro | House | Dance | Progressive House"/>
    <s v="6KnQDwp0syvhfHOR4lWP7x"/>
    <x v="5"/>
    <x v="23"/>
    <n v="0.60399999999999998"/>
    <n v="0.65600000000000003"/>
    <x v="3"/>
    <x v="2071"/>
    <x v="0"/>
    <x v="248"/>
    <x v="1238"/>
    <x v="4357"/>
    <n v="7.9399999999999998E-2"/>
    <n v="0.19800000000000001"/>
    <n v="129.982"/>
    <n v="373385"/>
  </r>
  <r>
    <s v="5wQeCrJTJxGZnILnyCBHjI"/>
    <s v="Lovers on the Sun (feat. Sam Martin)"/>
    <x v="13"/>
    <x v="58"/>
    <s v="7kGfNb6k7XILgPtIHTFrQL"/>
    <s v="Lovers on the Sun EP"/>
    <x v="795"/>
    <s v="Fitness Workout Electro | House | Dance | Progressive House"/>
    <s v="6KnQDwp0syvhfHOR4lWP7x"/>
    <x v="5"/>
    <x v="23"/>
    <n v="0.64500000000000002"/>
    <n v="0.89100000000000001"/>
    <x v="0"/>
    <x v="498"/>
    <x v="1"/>
    <x v="61"/>
    <x v="443"/>
    <x v="269"/>
    <n v="0.379"/>
    <n v="0.56799999999999995"/>
    <n v="124.91500000000001"/>
    <n v="203520"/>
  </r>
  <r>
    <s v="280ZN1ZklTE91imtyQwMBa"/>
    <s v="Got it Like That - Edit"/>
    <x v="9445"/>
    <x v="82"/>
    <s v="0DClHh13GP3d4qOVV02fPl"/>
    <s v="Got it Like That (feat. Cecile)"/>
    <x v="796"/>
    <s v="Fitness Workout Electro | House | Dance | Progressive House"/>
    <s v="6KnQDwp0syvhfHOR4lWP7x"/>
    <x v="5"/>
    <x v="23"/>
    <n v="0.46"/>
    <n v="0.96099999999999997"/>
    <x v="8"/>
    <x v="9822"/>
    <x v="1"/>
    <x v="93"/>
    <x v="886"/>
    <x v="808"/>
    <n v="0.35699999999999998"/>
    <n v="0.50900000000000001"/>
    <n v="129.93100000000001"/>
    <n v="186444"/>
  </r>
  <r>
    <s v="5fp6j7TdmXpmKM6QEDL6ZA"/>
    <s v="Faded"/>
    <x v="579"/>
    <x v="82"/>
    <s v="7eIdlHTVcGUhf6WGGffQES"/>
    <s v="Forget The World (Deluxe)"/>
    <x v="166"/>
    <s v="Fitness Workout Electro | House | Dance | Progressive House"/>
    <s v="6KnQDwp0syvhfHOR4lWP7x"/>
    <x v="5"/>
    <x v="23"/>
    <n v="0.621"/>
    <n v="0.92400000000000004"/>
    <x v="3"/>
    <x v="1244"/>
    <x v="0"/>
    <x v="331"/>
    <x v="3368"/>
    <x v="199"/>
    <n v="0.187"/>
    <n v="0.64"/>
    <n v="127.916"/>
    <n v="188134"/>
  </r>
  <r>
    <s v="1CuBioSnK1CMLeKDmNpoix"/>
    <s v="Rasputin - Radio Edit"/>
    <x v="9446"/>
    <x v="82"/>
    <s v="4AVZ53s6eDK8dn00x4gaNE"/>
    <s v="House Summerlove 2013"/>
    <x v="1341"/>
    <s v="Fitness Workout Electro | House | Dance | Progressive House"/>
    <s v="6KnQDwp0syvhfHOR4lWP7x"/>
    <x v="5"/>
    <x v="23"/>
    <n v="0.53100000000000003"/>
    <n v="0.97299999999999998"/>
    <x v="5"/>
    <x v="7960"/>
    <x v="0"/>
    <x v="668"/>
    <x v="1383"/>
    <x v="2015"/>
    <n v="0.20300000000000001"/>
    <n v="0.13"/>
    <n v="127.98"/>
    <n v="170507"/>
  </r>
  <r>
    <s v="3ujstzIS9rVc7HlCg0Xwmo"/>
    <s v="Break Down The Doors - Danny Howard Remix"/>
    <x v="10181"/>
    <x v="87"/>
    <s v="7iy8ttKqKo1LmeAhW3adfW"/>
    <s v="Break Down The Doors (Danny Howard Remix)"/>
    <x v="585"/>
    <s v="Selected House"/>
    <s v="2JPzPB9jnvJLAYtmCbvZy8"/>
    <x v="5"/>
    <x v="23"/>
    <n v="0.68"/>
    <n v="0.88800000000000001"/>
    <x v="0"/>
    <x v="4934"/>
    <x v="1"/>
    <x v="515"/>
    <x v="1772"/>
    <x v="4564"/>
    <n v="5.3600000000000002E-2"/>
    <n v="0.59699999999999998"/>
    <n v="121.992"/>
    <n v="182951"/>
  </r>
  <r>
    <s v="1IDgkox263J3wzZOew2ZFR"/>
    <s v="Do It - Original Mix"/>
    <x v="10182"/>
    <x v="81"/>
    <s v="1MHvh12OngIE2WbEXJ5AnE"/>
    <s v="Toolroom Ibiza 2017 Vol. 2"/>
    <x v="395"/>
    <s v="Selected House"/>
    <s v="2JPzPB9jnvJLAYtmCbvZy8"/>
    <x v="5"/>
    <x v="23"/>
    <n v="0.70799999999999996"/>
    <n v="0.86"/>
    <x v="7"/>
    <x v="7057"/>
    <x v="0"/>
    <x v="845"/>
    <x v="274"/>
    <x v="1305"/>
    <n v="6.3200000000000006E-2"/>
    <n v="0.42399999999999999"/>
    <n v="124.002"/>
    <n v="403922"/>
  </r>
  <r>
    <s v="2EjN9jtgovwI8XSYnhoVmf"/>
    <s v="Feel The Vibe"/>
    <x v="10183"/>
    <x v="40"/>
    <s v="4tO3SzjOQc90Maxjv72pPf"/>
    <s v="Feel The Vibe"/>
    <x v="4402"/>
    <s v="Selected House"/>
    <s v="2JPzPB9jnvJLAYtmCbvZy8"/>
    <x v="5"/>
    <x v="23"/>
    <n v="0.63400000000000001"/>
    <n v="0.84599999999999997"/>
    <x v="1"/>
    <x v="9504"/>
    <x v="1"/>
    <x v="195"/>
    <x v="1227"/>
    <x v="2946"/>
    <n v="0.22900000000000001"/>
    <n v="0.81799999999999995"/>
    <n v="128.00899999999999"/>
    <n v="426947"/>
  </r>
  <r>
    <s v="5aTltn3BjxXqxoVfchFLlO"/>
    <s v="Pfau - Original Mix"/>
    <x v="10184"/>
    <x v="62"/>
    <s v="5LQs7TnDlORhZi1t5PBcWf"/>
    <s v="Pfau / Gold Palm"/>
    <x v="3797"/>
    <s v="Selected House"/>
    <s v="2JPzPB9jnvJLAYtmCbvZy8"/>
    <x v="5"/>
    <x v="23"/>
    <n v="0.754"/>
    <n v="0.85599999999999998"/>
    <x v="9"/>
    <x v="5369"/>
    <x v="1"/>
    <x v="36"/>
    <x v="514"/>
    <x v="1400"/>
    <n v="0.113"/>
    <n v="0.11600000000000001"/>
    <n v="124.003"/>
    <n v="420000"/>
  </r>
  <r>
    <s v="1rP7ICGrYCqWYwB7SnblXd"/>
    <s v="Your Soul - Original Mix"/>
    <x v="10185"/>
    <x v="83"/>
    <s v="4DbWQ5CLRbo8GwmC2Z1NED"/>
    <s v="Your Soul"/>
    <x v="129"/>
    <s v="Selected House"/>
    <s v="2JPzPB9jnvJLAYtmCbvZy8"/>
    <x v="5"/>
    <x v="23"/>
    <n v="0.73299999999999998"/>
    <n v="0.67600000000000005"/>
    <x v="11"/>
    <x v="1102"/>
    <x v="1"/>
    <x v="387"/>
    <x v="40"/>
    <x v="1353"/>
    <n v="5.6300000000000003E-2"/>
    <n v="0.65500000000000003"/>
    <n v="123.96899999999999"/>
    <n v="412081"/>
  </r>
  <r>
    <s v="2HLMVKzZY1R7elt9aiBmbu"/>
    <s v="Chiral"/>
    <x v="10186"/>
    <x v="67"/>
    <s v="3EBGehTJ9QpylMEPB9VvN7"/>
    <s v="Limits"/>
    <x v="1"/>
    <s v="Selected House"/>
    <s v="2JPzPB9jnvJLAYtmCbvZy8"/>
    <x v="5"/>
    <x v="23"/>
    <n v="0.78800000000000003"/>
    <n v="0.90200000000000002"/>
    <x v="7"/>
    <x v="4885"/>
    <x v="0"/>
    <x v="20"/>
    <x v="1046"/>
    <x v="1372"/>
    <n v="0.10100000000000001"/>
    <n v="4.3799999999999999E-2"/>
    <n v="122.009"/>
    <n v="417111"/>
  </r>
  <r>
    <s v="5O6ZKhH3DdUtDNrElPHJN6"/>
    <s v="Aftermath"/>
    <x v="10187"/>
    <x v="57"/>
    <s v="1jI8m2NBK8p4AAS94PmsKi"/>
    <s v="Scales / Aftermath / Our Last Days"/>
    <x v="4188"/>
    <s v="Selected House"/>
    <s v="2JPzPB9jnvJLAYtmCbvZy8"/>
    <x v="5"/>
    <x v="23"/>
    <n v="0.80700000000000005"/>
    <n v="0.84599999999999997"/>
    <x v="4"/>
    <x v="3927"/>
    <x v="0"/>
    <x v="480"/>
    <x v="2700"/>
    <x v="1256"/>
    <n v="1.83E-2"/>
    <n v="0.29899999999999999"/>
    <n v="123.011"/>
    <n v="368000"/>
  </r>
  <r>
    <s v="5ZhKq6KBzL1nUNRmdBJdNV"/>
    <s v="Wacomin"/>
    <x v="10188"/>
    <x v="63"/>
    <s v="4WJKKdhImfytKrVop9LOvv"/>
    <s v="Wacomin"/>
    <x v="168"/>
    <s v="Selected House"/>
    <s v="2JPzPB9jnvJLAYtmCbvZy8"/>
    <x v="5"/>
    <x v="23"/>
    <n v="0.76600000000000001"/>
    <n v="0.84099999999999997"/>
    <x v="10"/>
    <x v="3496"/>
    <x v="0"/>
    <x v="597"/>
    <x v="3662"/>
    <x v="1214"/>
    <n v="0.124"/>
    <n v="0.32900000000000001"/>
    <n v="124.012"/>
    <n v="379355"/>
  </r>
  <r>
    <s v="0r80urp7Px6kt2oK14lqgh"/>
    <s v="Come as You Are"/>
    <x v="10189"/>
    <x v="97"/>
    <s v="7dgAPnlTyElnvUY5SHr8WM"/>
    <s v="Solitude"/>
    <x v="221"/>
    <s v="Selected House"/>
    <s v="2JPzPB9jnvJLAYtmCbvZy8"/>
    <x v="5"/>
    <x v="23"/>
    <n v="0.73899999999999999"/>
    <n v="0.68"/>
    <x v="8"/>
    <x v="5014"/>
    <x v="0"/>
    <x v="155"/>
    <x v="940"/>
    <x v="1258"/>
    <n v="8.3099999999999993E-2"/>
    <n v="0.16700000000000001"/>
    <n v="121.006"/>
    <n v="515703"/>
  </r>
  <r>
    <s v="7FbKvU4PI0hodrETCtlRYO"/>
    <s v="JACKIN' - Extended Mix"/>
    <x v="10190"/>
    <x v="67"/>
    <s v="2M7dZEnj3q7tbMAgs9nbkL"/>
    <s v="JACKIN'"/>
    <x v="2357"/>
    <s v="Selected House"/>
    <s v="2JPzPB9jnvJLAYtmCbvZy8"/>
    <x v="5"/>
    <x v="23"/>
    <n v="0.78700000000000003"/>
    <n v="0.72599999999999998"/>
    <x v="6"/>
    <x v="10058"/>
    <x v="0"/>
    <x v="42"/>
    <x v="1541"/>
    <x v="2944"/>
    <n v="6.1699999999999998E-2"/>
    <n v="0.24399999999999999"/>
    <n v="123.997"/>
    <n v="481769"/>
  </r>
  <r>
    <s v="0E0Dy8WQLtRD2RBnQHI2ND"/>
    <s v="Double Vision - Original Mix"/>
    <x v="10191"/>
    <x v="83"/>
    <s v="2jczpjJkSMTyM60VsJJrtu"/>
    <s v="Double Vision EP"/>
    <x v="4318"/>
    <s v="Selected House"/>
    <s v="2JPzPB9jnvJLAYtmCbvZy8"/>
    <x v="5"/>
    <x v="23"/>
    <n v="0.75700000000000001"/>
    <n v="0.97399999999999998"/>
    <x v="8"/>
    <x v="10059"/>
    <x v="0"/>
    <x v="601"/>
    <x v="3088"/>
    <x v="1505"/>
    <n v="4.7800000000000002E-2"/>
    <n v="0.85799999999999998"/>
    <n v="123.995"/>
    <n v="411713"/>
  </r>
  <r>
    <s v="65Cf9WzO1Uu5jpW92sfAPS"/>
    <s v="Let The Bass Kick (Original Mix) - TR414"/>
    <x v="10192"/>
    <x v="67"/>
    <s v="7A5GMuSsExQRVWp3AP8Fyf"/>
    <s v="Toolroom Radio EP414 - Presented By Mark Knight"/>
    <x v="149"/>
    <s v="Selected House"/>
    <s v="2JPzPB9jnvJLAYtmCbvZy8"/>
    <x v="5"/>
    <x v="23"/>
    <n v="0.71299999999999997"/>
    <n v="0.84899999999999998"/>
    <x v="4"/>
    <x v="1122"/>
    <x v="0"/>
    <x v="488"/>
    <x v="3368"/>
    <x v="1572"/>
    <n v="6.93E-2"/>
    <n v="0.58399999999999996"/>
    <n v="123.027"/>
    <n v="228293"/>
  </r>
  <r>
    <s v="2LG8qfrWc1UeViqnGMKnkJ"/>
    <s v="In The Air - Axwell Edit"/>
    <x v="10193"/>
    <x v="82"/>
    <s v="3b5POyFRL9zKFCBPeJJdKN"/>
    <s v="In the Air (Axwell Remix) [feat. Rudy]"/>
    <x v="4403"/>
    <s v="Selected House"/>
    <s v="2JPzPB9jnvJLAYtmCbvZy8"/>
    <x v="5"/>
    <x v="23"/>
    <n v="0.56499999999999995"/>
    <n v="0.88500000000000001"/>
    <x v="9"/>
    <x v="165"/>
    <x v="1"/>
    <x v="372"/>
    <x v="3527"/>
    <x v="192"/>
    <n v="0.71"/>
    <n v="0.52400000000000002"/>
    <n v="128.04400000000001"/>
    <n v="154999"/>
  </r>
  <r>
    <s v="1HGpnAIot58B4mNtfn0arH"/>
    <s v="Ursa Major - Pad One Rmx"/>
    <x v="10194"/>
    <x v="45"/>
    <s v="4aiYJRW0ggtvWmNghiZFRo"/>
    <s v="Deep Progressive House Set"/>
    <x v="2113"/>
    <s v="Selected House"/>
    <s v="2JPzPB9jnvJLAYtmCbvZy8"/>
    <x v="5"/>
    <x v="23"/>
    <n v="0.77600000000000002"/>
    <n v="0.502"/>
    <x v="6"/>
    <x v="6613"/>
    <x v="1"/>
    <x v="550"/>
    <x v="234"/>
    <x v="2272"/>
    <n v="9.5000000000000001E-2"/>
    <n v="0.48"/>
    <n v="123.02500000000001"/>
    <n v="444878"/>
  </r>
  <r>
    <s v="0DiWol3AO6WpXZgp0goxAV"/>
    <s v="One More Time"/>
    <x v="306"/>
    <x v="23"/>
    <s v="2noRn2Aes5aoNVsU6iWThc"/>
    <s v="Discovery"/>
    <x v="904"/>
    <s v="Selected House"/>
    <s v="2JPzPB9jnvJLAYtmCbvZy8"/>
    <x v="5"/>
    <x v="23"/>
    <n v="0.61099999999999999"/>
    <n v="0.69699999999999995"/>
    <x v="7"/>
    <x v="2078"/>
    <x v="0"/>
    <x v="550"/>
    <x v="945"/>
    <x v="0"/>
    <n v="0.33200000000000002"/>
    <n v="0.47599999999999998"/>
    <n v="122.752"/>
    <n v="320357"/>
  </r>
  <r>
    <s v="5o9DZHMGopB2DoSSMTNzQR"/>
    <s v="Get Get Down - Radio Edit"/>
    <x v="10195"/>
    <x v="48"/>
    <s v="4FID9Q7vasOmiTmSQu4p1I"/>
    <s v="Get Get Down"/>
    <x v="560"/>
    <s v="Selected House"/>
    <s v="2JPzPB9jnvJLAYtmCbvZy8"/>
    <x v="5"/>
    <x v="23"/>
    <n v="0.88700000000000001"/>
    <n v="0.92600000000000005"/>
    <x v="5"/>
    <x v="2332"/>
    <x v="1"/>
    <x v="833"/>
    <x v="3238"/>
    <x v="2210"/>
    <n v="0.153"/>
    <n v="0.70899999999999996"/>
    <n v="126.889"/>
    <n v="194301"/>
  </r>
  <r>
    <s v="0z91ZBaC2NvaSOUiIkTupQ"/>
    <s v="Rumbero - Original Mix"/>
    <x v="10196"/>
    <x v="82"/>
    <s v="08ckhEuiWHWzE7DoM8wAHC"/>
    <s v="Twisted House, Vol. 9"/>
    <x v="131"/>
    <s v="Selected House"/>
    <s v="2JPzPB9jnvJLAYtmCbvZy8"/>
    <x v="5"/>
    <x v="23"/>
    <n v="0.80100000000000005"/>
    <n v="0.873"/>
    <x v="3"/>
    <x v="4289"/>
    <x v="0"/>
    <x v="434"/>
    <x v="2790"/>
    <x v="2390"/>
    <n v="9.11E-2"/>
    <n v="0.36599999999999999"/>
    <n v="125.004"/>
    <n v="317728"/>
  </r>
  <r>
    <s v="54hoWgqeSIk05I79dIPUie"/>
    <s v="Your Love - Original Club Mix"/>
    <x v="9400"/>
    <x v="54"/>
    <s v="0dfpcNuj9eYzSwKKQV66TD"/>
    <s v="Your Love"/>
    <x v="4358"/>
    <s v="Selected House"/>
    <s v="2JPzPB9jnvJLAYtmCbvZy8"/>
    <x v="5"/>
    <x v="23"/>
    <n v="0.76400000000000001"/>
    <n v="0.85699999999999998"/>
    <x v="11"/>
    <x v="564"/>
    <x v="1"/>
    <x v="11"/>
    <x v="2878"/>
    <x v="1302"/>
    <n v="5.3499999999999999E-2"/>
    <n v="0.50600000000000001"/>
    <n v="125.008"/>
    <n v="400004"/>
  </r>
  <r>
    <s v="5PffvGLh1Wubwf8p4TuPRF"/>
    <s v="Good Times"/>
    <x v="10197"/>
    <x v="60"/>
    <s v="7gdI0SWyxuT8SR3iagN3Hq"/>
    <s v="Rawelution EP"/>
    <x v="153"/>
    <s v="Selected House"/>
    <s v="2JPzPB9jnvJLAYtmCbvZy8"/>
    <x v="5"/>
    <x v="23"/>
    <n v="0.79400000000000004"/>
    <n v="0.96"/>
    <x v="3"/>
    <x v="10060"/>
    <x v="0"/>
    <x v="170"/>
    <x v="2737"/>
    <x v="2349"/>
    <n v="9.3600000000000003E-2"/>
    <n v="0.437"/>
    <n v="123.015"/>
    <n v="441831"/>
  </r>
  <r>
    <s v="4XJHOf2cpjKYnORLdVEjVV"/>
    <s v="Rite of Passage - Original Mix"/>
    <x v="10198"/>
    <x v="12"/>
    <s v="2aXXJgzDV6CjZSyv6Tm7v0"/>
    <s v="Future, Vol. 2"/>
    <x v="0"/>
    <s v="Selected House"/>
    <s v="2JPzPB9jnvJLAYtmCbvZy8"/>
    <x v="5"/>
    <x v="23"/>
    <n v="0.76300000000000001"/>
    <n v="0.81200000000000006"/>
    <x v="3"/>
    <x v="10061"/>
    <x v="0"/>
    <x v="7"/>
    <x v="1785"/>
    <x v="2199"/>
    <n v="7.6300000000000007E-2"/>
    <n v="0.46500000000000002"/>
    <n v="120.989"/>
    <n v="420496"/>
  </r>
  <r>
    <s v="1PJaIi4b7JV4QhBy6Obqoy"/>
    <s v="Another Place - Radio Edit"/>
    <x v="10199"/>
    <x v="46"/>
    <s v="3mGGdn4qdx5tKnxKy55XBw"/>
    <s v="Another Place"/>
    <x v="549"/>
    <s v="Selected House"/>
    <s v="2JPzPB9jnvJLAYtmCbvZy8"/>
    <x v="5"/>
    <x v="23"/>
    <n v="0.67100000000000004"/>
    <n v="0.79900000000000004"/>
    <x v="0"/>
    <x v="2011"/>
    <x v="1"/>
    <x v="649"/>
    <x v="713"/>
    <x v="2471"/>
    <n v="0.35199999999999998"/>
    <n v="0.312"/>
    <n v="127.965"/>
    <n v="216573"/>
  </r>
  <r>
    <s v="7gVbn4hZgfmrdYaQdOHG3J"/>
    <s v="Celsius - Mixed"/>
    <x v="10200"/>
    <x v="93"/>
    <s v="21RH6LIvCSz4sNnpMSYmMs"/>
    <s v="Pieces of Click"/>
    <x v="408"/>
    <s v="Selected House"/>
    <s v="2JPzPB9jnvJLAYtmCbvZy8"/>
    <x v="5"/>
    <x v="23"/>
    <n v="0.80200000000000005"/>
    <n v="0.76500000000000001"/>
    <x v="1"/>
    <x v="10062"/>
    <x v="0"/>
    <x v="142"/>
    <x v="2452"/>
    <x v="3834"/>
    <n v="0.124"/>
    <n v="0.248"/>
    <n v="121.337"/>
    <n v="427286"/>
  </r>
  <r>
    <s v="2vtKU8jxY2EGtd0LrX6bFN"/>
    <s v="Control"/>
    <x v="10201"/>
    <x v="71"/>
    <s v="7h9ePVz5dpIvKoYKyqGNMD"/>
    <s v="Substance / Control"/>
    <x v="6"/>
    <s v="Selected House"/>
    <s v="2JPzPB9jnvJLAYtmCbvZy8"/>
    <x v="5"/>
    <x v="23"/>
    <n v="0.76"/>
    <n v="0.88400000000000001"/>
    <x v="9"/>
    <x v="10063"/>
    <x v="1"/>
    <x v="548"/>
    <x v="3325"/>
    <x v="597"/>
    <n v="3.1600000000000003E-2"/>
    <n v="0.45700000000000002"/>
    <n v="124.988"/>
    <n v="374049"/>
  </r>
  <r>
    <s v="1OLNYVZejaOmBJ7ykGnyoG"/>
    <s v="I Found U - Radio Edit"/>
    <x v="10183"/>
    <x v="62"/>
    <s v="7DL594iAHi5xd9zCayZbzE"/>
    <s v="Floorfillers Club Anthems"/>
    <x v="97"/>
    <s v="Selected House"/>
    <s v="2JPzPB9jnvJLAYtmCbvZy8"/>
    <x v="5"/>
    <x v="23"/>
    <n v="0.64900000000000002"/>
    <n v="0.96599999999999997"/>
    <x v="6"/>
    <x v="8220"/>
    <x v="1"/>
    <x v="150"/>
    <x v="1261"/>
    <x v="1824"/>
    <n v="0.46100000000000002"/>
    <n v="0.25700000000000001"/>
    <n v="129.96899999999999"/>
    <n v="171431"/>
  </r>
  <r>
    <s v="13GAmxYQL8IZMXX8nw6iqP"/>
    <s v="Jack Built"/>
    <x v="10202"/>
    <x v="82"/>
    <s v="6ZeXz17N2M9qJHpqfHd2nt"/>
    <s v="Misty EP"/>
    <x v="233"/>
    <s v="Selected House"/>
    <s v="2JPzPB9jnvJLAYtmCbvZy8"/>
    <x v="5"/>
    <x v="23"/>
    <n v="0.80200000000000005"/>
    <n v="0.85699999999999998"/>
    <x v="0"/>
    <x v="3314"/>
    <x v="1"/>
    <x v="792"/>
    <x v="2826"/>
    <x v="4645"/>
    <n v="2.0199999999999999E-2"/>
    <n v="0.96199999999999997"/>
    <n v="123.004"/>
    <n v="376593"/>
  </r>
  <r>
    <s v="6F54dFod662xOewRyGMuSO"/>
    <s v="Oh La La La"/>
    <x v="10203"/>
    <x v="40"/>
    <s v="0yBMszp6kIIPTePrEHqHLb"/>
    <s v="Ibiza Mix '97"/>
    <x v="753"/>
    <s v="Selected House"/>
    <s v="2JPzPB9jnvJLAYtmCbvZy8"/>
    <x v="5"/>
    <x v="23"/>
    <n v="0.78200000000000003"/>
    <n v="0.60399999999999998"/>
    <x v="5"/>
    <x v="10064"/>
    <x v="1"/>
    <x v="268"/>
    <x v="171"/>
    <x v="100"/>
    <n v="7.51E-2"/>
    <n v="0.76"/>
    <n v="130.42099999999999"/>
    <n v="284720"/>
  </r>
  <r>
    <s v="2cb9ziFhGYziK7kUR05yMd"/>
    <s v="Never Be"/>
    <x v="10204"/>
    <x v="71"/>
    <s v="3qoi30WSHIAXW6mwsEon92"/>
    <s v="Never Be"/>
    <x v="891"/>
    <s v="Selected House"/>
    <s v="2JPzPB9jnvJLAYtmCbvZy8"/>
    <x v="5"/>
    <x v="23"/>
    <n v="0.80600000000000005"/>
    <n v="0.90400000000000003"/>
    <x v="8"/>
    <x v="2184"/>
    <x v="0"/>
    <x v="106"/>
    <x v="2596"/>
    <x v="4069"/>
    <n v="4.9299999999999997E-2"/>
    <n v="0.53900000000000003"/>
    <n v="124.001"/>
    <n v="470373"/>
  </r>
  <r>
    <s v="4lSr9z8OgPLtjJiV2XTgPX"/>
    <s v="Yoohoo"/>
    <x v="10205"/>
    <x v="82"/>
    <s v="4Ynd2hQ3oEfK5Cvq0ieqyW"/>
    <s v="Yoohoo / Akebono"/>
    <x v="275"/>
    <s v="Selected House"/>
    <s v="2JPzPB9jnvJLAYtmCbvZy8"/>
    <x v="5"/>
    <x v="23"/>
    <n v="0.71099999999999997"/>
    <n v="0.98699999999999999"/>
    <x v="6"/>
    <x v="520"/>
    <x v="1"/>
    <x v="841"/>
    <x v="1750"/>
    <x v="2247"/>
    <n v="0.16"/>
    <n v="0.71099999999999997"/>
    <n v="122.003"/>
    <n v="363399"/>
  </r>
  <r>
    <s v="1iUuoBWwid5J0DFT4mm2va"/>
    <s v="Tears - Enamour Remix"/>
    <x v="10206"/>
    <x v="53"/>
    <s v="2MueCvd8JQYtq0TavDsulH"/>
    <s v="Tears"/>
    <x v="44"/>
    <s v="Selected House"/>
    <s v="2JPzPB9jnvJLAYtmCbvZy8"/>
    <x v="5"/>
    <x v="23"/>
    <n v="0.748"/>
    <n v="0.64500000000000002"/>
    <x v="2"/>
    <x v="5082"/>
    <x v="0"/>
    <x v="7"/>
    <x v="1364"/>
    <x v="2306"/>
    <n v="3.8600000000000002E-2"/>
    <n v="0.61399999999999999"/>
    <n v="123.994"/>
    <n v="396774"/>
  </r>
  <r>
    <s v="78RiwNYLfXrqrRdcZI2yPW"/>
    <s v="Crash The Disco - Original Mix"/>
    <x v="10207"/>
    <x v="82"/>
    <s v="50ObuqTB6no2Fm58fU4B2a"/>
    <s v="Dusk Till Doorn (The Extended Versions)"/>
    <x v="1261"/>
    <s v="Selected House"/>
    <s v="2JPzPB9jnvJLAYtmCbvZy8"/>
    <x v="5"/>
    <x v="23"/>
    <n v="0.78900000000000003"/>
    <n v="0.84899999999999998"/>
    <x v="6"/>
    <x v="10065"/>
    <x v="1"/>
    <x v="358"/>
    <x v="2465"/>
    <x v="2304"/>
    <n v="7.9500000000000001E-2"/>
    <n v="0.10299999999999999"/>
    <n v="127.98699999999999"/>
    <n v="427507"/>
  </r>
  <r>
    <s v="6jLP8cNg1H7gcy9hn96ZoH"/>
    <s v="Stronger"/>
    <x v="10181"/>
    <x v="82"/>
    <s v="3AwP5PSX7Yhf1Nsmp3dTi2"/>
    <s v="Legends (Real Madrid)"/>
    <x v="4404"/>
    <s v="Selected House"/>
    <s v="2JPzPB9jnvJLAYtmCbvZy8"/>
    <x v="5"/>
    <x v="23"/>
    <n v="0.67500000000000004"/>
    <n v="0.78500000000000003"/>
    <x v="1"/>
    <x v="3921"/>
    <x v="1"/>
    <x v="145"/>
    <x v="3606"/>
    <x v="2581"/>
    <n v="8.6199999999999999E-2"/>
    <n v="0.26700000000000002"/>
    <n v="128.005"/>
    <n v="412714"/>
  </r>
  <r>
    <s v="5foOyxcGmVKHpPfeOfm9oi"/>
    <s v="Live Your Life - Radio Edit"/>
    <x v="10181"/>
    <x v="66"/>
    <s v="2qs3qhbAPSrfABD9F0fG1V"/>
    <s v="Radio Killers in Stereo"/>
    <x v="3800"/>
    <s v="Selected House"/>
    <s v="2JPzPB9jnvJLAYtmCbvZy8"/>
    <x v="5"/>
    <x v="23"/>
    <n v="0.55800000000000005"/>
    <n v="0.74299999999999999"/>
    <x v="8"/>
    <x v="4807"/>
    <x v="1"/>
    <x v="8"/>
    <x v="221"/>
    <x v="2626"/>
    <n v="0.13400000000000001"/>
    <n v="0.20100000000000001"/>
    <n v="127.846"/>
    <n v="224816"/>
  </r>
  <r>
    <s v="5FDn1oWUD5BXL2HCfmCk2F"/>
    <s v="Man With The Red Face - Radio Edit"/>
    <x v="9400"/>
    <x v="27"/>
    <s v="4Tx7Iuv23M7FuhPUO8LN8b"/>
    <s v="Man With The Red Face"/>
    <x v="4405"/>
    <s v="Selected House"/>
    <s v="2JPzPB9jnvJLAYtmCbvZy8"/>
    <x v="5"/>
    <x v="23"/>
    <n v="0.63200000000000001"/>
    <n v="0.84199999999999997"/>
    <x v="8"/>
    <x v="1639"/>
    <x v="1"/>
    <x v="191"/>
    <x v="337"/>
    <x v="1281"/>
    <n v="9.8400000000000001E-2"/>
    <n v="0.67400000000000004"/>
    <n v="126.952"/>
    <n v="235039"/>
  </r>
  <r>
    <s v="5iQYHpbIv6YABOjTWhs7Zj"/>
    <s v="Life Goes On (feat. Shawnee Taylor) - Life Goes On 2009"/>
    <x v="10181"/>
    <x v="46"/>
    <s v="1O717gwSennWeHyo57N4MC"/>
    <s v="Avicii Presents Strictly Miami (DJ Edition; Unmixed)"/>
    <x v="612"/>
    <s v="Selected House"/>
    <s v="2JPzPB9jnvJLAYtmCbvZy8"/>
    <x v="5"/>
    <x v="23"/>
    <n v="0.66600000000000004"/>
    <n v="0.95299999999999996"/>
    <x v="0"/>
    <x v="2617"/>
    <x v="0"/>
    <x v="684"/>
    <x v="389"/>
    <x v="1403"/>
    <n v="9.01E-2"/>
    <n v="0.13800000000000001"/>
    <n v="125.982"/>
    <n v="469693"/>
  </r>
  <r>
    <s v="6sJnrJ60TRri1N9cADnFZy"/>
    <s v="Sunglasses At Night - Misha Klein Remix"/>
    <x v="10208"/>
    <x v="62"/>
    <s v="0Me38CIL5ni9QHFi4KjHM1"/>
    <s v="One Night In Heaven, Vol. 20 (Mixed &amp; Selected by Sergio Bennett &amp; Coopdown)"/>
    <x v="543"/>
    <s v="Selected House"/>
    <s v="2JPzPB9jnvJLAYtmCbvZy8"/>
    <x v="5"/>
    <x v="23"/>
    <n v="0.76600000000000001"/>
    <n v="0.70799999999999996"/>
    <x v="4"/>
    <x v="6014"/>
    <x v="0"/>
    <x v="285"/>
    <x v="2572"/>
    <x v="1058"/>
    <n v="0.13900000000000001"/>
    <n v="0.72399999999999998"/>
    <n v="121.997"/>
    <n v="381639"/>
  </r>
  <r>
    <s v="7JlawqjLYtEVVN5SMtJHlU"/>
    <s v="Balance"/>
    <x v="10209"/>
    <x v="67"/>
    <s v="2egIUqaG1ZlkO2a7Rcvp6b"/>
    <s v="Balance"/>
    <x v="1582"/>
    <s v="Selected House"/>
    <s v="2JPzPB9jnvJLAYtmCbvZy8"/>
    <x v="5"/>
    <x v="23"/>
    <n v="0.81100000000000005"/>
    <n v="0.94"/>
    <x v="1"/>
    <x v="5832"/>
    <x v="1"/>
    <x v="394"/>
    <x v="1155"/>
    <x v="513"/>
    <n v="6.7199999999999996E-2"/>
    <n v="0.84099999999999997"/>
    <n v="124.004"/>
    <n v="402581"/>
  </r>
  <r>
    <s v="0x0tb8cZvOrJLeTr2GSH1T"/>
    <s v="Good Vibes"/>
    <x v="10210"/>
    <x v="45"/>
    <s v="27uAoRvVd9YnvxMbMRAw9V"/>
    <s v="Oceanic Compilation Vol 1"/>
    <x v="2441"/>
    <s v="Selected House"/>
    <s v="2JPzPB9jnvJLAYtmCbvZy8"/>
    <x v="5"/>
    <x v="23"/>
    <n v="0.81100000000000005"/>
    <n v="0.96099999999999997"/>
    <x v="2"/>
    <x v="5582"/>
    <x v="0"/>
    <x v="841"/>
    <x v="1078"/>
    <x v="1773"/>
    <n v="4.9099999999999998E-2"/>
    <n v="0.27300000000000002"/>
    <n v="123.005"/>
    <n v="407928"/>
  </r>
  <r>
    <s v="29Y1EuVknd2d5OjfWgZdHb"/>
    <s v="Bong"/>
    <x v="9350"/>
    <x v="29"/>
    <s v="36sKeb49f5glOTF4ySs9ly"/>
    <s v="Bong"/>
    <x v="96"/>
    <s v="Selected House"/>
    <s v="2JPzPB9jnvJLAYtmCbvZy8"/>
    <x v="5"/>
    <x v="23"/>
    <n v="0.46400000000000002"/>
    <n v="0.995"/>
    <x v="0"/>
    <x v="9811"/>
    <x v="0"/>
    <x v="315"/>
    <x v="1099"/>
    <x v="4682"/>
    <n v="0.24099999999999999"/>
    <n v="0.35099999999999998"/>
    <n v="127.994"/>
    <n v="362930"/>
  </r>
  <r>
    <s v="7uQWtaM6QwPLVTnw2xEXhw"/>
    <s v="Dark Beat - Original Murk Mix Radio Edit"/>
    <x v="10211"/>
    <x v="22"/>
    <s v="0EHWjVsGrwnwRFK8UPHoAk"/>
    <s v="Dark Beat Remixes"/>
    <x v="773"/>
    <s v="Selected House"/>
    <s v="2JPzPB9jnvJLAYtmCbvZy8"/>
    <x v="5"/>
    <x v="23"/>
    <n v="0.92600000000000005"/>
    <n v="0.77"/>
    <x v="2"/>
    <x v="5358"/>
    <x v="0"/>
    <x v="130"/>
    <x v="198"/>
    <x v="315"/>
    <n v="0.12"/>
    <n v="0.48399999999999999"/>
    <n v="127.84399999999999"/>
    <n v="224893"/>
  </r>
  <r>
    <s v="4kJsFdyo6y8l1UR5mDMmjN"/>
    <s v="Devotion (feat. Shawnee Taylor) - Amine Edge &amp; DANCE Remix"/>
    <x v="10181"/>
    <x v="83"/>
    <s v="4U88uc2vgdzy6P92DqsOxo"/>
    <s v="Devotion (feat. Shawnee Taylor)"/>
    <x v="1262"/>
    <s v="Selected House"/>
    <s v="2JPzPB9jnvJLAYtmCbvZy8"/>
    <x v="5"/>
    <x v="23"/>
    <n v="0.84899999999999998"/>
    <n v="0.70499999999999996"/>
    <x v="10"/>
    <x v="4550"/>
    <x v="0"/>
    <x v="309"/>
    <x v="488"/>
    <x v="4627"/>
    <n v="7.9200000000000007E-2"/>
    <n v="0.64600000000000002"/>
    <n v="122.002"/>
    <n v="347622"/>
  </r>
  <r>
    <s v="4KtzrgVnGCIOW0S1Lo2mwD"/>
    <s v="Flawless - Radio Edit"/>
    <x v="10212"/>
    <x v="82"/>
    <s v="4M66YjASP1meDG3HJ121jB"/>
    <s v="Flawless"/>
    <x v="643"/>
    <s v="Selected House"/>
    <s v="2JPzPB9jnvJLAYtmCbvZy8"/>
    <x v="5"/>
    <x v="23"/>
    <n v="0.72099999999999997"/>
    <n v="0.93500000000000005"/>
    <x v="3"/>
    <x v="4749"/>
    <x v="0"/>
    <x v="46"/>
    <x v="605"/>
    <x v="2261"/>
    <n v="0.21199999999999999"/>
    <n v="0.878"/>
    <n v="125.068"/>
    <n v="190693"/>
  </r>
  <r>
    <s v="6BitZqwsfaxVhoq3LE0vMt"/>
    <s v="The Music Sounds Better With You"/>
    <x v="10213"/>
    <x v="82"/>
    <s v="2pZ8kJQnUmbqx5NoDbkup5"/>
    <s v="Anthems: Holiday"/>
    <x v="4406"/>
    <s v="Selected House"/>
    <s v="2JPzPB9jnvJLAYtmCbvZy8"/>
    <x v="5"/>
    <x v="23"/>
    <n v="0.72799999999999998"/>
    <n v="0.41799999999999998"/>
    <x v="5"/>
    <x v="8483"/>
    <x v="1"/>
    <x v="936"/>
    <x v="1698"/>
    <x v="95"/>
    <n v="0.55500000000000005"/>
    <n v="0.33800000000000002"/>
    <n v="123.748"/>
    <n v="226773"/>
  </r>
  <r>
    <s v="4NqKcty3OxYF0S3VXFvbas"/>
    <s v="Universal Love - Nicola Veneziani Remix"/>
    <x v="1271"/>
    <x v="71"/>
    <s v="0oQVOFkyKKfsYj1fe7GNnX"/>
    <s v="Universal Love"/>
    <x v="2450"/>
    <s v="Selected House"/>
    <s v="2JPzPB9jnvJLAYtmCbvZy8"/>
    <x v="5"/>
    <x v="23"/>
    <n v="0.749"/>
    <n v="0.90600000000000003"/>
    <x v="8"/>
    <x v="2618"/>
    <x v="0"/>
    <x v="331"/>
    <x v="3663"/>
    <x v="4679"/>
    <n v="0.73699999999999999"/>
    <n v="0.42199999999999999"/>
    <n v="126.02800000000001"/>
    <n v="314236"/>
  </r>
  <r>
    <s v="6ON6ADVu2qwIvUh20sQFps"/>
    <s v="Runnerpark - Jeremy Olander Remix"/>
    <x v="10214"/>
    <x v="78"/>
    <s v="3o3g5eaGrYfufX9Su4fzee"/>
    <s v="City Cuts Remixes Pt. 2"/>
    <x v="4323"/>
    <s v="Selected House"/>
    <s v="2JPzPB9jnvJLAYtmCbvZy8"/>
    <x v="5"/>
    <x v="23"/>
    <n v="0.71299999999999997"/>
    <n v="0.58799999999999997"/>
    <x v="7"/>
    <x v="9134"/>
    <x v="0"/>
    <x v="38"/>
    <x v="207"/>
    <x v="2316"/>
    <n v="8.9499999999999996E-2"/>
    <n v="0.54400000000000004"/>
    <n v="123.001"/>
    <n v="470554"/>
  </r>
  <r>
    <s v="2yWyFT6bW1Rd9cjVvYi4v8"/>
    <s v="Superstylin'"/>
    <x v="10215"/>
    <x v="19"/>
    <s v="1bS1J4OVGrpu6e2U2pHge6"/>
    <s v="Goodbye Country (Hello Nightclub)"/>
    <x v="4407"/>
    <s v="Selected House"/>
    <s v="2JPzPB9jnvJLAYtmCbvZy8"/>
    <x v="5"/>
    <x v="23"/>
    <n v="0.74299999999999999"/>
    <n v="0.79800000000000004"/>
    <x v="10"/>
    <x v="2899"/>
    <x v="0"/>
    <x v="380"/>
    <x v="1424"/>
    <x v="18"/>
    <n v="0.25900000000000001"/>
    <n v="0.92800000000000005"/>
    <n v="128.96799999999999"/>
    <n v="360427"/>
  </r>
  <r>
    <s v="4ao36tgMZ2rYHF9w1i9H04"/>
    <s v="808pm At The Beach"/>
    <x v="10216"/>
    <x v="70"/>
    <s v="2pBCu44Y8jf3Pa0v2Z3DiB"/>
    <s v="Music For My Friends EP"/>
    <x v="790"/>
    <s v="Selected House"/>
    <s v="2JPzPB9jnvJLAYtmCbvZy8"/>
    <x v="5"/>
    <x v="23"/>
    <n v="0.68799999999999994"/>
    <n v="0.87"/>
    <x v="2"/>
    <x v="7289"/>
    <x v="0"/>
    <x v="811"/>
    <x v="315"/>
    <x v="2299"/>
    <n v="0.373"/>
    <n v="0.35699999999999998"/>
    <n v="125.98699999999999"/>
    <n v="390200"/>
  </r>
  <r>
    <s v="275g02peaJ0xX3KtwFUjtW"/>
    <s v="When We Face Reality - Khen Bronzed Re-Edit"/>
    <x v="10217"/>
    <x v="96"/>
    <s v="2NQHc5GGk1sUf0Fi9YS7ZX"/>
    <s v="The Lost Remixes"/>
    <x v="176"/>
    <s v="Selected House"/>
    <s v="2JPzPB9jnvJLAYtmCbvZy8"/>
    <x v="5"/>
    <x v="23"/>
    <n v="0.80500000000000005"/>
    <n v="0.79"/>
    <x v="3"/>
    <x v="10066"/>
    <x v="0"/>
    <x v="260"/>
    <x v="3664"/>
    <x v="2390"/>
    <n v="0.114"/>
    <n v="0.26"/>
    <n v="123.995"/>
    <n v="442136"/>
  </r>
  <r>
    <s v="2ueKL2MWoyfg1FnBpHOfbH"/>
    <s v="You And I - Deadmau5 Remix"/>
    <x v="10218"/>
    <x v="48"/>
    <s v="7zLXnrozg2n7TrsnwHFLKF"/>
    <s v="You And I"/>
    <x v="4408"/>
    <s v="Selected House"/>
    <s v="2JPzPB9jnvJLAYtmCbvZy8"/>
    <x v="5"/>
    <x v="23"/>
    <n v="0.94399999999999995"/>
    <n v="0.56000000000000005"/>
    <x v="7"/>
    <x v="149"/>
    <x v="1"/>
    <x v="337"/>
    <x v="3361"/>
    <x v="26"/>
    <n v="6.13E-2"/>
    <n v="0.92200000000000004"/>
    <n v="127.99"/>
    <n v="379800"/>
  </r>
  <r>
    <s v="1jetVXpygCcFXFPKQX0tjA"/>
    <s v="Hoodlum"/>
    <x v="10219"/>
    <x v="76"/>
    <s v="327x7PmWVG44NRFHbfDvWZ"/>
    <s v="Knee Deep In Sound"/>
    <x v="3541"/>
    <s v="Selected House"/>
    <s v="2JPzPB9jnvJLAYtmCbvZy8"/>
    <x v="5"/>
    <x v="23"/>
    <n v="0.77300000000000002"/>
    <n v="0.49099999999999999"/>
    <x v="11"/>
    <x v="8946"/>
    <x v="0"/>
    <x v="744"/>
    <x v="1256"/>
    <x v="248"/>
    <n v="6.1600000000000002E-2"/>
    <n v="0.56100000000000005"/>
    <n v="122.99299999999999"/>
    <n v="414812"/>
  </r>
  <r>
    <s v="6SJTWpNsVGMcMq7pUwnrvX"/>
    <s v="7 Eleven (2010 Re. Vision)"/>
    <x v="10220"/>
    <x v="97"/>
    <s v="1AIunkS2bxXvPfXO22Mcgt"/>
    <s v="Nervous Nitelife: David Tort"/>
    <x v="959"/>
    <s v="Selected House"/>
    <s v="2JPzPB9jnvJLAYtmCbvZy8"/>
    <x v="5"/>
    <x v="23"/>
    <n v="0.82899999999999996"/>
    <n v="0.89600000000000002"/>
    <x v="6"/>
    <x v="2597"/>
    <x v="1"/>
    <x v="525"/>
    <x v="2977"/>
    <x v="3920"/>
    <n v="0.63800000000000001"/>
    <n v="0.53100000000000003"/>
    <n v="127.98699999999999"/>
    <n v="445173"/>
  </r>
  <r>
    <s v="2zrb5bR877mDlviTWuZZxz"/>
    <s v="Lady 2012 - Jordi Tek Remix"/>
    <x v="10221"/>
    <x v="70"/>
    <s v="2tcDTjm4VRp7TD9tm2Aqfw"/>
    <s v="Lady 2012 (Remixes)"/>
    <x v="4409"/>
    <s v="Selected House"/>
    <s v="2JPzPB9jnvJLAYtmCbvZy8"/>
    <x v="5"/>
    <x v="23"/>
    <n v="0.79900000000000004"/>
    <n v="0.54300000000000004"/>
    <x v="9"/>
    <x v="3128"/>
    <x v="1"/>
    <x v="324"/>
    <x v="1143"/>
    <x v="1994"/>
    <n v="0.86899999999999999"/>
    <n v="0.621"/>
    <n v="128.017"/>
    <n v="470688"/>
  </r>
  <r>
    <s v="6T1GMVEgOkhgVx036WUZyi"/>
    <s v="Get Up Baby (Original Mix)"/>
    <x v="10222"/>
    <x v="82"/>
    <s v="4yg4XOYD7SEb7MG8JhCn8S"/>
    <s v="House Selection"/>
    <x v="1239"/>
    <s v="Selected House"/>
    <s v="2JPzPB9jnvJLAYtmCbvZy8"/>
    <x v="5"/>
    <x v="23"/>
    <n v="0.79500000000000004"/>
    <n v="0.92800000000000005"/>
    <x v="10"/>
    <x v="2374"/>
    <x v="1"/>
    <x v="47"/>
    <x v="1620"/>
    <x v="1296"/>
    <n v="8.7800000000000003E-2"/>
    <n v="0.56299999999999994"/>
    <n v="127.998"/>
    <n v="425625"/>
  </r>
  <r>
    <s v="22M8SqgMTYaDQWV0TeW6Ab"/>
    <s v="FIVEg"/>
    <x v="10223"/>
    <x v="71"/>
    <s v="5zTbjAiz1D2zWzVtSHT8TB"/>
    <s v="FIVEg"/>
    <x v="4410"/>
    <s v="Selected House"/>
    <s v="2JPzPB9jnvJLAYtmCbvZy8"/>
    <x v="5"/>
    <x v="23"/>
    <n v="0.7"/>
    <n v="0.57099999999999995"/>
    <x v="3"/>
    <x v="4989"/>
    <x v="0"/>
    <x v="274"/>
    <x v="421"/>
    <x v="2397"/>
    <n v="0.11"/>
    <n v="0.122"/>
    <n v="127.99"/>
    <n v="431274"/>
  </r>
  <r>
    <s v="2Qd1iViAA4do31s4PzGtYM"/>
    <s v="Duel - Original Mix"/>
    <x v="9759"/>
    <x v="81"/>
    <s v="4rDXSGZcCJPhkA7oVCx8TU"/>
    <s v="No Xcuses - The Violet Edition (Unmixed Edits)"/>
    <x v="4411"/>
    <s v="Selected House"/>
    <s v="2JPzPB9jnvJLAYtmCbvZy8"/>
    <x v="5"/>
    <x v="23"/>
    <n v="0.753"/>
    <n v="0.79100000000000004"/>
    <x v="3"/>
    <x v="10045"/>
    <x v="0"/>
    <x v="650"/>
    <x v="3665"/>
    <x v="1134"/>
    <n v="0.65700000000000003"/>
    <n v="0.46800000000000003"/>
    <n v="126.006"/>
    <n v="487699"/>
  </r>
  <r>
    <s v="6v5DKIzAVBVcxvb7BFGGcj"/>
    <s v="Take That"/>
    <x v="10224"/>
    <x v="71"/>
    <s v="0q8tOKgShbE1q2xUwQnNCf"/>
    <s v="Techno Tools, Vol. 6"/>
    <x v="4299"/>
    <s v="Selected House"/>
    <s v="2JPzPB9jnvJLAYtmCbvZy8"/>
    <x v="5"/>
    <x v="23"/>
    <n v="0.82099999999999995"/>
    <n v="0.68100000000000005"/>
    <x v="5"/>
    <x v="10067"/>
    <x v="0"/>
    <x v="975"/>
    <x v="921"/>
    <x v="1256"/>
    <n v="8.09E-2"/>
    <n v="6.2E-2"/>
    <n v="125.997"/>
    <n v="371891"/>
  </r>
  <r>
    <s v="7d6c9PjkpsKnLOGPkeeBFU"/>
    <s v="What the F**k - Funkagenda Remix"/>
    <x v="311"/>
    <x v="78"/>
    <s v="6L6QL2oG9BCvZcjPc1e3V3"/>
    <s v="Best of the Bootlegs"/>
    <x v="4412"/>
    <s v="Selected House"/>
    <s v="2JPzPB9jnvJLAYtmCbvZy8"/>
    <x v="5"/>
    <x v="23"/>
    <n v="0.53800000000000003"/>
    <n v="0.67500000000000004"/>
    <x v="3"/>
    <x v="4168"/>
    <x v="0"/>
    <x v="262"/>
    <x v="1117"/>
    <x v="633"/>
    <n v="0.151"/>
    <n v="9.8900000000000002E-2"/>
    <n v="126.02"/>
    <n v="398213"/>
  </r>
  <r>
    <s v="2fTIXzs0M0rqWQpDwl6Hjc"/>
    <s v="This Is The Groove"/>
    <x v="10225"/>
    <x v="12"/>
    <s v="1TX7WZb4fSvGE0hkr63ETc"/>
    <s v="This Is The Groove"/>
    <x v="91"/>
    <s v="Selected House"/>
    <s v="2JPzPB9jnvJLAYtmCbvZy8"/>
    <x v="5"/>
    <x v="23"/>
    <n v="0.63200000000000001"/>
    <n v="0.96"/>
    <x v="9"/>
    <x v="7870"/>
    <x v="1"/>
    <x v="460"/>
    <x v="740"/>
    <x v="632"/>
    <n v="9.3700000000000006E-2"/>
    <n v="0.57499999999999996"/>
    <n v="123.97"/>
    <n v="192097"/>
  </r>
  <r>
    <s v="44C8CdnMBb5ECdDIPYoTbI"/>
    <s v="The Solution - Original Mix"/>
    <x v="301"/>
    <x v="10"/>
    <s v="5dbmnb8TESKhg3OnvIeedp"/>
    <s v="The Solution"/>
    <x v="899"/>
    <s v="Selected House"/>
    <s v="2JPzPB9jnvJLAYtmCbvZy8"/>
    <x v="5"/>
    <x v="23"/>
    <n v="0.748"/>
    <n v="0.98"/>
    <x v="0"/>
    <x v="3025"/>
    <x v="1"/>
    <x v="180"/>
    <x v="378"/>
    <x v="841"/>
    <n v="5.2499999999999998E-2"/>
    <n v="0.71499999999999997"/>
    <n v="123.999"/>
    <n v="436791"/>
  </r>
  <r>
    <s v="5NVzwvGcvbQglXLuO2rVVZ"/>
    <s v="The Travel (Alvaro Guerra &amp; Kilian Dominguez Original Mix)"/>
    <x v="10226"/>
    <x v="71"/>
    <s v="2MP7CjczF0Obi887n6ja0M"/>
    <s v="The Travel"/>
    <x v="4413"/>
    <s v="Selected House"/>
    <s v="2JPzPB9jnvJLAYtmCbvZy8"/>
    <x v="5"/>
    <x v="23"/>
    <n v="0.79500000000000004"/>
    <n v="0.877"/>
    <x v="10"/>
    <x v="5463"/>
    <x v="1"/>
    <x v="384"/>
    <x v="788"/>
    <x v="2279"/>
    <n v="8.8099999999999998E-2"/>
    <n v="0.65800000000000003"/>
    <n v="128.018"/>
    <n v="254999"/>
  </r>
  <r>
    <s v="7eue8baVHpPWYisSEcxOv4"/>
    <s v="The Rub - Original Mix"/>
    <x v="10227"/>
    <x v="12"/>
    <s v="2eai41WyXUxm3M14nvb588"/>
    <s v="Miami Summer Pool Party"/>
    <x v="4414"/>
    <s v="Selected House"/>
    <s v="2JPzPB9jnvJLAYtmCbvZy8"/>
    <x v="5"/>
    <x v="23"/>
    <n v="0.81499999999999995"/>
    <n v="0.76700000000000002"/>
    <x v="4"/>
    <x v="7835"/>
    <x v="1"/>
    <x v="837"/>
    <x v="3666"/>
    <x v="3583"/>
    <n v="9.4299999999999995E-2"/>
    <n v="0.64400000000000002"/>
    <n v="127.708"/>
    <n v="491867"/>
  </r>
  <r>
    <s v="0Q9VZEgOsyuwBcv3MS4w2J"/>
    <s v="Chaos Theory - Original Mix"/>
    <x v="9400"/>
    <x v="87"/>
    <s v="01cpUHGqPXT6haJW0dgbv8"/>
    <s v="A Year In The Life"/>
    <x v="1866"/>
    <s v="Selected House"/>
    <s v="2JPzPB9jnvJLAYtmCbvZy8"/>
    <x v="5"/>
    <x v="23"/>
    <n v="0.71599999999999997"/>
    <n v="0.98"/>
    <x v="0"/>
    <x v="646"/>
    <x v="0"/>
    <x v="113"/>
    <x v="3490"/>
    <x v="1258"/>
    <n v="0.68600000000000005"/>
    <n v="2.81E-2"/>
    <n v="123.996"/>
    <n v="418065"/>
  </r>
  <r>
    <s v="7tMZIvAhnbNzVhzYLAy0QN"/>
    <s v="Touched - Original Club Mix"/>
    <x v="9456"/>
    <x v="78"/>
    <s v="6AxtT4tduBhdAqEvHVFQa0"/>
    <s v="Touched"/>
    <x v="1436"/>
    <s v="Selected House"/>
    <s v="2JPzPB9jnvJLAYtmCbvZy8"/>
    <x v="5"/>
    <x v="23"/>
    <n v="0.69399999999999995"/>
    <n v="0.94199999999999995"/>
    <x v="9"/>
    <x v="1983"/>
    <x v="1"/>
    <x v="974"/>
    <x v="1990"/>
    <x v="4487"/>
    <n v="0.159"/>
    <n v="0.51900000000000002"/>
    <n v="127.98699999999999"/>
    <n v="406992"/>
  </r>
  <r>
    <s v="6IiQkccLYo0RppB9Lv0qiH"/>
    <s v="Artikel - TR463"/>
    <x v="10224"/>
    <x v="81"/>
    <s v="1LZAVSPxGsVTkc2MQOSaOS"/>
    <s v="Toolroom Radio EP463 - Presented by Mark Knight"/>
    <x v="138"/>
    <s v="Selected House"/>
    <s v="2JPzPB9jnvJLAYtmCbvZy8"/>
    <x v="5"/>
    <x v="23"/>
    <n v="0.38900000000000001"/>
    <n v="0.78"/>
    <x v="2"/>
    <x v="6224"/>
    <x v="0"/>
    <x v="50"/>
    <x v="2631"/>
    <x v="3768"/>
    <n v="0.38500000000000001"/>
    <n v="0.61499999999999999"/>
    <n v="123.01900000000001"/>
    <n v="335610"/>
  </r>
  <r>
    <s v="6VJ8OvHkzRNLP9x1YHBiSw"/>
    <s v="One Look - Axwell vs Dimitri Vegas &amp; Like Mike Remix"/>
    <x v="10220"/>
    <x v="95"/>
    <s v="1Vv86uoM5nQziXD41PApJR"/>
    <s v="One Look"/>
    <x v="4415"/>
    <s v="Selected House"/>
    <s v="2JPzPB9jnvJLAYtmCbvZy8"/>
    <x v="5"/>
    <x v="23"/>
    <n v="0.72599999999999998"/>
    <n v="0.69899999999999995"/>
    <x v="10"/>
    <x v="859"/>
    <x v="0"/>
    <x v="330"/>
    <x v="1630"/>
    <x v="1010"/>
    <n v="0.66600000000000004"/>
    <n v="0.441"/>
    <n v="126.961"/>
    <n v="362824"/>
  </r>
  <r>
    <s v="7m6W3WDAi4LqqdHCirBhAm"/>
    <s v="Jeopardized - Original Mix"/>
    <x v="10228"/>
    <x v="10"/>
    <s v="33OkFedeKGX23PM4qS4WAE"/>
    <s v="Jeopardized (Original Mix)"/>
    <x v="966"/>
    <s v="Selected House"/>
    <s v="2JPzPB9jnvJLAYtmCbvZy8"/>
    <x v="5"/>
    <x v="23"/>
    <n v="0.80400000000000005"/>
    <n v="0.91500000000000004"/>
    <x v="0"/>
    <x v="10068"/>
    <x v="0"/>
    <x v="374"/>
    <x v="842"/>
    <x v="2119"/>
    <n v="8.7800000000000003E-2"/>
    <n v="0.36199999999999999"/>
    <n v="123.014"/>
    <n v="457138"/>
  </r>
  <r>
    <s v="2aAlGJc0REgny9znAOaBsF"/>
    <s v="Don't Give Up"/>
    <x v="10229"/>
    <x v="80"/>
    <s v="4HA4lHmngXl9auznchWqlf"/>
    <s v="The Best Of Chicane 1996 - 2009"/>
    <x v="3011"/>
    <s v="Selected House"/>
    <s v="2JPzPB9jnvJLAYtmCbvZy8"/>
    <x v="5"/>
    <x v="23"/>
    <n v="0.64400000000000002"/>
    <n v="0.72"/>
    <x v="9"/>
    <x v="5360"/>
    <x v="1"/>
    <x v="53"/>
    <x v="2014"/>
    <x v="2396"/>
    <n v="8.3900000000000002E-2"/>
    <n v="0.53"/>
    <n v="132.017"/>
    <n v="210787"/>
  </r>
  <r>
    <s v="2jpgqiEmobcvpljK63hthc"/>
    <s v="In My Soul"/>
    <x v="10225"/>
    <x v="47"/>
    <s v="3xwlQZYIF84dZ0wvUkNJYx"/>
    <s v="In My Soul"/>
    <x v="136"/>
    <s v="Selected House"/>
    <s v="2JPzPB9jnvJLAYtmCbvZy8"/>
    <x v="5"/>
    <x v="23"/>
    <n v="0.57099999999999995"/>
    <n v="0.98599999999999999"/>
    <x v="1"/>
    <x v="1654"/>
    <x v="0"/>
    <x v="347"/>
    <x v="3667"/>
    <x v="2258"/>
    <n v="6.59E-2"/>
    <n v="0.26700000000000002"/>
    <n v="122.994"/>
    <n v="156098"/>
  </r>
  <r>
    <s v="3vpO4Ew5QGUaLGLZE7kNNd"/>
    <s v="Cocoon - Erick Morillo &amp; Harry Romero Remix"/>
    <x v="10181"/>
    <x v="67"/>
    <s v="1CPHqFPAAtvwBKzjL2u8fA"/>
    <s v="Cocoon (Erick Morillo &amp; Harry Romero Remix)"/>
    <x v="180"/>
    <s v="Selected House"/>
    <s v="2JPzPB9jnvJLAYtmCbvZy8"/>
    <x v="5"/>
    <x v="23"/>
    <n v="0.71399999999999997"/>
    <n v="0.89900000000000002"/>
    <x v="6"/>
    <x v="8376"/>
    <x v="1"/>
    <x v="78"/>
    <x v="2138"/>
    <x v="1505"/>
    <n v="0.11"/>
    <n v="0.48899999999999999"/>
    <n v="124.009"/>
    <n v="205154"/>
  </r>
  <r>
    <s v="49ZgQp6Ew3jADFvaMrDbHL"/>
    <s v="Jack Yo Body"/>
    <x v="9369"/>
    <x v="79"/>
    <s v="0xcMLd4C4C1AKmqo8TgHxO"/>
    <s v="Jack Yo Body"/>
    <x v="2146"/>
    <s v="Selected House"/>
    <s v="2JPzPB9jnvJLAYtmCbvZy8"/>
    <x v="5"/>
    <x v="23"/>
    <n v="0.64900000000000002"/>
    <n v="0.98499999999999999"/>
    <x v="6"/>
    <x v="2401"/>
    <x v="1"/>
    <x v="661"/>
    <x v="612"/>
    <x v="1391"/>
    <n v="2.4500000000000001E-2"/>
    <n v="0.69399999999999995"/>
    <n v="122.999"/>
    <n v="204876"/>
  </r>
  <r>
    <s v="49rr7j8CCRq5ntOSTScupk"/>
    <s v="3AM - TR377"/>
    <x v="10230"/>
    <x v="94"/>
    <s v="15IcffEIE3gIHkpimAN8Xj"/>
    <s v="Toolroom Radio EP377 - Presented By Mark Knight"/>
    <x v="536"/>
    <s v="Selected House"/>
    <s v="2JPzPB9jnvJLAYtmCbvZy8"/>
    <x v="5"/>
    <x v="23"/>
    <n v="0.66"/>
    <n v="0.94699999999999995"/>
    <x v="8"/>
    <x v="9046"/>
    <x v="0"/>
    <x v="909"/>
    <x v="2074"/>
    <x v="185"/>
    <n v="0.41899999999999998"/>
    <n v="0.78300000000000003"/>
    <n v="122.99299999999999"/>
    <n v="201110"/>
  </r>
  <r>
    <s v="1TcNWttaet1eKCwl2p6Qae"/>
    <s v="Freedom"/>
    <x v="13"/>
    <x v="74"/>
    <s v="5rbJtzuXtpIP0Ykk7ewIit"/>
    <n v="7"/>
    <x v="98"/>
    <s v="Selected House"/>
    <s v="2JPzPB9jnvJLAYtmCbvZy8"/>
    <x v="5"/>
    <x v="23"/>
    <n v="0.45600000000000002"/>
    <n v="0.80200000000000005"/>
    <x v="3"/>
    <x v="3239"/>
    <x v="0"/>
    <x v="889"/>
    <x v="963"/>
    <x v="3160"/>
    <n v="0.122"/>
    <n v="6.1600000000000002E-2"/>
    <n v="116.497"/>
    <n v="235160"/>
  </r>
  <r>
    <s v="29Rdysued3nwLlQwmg9R46"/>
    <s v="Watch The Sunrise - Radio Edit"/>
    <x v="10183"/>
    <x v="29"/>
    <s v="1Md7ZeYEBe2lkEnxMxFpeZ"/>
    <s v="Watch The Sunrise"/>
    <x v="2610"/>
    <s v="Selected House"/>
    <s v="2JPzPB9jnvJLAYtmCbvZy8"/>
    <x v="5"/>
    <x v="23"/>
    <n v="0.65100000000000002"/>
    <n v="0.94199999999999995"/>
    <x v="0"/>
    <x v="4831"/>
    <x v="1"/>
    <x v="272"/>
    <x v="1159"/>
    <x v="967"/>
    <n v="0.20699999999999999"/>
    <n v="0.67100000000000004"/>
    <n v="128.06399999999999"/>
    <n v="204480"/>
  </r>
  <r>
    <s v="2bGQA7mDO7mSrBT16zRsHs"/>
    <s v="Shake That Thing"/>
    <x v="10231"/>
    <x v="73"/>
    <s v="3goIyWNjRZamhj2Ai06itZ"/>
    <s v="Shake That Thing"/>
    <x v="40"/>
    <s v="Selected House"/>
    <s v="2JPzPB9jnvJLAYtmCbvZy8"/>
    <x v="5"/>
    <x v="23"/>
    <n v="0.83499999999999996"/>
    <n v="0.996"/>
    <x v="5"/>
    <x v="6214"/>
    <x v="1"/>
    <x v="93"/>
    <x v="3668"/>
    <x v="1459"/>
    <n v="0.33700000000000002"/>
    <n v="0.46600000000000003"/>
    <n v="124.999"/>
    <n v="205080"/>
  </r>
  <r>
    <s v="4oS2Gik6Vo9csv7teQsPoG"/>
    <s v="The Cure &amp; The Cause - Dennis Ferrer Remix"/>
    <x v="10232"/>
    <x v="66"/>
    <s v="5iBc6MUn7M8S8oCbOIJiT6"/>
    <s v="The Cure &amp; The Cause (feat. Tracey K)"/>
    <x v="1059"/>
    <s v="Selected House"/>
    <s v="2JPzPB9jnvJLAYtmCbvZy8"/>
    <x v="5"/>
    <x v="23"/>
    <n v="0.77"/>
    <n v="0.751"/>
    <x v="0"/>
    <x v="4615"/>
    <x v="1"/>
    <x v="586"/>
    <x v="1099"/>
    <x v="2394"/>
    <n v="7.1999999999999995E-2"/>
    <n v="0.96599999999999997"/>
    <n v="125.986"/>
    <n v="378375"/>
  </r>
  <r>
    <s v="7c77I2dDkI9CbpPemkBNzO"/>
    <s v="Khokana"/>
    <x v="10233"/>
    <x v="76"/>
    <s v="5BWBAgvjATZn5YwAPmbeSG"/>
    <s v="Four To The Floor 12"/>
    <x v="398"/>
    <s v="Selected House"/>
    <s v="2JPzPB9jnvJLAYtmCbvZy8"/>
    <x v="5"/>
    <x v="23"/>
    <n v="0.71799999999999997"/>
    <n v="0.64600000000000002"/>
    <x v="7"/>
    <x v="375"/>
    <x v="0"/>
    <x v="358"/>
    <x v="3482"/>
    <x v="3767"/>
    <n v="7.3599999999999999E-2"/>
    <n v="9.2299999999999993E-2"/>
    <n v="121.98699999999999"/>
    <n v="508100"/>
  </r>
  <r>
    <s v="2yAVzRiEQooPEJ9SYx11L3"/>
    <s v="Blue (Da Ba Dee) - Gabry Ponte Ice Pop Radio"/>
    <x v="410"/>
    <x v="35"/>
    <s v="54vbD17F1t5q3yHkj1cX37"/>
    <s v="Europop"/>
    <x v="4416"/>
    <s v="Selected House"/>
    <s v="2JPzPB9jnvJLAYtmCbvZy8"/>
    <x v="5"/>
    <x v="23"/>
    <n v="0.82199999999999995"/>
    <n v="0.96899999999999997"/>
    <x v="3"/>
    <x v="700"/>
    <x v="1"/>
    <x v="424"/>
    <x v="177"/>
    <x v="372"/>
    <n v="0.39"/>
    <n v="0.76500000000000001"/>
    <n v="128.00700000000001"/>
    <n v="283748"/>
  </r>
  <r>
    <s v="6vcCSOpoIysG2Q90s1gJbe"/>
    <s v="Beg - Hot Since 82 Future Mix"/>
    <x v="10234"/>
    <x v="52"/>
    <s v="4rLwfPsKT2dJZJVs0VxFCA"/>
    <s v="Defected Presents Noir In The House Album Sampler"/>
    <x v="1241"/>
    <s v="Selected House"/>
    <s v="2JPzPB9jnvJLAYtmCbvZy8"/>
    <x v="5"/>
    <x v="23"/>
    <n v="0.81"/>
    <n v="0.85"/>
    <x v="8"/>
    <x v="7992"/>
    <x v="0"/>
    <x v="142"/>
    <x v="3606"/>
    <x v="1472"/>
    <n v="6.0499999999999998E-2"/>
    <n v="0.61799999999999999"/>
    <n v="121.994"/>
    <n v="410730"/>
  </r>
  <r>
    <s v="6GGvZbOQmlNTTEQCF7eNXD"/>
    <s v="Music Sounds Better With You"/>
    <x v="10235"/>
    <x v="94"/>
    <s v="57twwuVyDkBNIFGAeTYuSN"/>
    <s v="House Classics - Essential House Club Anthems"/>
    <x v="1309"/>
    <s v="Selected House"/>
    <s v="2JPzPB9jnvJLAYtmCbvZy8"/>
    <x v="5"/>
    <x v="23"/>
    <n v="0.83899999999999997"/>
    <n v="0.65800000000000003"/>
    <x v="1"/>
    <x v="8054"/>
    <x v="1"/>
    <x v="454"/>
    <x v="1160"/>
    <x v="3518"/>
    <n v="0.14399999999999999"/>
    <n v="0.61599999999999999"/>
    <n v="124.46599999999999"/>
    <n v="267007"/>
  </r>
  <r>
    <s v="0F8GTZnlYDOJ8MFoWYfGNA"/>
    <s v="Giveme more - Original Mix"/>
    <x v="10236"/>
    <x v="70"/>
    <s v="0ZSZj6EwH1d3MOfuERUJyi"/>
    <s v="Give me more"/>
    <x v="491"/>
    <s v="Selected House"/>
    <s v="2JPzPB9jnvJLAYtmCbvZy8"/>
    <x v="5"/>
    <x v="23"/>
    <n v="0.80300000000000005"/>
    <n v="0.73799999999999999"/>
    <x v="0"/>
    <x v="1024"/>
    <x v="1"/>
    <x v="537"/>
    <x v="3669"/>
    <x v="2308"/>
    <n v="5.1400000000000001E-2"/>
    <n v="0.34300000000000003"/>
    <n v="123.029"/>
    <n v="444878"/>
  </r>
  <r>
    <s v="2rHDreGzB2CNwHSA75WRdA"/>
    <s v="The Weekend - Radio Edit"/>
    <x v="10237"/>
    <x v="82"/>
    <s v="5jVR3qTTnrxveauJRwe7Dz"/>
    <s v="Kontor Sports - My Personal Trainer"/>
    <x v="2682"/>
    <s v="Selected House"/>
    <s v="2JPzPB9jnvJLAYtmCbvZy8"/>
    <x v="5"/>
    <x v="23"/>
    <n v="0.69"/>
    <n v="0.81799999999999995"/>
    <x v="6"/>
    <x v="1936"/>
    <x v="1"/>
    <x v="494"/>
    <x v="3473"/>
    <x v="2358"/>
    <n v="0.54700000000000004"/>
    <n v="0.88300000000000001"/>
    <n v="127.035"/>
    <n v="192173"/>
  </r>
  <r>
    <s v="2cfdaedLSXAvHRhM4xlU1A"/>
    <s v="Evil Ecstasy"/>
    <x v="10181"/>
    <x v="37"/>
    <s v="1wcnBvOpL6JVn5ac9LXKhu"/>
    <s v="Evil Ecstasy"/>
    <x v="2441"/>
    <s v="Selected House"/>
    <s v="2JPzPB9jnvJLAYtmCbvZy8"/>
    <x v="5"/>
    <x v="23"/>
    <n v="0.70899999999999996"/>
    <n v="0.83799999999999997"/>
    <x v="8"/>
    <x v="2211"/>
    <x v="0"/>
    <x v="418"/>
    <x v="1707"/>
    <x v="2390"/>
    <n v="6.8199999999999997E-2"/>
    <n v="0.56499999999999995"/>
    <n v="124.009"/>
    <n v="220645"/>
  </r>
  <r>
    <s v="59NBXgEzsssLPR4vLRlr6T"/>
    <s v="Speed Up (Original)"/>
    <x v="10238"/>
    <x v="12"/>
    <s v="6TSTxCqi07gfNxGAWO4bt6"/>
    <s v="Speed Up"/>
    <x v="4417"/>
    <s v="Selected House"/>
    <s v="2JPzPB9jnvJLAYtmCbvZy8"/>
    <x v="5"/>
    <x v="23"/>
    <n v="0.81200000000000006"/>
    <n v="0.65"/>
    <x v="5"/>
    <x v="4603"/>
    <x v="1"/>
    <x v="479"/>
    <x v="3670"/>
    <x v="2072"/>
    <n v="5.1700000000000003E-2"/>
    <n v="0.56299999999999994"/>
    <n v="127"/>
    <n v="398453"/>
  </r>
  <r>
    <s v="2NC8pux3FB1tw3n3mv8GZI"/>
    <s v="How We Lookin' - Original Mix"/>
    <x v="10239"/>
    <x v="82"/>
    <s v="5ow3BjWFWbDNVwIBizLIwQ"/>
    <s v="How We Lookin' Ep"/>
    <x v="1395"/>
    <s v="Selected House"/>
    <s v="2JPzPB9jnvJLAYtmCbvZy8"/>
    <x v="5"/>
    <x v="23"/>
    <n v="0.67800000000000005"/>
    <n v="0.97199999999999998"/>
    <x v="3"/>
    <x v="6377"/>
    <x v="0"/>
    <x v="869"/>
    <x v="1896"/>
    <x v="2249"/>
    <n v="0.185"/>
    <n v="0.372"/>
    <n v="123.926"/>
    <n v="387188"/>
  </r>
  <r>
    <s v="5prhnDp2J8AYdZd53LFqpP"/>
    <s v="Seek Bromance (Avicii Vocal Edit)"/>
    <x v="290"/>
    <x v="82"/>
    <s v="1vOqOo6segextLMs0l6ZCJ"/>
    <s v="Ballermann Club Hits 2011"/>
    <x v="2214"/>
    <s v="Selected House"/>
    <s v="2JPzPB9jnvJLAYtmCbvZy8"/>
    <x v="5"/>
    <x v="23"/>
    <n v="0.51100000000000001"/>
    <n v="0.79"/>
    <x v="2"/>
    <x v="5774"/>
    <x v="1"/>
    <x v="479"/>
    <x v="2352"/>
    <x v="0"/>
    <n v="0.11600000000000001"/>
    <n v="0.51200000000000001"/>
    <n v="125.968"/>
    <n v="200973"/>
  </r>
  <r>
    <s v="1QzATPy7dwY70jh3WQgp9K"/>
    <s v="She Can't Stop This - Dub"/>
    <x v="10240"/>
    <x v="45"/>
    <s v="6yte1N1QzanzOHWccKsOGB"/>
    <s v="She Can't Stop This"/>
    <x v="527"/>
    <s v="Selected House"/>
    <s v="2JPzPB9jnvJLAYtmCbvZy8"/>
    <x v="5"/>
    <x v="23"/>
    <n v="0.79700000000000004"/>
    <n v="0.42899999999999999"/>
    <x v="2"/>
    <x v="10069"/>
    <x v="0"/>
    <x v="202"/>
    <x v="2671"/>
    <x v="2199"/>
    <n v="0.67900000000000005"/>
    <n v="0.378"/>
    <n v="126.01"/>
    <n v="438135"/>
  </r>
  <r>
    <s v="7oBVbNiiS1LLWyAKNwlxuj"/>
    <s v="Walking Away - Toscadisco Remix"/>
    <x v="10241"/>
    <x v="29"/>
    <s v="4xjMoLJVc4FUQ3bqQwmr2U"/>
    <s v="Forwards (Special Edition)"/>
    <x v="2636"/>
    <s v="Selected House"/>
    <s v="2JPzPB9jnvJLAYtmCbvZy8"/>
    <x v="5"/>
    <x v="23"/>
    <n v="0.78500000000000003"/>
    <n v="0.55900000000000005"/>
    <x v="5"/>
    <x v="3657"/>
    <x v="1"/>
    <x v="253"/>
    <x v="2735"/>
    <x v="2237"/>
    <n v="6.5100000000000005E-2"/>
    <n v="0.42799999999999999"/>
    <n v="127.066"/>
    <n v="415973"/>
  </r>
  <r>
    <s v="1754ciUra3WO68lTphiTT5"/>
    <s v="Bring It Back"/>
    <x v="10242"/>
    <x v="83"/>
    <s v="4SYjlhyqAOysSIHPoxN0A8"/>
    <s v="Bring It Back"/>
    <x v="901"/>
    <s v="Selected House"/>
    <s v="2JPzPB9jnvJLAYtmCbvZy8"/>
    <x v="5"/>
    <x v="23"/>
    <n v="0.80200000000000005"/>
    <n v="0.95799999999999996"/>
    <x v="9"/>
    <x v="1811"/>
    <x v="0"/>
    <x v="304"/>
    <x v="2683"/>
    <x v="2197"/>
    <n v="5.8900000000000001E-2"/>
    <n v="0.36599999999999999"/>
    <n v="123.014"/>
    <n v="394146"/>
  </r>
  <r>
    <s v="0pcFsOq2tH5K0NmbSINzet"/>
    <s v="Noise"/>
    <x v="10243"/>
    <x v="27"/>
    <s v="2RqPo78ZB3Ln3i7TQPUcaC"/>
    <s v="Miracle Of The Rose EP"/>
    <x v="53"/>
    <s v="Selected House"/>
    <s v="2JPzPB9jnvJLAYtmCbvZy8"/>
    <x v="5"/>
    <x v="23"/>
    <n v="0.55600000000000005"/>
    <n v="0.70299999999999996"/>
    <x v="9"/>
    <x v="6583"/>
    <x v="1"/>
    <x v="30"/>
    <x v="973"/>
    <x v="1256"/>
    <n v="0.106"/>
    <n v="3.9399999999999998E-2"/>
    <n v="122.982"/>
    <n v="441499"/>
  </r>
  <r>
    <s v="3DqiRg6o1Sow9aC4zi7Pl1"/>
    <s v="Take Me Higher 2017 - Club Mix"/>
    <x v="10199"/>
    <x v="53"/>
    <s v="1fyywYOgr7vBMFoGu11liw"/>
    <s v="Take Me Higher 2017"/>
    <x v="1983"/>
    <s v="Selected House"/>
    <s v="2JPzPB9jnvJLAYtmCbvZy8"/>
    <x v="5"/>
    <x v="23"/>
    <n v="0.52700000000000002"/>
    <n v="0.92400000000000004"/>
    <x v="8"/>
    <x v="5141"/>
    <x v="0"/>
    <x v="405"/>
    <x v="1288"/>
    <x v="2119"/>
    <n v="3.4500000000000003E-2"/>
    <n v="0.54400000000000004"/>
    <n v="125.996"/>
    <n v="209524"/>
  </r>
  <r>
    <s v="5yENAHspYuILhevCbYhGQ5"/>
    <s v="Let's Get This Thing Started - Original Mix"/>
    <x v="10244"/>
    <x v="82"/>
    <s v="6C3YqyzCHNUeWdWY5GwH2O"/>
    <s v="Ibiza House Underground 2014"/>
    <x v="795"/>
    <s v="Selected House"/>
    <s v="2JPzPB9jnvJLAYtmCbvZy8"/>
    <x v="5"/>
    <x v="23"/>
    <n v="0.72399999999999998"/>
    <n v="0.86499999999999999"/>
    <x v="7"/>
    <x v="3046"/>
    <x v="0"/>
    <x v="679"/>
    <x v="1749"/>
    <x v="1773"/>
    <n v="0.35599999999999998"/>
    <n v="0.442"/>
    <n v="123.952"/>
    <n v="410806"/>
  </r>
  <r>
    <s v="6aLnbAu5SzXkeIIU0ABMRJ"/>
    <s v="Downpipe - Original Club Mix"/>
    <x v="9400"/>
    <x v="10"/>
    <s v="2ycuBJM7w1is7k3pe7eR7D"/>
    <s v="Downpipe"/>
    <x v="4214"/>
    <s v="Selected House"/>
    <s v="2JPzPB9jnvJLAYtmCbvZy8"/>
    <x v="5"/>
    <x v="23"/>
    <n v="0.71799999999999997"/>
    <n v="0.83"/>
    <x v="8"/>
    <x v="2909"/>
    <x v="0"/>
    <x v="78"/>
    <x v="2840"/>
    <x v="4522"/>
    <n v="8.3500000000000005E-2"/>
    <n v="0.222"/>
    <n v="127.96599999999999"/>
    <n v="490113"/>
  </r>
  <r>
    <s v="4YYuYs9rwHcjBDQrnUutjQ"/>
    <s v="Evolution - Original Mix"/>
    <x v="10245"/>
    <x v="70"/>
    <s v="2ruh5SEpcgF3UwEahr5AWp"/>
    <s v="The Best of Ibiza Electro House 2011"/>
    <x v="4418"/>
    <s v="Selected House"/>
    <s v="2JPzPB9jnvJLAYtmCbvZy8"/>
    <x v="5"/>
    <x v="23"/>
    <n v="0.57999999999999996"/>
    <n v="0.98"/>
    <x v="6"/>
    <x v="6403"/>
    <x v="1"/>
    <x v="767"/>
    <x v="2365"/>
    <x v="3480"/>
    <n v="7.1300000000000002E-2"/>
    <n v="0.224"/>
    <n v="122.048"/>
    <n v="334315"/>
  </r>
  <r>
    <s v="07fqt6Bl6OLCJ8QiSmkNMC"/>
    <s v="Questionary"/>
    <x v="10246"/>
    <x v="82"/>
    <s v="272V7RvTHp6yvsYvaI7C7Z"/>
    <s v="Big Room Beats"/>
    <x v="4419"/>
    <s v="Selected House"/>
    <s v="2JPzPB9jnvJLAYtmCbvZy8"/>
    <x v="5"/>
    <x v="23"/>
    <n v="0.82399999999999995"/>
    <n v="0.88200000000000001"/>
    <x v="6"/>
    <x v="10070"/>
    <x v="0"/>
    <x v="677"/>
    <x v="1912"/>
    <x v="425"/>
    <n v="7.6999999999999999E-2"/>
    <n v="0.2"/>
    <n v="130.00399999999999"/>
    <n v="456708"/>
  </r>
  <r>
    <s v="0NakmIDFGJyS1iAXmlVDcJ"/>
    <s v="Morrysom"/>
    <x v="10247"/>
    <x v="97"/>
    <s v="0pi1M5GJ9r7trHdeUtq0Ed"/>
    <s v="Morrysom EP"/>
    <x v="3"/>
    <s v="Selected House"/>
    <s v="2JPzPB9jnvJLAYtmCbvZy8"/>
    <x v="5"/>
    <x v="23"/>
    <n v="0.69699999999999995"/>
    <n v="0.85"/>
    <x v="7"/>
    <x v="7936"/>
    <x v="0"/>
    <x v="747"/>
    <x v="2904"/>
    <x v="3914"/>
    <n v="3.9899999999999998E-2"/>
    <n v="0.40600000000000003"/>
    <n v="123.997"/>
    <n v="435548"/>
  </r>
  <r>
    <s v="7rJQiXkPp3sqKV41oK08e1"/>
    <s v="Too Delirious"/>
    <x v="10248"/>
    <x v="82"/>
    <s v="3qE8F06lAIHmKpkFvij88Q"/>
    <s v="Organic Sessions, Vol. 2"/>
    <x v="4420"/>
    <s v="Selected House"/>
    <s v="2JPzPB9jnvJLAYtmCbvZy8"/>
    <x v="5"/>
    <x v="23"/>
    <n v="0.72899999999999998"/>
    <n v="0.95299999999999996"/>
    <x v="4"/>
    <x v="6100"/>
    <x v="0"/>
    <x v="11"/>
    <x v="786"/>
    <x v="944"/>
    <n v="6.8199999999999997E-2"/>
    <n v="0.15"/>
    <n v="124.003"/>
    <n v="437419"/>
  </r>
  <r>
    <s v="0LQp6qJmYxqjd7qkMQDnqC"/>
    <s v="Remember (Original Mix)"/>
    <x v="6305"/>
    <x v="25"/>
    <s v="5PEfnNTcj5wgd0iUnvKB8r"/>
    <s v="Remember"/>
    <x v="4421"/>
    <s v="Selected House"/>
    <s v="2JPzPB9jnvJLAYtmCbvZy8"/>
    <x v="5"/>
    <x v="23"/>
    <n v="0.79800000000000004"/>
    <n v="0.88500000000000001"/>
    <x v="3"/>
    <x v="2900"/>
    <x v="1"/>
    <x v="233"/>
    <x v="1283"/>
    <x v="4237"/>
    <n v="7.2800000000000004E-2"/>
    <n v="0.52800000000000002"/>
    <n v="137.982"/>
    <n v="258027"/>
  </r>
  <r>
    <s v="4E3xcXqrCfywoL2GQ0aayE"/>
    <s v="Uplifted"/>
    <x v="10249"/>
    <x v="73"/>
    <s v="4bXw5B4YvjVMLmsBVM8XkF"/>
    <s v="Uplifted"/>
    <x v="194"/>
    <s v="Deep Electronic Music 2020 &amp; Progressive House"/>
    <s v="5CMvAWTlDPdZnkleiTHyyo"/>
    <x v="5"/>
    <x v="23"/>
    <n v="0.52800000000000002"/>
    <n v="0.94899999999999995"/>
    <x v="3"/>
    <x v="6603"/>
    <x v="1"/>
    <x v="128"/>
    <x v="2840"/>
    <x v="3539"/>
    <n v="0.13500000000000001"/>
    <n v="3.4099999999999998E-2"/>
    <n v="122.004"/>
    <n v="244918"/>
  </r>
  <r>
    <s v="3XIMC4cHU7Iu4BR5aBU0Oa"/>
    <s v="Honey - Joe Goddard Remix Edit"/>
    <x v="638"/>
    <x v="73"/>
    <s v="5TYF4tXsQPZaHyr93cra9e"/>
    <s v="Honey (Joe Goddard Remix)"/>
    <x v="280"/>
    <s v="Deep Electronic Music 2020 &amp; Progressive House"/>
    <s v="5CMvAWTlDPdZnkleiTHyyo"/>
    <x v="5"/>
    <x v="23"/>
    <n v="0.68799999999999994"/>
    <n v="0.54800000000000004"/>
    <x v="10"/>
    <x v="1085"/>
    <x v="0"/>
    <x v="313"/>
    <x v="505"/>
    <x v="4683"/>
    <n v="0.128"/>
    <n v="0.313"/>
    <n v="121.973"/>
    <n v="273848"/>
  </r>
  <r>
    <s v="6IMEaU2ZqaFP3DK4qr2Ial"/>
    <s v="See The End - Nora En Pure Remix"/>
    <x v="1483"/>
    <x v="64"/>
    <s v="2mgEqi8P4RVtJao5erfkyJ"/>
    <s v="See The End (Nora En Pure Remix)"/>
    <x v="301"/>
    <s v="Deep Electronic Music 2020 &amp; Progressive House"/>
    <s v="5CMvAWTlDPdZnkleiTHyyo"/>
    <x v="5"/>
    <x v="23"/>
    <n v="0.58499999999999996"/>
    <n v="0.86499999999999999"/>
    <x v="6"/>
    <x v="6825"/>
    <x v="1"/>
    <x v="27"/>
    <x v="446"/>
    <x v="0"/>
    <n v="0.17199999999999999"/>
    <n v="0.27700000000000002"/>
    <n v="125.02"/>
    <n v="220800"/>
  </r>
  <r>
    <s v="7Ib1fj8HnRmi9WRBpDK6ie"/>
    <s v="The Way"/>
    <x v="574"/>
    <x v="54"/>
    <s v="3XARakl3JkVizUCWSFG0wY"/>
    <s v="Echoes Of Life: Night"/>
    <x v="114"/>
    <s v="Deep Electronic Music 2020 &amp; Progressive House"/>
    <s v="5CMvAWTlDPdZnkleiTHyyo"/>
    <x v="5"/>
    <x v="23"/>
    <n v="0.69599999999999995"/>
    <n v="0.69399999999999995"/>
    <x v="4"/>
    <x v="8250"/>
    <x v="0"/>
    <x v="125"/>
    <x v="1318"/>
    <x v="2237"/>
    <n v="0.14000000000000001"/>
    <n v="0.185"/>
    <n v="119.989"/>
    <n v="215250"/>
  </r>
  <r>
    <s v="4TMSmt6090LcXzcxoEAZV6"/>
    <s v="Reflections (UOAK Remix)"/>
    <x v="10250"/>
    <x v="13"/>
    <s v="3cTeRDdQcg2zTBLe9YC3CJ"/>
    <s v="Reflections (UOAK Remix)"/>
    <x v="194"/>
    <s v="Deep Electronic Music 2020 &amp; Progressive House"/>
    <s v="5CMvAWTlDPdZnkleiTHyyo"/>
    <x v="5"/>
    <x v="23"/>
    <n v="0.59899999999999998"/>
    <n v="0.69199999999999995"/>
    <x v="6"/>
    <x v="4264"/>
    <x v="0"/>
    <x v="484"/>
    <x v="1497"/>
    <x v="1318"/>
    <n v="0.33700000000000002"/>
    <n v="0.161"/>
    <n v="122.001"/>
    <n v="243934"/>
  </r>
  <r>
    <s v="5RrhrF2WdWsFexwj7LXHvr"/>
    <s v="Take Me Higher"/>
    <x v="10251"/>
    <x v="66"/>
    <s v="7L0E4Y6UGHBACLLxiBikR8"/>
    <s v="Take Me Higher"/>
    <x v="109"/>
    <s v="Deep Electronic Music 2020 &amp; Progressive House"/>
    <s v="5CMvAWTlDPdZnkleiTHyyo"/>
    <x v="5"/>
    <x v="23"/>
    <n v="0.753"/>
    <n v="0.876"/>
    <x v="3"/>
    <x v="6086"/>
    <x v="1"/>
    <x v="118"/>
    <x v="1836"/>
    <x v="2483"/>
    <n v="0.11700000000000001"/>
    <n v="0.20499999999999999"/>
    <n v="124.002"/>
    <n v="199355"/>
  </r>
  <r>
    <s v="12wyGF0d1ohSLtJ0wF5Sjy"/>
    <s v="All I Need"/>
    <x v="1468"/>
    <x v="26"/>
    <s v="4bu03Df4Of4GGZJCDVeHyQ"/>
    <s v="All I Need"/>
    <x v="39"/>
    <s v="Deep Electronic Music 2020 &amp; Progressive House"/>
    <s v="5CMvAWTlDPdZnkleiTHyyo"/>
    <x v="5"/>
    <x v="23"/>
    <n v="0.60799999999999998"/>
    <n v="0.875"/>
    <x v="1"/>
    <x v="6467"/>
    <x v="1"/>
    <x v="309"/>
    <x v="42"/>
    <x v="4637"/>
    <n v="0.156"/>
    <n v="0.35599999999999998"/>
    <n v="122.989"/>
    <n v="254146"/>
  </r>
  <r>
    <s v="7ezZTiC8Ykmgugu52qxfOR"/>
    <s v="In My Mind - Extended Mix"/>
    <x v="10252"/>
    <x v="83"/>
    <s v="2NfyebRuRLF6sC6p5U0g7r"/>
    <s v="In My Mind"/>
    <x v="517"/>
    <s v="Deep Electronic Music 2020 &amp; Progressive House"/>
    <s v="5CMvAWTlDPdZnkleiTHyyo"/>
    <x v="5"/>
    <x v="23"/>
    <n v="0.70299999999999996"/>
    <n v="0.78"/>
    <x v="10"/>
    <x v="10071"/>
    <x v="1"/>
    <x v="282"/>
    <x v="869"/>
    <x v="2304"/>
    <n v="5.8900000000000001E-2"/>
    <n v="0.89900000000000002"/>
    <n v="123.02"/>
    <n v="263415"/>
  </r>
  <r>
    <s v="6bxHq66ka9XINFSpEYCkde"/>
    <s v="Don't Let Me Go"/>
    <x v="578"/>
    <x v="66"/>
    <s v="6EdbqQvOCialJuOjEEUlsL"/>
    <s v="Brightest Lights"/>
    <x v="108"/>
    <s v="Deep Electronic Music 2020 &amp; Progressive House"/>
    <s v="5CMvAWTlDPdZnkleiTHyyo"/>
    <x v="5"/>
    <x v="23"/>
    <n v="0.35299999999999998"/>
    <n v="0.47299999999999998"/>
    <x v="6"/>
    <x v="5519"/>
    <x v="0"/>
    <x v="372"/>
    <x v="2504"/>
    <x v="1338"/>
    <n v="0.104"/>
    <n v="0.13"/>
    <n v="123.974"/>
    <n v="274839"/>
  </r>
  <r>
    <s v="7xZiL9HRMHGsQgqeQ7dPxw"/>
    <s v="Lighthouse"/>
    <x v="10253"/>
    <x v="40"/>
    <s v="5InCKAOAsJY7HFEHyPZslq"/>
    <s v="Lighthouse"/>
    <x v="109"/>
    <s v="Deep Electronic Music 2020 &amp; Progressive House"/>
    <s v="5CMvAWTlDPdZnkleiTHyyo"/>
    <x v="5"/>
    <x v="23"/>
    <n v="0.69699999999999995"/>
    <n v="0.36799999999999999"/>
    <x v="1"/>
    <x v="10072"/>
    <x v="1"/>
    <x v="487"/>
    <x v="802"/>
    <x v="3391"/>
    <n v="0.10199999999999999"/>
    <n v="0.16900000000000001"/>
    <n v="121.994"/>
    <n v="288113"/>
  </r>
  <r>
    <s v="6wCcODFVqZ17uGIJnLf1f6"/>
    <s v="Royal Dutch"/>
    <x v="10254"/>
    <x v="13"/>
    <s v="5pWOF9RxbkGxuwVpCSXKo3"/>
    <s v="Disruption Protocol / Royal Dutch"/>
    <x v="1"/>
    <s v="Deep Electronic Music 2020 &amp; Progressive House"/>
    <s v="5CMvAWTlDPdZnkleiTHyyo"/>
    <x v="5"/>
    <x v="23"/>
    <n v="0.64100000000000001"/>
    <n v="0.81200000000000006"/>
    <x v="1"/>
    <x v="3587"/>
    <x v="1"/>
    <x v="239"/>
    <x v="999"/>
    <x v="595"/>
    <n v="0.13600000000000001"/>
    <n v="0.30399999999999999"/>
    <n v="120.999"/>
    <n v="256149"/>
  </r>
  <r>
    <s v="0UyuOPt9naiKaXsO2n7j6h"/>
    <s v="Body Sun - Claptone Remix (Edit)"/>
    <x v="2415"/>
    <x v="70"/>
    <s v="70AMsC8O968jN7eDo9EUFa"/>
    <s v="Body Sun (Claptone Remix)"/>
    <x v="13"/>
    <s v="Deep Electronic Music 2020 &amp; Progressive House"/>
    <s v="5CMvAWTlDPdZnkleiTHyyo"/>
    <x v="5"/>
    <x v="23"/>
    <n v="0.67"/>
    <n v="0.75800000000000001"/>
    <x v="10"/>
    <x v="9745"/>
    <x v="1"/>
    <x v="471"/>
    <x v="271"/>
    <x v="3722"/>
    <n v="7.2499999999999995E-2"/>
    <n v="0.159"/>
    <n v="122"/>
    <n v="205827"/>
  </r>
  <r>
    <s v="4jKSx7uL18SAO4O432BrTp"/>
    <s v="I Want It All (feat. Elderbrook)"/>
    <x v="10255"/>
    <x v="3"/>
    <s v="3TLugqkvbFsIIdMTmRmpLx"/>
    <s v="I Want It All (feat. Elderbrook)"/>
    <x v="31"/>
    <s v="Deep Electronic Music 2020 &amp; Progressive House"/>
    <s v="5CMvAWTlDPdZnkleiTHyyo"/>
    <x v="5"/>
    <x v="23"/>
    <n v="0.70199999999999996"/>
    <n v="0.58799999999999997"/>
    <x v="4"/>
    <x v="3736"/>
    <x v="0"/>
    <x v="397"/>
    <x v="3671"/>
    <x v="4684"/>
    <n v="0.128"/>
    <n v="0.442"/>
    <n v="125.97499999999999"/>
    <n v="161946"/>
  </r>
  <r>
    <s v="4JYGpUQlzcO8nWtMGfwtkA"/>
    <s v="So Cold - Milkwish Remix"/>
    <x v="10256"/>
    <x v="78"/>
    <s v="182GWAeM4W7DWssA79Sep4"/>
    <s v="So Cold (Milkwish Remix)"/>
    <x v="125"/>
    <s v="Deep Electronic Music 2020 &amp; Progressive House"/>
    <s v="5CMvAWTlDPdZnkleiTHyyo"/>
    <x v="5"/>
    <x v="23"/>
    <n v="0.68899999999999995"/>
    <n v="0.76900000000000002"/>
    <x v="0"/>
    <x v="1386"/>
    <x v="0"/>
    <x v="457"/>
    <x v="1758"/>
    <x v="4547"/>
    <n v="0.11"/>
    <n v="9.5600000000000004E-2"/>
    <n v="123.97799999999999"/>
    <n v="242033"/>
  </r>
  <r>
    <s v="4r4aCjakzJQuLo8jejmHV8"/>
    <s v="Good Time [GAB Remix]"/>
    <x v="6309"/>
    <x v="80"/>
    <s v="3cJ25M0CCIr6iKrUMT8rrR"/>
    <s v="Good Time [Remixes]"/>
    <x v="1"/>
    <s v="Deep Electronic Music 2020 &amp; Progressive House"/>
    <s v="5CMvAWTlDPdZnkleiTHyyo"/>
    <x v="5"/>
    <x v="23"/>
    <n v="0.70399999999999996"/>
    <n v="0.82399999999999995"/>
    <x v="1"/>
    <x v="2877"/>
    <x v="1"/>
    <x v="663"/>
    <x v="85"/>
    <x v="1565"/>
    <n v="0.20599999999999999"/>
    <n v="0.223"/>
    <n v="123.98699999999999"/>
    <n v="206134"/>
  </r>
  <r>
    <s v="7Le48y7wfWRq63dRAzVmWF"/>
    <s v="Radical - Edit"/>
    <x v="2191"/>
    <x v="7"/>
    <s v="5fwFbiS2xmDWejdsWWwTGu"/>
    <s v="Radical (Edit)"/>
    <x v="125"/>
    <s v="Deep Electronic Music 2020 &amp; Progressive House"/>
    <s v="5CMvAWTlDPdZnkleiTHyyo"/>
    <x v="5"/>
    <x v="23"/>
    <n v="0.65200000000000002"/>
    <n v="0.751"/>
    <x v="0"/>
    <x v="3308"/>
    <x v="1"/>
    <x v="77"/>
    <x v="325"/>
    <x v="1931"/>
    <n v="0.10199999999999999"/>
    <n v="3.9899999999999998E-2"/>
    <n v="122.024"/>
    <n v="237978"/>
  </r>
  <r>
    <s v="6rO7Ljvkmj4ESCIcGEsVdT"/>
    <s v="Rabbit Hole"/>
    <x v="301"/>
    <x v="6"/>
    <s v="0wbVjt576xO0PkrlKMhEq3"/>
    <s v="Rabbit Hole"/>
    <x v="114"/>
    <s v="Deep Electronic Music 2020 &amp; Progressive House"/>
    <s v="5CMvAWTlDPdZnkleiTHyyo"/>
    <x v="5"/>
    <x v="23"/>
    <n v="0.60299999999999998"/>
    <n v="0.86499999999999999"/>
    <x v="10"/>
    <x v="5928"/>
    <x v="0"/>
    <x v="471"/>
    <x v="3006"/>
    <x v="446"/>
    <n v="0.20300000000000001"/>
    <n v="0.28699999999999998"/>
    <n v="123.98699999999999"/>
    <n v="189498"/>
  </r>
  <r>
    <s v="2g2oTAYblTL3Mxfttwz8WZ"/>
    <s v="Disruption Protocol"/>
    <x v="10254"/>
    <x v="72"/>
    <s v="5pWOF9RxbkGxuwVpCSXKo3"/>
    <s v="Disruption Protocol / Royal Dutch"/>
    <x v="1"/>
    <s v="Deep Electronic Music 2020 &amp; Progressive House"/>
    <s v="5CMvAWTlDPdZnkleiTHyyo"/>
    <x v="5"/>
    <x v="23"/>
    <n v="0.39500000000000002"/>
    <n v="0.79600000000000004"/>
    <x v="2"/>
    <x v="8075"/>
    <x v="0"/>
    <x v="467"/>
    <x v="1596"/>
    <x v="519"/>
    <n v="0.112"/>
    <n v="0.14699999999999999"/>
    <n v="122.02200000000001"/>
    <n v="274944"/>
  </r>
  <r>
    <s v="6Q7tMRu8cJT1YnBCK6xXBo"/>
    <s v="So High"/>
    <x v="10257"/>
    <x v="27"/>
    <s v="2V0VJTn9ySdi0R4exL8CKI"/>
    <s v="So High"/>
    <x v="121"/>
    <s v="Deep Electronic Music 2020 &amp; Progressive House"/>
    <s v="5CMvAWTlDPdZnkleiTHyyo"/>
    <x v="5"/>
    <x v="23"/>
    <n v="0.58699999999999997"/>
    <n v="0.85399999999999998"/>
    <x v="3"/>
    <x v="5439"/>
    <x v="0"/>
    <x v="244"/>
    <x v="1008"/>
    <x v="2283"/>
    <n v="0.438"/>
    <n v="0.13200000000000001"/>
    <n v="122.02200000000001"/>
    <n v="200656"/>
  </r>
  <r>
    <s v="4zkd33S3lelpqt1lyMD8u8"/>
    <s v="So High"/>
    <x v="6362"/>
    <x v="26"/>
    <s v="6jLXQGa7zn4Trpw6nT2W7v"/>
    <s v="So High"/>
    <x v="1"/>
    <s v="Deep Electronic Music 2020 &amp; Progressive House"/>
    <s v="5CMvAWTlDPdZnkleiTHyyo"/>
    <x v="5"/>
    <x v="23"/>
    <n v="0.72399999999999998"/>
    <n v="0.85899999999999999"/>
    <x v="2"/>
    <x v="3761"/>
    <x v="0"/>
    <x v="869"/>
    <x v="1693"/>
    <x v="1277"/>
    <n v="0.40300000000000002"/>
    <n v="0.23"/>
    <n v="124.01300000000001"/>
    <n v="199427"/>
  </r>
  <r>
    <s v="0n7Qqb6srcdrfJcaI69vkp"/>
    <s v="Aquiver"/>
    <x v="2295"/>
    <x v="20"/>
    <s v="3xujpBmJMxRVBlHFehFOhT"/>
    <s v="Aquiver"/>
    <x v="301"/>
    <s v="Deep Electronic Music 2020 &amp; Progressive House"/>
    <s v="5CMvAWTlDPdZnkleiTHyyo"/>
    <x v="5"/>
    <x v="23"/>
    <n v="0.72699999999999998"/>
    <n v="0.748"/>
    <x v="5"/>
    <x v="714"/>
    <x v="1"/>
    <x v="273"/>
    <x v="507"/>
    <x v="2392"/>
    <n v="0.19900000000000001"/>
    <n v="0.38700000000000001"/>
    <n v="123.997"/>
    <n v="267780"/>
  </r>
  <r>
    <s v="2P4wRFA7ftewX1JdN3On2K"/>
    <s v="Sunday Song"/>
    <x v="578"/>
    <x v="15"/>
    <s v="74R8jlQqkBESah1EvRHjPy"/>
    <s v="Sunday Song"/>
    <x v="565"/>
    <s v="Deep Electronic Music 2020 &amp; Progressive House"/>
    <s v="5CMvAWTlDPdZnkleiTHyyo"/>
    <x v="5"/>
    <x v="23"/>
    <n v="0.49299999999999999"/>
    <n v="0.70699999999999996"/>
    <x v="8"/>
    <x v="10073"/>
    <x v="1"/>
    <x v="436"/>
    <x v="65"/>
    <x v="1309"/>
    <n v="0.17399999999999999"/>
    <n v="0.307"/>
    <n v="123.96599999999999"/>
    <n v="269516"/>
  </r>
  <r>
    <s v="7k42DvyuLTo8FIG7pa2n1U"/>
    <s v="Don't Forget Me"/>
    <x v="10250"/>
    <x v="61"/>
    <s v="2n2BqyL1IDNEvW3YIZasbe"/>
    <s v="Don't Forget Me"/>
    <x v="114"/>
    <s v="Deep Electronic Music 2020 &amp; Progressive House"/>
    <s v="5CMvAWTlDPdZnkleiTHyyo"/>
    <x v="5"/>
    <x v="23"/>
    <n v="0.73199999999999998"/>
    <n v="0.76200000000000001"/>
    <x v="9"/>
    <x v="10074"/>
    <x v="1"/>
    <x v="77"/>
    <x v="164"/>
    <x v="3901"/>
    <n v="0.14000000000000001"/>
    <n v="0.53800000000000003"/>
    <n v="107.014"/>
    <n v="165419"/>
  </r>
  <r>
    <s v="6XFwyjiiZwqaMVgK2Ass6i"/>
    <s v="Stairs"/>
    <x v="10258"/>
    <x v="39"/>
    <s v="4dNTmNCHRN0gJdg92D9Y4V"/>
    <s v="Stairs"/>
    <x v="217"/>
    <s v="Deep Electronic Music 2020 &amp; Progressive House"/>
    <s v="5CMvAWTlDPdZnkleiTHyyo"/>
    <x v="5"/>
    <x v="23"/>
    <n v="0.75700000000000001"/>
    <n v="0.89200000000000002"/>
    <x v="8"/>
    <x v="4112"/>
    <x v="0"/>
    <x v="69"/>
    <x v="1118"/>
    <x v="2318"/>
    <n v="0.26500000000000001"/>
    <n v="0.14299999999999999"/>
    <n v="124.006"/>
    <n v="219658"/>
  </r>
  <r>
    <s v="1HHxzXIdk5XJrG8TJHEWq5"/>
    <s v="Return to Oz - ARTBAT Remix"/>
    <x v="10259"/>
    <x v="27"/>
    <s v="2S56TQxiApLBKaPD24xoUB"/>
    <s v="Return to Oz (ARTBAT Remix)"/>
    <x v="12"/>
    <s v="Deep Electronic Music 2020 &amp; Progressive House"/>
    <s v="5CMvAWTlDPdZnkleiTHyyo"/>
    <x v="5"/>
    <x v="23"/>
    <n v="0.85399999999999998"/>
    <n v="0.93"/>
    <x v="7"/>
    <x v="4092"/>
    <x v="0"/>
    <x v="66"/>
    <x v="1308"/>
    <x v="2233"/>
    <n v="8.1500000000000003E-2"/>
    <n v="0.192"/>
    <n v="123.998"/>
    <n v="480000"/>
  </r>
  <r>
    <s v="1QUrLquMWqiLAyvwZasyE5"/>
    <s v="The Line - Solomun Remix - Kristianâ€˜s Vote"/>
    <x v="10260"/>
    <x v="77"/>
    <s v="3Tt2oQO3FdY4FiFHHR9K34"/>
    <s v="Dream House Remixes Part I"/>
    <x v="23"/>
    <s v="Deep Electronic Music 2020 &amp; Progressive House"/>
    <s v="5CMvAWTlDPdZnkleiTHyyo"/>
    <x v="5"/>
    <x v="23"/>
    <n v="0.66900000000000004"/>
    <n v="0.83"/>
    <x v="2"/>
    <x v="8092"/>
    <x v="0"/>
    <x v="291"/>
    <x v="1586"/>
    <x v="1268"/>
    <n v="8.6400000000000005E-2"/>
    <n v="0.40200000000000002"/>
    <n v="120.004"/>
    <n v="448200"/>
  </r>
  <r>
    <s v="4BtiijJvd3nza8ccIStW7D"/>
    <s v="Spite (Dawn Edit)"/>
    <x v="10261"/>
    <x v="68"/>
    <s v="4JsM1yztoTJkA7WXHCQGw5"/>
    <s v="Spite (Dawn Edit)"/>
    <x v="31"/>
    <s v="Deep Electronic Music 2020 &amp; Progressive House"/>
    <s v="5CMvAWTlDPdZnkleiTHyyo"/>
    <x v="5"/>
    <x v="23"/>
    <n v="0.747"/>
    <n v="0.878"/>
    <x v="2"/>
    <x v="1889"/>
    <x v="0"/>
    <x v="1068"/>
    <x v="521"/>
    <x v="2173"/>
    <n v="0.374"/>
    <n v="0.73399999999999999"/>
    <n v="123.059"/>
    <n v="224878"/>
  </r>
  <r>
    <s v="4h8utjAIt7zY1VoxbC7TZI"/>
    <s v="Sister"/>
    <x v="10262"/>
    <x v="13"/>
    <s v="03lOWkwnD0XRXh82e8OPfz"/>
    <s v="Sister"/>
    <x v="1312"/>
    <s v="Deep Electronic Music 2020 &amp; Progressive House"/>
    <s v="5CMvAWTlDPdZnkleiTHyyo"/>
    <x v="5"/>
    <x v="23"/>
    <n v="0.70399999999999996"/>
    <n v="0.89200000000000002"/>
    <x v="1"/>
    <x v="427"/>
    <x v="1"/>
    <x v="137"/>
    <x v="3343"/>
    <x v="4532"/>
    <n v="0.61499999999999999"/>
    <n v="0.216"/>
    <n v="119.998"/>
    <n v="195954"/>
  </r>
  <r>
    <s v="5IXVY6zjlwu8PgcKc4vQvW"/>
    <s v="On My Mind - Edit"/>
    <x v="10263"/>
    <x v="60"/>
    <s v="0amP3zIJObFU8PIHvCdgS0"/>
    <s v="On My Mind"/>
    <x v="23"/>
    <s v="Deep Electronic Music 2020 &amp; Progressive House"/>
    <s v="5CMvAWTlDPdZnkleiTHyyo"/>
    <x v="5"/>
    <x v="23"/>
    <n v="0.65100000000000002"/>
    <n v="0.69499999999999995"/>
    <x v="9"/>
    <x v="4706"/>
    <x v="1"/>
    <x v="364"/>
    <x v="1517"/>
    <x v="1284"/>
    <n v="0.30599999999999999"/>
    <n v="0.24299999999999999"/>
    <n v="114.01300000000001"/>
    <n v="177200"/>
  </r>
  <r>
    <s v="0LcN82PW3JQLCnyEQWAFs5"/>
    <s v="Need You"/>
    <x v="10264"/>
    <x v="61"/>
    <s v="2nPPKwBEIF0zenT8ksfI3J"/>
    <s v="Need You"/>
    <x v="48"/>
    <s v="Deep Electronic Music 2020 &amp; Progressive House"/>
    <s v="5CMvAWTlDPdZnkleiTHyyo"/>
    <x v="5"/>
    <x v="23"/>
    <n v="0.63700000000000001"/>
    <n v="0.83699999999999997"/>
    <x v="7"/>
    <x v="10075"/>
    <x v="1"/>
    <x v="52"/>
    <x v="2713"/>
    <x v="4685"/>
    <n v="0.129"/>
    <n v="5.1700000000000003E-2"/>
    <n v="122.96899999999999"/>
    <n v="213978"/>
  </r>
  <r>
    <s v="0bJDMivi2n8cfFHyafRmwb"/>
    <s v="Let You Know - Nathan C Remix"/>
    <x v="1731"/>
    <x v="48"/>
    <s v="7y3BNyJwbGO7jdShFpChQ9"/>
    <s v="Let You Know (Nathan C Remix)"/>
    <x v="148"/>
    <s v="Deep Electronic Music 2020 &amp; Progressive House"/>
    <s v="5CMvAWTlDPdZnkleiTHyyo"/>
    <x v="5"/>
    <x v="23"/>
    <n v="0.66800000000000004"/>
    <n v="0.86099999999999999"/>
    <x v="5"/>
    <x v="4098"/>
    <x v="1"/>
    <x v="779"/>
    <x v="582"/>
    <x v="559"/>
    <n v="0.14399999999999999"/>
    <n v="0.29399999999999998"/>
    <n v="123.971"/>
    <n v="195561"/>
  </r>
  <r>
    <s v="2UsRV8KFvHaDFUJtzQADAu"/>
    <s v="Lost Souls - Nora En Pure Remix"/>
    <x v="10265"/>
    <x v="27"/>
    <s v="5eUHs8CussoumFCO2guELs"/>
    <s v="Lost Souls (Nora En Pure Remix)"/>
    <x v="43"/>
    <s v="Deep Electronic Music 2020 &amp; Progressive House"/>
    <s v="5CMvAWTlDPdZnkleiTHyyo"/>
    <x v="5"/>
    <x v="23"/>
    <n v="0.67300000000000004"/>
    <n v="0.9"/>
    <x v="0"/>
    <x v="5740"/>
    <x v="1"/>
    <x v="21"/>
    <x v="529"/>
    <x v="3450"/>
    <n v="0.53500000000000003"/>
    <n v="3.8600000000000002E-2"/>
    <n v="118.001"/>
    <n v="221496"/>
  </r>
  <r>
    <s v="5bWLHSTjzpoRT3LitHEpRU"/>
    <s v="Reflections"/>
    <x v="10250"/>
    <x v="56"/>
    <s v="7vnCjt6v0gRaMp5WSxrm90"/>
    <s v="Reflections"/>
    <x v="47"/>
    <s v="Deep Electronic Music 2020 &amp; Progressive House"/>
    <s v="5CMvAWTlDPdZnkleiTHyyo"/>
    <x v="5"/>
    <x v="23"/>
    <n v="0.66200000000000003"/>
    <n v="0.71599999999999997"/>
    <x v="2"/>
    <x v="9436"/>
    <x v="1"/>
    <x v="479"/>
    <x v="3421"/>
    <x v="3716"/>
    <n v="0.151"/>
    <n v="0.14099999999999999"/>
    <n v="120.955"/>
    <n v="193747"/>
  </r>
  <r>
    <s v="7dRoKrWenRRyhCbSicZwoA"/>
    <s v="Decade"/>
    <x v="10266"/>
    <x v="64"/>
    <s v="1bgPsKJwqED6DoNaZNdM42"/>
    <s v="Breathing"/>
    <x v="31"/>
    <s v="Deep Electronic Music 2020 &amp; Progressive House"/>
    <s v="5CMvAWTlDPdZnkleiTHyyo"/>
    <x v="5"/>
    <x v="23"/>
    <n v="0.54900000000000004"/>
    <n v="0.58799999999999997"/>
    <x v="0"/>
    <x v="5869"/>
    <x v="0"/>
    <x v="105"/>
    <x v="0"/>
    <x v="965"/>
    <n v="0.157"/>
    <n v="0.14000000000000001"/>
    <n v="120.994"/>
    <n v="229152"/>
  </r>
  <r>
    <s v="4M2Be8CcaY7AdaHYRHno4n"/>
    <s v="Rewrite"/>
    <x v="10254"/>
    <x v="39"/>
    <s v="2oG20w7iI9RgxjqU3YqugU"/>
    <s v="Rewrite"/>
    <x v="1653"/>
    <s v="Deep Electronic Music 2020 &amp; Progressive House"/>
    <s v="5CMvAWTlDPdZnkleiTHyyo"/>
    <x v="5"/>
    <x v="23"/>
    <n v="0.57799999999999996"/>
    <n v="0.83599999999999997"/>
    <x v="1"/>
    <x v="4172"/>
    <x v="0"/>
    <x v="782"/>
    <x v="2719"/>
    <x v="1417"/>
    <n v="0.38900000000000001"/>
    <n v="0.13400000000000001"/>
    <n v="120.014"/>
    <n v="227432"/>
  </r>
  <r>
    <s v="6Mmfn16y9FPXhjvneVFE9e"/>
    <s v="Goodbyes"/>
    <x v="10267"/>
    <x v="28"/>
    <s v="0yLqr3ASNFW3E2bCwMRkGv"/>
    <s v="Goodbyes"/>
    <x v="47"/>
    <s v="Deep Electronic Music 2020 &amp; Progressive House"/>
    <s v="5CMvAWTlDPdZnkleiTHyyo"/>
    <x v="5"/>
    <x v="23"/>
    <n v="0.70699999999999996"/>
    <n v="0.51900000000000002"/>
    <x v="10"/>
    <x v="10076"/>
    <x v="1"/>
    <x v="515"/>
    <x v="954"/>
    <x v="2223"/>
    <n v="0.109"/>
    <n v="0.16600000000000001"/>
    <n v="123.999"/>
    <n v="466935"/>
  </r>
  <r>
    <s v="1ztOeR0UMNFGj6B6b1sAi4"/>
    <s v="Pick You Up (feat. Penny F)"/>
    <x v="591"/>
    <x v="64"/>
    <s v="5iEdVMinksTe5aO1ZIWBpm"/>
    <s v="Pick You Up (feat. Penny F)"/>
    <x v="78"/>
    <s v="Deep Electronic Music 2020 &amp; Progressive House"/>
    <s v="5CMvAWTlDPdZnkleiTHyyo"/>
    <x v="5"/>
    <x v="23"/>
    <n v="0.59199999999999997"/>
    <n v="0.76200000000000001"/>
    <x v="2"/>
    <x v="922"/>
    <x v="1"/>
    <x v="542"/>
    <x v="721"/>
    <x v="531"/>
    <n v="0.34899999999999998"/>
    <n v="0.432"/>
    <n v="124.968"/>
    <n v="199750"/>
  </r>
  <r>
    <s v="2FMPIU8FdP9kCi5kUCSGnE"/>
    <s v="If You Were"/>
    <x v="9397"/>
    <x v="24"/>
    <s v="6UVHJej9pSKaESR1iwvBup"/>
    <s v="If You Were"/>
    <x v="148"/>
    <s v="Deep Electronic Music 2020 &amp; Progressive House"/>
    <s v="5CMvAWTlDPdZnkleiTHyyo"/>
    <x v="5"/>
    <x v="23"/>
    <n v="0.65600000000000003"/>
    <n v="0.93200000000000005"/>
    <x v="3"/>
    <x v="5725"/>
    <x v="0"/>
    <x v="185"/>
    <x v="3672"/>
    <x v="1292"/>
    <n v="8.4900000000000003E-2"/>
    <n v="0.186"/>
    <n v="123.006"/>
    <n v="240000"/>
  </r>
  <r>
    <s v="7rmlHxhHHRQhcIVQgbhuUG"/>
    <s v="Spite (Dusk Edit)"/>
    <x v="10261"/>
    <x v="48"/>
    <s v="0BMJTLYcoAfg7IwtvHCAkF"/>
    <s v="Spite (Dusk Edit)"/>
    <x v="198"/>
    <s v="Deep Electronic Music 2020 &amp; Progressive House"/>
    <s v="5CMvAWTlDPdZnkleiTHyyo"/>
    <x v="5"/>
    <x v="23"/>
    <n v="0.66"/>
    <n v="0.78600000000000003"/>
    <x v="10"/>
    <x v="9352"/>
    <x v="1"/>
    <x v="126"/>
    <x v="1237"/>
    <x v="4686"/>
    <n v="0.315"/>
    <n v="0.28799999999999998"/>
    <n v="122.997"/>
    <n v="196098"/>
  </r>
  <r>
    <s v="7fOSf0ZuZ2XYSXpJcihCZd"/>
    <s v="Eyes - RÃœFÃœS DU SOL VIP Edit"/>
    <x v="1277"/>
    <x v="29"/>
    <s v="4xxkZCrb0e2oKqIrzGHPLk"/>
    <s v="SOLACE REMIXED"/>
    <x v="65"/>
    <s v="Deep Electronic Music 2020 &amp; Progressive House"/>
    <s v="5CMvAWTlDPdZnkleiTHyyo"/>
    <x v="5"/>
    <x v="23"/>
    <n v="0.69899999999999995"/>
    <n v="0.79700000000000004"/>
    <x v="2"/>
    <x v="7882"/>
    <x v="0"/>
    <x v="189"/>
    <x v="2564"/>
    <x v="2234"/>
    <n v="8.9099999999999999E-2"/>
    <n v="0.251"/>
    <n v="122.003"/>
    <n v="499647"/>
  </r>
  <r>
    <s v="4df4Nz2trKZfmCtSh2X0KO"/>
    <s v="Harder - KC Lights 6AM Remix"/>
    <x v="53"/>
    <x v="21"/>
    <s v="4dvtxRyPwU84c4drYTZbqp"/>
    <s v="Harder (KC Lights Remix)"/>
    <x v="261"/>
    <s v="Deep Electronic Music 2020 &amp; Progressive House"/>
    <s v="5CMvAWTlDPdZnkleiTHyyo"/>
    <x v="5"/>
    <x v="23"/>
    <n v="0.754"/>
    <n v="0.754"/>
    <x v="8"/>
    <x v="5038"/>
    <x v="1"/>
    <x v="105"/>
    <x v="1211"/>
    <x v="2303"/>
    <n v="8.2600000000000007E-2"/>
    <n v="0.52300000000000002"/>
    <n v="119.98"/>
    <n v="204787"/>
  </r>
  <r>
    <s v="5qd8e0wxo519K15X2oSmHA"/>
    <s v="Your Way"/>
    <x v="10268"/>
    <x v="77"/>
    <s v="1Yy5TYXM1O5d6FK7owh0Zx"/>
    <s v="Your Way"/>
    <x v="78"/>
    <s v="Deep Electronic Music 2020 &amp; Progressive House"/>
    <s v="5CMvAWTlDPdZnkleiTHyyo"/>
    <x v="5"/>
    <x v="23"/>
    <n v="0.64"/>
    <n v="0.90600000000000003"/>
    <x v="5"/>
    <x v="6379"/>
    <x v="1"/>
    <x v="349"/>
    <x v="1997"/>
    <x v="203"/>
    <n v="0.104"/>
    <n v="0.246"/>
    <n v="121.96599999999999"/>
    <n v="196721"/>
  </r>
  <r>
    <s v="79rl05zujFSHHZHD4fKy94"/>
    <s v="Home to Your Love (Nalestar Remix)"/>
    <x v="6317"/>
    <x v="47"/>
    <s v="3nx5ltfYb03Q1eAL3HPq8c"/>
    <s v="Home To Your Love (Remixes)"/>
    <x v="120"/>
    <s v="Deep Electronic Music 2020 &amp; Progressive House"/>
    <s v="5CMvAWTlDPdZnkleiTHyyo"/>
    <x v="5"/>
    <x v="23"/>
    <n v="0.61"/>
    <n v="0.88"/>
    <x v="4"/>
    <x v="2717"/>
    <x v="1"/>
    <x v="834"/>
    <x v="2667"/>
    <x v="71"/>
    <n v="0.104"/>
    <n v="0.80800000000000005"/>
    <n v="122.949"/>
    <n v="142439"/>
  </r>
  <r>
    <s v="0qkWj1yloF3ux5HcgFyQIn"/>
    <s v="Lion"/>
    <x v="574"/>
    <x v="54"/>
    <s v="58DmfLEinKXziAEFs9eeuM"/>
    <s v="And If... / Lion"/>
    <x v="3464"/>
    <s v="Deep Electronic Music 2020 &amp; Progressive House"/>
    <s v="5CMvAWTlDPdZnkleiTHyyo"/>
    <x v="5"/>
    <x v="23"/>
    <n v="0.66300000000000003"/>
    <n v="0.66600000000000004"/>
    <x v="5"/>
    <x v="5378"/>
    <x v="0"/>
    <x v="389"/>
    <x v="864"/>
    <x v="4481"/>
    <n v="0.13400000000000001"/>
    <n v="0.16500000000000001"/>
    <n v="122"/>
    <n v="225312"/>
  </r>
  <r>
    <s v="2aSMpkN4J6kzgGki14qqmx"/>
    <s v="Into The Night"/>
    <x v="10269"/>
    <x v="74"/>
    <s v="2lzZArrgoqZcdHaIbHIW0O"/>
    <s v="Into The Night"/>
    <x v="1726"/>
    <s v="Deep Electronic Music 2020 &amp; Progressive House"/>
    <s v="5CMvAWTlDPdZnkleiTHyyo"/>
    <x v="5"/>
    <x v="23"/>
    <n v="0.68400000000000005"/>
    <n v="0.85499999999999998"/>
    <x v="2"/>
    <x v="985"/>
    <x v="0"/>
    <x v="245"/>
    <x v="157"/>
    <x v="1214"/>
    <n v="8.1900000000000001E-2"/>
    <n v="0.36"/>
    <n v="121.999"/>
    <n v="296066"/>
  </r>
  <r>
    <s v="5kUxWpe43DVTzXW7HiXnre"/>
    <s v="Breezeblocks - Tinlicker Remix"/>
    <x v="1913"/>
    <x v="40"/>
    <s v="4cyGkmKOzaMyiI4ZMHFOIS"/>
    <s v="Breezeblocks (Tinlicker Remix)"/>
    <x v="3466"/>
    <s v="Deep Electronic Music 2020 &amp; Progressive House"/>
    <s v="5CMvAWTlDPdZnkleiTHyyo"/>
    <x v="5"/>
    <x v="23"/>
    <n v="0.56899999999999995"/>
    <n v="0.88700000000000001"/>
    <x v="7"/>
    <x v="7708"/>
    <x v="1"/>
    <x v="25"/>
    <x v="837"/>
    <x v="2618"/>
    <n v="0.57599999999999996"/>
    <n v="0.13900000000000001"/>
    <n v="123.005"/>
    <n v="272859"/>
  </r>
  <r>
    <s v="7oyo0Z3NA7fyu79gxXLjtx"/>
    <s v="Therapy - Edit"/>
    <x v="10270"/>
    <x v="61"/>
    <s v="3ophs4Ci76rbhWzu2QwCGC"/>
    <s v="8-track"/>
    <x v="6"/>
    <s v="Deep Electronic Music 2020 &amp; Progressive House"/>
    <s v="5CMvAWTlDPdZnkleiTHyyo"/>
    <x v="5"/>
    <x v="23"/>
    <n v="0.64300000000000002"/>
    <n v="0.86399999999999999"/>
    <x v="2"/>
    <x v="8114"/>
    <x v="0"/>
    <x v="556"/>
    <x v="3673"/>
    <x v="1586"/>
    <n v="0.112"/>
    <n v="0.56499999999999995"/>
    <n v="122.008"/>
    <n v="175372"/>
  </r>
  <r>
    <s v="4esEsg9IxiTAGMBQLe9XOu"/>
    <s v="Be Someone"/>
    <x v="301"/>
    <x v="0"/>
    <s v="7x3X4EQy3RgIS4AGopCyEH"/>
    <s v="Be Someone"/>
    <x v="281"/>
    <s v="Deep Electronic Music 2020 &amp; Progressive House"/>
    <s v="5CMvAWTlDPdZnkleiTHyyo"/>
    <x v="5"/>
    <x v="23"/>
    <n v="0.67200000000000004"/>
    <n v="0.78800000000000003"/>
    <x v="9"/>
    <x v="522"/>
    <x v="1"/>
    <x v="267"/>
    <x v="80"/>
    <x v="284"/>
    <n v="8.2900000000000001E-2"/>
    <n v="0.35699999999999998"/>
    <n v="121.99"/>
    <n v="204568"/>
  </r>
  <r>
    <s v="4qqgGuWpaRy3JN5IC5Jkgi"/>
    <s v="Only Me"/>
    <x v="10250"/>
    <x v="29"/>
    <s v="1F2WNsJGXvpNCkmB6w3Hkv"/>
    <s v="Only Me"/>
    <x v="314"/>
    <s v="Deep Electronic Music 2020 &amp; Progressive House"/>
    <s v="5CMvAWTlDPdZnkleiTHyyo"/>
    <x v="5"/>
    <x v="23"/>
    <n v="0.64200000000000002"/>
    <n v="0.84499999999999997"/>
    <x v="2"/>
    <x v="8125"/>
    <x v="1"/>
    <x v="405"/>
    <x v="763"/>
    <x v="749"/>
    <n v="7.5200000000000003E-2"/>
    <n v="0.47099999999999997"/>
    <n v="123.97499999999999"/>
    <n v="168856"/>
  </r>
  <r>
    <s v="4sWPAwIvUbUgv2CRJn5rGQ"/>
    <s v="Gone - Chase Keller Remix"/>
    <x v="10271"/>
    <x v="53"/>
    <s v="3vUnVgvCr7zHviVJi7qubQ"/>
    <s v="Gone (Chase Keller Remix)"/>
    <x v="209"/>
    <s v="Deep Electronic Music 2020 &amp; Progressive House"/>
    <s v="5CMvAWTlDPdZnkleiTHyyo"/>
    <x v="5"/>
    <x v="23"/>
    <n v="0.57599999999999996"/>
    <n v="0.76600000000000001"/>
    <x v="9"/>
    <x v="2401"/>
    <x v="1"/>
    <x v="417"/>
    <x v="188"/>
    <x v="111"/>
    <n v="0.14399999999999999"/>
    <n v="0.377"/>
    <n v="123.828"/>
    <n v="236129"/>
  </r>
  <r>
    <s v="2g18NV13Q39dKqfu3yNF5X"/>
    <s v="Fantasy - Nora En Pure Remix"/>
    <x v="2201"/>
    <x v="63"/>
    <s v="5Ran83Ld1p4D34ERkUk3Kz"/>
    <s v="Fantasy (Nora En Pure Remix)"/>
    <x v="12"/>
    <s v="Deep Electronic Music 2020 &amp; Progressive House"/>
    <s v="5CMvAWTlDPdZnkleiTHyyo"/>
    <x v="5"/>
    <x v="23"/>
    <n v="0.59499999999999997"/>
    <n v="0.80500000000000005"/>
    <x v="6"/>
    <x v="2772"/>
    <x v="1"/>
    <x v="27"/>
    <x v="1141"/>
    <x v="3645"/>
    <n v="4.9399999999999999E-2"/>
    <n v="0.18"/>
    <n v="123.997"/>
    <n v="249798"/>
  </r>
  <r>
    <s v="5jMwi2T2UP57hMPXSsuK4j"/>
    <s v="EVERYDAY ANYONE"/>
    <x v="10272"/>
    <x v="70"/>
    <s v="2KInbbe6fTNfXdhMKW43kz"/>
    <s v="EVERYDAY ANYONE"/>
    <x v="3467"/>
    <s v="Deep Electronic Music 2020 &amp; Progressive House"/>
    <s v="5CMvAWTlDPdZnkleiTHyyo"/>
    <x v="5"/>
    <x v="23"/>
    <n v="0.83799999999999997"/>
    <n v="0.48"/>
    <x v="4"/>
    <x v="10077"/>
    <x v="0"/>
    <x v="68"/>
    <x v="3420"/>
    <x v="2389"/>
    <n v="0.17599999999999999"/>
    <n v="0.20799999999999999"/>
    <n v="114.99"/>
    <n v="230609"/>
  </r>
  <r>
    <s v="1L5VP9PWCU5dRzl1bvlFkJ"/>
    <s v="I / Y"/>
    <x v="578"/>
    <x v="3"/>
    <s v="6GVcEJeCqKapHt55s3aju9"/>
    <s v="I / Y"/>
    <x v="8"/>
    <s v="Deep Electronic Music 2020 &amp; Progressive House"/>
    <s v="5CMvAWTlDPdZnkleiTHyyo"/>
    <x v="5"/>
    <x v="23"/>
    <n v="0.52300000000000002"/>
    <n v="0.71799999999999997"/>
    <x v="8"/>
    <x v="3611"/>
    <x v="0"/>
    <x v="9"/>
    <x v="594"/>
    <x v="1296"/>
    <n v="7.3300000000000004E-2"/>
    <n v="0.151"/>
    <n v="121.98399999999999"/>
    <n v="354098"/>
  </r>
  <r>
    <s v="6npqc1zQ9PeUMRiQ8apx15"/>
    <s v="Ripples"/>
    <x v="10273"/>
    <x v="76"/>
    <s v="0L2hRU6U4MrmpgYM0SH6fd"/>
    <s v="Ripples / Siphon"/>
    <x v="5"/>
    <s v="Deep Electronic Music 2020 &amp; Progressive House"/>
    <s v="5CMvAWTlDPdZnkleiTHyyo"/>
    <x v="5"/>
    <x v="23"/>
    <n v="0.61199999999999999"/>
    <n v="0.88400000000000001"/>
    <x v="6"/>
    <x v="1042"/>
    <x v="0"/>
    <x v="185"/>
    <x v="95"/>
    <x v="2308"/>
    <n v="9.5799999999999996E-2"/>
    <n v="3.2000000000000001E-2"/>
    <n v="122.995"/>
    <n v="252000"/>
  </r>
  <r>
    <s v="3WKolcmqOziNUdcAnoHCLC"/>
    <s v="Kahalari"/>
    <x v="10274"/>
    <x v="87"/>
    <s v="2pJP420hDCMBUsy41DAayE"/>
    <s v="Kahalari"/>
    <x v="2357"/>
    <s v="Deep Electronic Music 2020 &amp; Progressive House"/>
    <s v="5CMvAWTlDPdZnkleiTHyyo"/>
    <x v="5"/>
    <x v="23"/>
    <n v="0.59799999999999998"/>
    <n v="0.76200000000000001"/>
    <x v="9"/>
    <x v="9067"/>
    <x v="1"/>
    <x v="482"/>
    <x v="1328"/>
    <x v="3583"/>
    <n v="8.8300000000000003E-2"/>
    <n v="0.23899999999999999"/>
    <n v="115.97799999999999"/>
    <n v="235654"/>
  </r>
  <r>
    <s v="1Uf0F7ia0EguZsHhK6PHoY"/>
    <s v="Dahab - Salski Remix"/>
    <x v="10275"/>
    <x v="65"/>
    <s v="0xYm2bQa01iMiA9tvcg8MG"/>
    <s v="Deep Dive (DJ Mix)"/>
    <x v="64"/>
    <s v="Deep Electronic Music 2020 &amp; Progressive House"/>
    <s v="5CMvAWTlDPdZnkleiTHyyo"/>
    <x v="5"/>
    <x v="23"/>
    <n v="0.69599999999999995"/>
    <n v="0.59699999999999998"/>
    <x v="2"/>
    <x v="10078"/>
    <x v="0"/>
    <x v="168"/>
    <x v="1739"/>
    <x v="1472"/>
    <n v="0.129"/>
    <n v="7.8700000000000006E-2"/>
    <n v="116.99"/>
    <n v="410048"/>
  </r>
  <r>
    <s v="5sfXJ86Ltiw0IGoNIkiEZa"/>
    <s v="You Are the Light - Edit"/>
    <x v="10270"/>
    <x v="80"/>
    <s v="3RlqBAFQVNw7ixfLkaXTPB"/>
    <s v="You Are the Light"/>
    <x v="135"/>
    <s v="Deep Electronic Music 2020 &amp; Progressive House"/>
    <s v="5CMvAWTlDPdZnkleiTHyyo"/>
    <x v="5"/>
    <x v="23"/>
    <n v="0.628"/>
    <n v="0.751"/>
    <x v="9"/>
    <x v="7250"/>
    <x v="1"/>
    <x v="129"/>
    <x v="2428"/>
    <x v="1462"/>
    <n v="6.2199999999999998E-2"/>
    <n v="0.50700000000000001"/>
    <n v="124.002"/>
    <n v="249073"/>
  </r>
  <r>
    <s v="0R2wsoAKYVUVOxJrc1jQCN"/>
    <s v="Little Black Dress"/>
    <x v="10250"/>
    <x v="94"/>
    <s v="34on4R1OcyOuifZR9tdtpN"/>
    <s v="Little Black Dress"/>
    <x v="5"/>
    <s v="Deep Electronic Music 2020 &amp; Progressive House"/>
    <s v="5CMvAWTlDPdZnkleiTHyyo"/>
    <x v="5"/>
    <x v="23"/>
    <n v="0.57899999999999996"/>
    <n v="0.77900000000000003"/>
    <x v="3"/>
    <x v="10079"/>
    <x v="0"/>
    <x v="153"/>
    <x v="2395"/>
    <x v="2309"/>
    <n v="0.159"/>
    <n v="9.6100000000000005E-2"/>
    <n v="119.999"/>
    <n v="276000"/>
  </r>
  <r>
    <s v="0VfUUuAT8TbTRKbRmlxMMo"/>
    <s v="Ryo"/>
    <x v="10276"/>
    <x v="64"/>
    <s v="380CczsK4Z1rVXkrVgnOPx"/>
    <s v="Ryo"/>
    <x v="127"/>
    <s v="Deep Electronic Music 2020 &amp; Progressive House"/>
    <s v="5CMvAWTlDPdZnkleiTHyyo"/>
    <x v="5"/>
    <x v="23"/>
    <n v="0.56999999999999995"/>
    <n v="0.77900000000000003"/>
    <x v="4"/>
    <x v="4197"/>
    <x v="0"/>
    <x v="57"/>
    <x v="2342"/>
    <x v="2212"/>
    <n v="0.36699999999999999"/>
    <n v="0.20599999999999999"/>
    <n v="126.015"/>
    <n v="389929"/>
  </r>
  <r>
    <s v="65baihUWfSYzRLHsu3ckyN"/>
    <s v="Seven Days and One Week"/>
    <x v="10277"/>
    <x v="95"/>
    <s v="0Vp8q7DOIo0gLXAvNrjgVG"/>
    <s v="Seven Days and One Week"/>
    <x v="135"/>
    <s v="Deep Electronic Music 2020 &amp; Progressive House"/>
    <s v="5CMvAWTlDPdZnkleiTHyyo"/>
    <x v="5"/>
    <x v="23"/>
    <n v="0.59599999999999997"/>
    <n v="0.94"/>
    <x v="9"/>
    <x v="1087"/>
    <x v="1"/>
    <x v="128"/>
    <x v="651"/>
    <x v="1209"/>
    <n v="0.27"/>
    <n v="0.107"/>
    <n v="123.982"/>
    <n v="252154"/>
  </r>
  <r>
    <s v="3OiEY2VLzrTyCoU8q2SQpe"/>
    <s v="Same Things (feat. Gabrielle Current) - ArtÃ¼ria Remix"/>
    <x v="10278"/>
    <x v="83"/>
    <s v="0PbtUrwp7ca4mpk6o080At"/>
    <s v="Same Things (feat. Gabrielle Current) [Remixes]"/>
    <x v="286"/>
    <s v="Deep Electronic Music 2020 &amp; Progressive House"/>
    <s v="5CMvAWTlDPdZnkleiTHyyo"/>
    <x v="5"/>
    <x v="23"/>
    <n v="0.66400000000000003"/>
    <n v="0.92800000000000005"/>
    <x v="3"/>
    <x v="1015"/>
    <x v="0"/>
    <x v="153"/>
    <x v="3275"/>
    <x v="4507"/>
    <n v="0.69599999999999995"/>
    <n v="0.106"/>
    <n v="121.005"/>
    <n v="387500"/>
  </r>
  <r>
    <s v="2gtiPRRrYyeHrkuvDnDIR5"/>
    <s v="Old Friend (MK Remix) [Edit]"/>
    <x v="70"/>
    <x v="28"/>
    <s v="3apYViH2KxGxeXo0X8tmNY"/>
    <s v="Old Friend (MK Remix)"/>
    <x v="138"/>
    <s v="Deep Electronic Music 2020 &amp; Progressive House"/>
    <s v="5CMvAWTlDPdZnkleiTHyyo"/>
    <x v="5"/>
    <x v="23"/>
    <n v="0.73599999999999999"/>
    <n v="0.73799999999999999"/>
    <x v="9"/>
    <x v="9566"/>
    <x v="1"/>
    <x v="643"/>
    <x v="822"/>
    <x v="3056"/>
    <n v="0.22700000000000001"/>
    <n v="0.42799999999999999"/>
    <n v="123.992"/>
    <n v="203537"/>
  </r>
  <r>
    <s v="6BVZyHVBeNkPaLF2e7G0c1"/>
    <s v="Enough to Believe - Jamie Jones Remix"/>
    <x v="1950"/>
    <x v="62"/>
    <s v="4ZkFQrSSxglRg8hrAlk8aN"/>
    <s v="Enough to Believe (Jamie Jones Remix)"/>
    <x v="3749"/>
    <s v="Deep Electronic Music 2020 &amp; Progressive House"/>
    <s v="5CMvAWTlDPdZnkleiTHyyo"/>
    <x v="5"/>
    <x v="23"/>
    <n v="0.69799999999999995"/>
    <n v="0.83099999999999996"/>
    <x v="2"/>
    <x v="2629"/>
    <x v="0"/>
    <x v="1"/>
    <x v="185"/>
    <x v="667"/>
    <n v="0.161"/>
    <n v="0.13800000000000001"/>
    <n v="123.988"/>
    <n v="314873"/>
  </r>
  <r>
    <s v="2hkZW3Vo9qhkJ0NNYjWtnE"/>
    <s v="Wild Like The Wind - Benny Benassi &amp; DJ Licious Remix"/>
    <x v="117"/>
    <x v="47"/>
    <s v="487y7fvivuT9r0sXAYCqkK"/>
    <s v="Wild Like The Wind (Benny Benassi &amp; DJ Licious Remix)"/>
    <x v="22"/>
    <s v="Deep Electronic Music 2020 &amp; Progressive House"/>
    <s v="5CMvAWTlDPdZnkleiTHyyo"/>
    <x v="5"/>
    <x v="23"/>
    <n v="0.68100000000000005"/>
    <n v="0.72199999999999998"/>
    <x v="6"/>
    <x v="6719"/>
    <x v="0"/>
    <x v="64"/>
    <x v="304"/>
    <x v="1131"/>
    <n v="0.21199999999999999"/>
    <n v="0.223"/>
    <n v="121.925"/>
    <n v="183954"/>
  </r>
  <r>
    <s v="03Rpzge4Uc1lGZ3mrcZfPr"/>
    <s v="Holding on - Radio Edit"/>
    <x v="10279"/>
    <x v="12"/>
    <s v="2Z020m6rSN5iKb8q1zbg25"/>
    <s v="Holding on (Radio Edit)"/>
    <x v="148"/>
    <s v="Deep Electronic Music 2020 &amp; Progressive House"/>
    <s v="5CMvAWTlDPdZnkleiTHyyo"/>
    <x v="5"/>
    <x v="23"/>
    <n v="0.59899999999999998"/>
    <n v="0.746"/>
    <x v="9"/>
    <x v="7055"/>
    <x v="1"/>
    <x v="91"/>
    <x v="1969"/>
    <x v="3865"/>
    <n v="0.39800000000000002"/>
    <n v="0.52700000000000002"/>
    <n v="123.026"/>
    <n v="223500"/>
  </r>
  <r>
    <s v="3dmMyqDdULDoKFTgEqQ9QC"/>
    <s v="Anthracite"/>
    <x v="578"/>
    <x v="27"/>
    <s v="5XrY8yQEAgpKQ5t8IxBPZT"/>
    <s v="Feld / Anthracite"/>
    <x v="1373"/>
    <s v="Deep Electronic Music 2020 &amp; Progressive House"/>
    <s v="5CMvAWTlDPdZnkleiTHyyo"/>
    <x v="5"/>
    <x v="23"/>
    <n v="0.39100000000000001"/>
    <n v="0.79400000000000004"/>
    <x v="4"/>
    <x v="5495"/>
    <x v="0"/>
    <x v="313"/>
    <x v="1126"/>
    <x v="1764"/>
    <n v="8.5199999999999998E-2"/>
    <n v="6.6199999999999995E-2"/>
    <n v="122.982"/>
    <n v="316098"/>
  </r>
  <r>
    <s v="7oEKbx2bH88Mkcurwo0pfR"/>
    <s v="When the Night Falls"/>
    <x v="10280"/>
    <x v="10"/>
    <s v="2u5jtcaoGuyHVrVQNI3Fxy"/>
    <s v="When the Night Falls"/>
    <x v="25"/>
    <s v="Deep Electronic Music 2020 &amp; Progressive House"/>
    <s v="5CMvAWTlDPdZnkleiTHyyo"/>
    <x v="5"/>
    <x v="23"/>
    <n v="0.70499999999999996"/>
    <n v="0.54600000000000004"/>
    <x v="10"/>
    <x v="3762"/>
    <x v="1"/>
    <x v="328"/>
    <x v="1094"/>
    <x v="3914"/>
    <n v="0.10299999999999999"/>
    <n v="0.10199999999999999"/>
    <n v="124.19499999999999"/>
    <n v="143226"/>
  </r>
  <r>
    <s v="0D1ZKHo1jI0gzOWZGhlyv3"/>
    <s v="Flames (feat. Ruel)"/>
    <x v="2099"/>
    <x v="12"/>
    <s v="4IK6iEL3DSjo5xMDlaBBeH"/>
    <s v="Flames"/>
    <x v="127"/>
    <s v="Deep Electronic Music 2020 &amp; Progressive House"/>
    <s v="5CMvAWTlDPdZnkleiTHyyo"/>
    <x v="5"/>
    <x v="23"/>
    <n v="0.55500000000000005"/>
    <n v="0.62"/>
    <x v="10"/>
    <x v="3172"/>
    <x v="1"/>
    <x v="326"/>
    <x v="1642"/>
    <x v="1868"/>
    <n v="0.107"/>
    <n v="0.371"/>
    <n v="193.92400000000001"/>
    <n v="216765"/>
  </r>
  <r>
    <s v="2SibYBeKjhlW7gv5Aqx0Nm"/>
    <s v="We Found Love (feat. Ashibah) - Nora En Pure &amp; Passenger 10 Remix Edit"/>
    <x v="6008"/>
    <x v="80"/>
    <s v="4fsBKYjgxR8NR09sEio5Tt"/>
    <s v="We Found Love (feat. Ashibah) [Remixes]"/>
    <x v="124"/>
    <s v="Deep Electronic Music 2020 &amp; Progressive House"/>
    <s v="5CMvAWTlDPdZnkleiTHyyo"/>
    <x v="5"/>
    <x v="23"/>
    <n v="0.62"/>
    <n v="0.86599999999999999"/>
    <x v="0"/>
    <x v="5513"/>
    <x v="1"/>
    <x v="186"/>
    <x v="3298"/>
    <x v="1494"/>
    <n v="0.34"/>
    <n v="7.7200000000000005E-2"/>
    <n v="121.96299999999999"/>
    <n v="242582"/>
  </r>
  <r>
    <s v="6MLvUL2dYphJTwgiBvuJ1J"/>
    <s v="Treat You Better - Purple Disco Machine Remix"/>
    <x v="1277"/>
    <x v="14"/>
    <s v="1bD4VrSXCdrOPyS7yhPemr"/>
    <s v="SOLACE REMIXES VOL. 4"/>
    <x v="129"/>
    <s v="Deep Electronic Music 2020 &amp; Progressive House"/>
    <s v="5CMvAWTlDPdZnkleiTHyyo"/>
    <x v="5"/>
    <x v="23"/>
    <n v="0.80100000000000005"/>
    <n v="0.85399999999999998"/>
    <x v="5"/>
    <x v="4908"/>
    <x v="1"/>
    <x v="368"/>
    <x v="1581"/>
    <x v="1887"/>
    <n v="0.155"/>
    <n v="0.89900000000000002"/>
    <n v="122.033"/>
    <n v="257705"/>
  </r>
  <r>
    <s v="5xYUKr79Z9SYRVdOkI1UAO"/>
    <s v="Eiffel Powder - Short Version"/>
    <x v="10267"/>
    <x v="74"/>
    <s v="6HPG7hzMgVeEoelYzOOl3c"/>
    <s v="Eiffel Powder"/>
    <x v="128"/>
    <s v="Deep Electronic Music 2020 &amp; Progressive House"/>
    <s v="5CMvAWTlDPdZnkleiTHyyo"/>
    <x v="5"/>
    <x v="23"/>
    <n v="0.69799999999999995"/>
    <n v="0.72899999999999998"/>
    <x v="2"/>
    <x v="6457"/>
    <x v="1"/>
    <x v="239"/>
    <x v="1757"/>
    <x v="4687"/>
    <n v="0.45600000000000002"/>
    <n v="0.17699999999999999"/>
    <n v="124.01"/>
    <n v="263181"/>
  </r>
  <r>
    <s v="1FXlhqcYaiw6KuUYtXdtAi"/>
    <s v="Crash"/>
    <x v="10281"/>
    <x v="14"/>
    <s v="6p3G3GQ1LQXWcXcG0WlVEF"/>
    <s v="Crash"/>
    <x v="244"/>
    <s v="Deep Electronic Music 2020 &amp; Progressive House"/>
    <s v="5CMvAWTlDPdZnkleiTHyyo"/>
    <x v="5"/>
    <x v="23"/>
    <n v="0.68899999999999995"/>
    <n v="0.45600000000000002"/>
    <x v="7"/>
    <x v="5767"/>
    <x v="0"/>
    <x v="254"/>
    <x v="3237"/>
    <x v="539"/>
    <n v="7.0000000000000007E-2"/>
    <n v="0.23799999999999999"/>
    <n v="126"/>
    <n v="232982"/>
  </r>
  <r>
    <s v="0lgHrv9qcVhwII3aW9aMZJ"/>
    <s v="Walls - Joris Voorn Remix"/>
    <x v="10282"/>
    <x v="7"/>
    <s v="52G9NCVcxhqGelA4JrKzTB"/>
    <s v="Walls (Joris Voorn Remix)"/>
    <x v="17"/>
    <s v="Deep Electronic Music 2020 &amp; Progressive House"/>
    <s v="5CMvAWTlDPdZnkleiTHyyo"/>
    <x v="5"/>
    <x v="23"/>
    <n v="0.55400000000000005"/>
    <n v="0.83"/>
    <x v="4"/>
    <x v="3038"/>
    <x v="0"/>
    <x v="426"/>
    <x v="1871"/>
    <x v="2197"/>
    <n v="0.36299999999999999"/>
    <n v="0.33100000000000002"/>
    <n v="122.99"/>
    <n v="220488"/>
  </r>
  <r>
    <s v="7HQXmaJZclCLRlB2pCcUB5"/>
    <s v="Weapon of Choice - Chores &amp; Terace Remix"/>
    <x v="311"/>
    <x v="72"/>
    <s v="2JIspJVe2HOAKWprp9ZUwR"/>
    <s v="Weapon of Choice (Chores &amp; Terace Remix)"/>
    <x v="63"/>
    <s v="Deep Electronic Music 2020 &amp; Progressive House"/>
    <s v="5CMvAWTlDPdZnkleiTHyyo"/>
    <x v="5"/>
    <x v="23"/>
    <n v="0.66300000000000003"/>
    <n v="0.84599999999999997"/>
    <x v="6"/>
    <x v="249"/>
    <x v="1"/>
    <x v="3"/>
    <x v="1023"/>
    <x v="762"/>
    <n v="0.42899999999999999"/>
    <n v="0.315"/>
    <n v="110.038"/>
    <n v="283471"/>
  </r>
  <r>
    <s v="2PHQr9JMiepZ1GRh4wWxpg"/>
    <s v="We Appreciate Power - BloodPopÂ® Remix"/>
    <x v="644"/>
    <x v="61"/>
    <s v="3e1ufGpxuRNvBwxCMkkAEd"/>
    <s v="We Appreciate Power (BloodPopÂ® Remix)"/>
    <x v="63"/>
    <s v="Deep Electronic Music 2020 &amp; Progressive House"/>
    <s v="5CMvAWTlDPdZnkleiTHyyo"/>
    <x v="5"/>
    <x v="23"/>
    <n v="0.33500000000000002"/>
    <n v="0.72199999999999998"/>
    <x v="3"/>
    <x v="1345"/>
    <x v="1"/>
    <x v="547"/>
    <x v="2236"/>
    <x v="1172"/>
    <n v="0.114"/>
    <n v="0.04"/>
    <n v="122.985"/>
    <n v="370848"/>
  </r>
  <r>
    <s v="2LcQebtolx6SwZS4zeHWWt"/>
    <s v="Lost in My Mind"/>
    <x v="1277"/>
    <x v="21"/>
    <s v="5Jazpq8mEgSgQs06mdwkQd"/>
    <s v="SOLACE"/>
    <x v="40"/>
    <s v="Deep Electronic Music 2020 &amp; Progressive House"/>
    <s v="5CMvAWTlDPdZnkleiTHyyo"/>
    <x v="5"/>
    <x v="23"/>
    <n v="0.57499999999999996"/>
    <n v="0.82699999999999996"/>
    <x v="0"/>
    <x v="1068"/>
    <x v="0"/>
    <x v="104"/>
    <x v="696"/>
    <x v="3976"/>
    <n v="0.104"/>
    <n v="0.28599999999999998"/>
    <n v="119.96899999999999"/>
    <n v="260664"/>
  </r>
  <r>
    <s v="3INXpDccsydV1k0n9z6NcM"/>
    <s v="Shake The Tree - Extended Mix"/>
    <x v="6339"/>
    <x v="57"/>
    <s v="1osbIDmabT1ftlHgF5LBJP"/>
    <s v="Shake The Tree (Extended Mix)"/>
    <x v="150"/>
    <s v="Deep Electronic Music 2020 &amp; Progressive House"/>
    <s v="5CMvAWTlDPdZnkleiTHyyo"/>
    <x v="5"/>
    <x v="23"/>
    <n v="0.63900000000000001"/>
    <n v="0.88100000000000001"/>
    <x v="0"/>
    <x v="5617"/>
    <x v="0"/>
    <x v="179"/>
    <x v="1737"/>
    <x v="2850"/>
    <n v="0.16600000000000001"/>
    <n v="0.28699999999999998"/>
    <n v="122.989"/>
    <n v="304438"/>
  </r>
  <r>
    <s v="0zXXIn5E5lGEK9fMWiJi4r"/>
    <s v="Summer Vibes - Keyano Remix"/>
    <x v="10283"/>
    <x v="47"/>
    <s v="5QolmSOpG5A0BVQNj4kNgi"/>
    <s v="Summer Vibes (Incl. Keyano Remix)"/>
    <x v="38"/>
    <s v="Deep Electronic Music 2020 &amp; Progressive House"/>
    <s v="5CMvAWTlDPdZnkleiTHyyo"/>
    <x v="5"/>
    <x v="23"/>
    <n v="0.78"/>
    <n v="0.873"/>
    <x v="11"/>
    <x v="239"/>
    <x v="1"/>
    <x v="243"/>
    <x v="1387"/>
    <x v="248"/>
    <n v="0.188"/>
    <n v="0.73399999999999999"/>
    <n v="124.002"/>
    <n v="206462"/>
  </r>
  <r>
    <s v="2rNUCjocmu9sBCI4Ab9vOP"/>
    <s v="Cloches"/>
    <x v="10284"/>
    <x v="61"/>
    <s v="42PVachsbGILdbQLwsmkrx"/>
    <s v="Cloches"/>
    <x v="129"/>
    <s v="Deep Electronic Music 2020 &amp; Progressive House"/>
    <s v="5CMvAWTlDPdZnkleiTHyyo"/>
    <x v="5"/>
    <x v="23"/>
    <n v="0.78800000000000003"/>
    <n v="0.51600000000000001"/>
    <x v="10"/>
    <x v="10080"/>
    <x v="1"/>
    <x v="420"/>
    <x v="666"/>
    <x v="2322"/>
    <n v="4.99E-2"/>
    <n v="9.98E-2"/>
    <n v="125.99299999999999"/>
    <n v="419048"/>
  </r>
  <r>
    <s v="5W9kEBSWZjqfl41flVvWwl"/>
    <s v="Type Recurrent"/>
    <x v="10254"/>
    <x v="78"/>
    <s v="5KmlTaLav4ucg0TZml9tDG"/>
    <s v="Type Recurrent"/>
    <x v="12"/>
    <s v="Deep Electronic Music 2020 &amp; Progressive House"/>
    <s v="5CMvAWTlDPdZnkleiTHyyo"/>
    <x v="5"/>
    <x v="23"/>
    <n v="0.65500000000000003"/>
    <n v="0.71099999999999997"/>
    <x v="5"/>
    <x v="3601"/>
    <x v="1"/>
    <x v="782"/>
    <x v="2645"/>
    <x v="1705"/>
    <n v="8.1500000000000003E-2"/>
    <n v="0.498"/>
    <n v="120.00700000000001"/>
    <n v="208000"/>
  </r>
  <r>
    <s v="5F9MTKbl71pDkHVpbyXjwK"/>
    <s v="Coming Back - Maya Jane Coles Remix"/>
    <x v="10269"/>
    <x v="80"/>
    <s v="6gW3OBgflZ2p8CODzRdJUV"/>
    <s v="Coming Back (Maya Jane Coles Remix)"/>
    <x v="17"/>
    <s v="Deep Electronic Music 2020 &amp; Progressive House"/>
    <s v="5CMvAWTlDPdZnkleiTHyyo"/>
    <x v="5"/>
    <x v="23"/>
    <n v="0.76100000000000001"/>
    <n v="0.61699999999999999"/>
    <x v="3"/>
    <x v="7923"/>
    <x v="1"/>
    <x v="328"/>
    <x v="2068"/>
    <x v="540"/>
    <n v="0.16"/>
    <n v="0.41199999999999998"/>
    <n v="120.008"/>
    <n v="322303"/>
  </r>
  <r>
    <s v="35KNVXfDELwHrfv1GCgcRl"/>
    <s v="You Say - Edit"/>
    <x v="10285"/>
    <x v="65"/>
    <s v="0rZWWiWUPk7HwVqsLoYWHB"/>
    <s v="You Say"/>
    <x v="72"/>
    <s v="Deep Electronic Music 2020 &amp; Progressive House"/>
    <s v="5CMvAWTlDPdZnkleiTHyyo"/>
    <x v="5"/>
    <x v="23"/>
    <n v="0.69399999999999995"/>
    <n v="0.72499999999999998"/>
    <x v="3"/>
    <x v="475"/>
    <x v="0"/>
    <x v="488"/>
    <x v="2516"/>
    <x v="442"/>
    <n v="8.6400000000000005E-2"/>
    <n v="0.68799999999999994"/>
    <n v="122.996"/>
    <n v="194514"/>
  </r>
  <r>
    <s v="7rAQZ0mdeXZWnYIHK9ApKh"/>
    <s v="Nubia"/>
    <x v="10274"/>
    <x v="10"/>
    <s v="4HDHm46sZLCJOobZWE48cp"/>
    <s v="Nubia"/>
    <x v="117"/>
    <s v="Deep Electronic Music 2020 &amp; Progressive House"/>
    <s v="5CMvAWTlDPdZnkleiTHyyo"/>
    <x v="5"/>
    <x v="23"/>
    <n v="0.74"/>
    <n v="0.68200000000000005"/>
    <x v="7"/>
    <x v="8061"/>
    <x v="0"/>
    <x v="307"/>
    <x v="3184"/>
    <x v="1258"/>
    <n v="0.123"/>
    <n v="0.12"/>
    <n v="116"/>
    <n v="232725"/>
  </r>
  <r>
    <s v="4nAN5NfNT2eLgmsAa0Xm6w"/>
    <s v="Counter Human Emotion"/>
    <x v="10286"/>
    <x v="39"/>
    <s v="45uZ5X6Vx5m2hJXZeE2pTD"/>
    <s v="Surrender"/>
    <x v="24"/>
    <s v="Deep Electronic Music 2020 &amp; Progressive House"/>
    <s v="5CMvAWTlDPdZnkleiTHyyo"/>
    <x v="5"/>
    <x v="23"/>
    <n v="0.59"/>
    <n v="0.84699999999999998"/>
    <x v="7"/>
    <x v="3231"/>
    <x v="1"/>
    <x v="475"/>
    <x v="2924"/>
    <x v="1667"/>
    <n v="6.7199999999999996E-2"/>
    <n v="7.4499999999999997E-2"/>
    <n v="120.012"/>
    <n v="244918"/>
  </r>
  <r>
    <s v="1zSvtJuLilEf5923MMNQoH"/>
    <s v="Nothing Like You"/>
    <x v="10287"/>
    <x v="22"/>
    <s v="1sfosnnftMsaiskLDVFLB6"/>
    <s v="Anjunadeep 10 Sampler: Part 1"/>
    <x v="56"/>
    <s v="Deep Electronic Music 2020 &amp; Progressive House"/>
    <s v="5CMvAWTlDPdZnkleiTHyyo"/>
    <x v="5"/>
    <x v="23"/>
    <n v="0.60299999999999998"/>
    <n v="0.78500000000000003"/>
    <x v="8"/>
    <x v="7494"/>
    <x v="1"/>
    <x v="567"/>
    <x v="2599"/>
    <x v="2062"/>
    <n v="0.371"/>
    <n v="0.17799999999999999"/>
    <n v="122.015"/>
    <n v="290656"/>
  </r>
  <r>
    <s v="6TR0FGw4zhlGbQALN065AI"/>
    <s v="Breathe"/>
    <x v="301"/>
    <x v="4"/>
    <s v="7c4A33WznTkdnqBEmLsWWF"/>
    <s v="Breathe"/>
    <x v="404"/>
    <s v="Deep Electronic Music 2020 &amp; Progressive House"/>
    <s v="5CMvAWTlDPdZnkleiTHyyo"/>
    <x v="5"/>
    <x v="23"/>
    <n v="0.59499999999999997"/>
    <n v="0.877"/>
    <x v="10"/>
    <x v="1657"/>
    <x v="1"/>
    <x v="368"/>
    <x v="951"/>
    <x v="3528"/>
    <n v="0.39800000000000002"/>
    <n v="8.1000000000000003E-2"/>
    <n v="125.015"/>
    <n v="194233"/>
  </r>
  <r>
    <s v="0aeWKYzI9M0mho8ayox81x"/>
    <s v="Other Side - Edit"/>
    <x v="10288"/>
    <x v="72"/>
    <s v="2PqqKi9JNeXzT9zqFHwFEP"/>
    <s v="Other Side"/>
    <x v="404"/>
    <s v="Deep Electronic Music 2020 &amp; Progressive House"/>
    <s v="5CMvAWTlDPdZnkleiTHyyo"/>
    <x v="5"/>
    <x v="23"/>
    <n v="0.77100000000000002"/>
    <n v="0.80100000000000005"/>
    <x v="10"/>
    <x v="5972"/>
    <x v="1"/>
    <x v="336"/>
    <x v="2262"/>
    <x v="618"/>
    <n v="9.8400000000000001E-2"/>
    <n v="0.76"/>
    <n v="124.991"/>
    <n v="256401"/>
  </r>
  <r>
    <s v="0CEIJwqzXmmWNKDV8NFw60"/>
    <s v="No Captain - Dirty South Remix"/>
    <x v="578"/>
    <x v="29"/>
    <s v="1iLRYFrcHwJ3W9pUVc2hiZ"/>
    <s v="No Captain Remixed"/>
    <x v="749"/>
    <s v="Deep Electronic Music 2020 &amp; Progressive House"/>
    <s v="5CMvAWTlDPdZnkleiTHyyo"/>
    <x v="5"/>
    <x v="23"/>
    <n v="0.626"/>
    <n v="0.755"/>
    <x v="0"/>
    <x v="8944"/>
    <x v="1"/>
    <x v="101"/>
    <x v="368"/>
    <x v="2386"/>
    <n v="9.3799999999999994E-2"/>
    <n v="0.372"/>
    <n v="122.008"/>
    <n v="347213"/>
  </r>
  <r>
    <s v="4cJXV6VDNDfDsMIbgGR6x1"/>
    <s v="Trauma - Joachim Pastor Remix"/>
    <x v="10289"/>
    <x v="70"/>
    <s v="418t4gP0dy9sAM40ggCEAA"/>
    <s v="Trauma (Joachim Pastor Remix)"/>
    <x v="57"/>
    <s v="Deep Electronic Music 2020 &amp; Progressive House"/>
    <s v="5CMvAWTlDPdZnkleiTHyyo"/>
    <x v="5"/>
    <x v="23"/>
    <n v="0.68899999999999995"/>
    <n v="0.746"/>
    <x v="2"/>
    <x v="4416"/>
    <x v="1"/>
    <x v="488"/>
    <x v="368"/>
    <x v="2259"/>
    <n v="0.108"/>
    <n v="4.4999999999999998E-2"/>
    <n v="125.006"/>
    <n v="435177"/>
  </r>
  <r>
    <s v="7Fr0eqmSwAscOmzDCJ3yAF"/>
    <s v="Nothing Without You - Tinlicker Rework - Edit"/>
    <x v="10264"/>
    <x v="61"/>
    <s v="1yXFYYMHwIqAHhdsct25C1"/>
    <s v="Nothing Without You (Tinlicker Rework)"/>
    <x v="147"/>
    <s v="Deep Electronic Music 2020 &amp; Progressive House"/>
    <s v="5CMvAWTlDPdZnkleiTHyyo"/>
    <x v="5"/>
    <x v="23"/>
    <n v="0.63800000000000001"/>
    <n v="0.86899999999999999"/>
    <x v="7"/>
    <x v="6354"/>
    <x v="1"/>
    <x v="139"/>
    <x v="1547"/>
    <x v="1505"/>
    <n v="0.48599999999999999"/>
    <n v="0.153"/>
    <n v="122.974"/>
    <n v="239328"/>
  </r>
  <r>
    <s v="29tIhq8ByVaG5GVlnS4XRL"/>
    <s v="New Sky"/>
    <x v="1277"/>
    <x v="7"/>
    <s v="5Jazpq8mEgSgQs06mdwkQd"/>
    <s v="SOLACE"/>
    <x v="40"/>
    <s v="Deep Electronic Music 2020 &amp; Progressive House"/>
    <s v="5CMvAWTlDPdZnkleiTHyyo"/>
    <x v="5"/>
    <x v="23"/>
    <n v="0.64300000000000002"/>
    <n v="0.74399999999999999"/>
    <x v="5"/>
    <x v="2897"/>
    <x v="0"/>
    <x v="502"/>
    <x v="1281"/>
    <x v="1700"/>
    <n v="0.17"/>
    <n v="0.19400000000000001"/>
    <n v="124.004"/>
    <n v="327547"/>
  </r>
  <r>
    <s v="3AuwQgYPWGbwIODrflufbF"/>
    <s v="The One You Left Behind - Edit"/>
    <x v="10282"/>
    <x v="78"/>
    <s v="3UMwedwwAKf2k9EoWp9FrB"/>
    <s v="The One You Left Behind"/>
    <x v="236"/>
    <s v="Deep Electronic Music 2020 &amp; Progressive House"/>
    <s v="5CMvAWTlDPdZnkleiTHyyo"/>
    <x v="5"/>
    <x v="23"/>
    <n v="0.48499999999999999"/>
    <n v="0.85399999999999998"/>
    <x v="6"/>
    <x v="2200"/>
    <x v="1"/>
    <x v="372"/>
    <x v="2776"/>
    <x v="1502"/>
    <n v="0.13300000000000001"/>
    <n v="4.3299999999999998E-2"/>
    <n v="124.01300000000001"/>
    <n v="220211"/>
  </r>
  <r>
    <s v="3oHVwd7algLocPL4SY62MO"/>
    <s v="Because You Move Me - VIP Mix"/>
    <x v="10264"/>
    <x v="57"/>
    <s v="0fRbG6PUrwJ9Z17bNTi4sF"/>
    <s v="Because You Move Me II"/>
    <x v="1595"/>
    <s v="Deep Electronic Music 2020 &amp; Progressive House"/>
    <s v="5CMvAWTlDPdZnkleiTHyyo"/>
    <x v="5"/>
    <x v="23"/>
    <n v="0.68799999999999994"/>
    <n v="0.94099999999999995"/>
    <x v="7"/>
    <x v="2813"/>
    <x v="1"/>
    <x v="672"/>
    <x v="95"/>
    <x v="4207"/>
    <n v="0.41"/>
    <n v="0.107"/>
    <n v="123"/>
    <n v="206890"/>
  </r>
  <r>
    <s v="1aosXPBgRredZfKkuaIg6V"/>
    <s v="Hold On - Ben BÃ¶hmer Remix"/>
    <x v="578"/>
    <x v="10"/>
    <s v="65YNpWXBT8jeHQL6fWAkVP"/>
    <s v="Hold On (Ben BÃ¶hmer Remix)"/>
    <x v="1483"/>
    <s v="Deep Electronic Music 2020 &amp; Progressive House"/>
    <s v="5CMvAWTlDPdZnkleiTHyyo"/>
    <x v="5"/>
    <x v="23"/>
    <n v="0.53"/>
    <n v="0.72699999999999998"/>
    <x v="2"/>
    <x v="4750"/>
    <x v="1"/>
    <x v="145"/>
    <x v="892"/>
    <x v="2108"/>
    <n v="8.1799999999999998E-2"/>
    <n v="3.9E-2"/>
    <n v="123.96899999999999"/>
    <n v="307870"/>
  </r>
  <r>
    <s v="3haIVEYCzkPb5pwTzbEFDE"/>
    <s v="Treat You Better - Cassian Remix"/>
    <x v="1277"/>
    <x v="61"/>
    <s v="7zyRD8UilxWxScbRVrWIzP"/>
    <s v="SOLACE REMIXES VOL. 5"/>
    <x v="51"/>
    <s v="Deep Electronic Music 2020 &amp; Progressive House"/>
    <s v="5CMvAWTlDPdZnkleiTHyyo"/>
    <x v="5"/>
    <x v="23"/>
    <n v="0.59699999999999998"/>
    <n v="0.91900000000000004"/>
    <x v="5"/>
    <x v="309"/>
    <x v="1"/>
    <x v="181"/>
    <x v="1035"/>
    <x v="408"/>
    <n v="0.33"/>
    <n v="0.23599999999999999"/>
    <n v="124.017"/>
    <n v="290934"/>
  </r>
  <r>
    <s v="3MkuFR7t25mu7Iscp6GGiV"/>
    <s v="Panic Room"/>
    <x v="302"/>
    <x v="1"/>
    <s v="0I1FZLxw8XWEwQMLMAlTkp"/>
    <s v="Panic Room"/>
    <x v="1608"/>
    <s v="Deep Electronic Music 2020 &amp; Progressive House"/>
    <s v="5CMvAWTlDPdZnkleiTHyyo"/>
    <x v="5"/>
    <x v="23"/>
    <n v="0.57799999999999996"/>
    <n v="0.88300000000000001"/>
    <x v="9"/>
    <x v="291"/>
    <x v="0"/>
    <x v="367"/>
    <x v="303"/>
    <x v="716"/>
    <n v="0.11799999999999999"/>
    <n v="0.255"/>
    <n v="122.98699999999999"/>
    <n v="214483"/>
  </r>
  <r>
    <s v="77JurUHSxj6ielBGs2DKvx"/>
    <s v="Lavender - Edit"/>
    <x v="10285"/>
    <x v="65"/>
    <s v="0rZWWiWUPk7HwVqsLoYWHB"/>
    <s v="You Say"/>
    <x v="72"/>
    <s v="Deep Electronic Music 2020 &amp; Progressive House"/>
    <s v="5CMvAWTlDPdZnkleiTHyyo"/>
    <x v="5"/>
    <x v="23"/>
    <n v="0.53"/>
    <n v="0.93100000000000005"/>
    <x v="1"/>
    <x v="7721"/>
    <x v="1"/>
    <x v="185"/>
    <x v="20"/>
    <x v="3931"/>
    <n v="7.5999999999999998E-2"/>
    <n v="0.246"/>
    <n v="122.00700000000001"/>
    <n v="193364"/>
  </r>
  <r>
    <s v="4dHuU8wSvtek4sxRGoDLpf"/>
    <s v="One Kiss - Oliver Heldens Remix"/>
    <x v="36"/>
    <x v="45"/>
    <s v="6QoGDLCPnahZYorGyGrLoC"/>
    <s v="One Kiss (Remixes)"/>
    <x v="142"/>
    <s v="Deep Electronic Music 2020 &amp; Progressive House"/>
    <s v="5CMvAWTlDPdZnkleiTHyyo"/>
    <x v="5"/>
    <x v="23"/>
    <n v="0.71699999999999997"/>
    <n v="0.752"/>
    <x v="8"/>
    <x v="558"/>
    <x v="0"/>
    <x v="403"/>
    <x v="487"/>
    <x v="309"/>
    <n v="8.0199999999999994E-2"/>
    <n v="0.14000000000000001"/>
    <n v="123.97"/>
    <n v="281267"/>
  </r>
  <r>
    <s v="4YmxakmVsl3YtvNFrB9ih3"/>
    <s v="Buggin' - Edit"/>
    <x v="10270"/>
    <x v="24"/>
    <s v="2BmYbrmX78INsBORi8bL9r"/>
    <s v="Buggin'"/>
    <x v="1737"/>
    <s v="Deep Electronic Music 2020 &amp; Progressive House"/>
    <s v="5CMvAWTlDPdZnkleiTHyyo"/>
    <x v="5"/>
    <x v="23"/>
    <n v="0.73799999999999999"/>
    <n v="0.85099999999999998"/>
    <x v="8"/>
    <x v="6020"/>
    <x v="0"/>
    <x v="397"/>
    <x v="869"/>
    <x v="399"/>
    <n v="0.43"/>
    <n v="0.35899999999999999"/>
    <n v="123.998"/>
    <n v="275806"/>
  </r>
  <r>
    <s v="2GnVUTHqvJp9GmttayGUqM"/>
    <s v="Cruising (So They Say)"/>
    <x v="1469"/>
    <x v="94"/>
    <s v="3oGTPoEgDlNxSDMmaWBDS9"/>
    <s v="Fantast"/>
    <x v="101"/>
    <s v="Deep Electronic Music 2020 &amp; Progressive House"/>
    <s v="5CMvAWTlDPdZnkleiTHyyo"/>
    <x v="5"/>
    <x v="23"/>
    <n v="0.68700000000000006"/>
    <n v="0.69399999999999995"/>
    <x v="7"/>
    <x v="1549"/>
    <x v="0"/>
    <x v="406"/>
    <x v="749"/>
    <x v="727"/>
    <n v="0.188"/>
    <n v="0.48199999999999998"/>
    <n v="115.024"/>
    <n v="192000"/>
  </r>
  <r>
    <s v="2wQ411UQL2MRsdAgPRUstT"/>
    <s v="Walk Thru Fire"/>
    <x v="2368"/>
    <x v="8"/>
    <s v="19cloFhfD0cKbMEzUAxugB"/>
    <s v="Walk Thru Fire"/>
    <x v="392"/>
    <s v="Female Vocal EDM"/>
    <s v="5QaPRbVgbEcCc9jC1UxgD1"/>
    <x v="5"/>
    <x v="23"/>
    <n v="0.63900000000000001"/>
    <n v="0.66400000000000003"/>
    <x v="5"/>
    <x v="5572"/>
    <x v="0"/>
    <x v="364"/>
    <x v="259"/>
    <x v="351"/>
    <n v="0.38200000000000001"/>
    <n v="0.35099999999999998"/>
    <n v="116.02800000000001"/>
    <n v="194483"/>
  </r>
  <r>
    <s v="2lYTJK94hb0fd1LQtb6Dhk"/>
    <s v="Don't Leave Me Alone (feat. Anne-Marie)"/>
    <x v="13"/>
    <x v="6"/>
    <s v="4sqrDaJcbCIo6aeqO26maj"/>
    <s v="Don't Leave Me Alone (feat. Anne-Marie)"/>
    <x v="1340"/>
    <s v="Female Vocal EDM"/>
    <s v="5QaPRbVgbEcCc9jC1UxgD1"/>
    <x v="5"/>
    <x v="23"/>
    <n v="0.65900000000000003"/>
    <n v="0.73799999999999999"/>
    <x v="6"/>
    <x v="398"/>
    <x v="1"/>
    <x v="226"/>
    <x v="838"/>
    <x v="0"/>
    <n v="0.115"/>
    <n v="0.48099999999999998"/>
    <n v="127.95"/>
    <n v="183750"/>
  </r>
  <r>
    <s v="6ZgNHo2VF3Nv3gBqn131xJ"/>
    <s v="U Make Me - Diviners Remix"/>
    <x v="8960"/>
    <x v="83"/>
    <s v="0SWBleELAZCZQodgWYUvOk"/>
    <s v="U Make Me (Remixes)"/>
    <x v="1405"/>
    <s v="Female Vocal EDM"/>
    <s v="5QaPRbVgbEcCc9jC1UxgD1"/>
    <x v="5"/>
    <x v="23"/>
    <n v="0.68899999999999995"/>
    <n v="0.82599999999999996"/>
    <x v="3"/>
    <x v="4792"/>
    <x v="1"/>
    <x v="281"/>
    <x v="1959"/>
    <x v="1076"/>
    <n v="0.33900000000000002"/>
    <n v="0.38900000000000001"/>
    <n v="109.029"/>
    <n v="171972"/>
  </r>
  <r>
    <s v="55DWZ04d9zY2N7Nr9xyzt0"/>
    <s v="Light Me Up"/>
    <x v="9535"/>
    <x v="82"/>
    <s v="4W8lIWDfuhnFPCa1iI1FvH"/>
    <s v="Light Me Up"/>
    <x v="392"/>
    <s v="Female Vocal EDM"/>
    <s v="5QaPRbVgbEcCc9jC1UxgD1"/>
    <x v="5"/>
    <x v="23"/>
    <n v="0.441"/>
    <n v="0.73799999999999999"/>
    <x v="3"/>
    <x v="305"/>
    <x v="0"/>
    <x v="35"/>
    <x v="243"/>
    <x v="0"/>
    <n v="0.112"/>
    <n v="0.29899999999999999"/>
    <n v="126.107"/>
    <n v="208333"/>
  </r>
  <r>
    <s v="41lGFu6MDXGoLWSfEWwEEW"/>
    <s v="Chasing Shadows"/>
    <x v="9309"/>
    <x v="64"/>
    <s v="3KfVTNWfcY93XFIo7JNSHM"/>
    <s v="Chasing Shadows"/>
    <x v="91"/>
    <s v="Female Vocal EDM"/>
    <s v="5QaPRbVgbEcCc9jC1UxgD1"/>
    <x v="5"/>
    <x v="23"/>
    <n v="0.58499999999999996"/>
    <n v="0.85599999999999998"/>
    <x v="8"/>
    <x v="735"/>
    <x v="1"/>
    <x v="67"/>
    <x v="225"/>
    <x v="141"/>
    <n v="6.2899999999999998E-2"/>
    <n v="0.16500000000000001"/>
    <n v="128.054"/>
    <n v="194992"/>
  </r>
  <r>
    <s v="3IsCTVfdFpZyKNkH6mFGlf"/>
    <s v="Supernatural"/>
    <x v="9879"/>
    <x v="87"/>
    <s v="12hf47tzNlecKS0RUfaysc"/>
    <s v="Supernatural"/>
    <x v="89"/>
    <s v="Female Vocal EDM"/>
    <s v="5QaPRbVgbEcCc9jC1UxgD1"/>
    <x v="5"/>
    <x v="23"/>
    <n v="0.48"/>
    <n v="0.70499999999999996"/>
    <x v="9"/>
    <x v="922"/>
    <x v="0"/>
    <x v="442"/>
    <x v="316"/>
    <x v="0"/>
    <n v="0.317"/>
    <n v="0.32500000000000001"/>
    <n v="95.951999999999998"/>
    <n v="200000"/>
  </r>
  <r>
    <s v="72VWeN4sOkXy6ctgm1pSKV"/>
    <s v="Smoke &amp; Fire"/>
    <x v="9858"/>
    <x v="40"/>
    <s v="3xkqPTfAB1bX6o9p1f9oUC"/>
    <s v="Smoke &amp; Fire"/>
    <x v="591"/>
    <s v="Female Vocal EDM"/>
    <s v="5QaPRbVgbEcCc9jC1UxgD1"/>
    <x v="5"/>
    <x v="23"/>
    <n v="0.46"/>
    <n v="0.78600000000000003"/>
    <x v="0"/>
    <x v="1815"/>
    <x v="0"/>
    <x v="487"/>
    <x v="114"/>
    <x v="2341"/>
    <n v="0.245"/>
    <n v="0.40699999999999997"/>
    <n v="159.946"/>
    <n v="196872"/>
  </r>
  <r>
    <s v="34lSXdfXd2Xt75hi3mrfnN"/>
    <s v="Fly"/>
    <x v="9858"/>
    <x v="82"/>
    <s v="5jXSWuUo0TrLU2ZoYBdA55"/>
    <s v="Fly"/>
    <x v="829"/>
    <s v="Female Vocal EDM"/>
    <s v="5QaPRbVgbEcCc9jC1UxgD1"/>
    <x v="5"/>
    <x v="23"/>
    <n v="0.50600000000000001"/>
    <n v="0.68799999999999994"/>
    <x v="11"/>
    <x v="2964"/>
    <x v="0"/>
    <x v="331"/>
    <x v="2523"/>
    <x v="28"/>
    <n v="0.29099999999999998"/>
    <n v="0.371"/>
    <n v="149.95099999999999"/>
    <n v="183197"/>
  </r>
  <r>
    <s v="4DHRbvvQyC3mBa3Y0JNl4n"/>
    <s v="Make Me Move"/>
    <x v="10143"/>
    <x v="7"/>
    <s v="3nsCHzeqOE9XBotr5UxD7M"/>
    <s v="Make Me Move"/>
    <x v="4394"/>
    <s v="Female Vocal EDM"/>
    <s v="5QaPRbVgbEcCc9jC1UxgD1"/>
    <x v="5"/>
    <x v="23"/>
    <n v="0.54100000000000004"/>
    <n v="0.65"/>
    <x v="4"/>
    <x v="217"/>
    <x v="1"/>
    <x v="139"/>
    <x v="607"/>
    <x v="572"/>
    <n v="0.1"/>
    <n v="0.35599999999999998"/>
    <n v="95.019000000000005"/>
    <n v="197053"/>
  </r>
  <r>
    <s v="07F7zczrjCccG67nrFl3ai"/>
    <s v="Million Years"/>
    <x v="10290"/>
    <x v="82"/>
    <s v="3Zm13AWIMBpJbwFzenqy9V"/>
    <s v="Drive"/>
    <x v="493"/>
    <s v="Female Vocal EDM"/>
    <s v="5QaPRbVgbEcCc9jC1UxgD1"/>
    <x v="5"/>
    <x v="23"/>
    <n v="0.245"/>
    <n v="0.70499999999999996"/>
    <x v="2"/>
    <x v="1497"/>
    <x v="0"/>
    <x v="613"/>
    <x v="535"/>
    <x v="435"/>
    <n v="4.2999999999999997E-2"/>
    <n v="7.0000000000000007E-2"/>
    <n v="127.916"/>
    <n v="243278"/>
  </r>
  <r>
    <s v="3xozZw4YNCv777ONrbdHsy"/>
    <s v="Stay The Night - featuring Hayley Williams of Paramore"/>
    <x v="54"/>
    <x v="62"/>
    <s v="7aMi3Itmx21n4TjG59yScf"/>
    <s v="Stay The Night"/>
    <x v="97"/>
    <s v="Female Vocal EDM"/>
    <s v="5QaPRbVgbEcCc9jC1UxgD1"/>
    <x v="5"/>
    <x v="23"/>
    <n v="0.6"/>
    <n v="0.72799999999999998"/>
    <x v="4"/>
    <x v="7665"/>
    <x v="0"/>
    <x v="409"/>
    <x v="101"/>
    <x v="0"/>
    <n v="9.9500000000000005E-2"/>
    <n v="0.45900000000000002"/>
    <n v="127.926"/>
    <n v="217080"/>
  </r>
  <r>
    <s v="4e1V6XqJ0GbagtTaI6ytUS"/>
    <s v="Find You"/>
    <x v="54"/>
    <x v="62"/>
    <s v="1OiDk0Qqmj8KEnRyutgcL1"/>
    <s v="Find You"/>
    <x v="166"/>
    <s v="Female Vocal EDM"/>
    <s v="5QaPRbVgbEcCc9jC1UxgD1"/>
    <x v="5"/>
    <x v="23"/>
    <n v="0.53200000000000003"/>
    <n v="0.79200000000000004"/>
    <x v="11"/>
    <x v="839"/>
    <x v="0"/>
    <x v="128"/>
    <x v="1693"/>
    <x v="3932"/>
    <n v="0.10100000000000001"/>
    <n v="0.38"/>
    <n v="127.989"/>
    <n v="204223"/>
  </r>
  <r>
    <s v="798z16wkkz6CNMCPhOdBpe"/>
    <s v="Open Eyes"/>
    <x v="10291"/>
    <x v="96"/>
    <s v="1SuwYw2R0Ibmwo8bmN5pWM"/>
    <s v="Open Eyes"/>
    <x v="1379"/>
    <s v="Female Vocal EDM"/>
    <s v="5QaPRbVgbEcCc9jC1UxgD1"/>
    <x v="5"/>
    <x v="23"/>
    <n v="0.59"/>
    <n v="0.72699999999999998"/>
    <x v="0"/>
    <x v="41"/>
    <x v="1"/>
    <x v="182"/>
    <x v="1940"/>
    <x v="2801"/>
    <n v="7.7299999999999994E-2"/>
    <n v="0.214"/>
    <n v="127.982"/>
    <n v="212138"/>
  </r>
  <r>
    <s v="37gOHEKsQsdAsHU78lsniu"/>
    <s v="Collide (feat. Rosi Golan)"/>
    <x v="2368"/>
    <x v="48"/>
    <s v="7FutfFJG6BPHFAsj5wgv54"/>
    <s v="Collide (feat. Rosi Golan)"/>
    <x v="557"/>
    <s v="Female Vocal EDM"/>
    <s v="5QaPRbVgbEcCc9jC1UxgD1"/>
    <x v="5"/>
    <x v="23"/>
    <n v="0.61299999999999999"/>
    <n v="0.70099999999999996"/>
    <x v="10"/>
    <x v="1642"/>
    <x v="1"/>
    <x v="248"/>
    <x v="375"/>
    <x v="0"/>
    <n v="0.41899999999999998"/>
    <n v="0.28799999999999998"/>
    <n v="124.08499999999999"/>
    <n v="197590"/>
  </r>
  <r>
    <s v="6kXFm8Qbb2B3eLjzUIIc2m"/>
    <s v="Never Let Go - Radio Edit"/>
    <x v="10143"/>
    <x v="60"/>
    <s v="3NgtcqP9YHemN7cA1JLAM6"/>
    <s v="Never Let Go"/>
    <x v="521"/>
    <s v="Female Vocal EDM"/>
    <s v="5QaPRbVgbEcCc9jC1UxgD1"/>
    <x v="5"/>
    <x v="23"/>
    <n v="0.59"/>
    <n v="0.69499999999999995"/>
    <x v="8"/>
    <x v="3311"/>
    <x v="0"/>
    <x v="12"/>
    <x v="789"/>
    <x v="271"/>
    <n v="0.193"/>
    <n v="0.19800000000000001"/>
    <n v="128.06100000000001"/>
    <n v="206250"/>
  </r>
  <r>
    <s v="5tjOwSihWiylLoe7HC0z6f"/>
    <s v="We Were Young"/>
    <x v="10290"/>
    <x v="44"/>
    <s v="5HicuC798USMxrV1PP4pxX"/>
    <s v="100 Reasons To Live"/>
    <x v="909"/>
    <s v="Female Vocal EDM"/>
    <s v="5QaPRbVgbEcCc9jC1UxgD1"/>
    <x v="5"/>
    <x v="23"/>
    <n v="0.54500000000000004"/>
    <n v="0.877"/>
    <x v="4"/>
    <x v="200"/>
    <x v="0"/>
    <x v="27"/>
    <x v="640"/>
    <x v="331"/>
    <n v="0.24299999999999999"/>
    <n v="0.497"/>
    <n v="128.066"/>
    <n v="243584"/>
  </r>
  <r>
    <s v="5gHVwl34709JVv9gEwwlYT"/>
    <s v="Lost"/>
    <x v="10290"/>
    <x v="61"/>
    <s v="5HicuC798USMxrV1PP4pxX"/>
    <s v="100 Reasons To Live"/>
    <x v="909"/>
    <s v="Female Vocal EDM"/>
    <s v="5QaPRbVgbEcCc9jC1UxgD1"/>
    <x v="5"/>
    <x v="23"/>
    <n v="0.55800000000000005"/>
    <n v="0.91700000000000004"/>
    <x v="1"/>
    <x v="1399"/>
    <x v="0"/>
    <x v="1129"/>
    <x v="44"/>
    <x v="2891"/>
    <n v="0.23499999999999999"/>
    <n v="0.48399999999999999"/>
    <n v="127.97499999999999"/>
    <n v="271081"/>
  </r>
  <r>
    <s v="0tgbSxoFjZ20MjfoKwWevV"/>
    <s v="Your Love"/>
    <x v="13"/>
    <x v="2"/>
    <s v="2dvtRAMQN6ERCoQVrV8xtO"/>
    <s v="Your Love"/>
    <x v="1314"/>
    <s v="Female Vocal EDM"/>
    <s v="5QaPRbVgbEcCc9jC1UxgD1"/>
    <x v="5"/>
    <x v="23"/>
    <n v="0.57099999999999995"/>
    <n v="0.93700000000000006"/>
    <x v="7"/>
    <x v="10081"/>
    <x v="1"/>
    <x v="473"/>
    <x v="179"/>
    <x v="4503"/>
    <n v="0.125"/>
    <n v="0.51200000000000001"/>
    <n v="125.027"/>
    <n v="185620"/>
  </r>
  <r>
    <s v="6RnkFd8Fqqgk1Uni8RgqCQ"/>
    <s v="Like I Do"/>
    <x v="13"/>
    <x v="41"/>
    <s v="5oU1ROIHS6IOWnb87GWhqU"/>
    <s v="Like I Do"/>
    <x v="182"/>
    <s v="Female Vocal EDM"/>
    <s v="5QaPRbVgbEcCc9jC1UxgD1"/>
    <x v="5"/>
    <x v="23"/>
    <n v="0.63500000000000001"/>
    <n v="0.9"/>
    <x v="8"/>
    <x v="341"/>
    <x v="1"/>
    <x v="281"/>
    <x v="307"/>
    <x v="194"/>
    <n v="0.37"/>
    <n v="0.15"/>
    <n v="127.97799999999999"/>
    <n v="202500"/>
  </r>
  <r>
    <s v="5dNz40RCuzyisn5KJSYMWz"/>
    <s v="true"/>
    <x v="9641"/>
    <x v="47"/>
    <s v="3GPVlUaVYmHbvtL0HngOTV"/>
    <b v="1"/>
    <x v="3542"/>
    <s v="Female Vocal EDM"/>
    <s v="5QaPRbVgbEcCc9jC1UxgD1"/>
    <x v="5"/>
    <x v="23"/>
    <n v="0.55900000000000005"/>
    <n v="0.86599999999999999"/>
    <x v="4"/>
    <x v="1949"/>
    <x v="0"/>
    <x v="694"/>
    <x v="500"/>
    <x v="4122"/>
    <n v="0.105"/>
    <n v="0.30299999999999999"/>
    <n v="126.96899999999999"/>
    <n v="223250"/>
  </r>
  <r>
    <s v="6c10v48tyOC1d2Cz9TqOJr"/>
    <s v="Save the World"/>
    <x v="10292"/>
    <x v="47"/>
    <s v="2q1NuPAhxsec1JbbvlvFrM"/>
    <s v="Save the World"/>
    <x v="2248"/>
    <s v="Female Vocal EDM"/>
    <s v="5QaPRbVgbEcCc9jC1UxgD1"/>
    <x v="5"/>
    <x v="23"/>
    <n v="0.82199999999999995"/>
    <n v="0.83899999999999997"/>
    <x v="1"/>
    <x v="2109"/>
    <x v="1"/>
    <x v="269"/>
    <x v="1927"/>
    <x v="4354"/>
    <n v="0.186"/>
    <n v="0.64800000000000002"/>
    <n v="123.04300000000001"/>
    <n v="176098"/>
  </r>
  <r>
    <s v="6ojB2hju8xzz37udneSLh4"/>
    <s v="We Stand Up"/>
    <x v="10292"/>
    <x v="47"/>
    <s v="7hlc9wHMd3ihtRxFk1gC0u"/>
    <s v="We Stand Up"/>
    <x v="833"/>
    <s v="Female Vocal EDM"/>
    <s v="5QaPRbVgbEcCc9jC1UxgD1"/>
    <x v="5"/>
    <x v="23"/>
    <n v="0.85"/>
    <n v="0.71"/>
    <x v="1"/>
    <x v="4852"/>
    <x v="1"/>
    <x v="442"/>
    <x v="413"/>
    <x v="0"/>
    <n v="5.2299999999999999E-2"/>
    <n v="0.96"/>
    <n v="126.98"/>
    <n v="187481"/>
  </r>
  <r>
    <s v="6fD9YOaHc5Wt4a5X5KYNXF"/>
    <s v="Moment"/>
    <x v="10293"/>
    <x v="44"/>
    <s v="3WcrlFMSkZAJMM9DgEdYW3"/>
    <s v="Moment"/>
    <x v="3796"/>
    <s v="Female Vocal EDM"/>
    <s v="5QaPRbVgbEcCc9jC1UxgD1"/>
    <x v="5"/>
    <x v="23"/>
    <n v="0.54500000000000004"/>
    <n v="0.70199999999999996"/>
    <x v="7"/>
    <x v="199"/>
    <x v="1"/>
    <x v="103"/>
    <x v="1994"/>
    <x v="0"/>
    <n v="0.60099999999999998"/>
    <n v="0.48499999999999999"/>
    <n v="125.01"/>
    <n v="199440"/>
  </r>
  <r>
    <s v="5ETRYg14nPQtgoNrjvW4eY"/>
    <s v="Believe"/>
    <x v="10293"/>
    <x v="74"/>
    <s v="1yxshZc0H3QiRw4hUOf3H8"/>
    <s v="Believe"/>
    <x v="91"/>
    <s v="Female Vocal EDM"/>
    <s v="5QaPRbVgbEcCc9jC1UxgD1"/>
    <x v="5"/>
    <x v="23"/>
    <n v="0.41799999999999998"/>
    <n v="0.83699999999999997"/>
    <x v="0"/>
    <x v="5861"/>
    <x v="0"/>
    <x v="88"/>
    <x v="429"/>
    <x v="1694"/>
    <n v="7.9799999999999996E-2"/>
    <n v="0.33100000000000002"/>
    <n v="127.99"/>
    <n v="200861"/>
  </r>
  <r>
    <s v="0KsB4TwgATg88aXCMBoO3Y"/>
    <s v="Breathe"/>
    <x v="53"/>
    <x v="9"/>
    <s v="3NTHQYWOxCJ05u8fc80RNt"/>
    <s v="Breathe"/>
    <x v="187"/>
    <s v="Female Vocal EDM"/>
    <s v="5QaPRbVgbEcCc9jC1UxgD1"/>
    <x v="5"/>
    <x v="23"/>
    <n v="0.72199999999999998"/>
    <n v="0.74399999999999999"/>
    <x v="1"/>
    <x v="353"/>
    <x v="1"/>
    <x v="25"/>
    <x v="318"/>
    <x v="202"/>
    <n v="0.14299999999999999"/>
    <n v="0.68600000000000005"/>
    <n v="125.985"/>
    <n v="207630"/>
  </r>
  <r>
    <s v="2VV0eDxSkOhjZFrGsgT0Ip"/>
    <s v="Dreamin' (feat. Fiora)"/>
    <x v="10136"/>
    <x v="66"/>
    <s v="2e40oAheS8NQi9hTTHhDFc"/>
    <s v="Dreamin' (feat. Fiora)"/>
    <x v="178"/>
    <s v="Female Vocal EDM"/>
    <s v="5QaPRbVgbEcCc9jC1UxgD1"/>
    <x v="5"/>
    <x v="23"/>
    <n v="0.37"/>
    <n v="0.746"/>
    <x v="4"/>
    <x v="572"/>
    <x v="0"/>
    <x v="782"/>
    <x v="801"/>
    <x v="3181"/>
    <n v="0.12"/>
    <n v="0.19900000000000001"/>
    <n v="150.08199999999999"/>
    <n v="320166"/>
  </r>
  <r>
    <s v="5vsRm2aCBl5T2qdpvwtrf6"/>
    <s v="Sun In Our Eyes"/>
    <x v="307"/>
    <x v="7"/>
    <s v="2HpvpeGTBWdzBqKGLTLd3H"/>
    <s v="Sun In Our Eyes"/>
    <x v="892"/>
    <s v="Female Vocal EDM"/>
    <s v="5QaPRbVgbEcCc9jC1UxgD1"/>
    <x v="5"/>
    <x v="23"/>
    <n v="0.75700000000000001"/>
    <n v="0.83199999999999996"/>
    <x v="6"/>
    <x v="49"/>
    <x v="1"/>
    <x v="312"/>
    <x v="935"/>
    <x v="75"/>
    <n v="0.66100000000000003"/>
    <n v="0.38600000000000001"/>
    <n v="125.89400000000001"/>
    <n v="217933"/>
  </r>
  <r>
    <s v="4keoy2fqgwGnbWlm3ZVZFa"/>
    <s v="Happy Now"/>
    <x v="54"/>
    <x v="49"/>
    <s v="0JcW7yCW3Qj8uMfzO2lUDb"/>
    <s v="Happy Now"/>
    <x v="271"/>
    <s v="Female Vocal EDM"/>
    <s v="5QaPRbVgbEcCc9jC1UxgD1"/>
    <x v="5"/>
    <x v="23"/>
    <n v="0.503"/>
    <n v="0.74099999999999999"/>
    <x v="6"/>
    <x v="305"/>
    <x v="0"/>
    <x v="363"/>
    <x v="433"/>
    <x v="263"/>
    <n v="7.1199999999999999E-2"/>
    <n v="0.45800000000000002"/>
    <n v="88.334999999999994"/>
    <n v="207030"/>
  </r>
  <r>
    <s v="0UMLejbZXf7YVgnfxURvVr"/>
    <s v="Ignite (feat. SEUNGRI)"/>
    <x v="305"/>
    <x v="0"/>
    <s v="4yKeyQkqI89bpEQRmgUWg3"/>
    <s v="Ignite (feat. SEUNGRI)"/>
    <x v="3798"/>
    <s v="Female Vocal EDM"/>
    <s v="5QaPRbVgbEcCc9jC1UxgD1"/>
    <x v="5"/>
    <x v="23"/>
    <n v="0.57499999999999996"/>
    <n v="0.86599999999999999"/>
    <x v="4"/>
    <x v="3444"/>
    <x v="1"/>
    <x v="991"/>
    <x v="61"/>
    <x v="4372"/>
    <n v="0.188"/>
    <n v="0.48599999999999999"/>
    <n v="179.869"/>
    <n v="210288"/>
  </r>
  <r>
    <s v="6W84IrImCzWb6DISg7sI5j"/>
    <s v="Big Words"/>
    <x v="9157"/>
    <x v="14"/>
    <s v="4AgUG1A5dPSE1nOHg2Qh7Q"/>
    <s v="Big Words"/>
    <x v="155"/>
    <s v="Female Vocal EDM"/>
    <s v="5QaPRbVgbEcCc9jC1UxgD1"/>
    <x v="5"/>
    <x v="23"/>
    <n v="0.67600000000000005"/>
    <n v="0.86299999999999999"/>
    <x v="0"/>
    <x v="1358"/>
    <x v="1"/>
    <x v="42"/>
    <x v="623"/>
    <x v="3374"/>
    <n v="0.51500000000000001"/>
    <n v="0.41099999999999998"/>
    <n v="125.97499999999999"/>
    <n v="202857"/>
  </r>
  <r>
    <s v="4CKkgaaGV8t0s39wM1HEg0"/>
    <s v="The Sign"/>
    <x v="10294"/>
    <x v="48"/>
    <s v="5qVb2dluUp1ARidX31KrE4"/>
    <s v="The Sign"/>
    <x v="395"/>
    <s v="Female Vocal EDM"/>
    <s v="5QaPRbVgbEcCc9jC1UxgD1"/>
    <x v="5"/>
    <x v="23"/>
    <n v="0.7"/>
    <n v="0.82399999999999995"/>
    <x v="10"/>
    <x v="6107"/>
    <x v="0"/>
    <x v="495"/>
    <x v="1273"/>
    <x v="0"/>
    <n v="9.1200000000000003E-2"/>
    <n v="0.56499999999999995"/>
    <n v="102.983"/>
    <n v="210000"/>
  </r>
  <r>
    <s v="5JCZ1e1ahbCkzwX62BbsY7"/>
    <s v="Wake Me When It's Quiet"/>
    <x v="10295"/>
    <x v="62"/>
    <s v="5oxdBlJWAeZePtKQnEXNQS"/>
    <s v="Wake Me When It's Quiet"/>
    <x v="2400"/>
    <s v="Female Vocal EDM"/>
    <s v="5QaPRbVgbEcCc9jC1UxgD1"/>
    <x v="5"/>
    <x v="23"/>
    <n v="0.68899999999999995"/>
    <n v="0.51"/>
    <x v="6"/>
    <x v="4354"/>
    <x v="1"/>
    <x v="98"/>
    <x v="2038"/>
    <x v="441"/>
    <n v="0.126"/>
    <n v="0.25"/>
    <n v="111.95099999999999"/>
    <n v="215357"/>
  </r>
  <r>
    <s v="2kLf4myxQME1Nd0voeKZri"/>
    <s v="Stay Young"/>
    <x v="107"/>
    <x v="20"/>
    <s v="5sOd5q1iOb5gkBAX2F4LKn"/>
    <s v="Stay Young"/>
    <x v="164"/>
    <s v="Female Vocal EDM"/>
    <s v="5QaPRbVgbEcCc9jC1UxgD1"/>
    <x v="5"/>
    <x v="23"/>
    <n v="0.57199999999999995"/>
    <n v="0.71299999999999997"/>
    <x v="5"/>
    <x v="306"/>
    <x v="0"/>
    <x v="91"/>
    <x v="279"/>
    <x v="0"/>
    <n v="0.22600000000000001"/>
    <n v="0.55900000000000005"/>
    <n v="89.995999999999995"/>
    <n v="157005"/>
  </r>
  <r>
    <s v="0p0ljM6RxgpGt7wthGqBZa"/>
    <s v="Finest Hour (feat. Abir)"/>
    <x v="1280"/>
    <x v="9"/>
    <s v="0XftTANTilREiQvG1h8rL0"/>
    <s v="Finest Hour (feat. Abir)"/>
    <x v="673"/>
    <s v="Female Vocal EDM"/>
    <s v="5QaPRbVgbEcCc9jC1UxgD1"/>
    <x v="5"/>
    <x v="23"/>
    <n v="0.65600000000000003"/>
    <n v="0.72899999999999998"/>
    <x v="5"/>
    <x v="3216"/>
    <x v="1"/>
    <x v="206"/>
    <x v="1950"/>
    <x v="0"/>
    <n v="0.13300000000000001"/>
    <n v="0.438"/>
    <n v="95.974000000000004"/>
    <n v="215781"/>
  </r>
  <r>
    <s v="4st7YJoFrdiQPKMZZ4Nv1l"/>
    <s v="Catch"/>
    <x v="68"/>
    <x v="60"/>
    <s v="69JIvWeQ2QbV8NLxR1jVKW"/>
    <s v="Blood Of My Blood"/>
    <x v="267"/>
    <s v="Female Vocal EDM"/>
    <s v="5QaPRbVgbEcCc9jC1UxgD1"/>
    <x v="5"/>
    <x v="23"/>
    <n v="0.54700000000000004"/>
    <n v="0.66200000000000003"/>
    <x v="2"/>
    <x v="1549"/>
    <x v="0"/>
    <x v="188"/>
    <x v="1538"/>
    <x v="0"/>
    <n v="0.106"/>
    <n v="0.13200000000000001"/>
    <n v="93.903999999999996"/>
    <n v="217838"/>
  </r>
  <r>
    <s v="1s82u8aaERDyKAyt2vyhQr"/>
    <s v="Aftershock (feat. Jacquie)"/>
    <x v="1280"/>
    <x v="48"/>
    <s v="1TgJXcoFJ7BN0NiViN7wtx"/>
    <s v="Blood, Sweat &amp; 3 Years"/>
    <x v="911"/>
    <s v="Female Vocal EDM"/>
    <s v="5QaPRbVgbEcCc9jC1UxgD1"/>
    <x v="5"/>
    <x v="23"/>
    <n v="0.54400000000000004"/>
    <n v="0.81100000000000005"/>
    <x v="4"/>
    <x v="10048"/>
    <x v="0"/>
    <x v="410"/>
    <x v="2417"/>
    <x v="0"/>
    <n v="0.121"/>
    <n v="0.188"/>
    <n v="129.011"/>
    <n v="206320"/>
  </r>
  <r>
    <s v="7iT98FhZ7BAE8xdCxBlw55"/>
    <s v="Take Me Home (feat. Bebe Rexha)"/>
    <x v="1280"/>
    <x v="27"/>
    <s v="0JtlJvtmyOR0z5uuFjeHm9"/>
    <s v="Take Me Home (feat. Bebe Rexha)"/>
    <x v="1921"/>
    <s v="Female Vocal EDM"/>
    <s v="5QaPRbVgbEcCc9jC1UxgD1"/>
    <x v="5"/>
    <x v="23"/>
    <n v="0.57099999999999995"/>
    <n v="0.90300000000000002"/>
    <x v="3"/>
    <x v="10035"/>
    <x v="0"/>
    <x v="1053"/>
    <x v="346"/>
    <x v="740"/>
    <n v="0.186"/>
    <n v="0.47699999999999998"/>
    <n v="127.95099999999999"/>
    <n v="206320"/>
  </r>
  <r>
    <s v="0jPU39bL0SrCmYc1RwbFkX"/>
    <s v="Hero (feat. Christina Perri)"/>
    <x v="1280"/>
    <x v="80"/>
    <s v="1TgJXcoFJ7BN0NiViN7wtx"/>
    <s v="Blood, Sweat &amp; 3 Years"/>
    <x v="911"/>
    <s v="Female Vocal EDM"/>
    <s v="5QaPRbVgbEcCc9jC1UxgD1"/>
    <x v="5"/>
    <x v="23"/>
    <n v="0.47"/>
    <n v="0.85"/>
    <x v="2"/>
    <x v="10051"/>
    <x v="1"/>
    <x v="25"/>
    <x v="602"/>
    <x v="0"/>
    <n v="0.11799999999999999"/>
    <n v="0.14799999999999999"/>
    <n v="149.876"/>
    <n v="197840"/>
  </r>
  <r>
    <s v="54vsmEMKau5ZkZay3MsIJk"/>
    <s v="Who You Are (feat. MIO)"/>
    <x v="142"/>
    <x v="21"/>
    <s v="5yqOmEyntgjAbY5GaSQrOI"/>
    <s v="Who You Are (feat. MIO)"/>
    <x v="55"/>
    <s v="Female Vocal EDM"/>
    <s v="5QaPRbVgbEcCc9jC1UxgD1"/>
    <x v="5"/>
    <x v="23"/>
    <n v="0.69499999999999995"/>
    <n v="0.82699999999999996"/>
    <x v="7"/>
    <x v="10082"/>
    <x v="0"/>
    <x v="420"/>
    <x v="1"/>
    <x v="0"/>
    <n v="9.2700000000000005E-2"/>
    <n v="0.68100000000000005"/>
    <n v="119.95699999999999"/>
    <n v="195000"/>
  </r>
  <r>
    <s v="2CPqh63wRVscbceKcPxwvv"/>
    <s v="The Ocean (feat. Shy Martin)"/>
    <x v="107"/>
    <x v="35"/>
    <s v="4pgNeQfSctryAw4e0uESHe"/>
    <s v="The Ocean (feat. Shy Martin)"/>
    <x v="680"/>
    <s v="Female Vocal EDM"/>
    <s v="5QaPRbVgbEcCc9jC1UxgD1"/>
    <x v="5"/>
    <x v="23"/>
    <n v="0.63200000000000001"/>
    <n v="0.57499999999999996"/>
    <x v="5"/>
    <x v="2004"/>
    <x v="0"/>
    <x v="502"/>
    <x v="320"/>
    <x v="752"/>
    <n v="0.104"/>
    <n v="0.188"/>
    <n v="90.037000000000006"/>
    <n v="183414"/>
  </r>
  <r>
    <s v="2sApUgcQQL2m0quuYgq0ec"/>
    <s v="Sign"/>
    <x v="1716"/>
    <x v="82"/>
    <s v="1ca1Z9s670nJET9Wo2tPdg"/>
    <s v="Sign"/>
    <x v="4401"/>
    <s v="Female Vocal EDM"/>
    <s v="5QaPRbVgbEcCc9jC1UxgD1"/>
    <x v="5"/>
    <x v="23"/>
    <n v="0.70499999999999996"/>
    <n v="0.90300000000000002"/>
    <x v="11"/>
    <x v="2747"/>
    <x v="0"/>
    <x v="554"/>
    <x v="1739"/>
    <x v="995"/>
    <n v="0.217"/>
    <n v="0.47199999999999998"/>
    <n v="108.914"/>
    <n v="191560"/>
  </r>
  <r>
    <s v="4NX8PJipAbrVIP8QKm7SCG"/>
    <s v="Save Me"/>
    <x v="1716"/>
    <x v="82"/>
    <s v="48J3EdSBTMJAubK9LIFJ6v"/>
    <s v="Save Me"/>
    <x v="3689"/>
    <s v="Female Vocal EDM"/>
    <s v="5QaPRbVgbEcCc9jC1UxgD1"/>
    <x v="5"/>
    <x v="23"/>
    <n v="0.72299999999999998"/>
    <n v="0.93400000000000005"/>
    <x v="7"/>
    <x v="8148"/>
    <x v="0"/>
    <x v="420"/>
    <x v="1323"/>
    <x v="4688"/>
    <n v="5.9299999999999999E-2"/>
    <n v="0.79300000000000004"/>
    <n v="122.004"/>
    <n v="184918"/>
  </r>
  <r>
    <s v="744SNiN62VsaMyjb3yVABh"/>
    <s v="Summer Love"/>
    <x v="1716"/>
    <x v="82"/>
    <s v="7gZQvK5rhVfmdI4vkMvXyh"/>
    <s v="Summer Love"/>
    <x v="394"/>
    <s v="Female Vocal EDM"/>
    <s v="5QaPRbVgbEcCc9jC1UxgD1"/>
    <x v="5"/>
    <x v="23"/>
    <n v="0.63900000000000001"/>
    <n v="0.86899999999999999"/>
    <x v="9"/>
    <x v="10083"/>
    <x v="0"/>
    <x v="886"/>
    <x v="200"/>
    <x v="2839"/>
    <n v="0.16900000000000001"/>
    <n v="0.29699999999999999"/>
    <n v="104.994"/>
    <n v="200857"/>
  </r>
  <r>
    <s v="0ez8HT7qqmwMd9wY7PUAuW"/>
    <s v="Rendezvous"/>
    <x v="1716"/>
    <x v="22"/>
    <s v="1vR5Z3TnPgDtqNajo0YP0J"/>
    <s v="Rendezvous"/>
    <x v="479"/>
    <s v="Female Vocal EDM"/>
    <s v="5QaPRbVgbEcCc9jC1UxgD1"/>
    <x v="5"/>
    <x v="23"/>
    <n v="0.67900000000000005"/>
    <n v="0.74399999999999999"/>
    <x v="2"/>
    <x v="6727"/>
    <x v="0"/>
    <x v="742"/>
    <x v="345"/>
    <x v="231"/>
    <n v="8.3400000000000002E-2"/>
    <n v="0.52300000000000002"/>
    <n v="117.994"/>
    <n v="191186"/>
  </r>
  <r>
    <s v="63rp9mfpShJ5mQZGhkcJAT"/>
    <s v="Ocean"/>
    <x v="1716"/>
    <x v="68"/>
    <s v="7FUFBhXrpBbRhE7ZZDoOFE"/>
    <s v="Ocean"/>
    <x v="91"/>
    <s v="Female Vocal EDM"/>
    <s v="5QaPRbVgbEcCc9jC1UxgD1"/>
    <x v="5"/>
    <x v="23"/>
    <n v="0.63700000000000001"/>
    <n v="0.93600000000000005"/>
    <x v="2"/>
    <x v="443"/>
    <x v="0"/>
    <x v="763"/>
    <x v="283"/>
    <x v="2766"/>
    <n v="0.15"/>
    <n v="0.80600000000000005"/>
    <n v="116.035"/>
    <n v="178966"/>
  </r>
  <r>
    <s v="3ARti7OUxxxhvruAhrw0Pd"/>
    <s v="No Way Out - Radio Edit"/>
    <x v="2368"/>
    <x v="70"/>
    <s v="4D3xkTwsXgfmCdoYF5kxLY"/>
    <s v="No Way Out"/>
    <x v="1456"/>
    <s v="Female Vocal EDM"/>
    <s v="5QaPRbVgbEcCc9jC1UxgD1"/>
    <x v="5"/>
    <x v="23"/>
    <n v="0.57599999999999996"/>
    <n v="0.86399999999999999"/>
    <x v="8"/>
    <x v="1372"/>
    <x v="1"/>
    <x v="674"/>
    <x v="49"/>
    <x v="0"/>
    <n v="0.24099999999999999"/>
    <n v="0.42499999999999999"/>
    <n v="126.021"/>
    <n v="206814"/>
  </r>
  <r>
    <s v="11BHx1QpCJVGKLQZiRB7xk"/>
    <s v="XOXO (feat. Ina)"/>
    <x v="9423"/>
    <x v="10"/>
    <s v="6Fw4v0zvKVjoprbxXi00L9"/>
    <s v="XOXO (feat. Ina)"/>
    <x v="1491"/>
    <s v="Female Vocal EDM"/>
    <s v="5QaPRbVgbEcCc9jC1UxgD1"/>
    <x v="5"/>
    <x v="23"/>
    <n v="0.51700000000000002"/>
    <n v="0.84"/>
    <x v="10"/>
    <x v="1874"/>
    <x v="0"/>
    <x v="911"/>
    <x v="2542"/>
    <x v="2569"/>
    <n v="0.34200000000000003"/>
    <n v="0.39100000000000001"/>
    <n v="149.935"/>
    <n v="165000"/>
  </r>
  <r>
    <s v="2jsAHZGakfDRa8vNcpTNg7"/>
    <s v="Drama Queen"/>
    <x v="10296"/>
    <x v="68"/>
    <s v="0IBHXH5p06aUKzEW567S6Y"/>
    <s v="Drama Queen"/>
    <x v="1995"/>
    <s v="Female Vocal EDM"/>
    <s v="5QaPRbVgbEcCc9jC1UxgD1"/>
    <x v="5"/>
    <x v="23"/>
    <n v="0.67200000000000004"/>
    <n v="0.77600000000000002"/>
    <x v="1"/>
    <x v="5507"/>
    <x v="0"/>
    <x v="229"/>
    <x v="648"/>
    <x v="0"/>
    <n v="8.8499999999999995E-2"/>
    <n v="0.51900000000000002"/>
    <n v="109.98699999999999"/>
    <n v="218182"/>
  </r>
  <r>
    <s v="3gz9yz2nmD3vpxWRYqZJ2B"/>
    <s v="Platinum Hearts - Suspect 44 Radio Edit"/>
    <x v="8927"/>
    <x v="83"/>
    <s v="5mO8MAr055ewN7zZ8AYzE4"/>
    <s v="Platinum Hearts (Remixes)"/>
    <x v="913"/>
    <s v="Female Vocal EDM"/>
    <s v="5QaPRbVgbEcCc9jC1UxgD1"/>
    <x v="5"/>
    <x v="23"/>
    <n v="0.46400000000000002"/>
    <n v="0.77900000000000003"/>
    <x v="3"/>
    <x v="322"/>
    <x v="0"/>
    <x v="601"/>
    <x v="1279"/>
    <x v="1683"/>
    <n v="0.312"/>
    <n v="0.34100000000000003"/>
    <n v="128.08799999999999"/>
    <n v="213000"/>
  </r>
  <r>
    <s v="1XnihEe69BExqJwlKxQBU6"/>
    <s v="Atmosphere"/>
    <x v="9443"/>
    <x v="46"/>
    <s v="3GkBfccGE3phDl5UMr2nLx"/>
    <s v="Atmosphere"/>
    <x v="913"/>
    <s v="Female Vocal EDM"/>
    <s v="5QaPRbVgbEcCc9jC1UxgD1"/>
    <x v="5"/>
    <x v="23"/>
    <n v="0.45300000000000001"/>
    <n v="0.72399999999999998"/>
    <x v="4"/>
    <x v="4304"/>
    <x v="0"/>
    <x v="214"/>
    <x v="305"/>
    <x v="0"/>
    <n v="0.252"/>
    <n v="7.7600000000000002E-2"/>
    <n v="128.00200000000001"/>
    <n v="193125"/>
  </r>
  <r>
    <s v="0jV2HSzU144aRkPJ198PpC"/>
    <s v="Quicksand"/>
    <x v="9897"/>
    <x v="78"/>
    <s v="23PVdJLnjDLSLwKzBrqGDt"/>
    <s v="Quicksand"/>
    <x v="911"/>
    <s v="Female Vocal EDM"/>
    <s v="5QaPRbVgbEcCc9jC1UxgD1"/>
    <x v="5"/>
    <x v="23"/>
    <n v="0.54600000000000004"/>
    <n v="0.76800000000000002"/>
    <x v="1"/>
    <x v="3951"/>
    <x v="1"/>
    <x v="45"/>
    <x v="468"/>
    <x v="0"/>
    <n v="0.19500000000000001"/>
    <n v="0.42699999999999999"/>
    <n v="128.035"/>
    <n v="217500"/>
  </r>
  <r>
    <s v="0nNQREPJzN9tn9rJumDOHt"/>
    <s v="Beautiful Trauma - Kat Krazy Remix"/>
    <x v="133"/>
    <x v="94"/>
    <s v="6i4PVEcBce6zb0eVfpx5K3"/>
    <s v="Beautiful Trauma (The Remixes)"/>
    <x v="623"/>
    <s v="Female Vocal EDM"/>
    <s v="5QaPRbVgbEcCc9jC1UxgD1"/>
    <x v="5"/>
    <x v="23"/>
    <n v="0.75600000000000001"/>
    <n v="0.94899999999999995"/>
    <x v="3"/>
    <x v="10084"/>
    <x v="0"/>
    <x v="294"/>
    <x v="2318"/>
    <x v="0"/>
    <n v="9.9500000000000005E-2"/>
    <n v="0.50600000000000001"/>
    <n v="112.086"/>
    <n v="193661"/>
  </r>
  <r>
    <s v="7mSzGfqRC1GI8fTpRkhnwz"/>
    <s v="Burn Break Crash - Madison Mars Extended Remix"/>
    <x v="10297"/>
    <x v="52"/>
    <s v="2JA4ct3iX1dP9MDJfXzWlB"/>
    <s v="Burn Break Crash (Remixes)"/>
    <x v="289"/>
    <s v="Female Vocal EDM"/>
    <s v="5QaPRbVgbEcCc9jC1UxgD1"/>
    <x v="5"/>
    <x v="23"/>
    <n v="0.67300000000000004"/>
    <n v="0.86899999999999999"/>
    <x v="11"/>
    <x v="10085"/>
    <x v="0"/>
    <x v="110"/>
    <x v="2547"/>
    <x v="0"/>
    <n v="0.11799999999999999"/>
    <n v="0.55500000000000005"/>
    <n v="125.962"/>
    <n v="285000"/>
  </r>
  <r>
    <s v="7J9kqM3KFem6P3uSsyitIZ"/>
    <s v="Burn Break Crash"/>
    <x v="10297"/>
    <x v="48"/>
    <s v="0CPlVPSMOTZhJSAzyn6s0b"/>
    <s v="Burn Break Crash"/>
    <x v="156"/>
    <s v="Female Vocal EDM"/>
    <s v="5QaPRbVgbEcCc9jC1UxgD1"/>
    <x v="5"/>
    <x v="23"/>
    <n v="0.78200000000000003"/>
    <n v="0.74199999999999999"/>
    <x v="4"/>
    <x v="2606"/>
    <x v="0"/>
    <x v="246"/>
    <x v="286"/>
    <x v="808"/>
    <n v="0.21099999999999999"/>
    <n v="0.39800000000000002"/>
    <n v="122.03100000000001"/>
    <n v="225353"/>
  </r>
  <r>
    <s v="1e9Tp6Zul9XKLTGiLoGY5D"/>
    <s v="Right Here"/>
    <x v="10298"/>
    <x v="97"/>
    <s v="3Gy3JVyLD1gEpDv1N2CBrU"/>
    <s v="Right Here"/>
    <x v="2320"/>
    <s v="Female Vocal EDM"/>
    <s v="5QaPRbVgbEcCc9jC1UxgD1"/>
    <x v="5"/>
    <x v="23"/>
    <n v="0.83399999999999996"/>
    <n v="0.57999999999999996"/>
    <x v="2"/>
    <x v="216"/>
    <x v="0"/>
    <x v="375"/>
    <x v="3532"/>
    <x v="4264"/>
    <n v="0.20100000000000001"/>
    <n v="0.432"/>
    <n v="126.017"/>
    <n v="194286"/>
  </r>
  <r>
    <s v="3KdBtE7WxM0MgubmuS6VkV"/>
    <s v="Getting High (feat. Ester) - Radio Edit"/>
    <x v="10299"/>
    <x v="12"/>
    <s v="0djByzX4s0p0l3lLYnkTRd"/>
    <s v="Getting High (feat. Ester)"/>
    <x v="810"/>
    <s v="Female Vocal EDM"/>
    <s v="5QaPRbVgbEcCc9jC1UxgD1"/>
    <x v="5"/>
    <x v="23"/>
    <n v="0.622"/>
    <n v="0.73599999999999999"/>
    <x v="10"/>
    <x v="20"/>
    <x v="0"/>
    <x v="55"/>
    <x v="302"/>
    <x v="149"/>
    <n v="0.14699999999999999"/>
    <n v="0.32200000000000001"/>
    <n v="128.04400000000001"/>
    <n v="221500"/>
  </r>
  <r>
    <s v="52H18LsAjtvRnfYJDZhw2c"/>
    <s v="Summer Heat - Dubdogz Radio Mix"/>
    <x v="10300"/>
    <x v="75"/>
    <s v="46dkOhKtvrgEKXGwWwMfSn"/>
    <s v="Summer Heat"/>
    <x v="1526"/>
    <s v="Female Vocal EDM"/>
    <s v="5QaPRbVgbEcCc9jC1UxgD1"/>
    <x v="5"/>
    <x v="23"/>
    <n v="0.73099999999999998"/>
    <n v="0.67800000000000005"/>
    <x v="4"/>
    <x v="2877"/>
    <x v="0"/>
    <x v="424"/>
    <x v="841"/>
    <x v="3604"/>
    <n v="8.14E-2"/>
    <n v="0.52500000000000002"/>
    <n v="122.98"/>
    <n v="229952"/>
  </r>
  <r>
    <s v="5Yo9g1Yae7jwZm0OrPptdR"/>
    <s v="We Are the Ones"/>
    <x v="9294"/>
    <x v="82"/>
    <s v="5g6BJvt6rhu5ZR73h6SOW5"/>
    <s v="We Are the Ones"/>
    <x v="867"/>
    <s v="Female Vocal EDM"/>
    <s v="5QaPRbVgbEcCc9jC1UxgD1"/>
    <x v="5"/>
    <x v="23"/>
    <n v="0.59599999999999997"/>
    <n v="0.79400000000000004"/>
    <x v="11"/>
    <x v="9662"/>
    <x v="0"/>
    <x v="284"/>
    <x v="838"/>
    <x v="369"/>
    <n v="9.5399999999999999E-2"/>
    <n v="0.20599999999999999"/>
    <n v="127.988"/>
    <n v="243750"/>
  </r>
  <r>
    <s v="4GJAd1nBylAEbw1dZDVzEQ"/>
    <s v="Quit You"/>
    <x v="69"/>
    <x v="27"/>
    <s v="2WPXSv8cyr0i20Z9jsPd5M"/>
    <s v="Quit You"/>
    <x v="84"/>
    <s v="Female Vocal EDM"/>
    <s v="5QaPRbVgbEcCc9jC1UxgD1"/>
    <x v="5"/>
    <x v="23"/>
    <n v="0.65100000000000002"/>
    <n v="0.76600000000000001"/>
    <x v="5"/>
    <x v="1935"/>
    <x v="0"/>
    <x v="57"/>
    <x v="549"/>
    <x v="1467"/>
    <n v="9.4200000000000006E-2"/>
    <n v="0.19900000000000001"/>
    <n v="97.926000000000002"/>
    <n v="221569"/>
  </r>
  <r>
    <s v="4Df6RCPoJkH3YotB6Tu6vy"/>
    <s v="Good Thing"/>
    <x v="188"/>
    <x v="56"/>
    <s v="6vRU4F0Lcbs6WGN9DVLoKm"/>
    <s v="Good Thing"/>
    <x v="557"/>
    <s v="Female Vocal EDM"/>
    <s v="5QaPRbVgbEcCc9jC1UxgD1"/>
    <x v="5"/>
    <x v="23"/>
    <n v="0.67900000000000005"/>
    <n v="0.76900000000000002"/>
    <x v="3"/>
    <x v="2183"/>
    <x v="0"/>
    <x v="430"/>
    <x v="2045"/>
    <x v="0"/>
    <n v="0.29199999999999998"/>
    <n v="0.65700000000000003"/>
    <n v="121.05500000000001"/>
    <n v="202314"/>
  </r>
  <r>
    <s v="4f93Mp50HQQDGdfCc1xIri"/>
    <s v="Follow You (feat. Danyka Nadeau)"/>
    <x v="10301"/>
    <x v="82"/>
    <s v="4KsfaCtNWyjYLVSu6dxAJj"/>
    <s v="Follow You (feat. Danyka Nadeau)"/>
    <x v="598"/>
    <s v="Female Vocal EDM"/>
    <s v="5QaPRbVgbEcCc9jC1UxgD1"/>
    <x v="5"/>
    <x v="23"/>
    <n v="0.58399999999999996"/>
    <n v="0.56499999999999995"/>
    <x v="4"/>
    <x v="4770"/>
    <x v="0"/>
    <x v="180"/>
    <x v="405"/>
    <x v="3013"/>
    <n v="0.11"/>
    <n v="0.28299999999999997"/>
    <n v="127.965"/>
    <n v="260186"/>
  </r>
  <r>
    <s v="4BKlUinuIllRwKce1DAY0P"/>
    <s v="Sweet Dreams (feat. Kaleena Zanders)"/>
    <x v="8927"/>
    <x v="14"/>
    <s v="4hureZJ08z9hnG2cmWZgR7"/>
    <s v="Sweet Dreams (feat. Kaleena Zanders)"/>
    <x v="155"/>
    <s v="Female Vocal EDM"/>
    <s v="5QaPRbVgbEcCc9jC1UxgD1"/>
    <x v="5"/>
    <x v="23"/>
    <n v="0.54900000000000004"/>
    <n v="0.96299999999999997"/>
    <x v="11"/>
    <x v="10086"/>
    <x v="0"/>
    <x v="14"/>
    <x v="549"/>
    <x v="4689"/>
    <n v="0.42899999999999999"/>
    <n v="0.42199999999999999"/>
    <n v="128.05099999999999"/>
    <n v="159375"/>
  </r>
  <r>
    <s v="35IvqtoxYL3H9qB3hSQUES"/>
    <s v="Nights (feat. Ralph Larenzo)"/>
    <x v="10302"/>
    <x v="96"/>
    <s v="71v2qoMKmRuzI7jlIUKgr0"/>
    <s v="HELDEEP Vibes Pt. 3 - EP"/>
    <x v="146"/>
    <s v="Female Vocal EDM"/>
    <s v="5QaPRbVgbEcCc9jC1UxgD1"/>
    <x v="5"/>
    <x v="23"/>
    <n v="0.70099999999999996"/>
    <n v="0.625"/>
    <x v="4"/>
    <x v="3279"/>
    <x v="0"/>
    <x v="130"/>
    <x v="400"/>
    <x v="0"/>
    <n v="9.3600000000000003E-2"/>
    <n v="0.34799999999999998"/>
    <n v="117.96599999999999"/>
    <n v="266568"/>
  </r>
  <r>
    <s v="1lHfoSaHIh9dLpFAFCppoO"/>
    <s v="Yellow Brick Road"/>
    <x v="10303"/>
    <x v="87"/>
    <s v="1l5Val1IDf5I5dXQYCPs2O"/>
    <s v="Yellow Brick Road"/>
    <x v="157"/>
    <s v="Female Vocal EDM"/>
    <s v="5QaPRbVgbEcCc9jC1UxgD1"/>
    <x v="5"/>
    <x v="23"/>
    <n v="0.76100000000000001"/>
    <n v="0.63900000000000001"/>
    <x v="3"/>
    <x v="10087"/>
    <x v="0"/>
    <x v="98"/>
    <x v="613"/>
    <x v="0"/>
    <n v="0.31"/>
    <n v="0.314"/>
    <n v="100.005"/>
    <n v="211012"/>
  </r>
  <r>
    <s v="2OALaHcDdKkjYEpAr0Qzab"/>
    <s v="Lonely Together (feat. Rita Ora)"/>
    <x v="7"/>
    <x v="14"/>
    <s v="0XV4cXBFmXIhQnQMYUX9u6"/>
    <s v="AVÄªCI (01)"/>
    <x v="2325"/>
    <s v="Female Vocal EDM"/>
    <s v="5QaPRbVgbEcCc9jC1UxgD1"/>
    <x v="5"/>
    <x v="23"/>
    <n v="0.65500000000000003"/>
    <n v="0.66600000000000004"/>
    <x v="5"/>
    <x v="2186"/>
    <x v="0"/>
    <x v="102"/>
    <x v="662"/>
    <x v="1210"/>
    <n v="6.83E-2"/>
    <n v="0.27200000000000002"/>
    <n v="102.977"/>
    <n v="181812"/>
  </r>
  <r>
    <s v="7p0nLpkKaAeebJ1SIP46HM"/>
    <s v="Hollow (feat. Sabelle)"/>
    <x v="10304"/>
    <x v="54"/>
    <s v="0bpTeC9NXm7FDTkBgif8V2"/>
    <s v="Hollow (feat. Sabelle)"/>
    <x v="966"/>
    <s v="Female Vocal EDM"/>
    <s v="5QaPRbVgbEcCc9jC1UxgD1"/>
    <x v="5"/>
    <x v="23"/>
    <n v="0.68799999999999994"/>
    <n v="0.66100000000000003"/>
    <x v="2"/>
    <x v="4056"/>
    <x v="0"/>
    <x v="372"/>
    <x v="1099"/>
    <x v="0"/>
    <n v="0.188"/>
    <n v="0.36699999999999999"/>
    <n v="99.98"/>
    <n v="232937"/>
  </r>
  <r>
    <s v="7E7GcJmN5pQTYBitvxkNVX"/>
    <s v="Way Back (feat. Cozi Zuehlsdorff)"/>
    <x v="2368"/>
    <x v="70"/>
    <s v="27Zia8Mzkh5CiwhbxVScT6"/>
    <s v="Way Back (feat. Cozi Zuehlsdorff)"/>
    <x v="966"/>
    <s v="Female Vocal EDM"/>
    <s v="5QaPRbVgbEcCc9jC1UxgD1"/>
    <x v="5"/>
    <x v="23"/>
    <n v="0.6"/>
    <n v="0.83399999999999996"/>
    <x v="7"/>
    <x v="485"/>
    <x v="1"/>
    <x v="183"/>
    <x v="208"/>
    <x v="48"/>
    <n v="4.1399999999999999E-2"/>
    <n v="0.45400000000000001"/>
    <n v="108.05200000000001"/>
    <n v="208889"/>
  </r>
  <r>
    <s v="3X3gW2FslwjwOEFaFnXNS6"/>
    <s v="We Are Giants Featuring Dia Frampton"/>
    <x v="73"/>
    <x v="54"/>
    <s v="2spbck4ETZz1aLq5Fi5phC"/>
    <s v="Shatter Me"/>
    <x v="1488"/>
    <s v="Female Vocal EDM"/>
    <s v="5QaPRbVgbEcCc9jC1UxgD1"/>
    <x v="5"/>
    <x v="23"/>
    <n v="0.55600000000000005"/>
    <n v="0.92300000000000004"/>
    <x v="6"/>
    <x v="7618"/>
    <x v="1"/>
    <x v="93"/>
    <x v="615"/>
    <x v="0"/>
    <n v="0.51800000000000002"/>
    <n v="0.318"/>
    <n v="128.02600000000001"/>
    <n v="223960"/>
  </r>
  <r>
    <s v="2ExlSdTZznOqrhS7tkUQxA"/>
    <s v="Sway (feat. Nevve) - VIP Mix"/>
    <x v="142"/>
    <x v="68"/>
    <s v="7r5iEKb6h1fNKZHY4qVNml"/>
    <s v="Sway (VIP Mix)"/>
    <x v="559"/>
    <s v="Female Vocal EDM"/>
    <s v="5QaPRbVgbEcCc9jC1UxgD1"/>
    <x v="5"/>
    <x v="23"/>
    <n v="0.66600000000000004"/>
    <n v="0.84599999999999997"/>
    <x v="9"/>
    <x v="1928"/>
    <x v="0"/>
    <x v="282"/>
    <x v="318"/>
    <x v="3654"/>
    <n v="0.16300000000000001"/>
    <n v="0.43099999999999999"/>
    <n v="128.012"/>
    <n v="213750"/>
  </r>
  <r>
    <s v="60wwxj6Dd9NJlirf84wr2c"/>
    <s v="Clarity"/>
    <x v="54"/>
    <x v="23"/>
    <s v="7juWTdmjo0vYywWu8HiQxs"/>
    <s v="Clarity"/>
    <x v="82"/>
    <s v="Female Vocal EDM"/>
    <s v="5QaPRbVgbEcCc9jC1UxgD1"/>
    <x v="5"/>
    <x v="23"/>
    <n v="0.50900000000000001"/>
    <n v="0.78100000000000003"/>
    <x v="4"/>
    <x v="133"/>
    <x v="0"/>
    <x v="124"/>
    <x v="131"/>
    <x v="0"/>
    <n v="7.4899999999999994E-2"/>
    <n v="0.17599999999999999"/>
    <n v="128"/>
    <n v="271427"/>
  </r>
  <r>
    <s v="7M1T8Akk55VC3aKPWXqRKH"/>
    <s v="Tangible"/>
    <x v="10305"/>
    <x v="72"/>
    <s v="5GAg5lc7NknsM5jqDFzSQV"/>
    <s v="Tangible"/>
    <x v="187"/>
    <s v="Female Vocal EDM"/>
    <s v="5QaPRbVgbEcCc9jC1UxgD1"/>
    <x v="5"/>
    <x v="23"/>
    <n v="0.48899999999999999"/>
    <n v="0.53800000000000003"/>
    <x v="9"/>
    <x v="6629"/>
    <x v="1"/>
    <x v="484"/>
    <x v="226"/>
    <x v="603"/>
    <n v="0.15"/>
    <n v="8.6699999999999999E-2"/>
    <n v="79.974999999999994"/>
    <n v="189102"/>
  </r>
  <r>
    <s v="09IStsImFySgyp0pIQdqAc"/>
    <s v="The Middle"/>
    <x v="54"/>
    <x v="38"/>
    <s v="7nEiwcUSwycvC77kZ9ub7c"/>
    <s v="The Middle"/>
    <x v="60"/>
    <s v="Female Vocal EDM"/>
    <s v="5QaPRbVgbEcCc9jC1UxgD1"/>
    <x v="5"/>
    <x v="23"/>
    <n v="0.753"/>
    <n v="0.65700000000000003"/>
    <x v="3"/>
    <x v="94"/>
    <x v="0"/>
    <x v="88"/>
    <x v="93"/>
    <x v="0"/>
    <n v="0.112"/>
    <n v="0.437"/>
    <n v="107.01"/>
    <n v="184732"/>
  </r>
  <r>
    <s v="6KZXoZkBuLQbyCylfKdZoF"/>
    <s v="Read My Lips - NOTD Remix"/>
    <x v="10306"/>
    <x v="13"/>
    <s v="42GD4aWrVpuCCrAkwWOqVy"/>
    <s v="Read My Lips (NOTD Remix)"/>
    <x v="167"/>
    <s v="Female Vocal EDM"/>
    <s v="5QaPRbVgbEcCc9jC1UxgD1"/>
    <x v="5"/>
    <x v="23"/>
    <n v="0.66900000000000004"/>
    <n v="0.78500000000000003"/>
    <x v="3"/>
    <x v="8420"/>
    <x v="0"/>
    <x v="77"/>
    <x v="294"/>
    <x v="0"/>
    <n v="0.17699999999999999"/>
    <n v="0.56699999999999995"/>
    <n v="105.03700000000001"/>
    <n v="188130"/>
  </r>
  <r>
    <s v="7nKXTcZnqvXPHJBbHQv3nI"/>
    <s v="What It Looks Like"/>
    <x v="10307"/>
    <x v="72"/>
    <s v="7HB9y51F9z0gMPLz4yHxzA"/>
    <s v="What It Looks Like"/>
    <x v="90"/>
    <s v="Female Vocal EDM"/>
    <s v="5QaPRbVgbEcCc9jC1UxgD1"/>
    <x v="5"/>
    <x v="23"/>
    <n v="0.49199999999999999"/>
    <n v="0.81399999999999995"/>
    <x v="7"/>
    <x v="10088"/>
    <x v="0"/>
    <x v="415"/>
    <x v="256"/>
    <x v="0"/>
    <n v="0.72299999999999998"/>
    <n v="0.42099999999999999"/>
    <n v="127.97499999999999"/>
    <n v="196875"/>
  </r>
  <r>
    <s v="4eVTihvGuiAKIaTgAQGSrh"/>
    <s v="Close to You"/>
    <x v="9157"/>
    <x v="16"/>
    <s v="7uGQGApJQk6doON9vEM1jM"/>
    <s v="Close to You"/>
    <x v="623"/>
    <s v="Female Vocal EDM"/>
    <s v="5QaPRbVgbEcCc9jC1UxgD1"/>
    <x v="5"/>
    <x v="23"/>
    <n v="0.71699999999999997"/>
    <n v="0.82"/>
    <x v="7"/>
    <x v="1400"/>
    <x v="0"/>
    <x v="407"/>
    <x v="7"/>
    <x v="1800"/>
    <n v="3.4799999999999998E-2"/>
    <n v="0.35099999999999998"/>
    <n v="125.98699999999999"/>
    <n v="189524"/>
  </r>
  <r>
    <s v="7tXmBBgT63vF4Y30Aq8PrO"/>
    <s v="Bring Me Back"/>
    <x v="574"/>
    <x v="13"/>
    <s v="6CTu3uqGg6S3EukEZegIpX"/>
    <s v="Bring Me Back"/>
    <x v="4324"/>
    <s v="Female Vocal EDM"/>
    <s v="5QaPRbVgbEcCc9jC1UxgD1"/>
    <x v="5"/>
    <x v="23"/>
    <n v="0.58799999999999997"/>
    <n v="0.88900000000000001"/>
    <x v="4"/>
    <x v="1910"/>
    <x v="0"/>
    <x v="871"/>
    <x v="223"/>
    <x v="817"/>
    <n v="6.4199999999999993E-2"/>
    <n v="0.442"/>
    <n v="127.988"/>
    <n v="187500"/>
  </r>
  <r>
    <s v="3qaYuV5XZAwiOvGE91HhwS"/>
    <s v="Inside the Lines (feat. Casso)"/>
    <x v="107"/>
    <x v="28"/>
    <s v="72KsBUWczf3pwEuurFQOC7"/>
    <s v="Inside the Lines (feat. Casso)"/>
    <x v="550"/>
    <s v="Female Vocal EDM"/>
    <s v="5QaPRbVgbEcCc9jC1UxgD1"/>
    <x v="5"/>
    <x v="23"/>
    <n v="0.56100000000000005"/>
    <n v="0.8"/>
    <x v="4"/>
    <x v="1047"/>
    <x v="0"/>
    <x v="39"/>
    <x v="1961"/>
    <x v="176"/>
    <n v="9.3399999999999997E-2"/>
    <n v="0.39900000000000002"/>
    <n v="96.989000000000004"/>
    <n v="204504"/>
  </r>
  <r>
    <s v="2O82Jrg4VZUMt2X2aLn9It"/>
    <s v="Sway (feat. Nevve)"/>
    <x v="142"/>
    <x v="26"/>
    <s v="1mmwd68p3poQmMeyV4kpQg"/>
    <s v="Sway (feat. Nevve)"/>
    <x v="112"/>
    <s v="Female Vocal EDM"/>
    <s v="5QaPRbVgbEcCc9jC1UxgD1"/>
    <x v="5"/>
    <x v="23"/>
    <n v="0.63200000000000001"/>
    <n v="0.81899999999999995"/>
    <x v="9"/>
    <x v="10089"/>
    <x v="0"/>
    <x v="182"/>
    <x v="400"/>
    <x v="0"/>
    <n v="0.11600000000000001"/>
    <n v="0.44400000000000001"/>
    <n v="144.995"/>
    <n v="201931"/>
  </r>
  <r>
    <s v="2mCF8L0brIs88eH6Kf2h9p"/>
    <s v="Fast Car"/>
    <x v="51"/>
    <x v="6"/>
    <s v="55zQqrjWsFHRcI1mxlQSsZ"/>
    <s v="Fast Car"/>
    <x v="521"/>
    <s v="Female Vocal EDM"/>
    <s v="5QaPRbVgbEcCc9jC1UxgD1"/>
    <x v="5"/>
    <x v="23"/>
    <n v="0.64400000000000002"/>
    <n v="0.56999999999999995"/>
    <x v="10"/>
    <x v="2424"/>
    <x v="0"/>
    <x v="387"/>
    <x v="1572"/>
    <x v="0"/>
    <n v="0.29899999999999999"/>
    <n v="0.52700000000000002"/>
    <n v="113.94499999999999"/>
    <n v="212424"/>
  </r>
  <r>
    <s v="2c7tRaTDPhcnbmjV98hAdR"/>
    <s v="Blue Sky"/>
    <x v="9897"/>
    <x v="22"/>
    <s v="4KTTB4r4wkfRsAjrHR1AaD"/>
    <s v="Blue Sky"/>
    <x v="4422"/>
    <s v="Female Vocal EDM"/>
    <s v="5QaPRbVgbEcCc9jC1UxgD1"/>
    <x v="5"/>
    <x v="23"/>
    <n v="0.56599999999999995"/>
    <n v="0.84599999999999997"/>
    <x v="1"/>
    <x v="920"/>
    <x v="0"/>
    <x v="357"/>
    <x v="425"/>
    <x v="0"/>
    <n v="0.14099999999999999"/>
    <n v="0.51700000000000002"/>
    <n v="127.919"/>
    <n v="213864"/>
  </r>
  <r>
    <s v="2QVWfRV6tHKgK0RoWaIrcK"/>
    <s v="Just Friends - Original Mix"/>
    <x v="10308"/>
    <x v="72"/>
    <s v="4fGEY9KiNgyXGWKMljyDgE"/>
    <s v="Goodbye Love"/>
    <x v="165"/>
    <s v="Female Vocal EDM"/>
    <s v="5QaPRbVgbEcCc9jC1UxgD1"/>
    <x v="5"/>
    <x v="23"/>
    <n v="0.66300000000000003"/>
    <n v="0.77500000000000002"/>
    <x v="4"/>
    <x v="234"/>
    <x v="0"/>
    <x v="276"/>
    <x v="333"/>
    <x v="4367"/>
    <n v="0.371"/>
    <n v="0.16"/>
    <n v="127.97"/>
    <n v="335701"/>
  </r>
  <r>
    <s v="7oV8KkpD0AhguT71yGhudj"/>
    <s v="Goodbye - Original Mix"/>
    <x v="10308"/>
    <x v="13"/>
    <s v="4fGEY9KiNgyXGWKMljyDgE"/>
    <s v="Goodbye Love"/>
    <x v="165"/>
    <s v="Female Vocal EDM"/>
    <s v="5QaPRbVgbEcCc9jC1UxgD1"/>
    <x v="5"/>
    <x v="23"/>
    <n v="0.66900000000000004"/>
    <n v="0.72499999999999998"/>
    <x v="9"/>
    <x v="1109"/>
    <x v="0"/>
    <x v="356"/>
    <x v="3"/>
    <x v="1731"/>
    <n v="0.158"/>
    <n v="0.28499999999999998"/>
    <n v="128.01900000000001"/>
    <n v="283926"/>
  </r>
  <r>
    <s v="7pnZkR6kXtw6pux5e6BU3Y"/>
    <s v="Lost in You"/>
    <x v="9433"/>
    <x v="82"/>
    <s v="5hxQlG52lo8K9pPa5xHtZv"/>
    <s v="Lost in You"/>
    <x v="814"/>
    <s v="Female Vocal EDM"/>
    <s v="5QaPRbVgbEcCc9jC1UxgD1"/>
    <x v="5"/>
    <x v="23"/>
    <n v="0.52100000000000002"/>
    <n v="0.65900000000000003"/>
    <x v="1"/>
    <x v="1516"/>
    <x v="0"/>
    <x v="568"/>
    <x v="561"/>
    <x v="0"/>
    <n v="0.159"/>
    <n v="0.27900000000000003"/>
    <n v="138.285"/>
    <n v="206957"/>
  </r>
  <r>
    <s v="1eEcczoYRdCqV6uNwyuBi2"/>
    <s v="In My Head (feat. Georgia Ku) - Landis Remix"/>
    <x v="4233"/>
    <x v="82"/>
    <s v="67GrQBSURPo1hwoC42pXQe"/>
    <s v="In My Head (feat. Georgia Ku) [Landis Remix]"/>
    <x v="480"/>
    <s v="Female Vocal EDM"/>
    <s v="5QaPRbVgbEcCc9jC1UxgD1"/>
    <x v="5"/>
    <x v="23"/>
    <n v="0.67800000000000005"/>
    <n v="0.94399999999999995"/>
    <x v="4"/>
    <x v="10090"/>
    <x v="1"/>
    <x v="561"/>
    <x v="63"/>
    <x v="3729"/>
    <n v="0.18"/>
    <n v="0.51800000000000002"/>
    <n v="129.929"/>
    <n v="214154"/>
  </r>
  <r>
    <s v="4l7VZQZ8ycQFqMPFTTsLgv"/>
    <s v="Kaleidoscope"/>
    <x v="2368"/>
    <x v="82"/>
    <s v="3SQLpLXHRYIMEiRkdUucvB"/>
    <s v="Kaleidoscope"/>
    <x v="156"/>
    <s v="Female Vocal EDM"/>
    <s v="5QaPRbVgbEcCc9jC1UxgD1"/>
    <x v="5"/>
    <x v="23"/>
    <n v="0.61"/>
    <n v="0.80800000000000005"/>
    <x v="5"/>
    <x v="5073"/>
    <x v="1"/>
    <x v="309"/>
    <x v="2680"/>
    <x v="128"/>
    <n v="8.9700000000000002E-2"/>
    <n v="0.41899999999999998"/>
    <n v="122.943"/>
    <n v="214787"/>
  </r>
  <r>
    <s v="1x5sYLZiu9r5E43kMlt9f8"/>
    <s v="Symphony (feat. Zara Larsson)"/>
    <x v="75"/>
    <x v="84"/>
    <s v="4b13SJlne61y53KSEwuQtD"/>
    <s v="Symphony (feat. Zara Larsson)"/>
    <x v="978"/>
    <s v="Female Vocal EDM"/>
    <s v="5QaPRbVgbEcCc9jC1UxgD1"/>
    <x v="5"/>
    <x v="23"/>
    <n v="0.70699999999999996"/>
    <n v="0.629"/>
    <x v="8"/>
    <x v="422"/>
    <x v="1"/>
    <x v="79"/>
    <x v="177"/>
    <x v="1207"/>
    <n v="0.13800000000000001"/>
    <n v="0.45700000000000002"/>
    <n v="122.863"/>
    <n v="212459"/>
  </r>
  <r>
    <s v="3qyeNnFY67zX6VmmIbzPsL"/>
    <s v="Body to Body"/>
    <x v="107"/>
    <x v="14"/>
    <s v="4nCftrm5v7amR0TGNVrB2F"/>
    <s v="Body to Body"/>
    <x v="591"/>
    <s v="Female Vocal EDM"/>
    <s v="5QaPRbVgbEcCc9jC1UxgD1"/>
    <x v="5"/>
    <x v="23"/>
    <n v="0.53700000000000003"/>
    <n v="0.749"/>
    <x v="4"/>
    <x v="2028"/>
    <x v="0"/>
    <x v="414"/>
    <x v="135"/>
    <x v="0"/>
    <n v="0.154"/>
    <n v="0.29899999999999999"/>
    <n v="100.08799999999999"/>
    <n v="178634"/>
  </r>
  <r>
    <s v="0dA2Mk56wEzDgegdC6R17g"/>
    <s v="Stay (with Alessia Cara)"/>
    <x v="54"/>
    <x v="75"/>
    <s v="0VMGOBhLrC5Q2bfZnrocVN"/>
    <s v="Stay"/>
    <x v="79"/>
    <s v="Female Vocal EDM"/>
    <s v="5QaPRbVgbEcCc9jC1UxgD1"/>
    <x v="5"/>
    <x v="23"/>
    <n v="0.67900000000000005"/>
    <n v="0.63400000000000001"/>
    <x v="5"/>
    <x v="2181"/>
    <x v="1"/>
    <x v="534"/>
    <x v="204"/>
    <x v="0"/>
    <n v="0.115"/>
    <n v="0.498"/>
    <n v="102.01300000000001"/>
    <n v="210091"/>
  </r>
  <r>
    <s v="1iKAqAjcu5PXGK9opAfPFZ"/>
    <s v="Without You (feat. Delaney Kai)"/>
    <x v="10309"/>
    <x v="13"/>
    <s v="3lEIsB0Al45zHMjKI2ls8D"/>
    <s v="Without You (feat. Delaney Kai)"/>
    <x v="558"/>
    <s v="Female Vocal EDM"/>
    <s v="5QaPRbVgbEcCc9jC1UxgD1"/>
    <x v="5"/>
    <x v="23"/>
    <n v="0.50700000000000001"/>
    <n v="0.51600000000000001"/>
    <x v="6"/>
    <x v="8842"/>
    <x v="0"/>
    <x v="479"/>
    <x v="750"/>
    <x v="1637"/>
    <n v="0.13200000000000001"/>
    <n v="5.9700000000000003E-2"/>
    <n v="82.463999999999999"/>
    <n v="206578"/>
  </r>
  <r>
    <s v="51NBMjiv4t1nUiLC9Bim3G"/>
    <s v="By Your Side"/>
    <x v="51"/>
    <x v="7"/>
    <s v="5gmQHFsYrX4vR0CISDpyUU"/>
    <s v="By Your Side"/>
    <x v="650"/>
    <s v="Female Vocal EDM"/>
    <s v="5QaPRbVgbEcCc9jC1UxgD1"/>
    <x v="5"/>
    <x v="23"/>
    <n v="0.69599999999999995"/>
    <n v="0.74299999999999999"/>
    <x v="0"/>
    <x v="1740"/>
    <x v="0"/>
    <x v="484"/>
    <x v="953"/>
    <x v="0"/>
    <n v="5.8700000000000002E-2"/>
    <n v="0.63600000000000001"/>
    <n v="123.00700000000001"/>
    <n v="201254"/>
  </r>
  <r>
    <s v="4BO8XzGRfQ7ztVuNqPmXld"/>
    <s v="Believe - JAKKO Radio Edit"/>
    <x v="6426"/>
    <x v="83"/>
    <s v="5f6IAL7n9wm6yLppjuA8Mm"/>
    <s v="Believe (JAKKO Remix)"/>
    <x v="998"/>
    <s v="Female Vocal EDM"/>
    <s v="5QaPRbVgbEcCc9jC1UxgD1"/>
    <x v="5"/>
    <x v="23"/>
    <n v="0.51900000000000002"/>
    <n v="0.879"/>
    <x v="0"/>
    <x v="2295"/>
    <x v="0"/>
    <x v="29"/>
    <x v="258"/>
    <x v="2960"/>
    <n v="7.1099999999999997E-2"/>
    <n v="0.36599999999999999"/>
    <n v="127.084"/>
    <n v="211654"/>
  </r>
  <r>
    <s v="3BHTzGmsJK5Ii4Mpot1E5q"/>
    <s v="Yours (feat. Jaki Nelson)"/>
    <x v="10310"/>
    <x v="52"/>
    <s v="6dJRkrGO4xSbZTO3vX0gFH"/>
    <s v="Yours (feat. Jaki Nelson)"/>
    <x v="277"/>
    <s v="Female Vocal EDM"/>
    <s v="5QaPRbVgbEcCc9jC1UxgD1"/>
    <x v="5"/>
    <x v="23"/>
    <n v="0.55700000000000005"/>
    <n v="0.66600000000000004"/>
    <x v="4"/>
    <x v="4618"/>
    <x v="0"/>
    <x v="53"/>
    <x v="2539"/>
    <x v="0"/>
    <n v="0.128"/>
    <n v="0.314"/>
    <n v="125.947"/>
    <n v="204453"/>
  </r>
  <r>
    <s v="6vPJvkEuWZPcv58NnQ3dBR"/>
    <s v="Sweet Escape"/>
    <x v="57"/>
    <x v="14"/>
    <s v="0tRVSbmOwilUucqjzU0fQw"/>
    <s v="Forever"/>
    <x v="92"/>
    <s v="Female Vocal EDM"/>
    <s v="5QaPRbVgbEcCc9jC1UxgD1"/>
    <x v="5"/>
    <x v="23"/>
    <n v="0.57199999999999995"/>
    <n v="0.83899999999999997"/>
    <x v="7"/>
    <x v="2177"/>
    <x v="0"/>
    <x v="376"/>
    <x v="1604"/>
    <x v="2706"/>
    <n v="0.19700000000000001"/>
    <n v="0.51600000000000001"/>
    <n v="126.029"/>
    <n v="232533"/>
  </r>
  <r>
    <s v="0OFmQibAX7T4XrrMcnuwTL"/>
    <s v="You"/>
    <x v="69"/>
    <x v="82"/>
    <s v="4q66Chal0aV4tAfVyT95ma"/>
    <s v="The Bad EP"/>
    <x v="888"/>
    <s v="Female Vocal EDM"/>
    <s v="5QaPRbVgbEcCc9jC1UxgD1"/>
    <x v="5"/>
    <x v="23"/>
    <n v="0.66600000000000004"/>
    <n v="0.93200000000000005"/>
    <x v="10"/>
    <x v="10091"/>
    <x v="0"/>
    <x v="575"/>
    <x v="122"/>
    <x v="3924"/>
    <n v="0.19"/>
    <n v="0.64500000000000002"/>
    <n v="105.92100000000001"/>
    <n v="213781"/>
  </r>
  <r>
    <s v="1cUpEm1QZCGX5f6ef48Ypg"/>
    <s v="GO 2.0"/>
    <x v="1473"/>
    <x v="78"/>
    <s v="2kaNWAkVHcdipmuQ0VuHIB"/>
    <s v="GO 2.0"/>
    <x v="187"/>
    <s v="Female Vocal EDM"/>
    <s v="5QaPRbVgbEcCc9jC1UxgD1"/>
    <x v="5"/>
    <x v="23"/>
    <n v="0.67300000000000004"/>
    <n v="0.64900000000000002"/>
    <x v="5"/>
    <x v="5273"/>
    <x v="0"/>
    <x v="729"/>
    <x v="879"/>
    <x v="176"/>
    <n v="6.5500000000000003E-2"/>
    <n v="0.38"/>
    <n v="94.998999999999995"/>
    <n v="159315"/>
  </r>
  <r>
    <s v="5CpldGjMdG317QwFCJFkH9"/>
    <s v="Never Alone (feat. Natascha Bessez) - J-Kraken Remix"/>
    <x v="6358"/>
    <x v="82"/>
    <s v="7c1d5IeJuHfC9Ly2IjuryS"/>
    <s v="Never Alone (feat. Natascha Bessez)"/>
    <x v="1209"/>
    <s v="Female Vocal EDM"/>
    <s v="5QaPRbVgbEcCc9jC1UxgD1"/>
    <x v="5"/>
    <x v="23"/>
    <n v="0.505"/>
    <n v="0.86099999999999999"/>
    <x v="4"/>
    <x v="1864"/>
    <x v="1"/>
    <x v="738"/>
    <x v="1587"/>
    <x v="1228"/>
    <n v="9.5699999999999993E-2"/>
    <n v="0.316"/>
    <n v="128.03700000000001"/>
    <n v="279385"/>
  </r>
  <r>
    <s v="1Ew3CCat8okts5yG4I5LpA"/>
    <s v="Never Walk Alone - Radio Edit"/>
    <x v="8955"/>
    <x v="61"/>
    <s v="70w7NUmpcbNNgzClrQYDXE"/>
    <s v="Never Walk Alone (Radio Edit)"/>
    <x v="296"/>
    <s v="Female Vocal EDM"/>
    <s v="5QaPRbVgbEcCc9jC1UxgD1"/>
    <x v="5"/>
    <x v="23"/>
    <n v="0.68100000000000005"/>
    <n v="0.70299999999999996"/>
    <x v="10"/>
    <x v="6840"/>
    <x v="0"/>
    <x v="278"/>
    <x v="368"/>
    <x v="0"/>
    <n v="0.17699999999999999"/>
    <n v="0.57499999999999996"/>
    <n v="100.96"/>
    <n v="196210"/>
  </r>
  <r>
    <s v="5JKU2tXiG3yvJtefNwe7ZQ"/>
    <s v="Touch"/>
    <x v="52"/>
    <x v="7"/>
    <s v="6sBjS0wHbzcwe8Eh4bOm97"/>
    <s v="Ultraviolet"/>
    <x v="168"/>
    <s v="Female Vocal EDM"/>
    <s v="5QaPRbVgbEcCc9jC1UxgD1"/>
    <x v="5"/>
    <x v="23"/>
    <n v="0.57599999999999996"/>
    <n v="0.79700000000000004"/>
    <x v="1"/>
    <x v="8252"/>
    <x v="1"/>
    <x v="394"/>
    <x v="282"/>
    <x v="936"/>
    <n v="0.21"/>
    <n v="0.13700000000000001"/>
    <n v="110.051"/>
    <n v="205773"/>
  </r>
  <r>
    <s v="2FFqH70q48dTnd5W3sGaXH"/>
    <s v="Save a Little Love"/>
    <x v="128"/>
    <x v="13"/>
    <s v="3ypEqBmFIAo7HqUec8oF4s"/>
    <s v="Save a Little Love"/>
    <x v="536"/>
    <s v="Female Vocal EDM"/>
    <s v="5QaPRbVgbEcCc9jC1UxgD1"/>
    <x v="5"/>
    <x v="23"/>
    <n v="0.625"/>
    <n v="0.91"/>
    <x v="8"/>
    <x v="10092"/>
    <x v="1"/>
    <x v="246"/>
    <x v="604"/>
    <x v="0"/>
    <n v="0.66200000000000003"/>
    <n v="0.32800000000000001"/>
    <n v="122.06699999999999"/>
    <n v="202930"/>
  </r>
  <r>
    <s v="5hvXP3n724pq9Cx0FR3AAY"/>
    <s v="City of Dreams (feat. Ruben Haze)"/>
    <x v="10311"/>
    <x v="82"/>
    <s v="5gt1XB2GWcifu9ZGOYSA0f"/>
    <s v="City of Dreams (feat. Ruben Haze)"/>
    <x v="2132"/>
    <s v="Vocal House"/>
    <s v="5PCAWKfUWAUj8VeY8G7xRQ"/>
    <x v="5"/>
    <x v="23"/>
    <n v="0.47199999999999998"/>
    <n v="0.82899999999999996"/>
    <x v="6"/>
    <x v="9813"/>
    <x v="0"/>
    <x v="763"/>
    <x v="1428"/>
    <x v="3785"/>
    <n v="0.30099999999999999"/>
    <n v="0.159"/>
    <n v="127.953"/>
    <n v="279375"/>
  </r>
  <r>
    <s v="4naD3Z46JeARWoMA2Sj2Gc"/>
    <s v="Slevel (DJ Ehkir Edit)"/>
    <x v="10312"/>
    <x v="82"/>
    <s v="7BYWmAVKVMyfYTezquG8LT"/>
    <s v="Sex, Drugs, and Dubstep"/>
    <x v="1904"/>
    <s v="Vocal House"/>
    <s v="5PCAWKfUWAUj8VeY8G7xRQ"/>
    <x v="5"/>
    <x v="23"/>
    <n v="0.64900000000000002"/>
    <n v="0.78700000000000003"/>
    <x v="10"/>
    <x v="5431"/>
    <x v="0"/>
    <x v="135"/>
    <x v="1329"/>
    <x v="4531"/>
    <n v="0.122"/>
    <n v="0.501"/>
    <n v="127.99299999999999"/>
    <n v="322535"/>
  </r>
  <r>
    <s v="5BAsu5rqza00870P0jerpU"/>
    <s v="Lies - Otto Knows Remix"/>
    <x v="10313"/>
    <x v="82"/>
    <s v="2oZ3MabElgyw9HNkJnPw7T"/>
    <s v="Lies"/>
    <x v="264"/>
    <s v="Vocal House"/>
    <s v="5PCAWKfUWAUj8VeY8G7xRQ"/>
    <x v="5"/>
    <x v="23"/>
    <n v="0.71299999999999997"/>
    <n v="0.72"/>
    <x v="8"/>
    <x v="1743"/>
    <x v="0"/>
    <x v="233"/>
    <x v="308"/>
    <x v="4169"/>
    <n v="0.18"/>
    <n v="0.38500000000000001"/>
    <n v="128.01300000000001"/>
    <n v="379387"/>
  </r>
  <r>
    <s v="6lheVNyIjiezy9IgLfWqq6"/>
    <s v="A Million Lights - feat. ZoÃ« Badwi [Original]"/>
    <x v="10314"/>
    <x v="59"/>
    <s v="1keHPlXQTCd2dIVD8K7yRE"/>
    <s v="A Million Lights (feat. ZoÃ« Badwi)"/>
    <x v="838"/>
    <s v="Vocal House"/>
    <s v="5PCAWKfUWAUj8VeY8G7xRQ"/>
    <x v="5"/>
    <x v="23"/>
    <n v="0.58499999999999996"/>
    <n v="0.56399999999999995"/>
    <x v="10"/>
    <x v="1127"/>
    <x v="0"/>
    <x v="552"/>
    <x v="1644"/>
    <x v="4010"/>
    <n v="0.39"/>
    <n v="0.19700000000000001"/>
    <n v="128.05099999999999"/>
    <n v="347109"/>
  </r>
  <r>
    <s v="2hZfSXDhitRcQcFtfRDF8g"/>
    <s v="Beating Of My Heart - Matisse &amp; Sadko Remix"/>
    <x v="10315"/>
    <x v="10"/>
    <s v="4MESEvnHiksiLoxap3BS21"/>
    <s v="Ibiza 2012"/>
    <x v="4281"/>
    <s v="Vocal House"/>
    <s v="5PCAWKfUWAUj8VeY8G7xRQ"/>
    <x v="5"/>
    <x v="23"/>
    <n v="0.56499999999999995"/>
    <n v="0.89800000000000002"/>
    <x v="3"/>
    <x v="6020"/>
    <x v="1"/>
    <x v="426"/>
    <x v="670"/>
    <x v="2953"/>
    <n v="0.32200000000000001"/>
    <n v="0.38100000000000001"/>
    <n v="127.988"/>
    <n v="390000"/>
  </r>
  <r>
    <s v="7cJrKnY92wNRHUoxPXbJch"/>
    <s v="Sunrise (Won't Get Lost) - Tommy Trash Version"/>
    <x v="10316"/>
    <x v="82"/>
    <s v="54NJQIjfbcINne8WTlHloX"/>
    <s v="Sunrise (Won't Get Lost)"/>
    <x v="537"/>
    <s v="Vocal House"/>
    <s v="5PCAWKfUWAUj8VeY8G7xRQ"/>
    <x v="5"/>
    <x v="23"/>
    <n v="0.65600000000000003"/>
    <n v="0.97"/>
    <x v="5"/>
    <x v="1451"/>
    <x v="1"/>
    <x v="111"/>
    <x v="144"/>
    <x v="3944"/>
    <n v="9.5399999999999999E-2"/>
    <n v="0.24199999999999999"/>
    <n v="127.005"/>
    <n v="363307"/>
  </r>
  <r>
    <s v="6Ql2zottUCdssQReAE24E4"/>
    <s v="We Go Oh"/>
    <x v="9951"/>
    <x v="82"/>
    <s v="1zYMe80U5ZMy18FUfOjn6C"/>
    <s v="We Go Oh"/>
    <x v="618"/>
    <s v="Vocal House"/>
    <s v="5PCAWKfUWAUj8VeY8G7xRQ"/>
    <x v="5"/>
    <x v="23"/>
    <n v="0.63800000000000001"/>
    <n v="0.79200000000000004"/>
    <x v="9"/>
    <x v="633"/>
    <x v="0"/>
    <x v="496"/>
    <x v="283"/>
    <x v="1172"/>
    <n v="0.33600000000000002"/>
    <n v="0.502"/>
    <n v="128.02799999999999"/>
    <n v="286613"/>
  </r>
  <r>
    <s v="1qnouylcPAW3rtxGlVrGzi"/>
    <s v="What Does Tomorrow Bring (Extended Mix) [feat. Natalie Peris]"/>
    <x v="10317"/>
    <x v="82"/>
    <s v="45RCz4TFzdOOfhwFJzaoCn"/>
    <s v="What Does Tomorrow Bring"/>
    <x v="465"/>
    <s v="Vocal House"/>
    <s v="5PCAWKfUWAUj8VeY8G7xRQ"/>
    <x v="5"/>
    <x v="23"/>
    <n v="0.68200000000000005"/>
    <n v="0.97099999999999997"/>
    <x v="1"/>
    <x v="7156"/>
    <x v="1"/>
    <x v="612"/>
    <x v="368"/>
    <x v="3689"/>
    <n v="0.88300000000000001"/>
    <n v="0.28599999999999998"/>
    <n v="127.99299999999999"/>
    <n v="365625"/>
  </r>
  <r>
    <s v="1dgXdQLDzRujGDkGsxSY1I"/>
    <s v="I Surrender (Extended Mix)"/>
    <x v="177"/>
    <x v="82"/>
    <s v="5SVTRyWHWnM8d1VaJYLffG"/>
    <s v="Eject pt. II"/>
    <x v="2301"/>
    <s v="Vocal House"/>
    <s v="5PCAWKfUWAUj8VeY8G7xRQ"/>
    <x v="5"/>
    <x v="23"/>
    <n v="0.751"/>
    <n v="0.57699999999999996"/>
    <x v="6"/>
    <x v="9813"/>
    <x v="1"/>
    <x v="642"/>
    <x v="3164"/>
    <x v="1879"/>
    <n v="8.4000000000000005E-2"/>
    <n v="0.187"/>
    <n v="128.001"/>
    <n v="390479"/>
  </r>
  <r>
    <s v="4ws8N7TXATp8OcLvSVKwxz"/>
    <s v="Every Day - Radio Edit"/>
    <x v="10318"/>
    <x v="82"/>
    <s v="7HqCntuYXSkKuphxTH6vAj"/>
    <s v="Every Day"/>
    <x v="96"/>
    <s v="Vocal House"/>
    <s v="5PCAWKfUWAUj8VeY8G7xRQ"/>
    <x v="5"/>
    <x v="23"/>
    <n v="0.45"/>
    <n v="0.87"/>
    <x v="3"/>
    <x v="4616"/>
    <x v="1"/>
    <x v="469"/>
    <x v="3643"/>
    <x v="3544"/>
    <n v="0.434"/>
    <n v="0.16400000000000001"/>
    <n v="125.97"/>
    <n v="175520"/>
  </r>
  <r>
    <s v="73hvFhdJiZNtjftb70pe3n"/>
    <s v="Heiress of Valentina - Alesso Exclusive Mix"/>
    <x v="451"/>
    <x v="82"/>
    <s v="3ybfZ9lVWcQ6TwcrIQNo0i"/>
    <s v="Best of Club Session 2012"/>
    <x v="3904"/>
    <s v="Vocal House"/>
    <s v="5PCAWKfUWAUj8VeY8G7xRQ"/>
    <x v="5"/>
    <x v="23"/>
    <n v="0.60199999999999998"/>
    <n v="0.92800000000000005"/>
    <x v="10"/>
    <x v="6855"/>
    <x v="0"/>
    <x v="28"/>
    <x v="841"/>
    <x v="18"/>
    <n v="0.71699999999999997"/>
    <n v="0.22"/>
    <n v="128.02199999999999"/>
    <n v="384000"/>
  </r>
  <r>
    <s v="3KIYGBcEJbDP9gfUqPK14i"/>
    <s v="Everything - CAZZETTE Remix"/>
    <x v="9456"/>
    <x v="68"/>
    <s v="07pDBxn3KyLodHmbM2qNY6"/>
    <s v="Everything"/>
    <x v="4423"/>
    <s v="Vocal House"/>
    <s v="5PCAWKfUWAUj8VeY8G7xRQ"/>
    <x v="5"/>
    <x v="23"/>
    <n v="0.77100000000000002"/>
    <n v="0.73299999999999998"/>
    <x v="4"/>
    <x v="3556"/>
    <x v="0"/>
    <x v="340"/>
    <x v="3674"/>
    <x v="4530"/>
    <n v="2.52E-2"/>
    <n v="0.65500000000000003"/>
    <n v="128.029"/>
    <n v="332529"/>
  </r>
  <r>
    <s v="6eHdpP7niG0wzF21ZpFFFD"/>
    <s v="Jupiter Unison - 3LAU Bootleg"/>
    <x v="52"/>
    <x v="82"/>
    <s v="6GO3f2Bc5YoVcS2IALtfDC"/>
    <s v="Dance Floor Filth 2"/>
    <x v="4424"/>
    <s v="Vocal House"/>
    <s v="5PCAWKfUWAUj8VeY8G7xRQ"/>
    <x v="5"/>
    <x v="23"/>
    <n v="0.61499999999999999"/>
    <n v="0.751"/>
    <x v="0"/>
    <x v="1606"/>
    <x v="1"/>
    <x v="334"/>
    <x v="1456"/>
    <x v="0"/>
    <n v="0.309"/>
    <n v="0.57399999999999995"/>
    <n v="127.389"/>
    <n v="204565"/>
  </r>
  <r>
    <s v="3yZAuRxvWRQHl79e7Vc6Vw"/>
    <s v="Better Than Yesterday - Club Mix"/>
    <x v="7143"/>
    <x v="82"/>
    <s v="06WvKsEoWCEPNpaLcc2y5N"/>
    <s v="Better Than Yesterday"/>
    <x v="4283"/>
    <s v="Vocal House"/>
    <s v="5PCAWKfUWAUj8VeY8G7xRQ"/>
    <x v="5"/>
    <x v="23"/>
    <n v="0.61099999999999999"/>
    <n v="0.47099999999999997"/>
    <x v="6"/>
    <x v="1634"/>
    <x v="1"/>
    <x v="457"/>
    <x v="309"/>
    <x v="4690"/>
    <n v="9.4399999999999998E-2"/>
    <n v="0.155"/>
    <n v="127.958"/>
    <n v="309387"/>
  </r>
  <r>
    <s v="50VJbcihiDPUOOg7mGbbH4"/>
    <s v="Renegade (Original Mix)"/>
    <x v="177"/>
    <x v="82"/>
    <s v="3MZ5hMy89OUFVvonMKkXEV"/>
    <s v="Eject pt. III"/>
    <x v="1448"/>
    <s v="Vocal House"/>
    <s v="5PCAWKfUWAUj8VeY8G7xRQ"/>
    <x v="5"/>
    <x v="23"/>
    <n v="0.40300000000000002"/>
    <n v="0.84"/>
    <x v="8"/>
    <x v="10093"/>
    <x v="1"/>
    <x v="244"/>
    <x v="1592"/>
    <x v="0"/>
    <n v="0.25600000000000001"/>
    <n v="0.38900000000000001"/>
    <n v="159.92099999999999"/>
    <n v="230918"/>
  </r>
  <r>
    <s v="1VPWWa0fSUk8AZGYtEm9ht"/>
    <s v="Sovereign Light CafÃ© (Afrojack vs. Keane) - Afrojack Remix"/>
    <x v="5182"/>
    <x v="82"/>
    <s v="1zgOCM3H8zoVHJkdloTLIT"/>
    <s v="Sovereign Light CafÃ© (Afrojack vs. Keane) [Afrojack Remix]"/>
    <x v="97"/>
    <s v="Vocal House"/>
    <s v="5PCAWKfUWAUj8VeY8G7xRQ"/>
    <x v="5"/>
    <x v="23"/>
    <n v="0.755"/>
    <n v="0.86899999999999999"/>
    <x v="4"/>
    <x v="7065"/>
    <x v="1"/>
    <x v="898"/>
    <x v="232"/>
    <x v="1688"/>
    <n v="0.11899999999999999"/>
    <n v="0.53800000000000003"/>
    <n v="127.98399999999999"/>
    <n v="376895"/>
  </r>
  <r>
    <s v="4F6P9kNwtx25mqH1NJqfYY"/>
    <s v="Committed to Sparkle Motion - DubVision Remix"/>
    <x v="10319"/>
    <x v="67"/>
    <s v="3fhCqQ6AmZ8FHWkBMrYT30"/>
    <s v="Committed To Sparkle Motion"/>
    <x v="1343"/>
    <s v="Vocal House"/>
    <s v="5PCAWKfUWAUj8VeY8G7xRQ"/>
    <x v="5"/>
    <x v="23"/>
    <n v="0.64100000000000001"/>
    <n v="0.93500000000000005"/>
    <x v="4"/>
    <x v="678"/>
    <x v="0"/>
    <x v="552"/>
    <x v="3675"/>
    <x v="2690"/>
    <n v="0.84499999999999997"/>
    <n v="0.17399999999999999"/>
    <n v="125.03400000000001"/>
    <n v="376320"/>
  </r>
  <r>
    <s v="09Esxq6Hmjdw9ppzwaM7eK"/>
    <s v="Looking Back - Walden Remix"/>
    <x v="10320"/>
    <x v="12"/>
    <s v="3OWr3Oc1PDfCVDAvf8XdTl"/>
    <s v="Looking Back"/>
    <x v="96"/>
    <s v="Vocal House"/>
    <s v="5PCAWKfUWAUj8VeY8G7xRQ"/>
    <x v="5"/>
    <x v="23"/>
    <n v="0.59099999999999997"/>
    <n v="0.84299999999999997"/>
    <x v="5"/>
    <x v="1107"/>
    <x v="0"/>
    <x v="782"/>
    <x v="410"/>
    <x v="3261"/>
    <n v="8.0699999999999994E-2"/>
    <n v="0.251"/>
    <n v="130.01900000000001"/>
    <n v="360010"/>
  </r>
  <r>
    <s v="1xdX1w6KGFO9loueFixYVB"/>
    <s v="Make Some Noise (Skidka Remix Radio Edit) [feat. Ben McInerney]"/>
    <x v="2145"/>
    <x v="82"/>
    <s v="4cIqgSffyJvp7aUeOKBfZE"/>
    <s v="Make Some Noise Remixes"/>
    <x v="1517"/>
    <s v="Vocal House"/>
    <s v="5PCAWKfUWAUj8VeY8G7xRQ"/>
    <x v="5"/>
    <x v="23"/>
    <n v="0.45700000000000002"/>
    <n v="0.93100000000000005"/>
    <x v="7"/>
    <x v="10094"/>
    <x v="1"/>
    <x v="665"/>
    <x v="684"/>
    <x v="1443"/>
    <n v="5.4800000000000001E-2"/>
    <n v="0.43099999999999999"/>
    <n v="126.121"/>
    <n v="215438"/>
  </r>
  <r>
    <s v="2IZtwLNkaDOTV2nHpaj9MZ"/>
    <s v="Feel The Love - Original Mix"/>
    <x v="10321"/>
    <x v="82"/>
    <s v="0GjN44L5A7Z0fATUV1Z00T"/>
    <s v="disco:wax Presents: Spinnin' Records Volume 18"/>
    <x v="556"/>
    <s v="Vocal House"/>
    <s v="5PCAWKfUWAUj8VeY8G7xRQ"/>
    <x v="5"/>
    <x v="23"/>
    <n v="0.55900000000000005"/>
    <n v="0.72399999999999998"/>
    <x v="11"/>
    <x v="4891"/>
    <x v="1"/>
    <x v="136"/>
    <x v="2699"/>
    <x v="1023"/>
    <n v="9.5699999999999993E-2"/>
    <n v="0.16900000000000001"/>
    <n v="128.005"/>
    <n v="354387"/>
  </r>
  <r>
    <s v="4ozIyPaX6GTHPinyqlL3Lh"/>
    <s v="Together We Are (feat. Chris James)"/>
    <x v="59"/>
    <x v="26"/>
    <s v="2JEvYiLMssvhAhkdFHWFlV"/>
    <s v="Together We Are (feat. Chris James) [Remixes]"/>
    <x v="4293"/>
    <s v="Vocal House"/>
    <s v="5PCAWKfUWAUj8VeY8G7xRQ"/>
    <x v="5"/>
    <x v="23"/>
    <n v="0.55100000000000005"/>
    <n v="0.86199999999999999"/>
    <x v="9"/>
    <x v="10095"/>
    <x v="0"/>
    <x v="195"/>
    <x v="32"/>
    <x v="4691"/>
    <n v="0.10100000000000001"/>
    <n v="0.185"/>
    <n v="127.95"/>
    <n v="358604"/>
  </r>
  <r>
    <s v="6XtOpnP7gitKdibHXylwsC"/>
    <s v="I Donâ€™t Like You - Nicky Romero Remix"/>
    <x v="1266"/>
    <x v="82"/>
    <s v="20stpu7nnqlU4krzFSUTOf"/>
    <s v="Space Ibiza 2013"/>
    <x v="1105"/>
    <s v="Vocal House"/>
    <s v="5PCAWKfUWAUj8VeY8G7xRQ"/>
    <x v="5"/>
    <x v="23"/>
    <n v="0.71599999999999997"/>
    <n v="0.92400000000000004"/>
    <x v="3"/>
    <x v="40"/>
    <x v="1"/>
    <x v="688"/>
    <x v="514"/>
    <x v="909"/>
    <n v="0.16400000000000001"/>
    <n v="0.221"/>
    <n v="127.955"/>
    <n v="339087"/>
  </r>
  <r>
    <s v="0xZ7C5VZhuXUYz5NWQ8tuL"/>
    <s v="Feel Again - Thomas Gold Club Mix"/>
    <x v="141"/>
    <x v="82"/>
    <s v="24REY1t8dFi2VXi6oUVO8j"/>
    <s v="Native (Deluxe)"/>
    <x v="97"/>
    <s v="Vocal House"/>
    <s v="5PCAWKfUWAUj8VeY8G7xRQ"/>
    <x v="5"/>
    <x v="23"/>
    <n v="0.65500000000000003"/>
    <n v="0.94899999999999995"/>
    <x v="9"/>
    <x v="5203"/>
    <x v="0"/>
    <x v="384"/>
    <x v="2395"/>
    <x v="2671"/>
    <n v="5.4199999999999998E-2"/>
    <n v="0.376"/>
    <n v="128.01499999999999"/>
    <n v="406040"/>
  </r>
  <r>
    <s v="0AhRPDuVwHkLAACbPXidb3"/>
    <s v="If I Lose Myself - Alesso vs OneRepublic"/>
    <x v="141"/>
    <x v="67"/>
    <s v="700ki3z1ZeqWTqeeGFNBjT"/>
    <s v="If I Lose Myself (Alesso vs OneRepublic)"/>
    <x v="97"/>
    <s v="Vocal House"/>
    <s v="5PCAWKfUWAUj8VeY8G7xRQ"/>
    <x v="5"/>
    <x v="23"/>
    <n v="0.51800000000000002"/>
    <n v="0.78300000000000003"/>
    <x v="7"/>
    <x v="495"/>
    <x v="0"/>
    <x v="91"/>
    <x v="440"/>
    <x v="267"/>
    <n v="0.14000000000000001"/>
    <n v="0.152"/>
    <n v="125.985"/>
    <n v="214067"/>
  </r>
  <r>
    <s v="7cp218nv8texlR1np8sdSo"/>
    <s v="Reverence - Original Mix"/>
    <x v="10322"/>
    <x v="82"/>
    <s v="7rZxWI52fVpLbiOeDbth5S"/>
    <s v="Reverence"/>
    <x v="4425"/>
    <s v="Vocal House"/>
    <s v="5PCAWKfUWAUj8VeY8G7xRQ"/>
    <x v="5"/>
    <x v="23"/>
    <n v="0.64200000000000002"/>
    <n v="0.73499999999999999"/>
    <x v="0"/>
    <x v="4866"/>
    <x v="1"/>
    <x v="232"/>
    <x v="868"/>
    <x v="2209"/>
    <n v="0.379"/>
    <n v="0.29199999999999998"/>
    <n v="127.979"/>
    <n v="364000"/>
  </r>
  <r>
    <s v="74eDdfWtlPPhjsRstBXUBc"/>
    <s v="I Need Your Love - Nicky Romero Remix"/>
    <x v="36"/>
    <x v="29"/>
    <s v="2Sz9deA3jkua9Rkc5PdnEa"/>
    <s v="I Need Your Love"/>
    <x v="4426"/>
    <s v="Vocal House"/>
    <s v="5PCAWKfUWAUj8VeY8G7xRQ"/>
    <x v="5"/>
    <x v="23"/>
    <n v="0.81"/>
    <n v="0.79100000000000004"/>
    <x v="8"/>
    <x v="5836"/>
    <x v="1"/>
    <x v="639"/>
    <x v="2519"/>
    <x v="1419"/>
    <n v="0.20899999999999999"/>
    <n v="0.42599999999999999"/>
    <n v="125.01300000000001"/>
    <n v="344107"/>
  </r>
  <r>
    <s v="6FK30xkkZbphGrDKfjeYNo"/>
    <s v="You Are Like Nobody Else - Original Mix"/>
    <x v="2145"/>
    <x v="82"/>
    <s v="3FAfN3nkIKyFiefUL9RRNC"/>
    <s v="disco:wax Presents: Spinnin' Records Volume 19"/>
    <x v="681"/>
    <s v="Vocal House"/>
    <s v="5PCAWKfUWAUj8VeY8G7xRQ"/>
    <x v="5"/>
    <x v="23"/>
    <n v="0.51400000000000001"/>
    <n v="0.83499999999999996"/>
    <x v="6"/>
    <x v="9888"/>
    <x v="1"/>
    <x v="635"/>
    <x v="1832"/>
    <x v="980"/>
    <n v="7.0300000000000001E-2"/>
    <n v="0.115"/>
    <n v="124.965"/>
    <n v="299720"/>
  </r>
  <r>
    <s v="4AYsLrH5JLzVh7VuaQDTWt"/>
    <s v="After Dark - Radio Edit"/>
    <x v="10323"/>
    <x v="82"/>
    <s v="4Gjl4GGTulvFHNDayXidAx"/>
    <s v="After Dark"/>
    <x v="3425"/>
    <s v="Vocal House"/>
    <s v="5PCAWKfUWAUj8VeY8G7xRQ"/>
    <x v="5"/>
    <x v="23"/>
    <n v="0.53400000000000003"/>
    <n v="0.88"/>
    <x v="11"/>
    <x v="8528"/>
    <x v="0"/>
    <x v="416"/>
    <x v="2669"/>
    <x v="0"/>
    <n v="0.106"/>
    <n v="0.33300000000000002"/>
    <n v="127.947"/>
    <n v="184133"/>
  </r>
  <r>
    <s v="3zKJTDUeyoXw629NyVqHsb"/>
    <s v="Eyes Reloaded (Kaskade Mash)"/>
    <x v="10324"/>
    <x v="82"/>
    <s v="7rOr3cPazaJHMoKnVwgqim"/>
    <s v="Sebastian Ingrosso &amp; Tommy Trash - Eyes Reloaded (Kaskade Mash)"/>
    <x v="3425"/>
    <s v="Vocal House"/>
    <s v="5PCAWKfUWAUj8VeY8G7xRQ"/>
    <x v="5"/>
    <x v="23"/>
    <n v="0.58599999999999997"/>
    <n v="0.89500000000000002"/>
    <x v="3"/>
    <x v="1797"/>
    <x v="0"/>
    <x v="347"/>
    <x v="422"/>
    <x v="618"/>
    <n v="0.104"/>
    <n v="0.158"/>
    <n v="128.01400000000001"/>
    <n v="360202"/>
  </r>
  <r>
    <s v="51oDtZTbpNhJbeyeIrI0ke"/>
    <s v="Letâ€™s Go"/>
    <x v="927"/>
    <x v="82"/>
    <s v="0K7rKaIuxoxE0JCNdkOQms"/>
    <s v="#willpower (Deluxe)"/>
    <x v="97"/>
    <s v="Vocal House"/>
    <s v="5PCAWKfUWAUj8VeY8G7xRQ"/>
    <x v="5"/>
    <x v="23"/>
    <n v="0.69099999999999995"/>
    <n v="0.64400000000000002"/>
    <x v="6"/>
    <x v="6190"/>
    <x v="0"/>
    <x v="631"/>
    <x v="245"/>
    <x v="336"/>
    <n v="0.61699999999999999"/>
    <n v="0.64"/>
    <n v="131.82499999999999"/>
    <n v="333947"/>
  </r>
  <r>
    <s v="1D00XtwJIPy2k4Lj6Mfraj"/>
    <s v="Love Me Again - Gemini Remix"/>
    <x v="1729"/>
    <x v="82"/>
    <s v="7bCDE4ddc9T8Zkw588bN73"/>
    <s v="Love Me Again"/>
    <x v="97"/>
    <s v="Vocal House"/>
    <s v="5PCAWKfUWAUj8VeY8G7xRQ"/>
    <x v="5"/>
    <x v="23"/>
    <n v="0.54100000000000004"/>
    <n v="0.82199999999999995"/>
    <x v="7"/>
    <x v="6366"/>
    <x v="1"/>
    <x v="756"/>
    <x v="3592"/>
    <x v="0"/>
    <n v="0.16600000000000001"/>
    <n v="0.29099999999999998"/>
    <n v="128.00899999999999"/>
    <n v="242026"/>
  </r>
  <r>
    <s v="3iaKwZaluM9WgqykqM9P9a"/>
    <s v="Summer Moonlight - Original Radio Edit"/>
    <x v="10325"/>
    <x v="53"/>
    <s v="47Ah1LZKHKI1R5nmlh4Nn1"/>
    <s v="Summer Moonlight - EP"/>
    <x v="3903"/>
    <s v="Vocal House"/>
    <s v="5PCAWKfUWAUj8VeY8G7xRQ"/>
    <x v="5"/>
    <x v="23"/>
    <n v="0.54500000000000004"/>
    <n v="0.88300000000000001"/>
    <x v="9"/>
    <x v="2371"/>
    <x v="0"/>
    <x v="20"/>
    <x v="1354"/>
    <x v="0"/>
    <n v="0.78"/>
    <n v="0.67500000000000004"/>
    <n v="127.997"/>
    <n v="195000"/>
  </r>
  <r>
    <s v="05hHF3hPdWPl3GnGdzsqMd"/>
    <s v="Turn Your Lights On - Radio Mix"/>
    <x v="10326"/>
    <x v="82"/>
    <s v="0VxSM8dyTPBdnBDglroJf9"/>
    <s v="Turn Your Lights On"/>
    <x v="4427"/>
    <s v="Vocal House"/>
    <s v="5PCAWKfUWAUj8VeY8G7xRQ"/>
    <x v="5"/>
    <x v="23"/>
    <n v="0.54700000000000004"/>
    <n v="0.747"/>
    <x v="4"/>
    <x v="4310"/>
    <x v="0"/>
    <x v="179"/>
    <x v="651"/>
    <x v="3461"/>
    <n v="0.439"/>
    <n v="0.219"/>
    <n v="127.961"/>
    <n v="237156"/>
  </r>
  <r>
    <s v="4YFDRs9uRdbFayOnIHBvXs"/>
    <s v="Clarity (Remix)"/>
    <x v="2368"/>
    <x v="82"/>
    <s v="5XEiy086So3YAJfyQmdWn6"/>
    <s v="Top 40 Best Remixes"/>
    <x v="4428"/>
    <s v="Vocal House"/>
    <s v="5PCAWKfUWAUj8VeY8G7xRQ"/>
    <x v="5"/>
    <x v="23"/>
    <n v="0.70899999999999996"/>
    <n v="0.77500000000000002"/>
    <x v="4"/>
    <x v="9895"/>
    <x v="0"/>
    <x v="900"/>
    <x v="2447"/>
    <x v="3339"/>
    <n v="0.32800000000000001"/>
    <n v="0.22800000000000001"/>
    <n v="127.983"/>
    <n v="382500"/>
  </r>
  <r>
    <s v="6mCR84oWk19XCfGTCL9Wee"/>
    <s v="Damaged - Radio Edit"/>
    <x v="10327"/>
    <x v="13"/>
    <s v="42jcZtPYrmZJhqTbUhLApi"/>
    <s v="Damaged"/>
    <x v="97"/>
    <s v="Vocal House"/>
    <s v="5PCAWKfUWAUj8VeY8G7xRQ"/>
    <x v="5"/>
    <x v="23"/>
    <n v="0.433"/>
    <n v="0.83799999999999997"/>
    <x v="7"/>
    <x v="8742"/>
    <x v="1"/>
    <x v="25"/>
    <x v="3676"/>
    <x v="1590"/>
    <n v="0.13600000000000001"/>
    <n v="0.379"/>
    <n v="128.06399999999999"/>
    <n v="166240"/>
  </r>
  <r>
    <s v="7zBn162i52sKTHfL6KNYCP"/>
    <s v="Take Me - Original Mix"/>
    <x v="64"/>
    <x v="82"/>
    <s v="78WHOt3zOpWWcxpx6qp95B"/>
    <s v="Take Me"/>
    <x v="1402"/>
    <s v="Vocal House"/>
    <s v="5PCAWKfUWAUj8VeY8G7xRQ"/>
    <x v="5"/>
    <x v="23"/>
    <n v="0.60199999999999998"/>
    <n v="0.79600000000000004"/>
    <x v="10"/>
    <x v="2185"/>
    <x v="1"/>
    <x v="185"/>
    <x v="126"/>
    <x v="2063"/>
    <n v="0.60599999999999998"/>
    <n v="0.40799999999999997"/>
    <n v="128.02000000000001"/>
    <n v="361395"/>
  </r>
  <r>
    <s v="4JwOG0JBh7HEJIlZb9OXSn"/>
    <s v="Beast"/>
    <x v="10328"/>
    <x v="82"/>
    <s v="4uCnfHTdmZ5iIl52ysOGFu"/>
    <s v="Beast"/>
    <x v="4429"/>
    <s v="Vocal House"/>
    <s v="5PCAWKfUWAUj8VeY8G7xRQ"/>
    <x v="5"/>
    <x v="23"/>
    <n v="0.435"/>
    <n v="0.90600000000000003"/>
    <x v="3"/>
    <x v="2990"/>
    <x v="0"/>
    <x v="144"/>
    <x v="3237"/>
    <x v="760"/>
    <n v="0.46200000000000002"/>
    <n v="0.189"/>
    <n v="128.06"/>
    <n v="251716"/>
  </r>
  <r>
    <s v="5nHJ7nKaaOJfckQo2CZABL"/>
    <s v="Insane"/>
    <x v="9355"/>
    <x v="82"/>
    <s v="3HlwNgNLH7yhyQ73qJ9cCi"/>
    <s v="Insane"/>
    <x v="4430"/>
    <s v="Vocal House"/>
    <s v="5PCAWKfUWAUj8VeY8G7xRQ"/>
    <x v="5"/>
    <x v="23"/>
    <n v="0.79400000000000004"/>
    <n v="0.73299999999999998"/>
    <x v="1"/>
    <x v="97"/>
    <x v="1"/>
    <x v="1007"/>
    <x v="404"/>
    <x v="1468"/>
    <n v="0.123"/>
    <n v="0.439"/>
    <n v="127.985"/>
    <n v="341589"/>
  </r>
  <r>
    <s v="2MPxWQdCMjdZheBI4ytaW6"/>
    <s v="Limitless - Radio Mix"/>
    <x v="10313"/>
    <x v="82"/>
    <s v="0vk33KY9foKnZ2gjeE9Cjw"/>
    <s v="Limitless"/>
    <x v="3459"/>
    <s v="Vocal House"/>
    <s v="5PCAWKfUWAUj8VeY8G7xRQ"/>
    <x v="5"/>
    <x v="23"/>
    <n v="0.54500000000000004"/>
    <n v="0.90100000000000002"/>
    <x v="8"/>
    <x v="7752"/>
    <x v="0"/>
    <x v="203"/>
    <x v="2996"/>
    <x v="450"/>
    <n v="0.27"/>
    <n v="0.30199999999999999"/>
    <n v="125.069"/>
    <n v="225867"/>
  </r>
  <r>
    <s v="57eBUbZExwLfwmPtpWcaGY"/>
    <s v="Starting Again - Radio Edit"/>
    <x v="9428"/>
    <x v="82"/>
    <s v="2LtfRvy3Z4VSwQaIzBCzYE"/>
    <s v="Starting Again"/>
    <x v="604"/>
    <s v="Vocal House"/>
    <s v="5PCAWKfUWAUj8VeY8G7xRQ"/>
    <x v="5"/>
    <x v="23"/>
    <n v="0.48799999999999999"/>
    <n v="0.83299999999999996"/>
    <x v="7"/>
    <x v="3281"/>
    <x v="0"/>
    <x v="407"/>
    <x v="169"/>
    <x v="2292"/>
    <n v="0.19500000000000001"/>
    <n v="0.61"/>
    <n v="127.95399999999999"/>
    <n v="186000"/>
  </r>
  <r>
    <s v="753Iu3NzP9gFKxcsHbm3aj"/>
    <s v="Three Triangles (Losing My Religion) - Original Club Mix"/>
    <x v="132"/>
    <x v="73"/>
    <s v="6Xr2snqGlKbajcObNdoH5R"/>
    <s v="Three Triangles (Losing My Religion)"/>
    <x v="4165"/>
    <s v="Vocal House"/>
    <s v="5PCAWKfUWAUj8VeY8G7xRQ"/>
    <x v="5"/>
    <x v="23"/>
    <n v="0.73099999999999998"/>
    <n v="0.80600000000000005"/>
    <x v="7"/>
    <x v="1147"/>
    <x v="0"/>
    <x v="169"/>
    <x v="298"/>
    <x v="518"/>
    <n v="8.4000000000000005E-2"/>
    <n v="0.15"/>
    <n v="127.99299999999999"/>
    <n v="438760"/>
  </r>
  <r>
    <s v="528BT7OzZBbiO6ShfVy8Wr"/>
    <s v="Girls &amp; Boys - Original Mix"/>
    <x v="10329"/>
    <x v="82"/>
    <s v="1g2g3g0F7ToEXHamkHaeKq"/>
    <s v="Girls &amp; Boys"/>
    <x v="4165"/>
    <s v="Vocal House"/>
    <s v="5PCAWKfUWAUj8VeY8G7xRQ"/>
    <x v="5"/>
    <x v="23"/>
    <n v="0.66600000000000004"/>
    <n v="0.71"/>
    <x v="8"/>
    <x v="8165"/>
    <x v="1"/>
    <x v="205"/>
    <x v="2396"/>
    <x v="4019"/>
    <n v="0.27900000000000003"/>
    <n v="0.26800000000000002"/>
    <n v="126.044"/>
    <n v="374769"/>
  </r>
  <r>
    <s v="0sIHrC7EVkuACId9vtmk0Y"/>
    <s v="Glow - Promise Land vs. AN21 &amp; Max Vangeli Remix"/>
    <x v="10330"/>
    <x v="82"/>
    <s v="77i2IfS0EjNcjCNELheZ4p"/>
    <s v="Glow (Promise Land vs. AN21 &amp; Max Vangeli Remix)"/>
    <x v="1130"/>
    <s v="Vocal House"/>
    <s v="5PCAWKfUWAUj8VeY8G7xRQ"/>
    <x v="5"/>
    <x v="23"/>
    <n v="0.59799999999999998"/>
    <n v="0.90700000000000003"/>
    <x v="8"/>
    <x v="7389"/>
    <x v="1"/>
    <x v="488"/>
    <x v="2755"/>
    <x v="3915"/>
    <n v="0.188"/>
    <n v="0.43099999999999999"/>
    <n v="127.02800000000001"/>
    <n v="381732"/>
  </r>
  <r>
    <s v="39bI5C5wV8bgdCFKD2v8kc"/>
    <s v="It's Not Over feat. Mitch Thompson - Tony Romera Remix"/>
    <x v="10331"/>
    <x v="82"/>
    <s v="43sKDMNGS44BR8ngWLtM9X"/>
    <s v="It's Not Over (feat. Mitch Thompson) [Remixes]"/>
    <x v="4431"/>
    <s v="Vocal House"/>
    <s v="5PCAWKfUWAUj8VeY8G7xRQ"/>
    <x v="5"/>
    <x v="23"/>
    <n v="0.80200000000000005"/>
    <n v="0.90400000000000003"/>
    <x v="2"/>
    <x v="2002"/>
    <x v="1"/>
    <x v="132"/>
    <x v="3566"/>
    <x v="2460"/>
    <n v="0.33400000000000002"/>
    <n v="3.95E-2"/>
    <n v="128.006"/>
    <n v="330000"/>
  </r>
  <r>
    <s v="4Q2lYQYg4qGsDtuuiUY3Bq"/>
    <s v="Echoes - Extended Mix"/>
    <x v="10332"/>
    <x v="82"/>
    <s v="1NnqxmY2Liq4lYojmDiw6w"/>
    <s v="Echoes"/>
    <x v="97"/>
    <s v="Vocal House"/>
    <s v="5PCAWKfUWAUj8VeY8G7xRQ"/>
    <x v="5"/>
    <x v="23"/>
    <n v="0.59499999999999997"/>
    <n v="0.96899999999999997"/>
    <x v="1"/>
    <x v="5445"/>
    <x v="0"/>
    <x v="132"/>
    <x v="731"/>
    <x v="3448"/>
    <n v="0.67200000000000004"/>
    <n v="0.34399999999999997"/>
    <n v="127.997"/>
    <n v="412880"/>
  </r>
  <r>
    <s v="10Ti4UfalVKxWTYNGl9coi"/>
    <s v="It's All Relative - Radio Mix"/>
    <x v="59"/>
    <x v="93"/>
    <s v="7wSQ3ERZfTjwn2Gsk80tTk"/>
    <s v="It's All Relative (Radio Mix)"/>
    <x v="3923"/>
    <s v="Vocal House"/>
    <s v="5PCAWKfUWAUj8VeY8G7xRQ"/>
    <x v="5"/>
    <x v="23"/>
    <n v="0.51400000000000001"/>
    <n v="0.78400000000000003"/>
    <x v="3"/>
    <x v="1368"/>
    <x v="0"/>
    <x v="418"/>
    <x v="3611"/>
    <x v="1803"/>
    <n v="0.112"/>
    <n v="0.52800000000000002"/>
    <n v="124.962"/>
    <n v="193880"/>
  </r>
  <r>
    <s v="08Erw82oA0xZUnSMOxNvN7"/>
    <s v="We Were Gods (feat. Urban Cone &amp; Lucas Nord) - Radio Edit"/>
    <x v="9752"/>
    <x v="94"/>
    <s v="0AQqRv3NuL6yTwxKTQjhvc"/>
    <s v="We Were Gods (feat. Urban Cone &amp; Lucas Nord) [Radio Edit]"/>
    <x v="3316"/>
    <s v="Vocal House"/>
    <s v="5PCAWKfUWAUj8VeY8G7xRQ"/>
    <x v="5"/>
    <x v="23"/>
    <n v="0.52400000000000002"/>
    <n v="0.80200000000000005"/>
    <x v="1"/>
    <x v="7505"/>
    <x v="0"/>
    <x v="282"/>
    <x v="720"/>
    <x v="0"/>
    <n v="0.10299999999999999"/>
    <n v="0.505"/>
    <n v="127.985"/>
    <n v="202507"/>
  </r>
  <r>
    <s v="5mW2TMTLAlnTqY2uIwHrC9"/>
    <s v="Daylight - Extended"/>
    <x v="10333"/>
    <x v="82"/>
    <s v="6BpAMOoKqleLxXfQ3IiCzw"/>
    <s v="Daylight"/>
    <x v="4432"/>
    <s v="Vocal House"/>
    <s v="5PCAWKfUWAUj8VeY8G7xRQ"/>
    <x v="5"/>
    <x v="23"/>
    <n v="0.69499999999999995"/>
    <n v="0.626"/>
    <x v="11"/>
    <x v="1170"/>
    <x v="0"/>
    <x v="18"/>
    <x v="1122"/>
    <x v="3899"/>
    <n v="9.2200000000000004E-2"/>
    <n v="0.255"/>
    <n v="127.991"/>
    <n v="307747"/>
  </r>
  <r>
    <s v="4IWLawtdMznqdOnbOR9cWW"/>
    <s v="Legacy - Radio Edit"/>
    <x v="144"/>
    <x v="29"/>
    <s v="1HbbLX5HgVZS3l3JADKBg7"/>
    <s v="Legacy"/>
    <x v="1401"/>
    <s v="Vocal House"/>
    <s v="5PCAWKfUWAUj8VeY8G7xRQ"/>
    <x v="5"/>
    <x v="23"/>
    <n v="0.58599999999999997"/>
    <n v="0.70599999999999996"/>
    <x v="8"/>
    <x v="1538"/>
    <x v="1"/>
    <x v="432"/>
    <x v="639"/>
    <x v="0"/>
    <n v="0.12"/>
    <n v="0.219"/>
    <n v="127.961"/>
    <n v="195707"/>
  </r>
  <r>
    <s v="6E1yur0bYgdtglwppq67WN"/>
    <s v="I Am - Radio Edit"/>
    <x v="346"/>
    <x v="82"/>
    <s v="6sDjBSgRKRmADgo2qMNcFH"/>
    <s v="I Am"/>
    <x v="97"/>
    <s v="Vocal House"/>
    <s v="5PCAWKfUWAUj8VeY8G7xRQ"/>
    <x v="5"/>
    <x v="23"/>
    <n v="0.58399999999999996"/>
    <n v="0.91100000000000003"/>
    <x v="10"/>
    <x v="7355"/>
    <x v="1"/>
    <x v="168"/>
    <x v="646"/>
    <x v="4580"/>
    <n v="0.189"/>
    <n v="0.219"/>
    <n v="127.999"/>
    <n v="204044"/>
  </r>
  <r>
    <s v="7uUGrpHqKhVrAddGEuxqhR"/>
    <s v="The Spark - TiÃ«sto vs twoloud Remix"/>
    <x v="579"/>
    <x v="82"/>
    <s v="0ieb1Nvi3GScKkkBRYHfT0"/>
    <s v="The Spark (Remixes)"/>
    <x v="97"/>
    <s v="Vocal House"/>
    <s v="5PCAWKfUWAUj8VeY8G7xRQ"/>
    <x v="5"/>
    <x v="23"/>
    <n v="0.65200000000000002"/>
    <n v="0.89200000000000002"/>
    <x v="1"/>
    <x v="2158"/>
    <x v="0"/>
    <x v="403"/>
    <x v="2557"/>
    <x v="2833"/>
    <n v="4.87E-2"/>
    <n v="0.34899999999999998"/>
    <n v="128.017"/>
    <n v="276110"/>
  </r>
  <r>
    <s v="7ksPvLY8VTHjUy0DCbJpTO"/>
    <s v="Starlight (Could You Be Mine) - Otto Knows Remix"/>
    <x v="128"/>
    <x v="82"/>
    <s v="581Y1HTcN4IUWDK7LBKEfY"/>
    <s v="Starlight (Could You Be Mine) [Remixes]"/>
    <x v="4341"/>
    <s v="Vocal House"/>
    <s v="5PCAWKfUWAUj8VeY8G7xRQ"/>
    <x v="5"/>
    <x v="23"/>
    <n v="0.65700000000000003"/>
    <n v="0.91100000000000003"/>
    <x v="2"/>
    <x v="552"/>
    <x v="0"/>
    <x v="876"/>
    <x v="136"/>
    <x v="1437"/>
    <n v="0.11"/>
    <n v="0.20100000000000001"/>
    <n v="128.011"/>
    <n v="382839"/>
  </r>
  <r>
    <s v="42tSvpy2XA7dWoHy5Ayd2z"/>
    <s v="The Warrior - Lush &amp; Simon Remix"/>
    <x v="10334"/>
    <x v="75"/>
    <s v="0kqOOijvuos0sl4od6TbTh"/>
    <s v="Amsterdam 2013"/>
    <x v="4433"/>
    <s v="Vocal House"/>
    <s v="5PCAWKfUWAUj8VeY8G7xRQ"/>
    <x v="5"/>
    <x v="23"/>
    <n v="0.68899999999999995"/>
    <n v="0.69199999999999995"/>
    <x v="6"/>
    <x v="6431"/>
    <x v="0"/>
    <x v="343"/>
    <x v="1803"/>
    <x v="3008"/>
    <n v="9.8699999999999996E-2"/>
    <n v="0.221"/>
    <n v="127.995"/>
    <n v="322500"/>
  </r>
  <r>
    <s v="5moQ2JNpgLALsYDdqqLL1M"/>
    <s v="Spaceman I Used to Know (Tom Buster Mix)"/>
    <x v="10335"/>
    <x v="82"/>
    <s v="1CC4NsnkBOEW7riSclKr0s"/>
    <s v="Edm Beat Essentials 2013: Superroo"/>
    <x v="4425"/>
    <s v="Vocal House"/>
    <s v="5PCAWKfUWAUj8VeY8G7xRQ"/>
    <x v="5"/>
    <x v="23"/>
    <n v="0.51400000000000001"/>
    <n v="0.79400000000000004"/>
    <x v="11"/>
    <x v="1181"/>
    <x v="1"/>
    <x v="601"/>
    <x v="2453"/>
    <x v="1499"/>
    <n v="9.2799999999999994E-2"/>
    <n v="0.16400000000000001"/>
    <n v="125.973"/>
    <n v="289542"/>
  </r>
  <r>
    <s v="2jI7aQIz5QmbJtzvDiHP2j"/>
    <s v="Unless We Forget - Original Mix"/>
    <x v="10336"/>
    <x v="57"/>
    <s v="32kxx0hi2fT4AfGdtattZ0"/>
    <s v="Unless We Forget"/>
    <x v="4134"/>
    <s v="Vocal House"/>
    <s v="5PCAWKfUWAUj8VeY8G7xRQ"/>
    <x v="5"/>
    <x v="23"/>
    <n v="0.65800000000000003"/>
    <n v="0.98399999999999999"/>
    <x v="1"/>
    <x v="1298"/>
    <x v="1"/>
    <x v="46"/>
    <x v="715"/>
    <x v="3365"/>
    <n v="4.9000000000000002E-2"/>
    <n v="0.71099999999999997"/>
    <n v="128.01"/>
    <n v="358125"/>
  </r>
  <r>
    <s v="2gM6K0OQQF4YG6b3fNfga5"/>
    <s v="Too Late - Original Mix"/>
    <x v="10305"/>
    <x v="82"/>
    <s v="0aaaJDAxmTlxw2vtQzFEJr"/>
    <s v="Too Late"/>
    <x v="1869"/>
    <s v="Vocal House"/>
    <s v="5PCAWKfUWAUj8VeY8G7xRQ"/>
    <x v="5"/>
    <x v="23"/>
    <n v="0.60899999999999999"/>
    <n v="0.77200000000000002"/>
    <x v="0"/>
    <x v="4275"/>
    <x v="1"/>
    <x v="307"/>
    <x v="2262"/>
    <x v="4187"/>
    <n v="0.19"/>
    <n v="0.34399999999999997"/>
    <n v="127.99299999999999"/>
    <n v="352427"/>
  </r>
  <r>
    <s v="1utgvgH6EILo3yRCYvtO6q"/>
    <s v="U - W&amp;W Remix"/>
    <x v="10290"/>
    <x v="82"/>
    <s v="06WDYPwOGcM89k2Qet6hjZ"/>
    <s v="U (W&amp;W Remix)"/>
    <x v="1427"/>
    <s v="Vocal House"/>
    <s v="5PCAWKfUWAUj8VeY8G7xRQ"/>
    <x v="5"/>
    <x v="23"/>
    <n v="0.61699999999999999"/>
    <n v="0.95299999999999996"/>
    <x v="3"/>
    <x v="4932"/>
    <x v="0"/>
    <x v="73"/>
    <x v="1527"/>
    <x v="2010"/>
    <n v="0.126"/>
    <n v="3.8699999999999998E-2"/>
    <n v="129.97900000000001"/>
    <n v="279692"/>
  </r>
  <r>
    <s v="059seYDUmCUfv4KsB5Jc6H"/>
    <s v="Goodness Gracious - The Chainsmokers Extended Remix"/>
    <x v="9"/>
    <x v="10"/>
    <s v="7uCdx03l28JtHn0e4ET1x7"/>
    <s v="Goodness Gracious"/>
    <x v="166"/>
    <s v="Vocal House"/>
    <s v="5PCAWKfUWAUj8VeY8G7xRQ"/>
    <x v="5"/>
    <x v="23"/>
    <n v="0.56899999999999995"/>
    <n v="0.85499999999999998"/>
    <x v="2"/>
    <x v="10025"/>
    <x v="1"/>
    <x v="420"/>
    <x v="189"/>
    <x v="433"/>
    <n v="0.128"/>
    <n v="0.23899999999999999"/>
    <n v="127.979"/>
    <n v="259022"/>
  </r>
  <r>
    <s v="44SY0lrgMUDjPf9ltY7XW5"/>
    <s v="Celebrate The Rain (From The Hit)"/>
    <x v="7143"/>
    <x v="83"/>
    <s v="1PYH1ggcPJWVUYAcRBdvmM"/>
    <s v="Celebrate The Rain"/>
    <x v="4434"/>
    <s v="Vocal House"/>
    <s v="5PCAWKfUWAUj8VeY8G7xRQ"/>
    <x v="5"/>
    <x v="23"/>
    <n v="0.60899999999999999"/>
    <n v="0.79400000000000004"/>
    <x v="4"/>
    <x v="199"/>
    <x v="1"/>
    <x v="249"/>
    <x v="1782"/>
    <x v="3934"/>
    <n v="0.158"/>
    <n v="0.442"/>
    <n v="127.923"/>
    <n v="219375"/>
  </r>
  <r>
    <s v="1Uwifcxnhi8eyYBYV6wQh4"/>
    <s v="Uncover"/>
    <x v="10337"/>
    <x v="82"/>
    <s v="3nquyAx5WyJUEixnqbj9Gr"/>
    <s v="Uncover"/>
    <x v="4435"/>
    <s v="Vocal House"/>
    <s v="5PCAWKfUWAUj8VeY8G7xRQ"/>
    <x v="5"/>
    <x v="23"/>
    <n v="0.438"/>
    <n v="0.66300000000000003"/>
    <x v="7"/>
    <x v="7547"/>
    <x v="0"/>
    <x v="667"/>
    <x v="277"/>
    <x v="2706"/>
    <n v="0.29699999999999999"/>
    <n v="0.42399999999999999"/>
    <n v="125.845"/>
    <n v="216111"/>
  </r>
  <r>
    <s v="3r7kx6SylBJsVrvTZ2qXuT"/>
    <s v="Runaway"/>
    <x v="575"/>
    <x v="87"/>
    <s v="7tIoYjSrzj6IQOO8vqYZhL"/>
    <s v="Runaway EP"/>
    <x v="1457"/>
    <s v="Vocal House"/>
    <s v="5PCAWKfUWAUj8VeY8G7xRQ"/>
    <x v="5"/>
    <x v="23"/>
    <n v="0.76100000000000001"/>
    <n v="0.75600000000000001"/>
    <x v="3"/>
    <x v="4304"/>
    <x v="0"/>
    <x v="465"/>
    <x v="3432"/>
    <x v="1845"/>
    <n v="5.1299999999999998E-2"/>
    <n v="0.79900000000000004"/>
    <n v="127.98399999999999"/>
    <n v="271416"/>
  </r>
  <r>
    <s v="05jSQ5KtllbYQThxoijInP"/>
    <s v="Walking Dead - Steerner Remix"/>
    <x v="10338"/>
    <x v="52"/>
    <s v="29oM4UVU9CDzyNVQX4LNHx"/>
    <s v="Walking Dead"/>
    <x v="1009"/>
    <s v="Vocal House"/>
    <s v="5PCAWKfUWAUj8VeY8G7xRQ"/>
    <x v="5"/>
    <x v="23"/>
    <n v="0.56899999999999995"/>
    <n v="0.96"/>
    <x v="5"/>
    <x v="6275"/>
    <x v="1"/>
    <x v="355"/>
    <x v="1306"/>
    <x v="3695"/>
    <n v="0.315"/>
    <n v="0.34399999999999997"/>
    <n v="127.994"/>
    <n v="345947"/>
  </r>
  <r>
    <s v="1m6vqjte0RjzFwOMou7CNs"/>
    <s v="Ahead of Us - Radio Edit"/>
    <x v="9746"/>
    <x v="10"/>
    <s v="3owH99kgfvU8horoHyNHbw"/>
    <s v="Ahead of Us (Radio Edit)"/>
    <x v="1009"/>
    <s v="Vocal House"/>
    <s v="5PCAWKfUWAUj8VeY8G7xRQ"/>
    <x v="5"/>
    <x v="23"/>
    <n v="0.441"/>
    <n v="0.67300000000000004"/>
    <x v="7"/>
    <x v="1170"/>
    <x v="0"/>
    <x v="619"/>
    <x v="315"/>
    <x v="0"/>
    <n v="0.68799999999999994"/>
    <n v="0.42099999999999999"/>
    <n v="128.024"/>
    <n v="196875"/>
  </r>
  <r>
    <s v="2G2yZspUEByEgiGCAAW3ue"/>
    <s v="Losing Sleep - Kat Krazy Remix"/>
    <x v="1729"/>
    <x v="82"/>
    <s v="2qxorHcjyvIslJatHk2rfT"/>
    <s v="Losing Sleep"/>
    <x v="4138"/>
    <s v="Vocal House"/>
    <s v="5PCAWKfUWAUj8VeY8G7xRQ"/>
    <x v="5"/>
    <x v="23"/>
    <n v="0.64900000000000002"/>
    <n v="0.93500000000000005"/>
    <x v="8"/>
    <x v="10096"/>
    <x v="1"/>
    <x v="573"/>
    <x v="1277"/>
    <x v="2030"/>
    <n v="0.32100000000000001"/>
    <n v="0.66200000000000003"/>
    <n v="126.994"/>
    <n v="230886"/>
  </r>
  <r>
    <s v="4gjrsP1Tmrqh1IiHhMXQm5"/>
    <s v="Goodness Gracious - The Chainsmokers Extended Remix"/>
    <x v="9"/>
    <x v="82"/>
    <s v="7My58pEshp6oc4Pi39ibqR"/>
    <s v="Goodness Gracious (The Chainsmokers Remix)"/>
    <x v="166"/>
    <s v="Vocal House"/>
    <s v="5PCAWKfUWAUj8VeY8G7xRQ"/>
    <x v="5"/>
    <x v="23"/>
    <n v="0.57699999999999996"/>
    <n v="0.84699999999999998"/>
    <x v="2"/>
    <x v="8558"/>
    <x v="1"/>
    <x v="267"/>
    <x v="1896"/>
    <x v="3242"/>
    <n v="0.154"/>
    <n v="0.21099999999999999"/>
    <n v="128.01"/>
    <n v="259022"/>
  </r>
  <r>
    <s v="1nHvUtf7NJBH1WzChz2PkP"/>
    <s v="Calling Out - Original Mix"/>
    <x v="9272"/>
    <x v="71"/>
    <s v="4IyK3VqdHW4KuKS1Mm7Sq9"/>
    <s v="Calling Out"/>
    <x v="1443"/>
    <s v="Vocal House"/>
    <s v="5PCAWKfUWAUj8VeY8G7xRQ"/>
    <x v="5"/>
    <x v="23"/>
    <n v="0.82599999999999996"/>
    <n v="0.86099999999999999"/>
    <x v="2"/>
    <x v="8340"/>
    <x v="1"/>
    <x v="190"/>
    <x v="886"/>
    <x v="2825"/>
    <n v="0.12"/>
    <n v="0.31"/>
    <n v="128.00700000000001"/>
    <n v="271000"/>
  </r>
  <r>
    <s v="4FRBAscoGnKAMa9Ttf9LCp"/>
    <s v="Sleepless - Club Edit"/>
    <x v="177"/>
    <x v="82"/>
    <s v="4pDtJD36tHdR4dVxakWBWH"/>
    <s v="Sleepless"/>
    <x v="2395"/>
    <s v="Vocal House"/>
    <s v="5PCAWKfUWAUj8VeY8G7xRQ"/>
    <x v="5"/>
    <x v="23"/>
    <n v="0.746"/>
    <n v="0.55200000000000005"/>
    <x v="0"/>
    <x v="6857"/>
    <x v="1"/>
    <x v="649"/>
    <x v="2251"/>
    <x v="1402"/>
    <n v="8.5599999999999996E-2"/>
    <n v="0.27400000000000002"/>
    <n v="124.02800000000001"/>
    <n v="283347"/>
  </r>
  <r>
    <s v="1CUYpY3GpRNkKnn3cEQ2nK"/>
    <s v="Hey Now - Arty Remix"/>
    <x v="10339"/>
    <x v="29"/>
    <s v="4brz6hzn3tWjaxKcWLhi5n"/>
    <s v="If You Wait - Remixes"/>
    <x v="1418"/>
    <s v="Vocal House"/>
    <s v="5PCAWKfUWAUj8VeY8G7xRQ"/>
    <x v="5"/>
    <x v="23"/>
    <n v="0.71"/>
    <n v="0.70599999999999996"/>
    <x v="5"/>
    <x v="3158"/>
    <x v="0"/>
    <x v="388"/>
    <x v="688"/>
    <x v="186"/>
    <n v="0.124"/>
    <n v="0.17799999999999999"/>
    <n v="128.023"/>
    <n v="351053"/>
  </r>
  <r>
    <s v="4IZ3MnAnB0tGUlPEfpMCVd"/>
    <s v="Beam Me Up - Didrick Remix"/>
    <x v="177"/>
    <x v="82"/>
    <s v="0zBL0XTnP6fxiiI5DwQXpw"/>
    <s v="Beam Me Up (The Remixes)"/>
    <x v="97"/>
    <s v="Vocal House"/>
    <s v="5PCAWKfUWAUj8VeY8G7xRQ"/>
    <x v="5"/>
    <x v="23"/>
    <n v="0.72099999999999997"/>
    <n v="0.55200000000000005"/>
    <x v="8"/>
    <x v="5278"/>
    <x v="0"/>
    <x v="702"/>
    <x v="2426"/>
    <x v="3270"/>
    <n v="9.2899999999999996E-2"/>
    <n v="0.55200000000000005"/>
    <n v="125.997"/>
    <n v="291693"/>
  </r>
  <r>
    <s v="6z4fzsy24FYfWiROOBgPGi"/>
    <s v="Tokyo By Night (feat. Karin Park) - Axwell Remix"/>
    <x v="5853"/>
    <x v="63"/>
    <s v="7lSueD18uaBTyAR2yfwEEt"/>
    <s v="Tokyo By Night (feat. Karin Park) [Axwell Remix]"/>
    <x v="4436"/>
    <s v="Vocal House"/>
    <s v="5PCAWKfUWAUj8VeY8G7xRQ"/>
    <x v="5"/>
    <x v="23"/>
    <n v="0.66100000000000003"/>
    <n v="0.93500000000000005"/>
    <x v="3"/>
    <x v="138"/>
    <x v="1"/>
    <x v="242"/>
    <x v="868"/>
    <x v="3088"/>
    <n v="7.8E-2"/>
    <n v="0.38900000000000001"/>
    <n v="127.98699999999999"/>
    <n v="335613"/>
  </r>
  <r>
    <s v="6El4guLHqCd3PG9X9yJRSz"/>
    <s v="Like a Drum - The Chainsmokers Remix"/>
    <x v="349"/>
    <x v="72"/>
    <s v="757ZYIylaonsvQQBAcLUjZ"/>
    <s v="Like a Drum (The Chainsmokers Remix)"/>
    <x v="1443"/>
    <s v="Vocal House"/>
    <s v="5PCAWKfUWAUj8VeY8G7xRQ"/>
    <x v="5"/>
    <x v="23"/>
    <n v="0.64300000000000002"/>
    <n v="0.9"/>
    <x v="2"/>
    <x v="10097"/>
    <x v="1"/>
    <x v="596"/>
    <x v="2810"/>
    <x v="0"/>
    <n v="0.23599999999999999"/>
    <n v="0.42499999999999999"/>
    <n v="126.041"/>
    <n v="201648"/>
  </r>
  <r>
    <s v="2t5MXbc4x6anzAzq0XmtBN"/>
    <s v="We Will Recover - Radio Edit"/>
    <x v="8975"/>
    <x v="82"/>
    <s v="00yTqwPxJaPcjZeAwvW7is"/>
    <s v="We Will Recover"/>
    <x v="796"/>
    <s v="Vocal House"/>
    <s v="5PCAWKfUWAUj8VeY8G7xRQ"/>
    <x v="5"/>
    <x v="23"/>
    <n v="0.58199999999999996"/>
    <n v="0.86599999999999999"/>
    <x v="1"/>
    <x v="503"/>
    <x v="1"/>
    <x v="451"/>
    <x v="3666"/>
    <x v="822"/>
    <n v="0.16400000000000001"/>
    <n v="0.58599999999999997"/>
    <n v="127.956"/>
    <n v="203672"/>
  </r>
  <r>
    <s v="5uQk4fZO52goTrjVTvX8F3"/>
    <s v="Left Behinds - Original Mix"/>
    <x v="9873"/>
    <x v="39"/>
    <s v="1MTVA9JBXZ0db11sIb9IiQ"/>
    <s v="Left Behinds"/>
    <x v="796"/>
    <s v="Vocal House"/>
    <s v="5PCAWKfUWAUj8VeY8G7xRQ"/>
    <x v="5"/>
    <x v="23"/>
    <n v="0.63"/>
    <n v="0.873"/>
    <x v="0"/>
    <x v="1756"/>
    <x v="1"/>
    <x v="393"/>
    <x v="3663"/>
    <x v="2148"/>
    <n v="7.8E-2"/>
    <n v="0.28499999999999998"/>
    <n v="127.989"/>
    <n v="333765"/>
  </r>
  <r>
    <s v="7wnjdaPLgg6DJ2WVCW2CYb"/>
    <s v="Hollow - Original Mix"/>
    <x v="8952"/>
    <x v="82"/>
    <s v="5puX7ldyFmw58840vwmjzI"/>
    <s v="Hollow"/>
    <x v="276"/>
    <s v="Vocal House"/>
    <s v="5PCAWKfUWAUj8VeY8G7xRQ"/>
    <x v="5"/>
    <x v="23"/>
    <n v="0.59699999999999998"/>
    <n v="0.85699999999999998"/>
    <x v="8"/>
    <x v="1902"/>
    <x v="1"/>
    <x v="900"/>
    <x v="1556"/>
    <x v="1066"/>
    <n v="0.308"/>
    <n v="6.5799999999999997E-2"/>
    <n v="128.00200000000001"/>
    <n v="348750"/>
  </r>
  <r>
    <s v="6T88yq0DaaC1ctDsHw620y"/>
    <s v="Wasting Moonlight"/>
    <x v="346"/>
    <x v="29"/>
    <s v="2fT9S1SRYONo4P2j6AXNaH"/>
    <s v="Wasting Moonlight"/>
    <x v="1360"/>
    <s v="Vocal House"/>
    <s v="5PCAWKfUWAUj8VeY8G7xRQ"/>
    <x v="5"/>
    <x v="23"/>
    <n v="0.47599999999999998"/>
    <n v="0.9"/>
    <x v="7"/>
    <x v="356"/>
    <x v="0"/>
    <x v="29"/>
    <x v="1227"/>
    <x v="3310"/>
    <n v="0.67200000000000004"/>
    <n v="0.308"/>
    <n v="128.13900000000001"/>
    <n v="204375"/>
  </r>
  <r>
    <s v="2brkLaFwHvbnYqM0VnK06t"/>
    <s v="Bombs - Sandro Silva Remix"/>
    <x v="10340"/>
    <x v="82"/>
    <s v="6Lbp2cleb8Ec8iqGNFRp0t"/>
    <s v="Bombs (The Remixes)"/>
    <x v="1360"/>
    <s v="Vocal House"/>
    <s v="5PCAWKfUWAUj8VeY8G7xRQ"/>
    <x v="5"/>
    <x v="23"/>
    <n v="0.53700000000000003"/>
    <n v="0.95499999999999996"/>
    <x v="1"/>
    <x v="10098"/>
    <x v="1"/>
    <x v="258"/>
    <x v="232"/>
    <x v="4436"/>
    <n v="8.7800000000000003E-2"/>
    <n v="0.435"/>
    <n v="127.724"/>
    <n v="294643"/>
  </r>
  <r>
    <s v="5awjE8FeoXoR9aMcJZijcR"/>
    <s v="Weapon - EDX's Acapulco At Night Remix"/>
    <x v="177"/>
    <x v="82"/>
    <s v="6NflPEY1u6elRqoOF4zg1w"/>
    <s v="Weapon (EDX's Acapulco At Night Remix)"/>
    <x v="1329"/>
    <s v="Vocal House"/>
    <s v="5PCAWKfUWAUj8VeY8G7xRQ"/>
    <x v="5"/>
    <x v="23"/>
    <n v="0.72899999999999998"/>
    <n v="0.93300000000000005"/>
    <x v="4"/>
    <x v="4302"/>
    <x v="0"/>
    <x v="404"/>
    <x v="3249"/>
    <x v="2032"/>
    <n v="0.439"/>
    <n v="4.5900000000000003E-2"/>
    <n v="127.99299999999999"/>
    <n v="474961"/>
  </r>
  <r>
    <s v="3LKQp6MaJiwH7MvbXXyw1C"/>
    <s v="Strong"/>
    <x v="10341"/>
    <x v="82"/>
    <s v="3JNGc36lsCKWPzDblz2IS3"/>
    <s v="Strong"/>
    <x v="3366"/>
    <s v="Vocal House"/>
    <s v="5PCAWKfUWAUj8VeY8G7xRQ"/>
    <x v="5"/>
    <x v="23"/>
    <n v="0.59399999999999997"/>
    <n v="0.84699999999999998"/>
    <x v="5"/>
    <x v="1596"/>
    <x v="1"/>
    <x v="717"/>
    <x v="3677"/>
    <x v="2907"/>
    <n v="0.153"/>
    <n v="0.52100000000000002"/>
    <n v="127.992"/>
    <n v="354390"/>
  </r>
  <r>
    <s v="08uJ2Bg5TLDLHTDB6aoK2d"/>
    <s v="Why Do You Love Me - Extended Mix"/>
    <x v="10342"/>
    <x v="82"/>
    <s v="5JqGVJvW0Gy5ZqP8cniHhu"/>
    <s v="Why Do You Love Me"/>
    <x v="3366"/>
    <s v="Vocal House"/>
    <s v="5PCAWKfUWAUj8VeY8G7xRQ"/>
    <x v="5"/>
    <x v="23"/>
    <n v="0.49199999999999999"/>
    <n v="0.80100000000000005"/>
    <x v="4"/>
    <x v="8410"/>
    <x v="1"/>
    <x v="133"/>
    <x v="307"/>
    <x v="4101"/>
    <n v="0.22500000000000001"/>
    <n v="0.27100000000000002"/>
    <n v="128.04400000000001"/>
    <n v="390015"/>
  </r>
  <r>
    <s v="6xlIXf33A98QyIE0cOskrG"/>
    <s v="Five Hours (Don't Hold Me Back) - Radio Edit"/>
    <x v="117"/>
    <x v="82"/>
    <s v="3XDmyN63qXPFf2tP6oY2SN"/>
    <s v="Five Hours (Don't Hold Me Back)"/>
    <x v="1398"/>
    <s v="Vocal House"/>
    <s v="5PCAWKfUWAUj8VeY8G7xRQ"/>
    <x v="5"/>
    <x v="23"/>
    <n v="0.82899999999999996"/>
    <n v="0.94399999999999995"/>
    <x v="5"/>
    <x v="2616"/>
    <x v="1"/>
    <x v="939"/>
    <x v="292"/>
    <x v="942"/>
    <n v="0.435"/>
    <n v="0.42199999999999999"/>
    <n v="127.985"/>
    <n v="152944"/>
  </r>
  <r>
    <s v="6SmOzKRl3SXZ9t0NdNgaRz"/>
    <s v="Tear It Down - NEW_ID Remix"/>
    <x v="10316"/>
    <x v="82"/>
    <s v="3WgomljHOSHMZKcCBzi9lV"/>
    <s v="Tear It Down (NEW_ID Remixes)"/>
    <x v="798"/>
    <s v="Vocal House"/>
    <s v="5PCAWKfUWAUj8VeY8G7xRQ"/>
    <x v="5"/>
    <x v="23"/>
    <n v="0.56899999999999995"/>
    <n v="0.77700000000000002"/>
    <x v="0"/>
    <x v="5383"/>
    <x v="0"/>
    <x v="941"/>
    <x v="1392"/>
    <x v="2824"/>
    <n v="0.10100000000000001"/>
    <n v="0.51900000000000002"/>
    <n v="128.00200000000001"/>
    <n v="380204"/>
  </r>
  <r>
    <s v="6CYmEmEfJ2cqVaNRNu5ADX"/>
    <s v="One In A Million - Paris Blohm Remix"/>
    <x v="9608"/>
    <x v="97"/>
    <s v="0JaRvf9xPoLHbxxjicgayW"/>
    <s v="One In A Million"/>
    <x v="798"/>
    <s v="Vocal House"/>
    <s v="5PCAWKfUWAUj8VeY8G7xRQ"/>
    <x v="5"/>
    <x v="23"/>
    <n v="0.52700000000000002"/>
    <n v="0.93300000000000005"/>
    <x v="3"/>
    <x v="10099"/>
    <x v="0"/>
    <x v="150"/>
    <x v="3678"/>
    <x v="1959"/>
    <n v="0.111"/>
    <n v="0.113"/>
    <n v="127.90900000000001"/>
    <n v="320635"/>
  </r>
  <r>
    <s v="2PF3H9np1IoKemTxqHnRBY"/>
    <s v="Summer Waves (feat. Calvin Harris, Dimitri Vegas, W&amp;W, Aero Chord &amp; Like Mike)"/>
    <x v="9758"/>
    <x v="82"/>
    <s v="1bepPINXIZNv7hkhtG4Wcw"/>
    <s v="Summer Waves (feat. Calvin Harris, Dimitri Vegas, W&amp;W, Aero Chord &amp; Like Mike)"/>
    <x v="4343"/>
    <s v="Vocal House"/>
    <s v="5PCAWKfUWAUj8VeY8G7xRQ"/>
    <x v="5"/>
    <x v="23"/>
    <n v="0.65400000000000003"/>
    <n v="0.879"/>
    <x v="3"/>
    <x v="2011"/>
    <x v="0"/>
    <x v="837"/>
    <x v="2611"/>
    <x v="1751"/>
    <n v="8.4699999999999998E-2"/>
    <n v="0.34799999999999998"/>
    <n v="127.99299999999999"/>
    <n v="284997"/>
  </r>
  <r>
    <s v="7gX8GB0EA0urB0wtkzkZAY"/>
    <s v="Feet On The Ground"/>
    <x v="144"/>
    <x v="95"/>
    <s v="35WXgfLjkwUGsGf502QBOU"/>
    <s v="Feet On The Ground"/>
    <x v="276"/>
    <s v="Vocal House"/>
    <s v="5PCAWKfUWAUj8VeY8G7xRQ"/>
    <x v="5"/>
    <x v="23"/>
    <n v="0.40500000000000003"/>
    <n v="0.93600000000000005"/>
    <x v="7"/>
    <x v="9767"/>
    <x v="1"/>
    <x v="184"/>
    <x v="1907"/>
    <x v="0"/>
    <n v="0.35899999999999999"/>
    <n v="0.28100000000000003"/>
    <n v="126.08499999999999"/>
    <n v="176390"/>
  </r>
  <r>
    <s v="3NkjZjZJLoiH03E70qs8xe"/>
    <s v="To The Sun"/>
    <x v="9350"/>
    <x v="82"/>
    <s v="09glJsqh87tEcCPQ9GIDbd"/>
    <s v="To The Sun"/>
    <x v="443"/>
    <s v="Vocal House"/>
    <s v="5PCAWKfUWAUj8VeY8G7xRQ"/>
    <x v="5"/>
    <x v="23"/>
    <n v="0.55200000000000005"/>
    <n v="0.85199999999999998"/>
    <x v="3"/>
    <x v="920"/>
    <x v="1"/>
    <x v="373"/>
    <x v="2348"/>
    <x v="1401"/>
    <n v="0.27300000000000002"/>
    <n v="0.36699999999999999"/>
    <n v="126.006"/>
    <n v="383452"/>
  </r>
  <r>
    <s v="02mJtllR8CoskckLlrirNV"/>
    <s v="Smile - Years Remix"/>
    <x v="62"/>
    <x v="96"/>
    <s v="5b1lADTgqZS9UOctlivDLK"/>
    <s v="Galantis Remixes EP"/>
    <x v="1313"/>
    <s v="Vocal House"/>
    <s v="5PCAWKfUWAUj8VeY8G7xRQ"/>
    <x v="5"/>
    <x v="23"/>
    <n v="0.58399999999999996"/>
    <n v="0.76700000000000002"/>
    <x v="8"/>
    <x v="10100"/>
    <x v="0"/>
    <x v="271"/>
    <x v="3679"/>
    <x v="203"/>
    <n v="3.1399999999999997E-2"/>
    <n v="0.10100000000000001"/>
    <n v="128.012"/>
    <n v="367500"/>
  </r>
  <r>
    <s v="0CJzVKPtJaeOt76jO3PpbZ"/>
    <s v="I Lived - Arty Remix"/>
    <x v="141"/>
    <x v="82"/>
    <s v="41GUlM6LA1iq2piEp9G9bx"/>
    <s v="I Lived (Arty Remix)"/>
    <x v="1281"/>
    <s v="Vocal House"/>
    <s v="5PCAWKfUWAUj8VeY8G7xRQ"/>
    <x v="5"/>
    <x v="23"/>
    <n v="0.26700000000000002"/>
    <n v="0.79600000000000004"/>
    <x v="7"/>
    <x v="5834"/>
    <x v="0"/>
    <x v="207"/>
    <x v="899"/>
    <x v="0"/>
    <n v="7.9000000000000001E-2"/>
    <n v="0.106"/>
    <n v="127.931"/>
    <n v="267427"/>
  </r>
  <r>
    <s v="6SUP50TLDdNHA0hc2OjgpR"/>
    <s v="We Are The Ones - Original Mix"/>
    <x v="9609"/>
    <x v="82"/>
    <s v="1oInDWH5O5kkjWh5M0Rzrn"/>
    <s v="We Are The Ones"/>
    <x v="1874"/>
    <s v="Vocal House"/>
    <s v="5PCAWKfUWAUj8VeY8G7xRQ"/>
    <x v="5"/>
    <x v="23"/>
    <n v="0.69699999999999995"/>
    <n v="0.84399999999999997"/>
    <x v="4"/>
    <x v="3194"/>
    <x v="1"/>
    <x v="1055"/>
    <x v="1350"/>
    <x v="1657"/>
    <n v="7.1499999999999994E-2"/>
    <n v="0.35899999999999999"/>
    <n v="127.99"/>
    <n v="312478"/>
  </r>
  <r>
    <s v="0v0QP9W6P1WSVQjH4mTGgo"/>
    <s v="Destination"/>
    <x v="8952"/>
    <x v="82"/>
    <s v="736KV7u2nefEhJNNRCUFbt"/>
    <s v="Destination"/>
    <x v="491"/>
    <s v="Vocal House"/>
    <s v="5PCAWKfUWAUj8VeY8G7xRQ"/>
    <x v="5"/>
    <x v="23"/>
    <n v="0.68500000000000005"/>
    <n v="0.75600000000000001"/>
    <x v="3"/>
    <x v="407"/>
    <x v="0"/>
    <x v="702"/>
    <x v="2280"/>
    <x v="817"/>
    <n v="0.127"/>
    <n v="0.50900000000000001"/>
    <n v="126.999"/>
    <n v="355276"/>
  </r>
  <r>
    <s v="3Wb4T8OJg4obJNBMUYgfPm"/>
    <s v="Blind Heart - Radio Edit"/>
    <x v="177"/>
    <x v="62"/>
    <s v="7ga1udMTCW1AwyUOoh9qXS"/>
    <s v="Blind Heart (Radio Edit)"/>
    <x v="1030"/>
    <s v="Vocal House"/>
    <s v="5PCAWKfUWAUj8VeY8G7xRQ"/>
    <x v="5"/>
    <x v="23"/>
    <n v="0.72199999999999998"/>
    <n v="0.82699999999999996"/>
    <x v="2"/>
    <x v="7014"/>
    <x v="1"/>
    <x v="485"/>
    <x v="2170"/>
    <x v="2080"/>
    <n v="6.54E-2"/>
    <n v="0.34599999999999997"/>
    <n v="121.896"/>
    <n v="197954"/>
  </r>
  <r>
    <s v="1R3nV5v3sJNir18oAs9Lz3"/>
    <s v="Made For This - Original Mix"/>
    <x v="346"/>
    <x v="52"/>
    <s v="3dqB7pRWLECn511JFmzUUZ"/>
    <s v="Made For This"/>
    <x v="1278"/>
    <s v="Vocal House"/>
    <s v="5PCAWKfUWAUj8VeY8G7xRQ"/>
    <x v="5"/>
    <x v="23"/>
    <n v="0.60099999999999998"/>
    <n v="0.99299999999999999"/>
    <x v="1"/>
    <x v="1721"/>
    <x v="1"/>
    <x v="369"/>
    <x v="2269"/>
    <x v="3331"/>
    <n v="0.65500000000000003"/>
    <n v="0.59599999999999997"/>
    <n v="127.992"/>
    <n v="390029"/>
  </r>
  <r>
    <s v="7mQNkwgbn2ynZkqddrL6Av"/>
    <s v="Angel - Club Mix"/>
    <x v="10343"/>
    <x v="82"/>
    <s v="2R1SW2kGG0ol7V9Il6pHKr"/>
    <s v="Angel (Club Mixes)"/>
    <x v="1278"/>
    <s v="Vocal House"/>
    <s v="5PCAWKfUWAUj8VeY8G7xRQ"/>
    <x v="5"/>
    <x v="23"/>
    <n v="0.61199999999999999"/>
    <n v="0.83099999999999996"/>
    <x v="2"/>
    <x v="3279"/>
    <x v="1"/>
    <x v="670"/>
    <x v="734"/>
    <x v="2449"/>
    <n v="0.37"/>
    <n v="0.502"/>
    <n v="128.00200000000001"/>
    <n v="312768"/>
  </r>
  <r>
    <s v="1c6WvcGhLnOCjxFNOvQ2k6"/>
    <s v="In Front Of Your Eyes (Radio Edit)"/>
    <x v="9617"/>
    <x v="82"/>
    <s v="4r7JVstGyUSzAi7WHQPlaf"/>
    <s v="In Front Of Your Eyes"/>
    <x v="4281"/>
    <s v="Vocal House"/>
    <s v="5PCAWKfUWAUj8VeY8G7xRQ"/>
    <x v="5"/>
    <x v="23"/>
    <n v="0.59599999999999997"/>
    <n v="0.91"/>
    <x v="10"/>
    <x v="5038"/>
    <x v="1"/>
    <x v="54"/>
    <x v="445"/>
    <x v="1975"/>
    <n v="0.17799999999999999"/>
    <n v="0.48399999999999999"/>
    <n v="127.96299999999999"/>
    <n v="182461"/>
  </r>
  <r>
    <s v="2l6OSPrtmrcXMLdBbzD6JG"/>
    <s v="The Night - Radio Edit"/>
    <x v="52"/>
    <x v="78"/>
    <s v="5mhWp37mZ6FQCAZrbqF1HB"/>
    <s v="The Night (Radio Edit)"/>
    <x v="2221"/>
    <s v="Vocal House"/>
    <s v="5PCAWKfUWAUj8VeY8G7xRQ"/>
    <x v="5"/>
    <x v="23"/>
    <n v="0.53200000000000003"/>
    <n v="0.94699999999999995"/>
    <x v="9"/>
    <x v="5155"/>
    <x v="0"/>
    <x v="121"/>
    <x v="60"/>
    <x v="1950"/>
    <n v="0.504"/>
    <n v="0.39"/>
    <n v="127.944"/>
    <n v="180938"/>
  </r>
  <r>
    <s v="3vfaGivcodZ2Uan3wSr0Jd"/>
    <s v="All Falls Down - Tritonal Edit"/>
    <x v="10344"/>
    <x v="96"/>
    <s v="5mseXauNmGD3nKoC3HHDX2"/>
    <s v="All Falls Down"/>
    <x v="1896"/>
    <s v="Vocal House"/>
    <s v="5PCAWKfUWAUj8VeY8G7xRQ"/>
    <x v="5"/>
    <x v="23"/>
    <n v="0.58699999999999997"/>
    <n v="0.74399999999999999"/>
    <x v="9"/>
    <x v="632"/>
    <x v="0"/>
    <x v="330"/>
    <x v="271"/>
    <x v="3676"/>
    <n v="0.11899999999999999"/>
    <n v="0.33500000000000002"/>
    <n v="127.99299999999999"/>
    <n v="330002"/>
  </r>
  <r>
    <s v="0KAqzG4LpLy3u6Uz8kf4GN"/>
    <s v="Shake The Earth (feat. Lyon Hart) (OLWIK Remix)"/>
    <x v="2390"/>
    <x v="82"/>
    <s v="4sJWYH4SsjuGnTVWzGGC6F"/>
    <s v="Shake The Earth (feat. Lyon Hart) (OLWIK Remix)"/>
    <x v="573"/>
    <s v="Vocal House"/>
    <s v="5PCAWKfUWAUj8VeY8G7xRQ"/>
    <x v="5"/>
    <x v="23"/>
    <n v="0.55000000000000004"/>
    <n v="0.85399999999999998"/>
    <x v="2"/>
    <x v="4319"/>
    <x v="1"/>
    <x v="374"/>
    <x v="855"/>
    <x v="491"/>
    <n v="0.159"/>
    <n v="0.38400000000000001"/>
    <n v="127.973"/>
    <n v="288014"/>
  </r>
  <r>
    <s v="1hc9od6jS3KsR66n6T9vKo"/>
    <s v="Show Me Love - Original Mix"/>
    <x v="6"/>
    <x v="82"/>
    <s v="2NNmXlieHMUcIM9LVUezTy"/>
    <s v="Show Me Love (Original Mix)"/>
    <x v="4137"/>
    <s v="Vocal House"/>
    <s v="5PCAWKfUWAUj8VeY8G7xRQ"/>
    <x v="5"/>
    <x v="23"/>
    <n v="0.67400000000000004"/>
    <n v="0.58499999999999996"/>
    <x v="8"/>
    <x v="1896"/>
    <x v="0"/>
    <x v="426"/>
    <x v="1231"/>
    <x v="3993"/>
    <n v="0.14099999999999999"/>
    <n v="0.109"/>
    <n v="114.96299999999999"/>
    <n v="359950"/>
  </r>
  <r>
    <s v="21AXeVnZaOIIZjxTssAcAx"/>
    <s v="Never Let You Go - Reez Remix"/>
    <x v="181"/>
    <x v="75"/>
    <s v="0l9OhTUJz7I3YSZEE2T14s"/>
    <s v="Never Let You Go"/>
    <x v="973"/>
    <s v="Vocal House"/>
    <s v="5PCAWKfUWAUj8VeY8G7xRQ"/>
    <x v="5"/>
    <x v="23"/>
    <n v="0.63"/>
    <n v="0.92300000000000004"/>
    <x v="9"/>
    <x v="34"/>
    <x v="0"/>
    <x v="346"/>
    <x v="511"/>
    <x v="315"/>
    <n v="0.33"/>
    <n v="0.22"/>
    <n v="127.99"/>
    <n v="303813"/>
  </r>
  <r>
    <s v="16QhpULFOW9fE2yvXsJV6A"/>
    <s v="Takeaway - Andrew Rayel Remix"/>
    <x v="3"/>
    <x v="5"/>
    <s v="27GXIwtv7WOQIqpUdrPA3g"/>
    <s v="Takeaway - The Remixes"/>
    <x v="27"/>
    <s v="Hands Upâ€â€â€‹â€‹   â€"/>
    <s v="1lSdljPk8zcAdXVMUduDia"/>
    <x v="5"/>
    <x v="23"/>
    <n v="0.46899999999999997"/>
    <n v="0.83"/>
    <x v="4"/>
    <x v="8544"/>
    <x v="0"/>
    <x v="974"/>
    <x v="1267"/>
    <x v="0"/>
    <n v="8.7499999999999994E-2"/>
    <n v="0.16200000000000001"/>
    <n v="126.83499999999999"/>
    <n v="180000"/>
  </r>
  <r>
    <s v="22zxLxXlXrBIm7XaazHNrg"/>
    <s v="Hold On (feat. Michel Zitron)"/>
    <x v="11"/>
    <x v="34"/>
    <s v="2BxWklE9D6hPhvPgcvLWtZ"/>
    <s v="Hold On (feat. Michel Zitron)"/>
    <x v="42"/>
    <s v="Hands Upâ€â€â€‹â€‹   â€"/>
    <s v="1lSdljPk8zcAdXVMUduDia"/>
    <x v="5"/>
    <x v="23"/>
    <n v="0.42199999999999999"/>
    <n v="0.71099999999999997"/>
    <x v="7"/>
    <x v="231"/>
    <x v="1"/>
    <x v="54"/>
    <x v="734"/>
    <x v="0"/>
    <n v="0.55900000000000005"/>
    <n v="0.32100000000000001"/>
    <n v="128.066"/>
    <n v="244453"/>
  </r>
  <r>
    <s v="3wSrPtJpnGaUC2hOmJy0BV"/>
    <s v="Beast (All as One)"/>
    <x v="93"/>
    <x v="30"/>
    <s v="7jcGJ20TXkDOwe5rfOm2Gg"/>
    <s v="Beast (All as One)"/>
    <x v="39"/>
    <s v="Hands Upâ€â€â€‹â€‹   â€"/>
    <s v="1lSdljPk8zcAdXVMUduDia"/>
    <x v="5"/>
    <x v="23"/>
    <n v="0.33300000000000002"/>
    <n v="0.98499999999999999"/>
    <x v="5"/>
    <x v="7852"/>
    <x v="1"/>
    <x v="79"/>
    <x v="2020"/>
    <x v="1587"/>
    <n v="0.22600000000000001"/>
    <n v="0.39300000000000002"/>
    <n v="135.24"/>
    <n v="189826"/>
  </r>
  <r>
    <s v="4rPNlXjFSkaZF1tnjdV04C"/>
    <s v="Play - B2A, Anklebreaker &amp; Tungevaag Remix"/>
    <x v="305"/>
    <x v="28"/>
    <s v="2k2ek2XNuypU3eZIMcfSGc"/>
    <s v="Play (Remixes, Vol. 1)"/>
    <x v="47"/>
    <s v="Hands Upâ€â€â€‹â€‹   â€"/>
    <s v="1lSdljPk8zcAdXVMUduDia"/>
    <x v="5"/>
    <x v="23"/>
    <n v="0.29899999999999999"/>
    <n v="0.83399999999999996"/>
    <x v="0"/>
    <x v="5220"/>
    <x v="1"/>
    <x v="811"/>
    <x v="2659"/>
    <x v="1846"/>
    <n v="0.14000000000000001"/>
    <n v="0.29099999999999998"/>
    <n v="148.702"/>
    <n v="162787"/>
  </r>
  <r>
    <s v="04ahbsJ3AfLwTOXeIimwdH"/>
    <s v="Turn Up"/>
    <x v="93"/>
    <x v="47"/>
    <s v="6srYr3daX69zSZHiZTgkrh"/>
    <s v="Turn Up"/>
    <x v="6"/>
    <s v="Hands Upâ€â€â€‹â€‹   â€"/>
    <s v="1lSdljPk8zcAdXVMUduDia"/>
    <x v="5"/>
    <x v="23"/>
    <n v="0.61599999999999999"/>
    <n v="0.94899999999999995"/>
    <x v="2"/>
    <x v="9716"/>
    <x v="1"/>
    <x v="452"/>
    <x v="2369"/>
    <x v="4622"/>
    <n v="0.36799999999999999"/>
    <n v="0.10100000000000001"/>
    <n v="130.017"/>
    <n v="253385"/>
  </r>
  <r>
    <s v="4Sp0jLZN8MgPnoGDufJS7N"/>
    <s v="On My Way - Da Tweekaz Remix"/>
    <x v="157"/>
    <x v="8"/>
    <s v="1ODOCRQWwjfJRqJ34RtrKa"/>
    <s v="On My Way (Da Tweekaz Remix)"/>
    <x v="1650"/>
    <s v="Hands Upâ€â€â€‹â€‹   â€"/>
    <s v="1lSdljPk8zcAdXVMUduDia"/>
    <x v="5"/>
    <x v="23"/>
    <n v="0.47799999999999998"/>
    <n v="0.84799999999999998"/>
    <x v="2"/>
    <x v="8066"/>
    <x v="1"/>
    <x v="243"/>
    <x v="904"/>
    <x v="0"/>
    <n v="9.2499999999999999E-2"/>
    <n v="0.48"/>
    <n v="149.93600000000001"/>
    <n v="204199"/>
  </r>
  <r>
    <s v="6dwVoXGSsQ1TTL5aw987pi"/>
    <s v="The Flight"/>
    <x v="93"/>
    <x v="11"/>
    <s v="1dEzb6eQduvjy3BFzmYIh5"/>
    <s v="The Flight"/>
    <x v="48"/>
    <s v="Hands Upâ€â€â€‹â€‹   â€"/>
    <s v="1lSdljPk8zcAdXVMUduDia"/>
    <x v="5"/>
    <x v="23"/>
    <n v="0.70499999999999996"/>
    <n v="0.82499999999999996"/>
    <x v="10"/>
    <x v="381"/>
    <x v="0"/>
    <x v="83"/>
    <x v="2088"/>
    <x v="4594"/>
    <n v="0.221"/>
    <n v="0.26900000000000002"/>
    <n v="129.85499999999999"/>
    <n v="202615"/>
  </r>
  <r>
    <s v="7CTFHf1K6ZuzHANR7g1xk7"/>
    <s v="Selfish - DVLM &amp; Brennan Heart VIP Remix"/>
    <x v="93"/>
    <x v="64"/>
    <s v="6s425FCJpkUTGKgxYAaA4X"/>
    <s v="Selfish (The Remixes)"/>
    <x v="26"/>
    <s v="Hands Upâ€â€â€‹â€‹   â€"/>
    <s v="1lSdljPk8zcAdXVMUduDia"/>
    <x v="5"/>
    <x v="23"/>
    <n v="0.34799999999999998"/>
    <n v="0.90900000000000003"/>
    <x v="3"/>
    <x v="4630"/>
    <x v="1"/>
    <x v="175"/>
    <x v="393"/>
    <x v="1243"/>
    <n v="0.70399999999999996"/>
    <n v="0.49399999999999999"/>
    <n v="148.113"/>
    <n v="173868"/>
  </r>
  <r>
    <s v="0uvUzG3kHn48Jqx6o0eUdb"/>
    <s v="Khaleesi"/>
    <x v="10345"/>
    <x v="76"/>
    <s v="61zEoycntJJmmfDY5LURcy"/>
    <s v="Khaleesi"/>
    <x v="6"/>
    <s v="Hands Upâ€â€â€‹â€‹   â€"/>
    <s v="1lSdljPk8zcAdXVMUduDia"/>
    <x v="5"/>
    <x v="23"/>
    <n v="0.49"/>
    <n v="0.92200000000000004"/>
    <x v="7"/>
    <x v="1438"/>
    <x v="0"/>
    <x v="934"/>
    <x v="643"/>
    <x v="4483"/>
    <n v="0.50700000000000001"/>
    <n v="0.155"/>
    <n v="129.989"/>
    <n v="165000"/>
  </r>
  <r>
    <s v="3VHCuPFZ9JA1kopIlNLDdz"/>
    <s v="Fire In My Soul (feat. Shungudzo) - Tom Staar Remix"/>
    <x v="294"/>
    <x v="39"/>
    <s v="1I8ukH9vWC36z7YU9Avvkj"/>
    <s v="Fire In My Soul (Remixes) (feat. Shungudzo)"/>
    <x v="24"/>
    <s v="Hands Upâ€â€â€‹â€‹   â€"/>
    <s v="1lSdljPk8zcAdXVMUduDia"/>
    <x v="5"/>
    <x v="23"/>
    <n v="0.55200000000000005"/>
    <n v="0.97799999999999998"/>
    <x v="0"/>
    <x v="4154"/>
    <x v="1"/>
    <x v="649"/>
    <x v="2906"/>
    <x v="972"/>
    <n v="0.23400000000000001"/>
    <n v="0.308"/>
    <n v="125.99299999999999"/>
    <n v="177271"/>
  </r>
  <r>
    <s v="18KjYhghq6K3ZmfcewWDp6"/>
    <s v="Mistaken (feat. Alex Aris)"/>
    <x v="11"/>
    <x v="6"/>
    <s v="36EtVEn1SVViW6Pi8rD9n8"/>
    <s v="Mistaken (feat. Alex Aris)"/>
    <x v="283"/>
    <s v="Hands Upâ€â€â€‹â€‹   â€"/>
    <s v="1lSdljPk8zcAdXVMUduDia"/>
    <x v="5"/>
    <x v="23"/>
    <n v="0.42399999999999999"/>
    <n v="0.69399999999999995"/>
    <x v="0"/>
    <x v="531"/>
    <x v="1"/>
    <x v="389"/>
    <x v="471"/>
    <x v="290"/>
    <n v="0.13300000000000001"/>
    <n v="8.0100000000000005E-2"/>
    <n v="128.03399999999999"/>
    <n v="282481"/>
  </r>
  <r>
    <s v="44O59bdcfD8ukbIbvFeHne"/>
    <s v="Ignite (feat. SEUNGRI) - Ahrix Remix"/>
    <x v="305"/>
    <x v="44"/>
    <s v="3uJfYInSfedi08kTGN85GL"/>
    <s v="Ignite (feat. SEUNGRI) [Remixes]"/>
    <x v="262"/>
    <s v="Hands Upâ€â€â€‹â€‹   â€"/>
    <s v="1lSdljPk8zcAdXVMUduDia"/>
    <x v="5"/>
    <x v="23"/>
    <n v="0.439"/>
    <n v="0.79200000000000004"/>
    <x v="4"/>
    <x v="5038"/>
    <x v="1"/>
    <x v="563"/>
    <x v="455"/>
    <x v="3084"/>
    <n v="0.36"/>
    <n v="0.20200000000000001"/>
    <n v="128.26499999999999"/>
    <n v="217200"/>
  </r>
  <r>
    <s v="58ctD8HaEUXJkdv7TTsmG8"/>
    <s v="Dreamer - Nicky Romero Remix"/>
    <x v="11"/>
    <x v="25"/>
    <s v="05anULzMxwpFurSgQ0WLNk"/>
    <s v="Dreamer (Remixes Vol. 1)"/>
    <x v="73"/>
    <s v="Hands Upâ€â€â€‹â€‹   â€"/>
    <s v="1lSdljPk8zcAdXVMUduDia"/>
    <x v="5"/>
    <x v="23"/>
    <n v="0.435"/>
    <n v="0.751"/>
    <x v="2"/>
    <x v="165"/>
    <x v="0"/>
    <x v="358"/>
    <x v="200"/>
    <x v="0"/>
    <n v="0.253"/>
    <n v="0.34599999999999997"/>
    <n v="124.33199999999999"/>
    <n v="224762"/>
  </r>
  <r>
    <s v="4ut5G4rgB1ClpMTMfjoIuy"/>
    <s v="High On Life (feat. Bonn)"/>
    <x v="11"/>
    <x v="42"/>
    <s v="1GUfof1gHsqYjoHFym3aim"/>
    <s v="High On Life (feat. Bonn)"/>
    <x v="173"/>
    <s v="Hands Upâ€â€â€‹â€‹   â€"/>
    <s v="1lSdljPk8zcAdXVMUduDia"/>
    <x v="5"/>
    <x v="23"/>
    <n v="0.41399999999999998"/>
    <n v="0.48599999999999999"/>
    <x v="0"/>
    <x v="321"/>
    <x v="1"/>
    <x v="263"/>
    <x v="288"/>
    <x v="0"/>
    <n v="0.111"/>
    <n v="0.36799999999999999"/>
    <n v="128.03800000000001"/>
    <n v="230762"/>
  </r>
  <r>
    <s v="02q7qbOYbE89NMFEtOklcc"/>
    <s v="Unity"/>
    <x v="93"/>
    <x v="0"/>
    <s v="5mnKVK3cksHH5Lzm1OZpiN"/>
    <s v="Unity"/>
    <x v="899"/>
    <s v="Hands Upâ€â€â€‹â€‹   â€"/>
    <s v="1lSdljPk8zcAdXVMUduDia"/>
    <x v="5"/>
    <x v="23"/>
    <n v="0.65"/>
    <n v="0.91200000000000003"/>
    <x v="9"/>
    <x v="2330"/>
    <x v="1"/>
    <x v="91"/>
    <x v="883"/>
    <x v="417"/>
    <n v="0.29299999999999998"/>
    <n v="0.191"/>
    <n v="129.999"/>
    <n v="234462"/>
  </r>
  <r>
    <s v="0dowxVQPIR50MS1lqLE0om"/>
    <s v="Go to Sleep - John De Sohn Remix"/>
    <x v="151"/>
    <x v="53"/>
    <s v="5kSG2QMNAxjKdEcqMVks4T"/>
    <s v="Go to Sleep (Remixes)"/>
    <x v="140"/>
    <s v="Hands Upâ€â€â€‹â€‹   â€"/>
    <s v="1lSdljPk8zcAdXVMUduDia"/>
    <x v="5"/>
    <x v="23"/>
    <n v="0.66600000000000004"/>
    <n v="0.85499999999999998"/>
    <x v="6"/>
    <x v="7959"/>
    <x v="1"/>
    <x v="575"/>
    <x v="197"/>
    <x v="163"/>
    <n v="5.0500000000000003E-2"/>
    <n v="0.36899999999999999"/>
    <n v="124.994"/>
    <n v="261240"/>
  </r>
  <r>
    <s v="7rSnhSbdCeyZh8WaIJTt64"/>
    <s v="Hoovela"/>
    <x v="15"/>
    <x v="80"/>
    <s v="1VFgefav92A6JzlPSUatzV"/>
    <s v="Neon Future III"/>
    <x v="57"/>
    <s v="Hands Upâ€â€â€‹â€‹   â€"/>
    <s v="1lSdljPk8zcAdXVMUduDia"/>
    <x v="5"/>
    <x v="23"/>
    <n v="0.32400000000000001"/>
    <n v="0.97899999999999998"/>
    <x v="6"/>
    <x v="526"/>
    <x v="1"/>
    <x v="1218"/>
    <x v="1184"/>
    <x v="400"/>
    <n v="0.34699999999999998"/>
    <n v="0.23200000000000001"/>
    <n v="103.532"/>
    <n v="207121"/>
  </r>
  <r>
    <s v="5gyAm7BgB0d0I4RPK1zcn2"/>
    <s v="Infinity 2018 - Klaas Remix Edit"/>
    <x v="9292"/>
    <x v="27"/>
    <s v="6ge7IfCeOzf12wn7ZRzEMS"/>
    <s v="Infinity 2018 (Klaas Remix Edit)"/>
    <x v="262"/>
    <s v="Hands Upâ€â€â€‹â€‹   â€"/>
    <s v="1lSdljPk8zcAdXVMUduDia"/>
    <x v="5"/>
    <x v="23"/>
    <n v="0.51700000000000002"/>
    <n v="0.92400000000000004"/>
    <x v="9"/>
    <x v="1550"/>
    <x v="0"/>
    <x v="1023"/>
    <x v="3513"/>
    <x v="1480"/>
    <n v="0.36899999999999999"/>
    <n v="0.498"/>
    <n v="128.12700000000001"/>
    <n v="195280"/>
  </r>
  <r>
    <s v="7J7D2Ezp32LxlYuNTZX48n"/>
    <s v="So Far Away - Nicky Romero Remix"/>
    <x v="11"/>
    <x v="61"/>
    <s v="7sdcEE59A6EGhriYpDSTTE"/>
    <s v="So Far Away (Remixes Vol. 1)"/>
    <x v="3578"/>
    <s v="Hands Upâ€â€â€‹â€‹   â€"/>
    <s v="1lSdljPk8zcAdXVMUduDia"/>
    <x v="5"/>
    <x v="23"/>
    <n v="0.56899999999999995"/>
    <n v="0.49299999999999999"/>
    <x v="0"/>
    <x v="1902"/>
    <x v="1"/>
    <x v="559"/>
    <x v="85"/>
    <x v="940"/>
    <n v="4.1700000000000001E-2"/>
    <n v="0.24199999999999999"/>
    <n v="125.967"/>
    <n v="342857"/>
  </r>
  <r>
    <s v="0tp6mwUt99QnfY95T30Lqj"/>
    <s v="Blah Blah Blah"/>
    <x v="28"/>
    <x v="8"/>
    <s v="0ZHwstiHnsa3b9RepMKFfb"/>
    <s v="Blah Blah Blah"/>
    <x v="170"/>
    <s v="Hands Upâ€â€â€‹â€‹   â€"/>
    <s v="1lSdljPk8zcAdXVMUduDia"/>
    <x v="5"/>
    <x v="23"/>
    <n v="0.378"/>
    <n v="0.96299999999999997"/>
    <x v="5"/>
    <x v="449"/>
    <x v="1"/>
    <x v="147"/>
    <x v="853"/>
    <x v="3919"/>
    <n v="0.29399999999999998"/>
    <n v="0.16"/>
    <n v="103.40600000000001"/>
    <n v="183519"/>
  </r>
  <r>
    <s v="1dssHOp3HpaK9o5c0CL7xU"/>
    <s v="Hoovela"/>
    <x v="15"/>
    <x v="93"/>
    <s v="50yPTijn6f5dTMxeRVPUlI"/>
    <s v="Hoovela"/>
    <x v="405"/>
    <s v="Hands Upâ€â€â€‹â€‹   â€"/>
    <s v="1lSdljPk8zcAdXVMUduDia"/>
    <x v="5"/>
    <x v="23"/>
    <n v="0.34100000000000003"/>
    <n v="0.98899999999999999"/>
    <x v="6"/>
    <x v="379"/>
    <x v="1"/>
    <x v="46"/>
    <x v="126"/>
    <x v="398"/>
    <n v="0.4"/>
    <n v="0.11899999999999999"/>
    <n v="103.48"/>
    <n v="207296"/>
  </r>
  <r>
    <s v="4yfIBuEnkdmZNUpMICBlsv"/>
    <s v="Dreamers - Uta &amp; Jay Forest Remix"/>
    <x v="335"/>
    <x v="74"/>
    <s v="3JVuS6B9nujJxDcc962SeN"/>
    <s v="Dreamers (Remixes)"/>
    <x v="28"/>
    <s v="Hands Upâ€â€â€‹â€‹   â€"/>
    <s v="1lSdljPk8zcAdXVMUduDia"/>
    <x v="5"/>
    <x v="23"/>
    <n v="0.54200000000000004"/>
    <n v="0.86399999999999999"/>
    <x v="11"/>
    <x v="4617"/>
    <x v="0"/>
    <x v="294"/>
    <x v="333"/>
    <x v="0"/>
    <n v="9.9299999999999999E-2"/>
    <n v="0.158"/>
    <n v="127.809"/>
    <n v="192870"/>
  </r>
  <r>
    <s v="0kdVIAjTAkAFo7dYdciDU1"/>
    <s v="Crowd Control - Radio Edit"/>
    <x v="93"/>
    <x v="14"/>
    <s v="5YowVsaJvcAgQcvES9ttRW"/>
    <s v="Crowd Control (Radio Edit)"/>
    <x v="652"/>
    <s v="Hands Upâ€â€â€‹â€‹   â€"/>
    <s v="1lSdljPk8zcAdXVMUduDia"/>
    <x v="5"/>
    <x v="23"/>
    <n v="0.34499999999999997"/>
    <n v="0.95499999999999996"/>
    <x v="1"/>
    <x v="7695"/>
    <x v="1"/>
    <x v="824"/>
    <x v="2491"/>
    <x v="3922"/>
    <n v="0.13200000000000001"/>
    <n v="0.115"/>
    <n v="139.92699999999999"/>
    <n v="159429"/>
  </r>
  <r>
    <s v="61veBHF4sj0pKNpXeHF1ah"/>
    <s v="All Falls Down (feat. Juliander) - Steve Aoki Remix"/>
    <x v="157"/>
    <x v="66"/>
    <s v="41oAQmeJ5Njq7fosF9c3Vm"/>
    <s v="All Falls Down (feat. Juliander) [Remixes]"/>
    <x v="187"/>
    <s v="Hands Upâ€â€â€‹â€‹   â€"/>
    <s v="1lSdljPk8zcAdXVMUduDia"/>
    <x v="5"/>
    <x v="23"/>
    <n v="0.66"/>
    <n v="0.88"/>
    <x v="2"/>
    <x v="9778"/>
    <x v="0"/>
    <x v="907"/>
    <x v="424"/>
    <x v="0"/>
    <n v="7.8200000000000006E-2"/>
    <n v="0.39200000000000002"/>
    <n v="104.971"/>
    <n v="225760"/>
  </r>
  <r>
    <s v="0Pu2P5Jp0kSA95eqZ3jkb8"/>
    <s v="Take Off"/>
    <x v="343"/>
    <x v="40"/>
    <s v="6aJbaKCvlPxMkOV2Q9zM5G"/>
    <s v="Take Off"/>
    <x v="159"/>
    <s v="Hands Upâ€â€â€‹â€‹   â€"/>
    <s v="1lSdljPk8zcAdXVMUduDia"/>
    <x v="5"/>
    <x v="23"/>
    <n v="0.61899999999999999"/>
    <n v="0.63900000000000001"/>
    <x v="3"/>
    <x v="6801"/>
    <x v="0"/>
    <x v="277"/>
    <x v="881"/>
    <x v="940"/>
    <n v="8.6300000000000002E-2"/>
    <n v="0.2"/>
    <n v="128.00899999999999"/>
    <n v="183765"/>
  </r>
  <r>
    <s v="6EmewKNvq0nc7ZHCyjRKmb"/>
    <s v="Living Again"/>
    <x v="8956"/>
    <x v="82"/>
    <s v="4eXmRVQHE8DLiARb0TInX9"/>
    <s v="Living Again"/>
    <x v="49"/>
    <s v="Hands Upâ€â€â€‹â€‹   â€"/>
    <s v="1lSdljPk8zcAdXVMUduDia"/>
    <x v="5"/>
    <x v="23"/>
    <n v="0.41"/>
    <n v="0.93300000000000005"/>
    <x v="0"/>
    <x v="1265"/>
    <x v="0"/>
    <x v="442"/>
    <x v="1771"/>
    <x v="0"/>
    <n v="9.1700000000000004E-2"/>
    <n v="0.29199999999999998"/>
    <n v="130.041"/>
    <n v="199385"/>
  </r>
  <r>
    <s v="6fdcnObJjnKGeT8JIdjLbg"/>
    <s v="Home"/>
    <x v="9769"/>
    <x v="74"/>
    <s v="0WS0umU10FQJMs2bvD8OLa"/>
    <s v="Home"/>
    <x v="179"/>
    <s v="Hands Upâ€â€â€‹â€‹   â€"/>
    <s v="1lSdljPk8zcAdXVMUduDia"/>
    <x v="5"/>
    <x v="23"/>
    <n v="0.65700000000000003"/>
    <n v="0.86499999999999999"/>
    <x v="7"/>
    <x v="9934"/>
    <x v="0"/>
    <x v="283"/>
    <x v="1126"/>
    <x v="2918"/>
    <n v="9.2600000000000002E-2"/>
    <n v="0.23400000000000001"/>
    <n v="126.005"/>
    <n v="209524"/>
  </r>
  <r>
    <s v="185KiwRpwjqe52jyaRUBFn"/>
    <s v="Ruled the World"/>
    <x v="319"/>
    <x v="7"/>
    <s v="0oFJOjpT7qm8ykbroNy8za"/>
    <s v="Ruled the World"/>
    <x v="158"/>
    <s v="Hands Upâ€â€â€‹â€‹   â€"/>
    <s v="1lSdljPk8zcAdXVMUduDia"/>
    <x v="5"/>
    <x v="23"/>
    <n v="0.56399999999999995"/>
    <n v="0.72899999999999998"/>
    <x v="11"/>
    <x v="2700"/>
    <x v="0"/>
    <x v="29"/>
    <x v="1335"/>
    <x v="1242"/>
    <n v="0.13400000000000001"/>
    <n v="0.17499999999999999"/>
    <n v="127.995"/>
    <n v="183760"/>
  </r>
  <r>
    <s v="2yAOaUhMCX7irO3N1ygHs4"/>
    <s v="Part Eight"/>
    <x v="91"/>
    <x v="80"/>
    <s v="4OOG0dQZAmUN9ruFUY92Gg"/>
    <s v="Part Eight"/>
    <x v="91"/>
    <s v="Hands Upâ€â€â€‹â€‹   â€"/>
    <s v="1lSdljPk8zcAdXVMUduDia"/>
    <x v="5"/>
    <x v="23"/>
    <n v="0.57499999999999996"/>
    <n v="0.64"/>
    <x v="7"/>
    <x v="10101"/>
    <x v="0"/>
    <x v="282"/>
    <x v="1015"/>
    <x v="2736"/>
    <n v="8.8999999999999996E-2"/>
    <n v="0.79300000000000004"/>
    <n v="127.02200000000001"/>
    <n v="236280"/>
  </r>
  <r>
    <s v="06lUC60bYItTvFWGuEKyvt"/>
    <s v="Patser Bounce"/>
    <x v="93"/>
    <x v="64"/>
    <s v="4ZWcUFmF0PBhtJTEbvYdUF"/>
    <s v="Patser Bounce"/>
    <x v="4437"/>
    <s v="Hands Upâ€â€â€‹â€‹   â€"/>
    <s v="1lSdljPk8zcAdXVMUduDia"/>
    <x v="5"/>
    <x v="23"/>
    <n v="0.29499999999999998"/>
    <n v="0.96899999999999997"/>
    <x v="10"/>
    <x v="3430"/>
    <x v="0"/>
    <x v="446"/>
    <x v="599"/>
    <x v="610"/>
    <n v="0.104"/>
    <n v="0.22"/>
    <n v="137.74600000000001"/>
    <n v="152421"/>
  </r>
  <r>
    <s v="6EJMN1wW6ciSAB57yRLErU"/>
    <s v="You Owe Me - Magnace Remix"/>
    <x v="3"/>
    <x v="22"/>
    <s v="6Zapviys8mvwO8MJFaLUcf"/>
    <s v="You Owe Me - Remixes"/>
    <x v="966"/>
    <s v="Hands Upâ€â€â€‹â€‹   â€"/>
    <s v="1lSdljPk8zcAdXVMUduDia"/>
    <x v="5"/>
    <x v="23"/>
    <n v="0.61499999999999999"/>
    <n v="0.751"/>
    <x v="0"/>
    <x v="1260"/>
    <x v="1"/>
    <x v="460"/>
    <x v="31"/>
    <x v="0"/>
    <n v="0.10299999999999999"/>
    <n v="0.34100000000000003"/>
    <n v="99.498000000000005"/>
    <n v="207320"/>
  </r>
  <r>
    <s v="5EwwwdsQfKI8ZnFG93j5Zu"/>
    <s v="Forever"/>
    <x v="11"/>
    <x v="5"/>
    <s v="7zFHC5p1ylePX7dNxln5iJ"/>
    <s v="Forever"/>
    <x v="267"/>
    <s v="Hands Upâ€â€â€‹â€‹   â€"/>
    <s v="1lSdljPk8zcAdXVMUduDia"/>
    <x v="5"/>
    <x v="23"/>
    <n v="0.45"/>
    <n v="0.89800000000000002"/>
    <x v="4"/>
    <x v="348"/>
    <x v="1"/>
    <x v="153"/>
    <x v="425"/>
    <x v="257"/>
    <n v="0.16600000000000001"/>
    <n v="0.22"/>
    <n v="127.983"/>
    <n v="218437"/>
  </r>
  <r>
    <s v="5e45GhSF18JYoLpaq2F48h"/>
    <s v="Azukita (Steve Aoki, Daddy Yankee, Play-N-Skillz &amp; Elvis Crespo) (feat. Elvis Crespo)"/>
    <x v="15"/>
    <x v="4"/>
    <s v="5LSqEb2yiUoWM91rUnvDjS"/>
    <s v="Azukita (Steve Aoki, Daddy Yankee, Play-N-Skillz &amp; Elvis Crespo) (feat. Elvis Crespo)"/>
    <x v="607"/>
    <s v="Hands Upâ€â€â€‹â€‹   â€"/>
    <s v="1lSdljPk8zcAdXVMUduDia"/>
    <x v="5"/>
    <x v="23"/>
    <n v="0.71499999999999997"/>
    <n v="0.94199999999999995"/>
    <x v="4"/>
    <x v="10102"/>
    <x v="0"/>
    <x v="246"/>
    <x v="1130"/>
    <x v="3311"/>
    <n v="5.8099999999999999E-2"/>
    <n v="0.81799999999999995"/>
    <n v="130.01900000000001"/>
    <n v="226162"/>
  </r>
  <r>
    <s v="5oAgI7Pzg6vxuKrfapg3Pi"/>
    <s v="Pizza"/>
    <x v="11"/>
    <x v="16"/>
    <s v="2GNtmwsvrBPWHl8aaOXJMp"/>
    <s v="Pizza"/>
    <x v="157"/>
    <s v="Hands Upâ€â€â€‹â€‹   â€"/>
    <s v="1lSdljPk8zcAdXVMUduDia"/>
    <x v="5"/>
    <x v="23"/>
    <n v="0.38100000000000001"/>
    <n v="0.71199999999999997"/>
    <x v="5"/>
    <x v="3218"/>
    <x v="0"/>
    <x v="619"/>
    <x v="3514"/>
    <x v="4513"/>
    <n v="0.183"/>
    <n v="3.78E-2"/>
    <n v="127.967"/>
    <n v="255103"/>
  </r>
  <r>
    <s v="6Un7ZG5lDClgNoNNapCoDX"/>
    <s v="Savage Mode"/>
    <x v="10346"/>
    <x v="48"/>
    <s v="3gCVxHUqeohHyw10b5CIED"/>
    <s v="Savage Mode"/>
    <x v="967"/>
    <s v="Hands Upâ€â€â€‹â€‹   â€"/>
    <s v="1lSdljPk8zcAdXVMUduDia"/>
    <x v="5"/>
    <x v="23"/>
    <n v="0.59199999999999997"/>
    <n v="0.96899999999999997"/>
    <x v="7"/>
    <x v="10103"/>
    <x v="0"/>
    <x v="55"/>
    <x v="2465"/>
    <x v="205"/>
    <n v="0.253"/>
    <n v="0.66"/>
    <n v="150.01"/>
    <n v="182800"/>
  </r>
  <r>
    <s v="2XTmGOFMklOUffBmovTUjo"/>
    <s v="Part Three"/>
    <x v="91"/>
    <x v="61"/>
    <s v="2QNuxTh6S5np65LkkKNOhD"/>
    <s v="Part Three"/>
    <x v="55"/>
    <s v="Hands Upâ€â€â€‹â€‹   â€"/>
    <s v="1lSdljPk8zcAdXVMUduDia"/>
    <x v="5"/>
    <x v="23"/>
    <n v="0.91100000000000003"/>
    <n v="0.73799999999999999"/>
    <x v="8"/>
    <x v="1673"/>
    <x v="1"/>
    <x v="769"/>
    <x v="83"/>
    <x v="382"/>
    <n v="0.14899999999999999"/>
    <n v="0.90600000000000003"/>
    <n v="130.03700000000001"/>
    <n v="228787"/>
  </r>
  <r>
    <s v="665AK0ovB11McZRwfa852G"/>
    <s v="Astronomia"/>
    <x v="2368"/>
    <x v="66"/>
    <s v="72jP2oTZj5eZnyqGqhdBLU"/>
    <s v="Astronomia"/>
    <x v="270"/>
    <s v="Hands Upâ€â€â€‹â€‹   â€"/>
    <s v="1lSdljPk8zcAdXVMUduDia"/>
    <x v="5"/>
    <x v="23"/>
    <n v="0.65300000000000002"/>
    <n v="0.94499999999999995"/>
    <x v="5"/>
    <x v="0"/>
    <x v="0"/>
    <x v="574"/>
    <x v="1909"/>
    <x v="2249"/>
    <n v="0.439"/>
    <n v="0.32600000000000001"/>
    <n v="126.09099999999999"/>
    <n v="198095"/>
  </r>
  <r>
    <s v="4zE92C6JrkBvtK1aj8SOfW"/>
    <s v="Existence"/>
    <x v="117"/>
    <x v="68"/>
    <s v="4zaosQIUcXZwq6tl9Wh0Hw"/>
    <s v="Existence"/>
    <x v="122"/>
    <s v="Hands Upâ€â€â€‹â€‹   â€"/>
    <s v="1lSdljPk8zcAdXVMUduDia"/>
    <x v="5"/>
    <x v="23"/>
    <n v="0.69199999999999995"/>
    <n v="0.91400000000000003"/>
    <x v="1"/>
    <x v="9649"/>
    <x v="1"/>
    <x v="575"/>
    <x v="747"/>
    <x v="3767"/>
    <n v="7.3599999999999999E-2"/>
    <n v="0.29799999999999999"/>
    <n v="140.006"/>
    <n v="215551"/>
  </r>
  <r>
    <s v="3LewMbGqmR4IYtifSNxbGz"/>
    <s v="Something Just Like This - Dimitri Vegas &amp; Like Mike Remix"/>
    <x v="3"/>
    <x v="64"/>
    <s v="4uRfYhBBaSX8N3amojmMBE"/>
    <s v="Something Just Like This (Remix Pack)"/>
    <x v="112"/>
    <s v="Hands Upâ€â€â€‹â€‹   â€"/>
    <s v="1lSdljPk8zcAdXVMUduDia"/>
    <x v="5"/>
    <x v="23"/>
    <n v="0.45500000000000002"/>
    <n v="0.78600000000000003"/>
    <x v="1"/>
    <x v="6919"/>
    <x v="1"/>
    <x v="675"/>
    <x v="180"/>
    <x v="2871"/>
    <n v="0.33600000000000002"/>
    <n v="0.44900000000000001"/>
    <n v="108.753"/>
    <n v="230573"/>
  </r>
  <r>
    <s v="3AUW7mAGx1BICBWqsuFgh4"/>
    <s v="Silence - TiÃ«sto's Big Room Remix"/>
    <x v="17"/>
    <x v="7"/>
    <s v="6VfxEu1SHtWOF5H9vGUMw5"/>
    <s v="Silence (TiÃ«sto's Big Room Remix)"/>
    <x v="75"/>
    <s v="Hands Upâ€â€â€‹â€‹   â€"/>
    <s v="1lSdljPk8zcAdXVMUduDia"/>
    <x v="5"/>
    <x v="23"/>
    <n v="0.52200000000000002"/>
    <n v="0.94099999999999995"/>
    <x v="2"/>
    <x v="9761"/>
    <x v="1"/>
    <x v="745"/>
    <x v="2361"/>
    <x v="3911"/>
    <n v="0.95599999999999996"/>
    <n v="9.9400000000000002E-2"/>
    <n v="130.08799999999999"/>
    <n v="202154"/>
  </r>
  <r>
    <s v="0SvTKEBT6vWVqQuEAd1A6w"/>
    <s v="Complicated (feat. Kiiara) - Brennan Heart Remix"/>
    <x v="93"/>
    <x v="24"/>
    <s v="3qZPfFEPFDfZUsS8NCyavr"/>
    <s v="Complicated (feat. Kiiara) [The Remixes part 2]"/>
    <x v="75"/>
    <s v="Hands Upâ€â€â€‹â€‹   â€"/>
    <s v="1lSdljPk8zcAdXVMUduDia"/>
    <x v="5"/>
    <x v="23"/>
    <n v="0.34100000000000003"/>
    <n v="0.72699999999999998"/>
    <x v="8"/>
    <x v="1731"/>
    <x v="1"/>
    <x v="549"/>
    <x v="1100"/>
    <x v="1525"/>
    <n v="0.13200000000000001"/>
    <n v="0.373"/>
    <n v="90.100999999999999"/>
    <n v="205751"/>
  </r>
  <r>
    <s v="36TYb3C2kMVeyy32ooHMse"/>
    <s v="Out of the Darkness - Radio Edit"/>
    <x v="9296"/>
    <x v="74"/>
    <s v="4dYA95GTXrvSGYfhdTbYze"/>
    <s v="Out of the Darkness (Radio Edit)"/>
    <x v="169"/>
    <s v="Hands Upâ€â€â€‹â€‹   â€"/>
    <s v="1lSdljPk8zcAdXVMUduDia"/>
    <x v="5"/>
    <x v="23"/>
    <n v="0.60199999999999998"/>
    <n v="0.86299999999999999"/>
    <x v="6"/>
    <x v="396"/>
    <x v="1"/>
    <x v="264"/>
    <x v="3501"/>
    <x v="45"/>
    <n v="0.122"/>
    <n v="0.112"/>
    <n v="128.01"/>
    <n v="219375"/>
  </r>
  <r>
    <s v="5K3NDUPkLe46b5DRMt2RNJ"/>
    <s v="There For You - Madison Mars Remix"/>
    <x v="11"/>
    <x v="48"/>
    <s v="2XXJOpnawvArFxXTu2A1VM"/>
    <s v="There For You: The Remixes"/>
    <x v="933"/>
    <s v="Hands Upâ€â€â€‹â€‹   â€"/>
    <s v="1lSdljPk8zcAdXVMUduDia"/>
    <x v="5"/>
    <x v="23"/>
    <n v="0.6"/>
    <n v="0.94699999999999995"/>
    <x v="0"/>
    <x v="9762"/>
    <x v="1"/>
    <x v="315"/>
    <x v="17"/>
    <x v="0"/>
    <n v="0.1"/>
    <n v="0.34699999999999998"/>
    <n v="126.045"/>
    <n v="175000"/>
  </r>
  <r>
    <s v="5dJw4bL9BziBStitvelyAS"/>
    <s v="Don't Let Me Down - W&amp;W Remix"/>
    <x v="3"/>
    <x v="82"/>
    <s v="0aLh3CKo8kz7J6CIySrqVC"/>
    <s v="Don't Let Me Down (Remixes)"/>
    <x v="269"/>
    <s v="Hands Upâ€â€â€‹â€‹   â€"/>
    <s v="1lSdljPk8zcAdXVMUduDia"/>
    <x v="5"/>
    <x v="23"/>
    <n v="0.43099999999999999"/>
    <n v="0.877"/>
    <x v="4"/>
    <x v="1807"/>
    <x v="1"/>
    <x v="650"/>
    <x v="1387"/>
    <x v="608"/>
    <n v="0.114"/>
    <n v="0.48399999999999999"/>
    <n v="159.89699999999999"/>
    <n v="195453"/>
  </r>
  <r>
    <s v="20hsdn8oITBsuWNLhzr5eh"/>
    <s v="Byte"/>
    <x v="11"/>
    <x v="3"/>
    <s v="7bhogovOiLN8d5QEKltWyc"/>
    <s v="Byte"/>
    <x v="90"/>
    <s v="Hands Upâ€â€â€‹â€‹   â€"/>
    <s v="1lSdljPk8zcAdXVMUduDia"/>
    <x v="5"/>
    <x v="23"/>
    <n v="0.59699999999999998"/>
    <n v="0.93100000000000005"/>
    <x v="3"/>
    <x v="5567"/>
    <x v="1"/>
    <x v="484"/>
    <x v="1619"/>
    <x v="2234"/>
    <n v="5.9299999999999999E-2"/>
    <n v="0.26700000000000002"/>
    <n v="128.03100000000001"/>
    <n v="285089"/>
  </r>
  <r>
    <s v="389MC596K4IN35zaHAyuYz"/>
    <s v="Scared To Be Lonely - Brooks Remix"/>
    <x v="11"/>
    <x v="27"/>
    <s v="5dwSRV6U5oyxplujp17RQQ"/>
    <s v="Scared To Be Lonely Remixes Vol. 1"/>
    <x v="295"/>
    <s v="Hands Upâ€â€â€‹â€‹   â€"/>
    <s v="1lSdljPk8zcAdXVMUduDia"/>
    <x v="5"/>
    <x v="23"/>
    <n v="0.60399999999999998"/>
    <n v="0.79600000000000004"/>
    <x v="2"/>
    <x v="9755"/>
    <x v="1"/>
    <x v="40"/>
    <x v="1099"/>
    <x v="0"/>
    <n v="0.106"/>
    <n v="0.22500000000000001"/>
    <n v="127.991"/>
    <n v="200625"/>
  </r>
  <r>
    <s v="5KaXfDGZLSX4GQqrVbP9BS"/>
    <s v="Let You Know - Club Mix Edit"/>
    <x v="9321"/>
    <x v="39"/>
    <s v="6M0d7PUm3m65AM9oPsSuwH"/>
    <s v="Let You Know"/>
    <x v="399"/>
    <s v="Hands Upâ€â€â€‹â€‹   â€"/>
    <s v="1lSdljPk8zcAdXVMUduDia"/>
    <x v="5"/>
    <x v="23"/>
    <n v="0.622"/>
    <n v="0.94199999999999995"/>
    <x v="1"/>
    <x v="9781"/>
    <x v="1"/>
    <x v="374"/>
    <x v="1433"/>
    <x v="791"/>
    <n v="0.13800000000000001"/>
    <n v="0.58899999999999997"/>
    <n v="125.946"/>
    <n v="158520"/>
  </r>
  <r>
    <s v="3ghuZcBkziLf0HU8TktqM4"/>
    <s v="Tired - Steerner &amp; Tobu Remix"/>
    <x v="157"/>
    <x v="78"/>
    <s v="2hr7DJuJEsQGRD2C4V17O7"/>
    <s v="Tired (Remixes)"/>
    <x v="695"/>
    <s v="Hands Upâ€â€â€‹â€‹   â€"/>
    <s v="1lSdljPk8zcAdXVMUduDia"/>
    <x v="5"/>
    <x v="23"/>
    <n v="0.55100000000000005"/>
    <n v="0.79500000000000004"/>
    <x v="7"/>
    <x v="897"/>
    <x v="0"/>
    <x v="442"/>
    <x v="2254"/>
    <x v="0"/>
    <n v="0.11899999999999999"/>
    <n v="0.33200000000000002"/>
    <n v="127.97199999999999"/>
    <n v="202533"/>
  </r>
  <r>
    <s v="3dqGLyXoP2Bo32eU6Rd8SQ"/>
    <s v="Setting Fires - Blasterjaxx Remix"/>
    <x v="3"/>
    <x v="44"/>
    <s v="2STjWMmq8CwbLKvvMua7wG"/>
    <s v="Setting Fires (Remixes)"/>
    <x v="817"/>
    <s v="Hands Upâ€â€â€‹â€‹   â€"/>
    <s v="1lSdljPk8zcAdXVMUduDia"/>
    <x v="5"/>
    <x v="23"/>
    <n v="0.58499999999999996"/>
    <n v="0.93799999999999994"/>
    <x v="3"/>
    <x v="1913"/>
    <x v="1"/>
    <x v="1007"/>
    <x v="3526"/>
    <x v="2144"/>
    <n v="0.19400000000000001"/>
    <n v="0.16400000000000001"/>
    <n v="128.06899999999999"/>
    <n v="212347"/>
  </r>
  <r>
    <s v="5SkdlJ2J6jc5M0tYlcG4vf"/>
    <s v="This Is What You Came For - R3hab vs Henry Fong Remix"/>
    <x v="36"/>
    <x v="80"/>
    <s v="4wHI7bZSdSQAbiVElWBlSO"/>
    <s v="This Is What You Came For (Remixes)"/>
    <x v="1535"/>
    <s v="Hands Upâ€â€â€‹â€‹   â€"/>
    <s v="1lSdljPk8zcAdXVMUduDia"/>
    <x v="5"/>
    <x v="23"/>
    <n v="0.70599999999999996"/>
    <n v="0.85299999999999998"/>
    <x v="10"/>
    <x v="7027"/>
    <x v="1"/>
    <x v="382"/>
    <x v="1288"/>
    <x v="2028"/>
    <n v="8.5699999999999998E-2"/>
    <n v="0.20499999999999999"/>
    <n v="128.017"/>
    <n v="258747"/>
  </r>
  <r>
    <s v="55y30bh2ZUtzOXjWLxn7XT"/>
    <s v="In the Name of Love - DallasK Remix"/>
    <x v="11"/>
    <x v="16"/>
    <s v="1WSShu5SDgRFWR9ZXImKLM"/>
    <s v="In The Name Of Love Remixes"/>
    <x v="945"/>
    <s v="Hands Upâ€â€â€‹â€‹   â€"/>
    <s v="1lSdljPk8zcAdXVMUduDia"/>
    <x v="5"/>
    <x v="23"/>
    <n v="0.52200000000000002"/>
    <n v="0.81599999999999995"/>
    <x v="6"/>
    <x v="9779"/>
    <x v="1"/>
    <x v="434"/>
    <x v="1099"/>
    <x v="4541"/>
    <n v="0.34799999999999998"/>
    <n v="0.10199999999999999"/>
    <n v="134.10300000000001"/>
    <n v="200597"/>
  </r>
  <r>
    <s v="5eAGda6EwIwCJp2i2S3UeS"/>
    <s v="Alone - Blazars Remix"/>
    <x v="157"/>
    <x v="56"/>
    <s v="5D3DpC2bpSQ4M0i1R7TCnK"/>
    <s v="Alone (Remixes)"/>
    <x v="69"/>
    <s v="Hands Upâ€â€â€‹â€‹   â€"/>
    <s v="1lSdljPk8zcAdXVMUduDia"/>
    <x v="5"/>
    <x v="23"/>
    <n v="0.74099999999999999"/>
    <n v="0.92800000000000005"/>
    <x v="3"/>
    <x v="2792"/>
    <x v="1"/>
    <x v="705"/>
    <x v="1037"/>
    <x v="2746"/>
    <n v="0.40699999999999997"/>
    <n v="0.34599999999999997"/>
    <n v="126.01600000000001"/>
    <n v="310413"/>
  </r>
  <r>
    <s v="3JUxU3KohteqkLk9BOpQ1c"/>
    <s v="Blue (Da Ba Dee) - Sound of Legend Version Edit"/>
    <x v="9796"/>
    <x v="64"/>
    <s v="2EcXBo6GrqkyHO6eKUk3jW"/>
    <s v="Blue (Da Ba Dee) [Sound of Legend Version Edit]"/>
    <x v="650"/>
    <s v="Hands Upâ€â€â€‹â€‹   â€"/>
    <s v="1lSdljPk8zcAdXVMUduDia"/>
    <x v="5"/>
    <x v="23"/>
    <n v="0.57499999999999996"/>
    <n v="0.97799999999999998"/>
    <x v="3"/>
    <x v="10104"/>
    <x v="1"/>
    <x v="324"/>
    <x v="161"/>
    <x v="37"/>
    <n v="0.11799999999999999"/>
    <n v="0.21199999999999999"/>
    <n v="128.01300000000001"/>
    <n v="179893"/>
  </r>
  <r>
    <s v="2xBld9v8saAQRZGXIO8Y1q"/>
    <s v="Tired - Kovan &amp; Alex Skrindo Remix"/>
    <x v="157"/>
    <x v="46"/>
    <s v="7Jz65M1Mslp51rc3hrf0qY"/>
    <s v="Tired (Remixes)"/>
    <x v="695"/>
    <s v="Hands Upâ€â€â€‹â€‹   â€"/>
    <s v="1lSdljPk8zcAdXVMUduDia"/>
    <x v="5"/>
    <x v="23"/>
    <n v="0.57099999999999995"/>
    <n v="0.81299999999999994"/>
    <x v="7"/>
    <x v="5513"/>
    <x v="0"/>
    <x v="478"/>
    <x v="271"/>
    <x v="0"/>
    <n v="0.53100000000000003"/>
    <n v="0.31"/>
    <n v="127.89400000000001"/>
    <n v="200013"/>
  </r>
  <r>
    <s v="4KX39APEOO2EgiZFkcJOfR"/>
    <s v="Together"/>
    <x v="11"/>
    <x v="66"/>
    <s v="0hqMOru1WMB5gkHS7eJequ"/>
    <s v="Together"/>
    <x v="1421"/>
    <s v="Hands Upâ€â€â€‹â€‹   â€"/>
    <s v="1lSdljPk8zcAdXVMUduDia"/>
    <x v="5"/>
    <x v="23"/>
    <n v="0.50900000000000001"/>
    <n v="0.72899999999999998"/>
    <x v="2"/>
    <x v="1213"/>
    <x v="0"/>
    <x v="49"/>
    <x v="1466"/>
    <x v="1166"/>
    <n v="0.23300000000000001"/>
    <n v="0.19600000000000001"/>
    <n v="127.871"/>
    <n v="221274"/>
  </r>
  <r>
    <s v="6rMwYjoFvxKiaEH4If8ZpZ"/>
    <s v="How Deep Is Your Love - Calvin Harris &amp; R3hab Remix"/>
    <x v="36"/>
    <x v="26"/>
    <s v="4dwsyenCENU1FwKZXh0Ech"/>
    <s v="How Deep Is Your Love (Remixes)"/>
    <x v="651"/>
    <s v="Hands Upâ€â€â€‹â€‹   â€"/>
    <s v="1lSdljPk8zcAdXVMUduDia"/>
    <x v="5"/>
    <x v="23"/>
    <n v="0.67300000000000004"/>
    <n v="0.85899999999999999"/>
    <x v="1"/>
    <x v="1456"/>
    <x v="1"/>
    <x v="829"/>
    <x v="811"/>
    <x v="2726"/>
    <n v="0.128"/>
    <n v="0.111"/>
    <n v="127.97799999999999"/>
    <n v="256560"/>
  </r>
  <r>
    <s v="5xFZiW98mwT5S3mh8O9BUt"/>
    <s v="United We Dance - Vicetone Edit"/>
    <x v="2368"/>
    <x v="48"/>
    <s v="23q5WVoLwJhNi68dhOky7x"/>
    <s v="United We Dance (New Mixes)"/>
    <x v="1529"/>
    <s v="Hands Upâ€â€â€‹â€‹   â€"/>
    <s v="1lSdljPk8zcAdXVMUduDia"/>
    <x v="5"/>
    <x v="23"/>
    <n v="0.59399999999999997"/>
    <n v="0.65"/>
    <x v="9"/>
    <x v="9813"/>
    <x v="0"/>
    <x v="72"/>
    <x v="426"/>
    <x v="3493"/>
    <n v="0.26700000000000002"/>
    <n v="0.106"/>
    <n v="126"/>
    <n v="255484"/>
  </r>
  <r>
    <s v="3s2eG9xSDGyd705tT0hD43"/>
    <s v="Magic City"/>
    <x v="323"/>
    <x v="82"/>
    <s v="0OTddAwPyKVordY4tAx6Li"/>
    <s v="Magic City"/>
    <x v="903"/>
    <s v="Hands Upâ€â€â€‹â€‹   â€"/>
    <s v="1lSdljPk8zcAdXVMUduDia"/>
    <x v="5"/>
    <x v="23"/>
    <n v="0.75700000000000001"/>
    <n v="0.86699999999999999"/>
    <x v="8"/>
    <x v="9780"/>
    <x v="1"/>
    <x v="105"/>
    <x v="1414"/>
    <x v="4542"/>
    <n v="0.125"/>
    <n v="0.499"/>
    <n v="125.962"/>
    <n v="175238"/>
  </r>
  <r>
    <s v="0JGxsfTrLhkhGCJKdLvyuL"/>
    <s v="Put EM Up"/>
    <x v="9422"/>
    <x v="10"/>
    <s v="00pu0U5MOZw6NGQygroPvd"/>
    <s v="Put EM Up"/>
    <x v="814"/>
    <s v="Hands Upâ€â€â€‹â€‹   â€"/>
    <s v="1lSdljPk8zcAdXVMUduDia"/>
    <x v="5"/>
    <x v="23"/>
    <n v="0.39800000000000002"/>
    <n v="0.94199999999999995"/>
    <x v="5"/>
    <x v="7280"/>
    <x v="1"/>
    <x v="914"/>
    <x v="639"/>
    <x v="1346"/>
    <n v="0.68700000000000006"/>
    <n v="0.33600000000000002"/>
    <n v="102.113"/>
    <n v="182842"/>
  </r>
  <r>
    <s v="07zLmWhKSWvJ6ZRdv5L9kE"/>
    <s v="I Need You (feat. Olaf Blackwood) - DubVision Remix"/>
    <x v="28"/>
    <x v="79"/>
    <s v="3Am6qBuLEogKrfrR5TsAVu"/>
    <s v="I Need You (feat. Olaf Blackwood) [DubVision Remix]"/>
    <x v="89"/>
    <s v="Hands Upâ€â€â€‹â€‹   â€"/>
    <s v="1lSdljPk8zcAdXVMUduDia"/>
    <x v="5"/>
    <x v="23"/>
    <n v="0.41399999999999998"/>
    <n v="0.82799999999999996"/>
    <x v="1"/>
    <x v="10016"/>
    <x v="0"/>
    <x v="229"/>
    <x v="950"/>
    <x v="521"/>
    <n v="0.32"/>
    <n v="0.32600000000000001"/>
    <n v="117.09"/>
    <n v="194624"/>
  </r>
  <r>
    <s v="74O9npfj7FDvH0quYbBeQ3"/>
    <s v="On Our Own"/>
    <x v="9024"/>
    <x v="94"/>
    <s v="6SPTuutBlCFCrHjMPgWWuu"/>
    <s v="On Our Own"/>
    <x v="552"/>
    <s v="Hands Upâ€â€â€‹â€‹   â€"/>
    <s v="1lSdljPk8zcAdXVMUduDia"/>
    <x v="5"/>
    <x v="23"/>
    <n v="0.46600000000000003"/>
    <n v="0.84899999999999998"/>
    <x v="10"/>
    <x v="8066"/>
    <x v="1"/>
    <x v="116"/>
    <x v="69"/>
    <x v="677"/>
    <n v="0.104"/>
    <n v="0.35899999999999999"/>
    <n v="183.76"/>
    <n v="224212"/>
  </r>
  <r>
    <s v="0soq8hqqNs71XDX86pqgEr"/>
    <s v="We Light Forever Up (feat. Frederick)"/>
    <x v="2152"/>
    <x v="39"/>
    <s v="3jvqoBt6mlRvzRzKtcQ2ab"/>
    <s v="We Light Forever Up (feat. Frederick)"/>
    <x v="295"/>
    <s v="Hands Upâ€â€â€‹â€‹   â€"/>
    <s v="1lSdljPk8zcAdXVMUduDia"/>
    <x v="5"/>
    <x v="23"/>
    <n v="0.69099999999999995"/>
    <n v="0.80400000000000005"/>
    <x v="7"/>
    <x v="2158"/>
    <x v="0"/>
    <x v="374"/>
    <x v="2476"/>
    <x v="363"/>
    <n v="9.5100000000000004E-2"/>
    <n v="0.27400000000000002"/>
    <n v="124.01300000000001"/>
    <n v="216774"/>
  </r>
  <r>
    <s v="1m1b7GOZ2dh3UMI9NHkIei"/>
    <s v="Whatcha Need"/>
    <x v="9422"/>
    <x v="72"/>
    <s v="5jqwvLlt8pCmyGTb9V6oAH"/>
    <s v="Whatcha Need"/>
    <x v="297"/>
    <s v="Hands Upâ€â€â€‹â€‹   â€"/>
    <s v="1lSdljPk8zcAdXVMUduDia"/>
    <x v="5"/>
    <x v="23"/>
    <n v="0.39300000000000002"/>
    <n v="0.94"/>
    <x v="0"/>
    <x v="10105"/>
    <x v="1"/>
    <x v="87"/>
    <x v="199"/>
    <x v="1950"/>
    <n v="0.54600000000000004"/>
    <n v="0.29699999999999999"/>
    <n v="129.958"/>
    <n v="147231"/>
  </r>
  <r>
    <s v="7goEhBKmIg0mrJSJUTkiag"/>
    <s v="6 Pounds - Radio Edit"/>
    <x v="9768"/>
    <x v="46"/>
    <s v="44zSmhHqHg0XxpvxQRdTue"/>
    <s v="6 Pounds"/>
    <x v="552"/>
    <s v="Hands Upâ€â€â€‹â€‹   â€"/>
    <s v="1lSdljPk8zcAdXVMUduDia"/>
    <x v="5"/>
    <x v="23"/>
    <n v="0.505"/>
    <n v="0.98499999999999999"/>
    <x v="7"/>
    <x v="3958"/>
    <x v="0"/>
    <x v="634"/>
    <x v="274"/>
    <x v="2191"/>
    <n v="0.34599999999999997"/>
    <n v="0.25"/>
    <n v="128.11799999999999"/>
    <n v="199702"/>
  </r>
  <r>
    <s v="6LUOMjoORvAkdhBYvESO46"/>
    <s v="Move Your Body - Alan Walker Remix"/>
    <x v="30"/>
    <x v="1"/>
    <s v="2eV6DIPDnGl1idcjww6xyX"/>
    <s v="This Is Acting (Deluxe Version)"/>
    <x v="550"/>
    <s v="Hands Upâ€â€â€‹â€‹   â€"/>
    <s v="1lSdljPk8zcAdXVMUduDia"/>
    <x v="5"/>
    <x v="23"/>
    <n v="0.63600000000000001"/>
    <n v="0.78900000000000003"/>
    <x v="9"/>
    <x v="887"/>
    <x v="1"/>
    <x v="1228"/>
    <x v="1517"/>
    <x v="4544"/>
    <n v="0.39100000000000001"/>
    <n v="0.4"/>
    <n v="128.02799999999999"/>
    <n v="217907"/>
  </r>
  <r>
    <s v="2jmbv50W0P2GPIpu2Dc7h5"/>
    <s v="Rise and Shine - Radio Edit"/>
    <x v="117"/>
    <x v="66"/>
    <s v="70vSclfCSEYzlU8k3g5cLp"/>
    <s v="Rise and Shine (Radio Edit)"/>
    <x v="69"/>
    <s v="Hands Upâ€â€â€‹â€‹   â€"/>
    <s v="1lSdljPk8zcAdXVMUduDia"/>
    <x v="5"/>
    <x v="23"/>
    <n v="0.78100000000000003"/>
    <n v="0.77300000000000002"/>
    <x v="2"/>
    <x v="3398"/>
    <x v="0"/>
    <x v="615"/>
    <x v="1244"/>
    <x v="517"/>
    <n v="7.4999999999999997E-2"/>
    <n v="0.52100000000000002"/>
    <n v="127.999"/>
    <n v="128906"/>
  </r>
  <r>
    <s v="30VTJiTxEheAaHW4jayPW3"/>
    <s v="What Is Love 2016 - Dimitri Vegas &amp; Like Mike Remix"/>
    <x v="103"/>
    <x v="46"/>
    <s v="6pwRrRhpTsNbh48ZfuAsM9"/>
    <s v="What Is Love 2016 (Dimitri Vegas &amp; Like Mike Remix)"/>
    <x v="289"/>
    <s v="Hands Upâ€â€â€‹â€‹   â€"/>
    <s v="1lSdljPk8zcAdXVMUduDia"/>
    <x v="5"/>
    <x v="23"/>
    <n v="0.64300000000000002"/>
    <n v="0.90700000000000003"/>
    <x v="2"/>
    <x v="10106"/>
    <x v="1"/>
    <x v="331"/>
    <x v="325"/>
    <x v="2455"/>
    <n v="0.121"/>
    <n v="0.23899999999999999"/>
    <n v="128.05799999999999"/>
    <n v="208500"/>
  </r>
  <r>
    <s v="5qGm4fh5w7VLeAry2SSHqG"/>
    <s v="Nothing Can Hold Us Down (feat. Haris) - Dr Phunk Extended Remix"/>
    <x v="132"/>
    <x v="95"/>
    <s v="6LFSsqsBNOTVHwI5hEzvsk"/>
    <s v="Nothing Can Hold Us Down (feat. Haris) [Dr Phunk Remix]"/>
    <x v="84"/>
    <s v="Hands Upâ€â€â€‹â€‹   â€"/>
    <s v="1lSdljPk8zcAdXVMUduDia"/>
    <x v="5"/>
    <x v="23"/>
    <n v="0.49"/>
    <n v="0.61399999999999999"/>
    <x v="5"/>
    <x v="5103"/>
    <x v="1"/>
    <x v="64"/>
    <x v="302"/>
    <x v="2619"/>
    <n v="0.19900000000000001"/>
    <n v="0.36899999999999999"/>
    <n v="150.041"/>
    <n v="257638"/>
  </r>
  <r>
    <s v="6x7r0lpyqxBKGq8J7LFMeu"/>
    <s v="Sun Is Never Going Down (feat. Dawn Golden)"/>
    <x v="11"/>
    <x v="25"/>
    <s v="0f1CZexom6ELxbDZx32fyk"/>
    <s v="Seven"/>
    <x v="650"/>
    <s v="Hands Upâ€â€â€‹â€‹   â€"/>
    <s v="1lSdljPk8zcAdXVMUduDia"/>
    <x v="5"/>
    <x v="23"/>
    <n v="0.50600000000000001"/>
    <n v="0.72599999999999998"/>
    <x v="5"/>
    <x v="520"/>
    <x v="1"/>
    <x v="371"/>
    <x v="2440"/>
    <x v="890"/>
    <n v="0.26600000000000001"/>
    <n v="0.26600000000000001"/>
    <n v="128.04400000000001"/>
    <n v="204418"/>
  </r>
  <r>
    <s v="1uWqDjZATn502optPrBt4S"/>
    <s v="Faded - Dash Berlin Remix"/>
    <x v="157"/>
    <x v="62"/>
    <s v="4PLKkJXTkZSpYswOczm69A"/>
    <s v="Faded (Remixes)"/>
    <x v="100"/>
    <s v="Hands Upâ€â€â€‹â€‹   â€"/>
    <s v="1lSdljPk8zcAdXVMUduDia"/>
    <x v="5"/>
    <x v="23"/>
    <n v="0.38900000000000001"/>
    <n v="0.91500000000000004"/>
    <x v="0"/>
    <x v="2077"/>
    <x v="0"/>
    <x v="195"/>
    <x v="1409"/>
    <x v="1079"/>
    <n v="0.122"/>
    <n v="9.4299999999999995E-2"/>
    <n v="127.98399999999999"/>
    <n v="215307"/>
  </r>
  <r>
    <s v="0rCuRc07y6l1kPYj0JSRg5"/>
    <s v="Angels - Radio Edit"/>
    <x v="2368"/>
    <x v="26"/>
    <s v="6edezaNBO0YPIWshiVAOqu"/>
    <s v="Angels (Radio Edit)"/>
    <x v="2264"/>
    <s v="Hands Upâ€â€â€‹â€‹   â€"/>
    <s v="1lSdljPk8zcAdXVMUduDia"/>
    <x v="5"/>
    <x v="23"/>
    <n v="0.52700000000000002"/>
    <n v="0.84499999999999997"/>
    <x v="2"/>
    <x v="110"/>
    <x v="1"/>
    <x v="650"/>
    <x v="7"/>
    <x v="155"/>
    <n v="0.14399999999999999"/>
    <n v="0.55400000000000005"/>
    <n v="128.023"/>
    <n v="214326"/>
  </r>
  <r>
    <s v="3AIhMz45wSABZwDlncsG0N"/>
    <s v="Do You Want"/>
    <x v="9643"/>
    <x v="71"/>
    <s v="1yGsG7bkS1nWKP5v4Fon4H"/>
    <s v="Do You Want"/>
    <x v="808"/>
    <s v="Hands Upâ€â€â€‹â€‹   â€"/>
    <s v="1lSdljPk8zcAdXVMUduDia"/>
    <x v="5"/>
    <x v="23"/>
    <n v="0.55100000000000005"/>
    <n v="0.92600000000000005"/>
    <x v="5"/>
    <x v="2792"/>
    <x v="1"/>
    <x v="144"/>
    <x v="2213"/>
    <x v="1436"/>
    <n v="0.47499999999999998"/>
    <n v="0.17"/>
    <n v="129.94800000000001"/>
    <n v="207865"/>
  </r>
  <r>
    <s v="0FxomHtkPOtomL1BQWsy3b"/>
    <s v="Fire Wire - Radio Edit"/>
    <x v="10347"/>
    <x v="79"/>
    <s v="7BHmZvDACNJ0QTKAylOfbX"/>
    <s v="Fire Wire"/>
    <x v="399"/>
    <s v="Hands Upâ€â€â€‹â€‹   â€"/>
    <s v="1lSdljPk8zcAdXVMUduDia"/>
    <x v="5"/>
    <x v="23"/>
    <n v="0.60699999999999998"/>
    <n v="0.93200000000000005"/>
    <x v="8"/>
    <x v="5274"/>
    <x v="1"/>
    <x v="672"/>
    <x v="3379"/>
    <x v="1586"/>
    <n v="0.129"/>
    <n v="0.42699999999999999"/>
    <n v="134.995"/>
    <n v="190072"/>
  </r>
  <r>
    <s v="0t6NrHyr4HSXZRM1sKQnx2"/>
    <s v="Why - Original Edit"/>
    <x v="9157"/>
    <x v="75"/>
    <s v="1jV4Ye1VG1BhgJgX7t3IUH"/>
    <s v="Why"/>
    <x v="1412"/>
    <s v="Hands Upâ€â€â€‹â€‹   â€"/>
    <s v="1lSdljPk8zcAdXVMUduDia"/>
    <x v="5"/>
    <x v="23"/>
    <n v="0.55500000000000005"/>
    <n v="0.98899999999999999"/>
    <x v="0"/>
    <x v="10107"/>
    <x v="1"/>
    <x v="239"/>
    <x v="2313"/>
    <x v="1058"/>
    <n v="0.34599999999999997"/>
    <n v="0.70099999999999996"/>
    <n v="127.995"/>
    <n v="162188"/>
  </r>
  <r>
    <s v="4zqdwKxXUQm2NR2HeJEydf"/>
    <s v="Get Down"/>
    <x v="132"/>
    <x v="59"/>
    <s v="0zqDb7dLcOCVAqltsJyXvg"/>
    <s v="Get Down"/>
    <x v="817"/>
    <s v="Hands Upâ€â€â€‹â€‹   â€"/>
    <s v="1lSdljPk8zcAdXVMUduDia"/>
    <x v="5"/>
    <x v="23"/>
    <n v="0.54900000000000004"/>
    <n v="0.97799999999999998"/>
    <x v="2"/>
    <x v="9803"/>
    <x v="0"/>
    <x v="581"/>
    <x v="811"/>
    <x v="3413"/>
    <n v="0.375"/>
    <n v="0.182"/>
    <n v="127.95099999999999"/>
    <n v="168750"/>
  </r>
  <r>
    <s v="25ZBQm6D2CPdc36Ftlz69r"/>
    <s v="Can't Go Home (feat. Adam Lambert) - Crystal Lake Radio Edit"/>
    <x v="15"/>
    <x v="77"/>
    <s v="3UfFBZ8671xN3fnuXgPXOC"/>
    <s v="Can't Go Home (feat. Adam Lambert) [Remixes]"/>
    <x v="1004"/>
    <s v="Hands Upâ€â€â€‹â€‹   â€"/>
    <s v="1lSdljPk8zcAdXVMUduDia"/>
    <x v="5"/>
    <x v="23"/>
    <n v="0.53400000000000003"/>
    <n v="0.76700000000000002"/>
    <x v="10"/>
    <x v="3348"/>
    <x v="1"/>
    <x v="898"/>
    <x v="1750"/>
    <x v="0"/>
    <n v="0.188"/>
    <n v="0.22500000000000001"/>
    <n v="127.992"/>
    <n v="228281"/>
  </r>
  <r>
    <s v="4YxbqoVD8uMYOJbxlNfRlS"/>
    <s v="Primer"/>
    <x v="8952"/>
    <x v="67"/>
    <s v="2mZVHZH8OTyyfOt8Wq8tXy"/>
    <s v="Primer"/>
    <x v="270"/>
    <s v="Hands Upâ€â€â€‹â€‹   â€"/>
    <s v="1lSdljPk8zcAdXVMUduDia"/>
    <x v="5"/>
    <x v="23"/>
    <n v="0.68100000000000005"/>
    <n v="0.86399999999999999"/>
    <x v="6"/>
    <x v="9768"/>
    <x v="1"/>
    <x v="145"/>
    <x v="1126"/>
    <x v="4535"/>
    <n v="0.58599999999999997"/>
    <n v="0.249"/>
    <n v="127.994"/>
    <n v="186516"/>
  </r>
  <r>
    <s v="2xhEvRpCNWVHylbbH9Zwnm"/>
    <s v="Haartz"/>
    <x v="8975"/>
    <x v="12"/>
    <s v="4iHvYtpMBRMTvgG45XyfUo"/>
    <s v="Haartz"/>
    <x v="808"/>
    <s v="Hands Upâ€â€â€‹â€‹   â€"/>
    <s v="1lSdljPk8zcAdXVMUduDia"/>
    <x v="5"/>
    <x v="23"/>
    <n v="0.47399999999999998"/>
    <n v="0.88200000000000001"/>
    <x v="7"/>
    <x v="423"/>
    <x v="0"/>
    <x v="332"/>
    <x v="144"/>
    <x v="1038"/>
    <n v="0.60899999999999999"/>
    <n v="0.19"/>
    <n v="129.99"/>
    <n v="213066"/>
  </r>
  <r>
    <s v="6Vn1LjyhzU7mXOtTYzBKkQ"/>
    <s v="All To Myself"/>
    <x v="10348"/>
    <x v="67"/>
    <s v="7sc4fNv1YhIXUnVVLbriWd"/>
    <s v="All To Myself"/>
    <x v="808"/>
    <s v="Hands Upâ€â€â€‹â€‹   â€"/>
    <s v="1lSdljPk8zcAdXVMUduDia"/>
    <x v="5"/>
    <x v="23"/>
    <n v="0.45500000000000002"/>
    <n v="0.56200000000000006"/>
    <x v="7"/>
    <x v="1371"/>
    <x v="0"/>
    <x v="80"/>
    <x v="3594"/>
    <x v="0"/>
    <n v="0.36499999999999999"/>
    <n v="0.28199999999999997"/>
    <n v="128.042"/>
    <n v="220000"/>
  </r>
  <r>
    <s v="7AtvZVWQPO2AWHKEZnTqYO"/>
    <s v="Tonight - Club Mix Edit"/>
    <x v="9769"/>
    <x v="46"/>
    <s v="2O9ruKQ33olFa09ibrDrru"/>
    <s v="Tonight"/>
    <x v="552"/>
    <s v="Hands Upâ€â€â€‹â€‹   â€"/>
    <s v="1lSdljPk8zcAdXVMUduDia"/>
    <x v="5"/>
    <x v="23"/>
    <n v="0.625"/>
    <n v="0.91500000000000004"/>
    <x v="0"/>
    <x v="142"/>
    <x v="1"/>
    <x v="721"/>
    <x v="299"/>
    <x v="4167"/>
    <n v="0.40400000000000003"/>
    <n v="0.23100000000000001"/>
    <n v="126.054"/>
    <n v="186253"/>
  </r>
  <r>
    <s v="2kg9AijbBp9HrXjlxByPT3"/>
    <s v="Alarm"/>
    <x v="8957"/>
    <x v="59"/>
    <s v="5meC6SnxZkm2JanGpTjBZ7"/>
    <s v="Alarm"/>
    <x v="562"/>
    <s v="Hands Upâ€â€â€‹â€‹   â€"/>
    <s v="1lSdljPk8zcAdXVMUduDia"/>
    <x v="5"/>
    <x v="23"/>
    <n v="0.53900000000000003"/>
    <n v="0.98399999999999999"/>
    <x v="8"/>
    <x v="12"/>
    <x v="0"/>
    <x v="912"/>
    <x v="1575"/>
    <x v="1137"/>
    <n v="0.124"/>
    <n v="0.17899999999999999"/>
    <n v="128.03700000000001"/>
    <n v="226902"/>
  </r>
  <r>
    <s v="0HT6YGHjXKNvnTjGGtur3j"/>
    <s v="Spotless"/>
    <x v="11"/>
    <x v="21"/>
    <s v="0f1CZexom6ELxbDZx32fyk"/>
    <s v="Seven"/>
    <x v="650"/>
    <s v="Hands Upâ€â€â€‹â€‹   â€"/>
    <s v="1lSdljPk8zcAdXVMUduDia"/>
    <x v="5"/>
    <x v="23"/>
    <n v="0.51700000000000002"/>
    <n v="0.82799999999999996"/>
    <x v="4"/>
    <x v="2430"/>
    <x v="1"/>
    <x v="826"/>
    <x v="3521"/>
    <x v="3456"/>
    <n v="0.41099999999999998"/>
    <n v="6.0499999999999998E-2"/>
    <n v="128.077"/>
    <n v="195005"/>
  </r>
  <r>
    <s v="1UtuByJ5cPWGMPBH0oCZF1"/>
    <s v="Gangsta - Radio Edit"/>
    <x v="2160"/>
    <x v="22"/>
    <s v="6EfnzpMmmCXUcASE77MeVc"/>
    <s v="Danceaholic"/>
    <x v="595"/>
    <s v="Hands Upâ€â€â€‹â€‹   â€"/>
    <s v="1lSdljPk8zcAdXVMUduDia"/>
    <x v="5"/>
    <x v="23"/>
    <n v="0.57799999999999996"/>
    <n v="0.95299999999999996"/>
    <x v="5"/>
    <x v="75"/>
    <x v="1"/>
    <x v="364"/>
    <x v="1837"/>
    <x v="2032"/>
    <n v="0.60199999999999998"/>
    <n v="0.111"/>
    <n v="129.988"/>
    <n v="200876"/>
  </r>
  <r>
    <s v="0Dxyq4az0B1fUbQWFs8Fct"/>
    <s v="Higher"/>
    <x v="9642"/>
    <x v="45"/>
    <s v="6KmJlCa79DpYdfDItqOBgR"/>
    <s v="Higher"/>
    <x v="1309"/>
    <s v="Hands Upâ€â€â€‹â€‹   â€"/>
    <s v="1lSdljPk8zcAdXVMUduDia"/>
    <x v="5"/>
    <x v="23"/>
    <n v="0.56799999999999995"/>
    <n v="0.90700000000000003"/>
    <x v="2"/>
    <x v="4412"/>
    <x v="0"/>
    <x v="177"/>
    <x v="3231"/>
    <x v="2204"/>
    <n v="0.17299999999999999"/>
    <n v="0.155"/>
    <n v="127.94199999999999"/>
    <n v="187466"/>
  </r>
  <r>
    <s v="3qLNrqE1uED102WDOqAIhl"/>
    <s v="Into The Sunset - Dannic Remix"/>
    <x v="2138"/>
    <x v="68"/>
    <s v="0miktYaoJrLk1t31nDY8eA"/>
    <s v="Into The Sunset (Remixes)"/>
    <x v="464"/>
    <s v="Hands Upâ€â€â€‹â€‹   â€"/>
    <s v="1lSdljPk8zcAdXVMUduDia"/>
    <x v="5"/>
    <x v="23"/>
    <n v="0.63"/>
    <n v="0.88600000000000001"/>
    <x v="3"/>
    <x v="9645"/>
    <x v="1"/>
    <x v="91"/>
    <x v="337"/>
    <x v="2057"/>
    <n v="8.09E-2"/>
    <n v="0.44900000000000001"/>
    <n v="128.01"/>
    <n v="301875"/>
  </r>
  <r>
    <s v="6cui4tNWQlw7ydqyrk89pc"/>
    <s v="You &amp; Me"/>
    <x v="323"/>
    <x v="70"/>
    <s v="27m8fAHb5w2yqHX7adlqxw"/>
    <s v="You &amp; Me"/>
    <x v="487"/>
    <s v="Hands Upâ€â€â€‹â€‹   â€"/>
    <s v="1lSdljPk8zcAdXVMUduDia"/>
    <x v="5"/>
    <x v="23"/>
    <n v="0.65100000000000002"/>
    <n v="0.79800000000000004"/>
    <x v="8"/>
    <x v="4267"/>
    <x v="0"/>
    <x v="589"/>
    <x v="462"/>
    <x v="2658"/>
    <n v="0.121"/>
    <n v="0.29099999999999998"/>
    <n v="128.04300000000001"/>
    <n v="176250"/>
  </r>
  <r>
    <s v="4Sdp10fc5XgHxL1VaiMVYN"/>
    <s v="Inside Out - DubVision Remix"/>
    <x v="3"/>
    <x v="10"/>
    <s v="0esxMkxlIDKbkWL8Vuj35V"/>
    <s v="Inside Out (DubVision Remix)"/>
    <x v="595"/>
    <s v="Hands Upâ€â€â€‹â€‹   â€"/>
    <s v="1lSdljPk8zcAdXVMUduDia"/>
    <x v="5"/>
    <x v="23"/>
    <n v="0.71899999999999997"/>
    <n v="0.79900000000000004"/>
    <x v="9"/>
    <x v="1378"/>
    <x v="0"/>
    <x v="216"/>
    <x v="1112"/>
    <x v="4304"/>
    <n v="0.28999999999999998"/>
    <n v="0.26600000000000001"/>
    <n v="125.99299999999999"/>
    <n v="299547"/>
  </r>
  <r>
    <s v="64HH8QusEYZYm3wZEplgn9"/>
    <s v="Can't Get Enough - Radio Edit"/>
    <x v="9026"/>
    <x v="46"/>
    <s v="0tZtQVx6PIXJbu47617O55"/>
    <s v="Can't Get Enough (Radio Edit)"/>
    <x v="100"/>
    <s v="Hands Upâ€â€â€‹â€‹   â€"/>
    <s v="1lSdljPk8zcAdXVMUduDia"/>
    <x v="5"/>
    <x v="23"/>
    <n v="0.58399999999999996"/>
    <n v="0.86"/>
    <x v="0"/>
    <x v="433"/>
    <x v="1"/>
    <x v="583"/>
    <x v="838"/>
    <x v="937"/>
    <n v="0.13200000000000001"/>
    <n v="0.109"/>
    <n v="128.02600000000001"/>
    <n v="222348"/>
  </r>
  <r>
    <s v="7d925XvWGIlD2o5Oa08vri"/>
    <s v="Beautiful Life (feat. Sandro Cavazza) - Gareth Emery Remix"/>
    <x v="103"/>
    <x v="96"/>
    <s v="4GT8SyHL0GsRZMQu78hpli"/>
    <s v="Beautiful Life (feat. Sandro Cavazza) [Gareth Emery Remix]"/>
    <x v="1309"/>
    <s v="Hands Upâ€â€â€‹â€‹   â€"/>
    <s v="1lSdljPk8zcAdXVMUduDia"/>
    <x v="5"/>
    <x v="23"/>
    <n v="0.46400000000000002"/>
    <n v="0.873"/>
    <x v="7"/>
    <x v="775"/>
    <x v="1"/>
    <x v="878"/>
    <x v="1950"/>
    <x v="3127"/>
    <n v="0.32900000000000001"/>
    <n v="0.41399999999999998"/>
    <n v="129.93100000000001"/>
    <n v="220380"/>
  </r>
  <r>
    <s v="753pbo7JqZJ7Ahh7JuhEvC"/>
    <s v="Powertrip"/>
    <x v="9310"/>
    <x v="12"/>
    <s v="3WcnJ4IbD9rJyX7KZtMwoP"/>
    <s v="Powertrip"/>
    <x v="270"/>
    <s v="Hands Upâ€â€â€‹â€‹   â€"/>
    <s v="1lSdljPk8zcAdXVMUduDia"/>
    <x v="5"/>
    <x v="23"/>
    <n v="0.70899999999999996"/>
    <n v="0.96799999999999997"/>
    <x v="3"/>
    <x v="1997"/>
    <x v="0"/>
    <x v="913"/>
    <x v="2857"/>
    <x v="4071"/>
    <n v="0.121"/>
    <n v="3.9399999999999998E-2"/>
    <n v="127.992"/>
    <n v="195000"/>
  </r>
  <r>
    <s v="4Rd3IGR94ZgUENKYyXhdcz"/>
    <s v="Hold on"/>
    <x v="10332"/>
    <x v="82"/>
    <s v="5YIUXJPpXSERgmgeaFBUSJ"/>
    <s v="Hold On"/>
    <x v="451"/>
    <s v="Hands Upâ€â€â€‹â€‹   â€"/>
    <s v="1lSdljPk8zcAdXVMUduDia"/>
    <x v="5"/>
    <x v="23"/>
    <n v="0.42099999999999999"/>
    <n v="0.70499999999999996"/>
    <x v="11"/>
    <x v="7987"/>
    <x v="0"/>
    <x v="309"/>
    <x v="62"/>
    <x v="2623"/>
    <n v="0.19900000000000001"/>
    <n v="0.496"/>
    <n v="127.946"/>
    <n v="237984"/>
  </r>
  <r>
    <s v="4fjOfG50zDutoKWLZBzKGs"/>
    <s v="Armageddon"/>
    <x v="9642"/>
    <x v="59"/>
    <s v="01hkRLtMJmQX2vjvT02T1c"/>
    <s v="Armageddon"/>
    <x v="270"/>
    <s v="Hands Upâ€â€â€‹â€‹   â€"/>
    <s v="1lSdljPk8zcAdXVMUduDia"/>
    <x v="5"/>
    <x v="23"/>
    <n v="0.50700000000000001"/>
    <n v="0.78500000000000003"/>
    <x v="5"/>
    <x v="4758"/>
    <x v="0"/>
    <x v="264"/>
    <x v="582"/>
    <x v="0"/>
    <n v="0.218"/>
    <n v="0.121"/>
    <n v="128.054"/>
    <n v="210000"/>
  </r>
  <r>
    <s v="6bE08OlUNi3c4HTwr4Ho38"/>
    <s v="Porcelain - Sick Individuals Remix [Edit]"/>
    <x v="4738"/>
    <x v="67"/>
    <s v="4zYHOEwa0WGGe6jT9Lh7zz"/>
    <s v="The Remixes (Go, Porcelain, Natural Blues)"/>
    <x v="185"/>
    <s v="Hands Upâ€â€â€‹â€‹   â€"/>
    <s v="1lSdljPk8zcAdXVMUduDia"/>
    <x v="5"/>
    <x v="23"/>
    <n v="0.60699999999999998"/>
    <n v="0.95199999999999996"/>
    <x v="8"/>
    <x v="10108"/>
    <x v="1"/>
    <x v="123"/>
    <x v="2004"/>
    <x v="445"/>
    <n v="0.318"/>
    <n v="0.246"/>
    <n v="128.006"/>
    <n v="222363"/>
  </r>
  <r>
    <s v="3xmHwSfXvnqd74HjQHtMoz"/>
    <s v="Lovers Friends - John DahlbÃ¤ck Remix"/>
    <x v="5832"/>
    <x v="67"/>
    <s v="6K9SfwRvPiRlBq87yG0JJJ"/>
    <s v="Lovers Friends (Remixes)"/>
    <x v="597"/>
    <s v="Hands Upâ€â€â€‹â€‹   â€"/>
    <s v="1lSdljPk8zcAdXVMUduDia"/>
    <x v="5"/>
    <x v="23"/>
    <n v="0.53700000000000003"/>
    <n v="0.96099999999999997"/>
    <x v="9"/>
    <x v="2717"/>
    <x v="0"/>
    <x v="855"/>
    <x v="119"/>
    <x v="902"/>
    <n v="0.27400000000000002"/>
    <n v="0.22600000000000001"/>
    <n v="125.07599999999999"/>
    <n v="220904"/>
  </r>
  <r>
    <s v="09gFwNPx8KlrXXDTbVXGtt"/>
    <s v="Cosmic Dark"/>
    <x v="9643"/>
    <x v="87"/>
    <s v="2SNKbNMrsctzRbzXClu53r"/>
    <s v="Cosmic Dark"/>
    <x v="833"/>
    <s v="Hands Upâ€â€â€‹â€‹   â€"/>
    <s v="1lSdljPk8zcAdXVMUduDia"/>
    <x v="5"/>
    <x v="23"/>
    <n v="0.51200000000000001"/>
    <n v="0.91500000000000004"/>
    <x v="1"/>
    <x v="89"/>
    <x v="1"/>
    <x v="68"/>
    <x v="2628"/>
    <x v="1191"/>
    <n v="0.52300000000000002"/>
    <n v="0.28799999999999998"/>
    <n v="130.05000000000001"/>
    <n v="195692"/>
  </r>
  <r>
    <s v="1hl2Nq6SaJnAlQNTPESgzj"/>
    <s v="8Fifty"/>
    <x v="132"/>
    <x v="37"/>
    <s v="5QPdisx4jaS4W0mYr0rvKD"/>
    <s v="8Fifty"/>
    <x v="833"/>
    <s v="Hands Upâ€â€â€‹â€‹   â€"/>
    <s v="1lSdljPk8zcAdXVMUduDia"/>
    <x v="5"/>
    <x v="23"/>
    <n v="0.66"/>
    <n v="0.98099999999999998"/>
    <x v="5"/>
    <x v="10109"/>
    <x v="1"/>
    <x v="642"/>
    <x v="1901"/>
    <x v="388"/>
    <n v="0.312"/>
    <n v="0.25600000000000001"/>
    <n v="127.971"/>
    <n v="183750"/>
  </r>
  <r>
    <s v="4WT6km9Pid9gZGGV6MOF49"/>
    <s v="Blaze - Radio Edit"/>
    <x v="600"/>
    <x v="95"/>
    <s v="2bnXMOyQ61EDxNqlGijxY1"/>
    <s v="Blaze (Radio Edit)"/>
    <x v="833"/>
    <s v="Hands Upâ€â€â€‹â€‹   â€"/>
    <s v="1lSdljPk8zcAdXVMUduDia"/>
    <x v="5"/>
    <x v="23"/>
    <n v="0.52900000000000003"/>
    <n v="0.995"/>
    <x v="2"/>
    <x v="4115"/>
    <x v="0"/>
    <x v="140"/>
    <x v="3680"/>
    <x v="3180"/>
    <n v="0.35099999999999998"/>
    <n v="0.23499999999999999"/>
    <n v="128.02099999999999"/>
    <n v="178125"/>
  </r>
  <r>
    <s v="5zZvgHSIf6mroLuK5eOrQB"/>
    <s v="Bounce"/>
    <x v="9568"/>
    <x v="75"/>
    <s v="1ozqbjlXwwKYKWxcWkBNvi"/>
    <s v="Bounce"/>
    <x v="833"/>
    <s v="Hands Upâ€â€â€‹â€‹   â€"/>
    <s v="1lSdljPk8zcAdXVMUduDia"/>
    <x v="5"/>
    <x v="23"/>
    <n v="0.57399999999999995"/>
    <n v="0.97599999999999998"/>
    <x v="2"/>
    <x v="9862"/>
    <x v="0"/>
    <x v="400"/>
    <x v="1707"/>
    <x v="2758"/>
    <n v="0.46500000000000002"/>
    <n v="0.40200000000000002"/>
    <n v="127.99"/>
    <n v="172503"/>
  </r>
  <r>
    <s v="0Nh1u8Gd6lVz3BE0Odg4sV"/>
    <s v="Totem"/>
    <x v="9306"/>
    <x v="83"/>
    <s v="7DAP7FIpVOvGmVVahB32IR"/>
    <s v="Totem"/>
    <x v="497"/>
    <s v="Hands Upâ€â€â€‹â€‹   â€"/>
    <s v="1lSdljPk8zcAdXVMUduDia"/>
    <x v="5"/>
    <x v="23"/>
    <n v="0.65500000000000003"/>
    <n v="0.90200000000000002"/>
    <x v="5"/>
    <x v="311"/>
    <x v="1"/>
    <x v="531"/>
    <x v="97"/>
    <x v="3277"/>
    <n v="0.27300000000000002"/>
    <n v="0.315"/>
    <n v="128.024"/>
    <n v="176250"/>
  </r>
  <r>
    <s v="2midpwMVV7r9XQj3K7Vu7X"/>
    <s v="Rain - Sam World Mix"/>
    <x v="10349"/>
    <x v="96"/>
    <s v="3iB9eVBBf0X9qQfXmMiB4N"/>
    <s v="Rain (Remixes) EP"/>
    <x v="911"/>
    <s v="Hands Upâ€â€â€‹â€‹   â€"/>
    <s v="1lSdljPk8zcAdXVMUduDia"/>
    <x v="5"/>
    <x v="23"/>
    <n v="0.67200000000000004"/>
    <n v="0.94699999999999995"/>
    <x v="4"/>
    <x v="872"/>
    <x v="1"/>
    <x v="730"/>
    <x v="2347"/>
    <x v="4614"/>
    <n v="0.22900000000000001"/>
    <n v="0.50600000000000001"/>
    <n v="128.00399999999999"/>
    <n v="258147"/>
  </r>
  <r>
    <s v="78yFjzVN3cgw6ivBSz3Ij3"/>
    <s v="Just Luv Machine"/>
    <x v="10350"/>
    <x v="97"/>
    <s v="7jrWpxkaSYFBmMhmS3GS2D"/>
    <s v="Toy Tonics Top Tracks Vol. 7"/>
    <x v="19"/>
    <s v="House/Electro/Progressive/Disco/Lofi/Synthwave"/>
    <s v="42jbIN5Zj0UUPdtmqxQRKF"/>
    <x v="5"/>
    <x v="23"/>
    <n v="0.876"/>
    <n v="0.55100000000000005"/>
    <x v="7"/>
    <x v="3652"/>
    <x v="1"/>
    <x v="403"/>
    <x v="390"/>
    <x v="4692"/>
    <n v="6.5299999999999997E-2"/>
    <n v="0.64200000000000002"/>
    <n v="124.43600000000001"/>
    <n v="313517"/>
  </r>
  <r>
    <s v="7oVZQdqBAuahoHZHfbEf6u"/>
    <s v="Love's Got Me High - Original Vocal Mix"/>
    <x v="10351"/>
    <x v="40"/>
    <s v="1PpV1dMO2D66ULwxDttc5i"/>
    <s v="Love's Got Me High (Systematic presents Lost Treasures, Vol. 2)"/>
    <x v="556"/>
    <s v="House/Electro/Progressive/Disco/Lofi/Synthwave"/>
    <s v="42jbIN5Zj0UUPdtmqxQRKF"/>
    <x v="5"/>
    <x v="23"/>
    <n v="0.80200000000000005"/>
    <n v="0.57399999999999995"/>
    <x v="3"/>
    <x v="10110"/>
    <x v="0"/>
    <x v="469"/>
    <x v="931"/>
    <x v="4515"/>
    <n v="7.7700000000000005E-2"/>
    <n v="0.69"/>
    <n v="123.048"/>
    <n v="436496"/>
  </r>
  <r>
    <s v="0TO6WzsGeyBsSZhHv9PemG"/>
    <s v="Good Intentions - LP Mix"/>
    <x v="10352"/>
    <x v="66"/>
    <s v="1SNe7Kq4pueLuUjIy9azKg"/>
    <s v="The Haunted House of House"/>
    <x v="96"/>
    <s v="House/Electro/Progressive/Disco/Lofi/Synthwave"/>
    <s v="42jbIN5Zj0UUPdtmqxQRKF"/>
    <x v="5"/>
    <x v="23"/>
    <n v="0.71799999999999997"/>
    <n v="0.73899999999999999"/>
    <x v="9"/>
    <x v="3768"/>
    <x v="1"/>
    <x v="434"/>
    <x v="139"/>
    <x v="2255"/>
    <n v="9.4799999999999995E-2"/>
    <n v="0.94"/>
    <n v="119"/>
    <n v="269667"/>
  </r>
  <r>
    <s v="45PzJFqYNWpJVmd57pbEJO"/>
    <s v="Instant Funk"/>
    <x v="10353"/>
    <x v="29"/>
    <s v="2K2RVDtArhuNOc4HHDQ4oQ"/>
    <s v="Beach Digginâ€™, Vol. 1"/>
    <x v="1186"/>
    <s v="House/Electro/Progressive/Disco/Lofi/Synthwave"/>
    <s v="42jbIN5Zj0UUPdtmqxQRKF"/>
    <x v="5"/>
    <x v="23"/>
    <n v="0.69299999999999995"/>
    <n v="0.94499999999999995"/>
    <x v="1"/>
    <x v="8876"/>
    <x v="1"/>
    <x v="840"/>
    <x v="2068"/>
    <x v="3226"/>
    <n v="0.13100000000000001"/>
    <n v="0.96499999999999997"/>
    <n v="115.364"/>
    <n v="338000"/>
  </r>
  <r>
    <s v="6mliwuV9vyGVBv2LnDdMsT"/>
    <s v="Walls to Build - Mall Grab Remix"/>
    <x v="10354"/>
    <x v="15"/>
    <s v="39nzasPx8GsffSxNwyKGHY"/>
    <s v="Walls to Build"/>
    <x v="1544"/>
    <s v="House/Electro/Progressive/Disco/Lofi/Synthwave"/>
    <s v="42jbIN5Zj0UUPdtmqxQRKF"/>
    <x v="5"/>
    <x v="23"/>
    <n v="0.83"/>
    <n v="0.40300000000000002"/>
    <x v="9"/>
    <x v="7208"/>
    <x v="1"/>
    <x v="123"/>
    <x v="275"/>
    <x v="3767"/>
    <n v="0.109"/>
    <n v="0.4"/>
    <n v="124.001"/>
    <n v="376079"/>
  </r>
  <r>
    <s v="714OF8bTAhS6TlN1Kq7tjU"/>
    <s v="Enjoy Your Life - Edit"/>
    <x v="10355"/>
    <x v="74"/>
    <s v="5KyLniblECy3rbrqQ5be1O"/>
    <s v="Enjoy Your Life"/>
    <x v="273"/>
    <s v="House/Electro/Progressive/Disco/Lofi/Synthwave"/>
    <s v="42jbIN5Zj0UUPdtmqxQRKF"/>
    <x v="5"/>
    <x v="23"/>
    <n v="0.82799999999999996"/>
    <n v="0.70899999999999996"/>
    <x v="2"/>
    <x v="9512"/>
    <x v="0"/>
    <x v="135"/>
    <x v="1933"/>
    <x v="4693"/>
    <n v="6.7100000000000007E-2"/>
    <n v="0.63500000000000001"/>
    <n v="109.988"/>
    <n v="422000"/>
  </r>
  <r>
    <s v="62Q3VmZXvsy09Dgc91IY1F"/>
    <s v="It's You - Ron Basejam Remix"/>
    <x v="10356"/>
    <x v="82"/>
    <s v="0qIWZmIW9R21xKIS5Dks17"/>
    <s v="It's You"/>
    <x v="4438"/>
    <s v="House/Electro/Progressive/Disco/Lofi/Synthwave"/>
    <s v="42jbIN5Zj0UUPdtmqxQRKF"/>
    <x v="5"/>
    <x v="23"/>
    <n v="0.86699999999999999"/>
    <n v="0.40100000000000002"/>
    <x v="8"/>
    <x v="10111"/>
    <x v="0"/>
    <x v="1227"/>
    <x v="1857"/>
    <x v="1886"/>
    <n v="9.6299999999999997E-2"/>
    <n v="0.68899999999999995"/>
    <n v="122.027"/>
    <n v="478699"/>
  </r>
  <r>
    <s v="04krZOd9RFz1XyqJvfkNBz"/>
    <s v="Closer"/>
    <x v="10357"/>
    <x v="82"/>
    <s v="1rwD1X3peIJcKwZ3rBGwz0"/>
    <s v="Beaubien Dream"/>
    <x v="497"/>
    <s v="House/Electro/Progressive/Disco/Lofi/Synthwave"/>
    <s v="42jbIN5Zj0UUPdtmqxQRKF"/>
    <x v="5"/>
    <x v="23"/>
    <n v="0.73099999999999998"/>
    <n v="0.94499999999999995"/>
    <x v="5"/>
    <x v="3063"/>
    <x v="1"/>
    <x v="194"/>
    <x v="93"/>
    <x v="2119"/>
    <n v="0.13500000000000001"/>
    <n v="0.223"/>
    <n v="122.02"/>
    <n v="417738"/>
  </r>
  <r>
    <s v="2M9LXjZXDA2rxedIjl2AaM"/>
    <s v="Be Your Own Hero - John Gazoo White Shoe Remix"/>
    <x v="10358"/>
    <x v="13"/>
    <s v="6LZf2PEisj6RVHJrkiwCqo"/>
    <s v="Black Label #78 &quot; Art &quot; Remix EP 2 - Remixes by Christo, Snuff Crew, Niedermeier &amp; Whitehead, Si-Tew, Matthias Heilbronn &amp; Joeski, John Gazoo"/>
    <x v="4439"/>
    <s v="House/Electro/Progressive/Disco/Lofi/Synthwave"/>
    <s v="42jbIN5Zj0UUPdtmqxQRKF"/>
    <x v="5"/>
    <x v="23"/>
    <n v="0.85499999999999998"/>
    <n v="0.56399999999999995"/>
    <x v="4"/>
    <x v="4378"/>
    <x v="0"/>
    <x v="84"/>
    <x v="950"/>
    <x v="4694"/>
    <n v="8.7499999999999994E-2"/>
    <n v="0.7"/>
    <n v="121.998"/>
    <n v="482142"/>
  </r>
  <r>
    <s v="6b4A9H1olYuc6J9p9mM1pJ"/>
    <s v="Fifty Dollar Bills"/>
    <x v="10359"/>
    <x v="61"/>
    <s v="6V8yUFGxSsLFCf1dz7cwgq"/>
    <s v="Fifty Dollar Bills"/>
    <x v="899"/>
    <s v="House/Electro/Progressive/Disco/Lofi/Synthwave"/>
    <s v="42jbIN5Zj0UUPdtmqxQRKF"/>
    <x v="5"/>
    <x v="23"/>
    <n v="0.78800000000000003"/>
    <n v="0.871"/>
    <x v="2"/>
    <x v="2103"/>
    <x v="0"/>
    <x v="536"/>
    <x v="25"/>
    <x v="2197"/>
    <n v="0.152"/>
    <n v="0.74199999999999999"/>
    <n v="124.994"/>
    <n v="430441"/>
  </r>
  <r>
    <s v="273poy5BHtv5YFedkWIqwj"/>
    <s v="Nothing - Original Mix"/>
    <x v="2590"/>
    <x v="21"/>
    <s v="7lyFqWFcHcQCk8YXJo6hiK"/>
    <s v="Nothing"/>
    <x v="4325"/>
    <s v="House/Electro/Progressive/Disco/Lofi/Synthwave"/>
    <s v="42jbIN5Zj0UUPdtmqxQRKF"/>
    <x v="5"/>
    <x v="23"/>
    <n v="0.79"/>
    <n v="0.42699999999999999"/>
    <x v="1"/>
    <x v="7208"/>
    <x v="1"/>
    <x v="171"/>
    <x v="1723"/>
    <x v="389"/>
    <n v="5.1400000000000001E-2"/>
    <n v="0.96099999999999997"/>
    <n v="116.986"/>
    <n v="312000"/>
  </r>
  <r>
    <s v="0U7sbXtHiRvvJPIv3xvDpt"/>
    <s v="If Only I Could (feat. Steve Lucas) - Liem Remix"/>
    <x v="10360"/>
    <x v="44"/>
    <s v="0QOi08F2SPc3GznHjwUWLr"/>
    <s v="If Only I Could (feat. Steve Lucas)"/>
    <x v="909"/>
    <s v="House/Electro/Progressive/Disco/Lofi/Synthwave"/>
    <s v="42jbIN5Zj0UUPdtmqxQRKF"/>
    <x v="5"/>
    <x v="23"/>
    <n v="0.98299999999999998"/>
    <n v="0.93600000000000005"/>
    <x v="10"/>
    <x v="5124"/>
    <x v="1"/>
    <x v="689"/>
    <x v="2313"/>
    <x v="3543"/>
    <n v="9.0200000000000002E-2"/>
    <n v="0.878"/>
    <n v="126"/>
    <n v="426945"/>
  </r>
  <r>
    <s v="1omHCWuWEH9TV0SmZiiLev"/>
    <s v="Epsilon Girls"/>
    <x v="10361"/>
    <x v="80"/>
    <s v="1VtcPA51S0pM1TVHwokT7q"/>
    <s v="La MÃªme Pour Moi EP"/>
    <x v="1874"/>
    <s v="House/Electro/Progressive/Disco/Lofi/Synthwave"/>
    <s v="42jbIN5Zj0UUPdtmqxQRKF"/>
    <x v="5"/>
    <x v="23"/>
    <n v="0.872"/>
    <n v="0.60899999999999999"/>
    <x v="8"/>
    <x v="9913"/>
    <x v="1"/>
    <x v="555"/>
    <x v="627"/>
    <x v="1338"/>
    <n v="0.29399999999999998"/>
    <n v="0.77600000000000002"/>
    <n v="117.98099999999999"/>
    <n v="349796"/>
  </r>
  <r>
    <s v="0oR9XRneKUIefSfy5y0IJ8"/>
    <s v="Gueto de Gent"/>
    <x v="10362"/>
    <x v="44"/>
    <s v="4NjCGfP3nJ32GJBi9A5Ng7"/>
    <s v="Karma / Gueto De Gent"/>
    <x v="457"/>
    <s v="House/Electro/Progressive/Disco/Lofi/Synthwave"/>
    <s v="42jbIN5Zj0UUPdtmqxQRKF"/>
    <x v="5"/>
    <x v="23"/>
    <n v="0.749"/>
    <n v="0.63100000000000001"/>
    <x v="2"/>
    <x v="8671"/>
    <x v="0"/>
    <x v="368"/>
    <x v="1600"/>
    <x v="3127"/>
    <n v="9.8799999999999999E-2"/>
    <n v="0.7"/>
    <n v="105.002"/>
    <n v="306040"/>
  </r>
  <r>
    <s v="1vg19ggPSDALJKVdzvEvl3"/>
    <s v="Back In The Days"/>
    <x v="10363"/>
    <x v="82"/>
    <s v="0Nsxhl2biAO7wLGwB1Ht9C"/>
    <s v="The Masquerade (Mixed by Claptone)"/>
    <x v="650"/>
    <s v="House/Electro/Progressive/Disco/Lofi/Synthwave"/>
    <s v="42jbIN5Zj0UUPdtmqxQRKF"/>
    <x v="5"/>
    <x v="23"/>
    <n v="0.94599999999999995"/>
    <n v="0.56599999999999995"/>
    <x v="4"/>
    <x v="10112"/>
    <x v="1"/>
    <x v="3"/>
    <x v="3603"/>
    <x v="1504"/>
    <n v="0.10299999999999999"/>
    <n v="0.40200000000000002"/>
    <n v="124.989"/>
    <n v="340758"/>
  </r>
  <r>
    <s v="79wzG8yL80XD3nMgfdnNRs"/>
    <s v="La piscine (Voilaaa Remix)"/>
    <x v="10364"/>
    <x v="82"/>
    <s v="4f7dIBCq0GbXmGnSDLn4cq"/>
    <s v="colette secret garden"/>
    <x v="833"/>
    <s v="House/Electro/Progressive/Disco/Lofi/Synthwave"/>
    <s v="42jbIN5Zj0UUPdtmqxQRKF"/>
    <x v="5"/>
    <x v="23"/>
    <n v="0.873"/>
    <n v="0.75"/>
    <x v="2"/>
    <x v="9801"/>
    <x v="0"/>
    <x v="388"/>
    <x v="2155"/>
    <x v="1327"/>
    <n v="9.3899999999999997E-2"/>
    <n v="0.91"/>
    <n v="120.008"/>
    <n v="299907"/>
  </r>
  <r>
    <s v="3FzaEeKNDpK5jXcejhGRP8"/>
    <s v="Hotshot"/>
    <x v="10365"/>
    <x v="22"/>
    <s v="5LHtBYza65k4scoy1iItpO"/>
    <s v="The Parish Rumors EP"/>
    <x v="822"/>
    <s v="House/Electro/Progressive/Disco/Lofi/Synthwave"/>
    <s v="42jbIN5Zj0UUPdtmqxQRKF"/>
    <x v="5"/>
    <x v="23"/>
    <n v="0.90700000000000003"/>
    <n v="0.70699999999999996"/>
    <x v="0"/>
    <x v="10113"/>
    <x v="1"/>
    <x v="1026"/>
    <x v="308"/>
    <x v="1789"/>
    <n v="4.7399999999999998E-2"/>
    <n v="0.54100000000000004"/>
    <n v="118.033"/>
    <n v="276571"/>
  </r>
  <r>
    <s v="7k6phfGndOSCfL4TZRtLft"/>
    <s v="You Can Win"/>
    <x v="10366"/>
    <x v="28"/>
    <s v="6otkaIE1aWQcD4Nky3wVNX"/>
    <s v="You Can Win"/>
    <x v="1313"/>
    <s v="House/Electro/Progressive/Disco/Lofi/Synthwave"/>
    <s v="42jbIN5Zj0UUPdtmqxQRKF"/>
    <x v="5"/>
    <x v="23"/>
    <n v="0.755"/>
    <n v="0.89600000000000002"/>
    <x v="7"/>
    <x v="7946"/>
    <x v="1"/>
    <x v="1090"/>
    <x v="145"/>
    <x v="286"/>
    <n v="0.40699999999999997"/>
    <n v="0.96299999999999997"/>
    <n v="130.35"/>
    <n v="206208"/>
  </r>
  <r>
    <s v="1mHdnrcPMlhwFqMrsS9Kbx"/>
    <s v="Too Much Information - Laolu Remix (Edit)"/>
    <x v="10367"/>
    <x v="24"/>
    <s v="4VAJVub0Ft9gCJmODhwThV"/>
    <s v="Too Much Information (Remixes)"/>
    <x v="1711"/>
    <s v="House/Electro/Progressive/Disco/Lofi/Synthwave"/>
    <s v="42jbIN5Zj0UUPdtmqxQRKF"/>
    <x v="5"/>
    <x v="23"/>
    <n v="0.73299999999999998"/>
    <n v="0.749"/>
    <x v="4"/>
    <x v="2791"/>
    <x v="0"/>
    <x v="357"/>
    <x v="2883"/>
    <x v="1147"/>
    <n v="8.5199999999999998E-2"/>
    <n v="0.45900000000000002"/>
    <n v="120.015"/>
    <n v="512100"/>
  </r>
  <r>
    <s v="3Ipgo2twyvBySMwsTzunlH"/>
    <s v="Black Fur"/>
    <x v="10368"/>
    <x v="19"/>
    <s v="0E7Gd5ZS1BGthqmRWjDIoz"/>
    <s v="Seeds in Sand"/>
    <x v="945"/>
    <s v="House/Electro/Progressive/Disco/Lofi/Synthwave"/>
    <s v="42jbIN5Zj0UUPdtmqxQRKF"/>
    <x v="5"/>
    <x v="23"/>
    <n v="0.75800000000000001"/>
    <n v="0.49"/>
    <x v="0"/>
    <x v="1955"/>
    <x v="1"/>
    <x v="9"/>
    <x v="2209"/>
    <x v="2735"/>
    <n v="7.9500000000000001E-2"/>
    <n v="0.42799999999999999"/>
    <n v="119.96899999999999"/>
    <n v="291580"/>
  </r>
  <r>
    <s v="5zs6OH39oYJCwNEFSCkhRg"/>
    <s v="Stole the Night - Ame Remix"/>
    <x v="10369"/>
    <x v="96"/>
    <s v="4FsIuPG0Ms5AvWNszkZe6w"/>
    <s v="Stole the Night Remixes"/>
    <x v="1283"/>
    <s v="House/Electro/Progressive/Disco/Lofi/Synthwave"/>
    <s v="42jbIN5Zj0UUPdtmqxQRKF"/>
    <x v="5"/>
    <x v="23"/>
    <n v="0.80200000000000005"/>
    <n v="0.53500000000000003"/>
    <x v="10"/>
    <x v="10114"/>
    <x v="1"/>
    <x v="454"/>
    <x v="1368"/>
    <x v="1209"/>
    <n v="9.2499999999999999E-2"/>
    <n v="0.48099999999999998"/>
    <n v="124.50700000000001"/>
    <n v="451180"/>
  </r>
  <r>
    <s v="5yaGDSfEvvmmLl4yJBIRa6"/>
    <s v="Careless"/>
    <x v="10205"/>
    <x v="66"/>
    <s v="2bSStrgE0GamGxKIyegXxz"/>
    <s v="Careless"/>
    <x v="504"/>
    <s v="House/Electro/Progressive/Disco/Lofi/Synthwave"/>
    <s v="42jbIN5Zj0UUPdtmqxQRKF"/>
    <x v="5"/>
    <x v="23"/>
    <n v="0.77"/>
    <n v="0.89500000000000002"/>
    <x v="3"/>
    <x v="8862"/>
    <x v="1"/>
    <x v="239"/>
    <x v="3377"/>
    <x v="1018"/>
    <n v="4.5499999999999999E-2"/>
    <n v="0.68"/>
    <n v="120.986"/>
    <n v="391686"/>
  </r>
  <r>
    <s v="1kMbnpk6ep86gPJu3YDYyF"/>
    <s v="Snooze 4 Love - Dixon Remix"/>
    <x v="1392"/>
    <x v="78"/>
    <s v="2HFnf5KA9BieWsHZtPqpEt"/>
    <s v="Snooze 4 Love (Remixed)"/>
    <x v="595"/>
    <s v="House/Electro/Progressive/Disco/Lofi/Synthwave"/>
    <s v="42jbIN5Zj0UUPdtmqxQRKF"/>
    <x v="5"/>
    <x v="23"/>
    <n v="0.8"/>
    <n v="0.68400000000000005"/>
    <x v="9"/>
    <x v="6511"/>
    <x v="0"/>
    <x v="622"/>
    <x v="2768"/>
    <x v="1568"/>
    <n v="9.6799999999999997E-2"/>
    <n v="0.224"/>
    <n v="119.985"/>
    <n v="448230"/>
  </r>
  <r>
    <s v="0khEl3BL0he8e37UgfXHql"/>
    <s v="Big Love - Eat Me Edit"/>
    <x v="10370"/>
    <x v="82"/>
    <s v="4lsQp3EEpwSUYNr6NHlKR5"/>
    <s v="Return of the 90s"/>
    <x v="403"/>
    <s v="House/Electro/Progressive/Disco/Lofi/Synthwave"/>
    <s v="42jbIN5Zj0UUPdtmqxQRKF"/>
    <x v="5"/>
    <x v="23"/>
    <n v="0.67100000000000004"/>
    <n v="0.85699999999999998"/>
    <x v="10"/>
    <x v="271"/>
    <x v="0"/>
    <x v="331"/>
    <x v="2827"/>
    <x v="3521"/>
    <n v="6.1699999999999998E-2"/>
    <n v="0.55100000000000005"/>
    <n v="126.795"/>
    <n v="241053"/>
  </r>
  <r>
    <s v="0fBzgsaU1cDoS5dFI34dSB"/>
    <s v="Love Recycled 1"/>
    <x v="10371"/>
    <x v="56"/>
    <s v="4BH7j7VQwM6V3C45tTRYj6"/>
    <s v="Love Recycled EP"/>
    <x v="1243"/>
    <s v="House/Electro/Progressive/Disco/Lofi/Synthwave"/>
    <s v="42jbIN5Zj0UUPdtmqxQRKF"/>
    <x v="5"/>
    <x v="23"/>
    <n v="0.81100000000000005"/>
    <n v="0.71499999999999997"/>
    <x v="8"/>
    <x v="2871"/>
    <x v="0"/>
    <x v="340"/>
    <x v="1456"/>
    <x v="2948"/>
    <n v="9.6600000000000005E-2"/>
    <n v="0.61799999999999999"/>
    <n v="120.009"/>
    <n v="449039"/>
  </r>
  <r>
    <s v="2LDNyat9mjdt72l2sBL49e"/>
    <s v="Madan - Exotic Disco Mix"/>
    <x v="10372"/>
    <x v="82"/>
    <s v="1n8mWdSjDqbROwNGbAN3fT"/>
    <s v="Suite"/>
    <x v="579"/>
    <s v="House/Electro/Progressive/Disco/Lofi/Synthwave"/>
    <s v="42jbIN5Zj0UUPdtmqxQRKF"/>
    <x v="5"/>
    <x v="23"/>
    <n v="0.8"/>
    <n v="0.78500000000000003"/>
    <x v="3"/>
    <x v="3241"/>
    <x v="1"/>
    <x v="469"/>
    <x v="40"/>
    <x v="610"/>
    <n v="0.16900000000000001"/>
    <n v="0.878"/>
    <n v="127.976"/>
    <n v="371920"/>
  </r>
  <r>
    <s v="5esTnUp3cLgKsU2Etci2Ao"/>
    <s v="Ordinary - Lake People's Circle Motive Remix"/>
    <x v="10373"/>
    <x v="56"/>
    <s v="3dWqD6pjAcJmMwYflzbykp"/>
    <s v="Ordinary"/>
    <x v="3665"/>
    <s v="House/Electro/Progressive/Disco/Lofi/Synthwave"/>
    <s v="42jbIN5Zj0UUPdtmqxQRKF"/>
    <x v="5"/>
    <x v="23"/>
    <n v="0.73"/>
    <n v="0.48799999999999999"/>
    <x v="1"/>
    <x v="8205"/>
    <x v="1"/>
    <x v="402"/>
    <x v="999"/>
    <x v="1764"/>
    <n v="5.2699999999999997E-2"/>
    <n v="9.7000000000000003E-2"/>
    <n v="121.003"/>
    <n v="499282"/>
  </r>
  <r>
    <s v="04C8gJkGXkp1A8ZzQiOoBi"/>
    <s v="Point In Time"/>
    <x v="10374"/>
    <x v="78"/>
    <s v="6VVVOrw2VZGeqZ61fMLm67"/>
    <s v="Point EP"/>
    <x v="3460"/>
    <s v="House/Electro/Progressive/Disco/Lofi/Synthwave"/>
    <s v="42jbIN5Zj0UUPdtmqxQRKF"/>
    <x v="5"/>
    <x v="23"/>
    <n v="0.70399999999999996"/>
    <n v="0.33200000000000002"/>
    <x v="1"/>
    <x v="10115"/>
    <x v="1"/>
    <x v="1132"/>
    <x v="1725"/>
    <x v="1307"/>
    <n v="9.0899999999999995E-2"/>
    <n v="0.27600000000000002"/>
    <n v="120.018"/>
    <n v="489291"/>
  </r>
  <r>
    <s v="4qGZllhHMvoUKzYieScTvv"/>
    <s v="Different Morals - Clockwork Remix"/>
    <x v="10375"/>
    <x v="87"/>
    <s v="0Eupb0fpumCVEewCH9dPUM"/>
    <s v="Different Morals"/>
    <x v="2878"/>
    <s v="House/Electro/Progressive/Disco/Lofi/Synthwave"/>
    <s v="42jbIN5Zj0UUPdtmqxQRKF"/>
    <x v="5"/>
    <x v="23"/>
    <n v="0.93400000000000005"/>
    <n v="0.71799999999999997"/>
    <x v="1"/>
    <x v="4361"/>
    <x v="1"/>
    <x v="292"/>
    <x v="2771"/>
    <x v="517"/>
    <n v="0.29699999999999999"/>
    <n v="0.77300000000000002"/>
    <n v="117.988"/>
    <n v="401493"/>
  </r>
  <r>
    <s v="0qsQZDAZIGsbGmYEMfhTSC"/>
    <s v="Wine &amp; Chocolates - andhim Remix Radio Version"/>
    <x v="2937"/>
    <x v="48"/>
    <s v="2xp6xLmcbilFEB5LzSzclv"/>
    <s v="Wine &amp; Chocolates (andhim Remix Radio Version)"/>
    <x v="4440"/>
    <s v="House/Electro/Progressive/Disco/Lofi/Synthwave"/>
    <s v="42jbIN5Zj0UUPdtmqxQRKF"/>
    <x v="5"/>
    <x v="23"/>
    <n v="0.79200000000000004"/>
    <n v="0.76900000000000002"/>
    <x v="8"/>
    <x v="1972"/>
    <x v="0"/>
    <x v="319"/>
    <x v="1023"/>
    <x v="1334"/>
    <n v="0.28999999999999998"/>
    <n v="0.54500000000000004"/>
    <n v="120.018"/>
    <n v="226750"/>
  </r>
  <r>
    <s v="1np1H7mh6iUZhdBhkh3QIo"/>
    <s v="Disco Dancer"/>
    <x v="10376"/>
    <x v="21"/>
    <s v="2f2AauWieTBpHDodyHYOcB"/>
    <s v="24 Hours in a Disco 1978-82"/>
    <x v="4441"/>
    <s v="House/Electro/Progressive/Disco/Lofi/Synthwave"/>
    <s v="42jbIN5Zj0UUPdtmqxQRKF"/>
    <x v="5"/>
    <x v="23"/>
    <n v="0.69899999999999995"/>
    <n v="0.86899999999999999"/>
    <x v="10"/>
    <x v="10116"/>
    <x v="0"/>
    <x v="195"/>
    <x v="591"/>
    <x v="1306"/>
    <n v="3.6799999999999999E-2"/>
    <n v="0.96299999999999997"/>
    <n v="115.273"/>
    <n v="416800"/>
  </r>
  <r>
    <s v="5gC2aJwuSzGe3IJVlk9r2O"/>
    <s v="Final Credits"/>
    <x v="10377"/>
    <x v="21"/>
    <s v="4DR47uL0VrENkV4fuTMdOE"/>
    <s v="Final Credits"/>
    <x v="1067"/>
    <s v="House/Electro/Progressive/Disco/Lofi/Synthwave"/>
    <s v="42jbIN5Zj0UUPdtmqxQRKF"/>
    <x v="5"/>
    <x v="23"/>
    <n v="0.82299999999999995"/>
    <n v="0.81399999999999995"/>
    <x v="0"/>
    <x v="7764"/>
    <x v="0"/>
    <x v="397"/>
    <x v="26"/>
    <x v="4067"/>
    <n v="0.13800000000000001"/>
    <n v="0.48799999999999999"/>
    <n v="133.01"/>
    <n v="439994"/>
  </r>
  <r>
    <s v="0QHgoeTQNQmyA1bNoUhZD3"/>
    <s v="Can't You See"/>
    <x v="10378"/>
    <x v="24"/>
    <s v="6Ce256upxpicVQuZCebMlo"/>
    <s v="Players Theme"/>
    <x v="3055"/>
    <s v="House/Electro/Progressive/Disco/Lofi/Synthwave"/>
    <s v="42jbIN5Zj0UUPdtmqxQRKF"/>
    <x v="5"/>
    <x v="23"/>
    <n v="0.83399999999999996"/>
    <n v="0.64700000000000002"/>
    <x v="1"/>
    <x v="2373"/>
    <x v="0"/>
    <x v="960"/>
    <x v="2596"/>
    <x v="2907"/>
    <n v="8.5800000000000001E-2"/>
    <n v="0.67800000000000005"/>
    <n v="118.126"/>
    <n v="305307"/>
  </r>
  <r>
    <s v="2zZetesGCUQ1vlr0lNDxct"/>
    <s v="Heavy on the Bacon"/>
    <x v="10379"/>
    <x v="44"/>
    <s v="4IJX5ZLfxVKSMmRbDdHwgq"/>
    <s v="Heavy on the Bacon"/>
    <x v="181"/>
    <s v="House/Electro/Progressive/Disco/Lofi/Synthwave"/>
    <s v="42jbIN5Zj0UUPdtmqxQRKF"/>
    <x v="5"/>
    <x v="23"/>
    <n v="0.90300000000000002"/>
    <n v="0.65900000000000003"/>
    <x v="6"/>
    <x v="7298"/>
    <x v="1"/>
    <x v="314"/>
    <x v="209"/>
    <x v="2032"/>
    <n v="8.6800000000000002E-2"/>
    <n v="0.872"/>
    <n v="116.018"/>
    <n v="476595"/>
  </r>
  <r>
    <s v="4rS4K30qVDExdjeU4feF4c"/>
    <s v="Keep the Fire Burning - Remastered Version"/>
    <x v="10380"/>
    <x v="14"/>
    <s v="4s4o0cdIjRxqL92hFa30c9"/>
    <s v="On My Way"/>
    <x v="1019"/>
    <s v="House/Electro/Progressive/Disco/Lofi/Synthwave"/>
    <s v="42jbIN5Zj0UUPdtmqxQRKF"/>
    <x v="5"/>
    <x v="23"/>
    <n v="0.89200000000000002"/>
    <n v="0.433"/>
    <x v="8"/>
    <x v="10117"/>
    <x v="1"/>
    <x v="955"/>
    <x v="425"/>
    <x v="873"/>
    <n v="3.0800000000000001E-2"/>
    <n v="0.92400000000000004"/>
    <n v="128.029"/>
    <n v="344547"/>
  </r>
  <r>
    <s v="16edYoyGWlfItCbNWd6zOB"/>
    <s v="M'ongeule M'am"/>
    <x v="10381"/>
    <x v="46"/>
    <s v="5oxWoRY1NLhmCwBEKA3ZJa"/>
    <s v="Pop Makossa (Analog Africa No. 23)"/>
    <x v="536"/>
    <s v="House/Electro/Progressive/Disco/Lofi/Synthwave"/>
    <s v="42jbIN5Zj0UUPdtmqxQRKF"/>
    <x v="5"/>
    <x v="23"/>
    <n v="0.65200000000000002"/>
    <n v="0.90700000000000003"/>
    <x v="5"/>
    <x v="5541"/>
    <x v="1"/>
    <x v="275"/>
    <x v="1584"/>
    <x v="16"/>
    <n v="0.32100000000000001"/>
    <n v="0.89400000000000002"/>
    <n v="122.789"/>
    <n v="243082"/>
  </r>
  <r>
    <s v="02DbLFxhUqFz4QoM1Qxll9"/>
    <s v="Turn Me On"/>
    <x v="10382"/>
    <x v="54"/>
    <s v="3u7XP4jmswtYtI04qxXhe3"/>
    <s v="Move"/>
    <x v="89"/>
    <s v="House/Electro/Progressive/Disco/Lofi/Synthwave"/>
    <s v="42jbIN5Zj0UUPdtmqxQRKF"/>
    <x v="5"/>
    <x v="23"/>
    <n v="0.83799999999999997"/>
    <n v="0.72499999999999998"/>
    <x v="3"/>
    <x v="3734"/>
    <x v="0"/>
    <x v="368"/>
    <x v="3681"/>
    <x v="306"/>
    <n v="7.0699999999999999E-2"/>
    <n v="0.70499999999999996"/>
    <n v="119.994"/>
    <n v="306026"/>
  </r>
  <r>
    <s v="4YlTYB5nNlLfv3PVoCeYYO"/>
    <s v="Khan's bargain - Original Mix"/>
    <x v="10383"/>
    <x v="60"/>
    <s v="3w7jnLoJ83J9b9Za6CwuDT"/>
    <s v="Soften the wireless EP"/>
    <x v="4332"/>
    <s v="House/Electro/Progressive/Disco/Lofi/Synthwave"/>
    <s v="42jbIN5Zj0UUPdtmqxQRKF"/>
    <x v="5"/>
    <x v="23"/>
    <n v="0.88400000000000001"/>
    <n v="0.57999999999999996"/>
    <x v="10"/>
    <x v="3827"/>
    <x v="0"/>
    <x v="224"/>
    <x v="291"/>
    <x v="2308"/>
    <n v="0.108"/>
    <n v="0.78700000000000003"/>
    <n v="120.015"/>
    <n v="329111"/>
  </r>
  <r>
    <s v="2MTSo2SGQ0oVKgPu99x3Df"/>
    <s v="Dopamine"/>
    <x v="1947"/>
    <x v="24"/>
    <s v="5c5fUPF3qiwVWYbSxssICz"/>
    <s v="Dopamine"/>
    <x v="1363"/>
    <s v="House/Electro/Progressive/Disco/Lofi/Synthwave"/>
    <s v="42jbIN5Zj0UUPdtmqxQRKF"/>
    <x v="5"/>
    <x v="23"/>
    <n v="0.81799999999999995"/>
    <n v="0.56200000000000006"/>
    <x v="9"/>
    <x v="3039"/>
    <x v="1"/>
    <x v="375"/>
    <x v="925"/>
    <x v="1290"/>
    <n v="0.35499999999999998"/>
    <n v="0.56999999999999995"/>
    <n v="125.03"/>
    <n v="243946"/>
  </r>
  <r>
    <s v="0BfQLCJzAXxvKsMDcinyDv"/>
    <s v="Stay"/>
    <x v="10384"/>
    <x v="82"/>
    <s v="49oA4puNAdqHB6mtp8qmpz"/>
    <s v="Stay"/>
    <x v="573"/>
    <s v="House/Electro/Progressive/Disco/Lofi/Synthwave"/>
    <s v="42jbIN5Zj0UUPdtmqxQRKF"/>
    <x v="5"/>
    <x v="23"/>
    <n v="0.70299999999999996"/>
    <n v="0.74399999999999999"/>
    <x v="2"/>
    <x v="3398"/>
    <x v="0"/>
    <x v="742"/>
    <x v="1788"/>
    <x v="830"/>
    <n v="0.107"/>
    <n v="9.4600000000000004E-2"/>
    <n v="114.997"/>
    <n v="504300"/>
  </r>
  <r>
    <s v="11n9WYjhFVNwzfHtyTBZ8m"/>
    <s v="Let's Go"/>
    <x v="10366"/>
    <x v="40"/>
    <s v="6otkaIE1aWQcD4Nky3wVNX"/>
    <s v="You Can Win"/>
    <x v="1313"/>
    <s v="House/Electro/Progressive/Disco/Lofi/Synthwave"/>
    <s v="42jbIN5Zj0UUPdtmqxQRKF"/>
    <x v="5"/>
    <x v="23"/>
    <n v="0.872"/>
    <n v="0.81200000000000006"/>
    <x v="10"/>
    <x v="10118"/>
    <x v="1"/>
    <x v="559"/>
    <x v="299"/>
    <x v="2699"/>
    <n v="0.247"/>
    <n v="0.97399999999999998"/>
    <n v="124.741"/>
    <n v="264758"/>
  </r>
  <r>
    <s v="4lteGaLzU5veJOe6wnOvz4"/>
    <s v="Dancer"/>
    <x v="10385"/>
    <x v="64"/>
    <s v="71NzsQgmjQ5rIm33Hpjv2V"/>
    <s v="Outline"/>
    <x v="1093"/>
    <s v="House/Electro/Progressive/Disco/Lofi/Synthwave"/>
    <s v="42jbIN5Zj0UUPdtmqxQRKF"/>
    <x v="5"/>
    <x v="23"/>
    <n v="0.89600000000000002"/>
    <n v="0.33900000000000002"/>
    <x v="1"/>
    <x v="9830"/>
    <x v="1"/>
    <x v="843"/>
    <x v="380"/>
    <x v="4695"/>
    <n v="3.1099999999999999E-2"/>
    <n v="0.38900000000000001"/>
    <n v="122.10599999999999"/>
    <n v="508120"/>
  </r>
  <r>
    <s v="6RewYu2hTmEuiSRSGUTPH5"/>
    <s v="Over And Over"/>
    <x v="10386"/>
    <x v="82"/>
    <s v="0hwMfVQosN6LyTHkHOAROn"/>
    <s v="Sylvester"/>
    <x v="703"/>
    <s v="House/Electro/Progressive/Disco/Lofi/Synthwave"/>
    <s v="42jbIN5Zj0UUPdtmqxQRKF"/>
    <x v="5"/>
    <x v="23"/>
    <n v="0.48099999999999998"/>
    <n v="0.63200000000000001"/>
    <x v="1"/>
    <x v="6831"/>
    <x v="0"/>
    <x v="373"/>
    <x v="604"/>
    <x v="1561"/>
    <n v="0.11"/>
    <n v="0.93700000000000006"/>
    <n v="131.41800000000001"/>
    <n v="422133"/>
  </r>
  <r>
    <s v="7uIKTNMTtL1Ssmt4NpJTjk"/>
    <s v="I Was Born To Love You"/>
    <x v="10387"/>
    <x v="78"/>
    <s v="1UykxJ2JUZLfaFpTm6aosz"/>
    <s v="Synchronized"/>
    <x v="2888"/>
    <s v="House/Electro/Progressive/Disco/Lofi/Synthwave"/>
    <s v="42jbIN5Zj0UUPdtmqxQRKF"/>
    <x v="5"/>
    <x v="23"/>
    <n v="0.65900000000000003"/>
    <n v="0.81100000000000005"/>
    <x v="7"/>
    <x v="2409"/>
    <x v="1"/>
    <x v="873"/>
    <x v="63"/>
    <x v="1766"/>
    <n v="3.9899999999999998E-2"/>
    <n v="0.88400000000000001"/>
    <n v="117.604"/>
    <n v="223187"/>
  </r>
  <r>
    <s v="1Mh02QTsvMPfQAZ2dTIIiO"/>
    <s v="Summer Groove"/>
    <x v="10388"/>
    <x v="82"/>
    <s v="1KrCpbPPBfmETW90AFmHLh"/>
    <s v="Joey Negro presents It's A Summer Groove Vol.1"/>
    <x v="4442"/>
    <s v="House/Electro/Progressive/Disco/Lofi/Synthwave"/>
    <s v="42jbIN5Zj0UUPdtmqxQRKF"/>
    <x v="5"/>
    <x v="23"/>
    <n v="0.69399999999999995"/>
    <n v="0.80600000000000005"/>
    <x v="5"/>
    <x v="5141"/>
    <x v="1"/>
    <x v="345"/>
    <x v="161"/>
    <x v="3448"/>
    <n v="0.373"/>
    <n v="0.93400000000000005"/>
    <n v="126.59099999999999"/>
    <n v="515680"/>
  </r>
  <r>
    <s v="7Hqk2UdLJjeOAf0x35HnNl"/>
    <s v="Reach 4 Freedom - DF's Vocal Mix"/>
    <x v="10389"/>
    <x v="12"/>
    <s v="1XTqlQdFhGgU6USQpnQrtr"/>
    <s v="House Legends"/>
    <x v="806"/>
    <s v="House/Electro/Progressive/Disco/Lofi/Synthwave"/>
    <s v="42jbIN5Zj0UUPdtmqxQRKF"/>
    <x v="5"/>
    <x v="23"/>
    <n v="0.66900000000000004"/>
    <n v="0.89100000000000001"/>
    <x v="2"/>
    <x v="4239"/>
    <x v="0"/>
    <x v="159"/>
    <x v="1408"/>
    <x v="2718"/>
    <n v="4.0800000000000003E-2"/>
    <n v="0.91900000000000004"/>
    <n v="125.965"/>
    <n v="507323"/>
  </r>
  <r>
    <s v="2pTwZJrSQK3IwmLRrXulY1"/>
    <s v="Let's Love Dance Tonight (Danny Krivit Edit)"/>
    <x v="10390"/>
    <x v="59"/>
    <s v="3NBc77wxcxc66gBRDRLEAz"/>
    <s v="Keep on Dancin' (Bonus Track Version)"/>
    <x v="680"/>
    <s v="House/Electro/Progressive/Disco/Lofi/Synthwave"/>
    <s v="42jbIN5Zj0UUPdtmqxQRKF"/>
    <x v="5"/>
    <x v="23"/>
    <n v="0.83299999999999996"/>
    <n v="0.45900000000000002"/>
    <x v="6"/>
    <x v="10119"/>
    <x v="1"/>
    <x v="152"/>
    <x v="135"/>
    <x v="616"/>
    <n v="8.7900000000000006E-2"/>
    <n v="0.97399999999999998"/>
    <n v="127.901"/>
    <n v="345780"/>
  </r>
  <r>
    <s v="1wPuzroWKHgRcilvHUZNen"/>
    <s v="She Can't Love You"/>
    <x v="10391"/>
    <x v="27"/>
    <s v="1ADDWk1kGAsgKes4fik49O"/>
    <s v="A Night to Remember (Mixed By Tony Okungbowa &amp; Jojoflores)"/>
    <x v="3800"/>
    <s v="House/Electro/Progressive/Disco/Lofi/Synthwave"/>
    <s v="42jbIN5Zj0UUPdtmqxQRKF"/>
    <x v="5"/>
    <x v="23"/>
    <n v="0.96299999999999997"/>
    <n v="0.74199999999999999"/>
    <x v="6"/>
    <x v="2740"/>
    <x v="1"/>
    <x v="257"/>
    <x v="499"/>
    <x v="4380"/>
    <n v="0.30299999999999999"/>
    <n v="0.69399999999999995"/>
    <n v="114.68899999999999"/>
    <n v="217667"/>
  </r>
  <r>
    <s v="0xWRZHmgpe4iGNnxV96xZj"/>
    <s v="Changes"/>
    <x v="10392"/>
    <x v="76"/>
    <s v="7FbF8LUVnfmJWkzYfBrvt6"/>
    <s v="In the Heat of the Night"/>
    <x v="1019"/>
    <s v="House/Electro/Progressive/Disco/Lofi/Synthwave"/>
    <s v="42jbIN5Zj0UUPdtmqxQRKF"/>
    <x v="5"/>
    <x v="23"/>
    <n v="0.77700000000000002"/>
    <n v="0.56599999999999995"/>
    <x v="7"/>
    <x v="7257"/>
    <x v="1"/>
    <x v="567"/>
    <x v="1331"/>
    <x v="4583"/>
    <n v="5.3900000000000003E-2"/>
    <n v="0.81200000000000006"/>
    <n v="112.11199999999999"/>
    <n v="349067"/>
  </r>
  <r>
    <s v="3WbscWz4aaobZf7rt3ap2L"/>
    <s v="Cerrone's Paradise"/>
    <x v="10393"/>
    <x v="82"/>
    <s v="2SRsHpJKYvUhAAmZeYJWgd"/>
    <s v="Cerrone I, II, III"/>
    <x v="883"/>
    <s v="House/Electro/Progressive/Disco/Lofi/Synthwave"/>
    <s v="42jbIN5Zj0UUPdtmqxQRKF"/>
    <x v="5"/>
    <x v="23"/>
    <n v="0.77800000000000002"/>
    <n v="0.84"/>
    <x v="9"/>
    <x v="510"/>
    <x v="0"/>
    <x v="304"/>
    <x v="11"/>
    <x v="2455"/>
    <n v="6.7100000000000007E-2"/>
    <n v="0.82"/>
    <n v="125.95"/>
    <n v="234500"/>
  </r>
  <r>
    <s v="1zaigPe4NB94tc4CRshK46"/>
    <s v="Get It Right"/>
    <x v="8407"/>
    <x v="62"/>
    <s v="0Pe124sDVootFFmCMhqeHO"/>
    <s v="Get It Right"/>
    <x v="1078"/>
    <s v="House/Electro/Progressive/Disco/Lofi/Synthwave"/>
    <s v="42jbIN5Zj0UUPdtmqxQRKF"/>
    <x v="5"/>
    <x v="23"/>
    <n v="0.75800000000000001"/>
    <n v="0.82899999999999996"/>
    <x v="2"/>
    <x v="9554"/>
    <x v="0"/>
    <x v="266"/>
    <x v="1874"/>
    <x v="3140"/>
    <n v="3.1699999999999999E-2"/>
    <n v="0.82399999999999995"/>
    <n v="122.298"/>
    <n v="377093"/>
  </r>
  <r>
    <s v="0hldD2VlgyUsxGBUGnxclQ"/>
    <s v="Fung Shway - Original Mix"/>
    <x v="10394"/>
    <x v="59"/>
    <s v="5z5X6CfzrONLKNFlGlA4rL"/>
    <s v="Fung Shway"/>
    <x v="713"/>
    <s v="House/Electro/Progressive/Disco/Lofi/Synthwave"/>
    <s v="42jbIN5Zj0UUPdtmqxQRKF"/>
    <x v="5"/>
    <x v="23"/>
    <n v="0.88100000000000001"/>
    <n v="0.47199999999999998"/>
    <x v="7"/>
    <x v="10120"/>
    <x v="1"/>
    <x v="593"/>
    <x v="1821"/>
    <x v="843"/>
    <n v="8.9499999999999996E-2"/>
    <n v="0.35399999999999998"/>
    <n v="120.005"/>
    <n v="384525"/>
  </r>
  <r>
    <s v="1Ox9dKyAqagCJlyoTJyrmv"/>
    <s v="Hands off Instrumental"/>
    <x v="10395"/>
    <x v="76"/>
    <s v="7mHNiS5p3EwV4iOzcLj9PU"/>
    <s v="Beach Diggin', Vol. 3"/>
    <x v="1279"/>
    <s v="House/Electro/Progressive/Disco/Lofi/Synthwave"/>
    <s v="42jbIN5Zj0UUPdtmqxQRKF"/>
    <x v="5"/>
    <x v="23"/>
    <n v="0.78400000000000003"/>
    <n v="0.66200000000000003"/>
    <x v="2"/>
    <x v="2856"/>
    <x v="0"/>
    <x v="294"/>
    <x v="1652"/>
    <x v="1317"/>
    <n v="7.2900000000000006E-2"/>
    <n v="0.753"/>
    <n v="115.97499999999999"/>
    <n v="264318"/>
  </r>
  <r>
    <s v="52sIqimcMnHk9aZdjkBkRO"/>
    <s v="Feel Like Makin'Love - Original Mix"/>
    <x v="10396"/>
    <x v="60"/>
    <s v="6U8OSDOKUHN1FF3FewO3HU"/>
    <s v="Love for Sale"/>
    <x v="3316"/>
    <s v="House/Electro/Progressive/Disco/Lofi/Synthwave"/>
    <s v="42jbIN5Zj0UUPdtmqxQRKF"/>
    <x v="5"/>
    <x v="23"/>
    <n v="0.68200000000000005"/>
    <n v="0.75"/>
    <x v="8"/>
    <x v="6246"/>
    <x v="0"/>
    <x v="197"/>
    <x v="3123"/>
    <x v="500"/>
    <n v="3.1099999999999999E-2"/>
    <n v="0.435"/>
    <n v="121.045"/>
    <n v="333635"/>
  </r>
  <r>
    <s v="16DbWJjXzgIW1NPgy8hHqO"/>
    <s v="Gruv Select - Original Mix"/>
    <x v="10397"/>
    <x v="46"/>
    <s v="3k8Y4tlZkT5AK4MziHl9Tc"/>
    <s v="Gruv Select"/>
    <x v="4443"/>
    <s v="House/Electro/Progressive/Disco/Lofi/Synthwave"/>
    <s v="42jbIN5Zj0UUPdtmqxQRKF"/>
    <x v="5"/>
    <x v="23"/>
    <n v="0.80400000000000005"/>
    <n v="0.60299999999999998"/>
    <x v="7"/>
    <x v="5398"/>
    <x v="0"/>
    <x v="42"/>
    <x v="3682"/>
    <x v="4696"/>
    <n v="6.6900000000000001E-2"/>
    <n v="0.68500000000000005"/>
    <n v="125.001"/>
    <n v="399360"/>
  </r>
  <r>
    <s v="6TjOUHBzLfcjFOEJWNGhJ1"/>
    <s v="Orchard - Original Mix"/>
    <x v="10379"/>
    <x v="82"/>
    <s v="2qb2tOm7veekJBwrJR2vfz"/>
    <s v="Orchard"/>
    <x v="911"/>
    <s v="House/Electro/Progressive/Disco/Lofi/Synthwave"/>
    <s v="42jbIN5Zj0UUPdtmqxQRKF"/>
    <x v="5"/>
    <x v="23"/>
    <n v="0.90500000000000003"/>
    <n v="0.72299999999999998"/>
    <x v="5"/>
    <x v="6554"/>
    <x v="1"/>
    <x v="170"/>
    <x v="2988"/>
    <x v="2223"/>
    <n v="4.1399999999999999E-2"/>
    <n v="0.96299999999999997"/>
    <n v="118.003"/>
    <n v="373846"/>
  </r>
  <r>
    <s v="1YXZUxazSjL6ylJR5Fft7h"/>
    <s v="Ponzu Beach - Original Mix"/>
    <x v="10398"/>
    <x v="87"/>
    <s v="3JcYAJyPiZayM7jeAKIcux"/>
    <s v="Ponzu Beach"/>
    <x v="4444"/>
    <s v="House/Electro/Progressive/Disco/Lofi/Synthwave"/>
    <s v="42jbIN5Zj0UUPdtmqxQRKF"/>
    <x v="5"/>
    <x v="23"/>
    <n v="0.96199999999999997"/>
    <n v="0.67300000000000004"/>
    <x v="8"/>
    <x v="2773"/>
    <x v="0"/>
    <x v="307"/>
    <x v="1744"/>
    <x v="3448"/>
    <n v="0.124"/>
    <n v="0.91600000000000004"/>
    <n v="119.985"/>
    <n v="135116"/>
  </r>
  <r>
    <s v="4mT5I3PjPcZXgA0P7SaxI6"/>
    <s v="Just Another Piano Solo - Original Mix"/>
    <x v="10399"/>
    <x v="29"/>
    <s v="6TtYslStIf7kMk2Ay4e7IU"/>
    <s v="The Cobalt EP"/>
    <x v="3654"/>
    <s v="House/Electro/Progressive/Disco/Lofi/Synthwave"/>
    <s v="42jbIN5Zj0UUPdtmqxQRKF"/>
    <x v="5"/>
    <x v="23"/>
    <n v="0.71499999999999997"/>
    <n v="0.94199999999999995"/>
    <x v="8"/>
    <x v="1566"/>
    <x v="0"/>
    <x v="515"/>
    <x v="3683"/>
    <x v="2259"/>
    <n v="0.41099999999999998"/>
    <n v="0.96799999999999997"/>
    <n v="125.00700000000001"/>
    <n v="308852"/>
  </r>
  <r>
    <s v="1u6p4l8ts3RvSUI3M1IN35"/>
    <s v="Autosave My Love"/>
    <x v="10400"/>
    <x v="12"/>
    <s v="2IPjIllh4sSFJz5OnpC6lY"/>
    <s v="Tetralogy"/>
    <x v="1325"/>
    <s v="House/Electro/Progressive/Disco/Lofi/Synthwave"/>
    <s v="42jbIN5Zj0UUPdtmqxQRKF"/>
    <x v="5"/>
    <x v="23"/>
    <n v="0.94199999999999995"/>
    <n v="0.434"/>
    <x v="9"/>
    <x v="10121"/>
    <x v="1"/>
    <x v="3"/>
    <x v="1134"/>
    <x v="4628"/>
    <n v="6.9400000000000003E-2"/>
    <n v="0.69099999999999995"/>
    <n v="117.98099999999999"/>
    <n v="327985"/>
  </r>
  <r>
    <s v="2mCLc4lZjbpcpXgNBrC5lY"/>
    <s v="It Looks Like Love"/>
    <x v="10401"/>
    <x v="44"/>
    <s v="0X6uATczHL4Bz1y1lruCVC"/>
    <s v="Goody Goody"/>
    <x v="1016"/>
    <s v="House/Electro/Progressive/Disco/Lofi/Synthwave"/>
    <s v="42jbIN5Zj0UUPdtmqxQRKF"/>
    <x v="5"/>
    <x v="23"/>
    <n v="0.88300000000000001"/>
    <n v="0.33300000000000002"/>
    <x v="5"/>
    <x v="10122"/>
    <x v="1"/>
    <x v="207"/>
    <x v="725"/>
    <x v="2210"/>
    <n v="0.25700000000000001"/>
    <n v="0.96399999999999997"/>
    <n v="121.099"/>
    <n v="382015"/>
  </r>
  <r>
    <s v="4ncFRft2xEs4kanULQjaOz"/>
    <s v="Lyk U Use 2 (feat. Andres)"/>
    <x v="10402"/>
    <x v="25"/>
    <s v="61sGO58ljdDgD4Mn6Bcj3P"/>
    <s v="Moodymann"/>
    <x v="4134"/>
    <s v="House/Electro/Progressive/Disco/Lofi/Synthwave"/>
    <s v="42jbIN5Zj0UUPdtmqxQRKF"/>
    <x v="5"/>
    <x v="23"/>
    <n v="0.621"/>
    <n v="0.48499999999999999"/>
    <x v="1"/>
    <x v="10123"/>
    <x v="1"/>
    <x v="327"/>
    <x v="34"/>
    <x v="183"/>
    <n v="0.156"/>
    <n v="0.14000000000000001"/>
    <n v="183.39099999999999"/>
    <n v="343000"/>
  </r>
  <r>
    <s v="3uzebsHzwFBBYTd2qFPRh9"/>
    <s v="Hooked on You - The Reflex Revision"/>
    <x v="10393"/>
    <x v="93"/>
    <s v="0kxmpyawXJXfafqkLTXryL"/>
    <s v="The Best Of Cerrone Productions"/>
    <x v="919"/>
    <s v="House/Electro/Progressive/Disco/Lofi/Synthwave"/>
    <s v="42jbIN5Zj0UUPdtmqxQRKF"/>
    <x v="5"/>
    <x v="23"/>
    <n v="0.76400000000000001"/>
    <n v="0.65500000000000003"/>
    <x v="5"/>
    <x v="5758"/>
    <x v="0"/>
    <x v="120"/>
    <x v="3343"/>
    <x v="3585"/>
    <n v="0.14899999999999999"/>
    <n v="0.83299999999999996"/>
    <n v="108.008"/>
    <n v="461000"/>
  </r>
  <r>
    <s v="3nFJbZCHP4d9vduKjJLdBL"/>
    <s v="Never Too Much"/>
    <x v="8634"/>
    <x v="4"/>
    <s v="1B4oPgG5ljWTRxsKcTHAYn"/>
    <s v="Never Too Much"/>
    <x v="4445"/>
    <s v="House/Electro/Progressive/Disco/Lofi/Synthwave"/>
    <s v="42jbIN5Zj0UUPdtmqxQRKF"/>
    <x v="5"/>
    <x v="23"/>
    <n v="0.73399999999999999"/>
    <n v="0.58299999999999996"/>
    <x v="7"/>
    <x v="5434"/>
    <x v="0"/>
    <x v="520"/>
    <x v="161"/>
    <x v="0"/>
    <n v="3.6700000000000003E-2"/>
    <n v="0.76"/>
    <n v="109.935"/>
    <n v="230467"/>
  </r>
  <r>
    <s v="1N2EDBNjUe6PK3VtTAKj2N"/>
    <s v="Way Back Home - Fouk Remix"/>
    <x v="10403"/>
    <x v="82"/>
    <s v="6uWwCFFwFZrjpVMKon9vmk"/>
    <s v="Boogie Angst Edition One"/>
    <x v="1311"/>
    <s v="House/Electro/Progressive/Disco/Lofi/Synthwave"/>
    <s v="42jbIN5Zj0UUPdtmqxQRKF"/>
    <x v="5"/>
    <x v="23"/>
    <n v="0.85899999999999999"/>
    <n v="0.45300000000000001"/>
    <x v="8"/>
    <x v="8877"/>
    <x v="1"/>
    <x v="851"/>
    <x v="684"/>
    <x v="1626"/>
    <n v="4.6300000000000001E-2"/>
    <n v="0.64600000000000002"/>
    <n v="120.014"/>
    <n v="385052"/>
  </r>
  <r>
    <s v="0qJDy1QsmmnZt343XTzxQd"/>
    <s v="Can't Get Enough! - Vocal Club Mix"/>
    <x v="10404"/>
    <x v="25"/>
    <s v="6DZRjWOhvrKPhskYeCi2Jm"/>
    <s v="Can't Get Enough"/>
    <x v="318"/>
    <s v="House/Electro/Progressive/Disco/Lofi/Synthwave"/>
    <s v="42jbIN5Zj0UUPdtmqxQRKF"/>
    <x v="5"/>
    <x v="23"/>
    <n v="0.747"/>
    <n v="0.97299999999999998"/>
    <x v="6"/>
    <x v="507"/>
    <x v="1"/>
    <x v="204"/>
    <x v="2438"/>
    <x v="3480"/>
    <n v="0.308"/>
    <n v="0.98299999999999998"/>
    <n v="128.12700000000001"/>
    <n v="412973"/>
  </r>
  <r>
    <s v="6iQ3CY4T3RvkQnN3N3t343"/>
    <s v="No 5"/>
    <x v="10405"/>
    <x v="53"/>
    <s v="4IcFRP2PzA2E94j0jkcjEv"/>
    <s v="Bummse EP"/>
    <x v="440"/>
    <s v="House/Electro/Progressive/Disco/Lofi/Synthwave"/>
    <s v="42jbIN5Zj0UUPdtmqxQRKF"/>
    <x v="5"/>
    <x v="23"/>
    <n v="0.82099999999999995"/>
    <n v="0.67800000000000005"/>
    <x v="6"/>
    <x v="9183"/>
    <x v="1"/>
    <x v="787"/>
    <x v="3100"/>
    <x v="417"/>
    <n v="3.56E-2"/>
    <n v="0.60699999999999998"/>
    <n v="118.203"/>
    <n v="341719"/>
  </r>
  <r>
    <s v="5gpM9XBFoo69D2gWi461z7"/>
    <s v="Easy Does It"/>
    <x v="10406"/>
    <x v="82"/>
    <s v="3bXETYwKZifEYHCd9ETe9J"/>
    <s v="Be Like Water"/>
    <x v="3642"/>
    <s v="House/Electro/Progressive/Disco/Lofi/Synthwave"/>
    <s v="42jbIN5Zj0UUPdtmqxQRKF"/>
    <x v="5"/>
    <x v="23"/>
    <n v="0.77300000000000002"/>
    <n v="0.57799999999999996"/>
    <x v="4"/>
    <x v="8811"/>
    <x v="0"/>
    <x v="27"/>
    <x v="623"/>
    <x v="1400"/>
    <n v="0.33100000000000002"/>
    <n v="0.46300000000000002"/>
    <n v="126.002"/>
    <n v="386781"/>
  </r>
  <r>
    <s v="0UdsdpIbsXmUR71z91YinG"/>
    <s v="Bring Together"/>
    <x v="10407"/>
    <x v="52"/>
    <s v="30dP6MJxIoeo9DtsEqnWEL"/>
    <s v="Bring Together"/>
    <x v="63"/>
    <s v="House/Electro/Progressive/Disco/Lofi/Synthwave"/>
    <s v="42jbIN5Zj0UUPdtmqxQRKF"/>
    <x v="5"/>
    <x v="23"/>
    <n v="0.90800000000000003"/>
    <n v="0.91600000000000004"/>
    <x v="3"/>
    <x v="5148"/>
    <x v="0"/>
    <x v="102"/>
    <x v="3684"/>
    <x v="2830"/>
    <n v="2.3400000000000001E-2"/>
    <n v="0.70399999999999996"/>
    <n v="128.01400000000001"/>
    <n v="337500"/>
  </r>
  <r>
    <s v="0C1yeFcOgpf3CazL5DhTQt"/>
    <s v="Music Is The Only Way I Can Cominicate (edit)"/>
    <x v="1209"/>
    <x v="57"/>
    <s v="35PaVJBU2eS3PnrI69LbVu"/>
    <s v="Lost in Space"/>
    <x v="4446"/>
    <s v="House/Electro/Progressive/Disco/Lofi/Synthwave"/>
    <s v="42jbIN5Zj0UUPdtmqxQRKF"/>
    <x v="5"/>
    <x v="23"/>
    <n v="0.71899999999999997"/>
    <n v="0.74"/>
    <x v="6"/>
    <x v="7095"/>
    <x v="1"/>
    <x v="142"/>
    <x v="243"/>
    <x v="3338"/>
    <n v="5.79E-2"/>
    <n v="0.93300000000000005"/>
    <n v="137.042"/>
    <n v="246081"/>
  </r>
  <r>
    <s v="29KhwCm9aTWFZzAClsbOSF"/>
    <s v="Senhor Doutor - Adam Port Edit"/>
    <x v="10408"/>
    <x v="39"/>
    <s v="46q59vMFXaOzMK0gnRFgY2"/>
    <s v="Ganesha Song"/>
    <x v="814"/>
    <s v="House/Electro/Progressive/Disco/Lofi/Synthwave"/>
    <s v="42jbIN5Zj0UUPdtmqxQRKF"/>
    <x v="5"/>
    <x v="23"/>
    <n v="0.745"/>
    <n v="0.80900000000000005"/>
    <x v="7"/>
    <x v="2904"/>
    <x v="0"/>
    <x v="601"/>
    <x v="1263"/>
    <x v="94"/>
    <n v="0.127"/>
    <n v="0.47399999999999998"/>
    <n v="122.004"/>
    <n v="453001"/>
  </r>
  <r>
    <s v="5CMzNnyno6YwqjqYGpyVGH"/>
    <s v="Ghetto for You"/>
    <x v="10365"/>
    <x v="39"/>
    <s v="5LHtBYza65k4scoy1iItpO"/>
    <s v="The Parish Rumors EP"/>
    <x v="822"/>
    <s v="House/Electro/Progressive/Disco/Lofi/Synthwave"/>
    <s v="42jbIN5Zj0UUPdtmqxQRKF"/>
    <x v="5"/>
    <x v="23"/>
    <n v="0.873"/>
    <n v="0.48899999999999999"/>
    <x v="3"/>
    <x v="10124"/>
    <x v="0"/>
    <x v="629"/>
    <x v="2269"/>
    <x v="2090"/>
    <n v="4.7399999999999998E-2"/>
    <n v="0.46500000000000002"/>
    <n v="115.986"/>
    <n v="382423"/>
  </r>
  <r>
    <s v="26m6wCMQ244fhbHGr6ihDc"/>
    <s v="I'm Only Shooting Love"/>
    <x v="10409"/>
    <x v="10"/>
    <s v="5KqK05b9TO7a5rmDnKX2da"/>
    <s v="Greatest Hits"/>
    <x v="4447"/>
    <s v="House/Electro/Progressive/Disco/Lofi/Synthwave"/>
    <s v="42jbIN5Zj0UUPdtmqxQRKF"/>
    <x v="5"/>
    <x v="23"/>
    <n v="0.72"/>
    <n v="0.56699999999999995"/>
    <x v="7"/>
    <x v="10125"/>
    <x v="1"/>
    <x v="826"/>
    <x v="646"/>
    <x v="4346"/>
    <n v="3.6799999999999999E-2"/>
    <n v="0.91400000000000003"/>
    <n v="118.042"/>
    <n v="293107"/>
  </r>
  <r>
    <s v="4cJxvVC1pp010FJM1v4ssx"/>
    <s v="Dancing (Roger Thornhill Edit)"/>
    <x v="10410"/>
    <x v="78"/>
    <s v="7Gg1expnayIuTlBOQcGnZw"/>
    <s v="Tropical Disco Hustle, Vol. 1 and 2"/>
    <x v="521"/>
    <s v="House/Electro/Progressive/Disco/Lofi/Synthwave"/>
    <s v="42jbIN5Zj0UUPdtmqxQRKF"/>
    <x v="5"/>
    <x v="23"/>
    <n v="0.68100000000000005"/>
    <n v="0.67100000000000004"/>
    <x v="0"/>
    <x v="10126"/>
    <x v="0"/>
    <x v="811"/>
    <x v="979"/>
    <x v="3070"/>
    <n v="0.13500000000000001"/>
    <n v="0.76200000000000001"/>
    <n v="123.90900000000001"/>
    <n v="375912"/>
  </r>
  <r>
    <s v="7JcNSQXmd242QV2GYKeMQ4"/>
    <s v="Takes A Little Time"/>
    <x v="2473"/>
    <x v="74"/>
    <s v="2Rh42SrkHlTq1xAl1JjeA8"/>
    <s v="Takes A Little Time"/>
    <x v="1321"/>
    <s v="House/Electro/Progressive/Disco/Lofi/Synthwave"/>
    <s v="42jbIN5Zj0UUPdtmqxQRKF"/>
    <x v="5"/>
    <x v="23"/>
    <n v="0.68100000000000005"/>
    <n v="0.78300000000000003"/>
    <x v="3"/>
    <x v="3718"/>
    <x v="0"/>
    <x v="471"/>
    <x v="44"/>
    <x v="1328"/>
    <n v="0.156"/>
    <n v="0.75600000000000001"/>
    <n v="117.985"/>
    <n v="203539"/>
  </r>
  <r>
    <s v="2d6qTH3HKGwn75lpRtaEA1"/>
    <s v="I Feel Love - 12&quot; Version"/>
    <x v="10411"/>
    <x v="45"/>
    <s v="34qkfc2enZLwUhnrUGLLjb"/>
    <s v="Bad Girls [Deluxe Edition (US Version)]"/>
    <x v="1093"/>
    <s v="House/Electro/Progressive/Disco/Lofi/Synthwave"/>
    <s v="42jbIN5Zj0UUPdtmqxQRKF"/>
    <x v="5"/>
    <x v="23"/>
    <n v="0.69199999999999995"/>
    <n v="0.79"/>
    <x v="5"/>
    <x v="8457"/>
    <x v="0"/>
    <x v="45"/>
    <x v="324"/>
    <x v="2211"/>
    <n v="0.10100000000000001"/>
    <n v="0.96"/>
    <n v="128.13"/>
    <n v="495187"/>
  </r>
  <r>
    <s v="4egymkz3Sz1R4kPVAaW5on"/>
    <s v="W18"/>
    <x v="10412"/>
    <x v="40"/>
    <s v="5Jvh0RSozQrJGcM9o53S4N"/>
    <s v="W18"/>
    <x v="2092"/>
    <s v="House/Electro/Progressive/Disco/Lofi/Synthwave"/>
    <s v="42jbIN5Zj0UUPdtmqxQRKF"/>
    <x v="5"/>
    <x v="23"/>
    <n v="0.72399999999999998"/>
    <n v="0.76200000000000001"/>
    <x v="2"/>
    <x v="363"/>
    <x v="0"/>
    <x v="424"/>
    <x v="319"/>
    <x v="830"/>
    <n v="0.28100000000000003"/>
    <n v="0.53100000000000003"/>
    <n v="125.003"/>
    <n v="238080"/>
  </r>
  <r>
    <s v="4L60ULqvJpqFReaNwmq8F0"/>
    <s v="Donâ€™t You Want My Love"/>
    <x v="10402"/>
    <x v="28"/>
    <s v="2NhQapO6mTOWbip0fvru36"/>
    <s v="Forevernevermore"/>
    <x v="328"/>
    <s v="House/Electro/Progressive/Disco/Lofi/Synthwave"/>
    <s v="42jbIN5Zj0UUPdtmqxQRKF"/>
    <x v="5"/>
    <x v="23"/>
    <n v="0.73499999999999999"/>
    <n v="0.64100000000000001"/>
    <x v="0"/>
    <x v="2471"/>
    <x v="0"/>
    <x v="574"/>
    <x v="1431"/>
    <x v="944"/>
    <n v="0.22800000000000001"/>
    <n v="0.48099999999999998"/>
    <n v="113.402"/>
    <n v="264360"/>
  </r>
  <r>
    <s v="2aNOkWge7L1IubHjS9dkgL"/>
    <s v="Time for a Change"/>
    <x v="10413"/>
    <x v="73"/>
    <s v="4reo75rXpm9ZpIrw5wK1y2"/>
    <s v="Time for a Change"/>
    <x v="187"/>
    <s v="House/Electro/Progressive/Disco/Lofi/Synthwave"/>
    <s v="42jbIN5Zj0UUPdtmqxQRKF"/>
    <x v="5"/>
    <x v="23"/>
    <n v="0.68700000000000006"/>
    <n v="0.79600000000000004"/>
    <x v="8"/>
    <x v="10127"/>
    <x v="1"/>
    <x v="94"/>
    <x v="2636"/>
    <x v="4118"/>
    <n v="0.13700000000000001"/>
    <n v="0.60799999999999998"/>
    <n v="121.26300000000001"/>
    <n v="205664"/>
  </r>
  <r>
    <s v="2bflwesbh5cKt0d9CxXPO7"/>
    <s v="Dance Freak"/>
    <x v="10414"/>
    <x v="73"/>
    <s v="5cajv6mRb8xTwNUjoVgSJ3"/>
    <s v="Dance Freak"/>
    <x v="4448"/>
    <s v="House/Electro/Progressive/Disco/Lofi/Synthwave"/>
    <s v="42jbIN5Zj0UUPdtmqxQRKF"/>
    <x v="5"/>
    <x v="23"/>
    <n v="0.57299999999999995"/>
    <n v="0.89300000000000002"/>
    <x v="1"/>
    <x v="6527"/>
    <x v="1"/>
    <x v="577"/>
    <x v="2815"/>
    <x v="4658"/>
    <n v="0.23100000000000001"/>
    <n v="0.70699999999999996"/>
    <n v="121.651"/>
    <n v="407907"/>
  </r>
  <r>
    <s v="0h9xxCoXw2LkdJG9pR79RN"/>
    <s v="Neutron Dance - Edit"/>
    <x v="10415"/>
    <x v="28"/>
    <s v="29IOqEVLVgmD0VOxCsniJi"/>
    <s v="Neutron Dance (Edit)"/>
    <x v="155"/>
    <s v="House/Electro/Progressive/Disco/Lofi/Synthwave"/>
    <s v="42jbIN5Zj0UUPdtmqxQRKF"/>
    <x v="5"/>
    <x v="23"/>
    <n v="0.67900000000000005"/>
    <n v="0.84299999999999997"/>
    <x v="3"/>
    <x v="4574"/>
    <x v="0"/>
    <x v="129"/>
    <x v="688"/>
    <x v="2236"/>
    <n v="0.32800000000000001"/>
    <n v="0.82699999999999996"/>
    <n v="125.03"/>
    <n v="171614"/>
  </r>
  <r>
    <s v="4KUjFjNDceEqIkab8CwADY"/>
    <s v="Coconuts"/>
    <x v="10379"/>
    <x v="28"/>
    <s v="4IJX5ZLfxVKSMmRbDdHwgq"/>
    <s v="Heavy on the Bacon"/>
    <x v="181"/>
    <s v="House/Electro/Progressive/Disco/Lofi/Synthwave"/>
    <s v="42jbIN5Zj0UUPdtmqxQRKF"/>
    <x v="5"/>
    <x v="23"/>
    <n v="0.95699999999999996"/>
    <n v="0.36199999999999999"/>
    <x v="10"/>
    <x v="10128"/>
    <x v="1"/>
    <x v="175"/>
    <x v="387"/>
    <x v="1010"/>
    <n v="0.41199999999999998"/>
    <n v="0.79300000000000004"/>
    <n v="119.011"/>
    <n v="387227"/>
  </r>
  <r>
    <s v="2jx9VNmPInE1d2m2T9eotT"/>
    <s v="Yes, No, Maybe feat. Tom Misch"/>
    <x v="10416"/>
    <x v="25"/>
    <s v="6JMceOsAz0CRAfAnUaWgmo"/>
    <s v="High Life"/>
    <x v="2406"/>
    <s v="House/Electro/Progressive/Disco/Lofi/Synthwave"/>
    <s v="42jbIN5Zj0UUPdtmqxQRKF"/>
    <x v="5"/>
    <x v="23"/>
    <n v="0.81599999999999995"/>
    <n v="0.80800000000000005"/>
    <x v="5"/>
    <x v="4695"/>
    <x v="1"/>
    <x v="346"/>
    <x v="299"/>
    <x v="4697"/>
    <n v="0.123"/>
    <n v="0.53200000000000003"/>
    <n v="110.00700000000001"/>
    <n v="332425"/>
  </r>
  <r>
    <s v="0M2dqeUpxBGm8vujMTMhMV"/>
    <s v="The Break Up - Original Mix"/>
    <x v="10416"/>
    <x v="28"/>
    <s v="0ko3QYgFXAfWo4zEyEPN8J"/>
    <s v="Break Up To Make Up"/>
    <x v="4169"/>
    <s v="House/Electro/Progressive/Disco/Lofi/Synthwave"/>
    <s v="42jbIN5Zj0UUPdtmqxQRKF"/>
    <x v="5"/>
    <x v="23"/>
    <n v="0.70699999999999996"/>
    <n v="0.80800000000000005"/>
    <x v="4"/>
    <x v="10129"/>
    <x v="1"/>
    <x v="456"/>
    <x v="1312"/>
    <x v="2323"/>
    <n v="0.67100000000000004"/>
    <n v="0.24099999999999999"/>
    <n v="119.996"/>
    <n v="476050"/>
  </r>
  <r>
    <s v="22rdYlfxsz8QFXDIoA61Uu"/>
    <s v="This Is the Place - Hugo Mari Remix"/>
    <x v="10417"/>
    <x v="65"/>
    <s v="4zsbNWX4Z8wnBxq9jFbbkk"/>
    <s v="The Round Up Pt. 5"/>
    <x v="252"/>
    <s v="House/Electro/Progressive/Disco/Lofi/Synthwave"/>
    <s v="42jbIN5Zj0UUPdtmqxQRKF"/>
    <x v="5"/>
    <x v="23"/>
    <n v="0.748"/>
    <n v="0.61599999999999999"/>
    <x v="2"/>
    <x v="9594"/>
    <x v="0"/>
    <x v="696"/>
    <x v="673"/>
    <x v="586"/>
    <n v="9.6100000000000005E-2"/>
    <n v="0.32200000000000001"/>
    <n v="122.00700000000001"/>
    <n v="325092"/>
  </r>
  <r>
    <s v="4uVrL4P0nnH8QcRAQaCndD"/>
    <s v="Untitled 1 - Version"/>
    <x v="10418"/>
    <x v="47"/>
    <s v="7loPyvW4jAZaVByrnDHJv0"/>
    <s v="Irradial#03"/>
    <x v="54"/>
    <s v="House/Electro/Progressive/Disco/Lofi/Synthwave"/>
    <s v="42jbIN5Zj0UUPdtmqxQRKF"/>
    <x v="5"/>
    <x v="23"/>
    <n v="0.82499999999999996"/>
    <n v="0.58499999999999996"/>
    <x v="5"/>
    <x v="7806"/>
    <x v="1"/>
    <x v="792"/>
    <x v="426"/>
    <x v="2231"/>
    <n v="7.3099999999999998E-2"/>
    <n v="0.504"/>
    <n v="126.014"/>
    <n v="473856"/>
  </r>
  <r>
    <s v="1vpnRm7d5gJqCjSnrgTiT2"/>
    <s v="I Wait - Mall Grab Remix"/>
    <x v="10419"/>
    <x v="46"/>
    <s v="6FZCnOrLkLGRnv6PBLsGpR"/>
    <s v="I Wait"/>
    <x v="473"/>
    <s v="House/Electro/Progressive/Disco/Lofi/Synthwave"/>
    <s v="42jbIN5Zj0UUPdtmqxQRKF"/>
    <x v="5"/>
    <x v="23"/>
    <n v="0.77"/>
    <n v="0.80200000000000005"/>
    <x v="1"/>
    <x v="8880"/>
    <x v="1"/>
    <x v="502"/>
    <x v="651"/>
    <x v="2191"/>
    <n v="8.3400000000000002E-2"/>
    <n v="0.17199999999999999"/>
    <n v="120.014"/>
    <n v="244240"/>
  </r>
  <r>
    <s v="3i62KHZyroYxfwNXWVbQfh"/>
    <s v="I Know You Want To - Baltra Remix"/>
    <x v="10420"/>
    <x v="82"/>
    <s v="4TGkGl5TmCHquS2lp75OXB"/>
    <s v="Different Dates"/>
    <x v="481"/>
    <s v="House/Electro/Progressive/Disco/Lofi/Synthwave"/>
    <s v="42jbIN5Zj0UUPdtmqxQRKF"/>
    <x v="5"/>
    <x v="23"/>
    <n v="0.71099999999999997"/>
    <n v="0.94499999999999995"/>
    <x v="0"/>
    <x v="7763"/>
    <x v="1"/>
    <x v="319"/>
    <x v="1479"/>
    <x v="2317"/>
    <n v="0.113"/>
    <n v="0.83199999999999996"/>
    <n v="126.017"/>
    <n v="346793"/>
  </r>
  <r>
    <s v="26kBtkZT0CAFLn7J0mLkNa"/>
    <s v="Hold Tight"/>
    <x v="10385"/>
    <x v="94"/>
    <s v="4OI9kQCeGu62da2ed2XyOp"/>
    <s v="Closer"/>
    <x v="341"/>
    <s v="House/Electro/Progressive/Disco/Lofi/Synthwave"/>
    <s v="42jbIN5Zj0UUPdtmqxQRKF"/>
    <x v="5"/>
    <x v="23"/>
    <n v="0.91300000000000003"/>
    <n v="0.29199999999999998"/>
    <x v="11"/>
    <x v="10130"/>
    <x v="0"/>
    <x v="427"/>
    <x v="2479"/>
    <x v="154"/>
    <n v="4.4499999999999998E-2"/>
    <n v="0.89100000000000001"/>
    <n v="120.017"/>
    <n v="318467"/>
  </r>
  <r>
    <s v="2QuSUJTRJMzWssW9nXPGcf"/>
    <s v="Janice"/>
    <x v="10421"/>
    <x v="76"/>
    <s v="1MZBfVcbRIcYPtR9mMzdxU"/>
    <s v="Then, Now And Forever"/>
    <x v="322"/>
    <s v="House/Electro/Progressive/Disco/Lofi/Synthwave"/>
    <s v="42jbIN5Zj0UUPdtmqxQRKF"/>
    <x v="5"/>
    <x v="23"/>
    <n v="0.79400000000000004"/>
    <n v="0.63200000000000001"/>
    <x v="9"/>
    <x v="10131"/>
    <x v="1"/>
    <x v="650"/>
    <x v="448"/>
    <x v="1917"/>
    <n v="9.9699999999999997E-2"/>
    <n v="0.85"/>
    <n v="133.13900000000001"/>
    <n v="214547"/>
  </r>
  <r>
    <s v="2f63FfjixxnXfQhEZJcrOr"/>
    <s v="64 Ways"/>
    <x v="10416"/>
    <x v="26"/>
    <s v="6EULCikvblF2HZCE7lM3CK"/>
    <s v="Boxed Out"/>
    <x v="440"/>
    <s v="House/Electro/Progressive/Disco/Lofi/Synthwave"/>
    <s v="42jbIN5Zj0UUPdtmqxQRKF"/>
    <x v="5"/>
    <x v="23"/>
    <n v="0.76300000000000001"/>
    <n v="0.72699999999999998"/>
    <x v="11"/>
    <x v="10132"/>
    <x v="1"/>
    <x v="190"/>
    <x v="1505"/>
    <x v="2542"/>
    <n v="0.67600000000000005"/>
    <n v="0.53100000000000003"/>
    <n v="115.02"/>
    <n v="284308"/>
  </r>
  <r>
    <s v="041RKnQpbVpDuSRtg231un"/>
    <s v="005A1"/>
    <x v="10422"/>
    <x v="22"/>
    <s v="1lh2D2mZhuhZvsKOv4ZF3F"/>
    <n v="5"/>
    <x v="992"/>
    <s v="House/Electro/Progressive/Disco/Lofi/Synthwave"/>
    <s v="42jbIN5Zj0UUPdtmqxQRKF"/>
    <x v="5"/>
    <x v="23"/>
    <n v="0.80400000000000005"/>
    <n v="0.84599999999999997"/>
    <x v="0"/>
    <x v="4114"/>
    <x v="0"/>
    <x v="8"/>
    <x v="2034"/>
    <x v="3000"/>
    <n v="6.2300000000000001E-2"/>
    <n v="0.88700000000000001"/>
    <n v="124.003"/>
    <n v="347187"/>
  </r>
  <r>
    <s v="3xOusUj1kekqnSTDbvML9a"/>
    <s v="Glock"/>
    <x v="10423"/>
    <x v="82"/>
    <s v="0ou2TpKnK785mJKgu0wZ7P"/>
    <s v="All Night Long"/>
    <x v="4355"/>
    <s v="House/Electro/Progressive/Disco/Lofi/Synthwave"/>
    <s v="42jbIN5Zj0UUPdtmqxQRKF"/>
    <x v="5"/>
    <x v="23"/>
    <n v="0.81599999999999995"/>
    <n v="0.76700000000000002"/>
    <x v="9"/>
    <x v="7529"/>
    <x v="1"/>
    <x v="399"/>
    <x v="2513"/>
    <x v="2237"/>
    <n v="9.5500000000000002E-2"/>
    <n v="0.111"/>
    <n v="124.985"/>
    <n v="337920"/>
  </r>
  <r>
    <s v="71gTkwpgxUPXuiWRSxSuSi"/>
    <s v="Bailar la Soca"/>
    <x v="10424"/>
    <x v="97"/>
    <s v="5wXD5R12Md96iEm2ZVJZTF"/>
    <s v="Compil tropicale"/>
    <x v="327"/>
    <s v="House/Electro/Progressive/Disco/Lofi/Synthwave"/>
    <s v="42jbIN5Zj0UUPdtmqxQRKF"/>
    <x v="5"/>
    <x v="23"/>
    <n v="0.66500000000000004"/>
    <n v="0.81100000000000005"/>
    <x v="10"/>
    <x v="10133"/>
    <x v="0"/>
    <x v="155"/>
    <x v="1133"/>
    <x v="2169"/>
    <n v="0.29199999999999998"/>
    <n v="0.93500000000000005"/>
    <n v="119.97799999999999"/>
    <n v="249893"/>
  </r>
  <r>
    <s v="6USokOqYd8YPJcRRsQblkK"/>
    <s v="There Will Always Be This Love"/>
    <x v="10425"/>
    <x v="39"/>
    <s v="4DYM6xAzhzXYl7bOTUHymq"/>
    <s v="Permanent Vacation X (10 Years Label Anniversary)"/>
    <x v="164"/>
    <s v="House/Electro/Progressive/Disco/Lofi/Synthwave"/>
    <s v="42jbIN5Zj0UUPdtmqxQRKF"/>
    <x v="5"/>
    <x v="23"/>
    <n v="0.76800000000000002"/>
    <n v="0.628"/>
    <x v="8"/>
    <x v="10134"/>
    <x v="0"/>
    <x v="139"/>
    <x v="1370"/>
    <x v="1315"/>
    <n v="9.8000000000000004E-2"/>
    <n v="0.71399999999999997"/>
    <n v="119.508"/>
    <n v="373892"/>
  </r>
  <r>
    <s v="4KFfMzAAxzkpcf3YnKFLqA"/>
    <s v="Who - Radio Edit"/>
    <x v="1186"/>
    <x v="78"/>
    <s v="0hNFeVMl68IqIgtFe7mXGf"/>
    <s v="Who"/>
    <x v="4449"/>
    <s v="Alex Workout"/>
    <s v="7fRlDx99wBg6i45OCvxwKY"/>
    <x v="5"/>
    <x v="23"/>
    <n v="0.89300000000000002"/>
    <n v="0.74099999999999999"/>
    <x v="2"/>
    <x v="4079"/>
    <x v="0"/>
    <x v="6"/>
    <x v="2651"/>
    <x v="3914"/>
    <n v="3.6200000000000003E-2"/>
    <n v="0.36"/>
    <n v="124.992"/>
    <n v="190668"/>
  </r>
  <r>
    <s v="55vTzLqSKvqLh7jiQKYnW5"/>
    <s v="HEY!"/>
    <x v="10426"/>
    <x v="53"/>
    <s v="0eoiVmle3c5jaOjLsSa8PQ"/>
    <s v="HEY!"/>
    <x v="15"/>
    <s v="Alex Workout"/>
    <s v="7fRlDx99wBg6i45OCvxwKY"/>
    <x v="5"/>
    <x v="23"/>
    <n v="0.621"/>
    <n v="0.97399999999999998"/>
    <x v="5"/>
    <x v="829"/>
    <x v="1"/>
    <x v="321"/>
    <x v="2785"/>
    <x v="2010"/>
    <n v="0.86599999999999999"/>
    <n v="0.29299999999999998"/>
    <n v="130.11199999999999"/>
    <n v="177000"/>
  </r>
  <r>
    <s v="2OaI1UeaumL98DIrjHgFhE"/>
    <s v="Body"/>
    <x v="10427"/>
    <x v="83"/>
    <s v="2hQufOYqLelwsKdwURAm9G"/>
    <s v="Body"/>
    <x v="91"/>
    <s v="Alex Workout"/>
    <s v="7fRlDx99wBg6i45OCvxwKY"/>
    <x v="5"/>
    <x v="23"/>
    <n v="0.72799999999999998"/>
    <n v="0.94899999999999995"/>
    <x v="0"/>
    <x v="5323"/>
    <x v="0"/>
    <x v="297"/>
    <x v="372"/>
    <x v="584"/>
    <n v="0.39400000000000002"/>
    <n v="0.77500000000000002"/>
    <n v="127.95699999999999"/>
    <n v="155625"/>
  </r>
  <r>
    <s v="6ho0GyrWZN3mhi9zVRW7xi"/>
    <s v="Losing It"/>
    <x v="9366"/>
    <x v="36"/>
    <s v="143cxYCazoiNfviHRmxkdv"/>
    <s v="Losing It"/>
    <x v="178"/>
    <s v="Alex Workout"/>
    <s v="7fRlDx99wBg6i45OCvxwKY"/>
    <x v="5"/>
    <x v="23"/>
    <n v="0.76"/>
    <n v="0.96399999999999997"/>
    <x v="7"/>
    <x v="1165"/>
    <x v="0"/>
    <x v="50"/>
    <x v="2878"/>
    <x v="565"/>
    <n v="9.74E-2"/>
    <n v="0.64100000000000001"/>
    <n v="125"/>
    <n v="248036"/>
  </r>
  <r>
    <s v="7uKjjI2a4Ia8nHKzgdya1y"/>
    <s v="Fogo (feat. Julimar Santos)"/>
    <x v="9617"/>
    <x v="21"/>
    <s v="2jCs17qefATIyXkKBGWq2D"/>
    <s v="Fogo (feat. Julimar Santos)"/>
    <x v="933"/>
    <s v="Alex Workout"/>
    <s v="7fRlDx99wBg6i45OCvxwKY"/>
    <x v="5"/>
    <x v="23"/>
    <n v="0.748"/>
    <n v="0.97299999999999998"/>
    <x v="5"/>
    <x v="9861"/>
    <x v="1"/>
    <x v="330"/>
    <x v="925"/>
    <x v="387"/>
    <n v="0.32500000000000001"/>
    <n v="0.67200000000000004"/>
    <n v="128.059"/>
    <n v="148242"/>
  </r>
  <r>
    <s v="01auWCuHXubb8KPZ0IXF4S"/>
    <s v="Get Get Down - Radio Edit"/>
    <x v="9308"/>
    <x v="39"/>
    <s v="1P5jv5F4eW3TPh5k10I3Uc"/>
    <s v="Get Get Down"/>
    <x v="869"/>
    <s v="Alex Workout"/>
    <s v="7fRlDx99wBg6i45OCvxwKY"/>
    <x v="5"/>
    <x v="23"/>
    <n v="0.60099999999999998"/>
    <n v="0.93300000000000005"/>
    <x v="1"/>
    <x v="1153"/>
    <x v="1"/>
    <x v="885"/>
    <x v="2974"/>
    <x v="646"/>
    <n v="0.46800000000000003"/>
    <n v="0.33200000000000002"/>
    <n v="128.03200000000001"/>
    <n v="181875"/>
  </r>
  <r>
    <s v="0gAzbmv09r6JwHUKWl1xkz"/>
    <s v="Getting Money (feat. 808Charmer)"/>
    <x v="1186"/>
    <x v="14"/>
    <s v="2bhbdmyl4aAWhCc5oh61lY"/>
    <s v="Getting Money (feat. 808Charmer)"/>
    <x v="9"/>
    <s v="Alex Workout"/>
    <s v="7fRlDx99wBg6i45OCvxwKY"/>
    <x v="5"/>
    <x v="23"/>
    <n v="0.81100000000000005"/>
    <n v="0.94799999999999995"/>
    <x v="1"/>
    <x v="2611"/>
    <x v="0"/>
    <x v="514"/>
    <x v="604"/>
    <x v="1778"/>
    <n v="0.34100000000000003"/>
    <n v="0.52400000000000002"/>
    <n v="124.98"/>
    <n v="157118"/>
  </r>
  <r>
    <s v="6Sj9HYcxzo9fbCc7HcxbIS"/>
    <s v="On Your Mark"/>
    <x v="7135"/>
    <x v="10"/>
    <s v="3OBG8Rnnjp1lYAXWal4BfX"/>
    <s v="Gregor Salto Ultimate Miami 2"/>
    <x v="1206"/>
    <s v="Alex Workout"/>
    <s v="7fRlDx99wBg6i45OCvxwKY"/>
    <x v="5"/>
    <x v="23"/>
    <n v="0.74399999999999999"/>
    <n v="0.83099999999999996"/>
    <x v="8"/>
    <x v="3225"/>
    <x v="0"/>
    <x v="417"/>
    <x v="2459"/>
    <x v="3548"/>
    <n v="0.128"/>
    <n v="0.20100000000000001"/>
    <n v="128.02500000000001"/>
    <n v="241245"/>
  </r>
  <r>
    <s v="7M2t0mMSjLJSweu8BwrY2R"/>
    <s v="Wakanda"/>
    <x v="93"/>
    <x v="74"/>
    <s v="2OkTrq8G5BkqtFtO9oSRhq"/>
    <s v="Wakanda"/>
    <x v="3054"/>
    <s v="Alex Workout"/>
    <s v="7fRlDx99wBg6i45OCvxwKY"/>
    <x v="5"/>
    <x v="23"/>
    <n v="0.625"/>
    <n v="0.97299999999999998"/>
    <x v="5"/>
    <x v="10135"/>
    <x v="1"/>
    <x v="325"/>
    <x v="2882"/>
    <x v="1022"/>
    <n v="5.11E-2"/>
    <n v="0.3"/>
    <n v="130.00800000000001"/>
    <n v="299113"/>
  </r>
  <r>
    <s v="40yIp7jGQGOgbfrnGO5D59"/>
    <s v="Tremor - Sensation 2014 Anthem; Radio Edit"/>
    <x v="93"/>
    <x v="56"/>
    <s v="00F2WYqMkwJIEvfsHToDoA"/>
    <s v="Tremor (Sensation 2014 Anthem)"/>
    <x v="1443"/>
    <s v="Alex Workout"/>
    <s v="7fRlDx99wBg6i45OCvxwKY"/>
    <x v="5"/>
    <x v="23"/>
    <n v="0.61499999999999999"/>
    <n v="0.91900000000000004"/>
    <x v="1"/>
    <x v="165"/>
    <x v="0"/>
    <x v="183"/>
    <x v="2841"/>
    <x v="3208"/>
    <n v="0.19600000000000001"/>
    <n v="0.22500000000000001"/>
    <n v="127.991"/>
    <n v="193140"/>
  </r>
  <r>
    <s v="26sHC8M6jrhNjlCDz01eAZ"/>
    <s v="SMASH! - Edit"/>
    <x v="8974"/>
    <x v="39"/>
    <s v="3LfeE9s2lin1mZ8vvrXH9z"/>
    <s v="SMASH! (Edit)"/>
    <x v="1360"/>
    <s v="Alex Workout"/>
    <s v="7fRlDx99wBg6i45OCvxwKY"/>
    <x v="5"/>
    <x v="23"/>
    <n v="0.72599999999999998"/>
    <n v="0.96699999999999997"/>
    <x v="2"/>
    <x v="8289"/>
    <x v="0"/>
    <x v="255"/>
    <x v="221"/>
    <x v="3348"/>
    <n v="6.5799999999999997E-2"/>
    <n v="0.28000000000000003"/>
    <n v="128.00399999999999"/>
    <n v="214000"/>
  </r>
  <r>
    <s v="7aTZfgVUaPb16KzMn2Xfxi"/>
    <s v="Smash - Mix Version"/>
    <x v="10428"/>
    <x v="37"/>
    <s v="1MFO0yPETtOLi8CZKpIcZA"/>
    <s v="Smash: Tribute to Ummet Ozcan"/>
    <x v="3366"/>
    <s v="Alex Workout"/>
    <s v="7fRlDx99wBg6i45OCvxwKY"/>
    <x v="5"/>
    <x v="23"/>
    <n v="0.61299999999999999"/>
    <n v="0.95299999999999996"/>
    <x v="5"/>
    <x v="3223"/>
    <x v="1"/>
    <x v="86"/>
    <x v="2485"/>
    <x v="2298"/>
    <n v="0.34799999999999998"/>
    <n v="0.28100000000000003"/>
    <n v="128.02699999999999"/>
    <n v="172796"/>
  </r>
  <r>
    <s v="5RM6SOuQJePOl5C8ebF8X9"/>
    <s v="Feel It - Steve Aoki Remix"/>
    <x v="8958"/>
    <x v="87"/>
    <s v="6eprt8VhYPr6S9RrGMty7m"/>
    <s v="Dim Mak Greatest Hits 2018: Remixes"/>
    <x v="63"/>
    <s v="Alex Workout"/>
    <s v="7fRlDx99wBg6i45OCvxwKY"/>
    <x v="5"/>
    <x v="23"/>
    <n v="0.66"/>
    <n v="0.95899999999999996"/>
    <x v="10"/>
    <x v="10136"/>
    <x v="1"/>
    <x v="31"/>
    <x v="788"/>
    <x v="225"/>
    <n v="5.28E-2"/>
    <n v="0.40799999999999997"/>
    <n v="128.00899999999999"/>
    <n v="236250"/>
  </r>
  <r>
    <s v="18PergoIrGmRyeYxnaXJN2"/>
    <s v="Kill This Love"/>
    <x v="251"/>
    <x v="36"/>
    <s v="7viSsSKXrDa95CtUcuc1Iv"/>
    <s v="KILL THIS LOVE"/>
    <x v="76"/>
    <s v="Alex Workout"/>
    <s v="7fRlDx99wBg6i45OCvxwKY"/>
    <x v="5"/>
    <x v="23"/>
    <n v="0.73799999999999999"/>
    <n v="0.86099999999999999"/>
    <x v="7"/>
    <x v="979"/>
    <x v="0"/>
    <x v="553"/>
    <x v="756"/>
    <x v="562"/>
    <n v="0.32500000000000001"/>
    <n v="0.57999999999999996"/>
    <n v="131.97399999999999"/>
    <n v="189052"/>
  </r>
  <r>
    <s v="2D5Fi0jgFCo2kWJ84wAxWb"/>
    <s v="Ring The Alarm"/>
    <x v="144"/>
    <x v="20"/>
    <s v="18EY8ioAkIjG0n5K6mP0tq"/>
    <s v="Ring The Alarm"/>
    <x v="129"/>
    <s v="Alex Workout"/>
    <s v="7fRlDx99wBg6i45OCvxwKY"/>
    <x v="5"/>
    <x v="23"/>
    <n v="0.56799999999999995"/>
    <n v="0.96799999999999997"/>
    <x v="3"/>
    <x v="9817"/>
    <x v="0"/>
    <x v="414"/>
    <x v="3643"/>
    <x v="4645"/>
    <n v="9.5399999999999999E-2"/>
    <n v="0.313"/>
    <n v="125.998"/>
    <n v="170495"/>
  </r>
  <r>
    <s v="3Q7kjtIFCyZX0X9Dwk4gTQ"/>
    <s v="Booyah 2018 Remixes (feat. We Are Loud &amp; Sonny Wilson) - Breathe Carolina Remix"/>
    <x v="9024"/>
    <x v="20"/>
    <s v="7F0weWjQGLfXU5y7gnAxgh"/>
    <s v="Booyah 2018 Remixes (feat. We Are Loud &amp; Sonny Wilson)"/>
    <x v="113"/>
    <s v="Alex Workout"/>
    <s v="7fRlDx99wBg6i45OCvxwKY"/>
    <x v="5"/>
    <x v="23"/>
    <n v="0.56399999999999995"/>
    <n v="0.96299999999999997"/>
    <x v="11"/>
    <x v="10137"/>
    <x v="1"/>
    <x v="825"/>
    <x v="2667"/>
    <x v="3122"/>
    <n v="0.35099999999999998"/>
    <n v="0.59399999999999997"/>
    <n v="128.011"/>
    <n v="229219"/>
  </r>
  <r>
    <s v="4WgM2becr135oJ7DfVNaCd"/>
    <s v="Booty Bounce - Radio Edit"/>
    <x v="1186"/>
    <x v="16"/>
    <s v="3LpjFZrch659XgR4uLLTkf"/>
    <s v="Booty Bounce (Radio Edit)"/>
    <x v="2264"/>
    <s v="Alex Workout"/>
    <s v="7fRlDx99wBg6i45OCvxwKY"/>
    <x v="5"/>
    <x v="23"/>
    <n v="0.65700000000000003"/>
    <n v="0.98099999999999998"/>
    <x v="8"/>
    <x v="6035"/>
    <x v="0"/>
    <x v="430"/>
    <x v="864"/>
    <x v="1780"/>
    <n v="5.7700000000000001E-2"/>
    <n v="0.56299999999999994"/>
    <n v="128.00399999999999"/>
    <n v="200760"/>
  </r>
  <r>
    <s v="41RSRxdVqnSWlL9Glx95fG"/>
    <s v="Candy On The Dancefloor"/>
    <x v="1186"/>
    <x v="5"/>
    <s v="4aKSciNw4kZGWZVGHKmMEO"/>
    <s v="Candy On The Dancefloor"/>
    <x v="124"/>
    <s v="Alex Workout"/>
    <s v="7fRlDx99wBg6i45OCvxwKY"/>
    <x v="5"/>
    <x v="23"/>
    <n v="0.70899999999999996"/>
    <n v="0.81399999999999995"/>
    <x v="4"/>
    <x v="8691"/>
    <x v="0"/>
    <x v="697"/>
    <x v="459"/>
    <x v="1470"/>
    <n v="0.26700000000000002"/>
    <n v="0.47699999999999998"/>
    <n v="126.027"/>
    <n v="186667"/>
  </r>
  <r>
    <s v="4tnwr1Z0YTGCT8PohX0pKg"/>
    <s v="Cream - Radio Edit"/>
    <x v="1186"/>
    <x v="24"/>
    <s v="3gLK2y8nDxEFEMQgnbGYLx"/>
    <s v="Cream (Radio Edit)"/>
    <x v="1285"/>
    <s v="Alex Workout"/>
    <s v="7fRlDx99wBg6i45OCvxwKY"/>
    <x v="5"/>
    <x v="23"/>
    <n v="0.70899999999999996"/>
    <n v="0.996"/>
    <x v="5"/>
    <x v="9752"/>
    <x v="0"/>
    <x v="152"/>
    <x v="426"/>
    <x v="529"/>
    <n v="8.4199999999999997E-2"/>
    <n v="0.64400000000000002"/>
    <n v="127.989"/>
    <n v="153880"/>
  </r>
  <r>
    <s v="2EZkYoVDEfPEcjRBkZJc2Z"/>
    <s v="S.A.X. - Original Mix"/>
    <x v="9423"/>
    <x v="80"/>
    <s v="6FpVmDQyDahn9hcuJbKZJ3"/>
    <s v="S.A.X."/>
    <x v="4450"/>
    <s v="Alex Workout"/>
    <s v="7fRlDx99wBg6i45OCvxwKY"/>
    <x v="5"/>
    <x v="23"/>
    <n v="0.67600000000000005"/>
    <n v="0.99199999999999999"/>
    <x v="4"/>
    <x v="6836"/>
    <x v="0"/>
    <x v="955"/>
    <x v="2471"/>
    <x v="3767"/>
    <n v="7.9799999999999996E-2"/>
    <n v="0.376"/>
    <n v="127.998"/>
    <n v="257987"/>
  </r>
  <r>
    <s v="4J6x16eeV9RvCglUuTLFZ1"/>
    <s v="Keep Pushin' (feat. Inaya Day)"/>
    <x v="1186"/>
    <x v="29"/>
    <s v="3RY3ng2MckCGqBkgWGqLQu"/>
    <s v="Keep Pushin' (feat. Inaya Day)"/>
    <x v="187"/>
    <s v="Alex Workout"/>
    <s v="7fRlDx99wBg6i45OCvxwKY"/>
    <x v="5"/>
    <x v="23"/>
    <n v="0.69199999999999995"/>
    <n v="0.95699999999999996"/>
    <x v="10"/>
    <x v="4652"/>
    <x v="0"/>
    <x v="933"/>
    <x v="1089"/>
    <x v="3935"/>
    <n v="0.109"/>
    <n v="0.45500000000000002"/>
    <n v="128.041"/>
    <n v="180107"/>
  </r>
  <r>
    <s v="3u18DwDsN8r88M3Tf0McAc"/>
    <s v="Hey Mister"/>
    <x v="1186"/>
    <x v="60"/>
    <s v="7C6k3hTLKlYpuCHvdjTwAz"/>
    <s v="Deejays Favourites 2014.1 (Summer Edition)"/>
    <x v="276"/>
    <s v="Alex Workout"/>
    <s v="7fRlDx99wBg6i45OCvxwKY"/>
    <x v="5"/>
    <x v="23"/>
    <n v="0.80300000000000005"/>
    <n v="0.875"/>
    <x v="8"/>
    <x v="5193"/>
    <x v="0"/>
    <x v="583"/>
    <x v="3172"/>
    <x v="539"/>
    <n v="4.7100000000000003E-2"/>
    <n v="0.42699999999999999"/>
    <n v="126.998"/>
    <n v="281374"/>
  </r>
  <r>
    <s v="08ZcJN45zSSzemGG6FirCv"/>
    <s v="All Night"/>
    <x v="1186"/>
    <x v="61"/>
    <s v="3BRCBoAKHHifKhxSTFm74j"/>
    <s v="All Night"/>
    <x v="1295"/>
    <s v="Alex Workout"/>
    <s v="7fRlDx99wBg6i45OCvxwKY"/>
    <x v="5"/>
    <x v="23"/>
    <n v="0.72299999999999998"/>
    <n v="0.95699999999999996"/>
    <x v="2"/>
    <x v="4628"/>
    <x v="0"/>
    <x v="827"/>
    <x v="1293"/>
    <x v="4310"/>
    <n v="0.124"/>
    <n v="0.41799999999999998"/>
    <n v="127.983"/>
    <n v="258750"/>
  </r>
  <r>
    <s v="3Lafcv0e7seIvJ3tNUxBzd"/>
    <s v="The Hum - Short Edit"/>
    <x v="93"/>
    <x v="73"/>
    <s v="6dabjng4HsmiUrz9D6bwQf"/>
    <s v="The Hum"/>
    <x v="4451"/>
    <s v="Alex Workout"/>
    <s v="7fRlDx99wBg6i45OCvxwKY"/>
    <x v="5"/>
    <x v="23"/>
    <n v="0.72899999999999998"/>
    <n v="0.94699999999999995"/>
    <x v="1"/>
    <x v="9873"/>
    <x v="1"/>
    <x v="98"/>
    <x v="607"/>
    <x v="398"/>
    <n v="0.36699999999999999"/>
    <n v="0.20899999999999999"/>
    <n v="130.005"/>
    <n v="211000"/>
  </r>
  <r>
    <s v="7lPYeA9mG7nsokze71Da2L"/>
    <s v="Stampede - Major Lazer x P.A.F.F. Remix"/>
    <x v="93"/>
    <x v="68"/>
    <s v="16Uta0RHvIKPAAtP1LIPF5"/>
    <s v="Stampede (Major Lazer x P.A.F.F. Remix)"/>
    <x v="884"/>
    <s v="Alex Workout"/>
    <s v="7fRlDx99wBg6i45OCvxwKY"/>
    <x v="5"/>
    <x v="23"/>
    <n v="0.63100000000000001"/>
    <n v="0.81100000000000005"/>
    <x v="7"/>
    <x v="5831"/>
    <x v="0"/>
    <x v="37"/>
    <x v="1116"/>
    <x v="2538"/>
    <n v="0.32600000000000001"/>
    <n v="0.188"/>
    <n v="150.01900000000001"/>
    <n v="271383"/>
  </r>
  <r>
    <s v="6eIacmhkE82vZlMDnGS7aP"/>
    <s v="Bad (feat. Vassy) - Radio Edit"/>
    <x v="13"/>
    <x v="9"/>
    <s v="77UW17CZFyCaRLHdHeofZu"/>
    <s v="Listen"/>
    <x v="596"/>
    <s v="Alex Workout"/>
    <s v="7fRlDx99wBg6i45OCvxwKY"/>
    <x v="5"/>
    <x v="23"/>
    <n v="0.61399999999999999"/>
    <n v="0.97199999999999998"/>
    <x v="5"/>
    <x v="2095"/>
    <x v="1"/>
    <x v="824"/>
    <x v="1114"/>
    <x v="1050"/>
    <n v="0.32800000000000001"/>
    <n v="0.41099999999999998"/>
    <n v="127.96599999999999"/>
    <n v="170625"/>
  </r>
  <r>
    <s v="1CT9ebtobcouQw7G9mZ9AV"/>
    <s v="Helicopter - Video Edit"/>
    <x v="11"/>
    <x v="21"/>
    <s v="2vVYOsPwDIDRigcmvqDlRF"/>
    <s v="Helicopter (Video Edit)"/>
    <x v="2083"/>
    <s v="Alex Workout"/>
    <s v="7fRlDx99wBg6i45OCvxwKY"/>
    <x v="5"/>
    <x v="23"/>
    <n v="0.58399999999999996"/>
    <n v="0.96"/>
    <x v="3"/>
    <x v="5150"/>
    <x v="1"/>
    <x v="420"/>
    <x v="112"/>
    <x v="2660"/>
    <n v="0.17499999999999999"/>
    <n v="0.16500000000000001"/>
    <n v="128.00299999999999"/>
    <n v="206450"/>
  </r>
  <r>
    <s v="2suFmuGiImluGE4yuFms6Z"/>
    <s v="Animals - Victor Niglio &amp; Martin Garrix Festival Trap Remix"/>
    <x v="11"/>
    <x v="44"/>
    <s v="3y7WIFg4GimI1jaaGOHdGf"/>
    <s v="Animals (The Remixes Pt. 1)"/>
    <x v="4134"/>
    <s v="Alex Workout"/>
    <s v="7fRlDx99wBg6i45OCvxwKY"/>
    <x v="5"/>
    <x v="23"/>
    <n v="0.66100000000000003"/>
    <n v="0.86899999999999999"/>
    <x v="2"/>
    <x v="3271"/>
    <x v="0"/>
    <x v="349"/>
    <x v="1271"/>
    <x v="2197"/>
    <n v="3.4299999999999997E-2"/>
    <n v="0.374"/>
    <n v="139.99"/>
    <n v="198466"/>
  </r>
  <r>
    <s v="4soJPaN3etpZC72tHZztw3"/>
    <s v="Flashlight"/>
    <x v="16"/>
    <x v="64"/>
    <s v="57zTr9eQz0d6JqRnHpcCBQ"/>
    <s v="Flashlight"/>
    <x v="440"/>
    <s v="Alex Workout"/>
    <s v="7fRlDx99wBg6i45OCvxwKY"/>
    <x v="5"/>
    <x v="23"/>
    <n v="0.70499999999999996"/>
    <n v="0.94899999999999995"/>
    <x v="9"/>
    <x v="7874"/>
    <x v="0"/>
    <x v="432"/>
    <x v="97"/>
    <x v="2245"/>
    <n v="0.27"/>
    <n v="0.27400000000000002"/>
    <n v="128.01400000000001"/>
    <n v="232500"/>
  </r>
  <r>
    <s v="4nrK0G6pOEuhMxn3hAaava"/>
    <s v="Derp - Original Mix"/>
    <x v="3653"/>
    <x v="14"/>
    <s v="4xmhpkYILmNpI483HP3wxl"/>
    <s v="Derp"/>
    <x v="1454"/>
    <s v="Alex Workout"/>
    <s v="7fRlDx99wBg6i45OCvxwKY"/>
    <x v="5"/>
    <x v="23"/>
    <n v="0.64900000000000002"/>
    <n v="0.97299999999999998"/>
    <x v="0"/>
    <x v="878"/>
    <x v="0"/>
    <x v="110"/>
    <x v="2489"/>
    <x v="2661"/>
    <n v="0.13300000000000001"/>
    <n v="0.221"/>
    <n v="127.95099999999999"/>
    <n v="279375"/>
  </r>
  <r>
    <s v="124SKRPqmogaZQ1XR7eomR"/>
    <s v="Raise Your Hands"/>
    <x v="8974"/>
    <x v="24"/>
    <s v="0tJued3NnimzvmRrE9A5Rn"/>
    <s v="Raise Your Hands"/>
    <x v="1439"/>
    <s v="Alex Workout"/>
    <s v="7fRlDx99wBg6i45OCvxwKY"/>
    <x v="5"/>
    <x v="23"/>
    <n v="0.72899999999999998"/>
    <n v="0.96899999999999997"/>
    <x v="6"/>
    <x v="7778"/>
    <x v="0"/>
    <x v="331"/>
    <x v="419"/>
    <x v="1293"/>
    <n v="0.114"/>
    <n v="6.9699999999999998E-2"/>
    <n v="127.994"/>
    <n v="269067"/>
  </r>
  <r>
    <s v="0yHOOuKhe57iSzS2TbxSKN"/>
    <s v="Savior - Radio Edit"/>
    <x v="3653"/>
    <x v="66"/>
    <s v="5s2DjQNvHnuYXqblJON0uB"/>
    <s v="Savior"/>
    <x v="274"/>
    <s v="Alex Workout"/>
    <s v="7fRlDx99wBg6i45OCvxwKY"/>
    <x v="5"/>
    <x v="23"/>
    <n v="0.747"/>
    <n v="0.88200000000000001"/>
    <x v="5"/>
    <x v="9862"/>
    <x v="1"/>
    <x v="198"/>
    <x v="3582"/>
    <x v="1510"/>
    <n v="0.35099999999999998"/>
    <n v="0.308"/>
    <n v="128.095"/>
    <n v="170171"/>
  </r>
  <r>
    <s v="5HJqLDDjgdhON8LL9U3Oa3"/>
    <s v="Bomb A Drop"/>
    <x v="9617"/>
    <x v="25"/>
    <s v="6veUm1wErhCBJjVBXOFuyp"/>
    <s v="Bomb A Drop"/>
    <x v="1412"/>
    <s v="Alex Workout"/>
    <s v="7fRlDx99wBg6i45OCvxwKY"/>
    <x v="5"/>
    <x v="23"/>
    <n v="0.67500000000000004"/>
    <n v="0.99199999999999999"/>
    <x v="3"/>
    <x v="9907"/>
    <x v="1"/>
    <x v="880"/>
    <x v="1411"/>
    <x v="1417"/>
    <n v="0.38700000000000001"/>
    <n v="0.48299999999999998"/>
    <n v="128.03399999999999"/>
    <n v="158555"/>
  </r>
  <r>
    <s v="0NgvcpMVBHVq47GehFT5IX"/>
    <s v="El Mariachi"/>
    <x v="3653"/>
    <x v="48"/>
    <s v="6aqysYiLR6nF60vcSNMAdz"/>
    <s v="El Mariachi"/>
    <x v="2085"/>
    <s v="Alex Workout"/>
    <s v="7fRlDx99wBg6i45OCvxwKY"/>
    <x v="5"/>
    <x v="23"/>
    <n v="0.71699999999999997"/>
    <n v="0.89800000000000002"/>
    <x v="3"/>
    <x v="10138"/>
    <x v="0"/>
    <x v="782"/>
    <x v="1186"/>
    <x v="2279"/>
    <n v="0.14599999999999999"/>
    <n v="0.161"/>
    <n v="128.017"/>
    <n v="157510"/>
  </r>
  <r>
    <s v="46rZgRYU1H5Xnv0n75OGis"/>
    <s v="Deep Down Low"/>
    <x v="8979"/>
    <x v="3"/>
    <s v="67bF4s11NHmoi7cnwJcEMM"/>
    <s v="Deep Down Low"/>
    <x v="1279"/>
    <s v="Alex Workout"/>
    <s v="7fRlDx99wBg6i45OCvxwKY"/>
    <x v="5"/>
    <x v="23"/>
    <n v="0.79400000000000004"/>
    <n v="0.89600000000000002"/>
    <x v="5"/>
    <x v="10139"/>
    <x v="1"/>
    <x v="642"/>
    <x v="2976"/>
    <x v="2253"/>
    <n v="8.7599999999999997E-2"/>
    <n v="0.5"/>
    <n v="125.999"/>
    <n v="190476"/>
  </r>
  <r>
    <s v="3UBzGFV2X3AuNbbhUrsqJS"/>
    <s v="WITH U (feat. Karen Harding) - David Puentez Remix"/>
    <x v="1186"/>
    <x v="66"/>
    <s v="2og6rE5dCLOcG7UG08eVI3"/>
    <s v="WITH U (feat. Karen Harding) [David Puentez Remix]"/>
    <x v="53"/>
    <s v="Alex Workout"/>
    <s v="7fRlDx99wBg6i45OCvxwKY"/>
    <x v="5"/>
    <x v="23"/>
    <n v="0.8"/>
    <n v="0.65300000000000002"/>
    <x v="5"/>
    <x v="2069"/>
    <x v="1"/>
    <x v="150"/>
    <x v="210"/>
    <x v="0"/>
    <n v="0.34399999999999997"/>
    <n v="0.72899999999999998"/>
    <n v="124.077"/>
    <n v="189556"/>
  </r>
  <r>
    <s v="5wlscxWc7OyrsE22xToo1N"/>
    <s v="EDM Bubble"/>
    <x v="8966"/>
    <x v="16"/>
    <s v="2Jp28TzHz63HxmMgUakvht"/>
    <s v="EDM Bubble"/>
    <x v="1736"/>
    <s v="Alex Workout"/>
    <s v="7fRlDx99wBg6i45OCvxwKY"/>
    <x v="5"/>
    <x v="23"/>
    <n v="0.63"/>
    <n v="0.83899999999999997"/>
    <x v="0"/>
    <x v="1263"/>
    <x v="1"/>
    <x v="374"/>
    <x v="311"/>
    <x v="3180"/>
    <n v="0.122"/>
    <n v="0.624"/>
    <n v="127.98"/>
    <n v="142503"/>
  </r>
  <r>
    <s v="5QO36B9kCFQdxKRRjkIrQD"/>
    <s v="Keep It Goin'"/>
    <x v="117"/>
    <x v="57"/>
    <s v="1bwM69ypPPzjYJv1iVusi8"/>
    <s v="Keep It Goin'"/>
    <x v="26"/>
    <s v="Alex Workout"/>
    <s v="7fRlDx99wBg6i45OCvxwKY"/>
    <x v="5"/>
    <x v="23"/>
    <n v="0.83299999999999996"/>
    <n v="0.91800000000000004"/>
    <x v="8"/>
    <x v="2123"/>
    <x v="0"/>
    <x v="1247"/>
    <x v="482"/>
    <x v="568"/>
    <n v="0.23899999999999999"/>
    <n v="0.48099999999999998"/>
    <n v="124.99299999999999"/>
    <n v="175000"/>
  </r>
  <r>
    <s v="2bsyecmZCgdlsCZ3sWVZ99"/>
    <s v="Toulouse - Bobby Anthony Vocal Mix"/>
    <x v="144"/>
    <x v="66"/>
    <s v="4DyQjNtnI0PQMCWOdcO5V2"/>
    <s v="Toulouse (Bobby Anthony Vocal Mix)"/>
    <x v="4452"/>
    <s v="Alex Workout"/>
    <s v="7fRlDx99wBg6i45OCvxwKY"/>
    <x v="5"/>
    <x v="23"/>
    <n v="0.64200000000000002"/>
    <n v="0.83399999999999996"/>
    <x v="5"/>
    <x v="7581"/>
    <x v="1"/>
    <x v="711"/>
    <x v="294"/>
    <x v="0"/>
    <n v="0.50900000000000001"/>
    <n v="0.60599999999999998"/>
    <n v="127.881"/>
    <n v="178125"/>
  </r>
  <r>
    <s v="73vEP9D6XDrPnPdsMIoN0Z"/>
    <s v="Gold Skies - TiÃ«sto Remix"/>
    <x v="6352"/>
    <x v="82"/>
    <s v="01wwlmULNFwk6YZ8riFRfL"/>
    <s v="Gold Skies (Remixes)"/>
    <x v="1874"/>
    <s v="Alex Workout"/>
    <s v="7fRlDx99wBg6i45OCvxwKY"/>
    <x v="5"/>
    <x v="23"/>
    <n v="0.54500000000000004"/>
    <n v="0.97199999999999998"/>
    <x v="7"/>
    <x v="5403"/>
    <x v="0"/>
    <x v="86"/>
    <x v="1709"/>
    <x v="1515"/>
    <n v="7.7299999999999994E-2"/>
    <n v="0.435"/>
    <n v="128.012"/>
    <n v="306103"/>
  </r>
  <r>
    <s v="6PKZE1OS5HP1YnYtOPbyf2"/>
    <s v="Love Comes Again (Exodus &amp; Hugo Rizzo Remix)"/>
    <x v="64"/>
    <x v="82"/>
    <s v="5EBW7odM6ZtfEZU1wgarAF"/>
    <s v="Love Comes Again"/>
    <x v="4344"/>
    <s v="Alex Workout"/>
    <s v="7fRlDx99wBg6i45OCvxwKY"/>
    <x v="5"/>
    <x v="23"/>
    <n v="0.627"/>
    <n v="0.90200000000000002"/>
    <x v="8"/>
    <x v="9930"/>
    <x v="1"/>
    <x v="888"/>
    <x v="958"/>
    <x v="1947"/>
    <n v="4.3900000000000002E-2"/>
    <n v="0.34"/>
    <n v="127.997"/>
    <n v="390000"/>
  </r>
  <r>
    <s v="4cEi62EpOgyLX5N3ewGOjG"/>
    <s v="Bum Bum Tam Tam - David Guetta Remix"/>
    <x v="3368"/>
    <x v="44"/>
    <s v="4m6VSDBwVqdgy4MzQq1g83"/>
    <s v="Bum Bum Tam Tam (David Guetta Remix)"/>
    <x v="390"/>
    <s v="Alex Workout"/>
    <s v="7fRlDx99wBg6i45OCvxwKY"/>
    <x v="5"/>
    <x v="23"/>
    <n v="0.72299999999999998"/>
    <n v="0.88"/>
    <x v="9"/>
    <x v="5080"/>
    <x v="1"/>
    <x v="643"/>
    <x v="1500"/>
    <x v="3703"/>
    <n v="6.9000000000000006E-2"/>
    <n v="0.53100000000000003"/>
    <n v="127.988"/>
    <n v="249375"/>
  </r>
  <r>
    <s v="7aYZjL07UcAHU47UHUQ46T"/>
    <s v="Get Up"/>
    <x v="1186"/>
    <x v="56"/>
    <s v="3o4modQ7pamIEjLjDryMxu"/>
    <s v="Get Up"/>
    <x v="63"/>
    <s v="Alex Workout"/>
    <s v="7fRlDx99wBg6i45OCvxwKY"/>
    <x v="5"/>
    <x v="23"/>
    <n v="0.70299999999999996"/>
    <n v="0.97299999999999998"/>
    <x v="2"/>
    <x v="3754"/>
    <x v="0"/>
    <x v="134"/>
    <x v="1082"/>
    <x v="2966"/>
    <n v="2.7199999999999998E-2"/>
    <n v="0.63900000000000001"/>
    <n v="125.96899999999999"/>
    <n v="133333"/>
  </r>
  <r>
    <s v="0t8IykpcRcBmJj5Qvgfj7w"/>
    <s v="Supernova (Interstellar) - Radio Edit"/>
    <x v="15"/>
    <x v="80"/>
    <s v="2TsbVSnijetugD1VZfzcTq"/>
    <s v="Supernova (Interstellar) [Radio Edit]"/>
    <x v="361"/>
    <s v="Alex Workout"/>
    <s v="7fRlDx99wBg6i45OCvxwKY"/>
    <x v="5"/>
    <x v="23"/>
    <n v="0.60699999999999998"/>
    <n v="0.95899999999999996"/>
    <x v="2"/>
    <x v="9349"/>
    <x v="0"/>
    <x v="922"/>
    <x v="3680"/>
    <x v="1110"/>
    <n v="0.73499999999999999"/>
    <n v="0.41299999999999998"/>
    <n v="130.02600000000001"/>
    <n v="188308"/>
  </r>
  <r>
    <s v="5J8hacFS9jbJxxJPbAKrQ3"/>
    <s v="Perfection"/>
    <x v="9609"/>
    <x v="28"/>
    <s v="3QswxMgH8BijJc8SxUflef"/>
    <s v="Perfection"/>
    <x v="533"/>
    <s v="Alex Workout"/>
    <s v="7fRlDx99wBg6i45OCvxwKY"/>
    <x v="5"/>
    <x v="23"/>
    <n v="0.56200000000000006"/>
    <n v="0.92900000000000005"/>
    <x v="6"/>
    <x v="6233"/>
    <x v="1"/>
    <x v="473"/>
    <x v="626"/>
    <x v="416"/>
    <n v="0.60099999999999998"/>
    <n v="0.27900000000000003"/>
    <n v="127.937"/>
    <n v="194226"/>
  </r>
  <r>
    <s v="15Y8RmICSiuyC1wsfatiFg"/>
    <s v="Melody - Radio Mix"/>
    <x v="93"/>
    <x v="22"/>
    <s v="7Agf3oT5vdCAFLlfBHeX7B"/>
    <s v="Melody"/>
    <x v="4332"/>
    <s v="Alex Workout"/>
    <s v="7fRlDx99wBg6i45OCvxwKY"/>
    <x v="5"/>
    <x v="23"/>
    <n v="0.46100000000000002"/>
    <n v="0.97499999999999998"/>
    <x v="11"/>
    <x v="7327"/>
    <x v="1"/>
    <x v="266"/>
    <x v="549"/>
    <x v="3097"/>
    <n v="0.36599999999999999"/>
    <n v="7.8399999999999997E-2"/>
    <n v="129.97800000000001"/>
    <n v="223385"/>
  </r>
  <r>
    <s v="1npLDMtVJBrFMG4aH6vMwp"/>
    <s v="Hell Yeah"/>
    <x v="1186"/>
    <x v="39"/>
    <s v="57s7HPXQnCwciKgizkS0qY"/>
    <s v="Hell Yeah"/>
    <x v="78"/>
    <s v="Alex Workout"/>
    <s v="7fRlDx99wBg6i45OCvxwKY"/>
    <x v="5"/>
    <x v="23"/>
    <n v="0.81"/>
    <n v="0.94199999999999995"/>
    <x v="8"/>
    <x v="10140"/>
    <x v="0"/>
    <x v="330"/>
    <x v="1082"/>
    <x v="975"/>
    <n v="8.6699999999999999E-2"/>
    <n v="0.29299999999999998"/>
    <n v="125.986"/>
    <n v="217857"/>
  </r>
  <r>
    <s v="2XtxcDeJKfsW5J2gSOAVb9"/>
    <s v="Fcukin Beats"/>
    <x v="9423"/>
    <x v="56"/>
    <s v="4CvlGDik7XD9m89m9mhoxh"/>
    <s v="Fcukin Beats"/>
    <x v="3644"/>
    <s v="Alex Workout"/>
    <s v="7fRlDx99wBg6i45OCvxwKY"/>
    <x v="5"/>
    <x v="23"/>
    <n v="0.75800000000000001"/>
    <n v="0.94599999999999995"/>
    <x v="1"/>
    <x v="1565"/>
    <x v="0"/>
    <x v="305"/>
    <x v="2906"/>
    <x v="4648"/>
    <n v="7.8399999999999997E-2"/>
    <n v="0.82099999999999995"/>
    <n v="126.01600000000001"/>
    <n v="171253"/>
  </r>
  <r>
    <s v="7KQLl5FPTjF4gY6AMzOFjA"/>
    <s v="Supermash - Radio Edit"/>
    <x v="10426"/>
    <x v="75"/>
    <s v="2AAgV1ifaQVzJN5SzXP4pV"/>
    <s v="Supermash"/>
    <x v="95"/>
    <s v="Alex Workout"/>
    <s v="7fRlDx99wBg6i45OCvxwKY"/>
    <x v="5"/>
    <x v="23"/>
    <n v="0.70099999999999996"/>
    <n v="0.98599999999999999"/>
    <x v="3"/>
    <x v="7331"/>
    <x v="0"/>
    <x v="615"/>
    <x v="241"/>
    <x v="4698"/>
    <n v="0.308"/>
    <n v="0.32200000000000001"/>
    <n v="130.10499999999999"/>
    <n v="186712"/>
  </r>
  <r>
    <s v="0RlRoQwro0aIKMJct9TKTW"/>
    <s v="With U (feat. Karen Harding)"/>
    <x v="1186"/>
    <x v="5"/>
    <s v="5unH8q4UFuUVMmdB39j6wd"/>
    <s v="With U (feat. Karen Harding)"/>
    <x v="392"/>
    <s v="Alex Workout"/>
    <s v="7fRlDx99wBg6i45OCvxwKY"/>
    <x v="5"/>
    <x v="23"/>
    <n v="0.78500000000000003"/>
    <n v="0.86499999999999999"/>
    <x v="4"/>
    <x v="921"/>
    <x v="0"/>
    <x v="115"/>
    <x v="1287"/>
    <x v="827"/>
    <n v="4.6899999999999997E-2"/>
    <n v="0.67300000000000004"/>
    <n v="122.017"/>
    <n v="184555"/>
  </r>
  <r>
    <s v="3i9Tr3Vp2gjT8EsVKGt1N3"/>
    <s v="California - Chris Lake &amp; Matroda Remix"/>
    <x v="6353"/>
    <x v="66"/>
    <s v="1HFGTeIMHbKiEx1zZiDKWt"/>
    <s v="California"/>
    <x v="912"/>
    <s v="Alex Workout"/>
    <s v="7fRlDx99wBg6i45OCvxwKY"/>
    <x v="5"/>
    <x v="23"/>
    <n v="0.78300000000000003"/>
    <n v="0.81"/>
    <x v="9"/>
    <x v="1884"/>
    <x v="1"/>
    <x v="669"/>
    <x v="928"/>
    <x v="442"/>
    <n v="0.11899999999999999"/>
    <n v="0.38"/>
    <n v="124.02800000000001"/>
    <n v="305817"/>
  </r>
  <r>
    <s v="3qPXWPkEZgUhUgPifbE99z"/>
    <s v="WOW"/>
    <x v="64"/>
    <x v="6"/>
    <s v="1GGYP9NKuM7vSkvj0msOdH"/>
    <s v="WOW"/>
    <x v="229"/>
    <s v="Alex Workout"/>
    <s v="7fRlDx99wBg6i45OCvxwKY"/>
    <x v="5"/>
    <x v="23"/>
    <n v="0.6"/>
    <n v="0.99"/>
    <x v="0"/>
    <x v="3350"/>
    <x v="0"/>
    <x v="585"/>
    <x v="742"/>
    <x v="4481"/>
    <n v="0.124"/>
    <n v="0.192"/>
    <n v="127.95399999999999"/>
    <n v="148125"/>
  </r>
  <r>
    <s v="6BwN05qKw4Q8bNoq3rYuz7"/>
    <s v="Drop It"/>
    <x v="1186"/>
    <x v="4"/>
    <s v="50BqATA6XSJtAsXQpsHRIi"/>
    <s v="Drop It"/>
    <x v="48"/>
    <s v="Alex Workout"/>
    <s v="7fRlDx99wBg6i45OCvxwKY"/>
    <x v="5"/>
    <x v="23"/>
    <n v="0.747"/>
    <n v="0.89700000000000002"/>
    <x v="5"/>
    <x v="7692"/>
    <x v="1"/>
    <x v="731"/>
    <x v="112"/>
    <x v="3589"/>
    <n v="5.4100000000000002E-2"/>
    <n v="0.17699999999999999"/>
    <n v="126.036"/>
    <n v="175714"/>
  </r>
  <r>
    <s v="4D5uw4lzpyBIwA54NmjFND"/>
    <s v="Epic - Garmiani Remix"/>
    <x v="9429"/>
    <x v="16"/>
    <s v="3C2yoz4fitqOF92byjClX5"/>
    <s v="Epic (Garmiani Remix)"/>
    <x v="3600"/>
    <s v="Alex Workout"/>
    <s v="7fRlDx99wBg6i45OCvxwKY"/>
    <x v="5"/>
    <x v="23"/>
    <n v="0.746"/>
    <n v="0.98899999999999999"/>
    <x v="6"/>
    <x v="10141"/>
    <x v="0"/>
    <x v="328"/>
    <x v="2848"/>
    <x v="1924"/>
    <n v="5.6000000000000001E-2"/>
    <n v="4.99E-2"/>
    <n v="127.971"/>
    <n v="155864"/>
  </r>
  <r>
    <s v="4d3UnYs8dRDDd93MVaoj74"/>
    <s v="Wildcard (feat. Sidnie Tipton)"/>
    <x v="288"/>
    <x v="3"/>
    <s v="35VgpLWPMuKuPnklBgpK1N"/>
    <s v="Wildcard (feat. Sidnie Tipton)"/>
    <x v="172"/>
    <s v="Alex Workout"/>
    <s v="7fRlDx99wBg6i45OCvxwKY"/>
    <x v="5"/>
    <x v="23"/>
    <n v="0.59099999999999997"/>
    <n v="0.83499999999999996"/>
    <x v="6"/>
    <x v="1604"/>
    <x v="1"/>
    <x v="769"/>
    <x v="2323"/>
    <x v="0"/>
    <n v="0.14799999999999999"/>
    <n v="0.47199999999999998"/>
    <n v="127.931"/>
    <n v="189375"/>
  </r>
  <r>
    <s v="1HNw0UDRME6a7Mo19R2hsq"/>
    <s v="Burn (Let Your Mind Go) (feat. Luciana) - Radio Edit"/>
    <x v="288"/>
    <x v="25"/>
    <s v="27mUbo4cgbtGt0VY1xho92"/>
    <s v="Burn (Let Your Mind Go) [feat. Luciana]"/>
    <x v="1333"/>
    <s v="Alex Workout"/>
    <s v="7fRlDx99wBg6i45OCvxwKY"/>
    <x v="5"/>
    <x v="23"/>
    <n v="0.626"/>
    <n v="0.92500000000000004"/>
    <x v="3"/>
    <x v="1054"/>
    <x v="1"/>
    <x v="167"/>
    <x v="3685"/>
    <x v="2265"/>
    <n v="0.34799999999999998"/>
    <n v="0.13700000000000001"/>
    <n v="127.991"/>
    <n v="174261"/>
  </r>
  <r>
    <s v="4BlAlQdKjigrkeHhkRHmK8"/>
    <s v="Collab Bro"/>
    <x v="1353"/>
    <x v="66"/>
    <s v="4kP5cFtJeOenpXzRB9Hpks"/>
    <s v="Collab Bro"/>
    <x v="1478"/>
    <s v="Alex Workout"/>
    <s v="7fRlDx99wBg6i45OCvxwKY"/>
    <x v="5"/>
    <x v="23"/>
    <n v="0.51100000000000001"/>
    <n v="0.90500000000000003"/>
    <x v="7"/>
    <x v="1318"/>
    <x v="0"/>
    <x v="964"/>
    <x v="1741"/>
    <x v="1742"/>
    <n v="0.87"/>
    <n v="8.7900000000000006E-2"/>
    <n v="127.83799999999999"/>
    <n v="181420"/>
  </r>
  <r>
    <s v="2CvJWExr9lCM9XZwtIVgh3"/>
    <s v="Funk You"/>
    <x v="1186"/>
    <x v="24"/>
    <s v="1hPEnIGPcUFD5A77VBrcxv"/>
    <s v="Funk You"/>
    <x v="140"/>
    <s v="Alex Workout"/>
    <s v="7fRlDx99wBg6i45OCvxwKY"/>
    <x v="5"/>
    <x v="23"/>
    <n v="0.74399999999999999"/>
    <n v="0.96899999999999997"/>
    <x v="8"/>
    <x v="9905"/>
    <x v="0"/>
    <x v="416"/>
    <x v="249"/>
    <x v="3450"/>
    <n v="0.219"/>
    <n v="0.153"/>
    <n v="125.79900000000001"/>
    <n v="168197"/>
  </r>
  <r>
    <s v="4M7SrIipGsy5pg9tSuoCuy"/>
    <s v="Delirious (Boneless) (feat. Kid Ink) - Chris Lorenzo Remix"/>
    <x v="15"/>
    <x v="76"/>
    <s v="4ynbMZa9l2xAKzTqUaRj5S"/>
    <s v="Delirious (Boneless) (feat. Kid Ink) [Remixes]"/>
    <x v="443"/>
    <s v="Alex Workout"/>
    <s v="7fRlDx99wBg6i45OCvxwKY"/>
    <x v="5"/>
    <x v="23"/>
    <n v="0.82699999999999996"/>
    <n v="0.93"/>
    <x v="4"/>
    <x v="1937"/>
    <x v="1"/>
    <x v="22"/>
    <x v="97"/>
    <x v="3869"/>
    <n v="0.31"/>
    <n v="0.86599999999999999"/>
    <n v="127.98399999999999"/>
    <n v="258292"/>
  </r>
  <r>
    <s v="3LmiKN6q3OwFD3sV8rhkk2"/>
    <s v="Ring The Alarm - Stadiumx Remix"/>
    <x v="144"/>
    <x v="66"/>
    <s v="7h7IkOy7kUgSARcPydVxTC"/>
    <s v="Ring The Alarm (Remixes)"/>
    <x v="26"/>
    <s v="Alex Workout"/>
    <s v="7fRlDx99wBg6i45OCvxwKY"/>
    <x v="5"/>
    <x v="23"/>
    <n v="0.625"/>
    <n v="0.99399999999999999"/>
    <x v="2"/>
    <x v="9646"/>
    <x v="0"/>
    <x v="245"/>
    <x v="3624"/>
    <x v="4699"/>
    <n v="0.76700000000000002"/>
    <n v="0.35"/>
    <n v="125.032"/>
    <n v="173333"/>
  </r>
  <r>
    <s v="1ZpJxEtDosmTlR7smB6ZDF"/>
    <s v="Monster"/>
    <x v="9174"/>
    <x v="25"/>
    <s v="1IMoYRjV10sPbVVip2ocnl"/>
    <s v="Monster"/>
    <x v="26"/>
    <s v="Alex Workout"/>
    <s v="7fRlDx99wBg6i45OCvxwKY"/>
    <x v="5"/>
    <x v="23"/>
    <n v="0.83"/>
    <n v="0.79400000000000004"/>
    <x v="4"/>
    <x v="1820"/>
    <x v="1"/>
    <x v="1108"/>
    <x v="84"/>
    <x v="1065"/>
    <n v="0.106"/>
    <n v="0.60699999999999998"/>
    <n v="128.16"/>
    <n v="154226"/>
  </r>
  <r>
    <s v="1UPyhGntpIx9jGJ5UVtKVS"/>
    <s v="Call Me A Spaceman - Radio Edit"/>
    <x v="132"/>
    <x v="7"/>
    <s v="3kARXHLsd4qAUuTtK3jztK"/>
    <s v="Call Me A Spaceman"/>
    <x v="3474"/>
    <s v="2011-2014 House"/>
    <s v="53Ga3Xt9fumdJfhNNSBvzU"/>
    <x v="5"/>
    <x v="23"/>
    <n v="0.58099999999999996"/>
    <n v="0.877"/>
    <x v="11"/>
    <x v="3546"/>
    <x v="1"/>
    <x v="85"/>
    <x v="1263"/>
    <x v="0"/>
    <n v="0.248"/>
    <n v="0.35"/>
    <n v="127.952"/>
    <n v="189375"/>
  </r>
  <r>
    <s v="5CRL9eOFtC2wV1LhVllrqP"/>
    <s v="Rock The House"/>
    <x v="579"/>
    <x v="44"/>
    <s v="5eeSrWPaMuCcH1mqudDpcJ"/>
    <s v="Rock The House"/>
    <x v="1231"/>
    <s v="2011-2014 House"/>
    <s v="53Ga3Xt9fumdJfhNNSBvzU"/>
    <x v="5"/>
    <x v="23"/>
    <n v="0.69"/>
    <n v="0.84099999999999997"/>
    <x v="6"/>
    <x v="10031"/>
    <x v="1"/>
    <x v="489"/>
    <x v="933"/>
    <x v="1274"/>
    <n v="0.13700000000000001"/>
    <n v="0.53900000000000003"/>
    <n v="130.05199999999999"/>
    <n v="230792"/>
  </r>
  <r>
    <s v="70mkLFWSI7m32pryOXcjsl"/>
    <s v="Superlove (Avicii vs. Lenny Kravitz) - Radio Edit"/>
    <x v="7"/>
    <x v="82"/>
    <s v="7onscBjmH0yvdGWcdJrVfW"/>
    <s v="Running Songs: The Collection"/>
    <x v="826"/>
    <s v="2011-2014 House"/>
    <s v="53Ga3Xt9fumdJfhNNSBvzU"/>
    <x v="5"/>
    <x v="23"/>
    <n v="0.60099999999999998"/>
    <n v="0.95099999999999996"/>
    <x v="10"/>
    <x v="9893"/>
    <x v="1"/>
    <x v="409"/>
    <x v="470"/>
    <x v="1259"/>
    <n v="0.14599999999999999"/>
    <n v="0.96799999999999997"/>
    <n v="127.959"/>
    <n v="179531"/>
  </r>
  <r>
    <s v="4SmUpgxG3F2hCEMYlmCrZC"/>
    <s v="Symphonica - Radio Edit"/>
    <x v="144"/>
    <x v="13"/>
    <s v="5UADnciSlpDjscCw7YeKcQ"/>
    <s v="Symphonica"/>
    <x v="3585"/>
    <s v="2011-2014 House"/>
    <s v="53Ga3Xt9fumdJfhNNSBvzU"/>
    <x v="5"/>
    <x v="23"/>
    <n v="0.64800000000000002"/>
    <n v="0.70799999999999996"/>
    <x v="8"/>
    <x v="10142"/>
    <x v="1"/>
    <x v="407"/>
    <x v="454"/>
    <x v="437"/>
    <n v="0.215"/>
    <n v="0.153"/>
    <n v="128.048"/>
    <n v="180000"/>
  </r>
  <r>
    <s v="4qYRcXSffrqdspYQqt7LnA"/>
    <s v="Down To This"/>
    <x v="7132"/>
    <x v="83"/>
    <s v="3zXpt6QY5VlojTv94XReTA"/>
    <s v="Ibiza 2013"/>
    <x v="2000"/>
    <s v="2011-2014 House"/>
    <s v="53Ga3Xt9fumdJfhNNSBvzU"/>
    <x v="5"/>
    <x v="23"/>
    <n v="0.53800000000000003"/>
    <n v="0.84499999999999997"/>
    <x v="3"/>
    <x v="584"/>
    <x v="0"/>
    <x v="268"/>
    <x v="2014"/>
    <x v="1310"/>
    <n v="5.5500000000000001E-2"/>
    <n v="0.247"/>
    <n v="128.02000000000001"/>
    <n v="333880"/>
  </r>
  <r>
    <s v="4Z1PxG6UTqVhsc6SzjBip7"/>
    <s v="Live for the Night - W &amp; W Remix"/>
    <x v="954"/>
    <x v="73"/>
    <s v="0r5F3m08m52bXjEoVkFAod"/>
    <s v="Live for the Night (Remix EP)"/>
    <x v="4344"/>
    <s v="2011-2014 House"/>
    <s v="53Ga3Xt9fumdJfhNNSBvzU"/>
    <x v="5"/>
    <x v="23"/>
    <n v="0.57099999999999995"/>
    <n v="0.96"/>
    <x v="11"/>
    <x v="133"/>
    <x v="1"/>
    <x v="1223"/>
    <x v="863"/>
    <x v="1218"/>
    <n v="0.28799999999999998"/>
    <n v="0.192"/>
    <n v="128.024"/>
    <n v="308893"/>
  </r>
  <r>
    <s v="5DLOUyuh807yGlUPgUhj0c"/>
    <s v="Watch Out for This (Bumaye) - Dimitri Vegas &amp; Like Mike Tomorrowland Remix; feat. Busy Signal, the Flexican &amp; FS Green"/>
    <x v="384"/>
    <x v="75"/>
    <s v="2qzwqQbeIlOLyj2UYf1KRC"/>
    <s v="Watch Out For This [Bumaye] (Remixes)"/>
    <x v="489"/>
    <s v="2011-2014 House"/>
    <s v="53Ga3Xt9fumdJfhNNSBvzU"/>
    <x v="5"/>
    <x v="23"/>
    <n v="0.83299999999999996"/>
    <n v="0.79100000000000004"/>
    <x v="2"/>
    <x v="1192"/>
    <x v="0"/>
    <x v="416"/>
    <x v="20"/>
    <x v="3310"/>
    <n v="9.8000000000000004E-2"/>
    <n v="0.505"/>
    <n v="127.999"/>
    <n v="301231"/>
  </r>
  <r>
    <s v="0gvEwZgcMsCWmF00dZZCjw"/>
    <s v="Vicious - Original Mix Edit"/>
    <x v="9284"/>
    <x v="82"/>
    <s v="05TkaVdoKDJWRXKdVikajx"/>
    <s v="Vicious"/>
    <x v="3328"/>
    <s v="2011-2014 House"/>
    <s v="53Ga3Xt9fumdJfhNNSBvzU"/>
    <x v="5"/>
    <x v="23"/>
    <n v="0.6"/>
    <n v="0.9"/>
    <x v="6"/>
    <x v="5185"/>
    <x v="1"/>
    <x v="826"/>
    <x v="1248"/>
    <x v="2234"/>
    <n v="0.121"/>
    <n v="0.22700000000000001"/>
    <n v="127.998"/>
    <n v="178594"/>
  </r>
  <r>
    <s v="1l6toHbpPoJr2RdnDkBn97"/>
    <s v="Fifteen [Mix Cut] - Hardwell Edit"/>
    <x v="8970"/>
    <x v="96"/>
    <s v="52C9sK7AtwokaCSTZj1VYT"/>
    <s v="Dance Essentials 2014 - Armada Music (Mixed Version)"/>
    <x v="2106"/>
    <s v="2011-2014 House"/>
    <s v="53Ga3Xt9fumdJfhNNSBvzU"/>
    <x v="5"/>
    <x v="23"/>
    <n v="0.65900000000000003"/>
    <n v="0.92900000000000005"/>
    <x v="10"/>
    <x v="2068"/>
    <x v="0"/>
    <x v="763"/>
    <x v="626"/>
    <x v="443"/>
    <n v="0.35"/>
    <n v="0.11799999999999999"/>
    <n v="128.006"/>
    <n v="185680"/>
  </r>
  <r>
    <s v="6A02xVNlSFtKqKxHWILye1"/>
    <s v="We Like To Party - Radio Edit"/>
    <x v="9024"/>
    <x v="82"/>
    <s v="5CEpPGUIyirNQSRHjMxYc3"/>
    <s v="We Like To Party"/>
    <x v="3655"/>
    <s v="2011-2014 House"/>
    <s v="53Ga3Xt9fumdJfhNNSBvzU"/>
    <x v="5"/>
    <x v="23"/>
    <n v="0.57099999999999995"/>
    <n v="0.90900000000000003"/>
    <x v="2"/>
    <x v="6028"/>
    <x v="1"/>
    <x v="137"/>
    <x v="3039"/>
    <x v="2242"/>
    <n v="0.371"/>
    <n v="0.255"/>
    <n v="127.96"/>
    <n v="208771"/>
  </r>
  <r>
    <s v="3cc0xXhN0KMcBQaUzGEEOv"/>
    <s v="Arcadia"/>
    <x v="132"/>
    <x v="72"/>
    <s v="2wzw5m0qbmJwRc0DzBNnMU"/>
    <s v="Festival Favorites 2014 - Armada Music"/>
    <x v="1468"/>
    <s v="2011-2014 House"/>
    <s v="53Ga3Xt9fumdJfhNNSBvzU"/>
    <x v="5"/>
    <x v="23"/>
    <n v="0.60799999999999998"/>
    <n v="0.88800000000000001"/>
    <x v="0"/>
    <x v="828"/>
    <x v="1"/>
    <x v="743"/>
    <x v="3433"/>
    <x v="1680"/>
    <n v="0.153"/>
    <n v="0.251"/>
    <n v="127.938"/>
    <n v="193594"/>
  </r>
  <r>
    <s v="7wI7vVQd34lK21uuHLIzog"/>
    <s v="Mammoth - Radio Edit"/>
    <x v="93"/>
    <x v="82"/>
    <s v="6Yn3Qx1JtaxdKLYMBCgPgx"/>
    <s v="Mammoth (Remixes)"/>
    <x v="485"/>
    <s v="2011-2014 House"/>
    <s v="53Ga3Xt9fumdJfhNNSBvzU"/>
    <x v="5"/>
    <x v="23"/>
    <n v="0.54300000000000004"/>
    <n v="0.76400000000000001"/>
    <x v="1"/>
    <x v="4720"/>
    <x v="1"/>
    <x v="1219"/>
    <x v="1337"/>
    <x v="194"/>
    <n v="0.23799999999999999"/>
    <n v="0.58299999999999996"/>
    <n v="127.944"/>
    <n v="160258"/>
  </r>
  <r>
    <s v="0zAJB1e7CSOcYyFuF1Ey8O"/>
    <s v="Guitar Track"/>
    <x v="10429"/>
    <x v="82"/>
    <s v="0M6d1QhZHT9hqmGwoyBU1A"/>
    <s v="Guitar Track"/>
    <x v="1009"/>
    <s v="2011-2014 House"/>
    <s v="53Ga3Xt9fumdJfhNNSBvzU"/>
    <x v="5"/>
    <x v="23"/>
    <n v="0.56399999999999995"/>
    <n v="0.88300000000000001"/>
    <x v="3"/>
    <x v="2141"/>
    <x v="0"/>
    <x v="264"/>
    <x v="1355"/>
    <x v="1516"/>
    <n v="0.16300000000000001"/>
    <n v="0.23899999999999999"/>
    <n v="127.992"/>
    <n v="269978"/>
  </r>
  <r>
    <s v="3tDRu7QhSQ2tV2fjK3UCXx"/>
    <s v="Language - Extended Mix"/>
    <x v="1772"/>
    <x v="54"/>
    <s v="3OqLncsCYFqksWqqczmy9E"/>
    <s v="Language"/>
    <x v="82"/>
    <s v="2011-2014 House"/>
    <s v="53Ga3Xt9fumdJfhNNSBvzU"/>
    <x v="5"/>
    <x v="23"/>
    <n v="0.73699999999999999"/>
    <n v="0.61399999999999999"/>
    <x v="0"/>
    <x v="7950"/>
    <x v="1"/>
    <x v="1010"/>
    <x v="758"/>
    <x v="3786"/>
    <n v="6.8199999999999997E-2"/>
    <n v="0.40600000000000003"/>
    <n v="127.98699999999999"/>
    <n v="368480"/>
  </r>
  <r>
    <s v="5jyUBKpmaH670zrXrE0wmO"/>
    <s v="Reload - Radio Edit"/>
    <x v="1466"/>
    <x v="11"/>
    <s v="2UgmfoJF7x7cQmWADnoQdG"/>
    <s v="Reload (Vocal Version / Radio Edit)"/>
    <x v="97"/>
    <s v="2011-2014 House"/>
    <s v="53Ga3Xt9fumdJfhNNSBvzU"/>
    <x v="5"/>
    <x v="23"/>
    <n v="0.48499999999999999"/>
    <n v="0.72399999999999998"/>
    <x v="10"/>
    <x v="5628"/>
    <x v="1"/>
    <x v="512"/>
    <x v="880"/>
    <x v="0"/>
    <n v="6.3100000000000003E-2"/>
    <n v="0.433"/>
    <n v="128.04499999999999"/>
    <n v="221273"/>
  </r>
  <r>
    <s v="5Sey3HgGa6KB46mlOyCClZ"/>
    <s v="Calling (Lose My Mind) - Radio Edit"/>
    <x v="1466"/>
    <x v="14"/>
    <s v="68ORvGqWXloU4WOUOdW8bm"/>
    <s v="Calling (Lose My Mind)"/>
    <x v="82"/>
    <s v="2011-2014 House"/>
    <s v="53Ga3Xt9fumdJfhNNSBvzU"/>
    <x v="5"/>
    <x v="23"/>
    <n v="0.41599999999999998"/>
    <n v="0.84899999999999998"/>
    <x v="2"/>
    <x v="2434"/>
    <x v="1"/>
    <x v="694"/>
    <x v="484"/>
    <x v="118"/>
    <n v="0.20399999999999999"/>
    <n v="0.14699999999999999"/>
    <n v="125.098"/>
    <n v="205440"/>
  </r>
  <r>
    <s v="2V65y3PX4DkRhy1djlxd9p"/>
    <s v="Don't You Worry Child - Radio Edit"/>
    <x v="85"/>
    <x v="42"/>
    <s v="3RKhRsifs4RWrqvWV1YpPY"/>
    <s v="Don't You Worry Child"/>
    <x v="264"/>
    <s v="2011-2014 House"/>
    <s v="53Ga3Xt9fumdJfhNNSBvzU"/>
    <x v="5"/>
    <x v="23"/>
    <n v="0.61199999999999999"/>
    <n v="0.84"/>
    <x v="1"/>
    <x v="479"/>
    <x v="1"/>
    <x v="355"/>
    <x v="325"/>
    <x v="0"/>
    <n v="0.11600000000000001"/>
    <n v="0.438"/>
    <n v="129.042"/>
    <n v="212862"/>
  </r>
  <r>
    <s v="4hhDqZgcSUOifI5c1kVOZD"/>
    <s v="Virus (How About Now) - Original Mix"/>
    <x v="11"/>
    <x v="82"/>
    <s v="427H8sdCsSSzFBkWwe961B"/>
    <s v="Virus (How About Now)"/>
    <x v="883"/>
    <s v="2011-2014 House"/>
    <s v="53Ga3Xt9fumdJfhNNSBvzU"/>
    <x v="5"/>
    <x v="23"/>
    <n v="0.59499999999999997"/>
    <n v="0.86"/>
    <x v="5"/>
    <x v="9069"/>
    <x v="1"/>
    <x v="267"/>
    <x v="3279"/>
    <x v="2131"/>
    <n v="0.155"/>
    <n v="3.9899999999999998E-2"/>
    <n v="127.992"/>
    <n v="273765"/>
  </r>
  <r>
    <s v="2tW2Kn1IGFFVfRVnQE2UaQ"/>
    <s v="In My Mind (feat. Georgi Kay) - Axwell Radio Edit"/>
    <x v="10430"/>
    <x v="19"/>
    <s v="7itE3cK3ye649qjIcsgGNu"/>
    <s v="In My Mind (feat. Georgi Kay)"/>
    <x v="4097"/>
    <s v="2011-2014 House"/>
    <s v="53Ga3Xt9fumdJfhNNSBvzU"/>
    <x v="5"/>
    <x v="23"/>
    <n v="0.51"/>
    <n v="0.83099999999999996"/>
    <x v="3"/>
    <x v="238"/>
    <x v="1"/>
    <x v="42"/>
    <x v="143"/>
    <x v="957"/>
    <n v="0.34599999999999997"/>
    <n v="0.376"/>
    <n v="128.02500000000001"/>
    <n v="185625"/>
  </r>
  <r>
    <s v="5L2l7mI8J1USMzhsmdjat9"/>
    <s v="Red Lights"/>
    <x v="64"/>
    <x v="4"/>
    <s v="4SHlBT6B3kL8bdj6X2xHRp"/>
    <s v="A Town Called Paradise"/>
    <x v="276"/>
    <s v="2011-2014 House"/>
    <s v="53Ga3Xt9fumdJfhNNSBvzU"/>
    <x v="5"/>
    <x v="23"/>
    <n v="0.65400000000000003"/>
    <n v="0.83"/>
    <x v="9"/>
    <x v="500"/>
    <x v="0"/>
    <x v="371"/>
    <x v="445"/>
    <x v="271"/>
    <n v="0.121"/>
    <n v="0.54800000000000004"/>
    <n v="124.989"/>
    <n v="262200"/>
  </r>
  <r>
    <s v="5xZD3yLZ31r1z0GcdKfsyr"/>
    <s v="Footprints"/>
    <x v="64"/>
    <x v="80"/>
    <s v="4SHlBT6B3kL8bdj6X2xHRp"/>
    <s v="A Town Called Paradise"/>
    <x v="276"/>
    <s v="2011-2014 House"/>
    <s v="53Ga3Xt9fumdJfhNNSBvzU"/>
    <x v="5"/>
    <x v="23"/>
    <n v="0.63700000000000001"/>
    <n v="0.77400000000000002"/>
    <x v="2"/>
    <x v="7383"/>
    <x v="1"/>
    <x v="282"/>
    <x v="16"/>
    <x v="0"/>
    <n v="5.21E-2"/>
    <n v="0.28899999999999998"/>
    <n v="128.03399999999999"/>
    <n v="257054"/>
  </r>
  <r>
    <s v="23WgvD1nf7ZW4ehljudfbi"/>
    <s v="Last Train"/>
    <x v="64"/>
    <x v="61"/>
    <s v="4SHlBT6B3kL8bdj6X2xHRp"/>
    <s v="A Town Called Paradise"/>
    <x v="276"/>
    <s v="2011-2014 House"/>
    <s v="53Ga3Xt9fumdJfhNNSBvzU"/>
    <x v="5"/>
    <x v="23"/>
    <n v="0.628"/>
    <n v="0.91500000000000004"/>
    <x v="9"/>
    <x v="7747"/>
    <x v="0"/>
    <x v="630"/>
    <x v="302"/>
    <x v="1724"/>
    <n v="8.7300000000000003E-2"/>
    <n v="0.48099999999999998"/>
    <n v="127.98399999999999"/>
    <n v="288574"/>
  </r>
  <r>
    <s v="1wjnBlO0JevbBAUlOBlwxg"/>
    <s v="Set Yourself Free"/>
    <x v="64"/>
    <x v="44"/>
    <s v="4SHlBT6B3kL8bdj6X2xHRp"/>
    <s v="A Town Called Paradise"/>
    <x v="276"/>
    <s v="2011-2014 House"/>
    <s v="53Ga3Xt9fumdJfhNNSBvzU"/>
    <x v="5"/>
    <x v="23"/>
    <n v="0.50800000000000001"/>
    <n v="0.88600000000000001"/>
    <x v="4"/>
    <x v="6051"/>
    <x v="0"/>
    <x v="697"/>
    <x v="1018"/>
    <x v="3187"/>
    <n v="0.64500000000000002"/>
    <n v="0.23799999999999999"/>
    <n v="127.9"/>
    <n v="279160"/>
  </r>
  <r>
    <s v="1Y4oU6y3FTu2mO8EPu7FgA"/>
    <s v="Take Me - Radio Edit"/>
    <x v="64"/>
    <x v="66"/>
    <s v="4SHlBT6B3kL8bdj6X2xHRp"/>
    <s v="A Town Called Paradise"/>
    <x v="276"/>
    <s v="2011-2014 House"/>
    <s v="53Ga3Xt9fumdJfhNNSBvzU"/>
    <x v="5"/>
    <x v="23"/>
    <n v="0.57999999999999996"/>
    <n v="0.78100000000000003"/>
    <x v="8"/>
    <x v="1288"/>
    <x v="0"/>
    <x v="148"/>
    <x v="1783"/>
    <x v="2444"/>
    <n v="0.15"/>
    <n v="0.60399999999999998"/>
    <n v="127.991"/>
    <n v="212284"/>
  </r>
  <r>
    <s v="4s2DV3XsCXMN09Wx0E8kCU"/>
    <s v="Kontiki - Original Mix"/>
    <x v="132"/>
    <x v="77"/>
    <s v="2BvTc9oUMpnF1PUL2vap0m"/>
    <s v="Kontiki"/>
    <x v="4453"/>
    <s v="2011-2014 House"/>
    <s v="53Ga3Xt9fumdJfhNNSBvzU"/>
    <x v="5"/>
    <x v="23"/>
    <n v="0.58399999999999996"/>
    <n v="0.94899999999999995"/>
    <x v="4"/>
    <x v="4309"/>
    <x v="0"/>
    <x v="12"/>
    <x v="3686"/>
    <x v="2255"/>
    <n v="0.81399999999999995"/>
    <n v="0.216"/>
    <n v="126.979"/>
    <n v="419646"/>
  </r>
  <r>
    <s v="7LGrlydlwonTN6iz8x5ASe"/>
    <s v="Dare You (feat. Matthew Koma) - Radio Edit"/>
    <x v="132"/>
    <x v="53"/>
    <s v="1ZIilU1zLMU3fvhwEKvaAB"/>
    <s v="Dare You (Radio Edit) (feat. Matthew Koma)"/>
    <x v="615"/>
    <s v="2011-2014 House"/>
    <s v="53Ga3Xt9fumdJfhNNSBvzU"/>
    <x v="5"/>
    <x v="23"/>
    <n v="0.45600000000000002"/>
    <n v="0.89"/>
    <x v="10"/>
    <x v="1253"/>
    <x v="0"/>
    <x v="12"/>
    <x v="323"/>
    <x v="0"/>
    <n v="9.01E-2"/>
    <n v="0.16500000000000001"/>
    <n v="127.89400000000001"/>
    <n v="218440"/>
  </r>
  <r>
    <s v="45j5Qj9Zv329jaT4qO22MQ"/>
    <s v="Arcadia - Radio Edit"/>
    <x v="132"/>
    <x v="22"/>
    <s v="14PS2AGJLtckZrlNNwiuB5"/>
    <s v="Arcadia"/>
    <x v="4327"/>
    <s v="2011-2014 House"/>
    <s v="53Ga3Xt9fumdJfhNNSBvzU"/>
    <x v="5"/>
    <x v="23"/>
    <n v="0.60799999999999998"/>
    <n v="0.88800000000000001"/>
    <x v="0"/>
    <x v="828"/>
    <x v="1"/>
    <x v="743"/>
    <x v="3433"/>
    <x v="1680"/>
    <n v="0.153"/>
    <n v="0.251"/>
    <n v="127.938"/>
    <n v="193594"/>
  </r>
  <r>
    <s v="5v54ZQ0glzbB9XUPTaX0cj"/>
    <s v="Apollo - Radio Edit"/>
    <x v="132"/>
    <x v="64"/>
    <s v="4ajH0rrtQDiVCY3wKFei55"/>
    <s v="Apollo"/>
    <x v="2048"/>
    <s v="2011-2014 House"/>
    <s v="53Ga3Xt9fumdJfhNNSBvzU"/>
    <x v="5"/>
    <x v="23"/>
    <n v="0.56000000000000005"/>
    <n v="0.74199999999999999"/>
    <x v="10"/>
    <x v="1476"/>
    <x v="0"/>
    <x v="161"/>
    <x v="1307"/>
    <x v="646"/>
    <n v="0.63900000000000001"/>
    <n v="0.27500000000000002"/>
    <n v="128.06"/>
    <n v="209766"/>
  </r>
  <r>
    <s v="7jcpgrFEPvZLEBswLpiSLn"/>
    <s v="Safe And Sound - Dzeko And Torresâ€™ Digital Dreamin Remix"/>
    <x v="925"/>
    <x v="74"/>
    <s v="3WrufJir7I61NkvkDwxero"/>
    <s v="In A Tidal Wave Of Mystery (Deluxe Edition)"/>
    <x v="616"/>
    <s v="2011-2014 House"/>
    <s v="53Ga3Xt9fumdJfhNNSBvzU"/>
    <x v="5"/>
    <x v="23"/>
    <n v="0.61099999999999999"/>
    <n v="0.82499999999999996"/>
    <x v="2"/>
    <x v="1873"/>
    <x v="0"/>
    <x v="596"/>
    <x v="1881"/>
    <x v="1760"/>
    <n v="0.215"/>
    <n v="0.32300000000000001"/>
    <n v="126"/>
    <n v="343033"/>
  </r>
  <r>
    <s v="5ng9duWuWbHlwviFSh5Vqx"/>
    <s v="Best Day Of My Life - Gazzo Remix"/>
    <x v="966"/>
    <x v="15"/>
    <s v="4nrYXklg3p07sDPX8evRhT"/>
    <s v="Best Day Of My Life (Gazzo Remix)"/>
    <x v="166"/>
    <s v="2011-2014 House"/>
    <s v="53Ga3Xt9fumdJfhNNSBvzU"/>
    <x v="5"/>
    <x v="23"/>
    <n v="0.63200000000000001"/>
    <n v="0.96399999999999997"/>
    <x v="1"/>
    <x v="7621"/>
    <x v="1"/>
    <x v="1132"/>
    <x v="686"/>
    <x v="748"/>
    <n v="0.22500000000000001"/>
    <n v="0.40200000000000002"/>
    <n v="124.997"/>
    <n v="197760"/>
  </r>
  <r>
    <s v="6dfXwa0dI1sBm4CIePuOYM"/>
    <s v="Levels"/>
    <x v="7"/>
    <x v="7"/>
    <s v="7giqynKCJ9pdQgnmSTEyy6"/>
    <s v="Levels"/>
    <x v="570"/>
    <s v="2011-2014 House"/>
    <s v="53Ga3Xt9fumdJfhNNSBvzU"/>
    <x v="5"/>
    <x v="23"/>
    <n v="0.60099999999999998"/>
    <n v="0.83399999999999996"/>
    <x v="2"/>
    <x v="6020"/>
    <x v="1"/>
    <x v="426"/>
    <x v="864"/>
    <x v="2230"/>
    <n v="0.34"/>
    <n v="0.35199999999999998"/>
    <n v="125.991"/>
    <n v="338867"/>
  </r>
  <r>
    <s v="1sh6lL6cmlcwhqZKGiKBua"/>
    <s v="I Could Be The One (Avicii Vs. Nicky Romero) - Radio Edit"/>
    <x v="7"/>
    <x v="0"/>
    <s v="0sOrbRnJcNod63r49kmGVb"/>
    <s v="I Could Be The One [Avicii vs Nicky Romero]"/>
    <x v="82"/>
    <s v="2011-2014 House"/>
    <s v="53Ga3Xt9fumdJfhNNSBvzU"/>
    <x v="5"/>
    <x v="23"/>
    <n v="0.50900000000000001"/>
    <n v="0.79"/>
    <x v="0"/>
    <x v="502"/>
    <x v="1"/>
    <x v="168"/>
    <x v="447"/>
    <x v="273"/>
    <n v="0.316"/>
    <n v="0.63800000000000001"/>
    <n v="127.946"/>
    <n v="208316"/>
  </r>
  <r>
    <s v="5CYJB5Md92kvcrZ4lJDALY"/>
    <s v="The Spark"/>
    <x v="579"/>
    <x v="7"/>
    <s v="7G1441qDQeERZDyMipQPE8"/>
    <s v="Forget The World (Deluxe)"/>
    <x v="166"/>
    <s v="2011-2014 House"/>
    <s v="53Ga3Xt9fumdJfhNNSBvzU"/>
    <x v="5"/>
    <x v="23"/>
    <n v="0.65100000000000002"/>
    <n v="0.89800000000000002"/>
    <x v="1"/>
    <x v="186"/>
    <x v="0"/>
    <x v="397"/>
    <x v="277"/>
    <x v="0"/>
    <n v="0.11"/>
    <n v="0.59899999999999998"/>
    <n v="126.05"/>
    <n v="240893"/>
  </r>
  <r>
    <s v="5Z1x5bcY08XnoUxRJKAHZv"/>
    <s v="As Your Friend"/>
    <x v="579"/>
    <x v="39"/>
    <s v="7G1441qDQeERZDyMipQPE8"/>
    <s v="Forget The World (Deluxe)"/>
    <x v="166"/>
    <s v="2011-2014 House"/>
    <s v="53Ga3Xt9fumdJfhNNSBvzU"/>
    <x v="5"/>
    <x v="23"/>
    <n v="0.66900000000000004"/>
    <n v="0.80800000000000005"/>
    <x v="4"/>
    <x v="1815"/>
    <x v="1"/>
    <x v="232"/>
    <x v="2875"/>
    <x v="3902"/>
    <n v="8.2199999999999995E-2"/>
    <n v="0.36399999999999999"/>
    <n v="128.05199999999999"/>
    <n v="292477"/>
  </r>
  <r>
    <s v="2hr7myxuDCoXsKyVfh4ue0"/>
    <s v="Do Or Die - Afrojack vs. THIRTY SECONDS TO MARS Remix"/>
    <x v="579"/>
    <x v="15"/>
    <s v="7G1441qDQeERZDyMipQPE8"/>
    <s v="Forget The World (Deluxe)"/>
    <x v="166"/>
    <s v="2011-2014 House"/>
    <s v="53Ga3Xt9fumdJfhNNSBvzU"/>
    <x v="5"/>
    <x v="23"/>
    <n v="0.57499999999999996"/>
    <n v="0.89"/>
    <x v="7"/>
    <x v="1734"/>
    <x v="0"/>
    <x v="45"/>
    <x v="477"/>
    <x v="1337"/>
    <n v="4.7E-2"/>
    <n v="0.20599999999999999"/>
    <n v="128.041"/>
    <n v="278174"/>
  </r>
  <r>
    <s v="2HUrnrn2N9XQvbvnDh5jPU"/>
    <s v="Pursuit of Happiness - Steve Aoki Remix"/>
    <x v="1216"/>
    <x v="71"/>
    <s v="5SRimW7mSHutul5C37zA3v"/>
    <s v="Project X (Original Motion Picture Soundtrack)"/>
    <x v="96"/>
    <s v="2011-2014 House"/>
    <s v="53Ga3Xt9fumdJfhNNSBvzU"/>
    <x v="5"/>
    <x v="23"/>
    <n v="0.72299999999999998"/>
    <n v="0.55600000000000005"/>
    <x v="8"/>
    <x v="9034"/>
    <x v="0"/>
    <x v="529"/>
    <x v="24"/>
    <x v="2462"/>
    <n v="5.0500000000000003E-2"/>
    <n v="0.60799999999999998"/>
    <n v="128.02699999999999"/>
    <n v="373055"/>
  </r>
  <r>
    <s v="2o1F0b0NCGabe7BbLNqe5J"/>
    <s v="No Beef"/>
    <x v="579"/>
    <x v="29"/>
    <s v="0eueEwLvkysEA9P1zqWV7G"/>
    <s v="No Beef"/>
    <x v="453"/>
    <s v="2011-2014 House"/>
    <s v="53Ga3Xt9fumdJfhNNSBvzU"/>
    <x v="5"/>
    <x v="23"/>
    <n v="0.74"/>
    <n v="0.82799999999999996"/>
    <x v="6"/>
    <x v="6294"/>
    <x v="1"/>
    <x v="643"/>
    <x v="841"/>
    <x v="2403"/>
    <n v="5.8500000000000003E-2"/>
    <n v="0.25900000000000001"/>
    <n v="127.96899999999999"/>
    <n v="362000"/>
  </r>
  <r>
    <s v="5Uo7AAr2d1CNZlaKgVUT3i"/>
    <s v="All Night - Cash Cash Radio Edit"/>
    <x v="2266"/>
    <x v="56"/>
    <s v="1oVDTdt7XKDVq2aY3ffEL7"/>
    <s v="All Night (Remixes)"/>
    <x v="939"/>
    <s v="2011-2014 House"/>
    <s v="53Ga3Xt9fumdJfhNNSBvzU"/>
    <x v="5"/>
    <x v="23"/>
    <n v="0.59099999999999997"/>
    <n v="0.86399999999999999"/>
    <x v="6"/>
    <x v="9959"/>
    <x v="0"/>
    <x v="1034"/>
    <x v="243"/>
    <x v="0"/>
    <n v="0.13900000000000001"/>
    <n v="0.30199999999999999"/>
    <n v="128.07300000000001"/>
    <n v="206250"/>
  </r>
  <r>
    <s v="3qZkpG7RW81clweFyefCe2"/>
    <s v="Take Me Home (feat. Bebe Rexha)"/>
    <x v="1280"/>
    <x v="70"/>
    <s v="5lLQIsKacRMQwp4tfrocjh"/>
    <s v="Overtime EP"/>
    <x v="929"/>
    <s v="2011-2014 House"/>
    <s v="53Ga3Xt9fumdJfhNNSBvzU"/>
    <x v="5"/>
    <x v="23"/>
    <n v="0.57099999999999995"/>
    <n v="0.90300000000000002"/>
    <x v="3"/>
    <x v="10035"/>
    <x v="0"/>
    <x v="1053"/>
    <x v="346"/>
    <x v="740"/>
    <n v="0.186"/>
    <n v="0.47699999999999998"/>
    <n v="127.95099999999999"/>
    <n v="206320"/>
  </r>
  <r>
    <s v="3rwdcyPQ37SSsf1loOpux9"/>
    <s v="Surrender"/>
    <x v="1280"/>
    <x v="64"/>
    <s v="0lP0PvboXJiQwW6ytRM2cQ"/>
    <s v="Surrender"/>
    <x v="1049"/>
    <s v="2011-2014 House"/>
    <s v="53Ga3Xt9fumdJfhNNSBvzU"/>
    <x v="5"/>
    <x v="23"/>
    <n v="0.54200000000000004"/>
    <n v="0.89400000000000002"/>
    <x v="2"/>
    <x v="1133"/>
    <x v="0"/>
    <x v="840"/>
    <x v="348"/>
    <x v="0"/>
    <n v="0.13200000000000001"/>
    <n v="0.29599999999999999"/>
    <n v="127.947"/>
    <n v="208133"/>
  </r>
  <r>
    <s v="4c7j8yZNruvUHxO3tFC3cZ"/>
    <s v="Ten Feet Tall - Borgeous Remix"/>
    <x v="579"/>
    <x v="47"/>
    <s v="6hVv7eZZUFjk3Fu4Pb0Doo"/>
    <s v="Ten Feet Tall (Remixes)"/>
    <x v="2395"/>
    <s v="2011-2014 House"/>
    <s v="53Ga3Xt9fumdJfhNNSBvzU"/>
    <x v="5"/>
    <x v="23"/>
    <n v="0.68400000000000005"/>
    <n v="0.71799999999999997"/>
    <x v="8"/>
    <x v="5331"/>
    <x v="0"/>
    <x v="195"/>
    <x v="2628"/>
    <x v="1886"/>
    <n v="6.4000000000000001E-2"/>
    <n v="0.26500000000000001"/>
    <n v="126.955"/>
    <n v="290110"/>
  </r>
  <r>
    <s v="5pVk15sR3OgIeKBKqG9jWw"/>
    <s v="Years"/>
    <x v="57"/>
    <x v="28"/>
    <s v="1lxz4qsMenWD4SR1e5uX6x"/>
    <s v="Years"/>
    <x v="97"/>
    <s v="2011-2014 House"/>
    <s v="53Ga3Xt9fumdJfhNNSBvzU"/>
    <x v="5"/>
    <x v="23"/>
    <n v="0.36799999999999999"/>
    <n v="0.82299999999999995"/>
    <x v="7"/>
    <x v="279"/>
    <x v="0"/>
    <x v="798"/>
    <x v="1579"/>
    <x v="1333"/>
    <n v="0.17399999999999999"/>
    <n v="0.32300000000000001"/>
    <n v="128.00399999999999"/>
    <n v="195467"/>
  </r>
  <r>
    <s v="2ToIksTPpJ4csKPEOdUEyM"/>
    <s v="Cool"/>
    <x v="57"/>
    <x v="3"/>
    <s v="0tRVSbmOwilUucqjzU0fQw"/>
    <s v="Forever"/>
    <x v="92"/>
    <s v="2011-2014 House"/>
    <s v="53Ga3Xt9fumdJfhNNSBvzU"/>
    <x v="5"/>
    <x v="23"/>
    <n v="0.53700000000000003"/>
    <n v="0.84799999999999998"/>
    <x v="0"/>
    <x v="1053"/>
    <x v="1"/>
    <x v="470"/>
    <x v="2224"/>
    <x v="0"/>
    <n v="0.42299999999999999"/>
    <n v="0.498"/>
    <n v="128.023"/>
    <n v="221400"/>
  </r>
  <r>
    <s v="0OvK0gHZfgJnIP1zopELq0"/>
    <s v="Breathe - Original Mix"/>
    <x v="135"/>
    <x v="82"/>
    <s v="3grul8fIoxhmaucpVbt3wt"/>
    <s v="Breathe"/>
    <x v="1313"/>
    <s v="2011-2014 House"/>
    <s v="53Ga3Xt9fumdJfhNNSBvzU"/>
    <x v="5"/>
    <x v="23"/>
    <n v="0.59799999999999998"/>
    <n v="0.91700000000000004"/>
    <x v="8"/>
    <x v="1880"/>
    <x v="0"/>
    <x v="3"/>
    <x v="1073"/>
    <x v="2246"/>
    <n v="0.186"/>
    <n v="0.19800000000000001"/>
    <n v="128.01300000000001"/>
    <n v="314924"/>
  </r>
  <r>
    <s v="1R6SFQVLcAe3Og6NA83fGR"/>
    <s v="Invincible - Original Mix"/>
    <x v="135"/>
    <x v="82"/>
    <s v="0rcYAOEMK6uMplfRSnxFgh"/>
    <s v="Invincible"/>
    <x v="4285"/>
    <s v="2011-2014 House"/>
    <s v="53Ga3Xt9fumdJfhNNSBvzU"/>
    <x v="5"/>
    <x v="23"/>
    <n v="0.64900000000000002"/>
    <n v="0.78400000000000003"/>
    <x v="0"/>
    <x v="573"/>
    <x v="1"/>
    <x v="273"/>
    <x v="1691"/>
    <x v="2857"/>
    <n v="8.7800000000000003E-2"/>
    <n v="0.28899999999999998"/>
    <n v="127.985"/>
    <n v="282041"/>
  </r>
  <r>
    <s v="4YfyFFQT3C2DmJAO8bZPRy"/>
    <s v="Break the Rules - TiÃ«sto Remix"/>
    <x v="26"/>
    <x v="44"/>
    <s v="15dkwT7nQydMnol6ePiiaX"/>
    <s v="Break the Rules (Remixes)"/>
    <x v="274"/>
    <s v="2011-2014 House"/>
    <s v="53Ga3Xt9fumdJfhNNSBvzU"/>
    <x v="5"/>
    <x v="23"/>
    <n v="0.66800000000000004"/>
    <n v="0.98199999999999998"/>
    <x v="4"/>
    <x v="7963"/>
    <x v="0"/>
    <x v="255"/>
    <x v="3624"/>
    <x v="408"/>
    <n v="0.253"/>
    <n v="0.41499999999999998"/>
    <n v="127.98399999999999"/>
    <n v="265050"/>
  </r>
  <r>
    <s v="0WZVGXO8FYpK8v1IDxlOyE"/>
    <s v="A Sky Full of Stars - Hardwell Remix"/>
    <x v="289"/>
    <x v="27"/>
    <s v="0CvMcLab5Xb0KL7gsQfhhv"/>
    <s v="A Sky Full of Stars (Hardwell Remix)"/>
    <x v="919"/>
    <s v="2011-2014 House"/>
    <s v="53Ga3Xt9fumdJfhNNSBvzU"/>
    <x v="5"/>
    <x v="23"/>
    <n v="0.65200000000000002"/>
    <n v="0.65700000000000003"/>
    <x v="11"/>
    <x v="7844"/>
    <x v="1"/>
    <x v="547"/>
    <x v="2636"/>
    <x v="4700"/>
    <n v="8.5900000000000004E-2"/>
    <n v="8.7300000000000003E-2"/>
    <n v="127.998"/>
    <n v="313125"/>
  </r>
  <r>
    <s v="16SsiQFVS2ZyxqqF5OB7m8"/>
    <s v="Lovers on the Sun (feat. Sam Martin)"/>
    <x v="13"/>
    <x v="78"/>
    <s v="0FWNOrf5X45a4O44QaUx6H"/>
    <s v="Lovers on the Sun (feat. Sam Martin)"/>
    <x v="795"/>
    <s v="2011-2014 House"/>
    <s v="53Ga3Xt9fumdJfhNNSBvzU"/>
    <x v="5"/>
    <x v="23"/>
    <n v="0.64500000000000002"/>
    <n v="0.89100000000000001"/>
    <x v="0"/>
    <x v="498"/>
    <x v="1"/>
    <x v="61"/>
    <x v="443"/>
    <x v="269"/>
    <n v="0.379"/>
    <n v="0.56799999999999995"/>
    <n v="124.91500000000001"/>
    <n v="203520"/>
  </r>
  <r>
    <s v="1M9VOufdrCQS1SrsfbjznO"/>
    <s v="When We Were Young (feat. The Chain Gang of 1974)"/>
    <x v="1332"/>
    <x v="94"/>
    <s v="7fSATLilJGVxzJJUWEfUYU"/>
    <s v="Money Sucks, Friends Rule"/>
    <x v="674"/>
    <s v="2011-2014 House"/>
    <s v="53Ga3Xt9fumdJfhNNSBvzU"/>
    <x v="5"/>
    <x v="23"/>
    <n v="0.58799999999999997"/>
    <n v="0.84199999999999997"/>
    <x v="2"/>
    <x v="1253"/>
    <x v="0"/>
    <x v="123"/>
    <x v="1677"/>
    <x v="1002"/>
    <n v="0.313"/>
    <n v="0.46"/>
    <n v="128.03200000000001"/>
    <n v="199640"/>
  </r>
  <r>
    <s v="6q3xjpQ2c3EwTdk5WvToyA"/>
    <s v="Ocarina"/>
    <x v="93"/>
    <x v="82"/>
    <s v="5vEERwc1FSH5Oj2jWVeG76"/>
    <s v="Ocarina"/>
    <x v="4454"/>
    <s v="2011-2014 House"/>
    <s v="53Ga3Xt9fumdJfhNNSBvzU"/>
    <x v="5"/>
    <x v="23"/>
    <n v="0.58099999999999996"/>
    <n v="0.96499999999999997"/>
    <x v="8"/>
    <x v="10143"/>
    <x v="1"/>
    <x v="213"/>
    <x v="1291"/>
    <x v="1266"/>
    <n v="5.3400000000000003E-2"/>
    <n v="0.13300000000000001"/>
    <n v="130.00800000000001"/>
    <n v="294880"/>
  </r>
  <r>
    <s v="5JKxXqoAkUSKKy61IVT4Re"/>
    <s v="Waves (Tomorrowland 2014 Anthem) - Original Mix"/>
    <x v="93"/>
    <x v="95"/>
    <s v="5RCnm3XcsFTmKf9uqKZQKe"/>
    <s v="Waves (Tomorrowland 2014 Anthem)"/>
    <x v="4287"/>
    <s v="2011-2014 House"/>
    <s v="53Ga3Xt9fumdJfhNNSBvzU"/>
    <x v="5"/>
    <x v="23"/>
    <n v="0.63300000000000001"/>
    <n v="0.94799999999999995"/>
    <x v="6"/>
    <x v="313"/>
    <x v="1"/>
    <x v="393"/>
    <x v="287"/>
    <x v="4509"/>
    <n v="8.9099999999999999E-2"/>
    <n v="0.28699999999999998"/>
    <n v="127.979"/>
    <n v="305625"/>
  </r>
  <r>
    <s v="3zwakDP44DQ77ZDUKU3l2A"/>
    <s v="Beautiful World - Radio Edit"/>
    <x v="8970"/>
    <x v="61"/>
    <s v="4QBkLyYoKBRacPZy34Y3DR"/>
    <s v="Beautiful World (Radio Edit)"/>
    <x v="2221"/>
    <s v="2011-2014 House"/>
    <s v="53Ga3Xt9fumdJfhNNSBvzU"/>
    <x v="5"/>
    <x v="23"/>
    <n v="0.57399999999999995"/>
    <n v="0.94399999999999995"/>
    <x v="4"/>
    <x v="9816"/>
    <x v="0"/>
    <x v="394"/>
    <x v="886"/>
    <x v="1620"/>
    <n v="0.27400000000000002"/>
    <n v="0.26400000000000001"/>
    <n v="129.90799999999999"/>
    <n v="214615"/>
  </r>
  <r>
    <s v="4XyxWlF0vdNR4mhAugHSvm"/>
    <s v="Starlight (Could You Be Mine) [Otto Knows Remix]"/>
    <x v="128"/>
    <x v="82"/>
    <s v="0OQmxMH6GVgNn61YGJbQ52"/>
    <s v="Ibiza Calling"/>
    <x v="1258"/>
    <s v="2011-2014 House"/>
    <s v="53Ga3Xt9fumdJfhNNSBvzU"/>
    <x v="5"/>
    <x v="23"/>
    <n v="0.65700000000000003"/>
    <n v="0.91100000000000003"/>
    <x v="2"/>
    <x v="552"/>
    <x v="0"/>
    <x v="876"/>
    <x v="136"/>
    <x v="1437"/>
    <n v="0.11"/>
    <n v="0.20100000000000001"/>
    <n v="128.011"/>
    <n v="382839"/>
  </r>
  <r>
    <s v="39OZa6fj9NAOQay6G7eWAD"/>
    <s v="Alarm - Original Mix"/>
    <x v="9604"/>
    <x v="82"/>
    <s v="6TGqGuVmstf4ZmrYCYtIJh"/>
    <s v="Alarm"/>
    <x v="1896"/>
    <s v="2011-2014 House"/>
    <s v="53Ga3Xt9fumdJfhNNSBvzU"/>
    <x v="5"/>
    <x v="23"/>
    <n v="0.60899999999999999"/>
    <n v="0.97399999999999998"/>
    <x v="5"/>
    <x v="8115"/>
    <x v="1"/>
    <x v="799"/>
    <x v="592"/>
    <x v="2240"/>
    <n v="4.2200000000000001E-2"/>
    <n v="0.216"/>
    <n v="127.967"/>
    <n v="240469"/>
  </r>
  <r>
    <s v="302EKDbJHAXl7qQYugIlwB"/>
    <s v="Ghosts (feat. Melissa Ramsay) [Extended Mix]"/>
    <x v="9897"/>
    <x v="82"/>
    <s v="0TLrwV9EGj5Sj0YUgADqyv"/>
    <s v="Ghosts (feat. Melissa Ramsay) [Extended Mix]"/>
    <x v="1287"/>
    <s v="2011-2014 House"/>
    <s v="53Ga3Xt9fumdJfhNNSBvzU"/>
    <x v="5"/>
    <x v="23"/>
    <n v="0.57399999999999995"/>
    <n v="0.875"/>
    <x v="1"/>
    <x v="3959"/>
    <x v="1"/>
    <x v="245"/>
    <x v="2467"/>
    <x v="2808"/>
    <n v="0.29199999999999998"/>
    <n v="0.51600000000000001"/>
    <n v="127.994"/>
    <n v="348678"/>
  </r>
  <r>
    <s v="5kj0QS2Eh0c4MKMvfBDij2"/>
    <s v="Next Level - Nicky Romero Edit"/>
    <x v="9425"/>
    <x v="82"/>
    <s v="5UFKGqQemed8aiSYc3c3YP"/>
    <s v="Next Level (Nicky Romero Edit)"/>
    <x v="796"/>
    <s v="2011-2014 House"/>
    <s v="53Ga3Xt9fumdJfhNNSBvzU"/>
    <x v="5"/>
    <x v="23"/>
    <n v="0.73299999999999998"/>
    <n v="0.98599999999999999"/>
    <x v="5"/>
    <x v="4833"/>
    <x v="1"/>
    <x v="555"/>
    <x v="19"/>
    <x v="2230"/>
    <n v="0.36"/>
    <n v="0.435"/>
    <n v="127.986"/>
    <n v="312246"/>
  </r>
  <r>
    <s v="51a1wa8wjHt2fr5dhUbRQI"/>
    <s v="Anywhere For You - TiÃ«sto VS. Dzeko &amp; Torres Remix"/>
    <x v="10431"/>
    <x v="13"/>
    <s v="5HlpmIHS8Ygp8MOehGmQDi"/>
    <s v="Anywhere For You (Remixes)"/>
    <x v="484"/>
    <s v="2011-2014 House"/>
    <s v="53Ga3Xt9fumdJfhNNSBvzU"/>
    <x v="5"/>
    <x v="23"/>
    <n v="0.64700000000000002"/>
    <n v="0.88100000000000001"/>
    <x v="11"/>
    <x v="7640"/>
    <x v="0"/>
    <x v="407"/>
    <x v="3131"/>
    <x v="2559"/>
    <n v="0.14399999999999999"/>
    <n v="0.46300000000000002"/>
    <n v="125.986"/>
    <n v="348560"/>
  </r>
  <r>
    <s v="2ASx7GNCypmXa7IiKILPwh"/>
    <s v="Burn"/>
    <x v="288"/>
    <x v="68"/>
    <s v="46QO6Ux6TAzOHJU8OfLNC9"/>
    <s v="Burn"/>
    <x v="491"/>
    <s v="2011-2014 House"/>
    <s v="53Ga3Xt9fumdJfhNNSBvzU"/>
    <x v="5"/>
    <x v="23"/>
    <n v="0.75700000000000001"/>
    <n v="0.88500000000000001"/>
    <x v="3"/>
    <x v="5449"/>
    <x v="1"/>
    <x v="577"/>
    <x v="3517"/>
    <x v="2279"/>
    <n v="4.8399999999999999E-2"/>
    <n v="0.25800000000000001"/>
    <n v="128.00899999999999"/>
    <n v="225000"/>
  </r>
  <r>
    <s v="19Y4ZNlzPqgmWyF4qK3BSq"/>
    <s v="Platinum Chains"/>
    <x v="10432"/>
    <x v="82"/>
    <s v="1xVG7o3MHpn9Tp2XCu8lHo"/>
    <s v="Platinum Chains"/>
    <x v="3431"/>
    <s v="2011-2014 House"/>
    <s v="53Ga3Xt9fumdJfhNNSBvzU"/>
    <x v="5"/>
    <x v="23"/>
    <n v="0.70499999999999996"/>
    <n v="0.92300000000000004"/>
    <x v="1"/>
    <x v="2968"/>
    <x v="0"/>
    <x v="488"/>
    <x v="1462"/>
    <x v="2316"/>
    <n v="0.32400000000000001"/>
    <n v="0.214"/>
    <n v="127.01"/>
    <n v="369454"/>
  </r>
  <r>
    <s v="7sCIdsYQ8Nxoj6TjB1Eb7P"/>
    <s v="Toulouse - Original Mix"/>
    <x v="144"/>
    <x v="82"/>
    <s v="6FypcAZhJmCJJB8yEajt71"/>
    <s v="Toulouse"/>
    <x v="4455"/>
    <s v="2011-2014 House"/>
    <s v="53Ga3Xt9fumdJfhNNSBvzU"/>
    <x v="5"/>
    <x v="23"/>
    <n v="0.76"/>
    <n v="0.91"/>
    <x v="5"/>
    <x v="7167"/>
    <x v="1"/>
    <x v="188"/>
    <x v="1159"/>
    <x v="2155"/>
    <n v="0.218"/>
    <n v="0.26600000000000001"/>
    <n v="128.001"/>
    <n v="365626"/>
  </r>
  <r>
    <s v="64VzxgaIpjB52YUtsF9St7"/>
    <s v="If I Lose Myself - Alesso vs OneRepublic"/>
    <x v="141"/>
    <x v="15"/>
    <s v="0tRVSbmOwilUucqjzU0fQw"/>
    <s v="Forever"/>
    <x v="92"/>
    <s v="2011-2014 House"/>
    <s v="53Ga3Xt9fumdJfhNNSBvzU"/>
    <x v="5"/>
    <x v="23"/>
    <n v="0.51800000000000002"/>
    <n v="0.82899999999999996"/>
    <x v="7"/>
    <x v="4415"/>
    <x v="0"/>
    <x v="139"/>
    <x v="89"/>
    <x v="3876"/>
    <n v="0.13"/>
    <n v="0.14899999999999999"/>
    <n v="125.991"/>
    <n v="213480"/>
  </r>
  <r>
    <s v="4jEB3KAsjmNSQGQmQk4Ii8"/>
    <s v="I Lived - Arty Remix"/>
    <x v="141"/>
    <x v="26"/>
    <s v="4jlLf3P3xVy2HAigBVtrby"/>
    <s v="I Lived (Arty Remix)"/>
    <x v="1281"/>
    <s v="2011-2014 House"/>
    <s v="53Ga3Xt9fumdJfhNNSBvzU"/>
    <x v="5"/>
    <x v="23"/>
    <n v="0.41299999999999998"/>
    <n v="0.81599999999999995"/>
    <x v="10"/>
    <x v="974"/>
    <x v="0"/>
    <x v="300"/>
    <x v="658"/>
    <x v="0"/>
    <n v="7.9200000000000007E-2"/>
    <n v="9.9699999999999997E-2"/>
    <n v="128.09800000000001"/>
    <n v="267427"/>
  </r>
  <r>
    <s v="7hiWfpJWJI2OK5YY6Balyb"/>
    <s v="Carried Away - TiÃ«sto Remix"/>
    <x v="2277"/>
    <x v="70"/>
    <s v="4WGxTGkyuhM6sKj3QbhHnd"/>
    <s v="Club Life, Vol. 3 - Stockholm (Spotify Exclusive)"/>
    <x v="2084"/>
    <s v="2011-2014 House"/>
    <s v="53Ga3Xt9fumdJfhNNSBvzU"/>
    <x v="5"/>
    <x v="23"/>
    <n v="0.65"/>
    <n v="0.753"/>
    <x v="9"/>
    <x v="7508"/>
    <x v="0"/>
    <x v="113"/>
    <x v="408"/>
    <x v="3117"/>
    <n v="0.17499999999999999"/>
    <n v="0.33500000000000002"/>
    <n v="128.13999999999999"/>
    <n v="254680"/>
  </r>
  <r>
    <s v="7aYOtQBTlk1ahqTp8o8QYj"/>
    <s v="Spear - Original Mix"/>
    <x v="346"/>
    <x v="82"/>
    <s v="6gEH3dws5TrkyNnSffuwql"/>
    <s v="Spear"/>
    <x v="846"/>
    <s v="2011-2014 House"/>
    <s v="53Ga3Xt9fumdJfhNNSBvzU"/>
    <x v="5"/>
    <x v="23"/>
    <n v="0.79900000000000004"/>
    <n v="0.90100000000000002"/>
    <x v="9"/>
    <x v="10144"/>
    <x v="0"/>
    <x v="151"/>
    <x v="412"/>
    <x v="3208"/>
    <n v="0.16300000000000001"/>
    <n v="0.18099999999999999"/>
    <n v="128.03399999999999"/>
    <n v="341250"/>
  </r>
  <r>
    <s v="0VffaI2jwQknRrxpECYHsF"/>
    <s v="Greyhound"/>
    <x v="85"/>
    <x v="9"/>
    <s v="4ljisoNarj0BpQSMIEv88L"/>
    <s v="Until Now"/>
    <x v="82"/>
    <s v="2011-2014 House"/>
    <s v="53Ga3Xt9fumdJfhNNSBvzU"/>
    <x v="5"/>
    <x v="23"/>
    <n v="0.72299999999999998"/>
    <n v="0.80600000000000005"/>
    <x v="8"/>
    <x v="307"/>
    <x v="0"/>
    <x v="512"/>
    <x v="2454"/>
    <x v="2244"/>
    <n v="0.27600000000000002"/>
    <n v="0.53900000000000003"/>
    <n v="124.976"/>
    <n v="410097"/>
  </r>
  <r>
    <s v="6VojEZ0JFIHeKqjtQL5kjR"/>
    <s v="Seek Bromance (Avicii Vocal Edit)"/>
    <x v="290"/>
    <x v="62"/>
    <s v="7KoAiccL0zs1nr0R7zJVWH"/>
    <s v="Seek Bromance"/>
    <x v="4374"/>
    <s v="2011-2014 House"/>
    <s v="53Ga3Xt9fumdJfhNNSBvzU"/>
    <x v="5"/>
    <x v="23"/>
    <n v="0.49"/>
    <n v="0.81100000000000005"/>
    <x v="2"/>
    <x v="10145"/>
    <x v="1"/>
    <x v="152"/>
    <x v="2797"/>
    <x v="0"/>
    <n v="8.9800000000000005E-2"/>
    <n v="0.54700000000000004"/>
    <n v="125.965"/>
    <n v="200992"/>
  </r>
  <r>
    <s v="69mlHIPayAZVzC32RaVty5"/>
    <s v="Anchor"/>
    <x v="188"/>
    <x v="56"/>
    <s v="0OfEsPc1vhiRsuTN2bCERz"/>
    <s v="Metamorphic III"/>
    <x v="1874"/>
    <s v="2011-2014 House"/>
    <s v="53Ga3Xt9fumdJfhNNSBvzU"/>
    <x v="5"/>
    <x v="23"/>
    <n v="0.53600000000000003"/>
    <n v="0.83199999999999996"/>
    <x v="4"/>
    <x v="10146"/>
    <x v="0"/>
    <x v="699"/>
    <x v="3244"/>
    <x v="0"/>
    <n v="5.3999999999999999E-2"/>
    <n v="0.17499999999999999"/>
    <n v="130.06899999999999"/>
    <n v="216923"/>
  </r>
  <r>
    <s v="1A8IL2dEbiyPqhwZsCaVrD"/>
    <s v="Big Bang - Original Mix"/>
    <x v="9609"/>
    <x v="82"/>
    <s v="3AdA8otfjtLYpTt4sX6m0f"/>
    <s v="Big Bang"/>
    <x v="4446"/>
    <s v="2011-2014 House"/>
    <s v="53Ga3Xt9fumdJfhNNSBvzU"/>
    <x v="5"/>
    <x v="23"/>
    <n v="0.66200000000000003"/>
    <n v="0.876"/>
    <x v="3"/>
    <x v="692"/>
    <x v="1"/>
    <x v="399"/>
    <x v="660"/>
    <x v="1266"/>
    <n v="0.65900000000000003"/>
    <n v="0.36"/>
    <n v="127.983"/>
    <n v="318191"/>
  </r>
  <r>
    <s v="2QtJA4gbwe1AcanB2p21aP"/>
    <s v="Stay The Night - Featuring Hayley Williams Of Paramore"/>
    <x v="54"/>
    <x v="19"/>
    <s v="4xak0izXQHOMV9Wu1mDAAy"/>
    <s v="Clarity (Deluxe)"/>
    <x v="96"/>
    <s v="2011-2014 House"/>
    <s v="53Ga3Xt9fumdJfhNNSBvzU"/>
    <x v="5"/>
    <x v="23"/>
    <n v="0.59599999999999997"/>
    <n v="0.73799999999999999"/>
    <x v="4"/>
    <x v="148"/>
    <x v="0"/>
    <x v="137"/>
    <x v="101"/>
    <x v="0"/>
    <n v="9.4700000000000006E-2"/>
    <n v="0.46100000000000002"/>
    <n v="127.961"/>
    <n v="217347"/>
  </r>
  <r>
    <s v="1dFkD1JfRMzwO6hwUsE8aS"/>
    <s v="Spectrum"/>
    <x v="54"/>
    <x v="5"/>
    <s v="7juWTdmjo0vYywWu8HiQxs"/>
    <s v="Clarity"/>
    <x v="82"/>
    <s v="2011-2014 House"/>
    <s v="53Ga3Xt9fumdJfhNNSBvzU"/>
    <x v="5"/>
    <x v="23"/>
    <n v="0.60899999999999999"/>
    <n v="0.80100000000000005"/>
    <x v="8"/>
    <x v="3142"/>
    <x v="1"/>
    <x v="471"/>
    <x v="537"/>
    <x v="510"/>
    <n v="0.127"/>
    <n v="0.40699999999999997"/>
    <n v="129.99"/>
    <n v="243413"/>
  </r>
  <r>
    <s v="4dSUq6XjY2Z7X3IdyR0Aig"/>
    <s v="Wildfire - Radio Edit"/>
    <x v="135"/>
    <x v="82"/>
    <s v="7Cbrj0PGyFnajkmEgoxvAl"/>
    <s v="Wildfire"/>
    <x v="1394"/>
    <s v="2011-2014 House"/>
    <s v="53Ga3Xt9fumdJfhNNSBvzU"/>
    <x v="5"/>
    <x v="23"/>
    <n v="0.54700000000000004"/>
    <n v="0.746"/>
    <x v="0"/>
    <x v="1904"/>
    <x v="1"/>
    <x v="91"/>
    <x v="13"/>
    <x v="227"/>
    <n v="5.8700000000000002E-2"/>
    <n v="0.111"/>
    <n v="127.988"/>
    <n v="225117"/>
  </r>
  <r>
    <s v="5ZFVacinyPxz19eK2vTodL"/>
    <s v="Miami 2 Ibiza - Swedish House Mafia vs. Tinie Tempah"/>
    <x v="85"/>
    <x v="48"/>
    <s v="1ggrUrAPlcvhYrybrhoJ1X"/>
    <s v="Disc-Overy"/>
    <x v="3574"/>
    <s v="2011-2014 House"/>
    <s v="53Ga3Xt9fumdJfhNNSBvzU"/>
    <x v="5"/>
    <x v="23"/>
    <n v="0.73599999999999999"/>
    <n v="0.92900000000000005"/>
    <x v="3"/>
    <x v="163"/>
    <x v="1"/>
    <x v="465"/>
    <x v="2519"/>
    <x v="415"/>
    <n v="0.40200000000000002"/>
    <n v="0.65800000000000003"/>
    <n v="125.03"/>
    <n v="206461"/>
  </r>
  <r>
    <s v="1JsbFVFHNIi7kAhlpxDLhV"/>
    <s v="SLVR"/>
    <x v="1252"/>
    <x v="82"/>
    <s v="3Uyu6ooRrmziRCfQZhMQi3"/>
    <s v="SLVR"/>
    <x v="3908"/>
    <s v="2011-2014 House"/>
    <s v="53Ga3Xt9fumdJfhNNSBvzU"/>
    <x v="5"/>
    <x v="23"/>
    <n v="0.65900000000000003"/>
    <n v="0.61899999999999999"/>
    <x v="8"/>
    <x v="4876"/>
    <x v="0"/>
    <x v="75"/>
    <x v="1567"/>
    <x v="2252"/>
    <n v="8.9700000000000002E-2"/>
    <n v="0.11899999999999999"/>
    <n v="128.01499999999999"/>
    <n v="306560"/>
  </r>
  <r>
    <s v="5nk6b8nlvEZIZETghQf8MQ"/>
    <s v="All My Friends - Radio Edit"/>
    <x v="10433"/>
    <x v="82"/>
    <s v="3vHgOJ3p9vQsCQZKEamLNo"/>
    <s v="All My Friends (feat. Mr Wilson)"/>
    <x v="4456"/>
    <s v="2011-2014 House"/>
    <s v="53Ga3Xt9fumdJfhNNSBvzU"/>
    <x v="5"/>
    <x v="23"/>
    <n v="0.69799999999999995"/>
    <n v="0.622"/>
    <x v="9"/>
    <x v="7843"/>
    <x v="0"/>
    <x v="945"/>
    <x v="722"/>
    <x v="0"/>
    <n v="0.51800000000000002"/>
    <n v="0.51200000000000001"/>
    <n v="128.059"/>
    <n v="212048"/>
  </r>
  <r>
    <s v="6R1GlQpaj56FmXF0VgdLxs"/>
    <s v="I Love It - TiÃ«sto's Club Life Remix"/>
    <x v="2266"/>
    <x v="70"/>
    <s v="4WGxTGkyuhM6sKj3QbhHnd"/>
    <s v="Club Life, Vol. 3 - Stockholm (Spotify Exclusive)"/>
    <x v="2084"/>
    <s v="2011-2014 House"/>
    <s v="53Ga3Xt9fumdJfhNNSBvzU"/>
    <x v="5"/>
    <x v="23"/>
    <n v="0.44400000000000001"/>
    <n v="0.94899999999999995"/>
    <x v="4"/>
    <x v="7743"/>
    <x v="1"/>
    <x v="237"/>
    <x v="2014"/>
    <x v="1302"/>
    <n v="0.34699999999999998"/>
    <n v="0.182"/>
    <n v="128.15899999999999"/>
    <n v="239680"/>
  </r>
  <r>
    <s v="4RX1akxesJEFSvStbMQnop"/>
    <s v="Sweet Nothing - TiÃ«sto Remix"/>
    <x v="36"/>
    <x v="68"/>
    <s v="0Wk1PrzniZxw4dhv9VUgzD"/>
    <s v="Sweet Nothing"/>
    <x v="950"/>
    <s v="2011-2014 House"/>
    <s v="53Ga3Xt9fumdJfhNNSBvzU"/>
    <x v="5"/>
    <x v="23"/>
    <n v="0.66200000000000003"/>
    <n v="0.62"/>
    <x v="4"/>
    <x v="5191"/>
    <x v="1"/>
    <x v="1073"/>
    <x v="605"/>
    <x v="552"/>
    <n v="5.7599999999999998E-2"/>
    <n v="0.39300000000000002"/>
    <n v="127.977"/>
    <n v="308533"/>
  </r>
  <r>
    <s v="47hDIt4YJZ0v01TgKsaXaE"/>
    <s v="Circles - Original Mix"/>
    <x v="109"/>
    <x v="22"/>
    <s v="6kBEqAAhpa0Dg2hg05MFE2"/>
    <s v="Circles"/>
    <x v="1460"/>
    <s v="2011-2014 House"/>
    <s v="53Ga3Xt9fumdJfhNNSBvzU"/>
    <x v="5"/>
    <x v="23"/>
    <n v="0.69099999999999995"/>
    <n v="0.85"/>
    <x v="10"/>
    <x v="360"/>
    <x v="0"/>
    <x v="249"/>
    <x v="758"/>
    <x v="2051"/>
    <n v="6.4600000000000005E-2"/>
    <n v="0.34799999999999998"/>
    <n v="128.02000000000001"/>
    <n v="337500"/>
  </r>
  <r>
    <s v="0p4uX3ggGB11wUbOFz4WY5"/>
    <s v="Dynamite"/>
    <x v="10290"/>
    <x v="44"/>
    <s v="0xt7caaIpRnFVyCHcl4zsW"/>
    <s v="Drive"/>
    <x v="493"/>
    <s v="2011-2014 House"/>
    <s v="53Ga3Xt9fumdJfhNNSBvzU"/>
    <x v="5"/>
    <x v="23"/>
    <n v="0.57599999999999996"/>
    <n v="0.69299999999999995"/>
    <x v="5"/>
    <x v="4903"/>
    <x v="0"/>
    <x v="336"/>
    <x v="13"/>
    <x v="3692"/>
    <n v="9.9099999999999994E-2"/>
    <n v="0.314"/>
    <n v="127.986"/>
    <n v="292284"/>
  </r>
  <r>
    <s v="2vdVPrisNiFpq59zuur2my"/>
    <s v="Don't Stop The The Madness **Hardwell Exclusive** [Mix Cut] - Original Mix"/>
    <x v="132"/>
    <x v="94"/>
    <s v="6RU4z84lmKayGUaL9fmTeg"/>
    <s v="Hardwell On Air - Best Of December 2014"/>
    <x v="278"/>
    <s v="2011-2014 House"/>
    <s v="53Ga3Xt9fumdJfhNNSBvzU"/>
    <x v="5"/>
    <x v="23"/>
    <n v="0.67600000000000005"/>
    <n v="0.91"/>
    <x v="3"/>
    <x v="793"/>
    <x v="0"/>
    <x v="925"/>
    <x v="958"/>
    <x v="924"/>
    <n v="0.34100000000000003"/>
    <n v="7.2900000000000006E-2"/>
    <n v="129.983"/>
    <n v="221654"/>
  </r>
  <r>
    <s v="6UEJtAnGHnK5tVhoPHD6tU"/>
    <s v="Enjoy the Ride"/>
    <x v="954"/>
    <x v="27"/>
    <s v="1Y7A8ZaZ9QyeeOa3uWQJqc"/>
    <s v="Get Wet"/>
    <x v="506"/>
    <s v="2011-2014 House"/>
    <s v="53Ga3Xt9fumdJfhNNSBvzU"/>
    <x v="5"/>
    <x v="23"/>
    <n v="0.55600000000000005"/>
    <n v="0.873"/>
    <x v="2"/>
    <x v="10147"/>
    <x v="0"/>
    <x v="662"/>
    <x v="335"/>
    <x v="2410"/>
    <n v="7.8E-2"/>
    <n v="0.48499999999999999"/>
    <n v="127.99299999999999"/>
    <n v="211693"/>
  </r>
  <r>
    <s v="59mrqUmhpmcfUns8BKkV30"/>
    <s v="Alive"/>
    <x v="954"/>
    <x v="15"/>
    <s v="1Y7A8ZaZ9QyeeOa3uWQJqc"/>
    <s v="Get Wet"/>
    <x v="506"/>
    <s v="2011-2014 House"/>
    <s v="53Ga3Xt9fumdJfhNNSBvzU"/>
    <x v="5"/>
    <x v="23"/>
    <n v="0.67100000000000004"/>
    <n v="0.82799999999999996"/>
    <x v="10"/>
    <x v="664"/>
    <x v="0"/>
    <x v="207"/>
    <x v="1084"/>
    <x v="789"/>
    <n v="0.35199999999999998"/>
    <n v="0.56999999999999995"/>
    <n v="127.976"/>
    <n v="288880"/>
  </r>
  <r>
    <s v="72yrTOnehmi3S82axqhEkF"/>
    <s v="Redline - Radio Edit"/>
    <x v="8923"/>
    <x v="53"/>
    <s v="4Mn1NZrum4mTCcz5B2EEEK"/>
    <s v="Redline (Radio Edit)"/>
    <x v="4457"/>
    <s v="2011-2014 House"/>
    <s v="53Ga3Xt9fumdJfhNNSBvzU"/>
    <x v="5"/>
    <x v="23"/>
    <n v="0.58599999999999997"/>
    <n v="0.85299999999999998"/>
    <x v="2"/>
    <x v="9657"/>
    <x v="0"/>
    <x v="841"/>
    <x v="1279"/>
    <x v="2481"/>
    <n v="0.40100000000000002"/>
    <n v="0.46700000000000003"/>
    <n v="128.054"/>
    <n v="188200"/>
  </r>
  <r>
    <s v="4owHUY35pdaxpH6UeqGjJ3"/>
    <s v="Get Loose - TiÃ«sto Remix"/>
    <x v="9024"/>
    <x v="82"/>
    <s v="3Wpbb2Vkf453WNSJ6VIO8H"/>
    <s v="Get Loose (Tiesto Remix)"/>
    <x v="1187"/>
    <s v="2011-2014 House"/>
    <s v="53Ga3Xt9fumdJfhNNSBvzU"/>
    <x v="5"/>
    <x v="23"/>
    <n v="0.61699999999999999"/>
    <n v="0.93100000000000005"/>
    <x v="2"/>
    <x v="1102"/>
    <x v="0"/>
    <x v="38"/>
    <x v="2955"/>
    <x v="2317"/>
    <n v="8.2199999999999995E-2"/>
    <n v="6.4100000000000004E-2"/>
    <n v="130.047"/>
    <n v="343588"/>
  </r>
  <r>
    <s v="3B0YejTqwvGvUPrD0MAngl"/>
    <s v="Good Enough - Original Mix"/>
    <x v="10434"/>
    <x v="82"/>
    <s v="7hMYxDFuWJVSfXnXzN7RyP"/>
    <s v="Good Enough"/>
    <x v="4257"/>
    <s v="2011-2014 House"/>
    <s v="53Ga3Xt9fumdJfhNNSBvzU"/>
    <x v="5"/>
    <x v="23"/>
    <n v="0.70599999999999996"/>
    <n v="0.94"/>
    <x v="4"/>
    <x v="660"/>
    <x v="0"/>
    <x v="34"/>
    <x v="1933"/>
    <x v="477"/>
    <n v="0.41799999999999998"/>
    <n v="0.52"/>
    <n v="127.996"/>
    <n v="350000"/>
  </r>
  <r>
    <s v="4nbwCdtGPC4yZZzNpc2nFk"/>
    <s v="Zeus - Original Mix"/>
    <x v="92"/>
    <x v="82"/>
    <s v="1oq24jPlHn6RWnPYQ82E7s"/>
    <s v="Zeus"/>
    <x v="443"/>
    <s v="2011-2014 House"/>
    <s v="53Ga3Xt9fumdJfhNNSBvzU"/>
    <x v="5"/>
    <x v="23"/>
    <n v="0.71299999999999997"/>
    <n v="0.81899999999999995"/>
    <x v="5"/>
    <x v="5335"/>
    <x v="1"/>
    <x v="1034"/>
    <x v="2726"/>
    <x v="1503"/>
    <n v="0.13700000000000001"/>
    <n v="0.55200000000000005"/>
    <n v="128"/>
    <n v="297656"/>
  </r>
  <r>
    <s v="3YFAjMbTAyOvrnzmsGK8Zq"/>
    <s v="Clash"/>
    <x v="57"/>
    <x v="61"/>
    <s v="5jQV4Np7uY3U3NLUvEASmP"/>
    <s v="Clash"/>
    <x v="4458"/>
    <s v="2011-2014 House"/>
    <s v="53Ga3Xt9fumdJfhNNSBvzU"/>
    <x v="5"/>
    <x v="23"/>
    <n v="0.56399999999999995"/>
    <n v="0.48599999999999999"/>
    <x v="7"/>
    <x v="969"/>
    <x v="1"/>
    <x v="175"/>
    <x v="2997"/>
    <x v="4420"/>
    <n v="3.9699999999999999E-2"/>
    <n v="0.34300000000000003"/>
    <n v="126.023"/>
    <n v="371429"/>
  </r>
  <r>
    <s v="54ZPmGE1uOG9IYoUBSRSp7"/>
    <s v="City Of Dreams - Radio Edit"/>
    <x v="1468"/>
    <x v="19"/>
    <s v="3mDXpAc8LCT6ssObfK7mym"/>
    <s v="City Of Dreams"/>
    <x v="97"/>
    <s v="2011-2014 House"/>
    <s v="53Ga3Xt9fumdJfhNNSBvzU"/>
    <x v="5"/>
    <x v="23"/>
    <n v="0.47799999999999998"/>
    <n v="0.81799999999999995"/>
    <x v="6"/>
    <x v="2432"/>
    <x v="0"/>
    <x v="281"/>
    <x v="20"/>
    <x v="1335"/>
    <n v="0.438"/>
    <n v="0.16300000000000001"/>
    <n v="127.953"/>
    <n v="226867"/>
  </r>
  <r>
    <s v="3bUbOOpXfkdDlXg5iPGdJC"/>
    <s v="Like Home - Radio Edit"/>
    <x v="144"/>
    <x v="26"/>
    <s v="3knECzpm45ekkrm06q78TJ"/>
    <s v="Like Home"/>
    <x v="1105"/>
    <s v="2011-2014 House"/>
    <s v="53Ga3Xt9fumdJfhNNSBvzU"/>
    <x v="5"/>
    <x v="23"/>
    <n v="0.57499999999999996"/>
    <n v="0.88800000000000001"/>
    <x v="7"/>
    <x v="7407"/>
    <x v="1"/>
    <x v="481"/>
    <x v="234"/>
    <x v="1830"/>
    <n v="0.33300000000000002"/>
    <n v="0.23599999999999999"/>
    <n v="127.908"/>
    <n v="200156"/>
  </r>
  <r>
    <s v="3AGLOhr2OxxIrke1eIh1PN"/>
    <s v="You're Gonna Love Again"/>
    <x v="9176"/>
    <x v="10"/>
    <s v="5DGgTCjcVZDykjN5agpmne"/>
    <s v="You're Gonna Love Again"/>
    <x v="82"/>
    <s v="2011-2014 House"/>
    <s v="53Ga3Xt9fumdJfhNNSBvzU"/>
    <x v="5"/>
    <x v="23"/>
    <n v="0.40799999999999997"/>
    <n v="0.89400000000000002"/>
    <x v="2"/>
    <x v="5586"/>
    <x v="1"/>
    <x v="328"/>
    <x v="13"/>
    <x v="3832"/>
    <n v="0.13500000000000001"/>
    <n v="0.27500000000000002"/>
    <n v="125.976"/>
    <n v="201307"/>
  </r>
  <r>
    <s v="3BCHalsHVhqiOxLH7ZXIrs"/>
    <s v="Burn - Remix"/>
    <x v="9"/>
    <x v="22"/>
    <s v="3JjFTvqrd6LVS3BF1dE3qj"/>
    <s v="Burn (Remixes)"/>
    <x v="97"/>
    <s v="2011-2014 House"/>
    <s v="53Ga3Xt9fumdJfhNNSBvzU"/>
    <x v="5"/>
    <x v="23"/>
    <n v="0.66100000000000003"/>
    <n v="0.72099999999999997"/>
    <x v="9"/>
    <x v="4643"/>
    <x v="1"/>
    <x v="253"/>
    <x v="13"/>
    <x v="1562"/>
    <n v="0.125"/>
    <n v="0.371"/>
    <n v="130.00299999999999"/>
    <n v="318907"/>
  </r>
  <r>
    <s v="4X2G03Zzmt92UBwMaj5Qad"/>
    <s v="Gold Skies - TiÃ«sto Remix"/>
    <x v="6352"/>
    <x v="39"/>
    <s v="3zogJevq8UThlgHYHXfnv7"/>
    <s v="Gold Skies (Remixes)"/>
    <x v="4328"/>
    <s v="2011-2014 House"/>
    <s v="53Ga3Xt9fumdJfhNNSBvzU"/>
    <x v="5"/>
    <x v="23"/>
    <n v="0.53600000000000003"/>
    <n v="0.97199999999999998"/>
    <x v="7"/>
    <x v="8212"/>
    <x v="0"/>
    <x v="718"/>
    <x v="2970"/>
    <x v="1114"/>
    <n v="0.14899999999999999"/>
    <n v="0.43099999999999999"/>
    <n v="128.02000000000001"/>
    <n v="306133"/>
  </r>
  <r>
    <s v="7v71Aur70pf46NQIoSQii7"/>
    <s v="Knock You Out - Hardwell Remix"/>
    <x v="1307"/>
    <x v="82"/>
    <s v="7q5EDnr3FhMjwSMQciMqqH"/>
    <s v="Knock You Out (Remixes)"/>
    <x v="1072"/>
    <s v="2011-2014 House"/>
    <s v="53Ga3Xt9fumdJfhNNSBvzU"/>
    <x v="5"/>
    <x v="23"/>
    <n v="0.61099999999999999"/>
    <n v="0.90900000000000003"/>
    <x v="10"/>
    <x v="614"/>
    <x v="1"/>
    <x v="779"/>
    <x v="463"/>
    <x v="1135"/>
    <n v="8.2900000000000001E-2"/>
    <n v="0.215"/>
    <n v="128.03899999999999"/>
    <n v="386279"/>
  </r>
  <r>
    <s v="7LzahanKFAWdfrqKEjiUli"/>
    <s v="All My Friends - Radio Edit"/>
    <x v="10433"/>
    <x v="76"/>
    <s v="231dlOwelJZXcPixXtEtUy"/>
    <s v="All My Friends (Remixes)"/>
    <x v="2034"/>
    <s v="2011-2014 House"/>
    <s v="53Ga3Xt9fumdJfhNNSBvzU"/>
    <x v="5"/>
    <x v="23"/>
    <n v="0.69799999999999995"/>
    <n v="0.622"/>
    <x v="9"/>
    <x v="7843"/>
    <x v="0"/>
    <x v="945"/>
    <x v="722"/>
    <x v="0"/>
    <n v="0.51800000000000002"/>
    <n v="0.51200000000000001"/>
    <n v="128.059"/>
    <n v="212048"/>
  </r>
  <r>
    <s v="2c8RzaJ9VOLQfIzAT0JDVj"/>
    <s v="Escape (Into The Sunset) - Radio Mix"/>
    <x v="9433"/>
    <x v="82"/>
    <s v="4hMODOOOfOFp56K7G5Y2P7"/>
    <s v="Escape (Into The Sunset) (featuring Una)"/>
    <x v="822"/>
    <s v="2011-2014 House"/>
    <s v="53Ga3Xt9fumdJfhNNSBvzU"/>
    <x v="5"/>
    <x v="23"/>
    <n v="0.56699999999999995"/>
    <n v="0.80300000000000005"/>
    <x v="7"/>
    <x v="3186"/>
    <x v="0"/>
    <x v="987"/>
    <x v="3358"/>
    <x v="218"/>
    <n v="0.39800000000000002"/>
    <n v="0.17199999999999999"/>
    <n v="127.998"/>
    <n v="183750"/>
  </r>
  <r>
    <s v="6BDTqdiitPRU8C23zThBV0"/>
    <s v="Move To The Rhythm - Original Mix"/>
    <x v="64"/>
    <x v="82"/>
    <s v="6o1PfuVl08EDpwVAPc0ZrX"/>
    <s v="Move To The Rhythm"/>
    <x v="2928"/>
    <s v="2011-2014 House"/>
    <s v="53Ga3Xt9fumdJfhNNSBvzU"/>
    <x v="5"/>
    <x v="23"/>
    <n v="0.41499999999999998"/>
    <n v="0.98599999999999999"/>
    <x v="9"/>
    <x v="6842"/>
    <x v="1"/>
    <x v="246"/>
    <x v="3646"/>
    <x v="2317"/>
    <n v="7.3599999999999999E-2"/>
    <n v="3.6999999999999998E-2"/>
    <n v="128.006"/>
    <n v="348750"/>
  </r>
  <r>
    <s v="4SiVkNBA2tSNoqJF3NCrBw"/>
    <s v="Epic"/>
    <x v="9429"/>
    <x v="82"/>
    <s v="0GVKbeSJz36fCktHgibxAo"/>
    <s v="Epic"/>
    <x v="4459"/>
    <s v="2011-2014 House"/>
    <s v="53Ga3Xt9fumdJfhNNSBvzU"/>
    <x v="5"/>
    <x v="23"/>
    <n v="0.78900000000000003"/>
    <n v="0.94499999999999995"/>
    <x v="6"/>
    <x v="9785"/>
    <x v="1"/>
    <x v="887"/>
    <x v="2136"/>
    <x v="1215"/>
    <n v="7.0499999999999993E-2"/>
    <n v="0.154"/>
    <n v="128.02500000000001"/>
    <n v="360000"/>
  </r>
  <r>
    <s v="7qDz6mBwymAFci5Fqe10oA"/>
    <s v="Two, Three, Four (Elektro Mix)"/>
    <x v="10435"/>
    <x v="37"/>
    <s v="7omRhACU2JyLIFlpsTpcsD"/>
    <s v="Two, Three, Four"/>
    <x v="4460"/>
    <s v="Electro/Progressive/Club House"/>
    <s v="1HtnPDj2V126xB9tJP786P"/>
    <x v="5"/>
    <x v="23"/>
    <n v="0.749"/>
    <n v="0.81599999999999995"/>
    <x v="0"/>
    <x v="1081"/>
    <x v="1"/>
    <x v="377"/>
    <x v="2646"/>
    <x v="4493"/>
    <n v="4.0399999999999998E-2"/>
    <n v="0.53700000000000003"/>
    <n v="127.98699999999999"/>
    <n v="366864"/>
  </r>
  <r>
    <s v="6CNscPXOoE9fln0ShewnaB"/>
    <s v="Stop! - Player &amp; Remady Swiss Mix"/>
    <x v="1713"/>
    <x v="93"/>
    <s v="69xLXP9U8Nu5UwQDaPL3f9"/>
    <s v="Stop! (The Remixes)"/>
    <x v="2466"/>
    <s v="Electro/Progressive/Club House"/>
    <s v="1HtnPDj2V126xB9tJP786P"/>
    <x v="5"/>
    <x v="23"/>
    <n v="0.76900000000000002"/>
    <n v="0.71"/>
    <x v="7"/>
    <x v="809"/>
    <x v="1"/>
    <x v="182"/>
    <x v="769"/>
    <x v="4701"/>
    <n v="0.29699999999999999"/>
    <n v="0.35199999999999998"/>
    <n v="129.98500000000001"/>
    <n v="392687"/>
  </r>
  <r>
    <s v="7wlaVywCcTcSu4ERPIvWiB"/>
    <s v="Changes - Dirty South Remix"/>
    <x v="10436"/>
    <x v="94"/>
    <s v="1ZHMN8KiWgltQ6KKAA0OHH"/>
    <s v="Changes (Dirty South Remix-E Release)"/>
    <x v="575"/>
    <s v="Electro/Progressive/Club House"/>
    <s v="1HtnPDj2V126xB9tJP786P"/>
    <x v="5"/>
    <x v="23"/>
    <n v="0.84399999999999997"/>
    <n v="0.67200000000000004"/>
    <x v="8"/>
    <x v="5027"/>
    <x v="0"/>
    <x v="463"/>
    <x v="3687"/>
    <x v="1442"/>
    <n v="0.30099999999999999"/>
    <n v="0.22800000000000001"/>
    <n v="126.996"/>
    <n v="483653"/>
  </r>
  <r>
    <s v="4tbcI10LRvbqHR8Lbl2oEh"/>
    <s v="Only You (MastikSoul Remix)"/>
    <x v="10436"/>
    <x v="45"/>
    <s v="1JplETO2BBT8Kmu2WiYMew"/>
    <s v="Nervous Nitelife: Miami 2009"/>
    <x v="2885"/>
    <s v="Electro/Progressive/Club House"/>
    <s v="1HtnPDj2V126xB9tJP786P"/>
    <x v="5"/>
    <x v="23"/>
    <n v="0.82"/>
    <n v="0.79200000000000004"/>
    <x v="1"/>
    <x v="2625"/>
    <x v="1"/>
    <x v="813"/>
    <x v="837"/>
    <x v="2912"/>
    <n v="0.19900000000000001"/>
    <n v="0.59599999999999997"/>
    <n v="126.99299999999999"/>
    <n v="281573"/>
  </r>
  <r>
    <s v="08j39t4KwPnn0Ak7Axd1bV"/>
    <s v="Rock This Party - London 909's Vocal Mix"/>
    <x v="10325"/>
    <x v="82"/>
    <s v="0T8veayBFjMsEubx4fqwJI"/>
    <s v="Club Edition 2"/>
    <x v="1850"/>
    <s v="Electro/Progressive/Club House"/>
    <s v="1HtnPDj2V126xB9tJP786P"/>
    <x v="5"/>
    <x v="23"/>
    <n v="0.77100000000000002"/>
    <n v="0.83199999999999996"/>
    <x v="9"/>
    <x v="5465"/>
    <x v="1"/>
    <x v="646"/>
    <x v="1990"/>
    <x v="743"/>
    <n v="0.27300000000000002"/>
    <n v="0.82299999999999995"/>
    <n v="127.98699999999999"/>
    <n v="472467"/>
  </r>
  <r>
    <s v="0ZLMVZ5rMD4S7xV8ny6dfg"/>
    <s v="Muscle Car - Sander Kleinenberg's Pace Car Mix - Radio Edit"/>
    <x v="10437"/>
    <x v="81"/>
    <s v="1mmxaS5lWUeMOXOQ82pIIe"/>
    <s v="Muscle Car"/>
    <x v="4461"/>
    <s v="Electro/Progressive/Club House"/>
    <s v="1HtnPDj2V126xB9tJP786P"/>
    <x v="5"/>
    <x v="23"/>
    <n v="0.67200000000000004"/>
    <n v="0.85799999999999998"/>
    <x v="3"/>
    <x v="1761"/>
    <x v="0"/>
    <x v="531"/>
    <x v="1711"/>
    <x v="4610"/>
    <n v="9.11E-2"/>
    <n v="0.78800000000000003"/>
    <n v="124.97199999999999"/>
    <n v="209240"/>
  </r>
  <r>
    <s v="2mIt95EAvFcZrDk0g4bA5b"/>
    <s v="This Is Miami - Original"/>
    <x v="10438"/>
    <x v="82"/>
    <s v="72X3ORpznVLZMkQgzSetGd"/>
    <s v="This Is Miami"/>
    <x v="346"/>
    <s v="Electro/Progressive/Club House"/>
    <s v="1HtnPDj2V126xB9tJP786P"/>
    <x v="5"/>
    <x v="23"/>
    <n v="0.86899999999999999"/>
    <n v="0.58599999999999997"/>
    <x v="7"/>
    <x v="1258"/>
    <x v="0"/>
    <x v="622"/>
    <x v="1222"/>
    <x v="1263"/>
    <n v="3.09E-2"/>
    <n v="0.81299999999999994"/>
    <n v="128"/>
    <n v="463052"/>
  </r>
  <r>
    <s v="7nuPjNAEL3qcEUcZre7rJF"/>
    <s v="Everytime We Touch (with Steve Angello &amp; Sebastian Ingrosso)"/>
    <x v="13"/>
    <x v="48"/>
    <s v="2ox4UcntoWsFQL5RDPKFUF"/>
    <s v="Pop Life"/>
    <x v="2998"/>
    <s v="Electro/Progressive/Club House"/>
    <s v="1HtnPDj2V126xB9tJP786P"/>
    <x v="5"/>
    <x v="23"/>
    <n v="0.70699999999999996"/>
    <n v="0.47099999999999997"/>
    <x v="10"/>
    <x v="9174"/>
    <x v="0"/>
    <x v="104"/>
    <x v="1897"/>
    <x v="994"/>
    <n v="0.17899999999999999"/>
    <n v="0.35499999999999998"/>
    <n v="125.014"/>
    <n v="220640"/>
  </r>
  <r>
    <s v="32a2n4NPXhH3OI06VPLwTA"/>
    <s v="Delirious (feat. Tara McDonald) - Laidback Luke Remix"/>
    <x v="13"/>
    <x v="46"/>
    <s v="2PQ0hJ46YJ02vvvca2ORp9"/>
    <s v="Delirious (feat. Tara McDonald)"/>
    <x v="4462"/>
    <s v="Electro/Progressive/Club House"/>
    <s v="1HtnPDj2V126xB9tJP786P"/>
    <x v="5"/>
    <x v="23"/>
    <n v="0.80400000000000005"/>
    <n v="0.68700000000000006"/>
    <x v="1"/>
    <x v="5946"/>
    <x v="1"/>
    <x v="118"/>
    <x v="1091"/>
    <x v="4702"/>
    <n v="0.36599999999999999"/>
    <n v="0.35699999999999998"/>
    <n v="128.00700000000001"/>
    <n v="438787"/>
  </r>
  <r>
    <s v="77150VeZyBgJ4tpkiXglQ8"/>
    <s v="Tomorrow Can Wait"/>
    <x v="13"/>
    <x v="77"/>
    <s v="2ox4UcntoWsFQL5RDPKFUF"/>
    <s v="Pop Life"/>
    <x v="2998"/>
    <s v="Electro/Progressive/Club House"/>
    <s v="1HtnPDj2V126xB9tJP786P"/>
    <x v="5"/>
    <x v="23"/>
    <n v="0.67500000000000004"/>
    <n v="0.496"/>
    <x v="2"/>
    <x v="4646"/>
    <x v="1"/>
    <x v="80"/>
    <x v="2268"/>
    <x v="2166"/>
    <n v="0.85399999999999998"/>
    <n v="0.31900000000000001"/>
    <n v="128.10599999999999"/>
    <n v="189880"/>
  </r>
  <r>
    <s v="5WZlcp0VzfkcD5E8qAwPFD"/>
    <s v="Joan of Arc (feat. Thailand)"/>
    <x v="13"/>
    <x v="71"/>
    <s v="2ox4UcntoWsFQL5RDPKFUF"/>
    <s v="Pop Life"/>
    <x v="2998"/>
    <s v="Electro/Progressive/Club House"/>
    <s v="1HtnPDj2V126xB9tJP786P"/>
    <x v="5"/>
    <x v="23"/>
    <n v="0.61099999999999999"/>
    <n v="0.57999999999999996"/>
    <x v="6"/>
    <x v="3927"/>
    <x v="1"/>
    <x v="479"/>
    <x v="3587"/>
    <x v="3062"/>
    <n v="7.5399999999999995E-2"/>
    <n v="0.42499999999999999"/>
    <n v="129.34700000000001"/>
    <n v="240640"/>
  </r>
  <r>
    <s v="7aTSCoasyZtoTFUPgG5SOC"/>
    <s v="The One - Joachim Garraud &amp; David Guetta Remix"/>
    <x v="10439"/>
    <x v="82"/>
    <s v="1FxUUcBHFTMAD6pts8Fy1W"/>
    <s v="Sensation Copenhagen 2008 - Ocean Of White"/>
    <x v="4174"/>
    <s v="Electro/Progressive/Club House"/>
    <s v="1HtnPDj2V126xB9tJP786P"/>
    <x v="5"/>
    <x v="23"/>
    <n v="0.74"/>
    <n v="0.58199999999999996"/>
    <x v="5"/>
    <x v="4111"/>
    <x v="1"/>
    <x v="614"/>
    <x v="3688"/>
    <x v="1480"/>
    <n v="0.27800000000000002"/>
    <n v="7.0499999999999993E-2"/>
    <n v="130.01"/>
    <n v="472773"/>
  </r>
  <r>
    <s v="1wdqv5VdrES0w8Xl4bNFrS"/>
    <s v="Wild Obsession (Klaas Remix)"/>
    <x v="10440"/>
    <x v="47"/>
    <s v="7KM1xZ2YWB1xBail52Pilm"/>
    <s v="Wild Obsession"/>
    <x v="3583"/>
    <s v="Electro/Progressive/Club House"/>
    <s v="1HtnPDj2V126xB9tJP786P"/>
    <x v="5"/>
    <x v="23"/>
    <n v="0.81299999999999994"/>
    <n v="0.56399999999999995"/>
    <x v="9"/>
    <x v="2900"/>
    <x v="1"/>
    <x v="550"/>
    <x v="1925"/>
    <x v="1328"/>
    <n v="3.4700000000000002E-2"/>
    <n v="0.76700000000000002"/>
    <n v="126.985"/>
    <n v="358588"/>
  </r>
  <r>
    <s v="5WZspTYSdaHNf0SBeVFIZ6"/>
    <s v="Hands Up (Original Mix)"/>
    <x v="10441"/>
    <x v="82"/>
    <s v="4dGsO9n4m5pUOvC1ANRKyE"/>
    <s v="Electro House 2009 - Mixed By Meck"/>
    <x v="4463"/>
    <s v="Electro/Progressive/Club House"/>
    <s v="1HtnPDj2V126xB9tJP786P"/>
    <x v="5"/>
    <x v="23"/>
    <n v="0.79500000000000004"/>
    <n v="0.70099999999999996"/>
    <x v="7"/>
    <x v="9503"/>
    <x v="0"/>
    <x v="171"/>
    <x v="2627"/>
    <x v="2097"/>
    <n v="5.96E-2"/>
    <n v="0.85299999999999998"/>
    <n v="127.009"/>
    <n v="420227"/>
  </r>
  <r>
    <s v="2FkMblDPYXfRedlZPQVtda"/>
    <s v="Make You Feel - Klaas Stomp Mix"/>
    <x v="9157"/>
    <x v="82"/>
    <s v="7a0y6waxLPEDxT1SRrma5e"/>
    <s v="Dirty Electro House 4"/>
    <x v="1139"/>
    <s v="Electro/Progressive/Club House"/>
    <s v="1HtnPDj2V126xB9tJP786P"/>
    <x v="5"/>
    <x v="23"/>
    <n v="0.82399999999999995"/>
    <n v="0.66400000000000003"/>
    <x v="5"/>
    <x v="8178"/>
    <x v="1"/>
    <x v="651"/>
    <x v="3479"/>
    <x v="1892"/>
    <n v="6.2E-2"/>
    <n v="0.69799999999999995"/>
    <n v="128.01900000000001"/>
    <n v="360427"/>
  </r>
  <r>
    <s v="6ZkhOGgTomIDYExfQGf6ia"/>
    <s v="Naughty - Klaas Remix"/>
    <x v="10442"/>
    <x v="93"/>
    <s v="2HtXiBavu8Ic9dApmzIVU0"/>
    <s v="Naughty"/>
    <x v="2655"/>
    <s v="Electro/Progressive/Club House"/>
    <s v="1HtnPDj2V126xB9tJP786P"/>
    <x v="5"/>
    <x v="23"/>
    <n v="0.88100000000000001"/>
    <n v="0.67900000000000005"/>
    <x v="3"/>
    <x v="10148"/>
    <x v="0"/>
    <x v="303"/>
    <x v="1055"/>
    <x v="2253"/>
    <n v="4.87E-2"/>
    <n v="0.85399999999999998"/>
    <n v="126.999"/>
    <n v="351496"/>
  </r>
  <r>
    <s v="7tNZ7fwqMXv2e00V5f0H6v"/>
    <s v="The Way - Hype Mix"/>
    <x v="9157"/>
    <x v="12"/>
    <s v="1VP5k98KgBdWIkRuQ9mmci"/>
    <s v="The Way"/>
    <x v="3290"/>
    <s v="Electro/Progressive/Club House"/>
    <s v="1HtnPDj2V126xB9tJP786P"/>
    <x v="5"/>
    <x v="23"/>
    <n v="0.81899999999999995"/>
    <n v="0.83299999999999996"/>
    <x v="0"/>
    <x v="797"/>
    <x v="0"/>
    <x v="74"/>
    <x v="3117"/>
    <x v="4566"/>
    <n v="0.184"/>
    <n v="0.753"/>
    <n v="127.035"/>
    <n v="353386"/>
  </r>
  <r>
    <s v="2RMDuVUNeFKB98siFzFTNz"/>
    <s v="Memory - Klaas Radio Mix"/>
    <x v="10443"/>
    <x v="82"/>
    <s v="3JGCrOc9CZ2kEkydFecYoo"/>
    <s v="Memory"/>
    <x v="3949"/>
    <s v="Electro/Progressive/Club House"/>
    <s v="1HtnPDj2V126xB9tJP786P"/>
    <x v="5"/>
    <x v="23"/>
    <n v="0.73199999999999998"/>
    <n v="0.60599999999999998"/>
    <x v="4"/>
    <x v="10149"/>
    <x v="1"/>
    <x v="537"/>
    <x v="1249"/>
    <x v="409"/>
    <n v="0.13900000000000001"/>
    <n v="0.90300000000000002"/>
    <n v="130.08699999999999"/>
    <n v="204033"/>
  </r>
  <r>
    <s v="3wfTRSJ8auYo57lP4WBPsg"/>
    <s v="Get Twisted (Original Mix)"/>
    <x v="9157"/>
    <x v="45"/>
    <s v="1Ns7XBHEguL1LD94oPmnDc"/>
    <s v="Get Twisted"/>
    <x v="2297"/>
    <s v="Electro/Progressive/Club House"/>
    <s v="1HtnPDj2V126xB9tJP786P"/>
    <x v="5"/>
    <x v="23"/>
    <n v="0.80700000000000005"/>
    <n v="0.623"/>
    <x v="1"/>
    <x v="5521"/>
    <x v="0"/>
    <x v="393"/>
    <x v="3689"/>
    <x v="1410"/>
    <n v="4.6399999999999997E-2"/>
    <n v="0.48"/>
    <n v="127"/>
    <n v="366000"/>
  </r>
  <r>
    <s v="4dIkHV4q9I6t5l8rgzmxto"/>
    <s v="Crazy Paris - Klaas Remix"/>
    <x v="10444"/>
    <x v="47"/>
    <s v="747UaWRPGcGWFH8RvRj2e1"/>
    <s v="Crazy Paris"/>
    <x v="4464"/>
    <s v="Electro/Progressive/Club House"/>
    <s v="1HtnPDj2V126xB9tJP786P"/>
    <x v="5"/>
    <x v="23"/>
    <n v="0.84799999999999998"/>
    <n v="0.63500000000000001"/>
    <x v="5"/>
    <x v="7266"/>
    <x v="1"/>
    <x v="190"/>
    <x v="2605"/>
    <x v="1536"/>
    <n v="6.1100000000000002E-2"/>
    <n v="0.59599999999999997"/>
    <n v="128.03899999999999"/>
    <n v="334002"/>
  </r>
  <r>
    <s v="4ESkY4RODeLVho9uaIwOYa"/>
    <s v="You Wanna (Klaas Remix)"/>
    <x v="10445"/>
    <x v="45"/>
    <s v="0A6ZxugjtmcBogsuvddXf1"/>
    <s v="You Wanna"/>
    <x v="636"/>
    <s v="Electro/Progressive/Club House"/>
    <s v="1HtnPDj2V126xB9tJP786P"/>
    <x v="5"/>
    <x v="23"/>
    <n v="0.81899999999999995"/>
    <n v="0.70899999999999996"/>
    <x v="3"/>
    <x v="898"/>
    <x v="0"/>
    <x v="1163"/>
    <x v="3690"/>
    <x v="1376"/>
    <n v="0.505"/>
    <n v="0.72399999999999998"/>
    <n v="127.014"/>
    <n v="400374"/>
  </r>
  <r>
    <s v="2yR1PWuxh7kmuSPF8wKftn"/>
    <s v="Space - Klaas Bigroom Remix"/>
    <x v="10446"/>
    <x v="82"/>
    <s v="1TS5yF8JhoJqPwkBXCzfP5"/>
    <s v="Space"/>
    <x v="4465"/>
    <s v="Electro/Progressive/Club House"/>
    <s v="1HtnPDj2V126xB9tJP786P"/>
    <x v="5"/>
    <x v="23"/>
    <n v="0.84199999999999997"/>
    <n v="0.63900000000000001"/>
    <x v="1"/>
    <x v="8789"/>
    <x v="1"/>
    <x v="1139"/>
    <x v="3691"/>
    <x v="564"/>
    <n v="0.20799999999999999"/>
    <n v="0.48699999999999999"/>
    <n v="127.00700000000001"/>
    <n v="373787"/>
  </r>
  <r>
    <s v="10hzmHJ08ua88sPy5RIxiL"/>
    <s v="Dump Party - Radio Mix"/>
    <x v="10447"/>
    <x v="81"/>
    <s v="5BeEVB43ATmZUFjGUVyLLL"/>
    <s v="Most Wanted EP"/>
    <x v="4466"/>
    <s v="Electro/Progressive/Club House"/>
    <s v="1HtnPDj2V126xB9tJP786P"/>
    <x v="5"/>
    <x v="23"/>
    <n v="0.88400000000000001"/>
    <n v="0.53200000000000003"/>
    <x v="8"/>
    <x v="2383"/>
    <x v="0"/>
    <x v="241"/>
    <x v="2241"/>
    <x v="1400"/>
    <n v="0.39300000000000002"/>
    <n v="0.85799999999999998"/>
    <n v="128.03200000000001"/>
    <n v="213032"/>
  </r>
  <r>
    <s v="30dRw8QaJTShIq4QwACoEq"/>
    <s v="Housebeat - Original Mix"/>
    <x v="10447"/>
    <x v="67"/>
    <s v="6tgxBIjHZ0xOI2as6LKUdv"/>
    <s v="Spencer &amp; Hill EP"/>
    <x v="3949"/>
    <s v="Electro/Progressive/Club House"/>
    <s v="1HtnPDj2V126xB9tJP786P"/>
    <x v="5"/>
    <x v="23"/>
    <n v="0.82899999999999996"/>
    <n v="0.89700000000000002"/>
    <x v="2"/>
    <x v="3981"/>
    <x v="0"/>
    <x v="297"/>
    <x v="135"/>
    <x v="4207"/>
    <n v="0.377"/>
    <n v="0.40899999999999997"/>
    <n v="128.00399999999999"/>
    <n v="387623"/>
  </r>
  <r>
    <s v="7vx7HOQC2qn5L7Qj4NXSmd"/>
    <s v="Right On Time - Original Mix"/>
    <x v="10447"/>
    <x v="62"/>
    <s v="6tgxBIjHZ0xOI2as6LKUdv"/>
    <s v="Spencer &amp; Hill EP"/>
    <x v="3949"/>
    <s v="Electro/Progressive/Club House"/>
    <s v="1HtnPDj2V126xB9tJP786P"/>
    <x v="5"/>
    <x v="23"/>
    <n v="0.82099999999999995"/>
    <n v="0.57399999999999995"/>
    <x v="8"/>
    <x v="6013"/>
    <x v="0"/>
    <x v="233"/>
    <x v="197"/>
    <x v="4703"/>
    <n v="8.0299999999999996E-2"/>
    <n v="0.59099999999999997"/>
    <n v="127.989"/>
    <n v="375740"/>
  </r>
  <r>
    <s v="4obG9Fz6AECFXQb12MeMRz"/>
    <s v="When The Lights Turn Off - New Radio Mix"/>
    <x v="10447"/>
    <x v="82"/>
    <s v="41Uul2DY6yf5yF8g4t1Gdf"/>
    <s v="When The Lights Turn Off"/>
    <x v="2614"/>
    <s v="Electro/Progressive/Club House"/>
    <s v="1HtnPDj2V126xB9tJP786P"/>
    <x v="5"/>
    <x v="23"/>
    <n v="0.69899999999999995"/>
    <n v="0.74299999999999999"/>
    <x v="1"/>
    <x v="10150"/>
    <x v="1"/>
    <x v="84"/>
    <x v="3459"/>
    <x v="3834"/>
    <n v="4.58E-2"/>
    <n v="0.81599999999999995"/>
    <n v="125.964"/>
    <n v="202062"/>
  </r>
  <r>
    <s v="4j6BcyceyKxf8cDKvzd7N7"/>
    <s v="When Love Takes Over (feat. Kelly Rowland) - Laidback Luke Remix"/>
    <x v="13"/>
    <x v="75"/>
    <s v="27255AeNTU1KuApN9KjmjM"/>
    <s v="When Love Takes Over"/>
    <x v="4382"/>
    <s v="Electro/Progressive/Club House"/>
    <s v="1HtnPDj2V126xB9tJP786P"/>
    <x v="5"/>
    <x v="23"/>
    <n v="0.71"/>
    <n v="0.77500000000000002"/>
    <x v="4"/>
    <x v="1257"/>
    <x v="1"/>
    <x v="1059"/>
    <x v="2269"/>
    <x v="2935"/>
    <n v="0.154"/>
    <n v="0.42399999999999999"/>
    <n v="129.97399999999999"/>
    <n v="368587"/>
  </r>
  <r>
    <s v="2z5n0r84oDdnwTZ76tCC1B"/>
    <s v="Cream - Original Version"/>
    <x v="10448"/>
    <x v="82"/>
    <s v="3naJuKts3jgYhhi2m4nenS"/>
    <s v="Electro Cuts [Online Version]"/>
    <x v="1040"/>
    <s v="Electro/Progressive/Club House"/>
    <s v="1HtnPDj2V126xB9tJP786P"/>
    <x v="5"/>
    <x v="23"/>
    <n v="0.85299999999999998"/>
    <n v="0.65200000000000002"/>
    <x v="1"/>
    <x v="3008"/>
    <x v="1"/>
    <x v="733"/>
    <x v="54"/>
    <x v="2257"/>
    <n v="3.6400000000000002E-2"/>
    <n v="0.54500000000000004"/>
    <n v="125.024"/>
    <n v="194165"/>
  </r>
  <r>
    <s v="4u4RwdaxuHLx35GUTR0YXv"/>
    <s v="Sexy Lady - Club Mix"/>
    <x v="472"/>
    <x v="82"/>
    <s v="1WyverucTr4CF74tE3I758"/>
    <s v="Sexy Lady"/>
    <x v="346"/>
    <s v="Electro/Progressive/Club House"/>
    <s v="1HtnPDj2V126xB9tJP786P"/>
    <x v="5"/>
    <x v="23"/>
    <n v="0.73399999999999999"/>
    <n v="0.77400000000000002"/>
    <x v="1"/>
    <x v="3603"/>
    <x v="1"/>
    <x v="630"/>
    <x v="2792"/>
    <x v="2265"/>
    <n v="6.4000000000000001E-2"/>
    <n v="0.49199999999999999"/>
    <n v="129.98699999999999"/>
    <n v="438907"/>
  </r>
  <r>
    <s v="6OOXd45IhCNpmbwH3qxMva"/>
    <s v="Fight For Your Right (Player &amp; Remady Remix)"/>
    <x v="10449"/>
    <x v="70"/>
    <s v="6NODVCD4uhGfKT1ipCvgxm"/>
    <s v="Fight For Your Right"/>
    <x v="636"/>
    <s v="Electro/Progressive/Club House"/>
    <s v="1HtnPDj2V126xB9tJP786P"/>
    <x v="5"/>
    <x v="23"/>
    <n v="0.72499999999999998"/>
    <n v="0.72399999999999998"/>
    <x v="0"/>
    <x v="2475"/>
    <x v="1"/>
    <x v="434"/>
    <x v="869"/>
    <x v="1447"/>
    <n v="4.1200000000000001E-2"/>
    <n v="0.16"/>
    <n v="129.995"/>
    <n v="464273"/>
  </r>
  <r>
    <s v="1seF5FpRtNXsmNxlEDDxuN"/>
    <s v="Lola's Theme"/>
    <x v="10450"/>
    <x v="58"/>
    <s v="2Rcc4mZ93fWUcK4HxiQg0i"/>
    <s v="Sound Advice"/>
    <x v="1771"/>
    <s v="Electro/Progressive/Club House"/>
    <s v="1HtnPDj2V126xB9tJP786P"/>
    <x v="5"/>
    <x v="23"/>
    <n v="0.77"/>
    <n v="0.83099999999999996"/>
    <x v="5"/>
    <x v="476"/>
    <x v="0"/>
    <x v="746"/>
    <x v="3335"/>
    <x v="3454"/>
    <n v="0.13600000000000001"/>
    <n v="0.69799999999999995"/>
    <n v="123.931"/>
    <n v="336800"/>
  </r>
  <r>
    <s v="5ucfLeGN737G44fY41Io6L"/>
    <s v="Incredible - (extended album version)"/>
    <x v="10450"/>
    <x v="71"/>
    <s v="4KyOxLQz4ZrTA8KXJB0SAM"/>
    <s v="Incredible"/>
    <x v="575"/>
    <s v="Electro/Progressive/Club House"/>
    <s v="1HtnPDj2V126xB9tJP786P"/>
    <x v="5"/>
    <x v="23"/>
    <n v="0.73599999999999999"/>
    <n v="0.93300000000000005"/>
    <x v="10"/>
    <x v="1358"/>
    <x v="1"/>
    <x v="171"/>
    <x v="640"/>
    <x v="421"/>
    <n v="5.8200000000000002E-2"/>
    <n v="0.72599999999999998"/>
    <n v="123.986"/>
    <n v="383374"/>
  </r>
  <r>
    <s v="6yDszaG98JDXGnl9y5371s"/>
    <s v="New Day - Extended Mix"/>
    <x v="10450"/>
    <x v="67"/>
    <s v="6hjZKmBw1WJSbAv5OrPPnn"/>
    <s v="New Day"/>
    <x v="584"/>
    <s v="Electro/Progressive/Club House"/>
    <s v="1HtnPDj2V126xB9tJP786P"/>
    <x v="5"/>
    <x v="23"/>
    <n v="0.753"/>
    <n v="0.81"/>
    <x v="6"/>
    <x v="58"/>
    <x v="1"/>
    <x v="320"/>
    <x v="2906"/>
    <x v="3200"/>
    <n v="6.6299999999999998E-2"/>
    <n v="0.69499999999999995"/>
    <n v="127.995"/>
    <n v="385761"/>
  </r>
  <r>
    <s v="4QOwMzmKevNWtm4Svas2qq"/>
    <s v="When The Sun Comes Down - Radio Mix"/>
    <x v="10294"/>
    <x v="60"/>
    <s v="4PtIqggjB5Nw8NCcOuQuas"/>
    <s v="When The Sun Comes Down"/>
    <x v="4467"/>
    <s v="Electro/Progressive/Club House"/>
    <s v="1HtnPDj2V126xB9tJP786P"/>
    <x v="5"/>
    <x v="23"/>
    <n v="0.66200000000000003"/>
    <n v="0.85599999999999998"/>
    <x v="4"/>
    <x v="5867"/>
    <x v="0"/>
    <x v="272"/>
    <x v="883"/>
    <x v="0"/>
    <n v="0.36799999999999999"/>
    <n v="0.74399999999999999"/>
    <n v="127.904"/>
    <n v="202800"/>
  </r>
  <r>
    <s v="4sabZStEJHsz88F2PLQYfz"/>
    <s v="Kylie"/>
    <x v="10451"/>
    <x v="61"/>
    <s v="26EvgYcmTMHHvVNObNPkhQ"/>
    <s v="Primul Capitol"/>
    <x v="575"/>
    <s v="Electro/Progressive/Club House"/>
    <s v="1HtnPDj2V126xB9tJP786P"/>
    <x v="5"/>
    <x v="23"/>
    <n v="0.76100000000000001"/>
    <n v="0.81699999999999995"/>
    <x v="5"/>
    <x v="4488"/>
    <x v="1"/>
    <x v="356"/>
    <x v="1783"/>
    <x v="0"/>
    <n v="7.6200000000000004E-2"/>
    <n v="0.75900000000000001"/>
    <n v="125.021"/>
    <n v="245960"/>
  </r>
  <r>
    <s v="1u5UFtCeZ0qMimqCTMgTDI"/>
    <s v="Feel the Love - Klaas Increase Mix"/>
    <x v="9157"/>
    <x v="75"/>
    <s v="2M1vWuJEzXu9DtRtoQdG2V"/>
    <s v="Feel the Love"/>
    <x v="692"/>
    <s v="Electro/Progressive/Club House"/>
    <s v="1HtnPDj2V126xB9tJP786P"/>
    <x v="5"/>
    <x v="23"/>
    <n v="0.76700000000000002"/>
    <n v="0.59499999999999997"/>
    <x v="11"/>
    <x v="3137"/>
    <x v="1"/>
    <x v="340"/>
    <x v="1950"/>
    <x v="1954"/>
    <n v="0.105"/>
    <n v="0.67300000000000004"/>
    <n v="127.995"/>
    <n v="401251"/>
  </r>
  <r>
    <s v="1AjMPcCozc1lWAkgnT2Vot"/>
    <s v="Don't Walk Away - Radio Edit"/>
    <x v="10435"/>
    <x v="67"/>
    <s v="0ORYV7Tz1rTYR6jsDqaALk"/>
    <s v="Don't Walk Away"/>
    <x v="4468"/>
    <s v="Electro/Progressive/Club House"/>
    <s v="1HtnPDj2V126xB9tJP786P"/>
    <x v="5"/>
    <x v="23"/>
    <n v="0.72"/>
    <n v="0.69599999999999995"/>
    <x v="7"/>
    <x v="7423"/>
    <x v="1"/>
    <x v="73"/>
    <x v="629"/>
    <x v="4008"/>
    <n v="0.14799999999999999"/>
    <n v="0.34899999999999998"/>
    <n v="129.965"/>
    <n v="204139"/>
  </r>
  <r>
    <s v="0vCgSsENZSvWEQpXefVdnM"/>
    <s v="No Stress"/>
    <x v="10452"/>
    <x v="82"/>
    <s v="77w1tcz6D4qIqsKCd4Y00G"/>
    <s v="No Stress"/>
    <x v="3988"/>
    <s v="Electro/Progressive/Club House"/>
    <s v="1HtnPDj2V126xB9tJP786P"/>
    <x v="5"/>
    <x v="23"/>
    <n v="0.871"/>
    <n v="0.68"/>
    <x v="4"/>
    <x v="2967"/>
    <x v="1"/>
    <x v="1153"/>
    <x v="878"/>
    <x v="2551"/>
    <n v="7.5200000000000003E-2"/>
    <n v="0.79400000000000004"/>
    <n v="130.00299999999999"/>
    <n v="421533"/>
  </r>
  <r>
    <s v="75Mdxidet9XgTS9KDZxLOV"/>
    <s v="Stay"/>
    <x v="13"/>
    <x v="46"/>
    <s v="2YKWh8IkQkekPgg5RIEtOn"/>
    <s v="Guetta Blaster"/>
    <x v="4469"/>
    <s v="Electro/Progressive/Club House"/>
    <s v="1HtnPDj2V126xB9tJP786P"/>
    <x v="5"/>
    <x v="23"/>
    <n v="0.75600000000000001"/>
    <n v="0.68899999999999995"/>
    <x v="7"/>
    <x v="4884"/>
    <x v="0"/>
    <x v="614"/>
    <x v="2094"/>
    <x v="117"/>
    <n v="6.6000000000000003E-2"/>
    <n v="0.40300000000000002"/>
    <n v="127.979"/>
    <n v="339653"/>
  </r>
  <r>
    <s v="527BJf6rzamNYjWkpcDexu"/>
    <s v="Just For One Day (Heroes) (Extended Version)"/>
    <x v="13"/>
    <x v="82"/>
    <s v="75HYbRzMd58RCx89CuTcHB"/>
    <s v="Club Bowie Rare &amp; Unreleased 12'' Mixes"/>
    <x v="377"/>
    <s v="Electro/Progressive/Club House"/>
    <s v="1HtnPDj2V126xB9tJP786P"/>
    <x v="5"/>
    <x v="23"/>
    <n v="0.60599999999999998"/>
    <n v="0.65800000000000003"/>
    <x v="7"/>
    <x v="10151"/>
    <x v="0"/>
    <x v="796"/>
    <x v="3692"/>
    <x v="1283"/>
    <n v="0.33600000000000002"/>
    <n v="0.442"/>
    <n v="127.93300000000001"/>
    <n v="397853"/>
  </r>
  <r>
    <s v="0aCHrytmso2Y8tVrrFB4Kz"/>
    <s v="You Used To Hold Me - Avicii Remember Remix"/>
    <x v="10453"/>
    <x v="82"/>
    <s v="3PEpF5yD4ji1jt2txS4G99"/>
    <s v="You Used To Hold Me"/>
    <x v="4470"/>
    <s v="Electro/Progressive/Club House"/>
    <s v="1HtnPDj2V126xB9tJP786P"/>
    <x v="5"/>
    <x v="23"/>
    <n v="0.879"/>
    <n v="0.68799999999999994"/>
    <x v="5"/>
    <x v="7253"/>
    <x v="1"/>
    <x v="315"/>
    <x v="1289"/>
    <x v="753"/>
    <n v="8.8999999999999996E-2"/>
    <n v="0.159"/>
    <n v="127.056"/>
    <n v="393125"/>
  </r>
  <r>
    <s v="03luBoYUGOMJJvAhhjeGfy"/>
    <s v="One Stop Love - Radio Mix"/>
    <x v="10447"/>
    <x v="82"/>
    <s v="6tgxBIjHZ0xOI2as6LKUdv"/>
    <s v="Spencer &amp; Hill EP"/>
    <x v="3949"/>
    <s v="Electro/Progressive/Club House"/>
    <s v="1HtnPDj2V126xB9tJP786P"/>
    <x v="5"/>
    <x v="23"/>
    <n v="0.66300000000000003"/>
    <n v="0.76900000000000002"/>
    <x v="9"/>
    <x v="4311"/>
    <x v="1"/>
    <x v="386"/>
    <x v="2612"/>
    <x v="685"/>
    <n v="0.58699999999999997"/>
    <n v="0.82499999999999996"/>
    <n v="127.95099999999999"/>
    <n v="185060"/>
  </r>
  <r>
    <s v="6pMYDy4Ll1zjOfPnCPJS8s"/>
    <s v="Pictures [Tonite Only Remix]"/>
    <x v="10454"/>
    <x v="45"/>
    <s v="1Zlk3StDfAOnbIE4rgv11A"/>
    <s v="Pictures"/>
    <x v="4471"/>
    <s v="Electro/Progressive/Club House"/>
    <s v="1HtnPDj2V126xB9tJP786P"/>
    <x v="5"/>
    <x v="23"/>
    <n v="0.95"/>
    <n v="0.437"/>
    <x v="6"/>
    <x v="3204"/>
    <x v="1"/>
    <x v="34"/>
    <x v="3693"/>
    <x v="4704"/>
    <n v="6.59E-2"/>
    <n v="0.53500000000000003"/>
    <n v="128.01"/>
    <n v="390813"/>
  </r>
  <r>
    <s v="1GjbFTI8ygyaChrfkKM7Qm"/>
    <s v="A Walk In The Park (Original Club Mix)"/>
    <x v="10455"/>
    <x v="82"/>
    <s v="6P1zTvU2ieNngI6AVS262w"/>
    <s v="A Walk In The Park"/>
    <x v="4472"/>
    <s v="Electro/Progressive/Club House"/>
    <s v="1HtnPDj2V126xB9tJP786P"/>
    <x v="5"/>
    <x v="23"/>
    <n v="0.56899999999999995"/>
    <n v="0.97199999999999998"/>
    <x v="9"/>
    <x v="1545"/>
    <x v="0"/>
    <x v="27"/>
    <x v="1025"/>
    <x v="1566"/>
    <n v="0.52200000000000002"/>
    <n v="0.54200000000000004"/>
    <n v="130.02099999999999"/>
    <n v="308795"/>
  </r>
  <r>
    <s v="6rg36Oftq44sszWXRdwcEG"/>
    <s v="Shining Star (Pornocult Vocal Mix)"/>
    <x v="10456"/>
    <x v="82"/>
    <s v="4yuV7y0536dXzvQu00SDpR"/>
    <s v="Shining Star (BTP-Pre-Release)"/>
    <x v="4473"/>
    <s v="Electro/Progressive/Club House"/>
    <s v="1HtnPDj2V126xB9tJP786P"/>
    <x v="5"/>
    <x v="23"/>
    <n v="0.64800000000000002"/>
    <n v="0.84"/>
    <x v="3"/>
    <x v="1843"/>
    <x v="0"/>
    <x v="179"/>
    <x v="2804"/>
    <x v="761"/>
    <n v="5.8000000000000003E-2"/>
    <n v="0.42"/>
    <n v="126.977"/>
    <n v="457294"/>
  </r>
  <r>
    <s v="3UbNvj9yITK9YIRaTXpNaz"/>
    <s v="We Are Family - 2-4 Grooves Remix"/>
    <x v="10457"/>
    <x v="70"/>
    <s v="3DBrxDNXfvTjr7Mt0ktKVv"/>
    <s v="We Are Family"/>
    <x v="3788"/>
    <s v="Electro/Progressive/Club House"/>
    <s v="1HtnPDj2V126xB9tJP786P"/>
    <x v="5"/>
    <x v="23"/>
    <n v="0.77"/>
    <n v="0.64800000000000002"/>
    <x v="2"/>
    <x v="6821"/>
    <x v="0"/>
    <x v="773"/>
    <x v="3272"/>
    <x v="1703"/>
    <n v="0.65300000000000002"/>
    <n v="0.68799999999999994"/>
    <n v="126.00700000000001"/>
    <n v="344762"/>
  </r>
  <r>
    <s v="0Sg60WmleB9HyC9lIi1O0X"/>
    <s v="Show Me Love (Infinity Remix)"/>
    <x v="10458"/>
    <x v="60"/>
    <s v="5vHev2Ih7JEUuATDWSkD88"/>
    <s v="Show Me Love"/>
    <x v="549"/>
    <s v="Electro/Progressive/Club House"/>
    <s v="1HtnPDj2V126xB9tJP786P"/>
    <x v="5"/>
    <x v="23"/>
    <n v="0.69599999999999995"/>
    <n v="0.67"/>
    <x v="10"/>
    <x v="716"/>
    <x v="1"/>
    <x v="1233"/>
    <x v="2812"/>
    <x v="2840"/>
    <n v="6.4500000000000002E-2"/>
    <n v="0.52"/>
    <n v="129.99600000000001"/>
    <n v="339731"/>
  </r>
  <r>
    <s v="0RXu2YMEMLQPhtP1tbsj5W"/>
    <s v="Clocks (Bigroom Mix)"/>
    <x v="10459"/>
    <x v="70"/>
    <s v="1oL840zjoqhHfoRbCJZWj6"/>
    <s v="Clocks"/>
    <x v="4474"/>
    <s v="Electro/Progressive/Club House"/>
    <s v="1HtnPDj2V126xB9tJP786P"/>
    <x v="5"/>
    <x v="23"/>
    <n v="0.76600000000000001"/>
    <n v="0.86"/>
    <x v="4"/>
    <x v="3104"/>
    <x v="0"/>
    <x v="318"/>
    <x v="3641"/>
    <x v="2266"/>
    <n v="4.99E-2"/>
    <n v="0.64400000000000002"/>
    <n v="127.01900000000001"/>
    <n v="370394"/>
  </r>
  <r>
    <s v="4UO8h4KK8vBp57QYyzMLsa"/>
    <s v="Rise up - Club mix"/>
    <x v="10460"/>
    <x v="82"/>
    <s v="5O5LREWyqoQgjCxiUWRqxl"/>
    <s v="Rise up"/>
    <x v="346"/>
    <s v="Electro/Progressive/Club House"/>
    <s v="1HtnPDj2V126xB9tJP786P"/>
    <x v="5"/>
    <x v="23"/>
    <n v="0.71899999999999997"/>
    <n v="0.78500000000000003"/>
    <x v="6"/>
    <x v="7575"/>
    <x v="1"/>
    <x v="109"/>
    <x v="2702"/>
    <x v="644"/>
    <n v="1.6299999999999999E-2"/>
    <n v="0.47899999999999998"/>
    <n v="128.02199999999999"/>
    <n v="372253"/>
  </r>
  <r>
    <s v="7ED3uOQG04MNMzhEHca0Hc"/>
    <s v="Wiggle It - Darwich's Bump Mix"/>
    <x v="10461"/>
    <x v="82"/>
    <s v="50IalWIFVo9UuCzODwcSZw"/>
    <s v="Hard Dance Mania 15"/>
    <x v="3713"/>
    <s v="Electro/Progressive/Club House"/>
    <s v="1HtnPDj2V126xB9tJP786P"/>
    <x v="5"/>
    <x v="23"/>
    <n v="0.78300000000000003"/>
    <n v="0.89200000000000002"/>
    <x v="2"/>
    <x v="2964"/>
    <x v="0"/>
    <x v="330"/>
    <x v="1111"/>
    <x v="1619"/>
    <n v="4.7699999999999999E-2"/>
    <n v="0.82399999999999995"/>
    <n v="136.017"/>
    <n v="374480"/>
  </r>
  <r>
    <s v="36wyqgGcoaBYC4Lx16Yjtn"/>
    <s v="Destination Calabria (Edit)"/>
    <x v="121"/>
    <x v="82"/>
    <s v="5Lumt6Zdij2PESAIGHQ0DY"/>
    <s v="Sommarparty mp3 hits"/>
    <x v="346"/>
    <s v="Electro/Progressive/Club House"/>
    <s v="1HtnPDj2V126xB9tJP786P"/>
    <x v="5"/>
    <x v="23"/>
    <n v="0.64100000000000001"/>
    <n v="0.97699999999999998"/>
    <x v="7"/>
    <x v="3480"/>
    <x v="0"/>
    <x v="601"/>
    <x v="3409"/>
    <x v="4510"/>
    <n v="6.8599999999999994E-2"/>
    <n v="0.38100000000000001"/>
    <n v="128.08099999999999"/>
    <n v="179027"/>
  </r>
  <r>
    <s v="1zTNFyV3WDRv4v80fP9lWq"/>
    <s v="Rock Down To (Electric Avenue) (Radio Version)"/>
    <x v="10462"/>
    <x v="82"/>
    <s v="3IHX252bbroHpRNNBRanKy"/>
    <s v="Rock Down To (Electric Avenue)"/>
    <x v="636"/>
    <s v="Electro/Progressive/Club House"/>
    <s v="1HtnPDj2V126xB9tJP786P"/>
    <x v="5"/>
    <x v="23"/>
    <n v="0.78900000000000003"/>
    <n v="0.98199999999999998"/>
    <x v="5"/>
    <x v="919"/>
    <x v="1"/>
    <x v="65"/>
    <x v="1708"/>
    <x v="962"/>
    <n v="0.11700000000000001"/>
    <n v="0.83399999999999996"/>
    <n v="125.992"/>
    <n v="215573"/>
  </r>
  <r>
    <s v="4vpH2O7cO1JuAASGpmgXJj"/>
    <s v="Yeke Yeke - Original Mix"/>
    <x v="10463"/>
    <x v="82"/>
    <s v="0tWhrBISm0rNPOJ73lxeLs"/>
    <s v="Yeke Yeke"/>
    <x v="4475"/>
    <s v="Electro/Progressive/Club House"/>
    <s v="1HtnPDj2V126xB9tJP786P"/>
    <x v="5"/>
    <x v="23"/>
    <n v="0.79400000000000004"/>
    <n v="0.74199999999999999"/>
    <x v="5"/>
    <x v="4288"/>
    <x v="1"/>
    <x v="815"/>
    <x v="128"/>
    <x v="685"/>
    <n v="0.57099999999999995"/>
    <n v="0.86399999999999999"/>
    <n v="130.01300000000001"/>
    <n v="347400"/>
  </r>
  <r>
    <s v="5BtDhaG1ggRGBPvKi9eVUz"/>
    <s v="Back To Hawaii - Elektro Mix"/>
    <x v="10463"/>
    <x v="70"/>
    <s v="1VrkvNIB4jATJHQlbF1K4X"/>
    <s v="Back to Hawaii (The House-Edition)"/>
    <x v="4476"/>
    <s v="Electro/Progressive/Club House"/>
    <s v="1HtnPDj2V126xB9tJP786P"/>
    <x v="5"/>
    <x v="23"/>
    <n v="0.8"/>
    <n v="0.876"/>
    <x v="2"/>
    <x v="4565"/>
    <x v="0"/>
    <x v="898"/>
    <x v="1089"/>
    <x v="3057"/>
    <n v="0.30099999999999999"/>
    <n v="0.44900000000000001"/>
    <n v="132.67500000000001"/>
    <n v="345896"/>
  </r>
  <r>
    <s v="0LlegggXrmrZ0zOtJvdb5Q"/>
    <s v="I WonÂ´t Hold You Back - Big Room Edit"/>
    <x v="10464"/>
    <x v="82"/>
    <s v="0KHBnc86KuA3Pr2jGAfcls"/>
    <s v="I WonÂ´t Hold You Back"/>
    <x v="2818"/>
    <s v="Electro/Progressive/Club House"/>
    <s v="1HtnPDj2V126xB9tJP786P"/>
    <x v="5"/>
    <x v="23"/>
    <n v="0.72"/>
    <n v="0.754"/>
    <x v="11"/>
    <x v="7626"/>
    <x v="0"/>
    <x v="674"/>
    <x v="52"/>
    <x v="1566"/>
    <n v="5.9700000000000003E-2"/>
    <n v="0.83299999999999996"/>
    <n v="129.988"/>
    <n v="192956"/>
  </r>
  <r>
    <s v="7Bea7OKjGuL9SUEmuZZbDQ"/>
    <s v="Discoschlampe (V-Heads Radio Cut)"/>
    <x v="10465"/>
    <x v="70"/>
    <s v="4Kh03F3ghcyv8Apkl6rXrv"/>
    <s v="Electro House Anthems Vol. 2"/>
    <x v="854"/>
    <s v="Electro/Progressive/Club House"/>
    <s v="1HtnPDj2V126xB9tJP786P"/>
    <x v="5"/>
    <x v="23"/>
    <n v="0.72699999999999998"/>
    <n v="0.873"/>
    <x v="8"/>
    <x v="579"/>
    <x v="0"/>
    <x v="1133"/>
    <x v="2689"/>
    <x v="2095"/>
    <n v="0.33300000000000002"/>
    <n v="0.63800000000000001"/>
    <n v="128.07"/>
    <n v="212643"/>
  </r>
  <r>
    <s v="3aHltFw086oJL8ZShJdYak"/>
    <s v="Cry For You (Spencer &amp; Hill remix)"/>
    <x v="10466"/>
    <x v="82"/>
    <s v="4GIF6F20YuPLkQyVbt3VbT"/>
    <s v="Cry For You"/>
    <x v="4417"/>
    <s v="Electro/Progressive/Club House"/>
    <s v="1HtnPDj2V126xB9tJP786P"/>
    <x v="5"/>
    <x v="23"/>
    <n v="0.70399999999999996"/>
    <n v="0.80900000000000005"/>
    <x v="10"/>
    <x v="5896"/>
    <x v="0"/>
    <x v="907"/>
    <x v="1979"/>
    <x v="2205"/>
    <n v="0.64200000000000002"/>
    <n v="0.76"/>
    <n v="129.99600000000001"/>
    <n v="407000"/>
  </r>
  <r>
    <s v="5a6kWsBE18KAJGG3gF2nUU"/>
    <s v="No Superstar - Radio Mix"/>
    <x v="10467"/>
    <x v="44"/>
    <s v="07foe8nhSemxgHFNjkRPoU"/>
    <s v="No Superstar"/>
    <x v="4477"/>
    <s v="Electro/Progressive/Club House"/>
    <s v="1HtnPDj2V126xB9tJP786P"/>
    <x v="5"/>
    <x v="23"/>
    <n v="0.45400000000000001"/>
    <n v="0.86099999999999999"/>
    <x v="1"/>
    <x v="1147"/>
    <x v="1"/>
    <x v="668"/>
    <x v="2365"/>
    <x v="2666"/>
    <n v="0.104"/>
    <n v="0.54600000000000004"/>
    <n v="128.001"/>
    <n v="217586"/>
  </r>
  <r>
    <s v="2XRF2r3fUoqMZxGfY9XvbL"/>
    <s v="The Girl and the Robot - Spencer &amp; Hill Remix"/>
    <x v="1238"/>
    <x v="37"/>
    <s v="3j9uZWz5cXmabLTJxkgkp1"/>
    <s v="The Girl And The Robot"/>
    <x v="4478"/>
    <s v="Electro/Progressive/Club House"/>
    <s v="1HtnPDj2V126xB9tJP786P"/>
    <x v="5"/>
    <x v="23"/>
    <n v="0.84399999999999997"/>
    <n v="0.65"/>
    <x v="10"/>
    <x v="132"/>
    <x v="1"/>
    <x v="205"/>
    <x v="77"/>
    <x v="4705"/>
    <n v="6.6400000000000001E-2"/>
    <n v="0.29199999999999998"/>
    <n v="125.967"/>
    <n v="367733"/>
  </r>
  <r>
    <s v="7prH5ApalzmfFJTvXDbvK8"/>
    <s v="In My Dreams - Short Edit"/>
    <x v="1713"/>
    <x v="53"/>
    <s v="69NWlb3ZrWl2cwTUWHzXgg"/>
    <s v="In My Dreams"/>
    <x v="4479"/>
    <s v="Electro/Progressive/Club House"/>
    <s v="1HtnPDj2V126xB9tJP786P"/>
    <x v="5"/>
    <x v="23"/>
    <n v="0.77900000000000003"/>
    <n v="0.59599999999999997"/>
    <x v="8"/>
    <x v="4943"/>
    <x v="0"/>
    <x v="720"/>
    <x v="560"/>
    <x v="184"/>
    <n v="0.183"/>
    <n v="0.51300000000000001"/>
    <n v="129.952"/>
    <n v="273531"/>
  </r>
  <r>
    <s v="02yLzMazdCqRGUDcW1cbxC"/>
    <s v="Morseton 2.0 (Elektro Pop Cut)"/>
    <x v="10468"/>
    <x v="57"/>
    <s v="4DcohZnoh0Zuq0vrp6csD4"/>
    <s v="Morseton 2.0"/>
    <x v="4480"/>
    <s v="Electro/Progressive/Club House"/>
    <s v="1HtnPDj2V126xB9tJP786P"/>
    <x v="5"/>
    <x v="23"/>
    <n v="0.92400000000000004"/>
    <n v="0.629"/>
    <x v="8"/>
    <x v="4227"/>
    <x v="0"/>
    <x v="997"/>
    <x v="2362"/>
    <x v="2065"/>
    <n v="4.8399999999999999E-2"/>
    <n v="0.54300000000000004"/>
    <n v="130.00399999999999"/>
    <n v="202284"/>
  </r>
  <r>
    <s v="4DKYJTdI17SlxPiwq22DHv"/>
    <s v="We Interrupt This Programme"/>
    <x v="10469"/>
    <x v="82"/>
    <s v="1a36LNIWvodNlaHtXuTJ8V"/>
    <s v="Coburn"/>
    <x v="4480"/>
    <s v="Electro/Progressive/Club House"/>
    <s v="1HtnPDj2V126xB9tJP786P"/>
    <x v="5"/>
    <x v="23"/>
    <n v="0.70099999999999996"/>
    <n v="0.745"/>
    <x v="2"/>
    <x v="6249"/>
    <x v="0"/>
    <x v="456"/>
    <x v="128"/>
    <x v="3741"/>
    <n v="0.154"/>
    <n v="0.95"/>
    <n v="128.005"/>
    <n v="137333"/>
  </r>
  <r>
    <s v="6YS7VCWyWMzIXsYAniwsnF"/>
    <s v="This Is Miami - Cedric Gervais Not Ibiza Remix"/>
    <x v="10438"/>
    <x v="82"/>
    <s v="72X3ORpznVLZMkQgzSetGd"/>
    <s v="This Is Miami"/>
    <x v="346"/>
    <s v="Electro/Progressive/Club House"/>
    <s v="1HtnPDj2V126xB9tJP786P"/>
    <x v="5"/>
    <x v="23"/>
    <n v="0.77700000000000002"/>
    <n v="0.81799999999999995"/>
    <x v="9"/>
    <x v="10152"/>
    <x v="1"/>
    <x v="737"/>
    <x v="3102"/>
    <x v="2948"/>
    <n v="0.152"/>
    <n v="0.79500000000000004"/>
    <n v="128.005"/>
    <n v="466875"/>
  </r>
  <r>
    <s v="64qR1c346RgygCkO5Eua4k"/>
    <s v="This Is Our Night - Original"/>
    <x v="10438"/>
    <x v="67"/>
    <s v="5xeUGbqmCuLzCmNVejRc3h"/>
    <s v="This Is Our Night"/>
    <x v="4481"/>
    <s v="Electro/Progressive/Club House"/>
    <s v="1HtnPDj2V126xB9tJP786P"/>
    <x v="5"/>
    <x v="23"/>
    <n v="0.80500000000000005"/>
    <n v="0.46100000000000002"/>
    <x v="2"/>
    <x v="2531"/>
    <x v="0"/>
    <x v="198"/>
    <x v="2240"/>
    <x v="3143"/>
    <n v="9.3799999999999994E-2"/>
    <n v="0.26400000000000001"/>
    <n v="125.006"/>
    <n v="415603"/>
  </r>
  <r>
    <s v="42iJJMoL4z1GASlLmC3eYJ"/>
    <s v="Dreamer - Dave Ramone Club Mix"/>
    <x v="10470"/>
    <x v="82"/>
    <s v="7k3wfeJ7Ywa4U0txVL5H0R"/>
    <s v="Dreamer"/>
    <x v="4482"/>
    <s v="Electro/Progressive/Club House"/>
    <s v="1HtnPDj2V126xB9tJP786P"/>
    <x v="5"/>
    <x v="23"/>
    <n v="0.78400000000000003"/>
    <n v="0.81599999999999995"/>
    <x v="5"/>
    <x v="7329"/>
    <x v="1"/>
    <x v="529"/>
    <x v="2593"/>
    <x v="1423"/>
    <n v="4.3099999999999999E-2"/>
    <n v="0.66900000000000004"/>
    <n v="129.989"/>
    <n v="378462"/>
  </r>
  <r>
    <s v="1yV7pm9O3dsM4WvSJnnMcQ"/>
    <s v="Summer Of Love - Ian Carey Radio Remix"/>
    <x v="10471"/>
    <x v="82"/>
    <s v="3AbCFybP0XljdctfQ3DUdQ"/>
    <s v="Summer Of Love"/>
    <x v="4483"/>
    <s v="Electro/Progressive/Club House"/>
    <s v="1HtnPDj2V126xB9tJP786P"/>
    <x v="5"/>
    <x v="23"/>
    <n v="0.58899999999999997"/>
    <n v="0.83299999999999996"/>
    <x v="6"/>
    <x v="5617"/>
    <x v="1"/>
    <x v="291"/>
    <x v="651"/>
    <x v="4248"/>
    <n v="0.46100000000000002"/>
    <n v="0.56100000000000005"/>
    <n v="127.90900000000001"/>
    <n v="190613"/>
  </r>
  <r>
    <s v="3hM1VFXNCbxGOwW5I2MDVv"/>
    <s v="Shine On (Heiko &amp; Maiko's Gute Laune Radio Edit)"/>
    <x v="10471"/>
    <x v="82"/>
    <s v="0V3cVSB6VU4TRGAwN7kz8q"/>
    <s v="Shine On"/>
    <x v="1059"/>
    <s v="Electro/Progressive/Club House"/>
    <s v="1HtnPDj2V126xB9tJP786P"/>
    <x v="5"/>
    <x v="23"/>
    <n v="0.78700000000000003"/>
    <n v="0.70299999999999996"/>
    <x v="3"/>
    <x v="1887"/>
    <x v="0"/>
    <x v="467"/>
    <x v="1636"/>
    <x v="4441"/>
    <n v="0.17799999999999999"/>
    <n v="0.88800000000000001"/>
    <n v="132.03100000000001"/>
    <n v="185013"/>
  </r>
  <r>
    <s v="0WmhLJDwhTcK2L3eLubhfy"/>
    <s v="Bag In Da Box (feat. Orremannen) - Kung Fu Fighter Remix"/>
    <x v="10472"/>
    <x v="71"/>
    <s v="2V5uYCOEzNRdA4EyrYhQmr"/>
    <s v="Bag In Da Box (2 tr)"/>
    <x v="854"/>
    <s v="Electro/Progressive/Club House"/>
    <s v="1HtnPDj2V126xB9tJP786P"/>
    <x v="5"/>
    <x v="23"/>
    <n v="0.84199999999999997"/>
    <n v="0.79500000000000004"/>
    <x v="1"/>
    <x v="554"/>
    <x v="1"/>
    <x v="173"/>
    <x v="3694"/>
    <x v="4173"/>
    <n v="4.24E-2"/>
    <n v="0.88700000000000001"/>
    <n v="129.99199999999999"/>
    <n v="264023"/>
  </r>
  <r>
    <s v="0aiTOExNSb5MPyhPKBBTzb"/>
    <s v="Kom sÃ¤ger dom"/>
    <x v="10473"/>
    <x v="82"/>
    <s v="32ibUTOKkJKjojt6x3cuQr"/>
    <s v="Det snurrar i min skalle"/>
    <x v="4058"/>
    <s v="Electro/Progressive/Club House"/>
    <s v="1HtnPDj2V126xB9tJP786P"/>
    <x v="5"/>
    <x v="23"/>
    <n v="0.70399999999999996"/>
    <n v="0.80800000000000005"/>
    <x v="9"/>
    <x v="1630"/>
    <x v="0"/>
    <x v="104"/>
    <x v="292"/>
    <x v="4447"/>
    <n v="4.5100000000000001E-2"/>
    <n v="0.84499999999999997"/>
    <n v="129.977"/>
    <n v="285253"/>
  </r>
  <r>
    <s v="2cDx8lvceogN0Gs8epmRLD"/>
    <s v="Slammin' (Axwell Remix)"/>
    <x v="10318"/>
    <x v="76"/>
    <s v="44VNdOc6tcbCh9ME8KSs3A"/>
    <s v="Slammin`"/>
    <x v="377"/>
    <s v="Electro/Progressive/Club House"/>
    <s v="1HtnPDj2V126xB9tJP786P"/>
    <x v="5"/>
    <x v="23"/>
    <n v="0.7"/>
    <n v="0.88800000000000001"/>
    <x v="0"/>
    <x v="1347"/>
    <x v="0"/>
    <x v="985"/>
    <x v="3630"/>
    <x v="4706"/>
    <n v="0.23300000000000001"/>
    <n v="0.70499999999999996"/>
    <n v="126.96299999999999"/>
    <n v="481119"/>
  </r>
  <r>
    <s v="3EaMErOuOXE1YZ4xyTW4cp"/>
    <s v="We Are Golden - Calvin Harris Remix"/>
    <x v="1177"/>
    <x v="63"/>
    <s v="3QahFZw0wPn94od45HItVp"/>
    <s v="We Are Golden"/>
    <x v="321"/>
    <s v="Electro/Progressive/Club House"/>
    <s v="1HtnPDj2V126xB9tJP786P"/>
    <x v="5"/>
    <x v="23"/>
    <n v="0.65100000000000002"/>
    <n v="0.90400000000000003"/>
    <x v="8"/>
    <x v="3009"/>
    <x v="0"/>
    <x v="56"/>
    <x v="3695"/>
    <x v="3688"/>
    <n v="0.373"/>
    <n v="0.26700000000000002"/>
    <n v="126.98699999999999"/>
    <n v="388387"/>
  </r>
  <r>
    <s v="0oKP5nVFcxxFO6wfj4JMvU"/>
    <s v="Freeloader - Spencer &amp; Hill Radio Edit"/>
    <x v="10474"/>
    <x v="82"/>
    <s v="44kqpKqn5nyt1EXKe7oLn5"/>
    <s v="Freeloader"/>
    <x v="4484"/>
    <s v="Electro/Progressive/Club House"/>
    <s v="1HtnPDj2V126xB9tJP786P"/>
    <x v="5"/>
    <x v="23"/>
    <n v="0.65600000000000003"/>
    <n v="0.84199999999999997"/>
    <x v="3"/>
    <x v="3761"/>
    <x v="0"/>
    <x v="805"/>
    <x v="323"/>
    <x v="2234"/>
    <n v="0.182"/>
    <n v="0.73"/>
    <n v="131.982"/>
    <n v="211031"/>
  </r>
  <r>
    <s v="67ipsEiJjlqk8H2eybkl83"/>
    <s v="Partouze"/>
    <x v="10475"/>
    <x v="82"/>
    <s v="1bbx26lcSuJeN79fXVWWiv"/>
    <s v="The Grand"/>
    <x v="2885"/>
    <s v="Electro/Progressive/Club House"/>
    <s v="1HtnPDj2V126xB9tJP786P"/>
    <x v="5"/>
    <x v="23"/>
    <n v="0.87"/>
    <n v="0.90100000000000002"/>
    <x v="7"/>
    <x v="2157"/>
    <x v="1"/>
    <x v="851"/>
    <x v="548"/>
    <x v="745"/>
    <n v="0.76100000000000001"/>
    <n v="0.81599999999999995"/>
    <n v="128.13"/>
    <n v="129347"/>
  </r>
  <r>
    <s v="6gZg7qAorMjHKyrOmrLzaB"/>
    <s v="100% Pure Love - Spencer &amp; Hill Remix"/>
    <x v="10476"/>
    <x v="82"/>
    <s v="0ND6P6sgVRsxmVsP3kG70n"/>
    <s v="100% Pure Love"/>
    <x v="4467"/>
    <s v="Electro/Progressive/Club House"/>
    <s v="1HtnPDj2V126xB9tJP786P"/>
    <x v="5"/>
    <x v="23"/>
    <n v="0.78900000000000003"/>
    <n v="0.90900000000000003"/>
    <x v="5"/>
    <x v="32"/>
    <x v="0"/>
    <x v="735"/>
    <x v="1367"/>
    <x v="972"/>
    <n v="7.8100000000000003E-2"/>
    <n v="0.42699999999999999"/>
    <n v="128.02699999999999"/>
    <n v="379112"/>
  </r>
  <r>
    <s v="0FkJJ4aMZjv2e5bA0e92cv"/>
    <s v="Love's Gonna Get You - Ron Rockwell Remix"/>
    <x v="10435"/>
    <x v="82"/>
    <s v="47CQhpBKB8Bz4z4Gm4PjHK"/>
    <s v="Love's Gonna Get You"/>
    <x v="3232"/>
    <s v="Electro/Progressive/Club House"/>
    <s v="1HtnPDj2V126xB9tJP786P"/>
    <x v="5"/>
    <x v="23"/>
    <n v="0.70699999999999996"/>
    <n v="0.82199999999999995"/>
    <x v="3"/>
    <x v="45"/>
    <x v="0"/>
    <x v="338"/>
    <x v="1580"/>
    <x v="2523"/>
    <n v="0.42299999999999999"/>
    <n v="0.77300000000000002"/>
    <n v="128"/>
    <n v="355915"/>
  </r>
  <r>
    <s v="20feEQvRVHKzBfH9FflFoR"/>
    <s v="Blinded By The Light (Electro Short Mix)"/>
    <x v="10435"/>
    <x v="71"/>
    <s v="4SxKyVoTyezGodVYD82cbD"/>
    <s v="Ride Like The Wind"/>
    <x v="4485"/>
    <s v="Electro/Progressive/Club House"/>
    <s v="1HtnPDj2V126xB9tJP786P"/>
    <x v="5"/>
    <x v="23"/>
    <n v="0.71699999999999997"/>
    <n v="0.81899999999999995"/>
    <x v="10"/>
    <x v="6158"/>
    <x v="1"/>
    <x v="285"/>
    <x v="2416"/>
    <x v="829"/>
    <n v="3.6900000000000002E-2"/>
    <n v="0.71299999999999997"/>
    <n v="125.98099999999999"/>
    <n v="184227"/>
  </r>
  <r>
    <s v="6DWieHiQjeX4k3OtDDuSxg"/>
    <s v="Dancin - Radio Edit"/>
    <x v="10477"/>
    <x v="82"/>
    <s v="7bpjlRVilDunh4PruSWS4T"/>
    <s v="Club Anthems 2009"/>
    <x v="4486"/>
    <s v="Electro/Progressive/Club House"/>
    <s v="1HtnPDj2V126xB9tJP786P"/>
    <x v="5"/>
    <x v="23"/>
    <n v="0.71299999999999997"/>
    <n v="0.86599999999999999"/>
    <x v="8"/>
    <x v="8352"/>
    <x v="0"/>
    <x v="46"/>
    <x v="596"/>
    <x v="345"/>
    <n v="9.7799999999999998E-2"/>
    <n v="0.73499999999999999"/>
    <n v="122.02"/>
    <n v="197213"/>
  </r>
  <r>
    <s v="3vhVkadU3ZY7shjlzRaL8V"/>
    <s v="Blinded By The Light (Club Mix)"/>
    <x v="4685"/>
    <x v="82"/>
    <s v="3NtxOHBVTKQGHdYyumhIPH"/>
    <s v="Blinded By The Light"/>
    <x v="4487"/>
    <s v="Electro/Progressive/Club House"/>
    <s v="1HtnPDj2V126xB9tJP786P"/>
    <x v="5"/>
    <x v="23"/>
    <n v="0.88500000000000001"/>
    <n v="0.628"/>
    <x v="5"/>
    <x v="2817"/>
    <x v="0"/>
    <x v="1028"/>
    <x v="1906"/>
    <x v="2737"/>
    <n v="5.0500000000000003E-2"/>
    <n v="0.56200000000000006"/>
    <n v="128.03899999999999"/>
    <n v="327888"/>
  </r>
  <r>
    <s v="28O4PwkH8bzARStxeL4pxL"/>
    <s v="Sexy Bitch (feat. Akon) - Featuring Akon;explicit"/>
    <x v="13"/>
    <x v="45"/>
    <s v="6KiQi1c4kXaPzsmizS8SLB"/>
    <s v="Sexy Bitch"/>
    <x v="4488"/>
    <s v="Electro/Progressive/Club House"/>
    <s v="1HtnPDj2V126xB9tJP786P"/>
    <x v="5"/>
    <x v="23"/>
    <n v="0.81499999999999995"/>
    <n v="0.63300000000000001"/>
    <x v="1"/>
    <x v="5824"/>
    <x v="1"/>
    <x v="85"/>
    <x v="833"/>
    <x v="2543"/>
    <n v="0.14799999999999999"/>
    <n v="0.85299999999999998"/>
    <n v="130.01599999999999"/>
    <n v="195853"/>
  </r>
  <r>
    <s v="39I1EJfi3wODazQm8evBLY"/>
    <s v="Huvudet I Sanden (feat. Adam Tensta"/>
    <x v="10473"/>
    <x v="82"/>
    <s v="5Bd7ZUN43PHCleEweYSr2O"/>
    <s v="Huvudet I Sanden"/>
    <x v="106"/>
    <s v="Electro/Progressive/Club House"/>
    <s v="1HtnPDj2V126xB9tJP786P"/>
    <x v="5"/>
    <x v="23"/>
    <n v="0.80500000000000005"/>
    <n v="0.746"/>
    <x v="2"/>
    <x v="1963"/>
    <x v="0"/>
    <x v="881"/>
    <x v="1051"/>
    <x v="786"/>
    <n v="7.0900000000000005E-2"/>
    <n v="0.96199999999999997"/>
    <n v="128.036"/>
    <n v="273840"/>
  </r>
  <r>
    <s v="295S7gwCYDOein2KCaylCL"/>
    <s v="This Time - Klaas Remix Edit"/>
    <x v="1713"/>
    <x v="82"/>
    <s v="6EhA65Kfit3oIC1UIUnau5"/>
    <s v="This Time"/>
    <x v="346"/>
    <s v="Electro/Progressive/Club House"/>
    <s v="1HtnPDj2V126xB9tJP786P"/>
    <x v="5"/>
    <x v="23"/>
    <n v="0.70099999999999996"/>
    <n v="0.80500000000000005"/>
    <x v="1"/>
    <x v="1899"/>
    <x v="0"/>
    <x v="206"/>
    <x v="3240"/>
    <x v="1547"/>
    <n v="5.1999999999999998E-2"/>
    <n v="0.34"/>
    <n v="127.02500000000001"/>
    <n v="201187"/>
  </r>
  <r>
    <s v="2m9FaaFeLhjsWChEMDSczD"/>
    <s v="Hit the Floor &quot;Power&quot; (feat. Dollar Man)"/>
    <x v="10478"/>
    <x v="76"/>
    <s v="3bPSeQve62ztctVqLjFYJt"/>
    <s v="Hit the floor &quot;Power&quot; feat. Dollarman"/>
    <x v="3280"/>
    <s v="Electro/Progressive/Club House"/>
    <s v="1HtnPDj2V126xB9tJP786P"/>
    <x v="5"/>
    <x v="23"/>
    <n v="0.79800000000000004"/>
    <n v="0.85699999999999998"/>
    <x v="1"/>
    <x v="4754"/>
    <x v="1"/>
    <x v="730"/>
    <x v="1354"/>
    <x v="4480"/>
    <n v="0.27800000000000002"/>
    <n v="0.878"/>
    <n v="125.98099999999999"/>
    <n v="191518"/>
  </r>
  <r>
    <s v="3ZyXzwhXnbrExc5e7QFCBi"/>
    <s v="Slave (Turn Up The Music) - Max Farenthide RMX"/>
    <x v="10479"/>
    <x v="82"/>
    <s v="2N4HzQA209ztSBtOnPttHQ"/>
    <s v="Slave [Turn Up The Music]"/>
    <x v="4489"/>
    <s v="Electro/Progressive/Club House"/>
    <s v="1HtnPDj2V126xB9tJP786P"/>
    <x v="5"/>
    <x v="23"/>
    <n v="0.78900000000000003"/>
    <n v="0.80800000000000005"/>
    <x v="8"/>
    <x v="8710"/>
    <x v="1"/>
    <x v="1181"/>
    <x v="3696"/>
    <x v="541"/>
    <n v="4.7699999999999999E-2"/>
    <n v="0.64"/>
    <n v="125.02200000000001"/>
    <n v="343685"/>
  </r>
  <r>
    <s v="2UZg72arY3xFECBXjfHqRI"/>
    <s v="Your Love - Club Mix"/>
    <x v="443"/>
    <x v="82"/>
    <s v="5NUeaoxSfwUc9QPS9LkhDv"/>
    <s v="Your Love"/>
    <x v="4176"/>
    <s v="Electro/Progressive/Club House"/>
    <s v="1HtnPDj2V126xB9tJP786P"/>
    <x v="5"/>
    <x v="23"/>
    <n v="0.81599999999999995"/>
    <n v="0.79900000000000004"/>
    <x v="10"/>
    <x v="5345"/>
    <x v="1"/>
    <x v="881"/>
    <x v="668"/>
    <x v="1390"/>
    <n v="0.26700000000000002"/>
    <n v="0.78300000000000003"/>
    <n v="127.971"/>
    <n v="378480"/>
  </r>
  <r>
    <s v="4kHwYiQ6nDHgEBRSEdKLzH"/>
    <s v="Housetrap - Original"/>
    <x v="9423"/>
    <x v="82"/>
    <s v="0eBMCOzTbRQASUVTcOX0jf"/>
    <s v="Housetrap / We Rock Da House"/>
    <x v="4490"/>
    <s v="Electro/Progressive/Club House"/>
    <s v="1HtnPDj2V126xB9tJP786P"/>
    <x v="5"/>
    <x v="23"/>
    <n v="0.71499999999999997"/>
    <n v="0.56899999999999995"/>
    <x v="8"/>
    <x v="7334"/>
    <x v="0"/>
    <x v="404"/>
    <x v="459"/>
    <x v="1696"/>
    <n v="0.27300000000000002"/>
    <n v="0.55600000000000005"/>
    <n v="127.008"/>
    <n v="461107"/>
  </r>
  <r>
    <s v="0adV20LcO8lHO8BOn0TYlR"/>
    <s v="Let Me Be Real"/>
    <x v="10480"/>
    <x v="82"/>
    <s v="7xg77MEQ20yJCKy4assxs6"/>
    <s v="Dance Chart [Online Version] [Autumn 2009]"/>
    <x v="4491"/>
    <s v="Electro/Progressive/Club House"/>
    <s v="1HtnPDj2V126xB9tJP786P"/>
    <x v="5"/>
    <x v="23"/>
    <n v="0.64400000000000002"/>
    <n v="0.71099999999999997"/>
    <x v="4"/>
    <x v="3410"/>
    <x v="1"/>
    <x v="28"/>
    <x v="2327"/>
    <x v="0"/>
    <n v="0.32200000000000001"/>
    <n v="0.59099999999999997"/>
    <n v="126.01900000000001"/>
    <n v="188240"/>
  </r>
  <r>
    <s v="5PXYxcgAbE8cNX7SbQIPw4"/>
    <s v="RÃ¸gmaskine - Edit"/>
    <x v="10481"/>
    <x v="82"/>
    <s v="7xg77MEQ20yJCKy4assxs6"/>
    <s v="Dance Chart [Online Version] [Autumn 2009]"/>
    <x v="4491"/>
    <s v="Electro/Progressive/Club House"/>
    <s v="1HtnPDj2V126xB9tJP786P"/>
    <x v="5"/>
    <x v="23"/>
    <n v="0.77200000000000002"/>
    <n v="0.82499999999999996"/>
    <x v="5"/>
    <x v="9973"/>
    <x v="0"/>
    <x v="34"/>
    <x v="197"/>
    <x v="1312"/>
    <n v="0.30499999999999999"/>
    <n v="0.10100000000000001"/>
    <n v="126.015"/>
    <n v="230507"/>
  </r>
  <r>
    <s v="4uPGRSEYtAeKgdRQtveMnP"/>
    <s v="Deep Fear - Phobia Radio Edit"/>
    <x v="10482"/>
    <x v="82"/>
    <s v="7xg77MEQ20yJCKy4assxs6"/>
    <s v="Dance Chart [Online Version] [Autumn 2009]"/>
    <x v="4491"/>
    <s v="Electro/Progressive/Club House"/>
    <s v="1HtnPDj2V126xB9tJP786P"/>
    <x v="5"/>
    <x v="23"/>
    <n v="0.78300000000000003"/>
    <n v="0.57399999999999995"/>
    <x v="10"/>
    <x v="9913"/>
    <x v="1"/>
    <x v="731"/>
    <x v="1499"/>
    <x v="2119"/>
    <n v="6.8599999999999994E-2"/>
    <n v="3.9899999999999998E-2"/>
    <n v="126.032"/>
    <n v="208400"/>
  </r>
  <r>
    <s v="50NZkFTd5kUVSZMK9BZuMw"/>
    <s v="Break The House Down"/>
    <x v="9423"/>
    <x v="96"/>
    <s v="3JjCrtzfoZfbwEJvgFgNLZ"/>
    <s v="Asseteria! Live From New York"/>
    <x v="4492"/>
    <s v="Electro/Progressive/Club House"/>
    <s v="1HtnPDj2V126xB9tJP786P"/>
    <x v="5"/>
    <x v="23"/>
    <n v="0.92700000000000005"/>
    <n v="0.72699999999999998"/>
    <x v="9"/>
    <x v="1989"/>
    <x v="1"/>
    <x v="343"/>
    <x v="438"/>
    <x v="3984"/>
    <n v="0.312"/>
    <n v="0.621"/>
    <n v="127.032"/>
    <n v="328133"/>
  </r>
  <r>
    <s v="5T8xgQOJG0Np9Py7HKD5vx"/>
    <s v="I Don't Like It - Electric Club Mix"/>
    <x v="10483"/>
    <x v="82"/>
    <s v="0Bp2dmJ3nlPz63Sx9Irbel"/>
    <s v="I Don't Like It"/>
    <x v="2654"/>
    <s v="Electro/Progressive/Club House"/>
    <s v="1HtnPDj2V126xB9tJP786P"/>
    <x v="5"/>
    <x v="23"/>
    <n v="0.73899999999999999"/>
    <n v="0.90800000000000003"/>
    <x v="7"/>
    <x v="3481"/>
    <x v="0"/>
    <x v="149"/>
    <x v="3341"/>
    <x v="4707"/>
    <n v="0.72899999999999998"/>
    <n v="0.55400000000000005"/>
    <n v="129.94399999999999"/>
    <n v="338551"/>
  </r>
  <r>
    <s v="5uEdRMxRDaWOA4ZWMOEKM1"/>
    <s v="Memories (feat. Kid Cudi)"/>
    <x v="13"/>
    <x v="82"/>
    <s v="3tBZoofBxnP0BvdeagB2Si"/>
    <s v="One Love"/>
    <x v="4486"/>
    <s v="Electro/Progressive/Club House"/>
    <s v="1HtnPDj2V126xB9tJP786P"/>
    <x v="5"/>
    <x v="23"/>
    <n v="0.54500000000000004"/>
    <n v="0.91900000000000004"/>
    <x v="4"/>
    <x v="2095"/>
    <x v="0"/>
    <x v="287"/>
    <x v="1073"/>
    <x v="2181"/>
    <n v="0.23100000000000001"/>
    <n v="0.35099999999999998"/>
    <n v="129.99299999999999"/>
    <n v="210853"/>
  </r>
  <r>
    <s v="2gtEGntMPE9byfiTa2pRpr"/>
    <s v="Sound Of Letting Go (feat. Chris Willis)"/>
    <x v="13"/>
    <x v="82"/>
    <s v="3tBZoofBxnP0BvdeagB2Si"/>
    <s v="One Love"/>
    <x v="4486"/>
    <s v="Electro/Progressive/Club House"/>
    <s v="1HtnPDj2V126xB9tJP786P"/>
    <x v="5"/>
    <x v="23"/>
    <n v="0.65600000000000003"/>
    <n v="0.71"/>
    <x v="9"/>
    <x v="5739"/>
    <x v="0"/>
    <x v="532"/>
    <x v="963"/>
    <x v="3705"/>
    <n v="5.21E-2"/>
    <n v="0.53"/>
    <n v="128"/>
    <n v="227067"/>
  </r>
  <r>
    <s v="1HzTvjlL2z1ok5QzfDvPrp"/>
    <s v="It's your life (feat. Chris Willis)"/>
    <x v="13"/>
    <x v="82"/>
    <s v="3tBZoofBxnP0BvdeagB2Si"/>
    <s v="One Love"/>
    <x v="4486"/>
    <s v="Electro/Progressive/Club House"/>
    <s v="1HtnPDj2V126xB9tJP786P"/>
    <x v="5"/>
    <x v="23"/>
    <n v="0.70899999999999996"/>
    <n v="0.89400000000000002"/>
    <x v="5"/>
    <x v="3428"/>
    <x v="0"/>
    <x v="65"/>
    <x v="1419"/>
    <x v="570"/>
    <n v="0.437"/>
    <n v="0.108"/>
    <n v="127.995"/>
    <n v="225000"/>
  </r>
  <r>
    <s v="0eq2B9lsa8hhyYLzxPOnLl"/>
    <s v="Love Is Gone - Original Extended"/>
    <x v="13"/>
    <x v="79"/>
    <s v="4zs3jdR3QXt8E53oplIfhB"/>
    <s v="Love Is Gone"/>
    <x v="3276"/>
    <s v="Electro/Progressive/Club House"/>
    <s v="1HtnPDj2V126xB9tJP786P"/>
    <x v="5"/>
    <x v="23"/>
    <n v="0.83"/>
    <n v="0.50800000000000001"/>
    <x v="6"/>
    <x v="9507"/>
    <x v="0"/>
    <x v="98"/>
    <x v="929"/>
    <x v="3866"/>
    <n v="3.6400000000000002E-2"/>
    <n v="0.68500000000000005"/>
    <n v="127.983"/>
    <n v="405133"/>
  </r>
  <r>
    <s v="2WeikUUAqpBK928IX5hZBu"/>
    <s v="Whine feat. Beenie Man &amp; Natalie Storm"/>
    <x v="10484"/>
    <x v="82"/>
    <s v="2RjTlZaBawYnpxlTSjbgqU"/>
    <s v="Raggatronic"/>
    <x v="587"/>
    <s v="Electro/Progressive/Club House"/>
    <s v="1HtnPDj2V126xB9tJP786P"/>
    <x v="5"/>
    <x v="23"/>
    <n v="0.59899999999999998"/>
    <n v="0.67900000000000005"/>
    <x v="2"/>
    <x v="3344"/>
    <x v="1"/>
    <x v="789"/>
    <x v="1497"/>
    <x v="0"/>
    <n v="8.0699999999999994E-2"/>
    <n v="0.84499999999999997"/>
    <n v="120.774"/>
    <n v="221453"/>
  </r>
  <r>
    <s v="3Un5EZBO3kkLaFwwEYOm1M"/>
    <s v="Gwaan feat. Natalie Storm"/>
    <x v="10484"/>
    <x v="82"/>
    <s v="2RjTlZaBawYnpxlTSjbgqU"/>
    <s v="Raggatronic"/>
    <x v="587"/>
    <s v="Electro/Progressive/Club House"/>
    <s v="1HtnPDj2V126xB9tJP786P"/>
    <x v="5"/>
    <x v="23"/>
    <n v="0.89100000000000001"/>
    <n v="0.78500000000000003"/>
    <x v="8"/>
    <x v="7393"/>
    <x v="0"/>
    <x v="797"/>
    <x v="825"/>
    <x v="2341"/>
    <n v="9.2100000000000001E-2"/>
    <n v="0.79200000000000004"/>
    <n v="123.99"/>
    <n v="221146"/>
  </r>
  <r>
    <s v="0qYvQq3RCHgdJ4XrezSsxs"/>
    <s v="Dip And Fall feat. Natalie Storm"/>
    <x v="10484"/>
    <x v="82"/>
    <s v="2RjTlZaBawYnpxlTSjbgqU"/>
    <s v="Raggatronic"/>
    <x v="587"/>
    <s v="Electro/Progressive/Club House"/>
    <s v="1HtnPDj2V126xB9tJP786P"/>
    <x v="5"/>
    <x v="23"/>
    <n v="0.81599999999999995"/>
    <n v="0.78600000000000003"/>
    <x v="7"/>
    <x v="1949"/>
    <x v="0"/>
    <x v="786"/>
    <x v="153"/>
    <x v="4484"/>
    <n v="9.8900000000000002E-2"/>
    <n v="0.435"/>
    <n v="123.001"/>
    <n v="209743"/>
  </r>
  <r>
    <s v="37YWwmlRl1GonSwjRuOiEq"/>
    <s v="Aerodynamic - Daft Punk Remix"/>
    <x v="306"/>
    <x v="25"/>
    <s v="1O5WUh9KsgHT2QaUCJeVPG"/>
    <s v="Daft Club"/>
    <x v="3925"/>
    <s v="Electro/Progressive/Club House"/>
    <s v="1HtnPDj2V126xB9tJP786P"/>
    <x v="5"/>
    <x v="23"/>
    <n v="0.56799999999999995"/>
    <n v="0.92800000000000005"/>
    <x v="1"/>
    <x v="3408"/>
    <x v="1"/>
    <x v="1084"/>
    <x v="1514"/>
    <x v="1180"/>
    <n v="0.111"/>
    <n v="0.18099999999999999"/>
    <n v="122.892"/>
    <n v="370987"/>
  </r>
  <r>
    <s v="6kGN5iQE2LjfYMcMbQKNJ7"/>
    <s v="Not Too Late - Original Club Mix"/>
    <x v="10468"/>
    <x v="93"/>
    <s v="4ryHzgtU4maP6ZRpxhVwxe"/>
    <s v="Not Too Late"/>
    <x v="4493"/>
    <s v="Electro/Progressive/Club House"/>
    <s v="1HtnPDj2V126xB9tJP786P"/>
    <x v="5"/>
    <x v="23"/>
    <n v="0.64200000000000002"/>
    <n v="0.51800000000000002"/>
    <x v="1"/>
    <x v="4096"/>
    <x v="0"/>
    <x v="358"/>
    <x v="39"/>
    <x v="184"/>
    <n v="6.5600000000000006E-2"/>
    <n v="0.40200000000000002"/>
    <n v="130.01599999999999"/>
    <n v="384107"/>
  </r>
  <r>
    <s v="08Y6dmhngVoaN2TNECHuDZ"/>
    <s v="Boom Boom Guetta - David Guetta's Electro Hop Remix"/>
    <x v="77"/>
    <x v="44"/>
    <s v="7xF2NtZ4vOoIMb9tcrBh5u"/>
    <s v="INVASION OF BOOM BOOM POW â€“ MEGAMIX E.P."/>
    <x v="321"/>
    <s v="Electro/Progressive/Club House"/>
    <s v="1HtnPDj2V126xB9tJP786P"/>
    <x v="5"/>
    <x v="23"/>
    <n v="0.79300000000000004"/>
    <n v="0.627"/>
    <x v="3"/>
    <x v="5667"/>
    <x v="0"/>
    <x v="861"/>
    <x v="713"/>
    <x v="236"/>
    <n v="0.29499999999999998"/>
    <n v="0.42099999999999999"/>
    <n v="128.05000000000001"/>
    <n v="241867"/>
  </r>
  <r>
    <s v="1BmdqDrBU5eohtRwHBls6C"/>
    <s v="joy. (R3HAB Remix)"/>
    <x v="34"/>
    <x v="14"/>
    <s v="2gGMD56Y8DAvIzpoYfA014"/>
    <s v="joy. (R3HAB Remix)"/>
    <x v="36"/>
    <s v="CHRISTIAN ELECTRO / DANCE / EDM"/>
    <s v="0MhTMIo1bgH6zzPh7BdChT"/>
    <x v="5"/>
    <x v="23"/>
    <n v="0.75"/>
    <n v="0.81"/>
    <x v="8"/>
    <x v="50"/>
    <x v="1"/>
    <x v="48"/>
    <x v="50"/>
    <x v="34"/>
    <n v="0.111"/>
    <n v="0.48"/>
    <n v="120.038"/>
    <n v="171500"/>
  </r>
  <r>
    <s v="2zCW30TJznvDp6tBhAAIHC"/>
    <s v="Give It All - Vylw Remix"/>
    <x v="10485"/>
    <x v="46"/>
    <s v="4EILMTK13xcHC8pAiq4MLx"/>
    <s v="Give It All (Vylw Remix)"/>
    <x v="39"/>
    <s v="CHRISTIAN ELECTRO / DANCE / EDM"/>
    <s v="0MhTMIo1bgH6zzPh7BdChT"/>
    <x v="5"/>
    <x v="23"/>
    <n v="0.77100000000000002"/>
    <n v="0.92900000000000005"/>
    <x v="8"/>
    <x v="6288"/>
    <x v="1"/>
    <x v="490"/>
    <x v="892"/>
    <x v="0"/>
    <n v="0.106"/>
    <n v="0.71699999999999997"/>
    <n v="121.937"/>
    <n v="180698"/>
  </r>
  <r>
    <s v="2lh9soK7hK8t2tEZbOLtV7"/>
    <s v="To Who Do We Go To"/>
    <x v="10486"/>
    <x v="67"/>
    <s v="1ouhrqbYH1CKbstNJoax6H"/>
    <s v="To Who Do We Go To"/>
    <x v="48"/>
    <s v="CHRISTIAN ELECTRO / DANCE / EDM"/>
    <s v="0MhTMIo1bgH6zzPh7BdChT"/>
    <x v="5"/>
    <x v="23"/>
    <n v="0.69599999999999995"/>
    <n v="0.59899999999999998"/>
    <x v="8"/>
    <x v="8761"/>
    <x v="1"/>
    <x v="614"/>
    <x v="106"/>
    <x v="2989"/>
    <n v="7.4700000000000003E-2"/>
    <n v="0.57199999999999995"/>
    <n v="128.04300000000001"/>
    <n v="177187"/>
  </r>
  <r>
    <s v="3HFR7F0YZ3OW6PCpkfglIt"/>
    <s v="Fool - Original Mix"/>
    <x v="10487"/>
    <x v="75"/>
    <s v="4oTDgTPe44Fkf54Ti0HxtA"/>
    <s v="Fool"/>
    <x v="4494"/>
    <s v="CHRISTIAN ELECTRO / DANCE / EDM"/>
    <s v="0MhTMIo1bgH6zzPh7BdChT"/>
    <x v="5"/>
    <x v="23"/>
    <n v="0.50600000000000001"/>
    <n v="0.746"/>
    <x v="1"/>
    <x v="5003"/>
    <x v="1"/>
    <x v="191"/>
    <x v="1542"/>
    <x v="3075"/>
    <n v="0.30599999999999999"/>
    <n v="0.309"/>
    <n v="72.977000000000004"/>
    <n v="243306"/>
  </r>
  <r>
    <s v="1UdrrivJs5pW7WqKbUlDgl"/>
    <s v="Child In Your Arms (Capital Kings Remix) [feat. Aaron Cole]"/>
    <x v="10488"/>
    <x v="29"/>
    <s v="1vlrRGDWn3Nqbzmx2qmFt9"/>
    <s v="Child In Your Arms (Capital Kings Remix) [feat. Aaron Cole]"/>
    <x v="101"/>
    <s v="CHRISTIAN ELECTRO / DANCE / EDM"/>
    <s v="0MhTMIo1bgH6zzPh7BdChT"/>
    <x v="5"/>
    <x v="23"/>
    <n v="0.70099999999999996"/>
    <n v="0.78700000000000003"/>
    <x v="2"/>
    <x v="6673"/>
    <x v="1"/>
    <x v="402"/>
    <x v="2403"/>
    <x v="4663"/>
    <n v="0.33800000000000002"/>
    <n v="0.45400000000000001"/>
    <n v="104.033"/>
    <n v="186369"/>
  </r>
  <r>
    <s v="5ceSSr7aalKMDmrqJKJw5a"/>
    <s v="Calling My Name"/>
    <x v="10489"/>
    <x v="59"/>
    <s v="4Jt7m5ePDFoQRD6pYMdYtR"/>
    <s v="Calling My Name"/>
    <x v="18"/>
    <s v="CHRISTIAN ELECTRO / DANCE / EDM"/>
    <s v="0MhTMIo1bgH6zzPh7BdChT"/>
    <x v="5"/>
    <x v="23"/>
    <n v="0.54700000000000004"/>
    <n v="0.372"/>
    <x v="7"/>
    <x v="10153"/>
    <x v="1"/>
    <x v="619"/>
    <x v="1810"/>
    <x v="0"/>
    <n v="0.25600000000000001"/>
    <n v="0.19"/>
    <n v="120.069"/>
    <n v="223000"/>
  </r>
  <r>
    <s v="5wH0WgmowRwJOhVUZE9miS"/>
    <s v="Come Through"/>
    <x v="10490"/>
    <x v="83"/>
    <s v="7DT0xGsfOEah2mgYAcJdo5"/>
    <s v="Come Through"/>
    <x v="147"/>
    <s v="CHRISTIAN ELECTRO / DANCE / EDM"/>
    <s v="0MhTMIo1bgH6zzPh7BdChT"/>
    <x v="5"/>
    <x v="23"/>
    <n v="0.65100000000000002"/>
    <n v="0.72199999999999998"/>
    <x v="0"/>
    <x v="4578"/>
    <x v="1"/>
    <x v="550"/>
    <x v="44"/>
    <x v="2307"/>
    <n v="0.28199999999999997"/>
    <n v="0.64900000000000002"/>
    <n v="139.94800000000001"/>
    <n v="197179"/>
  </r>
  <r>
    <s v="1kwc2OfoPmmUMntO9aCT4N"/>
    <s v="Home - Geekboy Remix"/>
    <x v="10491"/>
    <x v="94"/>
    <s v="4w0oV2BOOntbspygABSGuz"/>
    <s v="Home"/>
    <x v="269"/>
    <s v="CHRISTIAN ELECTRO / DANCE / EDM"/>
    <s v="0MhTMIo1bgH6zzPh7BdChT"/>
    <x v="5"/>
    <x v="23"/>
    <n v="0.46700000000000003"/>
    <n v="0.873"/>
    <x v="4"/>
    <x v="1064"/>
    <x v="0"/>
    <x v="704"/>
    <x v="1206"/>
    <x v="0"/>
    <n v="0.33900000000000002"/>
    <n v="0.14199999999999999"/>
    <n v="149.90199999999999"/>
    <n v="255897"/>
  </r>
  <r>
    <s v="6AdxDoU5PNTWRmtWLu0ShI"/>
    <s v="Losing"/>
    <x v="10492"/>
    <x v="63"/>
    <s v="77Mlqn7Pce9KR7kXt5PbHg"/>
    <s v="Losing"/>
    <x v="1708"/>
    <s v="CHRISTIAN ELECTRO / DANCE / EDM"/>
    <s v="0MhTMIo1bgH6zzPh7BdChT"/>
    <x v="5"/>
    <x v="23"/>
    <n v="0.67200000000000004"/>
    <n v="0.82399999999999995"/>
    <x v="10"/>
    <x v="1126"/>
    <x v="0"/>
    <x v="353"/>
    <x v="372"/>
    <x v="1591"/>
    <n v="0.36899999999999999"/>
    <n v="0.41199999999999998"/>
    <n v="125.982"/>
    <n v="194286"/>
  </r>
  <r>
    <s v="3TiXrt5ui8TDJ36ENbZM3P"/>
    <s v="Exposure"/>
    <x v="10493"/>
    <x v="45"/>
    <s v="1w6pl4J3cWj5ecnABI1EOI"/>
    <s v="Exposure"/>
    <x v="148"/>
    <s v="CHRISTIAN ELECTRO / DANCE / EDM"/>
    <s v="0MhTMIo1bgH6zzPh7BdChT"/>
    <x v="5"/>
    <x v="23"/>
    <n v="0.83899999999999997"/>
    <n v="0.57199999999999995"/>
    <x v="4"/>
    <x v="6575"/>
    <x v="1"/>
    <x v="101"/>
    <x v="2443"/>
    <x v="1305"/>
    <n v="0.106"/>
    <n v="0.46300000000000002"/>
    <n v="106.02200000000001"/>
    <n v="178756"/>
  </r>
  <r>
    <s v="0Ax7dxc1Moc2DXsBhtntOu"/>
    <s v="Higher (feat. Deronda K. Lewis)"/>
    <x v="10494"/>
    <x v="87"/>
    <s v="7bO1epjxDoxdj4F7QbyWJv"/>
    <s v="From the Ground Up"/>
    <x v="4352"/>
    <s v="CHRISTIAN ELECTRO / DANCE / EDM"/>
    <s v="0MhTMIo1bgH6zzPh7BdChT"/>
    <x v="5"/>
    <x v="23"/>
    <n v="0.753"/>
    <n v="0.83199999999999996"/>
    <x v="9"/>
    <x v="8014"/>
    <x v="1"/>
    <x v="107"/>
    <x v="1112"/>
    <x v="3192"/>
    <n v="4.1399999999999999E-2"/>
    <n v="0.78100000000000003"/>
    <n v="126.999"/>
    <n v="206893"/>
  </r>
  <r>
    <s v="18GRAKN6GCfB5PBOrEdxjb"/>
    <s v="Everything I Do - Folamour Jazzy Revibe"/>
    <x v="10495"/>
    <x v="82"/>
    <s v="7bEStW9wqmagLEy2yZW94n"/>
    <s v="Everything I Do EP"/>
    <x v="267"/>
    <s v="CHRISTIAN ELECTRO / DANCE / EDM"/>
    <s v="0MhTMIo1bgH6zzPh7BdChT"/>
    <x v="5"/>
    <x v="23"/>
    <n v="0.61399999999999999"/>
    <n v="0.76300000000000001"/>
    <x v="3"/>
    <x v="6100"/>
    <x v="1"/>
    <x v="358"/>
    <x v="2343"/>
    <x v="2271"/>
    <n v="0.151"/>
    <n v="0.86899999999999999"/>
    <n v="127.03100000000001"/>
    <n v="364000"/>
  </r>
  <r>
    <s v="6EUzZEmeWh8U2074VRu1mp"/>
    <s v="Change The World (feat. Hollyn) [David Thulin Remix]"/>
    <x v="10496"/>
    <x v="57"/>
    <s v="3kYdaZFn5p2hWF5cpjR4zT"/>
    <s v="Change The World (Remixes)"/>
    <x v="814"/>
    <s v="CHRISTIAN ELECTRO / DANCE / EDM"/>
    <s v="0MhTMIo1bgH6zzPh7BdChT"/>
    <x v="5"/>
    <x v="23"/>
    <n v="0.59499999999999997"/>
    <n v="0.90500000000000003"/>
    <x v="8"/>
    <x v="5976"/>
    <x v="0"/>
    <x v="349"/>
    <x v="605"/>
    <x v="737"/>
    <n v="0.52800000000000002"/>
    <n v="0.65900000000000003"/>
    <n v="127.98699999999999"/>
    <n v="232500"/>
  </r>
  <r>
    <s v="3Rx0EJrqN0EDoy20YVxQfv"/>
    <s v="Holiday - MyKidBrother Remix"/>
    <x v="10497"/>
    <x v="82"/>
    <s v="6OnvUcULiY394BMRJgyEIe"/>
    <s v="THE REMIXES"/>
    <x v="2080"/>
    <s v="CHRISTIAN ELECTRO / DANCE / EDM"/>
    <s v="0MhTMIo1bgH6zzPh7BdChT"/>
    <x v="5"/>
    <x v="23"/>
    <n v="0.77"/>
    <n v="0.73499999999999999"/>
    <x v="6"/>
    <x v="8340"/>
    <x v="1"/>
    <x v="102"/>
    <x v="299"/>
    <x v="1962"/>
    <n v="0.151"/>
    <n v="0.59"/>
    <n v="95.968000000000004"/>
    <n v="223080"/>
  </r>
  <r>
    <s v="23viwliRcltCLEi5bffwRJ"/>
    <s v="Im Here For a Reason (feat. Kaio Deodato &amp; Sou.Za) - DLMark Remix"/>
    <x v="7304"/>
    <x v="83"/>
    <s v="57hDd69925WCedNT4vo0ZE"/>
    <s v="Im Here For a Reason (Remixes)"/>
    <x v="238"/>
    <s v="CHRISTIAN ELECTRO / DANCE / EDM"/>
    <s v="0MhTMIo1bgH6zzPh7BdChT"/>
    <x v="5"/>
    <x v="23"/>
    <n v="0.65900000000000003"/>
    <n v="0.92600000000000005"/>
    <x v="7"/>
    <x v="1679"/>
    <x v="0"/>
    <x v="69"/>
    <x v="2014"/>
    <x v="61"/>
    <n v="5.9900000000000002E-2"/>
    <n v="5.6599999999999998E-2"/>
    <n v="128.01599999999999"/>
    <n v="219121"/>
  </r>
  <r>
    <s v="2WFOLhpZmDGhl1xmwIIZrJ"/>
    <s v="Love Like You (Laudr8 Remix)"/>
    <x v="10498"/>
    <x v="74"/>
    <s v="5JsuVLJIXwJcC1b0QG086M"/>
    <s v="Love Like You (Laudr8 Remix)"/>
    <x v="35"/>
    <s v="CHRISTIAN ELECTRO / DANCE / EDM"/>
    <s v="0MhTMIo1bgH6zzPh7BdChT"/>
    <x v="5"/>
    <x v="23"/>
    <n v="0.81899999999999995"/>
    <n v="0.77100000000000002"/>
    <x v="8"/>
    <x v="302"/>
    <x v="1"/>
    <x v="219"/>
    <x v="776"/>
    <x v="4398"/>
    <n v="9.6600000000000005E-2"/>
    <n v="0.34499999999999997"/>
    <n v="121.97199999999999"/>
    <n v="161311"/>
  </r>
  <r>
    <s v="7CTyBvcRHWso8oUcvyNkLt"/>
    <s v="God Only Knows (R3HAB Remix)"/>
    <x v="34"/>
    <x v="58"/>
    <s v="3DZ9KhFNGMOUE7E5ZOmvqW"/>
    <s v="God Only Knows (R3HAB Remix)"/>
    <x v="128"/>
    <s v="CHRISTIAN ELECTRO / DANCE / EDM"/>
    <s v="0MhTMIo1bgH6zzPh7BdChT"/>
    <x v="5"/>
    <x v="23"/>
    <n v="0.54200000000000004"/>
    <n v="0.69499999999999995"/>
    <x v="1"/>
    <x v="10154"/>
    <x v="1"/>
    <x v="720"/>
    <x v="999"/>
    <x v="2701"/>
    <n v="0.51500000000000001"/>
    <n v="0.435"/>
    <n v="144.00700000000001"/>
    <n v="155000"/>
  </r>
  <r>
    <s v="52jHZXtW03EI5qCv3NKg1E"/>
    <s v="I Can't Quit (feat. Reconcile)"/>
    <x v="10499"/>
    <x v="82"/>
    <s v="3NAZ931MEChrjgV8LC6ahR"/>
    <s v="I Can't Quit (feat. Reconcile)"/>
    <x v="80"/>
    <s v="CHRISTIAN ELECTRO / DANCE / EDM"/>
    <s v="0MhTMIo1bgH6zzPh7BdChT"/>
    <x v="5"/>
    <x v="23"/>
    <n v="0.66700000000000004"/>
    <n v="0.97399999999999998"/>
    <x v="8"/>
    <x v="8115"/>
    <x v="1"/>
    <x v="46"/>
    <x v="747"/>
    <x v="946"/>
    <n v="0.27800000000000002"/>
    <n v="0.36199999999999999"/>
    <n v="127.99299999999999"/>
    <n v="207879"/>
  </r>
  <r>
    <s v="6x1tIXwIYbgfK8IyGIGHJn"/>
    <s v="In the Water"/>
    <x v="520"/>
    <x v="82"/>
    <s v="5KHPf1qYeTpuSAIq30OoLT"/>
    <s v="Lost in Hue - EP"/>
    <x v="80"/>
    <s v="CHRISTIAN ELECTRO / DANCE / EDM"/>
    <s v="0MhTMIo1bgH6zzPh7BdChT"/>
    <x v="5"/>
    <x v="23"/>
    <n v="0.60499999999999998"/>
    <n v="0.72599999999999998"/>
    <x v="11"/>
    <x v="4332"/>
    <x v="0"/>
    <x v="203"/>
    <x v="18"/>
    <x v="2594"/>
    <n v="0.17"/>
    <n v="0.16200000000000001"/>
    <n v="119.777"/>
    <n v="274508"/>
  </r>
  <r>
    <s v="3ZTA6cOCUQl1m5yIKmpIES"/>
    <s v="Late Nights"/>
    <x v="520"/>
    <x v="82"/>
    <s v="5KHPf1qYeTpuSAIq30OoLT"/>
    <s v="Lost in Hue - EP"/>
    <x v="80"/>
    <s v="CHRISTIAN ELECTRO / DANCE / EDM"/>
    <s v="0MhTMIo1bgH6zzPh7BdChT"/>
    <x v="5"/>
    <x v="23"/>
    <n v="0.71499999999999997"/>
    <n v="0.72199999999999998"/>
    <x v="10"/>
    <x v="987"/>
    <x v="1"/>
    <x v="157"/>
    <x v="604"/>
    <x v="2822"/>
    <n v="0.22800000000000001"/>
    <n v="0.182"/>
    <n v="139.983"/>
    <n v="278003"/>
  </r>
  <r>
    <s v="0eXU92qkEfIWu4SQOILFU3"/>
    <s v="Still Got Me (feat. Jocelyn Bowman)"/>
    <x v="520"/>
    <x v="82"/>
    <s v="6ZyLjp2vCP3qUeII4Diu64"/>
    <s v="Holding Hue - EP"/>
    <x v="185"/>
    <s v="CHRISTIAN ELECTRO / DANCE / EDM"/>
    <s v="0MhTMIo1bgH6zzPh7BdChT"/>
    <x v="5"/>
    <x v="23"/>
    <n v="0.65800000000000003"/>
    <n v="0.63400000000000001"/>
    <x v="0"/>
    <x v="794"/>
    <x v="0"/>
    <x v="1"/>
    <x v="2091"/>
    <x v="751"/>
    <n v="0.108"/>
    <n v="0.65300000000000002"/>
    <n v="112.053"/>
    <n v="230364"/>
  </r>
  <r>
    <s v="0AGh7lxZOWUhLL0FqrXHjX"/>
    <s v="Free (feat. T-Jay)"/>
    <x v="520"/>
    <x v="82"/>
    <s v="6ZyLjp2vCP3qUeII4Diu64"/>
    <s v="Holding Hue - EP"/>
    <x v="185"/>
    <s v="CHRISTIAN ELECTRO / DANCE / EDM"/>
    <s v="0MhTMIo1bgH6zzPh7BdChT"/>
    <x v="5"/>
    <x v="23"/>
    <n v="0.69299999999999995"/>
    <n v="0.67800000000000005"/>
    <x v="2"/>
    <x v="4783"/>
    <x v="0"/>
    <x v="297"/>
    <x v="939"/>
    <x v="2493"/>
    <n v="4.53E-2"/>
    <n v="0.55500000000000005"/>
    <n v="105.09099999999999"/>
    <n v="211005"/>
  </r>
  <r>
    <s v="7kQh2gBStbgIwGbEqidYEC"/>
    <s v="Thrive (The nightSHIFT Remix)"/>
    <x v="10500"/>
    <x v="46"/>
    <s v="3xC3bxPgxXfsCNPqGPlIxJ"/>
    <s v="Thrive (The nightSHIFT Remix)"/>
    <x v="578"/>
    <s v="CHRISTIAN ELECTRO / DANCE / EDM"/>
    <s v="0MhTMIo1bgH6zzPh7BdChT"/>
    <x v="5"/>
    <x v="23"/>
    <n v="0.56899999999999995"/>
    <n v="0.89100000000000001"/>
    <x v="0"/>
    <x v="6691"/>
    <x v="0"/>
    <x v="177"/>
    <x v="405"/>
    <x v="0"/>
    <n v="0.114"/>
    <n v="0.75900000000000001"/>
    <n v="128.02600000000001"/>
    <n v="297627"/>
  </r>
  <r>
    <s v="1q10vaIw9wvV9wG4ffze0e"/>
    <s v="Forever"/>
    <x v="10499"/>
    <x v="82"/>
    <s v="7C9DgxjL8vU2yjdZqhVMaz"/>
    <s v="II"/>
    <x v="181"/>
    <s v="CHRISTIAN ELECTRO / DANCE / EDM"/>
    <s v="0MhTMIo1bgH6zzPh7BdChT"/>
    <x v="5"/>
    <x v="23"/>
    <n v="0.54300000000000004"/>
    <n v="0.95399999999999996"/>
    <x v="1"/>
    <x v="9932"/>
    <x v="1"/>
    <x v="1150"/>
    <x v="1496"/>
    <x v="3590"/>
    <n v="0.105"/>
    <n v="0.44800000000000001"/>
    <n v="128.01900000000001"/>
    <n v="186640"/>
  </r>
  <r>
    <s v="04hFLMBiGOrTeuZBVnCGhh"/>
    <s v="Northern Sky (feat. Kb)"/>
    <x v="10499"/>
    <x v="82"/>
    <s v="7C9DgxjL8vU2yjdZqhVMaz"/>
    <s v="II"/>
    <x v="181"/>
    <s v="CHRISTIAN ELECTRO / DANCE / EDM"/>
    <s v="0MhTMIo1bgH6zzPh7BdChT"/>
    <x v="5"/>
    <x v="23"/>
    <n v="0.66200000000000003"/>
    <n v="0.96399999999999997"/>
    <x v="3"/>
    <x v="10155"/>
    <x v="0"/>
    <x v="630"/>
    <x v="3486"/>
    <x v="0"/>
    <n v="7.9600000000000004E-2"/>
    <n v="0.39200000000000002"/>
    <n v="144.964"/>
    <n v="207453"/>
  </r>
  <r>
    <s v="2Ftt3n4Xd2ey462C1Uueco"/>
    <s v="This Is Not a Test (Capital Kings Remix) [feat. Tobymac]"/>
    <x v="10499"/>
    <x v="82"/>
    <s v="7C9DgxjL8vU2yjdZqhVMaz"/>
    <s v="II"/>
    <x v="181"/>
    <s v="CHRISTIAN ELECTRO / DANCE / EDM"/>
    <s v="0MhTMIo1bgH6zzPh7BdChT"/>
    <x v="5"/>
    <x v="23"/>
    <n v="0.67100000000000004"/>
    <n v="0.82799999999999996"/>
    <x v="8"/>
    <x v="66"/>
    <x v="0"/>
    <x v="497"/>
    <x v="338"/>
    <x v="1415"/>
    <n v="0.35299999999999998"/>
    <n v="0.59299999999999997"/>
    <n v="130.03800000000001"/>
    <n v="155160"/>
  </r>
  <r>
    <s v="0MxYuLXaIl6x66O3grztvG"/>
    <s v="Into Your Arms (Eli Ramzy Remix)"/>
    <x v="10499"/>
    <x v="82"/>
    <s v="7C9DgxjL8vU2yjdZqhVMaz"/>
    <s v="II"/>
    <x v="181"/>
    <s v="CHRISTIAN ELECTRO / DANCE / EDM"/>
    <s v="0MhTMIo1bgH6zzPh7BdChT"/>
    <x v="5"/>
    <x v="23"/>
    <n v="0.44"/>
    <n v="0.88600000000000001"/>
    <x v="6"/>
    <x v="8086"/>
    <x v="1"/>
    <x v="855"/>
    <x v="24"/>
    <x v="0"/>
    <n v="9.8199999999999996E-2"/>
    <n v="7.1999999999999995E-2"/>
    <n v="130.01900000000001"/>
    <n v="212613"/>
  </r>
  <r>
    <s v="1ErxYgPmGTqXdjMBGj9JXh"/>
    <s v="What A Beautiful Name - Y&amp;F Remix"/>
    <x v="10501"/>
    <x v="82"/>
    <s v="7M6F0IwqPLXFnowTDFwalJ"/>
    <s v="What A Beautiful Name - EP"/>
    <x v="552"/>
    <s v="CHRISTIAN ELECTRO / DANCE / EDM"/>
    <s v="0MhTMIo1bgH6zzPh7BdChT"/>
    <x v="5"/>
    <x v="23"/>
    <n v="0.47799999999999998"/>
    <n v="0.72699999999999998"/>
    <x v="7"/>
    <x v="2958"/>
    <x v="0"/>
    <x v="261"/>
    <x v="1535"/>
    <x v="0"/>
    <n v="0.104"/>
    <n v="0.39900000000000002"/>
    <n v="151.935"/>
    <n v="238880"/>
  </r>
  <r>
    <s v="42Lxl8eyX63jhXXQvhDRXX"/>
    <s v="Fireblazin"/>
    <x v="10499"/>
    <x v="82"/>
    <s v="7C9DgxjL8vU2yjdZqhVMaz"/>
    <s v="II"/>
    <x v="181"/>
    <s v="CHRISTIAN ELECTRO / DANCE / EDM"/>
    <s v="0MhTMIo1bgH6zzPh7BdChT"/>
    <x v="5"/>
    <x v="23"/>
    <n v="0.50700000000000001"/>
    <n v="0.91500000000000004"/>
    <x v="8"/>
    <x v="772"/>
    <x v="0"/>
    <x v="401"/>
    <x v="1733"/>
    <x v="0"/>
    <n v="6.2600000000000003E-2"/>
    <n v="0.23100000000000001"/>
    <n v="129.97200000000001"/>
    <n v="256360"/>
  </r>
  <r>
    <s v="401W6rIXDVWAzAK5rKILf7"/>
    <s v="All the Way (Neon Feather Remix)"/>
    <x v="10499"/>
    <x v="82"/>
    <s v="0z3blVEZR5p25EexV0fiz1"/>
    <s v="Remixd"/>
    <x v="1327"/>
    <s v="CHRISTIAN ELECTRO / DANCE / EDM"/>
    <s v="0MhTMIo1bgH6zzPh7BdChT"/>
    <x v="5"/>
    <x v="23"/>
    <n v="0.51900000000000002"/>
    <n v="0.86399999999999999"/>
    <x v="3"/>
    <x v="7397"/>
    <x v="0"/>
    <x v="348"/>
    <x v="3352"/>
    <x v="0"/>
    <n v="0.20399999999999999"/>
    <n v="0.27700000000000002"/>
    <n v="127.886"/>
    <n v="211027"/>
  </r>
  <r>
    <s v="6tsVz2hHJD9S8Z1Z3hr1b8"/>
    <s v="Im Here For a Reason (feat. Kaio Deodato &amp; Sou.Za) - Mack Christopher Remix"/>
    <x v="7304"/>
    <x v="72"/>
    <s v="57hDd69925WCedNT4vo0ZE"/>
    <s v="Im Here For a Reason (Remixes)"/>
    <x v="238"/>
    <s v="CHRISTIAN ELECTRO / DANCE / EDM"/>
    <s v="0MhTMIo1bgH6zzPh7BdChT"/>
    <x v="5"/>
    <x v="23"/>
    <n v="0.71"/>
    <n v="0.96"/>
    <x v="10"/>
    <x v="10156"/>
    <x v="0"/>
    <x v="620"/>
    <x v="2840"/>
    <x v="3008"/>
    <n v="0.11"/>
    <n v="0.32300000000000001"/>
    <n v="128.01900000000001"/>
    <n v="191321"/>
  </r>
  <r>
    <s v="2KrJDONq4Hq1JKlmvQe22H"/>
    <s v="Love With Your Life (Capital Kings Remix)"/>
    <x v="516"/>
    <x v="82"/>
    <s v="51iUCkM1a96dryS9zsvWnV"/>
    <s v="Love With Your Life (Capital Kings Remix)"/>
    <x v="162"/>
    <s v="CHRISTIAN ELECTRO / DANCE / EDM"/>
    <s v="0MhTMIo1bgH6zzPh7BdChT"/>
    <x v="5"/>
    <x v="23"/>
    <n v="0.74399999999999999"/>
    <n v="0.91800000000000004"/>
    <x v="9"/>
    <x v="866"/>
    <x v="1"/>
    <x v="376"/>
    <x v="188"/>
    <x v="155"/>
    <n v="0.13400000000000001"/>
    <n v="0.51200000000000001"/>
    <n v="127.967"/>
    <n v="202253"/>
  </r>
  <r>
    <s v="3lVW4iUtV7XxZXAER3Z3Ry"/>
    <s v="Alive (Remix)"/>
    <x v="476"/>
    <x v="82"/>
    <s v="0mUo8ePfHI9oNW3K6qZVrX"/>
    <s v="We Are Young &amp; Free - The Remixes"/>
    <x v="521"/>
    <s v="CHRISTIAN ELECTRO / DANCE / EDM"/>
    <s v="0MhTMIo1bgH6zzPh7BdChT"/>
    <x v="5"/>
    <x v="23"/>
    <n v="0.52500000000000002"/>
    <n v="0.85299999999999998"/>
    <x v="6"/>
    <x v="2973"/>
    <x v="0"/>
    <x v="664"/>
    <x v="154"/>
    <x v="3323"/>
    <n v="0.124"/>
    <n v="0.45600000000000002"/>
    <n v="154.94"/>
    <n v="228867"/>
  </r>
  <r>
    <s v="1tEDlKg1Rmv9sE6z1XR6Vy"/>
    <s v="God's Great Dance Floor - Remix"/>
    <x v="10502"/>
    <x v="76"/>
    <s v="0GhMb2sIiDqv8GSRCYT0Ji"/>
    <s v="God's Great Dance Floor"/>
    <x v="294"/>
    <s v="CHRISTIAN ELECTRO / DANCE / EDM"/>
    <s v="0MhTMIo1bgH6zzPh7BdChT"/>
    <x v="5"/>
    <x v="23"/>
    <n v="0.61799999999999999"/>
    <n v="0.56499999999999995"/>
    <x v="0"/>
    <x v="5516"/>
    <x v="1"/>
    <x v="788"/>
    <x v="2573"/>
    <x v="3494"/>
    <n v="8.3500000000000005E-2"/>
    <n v="0.628"/>
    <n v="127.985"/>
    <n v="230156"/>
  </r>
  <r>
    <s v="6Qp0IqPJEgQt3fKjaCRq1w"/>
    <s v="Afterlight"/>
    <x v="10499"/>
    <x v="82"/>
    <s v="7C9DgxjL8vU2yjdZqhVMaz"/>
    <s v="II"/>
    <x v="181"/>
    <s v="CHRISTIAN ELECTRO / DANCE / EDM"/>
    <s v="0MhTMIo1bgH6zzPh7BdChT"/>
    <x v="5"/>
    <x v="23"/>
    <n v="0.61799999999999999"/>
    <n v="0.95499999999999996"/>
    <x v="0"/>
    <x v="7751"/>
    <x v="1"/>
    <x v="706"/>
    <x v="622"/>
    <x v="1417"/>
    <n v="0.11899999999999999"/>
    <n v="0.21"/>
    <n v="128.054"/>
    <n v="223520"/>
  </r>
  <r>
    <s v="3hgFwotX5fCegIUb49jQem"/>
    <s v="Upgraded"/>
    <x v="10499"/>
    <x v="82"/>
    <s v="7C9DgxjL8vU2yjdZqhVMaz"/>
    <s v="II"/>
    <x v="181"/>
    <s v="CHRISTIAN ELECTRO / DANCE / EDM"/>
    <s v="0MhTMIo1bgH6zzPh7BdChT"/>
    <x v="5"/>
    <x v="23"/>
    <n v="0.65900000000000003"/>
    <n v="0.92700000000000005"/>
    <x v="5"/>
    <x v="2295"/>
    <x v="1"/>
    <x v="921"/>
    <x v="2324"/>
    <x v="503"/>
    <n v="9.3700000000000006E-2"/>
    <n v="0.24099999999999999"/>
    <n v="126.997"/>
    <n v="219547"/>
  </r>
  <r>
    <s v="4w2QwW8cP8Wtod76dFg6QA"/>
    <s v="I Feel so Alive"/>
    <x v="10499"/>
    <x v="70"/>
    <s v="3pZsOp9RdQy9oHdfKhoSZQ"/>
    <s v="Capital Kings"/>
    <x v="4495"/>
    <s v="CHRISTIAN ELECTRO / DANCE / EDM"/>
    <s v="0MhTMIo1bgH6zzPh7BdChT"/>
    <x v="5"/>
    <x v="23"/>
    <n v="0.622"/>
    <n v="0.80800000000000005"/>
    <x v="2"/>
    <x v="8144"/>
    <x v="0"/>
    <x v="373"/>
    <x v="287"/>
    <x v="0"/>
    <n v="6.0600000000000001E-2"/>
    <n v="0.63200000000000001"/>
    <n v="128"/>
    <n v="214920"/>
  </r>
  <r>
    <s v="5u4gHi1Uj5nerTGExzadrJ"/>
    <s v="Closer"/>
    <x v="520"/>
    <x v="82"/>
    <s v="3PHQfakmcBbNvwKb870zRJ"/>
    <s v="Closer"/>
    <x v="297"/>
    <s v="CHRISTIAN ELECTRO / DANCE / EDM"/>
    <s v="0MhTMIo1bgH6zzPh7BdChT"/>
    <x v="5"/>
    <x v="23"/>
    <n v="0.58599999999999997"/>
    <n v="0.71799999999999997"/>
    <x v="9"/>
    <x v="1797"/>
    <x v="0"/>
    <x v="586"/>
    <x v="115"/>
    <x v="116"/>
    <n v="0.14799999999999999"/>
    <n v="7.9600000000000004E-2"/>
    <n v="124.324"/>
    <n v="242151"/>
  </r>
  <r>
    <s v="6ScGFNxhQPaVuvlzjSQrd1"/>
    <s v="In the Wild"/>
    <x v="10499"/>
    <x v="82"/>
    <s v="7C9DgxjL8vU2yjdZqhVMaz"/>
    <s v="II"/>
    <x v="181"/>
    <s v="CHRISTIAN ELECTRO / DANCE / EDM"/>
    <s v="0MhTMIo1bgH6zzPh7BdChT"/>
    <x v="5"/>
    <x v="23"/>
    <n v="0.57799999999999996"/>
    <n v="0.90900000000000003"/>
    <x v="2"/>
    <x v="873"/>
    <x v="1"/>
    <x v="267"/>
    <x v="2351"/>
    <x v="400"/>
    <n v="0.125"/>
    <n v="0.32700000000000001"/>
    <n v="128.00700000000001"/>
    <n v="190200"/>
  </r>
  <r>
    <s v="20aVBPxjn2KhxUOa8ux8dv"/>
    <s v="You Are God (feat. Sheena)"/>
    <x v="10503"/>
    <x v="47"/>
    <s v="65I4yb7Bu4Cmegk2HGTB1w"/>
    <s v="Purple Heart"/>
    <x v="172"/>
    <s v="CHRISTIAN ELECTRO / DANCE / EDM"/>
    <s v="0MhTMIo1bgH6zzPh7BdChT"/>
    <x v="5"/>
    <x v="23"/>
    <n v="0.54600000000000004"/>
    <n v="0.75600000000000001"/>
    <x v="10"/>
    <x v="10157"/>
    <x v="1"/>
    <x v="1028"/>
    <x v="348"/>
    <x v="0"/>
    <n v="0.127"/>
    <n v="0.59599999999999997"/>
    <n v="147.39500000000001"/>
    <n v="325019"/>
  </r>
  <r>
    <s v="1JDZxqyqcJTN9iAXJ836iP"/>
    <s v="You Are the One Thing"/>
    <x v="10504"/>
    <x v="95"/>
    <s v="2fYk9xSMEEO1lNtvgIa3Wa"/>
    <s v="You Are the One Thing"/>
    <x v="112"/>
    <s v="CHRISTIAN ELECTRO / DANCE / EDM"/>
    <s v="0MhTMIo1bgH6zzPh7BdChT"/>
    <x v="5"/>
    <x v="23"/>
    <n v="0.503"/>
    <n v="0.81799999999999995"/>
    <x v="2"/>
    <x v="9245"/>
    <x v="1"/>
    <x v="78"/>
    <x v="1691"/>
    <x v="1699"/>
    <n v="0.22700000000000001"/>
    <n v="0.31"/>
    <n v="146.06"/>
    <n v="204639"/>
  </r>
  <r>
    <s v="2iwptWnvaDXd7RIOsSu6DG"/>
    <s v="Something Bout U"/>
    <x v="520"/>
    <x v="82"/>
    <s v="3GHaz6hweHSqYaOFbhh23u"/>
    <s v="We Belong"/>
    <x v="552"/>
    <s v="CHRISTIAN ELECTRO / DANCE / EDM"/>
    <s v="0MhTMIo1bgH6zzPh7BdChT"/>
    <x v="5"/>
    <x v="23"/>
    <n v="0.53700000000000003"/>
    <n v="0.66"/>
    <x v="2"/>
    <x v="7025"/>
    <x v="1"/>
    <x v="415"/>
    <x v="3414"/>
    <x v="0"/>
    <n v="0.374"/>
    <n v="0.151"/>
    <n v="124.44799999999999"/>
    <n v="227479"/>
  </r>
  <r>
    <s v="1UGHrL3vGAEOKdx7I6LWUq"/>
    <s v="Satellites"/>
    <x v="10499"/>
    <x v="82"/>
    <s v="7C9DgxjL8vU2yjdZqhVMaz"/>
    <s v="II"/>
    <x v="181"/>
    <s v="CHRISTIAN ELECTRO / DANCE / EDM"/>
    <s v="0MhTMIo1bgH6zzPh7BdChT"/>
    <x v="5"/>
    <x v="23"/>
    <n v="0.59"/>
    <n v="0.93400000000000005"/>
    <x v="1"/>
    <x v="8009"/>
    <x v="1"/>
    <x v="381"/>
    <x v="67"/>
    <x v="704"/>
    <n v="0.129"/>
    <n v="0.36699999999999999"/>
    <n v="128.06200000000001"/>
    <n v="231133"/>
  </r>
  <r>
    <s v="085JBuPwP0YbPgc2t6Lscc"/>
    <s v="Not Backing Down"/>
    <x v="10505"/>
    <x v="61"/>
    <s v="16pXhg6B9C9fLmM7HU4xfV"/>
    <s v="Blanca"/>
    <x v="586"/>
    <s v="CHRISTIAN ELECTRO / DANCE / EDM"/>
    <s v="0MhTMIo1bgH6zzPh7BdChT"/>
    <x v="5"/>
    <x v="23"/>
    <n v="0.69199999999999995"/>
    <n v="0.85199999999999998"/>
    <x v="10"/>
    <x v="8324"/>
    <x v="0"/>
    <x v="955"/>
    <x v="868"/>
    <x v="0"/>
    <n v="6.6799999999999998E-2"/>
    <n v="0.54"/>
    <n v="138.10900000000001"/>
    <n v="198893"/>
  </r>
  <r>
    <s v="2PLRrQ8oASLJIxw2mwOvh6"/>
    <s v="Love Is on Our Side"/>
    <x v="10499"/>
    <x v="82"/>
    <s v="0yYhkVzDvpHYckwcrAOFJO"/>
    <s v="Love Is on Our Side"/>
    <x v="543"/>
    <s v="CHRISTIAN ELECTRO / DANCE / EDM"/>
    <s v="0MhTMIo1bgH6zzPh7BdChT"/>
    <x v="5"/>
    <x v="23"/>
    <n v="0.45500000000000002"/>
    <n v="0.79700000000000004"/>
    <x v="4"/>
    <x v="5612"/>
    <x v="1"/>
    <x v="66"/>
    <x v="190"/>
    <x v="0"/>
    <n v="8.2799999999999999E-2"/>
    <n v="0.33200000000000002"/>
    <n v="134.94900000000001"/>
    <n v="199309"/>
  </r>
  <r>
    <s v="2KMXGcEw6Ub853iURlha9f"/>
    <s v="Relentless (Young &amp; Free Remix)"/>
    <x v="476"/>
    <x v="82"/>
    <s v="6xiRJSbV1ADMXwIuRtBsYK"/>
    <s v="The White Album [Remix Project]"/>
    <x v="963"/>
    <s v="CHRISTIAN ELECTRO / DANCE / EDM"/>
    <s v="0MhTMIo1bgH6zzPh7BdChT"/>
    <x v="5"/>
    <x v="23"/>
    <n v="0.49399999999999999"/>
    <n v="0.72199999999999998"/>
    <x v="1"/>
    <x v="5364"/>
    <x v="1"/>
    <x v="254"/>
    <x v="2359"/>
    <x v="1923"/>
    <n v="9.4500000000000001E-2"/>
    <n v="0.36399999999999999"/>
    <n v="130.011"/>
    <n v="245280"/>
  </r>
  <r>
    <s v="4r0q8fMOqR3Y3pUptDTsnT"/>
    <s v="Even When It Hurts (feat. Hillsong United &amp; Samuel NuÃ±ez)"/>
    <x v="10506"/>
    <x v="77"/>
    <s v="2HNCYFalZTo2IOGoFSUfiO"/>
    <s v="Even When It Hurts (feat. Hillsong United &amp; Samuel NuÃ±ez)"/>
    <x v="2373"/>
    <s v="CHRISTIAN ELECTRO / DANCE / EDM"/>
    <s v="0MhTMIo1bgH6zzPh7BdChT"/>
    <x v="5"/>
    <x v="23"/>
    <n v="0.71499999999999997"/>
    <n v="0.501"/>
    <x v="7"/>
    <x v="3451"/>
    <x v="0"/>
    <x v="500"/>
    <x v="2751"/>
    <x v="1211"/>
    <n v="7.6899999999999996E-2"/>
    <n v="0.33"/>
    <n v="119.95399999999999"/>
    <n v="198034"/>
  </r>
  <r>
    <s v="1PmU8dWoCrO7JUS4nNzRO9"/>
    <s v="Glow - JSapp Remix"/>
    <x v="10497"/>
    <x v="57"/>
    <s v="5YQXfbIAU4nV6f3MospM65"/>
    <s v="THE REMIXES"/>
    <x v="2080"/>
    <s v="CHRISTIAN ELECTRO / DANCE / EDM"/>
    <s v="0MhTMIo1bgH6zzPh7BdChT"/>
    <x v="5"/>
    <x v="23"/>
    <n v="0.7"/>
    <n v="0.88800000000000001"/>
    <x v="7"/>
    <x v="429"/>
    <x v="1"/>
    <x v="729"/>
    <x v="201"/>
    <x v="2355"/>
    <n v="9.9400000000000002E-2"/>
    <n v="0.42"/>
    <n v="128.04499999999999"/>
    <n v="233653"/>
  </r>
  <r>
    <s v="6i6kwBVJtYHWzb2AoNIb8u"/>
    <s v="Take Me Back (Neon Feather Remix)"/>
    <x v="531"/>
    <x v="78"/>
    <s v="4Ljj3Q2JeDj4Puk6BR7Ott"/>
    <s v="Re-Imagined"/>
    <x v="842"/>
    <s v="CHRISTIAN ELECTRO / DANCE / EDM"/>
    <s v="0MhTMIo1bgH6zzPh7BdChT"/>
    <x v="5"/>
    <x v="23"/>
    <n v="0.47799999999999998"/>
    <n v="0.65500000000000003"/>
    <x v="11"/>
    <x v="661"/>
    <x v="1"/>
    <x v="157"/>
    <x v="2637"/>
    <x v="1680"/>
    <n v="8.4099999999999994E-2"/>
    <n v="0.193"/>
    <n v="128.01"/>
    <n v="285125"/>
  </r>
  <r>
    <s v="4U85CdKbJSdYJL0nfnO0Ll"/>
    <s v="Light Is My Home (feat. Allan James)"/>
    <x v="7326"/>
    <x v="53"/>
    <s v="0if7NyDme8wyCWWmsk2rgp"/>
    <s v="Light Is My Home (feat. Allan James)"/>
    <x v="1004"/>
    <s v="CHRISTIAN ELECTRO / DANCE / EDM"/>
    <s v="0MhTMIo1bgH6zzPh7BdChT"/>
    <x v="5"/>
    <x v="23"/>
    <n v="0.628"/>
    <n v="0.89"/>
    <x v="11"/>
    <x v="1282"/>
    <x v="1"/>
    <x v="133"/>
    <x v="2332"/>
    <x v="1194"/>
    <n v="5.8200000000000002E-2"/>
    <n v="0.42299999999999999"/>
    <n v="127.992"/>
    <n v="197608"/>
  </r>
  <r>
    <s v="2woaV6TipRu2NDgmiH4JT5"/>
    <s v="Glow In The Dark - Grapishsoda Remix"/>
    <x v="10507"/>
    <x v="82"/>
    <s v="3l1kPikPZVa4P3e6W6gqcM"/>
    <s v="Time Still Stands"/>
    <x v="496"/>
    <s v="CHRISTIAN ELECTRO / DANCE / EDM"/>
    <s v="0MhTMIo1bgH6zzPh7BdChT"/>
    <x v="5"/>
    <x v="23"/>
    <n v="0.64200000000000002"/>
    <n v="0.86199999999999999"/>
    <x v="5"/>
    <x v="4191"/>
    <x v="0"/>
    <x v="722"/>
    <x v="620"/>
    <x v="160"/>
    <n v="0.34300000000000003"/>
    <n v="0.46"/>
    <n v="115.014"/>
    <n v="194637"/>
  </r>
  <r>
    <s v="1gffhRjfnqS15GSMuMbtqP"/>
    <s v="Oxygen"/>
    <x v="10508"/>
    <x v="82"/>
    <s v="5RjVFLwJ5iEdwwojhIM0sX"/>
    <s v="Christian Dance Music Vol. 1 (Mixed By FreeG &amp; Emasound)"/>
    <x v="112"/>
    <s v="CHRISTIAN ELECTRO / DANCE / EDM"/>
    <s v="0MhTMIo1bgH6zzPh7BdChT"/>
    <x v="5"/>
    <x v="23"/>
    <n v="0.58899999999999997"/>
    <n v="0.745"/>
    <x v="2"/>
    <x v="554"/>
    <x v="0"/>
    <x v="384"/>
    <x v="3697"/>
    <x v="1616"/>
    <n v="5.0200000000000002E-2"/>
    <n v="0.34799999999999998"/>
    <n v="128.01900000000001"/>
    <n v="193370"/>
  </r>
  <r>
    <s v="1NHEUZMpoReYeWLOICMQyl"/>
    <s v="Everlasting"/>
    <x v="514"/>
    <x v="60"/>
    <s v="5ab9iRTLVObnWEsKkk4KHU"/>
    <s v="The Sound of His Nation Vol. 1"/>
    <x v="2326"/>
    <s v="CHRISTIAN ELECTRO / DANCE / EDM"/>
    <s v="0MhTMIo1bgH6zzPh7BdChT"/>
    <x v="5"/>
    <x v="23"/>
    <n v="0.72499999999999998"/>
    <n v="0.84799999999999998"/>
    <x v="2"/>
    <x v="7959"/>
    <x v="0"/>
    <x v="243"/>
    <x v="2525"/>
    <x v="4191"/>
    <n v="8.0399999999999999E-2"/>
    <n v="0.438"/>
    <n v="126.01300000000001"/>
    <n v="184881"/>
  </r>
  <r>
    <s v="7cDOKBOHmq3mcEQvMydiVG"/>
    <s v="Divine Sign"/>
    <x v="10509"/>
    <x v="59"/>
    <s v="5ab9iRTLVObnWEsKkk4KHU"/>
    <s v="The Sound of His Nation Vol. 1"/>
    <x v="2326"/>
    <s v="CHRISTIAN ELECTRO / DANCE / EDM"/>
    <s v="0MhTMIo1bgH6zzPh7BdChT"/>
    <x v="5"/>
    <x v="23"/>
    <n v="0.628"/>
    <n v="0.60399999999999998"/>
    <x v="0"/>
    <x v="2870"/>
    <x v="1"/>
    <x v="141"/>
    <x v="1849"/>
    <x v="639"/>
    <n v="0.313"/>
    <n v="0.249"/>
    <n v="127.98399999999999"/>
    <n v="221367"/>
  </r>
  <r>
    <s v="3hfDl12AHis9jgRi5wMqFo"/>
    <s v="Live for the Drop"/>
    <x v="10499"/>
    <x v="82"/>
    <s v="7C9DgxjL8vU2yjdZqhVMaz"/>
    <s v="II"/>
    <x v="181"/>
    <s v="CHRISTIAN ELECTRO / DANCE / EDM"/>
    <s v="0MhTMIo1bgH6zzPh7BdChT"/>
    <x v="5"/>
    <x v="23"/>
    <n v="0.61699999999999999"/>
    <n v="0.92300000000000004"/>
    <x v="2"/>
    <x v="10158"/>
    <x v="0"/>
    <x v="622"/>
    <x v="132"/>
    <x v="980"/>
    <n v="6.6900000000000001E-2"/>
    <n v="0.52"/>
    <n v="150.04900000000001"/>
    <n v="191960"/>
  </r>
  <r>
    <s v="3E5I51qj8g7aG5e7oIccpi"/>
    <s v="Don't Wanna Wake Up"/>
    <x v="10499"/>
    <x v="70"/>
    <s v="57MV1sHeRCciDRAF2LLOwH"/>
    <s v="Don't Wanna Wake Up"/>
    <x v="186"/>
    <s v="CHRISTIAN ELECTRO / DANCE / EDM"/>
    <s v="0MhTMIo1bgH6zzPh7BdChT"/>
    <x v="5"/>
    <x v="23"/>
    <n v="0.65800000000000003"/>
    <n v="0.84499999999999997"/>
    <x v="5"/>
    <x v="6993"/>
    <x v="1"/>
    <x v="492"/>
    <x v="159"/>
    <x v="2517"/>
    <n v="9.6100000000000005E-2"/>
    <n v="0.313"/>
    <n v="112.027"/>
    <n v="227143"/>
  </r>
  <r>
    <s v="5n3MFr79a5R7BtwsMfq1dE"/>
    <s v="Afterlife (Reyer Remix)"/>
    <x v="10502"/>
    <x v="87"/>
    <s v="2ZxXD8x494C8iygHhKMO4S"/>
    <s v="Worship: The Remix Project"/>
    <x v="1291"/>
    <s v="CHRISTIAN ELECTRO / DANCE / EDM"/>
    <s v="0MhTMIo1bgH6zzPh7BdChT"/>
    <x v="5"/>
    <x v="23"/>
    <n v="0.70599999999999996"/>
    <n v="0.73"/>
    <x v="10"/>
    <x v="4299"/>
    <x v="1"/>
    <x v="106"/>
    <x v="1519"/>
    <x v="2539"/>
    <n v="0.156"/>
    <n v="0.52600000000000002"/>
    <n v="122.962"/>
    <n v="198415"/>
  </r>
  <r>
    <s v="2DRk66DsTtDrUsCEOmvQaq"/>
    <s v="All Good"/>
    <x v="10499"/>
    <x v="66"/>
    <s v="5qyktniRg06avBi3Tkbxd3"/>
    <s v="All Good"/>
    <x v="164"/>
    <s v="CHRISTIAN ELECTRO / DANCE / EDM"/>
    <s v="0MhTMIo1bgH6zzPh7BdChT"/>
    <x v="5"/>
    <x v="23"/>
    <n v="0.55700000000000005"/>
    <n v="0.79800000000000004"/>
    <x v="10"/>
    <x v="6004"/>
    <x v="0"/>
    <x v="672"/>
    <x v="351"/>
    <x v="0"/>
    <n v="0.18099999999999999"/>
    <n v="0.20399999999999999"/>
    <n v="147.07900000000001"/>
    <n v="204898"/>
  </r>
  <r>
    <s v="1ne0g8iUXfFdxNx55Onxz2"/>
    <s v="Diamonds"/>
    <x v="520"/>
    <x v="82"/>
    <s v="3CkeeaawY7ibBFZi0Eoh05"/>
    <s v="Diamonds"/>
    <x v="1254"/>
    <s v="CHRISTIAN ELECTRO / DANCE / EDM"/>
    <s v="0MhTMIo1bgH6zzPh7BdChT"/>
    <x v="5"/>
    <x v="23"/>
    <n v="0.749"/>
    <n v="0.82699999999999996"/>
    <x v="9"/>
    <x v="5498"/>
    <x v="1"/>
    <x v="776"/>
    <x v="1042"/>
    <x v="1954"/>
    <n v="0.33200000000000002"/>
    <n v="0.54800000000000004"/>
    <n v="99.933000000000007"/>
    <n v="186108"/>
  </r>
  <r>
    <s v="1e06p7H8vV3pitwURVdipU"/>
    <s v="Â¡Hola!"/>
    <x v="516"/>
    <x v="74"/>
    <s v="1GChJ0SaWSU9up2W8Cog1i"/>
    <s v="Â¡Hola!"/>
    <x v="1254"/>
    <s v="CHRISTIAN ELECTRO / DANCE / EDM"/>
    <s v="0MhTMIo1bgH6zzPh7BdChT"/>
    <x v="5"/>
    <x v="23"/>
    <n v="0.60899999999999999"/>
    <n v="0.71"/>
    <x v="3"/>
    <x v="908"/>
    <x v="0"/>
    <x v="575"/>
    <x v="10"/>
    <x v="3936"/>
    <n v="0.13800000000000001"/>
    <n v="0.52500000000000002"/>
    <n v="74.986999999999995"/>
    <n v="195944"/>
  </r>
  <r>
    <s v="7hldl207cyjCsldUi3rKtn"/>
    <s v="Unperfect"/>
    <x v="10510"/>
    <x v="47"/>
    <s v="2LRHNTLZq6KvXg8UjudHuA"/>
    <s v="Goodish - EP"/>
    <x v="1254"/>
    <s v="CHRISTIAN ELECTRO / DANCE / EDM"/>
    <s v="0MhTMIo1bgH6zzPh7BdChT"/>
    <x v="5"/>
    <x v="23"/>
    <n v="0.68799999999999994"/>
    <n v="0.64400000000000002"/>
    <x v="6"/>
    <x v="1279"/>
    <x v="1"/>
    <x v="671"/>
    <x v="177"/>
    <x v="0"/>
    <n v="7.6499999999999999E-2"/>
    <n v="0.36799999999999999"/>
    <n v="129.989"/>
    <n v="268615"/>
  </r>
  <r>
    <s v="7gg0ogHVW2s7JKZoAOSGWB"/>
    <s v="Desire (feat. Darrein Safron)"/>
    <x v="520"/>
    <x v="82"/>
    <s v="6ZyLjp2vCP3qUeII4Diu64"/>
    <s v="Holding Hue - EP"/>
    <x v="185"/>
    <s v="CHRISTIAN ELECTRO / DANCE / EDM"/>
    <s v="0MhTMIo1bgH6zzPh7BdChT"/>
    <x v="5"/>
    <x v="23"/>
    <n v="0.438"/>
    <n v="0.61699999999999999"/>
    <x v="3"/>
    <x v="5860"/>
    <x v="0"/>
    <x v="583"/>
    <x v="1380"/>
    <x v="946"/>
    <n v="0.219"/>
    <n v="0.39200000000000002"/>
    <n v="119.854"/>
    <n v="229990"/>
  </r>
  <r>
    <s v="2TK4XCafmUR9NI0AOCAflo"/>
    <s v="Rip It Up (feat. Aaron Cole)"/>
    <x v="10499"/>
    <x v="54"/>
    <s v="7h1pfHa3IK5i1Wbn4MsCTO"/>
    <s v="Rip It Up (feat. Aaron Cole)"/>
    <x v="267"/>
    <s v="CHRISTIAN ELECTRO / DANCE / EDM"/>
    <s v="0MhTMIo1bgH6zzPh7BdChT"/>
    <x v="5"/>
    <x v="23"/>
    <n v="0.621"/>
    <n v="0.90800000000000003"/>
    <x v="1"/>
    <x v="10159"/>
    <x v="1"/>
    <x v="562"/>
    <x v="40"/>
    <x v="1482"/>
    <n v="8.9899999999999994E-2"/>
    <n v="0.371"/>
    <n v="152.999"/>
    <n v="207059"/>
  </r>
  <r>
    <s v="1GNILHmZkkjTUDXuDDKw24"/>
    <s v="High Note"/>
    <x v="520"/>
    <x v="82"/>
    <s v="3a4RYzHRbYrdDHAlDa52Xr"/>
    <s v="High Note"/>
    <x v="187"/>
    <s v="CHRISTIAN ELECTRO / DANCE / EDM"/>
    <s v="0MhTMIo1bgH6zzPh7BdChT"/>
    <x v="5"/>
    <x v="23"/>
    <n v="0.78800000000000003"/>
    <n v="0.68500000000000005"/>
    <x v="7"/>
    <x v="4409"/>
    <x v="0"/>
    <x v="120"/>
    <x v="514"/>
    <x v="0"/>
    <n v="9.2700000000000005E-2"/>
    <n v="0.74099999999999999"/>
    <n v="110.974"/>
    <n v="194275"/>
  </r>
  <r>
    <s v="2ex8jWyy3ewSdlytVPdjhk"/>
    <s v="HIT THE LOTTO"/>
    <x v="520"/>
    <x v="82"/>
    <s v="5FRZz6mm4PSd50Mhmr9EAB"/>
    <s v="HIT THE LOTTO"/>
    <x v="967"/>
    <s v="CHRISTIAN ELECTRO / DANCE / EDM"/>
    <s v="0MhTMIo1bgH6zzPh7BdChT"/>
    <x v="5"/>
    <x v="23"/>
    <n v="0.70399999999999996"/>
    <n v="0.58099999999999996"/>
    <x v="5"/>
    <x v="5547"/>
    <x v="1"/>
    <x v="290"/>
    <x v="2057"/>
    <x v="3872"/>
    <n v="0.23400000000000001"/>
    <n v="0.42099999999999999"/>
    <n v="124.875"/>
    <n v="229606"/>
  </r>
  <r>
    <s v="568GG86cXayfMexiTj4TVI"/>
    <s v="I Hear Your Call"/>
    <x v="494"/>
    <x v="97"/>
    <s v="312gB3hlcykXbjVBR1sJlk"/>
    <s v="Lost // Found"/>
    <x v="695"/>
    <s v="CHRISTIAN ELECTRO / DANCE / EDM"/>
    <s v="0MhTMIo1bgH6zzPh7BdChT"/>
    <x v="5"/>
    <x v="23"/>
    <n v="0.441"/>
    <n v="0.65900000000000003"/>
    <x v="2"/>
    <x v="1210"/>
    <x v="1"/>
    <x v="127"/>
    <x v="2567"/>
    <x v="0"/>
    <n v="0.27500000000000002"/>
    <n v="0.16400000000000001"/>
    <n v="120.127"/>
    <n v="232026"/>
  </r>
  <r>
    <s v="02PiwfcW4LuKxhDi3JfH01"/>
    <s v="Don't Look Down (feat. Blake Young)"/>
    <x v="10511"/>
    <x v="56"/>
    <s v="66JmbbLZuArxyL1FE7u5hf"/>
    <s v="Don't Look Down (feat. Blake Young)"/>
    <x v="3551"/>
    <s v="CHRISTIAN ELECTRO / DANCE / EDM"/>
    <s v="0MhTMIo1bgH6zzPh7BdChT"/>
    <x v="5"/>
    <x v="23"/>
    <n v="0.748"/>
    <n v="0.71299999999999997"/>
    <x v="8"/>
    <x v="1722"/>
    <x v="0"/>
    <x v="143"/>
    <x v="388"/>
    <x v="1230"/>
    <n v="0.14899999999999999"/>
    <n v="0.87"/>
    <n v="149.92699999999999"/>
    <n v="212364"/>
  </r>
  <r>
    <s v="53AJtyJDf0TPSOwupbmUBU"/>
    <s v="No Longer Slaves (Reyer &amp; Retain Remix)"/>
    <x v="10502"/>
    <x v="40"/>
    <s v="2ZxXD8x494C8iygHhKMO4S"/>
    <s v="Worship: The Remix Project"/>
    <x v="1291"/>
    <s v="CHRISTIAN ELECTRO / DANCE / EDM"/>
    <s v="0MhTMIo1bgH6zzPh7BdChT"/>
    <x v="5"/>
    <x v="23"/>
    <n v="0.63100000000000001"/>
    <n v="0.66500000000000004"/>
    <x v="10"/>
    <x v="4885"/>
    <x v="0"/>
    <x v="762"/>
    <x v="1727"/>
    <x v="2646"/>
    <n v="6.2E-2"/>
    <n v="0.55400000000000005"/>
    <n v="128.07"/>
    <n v="211377"/>
  </r>
  <r>
    <s v="1s9ygcnJtsMHOT9K0nPJcT"/>
    <s v="Pieces (Reyer Remix)"/>
    <x v="10502"/>
    <x v="63"/>
    <s v="2OKgF8iyC1BVXMOFZuZxCa"/>
    <s v="Pieces (Reyer Remix)"/>
    <x v="1979"/>
    <s v="CHRISTIAN ELECTRO / DANCE / EDM"/>
    <s v="0MhTMIo1bgH6zzPh7BdChT"/>
    <x v="5"/>
    <x v="23"/>
    <n v="0.63700000000000001"/>
    <n v="0.72499999999999998"/>
    <x v="5"/>
    <x v="1024"/>
    <x v="0"/>
    <x v="122"/>
    <x v="9"/>
    <x v="1906"/>
    <n v="0.109"/>
    <n v="0.27700000000000002"/>
    <n v="100.97799999999999"/>
    <n v="231986"/>
  </r>
  <r>
    <s v="4CMvnniv6XApDc7a4q58AR"/>
    <s v="Break Every Chain (Reyer Remix)"/>
    <x v="10502"/>
    <x v="68"/>
    <s v="2ZxXD8x494C8iygHhKMO4S"/>
    <s v="Worship: The Remix Project"/>
    <x v="1291"/>
    <s v="CHRISTIAN ELECTRO / DANCE / EDM"/>
    <s v="0MhTMIo1bgH6zzPh7BdChT"/>
    <x v="5"/>
    <x v="23"/>
    <n v="0.67900000000000005"/>
    <n v="0.83299999999999996"/>
    <x v="10"/>
    <x v="390"/>
    <x v="1"/>
    <x v="188"/>
    <x v="979"/>
    <x v="3215"/>
    <n v="8.2000000000000003E-2"/>
    <n v="0.7"/>
    <n v="127.97"/>
    <n v="270063"/>
  </r>
  <r>
    <s v="1RTvfARVlo7MdZln3xDamz"/>
    <s v="Like a Lion - Reyer Remix"/>
    <x v="10502"/>
    <x v="47"/>
    <s v="3uP3ufwg4FE7HHj2vrkjF5"/>
    <s v="Like a Lion"/>
    <x v="2377"/>
    <s v="CHRISTIAN ELECTRO / DANCE / EDM"/>
    <s v="0MhTMIo1bgH6zzPh7BdChT"/>
    <x v="5"/>
    <x v="23"/>
    <n v="0.67200000000000004"/>
    <n v="0.78900000000000003"/>
    <x v="3"/>
    <x v="8859"/>
    <x v="1"/>
    <x v="485"/>
    <x v="1506"/>
    <x v="4336"/>
    <n v="8.0100000000000005E-2"/>
    <n v="0.23699999999999999"/>
    <n v="124.999"/>
    <n v="182410"/>
  </r>
  <r>
    <s v="2h9Kg1G7OgwCAXXXQJTgNG"/>
    <s v="Wide Awake - Chris Howland Remix"/>
    <x v="10512"/>
    <x v="82"/>
    <s v="2dJ4TE8P48jlU6mOWpHadX"/>
    <s v="Kinetic"/>
    <x v="1414"/>
    <s v="CHRISTIAN ELECTRO / DANCE / EDM"/>
    <s v="0MhTMIo1bgH6zzPh7BdChT"/>
    <x v="5"/>
    <x v="23"/>
    <n v="0.626"/>
    <n v="0.53800000000000003"/>
    <x v="6"/>
    <x v="2894"/>
    <x v="0"/>
    <x v="826"/>
    <x v="1901"/>
    <x v="1109"/>
    <n v="0.25"/>
    <n v="0.29899999999999999"/>
    <n v="124.958"/>
    <n v="250800"/>
  </r>
  <r>
    <s v="390nm0YPbjdHpc4W1IuVxv"/>
    <s v="Awake"/>
    <x v="10513"/>
    <x v="67"/>
    <s v="44XkXAocDIVE2hTzLnq4cs"/>
    <s v="Awake"/>
    <x v="3916"/>
    <s v="CHRISTIAN ELECTRO / DANCE / EDM"/>
    <s v="0MhTMIo1bgH6zzPh7BdChT"/>
    <x v="5"/>
    <x v="23"/>
    <n v="0.46200000000000002"/>
    <n v="0.55500000000000005"/>
    <x v="0"/>
    <x v="6472"/>
    <x v="1"/>
    <x v="400"/>
    <x v="3698"/>
    <x v="4464"/>
    <n v="0.129"/>
    <n v="0.34699999999999998"/>
    <n v="128.08199999999999"/>
    <n v="220383"/>
  </r>
  <r>
    <s v="7zOCMKp74Lq7ZSNn0FeWpL"/>
    <s v="Immortals - (Chris Howland Remix)"/>
    <x v="10514"/>
    <x v="96"/>
    <s v="0aBQqLsvc7zK7ZzqTi7mml"/>
    <s v="Like Kids Remixed"/>
    <x v="4496"/>
    <s v="CHRISTIAN ELECTRO / DANCE / EDM"/>
    <s v="0MhTMIo1bgH6zzPh7BdChT"/>
    <x v="5"/>
    <x v="23"/>
    <n v="0.82399999999999995"/>
    <n v="0.61199999999999999"/>
    <x v="2"/>
    <x v="4613"/>
    <x v="0"/>
    <x v="1019"/>
    <x v="159"/>
    <x v="4389"/>
    <n v="9.6799999999999997E-2"/>
    <n v="0.623"/>
    <n v="103.976"/>
    <n v="210163"/>
  </r>
  <r>
    <s v="3YkDAJzJOJYhxDS4gmbCTt"/>
    <s v="CROWNS - DDCK Remix"/>
    <x v="10511"/>
    <x v="60"/>
    <s v="4NSkqAd3sWjaJcU4c4d0Q1"/>
    <s v="GENESIS Remixes"/>
    <x v="554"/>
    <s v="CHRISTIAN ELECTRO / DANCE / EDM"/>
    <s v="0MhTMIo1bgH6zzPh7BdChT"/>
    <x v="5"/>
    <x v="23"/>
    <n v="0.59499999999999997"/>
    <n v="0.86599999999999999"/>
    <x v="2"/>
    <x v="5477"/>
    <x v="0"/>
    <x v="420"/>
    <x v="1025"/>
    <x v="4227"/>
    <n v="9.5899999999999999E-2"/>
    <n v="0.13800000000000001"/>
    <n v="127.02800000000001"/>
    <n v="216869"/>
  </r>
  <r>
    <s v="1I8BspBUrchyg86PnoLlmZ"/>
    <s v="Nothing to Lose"/>
    <x v="10513"/>
    <x v="45"/>
    <s v="44XkXAocDIVE2hTzLnq4cs"/>
    <s v="Awake"/>
    <x v="3916"/>
    <s v="CHRISTIAN ELECTRO / DANCE / EDM"/>
    <s v="0MhTMIo1bgH6zzPh7BdChT"/>
    <x v="5"/>
    <x v="23"/>
    <n v="0.48199999999999998"/>
    <n v="0.871"/>
    <x v="2"/>
    <x v="2969"/>
    <x v="1"/>
    <x v="94"/>
    <x v="3699"/>
    <x v="1696"/>
    <n v="0.15"/>
    <n v="0.56699999999999995"/>
    <n v="130.09700000000001"/>
    <n v="216073"/>
  </r>
  <r>
    <s v="7wWVVqKUGRZPqUzGjWAp5h"/>
    <s v="Tomorrow Will Come"/>
    <x v="10511"/>
    <x v="74"/>
    <s v="7KtQjMUYtTjVIsNLmTjmo4"/>
    <s v="Tomorrow Will Come"/>
    <x v="607"/>
    <s v="CHRISTIAN ELECTRO / DANCE / EDM"/>
    <s v="0MhTMIo1bgH6zzPh7BdChT"/>
    <x v="5"/>
    <x v="23"/>
    <n v="0.68899999999999995"/>
    <n v="0.54700000000000004"/>
    <x v="2"/>
    <x v="2588"/>
    <x v="1"/>
    <x v="246"/>
    <x v="36"/>
    <x v="454"/>
    <n v="0.36299999999999999"/>
    <n v="0.52"/>
    <n v="143.94900000000001"/>
    <n v="181774"/>
  </r>
  <r>
    <s v="5NiuxHp2iXSwj0iaQU7TpH"/>
    <s v="Horizon"/>
    <x v="10515"/>
    <x v="76"/>
    <s v="0bF95YZvdWPGcz0pV4vmDN"/>
    <s v="Horizon"/>
    <x v="691"/>
    <s v="CHRISTIAN ELECTRO / DANCE / EDM"/>
    <s v="0MhTMIo1bgH6zzPh7BdChT"/>
    <x v="5"/>
    <x v="23"/>
    <n v="0.41899999999999998"/>
    <n v="0.59499999999999997"/>
    <x v="9"/>
    <x v="5096"/>
    <x v="1"/>
    <x v="94"/>
    <x v="550"/>
    <x v="3771"/>
    <n v="7.8700000000000006E-2"/>
    <n v="0.52400000000000002"/>
    <n v="81.83"/>
    <n v="232046"/>
  </r>
  <r>
    <s v="3ihK0bdxDfJmsxLHmK74kR"/>
    <s v="We Dance"/>
    <x v="496"/>
    <x v="10"/>
    <s v="1tkbwMwtLCA575ZKqXFgx7"/>
    <s v="Bright Ones"/>
    <x v="390"/>
    <s v="CHRISTIAN ELECTRO / DANCE / EDM"/>
    <s v="0MhTMIo1bgH6zzPh7BdChT"/>
    <x v="5"/>
    <x v="23"/>
    <n v="0.73899999999999999"/>
    <n v="0.63500000000000001"/>
    <x v="2"/>
    <x v="818"/>
    <x v="0"/>
    <x v="302"/>
    <x v="656"/>
    <x v="462"/>
    <n v="0.113"/>
    <n v="0.26800000000000002"/>
    <n v="130.03200000000001"/>
    <n v="234774"/>
  </r>
  <r>
    <s v="38hXTl0Gf7pXePh6yzl0hB"/>
    <s v="Yours"/>
    <x v="10516"/>
    <x v="77"/>
    <s v="5CD9KeXsB4V6VJRfAkDTEw"/>
    <s v="Yours"/>
    <x v="391"/>
    <s v="CHRISTIAN ELECTRO / DANCE / EDM"/>
    <s v="0MhTMIo1bgH6zzPh7BdChT"/>
    <x v="5"/>
    <x v="23"/>
    <n v="0.55000000000000004"/>
    <n v="0.879"/>
    <x v="3"/>
    <x v="2104"/>
    <x v="0"/>
    <x v="137"/>
    <x v="1647"/>
    <x v="2578"/>
    <n v="0.432"/>
    <n v="0.224"/>
    <n v="122.03700000000001"/>
    <n v="210492"/>
  </r>
  <r>
    <s v="6slWXdM88rTAjUzHWTtQ2c"/>
    <s v="Your Love Never Fails (Reyer Remix) - Remix"/>
    <x v="10502"/>
    <x v="97"/>
    <s v="4VGjBuEO6DWBPvE8BMUy3p"/>
    <s v="Your Love Never Fails (Reyer Remix)"/>
    <x v="81"/>
    <s v="CHRISTIAN ELECTRO / DANCE / EDM"/>
    <s v="0MhTMIo1bgH6zzPh7BdChT"/>
    <x v="5"/>
    <x v="23"/>
    <n v="0.65200000000000002"/>
    <n v="0.81200000000000006"/>
    <x v="1"/>
    <x v="5468"/>
    <x v="0"/>
    <x v="573"/>
    <x v="508"/>
    <x v="2890"/>
    <n v="0.10100000000000001"/>
    <n v="0.69199999999999995"/>
    <n v="128.97200000000001"/>
    <n v="200935"/>
  </r>
  <r>
    <s v="5LkDB9lIuOGXVTk05JTHpN"/>
    <s v="I just need U. - Capital Kings Remix"/>
    <x v="484"/>
    <x v="29"/>
    <s v="6JlWfP28h287FhjKEJgvvC"/>
    <s v="I just need U. (Capital Kings Remix)"/>
    <x v="169"/>
    <s v="CHRISTIAN ELECTRO / DANCE / EDM"/>
    <s v="0MhTMIo1bgH6zzPh7BdChT"/>
    <x v="5"/>
    <x v="23"/>
    <n v="0.61799999999999999"/>
    <n v="0.80400000000000005"/>
    <x v="5"/>
    <x v="75"/>
    <x v="1"/>
    <x v="405"/>
    <x v="231"/>
    <x v="1830"/>
    <n v="0.121"/>
    <n v="0.33500000000000002"/>
    <n v="137.94"/>
    <n v="185652"/>
  </r>
  <r>
    <s v="4XIHYtBd68k2PnZ6Xgk2Aq"/>
    <s v="Lost in Wonder"/>
    <x v="10517"/>
    <x v="78"/>
    <s v="0QtZa0pDFbyJYyQG3gM2sf"/>
    <s v="Lost in Wonder"/>
    <x v="1405"/>
    <s v="CHRISTIAN ELECTRO / DANCE / EDM"/>
    <s v="0MhTMIo1bgH6zzPh7BdChT"/>
    <x v="5"/>
    <x v="23"/>
    <n v="0.65500000000000003"/>
    <n v="0.79800000000000004"/>
    <x v="7"/>
    <x v="96"/>
    <x v="1"/>
    <x v="406"/>
    <x v="342"/>
    <x v="2378"/>
    <n v="0.11"/>
    <n v="0.26500000000000001"/>
    <n v="125.979"/>
    <n v="327619"/>
  </r>
  <r>
    <s v="5EzhXp477P8SWez7P6fLyK"/>
    <s v="Face Down"/>
    <x v="10518"/>
    <x v="77"/>
    <s v="2OaFTWlpf6ny2462pYmK95"/>
    <s v="Guidance"/>
    <x v="848"/>
    <s v="CHRISTIAN ELECTRO / DANCE / EDM"/>
    <s v="0MhTMIo1bgH6zzPh7BdChT"/>
    <x v="5"/>
    <x v="23"/>
    <n v="0.871"/>
    <n v="0.46100000000000002"/>
    <x v="6"/>
    <x v="1043"/>
    <x v="1"/>
    <x v="1084"/>
    <x v="238"/>
    <x v="2616"/>
    <n v="0.107"/>
    <n v="0.155"/>
    <n v="128.042"/>
    <n v="261467"/>
  </r>
  <r>
    <s v="7xVnQFDt085yNhv5XIO6vJ"/>
    <s v="Nobody but You"/>
    <x v="10494"/>
    <x v="46"/>
    <s v="7bO1epjxDoxdj4F7QbyWJv"/>
    <s v="From the Ground Up"/>
    <x v="4352"/>
    <s v="CHRISTIAN ELECTRO / DANCE / EDM"/>
    <s v="0MhTMIo1bgH6zzPh7BdChT"/>
    <x v="5"/>
    <x v="23"/>
    <n v="0.56499999999999995"/>
    <n v="0.58799999999999997"/>
    <x v="1"/>
    <x v="1924"/>
    <x v="1"/>
    <x v="470"/>
    <x v="3633"/>
    <x v="0"/>
    <n v="0.35699999999999998"/>
    <n v="0.29199999999999998"/>
    <n v="86.983000000000004"/>
    <n v="204000"/>
  </r>
  <r>
    <s v="29001B0WDgcbUjEdoVc882"/>
    <s v="Beam"/>
    <x v="10519"/>
    <x v="59"/>
    <s v="5HYN4crvY5milIevQOv1bW"/>
    <s v="As the Crow Flies"/>
    <x v="262"/>
    <s v="CHRISTIAN ELECTRO / DANCE / EDM"/>
    <s v="0MhTMIo1bgH6zzPh7BdChT"/>
    <x v="5"/>
    <x v="23"/>
    <n v="0.68"/>
    <n v="0.89700000000000002"/>
    <x v="7"/>
    <x v="4106"/>
    <x v="0"/>
    <x v="667"/>
    <x v="2511"/>
    <x v="1147"/>
    <n v="8.1699999999999995E-2"/>
    <n v="0.11799999999999999"/>
    <n v="127.971"/>
    <n v="232374"/>
  </r>
  <r>
    <s v="3Gbo1FC1a8NRiDytBcoixe"/>
    <s v="#Vivalawldkdz (Roberto Rosso Remix) [feat. Twelve24]"/>
    <x v="10519"/>
    <x v="71"/>
    <s v="2wJP8dD3QiwulMqh2bqW45"/>
    <s v="#Vivalawldkdz (Roberto Rosso Remix) [feat. Twelve24]"/>
    <x v="1471"/>
    <s v="CHRISTIAN ELECTRO / DANCE / EDM"/>
    <s v="0MhTMIo1bgH6zzPh7BdChT"/>
    <x v="5"/>
    <x v="23"/>
    <n v="0.56799999999999995"/>
    <n v="0.88300000000000001"/>
    <x v="5"/>
    <x v="1648"/>
    <x v="1"/>
    <x v="330"/>
    <x v="640"/>
    <x v="236"/>
    <n v="0.122"/>
    <n v="0.57699999999999996"/>
    <n v="154.99799999999999"/>
    <n v="173435"/>
  </r>
  <r>
    <s v="3GQoCeZqEjRwyXwwNe1IxK"/>
    <s v="On My Mind"/>
    <x v="509"/>
    <x v="46"/>
    <s v="6V9qL61ImjVZpenAphC64a"/>
    <s v="Younger Days"/>
    <x v="140"/>
    <s v="CHRISTIAN ELECTRO / DANCE / EDM"/>
    <s v="0MhTMIo1bgH6zzPh7BdChT"/>
    <x v="5"/>
    <x v="23"/>
    <n v="0.64900000000000002"/>
    <n v="0.71099999999999997"/>
    <x v="5"/>
    <x v="944"/>
    <x v="0"/>
    <x v="338"/>
    <x v="23"/>
    <x v="150"/>
    <n v="0.38400000000000001"/>
    <n v="0.79700000000000004"/>
    <n v="150.006"/>
    <n v="172734"/>
  </r>
  <r>
    <s v="5kB9qdehfPGdFOJ6LQJJ3J"/>
    <s v="So Much More (Wolves in Geek's Clothing Remix)"/>
    <x v="10487"/>
    <x v="12"/>
    <s v="3VIVN8LkVeJCAPvnsKJhUE"/>
    <s v="So Much More (Wolves in Geek's Clothing Remix)"/>
    <x v="133"/>
    <s v="CHRISTIAN ELECTRO / DANCE / EDM"/>
    <s v="0MhTMIo1bgH6zzPh7BdChT"/>
    <x v="5"/>
    <x v="23"/>
    <n v="0.66700000000000004"/>
    <n v="0.95899999999999996"/>
    <x v="8"/>
    <x v="186"/>
    <x v="1"/>
    <x v="410"/>
    <x v="308"/>
    <x v="675"/>
    <n v="0.157"/>
    <n v="0.48699999999999999"/>
    <n v="131.012"/>
    <n v="188519"/>
  </r>
  <r>
    <s v="5yp5m9bCJoUANiUmArFBXh"/>
    <s v="Transience"/>
    <x v="10493"/>
    <x v="67"/>
    <s v="2egwKQ3maLhCh2DM1UajMp"/>
    <s v="Traction"/>
    <x v="78"/>
    <s v="CHRISTIAN ELECTRO / DANCE / EDM"/>
    <s v="0MhTMIo1bgH6zzPh7BdChT"/>
    <x v="5"/>
    <x v="23"/>
    <n v="0.67200000000000004"/>
    <n v="0.74399999999999999"/>
    <x v="9"/>
    <x v="5608"/>
    <x v="1"/>
    <x v="217"/>
    <x v="1462"/>
    <x v="2223"/>
    <n v="9.9000000000000005E-2"/>
    <n v="0.186"/>
    <n v="156.03700000000001"/>
    <n v="264511"/>
  </r>
  <r>
    <s v="0genv3YPSq1hsZhB2Xw9f3"/>
    <s v="Northern Lights"/>
    <x v="7304"/>
    <x v="94"/>
    <s v="77EOJ0LwmeWJ0INZk2y0NE"/>
    <s v="Northern Lights"/>
    <x v="131"/>
    <s v="CHRISTIAN ELECTRO / DANCE / EDM"/>
    <s v="0MhTMIo1bgH6zzPh7BdChT"/>
    <x v="5"/>
    <x v="23"/>
    <n v="0.66800000000000004"/>
    <n v="0.89400000000000002"/>
    <x v="3"/>
    <x v="2154"/>
    <x v="1"/>
    <x v="1072"/>
    <x v="3269"/>
    <x v="4708"/>
    <n v="0.112"/>
    <n v="0.29699999999999999"/>
    <n v="128.02600000000001"/>
    <n v="172505"/>
  </r>
  <r>
    <s v="0PyTZ0SfwhOTyVqmOqbh6D"/>
    <s v="Captured (feat. Lucy Speakman)"/>
    <x v="509"/>
    <x v="72"/>
    <s v="2ynjiBk2PItdnMDRIzM7fZ"/>
    <s v="Universal"/>
    <x v="80"/>
    <s v="CHRISTIAN ELECTRO / DANCE / EDM"/>
    <s v="0MhTMIo1bgH6zzPh7BdChT"/>
    <x v="5"/>
    <x v="23"/>
    <n v="0.61199999999999999"/>
    <n v="0.68700000000000006"/>
    <x v="5"/>
    <x v="911"/>
    <x v="0"/>
    <x v="281"/>
    <x v="2474"/>
    <x v="4709"/>
    <n v="0.52500000000000002"/>
    <n v="0.249"/>
    <n v="128.05099999999999"/>
    <n v="221642"/>
  </r>
  <r>
    <s v="7oeNKpblHShAKi4l6vqfac"/>
    <s v="Glory - Extended"/>
    <x v="10520"/>
    <x v="82"/>
    <s v="3lfKjf6K2zkP0jG2g6OSCk"/>
    <s v="Glory"/>
    <x v="138"/>
    <s v="CHRISTIAN ELECTRO / DANCE / EDM"/>
    <s v="0MhTMIo1bgH6zzPh7BdChT"/>
    <x v="5"/>
    <x v="23"/>
    <n v="0.622"/>
    <n v="0.91200000000000003"/>
    <x v="6"/>
    <x v="983"/>
    <x v="1"/>
    <x v="223"/>
    <x v="2332"/>
    <x v="4288"/>
    <n v="3.85E-2"/>
    <n v="0.23200000000000001"/>
    <n v="127.997"/>
    <n v="285000"/>
  </r>
  <r>
    <s v="2MaU0zb75fuPS5DVKd0jqh"/>
    <s v="Tick"/>
    <x v="521"/>
    <x v="53"/>
    <s v="2X5VyvTVPQPXdTyEWGMkgS"/>
    <s v="Tick"/>
    <x v="138"/>
    <s v="CHRISTIAN ELECTRO / DANCE / EDM"/>
    <s v="0MhTMIo1bgH6zzPh7BdChT"/>
    <x v="5"/>
    <x v="23"/>
    <n v="0.73799999999999999"/>
    <n v="0.92800000000000005"/>
    <x v="10"/>
    <x v="848"/>
    <x v="0"/>
    <x v="98"/>
    <x v="27"/>
    <x v="477"/>
    <n v="0.14899999999999999"/>
    <n v="0.40799999999999997"/>
    <n v="128.005"/>
    <n v="165015"/>
  </r>
  <r>
    <s v="08RUjzuMD6J0d6Ds41kqDm"/>
    <s v="Perfect Lord - Michaell D Remix"/>
    <x v="10521"/>
    <x v="82"/>
    <s v="14ENL5v4tZTHSZNMxJyJ5N"/>
    <s v="Perfect Lord (Remixes), Vol. 01"/>
    <x v="53"/>
    <s v="CHRISTIAN ELECTRO / DANCE / EDM"/>
    <s v="0MhTMIo1bgH6zzPh7BdChT"/>
    <x v="5"/>
    <x v="23"/>
    <n v="0.56200000000000006"/>
    <n v="0.94399999999999995"/>
    <x v="6"/>
    <x v="5201"/>
    <x v="1"/>
    <x v="137"/>
    <x v="3700"/>
    <x v="4531"/>
    <n v="0.29399999999999998"/>
    <n v="0.27600000000000002"/>
    <n v="129.99700000000001"/>
    <n v="198462"/>
  </r>
  <r>
    <s v="4PclDQ2lYPmIuhj4G3swK1"/>
    <s v="Alone (feat. Anjulie &amp; Jeffrey Jey) - Club Mix"/>
    <x v="8953"/>
    <x v="20"/>
    <s v="4hSTJWMuGIfQ8w2Y2VfVSK"/>
    <s v="Alone (feat. Anjulie &amp; Jeffrey Jey) [Club Mix]"/>
    <x v="125"/>
    <s v="Epic Bass Drops | Best House Mixes"/>
    <s v="4IS7o1utOzhimFEFnj9gmu"/>
    <x v="5"/>
    <x v="23"/>
    <n v="0.56000000000000005"/>
    <n v="0.93400000000000005"/>
    <x v="1"/>
    <x v="8451"/>
    <x v="0"/>
    <x v="238"/>
    <x v="1968"/>
    <x v="785"/>
    <n v="0.29699999999999999"/>
    <n v="0.32500000000000001"/>
    <n v="134.00399999999999"/>
    <n v="201045"/>
  </r>
  <r>
    <s v="1qjJwDrg6kKsyCCMOazeG1"/>
    <s v="Feels Like You"/>
    <x v="92"/>
    <x v="21"/>
    <s v="6D7Qt4g9uLQooebFu1LWmg"/>
    <s v="Feels Like You"/>
    <x v="121"/>
    <s v="Epic Bass Drops | Best House Mixes"/>
    <s v="4IS7o1utOzhimFEFnj9gmu"/>
    <x v="5"/>
    <x v="23"/>
    <n v="0.63"/>
    <n v="0.83299999999999996"/>
    <x v="5"/>
    <x v="4813"/>
    <x v="1"/>
    <x v="127"/>
    <x v="1329"/>
    <x v="0"/>
    <n v="0.32400000000000001"/>
    <n v="0.52800000000000002"/>
    <n v="126.145"/>
    <n v="157619"/>
  </r>
  <r>
    <s v="7sYAS4CpbV90oSemgaEQat"/>
    <s v="On &amp; On"/>
    <x v="119"/>
    <x v="36"/>
    <s v="2a9AGivapFES2j2ElI3odn"/>
    <s v="On &amp; On"/>
    <x v="31"/>
    <s v="Epic Bass Drops | Best House Mixes"/>
    <s v="4IS7o1utOzhimFEFnj9gmu"/>
    <x v="5"/>
    <x v="23"/>
    <n v="0.747"/>
    <n v="0.77600000000000002"/>
    <x v="9"/>
    <x v="206"/>
    <x v="1"/>
    <x v="180"/>
    <x v="194"/>
    <x v="123"/>
    <n v="0.76100000000000001"/>
    <n v="0.67"/>
    <n v="125.07"/>
    <n v="147027"/>
  </r>
  <r>
    <s v="3LowDc4brXEfZaUTBXLMnK"/>
    <s v="Delhi"/>
    <x v="288"/>
    <x v="56"/>
    <s v="3cjRkHWJa3VQWS3WQJMAik"/>
    <s v="Paradesi EP"/>
    <x v="148"/>
    <s v="Epic Bass Drops | Best House Mixes"/>
    <s v="4IS7o1utOzhimFEFnj9gmu"/>
    <x v="5"/>
    <x v="23"/>
    <n v="0.57399999999999995"/>
    <n v="0.88400000000000001"/>
    <x v="5"/>
    <x v="1114"/>
    <x v="1"/>
    <x v="236"/>
    <x v="1328"/>
    <x v="1579"/>
    <n v="0.49099999999999999"/>
    <n v="0.23"/>
    <n v="127.947"/>
    <n v="239783"/>
  </r>
  <r>
    <s v="29GJzOuxFqzlyvf6NxoZGH"/>
    <s v="Carnival - Dimitri Vegas &amp; Like Mike Edit"/>
    <x v="1353"/>
    <x v="9"/>
    <s v="0xm0CMCsVCnAi5RwFSH1Hm"/>
    <s v="Carnival (Dimitri Vegas &amp; Like Mike Edit)"/>
    <x v="31"/>
    <s v="Epic Bass Drops | Best House Mixes"/>
    <s v="4IS7o1utOzhimFEFnj9gmu"/>
    <x v="5"/>
    <x v="23"/>
    <n v="0.38800000000000001"/>
    <n v="0.72399999999999998"/>
    <x v="4"/>
    <x v="4571"/>
    <x v="0"/>
    <x v="901"/>
    <x v="1575"/>
    <x v="1700"/>
    <n v="8.5000000000000006E-2"/>
    <n v="0.128"/>
    <n v="131.75800000000001"/>
    <n v="178615"/>
  </r>
  <r>
    <s v="155bMlpaiWnF75uLrE4XMG"/>
    <s v="Are You Crazy"/>
    <x v="9420"/>
    <x v="14"/>
    <s v="5tJ3u6c4FiSO45d2uQwL1D"/>
    <s v="Are You Crazy"/>
    <x v="1"/>
    <s v="Epic Bass Drops | Best House Mixes"/>
    <s v="4IS7o1utOzhimFEFnj9gmu"/>
    <x v="5"/>
    <x v="23"/>
    <n v="0.57199999999999995"/>
    <n v="0.90700000000000003"/>
    <x v="7"/>
    <x v="7731"/>
    <x v="0"/>
    <x v="260"/>
    <x v="1319"/>
    <x v="2948"/>
    <n v="0.16500000000000001"/>
    <n v="3.9600000000000003E-2"/>
    <n v="131.99700000000001"/>
    <n v="180000"/>
  </r>
  <r>
    <s v="30cW9fD87IgbYFl8o0lUze"/>
    <s v="Perfect (feat. Haris)"/>
    <x v="6281"/>
    <x v="23"/>
    <s v="3hOyUjdcI6wGuhk52tuH4g"/>
    <s v="Perfect (feat. Haris)"/>
    <x v="46"/>
    <s v="Epic Bass Drops | Best House Mixes"/>
    <s v="4IS7o1utOzhimFEFnj9gmu"/>
    <x v="5"/>
    <x v="23"/>
    <n v="0.751"/>
    <n v="0.65700000000000003"/>
    <x v="0"/>
    <x v="7993"/>
    <x v="0"/>
    <x v="749"/>
    <x v="160"/>
    <x v="0"/>
    <n v="9.4500000000000001E-2"/>
    <n v="0.53200000000000003"/>
    <n v="118.029"/>
    <n v="176517"/>
  </r>
  <r>
    <s v="2GXOmuU3kApsq2TWqOU5Bm"/>
    <s v="Send It"/>
    <x v="15"/>
    <x v="9"/>
    <s v="3oTfO9OJOKCKEzDSVhUMml"/>
    <s v="Send It"/>
    <x v="47"/>
    <s v="Epic Bass Drops | Best House Mixes"/>
    <s v="4IS7o1utOzhimFEFnj9gmu"/>
    <x v="5"/>
    <x v="23"/>
    <n v="0.64600000000000002"/>
    <n v="0.97899999999999998"/>
    <x v="6"/>
    <x v="1868"/>
    <x v="1"/>
    <x v="188"/>
    <x v="1735"/>
    <x v="2302"/>
    <n v="0.38"/>
    <n v="9.0999999999999998E-2"/>
    <n v="124.066"/>
    <n v="182671"/>
  </r>
  <r>
    <s v="33fQvV0TrknVsH71PxbbOQ"/>
    <s v="Life Is Music"/>
    <x v="8970"/>
    <x v="25"/>
    <s v="06usQPsFTsqoAK1Hz1WJmv"/>
    <s v="Life Is Music"/>
    <x v="1"/>
    <s v="Epic Bass Drops | Best House Mixes"/>
    <s v="4IS7o1utOzhimFEFnj9gmu"/>
    <x v="5"/>
    <x v="23"/>
    <n v="0.495"/>
    <n v="0.98299999999999998"/>
    <x v="10"/>
    <x v="4063"/>
    <x v="0"/>
    <x v="437"/>
    <x v="165"/>
    <x v="1769"/>
    <n v="0.35"/>
    <n v="7.5600000000000001E-2"/>
    <n v="131.98699999999999"/>
    <n v="142727"/>
  </r>
  <r>
    <s v="5TSC8x1GZNEaqtwC8YsVWx"/>
    <s v="Alone (feat. Anjulie &amp; Jeffrey Jey)"/>
    <x v="8953"/>
    <x v="0"/>
    <s v="79jjwsCEHnERz3CEMJEm93"/>
    <s v="Alone (feat. Anjulie &amp; Jeffrey Jey)"/>
    <x v="39"/>
    <s v="Epic Bass Drops | Best House Mixes"/>
    <s v="4IS7o1utOzhimFEFnj9gmu"/>
    <x v="5"/>
    <x v="23"/>
    <n v="0.55300000000000005"/>
    <n v="0.77600000000000002"/>
    <x v="1"/>
    <x v="5055"/>
    <x v="0"/>
    <x v="349"/>
    <x v="215"/>
    <x v="1860"/>
    <n v="0.112"/>
    <n v="0.33900000000000002"/>
    <n v="128.12299999999999"/>
    <n v="152000"/>
  </r>
  <r>
    <s v="37FfCz1YODL6NAuWfxUzJh"/>
    <s v="Left Right"/>
    <x v="132"/>
    <x v="7"/>
    <s v="3192TqWaoGyc53bEHlcl45"/>
    <s v="Left Right"/>
    <x v="18"/>
    <s v="Epic Bass Drops | Best House Mixes"/>
    <s v="4IS7o1utOzhimFEFnj9gmu"/>
    <x v="5"/>
    <x v="23"/>
    <n v="0.70899999999999996"/>
    <n v="0.98199999999999998"/>
    <x v="9"/>
    <x v="640"/>
    <x v="1"/>
    <x v="161"/>
    <x v="2058"/>
    <x v="2702"/>
    <n v="0.28499999999999998"/>
    <n v="0.192"/>
    <n v="128.005"/>
    <n v="155827"/>
  </r>
  <r>
    <s v="2zoNNEAyPK2OGDfajardlY"/>
    <s v="Rushing Back"/>
    <x v="1731"/>
    <x v="33"/>
    <s v="4d2YOjyPDopVhOkksaALJj"/>
    <s v="Rushing Back"/>
    <x v="1315"/>
    <s v="Epic Bass Drops | Best House Mixes"/>
    <s v="4IS7o1utOzhimFEFnj9gmu"/>
    <x v="5"/>
    <x v="23"/>
    <n v="0.57399999999999995"/>
    <n v="0.61199999999999999"/>
    <x v="8"/>
    <x v="413"/>
    <x v="0"/>
    <x v="817"/>
    <x v="2209"/>
    <x v="0"/>
    <n v="0.158"/>
    <n v="0.36799999999999999"/>
    <n v="136.04599999999999"/>
    <n v="231663"/>
  </r>
  <r>
    <s v="7zHrHnVSQwI95FGHewXDl8"/>
    <s v="Do Bad Well (feat. Nevve)"/>
    <x v="288"/>
    <x v="5"/>
    <s v="3BAigRfKg2iyWJuWlZCZZQ"/>
    <s v="Do Bad Well (feat. Nevve)"/>
    <x v="46"/>
    <s v="Epic Bass Drops | Best House Mixes"/>
    <s v="4IS7o1utOzhimFEFnj9gmu"/>
    <x v="5"/>
    <x v="23"/>
    <n v="0.60399999999999998"/>
    <n v="0.89400000000000002"/>
    <x v="5"/>
    <x v="7921"/>
    <x v="0"/>
    <x v="393"/>
    <x v="1128"/>
    <x v="413"/>
    <n v="0.23400000000000001"/>
    <n v="0.41499999999999998"/>
    <n v="127.964"/>
    <n v="204375"/>
  </r>
  <r>
    <s v="7GIX1WStJ3Ca9wmlTajYFz"/>
    <s v="Alive"/>
    <x v="4168"/>
    <x v="64"/>
    <s v="5vhH6qjcQyMhpK6mUX3cAD"/>
    <s v="Alive"/>
    <x v="47"/>
    <s v="Epic Bass Drops | Best House Mixes"/>
    <s v="4IS7o1utOzhimFEFnj9gmu"/>
    <x v="5"/>
    <x v="23"/>
    <n v="0.439"/>
    <n v="0.54600000000000004"/>
    <x v="5"/>
    <x v="1794"/>
    <x v="1"/>
    <x v="375"/>
    <x v="111"/>
    <x v="816"/>
    <n v="0.47199999999999998"/>
    <n v="0.16600000000000001"/>
    <n v="149.88900000000001"/>
    <n v="183258"/>
  </r>
  <r>
    <s v="4SlCYFaUQ8GRuwdpgniaGF"/>
    <s v="Bombay Dreams (feat. Kavita Seth)"/>
    <x v="288"/>
    <x v="15"/>
    <s v="5EyIytU4jYrTCuf8Xy49M3"/>
    <s v="Bombay Dreams (feat. Kavita Seth)"/>
    <x v="48"/>
    <s v="Epic Bass Drops | Best House Mixes"/>
    <s v="4IS7o1utOzhimFEFnj9gmu"/>
    <x v="5"/>
    <x v="23"/>
    <n v="0.629"/>
    <n v="0.82099999999999995"/>
    <x v="5"/>
    <x v="9419"/>
    <x v="1"/>
    <x v="697"/>
    <x v="841"/>
    <x v="458"/>
    <n v="8.1500000000000003E-2"/>
    <n v="0.45800000000000002"/>
    <n v="103.998"/>
    <n v="198462"/>
  </r>
  <r>
    <s v="2Y3P9IFAeNGH9qTZDp9N6W"/>
    <s v="Day Or Night"/>
    <x v="180"/>
    <x v="1"/>
    <s v="3WCAbSvgGztK9VoqAY76ox"/>
    <s v="Day Or Night"/>
    <x v="148"/>
    <s v="Epic Bass Drops | Best House Mixes"/>
    <s v="4IS7o1utOzhimFEFnj9gmu"/>
    <x v="5"/>
    <x v="23"/>
    <n v="0.61899999999999999"/>
    <n v="0.88100000000000001"/>
    <x v="5"/>
    <x v="1153"/>
    <x v="1"/>
    <x v="191"/>
    <x v="2097"/>
    <x v="2149"/>
    <n v="9.9500000000000005E-2"/>
    <n v="0.53400000000000003"/>
    <n v="128.036"/>
    <n v="174375"/>
  </r>
  <r>
    <s v="36C0Gw2RmYWy5aEpMPaQ0e"/>
    <s v="Tell Me Why"/>
    <x v="119"/>
    <x v="19"/>
    <s v="1R2C7EG1sDRGnKSxGmLU4o"/>
    <s v="Tell Me Why"/>
    <x v="148"/>
    <s v="Epic Bass Drops | Best House Mixes"/>
    <s v="4IS7o1utOzhimFEFnj9gmu"/>
    <x v="5"/>
    <x v="23"/>
    <n v="0.56100000000000005"/>
    <n v="0.90900000000000003"/>
    <x v="1"/>
    <x v="42"/>
    <x v="1"/>
    <x v="397"/>
    <x v="3005"/>
    <x v="2497"/>
    <n v="0.35099999999999998"/>
    <n v="0.19500000000000001"/>
    <n v="123.03"/>
    <n v="161951"/>
  </r>
  <r>
    <s v="3YRCgAw6nq0qcPpGOb3FZk"/>
    <s v="The People"/>
    <x v="288"/>
    <x v="28"/>
    <s v="39tnRnxuGzV4d9r8HzDy6K"/>
    <s v="The People"/>
    <x v="34"/>
    <s v="Epic Bass Drops | Best House Mixes"/>
    <s v="4IS7o1utOzhimFEFnj9gmu"/>
    <x v="5"/>
    <x v="23"/>
    <n v="0.59099999999999997"/>
    <n v="0.98499999999999999"/>
    <x v="1"/>
    <x v="2960"/>
    <x v="0"/>
    <x v="669"/>
    <x v="2641"/>
    <x v="1172"/>
    <n v="0.40400000000000003"/>
    <n v="0.129"/>
    <n v="135.024"/>
    <n v="158222"/>
  </r>
  <r>
    <s v="0OpfRbSog1yotyMpFVX6K9"/>
    <s v="Wait For You (feat. Maia Wright)"/>
    <x v="180"/>
    <x v="73"/>
    <s v="4HunP7pgDRLme9IjnyTWPf"/>
    <s v="Wait For You (feat. Maia Wright) [VIP Mix]"/>
    <x v="22"/>
    <s v="Epic Bass Drops | Best House Mixes"/>
    <s v="4IS7o1utOzhimFEFnj9gmu"/>
    <x v="5"/>
    <x v="23"/>
    <n v="0.51700000000000002"/>
    <n v="0.73299999999999998"/>
    <x v="2"/>
    <x v="666"/>
    <x v="1"/>
    <x v="267"/>
    <x v="1695"/>
    <x v="0"/>
    <n v="9.2100000000000001E-2"/>
    <n v="0.42599999999999999"/>
    <n v="109.93899999999999"/>
    <n v="172909"/>
  </r>
  <r>
    <s v="1lEtudJvZNiibWzXc5m4mh"/>
    <s v="We Got That Cool (feat. Afrojack &amp; Icona Pop) - Robert Falcon &amp; Jordan Jay Remix"/>
    <x v="118"/>
    <x v="24"/>
    <s v="0hJvepm4Yu51QkErgBO0yF"/>
    <s v="We Got That Cool (feat. Afrojack &amp; Icona Pop) [Robert Falcon &amp; Jordan Jay Remix]"/>
    <x v="48"/>
    <s v="Epic Bass Drops | Best House Mixes"/>
    <s v="4IS7o1utOzhimFEFnj9gmu"/>
    <x v="5"/>
    <x v="23"/>
    <n v="0.69099999999999995"/>
    <n v="0.86799999999999999"/>
    <x v="4"/>
    <x v="7538"/>
    <x v="1"/>
    <x v="448"/>
    <x v="272"/>
    <x v="2502"/>
    <n v="6.0499999999999998E-2"/>
    <n v="0.51200000000000001"/>
    <n v="126.205"/>
    <n v="185238"/>
  </r>
  <r>
    <s v="4kyrRm0GmJbg16CEGEHXUK"/>
    <s v="Why Can't You See"/>
    <x v="6281"/>
    <x v="27"/>
    <s v="0bteBucqMhR3EvyBV8ddHh"/>
    <s v="Why Can't You See"/>
    <x v="10"/>
    <s v="Epic Bass Drops | Best House Mixes"/>
    <s v="4IS7o1utOzhimFEFnj9gmu"/>
    <x v="5"/>
    <x v="23"/>
    <n v="0.59099999999999997"/>
    <n v="0.95899999999999996"/>
    <x v="6"/>
    <x v="2185"/>
    <x v="1"/>
    <x v="83"/>
    <x v="1794"/>
    <x v="2059"/>
    <n v="0.42799999999999999"/>
    <n v="0.34599999999999997"/>
    <n v="127.99"/>
    <n v="186929"/>
  </r>
  <r>
    <s v="45Zx6DyqGKKmvfxfzRUtKl"/>
    <s v="Kylie"/>
    <x v="180"/>
    <x v="8"/>
    <s v="33TsEewlTDdFWl0oNovRJN"/>
    <s v="Kylie"/>
    <x v="6"/>
    <s v="Epic Bass Drops | Best House Mixes"/>
    <s v="4IS7o1utOzhimFEFnj9gmu"/>
    <x v="5"/>
    <x v="23"/>
    <n v="0.753"/>
    <n v="0.91200000000000003"/>
    <x v="4"/>
    <x v="9908"/>
    <x v="1"/>
    <x v="233"/>
    <x v="108"/>
    <x v="0"/>
    <n v="0.34599999999999997"/>
    <n v="0.70199999999999996"/>
    <n v="124.062"/>
    <n v="158710"/>
  </r>
  <r>
    <s v="00Gu3RMpDW2vO9PjlMVFDL"/>
    <s v="Hide Away (feat. Envy Monroe)"/>
    <x v="8970"/>
    <x v="56"/>
    <s v="5pqG85igfoeWcCDIsSi9x7"/>
    <s v="Hide Away (feat. Envy Monroe)"/>
    <x v="9"/>
    <s v="Epic Bass Drops | Best House Mixes"/>
    <s v="4IS7o1utOzhimFEFnj9gmu"/>
    <x v="5"/>
    <x v="23"/>
    <n v="0.57299999999999995"/>
    <n v="0.746"/>
    <x v="9"/>
    <x v="5288"/>
    <x v="0"/>
    <x v="211"/>
    <x v="8"/>
    <x v="0"/>
    <n v="0.36099999999999999"/>
    <n v="0.13400000000000001"/>
    <n v="130.001"/>
    <n v="188000"/>
  </r>
  <r>
    <s v="2Nyg5XSFpb221DZzgNZrJP"/>
    <s v="Cathedral"/>
    <x v="9925"/>
    <x v="26"/>
    <s v="0JNmDAxXxRlIzcfcwWrUTQ"/>
    <s v="Cathedral"/>
    <x v="135"/>
    <s v="Epic Bass Drops | Best House Mixes"/>
    <s v="4IS7o1utOzhimFEFnj9gmu"/>
    <x v="5"/>
    <x v="23"/>
    <n v="0.57999999999999996"/>
    <n v="0.92600000000000005"/>
    <x v="2"/>
    <x v="8646"/>
    <x v="1"/>
    <x v="690"/>
    <x v="3585"/>
    <x v="437"/>
    <n v="0.124"/>
    <n v="0.17699999999999999"/>
    <n v="127.753"/>
    <n v="183766"/>
  </r>
  <r>
    <s v="6h7MPC2hBJHJQuobsRXqwF"/>
    <s v="Devil Inside Me (feat. KARRA)"/>
    <x v="288"/>
    <x v="19"/>
    <s v="16atc3AvJkUr5W5HonmIQs"/>
    <s v="Devil Inside Me (feat. KARRA)"/>
    <x v="22"/>
    <s v="Epic Bass Drops | Best House Mixes"/>
    <s v="4IS7o1utOzhimFEFnj9gmu"/>
    <x v="5"/>
    <x v="23"/>
    <n v="0.56000000000000005"/>
    <n v="0.86899999999999999"/>
    <x v="0"/>
    <x v="2881"/>
    <x v="1"/>
    <x v="119"/>
    <x v="2591"/>
    <x v="1610"/>
    <n v="0.30399999999999999"/>
    <n v="0.17699999999999999"/>
    <n v="134.934"/>
    <n v="189333"/>
  </r>
  <r>
    <s v="5vckEy9NZ6kirDU4UX4bVl"/>
    <s v="Never Be Lonely (feat. Envy Monroe)"/>
    <x v="8970"/>
    <x v="20"/>
    <s v="2wVYPK848hJQeF1D0A9aKH"/>
    <s v="Never Be Lonely (feat. Envy Monroe)"/>
    <x v="135"/>
    <s v="Epic Bass Drops | Best House Mixes"/>
    <s v="4IS7o1utOzhimFEFnj9gmu"/>
    <x v="5"/>
    <x v="23"/>
    <n v="0.58699999999999997"/>
    <n v="0.85"/>
    <x v="1"/>
    <x v="591"/>
    <x v="1"/>
    <x v="534"/>
    <x v="943"/>
    <x v="0"/>
    <n v="0.64"/>
    <n v="0.52800000000000002"/>
    <n v="127.914"/>
    <n v="192000"/>
  </r>
  <r>
    <s v="1IoA7fqXfbjndYJTdrQLZn"/>
    <s v="Untouchable (feat. Aimee Dalton)"/>
    <x v="9420"/>
    <x v="19"/>
    <s v="4Xxs7nLpkGWACPIQSvhSZm"/>
    <s v="Untouchable (feat. Aimee Dalton)"/>
    <x v="128"/>
    <s v="Epic Bass Drops | Best House Mixes"/>
    <s v="4IS7o1utOzhimFEFnj9gmu"/>
    <x v="5"/>
    <x v="23"/>
    <n v="0.56999999999999995"/>
    <n v="0.78600000000000003"/>
    <x v="2"/>
    <x v="7191"/>
    <x v="1"/>
    <x v="393"/>
    <x v="406"/>
    <x v="0"/>
    <n v="7.4800000000000005E-2"/>
    <n v="0.16"/>
    <n v="128.15799999999999"/>
    <n v="198867"/>
  </r>
  <r>
    <s v="0Qp1IH1EkRCNabfgzxNMUT"/>
    <s v="The Wall"/>
    <x v="119"/>
    <x v="19"/>
    <s v="4w68G9ohlk8eiePpr3Dd4a"/>
    <s v="The Wall"/>
    <x v="34"/>
    <s v="Epic Bass Drops | Best House Mixes"/>
    <s v="4IS7o1utOzhimFEFnj9gmu"/>
    <x v="5"/>
    <x v="23"/>
    <n v="0.68200000000000005"/>
    <n v="0.91"/>
    <x v="1"/>
    <x v="2342"/>
    <x v="0"/>
    <x v="243"/>
    <x v="1533"/>
    <x v="1253"/>
    <n v="7.3200000000000001E-2"/>
    <n v="0.53600000000000003"/>
    <n v="122.943"/>
    <n v="159500"/>
  </r>
  <r>
    <s v="1DKpx64P3UmTwJt6gsAPcr"/>
    <s v="Whip"/>
    <x v="600"/>
    <x v="39"/>
    <s v="4dlNhhTOZPB37Qqe3eGqK0"/>
    <s v="Whip"/>
    <x v="1747"/>
    <s v="Epic Bass Drops | Best House Mixes"/>
    <s v="4IS7o1utOzhimFEFnj9gmu"/>
    <x v="5"/>
    <x v="23"/>
    <n v="0.66700000000000004"/>
    <n v="0.95499999999999996"/>
    <x v="1"/>
    <x v="5382"/>
    <x v="0"/>
    <x v="285"/>
    <x v="221"/>
    <x v="3545"/>
    <n v="0.29899999999999999"/>
    <n v="0.436"/>
    <n v="126.005"/>
    <n v="185476"/>
  </r>
  <r>
    <s v="0CNObSo2AxRZS47CGz755m"/>
    <s v="Lies (feat. Luciana)"/>
    <x v="288"/>
    <x v="26"/>
    <s v="4nNksjZWCxzBZBY90SD8tc"/>
    <s v="Lies (feat. Luciana)"/>
    <x v="34"/>
    <s v="Epic Bass Drops | Best House Mixes"/>
    <s v="4IS7o1utOzhimFEFnj9gmu"/>
    <x v="5"/>
    <x v="23"/>
    <n v="0.626"/>
    <n v="0.92900000000000005"/>
    <x v="0"/>
    <x v="10160"/>
    <x v="1"/>
    <x v="1038"/>
    <x v="1571"/>
    <x v="3368"/>
    <n v="0.28599999999999998"/>
    <n v="0.63"/>
    <n v="75.968999999999994"/>
    <n v="182780"/>
  </r>
  <r>
    <s v="0Ni4MKSGgvn0IGdnF4upti"/>
    <s v="Back To You"/>
    <x v="113"/>
    <x v="15"/>
    <s v="64l59eRRhGoijZaQu5mJsB"/>
    <s v="Back To You"/>
    <x v="22"/>
    <s v="Epic Bass Drops | Best House Mixes"/>
    <s v="4IS7o1utOzhimFEFnj9gmu"/>
    <x v="5"/>
    <x v="23"/>
    <n v="0.61799999999999999"/>
    <n v="0.82599999999999996"/>
    <x v="0"/>
    <x v="1168"/>
    <x v="1"/>
    <x v="467"/>
    <x v="943"/>
    <x v="3932"/>
    <n v="0.435"/>
    <n v="0.41299999999999998"/>
    <n v="126.05"/>
    <n v="188000"/>
  </r>
  <r>
    <s v="736yu2jFYlDQne9qmRmKEL"/>
    <s v="Danger Zone"/>
    <x v="9925"/>
    <x v="13"/>
    <s v="2ry9mrAgvhN1hX3p7H9KPk"/>
    <s v="Danger Zone"/>
    <x v="15"/>
    <s v="Epic Bass Drops | Best House Mixes"/>
    <s v="4IS7o1utOzhimFEFnj9gmu"/>
    <x v="5"/>
    <x v="23"/>
    <n v="0.621"/>
    <n v="0.92500000000000004"/>
    <x v="7"/>
    <x v="10027"/>
    <x v="0"/>
    <x v="7"/>
    <x v="1953"/>
    <x v="3547"/>
    <n v="0.313"/>
    <n v="3.8699999999999998E-2"/>
    <n v="127.995"/>
    <n v="187739"/>
  </r>
  <r>
    <s v="3jBCTvWRsLVgzryMaPJKhw"/>
    <s v="Chemistry"/>
    <x v="7156"/>
    <x v="10"/>
    <s v="7tGNMJ8LL9pBbxfySrAZ1S"/>
    <s v="CYCLES"/>
    <x v="59"/>
    <s v="Epic Bass Drops | Best House Mixes"/>
    <s v="4IS7o1utOzhimFEFnj9gmu"/>
    <x v="5"/>
    <x v="23"/>
    <n v="0.66700000000000004"/>
    <n v="0.754"/>
    <x v="2"/>
    <x v="1931"/>
    <x v="0"/>
    <x v="945"/>
    <x v="799"/>
    <x v="1922"/>
    <n v="0.29199999999999998"/>
    <n v="0.40300000000000002"/>
    <n v="123.024"/>
    <n v="223913"/>
  </r>
  <r>
    <s v="68QO86hdhtkxPy17bEKnT0"/>
    <s v="Black Panther"/>
    <x v="7156"/>
    <x v="87"/>
    <s v="7tGNMJ8LL9pBbxfySrAZ1S"/>
    <s v="CYCLES"/>
    <x v="59"/>
    <s v="Epic Bass Drops | Best House Mixes"/>
    <s v="4IS7o1utOzhimFEFnj9gmu"/>
    <x v="5"/>
    <x v="23"/>
    <n v="0.51400000000000001"/>
    <n v="0.85399999999999998"/>
    <x v="8"/>
    <x v="295"/>
    <x v="0"/>
    <x v="917"/>
    <x v="527"/>
    <x v="2417"/>
    <n v="0.14799999999999999"/>
    <n v="0.245"/>
    <n v="140.059"/>
    <n v="208295"/>
  </r>
  <r>
    <s v="27NMijOsYBVeU4RTQoCfE4"/>
    <s v="Choose your Poison"/>
    <x v="7156"/>
    <x v="53"/>
    <s v="7tGNMJ8LL9pBbxfySrAZ1S"/>
    <s v="CYCLES"/>
    <x v="59"/>
    <s v="Epic Bass Drops | Best House Mixes"/>
    <s v="4IS7o1utOzhimFEFnj9gmu"/>
    <x v="5"/>
    <x v="23"/>
    <n v="0.65"/>
    <n v="0.93500000000000005"/>
    <x v="1"/>
    <x v="10020"/>
    <x v="0"/>
    <x v="914"/>
    <x v="125"/>
    <x v="780"/>
    <n v="0.19500000000000001"/>
    <n v="0.51100000000000001"/>
    <n v="170.244"/>
    <n v="172290"/>
  </r>
  <r>
    <s v="7o9JaNnV1J9EdTPmWdrXbf"/>
    <s v="Where Do You Go (feat. Lexy Panterra)"/>
    <x v="9025"/>
    <x v="26"/>
    <s v="6kiDjqieIRDNWZxdLS42RU"/>
    <s v="Where Do You Go (feat. Lexy Panterra)"/>
    <x v="12"/>
    <s v="Epic Bass Drops | Best House Mixes"/>
    <s v="4IS7o1utOzhimFEFnj9gmu"/>
    <x v="5"/>
    <x v="23"/>
    <n v="0.68799999999999994"/>
    <n v="0.83"/>
    <x v="4"/>
    <x v="5624"/>
    <x v="1"/>
    <x v="198"/>
    <x v="2440"/>
    <x v="3942"/>
    <n v="0.219"/>
    <n v="0.63200000000000001"/>
    <n v="122.039"/>
    <n v="216125"/>
  </r>
  <r>
    <s v="5gGr2RvBtngp6dFgshVbl2"/>
    <s v="Inception (Ultra Live Anthem 2019)"/>
    <x v="6281"/>
    <x v="64"/>
    <s v="1SVs9iaBPFFdtrnjxrBEnz"/>
    <s v="Inception (Ultra Live Anthem 2019)"/>
    <x v="128"/>
    <s v="Epic Bass Drops | Best House Mixes"/>
    <s v="4IS7o1utOzhimFEFnj9gmu"/>
    <x v="5"/>
    <x v="23"/>
    <n v="0.59199999999999997"/>
    <n v="0.77600000000000002"/>
    <x v="0"/>
    <x v="3704"/>
    <x v="0"/>
    <x v="336"/>
    <x v="1242"/>
    <x v="3569"/>
    <n v="0.28999999999999998"/>
    <n v="0.17399999999999999"/>
    <n v="127.99299999999999"/>
    <n v="186549"/>
  </r>
  <r>
    <s v="30WA089D8w9er3HlfpBOyk"/>
    <s v="Drop That Low (When I Dip) - Timmy Trumpet Remix"/>
    <x v="1186"/>
    <x v="20"/>
    <s v="3MKw5dFZ1fOoBI01NLgjAz"/>
    <s v="Drop That Low (When I Dip) [Timmy Trumpet Remix]"/>
    <x v="51"/>
    <s v="Epic Bass Drops | Best House Mixes"/>
    <s v="4IS7o1utOzhimFEFnj9gmu"/>
    <x v="5"/>
    <x v="23"/>
    <n v="0.48799999999999999"/>
    <n v="0.879"/>
    <x v="1"/>
    <x v="2783"/>
    <x v="0"/>
    <x v="160"/>
    <x v="2263"/>
    <x v="310"/>
    <n v="0.46200000000000002"/>
    <n v="0.26"/>
    <n v="143.58000000000001"/>
    <n v="217397"/>
  </r>
  <r>
    <s v="3hwl1Cum23MWL62FykUifP"/>
    <s v="I'm Not Sorry"/>
    <x v="132"/>
    <x v="26"/>
    <s v="40Mzv4x4XudQHLIWy7CiF4"/>
    <s v="I'm Not Sorry"/>
    <x v="17"/>
    <s v="Epic Bass Drops | Best House Mixes"/>
    <s v="4IS7o1utOzhimFEFnj9gmu"/>
    <x v="5"/>
    <x v="23"/>
    <n v="0.64900000000000002"/>
    <n v="0.82"/>
    <x v="6"/>
    <x v="204"/>
    <x v="0"/>
    <x v="690"/>
    <x v="169"/>
    <x v="0"/>
    <n v="7.7100000000000002E-2"/>
    <n v="0.34899999999999998"/>
    <n v="128.096"/>
    <n v="186094"/>
  </r>
  <r>
    <s v="58hjBuGWj43LQ6WjN3ZQAK"/>
    <s v="No Regrets (feat. Krewella)"/>
    <x v="288"/>
    <x v="0"/>
    <s v="15JbJKXrnx0PinFy7e5e7D"/>
    <s v="No Regrets (feat. Krewella)"/>
    <x v="56"/>
    <s v="Epic Bass Drops | Best House Mixes"/>
    <s v="4IS7o1utOzhimFEFnj9gmu"/>
    <x v="5"/>
    <x v="23"/>
    <n v="0.33"/>
    <n v="0.79300000000000004"/>
    <x v="9"/>
    <x v="1519"/>
    <x v="1"/>
    <x v="1034"/>
    <x v="1790"/>
    <x v="0"/>
    <n v="0.38300000000000001"/>
    <n v="0.27900000000000003"/>
    <n v="180.16200000000001"/>
    <n v="184000"/>
  </r>
  <r>
    <s v="40VX50kHlByBKYWSoa6I5B"/>
    <s v="Pica"/>
    <x v="117"/>
    <x v="96"/>
    <s v="3A7OG7pA70ldH6OudLhiQG"/>
    <s v="Pica"/>
    <x v="17"/>
    <s v="Epic Bass Drops | Best House Mixes"/>
    <s v="4IS7o1utOzhimFEFnj9gmu"/>
    <x v="5"/>
    <x v="23"/>
    <n v="0.68799999999999994"/>
    <n v="0.97399999999999998"/>
    <x v="4"/>
    <x v="9962"/>
    <x v="1"/>
    <x v="190"/>
    <x v="2784"/>
    <x v="4515"/>
    <n v="5.1499999999999997E-2"/>
    <n v="0.66900000000000004"/>
    <n v="150.096"/>
    <n v="199912"/>
  </r>
  <r>
    <s v="72XViAl7vmQCa8liuVZjtg"/>
    <s v="Losing Myself"/>
    <x v="4243"/>
    <x v="54"/>
    <s v="2SsUfQzJYHbnnPYlcvGWEM"/>
    <s v="Losing Myself"/>
    <x v="51"/>
    <s v="Epic Bass Drops | Best House Mixes"/>
    <s v="4IS7o1utOzhimFEFnj9gmu"/>
    <x v="5"/>
    <x v="23"/>
    <n v="0.47399999999999998"/>
    <n v="0.70799999999999996"/>
    <x v="2"/>
    <x v="6030"/>
    <x v="0"/>
    <x v="44"/>
    <x v="720"/>
    <x v="2037"/>
    <n v="9.8599999999999993E-2"/>
    <n v="0.32800000000000001"/>
    <n v="149.857"/>
    <n v="156800"/>
  </r>
  <r>
    <s v="07AIGejOb0kM3S7mMHi7pm"/>
    <s v="DatDatDat"/>
    <x v="9002"/>
    <x v="80"/>
    <s v="1ZSGPXoqQonfIn9FWWdhq9"/>
    <s v="DatDatDat"/>
    <x v="51"/>
    <s v="Epic Bass Drops | Best House Mixes"/>
    <s v="4IS7o1utOzhimFEFnj9gmu"/>
    <x v="5"/>
    <x v="23"/>
    <n v="0.72899999999999998"/>
    <n v="0.91500000000000004"/>
    <x v="10"/>
    <x v="5593"/>
    <x v="0"/>
    <x v="179"/>
    <x v="1098"/>
    <x v="4495"/>
    <n v="7.1800000000000003E-2"/>
    <n v="0.48399999999999999"/>
    <n v="124.996"/>
    <n v="157440"/>
  </r>
  <r>
    <s v="1xckSK2WNEi1PiHo2EQsUh"/>
    <s v="Wave"/>
    <x v="10522"/>
    <x v="28"/>
    <s v="5GFVCttOLxFA626ZTzpduU"/>
    <s v="Wave"/>
    <x v="51"/>
    <s v="Epic Bass Drops | Best House Mixes"/>
    <s v="4IS7o1utOzhimFEFnj9gmu"/>
    <x v="5"/>
    <x v="23"/>
    <n v="0.67100000000000004"/>
    <n v="0.91600000000000004"/>
    <x v="9"/>
    <x v="235"/>
    <x v="1"/>
    <x v="410"/>
    <x v="2778"/>
    <x v="1765"/>
    <n v="9.9199999999999997E-2"/>
    <n v="0.26600000000000001"/>
    <n v="123.949"/>
    <n v="190073"/>
  </r>
  <r>
    <s v="1c4I73mPr8y6jSmvhfvuZG"/>
    <s v="Chase the Sun"/>
    <x v="132"/>
    <x v="67"/>
    <s v="4GXNms8eSL4IhUqM7HDY1j"/>
    <s v="Chase the Sun"/>
    <x v="138"/>
    <s v="Epic Bass Drops | Best House Mixes"/>
    <s v="4IS7o1utOzhimFEFnj9gmu"/>
    <x v="5"/>
    <x v="23"/>
    <n v="0.498"/>
    <n v="0.91800000000000004"/>
    <x v="1"/>
    <x v="8120"/>
    <x v="1"/>
    <x v="456"/>
    <x v="1344"/>
    <x v="2846"/>
    <n v="0.33800000000000002"/>
    <n v="0.17799999999999999"/>
    <n v="127.962"/>
    <n v="183281"/>
  </r>
  <r>
    <s v="0FExsZBvtolbgULSsgS9PT"/>
    <s v="New Generation"/>
    <x v="10523"/>
    <x v="54"/>
    <s v="5fpjM1c1FF8JyrTWg6JdBG"/>
    <s v="New Generation"/>
    <x v="407"/>
    <s v="Epic Bass Drops | Best House Mixes"/>
    <s v="4IS7o1utOzhimFEFnj9gmu"/>
    <x v="5"/>
    <x v="23"/>
    <n v="0.66200000000000003"/>
    <n v="0.71199999999999997"/>
    <x v="7"/>
    <x v="209"/>
    <x v="1"/>
    <x v="291"/>
    <x v="189"/>
    <x v="4710"/>
    <n v="7.1099999999999997E-2"/>
    <n v="7.8899999999999998E-2"/>
    <n v="95.067999999999998"/>
    <n v="181895"/>
  </r>
  <r>
    <s v="7BpYNI9XnablrLe83A1UEM"/>
    <s v="Lunar"/>
    <x v="113"/>
    <x v="20"/>
    <s v="7kw3KwH9BtoEFlTfkeFXhZ"/>
    <s v="Lunar"/>
    <x v="133"/>
    <s v="Epic Bass Drops | Best House Mixes"/>
    <s v="4IS7o1utOzhimFEFnj9gmu"/>
    <x v="5"/>
    <x v="23"/>
    <n v="0.60899999999999999"/>
    <n v="0.94799999999999995"/>
    <x v="7"/>
    <x v="1406"/>
    <x v="0"/>
    <x v="588"/>
    <x v="553"/>
    <x v="481"/>
    <n v="0.84799999999999998"/>
    <n v="0.11799999999999999"/>
    <n v="126.001"/>
    <n v="189524"/>
  </r>
  <r>
    <s v="4QE7rcOeNErdz87pgSZ823"/>
    <s v="I Got You"/>
    <x v="180"/>
    <x v="14"/>
    <s v="2Hg9HeNSQG4ysmKYxz7D1f"/>
    <s v="I Got You"/>
    <x v="36"/>
    <s v="Epic Bass Drops | Best House Mixes"/>
    <s v="4IS7o1utOzhimFEFnj9gmu"/>
    <x v="5"/>
    <x v="23"/>
    <n v="0.59699999999999998"/>
    <n v="0.83199999999999996"/>
    <x v="5"/>
    <x v="2177"/>
    <x v="0"/>
    <x v="737"/>
    <x v="23"/>
    <x v="855"/>
    <n v="0.7"/>
    <n v="0.374"/>
    <n v="126.069"/>
    <n v="176190"/>
  </r>
  <r>
    <s v="1UTXQrmAL4oladIwc1PWSh"/>
    <s v="Metaphor"/>
    <x v="119"/>
    <x v="19"/>
    <s v="2ds371eeP7JXPUhBCk26eH"/>
    <s v="Metaphor"/>
    <x v="24"/>
    <s v="Epic Bass Drops | Best House Mixes"/>
    <s v="4IS7o1utOzhimFEFnj9gmu"/>
    <x v="5"/>
    <x v="23"/>
    <n v="0.56699999999999995"/>
    <n v="0.95099999999999996"/>
    <x v="4"/>
    <x v="8335"/>
    <x v="1"/>
    <x v="349"/>
    <x v="1281"/>
    <x v="4571"/>
    <n v="0.10100000000000001"/>
    <n v="0.26700000000000002"/>
    <n v="138.03"/>
    <n v="202000"/>
  </r>
  <r>
    <s v="1iOmLEvypLACEMAuFd1kJb"/>
    <s v="Warriors"/>
    <x v="9873"/>
    <x v="54"/>
    <s v="0GGHlKVJyWMaCuSrPWVabU"/>
    <s v="Warriors"/>
    <x v="423"/>
    <s v="Epic Bass Drops | Best House Mixes"/>
    <s v="4IS7o1utOzhimFEFnj9gmu"/>
    <x v="5"/>
    <x v="23"/>
    <n v="0.56899999999999995"/>
    <n v="0.92400000000000004"/>
    <x v="3"/>
    <x v="7740"/>
    <x v="1"/>
    <x v="997"/>
    <x v="1047"/>
    <x v="792"/>
    <n v="0.42599999999999999"/>
    <n v="4.5499999999999999E-2"/>
    <n v="127.90600000000001"/>
    <n v="169680"/>
  </r>
  <r>
    <s v="6xPqAPvg2wCGyZVh0eT59I"/>
    <s v="Lucky Chances (feat. KSHMR)"/>
    <x v="10524"/>
    <x v="24"/>
    <s v="1xJZxr2Dre6QadkiI0Ecod"/>
    <s v="Lucky Chances (feat. KSHMR)"/>
    <x v="126"/>
    <s v="Epic Bass Drops | Best House Mixes"/>
    <s v="4IS7o1utOzhimFEFnj9gmu"/>
    <x v="5"/>
    <x v="23"/>
    <n v="0.73199999999999998"/>
    <n v="0.89100000000000001"/>
    <x v="11"/>
    <x v="7232"/>
    <x v="1"/>
    <x v="426"/>
    <x v="529"/>
    <x v="3321"/>
    <n v="9.8000000000000004E-2"/>
    <n v="0.73599999999999999"/>
    <n v="123.998"/>
    <n v="160645"/>
  </r>
  <r>
    <s v="3T1DGtJP0kEshTKUkUt3V0"/>
    <s v="Rush"/>
    <x v="9002"/>
    <x v="29"/>
    <s v="5crKzbP7IXbA2Y47Uj6Pn4"/>
    <s v="Rush"/>
    <x v="24"/>
    <s v="Epic Bass Drops | Best House Mixes"/>
    <s v="4IS7o1utOzhimFEFnj9gmu"/>
    <x v="5"/>
    <x v="23"/>
    <n v="0.67800000000000005"/>
    <n v="0.91500000000000004"/>
    <x v="7"/>
    <x v="332"/>
    <x v="0"/>
    <x v="231"/>
    <x v="424"/>
    <x v="2947"/>
    <n v="8.2299999999999998E-2"/>
    <n v="0.11899999999999999"/>
    <n v="124.962"/>
    <n v="184368"/>
  </r>
  <r>
    <s v="2xbRwcylUnX881qaqf5ZZJ"/>
    <s v="Freak - Joe Stone 2K18 Edit"/>
    <x v="16"/>
    <x v="6"/>
    <s v="2gDbE9WrayhjpbI1gEhe0t"/>
    <s v="Freak (Joe Stone 2K18 Edit)"/>
    <x v="657"/>
    <s v="Epic Bass Drops | Best House Mixes"/>
    <s v="4IS7o1utOzhimFEFnj9gmu"/>
    <x v="5"/>
    <x v="23"/>
    <n v="0.66600000000000004"/>
    <n v="0.85499999999999998"/>
    <x v="1"/>
    <x v="4169"/>
    <x v="1"/>
    <x v="786"/>
    <x v="1123"/>
    <x v="0"/>
    <n v="0.502"/>
    <n v="0.76900000000000002"/>
    <n v="125.943"/>
    <n v="177143"/>
  </r>
  <r>
    <s v="6I8gVxB8KT0XyYKnVyarys"/>
    <s v="Being Alive"/>
    <x v="132"/>
    <x v="66"/>
    <s v="589A9VPoLAlH4IyhBI7KzT"/>
    <s v="Being Alive"/>
    <x v="126"/>
    <s v="Epic Bass Drops | Best House Mixes"/>
    <s v="4IS7o1utOzhimFEFnj9gmu"/>
    <x v="5"/>
    <x v="23"/>
    <n v="0.58899999999999997"/>
    <n v="0.751"/>
    <x v="0"/>
    <x v="5666"/>
    <x v="1"/>
    <x v="1023"/>
    <x v="426"/>
    <x v="4100"/>
    <n v="0.54900000000000004"/>
    <n v="0.17799999999999999"/>
    <n v="128.26900000000001"/>
    <n v="221250"/>
  </r>
  <r>
    <s v="0cge96qsW6ifXppeiiRIGd"/>
    <s v="How You Love Me (feat. Conor Maynard &amp; Snoop Dogg)"/>
    <x v="132"/>
    <x v="19"/>
    <s v="3kNqyGs0ClVvkU9RECw5xb"/>
    <s v="How You Love Me (feat. Conor Maynard &amp; Snoop Dogg)"/>
    <x v="73"/>
    <s v="Epic Bass Drops | Best House Mixes"/>
    <s v="4IS7o1utOzhimFEFnj9gmu"/>
    <x v="5"/>
    <x v="23"/>
    <n v="0.77500000000000002"/>
    <n v="0.72299999999999998"/>
    <x v="8"/>
    <x v="1583"/>
    <x v="0"/>
    <x v="535"/>
    <x v="1400"/>
    <x v="1073"/>
    <n v="0.126"/>
    <n v="0.75600000000000001"/>
    <n v="104.991"/>
    <n v="194286"/>
  </r>
  <r>
    <s v="1cx4RNSqEUedib8RqetJ0C"/>
    <s v="Better Than This"/>
    <x v="8975"/>
    <x v="48"/>
    <s v="22LHZrUF1d3LajbqKpWkNV"/>
    <s v="Better Than This"/>
    <x v="133"/>
    <s v="Epic Bass Drops | Best House Mixes"/>
    <s v="4IS7o1utOzhimFEFnj9gmu"/>
    <x v="5"/>
    <x v="23"/>
    <n v="0.55300000000000005"/>
    <n v="0.71399999999999997"/>
    <x v="2"/>
    <x v="4159"/>
    <x v="1"/>
    <x v="139"/>
    <x v="2412"/>
    <x v="0"/>
    <n v="0.68400000000000005"/>
    <n v="0.45200000000000001"/>
    <n v="131.78899999999999"/>
    <n v="163182"/>
  </r>
  <r>
    <s v="5ql2mP9FUhB3SgMzv2akuO"/>
    <s v="Heaven (feat. Veronica)"/>
    <x v="127"/>
    <x v="6"/>
    <s v="0YChiWq0EY70A7kYenRHyI"/>
    <s v="Heaven (feat. Veronica)"/>
    <x v="126"/>
    <s v="Epic Bass Drops | Best House Mixes"/>
    <s v="4IS7o1utOzhimFEFnj9gmu"/>
    <x v="5"/>
    <x v="23"/>
    <n v="0.65700000000000003"/>
    <n v="0.88200000000000001"/>
    <x v="8"/>
    <x v="222"/>
    <x v="1"/>
    <x v="195"/>
    <x v="208"/>
    <x v="136"/>
    <n v="0.112"/>
    <n v="0.17899999999999999"/>
    <n v="127.994"/>
    <n v="195000"/>
  </r>
  <r>
    <s v="60QoePs4iQCs2aCZm96ew2"/>
    <s v="I Got Love (feat. Nate Dogg)"/>
    <x v="128"/>
    <x v="45"/>
    <s v="5GhScpsF1A5XFckLReRWcn"/>
    <s v="I Got Love (feat. Nate Dogg)"/>
    <x v="73"/>
    <s v="Epic Bass Drops | Best House Mixes"/>
    <s v="4IS7o1utOzhimFEFnj9gmu"/>
    <x v="5"/>
    <x v="23"/>
    <n v="0.84899999999999998"/>
    <n v="0.95499999999999996"/>
    <x v="2"/>
    <x v="10021"/>
    <x v="0"/>
    <x v="602"/>
    <x v="804"/>
    <x v="2194"/>
    <n v="6.0400000000000002E-2"/>
    <n v="0.54500000000000004"/>
    <n v="122.98399999999999"/>
    <n v="159024"/>
  </r>
  <r>
    <s v="4NCNS1hUY29Iy2o7qKpGBG"/>
    <s v="With You"/>
    <x v="9858"/>
    <x v="10"/>
    <s v="1MFkaAVAMaAVvWNjvnCIRh"/>
    <s v="With You"/>
    <x v="1647"/>
    <s v="Epic Bass Drops | Best House Mixes"/>
    <s v="4IS7o1utOzhimFEFnj9gmu"/>
    <x v="5"/>
    <x v="23"/>
    <n v="0.48599999999999999"/>
    <n v="0.76100000000000001"/>
    <x v="4"/>
    <x v="1279"/>
    <x v="1"/>
    <x v="117"/>
    <x v="383"/>
    <x v="2003"/>
    <n v="0.23799999999999999"/>
    <n v="0.35"/>
    <n v="128.16499999999999"/>
    <n v="191719"/>
  </r>
  <r>
    <s v="0thLaeBSY189MLfmHTIy35"/>
    <s v="Famous - Riggi &amp; Piros Remix"/>
    <x v="135"/>
    <x v="82"/>
    <s v="5qCOns8jL1cBnL9kH4XMup"/>
    <s v="Famous (The Remixes)"/>
    <x v="1647"/>
    <s v="Epic Bass Drops | Best House Mixes"/>
    <s v="4IS7o1utOzhimFEFnj9gmu"/>
    <x v="5"/>
    <x v="23"/>
    <n v="0.61899999999999999"/>
    <n v="0.83299999999999996"/>
    <x v="2"/>
    <x v="1138"/>
    <x v="1"/>
    <x v="939"/>
    <x v="482"/>
    <x v="0"/>
    <n v="0.112"/>
    <n v="0.23599999999999999"/>
    <n v="106.941"/>
    <n v="190654"/>
  </r>
  <r>
    <s v="0D9z6DQ7UBnp7sPv3y3cgV"/>
    <s v="Like This"/>
    <x v="9315"/>
    <x v="27"/>
    <s v="7x81dtsQ8twKGa8rKGcjum"/>
    <s v="Like This"/>
    <x v="657"/>
    <s v="Epic Bass Drops | Best House Mixes"/>
    <s v="4IS7o1utOzhimFEFnj9gmu"/>
    <x v="5"/>
    <x v="23"/>
    <n v="0.73399999999999999"/>
    <n v="0.71099999999999997"/>
    <x v="5"/>
    <x v="4766"/>
    <x v="1"/>
    <x v="153"/>
    <x v="293"/>
    <x v="2189"/>
    <n v="5.6800000000000003E-2"/>
    <n v="0.64200000000000002"/>
    <n v="126.98399999999999"/>
    <n v="154961"/>
  </r>
  <r>
    <s v="3HY5ONrRlIXv74EiVRZsfA"/>
    <s v="Hypnosive"/>
    <x v="10522"/>
    <x v="82"/>
    <s v="7wmRw5e71SMcjNWajIoOuP"/>
    <s v="Hypnosive"/>
    <x v="151"/>
    <s v="Epic Bass Drops | Best House Mixes"/>
    <s v="4IS7o1utOzhimFEFnj9gmu"/>
    <x v="5"/>
    <x v="23"/>
    <n v="0.57099999999999995"/>
    <n v="0.94799999999999995"/>
    <x v="6"/>
    <x v="1570"/>
    <x v="1"/>
    <x v="389"/>
    <x v="2379"/>
    <x v="398"/>
    <n v="0.17399999999999999"/>
    <n v="7.3599999999999999E-2"/>
    <n v="124.98099999999999"/>
    <n v="211644"/>
  </r>
  <r>
    <s v="0H3NcINi4I8Cd87FO5OUtq"/>
    <s v="Look At Us Now"/>
    <x v="590"/>
    <x v="74"/>
    <s v="4q92oZNDMCkUgPnpHTDoeS"/>
    <s v="Look At Us Now"/>
    <x v="57"/>
    <s v="Epic Bass Drops | Best House Mixes"/>
    <s v="4IS7o1utOzhimFEFnj9gmu"/>
    <x v="5"/>
    <x v="23"/>
    <n v="0.58899999999999997"/>
    <n v="0.77100000000000002"/>
    <x v="8"/>
    <x v="8679"/>
    <x v="1"/>
    <x v="465"/>
    <x v="1623"/>
    <x v="955"/>
    <n v="0.114"/>
    <n v="0.223"/>
    <n v="125.14400000000001"/>
    <n v="163200"/>
  </r>
  <r>
    <s v="4PQg6FbToTzRnN9pgxf9B9"/>
    <s v="Strangers Do"/>
    <x v="9491"/>
    <x v="93"/>
    <s v="7mJw4Iq3hcTFaJJvkqCcMs"/>
    <s v="Strangers Do"/>
    <x v="28"/>
    <s v="Epic Bass Drops | Best House Mixes"/>
    <s v="4IS7o1utOzhimFEFnj9gmu"/>
    <x v="5"/>
    <x v="23"/>
    <n v="0.71"/>
    <n v="0.80800000000000005"/>
    <x v="7"/>
    <x v="6019"/>
    <x v="1"/>
    <x v="366"/>
    <x v="1516"/>
    <x v="929"/>
    <n v="0.23300000000000001"/>
    <n v="0.32"/>
    <n v="123.97199999999999"/>
    <n v="153508"/>
  </r>
  <r>
    <s v="7qZOnik9K8Mv987ccBjwwj"/>
    <s v="Wait Another Day"/>
    <x v="180"/>
    <x v="2"/>
    <s v="77Tpo4RybpDfOpnFcdmiBo"/>
    <s v="Wait Another Day"/>
    <x v="73"/>
    <s v="Epic Bass Drops | Best House Mixes"/>
    <s v="4IS7o1utOzhimFEFnj9gmu"/>
    <x v="5"/>
    <x v="23"/>
    <n v="0.72699999999999998"/>
    <n v="0.91200000000000003"/>
    <x v="4"/>
    <x v="10161"/>
    <x v="1"/>
    <x v="281"/>
    <x v="1766"/>
    <x v="4234"/>
    <n v="0.11799999999999999"/>
    <n v="0.67100000000000004"/>
    <n v="126.023"/>
    <n v="179217"/>
  </r>
  <r>
    <s v="2YbACStJhKuOkNVC1P1Fbu"/>
    <s v="Sounds Good To Me - RetroVision Remix"/>
    <x v="602"/>
    <x v="10"/>
    <s v="5Yys1C5fhMONUpbZbjeERW"/>
    <s v="Sounds Good To Me (The Remixes)"/>
    <x v="73"/>
    <s v="Epic Bass Drops | Best House Mixes"/>
    <s v="4IS7o1utOzhimFEFnj9gmu"/>
    <x v="5"/>
    <x v="23"/>
    <n v="0.76600000000000001"/>
    <n v="0.83899999999999997"/>
    <x v="4"/>
    <x v="438"/>
    <x v="0"/>
    <x v="546"/>
    <x v="25"/>
    <x v="1743"/>
    <n v="4.7300000000000002E-2"/>
    <n v="0.76300000000000001"/>
    <n v="125.979"/>
    <n v="162857"/>
  </r>
  <r>
    <s v="1stV66277oZEXpVilOxJu4"/>
    <s v="Magic"/>
    <x v="288"/>
    <x v="15"/>
    <s v="14ZsKj1rl24WEdgJ5RhTLX"/>
    <s v="Magic"/>
    <x v="113"/>
    <s v="Epic Bass Drops | Best House Mixes"/>
    <s v="4IS7o1utOzhimFEFnj9gmu"/>
    <x v="5"/>
    <x v="23"/>
    <n v="0.60099999999999998"/>
    <n v="0.93899999999999995"/>
    <x v="5"/>
    <x v="7408"/>
    <x v="0"/>
    <x v="34"/>
    <x v="826"/>
    <x v="1907"/>
    <n v="0.53"/>
    <n v="0.33600000000000002"/>
    <n v="127.875"/>
    <n v="149414"/>
  </r>
  <r>
    <s v="0M0FvSNRZmDz0Z769rewlI"/>
    <s v="Fire In My Soul"/>
    <x v="294"/>
    <x v="2"/>
    <s v="06TsYXlEgyZa8Z8DkguJy5"/>
    <s v="Fire In My Soul"/>
    <x v="131"/>
    <s v="Epic Bass Drops | Best House Mixes"/>
    <s v="4IS7o1utOzhimFEFnj9gmu"/>
    <x v="5"/>
    <x v="23"/>
    <n v="0.59199999999999997"/>
    <n v="0.97699999999999998"/>
    <x v="0"/>
    <x v="568"/>
    <x v="0"/>
    <x v="408"/>
    <x v="492"/>
    <x v="315"/>
    <n v="7.0300000000000001E-2"/>
    <n v="0.496"/>
    <n v="126.178"/>
    <n v="175254"/>
  </r>
  <r>
    <s v="5HVwqVhlNlSB03xEaotQIv"/>
    <s v="Placebo"/>
    <x v="9925"/>
    <x v="13"/>
    <s v="2XOo9HLo8Vm6bVyFwMkFLy"/>
    <s v="Placebo"/>
    <x v="404"/>
    <s v="Epic Bass Drops | Best House Mixes"/>
    <s v="4IS7o1utOzhimFEFnj9gmu"/>
    <x v="5"/>
    <x v="23"/>
    <n v="0.59499999999999997"/>
    <n v="0.77"/>
    <x v="7"/>
    <x v="8150"/>
    <x v="0"/>
    <x v="24"/>
    <x v="655"/>
    <x v="778"/>
    <n v="0.314"/>
    <n v="0.126"/>
    <n v="130.92500000000001"/>
    <n v="199695"/>
  </r>
  <r>
    <s v="4gPw3HZ18KN0UOniw4UEm3"/>
    <s v="Headshot"/>
    <x v="8927"/>
    <x v="82"/>
    <s v="2dQPyzfZaeO8tsitQ56zgN"/>
    <s v="Headshot"/>
    <x v="404"/>
    <s v="Epic Bass Drops | Best House Mixes"/>
    <s v="4IS7o1utOzhimFEFnj9gmu"/>
    <x v="5"/>
    <x v="23"/>
    <n v="0.77500000000000002"/>
    <n v="0.91200000000000003"/>
    <x v="3"/>
    <x v="10162"/>
    <x v="0"/>
    <x v="687"/>
    <x v="532"/>
    <x v="876"/>
    <n v="0.31900000000000001"/>
    <n v="0.72599999999999998"/>
    <n v="125.996"/>
    <n v="126190"/>
  </r>
  <r>
    <s v="0fPa0oRK8DsQDvcLijT3Tr"/>
    <s v="Tombstone"/>
    <x v="9420"/>
    <x v="27"/>
    <s v="3QGaO4fnk6IJFycyt7nDBa"/>
    <s v="Tombstone"/>
    <x v="410"/>
    <s v="Epic Bass Drops | Best House Mixes"/>
    <s v="4IS7o1utOzhimFEFnj9gmu"/>
    <x v="5"/>
    <x v="23"/>
    <n v="0.442"/>
    <n v="0.90400000000000003"/>
    <x v="1"/>
    <x v="5168"/>
    <x v="1"/>
    <x v="89"/>
    <x v="3002"/>
    <x v="2202"/>
    <n v="0.13100000000000001"/>
    <n v="3.6299999999999999E-2"/>
    <n v="108.76600000000001"/>
    <n v="259765"/>
  </r>
  <r>
    <s v="1RvDsjCBDTES3lPiEGNNMY"/>
    <s v="Adagio For Strings"/>
    <x v="6281"/>
    <x v="3"/>
    <s v="59IsKUd2ZI99214VNwBN2Q"/>
    <s v="Adagio For Strings"/>
    <x v="57"/>
    <s v="Epic Bass Drops | Best House Mixes"/>
    <s v="4IS7o1utOzhimFEFnj9gmu"/>
    <x v="5"/>
    <x v="23"/>
    <n v="0.34899999999999998"/>
    <n v="0.79300000000000004"/>
    <x v="9"/>
    <x v="3542"/>
    <x v="1"/>
    <x v="642"/>
    <x v="2911"/>
    <x v="3344"/>
    <n v="0.22"/>
    <n v="3.9800000000000002E-2"/>
    <n v="127.139"/>
    <n v="197190"/>
  </r>
  <r>
    <s v="6EXl6ZF6rXm6qCsKeizJ1b"/>
    <s v="Grapevine"/>
    <x v="64"/>
    <x v="83"/>
    <s v="4gAPiXbAyicBwaTBFKVrJu"/>
    <s v="Grapevine"/>
    <x v="131"/>
    <s v="Epic Bass Drops | Best House Mixes"/>
    <s v="4IS7o1utOzhimFEFnj9gmu"/>
    <x v="5"/>
    <x v="23"/>
    <n v="0.71399999999999997"/>
    <n v="0.82799999999999996"/>
    <x v="11"/>
    <x v="2729"/>
    <x v="0"/>
    <x v="513"/>
    <x v="687"/>
    <x v="2411"/>
    <n v="0.32"/>
    <n v="0.20799999999999999"/>
    <n v="124.03400000000001"/>
    <n v="150968"/>
  </r>
  <r>
    <s v="5Gi8lLH3edcexP99srU1Nl"/>
    <s v="Waiting For Tomorrow (feat. Mike Shinoda)"/>
    <x v="11"/>
    <x v="14"/>
    <s v="3gyPAMRvvAXjphXv0xjJ0X"/>
    <s v="Waiting For Tomorrow (feat. Mike Shinoda)"/>
    <x v="54"/>
    <s v="Epic Bass Drops | Best House Mixes"/>
    <s v="4IS7o1utOzhimFEFnj9gmu"/>
    <x v="5"/>
    <x v="23"/>
    <n v="0.50700000000000001"/>
    <n v="0.88700000000000001"/>
    <x v="5"/>
    <x v="9016"/>
    <x v="1"/>
    <x v="463"/>
    <x v="2530"/>
    <x v="0"/>
    <n v="0.56200000000000006"/>
    <n v="0.33600000000000002"/>
    <n v="128.01499999999999"/>
    <n v="247505"/>
  </r>
  <r>
    <s v="38ec90xq2fKFMRJJahgnYX"/>
    <s v="Hangover"/>
    <x v="82"/>
    <x v="0"/>
    <s v="3wa8KIJVLemjtdJvPQJc4t"/>
    <s v="Hangover"/>
    <x v="402"/>
    <s v="Epic Bass Drops | Best House Mixes"/>
    <s v="4IS7o1utOzhimFEFnj9gmu"/>
    <x v="5"/>
    <x v="23"/>
    <n v="0.75700000000000001"/>
    <n v="0.71899999999999997"/>
    <x v="5"/>
    <x v="2080"/>
    <x v="0"/>
    <x v="480"/>
    <x v="84"/>
    <x v="2574"/>
    <n v="0.252"/>
    <n v="0.155"/>
    <n v="128.00700000000001"/>
    <n v="142515"/>
  </r>
  <r>
    <s v="3On0xk67ckVLs1qEpTF8mY"/>
    <s v="Bring It Back"/>
    <x v="117"/>
    <x v="5"/>
    <s v="6orvX1pLBGiiHQiSc1eEr8"/>
    <s v="Bring It Back"/>
    <x v="40"/>
    <s v="Epic Bass Drops | Best House Mixes"/>
    <s v="4IS7o1utOzhimFEFnj9gmu"/>
    <x v="5"/>
    <x v="23"/>
    <n v="0.76200000000000001"/>
    <n v="0.90400000000000003"/>
    <x v="5"/>
    <x v="921"/>
    <x v="0"/>
    <x v="295"/>
    <x v="1997"/>
    <x v="3456"/>
    <n v="0.436"/>
    <n v="0.51800000000000002"/>
    <n v="127.962"/>
    <n v="165000"/>
  </r>
  <r>
    <s v="7HLURuk2BoDmrMb7C2y58y"/>
    <s v="Impulse"/>
    <x v="9332"/>
    <x v="44"/>
    <s v="58fjB6fV6BShCbkoDvo7Z3"/>
    <s v="Impulse"/>
    <x v="40"/>
    <s v="Epic Bass Drops | Best House Mixes"/>
    <s v="4IS7o1utOzhimFEFnj9gmu"/>
    <x v="5"/>
    <x v="23"/>
    <n v="0.32500000000000001"/>
    <n v="0.79800000000000004"/>
    <x v="2"/>
    <x v="10163"/>
    <x v="0"/>
    <x v="1084"/>
    <x v="3650"/>
    <x v="2161"/>
    <n v="0.114"/>
    <n v="0.30399999999999999"/>
    <n v="192.137"/>
    <n v="213770"/>
  </r>
  <r>
    <s v="0mxjKriHsdi8zKiBTWIOrT"/>
    <s v="Save the Rave"/>
    <x v="9026"/>
    <x v="24"/>
    <s v="5M5Rx6ZeoZgX1jpJ62d6t6"/>
    <s v="Save the Rave"/>
    <x v="405"/>
    <s v="Epic Bass Drops | Best House Mixes"/>
    <s v="4IS7o1utOzhimFEFnj9gmu"/>
    <x v="5"/>
    <x v="23"/>
    <n v="0.78400000000000003"/>
    <n v="0.88300000000000001"/>
    <x v="5"/>
    <x v="1845"/>
    <x v="1"/>
    <x v="326"/>
    <x v="1931"/>
    <x v="3982"/>
    <n v="0.36"/>
    <n v="0.77800000000000002"/>
    <n v="126.01300000000001"/>
    <n v="217202"/>
  </r>
  <r>
    <s v="5iFCdVNg0X6ElfYAsd7RiE"/>
    <s v="Out Of This Town"/>
    <x v="132"/>
    <x v="9"/>
    <s v="072aeFu5oAACx69asU07F4"/>
    <s v="Out Of This Town"/>
    <x v="405"/>
    <s v="Epic Bass Drops | Best House Mixes"/>
    <s v="4IS7o1utOzhimFEFnj9gmu"/>
    <x v="5"/>
    <x v="23"/>
    <n v="0.55300000000000005"/>
    <n v="0.90200000000000002"/>
    <x v="5"/>
    <x v="1340"/>
    <x v="1"/>
    <x v="308"/>
    <x v="774"/>
    <x v="3830"/>
    <n v="0.35499999999999998"/>
    <n v="0.63300000000000001"/>
    <n v="149.98699999999999"/>
    <n v="195200"/>
  </r>
  <r>
    <s v="55Tom2dk5sMx1UTJPiTUbX"/>
    <s v="Alive (feat. ILY)"/>
    <x v="9494"/>
    <x v="5"/>
    <s v="7nleVQCNulqX2CXPoUJ6Jb"/>
    <s v="Alive (feat. ILY)"/>
    <x v="40"/>
    <s v="Epic Bass Drops | Best House Mixes"/>
    <s v="4IS7o1utOzhimFEFnj9gmu"/>
    <x v="5"/>
    <x v="23"/>
    <n v="0.63300000000000001"/>
    <n v="0.84199999999999997"/>
    <x v="8"/>
    <x v="1287"/>
    <x v="0"/>
    <x v="194"/>
    <x v="545"/>
    <x v="995"/>
    <n v="0.16600000000000001"/>
    <n v="0.28699999999999998"/>
    <n v="124.008"/>
    <n v="176509"/>
  </r>
  <r>
    <s v="223EftuwZfEBE6v2TnMrOl"/>
    <s v="Wanderlust"/>
    <x v="9315"/>
    <x v="21"/>
    <s v="1QDZLoZXa44OXzPL75O7j6"/>
    <s v="Wanderlust"/>
    <x v="147"/>
    <s v="Epic Bass Drops | Best House Mixes"/>
    <s v="4IS7o1utOzhimFEFnj9gmu"/>
    <x v="5"/>
    <x v="23"/>
    <n v="0.55800000000000005"/>
    <n v="0.56100000000000005"/>
    <x v="10"/>
    <x v="102"/>
    <x v="0"/>
    <x v="179"/>
    <x v="381"/>
    <x v="1778"/>
    <n v="0.11700000000000001"/>
    <n v="0.126"/>
    <n v="122.93600000000001"/>
    <n v="238049"/>
  </r>
  <r>
    <s v="7deNOgcnSseExDbh0rKbeZ"/>
    <s v="Access"/>
    <x v="11"/>
    <x v="66"/>
    <s v="48rPjqTveaspwNIwJl2w0u"/>
    <s v="Access"/>
    <x v="896"/>
    <s v="Epic Bass Drops | Best House Mixes"/>
    <s v="4IS7o1utOzhimFEFnj9gmu"/>
    <x v="5"/>
    <x v="23"/>
    <n v="0.72599999999999998"/>
    <n v="0.752"/>
    <x v="3"/>
    <x v="3947"/>
    <x v="1"/>
    <x v="510"/>
    <x v="285"/>
    <x v="2180"/>
    <n v="0.20100000000000001"/>
    <n v="0.17399999999999999"/>
    <n v="128.035"/>
    <n v="195454"/>
  </r>
  <r>
    <s v="1IKkETDWIYawx8zgRaQwPL"/>
    <s v="The Prophecy"/>
    <x v="1353"/>
    <x v="19"/>
    <s v="06iIebuNOYZv0iXMv3tHwJ"/>
    <s v="The Prophecy"/>
    <x v="44"/>
    <s v="Epic Bass Drops | Best House Mixes"/>
    <s v="4IS7o1utOzhimFEFnj9gmu"/>
    <x v="5"/>
    <x v="23"/>
    <n v="0.27300000000000002"/>
    <n v="0.89600000000000002"/>
    <x v="2"/>
    <x v="641"/>
    <x v="0"/>
    <x v="1055"/>
    <x v="3578"/>
    <x v="3445"/>
    <n v="0.30499999999999999"/>
    <n v="6.3100000000000003E-2"/>
    <n v="137.99199999999999"/>
    <n v="190870"/>
  </r>
  <r>
    <s v="2ce4J8eyrjLRCQlmEx7qRL"/>
    <s v="Latency"/>
    <x v="11"/>
    <x v="21"/>
    <s v="0apj0CT5rr2dFWJgp80WKU"/>
    <s v="Latency"/>
    <x v="1357"/>
    <s v="Epic Bass Drops | Best House Mixes"/>
    <s v="4IS7o1utOzhimFEFnj9gmu"/>
    <x v="5"/>
    <x v="23"/>
    <n v="0.66"/>
    <n v="0.93700000000000006"/>
    <x v="2"/>
    <x v="7956"/>
    <x v="0"/>
    <x v="712"/>
    <x v="262"/>
    <x v="384"/>
    <n v="0.497"/>
    <n v="0.44900000000000001"/>
    <n v="128.11199999999999"/>
    <n v="204375"/>
  </r>
  <r>
    <s v="3zECQWhwAEydeK9jUTPamo"/>
    <s v="Where Have You Gone (Anywhere)"/>
    <x v="6281"/>
    <x v="41"/>
    <s v="7rm4n2mqFk66n5AOXg3whr"/>
    <s v="Where Have You Gone (Anywhere)"/>
    <x v="44"/>
    <s v="Epic Bass Drops | Best House Mixes"/>
    <s v="4IS7o1utOzhimFEFnj9gmu"/>
    <x v="5"/>
    <x v="23"/>
    <n v="0.61799999999999999"/>
    <n v="0.76700000000000002"/>
    <x v="5"/>
    <x v="2181"/>
    <x v="0"/>
    <x v="103"/>
    <x v="1147"/>
    <x v="0"/>
    <n v="0.14699999999999999"/>
    <n v="0.23899999999999999"/>
    <n v="124.071"/>
    <n v="158602"/>
  </r>
  <r>
    <s v="09pW7wXspkEkd8gjE93prk"/>
    <s v="Rockstar (feat. DV8)"/>
    <x v="1353"/>
    <x v="27"/>
    <s v="1mKh4TiG0FhP2uepiPFGEe"/>
    <s v="Rockstar (feat. DV8)"/>
    <x v="932"/>
    <s v="Epic Bass Drops | Best House Mixes"/>
    <s v="4IS7o1utOzhimFEFnj9gmu"/>
    <x v="5"/>
    <x v="23"/>
    <n v="0.38200000000000001"/>
    <n v="0.97299999999999998"/>
    <x v="2"/>
    <x v="8344"/>
    <x v="0"/>
    <x v="297"/>
    <x v="3399"/>
    <x v="3409"/>
    <n v="0.92500000000000004"/>
    <n v="3.7499999999999999E-2"/>
    <n v="127.52800000000001"/>
    <n v="211403"/>
  </r>
  <r>
    <s v="6t3p46iojKrsOln9fazd23"/>
    <s v="Maybe"/>
    <x v="6366"/>
    <x v="25"/>
    <s v="5QB6qx8rvfe52nHrialFPJ"/>
    <s v="Maybe"/>
    <x v="40"/>
    <s v="Epic Bass Drops | Best House Mixes"/>
    <s v="4IS7o1utOzhimFEFnj9gmu"/>
    <x v="5"/>
    <x v="23"/>
    <n v="0.54700000000000004"/>
    <n v="0.61799999999999999"/>
    <x v="8"/>
    <x v="882"/>
    <x v="0"/>
    <x v="123"/>
    <x v="605"/>
    <x v="0"/>
    <n v="0.35499999999999998"/>
    <n v="0.34799999999999998"/>
    <n v="123.93600000000001"/>
    <n v="153871"/>
  </r>
  <r>
    <s v="4S4ALVSVFI64Hr5UWuU6Gk"/>
    <s v="Like A Boss"/>
    <x v="9568"/>
    <x v="82"/>
    <s v="7L4HewpLr2v9REubPDaAdB"/>
    <s v="Like A Boss"/>
    <x v="147"/>
    <s v="Epic Bass Drops | Best House Mixes"/>
    <s v="4IS7o1utOzhimFEFnj9gmu"/>
    <x v="5"/>
    <x v="23"/>
    <n v="0.74399999999999999"/>
    <n v="0.97"/>
    <x v="6"/>
    <x v="2158"/>
    <x v="1"/>
    <x v="773"/>
    <x v="2505"/>
    <x v="4711"/>
    <n v="0.17399999999999999"/>
    <n v="0.182"/>
    <n v="127.995"/>
    <n v="187500"/>
  </r>
  <r>
    <s v="2mRfXNIIxzNfj8X5syN6HM"/>
    <s v="Heaven (Don't Have A Name) [feat. Jeremy Renner]"/>
    <x v="6"/>
    <x v="24"/>
    <s v="4Q9VYM1MGG2cvHfdnEjzUu"/>
    <s v="Heaven (Don't Have A Name) [feat. Jeremy Renner]"/>
    <x v="405"/>
    <s v="Epic Bass Drops | Best House Mixes"/>
    <s v="4IS7o1utOzhimFEFnj9gmu"/>
    <x v="5"/>
    <x v="23"/>
    <n v="0.38400000000000001"/>
    <n v="0.871"/>
    <x v="9"/>
    <x v="8548"/>
    <x v="1"/>
    <x v="447"/>
    <x v="73"/>
    <x v="0"/>
    <n v="0.114"/>
    <n v="0.35899999999999999"/>
    <n v="144.16900000000001"/>
    <n v="176576"/>
  </r>
  <r>
    <s v="7IWTIkiWGWNQyYfOLdMrGD"/>
    <s v="Burn Out (feat. Dewain Whitmore)"/>
    <x v="11"/>
    <x v="6"/>
    <s v="3feYPmyPH7tqh1ZfsU0D0i"/>
    <s v="Burn Out (feat. Dewain Whitmore)"/>
    <x v="98"/>
    <s v="Epic Bass Drops | Best House Mixes"/>
    <s v="4IS7o1utOzhimFEFnj9gmu"/>
    <x v="5"/>
    <x v="23"/>
    <n v="0.59399999999999997"/>
    <n v="0.72199999999999998"/>
    <x v="6"/>
    <x v="325"/>
    <x v="1"/>
    <x v="267"/>
    <x v="291"/>
    <x v="0"/>
    <n v="6.6699999999999995E-2"/>
    <n v="0.40699999999999997"/>
    <n v="127.877"/>
    <n v="200322"/>
  </r>
  <r>
    <s v="4IMyXN5fxdQib60dcLBwza"/>
    <s v="Rocket"/>
    <x v="180"/>
    <x v="27"/>
    <s v="6EesigxR3A2PIw24U7cpsS"/>
    <s v="Rocket"/>
    <x v="141"/>
    <s v="Epic Bass Drops | Best House Mixes"/>
    <s v="4IS7o1utOzhimFEFnj9gmu"/>
    <x v="5"/>
    <x v="23"/>
    <n v="0.57899999999999996"/>
    <n v="0.78900000000000003"/>
    <x v="3"/>
    <x v="3211"/>
    <x v="0"/>
    <x v="92"/>
    <x v="1167"/>
    <x v="1759"/>
    <n v="0.70499999999999996"/>
    <n v="0.45300000000000001"/>
    <n v="128.041"/>
    <n v="172608"/>
  </r>
  <r>
    <s v="2eGjOUaoGtr0BwD9Uw6sCl"/>
    <s v="No More"/>
    <x v="600"/>
    <x v="72"/>
    <s v="4GWPTe3RT4PwKkqVcXl3O4"/>
    <s v="No More"/>
    <x v="1736"/>
    <s v="Epic Bass Drops | Best House Mixes"/>
    <s v="4IS7o1utOzhimFEFnj9gmu"/>
    <x v="5"/>
    <x v="23"/>
    <n v="0.52300000000000002"/>
    <n v="0.93500000000000005"/>
    <x v="5"/>
    <x v="931"/>
    <x v="1"/>
    <x v="389"/>
    <x v="3168"/>
    <x v="685"/>
    <n v="0.35499999999999998"/>
    <n v="0.48"/>
    <n v="127.944"/>
    <n v="168750"/>
  </r>
  <r>
    <s v="5KynMaqeCsWwdDSZC2wKBr"/>
    <s v="Higher"/>
    <x v="600"/>
    <x v="96"/>
    <s v="4hUNl36WzCxLrCHoRwYAlz"/>
    <s v="ADE EP"/>
    <x v="932"/>
    <s v="Epic Bass Drops | Best House Mixes"/>
    <s v="4IS7o1utOzhimFEFnj9gmu"/>
    <x v="5"/>
    <x v="23"/>
    <n v="0.56899999999999995"/>
    <n v="0.98"/>
    <x v="5"/>
    <x v="10164"/>
    <x v="0"/>
    <x v="562"/>
    <x v="2973"/>
    <x v="2914"/>
    <n v="0.65500000000000003"/>
    <n v="0.29799999999999999"/>
    <n v="127.97499999999999"/>
    <n v="147187"/>
  </r>
  <r>
    <s v="1ciGnQtZdjgcTdQXly2h0j"/>
    <s v="EYES SHUT"/>
    <x v="9941"/>
    <x v="76"/>
    <s v="0JjMa4RPdTbFwtSegNX6Ln"/>
    <s v="EYES SHUT"/>
    <x v="992"/>
    <s v="Epic Bass Drops | Best House Mixes"/>
    <s v="4IS7o1utOzhimFEFnj9gmu"/>
    <x v="5"/>
    <x v="23"/>
    <n v="0.55000000000000004"/>
    <n v="0.878"/>
    <x v="4"/>
    <x v="6294"/>
    <x v="1"/>
    <x v="421"/>
    <x v="3084"/>
    <x v="2618"/>
    <n v="0.217"/>
    <n v="0.19400000000000001"/>
    <n v="128.02699999999999"/>
    <n v="179431"/>
  </r>
  <r>
    <s v="6JL4CTixFj9Dfb5Uu29fzr"/>
    <s v="Good Vibes Soldier (feat. Head Quattaz)"/>
    <x v="288"/>
    <x v="64"/>
    <s v="1BdSJEaKxOcf87uNjS6sLG"/>
    <s v="Good Vibes Soldier (feat. Head Quattaz)"/>
    <x v="229"/>
    <s v="Epic Bass Drops | Best House Mixes"/>
    <s v="4IS7o1utOzhimFEFnj9gmu"/>
    <x v="5"/>
    <x v="23"/>
    <n v="0.77100000000000002"/>
    <n v="0.84899999999999998"/>
    <x v="4"/>
    <x v="497"/>
    <x v="0"/>
    <x v="917"/>
    <x v="2510"/>
    <x v="0"/>
    <n v="0.58499999999999996"/>
    <n v="0.52"/>
    <n v="129.97300000000001"/>
    <n v="191908"/>
  </r>
  <r>
    <s v="7wxeGWvf8HNuUeK4k06mOr"/>
    <s v="Opa"/>
    <x v="93"/>
    <x v="20"/>
    <s v="6Ds82KME1uLRZBx1V2JI5E"/>
    <s v="Opa"/>
    <x v="2384"/>
    <s v="Epic Bass Drops | Best House Mixes"/>
    <s v="4IS7o1utOzhimFEFnj9gmu"/>
    <x v="5"/>
    <x v="23"/>
    <n v="0.45500000000000002"/>
    <n v="0.95299999999999996"/>
    <x v="0"/>
    <x v="8677"/>
    <x v="1"/>
    <x v="776"/>
    <x v="3701"/>
    <x v="1376"/>
    <n v="0.247"/>
    <n v="0.24299999999999999"/>
    <n v="127.28400000000001"/>
    <n v="206250"/>
  </r>
  <r>
    <s v="6G7zxqKAXgLtjQS7FZeCxI"/>
    <s v="Neverland"/>
    <x v="288"/>
    <x v="5"/>
    <s v="42M7EWiwT8GqdtgwU7FqPv"/>
    <s v="Neverland"/>
    <x v="392"/>
    <s v="Epic Bass Drops | Best House Mixes"/>
    <s v="4IS7o1utOzhimFEFnj9gmu"/>
    <x v="5"/>
    <x v="23"/>
    <n v="0.312"/>
    <n v="0.93700000000000006"/>
    <x v="4"/>
    <x v="7612"/>
    <x v="1"/>
    <x v="647"/>
    <x v="1171"/>
    <x v="2148"/>
    <n v="0.28799999999999998"/>
    <n v="0.25700000000000001"/>
    <n v="137.99299999999999"/>
    <n v="189525"/>
  </r>
  <r>
    <s v="0lzLnZvdNTQATH88ySWAsV"/>
    <s v="Escape"/>
    <x v="6426"/>
    <x v="29"/>
    <s v="7I65T0hvtriJb314xQ7Tnk"/>
    <s v="Escape"/>
    <x v="194"/>
    <s v="Brand New EDM"/>
    <s v="2dNitDEHM9FpUGEHWc7zyW"/>
    <x v="5"/>
    <x v="23"/>
    <n v="0.438"/>
    <n v="0.76700000000000002"/>
    <x v="11"/>
    <x v="8437"/>
    <x v="0"/>
    <x v="374"/>
    <x v="1473"/>
    <x v="0"/>
    <n v="0.11600000000000001"/>
    <n v="0.24399999999999999"/>
    <n v="127.96"/>
    <n v="191719"/>
  </r>
  <r>
    <s v="1dVbC0XoM4VxpDkrv1tcjf"/>
    <s v="Catching Fire"/>
    <x v="8956"/>
    <x v="80"/>
    <s v="4HMuUkqnzXtG4c9CVe0WiR"/>
    <s v="Catching Fire"/>
    <x v="108"/>
    <s v="Brand New EDM"/>
    <s v="2dNitDEHM9FpUGEHWc7zyW"/>
    <x v="5"/>
    <x v="23"/>
    <n v="0.63"/>
    <n v="0.90600000000000003"/>
    <x v="11"/>
    <x v="1366"/>
    <x v="1"/>
    <x v="1034"/>
    <x v="3325"/>
    <x v="2960"/>
    <n v="0.17499999999999999"/>
    <n v="0.34300000000000003"/>
    <n v="128.096"/>
    <n v="204375"/>
  </r>
  <r>
    <s v="58D6VqvfGiVvPkNQstmdUj"/>
    <s v="Leave The Light On"/>
    <x v="536"/>
    <x v="47"/>
    <s v="1yQNwKOhOWZWkZ7ooPaOz1"/>
    <s v="Leave The Light On"/>
    <x v="194"/>
    <s v="Brand New EDM"/>
    <s v="2dNitDEHM9FpUGEHWc7zyW"/>
    <x v="5"/>
    <x v="23"/>
    <n v="0.52800000000000002"/>
    <n v="0.82599999999999996"/>
    <x v="3"/>
    <x v="861"/>
    <x v="0"/>
    <x v="516"/>
    <x v="685"/>
    <x v="486"/>
    <n v="0.311"/>
    <n v="0.34899999999999998"/>
    <n v="135.79400000000001"/>
    <n v="178235"/>
  </r>
  <r>
    <s v="627xNKrkXJw0L3JKUpJMb1"/>
    <s v="Not Alone - CHRNS Remix"/>
    <x v="346"/>
    <x v="60"/>
    <s v="62wlJulYUK7LPkoNlX5H6q"/>
    <s v="Not Alone (CHRNS Remix)"/>
    <x v="193"/>
    <s v="Brand New EDM"/>
    <s v="2dNitDEHM9FpUGEHWc7zyW"/>
    <x v="5"/>
    <x v="23"/>
    <n v="0.59"/>
    <n v="0.75600000000000001"/>
    <x v="11"/>
    <x v="6993"/>
    <x v="1"/>
    <x v="493"/>
    <x v="2347"/>
    <x v="313"/>
    <n v="0.66800000000000004"/>
    <n v="0.40899999999999997"/>
    <n v="128.16300000000001"/>
    <n v="163125"/>
  </r>
  <r>
    <s v="53CNDHcrOI23OATSulqwJz"/>
    <s v="Deeper Love"/>
    <x v="534"/>
    <x v="78"/>
    <s v="6ZhqPgy1NLqC8hRlGV0d1Z"/>
    <s v="Deeper Love"/>
    <x v="108"/>
    <s v="Brand New EDM"/>
    <s v="2dNitDEHM9FpUGEHWc7zyW"/>
    <x v="5"/>
    <x v="23"/>
    <n v="0.66600000000000004"/>
    <n v="0.8"/>
    <x v="0"/>
    <x v="859"/>
    <x v="1"/>
    <x v="485"/>
    <x v="683"/>
    <x v="484"/>
    <n v="0.38100000000000001"/>
    <n v="0.86799999999999999"/>
    <n v="121.955"/>
    <n v="146557"/>
  </r>
  <r>
    <s v="3j3IkPaaXSA9PBH5cOifBr"/>
    <s v="Wolves"/>
    <x v="8975"/>
    <x v="25"/>
    <s v="2wYefcaBm5tkGW46T959bC"/>
    <s v="Wolves"/>
    <x v="125"/>
    <s v="Brand New EDM"/>
    <s v="2dNitDEHM9FpUGEHWc7zyW"/>
    <x v="5"/>
    <x v="23"/>
    <n v="0.56100000000000005"/>
    <n v="0.72699999999999998"/>
    <x v="1"/>
    <x v="1779"/>
    <x v="1"/>
    <x v="647"/>
    <x v="2418"/>
    <x v="0"/>
    <n v="0.16900000000000001"/>
    <n v="0.40300000000000002"/>
    <n v="129.91900000000001"/>
    <n v="169846"/>
  </r>
  <r>
    <s v="4PshELHcjnTZQ2lBscyz8Q"/>
    <s v="Kuama"/>
    <x v="537"/>
    <x v="73"/>
    <s v="1oMSFyPiVmFQ6Ecp9wwskB"/>
    <s v="Kuama"/>
    <x v="125"/>
    <s v="Brand New EDM"/>
    <s v="2dNitDEHM9FpUGEHWc7zyW"/>
    <x v="5"/>
    <x v="23"/>
    <n v="0.61"/>
    <n v="0.84199999999999997"/>
    <x v="0"/>
    <x v="255"/>
    <x v="0"/>
    <x v="282"/>
    <x v="686"/>
    <x v="487"/>
    <n v="0.14399999999999999"/>
    <n v="0.27800000000000002"/>
    <n v="125.05"/>
    <n v="190080"/>
  </r>
  <r>
    <s v="0hur9YKoUq3uwte8K30zlC"/>
    <s v="With Or Without You - Kage Remix"/>
    <x v="9518"/>
    <x v="78"/>
    <s v="0USfhDEFaev3COvvp5CIAj"/>
    <s v="With Or Without You (Kage Remix)"/>
    <x v="1"/>
    <s v="Brand New EDM"/>
    <s v="2dNitDEHM9FpUGEHWc7zyW"/>
    <x v="5"/>
    <x v="23"/>
    <n v="0.77600000000000002"/>
    <n v="0.80100000000000005"/>
    <x v="3"/>
    <x v="1931"/>
    <x v="1"/>
    <x v="196"/>
    <x v="98"/>
    <x v="972"/>
    <n v="0.155"/>
    <n v="0.66300000000000003"/>
    <n v="124.107"/>
    <n v="204194"/>
  </r>
  <r>
    <s v="4OX6I7otVz7ANxPh6uCG9B"/>
    <s v="Just A Dream - Flaremode &amp; Adler Remix"/>
    <x v="10525"/>
    <x v="71"/>
    <s v="0HNbCxMp3KmtvUx5j9WowM"/>
    <s v="Just A Dream (The Remixes Pt. 1)"/>
    <x v="194"/>
    <s v="Brand New EDM"/>
    <s v="2dNitDEHM9FpUGEHWc7zyW"/>
    <x v="5"/>
    <x v="23"/>
    <n v="0.74399999999999999"/>
    <n v="0.753"/>
    <x v="5"/>
    <x v="56"/>
    <x v="0"/>
    <x v="617"/>
    <x v="434"/>
    <x v="3906"/>
    <n v="6.5199999999999994E-2"/>
    <n v="0.85499999999999998"/>
    <n v="125.047"/>
    <n v="176640"/>
  </r>
  <r>
    <s v="1RES1p3VXofj02iOJ65ZaA"/>
    <s v="Not Alone - REGGIO Remix"/>
    <x v="346"/>
    <x v="66"/>
    <s v="432U2hmbbsuVY42KUqIJ3P"/>
    <s v="Not Alone (REGGIO Remix)"/>
    <x v="190"/>
    <s v="Brand New EDM"/>
    <s v="2dNitDEHM9FpUGEHWc7zyW"/>
    <x v="5"/>
    <x v="23"/>
    <n v="0.69"/>
    <n v="0.88100000000000001"/>
    <x v="2"/>
    <x v="9"/>
    <x v="0"/>
    <x v="52"/>
    <x v="1830"/>
    <x v="518"/>
    <n v="0.32200000000000001"/>
    <n v="0.29399999999999998"/>
    <n v="128.01599999999999"/>
    <n v="175312"/>
  </r>
  <r>
    <s v="2Zrb6QwRYBF7EQmY44mbnl"/>
    <s v="Guilty"/>
    <x v="346"/>
    <x v="21"/>
    <s v="1TDtlliXQVf33lpzFykHv9"/>
    <s v="Guilty"/>
    <x v="121"/>
    <s v="Brand New EDM"/>
    <s v="2dNitDEHM9FpUGEHWc7zyW"/>
    <x v="5"/>
    <x v="23"/>
    <n v="0.55700000000000005"/>
    <n v="0.93899999999999995"/>
    <x v="1"/>
    <x v="9010"/>
    <x v="1"/>
    <x v="229"/>
    <x v="2036"/>
    <x v="253"/>
    <n v="9.0899999999999995E-2"/>
    <n v="0.36799999999999999"/>
    <n v="126.04600000000001"/>
    <n v="189365"/>
  </r>
  <r>
    <s v="2Oeole5pAKtYMlnYRjfFEE"/>
    <s v="Blackout"/>
    <x v="10526"/>
    <x v="22"/>
    <s v="2yzfDaPUqS9STcdJcPuoDB"/>
    <s v="Blackout"/>
    <x v="108"/>
    <s v="Brand New EDM"/>
    <s v="2dNitDEHM9FpUGEHWc7zyW"/>
    <x v="5"/>
    <x v="23"/>
    <n v="0.58499999999999996"/>
    <n v="0.98299999999999998"/>
    <x v="3"/>
    <x v="10055"/>
    <x v="0"/>
    <x v="36"/>
    <x v="308"/>
    <x v="476"/>
    <n v="0.32600000000000001"/>
    <n v="0.68100000000000005"/>
    <n v="126.024"/>
    <n v="165000"/>
  </r>
  <r>
    <s v="3tY1n1adJXpLfmbaatXgxR"/>
    <s v="VELVET"/>
    <x v="10527"/>
    <x v="71"/>
    <s v="06pe5YHan9Qv9xSuTixkjk"/>
    <s v="VELVET"/>
    <x v="194"/>
    <s v="Brand New EDM"/>
    <s v="2dNitDEHM9FpUGEHWc7zyW"/>
    <x v="5"/>
    <x v="23"/>
    <n v="0.746"/>
    <n v="0.95699999999999996"/>
    <x v="2"/>
    <x v="5272"/>
    <x v="0"/>
    <x v="540"/>
    <x v="58"/>
    <x v="524"/>
    <n v="6.3899999999999998E-2"/>
    <n v="0.56299999999999994"/>
    <n v="128.023"/>
    <n v="198837"/>
  </r>
  <r>
    <s v="1b2V38zCkmm4ll7H1yDXN0"/>
    <s v="RyÅ«jin"/>
    <x v="9516"/>
    <x v="46"/>
    <s v="1i591LwP37dvPo54QRVWA0"/>
    <s v="RyÅ«jin"/>
    <x v="108"/>
    <s v="Brand New EDM"/>
    <s v="2dNitDEHM9FpUGEHWc7zyW"/>
    <x v="5"/>
    <x v="23"/>
    <n v="0.66700000000000004"/>
    <n v="0.93100000000000005"/>
    <x v="1"/>
    <x v="6410"/>
    <x v="1"/>
    <x v="667"/>
    <x v="2633"/>
    <x v="2304"/>
    <n v="0.39500000000000002"/>
    <n v="0.14000000000000001"/>
    <n v="127.98699999999999"/>
    <n v="137695"/>
  </r>
  <r>
    <s v="2EDHz4tC3pZDkxAJln2sB3"/>
    <s v="Energia"/>
    <x v="541"/>
    <x v="39"/>
    <s v="1DAYMa9ojJpOW07foafYqb"/>
    <s v="Energia"/>
    <x v="1"/>
    <s v="Brand New EDM"/>
    <s v="2dNitDEHM9FpUGEHWc7zyW"/>
    <x v="5"/>
    <x v="23"/>
    <n v="0.80600000000000005"/>
    <n v="0.81100000000000005"/>
    <x v="1"/>
    <x v="716"/>
    <x v="1"/>
    <x v="342"/>
    <x v="688"/>
    <x v="490"/>
    <n v="0.77200000000000002"/>
    <n v="0.89900000000000002"/>
    <n v="125.968"/>
    <n v="204772"/>
  </r>
  <r>
    <s v="0fjjBq3yZ16Z441IL5o2oX"/>
    <s v="Bust My Move"/>
    <x v="10528"/>
    <x v="81"/>
    <s v="3sTiZ0O2aIKVFQY4u8lyJa"/>
    <s v="Bust My Move"/>
    <x v="193"/>
    <s v="Brand New EDM"/>
    <s v="2dNitDEHM9FpUGEHWc7zyW"/>
    <x v="5"/>
    <x v="23"/>
    <n v="0.78700000000000003"/>
    <n v="0.91900000000000004"/>
    <x v="0"/>
    <x v="2851"/>
    <x v="0"/>
    <x v="452"/>
    <x v="2516"/>
    <x v="650"/>
    <n v="0.122"/>
    <n v="0.315"/>
    <n v="124.99"/>
    <n v="176000"/>
  </r>
  <r>
    <s v="5GZX9ZUelthrP6ONs88jLd"/>
    <s v="Pew Da Pow"/>
    <x v="9110"/>
    <x v="57"/>
    <s v="3ckBb5f5ZFdgzZL4FT3RB7"/>
    <s v="Pew Da Pow"/>
    <x v="108"/>
    <s v="Brand New EDM"/>
    <s v="2dNitDEHM9FpUGEHWc7zyW"/>
    <x v="5"/>
    <x v="23"/>
    <n v="0.89200000000000002"/>
    <n v="0.53500000000000003"/>
    <x v="11"/>
    <x v="6001"/>
    <x v="1"/>
    <x v="93"/>
    <x v="676"/>
    <x v="205"/>
    <n v="0.1"/>
    <n v="0.44600000000000001"/>
    <n v="128.03700000000001"/>
    <n v="169687"/>
  </r>
  <r>
    <s v="0tJe4R0XWgBgRTvK6QzEbI"/>
    <s v="In My Arms"/>
    <x v="10529"/>
    <x v="56"/>
    <s v="4cllWzlrbVBhMocikA3Sb1"/>
    <s v="In My Arms"/>
    <x v="1"/>
    <s v="Brand New EDM"/>
    <s v="2dNitDEHM9FpUGEHWc7zyW"/>
    <x v="5"/>
    <x v="23"/>
    <n v="0.49199999999999999"/>
    <n v="0.72799999999999998"/>
    <x v="10"/>
    <x v="2044"/>
    <x v="0"/>
    <x v="37"/>
    <x v="73"/>
    <x v="163"/>
    <n v="0.18099999999999999"/>
    <n v="0.188"/>
    <n v="130.017"/>
    <n v="186462"/>
  </r>
  <r>
    <s v="60rm5quLJ5mwjJXjAHKB9c"/>
    <s v="Samba Sujo - Blond:ish Remix"/>
    <x v="9011"/>
    <x v="39"/>
    <s v="2K6LPaMLgd09XsEK4YMD9X"/>
    <s v="Samba Sujo (Remixes)"/>
    <x v="121"/>
    <s v="Brand New EDM"/>
    <s v="2dNitDEHM9FpUGEHWc7zyW"/>
    <x v="5"/>
    <x v="23"/>
    <n v="0.73899999999999999"/>
    <n v="0.93400000000000005"/>
    <x v="10"/>
    <x v="7038"/>
    <x v="1"/>
    <x v="614"/>
    <x v="1602"/>
    <x v="417"/>
    <n v="8.8200000000000001E-2"/>
    <n v="0.42299999999999999"/>
    <n v="125.003"/>
    <n v="387004"/>
  </r>
  <r>
    <s v="2du5gCpnDxNp8DZwvbVixv"/>
    <s v="About Me - Brieuc, Cloud 41 &amp; Lowkie Club Mix"/>
    <x v="535"/>
    <x v="72"/>
    <s v="184HsyMC2ANjxUVsWWzNcv"/>
    <s v="About Me (Brieuc, Cloud 41 &amp; Lowkie Remix)"/>
    <x v="121"/>
    <s v="Brand New EDM"/>
    <s v="2dNitDEHM9FpUGEHWc7zyW"/>
    <x v="5"/>
    <x v="23"/>
    <n v="0.63300000000000001"/>
    <n v="0.89800000000000002"/>
    <x v="3"/>
    <x v="860"/>
    <x v="1"/>
    <x v="33"/>
    <x v="684"/>
    <x v="485"/>
    <n v="0.25"/>
    <n v="0.253"/>
    <n v="125.096"/>
    <n v="175591"/>
  </r>
  <r>
    <s v="3QUvdcJW4rQlONh5wJdjJ9"/>
    <s v="Get Loose"/>
    <x v="10530"/>
    <x v="46"/>
    <s v="2lXez1jGcm8pz9uIV4cUFr"/>
    <s v="Get Loose"/>
    <x v="125"/>
    <s v="Brand New EDM"/>
    <s v="2dNitDEHM9FpUGEHWc7zyW"/>
    <x v="5"/>
    <x v="23"/>
    <n v="0.64300000000000002"/>
    <n v="0.83899999999999997"/>
    <x v="2"/>
    <x v="1240"/>
    <x v="0"/>
    <x v="388"/>
    <x v="2872"/>
    <x v="789"/>
    <n v="0.42099999999999999"/>
    <n v="0.21099999999999999"/>
    <n v="128.101"/>
    <n v="172505"/>
  </r>
  <r>
    <s v="0B8tteaC3h0B5EkeA4BAWN"/>
    <s v="Lost In Your Love - Alkaz Remix"/>
    <x v="10531"/>
    <x v="56"/>
    <s v="6ni1QcWu53oxMATfXTw25t"/>
    <s v="Lost In Your Love (Alkaz Remix)"/>
    <x v="42"/>
    <s v="Brand New EDM"/>
    <s v="2dNitDEHM9FpUGEHWc7zyW"/>
    <x v="5"/>
    <x v="23"/>
    <n v="0.44800000000000001"/>
    <n v="0.74299999999999999"/>
    <x v="0"/>
    <x v="2770"/>
    <x v="1"/>
    <x v="37"/>
    <x v="482"/>
    <x v="0"/>
    <n v="0.10299999999999999"/>
    <n v="0.371"/>
    <n v="127.983"/>
    <n v="200625"/>
  </r>
  <r>
    <s v="5o8yGG79KJmYU9b0plQpuV"/>
    <s v="Skin"/>
    <x v="10532"/>
    <x v="44"/>
    <s v="2nSSMBovyKoiBSalnagvwo"/>
    <s v="Skin"/>
    <x v="42"/>
    <s v="Brand New EDM"/>
    <s v="2dNitDEHM9FpUGEHWc7zyW"/>
    <x v="5"/>
    <x v="23"/>
    <n v="0.81100000000000005"/>
    <n v="0.80600000000000005"/>
    <x v="6"/>
    <x v="7279"/>
    <x v="0"/>
    <x v="421"/>
    <x v="139"/>
    <x v="4470"/>
    <n v="3.9800000000000002E-2"/>
    <n v="0.61499999999999999"/>
    <n v="122.976"/>
    <n v="195122"/>
  </r>
  <r>
    <s v="14BmGOdWFMkxiyQ7f4s03L"/>
    <s v="Here With Me (feat. Nevve)"/>
    <x v="8945"/>
    <x v="74"/>
    <s v="4cBVizWVamVwH4v5g6zTto"/>
    <s v="Here With Me (feat. Nevve)"/>
    <x v="194"/>
    <s v="Brand New EDM"/>
    <s v="2dNitDEHM9FpUGEHWc7zyW"/>
    <x v="5"/>
    <x v="23"/>
    <n v="0.34"/>
    <n v="0.79600000000000004"/>
    <x v="8"/>
    <x v="512"/>
    <x v="0"/>
    <x v="91"/>
    <x v="77"/>
    <x v="0"/>
    <n v="0.27400000000000002"/>
    <n v="0.34599999999999997"/>
    <n v="145.024"/>
    <n v="205241"/>
  </r>
  <r>
    <s v="4Rerys3ORouNFth0SnLk93"/>
    <s v="Outside (feat. Jaime Deraz)"/>
    <x v="10533"/>
    <x v="48"/>
    <s v="1pmxA0olEMd5Ksg0l3ygwX"/>
    <s v="Outside (feat. Jaime Deraz)"/>
    <x v="125"/>
    <s v="Brand New EDM"/>
    <s v="2dNitDEHM9FpUGEHWc7zyW"/>
    <x v="5"/>
    <x v="23"/>
    <n v="0.69799999999999995"/>
    <n v="0.80700000000000005"/>
    <x v="5"/>
    <x v="793"/>
    <x v="1"/>
    <x v="19"/>
    <x v="148"/>
    <x v="156"/>
    <n v="0.106"/>
    <n v="0.441"/>
    <n v="123.881"/>
    <n v="159677"/>
  </r>
  <r>
    <s v="6Jnj2k2gSJyttJeJO4YNYR"/>
    <s v="U Got Me (Tobtok &amp; Adam Griffin Remix)"/>
    <x v="10534"/>
    <x v="39"/>
    <s v="7IQIYi5LLdIjgMA3zXMo4e"/>
    <s v="U Got Me (Tobtok &amp; Adam Griffin Remix)"/>
    <x v="1"/>
    <s v="Brand New EDM"/>
    <s v="2dNitDEHM9FpUGEHWc7zyW"/>
    <x v="5"/>
    <x v="23"/>
    <n v="0.60599999999999998"/>
    <n v="0.80300000000000005"/>
    <x v="0"/>
    <x v="4285"/>
    <x v="1"/>
    <x v="201"/>
    <x v="3433"/>
    <x v="1164"/>
    <n v="0.252"/>
    <n v="0.46100000000000002"/>
    <n v="124.94199999999999"/>
    <n v="211294"/>
  </r>
  <r>
    <s v="2E7O8F8P1i9WpbwVImSje8"/>
    <s v="One Love (Steve Hartz Remix)"/>
    <x v="10535"/>
    <x v="40"/>
    <s v="71iaCPFQ3TSfnCmBVGuvZ5"/>
    <s v="One Love (Remixes)"/>
    <x v="108"/>
    <s v="Brand New EDM"/>
    <s v="2dNitDEHM9FpUGEHWc7zyW"/>
    <x v="5"/>
    <x v="23"/>
    <n v="0.68200000000000005"/>
    <n v="0.84199999999999997"/>
    <x v="0"/>
    <x v="1401"/>
    <x v="0"/>
    <x v="61"/>
    <x v="1591"/>
    <x v="2666"/>
    <n v="8.77E-2"/>
    <n v="0.17499999999999999"/>
    <n v="99.995000000000005"/>
    <n v="238625"/>
  </r>
  <r>
    <s v="6JXrAJ1u6R20f2k6TnNlQs"/>
    <s v="Belong With You"/>
    <x v="9515"/>
    <x v="29"/>
    <s v="5OgQECR4njkjd33OVwrJdK"/>
    <s v="Belong With You"/>
    <x v="115"/>
    <s v="Brand New EDM"/>
    <s v="2dNitDEHM9FpUGEHWc7zyW"/>
    <x v="5"/>
    <x v="23"/>
    <n v="0.51"/>
    <n v="0.81899999999999995"/>
    <x v="5"/>
    <x v="1807"/>
    <x v="1"/>
    <x v="684"/>
    <x v="1287"/>
    <x v="0"/>
    <n v="0.45500000000000002"/>
    <n v="0.48199999999999998"/>
    <n v="127.821"/>
    <n v="187734"/>
  </r>
  <r>
    <s v="6mxVX85uHiirpiJBlPpsuf"/>
    <s v="Identical (feat. Yeah Boy)"/>
    <x v="10534"/>
    <x v="76"/>
    <s v="3x7iiOh31b1hv70bxTJjuZ"/>
    <s v="Identical (feat. Yeah Boy)"/>
    <x v="194"/>
    <s v="Brand New EDM"/>
    <s v="2dNitDEHM9FpUGEHWc7zyW"/>
    <x v="5"/>
    <x v="23"/>
    <n v="0.76900000000000002"/>
    <n v="0.48799999999999999"/>
    <x v="2"/>
    <x v="3766"/>
    <x v="0"/>
    <x v="374"/>
    <x v="1145"/>
    <x v="3630"/>
    <n v="0.19500000000000001"/>
    <n v="0.58599999999999997"/>
    <n v="123.968"/>
    <n v="166783"/>
  </r>
  <r>
    <s v="5AL3fjjh3Xb3mqW5jsbIwK"/>
    <s v="Where I Wanna Be"/>
    <x v="9517"/>
    <x v="22"/>
    <s v="2HuJu7fkN4QibRWzFGl2QN"/>
    <s v="Where I Wanna Be"/>
    <x v="14"/>
    <s v="Brand New EDM"/>
    <s v="2dNitDEHM9FpUGEHWc7zyW"/>
    <x v="5"/>
    <x v="23"/>
    <n v="0.51"/>
    <n v="0.93700000000000006"/>
    <x v="2"/>
    <x v="3085"/>
    <x v="0"/>
    <x v="653"/>
    <x v="1757"/>
    <x v="1037"/>
    <n v="0.25700000000000001"/>
    <n v="0.44900000000000001"/>
    <n v="128.11500000000001"/>
    <n v="176719"/>
  </r>
  <r>
    <s v="077sDUgBHgJyIrdaFUSsnF"/>
    <s v="That Funky Sound"/>
    <x v="10536"/>
    <x v="57"/>
    <s v="5KVHcvdJuvsTODZL7FQkuU"/>
    <s v="That Funky Sound"/>
    <x v="1"/>
    <s v="Brand New EDM"/>
    <s v="2dNitDEHM9FpUGEHWc7zyW"/>
    <x v="5"/>
    <x v="23"/>
    <n v="0.65700000000000003"/>
    <n v="0.94599999999999995"/>
    <x v="1"/>
    <x v="4944"/>
    <x v="1"/>
    <x v="650"/>
    <x v="3172"/>
    <x v="3611"/>
    <n v="0.42399999999999999"/>
    <n v="0.17199999999999999"/>
    <n v="123.977"/>
    <n v="254516"/>
  </r>
  <r>
    <s v="4CaXP6LI8yatFKRQONlVvX"/>
    <s v="With Or Without You - Jac &amp; Harri Remix"/>
    <x v="9518"/>
    <x v="56"/>
    <s v="6kl7o1kCH0SOPxeuvvS5QU"/>
    <s v="With Or Without You (Jac &amp; Harri Remix)"/>
    <x v="120"/>
    <s v="Brand New EDM"/>
    <s v="2dNitDEHM9FpUGEHWc7zyW"/>
    <x v="5"/>
    <x v="23"/>
    <n v="0.44600000000000001"/>
    <n v="0.89900000000000002"/>
    <x v="8"/>
    <x v="2446"/>
    <x v="1"/>
    <x v="489"/>
    <x v="2561"/>
    <x v="434"/>
    <n v="0.23699999999999999"/>
    <n v="0.30099999999999999"/>
    <n v="127.962"/>
    <n v="189727"/>
  </r>
  <r>
    <s v="2vWwX9cUWIdd0UssgQbPjB"/>
    <s v="Thinking About You"/>
    <x v="10537"/>
    <x v="46"/>
    <s v="4OLFNoBO47X3Dp7RwAaCai"/>
    <s v="Thinking About You"/>
    <x v="302"/>
    <s v="Brand New EDM"/>
    <s v="2dNitDEHM9FpUGEHWc7zyW"/>
    <x v="5"/>
    <x v="23"/>
    <n v="0.64800000000000002"/>
    <n v="0.85699999999999998"/>
    <x v="5"/>
    <x v="5352"/>
    <x v="1"/>
    <x v="113"/>
    <x v="302"/>
    <x v="486"/>
    <n v="0.80800000000000005"/>
    <n v="0.52"/>
    <n v="126.98099999999999"/>
    <n v="166299"/>
  </r>
  <r>
    <s v="0C3Y9kst8c4UmLzomWeTTw"/>
    <s v="Big Ting Vibe"/>
    <x v="9279"/>
    <x v="61"/>
    <s v="0fFjsq2nFfCoqXlCjI3O3W"/>
    <s v="Big Ting Vibe"/>
    <x v="120"/>
    <s v="Brand New EDM"/>
    <s v="2dNitDEHM9FpUGEHWc7zyW"/>
    <x v="5"/>
    <x v="23"/>
    <n v="0.85799999999999998"/>
    <n v="0.94299999999999995"/>
    <x v="2"/>
    <x v="55"/>
    <x v="0"/>
    <x v="785"/>
    <x v="3511"/>
    <x v="4487"/>
    <n v="0.11"/>
    <n v="0.71599999999999997"/>
    <n v="125.988"/>
    <n v="171429"/>
  </r>
  <r>
    <s v="0SxLNLd6cdkvmFNBp5h3DH"/>
    <s v="All I Ever Wanted (feat. River)"/>
    <x v="10538"/>
    <x v="66"/>
    <s v="72dCwloCQIlKCqCxknHSqP"/>
    <s v="All I Ever Wanted (feat. River)"/>
    <x v="109"/>
    <s v="Brand New EDM"/>
    <s v="2dNitDEHM9FpUGEHWc7zyW"/>
    <x v="5"/>
    <x v="23"/>
    <n v="0.67900000000000005"/>
    <n v="0.80600000000000005"/>
    <x v="3"/>
    <x v="6230"/>
    <x v="0"/>
    <x v="161"/>
    <x v="2695"/>
    <x v="2348"/>
    <n v="0.13700000000000001"/>
    <n v="0.25900000000000001"/>
    <n v="126.07299999999999"/>
    <n v="211548"/>
  </r>
  <r>
    <s v="4FQLFV3WSz87vAtUY3Slgm"/>
    <s v="All on You"/>
    <x v="1783"/>
    <x v="46"/>
    <s v="5MbwNLFH8e8rcd9eseysQ5"/>
    <s v="All on You"/>
    <x v="194"/>
    <s v="Brand New EDM"/>
    <s v="2dNitDEHM9FpUGEHWc7zyW"/>
    <x v="5"/>
    <x v="23"/>
    <n v="0.82799999999999996"/>
    <n v="0.93200000000000005"/>
    <x v="8"/>
    <x v="5193"/>
    <x v="0"/>
    <x v="463"/>
    <x v="952"/>
    <x v="102"/>
    <n v="0.20899999999999999"/>
    <n v="0.57599999999999996"/>
    <n v="123.045"/>
    <n v="189268"/>
  </r>
  <r>
    <s v="3pJYak30qZb4XpyqARrHuM"/>
    <s v="Keep Moving - (Sultan + Shepard Reboot)"/>
    <x v="574"/>
    <x v="66"/>
    <s v="32oHAwcdpFOOjkQVe5iFi1"/>
    <s v="Keep Moving (Sultan + Shepard Reboot)"/>
    <x v="1"/>
    <s v="Brand New EDM"/>
    <s v="2dNitDEHM9FpUGEHWc7zyW"/>
    <x v="5"/>
    <x v="23"/>
    <n v="0.66900000000000004"/>
    <n v="0.63500000000000001"/>
    <x v="5"/>
    <x v="3007"/>
    <x v="0"/>
    <x v="49"/>
    <x v="2820"/>
    <x v="397"/>
    <n v="0.42699999999999999"/>
    <n v="0.19400000000000001"/>
    <n v="124.02200000000001"/>
    <n v="216653"/>
  </r>
  <r>
    <s v="4IyVra117kbefOwCEkKPb2"/>
    <s v="Activate"/>
    <x v="9429"/>
    <x v="76"/>
    <s v="21l4YlhJ5FYFvGDeaW9jrZ"/>
    <s v="Activate"/>
    <x v="200"/>
    <s v="Brand New EDM"/>
    <s v="2dNitDEHM9FpUGEHWc7zyW"/>
    <x v="5"/>
    <x v="23"/>
    <n v="0.64100000000000001"/>
    <n v="0.874"/>
    <x v="2"/>
    <x v="2103"/>
    <x v="0"/>
    <x v="926"/>
    <x v="275"/>
    <x v="1710"/>
    <n v="0.19900000000000001"/>
    <n v="0.14000000000000001"/>
    <n v="127.922"/>
    <n v="177187"/>
  </r>
  <r>
    <s v="1bSO9nzT5h55OrJO7BbHL2"/>
    <s v="One Life - VIP Mix"/>
    <x v="538"/>
    <x v="74"/>
    <s v="1USoW8vmr37W5sd5g0579c"/>
    <s v="One Life (VIP Mix)"/>
    <x v="120"/>
    <s v="Brand New EDM"/>
    <s v="2dNitDEHM9FpUGEHWc7zyW"/>
    <x v="5"/>
    <x v="23"/>
    <n v="0.64400000000000002"/>
    <n v="0.93600000000000005"/>
    <x v="10"/>
    <x v="862"/>
    <x v="0"/>
    <x v="517"/>
    <x v="687"/>
    <x v="488"/>
    <n v="0.14299999999999999"/>
    <n v="0.255"/>
    <n v="118.00700000000001"/>
    <n v="201500"/>
  </r>
  <r>
    <s v="7ENBXir2EaAuMnCZUQIDoL"/>
    <s v="Go To War"/>
    <x v="132"/>
    <x v="8"/>
    <s v="29upyaRHCW2OJPj9eZdry2"/>
    <s v="Go To War"/>
    <x v="31"/>
    <s v="Brand New EDM"/>
    <s v="2dNitDEHM9FpUGEHWc7zyW"/>
    <x v="5"/>
    <x v="23"/>
    <n v="0.55300000000000005"/>
    <n v="0.82699999999999996"/>
    <x v="7"/>
    <x v="4645"/>
    <x v="0"/>
    <x v="826"/>
    <x v="2689"/>
    <x v="0"/>
    <n v="0.30399999999999999"/>
    <n v="0.153"/>
    <n v="132.077"/>
    <n v="167500"/>
  </r>
  <r>
    <s v="4WlBtGJRZgJjWikusfISrj"/>
    <s v="Bang"/>
    <x v="8925"/>
    <x v="16"/>
    <s v="2llnqXScb5cQhBNw4dhd7h"/>
    <s v="Bang"/>
    <x v="42"/>
    <s v="Brand New EDM"/>
    <s v="2dNitDEHM9FpUGEHWc7zyW"/>
    <x v="5"/>
    <x v="23"/>
    <n v="0.876"/>
    <n v="0.82399999999999995"/>
    <x v="2"/>
    <x v="2452"/>
    <x v="0"/>
    <x v="188"/>
    <x v="153"/>
    <x v="382"/>
    <n v="8.2799999999999999E-2"/>
    <n v="0.72499999999999998"/>
    <n v="123.00700000000001"/>
    <n v="176000"/>
  </r>
  <r>
    <s v="2mUmIojqLpULQ4FoCsKngI"/>
    <s v="We're Warriors"/>
    <x v="9579"/>
    <x v="68"/>
    <s v="6mt6mfy7yAC6SyBKeJUI01"/>
    <s v="We're Warriors"/>
    <x v="125"/>
    <s v="Brand New EDM"/>
    <s v="2dNitDEHM9FpUGEHWc7zyW"/>
    <x v="5"/>
    <x v="23"/>
    <n v="0.317"/>
    <n v="0.97699999999999998"/>
    <x v="9"/>
    <x v="10165"/>
    <x v="1"/>
    <x v="1050"/>
    <x v="3526"/>
    <x v="1207"/>
    <n v="0.153"/>
    <n v="8.0799999999999997E-2"/>
    <n v="115.681"/>
    <n v="281728"/>
  </r>
  <r>
    <s v="4UIUaKFABiomFavFdKOwMb"/>
    <s v="Could Be You (feat. Danny Dearden)"/>
    <x v="10539"/>
    <x v="7"/>
    <s v="1K5fNuI3Pib5TI1VDOu4FL"/>
    <s v="Could Be You (feat. Danny Dearden)"/>
    <x v="121"/>
    <s v="Brand New EDM"/>
    <s v="2dNitDEHM9FpUGEHWc7zyW"/>
    <x v="5"/>
    <x v="23"/>
    <n v="0.68500000000000005"/>
    <n v="0.871"/>
    <x v="9"/>
    <x v="9847"/>
    <x v="1"/>
    <x v="661"/>
    <x v="2558"/>
    <x v="1955"/>
    <n v="0.25"/>
    <n v="0.10199999999999999"/>
    <n v="121.92100000000001"/>
    <n v="170040"/>
  </r>
  <r>
    <s v="6eMLm0Wya7iditEYwlsnXB"/>
    <s v="Forever"/>
    <x v="9519"/>
    <x v="39"/>
    <s v="6MPhKlvij4TiSV7buBoIIr"/>
    <s v="Forever"/>
    <x v="199"/>
    <s v="Brand New EDM"/>
    <s v="2dNitDEHM9FpUGEHWc7zyW"/>
    <x v="5"/>
    <x v="23"/>
    <n v="0.56399999999999995"/>
    <n v="0.85599999999999998"/>
    <x v="9"/>
    <x v="1647"/>
    <x v="1"/>
    <x v="565"/>
    <x v="558"/>
    <x v="4578"/>
    <n v="8.5000000000000006E-2"/>
    <n v="0.49099999999999999"/>
    <n v="126.065"/>
    <n v="204489"/>
  </r>
  <r>
    <s v="3vELhVhupyK4gK9EJ9FYkB"/>
    <s v="I Told You"/>
    <x v="10540"/>
    <x v="39"/>
    <s v="3ZoPAHoGzBo3lIzYYrzaZx"/>
    <s v="I Told You"/>
    <x v="1"/>
    <s v="Brand New EDM"/>
    <s v="2dNitDEHM9FpUGEHWc7zyW"/>
    <x v="5"/>
    <x v="23"/>
    <n v="0.77300000000000002"/>
    <n v="0.68300000000000005"/>
    <x v="10"/>
    <x v="2119"/>
    <x v="1"/>
    <x v="77"/>
    <x v="494"/>
    <x v="1627"/>
    <n v="0.32400000000000001"/>
    <n v="0.39500000000000002"/>
    <n v="123.006"/>
    <n v="205750"/>
  </r>
  <r>
    <s v="5T5faJAod1bFzvZuVPHm5V"/>
    <s v="Saturday - Radio Edit"/>
    <x v="10541"/>
    <x v="67"/>
    <s v="6kjxflqetgZZ59lESBvgZx"/>
    <s v="Saturday (Radio Edit)"/>
    <x v="194"/>
    <s v="Brand New EDM"/>
    <s v="2dNitDEHM9FpUGEHWc7zyW"/>
    <x v="5"/>
    <x v="23"/>
    <n v="0.624"/>
    <n v="0.93200000000000005"/>
    <x v="0"/>
    <x v="3724"/>
    <x v="1"/>
    <x v="371"/>
    <x v="2912"/>
    <x v="2752"/>
    <n v="0.34399999999999997"/>
    <n v="0.6"/>
    <n v="125.02"/>
    <n v="150000"/>
  </r>
  <r>
    <s v="5hw37TaGIYgzoojkxo16yz"/>
    <s v="Better"/>
    <x v="10542"/>
    <x v="54"/>
    <s v="6ipcyuKfyFsoLbWEVJSZdb"/>
    <s v="Better"/>
    <x v="109"/>
    <s v="Brand New EDM"/>
    <s v="2dNitDEHM9FpUGEHWc7zyW"/>
    <x v="5"/>
    <x v="23"/>
    <n v="0.72299999999999998"/>
    <n v="0.52"/>
    <x v="8"/>
    <x v="5529"/>
    <x v="1"/>
    <x v="642"/>
    <x v="531"/>
    <x v="3234"/>
    <n v="0.112"/>
    <n v="0.34399999999999997"/>
    <n v="199.845"/>
    <n v="213606"/>
  </r>
  <r>
    <s v="3VzTYgGGaFVgCtQiUEcLcR"/>
    <s v="Magic"/>
    <x v="10543"/>
    <x v="40"/>
    <s v="1XLL9u6KhpCTgncH22pIs9"/>
    <s v="Magic"/>
    <x v="1"/>
    <s v="Brand New EDM"/>
    <s v="2dNitDEHM9FpUGEHWc7zyW"/>
    <x v="5"/>
    <x v="23"/>
    <n v="0.46400000000000002"/>
    <n v="0.87"/>
    <x v="9"/>
    <x v="7744"/>
    <x v="1"/>
    <x v="300"/>
    <x v="318"/>
    <x v="3418"/>
    <n v="0.35"/>
    <n v="0.46800000000000003"/>
    <n v="128.01900000000001"/>
    <n v="172515"/>
  </r>
  <r>
    <s v="1cGmFQQ2YtFFeRDZdDPvR8"/>
    <s v="We Are the Young"/>
    <x v="332"/>
    <x v="20"/>
    <s v="3P2QflQcFMFPfNmgXBGXmf"/>
    <s v="We Are the Young"/>
    <x v="114"/>
    <s v="Brand New EDM"/>
    <s v="2dNitDEHM9FpUGEHWc7zyW"/>
    <x v="5"/>
    <x v="23"/>
    <n v="0.65500000000000003"/>
    <n v="0.82499999999999996"/>
    <x v="0"/>
    <x v="590"/>
    <x v="0"/>
    <x v="418"/>
    <x v="508"/>
    <x v="0"/>
    <n v="0.13700000000000001"/>
    <n v="0.57899999999999996"/>
    <n v="110.065"/>
    <n v="176864"/>
  </r>
  <r>
    <s v="2giazEQyvRYASDqKpOuZlU"/>
    <s v="Takedown"/>
    <x v="9670"/>
    <x v="25"/>
    <s v="6hukxfWwRgZeDjhIMQH4qN"/>
    <s v="Takedown"/>
    <x v="1"/>
    <s v="Brand New EDM"/>
    <s v="2dNitDEHM9FpUGEHWc7zyW"/>
    <x v="5"/>
    <x v="23"/>
    <n v="0.79900000000000004"/>
    <n v="0.93700000000000006"/>
    <x v="2"/>
    <x v="9914"/>
    <x v="0"/>
    <x v="342"/>
    <x v="869"/>
    <x v="3865"/>
    <n v="0.115"/>
    <n v="0.34899999999999998"/>
    <n v="128.023"/>
    <n v="150061"/>
  </r>
  <r>
    <s v="7kBwtHbEDO6EoQZDX6OG0m"/>
    <s v="Don't Need You"/>
    <x v="10544"/>
    <x v="53"/>
    <s v="1eK2JwpBLpS2CbMm0Fi8rD"/>
    <s v="Don't Need You"/>
    <x v="201"/>
    <s v="Brand New EDM"/>
    <s v="2dNitDEHM9FpUGEHWc7zyW"/>
    <x v="5"/>
    <x v="23"/>
    <n v="0.67700000000000005"/>
    <n v="0.9"/>
    <x v="1"/>
    <x v="3116"/>
    <x v="1"/>
    <x v="113"/>
    <x v="537"/>
    <x v="3220"/>
    <n v="0.311"/>
    <n v="0.35099999999999998"/>
    <n v="127.869"/>
    <n v="171094"/>
  </r>
  <r>
    <s v="4z4Jk3Gh6PrHAuQP9gqnqH"/>
    <s v="Crazy In Love"/>
    <x v="568"/>
    <x v="61"/>
    <s v="5CzaItr4pTVJGX5CNmIdf9"/>
    <s v="Crazy In Love"/>
    <x v="31"/>
    <s v="Brand New EDM"/>
    <s v="2dNitDEHM9FpUGEHWc7zyW"/>
    <x v="5"/>
    <x v="23"/>
    <n v="0.495"/>
    <n v="0.69699999999999995"/>
    <x v="8"/>
    <x v="7330"/>
    <x v="0"/>
    <x v="184"/>
    <x v="569"/>
    <x v="0"/>
    <n v="0.121"/>
    <n v="0.73499999999999999"/>
    <n v="203.98099999999999"/>
    <n v="154007"/>
  </r>
  <r>
    <s v="0EEQfPYM2j5D9P0AespIu1"/>
    <s v="Games"/>
    <x v="10545"/>
    <x v="64"/>
    <s v="3UNHS78KnOTGeH2qMww0no"/>
    <s v="Games"/>
    <x v="1"/>
    <s v="Brand New EDM"/>
    <s v="2dNitDEHM9FpUGEHWc7zyW"/>
    <x v="5"/>
    <x v="23"/>
    <n v="0.79500000000000004"/>
    <n v="0.48199999999999998"/>
    <x v="6"/>
    <x v="10166"/>
    <x v="1"/>
    <x v="668"/>
    <x v="58"/>
    <x v="2829"/>
    <n v="0.14000000000000001"/>
    <n v="0.439"/>
    <n v="123.983"/>
    <n v="150968"/>
  </r>
  <r>
    <s v="4A4lEbSTkiEt0wEF4NTyhQ"/>
    <s v="MotherFonka"/>
    <x v="10546"/>
    <x v="97"/>
    <s v="1DdkHdISlUm082BeuRKCgy"/>
    <s v="MotherFonka"/>
    <x v="121"/>
    <s v="Brand New EDM"/>
    <s v="2dNitDEHM9FpUGEHWc7zyW"/>
    <x v="5"/>
    <x v="23"/>
    <n v="0.66500000000000004"/>
    <n v="0.98899999999999999"/>
    <x v="9"/>
    <x v="975"/>
    <x v="0"/>
    <x v="120"/>
    <x v="1773"/>
    <x v="1296"/>
    <n v="0.42299999999999999"/>
    <n v="0.56999999999999995"/>
    <n v="126.002"/>
    <n v="148576"/>
  </r>
  <r>
    <s v="4s3apmZwNTzkVG2zmzsIxj"/>
    <s v="My Swag"/>
    <x v="8965"/>
    <x v="10"/>
    <s v="6ufwwX7m9QBfaE7IsuadaP"/>
    <s v="My Swag"/>
    <x v="121"/>
    <s v="Brand New EDM"/>
    <s v="2dNitDEHM9FpUGEHWc7zyW"/>
    <x v="5"/>
    <x v="23"/>
    <n v="0.76100000000000001"/>
    <n v="0.93400000000000005"/>
    <x v="4"/>
    <x v="3683"/>
    <x v="1"/>
    <x v="37"/>
    <x v="127"/>
    <x v="3886"/>
    <n v="0.13100000000000001"/>
    <n v="0.74399999999999999"/>
    <n v="128.02799999999999"/>
    <n v="157500"/>
  </r>
  <r>
    <s v="3esL1FN6WGU16h9hZDH56M"/>
    <s v="Fusion"/>
    <x v="8957"/>
    <x v="74"/>
    <s v="7CImwg2JsqrG7CyvB4l7St"/>
    <s v="Fusion"/>
    <x v="202"/>
    <s v="Brand New EDM"/>
    <s v="2dNitDEHM9FpUGEHWc7zyW"/>
    <x v="5"/>
    <x v="23"/>
    <n v="0.44700000000000001"/>
    <n v="0.78200000000000003"/>
    <x v="6"/>
    <x v="1005"/>
    <x v="1"/>
    <x v="917"/>
    <x v="167"/>
    <x v="2806"/>
    <n v="0.47099999999999997"/>
    <n v="3.6400000000000002E-2"/>
    <n v="130.12100000000001"/>
    <n v="172091"/>
  </r>
  <r>
    <s v="0UyHekA1GIqvybbrb35tnR"/>
    <s v="Dinner Time"/>
    <x v="9556"/>
    <x v="68"/>
    <s v="5An5DjQYeLDBecJgQKydwc"/>
    <s v="Dinner Time"/>
    <x v="1578"/>
    <s v="Brand New EDM"/>
    <s v="2dNitDEHM9FpUGEHWc7zyW"/>
    <x v="5"/>
    <x v="23"/>
    <n v="0.77100000000000002"/>
    <n v="0.82699999999999996"/>
    <x v="8"/>
    <x v="879"/>
    <x v="0"/>
    <x v="577"/>
    <x v="2383"/>
    <x v="709"/>
    <n v="0.313"/>
    <n v="0.75900000000000001"/>
    <n v="128.03299999999999"/>
    <n v="140625"/>
  </r>
  <r>
    <s v="1euEMWtuw87OGTPcHkqjAK"/>
    <s v="Unlove You - Nicky Romero Remix"/>
    <x v="28"/>
    <x v="15"/>
    <s v="4BQnx9tBDCCQsiCx6xXI0S"/>
    <s v="Unlove You (Nicky Romero Remix)"/>
    <x v="120"/>
    <s v="Brand New EDM"/>
    <s v="2dNitDEHM9FpUGEHWc7zyW"/>
    <x v="5"/>
    <x v="23"/>
    <n v="0.36699999999999999"/>
    <n v="0.81499999999999995"/>
    <x v="11"/>
    <x v="1444"/>
    <x v="1"/>
    <x v="317"/>
    <x v="1587"/>
    <x v="0"/>
    <n v="0.23200000000000001"/>
    <n v="0.442"/>
    <n v="118.794"/>
    <n v="199922"/>
  </r>
  <r>
    <s v="7HxbtxmdOIM0mttc9sBLzI"/>
    <s v="Feelings"/>
    <x v="539"/>
    <x v="94"/>
    <s v="4MHmCdONzfCJlmq82uWx5J"/>
    <s v="Feelings"/>
    <x v="31"/>
    <s v="Brand New EDM"/>
    <s v="2dNitDEHM9FpUGEHWc7zyW"/>
    <x v="5"/>
    <x v="23"/>
    <n v="0.72699999999999998"/>
    <n v="0.66400000000000003"/>
    <x v="11"/>
    <x v="863"/>
    <x v="1"/>
    <x v="508"/>
    <x v="118"/>
    <x v="358"/>
    <n v="0.121"/>
    <n v="0.19800000000000001"/>
    <n v="117.107"/>
    <n v="187115"/>
  </r>
  <r>
    <s v="71MCTBfrjWOUJ23EkIf2fp"/>
    <s v="Forever One"/>
    <x v="9522"/>
    <x v="74"/>
    <s v="78MypldnpPwzEkYMvu2nzj"/>
    <s v="Forever One"/>
    <x v="39"/>
    <s v="Brand New EDM"/>
    <s v="2dNitDEHM9FpUGEHWc7zyW"/>
    <x v="5"/>
    <x v="23"/>
    <n v="0.33100000000000002"/>
    <n v="0.86099999999999999"/>
    <x v="11"/>
    <x v="5283"/>
    <x v="1"/>
    <x v="296"/>
    <x v="3262"/>
    <x v="2063"/>
    <n v="8.7599999999999997E-2"/>
    <n v="0.126"/>
    <n v="68.728999999999999"/>
    <n v="195652"/>
  </r>
  <r>
    <s v="0UWTfRjliDN9O3TY2FpLsU"/>
    <s v="We Rise"/>
    <x v="10547"/>
    <x v="77"/>
    <s v="5ZEkEK7lDa48AegooiG6uB"/>
    <s v="We Rise"/>
    <x v="31"/>
    <s v="Brand New EDM"/>
    <s v="2dNitDEHM9FpUGEHWc7zyW"/>
    <x v="5"/>
    <x v="23"/>
    <n v="0.49199999999999999"/>
    <n v="0.67"/>
    <x v="9"/>
    <x v="5471"/>
    <x v="1"/>
    <x v="971"/>
    <x v="2349"/>
    <x v="3913"/>
    <n v="0.72399999999999998"/>
    <n v="0.36299999999999999"/>
    <n v="150.04400000000001"/>
    <n v="158804"/>
  </r>
  <r>
    <s v="7oCEakH5WvsPLIwS5eFXJE"/>
    <s v="Set on You"/>
    <x v="597"/>
    <x v="24"/>
    <s v="4tQ7sZdLiehqnmW6lfIGir"/>
    <s v="Set on You"/>
    <x v="121"/>
    <s v="Brand New EDM"/>
    <s v="2dNitDEHM9FpUGEHWc7zyW"/>
    <x v="5"/>
    <x v="23"/>
    <n v="0.67800000000000005"/>
    <n v="0.63500000000000001"/>
    <x v="4"/>
    <x v="854"/>
    <x v="1"/>
    <x v="324"/>
    <x v="1924"/>
    <x v="0"/>
    <n v="0.182"/>
    <n v="0.36099999999999999"/>
    <n v="110.045"/>
    <n v="187636"/>
  </r>
  <r>
    <s v="4sEXK3U9mnEPNzj2MFQWGw"/>
    <s v="Dial Me"/>
    <x v="10548"/>
    <x v="40"/>
    <s v="5Ph6nSvgMtOGDCqTovNhXV"/>
    <s v="Dial Me"/>
    <x v="120"/>
    <s v="Brand New EDM"/>
    <s v="2dNitDEHM9FpUGEHWc7zyW"/>
    <x v="5"/>
    <x v="23"/>
    <n v="0.67700000000000005"/>
    <n v="0.57899999999999996"/>
    <x v="8"/>
    <x v="1077"/>
    <x v="1"/>
    <x v="652"/>
    <x v="40"/>
    <x v="0"/>
    <n v="0.41699999999999998"/>
    <n v="0.78200000000000003"/>
    <n v="109.264"/>
    <n v="181942"/>
  </r>
  <r>
    <s v="3mdq3ctJFihIdMWRxPwKyA"/>
    <s v="Keep On Rockin' - WYKO &amp; Krexxton Remix"/>
    <x v="9423"/>
    <x v="29"/>
    <s v="2WBWC6QBTh8qOFDY3V1w5H"/>
    <s v="Keep On Rockin' (Remixes)"/>
    <x v="121"/>
    <s v="Brand New EDM"/>
    <s v="2dNitDEHM9FpUGEHWc7zyW"/>
    <x v="5"/>
    <x v="23"/>
    <n v="0.81799999999999995"/>
    <n v="0.80600000000000005"/>
    <x v="3"/>
    <x v="5350"/>
    <x v="0"/>
    <x v="573"/>
    <x v="1978"/>
    <x v="3081"/>
    <n v="0.19"/>
    <n v="0.59799999999999998"/>
    <n v="127.95"/>
    <n v="144395"/>
  </r>
  <r>
    <s v="2qok2YhVi0CIQ8IGEMKrTt"/>
    <s v="Table Flipping Machine"/>
    <x v="9523"/>
    <x v="74"/>
    <s v="4H2VwxgHJWP3t9phevicks"/>
    <s v="Table Flipping Machine"/>
    <x v="114"/>
    <s v="Brand New EDM"/>
    <s v="2dNitDEHM9FpUGEHWc7zyW"/>
    <x v="5"/>
    <x v="23"/>
    <n v="0.64600000000000002"/>
    <n v="0.90400000000000003"/>
    <x v="3"/>
    <x v="5412"/>
    <x v="0"/>
    <x v="810"/>
    <x v="3390"/>
    <x v="4556"/>
    <n v="9.4700000000000006E-2"/>
    <n v="0.36399999999999999"/>
    <n v="127.947"/>
    <n v="177209"/>
  </r>
  <r>
    <s v="2IE1IjysAJ8KVvxFA9Xti5"/>
    <s v="Louder - Wlady and T.N.Y. Remix"/>
    <x v="536"/>
    <x v="54"/>
    <s v="7mxPI0nHbQh1TeN9S4EsLa"/>
    <s v="Louder (Wlady and T.N.Y. Remix)"/>
    <x v="39"/>
    <s v="Brand New EDM"/>
    <s v="2dNitDEHM9FpUGEHWc7zyW"/>
    <x v="5"/>
    <x v="23"/>
    <n v="0.69599999999999995"/>
    <n v="0.85299999999999998"/>
    <x v="11"/>
    <x v="6028"/>
    <x v="1"/>
    <x v="237"/>
    <x v="2144"/>
    <x v="1152"/>
    <n v="0.13200000000000001"/>
    <n v="0.54500000000000004"/>
    <n v="123.02"/>
    <n v="207693"/>
  </r>
  <r>
    <s v="2ll2DFDKBbjxZ3YFSWemMn"/>
    <s v="Night Drive"/>
    <x v="540"/>
    <x v="74"/>
    <s v="49hk8Lgb9Q5p9wo3XjkRTa"/>
    <s v="Night Drive"/>
    <x v="39"/>
    <s v="Brand New EDM"/>
    <s v="2dNitDEHM9FpUGEHWc7zyW"/>
    <x v="5"/>
    <x v="23"/>
    <n v="0.56100000000000005"/>
    <n v="0.90300000000000002"/>
    <x v="5"/>
    <x v="238"/>
    <x v="0"/>
    <x v="518"/>
    <x v="418"/>
    <x v="489"/>
    <n v="0.39400000000000002"/>
    <n v="0.222"/>
    <n v="105.057"/>
    <n v="178286"/>
  </r>
  <r>
    <s v="1Mwkihf9RgewFpE15q3Xsa"/>
    <s v="Without You"/>
    <x v="6426"/>
    <x v="80"/>
    <s v="3FNm0k61W3D0NxU8no48WL"/>
    <s v="Without You"/>
    <x v="198"/>
    <s v="Brand New EDM"/>
    <s v="2dNitDEHM9FpUGEHWc7zyW"/>
    <x v="5"/>
    <x v="23"/>
    <n v="0.51800000000000002"/>
    <n v="0.746"/>
    <x v="6"/>
    <x v="2515"/>
    <x v="0"/>
    <x v="528"/>
    <x v="928"/>
    <x v="3964"/>
    <n v="0.63300000000000001"/>
    <n v="0.255"/>
    <n v="128.07499999999999"/>
    <n v="233906"/>
  </r>
  <r>
    <s v="65WiipZHHs9UEG0xsqXiTq"/>
    <s v="Higher State"/>
    <x v="9025"/>
    <x v="76"/>
    <s v="3DyGdyv1A7pUVbbz7w8GVx"/>
    <s v="Activ8"/>
    <x v="114"/>
    <s v="Brand New EDM"/>
    <s v="2dNitDEHM9FpUGEHWc7zyW"/>
    <x v="5"/>
    <x v="23"/>
    <n v="0.80300000000000005"/>
    <n v="0.91300000000000003"/>
    <x v="9"/>
    <x v="3244"/>
    <x v="1"/>
    <x v="421"/>
    <x v="3702"/>
    <x v="2317"/>
    <n v="7.2900000000000006E-2"/>
    <n v="0.28499999999999998"/>
    <n v="123.002"/>
    <n v="264878"/>
  </r>
  <r>
    <s v="3dJyButNBDfrP4gTKqRQHj"/>
    <s v="Alive - Radio Edit"/>
    <x v="9746"/>
    <x v="68"/>
    <s v="4DOINHJVv7K6Tcdk4ZFqym"/>
    <s v="Alive (Radio Edit)"/>
    <x v="533"/>
    <s v="ElectrÃ³nica, Progressive House, Electro House y mÃ¡s ðŸŽ§"/>
    <s v="0o5gKmuET7F3lQnpFxvPO8"/>
    <x v="5"/>
    <x v="23"/>
    <n v="0.49"/>
    <n v="0.83299999999999996"/>
    <x v="8"/>
    <x v="7383"/>
    <x v="1"/>
    <x v="147"/>
    <x v="525"/>
    <x v="0"/>
    <n v="5.3800000000000001E-2"/>
    <n v="0.255"/>
    <n v="127.96"/>
    <n v="180000"/>
  </r>
  <r>
    <s v="38S8QaVo3RlmLU7cgfNT7B"/>
    <s v="All This Love"/>
    <x v="57"/>
    <x v="82"/>
    <s v="3yqh9ozOA2cAgPUJaveAuG"/>
    <s v="Forever"/>
    <x v="1464"/>
    <s v="ElectrÃ³nica, Progressive House, Electro House y mÃ¡s ðŸŽ§"/>
    <s v="0o5gKmuET7F3lQnpFxvPO8"/>
    <x v="5"/>
    <x v="23"/>
    <n v="0.67100000000000004"/>
    <n v="0.77300000000000002"/>
    <x v="8"/>
    <x v="810"/>
    <x v="1"/>
    <x v="100"/>
    <x v="892"/>
    <x v="4712"/>
    <n v="0.44700000000000001"/>
    <n v="0.46500000000000002"/>
    <n v="127.971"/>
    <n v="251399"/>
  </r>
  <r>
    <s v="6RZ8S59cqOUqrs2B2lUP8e"/>
    <s v="As Your Friend"/>
    <x v="579"/>
    <x v="82"/>
    <s v="7eIdlHTVcGUhf6WGGffQES"/>
    <s v="Forget The World (Deluxe)"/>
    <x v="166"/>
    <s v="ElectrÃ³nica, Progressive House, Electro House y mÃ¡s ðŸŽ§"/>
    <s v="0o5gKmuET7F3lQnpFxvPO8"/>
    <x v="5"/>
    <x v="23"/>
    <n v="0.66900000000000004"/>
    <n v="0.80800000000000005"/>
    <x v="4"/>
    <x v="1815"/>
    <x v="1"/>
    <x v="232"/>
    <x v="2875"/>
    <x v="3902"/>
    <n v="8.2199999999999995E-2"/>
    <n v="0.36399999999999999"/>
    <n v="128.05199999999999"/>
    <n v="292477"/>
  </r>
  <r>
    <s v="5deDWZeDHWfYk9xaq9ynh4"/>
    <s v="Back 2 U (feat. WALK THE MOON)"/>
    <x v="15"/>
    <x v="64"/>
    <s v="4ZfTPNeqmobT7mopG2PR3V"/>
    <s v="Back 2 U (feat. WALK THE MOON)"/>
    <x v="4497"/>
    <s v="ElectrÃ³nica, Progressive House, Electro House y mÃ¡s ðŸŽ§"/>
    <s v="0o5gKmuET7F3lQnpFxvPO8"/>
    <x v="5"/>
    <x v="23"/>
    <n v="0.63500000000000001"/>
    <n v="0.875"/>
    <x v="9"/>
    <x v="846"/>
    <x v="0"/>
    <x v="746"/>
    <x v="446"/>
    <x v="4713"/>
    <n v="0.13900000000000001"/>
    <n v="0.54500000000000004"/>
    <n v="126.03400000000001"/>
    <n v="275977"/>
  </r>
  <r>
    <s v="1SqHHN5Mqy13gHbDGjTaU7"/>
    <s v="Back to Earth (feat. Fall Out Boy)"/>
    <x v="15"/>
    <x v="28"/>
    <s v="3KYFjFzw34AhmlxQC8r5W6"/>
    <s v="Neon Future I"/>
    <x v="1874"/>
    <s v="ElectrÃ³nica, Progressive House, Electro House y mÃ¡s ðŸŽ§"/>
    <s v="0o5gKmuET7F3lQnpFxvPO8"/>
    <x v="5"/>
    <x v="23"/>
    <n v="0.58499999999999996"/>
    <n v="0.90600000000000003"/>
    <x v="6"/>
    <x v="3412"/>
    <x v="1"/>
    <x v="121"/>
    <x v="1089"/>
    <x v="0"/>
    <n v="4.82E-2"/>
    <n v="0.20899999999999999"/>
    <n v="128.072"/>
    <n v="243747"/>
  </r>
  <r>
    <s v="7FJP35tUJ2121EJsFpU1Gh"/>
    <s v="Beautiful Now"/>
    <x v="54"/>
    <x v="81"/>
    <s v="453l82SGKWDAlOpKkUSX1u"/>
    <s v="True Colors"/>
    <x v="694"/>
    <s v="ElectrÃ³nica, Progressive House, Electro House y mÃ¡s ðŸŽ§"/>
    <s v="0o5gKmuET7F3lQnpFxvPO8"/>
    <x v="5"/>
    <x v="23"/>
    <n v="0.628"/>
    <n v="0.83299999999999996"/>
    <x v="1"/>
    <x v="6021"/>
    <x v="1"/>
    <x v="554"/>
    <x v="1486"/>
    <x v="939"/>
    <n v="7.3999999999999996E-2"/>
    <n v="0.56000000000000005"/>
    <n v="128.00299999999999"/>
    <n v="218293"/>
  </r>
  <r>
    <s v="2OHm2DXoXyzbpdUPjvU52p"/>
    <s v="Believe - Radio Edit"/>
    <x v="6426"/>
    <x v="40"/>
    <s v="52nRiDJTHyc7ftxjYuyIQk"/>
    <s v="Believe (Radio Edit)"/>
    <x v="1057"/>
    <s v="ElectrÃ³nica, Progressive House, Electro House y mÃ¡s ðŸŽ§"/>
    <s v="0o5gKmuET7F3lQnpFxvPO8"/>
    <x v="5"/>
    <x v="23"/>
    <n v="0.51400000000000001"/>
    <n v="0.84099999999999997"/>
    <x v="0"/>
    <x v="7200"/>
    <x v="0"/>
    <x v="412"/>
    <x v="308"/>
    <x v="2878"/>
    <n v="0.109"/>
    <n v="0.442"/>
    <n v="127.97199999999999"/>
    <n v="208125"/>
  </r>
  <r>
    <s v="2z7jgiPYYpJN2jkwcFzg3F"/>
    <s v="Bells At Midnight - Radio Edit"/>
    <x v="10549"/>
    <x v="82"/>
    <s v="2mNffypEFYQnDwi7FHOyiU"/>
    <s v="Bells At Midnight"/>
    <x v="3707"/>
    <s v="ElectrÃ³nica, Progressive House, Electro House y mÃ¡s ðŸŽ§"/>
    <s v="0o5gKmuET7F3lQnpFxvPO8"/>
    <x v="5"/>
    <x v="23"/>
    <n v="0.56699999999999995"/>
    <n v="0.94499999999999995"/>
    <x v="8"/>
    <x v="2141"/>
    <x v="1"/>
    <x v="17"/>
    <x v="2437"/>
    <x v="45"/>
    <n v="7.6100000000000001E-2"/>
    <n v="0.44800000000000001"/>
    <n v="127.961"/>
    <n v="202969"/>
  </r>
  <r>
    <s v="3lJGbK6EnrCQ1MDKUSQ8Xt"/>
    <s v="Body High"/>
    <x v="9873"/>
    <x v="39"/>
    <s v="2ZRf6CJBD410iafiWQRQY2"/>
    <s v="Body High"/>
    <x v="149"/>
    <s v="ElectrÃ³nica, Progressive House, Electro House y mÃ¡s ðŸŽ§"/>
    <s v="0o5gKmuET7F3lQnpFxvPO8"/>
    <x v="5"/>
    <x v="23"/>
    <n v="0.5"/>
    <n v="0.67400000000000004"/>
    <x v="3"/>
    <x v="77"/>
    <x v="0"/>
    <x v="245"/>
    <x v="85"/>
    <x v="0"/>
    <n v="0.151"/>
    <n v="0.19"/>
    <n v="128.13800000000001"/>
    <n v="225000"/>
  </r>
  <r>
    <s v="47KiaK2bCRWRpnJu8KuQQn"/>
    <s v="Born to Get Wild (feat. will.i.am)"/>
    <x v="15"/>
    <x v="39"/>
    <s v="3KYFjFzw34AhmlxQC8r5W6"/>
    <s v="Neon Future I"/>
    <x v="1874"/>
    <s v="ElectrÃ³nica, Progressive House, Electro House y mÃ¡s ðŸŽ§"/>
    <s v="0o5gKmuET7F3lQnpFxvPO8"/>
    <x v="5"/>
    <x v="23"/>
    <n v="0.65700000000000003"/>
    <n v="0.88700000000000001"/>
    <x v="9"/>
    <x v="10167"/>
    <x v="0"/>
    <x v="44"/>
    <x v="838"/>
    <x v="0"/>
    <n v="0.38300000000000001"/>
    <n v="0.218"/>
    <n v="128.00899999999999"/>
    <n v="285000"/>
  </r>
  <r>
    <s v="3l7Yohww7OK3rZ8cqRVm7f"/>
    <s v="Born To Run"/>
    <x v="579"/>
    <x v="82"/>
    <s v="7eIdlHTVcGUhf6WGGffQES"/>
    <s v="Forget The World (Deluxe)"/>
    <x v="166"/>
    <s v="ElectrÃ³nica, Progressive House, Electro House y mÃ¡s ðŸŽ§"/>
    <s v="0o5gKmuET7F3lQnpFxvPO8"/>
    <x v="5"/>
    <x v="23"/>
    <n v="0.52500000000000002"/>
    <n v="0.77800000000000002"/>
    <x v="8"/>
    <x v="3514"/>
    <x v="1"/>
    <x v="293"/>
    <x v="1319"/>
    <x v="4714"/>
    <n v="0.10299999999999999"/>
    <n v="0.23799999999999999"/>
    <n v="126.044"/>
    <n v="293355"/>
  </r>
  <r>
    <s v="34NNeV9jfgNgaALgUr0u9V"/>
    <s v="Calling (Lose My Mind) - Radio Edit"/>
    <x v="1466"/>
    <x v="67"/>
    <s v="2fI3bvXQeO3ZRgHKI5MTLe"/>
    <s v="Calling (Lose My Mind)"/>
    <x v="82"/>
    <s v="ElectrÃ³nica, Progressive House, Electro House y mÃ¡s ðŸŽ§"/>
    <s v="0o5gKmuET7F3lQnpFxvPO8"/>
    <x v="5"/>
    <x v="23"/>
    <n v="0.41599999999999998"/>
    <n v="0.84899999999999998"/>
    <x v="2"/>
    <x v="2434"/>
    <x v="1"/>
    <x v="694"/>
    <x v="484"/>
    <x v="118"/>
    <n v="0.20399999999999999"/>
    <n v="0.14699999999999999"/>
    <n v="125.098"/>
    <n v="205440"/>
  </r>
  <r>
    <s v="0QHnxQsdunrlmduVLPQCNy"/>
    <s v="Can't Go Home (feat. Adam Lambert) - Radio Edit"/>
    <x v="15"/>
    <x v="26"/>
    <s v="5lXZdPOjp9Mt5RrPae0NYv"/>
    <s v="Can't Go Home (feat. Adam Lambert) [Radio Edit]"/>
    <x v="548"/>
    <s v="ElectrÃ³nica, Progressive House, Electro House y mÃ¡s ðŸŽ§"/>
    <s v="0o5gKmuET7F3lQnpFxvPO8"/>
    <x v="5"/>
    <x v="23"/>
    <n v="0.66200000000000003"/>
    <n v="0.79700000000000004"/>
    <x v="8"/>
    <x v="5586"/>
    <x v="0"/>
    <x v="1139"/>
    <x v="1344"/>
    <x v="1977"/>
    <n v="0.27900000000000003"/>
    <n v="0.67300000000000004"/>
    <n v="123.947"/>
    <n v="183577"/>
  </r>
  <r>
    <s v="1uL4Nj0JRsIt0EibpO4Zx1"/>
    <s v="Children Of The Wild (feat. Mako)"/>
    <x v="1252"/>
    <x v="82"/>
    <s v="1gIO5DMUJCLaYlXgD6kKTD"/>
    <s v="Children Of The Wild (feat. Mako)"/>
    <x v="2344"/>
    <s v="ElectrÃ³nica, Progressive House, Electro House y mÃ¡s ðŸŽ§"/>
    <s v="0o5gKmuET7F3lQnpFxvPO8"/>
    <x v="5"/>
    <x v="23"/>
    <n v="0.52400000000000002"/>
    <n v="0.90800000000000003"/>
    <x v="0"/>
    <x v="881"/>
    <x v="1"/>
    <x v="391"/>
    <x v="3598"/>
    <x v="0"/>
    <n v="0.17199999999999999"/>
    <n v="0.15"/>
    <n v="127.995"/>
    <n v="251450"/>
  </r>
  <r>
    <s v="5Cz9OSlx0QqH0U2GZy245C"/>
    <s v="Cinematic (feat. Denny White) - Radio Edit"/>
    <x v="9616"/>
    <x v="78"/>
    <s v="643Noz27nFNw4sw9pxOerY"/>
    <s v="Cinematic (feat. Denny White) [Radio Edit]"/>
    <x v="1424"/>
    <s v="ElectrÃ³nica, Progressive House, Electro House y mÃ¡s ðŸŽ§"/>
    <s v="0o5gKmuET7F3lQnpFxvPO8"/>
    <x v="5"/>
    <x v="23"/>
    <n v="0.68400000000000005"/>
    <n v="0.70699999999999996"/>
    <x v="11"/>
    <x v="1792"/>
    <x v="0"/>
    <x v="52"/>
    <x v="158"/>
    <x v="0"/>
    <n v="8.3400000000000002E-2"/>
    <n v="0.57099999999999995"/>
    <n v="127.989"/>
    <n v="235590"/>
  </r>
  <r>
    <s v="5YHmAO5OSZqyvs0X9O3hEK"/>
    <s v="City Of Dreams - Radio Edit"/>
    <x v="1468"/>
    <x v="82"/>
    <s v="3WjpPZGNcRx1aEZdESXt7C"/>
    <s v="City Of Dreams"/>
    <x v="97"/>
    <s v="ElectrÃ³nica, Progressive House, Electro House y mÃ¡s ðŸŽ§"/>
    <s v="0o5gKmuET7F3lQnpFxvPO8"/>
    <x v="5"/>
    <x v="23"/>
    <n v="0.47499999999999998"/>
    <n v="0.81399999999999995"/>
    <x v="6"/>
    <x v="195"/>
    <x v="0"/>
    <x v="183"/>
    <x v="1129"/>
    <x v="1956"/>
    <n v="0.33400000000000002"/>
    <n v="0.14599999999999999"/>
    <n v="127.96599999999999"/>
    <n v="226867"/>
  </r>
  <r>
    <s v="1xHryy1j3leJS0gZrDPzbC"/>
    <s v="Colourblind - Radio Edit"/>
    <x v="6426"/>
    <x v="10"/>
    <s v="4PbIRtcMidewnyakuh2Npf"/>
    <s v="Colourblind"/>
    <x v="797"/>
    <s v="ElectrÃ³nica, Progressive House, Electro House y mÃ¡s ðŸŽ§"/>
    <s v="0o5gKmuET7F3lQnpFxvPO8"/>
    <x v="5"/>
    <x v="23"/>
    <n v="0.48299999999999998"/>
    <n v="0.82399999999999995"/>
    <x v="8"/>
    <x v="3269"/>
    <x v="1"/>
    <x v="197"/>
    <x v="2626"/>
    <x v="4024"/>
    <n v="0.39600000000000002"/>
    <n v="0.38900000000000001"/>
    <n v="128.06899999999999"/>
    <n v="204614"/>
  </r>
  <r>
    <s v="7vhOZ7D4z03Y0tYkxFAG15"/>
    <s v="Cool"/>
    <x v="57"/>
    <x v="70"/>
    <s v="3yqh9ozOA2cAgPUJaveAuG"/>
    <s v="Forever"/>
    <x v="1464"/>
    <s v="ElectrÃ³nica, Progressive House, Electro House y mÃ¡s ðŸŽ§"/>
    <s v="0o5gKmuET7F3lQnpFxvPO8"/>
    <x v="5"/>
    <x v="23"/>
    <n v="0.52500000000000002"/>
    <n v="0.85699999999999998"/>
    <x v="0"/>
    <x v="4865"/>
    <x v="1"/>
    <x v="39"/>
    <x v="617"/>
    <x v="0"/>
    <n v="0.443"/>
    <n v="0.51500000000000001"/>
    <n v="128.01599999999999"/>
    <n v="221399"/>
  </r>
  <r>
    <s v="7q80FRFj4EZITbHS51m1OG"/>
    <s v="Daylight"/>
    <x v="118"/>
    <x v="82"/>
    <s v="6JTOgjtXLnOxnsuXFV5KyA"/>
    <s v="Daylight"/>
    <x v="1352"/>
    <s v="ElectrÃ³nica, Progressive House, Electro House y mÃ¡s ðŸŽ§"/>
    <s v="0o5gKmuET7F3lQnpFxvPO8"/>
    <x v="5"/>
    <x v="23"/>
    <n v="0.623"/>
    <n v="0.83799999999999997"/>
    <x v="2"/>
    <x v="1620"/>
    <x v="1"/>
    <x v="247"/>
    <x v="667"/>
    <x v="2336"/>
    <n v="0.67900000000000005"/>
    <n v="0.11"/>
    <n v="127.98399999999999"/>
    <n v="227405"/>
  </r>
  <r>
    <s v="659GvtusWLsVpexFw4Jc3E"/>
    <s v="Dear Life - Bassjackers Remix"/>
    <x v="600"/>
    <x v="52"/>
    <s v="6MlR0AlPCC6UwmHykPWTwr"/>
    <s v="Dear Life (The Remixes)"/>
    <x v="443"/>
    <s v="ElectrÃ³nica, Progressive House, Electro House y mÃ¡s ðŸŽ§"/>
    <s v="0o5gKmuET7F3lQnpFxvPO8"/>
    <x v="5"/>
    <x v="23"/>
    <n v="0.64900000000000002"/>
    <n v="0.97599999999999998"/>
    <x v="2"/>
    <x v="6264"/>
    <x v="1"/>
    <x v="1052"/>
    <x v="2628"/>
    <x v="644"/>
    <n v="0.38300000000000001"/>
    <n v="0.153"/>
    <n v="128.042"/>
    <n v="270015"/>
  </r>
  <r>
    <s v="6rK8YLvFotZ78rb9m6MeqE"/>
    <s v="Do Or Die - Afrojack vs. THIRTY SECONDS TO MARS Remix"/>
    <x v="579"/>
    <x v="70"/>
    <s v="7eIdlHTVcGUhf6WGGffQES"/>
    <s v="Forget The World (Deluxe)"/>
    <x v="166"/>
    <s v="ElectrÃ³nica, Progressive House, Electro House y mÃ¡s ðŸŽ§"/>
    <s v="0o5gKmuET7F3lQnpFxvPO8"/>
    <x v="5"/>
    <x v="23"/>
    <n v="0.57499999999999996"/>
    <n v="0.89"/>
    <x v="7"/>
    <x v="1734"/>
    <x v="0"/>
    <x v="45"/>
    <x v="477"/>
    <x v="1337"/>
    <n v="4.7E-2"/>
    <n v="0.20599999999999999"/>
    <n v="128.041"/>
    <n v="278174"/>
  </r>
  <r>
    <s v="5M9jOReAKGZ2AttVefFjTY"/>
    <s v="Don't Look Down"/>
    <x v="11"/>
    <x v="0"/>
    <s v="7e4eCJT5ON1FpJD5Si341e"/>
    <s v="Don't Look Down"/>
    <x v="2080"/>
    <s v="ElectrÃ³nica, Progressive House, Electro House y mÃ¡s ðŸŽ§"/>
    <s v="0o5gKmuET7F3lQnpFxvPO8"/>
    <x v="5"/>
    <x v="23"/>
    <n v="0.57499999999999996"/>
    <n v="0.83099999999999996"/>
    <x v="8"/>
    <x v="36"/>
    <x v="0"/>
    <x v="375"/>
    <x v="1584"/>
    <x v="3725"/>
    <n v="0.111"/>
    <n v="0.377"/>
    <n v="127.991"/>
    <n v="223140"/>
  </r>
  <r>
    <s v="1JE8jVRbEMG8ANRnc5of4f"/>
    <s v="Earth Meets Water"/>
    <x v="181"/>
    <x v="74"/>
    <s v="2oe5wbyJfN9KbmzgF3FP3E"/>
    <s v="We Are (Part 1)"/>
    <x v="665"/>
    <s v="ElectrÃ³nica, Progressive House, Electro House y mÃ¡s ðŸŽ§"/>
    <s v="0o5gKmuET7F3lQnpFxvPO8"/>
    <x v="5"/>
    <x v="23"/>
    <n v="0.46300000000000002"/>
    <n v="0.73599999999999999"/>
    <x v="7"/>
    <x v="420"/>
    <x v="0"/>
    <x v="473"/>
    <x v="348"/>
    <x v="0"/>
    <n v="0.16200000000000001"/>
    <n v="0.22600000000000001"/>
    <n v="127.89100000000001"/>
    <n v="189434"/>
  </r>
  <r>
    <s v="5PwCuqzezD4a7mfxMNwk86"/>
    <s v="Everything Black (feat. Mike Taylor)"/>
    <x v="1368"/>
    <x v="45"/>
    <s v="0YYAnM7UIMb4Lai0f5RKNF"/>
    <s v="Everything Black (feat. Mike Taylor)"/>
    <x v="1002"/>
    <s v="ElectrÃ³nica, Progressive House, Electro House y mÃ¡s ðŸŽ§"/>
    <s v="0o5gKmuET7F3lQnpFxvPO8"/>
    <x v="5"/>
    <x v="23"/>
    <n v="0.62"/>
    <n v="0.86399999999999999"/>
    <x v="5"/>
    <x v="7705"/>
    <x v="1"/>
    <x v="655"/>
    <x v="280"/>
    <x v="0"/>
    <n v="0.11700000000000001"/>
    <n v="0.39500000000000002"/>
    <n v="98.058999999999997"/>
    <n v="228980"/>
  </r>
  <r>
    <s v="4MgHuBKdGuS4QUTb7HvPRG"/>
    <s v="Extreme"/>
    <x v="3653"/>
    <x v="70"/>
    <s v="5rdgvi8ROdTiSs4MfwOb1N"/>
    <s v="Extreme"/>
    <x v="3149"/>
    <s v="ElectrÃ³nica, Progressive House, Electro House y mÃ¡s ðŸŽ§"/>
    <s v="0o5gKmuET7F3lQnpFxvPO8"/>
    <x v="5"/>
    <x v="23"/>
    <n v="0.66100000000000003"/>
    <n v="0.85899999999999999"/>
    <x v="0"/>
    <x v="2310"/>
    <x v="1"/>
    <x v="681"/>
    <x v="154"/>
    <x v="0"/>
    <n v="0.191"/>
    <n v="0.22700000000000001"/>
    <n v="109.943"/>
    <n v="226909"/>
  </r>
  <r>
    <s v="0FigU3fBZd8gtBYR3XUx5e"/>
    <s v="Fade All My Life"/>
    <x v="1368"/>
    <x v="61"/>
    <s v="0E5zaBXufOZeScltTtmTZ3"/>
    <s v="Fade All My Life"/>
    <x v="122"/>
    <s v="ElectrÃ³nica, Progressive House, Electro House y mÃ¡s ðŸŽ§"/>
    <s v="0o5gKmuET7F3lQnpFxvPO8"/>
    <x v="5"/>
    <x v="23"/>
    <n v="0.57799999999999996"/>
    <n v="0.67100000000000004"/>
    <x v="8"/>
    <x v="9085"/>
    <x v="0"/>
    <x v="670"/>
    <x v="1460"/>
    <x v="0"/>
    <n v="0.40799999999999997"/>
    <n v="0.16"/>
    <n v="84.992999999999995"/>
    <n v="175059"/>
  </r>
  <r>
    <s v="51N3PusY92uUZr75v9JrCo"/>
    <s v="The Fever"/>
    <x v="3653"/>
    <x v="70"/>
    <s v="5Vs10bjyibYjmb0ddAbLCT"/>
    <s v="The Fever"/>
    <x v="481"/>
    <s v="ElectrÃ³nica, Progressive House, Electro House y mÃ¡s ðŸŽ§"/>
    <s v="0o5gKmuET7F3lQnpFxvPO8"/>
    <x v="5"/>
    <x v="23"/>
    <n v="0.63600000000000001"/>
    <n v="0.84099999999999997"/>
    <x v="4"/>
    <x v="5132"/>
    <x v="0"/>
    <x v="933"/>
    <x v="269"/>
    <x v="3675"/>
    <n v="0.38"/>
    <n v="0.33100000000000002"/>
    <n v="128.09700000000001"/>
    <n v="187520"/>
  </r>
  <r>
    <s v="4xRxj8myDxZb85dMeCQGWV"/>
    <s v="Find a Way (feat. Rudy)"/>
    <x v="1468"/>
    <x v="80"/>
    <s v="1Z0KvxdQdB4yF68aG4vVqv"/>
    <s v="Find a Way (feat. Rudy)"/>
    <x v="1548"/>
    <s v="ElectrÃ³nica, Progressive House, Electro House y mÃ¡s ðŸŽ§"/>
    <s v="0o5gKmuET7F3lQnpFxvPO8"/>
    <x v="5"/>
    <x v="23"/>
    <n v="0.52700000000000002"/>
    <n v="0.81899999999999995"/>
    <x v="10"/>
    <x v="146"/>
    <x v="0"/>
    <x v="471"/>
    <x v="1191"/>
    <x v="4630"/>
    <n v="7.9899999999999999E-2"/>
    <n v="0.11700000000000001"/>
    <n v="126.01900000000001"/>
    <n v="211429"/>
  </r>
  <r>
    <s v="2vNakF5RMvfDqZ8Xsqb5Hi"/>
    <s v="Fireflies - Radio Edit"/>
    <x v="9752"/>
    <x v="82"/>
    <s v="2rEYrcm38ximmtpfOjAfxo"/>
    <s v="Fireflies"/>
    <x v="1489"/>
    <s v="ElectrÃ³nica, Progressive House, Electro House y mÃ¡s ðŸŽ§"/>
    <s v="0o5gKmuET7F3lQnpFxvPO8"/>
    <x v="5"/>
    <x v="23"/>
    <n v="0.59899999999999998"/>
    <n v="0.79400000000000004"/>
    <x v="0"/>
    <x v="3126"/>
    <x v="1"/>
    <x v="471"/>
    <x v="712"/>
    <x v="1681"/>
    <n v="0.34399999999999997"/>
    <n v="0.16200000000000001"/>
    <n v="128.054"/>
    <n v="223125"/>
  </r>
  <r>
    <s v="6YwLgicpvVuMt1eE2OldwQ"/>
    <s v="Five More Hours - Deorro x Chris Brown"/>
    <x v="117"/>
    <x v="2"/>
    <s v="1j4y4oErsQ2dIiZXClg1Zc"/>
    <s v="Five More Hours (Deorro x Chris Brown)"/>
    <x v="820"/>
    <s v="ElectrÃ³nica, Progressive House, Electro House y mÃ¡s ðŸŽ§"/>
    <s v="0o5gKmuET7F3lQnpFxvPO8"/>
    <x v="5"/>
    <x v="23"/>
    <n v="0.69899999999999995"/>
    <n v="0.88300000000000001"/>
    <x v="5"/>
    <x v="1168"/>
    <x v="1"/>
    <x v="327"/>
    <x v="873"/>
    <x v="0"/>
    <n v="0.81699999999999995"/>
    <n v="0.499"/>
    <n v="127.961"/>
    <n v="211975"/>
  </r>
  <r>
    <s v="2BF1X5nkYYSb0AUTRaGkDm"/>
    <s v="Forbidden Voices"/>
    <x v="11"/>
    <x v="45"/>
    <s v="26oYqQO1MNxFLMfPttGRSS"/>
    <s v="Forbidden Voices"/>
    <x v="973"/>
    <s v="ElectrÃ³nica, Progressive House, Electro House y mÃ¡s ðŸŽ§"/>
    <s v="0o5gKmuET7F3lQnpFxvPO8"/>
    <x v="5"/>
    <x v="23"/>
    <n v="0.53400000000000003"/>
    <n v="0.71099999999999997"/>
    <x v="9"/>
    <x v="847"/>
    <x v="1"/>
    <x v="568"/>
    <x v="855"/>
    <x v="1336"/>
    <n v="0.13500000000000001"/>
    <n v="0.3"/>
    <n v="128.102"/>
    <n v="230635"/>
  </r>
  <r>
    <s v="3oQ24bk8nOlDorA3tcrz3a"/>
    <s v="Freedom"/>
    <x v="579"/>
    <x v="82"/>
    <s v="7eIdlHTVcGUhf6WGGffQES"/>
    <s v="Forget The World (Deluxe)"/>
    <x v="166"/>
    <s v="ElectrÃ³nica, Progressive House, Electro House y mÃ¡s ðŸŽ§"/>
    <s v="0o5gKmuET7F3lQnpFxvPO8"/>
    <x v="5"/>
    <x v="23"/>
    <n v="0.621"/>
    <n v="0.83799999999999997"/>
    <x v="5"/>
    <x v="1860"/>
    <x v="0"/>
    <x v="373"/>
    <x v="222"/>
    <x v="4715"/>
    <n v="0.17599999999999999"/>
    <n v="0.186"/>
    <n v="128.01499999999999"/>
    <n v="243974"/>
  </r>
  <r>
    <s v="2M3DRhgXDevH33FvVptcAQ"/>
    <s v="Get Up (Rattle) - Vocal Edit"/>
    <x v="1307"/>
    <x v="78"/>
    <s v="6TxsIWvkOhexwmV4QMP1fs"/>
    <s v="Diez AÃ±os De Mas NescafÃ©"/>
    <x v="616"/>
    <s v="ElectrÃ³nica, Progressive House, Electro House y mÃ¡s ðŸŽ§"/>
    <s v="0o5gKmuET7F3lQnpFxvPO8"/>
    <x v="5"/>
    <x v="23"/>
    <n v="0.80100000000000005"/>
    <n v="0.98099999999999998"/>
    <x v="3"/>
    <x v="9891"/>
    <x v="0"/>
    <x v="338"/>
    <x v="1392"/>
    <x v="662"/>
    <n v="0.29899999999999999"/>
    <n v="0.80900000000000005"/>
    <n v="127.98099999999999"/>
    <n v="168133"/>
  </r>
  <r>
    <s v="4M5m5Wud1IFsxTCL9yK0Qo"/>
    <s v="Heartbeat - Radio Edit"/>
    <x v="9752"/>
    <x v="82"/>
    <s v="46C4aRWVfkzrCie76k5CFN"/>
    <s v="Heartbeat"/>
    <x v="1882"/>
    <s v="ElectrÃ³nica, Progressive House, Electro House y mÃ¡s ðŸŽ§"/>
    <s v="0o5gKmuET7F3lQnpFxvPO8"/>
    <x v="5"/>
    <x v="23"/>
    <n v="0.55800000000000005"/>
    <n v="0.9"/>
    <x v="5"/>
    <x v="263"/>
    <x v="0"/>
    <x v="74"/>
    <x v="380"/>
    <x v="4716"/>
    <n v="0.33800000000000002"/>
    <n v="0.13600000000000001"/>
    <n v="128.05699999999999"/>
    <n v="190781"/>
  </r>
  <r>
    <s v="4bwzssgMDOz3nfxkpSqTj8"/>
    <s v="Here Tonight"/>
    <x v="181"/>
    <x v="40"/>
    <s v="6M7oYKSP9gVh2JopD8kMAn"/>
    <s v="Here Tonight"/>
    <x v="526"/>
    <s v="ElectrÃ³nica, Progressive House, Electro House y mÃ¡s ðŸŽ§"/>
    <s v="0o5gKmuET7F3lQnpFxvPO8"/>
    <x v="5"/>
    <x v="23"/>
    <n v="0.54800000000000004"/>
    <n v="0.753"/>
    <x v="3"/>
    <x v="9647"/>
    <x v="1"/>
    <x v="152"/>
    <x v="151"/>
    <x v="0"/>
    <n v="0.36799999999999999"/>
    <n v="0.34499999999999997"/>
    <n v="127.965"/>
    <n v="203438"/>
  </r>
  <r>
    <s v="6WQLkih8nE0JdUCEyLaGnQ"/>
    <s v="Heroes (we could be)"/>
    <x v="57"/>
    <x v="67"/>
    <s v="3yqh9ozOA2cAgPUJaveAuG"/>
    <s v="Forever"/>
    <x v="1464"/>
    <s v="ElectrÃ³nica, Progressive House, Electro House y mÃ¡s ðŸŽ§"/>
    <s v="0o5gKmuET7F3lQnpFxvPO8"/>
    <x v="5"/>
    <x v="23"/>
    <n v="0.5"/>
    <n v="0.72599999999999998"/>
    <x v="5"/>
    <x v="143"/>
    <x v="0"/>
    <x v="434"/>
    <x v="1164"/>
    <x v="0"/>
    <n v="0.441"/>
    <n v="0.39700000000000002"/>
    <n v="125.904"/>
    <n v="210013"/>
  </r>
  <r>
    <s v="1f2KFoYjUw5CxWxzFKqjEh"/>
    <s v="Higher Place (feat. Ne-Yo) - Afrojack Remix"/>
    <x v="93"/>
    <x v="82"/>
    <s v="5PPj6MvhUhvubF4yftccf4"/>
    <s v="Higher Place (Afrojack Remix)"/>
    <x v="2255"/>
    <s v="ElectrÃ³nica, Progressive House, Electro House y mÃ¡s ðŸŽ§"/>
    <s v="0o5gKmuET7F3lQnpFxvPO8"/>
    <x v="5"/>
    <x v="23"/>
    <n v="0.56699999999999995"/>
    <n v="0.59799999999999998"/>
    <x v="8"/>
    <x v="745"/>
    <x v="0"/>
    <x v="456"/>
    <x v="528"/>
    <x v="301"/>
    <n v="8.8800000000000004E-2"/>
    <n v="0.60099999999999998"/>
    <n v="127.988"/>
    <n v="195586"/>
  </r>
  <r>
    <s v="5qM61pJDpUnVDjrSOkaouT"/>
    <s v="Hollow"/>
    <x v="8952"/>
    <x v="82"/>
    <s v="0aO4decoDJdgwkD4z5K3Q3"/>
    <s v="Hollow"/>
    <x v="1374"/>
    <s v="ElectrÃ³nica, Progressive House, Electro House y mÃ¡s ðŸŽ§"/>
    <s v="0o5gKmuET7F3lQnpFxvPO8"/>
    <x v="5"/>
    <x v="23"/>
    <n v="0.48899999999999999"/>
    <n v="0.86"/>
    <x v="8"/>
    <x v="9917"/>
    <x v="1"/>
    <x v="705"/>
    <x v="308"/>
    <x v="0"/>
    <n v="0.40100000000000002"/>
    <n v="0.11899999999999999"/>
    <n v="127.991"/>
    <n v="211250"/>
  </r>
  <r>
    <s v="1jMGBAamZucPmJYHmriGP5"/>
    <s v="Home We'll Go (Take My Hand)"/>
    <x v="15"/>
    <x v="48"/>
    <s v="4Bx8NxZeTAC53GjxVxXp2W"/>
    <s v="Neon Future II"/>
    <x v="912"/>
    <s v="ElectrÃ³nica, Progressive House, Electro House y mÃ¡s ðŸŽ§"/>
    <s v="0o5gKmuET7F3lQnpFxvPO8"/>
    <x v="5"/>
    <x v="23"/>
    <n v="0.60499999999999998"/>
    <n v="0.90300000000000002"/>
    <x v="3"/>
    <x v="8411"/>
    <x v="0"/>
    <x v="526"/>
    <x v="898"/>
    <x v="3412"/>
    <n v="9.8900000000000002E-2"/>
    <n v="0.55000000000000004"/>
    <n v="120.041"/>
    <n v="307653"/>
  </r>
  <r>
    <s v="1sesMhxAfFULBsdoX4DZar"/>
    <s v="Honors (feat. Rebecca &amp; Fiona) - Radio Mix"/>
    <x v="9752"/>
    <x v="78"/>
    <s v="6BRFg0nw0U7Bb32WoGPwCH"/>
    <s v="Honors (feat. Rebecca &amp; Fiona) [Radio Mix]"/>
    <x v="4287"/>
    <s v="ElectrÃ³nica, Progressive House, Electro House y mÃ¡s ðŸŽ§"/>
    <s v="0o5gKmuET7F3lQnpFxvPO8"/>
    <x v="5"/>
    <x v="23"/>
    <n v="0.51400000000000001"/>
    <n v="0.871"/>
    <x v="1"/>
    <x v="5386"/>
    <x v="1"/>
    <x v="575"/>
    <x v="2407"/>
    <x v="3942"/>
    <n v="0.27100000000000002"/>
    <n v="8.2600000000000007E-2"/>
    <n v="128.10499999999999"/>
    <n v="215625"/>
  </r>
  <r>
    <s v="2k34QJPGUuhzHA6p6eATLY"/>
    <s v="Hurricane (Radio)"/>
    <x v="9604"/>
    <x v="87"/>
    <s v="1RGTFc3TykTTpTlglIDlSv"/>
    <s v="Hurricane"/>
    <x v="3261"/>
    <s v="ElectrÃ³nica, Progressive House, Electro House y mÃ¡s ðŸŽ§"/>
    <s v="0o5gKmuET7F3lQnpFxvPO8"/>
    <x v="5"/>
    <x v="23"/>
    <n v="0.45300000000000001"/>
    <n v="0.876"/>
    <x v="0"/>
    <x v="339"/>
    <x v="1"/>
    <x v="492"/>
    <x v="3444"/>
    <x v="1057"/>
    <n v="0.309"/>
    <n v="0.27500000000000002"/>
    <n v="125.995"/>
    <n v="221922"/>
  </r>
  <r>
    <s v="2bNrvWD9d5Zn9tS8XvcaMk"/>
    <s v="I Could Be The One (Avicii Vs. Nicky Romero) - Nicktim / Radio Edit"/>
    <x v="7"/>
    <x v="59"/>
    <s v="0z7Mr85v0hPSX0VOUxP51W"/>
    <s v="I Could Be The One [Avicii vs Nicky Romero]"/>
    <x v="82"/>
    <s v="ElectrÃ³nica, Progressive House, Electro House y mÃ¡s ðŸŽ§"/>
    <s v="0o5gKmuET7F3lQnpFxvPO8"/>
    <x v="5"/>
    <x v="23"/>
    <n v="0.50900000000000001"/>
    <n v="0.79"/>
    <x v="0"/>
    <x v="502"/>
    <x v="1"/>
    <x v="168"/>
    <x v="447"/>
    <x v="273"/>
    <n v="0.316"/>
    <n v="0.63800000000000001"/>
    <n v="127.946"/>
    <n v="208316"/>
  </r>
  <r>
    <s v="3wDdU9Cu6o5jv4PQT1NKab"/>
    <s v="I Found Your Heart"/>
    <x v="8952"/>
    <x v="82"/>
    <s v="5nRd1KaTm7bbd0PpTmzhbI"/>
    <s v="I Found Your Heart"/>
    <x v="446"/>
    <s v="ElectrÃ³nica, Progressive House, Electro House y mÃ¡s ðŸŽ§"/>
    <s v="0o5gKmuET7F3lQnpFxvPO8"/>
    <x v="5"/>
    <x v="23"/>
    <n v="0.63600000000000001"/>
    <n v="0.82099999999999995"/>
    <x v="7"/>
    <x v="10168"/>
    <x v="0"/>
    <x v="747"/>
    <x v="258"/>
    <x v="837"/>
    <n v="9.7199999999999995E-2"/>
    <n v="0.40100000000000002"/>
    <n v="127.07599999999999"/>
    <n v="204094"/>
  </r>
  <r>
    <s v="19RevBdb9MKUaBIvxSbGd4"/>
    <s v="I Want You To Know"/>
    <x v="54"/>
    <x v="81"/>
    <s v="453l82SGKWDAlOpKkUSX1u"/>
    <s v="True Colors"/>
    <x v="694"/>
    <s v="ElectrÃ³nica, Progressive House, Electro House y mÃ¡s ðŸŽ§"/>
    <s v="0o5gKmuET7F3lQnpFxvPO8"/>
    <x v="5"/>
    <x v="23"/>
    <n v="0.57999999999999996"/>
    <n v="0.84599999999999997"/>
    <x v="10"/>
    <x v="1997"/>
    <x v="1"/>
    <x v="130"/>
    <x v="1372"/>
    <x v="968"/>
    <n v="0.14499999999999999"/>
    <n v="0.36599999999999999"/>
    <n v="129.99799999999999"/>
    <n v="239999"/>
  </r>
  <r>
    <s v="3HMB8EGoXJFYG9uFKTlpaK"/>
    <s v="If It Wasn't For You"/>
    <x v="57"/>
    <x v="82"/>
    <s v="3yqh9ozOA2cAgPUJaveAuG"/>
    <s v="Forever"/>
    <x v="1464"/>
    <s v="ElectrÃ³nica, Progressive House, Electro House y mÃ¡s ðŸŽ§"/>
    <s v="0o5gKmuET7F3lQnpFxvPO8"/>
    <x v="5"/>
    <x v="23"/>
    <n v="0.51"/>
    <n v="0.72199999999999998"/>
    <x v="10"/>
    <x v="3730"/>
    <x v="1"/>
    <x v="512"/>
    <x v="1425"/>
    <x v="0"/>
    <n v="0.15"/>
    <n v="0.25900000000000001"/>
    <n v="125.893"/>
    <n v="232479"/>
  </r>
  <r>
    <s v="0h1UKhueXm1YFLpQjzwv0E"/>
    <s v="Ignite - 2016 League Of Legends World Championship"/>
    <x v="54"/>
    <x v="70"/>
    <s v="5HggjURON6H2COCVRqEMFJ"/>
    <s v="Ignite (2016 League Of Legends World Championship)"/>
    <x v="105"/>
    <s v="ElectrÃ³nica, Progressive House, Electro House y mÃ¡s ðŸŽ§"/>
    <s v="0o5gKmuET7F3lQnpFxvPO8"/>
    <x v="5"/>
    <x v="23"/>
    <n v="0.71599999999999997"/>
    <n v="0.752"/>
    <x v="5"/>
    <x v="3283"/>
    <x v="1"/>
    <x v="471"/>
    <x v="633"/>
    <x v="1167"/>
    <n v="7.8899999999999998E-2"/>
    <n v="0.36799999999999999"/>
    <n v="127.974"/>
    <n v="195467"/>
  </r>
  <r>
    <s v="7IvHLBFvLKLvgp9ayEGxGl"/>
    <s v="Illuminate"/>
    <x v="579"/>
    <x v="82"/>
    <s v="7eIdlHTVcGUhf6WGGffQES"/>
    <s v="Forget The World (Deluxe)"/>
    <x v="166"/>
    <s v="ElectrÃ³nica, Progressive House, Electro House y mÃ¡s ðŸŽ§"/>
    <s v="0o5gKmuET7F3lQnpFxvPO8"/>
    <x v="5"/>
    <x v="23"/>
    <n v="0.58799999999999997"/>
    <n v="0.83"/>
    <x v="1"/>
    <x v="2161"/>
    <x v="0"/>
    <x v="531"/>
    <x v="148"/>
    <x v="2160"/>
    <n v="0.13500000000000001"/>
    <n v="0.51200000000000001"/>
    <n v="128.01300000000001"/>
    <n v="277550"/>
  </r>
  <r>
    <s v="1mCbwXkHJ3baG5VR9cY4TP"/>
    <s v="In My Blood"/>
    <x v="57"/>
    <x v="82"/>
    <s v="3yqh9ozOA2cAgPUJaveAuG"/>
    <s v="Forever"/>
    <x v="1464"/>
    <s v="ElectrÃ³nica, Progressive House, Electro House y mÃ¡s ðŸŽ§"/>
    <s v="0o5gKmuET7F3lQnpFxvPO8"/>
    <x v="5"/>
    <x v="23"/>
    <n v="0.505"/>
    <n v="0.77400000000000002"/>
    <x v="10"/>
    <x v="5752"/>
    <x v="1"/>
    <x v="79"/>
    <x v="2253"/>
    <x v="0"/>
    <n v="0.20699999999999999"/>
    <n v="0.39100000000000001"/>
    <n v="125.994"/>
    <n v="182999"/>
  </r>
  <r>
    <s v="3bXptsvAsA4gLaaRKMHsr0"/>
    <s v="In My Mind (Axwell Radio Edit)"/>
    <x v="10550"/>
    <x v="28"/>
    <s v="7xFnyYYOFuljBw8e6NsBIV"/>
    <s v="In My Mind"/>
    <x v="1492"/>
    <s v="ElectrÃ³nica, Progressive House, Electro House y mÃ¡s ðŸŽ§"/>
    <s v="0o5gKmuET7F3lQnpFxvPO8"/>
    <x v="5"/>
    <x v="23"/>
    <n v="0.51100000000000001"/>
    <n v="0.83"/>
    <x v="3"/>
    <x v="67"/>
    <x v="1"/>
    <x v="42"/>
    <x v="1378"/>
    <x v="3694"/>
    <n v="0.34200000000000003"/>
    <n v="0.35499999999999998"/>
    <n v="128.03800000000001"/>
    <n v="185625"/>
  </r>
  <r>
    <s v="3lZejaU61HRQquCWD3skAF"/>
    <s v="Keep Our Love Alive"/>
    <x v="579"/>
    <x v="46"/>
    <s v="2lqmfENhUyY0OMYvrqkxpB"/>
    <s v="Forget The World"/>
    <x v="166"/>
    <s v="ElectrÃ³nica, Progressive House, Electro House y mÃ¡s ðŸŽ§"/>
    <s v="0o5gKmuET7F3lQnpFxvPO8"/>
    <x v="5"/>
    <x v="23"/>
    <n v="0.59"/>
    <n v="0.82099999999999995"/>
    <x v="8"/>
    <x v="5201"/>
    <x v="1"/>
    <x v="706"/>
    <x v="271"/>
    <x v="3507"/>
    <n v="0.19900000000000001"/>
    <n v="0.11700000000000001"/>
    <n v="129.02699999999999"/>
    <n v="252997"/>
  </r>
  <r>
    <s v="7F3XiVyHhM6xKiKjHDnBN8"/>
    <s v="Knock You Out"/>
    <x v="1307"/>
    <x v="82"/>
    <s v="3lX7byffkq23unDbiahiRA"/>
    <s v="Knock You Out"/>
    <x v="166"/>
    <s v="ElectrÃ³nica, Progressive House, Electro House y mÃ¡s ðŸŽ§"/>
    <s v="0o5gKmuET7F3lQnpFxvPO8"/>
    <x v="5"/>
    <x v="23"/>
    <n v="0.63100000000000001"/>
    <n v="0.76300000000000001"/>
    <x v="8"/>
    <x v="3637"/>
    <x v="0"/>
    <x v="291"/>
    <x v="2134"/>
    <x v="0"/>
    <n v="0.496"/>
    <n v="0.51600000000000001"/>
    <n v="128.07499999999999"/>
    <n v="170000"/>
  </r>
  <r>
    <s v="5bw3ANysdLNdRl8wZfunVp"/>
    <s v="Last Chance"/>
    <x v="42"/>
    <x v="47"/>
    <s v="2EeOZAneVingnsvfx0JIV5"/>
    <s v="Atmosphere"/>
    <x v="1401"/>
    <s v="ElectrÃ³nica, Progressive House, Electro House y mÃ¡s ðŸŽ§"/>
    <s v="0o5gKmuET7F3lQnpFxvPO8"/>
    <x v="5"/>
    <x v="23"/>
    <n v="0.41599999999999998"/>
    <n v="0.84799999999999998"/>
    <x v="11"/>
    <x v="1874"/>
    <x v="1"/>
    <x v="762"/>
    <x v="1100"/>
    <x v="3832"/>
    <n v="0.105"/>
    <n v="0.16500000000000001"/>
    <n v="127.905"/>
    <n v="258293"/>
  </r>
  <r>
    <s v="58T6Oz7D8EGQW2fmGpMg5y"/>
    <s v="Lazer Love - Original Mix"/>
    <x v="288"/>
    <x v="82"/>
    <s v="4q8QJYnP5B14olnF17XhGs"/>
    <s v="Lazer Love"/>
    <x v="1044"/>
    <s v="ElectrÃ³nica, Progressive House, Electro House y mÃ¡s ðŸŽ§"/>
    <s v="0o5gKmuET7F3lQnpFxvPO8"/>
    <x v="5"/>
    <x v="23"/>
    <n v="0.55400000000000005"/>
    <n v="0.78400000000000003"/>
    <x v="5"/>
    <x v="7708"/>
    <x v="1"/>
    <x v="412"/>
    <x v="3634"/>
    <x v="227"/>
    <n v="0.36499999999999999"/>
    <n v="0.434"/>
    <n v="139.98699999999999"/>
    <n v="249000"/>
  </r>
  <r>
    <s v="1aiH3mHJ2lEMp9Zbb95pQy"/>
    <s v="Leave It All Behind"/>
    <x v="181"/>
    <x v="10"/>
    <s v="2oe5wbyJfN9KbmzgF3FP3E"/>
    <s v="We Are (Part 1)"/>
    <x v="665"/>
    <s v="ElectrÃ³nica, Progressive House, Electro House y mÃ¡s ðŸŽ§"/>
    <s v="0o5gKmuET7F3lQnpFxvPO8"/>
    <x v="5"/>
    <x v="23"/>
    <n v="0.56599999999999995"/>
    <n v="0.83099999999999996"/>
    <x v="4"/>
    <x v="2789"/>
    <x v="1"/>
    <x v="108"/>
    <x v="892"/>
    <x v="0"/>
    <n v="7.5899999999999995E-2"/>
    <n v="0.158"/>
    <n v="128.012"/>
    <n v="236016"/>
  </r>
  <r>
    <s v="04pjfS3YIK6gXjxi1zHeZa"/>
    <s v="Legends Never Die (feat. Against the Current)"/>
    <x v="9844"/>
    <x v="65"/>
    <s v="0o8eTz3nX1F9D8QzmbFZCv"/>
    <s v="Legends Never Die (feat. Against The Current)"/>
    <x v="1254"/>
    <s v="ElectrÃ³nica, Progressive House, Electro House y mÃ¡s ðŸŽ§"/>
    <s v="0o5gKmuET7F3lQnpFxvPO8"/>
    <x v="5"/>
    <x v="23"/>
    <n v="0.498"/>
    <n v="0.59799999999999998"/>
    <x v="6"/>
    <x v="2781"/>
    <x v="1"/>
    <x v="281"/>
    <x v="616"/>
    <x v="0"/>
    <n v="0.111"/>
    <n v="5.7299999999999997E-2"/>
    <n v="140.078"/>
    <n v="235000"/>
  </r>
  <r>
    <s v="0LigJnwiA8OXeDp5qEDlTc"/>
    <s v="Lighthouse - Radio Edit"/>
    <x v="144"/>
    <x v="70"/>
    <s v="02O7PX6ypIu0rH431o4rEZ"/>
    <s v="Lighthouse"/>
    <x v="2224"/>
    <s v="ElectrÃ³nica, Progressive House, Electro House y mÃ¡s ðŸŽ§"/>
    <s v="0o5gKmuET7F3lQnpFxvPO8"/>
    <x v="5"/>
    <x v="23"/>
    <n v="0.60399999999999998"/>
    <n v="0.69899999999999995"/>
    <x v="1"/>
    <x v="6302"/>
    <x v="0"/>
    <x v="170"/>
    <x v="1321"/>
    <x v="0"/>
    <n v="0.34100000000000003"/>
    <n v="0.36699999999999999"/>
    <n v="128.05600000000001"/>
    <n v="186562"/>
  </r>
  <r>
    <s v="0gv9o9mPK1JQeZd3eMFdTa"/>
    <s v="Lightning Strikes"/>
    <x v="15"/>
    <x v="28"/>
    <s v="4Bx8NxZeTAC53GjxVxXp2W"/>
    <s v="Neon Future II"/>
    <x v="912"/>
    <s v="ElectrÃ³nica, Progressive House, Electro House y mÃ¡s ðŸŽ§"/>
    <s v="0o5gKmuET7F3lQnpFxvPO8"/>
    <x v="5"/>
    <x v="23"/>
    <n v="0.61899999999999999"/>
    <n v="0.97899999999999998"/>
    <x v="5"/>
    <x v="5528"/>
    <x v="1"/>
    <x v="233"/>
    <x v="425"/>
    <x v="1071"/>
    <n v="0.29599999999999999"/>
    <n v="0.13"/>
    <n v="130.00899999999999"/>
    <n v="238128"/>
  </r>
  <r>
    <s v="7iEFN1AkZ4ovr0f6iY1dzf"/>
    <s v="Lights Go Down (Radio Mix) [feat. Curtains]"/>
    <x v="10551"/>
    <x v="13"/>
    <s v="4r07mB6c4BtRoDPDuhovPq"/>
    <s v="Lights Go Down (Radio Mix) [feat. Curtains]"/>
    <x v="674"/>
    <s v="ElectrÃ³nica, Progressive House, Electro House y mÃ¡s ðŸŽ§"/>
    <s v="0o5gKmuET7F3lQnpFxvPO8"/>
    <x v="5"/>
    <x v="23"/>
    <n v="0.65900000000000003"/>
    <n v="0.72699999999999998"/>
    <x v="8"/>
    <x v="917"/>
    <x v="0"/>
    <x v="372"/>
    <x v="2392"/>
    <x v="1920"/>
    <n v="0.20200000000000001"/>
    <n v="0.3"/>
    <n v="128.02799999999999"/>
    <n v="232524"/>
  </r>
  <r>
    <s v="2RBq5Dl68WQXwWNpP77FQY"/>
    <s v="Like Home - Radio Mix"/>
    <x v="144"/>
    <x v="74"/>
    <s v="2vQhahYsf0a2TbGiTX3Uv5"/>
    <s v="Like Home"/>
    <x v="616"/>
    <s v="ElectrÃ³nica, Progressive House, Electro House y mÃ¡s ðŸŽ§"/>
    <s v="0o5gKmuET7F3lQnpFxvPO8"/>
    <x v="5"/>
    <x v="23"/>
    <n v="0.57399999999999995"/>
    <n v="0.88900000000000001"/>
    <x v="7"/>
    <x v="4597"/>
    <x v="1"/>
    <x v="72"/>
    <x v="232"/>
    <x v="3368"/>
    <n v="0.33300000000000002"/>
    <n v="0.223"/>
    <n v="127.914"/>
    <n v="200156"/>
  </r>
  <r>
    <s v="6F1kPSgdnlSzZRfskE9vaV"/>
    <s v="Lions in the Wild"/>
    <x v="11"/>
    <x v="62"/>
    <s v="39GUANQpkDHusLAAJPPS7z"/>
    <s v="Lions in the Wild"/>
    <x v="269"/>
    <s v="ElectrÃ³nica, Progressive House, Electro House y mÃ¡s ðŸŽ§"/>
    <s v="0o5gKmuET7F3lQnpFxvPO8"/>
    <x v="5"/>
    <x v="23"/>
    <n v="0.504"/>
    <n v="0.84699999999999998"/>
    <x v="3"/>
    <x v="496"/>
    <x v="1"/>
    <x v="368"/>
    <x v="441"/>
    <x v="0"/>
    <n v="0.81599999999999995"/>
    <n v="0.28000000000000003"/>
    <n v="127.854"/>
    <n v="211890"/>
  </r>
  <r>
    <s v="5g6QMEXgFeqJpVbhs4Z7Az"/>
    <s v="A Little More"/>
    <x v="42"/>
    <x v="82"/>
    <s v="2BbvMD9sUOSCajfsmqDQTE"/>
    <s v="A Little More"/>
    <x v="2120"/>
    <s v="ElectrÃ³nica, Progressive House, Electro House y mÃ¡s ðŸŽ§"/>
    <s v="0o5gKmuET7F3lQnpFxvPO8"/>
    <x v="5"/>
    <x v="23"/>
    <n v="0.435"/>
    <n v="0.76"/>
    <x v="1"/>
    <x v="531"/>
    <x v="1"/>
    <x v="389"/>
    <x v="3621"/>
    <x v="2470"/>
    <n v="0.123"/>
    <n v="0.192"/>
    <n v="127.911"/>
    <n v="233233"/>
  </r>
  <r>
    <s v="3fRLC1A5JiWESTBaPULjrM"/>
    <s v="Lost Dreams"/>
    <x v="9877"/>
    <x v="76"/>
    <s v="59WeAj8do7bPrswR0lh3hQ"/>
    <s v="Lost Dreams"/>
    <x v="956"/>
    <s v="ElectrÃ³nica, Progressive House, Electro House y mÃ¡s ðŸŽ§"/>
    <s v="0o5gKmuET7F3lQnpFxvPO8"/>
    <x v="5"/>
    <x v="23"/>
    <n v="0.622"/>
    <n v="0.63300000000000001"/>
    <x v="9"/>
    <x v="10169"/>
    <x v="0"/>
    <x v="291"/>
    <x v="1796"/>
    <x v="0"/>
    <n v="0.17799999999999999"/>
    <n v="0.251"/>
    <n v="128.07400000000001"/>
    <n v="189544"/>
  </r>
  <r>
    <s v="6ICtjZyqSTXxAMIu9QN63h"/>
    <s v="Mad World - Radio Edit"/>
    <x v="132"/>
    <x v="56"/>
    <s v="5vdI2UgslbMhoYrLpm12EY"/>
    <s v="Mad World"/>
    <x v="293"/>
    <s v="ElectrÃ³nica, Progressive House, Electro House y mÃ¡s ðŸŽ§"/>
    <s v="0o5gKmuET7F3lQnpFxvPO8"/>
    <x v="5"/>
    <x v="23"/>
    <n v="0.47199999999999998"/>
    <n v="0.876"/>
    <x v="5"/>
    <x v="3312"/>
    <x v="0"/>
    <x v="21"/>
    <x v="2692"/>
    <x v="1060"/>
    <n v="0.24399999999999999"/>
    <n v="0.253"/>
    <n v="128.12"/>
    <n v="210703"/>
  </r>
  <r>
    <s v="0BSMXj51hoSOvlEVN9cEBG"/>
    <s v="Memories - Radio Edit"/>
    <x v="9423"/>
    <x v="52"/>
    <s v="0apiQTIY3kIpdyhxuvBSsG"/>
    <s v="Ultra Music Festival 2015"/>
    <x v="4356"/>
    <s v="ElectrÃ³nica, Progressive House, Electro House y mÃ¡s ðŸŽ§"/>
    <s v="0o5gKmuET7F3lQnpFxvPO8"/>
    <x v="5"/>
    <x v="23"/>
    <n v="0.41799999999999998"/>
    <n v="0.85099999999999998"/>
    <x v="6"/>
    <x v="5417"/>
    <x v="0"/>
    <x v="236"/>
    <x v="335"/>
    <x v="1408"/>
    <n v="0.67"/>
    <n v="0.33"/>
    <n v="126.04900000000001"/>
    <n v="198110"/>
  </r>
  <r>
    <s v="6c0i4gSQ0Ia5VBPRhTH6CG"/>
    <s v="Never Let You Go - Radio Edit"/>
    <x v="181"/>
    <x v="60"/>
    <s v="0l9OhTUJz7I3YSZEE2T14s"/>
    <s v="Never Let You Go"/>
    <x v="973"/>
    <s v="ElectrÃ³nica, Progressive House, Electro House y mÃ¡s ðŸŽ§"/>
    <s v="0o5gKmuET7F3lQnpFxvPO8"/>
    <x v="5"/>
    <x v="23"/>
    <n v="0.56100000000000005"/>
    <n v="0.89100000000000001"/>
    <x v="9"/>
    <x v="10170"/>
    <x v="0"/>
    <x v="375"/>
    <x v="1593"/>
    <x v="673"/>
    <n v="0.10299999999999999"/>
    <n v="0.33"/>
    <n v="128.00299999999999"/>
    <n v="182139"/>
  </r>
  <r>
    <s v="0gb1J5UrTpzaU1s3nupgCd"/>
    <s v="No Money"/>
    <x v="62"/>
    <x v="41"/>
    <s v="2f7kOrpFos0njurSOi2zqL"/>
    <s v="No Money"/>
    <x v="909"/>
    <s v="ElectrÃ³nica, Progressive House, Electro House y mÃ¡s ðŸŽ§"/>
    <s v="0o5gKmuET7F3lQnpFxvPO8"/>
    <x v="5"/>
    <x v="23"/>
    <n v="0.67100000000000004"/>
    <n v="0.91600000000000004"/>
    <x v="0"/>
    <x v="2085"/>
    <x v="1"/>
    <x v="376"/>
    <x v="1413"/>
    <x v="1084"/>
    <n v="0.24"/>
    <n v="0.80300000000000005"/>
    <n v="126.01"/>
    <n v="189127"/>
  </r>
  <r>
    <s v="7wZorJD5loL9ceLJ67sg6S"/>
    <s v="Now That I've Found You (feat. John &amp; Michel)"/>
    <x v="11"/>
    <x v="71"/>
    <s v="2HtWz2HnIBnS4ErQywXnpx"/>
    <s v="Now That I've Found You (feat. John &amp; Michel)"/>
    <x v="277"/>
    <s v="ElectrÃ³nica, Progressive House, Electro House y mÃ¡s ðŸŽ§"/>
    <s v="0o5gKmuET7F3lQnpFxvPO8"/>
    <x v="5"/>
    <x v="23"/>
    <n v="0.495"/>
    <n v="0.83099999999999996"/>
    <x v="5"/>
    <x v="501"/>
    <x v="1"/>
    <x v="372"/>
    <x v="446"/>
    <x v="272"/>
    <n v="0.495"/>
    <n v="0.41399999999999998"/>
    <n v="128.06399999999999"/>
    <n v="192632"/>
  </r>
  <r>
    <s v="1zYEiDj8G6uM9hGlXIzPBT"/>
    <s v="Only For Your Love - Corey James &amp; Camarda Remix"/>
    <x v="144"/>
    <x v="82"/>
    <s v="0NhVo381Fmca61lBYYtpgB"/>
    <s v="Only For Your Love (Remixes)"/>
    <x v="1384"/>
    <s v="ElectrÃ³nica, Progressive House, Electro House y mÃ¡s ðŸŽ§"/>
    <s v="0o5gKmuET7F3lQnpFxvPO8"/>
    <x v="5"/>
    <x v="23"/>
    <n v="0.42399999999999999"/>
    <n v="0.92800000000000005"/>
    <x v="1"/>
    <x v="5839"/>
    <x v="1"/>
    <x v="1232"/>
    <x v="3703"/>
    <x v="97"/>
    <n v="0.39"/>
    <n v="0.27800000000000002"/>
    <n v="125.032"/>
    <n v="226560"/>
  </r>
  <r>
    <s v="6teNGJXM3cwa3saa4rOQjJ"/>
    <s v="People Of The Night"/>
    <x v="181"/>
    <x v="10"/>
    <s v="2oe5wbyJfN9KbmzgF3FP3E"/>
    <s v="We Are (Part 1)"/>
    <x v="665"/>
    <s v="ElectrÃ³nica, Progressive House, Electro House y mÃ¡s ðŸŽ§"/>
    <s v="0o5gKmuET7F3lQnpFxvPO8"/>
    <x v="5"/>
    <x v="23"/>
    <n v="0.54200000000000004"/>
    <n v="0.82299999999999995"/>
    <x v="3"/>
    <x v="1243"/>
    <x v="0"/>
    <x v="244"/>
    <x v="1281"/>
    <x v="2790"/>
    <n v="0.127"/>
    <n v="0.16300000000000001"/>
    <n v="127.02500000000001"/>
    <n v="241890"/>
  </r>
  <r>
    <s v="1xEOoCGmv8rotFDo7n8GAg"/>
    <s v="Power"/>
    <x v="132"/>
    <x v="45"/>
    <s v="7w3CzB8uRujYLFhvIeHWi9"/>
    <s v="Power"/>
    <x v="481"/>
    <s v="ElectrÃ³nica, Progressive House, Electro House y mÃ¡s ðŸŽ§"/>
    <s v="0o5gKmuET7F3lQnpFxvPO8"/>
    <x v="5"/>
    <x v="23"/>
    <n v="0.49"/>
    <n v="0.90700000000000003"/>
    <x v="5"/>
    <x v="1550"/>
    <x v="1"/>
    <x v="233"/>
    <x v="3600"/>
    <x v="0"/>
    <n v="0.11600000000000001"/>
    <n v="0.21"/>
    <n v="132.05699999999999"/>
    <n v="148837"/>
  </r>
  <r>
    <s v="40AYRnDKhhrH4JZO4KS9Dj"/>
    <s v="Reload - Vocal Version / Radio Edit"/>
    <x v="1466"/>
    <x v="81"/>
    <s v="7cNKFmj46OhKkXoaRxUu4i"/>
    <s v="Reload (Vocal Version / Radio Edit)"/>
    <x v="97"/>
    <s v="ElectrÃ³nica, Progressive House, Electro House y mÃ¡s ðŸŽ§"/>
    <s v="0o5gKmuET7F3lQnpFxvPO8"/>
    <x v="5"/>
    <x v="23"/>
    <n v="0.48499999999999999"/>
    <n v="0.73599999999999999"/>
    <x v="6"/>
    <x v="125"/>
    <x v="1"/>
    <x v="410"/>
    <x v="1577"/>
    <x v="0"/>
    <n v="6.0999999999999999E-2"/>
    <n v="0.434"/>
    <n v="128.053"/>
    <n v="221273"/>
  </r>
  <r>
    <s v="6TjQVyjF5U92oHez0ZOfoy"/>
    <s v="Shooting Star"/>
    <x v="9752"/>
    <x v="97"/>
    <s v="5flW9uKn5NI5YXyu2fGR25"/>
    <s v="Shooting Star"/>
    <x v="3654"/>
    <s v="ElectrÃ³nica, Progressive House, Electro House y mÃ¡s ðŸŽ§"/>
    <s v="0o5gKmuET7F3lQnpFxvPO8"/>
    <x v="5"/>
    <x v="23"/>
    <n v="0.54400000000000004"/>
    <n v="0.94499999999999995"/>
    <x v="1"/>
    <x v="8742"/>
    <x v="1"/>
    <x v="384"/>
    <x v="524"/>
    <x v="4717"/>
    <n v="0.17599999999999999"/>
    <n v="0.158"/>
    <n v="127.99299999999999"/>
    <n v="228723"/>
  </r>
  <r>
    <s v="4KvPvz7bxMRqWeoIMFLSs3"/>
    <s v="Somehow"/>
    <x v="181"/>
    <x v="39"/>
    <s v="2oe5wbyJfN9KbmzgF3FP3E"/>
    <s v="We Are (Part 1)"/>
    <x v="665"/>
    <s v="ElectrÃ³nica, Progressive House, Electro House y mÃ¡s ðŸŽ§"/>
    <s v="0o5gKmuET7F3lQnpFxvPO8"/>
    <x v="5"/>
    <x v="23"/>
    <n v="0.44500000000000001"/>
    <n v="0.93300000000000005"/>
    <x v="6"/>
    <x v="8437"/>
    <x v="1"/>
    <x v="1248"/>
    <x v="2749"/>
    <x v="3229"/>
    <n v="0.32100000000000001"/>
    <n v="0.22600000000000001"/>
    <n v="130.042"/>
    <n v="222231"/>
  </r>
  <r>
    <s v="0jgh0AwFawsaiuTOiWDzfS"/>
    <s v="Soundwave - Radio Edit"/>
    <x v="16"/>
    <x v="82"/>
    <s v="5LCu0ji3y0jzQGM5FJbTIT"/>
    <s v="Soundwave"/>
    <x v="1874"/>
    <s v="ElectrÃ³nica, Progressive House, Electro House y mÃ¡s ðŸŽ§"/>
    <s v="0o5gKmuET7F3lQnpFxvPO8"/>
    <x v="5"/>
    <x v="23"/>
    <n v="0.58099999999999996"/>
    <n v="0.90400000000000003"/>
    <x v="6"/>
    <x v="3351"/>
    <x v="0"/>
    <x v="510"/>
    <x v="2262"/>
    <x v="0"/>
    <n v="7.7899999999999997E-2"/>
    <n v="0.32"/>
    <n v="127.902"/>
    <n v="183750"/>
  </r>
  <r>
    <s v="2aOlxywgl4nCD4Xh2mLWM7"/>
    <s v="Spaceship (feat. Uffie)"/>
    <x v="62"/>
    <x v="15"/>
    <s v="62DGTGmwPat1TZksLeVu0m"/>
    <s v="Spaceship (feat. Uffie)"/>
    <x v="83"/>
    <s v="ElectrÃ³nica, Progressive House, Electro House y mÃ¡s ðŸŽ§"/>
    <s v="0o5gKmuET7F3lQnpFxvPO8"/>
    <x v="5"/>
    <x v="23"/>
    <n v="0.51800000000000002"/>
    <n v="0.84199999999999997"/>
    <x v="9"/>
    <x v="10171"/>
    <x v="0"/>
    <x v="491"/>
    <x v="674"/>
    <x v="0"/>
    <n v="0.10100000000000001"/>
    <n v="0.375"/>
    <n v="125.854"/>
    <n v="167079"/>
  </r>
  <r>
    <s v="6ii7kTrjostB8G21X9S6P0"/>
    <s v="Spectrum"/>
    <x v="54"/>
    <x v="70"/>
    <s v="0C6m4LiyUwsLI0eK6kJyeh"/>
    <s v="Clarity"/>
    <x v="82"/>
    <s v="ElectrÃ³nica, Progressive House, Electro House y mÃ¡s ðŸŽ§"/>
    <s v="0o5gKmuET7F3lQnpFxvPO8"/>
    <x v="5"/>
    <x v="23"/>
    <n v="0.61099999999999999"/>
    <n v="0.78500000000000003"/>
    <x v="8"/>
    <x v="1171"/>
    <x v="1"/>
    <x v="225"/>
    <x v="337"/>
    <x v="1887"/>
    <n v="0.125"/>
    <n v="0.41399999999999998"/>
    <n v="129.97200000000001"/>
    <n v="243413"/>
  </r>
  <r>
    <s v="5TMj0yDrljJSgrYETNNQe0"/>
    <s v="Stars"/>
    <x v="8974"/>
    <x v="82"/>
    <s v="5JPofZydL9UxzOtJw4kmO9"/>
    <s v="Stars"/>
    <x v="4324"/>
    <s v="ElectrÃ³nica, Progressive House, Electro House y mÃ¡s ðŸŽ§"/>
    <s v="0o5gKmuET7F3lQnpFxvPO8"/>
    <x v="5"/>
    <x v="23"/>
    <n v="0.62"/>
    <n v="0.88700000000000001"/>
    <x v="6"/>
    <x v="10172"/>
    <x v="1"/>
    <x v="23"/>
    <x v="333"/>
    <x v="3716"/>
    <n v="0.32200000000000001"/>
    <n v="0.308"/>
    <n v="128.102"/>
    <n v="187505"/>
  </r>
  <r>
    <s v="1o4XQ7tYJrDxgEpJufbOI8"/>
    <s v="Stay The Night - Featuring Hayley Williams Of Paramore"/>
    <x v="54"/>
    <x v="93"/>
    <s v="67eRmjbirEIXE81uhfGjNl"/>
    <s v="Clarity (Deluxe)"/>
    <x v="96"/>
    <s v="ElectrÃ³nica, Progressive House, Electro House y mÃ¡s ðŸŽ§"/>
    <s v="0o5gKmuET7F3lQnpFxvPO8"/>
    <x v="5"/>
    <x v="23"/>
    <n v="0.59499999999999997"/>
    <n v="0.73599999999999999"/>
    <x v="4"/>
    <x v="10173"/>
    <x v="0"/>
    <x v="91"/>
    <x v="234"/>
    <x v="0"/>
    <n v="9.3100000000000002E-2"/>
    <n v="0.50600000000000001"/>
    <n v="127.956"/>
    <n v="217347"/>
  </r>
  <r>
    <s v="2tV2dapyrHKjxEMCo617SK"/>
    <s v="Straight Into The Fire"/>
    <x v="54"/>
    <x v="82"/>
    <s v="453l82SGKWDAlOpKkUSX1u"/>
    <s v="True Colors"/>
    <x v="694"/>
    <s v="ElectrÃ³nica, Progressive House, Electro House y mÃ¡s ðŸŽ§"/>
    <s v="0o5gKmuET7F3lQnpFxvPO8"/>
    <x v="5"/>
    <x v="23"/>
    <n v="0.58299999999999996"/>
    <n v="0.86"/>
    <x v="4"/>
    <x v="5901"/>
    <x v="0"/>
    <x v="524"/>
    <x v="2561"/>
    <x v="52"/>
    <n v="9.7699999999999995E-2"/>
    <n v="0.27900000000000003"/>
    <n v="127.032"/>
    <n v="221533"/>
  </r>
  <r>
    <s v="1Gzv0cMy3xm7sgN5gd7WkU"/>
    <s v="Sun Is Shining"/>
    <x v="164"/>
    <x v="63"/>
    <s v="73tAnNx5QNbVcCrpZQMf2i"/>
    <s v="Sun Is Shining"/>
    <x v="1259"/>
    <s v="ElectrÃ³nica, Progressive House, Electro House y mÃ¡s ðŸŽ§"/>
    <s v="0o5gKmuET7F3lQnpFxvPO8"/>
    <x v="5"/>
    <x v="23"/>
    <n v="0.47399999999999998"/>
    <n v="0.75600000000000001"/>
    <x v="7"/>
    <x v="8007"/>
    <x v="0"/>
    <x v="492"/>
    <x v="1297"/>
    <x v="0"/>
    <n v="6.93E-2"/>
    <n v="0.41299999999999998"/>
    <n v="131.84"/>
    <n v="255066"/>
  </r>
  <r>
    <s v="06EYeMQY1wmjHfMr3mDT0M"/>
    <s v="Survivors (feat. Haris) - Radio Edit"/>
    <x v="132"/>
    <x v="95"/>
    <s v="1xgxPKiGVXGnaBZg17rpbc"/>
    <s v="Survivors (feat. Haris) [Radio Edit]"/>
    <x v="918"/>
    <s v="ElectrÃ³nica, Progressive House, Electro House y mÃ¡s ðŸŽ§"/>
    <s v="0o5gKmuET7F3lQnpFxvPO8"/>
    <x v="5"/>
    <x v="23"/>
    <n v="0.53900000000000003"/>
    <n v="0.82499999999999996"/>
    <x v="3"/>
    <x v="5247"/>
    <x v="1"/>
    <x v="236"/>
    <x v="318"/>
    <x v="0"/>
    <n v="0.17199999999999999"/>
    <n v="0.23300000000000001"/>
    <n v="127.95"/>
    <n v="187500"/>
  </r>
  <r>
    <s v="3sz8Gn0fOmXmyXOaPSWBJ9"/>
    <s v="Sweet Escape"/>
    <x v="57"/>
    <x v="70"/>
    <s v="3yqh9ozOA2cAgPUJaveAuG"/>
    <s v="Forever"/>
    <x v="1464"/>
    <s v="ElectrÃ³nica, Progressive House, Electro House y mÃ¡s ðŸŽ§"/>
    <s v="0o5gKmuET7F3lQnpFxvPO8"/>
    <x v="5"/>
    <x v="23"/>
    <n v="0.56599999999999995"/>
    <n v="0.85099999999999998"/>
    <x v="7"/>
    <x v="365"/>
    <x v="0"/>
    <x v="31"/>
    <x v="880"/>
    <x v="312"/>
    <n v="0.19800000000000001"/>
    <n v="0.51100000000000001"/>
    <n v="126.04600000000001"/>
    <n v="232533"/>
  </r>
  <r>
    <s v="0GclHr7syAMExjnGx4iulK"/>
    <s v="Take Me Home - Radio Edit"/>
    <x v="6426"/>
    <x v="29"/>
    <s v="7HEbNIMfQMNY0XaBmlGWrS"/>
    <s v="Take Me Home"/>
    <x v="3821"/>
    <s v="ElectrÃ³nica, Progressive House, Electro House y mÃ¡s ðŸŽ§"/>
    <s v="0o5gKmuET7F3lQnpFxvPO8"/>
    <x v="5"/>
    <x v="23"/>
    <n v="0.49399999999999999"/>
    <n v="0.86299999999999999"/>
    <x v="2"/>
    <x v="793"/>
    <x v="0"/>
    <x v="380"/>
    <x v="1278"/>
    <x v="0"/>
    <n v="0.20799999999999999"/>
    <n v="0.29799999999999999"/>
    <n v="128.017"/>
    <n v="210345"/>
  </r>
  <r>
    <s v="6HUeSTt2RaKYIiJrnjzaCd"/>
    <s v="Ten Feet Tall"/>
    <x v="579"/>
    <x v="71"/>
    <s v="7eIdlHTVcGUhf6WGGffQES"/>
    <s v="Forget The World (Deluxe)"/>
    <x v="166"/>
    <s v="ElectrÃ³nica, Progressive House, Electro House y mÃ¡s ðŸŽ§"/>
    <s v="0o5gKmuET7F3lQnpFxvPO8"/>
    <x v="5"/>
    <x v="23"/>
    <n v="0.52300000000000002"/>
    <n v="0.86099999999999999"/>
    <x v="8"/>
    <x v="534"/>
    <x v="0"/>
    <x v="314"/>
    <x v="55"/>
    <x v="0"/>
    <n v="0.14399999999999999"/>
    <n v="0.34599999999999997"/>
    <n v="127.04900000000001"/>
    <n v="229149"/>
  </r>
  <r>
    <s v="3AsUkHdWdQWjT2FgEe8nzY"/>
    <s v="Together - Radio Edit"/>
    <x v="10549"/>
    <x v="47"/>
    <s v="5DXpdcSb5X6hXkAWWbMSTo"/>
    <s v="Together"/>
    <x v="3421"/>
    <s v="ElectrÃ³nica, Progressive House, Electro House y mÃ¡s ðŸŽ§"/>
    <s v="0o5gKmuET7F3lQnpFxvPO8"/>
    <x v="5"/>
    <x v="23"/>
    <n v="0.57799999999999996"/>
    <n v="0.89500000000000002"/>
    <x v="6"/>
    <x v="2618"/>
    <x v="0"/>
    <x v="617"/>
    <x v="168"/>
    <x v="2721"/>
    <n v="0.55000000000000004"/>
    <n v="0.433"/>
    <n v="126.00700000000001"/>
    <n v="196000"/>
  </r>
  <r>
    <s v="5E9QTD8vk09mHUgpj8MCIt"/>
    <s v="Turbulence - Radio Edit"/>
    <x v="15"/>
    <x v="40"/>
    <s v="5Blmo1MaZNBVhFIpB3B1kP"/>
    <s v="Wonderland"/>
    <x v="96"/>
    <s v="ElectrÃ³nica, Progressive House, Electro House y mÃ¡s ðŸŽ§"/>
    <s v="0o5gKmuET7F3lQnpFxvPO8"/>
    <x v="5"/>
    <x v="23"/>
    <n v="0.69399999999999995"/>
    <n v="0.94699999999999995"/>
    <x v="7"/>
    <x v="10174"/>
    <x v="0"/>
    <x v="299"/>
    <x v="2692"/>
    <x v="524"/>
    <n v="0.11700000000000001"/>
    <n v="0.28799999999999998"/>
    <n v="130.024"/>
    <n v="228010"/>
  </r>
  <r>
    <s v="0FNtBIL5lHcn7pLV7P6TGv"/>
    <s v="Unbroken (feat. Gia Koka)"/>
    <x v="9433"/>
    <x v="80"/>
    <s v="01dJRWQe9M8Hr1hTrMelz8"/>
    <s v="Unbroken (feat. Gia Koka)"/>
    <x v="763"/>
    <s v="ElectrÃ³nica, Progressive House, Electro House y mÃ¡s ðŸŽ§"/>
    <s v="0o5gKmuET7F3lQnpFxvPO8"/>
    <x v="5"/>
    <x v="23"/>
    <n v="0.56699999999999995"/>
    <n v="0.77200000000000002"/>
    <x v="5"/>
    <x v="1287"/>
    <x v="0"/>
    <x v="421"/>
    <x v="3556"/>
    <x v="1560"/>
    <n v="0.254"/>
    <n v="0.11"/>
    <n v="128.07400000000001"/>
    <n v="185625"/>
  </r>
  <r>
    <s v="4J7CKHCF3mdL4diUsmW8lq"/>
    <s v="Under Control"/>
    <x v="36"/>
    <x v="41"/>
    <s v="48zisMeiXniWLzOQghbPqS"/>
    <s v="Motion"/>
    <x v="274"/>
    <s v="ElectrÃ³nica, Progressive House, Electro House y mÃ¡s ðŸŽ§"/>
    <s v="0o5gKmuET7F3lQnpFxvPO8"/>
    <x v="5"/>
    <x v="23"/>
    <n v="0.54400000000000004"/>
    <n v="0.91500000000000004"/>
    <x v="4"/>
    <x v="2183"/>
    <x v="0"/>
    <x v="30"/>
    <x v="106"/>
    <x v="734"/>
    <n v="0.115"/>
    <n v="0.51"/>
    <n v="126.09399999999999"/>
    <n v="184280"/>
  </r>
  <r>
    <s v="7B109wzCWzXI5LFvjXWie1"/>
    <s v="Vertigo (feat. Caroline Pennell)"/>
    <x v="10552"/>
    <x v="54"/>
    <s v="2nHj9XWMd28dTHzDJ5D6CL"/>
    <s v="Vertigo (feat. Caroline Pennell)"/>
    <x v="75"/>
    <s v="ElectrÃ³nica, Progressive House, Electro House y mÃ¡s ðŸŽ§"/>
    <s v="0o5gKmuET7F3lQnpFxvPO8"/>
    <x v="5"/>
    <x v="23"/>
    <n v="0.67200000000000004"/>
    <n v="0.7"/>
    <x v="4"/>
    <x v="2048"/>
    <x v="0"/>
    <x v="690"/>
    <x v="108"/>
    <x v="4296"/>
    <n v="8.8599999999999998E-2"/>
    <n v="0.33300000000000002"/>
    <n v="105.078"/>
    <n v="177293"/>
  </r>
  <r>
    <s v="1VBhtwJ9r2YXh9v8pYVLcX"/>
    <s v="The Way - Marcus Santoro Remix"/>
    <x v="10553"/>
    <x v="77"/>
    <s v="6vgMDAlXr8QowpXlrqkJz4"/>
    <s v="The Way (Remixes)"/>
    <x v="401"/>
    <s v="ElectrÃ³nica, Progressive House, Electro House y mÃ¡s ðŸŽ§"/>
    <s v="0o5gKmuET7F3lQnpFxvPO8"/>
    <x v="5"/>
    <x v="23"/>
    <n v="0.59499999999999997"/>
    <n v="0.73899999999999999"/>
    <x v="9"/>
    <x v="4945"/>
    <x v="0"/>
    <x v="36"/>
    <x v="456"/>
    <x v="1874"/>
    <n v="8.0600000000000005E-2"/>
    <n v="0.22700000000000001"/>
    <n v="123.979"/>
    <n v="194664"/>
  </r>
  <r>
    <s v="5ia8zI79tPw0cCScLvdqlT"/>
    <s v="We Are The Ones - Radio Edit"/>
    <x v="9609"/>
    <x v="82"/>
    <s v="1oInDWH5O5kkjWh5M0Rzrn"/>
    <s v="We Are The Ones"/>
    <x v="1874"/>
    <s v="ElectrÃ³nica, Progressive House, Electro House y mÃ¡s ðŸŽ§"/>
    <s v="0o5gKmuET7F3lQnpFxvPO8"/>
    <x v="5"/>
    <x v="23"/>
    <n v="0.499"/>
    <n v="0.84699999999999998"/>
    <x v="4"/>
    <x v="657"/>
    <x v="1"/>
    <x v="615"/>
    <x v="287"/>
    <x v="0"/>
    <n v="0.48599999999999999"/>
    <n v="0.25700000000000001"/>
    <n v="128.114"/>
    <n v="209243"/>
  </r>
  <r>
    <s v="10qPhu2ekexZziM2uztYL4"/>
    <s v="We'll Be Ok"/>
    <x v="579"/>
    <x v="82"/>
    <s v="7eIdlHTVcGUhf6WGGffQES"/>
    <s v="Forget The World (Deluxe)"/>
    <x v="166"/>
    <s v="ElectrÃ³nica, Progressive House, Electro House y mÃ¡s ðŸŽ§"/>
    <s v="0o5gKmuET7F3lQnpFxvPO8"/>
    <x v="5"/>
    <x v="23"/>
    <n v="0.60599999999999998"/>
    <n v="0.92500000000000004"/>
    <x v="4"/>
    <x v="1287"/>
    <x v="1"/>
    <x v="300"/>
    <x v="699"/>
    <x v="4586"/>
    <n v="0.11600000000000001"/>
    <n v="0.316"/>
    <n v="128.01300000000001"/>
    <n v="319685"/>
  </r>
  <r>
    <s v="3DrpjC4kNA6grBq0xQxo0O"/>
    <s v="Where We Belong"/>
    <x v="9616"/>
    <x v="44"/>
    <s v="5y10HslMGzYsEsaFEiEt0Z"/>
    <s v="Daydreams In A Blackout"/>
    <x v="166"/>
    <s v="ElectrÃ³nica, Progressive House, Electro House y mÃ¡s ðŸŽ§"/>
    <s v="0o5gKmuET7F3lQnpFxvPO8"/>
    <x v="5"/>
    <x v="23"/>
    <n v="0.53500000000000003"/>
    <n v="0.70199999999999996"/>
    <x v="0"/>
    <x v="4887"/>
    <x v="1"/>
    <x v="476"/>
    <x v="1456"/>
    <x v="193"/>
    <n v="0.109"/>
    <n v="0.34799999999999998"/>
    <n v="128.017"/>
    <n v="240920"/>
  </r>
  <r>
    <s v="2howvzFOQExWLRPIi5TAcn"/>
    <s v="Yesterday Is Gone"/>
    <x v="181"/>
    <x v="39"/>
    <s v="3sxrsauzUoN02DlycwAkED"/>
    <s v="Yesterday Is Gone"/>
    <x v="1325"/>
    <s v="ElectrÃ³nica, Progressive House, Electro House y mÃ¡s ðŸŽ§"/>
    <s v="0o5gKmuET7F3lQnpFxvPO8"/>
    <x v="5"/>
    <x v="23"/>
    <n v="0.51800000000000002"/>
    <n v="0.877"/>
    <x v="7"/>
    <x v="10175"/>
    <x v="0"/>
    <x v="487"/>
    <x v="635"/>
    <x v="0"/>
    <n v="0.48199999999999998"/>
    <n v="0.27400000000000002"/>
    <n v="127.047"/>
    <n v="172250"/>
  </r>
  <r>
    <s v="5kC6r4q71XMzsuLAYesseb"/>
    <s v="You - TiÃ«sto vs. Twoloud Radio Edit"/>
    <x v="62"/>
    <x v="29"/>
    <s v="47IEMo3KwmUoiT0TW4VlF6"/>
    <s v="You (TiÃ«sto vs. Twoloud Radio Edit)"/>
    <x v="4288"/>
    <s v="ElectrÃ³nica, Progressive House, Electro House y mÃ¡s ðŸŽ§"/>
    <s v="0o5gKmuET7F3lQnpFxvPO8"/>
    <x v="5"/>
    <x v="23"/>
    <n v="0.35799999999999998"/>
    <n v="0.91800000000000004"/>
    <x v="4"/>
    <x v="9775"/>
    <x v="1"/>
    <x v="162"/>
    <x v="3652"/>
    <x v="1537"/>
    <n v="0.16400000000000001"/>
    <n v="9.3600000000000003E-2"/>
    <n v="127.94199999999999"/>
    <n v="215135"/>
  </r>
  <r>
    <s v="214tNSr4epshNjQ6W2PTLg"/>
    <s v="You're Gonna Love Again"/>
    <x v="9176"/>
    <x v="27"/>
    <s v="1CZnMTWdD8cApDRm2wLCZp"/>
    <s v="Collateral"/>
    <x v="1044"/>
    <s v="ElectrÃ³nica, Progressive House, Electro House y mÃ¡s ðŸŽ§"/>
    <s v="0o5gKmuET7F3lQnpFxvPO8"/>
    <x v="5"/>
    <x v="23"/>
    <n v="0.40799999999999997"/>
    <n v="0.89400000000000002"/>
    <x v="2"/>
    <x v="5586"/>
    <x v="1"/>
    <x v="328"/>
    <x v="13"/>
    <x v="3832"/>
    <n v="0.13500000000000001"/>
    <n v="0.27500000000000002"/>
    <n v="125.976"/>
    <n v="201307"/>
  </r>
  <r>
    <s v="56fwHfJaBpaauvFJrnwk2L"/>
    <s v="She Wolf (Falling to Pieces) [feat. Sia]"/>
    <x v="13"/>
    <x v="71"/>
    <s v="4a2MHqvAGcm2oEoPWhlB7f"/>
    <s v="She Wolf (Falling to Pieces)"/>
    <x v="4252"/>
    <s v="Gym (Melbourne Bounce/Progressive House)"/>
    <s v="5BqOZpVEqRDfZScvW1QUyA"/>
    <x v="5"/>
    <x v="23"/>
    <n v="0.51"/>
    <n v="0.85899999999999999"/>
    <x v="3"/>
    <x v="8694"/>
    <x v="0"/>
    <x v="1058"/>
    <x v="2613"/>
    <x v="669"/>
    <n v="0.44500000000000001"/>
    <n v="0.41499999999999998"/>
    <n v="129.96799999999999"/>
    <n v="210577"/>
  </r>
  <r>
    <s v="5h8kYK5Mk1bWWqEGbmooXq"/>
    <s v="The Way We See The World (Tomorrowland 2011 Anthem) - Short Vocal Edit"/>
    <x v="579"/>
    <x v="77"/>
    <s v="0NHqmI9uaqCc77fEiR3E5F"/>
    <s v="The Way We See The World (Tomorrowland 2011 Anthem)"/>
    <x v="501"/>
    <s v="Gym (Melbourne Bounce/Progressive House)"/>
    <s v="5BqOZpVEqRDfZScvW1QUyA"/>
    <x v="5"/>
    <x v="23"/>
    <n v="0.71599999999999997"/>
    <n v="0.81399999999999995"/>
    <x v="3"/>
    <x v="935"/>
    <x v="1"/>
    <x v="205"/>
    <x v="651"/>
    <x v="388"/>
    <n v="0.17599999999999999"/>
    <n v="0.36099999999999999"/>
    <n v="128.1"/>
    <n v="240133"/>
  </r>
  <r>
    <s v="48n92l7OnLEURhalUBtsl7"/>
    <s v="We Can Make The World Stop"/>
    <x v="10554"/>
    <x v="15"/>
    <s v="6TU45s9eTkim2b7HJCRDF1"/>
    <s v="We Can Make the World Stop - EP"/>
    <x v="3569"/>
    <s v="Gym (Melbourne Bounce/Progressive House)"/>
    <s v="5BqOZpVEqRDfZScvW1QUyA"/>
    <x v="5"/>
    <x v="23"/>
    <n v="0.56299999999999994"/>
    <n v="0.83599999999999997"/>
    <x v="5"/>
    <x v="2929"/>
    <x v="1"/>
    <x v="364"/>
    <x v="3704"/>
    <x v="3820"/>
    <n v="0.11600000000000001"/>
    <n v="0.154"/>
    <n v="105.006"/>
    <n v="325909"/>
  </r>
  <r>
    <s v="1bcmUeuwk0M56omq9jwVph"/>
    <s v="Phat Brahms (Steve Aoki &amp; Angger Dimas vs. Dimitri Vegas &amp; Like Mike)"/>
    <x v="15"/>
    <x v="82"/>
    <s v="5xIdJJKGJlaBZ9xSkoTzKj"/>
    <s v="Phat Brahms (Steve Aoki &amp; Angger Dimas vs. Dimitri Vegas &amp; Like Mike)"/>
    <x v="1497"/>
    <s v="Gym (Melbourne Bounce/Progressive House)"/>
    <s v="5BqOZpVEqRDfZScvW1QUyA"/>
    <x v="5"/>
    <x v="23"/>
    <n v="0.59599999999999997"/>
    <n v="0.92700000000000005"/>
    <x v="10"/>
    <x v="10176"/>
    <x v="1"/>
    <x v="511"/>
    <x v="1630"/>
    <x v="3660"/>
    <n v="0.373"/>
    <n v="0.313"/>
    <n v="128.017"/>
    <n v="313463"/>
  </r>
  <r>
    <s v="0qTw7kEFpNdECY7jRCg54v"/>
    <s v="Million Voices"/>
    <x v="2435"/>
    <x v="93"/>
    <s v="1VTFVZ15TbeNwwTLhpMjAZ"/>
    <s v="Million Voices"/>
    <x v="82"/>
    <s v="Gym (Melbourne Bounce/Progressive House)"/>
    <s v="5BqOZpVEqRDfZScvW1QUyA"/>
    <x v="5"/>
    <x v="23"/>
    <n v="0.59599999999999997"/>
    <n v="0.72699999999999998"/>
    <x v="11"/>
    <x v="2262"/>
    <x v="0"/>
    <x v="40"/>
    <x v="1539"/>
    <x v="1172"/>
    <n v="8.4699999999999998E-2"/>
    <n v="0.23499999999999999"/>
    <n v="125.968"/>
    <n v="357507"/>
  </r>
  <r>
    <s v="3tG9UOEUNKChTsgxw92P1q"/>
    <s v="Same Old Fool - Son!k Remix"/>
    <x v="9421"/>
    <x v="82"/>
    <s v="4IqZfaIvoKRDigGfRPJZi2"/>
    <s v="Same Old Fool"/>
    <x v="3037"/>
    <s v="Gym (Melbourne Bounce/Progressive House)"/>
    <s v="5BqOZpVEqRDfZScvW1QUyA"/>
    <x v="5"/>
    <x v="23"/>
    <n v="0.89400000000000002"/>
    <n v="0.82"/>
    <x v="2"/>
    <x v="5089"/>
    <x v="0"/>
    <x v="13"/>
    <x v="2428"/>
    <x v="192"/>
    <n v="0.13500000000000001"/>
    <n v="0.214"/>
    <n v="128.00299999999999"/>
    <n v="296356"/>
  </r>
  <r>
    <s v="5BfleIMgLlfeqG5yqKyHz0"/>
    <s v="Rattle - Original Mix"/>
    <x v="1307"/>
    <x v="70"/>
    <s v="4xxZarmnfs4ythQYh70Afj"/>
    <s v="disco:wax Presents: Spinnin' Records Volume 01"/>
    <x v="4326"/>
    <s v="Gym (Melbourne Bounce/Progressive House)"/>
    <s v="5BqOZpVEqRDfZScvW1QUyA"/>
    <x v="5"/>
    <x v="23"/>
    <n v="0.74399999999999999"/>
    <n v="0.95599999999999996"/>
    <x v="3"/>
    <x v="1396"/>
    <x v="0"/>
    <x v="387"/>
    <x v="729"/>
    <x v="1312"/>
    <n v="0.33900000000000002"/>
    <n v="0.54200000000000004"/>
    <n v="127.996"/>
    <n v="286907"/>
  </r>
  <r>
    <s v="2MlcK8OgC5IpQz3l093YSR"/>
    <s v="Pursuit Of Happiness - Extended Steve Aoki Remix (Explicit)"/>
    <x v="1216"/>
    <x v="63"/>
    <s v="09sj7Lv5N1jQygrQ5Sv38j"/>
    <s v="Pursuit Of Happiness [Extended Steve Aoki Remix (Explicit)]"/>
    <x v="82"/>
    <s v="Gym (Melbourne Bounce/Progressive House)"/>
    <s v="5BqOZpVEqRDfZScvW1QUyA"/>
    <x v="5"/>
    <x v="23"/>
    <n v="0.72299999999999998"/>
    <n v="0.69499999999999995"/>
    <x v="10"/>
    <x v="4158"/>
    <x v="1"/>
    <x v="453"/>
    <x v="1635"/>
    <x v="292"/>
    <n v="4.5900000000000003E-2"/>
    <n v="0.60399999999999998"/>
    <n v="127.989"/>
    <n v="373627"/>
  </r>
  <r>
    <s v="3SyV3b5lqDmXpuhY9Sk5Na"/>
    <s v="The End (Original Mix)"/>
    <x v="10433"/>
    <x v="82"/>
    <s v="75sjZfqAsLO1C70V4vEuAd"/>
    <s v="The End"/>
    <x v="4498"/>
    <s v="Gym (Melbourne Bounce/Progressive House)"/>
    <s v="5BqOZpVEqRDfZScvW1QUyA"/>
    <x v="5"/>
    <x v="23"/>
    <n v="0.86899999999999999"/>
    <n v="0.75600000000000001"/>
    <x v="7"/>
    <x v="9768"/>
    <x v="0"/>
    <x v="684"/>
    <x v="668"/>
    <x v="4173"/>
    <n v="8.3099999999999993E-2"/>
    <n v="0.376"/>
    <n v="127.976"/>
    <n v="330000"/>
  </r>
  <r>
    <s v="6Q1yOFqLNtw5vCDwzEW9QK"/>
    <s v="Walk The Line - Laurent Wolf Remix"/>
    <x v="9164"/>
    <x v="68"/>
    <s v="306i3WuMCxdxsGOQUsyQIJ"/>
    <s v="Walk The Line"/>
    <x v="4499"/>
    <s v="Gym (Melbourne Bounce/Progressive House)"/>
    <s v="5BqOZpVEqRDfZScvW1QUyA"/>
    <x v="5"/>
    <x v="23"/>
    <n v="0.77600000000000002"/>
    <n v="0.93899999999999995"/>
    <x v="8"/>
    <x v="10177"/>
    <x v="0"/>
    <x v="175"/>
    <x v="1326"/>
    <x v="4718"/>
    <n v="0.21299999999999999"/>
    <n v="0.57599999999999996"/>
    <n v="127.97799999999999"/>
    <n v="174493"/>
  </r>
  <r>
    <s v="4abUFnHLBPsJBsZbUcqnM9"/>
    <s v="Ah Yeah - Original Mix"/>
    <x v="9420"/>
    <x v="82"/>
    <s v="5t9aQQaUBD7ZxhNvKlxq1e"/>
    <s v="Ah Yeah"/>
    <x v="3849"/>
    <s v="Gym (Melbourne Bounce/Progressive House)"/>
    <s v="5BqOZpVEqRDfZScvW1QUyA"/>
    <x v="5"/>
    <x v="23"/>
    <n v="0.82399999999999995"/>
    <n v="0.75600000000000001"/>
    <x v="3"/>
    <x v="4123"/>
    <x v="1"/>
    <x v="705"/>
    <x v="629"/>
    <x v="1481"/>
    <n v="0.04"/>
    <n v="0.76200000000000001"/>
    <n v="127.98099999999999"/>
    <n v="204375"/>
  </r>
  <r>
    <s v="5adsxIYZbvEY35mgziLrAI"/>
    <s v="Ode To Oi"/>
    <x v="9421"/>
    <x v="93"/>
    <s v="4icaPdxhussDBr08kOkMCp"/>
    <s v="Ode To Oi"/>
    <x v="97"/>
    <s v="Gym (Melbourne Bounce/Progressive House)"/>
    <s v="5BqOZpVEqRDfZScvW1QUyA"/>
    <x v="5"/>
    <x v="23"/>
    <n v="0.92700000000000005"/>
    <n v="0.83799999999999997"/>
    <x v="1"/>
    <x v="10178"/>
    <x v="1"/>
    <x v="785"/>
    <x v="597"/>
    <x v="4503"/>
    <n v="0.313"/>
    <n v="0.16200000000000001"/>
    <n v="127.979"/>
    <n v="271875"/>
  </r>
  <r>
    <s v="1JI1aWSSzl56FP4dxAsB4M"/>
    <s v="Who the Fuck Is H.P. Baxxter?"/>
    <x v="10555"/>
    <x v="78"/>
    <s v="3QuvzRuKtD37VEcUYgALwm"/>
    <s v="Who the Fuck Is H.P. Baxxter?"/>
    <x v="4500"/>
    <s v="Gym (Melbourne Bounce/Progressive House)"/>
    <s v="5BqOZpVEqRDfZScvW1QUyA"/>
    <x v="5"/>
    <x v="23"/>
    <n v="0.65600000000000003"/>
    <n v="0.97099999999999997"/>
    <x v="3"/>
    <x v="840"/>
    <x v="0"/>
    <x v="453"/>
    <x v="214"/>
    <x v="2317"/>
    <n v="0.28899999999999998"/>
    <n v="0.28299999999999997"/>
    <n v="127.992"/>
    <n v="187500"/>
  </r>
  <r>
    <s v="02xvKMRd0aPdpBuAegubmu"/>
    <s v="Chuck Norris - Radio Edit"/>
    <x v="9856"/>
    <x v="82"/>
    <s v="0J5VzbhFiPo6e49OfBmLPG"/>
    <s v="Chuck Norris"/>
    <x v="3320"/>
    <s v="Gym (Melbourne Bounce/Progressive House)"/>
    <s v="5BqOZpVEqRDfZScvW1QUyA"/>
    <x v="5"/>
    <x v="23"/>
    <n v="0.73499999999999999"/>
    <n v="0.94799999999999995"/>
    <x v="3"/>
    <x v="2097"/>
    <x v="0"/>
    <x v="305"/>
    <x v="3641"/>
    <x v="1310"/>
    <n v="0.28899999999999998"/>
    <n v="0.79400000000000004"/>
    <n v="128.03800000000001"/>
    <n v="175251"/>
  </r>
  <r>
    <s v="39qhip6s8ha3ed1jRsQV83"/>
    <s v="The Viking (Original Mix)"/>
    <x v="9420"/>
    <x v="82"/>
    <s v="6jCYpQRfI1DpZXyTpOfEep"/>
    <s v="The Viking"/>
    <x v="4430"/>
    <s v="Gym (Melbourne Bounce/Progressive House)"/>
    <s v="5BqOZpVEqRDfZScvW1QUyA"/>
    <x v="5"/>
    <x v="23"/>
    <n v="0.83199999999999996"/>
    <n v="0.83799999999999997"/>
    <x v="2"/>
    <x v="7622"/>
    <x v="1"/>
    <x v="339"/>
    <x v="2812"/>
    <x v="595"/>
    <n v="0.82399999999999995"/>
    <n v="0.32500000000000001"/>
    <n v="127.997"/>
    <n v="186250"/>
  </r>
  <r>
    <s v="2pv6ex8xA9n3hxS9kpjllz"/>
    <s v="Hell Yeah!"/>
    <x v="10556"/>
    <x v="82"/>
    <s v="7jtUCDI0fus9Nr27mvAGlc"/>
    <s v="Hell Yeah!"/>
    <x v="4281"/>
    <s v="Gym (Melbourne Bounce/Progressive House)"/>
    <s v="5BqOZpVEqRDfZScvW1QUyA"/>
    <x v="5"/>
    <x v="23"/>
    <n v="0.63"/>
    <n v="0.91800000000000004"/>
    <x v="9"/>
    <x v="4887"/>
    <x v="0"/>
    <x v="900"/>
    <x v="2884"/>
    <x v="2202"/>
    <n v="6.59E-2"/>
    <n v="3.7199999999999997E-2"/>
    <n v="129.98500000000001"/>
    <n v="352593"/>
  </r>
  <r>
    <s v="2TKhGsXRS9TCealgpov1jA"/>
    <s v="Epic - Radio Mix"/>
    <x v="9429"/>
    <x v="97"/>
    <s v="5Nf50qMmQ2Ufz2dSAlrVu9"/>
    <s v="Epic"/>
    <x v="442"/>
    <s v="Gym (Melbourne Bounce/Progressive House)"/>
    <s v="5BqOZpVEqRDfZScvW1QUyA"/>
    <x v="5"/>
    <x v="23"/>
    <n v="0.53600000000000003"/>
    <n v="0.77100000000000002"/>
    <x v="6"/>
    <x v="10179"/>
    <x v="1"/>
    <x v="634"/>
    <x v="674"/>
    <x v="425"/>
    <n v="6.5299999999999997E-2"/>
    <n v="0.13300000000000001"/>
    <n v="128.08699999999999"/>
    <n v="172266"/>
  </r>
  <r>
    <s v="0DkF3I1KiN9wcsNw927f7i"/>
    <s v="Who - Radio Edit"/>
    <x v="1186"/>
    <x v="44"/>
    <s v="4PuGN5aHY6jv3jqXiLHuS9"/>
    <s v="Who"/>
    <x v="4501"/>
    <s v="Gym (Melbourne Bounce/Progressive House)"/>
    <s v="5BqOZpVEqRDfZScvW1QUyA"/>
    <x v="5"/>
    <x v="23"/>
    <n v="0.876"/>
    <n v="0.745"/>
    <x v="2"/>
    <x v="5788"/>
    <x v="0"/>
    <x v="435"/>
    <x v="1761"/>
    <x v="1258"/>
    <n v="0.04"/>
    <n v="0.34899999999999998"/>
    <n v="124.983"/>
    <n v="190762"/>
  </r>
  <r>
    <s v="0U4rKU7s96KCaV4IPYXhZR"/>
    <s v="Toulouse - Original Mix"/>
    <x v="144"/>
    <x v="82"/>
    <s v="0T3qhyo5XVl2wGASzp19Dz"/>
    <s v="Toulouse"/>
    <x v="4365"/>
    <s v="Gym (Melbourne Bounce/Progressive House)"/>
    <s v="5BqOZpVEqRDfZScvW1QUyA"/>
    <x v="5"/>
    <x v="23"/>
    <n v="0.75800000000000001"/>
    <n v="0.91"/>
    <x v="5"/>
    <x v="339"/>
    <x v="1"/>
    <x v="330"/>
    <x v="2875"/>
    <x v="1546"/>
    <n v="0.223"/>
    <n v="0.25800000000000001"/>
    <n v="127.99"/>
    <n v="365627"/>
  </r>
  <r>
    <s v="1jf4zm3rN0CtpHED3g8umw"/>
    <s v="The Alphabeat - Radio Edit"/>
    <x v="13"/>
    <x v="13"/>
    <s v="4mgttktrNENk1Z2d46jS3H"/>
    <s v="The Alphabeat (Radio Edit)"/>
    <x v="1358"/>
    <s v="Gym (Melbourne Bounce/Progressive House)"/>
    <s v="5BqOZpVEqRDfZScvW1QUyA"/>
    <x v="5"/>
    <x v="23"/>
    <n v="0.32900000000000001"/>
    <n v="0.81100000000000005"/>
    <x v="3"/>
    <x v="44"/>
    <x v="1"/>
    <x v="592"/>
    <x v="579"/>
    <x v="3165"/>
    <n v="0.69499999999999995"/>
    <n v="0.109"/>
    <n v="121.965"/>
    <n v="205591"/>
  </r>
  <r>
    <s v="0gWnYmIWu9DgEo6Ga8f55L"/>
    <s v="Resurrection - Axwell's Recut Radio Edit"/>
    <x v="10539"/>
    <x v="70"/>
    <s v="1ymTbraNSglNM1DOWtARAh"/>
    <s v="Resurrection"/>
    <x v="2512"/>
    <s v="Gym (Melbourne Bounce/Progressive House)"/>
    <s v="5BqOZpVEqRDfZScvW1QUyA"/>
    <x v="5"/>
    <x v="23"/>
    <n v="0.66700000000000004"/>
    <n v="0.95199999999999996"/>
    <x v="8"/>
    <x v="8685"/>
    <x v="1"/>
    <x v="426"/>
    <x v="140"/>
    <x v="3721"/>
    <n v="0.216"/>
    <n v="0.622"/>
    <n v="128.072"/>
    <n v="166874"/>
  </r>
  <r>
    <s v="4pWrCoHjlEnxoji68pcLwx"/>
    <s v="In My Mind - Axwell Mix"/>
    <x v="10550"/>
    <x v="82"/>
    <s v="2jhOVCi4IrTd75R9p3pXdm"/>
    <s v="MTV Ibiza 2012"/>
    <x v="1492"/>
    <s v="Gym (Melbourne Bounce/Progressive House)"/>
    <s v="5BqOZpVEqRDfZScvW1QUyA"/>
    <x v="5"/>
    <x v="23"/>
    <n v="0.66900000000000004"/>
    <n v="0.88800000000000001"/>
    <x v="3"/>
    <x v="1934"/>
    <x v="1"/>
    <x v="1134"/>
    <x v="1135"/>
    <x v="1456"/>
    <n v="0.33700000000000002"/>
    <n v="0.30299999999999999"/>
    <n v="128.00200000000001"/>
    <n v="398333"/>
  </r>
  <r>
    <s v="2A84tPyVzgEzRseHmxIBSt"/>
    <s v="Wasted (In The Morning) - Radio Edit"/>
    <x v="165"/>
    <x v="87"/>
    <s v="7dQOvJouLXIbZIaEbDAaIP"/>
    <s v="Wasted (In The Morning)"/>
    <x v="4411"/>
    <s v="Gym (Melbourne Bounce/Progressive House)"/>
    <s v="5BqOZpVEqRDfZScvW1QUyA"/>
    <x v="5"/>
    <x v="23"/>
    <n v="0.745"/>
    <n v="0.93200000000000005"/>
    <x v="1"/>
    <x v="6680"/>
    <x v="1"/>
    <x v="841"/>
    <x v="275"/>
    <x v="603"/>
    <n v="0.191"/>
    <n v="0.44600000000000001"/>
    <n v="126.006"/>
    <n v="173333"/>
  </r>
  <r>
    <s v="4DIdJkGctTM9v5tM4oit4I"/>
    <s v="Android Porn"/>
    <x v="10557"/>
    <x v="82"/>
    <s v="6tIfgaekBwtrZhLFfhNAj8"/>
    <s v="International Battle Of The Year 2011 - The Soundtrack"/>
    <x v="1146"/>
    <s v="Gym (Melbourne Bounce/Progressive House)"/>
    <s v="5BqOZpVEqRDfZScvW1QUyA"/>
    <x v="5"/>
    <x v="23"/>
    <n v="0.53900000000000003"/>
    <n v="0.495"/>
    <x v="2"/>
    <x v="9395"/>
    <x v="0"/>
    <x v="28"/>
    <x v="225"/>
    <x v="1317"/>
    <n v="0.48599999999999999"/>
    <n v="0.39200000000000002"/>
    <n v="94.747"/>
    <n v="232400"/>
  </r>
  <r>
    <s v="4osxePfXPhLLm1wlKs79Nw"/>
    <s v="Feed The Dada - Radio Edit"/>
    <x v="9523"/>
    <x v="73"/>
    <s v="5Y7ts1ioBrV9o2SGvD94K6"/>
    <s v="Feed The Dada"/>
    <x v="82"/>
    <s v="Gym (Melbourne Bounce/Progressive House)"/>
    <s v="5BqOZpVEqRDfZScvW1QUyA"/>
    <x v="5"/>
    <x v="23"/>
    <n v="0.71499999999999997"/>
    <n v="0.90200000000000002"/>
    <x v="8"/>
    <x v="8640"/>
    <x v="0"/>
    <x v="209"/>
    <x v="2023"/>
    <x v="0"/>
    <n v="9.7199999999999995E-2"/>
    <n v="0.441"/>
    <n v="128.03700000000001"/>
    <n v="183760"/>
  </r>
  <r>
    <s v="3ITHcxjUq3Yjwbw5k3aITO"/>
    <s v="Gypsy"/>
    <x v="10558"/>
    <x v="95"/>
    <s v="4eW0ETpY1pA8dalTmI7cI4"/>
    <s v="Gypsy"/>
    <x v="1248"/>
    <s v="Gym (Melbourne Bounce/Progressive House)"/>
    <s v="5BqOZpVEqRDfZScvW1QUyA"/>
    <x v="5"/>
    <x v="23"/>
    <n v="0.96799999999999997"/>
    <n v="0.77100000000000002"/>
    <x v="0"/>
    <x v="7563"/>
    <x v="0"/>
    <x v="1039"/>
    <x v="611"/>
    <x v="1745"/>
    <n v="0.92700000000000005"/>
    <n v="0.46700000000000003"/>
    <n v="128.02199999999999"/>
    <n v="278345"/>
  </r>
  <r>
    <s v="6mQyfwQNWhZ4gjlbctR5yk"/>
    <s v="The Legend"/>
    <x v="10559"/>
    <x v="82"/>
    <s v="1gLYwhta7B4tdx8HCGm5nR"/>
    <s v="The Legend"/>
    <x v="4502"/>
    <s v="Gym (Melbourne Bounce/Progressive House)"/>
    <s v="5BqOZpVEqRDfZScvW1QUyA"/>
    <x v="5"/>
    <x v="23"/>
    <n v="0.78700000000000003"/>
    <n v="0.53600000000000003"/>
    <x v="10"/>
    <x v="4841"/>
    <x v="1"/>
    <x v="841"/>
    <x v="1091"/>
    <x v="2212"/>
    <n v="0.125"/>
    <n v="0.51100000000000001"/>
    <n v="132.018"/>
    <n v="199993"/>
  </r>
  <r>
    <s v="3woj0u3RCvpDlvHLuUhoWr"/>
    <s v="Do What You Do - Original Mix"/>
    <x v="9157"/>
    <x v="57"/>
    <s v="4Q9K9rRDlJCK3nTNyV6kB2"/>
    <s v="Do What You Do"/>
    <x v="4503"/>
    <s v="Gym (Melbourne Bounce/Progressive House)"/>
    <s v="5BqOZpVEqRDfZScvW1QUyA"/>
    <x v="5"/>
    <x v="23"/>
    <n v="0.86599999999999999"/>
    <n v="0.89200000000000002"/>
    <x v="7"/>
    <x v="4407"/>
    <x v="0"/>
    <x v="36"/>
    <x v="85"/>
    <x v="2158"/>
    <n v="4.9700000000000001E-2"/>
    <n v="0.68300000000000005"/>
    <n v="127.996"/>
    <n v="315000"/>
  </r>
  <r>
    <s v="4x0cvchv700bFYi04xWOBM"/>
    <s v="One Two Fuck You - Radio Version"/>
    <x v="10560"/>
    <x v="72"/>
    <s v="2Pc7BQyMLRfDxCIr30yHqE"/>
    <s v="One Two Fuck You"/>
    <x v="4504"/>
    <s v="Gym (Melbourne Bounce/Progressive House)"/>
    <s v="5BqOZpVEqRDfZScvW1QUyA"/>
    <x v="5"/>
    <x v="23"/>
    <n v="0.52"/>
    <n v="0.84599999999999997"/>
    <x v="0"/>
    <x v="6315"/>
    <x v="1"/>
    <x v="203"/>
    <x v="3066"/>
    <x v="4556"/>
    <n v="0.224"/>
    <n v="0.53300000000000003"/>
    <n v="125.896"/>
    <n v="203400"/>
  </r>
  <r>
    <s v="0hv6ku4431kPrjbpBBspw3"/>
    <s v="Animals - Original Mix"/>
    <x v="11"/>
    <x v="45"/>
    <s v="0N5QcojgdA6aP9oQ7yYG9A"/>
    <s v="Animals"/>
    <x v="4165"/>
    <s v="Gym (Melbourne Bounce/Progressive House)"/>
    <s v="5BqOZpVEqRDfZScvW1QUyA"/>
    <x v="5"/>
    <x v="23"/>
    <n v="0.67500000000000004"/>
    <n v="0.86799999999999999"/>
    <x v="2"/>
    <x v="157"/>
    <x v="0"/>
    <x v="356"/>
    <x v="626"/>
    <x v="2300"/>
    <n v="0.374"/>
    <n v="3.7600000000000001E-2"/>
    <n v="128.00700000000001"/>
    <n v="304229"/>
  </r>
  <r>
    <s v="2pBXrE9QrM1p6gsTHYAJ0l"/>
    <s v="Lift Off! - Radio Edit"/>
    <x v="9422"/>
    <x v="40"/>
    <s v="5n0vWhohYS0joWAXDuKwGV"/>
    <s v="Lift Off!"/>
    <x v="4019"/>
    <s v="Gym (Melbourne Bounce/Progressive House)"/>
    <s v="5BqOZpVEqRDfZScvW1QUyA"/>
    <x v="5"/>
    <x v="23"/>
    <n v="0.68500000000000005"/>
    <n v="0.86299999999999999"/>
    <x v="4"/>
    <x v="1888"/>
    <x v="0"/>
    <x v="520"/>
    <x v="2452"/>
    <x v="829"/>
    <n v="0.108"/>
    <n v="0.44900000000000001"/>
    <n v="128.02500000000001"/>
    <n v="183750"/>
  </r>
  <r>
    <s v="0XdC2dBoSx4eWLI1EsZKSx"/>
    <s v="Who Is Ready To Jump - Original Club Mix"/>
    <x v="7132"/>
    <x v="72"/>
    <s v="1WxP0cvmujcun4m8IYzE10"/>
    <s v="Who Is Ready To Jump"/>
    <x v="4505"/>
    <s v="Gym (Melbourne Bounce/Progressive House)"/>
    <s v="5BqOZpVEqRDfZScvW1QUyA"/>
    <x v="5"/>
    <x v="23"/>
    <n v="0.74399999999999999"/>
    <n v="0.82899999999999996"/>
    <x v="5"/>
    <x v="8361"/>
    <x v="1"/>
    <x v="1084"/>
    <x v="1420"/>
    <x v="3098"/>
    <n v="0.34799999999999998"/>
    <n v="0.56200000000000006"/>
    <n v="128.017"/>
    <n v="225000"/>
  </r>
  <r>
    <s v="19m9hCeDe1XXB4NLtUrctp"/>
    <s v="Cascade - Original Mix"/>
    <x v="10433"/>
    <x v="94"/>
    <s v="04IVPSAntEapkCR4VP6Ask"/>
    <s v="Cascade (Original Mix)"/>
    <x v="1178"/>
    <s v="Gym (Melbourne Bounce/Progressive House)"/>
    <s v="5BqOZpVEqRDfZScvW1QUyA"/>
    <x v="5"/>
    <x v="23"/>
    <n v="0.70399999999999996"/>
    <n v="0.96199999999999997"/>
    <x v="3"/>
    <x v="4142"/>
    <x v="0"/>
    <x v="34"/>
    <x v="2344"/>
    <x v="1444"/>
    <n v="0.22"/>
    <n v="7.2300000000000003E-2"/>
    <n v="127.997"/>
    <n v="377153"/>
  </r>
  <r>
    <s v="0DRi5kNH72KpXeMtODcyzg"/>
    <s v="Encoded - Radio Edit"/>
    <x v="132"/>
    <x v="95"/>
    <s v="3WUzjsPdAqSRwuPczoOKDR"/>
    <s v="Encoded"/>
    <x v="4506"/>
    <s v="Gym (Melbourne Bounce/Progressive House)"/>
    <s v="5BqOZpVEqRDfZScvW1QUyA"/>
    <x v="5"/>
    <x v="23"/>
    <n v="0.65700000000000003"/>
    <n v="0.96599999999999997"/>
    <x v="3"/>
    <x v="822"/>
    <x v="0"/>
    <x v="535"/>
    <x v="863"/>
    <x v="3914"/>
    <n v="5.6800000000000003E-2"/>
    <n v="0.30399999999999999"/>
    <n v="127.98699999999999"/>
    <n v="131250"/>
  </r>
  <r>
    <s v="1iWRXnyOl3e4ceElhtfvMw"/>
    <s v="Massive Selecta - Radio Edit"/>
    <x v="10560"/>
    <x v="73"/>
    <s v="3jQXcZ0YF9ivk0a9QxoLSQ"/>
    <s v="Massive Selecta"/>
    <x v="3543"/>
    <s v="Gym (Melbourne Bounce/Progressive House)"/>
    <s v="5BqOZpVEqRDfZScvW1QUyA"/>
    <x v="5"/>
    <x v="23"/>
    <n v="0.73599999999999999"/>
    <n v="0.95699999999999996"/>
    <x v="4"/>
    <x v="9645"/>
    <x v="0"/>
    <x v="437"/>
    <x v="2453"/>
    <x v="4146"/>
    <n v="0.84499999999999997"/>
    <n v="0.67700000000000005"/>
    <n v="127.989"/>
    <n v="187240"/>
  </r>
  <r>
    <s v="07QhYDCvAIdgI7kvTlJDmP"/>
    <s v="Me (Original Mix)"/>
    <x v="117"/>
    <x v="82"/>
    <s v="1PlIhjCP2cUoQl8bKo5m57"/>
    <s v="Me EP"/>
    <x v="2132"/>
    <s v="Gym (Melbourne Bounce/Progressive House)"/>
    <s v="5BqOZpVEqRDfZScvW1QUyA"/>
    <x v="5"/>
    <x v="23"/>
    <n v="0.89400000000000002"/>
    <n v="0.92800000000000005"/>
    <x v="3"/>
    <x v="7853"/>
    <x v="0"/>
    <x v="138"/>
    <x v="612"/>
    <x v="667"/>
    <n v="0.11"/>
    <n v="0.39500000000000002"/>
    <n v="128.00700000000001"/>
    <n v="414375"/>
  </r>
  <r>
    <s v="0363w3IUcO4cJMsAFLpfLY"/>
    <s v="Faith - Radio Edit"/>
    <x v="8970"/>
    <x v="82"/>
    <s v="1IZUFYTXNbjkzgawT7cFpM"/>
    <s v="Faith"/>
    <x v="616"/>
    <s v="Gym (Melbourne Bounce/Progressive House)"/>
    <s v="5BqOZpVEqRDfZScvW1QUyA"/>
    <x v="5"/>
    <x v="23"/>
    <n v="0.67200000000000004"/>
    <n v="0.69199999999999995"/>
    <x v="10"/>
    <x v="7537"/>
    <x v="1"/>
    <x v="85"/>
    <x v="3705"/>
    <x v="2805"/>
    <n v="0.187"/>
    <n v="0.67"/>
    <n v="128.00899999999999"/>
    <n v="183067"/>
  </r>
  <r>
    <s v="3Q0kEYK8JiW5T3cMAPGkLX"/>
    <s v="Ode To Oi - Crookers Remix"/>
    <x v="9421"/>
    <x v="82"/>
    <s v="2fBJg6joVwkzEs31sRVojz"/>
    <s v="Ode To Oi (Remixes)"/>
    <x v="97"/>
    <s v="Gym (Melbourne Bounce/Progressive House)"/>
    <s v="5BqOZpVEqRDfZScvW1QUyA"/>
    <x v="5"/>
    <x v="23"/>
    <n v="0.77700000000000002"/>
    <n v="0.83799999999999997"/>
    <x v="10"/>
    <x v="214"/>
    <x v="0"/>
    <x v="384"/>
    <x v="1958"/>
    <x v="2244"/>
    <n v="9.3299999999999994E-2"/>
    <n v="0.80600000000000005"/>
    <n v="127.986"/>
    <n v="270822"/>
  </r>
  <r>
    <s v="4eUMbFJ6l8UogwBENovA4v"/>
    <s v="Chasing Time - Radio Edit"/>
    <x v="2368"/>
    <x v="26"/>
    <s v="0N2gxrWBn154zyG6ROsir2"/>
    <s v="Chasing Time"/>
    <x v="4432"/>
    <s v="Gym (Melbourne Bounce/Progressive House)"/>
    <s v="5BqOZpVEqRDfZScvW1QUyA"/>
    <x v="5"/>
    <x v="23"/>
    <n v="0.497"/>
    <n v="0.81799999999999995"/>
    <x v="4"/>
    <x v="7643"/>
    <x v="0"/>
    <x v="704"/>
    <x v="698"/>
    <x v="0"/>
    <n v="6.3600000000000004E-2"/>
    <n v="0.48099999999999998"/>
    <n v="127.929"/>
    <n v="203715"/>
  </r>
  <r>
    <s v="5ITn6PS4RODpPjl75qMG1w"/>
    <s v="Flute"/>
    <x v="10561"/>
    <x v="24"/>
    <s v="2gHDTP5A75V7oGRtwqIOWN"/>
    <s v="Swipe Me"/>
    <x v="328"/>
    <s v="Gym (Melbourne Bounce/Progressive House)"/>
    <s v="5BqOZpVEqRDfZScvW1QUyA"/>
    <x v="5"/>
    <x v="23"/>
    <n v="0.751"/>
    <n v="0.88"/>
    <x v="8"/>
    <x v="4942"/>
    <x v="1"/>
    <x v="368"/>
    <x v="147"/>
    <x v="2110"/>
    <n v="0.16200000000000001"/>
    <n v="0.39900000000000002"/>
    <n v="138"/>
    <n v="284360"/>
  </r>
  <r>
    <s v="5o84LEb5HomrkUXZPrQJJH"/>
    <s v="Living On Video"/>
    <x v="10562"/>
    <x v="37"/>
    <s v="0vNHurgZCXw61BbimvPQcJ"/>
    <s v="DJ's Night Vol. 4"/>
    <x v="3929"/>
    <s v="Gym (Melbourne Bounce/Progressive House)"/>
    <s v="5BqOZpVEqRDfZScvW1QUyA"/>
    <x v="5"/>
    <x v="23"/>
    <n v="0.66200000000000003"/>
    <n v="0.95199999999999996"/>
    <x v="3"/>
    <x v="2092"/>
    <x v="0"/>
    <x v="244"/>
    <x v="1027"/>
    <x v="4653"/>
    <n v="0.20699999999999999"/>
    <n v="0.54800000000000004"/>
    <n v="131.02600000000001"/>
    <n v="198307"/>
  </r>
  <r>
    <s v="1oEgqFagcGV8LiIkA69FzD"/>
    <s v="Born To Rage - USA Version"/>
    <x v="9523"/>
    <x v="70"/>
    <s v="2urPHudOVrxkdOrQXLlQjV"/>
    <s v="Born To Rage"/>
    <x v="97"/>
    <s v="Gym (Melbourne Bounce/Progressive House)"/>
    <s v="5BqOZpVEqRDfZScvW1QUyA"/>
    <x v="5"/>
    <x v="23"/>
    <n v="0.58599999999999997"/>
    <n v="0.86699999999999999"/>
    <x v="8"/>
    <x v="7730"/>
    <x v="1"/>
    <x v="365"/>
    <x v="1416"/>
    <x v="2978"/>
    <n v="0.16"/>
    <n v="0.219"/>
    <n v="127.983"/>
    <n v="209883"/>
  </r>
  <r>
    <s v="7mOmdEZknZV7MntDV8CsmV"/>
    <s v="Indigo"/>
    <x v="9607"/>
    <x v="82"/>
    <s v="7hEg109crdqfSc8ueorSU7"/>
    <s v="Indigo"/>
    <x v="2111"/>
    <s v="Gym (Melbourne Bounce/Progressive House)"/>
    <s v="5BqOZpVEqRDfZScvW1QUyA"/>
    <x v="5"/>
    <x v="23"/>
    <n v="0.8"/>
    <n v="0.94799999999999995"/>
    <x v="8"/>
    <x v="253"/>
    <x v="0"/>
    <x v="3"/>
    <x v="1148"/>
    <x v="1484"/>
    <n v="0.65200000000000002"/>
    <n v="0.41699999999999998"/>
    <n v="127.995"/>
    <n v="283140"/>
  </r>
  <r>
    <s v="44LE4kc6cRdF2WErMZwqho"/>
    <s v="Booyah - Original Mix"/>
    <x v="9024"/>
    <x v="82"/>
    <s v="3NBBwVkqD3HKy2anlIOhYV"/>
    <s v="Booyah"/>
    <x v="939"/>
    <s v="Gym (Melbourne Bounce/Progressive House)"/>
    <s v="5BqOZpVEqRDfZScvW1QUyA"/>
    <x v="5"/>
    <x v="23"/>
    <n v="0.73799999999999999"/>
    <n v="0.95299999999999996"/>
    <x v="1"/>
    <x v="9943"/>
    <x v="0"/>
    <x v="388"/>
    <x v="3465"/>
    <x v="1704"/>
    <n v="6.2300000000000001E-2"/>
    <n v="0.499"/>
    <n v="127.997"/>
    <n v="311213"/>
  </r>
  <r>
    <s v="76Hg3cHgtpIXBKxkKVpV8w"/>
    <s v="Drop It - Radio Edit"/>
    <x v="10563"/>
    <x v="77"/>
    <s v="76K3zN4NwFTDMAr3ks1e4C"/>
    <s v="Drop It"/>
    <x v="504"/>
    <s v="Gym (Melbourne Bounce/Progressive House)"/>
    <s v="5BqOZpVEqRDfZScvW1QUyA"/>
    <x v="5"/>
    <x v="23"/>
    <n v="0.621"/>
    <n v="0.626"/>
    <x v="1"/>
    <x v="1311"/>
    <x v="1"/>
    <x v="1240"/>
    <x v="3023"/>
    <x v="3931"/>
    <n v="6.4899999999999999E-2"/>
    <n v="0.3"/>
    <n v="127.96"/>
    <n v="174507"/>
  </r>
  <r>
    <s v="53ROeduQXgL4UgemVlOSKY"/>
    <s v="We Like To Party"/>
    <x v="9024"/>
    <x v="82"/>
    <s v="562wCzw1ioz5jw0KShOQuw"/>
    <s v="We Like To Party"/>
    <x v="2673"/>
    <s v="Gym (Melbourne Bounce/Progressive House)"/>
    <s v="5BqOZpVEqRDfZScvW1QUyA"/>
    <x v="5"/>
    <x v="23"/>
    <n v="0.57099999999999995"/>
    <n v="0.90900000000000003"/>
    <x v="2"/>
    <x v="6028"/>
    <x v="1"/>
    <x v="137"/>
    <x v="3039"/>
    <x v="2242"/>
    <n v="0.371"/>
    <n v="0.255"/>
    <n v="127.96"/>
    <n v="208771"/>
  </r>
  <r>
    <s v="2nAOuVJJnEybnWXDInqHNQ"/>
    <s v="Twerk Anthem - Original Mix"/>
    <x v="9637"/>
    <x v="82"/>
    <s v="5iElrh91F0DCBmWBKTZGQA"/>
    <s v="Twerk Anthem"/>
    <x v="4507"/>
    <s v="Gym (Melbourne Bounce/Progressive House)"/>
    <s v="5BqOZpVEqRDfZScvW1QUyA"/>
    <x v="5"/>
    <x v="23"/>
    <n v="0.74099999999999999"/>
    <n v="0.91800000000000004"/>
    <x v="5"/>
    <x v="8289"/>
    <x v="1"/>
    <x v="588"/>
    <x v="3700"/>
    <x v="3600"/>
    <n v="0.10199999999999999"/>
    <n v="0.23400000000000001"/>
    <n v="130.01400000000001"/>
    <n v="264000"/>
  </r>
  <r>
    <s v="2V8hOzH3gpk4LMq9uzmP11"/>
    <s v="Yee - Radio Edit"/>
    <x v="117"/>
    <x v="73"/>
    <s v="42Uxsvwnw12VG60KP3YgR5"/>
    <s v="Yee"/>
    <x v="4341"/>
    <s v="Gym (Melbourne Bounce/Progressive House)"/>
    <s v="5BqOZpVEqRDfZScvW1QUyA"/>
    <x v="5"/>
    <x v="23"/>
    <n v="0.71699999999999997"/>
    <n v="0.99299999999999999"/>
    <x v="5"/>
    <x v="6571"/>
    <x v="1"/>
    <x v="402"/>
    <x v="241"/>
    <x v="4263"/>
    <n v="0.108"/>
    <n v="0.61699999999999999"/>
    <n v="127.995"/>
    <n v="168760"/>
  </r>
  <r>
    <s v="1VWSVt3Q0nGbq2EHe2zJYJ"/>
    <s v="Pair of Dice (Radio Edit)"/>
    <x v="64"/>
    <x v="82"/>
    <s v="7uF3tw2fIZw07hUaGLU3Pe"/>
    <s v="Pair of Dice (Radio Edit)"/>
    <x v="4508"/>
    <s v="Gym (Melbourne Bounce/Progressive House)"/>
    <s v="5BqOZpVEqRDfZScvW1QUyA"/>
    <x v="5"/>
    <x v="23"/>
    <n v="0.49299999999999999"/>
    <n v="0.91800000000000004"/>
    <x v="4"/>
    <x v="7122"/>
    <x v="0"/>
    <x v="0"/>
    <x v="2405"/>
    <x v="650"/>
    <n v="0.88700000000000001"/>
    <n v="0.20899999999999999"/>
    <n v="128.02199999999999"/>
    <n v="185500"/>
  </r>
  <r>
    <s v="1KcqsSiBUEuOfbUfKoEAe1"/>
    <s v="Hot Steppa - Original Edit"/>
    <x v="4262"/>
    <x v="81"/>
    <s v="47OI2E1EVs6KvNc56JhvFl"/>
    <s v="Hot Steppa"/>
    <x v="1876"/>
    <s v="Gym (Melbourne Bounce/Progressive House)"/>
    <s v="5BqOZpVEqRDfZScvW1QUyA"/>
    <x v="5"/>
    <x v="23"/>
    <n v="0.64400000000000002"/>
    <n v="0.78500000000000003"/>
    <x v="2"/>
    <x v="285"/>
    <x v="0"/>
    <x v="207"/>
    <x v="1157"/>
    <x v="1292"/>
    <n v="0.41499999999999998"/>
    <n v="0.34699999999999998"/>
    <n v="130.048"/>
    <n v="170547"/>
  </r>
  <r>
    <s v="03bF2V5oDkhYDrMY6m7ZLB"/>
    <s v="Payback - Original Mix"/>
    <x v="9429"/>
    <x v="68"/>
    <s v="2gTQ5glXXCHWIm1FIhyIXt"/>
    <s v="Payback"/>
    <x v="542"/>
    <s v="Gym (Melbourne Bounce/Progressive House)"/>
    <s v="5BqOZpVEqRDfZScvW1QUyA"/>
    <x v="5"/>
    <x v="23"/>
    <n v="0.26400000000000001"/>
    <n v="0.98099999999999998"/>
    <x v="0"/>
    <x v="9815"/>
    <x v="1"/>
    <x v="384"/>
    <x v="1991"/>
    <x v="4558"/>
    <n v="0.112"/>
    <n v="0.23"/>
    <n v="127.87"/>
    <n v="277509"/>
  </r>
  <r>
    <s v="073fF1emyPimAvWLWbHSpY"/>
    <s v="Thunder - Radio Mix"/>
    <x v="9422"/>
    <x v="82"/>
    <s v="4lmemeVndkUr2bJhpOMrAw"/>
    <s v="Thunder"/>
    <x v="4457"/>
    <s v="Gym (Melbourne Bounce/Progressive House)"/>
    <s v="5BqOZpVEqRDfZScvW1QUyA"/>
    <x v="5"/>
    <x v="23"/>
    <n v="0.61899999999999999"/>
    <n v="0.879"/>
    <x v="8"/>
    <x v="1885"/>
    <x v="0"/>
    <x v="519"/>
    <x v="3221"/>
    <x v="2202"/>
    <n v="0.10100000000000001"/>
    <n v="0.161"/>
    <n v="127.974"/>
    <n v="170627"/>
  </r>
  <r>
    <s v="5El7gaStnnjFyaGKCoYLDV"/>
    <s v="More (Blasterjaxx Remix)"/>
    <x v="9423"/>
    <x v="82"/>
    <s v="5B0sZ9VND36wESNjZoAJxp"/>
    <s v="More (Remixes)"/>
    <x v="1450"/>
    <s v="Gym (Melbourne Bounce/Progressive House)"/>
    <s v="5BqOZpVEqRDfZScvW1QUyA"/>
    <x v="5"/>
    <x v="23"/>
    <n v="0.68200000000000005"/>
    <n v="0.69199999999999995"/>
    <x v="3"/>
    <x v="244"/>
    <x v="0"/>
    <x v="725"/>
    <x v="3706"/>
    <x v="2299"/>
    <n v="0.39200000000000002"/>
    <n v="0.38"/>
    <n v="128.011"/>
    <n v="371260"/>
  </r>
  <r>
    <s v="7qfwcqfGOkQYtzjF4UzJHM"/>
    <s v="Shot Me Down (feat. Skylar Grey) - Radio Edit"/>
    <x v="13"/>
    <x v="16"/>
    <s v="4i9yM8JoAgeh6ekZjk08U1"/>
    <s v="Shot Me Down (feat. Skylar Grey)"/>
    <x v="4134"/>
    <s v="Gym (Melbourne Bounce/Progressive House)"/>
    <s v="5BqOZpVEqRDfZScvW1QUyA"/>
    <x v="5"/>
    <x v="23"/>
    <n v="0.34699999999999998"/>
    <n v="0.77200000000000002"/>
    <x v="5"/>
    <x v="2099"/>
    <x v="1"/>
    <x v="825"/>
    <x v="1294"/>
    <x v="1093"/>
    <n v="0.115"/>
    <n v="3.5000000000000003E-2"/>
    <n v="192.11799999999999"/>
    <n v="191412"/>
  </r>
  <r>
    <s v="7ADbma50v1csIQh2BLRBB4"/>
    <s v="Tsunami - Blasterjaxx Edit"/>
    <x v="68"/>
    <x v="13"/>
    <s v="4sgO2p1yNll8AArUa9N6R3"/>
    <s v="Tsunami (Blasterjaxx Remix)"/>
    <x v="3476"/>
    <s v="Gym (Melbourne Bounce/Progressive House)"/>
    <s v="5BqOZpVEqRDfZScvW1QUyA"/>
    <x v="5"/>
    <x v="23"/>
    <n v="0.65700000000000003"/>
    <n v="0.55500000000000005"/>
    <x v="6"/>
    <x v="2926"/>
    <x v="1"/>
    <x v="211"/>
    <x v="207"/>
    <x v="1764"/>
    <n v="0.20300000000000001"/>
    <n v="8.0399999999999999E-2"/>
    <n v="127.974"/>
    <n v="215867"/>
  </r>
  <r>
    <s v="4cvT5uUYf5nUw89ZsWQDKF"/>
    <s v="Miracles - Club Mix"/>
    <x v="8955"/>
    <x v="37"/>
    <s v="1NZHkskzEAAehwzyiAtNCh"/>
    <s v="Miracles"/>
    <x v="3577"/>
    <s v="Gym (Melbourne Bounce/Progressive House)"/>
    <s v="5BqOZpVEqRDfZScvW1QUyA"/>
    <x v="5"/>
    <x v="23"/>
    <n v="0.86799999999999999"/>
    <n v="0.85599999999999998"/>
    <x v="1"/>
    <x v="6218"/>
    <x v="0"/>
    <x v="334"/>
    <x v="1141"/>
    <x v="3972"/>
    <n v="3.5400000000000001E-2"/>
    <n v="0.81399999999999995"/>
    <n v="127.976"/>
    <n v="271999"/>
  </r>
  <r>
    <s v="5sNRVofGC9O0CJ7xwY2Nhj"/>
    <s v="Symphonica - Original Mix"/>
    <x v="144"/>
    <x v="79"/>
    <s v="2UctFrK6misgjelNvEVKjn"/>
    <s v="Symphonica"/>
    <x v="485"/>
    <s v="Gym (Melbourne Bounce/Progressive House)"/>
    <s v="5BqOZpVEqRDfZScvW1QUyA"/>
    <x v="5"/>
    <x v="23"/>
    <n v="0.81299999999999994"/>
    <n v="0.72499999999999998"/>
    <x v="8"/>
    <x v="1808"/>
    <x v="1"/>
    <x v="412"/>
    <x v="672"/>
    <x v="4719"/>
    <n v="9.06E-2"/>
    <n v="0.27400000000000002"/>
    <n v="128.001"/>
    <n v="308307"/>
  </r>
  <r>
    <s v="4rEo5xKsqQnWZgwyyqVKx7"/>
    <s v="Lights Of Neon"/>
    <x v="346"/>
    <x v="82"/>
    <s v="2FQSfqYFfRDTnRAmc0giav"/>
    <s v="Lights Of Neon"/>
    <x v="4305"/>
    <s v="Gym (Melbourne Bounce/Progressive House)"/>
    <s v="5BqOZpVEqRDfZScvW1QUyA"/>
    <x v="5"/>
    <x v="23"/>
    <n v="0.72299999999999998"/>
    <n v="0.82399999999999995"/>
    <x v="1"/>
    <x v="5315"/>
    <x v="1"/>
    <x v="600"/>
    <x v="3707"/>
    <x v="4532"/>
    <n v="3.9699999999999999E-2"/>
    <n v="0.40200000000000002"/>
    <n v="128.071"/>
    <n v="350625"/>
  </r>
  <r>
    <s v="5r5fT6jiJ967oxQ0qne9Hs"/>
    <s v="We Own the Night - Original Mix"/>
    <x v="64"/>
    <x v="75"/>
    <s v="1sRQsBCndVdWuYjK11PQYu"/>
    <s v="We Own The Night"/>
    <x v="1242"/>
    <s v="Gym (Melbourne Bounce/Progressive House)"/>
    <s v="5BqOZpVEqRDfZScvW1QUyA"/>
    <x v="5"/>
    <x v="23"/>
    <n v="0.70699999999999996"/>
    <n v="0.88200000000000001"/>
    <x v="3"/>
    <x v="2957"/>
    <x v="0"/>
    <x v="265"/>
    <x v="3708"/>
    <x v="3730"/>
    <n v="8.1199999999999994E-2"/>
    <n v="0.51"/>
    <n v="130.012"/>
    <n v="331373"/>
  </r>
  <r>
    <s v="44zgYsGJnQU0WBcnB0xTP4"/>
    <s v="Revolution - Vocal Mix"/>
    <x v="16"/>
    <x v="82"/>
    <s v="6QAolqVL3drz4bRKzuzNee"/>
    <s v="Revolution (Vocal Mix)"/>
    <x v="3476"/>
    <s v="Gym (Melbourne Bounce/Progressive House)"/>
    <s v="5BqOZpVEqRDfZScvW1QUyA"/>
    <x v="5"/>
    <x v="23"/>
    <n v="0.69499999999999995"/>
    <n v="0.77800000000000002"/>
    <x v="3"/>
    <x v="775"/>
    <x v="1"/>
    <x v="25"/>
    <x v="1672"/>
    <x v="4621"/>
    <n v="0.10299999999999999"/>
    <n v="6.6199999999999995E-2"/>
    <n v="127.983"/>
    <n v="303711"/>
  </r>
  <r>
    <s v="7hfOe922SDFchmKfNPjle8"/>
    <s v="T-Rex - Mdk Edit"/>
    <x v="8955"/>
    <x v="60"/>
    <s v="4oyjLIpBlFamsysp6YBH2c"/>
    <s v="T-Rex"/>
    <x v="4305"/>
    <s v="Gym (Melbourne Bounce/Progressive House)"/>
    <s v="5BqOZpVEqRDfZScvW1QUyA"/>
    <x v="5"/>
    <x v="23"/>
    <n v="0.76600000000000001"/>
    <n v="0.94499999999999995"/>
    <x v="1"/>
    <x v="5717"/>
    <x v="1"/>
    <x v="570"/>
    <x v="3376"/>
    <x v="1196"/>
    <n v="0.10100000000000001"/>
    <n v="0.35899999999999999"/>
    <n v="130.00899999999999"/>
    <n v="165045"/>
  </r>
  <r>
    <s v="7yklZhCvqV4mWhaWv89hEO"/>
    <s v="Teardrops - Rapless Video Edit"/>
    <x v="10564"/>
    <x v="29"/>
    <s v="7Auv7o5h4h5oOgQUW7hkjK"/>
    <s v="Teardrops"/>
    <x v="4304"/>
    <s v="Gym (Melbourne Bounce/Progressive House)"/>
    <s v="5BqOZpVEqRDfZScvW1QUyA"/>
    <x v="5"/>
    <x v="23"/>
    <n v="0.77400000000000002"/>
    <n v="0.79"/>
    <x v="0"/>
    <x v="1768"/>
    <x v="0"/>
    <x v="909"/>
    <x v="1933"/>
    <x v="2590"/>
    <n v="0.158"/>
    <n v="0.188"/>
    <n v="127.93300000000001"/>
    <n v="181880"/>
  </r>
  <r>
    <s v="6zlOUIqcU6juXFww9UNpJK"/>
    <s v="Five Hours"/>
    <x v="117"/>
    <x v="45"/>
    <s v="2LrgbS7ohGlB1GmAvaRuTb"/>
    <s v="Five Hours"/>
    <x v="1051"/>
    <s v="Gym (Melbourne Bounce/Progressive House)"/>
    <s v="5BqOZpVEqRDfZScvW1QUyA"/>
    <x v="5"/>
    <x v="23"/>
    <n v="0.88"/>
    <n v="0.82099999999999995"/>
    <x v="5"/>
    <x v="9881"/>
    <x v="1"/>
    <x v="326"/>
    <x v="850"/>
    <x v="3955"/>
    <n v="0.23400000000000001"/>
    <n v="0.57499999999999996"/>
    <n v="127.907"/>
    <n v="326888"/>
  </r>
  <r>
    <s v="3m3OwRXheUtBRKmcVNUsFo"/>
    <s v="Helicopter - Original Edit"/>
    <x v="11"/>
    <x v="62"/>
    <s v="4MrQAUymyrKSb6u7o2Kdpm"/>
    <s v="Helicopter"/>
    <x v="884"/>
    <s v="Gym (Melbourne Bounce/Progressive House)"/>
    <s v="5BqOZpVEqRDfZScvW1QUyA"/>
    <x v="5"/>
    <x v="23"/>
    <n v="0.60099999999999998"/>
    <n v="0.96199999999999997"/>
    <x v="11"/>
    <x v="4275"/>
    <x v="0"/>
    <x v="313"/>
    <x v="2533"/>
    <x v="278"/>
    <n v="9.7699999999999995E-2"/>
    <n v="7.4899999999999994E-2"/>
    <n v="128.05500000000001"/>
    <n v="202507"/>
  </r>
  <r>
    <s v="1nelcMvCBAtZnqXVrnNRfx"/>
    <s v="Hype - Original Mix"/>
    <x v="117"/>
    <x v="82"/>
    <s v="2xxCbvtFjYE83PBXGigui7"/>
    <s v="Hype (Remixes)"/>
    <x v="493"/>
    <s v="Gym (Melbourne Bounce/Progressive House)"/>
    <s v="5BqOZpVEqRDfZScvW1QUyA"/>
    <x v="5"/>
    <x v="23"/>
    <n v="0.72699999999999998"/>
    <n v="0.77600000000000002"/>
    <x v="2"/>
    <x v="1638"/>
    <x v="0"/>
    <x v="474"/>
    <x v="932"/>
    <x v="1191"/>
    <n v="9.1300000000000006E-2"/>
    <n v="0.47699999999999998"/>
    <n v="128.00700000000001"/>
    <n v="242813"/>
  </r>
  <r>
    <s v="52NDiMzHuel7dLzcUqcmJd"/>
    <s v="Fat Sumo - Original Mix"/>
    <x v="10565"/>
    <x v="82"/>
    <s v="1VmmIVxmzDFj7oLjRq1irc"/>
    <s v="Fat Sumo"/>
    <x v="4509"/>
    <s v="Gym (Melbourne Bounce/Progressive House)"/>
    <s v="5BqOZpVEqRDfZScvW1QUyA"/>
    <x v="5"/>
    <x v="23"/>
    <n v="0.77900000000000003"/>
    <n v="0.73"/>
    <x v="9"/>
    <x v="7128"/>
    <x v="0"/>
    <x v="696"/>
    <x v="1498"/>
    <x v="4068"/>
    <n v="8.7400000000000005E-2"/>
    <n v="0.14799999999999999"/>
    <n v="128.02500000000001"/>
    <n v="232500"/>
  </r>
  <r>
    <s v="1z4ZdqOuR8kZ1Jal0liDI8"/>
    <s v="Melbourne Bounce (Deorro Remix) [feat. Big Nab]"/>
    <x v="10566"/>
    <x v="70"/>
    <s v="0hfLSnA3h0M9kXvmhiM4OP"/>
    <s v="Melbourne Bounce (Remixes)"/>
    <x v="3650"/>
    <s v="Gym (Melbourne Bounce/Progressive House)"/>
    <s v="5BqOZpVEqRDfZScvW1QUyA"/>
    <x v="5"/>
    <x v="23"/>
    <n v="0.91300000000000003"/>
    <n v="0.78600000000000003"/>
    <x v="0"/>
    <x v="75"/>
    <x v="0"/>
    <x v="629"/>
    <x v="911"/>
    <x v="1107"/>
    <n v="0.33700000000000002"/>
    <n v="0.53200000000000003"/>
    <n v="127.973"/>
    <n v="241875"/>
  </r>
  <r>
    <s v="1O840vvSstAc1wE6UJyCpY"/>
    <s v="Tomorrowland"/>
    <x v="10567"/>
    <x v="82"/>
    <s v="3hEwzzucqyTOFWxIdW0Ok3"/>
    <s v="Tomorrowland"/>
    <x v="485"/>
    <s v="Gym (Melbourne Bounce/Progressive House)"/>
    <s v="5BqOZpVEqRDfZScvW1QUyA"/>
    <x v="5"/>
    <x v="23"/>
    <n v="0.73299999999999998"/>
    <n v="0.77300000000000002"/>
    <x v="0"/>
    <x v="9284"/>
    <x v="0"/>
    <x v="128"/>
    <x v="138"/>
    <x v="2317"/>
    <n v="0.65200000000000002"/>
    <n v="0.67900000000000005"/>
    <n v="128.1"/>
    <n v="169130"/>
  </r>
  <r>
    <s v="6gLyXTMoAlpP78leL1rK8r"/>
    <s v="Deal Breaker - Dyro Remix"/>
    <x v="8983"/>
    <x v="97"/>
    <s v="06vnZDe97RO8hkkzrzCBkj"/>
    <s v="Deal Breaker"/>
    <x v="4510"/>
    <s v="Gym (Melbourne Bounce/Progressive House)"/>
    <s v="5BqOZpVEqRDfZScvW1QUyA"/>
    <x v="5"/>
    <x v="23"/>
    <n v="0.55400000000000005"/>
    <n v="0.8"/>
    <x v="6"/>
    <x v="6592"/>
    <x v="1"/>
    <x v="352"/>
    <x v="1546"/>
    <x v="418"/>
    <n v="6.1600000000000002E-2"/>
    <n v="0.16600000000000001"/>
    <n v="129.328"/>
    <n v="287133"/>
  </r>
  <r>
    <s v="1IIYOuxT9djbArUWP1yE1a"/>
    <s v="Monocool 2014"/>
    <x v="10568"/>
    <x v="83"/>
    <s v="1WEp9OPGDYhG8bnnvdsuVJ"/>
    <s v="Monocool 2014"/>
    <x v="4435"/>
    <s v="Gym (Melbourne Bounce/Progressive House)"/>
    <s v="5BqOZpVEqRDfZScvW1QUyA"/>
    <x v="5"/>
    <x v="23"/>
    <n v="0.65600000000000003"/>
    <n v="0.98299999999999998"/>
    <x v="2"/>
    <x v="5309"/>
    <x v="0"/>
    <x v="458"/>
    <x v="1438"/>
    <x v="2480"/>
    <n v="9.6799999999999997E-2"/>
    <n v="0.193"/>
    <n v="127.94199999999999"/>
    <n v="215625"/>
  </r>
  <r>
    <s v="2vwSLlS9YDk1rlbkbImV55"/>
    <s v="Tremor - Original Mix"/>
    <x v="93"/>
    <x v="82"/>
    <s v="6ficvpfAi0b8T1fv5RYgic"/>
    <s v="Tremor (Sensation 2014 Anthem)"/>
    <x v="1443"/>
    <s v="Gym (Melbourne Bounce/Progressive House)"/>
    <s v="5BqOZpVEqRDfZScvW1QUyA"/>
    <x v="5"/>
    <x v="23"/>
    <n v="0.63"/>
    <n v="0.94299999999999995"/>
    <x v="0"/>
    <x v="980"/>
    <x v="1"/>
    <x v="430"/>
    <x v="2940"/>
    <x v="2393"/>
    <n v="0.93799999999999994"/>
    <n v="0.40899999999999997"/>
    <n v="127.976"/>
    <n v="294375"/>
  </r>
  <r>
    <s v="7aA3CTUcPispigxyP9IfmC"/>
    <s v="Story Of Envy"/>
    <x v="305"/>
    <x v="82"/>
    <s v="4VPOAEQ5dVq7oD5BHvcKae"/>
    <s v="2012 Releases"/>
    <x v="4511"/>
    <s v="Gym (Melbourne Bounce/Progressive House)"/>
    <s v="5BqOZpVEqRDfZScvW1QUyA"/>
    <x v="5"/>
    <x v="23"/>
    <n v="0.75800000000000001"/>
    <n v="0.83199999999999996"/>
    <x v="8"/>
    <x v="3964"/>
    <x v="1"/>
    <x v="155"/>
    <x v="3709"/>
    <x v="2261"/>
    <n v="0.14000000000000001"/>
    <n v="0.26300000000000001"/>
    <n v="128.02000000000001"/>
    <n v="231393"/>
  </r>
  <r>
    <s v="2GHNZvjA57wLRl4FVk0MhS"/>
    <s v="The Munsta"/>
    <x v="10558"/>
    <x v="82"/>
    <s v="6j8tfOYPx6MusmbqhjqWqY"/>
    <s v="The Munsta"/>
    <x v="1443"/>
    <s v="Gym (Melbourne Bounce/Progressive House)"/>
    <s v="5BqOZpVEqRDfZScvW1QUyA"/>
    <x v="5"/>
    <x v="23"/>
    <n v="0.75600000000000001"/>
    <n v="0.95299999999999996"/>
    <x v="2"/>
    <x v="156"/>
    <x v="1"/>
    <x v="1133"/>
    <x v="869"/>
    <x v="2155"/>
    <n v="0.41199999999999998"/>
    <n v="0.80500000000000005"/>
    <n v="127.98699999999999"/>
    <n v="249375"/>
  </r>
  <r>
    <s v="4YadTW1sjIjzBjSgbLosqf"/>
    <s v="Bounce Generation - Original Mix"/>
    <x v="9421"/>
    <x v="52"/>
    <s v="76AlAJ6mIyHfjzhOMesV5m"/>
    <s v="Bounce Generation"/>
    <x v="810"/>
    <s v="Gym (Melbourne Bounce/Progressive House)"/>
    <s v="5BqOZpVEqRDfZScvW1QUyA"/>
    <x v="5"/>
    <x v="23"/>
    <n v="0.746"/>
    <n v="0.997"/>
    <x v="7"/>
    <x v="9807"/>
    <x v="0"/>
    <x v="917"/>
    <x v="2757"/>
    <x v="2156"/>
    <n v="0.17"/>
    <n v="0.27"/>
    <n v="127.991"/>
    <n v="228765"/>
  </r>
  <r>
    <s v="5XmZRv1A4Xxuo4xGCu06TX"/>
    <s v="Wasted - R3hab Remix"/>
    <x v="64"/>
    <x v="82"/>
    <s v="5JYr1PcSI9DE0VRjouGV0d"/>
    <s v="Wasted (Remixes)"/>
    <x v="1437"/>
    <s v="Gym (Melbourne Bounce/Progressive House)"/>
    <s v="5BqOZpVEqRDfZScvW1QUyA"/>
    <x v="5"/>
    <x v="23"/>
    <n v="0.64700000000000002"/>
    <n v="0.95"/>
    <x v="1"/>
    <x v="4540"/>
    <x v="1"/>
    <x v="684"/>
    <x v="2784"/>
    <x v="3036"/>
    <n v="0.152"/>
    <n v="0.23899999999999999"/>
    <n v="128.001"/>
    <n v="252880"/>
  </r>
  <r>
    <s v="0KxJEnQCG2hiHDTRcD70Sp"/>
    <s v="Raise Your Hands - Original Mix"/>
    <x v="8974"/>
    <x v="72"/>
    <s v="6fePYSsetqsTDnOHBFunzI"/>
    <s v="Raise Your Hands"/>
    <x v="4288"/>
    <s v="Gym (Melbourne Bounce/Progressive House)"/>
    <s v="5BqOZpVEqRDfZScvW1QUyA"/>
    <x v="5"/>
    <x v="23"/>
    <n v="0.72899999999999998"/>
    <n v="0.96899999999999997"/>
    <x v="6"/>
    <x v="7778"/>
    <x v="0"/>
    <x v="331"/>
    <x v="419"/>
    <x v="1293"/>
    <n v="0.114"/>
    <n v="6.9699999999999998E-2"/>
    <n v="127.994"/>
    <n v="269067"/>
  </r>
  <r>
    <s v="3vVmMB8vMoBT0fSOMLFnML"/>
    <s v="Arcadia [Mix Cut] - Original Mix"/>
    <x v="132"/>
    <x v="53"/>
    <s v="4h5L9ygzxbc9GrWuhyHngh"/>
    <s v="Hardwell Presents Revealed Vol. 5"/>
    <x v="561"/>
    <s v="Gym (Melbourne Bounce/Progressive House)"/>
    <s v="5BqOZpVEqRDfZScvW1QUyA"/>
    <x v="5"/>
    <x v="23"/>
    <n v="0.52600000000000002"/>
    <n v="0.91500000000000004"/>
    <x v="0"/>
    <x v="2800"/>
    <x v="1"/>
    <x v="406"/>
    <x v="3710"/>
    <x v="569"/>
    <n v="0.80200000000000005"/>
    <n v="3.8300000000000001E-2"/>
    <n v="129.91"/>
    <n v="233067"/>
  </r>
  <r>
    <s v="4dzGb1o0RHNzE3omFM6PE1"/>
    <s v="Unstoppable - Vinai Remix"/>
    <x v="16"/>
    <x v="82"/>
    <s v="3DBRoJVwNbH93GrBThJEr7"/>
    <s v="Unstoppable (Remixes/Pepsi Beats Of The Beautiful Game)"/>
    <x v="349"/>
    <s v="Gym (Melbourne Bounce/Progressive House)"/>
    <s v="5BqOZpVEqRDfZScvW1QUyA"/>
    <x v="5"/>
    <x v="23"/>
    <n v="0.63900000000000001"/>
    <n v="0.98399999999999999"/>
    <x v="10"/>
    <x v="10180"/>
    <x v="0"/>
    <x v="659"/>
    <x v="1256"/>
    <x v="4160"/>
    <n v="0.16300000000000001"/>
    <n v="0.189"/>
    <n v="128.024"/>
    <n v="227051"/>
  </r>
  <r>
    <s v="5jR3S5U8KlA2zpEL3JEHeI"/>
    <s v="Immortal - Original Mix"/>
    <x v="68"/>
    <x v="53"/>
    <s v="7AZUeMqaRkwPUmZESkul4W"/>
    <s v="Immortal"/>
    <x v="3652"/>
    <s v="Gym (Melbourne Bounce/Progressive House)"/>
    <s v="5BqOZpVEqRDfZScvW1QUyA"/>
    <x v="5"/>
    <x v="23"/>
    <n v="0.33800000000000002"/>
    <n v="0.97"/>
    <x v="7"/>
    <x v="2248"/>
    <x v="0"/>
    <x v="62"/>
    <x v="2916"/>
    <x v="1768"/>
    <n v="6.4699999999999994E-2"/>
    <n v="0.52300000000000002"/>
    <n v="194.99700000000001"/>
    <n v="302747"/>
  </r>
  <r>
    <s v="5TI17jAZKsveeYm36bxqK5"/>
    <s v="Go Hard - Original Mix"/>
    <x v="9433"/>
    <x v="47"/>
    <s v="5XQKwlWqz2Wanu1uzV3JdV"/>
    <s v="Go Hard"/>
    <x v="796"/>
    <s v="Gym (Melbourne Bounce/Progressive House)"/>
    <s v="5BqOZpVEqRDfZScvW1QUyA"/>
    <x v="5"/>
    <x v="23"/>
    <n v="0.82"/>
    <n v="0.875"/>
    <x v="2"/>
    <x v="5315"/>
    <x v="0"/>
    <x v="27"/>
    <x v="2818"/>
    <x v="1270"/>
    <n v="5.67E-2"/>
    <n v="6.0499999999999998E-2"/>
    <n v="128.00700000000001"/>
    <n v="275583"/>
  </r>
  <r>
    <s v="5eaH3RdmqBfaSQl3NSBywF"/>
    <s v="Parachute - Radio Edit"/>
    <x v="2435"/>
    <x v="62"/>
    <s v="1kwSsEMGSrlcvYopqS2r3Z"/>
    <s v="Parachute"/>
    <x v="166"/>
    <s v="Gym (Melbourne Bounce/Progressive House)"/>
    <s v="5BqOZpVEqRDfZScvW1QUyA"/>
    <x v="5"/>
    <x v="23"/>
    <n v="0.61099999999999999"/>
    <n v="0.78"/>
    <x v="5"/>
    <x v="5309"/>
    <x v="1"/>
    <x v="77"/>
    <x v="457"/>
    <x v="2758"/>
    <n v="0.31900000000000001"/>
    <n v="0.58699999999999997"/>
    <n v="127.989"/>
    <n v="202504"/>
  </r>
  <r>
    <s v="6PTgK9WsthhdyYB1gynwZw"/>
    <s v="Samurai - TiÃ«sto Remix"/>
    <x v="16"/>
    <x v="47"/>
    <s v="7gXFdimmNVg0l4UUeO0naw"/>
    <s v="Samurai (TiÃ«sto Remix)"/>
    <x v="1440"/>
    <s v="Gym (Melbourne Bounce/Progressive House)"/>
    <s v="5BqOZpVEqRDfZScvW1QUyA"/>
    <x v="5"/>
    <x v="23"/>
    <n v="0.503"/>
    <n v="0.96599999999999997"/>
    <x v="3"/>
    <x v="292"/>
    <x v="0"/>
    <x v="685"/>
    <x v="1623"/>
    <x v="1400"/>
    <n v="0.09"/>
    <n v="3.78E-2"/>
    <n v="128.01499999999999"/>
    <n v="283125"/>
  </r>
  <r>
    <s v="60TXjTTQ259QPWp05OaUT7"/>
    <s v="Kingdom - Original Mix"/>
    <x v="6408"/>
    <x v="67"/>
    <s v="2ffI8WiDk2RKyO66XG279t"/>
    <s v="Kingdom"/>
    <x v="1360"/>
    <s v="Gym (Melbourne Bounce/Progressive House)"/>
    <s v="5BqOZpVEqRDfZScvW1QUyA"/>
    <x v="5"/>
    <x v="23"/>
    <n v="0.64800000000000002"/>
    <n v="0.98099999999999998"/>
    <x v="8"/>
    <x v="10181"/>
    <x v="0"/>
    <x v="44"/>
    <x v="322"/>
    <x v="2210"/>
    <n v="0.193"/>
    <n v="0.309"/>
    <n v="127.99299999999999"/>
    <n v="268359"/>
  </r>
  <r>
    <s v="4NbiNrxg4CJkrNoLVPK9G3"/>
    <s v="Ensemble - Original Mix"/>
    <x v="2368"/>
    <x v="57"/>
    <s v="33iFw9ThvuYFcmjt9sidIK"/>
    <s v="Ensemble"/>
    <x v="795"/>
    <s v="Gym (Melbourne Bounce/Progressive House)"/>
    <s v="5BqOZpVEqRDfZScvW1QUyA"/>
    <x v="5"/>
    <x v="23"/>
    <n v="0.754"/>
    <n v="0.91600000000000004"/>
    <x v="3"/>
    <x v="878"/>
    <x v="0"/>
    <x v="4"/>
    <x v="1542"/>
    <x v="2155"/>
    <n v="8.09E-2"/>
    <n v="0.54100000000000004"/>
    <n v="127.991"/>
    <n v="341101"/>
  </r>
  <r>
    <s v="0QRtHMmmxjbO9TZhH3xZXB"/>
    <s v="Get Up - Original Mix"/>
    <x v="10434"/>
    <x v="82"/>
    <s v="6DyTi4eCIwdJpq8dnNALSx"/>
    <s v="Get Up"/>
    <x v="1247"/>
    <s v="Gym (Melbourne Bounce/Progressive House)"/>
    <s v="5BqOZpVEqRDfZScvW1QUyA"/>
    <x v="5"/>
    <x v="23"/>
    <n v="0.74099999999999999"/>
    <n v="0.96499999999999997"/>
    <x v="5"/>
    <x v="5901"/>
    <x v="1"/>
    <x v="829"/>
    <x v="1664"/>
    <x v="519"/>
    <n v="1.7100000000000001E-2"/>
    <n v="0.629"/>
    <n v="127.98"/>
    <n v="332220"/>
  </r>
  <r>
    <s v="3Kuu5vASpXK8oRsxOvau6P"/>
    <s v="Think About You"/>
    <x v="27"/>
    <x v="30"/>
    <s v="5vZy4cohzmdhOUGCdsUNpt"/>
    <s v="Think About You"/>
    <x v="70"/>
    <s v="Fresh EDM | Progressive House | Electro House | Trap | Deep House | Electronic | Future House/Bass"/>
    <s v="0FCHg9zJMNNiOokh3hVcxd"/>
    <x v="5"/>
    <x v="23"/>
    <n v="0.67300000000000004"/>
    <n v="0.59599999999999997"/>
    <x v="9"/>
    <x v="111"/>
    <x v="0"/>
    <x v="104"/>
    <x v="109"/>
    <x v="0"/>
    <n v="0.11"/>
    <n v="0.19"/>
    <n v="123.96899999999999"/>
    <n v="208567"/>
  </r>
  <r>
    <s v="4kdUKo9pBPB7a0agGRpPxa"/>
    <s v="No Love"/>
    <x v="335"/>
    <x v="22"/>
    <s v="74LeiMmK8878amFtxM5v8I"/>
    <s v="No Love"/>
    <x v="129"/>
    <s v="Fresh EDM | Progressive House | Electro House | Trap | Deep House | Electronic | Future House/Bass"/>
    <s v="0FCHg9zJMNNiOokh3hVcxd"/>
    <x v="5"/>
    <x v="23"/>
    <n v="0.73499999999999999"/>
    <n v="0.79800000000000004"/>
    <x v="9"/>
    <x v="5003"/>
    <x v="0"/>
    <x v="493"/>
    <x v="2323"/>
    <x v="0"/>
    <n v="0.377"/>
    <n v="0.59399999999999997"/>
    <n v="121.964"/>
    <n v="163279"/>
  </r>
  <r>
    <s v="5l6NORdsKfgnrS9r2GLtTC"/>
    <s v="Way Too High"/>
    <x v="107"/>
    <x v="65"/>
    <s v="2GnMOT5CaZo1VelADDX6UB"/>
    <s v="Way Too High"/>
    <x v="129"/>
    <s v="Fresh EDM | Progressive House | Electro House | Trap | Deep House | Electronic | Future House/Bass"/>
    <s v="0FCHg9zJMNNiOokh3hVcxd"/>
    <x v="5"/>
    <x v="23"/>
    <n v="0.59599999999999997"/>
    <n v="0.70399999999999996"/>
    <x v="7"/>
    <x v="854"/>
    <x v="0"/>
    <x v="756"/>
    <x v="950"/>
    <x v="0"/>
    <n v="0.623"/>
    <n v="0.53900000000000003"/>
    <n v="100.03100000000001"/>
    <n v="182787"/>
  </r>
  <r>
    <s v="6TgLQJ87xq6adrAU6HzaTW"/>
    <s v="Giant - Robin Schulz Remix"/>
    <x v="36"/>
    <x v="37"/>
    <s v="6iWzYN6YR6Myd2XHSaHzaW"/>
    <s v="Giant (Robin Schulz Remix)"/>
    <x v="129"/>
    <s v="Fresh EDM | Progressive House | Electro House | Trap | Deep House | Electronic | Future House/Bass"/>
    <s v="0FCHg9zJMNNiOokh3hVcxd"/>
    <x v="5"/>
    <x v="23"/>
    <n v="0.54400000000000004"/>
    <n v="0.88"/>
    <x v="2"/>
    <x v="472"/>
    <x v="1"/>
    <x v="351"/>
    <x v="355"/>
    <x v="249"/>
    <n v="0.45300000000000001"/>
    <n v="0.49099999999999999"/>
    <n v="126.06"/>
    <n v="193297"/>
  </r>
  <r>
    <s v="3qhfXNcG8fGZdyNhiBpeDD"/>
    <s v="Hard Pass"/>
    <x v="188"/>
    <x v="29"/>
    <s v="7KqJaaUeftW7iZ4fk6Je3R"/>
    <s v="Hard Pass"/>
    <x v="129"/>
    <s v="Fresh EDM | Progressive House | Electro House | Trap | Deep House | Electronic | Future House/Bass"/>
    <s v="0FCHg9zJMNNiOokh3hVcxd"/>
    <x v="5"/>
    <x v="23"/>
    <n v="0.57799999999999996"/>
    <n v="0.69599999999999995"/>
    <x v="8"/>
    <x v="244"/>
    <x v="1"/>
    <x v="131"/>
    <x v="2319"/>
    <x v="0"/>
    <n v="0.21199999999999999"/>
    <n v="0.51900000000000002"/>
    <n v="104.991"/>
    <n v="236139"/>
  </r>
  <r>
    <s v="5we20HGQuDFTnpmOtawm96"/>
    <s v="Ride"/>
    <x v="113"/>
    <x v="24"/>
    <s v="4hqc7qwVOK7C6hr5a46slt"/>
    <s v="Ride"/>
    <x v="129"/>
    <s v="Fresh EDM | Progressive House | Electro House | Trap | Deep House | Electronic | Future House/Bass"/>
    <s v="0FCHg9zJMNNiOokh3hVcxd"/>
    <x v="5"/>
    <x v="23"/>
    <n v="0.63200000000000001"/>
    <n v="0.85799999999999998"/>
    <x v="4"/>
    <x v="5814"/>
    <x v="0"/>
    <x v="453"/>
    <x v="2156"/>
    <x v="3887"/>
    <n v="0.11700000000000001"/>
    <n v="0.42899999999999999"/>
    <n v="120.05"/>
    <n v="188000"/>
  </r>
  <r>
    <s v="53hNIcq8OLj9OUNvQ4ulFM"/>
    <s v="Love Me"/>
    <x v="584"/>
    <x v="3"/>
    <s v="61v9VKrjIIoWWJD2tdVR4J"/>
    <s v="Love Me"/>
    <x v="70"/>
    <s v="Fresh EDM | Progressive House | Electro House | Trap | Deep House | Electronic | Future House/Bass"/>
    <s v="0FCHg9zJMNNiOokh3hVcxd"/>
    <x v="5"/>
    <x v="23"/>
    <n v="0.754"/>
    <n v="0.82399999999999995"/>
    <x v="5"/>
    <x v="2075"/>
    <x v="1"/>
    <x v="515"/>
    <x v="1272"/>
    <x v="1078"/>
    <n v="0.108"/>
    <n v="0.61299999999999999"/>
    <n v="116.97799999999999"/>
    <n v="194872"/>
  </r>
  <r>
    <s v="7EHCt2jdVwHp557sfMPosf"/>
    <s v="Found Love (feat. Lovespeake)"/>
    <x v="92"/>
    <x v="16"/>
    <s v="2iDiLocF5KAJfxDz7p5c68"/>
    <s v="Found Love (feat. Lovespeake)"/>
    <x v="129"/>
    <s v="Fresh EDM | Progressive House | Electro House | Trap | Deep House | Electronic | Future House/Bass"/>
    <s v="0FCHg9zJMNNiOokh3hVcxd"/>
    <x v="5"/>
    <x v="23"/>
    <n v="0.6"/>
    <n v="0.88800000000000001"/>
    <x v="4"/>
    <x v="229"/>
    <x v="0"/>
    <x v="190"/>
    <x v="214"/>
    <x v="0"/>
    <n v="0.4"/>
    <n v="0.64100000000000001"/>
    <n v="126.056"/>
    <n v="157024"/>
  </r>
  <r>
    <s v="4p6f1OTeGSJZwva6HrhQka"/>
    <s v="Just You and I - R3HAB Remix"/>
    <x v="337"/>
    <x v="28"/>
    <s v="0TRl74a4wpTV2dKKCfQm8u"/>
    <s v="Just You and I (R3HAB Remix)"/>
    <x v="898"/>
    <s v="Fresh EDM | Progressive House | Electro House | Trap | Deep House | Electronic | Future House/Bass"/>
    <s v="0FCHg9zJMNNiOokh3hVcxd"/>
    <x v="5"/>
    <x v="23"/>
    <n v="0.63200000000000001"/>
    <n v="0.68300000000000005"/>
    <x v="10"/>
    <x v="5624"/>
    <x v="0"/>
    <x v="991"/>
    <x v="1104"/>
    <x v="383"/>
    <n v="0.108"/>
    <n v="0.42799999999999999"/>
    <n v="100.264"/>
    <n v="138750"/>
  </r>
  <r>
    <s v="0c8W8aqdrtM67F3JVIt593"/>
    <s v="Say Something"/>
    <x v="6281"/>
    <x v="48"/>
    <s v="69zECM3OUHQeRkLTDYyE9P"/>
    <s v="Say Something"/>
    <x v="129"/>
    <s v="Fresh EDM | Progressive House | Electro House | Trap | Deep House | Electronic | Future House/Bass"/>
    <s v="0FCHg9zJMNNiOokh3hVcxd"/>
    <x v="5"/>
    <x v="23"/>
    <n v="0.72299999999999998"/>
    <n v="0.70599999999999996"/>
    <x v="5"/>
    <x v="7059"/>
    <x v="1"/>
    <x v="628"/>
    <x v="23"/>
    <x v="0"/>
    <n v="0.214"/>
    <n v="0.69799999999999995"/>
    <n v="105.004"/>
    <n v="163200"/>
  </r>
  <r>
    <s v="6gryRHxijWXqeRxchge5mP"/>
    <s v="Through My Mind"/>
    <x v="9003"/>
    <x v="66"/>
    <s v="1acGjmUX3jF58COoyIlEgt"/>
    <s v="Through My Mind"/>
    <x v="129"/>
    <s v="Fresh EDM | Progressive House | Electro House | Trap | Deep House | Electronic | Future House/Bass"/>
    <s v="0FCHg9zJMNNiOokh3hVcxd"/>
    <x v="5"/>
    <x v="23"/>
    <n v="0.66900000000000004"/>
    <n v="0.874"/>
    <x v="7"/>
    <x v="8113"/>
    <x v="1"/>
    <x v="407"/>
    <x v="1896"/>
    <x v="465"/>
    <n v="7.6399999999999996E-2"/>
    <n v="0.56399999999999995"/>
    <n v="126.098"/>
    <n v="175238"/>
  </r>
  <r>
    <s v="2rY8KKXTr9XOMn0IdpBBXm"/>
    <s v="Got You There"/>
    <x v="10569"/>
    <x v="25"/>
    <s v="6gCWLrdqmVVSMIC39c58l7"/>
    <s v="Got You There"/>
    <x v="423"/>
    <s v="Fresh EDM | Progressive House | Electro House | Trap | Deep House | Electronic | Future House/Bass"/>
    <s v="0FCHg9zJMNNiOokh3hVcxd"/>
    <x v="5"/>
    <x v="23"/>
    <n v="0.47099999999999997"/>
    <n v="0.89100000000000001"/>
    <x v="7"/>
    <x v="10182"/>
    <x v="0"/>
    <x v="565"/>
    <x v="114"/>
    <x v="2509"/>
    <n v="0.14899999999999999"/>
    <n v="0.309"/>
    <n v="174.012"/>
    <n v="190388"/>
  </r>
  <r>
    <s v="02rbSCTm2smTIZ6d8im2NP"/>
    <s v="This Is How We Party (with Icona Pop)"/>
    <x v="16"/>
    <x v="3"/>
    <s v="43qpL2ImleGrgxCEHLAA4p"/>
    <s v="This Is How We Party (with Icona Pop)"/>
    <x v="138"/>
    <s v="Fresh EDM | Progressive House | Electro House | Trap | Deep House | Electronic | Future House/Bass"/>
    <s v="0FCHg9zJMNNiOokh3hVcxd"/>
    <x v="5"/>
    <x v="23"/>
    <n v="0.80200000000000005"/>
    <n v="0.80300000000000005"/>
    <x v="6"/>
    <x v="8149"/>
    <x v="0"/>
    <x v="602"/>
    <x v="402"/>
    <x v="2472"/>
    <n v="0.26900000000000002"/>
    <n v="0.33900000000000002"/>
    <n v="118.997"/>
    <n v="147605"/>
  </r>
  <r>
    <s v="0xARbGHzPT1o5t1sFlmyO2"/>
    <s v="Grip - Jay Pryor Remix"/>
    <x v="933"/>
    <x v="64"/>
    <s v="51iLdXJaLZ4W1LzLWfWH9I"/>
    <s v="Grip (Jay Pryor Remix)"/>
    <x v="138"/>
    <s v="Fresh EDM | Progressive House | Electro House | Trap | Deep House | Electronic | Future House/Bass"/>
    <s v="0FCHg9zJMNNiOokh3hVcxd"/>
    <x v="5"/>
    <x v="23"/>
    <n v="0.66400000000000003"/>
    <n v="0.96699999999999997"/>
    <x v="2"/>
    <x v="9808"/>
    <x v="1"/>
    <x v="803"/>
    <x v="879"/>
    <x v="2446"/>
    <n v="0.17499999999999999"/>
    <n v="0.60899999999999999"/>
    <n v="125.943"/>
    <n v="186667"/>
  </r>
  <r>
    <s v="1pfgsjmxVZhoZpeDx6POKv"/>
    <s v="Bones (feat. OneRepublic)"/>
    <x v="62"/>
    <x v="42"/>
    <s v="49vus1VCWc7AbgDmKYb8SC"/>
    <s v="Bones (feat. OneRepublic)"/>
    <x v="407"/>
    <s v="Fresh EDM | Progressive House | Electro House | Trap | Deep House | Electronic | Future House/Bass"/>
    <s v="0FCHg9zJMNNiOokh3hVcxd"/>
    <x v="5"/>
    <x v="23"/>
    <n v="0.65800000000000003"/>
    <n v="0.80400000000000005"/>
    <x v="8"/>
    <x v="1240"/>
    <x v="0"/>
    <x v="281"/>
    <x v="721"/>
    <x v="0"/>
    <n v="0.17799999999999999"/>
    <n v="0.50800000000000001"/>
    <n v="120.047"/>
    <n v="205793"/>
  </r>
  <r>
    <s v="4Tvw0lweq9l2JPQKFbpbBQ"/>
    <s v="Better When You're Gone"/>
    <x v="13"/>
    <x v="33"/>
    <s v="4ZoXNDicq0MrsGk1pM883o"/>
    <s v="Better When You're Gone"/>
    <x v="138"/>
    <s v="Fresh EDM | Progressive House | Electro House | Trap | Deep House | Electronic | Future House/Bass"/>
    <s v="0FCHg9zJMNNiOokh3hVcxd"/>
    <x v="5"/>
    <x v="23"/>
    <n v="0.64700000000000002"/>
    <n v="0.79500000000000004"/>
    <x v="2"/>
    <x v="253"/>
    <x v="1"/>
    <x v="52"/>
    <x v="237"/>
    <x v="0"/>
    <n v="0.188"/>
    <n v="0.40899999999999997"/>
    <n v="127.992"/>
    <n v="192402"/>
  </r>
  <r>
    <s v="03cHvWSHWQ6zRNFMes0OdZ"/>
    <s v="Always On My Mind - Nihil Young Remix"/>
    <x v="10570"/>
    <x v="61"/>
    <s v="1EWp70JCSAs31BoUY4qVsg"/>
    <s v="Always On My Mind (The Remixes)"/>
    <x v="138"/>
    <s v="Fresh EDM | Progressive House | Electro House | Trap | Deep House | Electronic | Future House/Bass"/>
    <s v="0FCHg9zJMNNiOokh3hVcxd"/>
    <x v="5"/>
    <x v="23"/>
    <n v="0.72199999999999998"/>
    <n v="0.82899999999999996"/>
    <x v="3"/>
    <x v="154"/>
    <x v="1"/>
    <x v="132"/>
    <x v="2583"/>
    <x v="4492"/>
    <n v="0.17899999999999999"/>
    <n v="0.61399999999999999"/>
    <n v="122.95399999999999"/>
    <n v="215250"/>
  </r>
  <r>
    <s v="3mcHiEuXRSUOH5eHToudmf"/>
    <s v="Non-Stop"/>
    <x v="6426"/>
    <x v="72"/>
    <s v="2ku4YpvOsrszX9LO3Rh1ae"/>
    <s v="Non-Stop"/>
    <x v="138"/>
    <s v="Fresh EDM | Progressive House | Electro House | Trap | Deep House | Electronic | Future House/Bass"/>
    <s v="0FCHg9zJMNNiOokh3hVcxd"/>
    <x v="5"/>
    <x v="23"/>
    <n v="0.58299999999999996"/>
    <n v="0.97199999999999998"/>
    <x v="3"/>
    <x v="5713"/>
    <x v="1"/>
    <x v="488"/>
    <x v="1346"/>
    <x v="1307"/>
    <n v="4.19E-2"/>
    <n v="3.9600000000000003E-2"/>
    <n v="128.01599999999999"/>
    <n v="175689"/>
  </r>
  <r>
    <s v="16MCjtjOSAnWAAAmQWHP9u"/>
    <s v="Can't Bring Me Down"/>
    <x v="9433"/>
    <x v="28"/>
    <s v="7y1gz2TrhgmryYVhVFgpmd"/>
    <s v="Can't Bring Me Down"/>
    <x v="138"/>
    <s v="Fresh EDM | Progressive House | Electro House | Trap | Deep House | Electronic | Future House/Bass"/>
    <s v="0FCHg9zJMNNiOokh3hVcxd"/>
    <x v="5"/>
    <x v="23"/>
    <n v="0.69599999999999995"/>
    <n v="0.79300000000000004"/>
    <x v="7"/>
    <x v="67"/>
    <x v="1"/>
    <x v="457"/>
    <x v="950"/>
    <x v="4720"/>
    <n v="6.2600000000000003E-2"/>
    <n v="0.374"/>
    <n v="110.06100000000001"/>
    <n v="168000"/>
  </r>
  <r>
    <s v="4iI23lv1PWM4FzL5bQ5oUh"/>
    <s v="SCARS (feat. Cub Rayan)"/>
    <x v="346"/>
    <x v="87"/>
    <s v="0j2Z38PGZpw36tQpojq50B"/>
    <s v="SCARS (feat. Cub Rayan)"/>
    <x v="138"/>
    <s v="Fresh EDM | Progressive House | Electro House | Trap | Deep House | Electronic | Future House/Bass"/>
    <s v="0FCHg9zJMNNiOokh3hVcxd"/>
    <x v="5"/>
    <x v="23"/>
    <n v="0.46800000000000003"/>
    <n v="0.71799999999999997"/>
    <x v="3"/>
    <x v="361"/>
    <x v="0"/>
    <x v="275"/>
    <x v="562"/>
    <x v="0"/>
    <n v="0.13200000000000001"/>
    <n v="0.20799999999999999"/>
    <n v="160.101"/>
    <n v="174062"/>
  </r>
  <r>
    <s v="0XS2z0E0ox7F4JHYKKR4wK"/>
    <s v="All Over The World"/>
    <x v="9616"/>
    <x v="11"/>
    <s v="1RRCrllIhLM6hfW366vsvP"/>
    <s v="All Over The World"/>
    <x v="138"/>
    <s v="Fresh EDM | Progressive House | Electro House | Trap | Deep House | Electronic | Future House/Bass"/>
    <s v="0FCHg9zJMNNiOokh3hVcxd"/>
    <x v="5"/>
    <x v="23"/>
    <n v="0.65700000000000003"/>
    <n v="0.97599999999999998"/>
    <x v="0"/>
    <x v="7167"/>
    <x v="1"/>
    <x v="125"/>
    <x v="93"/>
    <x v="2163"/>
    <n v="0.318"/>
    <n v="0.79400000000000004"/>
    <n v="125.983"/>
    <n v="145728"/>
  </r>
  <r>
    <s v="5Mq7ntOR1DsoLiBzunBqHp"/>
    <s v="Bittersweet (ft. Quarterback) - Junior J Remix"/>
    <x v="144"/>
    <x v="82"/>
    <s v="1MkFXqZhDDhTbZTgqbMP8D"/>
    <s v="Bittersweet (ft. Quarterback) [Remixes]"/>
    <x v="423"/>
    <s v="Fresh EDM | Progressive House | Electro House | Trap | Deep House | Electronic | Future House/Bass"/>
    <s v="0FCHg9zJMNNiOokh3hVcxd"/>
    <x v="5"/>
    <x v="23"/>
    <n v="0.38900000000000001"/>
    <n v="0.86399999999999999"/>
    <x v="6"/>
    <x v="10183"/>
    <x v="0"/>
    <x v="492"/>
    <x v="354"/>
    <x v="0"/>
    <n v="0.70499999999999996"/>
    <n v="0.441"/>
    <n v="121.32299999999999"/>
    <n v="197857"/>
  </r>
  <r>
    <s v="3OXayQUy48DyW1ORUVPpoN"/>
    <s v="Good On Me (feat. Olivia Noelle)"/>
    <x v="2166"/>
    <x v="74"/>
    <s v="0ZlYaSLTfvToSULJ6UqOzo"/>
    <s v="Good On Me (feat. Olivia Noelle)"/>
    <x v="24"/>
    <s v="Fresh EDM | Progressive House | Electro House | Trap | Deep House | Electronic | Future House/Bass"/>
    <s v="0FCHg9zJMNNiOokh3hVcxd"/>
    <x v="5"/>
    <x v="23"/>
    <n v="0.54500000000000004"/>
    <n v="0.70199999999999996"/>
    <x v="0"/>
    <x v="5507"/>
    <x v="1"/>
    <x v="38"/>
    <x v="12"/>
    <x v="0"/>
    <n v="0.11799999999999999"/>
    <n v="0.32900000000000001"/>
    <n v="95.989000000000004"/>
    <n v="211250"/>
  </r>
  <r>
    <s v="7AkLPOwjju8taQCJCaIUts"/>
    <s v="Happy Now - R3HAB Remix"/>
    <x v="27"/>
    <x v="8"/>
    <s v="6NjkiK78KEOoE8FLDKdtDS"/>
    <s v="Happy Now (R3HAB Remix)"/>
    <x v="24"/>
    <s v="Fresh EDM | Progressive House | Electro House | Trap | Deep House | Electronic | Future House/Bass"/>
    <s v="0FCHg9zJMNNiOokh3hVcxd"/>
    <x v="5"/>
    <x v="23"/>
    <n v="0.623"/>
    <n v="0.84"/>
    <x v="10"/>
    <x v="1517"/>
    <x v="0"/>
    <x v="317"/>
    <x v="1473"/>
    <x v="0"/>
    <n v="0.36299999999999999"/>
    <n v="0.53900000000000003"/>
    <n v="123.068"/>
    <n v="189268"/>
  </r>
  <r>
    <s v="1Ezrl79QX3LqBk9v3qIdCl"/>
    <s v="Mistakes"/>
    <x v="4262"/>
    <x v="44"/>
    <s v="0PMQBeEZ2vf4GoOdgxgmlZ"/>
    <s v="Mistakes"/>
    <x v="24"/>
    <s v="Fresh EDM | Progressive House | Electro House | Trap | Deep House | Electronic | Future House/Bass"/>
    <s v="0FCHg9zJMNNiOokh3hVcxd"/>
    <x v="5"/>
    <x v="23"/>
    <n v="0.53500000000000003"/>
    <n v="0.79400000000000004"/>
    <x v="0"/>
    <x v="3255"/>
    <x v="1"/>
    <x v="190"/>
    <x v="863"/>
    <x v="92"/>
    <n v="0.16600000000000001"/>
    <n v="0.48"/>
    <n v="154.952"/>
    <n v="174968"/>
  </r>
  <r>
    <s v="2G9GW71xBmdMxu3jJhnsx8"/>
    <s v="Rhythm Of The Drum"/>
    <x v="2298"/>
    <x v="39"/>
    <s v="3pj2UZQPy6vWWVPTPEd9kj"/>
    <s v="Rhythm Of The Drum"/>
    <x v="24"/>
    <s v="Fresh EDM | Progressive House | Electro House | Trap | Deep House | Electronic | Future House/Bass"/>
    <s v="0FCHg9zJMNNiOokh3hVcxd"/>
    <x v="5"/>
    <x v="23"/>
    <n v="0.72799999999999998"/>
    <n v="0.93300000000000005"/>
    <x v="11"/>
    <x v="815"/>
    <x v="0"/>
    <x v="559"/>
    <x v="1446"/>
    <x v="2211"/>
    <n v="0.112"/>
    <n v="0.6"/>
    <n v="126.04"/>
    <n v="156026"/>
  </r>
  <r>
    <s v="3ydQm9YPQIbmU3nA0FYdjB"/>
    <s v="You're Not Alone (feat. Kiiara)"/>
    <x v="128"/>
    <x v="64"/>
    <s v="0tv14JYueeOVggZHyAo8cr"/>
    <s v="You're Not Alone (feat. Kiiara)"/>
    <x v="407"/>
    <s v="Fresh EDM | Progressive House | Electro House | Trap | Deep House | Electronic | Future House/Bass"/>
    <s v="0FCHg9zJMNNiOokh3hVcxd"/>
    <x v="5"/>
    <x v="23"/>
    <n v="0.44500000000000001"/>
    <n v="0.80300000000000005"/>
    <x v="1"/>
    <x v="7082"/>
    <x v="1"/>
    <x v="620"/>
    <x v="1193"/>
    <x v="3019"/>
    <n v="6.6000000000000003E-2"/>
    <n v="0.4"/>
    <n v="123.502"/>
    <n v="187742"/>
  </r>
  <r>
    <s v="64HZT0nzA6APXOQ6QONAcn"/>
    <s v="Young Like This - HEDEGAARD Remix"/>
    <x v="10571"/>
    <x v="54"/>
    <s v="7crTsuMTFxb1xSD38n0mUp"/>
    <s v="Young Like This (HEDEGAARD Remix)"/>
    <x v="24"/>
    <s v="Fresh EDM | Progressive House | Electro House | Trap | Deep House | Electronic | Future House/Bass"/>
    <s v="0FCHg9zJMNNiOokh3hVcxd"/>
    <x v="5"/>
    <x v="23"/>
    <n v="0.625"/>
    <n v="0.83899999999999997"/>
    <x v="1"/>
    <x v="1459"/>
    <x v="0"/>
    <x v="420"/>
    <x v="158"/>
    <x v="0"/>
    <n v="0.193"/>
    <n v="0.45900000000000002"/>
    <n v="142.05799999999999"/>
    <n v="195000"/>
  </r>
  <r>
    <s v="1KsWS1hACIVyT3PeluqkAt"/>
    <s v="Your Love"/>
    <x v="599"/>
    <x v="25"/>
    <s v="6yerbMzLaLIDMy9cMdjlaJ"/>
    <s v="Your Love"/>
    <x v="24"/>
    <s v="Fresh EDM | Progressive House | Electro House | Trap | Deep House | Electronic | Future House/Bass"/>
    <s v="0FCHg9zJMNNiOokh3hVcxd"/>
    <x v="5"/>
    <x v="23"/>
    <n v="0.74399999999999999"/>
    <n v="0.98799999999999999"/>
    <x v="2"/>
    <x v="10184"/>
    <x v="1"/>
    <x v="474"/>
    <x v="1091"/>
    <x v="1958"/>
    <n v="0.17"/>
    <n v="0.81599999999999995"/>
    <n v="124.943"/>
    <n v="200006"/>
  </r>
  <r>
    <s v="6ZvLKwgPKlyZtDPkTWjPI7"/>
    <s v="This Groove"/>
    <x v="294"/>
    <x v="2"/>
    <s v="6V2cksv4xWiubhZdh2Kb1H"/>
    <s v="This Groove"/>
    <x v="36"/>
    <s v="Fresh EDM | Progressive House | Electro House | Trap | Deep House | Electronic | Future House/Bass"/>
    <s v="0FCHg9zJMNNiOokh3hVcxd"/>
    <x v="5"/>
    <x v="23"/>
    <n v="0.82299999999999995"/>
    <n v="0.90900000000000003"/>
    <x v="2"/>
    <x v="7011"/>
    <x v="0"/>
    <x v="261"/>
    <x v="1058"/>
    <x v="4502"/>
    <n v="0.126"/>
    <n v="0.78700000000000003"/>
    <n v="124.02500000000001"/>
    <n v="188175"/>
  </r>
  <r>
    <s v="7IMGshuSNOXHgmboboPpIH"/>
    <s v="BAD!"/>
    <x v="16"/>
    <x v="16"/>
    <s v="1VDMrOiIsWgwsajuLIV5sp"/>
    <s v="BAD!"/>
    <x v="63"/>
    <s v="Fresh EDM | Progressive House | Electro House | Trap | Deep House | Electronic | Future House/Bass"/>
    <s v="0FCHg9zJMNNiOokh3hVcxd"/>
    <x v="5"/>
    <x v="23"/>
    <n v="0.70099999999999996"/>
    <n v="0.81599999999999995"/>
    <x v="4"/>
    <x v="4770"/>
    <x v="0"/>
    <x v="382"/>
    <x v="750"/>
    <x v="1864"/>
    <n v="0.153"/>
    <n v="0.316"/>
    <n v="125.068"/>
    <n v="173040"/>
  </r>
  <r>
    <s v="5CXmbqFE0mRXOYXgEze8q3"/>
    <s v="Strangers"/>
    <x v="156"/>
    <x v="19"/>
    <s v="6SUYNqVAlo0QE0q8pTJdvA"/>
    <s v="Strangers"/>
    <x v="36"/>
    <s v="Fresh EDM | Progressive House | Electro House | Trap | Deep House | Electronic | Future House/Bass"/>
    <s v="0FCHg9zJMNNiOokh3hVcxd"/>
    <x v="5"/>
    <x v="23"/>
    <n v="0.71799999999999997"/>
    <n v="0.59399999999999997"/>
    <x v="1"/>
    <x v="7508"/>
    <x v="0"/>
    <x v="737"/>
    <x v="934"/>
    <x v="0"/>
    <n v="0.42199999999999999"/>
    <n v="0.53400000000000003"/>
    <n v="124.209"/>
    <n v="167706"/>
  </r>
  <r>
    <s v="3OqotgIbr6T2z37np0Lekw"/>
    <s v="King Of My Castle - Don Diablo Edit"/>
    <x v="128"/>
    <x v="16"/>
    <s v="0gPsK5ociyyzUPy2cZO5BI"/>
    <s v="King Of My Castle (Don Diablo Edit)"/>
    <x v="63"/>
    <s v="Fresh EDM | Progressive House | Electro House | Trap | Deep House | Electronic | Future House/Bass"/>
    <s v="0FCHg9zJMNNiOokh3hVcxd"/>
    <x v="5"/>
    <x v="23"/>
    <n v="0.748"/>
    <n v="0.89600000000000002"/>
    <x v="2"/>
    <x v="8086"/>
    <x v="0"/>
    <x v="813"/>
    <x v="922"/>
    <x v="3055"/>
    <n v="0.36"/>
    <n v="0.55900000000000005"/>
    <n v="125.021"/>
    <n v="173160"/>
  </r>
  <r>
    <s v="2vMeBPjULSBy2kY2f9ocAj"/>
    <s v="Distance"/>
    <x v="144"/>
    <x v="67"/>
    <s v="7iranJF3kftVpGKc9yL21K"/>
    <s v="Distance"/>
    <x v="36"/>
    <s v="Fresh EDM | Progressive House | Electro House | Trap | Deep House | Electronic | Future House/Bass"/>
    <s v="0FCHg9zJMNNiOokh3hVcxd"/>
    <x v="5"/>
    <x v="23"/>
    <n v="0.68500000000000005"/>
    <n v="0.90200000000000002"/>
    <x v="5"/>
    <x v="5651"/>
    <x v="1"/>
    <x v="531"/>
    <x v="272"/>
    <x v="627"/>
    <n v="0.14699999999999999"/>
    <n v="0.47199999999999998"/>
    <n v="104.979"/>
    <n v="168000"/>
  </r>
  <r>
    <s v="1nufXiTCTTAeJfO9hLHvO8"/>
    <s v="Save Me Tonight"/>
    <x v="59"/>
    <x v="8"/>
    <s v="0wQCkA93jbaOowF6bHsDfz"/>
    <s v="Save Me Tonight"/>
    <x v="36"/>
    <s v="Fresh EDM | Progressive House | Electro House | Trap | Deep House | Electronic | Future House/Bass"/>
    <s v="0FCHg9zJMNNiOokh3hVcxd"/>
    <x v="5"/>
    <x v="23"/>
    <n v="0.55000000000000004"/>
    <n v="0.89900000000000002"/>
    <x v="5"/>
    <x v="105"/>
    <x v="1"/>
    <x v="98"/>
    <x v="104"/>
    <x v="60"/>
    <n v="0.13700000000000001"/>
    <n v="0.40799999999999997"/>
    <n v="125.85"/>
    <n v="170079"/>
  </r>
  <r>
    <s v="2UkF0EWfh0T90ScJzGqnD1"/>
    <s v="White Lies"/>
    <x v="8969"/>
    <x v="11"/>
    <s v="0JsabMB0lptwSFeqdBhVB4"/>
    <s v="White Lies"/>
    <x v="36"/>
    <s v="Fresh EDM | Progressive House | Electro House | Trap | Deep House | Electronic | Future House/Bass"/>
    <s v="0FCHg9zJMNNiOokh3hVcxd"/>
    <x v="5"/>
    <x v="23"/>
    <n v="0.42699999999999999"/>
    <n v="0.91600000000000004"/>
    <x v="6"/>
    <x v="4122"/>
    <x v="1"/>
    <x v="615"/>
    <x v="3326"/>
    <x v="1727"/>
    <n v="0.154"/>
    <n v="0.68799999999999994"/>
    <n v="123.539"/>
    <n v="176378"/>
  </r>
  <r>
    <s v="1D3tgMuJxzaZJMJs8yFVYJ"/>
    <s v="Bug A Boo"/>
    <x v="1176"/>
    <x v="14"/>
    <s v="04HvInEdYlipubXgZuVqCr"/>
    <s v="Bug A Boo"/>
    <x v="36"/>
    <s v="Fresh EDM | Progressive House | Electro House | Trap | Deep House | Electronic | Future House/Bass"/>
    <s v="0FCHg9zJMNNiOokh3hVcxd"/>
    <x v="5"/>
    <x v="23"/>
    <n v="0.60799999999999998"/>
    <n v="0.95199999999999996"/>
    <x v="4"/>
    <x v="586"/>
    <x v="1"/>
    <x v="187"/>
    <x v="2234"/>
    <x v="2557"/>
    <n v="0.50800000000000001"/>
    <n v="0.56399999999999995"/>
    <n v="122.13200000000001"/>
    <n v="185558"/>
  </r>
  <r>
    <s v="0XBpFhAb7DokSAhDvCBNY4"/>
    <s v="Double Double"/>
    <x v="9609"/>
    <x v="72"/>
    <s v="68OngkyKSZECLYcxK0ZLzZ"/>
    <s v="Double Double"/>
    <x v="36"/>
    <s v="Fresh EDM | Progressive House | Electro House | Trap | Deep House | Electronic | Future House/Bass"/>
    <s v="0FCHg9zJMNNiOokh3hVcxd"/>
    <x v="5"/>
    <x v="23"/>
    <n v="0.68899999999999995"/>
    <n v="0.98399999999999999"/>
    <x v="6"/>
    <x v="7636"/>
    <x v="0"/>
    <x v="437"/>
    <x v="24"/>
    <x v="2630"/>
    <n v="0.28999999999999998"/>
    <n v="0.41499999999999998"/>
    <n v="123.982"/>
    <n v="166431"/>
  </r>
  <r>
    <s v="2tj2FgND5n87iwEanu3Dgz"/>
    <s v="Off My Mind"/>
    <x v="357"/>
    <x v="39"/>
    <s v="6p59pGLSVT3rvPmnGyyIfs"/>
    <s v="Off My Mind"/>
    <x v="36"/>
    <s v="Fresh EDM | Progressive House | Electro House | Trap | Deep House | Electronic | Future House/Bass"/>
    <s v="0FCHg9zJMNNiOokh3hVcxd"/>
    <x v="5"/>
    <x v="23"/>
    <n v="0.625"/>
    <n v="0.91300000000000003"/>
    <x v="1"/>
    <x v="7556"/>
    <x v="1"/>
    <x v="645"/>
    <x v="0"/>
    <x v="4459"/>
    <n v="0.04"/>
    <n v="0.503"/>
    <n v="119.97499999999999"/>
    <n v="216747"/>
  </r>
  <r>
    <s v="0CALOqrkXAE7WB2nyIATLk"/>
    <s v="Face My Fears - English Version"/>
    <x v="10572"/>
    <x v="8"/>
    <s v="78yYCNxcHTH0Ugsekj8kbQ"/>
    <s v="Face My Fears"/>
    <x v="63"/>
    <s v="Fresh EDM | Progressive House | Electro House | Trap | Deep House | Electronic | Future House/Bass"/>
    <s v="0FCHg9zJMNNiOokh3hVcxd"/>
    <x v="5"/>
    <x v="23"/>
    <n v="0.628"/>
    <n v="0.751"/>
    <x v="2"/>
    <x v="1224"/>
    <x v="1"/>
    <x v="558"/>
    <x v="1635"/>
    <x v="0"/>
    <n v="0.11899999999999999"/>
    <n v="0.44"/>
    <n v="159.965"/>
    <n v="222013"/>
  </r>
  <r>
    <s v="5pHzIjrVsV1GG3E1G0fsWU"/>
    <s v="Gone Too Long"/>
    <x v="1720"/>
    <x v="1"/>
    <s v="3Cc9XGaQidVkk1f594KoQw"/>
    <s v="Gone Too Long"/>
    <x v="63"/>
    <s v="Fresh EDM | Progressive House | Electro House | Trap | Deep House | Electronic | Future House/Bass"/>
    <s v="0FCHg9zJMNNiOokh3hVcxd"/>
    <x v="5"/>
    <x v="23"/>
    <n v="0.63200000000000001"/>
    <n v="0.80300000000000005"/>
    <x v="9"/>
    <x v="4530"/>
    <x v="1"/>
    <x v="813"/>
    <x v="1230"/>
    <x v="1917"/>
    <n v="0.40400000000000003"/>
    <n v="0.434"/>
    <n v="123.997"/>
    <n v="191087"/>
  </r>
  <r>
    <s v="4OmDYC629aN4NCQvNcds0F"/>
    <s v="Waking up Alive"/>
    <x v="6331"/>
    <x v="28"/>
    <s v="5O4plAjponwYFWUaUUB8Hp"/>
    <s v="Waking up Alive"/>
    <x v="63"/>
    <s v="Fresh EDM | Progressive House | Electro House | Trap | Deep House | Electronic | Future House/Bass"/>
    <s v="0FCHg9zJMNNiOokh3hVcxd"/>
    <x v="5"/>
    <x v="23"/>
    <n v="0.74399999999999999"/>
    <n v="0.77100000000000002"/>
    <x v="8"/>
    <x v="2681"/>
    <x v="0"/>
    <x v="72"/>
    <x v="233"/>
    <x v="0"/>
    <n v="9.1899999999999996E-2"/>
    <n v="0.54"/>
    <n v="106.02800000000001"/>
    <n v="209640"/>
  </r>
  <r>
    <s v="6179WQbZYf2WXoVne3mN6d"/>
    <s v="We Found Love (feat. Ashibah)"/>
    <x v="6008"/>
    <x v="25"/>
    <s v="3U6qj7DDrp0ous2FpvmAAa"/>
    <s v="We Found Love (feat. Ashibah)"/>
    <x v="63"/>
    <s v="Fresh EDM | Progressive House | Electro House | Trap | Deep House | Electronic | Future House/Bass"/>
    <s v="0FCHg9zJMNNiOokh3hVcxd"/>
    <x v="5"/>
    <x v="23"/>
    <n v="0.69"/>
    <n v="0.76800000000000002"/>
    <x v="10"/>
    <x v="5409"/>
    <x v="0"/>
    <x v="194"/>
    <x v="1479"/>
    <x v="1771"/>
    <n v="0.108"/>
    <n v="0.252"/>
    <n v="122.04900000000001"/>
    <n v="187131"/>
  </r>
  <r>
    <s v="7hpLakYYXNIKX4BGOLlq8R"/>
    <s v="Mama (feat. Micky Parsons)"/>
    <x v="9952"/>
    <x v="83"/>
    <s v="5AWau8Fco6HqAiip4EcQ3Q"/>
    <s v="Mama (feat. Micky Parsons)"/>
    <x v="408"/>
    <s v="Fresh EDM | Progressive House | Electro House | Trap | Deep House | Electronic | Future House/Bass"/>
    <s v="0FCHg9zJMNNiOokh3hVcxd"/>
    <x v="5"/>
    <x v="23"/>
    <n v="0.71499999999999997"/>
    <n v="0.57799999999999996"/>
    <x v="11"/>
    <x v="3947"/>
    <x v="0"/>
    <x v="486"/>
    <x v="456"/>
    <x v="0"/>
    <n v="0.246"/>
    <n v="0.65700000000000003"/>
    <n v="123.009"/>
    <n v="201463"/>
  </r>
  <r>
    <s v="1s2Jslxb8YB2ebugfbD631"/>
    <s v="Grapevine - Tujamo Remix"/>
    <x v="64"/>
    <x v="70"/>
    <s v="5HUNw1AiLHrpTVvnN7TT1b"/>
    <s v="Grapevine (The Remixes)"/>
    <x v="1648"/>
    <s v="Fresh EDM | Progressive House | Electro House | Trap | Deep House | Electronic | Future House/Bass"/>
    <s v="0FCHg9zJMNNiOokh3hVcxd"/>
    <x v="5"/>
    <x v="23"/>
    <n v="0.72399999999999998"/>
    <n v="0.84299999999999997"/>
    <x v="9"/>
    <x v="7011"/>
    <x v="1"/>
    <x v="330"/>
    <x v="162"/>
    <x v="1904"/>
    <n v="0.182"/>
    <n v="0.69699999999999995"/>
    <n v="125.983"/>
    <n v="201905"/>
  </r>
  <r>
    <s v="4WWa4Po5YCEN23DbFzML6M"/>
    <s v="Scared of Love (feat. RAY BLK &amp; Stefflon Don)"/>
    <x v="1281"/>
    <x v="48"/>
    <s v="4yBZPjEWYmimEkyFymBL1Q"/>
    <s v="Scared of Love (feat. RAY BLK &amp; Stefflon Don)"/>
    <x v="133"/>
    <s v="Fresh EDM | Progressive House | Electro House | Trap | Deep House | Electronic | Future House/Bass"/>
    <s v="0FCHg9zJMNNiOokh3hVcxd"/>
    <x v="5"/>
    <x v="23"/>
    <n v="0.72099999999999997"/>
    <n v="0.69099999999999995"/>
    <x v="5"/>
    <x v="2064"/>
    <x v="0"/>
    <x v="319"/>
    <x v="144"/>
    <x v="1074"/>
    <n v="0.28599999999999998"/>
    <n v="0.34300000000000003"/>
    <n v="118.018"/>
    <n v="203000"/>
  </r>
  <r>
    <s v="6IpK5q6d1MEG11USG1JSFf"/>
    <s v="Easy"/>
    <x v="188"/>
    <x v="61"/>
    <s v="1jFMKSzefY0ZlPqFcX6ure"/>
    <s v="Easy"/>
    <x v="133"/>
    <s v="Fresh EDM | Progressive House | Electro House | Trap | Deep House | Electronic | Future House/Bass"/>
    <s v="0FCHg9zJMNNiOokh3hVcxd"/>
    <x v="5"/>
    <x v="23"/>
    <n v="0.51"/>
    <n v="0.89200000000000002"/>
    <x v="1"/>
    <x v="9955"/>
    <x v="1"/>
    <x v="190"/>
    <x v="1907"/>
    <x v="0"/>
    <n v="0.35"/>
    <n v="0.48399999999999999"/>
    <n v="128.13200000000001"/>
    <n v="225000"/>
  </r>
  <r>
    <s v="7Ipab56QLTyTR54rzQCJLr"/>
    <s v="Who Cares"/>
    <x v="9456"/>
    <x v="7"/>
    <s v="3QWZYZUeD85cj7GswsKXtJ"/>
    <s v="Who Cares"/>
    <x v="133"/>
    <s v="Fresh EDM | Progressive House | Electro House | Trap | Deep House | Electronic | Future House/Bass"/>
    <s v="0FCHg9zJMNNiOokh3hVcxd"/>
    <x v="5"/>
    <x v="23"/>
    <n v="0.76600000000000001"/>
    <n v="0.878"/>
    <x v="11"/>
    <x v="10003"/>
    <x v="1"/>
    <x v="48"/>
    <x v="403"/>
    <x v="860"/>
    <n v="0.16600000000000001"/>
    <n v="0.66"/>
    <n v="123.054"/>
    <n v="200488"/>
  </r>
  <r>
    <s v="1F9xcExF9W7m5BxTdlJLED"/>
    <s v="Repeat After Me"/>
    <x v="93"/>
    <x v="4"/>
    <s v="54oOEqQqEckkrlfjwM88v1"/>
    <s v="Repeat After Me"/>
    <x v="133"/>
    <s v="Fresh EDM | Progressive House | Electro House | Trap | Deep House | Electronic | Future House/Bass"/>
    <s v="0FCHg9zJMNNiOokh3hVcxd"/>
    <x v="5"/>
    <x v="23"/>
    <n v="0.32100000000000001"/>
    <n v="0.93899999999999995"/>
    <x v="0"/>
    <x v="860"/>
    <x v="1"/>
    <x v="861"/>
    <x v="1834"/>
    <x v="2298"/>
    <n v="9.0499999999999997E-2"/>
    <n v="0.17899999999999999"/>
    <n v="131.93299999999999"/>
    <n v="194261"/>
  </r>
  <r>
    <s v="668NhiA8niPV6w0K1W5WaE"/>
    <s v="My Love - Raven &amp; Kreyn Remix"/>
    <x v="8927"/>
    <x v="61"/>
    <s v="5GlY5ccvu5wPOHWes9oaVf"/>
    <s v="My Love (The Remixes)"/>
    <x v="133"/>
    <s v="Fresh EDM | Progressive House | Electro House | Trap | Deep House | Electronic | Future House/Bass"/>
    <s v="0FCHg9zJMNNiOokh3hVcxd"/>
    <x v="5"/>
    <x v="23"/>
    <n v="0.71399999999999997"/>
    <n v="0.79600000000000004"/>
    <x v="6"/>
    <x v="1713"/>
    <x v="1"/>
    <x v="78"/>
    <x v="1028"/>
    <x v="0"/>
    <n v="0.442"/>
    <n v="0.52300000000000002"/>
    <n v="125.05"/>
    <n v="144000"/>
  </r>
  <r>
    <s v="3ViJYmiobUr5ozBHHcpzbF"/>
    <s v="Anti-Everything"/>
    <x v="69"/>
    <x v="52"/>
    <s v="1aS2mN8GGjjI8bkmveObNI"/>
    <s v="Paper Crowns"/>
    <x v="133"/>
    <s v="Fresh EDM | Progressive House | Electro House | Trap | Deep House | Electronic | Future House/Bass"/>
    <s v="0FCHg9zJMNNiOokh3hVcxd"/>
    <x v="5"/>
    <x v="23"/>
    <n v="0.73399999999999999"/>
    <n v="0.66300000000000003"/>
    <x v="8"/>
    <x v="3270"/>
    <x v="0"/>
    <x v="209"/>
    <x v="589"/>
    <x v="0"/>
    <n v="0.12"/>
    <n v="0.25600000000000001"/>
    <n v="101.943"/>
    <n v="183853"/>
  </r>
  <r>
    <s v="1FlIzyCvRFQUE4pc7PiaIo"/>
    <s v="High Hopes - Don Diablo Remix"/>
    <x v="131"/>
    <x v="3"/>
    <s v="1cBoBrARkIfC4wGhxlK2qB"/>
    <s v="High Hopes (Don Diablo Remix)"/>
    <x v="133"/>
    <s v="Fresh EDM | Progressive House | Electro House | Trap | Deep House | Electronic | Future House/Bass"/>
    <s v="0FCHg9zJMNNiOokh3hVcxd"/>
    <x v="5"/>
    <x v="23"/>
    <n v="0.59"/>
    <n v="0.88800000000000001"/>
    <x v="5"/>
    <x v="236"/>
    <x v="0"/>
    <x v="206"/>
    <x v="221"/>
    <x v="0"/>
    <n v="0.48699999999999999"/>
    <n v="0.28799999999999998"/>
    <n v="126.09399999999999"/>
    <n v="185714"/>
  </r>
  <r>
    <s v="5itOtNx0WxtJmi1TQ3RuRd"/>
    <s v="Giant (with Rag'n'Bone Man)"/>
    <x v="36"/>
    <x v="18"/>
    <s v="4PwXTHenZZx7ebgsnTM65K"/>
    <s v="Giant (with Rag'n'Bone Man)"/>
    <x v="133"/>
    <s v="Fresh EDM | Progressive House | Electro House | Trap | Deep House | Electronic | Future House/Bass"/>
    <s v="0FCHg9zJMNNiOokh3hVcxd"/>
    <x v="5"/>
    <x v="23"/>
    <n v="0.80700000000000005"/>
    <n v="0.88700000000000001"/>
    <x v="2"/>
    <x v="300"/>
    <x v="1"/>
    <x v="82"/>
    <x v="272"/>
    <x v="169"/>
    <n v="8.1100000000000005E-2"/>
    <n v="0.60599999999999998"/>
    <n v="122.015"/>
    <n v="229184"/>
  </r>
  <r>
    <s v="2gWQzeOzv9zDob2zeo5b1G"/>
    <s v="Kinder Eyes (feat. Ryann)"/>
    <x v="6072"/>
    <x v="28"/>
    <s v="0fRv5dumhyqtR2wS9mPXSM"/>
    <s v="Kinder Eyes (feat. Ryann)"/>
    <x v="133"/>
    <s v="Fresh EDM | Progressive House | Electro House | Trap | Deep House | Electronic | Future House/Bass"/>
    <s v="0FCHg9zJMNNiOokh3hVcxd"/>
    <x v="5"/>
    <x v="23"/>
    <n v="0.77400000000000002"/>
    <n v="0.58199999999999996"/>
    <x v="9"/>
    <x v="5267"/>
    <x v="0"/>
    <x v="941"/>
    <x v="1273"/>
    <x v="0"/>
    <n v="0.107"/>
    <n v="0.42099999999999999"/>
    <n v="99.972999999999999"/>
    <n v="181899"/>
  </r>
  <r>
    <s v="6DZXAEPQgwEHiyqG2QlsaY"/>
    <s v="We Can Change (Infinity)"/>
    <x v="9635"/>
    <x v="66"/>
    <s v="1yHbkxqUIcBf5fyRaxCxoM"/>
    <s v="We Can Change (Infinity)"/>
    <x v="133"/>
    <s v="Fresh EDM | Progressive House | Electro House | Trap | Deep House | Electronic | Future House/Bass"/>
    <s v="0FCHg9zJMNNiOokh3hVcxd"/>
    <x v="5"/>
    <x v="23"/>
    <n v="0.58299999999999996"/>
    <n v="0.81699999999999995"/>
    <x v="1"/>
    <x v="9940"/>
    <x v="1"/>
    <x v="67"/>
    <x v="1361"/>
    <x v="0"/>
    <n v="0.32100000000000001"/>
    <n v="0.30499999999999999"/>
    <n v="125.93"/>
    <n v="162857"/>
  </r>
  <r>
    <s v="4ByNgxRB6LdIdNcN594U4Q"/>
    <s v="Newman"/>
    <x v="10573"/>
    <x v="10"/>
    <s v="358UgbAyPnsWb63FhC0zlz"/>
    <s v="Newman"/>
    <x v="133"/>
    <s v="Fresh EDM | Progressive House | Electro House | Trap | Deep House | Electronic | Future House/Bass"/>
    <s v="0FCHg9zJMNNiOokh3hVcxd"/>
    <x v="5"/>
    <x v="23"/>
    <n v="0.74"/>
    <n v="0.745"/>
    <x v="6"/>
    <x v="855"/>
    <x v="0"/>
    <x v="271"/>
    <x v="3516"/>
    <x v="2530"/>
    <n v="0.12"/>
    <n v="0.96199999999999997"/>
    <n v="128.00800000000001"/>
    <n v="225469"/>
  </r>
  <r>
    <s v="3JL4kpklmz9j3B3NtjCZ2f"/>
    <s v="Lost At Sea"/>
    <x v="1712"/>
    <x v="28"/>
    <s v="37kuikVQnDtpNHHogyHiY3"/>
    <s v="Lost At Sea"/>
    <x v="133"/>
    <s v="Fresh EDM | Progressive House | Electro House | Trap | Deep House | Electronic | Future House/Bass"/>
    <s v="0FCHg9zJMNNiOokh3hVcxd"/>
    <x v="5"/>
    <x v="23"/>
    <n v="0.69"/>
    <n v="0.69099999999999995"/>
    <x v="8"/>
    <x v="10158"/>
    <x v="1"/>
    <x v="721"/>
    <x v="368"/>
    <x v="2444"/>
    <n v="0.113"/>
    <n v="0.374"/>
    <n v="123.992"/>
    <n v="166935"/>
  </r>
  <r>
    <s v="20gJD9mjmNzzN5XJDkvmx9"/>
    <s v="All Night"/>
    <x v="10574"/>
    <x v="19"/>
    <s v="1PdaxE6A89ym486RrW5gIj"/>
    <s v="All Night"/>
    <x v="133"/>
    <s v="Fresh EDM | Progressive House | Electro House | Trap | Deep House | Electronic | Future House/Bass"/>
    <s v="0FCHg9zJMNNiOokh3hVcxd"/>
    <x v="5"/>
    <x v="23"/>
    <n v="0.78800000000000003"/>
    <n v="0.79900000000000004"/>
    <x v="1"/>
    <x v="2814"/>
    <x v="1"/>
    <x v="355"/>
    <x v="1530"/>
    <x v="4578"/>
    <n v="3.9600000000000003E-2"/>
    <n v="0.90500000000000003"/>
    <n v="124.02"/>
    <n v="151375"/>
  </r>
  <r>
    <s v="0eqJ0Ok26iVYMV5K7m521l"/>
    <s v="Fallin' (feat. Twan Ray)"/>
    <x v="6423"/>
    <x v="28"/>
    <s v="6rkpXuUJLALPqthMt7Ml13"/>
    <s v="Fallin' (feat. Twan Ray)"/>
    <x v="898"/>
    <s v="Fresh EDM | Progressive House | Electro House | Trap | Deep House | Electronic | Future House/Bass"/>
    <s v="0FCHg9zJMNNiOokh3hVcxd"/>
    <x v="5"/>
    <x v="23"/>
    <n v="0.69199999999999995"/>
    <n v="0.78100000000000003"/>
    <x v="2"/>
    <x v="1452"/>
    <x v="0"/>
    <x v="597"/>
    <x v="535"/>
    <x v="0"/>
    <n v="0.10199999999999999"/>
    <n v="0.41099999999999998"/>
    <n v="120.011"/>
    <n v="133505"/>
  </r>
  <r>
    <s v="5fzyM6jVif4SRcXpdX6mAJ"/>
    <s v="Strangers - Radio Edit"/>
    <x v="10575"/>
    <x v="80"/>
    <s v="7uIHECbEXulsYo38VY8Wpw"/>
    <s v="Strangers"/>
    <x v="1648"/>
    <s v="Fresh EDM | Progressive House | Electro House | Trap | Deep House | Electronic | Future House/Bass"/>
    <s v="0FCHg9zJMNNiOokh3hVcxd"/>
    <x v="5"/>
    <x v="23"/>
    <n v="0.72299999999999998"/>
    <n v="0.90500000000000003"/>
    <x v="3"/>
    <x v="8162"/>
    <x v="1"/>
    <x v="402"/>
    <x v="404"/>
    <x v="4190"/>
    <n v="0.38100000000000001"/>
    <n v="0.39900000000000002"/>
    <n v="123.98099999999999"/>
    <n v="240000"/>
  </r>
  <r>
    <s v="5tjpOTsbVVbqWRQuymGnuy"/>
    <s v="Beach House - Ashworth Remix"/>
    <x v="3"/>
    <x v="27"/>
    <s v="4dZcaaBx14iVnPETVFz4qj"/>
    <s v="Beach House (Ashworth Remix)"/>
    <x v="428"/>
    <s v="Fresh EDM | Progressive House | Electro House | Trap | Deep House | Electronic | Future House/Bass"/>
    <s v="0FCHg9zJMNNiOokh3hVcxd"/>
    <x v="5"/>
    <x v="23"/>
    <n v="0.77200000000000002"/>
    <n v="0.70699999999999996"/>
    <x v="8"/>
    <x v="5736"/>
    <x v="0"/>
    <x v="417"/>
    <x v="684"/>
    <x v="3093"/>
    <n v="7.1900000000000006E-2"/>
    <n v="0.40300000000000002"/>
    <n v="112.032"/>
    <n v="204453"/>
  </r>
  <r>
    <s v="0hK0PTJdd4Jx6Ryl4t8jTi"/>
    <s v="Don't Kill My High (feat. Wiz Khalifa &amp; Social House)"/>
    <x v="69"/>
    <x v="71"/>
    <s v="03ZyPmdnvnDGDzYO3Ut2Gy"/>
    <s v="Paper Crowns"/>
    <x v="126"/>
    <s v="Fresh EDM | Progressive House | Electro House | Trap | Deep House | Electronic | Future House/Bass"/>
    <s v="0FCHg9zJMNNiOokh3hVcxd"/>
    <x v="5"/>
    <x v="23"/>
    <n v="0.67400000000000004"/>
    <n v="0.93200000000000005"/>
    <x v="4"/>
    <x v="2065"/>
    <x v="0"/>
    <x v="87"/>
    <x v="783"/>
    <x v="0"/>
    <n v="5.7599999999999998E-2"/>
    <n v="0.82599999999999996"/>
    <n v="144.03899999999999"/>
    <n v="180333"/>
  </r>
  <r>
    <s v="73nYqSz1U08iCWfdnG65KV"/>
    <s v="Like I Love You - Keanu Silva Remix"/>
    <x v="103"/>
    <x v="52"/>
    <s v="1qf1ypMorzBN7jzJ3rflSX"/>
    <s v="Like I Love You (Remixes)"/>
    <x v="73"/>
    <s v="Fresh EDM | Progressive House | Electro House | Trap | Deep House | Electronic | Future House/Bass"/>
    <s v="0FCHg9zJMNNiOokh3hVcxd"/>
    <x v="5"/>
    <x v="23"/>
    <n v="0.751"/>
    <n v="0.91600000000000004"/>
    <x v="2"/>
    <x v="95"/>
    <x v="0"/>
    <x v="226"/>
    <x v="6"/>
    <x v="4721"/>
    <n v="6.2300000000000001E-2"/>
    <n v="0.45700000000000002"/>
    <n v="125.949"/>
    <n v="172154"/>
  </r>
  <r>
    <s v="3T2ibiKCatzkbTnn3hOyyQ"/>
    <s v="Unstoppable"/>
    <x v="590"/>
    <x v="20"/>
    <s v="2VY4b1CQuVn9mYCxzSnTKN"/>
    <s v="Unstoppable"/>
    <x v="126"/>
    <s v="Fresh EDM | Progressive House | Electro House | Trap | Deep House | Electronic | Future House/Bass"/>
    <s v="0FCHg9zJMNNiOokh3hVcxd"/>
    <x v="5"/>
    <x v="23"/>
    <n v="0.68799999999999994"/>
    <n v="0.88100000000000001"/>
    <x v="4"/>
    <x v="5712"/>
    <x v="1"/>
    <x v="5"/>
    <x v="928"/>
    <x v="46"/>
    <n v="0.43"/>
    <n v="0.51400000000000001"/>
    <n v="123.982"/>
    <n v="173226"/>
  </r>
  <r>
    <s v="3Eemi4XR3hqNP4JnIV35Ca"/>
    <s v="Solo"/>
    <x v="145"/>
    <x v="16"/>
    <s v="4oHNWLyk2xouCbwDJswhYl"/>
    <s v="OMG It's LIT Vol. 3"/>
    <x v="16"/>
    <s v="Fresh EDM | Progressive House | Electro House | Trap | Deep House | Electronic | Future House/Bass"/>
    <s v="0FCHg9zJMNNiOokh3hVcxd"/>
    <x v="5"/>
    <x v="23"/>
    <n v="0.40500000000000003"/>
    <n v="0.84599999999999997"/>
    <x v="6"/>
    <x v="1228"/>
    <x v="1"/>
    <x v="851"/>
    <x v="1083"/>
    <x v="0"/>
    <n v="0.23899999999999999"/>
    <n v="0.23200000000000001"/>
    <n v="105.09099999999999"/>
    <n v="151286"/>
  </r>
  <r>
    <s v="3CoDXg77Rae8RnbAwdoZGj"/>
    <s v="Dance With You"/>
    <x v="10576"/>
    <x v="60"/>
    <s v="42q9l4p3zMk9UsVO61UYkY"/>
    <s v="Dance With You"/>
    <x v="126"/>
    <s v="Fresh EDM | Progressive House | Electro House | Trap | Deep House | Electronic | Future House/Bass"/>
    <s v="0FCHg9zJMNNiOokh3hVcxd"/>
    <x v="5"/>
    <x v="23"/>
    <n v="0.85699999999999998"/>
    <n v="0.41"/>
    <x v="10"/>
    <x v="2928"/>
    <x v="0"/>
    <x v="198"/>
    <x v="1075"/>
    <x v="1883"/>
    <n v="7.6899999999999996E-2"/>
    <n v="0.81399999999999995"/>
    <n v="114.986"/>
    <n v="187826"/>
  </r>
  <r>
    <s v="1Bs9jRUjt9ct4YBVNGOrNN"/>
    <s v="Friday (feat. JGUAR)"/>
    <x v="92"/>
    <x v="19"/>
    <s v="47LwHEp4dRW2ACrpxY3AFK"/>
    <s v="Friday (feat. JGUAR)"/>
    <x v="126"/>
    <s v="Fresh EDM | Progressive House | Electro House | Trap | Deep House | Electronic | Future House/Bass"/>
    <s v="0FCHg9zJMNNiOokh3hVcxd"/>
    <x v="5"/>
    <x v="23"/>
    <n v="0.55400000000000005"/>
    <n v="0.76200000000000001"/>
    <x v="2"/>
    <x v="8864"/>
    <x v="1"/>
    <x v="776"/>
    <x v="1650"/>
    <x v="2690"/>
    <n v="0.35199999999999998"/>
    <n v="0.42099999999999999"/>
    <n v="126.13200000000001"/>
    <n v="139048"/>
  </r>
  <r>
    <s v="3YNZMYYdzaza8D2xd2ITFo"/>
    <s v="Cinderella - Retrovision Remix"/>
    <x v="10577"/>
    <x v="56"/>
    <s v="6RxdtbdF4UVmfIql7q7w2s"/>
    <s v="Cinderella (Retrovision Remix)"/>
    <x v="16"/>
    <s v="Fresh EDM | Progressive House | Electro House | Trap | Deep House | Electronic | Future House/Bass"/>
    <s v="0FCHg9zJMNNiOokh3hVcxd"/>
    <x v="5"/>
    <x v="23"/>
    <n v="0.76500000000000001"/>
    <n v="0.71899999999999997"/>
    <x v="4"/>
    <x v="2855"/>
    <x v="0"/>
    <x v="249"/>
    <x v="884"/>
    <x v="309"/>
    <n v="0.17"/>
    <n v="0.45800000000000002"/>
    <n v="125.988"/>
    <n v="165079"/>
  </r>
  <r>
    <s v="7iX7BLRvcGapruG497Ifok"/>
    <s v="Way Too Good"/>
    <x v="6067"/>
    <x v="68"/>
    <s v="2fmQjBelNhGpbkt0r4q0DR"/>
    <s v="Way Too Good"/>
    <x v="16"/>
    <s v="Fresh EDM | Progressive House | Electro House | Trap | Deep House | Electronic | Future House/Bass"/>
    <s v="0FCHg9zJMNNiOokh3hVcxd"/>
    <x v="5"/>
    <x v="23"/>
    <n v="0.69499999999999995"/>
    <n v="0.89900000000000002"/>
    <x v="10"/>
    <x v="1721"/>
    <x v="1"/>
    <x v="282"/>
    <x v="2370"/>
    <x v="201"/>
    <n v="8.3400000000000002E-2"/>
    <n v="0.59799999999999998"/>
    <n v="124.012"/>
    <n v="199360"/>
  </r>
  <r>
    <s v="1ZLrDPgR7mvuTco3rQK8Pk"/>
    <s v="Way Back Home (feat. Conor Maynard) - Sam Feldt Edit"/>
    <x v="272"/>
    <x v="42"/>
    <s v="13aeLAMXve4Jxd8mNKu068"/>
    <s v="Way Back Home (feat. Conor Maynard) [Sam Feldt Edit]"/>
    <x v="657"/>
    <s v="Fresh EDM | Progressive House | Electro House | Trap | Deep House | Electronic | Future House/Bass"/>
    <s v="0FCHg9zJMNNiOokh3hVcxd"/>
    <x v="5"/>
    <x v="23"/>
    <n v="0.73699999999999999"/>
    <n v="0.747"/>
    <x v="9"/>
    <x v="457"/>
    <x v="0"/>
    <x v="282"/>
    <x v="230"/>
    <x v="0"/>
    <n v="0.219"/>
    <n v="0.44700000000000001"/>
    <n v="105.943"/>
    <n v="192453"/>
  </r>
  <r>
    <s v="4GNpppEamtcqG6QkxfI9f9"/>
    <s v="Enough (with Shoffy)"/>
    <x v="10578"/>
    <x v="28"/>
    <s v="1qQe1QYE1h417GpVJ5TZ9i"/>
    <s v="Enough (with Shoffy)"/>
    <x v="657"/>
    <s v="Fresh EDM | Progressive House | Electro House | Trap | Deep House | Electronic | Future House/Bass"/>
    <s v="0FCHg9zJMNNiOokh3hVcxd"/>
    <x v="5"/>
    <x v="23"/>
    <n v="0.68400000000000005"/>
    <n v="0.92800000000000005"/>
    <x v="8"/>
    <x v="22"/>
    <x v="0"/>
    <x v="863"/>
    <x v="739"/>
    <x v="3986"/>
    <n v="2.8400000000000002E-2"/>
    <n v="0.58299999999999996"/>
    <n v="123.991"/>
    <n v="197106"/>
  </r>
  <r>
    <s v="48y5EhZ4SFAgvbKObVDAkq"/>
    <s v="Coming Home"/>
    <x v="9341"/>
    <x v="64"/>
    <s v="6IlCqSHSdtwWHmlZ22WKtF"/>
    <s v="Coming Home"/>
    <x v="657"/>
    <s v="Fresh EDM | Progressive House | Electro House | Trap | Deep House | Electronic | Future House/Bass"/>
    <s v="0FCHg9zJMNNiOokh3hVcxd"/>
    <x v="5"/>
    <x v="23"/>
    <n v="0.64200000000000002"/>
    <n v="0.80700000000000005"/>
    <x v="1"/>
    <x v="1169"/>
    <x v="1"/>
    <x v="671"/>
    <x v="46"/>
    <x v="2720"/>
    <n v="0.316"/>
    <n v="0.503"/>
    <n v="123.97"/>
    <n v="179815"/>
  </r>
  <r>
    <s v="5puKxbSkahwtI2XJR1xZgr"/>
    <s v="Gonna Be Alright - Tom Ferry Remix"/>
    <x v="188"/>
    <x v="44"/>
    <s v="4epSOvAOJv9dysKrGR4aY2"/>
    <s v="Gonna Be Alright (Remixes)"/>
    <x v="657"/>
    <s v="Fresh EDM | Progressive House | Electro House | Trap | Deep House | Electronic | Future House/Bass"/>
    <s v="0FCHg9zJMNNiOokh3hVcxd"/>
    <x v="5"/>
    <x v="23"/>
    <n v="0.67900000000000005"/>
    <n v="0.82599999999999996"/>
    <x v="10"/>
    <x v="9307"/>
    <x v="1"/>
    <x v="277"/>
    <x v="446"/>
    <x v="620"/>
    <n v="9.2999999999999999E-2"/>
    <n v="0.49"/>
    <n v="121.99"/>
    <n v="200656"/>
  </r>
  <r>
    <s v="421u5fmNyPTDlNLVexADzR"/>
    <s v="Tonight"/>
    <x v="92"/>
    <x v="56"/>
    <s v="4NwLr6Uk3QmTACeksmq6oF"/>
    <s v="Tonight"/>
    <x v="73"/>
    <s v="Fresh EDM | Progressive House | Electro House | Trap | Deep House | Electronic | Future House/Bass"/>
    <s v="0FCHg9zJMNNiOokh3hVcxd"/>
    <x v="5"/>
    <x v="23"/>
    <n v="0.74299999999999999"/>
    <n v="0.83199999999999996"/>
    <x v="10"/>
    <x v="1196"/>
    <x v="1"/>
    <x v="1084"/>
    <x v="1445"/>
    <x v="2058"/>
    <n v="0.123"/>
    <n v="0.22700000000000001"/>
    <n v="127.996"/>
    <n v="171562"/>
  </r>
  <r>
    <s v="2GaCZk6EZBMv2H54GbUUMm"/>
    <s v="Found You"/>
    <x v="8959"/>
    <x v="81"/>
    <s v="415cooX2OzDaAkw6Zta9W8"/>
    <s v="Get Up EP"/>
    <x v="2411"/>
    <s v="Fresh EDM | Progressive House | Electro House | Trap | Deep House | Electronic | Future House/Bass"/>
    <s v="0FCHg9zJMNNiOokh3hVcxd"/>
    <x v="5"/>
    <x v="23"/>
    <n v="0.69899999999999995"/>
    <n v="0.91300000000000003"/>
    <x v="0"/>
    <x v="10185"/>
    <x v="1"/>
    <x v="900"/>
    <x v="2583"/>
    <x v="631"/>
    <n v="0.95499999999999996"/>
    <n v="0.20200000000000001"/>
    <n v="126.035"/>
    <n v="206667"/>
  </r>
  <r>
    <s v="3c3jHaaXfXrG9U9gPVbvVf"/>
    <s v="WeToo"/>
    <x v="10579"/>
    <x v="61"/>
    <s v="58SxSBqUNX5MMKRnam5pR4"/>
    <s v="WeToo"/>
    <x v="657"/>
    <s v="Fresh EDM | Progressive House | Electro House | Trap | Deep House | Electronic | Future House/Bass"/>
    <s v="0FCHg9zJMNNiOokh3hVcxd"/>
    <x v="5"/>
    <x v="23"/>
    <n v="0.53800000000000003"/>
    <n v="0.97699999999999998"/>
    <x v="0"/>
    <x v="10186"/>
    <x v="1"/>
    <x v="334"/>
    <x v="13"/>
    <x v="2402"/>
    <n v="0.122"/>
    <n v="8.0799999999999997E-2"/>
    <n v="128.001"/>
    <n v="192533"/>
  </r>
  <r>
    <s v="7y7fPt0Tbv7IW4NLjrIpG4"/>
    <s v="San Francisco (feat. Sofia Carson)"/>
    <x v="62"/>
    <x v="7"/>
    <s v="3EikTXXdzsTZBUCNljcsu5"/>
    <s v="San Francisco (with Sofia Carson)"/>
    <x v="657"/>
    <s v="Fresh EDM | Progressive House | Electro House | Trap | Deep House | Electronic | Future House/Bass"/>
    <s v="0FCHg9zJMNNiOokh3hVcxd"/>
    <x v="5"/>
    <x v="23"/>
    <n v="0.74099999999999999"/>
    <n v="0.68899999999999995"/>
    <x v="6"/>
    <x v="723"/>
    <x v="0"/>
    <x v="407"/>
    <x v="140"/>
    <x v="0"/>
    <n v="0.112"/>
    <n v="0.65500000000000003"/>
    <n v="110.06"/>
    <n v="154877"/>
  </r>
  <r>
    <s v="2AfuxEVaFCXkA3lcVpldLi"/>
    <s v="Body Pop"/>
    <x v="9333"/>
    <x v="53"/>
    <s v="1T5ufmyO4ckvQB8DiP1BHH"/>
    <s v="Body Pop"/>
    <x v="414"/>
    <s v="Fresh EDM | Progressive House | Electro House | Trap | Deep House | Electronic | Future House/Bass"/>
    <s v="0FCHg9zJMNNiOokh3hVcxd"/>
    <x v="5"/>
    <x v="23"/>
    <n v="0.82799999999999996"/>
    <n v="0.94499999999999995"/>
    <x v="1"/>
    <x v="417"/>
    <x v="1"/>
    <x v="462"/>
    <x v="883"/>
    <x v="583"/>
    <n v="0.437"/>
    <n v="0.58599999999999997"/>
    <n v="126.002"/>
    <n v="164396"/>
  </r>
  <r>
    <s v="0lks2Kt9veMOFEAPN0fsqN"/>
    <s v="Lily"/>
    <x v="157"/>
    <x v="84"/>
    <s v="3nzuGtN3nXARvvecier4K0"/>
    <s v="Different World"/>
    <x v="151"/>
    <s v="Fresh EDM | Progressive House | Electro House | Trap | Deep House | Electronic | Future House/Bass"/>
    <s v="0FCHg9zJMNNiOokh3hVcxd"/>
    <x v="5"/>
    <x v="23"/>
    <n v="0.42299999999999999"/>
    <n v="0.63400000000000001"/>
    <x v="0"/>
    <x v="58"/>
    <x v="1"/>
    <x v="78"/>
    <x v="1134"/>
    <x v="0"/>
    <n v="0.189"/>
    <n v="0.46700000000000003"/>
    <n v="150.97800000000001"/>
    <n v="195840"/>
  </r>
  <r>
    <s v="47knrBbYhqtrggWYSkU6h1"/>
    <s v="Glitch"/>
    <x v="11"/>
    <x v="14"/>
    <s v="1Vb1gttHEF1ehOTvga4VSM"/>
    <s v="Glitch"/>
    <x v="151"/>
    <s v="Fresh EDM | Progressive House | Electro House | Trap | Deep House | Electronic | Future House/Bass"/>
    <s v="0FCHg9zJMNNiOokh3hVcxd"/>
    <x v="5"/>
    <x v="23"/>
    <n v="0.71499999999999997"/>
    <n v="0.79200000000000004"/>
    <x v="7"/>
    <x v="331"/>
    <x v="1"/>
    <x v="273"/>
    <x v="297"/>
    <x v="186"/>
    <n v="0.26900000000000002"/>
    <n v="0.35699999999999998"/>
    <n v="128.024"/>
    <n v="185161"/>
  </r>
  <r>
    <s v="2eTvRNPaHrW4lRuFaPiVSp"/>
    <s v="What's Goin' On"/>
    <x v="156"/>
    <x v="26"/>
    <s v="27J8NLg3g0te9HFHSbicPz"/>
    <s v="What's Goin' On"/>
    <x v="151"/>
    <s v="Fresh EDM | Progressive House | Electro House | Trap | Deep House | Electronic | Future House/Bass"/>
    <s v="0FCHg9zJMNNiOokh3hVcxd"/>
    <x v="5"/>
    <x v="23"/>
    <n v="0.79700000000000004"/>
    <n v="0.72399999999999998"/>
    <x v="4"/>
    <x v="6983"/>
    <x v="0"/>
    <x v="67"/>
    <x v="3711"/>
    <x v="1283"/>
    <n v="5.3999999999999999E-2"/>
    <n v="0.30599999999999999"/>
    <n v="125.02800000000001"/>
    <n v="192500"/>
  </r>
  <r>
    <s v="5WzGODvJyAvXhMlWLtjuAZ"/>
    <s v="Starchild"/>
    <x v="8974"/>
    <x v="48"/>
    <s v="6M7CUkeMmuzC6YwCZoUrwj"/>
    <s v="Starchild"/>
    <x v="151"/>
    <s v="Fresh EDM | Progressive House | Electro House | Trap | Deep House | Electronic | Future House/Bass"/>
    <s v="0FCHg9zJMNNiOokh3hVcxd"/>
    <x v="5"/>
    <x v="23"/>
    <n v="0.65400000000000003"/>
    <n v="0.873"/>
    <x v="8"/>
    <x v="6103"/>
    <x v="0"/>
    <x v="92"/>
    <x v="548"/>
    <x v="2989"/>
    <n v="9.6100000000000005E-2"/>
    <n v="0.47399999999999998"/>
    <n v="124.001"/>
    <n v="156774"/>
  </r>
  <r>
    <s v="4IX1kKhFaxBhefHmTNfsKl"/>
    <s v="Wild"/>
    <x v="10580"/>
    <x v="97"/>
    <s v="7H3FITHwPVPUupfx7K77c1"/>
    <s v="Wild"/>
    <x v="151"/>
    <s v="Fresh EDM | Progressive House | Electro House | Trap | Deep House | Electronic | Future House/Bass"/>
    <s v="0FCHg9zJMNNiOokh3hVcxd"/>
    <x v="5"/>
    <x v="23"/>
    <n v="0.61499999999999999"/>
    <n v="0.92"/>
    <x v="3"/>
    <x v="5901"/>
    <x v="0"/>
    <x v="939"/>
    <x v="405"/>
    <x v="0"/>
    <n v="0.17299999999999999"/>
    <n v="0.63700000000000001"/>
    <n v="110.002"/>
    <n v="164727"/>
  </r>
  <r>
    <s v="3YMYDQC1hXJGKn84zik5ih"/>
    <s v="Can't Save Me (feat. Kazi)"/>
    <x v="10581"/>
    <x v="40"/>
    <s v="5VvL9Te61VITviVAjbzh1A"/>
    <s v="Can't Save Me (feat. Kazi)"/>
    <x v="151"/>
    <s v="Fresh EDM | Progressive House | Electro House | Trap | Deep House | Electronic | Future House/Bass"/>
    <s v="0FCHg9zJMNNiOokh3hVcxd"/>
    <x v="5"/>
    <x v="23"/>
    <n v="0.52700000000000002"/>
    <n v="0.88300000000000001"/>
    <x v="6"/>
    <x v="1314"/>
    <x v="0"/>
    <x v="328"/>
    <x v="1633"/>
    <x v="0"/>
    <n v="4.3400000000000001E-2"/>
    <n v="0.745"/>
    <n v="163.00700000000001"/>
    <n v="204847"/>
  </r>
  <r>
    <s v="1RP57IhDU2nBu8x2mjqFQi"/>
    <s v="Big Hearts (feat. Stargate, KYLE)"/>
    <x v="1173"/>
    <x v="24"/>
    <s v="3H1ZzSXNWaIqiCpgHajR8F"/>
    <s v="Abbot Kinney"/>
    <x v="151"/>
    <s v="Fresh EDM | Progressive House | Electro House | Trap | Deep House | Electronic | Future House/Bass"/>
    <s v="0FCHg9zJMNNiOokh3hVcxd"/>
    <x v="5"/>
    <x v="23"/>
    <n v="0.76600000000000001"/>
    <n v="0.70499999999999996"/>
    <x v="7"/>
    <x v="4110"/>
    <x v="1"/>
    <x v="248"/>
    <x v="619"/>
    <x v="782"/>
    <n v="0.122"/>
    <n v="0.154"/>
    <n v="112.02"/>
    <n v="201427"/>
  </r>
  <r>
    <s v="5izNXaLW3Hs1gOpKjPiKXU"/>
    <s v="Brightside"/>
    <x v="10582"/>
    <x v="95"/>
    <s v="70ua7PKzAOfCPLfV3qWAbL"/>
    <s v="Things I've Learned"/>
    <x v="151"/>
    <s v="Fresh EDM | Progressive House | Electro House | Trap | Deep House | Electronic | Future House/Bass"/>
    <s v="0FCHg9zJMNNiOokh3hVcxd"/>
    <x v="5"/>
    <x v="23"/>
    <n v="0.69299999999999995"/>
    <n v="0.72599999999999998"/>
    <x v="2"/>
    <x v="1892"/>
    <x v="0"/>
    <x v="469"/>
    <x v="404"/>
    <x v="0"/>
    <n v="9.9900000000000003E-2"/>
    <n v="0.224"/>
    <n v="100.08"/>
    <n v="199224"/>
  </r>
  <r>
    <s v="474FoNvLOHk9ZTAs1Vd3Qu"/>
    <s v="Nobody (feat. Stargate)"/>
    <x v="1173"/>
    <x v="54"/>
    <s v="3H1ZzSXNWaIqiCpgHajR8F"/>
    <s v="Abbot Kinney"/>
    <x v="151"/>
    <s v="Fresh EDM | Progressive House | Electro House | Trap | Deep House | Electronic | Future House/Bass"/>
    <s v="0FCHg9zJMNNiOokh3hVcxd"/>
    <x v="5"/>
    <x v="23"/>
    <n v="0.377"/>
    <n v="0.69499999999999995"/>
    <x v="1"/>
    <x v="3423"/>
    <x v="1"/>
    <x v="109"/>
    <x v="256"/>
    <x v="387"/>
    <n v="9.4799999999999995E-2"/>
    <n v="6.4500000000000002E-2"/>
    <n v="127.904"/>
    <n v="262507"/>
  </r>
  <r>
    <s v="48Z0RW61tZ8O4jNG6jbGr4"/>
    <s v="Back To You"/>
    <x v="10583"/>
    <x v="95"/>
    <s v="4HrwRQvoh4Qtb8wYqIY6qx"/>
    <s v="Back To You"/>
    <x v="151"/>
    <s v="Fresh EDM | Progressive House | Electro House | Trap | Deep House | Electronic | Future House/Bass"/>
    <s v="0FCHg9zJMNNiOokh3hVcxd"/>
    <x v="5"/>
    <x v="23"/>
    <n v="0.48"/>
    <n v="0.90800000000000003"/>
    <x v="9"/>
    <x v="5309"/>
    <x v="0"/>
    <x v="649"/>
    <x v="2631"/>
    <x v="1166"/>
    <n v="9.7699999999999995E-2"/>
    <n v="0.28299999999999997"/>
    <n v="149.97"/>
    <n v="231400"/>
  </r>
  <r>
    <s v="13opctvyVx5lDygtSuEk5j"/>
    <s v="Done - R3hab Remix"/>
    <x v="19"/>
    <x v="82"/>
    <s v="2igLLrxbw8a5YgPyC0Zd3M"/>
    <s v="Done (R3hab Remix)"/>
    <x v="151"/>
    <s v="Fresh EDM | Progressive House | Electro House | Trap | Deep House | Electronic | Future House/Bass"/>
    <s v="0FCHg9zJMNNiOokh3hVcxd"/>
    <x v="5"/>
    <x v="23"/>
    <n v="0.56299999999999994"/>
    <n v="0.90200000000000002"/>
    <x v="3"/>
    <x v="5020"/>
    <x v="1"/>
    <x v="844"/>
    <x v="1636"/>
    <x v="3055"/>
    <n v="0.13100000000000001"/>
    <n v="0.29799999999999999"/>
    <n v="127.255"/>
    <n v="176220"/>
  </r>
  <r>
    <s v="1admxCJQrEkYxmjhI0JNmc"/>
    <s v="Love Rush In"/>
    <x v="10584"/>
    <x v="60"/>
    <s v="35liK7w1xe6UcihSfge9r6"/>
    <s v="Love Rush In"/>
    <x v="151"/>
    <s v="Fresh EDM | Progressive House | Electro House | Trap | Deep House | Electronic | Future House/Bass"/>
    <s v="0FCHg9zJMNNiOokh3hVcxd"/>
    <x v="5"/>
    <x v="23"/>
    <n v="0.56499999999999995"/>
    <n v="0.92700000000000005"/>
    <x v="5"/>
    <x v="1996"/>
    <x v="1"/>
    <x v="933"/>
    <x v="1131"/>
    <x v="861"/>
    <n v="0.74299999999999999"/>
    <n v="0.218"/>
    <n v="124.919"/>
    <n v="180683"/>
  </r>
  <r>
    <s v="05520pV0mf7miCgs08FB2f"/>
    <s v="Roll With Me (feat. Shungudzo) - Friend Within Remix"/>
    <x v="10585"/>
    <x v="22"/>
    <s v="6gnbp0uEFGaONrfs9XgaRE"/>
    <s v="Roll With Me (feat. Shungudzo) [Friend Within Remix]"/>
    <x v="151"/>
    <s v="Fresh EDM | Progressive House | Electro House | Trap | Deep House | Electronic | Future House/Bass"/>
    <s v="0FCHg9zJMNNiOokh3hVcxd"/>
    <x v="5"/>
    <x v="23"/>
    <n v="0.68"/>
    <n v="0.94399999999999995"/>
    <x v="10"/>
    <x v="4483"/>
    <x v="0"/>
    <x v="51"/>
    <x v="143"/>
    <x v="2058"/>
    <n v="0.16200000000000001"/>
    <n v="0.7"/>
    <n v="123.995"/>
    <n v="192613"/>
  </r>
  <r>
    <s v="5vhtS62N7gbH3JPLoD3CoE"/>
    <s v="Take Me Away"/>
    <x v="10586"/>
    <x v="53"/>
    <s v="59Oqrbm1gADAIGSBqxBxjd"/>
    <s v="Take Me Away"/>
    <x v="151"/>
    <s v="Fresh EDM | Progressive House | Electro House | Trap | Deep House | Electronic | Future House/Bass"/>
    <s v="0FCHg9zJMNNiOokh3hVcxd"/>
    <x v="5"/>
    <x v="23"/>
    <n v="0.79700000000000004"/>
    <n v="0.34699999999999998"/>
    <x v="8"/>
    <x v="10187"/>
    <x v="0"/>
    <x v="785"/>
    <x v="589"/>
    <x v="3905"/>
    <n v="0.16700000000000001"/>
    <n v="0.191"/>
    <n v="123.027"/>
    <n v="205960"/>
  </r>
  <r>
    <s v="7s2cyPaTwekqLO8taEjm3Y"/>
    <s v="Who We Are"/>
    <x v="299"/>
    <x v="60"/>
    <s v="1QmTZEVnfc2gsVaIbs3wOc"/>
    <s v="Who We Are"/>
    <x v="151"/>
    <s v="Fresh EDM | Progressive House | Electro House | Trap | Deep House | Electronic | Future House/Bass"/>
    <s v="0FCHg9zJMNNiOokh3hVcxd"/>
    <x v="5"/>
    <x v="23"/>
    <n v="0.65400000000000003"/>
    <n v="0.80200000000000005"/>
    <x v="2"/>
    <x v="455"/>
    <x v="0"/>
    <x v="857"/>
    <x v="291"/>
    <x v="0"/>
    <n v="3.5299999999999998E-2"/>
    <n v="0.53600000000000003"/>
    <n v="123.995"/>
    <n v="174763"/>
  </r>
  <r>
    <s v="1a0AwW12F6WA801CHA7zSD"/>
    <s v="All Night (feat. Trevor Jackson)"/>
    <x v="10587"/>
    <x v="54"/>
    <s v="0FdAt22xrq5SLWy8D5rKWH"/>
    <s v="All Night (feat. Trevor Jackson)"/>
    <x v="28"/>
    <s v="Fresh EDM | Progressive House | Electro House | Trap | Deep House | Electronic | Future House/Bass"/>
    <s v="0FCHg9zJMNNiOokh3hVcxd"/>
    <x v="5"/>
    <x v="23"/>
    <n v="0.57499999999999996"/>
    <n v="0.83399999999999996"/>
    <x v="10"/>
    <x v="5581"/>
    <x v="0"/>
    <x v="37"/>
    <x v="1827"/>
    <x v="4414"/>
    <n v="8.6999999999999994E-2"/>
    <n v="0.45900000000000002"/>
    <n v="155.05000000000001"/>
    <n v="182710"/>
  </r>
  <r>
    <s v="3gicyfiEVMGONgzygpWjNT"/>
    <s v="Grip"/>
    <x v="933"/>
    <x v="35"/>
    <s v="1TwCR17ZsRgWTo00mmlzqq"/>
    <s v="Grip"/>
    <x v="621"/>
    <s v="Fresh EDM | Progressive House | Electro House | Trap | Deep House | Electronic | Future House/Bass"/>
    <s v="0FCHg9zJMNNiOokh3hVcxd"/>
    <x v="5"/>
    <x v="23"/>
    <n v="0.59799999999999998"/>
    <n v="0.90400000000000003"/>
    <x v="6"/>
    <x v="1388"/>
    <x v="0"/>
    <x v="417"/>
    <x v="1004"/>
    <x v="0"/>
    <n v="0.26400000000000001"/>
    <n v="0.503"/>
    <n v="138.09100000000001"/>
    <n v="198075"/>
  </r>
  <r>
    <s v="1VLzca7LUFQxYAgEVlGeUa"/>
    <s v="Hold On (feat. Michel Zitron) - Julian Jordan Remix"/>
    <x v="11"/>
    <x v="58"/>
    <s v="3z4efVJv1e3GmoR7PybqHR"/>
    <s v="2019 Remixed"/>
    <x v="1368"/>
    <s v="Festival Music 2019 - Warm Up Music (EDM, Big Room &amp; Progressive House)"/>
    <s v="73uj4YmsC7SJ6SbUMTvf07"/>
    <x v="5"/>
    <x v="23"/>
    <n v="0.72299999999999998"/>
    <n v="0.71"/>
    <x v="7"/>
    <x v="8344"/>
    <x v="1"/>
    <x v="33"/>
    <x v="1386"/>
    <x v="1843"/>
    <n v="0.23799999999999999"/>
    <n v="0.20100000000000001"/>
    <n v="127.965"/>
    <n v="279979"/>
  </r>
  <r>
    <s v="33qlBuVjeSlvQ4KNzvG9ai"/>
    <s v="God Is A Dancer - Toby Green Remix"/>
    <x v="64"/>
    <x v="16"/>
    <s v="4iJvVTuleXvxg8blbzfO9h"/>
    <s v="God Is A Dancer (Remixes)"/>
    <x v="120"/>
    <s v="Festival Music 2019 - Warm Up Music (EDM, Big Room &amp; Progressive House)"/>
    <s v="73uj4YmsC7SJ6SbUMTvf07"/>
    <x v="5"/>
    <x v="23"/>
    <n v="0.52600000000000002"/>
    <n v="0.82499999999999996"/>
    <x v="2"/>
    <x v="7324"/>
    <x v="1"/>
    <x v="599"/>
    <x v="3712"/>
    <x v="3175"/>
    <n v="0.154"/>
    <n v="3.9600000000000003E-2"/>
    <n v="123.97"/>
    <n v="163549"/>
  </r>
  <r>
    <s v="3CuE0SXDnJJbEsIt4Xijsn"/>
    <s v="Popcorn"/>
    <x v="15"/>
    <x v="8"/>
    <s v="6YYOBBu5D6k6IWBa0VTKgh"/>
    <s v="Popcorn"/>
    <x v="109"/>
    <s v="Festival Music 2019 - Warm Up Music (EDM, Big Room &amp; Progressive House)"/>
    <s v="73uj4YmsC7SJ6SbUMTvf07"/>
    <x v="5"/>
    <x v="23"/>
    <n v="0.60299999999999998"/>
    <n v="0.95299999999999996"/>
    <x v="3"/>
    <x v="643"/>
    <x v="1"/>
    <x v="258"/>
    <x v="3299"/>
    <x v="595"/>
    <n v="0.308"/>
    <n v="0.20899999999999999"/>
    <n v="128.03200000000001"/>
    <n v="213750"/>
  </r>
  <r>
    <s v="2vfiK6HFMl34UzBxq4NNSK"/>
    <s v="Used To Love (with Dean Lewis) - SWACQ Remix"/>
    <x v="11"/>
    <x v="7"/>
    <s v="6Rf09sVx3axyYeTP42EXgU"/>
    <s v="Used To Love (with Dean Lewis) [Remixes]"/>
    <x v="109"/>
    <s v="Festival Music 2019 - Warm Up Music (EDM, Big Room &amp; Progressive House)"/>
    <s v="73uj4YmsC7SJ6SbUMTvf07"/>
    <x v="5"/>
    <x v="23"/>
    <n v="0.76500000000000001"/>
    <n v="0.73299999999999998"/>
    <x v="6"/>
    <x v="4268"/>
    <x v="0"/>
    <x v="424"/>
    <x v="569"/>
    <x v="665"/>
    <n v="0.59299999999999997"/>
    <n v="0.47"/>
    <n v="125.03700000000001"/>
    <n v="220800"/>
  </r>
  <r>
    <s v="5wHeoDyCMaMfM23u6anK8R"/>
    <s v="Break The Silence"/>
    <x v="9941"/>
    <x v="22"/>
    <s v="4ZxaqgIop7IgKAxaejjOv6"/>
    <s v="Break The Silence"/>
    <x v="121"/>
    <s v="Festival Music 2019 - Warm Up Music (EDM, Big Room &amp; Progressive House)"/>
    <s v="73uj4YmsC7SJ6SbUMTvf07"/>
    <x v="5"/>
    <x v="23"/>
    <n v="0.27900000000000003"/>
    <n v="0.72399999999999998"/>
    <x v="6"/>
    <x v="1731"/>
    <x v="1"/>
    <x v="614"/>
    <x v="63"/>
    <x v="4396"/>
    <n v="0.20899999999999999"/>
    <n v="0.104"/>
    <n v="127.295"/>
    <n v="166406"/>
  </r>
  <r>
    <s v="2ndGRiIuKMco4lBjGasFIm"/>
    <s v="You"/>
    <x v="9862"/>
    <x v="28"/>
    <s v="2KgK8VVCFHGo8Cp5y3Q3UN"/>
    <s v="You"/>
    <x v="114"/>
    <s v="Festival Music 2019 - Warm Up Music (EDM, Big Room &amp; Progressive House)"/>
    <s v="73uj4YmsC7SJ6SbUMTvf07"/>
    <x v="5"/>
    <x v="23"/>
    <n v="0.59799999999999998"/>
    <n v="0.76200000000000001"/>
    <x v="11"/>
    <x v="3433"/>
    <x v="0"/>
    <x v="151"/>
    <x v="370"/>
    <x v="147"/>
    <n v="0.216"/>
    <n v="0.14199999999999999"/>
    <n v="128.06700000000001"/>
    <n v="263562"/>
  </r>
  <r>
    <s v="5lNRxj20YUieZmOz0JuK0m"/>
    <s v="Lambo"/>
    <x v="8952"/>
    <x v="15"/>
    <s v="48dnRliAqaThOCCkRXjKIe"/>
    <s v="Lambo"/>
    <x v="1"/>
    <s v="Festival Music 2019 - Warm Up Music (EDM, Big Room &amp; Progressive House)"/>
    <s v="73uj4YmsC7SJ6SbUMTvf07"/>
    <x v="5"/>
    <x v="23"/>
    <n v="0.77200000000000002"/>
    <n v="0.747"/>
    <x v="8"/>
    <x v="3097"/>
    <x v="0"/>
    <x v="541"/>
    <x v="1817"/>
    <x v="2107"/>
    <n v="0.24299999999999999"/>
    <n v="0.63"/>
    <n v="127.976"/>
    <n v="132422"/>
  </r>
  <r>
    <s v="7thOGpKaWpPotq2U37UItx"/>
    <s v="Fade Away"/>
    <x v="9535"/>
    <x v="14"/>
    <s v="0XyAR5FCmnhX4LgLHjLnTP"/>
    <s v="Fade Away"/>
    <x v="27"/>
    <s v="Festival Music 2019 - Warm Up Music (EDM, Big Room &amp; Progressive House)"/>
    <s v="73uj4YmsC7SJ6SbUMTvf07"/>
    <x v="5"/>
    <x v="23"/>
    <n v="0.627"/>
    <n v="0.77800000000000002"/>
    <x v="5"/>
    <x v="8166"/>
    <x v="0"/>
    <x v="271"/>
    <x v="197"/>
    <x v="0"/>
    <n v="0.126"/>
    <n v="0.36599999999999999"/>
    <n v="127.977"/>
    <n v="225742"/>
  </r>
  <r>
    <s v="2W1knj3iRxpbcC2A5kstO2"/>
    <s v="Back To You (Olly James Remix)"/>
    <x v="10588"/>
    <x v="78"/>
    <s v="5mMHIGtvtQwzg3Wz8v7d3Z"/>
    <s v="Back To You (Olly James Remix)"/>
    <x v="21"/>
    <s v="Festival Music 2019 - Warm Up Music (EDM, Big Room &amp; Progressive House)"/>
    <s v="73uj4YmsC7SJ6SbUMTvf07"/>
    <x v="5"/>
    <x v="23"/>
    <n v="0.56599999999999995"/>
    <n v="0.95099999999999996"/>
    <x v="2"/>
    <x v="4943"/>
    <x v="0"/>
    <x v="725"/>
    <x v="1881"/>
    <x v="2810"/>
    <n v="0.317"/>
    <n v="0.30099999999999999"/>
    <n v="130.00299999999999"/>
    <n v="160823"/>
  </r>
  <r>
    <s v="2KtOOW1DN1D0AJTkJmfq3M"/>
    <s v="Dynamite"/>
    <x v="144"/>
    <x v="19"/>
    <s v="1qxD0ls8NVOJrdHRrmInrR"/>
    <s v="Dynamite"/>
    <x v="27"/>
    <s v="Festival Music 2019 - Warm Up Music (EDM, Big Room &amp; Progressive House)"/>
    <s v="73uj4YmsC7SJ6SbUMTvf07"/>
    <x v="5"/>
    <x v="23"/>
    <n v="0.34399999999999997"/>
    <n v="0.86499999999999999"/>
    <x v="6"/>
    <x v="228"/>
    <x v="1"/>
    <x v="715"/>
    <x v="24"/>
    <x v="367"/>
    <n v="0.105"/>
    <n v="0.20499999999999999"/>
    <n v="128.07"/>
    <n v="202969"/>
  </r>
  <r>
    <s v="1sAeeixUOmFYXr5KyrUHkk"/>
    <s v="Crypto"/>
    <x v="10589"/>
    <x v="68"/>
    <s v="0ea0ct2FdEHPWzivZ22Lck"/>
    <s v="Crypto"/>
    <x v="114"/>
    <s v="Festival Music 2019 - Warm Up Music (EDM, Big Room &amp; Progressive House)"/>
    <s v="73uj4YmsC7SJ6SbUMTvf07"/>
    <x v="5"/>
    <x v="23"/>
    <n v="0.66"/>
    <n v="0.94299999999999995"/>
    <x v="8"/>
    <x v="10176"/>
    <x v="0"/>
    <x v="799"/>
    <x v="89"/>
    <x v="1264"/>
    <n v="0.315"/>
    <n v="0.36899999999999999"/>
    <n v="128.00399999999999"/>
    <n v="166914"/>
  </r>
  <r>
    <s v="37pmMCR4KBMXLTZ4uBrLTR"/>
    <s v="Drop To The Floor"/>
    <x v="132"/>
    <x v="19"/>
    <s v="00YXCy07JtImfl3xB1m5X2"/>
    <s v="Hardwell presents Revealed Vol. 10"/>
    <x v="148"/>
    <s v="Festival Music 2019 - Warm Up Music (EDM, Big Room &amp; Progressive House)"/>
    <s v="73uj4YmsC7SJ6SbUMTvf07"/>
    <x v="5"/>
    <x v="23"/>
    <n v="0.76900000000000002"/>
    <n v="0.995"/>
    <x v="7"/>
    <x v="9986"/>
    <x v="0"/>
    <x v="766"/>
    <x v="1762"/>
    <x v="0"/>
    <n v="0.27900000000000003"/>
    <n v="0.23699999999999999"/>
    <n v="127.97"/>
    <n v="185625"/>
  </r>
  <r>
    <s v="29kl2eX6jqxcYrnIGCWdVK"/>
    <s v="Show Me Love"/>
    <x v="1483"/>
    <x v="48"/>
    <s v="5cqwXF2j9LkvFInBFlnQd3"/>
    <s v="Balance"/>
    <x v="21"/>
    <s v="Festival Music 2019 - Warm Up Music (EDM, Big Room &amp; Progressive House)"/>
    <s v="73uj4YmsC7SJ6SbUMTvf07"/>
    <x v="5"/>
    <x v="23"/>
    <n v="0.46"/>
    <n v="0.878"/>
    <x v="6"/>
    <x v="10188"/>
    <x v="1"/>
    <x v="125"/>
    <x v="212"/>
    <x v="3952"/>
    <n v="0.157"/>
    <n v="0.45400000000000001"/>
    <n v="128.017"/>
    <n v="211655"/>
  </r>
  <r>
    <s v="1ZpyIjwjGyW6Pt5NrQ0f1w"/>
    <s v="Left Right"/>
    <x v="132"/>
    <x v="20"/>
    <s v="1mr2mYWZrDBhf5ZcSAgfgf"/>
    <s v="Left Right"/>
    <x v="18"/>
    <s v="Festival Music 2019 - Warm Up Music (EDM, Big Room &amp; Progressive House)"/>
    <s v="73uj4YmsC7SJ6SbUMTvf07"/>
    <x v="5"/>
    <x v="23"/>
    <n v="0.70899999999999996"/>
    <n v="0.98199999999999998"/>
    <x v="9"/>
    <x v="640"/>
    <x v="1"/>
    <x v="161"/>
    <x v="2058"/>
    <x v="2702"/>
    <n v="0.28499999999999998"/>
    <n v="0.192"/>
    <n v="128.005"/>
    <n v="155827"/>
  </r>
  <r>
    <s v="7yEM9hYRsw9R3pJB5W0gxb"/>
    <s v="Jump"/>
    <x v="13"/>
    <x v="8"/>
    <s v="1y8yeYpcaqJB0DWN9KWUlb"/>
    <s v="Jump"/>
    <x v="300"/>
    <s v="Festival Music 2019 - Warm Up Music (EDM, Big Room &amp; Progressive House)"/>
    <s v="73uj4YmsC7SJ6SbUMTvf07"/>
    <x v="5"/>
    <x v="23"/>
    <n v="0.77500000000000002"/>
    <n v="0.94099999999999995"/>
    <x v="8"/>
    <x v="3350"/>
    <x v="0"/>
    <x v="217"/>
    <x v="2252"/>
    <x v="3163"/>
    <n v="7.8100000000000003E-2"/>
    <n v="0.36199999999999999"/>
    <n v="127.997"/>
    <n v="214219"/>
  </r>
  <r>
    <s v="2N7Qm7YdgvWlg8ZoxLkOND"/>
    <s v="Never Be The Same"/>
    <x v="188"/>
    <x v="20"/>
    <s v="7vII1vHdNWjz8lX04nZdyO"/>
    <s v="Never Be The Same"/>
    <x v="35"/>
    <s v="Festival Music 2019 - Warm Up Music (EDM, Big Room &amp; Progressive House)"/>
    <s v="73uj4YmsC7SJ6SbUMTvf07"/>
    <x v="5"/>
    <x v="23"/>
    <n v="0.504"/>
    <n v="0.87"/>
    <x v="6"/>
    <x v="2056"/>
    <x v="0"/>
    <x v="88"/>
    <x v="422"/>
    <x v="0"/>
    <n v="0.125"/>
    <n v="0.27600000000000002"/>
    <n v="127.997"/>
    <n v="264375"/>
  </r>
  <r>
    <s v="6b1RNvAcJjQH73eZO4BLAB"/>
    <s v="Post Malone (feat. RANI) - GATTÃœSO Remix"/>
    <x v="6"/>
    <x v="4"/>
    <s v="6703SRPsLkS4bPtMFFJes1"/>
    <s v="Post Malone (feat. RANI) [GATTÃœSO Remix]"/>
    <x v="7"/>
    <s v="Festival Music 2019 - Warm Up Music (EDM, Big Room &amp; Progressive House)"/>
    <s v="73uj4YmsC7SJ6SbUMTvf07"/>
    <x v="5"/>
    <x v="23"/>
    <n v="0.54200000000000004"/>
    <n v="0.90300000000000002"/>
    <x v="6"/>
    <x v="7"/>
    <x v="1"/>
    <x v="7"/>
    <x v="7"/>
    <x v="4"/>
    <n v="0.111"/>
    <n v="0.36699999999999999"/>
    <n v="127.93600000000001"/>
    <n v="207619"/>
  </r>
  <r>
    <s v="7lCGnFM1DoRZ2QE3rN1Cbz"/>
    <s v="I Wanna Rave"/>
    <x v="15"/>
    <x v="21"/>
    <s v="3spLCYA1o7esCPzssr4w6w"/>
    <s v="I Wanna Rave"/>
    <x v="21"/>
    <s v="Festival Music 2019 - Warm Up Music (EDM, Big Room &amp; Progressive House)"/>
    <s v="73uj4YmsC7SJ6SbUMTvf07"/>
    <x v="5"/>
    <x v="23"/>
    <n v="0.69899999999999995"/>
    <n v="0.91700000000000004"/>
    <x v="0"/>
    <x v="315"/>
    <x v="0"/>
    <x v="334"/>
    <x v="26"/>
    <x v="3820"/>
    <n v="0.10100000000000001"/>
    <n v="0.78700000000000003"/>
    <n v="159.99199999999999"/>
    <n v="144750"/>
  </r>
  <r>
    <s v="6wfjoWlHmqcMIVOCWZsO2P"/>
    <s v="Runaway"/>
    <x v="28"/>
    <x v="25"/>
    <s v="5cqwXF2j9LkvFInBFlnQd3"/>
    <s v="Balance"/>
    <x v="21"/>
    <s v="Festival Music 2019 - Warm Up Music (EDM, Big Room &amp; Progressive House)"/>
    <s v="73uj4YmsC7SJ6SbUMTvf07"/>
    <x v="5"/>
    <x v="23"/>
    <n v="0.64500000000000002"/>
    <n v="0.83299999999999996"/>
    <x v="1"/>
    <x v="1913"/>
    <x v="1"/>
    <x v="539"/>
    <x v="112"/>
    <x v="34"/>
    <n v="0.124"/>
    <n v="0.17699999999999999"/>
    <n v="125.015"/>
    <n v="237990"/>
  </r>
  <r>
    <s v="2vDpz207Odke0J0GZQ5ZUK"/>
    <s v="What the F?!"/>
    <x v="9639"/>
    <x v="74"/>
    <s v="6rc1urBM99TYMnGWmDfe65"/>
    <s v="What the F?!"/>
    <x v="300"/>
    <s v="Festival Music 2019 - Warm Up Music (EDM, Big Room &amp; Progressive House)"/>
    <s v="73uj4YmsC7SJ6SbUMTvf07"/>
    <x v="5"/>
    <x v="23"/>
    <n v="0.54600000000000004"/>
    <n v="0.95899999999999996"/>
    <x v="4"/>
    <x v="2558"/>
    <x v="1"/>
    <x v="997"/>
    <x v="2891"/>
    <x v="1314"/>
    <n v="0.28699999999999998"/>
    <n v="0.30599999999999999"/>
    <n v="128.054"/>
    <n v="243865"/>
  </r>
  <r>
    <s v="6fsth2hSW6LxzY7kbWV9Hj"/>
    <s v="AVA"/>
    <x v="9617"/>
    <x v="28"/>
    <s v="4HKAeoEUABB467zByDPgUF"/>
    <s v="AVA"/>
    <x v="35"/>
    <s v="Festival Music 2019 - Warm Up Music (EDM, Big Room &amp; Progressive House)"/>
    <s v="73uj4YmsC7SJ6SbUMTvf07"/>
    <x v="5"/>
    <x v="23"/>
    <n v="0.35499999999999998"/>
    <n v="0.99299999999999999"/>
    <x v="5"/>
    <x v="10189"/>
    <x v="1"/>
    <x v="339"/>
    <x v="604"/>
    <x v="1004"/>
    <n v="0.34300000000000003"/>
    <n v="3.95E-2"/>
    <n v="105.197"/>
    <n v="121000"/>
  </r>
  <r>
    <s v="6VhUSZi0GZQ3k1k6NsL021"/>
    <s v="Summer Air - DubVision Remix"/>
    <x v="132"/>
    <x v="22"/>
    <s v="4gXTXDLJ5HOnAFSoDgQHyD"/>
    <s v="Summer Air (DubVision Remix)"/>
    <x v="280"/>
    <s v="Festival Music 2019 - Warm Up Music (EDM, Big Room &amp; Progressive House)"/>
    <s v="73uj4YmsC7SJ6SbUMTvf07"/>
    <x v="5"/>
    <x v="23"/>
    <n v="0.57499999999999996"/>
    <n v="0.81399999999999995"/>
    <x v="6"/>
    <x v="2252"/>
    <x v="0"/>
    <x v="135"/>
    <x v="640"/>
    <x v="2676"/>
    <n v="0.26900000000000002"/>
    <n v="0.40699999999999997"/>
    <n v="126.026"/>
    <n v="196190"/>
  </r>
  <r>
    <s v="2UM5jlU2iLXDEAtzIfa1m0"/>
    <s v="Daydreams"/>
    <x v="59"/>
    <x v="21"/>
    <s v="4NPQLgALvm7TeWwMT1HZe1"/>
    <s v="Daydreams"/>
    <x v="47"/>
    <s v="Festival Music 2019 - Warm Up Music (EDM, Big Room &amp; Progressive House)"/>
    <s v="73uj4YmsC7SJ6SbUMTvf07"/>
    <x v="5"/>
    <x v="23"/>
    <n v="0.56399999999999995"/>
    <n v="0.61499999999999999"/>
    <x v="2"/>
    <x v="9649"/>
    <x v="0"/>
    <x v="496"/>
    <x v="94"/>
    <x v="0"/>
    <n v="0.114"/>
    <n v="0.248"/>
    <n v="127.932"/>
    <n v="177656"/>
  </r>
  <r>
    <s v="5wHwJ5dblqSjmtbzxWMDdk"/>
    <s v="Colours - Kanallia Remix"/>
    <x v="9734"/>
    <x v="52"/>
    <s v="7hEZtulNA1VJYfrB6zwTkO"/>
    <s v="Colours (Kanallia Remix)"/>
    <x v="47"/>
    <s v="Festival Music 2019 - Warm Up Music (EDM, Big Room &amp; Progressive House)"/>
    <s v="73uj4YmsC7SJ6SbUMTvf07"/>
    <x v="5"/>
    <x v="23"/>
    <n v="0.57699999999999996"/>
    <n v="0.92"/>
    <x v="5"/>
    <x v="2017"/>
    <x v="1"/>
    <x v="1181"/>
    <x v="1771"/>
    <x v="0"/>
    <n v="0.68799999999999994"/>
    <n v="0.26300000000000001"/>
    <n v="129.97399999999999"/>
    <n v="254825"/>
  </r>
  <r>
    <s v="2YvcZ3xSlSLFEuDLybGzDb"/>
    <s v="Lost Soul"/>
    <x v="9350"/>
    <x v="7"/>
    <s v="4zubK6EqFnFapPsk3W9FQW"/>
    <s v="Lost Soul"/>
    <x v="148"/>
    <s v="Festival Music 2019 - Warm Up Music (EDM, Big Room &amp; Progressive House)"/>
    <s v="73uj4YmsC7SJ6SbUMTvf07"/>
    <x v="5"/>
    <x v="23"/>
    <n v="0.56699999999999995"/>
    <n v="0.877"/>
    <x v="6"/>
    <x v="9898"/>
    <x v="0"/>
    <x v="496"/>
    <x v="214"/>
    <x v="4396"/>
    <n v="9.9199999999999997E-2"/>
    <n v="0.34100000000000003"/>
    <n v="125.00700000000001"/>
    <n v="230625"/>
  </r>
  <r>
    <s v="1cN45YtJost0rjvbseomXj"/>
    <s v="Mistaken (feat. Alex Aris) - Club Mix"/>
    <x v="11"/>
    <x v="64"/>
    <s v="36EtVEn1SVViW6Pi8rD9n8"/>
    <s v="Mistaken (feat. Alex Aris)"/>
    <x v="283"/>
    <s v="Festival Music 2019 - Warm Up Music (EDM, Big Room &amp; Progressive House)"/>
    <s v="73uj4YmsC7SJ6SbUMTvf07"/>
    <x v="5"/>
    <x v="23"/>
    <n v="0.61"/>
    <n v="0.78200000000000003"/>
    <x v="0"/>
    <x v="3173"/>
    <x v="1"/>
    <x v="467"/>
    <x v="1570"/>
    <x v="61"/>
    <n v="6.93E-2"/>
    <n v="0.11899999999999999"/>
    <n v="128.00399999999999"/>
    <n v="282476"/>
  </r>
  <r>
    <s v="1ahVFh0ViDZr8LvkEVlq3B"/>
    <s v="No Sleep (feat. Bonn)"/>
    <x v="11"/>
    <x v="33"/>
    <s v="7KJTuTXYSnBGNgAxte3CSg"/>
    <s v="No Sleep (feat. Bonn)"/>
    <x v="68"/>
    <s v="Festival Music 2019 - Warm Up Music (EDM, Big Room &amp; Progressive House)"/>
    <s v="73uj4YmsC7SJ6SbUMTvf07"/>
    <x v="5"/>
    <x v="23"/>
    <n v="0.44"/>
    <n v="0.63500000000000001"/>
    <x v="1"/>
    <x v="107"/>
    <x v="0"/>
    <x v="100"/>
    <x v="106"/>
    <x v="0"/>
    <n v="0.121"/>
    <n v="0.32700000000000001"/>
    <n v="128.13300000000001"/>
    <n v="207095"/>
  </r>
  <r>
    <s v="2dbLCOrqUtJz4mBS9pBtlj"/>
    <s v="Waves (Tomorrowland 2014 Anthem) - Radio Mix"/>
    <x v="93"/>
    <x v="72"/>
    <s v="0X9UJ9qGR1AZImnRpPiT0X"/>
    <s v="Waves (Tomorrowland 2014 Anthem)"/>
    <x v="4287"/>
    <s v="Festival Music 2019 - Warm Up Music (EDM, Big Room &amp; Progressive House)"/>
    <s v="73uj4YmsC7SJ6SbUMTvf07"/>
    <x v="5"/>
    <x v="23"/>
    <n v="0.51600000000000001"/>
    <n v="0.93200000000000005"/>
    <x v="6"/>
    <x v="7789"/>
    <x v="1"/>
    <x v="462"/>
    <x v="2048"/>
    <x v="2838"/>
    <n v="0.20799999999999999"/>
    <n v="0.19700000000000001"/>
    <n v="127.947"/>
    <n v="206250"/>
  </r>
  <r>
    <s v="0B5GzF48NCJ4ltvBLpVcLi"/>
    <s v="F*CK - Dimitri Vegas &amp; Like Mike Edit"/>
    <x v="3653"/>
    <x v="73"/>
    <s v="5AVczO9dRt4JKMvQhDSCh2"/>
    <s v="F*CK (Dimitri Vegas &amp; Like Mike Edit)"/>
    <x v="597"/>
    <s v="Festival Music 2019 - Warm Up Music (EDM, Big Room &amp; Progressive House)"/>
    <s v="73uj4YmsC7SJ6SbUMTvf07"/>
    <x v="5"/>
    <x v="23"/>
    <n v="0.63400000000000001"/>
    <n v="0.85599999999999998"/>
    <x v="10"/>
    <x v="2094"/>
    <x v="1"/>
    <x v="781"/>
    <x v="1155"/>
    <x v="2180"/>
    <n v="0.17699999999999999"/>
    <n v="0.27300000000000002"/>
    <n v="128.024"/>
    <n v="277515"/>
  </r>
  <r>
    <s v="2eN2ujxIAg5P0t2jkLs75P"/>
    <s v="Gold Skies - TiÃ«sto Remix"/>
    <x v="6352"/>
    <x v="22"/>
    <s v="155NNvqxBzpUvXSzHLRj2Y"/>
    <s v="Gold Skies"/>
    <x v="491"/>
    <s v="Festival Music 2019 - Warm Up Music (EDM, Big Room &amp; Progressive House)"/>
    <s v="73uj4YmsC7SJ6SbUMTvf07"/>
    <x v="5"/>
    <x v="23"/>
    <n v="0.53600000000000003"/>
    <n v="0.97199999999999998"/>
    <x v="7"/>
    <x v="8212"/>
    <x v="0"/>
    <x v="718"/>
    <x v="2970"/>
    <x v="1114"/>
    <n v="0.14899999999999999"/>
    <n v="0.43099999999999999"/>
    <n v="128.02000000000001"/>
    <n v="306133"/>
  </r>
  <r>
    <s v="45GtpfaI7fg7mSZBQTNJss"/>
    <s v="Reckless"/>
    <x v="132"/>
    <x v="20"/>
    <s v="6RtNDAbbah1pa4IFdlAiNE"/>
    <s v="Reckless"/>
    <x v="3"/>
    <s v="Festival Music 2019 - Warm Up Music (EDM, Big Room &amp; Progressive House)"/>
    <s v="73uj4YmsC7SJ6SbUMTvf07"/>
    <x v="5"/>
    <x v="23"/>
    <n v="0.61799999999999999"/>
    <n v="0.97399999999999998"/>
    <x v="0"/>
    <x v="9892"/>
    <x v="1"/>
    <x v="440"/>
    <x v="920"/>
    <x v="1387"/>
    <n v="6.3399999999999998E-2"/>
    <n v="0.112"/>
    <n v="128.02799999999999"/>
    <n v="148125"/>
  </r>
  <r>
    <s v="45cOIUfSBmCvDBofEFO4e7"/>
    <s v="Sunshine"/>
    <x v="59"/>
    <x v="87"/>
    <s v="6sm9htDe9ovkaokZdtg5oz"/>
    <s v="Sunshine"/>
    <x v="50"/>
    <s v="Festival Music 2019 - Warm Up Music (EDM, Big Room &amp; Progressive House)"/>
    <s v="73uj4YmsC7SJ6SbUMTvf07"/>
    <x v="5"/>
    <x v="23"/>
    <n v="0.52400000000000002"/>
    <n v="0.95899999999999996"/>
    <x v="7"/>
    <x v="8346"/>
    <x v="0"/>
    <x v="172"/>
    <x v="3342"/>
    <x v="2935"/>
    <n v="0.16700000000000001"/>
    <n v="0.312"/>
    <n v="125.97799999999999"/>
    <n v="180952"/>
  </r>
  <r>
    <s v="7qbTB6m4Wn7CUIM6LzVMYm"/>
    <s v="Repeat After Me"/>
    <x v="93"/>
    <x v="37"/>
    <s v="5G20vVUbLme8JfeWQ5gYru"/>
    <s v="Armada Music - Miami 2019"/>
    <x v="17"/>
    <s v="Festival Music 2019 - Warm Up Music (EDM, Big Room &amp; Progressive House)"/>
    <s v="73uj4YmsC7SJ6SbUMTvf07"/>
    <x v="5"/>
    <x v="23"/>
    <n v="0.32100000000000001"/>
    <n v="0.93899999999999995"/>
    <x v="0"/>
    <x v="860"/>
    <x v="1"/>
    <x v="861"/>
    <x v="1834"/>
    <x v="2298"/>
    <n v="9.0499999999999997E-2"/>
    <n v="0.17899999999999999"/>
    <n v="131.93299999999999"/>
    <n v="194261"/>
  </r>
  <r>
    <s v="3EuU1VWTQsxlXttEFvif0C"/>
    <s v="The Kick"/>
    <x v="9639"/>
    <x v="54"/>
    <s v="67pewze4MZDEHJiHdUH4sZ"/>
    <s v="The Kick"/>
    <x v="4259"/>
    <s v="Festival Music 2019 - Warm Up Music (EDM, Big Room &amp; Progressive House)"/>
    <s v="73uj4YmsC7SJ6SbUMTvf07"/>
    <x v="5"/>
    <x v="23"/>
    <n v="0.73099999999999998"/>
    <n v="0.78300000000000003"/>
    <x v="2"/>
    <x v="46"/>
    <x v="0"/>
    <x v="1068"/>
    <x v="168"/>
    <x v="192"/>
    <n v="0.39200000000000002"/>
    <n v="0.41199999999999998"/>
    <n v="128.07499999999999"/>
    <n v="176250"/>
  </r>
  <r>
    <s v="0W6yJKJW8I04iDT6BsINaL"/>
    <s v="Virus (How About Now)"/>
    <x v="11"/>
    <x v="54"/>
    <s v="6cMs1rlzNK7VhFI5zXNXID"/>
    <s v="Virus (How About Now)"/>
    <x v="531"/>
    <s v="Festival Music 2019 - Warm Up Music (EDM, Big Room &amp; Progressive House)"/>
    <s v="73uj4YmsC7SJ6SbUMTvf07"/>
    <x v="5"/>
    <x v="23"/>
    <n v="0.49299999999999999"/>
    <n v="0.81799999999999995"/>
    <x v="5"/>
    <x v="908"/>
    <x v="1"/>
    <x v="153"/>
    <x v="2426"/>
    <x v="3285"/>
    <n v="0.82399999999999995"/>
    <n v="8.0100000000000005E-2"/>
    <n v="128.03200000000001"/>
    <n v="198387"/>
  </r>
  <r>
    <s v="7JMUHcnjYWMGez9qWsgoQc"/>
    <s v="Seventeen - Thomas Gold Festival Mix"/>
    <x v="6426"/>
    <x v="13"/>
    <s v="450kftaR0iD0fY7lM03QTq"/>
    <s v="Seventeen (Thomas Gold Festival Mix)"/>
    <x v="10"/>
    <s v="Festival Music 2019 - Warm Up Music (EDM, Big Room &amp; Progressive House)"/>
    <s v="73uj4YmsC7SJ6SbUMTvf07"/>
    <x v="5"/>
    <x v="23"/>
    <n v="0.56200000000000006"/>
    <n v="0.78200000000000003"/>
    <x v="10"/>
    <x v="680"/>
    <x v="1"/>
    <x v="393"/>
    <x v="2317"/>
    <x v="3031"/>
    <n v="0.81499999999999995"/>
    <n v="0.53500000000000003"/>
    <n v="125.163"/>
    <n v="183555"/>
  </r>
  <r>
    <s v="4TuCQk6OCGV7QBoLCvPPMP"/>
    <s v="Rave Machine"/>
    <x v="10590"/>
    <x v="39"/>
    <s v="4TgdELrbn6KTDtQlfa5fQC"/>
    <s v="Rave Machine"/>
    <x v="13"/>
    <s v="Festival Music 2019 - Warm Up Music (EDM, Big Room &amp; Progressive House)"/>
    <s v="73uj4YmsC7SJ6SbUMTvf07"/>
    <x v="5"/>
    <x v="23"/>
    <n v="0.626"/>
    <n v="0.78600000000000003"/>
    <x v="5"/>
    <x v="5189"/>
    <x v="1"/>
    <x v="421"/>
    <x v="2934"/>
    <x v="2106"/>
    <n v="0.13400000000000001"/>
    <n v="0.27500000000000002"/>
    <n v="128.00700000000001"/>
    <n v="180000"/>
  </r>
  <r>
    <s v="735f5J0cA4VqAyxmsARit0"/>
    <s v="Bounce (feat. Snoop Dogg)"/>
    <x v="93"/>
    <x v="21"/>
    <s v="3mYfeERSi1IeIA0Nq0QY7M"/>
    <s v="Bounce (feat. Snoop Dogg)"/>
    <x v="405"/>
    <s v="Festival Music 2019 - Warm Up Music (EDM, Big Room &amp; Progressive House)"/>
    <s v="73uj4YmsC7SJ6SbUMTvf07"/>
    <x v="5"/>
    <x v="23"/>
    <n v="0.59599999999999997"/>
    <n v="0.94399999999999995"/>
    <x v="2"/>
    <x v="1181"/>
    <x v="0"/>
    <x v="317"/>
    <x v="201"/>
    <x v="2417"/>
    <n v="0.186"/>
    <n v="0.41599999999999998"/>
    <n v="150.07300000000001"/>
    <n v="157615"/>
  </r>
  <r>
    <s v="2Fgo49RzWsVWKcwAksPWq8"/>
    <s v="Wild Wild Son - Club Mix"/>
    <x v="28"/>
    <x v="44"/>
    <s v="0oGWGoTDwgAm8cgILUAYZd"/>
    <s v="Wild Wild Son (Club Mix)"/>
    <x v="40"/>
    <s v="Festival Music 2019 - Warm Up Music (EDM, Big Room &amp; Progressive House)"/>
    <s v="73uj4YmsC7SJ6SbUMTvf07"/>
    <x v="5"/>
    <x v="23"/>
    <n v="0.52600000000000002"/>
    <n v="0.86699999999999999"/>
    <x v="5"/>
    <x v="431"/>
    <x v="1"/>
    <x v="485"/>
    <x v="1620"/>
    <x v="4722"/>
    <n v="9.7500000000000003E-2"/>
    <n v="0.12"/>
    <n v="132.10599999999999"/>
    <n v="218200"/>
  </r>
  <r>
    <s v="0F2BxpbxH8Yc3pLub48hrb"/>
    <s v="Pjanoo - Radio Edit"/>
    <x v="10318"/>
    <x v="9"/>
    <s v="7zlMxh1NR0Shklu48L4e7x"/>
    <s v="Pjanoo"/>
    <x v="4512"/>
    <s v="Festival Music 2019 - Warm Up Music (EDM, Big Room &amp; Progressive House)"/>
    <s v="73uj4YmsC7SJ6SbUMTvf07"/>
    <x v="5"/>
    <x v="23"/>
    <n v="0.60399999999999998"/>
    <n v="0.874"/>
    <x v="3"/>
    <x v="6039"/>
    <x v="1"/>
    <x v="557"/>
    <x v="2505"/>
    <x v="295"/>
    <n v="0.112"/>
    <n v="0.83499999999999996"/>
    <n v="125.99"/>
    <n v="157432"/>
  </r>
  <r>
    <s v="6cmB6yRCh5EEUYBzcMBuBo"/>
    <s v="Paradise - Deniz Koyu Festival Mix"/>
    <x v="144"/>
    <x v="82"/>
    <s v="3B8P1vhWQ03zKnLYTtgOaX"/>
    <s v="Paradise (Deniz Koyu Festival Mix)"/>
    <x v="131"/>
    <s v="Festival Music 2019 - Warm Up Music (EDM, Big Room &amp; Progressive House)"/>
    <s v="73uj4YmsC7SJ6SbUMTvf07"/>
    <x v="5"/>
    <x v="23"/>
    <n v="0.56799999999999995"/>
    <n v="0.80500000000000005"/>
    <x v="3"/>
    <x v="4202"/>
    <x v="0"/>
    <x v="567"/>
    <x v="341"/>
    <x v="0"/>
    <n v="0.20899999999999999"/>
    <n v="0.36499999999999999"/>
    <n v="125.99"/>
    <n v="243810"/>
  </r>
  <r>
    <s v="4fK2NU9UyQJV74ZGiSVYsr"/>
    <s v="Carry On - Nicky Romero Remix"/>
    <x v="27"/>
    <x v="1"/>
    <s v="14BprFzfLNat9osGVdFmXM"/>
    <s v="Carry On (Nicky Romero Remix)"/>
    <x v="77"/>
    <s v="Festival Music 2019 - Warm Up Music (EDM, Big Room &amp; Progressive House)"/>
    <s v="73uj4YmsC7SJ6SbUMTvf07"/>
    <x v="5"/>
    <x v="23"/>
    <n v="0.44700000000000001"/>
    <n v="0.68400000000000005"/>
    <x v="10"/>
    <x v="226"/>
    <x v="1"/>
    <x v="199"/>
    <x v="211"/>
    <x v="0"/>
    <n v="0.47799999999999998"/>
    <n v="0.437"/>
    <n v="125.655"/>
    <n v="175312"/>
  </r>
  <r>
    <s v="2ItO4ZVCtwEHuLL6ygajGM"/>
    <s v="Let The Music Take Control"/>
    <x v="9422"/>
    <x v="5"/>
    <s v="1Ot052om0xcjUFSQqXu6ZT"/>
    <s v="Let The Music Take Control"/>
    <x v="12"/>
    <s v="Festival Music 2019 - Warm Up Music (EDM, Big Room &amp; Progressive House)"/>
    <s v="73uj4YmsC7SJ6SbUMTvf07"/>
    <x v="5"/>
    <x v="23"/>
    <n v="0.38800000000000001"/>
    <n v="0.97099999999999997"/>
    <x v="0"/>
    <x v="7402"/>
    <x v="1"/>
    <x v="143"/>
    <x v="708"/>
    <x v="2856"/>
    <n v="0.433"/>
    <n v="0.17499999999999999"/>
    <n v="194.95599999999999"/>
    <n v="156450"/>
  </r>
  <r>
    <s v="6rsYw1N6aYJQkops4eFjNq"/>
    <s v="The Melody"/>
    <x v="9644"/>
    <x v="48"/>
    <s v="0kNvpnbUHmxM5wMI6oNBqh"/>
    <s v="The Melody"/>
    <x v="4359"/>
    <s v="Festival Music 2019 - Warm Up Music (EDM, Big Room &amp; Progressive House)"/>
    <s v="73uj4YmsC7SJ6SbUMTvf07"/>
    <x v="5"/>
    <x v="23"/>
    <n v="0.51200000000000001"/>
    <n v="0.92500000000000004"/>
    <x v="2"/>
    <x v="9958"/>
    <x v="0"/>
    <x v="789"/>
    <x v="1036"/>
    <x v="1496"/>
    <n v="0.53600000000000003"/>
    <n v="0.26200000000000001"/>
    <n v="129.99299999999999"/>
    <n v="193846"/>
  </r>
  <r>
    <s v="7ADRwGz1ZXJxxNw95c9QmY"/>
    <s v="Sex, Love &amp; Water - Sunnery James &amp; Ryan Marciano Remix"/>
    <x v="28"/>
    <x v="46"/>
    <s v="3QWXKewdzxiIHPfUbH8ChT"/>
    <s v="Sex, Love &amp; Water (Remixes)"/>
    <x v="91"/>
    <s v="Festival Music 2019 - Warm Up Music (EDM, Big Room &amp; Progressive House)"/>
    <s v="73uj4YmsC7SJ6SbUMTvf07"/>
    <x v="5"/>
    <x v="23"/>
    <n v="0.61599999999999999"/>
    <n v="0.97"/>
    <x v="8"/>
    <x v="3222"/>
    <x v="1"/>
    <x v="762"/>
    <x v="2590"/>
    <x v="2280"/>
    <n v="0.111"/>
    <n v="0.49099999999999999"/>
    <n v="127.075"/>
    <n v="171496"/>
  </r>
  <r>
    <s v="5UHrKSQhNs96msAx8LPVwS"/>
    <s v="Breach (Walk Alone)"/>
    <x v="11"/>
    <x v="25"/>
    <s v="5dv1oLETxdsYOkS2Sic00z"/>
    <s v="BYLAW EP"/>
    <x v="40"/>
    <s v="Festival Music 2019 - Warm Up Music (EDM, Big Room &amp; Progressive House)"/>
    <s v="73uj4YmsC7SJ6SbUMTvf07"/>
    <x v="5"/>
    <x v="23"/>
    <n v="0.73799999999999999"/>
    <n v="0.95299999999999996"/>
    <x v="2"/>
    <x v="982"/>
    <x v="0"/>
    <x v="462"/>
    <x v="903"/>
    <x v="2324"/>
    <n v="0.214"/>
    <n v="0.48299999999999998"/>
    <n v="128.06899999999999"/>
    <n v="178125"/>
  </r>
  <r>
    <s v="1SL46UcYU8sNRc2l8LnmLj"/>
    <s v="You Are"/>
    <x v="28"/>
    <x v="53"/>
    <s v="2v8eWhuONMe90bqPNBqtft"/>
    <s v="A State Of Trance, Ibiza 2017 (Mixed by Armin van Buuren)"/>
    <x v="933"/>
    <s v="Festival Music 2019 - Warm Up Music (EDM, Big Room &amp; Progressive House)"/>
    <s v="73uj4YmsC7SJ6SbUMTvf07"/>
    <x v="5"/>
    <x v="23"/>
    <n v="0.754"/>
    <n v="0.86"/>
    <x v="2"/>
    <x v="9846"/>
    <x v="1"/>
    <x v="912"/>
    <x v="1451"/>
    <x v="3020"/>
    <n v="0.13400000000000001"/>
    <n v="0.40899999999999997"/>
    <n v="127.953"/>
    <n v="177250"/>
  </r>
  <r>
    <s v="6lBQ0SMCrJ7zy1LSCuXqwV"/>
    <s v="Lions in the Wild"/>
    <x v="11"/>
    <x v="20"/>
    <s v="2x8X4Dq12rXdQsmk41F3VV"/>
    <s v="Lions in the Wild"/>
    <x v="269"/>
    <s v="Festival Music 2019 - Warm Up Music (EDM, Big Room &amp; Progressive House)"/>
    <s v="73uj4YmsC7SJ6SbUMTvf07"/>
    <x v="5"/>
    <x v="23"/>
    <n v="0.504"/>
    <n v="0.84699999999999998"/>
    <x v="3"/>
    <x v="496"/>
    <x v="1"/>
    <x v="368"/>
    <x v="441"/>
    <x v="0"/>
    <n v="0.81599999999999995"/>
    <n v="0.28000000000000003"/>
    <n v="127.854"/>
    <n v="211890"/>
  </r>
  <r>
    <s v="0F6USh8W26YVt1TqnTllsg"/>
    <s v="Toulouse - Original Mix"/>
    <x v="144"/>
    <x v="10"/>
    <s v="7MNMO97VHsUh3dQpLwJcJ7"/>
    <s v="Miami 2012 (Mixed by MYNC &amp; Nicky Romero)"/>
    <x v="961"/>
    <s v="Festival Music 2019 - Warm Up Music (EDM, Big Room &amp; Progressive House)"/>
    <s v="73uj4YmsC7SJ6SbUMTvf07"/>
    <x v="5"/>
    <x v="23"/>
    <n v="0.75600000000000001"/>
    <n v="0.91100000000000003"/>
    <x v="5"/>
    <x v="6237"/>
    <x v="1"/>
    <x v="94"/>
    <x v="262"/>
    <x v="95"/>
    <n v="0.219"/>
    <n v="0.26600000000000001"/>
    <n v="127.994"/>
    <n v="365626"/>
  </r>
  <r>
    <s v="0sfbunyd3a7IFoWwEt8dsk"/>
    <s v="Don't Leave Me Alone (feat. Anne-Marie) - Oliver Heldens Remix"/>
    <x v="13"/>
    <x v="66"/>
    <s v="4o8Y3L9WQvk3L3u9M0gngq"/>
    <s v="Don't Leave Me Alone (feat. Anne-Marie) [Oliver Heldens Remix]"/>
    <x v="66"/>
    <s v="Festival Music 2019 - Warm Up Music (EDM, Big Room &amp; Progressive House)"/>
    <s v="73uj4YmsC7SJ6SbUMTvf07"/>
    <x v="5"/>
    <x v="23"/>
    <n v="0.73899999999999999"/>
    <n v="0.81799999999999995"/>
    <x v="1"/>
    <x v="1691"/>
    <x v="1"/>
    <x v="102"/>
    <x v="1486"/>
    <x v="3525"/>
    <n v="0.35899999999999999"/>
    <n v="0.155"/>
    <n v="125.965"/>
    <n v="204224"/>
  </r>
  <r>
    <s v="4KStl2JWlATZdJo8tq0jha"/>
    <s v="Dreamer - Matisse &amp; Sadko Remix"/>
    <x v="164"/>
    <x v="62"/>
    <s v="1KEeWoWqWx9SeeG1HSe9XE"/>
    <s v="Dreamer (Remixes)"/>
    <x v="607"/>
    <s v="Festival Music 2019 - Warm Up Music (EDM, Big Room &amp; Progressive House)"/>
    <s v="73uj4YmsC7SJ6SbUMTvf07"/>
    <x v="5"/>
    <x v="23"/>
    <n v="0.50800000000000001"/>
    <n v="0.875"/>
    <x v="9"/>
    <x v="5612"/>
    <x v="0"/>
    <x v="420"/>
    <x v="425"/>
    <x v="4723"/>
    <n v="0.19400000000000001"/>
    <n v="0.17899999999999999"/>
    <n v="126.017"/>
    <n v="250810"/>
  </r>
  <r>
    <s v="0SfCG1utWyG5qWZE0feV6S"/>
    <s v="Eins Zwei"/>
    <x v="8974"/>
    <x v="7"/>
    <s v="4kDACRZ2N75z5MTHjlRMs4"/>
    <s v="Eins Zwei"/>
    <x v="4360"/>
    <s v="Festival Music 2019 - Warm Up Music (EDM, Big Room &amp; Progressive House)"/>
    <s v="73uj4YmsC7SJ6SbUMTvf07"/>
    <x v="5"/>
    <x v="23"/>
    <n v="0.63900000000000001"/>
    <n v="0.93899999999999995"/>
    <x v="10"/>
    <x v="370"/>
    <x v="0"/>
    <x v="78"/>
    <x v="288"/>
    <x v="2978"/>
    <n v="0.69299999999999995"/>
    <n v="0.13300000000000001"/>
    <n v="137.982"/>
    <n v="191744"/>
  </r>
  <r>
    <s v="3TSZpRzSEKL1dFfpd1JDoF"/>
    <s v="Blame"/>
    <x v="8971"/>
    <x v="27"/>
    <s v="3QA40mEYOmi6ZTOwionQTb"/>
    <s v="Blame"/>
    <x v="670"/>
    <s v="Festival Music 2019 - Warm Up Music (EDM, Big Room &amp; Progressive House)"/>
    <s v="73uj4YmsC7SJ6SbUMTvf07"/>
    <x v="5"/>
    <x v="23"/>
    <n v="0.61199999999999999"/>
    <n v="0.68"/>
    <x v="8"/>
    <x v="5593"/>
    <x v="1"/>
    <x v="225"/>
    <x v="679"/>
    <x v="0"/>
    <n v="7.8600000000000003E-2"/>
    <n v="0.34599999999999997"/>
    <n v="127.90900000000001"/>
    <n v="180938"/>
  </r>
  <r>
    <s v="18OpvvtLEpuzr0JnJKZn7n"/>
    <s v="Leave The World Behind - Radio Edit"/>
    <x v="10183"/>
    <x v="67"/>
    <s v="6vNH286h89Mt6BoCsCARxN"/>
    <s v="Leave The World Behind"/>
    <x v="4513"/>
    <s v="Festival Music 2019 - Warm Up Music (EDM, Big Room &amp; Progressive House)"/>
    <s v="73uj4YmsC7SJ6SbUMTvf07"/>
    <x v="5"/>
    <x v="23"/>
    <n v="0.52500000000000002"/>
    <n v="0.84899999999999998"/>
    <x v="9"/>
    <x v="1504"/>
    <x v="1"/>
    <x v="460"/>
    <x v="2673"/>
    <x v="1557"/>
    <n v="0.32200000000000001"/>
    <n v="0.27700000000000002"/>
    <n v="128.05500000000001"/>
    <n v="161719"/>
  </r>
  <r>
    <s v="7DP18u679fMurjsUxuxMHu"/>
    <s v="Rescue Me"/>
    <x v="8952"/>
    <x v="20"/>
    <s v="1lOgki2DNsUxFsalRq1wdj"/>
    <s v="Rescue Me"/>
    <x v="0"/>
    <s v="Festival Music 2019 - Warm Up Music (EDM, Big Room &amp; Progressive House)"/>
    <s v="73uj4YmsC7SJ6SbUMTvf07"/>
    <x v="5"/>
    <x v="23"/>
    <n v="0.49399999999999999"/>
    <n v="0.73899999999999999"/>
    <x v="0"/>
    <x v="5992"/>
    <x v="1"/>
    <x v="313"/>
    <x v="703"/>
    <x v="469"/>
    <n v="6.6400000000000001E-2"/>
    <n v="0.23499999999999999"/>
    <n v="128.00700000000001"/>
    <n v="187383"/>
  </r>
  <r>
    <s v="7u04ap1LQoHVJ5N1zs8CRE"/>
    <s v="Hope"/>
    <x v="8952"/>
    <x v="25"/>
    <s v="1RFYREsgFJ8RPT4a1smsvz"/>
    <s v="Hope"/>
    <x v="3"/>
    <s v="Festival Music 2019 - Warm Up Music (EDM, Big Room &amp; Progressive House)"/>
    <s v="73uj4YmsC7SJ6SbUMTvf07"/>
    <x v="5"/>
    <x v="23"/>
    <n v="0.58599999999999997"/>
    <n v="0.71899999999999997"/>
    <x v="8"/>
    <x v="1422"/>
    <x v="0"/>
    <x v="73"/>
    <x v="3496"/>
    <x v="3667"/>
    <n v="0.13400000000000001"/>
    <n v="0.34399999999999997"/>
    <n v="124.91200000000001"/>
    <n v="203712"/>
  </r>
  <r>
    <s v="0KxuPS6MrXG6bDoExnIWeP"/>
    <s v="All Aboard - Dimitri Vegas &amp; Like Mike Edit"/>
    <x v="3653"/>
    <x v="93"/>
    <s v="7xrg1cgxct564YX0RBNsap"/>
    <s v="All Aboard (Dimitri Vegas &amp; Like Mike Edit)"/>
    <x v="1321"/>
    <s v="Festival Music 2019 - Warm Up Music (EDM, Big Room &amp; Progressive House)"/>
    <s v="73uj4YmsC7SJ6SbUMTvf07"/>
    <x v="5"/>
    <x v="23"/>
    <n v="0.64500000000000002"/>
    <n v="0.94599999999999995"/>
    <x v="0"/>
    <x v="3151"/>
    <x v="1"/>
    <x v="330"/>
    <x v="33"/>
    <x v="1936"/>
    <n v="0.313"/>
    <n v="0.32"/>
    <n v="130.07400000000001"/>
    <n v="213245"/>
  </r>
  <r>
    <s v="1iaLcGW8ffLMPFSLSGn0Zs"/>
    <s v="Symphony"/>
    <x v="346"/>
    <x v="8"/>
    <s v="517JKBEa4h8VceELDOHulM"/>
    <s v="Symphony"/>
    <x v="131"/>
    <s v="Festival Music 2019 - Warm Up Music (EDM, Big Room &amp; Progressive House)"/>
    <s v="73uj4YmsC7SJ6SbUMTvf07"/>
    <x v="5"/>
    <x v="23"/>
    <n v="0.61199999999999999"/>
    <n v="0.88800000000000001"/>
    <x v="11"/>
    <x v="1528"/>
    <x v="0"/>
    <x v="692"/>
    <x v="504"/>
    <x v="2038"/>
    <n v="0.123"/>
    <n v="0.189"/>
    <n v="127.92"/>
    <n v="202148"/>
  </r>
  <r>
    <s v="27YP211Rr8RezhiFVDLFI8"/>
    <s v="Waiting For Tomorrow (feat. Mike Shinoda)"/>
    <x v="11"/>
    <x v="16"/>
    <s v="5dv1oLETxdsYOkS2Sic00z"/>
    <s v="BYLAW EP"/>
    <x v="40"/>
    <s v="Festival Music 2019 - Warm Up Music (EDM, Big Room &amp; Progressive House)"/>
    <s v="73uj4YmsC7SJ6SbUMTvf07"/>
    <x v="5"/>
    <x v="23"/>
    <n v="0.50700000000000001"/>
    <n v="0.88700000000000001"/>
    <x v="5"/>
    <x v="9016"/>
    <x v="1"/>
    <x v="463"/>
    <x v="2530"/>
    <x v="0"/>
    <n v="0.56200000000000006"/>
    <n v="0.33600000000000002"/>
    <n v="128.01499999999999"/>
    <n v="247505"/>
  </r>
  <r>
    <s v="7gq9Mo03Zr417T2C5sgR03"/>
    <s v="Donâ€™t Tell Me"/>
    <x v="9535"/>
    <x v="5"/>
    <s v="24rekTPLd3gRRYAipE1pqq"/>
    <s v="Don't Tell Me"/>
    <x v="63"/>
    <s v="Festival Music 2019 - Warm Up Music (EDM, Big Room &amp; Progressive House)"/>
    <s v="73uj4YmsC7SJ6SbUMTvf07"/>
    <x v="5"/>
    <x v="23"/>
    <n v="0.59699999999999998"/>
    <n v="0.78500000000000003"/>
    <x v="6"/>
    <x v="8197"/>
    <x v="1"/>
    <x v="481"/>
    <x v="1132"/>
    <x v="0"/>
    <n v="0.33600000000000002"/>
    <n v="0.57499999999999996"/>
    <n v="126.002"/>
    <n v="173571"/>
  </r>
  <r>
    <s v="4qIF5fVTqtk3zPJsTYzdoY"/>
    <s v="What Is Love 2016 - Dimitri Vegas &amp; Like Mike Remix"/>
    <x v="103"/>
    <x v="71"/>
    <s v="4JgmDj8PvbPgAkmmQoQ42E"/>
    <s v="What Is Love 2016 (Dimitri Vegas &amp; Like Mike Remix)"/>
    <x v="289"/>
    <s v="Festival Music 2019 - Warm Up Music (EDM, Big Room &amp; Progressive House)"/>
    <s v="73uj4YmsC7SJ6SbUMTvf07"/>
    <x v="5"/>
    <x v="23"/>
    <n v="0.64300000000000002"/>
    <n v="0.90700000000000003"/>
    <x v="2"/>
    <x v="10106"/>
    <x v="1"/>
    <x v="331"/>
    <x v="325"/>
    <x v="2455"/>
    <n v="0.121"/>
    <n v="0.23899999999999999"/>
    <n v="128.05799999999999"/>
    <n v="208500"/>
  </r>
  <r>
    <s v="44WZ7uXkOKHqzlpLtI6aXK"/>
    <s v="Higher Place - Bassjackers Remix"/>
    <x v="93"/>
    <x v="73"/>
    <s v="2Wx86xQJI91GtLPsanraom"/>
    <s v="Higher Place"/>
    <x v="107"/>
    <s v="Festival Music 2019 - Warm Up Music (EDM, Big Room &amp; Progressive House)"/>
    <s v="73uj4YmsC7SJ6SbUMTvf07"/>
    <x v="5"/>
    <x v="23"/>
    <n v="0.67700000000000005"/>
    <n v="0.69599999999999995"/>
    <x v="6"/>
    <x v="9778"/>
    <x v="1"/>
    <x v="546"/>
    <x v="1291"/>
    <x v="2134"/>
    <n v="0.40200000000000002"/>
    <n v="0.2"/>
    <n v="128"/>
    <n v="288765"/>
  </r>
  <r>
    <s v="2JZ2yIiivk4kflVTaQyvWk"/>
    <s v="Hangover"/>
    <x v="6426"/>
    <x v="29"/>
    <s v="2Ngh9CEXWk7Z8vWduf54ec"/>
    <s v="Hangover"/>
    <x v="6"/>
    <s v="Festival Music 2019 - Warm Up Music (EDM, Big Room &amp; Progressive House)"/>
    <s v="73uj4YmsC7SJ6SbUMTvf07"/>
    <x v="5"/>
    <x v="23"/>
    <n v="0.67500000000000004"/>
    <n v="0.87"/>
    <x v="2"/>
    <x v="567"/>
    <x v="0"/>
    <x v="540"/>
    <x v="425"/>
    <x v="4580"/>
    <n v="0.20799999999999999"/>
    <n v="0.377"/>
    <n v="127.001"/>
    <n v="164409"/>
  </r>
  <r>
    <s v="66bK3z2IYq1kbTCJfbAEV7"/>
    <s v="Party Time"/>
    <x v="64"/>
    <x v="15"/>
    <s v="0gEZcQnr9znzClpg2ts5qm"/>
    <s v="Together"/>
    <x v="128"/>
    <s v="Festival Music 2019 - Warm Up Music (EDM, Big Room &amp; Progressive House)"/>
    <s v="73uj4YmsC7SJ6SbUMTvf07"/>
    <x v="5"/>
    <x v="23"/>
    <n v="0.63500000000000001"/>
    <n v="0.878"/>
    <x v="8"/>
    <x v="1989"/>
    <x v="0"/>
    <x v="725"/>
    <x v="32"/>
    <x v="1519"/>
    <n v="0.33800000000000002"/>
    <n v="0.41399999999999998"/>
    <n v="125.002"/>
    <n v="166560"/>
  </r>
  <r>
    <s v="2fLWmdXAsuSqP47r6o4XWq"/>
    <s v="Avalanche"/>
    <x v="59"/>
    <x v="67"/>
    <s v="7a6nemyo1iIGEMGjnZS5eY"/>
    <s v="Avalanche"/>
    <x v="12"/>
    <s v="Festival Music 2019 - Warm Up Music (EDM, Big Room &amp; Progressive House)"/>
    <s v="73uj4YmsC7SJ6SbUMTvf07"/>
    <x v="5"/>
    <x v="23"/>
    <n v="0.52"/>
    <n v="0.78"/>
    <x v="8"/>
    <x v="10190"/>
    <x v="0"/>
    <x v="254"/>
    <x v="653"/>
    <x v="3767"/>
    <n v="0.25600000000000001"/>
    <n v="0.23100000000000001"/>
    <n v="128.02000000000001"/>
    <n v="191719"/>
  </r>
  <r>
    <s v="55W0OK839Xyi1UUAZHu4xf"/>
    <s v="Invincible (Till The Day We Die)"/>
    <x v="9518"/>
    <x v="10"/>
    <s v="3M1yOzuqrfxdnJCyU6d8DH"/>
    <s v="Invincible (Till The Day We Die)"/>
    <x v="78"/>
    <s v="Festival Music 2019 - Warm Up Music (EDM, Big Room &amp; Progressive House)"/>
    <s v="73uj4YmsC7SJ6SbUMTvf07"/>
    <x v="5"/>
    <x v="23"/>
    <n v="0.441"/>
    <n v="0.85"/>
    <x v="7"/>
    <x v="4412"/>
    <x v="0"/>
    <x v="515"/>
    <x v="2412"/>
    <x v="1301"/>
    <n v="0.183"/>
    <n v="0.154"/>
    <n v="128.07900000000001"/>
    <n v="201562"/>
  </r>
  <r>
    <s v="1r1AGkq5U0pBBcL9WUqkAh"/>
    <s v="Instagram - Bassjackers Remix"/>
    <x v="93"/>
    <x v="57"/>
    <s v="33Upv4mMjMA9E3c7yAOcOe"/>
    <s v="Instagram (Bassjackers Remix)"/>
    <x v="429"/>
    <s v="Festival Music 2019 - Warm Up Music (EDM, Big Room &amp; Progressive House)"/>
    <s v="73uj4YmsC7SJ6SbUMTvf07"/>
    <x v="5"/>
    <x v="23"/>
    <n v="0.49399999999999999"/>
    <n v="0.82299999999999995"/>
    <x v="0"/>
    <x v="3259"/>
    <x v="0"/>
    <x v="873"/>
    <x v="130"/>
    <x v="291"/>
    <n v="0.20899999999999999"/>
    <n v="0.29099999999999998"/>
    <n v="128.03700000000001"/>
    <n v="217178"/>
  </r>
  <r>
    <s v="3cwProa7pzzqTGYPYp5Efc"/>
    <s v="Another Love - Dimitri Vangelis &amp; Wyman Remix"/>
    <x v="1766"/>
    <x v="26"/>
    <s v="0YC2QWJbLlNQWuro0iYeh7"/>
    <s v="Another Love (Dimitri Vangelis &amp; Wyman Remix)"/>
    <x v="1281"/>
    <s v="Festival Music 2019 - Warm Up Music (EDM, Big Room &amp; Progressive House)"/>
    <s v="73uj4YmsC7SJ6SbUMTvf07"/>
    <x v="5"/>
    <x v="23"/>
    <n v="0.56299999999999994"/>
    <n v="0.86299999999999999"/>
    <x v="6"/>
    <x v="2831"/>
    <x v="1"/>
    <x v="161"/>
    <x v="1"/>
    <x v="1640"/>
    <n v="0.373"/>
    <n v="0.33600000000000002"/>
    <n v="127.968"/>
    <n v="204413"/>
  </r>
  <r>
    <s v="7jvrBivTkVKjaoH25guz6n"/>
    <s v="Nah Nah"/>
    <x v="2757"/>
    <x v="64"/>
    <s v="1rozBMRbFhgixbo8jhslP1"/>
    <s v="Nah Nah"/>
    <x v="280"/>
    <s v="Festival Music 2019 - Warm Up Music (EDM, Big Room &amp; Progressive House)"/>
    <s v="73uj4YmsC7SJ6SbUMTvf07"/>
    <x v="5"/>
    <x v="23"/>
    <n v="0.68300000000000005"/>
    <n v="0.97599999999999998"/>
    <x v="2"/>
    <x v="9671"/>
    <x v="0"/>
    <x v="113"/>
    <x v="2540"/>
    <x v="1764"/>
    <n v="0.13600000000000001"/>
    <n v="0.35"/>
    <n v="149.947"/>
    <n v="169641"/>
  </r>
  <r>
    <s v="0GnSNtOfVCCQ5Wx9rzlWYV"/>
    <s v="Ocarina (The TomorrowWorld Anthem) (feat. Wolfpack) - Instrumental Mix"/>
    <x v="93"/>
    <x v="48"/>
    <s v="0Rn2oSTJ2DFcbiGnZyDm5N"/>
    <s v="Find Tomorrow (Ocarina)"/>
    <x v="3577"/>
    <s v="Festival Music 2019 - Warm Up Music (EDM, Big Room &amp; Progressive House)"/>
    <s v="73uj4YmsC7SJ6SbUMTvf07"/>
    <x v="5"/>
    <x v="23"/>
    <n v="0.57999999999999996"/>
    <n v="0.96299999999999997"/>
    <x v="8"/>
    <x v="5906"/>
    <x v="1"/>
    <x v="229"/>
    <x v="2471"/>
    <x v="3609"/>
    <n v="5.5199999999999999E-2"/>
    <n v="0.128"/>
    <n v="129.971"/>
    <n v="295027"/>
  </r>
  <r>
    <s v="6aQ2Xtx7z1p2VM9w26yCZq"/>
    <s v="Jump - Armin van Buuren Remix"/>
    <x v="1026"/>
    <x v="27"/>
    <s v="1mN1oXwwt5QGEnwqqgyNwV"/>
    <s v="Jump (Armin van Buuren Remix)"/>
    <x v="12"/>
    <s v="Festival Music 2019 - Warm Up Music (EDM, Big Room &amp; Progressive House)"/>
    <s v="73uj4YmsC7SJ6SbUMTvf07"/>
    <x v="5"/>
    <x v="23"/>
    <n v="0.59699999999999998"/>
    <n v="0.84799999999999998"/>
    <x v="8"/>
    <x v="504"/>
    <x v="0"/>
    <x v="450"/>
    <x v="3156"/>
    <x v="4089"/>
    <n v="9.9500000000000005E-2"/>
    <n v="0.14099999999999999"/>
    <n v="130.00200000000001"/>
    <n v="219721"/>
  </r>
  <r>
    <s v="7cVaJvsIIcgzSdH204p2CX"/>
    <s v="The House Of House"/>
    <x v="93"/>
    <x v="58"/>
    <s v="1GQytr62kixy615ngo2I0K"/>
    <s v="The House Of House"/>
    <x v="391"/>
    <s v="Festival Music 2019 - Warm Up Music (EDM, Big Room &amp; Progressive House)"/>
    <s v="73uj4YmsC7SJ6SbUMTvf07"/>
    <x v="5"/>
    <x v="23"/>
    <n v="0.56499999999999995"/>
    <n v="0.89200000000000002"/>
    <x v="11"/>
    <x v="4849"/>
    <x v="1"/>
    <x v="651"/>
    <x v="1174"/>
    <x v="1114"/>
    <n v="3.85E-2"/>
    <n v="7.6399999999999996E-2"/>
    <n v="139.95699999999999"/>
    <n v="267040"/>
  </r>
  <r>
    <s v="5OSFQAg6m5fZ5yz8lsFZ8J"/>
    <s v="Phone Down - Club Mix"/>
    <x v="28"/>
    <x v="52"/>
    <s v="5xsShA5wpFTeJXDRxIHeMU"/>
    <s v="Phone Down (Club Mix)"/>
    <x v="22"/>
    <s v="Festival Music 2019 - Warm Up Music (EDM, Big Room &amp; Progressive House)"/>
    <s v="73uj4YmsC7SJ6SbUMTvf07"/>
    <x v="5"/>
    <x v="23"/>
    <n v="0.35"/>
    <n v="0.873"/>
    <x v="9"/>
    <x v="7476"/>
    <x v="1"/>
    <x v="141"/>
    <x v="3631"/>
    <x v="374"/>
    <n v="0.107"/>
    <n v="0.23400000000000001"/>
    <n v="130.006"/>
    <n v="192750"/>
  </r>
  <r>
    <s v="1dDDVfAfms7M6VLLKmubaJ"/>
    <s v="See The End"/>
    <x v="1483"/>
    <x v="8"/>
    <s v="1pWFIuIovMzZ7OzvHKsT3W"/>
    <s v="See The End"/>
    <x v="6"/>
    <s v="Festival Music 2019 - Warm Up Music (EDM, Big Room &amp; Progressive House)"/>
    <s v="73uj4YmsC7SJ6SbUMTvf07"/>
    <x v="5"/>
    <x v="23"/>
    <n v="0.497"/>
    <n v="0.65600000000000003"/>
    <x v="3"/>
    <x v="5967"/>
    <x v="0"/>
    <x v="168"/>
    <x v="40"/>
    <x v="0"/>
    <n v="5.7700000000000001E-2"/>
    <n v="8.8400000000000006E-2"/>
    <n v="127.97499999999999"/>
    <n v="185747"/>
  </r>
  <r>
    <s v="1SlmnBIvGymszbbmeLYLvV"/>
    <s v="Blah Blah Blah"/>
    <x v="28"/>
    <x v="64"/>
    <s v="2DdKveT7c4kc5C3o4f3sGm"/>
    <s v="A State Of Trance, Ibiza 2018 (Mixed by Armin van Buuren)"/>
    <x v="398"/>
    <s v="Festival Music 2019 - Warm Up Music (EDM, Big Room &amp; Progressive House)"/>
    <s v="73uj4YmsC7SJ6SbUMTvf07"/>
    <x v="5"/>
    <x v="23"/>
    <n v="0.61199999999999999"/>
    <n v="0.96299999999999997"/>
    <x v="5"/>
    <x v="5684"/>
    <x v="1"/>
    <x v="881"/>
    <x v="3579"/>
    <x v="3697"/>
    <n v="0.29399999999999998"/>
    <n v="0.17899999999999999"/>
    <n v="138.00899999999999"/>
    <n v="183519"/>
  </r>
  <r>
    <s v="2upg54yj5PG52W5igIxspp"/>
    <s v="Best Friend's Ass - Dimitri Vegas &amp; Like Mike Remix"/>
    <x v="93"/>
    <x v="81"/>
    <s v="5jv6wayO8gKCKCsPMIr77M"/>
    <s v="Best Friend's Ass (Dimitri Vegas &amp; Like Mike Remix)"/>
    <x v="3312"/>
    <s v="Festival Music 2019 - Warm Up Music (EDM, Big Room &amp; Progressive House)"/>
    <s v="73uj4YmsC7SJ6SbUMTvf07"/>
    <x v="5"/>
    <x v="23"/>
    <n v="0.77700000000000002"/>
    <n v="0.95799999999999996"/>
    <x v="3"/>
    <x v="8692"/>
    <x v="0"/>
    <x v="138"/>
    <x v="25"/>
    <x v="383"/>
    <n v="0.36399999999999999"/>
    <n v="0.83099999999999996"/>
    <n v="127.93899999999999"/>
    <n v="172192"/>
  </r>
  <r>
    <s v="03L9G5TQGdhASEknspRIZQ"/>
    <s v="BARRACA (feat. MC Pikachu)"/>
    <x v="9617"/>
    <x v="64"/>
    <s v="2s4IDihyyANNAeV3eYnnwc"/>
    <s v="BARRACA (feat. MC Pikachu)"/>
    <x v="15"/>
    <s v="Festival Music 2019 - Warm Up Music (EDM, Big Room &amp; Progressive House)"/>
    <s v="73uj4YmsC7SJ6SbUMTvf07"/>
    <x v="5"/>
    <x v="23"/>
    <n v="0.70799999999999996"/>
    <n v="0.98399999999999999"/>
    <x v="5"/>
    <x v="9638"/>
    <x v="1"/>
    <x v="633"/>
    <x v="2136"/>
    <x v="580"/>
    <n v="0.35099999999999998"/>
    <n v="0.92900000000000005"/>
    <n v="128.03100000000001"/>
    <n v="150020"/>
  </r>
  <r>
    <s v="2kXMblGQJeCftyyKE9GVse"/>
    <s v="Hava (feat. Dr Phunk)"/>
    <x v="15"/>
    <x v="95"/>
    <s v="093ZtFewc3h0tKh1N8hZ8j"/>
    <s v="Hava (feat. Dr Phunk)"/>
    <x v="23"/>
    <s v="Festival Music 2019 - Warm Up Music (EDM, Big Room &amp; Progressive House)"/>
    <s v="73uj4YmsC7SJ6SbUMTvf07"/>
    <x v="5"/>
    <x v="23"/>
    <n v="0.61099999999999999"/>
    <n v="0.94699999999999995"/>
    <x v="4"/>
    <x v="8178"/>
    <x v="0"/>
    <x v="908"/>
    <x v="3376"/>
    <x v="1235"/>
    <n v="0.19600000000000001"/>
    <n v="8.0799999999999997E-2"/>
    <n v="150.00800000000001"/>
    <n v="259588"/>
  </r>
  <r>
    <s v="2OdLrcZ1zPHH9AlTHSw08X"/>
    <s v="God of War Theme (Hip Hop Remix) [God of War]"/>
    <x v="10591"/>
    <x v="12"/>
    <s v="1zP4HIafNJt53TXBhE8AEb"/>
    <s v="Video Game Remixes, Vol. 3"/>
    <x v="834"/>
    <s v="Underground Party | Hypnotic | Minimal | Acid | Big Room | Tech | Liquid"/>
    <s v="29jj7pQlDqnWclbHQk21Rq"/>
    <x v="5"/>
    <x v="23"/>
    <n v="0.61499999999999999"/>
    <n v="0.57699999999999996"/>
    <x v="3"/>
    <x v="5779"/>
    <x v="0"/>
    <x v="54"/>
    <x v="3713"/>
    <x v="2317"/>
    <n v="0.13700000000000001"/>
    <n v="0.19"/>
    <n v="81.004999999999995"/>
    <n v="202500"/>
  </r>
  <r>
    <s v="6SpzsmwOzr3oSCSF294IiM"/>
    <s v="Diluted Brains"/>
    <x v="8993"/>
    <x v="56"/>
    <s v="3rlYfAO27jQo8P7Al72Cbb"/>
    <s v="Mass Manipulation"/>
    <x v="395"/>
    <s v="Underground Party | Hypnotic | Minimal | Acid | Big Room | Tech | Liquid"/>
    <s v="29jj7pQlDqnWclbHQk21Rq"/>
    <x v="5"/>
    <x v="23"/>
    <n v="0.67300000000000004"/>
    <n v="0.73299999999999998"/>
    <x v="4"/>
    <x v="10151"/>
    <x v="0"/>
    <x v="437"/>
    <x v="651"/>
    <x v="3670"/>
    <n v="0.12"/>
    <n v="0.26100000000000001"/>
    <n v="194.05"/>
    <n v="247423"/>
  </r>
  <r>
    <s v="7IeToAFdsweLo2N5PyCJJC"/>
    <s v="Gridlock"/>
    <x v="10592"/>
    <x v="81"/>
    <s v="2CrlWW2YTuLTYKjAYd3dXC"/>
    <s v="Reflections"/>
    <x v="176"/>
    <s v="Underground Party | Hypnotic | Minimal | Acid | Big Room | Tech | Liquid"/>
    <s v="29jj7pQlDqnWclbHQk21Rq"/>
    <x v="5"/>
    <x v="23"/>
    <n v="0.77200000000000002"/>
    <n v="0.63700000000000001"/>
    <x v="7"/>
    <x v="10191"/>
    <x v="0"/>
    <x v="881"/>
    <x v="995"/>
    <x v="2258"/>
    <n v="9.2700000000000005E-2"/>
    <n v="0.38500000000000001"/>
    <n v="122.996"/>
    <n v="470366"/>
  </r>
  <r>
    <s v="2htGDZY4JRHZ7O9KMY9U7p"/>
    <s v="Phantasy - Sezer Uysal's 'Afrekno' Remix"/>
    <x v="10593"/>
    <x v="71"/>
    <s v="6JbIAAt6dRJY2PykvlJkiH"/>
    <s v="Phantasy"/>
    <x v="2327"/>
    <s v="Underground Party | Hypnotic | Minimal | Acid | Big Room | Tech | Liquid"/>
    <s v="29jj7pQlDqnWclbHQk21Rq"/>
    <x v="5"/>
    <x v="23"/>
    <n v="0.73299999999999998"/>
    <n v="0.79200000000000004"/>
    <x v="9"/>
    <x v="10192"/>
    <x v="1"/>
    <x v="108"/>
    <x v="3393"/>
    <x v="398"/>
    <n v="6.7799999999999999E-2"/>
    <n v="3.5700000000000003E-2"/>
    <n v="121.004"/>
    <n v="483972"/>
  </r>
  <r>
    <s v="5XIFByQ50iYfQF1gstwnwt"/>
    <s v="The Dome"/>
    <x v="10594"/>
    <x v="83"/>
    <s v="5Bpew512S92qJMCCH3VUlw"/>
    <s v="Rafael Cerato | Transcode"/>
    <x v="91"/>
    <s v="Underground Party | Hypnotic | Minimal | Acid | Big Room | Tech | Liquid"/>
    <s v="29jj7pQlDqnWclbHQk21Rq"/>
    <x v="5"/>
    <x v="23"/>
    <n v="0.76100000000000001"/>
    <n v="0.59199999999999997"/>
    <x v="4"/>
    <x v="4697"/>
    <x v="0"/>
    <x v="98"/>
    <x v="214"/>
    <x v="1410"/>
    <n v="0.40400000000000003"/>
    <n v="7.3800000000000004E-2"/>
    <n v="125.003"/>
    <n v="409991"/>
  </r>
  <r>
    <s v="6WGOAPBw5aYU1bnWffylQ1"/>
    <s v="Children Of The Last Generation"/>
    <x v="10595"/>
    <x v="79"/>
    <s v="2YqVl6wzQrvbFruDJjdMAB"/>
    <s v="The Best 1991-2001"/>
    <x v="4514"/>
    <s v="Underground Party | Hypnotic | Minimal | Acid | Big Room | Tech | Liquid"/>
    <s v="29jj7pQlDqnWclbHQk21Rq"/>
    <x v="5"/>
    <x v="23"/>
    <n v="0.63900000000000001"/>
    <n v="0.92800000000000005"/>
    <x v="3"/>
    <x v="5376"/>
    <x v="0"/>
    <x v="651"/>
    <x v="514"/>
    <x v="2230"/>
    <n v="0.46600000000000003"/>
    <n v="3.7999999999999999E-2"/>
    <n v="142.86099999999999"/>
    <n v="468053"/>
  </r>
  <r>
    <s v="7Be0ZZbeOUQfG2b6pLyQUV"/>
    <s v="Meraki - Original Mix"/>
    <x v="10592"/>
    <x v="60"/>
    <s v="40vSaCi4kY9xTi9cWh6dDg"/>
    <s v="Meraki"/>
    <x v="1347"/>
    <s v="Underground Party | Hypnotic | Minimal | Acid | Big Room | Tech | Liquid"/>
    <s v="29jj7pQlDqnWclbHQk21Rq"/>
    <x v="5"/>
    <x v="23"/>
    <n v="0.66600000000000004"/>
    <n v="0.79100000000000004"/>
    <x v="0"/>
    <x v="8924"/>
    <x v="0"/>
    <x v="55"/>
    <x v="2279"/>
    <x v="2259"/>
    <n v="0.107"/>
    <n v="0.60799999999999998"/>
    <n v="122.997"/>
    <n v="459556"/>
  </r>
  <r>
    <s v="56bwNSNRgEJ3yqGTxCwOHW"/>
    <s v="Transient - Coyu Raw Mix"/>
    <x v="10596"/>
    <x v="75"/>
    <s v="1fwdeVhVADhWDlOKkv4PgB"/>
    <s v="Reforms EP"/>
    <x v="2327"/>
    <s v="Underground Party | Hypnotic | Minimal | Acid | Big Room | Tech | Liquid"/>
    <s v="29jj7pQlDqnWclbHQk21Rq"/>
    <x v="5"/>
    <x v="23"/>
    <n v="0.754"/>
    <n v="0.89900000000000002"/>
    <x v="6"/>
    <x v="3574"/>
    <x v="0"/>
    <x v="88"/>
    <x v="3714"/>
    <x v="1018"/>
    <n v="0.111"/>
    <n v="3.7199999999999997E-2"/>
    <n v="131.00200000000001"/>
    <n v="353574"/>
  </r>
  <r>
    <s v="3r8WRUAGgr8EWwPGZTS2mS"/>
    <s v="C-D1 - Original Mix"/>
    <x v="10597"/>
    <x v="62"/>
    <s v="0CRhEVyrAVQHdCZE1q8Ppa"/>
    <s v="C"/>
    <x v="4515"/>
    <s v="Underground Party | Hypnotic | Minimal | Acid | Big Room | Tech | Liquid"/>
    <s v="29jj7pQlDqnWclbHQk21Rq"/>
    <x v="5"/>
    <x v="23"/>
    <n v="0.80300000000000005"/>
    <n v="0.94299999999999995"/>
    <x v="8"/>
    <x v="6364"/>
    <x v="0"/>
    <x v="907"/>
    <x v="3715"/>
    <x v="2231"/>
    <n v="0.11799999999999999"/>
    <n v="0.216"/>
    <n v="128.00299999999999"/>
    <n v="333755"/>
  </r>
  <r>
    <s v="4akREaR0fzZso8pHluNH8B"/>
    <s v="Venice"/>
    <x v="10598"/>
    <x v="78"/>
    <s v="7BThp4wCUJqek0llfs9crh"/>
    <s v="Rolling - EP"/>
    <x v="4274"/>
    <s v="Underground Party | Hypnotic | Minimal | Acid | Big Room | Tech | Liquid"/>
    <s v="29jj7pQlDqnWclbHQk21Rq"/>
    <x v="5"/>
    <x v="23"/>
    <n v="0.77700000000000002"/>
    <n v="0.86499999999999999"/>
    <x v="2"/>
    <x v="1570"/>
    <x v="0"/>
    <x v="570"/>
    <x v="3033"/>
    <x v="1268"/>
    <n v="0.114"/>
    <n v="0.59399999999999997"/>
    <n v="125.996"/>
    <n v="373333"/>
  </r>
  <r>
    <s v="4fn37OnnjJJyPtyfao9mrG"/>
    <s v="Ultraviolet"/>
    <x v="10599"/>
    <x v="94"/>
    <s v="0r7EPqeMJjEKFJ5NPCJP6f"/>
    <s v="Velocity"/>
    <x v="391"/>
    <s v="Underground Party | Hypnotic | Minimal | Acid | Big Room | Tech | Liquid"/>
    <s v="29jj7pQlDqnWclbHQk21Rq"/>
    <x v="5"/>
    <x v="23"/>
    <n v="0.80500000000000005"/>
    <n v="0.82599999999999996"/>
    <x v="0"/>
    <x v="10193"/>
    <x v="1"/>
    <x v="380"/>
    <x v="979"/>
    <x v="2255"/>
    <n v="0.108"/>
    <n v="3.9100000000000003E-2"/>
    <n v="125.995"/>
    <n v="439207"/>
  </r>
  <r>
    <s v="7mBJbhptDV7z8KhPvsAoIN"/>
    <s v="Last Call - Karmon Remix"/>
    <x v="10600"/>
    <x v="62"/>
    <s v="3skKs1f92KuOEqTA1Wt3le"/>
    <s v="Last Call (Karmon Remix)"/>
    <x v="543"/>
    <s v="Underground Party | Hypnotic | Minimal | Acid | Big Room | Tech | Liquid"/>
    <s v="29jj7pQlDqnWclbHQk21Rq"/>
    <x v="5"/>
    <x v="23"/>
    <n v="0.80700000000000005"/>
    <n v="0.75"/>
    <x v="4"/>
    <x v="10194"/>
    <x v="0"/>
    <x v="613"/>
    <x v="1269"/>
    <x v="2279"/>
    <n v="6.93E-2"/>
    <n v="3.5499999999999997E-2"/>
    <n v="122"/>
    <n v="428361"/>
  </r>
  <r>
    <s v="2x9tFmRL8IN13vdd94vAuJ"/>
    <s v="Levitation"/>
    <x v="10601"/>
    <x v="73"/>
    <s v="0CZ8vYh13Jl7h9xNmfNGL6"/>
    <s v="Voyager"/>
    <x v="1311"/>
    <s v="Underground Party | Hypnotic | Minimal | Acid | Big Room | Tech | Liquid"/>
    <s v="29jj7pQlDqnWclbHQk21Rq"/>
    <x v="5"/>
    <x v="23"/>
    <n v="0.77"/>
    <n v="0.63200000000000001"/>
    <x v="1"/>
    <x v="1289"/>
    <x v="0"/>
    <x v="78"/>
    <x v="1713"/>
    <x v="1214"/>
    <n v="0.14099999999999999"/>
    <n v="0.42399999999999999"/>
    <n v="124.026"/>
    <n v="340080"/>
  </r>
  <r>
    <s v="0R10qG8DbUzP9f5QUOeXZj"/>
    <s v="Toro - Original Mix"/>
    <x v="10602"/>
    <x v="45"/>
    <s v="5VOIMEFmxjFIgKOGWakW4O"/>
    <s v="Kitties on Trance"/>
    <x v="850"/>
    <s v="Underground Party | Hypnotic | Minimal | Acid | Big Room | Tech | Liquid"/>
    <s v="29jj7pQlDqnWclbHQk21Rq"/>
    <x v="5"/>
    <x v="23"/>
    <n v="0.69099999999999995"/>
    <n v="0.76"/>
    <x v="3"/>
    <x v="2376"/>
    <x v="0"/>
    <x v="61"/>
    <x v="3593"/>
    <x v="1171"/>
    <n v="0.159"/>
    <n v="4.3499999999999997E-2"/>
    <n v="123.005"/>
    <n v="503419"/>
  </r>
  <r>
    <s v="2InL0GVfxSzTR93NyOuylt"/>
    <s v="Adulte Dunkeln"/>
    <x v="10603"/>
    <x v="97"/>
    <s v="02xVmRSWZTL5gpONwbAmDR"/>
    <s v="Can't Hide"/>
    <x v="169"/>
    <s v="Underground Party | Hypnotic | Minimal | Acid | Big Room | Tech | Liquid"/>
    <s v="29jj7pQlDqnWclbHQk21Rq"/>
    <x v="5"/>
    <x v="23"/>
    <n v="0.71499999999999997"/>
    <n v="0.90600000000000003"/>
    <x v="6"/>
    <x v="6069"/>
    <x v="0"/>
    <x v="881"/>
    <x v="2834"/>
    <x v="2316"/>
    <n v="8.3400000000000002E-2"/>
    <n v="0.36199999999999999"/>
    <n v="122.989"/>
    <n v="377371"/>
  </r>
  <r>
    <s v="0TEuJon0LyQptF3BXZrUeM"/>
    <s v="Greyzone (M. Fukuda Remix)"/>
    <x v="10604"/>
    <x v="82"/>
    <s v="0x7RbLL2kBXMb5ocVg2HHz"/>
    <s v="Greyzone"/>
    <x v="91"/>
    <s v="Underground Party | Hypnotic | Minimal | Acid | Big Room | Tech | Liquid"/>
    <s v="29jj7pQlDqnWclbHQk21Rq"/>
    <x v="5"/>
    <x v="23"/>
    <n v="0.80100000000000005"/>
    <n v="0.83199999999999996"/>
    <x v="3"/>
    <x v="2129"/>
    <x v="0"/>
    <x v="106"/>
    <x v="3716"/>
    <x v="1911"/>
    <n v="0.109"/>
    <n v="7.6899999999999996E-2"/>
    <n v="126.017"/>
    <n v="491429"/>
  </r>
  <r>
    <s v="4L3n3wyBeslJGbqrNJ6JGI"/>
    <s v="Chemicals"/>
    <x v="10282"/>
    <x v="97"/>
    <s v="3REMHwS1A3SyMaxjxcCWU9"/>
    <s v="Chemicals"/>
    <x v="149"/>
    <s v="Underground Party | Hypnotic | Minimal | Acid | Big Room | Tech | Liquid"/>
    <s v="29jj7pQlDqnWclbHQk21Rq"/>
    <x v="5"/>
    <x v="23"/>
    <n v="0.78900000000000003"/>
    <n v="0.89600000000000002"/>
    <x v="0"/>
    <x v="597"/>
    <x v="1"/>
    <x v="643"/>
    <x v="1134"/>
    <x v="1018"/>
    <n v="0.115"/>
    <n v="0.18"/>
    <n v="122.96299999999999"/>
    <n v="248899"/>
  </r>
  <r>
    <s v="3DIcXYEOAfgnJlGPGsYA34"/>
    <s v="Serendipia - Original Mix"/>
    <x v="10605"/>
    <x v="70"/>
    <s v="2z31YU0HfkILD6CWy52Za3"/>
    <s v="The Trumpeteer"/>
    <x v="1590"/>
    <s v="Underground Party | Hypnotic | Minimal | Acid | Big Room | Tech | Liquid"/>
    <s v="29jj7pQlDqnWclbHQk21Rq"/>
    <x v="5"/>
    <x v="23"/>
    <n v="0.70499999999999996"/>
    <n v="0.70499999999999996"/>
    <x v="2"/>
    <x v="4690"/>
    <x v="1"/>
    <x v="140"/>
    <x v="1001"/>
    <x v="597"/>
    <n v="0.127"/>
    <n v="0.21199999999999999"/>
    <n v="123.986"/>
    <n v="402581"/>
  </r>
  <r>
    <s v="4wmw8hgxfQcRJhFnTD8OGd"/>
    <s v="Asteroid (Original Mix)"/>
    <x v="10606"/>
    <x v="74"/>
    <s v="0o647TAPZGDzczUvlFowTB"/>
    <s v="Asteroid"/>
    <x v="170"/>
    <s v="Underground Party | Hypnotic | Minimal | Acid | Big Room | Tech | Liquid"/>
    <s v="29jj7pQlDqnWclbHQk21Rq"/>
    <x v="5"/>
    <x v="23"/>
    <n v="0.78300000000000003"/>
    <n v="0.89800000000000002"/>
    <x v="1"/>
    <x v="5038"/>
    <x v="1"/>
    <x v="88"/>
    <x v="870"/>
    <x v="2244"/>
    <n v="0.63300000000000001"/>
    <n v="0.47699999999999998"/>
    <n v="126.003"/>
    <n v="464000"/>
  </r>
  <r>
    <s v="3RdJqP0CsZ35JZ6Fb8AYQI"/>
    <s v="Suzi in Transe - Original Mix"/>
    <x v="10607"/>
    <x v="68"/>
    <s v="5jkNZkSPAVjfTYq1JgkJGY"/>
    <s v="Suzi in Transe"/>
    <x v="176"/>
    <s v="Underground Party | Hypnotic | Minimal | Acid | Big Room | Tech | Liquid"/>
    <s v="29jj7pQlDqnWclbHQk21Rq"/>
    <x v="5"/>
    <x v="23"/>
    <n v="0.65900000000000003"/>
    <n v="0.78100000000000003"/>
    <x v="0"/>
    <x v="10195"/>
    <x v="0"/>
    <x v="186"/>
    <x v="283"/>
    <x v="2225"/>
    <n v="8.2000000000000003E-2"/>
    <n v="0.109"/>
    <n v="126.995"/>
    <n v="379652"/>
  </r>
  <r>
    <s v="52m0EtbKTIDjtEoGD4D88Z"/>
    <s v="In the Woods"/>
    <x v="10608"/>
    <x v="97"/>
    <s v="6BYmpD53nIeCHVzgVqIp6J"/>
    <s v="Mind Palace"/>
    <x v="146"/>
    <s v="Underground Party | Hypnotic | Minimal | Acid | Big Room | Tech | Liquid"/>
    <s v="29jj7pQlDqnWclbHQk21Rq"/>
    <x v="5"/>
    <x v="23"/>
    <n v="0.84"/>
    <n v="0.79400000000000004"/>
    <x v="0"/>
    <x v="6808"/>
    <x v="1"/>
    <x v="162"/>
    <x v="422"/>
    <x v="632"/>
    <n v="9.3899999999999997E-2"/>
    <n v="0.33"/>
    <n v="122.002"/>
    <n v="349100"/>
  </r>
  <r>
    <s v="6uKkKnfsRbmkVJdp93otsb"/>
    <s v="Invocation"/>
    <x v="10609"/>
    <x v="12"/>
    <s v="3VWmN3dUE1BReUAlVL4qLC"/>
    <s v="Best of Stil vor Talent 2017"/>
    <x v="967"/>
    <s v="Underground Party | Hypnotic | Minimal | Acid | Big Room | Tech | Liquid"/>
    <s v="29jj7pQlDqnWclbHQk21Rq"/>
    <x v="5"/>
    <x v="23"/>
    <n v="0.76300000000000001"/>
    <n v="0.68799999999999994"/>
    <x v="0"/>
    <x v="1224"/>
    <x v="0"/>
    <x v="409"/>
    <x v="128"/>
    <x v="2226"/>
    <n v="9.3200000000000005E-2"/>
    <n v="8.43E-2"/>
    <n v="124.988"/>
    <n v="493379"/>
  </r>
  <r>
    <s v="2czCTyScAg2eKy7Z6b5lDb"/>
    <s v="Black Beauty"/>
    <x v="10608"/>
    <x v="78"/>
    <s v="5Ualw7uBEGjCnmrdrT8Mtd"/>
    <s v="Build Your Empire"/>
    <x v="230"/>
    <s v="Underground Party | Hypnotic | Minimal | Acid | Big Room | Tech | Liquid"/>
    <s v="29jj7pQlDqnWclbHQk21Rq"/>
    <x v="5"/>
    <x v="23"/>
    <n v="0.80200000000000005"/>
    <n v="0.83099999999999996"/>
    <x v="0"/>
    <x v="10196"/>
    <x v="1"/>
    <x v="901"/>
    <x v="2741"/>
    <x v="2202"/>
    <n v="9.8900000000000002E-2"/>
    <n v="3.9100000000000003E-2"/>
    <n v="125.991"/>
    <n v="428360"/>
  </r>
  <r>
    <s v="5LmQOpIkFAqhmSnbNurlT7"/>
    <s v="Computer Music"/>
    <x v="10608"/>
    <x v="82"/>
    <s v="5Ffg7nxpSIdRaCOQJSdpWA"/>
    <s v="Trident"/>
    <x v="811"/>
    <s v="Underground Party | Hypnotic | Minimal | Acid | Big Room | Tech | Liquid"/>
    <s v="29jj7pQlDqnWclbHQk21Rq"/>
    <x v="5"/>
    <x v="23"/>
    <n v="0.754"/>
    <n v="0.873"/>
    <x v="0"/>
    <x v="2409"/>
    <x v="1"/>
    <x v="881"/>
    <x v="3158"/>
    <x v="1006"/>
    <n v="0.13300000000000001"/>
    <n v="2.69E-2"/>
    <n v="124"/>
    <n v="441977"/>
  </r>
  <r>
    <s v="3mUaK4YprB5ZybyQm8fIjC"/>
    <s v="Artha"/>
    <x v="10607"/>
    <x v="22"/>
    <s v="6BgW2DvqONDxV99HWmAqTZ"/>
    <s v="Artha"/>
    <x v="270"/>
    <s v="Underground Party | Hypnotic | Minimal | Acid | Big Room | Tech | Liquid"/>
    <s v="29jj7pQlDqnWclbHQk21Rq"/>
    <x v="5"/>
    <x v="23"/>
    <n v="0.73499999999999999"/>
    <n v="0.96599999999999997"/>
    <x v="6"/>
    <x v="6552"/>
    <x v="0"/>
    <x v="877"/>
    <x v="2396"/>
    <x v="2236"/>
    <n v="0.13100000000000001"/>
    <n v="9.1700000000000004E-2"/>
    <n v="123.015"/>
    <n v="491951"/>
  </r>
  <r>
    <s v="1hOGLXBL8HYD6ht08f15C5"/>
    <s v="Ego Games - Original Mix"/>
    <x v="10610"/>
    <x v="59"/>
    <s v="4kZ5YYjZjQ9TUAHvjSFjPQ"/>
    <s v="Dia Cero"/>
    <x v="972"/>
    <s v="Underground Party | Hypnotic | Minimal | Acid | Big Room | Tech | Liquid"/>
    <s v="29jj7pQlDqnWclbHQk21Rq"/>
    <x v="5"/>
    <x v="23"/>
    <n v="0.66"/>
    <n v="0.89900000000000002"/>
    <x v="7"/>
    <x v="9396"/>
    <x v="0"/>
    <x v="201"/>
    <x v="497"/>
    <x v="597"/>
    <n v="0.112"/>
    <n v="4.8599999999999997E-2"/>
    <n v="129.00399999999999"/>
    <n v="478124"/>
  </r>
  <r>
    <s v="5bBpofQENvGjfSqaDW1pPv"/>
    <s v="Repeat - Original Mix"/>
    <x v="10611"/>
    <x v="72"/>
    <s v="7KSq1eIsdh2U8zV6WXIPS8"/>
    <s v="Alma Mater"/>
    <x v="801"/>
    <s v="Underground Party | Hypnotic | Minimal | Acid | Big Room | Tech | Liquid"/>
    <s v="29jj7pQlDqnWclbHQk21Rq"/>
    <x v="5"/>
    <x v="23"/>
    <n v="0.76100000000000001"/>
    <n v="0.80600000000000005"/>
    <x v="1"/>
    <x v="1007"/>
    <x v="1"/>
    <x v="289"/>
    <x v="928"/>
    <x v="2266"/>
    <n v="0.111"/>
    <n v="0.16200000000000001"/>
    <n v="126.03100000000001"/>
    <n v="442479"/>
  </r>
  <r>
    <s v="5UsfWcP6SThHlZ4oAgx7ge"/>
    <s v="Follow"/>
    <x v="10612"/>
    <x v="25"/>
    <s v="0vlWyzbAl3ff9b3zout1XQ"/>
    <s v="Stay With Me"/>
    <x v="967"/>
    <s v="Underground Party | Hypnotic | Minimal | Acid | Big Room | Tech | Liquid"/>
    <s v="29jj7pQlDqnWclbHQk21Rq"/>
    <x v="5"/>
    <x v="23"/>
    <n v="0.72499999999999998"/>
    <n v="0.90800000000000003"/>
    <x v="3"/>
    <x v="5890"/>
    <x v="0"/>
    <x v="181"/>
    <x v="549"/>
    <x v="398"/>
    <n v="0.108"/>
    <n v="0.13400000000000001"/>
    <n v="128.006"/>
    <n v="337500"/>
  </r>
  <r>
    <s v="0Ujdl5Aq2yWfaPGkN4It0N"/>
    <s v="Steam Roller"/>
    <x v="10613"/>
    <x v="82"/>
    <s v="00a3rILHZaEmRAiyxmKs10"/>
    <s v="Inside The Hidden Room"/>
    <x v="4272"/>
    <s v="Underground Party | Hypnotic | Minimal | Acid | Big Room | Tech | Liquid"/>
    <s v="29jj7pQlDqnWclbHQk21Rq"/>
    <x v="5"/>
    <x v="23"/>
    <n v="0.66400000000000003"/>
    <n v="0.85399999999999998"/>
    <x v="6"/>
    <x v="3574"/>
    <x v="1"/>
    <x v="1"/>
    <x v="2074"/>
    <x v="1696"/>
    <n v="9.1999999999999998E-2"/>
    <n v="6.4299999999999996E-2"/>
    <n v="130.00700000000001"/>
    <n v="443077"/>
  </r>
  <r>
    <s v="4OuOFCgWF6yOVp4YDblxZe"/>
    <s v="Bipolar Star - Victor Ruiz Remix"/>
    <x v="10614"/>
    <x v="74"/>
    <s v="1b415TSw9zqK6rQZi5V7ZV"/>
    <s v="Bipolar Star (2018 Remixes)"/>
    <x v="49"/>
    <s v="Underground Party | Hypnotic | Minimal | Acid | Big Room | Tech | Liquid"/>
    <s v="29jj7pQlDqnWclbHQk21Rq"/>
    <x v="5"/>
    <x v="23"/>
    <n v="0.78700000000000003"/>
    <n v="0.84199999999999997"/>
    <x v="9"/>
    <x v="10197"/>
    <x v="1"/>
    <x v="344"/>
    <x v="3717"/>
    <x v="1472"/>
    <n v="8.8400000000000006E-2"/>
    <n v="7.85E-2"/>
    <n v="126.021"/>
    <n v="460952"/>
  </r>
  <r>
    <s v="5ypMnVLjhF2W3uEyGRh1Hj"/>
    <s v="Sad But True"/>
    <x v="10615"/>
    <x v="82"/>
    <s v="2HIDDLbmAz2UiZpI2LaOII"/>
    <s v="FEAR"/>
    <x v="4516"/>
    <s v="Underground Party | Hypnotic | Minimal | Acid | Big Room | Tech | Liquid"/>
    <s v="29jj7pQlDqnWclbHQk21Rq"/>
    <x v="5"/>
    <x v="23"/>
    <n v="0.82"/>
    <n v="0.42499999999999999"/>
    <x v="7"/>
    <x v="6148"/>
    <x v="0"/>
    <x v="472"/>
    <x v="3718"/>
    <x v="2114"/>
    <n v="0.112"/>
    <n v="0.307"/>
    <n v="125.001"/>
    <n v="481920"/>
  </r>
  <r>
    <s v="3u4LCfOL7cux9Kt9YgDVXh"/>
    <s v="Yoru"/>
    <x v="10594"/>
    <x v="67"/>
    <s v="4c8qCyEEryEvfIoQmJB44N"/>
    <s v="Karmaya &amp; Yoru"/>
    <x v="2092"/>
    <s v="Underground Party | Hypnotic | Minimal | Acid | Big Room | Tech | Liquid"/>
    <s v="29jj7pQlDqnWclbHQk21Rq"/>
    <x v="5"/>
    <x v="23"/>
    <n v="0.64100000000000001"/>
    <n v="0.92200000000000004"/>
    <x v="3"/>
    <x v="10129"/>
    <x v="0"/>
    <x v="368"/>
    <x v="2224"/>
    <x v="1827"/>
    <n v="0.11"/>
    <n v="3.6400000000000002E-2"/>
    <n v="124.015"/>
    <n v="408073"/>
  </r>
  <r>
    <s v="4CAfToI7igIFFmCzP8JxGl"/>
    <s v="Moments - Original Mix"/>
    <x v="10616"/>
    <x v="71"/>
    <s v="33ax3BTVwrNH8DhNZ70YAq"/>
    <s v="Moments"/>
    <x v="4444"/>
    <s v="Underground Party | Hypnotic | Minimal | Acid | Big Room | Tech | Liquid"/>
    <s v="29jj7pQlDqnWclbHQk21Rq"/>
    <x v="5"/>
    <x v="23"/>
    <n v="0.66600000000000004"/>
    <n v="0.84099999999999997"/>
    <x v="3"/>
    <x v="1588"/>
    <x v="0"/>
    <x v="601"/>
    <x v="282"/>
    <x v="2402"/>
    <n v="0.626"/>
    <n v="0.104"/>
    <n v="125.001"/>
    <n v="445440"/>
  </r>
  <r>
    <s v="3Z9c2ZPX73VO5wnbqbrz3j"/>
    <s v="Hypnotic Energy"/>
    <x v="9085"/>
    <x v="47"/>
    <s v="36Y0XTd0yxsK8mhkqVN6ww"/>
    <s v="Hypnotic Energy Remixes"/>
    <x v="446"/>
    <s v="Underground Party | Hypnotic | Minimal | Acid | Big Room | Tech | Liquid"/>
    <s v="29jj7pQlDqnWclbHQk21Rq"/>
    <x v="5"/>
    <x v="23"/>
    <n v="0.65400000000000003"/>
    <n v="0.82199999999999995"/>
    <x v="10"/>
    <x v="5482"/>
    <x v="1"/>
    <x v="785"/>
    <x v="1762"/>
    <x v="1769"/>
    <n v="6.1800000000000001E-2"/>
    <n v="5.96E-2"/>
    <n v="134.97300000000001"/>
    <n v="510320"/>
  </r>
  <r>
    <s v="0W4J30SIgmumL6msGMmra7"/>
    <s v="Billy Boy"/>
    <x v="10617"/>
    <x v="82"/>
    <s v="1NzdwpR6KTFw8ZNyM2GwEe"/>
    <s v="Life in Process"/>
    <x v="4443"/>
    <s v="Underground Party | Hypnotic | Minimal | Acid | Big Room | Tech | Liquid"/>
    <s v="29jj7pQlDqnWclbHQk21Rq"/>
    <x v="5"/>
    <x v="23"/>
    <n v="0.66700000000000004"/>
    <n v="0.95299999999999996"/>
    <x v="8"/>
    <x v="1779"/>
    <x v="0"/>
    <x v="194"/>
    <x v="2940"/>
    <x v="3521"/>
    <n v="0.112"/>
    <n v="0.17100000000000001"/>
    <n v="138.00899999999999"/>
    <n v="500870"/>
  </r>
  <r>
    <s v="2IavT15tYiFl0WCHMJ8HUM"/>
    <s v="Oracle"/>
    <x v="1353"/>
    <x v="12"/>
    <s v="0AhYq599n2tp5N9ONic8Wu"/>
    <s v="Oracle"/>
    <x v="3432"/>
    <s v="Underground Party | Hypnotic | Minimal | Acid | Big Room | Tech | Liquid"/>
    <s v="29jj7pQlDqnWclbHQk21Rq"/>
    <x v="5"/>
    <x v="23"/>
    <n v="0.68899999999999995"/>
    <n v="0.77"/>
    <x v="0"/>
    <x v="1304"/>
    <x v="0"/>
    <x v="900"/>
    <x v="1387"/>
    <x v="3182"/>
    <n v="0.113"/>
    <n v="0.161"/>
    <n v="140.07900000000001"/>
    <n v="180155"/>
  </r>
  <r>
    <s v="7GXeN4Kb8jOE4L7UNJym4Y"/>
    <s v="Be Focused"/>
    <x v="10618"/>
    <x v="56"/>
    <s v="4vJjPmOCvkzwsgppzIUFyi"/>
    <s v="Be Focused - Single"/>
    <x v="4517"/>
    <s v="Underground Party | Hypnotic | Minimal | Acid | Big Room | Tech | Liquid"/>
    <s v="29jj7pQlDqnWclbHQk21Rq"/>
    <x v="5"/>
    <x v="23"/>
    <n v="0.80900000000000005"/>
    <n v="0.73399999999999999"/>
    <x v="0"/>
    <x v="404"/>
    <x v="1"/>
    <x v="784"/>
    <x v="2041"/>
    <x v="4261"/>
    <n v="9.7799999999999998E-2"/>
    <n v="6.3299999999999995E-2"/>
    <n v="138.00399999999999"/>
    <n v="448696"/>
  </r>
  <r>
    <s v="4hNpem2dzBgLGIaTydy0IE"/>
    <s v="Why"/>
    <x v="10619"/>
    <x v="83"/>
    <s v="4vcJUt5QXTt1N2ojy0XlOp"/>
    <s v="Why"/>
    <x v="1590"/>
    <s v="Underground Party | Hypnotic | Minimal | Acid | Big Room | Tech | Liquid"/>
    <s v="29jj7pQlDqnWclbHQk21Rq"/>
    <x v="5"/>
    <x v="23"/>
    <n v="0.67900000000000005"/>
    <n v="0.96199999999999997"/>
    <x v="10"/>
    <x v="1779"/>
    <x v="1"/>
    <x v="321"/>
    <x v="135"/>
    <x v="2128"/>
    <n v="6.2899999999999998E-2"/>
    <n v="9.9400000000000002E-2"/>
    <n v="138.03399999999999"/>
    <n v="253913"/>
  </r>
  <r>
    <s v="4YvETidb5UQMsMRj2PCv56"/>
    <s v="Journey Inside Yourself"/>
    <x v="10620"/>
    <x v="46"/>
    <s v="25Hjsl6D2nu4DCGTkkSZdC"/>
    <s v="Journey Inside Yourself"/>
    <x v="230"/>
    <s v="Underground Party | Hypnotic | Minimal | Acid | Big Room | Tech | Liquid"/>
    <s v="29jj7pQlDqnWclbHQk21Rq"/>
    <x v="5"/>
    <x v="23"/>
    <n v="0.71599999999999997"/>
    <n v="0.91100000000000003"/>
    <x v="0"/>
    <x v="8529"/>
    <x v="1"/>
    <x v="509"/>
    <x v="1578"/>
    <x v="1643"/>
    <n v="9.4399999999999998E-2"/>
    <n v="0.13600000000000001"/>
    <n v="138.01400000000001"/>
    <n v="467081"/>
  </r>
  <r>
    <s v="1T67ADy3jpjwzB3lr5DNWS"/>
    <s v="Tolerance For The Absurd - Acronym Remix"/>
    <x v="10621"/>
    <x v="62"/>
    <s v="3klB26ICy3vT9UpYyGkUwr"/>
    <s v="Tolerance For The Absurd"/>
    <x v="4332"/>
    <s v="Underground Party | Hypnotic | Minimal | Acid | Big Room | Tech | Liquid"/>
    <s v="29jj7pQlDqnWclbHQk21Rq"/>
    <x v="5"/>
    <x v="23"/>
    <n v="0.68600000000000005"/>
    <n v="0.93300000000000005"/>
    <x v="0"/>
    <x v="1349"/>
    <x v="1"/>
    <x v="335"/>
    <x v="2884"/>
    <x v="1161"/>
    <n v="6.6299999999999998E-2"/>
    <n v="3.5700000000000003E-2"/>
    <n v="126.989"/>
    <n v="456000"/>
  </r>
  <r>
    <s v="0eGikLYSqzZm9irKomYrvU"/>
    <s v="Chained to a Dead Camel - Original Mix"/>
    <x v="10622"/>
    <x v="39"/>
    <s v="0hES2kHzgGU3lfhuBrVVlH"/>
    <s v="Radical Cutting Methods"/>
    <x v="3882"/>
    <s v="Underground Party | Hypnotic | Minimal | Acid | Big Room | Tech | Liquid"/>
    <s v="29jj7pQlDqnWclbHQk21Rq"/>
    <x v="5"/>
    <x v="23"/>
    <n v="0.60799999999999998"/>
    <n v="0.95499999999999996"/>
    <x v="2"/>
    <x v="6822"/>
    <x v="0"/>
    <x v="445"/>
    <x v="3719"/>
    <x v="2247"/>
    <n v="0.35799999999999998"/>
    <n v="5.1900000000000002E-2"/>
    <n v="130.00200000000001"/>
    <n v="325517"/>
  </r>
  <r>
    <s v="3cQyLVeKUrCbNAYgwltd9X"/>
    <s v="Call It Techno - Raito Remix"/>
    <x v="10623"/>
    <x v="22"/>
    <s v="626s05nNFaQRCkASSTY6YI"/>
    <s v="Call It Techno EP"/>
    <x v="230"/>
    <s v="Underground Party | Hypnotic | Minimal | Acid | Big Room | Tech | Liquid"/>
    <s v="29jj7pQlDqnWclbHQk21Rq"/>
    <x v="5"/>
    <x v="23"/>
    <n v="0.73799999999999999"/>
    <n v="0.88200000000000001"/>
    <x v="0"/>
    <x v="8700"/>
    <x v="1"/>
    <x v="154"/>
    <x v="2506"/>
    <x v="2271"/>
    <n v="0.10299999999999999"/>
    <n v="0.36699999999999999"/>
    <n v="128.001"/>
    <n v="360446"/>
  </r>
  <r>
    <s v="3m78RKfiRjLsCVKvLuozix"/>
    <s v="Time &amp; Space - Original Mix"/>
    <x v="10624"/>
    <x v="22"/>
    <s v="4zNdWg4U9ALvftwhhMb0rk"/>
    <s v="Origin 4 Compiled by Regan"/>
    <x v="4518"/>
    <s v="Underground Party | Hypnotic | Minimal | Acid | Big Room | Tech | Liquid"/>
    <s v="29jj7pQlDqnWclbHQk21Rq"/>
    <x v="5"/>
    <x v="23"/>
    <n v="0.66500000000000004"/>
    <n v="0.89700000000000002"/>
    <x v="8"/>
    <x v="7064"/>
    <x v="0"/>
    <x v="214"/>
    <x v="2883"/>
    <x v="610"/>
    <n v="0.33200000000000002"/>
    <n v="0.10100000000000001"/>
    <n v="142.00299999999999"/>
    <n v="434366"/>
  </r>
  <r>
    <s v="0OVsfZj2JEiAYRmGOdJqnV"/>
    <s v="Embody"/>
    <x v="10625"/>
    <x v="61"/>
    <s v="5qkNkzFW9HYIhNUiagLDxR"/>
    <s v="Embody Paradox"/>
    <x v="136"/>
    <s v="Underground Party | Hypnotic | Minimal | Acid | Big Room | Tech | Liquid"/>
    <s v="29jj7pQlDqnWclbHQk21Rq"/>
    <x v="5"/>
    <x v="23"/>
    <n v="0.70299999999999996"/>
    <n v="0.95099999999999996"/>
    <x v="1"/>
    <x v="1560"/>
    <x v="1"/>
    <x v="29"/>
    <x v="1078"/>
    <x v="1296"/>
    <n v="0.10199999999999999"/>
    <n v="7.9299999999999995E-2"/>
    <n v="127.999"/>
    <n v="466000"/>
  </r>
  <r>
    <s v="1RcHWZtoC3OuoF4bbHvTIJ"/>
    <s v="The Last Trip"/>
    <x v="10608"/>
    <x v="63"/>
    <s v="7lliLG5Mdf36rEcmOS8egT"/>
    <s v="Stil vor Talent Berlin: Alexanderplatz"/>
    <x v="157"/>
    <s v="Underground Party | Hypnotic | Minimal | Acid | Big Room | Tech | Liquid"/>
    <s v="29jj7pQlDqnWclbHQk21Rq"/>
    <x v="5"/>
    <x v="23"/>
    <n v="0.68400000000000005"/>
    <n v="0.872"/>
    <x v="3"/>
    <x v="3500"/>
    <x v="0"/>
    <x v="72"/>
    <x v="1690"/>
    <x v="539"/>
    <n v="0.38500000000000001"/>
    <n v="3.6999999999999998E-2"/>
    <n v="124.989"/>
    <n v="390436"/>
  </r>
  <r>
    <s v="0Dxpx152ZrnjJds8MRZwnu"/>
    <s v="Space"/>
    <x v="10598"/>
    <x v="22"/>
    <s v="2lpXZE6v9Ee2AMFGsPZrhd"/>
    <s v="Space"/>
    <x v="4519"/>
    <s v="Underground Party | Hypnotic | Minimal | Acid | Big Room | Tech | Liquid"/>
    <s v="29jj7pQlDqnWclbHQk21Rq"/>
    <x v="5"/>
    <x v="23"/>
    <n v="0.61899999999999999"/>
    <n v="0.78200000000000003"/>
    <x v="3"/>
    <x v="7869"/>
    <x v="0"/>
    <x v="622"/>
    <x v="1220"/>
    <x v="2215"/>
    <n v="0.69199999999999995"/>
    <n v="5.1799999999999999E-2"/>
    <n v="124.996"/>
    <n v="437120"/>
  </r>
  <r>
    <s v="5zOjF3zyGCUkkFab5u0Xhn"/>
    <s v="Wake Turbulence - Koen Groeneveld Remake Edit"/>
    <x v="9395"/>
    <x v="93"/>
    <s v="5gqI0xDFwN9X5GQ3MWlCkY"/>
    <s v="Wake Turbulence (Koen Groeneveld Remake)"/>
    <x v="4323"/>
    <s v="Underground Party | Hypnotic | Minimal | Acid | Big Room | Tech | Liquid"/>
    <s v="29jj7pQlDqnWclbHQk21Rq"/>
    <x v="5"/>
    <x v="23"/>
    <n v="0.76400000000000001"/>
    <n v="0.73"/>
    <x v="9"/>
    <x v="1103"/>
    <x v="1"/>
    <x v="12"/>
    <x v="61"/>
    <x v="2271"/>
    <n v="8.2400000000000001E-2"/>
    <n v="0.23499999999999999"/>
    <n v="124.004"/>
    <n v="226452"/>
  </r>
  <r>
    <s v="208ue7CjSH9oGfsgA5AN06"/>
    <s v="Wind"/>
    <x v="10626"/>
    <x v="97"/>
    <s v="01If16QFSRwIliLIqTkSOz"/>
    <s v="Synergy"/>
    <x v="4314"/>
    <s v="Underground Party | Hypnotic | Minimal | Acid | Big Room | Tech | Liquid"/>
    <s v="29jj7pQlDqnWclbHQk21Rq"/>
    <x v="5"/>
    <x v="23"/>
    <n v="0.80300000000000005"/>
    <n v="0.91200000000000003"/>
    <x v="0"/>
    <x v="2499"/>
    <x v="1"/>
    <x v="153"/>
    <x v="3225"/>
    <x v="1405"/>
    <n v="0.107"/>
    <n v="3.6400000000000002E-2"/>
    <n v="127.001"/>
    <n v="434527"/>
  </r>
  <r>
    <s v="3VIv7cwhrxDjwP7K34Peav"/>
    <s v="Adhana"/>
    <x v="10627"/>
    <x v="21"/>
    <s v="20Ak4npTiE150xKgVYLR30"/>
    <s v="Adhana"/>
    <x v="1475"/>
    <s v="Underground Party | Hypnotic | Minimal | Acid | Big Room | Tech | Liquid"/>
    <s v="29jj7pQlDqnWclbHQk21Rq"/>
    <x v="5"/>
    <x v="23"/>
    <n v="0.59299999999999997"/>
    <n v="0.99199999999999999"/>
    <x v="0"/>
    <x v="5192"/>
    <x v="1"/>
    <x v="875"/>
    <x v="2863"/>
    <x v="398"/>
    <n v="0.16500000000000001"/>
    <n v="7.4899999999999994E-2"/>
    <n v="138.05199999999999"/>
    <n v="460870"/>
  </r>
  <r>
    <s v="63IwltIKqdHUo7flqIoueC"/>
    <s v="Universe Inside Me"/>
    <x v="9085"/>
    <x v="28"/>
    <s v="3u2Bng7i0hEVstaOIMQc5J"/>
    <s v="Universe Inside Me"/>
    <x v="4243"/>
    <s v="Underground Party | Hypnotic | Minimal | Acid | Big Room | Tech | Liquid"/>
    <s v="29jj7pQlDqnWclbHQk21Rq"/>
    <x v="5"/>
    <x v="23"/>
    <n v="0.68700000000000006"/>
    <n v="0.83399999999999996"/>
    <x v="3"/>
    <x v="4509"/>
    <x v="0"/>
    <x v="679"/>
    <x v="3186"/>
    <x v="2259"/>
    <n v="6.08E-2"/>
    <n v="5.5E-2"/>
    <n v="137.98500000000001"/>
    <n v="481739"/>
  </r>
  <r>
    <s v="7gGyryh46FgjCQgxG1fdUr"/>
    <s v="Samadhi"/>
    <x v="10592"/>
    <x v="76"/>
    <s v="201M1eumuwqwBM7g5IdDG4"/>
    <s v="Samadhi"/>
    <x v="1737"/>
    <s v="Underground Party | Hypnotic | Minimal | Acid | Big Room | Tech | Liquid"/>
    <s v="29jj7pQlDqnWclbHQk21Rq"/>
    <x v="5"/>
    <x v="23"/>
    <n v="0.76300000000000001"/>
    <n v="0.75600000000000001"/>
    <x v="1"/>
    <x v="9141"/>
    <x v="0"/>
    <x v="685"/>
    <x v="18"/>
    <x v="1568"/>
    <n v="0.66700000000000004"/>
    <n v="0.40899999999999997"/>
    <n v="119.99299999999999"/>
    <n v="488250"/>
  </r>
  <r>
    <s v="5eBj4lBOU7yeOTAi92VNk8"/>
    <s v="DMT - Original Mix"/>
    <x v="301"/>
    <x v="29"/>
    <s v="5dbmnb8TESKhg3OnvIeedp"/>
    <s v="The Solution"/>
    <x v="899"/>
    <s v="Underground Party | Hypnotic | Minimal | Acid | Big Room | Tech | Liquid"/>
    <s v="29jj7pQlDqnWclbHQk21Rq"/>
    <x v="5"/>
    <x v="23"/>
    <n v="0.875"/>
    <n v="0.74399999999999999"/>
    <x v="4"/>
    <x v="4536"/>
    <x v="0"/>
    <x v="765"/>
    <x v="3450"/>
    <x v="4085"/>
    <n v="0.70299999999999996"/>
    <n v="0.34599999999999997"/>
    <n v="124.999"/>
    <n v="422208"/>
  </r>
  <r>
    <s v="3deJ2HX9oLvUUZH0CEiKKd"/>
    <s v="Wake Turbulence - David Tort Remix"/>
    <x v="9395"/>
    <x v="83"/>
    <s v="7yqLHPQkSZCX5T1tZFxCH5"/>
    <s v="Wake Turbulence 10.0"/>
    <x v="140"/>
    <s v="Underground Party | Hypnotic | Minimal | Acid | Big Room | Tech | Liquid"/>
    <s v="29jj7pQlDqnWclbHQk21Rq"/>
    <x v="5"/>
    <x v="23"/>
    <n v="0.67900000000000005"/>
    <n v="0.995"/>
    <x v="4"/>
    <x v="1785"/>
    <x v="1"/>
    <x v="879"/>
    <x v="3720"/>
    <x v="1769"/>
    <n v="3.2300000000000002E-2"/>
    <n v="0.4"/>
    <n v="124.023"/>
    <n v="194863"/>
  </r>
  <r>
    <s v="6W9pAiVOxjJAqy1GcZ2N9w"/>
    <s v="Feellit"/>
    <x v="9395"/>
    <x v="95"/>
    <s v="3M33pAK6ylo4kgortHzRac"/>
    <s v="Feellit E.P."/>
    <x v="4318"/>
    <s v="Underground Party | Hypnotic | Minimal | Acid | Big Room | Tech | Liquid"/>
    <s v="29jj7pQlDqnWclbHQk21Rq"/>
    <x v="5"/>
    <x v="23"/>
    <n v="0.76"/>
    <n v="0.91900000000000004"/>
    <x v="8"/>
    <x v="8701"/>
    <x v="0"/>
    <x v="987"/>
    <x v="3326"/>
    <x v="1297"/>
    <n v="0.115"/>
    <n v="0.19"/>
    <n v="125.012"/>
    <n v="226560"/>
  </r>
  <r>
    <s v="0cp2XLX31L5CGEZDlD6tzJ"/>
    <s v="Balance"/>
    <x v="10606"/>
    <x v="87"/>
    <s v="5MaJiwbCU5RwZQCzOwAjVG"/>
    <s v="Balance"/>
    <x v="1758"/>
    <s v="Underground Party | Hypnotic | Minimal | Acid | Big Room | Tech | Liquid"/>
    <s v="29jj7pQlDqnWclbHQk21Rq"/>
    <x v="5"/>
    <x v="23"/>
    <n v="0.76"/>
    <n v="0.92700000000000005"/>
    <x v="0"/>
    <x v="841"/>
    <x v="1"/>
    <x v="149"/>
    <x v="1552"/>
    <x v="1215"/>
    <n v="0.24199999999999999"/>
    <n v="0.42899999999999999"/>
    <n v="128.001"/>
    <n v="500000"/>
  </r>
  <r>
    <s v="572GZR0RxFrZjpPXokLvXW"/>
    <s v="Brother"/>
    <x v="10628"/>
    <x v="62"/>
    <s v="2c6czRDNzZWgfHcVGBUHvc"/>
    <n v="23"/>
    <x v="1985"/>
    <s v="Underground Party | Hypnotic | Minimal | Acid | Big Room | Tech | Liquid"/>
    <s v="29jj7pQlDqnWclbHQk21Rq"/>
    <x v="5"/>
    <x v="23"/>
    <n v="0.73"/>
    <n v="0.49399999999999999"/>
    <x v="0"/>
    <x v="2270"/>
    <x v="1"/>
    <x v="298"/>
    <x v="3721"/>
    <x v="2736"/>
    <n v="0.111"/>
    <n v="0.13600000000000001"/>
    <n v="127.996"/>
    <n v="379967"/>
  </r>
  <r>
    <s v="79UzFFBn4dFovvqh9bKanm"/>
    <s v="Hidden T"/>
    <x v="10629"/>
    <x v="64"/>
    <s v="3ebmlGc7cdtCCPoiXD7vA7"/>
    <s v="Biomorph"/>
    <x v="160"/>
    <s v="Underground Party | Hypnotic | Minimal | Acid | Big Room | Tech | Liquid"/>
    <s v="29jj7pQlDqnWclbHQk21Rq"/>
    <x v="5"/>
    <x v="23"/>
    <n v="0.68799999999999994"/>
    <n v="0.67800000000000005"/>
    <x v="3"/>
    <x v="4764"/>
    <x v="0"/>
    <x v="394"/>
    <x v="1082"/>
    <x v="1764"/>
    <n v="8.2299999999999998E-2"/>
    <n v="0.157"/>
    <n v="126.012"/>
    <n v="468822"/>
  </r>
  <r>
    <s v="4wZ7ZLN0dtrNHs7S4yF5Lv"/>
    <s v="Fuego - Julian Jeweil Remix"/>
    <x v="10630"/>
    <x v="66"/>
    <s v="7qrEe8lx1SfGuI95UQQCSf"/>
    <s v="Retrospectivo 2008 - 2016"/>
    <x v="650"/>
    <s v="Underground Party | Hypnotic | Minimal | Acid | Big Room | Tech | Liquid"/>
    <s v="29jj7pQlDqnWclbHQk21Rq"/>
    <x v="5"/>
    <x v="23"/>
    <n v="0.80300000000000005"/>
    <n v="0.85199999999999998"/>
    <x v="2"/>
    <x v="4072"/>
    <x v="1"/>
    <x v="779"/>
    <x v="3722"/>
    <x v="425"/>
    <n v="7.1199999999999999E-2"/>
    <n v="0.10299999999999999"/>
    <n v="124.98099999999999"/>
    <n v="392410"/>
  </r>
  <r>
    <s v="2r9ZmBqjkFqUolzZecWxDH"/>
    <s v="Good Karma"/>
    <x v="10631"/>
    <x v="96"/>
    <s v="4O3umUQNgGrRcR5elMDqhl"/>
    <s v="Observatory"/>
    <x v="3702"/>
    <s v="Underground Party | Hypnotic | Minimal | Acid | Big Room | Tech | Liquid"/>
    <s v="29jj7pQlDqnWclbHQk21Rq"/>
    <x v="5"/>
    <x v="23"/>
    <n v="0.69399999999999995"/>
    <n v="0.78700000000000003"/>
    <x v="7"/>
    <x v="9017"/>
    <x v="0"/>
    <x v="743"/>
    <x v="686"/>
    <x v="2310"/>
    <n v="8.2799999999999999E-2"/>
    <n v="7.1199999999999999E-2"/>
    <n v="108.01"/>
    <n v="438485"/>
  </r>
  <r>
    <s v="7LYNPr0TUrvYb1Tik5dnx8"/>
    <s v="Mental Vortex"/>
    <x v="10632"/>
    <x v="52"/>
    <s v="5fucTUtglDLHQiqhK3435n"/>
    <s v="Connecting on a Deeper Level"/>
    <x v="296"/>
    <s v="Underground Party | Hypnotic | Minimal | Acid | Big Room | Tech | Liquid"/>
    <s v="29jj7pQlDqnWclbHQk21Rq"/>
    <x v="5"/>
    <x v="23"/>
    <n v="0.80200000000000005"/>
    <n v="0.495"/>
    <x v="9"/>
    <x v="10198"/>
    <x v="0"/>
    <x v="492"/>
    <x v="628"/>
    <x v="1307"/>
    <n v="5.4100000000000002E-2"/>
    <n v="5.91E-2"/>
    <n v="113.999"/>
    <n v="502294"/>
  </r>
  <r>
    <s v="1ZDsgX9YdeuFQ7hXflEuxp"/>
    <s v="Blabla"/>
    <x v="10633"/>
    <x v="97"/>
    <s v="7xyCUxc5dmu7Nu7gLXkuQ9"/>
    <s v="Ten"/>
    <x v="4520"/>
    <s v="Underground Party | Hypnotic | Minimal | Acid | Big Room | Tech | Liquid"/>
    <s v="29jj7pQlDqnWclbHQk21Rq"/>
    <x v="5"/>
    <x v="23"/>
    <n v="0.63700000000000001"/>
    <n v="0.65800000000000003"/>
    <x v="3"/>
    <x v="10199"/>
    <x v="0"/>
    <x v="73"/>
    <x v="675"/>
    <x v="539"/>
    <n v="0.14799999999999999"/>
    <n v="0.193"/>
    <n v="104.001"/>
    <n v="507512"/>
  </r>
  <r>
    <s v="6vBhadlx5nakGCwDENfCPw"/>
    <s v="Moon Meditation"/>
    <x v="10634"/>
    <x v="96"/>
    <s v="5TIMf8YuUwyeoY0fFL1GMn"/>
    <s v="Sticky Jam"/>
    <x v="4509"/>
    <s v="Underground Party | Hypnotic | Minimal | Acid | Big Room | Tech | Liquid"/>
    <s v="29jj7pQlDqnWclbHQk21Rq"/>
    <x v="5"/>
    <x v="23"/>
    <n v="0.60599999999999998"/>
    <n v="0.61799999999999999"/>
    <x v="5"/>
    <x v="9256"/>
    <x v="0"/>
    <x v="359"/>
    <x v="750"/>
    <x v="1322"/>
    <n v="0.19400000000000001"/>
    <n v="0.16400000000000001"/>
    <n v="98.004000000000005"/>
    <n v="475847"/>
  </r>
  <r>
    <s v="0JRAhR0f4RyCVIyLOXa8Qn"/>
    <s v="Forest of Wishes"/>
    <x v="10634"/>
    <x v="40"/>
    <s v="3O7JT7YsTbO5M2NwuuJiye"/>
    <s v="Ambient Xpirals"/>
    <x v="3656"/>
    <s v="Underground Party | Hypnotic | Minimal | Acid | Big Room | Tech | Liquid"/>
    <s v="29jj7pQlDqnWclbHQk21Rq"/>
    <x v="5"/>
    <x v="23"/>
    <n v="0.61199999999999999"/>
    <n v="0.60799999999999998"/>
    <x v="8"/>
    <x v="6796"/>
    <x v="0"/>
    <x v="757"/>
    <x v="304"/>
    <x v="1400"/>
    <n v="0.499"/>
    <n v="6.4500000000000002E-2"/>
    <n v="101.002"/>
    <n v="426505"/>
  </r>
  <r>
    <s v="4hWa3yGHOmjJ2pCWFkJsOY"/>
    <s v="Cosmosurfing"/>
    <x v="10635"/>
    <x v="45"/>
    <s v="62drs5CCrPYuQqM1w2CqBL"/>
    <s v="Exploring Stratosphere"/>
    <x v="4521"/>
    <s v="Underground Party | Hypnotic | Minimal | Acid | Big Room | Tech | Liquid"/>
    <s v="29jj7pQlDqnWclbHQk21Rq"/>
    <x v="5"/>
    <x v="23"/>
    <n v="0.69399999999999995"/>
    <n v="0.80900000000000005"/>
    <x v="2"/>
    <x v="6038"/>
    <x v="0"/>
    <x v="479"/>
    <x v="1222"/>
    <x v="1214"/>
    <n v="0.34799999999999998"/>
    <n v="4.2000000000000003E-2"/>
    <n v="124.97799999999999"/>
    <n v="448240"/>
  </r>
  <r>
    <s v="3aPQD29x0lLozN9aDtpdnl"/>
    <s v="Metasphere"/>
    <x v="10634"/>
    <x v="37"/>
    <s v="2K7xZDunkqNQgHnclgOVHX"/>
    <s v="Interdependence"/>
    <x v="251"/>
    <s v="Underground Party | Hypnotic | Minimal | Acid | Big Room | Tech | Liquid"/>
    <s v="29jj7pQlDqnWclbHQk21Rq"/>
    <x v="5"/>
    <x v="23"/>
    <n v="0.82899999999999996"/>
    <n v="0.59499999999999997"/>
    <x v="3"/>
    <x v="4719"/>
    <x v="0"/>
    <x v="31"/>
    <x v="3327"/>
    <x v="647"/>
    <n v="0.11600000000000001"/>
    <n v="0.12"/>
    <n v="125.015"/>
    <n v="447360"/>
  </r>
  <r>
    <s v="5mZwBDbaUUbtDrQ8QQePNt"/>
    <s v="Flying Carpet"/>
    <x v="10635"/>
    <x v="37"/>
    <s v="3CJHw1c4iJkqi2F3lCZS51"/>
    <s v="Ethnoscapes"/>
    <x v="771"/>
    <s v="Underground Party | Hypnotic | Minimal | Acid | Big Room | Tech | Liquid"/>
    <s v="29jj7pQlDqnWclbHQk21Rq"/>
    <x v="5"/>
    <x v="23"/>
    <n v="0.68200000000000005"/>
    <n v="0.58399999999999996"/>
    <x v="6"/>
    <x v="1321"/>
    <x v="1"/>
    <x v="258"/>
    <x v="169"/>
    <x v="944"/>
    <n v="7.7600000000000002E-2"/>
    <n v="3.44E-2"/>
    <n v="97.997"/>
    <n v="462857"/>
  </r>
  <r>
    <s v="4OLXKt8Xnqv3cyx5kTUi48"/>
    <s v="Kaleidoscope Clouds"/>
    <x v="10636"/>
    <x v="95"/>
    <s v="2bV5bzb5ClP6tOULtra5UE"/>
    <s v="Floating Spirals"/>
    <x v="576"/>
    <s v="Underground Party | Hypnotic | Minimal | Acid | Big Room | Tech | Liquid"/>
    <s v="29jj7pQlDqnWclbHQk21Rq"/>
    <x v="5"/>
    <x v="23"/>
    <n v="0.65600000000000003"/>
    <n v="0.79900000000000004"/>
    <x v="3"/>
    <x v="1994"/>
    <x v="0"/>
    <x v="499"/>
    <x v="1181"/>
    <x v="248"/>
    <n v="0.188"/>
    <n v="2.8899999999999999E-2"/>
    <n v="99.989000000000004"/>
    <n v="406212"/>
  </r>
  <r>
    <s v="5pjHE9nvzhRZKsIK2yMzhj"/>
    <s v="Face to Face"/>
    <x v="10637"/>
    <x v="96"/>
    <s v="5NA6vPmCoqkIFQIOHzXuHt"/>
    <s v="Dissonanza - EP"/>
    <x v="398"/>
    <s v="Underground Party | Hypnotic | Minimal | Acid | Big Room | Tech | Liquid"/>
    <s v="29jj7pQlDqnWclbHQk21Rq"/>
    <x v="5"/>
    <x v="23"/>
    <n v="0.80100000000000005"/>
    <n v="0.85699999999999998"/>
    <x v="1"/>
    <x v="6935"/>
    <x v="0"/>
    <x v="402"/>
    <x v="956"/>
    <x v="647"/>
    <n v="4.5999999999999999E-2"/>
    <n v="0.33200000000000002"/>
    <n v="126.01"/>
    <n v="415334"/>
  </r>
  <r>
    <s v="7jTEQrKXaazC3CGQ4gI6xN"/>
    <s v="The Sky Is The Limit"/>
    <x v="10615"/>
    <x v="82"/>
    <s v="0Ts0QWACHsn0onfGwsHSWr"/>
    <n v="22"/>
    <x v="3542"/>
    <s v="Underground Party | Hypnotic | Minimal | Acid | Big Room | Tech | Liquid"/>
    <s v="29jj7pQlDqnWclbHQk21Rq"/>
    <x v="5"/>
    <x v="23"/>
    <n v="0.81200000000000006"/>
    <n v="0.66600000000000004"/>
    <x v="2"/>
    <x v="5681"/>
    <x v="0"/>
    <x v="900"/>
    <x v="3723"/>
    <x v="1215"/>
    <n v="0.12"/>
    <n v="0.17799999999999999"/>
    <n v="125.015"/>
    <n v="485760"/>
  </r>
  <r>
    <s v="4TtxmfeohehULwapPlFTFt"/>
    <s v="Thunderstruck"/>
    <x v="10638"/>
    <x v="82"/>
    <s v="4ieYe7UuPNOvb34IsgpasJ"/>
    <s v="Thunderstuck / Drums In The Deep"/>
    <x v="4522"/>
    <s v="Underground Party | Hypnotic | Minimal | Acid | Big Room | Tech | Liquid"/>
    <s v="29jj7pQlDqnWclbHQk21Rq"/>
    <x v="5"/>
    <x v="23"/>
    <n v="0.74"/>
    <n v="0.99399999999999999"/>
    <x v="0"/>
    <x v="5254"/>
    <x v="1"/>
    <x v="2"/>
    <x v="3053"/>
    <x v="3692"/>
    <n v="0.378"/>
    <n v="0.13700000000000001"/>
    <n v="127"/>
    <n v="492006"/>
  </r>
  <r>
    <s v="4W5DfWLMQ6HE4nfUUDpiln"/>
    <s v="Locators"/>
    <x v="10639"/>
    <x v="81"/>
    <s v="3t2DD3EGBm8RPvj01f7PRt"/>
    <s v="Locators"/>
    <x v="2146"/>
    <s v="Underground Party | Hypnotic | Minimal | Acid | Big Room | Tech | Liquid"/>
    <s v="29jj7pQlDqnWclbHQk21Rq"/>
    <x v="5"/>
    <x v="23"/>
    <n v="0.77200000000000002"/>
    <n v="0.67200000000000004"/>
    <x v="2"/>
    <x v="5907"/>
    <x v="1"/>
    <x v="312"/>
    <x v="108"/>
    <x v="2119"/>
    <n v="7.8600000000000003E-2"/>
    <n v="6.5500000000000003E-2"/>
    <n v="123.97"/>
    <n v="427773"/>
  </r>
  <r>
    <s v="3hGzVKubZBIx0na8FYRBVY"/>
    <s v="Nandoo"/>
    <x v="10640"/>
    <x v="74"/>
    <s v="3srYsk3JYw7i3aOzM6eUX8"/>
    <s v="Nandoo"/>
    <x v="101"/>
    <s v="Underground Party | Hypnotic | Minimal | Acid | Big Room | Tech | Liquid"/>
    <s v="29jj7pQlDqnWclbHQk21Rq"/>
    <x v="5"/>
    <x v="23"/>
    <n v="0.75"/>
    <n v="0.47699999999999998"/>
    <x v="0"/>
    <x v="9363"/>
    <x v="0"/>
    <x v="696"/>
    <x v="1534"/>
    <x v="595"/>
    <n v="0.109"/>
    <n v="0.30599999999999999"/>
    <n v="120.002"/>
    <n v="476789"/>
  </r>
  <r>
    <s v="11JeU7NFabWpBkfj5C9h8o"/>
    <s v="Tension"/>
    <x v="10641"/>
    <x v="70"/>
    <s v="5ZGncZYVxqmbfucqk4xDqA"/>
    <s v="Tension / Erosion"/>
    <x v="4323"/>
    <s v="Underground Party | Hypnotic | Minimal | Acid | Big Room | Tech | Liquid"/>
    <s v="29jj7pQlDqnWclbHQk21Rq"/>
    <x v="5"/>
    <x v="23"/>
    <n v="0.85299999999999998"/>
    <n v="0.622"/>
    <x v="4"/>
    <x v="6733"/>
    <x v="0"/>
    <x v="345"/>
    <x v="1645"/>
    <x v="295"/>
    <n v="0.60399999999999998"/>
    <n v="0.47499999999999998"/>
    <n v="118.011"/>
    <n v="383607"/>
  </r>
  <r>
    <s v="6lTxUkFSQfGodETUF2TwsC"/>
    <s v="Dance Impulse"/>
    <x v="10642"/>
    <x v="96"/>
    <s v="2Vs1rVjQ5i378pvVwpIOFh"/>
    <s v="Ordinary Cosmic Dance EP"/>
    <x v="101"/>
    <s v="Underground Party | Hypnotic | Minimal | Acid | Big Room | Tech | Liquid"/>
    <s v="29jj7pQlDqnWclbHQk21Rq"/>
    <x v="5"/>
    <x v="23"/>
    <n v="0.78600000000000003"/>
    <n v="0.80500000000000005"/>
    <x v="3"/>
    <x v="8475"/>
    <x v="0"/>
    <x v="245"/>
    <x v="1293"/>
    <x v="371"/>
    <n v="0.32"/>
    <n v="0.36799999999999999"/>
    <n v="126.02"/>
    <n v="371907"/>
  </r>
  <r>
    <s v="1yOY12LfkzG9lHFlac2tub"/>
    <s v="Red Sky"/>
    <x v="10643"/>
    <x v="39"/>
    <s v="3UGKng57h05TZEJKQ9WR0l"/>
    <s v="Realm Of Consciousness Pt.II"/>
    <x v="536"/>
    <s v="Underground Party | Hypnotic | Minimal | Acid | Big Room | Tech | Liquid"/>
    <s v="29jj7pQlDqnWclbHQk21Rq"/>
    <x v="5"/>
    <x v="23"/>
    <n v="0.74099999999999999"/>
    <n v="0.60399999999999998"/>
    <x v="2"/>
    <x v="10200"/>
    <x v="0"/>
    <x v="842"/>
    <x v="1132"/>
    <x v="2127"/>
    <n v="0.13500000000000001"/>
    <n v="0.13"/>
    <n v="123.979"/>
    <n v="408400"/>
  </r>
  <r>
    <s v="5eTfWLWbdxT5lQTqzrxPbD"/>
    <s v="No Eyes"/>
    <x v="10644"/>
    <x v="12"/>
    <s v="6AZX1dAhCeFy4vzAuzhIfC"/>
    <s v="Wildwechsel, Vol. 4 - Sophisticated Deep Tech-House Music"/>
    <x v="1540"/>
    <s v="Underground Party | Hypnotic | Minimal | Acid | Big Room | Tech | Liquid"/>
    <s v="29jj7pQlDqnWclbHQk21Rq"/>
    <x v="5"/>
    <x v="23"/>
    <n v="0.79800000000000004"/>
    <n v="0.52600000000000002"/>
    <x v="1"/>
    <x v="10201"/>
    <x v="1"/>
    <x v="83"/>
    <x v="3600"/>
    <x v="1258"/>
    <n v="0.248"/>
    <n v="7.6700000000000004E-2"/>
    <n v="124.01900000000001"/>
    <n v="401627"/>
  </r>
  <r>
    <s v="6w101FuwUOcarmoEnSHU0Q"/>
    <s v="Obstacles"/>
    <x v="10645"/>
    <x v="45"/>
    <s v="3D3wnoFk24Z0tkNfF5pi35"/>
    <s v="The Odyssey, Part 1"/>
    <x v="930"/>
    <s v="Underground Party | Hypnotic | Minimal | Acid | Big Room | Tech | Liquid"/>
    <s v="29jj7pQlDqnWclbHQk21Rq"/>
    <x v="5"/>
    <x v="23"/>
    <n v="0.78900000000000003"/>
    <n v="0.65700000000000003"/>
    <x v="3"/>
    <x v="10202"/>
    <x v="0"/>
    <x v="694"/>
    <x v="2357"/>
    <x v="2114"/>
    <n v="9.6299999999999997E-2"/>
    <n v="3.2300000000000002E-2"/>
    <n v="122.005"/>
    <n v="494715"/>
  </r>
  <r>
    <s v="6g6kytbKycDE4APQf70qJv"/>
    <s v="Samurai"/>
    <x v="10594"/>
    <x v="37"/>
    <s v="0lpYxKHYgL2LtuUrgc1CZK"/>
    <s v="Samurai"/>
    <x v="1629"/>
    <s v="Underground Party | Hypnotic | Minimal | Acid | Big Room | Tech | Liquid"/>
    <s v="29jj7pQlDqnWclbHQk21Rq"/>
    <x v="5"/>
    <x v="23"/>
    <n v="0.66100000000000003"/>
    <n v="0.82899999999999996"/>
    <x v="1"/>
    <x v="3465"/>
    <x v="1"/>
    <x v="91"/>
    <x v="676"/>
    <x v="147"/>
    <n v="8.4500000000000006E-2"/>
    <n v="8.6099999999999996E-2"/>
    <n v="123.985"/>
    <n v="501290"/>
  </r>
  <r>
    <s v="6nMcYSIgEHl2yYKzJL6oOA"/>
    <s v="Growler"/>
    <x v="10646"/>
    <x v="82"/>
    <s v="4xt6SqwBihjK3Tux7kJazg"/>
    <s v="Criminal Bassline: Various Artists I"/>
    <x v="1254"/>
    <s v="Underground Party | Hypnotic | Minimal | Acid | Big Room | Tech | Liquid"/>
    <s v="29jj7pQlDqnWclbHQk21Rq"/>
    <x v="5"/>
    <x v="23"/>
    <n v="0.80900000000000005"/>
    <n v="0.81100000000000005"/>
    <x v="2"/>
    <x v="2969"/>
    <x v="0"/>
    <x v="896"/>
    <x v="1454"/>
    <x v="1827"/>
    <n v="7.0499999999999993E-2"/>
    <n v="0.83199999999999996"/>
    <n v="123.004"/>
    <n v="378000"/>
  </r>
  <r>
    <s v="5cUSEjsaftKWFy84nieB5G"/>
    <s v="El Segundo"/>
    <x v="10647"/>
    <x v="82"/>
    <s v="4xt6SqwBihjK3Tux7kJazg"/>
    <s v="Criminal Bassline: Various Artists I"/>
    <x v="1254"/>
    <s v="Underground Party | Hypnotic | Minimal | Acid | Big Room | Tech | Liquid"/>
    <s v="29jj7pQlDqnWclbHQk21Rq"/>
    <x v="5"/>
    <x v="23"/>
    <n v="0.71499999999999997"/>
    <n v="0.72699999999999998"/>
    <x v="7"/>
    <x v="5910"/>
    <x v="0"/>
    <x v="61"/>
    <x v="3135"/>
    <x v="1773"/>
    <n v="0.10299999999999999"/>
    <n v="0.152"/>
    <n v="124.012"/>
    <n v="503500"/>
  </r>
  <r>
    <s v="3hufTfiut1kwcJthiMB7Wo"/>
    <s v="Hang"/>
    <x v="6123"/>
    <x v="95"/>
    <s v="3i22lj9f1Dg4vEKJzAWozW"/>
    <s v="Desole"/>
    <x v="230"/>
    <s v="Underground Party | Hypnotic | Minimal | Acid | Big Room | Tech | Liquid"/>
    <s v="29jj7pQlDqnWclbHQk21Rq"/>
    <x v="5"/>
    <x v="23"/>
    <n v="0.80700000000000005"/>
    <n v="0.499"/>
    <x v="3"/>
    <x v="2736"/>
    <x v="0"/>
    <x v="214"/>
    <x v="3724"/>
    <x v="1215"/>
    <n v="7.3899999999999993E-2"/>
    <n v="0.246"/>
    <n v="121.003"/>
    <n v="384237"/>
  </r>
  <r>
    <s v="3IjPFAxYVyHgXhS5hG1eP5"/>
    <s v="Subservient"/>
    <x v="10592"/>
    <x v="93"/>
    <s v="2muXPMzhEnPdkLr80Ovno8"/>
    <s v="Subservient EP"/>
    <x v="2371"/>
    <s v="Underground Party | Hypnotic | Minimal | Acid | Big Room | Tech | Liquid"/>
    <s v="29jj7pQlDqnWclbHQk21Rq"/>
    <x v="5"/>
    <x v="23"/>
    <n v="0.63600000000000001"/>
    <n v="0.85799999999999998"/>
    <x v="9"/>
    <x v="888"/>
    <x v="1"/>
    <x v="649"/>
    <x v="282"/>
    <x v="1258"/>
    <n v="0.114"/>
    <n v="0.47099999999999997"/>
    <n v="123.009"/>
    <n v="460610"/>
  </r>
  <r>
    <s v="5xBNEo5Js6oKqNH40UK2QW"/>
    <s v="Commies - Avalon &amp; Laughing Buddha Remix"/>
    <x v="10648"/>
    <x v="77"/>
    <s v="6Y9l3skgelDRxoFAGQSNUB"/>
    <s v="The Remixes, Vol. 2"/>
    <x v="4336"/>
    <s v="Underground Party | Hypnotic | Minimal | Acid | Big Room | Tech | Liquid"/>
    <s v="29jj7pQlDqnWclbHQk21Rq"/>
    <x v="5"/>
    <x v="23"/>
    <n v="0.64300000000000002"/>
    <n v="0.95599999999999996"/>
    <x v="0"/>
    <x v="2455"/>
    <x v="1"/>
    <x v="223"/>
    <x v="2463"/>
    <x v="1546"/>
    <n v="0.35199999999999998"/>
    <n v="0.26200000000000001"/>
    <n v="142.999"/>
    <n v="469930"/>
  </r>
  <r>
    <s v="2QBMxByChhXHhlzFLz58Ys"/>
    <s v="Jorniel"/>
    <x v="10649"/>
    <x v="57"/>
    <s v="7Bv7AHT3lqCNkQSmZOWFhJ"/>
    <s v="Mabruk EP"/>
    <x v="230"/>
    <s v="Underground Party | Hypnotic | Minimal | Acid | Big Room | Tech | Liquid"/>
    <s v="29jj7pQlDqnWclbHQk21Rq"/>
    <x v="5"/>
    <x v="23"/>
    <n v="0.76200000000000001"/>
    <n v="0.6"/>
    <x v="6"/>
    <x v="10203"/>
    <x v="1"/>
    <x v="81"/>
    <x v="53"/>
    <x v="539"/>
    <n v="0.111"/>
    <n v="4.8000000000000001E-2"/>
    <n v="126.023"/>
    <n v="421820"/>
  </r>
  <r>
    <s v="3FPrZmSXn1UCUe43SKfD33"/>
    <s v="Emotions Attached"/>
    <x v="10592"/>
    <x v="12"/>
    <s v="2muXPMzhEnPdkLr80Ovno8"/>
    <s v="Subservient EP"/>
    <x v="2371"/>
    <s v="Underground Party | Hypnotic | Minimal | Acid | Big Room | Tech | Liquid"/>
    <s v="29jj7pQlDqnWclbHQk21Rq"/>
    <x v="5"/>
    <x v="23"/>
    <n v="0.81499999999999995"/>
    <n v="0.56999999999999995"/>
    <x v="11"/>
    <x v="2985"/>
    <x v="1"/>
    <x v="1067"/>
    <x v="18"/>
    <x v="2212"/>
    <n v="8.77E-2"/>
    <n v="0.377"/>
    <n v="123.00700000000001"/>
    <n v="445000"/>
  </r>
  <r>
    <s v="2CA8b0deLhUNarunFuQSAA"/>
    <s v="Oblivion"/>
    <x v="10650"/>
    <x v="44"/>
    <s v="0o0U2JqH2bWgYWN7Z3EUxD"/>
    <s v="Oblivion"/>
    <x v="4523"/>
    <s v="Underground Party | Hypnotic | Minimal | Acid | Big Room | Tech | Liquid"/>
    <s v="29jj7pQlDqnWclbHQk21Rq"/>
    <x v="5"/>
    <x v="23"/>
    <n v="0.68300000000000005"/>
    <n v="0.70099999999999996"/>
    <x v="6"/>
    <x v="5487"/>
    <x v="1"/>
    <x v="374"/>
    <x v="901"/>
    <x v="2207"/>
    <n v="0.113"/>
    <n v="3.7199999999999997E-2"/>
    <n v="126.009"/>
    <n v="381888"/>
  </r>
  <r>
    <s v="1yMG008wSCUFil9EkD4gb3"/>
    <s v="The Last Generation"/>
    <x v="10651"/>
    <x v="76"/>
    <s v="0ExNoMp5jBoNC9oDgT4yQT"/>
    <s v="Coyu Raw Tracks Vol. 2"/>
    <x v="1595"/>
    <s v="Underground Party | Hypnotic | Minimal | Acid | Big Room | Tech | Liquid"/>
    <s v="29jj7pQlDqnWclbHQk21Rq"/>
    <x v="5"/>
    <x v="23"/>
    <n v="0.79200000000000004"/>
    <n v="0.83399999999999996"/>
    <x v="3"/>
    <x v="10204"/>
    <x v="0"/>
    <x v="647"/>
    <x v="3436"/>
    <x v="2249"/>
    <n v="0.10299999999999999"/>
    <n v="2.8400000000000002E-2"/>
    <n v="130.005"/>
    <n v="406150"/>
  </r>
  <r>
    <s v="6Zhi2PsqtsgeOF9eLV3Kyu"/>
    <s v="Cause 2 - Original Mix"/>
    <x v="10597"/>
    <x v="93"/>
    <s v="3vJPFJZhTYhdkelpR8E40w"/>
    <s v="Cause Effect EP"/>
    <x v="94"/>
    <s v="Underground Party | Hypnotic | Minimal | Acid | Big Room | Tech | Liquid"/>
    <s v="29jj7pQlDqnWclbHQk21Rq"/>
    <x v="5"/>
    <x v="23"/>
    <n v="0.68600000000000005"/>
    <n v="0.76900000000000002"/>
    <x v="2"/>
    <x v="132"/>
    <x v="1"/>
    <x v="368"/>
    <x v="1807"/>
    <x v="3914"/>
    <n v="0.111"/>
    <n v="3.7400000000000003E-2"/>
    <n v="126.991"/>
    <n v="366619"/>
  </r>
  <r>
    <s v="42bbEt24K8jGthUWogzIYU"/>
    <s v="Perfect Mess"/>
    <x v="10652"/>
    <x v="45"/>
    <s v="0ckrZ6LBJWUFR3gu51Bxs6"/>
    <s v="Perfect Mess EP"/>
    <x v="1043"/>
    <s v="Underground Party | Hypnotic | Minimal | Acid | Big Room | Tech | Liquid"/>
    <s v="29jj7pQlDqnWclbHQk21Rq"/>
    <x v="5"/>
    <x v="23"/>
    <n v="0.78400000000000003"/>
    <n v="0.71899999999999997"/>
    <x v="2"/>
    <x v="10205"/>
    <x v="0"/>
    <x v="498"/>
    <x v="421"/>
    <x v="2119"/>
    <n v="0.111"/>
    <n v="0.17499999999999999"/>
    <n v="128"/>
    <n v="350625"/>
  </r>
  <r>
    <s v="4w765MV0uUcdxoGGPP2S51"/>
    <s v="South"/>
    <x v="10598"/>
    <x v="73"/>
    <s v="2lpXZE6v9Ee2AMFGsPZrhd"/>
    <s v="Space"/>
    <x v="4519"/>
    <s v="Underground Party | Hypnotic | Minimal | Acid | Big Room | Tech | Liquid"/>
    <s v="29jj7pQlDqnWclbHQk21Rq"/>
    <x v="5"/>
    <x v="23"/>
    <n v="0.71499999999999997"/>
    <n v="0.91100000000000003"/>
    <x v="3"/>
    <x v="8021"/>
    <x v="0"/>
    <x v="746"/>
    <x v="3725"/>
    <x v="513"/>
    <n v="0.11"/>
    <n v="0.17399999999999999"/>
    <n v="124.989"/>
    <n v="406480"/>
  </r>
  <r>
    <s v="6ySAkz3R1jotVu3sVWL9gy"/>
    <s v="In Hypnose"/>
    <x v="10653"/>
    <x v="26"/>
    <s v="5Pwtyz8gzZl0QT9ZTU9tea"/>
    <s v="In Hypnose"/>
    <x v="1744"/>
    <s v="Underground Party | Hypnotic | Minimal | Acid | Big Room | Tech | Liquid"/>
    <s v="29jj7pQlDqnWclbHQk21Rq"/>
    <x v="5"/>
    <x v="23"/>
    <n v="0.80500000000000005"/>
    <n v="0.91600000000000004"/>
    <x v="0"/>
    <x v="1820"/>
    <x v="0"/>
    <x v="881"/>
    <x v="1114"/>
    <x v="1001"/>
    <n v="0.113"/>
    <n v="0.222"/>
    <n v="124.992"/>
    <n v="395518"/>
  </r>
  <r>
    <s v="0RRf9mjsGknc7ttUnRGcNN"/>
    <s v="Land of Dust"/>
    <x v="10654"/>
    <x v="82"/>
    <s v="4OlvPOdD2c9NAPPGu5G7qM"/>
    <s v="Astral Wars, Vol. 1"/>
    <x v="4524"/>
    <s v="Underground Party | Hypnotic | Minimal | Acid | Big Room | Tech | Liquid"/>
    <s v="29jj7pQlDqnWclbHQk21Rq"/>
    <x v="5"/>
    <x v="23"/>
    <n v="0.76800000000000002"/>
    <n v="0.57599999999999996"/>
    <x v="8"/>
    <x v="10206"/>
    <x v="1"/>
    <x v="50"/>
    <x v="3273"/>
    <x v="1258"/>
    <n v="9.0499999999999997E-2"/>
    <n v="0.105"/>
    <n v="125.003"/>
    <n v="482420"/>
  </r>
  <r>
    <s v="3fUmyxoRIRuCZLvDfEvayY"/>
    <s v="I Like This Fâ€™n Song"/>
    <x v="117"/>
    <x v="64"/>
    <s v="5aqYEp9P3ps4gbE2AeGpem"/>
    <s v="I Like This Fâ€™n Song"/>
    <x v="194"/>
    <s v="Trending EDM by Nik Cooper"/>
    <s v="4N1ipiKR3xla8UXtE12XBm"/>
    <x v="5"/>
    <x v="23"/>
    <n v="0.61299999999999999"/>
    <n v="0.88400000000000001"/>
    <x v="2"/>
    <x v="2124"/>
    <x v="1"/>
    <x v="234"/>
    <x v="419"/>
    <x v="2318"/>
    <n v="0.25800000000000001"/>
    <n v="0.111"/>
    <n v="140.00899999999999"/>
    <n v="193821"/>
  </r>
  <r>
    <s v="3MhymzaFcj7bXVJzB0ZJb8"/>
    <s v="Tricky Tricky"/>
    <x v="9422"/>
    <x v="5"/>
    <s v="2s0CgrPcBYsvNQKoXGtsRY"/>
    <s v="Tricky Tricky"/>
    <x v="1574"/>
    <s v="Trending EDM by Nik Cooper"/>
    <s v="4N1ipiKR3xla8UXtE12XBm"/>
    <x v="5"/>
    <x v="23"/>
    <n v="0.63200000000000001"/>
    <n v="0.96199999999999997"/>
    <x v="4"/>
    <x v="868"/>
    <x v="0"/>
    <x v="906"/>
    <x v="26"/>
    <x v="3931"/>
    <n v="0.29699999999999999"/>
    <n v="9.1899999999999996E-2"/>
    <n v="139.05099999999999"/>
    <n v="162302"/>
  </r>
  <r>
    <s v="3IOvs8528ie9laMQO4PLPD"/>
    <s v="I See"/>
    <x v="144"/>
    <x v="28"/>
    <s v="7GbPBsYoV0tXFhnXThsVcQ"/>
    <s v="I See"/>
    <x v="194"/>
    <s v="Trending EDM by Nik Cooper"/>
    <s v="4N1ipiKR3xla8UXtE12XBm"/>
    <x v="5"/>
    <x v="23"/>
    <n v="0.60599999999999998"/>
    <n v="0.95199999999999996"/>
    <x v="2"/>
    <x v="8336"/>
    <x v="0"/>
    <x v="681"/>
    <x v="3428"/>
    <x v="384"/>
    <n v="0.29299999999999998"/>
    <n v="0.28999999999999998"/>
    <n v="127.965"/>
    <n v="154687"/>
  </r>
  <r>
    <s v="3yLNmodRNL5N6zv1WZsYWt"/>
    <s v="Kick, Bass &amp; Trance"/>
    <x v="9608"/>
    <x v="26"/>
    <s v="4ptVcYewF7kYFCqzWvbJM1"/>
    <s v="Kick, Bass &amp; Trance"/>
    <x v="27"/>
    <s v="Trending EDM by Nik Cooper"/>
    <s v="4N1ipiKR3xla8UXtE12XBm"/>
    <x v="5"/>
    <x v="23"/>
    <n v="0.66"/>
    <n v="0.92500000000000004"/>
    <x v="0"/>
    <x v="2777"/>
    <x v="1"/>
    <x v="624"/>
    <x v="2536"/>
    <x v="3466"/>
    <n v="0.36199999999999999"/>
    <n v="9.2499999999999999E-2"/>
    <n v="139.98500000000001"/>
    <n v="222966"/>
  </r>
  <r>
    <s v="3bHMaCVB1B2QE3fEdZtPf5"/>
    <s v="Here Tonight"/>
    <x v="10655"/>
    <x v="79"/>
    <s v="6h1LHRsjUkLFu9eaONLRLC"/>
    <s v="Here Tonight"/>
    <x v="194"/>
    <s v="Trending EDM by Nik Cooper"/>
    <s v="4N1ipiKR3xla8UXtE12XBm"/>
    <x v="5"/>
    <x v="23"/>
    <n v="0.52400000000000002"/>
    <n v="0.85199999999999998"/>
    <x v="1"/>
    <x v="3252"/>
    <x v="1"/>
    <x v="401"/>
    <x v="1164"/>
    <x v="0"/>
    <n v="0.112"/>
    <n v="0.19600000000000001"/>
    <n v="127.86799999999999"/>
    <n v="196875"/>
  </r>
  <r>
    <s v="4pzNmzUIdCYYeO41p83lcO"/>
    <s v="Love Again - KIIDA Remix"/>
    <x v="10656"/>
    <x v="95"/>
    <s v="2MgHvpGlxH6HMx8l1kojK4"/>
    <s v="Love Again - The Remixes"/>
    <x v="156"/>
    <s v="Trending EDM by Nik Cooper"/>
    <s v="4N1ipiKR3xla8UXtE12XBm"/>
    <x v="5"/>
    <x v="23"/>
    <n v="0.55800000000000005"/>
    <n v="0.93100000000000005"/>
    <x v="7"/>
    <x v="7082"/>
    <x v="0"/>
    <x v="526"/>
    <x v="3726"/>
    <x v="1684"/>
    <n v="0.34699999999999998"/>
    <n v="4.3999999999999997E-2"/>
    <n v="127.96"/>
    <n v="184687"/>
  </r>
  <r>
    <s v="3o18CwzxqZA4MdwFefxa9e"/>
    <s v="Headshot"/>
    <x v="9546"/>
    <x v="22"/>
    <s v="7Gnu75h3OXO1hndoe0UGlP"/>
    <s v="Headshot"/>
    <x v="42"/>
    <s v="Trending EDM by Nik Cooper"/>
    <s v="4N1ipiKR3xla8UXtE12XBm"/>
    <x v="5"/>
    <x v="23"/>
    <n v="0.68"/>
    <n v="0.99299999999999999"/>
    <x v="6"/>
    <x v="9755"/>
    <x v="1"/>
    <x v="851"/>
    <x v="3727"/>
    <x v="2090"/>
    <n v="0.34699999999999998"/>
    <n v="0.249"/>
    <n v="130.036"/>
    <n v="127846"/>
  </r>
  <r>
    <s v="4KaBSkPRsCjPm5JRJcE8Pc"/>
    <s v="Future Technology"/>
    <x v="9724"/>
    <x v="57"/>
    <s v="5BayNbUTgDJoI41t62h5mk"/>
    <s v="Future Technology"/>
    <x v="114"/>
    <s v="Trending EDM by Nik Cooper"/>
    <s v="4N1ipiKR3xla8UXtE12XBm"/>
    <x v="5"/>
    <x v="23"/>
    <n v="0.58699999999999997"/>
    <n v="0.95699999999999996"/>
    <x v="2"/>
    <x v="2752"/>
    <x v="0"/>
    <x v="575"/>
    <x v="1482"/>
    <x v="2531"/>
    <n v="0.54600000000000004"/>
    <n v="3.5200000000000002E-2"/>
    <n v="127.997"/>
    <n v="181455"/>
  </r>
  <r>
    <s v="02MOUhZhy3fJIhS7Lsa9T8"/>
    <s v="Raaja"/>
    <x v="10657"/>
    <x v="87"/>
    <s v="4jztGN3w5G2kJnSc1BLIG4"/>
    <s v="Raaja"/>
    <x v="121"/>
    <s v="Trending EDM by Nik Cooper"/>
    <s v="4N1ipiKR3xla8UXtE12XBm"/>
    <x v="5"/>
    <x v="23"/>
    <n v="0.58699999999999997"/>
    <n v="0.98699999999999999"/>
    <x v="2"/>
    <x v="10207"/>
    <x v="0"/>
    <x v="266"/>
    <x v="2934"/>
    <x v="3597"/>
    <n v="0.315"/>
    <n v="0.19"/>
    <n v="127.992"/>
    <n v="153809"/>
  </r>
  <r>
    <s v="1PdEfRDhQ0QNYjsK59tzRa"/>
    <s v="Retumba"/>
    <x v="117"/>
    <x v="12"/>
    <s v="3UaYfouJZ09Gukk6afVd4F"/>
    <s v="Retumba"/>
    <x v="10"/>
    <s v="Trending EDM by Nik Cooper"/>
    <s v="4N1ipiKR3xla8UXtE12XBm"/>
    <x v="5"/>
    <x v="23"/>
    <n v="0.66500000000000004"/>
    <n v="0.879"/>
    <x v="2"/>
    <x v="2077"/>
    <x v="0"/>
    <x v="836"/>
    <x v="1068"/>
    <x v="1575"/>
    <n v="0.17499999999999999"/>
    <n v="0.36099999999999999"/>
    <n v="128.13499999999999"/>
    <n v="137154"/>
  </r>
  <r>
    <s v="7kyAt9yOEaDNdjooDcqH7s"/>
    <s v="Trap 4 Real"/>
    <x v="10658"/>
    <x v="80"/>
    <s v="6eOSInm3j9eiwipfdj1MJh"/>
    <s v="Trap 4 Real"/>
    <x v="121"/>
    <s v="Trending EDM by Nik Cooper"/>
    <s v="4N1ipiKR3xla8UXtE12XBm"/>
    <x v="5"/>
    <x v="23"/>
    <n v="0.77900000000000003"/>
    <n v="0.92400000000000004"/>
    <x v="1"/>
    <x v="3201"/>
    <x v="0"/>
    <x v="553"/>
    <x v="323"/>
    <x v="3448"/>
    <n v="0.57099999999999995"/>
    <n v="0.77600000000000002"/>
    <n v="150"/>
    <n v="192800"/>
  </r>
  <r>
    <s v="6JSE5UEjzwm0YgTIi4onh2"/>
    <s v="Inner Peace"/>
    <x v="10558"/>
    <x v="72"/>
    <s v="5JJkUtzs6LAwjv4A3B7JCc"/>
    <s v="Inner Peace"/>
    <x v="279"/>
    <s v="Trending EDM by Nik Cooper"/>
    <s v="4N1ipiKR3xla8UXtE12XBm"/>
    <x v="5"/>
    <x v="23"/>
    <n v="0.624"/>
    <n v="0.86299999999999999"/>
    <x v="5"/>
    <x v="8382"/>
    <x v="1"/>
    <x v="116"/>
    <x v="1704"/>
    <x v="1281"/>
    <n v="0.378"/>
    <n v="0.188"/>
    <n v="144.96799999999999"/>
    <n v="149905"/>
  </r>
  <r>
    <s v="3JM0gMpEWNDAM41LKVlcjI"/>
    <s v="Matrix"/>
    <x v="9422"/>
    <x v="64"/>
    <s v="0Fwv0YlbGTRbkQKOV7vv0x"/>
    <s v="Matrix"/>
    <x v="233"/>
    <s v="Trending EDM by Nik Cooper"/>
    <s v="4N1ipiKR3xla8UXtE12XBm"/>
    <x v="5"/>
    <x v="23"/>
    <n v="0.59"/>
    <n v="0.9"/>
    <x v="4"/>
    <x v="6212"/>
    <x v="0"/>
    <x v="784"/>
    <x v="384"/>
    <x v="4174"/>
    <n v="0.20499999999999999"/>
    <n v="0.188"/>
    <n v="137.774"/>
    <n v="256848"/>
  </r>
  <r>
    <s v="41Tq8pTGLb9em66b7nzbw8"/>
    <s v="Parado No BailÃ£o - Swacq Remix"/>
    <x v="10659"/>
    <x v="77"/>
    <s v="6RM9aWqyFwRPdDNTvuWD1w"/>
    <s v="Parado No BailÃ£o"/>
    <x v="23"/>
    <s v="Trending EDM by Nik Cooper"/>
    <s v="4N1ipiKR3xla8UXtE12XBm"/>
    <x v="5"/>
    <x v="23"/>
    <n v="0.85399999999999998"/>
    <n v="0.70599999999999996"/>
    <x v="1"/>
    <x v="1532"/>
    <x v="1"/>
    <x v="65"/>
    <x v="1766"/>
    <x v="1108"/>
    <n v="0.32900000000000001"/>
    <n v="0.55400000000000005"/>
    <n v="125.992"/>
    <n v="159048"/>
  </r>
  <r>
    <s v="5ODuuZcxTylUVQMAouDfin"/>
    <s v="Play It Cool - Quintino Remix"/>
    <x v="15"/>
    <x v="47"/>
    <s v="48hO0qLgH7XOXUAhWs7TDq"/>
    <s v="Play It Cool (Quintino Remix)"/>
    <x v="22"/>
    <s v="Trending EDM by Nik Cooper"/>
    <s v="4N1ipiKR3xla8UXtE12XBm"/>
    <x v="5"/>
    <x v="23"/>
    <n v="0.69199999999999995"/>
    <n v="0.86099999999999999"/>
    <x v="10"/>
    <x v="1343"/>
    <x v="1"/>
    <x v="433"/>
    <x v="951"/>
    <x v="2078"/>
    <n v="6.4699999999999994E-2"/>
    <n v="0.49399999999999999"/>
    <n v="127.979"/>
    <n v="279375"/>
  </r>
  <r>
    <s v="2nriNWbiYgZdld4LmzRArS"/>
    <s v="Burn The World"/>
    <x v="10660"/>
    <x v="74"/>
    <s v="0KYInhClQw8dsStr8tKsh1"/>
    <s v="Burn The World"/>
    <x v="125"/>
    <s v="Trending EDM by Nik Cooper"/>
    <s v="4N1ipiKR3xla8UXtE12XBm"/>
    <x v="5"/>
    <x v="23"/>
    <n v="0.40200000000000002"/>
    <n v="0.73599999999999999"/>
    <x v="1"/>
    <x v="8363"/>
    <x v="1"/>
    <x v="190"/>
    <x v="848"/>
    <x v="336"/>
    <n v="0.74"/>
    <n v="8.6699999999999999E-2"/>
    <n v="128.37"/>
    <n v="211895"/>
  </r>
  <r>
    <s v="5AkfmoNoWinVjylKXPzmwV"/>
    <s v="Stay The Same - Dave Ruthwell &amp; Mr. Sid Remix"/>
    <x v="10661"/>
    <x v="87"/>
    <s v="0mdSMKy4J3LUbHIu3NjDxz"/>
    <s v="Stay The Same (Dave Ruthwell &amp; Mr. Sid Remix)"/>
    <x v="27"/>
    <s v="Trending EDM by Nik Cooper"/>
    <s v="4N1ipiKR3xla8UXtE12XBm"/>
    <x v="5"/>
    <x v="23"/>
    <n v="0.59799999999999998"/>
    <n v="0.93799999999999994"/>
    <x v="2"/>
    <x v="4591"/>
    <x v="1"/>
    <x v="126"/>
    <x v="935"/>
    <x v="1803"/>
    <n v="0.46500000000000002"/>
    <n v="0.27900000000000003"/>
    <n v="125.968"/>
    <n v="209554"/>
  </r>
  <r>
    <s v="0r5GhNQJ3p91DNVmUSrPVx"/>
    <s v="Monster (with Magnificence)"/>
    <x v="7131"/>
    <x v="26"/>
    <s v="4v7bsjbxMziIdZKIitku0p"/>
    <s v="Monster (with Magnificence)"/>
    <x v="1"/>
    <s v="Trending EDM by Nik Cooper"/>
    <s v="4N1ipiKR3xla8UXtE12XBm"/>
    <x v="5"/>
    <x v="23"/>
    <n v="0.57199999999999995"/>
    <n v="0.94199999999999995"/>
    <x v="1"/>
    <x v="557"/>
    <x v="1"/>
    <x v="298"/>
    <x v="2483"/>
    <x v="540"/>
    <n v="0.42499999999999999"/>
    <n v="0.122"/>
    <n v="127.873"/>
    <n v="174375"/>
  </r>
  <r>
    <s v="6lMNMaq2OaE7UIQiBevauB"/>
    <s v="Everybody Clap"/>
    <x v="93"/>
    <x v="14"/>
    <s v="1nm7alSq7eIZXsoLW7xg2r"/>
    <s v="Everybody Clap"/>
    <x v="10"/>
    <s v="Trending EDM by Nik Cooper"/>
    <s v="4N1ipiKR3xla8UXtE12XBm"/>
    <x v="5"/>
    <x v="23"/>
    <n v="0.71599999999999997"/>
    <n v="0.97099999999999997"/>
    <x v="8"/>
    <x v="810"/>
    <x v="0"/>
    <x v="159"/>
    <x v="1334"/>
    <x v="3768"/>
    <n v="0.27700000000000002"/>
    <n v="0.125"/>
    <n v="128.011"/>
    <n v="148125"/>
  </r>
  <r>
    <s v="1JVGANJS6vMS83WSHsTiNf"/>
    <s v="Colours - Pantac Remix"/>
    <x v="9734"/>
    <x v="75"/>
    <s v="1fsI4lzMPDz22QmYFpT9SL"/>
    <s v="Colours (Pantac Remix)"/>
    <x v="47"/>
    <s v="Trending EDM by Nik Cooper"/>
    <s v="4N1ipiKR3xla8UXtE12XBm"/>
    <x v="5"/>
    <x v="23"/>
    <n v="0.53500000000000003"/>
    <n v="0.90100000000000002"/>
    <x v="11"/>
    <x v="1679"/>
    <x v="1"/>
    <x v="203"/>
    <x v="65"/>
    <x v="1633"/>
    <n v="0.35899999999999999"/>
    <n v="0.12"/>
    <n v="134.97800000000001"/>
    <n v="185469"/>
  </r>
  <r>
    <s v="1qtRzY8ZFUZE0gQPnsHFK2"/>
    <s v="Scream Loud"/>
    <x v="9631"/>
    <x v="94"/>
    <s v="55pFmcO56YqkZ9I96IqArX"/>
    <s v="Scream Loud"/>
    <x v="31"/>
    <s v="Trending EDM by Nik Cooper"/>
    <s v="4N1ipiKR3xla8UXtE12XBm"/>
    <x v="5"/>
    <x v="23"/>
    <n v="0.66100000000000003"/>
    <n v="0.95299999999999996"/>
    <x v="1"/>
    <x v="8351"/>
    <x v="1"/>
    <x v="578"/>
    <x v="2449"/>
    <x v="3564"/>
    <n v="0.30399999999999999"/>
    <n v="0.33500000000000002"/>
    <n v="132.173"/>
    <n v="142727"/>
  </r>
  <r>
    <s v="0hwzVvjK8e8haBOa9NWBfP"/>
    <s v="The Tribe"/>
    <x v="9526"/>
    <x v="37"/>
    <s v="1NcwpgEwKoQnhkTdhrKCoj"/>
    <s v="The Tribe"/>
    <x v="35"/>
    <s v="Trending EDM by Nik Cooper"/>
    <s v="4N1ipiKR3xla8UXtE12XBm"/>
    <x v="5"/>
    <x v="23"/>
    <n v="0.67300000000000004"/>
    <n v="0.90700000000000003"/>
    <x v="4"/>
    <x v="329"/>
    <x v="0"/>
    <x v="350"/>
    <x v="2429"/>
    <x v="2226"/>
    <n v="0.5"/>
    <n v="4.5999999999999999E-2"/>
    <n v="127.98099999999999"/>
    <n v="172520"/>
  </r>
  <r>
    <s v="6fDcuibeZfxiIx6B4J49Ob"/>
    <s v="S.T.S."/>
    <x v="10662"/>
    <x v="46"/>
    <s v="794q0pNxOfOoOWqkMgXNwV"/>
    <s v="S.T.S."/>
    <x v="1"/>
    <s v="Trending EDM by Nik Cooper"/>
    <s v="4N1ipiKR3xla8UXtE12XBm"/>
    <x v="5"/>
    <x v="23"/>
    <n v="0.59"/>
    <n v="0.73799999999999999"/>
    <x v="8"/>
    <x v="10208"/>
    <x v="1"/>
    <x v="331"/>
    <x v="171"/>
    <x v="3507"/>
    <n v="0.316"/>
    <n v="0.11600000000000001"/>
    <n v="128.02699999999999"/>
    <n v="190796"/>
  </r>
  <r>
    <s v="4LTvcJ6F1pdMVmVNR44mi1"/>
    <s v="Voices"/>
    <x v="10663"/>
    <x v="40"/>
    <s v="2T7kVLG7MkCjuWBxEFajCb"/>
    <s v="Voices"/>
    <x v="27"/>
    <s v="Trending EDM by Nik Cooper"/>
    <s v="4N1ipiKR3xla8UXtE12XBm"/>
    <x v="5"/>
    <x v="23"/>
    <n v="0.51400000000000001"/>
    <n v="0.70699999999999996"/>
    <x v="7"/>
    <x v="1430"/>
    <x v="1"/>
    <x v="12"/>
    <x v="1378"/>
    <x v="0"/>
    <n v="7.1099999999999997E-2"/>
    <n v="8.6199999999999999E-2"/>
    <n v="130.005"/>
    <n v="190154"/>
  </r>
  <r>
    <s v="17ssUlNujrxR8EJ1NzFJyV"/>
    <s v="Wrong for Me"/>
    <x v="9872"/>
    <x v="57"/>
    <s v="5IEWnt1qCxdsXKW6YqJjMZ"/>
    <s v="Wrong for Me"/>
    <x v="48"/>
    <s v="Trending EDM by Nik Cooper"/>
    <s v="4N1ipiKR3xla8UXtE12XBm"/>
    <x v="5"/>
    <x v="23"/>
    <n v="0.54"/>
    <n v="0.92500000000000004"/>
    <x v="5"/>
    <x v="24"/>
    <x v="1"/>
    <x v="771"/>
    <x v="2637"/>
    <x v="4682"/>
    <n v="0.91700000000000004"/>
    <n v="0.17399999999999999"/>
    <n v="128.09200000000001"/>
    <n v="187534"/>
  </r>
  <r>
    <s v="66rEgkLMTnQNlH5wSrrIpW"/>
    <s v="Crashing Down"/>
    <x v="10664"/>
    <x v="22"/>
    <s v="0oufxfEcgEPb6CTl6gUocI"/>
    <s v="Crashing Down"/>
    <x v="148"/>
    <s v="Trending EDM by Nik Cooper"/>
    <s v="4N1ipiKR3xla8UXtE12XBm"/>
    <x v="5"/>
    <x v="23"/>
    <n v="0.59199999999999997"/>
    <n v="0.81100000000000005"/>
    <x v="7"/>
    <x v="5200"/>
    <x v="1"/>
    <x v="480"/>
    <x v="1585"/>
    <x v="4572"/>
    <n v="0.16500000000000001"/>
    <n v="9.98E-2"/>
    <n v="128.05699999999999"/>
    <n v="217202"/>
  </r>
  <r>
    <s v="4W39Tu6p5tOlcVnZAGudtM"/>
    <s v="Magical"/>
    <x v="10665"/>
    <x v="22"/>
    <s v="6UI60WHpqn20A1nKugR5QE"/>
    <s v="Magical"/>
    <x v="48"/>
    <s v="Trending EDM by Nik Cooper"/>
    <s v="4N1ipiKR3xla8UXtE12XBm"/>
    <x v="5"/>
    <x v="23"/>
    <n v="0.41099999999999998"/>
    <n v="0.82899999999999996"/>
    <x v="5"/>
    <x v="5064"/>
    <x v="1"/>
    <x v="649"/>
    <x v="136"/>
    <x v="0"/>
    <n v="0.25600000000000001"/>
    <n v="0.34799999999999998"/>
    <n v="127.887"/>
    <n v="174492"/>
  </r>
  <r>
    <s v="7lAgvyKAwZycYsa6rsCw4p"/>
    <s v="Find The Love"/>
    <x v="9515"/>
    <x v="72"/>
    <s v="6DE3REcJZgIK4TpwFRLdX6"/>
    <s v="Find The Love"/>
    <x v="280"/>
    <s v="Trending EDM by Nik Cooper"/>
    <s v="4N1ipiKR3xla8UXtE12XBm"/>
    <x v="5"/>
    <x v="23"/>
    <n v="0.54800000000000004"/>
    <n v="0.78200000000000003"/>
    <x v="5"/>
    <x v="7954"/>
    <x v="1"/>
    <x v="672"/>
    <x v="1075"/>
    <x v="0"/>
    <n v="0.182"/>
    <n v="0.22900000000000001"/>
    <n v="128.03"/>
    <n v="176250"/>
  </r>
  <r>
    <s v="1OUyhEwoJiByXl4Dgjtkux"/>
    <s v="Escape With Me"/>
    <x v="9756"/>
    <x v="72"/>
    <s v="7Mo9YDwsRZDMXbZpgpHGhW"/>
    <s v="The World of Six"/>
    <x v="35"/>
    <s v="Trending EDM by Nik Cooper"/>
    <s v="4N1ipiKR3xla8UXtE12XBm"/>
    <x v="5"/>
    <x v="23"/>
    <n v="0.60499999999999998"/>
    <n v="0.88100000000000001"/>
    <x v="5"/>
    <x v="1935"/>
    <x v="1"/>
    <x v="0"/>
    <x v="1169"/>
    <x v="31"/>
    <n v="0.44800000000000001"/>
    <n v="0.159"/>
    <n v="129.99"/>
    <n v="190279"/>
  </r>
  <r>
    <s v="0bcmVfGI69duX7Vy5F8Kta"/>
    <s v="More Of Your Love"/>
    <x v="9309"/>
    <x v="44"/>
    <s v="0jg1glVlEN5ZWYfC1eLy3m"/>
    <s v="More Of Your Love"/>
    <x v="10"/>
    <s v="Trending EDM by Nik Cooper"/>
    <s v="4N1ipiKR3xla8UXtE12XBm"/>
    <x v="5"/>
    <x v="23"/>
    <n v="0.58799999999999997"/>
    <n v="0.86899999999999999"/>
    <x v="1"/>
    <x v="597"/>
    <x v="1"/>
    <x v="435"/>
    <x v="2476"/>
    <x v="2198"/>
    <n v="0.69599999999999995"/>
    <n v="0.22500000000000001"/>
    <n v="128.02799999999999"/>
    <n v="213984"/>
  </r>
  <r>
    <s v="1sPZvHLeyXyla6WHUAuF4C"/>
    <s v="So Good"/>
    <x v="10666"/>
    <x v="78"/>
    <s v="4FKfWeW3Jbn42sxPiTjuzP"/>
    <s v="So Good"/>
    <x v="65"/>
    <s v="Trending EDM by Nik Cooper"/>
    <s v="4N1ipiKR3xla8UXtE12XBm"/>
    <x v="5"/>
    <x v="23"/>
    <n v="0.65100000000000002"/>
    <n v="0.94099999999999995"/>
    <x v="7"/>
    <x v="8436"/>
    <x v="1"/>
    <x v="7"/>
    <x v="1749"/>
    <x v="2653"/>
    <n v="0.154"/>
    <n v="0.154"/>
    <n v="127.949"/>
    <n v="133125"/>
  </r>
  <r>
    <s v="0BXpGF6fx25lpl985KlJMD"/>
    <s v="It Ain't Over - SWACQ Remix"/>
    <x v="557"/>
    <x v="83"/>
    <s v="59qQbjvPlA9ZwwJHzBYQ4Z"/>
    <s v="It Ain't Over (The Remixes)"/>
    <x v="116"/>
    <s v="Trending EDM by Nik Cooper"/>
    <s v="4N1ipiKR3xla8UXtE12XBm"/>
    <x v="5"/>
    <x v="23"/>
    <n v="0.69699999999999995"/>
    <n v="0.93300000000000005"/>
    <x v="5"/>
    <x v="8288"/>
    <x v="1"/>
    <x v="5"/>
    <x v="1290"/>
    <x v="1295"/>
    <n v="7.2800000000000004E-2"/>
    <n v="0.14799999999999999"/>
    <n v="138.05600000000001"/>
    <n v="160000"/>
  </r>
  <r>
    <s v="3Y4XaiFXlCYBj16qf2fUn3"/>
    <s v="Electric Energy"/>
    <x v="9571"/>
    <x v="22"/>
    <s v="04MhkFewIAHH1Jgow4G6pN"/>
    <s v="Electric Energy"/>
    <x v="3"/>
    <s v="Trending EDM by Nik Cooper"/>
    <s v="4N1ipiKR3xla8UXtE12XBm"/>
    <x v="5"/>
    <x v="23"/>
    <n v="0.57199999999999995"/>
    <n v="0.95199999999999996"/>
    <x v="7"/>
    <x v="5454"/>
    <x v="0"/>
    <x v="1084"/>
    <x v="2391"/>
    <x v="3070"/>
    <n v="0.11899999999999999"/>
    <n v="0.14799999999999999"/>
    <n v="128.114"/>
    <n v="151880"/>
  </r>
  <r>
    <s v="2UJQmwF0yShE7pHcjSzX4X"/>
    <s v="Sad Song (feat. TINI) (Alesso Remix)"/>
    <x v="57"/>
    <x v="7"/>
    <s v="5Icwp3T4oNAea2RxS7V1iO"/>
    <s v="Sad Song (feat. TINI) (Alesso Remix)"/>
    <x v="3"/>
    <s v="Trending EDM by Nik Cooper"/>
    <s v="4N1ipiKR3xla8UXtE12XBm"/>
    <x v="5"/>
    <x v="23"/>
    <n v="0.54100000000000004"/>
    <n v="0.92"/>
    <x v="3"/>
    <x v="562"/>
    <x v="0"/>
    <x v="1131"/>
    <x v="945"/>
    <x v="420"/>
    <n v="9.11E-2"/>
    <n v="0.2"/>
    <n v="123.952"/>
    <n v="214385"/>
  </r>
  <r>
    <s v="4918TwZfPrxk8vKhuaqIiq"/>
    <s v="Obsessed - TiÃ«sto Remix"/>
    <x v="82"/>
    <x v="8"/>
    <s v="7KhkO46MV318xVAh7UbcUj"/>
    <s v="Obsessed (TiÃ«sto Remix)"/>
    <x v="22"/>
    <s v="Trending EDM by Nik Cooper"/>
    <s v="4N1ipiKR3xla8UXtE12XBm"/>
    <x v="5"/>
    <x v="23"/>
    <n v="0.62"/>
    <n v="0.94399999999999995"/>
    <x v="1"/>
    <x v="2083"/>
    <x v="1"/>
    <x v="123"/>
    <x v="2456"/>
    <x v="1216"/>
    <n v="4.8099999999999997E-2"/>
    <n v="0.375"/>
    <n v="127.994"/>
    <n v="260787"/>
  </r>
  <r>
    <s v="70yPGzbTX6vrNtMJlHXJuL"/>
    <s v="Arabian Bounce"/>
    <x v="9439"/>
    <x v="44"/>
    <s v="4XtM3cdJMh3XVMqOpcIhRL"/>
    <s v="Arabian Bounce"/>
    <x v="39"/>
    <s v="Trending EDM by Nik Cooper"/>
    <s v="4N1ipiKR3xla8UXtE12XBm"/>
    <x v="5"/>
    <x v="23"/>
    <n v="0.68899999999999995"/>
    <n v="0.96199999999999997"/>
    <x v="7"/>
    <x v="8190"/>
    <x v="0"/>
    <x v="260"/>
    <x v="1064"/>
    <x v="1433"/>
    <n v="0.23599999999999999"/>
    <n v="0.107"/>
    <n v="128.01"/>
    <n v="236304"/>
  </r>
  <r>
    <s v="6AfvfheW6VzyV1MNyZ9XXd"/>
    <s v="Rave (feat. Kris Kiss)"/>
    <x v="15"/>
    <x v="80"/>
    <s v="2VpuZS3WC5PkI9DdnbVLjt"/>
    <s v="Rave (feat. Kris Kiss)"/>
    <x v="34"/>
    <s v="Trending EDM by Nik Cooper"/>
    <s v="4N1ipiKR3xla8UXtE12XBm"/>
    <x v="5"/>
    <x v="23"/>
    <n v="0.628"/>
    <n v="0.98"/>
    <x v="5"/>
    <x v="5053"/>
    <x v="1"/>
    <x v="901"/>
    <x v="1635"/>
    <x v="1999"/>
    <n v="0.44400000000000001"/>
    <n v="0.46400000000000002"/>
    <n v="128.09299999999999"/>
    <n v="205584"/>
  </r>
  <r>
    <s v="2bEjR5R9lkfBBOXlCOR45h"/>
    <s v="Find Our Way (feat. Chandler BlasÃ©)"/>
    <x v="9670"/>
    <x v="28"/>
    <s v="7eQcipIjAq7ZlqkWOgNSKs"/>
    <s v="Find Our Way (feat. Chandler BlasÃ©)"/>
    <x v="10"/>
    <s v="Trending EDM by Nik Cooper"/>
    <s v="4N1ipiKR3xla8UXtE12XBm"/>
    <x v="5"/>
    <x v="23"/>
    <n v="0.55600000000000005"/>
    <n v="0.88700000000000001"/>
    <x v="9"/>
    <x v="2037"/>
    <x v="1"/>
    <x v="62"/>
    <x v="2686"/>
    <x v="2757"/>
    <n v="0.112"/>
    <n v="0.47399999999999998"/>
    <n v="127.99299999999999"/>
    <n v="197500"/>
  </r>
  <r>
    <s v="0aMs9TzfoK8n8nRxatnNkQ"/>
    <s v="Who's Got Your Love - Mike Williams Remix"/>
    <x v="158"/>
    <x v="54"/>
    <s v="5iJFk7drygf1ongutnZLh6"/>
    <s v="Who's Got Your Love (Mike Williams Remix)"/>
    <x v="566"/>
    <s v="Trending EDM by Nik Cooper"/>
    <s v="4N1ipiKR3xla8UXtE12XBm"/>
    <x v="5"/>
    <x v="23"/>
    <n v="0.67400000000000004"/>
    <n v="0.83"/>
    <x v="11"/>
    <x v="433"/>
    <x v="1"/>
    <x v="25"/>
    <x v="1968"/>
    <x v="3134"/>
    <n v="0.253"/>
    <n v="0.35899999999999999"/>
    <n v="128.083"/>
    <n v="184219"/>
  </r>
  <r>
    <s v="1lT8uIO3GSuVdchXg0nuvj"/>
    <s v="Lift Me Up"/>
    <x v="9515"/>
    <x v="68"/>
    <s v="1D3g6yHVOBE6PqxbGUnUlj"/>
    <s v="Lift Me Up"/>
    <x v="34"/>
    <s v="Trending EDM by Nik Cooper"/>
    <s v="4N1ipiKR3xla8UXtE12XBm"/>
    <x v="5"/>
    <x v="23"/>
    <n v="0.59099999999999997"/>
    <n v="0.58699999999999997"/>
    <x v="0"/>
    <x v="1274"/>
    <x v="0"/>
    <x v="135"/>
    <x v="902"/>
    <x v="0"/>
    <n v="0.66700000000000004"/>
    <n v="0.31"/>
    <n v="125.92400000000001"/>
    <n v="188198"/>
  </r>
  <r>
    <s v="6LNAf850QNFEThYE1gptdK"/>
    <s v="No Sound"/>
    <x v="10667"/>
    <x v="74"/>
    <s v="6QF5eW9Ltg7gyAWKgk69D9"/>
    <s v="No Sound"/>
    <x v="0"/>
    <s v="Trending EDM by Nik Cooper"/>
    <s v="4N1ipiKR3xla8UXtE12XBm"/>
    <x v="5"/>
    <x v="23"/>
    <n v="0.496"/>
    <n v="0.86499999999999999"/>
    <x v="8"/>
    <x v="4576"/>
    <x v="1"/>
    <x v="237"/>
    <x v="658"/>
    <x v="0"/>
    <n v="0.317"/>
    <n v="0.32300000000000001"/>
    <n v="125.90900000000001"/>
    <n v="219509"/>
  </r>
  <r>
    <s v="1JEwN9kxIBSw1DCQVVXzuT"/>
    <s v="Focus"/>
    <x v="9515"/>
    <x v="29"/>
    <s v="4gQRyUQnFDWh4Yb4t7VMJb"/>
    <s v="Focus"/>
    <x v="51"/>
    <s v="Trending EDM by Nik Cooper"/>
    <s v="4N1ipiKR3xla8UXtE12XBm"/>
    <x v="5"/>
    <x v="23"/>
    <n v="0.51700000000000002"/>
    <n v="0.71599999999999997"/>
    <x v="8"/>
    <x v="1444"/>
    <x v="0"/>
    <x v="77"/>
    <x v="2403"/>
    <x v="0"/>
    <n v="0.127"/>
    <n v="0.35399999999999998"/>
    <n v="128.06399999999999"/>
    <n v="205884"/>
  </r>
  <r>
    <s v="55dTpNSiKqfv2WyVsn4YFF"/>
    <s v="Straight Shots"/>
    <x v="9024"/>
    <x v="22"/>
    <s v="0lbCxwhpmPayHOr51puL9N"/>
    <s v="EDM Sucks / Island Boy"/>
    <x v="31"/>
    <s v="Trending EDM by Nik Cooper"/>
    <s v="4N1ipiKR3xla8UXtE12XBm"/>
    <x v="5"/>
    <x v="23"/>
    <n v="0.69799999999999995"/>
    <n v="0.94699999999999995"/>
    <x v="2"/>
    <x v="6025"/>
    <x v="0"/>
    <x v="677"/>
    <x v="473"/>
    <x v="3287"/>
    <n v="4.6100000000000002E-2"/>
    <n v="0.34699999999999998"/>
    <n v="150.03800000000001"/>
    <n v="226609"/>
  </r>
  <r>
    <s v="4irzcL9aMykhZQacLqdR3b"/>
    <s v="No One (Dimatik Remix)"/>
    <x v="10668"/>
    <x v="10"/>
    <s v="16ZQbi4lH1bFUTVKHUT07i"/>
    <s v="No One (Dimatik Remix)"/>
    <x v="429"/>
    <s v="Trending EDM by Nik Cooper"/>
    <s v="4N1ipiKR3xla8UXtE12XBm"/>
    <x v="5"/>
    <x v="23"/>
    <n v="0.69699999999999995"/>
    <n v="0.8"/>
    <x v="3"/>
    <x v="2166"/>
    <x v="0"/>
    <x v="46"/>
    <x v="783"/>
    <x v="1881"/>
    <n v="7.8399999999999997E-2"/>
    <n v="0.127"/>
    <n v="139.982"/>
    <n v="159429"/>
  </r>
  <r>
    <s v="116uqdetf6JQtnnlYsyBfa"/>
    <s v="Tokyo"/>
    <x v="8957"/>
    <x v="56"/>
    <s v="7b52NEWxD9xTEp5eXhZS8P"/>
    <s v="Tokyo"/>
    <x v="13"/>
    <s v="Trending EDM by Nik Cooper"/>
    <s v="4N1ipiKR3xla8UXtE12XBm"/>
    <x v="5"/>
    <x v="23"/>
    <n v="0.40699999999999997"/>
    <n v="0.78"/>
    <x v="2"/>
    <x v="2878"/>
    <x v="0"/>
    <x v="1"/>
    <x v="2263"/>
    <x v="4596"/>
    <n v="0.30199999999999999"/>
    <n v="0.17599999999999999"/>
    <n v="131.80600000000001"/>
    <n v="198182"/>
  </r>
  <r>
    <s v="3UaStdVN7y9A6ktTmkFDTk"/>
    <s v="Wonderful Together (feat. Envy Monroe)"/>
    <x v="8970"/>
    <x v="21"/>
    <s v="4VRcIZywtWVzKE082kOlpT"/>
    <s v="Wonderful Together (feat. Envy Monroe)"/>
    <x v="0"/>
    <s v="Trending EDM by Nik Cooper"/>
    <s v="4N1ipiKR3xla8UXtE12XBm"/>
    <x v="5"/>
    <x v="23"/>
    <n v="0.59099999999999997"/>
    <n v="0.75900000000000001"/>
    <x v="5"/>
    <x v="24"/>
    <x v="1"/>
    <x v="72"/>
    <x v="2241"/>
    <x v="740"/>
    <n v="0.108"/>
    <n v="0.23499999999999999"/>
    <n v="130.04300000000001"/>
    <n v="203077"/>
  </r>
  <r>
    <s v="3xmJo7JydhDml7GAS9YTcN"/>
    <s v="Death &amp; Desire (feat. Harrison)"/>
    <x v="9712"/>
    <x v="11"/>
    <s v="3Gnp75gdbUn4ygyXRJw8GM"/>
    <s v="Lost Souls EP"/>
    <x v="130"/>
    <s v="Trending EDM by Nik Cooper"/>
    <s v="4N1ipiKR3xla8UXtE12XBm"/>
    <x v="5"/>
    <x v="23"/>
    <n v="0.61699999999999999"/>
    <n v="0.96399999999999997"/>
    <x v="3"/>
    <x v="1407"/>
    <x v="1"/>
    <x v="481"/>
    <x v="1631"/>
    <x v="416"/>
    <n v="0.186"/>
    <n v="0.379"/>
    <n v="124.99"/>
    <n v="237947"/>
  </r>
  <r>
    <s v="2UXd7o203nuQXQiZRbYCQp"/>
    <s v="Hole in the Earth"/>
    <x v="4179"/>
    <x v="24"/>
    <s v="3miwIB4ZzCuGmupnhAIheH"/>
    <s v="Hole in the Earth"/>
    <x v="389"/>
    <s v="Trending EDM by Nik Cooper"/>
    <s v="4N1ipiKR3xla8UXtE12XBm"/>
    <x v="5"/>
    <x v="23"/>
    <n v="0.61899999999999999"/>
    <n v="0.69699999999999995"/>
    <x v="1"/>
    <x v="2009"/>
    <x v="1"/>
    <x v="315"/>
    <x v="158"/>
    <x v="2914"/>
    <n v="0.30299999999999999"/>
    <n v="0.52300000000000002"/>
    <n v="149.94"/>
    <n v="256012"/>
  </r>
  <r>
    <s v="5Uj0VnayJKOuP9GmmDPNOx"/>
    <s v="Untz Untz"/>
    <x v="93"/>
    <x v="9"/>
    <s v="3f2zXvZa9xA9PEvpGbvrMZ"/>
    <s v="Untz Untz"/>
    <x v="12"/>
    <s v="Trending EDM by Nik Cooper"/>
    <s v="4N1ipiKR3xla8UXtE12XBm"/>
    <x v="5"/>
    <x v="23"/>
    <n v="0.67800000000000005"/>
    <n v="0.96699999999999997"/>
    <x v="8"/>
    <x v="1486"/>
    <x v="0"/>
    <x v="1105"/>
    <x v="2419"/>
    <x v="4436"/>
    <n v="6.9400000000000003E-2"/>
    <n v="0.31"/>
    <n v="138.01900000000001"/>
    <n v="198584"/>
  </r>
  <r>
    <s v="4gsmKBuKH7VtrJMvWIXcVa"/>
    <s v="World At Our Feet - Deorro Remix"/>
    <x v="1353"/>
    <x v="25"/>
    <s v="1QVcdtITsv1CXVSCJ5HqVq"/>
    <s v="World At Our Feet (Deorro Remix)"/>
    <x v="52"/>
    <s v="Trending EDM by Nik Cooper"/>
    <s v="4N1ipiKR3xla8UXtE12XBm"/>
    <x v="5"/>
    <x v="23"/>
    <n v="0.63800000000000001"/>
    <n v="0.81100000000000005"/>
    <x v="0"/>
    <x v="195"/>
    <x v="1"/>
    <x v="881"/>
    <x v="419"/>
    <x v="42"/>
    <n v="0.56399999999999995"/>
    <n v="8.2000000000000003E-2"/>
    <n v="138.03200000000001"/>
    <n v="214622"/>
  </r>
  <r>
    <s v="0KmJ45CPuHMQpNMY42xDUl"/>
    <s v="Shakalaka (Steve Aoki, Deorro, MAKJ &amp; Max Styler)"/>
    <x v="15"/>
    <x v="20"/>
    <s v="2QmesDlTVu1SelSLBqb1b5"/>
    <s v="Shakalaka (Steve Aoki, Deorro, MAKJ &amp; Max Styler)"/>
    <x v="140"/>
    <s v="Trending EDM by Nik Cooper"/>
    <s v="4N1ipiKR3xla8UXtE12XBm"/>
    <x v="5"/>
    <x v="23"/>
    <n v="0.45100000000000001"/>
    <n v="0.96599999999999997"/>
    <x v="8"/>
    <x v="10209"/>
    <x v="0"/>
    <x v="550"/>
    <x v="713"/>
    <x v="2920"/>
    <n v="0.78700000000000003"/>
    <n v="0.47899999999999998"/>
    <n v="109.47199999999999"/>
    <n v="176571"/>
  </r>
  <r>
    <s v="1rxFqPtriV25MxPFEv0hOa"/>
    <s v="Music Is Our Religion"/>
    <x v="8970"/>
    <x v="29"/>
    <s v="1874mnbI1VG0MiY1DpSjZe"/>
    <s v="Music Is Our Religion"/>
    <x v="34"/>
    <s v="Trending EDM by Nik Cooper"/>
    <s v="4N1ipiKR3xla8UXtE12XBm"/>
    <x v="5"/>
    <x v="23"/>
    <n v="0.16200000000000001"/>
    <n v="0.97199999999999998"/>
    <x v="7"/>
    <x v="1467"/>
    <x v="0"/>
    <x v="737"/>
    <x v="1655"/>
    <x v="4241"/>
    <n v="0.28999999999999998"/>
    <n v="0.26600000000000001"/>
    <n v="195.041"/>
    <n v="195692"/>
  </r>
  <r>
    <s v="3e7xi9jYEMLA0gtW3BFQ89"/>
    <s v="Giratina (SaberZ &amp; Krunk! Remix)"/>
    <x v="10669"/>
    <x v="52"/>
    <s v="06MYPO43dYn8z43CJUXjPw"/>
    <s v="Giratina (Remixes)"/>
    <x v="13"/>
    <s v="Trending EDM by Nik Cooper"/>
    <s v="4N1ipiKR3xla8UXtE12XBm"/>
    <x v="5"/>
    <x v="23"/>
    <n v="0.61"/>
    <n v="0.84199999999999997"/>
    <x v="2"/>
    <x v="629"/>
    <x v="1"/>
    <x v="649"/>
    <x v="421"/>
    <x v="3771"/>
    <n v="0.42099999999999999"/>
    <n v="0.1"/>
    <n v="130.02600000000001"/>
    <n v="188327"/>
  </r>
  <r>
    <s v="0YMLzI4xQalfPFnOa6L7cd"/>
    <s v="Sounds Like"/>
    <x v="9544"/>
    <x v="53"/>
    <s v="54TQCe5Mzk6rwg03Ts9o3u"/>
    <s v="Sounds Like"/>
    <x v="13"/>
    <s v="Trending EDM by Nik Cooper"/>
    <s v="4N1ipiKR3xla8UXtE12XBm"/>
    <x v="5"/>
    <x v="23"/>
    <n v="0.64900000000000002"/>
    <n v="0.97899999999999998"/>
    <x v="4"/>
    <x v="10210"/>
    <x v="1"/>
    <x v="1132"/>
    <x v="2429"/>
    <x v="4480"/>
    <n v="0.36399999999999999"/>
    <n v="0.184"/>
    <n v="131.95400000000001"/>
    <n v="169096"/>
  </r>
  <r>
    <s v="4UAFXVMDfxnAQhoeWq4EXB"/>
    <s v="Rebound"/>
    <x v="10670"/>
    <x v="87"/>
    <s v="5q9HCwqjRE8sodJfsKRvxC"/>
    <s v="Rebound"/>
    <x v="9"/>
    <s v="Trending EDM by Nik Cooper"/>
    <s v="4N1ipiKR3xla8UXtE12XBm"/>
    <x v="5"/>
    <x v="23"/>
    <n v="0.60299999999999998"/>
    <n v="0.97899999999999998"/>
    <x v="9"/>
    <x v="5768"/>
    <x v="1"/>
    <x v="306"/>
    <x v="3166"/>
    <x v="2225"/>
    <n v="0.34599999999999997"/>
    <n v="0.58699999999999997"/>
    <n v="127.94799999999999"/>
    <n v="194691"/>
  </r>
  <r>
    <s v="40Rm4Sb8MRNDX9TP5t16ig"/>
    <s v="Blackhawk"/>
    <x v="9443"/>
    <x v="13"/>
    <s v="7trHaJYqz4EISw9ifj6T1j"/>
    <s v="Blackhawk"/>
    <x v="22"/>
    <s v="Trending EDM by Nik Cooper"/>
    <s v="4N1ipiKR3xla8UXtE12XBm"/>
    <x v="5"/>
    <x v="23"/>
    <n v="0.63700000000000001"/>
    <n v="0.84699999999999998"/>
    <x v="9"/>
    <x v="1582"/>
    <x v="1"/>
    <x v="127"/>
    <x v="3432"/>
    <x v="2114"/>
    <n v="0.125"/>
    <n v="9.2200000000000004E-2"/>
    <n v="129.90100000000001"/>
    <n v="173341"/>
  </r>
  <r>
    <s v="6XJFODHgcXnDw4E0gV2UnF"/>
    <s v="Caffeine"/>
    <x v="10671"/>
    <x v="13"/>
    <s v="3slr1bhQVCEAKNDyWEdLlx"/>
    <s v="Caffeine"/>
    <x v="135"/>
    <s v="Trending EDM by Nik Cooper"/>
    <s v="4N1ipiKR3xla8UXtE12XBm"/>
    <x v="5"/>
    <x v="23"/>
    <n v="0.46400000000000002"/>
    <n v="0.89200000000000002"/>
    <x v="2"/>
    <x v="3195"/>
    <x v="1"/>
    <x v="281"/>
    <x v="2399"/>
    <x v="2285"/>
    <n v="9.8799999999999999E-2"/>
    <n v="0.252"/>
    <n v="135.04499999999999"/>
    <n v="233116"/>
  </r>
  <r>
    <s v="1l2CgNscOXzgIGaPMl5vUB"/>
    <s v="Feel The Love - David Gravell Remix"/>
    <x v="10672"/>
    <x v="75"/>
    <s v="1I4NKPQh52FJ79SyapCFQQ"/>
    <s v="Feel The Love (Remixes)"/>
    <x v="850"/>
    <s v="Trending EDM by Nik Cooper"/>
    <s v="4N1ipiKR3xla8UXtE12XBm"/>
    <x v="5"/>
    <x v="23"/>
    <n v="0.63100000000000001"/>
    <n v="0.89300000000000002"/>
    <x v="8"/>
    <x v="902"/>
    <x v="0"/>
    <x v="493"/>
    <x v="2609"/>
    <x v="3409"/>
    <n v="0.69899999999999995"/>
    <n v="0.15"/>
    <n v="129.99199999999999"/>
    <n v="293538"/>
  </r>
  <r>
    <s v="1dConnNaFCvFquonGqWCs0"/>
    <s v="Old School"/>
    <x v="9533"/>
    <x v="72"/>
    <s v="5sIyTXYWJqE2BEOZMVsmZ1"/>
    <s v="Old School"/>
    <x v="50"/>
    <s v="Trending EDM by Nik Cooper"/>
    <s v="4N1ipiKR3xla8UXtE12XBm"/>
    <x v="5"/>
    <x v="23"/>
    <n v="0.61599999999999999"/>
    <n v="0.99199999999999999"/>
    <x v="3"/>
    <x v="10211"/>
    <x v="0"/>
    <x v="431"/>
    <x v="2883"/>
    <x v="342"/>
    <n v="8.2900000000000001E-2"/>
    <n v="0.189"/>
    <n v="127.979"/>
    <n v="144492"/>
  </r>
  <r>
    <s v="4JlwKFHsi0UXCKhTRbPaNY"/>
    <s v="Bum Bum Tam Tam - Kura Remix"/>
    <x v="3368"/>
    <x v="67"/>
    <s v="1na7Bsx3Ef2G4pQucgHYrf"/>
    <s v="Bum Bum Tam Tam (Kura Remix)"/>
    <x v="392"/>
    <s v="Trending EDM by Nik Cooper"/>
    <s v="4N1ipiKR3xla8UXtE12XBm"/>
    <x v="5"/>
    <x v="23"/>
    <n v="0.78300000000000003"/>
    <n v="0.93"/>
    <x v="10"/>
    <x v="306"/>
    <x v="0"/>
    <x v="304"/>
    <x v="2695"/>
    <x v="2062"/>
    <n v="9.7799999999999998E-2"/>
    <n v="0.85099999999999998"/>
    <n v="127.98099999999999"/>
    <n v="227370"/>
  </r>
  <r>
    <s v="5qIzTkMpgEFfvkDdr9zJzg"/>
    <s v="Stay (Don't Go Away) [feat. Raye] - Nicky Romero Remix"/>
    <x v="13"/>
    <x v="58"/>
    <s v="7biIbzlDBUbV7p3SOwlF1q"/>
    <s v="Stay (Don't Go Away) [feat. Raye] [Nicky Romero Remix]"/>
    <x v="0"/>
    <s v="Trending EDM by Nik Cooper"/>
    <s v="4N1ipiKR3xla8UXtE12XBm"/>
    <x v="5"/>
    <x v="23"/>
    <n v="0.59299999999999997"/>
    <n v="0.90700000000000003"/>
    <x v="10"/>
    <x v="2719"/>
    <x v="0"/>
    <x v="226"/>
    <x v="2632"/>
    <x v="3831"/>
    <n v="0.161"/>
    <n v="0.23300000000000001"/>
    <n v="124.986"/>
    <n v="177889"/>
  </r>
  <r>
    <s v="1xkYYQmULZ6bjPyud9C3DD"/>
    <s v="Third Eye"/>
    <x v="9519"/>
    <x v="61"/>
    <s v="7wKRnSNnG41ocnSOyz1L1P"/>
    <s v="Third Eye"/>
    <x v="117"/>
    <s v="Trending EDM by Nik Cooper"/>
    <s v="4N1ipiKR3xla8UXtE12XBm"/>
    <x v="5"/>
    <x v="23"/>
    <n v="0.68799999999999994"/>
    <n v="0.98499999999999999"/>
    <x v="7"/>
    <x v="9126"/>
    <x v="0"/>
    <x v="1181"/>
    <x v="1082"/>
    <x v="2116"/>
    <n v="0.219"/>
    <n v="0.32100000000000001"/>
    <n v="129.93299999999999"/>
    <n v="157389"/>
  </r>
  <r>
    <s v="4JztLBZ0akJEYoc93RYmFE"/>
    <s v="I Like The Way - Krunk! Remix"/>
    <x v="10673"/>
    <x v="75"/>
    <s v="5JBzz7sB1Cfu3NNirzvve0"/>
    <s v="I Like The Way (Remixes)"/>
    <x v="136"/>
    <s v="Trending EDM by Nik Cooper"/>
    <s v="4N1ipiKR3xla8UXtE12XBm"/>
    <x v="5"/>
    <x v="23"/>
    <n v="0.73699999999999999"/>
    <n v="0.82899999999999996"/>
    <x v="8"/>
    <x v="9231"/>
    <x v="1"/>
    <x v="19"/>
    <x v="12"/>
    <x v="2083"/>
    <n v="8.4000000000000005E-2"/>
    <n v="0.72199999999999998"/>
    <n v="130.02099999999999"/>
    <n v="177231"/>
  </r>
  <r>
    <s v="2wKFW79tW7jtg7Ck1z7Wkc"/>
    <s v="Butt is Hot"/>
    <x v="10674"/>
    <x v="47"/>
    <s v="1HaO5Q2Tj9pAq9gS9XDnvL"/>
    <s v="Butt is Hot"/>
    <x v="179"/>
    <s v="Trending EDM by Nik Cooper"/>
    <s v="4N1ipiKR3xla8UXtE12XBm"/>
    <x v="5"/>
    <x v="23"/>
    <n v="0.71099999999999997"/>
    <n v="0.94099999999999995"/>
    <x v="11"/>
    <x v="10212"/>
    <x v="1"/>
    <x v="986"/>
    <x v="1419"/>
    <x v="3072"/>
    <n v="9.8199999999999996E-2"/>
    <n v="0.48899999999999999"/>
    <n v="150.06700000000001"/>
    <n v="189786"/>
  </r>
  <r>
    <s v="1iSDUrzhWu3Sq51zbwyO4d"/>
    <s v="Dracarys"/>
    <x v="117"/>
    <x v="40"/>
    <s v="4SnfJn3XIG0mldGEeZo81m"/>
    <s v="Dracarys"/>
    <x v="1737"/>
    <s v="Trending EDM by Nik Cooper"/>
    <s v="4N1ipiKR3xla8UXtE12XBm"/>
    <x v="5"/>
    <x v="23"/>
    <n v="0.50700000000000001"/>
    <n v="0.95699999999999996"/>
    <x v="7"/>
    <x v="10213"/>
    <x v="0"/>
    <x v="587"/>
    <x v="1676"/>
    <x v="942"/>
    <n v="0.13800000000000001"/>
    <n v="0.13900000000000001"/>
    <n v="128.00299999999999"/>
    <n v="175957"/>
  </r>
  <r>
    <s v="7ev4W0KmVCkY44MHlw9Nu2"/>
    <s v="Hands To Heaven - David Gravell Remix"/>
    <x v="28"/>
    <x v="67"/>
    <s v="3kJdRsXpunM7DQAgAeaAVc"/>
    <s v="Embrace Remix EP #4"/>
    <x v="825"/>
    <s v="Trending EDM by Nik Cooper"/>
    <s v="4N1ipiKR3xla8UXtE12XBm"/>
    <x v="5"/>
    <x v="23"/>
    <n v="0.59699999999999998"/>
    <n v="0.92500000000000004"/>
    <x v="3"/>
    <x v="598"/>
    <x v="1"/>
    <x v="720"/>
    <x v="655"/>
    <x v="2400"/>
    <n v="0.14199999999999999"/>
    <n v="0.13800000000000001"/>
    <n v="130.023"/>
    <n v="205000"/>
  </r>
  <r>
    <s v="34vUTgWAkkYbs5WjA9uuXe"/>
    <s v="Elevare"/>
    <x v="10675"/>
    <x v="76"/>
    <s v="3rrkDADjvldGXy10PYX70k"/>
    <s v="Elevare"/>
    <x v="73"/>
    <s v="Trending EDM by Nik Cooper"/>
    <s v="4N1ipiKR3xla8UXtE12XBm"/>
    <x v="5"/>
    <x v="23"/>
    <n v="0.622"/>
    <n v="0.95099999999999996"/>
    <x v="10"/>
    <x v="10214"/>
    <x v="1"/>
    <x v="376"/>
    <x v="3358"/>
    <x v="2480"/>
    <n v="0.32400000000000001"/>
    <n v="0.28899999999999998"/>
    <n v="133.994"/>
    <n v="168358"/>
  </r>
  <r>
    <s v="4VOBKFxkbOU3rV0IsAWpqe"/>
    <s v="Touching Me"/>
    <x v="9880"/>
    <x v="26"/>
    <s v="4hegKyfJmi4rBMUIK4OJ7R"/>
    <s v="Touching Me"/>
    <x v="50"/>
    <s v="Trending EDM by Nik Cooper"/>
    <s v="4N1ipiKR3xla8UXtE12XBm"/>
    <x v="5"/>
    <x v="23"/>
    <n v="0.61799999999999999"/>
    <n v="0.76900000000000002"/>
    <x v="2"/>
    <x v="7204"/>
    <x v="0"/>
    <x v="446"/>
    <x v="803"/>
    <x v="3051"/>
    <n v="0.254"/>
    <n v="0.56299999999999994"/>
    <n v="123.502"/>
    <n v="160857"/>
  </r>
  <r>
    <s v="6ifIqBnnAthTV7PfhZftJq"/>
    <s v="Liberty"/>
    <x v="10656"/>
    <x v="75"/>
    <s v="3jbwg4bMilrrWDxp4wD4hJ"/>
    <s v="Liberty"/>
    <x v="127"/>
    <s v="Trending EDM by Nik Cooper"/>
    <s v="4N1ipiKR3xla8UXtE12XBm"/>
    <x v="5"/>
    <x v="23"/>
    <n v="0.70499999999999996"/>
    <n v="0.82"/>
    <x v="0"/>
    <x v="5282"/>
    <x v="1"/>
    <x v="61"/>
    <x v="2232"/>
    <x v="2818"/>
    <n v="0.22700000000000001"/>
    <n v="0.245"/>
    <n v="127.97799999999999"/>
    <n v="165677"/>
  </r>
  <r>
    <s v="7DXXu7OsYGe6Ulq2eoIYzC"/>
    <s v="This Is How We Party - Cat Dealers Remix"/>
    <x v="16"/>
    <x v="15"/>
    <s v="4iCTUw8zEmYPnu76P7jBOs"/>
    <s v="This Is How We Party (Cat Dealers Remix)"/>
    <x v="22"/>
    <s v="Trending EDM by Nik Cooper"/>
    <s v="4N1ipiKR3xla8UXtE12XBm"/>
    <x v="5"/>
    <x v="23"/>
    <n v="0.70899999999999996"/>
    <n v="0.84"/>
    <x v="1"/>
    <x v="7101"/>
    <x v="0"/>
    <x v="317"/>
    <x v="3614"/>
    <x v="4359"/>
    <n v="0.157"/>
    <n v="6.3899999999999998E-2"/>
    <n v="124.078"/>
    <n v="194516"/>
  </r>
  <r>
    <s v="5MPiqRXQrJnG7h0bZGgcce"/>
    <s v="Take Over Control"/>
    <x v="10676"/>
    <x v="73"/>
    <s v="575Dzp6mlE7GWdPMX94DMb"/>
    <s v="Take Over Control"/>
    <x v="13"/>
    <s v="Trending EDM by Nik Cooper"/>
    <s v="4N1ipiKR3xla8UXtE12XBm"/>
    <x v="5"/>
    <x v="23"/>
    <n v="0.71099999999999997"/>
    <n v="0.89300000000000002"/>
    <x v="0"/>
    <x v="1337"/>
    <x v="1"/>
    <x v="104"/>
    <x v="1622"/>
    <x v="1909"/>
    <n v="0.112"/>
    <n v="0.34100000000000003"/>
    <n v="124.03400000000001"/>
    <n v="198387"/>
  </r>
  <r>
    <s v="00qD738Xl0NABc3G45x1Bk"/>
    <s v="Looking At Me"/>
    <x v="9880"/>
    <x v="48"/>
    <s v="719IwbcXFI2MPTdJef9A5S"/>
    <s v="Looking At Me"/>
    <x v="15"/>
    <s v="Trending EDM by Nik Cooper"/>
    <s v="4N1ipiKR3xla8UXtE12XBm"/>
    <x v="5"/>
    <x v="23"/>
    <n v="0.71799999999999997"/>
    <n v="0.90100000000000002"/>
    <x v="2"/>
    <x v="1543"/>
    <x v="0"/>
    <x v="435"/>
    <x v="2041"/>
    <x v="1870"/>
    <n v="0.34499999999999997"/>
    <n v="0.48599999999999999"/>
    <n v="129.96899999999999"/>
    <n v="160615"/>
  </r>
  <r>
    <s v="2HPnCgzEGXghc3o1Puaofb"/>
    <s v="On Your Side"/>
    <x v="10660"/>
    <x v="94"/>
    <s v="1vFfwQFtRgtyS6DhAy2FR9"/>
    <s v="On Your Side"/>
    <x v="128"/>
    <s v="Trending EDM by Nik Cooper"/>
    <s v="4N1ipiKR3xla8UXtE12XBm"/>
    <x v="5"/>
    <x v="23"/>
    <n v="0.45700000000000002"/>
    <n v="0.81"/>
    <x v="11"/>
    <x v="7852"/>
    <x v="1"/>
    <x v="445"/>
    <x v="1461"/>
    <x v="0"/>
    <n v="0.11"/>
    <n v="9.6199999999999994E-2"/>
    <n v="128.03200000000001"/>
    <n v="201094"/>
  </r>
  <r>
    <s v="11eZcwcvI7xWKVIRwopBpB"/>
    <s v="Younger Days"/>
    <x v="9734"/>
    <x v="40"/>
    <s v="7l0VtJszEsAOr426HNDdsM"/>
    <s v="Younger Days"/>
    <x v="26"/>
    <s v="Trending EDM by Nik Cooper"/>
    <s v="4N1ipiKR3xla8UXtE12XBm"/>
    <x v="5"/>
    <x v="23"/>
    <n v="0.57699999999999996"/>
    <n v="0.78100000000000003"/>
    <x v="4"/>
    <x v="7391"/>
    <x v="0"/>
    <x v="282"/>
    <x v="1002"/>
    <x v="847"/>
    <n v="0.39700000000000002"/>
    <n v="0.22700000000000001"/>
    <n v="128.06700000000001"/>
    <n v="244238"/>
  </r>
  <r>
    <s v="5BOCqugSKgOkLBpzrGIkBz"/>
    <s v="Path"/>
    <x v="9317"/>
    <x v="70"/>
    <s v="4JeenhcUpkBCnPBRQbQg45"/>
    <s v="Path"/>
    <x v="22"/>
    <s v="Trending EDM by Nik Cooper"/>
    <s v="4N1ipiKR3xla8UXtE12XBm"/>
    <x v="5"/>
    <x v="23"/>
    <n v="0.71"/>
    <n v="0.98899999999999999"/>
    <x v="2"/>
    <x v="10139"/>
    <x v="0"/>
    <x v="224"/>
    <x v="1206"/>
    <x v="4724"/>
    <n v="7.8E-2"/>
    <n v="0.28499999999999998"/>
    <n v="127.982"/>
    <n v="199189"/>
  </r>
  <r>
    <s v="7mTEz9ySH66MzPW0Hf1czc"/>
    <s v="Wait For Me (MOTi edit)"/>
    <x v="10677"/>
    <x v="77"/>
    <s v="2bt1smyO5BCMTdZaeEop6k"/>
    <s v="Wait For Me (MOTi edit)"/>
    <x v="133"/>
    <s v="Trending EDM by Nik Cooper"/>
    <s v="4N1ipiKR3xla8UXtE12XBm"/>
    <x v="5"/>
    <x v="23"/>
    <n v="0.81299999999999994"/>
    <n v="0.871"/>
    <x v="1"/>
    <x v="10215"/>
    <x v="1"/>
    <x v="614"/>
    <x v="426"/>
    <x v="1395"/>
    <n v="0.224"/>
    <n v="0.153"/>
    <n v="128.005"/>
    <n v="186562"/>
  </r>
  <r>
    <s v="02jMxwINWxL7DJGU5Z8pDK"/>
    <s v="Party Time"/>
    <x v="64"/>
    <x v="62"/>
    <s v="2GO8bfob0a7pR7HFbeWRNk"/>
    <s v="Together"/>
    <x v="76"/>
    <s v="Trending EDM by Nik Cooper"/>
    <s v="4N1ipiKR3xla8UXtE12XBm"/>
    <x v="5"/>
    <x v="23"/>
    <n v="0.63500000000000001"/>
    <n v="0.878"/>
    <x v="8"/>
    <x v="1989"/>
    <x v="0"/>
    <x v="725"/>
    <x v="32"/>
    <x v="1519"/>
    <n v="0.33800000000000002"/>
    <n v="0.41399999999999998"/>
    <n v="125.002"/>
    <n v="166560"/>
  </r>
  <r>
    <s v="0g1PeFbTUlMVnFTTlMSRCQ"/>
    <s v="Heart"/>
    <x v="10678"/>
    <x v="53"/>
    <s v="2MbmGeZPPv6Z6VTyH3WKe8"/>
    <s v="Heart"/>
    <x v="76"/>
    <s v="Trending EDM by Nik Cooper"/>
    <s v="4N1ipiKR3xla8UXtE12XBm"/>
    <x v="5"/>
    <x v="23"/>
    <n v="0.66900000000000004"/>
    <n v="0.98399999999999999"/>
    <x v="3"/>
    <x v="6363"/>
    <x v="0"/>
    <x v="592"/>
    <x v="1771"/>
    <x v="3892"/>
    <n v="0.39"/>
    <n v="0.26200000000000001"/>
    <n v="128.01"/>
    <n v="140634"/>
  </r>
  <r>
    <s v="37gl0hLcFHMVKCLe9gn36a"/>
    <s v="Bomba Latina"/>
    <x v="7143"/>
    <x v="56"/>
    <s v="7pZ4FT1X3g3RMoCmkIeLKE"/>
    <s v="Bomba Latina"/>
    <x v="26"/>
    <s v="Trending EDM by Nik Cooper"/>
    <s v="4N1ipiKR3xla8UXtE12XBm"/>
    <x v="5"/>
    <x v="23"/>
    <n v="0.624"/>
    <n v="0.97499999999999998"/>
    <x v="8"/>
    <x v="1862"/>
    <x v="0"/>
    <x v="380"/>
    <x v="3693"/>
    <x v="3057"/>
    <n v="0.14399999999999999"/>
    <n v="7.2300000000000003E-2"/>
    <n v="127.925"/>
    <n v="168750"/>
  </r>
  <r>
    <s v="3d9JucRI60arArgQXqtfjJ"/>
    <s v="Falling"/>
    <x v="57"/>
    <x v="45"/>
    <s v="0aoPXd30dX02Jm9FkDgWUE"/>
    <s v="Falling"/>
    <x v="480"/>
    <s v="â™¥ EDM LOVE 2020"/>
    <s v="6jI1gFr6ANFtT8MmTvA2Ux"/>
    <x v="5"/>
    <x v="23"/>
    <n v="0.70899999999999996"/>
    <n v="0.72"/>
    <x v="3"/>
    <x v="5660"/>
    <x v="1"/>
    <x v="371"/>
    <x v="519"/>
    <x v="0"/>
    <n v="0.34699999999999998"/>
    <n v="0.67500000000000004"/>
    <n v="115.98699999999999"/>
    <n v="202314"/>
  </r>
  <r>
    <s v="352zfYbDFG8sxkmOAhVeuj"/>
    <s v="Under Control (feat. Hurts)"/>
    <x v="36"/>
    <x v="97"/>
    <s v="0Kl9iqjYkpiL3YOxpjNx9v"/>
    <s v="Under Control (feat. Hurts)"/>
    <x v="1288"/>
    <s v="â™¥ EDM LOVE 2020"/>
    <s v="6jI1gFr6ANFtT8MmTvA2Ux"/>
    <x v="5"/>
    <x v="23"/>
    <n v="0.55000000000000004"/>
    <n v="0.91900000000000004"/>
    <x v="4"/>
    <x v="9940"/>
    <x v="0"/>
    <x v="149"/>
    <x v="482"/>
    <x v="1096"/>
    <n v="8.8599999999999998E-2"/>
    <n v="0.51100000000000001"/>
    <n v="126.065"/>
    <n v="184373"/>
  </r>
  <r>
    <s v="1YDJ2f1JuKzYWZpRYiBYHu"/>
    <s v="If I Lose Myself - Alesso vs OneRepublic"/>
    <x v="141"/>
    <x v="80"/>
    <s v="4fWOVzenXaEAEpEb8mMR2U"/>
    <s v="If I Lose Myself (Alesso vs OneRepublic)"/>
    <x v="97"/>
    <s v="â™¥ EDM LOVE 2020"/>
    <s v="6jI1gFr6ANFtT8MmTvA2Ux"/>
    <x v="5"/>
    <x v="23"/>
    <n v="0.51800000000000002"/>
    <n v="0.78300000000000003"/>
    <x v="7"/>
    <x v="495"/>
    <x v="0"/>
    <x v="91"/>
    <x v="440"/>
    <x v="267"/>
    <n v="0.14000000000000001"/>
    <n v="0.152"/>
    <n v="125.985"/>
    <n v="214067"/>
  </r>
  <r>
    <s v="2B8eAzF1rlTOLynq5zgXsG"/>
    <s v="Never Say Goodbye - Radio Edit"/>
    <x v="132"/>
    <x v="56"/>
    <s v="6xFpIEFIAyQyiFmrOgzh3D"/>
    <s v="Never Say Goodbye"/>
    <x v="952"/>
    <s v="â™¥ EDM LOVE 2020"/>
    <s v="6jI1gFr6ANFtT8MmTvA2Ux"/>
    <x v="5"/>
    <x v="23"/>
    <n v="0.42599999999999999"/>
    <n v="0.84099999999999997"/>
    <x v="2"/>
    <x v="8563"/>
    <x v="1"/>
    <x v="452"/>
    <x v="523"/>
    <x v="0"/>
    <n v="0.42099999999999999"/>
    <n v="0.05"/>
    <n v="129.982"/>
    <n v="204942"/>
  </r>
  <r>
    <s v="4QRZirU4s1f30iDHzuKncj"/>
    <s v="Wake Me Up"/>
    <x v="7"/>
    <x v="64"/>
    <s v="37qAVEAZSyRTVFvVRHcwOa"/>
    <s v="Wake Me Up"/>
    <x v="3247"/>
    <s v="â™¥ EDM LOVE 2020"/>
    <s v="6jI1gFr6ANFtT8MmTvA2Ux"/>
    <x v="5"/>
    <x v="23"/>
    <n v="0.51600000000000001"/>
    <n v="0.80600000000000005"/>
    <x v="7"/>
    <x v="4855"/>
    <x v="0"/>
    <x v="810"/>
    <x v="2651"/>
    <x v="3796"/>
    <n v="0.115"/>
    <n v="0.57699999999999996"/>
    <n v="124.11799999999999"/>
    <n v="249693"/>
  </r>
  <r>
    <s v="6PUIzlqotEmPuBfjbwYWOB"/>
    <s v="Summertime Sadness (Lana Del Rey Vs. Cedric Gervais) - Cedric Gervais Remix"/>
    <x v="641"/>
    <x v="35"/>
    <s v="1fXwOvaqIdkhp5F3fiFbCv"/>
    <s v="Summertime Sadness [Lana Del Rey vs. Cedric Gervais] (Cedric Gervais Remix)"/>
    <x v="886"/>
    <s v="â™¥ EDM LOVE 2020"/>
    <s v="6jI1gFr6ANFtT8MmTvA2Ux"/>
    <x v="5"/>
    <x v="23"/>
    <n v="0.57199999999999995"/>
    <n v="0.81"/>
    <x v="2"/>
    <x v="4184"/>
    <x v="1"/>
    <x v="690"/>
    <x v="384"/>
    <x v="1089"/>
    <n v="0.13"/>
    <n v="0.11"/>
    <n v="126.05200000000001"/>
    <n v="214912"/>
  </r>
  <r>
    <s v="1KtD0xaLAikgIt5tPbteZQ"/>
    <s v="Thinking About You (feat. Ayah Marar)"/>
    <x v="36"/>
    <x v="1"/>
    <s v="7w19PFbxAjwZ7UVNp9z0uT"/>
    <s v="18 Months"/>
    <x v="530"/>
    <s v="â™¥ EDM LOVE 2020"/>
    <s v="6jI1gFr6ANFtT8MmTvA2Ux"/>
    <x v="5"/>
    <x v="23"/>
    <n v="0.72499999999999998"/>
    <n v="0.874"/>
    <x v="8"/>
    <x v="2446"/>
    <x v="1"/>
    <x v="129"/>
    <x v="1588"/>
    <x v="1347"/>
    <n v="9.5799999999999996E-2"/>
    <n v="0.748"/>
    <n v="127.985"/>
    <n v="247933"/>
  </r>
  <r>
    <s v="6NdkzOSCLzmyV9Qc4DKhJ2"/>
    <s v="This Is What It Feels Like"/>
    <x v="28"/>
    <x v="14"/>
    <s v="4uPKXpXtHrspK8v2ObzyPs"/>
    <s v="This Is What It Feels Like"/>
    <x v="3499"/>
    <s v="â™¥ EDM LOVE 2020"/>
    <s v="6jI1gFr6ANFtT8MmTvA2Ux"/>
    <x v="5"/>
    <x v="23"/>
    <n v="0.55200000000000005"/>
    <n v="0.83099999999999996"/>
    <x v="4"/>
    <x v="494"/>
    <x v="0"/>
    <x v="367"/>
    <x v="439"/>
    <x v="266"/>
    <n v="6.3200000000000006E-2"/>
    <n v="0.14399999999999999"/>
    <n v="129.88900000000001"/>
    <n v="204360"/>
  </r>
  <r>
    <s v="6ZnVDTG0j7uod6iEwf5nF8"/>
    <s v="Until the End (feat. Joe Gil)"/>
    <x v="1468"/>
    <x v="10"/>
    <s v="7mtGFateqra8sw1YPHcX3j"/>
    <s v="Speed of Life"/>
    <x v="1543"/>
    <s v="â™¥ EDM LOVE 2020"/>
    <s v="6jI1gFr6ANFtT8MmTvA2Ux"/>
    <x v="5"/>
    <x v="23"/>
    <n v="0.57499999999999996"/>
    <n v="0.84699999999999998"/>
    <x v="1"/>
    <x v="7505"/>
    <x v="1"/>
    <x v="367"/>
    <x v="1238"/>
    <x v="4725"/>
    <n v="0.20100000000000001"/>
    <n v="0.64100000000000001"/>
    <n v="129.00399999999999"/>
    <n v="245814"/>
  </r>
  <r>
    <s v="2NwDFXgDujx1ipYaKsyXn5"/>
    <s v="Thunder - Radio Edit"/>
    <x v="9422"/>
    <x v="52"/>
    <s v="1FpfNAEADDz1sFVJBdbZG0"/>
    <s v="A State Of Trance 600 - Madison Square Garden, New York City (Highlights)"/>
    <x v="1892"/>
    <s v="â™¥ EDM LOVE 2020"/>
    <s v="6jI1gFr6ANFtT8MmTvA2Ux"/>
    <x v="5"/>
    <x v="23"/>
    <n v="0.629"/>
    <n v="0.88600000000000001"/>
    <x v="3"/>
    <x v="5682"/>
    <x v="1"/>
    <x v="435"/>
    <x v="1647"/>
    <x v="1602"/>
    <n v="0.1"/>
    <n v="0.18"/>
    <n v="128.00299999999999"/>
    <n v="170625"/>
  </r>
  <r>
    <s v="0SKDPFbwzzai7lBD5gwSns"/>
    <s v="Get Up (Rattle) - Vocal Extended Version"/>
    <x v="1307"/>
    <x v="46"/>
    <s v="0U8K1HuwQUmsQV1VqMAAWN"/>
    <s v="Get Up (Rattle)"/>
    <x v="97"/>
    <s v="â™¥ EDM LOVE 2020"/>
    <s v="6jI1gFr6ANFtT8MmTvA2Ux"/>
    <x v="5"/>
    <x v="23"/>
    <n v="0.78600000000000003"/>
    <n v="0.96199999999999997"/>
    <x v="3"/>
    <x v="24"/>
    <x v="0"/>
    <x v="731"/>
    <x v="147"/>
    <x v="1386"/>
    <n v="0.34200000000000003"/>
    <n v="0.496"/>
    <n v="127.995"/>
    <n v="302147"/>
  </r>
  <r>
    <s v="7E9xmo9abD2odYLbiCRmOU"/>
    <s v="Miami 82 - Vocal Radio Mix"/>
    <x v="142"/>
    <x v="82"/>
    <s v="4tokLewvn9s58AJ4poSTUe"/>
    <s v="Miami 82"/>
    <x v="3385"/>
    <s v="â™¥ EDM LOVE 2020"/>
    <s v="6jI1gFr6ANFtT8MmTvA2Ux"/>
    <x v="5"/>
    <x v="23"/>
    <n v="0.59199999999999997"/>
    <n v="0.874"/>
    <x v="7"/>
    <x v="10209"/>
    <x v="1"/>
    <x v="1034"/>
    <x v="2277"/>
    <x v="4726"/>
    <n v="0.13400000000000001"/>
    <n v="0.67800000000000005"/>
    <n v="127.998"/>
    <n v="216562"/>
  </r>
  <r>
    <s v="4aBDS6611oBs5LBiVMuQmh"/>
    <s v="Young And Beautiful [Lana Del Rey vs. Cedric Gervais] - Cedric Gervais Remix Radio Edit"/>
    <x v="641"/>
    <x v="26"/>
    <s v="02duSuiRA2CHxrCdeRUHz5"/>
    <s v="Young And Beautiful [Lana Del Rey vs. Cedric Gervais] (Cedric Gervais Remix Radio Edit)"/>
    <x v="97"/>
    <s v="â™¥ EDM LOVE 2020"/>
    <s v="6jI1gFr6ANFtT8MmTvA2Ux"/>
    <x v="5"/>
    <x v="23"/>
    <n v="0.55100000000000005"/>
    <n v="0.874"/>
    <x v="1"/>
    <x v="1450"/>
    <x v="1"/>
    <x v="84"/>
    <x v="226"/>
    <x v="111"/>
    <n v="0.39600000000000002"/>
    <n v="0.42099999999999999"/>
    <n v="125.985"/>
    <n v="227115"/>
  </r>
  <r>
    <s v="4HzI9Nb85FESn9V4cVn6iL"/>
    <s v="Satellites - EP Version"/>
    <x v="1280"/>
    <x v="22"/>
    <s v="5lLQIsKacRMQwp4tfrocjh"/>
    <s v="Overtime EP"/>
    <x v="929"/>
    <s v="â™¥ EDM LOVE 2020"/>
    <s v="6jI1gFr6ANFtT8MmTvA2Ux"/>
    <x v="5"/>
    <x v="23"/>
    <n v="0.64400000000000002"/>
    <n v="0.79100000000000004"/>
    <x v="0"/>
    <x v="10216"/>
    <x v="1"/>
    <x v="372"/>
    <x v="652"/>
    <x v="206"/>
    <n v="0.36799999999999999"/>
    <n v="0.52500000000000002"/>
    <n v="128.03"/>
    <n v="261328"/>
  </r>
  <r>
    <s v="1h7LBCgfnSUEe7qXRbwMIp"/>
    <s v="Push Play"/>
    <x v="54"/>
    <x v="29"/>
    <s v="4xak0izXQHOMV9Wu1mDAAy"/>
    <s v="Clarity (Deluxe)"/>
    <x v="96"/>
    <s v="â™¥ EDM LOVE 2020"/>
    <s v="6jI1gFr6ANFtT8MmTvA2Ux"/>
    <x v="5"/>
    <x v="23"/>
    <n v="0.60399999999999998"/>
    <n v="0.92100000000000004"/>
    <x v="10"/>
    <x v="10217"/>
    <x v="0"/>
    <x v="197"/>
    <x v="377"/>
    <x v="0"/>
    <n v="8.4099999999999994E-2"/>
    <n v="0.252"/>
    <n v="130.03"/>
    <n v="219360"/>
  </r>
  <r>
    <s v="5NARCwodmWYJk1o9S7BLYs"/>
    <s v="The Spark"/>
    <x v="579"/>
    <x v="70"/>
    <s v="2fWMHuF0l1UjWeByohniut"/>
    <s v="The Spark"/>
    <x v="97"/>
    <s v="â™¥ EDM LOVE 2020"/>
    <s v="6jI1gFr6ANFtT8MmTvA2Ux"/>
    <x v="5"/>
    <x v="23"/>
    <n v="0.63700000000000001"/>
    <n v="0.93"/>
    <x v="1"/>
    <x v="221"/>
    <x v="0"/>
    <x v="12"/>
    <x v="180"/>
    <x v="0"/>
    <n v="0.13300000000000001"/>
    <n v="0.51300000000000001"/>
    <n v="126.03100000000001"/>
    <n v="243754"/>
  </r>
  <r>
    <s v="4T77iXUxETQmjyxMkuCSTr"/>
    <s v="Can't Stop Me (feat. Shermanology)"/>
    <x v="579"/>
    <x v="80"/>
    <s v="2qQm9C4psOkiffJqMIbWd6"/>
    <s v="Can't Stop Me (feat. Shermanology)"/>
    <x v="3141"/>
    <s v="â™¥ EDM LOVE 2020"/>
    <s v="6jI1gFr6ANFtT8MmTvA2Ux"/>
    <x v="5"/>
    <x v="23"/>
    <n v="0.39200000000000002"/>
    <n v="0.85199999999999998"/>
    <x v="8"/>
    <x v="904"/>
    <x v="1"/>
    <x v="217"/>
    <x v="1150"/>
    <x v="0"/>
    <n v="7.5200000000000003E-2"/>
    <n v="0.32500000000000001"/>
    <n v="129.93600000000001"/>
    <n v="186613"/>
  </r>
  <r>
    <s v="3yM0SFHZEkQ56nVEWYQGee"/>
    <s v="Circles"/>
    <x v="109"/>
    <x v="54"/>
    <s v="6kBEqAAhpa0Dg2hg05MFE2"/>
    <s v="Circles"/>
    <x v="1460"/>
    <s v="â™¥ EDM LOVE 2020"/>
    <s v="6jI1gFr6ANFtT8MmTvA2Ux"/>
    <x v="5"/>
    <x v="23"/>
    <n v="0.60099999999999998"/>
    <n v="0.88700000000000001"/>
    <x v="10"/>
    <x v="7406"/>
    <x v="0"/>
    <x v="454"/>
    <x v="886"/>
    <x v="4727"/>
    <n v="0.14799999999999999"/>
    <n v="0.52700000000000002"/>
    <n v="128.09"/>
    <n v="187969"/>
  </r>
  <r>
    <s v="1hEFUwIQJBjPl0BFm6I1c2"/>
    <s v="Smile - Kaskade Edit"/>
    <x v="62"/>
    <x v="95"/>
    <s v="0j8DchOKRwBG105WuRJrFh"/>
    <s v="Smile Remixes"/>
    <x v="4134"/>
    <s v="â™¥ EDM LOVE 2020"/>
    <s v="6jI1gFr6ANFtT8MmTvA2Ux"/>
    <x v="5"/>
    <x v="23"/>
    <n v="0.55000000000000004"/>
    <n v="0.93400000000000005"/>
    <x v="8"/>
    <x v="1878"/>
    <x v="0"/>
    <x v="180"/>
    <x v="2878"/>
    <x v="1287"/>
    <n v="6.8900000000000003E-2"/>
    <n v="0.16600000000000001"/>
    <n v="127.983"/>
    <n v="281485"/>
  </r>
  <r>
    <s v="0aZ4vyAeoDqsP0zNEECrx6"/>
    <s v="All The Way"/>
    <x v="2140"/>
    <x v="82"/>
    <s v="5AH3erdU4rOrh5c3PMjsSn"/>
    <s v="All The Way"/>
    <x v="166"/>
    <s v="â™¥ EDM LOVE 2020"/>
    <s v="6jI1gFr6ANFtT8MmTvA2Ux"/>
    <x v="5"/>
    <x v="23"/>
    <n v="0.55300000000000005"/>
    <n v="0.85499999999999998"/>
    <x v="2"/>
    <x v="10218"/>
    <x v="0"/>
    <x v="328"/>
    <x v="755"/>
    <x v="0"/>
    <n v="4.2799999999999998E-2"/>
    <n v="0.55200000000000005"/>
    <n v="127.997"/>
    <n v="179640"/>
  </r>
  <r>
    <s v="1jvT3CCQpyysWB1JcqZwSi"/>
    <s v="Just One Last Time (feat. Taped Rai)"/>
    <x v="13"/>
    <x v="44"/>
    <s v="5aprcHwM1KJhaY9Kbxkfkn"/>
    <s v="Nothing but the Beat 2.0"/>
    <x v="102"/>
    <s v="â™¥ EDM LOVE 2020"/>
    <s v="6jI1gFr6ANFtT8MmTvA2Ux"/>
    <x v="5"/>
    <x v="23"/>
    <n v="0.53200000000000003"/>
    <n v="0.81399999999999995"/>
    <x v="4"/>
    <x v="1406"/>
    <x v="0"/>
    <x v="877"/>
    <x v="302"/>
    <x v="0"/>
    <n v="0.124"/>
    <n v="0.20799999999999999"/>
    <n v="128.02199999999999"/>
    <n v="227107"/>
  </r>
  <r>
    <s v="1NtVWYw9QDr30Ei0phACni"/>
    <s v="Lessons In Love (feat. Neon Trees)"/>
    <x v="42"/>
    <x v="60"/>
    <s v="7r47EiktL01BmvI7NHdgcA"/>
    <s v="Fire &amp; Ice"/>
    <x v="453"/>
    <s v="â™¥ EDM LOVE 2020"/>
    <s v="6jI1gFr6ANFtT8MmTvA2Ux"/>
    <x v="5"/>
    <x v="23"/>
    <n v="0.58499999999999996"/>
    <n v="0.81399999999999995"/>
    <x v="3"/>
    <x v="8437"/>
    <x v="0"/>
    <x v="162"/>
    <x v="995"/>
    <x v="1072"/>
    <n v="0.13300000000000001"/>
    <n v="0.59699999999999998"/>
    <n v="127.989"/>
    <n v="247693"/>
  </r>
  <r>
    <s v="454ZIylnCq09ONjQE4EJ6a"/>
    <s v="Turn It Down (with Rebecca &amp; Fiona) - Radio Edit"/>
    <x v="42"/>
    <x v="83"/>
    <s v="0xiigD6kCGMSv9CcSpJFUr"/>
    <s v="I Love You, Man (Bonus Track Version)"/>
    <x v="453"/>
    <s v="â™¥ EDM LOVE 2020"/>
    <s v="6jI1gFr6ANFtT8MmTvA2Ux"/>
    <x v="5"/>
    <x v="23"/>
    <n v="0.50900000000000001"/>
    <n v="0.66900000000000004"/>
    <x v="5"/>
    <x v="9433"/>
    <x v="1"/>
    <x v="694"/>
    <x v="215"/>
    <x v="4728"/>
    <n v="0.33900000000000002"/>
    <n v="0.41299999999999998"/>
    <n v="126.971"/>
    <n v="238360"/>
  </r>
  <r>
    <s v="3Yzcwfm3sEQaaa3ENFC18h"/>
    <s v="Against the World - Radio Edit"/>
    <x v="9877"/>
    <x v="60"/>
    <s v="1pkE0cQN1tHZ2LpFpp5JJJ"/>
    <s v="Against the World - Single"/>
    <x v="3292"/>
    <s v="â™¥ EDM LOVE 2020"/>
    <s v="6jI1gFr6ANFtT8MmTvA2Ux"/>
    <x v="5"/>
    <x v="23"/>
    <n v="0.66400000000000003"/>
    <n v="0.66"/>
    <x v="8"/>
    <x v="10219"/>
    <x v="0"/>
    <x v="108"/>
    <x v="1832"/>
    <x v="0"/>
    <n v="0.27800000000000002"/>
    <n v="0.28599999999999998"/>
    <n v="127.94799999999999"/>
    <n v="228760"/>
  </r>
  <r>
    <s v="7c62jZO67cCV5MpVBgUd8A"/>
    <s v="Young Love (feat. Koko LaRoo)"/>
    <x v="584"/>
    <x v="82"/>
    <s v="7vlJe2pBbziXP0pxTEEmRH"/>
    <s v="Young Love (feat. Koko LaRoo)"/>
    <x v="2116"/>
    <s v="â™¥ EDM LOVE 2020"/>
    <s v="6jI1gFr6ANFtT8MmTvA2Ux"/>
    <x v="5"/>
    <x v="23"/>
    <n v="0.67900000000000005"/>
    <n v="0.92300000000000004"/>
    <x v="5"/>
    <x v="10220"/>
    <x v="1"/>
    <x v="297"/>
    <x v="1464"/>
    <x v="2886"/>
    <n v="0.13900000000000001"/>
    <n v="0.65200000000000002"/>
    <n v="128.029"/>
    <n v="217395"/>
  </r>
  <r>
    <s v="6oP02i1hRc3Qp9bd36Ya3Z"/>
    <s v="Red Lights"/>
    <x v="64"/>
    <x v="62"/>
    <s v="5eOEgm8AW0IpN9UxC2Xr1W"/>
    <s v="Red Lights"/>
    <x v="870"/>
    <s v="â™¥ EDM LOVE 2020"/>
    <s v="6jI1gFr6ANFtT8MmTvA2Ux"/>
    <x v="5"/>
    <x v="23"/>
    <n v="0.65400000000000003"/>
    <n v="0.81100000000000005"/>
    <x v="9"/>
    <x v="4217"/>
    <x v="0"/>
    <x v="356"/>
    <x v="3728"/>
    <x v="0"/>
    <n v="0.23400000000000001"/>
    <n v="0.56200000000000006"/>
    <n v="124.99299999999999"/>
    <n v="263890"/>
  </r>
  <r>
    <s v="5AT7E0WMXXuFefofpgAZgC"/>
    <s v="Strangers"/>
    <x v="10136"/>
    <x v="82"/>
    <s v="5IaphPXAfBrRD21TPwb7fH"/>
    <s v="Strangers"/>
    <x v="97"/>
    <s v="â™¥ EDM LOVE 2020"/>
    <s v="6jI1gFr6ANFtT8MmTvA2Ux"/>
    <x v="5"/>
    <x v="23"/>
    <n v="0.58299999999999996"/>
    <n v="0.69799999999999995"/>
    <x v="8"/>
    <x v="1617"/>
    <x v="1"/>
    <x v="135"/>
    <x v="128"/>
    <x v="2476"/>
    <n v="0.157"/>
    <n v="0.503"/>
    <n v="129.977"/>
    <n v="204240"/>
  </r>
  <r>
    <s v="3qC3qmZNDXu62hc8YbhWsy"/>
    <s v="Dear Boy"/>
    <x v="7"/>
    <x v="81"/>
    <s v="02h9kO2oLKnLtycgbElKsw"/>
    <b v="1"/>
    <x v="97"/>
    <s v="â™¥ EDM LOVE 2020"/>
    <s v="6jI1gFr6ANFtT8MmTvA2Ux"/>
    <x v="5"/>
    <x v="23"/>
    <n v="0.68600000000000005"/>
    <n v="0.58099999999999996"/>
    <x v="10"/>
    <x v="1891"/>
    <x v="0"/>
    <x v="113"/>
    <x v="1908"/>
    <x v="2818"/>
    <n v="0.3"/>
    <n v="0.253"/>
    <n v="124.995"/>
    <n v="479333"/>
  </r>
  <r>
    <s v="6SLqAWFmEBEyjU4QIuEIsc"/>
    <s v="If I Fall"/>
    <x v="10679"/>
    <x v="72"/>
    <s v="28HsMk0oE0r8voVBAuSkJJ"/>
    <s v="If I Fall"/>
    <x v="166"/>
    <s v="â™¥ EDM LOVE 2020"/>
    <s v="6jI1gFr6ANFtT8MmTvA2Ux"/>
    <x v="5"/>
    <x v="23"/>
    <n v="0.502"/>
    <n v="0.69899999999999995"/>
    <x v="0"/>
    <x v="6978"/>
    <x v="0"/>
    <x v="31"/>
    <x v="935"/>
    <x v="0"/>
    <n v="0.122"/>
    <n v="0.158"/>
    <n v="129.99"/>
    <n v="255280"/>
  </r>
  <r>
    <s v="4yLOB87ABVGslKVNRq3qPl"/>
    <s v="Don't Hold Us - Radio Edit"/>
    <x v="10549"/>
    <x v="46"/>
    <s v="6gEelxWm1jvU99mCfKlMx0"/>
    <s v="Don't Hold Us"/>
    <x v="2083"/>
    <s v="â™¥ EDM LOVE 2020"/>
    <s v="6jI1gFr6ANFtT8MmTvA2Ux"/>
    <x v="5"/>
    <x v="23"/>
    <n v="0.53600000000000003"/>
    <n v="0.93600000000000005"/>
    <x v="7"/>
    <x v="504"/>
    <x v="0"/>
    <x v="363"/>
    <x v="1665"/>
    <x v="160"/>
    <n v="8.2500000000000004E-2"/>
    <n v="0.624"/>
    <n v="127.938"/>
    <n v="189375"/>
  </r>
  <r>
    <s v="1mzGywacjpeik00PVLBPpF"/>
    <s v="All of Me (TiÃ«sto's Birthday Treatment Remix) - Radio Edit"/>
    <x v="776"/>
    <x v="11"/>
    <s v="4c2rSdHI9WUXn0zyXoWtbB"/>
    <s v="All of Me (TiÃ«sto's Birthday Treatment Remix) [Radio Edit]"/>
    <x v="1051"/>
    <s v="â™¥ EDM LOVE 2020"/>
    <s v="6jI1gFr6ANFtT8MmTvA2Ux"/>
    <x v="5"/>
    <x v="23"/>
    <n v="0.60599999999999998"/>
    <n v="0.72"/>
    <x v="5"/>
    <x v="2435"/>
    <x v="1"/>
    <x v="278"/>
    <x v="1582"/>
    <x v="1248"/>
    <n v="7.4499999999999997E-2"/>
    <n v="0.17899999999999999"/>
    <n v="127.986"/>
    <n v="251613"/>
  </r>
  <r>
    <s v="0mi5cf02qavhOSAXiF8LwH"/>
    <s v="Never Fade - Radio Edit"/>
    <x v="10680"/>
    <x v="67"/>
    <s v="5AADTPTBlZ9XyKioF55fsI"/>
    <s v="Never Fade"/>
    <x v="620"/>
    <s v="â™¥ EDM LOVE 2020"/>
    <s v="6jI1gFr6ANFtT8MmTvA2Ux"/>
    <x v="5"/>
    <x v="23"/>
    <n v="0.61799999999999999"/>
    <n v="0.96499999999999997"/>
    <x v="10"/>
    <x v="10005"/>
    <x v="1"/>
    <x v="59"/>
    <x v="911"/>
    <x v="2669"/>
    <n v="0.30299999999999999"/>
    <n v="0.17299999999999999"/>
    <n v="128.02799999999999"/>
    <n v="180469"/>
  </r>
  <r>
    <s v="6GVtybBya8EzI4rC9P7FQM"/>
    <s v="Atmosphere"/>
    <x v="42"/>
    <x v="47"/>
    <s v="3LiKihtm0ESVSXkDHQpgQ9"/>
    <s v="Atmosphere"/>
    <x v="1173"/>
    <s v="â™¥ EDM LOVE 2020"/>
    <s v="6jI1gFr6ANFtT8MmTvA2Ux"/>
    <x v="5"/>
    <x v="23"/>
    <n v="0.58799999999999997"/>
    <n v="0.75600000000000001"/>
    <x v="11"/>
    <x v="125"/>
    <x v="0"/>
    <x v="189"/>
    <x v="1992"/>
    <x v="8"/>
    <n v="7.3999999999999996E-2"/>
    <n v="0.46500000000000002"/>
    <n v="122.971"/>
    <n v="231440"/>
  </r>
  <r>
    <s v="7b71WsDLb8gG0cSyDTFAEW"/>
    <s v="Summer"/>
    <x v="36"/>
    <x v="73"/>
    <s v="0IGsZsrvIe5AQKvMmVobYq"/>
    <s v="Summer"/>
    <x v="4229"/>
    <s v="â™¥ EDM LOVE 2020"/>
    <s v="6jI1gFr6ANFtT8MmTvA2Ux"/>
    <x v="5"/>
    <x v="23"/>
    <n v="0.60299999999999998"/>
    <n v="0.86099999999999999"/>
    <x v="6"/>
    <x v="222"/>
    <x v="1"/>
    <x v="273"/>
    <x v="2007"/>
    <x v="3397"/>
    <n v="0.1"/>
    <n v="0.72"/>
    <n v="127.962"/>
    <n v="224507"/>
  </r>
  <r>
    <s v="5hxQjeuA2LfTtJ4WiJ0Ec9"/>
    <s v="Take Me - Radio Edit"/>
    <x v="64"/>
    <x v="82"/>
    <s v="0Fr8VXZ9lggVn466JJ8Ntf"/>
    <s v="Take Me"/>
    <x v="2116"/>
    <s v="â™¥ EDM LOVE 2020"/>
    <s v="6jI1gFr6ANFtT8MmTvA2Ux"/>
    <x v="5"/>
    <x v="23"/>
    <n v="0.57699999999999996"/>
    <n v="0.79600000000000004"/>
    <x v="8"/>
    <x v="2056"/>
    <x v="0"/>
    <x v="556"/>
    <x v="220"/>
    <x v="3824"/>
    <n v="0.11600000000000001"/>
    <n v="0.56299999999999994"/>
    <n v="127.997"/>
    <n v="212121"/>
  </r>
  <r>
    <s v="5cxVSooSqpQ1IbVcC1nNT4"/>
    <s v="Fade Into Darkness - Vocal Radio Mix"/>
    <x v="7"/>
    <x v="56"/>
    <s v="52KbtKAm5kqafBhy00Q66B"/>
    <s v="Fade Into Darkness"/>
    <x v="4525"/>
    <s v="â™¥ EDM LOVE 2020"/>
    <s v="6jI1gFr6ANFtT8MmTvA2Ux"/>
    <x v="5"/>
    <x v="23"/>
    <n v="0.55600000000000005"/>
    <n v="0.88500000000000001"/>
    <x v="0"/>
    <x v="4159"/>
    <x v="0"/>
    <x v="596"/>
    <x v="616"/>
    <x v="354"/>
    <n v="0.13800000000000001"/>
    <n v="0.77100000000000002"/>
    <n v="125.997"/>
    <n v="198139"/>
  </r>
  <r>
    <s v="7b1PjPllWjaa0gz8gQq62j"/>
    <s v="We Own The Night - Dannic Radio Edit"/>
    <x v="845"/>
    <x v="79"/>
    <s v="2wtNwzvBanX2qlunqJav1p"/>
    <s v="We Own The Night"/>
    <x v="97"/>
    <s v="â™¥ EDM LOVE 2020"/>
    <s v="6jI1gFr6ANFtT8MmTvA2Ux"/>
    <x v="5"/>
    <x v="23"/>
    <n v="0.49"/>
    <n v="0.83499999999999996"/>
    <x v="4"/>
    <x v="4706"/>
    <x v="1"/>
    <x v="212"/>
    <x v="2154"/>
    <x v="3858"/>
    <n v="0.38500000000000001"/>
    <n v="0.33"/>
    <n v="128.03100000000001"/>
    <n v="178533"/>
  </r>
  <r>
    <s v="331dTBEyQyaELx3zSS2BID"/>
    <s v="Escape - Radio Edit"/>
    <x v="52"/>
    <x v="73"/>
    <s v="4oAlkvXiWJjpQPEQ81eiqb"/>
    <s v="Escape (Radio Edit)"/>
    <x v="506"/>
    <s v="â™¥ EDM LOVE 2020"/>
    <s v="6jI1gFr6ANFtT8MmTvA2Ux"/>
    <x v="5"/>
    <x v="23"/>
    <n v="0.375"/>
    <n v="0.70099999999999996"/>
    <x v="4"/>
    <x v="1945"/>
    <x v="1"/>
    <x v="402"/>
    <x v="2428"/>
    <x v="302"/>
    <n v="0.39500000000000002"/>
    <n v="9.2700000000000005E-2"/>
    <n v="127.953"/>
    <n v="186094"/>
  </r>
  <r>
    <s v="1VMTt3gjqQVQfSS4oEaPRH"/>
    <s v="All You"/>
    <x v="10681"/>
    <x v="82"/>
    <s v="7c5knWHiKHovf2Uh3awIji"/>
    <s v="All You"/>
    <x v="82"/>
    <s v="â™¥ EDM LOVE 2020"/>
    <s v="6jI1gFr6ANFtT8MmTvA2Ux"/>
    <x v="5"/>
    <x v="23"/>
    <n v="0.76400000000000001"/>
    <n v="0.63800000000000001"/>
    <x v="3"/>
    <x v="4325"/>
    <x v="1"/>
    <x v="314"/>
    <x v="216"/>
    <x v="0"/>
    <n v="5.0500000000000003E-2"/>
    <n v="0.57599999999999996"/>
    <n v="128.07300000000001"/>
    <n v="216427"/>
  </r>
  <r>
    <s v="6Ilj7C4daCLIoT7swUqfSU"/>
    <s v="Reason"/>
    <x v="9176"/>
    <x v="13"/>
    <s v="1EPVfKn21lWzTMhl0C1mLH"/>
    <s v="Reason"/>
    <x v="2240"/>
    <s v="â™¥ EDM LOVE 2020"/>
    <s v="6jI1gFr6ANFtT8MmTvA2Ux"/>
    <x v="5"/>
    <x v="23"/>
    <n v="0.71799999999999997"/>
    <n v="0.68300000000000005"/>
    <x v="4"/>
    <x v="5175"/>
    <x v="1"/>
    <x v="195"/>
    <x v="1028"/>
    <x v="3510"/>
    <n v="0.106"/>
    <n v="0.51900000000000002"/>
    <n v="127.988"/>
    <n v="361055"/>
  </r>
  <r>
    <s v="1nas007nDbzLwDGwvMdz79"/>
    <s v="How You Love Me"/>
    <x v="52"/>
    <x v="25"/>
    <s v="0IsgaoqRfJAJ6wojxWDZ7C"/>
    <s v="How You Love Me"/>
    <x v="166"/>
    <s v="â™¥ EDM LOVE 2020"/>
    <s v="6jI1gFr6ANFtT8MmTvA2Ux"/>
    <x v="5"/>
    <x v="23"/>
    <n v="0.496"/>
    <n v="0.78900000000000003"/>
    <x v="2"/>
    <x v="7037"/>
    <x v="0"/>
    <x v="320"/>
    <x v="485"/>
    <x v="0"/>
    <n v="0.34"/>
    <n v="0.28599999999999998"/>
    <n v="127.961"/>
    <n v="210469"/>
  </r>
  <r>
    <s v="3xIzx3ODHMCgITGU9CfOTK"/>
    <s v="Lightning (feat. John Rzeznik)"/>
    <x v="1280"/>
    <x v="57"/>
    <s v="4nfeO1IruXT0Wrw19llZsm"/>
    <s v="Lightning EP"/>
    <x v="440"/>
    <s v="â™¥ EDM LOVE 2020"/>
    <s v="6jI1gFr6ANFtT8MmTvA2Ux"/>
    <x v="5"/>
    <x v="23"/>
    <n v="0.51"/>
    <n v="0.78500000000000003"/>
    <x v="3"/>
    <x v="10049"/>
    <x v="1"/>
    <x v="377"/>
    <x v="3343"/>
    <x v="0"/>
    <n v="0.16700000000000001"/>
    <n v="0.155"/>
    <n v="129.06800000000001"/>
    <n v="213853"/>
  </r>
  <r>
    <s v="2QR08Otsqnpo8dTv2ekNAk"/>
    <s v="You Are Like Nobody Else - Original Mix Edit"/>
    <x v="2145"/>
    <x v="82"/>
    <s v="65aLP84Pi2gpHhk8X7a3VD"/>
    <s v="You Are Like Nobody Else"/>
    <x v="4526"/>
    <s v="â™¥ EDM LOVE 2020"/>
    <s v="6jI1gFr6ANFtT8MmTvA2Ux"/>
    <x v="5"/>
    <x v="23"/>
    <n v="0.48299999999999998"/>
    <n v="0.82599999999999996"/>
    <x v="6"/>
    <x v="8007"/>
    <x v="1"/>
    <x v="758"/>
    <x v="3358"/>
    <x v="2031"/>
    <n v="0.54700000000000004"/>
    <n v="0.10299999999999999"/>
    <n v="124.99"/>
    <n v="222980"/>
  </r>
  <r>
    <s v="7zXzWCVuz7whIuYZyEAlxt"/>
    <s v="Rising Like The Sun - Radio Mix"/>
    <x v="10563"/>
    <x v="82"/>
    <s v="1l4aoukbPgi5u2OaE2R4Zj"/>
    <s v="Rising Like The Sun"/>
    <x v="440"/>
    <s v="â™¥ EDM LOVE 2020"/>
    <s v="6jI1gFr6ANFtT8MmTvA2Ux"/>
    <x v="5"/>
    <x v="23"/>
    <n v="0.47899999999999998"/>
    <n v="0.8"/>
    <x v="9"/>
    <x v="2902"/>
    <x v="1"/>
    <x v="671"/>
    <x v="643"/>
    <x v="0"/>
    <n v="0.33500000000000002"/>
    <n v="0.21099999999999999"/>
    <n v="128.012"/>
    <n v="208656"/>
  </r>
  <r>
    <s v="1D61Uu7CQTMieF7Yhmt5dw"/>
    <s v="Get Loose"/>
    <x v="9024"/>
    <x v="82"/>
    <s v="6MKvulo1Hfo6HjVAS2iUfQ"/>
    <s v="Get Loose"/>
    <x v="3261"/>
    <s v="â™¥ EDM LOVE 2020"/>
    <s v="6jI1gFr6ANFtT8MmTvA2Ux"/>
    <x v="5"/>
    <x v="23"/>
    <n v="0.41299999999999998"/>
    <n v="0.95299999999999996"/>
    <x v="2"/>
    <x v="4803"/>
    <x v="0"/>
    <x v="56"/>
    <x v="1742"/>
    <x v="1493"/>
    <n v="0.217"/>
    <n v="0.16600000000000001"/>
    <n v="136.34100000000001"/>
    <n v="334300"/>
  </r>
  <r>
    <s v="65hRZOQkVjmBdusz1N7aOv"/>
    <s v="Save The World"/>
    <x v="85"/>
    <x v="1"/>
    <s v="728voOLBbJUBgK2vooghcS"/>
    <s v="Save The World"/>
    <x v="1055"/>
    <s v="â™¥ EDM LOVE 2020"/>
    <s v="6jI1gFr6ANFtT8MmTvA2Ux"/>
    <x v="5"/>
    <x v="23"/>
    <n v="0.50700000000000001"/>
    <n v="0.66500000000000004"/>
    <x v="8"/>
    <x v="2443"/>
    <x v="0"/>
    <x v="488"/>
    <x v="1587"/>
    <x v="0"/>
    <n v="7.5899999999999995E-2"/>
    <n v="0.4"/>
    <n v="126.879"/>
    <n v="213338"/>
  </r>
  <r>
    <s v="5SMYN4lHZduUD8SQ0TEHj2"/>
    <s v="Ten Feet Tall"/>
    <x v="579"/>
    <x v="82"/>
    <s v="0DzZnIm8Em2tG8rG1co792"/>
    <s v="Ten Feet Tall"/>
    <x v="166"/>
    <s v="â™¥ EDM LOVE 2020"/>
    <s v="6jI1gFr6ANFtT8MmTvA2Ux"/>
    <x v="5"/>
    <x v="23"/>
    <n v="0.52500000000000002"/>
    <n v="0.86"/>
    <x v="8"/>
    <x v="9062"/>
    <x v="0"/>
    <x v="648"/>
    <x v="1278"/>
    <x v="0"/>
    <n v="0.14000000000000001"/>
    <n v="0.34599999999999997"/>
    <n v="127.021"/>
    <n v="233353"/>
  </r>
  <r>
    <s v="5yl2YyDgcpERTZoZHD9Etl"/>
    <s v="Dynamite"/>
    <x v="10290"/>
    <x v="82"/>
    <s v="3Zm13AWIMBpJbwFzenqy9V"/>
    <s v="Drive"/>
    <x v="493"/>
    <s v="â™¥ EDM LOVE 2020"/>
    <s v="6jI1gFr6ANFtT8MmTvA2Ux"/>
    <x v="5"/>
    <x v="23"/>
    <n v="0.57599999999999996"/>
    <n v="0.69299999999999995"/>
    <x v="5"/>
    <x v="4903"/>
    <x v="0"/>
    <x v="336"/>
    <x v="13"/>
    <x v="3692"/>
    <n v="9.9099999999999994E-2"/>
    <n v="0.314"/>
    <n v="127.986"/>
    <n v="292284"/>
  </r>
  <r>
    <s v="4yQpMgnJSWXdjrZr8B8XZz"/>
    <s v="Countdown - Original Mix"/>
    <x v="132"/>
    <x v="29"/>
    <s v="5Sgwyvu3HnckpdvOinPXgB"/>
    <s v="Countdown"/>
    <x v="4446"/>
    <s v="â™¥ EDM LOVE 2020"/>
    <s v="6jI1gFr6ANFtT8MmTvA2Ux"/>
    <x v="5"/>
    <x v="23"/>
    <n v="0.76900000000000002"/>
    <n v="0.97699999999999998"/>
    <x v="3"/>
    <x v="2429"/>
    <x v="0"/>
    <x v="639"/>
    <x v="260"/>
    <x v="944"/>
    <n v="7.7799999999999994E-2"/>
    <n v="0.20699999999999999"/>
    <n v="128.005"/>
    <n v="278438"/>
  </r>
  <r>
    <s v="3Gwq0zKnMWluOEPKh93BeC"/>
    <s v="Lost At Sea"/>
    <x v="54"/>
    <x v="27"/>
    <s v="7juWTdmjo0vYywWu8HiQxs"/>
    <s v="Clarity"/>
    <x v="82"/>
    <s v="â™¥ EDM LOVE 2020"/>
    <s v="6jI1gFr6ANFtT8MmTvA2Ux"/>
    <x v="5"/>
    <x v="23"/>
    <n v="0.56699999999999995"/>
    <n v="0.79600000000000004"/>
    <x v="0"/>
    <x v="9466"/>
    <x v="0"/>
    <x v="70"/>
    <x v="1739"/>
    <x v="0"/>
    <n v="0.124"/>
    <n v="0.30499999999999999"/>
    <n v="127.983"/>
    <n v="225840"/>
  </r>
  <r>
    <s v="7vUvwzUlzQMyV4iGUgqvoT"/>
    <s v="Wonder (feat. The Kite String Tangle)"/>
    <x v="2389"/>
    <x v="70"/>
    <s v="2DVyzKYzqlQo4uTJLVtvBt"/>
    <s v="Calling All Heroes - EP"/>
    <x v="1506"/>
    <s v="â™¥ EDM LOVE 2020"/>
    <s v="6jI1gFr6ANFtT8MmTvA2Ux"/>
    <x v="5"/>
    <x v="23"/>
    <n v="0.65500000000000003"/>
    <n v="0.80900000000000005"/>
    <x v="3"/>
    <x v="1449"/>
    <x v="1"/>
    <x v="499"/>
    <x v="388"/>
    <x v="4721"/>
    <n v="0.28599999999999998"/>
    <n v="0.27200000000000002"/>
    <n v="123"/>
    <n v="291225"/>
  </r>
  <r>
    <s v="2KlZexJjJPuNWcN5uAG1GU"/>
    <s v="Gold (feat. Yuna)"/>
    <x v="2389"/>
    <x v="70"/>
    <s v="2DVyzKYzqlQo4uTJLVtvBt"/>
    <s v="Calling All Heroes - EP"/>
    <x v="1506"/>
    <s v="â™¥ EDM LOVE 2020"/>
    <s v="6jI1gFr6ANFtT8MmTvA2Ux"/>
    <x v="5"/>
    <x v="23"/>
    <n v="0.47899999999999998"/>
    <n v="0.67500000000000004"/>
    <x v="10"/>
    <x v="3567"/>
    <x v="1"/>
    <x v="549"/>
    <x v="30"/>
    <x v="2086"/>
    <n v="0.128"/>
    <n v="0.189"/>
    <n v="145.02199999999999"/>
    <n v="257045"/>
  </r>
  <r>
    <s v="4tQMd2go7qhp914CTHKdql"/>
    <s v="Jumper - Radio Edit"/>
    <x v="132"/>
    <x v="53"/>
    <s v="51mYnxeKExboVeacelHk7U"/>
    <s v="Jumper (Radio Edit)"/>
    <x v="3923"/>
    <s v="â™¥ EDM LOVE 2020"/>
    <s v="6jI1gFr6ANFtT8MmTvA2Ux"/>
    <x v="5"/>
    <x v="23"/>
    <n v="0.67100000000000004"/>
    <n v="0.97099999999999997"/>
    <x v="5"/>
    <x v="4483"/>
    <x v="1"/>
    <x v="650"/>
    <x v="1023"/>
    <x v="1257"/>
    <n v="0.186"/>
    <n v="8.6800000000000002E-2"/>
    <n v="128"/>
    <n v="178125"/>
  </r>
  <r>
    <s v="7fzNBlEWWRQIJrUZ1KaEwH"/>
    <s v="No One Knows Who We Are (Radio Edit) (feat. Lights)"/>
    <x v="42"/>
    <x v="80"/>
    <s v="0Nkss90ZEtrKEEM0ZTFnkq"/>
    <s v="No One Knows Who We Are (Radio Edit) (feat. Lights)"/>
    <x v="3540"/>
    <s v="â™¥ EDM LOVE 2020"/>
    <s v="6jI1gFr6ANFtT8MmTvA2Ux"/>
    <x v="5"/>
    <x v="23"/>
    <n v="0.59399999999999997"/>
    <n v="0.86699999999999999"/>
    <x v="3"/>
    <x v="9317"/>
    <x v="0"/>
    <x v="33"/>
    <x v="197"/>
    <x v="2650"/>
    <n v="9.9900000000000003E-2"/>
    <n v="0.14000000000000001"/>
    <n v="128.02799999999999"/>
    <n v="229587"/>
  </r>
  <r>
    <s v="1Ca2ELRlvACAeI7xz9c9jR"/>
    <s v="Spaceman"/>
    <x v="132"/>
    <x v="25"/>
    <s v="14SHciJYQ4DnKzprcUzE1z"/>
    <s v="Spaceman"/>
    <x v="4527"/>
    <s v="â™¥ EDM LOVE 2020"/>
    <s v="6jI1gFr6ANFtT8MmTvA2Ux"/>
    <x v="5"/>
    <x v="23"/>
    <n v="0.59899999999999998"/>
    <n v="0.76300000000000001"/>
    <x v="11"/>
    <x v="2788"/>
    <x v="1"/>
    <x v="293"/>
    <x v="3156"/>
    <x v="385"/>
    <n v="0.24099999999999999"/>
    <n v="0.11799999999999999"/>
    <n v="127.997"/>
    <n v="379261"/>
  </r>
  <r>
    <s v="5QcSDOm6mcvFDl7KBT1fHv"/>
    <s v="Spaceman - Carnage Festival Trap Remix"/>
    <x v="132"/>
    <x v="58"/>
    <s v="0GjLUjalniPkdkafJnkNFz"/>
    <s v="Spaceman (Carnage Festival Trap Remix)"/>
    <x v="2396"/>
    <s v="â™¥ EDM LOVE 2020"/>
    <s v="6jI1gFr6ANFtT8MmTvA2Ux"/>
    <x v="5"/>
    <x v="23"/>
    <n v="0.71199999999999997"/>
    <n v="0.497"/>
    <x v="1"/>
    <x v="6210"/>
    <x v="0"/>
    <x v="683"/>
    <x v="713"/>
    <x v="1462"/>
    <n v="0.10100000000000001"/>
    <n v="0.23799999999999999"/>
    <n v="139.98699999999999"/>
    <n v="234160"/>
  </r>
  <r>
    <s v="7i51Ls4iZD9NcmPhVpIoKJ"/>
    <s v="Helium - Radio Edit"/>
    <x v="10436"/>
    <x v="79"/>
    <s v="6x21zso2m2ZuCdPtvOvy7T"/>
    <s v="Helium"/>
    <x v="4509"/>
    <s v="â™¥ EDM LOVE 2020"/>
    <s v="6jI1gFr6ANFtT8MmTvA2Ux"/>
    <x v="5"/>
    <x v="23"/>
    <n v="0.61599999999999999"/>
    <n v="0.88400000000000001"/>
    <x v="3"/>
    <x v="1084"/>
    <x v="1"/>
    <x v="126"/>
    <x v="3729"/>
    <x v="2904"/>
    <n v="0.32900000000000001"/>
    <n v="0.624"/>
    <n v="129.958"/>
    <n v="222000"/>
  </r>
  <r>
    <s v="0ZAPuWOQiiY0nGbLPlozT8"/>
    <s v="Lights &amp; Thunder - Club Mix"/>
    <x v="10290"/>
    <x v="82"/>
    <s v="6yHi6saMH67HPD59a6arK1"/>
    <s v="Lights &amp; Thunder"/>
    <x v="1457"/>
    <s v="â™¥ EDM LOVE 2020"/>
    <s v="6jI1gFr6ANFtT8MmTvA2Ux"/>
    <x v="5"/>
    <x v="23"/>
    <n v="0.59899999999999998"/>
    <n v="0.89400000000000002"/>
    <x v="5"/>
    <x v="1457"/>
    <x v="1"/>
    <x v="357"/>
    <x v="2357"/>
    <x v="3074"/>
    <n v="0.53400000000000003"/>
    <n v="0.17100000000000001"/>
    <n v="128.00399999999999"/>
    <n v="313877"/>
  </r>
  <r>
    <s v="353JGhRW6ahVU3DpCxOjqW"/>
    <s v="Utopia - Radio Edit"/>
    <x v="10682"/>
    <x v="63"/>
    <s v="466ziBbv68mP56uJom8uSL"/>
    <s v="Utopia"/>
    <x v="620"/>
    <s v="â™¥ EDM LOVE 2020"/>
    <s v="6jI1gFr6ANFtT8MmTvA2Ux"/>
    <x v="5"/>
    <x v="23"/>
    <n v="0.49"/>
    <n v="0.86599999999999999"/>
    <x v="3"/>
    <x v="6672"/>
    <x v="0"/>
    <x v="91"/>
    <x v="1344"/>
    <x v="0"/>
    <n v="0.106"/>
    <n v="0.185"/>
    <n v="127.998"/>
    <n v="219844"/>
  </r>
  <r>
    <s v="73ExUbskoIkjU0llIwsSzu"/>
    <s v="X You - Radio Edit"/>
    <x v="7"/>
    <x v="45"/>
    <s v="4TIO4EhBRDHFpLaxpE9Twp"/>
    <s v="X You"/>
    <x v="97"/>
    <s v="â™¥ EDM LOVE 2020"/>
    <s v="6jI1gFr6ANFtT8MmTvA2Ux"/>
    <x v="5"/>
    <x v="23"/>
    <n v="0.49"/>
    <n v="0.72499999999999998"/>
    <x v="9"/>
    <x v="7976"/>
    <x v="0"/>
    <x v="60"/>
    <x v="2159"/>
    <x v="1390"/>
    <n v="0.377"/>
    <n v="0.106"/>
    <n v="126.004"/>
    <n v="200480"/>
  </r>
  <r>
    <s v="5sYzg83Vy4IW4TfE9jwk8g"/>
    <s v="Invincible - Radio Edit"/>
    <x v="135"/>
    <x v="82"/>
    <s v="3NArAQULJ5BMoR8YY5UdWA"/>
    <s v="Invincible"/>
    <x v="4285"/>
    <s v="â™¥ EDM LOVE 2020"/>
    <s v="6jI1gFr6ANFtT8MmTvA2Ux"/>
    <x v="5"/>
    <x v="23"/>
    <n v="0.61299999999999999"/>
    <n v="0.77500000000000002"/>
    <x v="0"/>
    <x v="7261"/>
    <x v="1"/>
    <x v="271"/>
    <x v="2624"/>
    <x v="0"/>
    <n v="6.7699999999999996E-2"/>
    <n v="0.39100000000000001"/>
    <n v="127.90600000000001"/>
    <n v="204609"/>
  </r>
  <r>
    <s v="7eVZbb7YlUopOeuiyRcJ7Z"/>
    <s v="Heartbeat (feat. Collin McLoughlin)"/>
    <x v="2368"/>
    <x v="70"/>
    <s v="6BVBm72Q7gLZUEm1fyoBB7"/>
    <s v="Monstercat 012 - Aftermath"/>
    <x v="3431"/>
    <s v="â™¥ EDM LOVE 2020"/>
    <s v="6jI1gFr6ANFtT8MmTvA2Ux"/>
    <x v="5"/>
    <x v="23"/>
    <n v="0.72"/>
    <n v="0.77"/>
    <x v="1"/>
    <x v="3357"/>
    <x v="1"/>
    <x v="799"/>
    <x v="1462"/>
    <x v="182"/>
    <n v="0.46"/>
    <n v="0.217"/>
    <n v="127.996"/>
    <n v="393750"/>
  </r>
  <r>
    <s v="6h9xi8i9zVOXk5FqGqcBNH"/>
    <s v="We Own The Night - The Chainsmokers Edit"/>
    <x v="845"/>
    <x v="29"/>
    <s v="2wtNwzvBanX2qlunqJav1p"/>
    <s v="We Own The Night"/>
    <x v="97"/>
    <s v="â™¥ EDM LOVE 2020"/>
    <s v="6jI1gFr6ANFtT8MmTvA2Ux"/>
    <x v="5"/>
    <x v="23"/>
    <n v="0.60199999999999998"/>
    <n v="0.83899999999999997"/>
    <x v="4"/>
    <x v="7614"/>
    <x v="1"/>
    <x v="31"/>
    <x v="40"/>
    <x v="33"/>
    <n v="8.9700000000000002E-2"/>
    <n v="0.40200000000000002"/>
    <n v="126.001"/>
    <n v="228987"/>
  </r>
  <r>
    <s v="5dpKnqLjEbInIS8aEvInpQ"/>
    <s v="Dear Life - Original Mix"/>
    <x v="600"/>
    <x v="53"/>
    <s v="35W2X8jv3n53ZPrDONQPBF"/>
    <s v="Dear Life"/>
    <x v="1439"/>
    <s v="â™¥ EDM LOVE 2020"/>
    <s v="6jI1gFr6ANFtT8MmTvA2Ux"/>
    <x v="5"/>
    <x v="23"/>
    <n v="0.58399999999999996"/>
    <n v="0.93600000000000005"/>
    <x v="2"/>
    <x v="5429"/>
    <x v="1"/>
    <x v="654"/>
    <x v="427"/>
    <x v="133"/>
    <n v="0.40699999999999997"/>
    <n v="0.36299999999999999"/>
    <n v="127.988"/>
    <n v="337500"/>
  </r>
  <r>
    <s v="2OgOeXUb4bIXE4vGDVDaRO"/>
    <s v="EIFORYA"/>
    <x v="28"/>
    <x v="94"/>
    <s v="40IMv2dwOU1C6ZSuuolZzk"/>
    <s v="EIFORYA"/>
    <x v="1439"/>
    <s v="â™¥ EDM LOVE 2020"/>
    <s v="6jI1gFr6ANFtT8MmTvA2Ux"/>
    <x v="5"/>
    <x v="23"/>
    <n v="0.51600000000000001"/>
    <n v="0.94599999999999995"/>
    <x v="10"/>
    <x v="1346"/>
    <x v="1"/>
    <x v="1139"/>
    <x v="176"/>
    <x v="3057"/>
    <n v="0.14299999999999999"/>
    <n v="0.16200000000000001"/>
    <n v="132.048"/>
    <n v="161779"/>
  </r>
  <r>
    <s v="3tBHQJmuE0BOKR7l4Anap5"/>
    <s v="Beam Me Up (Kill Mode) (Radio Edit)"/>
    <x v="177"/>
    <x v="70"/>
    <s v="5ZAKzV4ZIa5Gt7z29OYHv0"/>
    <s v="Eject pt. I"/>
    <x v="4528"/>
    <s v="â™¥ EDM LOVE 2020"/>
    <s v="6jI1gFr6ANFtT8MmTvA2Ux"/>
    <x v="5"/>
    <x v="23"/>
    <n v="0.56799999999999995"/>
    <n v="0.878"/>
    <x v="8"/>
    <x v="9779"/>
    <x v="0"/>
    <x v="407"/>
    <x v="2270"/>
    <x v="1035"/>
    <n v="8.9599999999999999E-2"/>
    <n v="0.28000000000000003"/>
    <n v="125.967"/>
    <n v="203810"/>
  </r>
  <r>
    <s v="3H585qZxWJVpCIcvc0XhEP"/>
    <s v="Dawn - Hardwell Edit"/>
    <x v="9747"/>
    <x v="65"/>
    <s v="0utUWvjdQJMf0EFQCnaxml"/>
    <s v="Dawn"/>
    <x v="4455"/>
    <s v="â™¥ EDM LOVE 2020"/>
    <s v="6jI1gFr6ANFtT8MmTvA2Ux"/>
    <x v="5"/>
    <x v="23"/>
    <n v="0.624"/>
    <n v="0.73499999999999999"/>
    <x v="7"/>
    <x v="1172"/>
    <x v="0"/>
    <x v="235"/>
    <x v="3140"/>
    <x v="2221"/>
    <n v="6.7900000000000002E-2"/>
    <n v="0.33900000000000002"/>
    <n v="127.985"/>
    <n v="377930"/>
  </r>
  <r>
    <s v="4BwaVpGVeCBh8qeQ1hk2my"/>
    <s v="Leaving You - Thomas Newson Radio Edit"/>
    <x v="109"/>
    <x v="37"/>
    <s v="06wngxHMJd8kIjtAwcxFkh"/>
    <s v="Leaving You (Remixes - Part 1)"/>
    <x v="1323"/>
    <s v="â™¥ EDM LOVE 2020"/>
    <s v="6jI1gFr6ANFtT8MmTvA2Ux"/>
    <x v="5"/>
    <x v="23"/>
    <n v="0.57599999999999996"/>
    <n v="0.91400000000000003"/>
    <x v="10"/>
    <x v="5978"/>
    <x v="1"/>
    <x v="862"/>
    <x v="1243"/>
    <x v="2500"/>
    <n v="0.183"/>
    <n v="0.68700000000000006"/>
    <n v="127.94"/>
    <n v="187500"/>
  </r>
  <r>
    <s v="3fgNmvYq0QU5aFHDUMa4cm"/>
    <s v="Unleash (Life In Color Anthem 2014) - Original Mix"/>
    <x v="2389"/>
    <x v="82"/>
    <s v="4qzYTF7mwcWMbEFdw5qcHB"/>
    <s v="Unleash"/>
    <x v="4172"/>
    <s v="â™¥ EDM LOVE 2020"/>
    <s v="6jI1gFr6ANFtT8MmTvA2Ux"/>
    <x v="5"/>
    <x v="23"/>
    <n v="0.70099999999999996"/>
    <n v="0.60699999999999998"/>
    <x v="2"/>
    <x v="238"/>
    <x v="1"/>
    <x v="537"/>
    <x v="3602"/>
    <x v="4619"/>
    <n v="4.3299999999999998E-2"/>
    <n v="0.34200000000000003"/>
    <n v="127.979"/>
    <n v="331000"/>
  </r>
  <r>
    <s v="00UpV14MDfk4CvrMbFvqji"/>
    <s v="It Won't Stop (feat. Chris Brown) - Julian Calor Remix"/>
    <x v="7497"/>
    <x v="82"/>
    <s v="52FeJmVsUJfoQybiwI5j9m"/>
    <s v="Atlantic Records Miami 2014"/>
    <x v="493"/>
    <s v="â™¥ EDM LOVE 2020"/>
    <s v="6jI1gFr6ANFtT8MmTvA2Ux"/>
    <x v="5"/>
    <x v="23"/>
    <n v="0.627"/>
    <n v="0.83199999999999996"/>
    <x v="0"/>
    <x v="3430"/>
    <x v="1"/>
    <x v="268"/>
    <x v="3387"/>
    <x v="2855"/>
    <n v="0.115"/>
    <n v="0.216"/>
    <n v="128.02500000000001"/>
    <n v="298125"/>
  </r>
  <r>
    <s v="0coMLoVcagZPGF5zxc5RF8"/>
    <s v="Everybody Is In The Place - Radio Edit"/>
    <x v="132"/>
    <x v="72"/>
    <s v="1PdMbB6qgSzS9zcT9xP6Kx"/>
    <s v="Everybody Is In The Place (Radio Edit)"/>
    <x v="4529"/>
    <s v="â™¥ EDM LOVE 2020"/>
    <s v="6jI1gFr6ANFtT8MmTvA2Ux"/>
    <x v="5"/>
    <x v="23"/>
    <n v="0.60899999999999999"/>
    <n v="0.98899999999999999"/>
    <x v="7"/>
    <x v="2245"/>
    <x v="0"/>
    <x v="842"/>
    <x v="3730"/>
    <x v="2103"/>
    <n v="7.1499999999999994E-2"/>
    <n v="3.5799999999999998E-2"/>
    <n v="130.04599999999999"/>
    <n v="171697"/>
  </r>
  <r>
    <s v="3zKST4nk4QJE77oLjUZ0Ng"/>
    <s v="Hey Brother"/>
    <x v="7"/>
    <x v="95"/>
    <s v="02h9kO2oLKnLtycgbElKsw"/>
    <b v="1"/>
    <x v="97"/>
    <s v="â™¥ EDM LOVE 2020"/>
    <s v="6jI1gFr6ANFtT8MmTvA2Ux"/>
    <x v="5"/>
    <x v="23"/>
    <n v="0.54500000000000004"/>
    <n v="0.78"/>
    <x v="3"/>
    <x v="1374"/>
    <x v="1"/>
    <x v="528"/>
    <x v="375"/>
    <x v="746"/>
    <n v="8.2799999999999999E-2"/>
    <n v="0.45800000000000002"/>
    <n v="125.014"/>
    <n v="255093"/>
  </r>
  <r>
    <s v="2EpS5TgdngSISM63rhBsnK"/>
    <s v="Booyah - Radio Edit"/>
    <x v="9024"/>
    <x v="48"/>
    <s v="0Dix8CfvtZEHUyJGnmPnaB"/>
    <s v="Booyah"/>
    <x v="97"/>
    <s v="â™¥ EDM LOVE 2020"/>
    <s v="6jI1gFr6ANFtT8MmTvA2Ux"/>
    <x v="5"/>
    <x v="23"/>
    <n v="0.55900000000000005"/>
    <n v="0.91600000000000004"/>
    <x v="1"/>
    <x v="6119"/>
    <x v="0"/>
    <x v="306"/>
    <x v="110"/>
    <x v="1072"/>
    <n v="0.22500000000000001"/>
    <n v="0.19500000000000001"/>
    <n v="128.012"/>
    <n v="215295"/>
  </r>
  <r>
    <s v="1EavLSmwRWtmkKEmlCfFzT"/>
    <s v="Wasted"/>
    <x v="64"/>
    <x v="48"/>
    <s v="584m4QL0kmpG69zSpMKvv8"/>
    <s v="Wasted"/>
    <x v="948"/>
    <s v="â™¥ EDM LOVE 2020"/>
    <s v="6jI1gFr6ANFtT8MmTvA2Ux"/>
    <x v="5"/>
    <x v="23"/>
    <n v="0.64500000000000002"/>
    <n v="0.83199999999999996"/>
    <x v="7"/>
    <x v="5884"/>
    <x v="0"/>
    <x v="722"/>
    <x v="2252"/>
    <x v="1950"/>
    <n v="0.19900000000000001"/>
    <n v="0.375"/>
    <n v="112.02800000000001"/>
    <n v="188371"/>
  </r>
  <r>
    <s v="0aBDrRTgDCwWbcOnEIp7DJ"/>
    <s v="Many Ways - Radio Edit"/>
    <x v="10683"/>
    <x v="53"/>
    <s v="59XOfNjuYZB6feC6QUzS3e"/>
    <s v="Many Ways"/>
    <x v="616"/>
    <s v="â™¥ EDM LOVE 2020"/>
    <s v="6jI1gFr6ANFtT8MmTvA2Ux"/>
    <x v="5"/>
    <x v="23"/>
    <n v="0.58099999999999996"/>
    <n v="0.64"/>
    <x v="5"/>
    <x v="4120"/>
    <x v="0"/>
    <x v="430"/>
    <x v="932"/>
    <x v="0"/>
    <n v="0.57199999999999995"/>
    <n v="0.28799999999999998"/>
    <n v="128.001"/>
    <n v="196993"/>
  </r>
  <r>
    <s v="7bxnKAamR3snQ1VGLuVfC1"/>
    <s v="City Of Lights - Official Radio Edit"/>
    <x v="183"/>
    <x v="56"/>
    <s v="2azRoBBWEEEYhqV6sb7JrT"/>
    <s v="City Of Lights (Vocal Mix)"/>
    <x v="4288"/>
    <s v="â™¥ EDM LOVE 2020"/>
    <s v="6jI1gFr6ANFtT8MmTvA2Ux"/>
    <x v="5"/>
    <x v="23"/>
    <n v="0.42799999999999999"/>
    <n v="0.92200000000000004"/>
    <x v="7"/>
    <x v="10221"/>
    <x v="0"/>
    <x v="1089"/>
    <x v="2554"/>
    <x v="0"/>
    <n v="6.6799999999999998E-2"/>
    <n v="0.21"/>
    <n v="128.16999999999999"/>
    <n v="204375"/>
  </r>
  <r>
    <s v="5Aevni09Em4575077nkWHz"/>
    <s v="Closer - Sultan &amp; Ned Shepard Remix"/>
    <x v="10684"/>
    <x v="95"/>
    <s v="6kD6KLxj7s8eCE3ABvAyf5"/>
    <s v="Closer Remixed"/>
    <x v="3055"/>
    <s v="â™¥ EDM LOVE 2020"/>
    <s v="6jI1gFr6ANFtT8MmTvA2Ux"/>
    <x v="5"/>
    <x v="23"/>
    <n v="0.52200000000000002"/>
    <n v="0.78600000000000003"/>
    <x v="8"/>
    <x v="7846"/>
    <x v="0"/>
    <x v="73"/>
    <x v="1073"/>
    <x v="4053"/>
    <n v="0.375"/>
    <n v="0.4"/>
    <n v="128.041"/>
    <n v="353120"/>
  </r>
  <r>
    <s v="7ImMqPP3Q1yfUHvsdn7wEo"/>
    <s v="Sweet Surrender - Radio Edit"/>
    <x v="9765"/>
    <x v="96"/>
    <s v="0ltWNSY9JgxoIZO4VzuCa6"/>
    <s v="Sweet Surrender (Radio Edit)"/>
    <x v="3652"/>
    <s v="â™¥ EDM LOVE 2020"/>
    <s v="6jI1gFr6ANFtT8MmTvA2Ux"/>
    <x v="5"/>
    <x v="23"/>
    <n v="0.52900000000000003"/>
    <n v="0.82099999999999995"/>
    <x v="0"/>
    <x v="1613"/>
    <x v="1"/>
    <x v="285"/>
    <x v="34"/>
    <x v="1722"/>
    <n v="0.15"/>
    <n v="0.436"/>
    <n v="127.989"/>
    <n v="210112"/>
  </r>
  <r>
    <s v="2m69mhnfQ1Oq6lGtXuYhgX"/>
    <s v="Only For You - Maor Levi Remix"/>
    <x v="10685"/>
    <x v="97"/>
    <s v="1fGrOkHnHJcStl14zNx8Jy"/>
    <s v="Only For You (Remixes)"/>
    <x v="166"/>
    <s v="â™¥ EDM LOVE 2020"/>
    <s v="6jI1gFr6ANFtT8MmTvA2Ux"/>
    <x v="5"/>
    <x v="23"/>
    <n v="0.626"/>
    <n v="0.88800000000000001"/>
    <x v="7"/>
    <x v="8200"/>
    <x v="0"/>
    <x v="414"/>
    <x v="1122"/>
    <x v="314"/>
    <n v="0.34300000000000003"/>
    <n v="0.308"/>
    <n v="128.00800000000001"/>
    <n v="367432"/>
  </r>
  <r>
    <s v="29zWqhca3zt5NsckZqDf6c"/>
    <s v="Typhoon - Original Mix"/>
    <x v="560"/>
    <x v="53"/>
    <s v="0X3mUOm6MhxR7PzxG95rAo"/>
    <s v="Typhoon/Storm"/>
    <x v="620"/>
    <s v="â™¥ EDM LOVE 2020"/>
    <s v="6jI1gFr6ANFtT8MmTvA2Ux"/>
    <x v="5"/>
    <x v="23"/>
    <n v="0.60299999999999998"/>
    <n v="0.88400000000000001"/>
    <x v="5"/>
    <x v="7240"/>
    <x v="1"/>
    <x v="54"/>
    <x v="3238"/>
    <x v="96"/>
    <n v="0.74199999999999999"/>
    <n v="8.9399999999999993E-2"/>
    <n v="127.98399999999999"/>
    <n v="337500"/>
  </r>
  <r>
    <m/>
    <m/>
    <x v="10686"/>
    <x v="101"/>
    <m/>
    <m/>
    <x v="4530"/>
    <m/>
    <m/>
    <x v="6"/>
    <x v="24"/>
    <m/>
    <m/>
    <x v="12"/>
    <x v="10222"/>
    <x v="2"/>
    <x v="1270"/>
    <x v="3731"/>
    <x v="4729"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833">
  <r>
    <x v="0"/>
    <s v="I Don't Care (with Justin Bieber) - Loud Luxury Remix"/>
    <x v="0"/>
    <x v="0"/>
    <s v="2oCs0DGTsRO98Gh5ZSl2Cx"/>
    <x v="0"/>
    <d v="2019-06-14T00:00:00"/>
    <x v="0"/>
    <s v="Pop Remix"/>
    <s v="37i9dQZF1DXcZDD7cfEKhW"/>
    <x v="0"/>
    <x v="0"/>
    <x v="0"/>
    <n v="0.91600000000000004"/>
    <x v="0"/>
    <n v="-2.6339999999999999"/>
    <x v="0"/>
    <n v="5.8299999999999998E-2"/>
    <n v="0.10199999999999999"/>
    <n v="0"/>
    <n v="6.5299999999999997E-2"/>
    <x v="0"/>
    <n v="122.036"/>
    <n v="194754"/>
  </r>
  <r>
    <x v="1"/>
    <s v="Memories - Dillon Francis Remix"/>
    <x v="1"/>
    <x v="1"/>
    <s v="63rPSO264uRjW1X5E6cWv6"/>
    <x v="1"/>
    <d v="2019-12-13T00:00:00"/>
    <x v="0"/>
    <s v="Pop Remix"/>
    <s v="37i9dQZF1DXcZDD7cfEKhW"/>
    <x v="0"/>
    <x v="0"/>
    <x v="1"/>
    <n v="0.81499999999999995"/>
    <x v="1"/>
    <n v="-4.9690000000000003"/>
    <x v="0"/>
    <n v="3.73E-2"/>
    <n v="7.2400000000000006E-2"/>
    <n v="4.2100000000000002E-3"/>
    <n v="0.35699999999999998"/>
    <x v="1"/>
    <n v="99.971999999999994"/>
    <n v="162600"/>
  </r>
  <r>
    <x v="2"/>
    <s v="All the Time - Don Diablo Remix"/>
    <x v="2"/>
    <x v="2"/>
    <s v="1HoSmj2eLcsrR0vE9gThr4"/>
    <x v="2"/>
    <d v="2019-07-05T00:00:00"/>
    <x v="0"/>
    <s v="Pop Remix"/>
    <s v="37i9dQZF1DXcZDD7cfEKhW"/>
    <x v="0"/>
    <x v="0"/>
    <x v="2"/>
    <n v="0.93100000000000005"/>
    <x v="2"/>
    <n v="-3.4319999999999999"/>
    <x v="1"/>
    <n v="7.4200000000000002E-2"/>
    <n v="7.9399999999999998E-2"/>
    <n v="2.3300000000000001E-5"/>
    <n v="0.11"/>
    <x v="2"/>
    <n v="124.008"/>
    <n v="176616"/>
  </r>
  <r>
    <x v="3"/>
    <s v="Call You Mine - Keanu Silva Remix"/>
    <x v="3"/>
    <x v="3"/>
    <s v="1nqYsOef1yKKuGOVchbsk6"/>
    <x v="3"/>
    <d v="2019-07-19T00:00:00"/>
    <x v="0"/>
    <s v="Pop Remix"/>
    <s v="37i9dQZF1DXcZDD7cfEKhW"/>
    <x v="0"/>
    <x v="0"/>
    <x v="3"/>
    <n v="0.93"/>
    <x v="3"/>
    <n v="-3.778"/>
    <x v="0"/>
    <n v="0.10199999999999999"/>
    <n v="2.87E-2"/>
    <n v="9.4299999999999995E-6"/>
    <n v="0.20399999999999999"/>
    <x v="3"/>
    <n v="121.956"/>
    <n v="169093"/>
  </r>
  <r>
    <x v="4"/>
    <s v="Someone You Loved - Future Humans Remix"/>
    <x v="4"/>
    <x v="4"/>
    <s v="7m7vv9wlQ4i0LFuJiE2zsQ"/>
    <x v="4"/>
    <d v="2019-03-05T00:00:00"/>
    <x v="0"/>
    <s v="Pop Remix"/>
    <s v="37i9dQZF1DXcZDD7cfEKhW"/>
    <x v="0"/>
    <x v="0"/>
    <x v="4"/>
    <n v="0.83299999999999996"/>
    <x v="2"/>
    <n v="-4.6719999999999997"/>
    <x v="0"/>
    <n v="3.5900000000000001E-2"/>
    <n v="8.0299999999999996E-2"/>
    <n v="0"/>
    <n v="8.3299999999999999E-2"/>
    <x v="4"/>
    <n v="123.976"/>
    <n v="189052"/>
  </r>
  <r>
    <x v="5"/>
    <s v="Beautiful People (feat. Khalid) - Jack Wins Remix"/>
    <x v="0"/>
    <x v="1"/>
    <s v="2yiy9cd2QktrNvWC2EUi0k"/>
    <x v="5"/>
    <d v="2019-07-11T00:00:00"/>
    <x v="0"/>
    <s v="Pop Remix"/>
    <s v="37i9dQZF1DXcZDD7cfEKhW"/>
    <x v="0"/>
    <x v="0"/>
    <x v="2"/>
    <n v="0.91900000000000004"/>
    <x v="4"/>
    <n v="-5.3849999999999998"/>
    <x v="0"/>
    <n v="0.127"/>
    <n v="7.9899999999999999E-2"/>
    <n v="0"/>
    <n v="0.14299999999999999"/>
    <x v="5"/>
    <n v="124.982"/>
    <n v="163049"/>
  </r>
  <r>
    <x v="6"/>
    <s v="Never Really Over - R3HAB Remix"/>
    <x v="5"/>
    <x v="5"/>
    <s v="7INHYSeusaFlyrHSNxm8qH"/>
    <x v="6"/>
    <d v="2019-07-26T00:00:00"/>
    <x v="0"/>
    <s v="Pop Remix"/>
    <s v="37i9dQZF1DXcZDD7cfEKhW"/>
    <x v="0"/>
    <x v="0"/>
    <x v="5"/>
    <n v="0.85599999999999998"/>
    <x v="5"/>
    <n v="-4.7880000000000003"/>
    <x v="1"/>
    <n v="6.2300000000000001E-2"/>
    <n v="0.187"/>
    <n v="0"/>
    <n v="0.17599999999999999"/>
    <x v="6"/>
    <n v="112.648"/>
    <n v="187675"/>
  </r>
  <r>
    <x v="7"/>
    <s v="Post Malone (feat. RANI) - GATTÃœSO Remix"/>
    <x v="6"/>
    <x v="4"/>
    <s v="6703SRPsLkS4bPtMFFJes1"/>
    <x v="7"/>
    <d v="2019-08-29T00:00:00"/>
    <x v="0"/>
    <s v="Pop Remix"/>
    <s v="37i9dQZF1DXcZDD7cfEKhW"/>
    <x v="0"/>
    <x v="0"/>
    <x v="6"/>
    <n v="0.90300000000000002"/>
    <x v="6"/>
    <n v="-2.419"/>
    <x v="1"/>
    <n v="4.3400000000000001E-2"/>
    <n v="3.3500000000000002E-2"/>
    <n v="4.8300000000000003E-6"/>
    <n v="0.111"/>
    <x v="7"/>
    <n v="127.93600000000001"/>
    <n v="207619"/>
  </r>
  <r>
    <x v="8"/>
    <s v="Tough Love - TiÃ«sto Remix / Radio Edit"/>
    <x v="7"/>
    <x v="6"/>
    <s v="7CvAfGvq4RlIwEbT9o8Iav"/>
    <x v="8"/>
    <d v="2019-06-14T00:00:00"/>
    <x v="0"/>
    <s v="Pop Remix"/>
    <s v="37i9dQZF1DXcZDD7cfEKhW"/>
    <x v="0"/>
    <x v="0"/>
    <x v="7"/>
    <n v="0.93500000000000005"/>
    <x v="4"/>
    <n v="-3.5619999999999998"/>
    <x v="0"/>
    <n v="5.6500000000000002E-2"/>
    <n v="2.4899999999999999E-2"/>
    <n v="3.9700000000000001E-6"/>
    <n v="0.63700000000000001"/>
    <x v="8"/>
    <n v="127.015"/>
    <n v="193187"/>
  </r>
  <r>
    <x v="9"/>
    <s v="If I Can't Have You - Gryffin Remix"/>
    <x v="8"/>
    <x v="1"/>
    <s v="4QxzbfSsVryEQwvPFEV5Iu"/>
    <x v="9"/>
    <d v="2019-06-20T00:00:00"/>
    <x v="0"/>
    <s v="Pop Remix"/>
    <s v="37i9dQZF1DXcZDD7cfEKhW"/>
    <x v="0"/>
    <x v="0"/>
    <x v="8"/>
    <n v="0.81799999999999995"/>
    <x v="7"/>
    <n v="-4.5519999999999996"/>
    <x v="0"/>
    <n v="3.2000000000000001E-2"/>
    <n v="5.67E-2"/>
    <n v="0"/>
    <n v="9.1899999999999996E-2"/>
    <x v="9"/>
    <n v="124.95699999999999"/>
    <n v="253040"/>
  </r>
  <r>
    <x v="10"/>
    <s v="Cross Me (feat. Chance the Rapper &amp; PnB Rock) - M-22 Remix"/>
    <x v="0"/>
    <x v="7"/>
    <s v="49bXZtlI5kQSqQMSCnSaWO"/>
    <x v="10"/>
    <d v="2019-06-21T00:00:00"/>
    <x v="0"/>
    <s v="Pop Remix"/>
    <s v="37i9dQZF1DXcZDD7cfEKhW"/>
    <x v="0"/>
    <x v="0"/>
    <x v="9"/>
    <n v="0.92300000000000004"/>
    <x v="0"/>
    <n v="-6.5"/>
    <x v="0"/>
    <n v="0.18099999999999999"/>
    <n v="0.14599999999999999"/>
    <n v="4.9200000000000003E-6"/>
    <n v="0.124"/>
    <x v="10"/>
    <n v="121.98399999999999"/>
    <n v="207894"/>
  </r>
  <r>
    <x v="11"/>
    <s v="Hate Me - R3HAB Remix"/>
    <x v="9"/>
    <x v="1"/>
    <s v="6e6RVFWdZaoTiLAZOCMnps"/>
    <x v="11"/>
    <d v="2019-08-16T00:00:00"/>
    <x v="0"/>
    <s v="Pop Remix"/>
    <s v="37i9dQZF1DXcZDD7cfEKhW"/>
    <x v="0"/>
    <x v="0"/>
    <x v="10"/>
    <n v="0.77400000000000002"/>
    <x v="4"/>
    <n v="-4.9180000000000001"/>
    <x v="0"/>
    <n v="5.5399999999999998E-2"/>
    <n v="0.14799999999999999"/>
    <n v="0"/>
    <n v="0.13300000000000001"/>
    <x v="11"/>
    <n v="123.125"/>
    <n v="203733"/>
  </r>
  <r>
    <x v="12"/>
    <s v="Body On My"/>
    <x v="10"/>
    <x v="1"/>
    <s v="2R66I0nzp3NnuUlzIGWQ5P"/>
    <x v="12"/>
    <d v="2019-03-29T00:00:00"/>
    <x v="0"/>
    <s v="Pop Remix"/>
    <s v="37i9dQZF1DXcZDD7cfEKhW"/>
    <x v="0"/>
    <x v="0"/>
    <x v="11"/>
    <n v="0.72599999999999998"/>
    <x v="2"/>
    <n v="-4.6749999999999998"/>
    <x v="0"/>
    <n v="4.6300000000000001E-2"/>
    <n v="3.9899999999999998E-2"/>
    <n v="0"/>
    <n v="0.374"/>
    <x v="12"/>
    <n v="121.985"/>
    <n v="192507"/>
  </r>
  <r>
    <x v="13"/>
    <s v="SOS - Laidback Luke Tribute Remix / Radio Edit"/>
    <x v="7"/>
    <x v="6"/>
    <s v="7Al4TIo0c5twNLfdOh1y1u"/>
    <x v="13"/>
    <d v="2019-05-17T00:00:00"/>
    <x v="0"/>
    <s v="Pop Remix"/>
    <s v="37i9dQZF1DXcZDD7cfEKhW"/>
    <x v="0"/>
    <x v="0"/>
    <x v="12"/>
    <n v="0.91500000000000004"/>
    <x v="5"/>
    <n v="-4.4509999999999996"/>
    <x v="1"/>
    <n v="6.25E-2"/>
    <n v="1.11E-2"/>
    <n v="0"/>
    <n v="0.33900000000000002"/>
    <x v="13"/>
    <n v="123.919"/>
    <n v="164516"/>
  </r>
  <r>
    <x v="14"/>
    <s v="Summer Days (feat. Macklemore &amp; Patrick Stump of Fall Out Boy) - TiÃ«sto Remix"/>
    <x v="11"/>
    <x v="8"/>
    <s v="2vx3BtBMn8Ed3ygEg1OT2t"/>
    <x v="14"/>
    <d v="2019-07-12T00:00:00"/>
    <x v="0"/>
    <s v="Pop Remix"/>
    <s v="37i9dQZF1DXcZDD7cfEKhW"/>
    <x v="0"/>
    <x v="0"/>
    <x v="13"/>
    <n v="0.78"/>
    <x v="5"/>
    <n v="-4.4459999999999997"/>
    <x v="1"/>
    <n v="5.9400000000000001E-2"/>
    <n v="7.3299999999999997E-3"/>
    <n v="1.83E-3"/>
    <n v="7.2900000000000006E-2"/>
    <x v="14"/>
    <n v="126.07"/>
    <n v="255238"/>
  </r>
  <r>
    <x v="15"/>
    <s v="South of the Border (feat. Camila Cabello &amp; Cardi B) - Andy Jarvis Remix"/>
    <x v="0"/>
    <x v="0"/>
    <s v="1imXAvLuowvPYIsFMYUPY0"/>
    <x v="15"/>
    <d v="2019-12-11T00:00:00"/>
    <x v="0"/>
    <s v="Pop Remix"/>
    <s v="37i9dQZF1DXcZDD7cfEKhW"/>
    <x v="0"/>
    <x v="0"/>
    <x v="14"/>
    <n v="0.83499999999999996"/>
    <x v="8"/>
    <n v="-4.6029999999999998"/>
    <x v="0"/>
    <n v="8.9599999999999999E-2"/>
    <n v="0.13"/>
    <n v="5.0300000000000001E-6"/>
    <n v="0.36499999999999999"/>
    <x v="15"/>
    <n v="125.02800000000001"/>
    <n v="188230"/>
  </r>
  <r>
    <x v="16"/>
    <s v="All My Friends - Eden Prince Remix"/>
    <x v="12"/>
    <x v="3"/>
    <s v="4lXBBbiEgwTzcfAkqdXJV1"/>
    <x v="16"/>
    <d v="2019-05-03T00:00:00"/>
    <x v="0"/>
    <s v="Pop Remix"/>
    <s v="37i9dQZF1DXcZDD7cfEKhW"/>
    <x v="0"/>
    <x v="0"/>
    <x v="15"/>
    <n v="0.90100000000000002"/>
    <x v="2"/>
    <n v="-4.3220000000000001"/>
    <x v="1"/>
    <n v="9.4799999999999995E-2"/>
    <n v="7.0199999999999999E-2"/>
    <n v="0"/>
    <n v="0.42699999999999999"/>
    <x v="16"/>
    <n v="118.051"/>
    <n v="173548"/>
  </r>
  <r>
    <x v="17"/>
    <s v="Say My Name (feat. Bebe Rexha &amp; J Balvin) - Lucas &amp; Steve Remix"/>
    <x v="13"/>
    <x v="9"/>
    <s v="19z3vpbBT09lZ54neDfuFL"/>
    <x v="17"/>
    <d v="2018-12-28T00:00:00"/>
    <x v="1"/>
    <s v="Pop Remix"/>
    <s v="37i9dQZF1DXcZDD7cfEKhW"/>
    <x v="0"/>
    <x v="0"/>
    <x v="16"/>
    <n v="0.747"/>
    <x v="9"/>
    <n v="-5.2889999999999997"/>
    <x v="1"/>
    <n v="0.16500000000000001"/>
    <n v="3.95E-2"/>
    <n v="0"/>
    <n v="0.17399999999999999"/>
    <x v="17"/>
    <n v="120.002"/>
    <n v="189375"/>
  </r>
  <r>
    <x v="18"/>
    <s v="Dancing With A Stranger (With Normani) - Cheat Codes Remix"/>
    <x v="14"/>
    <x v="4"/>
    <s v="2LDzwN4iZ4qbSA32E9CG4Q"/>
    <x v="18"/>
    <d v="2019-03-08T00:00:00"/>
    <x v="0"/>
    <s v="Pop Remix"/>
    <s v="37i9dQZF1DXcZDD7cfEKhW"/>
    <x v="0"/>
    <x v="0"/>
    <x v="17"/>
    <n v="0.55700000000000005"/>
    <x v="2"/>
    <n v="-6.7220000000000004"/>
    <x v="0"/>
    <n v="5.4199999999999998E-2"/>
    <n v="0.10299999999999999"/>
    <n v="3.5999999999999999E-3"/>
    <n v="0.13800000000000001"/>
    <x v="18"/>
    <n v="111.961"/>
    <n v="159404"/>
  </r>
  <r>
    <x v="19"/>
    <s v="Let It Be Me - Sondr Remix"/>
    <x v="15"/>
    <x v="10"/>
    <s v="097kyycr5ZuLS2cPwwUHwt"/>
    <x v="19"/>
    <d v="2019-10-18T00:00:00"/>
    <x v="0"/>
    <s v="Pop Remix"/>
    <s v="37i9dQZF1DXcZDD7cfEKhW"/>
    <x v="0"/>
    <x v="0"/>
    <x v="18"/>
    <n v="0.82099999999999995"/>
    <x v="3"/>
    <n v="-5.4660000000000002"/>
    <x v="0"/>
    <n v="9.3399999999999997E-2"/>
    <n v="7.9100000000000004E-3"/>
    <n v="4.4099999999999999E-4"/>
    <n v="0.13100000000000001"/>
    <x v="19"/>
    <n v="122.676"/>
    <n v="185366"/>
  </r>
  <r>
    <x v="20"/>
    <s v="Heaven - David Guetta &amp; MORTEN Remix"/>
    <x v="7"/>
    <x v="2"/>
    <s v="37bCTD5iLWMpDcBanNkkXB"/>
    <x v="20"/>
    <d v="2019-08-23T00:00:00"/>
    <x v="0"/>
    <s v="Pop Remix"/>
    <s v="37i9dQZF1DXcZDD7cfEKhW"/>
    <x v="0"/>
    <x v="0"/>
    <x v="12"/>
    <n v="0.93400000000000005"/>
    <x v="0"/>
    <n v="-5.0529999999999999"/>
    <x v="1"/>
    <n v="4.4600000000000001E-2"/>
    <n v="2.9199999999999999E-3"/>
    <n v="1.9800000000000002E-2"/>
    <n v="0.105"/>
    <x v="20"/>
    <n v="125.94799999999999"/>
    <n v="215238"/>
  </r>
  <r>
    <x v="21"/>
    <s v="All Around The World (La La La) - Marnik Remix"/>
    <x v="16"/>
    <x v="11"/>
    <s v="5r998zJ0MNYb2TTxyQmjxT"/>
    <x v="21"/>
    <d v="2019-08-23T00:00:00"/>
    <x v="0"/>
    <s v="Pop Remix"/>
    <s v="37i9dQZF1DXcZDD7cfEKhW"/>
    <x v="0"/>
    <x v="0"/>
    <x v="19"/>
    <n v="0.91300000000000003"/>
    <x v="10"/>
    <n v="-4.3289999999999997"/>
    <x v="1"/>
    <n v="3.4799999999999998E-2"/>
    <n v="8.8999999999999996E-2"/>
    <n v="8.1000000000000003E-2"/>
    <n v="0.113"/>
    <x v="21"/>
    <n v="135.01599999999999"/>
    <n v="170667"/>
  </r>
  <r>
    <x v="22"/>
    <s v="Don't Leave Me Alone (feat. Anne-Marie) - EDX's Indian Summer Remix"/>
    <x v="13"/>
    <x v="5"/>
    <s v="1WhPuMFm5VaTJqe9rl3C5Q"/>
    <x v="22"/>
    <d v="2019-05-08T00:00:00"/>
    <x v="0"/>
    <s v="Pop Remix"/>
    <s v="37i9dQZF1DXcZDD7cfEKhW"/>
    <x v="0"/>
    <x v="0"/>
    <x v="20"/>
    <n v="0.81799999999999995"/>
    <x v="6"/>
    <n v="-4.4770000000000003"/>
    <x v="1"/>
    <n v="0.128"/>
    <n v="4.6899999999999997E-2"/>
    <n v="3.3900000000000002E-6"/>
    <n v="0.11899999999999999"/>
    <x v="22"/>
    <n v="123.938"/>
    <n v="210968"/>
  </r>
  <r>
    <x v="23"/>
    <s v="Slow Dance (feat. Ava Max) - Sam Feldt Remix"/>
    <x v="12"/>
    <x v="2"/>
    <s v="6Ol6C42O7AWnTkj8pHMHWv"/>
    <x v="23"/>
    <d v="2019-10-25T00:00:00"/>
    <x v="0"/>
    <s v="Pop Remix"/>
    <s v="37i9dQZF1DXcZDD7cfEKhW"/>
    <x v="0"/>
    <x v="0"/>
    <x v="21"/>
    <n v="0.85"/>
    <x v="2"/>
    <n v="-5.9989999999999997"/>
    <x v="0"/>
    <n v="4.4400000000000002E-2"/>
    <n v="0.114"/>
    <n v="2.0200000000000001E-6"/>
    <n v="3.8800000000000001E-2"/>
    <x v="23"/>
    <n v="124.024"/>
    <n v="193548"/>
  </r>
  <r>
    <x v="24"/>
    <s v="Do You Mean (feat. Ty Dolla $ign &amp; bÃ¼low) - Myon Remix"/>
    <x v="3"/>
    <x v="7"/>
    <s v="5vf16sRhXB2f3sS5kteU2T"/>
    <x v="24"/>
    <d v="2019-05-24T00:00:00"/>
    <x v="0"/>
    <s v="Pop Remix"/>
    <s v="37i9dQZF1DXcZDD7cfEKhW"/>
    <x v="0"/>
    <x v="0"/>
    <x v="22"/>
    <n v="0.88900000000000001"/>
    <x v="1"/>
    <n v="-3.7850000000000001"/>
    <x v="0"/>
    <n v="3.5200000000000002E-2"/>
    <n v="1.6299999999999999E-2"/>
    <n v="1.8600000000000001E-5"/>
    <n v="0.39500000000000002"/>
    <x v="24"/>
    <n v="110.018"/>
    <n v="205093"/>
  </r>
  <r>
    <x v="25"/>
    <s v="Hold Me While You Wait - Steve Void Remix"/>
    <x v="4"/>
    <x v="8"/>
    <s v="1LTVUVJQ9wNArrbm02ZOVL"/>
    <x v="25"/>
    <d v="2019-06-21T00:00:00"/>
    <x v="0"/>
    <s v="Pop Remix"/>
    <s v="37i9dQZF1DXcZDD7cfEKhW"/>
    <x v="0"/>
    <x v="0"/>
    <x v="2"/>
    <n v="0.76"/>
    <x v="1"/>
    <n v="-7.0369999999999999"/>
    <x v="0"/>
    <n v="4.3400000000000001E-2"/>
    <n v="0.104"/>
    <n v="0"/>
    <n v="0.33"/>
    <x v="25"/>
    <n v="124.93300000000001"/>
    <n v="172800"/>
  </r>
  <r>
    <x v="26"/>
    <s v="One Thing Right - Firebeatz Remix"/>
    <x v="17"/>
    <x v="0"/>
    <s v="13pvchQvJxxpvvtsasA4NG"/>
    <x v="26"/>
    <d v="2019-08-09T00:00:00"/>
    <x v="0"/>
    <s v="Pop Remix"/>
    <s v="37i9dQZF1DXcZDD7cfEKhW"/>
    <x v="0"/>
    <x v="0"/>
    <x v="23"/>
    <n v="0.85099999999999998"/>
    <x v="2"/>
    <n v="-7.117"/>
    <x v="1"/>
    <n v="3.6299999999999999E-2"/>
    <n v="1.46E-2"/>
    <n v="8.34E-4"/>
    <n v="2.8899999999999999E-2"/>
    <x v="26"/>
    <n v="126"/>
    <n v="192381"/>
  </r>
  <r>
    <x v="27"/>
    <s v="Close To Me (with Diplo) (feat. Swae Lee) - CID Remix"/>
    <x v="9"/>
    <x v="12"/>
    <s v="5bMicFMWsZlRZNTDq9h3oA"/>
    <x v="27"/>
    <d v="2019-02-01T00:00:00"/>
    <x v="0"/>
    <s v="Pop Remix"/>
    <s v="37i9dQZF1DXcZDD7cfEKhW"/>
    <x v="0"/>
    <x v="0"/>
    <x v="24"/>
    <n v="0.90500000000000003"/>
    <x v="2"/>
    <n v="-3.7810000000000001"/>
    <x v="1"/>
    <n v="5.11E-2"/>
    <n v="3.2500000000000001E-2"/>
    <n v="0"/>
    <n v="0.33300000000000002"/>
    <x v="27"/>
    <n v="125.996"/>
    <n v="175000"/>
  </r>
  <r>
    <x v="28"/>
    <s v="So Am I - Toby Green Remix"/>
    <x v="18"/>
    <x v="5"/>
    <s v="4pl2838fY2YPaqiT2yWuMo"/>
    <x v="28"/>
    <d v="2019-05-23T00:00:00"/>
    <x v="0"/>
    <s v="Pop Remix"/>
    <s v="37i9dQZF1DXcZDD7cfEKhW"/>
    <x v="0"/>
    <x v="0"/>
    <x v="25"/>
    <n v="0.93799999999999994"/>
    <x v="0"/>
    <n v="-3.9830000000000001"/>
    <x v="0"/>
    <n v="5.1700000000000003E-2"/>
    <n v="4.3200000000000001E-3"/>
    <n v="2.5999999999999998E-4"/>
    <n v="9.2299999999999993E-2"/>
    <x v="28"/>
    <n v="127.997"/>
    <n v="166875"/>
  </r>
  <r>
    <x v="29"/>
    <s v="When You Leave - Breathe Carolina Remix"/>
    <x v="19"/>
    <x v="13"/>
    <s v="6MhbDWEsAP9Xsgoj0TuEOc"/>
    <x v="29"/>
    <d v="2019-04-19T00:00:00"/>
    <x v="0"/>
    <s v="Pop Remix"/>
    <s v="37i9dQZF1DXcZDD7cfEKhW"/>
    <x v="0"/>
    <x v="0"/>
    <x v="9"/>
    <n v="0.90900000000000003"/>
    <x v="2"/>
    <n v="-2.9289999999999998"/>
    <x v="0"/>
    <n v="0.105"/>
    <n v="3.3399999999999999E-2"/>
    <n v="0"/>
    <n v="0.26900000000000002"/>
    <x v="29"/>
    <n v="119.88500000000001"/>
    <n v="155080"/>
  </r>
  <r>
    <x v="30"/>
    <s v="Mother - Fedde Le Grand Remix"/>
    <x v="20"/>
    <x v="14"/>
    <s v="2Ryw2kkGP0VecGM9b4kjgo"/>
    <x v="30"/>
    <d v="2019-11-01T00:00:00"/>
    <x v="0"/>
    <s v="Pop Remix"/>
    <s v="37i9dQZF1DXcZDD7cfEKhW"/>
    <x v="0"/>
    <x v="0"/>
    <x v="26"/>
    <n v="0.86899999999999999"/>
    <x v="1"/>
    <n v="-4.7539999999999996"/>
    <x v="0"/>
    <n v="4.2299999999999997E-2"/>
    <n v="3.1899999999999998E-2"/>
    <n v="1.31E-3"/>
    <n v="0.40300000000000002"/>
    <x v="30"/>
    <n v="128.09100000000001"/>
    <n v="178125"/>
  </r>
  <r>
    <x v="31"/>
    <s v="Signs - Eden Prince Remix"/>
    <x v="21"/>
    <x v="14"/>
    <s v="249wM0bMES3O4nFuwARq9i"/>
    <x v="31"/>
    <d v="2018-11-30T00:00:00"/>
    <x v="1"/>
    <s v="Pop Remix"/>
    <s v="37i9dQZF1DXcZDD7cfEKhW"/>
    <x v="0"/>
    <x v="0"/>
    <x v="27"/>
    <n v="0.81399999999999995"/>
    <x v="8"/>
    <n v="-7.51"/>
    <x v="1"/>
    <n v="8.4099999999999994E-2"/>
    <n v="0.107"/>
    <n v="3.0300000000000001E-5"/>
    <n v="0.374"/>
    <x v="31"/>
    <n v="121.99299999999999"/>
    <n v="172000"/>
  </r>
  <r>
    <x v="32"/>
    <s v="Ruin My Life - Steve James Remix"/>
    <x v="2"/>
    <x v="7"/>
    <s v="6rWRg6yLGcLdG0IRaCB9LN"/>
    <x v="32"/>
    <d v="2018-11-23T00:00:00"/>
    <x v="1"/>
    <s v="Pop Remix"/>
    <s v="37i9dQZF1DXcZDD7cfEKhW"/>
    <x v="0"/>
    <x v="0"/>
    <x v="28"/>
    <n v="0.83699999999999997"/>
    <x v="1"/>
    <n v="-6.4870000000000001"/>
    <x v="0"/>
    <n v="3.8899999999999997E-2"/>
    <n v="1.03E-2"/>
    <n v="4.7699999999999999E-4"/>
    <n v="8.3400000000000002E-2"/>
    <x v="32"/>
    <n v="123.952"/>
    <n v="177097"/>
  </r>
  <r>
    <x v="33"/>
    <s v="Torn - KREAM Remix"/>
    <x v="18"/>
    <x v="3"/>
    <s v="6gKLNSKPll9DAG5xiygMxD"/>
    <x v="33"/>
    <d v="2019-09-05T00:00:00"/>
    <x v="0"/>
    <s v="Pop Remix"/>
    <s v="37i9dQZF1DXcZDD7cfEKhW"/>
    <x v="0"/>
    <x v="0"/>
    <x v="29"/>
    <n v="0.86399999999999999"/>
    <x v="8"/>
    <n v="-5.0599999999999996"/>
    <x v="0"/>
    <n v="9.7600000000000006E-2"/>
    <n v="1.41E-3"/>
    <n v="4.6699999999999997E-3"/>
    <n v="0.24099999999999999"/>
    <x v="33"/>
    <n v="125.032"/>
    <n v="169935"/>
  </r>
  <r>
    <x v="34"/>
    <s v="Quite Miss Home - Steve Void Remix"/>
    <x v="22"/>
    <x v="3"/>
    <s v="4H87kr1cjR2CSUkTFopYEK"/>
    <x v="34"/>
    <d v="2019-11-22T00:00:00"/>
    <x v="0"/>
    <s v="Pop Remix"/>
    <s v="37i9dQZF1DXcZDD7cfEKhW"/>
    <x v="0"/>
    <x v="0"/>
    <x v="30"/>
    <n v="0.81499999999999995"/>
    <x v="9"/>
    <n v="-4.1210000000000004"/>
    <x v="0"/>
    <n v="5.33E-2"/>
    <n v="0.108"/>
    <n v="0"/>
    <n v="0.16300000000000001"/>
    <x v="34"/>
    <n v="124.97499999999999"/>
    <n v="220413"/>
  </r>
  <r>
    <x v="35"/>
    <s v="Love Me Less (feat. Quinn XCII) - Party Pupils Remix"/>
    <x v="23"/>
    <x v="15"/>
    <s v="3E3l9Ae226bVoSwoPNuwWv"/>
    <x v="35"/>
    <d v="2019-06-21T00:00:00"/>
    <x v="0"/>
    <s v="Pop Remix"/>
    <s v="37i9dQZF1DXcZDD7cfEKhW"/>
    <x v="0"/>
    <x v="0"/>
    <x v="0"/>
    <n v="0.83099999999999996"/>
    <x v="2"/>
    <n v="-5.0289999999999999"/>
    <x v="0"/>
    <n v="0.115"/>
    <n v="8.2299999999999998E-2"/>
    <n v="7.36E-5"/>
    <n v="7.5700000000000003E-2"/>
    <x v="35"/>
    <n v="128.024"/>
    <n v="185273"/>
  </r>
  <r>
    <x v="36"/>
    <s v="Happier - Matt Medved Remix"/>
    <x v="17"/>
    <x v="16"/>
    <s v="44iw4l4Syoi5HZgCQzNSKJ"/>
    <x v="36"/>
    <d v="2018-11-30T00:00:00"/>
    <x v="1"/>
    <s v="Pop Remix"/>
    <s v="37i9dQZF1DXcZDD7cfEKhW"/>
    <x v="0"/>
    <x v="0"/>
    <x v="31"/>
    <n v="0.83299999999999996"/>
    <x v="5"/>
    <n v="-5.9720000000000004"/>
    <x v="0"/>
    <n v="5.11E-2"/>
    <n v="0.126"/>
    <n v="9.0899999999999994E-6"/>
    <n v="6.25E-2"/>
    <x v="36"/>
    <n v="122.032"/>
    <n v="170164"/>
  </r>
  <r>
    <x v="37"/>
    <s v="Side Effects - Fedde Le Grand Remix"/>
    <x v="3"/>
    <x v="8"/>
    <s v="3Yb3f9PL7aBpjuJPyiV0ot"/>
    <x v="37"/>
    <d v="2018-07-25T00:00:00"/>
    <x v="1"/>
    <s v="Pop Remix"/>
    <s v="37i9dQZF1DXcZDD7cfEKhW"/>
    <x v="0"/>
    <x v="0"/>
    <x v="32"/>
    <n v="0.85399999999999998"/>
    <x v="8"/>
    <n v="-4.0460000000000003"/>
    <x v="1"/>
    <n v="4.3200000000000002E-2"/>
    <n v="3.8199999999999998E-2"/>
    <n v="2.83E-5"/>
    <n v="0.434"/>
    <x v="37"/>
    <n v="126.026"/>
    <n v="172360"/>
  </r>
  <r>
    <x v="38"/>
    <s v="Good Things Fall Apart (with Jon Bellion) [TiÃ«sto's Big Room Remix]"/>
    <x v="24"/>
    <x v="1"/>
    <s v="1r4KIEhxQJ7o3b5Fbv2sRe"/>
    <x v="38"/>
    <d v="2019-07-12T00:00:00"/>
    <x v="0"/>
    <s v="Pop Remix"/>
    <s v="37i9dQZF1DXcZDD7cfEKhW"/>
    <x v="0"/>
    <x v="0"/>
    <x v="33"/>
    <n v="0.81"/>
    <x v="7"/>
    <n v="-2.9209999999999998"/>
    <x v="0"/>
    <n v="5.2200000000000003E-2"/>
    <n v="5.2199999999999998E-3"/>
    <n v="0"/>
    <n v="8.4599999999999995E-2"/>
    <x v="38"/>
    <n v="129.97499999999999"/>
    <n v="247385"/>
  </r>
  <r>
    <x v="39"/>
    <s v="Paradise - Bazzi vs. Black Caviar Remix"/>
    <x v="25"/>
    <x v="15"/>
    <s v="0TLVzJLOGaY5j7UdKskpMx"/>
    <x v="39"/>
    <d v="2019-06-27T00:00:00"/>
    <x v="0"/>
    <s v="Pop Remix"/>
    <s v="37i9dQZF1DXcZDD7cfEKhW"/>
    <x v="0"/>
    <x v="0"/>
    <x v="34"/>
    <n v="0.81499999999999995"/>
    <x v="1"/>
    <n v="-2.8780000000000001"/>
    <x v="1"/>
    <n v="4.5999999999999999E-2"/>
    <n v="2.2300000000000002E-3"/>
    <n v="3.1700000000000001E-4"/>
    <n v="0.10100000000000001"/>
    <x v="39"/>
    <n v="124.01900000000001"/>
    <n v="218015"/>
  </r>
  <r>
    <x v="40"/>
    <s v="White Mercedes - EDX's Miami Sunset Remix"/>
    <x v="26"/>
    <x v="14"/>
    <s v="37vNU8L52IJZuO7e9hqBd9"/>
    <x v="40"/>
    <d v="2019-10-25T00:00:00"/>
    <x v="0"/>
    <s v="Pop Remix"/>
    <s v="37i9dQZF1DXcZDD7cfEKhW"/>
    <x v="0"/>
    <x v="0"/>
    <x v="35"/>
    <n v="0.77300000000000002"/>
    <x v="5"/>
    <n v="-3.5030000000000001"/>
    <x v="0"/>
    <n v="4.7300000000000002E-2"/>
    <n v="1.41E-2"/>
    <n v="2.23E-5"/>
    <n v="0.20399999999999999"/>
    <x v="40"/>
    <n v="124.008"/>
    <n v="200444"/>
  </r>
  <r>
    <x v="41"/>
    <s v="Higher Love"/>
    <x v="27"/>
    <x v="17"/>
    <s v="4wquJImu8RtyEuDtIAsfcE"/>
    <x v="41"/>
    <d v="2019-06-28T00:00:00"/>
    <x v="0"/>
    <s v="Pop Remix"/>
    <s v="37i9dQZF1DXcZDD7cfEKhW"/>
    <x v="0"/>
    <x v="0"/>
    <x v="36"/>
    <n v="0.67800000000000005"/>
    <x v="4"/>
    <n v="-7.1589999999999998"/>
    <x v="0"/>
    <n v="3.2399999999999998E-2"/>
    <n v="1.54E-2"/>
    <n v="6.0499999999999997E-6"/>
    <n v="0.10100000000000001"/>
    <x v="41"/>
    <n v="103.952"/>
    <n v="228267"/>
  </r>
  <r>
    <x v="42"/>
    <s v="Unlove You"/>
    <x v="28"/>
    <x v="5"/>
    <s v="6k63cIUizpLu0h5hhIg8LG"/>
    <x v="42"/>
    <d v="2019-10-18T00:00:00"/>
    <x v="0"/>
    <s v="Pop Remix"/>
    <s v="37i9dQZF1DXcZDD7cfEKhW"/>
    <x v="0"/>
    <x v="0"/>
    <x v="16"/>
    <n v="0.92800000000000005"/>
    <x v="11"/>
    <n v="-3.66"/>
    <x v="1"/>
    <n v="5.9700000000000003E-2"/>
    <n v="3.0300000000000001E-2"/>
    <n v="3.3300000000000003E-5"/>
    <n v="0.14299999999999999"/>
    <x v="42"/>
    <n v="116.892"/>
    <n v="150160"/>
  </r>
  <r>
    <x v="43"/>
    <s v="bad guy (with Justin Bieber)"/>
    <x v="29"/>
    <x v="18"/>
    <s v="6lMlX68jJrx67hiCqdiDvW"/>
    <x v="43"/>
    <d v="2019-07-11T00:00:00"/>
    <x v="0"/>
    <s v="Pop Remix"/>
    <s v="37i9dQZF1DXcZDD7cfEKhW"/>
    <x v="0"/>
    <x v="0"/>
    <x v="37"/>
    <n v="0.45300000000000001"/>
    <x v="8"/>
    <n v="-11.265000000000001"/>
    <x v="0"/>
    <n v="0.29499999999999998"/>
    <n v="0.252"/>
    <n v="0.33"/>
    <n v="0.11700000000000001"/>
    <x v="43"/>
    <n v="135.05500000000001"/>
    <n v="194840"/>
  </r>
  <r>
    <x v="44"/>
    <s v="Freaking Me Out - Keanu Silva Remix"/>
    <x v="18"/>
    <x v="15"/>
    <s v="6sOIjQyLBuivHFkEBttj5J"/>
    <x v="44"/>
    <d v="2019-11-01T00:00:00"/>
    <x v="0"/>
    <s v="Pop Remix"/>
    <s v="37i9dQZF1DXcZDD7cfEKhW"/>
    <x v="0"/>
    <x v="0"/>
    <x v="38"/>
    <n v="0.93100000000000005"/>
    <x v="2"/>
    <n v="-4.1040000000000001"/>
    <x v="1"/>
    <n v="6.0600000000000001E-2"/>
    <n v="0.13200000000000001"/>
    <n v="2.7099999999999999E-2"/>
    <n v="8.5400000000000004E-2"/>
    <x v="44"/>
    <n v="122.041"/>
    <n v="177466"/>
  </r>
  <r>
    <x v="45"/>
    <s v="Heaven Can Wait - The Aston Shuffle Remix"/>
    <x v="30"/>
    <x v="19"/>
    <s v="6fUjIqkNJY56xS62ild7D1"/>
    <x v="45"/>
    <d v="2019-05-24T00:00:00"/>
    <x v="0"/>
    <s v="Pop Remix"/>
    <s v="37i9dQZF1DXcZDD7cfEKhW"/>
    <x v="0"/>
    <x v="0"/>
    <x v="39"/>
    <n v="0.85899999999999999"/>
    <x v="5"/>
    <n v="-7.6260000000000003"/>
    <x v="0"/>
    <n v="6.3600000000000004E-2"/>
    <n v="6.0899999999999995E-4"/>
    <n v="0.746"/>
    <n v="9.0899999999999995E-2"/>
    <x v="45"/>
    <n v="121.968"/>
    <n v="218373"/>
  </r>
  <r>
    <x v="46"/>
    <s v="When It Comes To You - Benny Benassi &amp; BB Team Remix"/>
    <x v="31"/>
    <x v="14"/>
    <s v="13u5uffEUZZBoaI5kn5Zqd"/>
    <x v="46"/>
    <d v="2019-10-25T00:00:00"/>
    <x v="0"/>
    <s v="Pop Remix"/>
    <s v="37i9dQZF1DXcZDD7cfEKhW"/>
    <x v="0"/>
    <x v="0"/>
    <x v="40"/>
    <n v="0.89300000000000002"/>
    <x v="9"/>
    <n v="-4.3639999999999999"/>
    <x v="1"/>
    <n v="0.16800000000000001"/>
    <n v="5.3800000000000001E-2"/>
    <n v="0"/>
    <n v="0.221"/>
    <x v="46"/>
    <n v="121.956"/>
    <n v="144073"/>
  </r>
  <r>
    <x v="47"/>
    <s v="Gone - The Wild Remix"/>
    <x v="26"/>
    <x v="20"/>
    <s v="2QVWSdvejmRHBaK1mroxPL"/>
    <x v="47"/>
    <d v="2019-08-09T00:00:00"/>
    <x v="0"/>
    <s v="Pop Remix"/>
    <s v="37i9dQZF1DXcZDD7cfEKhW"/>
    <x v="0"/>
    <x v="0"/>
    <x v="41"/>
    <n v="0.83799999999999997"/>
    <x v="0"/>
    <n v="-4.2030000000000003"/>
    <x v="0"/>
    <n v="4.1599999999999998E-2"/>
    <n v="5.8799999999999998E-2"/>
    <n v="1.9899999999999999E-5"/>
    <n v="4.24E-2"/>
    <x v="47"/>
    <n v="124.081"/>
    <n v="193861"/>
  </r>
  <r>
    <x v="48"/>
    <s v="American Boy - Brooks Remix"/>
    <x v="32"/>
    <x v="14"/>
    <s v="2oUf4rrrptVC50h75WzjmI"/>
    <x v="48"/>
    <d v="2019-06-14T00:00:00"/>
    <x v="0"/>
    <s v="Pop Remix"/>
    <s v="37i9dQZF1DXcZDD7cfEKhW"/>
    <x v="0"/>
    <x v="0"/>
    <x v="42"/>
    <n v="0.76400000000000001"/>
    <x v="5"/>
    <n v="-4.5640000000000001"/>
    <x v="1"/>
    <n v="0.111"/>
    <n v="9.9400000000000002E-2"/>
    <n v="0"/>
    <n v="0.19700000000000001"/>
    <x v="48"/>
    <n v="128.08199999999999"/>
    <n v="200625"/>
  </r>
  <r>
    <x v="49"/>
    <s v="Million Pieces - M-22 Remix"/>
    <x v="33"/>
    <x v="21"/>
    <s v="4lzn3ikjb2HPZM6U6Y1IRL"/>
    <x v="49"/>
    <d v="2019-09-27T00:00:00"/>
    <x v="0"/>
    <s v="Pop Remix"/>
    <s v="37i9dQZF1DXcZDD7cfEKhW"/>
    <x v="0"/>
    <x v="0"/>
    <x v="41"/>
    <n v="0.99199999999999999"/>
    <x v="6"/>
    <n v="-3.3180000000000001"/>
    <x v="1"/>
    <n v="5.8500000000000003E-2"/>
    <n v="8.3199999999999996E-2"/>
    <n v="8.3000000000000001E-3"/>
    <n v="0.109"/>
    <x v="49"/>
    <n v="123.95099999999999"/>
    <n v="166237"/>
  </r>
  <r>
    <x v="50"/>
    <s v="joy. (R3HAB Remix)"/>
    <x v="34"/>
    <x v="14"/>
    <s v="2gGMD56Y8DAvIzpoYfA014"/>
    <x v="50"/>
    <d v="2019-01-25T00:00:00"/>
    <x v="0"/>
    <s v="Pop Remix"/>
    <s v="37i9dQZF1DXcZDD7cfEKhW"/>
    <x v="0"/>
    <x v="0"/>
    <x v="43"/>
    <n v="0.81"/>
    <x v="8"/>
    <n v="-4.6070000000000002"/>
    <x v="1"/>
    <n v="5.7200000000000001E-2"/>
    <n v="9.1700000000000004E-2"/>
    <n v="1.59E-5"/>
    <n v="0.111"/>
    <x v="50"/>
    <n v="120.038"/>
    <n v="171500"/>
  </r>
  <r>
    <x v="51"/>
    <s v="Crash Into Me - Settle Down Steavis Aoki Remix"/>
    <x v="15"/>
    <x v="22"/>
    <s v="6GXIqRarFMaBWoF4N33foM"/>
    <x v="51"/>
    <d v="2019-11-12T00:00:00"/>
    <x v="0"/>
    <s v="Pop Remix"/>
    <s v="37i9dQZF1DXcZDD7cfEKhW"/>
    <x v="0"/>
    <x v="0"/>
    <x v="44"/>
    <n v="0.95599999999999996"/>
    <x v="2"/>
    <n v="-2.996"/>
    <x v="1"/>
    <n v="3.4299999999999997E-2"/>
    <n v="6.0899999999999995E-4"/>
    <n v="1.09E-2"/>
    <n v="0.26200000000000001"/>
    <x v="51"/>
    <n v="127.98399999999999"/>
    <n v="266719"/>
  </r>
  <r>
    <x v="52"/>
    <s v="Old Town Road - Diplo Remix"/>
    <x v="35"/>
    <x v="23"/>
    <s v="66FxETmTBazRMZNbvGtGQl"/>
    <x v="52"/>
    <d v="2019-04-29T00:00:00"/>
    <x v="0"/>
    <s v="Pop Remix"/>
    <s v="37i9dQZF1DXcZDD7cfEKhW"/>
    <x v="0"/>
    <x v="0"/>
    <x v="45"/>
    <n v="0.77100000000000002"/>
    <x v="0"/>
    <n v="-9.1080000000000005"/>
    <x v="0"/>
    <n v="5.7599999999999998E-2"/>
    <n v="4.0699999999999998E-3"/>
    <n v="3.76E-6"/>
    <n v="0.113"/>
    <x v="52"/>
    <n v="140.036"/>
    <n v="204027"/>
  </r>
  <r>
    <x v="53"/>
    <s v="Lovers + Strangers - GATTÃœSO Remix"/>
    <x v="21"/>
    <x v="24"/>
    <s v="3BnKoWIFRdfjSmxfQPOHuK"/>
    <x v="53"/>
    <d v="2019-11-15T00:00:00"/>
    <x v="0"/>
    <s v="Pop Remix"/>
    <s v="37i9dQZF1DXcZDD7cfEKhW"/>
    <x v="0"/>
    <x v="0"/>
    <x v="46"/>
    <n v="0.82099999999999995"/>
    <x v="9"/>
    <n v="-4.952"/>
    <x v="1"/>
    <n v="4.7199999999999999E-2"/>
    <n v="1.7000000000000001E-2"/>
    <n v="3.4699999999999998E-4"/>
    <n v="6.5500000000000003E-2"/>
    <x v="53"/>
    <n v="125.977"/>
    <n v="203968"/>
  </r>
  <r>
    <x v="54"/>
    <s v="Promises (with Sam Smith) - David Guetta Remix"/>
    <x v="36"/>
    <x v="8"/>
    <s v="7g15PlMnaKmFMUsSpR8aZt"/>
    <x v="54"/>
    <d v="2018-10-19T00:00:00"/>
    <x v="1"/>
    <s v="Pop Remix"/>
    <s v="37i9dQZF1DXcZDD7cfEKhW"/>
    <x v="0"/>
    <x v="0"/>
    <x v="47"/>
    <n v="0.69699999999999995"/>
    <x v="11"/>
    <n v="-4.7439999999999998"/>
    <x v="1"/>
    <n v="3.7199999999999997E-2"/>
    <n v="0.186"/>
    <n v="2.1900000000000001E-4"/>
    <n v="0.10299999999999999"/>
    <x v="54"/>
    <n v="125.157"/>
    <n v="190417"/>
  </r>
  <r>
    <x v="55"/>
    <s v="Flames (with ZAYN) - R3HAB &amp; Skytech VIP Remix"/>
    <x v="16"/>
    <x v="15"/>
    <s v="04MEXjH1XyMV7O0IWDXN5p"/>
    <x v="55"/>
    <d v="2019-12-12T00:00:00"/>
    <x v="0"/>
    <s v="Pop Remix"/>
    <s v="37i9dQZF1DXcZDD7cfEKhW"/>
    <x v="0"/>
    <x v="0"/>
    <x v="48"/>
    <n v="0.78900000000000003"/>
    <x v="5"/>
    <n v="-4.3579999999999997"/>
    <x v="1"/>
    <n v="0.16500000000000001"/>
    <n v="1.4800000000000001E-2"/>
    <n v="0"/>
    <n v="3.5499999999999997E-2"/>
    <x v="55"/>
    <n v="80.444000000000003"/>
    <n v="237686"/>
  </r>
  <r>
    <x v="56"/>
    <s v="What Am I - SONDR Remix"/>
    <x v="37"/>
    <x v="25"/>
    <s v="1UmAfO69MdjI20N6etueHb"/>
    <x v="56"/>
    <d v="2019-11-01T00:00:00"/>
    <x v="0"/>
    <s v="Pop Remix"/>
    <s v="37i9dQZF1DXcZDD7cfEKhW"/>
    <x v="0"/>
    <x v="0"/>
    <x v="6"/>
    <n v="0.84"/>
    <x v="8"/>
    <n v="-5.2830000000000004"/>
    <x v="1"/>
    <n v="4.19E-2"/>
    <n v="3.3599999999999998E-2"/>
    <n v="8.4499999999999994E-5"/>
    <n v="0.27700000000000002"/>
    <x v="56"/>
    <n v="118.02"/>
    <n v="180361"/>
  </r>
  <r>
    <x v="57"/>
    <s v="Cool Kids"/>
    <x v="38"/>
    <x v="1"/>
    <s v="1ZmJJdNN2BAnVqoiU4xtZe"/>
    <x v="57"/>
    <d v="2019-11-01T00:00:00"/>
    <x v="0"/>
    <s v="Pop Remix"/>
    <s v="37i9dQZF1DXcZDD7cfEKhW"/>
    <x v="0"/>
    <x v="0"/>
    <x v="49"/>
    <n v="0.5"/>
    <x v="4"/>
    <n v="-11.297000000000001"/>
    <x v="0"/>
    <n v="5.11E-2"/>
    <n v="0.41499999999999998"/>
    <n v="3.1199999999999999E-5"/>
    <n v="0.13"/>
    <x v="57"/>
    <n v="126.1"/>
    <n v="139048"/>
  </r>
  <r>
    <x v="58"/>
    <s v="Loco Contigo (with J. Balvin &amp; Tyga) - Cedric Gervais Remix"/>
    <x v="39"/>
    <x v="8"/>
    <s v="4shNfMW19y4WnkuhCHum19"/>
    <x v="58"/>
    <d v="2019-08-09T00:00:00"/>
    <x v="0"/>
    <s v="Pop Remix"/>
    <s v="37i9dQZF1DXcZDD7cfEKhW"/>
    <x v="0"/>
    <x v="0"/>
    <x v="50"/>
    <n v="0.84"/>
    <x v="0"/>
    <n v="-4.4509999999999996"/>
    <x v="1"/>
    <n v="3.73E-2"/>
    <n v="4.8599999999999997E-3"/>
    <n v="1.09E-2"/>
    <n v="9.1600000000000001E-2"/>
    <x v="58"/>
    <n v="124.002"/>
    <n v="279800"/>
  </r>
  <r>
    <x v="59"/>
    <s v="All Star - Breathe Carolina Remix"/>
    <x v="40"/>
    <x v="3"/>
    <s v="5lsHOl5P5mWLHeslZCLSaQ"/>
    <x v="59"/>
    <d v="2019-08-23T00:00:00"/>
    <x v="0"/>
    <s v="Pop Remix"/>
    <s v="37i9dQZF1DXcZDD7cfEKhW"/>
    <x v="0"/>
    <x v="0"/>
    <x v="0"/>
    <n v="0.90300000000000002"/>
    <x v="11"/>
    <n v="-5.8769999999999998"/>
    <x v="1"/>
    <n v="3.85E-2"/>
    <n v="3.2399999999999998E-2"/>
    <n v="0"/>
    <n v="0.106"/>
    <x v="59"/>
    <n v="115.018"/>
    <n v="217043"/>
  </r>
  <r>
    <x v="60"/>
    <s v="Trampoline - Dave AudÃ© Remix"/>
    <x v="41"/>
    <x v="26"/>
    <s v="2ms8D5cy72qBtVnxKlXtP3"/>
    <x v="60"/>
    <d v="2019-12-27T00:00:00"/>
    <x v="0"/>
    <s v="Pop Remix"/>
    <s v="37i9dQZF1DXcZDD7cfEKhW"/>
    <x v="0"/>
    <x v="0"/>
    <x v="51"/>
    <n v="0.95499999999999996"/>
    <x v="3"/>
    <n v="-3.613"/>
    <x v="1"/>
    <n v="0.10199999999999999"/>
    <n v="1.6299999999999999E-2"/>
    <n v="0.121"/>
    <n v="7.2499999999999995E-2"/>
    <x v="60"/>
    <n v="125.98399999999999"/>
    <n v="230476"/>
  </r>
  <r>
    <x v="61"/>
    <s v="Stay (Don't Go Away) [feat. Raye] - Mark Knight Remix"/>
    <x v="13"/>
    <x v="7"/>
    <s v="5DInvPwtc0gzZuZjpu1BHc"/>
    <x v="61"/>
    <d v="2019-07-11T00:00:00"/>
    <x v="0"/>
    <s v="Pop Remix"/>
    <s v="37i9dQZF1DXcZDD7cfEKhW"/>
    <x v="0"/>
    <x v="0"/>
    <x v="51"/>
    <n v="0.995"/>
    <x v="10"/>
    <n v="-2.3250000000000002"/>
    <x v="1"/>
    <n v="4.87E-2"/>
    <n v="9.2100000000000001E-2"/>
    <n v="2E-3"/>
    <n v="4.4499999999999998E-2"/>
    <x v="61"/>
    <n v="124.998"/>
    <n v="188640"/>
  </r>
  <r>
    <x v="62"/>
    <s v="With You - Dexter Remix"/>
    <x v="42"/>
    <x v="27"/>
    <s v="5cHgBxHHpJLjMWGBBiJEVJ"/>
    <x v="62"/>
    <d v="2019-09-12T00:00:00"/>
    <x v="0"/>
    <s v="Pop Remix"/>
    <s v="37i9dQZF1DXcZDD7cfEKhW"/>
    <x v="0"/>
    <x v="0"/>
    <x v="9"/>
    <n v="0.78600000000000003"/>
    <x v="2"/>
    <n v="-6.9180000000000001"/>
    <x v="1"/>
    <n v="0.13200000000000001"/>
    <n v="0.11899999999999999"/>
    <n v="5.8900000000000004E-6"/>
    <n v="0.224"/>
    <x v="62"/>
    <n v="126.092"/>
    <n v="196613"/>
  </r>
  <r>
    <x v="63"/>
    <s v="Safety (feat. DJ Snake) - Dark Heart 2am Mix"/>
    <x v="43"/>
    <x v="7"/>
    <s v="393WHbcQ36YL7O87MqYZzJ"/>
    <x v="63"/>
    <d v="2019-11-15T00:00:00"/>
    <x v="0"/>
    <s v="Pop Remix"/>
    <s v="37i9dQZF1DXcZDD7cfEKhW"/>
    <x v="0"/>
    <x v="0"/>
    <x v="52"/>
    <n v="0.80100000000000005"/>
    <x v="5"/>
    <n v="-5.8"/>
    <x v="1"/>
    <n v="3.0099999999999998E-2"/>
    <n v="2.0400000000000001E-2"/>
    <n v="6.1500000000000001E-3"/>
    <n v="0.33400000000000002"/>
    <x v="63"/>
    <n v="124.015"/>
    <n v="210000"/>
  </r>
  <r>
    <x v="64"/>
    <s v="Beautiful (feat. Camila Cabello) - Bazzi vs. EDX's Ibiza Sunrise Remix"/>
    <x v="25"/>
    <x v="14"/>
    <s v="6KGnQuHVrsfblNq0ekXp3y"/>
    <x v="64"/>
    <d v="2018-09-28T00:00:00"/>
    <x v="1"/>
    <s v="Pop Remix"/>
    <s v="37i9dQZF1DXcZDD7cfEKhW"/>
    <x v="0"/>
    <x v="0"/>
    <x v="13"/>
    <n v="0.86199999999999999"/>
    <x v="7"/>
    <n v="-4.1539999999999999"/>
    <x v="0"/>
    <n v="9.4399999999999998E-2"/>
    <n v="6.1100000000000002E-2"/>
    <n v="1.8499999999999999E-5"/>
    <n v="0.23799999999999999"/>
    <x v="64"/>
    <n v="121.97499999999999"/>
    <n v="187869"/>
  </r>
  <r>
    <x v="65"/>
    <s v="Talk - Disclosure VIP"/>
    <x v="44"/>
    <x v="3"/>
    <s v="3zKB8eOzx6nPOnKUf0A4CS"/>
    <x v="65"/>
    <d v="2019-03-27T00:00:00"/>
    <x v="0"/>
    <s v="Pop Remix"/>
    <s v="37i9dQZF1DXcZDD7cfEKhW"/>
    <x v="0"/>
    <x v="0"/>
    <x v="53"/>
    <n v="0.86699999999999999"/>
    <x v="6"/>
    <n v="-7.3879999999999999"/>
    <x v="1"/>
    <n v="0.20399999999999999"/>
    <n v="1.5800000000000002E-2"/>
    <n v="1.17E-2"/>
    <n v="3.5499999999999997E-2"/>
    <x v="65"/>
    <n v="128.95599999999999"/>
    <n v="273229"/>
  </r>
  <r>
    <x v="66"/>
    <s v="Spicy - Majestic Remix"/>
    <x v="45"/>
    <x v="28"/>
    <s v="1PbOvsQE07RzhUzeaZTldw"/>
    <x v="66"/>
    <d v="2019-10-11T00:00:00"/>
    <x v="0"/>
    <s v="Pop Remix"/>
    <s v="37i9dQZF1DXcZDD7cfEKhW"/>
    <x v="0"/>
    <x v="0"/>
    <x v="54"/>
    <n v="0.83799999999999997"/>
    <x v="1"/>
    <n v="-5.5469999999999997"/>
    <x v="0"/>
    <n v="7.6300000000000007E-2"/>
    <n v="1E-3"/>
    <n v="2.23E-2"/>
    <n v="1.8499999999999999E-2"/>
    <x v="66"/>
    <n v="121.97799999999999"/>
    <n v="255861"/>
  </r>
  <r>
    <x v="67"/>
    <s v="Don't Leave Me Lonely (feat. Yebba) - Claptone Remix"/>
    <x v="46"/>
    <x v="14"/>
    <s v="7kDHIbujnNBfCxe0KhYkZ3"/>
    <x v="67"/>
    <d v="2019-10-04T00:00:00"/>
    <x v="0"/>
    <s v="Pop Remix"/>
    <s v="37i9dQZF1DXcZDD7cfEKhW"/>
    <x v="0"/>
    <x v="0"/>
    <x v="55"/>
    <n v="0.77900000000000003"/>
    <x v="4"/>
    <n v="-5.48"/>
    <x v="0"/>
    <n v="3.8699999999999998E-2"/>
    <n v="3.5700000000000003E-2"/>
    <n v="2.5000000000000001E-2"/>
    <n v="2.4500000000000001E-2"/>
    <x v="67"/>
    <n v="124.994"/>
    <n v="216714"/>
  </r>
  <r>
    <x v="68"/>
    <s v="Treehouse - R3HAB Remix"/>
    <x v="22"/>
    <x v="14"/>
    <s v="6T3Bfp49DNsclv7kq9eqP2"/>
    <x v="68"/>
    <d v="2019-09-13T00:00:00"/>
    <x v="0"/>
    <s v="Pop Remix"/>
    <s v="37i9dQZF1DXcZDD7cfEKhW"/>
    <x v="0"/>
    <x v="0"/>
    <x v="56"/>
    <n v="0.78300000000000003"/>
    <x v="0"/>
    <n v="-4.5039999999999996"/>
    <x v="0"/>
    <n v="0.154"/>
    <n v="5.1500000000000001E-3"/>
    <n v="0"/>
    <n v="5.45E-2"/>
    <x v="68"/>
    <n v="88.013000000000005"/>
    <n v="192653"/>
  </r>
  <r>
    <x v="69"/>
    <s v="Hearts Ain't Gonna Lie - Eden Prince Remix"/>
    <x v="47"/>
    <x v="9"/>
    <s v="00wIfIEWOqJ2RFrRazVl0i"/>
    <x v="69"/>
    <d v="2018-02-09T00:00:00"/>
    <x v="1"/>
    <s v="Pop Remix"/>
    <s v="37i9dQZF1DXcZDD7cfEKhW"/>
    <x v="0"/>
    <x v="0"/>
    <x v="42"/>
    <n v="0.83"/>
    <x v="0"/>
    <n v="-3.7589999999999999"/>
    <x v="1"/>
    <n v="7.9299999999999995E-2"/>
    <n v="0.20100000000000001"/>
    <n v="6.1799999999999998E-5"/>
    <n v="3.2099999999999997E-2"/>
    <x v="69"/>
    <n v="117.833"/>
    <n v="238451"/>
  </r>
  <r>
    <x v="70"/>
    <s v="Call You Mine"/>
    <x v="3"/>
    <x v="29"/>
    <s v="1ONuDpN0a3zhCUyKCgtuzK"/>
    <x v="70"/>
    <d v="2019-05-31T00:00:00"/>
    <x v="0"/>
    <s v="Dance Pop"/>
    <s v="37i9dQZF1DWZQaaqNMbbXa"/>
    <x v="0"/>
    <x v="0"/>
    <x v="57"/>
    <n v="0.70199999999999996"/>
    <x v="3"/>
    <n v="-5.59"/>
    <x v="0"/>
    <n v="2.8899999999999999E-2"/>
    <n v="0.22500000000000001"/>
    <n v="0"/>
    <n v="0.41399999999999998"/>
    <x v="60"/>
    <n v="104.003"/>
    <n v="217653"/>
  </r>
  <r>
    <x v="71"/>
    <s v="Post Malone (feat. RANI)"/>
    <x v="6"/>
    <x v="18"/>
    <s v="41S9bfzXTSGK4HU2mp5qXH"/>
    <x v="71"/>
    <d v="2019-05-24T00:00:00"/>
    <x v="0"/>
    <s v="Dance Pop"/>
    <s v="37i9dQZF1DWZQaaqNMbbXa"/>
    <x v="0"/>
    <x v="0"/>
    <x v="58"/>
    <n v="0.64200000000000002"/>
    <x v="3"/>
    <n v="-3.87"/>
    <x v="0"/>
    <n v="0.122"/>
    <n v="7.7100000000000002E-2"/>
    <n v="0"/>
    <n v="0.105"/>
    <x v="70"/>
    <n v="107.35599999999999"/>
    <n v="174444"/>
  </r>
  <r>
    <x v="72"/>
    <s v="Here With Me"/>
    <x v="17"/>
    <x v="18"/>
    <s v="6NHS3hV16MZyfcp0nSHdrd"/>
    <x v="72"/>
    <d v="2019-03-08T00:00:00"/>
    <x v="0"/>
    <s v="Dance Pop"/>
    <s v="37i9dQZF1DWZQaaqNMbbXa"/>
    <x v="0"/>
    <x v="0"/>
    <x v="59"/>
    <n v="0.56499999999999995"/>
    <x v="5"/>
    <n v="-3.9329999999999998"/>
    <x v="1"/>
    <n v="4.3900000000000002E-2"/>
    <n v="6.2300000000000001E-2"/>
    <n v="0"/>
    <n v="0.156"/>
    <x v="71"/>
    <n v="99.960999999999999"/>
    <n v="156347"/>
  </r>
  <r>
    <x v="73"/>
    <s v="Easier - Seeb Remix"/>
    <x v="48"/>
    <x v="30"/>
    <s v="1N3m1ZId0DMGaCN83haJLs"/>
    <x v="73"/>
    <d v="2019-07-12T00:00:00"/>
    <x v="0"/>
    <s v="Dance Pop"/>
    <s v="37i9dQZF1DWZQaaqNMbbXa"/>
    <x v="0"/>
    <x v="0"/>
    <x v="60"/>
    <n v="0.747"/>
    <x v="5"/>
    <n v="-3.3740000000000001"/>
    <x v="0"/>
    <n v="5.8400000000000001E-2"/>
    <n v="7.2800000000000004E-2"/>
    <n v="0"/>
    <n v="0.151"/>
    <x v="72"/>
    <n v="97.878"/>
    <n v="165767"/>
  </r>
  <r>
    <x v="74"/>
    <s v="Sixteen"/>
    <x v="9"/>
    <x v="31"/>
    <s v="5AXNN75OmMjFrwst6ExNPx"/>
    <x v="74"/>
    <d v="2019-04-12T00:00:00"/>
    <x v="0"/>
    <s v="Dance Pop"/>
    <s v="37i9dQZF1DWZQaaqNMbbXa"/>
    <x v="0"/>
    <x v="0"/>
    <x v="61"/>
    <n v="0.80100000000000005"/>
    <x v="4"/>
    <n v="-5.4450000000000003"/>
    <x v="0"/>
    <n v="0.13600000000000001"/>
    <n v="0.26800000000000002"/>
    <n v="0"/>
    <n v="5.9400000000000001E-2"/>
    <x v="73"/>
    <n v="109.919"/>
    <n v="201072"/>
  </r>
  <r>
    <x v="75"/>
    <s v="Never Really Over"/>
    <x v="5"/>
    <x v="32"/>
    <s v="3KjXg0MDej2pG9fv6I22lT"/>
    <x v="75"/>
    <d v="2019-05-31T00:00:00"/>
    <x v="0"/>
    <s v="Dance Pop"/>
    <s v="37i9dQZF1DWZQaaqNMbbXa"/>
    <x v="0"/>
    <x v="0"/>
    <x v="62"/>
    <n v="0.88200000000000001"/>
    <x v="4"/>
    <n v="-4.7919999999999998"/>
    <x v="0"/>
    <n v="6.0199999999999997E-2"/>
    <n v="0.19400000000000001"/>
    <n v="0"/>
    <n v="0.316"/>
    <x v="74"/>
    <n v="99.991"/>
    <n v="223523"/>
  </r>
  <r>
    <x v="76"/>
    <s v="All You Need To Know (feat. Calle Lehmann)"/>
    <x v="49"/>
    <x v="33"/>
    <s v="0xLM3GiU0ZSstvhmeV0hmf"/>
    <x v="76"/>
    <d v="2019-03-27T00:00:00"/>
    <x v="0"/>
    <s v="Dance Pop"/>
    <s v="37i9dQZF1DWZQaaqNMbbXa"/>
    <x v="0"/>
    <x v="0"/>
    <x v="63"/>
    <n v="0.78800000000000003"/>
    <x v="8"/>
    <n v="-4.6289999999999996"/>
    <x v="0"/>
    <n v="3.6400000000000002E-2"/>
    <n v="9.6799999999999994E-3"/>
    <n v="0"/>
    <n v="0.11"/>
    <x v="75"/>
    <n v="139.98699999999999"/>
    <n v="238459"/>
  </r>
  <r>
    <x v="77"/>
    <s v="I Miss Myself (with HRVY)"/>
    <x v="50"/>
    <x v="30"/>
    <s v="0G0ho2sdOWIRRAh1PDTVFd"/>
    <x v="77"/>
    <d v="2019-05-03T00:00:00"/>
    <x v="0"/>
    <s v="Dance Pop"/>
    <s v="37i9dQZF1DWZQaaqNMbbXa"/>
    <x v="0"/>
    <x v="0"/>
    <x v="64"/>
    <n v="0.86399999999999999"/>
    <x v="8"/>
    <n v="-3.2490000000000001"/>
    <x v="0"/>
    <n v="0.20799999999999999"/>
    <n v="8.5599999999999996E-2"/>
    <n v="0"/>
    <n v="0.16"/>
    <x v="37"/>
    <n v="96.048000000000002"/>
    <n v="191612"/>
  </r>
  <r>
    <x v="78"/>
    <s v="South of the Border (feat. Camila Cabello &amp; Cardi B) - Sam Feldt Remix"/>
    <x v="0"/>
    <x v="9"/>
    <s v="05Bru0ZVTxp4orAyrZIA77"/>
    <x v="78"/>
    <d v="2019-10-04T00:00:00"/>
    <x v="0"/>
    <s v="Dance Pop"/>
    <s v="37i9dQZF1DWZQaaqNMbbXa"/>
    <x v="0"/>
    <x v="0"/>
    <x v="40"/>
    <n v="0.85799999999999998"/>
    <x v="5"/>
    <n v="-4.3879999999999999"/>
    <x v="0"/>
    <n v="4.0399999999999998E-2"/>
    <n v="0.22"/>
    <n v="4.5800000000000002E-5"/>
    <n v="0.33500000000000002"/>
    <x v="76"/>
    <n v="110.012"/>
    <n v="173455"/>
  </r>
  <r>
    <x v="79"/>
    <s v="Takeaway (feat. Lennon Stella)"/>
    <x v="3"/>
    <x v="1"/>
    <s v="1JawI0XkEwmQ5Bwef3RMbq"/>
    <x v="79"/>
    <d v="2019-07-24T00:00:00"/>
    <x v="0"/>
    <s v="Dance Pop"/>
    <s v="37i9dQZF1DWZQaaqNMbbXa"/>
    <x v="0"/>
    <x v="0"/>
    <x v="65"/>
    <n v="0.505"/>
    <x v="11"/>
    <n v="-8.1059999999999999"/>
    <x v="0"/>
    <n v="4.2000000000000003E-2"/>
    <n v="0.12"/>
    <n v="0"/>
    <n v="9.7699999999999995E-2"/>
    <x v="77"/>
    <n v="85.331999999999994"/>
    <n v="209893"/>
  </r>
  <r>
    <x v="80"/>
    <s v="All the Time"/>
    <x v="2"/>
    <x v="23"/>
    <s v="4x79GTZCS7XsmxK9qxxMmV"/>
    <x v="80"/>
    <d v="2019-06-21T00:00:00"/>
    <x v="0"/>
    <s v="Dance Pop"/>
    <s v="37i9dQZF1DWZQaaqNMbbXa"/>
    <x v="0"/>
    <x v="0"/>
    <x v="66"/>
    <n v="0.79900000000000004"/>
    <x v="0"/>
    <n v="-2.8679999999999999"/>
    <x v="1"/>
    <n v="6.1699999999999998E-2"/>
    <n v="0.18"/>
    <n v="0"/>
    <n v="0.125"/>
    <x v="78"/>
    <n v="101.976"/>
    <n v="228112"/>
  </r>
  <r>
    <x v="81"/>
    <s v="What I Like About You (feat. Theresa Rex)"/>
    <x v="51"/>
    <x v="31"/>
    <s v="6gPZmYBSipug1asf4zu9jh"/>
    <x v="81"/>
    <d v="2019-03-22T00:00:00"/>
    <x v="0"/>
    <s v="Dance Pop"/>
    <s v="37i9dQZF1DWZQaaqNMbbXa"/>
    <x v="0"/>
    <x v="0"/>
    <x v="67"/>
    <n v="0.8"/>
    <x v="2"/>
    <n v="-3.5840000000000001"/>
    <x v="0"/>
    <n v="0.05"/>
    <n v="0.28899999999999998"/>
    <n v="6.1600000000000003E-6"/>
    <n v="0.121"/>
    <x v="79"/>
    <n v="102.46"/>
    <n v="220396"/>
  </r>
  <r>
    <x v="82"/>
    <s v="With You"/>
    <x v="42"/>
    <x v="30"/>
    <s v="03Rd91m56yw4XklwHF9FHq"/>
    <x v="82"/>
    <d v="2019-06-14T00:00:00"/>
    <x v="0"/>
    <s v="Dance Pop"/>
    <s v="37i9dQZF1DWZQaaqNMbbXa"/>
    <x v="0"/>
    <x v="0"/>
    <x v="68"/>
    <n v="0.92100000000000004"/>
    <x v="2"/>
    <n v="-3.8149999999999999"/>
    <x v="1"/>
    <n v="0.48599999999999999"/>
    <n v="0.123"/>
    <n v="0"/>
    <n v="0.19"/>
    <x v="80"/>
    <n v="172.191"/>
    <n v="180840"/>
  </r>
  <r>
    <x v="83"/>
    <s v="Body Back (feat. Maia Wright)"/>
    <x v="49"/>
    <x v="34"/>
    <s v="3VCPQRcHVxiVaePlQ6TwoF"/>
    <x v="83"/>
    <d v="2019-10-18T00:00:00"/>
    <x v="0"/>
    <s v="Dance Pop"/>
    <s v="37i9dQZF1DWZQaaqNMbbXa"/>
    <x v="0"/>
    <x v="0"/>
    <x v="69"/>
    <n v="0.83"/>
    <x v="4"/>
    <n v="-4.4370000000000003"/>
    <x v="0"/>
    <n v="3.6900000000000002E-2"/>
    <n v="9.4799999999999995E-2"/>
    <n v="1.33E-6"/>
    <n v="0.182"/>
    <x v="81"/>
    <n v="123.032"/>
    <n v="214634"/>
  </r>
  <r>
    <x v="84"/>
    <s v="Not Ok"/>
    <x v="27"/>
    <x v="35"/>
    <s v="3GTuto6NDtZegL6idSk183"/>
    <x v="84"/>
    <d v="2019-05-23T00:00:00"/>
    <x v="0"/>
    <s v="Dance Pop"/>
    <s v="37i9dQZF1DWZQaaqNMbbXa"/>
    <x v="0"/>
    <x v="0"/>
    <x v="70"/>
    <n v="0.66"/>
    <x v="1"/>
    <n v="-8.14"/>
    <x v="1"/>
    <n v="3.7199999999999997E-2"/>
    <n v="2.92E-2"/>
    <n v="2.0700000000000001E-6"/>
    <n v="0.32500000000000001"/>
    <x v="82"/>
    <n v="105"/>
    <n v="210944"/>
  </r>
  <r>
    <x v="85"/>
    <s v="Ruin My Life"/>
    <x v="2"/>
    <x v="36"/>
    <s v="2BM5FQCILC33Va2jOZ11Mu"/>
    <x v="85"/>
    <d v="2018-10-18T00:00:00"/>
    <x v="1"/>
    <s v="Dance Pop"/>
    <s v="37i9dQZF1DWZQaaqNMbbXa"/>
    <x v="0"/>
    <x v="0"/>
    <x v="66"/>
    <n v="0.69899999999999995"/>
    <x v="1"/>
    <n v="-5.2649999999999997"/>
    <x v="0"/>
    <n v="5.7799999999999997E-2"/>
    <n v="0.42299999999999999"/>
    <n v="0"/>
    <n v="9.69E-2"/>
    <x v="5"/>
    <n v="124.896"/>
    <n v="190932"/>
  </r>
  <r>
    <x v="86"/>
    <s v="I Wanna Know (feat. Bea Miller)"/>
    <x v="50"/>
    <x v="23"/>
    <s v="2xqSl9X8ulJayI0KxABaLV"/>
    <x v="86"/>
    <d v="2018-03-16T00:00:00"/>
    <x v="1"/>
    <s v="Dance Pop"/>
    <s v="37i9dQZF1DWZQaaqNMbbXa"/>
    <x v="0"/>
    <x v="0"/>
    <x v="71"/>
    <n v="0.72499999999999998"/>
    <x v="0"/>
    <n v="-4.859"/>
    <x v="0"/>
    <n v="5.6300000000000003E-2"/>
    <n v="2.53E-2"/>
    <n v="0"/>
    <n v="0.123"/>
    <x v="83"/>
    <n v="119.92700000000001"/>
    <n v="197939"/>
  </r>
  <r>
    <x v="87"/>
    <s v="Better With You"/>
    <x v="52"/>
    <x v="8"/>
    <s v="4CoLHunP23dUcORSP1Nfzb"/>
    <x v="87"/>
    <d v="2019-03-01T00:00:00"/>
    <x v="0"/>
    <s v="Dance Pop"/>
    <s v="37i9dQZF1DWZQaaqNMbbXa"/>
    <x v="0"/>
    <x v="0"/>
    <x v="72"/>
    <n v="0.752"/>
    <x v="11"/>
    <n v="-4.8719999999999999"/>
    <x v="0"/>
    <n v="2.93E-2"/>
    <n v="1.9599999999999999E-2"/>
    <n v="6.9200000000000002E-5"/>
    <n v="0.114"/>
    <x v="84"/>
    <n v="102.04300000000001"/>
    <n v="192941"/>
  </r>
  <r>
    <x v="88"/>
    <s v="Carry On (from the Original Motion Picture &quot;POKÃ‰MON Detective Pikachu&quot;)"/>
    <x v="27"/>
    <x v="36"/>
    <s v="1Z7WbPmn7QFoJ2DrNfEehz"/>
    <x v="88"/>
    <d v="2019-04-19T00:00:00"/>
    <x v="0"/>
    <s v="Dance Pop"/>
    <s v="37i9dQZF1DWZQaaqNMbbXa"/>
    <x v="0"/>
    <x v="0"/>
    <x v="57"/>
    <n v="0.70499999999999996"/>
    <x v="10"/>
    <n v="-6.5190000000000001"/>
    <x v="1"/>
    <n v="7.9000000000000001E-2"/>
    <n v="0.38100000000000001"/>
    <n v="1.16E-4"/>
    <n v="0.13100000000000001"/>
    <x v="85"/>
    <n v="121.79900000000001"/>
    <n v="215316"/>
  </r>
  <r>
    <x v="89"/>
    <s v="Polaroid"/>
    <x v="51"/>
    <x v="37"/>
    <s v="6x8gRx7RDvPckYBzPodW8w"/>
    <x v="89"/>
    <d v="2018-11-09T00:00:00"/>
    <x v="1"/>
    <s v="Dance Pop"/>
    <s v="37i9dQZF1DWZQaaqNMbbXa"/>
    <x v="0"/>
    <x v="0"/>
    <x v="73"/>
    <n v="0.89800000000000002"/>
    <x v="3"/>
    <n v="-4.4809999999999999"/>
    <x v="1"/>
    <n v="3.61E-2"/>
    <n v="0.28999999999999998"/>
    <n v="0"/>
    <n v="7.2999999999999995E-2"/>
    <x v="86"/>
    <n v="114.04300000000001"/>
    <n v="193377"/>
  </r>
  <r>
    <x v="90"/>
    <s v="Lost In Japan - Remix"/>
    <x v="8"/>
    <x v="34"/>
    <s v="3ynoYncFXzo2OfPT8j93Pw"/>
    <x v="90"/>
    <d v="2018-09-27T00:00:00"/>
    <x v="1"/>
    <s v="Dance Pop"/>
    <s v="37i9dQZF1DWZQaaqNMbbXa"/>
    <x v="0"/>
    <x v="0"/>
    <x v="74"/>
    <n v="0.85499999999999998"/>
    <x v="9"/>
    <n v="-5.3769999999999998"/>
    <x v="0"/>
    <n v="0.215"/>
    <n v="9.11E-2"/>
    <n v="0"/>
    <n v="0.34699999999999998"/>
    <x v="87"/>
    <n v="107.184"/>
    <n v="201253"/>
  </r>
  <r>
    <x v="91"/>
    <s v="In Your Arms (with X Ambassadors)"/>
    <x v="24"/>
    <x v="34"/>
    <s v="60xcVwuQJAOyu11xf9mObS"/>
    <x v="91"/>
    <d v="2019-08-16T00:00:00"/>
    <x v="0"/>
    <s v="Dance Pop"/>
    <s v="37i9dQZF1DWZQaaqNMbbXa"/>
    <x v="0"/>
    <x v="0"/>
    <x v="75"/>
    <n v="0.80600000000000005"/>
    <x v="7"/>
    <n v="-4.75"/>
    <x v="0"/>
    <n v="4.9599999999999998E-2"/>
    <n v="0.19800000000000001"/>
    <n v="0"/>
    <n v="0.114"/>
    <x v="88"/>
    <n v="148.036"/>
    <n v="220730"/>
  </r>
  <r>
    <x v="92"/>
    <s v="I'm Not Alright"/>
    <x v="10"/>
    <x v="15"/>
    <s v="3AaYBMcqoBYcZLfBsNDLri"/>
    <x v="92"/>
    <d v="2019-07-12T00:00:00"/>
    <x v="0"/>
    <s v="Dance Pop"/>
    <s v="37i9dQZF1DWZQaaqNMbbXa"/>
    <x v="0"/>
    <x v="0"/>
    <x v="76"/>
    <n v="0.85599999999999998"/>
    <x v="6"/>
    <n v="-3.8839999999999999"/>
    <x v="0"/>
    <n v="4.8599999999999997E-2"/>
    <n v="8.1199999999999994E-2"/>
    <n v="1.2899999999999999E-6"/>
    <n v="0.45700000000000002"/>
    <x v="89"/>
    <n v="121.991"/>
    <n v="185062"/>
  </r>
  <r>
    <x v="93"/>
    <s v="SOS"/>
    <x v="7"/>
    <x v="13"/>
    <s v="7Jx7doYIXITyR2LQB0Hvbc"/>
    <x v="93"/>
    <d v="2019-04-10T00:00:00"/>
    <x v="0"/>
    <s v="Dance Pop"/>
    <s v="37i9dQZF1DWZQaaqNMbbXa"/>
    <x v="0"/>
    <x v="0"/>
    <x v="77"/>
    <n v="0.64500000000000002"/>
    <x v="5"/>
    <n v="-6.181"/>
    <x v="1"/>
    <n v="7.1499999999999994E-2"/>
    <n v="0.27200000000000002"/>
    <n v="0"/>
    <n v="0.11899999999999999"/>
    <x v="90"/>
    <n v="100.001"/>
    <n v="157202"/>
  </r>
  <r>
    <x v="94"/>
    <s v="Harder"/>
    <x v="53"/>
    <x v="5"/>
    <s v="1fYOToOfdZXY5hrOra8z2Z"/>
    <x v="94"/>
    <d v="2019-07-12T00:00:00"/>
    <x v="0"/>
    <s v="Dance Pop"/>
    <s v="37i9dQZF1DWZQaaqNMbbXa"/>
    <x v="0"/>
    <x v="0"/>
    <x v="78"/>
    <n v="0.83199999999999996"/>
    <x v="5"/>
    <n v="-3.004"/>
    <x v="1"/>
    <n v="7.1800000000000003E-2"/>
    <n v="9.0899999999999995E-2"/>
    <n v="0"/>
    <n v="0.152"/>
    <x v="59"/>
    <n v="104.03"/>
    <n v="159753"/>
  </r>
  <r>
    <x v="95"/>
    <s v="The Middle"/>
    <x v="54"/>
    <x v="38"/>
    <s v="7nEiwcUSwycvC77kZ9ub7c"/>
    <x v="95"/>
    <d v="2018-01-23T00:00:00"/>
    <x v="1"/>
    <s v="Dance Pop"/>
    <s v="37i9dQZF1DWZQaaqNMbbXa"/>
    <x v="0"/>
    <x v="0"/>
    <x v="79"/>
    <n v="0.65700000000000003"/>
    <x v="3"/>
    <n v="-3.0609999999999999"/>
    <x v="0"/>
    <n v="4.4900000000000002E-2"/>
    <n v="0.17100000000000001"/>
    <n v="0"/>
    <n v="0.112"/>
    <x v="91"/>
    <n v="107.01"/>
    <n v="184732"/>
  </r>
  <r>
    <x v="96"/>
    <s v="Wanted"/>
    <x v="50"/>
    <x v="2"/>
    <s v="5sPC6RYCERdNCzHLRf9zHb"/>
    <x v="96"/>
    <d v="2019-09-27T00:00:00"/>
    <x v="0"/>
    <s v="Dance Pop"/>
    <s v="37i9dQZF1DWZQaaqNMbbXa"/>
    <x v="0"/>
    <x v="0"/>
    <x v="36"/>
    <n v="0.67400000000000004"/>
    <x v="5"/>
    <n v="-4.4489999999999998"/>
    <x v="0"/>
    <n v="7.2300000000000003E-2"/>
    <n v="0.185"/>
    <n v="0"/>
    <n v="6.3899999999999998E-2"/>
    <x v="92"/>
    <n v="95.971999999999994"/>
    <n v="160998"/>
  </r>
  <r>
    <x v="97"/>
    <s v="Crash Into Me"/>
    <x v="15"/>
    <x v="39"/>
    <s v="2dRuXHSYXjRubjTkjMFZFD"/>
    <x v="97"/>
    <d v="2019-07-12T00:00:00"/>
    <x v="0"/>
    <s v="Dance Pop"/>
    <s v="37i9dQZF1DWZQaaqNMbbXa"/>
    <x v="0"/>
    <x v="0"/>
    <x v="80"/>
    <n v="0.81499999999999995"/>
    <x v="2"/>
    <n v="-6.476"/>
    <x v="1"/>
    <n v="9.8100000000000007E-2"/>
    <n v="2.4599999999999999E-3"/>
    <n v="0"/>
    <n v="0.57699999999999996"/>
    <x v="93"/>
    <n v="115.033"/>
    <n v="226093"/>
  </r>
  <r>
    <x v="98"/>
    <s v="Need Your Love (with Noah Kahan)"/>
    <x v="49"/>
    <x v="2"/>
    <s v="5CaTHgZaRvb2vCK1mVbCR1"/>
    <x v="98"/>
    <d v="2019-10-24T00:00:00"/>
    <x v="0"/>
    <s v="Dance Pop"/>
    <s v="37i9dQZF1DWZQaaqNMbbXa"/>
    <x v="0"/>
    <x v="0"/>
    <x v="81"/>
    <n v="0.76"/>
    <x v="8"/>
    <n v="-3.9620000000000002"/>
    <x v="0"/>
    <n v="4.0599999999999997E-2"/>
    <n v="0.16"/>
    <n v="0"/>
    <n v="0.183"/>
    <x v="94"/>
    <n v="104.099"/>
    <n v="205787"/>
  </r>
  <r>
    <x v="99"/>
    <s v="Good Things Fall Apart (with Jon Bellion)"/>
    <x v="24"/>
    <x v="23"/>
    <s v="4IYvXJnU8zPRzPPTu4dJUl"/>
    <x v="99"/>
    <d v="2019-05-13T00:00:00"/>
    <x v="0"/>
    <s v="Dance Pop"/>
    <s v="37i9dQZF1DWZQaaqNMbbXa"/>
    <x v="0"/>
    <x v="0"/>
    <x v="82"/>
    <n v="0.59399999999999997"/>
    <x v="7"/>
    <n v="-5.4530000000000003"/>
    <x v="0"/>
    <n v="3.1800000000000002E-2"/>
    <n v="1.2800000000000001E-2"/>
    <n v="0"/>
    <n v="0.11799999999999999"/>
    <x v="45"/>
    <n v="144.03299999999999"/>
    <n v="216668"/>
  </r>
  <r>
    <x v="100"/>
    <s v="Don't Call Me Up"/>
    <x v="55"/>
    <x v="32"/>
    <s v="0syM7OUAhV7S6XmOa4nLUZ"/>
    <x v="100"/>
    <d v="2019-01-18T00:00:00"/>
    <x v="0"/>
    <s v="Dance Pop"/>
    <s v="37i9dQZF1DWZQaaqNMbbXa"/>
    <x v="0"/>
    <x v="0"/>
    <x v="83"/>
    <n v="0.88100000000000001"/>
    <x v="10"/>
    <n v="-2.8530000000000002"/>
    <x v="0"/>
    <n v="0.14699999999999999"/>
    <n v="0.29599999999999999"/>
    <n v="3.01E-6"/>
    <n v="7.9299999999999995E-2"/>
    <x v="75"/>
    <n v="98.994"/>
    <n v="178480"/>
  </r>
  <r>
    <x v="101"/>
    <s v="Nostalgic"/>
    <x v="56"/>
    <x v="40"/>
    <s v="1mfUDy3N3YIHDlJp42IKmY"/>
    <x v="101"/>
    <d v="2019-06-18T00:00:00"/>
    <x v="0"/>
    <s v="Dance Pop"/>
    <s v="37i9dQZF1DWZQaaqNMbbXa"/>
    <x v="0"/>
    <x v="0"/>
    <x v="84"/>
    <n v="0.53800000000000003"/>
    <x v="8"/>
    <n v="-9.952"/>
    <x v="0"/>
    <n v="0.10299999999999999"/>
    <n v="0.246"/>
    <n v="0.16300000000000001"/>
    <n v="0.17799999999999999"/>
    <x v="11"/>
    <n v="99.971999999999994"/>
    <n v="182668"/>
  </r>
  <r>
    <x v="102"/>
    <s v="Let It Be Me"/>
    <x v="15"/>
    <x v="25"/>
    <s v="6nPJEALAjWKOE1jWPws7jj"/>
    <x v="102"/>
    <d v="2019-09-06T00:00:00"/>
    <x v="0"/>
    <s v="Dance Pop"/>
    <s v="37i9dQZF1DWZQaaqNMbbXa"/>
    <x v="0"/>
    <x v="0"/>
    <x v="71"/>
    <n v="0.75800000000000001"/>
    <x v="3"/>
    <n v="-5.2990000000000004"/>
    <x v="0"/>
    <n v="8.6400000000000005E-2"/>
    <n v="7.9699999999999993E-2"/>
    <n v="0"/>
    <n v="0.106"/>
    <x v="95"/>
    <n v="114.098"/>
    <n v="224061"/>
  </r>
  <r>
    <x v="103"/>
    <s v="Lovers + Strangers"/>
    <x v="21"/>
    <x v="7"/>
    <s v="25sQqb9Bw2zbBLXQGJwFRG"/>
    <x v="103"/>
    <d v="2019-10-11T00:00:00"/>
    <x v="0"/>
    <s v="Dance Pop"/>
    <s v="37i9dQZF1DWZQaaqNMbbXa"/>
    <x v="0"/>
    <x v="0"/>
    <x v="85"/>
    <n v="0.69"/>
    <x v="2"/>
    <n v="-5.0030000000000001"/>
    <x v="0"/>
    <n v="7.5600000000000001E-2"/>
    <n v="0.109"/>
    <n v="0"/>
    <n v="0.13600000000000001"/>
    <x v="96"/>
    <n v="110.214"/>
    <n v="178501"/>
  </r>
  <r>
    <x v="104"/>
    <s v="Sad Song (feat. TINI)"/>
    <x v="57"/>
    <x v="41"/>
    <s v="0D26ZmfHtg7309j2TEKxnR"/>
    <x v="104"/>
    <d v="2019-06-14T00:00:00"/>
    <x v="0"/>
    <s v="Dance Pop"/>
    <s v="37i9dQZF1DWZQaaqNMbbXa"/>
    <x v="0"/>
    <x v="0"/>
    <x v="86"/>
    <n v="0.69299999999999995"/>
    <x v="8"/>
    <n v="-6.4740000000000002"/>
    <x v="0"/>
    <n v="3.61E-2"/>
    <n v="8.7800000000000003E-2"/>
    <n v="0"/>
    <n v="0.34100000000000003"/>
    <x v="97"/>
    <n v="110.021"/>
    <n v="154024"/>
  </r>
  <r>
    <x v="105"/>
    <s v="Sleepless Nights"/>
    <x v="58"/>
    <x v="11"/>
    <s v="7arFGGWl2p1FTC3LPTw7Dz"/>
    <x v="105"/>
    <d v="2018-08-31T00:00:00"/>
    <x v="1"/>
    <s v="Dance Pop"/>
    <s v="37i9dQZF1DWZQaaqNMbbXa"/>
    <x v="0"/>
    <x v="0"/>
    <x v="24"/>
    <n v="0.69599999999999995"/>
    <x v="1"/>
    <n v="-5.9939999999999998"/>
    <x v="0"/>
    <n v="3.49E-2"/>
    <n v="5.6300000000000003E-2"/>
    <n v="6.2500000000000003E-6"/>
    <n v="0.22600000000000001"/>
    <x v="98"/>
    <n v="139.97999999999999"/>
    <n v="197880"/>
  </r>
  <r>
    <x v="106"/>
    <s v="Save Me Tonight"/>
    <x v="59"/>
    <x v="8"/>
    <s v="0wQCkA93jbaOowF6bHsDfz"/>
    <x v="106"/>
    <d v="2019-01-25T00:00:00"/>
    <x v="0"/>
    <s v="Dance Pop"/>
    <s v="37i9dQZF1DWZQaaqNMbbXa"/>
    <x v="0"/>
    <x v="0"/>
    <x v="87"/>
    <n v="0.89900000000000002"/>
    <x v="5"/>
    <n v="-3.2839999999999998"/>
    <x v="1"/>
    <n v="4.58E-2"/>
    <n v="1.1299999999999999E-2"/>
    <n v="9.6500000000000001E-5"/>
    <n v="0.13700000000000001"/>
    <x v="82"/>
    <n v="125.85"/>
    <n v="170079"/>
  </r>
  <r>
    <x v="107"/>
    <s v="Pretty Girl - Cheat Codes X CADE Remix"/>
    <x v="60"/>
    <x v="42"/>
    <s v="1XYA8eDvomdYTbQBzk0jT1"/>
    <x v="107"/>
    <d v="2017-03-02T00:00:00"/>
    <x v="2"/>
    <s v="Dance Pop"/>
    <s v="37i9dQZF1DWZQaaqNMbbXa"/>
    <x v="0"/>
    <x v="0"/>
    <x v="88"/>
    <n v="0.86799999999999999"/>
    <x v="3"/>
    <n v="-4.6609999999999996"/>
    <x v="1"/>
    <n v="2.9100000000000001E-2"/>
    <n v="0.15"/>
    <n v="0.13200000000000001"/>
    <n v="0.104"/>
    <x v="99"/>
    <n v="121.03"/>
    <n v="193613"/>
  </r>
  <r>
    <x v="108"/>
    <s v="No Sleep (feat. Bonn)"/>
    <x v="11"/>
    <x v="33"/>
    <s v="7KJTuTXYSnBGNgAxte3CSg"/>
    <x v="108"/>
    <d v="2019-02-21T00:00:00"/>
    <x v="0"/>
    <s v="Dance Pop"/>
    <s v="37i9dQZF1DWZQaaqNMbbXa"/>
    <x v="0"/>
    <x v="0"/>
    <x v="89"/>
    <n v="0.63500000000000001"/>
    <x v="1"/>
    <n v="-6.3849999999999998"/>
    <x v="0"/>
    <n v="3.2599999999999997E-2"/>
    <n v="0.129"/>
    <n v="0"/>
    <n v="0.121"/>
    <x v="100"/>
    <n v="128.13300000000001"/>
    <n v="207095"/>
  </r>
  <r>
    <x v="109"/>
    <s v="Feel Good (feat. Daya)"/>
    <x v="49"/>
    <x v="23"/>
    <s v="1fP5UnRB0WNWNHSZRHsRCR"/>
    <x v="109"/>
    <d v="2017-03-03T00:00:00"/>
    <x v="2"/>
    <s v="Dance Pop"/>
    <s v="37i9dQZF1DWZQaaqNMbbXa"/>
    <x v="0"/>
    <x v="0"/>
    <x v="25"/>
    <n v="0.70699999999999996"/>
    <x v="7"/>
    <n v="-4.7610000000000001"/>
    <x v="0"/>
    <n v="3.3700000000000001E-2"/>
    <n v="0.22"/>
    <n v="0"/>
    <n v="0.21299999999999999"/>
    <x v="49"/>
    <n v="138.06399999999999"/>
    <n v="248156"/>
  </r>
  <r>
    <x v="110"/>
    <s v="Endless Summer"/>
    <x v="61"/>
    <x v="14"/>
    <s v="7zygyMUltFYOvHoT3NOTsj"/>
    <x v="110"/>
    <d v="2019-07-12T00:00:00"/>
    <x v="0"/>
    <s v="Dance Pop"/>
    <s v="37i9dQZF1DWZQaaqNMbbXa"/>
    <x v="0"/>
    <x v="0"/>
    <x v="25"/>
    <n v="0.71899999999999997"/>
    <x v="6"/>
    <n v="-5.5410000000000004"/>
    <x v="0"/>
    <n v="6.1199999999999997E-2"/>
    <n v="4.8000000000000001E-2"/>
    <n v="0"/>
    <n v="6.6799999999999998E-2"/>
    <x v="101"/>
    <n v="101.09099999999999"/>
    <n v="202072"/>
  </r>
  <r>
    <x v="111"/>
    <s v="Faith (with Dolly Parton) [feat. Mr. Probz]"/>
    <x v="62"/>
    <x v="42"/>
    <s v="1QrYKuMTMLwpTwzOFhfnOk"/>
    <x v="111"/>
    <d v="2019-10-25T00:00:00"/>
    <x v="0"/>
    <s v="Dance Pop"/>
    <s v="37i9dQZF1DWZQaaqNMbbXa"/>
    <x v="0"/>
    <x v="0"/>
    <x v="90"/>
    <n v="0.79500000000000004"/>
    <x v="4"/>
    <n v="-3.7210000000000001"/>
    <x v="0"/>
    <n v="4.8899999999999999E-2"/>
    <n v="0.14499999999999999"/>
    <n v="0"/>
    <n v="0.11"/>
    <x v="102"/>
    <n v="118.11799999999999"/>
    <n v="186805"/>
  </r>
  <r>
    <x v="112"/>
    <s v="Think About You"/>
    <x v="27"/>
    <x v="30"/>
    <s v="5vZy4cohzmdhOUGCdsUNpt"/>
    <x v="112"/>
    <d v="2019-02-14T00:00:00"/>
    <x v="0"/>
    <s v="Dance Pop"/>
    <s v="37i9dQZF1DWZQaaqNMbbXa"/>
    <x v="0"/>
    <x v="0"/>
    <x v="91"/>
    <n v="0.59599999999999997"/>
    <x v="9"/>
    <n v="-7.891"/>
    <x v="0"/>
    <n v="3.5400000000000001E-2"/>
    <n v="0.16600000000000001"/>
    <n v="0"/>
    <n v="0.11"/>
    <x v="103"/>
    <n v="123.96899999999999"/>
    <n v="208567"/>
  </r>
  <r>
    <x v="113"/>
    <s v="Party For One"/>
    <x v="63"/>
    <x v="11"/>
    <s v="25it7uSpNFuRoD6uNc0Tfu"/>
    <x v="113"/>
    <d v="2019-05-17T00:00:00"/>
    <x v="0"/>
    <s v="Dance Pop"/>
    <s v="37i9dQZF1DWZQaaqNMbbXa"/>
    <x v="0"/>
    <x v="0"/>
    <x v="92"/>
    <n v="0.63300000000000001"/>
    <x v="0"/>
    <n v="-6.5469999999999997"/>
    <x v="0"/>
    <n v="3.6200000000000003E-2"/>
    <n v="4.53E-2"/>
    <n v="0"/>
    <n v="0.10100000000000001"/>
    <x v="104"/>
    <n v="123.449"/>
    <n v="184533"/>
  </r>
  <r>
    <x v="114"/>
    <s v="Ritual"/>
    <x v="64"/>
    <x v="43"/>
    <s v="0efvl0HsK2xxttk4IVOJry"/>
    <x v="114"/>
    <d v="2019-05-31T00:00:00"/>
    <x v="0"/>
    <s v="Dance Pop"/>
    <s v="37i9dQZF1DWZQaaqNMbbXa"/>
    <x v="0"/>
    <x v="0"/>
    <x v="93"/>
    <n v="0.72599999999999998"/>
    <x v="11"/>
    <n v="-4.3890000000000002"/>
    <x v="1"/>
    <n v="5.5199999999999999E-2"/>
    <n v="0.157"/>
    <n v="0"/>
    <n v="8.4400000000000003E-2"/>
    <x v="105"/>
    <n v="114.996"/>
    <n v="198996"/>
  </r>
  <r>
    <x v="115"/>
    <s v="Electricity (with Dua Lipa)"/>
    <x v="65"/>
    <x v="31"/>
    <s v="429B3se6xtZuvblNnS2iy7"/>
    <x v="115"/>
    <d v="2018-09-06T00:00:00"/>
    <x v="1"/>
    <s v="Dance Pop"/>
    <s v="37i9dQZF1DWZQaaqNMbbXa"/>
    <x v="0"/>
    <x v="0"/>
    <x v="47"/>
    <n v="0.67"/>
    <x v="8"/>
    <n v="-6.4390000000000001"/>
    <x v="0"/>
    <n v="4.7300000000000002E-2"/>
    <n v="1.04E-2"/>
    <n v="3.3299999999999999E-6"/>
    <n v="0.33800000000000002"/>
    <x v="106"/>
    <n v="118.15900000000001"/>
    <n v="238173"/>
  </r>
  <r>
    <x v="116"/>
    <s v="Lie"/>
    <x v="66"/>
    <x v="44"/>
    <s v="4v1f4kZMvCpwCSwkxC82ia"/>
    <x v="116"/>
    <d v="2018-01-25T00:00:00"/>
    <x v="1"/>
    <s v="Dance Pop"/>
    <s v="37i9dQZF1DWZQaaqNMbbXa"/>
    <x v="0"/>
    <x v="0"/>
    <x v="94"/>
    <n v="0.42699999999999999"/>
    <x v="7"/>
    <n v="-11.683999999999999"/>
    <x v="1"/>
    <n v="7.9899999999999999E-2"/>
    <n v="0.29499999999999998"/>
    <n v="1.08E-3"/>
    <n v="7.8799999999999995E-2"/>
    <x v="107"/>
    <n v="107.992"/>
    <n v="215446"/>
  </r>
  <r>
    <x v="117"/>
    <s v="I Found You (with Calvin Harris)"/>
    <x v="67"/>
    <x v="5"/>
    <s v="7dQ734EW0iLvQfF6vBFNiZ"/>
    <x v="117"/>
    <d v="2018-12-07T00:00:00"/>
    <x v="1"/>
    <s v="Dance Pop"/>
    <s v="37i9dQZF1DWZQaaqNMbbXa"/>
    <x v="0"/>
    <x v="0"/>
    <x v="95"/>
    <n v="0.86499999999999999"/>
    <x v="0"/>
    <n v="-4.1589999999999998"/>
    <x v="0"/>
    <n v="4.3799999999999999E-2"/>
    <n v="2.64E-2"/>
    <n v="8.9200000000000002E-2"/>
    <n v="0.24"/>
    <x v="108"/>
    <n v="122.99"/>
    <n v="189165"/>
  </r>
  <r>
    <x v="118"/>
    <s v="Now That I Found You"/>
    <x v="63"/>
    <x v="45"/>
    <s v="1xqz6l2gObcbw25EqODDCt"/>
    <x v="118"/>
    <d v="2019-02-27T00:00:00"/>
    <x v="0"/>
    <s v="Dance Pop"/>
    <s v="37i9dQZF1DWZQaaqNMbbXa"/>
    <x v="0"/>
    <x v="0"/>
    <x v="96"/>
    <n v="0.73699999999999999"/>
    <x v="8"/>
    <n v="-5.1539999999999999"/>
    <x v="1"/>
    <n v="4.7600000000000003E-2"/>
    <n v="1.4500000000000001E-2"/>
    <n v="0"/>
    <n v="0.107"/>
    <x v="109"/>
    <n v="124.169"/>
    <n v="200318"/>
  </r>
  <r>
    <x v="119"/>
    <s v="All Comes Back To You"/>
    <x v="16"/>
    <x v="41"/>
    <s v="5sF8cTLQirqDYQWJwzxq87"/>
    <x v="119"/>
    <d v="2019-10-25T00:00:00"/>
    <x v="0"/>
    <s v="Dance Pop"/>
    <s v="37i9dQZF1DWZQaaqNMbbXa"/>
    <x v="0"/>
    <x v="0"/>
    <x v="1"/>
    <n v="0.76300000000000001"/>
    <x v="6"/>
    <n v="-6.8719999999999999"/>
    <x v="0"/>
    <n v="8.8200000000000001E-2"/>
    <n v="0.52400000000000002"/>
    <n v="2.6400000000000001E-6"/>
    <n v="9.4299999999999995E-2"/>
    <x v="17"/>
    <n v="128.02000000000001"/>
    <n v="160312"/>
  </r>
  <r>
    <x v="120"/>
    <s v="Need U"/>
    <x v="68"/>
    <x v="46"/>
    <s v="2yBTjWwQLEr2i0LTIcUmwT"/>
    <x v="120"/>
    <d v="2019-08-16T00:00:00"/>
    <x v="0"/>
    <s v="Dance Pop"/>
    <s v="37i9dQZF1DWZQaaqNMbbXa"/>
    <x v="0"/>
    <x v="0"/>
    <x v="52"/>
    <n v="0.70499999999999996"/>
    <x v="9"/>
    <n v="-6.4790000000000001"/>
    <x v="0"/>
    <n v="9.9500000000000005E-2"/>
    <n v="0.29199999999999998"/>
    <n v="3.86E-4"/>
    <n v="0.126"/>
    <x v="110"/>
    <n v="114.994"/>
    <n v="219521"/>
  </r>
  <r>
    <x v="121"/>
    <s v="First Love"/>
    <x v="69"/>
    <x v="7"/>
    <s v="7syMmofF2t1xI0RFCtrSG9"/>
    <x v="121"/>
    <d v="2017-10-13T00:00:00"/>
    <x v="2"/>
    <s v="Dance Pop"/>
    <s v="37i9dQZF1DWZQaaqNMbbXa"/>
    <x v="0"/>
    <x v="0"/>
    <x v="97"/>
    <n v="0.93799999999999994"/>
    <x v="5"/>
    <n v="-5.2450000000000001"/>
    <x v="0"/>
    <n v="0.35"/>
    <n v="2.5700000000000001E-2"/>
    <n v="1.3900000000000001E-5"/>
    <n v="0.128"/>
    <x v="111"/>
    <n v="94.38"/>
    <n v="207428"/>
  </r>
  <r>
    <x v="122"/>
    <s v="Something Real"/>
    <x v="28"/>
    <x v="9"/>
    <s v="42Q6dojwO2PInszaHUFjly"/>
    <x v="122"/>
    <d v="2019-07-12T00:00:00"/>
    <x v="0"/>
    <s v="Dance Pop"/>
    <s v="37i9dQZF1DWZQaaqNMbbXa"/>
    <x v="0"/>
    <x v="0"/>
    <x v="98"/>
    <n v="0.80800000000000005"/>
    <x v="2"/>
    <n v="-4.5780000000000003"/>
    <x v="0"/>
    <n v="4.3900000000000002E-2"/>
    <n v="4.4600000000000001E-2"/>
    <n v="0"/>
    <n v="6.93E-2"/>
    <x v="19"/>
    <n v="127.922"/>
    <n v="179531"/>
  </r>
  <r>
    <x v="123"/>
    <s v="TIME"/>
    <x v="57"/>
    <x v="11"/>
    <s v="3d0kltye1eEt6vbHZJSJVE"/>
    <x v="123"/>
    <d v="2019-03-08T00:00:00"/>
    <x v="0"/>
    <s v="Dance Pop"/>
    <s v="37i9dQZF1DWZQaaqNMbbXa"/>
    <x v="0"/>
    <x v="0"/>
    <x v="99"/>
    <n v="0.80800000000000005"/>
    <x v="5"/>
    <n v="-1.8180000000000001"/>
    <x v="0"/>
    <n v="0.112"/>
    <n v="6.2700000000000004E-3"/>
    <n v="5.3299999999999998E-6"/>
    <n v="0.34300000000000003"/>
    <x v="61"/>
    <n v="119.971"/>
    <n v="166000"/>
  </r>
  <r>
    <x v="124"/>
    <s v="Something About You (with Rudimental)"/>
    <x v="70"/>
    <x v="21"/>
    <s v="0xiqgV5gVnjsKVWpBqXyaO"/>
    <x v="124"/>
    <d v="2019-08-09T00:00:00"/>
    <x v="0"/>
    <s v="Dance Pop"/>
    <s v="37i9dQZF1DWZQaaqNMbbXa"/>
    <x v="0"/>
    <x v="0"/>
    <x v="100"/>
    <n v="0.60499999999999998"/>
    <x v="0"/>
    <n v="-5.7370000000000001"/>
    <x v="1"/>
    <n v="0.188"/>
    <n v="0.55900000000000005"/>
    <n v="3.6299999999999999E-4"/>
    <n v="0.193"/>
    <x v="112"/>
    <n v="107.042"/>
    <n v="203200"/>
  </r>
  <r>
    <x v="125"/>
    <s v="Home (feat. Bonn)"/>
    <x v="11"/>
    <x v="41"/>
    <s v="1cL51Zp86zgzMDTXRiq8w9"/>
    <x v="125"/>
    <d v="2019-08-16T00:00:00"/>
    <x v="0"/>
    <s v="Dance Pop"/>
    <s v="37i9dQZF1DWZQaaqNMbbXa"/>
    <x v="0"/>
    <x v="0"/>
    <x v="101"/>
    <n v="0.61199999999999999"/>
    <x v="4"/>
    <n v="-4.8550000000000004"/>
    <x v="1"/>
    <n v="3.0700000000000002E-2"/>
    <n v="6.5500000000000003E-2"/>
    <n v="4.07E-6"/>
    <n v="0.13200000000000001"/>
    <x v="113"/>
    <n v="128.114"/>
    <n v="239067"/>
  </r>
  <r>
    <x v="126"/>
    <s v="Simple (STVW Remix)"/>
    <x v="71"/>
    <x v="29"/>
    <s v="3FGJOM0PZMpQUZ3CkUSDld"/>
    <x v="126"/>
    <d v="2019-04-12T00:00:00"/>
    <x v="0"/>
    <s v="Dance Pop"/>
    <s v="37i9dQZF1DWZQaaqNMbbXa"/>
    <x v="0"/>
    <x v="0"/>
    <x v="102"/>
    <n v="0.91700000000000004"/>
    <x v="10"/>
    <n v="-3.613"/>
    <x v="1"/>
    <n v="6.3299999999999995E-2"/>
    <n v="0.30099999999999999"/>
    <n v="1.8E-5"/>
    <n v="0.28899999999999998"/>
    <x v="114"/>
    <n v="121.967"/>
    <n v="147554"/>
  </r>
  <r>
    <x v="127"/>
    <s v="Sorry"/>
    <x v="72"/>
    <x v="34"/>
    <s v="1PvEp0qeU6o2rm0i2qUC2N"/>
    <x v="127"/>
    <d v="2019-04-05T00:00:00"/>
    <x v="0"/>
    <s v="Dance Pop"/>
    <s v="37i9dQZF1DWZQaaqNMbbXa"/>
    <x v="0"/>
    <x v="0"/>
    <x v="11"/>
    <n v="0.79"/>
    <x v="4"/>
    <n v="-4.617"/>
    <x v="1"/>
    <n v="5.62E-2"/>
    <n v="5.4699999999999999E-2"/>
    <n v="8.0199999999999998E-4"/>
    <n v="0.32"/>
    <x v="115"/>
    <n v="125.002"/>
    <n v="188640"/>
  </r>
  <r>
    <x v="128"/>
    <s v="Spicy (with Diplo &amp; Charli XCX)"/>
    <x v="45"/>
    <x v="3"/>
    <s v="7J5VpxOH7WctwtGuFYydUz"/>
    <x v="128"/>
    <d v="2019-05-30T00:00:00"/>
    <x v="0"/>
    <s v="Dance Pop"/>
    <s v="37i9dQZF1DWZQaaqNMbbXa"/>
    <x v="0"/>
    <x v="0"/>
    <x v="103"/>
    <n v="0.81799999999999995"/>
    <x v="4"/>
    <n v="-4.4740000000000002"/>
    <x v="1"/>
    <n v="5.33E-2"/>
    <n v="5.2699999999999997E-2"/>
    <n v="6.4200000000000004E-3"/>
    <n v="0.11"/>
    <x v="116"/>
    <n v="109.99299999999999"/>
    <n v="157159"/>
  </r>
  <r>
    <x v="129"/>
    <s v="The Upside (feat. Elle King)"/>
    <x v="73"/>
    <x v="47"/>
    <s v="1B9rsSz0Prc3R2NtDrs5nN"/>
    <x v="129"/>
    <d v="2019-08-02T00:00:00"/>
    <x v="0"/>
    <s v="Dance Pop"/>
    <s v="37i9dQZF1DWZQaaqNMbbXa"/>
    <x v="0"/>
    <x v="0"/>
    <x v="104"/>
    <n v="0.85599999999999998"/>
    <x v="7"/>
    <n v="-4.2850000000000001"/>
    <x v="0"/>
    <n v="7.17E-2"/>
    <n v="1.23E-3"/>
    <n v="6.3400000000000003E-6"/>
    <n v="0.54400000000000004"/>
    <x v="34"/>
    <n v="117.014"/>
    <n v="228502"/>
  </r>
  <r>
    <x v="130"/>
    <s v="Stay"/>
    <x v="54"/>
    <x v="36"/>
    <s v="1I4W7JKzYbl8VKRfD61DIS"/>
    <x v="130"/>
    <d v="2017-02-23T00:00:00"/>
    <x v="2"/>
    <s v="Dance Pop"/>
    <s v="37i9dQZF1DWZQaaqNMbbXa"/>
    <x v="0"/>
    <x v="0"/>
    <x v="13"/>
    <n v="0.622"/>
    <x v="5"/>
    <n v="-5.0250000000000004"/>
    <x v="1"/>
    <n v="6.2199999999999998E-2"/>
    <n v="0.253"/>
    <n v="0"/>
    <n v="0.11600000000000001"/>
    <x v="117"/>
    <n v="102.04"/>
    <n v="210091"/>
  </r>
  <r>
    <x v="131"/>
    <s v="Million Voices"/>
    <x v="28"/>
    <x v="3"/>
    <s v="5cqwXF2j9LkvFInBFlnQd3"/>
    <x v="131"/>
    <d v="2019-10-25T00:00:00"/>
    <x v="0"/>
    <s v="Dance Pop"/>
    <s v="37i9dQZF1DWZQaaqNMbbXa"/>
    <x v="0"/>
    <x v="0"/>
    <x v="101"/>
    <n v="0.86899999999999999"/>
    <x v="11"/>
    <n v="-4.2750000000000004"/>
    <x v="0"/>
    <n v="5.2900000000000003E-2"/>
    <n v="1.4200000000000001E-2"/>
    <n v="2.4099999999999998E-3"/>
    <n v="0.115"/>
    <x v="118"/>
    <n v="126.113"/>
    <n v="187150"/>
  </r>
  <r>
    <x v="132"/>
    <s v="Taki Taki (with Selena Gomez, Ozuna &amp; Cardi B)"/>
    <x v="39"/>
    <x v="18"/>
    <s v="0ZHyvPke0EcVt6rYA8Ins3"/>
    <x v="132"/>
    <d v="2018-09-28T00:00:00"/>
    <x v="1"/>
    <s v="Dance Pop"/>
    <s v="37i9dQZF1DWZQaaqNMbbXa"/>
    <x v="0"/>
    <x v="0"/>
    <x v="105"/>
    <n v="0.80100000000000005"/>
    <x v="4"/>
    <n v="-4.1669999999999998"/>
    <x v="1"/>
    <n v="0.22800000000000001"/>
    <n v="0.157"/>
    <n v="4.8199999999999996E-6"/>
    <n v="6.4199999999999993E-2"/>
    <x v="119"/>
    <n v="95.881"/>
    <n v="212500"/>
  </r>
  <r>
    <x v="133"/>
    <s v="Closer (feat. Halsey)"/>
    <x v="3"/>
    <x v="32"/>
    <s v="0rSLgV8p5FzfnqlEk4GzxE"/>
    <x v="133"/>
    <d v="2016-07-29T00:00:00"/>
    <x v="3"/>
    <s v="Dance Pop"/>
    <s v="37i9dQZF1DWZQaaqNMbbXa"/>
    <x v="0"/>
    <x v="0"/>
    <x v="0"/>
    <n v="0.52400000000000002"/>
    <x v="4"/>
    <n v="-5.5990000000000002"/>
    <x v="0"/>
    <n v="3.3799999999999997E-2"/>
    <n v="0.41399999999999998"/>
    <n v="0"/>
    <n v="0.111"/>
    <x v="120"/>
    <n v="95.01"/>
    <n v="244960"/>
  </r>
  <r>
    <x v="134"/>
    <s v="Say My Name (feat. Zyra) - RAC Mix"/>
    <x v="74"/>
    <x v="48"/>
    <s v="7Eg6srmG6BVIEiUmiRjzI4"/>
    <x v="134"/>
    <d v="2014-10-13T00:00:00"/>
    <x v="4"/>
    <s v="Dance Pop"/>
    <s v="37i9dQZF1DWZQaaqNMbbXa"/>
    <x v="0"/>
    <x v="0"/>
    <x v="93"/>
    <n v="0.624"/>
    <x v="10"/>
    <n v="-8.4459999999999997"/>
    <x v="0"/>
    <n v="4.5100000000000001E-2"/>
    <n v="2.5000000000000001E-2"/>
    <n v="5.6000000000000001E-2"/>
    <n v="6.1600000000000002E-2"/>
    <x v="121"/>
    <n v="115.002"/>
    <n v="243091"/>
  </r>
  <r>
    <x v="135"/>
    <s v="Clarity"/>
    <x v="54"/>
    <x v="23"/>
    <s v="7juWTdmjo0vYywWu8HiQxs"/>
    <x v="135"/>
    <d v="2012-01-01T00:00:00"/>
    <x v="5"/>
    <s v="Dance Pop"/>
    <s v="37i9dQZF1DWZQaaqNMbbXa"/>
    <x v="0"/>
    <x v="0"/>
    <x v="106"/>
    <n v="0.78100000000000003"/>
    <x v="4"/>
    <n v="-3.48"/>
    <x v="0"/>
    <n v="7.1999999999999995E-2"/>
    <n v="3.9800000000000002E-2"/>
    <n v="0"/>
    <n v="7.4899999999999994E-2"/>
    <x v="122"/>
    <n v="128"/>
    <n v="271427"/>
  </r>
  <r>
    <x v="136"/>
    <s v="Solo (feat. Demi Lovato)"/>
    <x v="75"/>
    <x v="49"/>
    <s v="1q7a5wZeti0neU2jDn8Dz3"/>
    <x v="136"/>
    <d v="2018-05-17T00:00:00"/>
    <x v="1"/>
    <s v="Dance Pop"/>
    <s v="37i9dQZF1DWZQaaqNMbbXa"/>
    <x v="0"/>
    <x v="0"/>
    <x v="107"/>
    <n v="0.63600000000000001"/>
    <x v="1"/>
    <n v="-4.5460000000000003"/>
    <x v="1"/>
    <n v="4.3700000000000003E-2"/>
    <n v="4.41E-2"/>
    <n v="6.6600000000000006E-5"/>
    <n v="0.35"/>
    <x v="65"/>
    <n v="105.005"/>
    <n v="222653"/>
  </r>
  <r>
    <x v="137"/>
    <s v="Scared to Be Lonely"/>
    <x v="11"/>
    <x v="31"/>
    <s v="2v9rQe4F8fVSh5v8bAq0jF"/>
    <x v="137"/>
    <d v="2017-01-27T00:00:00"/>
    <x v="2"/>
    <s v="Dance Pop"/>
    <s v="37i9dQZF1DWZQaaqNMbbXa"/>
    <x v="0"/>
    <x v="0"/>
    <x v="108"/>
    <n v="0.54"/>
    <x v="2"/>
    <n v="-7.7859999999999996"/>
    <x v="1"/>
    <n v="5.7599999999999998E-2"/>
    <n v="8.9499999999999996E-2"/>
    <n v="0"/>
    <n v="0.26100000000000001"/>
    <x v="123"/>
    <n v="137.97200000000001"/>
    <n v="220883"/>
  </r>
  <r>
    <x v="138"/>
    <s v="Friends (with BloodPopÂ®)"/>
    <x v="76"/>
    <x v="33"/>
    <s v="7huML9zDbY4thKH0xSuZTP"/>
    <x v="138"/>
    <d v="2017-08-17T00:00:00"/>
    <x v="2"/>
    <s v="Dance Pop"/>
    <s v="37i9dQZF1DWZQaaqNMbbXa"/>
    <x v="0"/>
    <x v="0"/>
    <x v="109"/>
    <n v="0.73299999999999998"/>
    <x v="4"/>
    <n v="-5.3369999999999997"/>
    <x v="0"/>
    <n v="3.7499999999999999E-2"/>
    <n v="4.0200000000000001E-3"/>
    <n v="0"/>
    <n v="0.30399999999999999"/>
    <x v="114"/>
    <n v="104.977"/>
    <n v="189467"/>
  </r>
  <r>
    <x v="139"/>
    <s v="RITMO (Bad Boys For Life)"/>
    <x v="77"/>
    <x v="50"/>
    <s v="6EobpC5SDFy5DF50dWNVGF"/>
    <x v="139"/>
    <d v="2019-10-12T00:00:00"/>
    <x v="0"/>
    <s v="Dance Pop"/>
    <s v="37i9dQZF1DWZQaaqNMbbXa"/>
    <x v="0"/>
    <x v="0"/>
    <x v="110"/>
    <n v="0.71599999999999997"/>
    <x v="9"/>
    <n v="-7.0369999999999999"/>
    <x v="1"/>
    <n v="6.5699999999999995E-2"/>
    <n v="3.3399999999999999E-2"/>
    <n v="8.4000000000000003E-4"/>
    <n v="0.23699999999999999"/>
    <x v="124"/>
    <n v="104.994"/>
    <n v="221714"/>
  </r>
  <r>
    <x v="140"/>
    <s v="Promises (with Sam Smith)"/>
    <x v="36"/>
    <x v="38"/>
    <s v="2tpWgbBdzjkaJVJzR4T8y1"/>
    <x v="140"/>
    <d v="2018-08-17T00:00:00"/>
    <x v="1"/>
    <s v="Dance Pop"/>
    <s v="37i9dQZF1DWZQaaqNMbbXa"/>
    <x v="0"/>
    <x v="0"/>
    <x v="111"/>
    <n v="0.76800000000000002"/>
    <x v="1"/>
    <n v="-5.9909999999999997"/>
    <x v="0"/>
    <n v="3.9399999999999998E-2"/>
    <n v="1.1900000000000001E-2"/>
    <n v="4.9099999999999903E-6"/>
    <n v="0.32500000000000001"/>
    <x v="81"/>
    <n v="123.07"/>
    <n v="213309"/>
  </r>
  <r>
    <x v="141"/>
    <s v="Turn Me On (feat. Vula)"/>
    <x v="78"/>
    <x v="51"/>
    <s v="7mtnp7B5yFt3D3PAznGzc8"/>
    <x v="141"/>
    <d v="2019-09-13T00:00:00"/>
    <x v="0"/>
    <s v="Dance Pop"/>
    <s v="37i9dQZF1DWZQaaqNMbbXa"/>
    <x v="0"/>
    <x v="0"/>
    <x v="107"/>
    <n v="0.82799999999999996"/>
    <x v="1"/>
    <n v="-4.7110000000000003"/>
    <x v="0"/>
    <n v="3.9600000000000003E-2"/>
    <n v="1.49E-2"/>
    <n v="5.8299999999999997E-4"/>
    <n v="8.6199999999999999E-2"/>
    <x v="125"/>
    <n v="124.05200000000001"/>
    <n v="208474"/>
  </r>
  <r>
    <x v="142"/>
    <s v="Light"/>
    <x v="79"/>
    <x v="6"/>
    <s v="4k2ygY7kW4n1eVtR2i0F0H"/>
    <x v="142"/>
    <d v="2017-02-10T00:00:00"/>
    <x v="2"/>
    <s v="Dance Pop"/>
    <s v="37i9dQZF1DWZQaaqNMbbXa"/>
    <x v="0"/>
    <x v="0"/>
    <x v="112"/>
    <n v="0.76300000000000001"/>
    <x v="2"/>
    <n v="-4.1369999999999996"/>
    <x v="0"/>
    <n v="5.7299999999999997E-2"/>
    <n v="8.5699999999999998E-2"/>
    <n v="2.4899999999999999E-6"/>
    <n v="9.3200000000000005E-2"/>
    <x v="126"/>
    <n v="150.08799999999999"/>
    <n v="239853"/>
  </r>
  <r>
    <x v="143"/>
    <s v="2U"/>
    <x v="13"/>
    <x v="0"/>
    <s v="0EYVu7ginQ5nPsQj3woBAQ"/>
    <x v="143"/>
    <d v="2017-06-09T00:00:00"/>
    <x v="2"/>
    <s v="Dance Pop"/>
    <s v="37i9dQZF1DWZQaaqNMbbXa"/>
    <x v="0"/>
    <x v="0"/>
    <x v="113"/>
    <n v="0.65100000000000002"/>
    <x v="4"/>
    <n v="-5.8280000000000003"/>
    <x v="1"/>
    <n v="5.9400000000000001E-2"/>
    <n v="0.22500000000000001"/>
    <n v="0"/>
    <n v="0.224"/>
    <x v="127"/>
    <n v="144.875"/>
    <n v="194907"/>
  </r>
  <r>
    <x v="144"/>
    <s v="Something Just Like This"/>
    <x v="3"/>
    <x v="18"/>
    <s v="4JPguzRps3kuWDD5GS6oXr"/>
    <x v="144"/>
    <d v="2017-04-07T00:00:00"/>
    <x v="2"/>
    <s v="Dance Pop"/>
    <s v="37i9dQZF1DWZQaaqNMbbXa"/>
    <x v="0"/>
    <x v="0"/>
    <x v="114"/>
    <n v="0.63500000000000001"/>
    <x v="1"/>
    <n v="-6.7690000000000001"/>
    <x v="1"/>
    <n v="3.1699999999999999E-2"/>
    <n v="4.9799999999999997E-2"/>
    <n v="1.4399999999999999E-5"/>
    <n v="0.16400000000000001"/>
    <x v="128"/>
    <n v="103.01900000000001"/>
    <n v="247160"/>
  </r>
  <r>
    <x v="145"/>
    <s v="One Kiss (with Dua Lipa)"/>
    <x v="36"/>
    <x v="32"/>
    <s v="7GEzhoTiqcPYkOprWQu581"/>
    <x v="145"/>
    <d v="2018-04-06T00:00:00"/>
    <x v="1"/>
    <s v="Dance Pop"/>
    <s v="37i9dQZF1DWZQaaqNMbbXa"/>
    <x v="0"/>
    <x v="0"/>
    <x v="59"/>
    <n v="0.86199999999999999"/>
    <x v="10"/>
    <n v="-3.24"/>
    <x v="1"/>
    <n v="0.11"/>
    <n v="3.6999999999999998E-2"/>
    <n v="2.19E-5"/>
    <n v="8.14E-2"/>
    <x v="129"/>
    <n v="123.994"/>
    <n v="214847"/>
  </r>
  <r>
    <x v="146"/>
    <s v="Heroes (we could be)"/>
    <x v="57"/>
    <x v="35"/>
    <s v="0tRVSbmOwilUucqjzU0fQw"/>
    <x v="146"/>
    <d v="2015-05-26T00:00:00"/>
    <x v="6"/>
    <s v="Dance Pop"/>
    <s v="37i9dQZF1DWZQaaqNMbbXa"/>
    <x v="0"/>
    <x v="0"/>
    <x v="115"/>
    <n v="0.748"/>
    <x v="5"/>
    <n v="-4.1239999999999997"/>
    <x v="0"/>
    <n v="6.1899999999999997E-2"/>
    <n v="3.0499999999999999E-2"/>
    <n v="0"/>
    <n v="0.34300000000000003"/>
    <x v="130"/>
    <n v="125.896"/>
    <n v="210013"/>
  </r>
  <r>
    <x v="147"/>
    <s v="It Ainâ€™t Me (with Selena Gomez)"/>
    <x v="27"/>
    <x v="4"/>
    <s v="4VNy5ifZtW3E9SgffbGEti"/>
    <x v="147"/>
    <d v="2017-02-17T00:00:00"/>
    <x v="2"/>
    <s v="Dance Pop"/>
    <s v="37i9dQZF1DWZQaaqNMbbXa"/>
    <x v="0"/>
    <x v="0"/>
    <x v="41"/>
    <n v="0.53300000000000003"/>
    <x v="8"/>
    <n v="-6.5960000000000001"/>
    <x v="0"/>
    <n v="7.0599999999999996E-2"/>
    <n v="0.11899999999999999"/>
    <n v="0"/>
    <n v="8.6400000000000005E-2"/>
    <x v="131"/>
    <n v="99.968000000000004"/>
    <n v="220781"/>
  </r>
  <r>
    <x v="148"/>
    <s v="Let Me Love You (Until You Learn To Love Yourself)"/>
    <x v="80"/>
    <x v="4"/>
    <s v="4HPdvrPf9RGfJ2hNYrODpC"/>
    <x v="148"/>
    <d v="2012-01-01T00:00:00"/>
    <x v="5"/>
    <s v="Dance Pop"/>
    <s v="37i9dQZF1DWZQaaqNMbbXa"/>
    <x v="0"/>
    <x v="0"/>
    <x v="116"/>
    <n v="0.67700000000000005"/>
    <x v="5"/>
    <n v="-6.6280000000000001"/>
    <x v="0"/>
    <n v="3.9300000000000002E-2"/>
    <n v="0.248"/>
    <n v="0"/>
    <n v="0.36799999999999999"/>
    <x v="132"/>
    <n v="124.91"/>
    <n v="251627"/>
  </r>
  <r>
    <x v="149"/>
    <s v="Let Me Love You"/>
    <x v="39"/>
    <x v="31"/>
    <s v="02sEJTj1sye1JaqxqpcSCp"/>
    <x v="149"/>
    <d v="2016-08-05T00:00:00"/>
    <x v="3"/>
    <s v="Dance Pop"/>
    <s v="37i9dQZF1DWZQaaqNMbbXa"/>
    <x v="0"/>
    <x v="0"/>
    <x v="46"/>
    <n v="0.71599999999999997"/>
    <x v="4"/>
    <n v="-5.3710000000000004"/>
    <x v="0"/>
    <n v="3.49E-2"/>
    <n v="8.6300000000000002E-2"/>
    <n v="2.6299999999999999E-5"/>
    <n v="0.13500000000000001"/>
    <x v="133"/>
    <n v="99.988"/>
    <n v="205947"/>
  </r>
  <r>
    <x v="150"/>
    <s v="Roses"/>
    <x v="3"/>
    <x v="35"/>
    <s v="2GFflENKz28RcMoSuulPZC"/>
    <x v="150"/>
    <d v="2015-06-16T00:00:00"/>
    <x v="6"/>
    <s v="Dance Pop"/>
    <s v="37i9dQZF1DWZQaaqNMbbXa"/>
    <x v="0"/>
    <x v="0"/>
    <x v="117"/>
    <n v="0.80200000000000005"/>
    <x v="6"/>
    <n v="-7.0549999999999997"/>
    <x v="0"/>
    <n v="5.6099999999999997E-2"/>
    <n v="4.3499999999999997E-2"/>
    <n v="3.7699999999999999E-3"/>
    <n v="0.309"/>
    <x v="134"/>
    <n v="100.001"/>
    <n v="226739"/>
  </r>
  <r>
    <x v="151"/>
    <s v="Stay The Night - Featuring Hayley Williams Of Paramore"/>
    <x v="54"/>
    <x v="19"/>
    <s v="4xak0izXQHOMV9Wu1mDAAy"/>
    <x v="151"/>
    <d v="1905-07-04T00:00:00"/>
    <x v="7"/>
    <s v="Dance Pop"/>
    <s v="37i9dQZF1DWZQaaqNMbbXa"/>
    <x v="0"/>
    <x v="0"/>
    <x v="118"/>
    <n v="0.73799999999999999"/>
    <x v="4"/>
    <n v="-3.109"/>
    <x v="0"/>
    <n v="4.1099999999999998E-2"/>
    <n v="0.109"/>
    <n v="0"/>
    <n v="9.4700000000000006E-2"/>
    <x v="58"/>
    <n v="127.961"/>
    <n v="217347"/>
  </r>
  <r>
    <x v="152"/>
    <s v="Latch"/>
    <x v="81"/>
    <x v="52"/>
    <s v="1ZFGRj11NnZHos8DUbbpF1"/>
    <x v="152"/>
    <d v="2013-01-01T00:00:00"/>
    <x v="8"/>
    <s v="Dance Pop"/>
    <s v="37i9dQZF1DWZQaaqNMbbXa"/>
    <x v="0"/>
    <x v="0"/>
    <x v="115"/>
    <n v="0.72699999999999998"/>
    <x v="2"/>
    <n v="-5.4560000000000004"/>
    <x v="0"/>
    <n v="0.16700000000000001"/>
    <n v="1.5900000000000001E-2"/>
    <n v="9.4500000000000007E-5"/>
    <n v="8.9499999999999996E-2"/>
    <x v="135"/>
    <n v="121.985"/>
    <n v="255632"/>
  </r>
  <r>
    <x v="153"/>
    <s v="Flames"/>
    <x v="13"/>
    <x v="20"/>
    <s v="2Sq9AIsIrad2GygwB6QLPt"/>
    <x v="153"/>
    <d v="2018-09-14T00:00:00"/>
    <x v="1"/>
    <s v="Dance Pop"/>
    <s v="37i9dQZF1DWZQaaqNMbbXa"/>
    <x v="0"/>
    <x v="0"/>
    <x v="42"/>
    <n v="0.72599999999999998"/>
    <x v="5"/>
    <n v="-4.3460000000000001"/>
    <x v="1"/>
    <n v="4.1399999999999999E-2"/>
    <n v="7.2300000000000003E-2"/>
    <n v="8.4500000000000004E-6"/>
    <n v="8.9499999999999996E-2"/>
    <x v="108"/>
    <n v="93.957999999999998"/>
    <n v="195000"/>
  </r>
  <r>
    <x v="154"/>
    <s v="Sorry"/>
    <x v="76"/>
    <x v="31"/>
    <s v="6Fr2rQkZ383FcMqFyT7yPr"/>
    <x v="154"/>
    <d v="2015-11-13T00:00:00"/>
    <x v="6"/>
    <s v="Dance Pop"/>
    <s v="37i9dQZF1DWZQaaqNMbbXa"/>
    <x v="0"/>
    <x v="0"/>
    <x v="119"/>
    <n v="0.76"/>
    <x v="8"/>
    <n v="-3.669"/>
    <x v="1"/>
    <n v="4.4999999999999998E-2"/>
    <n v="7.9699999999999993E-2"/>
    <n v="0"/>
    <n v="0.29899999999999999"/>
    <x v="46"/>
    <n v="99.944999999999993"/>
    <n v="200787"/>
  </r>
  <r>
    <x v="155"/>
    <s v="This Is What You Came For"/>
    <x v="36"/>
    <x v="36"/>
    <s v="3pEgGUv379EDinvg1TN7Kt"/>
    <x v="155"/>
    <d v="2016-04-29T00:00:00"/>
    <x v="3"/>
    <s v="Dance Pop"/>
    <s v="37i9dQZF1DWZQaaqNMbbXa"/>
    <x v="0"/>
    <x v="0"/>
    <x v="120"/>
    <n v="0.92800000000000005"/>
    <x v="10"/>
    <n v="-2.7869999999999999"/>
    <x v="1"/>
    <n v="3.3099999999999997E-2"/>
    <n v="0.19900000000000001"/>
    <n v="0.124"/>
    <n v="0.14799999999999999"/>
    <x v="136"/>
    <n v="123.96299999999999"/>
    <n v="222160"/>
  </r>
  <r>
    <x v="156"/>
    <s v="Wake Me Up"/>
    <x v="7"/>
    <x v="38"/>
    <s v="1s9tU91VJt4sU5owi29GD3"/>
    <x v="156"/>
    <d v="2013-01-01T00:00:00"/>
    <x v="8"/>
    <s v="Dance Pop"/>
    <s v="37i9dQZF1DWZQaaqNMbbXa"/>
    <x v="0"/>
    <x v="0"/>
    <x v="121"/>
    <n v="0.78300000000000003"/>
    <x v="7"/>
    <n v="-5.6970000000000001"/>
    <x v="0"/>
    <n v="5.2299999999999999E-2"/>
    <n v="3.8E-3"/>
    <n v="1.1999999999999999E-3"/>
    <n v="0.161"/>
    <x v="32"/>
    <n v="124.08"/>
    <n v="247427"/>
  </r>
  <r>
    <x v="157"/>
    <s v="In My Mind"/>
    <x v="82"/>
    <x v="38"/>
    <s v="1c79SozES9Eb3Lzf9KVaIa"/>
    <x v="157"/>
    <d v="2018-06-08T00:00:00"/>
    <x v="1"/>
    <s v="Dance Pop"/>
    <s v="37i9dQZF1DWZQaaqNMbbXa"/>
    <x v="0"/>
    <x v="0"/>
    <x v="15"/>
    <n v="0.77"/>
    <x v="0"/>
    <n v="-5.335"/>
    <x v="0"/>
    <n v="0.14899999999999999"/>
    <n v="0.17599999999999999"/>
    <n v="1.1E-5"/>
    <n v="0.11799999999999999"/>
    <x v="133"/>
    <n v="125.905"/>
    <n v="184560"/>
  </r>
  <r>
    <x v="158"/>
    <s v="Titanium (feat. Sia)"/>
    <x v="13"/>
    <x v="0"/>
    <s v="5aprcHwM1KJhaY9Kbxkfkn"/>
    <x v="158"/>
    <d v="2011-08-26T00:00:00"/>
    <x v="9"/>
    <s v="Dance Pop"/>
    <s v="37i9dQZF1DWZQaaqNMbbXa"/>
    <x v="0"/>
    <x v="0"/>
    <x v="122"/>
    <n v="0.78700000000000003"/>
    <x v="8"/>
    <n v="-3.6739999999999999"/>
    <x v="1"/>
    <n v="0.10299999999999999"/>
    <n v="6.7900000000000002E-2"/>
    <n v="0.15"/>
    <n v="0.127"/>
    <x v="137"/>
    <n v="126.062"/>
    <n v="245040"/>
  </r>
  <r>
    <x v="159"/>
    <s v="Where Are Ãœ Now"/>
    <x v="83"/>
    <x v="12"/>
    <s v="6Fr2rQkZ383FcMqFyT7yPr"/>
    <x v="154"/>
    <d v="2015-11-13T00:00:00"/>
    <x v="6"/>
    <s v="Dance Pop"/>
    <s v="37i9dQZF1DWZQaaqNMbbXa"/>
    <x v="0"/>
    <x v="0"/>
    <x v="123"/>
    <n v="0.74"/>
    <x v="3"/>
    <n v="-5.0529999999999999"/>
    <x v="0"/>
    <n v="6.2E-2"/>
    <n v="3.4200000000000001E-2"/>
    <n v="6.5899999999999996E-6"/>
    <n v="0.14000000000000001"/>
    <x v="138"/>
    <n v="139.41999999999999"/>
    <n v="242520"/>
  </r>
  <r>
    <x v="160"/>
    <s v="Firework"/>
    <x v="5"/>
    <x v="11"/>
    <s v="2eQMC9nJE3f3hCNKlYYHL1"/>
    <x v="159"/>
    <d v="2010-01-01T00:00:00"/>
    <x v="10"/>
    <s v="Dance Pop"/>
    <s v="37i9dQZF1DWZQaaqNMbbXa"/>
    <x v="0"/>
    <x v="0"/>
    <x v="124"/>
    <n v="0.83199999999999996"/>
    <x v="4"/>
    <n v="-5.0389999999999997"/>
    <x v="0"/>
    <n v="4.9000000000000002E-2"/>
    <n v="0.14099999999999999"/>
    <n v="0"/>
    <n v="0.113"/>
    <x v="139"/>
    <n v="124.071"/>
    <n v="227893"/>
  </r>
  <r>
    <x v="161"/>
    <s v="Mi Gente (feat. BeyoncÃ©)"/>
    <x v="84"/>
    <x v="19"/>
    <s v="55228F4QRlYDzJ4H02tDHA"/>
    <x v="160"/>
    <d v="2017-09-28T00:00:00"/>
    <x v="2"/>
    <s v="Dance Pop"/>
    <s v="37i9dQZF1DWZQaaqNMbbXa"/>
    <x v="0"/>
    <x v="0"/>
    <x v="125"/>
    <n v="0.71599999999999997"/>
    <x v="1"/>
    <n v="-6.36"/>
    <x v="1"/>
    <n v="8.1799999999999998E-2"/>
    <n v="2.23E-2"/>
    <n v="0"/>
    <n v="0.23100000000000001"/>
    <x v="140"/>
    <n v="105.009"/>
    <n v="209733"/>
  </r>
  <r>
    <x v="162"/>
    <s v="Don't You Worry Child - Radio Edit"/>
    <x v="85"/>
    <x v="53"/>
    <s v="2OW1FFaG8vgbRl0WilKz1B"/>
    <x v="161"/>
    <d v="2012-01-01T00:00:00"/>
    <x v="5"/>
    <s v="Dance Pop"/>
    <s v="37i9dQZF1DWZQaaqNMbbXa"/>
    <x v="0"/>
    <x v="0"/>
    <x v="126"/>
    <n v="0.83199999999999996"/>
    <x v="1"/>
    <n v="-3.419"/>
    <x v="1"/>
    <n v="5.2200000000000003E-2"/>
    <n v="0.11"/>
    <n v="0"/>
    <n v="0.185"/>
    <x v="141"/>
    <n v="129.03800000000001"/>
    <n v="213169"/>
  </r>
  <r>
    <x v="163"/>
    <s v="CAN'T STOP THE FEELING! (Original Song from DreamWorks Animation's &quot;TROLLS&quot;)"/>
    <x v="86"/>
    <x v="23"/>
    <s v="65ayND23IInUPHJKsaAqe7"/>
    <x v="162"/>
    <d v="2016-09-23T00:00:00"/>
    <x v="3"/>
    <s v="Dance Pop"/>
    <s v="37i9dQZF1DWZQaaqNMbbXa"/>
    <x v="0"/>
    <x v="0"/>
    <x v="61"/>
    <n v="0.83199999999999996"/>
    <x v="8"/>
    <n v="-5.72"/>
    <x v="0"/>
    <n v="6.8199999999999997E-2"/>
    <n v="1.06E-2"/>
    <n v="0"/>
    <n v="9.6799999999999997E-2"/>
    <x v="142"/>
    <n v="113.035"/>
    <n v="237547"/>
  </r>
  <r>
    <x v="164"/>
    <s v="Anything Could Happen"/>
    <x v="9"/>
    <x v="20"/>
    <s v="4754Cgv1sdfwTpdVX83xAC"/>
    <x v="163"/>
    <d v="2012-01-01T00:00:00"/>
    <x v="5"/>
    <s v="Dance Pop"/>
    <s v="37i9dQZF1DWZQaaqNMbbXa"/>
    <x v="0"/>
    <x v="0"/>
    <x v="27"/>
    <n v="0.78100000000000003"/>
    <x v="8"/>
    <n v="-4.0810000000000004"/>
    <x v="0"/>
    <n v="0.03"/>
    <n v="0.433"/>
    <n v="0"/>
    <n v="0.13500000000000001"/>
    <x v="143"/>
    <n v="102.997"/>
    <n v="286322"/>
  </r>
  <r>
    <x v="165"/>
    <s v="Poker Face"/>
    <x v="87"/>
    <x v="4"/>
    <s v="2FBA8NCSuQNi8jaR2Xjbal"/>
    <x v="164"/>
    <d v="2008-01-01T00:00:00"/>
    <x v="11"/>
    <s v="Dance Pop"/>
    <s v="37i9dQZF1DWZQaaqNMbbXa"/>
    <x v="0"/>
    <x v="0"/>
    <x v="127"/>
    <n v="0.80600000000000005"/>
    <x v="6"/>
    <n v="-4.6180000000000003"/>
    <x v="0"/>
    <n v="7.8600000000000003E-2"/>
    <n v="0.12"/>
    <n v="1.33E-6"/>
    <n v="0.121"/>
    <x v="144"/>
    <n v="119.001"/>
    <n v="237200"/>
  </r>
  <r>
    <x v="166"/>
    <s v="How Deep Is Your Love"/>
    <x v="36"/>
    <x v="42"/>
    <s v="3cG32DOXJoYlOHMmJIaQsm"/>
    <x v="165"/>
    <d v="2015-07-17T00:00:00"/>
    <x v="6"/>
    <s v="Dance Pop"/>
    <s v="37i9dQZF1DWZQaaqNMbbXa"/>
    <x v="0"/>
    <x v="0"/>
    <x v="128"/>
    <n v="0.86799999999999999"/>
    <x v="1"/>
    <n v="-4.3730000000000002"/>
    <x v="1"/>
    <n v="7.3099999999999998E-2"/>
    <n v="3.8899999999999997E-2"/>
    <n v="1.7099999999999999E-3"/>
    <n v="0.38800000000000001"/>
    <x v="22"/>
    <n v="122.003"/>
    <n v="212640"/>
  </r>
  <r>
    <x v="167"/>
    <s v="In Your Eyes (feat. Alida)"/>
    <x v="88"/>
    <x v="23"/>
    <s v="7Aq8cN8Br8AHcDqC327dlV"/>
    <x v="166"/>
    <d v="2020-01-10T00:00:00"/>
    <x v="12"/>
    <s v="Dance Room"/>
    <s v="37i9dQZF1DX2ENAPP1Tyed"/>
    <x v="0"/>
    <x v="0"/>
    <x v="112"/>
    <n v="0.67200000000000004"/>
    <x v="4"/>
    <n v="-5.89"/>
    <x v="1"/>
    <n v="7.2300000000000003E-2"/>
    <n v="0.17699999999999999"/>
    <n v="0"/>
    <n v="7.6799999999999993E-2"/>
    <x v="145"/>
    <n v="120.01900000000001"/>
    <n v="208222"/>
  </r>
  <r>
    <x v="168"/>
    <s v="Wish You Well (with Sigala)"/>
    <x v="89"/>
    <x v="45"/>
    <s v="1vlHG5JJCSsWBuA5vPTY7Q"/>
    <x v="167"/>
    <d v="2019-09-27T00:00:00"/>
    <x v="0"/>
    <s v="Dance Room"/>
    <s v="37i9dQZF1DX2ENAPP1Tyed"/>
    <x v="0"/>
    <x v="0"/>
    <x v="37"/>
    <n v="0.89"/>
    <x v="5"/>
    <n v="-3.7850000000000001"/>
    <x v="1"/>
    <n v="5.7599999999999998E-2"/>
    <n v="0.122"/>
    <n v="0"/>
    <n v="0.33300000000000002"/>
    <x v="146"/>
    <n v="124.967"/>
    <n v="206440"/>
  </r>
  <r>
    <x v="169"/>
    <s v="With You - LÃ¶Kii Remix"/>
    <x v="42"/>
    <x v="20"/>
    <s v="5cHgBxHHpJLjMWGBBiJEVJ"/>
    <x v="62"/>
    <d v="2019-09-12T00:00:00"/>
    <x v="0"/>
    <s v="Dance Room"/>
    <s v="37i9dQZF1DX2ENAPP1Tyed"/>
    <x v="0"/>
    <x v="0"/>
    <x v="19"/>
    <n v="0.72699999999999998"/>
    <x v="10"/>
    <n v="-7.6470000000000002"/>
    <x v="0"/>
    <n v="3.8899999999999997E-2"/>
    <n v="2.01E-2"/>
    <n v="0.67600000000000005"/>
    <n v="0.37"/>
    <x v="147"/>
    <n v="120.012"/>
    <n v="231480"/>
  </r>
  <r>
    <x v="170"/>
    <s v="Dive"/>
    <x v="90"/>
    <x v="6"/>
    <s v="2DUrw9sLe99AbZ8cRbsXk8"/>
    <x v="168"/>
    <d v="2019-12-20T00:00:00"/>
    <x v="0"/>
    <s v="Dance Room"/>
    <s v="37i9dQZF1DX2ENAPP1Tyed"/>
    <x v="0"/>
    <x v="0"/>
    <x v="119"/>
    <n v="0.78700000000000003"/>
    <x v="6"/>
    <n v="-4.9989999999999997"/>
    <x v="0"/>
    <n v="5.0200000000000002E-2"/>
    <n v="5.1500000000000001E-3"/>
    <n v="0"/>
    <n v="0.14399999999999999"/>
    <x v="148"/>
    <n v="123.97799999999999"/>
    <n v="164490"/>
  </r>
  <r>
    <x v="171"/>
    <s v="No Goodbye"/>
    <x v="91"/>
    <x v="9"/>
    <s v="1ix4O6SU7i8W2H6RYb3O8R"/>
    <x v="169"/>
    <d v="2019-07-26T00:00:00"/>
    <x v="0"/>
    <s v="Dance Room"/>
    <s v="37i9dQZF1DX2ENAPP1Tyed"/>
    <x v="0"/>
    <x v="0"/>
    <x v="129"/>
    <n v="0.58399999999999996"/>
    <x v="0"/>
    <n v="-7.649"/>
    <x v="1"/>
    <n v="4.3999999999999997E-2"/>
    <n v="9.5500000000000002E-2"/>
    <n v="0.34100000000000003"/>
    <n v="0.14699999999999999"/>
    <x v="149"/>
    <n v="124.996"/>
    <n v="168547"/>
  </r>
  <r>
    <x v="172"/>
    <s v="Work"/>
    <x v="92"/>
    <x v="7"/>
    <s v="7G0zAdOGlZALLj0yIu1b7j"/>
    <x v="170"/>
    <d v="2019-01-25T00:00:00"/>
    <x v="0"/>
    <s v="Dance Room"/>
    <s v="37i9dQZF1DX2ENAPP1Tyed"/>
    <x v="0"/>
    <x v="0"/>
    <x v="130"/>
    <n v="0.92900000000000005"/>
    <x v="8"/>
    <n v="-4.4470000000000001"/>
    <x v="0"/>
    <n v="3.95E-2"/>
    <n v="3.95E-2"/>
    <n v="2.4899999999999999E-2"/>
    <n v="0.18099999999999999"/>
    <x v="150"/>
    <n v="126.05500000000001"/>
    <n v="155238"/>
  </r>
  <r>
    <x v="173"/>
    <s v="Instagram"/>
    <x v="93"/>
    <x v="31"/>
    <s v="7FTzcNdsKhMe53orWXsai8"/>
    <x v="171"/>
    <d v="2019-07-05T00:00:00"/>
    <x v="0"/>
    <s v="Dance Room"/>
    <s v="37i9dQZF1DX2ENAPP1Tyed"/>
    <x v="0"/>
    <x v="0"/>
    <x v="131"/>
    <n v="0.90600000000000003"/>
    <x v="4"/>
    <n v="-2.097"/>
    <x v="1"/>
    <n v="9.6500000000000002E-2"/>
    <n v="0.125"/>
    <n v="0"/>
    <n v="0.42299999999999999"/>
    <x v="151"/>
    <n v="96.070999999999998"/>
    <n v="184558"/>
  </r>
  <r>
    <x v="174"/>
    <s v="Better Off Without You (feat. Shift K3Y)"/>
    <x v="94"/>
    <x v="6"/>
    <s v="6ItQBh0GYXQc3jYGP79Ww9"/>
    <x v="172"/>
    <d v="2020-01-10T00:00:00"/>
    <x v="12"/>
    <s v="Dance Room"/>
    <s v="37i9dQZF1DX2ENAPP1Tyed"/>
    <x v="0"/>
    <x v="0"/>
    <x v="23"/>
    <n v="0.85499999999999998"/>
    <x v="3"/>
    <n v="-3.282"/>
    <x v="0"/>
    <n v="4.0099999999999997E-2"/>
    <n v="5.6599999999999998E-2"/>
    <n v="9.9999999999999995E-7"/>
    <n v="0.10100000000000001"/>
    <x v="152"/>
    <n v="124.004"/>
    <n v="198743"/>
  </r>
  <r>
    <x v="175"/>
    <s v="Butterfly"/>
    <x v="95"/>
    <x v="54"/>
    <s v="34WpdPTXdf5kPoDShF9Nsv"/>
    <x v="173"/>
    <d v="2019-06-21T00:00:00"/>
    <x v="0"/>
    <s v="Dance Room"/>
    <s v="37i9dQZF1DX2ENAPP1Tyed"/>
    <x v="0"/>
    <x v="0"/>
    <x v="132"/>
    <n v="0.66200000000000003"/>
    <x v="3"/>
    <n v="-7.1040000000000001"/>
    <x v="1"/>
    <n v="3.49E-2"/>
    <n v="9.2200000000000004E-2"/>
    <n v="1.66E-4"/>
    <n v="0.14299999999999999"/>
    <x v="153"/>
    <n v="124.039"/>
    <n v="159194"/>
  </r>
  <r>
    <x v="176"/>
    <s v="All The Love You Got"/>
    <x v="92"/>
    <x v="20"/>
    <s v="7iCEc635CaDogFMA6NPmUc"/>
    <x v="174"/>
    <d v="2019-12-20T00:00:00"/>
    <x v="0"/>
    <s v="Dance Room"/>
    <s v="37i9dQZF1DX2ENAPP1Tyed"/>
    <x v="0"/>
    <x v="0"/>
    <x v="133"/>
    <n v="0.73599999999999999"/>
    <x v="3"/>
    <n v="-7.66"/>
    <x v="0"/>
    <n v="7.7799999999999994E-2"/>
    <n v="0.13500000000000001"/>
    <n v="5.3800000000000001E-2"/>
    <n v="0.113"/>
    <x v="132"/>
    <n v="126.00700000000001"/>
    <n v="165714"/>
  </r>
  <r>
    <x v="177"/>
    <s v="Call You Mine - Asketa &amp; Natan Chaim Remix"/>
    <x v="3"/>
    <x v="7"/>
    <s v="1nqYsOef1yKKuGOVchbsk6"/>
    <x v="3"/>
    <d v="2019-07-19T00:00:00"/>
    <x v="0"/>
    <s v="Dance Room"/>
    <s v="37i9dQZF1DX2ENAPP1Tyed"/>
    <x v="0"/>
    <x v="0"/>
    <x v="134"/>
    <n v="0.84399999999999997"/>
    <x v="3"/>
    <n v="-3.3639999999999999"/>
    <x v="0"/>
    <n v="4.0599999999999997E-2"/>
    <n v="4.0699999999999998E-3"/>
    <n v="6.1299999999999998E-6"/>
    <n v="0.499"/>
    <x v="154"/>
    <n v="115.066"/>
    <n v="183653"/>
  </r>
  <r>
    <x v="178"/>
    <s v="Love Is Not Enough"/>
    <x v="96"/>
    <x v="7"/>
    <s v="4pMsuhPZP44rMBrgDQKGFL"/>
    <x v="175"/>
    <d v="2019-12-19T00:00:00"/>
    <x v="0"/>
    <s v="Dance Room"/>
    <s v="37i9dQZF1DX2ENAPP1Tyed"/>
    <x v="0"/>
    <x v="0"/>
    <x v="135"/>
    <n v="0.81599999999999995"/>
    <x v="4"/>
    <n v="-4.5839999999999996"/>
    <x v="0"/>
    <n v="3.49E-2"/>
    <n v="2.0500000000000002E-3"/>
    <n v="0.106"/>
    <n v="0.11899999999999999"/>
    <x v="155"/>
    <n v="127.95"/>
    <n v="202500"/>
  </r>
  <r>
    <x v="179"/>
    <s v="Lose Control"/>
    <x v="97"/>
    <x v="55"/>
    <s v="1qSOaTvsCOyFJya3v1UzkP"/>
    <x v="176"/>
    <d v="2019-10-11T00:00:00"/>
    <x v="0"/>
    <s v="Dance Room"/>
    <s v="37i9dQZF1DX2ENAPP1Tyed"/>
    <x v="0"/>
    <x v="0"/>
    <x v="136"/>
    <n v="0.52600000000000002"/>
    <x v="9"/>
    <n v="-8.6590000000000007"/>
    <x v="1"/>
    <n v="4.1500000000000002E-2"/>
    <n v="0.129"/>
    <n v="0"/>
    <n v="0.14000000000000001"/>
    <x v="80"/>
    <n v="123.935"/>
    <n v="168387"/>
  </r>
  <r>
    <x v="180"/>
    <s v="I Wanna Dance"/>
    <x v="51"/>
    <x v="1"/>
    <s v="3niF8tyjfJw8pmfc6VYKGa"/>
    <x v="177"/>
    <d v="2019-07-19T00:00:00"/>
    <x v="0"/>
    <s v="Dance Room"/>
    <s v="37i9dQZF1DX2ENAPP1Tyed"/>
    <x v="0"/>
    <x v="0"/>
    <x v="137"/>
    <n v="0.84099999999999997"/>
    <x v="8"/>
    <n v="-6.4329999999999998"/>
    <x v="0"/>
    <n v="0.13500000000000001"/>
    <n v="9.06E-2"/>
    <n v="4.1099999999999999E-3"/>
    <n v="0.25800000000000001"/>
    <x v="156"/>
    <n v="126.026"/>
    <n v="184582"/>
  </r>
  <r>
    <x v="181"/>
    <s v="After The Landslide - Club Remix"/>
    <x v="98"/>
    <x v="56"/>
    <s v="5dUclWPRHUknlqyiffoqfE"/>
    <x v="178"/>
    <d v="2019-09-19T00:00:00"/>
    <x v="0"/>
    <s v="Dance Room"/>
    <s v="37i9dQZF1DX2ENAPP1Tyed"/>
    <x v="0"/>
    <x v="0"/>
    <x v="120"/>
    <n v="0.73099999999999998"/>
    <x v="0"/>
    <n v="-4.9850000000000003"/>
    <x v="0"/>
    <n v="3.5200000000000002E-2"/>
    <n v="1.9099999999999999E-2"/>
    <n v="7.8199999999999997E-6"/>
    <n v="0.70399999999999996"/>
    <x v="157"/>
    <n v="119.997"/>
    <n v="240000"/>
  </r>
  <r>
    <x v="182"/>
    <s v="Midnight Hour with Boys Noize &amp; Ty Dolla $ign"/>
    <x v="83"/>
    <x v="2"/>
    <s v="65Xj1lewlRP7RB5LiCeNBV"/>
    <x v="179"/>
    <d v="2019-08-29T00:00:00"/>
    <x v="0"/>
    <s v="Dance Room"/>
    <s v="37i9dQZF1DX2ENAPP1Tyed"/>
    <x v="0"/>
    <x v="0"/>
    <x v="138"/>
    <n v="0.89900000000000002"/>
    <x v="8"/>
    <n v="-4.202"/>
    <x v="0"/>
    <n v="6.8500000000000005E-2"/>
    <n v="2.3500000000000001E-3"/>
    <n v="3.9199999999999999E-4"/>
    <n v="0.19900000000000001"/>
    <x v="11"/>
    <n v="125.97799999999999"/>
    <n v="198839"/>
  </r>
  <r>
    <x v="183"/>
    <s v="Pon de Replay"/>
    <x v="99"/>
    <x v="11"/>
    <s v="3D74WUurXHavsASBjlxONT"/>
    <x v="180"/>
    <d v="2017-04-28T00:00:00"/>
    <x v="2"/>
    <s v="Dance Room"/>
    <s v="37i9dQZF1DX2ENAPP1Tyed"/>
    <x v="0"/>
    <x v="0"/>
    <x v="139"/>
    <n v="0.71699999999999997"/>
    <x v="0"/>
    <n v="-7.0490000000000004"/>
    <x v="1"/>
    <n v="0.24"/>
    <n v="0.123"/>
    <n v="7.0699999999999995E-4"/>
    <n v="3.6299999999999999E-2"/>
    <x v="158"/>
    <n v="103.99"/>
    <n v="257943"/>
  </r>
  <r>
    <x v="184"/>
    <s v="So Close"/>
    <x v="50"/>
    <x v="36"/>
    <s v="4ZIaWbFnkMozASM1CA59K6"/>
    <x v="181"/>
    <d v="2018-11-02T00:00:00"/>
    <x v="1"/>
    <s v="Dance Room"/>
    <s v="37i9dQZF1DX2ENAPP1Tyed"/>
    <x v="0"/>
    <x v="0"/>
    <x v="140"/>
    <n v="0.872"/>
    <x v="9"/>
    <n v="-5.8959999999999999"/>
    <x v="0"/>
    <n v="6.6600000000000006E-2"/>
    <n v="0.121"/>
    <n v="7.08E-6"/>
    <n v="0.10299999999999999"/>
    <x v="159"/>
    <n v="125.03"/>
    <n v="190302"/>
  </r>
  <r>
    <x v="185"/>
    <s v="Look Into My Eyes"/>
    <x v="100"/>
    <x v="28"/>
    <s v="7DnfkpW8qZvwrd5juFewce"/>
    <x v="182"/>
    <d v="2020-01-10T00:00:00"/>
    <x v="12"/>
    <s v="Dance Room"/>
    <s v="37i9dQZF1DX2ENAPP1Tyed"/>
    <x v="0"/>
    <x v="0"/>
    <x v="59"/>
    <n v="0.54100000000000004"/>
    <x v="2"/>
    <n v="-7.14"/>
    <x v="0"/>
    <n v="5.3999999999999999E-2"/>
    <n v="0.123"/>
    <n v="4.74E-5"/>
    <n v="0.121"/>
    <x v="160"/>
    <n v="115.98699999999999"/>
    <n v="154654"/>
  </r>
  <r>
    <x v="186"/>
    <s v="Not in Control"/>
    <x v="101"/>
    <x v="21"/>
    <s v="5oePvMoJsFArZDomjsTzlk"/>
    <x v="183"/>
    <d v="2019-12-20T00:00:00"/>
    <x v="0"/>
    <s v="Dance Room"/>
    <s v="37i9dQZF1DX2ENAPP1Tyed"/>
    <x v="0"/>
    <x v="0"/>
    <x v="141"/>
    <n v="0.63300000000000001"/>
    <x v="8"/>
    <n v="-5.5449999999999999"/>
    <x v="0"/>
    <n v="9.5799999999999996E-2"/>
    <n v="0.20300000000000001"/>
    <n v="2.6600000000000001E-4"/>
    <n v="0.16300000000000001"/>
    <x v="161"/>
    <n v="121.995"/>
    <n v="179016"/>
  </r>
  <r>
    <x v="187"/>
    <s v="BLUE"/>
    <x v="64"/>
    <x v="34"/>
    <s v="1WjspDqwIlXKkI7QWGifZ2"/>
    <x v="89"/>
    <d v="2019-12-13T00:00:00"/>
    <x v="0"/>
    <s v="Dance Room"/>
    <s v="37i9dQZF1DX2ENAPP1Tyed"/>
    <x v="0"/>
    <x v="0"/>
    <x v="11"/>
    <n v="0.72499999999999998"/>
    <x v="1"/>
    <n v="-6.0549999999999997"/>
    <x v="0"/>
    <n v="3.0300000000000001E-2"/>
    <n v="1.7999999999999999E-2"/>
    <n v="9.2900000000000008E-6"/>
    <n v="0.21199999999999999"/>
    <x v="162"/>
    <n v="118.03400000000001"/>
    <n v="167859"/>
  </r>
  <r>
    <x v="188"/>
    <s v="Don't Waste My Time"/>
    <x v="102"/>
    <x v="24"/>
    <s v="4n7kOauHRMuQ97McSDr0zm"/>
    <x v="184"/>
    <d v="2019-11-08T00:00:00"/>
    <x v="0"/>
    <s v="Dance Room"/>
    <s v="37i9dQZF1DX2ENAPP1Tyed"/>
    <x v="0"/>
    <x v="0"/>
    <x v="142"/>
    <n v="0.68700000000000006"/>
    <x v="10"/>
    <n v="-6.3479999999999999"/>
    <x v="1"/>
    <n v="0.21099999999999999"/>
    <n v="5.28E-2"/>
    <n v="0"/>
    <n v="0.83399999999999996"/>
    <x v="9"/>
    <n v="118.116"/>
    <n v="154286"/>
  </r>
  <r>
    <x v="189"/>
    <s v="Beat Of My Heart"/>
    <x v="103"/>
    <x v="1"/>
    <s v="6NQRmMazNOKi0IiIXlNzGh"/>
    <x v="185"/>
    <d v="2019-10-04T00:00:00"/>
    <x v="0"/>
    <s v="Dance Room"/>
    <s v="37i9dQZF1DX2ENAPP1Tyed"/>
    <x v="0"/>
    <x v="0"/>
    <x v="74"/>
    <n v="0.52400000000000002"/>
    <x v="0"/>
    <n v="-8.8040000000000003"/>
    <x v="0"/>
    <n v="2.5999999999999999E-2"/>
    <n v="0.127"/>
    <n v="1.2899999999999999E-3"/>
    <n v="0.109"/>
    <x v="163"/>
    <n v="111.991"/>
    <n v="183183"/>
  </r>
  <r>
    <x v="190"/>
    <s v="Don't Start Now - Kungs Remix"/>
    <x v="104"/>
    <x v="9"/>
    <s v="4mzsZJ8apTlyqRRJgJcFY9"/>
    <x v="186"/>
    <d v="2019-12-18T00:00:00"/>
    <x v="0"/>
    <s v="Dance Room"/>
    <s v="37i9dQZF1DX2ENAPP1Tyed"/>
    <x v="0"/>
    <x v="0"/>
    <x v="143"/>
    <n v="0.69899999999999995"/>
    <x v="1"/>
    <n v="-7.1150000000000002"/>
    <x v="1"/>
    <n v="0.27"/>
    <n v="3.5200000000000002E-2"/>
    <n v="0"/>
    <n v="6.1199999999999997E-2"/>
    <x v="164"/>
    <n v="122.01900000000001"/>
    <n v="216256"/>
  </r>
  <r>
    <x v="191"/>
    <s v="Drunken Truth"/>
    <x v="105"/>
    <x v="14"/>
    <s v="2BWk9BoPaXaMi93wZsSoXk"/>
    <x v="187"/>
    <d v="2019-12-20T00:00:00"/>
    <x v="0"/>
    <s v="Dance Room"/>
    <s v="37i9dQZF1DX2ENAPP1Tyed"/>
    <x v="0"/>
    <x v="0"/>
    <x v="111"/>
    <n v="0.745"/>
    <x v="2"/>
    <n v="-4.9420000000000002"/>
    <x v="1"/>
    <n v="3.7400000000000003E-2"/>
    <n v="8.14E-2"/>
    <n v="9.7100000000000002E-5"/>
    <n v="0.106"/>
    <x v="165"/>
    <n v="110.051"/>
    <n v="158091"/>
  </r>
  <r>
    <x v="192"/>
    <s v="Jacques"/>
    <x v="53"/>
    <x v="56"/>
    <s v="4ka7Gqb1T5lWqbtPUxiLsC"/>
    <x v="188"/>
    <d v="2019-08-28T00:00:00"/>
    <x v="0"/>
    <s v="Dance Room"/>
    <s v="37i9dQZF1DX2ENAPP1Tyed"/>
    <x v="0"/>
    <x v="0"/>
    <x v="40"/>
    <n v="0.54700000000000004"/>
    <x v="10"/>
    <n v="-8.7379999999999995"/>
    <x v="1"/>
    <n v="7.4800000000000005E-2"/>
    <n v="7.1999999999999995E-2"/>
    <n v="9.2100000000000003E-5"/>
    <n v="7.8200000000000006E-2"/>
    <x v="50"/>
    <n v="120.024"/>
    <n v="203227"/>
  </r>
  <r>
    <x v="193"/>
    <s v="Something Real"/>
    <x v="28"/>
    <x v="7"/>
    <s v="5cqwXF2j9LkvFInBFlnQd3"/>
    <x v="131"/>
    <d v="2019-10-25T00:00:00"/>
    <x v="0"/>
    <s v="Dance Room"/>
    <s v="37i9dQZF1DX2ENAPP1Tyed"/>
    <x v="0"/>
    <x v="0"/>
    <x v="98"/>
    <n v="0.80800000000000005"/>
    <x v="2"/>
    <n v="-4.5780000000000003"/>
    <x v="0"/>
    <n v="4.3900000000000002E-2"/>
    <n v="4.4600000000000001E-2"/>
    <n v="0"/>
    <n v="6.93E-2"/>
    <x v="19"/>
    <n v="127.922"/>
    <n v="179531"/>
  </r>
  <r>
    <x v="194"/>
    <s v="Stay (Don't Go Away) [feat. Raye]"/>
    <x v="13"/>
    <x v="23"/>
    <s v="581MrXg5n979mmvZaC6AOE"/>
    <x v="189"/>
    <d v="2019-05-09T00:00:00"/>
    <x v="0"/>
    <s v="Dance Room"/>
    <s v="37i9dQZF1DX2ENAPP1Tyed"/>
    <x v="0"/>
    <x v="0"/>
    <x v="61"/>
    <n v="0.79700000000000004"/>
    <x v="10"/>
    <n v="-5.68"/>
    <x v="1"/>
    <n v="6.2399999999999997E-2"/>
    <n v="0.25900000000000001"/>
    <n v="0"/>
    <n v="0.19900000000000001"/>
    <x v="166"/>
    <n v="119.86499999999999"/>
    <n v="185943"/>
  </r>
  <r>
    <x v="195"/>
    <s v="Solid Gold"/>
    <x v="106"/>
    <x v="9"/>
    <s v="3g0mfsWlOOUNheV5L3kQKs"/>
    <x v="190"/>
    <d v="2019-05-02T00:00:00"/>
    <x v="0"/>
    <s v="Dance Room"/>
    <s v="37i9dQZF1DX2ENAPP1Tyed"/>
    <x v="0"/>
    <x v="0"/>
    <x v="144"/>
    <n v="0.94599999999999995"/>
    <x v="5"/>
    <n v="-2.2450000000000001"/>
    <x v="1"/>
    <n v="5.4100000000000002E-2"/>
    <n v="9.7799999999999998E-2"/>
    <n v="1.37E-6"/>
    <n v="8.3599999999999994E-2"/>
    <x v="167"/>
    <n v="104.983"/>
    <n v="208367"/>
  </r>
  <r>
    <x v="196"/>
    <s v="One Life"/>
    <x v="107"/>
    <x v="11"/>
    <s v="2GlcDrDfKOtb2EQPFFGISo"/>
    <x v="191"/>
    <d v="2019-09-27T00:00:00"/>
    <x v="0"/>
    <s v="Dance Room"/>
    <s v="37i9dQZF1DX2ENAPP1Tyed"/>
    <x v="0"/>
    <x v="0"/>
    <x v="85"/>
    <n v="0.75700000000000001"/>
    <x v="11"/>
    <n v="-3.6419999999999999"/>
    <x v="0"/>
    <n v="5.5500000000000001E-2"/>
    <n v="9.9699999999999997E-2"/>
    <n v="0"/>
    <n v="0.24199999999999999"/>
    <x v="168"/>
    <n v="128.01499999999999"/>
    <n v="204591"/>
  </r>
  <r>
    <x v="197"/>
    <s v="All â€˜Bout The Money"/>
    <x v="108"/>
    <x v="27"/>
    <s v="3droSng2pOwou8B3UlZVHW"/>
    <x v="192"/>
    <d v="2019-10-18T00:00:00"/>
    <x v="0"/>
    <s v="Dance Room"/>
    <s v="37i9dQZF1DX2ENAPP1Tyed"/>
    <x v="0"/>
    <x v="0"/>
    <x v="110"/>
    <n v="0.77900000000000003"/>
    <x v="0"/>
    <n v="-4.2389999999999999"/>
    <x v="1"/>
    <n v="6.0600000000000001E-2"/>
    <n v="0.14199999999999999"/>
    <n v="0"/>
    <n v="0.14299999999999999"/>
    <x v="100"/>
    <n v="110.026"/>
    <n v="169964"/>
  </r>
  <r>
    <x v="198"/>
    <s v="Never Letting Go"/>
    <x v="109"/>
    <x v="8"/>
    <s v="7wufuX5VOkpdsAMxXIekGT"/>
    <x v="193"/>
    <d v="2018-11-09T00:00:00"/>
    <x v="1"/>
    <s v="Dance Room"/>
    <s v="37i9dQZF1DX2ENAPP1Tyed"/>
    <x v="0"/>
    <x v="0"/>
    <x v="145"/>
    <n v="0.76500000000000001"/>
    <x v="2"/>
    <n v="-3.1509999999999998"/>
    <x v="0"/>
    <n v="3.3799999999999997E-2"/>
    <n v="9.1499999999999998E-2"/>
    <n v="1.07E-3"/>
    <n v="0.22500000000000001"/>
    <x v="169"/>
    <n v="127.97799999999999"/>
    <n v="172520"/>
  </r>
  <r>
    <x v="199"/>
    <s v="Used To Love (with Dean Lewis)"/>
    <x v="11"/>
    <x v="18"/>
    <s v="3YD1qyD9KPFzzTK1UC1Gvo"/>
    <x v="194"/>
    <d v="2019-10-31T00:00:00"/>
    <x v="0"/>
    <s v="Dance Room"/>
    <s v="37i9dQZF1DX2ENAPP1Tyed"/>
    <x v="0"/>
    <x v="0"/>
    <x v="146"/>
    <n v="0.69299999999999995"/>
    <x v="6"/>
    <n v="-4.7220000000000004"/>
    <x v="0"/>
    <n v="3.7499999999999999E-2"/>
    <n v="0.45800000000000002"/>
    <n v="0"/>
    <n v="0.33500000000000002"/>
    <x v="170"/>
    <n v="118.97"/>
    <n v="236765"/>
  </r>
  <r>
    <x v="200"/>
    <s v="Giulia"/>
    <x v="110"/>
    <x v="15"/>
    <s v="7DgJKMKFWmgXxaLBeQQPq6"/>
    <x v="195"/>
    <d v="2019-11-29T00:00:00"/>
    <x v="0"/>
    <s v="Dance Room"/>
    <s v="37i9dQZF1DX2ENAPP1Tyed"/>
    <x v="0"/>
    <x v="0"/>
    <x v="23"/>
    <n v="0.92300000000000004"/>
    <x v="8"/>
    <n v="-3.2730000000000001"/>
    <x v="0"/>
    <n v="3.6400000000000002E-2"/>
    <n v="3.9500000000000004E-3"/>
    <n v="3.0000000000000001E-5"/>
    <n v="0.24199999999999999"/>
    <x v="171"/>
    <n v="130.05199999999999"/>
    <n v="153231"/>
  </r>
  <r>
    <x v="201"/>
    <s v="What Do I Do? - Benny Benassi Remix"/>
    <x v="111"/>
    <x v="29"/>
    <s v="1D0ELNaChtO3Dv3eI5Ces1"/>
    <x v="196"/>
    <d v="2019-10-18T00:00:00"/>
    <x v="0"/>
    <s v="Dance Room"/>
    <s v="37i9dQZF1DX2ENAPP1Tyed"/>
    <x v="0"/>
    <x v="0"/>
    <x v="147"/>
    <n v="0.82699999999999996"/>
    <x v="9"/>
    <n v="-5.0810000000000004"/>
    <x v="0"/>
    <n v="7.8899999999999998E-2"/>
    <n v="0.42899999999999999"/>
    <n v="0"/>
    <n v="9.2299999999999993E-2"/>
    <x v="172"/>
    <n v="115.349"/>
    <n v="167249"/>
  </r>
  <r>
    <x v="202"/>
    <s v="Dreams Of You (feat. Rae Morris)"/>
    <x v="112"/>
    <x v="28"/>
    <s v="26et8vS0ynfWtbIFKKtZi4"/>
    <x v="197"/>
    <d v="2019-10-04T00:00:00"/>
    <x v="0"/>
    <s v="Dance Room"/>
    <s v="37i9dQZF1DX2ENAPP1Tyed"/>
    <x v="0"/>
    <x v="0"/>
    <x v="112"/>
    <n v="0.96499999999999997"/>
    <x v="0"/>
    <n v="-4.8810000000000002"/>
    <x v="1"/>
    <n v="3.4799999999999998E-2"/>
    <n v="1.08E-3"/>
    <n v="0.52300000000000002"/>
    <n v="0.20100000000000001"/>
    <x v="173"/>
    <n v="123.008"/>
    <n v="291785"/>
  </r>
  <r>
    <x v="203"/>
    <s v="I Will Let You Down (feat. KLARA)"/>
    <x v="113"/>
    <x v="16"/>
    <s v="260cikvVyA0LdY9qMt2Lsd"/>
    <x v="198"/>
    <d v="2019-12-06T00:00:00"/>
    <x v="0"/>
    <s v="Dance Room"/>
    <s v="37i9dQZF1DX2ENAPP1Tyed"/>
    <x v="0"/>
    <x v="0"/>
    <x v="148"/>
    <n v="0.91800000000000004"/>
    <x v="8"/>
    <n v="-1.137"/>
    <x v="1"/>
    <n v="6.8400000000000002E-2"/>
    <n v="0.19900000000000001"/>
    <n v="0"/>
    <n v="0.309"/>
    <x v="24"/>
    <n v="126.02200000000001"/>
    <n v="182000"/>
  </r>
  <r>
    <x v="204"/>
    <s v="Carillon (with Achille Lauro)"/>
    <x v="114"/>
    <x v="11"/>
    <s v="5m6qywwXbrvheftV15bf4q"/>
    <x v="199"/>
    <d v="2019-12-11T00:00:00"/>
    <x v="0"/>
    <s v="Dance Room"/>
    <s v="37i9dQZF1DX2ENAPP1Tyed"/>
    <x v="0"/>
    <x v="0"/>
    <x v="149"/>
    <n v="0.56200000000000006"/>
    <x v="10"/>
    <n v="-11.430999999999999"/>
    <x v="1"/>
    <n v="0.15"/>
    <n v="6.2E-2"/>
    <n v="0"/>
    <n v="0.11799999999999999"/>
    <x v="174"/>
    <n v="151.631"/>
    <n v="242385"/>
  </r>
  <r>
    <x v="205"/>
    <s v="La Vie - Gabry Ponte Mix"/>
    <x v="115"/>
    <x v="56"/>
    <s v="39OTG6vCVZ01IHgUH9QgTR"/>
    <x v="200"/>
    <d v="2019-11-15T00:00:00"/>
    <x v="0"/>
    <s v="Dance Room"/>
    <s v="37i9dQZF1DX2ENAPP1Tyed"/>
    <x v="0"/>
    <x v="0"/>
    <x v="57"/>
    <n v="0.88"/>
    <x v="6"/>
    <n v="-5.1529999999999996"/>
    <x v="1"/>
    <n v="0.223"/>
    <n v="8.0399999999999999E-2"/>
    <n v="0"/>
    <n v="0.32600000000000001"/>
    <x v="175"/>
    <n v="127.01300000000001"/>
    <n v="177638"/>
  </r>
  <r>
    <x v="206"/>
    <s v="Lullaby"/>
    <x v="16"/>
    <x v="2"/>
    <s v="2Y5NgR5CQJeqAz5iYN5agm"/>
    <x v="201"/>
    <d v="2018-01-26T00:00:00"/>
    <x v="1"/>
    <s v="Dance Room"/>
    <s v="37i9dQZF1DX2ENAPP1Tyed"/>
    <x v="0"/>
    <x v="0"/>
    <x v="150"/>
    <n v="0.8"/>
    <x v="2"/>
    <n v="-3.988"/>
    <x v="1"/>
    <n v="3.5000000000000003E-2"/>
    <n v="2.6700000000000002E-2"/>
    <n v="1.3799999999999999E-4"/>
    <n v="6.2300000000000001E-2"/>
    <x v="176"/>
    <n v="127.96599999999999"/>
    <n v="160184"/>
  </r>
  <r>
    <x v="207"/>
    <s v="Say It"/>
    <x v="116"/>
    <x v="20"/>
    <s v="0xIhw2XT55ZWZvXT2ZKQ3w"/>
    <x v="202"/>
    <d v="2019-07-19T00:00:00"/>
    <x v="0"/>
    <s v="Dance Room"/>
    <s v="37i9dQZF1DX2ENAPP1Tyed"/>
    <x v="0"/>
    <x v="0"/>
    <x v="151"/>
    <n v="0.8"/>
    <x v="1"/>
    <n v="-5.6059999999999999"/>
    <x v="1"/>
    <n v="3.61E-2"/>
    <n v="2.0899999999999998E-2"/>
    <n v="4.7899999999999999E-4"/>
    <n v="0.113"/>
    <x v="177"/>
    <n v="122.008"/>
    <n v="204693"/>
  </r>
  <r>
    <x v="208"/>
    <s v="All This Time"/>
    <x v="117"/>
    <x v="57"/>
    <s v="0gJoQZxblePiQK1nBisINs"/>
    <x v="203"/>
    <d v="2019-07-12T00:00:00"/>
    <x v="0"/>
    <s v="Dance Room"/>
    <s v="37i9dQZF1DX2ENAPP1Tyed"/>
    <x v="0"/>
    <x v="0"/>
    <x v="147"/>
    <n v="0.85699999999999998"/>
    <x v="7"/>
    <n v="-5.2190000000000003"/>
    <x v="0"/>
    <n v="0.32100000000000001"/>
    <n v="0.16700000000000001"/>
    <n v="1.36E-5"/>
    <n v="0.11899999999999999"/>
    <x v="168"/>
    <n v="130.06899999999999"/>
    <n v="225160"/>
  </r>
  <r>
    <x v="209"/>
    <s v="All You Need To Know (feat. Calle Lehmann)"/>
    <x v="49"/>
    <x v="6"/>
    <s v="2IAVHJdaRPFA6MQqXHoG75"/>
    <x v="98"/>
    <d v="2019-10-24T00:00:00"/>
    <x v="0"/>
    <s v="Dance Room"/>
    <s v="37i9dQZF1DX2ENAPP1Tyed"/>
    <x v="0"/>
    <x v="0"/>
    <x v="152"/>
    <n v="0.72899999999999998"/>
    <x v="8"/>
    <n v="-6.0190000000000001"/>
    <x v="0"/>
    <n v="3.7600000000000001E-2"/>
    <n v="6.9899999999999997E-3"/>
    <n v="0"/>
    <n v="0.10299999999999999"/>
    <x v="178"/>
    <n v="139.929"/>
    <n v="238338"/>
  </r>
  <r>
    <x v="210"/>
    <s v="AcordeÃ£o"/>
    <x v="64"/>
    <x v="8"/>
    <s v="3s0VDNOSXqUsCg1IPIvD6B"/>
    <x v="204"/>
    <d v="2019-08-08T00:00:00"/>
    <x v="0"/>
    <s v="Dance Room"/>
    <s v="37i9dQZF1DX2ENAPP1Tyed"/>
    <x v="0"/>
    <x v="0"/>
    <x v="153"/>
    <n v="0.88700000000000001"/>
    <x v="2"/>
    <n v="-3.8119999999999998"/>
    <x v="0"/>
    <n v="0.14699999999999999"/>
    <n v="4.5699999999999998E-2"/>
    <n v="2.07E-2"/>
    <n v="9.0300000000000005E-2"/>
    <x v="179"/>
    <n v="125.229"/>
    <n v="131204"/>
  </r>
  <r>
    <x v="211"/>
    <s v="My Friend"/>
    <x v="118"/>
    <x v="58"/>
    <s v="4pW42SzwGvQ2VjFOnNXXX3"/>
    <x v="205"/>
    <d v="2019-05-31T00:00:00"/>
    <x v="0"/>
    <s v="Dance Room"/>
    <s v="37i9dQZF1DX2ENAPP1Tyed"/>
    <x v="0"/>
    <x v="0"/>
    <x v="154"/>
    <n v="0.91100000000000003"/>
    <x v="7"/>
    <n v="-4.3719999999999999"/>
    <x v="1"/>
    <n v="5.9400000000000001E-2"/>
    <n v="3.1600000000000003E-2"/>
    <n v="6.4799999999999996E-3"/>
    <n v="0.57099999999999995"/>
    <x v="180"/>
    <n v="126.11199999999999"/>
    <n v="170000"/>
  </r>
  <r>
    <x v="212"/>
    <s v="On &amp; On"/>
    <x v="119"/>
    <x v="36"/>
    <s v="2a9AGivapFES2j2ElI3odn"/>
    <x v="206"/>
    <d v="2019-11-22T00:00:00"/>
    <x v="0"/>
    <s v="Dance Room"/>
    <s v="37i9dQZF1DX2ENAPP1Tyed"/>
    <x v="0"/>
    <x v="0"/>
    <x v="155"/>
    <n v="0.77600000000000002"/>
    <x v="9"/>
    <n v="-5.8979999999999997"/>
    <x v="1"/>
    <n v="7.22E-2"/>
    <n v="2.3300000000000001E-2"/>
    <n v="1.38E-5"/>
    <n v="0.76100000000000001"/>
    <x v="181"/>
    <n v="125.07"/>
    <n v="147027"/>
  </r>
  <r>
    <x v="213"/>
    <s v="Juliet &amp; Romeo"/>
    <x v="120"/>
    <x v="41"/>
    <s v="4ndTH1x8j5zYaidYSO5MXh"/>
    <x v="207"/>
    <d v="2019-12-06T00:00:00"/>
    <x v="0"/>
    <s v="Dance Room"/>
    <s v="37i9dQZF1DX2ENAPP1Tyed"/>
    <x v="0"/>
    <x v="0"/>
    <x v="156"/>
    <n v="0.66400000000000003"/>
    <x v="1"/>
    <n v="-8.0259999999999998"/>
    <x v="0"/>
    <n v="3.4500000000000003E-2"/>
    <n v="4.1599999999999998E-2"/>
    <n v="1.0399999999999999E-4"/>
    <n v="6.6799999999999998E-2"/>
    <x v="182"/>
    <n v="122.014"/>
    <n v="204514"/>
  </r>
  <r>
    <x v="214"/>
    <s v="All Around The World (La La La)"/>
    <x v="16"/>
    <x v="49"/>
    <s v="0Y59j5oCvwTM2aNyPb6YpJ"/>
    <x v="208"/>
    <d v="2019-04-05T00:00:00"/>
    <x v="0"/>
    <s v="Dance Room"/>
    <s v="37i9dQZF1DX2ENAPP1Tyed"/>
    <x v="0"/>
    <x v="0"/>
    <x v="157"/>
    <n v="0.85899999999999999"/>
    <x v="10"/>
    <n v="-5.03"/>
    <x v="1"/>
    <n v="3.3000000000000002E-2"/>
    <n v="0.47899999999999998"/>
    <n v="6.4500000000000002E-2"/>
    <n v="0.105"/>
    <x v="183"/>
    <n v="124.94799999999999"/>
    <n v="147840"/>
  </r>
  <r>
    <x v="215"/>
    <s v="Are You Lonely (feat. ISÃK)"/>
    <x v="15"/>
    <x v="48"/>
    <s v="7kfaArlpn1f192XMoWQs5U"/>
    <x v="209"/>
    <d v="2019-02-22T00:00:00"/>
    <x v="0"/>
    <s v="Dance Room"/>
    <s v="37i9dQZF1DX2ENAPP1Tyed"/>
    <x v="0"/>
    <x v="0"/>
    <x v="158"/>
    <n v="0.79300000000000004"/>
    <x v="0"/>
    <n v="-5.851"/>
    <x v="1"/>
    <n v="3.6700000000000003E-2"/>
    <n v="2.1399999999999999E-2"/>
    <n v="4.6000000000000001E-4"/>
    <n v="8.9200000000000002E-2"/>
    <x v="122"/>
    <n v="90.06"/>
    <n v="157333"/>
  </r>
  <r>
    <x v="216"/>
    <s v="No More (feat. Brenda Mullen) - Bottai Edit"/>
    <x v="121"/>
    <x v="52"/>
    <s v="72KW8nIFEscnr5wwEQKVGS"/>
    <x v="210"/>
    <d v="2019-03-01T00:00:00"/>
    <x v="0"/>
    <s v="Dance Room"/>
    <s v="37i9dQZF1DX2ENAPP1Tyed"/>
    <x v="0"/>
    <x v="0"/>
    <x v="2"/>
    <n v="0.67400000000000004"/>
    <x v="6"/>
    <n v="-6.3289999999999997"/>
    <x v="0"/>
    <n v="3.7199999999999997E-2"/>
    <n v="3.3899999999999998E-3"/>
    <n v="8.5500000000000005E-5"/>
    <n v="0.27900000000000003"/>
    <x v="184"/>
    <n v="125.03700000000001"/>
    <n v="200640"/>
  </r>
  <r>
    <x v="217"/>
    <s v="Close Your Eyes"/>
    <x v="122"/>
    <x v="36"/>
    <s v="0PhTTyRWpJVlg4F5RC0xmE"/>
    <x v="211"/>
    <d v="2019-11-22T00:00:00"/>
    <x v="0"/>
    <s v="Dance Room"/>
    <s v="37i9dQZF1DX2ENAPP1Tyed"/>
    <x v="0"/>
    <x v="0"/>
    <x v="159"/>
    <n v="0.82299999999999995"/>
    <x v="1"/>
    <n v="-3.5630000000000002"/>
    <x v="1"/>
    <n v="0.2"/>
    <n v="6.6299999999999998E-2"/>
    <n v="1.17E-5"/>
    <n v="0.13300000000000001"/>
    <x v="183"/>
    <n v="128.136"/>
    <n v="160794"/>
  </r>
  <r>
    <x v="218"/>
    <s v="Buzzing (with Nevve)"/>
    <x v="109"/>
    <x v="16"/>
    <s v="2On33uhLKdn7nhqYtWvxhX"/>
    <x v="212"/>
    <d v="2019-11-08T00:00:00"/>
    <x v="0"/>
    <s v="Dance Room"/>
    <s v="37i9dQZF1DX2ENAPP1Tyed"/>
    <x v="0"/>
    <x v="0"/>
    <x v="160"/>
    <n v="0.59099999999999997"/>
    <x v="3"/>
    <n v="-3.9049999999999998"/>
    <x v="1"/>
    <n v="3.44E-2"/>
    <n v="0.128"/>
    <n v="6.6900000000000003E-6"/>
    <n v="0.159"/>
    <x v="185"/>
    <n v="128.00200000000001"/>
    <n v="225000"/>
  </r>
  <r>
    <x v="219"/>
    <s v="Never Be Alone (feat. Aloe Blacc)"/>
    <x v="13"/>
    <x v="6"/>
    <s v="2bSuTiPTy8EhtwWbbmiPdK"/>
    <x v="213"/>
    <d v="2019-07-26T00:00:00"/>
    <x v="0"/>
    <s v="Dance Room"/>
    <s v="37i9dQZF1DX2ENAPP1Tyed"/>
    <x v="0"/>
    <x v="0"/>
    <x v="44"/>
    <n v="0.90600000000000003"/>
    <x v="0"/>
    <n v="-4.6989999999999998"/>
    <x v="1"/>
    <n v="3.5299999999999998E-2"/>
    <n v="2.0199999999999999E-2"/>
    <n v="7.1500000000000003E-4"/>
    <n v="8.8599999999999998E-2"/>
    <x v="186"/>
    <n v="126.012"/>
    <n v="178671"/>
  </r>
  <r>
    <x v="220"/>
    <s v="Roses - Imanbek Remix"/>
    <x v="123"/>
    <x v="41"/>
    <s v="1p5rgTwzlrhJnSdi93zpbd"/>
    <x v="214"/>
    <d v="2019-09-13T00:00:00"/>
    <x v="0"/>
    <s v="Dance Room"/>
    <s v="37i9dQZF1DX2ENAPP1Tyed"/>
    <x v="0"/>
    <x v="0"/>
    <x v="55"/>
    <n v="0.72099999999999997"/>
    <x v="4"/>
    <n v="-5.4569999999999999"/>
    <x v="0"/>
    <n v="5.0599999999999999E-2"/>
    <n v="1.49E-2"/>
    <n v="4.2399999999999998E-3"/>
    <n v="0.28499999999999998"/>
    <x v="187"/>
    <n v="121.96599999999999"/>
    <n v="176219"/>
  </r>
  <r>
    <x v="221"/>
    <s v="Insane"/>
    <x v="124"/>
    <x v="0"/>
    <s v="6xZas36HIne9hYQsXfySUi"/>
    <x v="215"/>
    <d v="2019-11-15T00:00:00"/>
    <x v="0"/>
    <s v="Dance Room"/>
    <s v="37i9dQZF1DX2ENAPP1Tyed"/>
    <x v="0"/>
    <x v="0"/>
    <x v="161"/>
    <n v="0.75800000000000001"/>
    <x v="6"/>
    <n v="-5.6580000000000004"/>
    <x v="1"/>
    <n v="0.10100000000000001"/>
    <n v="0.40899999999999997"/>
    <n v="5.44E-4"/>
    <n v="0.16600000000000001"/>
    <x v="188"/>
    <n v="125.02200000000001"/>
    <n v="142230"/>
  </r>
  <r>
    <x v="222"/>
    <s v="Daydreams - Sultan + Shepard Echoes Of Life Remix"/>
    <x v="59"/>
    <x v="16"/>
    <s v="7L70aUHrZBbccNjXOl8vCz"/>
    <x v="216"/>
    <d v="2020-01-03T00:00:00"/>
    <x v="12"/>
    <s v="Dance Room"/>
    <s v="37i9dQZF1DX2ENAPP1Tyed"/>
    <x v="0"/>
    <x v="0"/>
    <x v="61"/>
    <n v="0.79300000000000004"/>
    <x v="2"/>
    <n v="-6.16"/>
    <x v="0"/>
    <n v="4.0300000000000002E-2"/>
    <n v="3.1800000000000002E-2"/>
    <n v="3.7199999999999997E-2"/>
    <n v="0.55500000000000005"/>
    <x v="189"/>
    <n v="121.995"/>
    <n v="220205"/>
  </r>
  <r>
    <x v="223"/>
    <s v="Only Want You - Sam Feldt Remix"/>
    <x v="125"/>
    <x v="11"/>
    <s v="7c9f6egxXKmO7tb0Hrhgrt"/>
    <x v="217"/>
    <d v="2019-04-05T00:00:00"/>
    <x v="0"/>
    <s v="Cardio"/>
    <s v="37i9dQZF1DWSJHnPb1f0X3"/>
    <x v="0"/>
    <x v="0"/>
    <x v="162"/>
    <n v="0.78600000000000003"/>
    <x v="10"/>
    <n v="-4.665"/>
    <x v="0"/>
    <n v="0.13"/>
    <n v="0.23200000000000001"/>
    <n v="1.06E-4"/>
    <n v="0.122"/>
    <x v="190"/>
    <n v="105.94499999999999"/>
    <n v="179151"/>
  </r>
  <r>
    <x v="224"/>
    <s v="Close To Me (with Diplo) (feat. Swae Lee) - Felix Cartal Remix"/>
    <x v="9"/>
    <x v="59"/>
    <s v="5bMicFMWsZlRZNTDq9h3oA"/>
    <x v="27"/>
    <d v="2019-02-01T00:00:00"/>
    <x v="0"/>
    <s v="Cardio"/>
    <s v="37i9dQZF1DWSJHnPb1f0X3"/>
    <x v="0"/>
    <x v="0"/>
    <x v="157"/>
    <n v="0.83899999999999997"/>
    <x v="2"/>
    <n v="-2.84"/>
    <x v="1"/>
    <n v="3.3500000000000002E-2"/>
    <n v="1.4500000000000001E-2"/>
    <n v="1.8699999999999999E-4"/>
    <n v="0.16200000000000001"/>
    <x v="110"/>
    <n v="126.009"/>
    <n v="223533"/>
  </r>
  <r>
    <x v="225"/>
    <s v="Woke Up Late (feat. Hailee Steinfeld) - Sam Feldt Remix"/>
    <x v="126"/>
    <x v="44"/>
    <s v="7l7qbsJMfxuAci9hS0Gftr"/>
    <x v="218"/>
    <d v="2019-05-02T00:00:00"/>
    <x v="0"/>
    <s v="Cardio"/>
    <s v="37i9dQZF1DWSJHnPb1f0X3"/>
    <x v="0"/>
    <x v="0"/>
    <x v="120"/>
    <n v="0.72599999999999998"/>
    <x v="8"/>
    <n v="-3.7530000000000001"/>
    <x v="0"/>
    <n v="9.7799999999999998E-2"/>
    <n v="7.17E-2"/>
    <n v="0"/>
    <n v="0.108"/>
    <x v="191"/>
    <n v="122.05500000000001"/>
    <n v="196475"/>
  </r>
  <r>
    <x v="226"/>
    <s v="South of the Border (feat. Camila Cabello &amp; Cardi B) - Cheat Codes Remix"/>
    <x v="0"/>
    <x v="4"/>
    <s v="3BjxjIkTZKUpeZ6n5MYMNx"/>
    <x v="219"/>
    <d v="2019-09-27T00:00:00"/>
    <x v="0"/>
    <s v="Cardio"/>
    <s v="37i9dQZF1DWSJHnPb1f0X3"/>
    <x v="0"/>
    <x v="0"/>
    <x v="163"/>
    <n v="0.76600000000000001"/>
    <x v="7"/>
    <n v="-5.7270000000000003"/>
    <x v="1"/>
    <n v="6.5799999999999997E-2"/>
    <n v="0.21199999999999999"/>
    <n v="0"/>
    <n v="0.111"/>
    <x v="192"/>
    <n v="114.054"/>
    <n v="195924"/>
  </r>
  <r>
    <x v="227"/>
    <s v="Not Ok - Frank Walker Remix"/>
    <x v="27"/>
    <x v="0"/>
    <s v="0i8D6axM9VFpS6A6Pu4M7Z"/>
    <x v="220"/>
    <d v="2019-07-05T00:00:00"/>
    <x v="0"/>
    <s v="Cardio"/>
    <s v="37i9dQZF1DWSJHnPb1f0X3"/>
    <x v="0"/>
    <x v="0"/>
    <x v="9"/>
    <n v="0.86599999999999999"/>
    <x v="7"/>
    <n v="-3.754"/>
    <x v="0"/>
    <n v="5.6599999999999998E-2"/>
    <n v="3.3700000000000001E-2"/>
    <n v="0"/>
    <n v="6.88E-2"/>
    <x v="193"/>
    <n v="121.92700000000001"/>
    <n v="183934"/>
  </r>
  <r>
    <x v="228"/>
    <s v="Heaven (feat. Veronica)"/>
    <x v="127"/>
    <x v="6"/>
    <s v="0YChiWq0EY70A7kYenRHyI"/>
    <x v="221"/>
    <d v="2019-01-04T00:00:00"/>
    <x v="0"/>
    <s v="Cardio"/>
    <s v="37i9dQZF1DWSJHnPb1f0X3"/>
    <x v="0"/>
    <x v="0"/>
    <x v="164"/>
    <n v="0.88200000000000001"/>
    <x v="8"/>
    <n v="-3.5649999999999999"/>
    <x v="1"/>
    <n v="4.5600000000000002E-2"/>
    <n v="0.247"/>
    <n v="2.0200000000000001E-3"/>
    <n v="0.112"/>
    <x v="194"/>
    <n v="127.994"/>
    <n v="195000"/>
  </r>
  <r>
    <x v="229"/>
    <s v="Sixteen - Don Diablo Remix"/>
    <x v="9"/>
    <x v="0"/>
    <s v="3J9P04H2RDPOt9rhKqr5Oz"/>
    <x v="222"/>
    <d v="2019-05-10T00:00:00"/>
    <x v="0"/>
    <s v="Cardio"/>
    <s v="37i9dQZF1DWSJHnPb1f0X3"/>
    <x v="0"/>
    <x v="0"/>
    <x v="165"/>
    <n v="0.77300000000000002"/>
    <x v="5"/>
    <n v="-3.7909999999999999"/>
    <x v="1"/>
    <n v="0.157"/>
    <n v="0.42899999999999999"/>
    <n v="7.0700000000000001E-6"/>
    <n v="8.0699999999999994E-2"/>
    <x v="137"/>
    <n v="123.149"/>
    <n v="193548"/>
  </r>
  <r>
    <x v="230"/>
    <s v="Donâ€™t Give Up On Me Now (with Julie Bergan)"/>
    <x v="16"/>
    <x v="8"/>
    <s v="3c75BN83lBpZC0sPBiSycu"/>
    <x v="223"/>
    <d v="2019-05-10T00:00:00"/>
    <x v="0"/>
    <s v="Cardio"/>
    <s v="37i9dQZF1DWSJHnPb1f0X3"/>
    <x v="0"/>
    <x v="0"/>
    <x v="166"/>
    <n v="0.70599999999999996"/>
    <x v="6"/>
    <n v="-5.3570000000000002"/>
    <x v="0"/>
    <n v="4.5900000000000003E-2"/>
    <n v="9.0999999999999998E-2"/>
    <n v="0"/>
    <n v="0.124"/>
    <x v="85"/>
    <n v="115.268"/>
    <n v="127826"/>
  </r>
  <r>
    <x v="231"/>
    <s v="Brave"/>
    <x v="128"/>
    <x v="6"/>
    <s v="1vlt3ZZeHbtRWKOFu45TEJ"/>
    <x v="224"/>
    <d v="2019-04-26T00:00:00"/>
    <x v="0"/>
    <s v="Cardio"/>
    <s v="37i9dQZF1DWSJHnPb1f0X3"/>
    <x v="0"/>
    <x v="0"/>
    <x v="119"/>
    <n v="0.874"/>
    <x v="0"/>
    <n v="-3.8849999999999998"/>
    <x v="0"/>
    <n v="5.4300000000000001E-2"/>
    <n v="0.16900000000000001"/>
    <n v="1.77E-6"/>
    <n v="0.13400000000000001"/>
    <x v="195"/>
    <n v="119.85"/>
    <n v="184027"/>
  </r>
  <r>
    <x v="232"/>
    <s v="Let It Be Me"/>
    <x v="15"/>
    <x v="60"/>
    <s v="5ocW53VBnOprl6EAMOLGet"/>
    <x v="102"/>
    <d v="2019-09-06T00:00:00"/>
    <x v="0"/>
    <s v="Cardio"/>
    <s v="37i9dQZF1DWSJHnPb1f0X3"/>
    <x v="0"/>
    <x v="0"/>
    <x v="71"/>
    <n v="0.75800000000000001"/>
    <x v="3"/>
    <n v="-5.2990000000000004"/>
    <x v="0"/>
    <n v="8.6400000000000005E-2"/>
    <n v="7.9699999999999993E-2"/>
    <n v="0"/>
    <n v="0.106"/>
    <x v="95"/>
    <n v="114.098"/>
    <n v="224061"/>
  </r>
  <r>
    <x v="233"/>
    <s v="Carry On - Nicky Romero Remix"/>
    <x v="27"/>
    <x v="1"/>
    <s v="14BprFzfLNat9osGVdFmXM"/>
    <x v="225"/>
    <d v="2019-05-30T00:00:00"/>
    <x v="0"/>
    <s v="Cardio"/>
    <s v="37i9dQZF1DWSJHnPb1f0X3"/>
    <x v="0"/>
    <x v="0"/>
    <x v="167"/>
    <n v="0.68400000000000005"/>
    <x v="10"/>
    <n v="-4.7210000000000001"/>
    <x v="1"/>
    <n v="0.09"/>
    <n v="0.17499999999999999"/>
    <n v="0"/>
    <n v="0.47799999999999998"/>
    <x v="91"/>
    <n v="125.655"/>
    <n v="175312"/>
  </r>
  <r>
    <x v="234"/>
    <s v="Magnets (feat. Sophie Simmons)"/>
    <x v="6"/>
    <x v="5"/>
    <s v="6IUzDCyxwQG7OpLtR7b1Kq"/>
    <x v="226"/>
    <d v="2019-05-10T00:00:00"/>
    <x v="0"/>
    <s v="Cardio"/>
    <s v="37i9dQZF1DWSJHnPb1f0X3"/>
    <x v="0"/>
    <x v="0"/>
    <x v="168"/>
    <n v="0.80200000000000005"/>
    <x v="5"/>
    <n v="-4.7629999999999999"/>
    <x v="0"/>
    <n v="6.2300000000000001E-2"/>
    <n v="2.1999999999999999E-2"/>
    <n v="0"/>
    <n v="5.8999999999999997E-2"/>
    <x v="196"/>
    <n v="121.991"/>
    <n v="179016"/>
  </r>
  <r>
    <x v="235"/>
    <s v="Don't Give Up On Me"/>
    <x v="129"/>
    <x v="59"/>
    <s v="4g1vikZzxSQv4GJjfca3sj"/>
    <x v="227"/>
    <d v="2019-04-12T00:00:00"/>
    <x v="0"/>
    <s v="Cardio"/>
    <s v="37i9dQZF1DWSJHnPb1f0X3"/>
    <x v="0"/>
    <x v="0"/>
    <x v="169"/>
    <n v="0.76600000000000001"/>
    <x v="11"/>
    <n v="-5.84"/>
    <x v="0"/>
    <n v="8.5099999999999995E-2"/>
    <n v="5.11E-2"/>
    <n v="1.3499999999999999E-5"/>
    <n v="0.126"/>
    <x v="169"/>
    <n v="121.44499999999999"/>
    <n v="190645"/>
  </r>
  <r>
    <x v="236"/>
    <s v="Found Love (feat. Lovespeake)"/>
    <x v="92"/>
    <x v="16"/>
    <s v="2iDiLocF5KAJfxDz7p5c68"/>
    <x v="228"/>
    <d v="2019-02-15T00:00:00"/>
    <x v="0"/>
    <s v="Cardio"/>
    <s v="37i9dQZF1DWSJHnPb1f0X3"/>
    <x v="0"/>
    <x v="0"/>
    <x v="170"/>
    <n v="0.88800000000000001"/>
    <x v="4"/>
    <n v="-4.6120000000000001"/>
    <x v="0"/>
    <n v="0.13"/>
    <n v="1.66E-3"/>
    <n v="0"/>
    <n v="0.4"/>
    <x v="197"/>
    <n v="126.056"/>
    <n v="157024"/>
  </r>
  <r>
    <x v="237"/>
    <s v="These Are The Times (feat. JRM)"/>
    <x v="11"/>
    <x v="30"/>
    <s v="2OkqLVAw949KZZ8lgMMIdj"/>
    <x v="229"/>
    <d v="2019-07-18T00:00:00"/>
    <x v="0"/>
    <s v="Cardio"/>
    <s v="37i9dQZF1DWSJHnPb1f0X3"/>
    <x v="0"/>
    <x v="0"/>
    <x v="166"/>
    <n v="0.70699999999999996"/>
    <x v="6"/>
    <n v="-6.19"/>
    <x v="0"/>
    <n v="3.2800000000000003E-2"/>
    <n v="5.3600000000000002E-2"/>
    <n v="9.2899999999999995E-5"/>
    <n v="0.16"/>
    <x v="198"/>
    <n v="127.033"/>
    <n v="188656"/>
  </r>
  <r>
    <x v="238"/>
    <s v="Wherever You Go"/>
    <x v="51"/>
    <x v="57"/>
    <s v="6x8gRx7RDvPckYBzPodW8w"/>
    <x v="89"/>
    <d v="2018-11-09T00:00:00"/>
    <x v="1"/>
    <s v="Cardio"/>
    <s v="37i9dQZF1DWSJHnPb1f0X3"/>
    <x v="0"/>
    <x v="0"/>
    <x v="171"/>
    <n v="0.72399999999999998"/>
    <x v="3"/>
    <n v="-4.8090000000000002"/>
    <x v="0"/>
    <n v="0.106"/>
    <n v="8.3500000000000005E-2"/>
    <n v="0"/>
    <n v="3.8899999999999997E-2"/>
    <x v="199"/>
    <n v="104.048"/>
    <n v="208947"/>
  </r>
  <r>
    <x v="239"/>
    <s v="Happy Now"/>
    <x v="27"/>
    <x v="31"/>
    <s v="6nAjd2MlBY1f1mNu6BsWLO"/>
    <x v="230"/>
    <d v="2018-10-26T00:00:00"/>
    <x v="1"/>
    <s v="Cardio"/>
    <s v="37i9dQZF1DWSJHnPb1f0X3"/>
    <x v="0"/>
    <x v="0"/>
    <x v="36"/>
    <n v="0.57499999999999996"/>
    <x v="10"/>
    <n v="-6.9980000000000002"/>
    <x v="0"/>
    <n v="8.0100000000000005E-2"/>
    <n v="0.374"/>
    <n v="0"/>
    <n v="0.252"/>
    <x v="161"/>
    <n v="117.999"/>
    <n v="211362"/>
  </r>
  <r>
    <x v="240"/>
    <s v="Roots"/>
    <x v="130"/>
    <x v="4"/>
    <s v="4p0nrJ3SXAtZVaCnY0C0kM"/>
    <x v="231"/>
    <d v="2019-08-16T00:00:00"/>
    <x v="0"/>
    <s v="Cardio"/>
    <s v="37i9dQZF1DWSJHnPb1f0X3"/>
    <x v="0"/>
    <x v="0"/>
    <x v="172"/>
    <n v="0.78500000000000003"/>
    <x v="3"/>
    <n v="-4.8789999999999996"/>
    <x v="0"/>
    <n v="3.6999999999999998E-2"/>
    <n v="6.4299999999999996E-2"/>
    <n v="1.34E-5"/>
    <n v="0.17699999999999999"/>
    <x v="200"/>
    <n v="122.997"/>
    <n v="184564"/>
  </r>
  <r>
    <x v="241"/>
    <s v="Talk - Alle Farben Remix"/>
    <x v="44"/>
    <x v="14"/>
    <s v="0N3tXBqOxFYcmrYRe8HDvr"/>
    <x v="232"/>
    <d v="2019-04-04T00:00:00"/>
    <x v="0"/>
    <s v="Cardio"/>
    <s v="37i9dQZF1DWSJHnPb1f0X3"/>
    <x v="0"/>
    <x v="0"/>
    <x v="124"/>
    <n v="0.81799999999999995"/>
    <x v="10"/>
    <n v="-4.5170000000000003"/>
    <x v="1"/>
    <n v="0.05"/>
    <n v="0.13100000000000001"/>
    <n v="1.7799999999999999E-5"/>
    <n v="0.107"/>
    <x v="201"/>
    <n v="126.015"/>
    <n v="167990"/>
  </r>
  <r>
    <x v="242"/>
    <s v="All The Lies - Toby Romeo Remix / Radio Edit"/>
    <x v="119"/>
    <x v="14"/>
    <s v="2FdyKqNeEX2H7gUhtlmJDC"/>
    <x v="233"/>
    <d v="2019-07-19T00:00:00"/>
    <x v="0"/>
    <s v="Cardio"/>
    <s v="37i9dQZF1DWSJHnPb1f0X3"/>
    <x v="0"/>
    <x v="0"/>
    <x v="173"/>
    <n v="0.80600000000000005"/>
    <x v="0"/>
    <n v="-4.7770000000000001"/>
    <x v="0"/>
    <n v="0.17499999999999999"/>
    <n v="9.0799999999999995E-3"/>
    <n v="0"/>
    <n v="0.36599999999999999"/>
    <x v="202"/>
    <n v="119.97199999999999"/>
    <n v="163000"/>
  </r>
  <r>
    <x v="243"/>
    <s v="High Hopes - Don Diablo Remix"/>
    <x v="131"/>
    <x v="3"/>
    <s v="1cBoBrARkIfC4wGhxlK2qB"/>
    <x v="234"/>
    <d v="2019-01-11T00:00:00"/>
    <x v="0"/>
    <s v="Cardio"/>
    <s v="37i9dQZF1DWSJHnPb1f0X3"/>
    <x v="0"/>
    <x v="0"/>
    <x v="58"/>
    <n v="0.88800000000000001"/>
    <x v="5"/>
    <n v="-2.851"/>
    <x v="0"/>
    <n v="7.6499999999999999E-2"/>
    <n v="2.1600000000000001E-2"/>
    <n v="0"/>
    <n v="0.48699999999999999"/>
    <x v="44"/>
    <n v="126.09399999999999"/>
    <n v="185714"/>
  </r>
  <r>
    <x v="244"/>
    <s v="Summer Air (feat. Trevor Guthrie)"/>
    <x v="132"/>
    <x v="61"/>
    <s v="7aagqlOIxgnH5uvBs87f8s"/>
    <x v="235"/>
    <d v="2019-05-31T00:00:00"/>
    <x v="0"/>
    <s v="Cardio"/>
    <s v="37i9dQZF1DWSJHnPb1f0X3"/>
    <x v="0"/>
    <x v="0"/>
    <x v="135"/>
    <n v="0.57399999999999995"/>
    <x v="6"/>
    <n v="-8.5839999999999996"/>
    <x v="0"/>
    <n v="5.2999999999999999E-2"/>
    <n v="9.4200000000000006E-2"/>
    <n v="0"/>
    <n v="0.215"/>
    <x v="203"/>
    <n v="125.989"/>
    <n v="201905"/>
  </r>
  <r>
    <x v="245"/>
    <s v="Can We Pretend (feat. Cash Cash) - Sigala Remix"/>
    <x v="133"/>
    <x v="20"/>
    <s v="0I9UedpOOvAbt7MsHe1X6U"/>
    <x v="236"/>
    <d v="2019-06-28T00:00:00"/>
    <x v="0"/>
    <s v="Cardio"/>
    <s v="37i9dQZF1DWSJHnPb1f0X3"/>
    <x v="0"/>
    <x v="0"/>
    <x v="88"/>
    <n v="0.879"/>
    <x v="2"/>
    <n v="-4.5140000000000002"/>
    <x v="1"/>
    <n v="0.17699999999999999"/>
    <n v="6.93E-2"/>
    <n v="0"/>
    <n v="0.315"/>
    <x v="195"/>
    <n v="124.97199999999999"/>
    <n v="183360"/>
  </r>
  <r>
    <x v="246"/>
    <s v="Bruises - Steve Void Remix"/>
    <x v="4"/>
    <x v="2"/>
    <s v="3bAq5agU2IUDfDuO4w50aR"/>
    <x v="237"/>
    <d v="2019-09-27T00:00:00"/>
    <x v="0"/>
    <s v="Cardio"/>
    <s v="37i9dQZF1DWSJHnPb1f0X3"/>
    <x v="0"/>
    <x v="0"/>
    <x v="95"/>
    <n v="0.746"/>
    <x v="10"/>
    <n v="-5.96"/>
    <x v="0"/>
    <n v="5.0200000000000002E-2"/>
    <n v="0.24099999999999999"/>
    <n v="0"/>
    <n v="0.316"/>
    <x v="204"/>
    <n v="124.971"/>
    <n v="212280"/>
  </r>
  <r>
    <x v="247"/>
    <s v="Insomnia - King Arthur Remix"/>
    <x v="134"/>
    <x v="8"/>
    <s v="50HIbfbrQemacUUAD9UfNX"/>
    <x v="238"/>
    <d v="2019-05-17T00:00:00"/>
    <x v="0"/>
    <s v="Cardio"/>
    <s v="37i9dQZF1DWSJHnPb1f0X3"/>
    <x v="0"/>
    <x v="0"/>
    <x v="157"/>
    <n v="0.71799999999999997"/>
    <x v="6"/>
    <n v="-7.149"/>
    <x v="1"/>
    <n v="3.7600000000000001E-2"/>
    <n v="1.0699999999999999E-2"/>
    <n v="1.0200000000000001E-2"/>
    <n v="0.33"/>
    <x v="205"/>
    <n v="122.99299999999999"/>
    <n v="176098"/>
  </r>
  <r>
    <x v="248"/>
    <s v="Don't Worry Bout Me - Rudimental Remix"/>
    <x v="2"/>
    <x v="9"/>
    <s v="7094we3M30fGknUwYLiT5f"/>
    <x v="239"/>
    <d v="2019-04-24T00:00:00"/>
    <x v="0"/>
    <s v="Cardio"/>
    <s v="37i9dQZF1DWSJHnPb1f0X3"/>
    <x v="0"/>
    <x v="0"/>
    <x v="34"/>
    <n v="0.84799999999999998"/>
    <x v="5"/>
    <n v="-6.2480000000000002"/>
    <x v="0"/>
    <n v="0.185"/>
    <n v="4.2700000000000002E-2"/>
    <n v="4.4900000000000002E-6"/>
    <n v="0.11799999999999999"/>
    <x v="206"/>
    <n v="124.99299999999999"/>
    <n v="193137"/>
  </r>
  <r>
    <x v="249"/>
    <s v="I Miss Myself - R3HAB Remix"/>
    <x v="50"/>
    <x v="14"/>
    <s v="4GLkE3fryp0Zp6C2AaOuBj"/>
    <x v="240"/>
    <d v="2019-06-07T00:00:00"/>
    <x v="0"/>
    <s v="Cardio"/>
    <s v="37i9dQZF1DWSJHnPb1f0X3"/>
    <x v="0"/>
    <x v="0"/>
    <x v="174"/>
    <n v="0.78"/>
    <x v="8"/>
    <n v="-4.5469999999999997"/>
    <x v="0"/>
    <n v="0.24399999999999999"/>
    <n v="0.33300000000000002"/>
    <n v="0"/>
    <n v="0.72"/>
    <x v="198"/>
    <n v="122.688"/>
    <n v="183341"/>
  </r>
  <r>
    <x v="250"/>
    <s v="8 Letters - R3HAB Remix"/>
    <x v="37"/>
    <x v="62"/>
    <s v="1Wb0Ne9QaY136uNR6x0ObE"/>
    <x v="241"/>
    <d v="2018-09-28T00:00:00"/>
    <x v="1"/>
    <s v="Cardio"/>
    <s v="37i9dQZF1DWSJHnPb1f0X3"/>
    <x v="0"/>
    <x v="0"/>
    <x v="124"/>
    <n v="0.70799999999999996"/>
    <x v="2"/>
    <n v="-5.0010000000000003"/>
    <x v="1"/>
    <n v="4.2099999999999999E-2"/>
    <n v="0.24"/>
    <n v="0"/>
    <n v="0.311"/>
    <x v="207"/>
    <n v="103.16"/>
    <n v="132233"/>
  </r>
  <r>
    <x v="251"/>
    <s v="You Deserve Better - Andrelli Remix"/>
    <x v="22"/>
    <x v="21"/>
    <s v="1UHf0Mm7wZ6CPspgzTo5uA"/>
    <x v="242"/>
    <d v="2018-06-29T00:00:00"/>
    <x v="1"/>
    <s v="Cardio"/>
    <s v="37i9dQZF1DWSJHnPb1f0X3"/>
    <x v="0"/>
    <x v="0"/>
    <x v="175"/>
    <n v="0.71199999999999997"/>
    <x v="0"/>
    <n v="-4.3019999999999996"/>
    <x v="1"/>
    <n v="8.9399999999999993E-2"/>
    <n v="0.33400000000000002"/>
    <n v="1.1000000000000001E-6"/>
    <n v="4.7E-2"/>
    <x v="208"/>
    <n v="114.989"/>
    <n v="196493"/>
  </r>
  <r>
    <x v="252"/>
    <s v="Remember (with ZOHARA)"/>
    <x v="49"/>
    <x v="63"/>
    <s v="7dethH7KZ5wo79ocoVX2AK"/>
    <x v="243"/>
    <d v="2018-10-26T00:00:00"/>
    <x v="1"/>
    <s v="Cardio"/>
    <s v="37i9dQZF1DWSJHnPb1f0X3"/>
    <x v="0"/>
    <x v="0"/>
    <x v="22"/>
    <n v="0.90600000000000003"/>
    <x v="1"/>
    <n v="-3.6379999999999999"/>
    <x v="1"/>
    <n v="6.2700000000000006E-2"/>
    <n v="0.10199999999999999"/>
    <n v="2.06E-2"/>
    <n v="0.183"/>
    <x v="209"/>
    <n v="123.047"/>
    <n v="221773"/>
  </r>
  <r>
    <x v="253"/>
    <s v="REMEDY"/>
    <x v="57"/>
    <x v="42"/>
    <s v="0LOJHhz9ybWLVMLucHYtCe"/>
    <x v="244"/>
    <d v="2018-08-31T00:00:00"/>
    <x v="1"/>
    <s v="Cardio"/>
    <s v="37i9dQZF1DWSJHnPb1f0X3"/>
    <x v="0"/>
    <x v="0"/>
    <x v="176"/>
    <n v="0.77500000000000002"/>
    <x v="8"/>
    <n v="-4.6120000000000001"/>
    <x v="0"/>
    <n v="4.7300000000000002E-2"/>
    <n v="0.26900000000000002"/>
    <n v="0"/>
    <n v="8.8300000000000003E-2"/>
    <x v="208"/>
    <n v="119.964"/>
    <n v="190295"/>
  </r>
  <r>
    <x v="254"/>
    <s v="Leave"/>
    <x v="135"/>
    <x v="14"/>
    <s v="1Vv1feUAbvzBKe6kjhcJOp"/>
    <x v="245"/>
    <d v="2019-01-25T00:00:00"/>
    <x v="0"/>
    <s v="Cardio"/>
    <s v="37i9dQZF1DWSJHnPb1f0X3"/>
    <x v="0"/>
    <x v="0"/>
    <x v="133"/>
    <n v="0.66500000000000004"/>
    <x v="1"/>
    <n v="-6.92"/>
    <x v="1"/>
    <n v="4.7100000000000003E-2"/>
    <n v="0.16900000000000001"/>
    <n v="0"/>
    <n v="0.10299999999999999"/>
    <x v="210"/>
    <n v="115.946"/>
    <n v="193640"/>
  </r>
  <r>
    <x v="255"/>
    <s v="Mama (feat. Ellie Goulding) - TiÃ«stoâ€™s Big Room Remix"/>
    <x v="75"/>
    <x v="9"/>
    <s v="4CdWEwelJIofGEEjSc62N9"/>
    <x v="246"/>
    <d v="2019-03-08T00:00:00"/>
    <x v="0"/>
    <s v="Cardio"/>
    <s v="37i9dQZF1DWSJHnPb1f0X3"/>
    <x v="0"/>
    <x v="0"/>
    <x v="20"/>
    <n v="0.95"/>
    <x v="2"/>
    <n v="-2.5880000000000001"/>
    <x v="1"/>
    <n v="8.09E-2"/>
    <n v="2.07E-2"/>
    <n v="1.2500000000000001E-6"/>
    <n v="0.105"/>
    <x v="211"/>
    <n v="125.974"/>
    <n v="156168"/>
  </r>
  <r>
    <x v="256"/>
    <s v="I'm Not Sorry"/>
    <x v="132"/>
    <x v="22"/>
    <s v="4LNq2mMRI63zl6qzML1JHO"/>
    <x v="247"/>
    <d v="2019-03-08T00:00:00"/>
    <x v="0"/>
    <s v="Cardio"/>
    <s v="37i9dQZF1DWSJHnPb1f0X3"/>
    <x v="0"/>
    <x v="0"/>
    <x v="4"/>
    <n v="0.81899999999999995"/>
    <x v="6"/>
    <n v="-3.8109999999999999"/>
    <x v="0"/>
    <n v="5.5100000000000003E-2"/>
    <n v="0.11700000000000001"/>
    <n v="0"/>
    <n v="7.7200000000000005E-2"/>
    <x v="34"/>
    <n v="128.09"/>
    <n v="186094"/>
  </r>
  <r>
    <x v="257"/>
    <s v="Tequila - Robin Schulz Remix"/>
    <x v="136"/>
    <x v="58"/>
    <s v="3VzF9guTGtfqq9SAyjnHrn"/>
    <x v="248"/>
    <d v="2019-03-21T00:00:00"/>
    <x v="0"/>
    <s v="Cardio"/>
    <s v="37i9dQZF1DWSJHnPb1f0X3"/>
    <x v="0"/>
    <x v="0"/>
    <x v="177"/>
    <n v="0.83599999999999997"/>
    <x v="1"/>
    <n v="-6.4950000000000001"/>
    <x v="0"/>
    <n v="8.09E-2"/>
    <n v="0.22900000000000001"/>
    <n v="0"/>
    <n v="0.42699999999999999"/>
    <x v="175"/>
    <n v="122.899"/>
    <n v="170103"/>
  </r>
  <r>
    <x v="258"/>
    <s v="Happier - Frank Walker Remix"/>
    <x v="17"/>
    <x v="27"/>
    <s v="16M1uToqnw9bPO8wv8ypeE"/>
    <x v="249"/>
    <d v="2018-10-19T00:00:00"/>
    <x v="1"/>
    <s v="Cardio"/>
    <s v="37i9dQZF1DWSJHnPb1f0X3"/>
    <x v="0"/>
    <x v="0"/>
    <x v="156"/>
    <n v="0.64600000000000002"/>
    <x v="5"/>
    <n v="-4.2300000000000004"/>
    <x v="0"/>
    <n v="0.182"/>
    <n v="0.11600000000000001"/>
    <n v="0"/>
    <n v="0.123"/>
    <x v="198"/>
    <n v="104.998"/>
    <n v="196571"/>
  </r>
  <r>
    <x v="259"/>
    <s v="Sing It With Me - Embody Remix"/>
    <x v="137"/>
    <x v="64"/>
    <s v="2CSqme9HhEuoriPpNzwUiJ"/>
    <x v="250"/>
    <d v="2019-06-21T00:00:00"/>
    <x v="0"/>
    <s v="Cardio"/>
    <s v="37i9dQZF1DWSJHnPb1f0X3"/>
    <x v="0"/>
    <x v="0"/>
    <x v="83"/>
    <n v="0.85399999999999998"/>
    <x v="5"/>
    <n v="-5.2530000000000001"/>
    <x v="0"/>
    <n v="0.115"/>
    <n v="5.3999999999999999E-2"/>
    <n v="0"/>
    <n v="0.379"/>
    <x v="31"/>
    <n v="111.96899999999999"/>
    <n v="180571"/>
  </r>
  <r>
    <x v="260"/>
    <s v="Thursday - Nicky Romero Remix"/>
    <x v="138"/>
    <x v="25"/>
    <s v="0PMD7JbA1zLWuiC4ikRYxR"/>
    <x v="251"/>
    <d v="2018-12-07T00:00:00"/>
    <x v="1"/>
    <s v="Cardio"/>
    <s v="37i9dQZF1DWSJHnPb1f0X3"/>
    <x v="0"/>
    <x v="0"/>
    <x v="178"/>
    <n v="0.622"/>
    <x v="1"/>
    <n v="-5.3819999999999997"/>
    <x v="1"/>
    <n v="3.9399999999999998E-2"/>
    <n v="0.53200000000000003"/>
    <n v="0"/>
    <n v="5.0799999999999998E-2"/>
    <x v="212"/>
    <n v="119.992"/>
    <n v="217804"/>
  </r>
  <r>
    <x v="261"/>
    <s v="Better When You're Gone"/>
    <x v="13"/>
    <x v="33"/>
    <s v="4ZoXNDicq0MrsGk1pM883o"/>
    <x v="252"/>
    <d v="2019-02-08T00:00:00"/>
    <x v="0"/>
    <s v="Cardio"/>
    <s v="37i9dQZF1DWSJHnPb1f0X3"/>
    <x v="0"/>
    <x v="0"/>
    <x v="93"/>
    <n v="0.79500000000000004"/>
    <x v="2"/>
    <n v="-3.548"/>
    <x v="1"/>
    <n v="3.7199999999999997E-2"/>
    <n v="6.3500000000000001E-2"/>
    <n v="0"/>
    <n v="0.188"/>
    <x v="148"/>
    <n v="127.992"/>
    <n v="192402"/>
  </r>
  <r>
    <x v="262"/>
    <s v="Wish You Well"/>
    <x v="89"/>
    <x v="34"/>
    <s v="1yZZdubJ2rovC4QIBP8riQ"/>
    <x v="253"/>
    <d v="2019-05-24T00:00:00"/>
    <x v="0"/>
    <s v="Cardio"/>
    <s v="37i9dQZF1DWSJHnPb1f0X3"/>
    <x v="0"/>
    <x v="0"/>
    <x v="61"/>
    <n v="0.89500000000000002"/>
    <x v="5"/>
    <n v="-3.7869999999999999"/>
    <x v="1"/>
    <n v="5.7500000000000002E-2"/>
    <n v="0.128"/>
    <n v="0"/>
    <n v="0.29699999999999999"/>
    <x v="213"/>
    <n v="124.964"/>
    <n v="205653"/>
  </r>
  <r>
    <x v="263"/>
    <s v="Only When It Rains"/>
    <x v="139"/>
    <x v="25"/>
    <s v="1cCNxRCbzZyZPfWdNfXiHd"/>
    <x v="254"/>
    <d v="2019-03-29T00:00:00"/>
    <x v="0"/>
    <s v="Cardio"/>
    <s v="37i9dQZF1DWSJHnPb1f0X3"/>
    <x v="0"/>
    <x v="0"/>
    <x v="179"/>
    <n v="0.72399999999999998"/>
    <x v="1"/>
    <n v="-5.1079999999999997"/>
    <x v="1"/>
    <n v="3.6200000000000003E-2"/>
    <n v="0.219"/>
    <n v="0"/>
    <n v="9.11E-2"/>
    <x v="141"/>
    <n v="109.98399999999999"/>
    <n v="169000"/>
  </r>
  <r>
    <x v="264"/>
    <s v="Mad Love - Blinkie Remix"/>
    <x v="55"/>
    <x v="5"/>
    <s v="0o9d312clt8gVtz1uZZkBW"/>
    <x v="255"/>
    <d v="2019-07-05T00:00:00"/>
    <x v="0"/>
    <s v="Cardio"/>
    <s v="37i9dQZF1DWSJHnPb1f0X3"/>
    <x v="0"/>
    <x v="0"/>
    <x v="74"/>
    <n v="0.93100000000000005"/>
    <x v="8"/>
    <n v="-3.0529999999999999"/>
    <x v="1"/>
    <n v="4.5600000000000002E-2"/>
    <n v="0.35399999999999998"/>
    <n v="3.72E-6"/>
    <n v="0.14599999999999999"/>
    <x v="136"/>
    <n v="123.012"/>
    <n v="200893"/>
  </r>
  <r>
    <x v="265"/>
    <s v="Sweet but Psycho - Morgan Page Dance Remix"/>
    <x v="18"/>
    <x v="9"/>
    <s v="6pZkOJtEaENfW9IURljzSh"/>
    <x v="256"/>
    <d v="2018-08-16T00:00:00"/>
    <x v="1"/>
    <s v="Cardio"/>
    <s v="37i9dQZF1DWSJHnPb1f0X3"/>
    <x v="0"/>
    <x v="0"/>
    <x v="180"/>
    <n v="0.79500000000000004"/>
    <x v="2"/>
    <n v="-5.4390000000000001"/>
    <x v="0"/>
    <n v="3.4299999999999997E-2"/>
    <n v="3.3399999999999999E-2"/>
    <n v="1.0499999999999999E-5"/>
    <n v="8.8999999999999996E-2"/>
    <x v="214"/>
    <n v="127.959"/>
    <n v="226875"/>
  </r>
  <r>
    <x v="266"/>
    <s v="Better Day (feat. Aloe Blacc)"/>
    <x v="140"/>
    <x v="5"/>
    <s v="5f5QrP11Otp3kH67kC9tTa"/>
    <x v="257"/>
    <d v="2019-11-01T00:00:00"/>
    <x v="0"/>
    <s v="Cardio"/>
    <s v="37i9dQZF1DWSJHnPb1f0X3"/>
    <x v="0"/>
    <x v="0"/>
    <x v="181"/>
    <n v="0.82299999999999995"/>
    <x v="10"/>
    <n v="-4.7"/>
    <x v="0"/>
    <n v="9.7100000000000006E-2"/>
    <n v="7.2999999999999995E-2"/>
    <n v="0"/>
    <n v="8.3299999999999999E-2"/>
    <x v="215"/>
    <n v="118.958"/>
    <n v="191786"/>
  </r>
  <r>
    <x v="267"/>
    <s v="Rescue Me (with BUNT.) - BUNT. Remix"/>
    <x v="141"/>
    <x v="65"/>
    <s v="6TjDh702PCfRZjJreFlgkz"/>
    <x v="258"/>
    <d v="2019-08-02T00:00:00"/>
    <x v="0"/>
    <s v="Cardio"/>
    <s v="37i9dQZF1DWSJHnPb1f0X3"/>
    <x v="0"/>
    <x v="0"/>
    <x v="91"/>
    <n v="0.88500000000000001"/>
    <x v="1"/>
    <n v="-3.5739999999999998"/>
    <x v="1"/>
    <n v="5.6899999999999999E-2"/>
    <n v="0.14299999999999999"/>
    <n v="0"/>
    <n v="0.184"/>
    <x v="216"/>
    <n v="121.08199999999999"/>
    <n v="174545"/>
  </r>
  <r>
    <x v="268"/>
    <s v="Discovery"/>
    <x v="142"/>
    <x v="15"/>
    <s v="3lEnnkcv3BuCf8tUsNvqlC"/>
    <x v="259"/>
    <d v="2019-05-31T00:00:00"/>
    <x v="0"/>
    <s v="Cardio"/>
    <s v="37i9dQZF1DWSJHnPb1f0X3"/>
    <x v="0"/>
    <x v="0"/>
    <x v="182"/>
    <n v="0.85699999999999998"/>
    <x v="8"/>
    <n v="-3.4319999999999999"/>
    <x v="1"/>
    <n v="4.6300000000000001E-2"/>
    <n v="3.6799999999999999E-2"/>
    <n v="0"/>
    <n v="0.26400000000000001"/>
    <x v="145"/>
    <n v="127.949"/>
    <n v="198750"/>
  </r>
  <r>
    <x v="269"/>
    <s v="With You - Frank Walker Remix"/>
    <x v="143"/>
    <x v="66"/>
    <s v="7mgxrTvbIw7k1Vaij5EPbE"/>
    <x v="260"/>
    <d v="2019-02-01T00:00:00"/>
    <x v="0"/>
    <s v="Cardio"/>
    <s v="37i9dQZF1DWSJHnPb1f0X3"/>
    <x v="0"/>
    <x v="0"/>
    <x v="69"/>
    <n v="0.61299999999999999"/>
    <x v="7"/>
    <n v="-5.6139999999999999"/>
    <x v="0"/>
    <n v="6.9000000000000006E-2"/>
    <n v="3.8600000000000002E-2"/>
    <n v="0"/>
    <n v="0.251"/>
    <x v="217"/>
    <n v="104.988"/>
    <n v="206875"/>
  </r>
  <r>
    <x v="270"/>
    <s v="2 Hearts (feat. Gia Koka)"/>
    <x v="6"/>
    <x v="2"/>
    <s v="798RdmwmE3IZcZnW0jT7kc"/>
    <x v="261"/>
    <d v="2020-01-10T00:00:00"/>
    <x v="12"/>
    <s v="Cardio"/>
    <s v="37i9dQZF1DWSJHnPb1f0X3"/>
    <x v="0"/>
    <x v="0"/>
    <x v="115"/>
    <n v="0.754"/>
    <x v="3"/>
    <n v="-3.6339999999999999"/>
    <x v="0"/>
    <n v="4.24E-2"/>
    <n v="0.26400000000000001"/>
    <n v="5.8499999999999999E-5"/>
    <n v="0.29699999999999999"/>
    <x v="218"/>
    <n v="116.524"/>
    <n v="186750"/>
  </r>
  <r>
    <x v="271"/>
    <s v="Love You Forever"/>
    <x v="144"/>
    <x v="19"/>
    <s v="6HiujSCdsYuCXdd759w2kr"/>
    <x v="262"/>
    <d v="2019-06-21T00:00:00"/>
    <x v="0"/>
    <s v="Cardio"/>
    <s v="37i9dQZF1DWSJHnPb1f0X3"/>
    <x v="0"/>
    <x v="0"/>
    <x v="183"/>
    <n v="0.69799999999999995"/>
    <x v="0"/>
    <n v="-3.4089999999999998"/>
    <x v="0"/>
    <n v="3.7400000000000003E-2"/>
    <n v="2.3600000000000001E-3"/>
    <n v="5.24E-5"/>
    <n v="0.108"/>
    <x v="219"/>
    <n v="127.816"/>
    <n v="234609"/>
  </r>
  <r>
    <x v="272"/>
    <s v="Post Malone (feat. RANI)"/>
    <x v="6"/>
    <x v="34"/>
    <s v="45nsubB5EsRVWWqx0ED1ET"/>
    <x v="263"/>
    <d v="2019-08-16T00:00:00"/>
    <x v="0"/>
    <s v="Dance Pop Hits"/>
    <s v="37i9dQZF1DX6pH08wMhkaI"/>
    <x v="0"/>
    <x v="0"/>
    <x v="58"/>
    <n v="0.64200000000000002"/>
    <x v="3"/>
    <n v="-3.87"/>
    <x v="0"/>
    <n v="0.122"/>
    <n v="7.7100000000000002E-2"/>
    <n v="0"/>
    <n v="0.105"/>
    <x v="70"/>
    <n v="107.35599999999999"/>
    <n v="174444"/>
  </r>
  <r>
    <x v="273"/>
    <s v="Thorns"/>
    <x v="145"/>
    <x v="3"/>
    <s v="57ATyOS7Gud3uEjzIbMp7Y"/>
    <x v="264"/>
    <d v="2019-03-29T00:00:00"/>
    <x v="0"/>
    <s v="Dance Pop Hits"/>
    <s v="37i9dQZF1DX6pH08wMhkaI"/>
    <x v="0"/>
    <x v="0"/>
    <x v="19"/>
    <n v="0.82499999999999996"/>
    <x v="6"/>
    <n v="-3.117"/>
    <x v="0"/>
    <n v="6.1499999999999999E-2"/>
    <n v="3.1E-2"/>
    <n v="0"/>
    <n v="0.191"/>
    <x v="220"/>
    <n v="109.991"/>
    <n v="186000"/>
  </r>
  <r>
    <x v="274"/>
    <s v="Shotgun (The Wild Remix)"/>
    <x v="146"/>
    <x v="8"/>
    <s v="3pjsiMldUHVmgQCPVyVXAY"/>
    <x v="265"/>
    <d v="2018-06-15T00:00:00"/>
    <x v="1"/>
    <s v="Dance Pop Hits"/>
    <s v="37i9dQZF1DX6pH08wMhkaI"/>
    <x v="0"/>
    <x v="0"/>
    <x v="47"/>
    <n v="0.75700000000000001"/>
    <x v="5"/>
    <n v="-2.415"/>
    <x v="0"/>
    <n v="7.1599999999999997E-2"/>
    <n v="0.32700000000000001"/>
    <n v="0"/>
    <n v="0.32300000000000001"/>
    <x v="221"/>
    <n v="122.813"/>
    <n v="191650"/>
  </r>
  <r>
    <x v="275"/>
    <s v="True Colors (feat. Maya Avedis)"/>
    <x v="147"/>
    <x v="35"/>
    <s v="4oWDDk4LhzvUe3FIwUqoyf"/>
    <x v="266"/>
    <d v="2018-09-21T00:00:00"/>
    <x v="1"/>
    <s v="Dance Pop Hits"/>
    <s v="37i9dQZF1DX6pH08wMhkaI"/>
    <x v="0"/>
    <x v="0"/>
    <x v="184"/>
    <n v="0.63"/>
    <x v="8"/>
    <n v="-6.3959999999999999"/>
    <x v="0"/>
    <n v="3.4599999999999999E-2"/>
    <n v="7.9600000000000004E-2"/>
    <n v="0"/>
    <n v="0.13"/>
    <x v="222"/>
    <n v="104.845"/>
    <n v="184020"/>
  </r>
  <r>
    <x v="276"/>
    <s v="Crying In The Sun"/>
    <x v="145"/>
    <x v="3"/>
    <s v="23d1NJtxGxLlsE6PWuJLYi"/>
    <x v="267"/>
    <d v="2018-11-23T00:00:00"/>
    <x v="1"/>
    <s v="Dance Pop Hits"/>
    <s v="37i9dQZF1DX6pH08wMhkaI"/>
    <x v="0"/>
    <x v="0"/>
    <x v="23"/>
    <n v="0.78600000000000003"/>
    <x v="1"/>
    <n v="-4.87"/>
    <x v="1"/>
    <n v="4.7699999999999999E-2"/>
    <n v="0.214"/>
    <n v="0"/>
    <n v="0.12"/>
    <x v="61"/>
    <n v="91.042000000000002"/>
    <n v="195947"/>
  </r>
  <r>
    <x v="277"/>
    <s v="Need You"/>
    <x v="145"/>
    <x v="5"/>
    <s v="1IqpPKPKVpu1VWZ67VnHPB"/>
    <x v="268"/>
    <d v="2019-07-26T00:00:00"/>
    <x v="0"/>
    <s v="Dance Pop Hits"/>
    <s v="37i9dQZF1DX6pH08wMhkaI"/>
    <x v="0"/>
    <x v="0"/>
    <x v="160"/>
    <n v="0.70499999999999996"/>
    <x v="3"/>
    <n v="-5.0389999999999997"/>
    <x v="1"/>
    <n v="4.9000000000000002E-2"/>
    <n v="4.4999999999999998E-2"/>
    <n v="0"/>
    <n v="0.42499999999999999"/>
    <x v="223"/>
    <n v="124.95699999999999"/>
    <n v="182161"/>
  </r>
  <r>
    <x v="278"/>
    <s v="Sweet Dreams (Are Made of This)"/>
    <x v="148"/>
    <x v="1"/>
    <s v="6j3DvP1XrNbx0FtXBu5N4B"/>
    <x v="269"/>
    <d v="2019-06-21T00:00:00"/>
    <x v="0"/>
    <s v="Dance Pop Hits"/>
    <s v="37i9dQZF1DX6pH08wMhkaI"/>
    <x v="0"/>
    <x v="0"/>
    <x v="185"/>
    <n v="0.64700000000000002"/>
    <x v="10"/>
    <n v="-7.1619999999999999"/>
    <x v="1"/>
    <n v="0.218"/>
    <n v="0.39900000000000002"/>
    <n v="0"/>
    <n v="7.3800000000000004E-2"/>
    <x v="224"/>
    <n v="125.95"/>
    <n v="176773"/>
  </r>
  <r>
    <x v="279"/>
    <s v="Million Lights"/>
    <x v="149"/>
    <x v="19"/>
    <s v="4xIKirq98Qelfsl2l3ZnaM"/>
    <x v="270"/>
    <d v="2019-03-22T00:00:00"/>
    <x v="0"/>
    <s v="Dance Pop Hits"/>
    <s v="37i9dQZF1DX6pH08wMhkaI"/>
    <x v="0"/>
    <x v="0"/>
    <x v="186"/>
    <n v="0.90700000000000003"/>
    <x v="8"/>
    <n v="-4.157"/>
    <x v="1"/>
    <n v="7.2999999999999995E-2"/>
    <n v="1.9099999999999999E-2"/>
    <n v="1.2300000000000001E-5"/>
    <n v="0.124"/>
    <x v="225"/>
    <n v="125.932"/>
    <n v="186667"/>
  </r>
  <r>
    <x v="280"/>
    <s v="Dancing in the Moonlight"/>
    <x v="150"/>
    <x v="30"/>
    <s v="47hMwqG7KVLVzyMjgYUqxM"/>
    <x v="271"/>
    <d v="2018-06-22T00:00:00"/>
    <x v="1"/>
    <s v="Dance Pop Hits"/>
    <s v="37i9dQZF1DX6pH08wMhkaI"/>
    <x v="0"/>
    <x v="0"/>
    <x v="187"/>
    <n v="0.61699999999999999"/>
    <x v="1"/>
    <n v="-5.8620000000000001"/>
    <x v="1"/>
    <n v="6.4899999999999999E-2"/>
    <n v="0.27"/>
    <n v="0"/>
    <n v="0.187"/>
    <x v="226"/>
    <n v="119.858"/>
    <n v="164010"/>
  </r>
  <r>
    <x v="281"/>
    <s v="Heaven"/>
    <x v="7"/>
    <x v="49"/>
    <s v="6Ad1E9vl75ZB3Ir87zwXIJ"/>
    <x v="272"/>
    <d v="2019-06-06T00:00:00"/>
    <x v="0"/>
    <s v="Dance Pop Hits"/>
    <s v="37i9dQZF1DX6pH08wMhkaI"/>
    <x v="0"/>
    <x v="0"/>
    <x v="188"/>
    <n v="0.873"/>
    <x v="10"/>
    <n v="-5.65"/>
    <x v="0"/>
    <n v="2.75E-2"/>
    <n v="7.1499999999999994E-2"/>
    <n v="9.8200000000000006E-3"/>
    <n v="0.14199999999999999"/>
    <x v="17"/>
    <n v="122.011"/>
    <n v="277262"/>
  </r>
  <r>
    <x v="282"/>
    <s v="Forever Young"/>
    <x v="151"/>
    <x v="6"/>
    <s v="0nLD2ahCOhs0ovmz6ZfFdE"/>
    <x v="273"/>
    <d v="2018-07-27T00:00:00"/>
    <x v="1"/>
    <s v="Dance Pop Hits"/>
    <s v="37i9dQZF1DX6pH08wMhkaI"/>
    <x v="0"/>
    <x v="0"/>
    <x v="146"/>
    <n v="0.61699999999999999"/>
    <x v="4"/>
    <n v="-6.077"/>
    <x v="0"/>
    <n v="3.09E-2"/>
    <n v="0.17899999999999999"/>
    <n v="0"/>
    <n v="0.113"/>
    <x v="227"/>
    <n v="121.977"/>
    <n v="167912"/>
  </r>
  <r>
    <x v="283"/>
    <s v="eoh"/>
    <x v="38"/>
    <x v="3"/>
    <s v="0gJOTfFxUvUkqlHcgtEN4z"/>
    <x v="274"/>
    <d v="2019-08-16T00:00:00"/>
    <x v="0"/>
    <s v="Dance Pop Hits"/>
    <s v="37i9dQZF1DX6pH08wMhkaI"/>
    <x v="0"/>
    <x v="0"/>
    <x v="173"/>
    <n v="0.58499999999999996"/>
    <x v="5"/>
    <n v="-11.023999999999999"/>
    <x v="0"/>
    <n v="7.0099999999999996E-2"/>
    <n v="0.14499999999999999"/>
    <n v="4.8500000000000001E-3"/>
    <n v="0.25700000000000001"/>
    <x v="3"/>
    <n v="125.161"/>
    <n v="155520"/>
  </r>
  <r>
    <x v="284"/>
    <s v="Nobody"/>
    <x v="152"/>
    <x v="0"/>
    <s v="0eMIuQHirCneY8uw37o03y"/>
    <x v="275"/>
    <d v="2019-03-01T00:00:00"/>
    <x v="0"/>
    <s v="Dance Pop Hits"/>
    <s v="37i9dQZF1DX6pH08wMhkaI"/>
    <x v="0"/>
    <x v="0"/>
    <x v="91"/>
    <n v="0.68700000000000006"/>
    <x v="0"/>
    <n v="-5.2949999999999999"/>
    <x v="1"/>
    <n v="6.2300000000000001E-2"/>
    <n v="0.26900000000000002"/>
    <n v="0"/>
    <n v="0.18099999999999999"/>
    <x v="228"/>
    <n v="96.963999999999999"/>
    <n v="211040"/>
  </r>
  <r>
    <x v="285"/>
    <s v="All Day And Night"/>
    <x v="53"/>
    <x v="34"/>
    <s v="16H9XbDP9IxeyOohsXkKXb"/>
    <x v="94"/>
    <d v="2019-07-12T00:00:00"/>
    <x v="0"/>
    <s v="Dance Pop Hits"/>
    <s v="37i9dQZF1DX6pH08wMhkaI"/>
    <x v="0"/>
    <x v="0"/>
    <x v="144"/>
    <n v="0.76500000000000001"/>
    <x v="2"/>
    <n v="-4.1070000000000002"/>
    <x v="1"/>
    <n v="0.108"/>
    <n v="0.317"/>
    <n v="0"/>
    <n v="0.14000000000000001"/>
    <x v="73"/>
    <n v="121.92400000000001"/>
    <n v="169467"/>
  </r>
  <r>
    <x v="286"/>
    <s v="There's No Way (feat. Julia Michaels) - Alle Farben Remix"/>
    <x v="153"/>
    <x v="7"/>
    <s v="2n704ob50ZCvay9I2W9Cwi"/>
    <x v="276"/>
    <d v="2018-11-01T00:00:00"/>
    <x v="1"/>
    <s v="Dance Pop Hits"/>
    <s v="37i9dQZF1DX6pH08wMhkaI"/>
    <x v="0"/>
    <x v="0"/>
    <x v="99"/>
    <n v="0.83"/>
    <x v="1"/>
    <n v="-4.9829999999999997"/>
    <x v="1"/>
    <n v="3.5999999999999997E-2"/>
    <n v="2.29E-2"/>
    <n v="1.27E-4"/>
    <n v="0.14499999999999999"/>
    <x v="229"/>
    <n v="126.00700000000001"/>
    <n v="187301"/>
  </r>
  <r>
    <x v="287"/>
    <s v="Whenever (feat. Conor Maynard)"/>
    <x v="154"/>
    <x v="23"/>
    <s v="5so9rCf7p2L6w6o4KZahE9"/>
    <x v="277"/>
    <d v="2018-06-22T00:00:00"/>
    <x v="1"/>
    <s v="Dance Pop Hits"/>
    <s v="37i9dQZF1DX6pH08wMhkaI"/>
    <x v="0"/>
    <x v="0"/>
    <x v="86"/>
    <n v="0.76500000000000001"/>
    <x v="3"/>
    <n v="-5.5620000000000003"/>
    <x v="0"/>
    <n v="6.2100000000000002E-2"/>
    <n v="0.151"/>
    <n v="0"/>
    <n v="0.23100000000000001"/>
    <x v="0"/>
    <n v="109.989"/>
    <n v="163636"/>
  </r>
  <r>
    <x v="288"/>
    <s v="All For Love"/>
    <x v="149"/>
    <x v="6"/>
    <s v="7HIBYcRPuix4vb4C3d6F0C"/>
    <x v="278"/>
    <d v="2018-03-23T00:00:00"/>
    <x v="1"/>
    <s v="Dance Pop Hits"/>
    <s v="37i9dQZF1DX6pH08wMhkaI"/>
    <x v="0"/>
    <x v="0"/>
    <x v="189"/>
    <n v="0.90100000000000002"/>
    <x v="3"/>
    <n v="-1.431"/>
    <x v="0"/>
    <n v="6.7799999999999999E-2"/>
    <n v="0.14499999999999999"/>
    <n v="1.03E-5"/>
    <n v="0.45900000000000002"/>
    <x v="70"/>
    <n v="125.11499999999999"/>
    <n v="180485"/>
  </r>
  <r>
    <x v="289"/>
    <s v="Bittersweet Symphony (feat. Emily Roberts)"/>
    <x v="155"/>
    <x v="41"/>
    <s v="4kFCmKMq1c6gl8eema7wkg"/>
    <x v="279"/>
    <d v="2019-03-29T00:00:00"/>
    <x v="0"/>
    <s v="Dance Pop Hits"/>
    <s v="37i9dQZF1DX6pH08wMhkaI"/>
    <x v="0"/>
    <x v="0"/>
    <x v="190"/>
    <n v="0.58199999999999996"/>
    <x v="10"/>
    <n v="-7.58"/>
    <x v="0"/>
    <n v="0.128"/>
    <n v="0.221"/>
    <n v="6.2700000000000004E-3"/>
    <n v="0.51500000000000001"/>
    <x v="230"/>
    <n v="124.012"/>
    <n v="194618"/>
  </r>
  <r>
    <x v="290"/>
    <s v="One Touch"/>
    <x v="138"/>
    <x v="2"/>
    <s v="7GCY1J01hcEpdgeY0vtSsN"/>
    <x v="280"/>
    <d v="2018-10-12T00:00:00"/>
    <x v="1"/>
    <s v="Dance Pop Hits"/>
    <s v="37i9dQZF1DX6pH08wMhkaI"/>
    <x v="0"/>
    <x v="0"/>
    <x v="69"/>
    <n v="0.69299999999999995"/>
    <x v="8"/>
    <n v="-6.2450000000000001"/>
    <x v="1"/>
    <n v="0.13100000000000001"/>
    <n v="0.32900000000000001"/>
    <n v="0"/>
    <n v="0.13600000000000001"/>
    <x v="231"/>
    <n v="124.206"/>
    <n v="197876"/>
  </r>
  <r>
    <x v="291"/>
    <s v="fuck, iâ€™m lonely (with Anne-Marie) - Ofenbach Remix"/>
    <x v="153"/>
    <x v="7"/>
    <s v="1vtHFX1NTE4awfd2sR1VGP"/>
    <x v="281"/>
    <d v="2019-08-30T00:00:00"/>
    <x v="0"/>
    <s v="Dance Pop Hits"/>
    <s v="37i9dQZF1DX6pH08wMhkaI"/>
    <x v="0"/>
    <x v="0"/>
    <x v="191"/>
    <n v="0.67400000000000004"/>
    <x v="10"/>
    <n v="-5.1459999999999999"/>
    <x v="0"/>
    <n v="3.78E-2"/>
    <n v="1.06E-2"/>
    <n v="3.58E-6"/>
    <n v="3.2099999999999997E-2"/>
    <x v="232"/>
    <n v="105.027"/>
    <n v="178512"/>
  </r>
  <r>
    <x v="292"/>
    <s v="Be Your Friendâ€¬â€¬"/>
    <x v="156"/>
    <x v="1"/>
    <s v="33GfLqCFzz4RMZe1bLkFTe"/>
    <x v="282"/>
    <d v="2018-03-02T00:00:00"/>
    <x v="1"/>
    <s v="Dance Pop Hits"/>
    <s v="37i9dQZF1DX6pH08wMhkaI"/>
    <x v="0"/>
    <x v="0"/>
    <x v="170"/>
    <n v="0.754"/>
    <x v="8"/>
    <n v="-4.2039999999999997"/>
    <x v="0"/>
    <n v="4.8800000000000003E-2"/>
    <n v="6.88E-2"/>
    <n v="0"/>
    <n v="0.151"/>
    <x v="197"/>
    <n v="128.04400000000001"/>
    <n v="180820"/>
  </r>
  <r>
    <x v="293"/>
    <s v="Happier - Breathe Carolina Remix"/>
    <x v="17"/>
    <x v="5"/>
    <s v="16M1uToqnw9bPO8wv8ypeE"/>
    <x v="249"/>
    <d v="2018-10-19T00:00:00"/>
    <x v="1"/>
    <s v="Dance Pop Hits"/>
    <s v="37i9dQZF1DX6pH08wMhkaI"/>
    <x v="0"/>
    <x v="0"/>
    <x v="84"/>
    <n v="0.92400000000000004"/>
    <x v="8"/>
    <n v="-3.839"/>
    <x v="0"/>
    <n v="5.7700000000000001E-2"/>
    <n v="8.2799999999999992E-3"/>
    <n v="3.8E-6"/>
    <n v="0.40200000000000002"/>
    <x v="233"/>
    <n v="125.983"/>
    <n v="158095"/>
  </r>
  <r>
    <x v="294"/>
    <s v="Woke Up Late (feat. Hailee Steinfeld) - Sam Feldt Remix"/>
    <x v="126"/>
    <x v="14"/>
    <s v="5VW1WffQj2SqKUhwnNq1xJ"/>
    <x v="283"/>
    <d v="2019-05-02T00:00:00"/>
    <x v="0"/>
    <s v="Dance Pop Hits"/>
    <s v="37i9dQZF1DX6pH08wMhkaI"/>
    <x v="0"/>
    <x v="0"/>
    <x v="120"/>
    <n v="0.72599999999999998"/>
    <x v="8"/>
    <n v="-3.7530000000000001"/>
    <x v="0"/>
    <n v="9.7799999999999998E-2"/>
    <n v="7.17E-2"/>
    <n v="0"/>
    <n v="0.108"/>
    <x v="191"/>
    <n v="122.05500000000001"/>
    <n v="196475"/>
  </r>
  <r>
    <x v="295"/>
    <s v="Just Got Paid"/>
    <x v="89"/>
    <x v="9"/>
    <s v="5rr0xAQfk01cPi1N37jX11"/>
    <x v="284"/>
    <d v="2018-09-28T00:00:00"/>
    <x v="1"/>
    <s v="Dance Pop Hits"/>
    <s v="37i9dQZF1DX6pH08wMhkaI"/>
    <x v="0"/>
    <x v="0"/>
    <x v="86"/>
    <n v="0.92100000000000004"/>
    <x v="0"/>
    <n v="-1.9359999999999999"/>
    <x v="1"/>
    <n v="8.6300000000000002E-2"/>
    <n v="3.2800000000000003E-2"/>
    <n v="0"/>
    <n v="0.19700000000000001"/>
    <x v="234"/>
    <n v="120.056"/>
    <n v="218480"/>
  </r>
  <r>
    <x v="296"/>
    <s v="No One - Jonas Blue Remix"/>
    <x v="138"/>
    <x v="27"/>
    <s v="7xEh3nCOKbIlVwu3v7IDSM"/>
    <x v="285"/>
    <d v="2019-03-15T00:00:00"/>
    <x v="0"/>
    <s v="Dance Pop Hits"/>
    <s v="37i9dQZF1DX6pH08wMhkaI"/>
    <x v="0"/>
    <x v="0"/>
    <x v="192"/>
    <n v="0.85399999999999998"/>
    <x v="1"/>
    <n v="-4.1280000000000001"/>
    <x v="1"/>
    <n v="4.8800000000000003E-2"/>
    <n v="6.7299999999999999E-2"/>
    <n v="0"/>
    <n v="0.54"/>
    <x v="235"/>
    <n v="124.024"/>
    <n v="214641"/>
  </r>
  <r>
    <x v="297"/>
    <s v="Speechless (feat. Erika Sirola) - MOTi Remix"/>
    <x v="88"/>
    <x v="58"/>
    <s v="1rSXRmFlK9LVJySoVIdZyV"/>
    <x v="286"/>
    <d v="2019-03-22T00:00:00"/>
    <x v="0"/>
    <s v="Dance Pop Hits"/>
    <s v="37i9dQZF1DX6pH08wMhkaI"/>
    <x v="0"/>
    <x v="0"/>
    <x v="42"/>
    <n v="0.52300000000000002"/>
    <x v="2"/>
    <n v="-12.648999999999999"/>
    <x v="0"/>
    <n v="7.9600000000000004E-2"/>
    <n v="9.5899999999999996E-3"/>
    <n v="1.55E-4"/>
    <n v="0.15"/>
    <x v="236"/>
    <n v="127.977"/>
    <n v="181875"/>
  </r>
  <r>
    <x v="298"/>
    <s v="Close To Me (with Diplo) (feat. Swae Lee) - Felix Cartal Remix"/>
    <x v="9"/>
    <x v="19"/>
    <s v="2tRRqWb7Zfodd3bO0cTDwc"/>
    <x v="27"/>
    <d v="2019-02-01T00:00:00"/>
    <x v="0"/>
    <s v="Dance Pop Hits"/>
    <s v="37i9dQZF1DX6pH08wMhkaI"/>
    <x v="0"/>
    <x v="0"/>
    <x v="157"/>
    <n v="0.83899999999999997"/>
    <x v="2"/>
    <n v="-2.84"/>
    <x v="1"/>
    <n v="3.3500000000000002E-2"/>
    <n v="1.4500000000000001E-2"/>
    <n v="1.8699999999999999E-4"/>
    <n v="0.16200000000000001"/>
    <x v="110"/>
    <n v="126.009"/>
    <n v="223533"/>
  </r>
  <r>
    <x v="299"/>
    <s v="Darkside"/>
    <x v="157"/>
    <x v="33"/>
    <s v="3nzuGtN3nXARvvecier4K0"/>
    <x v="287"/>
    <d v="2018-12-14T00:00:00"/>
    <x v="1"/>
    <s v="Dance Pop Hits"/>
    <s v="37i9dQZF1DX6pH08wMhkaI"/>
    <x v="0"/>
    <x v="0"/>
    <x v="193"/>
    <n v="0.60599999999999998"/>
    <x v="6"/>
    <n v="-5.1150000000000002"/>
    <x v="1"/>
    <n v="4.3099999999999999E-2"/>
    <n v="0.13100000000000001"/>
    <n v="0"/>
    <n v="0.17299999999999999"/>
    <x v="237"/>
    <n v="169.988"/>
    <n v="211680"/>
  </r>
  <r>
    <x v="300"/>
    <s v="Summer Days (feat. Macklemore &amp; Patrick Stump of Fall Out Boy)"/>
    <x v="11"/>
    <x v="18"/>
    <s v="0xbuJLlb5afBcmCpdOaszR"/>
    <x v="288"/>
    <d v="2019-04-25T00:00:00"/>
    <x v="0"/>
    <s v="Dance Pop Hits"/>
    <s v="37i9dQZF1DX6pH08wMhkaI"/>
    <x v="0"/>
    <x v="0"/>
    <x v="71"/>
    <n v="0.72299999999999998"/>
    <x v="5"/>
    <n v="-6.976"/>
    <x v="1"/>
    <n v="5.6599999999999998E-2"/>
    <n v="0.17899999999999999"/>
    <n v="1.2300000000000001E-5"/>
    <n v="0.14000000000000001"/>
    <x v="238"/>
    <n v="113.77800000000001"/>
    <n v="163805"/>
  </r>
  <r>
    <x v="301"/>
    <s v="Body (feat. brando)"/>
    <x v="10"/>
    <x v="8"/>
    <s v="7fesgWyA3ehM0OFK14B9xR"/>
    <x v="289"/>
    <d v="2017-10-27T00:00:00"/>
    <x v="2"/>
    <s v="Dance Pop Hits"/>
    <s v="37i9dQZF1DX6pH08wMhkaI"/>
    <x v="0"/>
    <x v="0"/>
    <x v="50"/>
    <n v="0.76400000000000001"/>
    <x v="2"/>
    <n v="-4.399"/>
    <x v="0"/>
    <n v="3.7999999999999999E-2"/>
    <n v="4.7600000000000003E-2"/>
    <n v="9.4400000000000004E-5"/>
    <n v="5.4300000000000001E-2"/>
    <x v="207"/>
    <n v="121.958"/>
    <n v="163216"/>
  </r>
  <r>
    <x v="302"/>
    <s v="Who's Got Your Love"/>
    <x v="158"/>
    <x v="2"/>
    <s v="6d4dRmGQEOf0EAZepURdbY"/>
    <x v="290"/>
    <d v="2019-03-15T00:00:00"/>
    <x v="0"/>
    <s v="Dance Pop Hits"/>
    <s v="37i9dQZF1DX6pH08wMhkaI"/>
    <x v="0"/>
    <x v="0"/>
    <x v="130"/>
    <n v="0.88800000000000001"/>
    <x v="1"/>
    <n v="-2.8719999999999999"/>
    <x v="0"/>
    <n v="5.4100000000000002E-2"/>
    <n v="5.5300000000000002E-3"/>
    <n v="1.1000000000000001E-3"/>
    <n v="7.9000000000000001E-2"/>
    <x v="48"/>
    <n v="125.027"/>
    <n v="157000"/>
  </r>
  <r>
    <x v="303"/>
    <s v="Never Go Back - Robin Schulz Remix"/>
    <x v="159"/>
    <x v="2"/>
    <s v="4GxEU2Ff0UjkBPJRguxz5Q"/>
    <x v="291"/>
    <d v="2019-06-07T00:00:00"/>
    <x v="0"/>
    <s v="Dance Pop Hits"/>
    <s v="37i9dQZF1DX6pH08wMhkaI"/>
    <x v="0"/>
    <x v="0"/>
    <x v="94"/>
    <n v="0.71299999999999997"/>
    <x v="10"/>
    <n v="-6.2930000000000001"/>
    <x v="1"/>
    <n v="5.0099999999999999E-2"/>
    <n v="0.33800000000000002"/>
    <n v="0"/>
    <n v="9.7100000000000006E-2"/>
    <x v="239"/>
    <n v="94.05"/>
    <n v="184653"/>
  </r>
  <r>
    <x v="304"/>
    <s v="Pumped Up"/>
    <x v="160"/>
    <x v="14"/>
    <s v="6pCYWWK3GomeTRX2SlxhHc"/>
    <x v="292"/>
    <d v="2017-09-08T00:00:00"/>
    <x v="2"/>
    <s v="Dance Pop Hits"/>
    <s v="37i9dQZF1DX6pH08wMhkaI"/>
    <x v="0"/>
    <x v="0"/>
    <x v="21"/>
    <n v="0.73399999999999999"/>
    <x v="8"/>
    <n v="-6.423"/>
    <x v="0"/>
    <n v="0.107"/>
    <n v="7.1900000000000002E-3"/>
    <n v="1.49E-5"/>
    <n v="0.34"/>
    <x v="32"/>
    <n v="123.033"/>
    <n v="177073"/>
  </r>
  <r>
    <x v="305"/>
    <s v="California"/>
    <x v="90"/>
    <x v="9"/>
    <s v="6dftjHiL3zcmIivOvehjPP"/>
    <x v="293"/>
    <d v="2018-05-04T00:00:00"/>
    <x v="1"/>
    <s v="Dance Pop Hits"/>
    <s v="37i9dQZF1DX6pH08wMhkaI"/>
    <x v="0"/>
    <x v="0"/>
    <x v="97"/>
    <n v="0.73499999999999999"/>
    <x v="3"/>
    <n v="-3.9249999999999998"/>
    <x v="0"/>
    <n v="4.4499999999999998E-2"/>
    <n v="1.7000000000000001E-2"/>
    <n v="1.7799999999999999E-6"/>
    <n v="0.34699999999999998"/>
    <x v="240"/>
    <n v="119.98099999999999"/>
    <n v="169157"/>
  </r>
  <r>
    <x v="306"/>
    <s v="Solo Dance"/>
    <x v="152"/>
    <x v="19"/>
    <s v="7J6SYqcOQ705IYA0DUec38"/>
    <x v="294"/>
    <d v="2016-11-04T00:00:00"/>
    <x v="3"/>
    <s v="Dance Pop Hits"/>
    <s v="37i9dQZF1DX6pH08wMhkaI"/>
    <x v="0"/>
    <x v="0"/>
    <x v="17"/>
    <n v="0.84599999999999997"/>
    <x v="10"/>
    <n v="-2.4319999999999999"/>
    <x v="0"/>
    <n v="4.8000000000000001E-2"/>
    <n v="4.8500000000000001E-2"/>
    <n v="0"/>
    <n v="0.19500000000000001"/>
    <x v="241"/>
    <n v="114.955"/>
    <n v="174933"/>
  </r>
  <r>
    <x v="307"/>
    <s v="Replay"/>
    <x v="161"/>
    <x v="3"/>
    <s v="5PA89MT2uA7FYVcjcI9but"/>
    <x v="295"/>
    <d v="2017-08-25T00:00:00"/>
    <x v="2"/>
    <s v="Dance Pop Hits"/>
    <s v="37i9dQZF1DX6pH08wMhkaI"/>
    <x v="0"/>
    <x v="0"/>
    <x v="194"/>
    <n v="0.80900000000000005"/>
    <x v="0"/>
    <n v="-5.726"/>
    <x v="1"/>
    <n v="6.9000000000000006E-2"/>
    <n v="0.41499999999999998"/>
    <n v="0"/>
    <n v="0.17899999999999999"/>
    <x v="207"/>
    <n v="100.071"/>
    <n v="202520"/>
  </r>
  <r>
    <x v="308"/>
    <s v="Think About You - Galantis Remix"/>
    <x v="27"/>
    <x v="8"/>
    <s v="2wXZfNTNqANPvIG3mXhn7I"/>
    <x v="296"/>
    <d v="2019-04-12T00:00:00"/>
    <x v="0"/>
    <s v="Dance Pop Hits"/>
    <s v="37i9dQZF1DX6pH08wMhkaI"/>
    <x v="0"/>
    <x v="0"/>
    <x v="195"/>
    <n v="0.89800000000000002"/>
    <x v="9"/>
    <n v="-4.569"/>
    <x v="0"/>
    <n v="4.0099999999999997E-2"/>
    <n v="9.7600000000000006E-2"/>
    <n v="1.08E-5"/>
    <n v="0.40400000000000003"/>
    <x v="242"/>
    <n v="124.018"/>
    <n v="181040"/>
  </r>
  <r>
    <x v="309"/>
    <s v="Love No More"/>
    <x v="10"/>
    <x v="58"/>
    <s v="577DyqNxualYzG6mnJRXOb"/>
    <x v="297"/>
    <d v="2018-08-31T00:00:00"/>
    <x v="1"/>
    <s v="Dance Pop Hits"/>
    <s v="37i9dQZF1DX6pH08wMhkaI"/>
    <x v="0"/>
    <x v="0"/>
    <x v="100"/>
    <n v="0.67400000000000004"/>
    <x v="8"/>
    <n v="-6.2460000000000004"/>
    <x v="0"/>
    <n v="5.2900000000000003E-2"/>
    <n v="2.1600000000000001E-2"/>
    <n v="5.8799999999999999E-5"/>
    <n v="0.25700000000000001"/>
    <x v="243"/>
    <n v="121.011"/>
    <n v="168636"/>
  </r>
  <r>
    <x v="310"/>
    <s v="All Falls Down (feat. Juliander)"/>
    <x v="157"/>
    <x v="2"/>
    <s v="3nzuGtN3nXARvvecier4K0"/>
    <x v="287"/>
    <d v="2018-12-14T00:00:00"/>
    <x v="1"/>
    <s v="Dance Pop Hits"/>
    <s v="37i9dQZF1DX6pH08wMhkaI"/>
    <x v="0"/>
    <x v="0"/>
    <x v="94"/>
    <n v="0.67200000000000004"/>
    <x v="2"/>
    <n v="-4.9660000000000002"/>
    <x v="0"/>
    <n v="5.8099999999999999E-2"/>
    <n v="0.253"/>
    <n v="0"/>
    <n v="0.312"/>
    <x v="244"/>
    <n v="98.004999999999995"/>
    <n v="198880"/>
  </r>
  <r>
    <x v="311"/>
    <s v="Lonely Together (feat. Rita Ora)"/>
    <x v="7"/>
    <x v="67"/>
    <s v="6Vn8F3hERVHYYz5RfKmsAN"/>
    <x v="298"/>
    <d v="2018-11-23T00:00:00"/>
    <x v="1"/>
    <s v="Dance Pop Hits"/>
    <s v="37i9dQZF1DX6pH08wMhkaI"/>
    <x v="0"/>
    <x v="0"/>
    <x v="124"/>
    <n v="0.65600000000000003"/>
    <x v="5"/>
    <n v="-5.2990000000000004"/>
    <x v="0"/>
    <n v="6.1100000000000002E-2"/>
    <n v="0.14299999999999999"/>
    <n v="5.7599999999999997E-5"/>
    <n v="9.4E-2"/>
    <x v="245"/>
    <n v="103.081"/>
    <n v="181960"/>
  </r>
  <r>
    <x v="312"/>
    <s v="Remind Me to Forget"/>
    <x v="27"/>
    <x v="2"/>
    <s v="47oyrKaeobswT4T8zyaxdM"/>
    <x v="299"/>
    <d v="2017-11-03T00:00:00"/>
    <x v="2"/>
    <s v="Dance Pop Hits"/>
    <s v="37i9dQZF1DX6pH08wMhkaI"/>
    <x v="0"/>
    <x v="0"/>
    <x v="189"/>
    <n v="0.505"/>
    <x v="8"/>
    <n v="-6.3890000000000002"/>
    <x v="0"/>
    <n v="9.3299999999999994E-2"/>
    <n v="0.158"/>
    <n v="0"/>
    <n v="0.13800000000000001"/>
    <x v="246"/>
    <n v="99.016999999999996"/>
    <n v="217293"/>
  </r>
  <r>
    <x v="313"/>
    <s v="Next To Me"/>
    <x v="162"/>
    <x v="58"/>
    <s v="2vmWPG2zs3LXAMsfkMOXh6"/>
    <x v="300"/>
    <d v="2018-04-20T00:00:00"/>
    <x v="1"/>
    <s v="Dance Pop Hits"/>
    <s v="37i9dQZF1DX6pH08wMhkaI"/>
    <x v="0"/>
    <x v="0"/>
    <x v="196"/>
    <n v="0.59699999999999998"/>
    <x v="4"/>
    <n v="-6.7240000000000002"/>
    <x v="0"/>
    <n v="5.7500000000000002E-2"/>
    <n v="0.158"/>
    <n v="2.21E-6"/>
    <n v="0.128"/>
    <x v="247"/>
    <n v="175.90299999999999"/>
    <n v="179500"/>
  </r>
  <r>
    <x v="314"/>
    <s v="Giant (with Rag'n'Bone Man)"/>
    <x v="36"/>
    <x v="18"/>
    <s v="4PwXTHenZZx7ebgsnTM65K"/>
    <x v="301"/>
    <d v="2019-01-11T00:00:00"/>
    <x v="0"/>
    <s v="Dance Pop Hits"/>
    <s v="37i9dQZF1DX6pH08wMhkaI"/>
    <x v="0"/>
    <x v="0"/>
    <x v="197"/>
    <n v="0.88700000000000001"/>
    <x v="2"/>
    <n v="-4.3109999999999999"/>
    <x v="1"/>
    <n v="3.61E-2"/>
    <n v="1.6E-2"/>
    <n v="5.0299999999999997E-4"/>
    <n v="8.1100000000000005E-2"/>
    <x v="248"/>
    <n v="122.015"/>
    <n v="229184"/>
  </r>
  <r>
    <x v="315"/>
    <s v="Happier - TiÃ«stoâ€™s AFTR:HRS Remix"/>
    <x v="0"/>
    <x v="21"/>
    <s v="5GpwroXObdnETiIpVb1l23"/>
    <x v="302"/>
    <d v="2018-06-01T00:00:00"/>
    <x v="1"/>
    <s v="Dance Pop Hits"/>
    <s v="37i9dQZF1DX6pH08wMhkaI"/>
    <x v="0"/>
    <x v="0"/>
    <x v="20"/>
    <n v="0.82299999999999995"/>
    <x v="8"/>
    <n v="-4.8810000000000002"/>
    <x v="0"/>
    <n v="2.9600000000000001E-2"/>
    <n v="5.7600000000000004E-3"/>
    <n v="7.4200000000000001E-6"/>
    <n v="0.20100000000000001"/>
    <x v="249"/>
    <n v="117.99299999999999"/>
    <n v="216000"/>
  </r>
  <r>
    <x v="316"/>
    <s v="Hum With Me"/>
    <x v="151"/>
    <x v="15"/>
    <s v="2BlKfvaFNecIDsjTybbT8X"/>
    <x v="303"/>
    <d v="2017-06-09T00:00:00"/>
    <x v="2"/>
    <s v="Dance Pop Hits"/>
    <s v="37i9dQZF1DX6pH08wMhkaI"/>
    <x v="0"/>
    <x v="0"/>
    <x v="85"/>
    <n v="0.70799999999999996"/>
    <x v="9"/>
    <n v="-5.3849999999999998"/>
    <x v="0"/>
    <n v="3.4500000000000003E-2"/>
    <n v="0.109"/>
    <n v="1.1000000000000001E-3"/>
    <n v="0.16300000000000001"/>
    <x v="190"/>
    <n v="111.92400000000001"/>
    <n v="167871"/>
  </r>
  <r>
    <x v="317"/>
    <s v="Without You (feat. Sandro Cavazza)"/>
    <x v="7"/>
    <x v="31"/>
    <s v="1m3mf7xkXIwssVriaaTjOS"/>
    <x v="304"/>
    <d v="2017-08-10T00:00:00"/>
    <x v="2"/>
    <s v="Dance Pop Hits"/>
    <s v="37i9dQZF1DX6pH08wMhkaI"/>
    <x v="0"/>
    <x v="0"/>
    <x v="181"/>
    <n v="0.85799999999999998"/>
    <x v="7"/>
    <n v="-4.8440000000000003"/>
    <x v="0"/>
    <n v="4.2799999999999998E-2"/>
    <n v="1.6299999999999999E-3"/>
    <n v="0"/>
    <n v="4.5600000000000002E-2"/>
    <x v="167"/>
    <n v="133.99299999999999"/>
    <n v="181673"/>
  </r>
  <r>
    <x v="318"/>
    <s v="Call On Me - Ryan Riback Remix"/>
    <x v="21"/>
    <x v="7"/>
    <s v="3PznGvjYhmK2jeTA1pdxkK"/>
    <x v="305"/>
    <d v="2016-10-07T00:00:00"/>
    <x v="3"/>
    <s v="Dance Pop Hits"/>
    <s v="37i9dQZF1DX6pH08wMhkaI"/>
    <x v="0"/>
    <x v="0"/>
    <x v="84"/>
    <n v="0.82099999999999995"/>
    <x v="8"/>
    <n v="-4.5270000000000001"/>
    <x v="0"/>
    <n v="4.0099999999999997E-2"/>
    <n v="0.13600000000000001"/>
    <n v="1.15E-4"/>
    <n v="9.1999999999999998E-2"/>
    <x v="232"/>
    <n v="104.961"/>
    <n v="222000"/>
  </r>
  <r>
    <x v="319"/>
    <s v="Sad (feat. Afrojack)"/>
    <x v="163"/>
    <x v="34"/>
    <s v="3iyLP2ce8hthgd4ygzLRJD"/>
    <x v="306"/>
    <d v="2019-08-30T00:00:00"/>
    <x v="0"/>
    <s v="Dance Pop Hits"/>
    <s v="37i9dQZF1DX6pH08wMhkaI"/>
    <x v="0"/>
    <x v="0"/>
    <x v="198"/>
    <n v="0.71599999999999997"/>
    <x v="11"/>
    <n v="-5.4850000000000003"/>
    <x v="1"/>
    <n v="4.3200000000000002E-2"/>
    <n v="4.2099999999999999E-2"/>
    <n v="4.6700000000000002E-4"/>
    <n v="6.9900000000000004E-2"/>
    <x v="205"/>
    <n v="125.06399999999999"/>
    <n v="161280"/>
  </r>
  <r>
    <x v="320"/>
    <s v="Stargazing"/>
    <x v="27"/>
    <x v="35"/>
    <s v="2sPYPyDFwgi1jrRTGhoxq2"/>
    <x v="307"/>
    <d v="2017-09-21T00:00:00"/>
    <x v="2"/>
    <s v="Dance Pop Hits"/>
    <s v="37i9dQZF1DX6pH08wMhkaI"/>
    <x v="0"/>
    <x v="0"/>
    <x v="199"/>
    <n v="0.497"/>
    <x v="5"/>
    <n v="-5.7629999999999999"/>
    <x v="0"/>
    <n v="8.09E-2"/>
    <n v="0.152"/>
    <n v="0"/>
    <n v="9.11E-2"/>
    <x v="250"/>
    <n v="99.137"/>
    <n v="236853"/>
  </r>
  <r>
    <x v="321"/>
    <s v="Symphony (feat. Zara Larsson)"/>
    <x v="75"/>
    <x v="35"/>
    <s v="1MvF4ulZKH7SaDQs9rE5nc"/>
    <x v="308"/>
    <d v="2018-11-30T00:00:00"/>
    <x v="1"/>
    <s v="Dance Pop Hits"/>
    <s v="37i9dQZF1DX6pH08wMhkaI"/>
    <x v="0"/>
    <x v="0"/>
    <x v="200"/>
    <n v="0.60499999999999998"/>
    <x v="8"/>
    <n v="-5.1280000000000001"/>
    <x v="1"/>
    <n v="4.2799999999999998E-2"/>
    <n v="0.23899999999999999"/>
    <n v="1.4100000000000001E-5"/>
    <n v="0.189"/>
    <x v="222"/>
    <n v="122.956"/>
    <n v="212733"/>
  </r>
  <r>
    <x v="322"/>
    <s v="Stay Young"/>
    <x v="107"/>
    <x v="20"/>
    <s v="5sOd5q1iOb5gkBAX2F4LKn"/>
    <x v="309"/>
    <d v="2017-09-01T00:00:00"/>
    <x v="2"/>
    <s v="Dance Pop Hits"/>
    <s v="37i9dQZF1DX6pH08wMhkaI"/>
    <x v="0"/>
    <x v="0"/>
    <x v="12"/>
    <n v="0.71299999999999997"/>
    <x v="5"/>
    <n v="-4.8259999999999996"/>
    <x v="0"/>
    <n v="4.0599999999999997E-2"/>
    <n v="7.5399999999999995E-2"/>
    <n v="0"/>
    <n v="0.22600000000000001"/>
    <x v="251"/>
    <n v="89.995999999999995"/>
    <n v="157005"/>
  </r>
  <r>
    <x v="323"/>
    <s v="More Than You Know"/>
    <x v="164"/>
    <x v="68"/>
    <s v="5wtHzowB37Fre3iXWQW5v5"/>
    <x v="310"/>
    <d v="2017-05-24T00:00:00"/>
    <x v="2"/>
    <s v="Dance Pop Hits"/>
    <s v="37i9dQZF1DX6pH08wMhkaI"/>
    <x v="0"/>
    <x v="0"/>
    <x v="180"/>
    <n v="0.74099999999999999"/>
    <x v="5"/>
    <n v="-4.9889999999999999"/>
    <x v="1"/>
    <n v="3.39E-2"/>
    <n v="3.2300000000000002E-2"/>
    <n v="0"/>
    <n v="0.28999999999999998"/>
    <x v="252"/>
    <n v="123.07"/>
    <n v="203000"/>
  </r>
  <r>
    <x v="324"/>
    <s v="Why Boy"/>
    <x v="165"/>
    <x v="15"/>
    <s v="2POadj9PRm2V5QbVuVPDUo"/>
    <x v="311"/>
    <d v="2019-06-07T00:00:00"/>
    <x v="0"/>
    <s v="Dance Pop Hits"/>
    <s v="37i9dQZF1DX6pH08wMhkaI"/>
    <x v="0"/>
    <x v="0"/>
    <x v="201"/>
    <n v="0.92400000000000004"/>
    <x v="1"/>
    <n v="-3.43"/>
    <x v="1"/>
    <n v="4.3400000000000001E-2"/>
    <n v="0.14899999999999999"/>
    <n v="0.251"/>
    <n v="0.26700000000000002"/>
    <x v="154"/>
    <n v="120.018"/>
    <n v="150005"/>
  </r>
  <r>
    <x v="325"/>
    <s v="The Nights"/>
    <x v="7"/>
    <x v="49"/>
    <s v="0h2knr6qpiAq0tV5ri5JMF"/>
    <x v="312"/>
    <d v="2014-01-01T00:00:00"/>
    <x v="4"/>
    <s v="Dance Pop Hits"/>
    <s v="37i9dQZF1DX6pH08wMhkaI"/>
    <x v="0"/>
    <x v="0"/>
    <x v="202"/>
    <n v="0.83499999999999996"/>
    <x v="0"/>
    <n v="-5.298"/>
    <x v="0"/>
    <n v="4.3299999999999998E-2"/>
    <n v="1.66E-2"/>
    <n v="0"/>
    <n v="0.249"/>
    <x v="234"/>
    <n v="125.983"/>
    <n v="176658"/>
  </r>
  <r>
    <x v="326"/>
    <s v="Rich Love (with Seeb)"/>
    <x v="141"/>
    <x v="4"/>
    <s v="0fLgNovzjpxE13hCIWa0sL"/>
    <x v="313"/>
    <d v="2017-07-14T00:00:00"/>
    <x v="2"/>
    <s v="Dance Pop Hits"/>
    <s v="37i9dQZF1DX6pH08wMhkaI"/>
    <x v="0"/>
    <x v="0"/>
    <x v="203"/>
    <n v="0.872"/>
    <x v="2"/>
    <n v="-3.641"/>
    <x v="1"/>
    <n v="0.314"/>
    <n v="0.16700000000000001"/>
    <n v="0"/>
    <n v="0.36199999999999999"/>
    <x v="86"/>
    <n v="104.592"/>
    <n v="201257"/>
  </r>
  <r>
    <x v="327"/>
    <s v="Mama"/>
    <x v="51"/>
    <x v="23"/>
    <s v="2xZSrcBmvMw9Y8hac6xU7L"/>
    <x v="89"/>
    <d v="2018-11-09T00:00:00"/>
    <x v="1"/>
    <s v="Dance Pop Hits"/>
    <s v="37i9dQZF1DX6pH08wMhkaI"/>
    <x v="0"/>
    <x v="0"/>
    <x v="128"/>
    <n v="0.79400000000000004"/>
    <x v="1"/>
    <n v="-4.1180000000000003"/>
    <x v="1"/>
    <n v="4.1599999999999998E-2"/>
    <n v="0.10100000000000001"/>
    <n v="0"/>
    <n v="5.33E-2"/>
    <x v="253"/>
    <n v="104.014"/>
    <n v="184134"/>
  </r>
  <r>
    <x v="328"/>
    <s v="Feel Good"/>
    <x v="122"/>
    <x v="9"/>
    <s v="2S56F6bIk01HboGbJJJ1IQ"/>
    <x v="314"/>
    <d v="2018-02-16T00:00:00"/>
    <x v="1"/>
    <s v="Dance Pop Hits"/>
    <s v="37i9dQZF1DX6pH08wMhkaI"/>
    <x v="0"/>
    <x v="0"/>
    <x v="27"/>
    <n v="0.90300000000000002"/>
    <x v="6"/>
    <n v="-3.9209999999999998"/>
    <x v="0"/>
    <n v="3.7999999999999999E-2"/>
    <n v="0.121"/>
    <n v="1.2300000000000001E-4"/>
    <n v="0.16800000000000001"/>
    <x v="254"/>
    <n v="125.94799999999999"/>
    <n v="166947"/>
  </r>
  <r>
    <x v="329"/>
    <s v="IDGAF - Hazers Remix"/>
    <x v="104"/>
    <x v="64"/>
    <s v="6FbzwQExjva7Whs6v79JW9"/>
    <x v="315"/>
    <d v="2018-02-23T00:00:00"/>
    <x v="1"/>
    <s v="Dance Pop Hits"/>
    <s v="37i9dQZF1DX6pH08wMhkaI"/>
    <x v="0"/>
    <x v="0"/>
    <x v="54"/>
    <n v="0.70499999999999996"/>
    <x v="3"/>
    <n v="-4.734"/>
    <x v="0"/>
    <n v="9.0399999999999994E-2"/>
    <n v="9.5799999999999996E-2"/>
    <n v="1.3300000000000001E-4"/>
    <n v="6.8699999999999997E-2"/>
    <x v="255"/>
    <n v="110.004"/>
    <n v="240617"/>
  </r>
  <r>
    <x v="330"/>
    <s v="Breathe (feat. Ina Wroldsen)"/>
    <x v="53"/>
    <x v="0"/>
    <s v="16H9XbDP9IxeyOohsXkKXb"/>
    <x v="94"/>
    <d v="2019-07-12T00:00:00"/>
    <x v="0"/>
    <s v="Dance Pop Hits"/>
    <s v="37i9dQZF1DX6pH08wMhkaI"/>
    <x v="0"/>
    <x v="0"/>
    <x v="204"/>
    <n v="0.73299999999999998"/>
    <x v="1"/>
    <n v="-5.5389999999999997"/>
    <x v="1"/>
    <n v="3.8199999999999998E-2"/>
    <n v="2.4899999999999999E-2"/>
    <n v="3.1799999999999998E-4"/>
    <n v="0.127"/>
    <x v="256"/>
    <n v="125.99299999999999"/>
    <n v="208107"/>
  </r>
  <r>
    <x v="331"/>
    <s v="Rockstar"/>
    <x v="166"/>
    <x v="30"/>
    <s v="1US66auJ538TiXGeUf24yL"/>
    <x v="316"/>
    <d v="2019-06-21T00:00:00"/>
    <x v="0"/>
    <s v="Dance Pop Hits"/>
    <s v="37i9dQZF1DX6pH08wMhkaI"/>
    <x v="0"/>
    <x v="0"/>
    <x v="205"/>
    <n v="0.82599999999999996"/>
    <x v="1"/>
    <n v="-3.9780000000000002"/>
    <x v="0"/>
    <n v="6.0400000000000002E-2"/>
    <n v="0.14199999999999999"/>
    <n v="0.03"/>
    <n v="0.14499999999999999"/>
    <x v="118"/>
    <n v="100.012"/>
    <n v="212280"/>
  </r>
  <r>
    <x v="332"/>
    <s v="Jackie Chan"/>
    <x v="64"/>
    <x v="36"/>
    <s v="0vRcQquqBlFvnezWldWfmt"/>
    <x v="317"/>
    <d v="2018-05-18T00:00:00"/>
    <x v="1"/>
    <s v="Dance Pop Hits"/>
    <s v="37i9dQZF1DX6pH08wMhkaI"/>
    <x v="0"/>
    <x v="0"/>
    <x v="155"/>
    <n v="0.83399999999999996"/>
    <x v="11"/>
    <n v="-2.867"/>
    <x v="1"/>
    <n v="4.4999999999999998E-2"/>
    <n v="0.374"/>
    <n v="0"/>
    <n v="5.8599999999999999E-2"/>
    <x v="12"/>
    <n v="128.005"/>
    <n v="215760"/>
  </r>
  <r>
    <x v="333"/>
    <s v="Moonlight"/>
    <x v="167"/>
    <x v="33"/>
    <s v="4IU5ADOJ9DnVa9clXVhrEE"/>
    <x v="318"/>
    <d v="2018-09-07T00:00:00"/>
    <x v="1"/>
    <s v="Dance Pop Hits"/>
    <s v="37i9dQZF1DX6pH08wMhkaI"/>
    <x v="0"/>
    <x v="0"/>
    <x v="206"/>
    <n v="0.76100000000000001"/>
    <x v="9"/>
    <n v="-5.6870000000000003"/>
    <x v="1"/>
    <n v="8.5000000000000006E-2"/>
    <n v="5.2900000000000003E-2"/>
    <n v="1.1900000000000001E-2"/>
    <n v="0.33700000000000002"/>
    <x v="257"/>
    <n v="124.95699999999999"/>
    <n v="173067"/>
  </r>
  <r>
    <x v="334"/>
    <s v="All I Wanna Do"/>
    <x v="152"/>
    <x v="15"/>
    <s v="5iTIgNz59Z4j1wtX0I29z8"/>
    <x v="319"/>
    <d v="2016-04-08T00:00:00"/>
    <x v="3"/>
    <s v="Dance Pop Hits"/>
    <s v="37i9dQZF1DX6pH08wMhkaI"/>
    <x v="0"/>
    <x v="0"/>
    <x v="34"/>
    <n v="0.79400000000000004"/>
    <x v="2"/>
    <n v="-3.992"/>
    <x v="0"/>
    <n v="6.3500000000000001E-2"/>
    <n v="0.14799999999999999"/>
    <n v="0"/>
    <n v="6.88E-2"/>
    <x v="94"/>
    <n v="112.071"/>
    <n v="194360"/>
  </r>
  <r>
    <x v="335"/>
    <s v="Sweet but Psycho"/>
    <x v="18"/>
    <x v="17"/>
    <s v="7CdLU3GgPy1PH5FVsrPlyA"/>
    <x v="320"/>
    <d v="2018-08-17T00:00:00"/>
    <x v="1"/>
    <s v="Pop Warmup 130 BPM"/>
    <s v="37i9dQZF1DX3PIAZMcbo2T"/>
    <x v="0"/>
    <x v="0"/>
    <x v="207"/>
    <n v="0.70399999999999996"/>
    <x v="2"/>
    <n v="-4.7240000000000002"/>
    <x v="0"/>
    <n v="4.7600000000000003E-2"/>
    <n v="6.9099999999999995E-2"/>
    <n v="0"/>
    <n v="0.16600000000000001"/>
    <x v="258"/>
    <n v="133.00200000000001"/>
    <n v="187436"/>
  </r>
  <r>
    <x v="336"/>
    <s v="Melody - ANGEMI Remix"/>
    <x v="103"/>
    <x v="10"/>
    <s v="3or60SQHzxbuZkNqkzeAas"/>
    <x v="321"/>
    <d v="2018-06-15T00:00:00"/>
    <x v="1"/>
    <s v="Pop Warmup 130 BPM"/>
    <s v="37i9dQZF1DX3PIAZMcbo2T"/>
    <x v="0"/>
    <x v="0"/>
    <x v="60"/>
    <n v="0.83299999999999996"/>
    <x v="8"/>
    <n v="-3.964"/>
    <x v="0"/>
    <n v="9.5200000000000007E-2"/>
    <n v="1.12E-2"/>
    <n v="0"/>
    <n v="0.10100000000000001"/>
    <x v="259"/>
    <n v="127.94799999999999"/>
    <n v="209341"/>
  </r>
  <r>
    <x v="337"/>
    <s v="High On Life (feat. Bonn)"/>
    <x v="11"/>
    <x v="42"/>
    <s v="1GUfof1gHsqYjoHFym3aim"/>
    <x v="322"/>
    <d v="2018-07-29T00:00:00"/>
    <x v="1"/>
    <s v="Pop Warmup 130 BPM"/>
    <s v="37i9dQZF1DX3PIAZMcbo2T"/>
    <x v="0"/>
    <x v="0"/>
    <x v="208"/>
    <n v="0.48599999999999999"/>
    <x v="0"/>
    <n v="-6.431"/>
    <x v="1"/>
    <n v="3.1099999999999999E-2"/>
    <n v="1.29E-2"/>
    <n v="0"/>
    <n v="0.111"/>
    <x v="16"/>
    <n v="128.03800000000001"/>
    <n v="230762"/>
  </r>
  <r>
    <x v="338"/>
    <s v="So Am I"/>
    <x v="18"/>
    <x v="18"/>
    <s v="2XvFk3xrG7dV6GhqcJSQHX"/>
    <x v="323"/>
    <d v="2019-03-07T00:00:00"/>
    <x v="0"/>
    <s v="Pop Warmup 130 BPM"/>
    <s v="37i9dQZF1DX3PIAZMcbo2T"/>
    <x v="0"/>
    <x v="0"/>
    <x v="23"/>
    <n v="0.65600000000000003"/>
    <x v="0"/>
    <n v="-4.67"/>
    <x v="0"/>
    <n v="4.3499999999999997E-2"/>
    <n v="7.3700000000000002E-2"/>
    <n v="0"/>
    <n v="0.35299999999999998"/>
    <x v="198"/>
    <n v="130.089"/>
    <n v="183027"/>
  </r>
  <r>
    <x v="339"/>
    <s v="I Know You - Vigiland Remix"/>
    <x v="168"/>
    <x v="27"/>
    <s v="2WhixOxit7FV5fyM3XQTwo"/>
    <x v="324"/>
    <d v="2018-02-09T00:00:00"/>
    <x v="1"/>
    <s v="Pop Warmup 130 BPM"/>
    <s v="37i9dQZF1DX3PIAZMcbo2T"/>
    <x v="0"/>
    <x v="0"/>
    <x v="83"/>
    <n v="0.47099999999999997"/>
    <x v="10"/>
    <n v="-8.1989999999999998"/>
    <x v="0"/>
    <n v="7.1900000000000006E-2"/>
    <n v="9.4600000000000004E-2"/>
    <n v="0"/>
    <n v="0.22"/>
    <x v="178"/>
    <n v="127.96299999999999"/>
    <n v="183345"/>
  </r>
  <r>
    <x v="340"/>
    <s v="Through To You"/>
    <x v="169"/>
    <x v="62"/>
    <s v="1Zyv63VwNJhwo11H18lFjH"/>
    <x v="325"/>
    <d v="2018-04-17T00:00:00"/>
    <x v="1"/>
    <s v="Pop Warmup 130 BPM"/>
    <s v="37i9dQZF1DX3PIAZMcbo2T"/>
    <x v="0"/>
    <x v="0"/>
    <x v="13"/>
    <n v="0.68899999999999995"/>
    <x v="7"/>
    <n v="-6.5220000000000002"/>
    <x v="0"/>
    <n v="0.17399999999999999"/>
    <n v="6.5500000000000003E-2"/>
    <n v="1.4500000000000001E-6"/>
    <n v="0.13600000000000001"/>
    <x v="260"/>
    <n v="131.94499999999999"/>
    <n v="129238"/>
  </r>
  <r>
    <x v="341"/>
    <s v="Burn Out (feat. Dewain Whitmore)"/>
    <x v="11"/>
    <x v="6"/>
    <s v="3feYPmyPH7tqh1ZfsU0D0i"/>
    <x v="326"/>
    <d v="2018-09-14T00:00:00"/>
    <x v="1"/>
    <s v="Pop Warmup 130 BPM"/>
    <s v="37i9dQZF1DX3PIAZMcbo2T"/>
    <x v="0"/>
    <x v="0"/>
    <x v="7"/>
    <n v="0.72199999999999998"/>
    <x v="6"/>
    <n v="-5.7510000000000003"/>
    <x v="1"/>
    <n v="3.9800000000000002E-2"/>
    <n v="1.5599999999999999E-2"/>
    <n v="0"/>
    <n v="6.6699999999999995E-2"/>
    <x v="261"/>
    <n v="127.877"/>
    <n v="200322"/>
  </r>
  <r>
    <x v="342"/>
    <s v="Penny"/>
    <x v="170"/>
    <x v="64"/>
    <s v="19TAr9aIXmY4TGm1V5HrIK"/>
    <x v="327"/>
    <d v="2019-03-29T00:00:00"/>
    <x v="0"/>
    <s v="Pop Warmup 130 BPM"/>
    <s v="37i9dQZF1DX3PIAZMcbo2T"/>
    <x v="0"/>
    <x v="0"/>
    <x v="209"/>
    <n v="0.96799999999999997"/>
    <x v="7"/>
    <n v="-4.0830000000000002"/>
    <x v="0"/>
    <n v="4.7800000000000002E-2"/>
    <n v="2.24E-2"/>
    <n v="0.92200000000000004"/>
    <n v="0.19400000000000001"/>
    <x v="262"/>
    <n v="129.99799999999999"/>
    <n v="199245"/>
  </r>
  <r>
    <x v="343"/>
    <s v="Wait For Me"/>
    <x v="171"/>
    <x v="56"/>
    <s v="08ydaEEAwxumFQjkRHx3Sa"/>
    <x v="328"/>
    <d v="2018-10-12T00:00:00"/>
    <x v="1"/>
    <s v="Pop Warmup 130 BPM"/>
    <s v="37i9dQZF1DX3PIAZMcbo2T"/>
    <x v="0"/>
    <x v="0"/>
    <x v="210"/>
    <n v="0.73899999999999999"/>
    <x v="9"/>
    <n v="-7.7859999999999996"/>
    <x v="0"/>
    <n v="6.4799999999999996E-2"/>
    <n v="9.8700000000000003E-3"/>
    <n v="1.88E-6"/>
    <n v="0.373"/>
    <x v="263"/>
    <n v="125.994"/>
    <n v="217143"/>
  </r>
  <r>
    <x v="344"/>
    <s v="bad guy"/>
    <x v="29"/>
    <x v="69"/>
    <s v="0S0KGZnfBGSIssfF54WSJh"/>
    <x v="329"/>
    <d v="2019-03-29T00:00:00"/>
    <x v="0"/>
    <s v="Pop Warmup 130 BPM"/>
    <s v="37i9dQZF1DX3PIAZMcbo2T"/>
    <x v="0"/>
    <x v="0"/>
    <x v="211"/>
    <n v="0.42499999999999999"/>
    <x v="3"/>
    <n v="-10.965"/>
    <x v="0"/>
    <n v="0.375"/>
    <n v="0.32800000000000001"/>
    <n v="0.13"/>
    <n v="0.1"/>
    <x v="127"/>
    <n v="135.12799999999999"/>
    <n v="194088"/>
  </r>
  <r>
    <x v="345"/>
    <s v="Daylight (Airbeat One Anthem 2018)"/>
    <x v="172"/>
    <x v="64"/>
    <s v="2Rd9MkQmupPCqDMpHWFapL"/>
    <x v="330"/>
    <d v="2018-06-22T00:00:00"/>
    <x v="1"/>
    <s v="Pop Warmup 130 BPM"/>
    <s v="37i9dQZF1DX3PIAZMcbo2T"/>
    <x v="0"/>
    <x v="0"/>
    <x v="212"/>
    <n v="0.93899999999999995"/>
    <x v="3"/>
    <n v="-1.7"/>
    <x v="1"/>
    <n v="3.9800000000000002E-2"/>
    <n v="7.2800000000000004E-2"/>
    <n v="1.8699999999999999E-4"/>
    <n v="0.31900000000000001"/>
    <x v="264"/>
    <n v="128.048"/>
    <n v="191500"/>
  </r>
  <r>
    <x v="346"/>
    <s v="Imagine"/>
    <x v="173"/>
    <x v="57"/>
    <s v="5MtAwnYs9ZkvgymX5BVLh5"/>
    <x v="331"/>
    <d v="2018-04-13T00:00:00"/>
    <x v="1"/>
    <s v="Pop Warmup 130 BPM"/>
    <s v="37i9dQZF1DX3PIAZMcbo2T"/>
    <x v="0"/>
    <x v="0"/>
    <x v="162"/>
    <n v="0.77600000000000002"/>
    <x v="3"/>
    <n v="-2.698"/>
    <x v="1"/>
    <n v="4.0899999999999999E-2"/>
    <n v="0.36299999999999999"/>
    <n v="1.1900000000000001E-3"/>
    <n v="0.17499999999999999"/>
    <x v="265"/>
    <n v="129.03"/>
    <n v="190698"/>
  </r>
  <r>
    <x v="347"/>
    <s v="Apple Juice (feat. Carla Monroe) - MOTi Remix"/>
    <x v="174"/>
    <x v="8"/>
    <s v="3CMNZWxeWDe6lSnZq5hnoD"/>
    <x v="332"/>
    <d v="2018-11-30T00:00:00"/>
    <x v="1"/>
    <s v="Pop Warmup 130 BPM"/>
    <s v="37i9dQZF1DX3PIAZMcbo2T"/>
    <x v="0"/>
    <x v="0"/>
    <x v="213"/>
    <n v="0.91"/>
    <x v="8"/>
    <n v="-3.621"/>
    <x v="0"/>
    <n v="0.1"/>
    <n v="1.9599999999999999E-3"/>
    <n v="3.1600000000000003E-2"/>
    <n v="0.17100000000000001"/>
    <x v="266"/>
    <n v="128.036"/>
    <n v="138750"/>
  </r>
  <r>
    <x v="348"/>
    <s v="Glitch"/>
    <x v="11"/>
    <x v="14"/>
    <s v="1Vb1gttHEF1ehOTvga4VSM"/>
    <x v="333"/>
    <d v="2018-12-14T00:00:00"/>
    <x v="1"/>
    <s v="Pop Warmup 130 BPM"/>
    <s v="37i9dQZF1DX3PIAZMcbo2T"/>
    <x v="0"/>
    <x v="0"/>
    <x v="200"/>
    <n v="0.79200000000000004"/>
    <x v="7"/>
    <n v="-6.4"/>
    <x v="1"/>
    <n v="3.2500000000000001E-2"/>
    <n v="5.5E-2"/>
    <n v="2.3599999999999999E-2"/>
    <n v="0.26900000000000002"/>
    <x v="77"/>
    <n v="128.024"/>
    <n v="185161"/>
  </r>
  <r>
    <x v="349"/>
    <s v="Brand New (Helium)"/>
    <x v="175"/>
    <x v="62"/>
    <s v="6l0qcKAJyMEcpjKwIOy1sT"/>
    <x v="334"/>
    <d v="2018-04-13T00:00:00"/>
    <x v="1"/>
    <s v="Pop Warmup 130 BPM"/>
    <s v="37i9dQZF1DX3PIAZMcbo2T"/>
    <x v="0"/>
    <x v="0"/>
    <x v="52"/>
    <n v="0.80900000000000005"/>
    <x v="3"/>
    <n v="-4.34"/>
    <x v="1"/>
    <n v="8.0100000000000005E-2"/>
    <n v="7.3600000000000002E-3"/>
    <n v="0"/>
    <n v="0.34200000000000003"/>
    <x v="267"/>
    <n v="128.04499999999999"/>
    <n v="173797"/>
  </r>
  <r>
    <x v="350"/>
    <s v="Shades Of Voices (Original Mix)"/>
    <x v="176"/>
    <x v="62"/>
    <s v="7aiGXCtPcD85kpHMkLamxg"/>
    <x v="335"/>
    <d v="2017-01-23T00:00:00"/>
    <x v="2"/>
    <s v="Pop Warmup 130 BPM"/>
    <s v="37i9dQZF1DX3PIAZMcbo2T"/>
    <x v="0"/>
    <x v="0"/>
    <x v="84"/>
    <n v="0.874"/>
    <x v="6"/>
    <n v="-6.2759999999999998"/>
    <x v="1"/>
    <n v="0.09"/>
    <n v="2.86E-2"/>
    <n v="0.63300000000000001"/>
    <n v="7.0400000000000004E-2"/>
    <x v="268"/>
    <n v="127.99"/>
    <n v="283193"/>
  </r>
  <r>
    <x v="351"/>
    <s v="In Time"/>
    <x v="177"/>
    <x v="66"/>
    <s v="3FDjCuh7MQxohzIfMV93Mq"/>
    <x v="336"/>
    <d v="2018-10-12T00:00:00"/>
    <x v="1"/>
    <s v="Pop Warmup 130 BPM"/>
    <s v="37i9dQZF1DX3PIAZMcbo2T"/>
    <x v="0"/>
    <x v="0"/>
    <x v="146"/>
    <n v="0.71099999999999997"/>
    <x v="11"/>
    <n v="-5.0620000000000003"/>
    <x v="1"/>
    <n v="3.78E-2"/>
    <n v="0.111"/>
    <n v="6.1299999999999999E-5"/>
    <n v="4.8800000000000003E-2"/>
    <x v="269"/>
    <n v="125.089"/>
    <n v="191954"/>
  </r>
  <r>
    <x v="352"/>
    <s v="Halfway There (feat. Lena Leon)"/>
    <x v="64"/>
    <x v="3"/>
    <s v="1o7RMlwMagNna98i4e8VpN"/>
    <x v="337"/>
    <d v="2019-03-15T00:00:00"/>
    <x v="0"/>
    <s v="Pop Warmup 130 BPM"/>
    <s v="37i9dQZF1DX3PIAZMcbo2T"/>
    <x v="0"/>
    <x v="0"/>
    <x v="58"/>
    <n v="0.88800000000000001"/>
    <x v="8"/>
    <n v="-4.1509999999999998"/>
    <x v="0"/>
    <n v="7.9699999999999993E-2"/>
    <n v="7.5299999999999998E-4"/>
    <n v="5.3499999999999997E-3"/>
    <n v="0.81699999999999995"/>
    <x v="270"/>
    <n v="128.02500000000001"/>
    <n v="195000"/>
  </r>
  <r>
    <x v="353"/>
    <s v="Spirit Of Freedom"/>
    <x v="178"/>
    <x v="26"/>
    <s v="2NYNdxFqVUDLMTNfJAJbcc"/>
    <x v="338"/>
    <d v="2019-01-25T00:00:00"/>
    <x v="0"/>
    <s v="Pop Warmup 130 BPM"/>
    <s v="37i9dQZF1DX3PIAZMcbo2T"/>
    <x v="0"/>
    <x v="0"/>
    <x v="214"/>
    <n v="0.91400000000000003"/>
    <x v="10"/>
    <n v="-3.919"/>
    <x v="1"/>
    <n v="6.0100000000000001E-2"/>
    <n v="2.06E-2"/>
    <n v="0.623"/>
    <n v="0.12"/>
    <x v="54"/>
    <n v="128.184"/>
    <n v="161250"/>
  </r>
  <r>
    <x v="354"/>
    <s v="Mama Look at Me Now"/>
    <x v="62"/>
    <x v="14"/>
    <s v="7sYMi1QPQnCL99k1VCaWTZ"/>
    <x v="339"/>
    <d v="2018-07-13T00:00:00"/>
    <x v="1"/>
    <s v="Pop Warmup 130 BPM"/>
    <s v="37i9dQZF1DX3PIAZMcbo2T"/>
    <x v="0"/>
    <x v="0"/>
    <x v="58"/>
    <n v="0.67800000000000005"/>
    <x v="9"/>
    <n v="-5.48"/>
    <x v="0"/>
    <n v="3.8399999999999997E-2"/>
    <n v="2.5899999999999999E-2"/>
    <n v="2.1999999999999999E-5"/>
    <n v="7.0699999999999999E-2"/>
    <x v="271"/>
    <n v="126.06100000000001"/>
    <n v="178132"/>
  </r>
  <r>
    <x v="355"/>
    <s v="Toxic Rain - No Class Remix"/>
    <x v="179"/>
    <x v="44"/>
    <s v="0iY2E7FcjTHyQUCsnrm7D3"/>
    <x v="340"/>
    <d v="2018-05-11T00:00:00"/>
    <x v="1"/>
    <s v="Pop Warmup 130 BPM"/>
    <s v="37i9dQZF1DX3PIAZMcbo2T"/>
    <x v="0"/>
    <x v="0"/>
    <x v="215"/>
    <n v="0.77300000000000002"/>
    <x v="8"/>
    <n v="-6.4359999999999999"/>
    <x v="1"/>
    <n v="5.3900000000000003E-2"/>
    <n v="1.5299999999999999E-2"/>
    <n v="0"/>
    <n v="0.23400000000000001"/>
    <x v="272"/>
    <n v="131.08500000000001"/>
    <n v="190992"/>
  </r>
  <r>
    <x v="356"/>
    <s v="The Beat"/>
    <x v="180"/>
    <x v="2"/>
    <s v="4JNPld6nm2eS65WsyjFl5r"/>
    <x v="341"/>
    <d v="2018-07-23T00:00:00"/>
    <x v="1"/>
    <s v="Pop Warmup 130 BPM"/>
    <s v="37i9dQZF1DX3PIAZMcbo2T"/>
    <x v="0"/>
    <x v="0"/>
    <x v="33"/>
    <n v="0.95399999999999996"/>
    <x v="3"/>
    <n v="-1.835"/>
    <x v="1"/>
    <n v="2.8299999999999999E-2"/>
    <n v="0.11899999999999999"/>
    <n v="0.16800000000000001"/>
    <n v="0.27"/>
    <x v="273"/>
    <n v="128.01400000000001"/>
    <n v="162187"/>
  </r>
  <r>
    <x v="357"/>
    <s v="Wild Wild Son"/>
    <x v="28"/>
    <x v="20"/>
    <s v="3ZNgupDRFynxar0tTeyYE4"/>
    <x v="342"/>
    <d v="2018-10-12T00:00:00"/>
    <x v="1"/>
    <s v="Pop Warmup 130 BPM"/>
    <s v="37i9dQZF1DX3PIAZMcbo2T"/>
    <x v="0"/>
    <x v="0"/>
    <x v="216"/>
    <n v="0.57299999999999995"/>
    <x v="11"/>
    <n v="-5.0810000000000004"/>
    <x v="0"/>
    <n v="2.7900000000000001E-2"/>
    <n v="4.1599999999999998E-2"/>
    <n v="0"/>
    <n v="0.108"/>
    <x v="274"/>
    <n v="135.96"/>
    <n v="213707"/>
  </r>
  <r>
    <x v="358"/>
    <s v="Waiting For Love"/>
    <x v="7"/>
    <x v="37"/>
    <s v="5ttIIMPWCp2bvwsdAPcEXC"/>
    <x v="343"/>
    <d v="2015-10-02T00:00:00"/>
    <x v="6"/>
    <s v="Pop Warmup 130 BPM"/>
    <s v="37i9dQZF1DX3PIAZMcbo2T"/>
    <x v="0"/>
    <x v="0"/>
    <x v="134"/>
    <n v="0.74099999999999999"/>
    <x v="0"/>
    <n v="-3.83"/>
    <x v="1"/>
    <n v="5.0099999999999999E-2"/>
    <n v="0.29799999999999999"/>
    <n v="0"/>
    <n v="0.14199999999999999"/>
    <x v="200"/>
    <n v="128.08099999999999"/>
    <n v="230613"/>
  </r>
  <r>
    <x v="359"/>
    <s v="Shelter (Mix Cut) - Yoel Lewis Remix"/>
    <x v="181"/>
    <x v="28"/>
    <s v="6Reti1cBTL0xRbD7ISFbRb"/>
    <x v="344"/>
    <d v="2018-04-20T00:00:00"/>
    <x v="1"/>
    <s v="Pop Warmup 130 BPM"/>
    <s v="37i9dQZF1DX3PIAZMcbo2T"/>
    <x v="0"/>
    <x v="0"/>
    <x v="217"/>
    <n v="0.85499999999999998"/>
    <x v="11"/>
    <n v="-4.4930000000000003"/>
    <x v="1"/>
    <n v="4.9700000000000001E-2"/>
    <n v="4.5199999999999998E-4"/>
    <n v="1.4599999999999999E-3"/>
    <n v="0.249"/>
    <x v="219"/>
    <n v="129.9"/>
    <n v="105219"/>
  </r>
  <r>
    <x v="360"/>
    <s v="Like I Do"/>
    <x v="13"/>
    <x v="41"/>
    <s v="5oU1ROIHS6IOWnb87GWhqU"/>
    <x v="345"/>
    <d v="2018-02-22T00:00:00"/>
    <x v="1"/>
    <s v="Pop Warmup 130 BPM"/>
    <s v="37i9dQZF1DX3PIAZMcbo2T"/>
    <x v="0"/>
    <x v="0"/>
    <x v="218"/>
    <n v="0.9"/>
    <x v="8"/>
    <n v="-3.7189999999999999"/>
    <x v="1"/>
    <n v="3.7699999999999997E-2"/>
    <n v="6.6400000000000001E-3"/>
    <n v="1.4500000000000001E-2"/>
    <n v="0.37"/>
    <x v="275"/>
    <n v="127.97799999999999"/>
    <n v="202500"/>
  </r>
  <r>
    <x v="361"/>
    <s v="Skyline"/>
    <x v="182"/>
    <x v="62"/>
    <s v="1bxLxGgBm9Cy1yhm6n7y67"/>
    <x v="346"/>
    <d v="2018-02-23T00:00:00"/>
    <x v="1"/>
    <s v="Pop Warmup 130 BPM"/>
    <s v="37i9dQZF1DX3PIAZMcbo2T"/>
    <x v="0"/>
    <x v="0"/>
    <x v="157"/>
    <n v="0.79100000000000004"/>
    <x v="8"/>
    <n v="-5.5990000000000002"/>
    <x v="0"/>
    <n v="4.0300000000000002E-2"/>
    <n v="0.23899999999999999"/>
    <n v="0.78400000000000003"/>
    <n v="0.26500000000000001"/>
    <x v="121"/>
    <n v="128.00700000000001"/>
    <n v="176260"/>
  </r>
  <r>
    <x v="362"/>
    <s v="Callin' - Extended Mix"/>
    <x v="183"/>
    <x v="62"/>
    <s v="2qYpzBWHF5ueyOzPGejsas"/>
    <x v="347"/>
    <d v="2018-06-01T00:00:00"/>
    <x v="1"/>
    <s v="Pop Warmup 130 BPM"/>
    <s v="37i9dQZF1DX3PIAZMcbo2T"/>
    <x v="0"/>
    <x v="0"/>
    <x v="132"/>
    <n v="0.95599999999999996"/>
    <x v="4"/>
    <n v="-4.4980000000000002"/>
    <x v="1"/>
    <n v="7.1900000000000006E-2"/>
    <n v="2.5600000000000001E-2"/>
    <n v="0.58799999999999997"/>
    <n v="0.125"/>
    <x v="170"/>
    <n v="127.98399999999999"/>
    <n v="217500"/>
  </r>
  <r>
    <x v="363"/>
    <s v="Roads"/>
    <x v="184"/>
    <x v="0"/>
    <s v="3ltAYQxLWZzfUmMPKMZeMr"/>
    <x v="348"/>
    <d v="2018-02-09T00:00:00"/>
    <x v="1"/>
    <s v="Pop Warmup 130 BPM"/>
    <s v="37i9dQZF1DX3PIAZMcbo2T"/>
    <x v="0"/>
    <x v="0"/>
    <x v="202"/>
    <n v="0.80600000000000005"/>
    <x v="7"/>
    <n v="-5.6390000000000002"/>
    <x v="1"/>
    <n v="3.2300000000000002E-2"/>
    <n v="5.9800000000000001E-4"/>
    <n v="0"/>
    <n v="0.35799999999999998"/>
    <x v="252"/>
    <n v="131.88200000000001"/>
    <n v="234680"/>
  </r>
  <r>
    <x v="364"/>
    <s v="Jackie Chan"/>
    <x v="64"/>
    <x v="3"/>
    <s v="7aE9lb09OAGPZHkdC4bM8R"/>
    <x v="317"/>
    <d v="2018-05-18T00:00:00"/>
    <x v="1"/>
    <s v="Pop Warmup 130 BPM"/>
    <s v="37i9dQZF1DX3PIAZMcbo2T"/>
    <x v="0"/>
    <x v="0"/>
    <x v="29"/>
    <n v="0.83799999999999997"/>
    <x v="11"/>
    <n v="-2.758"/>
    <x v="1"/>
    <n v="4.7600000000000003E-2"/>
    <n v="0.33900000000000002"/>
    <n v="0"/>
    <n v="5.9499999999999997E-2"/>
    <x v="276"/>
    <n v="128.02199999999999"/>
    <n v="215676"/>
  </r>
  <r>
    <x v="365"/>
    <s v="Came Here for Love"/>
    <x v="89"/>
    <x v="6"/>
    <s v="22x1g0NEicPMxuEOXlGUw5"/>
    <x v="349"/>
    <d v="2017-06-09T00:00:00"/>
    <x v="2"/>
    <s v="Pop Warmup 130 BPM"/>
    <s v="37i9dQZF1DX3PIAZMcbo2T"/>
    <x v="0"/>
    <x v="0"/>
    <x v="19"/>
    <n v="0.86799999999999999"/>
    <x v="0"/>
    <n v="-3.2869999999999999"/>
    <x v="0"/>
    <n v="4.3099999999999999E-2"/>
    <n v="3.1300000000000001E-2"/>
    <n v="0"/>
    <n v="0.122"/>
    <x v="277"/>
    <n v="124.994"/>
    <n v="202999"/>
  </r>
  <r>
    <x v="366"/>
    <s v="Kids in Love - Don Diablo Remix"/>
    <x v="27"/>
    <x v="64"/>
    <s v="6qLA2cyWhZXDOCBkTpf1zc"/>
    <x v="350"/>
    <d v="2018-05-11T00:00:00"/>
    <x v="1"/>
    <s v="Pop Warmup 130 BPM"/>
    <s v="37i9dQZF1DX3PIAZMcbo2T"/>
    <x v="0"/>
    <x v="0"/>
    <x v="85"/>
    <n v="0.91100000000000003"/>
    <x v="10"/>
    <n v="-2.9790000000000001"/>
    <x v="1"/>
    <n v="6.4500000000000002E-2"/>
    <n v="6.2300000000000001E-2"/>
    <n v="5.2200000000000002E-5"/>
    <n v="0.30099999999999999"/>
    <x v="278"/>
    <n v="125.959"/>
    <n v="195714"/>
  </r>
  <r>
    <x v="367"/>
    <s v="Let You Down - Chris Royal Remix"/>
    <x v="185"/>
    <x v="29"/>
    <s v="2bmyS94EwnrcODUWQvfsG4"/>
    <x v="351"/>
    <d v="2018-04-16T00:00:00"/>
    <x v="1"/>
    <s v="Pop Warmup 130 BPM"/>
    <s v="37i9dQZF1DX3PIAZMcbo2T"/>
    <x v="0"/>
    <x v="0"/>
    <x v="219"/>
    <n v="0.94499999999999995"/>
    <x v="8"/>
    <n v="-5.2190000000000003"/>
    <x v="1"/>
    <n v="0.111"/>
    <n v="1.0499999999999999E-3"/>
    <n v="3.4200000000000001E-2"/>
    <n v="9.6699999999999994E-2"/>
    <x v="279"/>
    <n v="127.985"/>
    <n v="172500"/>
  </r>
  <r>
    <x v="368"/>
    <s v="Mercury"/>
    <x v="182"/>
    <x v="70"/>
    <s v="1bxLxGgBm9Cy1yhm6n7y67"/>
    <x v="346"/>
    <d v="2018-02-23T00:00:00"/>
    <x v="1"/>
    <s v="Pop Warmup 130 BPM"/>
    <s v="37i9dQZF1DX3PIAZMcbo2T"/>
    <x v="0"/>
    <x v="0"/>
    <x v="21"/>
    <n v="0.82799999999999996"/>
    <x v="0"/>
    <n v="-5.9349999999999996"/>
    <x v="1"/>
    <n v="5.3499999999999999E-2"/>
    <n v="3.79E-3"/>
    <n v="0.79700000000000004"/>
    <n v="0.27200000000000002"/>
    <x v="280"/>
    <n v="128.00299999999999"/>
    <n v="189625"/>
  </r>
  <r>
    <x v="369"/>
    <s v="Different Place"/>
    <x v="186"/>
    <x v="71"/>
    <s v="007354CLF8nvIbRN7Gwns9"/>
    <x v="352"/>
    <d v="2018-03-02T00:00:00"/>
    <x v="1"/>
    <s v="Pop Warmup 130 BPM"/>
    <s v="37i9dQZF1DX3PIAZMcbo2T"/>
    <x v="0"/>
    <x v="0"/>
    <x v="91"/>
    <n v="0.94299999999999995"/>
    <x v="9"/>
    <n v="-3.6040000000000001"/>
    <x v="1"/>
    <n v="4.8099999999999997E-2"/>
    <n v="4.48E-2"/>
    <n v="3.8299999999999998E-6"/>
    <n v="0.10100000000000001"/>
    <x v="281"/>
    <n v="127.999"/>
    <n v="171712"/>
  </r>
  <r>
    <x v="370"/>
    <s v="One Last Time"/>
    <x v="187"/>
    <x v="37"/>
    <s v="5AMOKSM1ftb3opIbGT2d4q"/>
    <x v="353"/>
    <d v="2014-08-22T00:00:00"/>
    <x v="4"/>
    <s v="Pop Warmup 130 BPM"/>
    <s v="37i9dQZF1DX3PIAZMcbo2T"/>
    <x v="0"/>
    <x v="0"/>
    <x v="220"/>
    <n v="0.59299999999999997"/>
    <x v="4"/>
    <n v="-5.0359999999999996"/>
    <x v="0"/>
    <n v="3.2300000000000002E-2"/>
    <n v="9.2999999999999999E-2"/>
    <n v="1.6500000000000001E-6"/>
    <n v="9.6000000000000002E-2"/>
    <x v="282"/>
    <n v="125.026"/>
    <n v="197267"/>
  </r>
  <r>
    <x v="371"/>
    <s v="I Feel The Love"/>
    <x v="188"/>
    <x v="7"/>
    <s v="11t999cj3x48JaRSde6s8p"/>
    <x v="354"/>
    <d v="2016-09-09T00:00:00"/>
    <x v="3"/>
    <s v="Pop Warmup 130 BPM"/>
    <s v="37i9dQZF1DX3PIAZMcbo2T"/>
    <x v="0"/>
    <x v="0"/>
    <x v="221"/>
    <n v="0.81299999999999994"/>
    <x v="8"/>
    <n v="-5.7919999999999998"/>
    <x v="0"/>
    <n v="3.3000000000000002E-2"/>
    <n v="2.01E-2"/>
    <n v="0"/>
    <n v="0.16500000000000001"/>
    <x v="215"/>
    <n v="125.03400000000001"/>
    <n v="213120"/>
  </r>
  <r>
    <x v="372"/>
    <s v="No Brainer"/>
    <x v="189"/>
    <x v="42"/>
    <s v="02drHFQa59AoJWU6DXSSjd"/>
    <x v="355"/>
    <d v="2018-07-27T00:00:00"/>
    <x v="1"/>
    <s v="Pop Warmup 130 BPM"/>
    <s v="37i9dQZF1DX3PIAZMcbo2T"/>
    <x v="0"/>
    <x v="0"/>
    <x v="153"/>
    <n v="0.76"/>
    <x v="8"/>
    <n v="-4.7060000000000004"/>
    <x v="0"/>
    <n v="0.34200000000000003"/>
    <n v="7.3300000000000004E-2"/>
    <n v="0"/>
    <n v="8.6499999999999994E-2"/>
    <x v="283"/>
    <n v="135.702"/>
    <n v="260000"/>
  </r>
  <r>
    <x v="373"/>
    <s v="Sun Is Shining"/>
    <x v="164"/>
    <x v="30"/>
    <s v="6Ei5WWek37m1x9AjpSXTcJ"/>
    <x v="310"/>
    <d v="2017-07-28T00:00:00"/>
    <x v="2"/>
    <s v="Pop Warmup 130 BPM"/>
    <s v="37i9dQZF1DX3PIAZMcbo2T"/>
    <x v="0"/>
    <x v="0"/>
    <x v="18"/>
    <n v="0.75700000000000001"/>
    <x v="7"/>
    <n v="-3.01"/>
    <x v="0"/>
    <n v="5.1700000000000003E-2"/>
    <n v="8.6599999999999996E-2"/>
    <n v="0"/>
    <n v="7.4200000000000002E-2"/>
    <x v="284"/>
    <n v="131.99299999999999"/>
    <n v="254653"/>
  </r>
  <r>
    <x v="374"/>
    <s v="Breathe"/>
    <x v="53"/>
    <x v="9"/>
    <s v="3NTHQYWOxCJ05u8fc80RNt"/>
    <x v="356"/>
    <d v="2017-12-01T00:00:00"/>
    <x v="2"/>
    <s v="Pop Warmup 130 BPM"/>
    <s v="37i9dQZF1DX3PIAZMcbo2T"/>
    <x v="0"/>
    <x v="0"/>
    <x v="222"/>
    <n v="0.74399999999999999"/>
    <x v="1"/>
    <n v="-5.52"/>
    <x v="1"/>
    <n v="3.6299999999999999E-2"/>
    <n v="2.3400000000000001E-2"/>
    <n v="1.5699999999999999E-4"/>
    <n v="0.14299999999999999"/>
    <x v="285"/>
    <n v="125.985"/>
    <n v="207630"/>
  </r>
  <r>
    <x v="375"/>
    <s v="In the Name of Love"/>
    <x v="11"/>
    <x v="49"/>
    <s v="1FOJ5IXGXe8dl0cXvCU6wK"/>
    <x v="357"/>
    <d v="2016-07-29T00:00:00"/>
    <x v="3"/>
    <s v="Pop Warmup 130 BPM"/>
    <s v="37i9dQZF1DX3PIAZMcbo2T"/>
    <x v="0"/>
    <x v="0"/>
    <x v="223"/>
    <n v="0.51900000000000002"/>
    <x v="6"/>
    <n v="-5.88"/>
    <x v="1"/>
    <n v="4.0899999999999999E-2"/>
    <n v="0.109"/>
    <n v="0"/>
    <n v="0.45400000000000001"/>
    <x v="286"/>
    <n v="133.99"/>
    <n v="195707"/>
  </r>
  <r>
    <x v="376"/>
    <s v="Pure Gold"/>
    <x v="190"/>
    <x v="70"/>
    <s v="03kKV2X9NVW2rT1PhPWSML"/>
    <x v="358"/>
    <d v="2017-09-01T00:00:00"/>
    <x v="2"/>
    <s v="Pop Warmup 130 BPM"/>
    <s v="37i9dQZF1DX3PIAZMcbo2T"/>
    <x v="0"/>
    <x v="0"/>
    <x v="41"/>
    <n v="0.85699999999999998"/>
    <x v="6"/>
    <n v="-8.26"/>
    <x v="0"/>
    <n v="0.26600000000000001"/>
    <n v="1.64E-3"/>
    <n v="0.55700000000000005"/>
    <n v="0.33600000000000002"/>
    <x v="287"/>
    <n v="128.05799999999999"/>
    <n v="147187"/>
  </r>
  <r>
    <x v="377"/>
    <s v="Turning Up"/>
    <x v="191"/>
    <x v="1"/>
    <s v="7gjEsXMd3aQgwWCqDjvNsB"/>
    <x v="359"/>
    <d v="2019-11-03T00:00:00"/>
    <x v="0"/>
    <s v="Dance Pop: Japan"/>
    <s v="37i9dQZF1DXahYFr91pFvG"/>
    <x v="0"/>
    <x v="0"/>
    <x v="224"/>
    <n v="0.81699999999999995"/>
    <x v="2"/>
    <n v="-5.4089999999999998"/>
    <x v="0"/>
    <n v="0.10299999999999999"/>
    <n v="2.2499999999999999E-2"/>
    <n v="1.0300000000000001E-6"/>
    <n v="0.24399999999999999"/>
    <x v="288"/>
    <n v="118.021"/>
    <n v="182633"/>
  </r>
  <r>
    <x v="378"/>
    <s v="Winter Hitori feat. ASOBOiSM"/>
    <x v="192"/>
    <x v="72"/>
    <s v="5BtqMqzU2kBP4f3oBg0aky"/>
    <x v="360"/>
    <d v="2019-12-11T00:00:00"/>
    <x v="0"/>
    <s v="Dance Pop: Japan"/>
    <s v="37i9dQZF1DXahYFr91pFvG"/>
    <x v="0"/>
    <x v="0"/>
    <x v="225"/>
    <n v="0.72199999999999998"/>
    <x v="3"/>
    <n v="-5.43"/>
    <x v="0"/>
    <n v="3.95E-2"/>
    <n v="4.8899999999999999E-2"/>
    <n v="0"/>
    <n v="9.5600000000000004E-2"/>
    <x v="183"/>
    <n v="127.952"/>
    <n v="218357"/>
  </r>
  <r>
    <x v="379"/>
    <s v="9ã¨4åˆ†ã®3ç•ªç·šã§å›ã‚’å¾…ã¤ (Run Away) - Japanese Ver."/>
    <x v="193"/>
    <x v="28"/>
    <s v="0q7bDr9lPLduHdECJOYZ8B"/>
    <x v="361"/>
    <d v="2020-01-14T00:00:00"/>
    <x v="12"/>
    <s v="Dance Pop: Japan"/>
    <s v="37i9dQZF1DXahYFr91pFvG"/>
    <x v="0"/>
    <x v="0"/>
    <x v="120"/>
    <n v="0.78700000000000003"/>
    <x v="2"/>
    <n v="-4.3019999999999996"/>
    <x v="0"/>
    <n v="0.10299999999999999"/>
    <n v="4.8900000000000002E-3"/>
    <n v="0"/>
    <n v="0.13400000000000001"/>
    <x v="225"/>
    <n v="128.99700000000001"/>
    <n v="211867"/>
  </r>
  <r>
    <x v="380"/>
    <s v="Nobody Knows"/>
    <x v="194"/>
    <x v="29"/>
    <s v="7llwdzqjvqs5bc1VNuLTH3"/>
    <x v="362"/>
    <d v="2020-01-08T00:00:00"/>
    <x v="12"/>
    <s v="Dance Pop: Japan"/>
    <s v="37i9dQZF1DXahYFr91pFvG"/>
    <x v="0"/>
    <x v="0"/>
    <x v="114"/>
    <n v="0.88500000000000001"/>
    <x v="4"/>
    <n v="-3.9889999999999999"/>
    <x v="1"/>
    <n v="3.7499999999999999E-2"/>
    <n v="1.6899999999999998E-2"/>
    <n v="0"/>
    <n v="0.32600000000000001"/>
    <x v="289"/>
    <n v="139.94999999999999"/>
    <n v="221233"/>
  </r>
  <r>
    <x v="381"/>
    <s v="One in a Million -å¥‡è·¡ã®å¤œã«-"/>
    <x v="195"/>
    <x v="3"/>
    <s v="0uLI5GymNBfcYoWRqMSdef"/>
    <x v="363"/>
    <d v="2019-11-21T00:00:00"/>
    <x v="0"/>
    <s v="Dance Pop: Japan"/>
    <s v="37i9dQZF1DXahYFr91pFvG"/>
    <x v="0"/>
    <x v="0"/>
    <x v="17"/>
    <n v="0.80500000000000005"/>
    <x v="9"/>
    <n v="-4.4989999999999997"/>
    <x v="0"/>
    <n v="6.83E-2"/>
    <n v="7.3999999999999996E-2"/>
    <n v="0"/>
    <n v="5.4800000000000001E-2"/>
    <x v="290"/>
    <n v="144.983"/>
    <n v="222932"/>
  </r>
  <r>
    <x v="382"/>
    <s v="åˆ¥ä¸–ç•Œ"/>
    <x v="196"/>
    <x v="73"/>
    <s v="3L0Bqb0cKawJ8ymATqB0KY"/>
    <x v="364"/>
    <d v="2020-01-29T00:00:00"/>
    <x v="12"/>
    <s v="Dance Pop: Japan"/>
    <s v="37i9dQZF1DXahYFr91pFvG"/>
    <x v="0"/>
    <x v="0"/>
    <x v="226"/>
    <n v="0.88"/>
    <x v="5"/>
    <n v="-2.9649999999999999"/>
    <x v="0"/>
    <n v="0.158"/>
    <n v="0.19400000000000001"/>
    <n v="0"/>
    <n v="8.9800000000000005E-2"/>
    <x v="291"/>
    <n v="127.075"/>
    <n v="224882"/>
  </r>
  <r>
    <x v="383"/>
    <s v="Gimme GImme"/>
    <x v="197"/>
    <x v="57"/>
    <s v="7nh1r0aHtiyb0mMPJ2GovI"/>
    <x v="365"/>
    <d v="2019-12-11T00:00:00"/>
    <x v="0"/>
    <s v="Dance Pop: Japan"/>
    <s v="37i9dQZF1DXahYFr91pFvG"/>
    <x v="0"/>
    <x v="0"/>
    <x v="227"/>
    <n v="0.85799999999999998"/>
    <x v="3"/>
    <n v="-3.3740000000000001"/>
    <x v="0"/>
    <n v="6.2700000000000006E-2"/>
    <n v="0.112"/>
    <n v="0"/>
    <n v="0.29799999999999999"/>
    <x v="292"/>
    <n v="106.01900000000001"/>
    <n v="230943"/>
  </r>
  <r>
    <x v="384"/>
    <s v="å¾¡ä¼½ã®è¡—"/>
    <x v="198"/>
    <x v="61"/>
    <s v="0LK0JPBmj0ngJKuYpT064p"/>
    <x v="366"/>
    <d v="2020-01-15T00:00:00"/>
    <x v="12"/>
    <s v="Dance Pop: Japan"/>
    <s v="37i9dQZF1DXahYFr91pFvG"/>
    <x v="0"/>
    <x v="0"/>
    <x v="228"/>
    <n v="0.86299999999999999"/>
    <x v="2"/>
    <n v="-4.9390000000000001"/>
    <x v="0"/>
    <n v="9.0300000000000005E-2"/>
    <n v="9.4699999999999993E-3"/>
    <n v="1.3599999999999999E-2"/>
    <n v="8.2299999999999998E-2"/>
    <x v="293"/>
    <n v="112.986"/>
    <n v="203147"/>
  </r>
  <r>
    <x v="385"/>
    <s v="ãƒœã‚¤ã‚¹ãƒ¡ãƒ¢ No. 5"/>
    <x v="199"/>
    <x v="39"/>
    <s v="1GjMGhXUrUEbxXoKhTh33V"/>
    <x v="367"/>
    <d v="2020-01-17T00:00:00"/>
    <x v="12"/>
    <s v="Dance Pop: Japan"/>
    <s v="37i9dQZF1DXahYFr91pFvG"/>
    <x v="0"/>
    <x v="0"/>
    <x v="229"/>
    <n v="0.66600000000000004"/>
    <x v="4"/>
    <n v="-4.5030000000000001"/>
    <x v="0"/>
    <n v="4.1700000000000001E-2"/>
    <n v="7.9500000000000001E-2"/>
    <n v="1.8899999999999999E-5"/>
    <n v="0.33200000000000002"/>
    <x v="294"/>
    <n v="109.958"/>
    <n v="163040"/>
  </r>
  <r>
    <x v="386"/>
    <s v="Now &amp; Forever (feat. SONPUB &amp; å‘äº•å¤ªä¸€)"/>
    <x v="200"/>
    <x v="74"/>
    <s v="4mO9wZ0nT0IU6IZqY1b0dg"/>
    <x v="368"/>
    <d v="2020-01-01T00:00:00"/>
    <x v="12"/>
    <s v="Dance Pop: Japan"/>
    <s v="37i9dQZF1DXahYFr91pFvG"/>
    <x v="0"/>
    <x v="0"/>
    <x v="230"/>
    <n v="0.56899999999999995"/>
    <x v="5"/>
    <n v="-7.18"/>
    <x v="0"/>
    <n v="4.7300000000000002E-2"/>
    <n v="0.28699999999999998"/>
    <n v="4.9100000000000001E-4"/>
    <n v="4.4900000000000002E-2"/>
    <x v="295"/>
    <n v="105.014"/>
    <n v="215140"/>
  </r>
  <r>
    <x v="387"/>
    <s v="Make A Move - Pt. 2"/>
    <x v="201"/>
    <x v="75"/>
    <s v="5Z1moi6b6T4njtHjepFZ9q"/>
    <x v="369"/>
    <d v="2020-01-17T00:00:00"/>
    <x v="12"/>
    <s v="Dance Pop: Japan"/>
    <s v="37i9dQZF1DXahYFr91pFvG"/>
    <x v="0"/>
    <x v="0"/>
    <x v="103"/>
    <n v="0.52"/>
    <x v="10"/>
    <n v="-7.5750000000000002"/>
    <x v="1"/>
    <n v="0.14000000000000001"/>
    <n v="0.61699999999999999"/>
    <n v="1.8200000000000001E-2"/>
    <n v="0.184"/>
    <x v="296"/>
    <n v="123.97199999999999"/>
    <n v="181200"/>
  </r>
  <r>
    <x v="388"/>
    <s v="å…‰ç·š"/>
    <x v="202"/>
    <x v="13"/>
    <s v="1vjROou4ersp3eu120Qk1Y"/>
    <x v="370"/>
    <d v="2020-01-15T00:00:00"/>
    <x v="12"/>
    <s v="Dance Pop: Japan"/>
    <s v="37i9dQZF1DXahYFr91pFvG"/>
    <x v="0"/>
    <x v="0"/>
    <x v="184"/>
    <n v="0.74399999999999999"/>
    <x v="8"/>
    <n v="-3.7989999999999999"/>
    <x v="0"/>
    <n v="2.9100000000000001E-2"/>
    <n v="0.10100000000000001"/>
    <n v="0"/>
    <n v="9.1200000000000003E-2"/>
    <x v="81"/>
    <n v="133.994"/>
    <n v="208333"/>
  </r>
  <r>
    <x v="389"/>
    <s v="ZONE OF GOLD"/>
    <x v="203"/>
    <x v="76"/>
    <s v="0mryXIUqGiL2N4xj3CJnZd"/>
    <x v="371"/>
    <d v="2020-01-15T00:00:00"/>
    <x v="12"/>
    <s v="Dance Pop: Japan"/>
    <s v="37i9dQZF1DXahYFr91pFvG"/>
    <x v="0"/>
    <x v="0"/>
    <x v="217"/>
    <n v="0.71399999999999997"/>
    <x v="3"/>
    <n v="-6.1970000000000001"/>
    <x v="0"/>
    <n v="0.115"/>
    <n v="6.2199999999999998E-2"/>
    <n v="0"/>
    <n v="0.33300000000000002"/>
    <x v="297"/>
    <n v="127.41"/>
    <n v="195433"/>
  </r>
  <r>
    <x v="390"/>
    <s v="LOVE + PARTY"/>
    <x v="204"/>
    <x v="39"/>
    <s v="20y3NUwao6fWGdNNylbOhu"/>
    <x v="372"/>
    <d v="2019-12-25T00:00:00"/>
    <x v="0"/>
    <s v="Dance Pop: Japan"/>
    <s v="37i9dQZF1DXahYFr91pFvG"/>
    <x v="0"/>
    <x v="0"/>
    <x v="40"/>
    <n v="0.77"/>
    <x v="5"/>
    <n v="-5.5309999999999997"/>
    <x v="1"/>
    <n v="5.5300000000000002E-2"/>
    <n v="4.0300000000000002E-2"/>
    <n v="0"/>
    <n v="9.8799999999999999E-2"/>
    <x v="298"/>
    <n v="102"/>
    <n v="193553"/>
  </r>
  <r>
    <x v="391"/>
    <s v="WAKE ME UP"/>
    <x v="205"/>
    <x v="10"/>
    <s v="2NVdnRipucQ7968VRc58ib"/>
    <x v="373"/>
    <d v="2020-01-15T00:00:00"/>
    <x v="12"/>
    <s v="Dance Pop: Japan"/>
    <s v="37i9dQZF1DXahYFr91pFvG"/>
    <x v="0"/>
    <x v="0"/>
    <x v="148"/>
    <n v="0.96099999999999997"/>
    <x v="7"/>
    <n v="-2.2589999999999999"/>
    <x v="0"/>
    <n v="0.124"/>
    <n v="2.3E-2"/>
    <n v="0"/>
    <n v="0.29399999999999998"/>
    <x v="8"/>
    <n v="137.9"/>
    <n v="240100"/>
  </r>
  <r>
    <x v="392"/>
    <s v="New Page"/>
    <x v="206"/>
    <x v="66"/>
    <s v="3IqJDQ3RL9oV6a91m9FCZE"/>
    <x v="374"/>
    <d v="2020-01-08T00:00:00"/>
    <x v="12"/>
    <s v="Dance Pop: Japan"/>
    <s v="37i9dQZF1DXahYFr91pFvG"/>
    <x v="0"/>
    <x v="0"/>
    <x v="122"/>
    <n v="0.73299999999999998"/>
    <x v="7"/>
    <n v="-5.7880000000000003"/>
    <x v="0"/>
    <n v="3.4799999999999998E-2"/>
    <n v="0.105"/>
    <n v="0"/>
    <n v="0.25"/>
    <x v="299"/>
    <n v="124.88500000000001"/>
    <n v="270904"/>
  </r>
  <r>
    <x v="393"/>
    <s v="Easy Breezy"/>
    <x v="207"/>
    <x v="56"/>
    <s v="2vkXnSLOX1bp1Ue7ZWJ6T4"/>
    <x v="375"/>
    <d v="2020-01-17T00:00:00"/>
    <x v="12"/>
    <s v="Dance Pop: Japan"/>
    <s v="37i9dQZF1DXahYFr91pFvG"/>
    <x v="0"/>
    <x v="0"/>
    <x v="94"/>
    <n v="0.99299999999999999"/>
    <x v="7"/>
    <n v="-2.0259999999999998"/>
    <x v="0"/>
    <n v="8.6199999999999999E-2"/>
    <n v="0.50700000000000001"/>
    <n v="0"/>
    <n v="0.39200000000000002"/>
    <x v="300"/>
    <n v="93.021000000000001"/>
    <n v="208376"/>
  </r>
  <r>
    <x v="394"/>
    <s v="TOTSUKA feat. ã‚µã‚¤ãƒ—ãƒ¬ã‚¹ä¸Šé‡Ž"/>
    <x v="208"/>
    <x v="60"/>
    <s v="0WBa29XvFEj9npEw2gLQwE"/>
    <x v="376"/>
    <d v="2020-01-17T00:00:00"/>
    <x v="12"/>
    <s v="Dance Pop: Japan"/>
    <s v="37i9dQZF1DXahYFr91pFvG"/>
    <x v="0"/>
    <x v="0"/>
    <x v="231"/>
    <n v="0.58799999999999997"/>
    <x v="3"/>
    <n v="-7.4539999999999997"/>
    <x v="0"/>
    <n v="0.16"/>
    <n v="0.23699999999999999"/>
    <n v="9.1299999999999997E-4"/>
    <n v="6.1800000000000001E-2"/>
    <x v="301"/>
    <n v="92.984999999999999"/>
    <n v="225412"/>
  </r>
  <r>
    <x v="395"/>
    <s v="taste"/>
    <x v="209"/>
    <x v="22"/>
    <s v="2iKcHPjowr0aocynTxXPfV"/>
    <x v="377"/>
    <d v="2019-12-11T00:00:00"/>
    <x v="0"/>
    <s v="Dance Pop: Japan"/>
    <s v="37i9dQZF1DXahYFr91pFvG"/>
    <x v="0"/>
    <x v="0"/>
    <x v="227"/>
    <n v="0.66600000000000004"/>
    <x v="0"/>
    <n v="-5.0010000000000003"/>
    <x v="0"/>
    <n v="5.8299999999999998E-2"/>
    <n v="0.57699999999999996"/>
    <n v="0"/>
    <n v="8.3500000000000005E-2"/>
    <x v="302"/>
    <n v="127.967"/>
    <n v="223920"/>
  </r>
  <r>
    <x v="396"/>
    <s v="I donâ€™t wanna do"/>
    <x v="210"/>
    <x v="53"/>
    <s v="6XVrMILrX3enEl9HW9D99w"/>
    <x v="378"/>
    <d v="2020-01-12T00:00:00"/>
    <x v="12"/>
    <s v="Dance Pop: Japan"/>
    <s v="37i9dQZF1DXahYFr91pFvG"/>
    <x v="0"/>
    <x v="0"/>
    <x v="144"/>
    <n v="0.86499999999999999"/>
    <x v="0"/>
    <n v="-5.125"/>
    <x v="0"/>
    <n v="0.13900000000000001"/>
    <n v="1.2699999999999999E-2"/>
    <n v="0"/>
    <n v="5.4600000000000003E-2"/>
    <x v="303"/>
    <n v="187.98099999999999"/>
    <n v="244061"/>
  </r>
  <r>
    <x v="397"/>
    <s v="A-RA-SHI:Reborn"/>
    <x v="191"/>
    <x v="3"/>
    <s v="58OuXkuT2jvW2PHXRsDsKr"/>
    <x v="379"/>
    <d v="2019-12-20T00:00:00"/>
    <x v="0"/>
    <s v="Dance Pop: Japan"/>
    <s v="37i9dQZF1DXahYFr91pFvG"/>
    <x v="0"/>
    <x v="0"/>
    <x v="3"/>
    <n v="0.8"/>
    <x v="10"/>
    <n v="-5.7149999999999999"/>
    <x v="0"/>
    <n v="5.8700000000000002E-2"/>
    <n v="5.8799999999999998E-3"/>
    <n v="1.63E-5"/>
    <n v="0.33700000000000002"/>
    <x v="272"/>
    <n v="117.98"/>
    <n v="205928"/>
  </r>
  <r>
    <x v="398"/>
    <s v="Light"/>
    <x v="211"/>
    <x v="21"/>
    <s v="7A88moqjDaleKpPDAb02b2"/>
    <x v="142"/>
    <d v="2019-11-22T00:00:00"/>
    <x v="0"/>
    <s v="Dance Pop: Japan"/>
    <s v="37i9dQZF1DXahYFr91pFvG"/>
    <x v="0"/>
    <x v="0"/>
    <x v="53"/>
    <n v="0.67300000000000004"/>
    <x v="10"/>
    <n v="-6.5259999999999998"/>
    <x v="0"/>
    <n v="8.1000000000000003E-2"/>
    <n v="5.6399999999999999E-2"/>
    <n v="0"/>
    <n v="0.111"/>
    <x v="78"/>
    <n v="112.059"/>
    <n v="228371"/>
  </r>
  <r>
    <x v="399"/>
    <s v="Night Ship"/>
    <x v="212"/>
    <x v="13"/>
    <s v="7i1rpVKpqYqBJ2OJtv8pHT"/>
    <x v="380"/>
    <d v="2020-01-15T00:00:00"/>
    <x v="12"/>
    <s v="Dance Pop: Japan"/>
    <s v="37i9dQZF1DXahYFr91pFvG"/>
    <x v="0"/>
    <x v="0"/>
    <x v="232"/>
    <n v="0.51200000000000001"/>
    <x v="9"/>
    <n v="-9.0709999999999997"/>
    <x v="0"/>
    <n v="5.2999999999999999E-2"/>
    <n v="0.152"/>
    <n v="4.7800000000000002E-4"/>
    <n v="7.46E-2"/>
    <x v="304"/>
    <n v="111.989"/>
    <n v="162827"/>
  </r>
  <r>
    <x v="400"/>
    <s v="Fly me 2"/>
    <x v="213"/>
    <x v="44"/>
    <s v="0BswQmCfVFxm9fJslwiVnp"/>
    <x v="381"/>
    <d v="2019-11-06T00:00:00"/>
    <x v="0"/>
    <s v="Dance Pop: Japan"/>
    <s v="37i9dQZF1DXahYFr91pFvG"/>
    <x v="0"/>
    <x v="0"/>
    <x v="29"/>
    <n v="0.71899999999999997"/>
    <x v="6"/>
    <n v="-6.3410000000000002"/>
    <x v="1"/>
    <n v="3.8699999999999998E-2"/>
    <n v="8.6699999999999999E-2"/>
    <n v="0"/>
    <n v="0.126"/>
    <x v="305"/>
    <n v="125.00700000000001"/>
    <n v="217000"/>
  </r>
  <r>
    <x v="401"/>
    <s v="Not Enough"/>
    <x v="214"/>
    <x v="73"/>
    <s v="75UhEgDZsJoB9yUiemiOY5"/>
    <x v="382"/>
    <d v="2019-11-27T00:00:00"/>
    <x v="0"/>
    <s v="Dance Pop: Japan"/>
    <s v="37i9dQZF1DXahYFr91pFvG"/>
    <x v="0"/>
    <x v="0"/>
    <x v="233"/>
    <n v="0.84699999999999998"/>
    <x v="5"/>
    <n v="-4.9660000000000002"/>
    <x v="0"/>
    <n v="4.8300000000000003E-2"/>
    <n v="5.8700000000000002E-2"/>
    <n v="0"/>
    <n v="0.10199999999999999"/>
    <x v="306"/>
    <n v="124.01"/>
    <n v="292587"/>
  </r>
  <r>
    <x v="402"/>
    <s v="COLORLESS"/>
    <x v="215"/>
    <x v="58"/>
    <s v="5ERwX5kZbk3EUqgYqkTaNw"/>
    <x v="383"/>
    <d v="2019-12-04T00:00:00"/>
    <x v="0"/>
    <s v="Dance Pop: Japan"/>
    <s v="37i9dQZF1DXahYFr91pFvG"/>
    <x v="0"/>
    <x v="0"/>
    <x v="234"/>
    <n v="0.56000000000000005"/>
    <x v="8"/>
    <n v="-6.3949999999999996"/>
    <x v="1"/>
    <n v="0.308"/>
    <n v="8.2600000000000007E-2"/>
    <n v="0"/>
    <n v="0.35"/>
    <x v="190"/>
    <n v="168.06800000000001"/>
    <n v="196367"/>
  </r>
  <r>
    <x v="403"/>
    <s v="New Shoes - feat.Shun Murakami"/>
    <x v="216"/>
    <x v="57"/>
    <s v="7Mrelyrb3nTLEmxw3exXX9"/>
    <x v="384"/>
    <d v="2020-01-15T00:00:00"/>
    <x v="12"/>
    <s v="Dance Pop: Japan"/>
    <s v="37i9dQZF1DXahYFr91pFvG"/>
    <x v="0"/>
    <x v="0"/>
    <x v="30"/>
    <n v="0.46300000000000002"/>
    <x v="10"/>
    <n v="-7.5629999999999997"/>
    <x v="0"/>
    <n v="3.3700000000000001E-2"/>
    <n v="0.69299999999999995"/>
    <n v="2.9599999999999998E-4"/>
    <n v="0.121"/>
    <x v="236"/>
    <n v="92.022999999999996"/>
    <n v="232832"/>
  </r>
  <r>
    <x v="404"/>
    <s v="MarudeSaturday Night"/>
    <x v="217"/>
    <x v="57"/>
    <s v="73Etgttf15RugtBh9X5Ja1"/>
    <x v="385"/>
    <d v="2019-12-02T00:00:00"/>
    <x v="0"/>
    <s v="Dance Pop: Japan"/>
    <s v="37i9dQZF1DXahYFr91pFvG"/>
    <x v="0"/>
    <x v="0"/>
    <x v="235"/>
    <n v="0.77"/>
    <x v="8"/>
    <n v="-3.8279999999999998"/>
    <x v="0"/>
    <n v="3.27E-2"/>
    <n v="3.7399999999999998E-3"/>
    <n v="0"/>
    <n v="4.24E-2"/>
    <x v="307"/>
    <n v="102.002"/>
    <n v="214118"/>
  </r>
  <r>
    <x v="405"/>
    <s v="FUTARI x PARTY"/>
    <x v="204"/>
    <x v="61"/>
    <s v="1D3mTz3srVTGuyCP9RDuyy"/>
    <x v="386"/>
    <d v="2019-11-27T00:00:00"/>
    <x v="0"/>
    <s v="Dance Pop: Japan"/>
    <s v="37i9dQZF1DXahYFr91pFvG"/>
    <x v="0"/>
    <x v="0"/>
    <x v="236"/>
    <n v="0.746"/>
    <x v="4"/>
    <n v="-6.1390000000000002"/>
    <x v="1"/>
    <n v="7.0599999999999996E-2"/>
    <n v="0.44600000000000001"/>
    <n v="0"/>
    <n v="0.13300000000000001"/>
    <x v="308"/>
    <n v="100.01900000000001"/>
    <n v="184935"/>
  </r>
  <r>
    <x v="406"/>
    <s v="SUPERSTAR"/>
    <x v="218"/>
    <x v="77"/>
    <s v="6NMji1rqI3PPxonQcA4cHm"/>
    <x v="387"/>
    <d v="2020-01-08T00:00:00"/>
    <x v="12"/>
    <s v="Dance Pop: Japan"/>
    <s v="37i9dQZF1DXahYFr91pFvG"/>
    <x v="0"/>
    <x v="0"/>
    <x v="237"/>
    <n v="0.78200000000000003"/>
    <x v="8"/>
    <n v="-2.927"/>
    <x v="0"/>
    <n v="3.6700000000000003E-2"/>
    <n v="0.19800000000000001"/>
    <n v="0"/>
    <n v="7.5600000000000001E-2"/>
    <x v="309"/>
    <n v="155.91200000000001"/>
    <n v="193417"/>
  </r>
  <r>
    <x v="407"/>
    <s v="Be on the Stage"/>
    <x v="219"/>
    <x v="77"/>
    <s v="5EzHlBlGg0zJx8uGr6hj5I"/>
    <x v="388"/>
    <d v="2019-12-18T00:00:00"/>
    <x v="0"/>
    <s v="Dance Pop: Japan"/>
    <s v="37i9dQZF1DXahYFr91pFvG"/>
    <x v="0"/>
    <x v="0"/>
    <x v="20"/>
    <n v="0.85399999999999998"/>
    <x v="6"/>
    <n v="-3.625"/>
    <x v="1"/>
    <n v="8.4699999999999998E-2"/>
    <n v="6.1499999999999999E-2"/>
    <n v="1.37E-6"/>
    <n v="0.152"/>
    <x v="308"/>
    <n v="101.03400000000001"/>
    <n v="232973"/>
  </r>
  <r>
    <x v="408"/>
    <s v="space shuttle"/>
    <x v="220"/>
    <x v="40"/>
    <s v="6p4yL3eOsPilQNytFoKIIA"/>
    <x v="389"/>
    <d v="2019-11-20T00:00:00"/>
    <x v="0"/>
    <s v="Dance Pop: Japan"/>
    <s v="37i9dQZF1DXahYFr91pFvG"/>
    <x v="0"/>
    <x v="0"/>
    <x v="171"/>
    <n v="0.93400000000000005"/>
    <x v="1"/>
    <n v="-0.7"/>
    <x v="0"/>
    <n v="5.8799999999999998E-2"/>
    <n v="4.4499999999999998E-2"/>
    <n v="8.8300000000000002E-6"/>
    <n v="5.3699999999999998E-2"/>
    <x v="310"/>
    <n v="124.988"/>
    <n v="224333"/>
  </r>
  <r>
    <x v="409"/>
    <s v="Amazing!"/>
    <x v="221"/>
    <x v="78"/>
    <s v="3d6xkK0efdhbbQ5Welmpdr"/>
    <x v="390"/>
    <d v="2020-01-15T00:00:00"/>
    <x v="12"/>
    <s v="Dance Pop: Japan"/>
    <s v="37i9dQZF1DXahYFr91pFvG"/>
    <x v="0"/>
    <x v="0"/>
    <x v="46"/>
    <n v="0.85599999999999998"/>
    <x v="4"/>
    <n v="-2.7450000000000001"/>
    <x v="0"/>
    <n v="0.18099999999999999"/>
    <n v="0.127"/>
    <n v="0"/>
    <n v="7.0199999999999999E-2"/>
    <x v="311"/>
    <n v="171.88399999999999"/>
    <n v="199440"/>
  </r>
  <r>
    <x v="410"/>
    <s v="TO-KE-TE"/>
    <x v="222"/>
    <x v="22"/>
    <s v="7u2Jz8zspBBfDjzkMabkRk"/>
    <x v="391"/>
    <d v="2019-12-16T00:00:00"/>
    <x v="0"/>
    <s v="Dance Pop: Japan"/>
    <s v="37i9dQZF1DXahYFr91pFvG"/>
    <x v="0"/>
    <x v="0"/>
    <x v="238"/>
    <n v="0.89100000000000001"/>
    <x v="1"/>
    <n v="-2.746"/>
    <x v="1"/>
    <n v="5.8999999999999997E-2"/>
    <n v="2.3599999999999999E-2"/>
    <n v="0"/>
    <n v="0.28100000000000003"/>
    <x v="312"/>
    <n v="89.951999999999998"/>
    <n v="214627"/>
  </r>
  <r>
    <x v="411"/>
    <s v="JAM fo'freedom (SASUKE Remix)"/>
    <x v="223"/>
    <x v="57"/>
    <s v="7fJ5bWDXYnd7slOCnbTgqJ"/>
    <x v="392"/>
    <d v="2020-01-15T00:00:00"/>
    <x v="12"/>
    <s v="Dance Pop: Japan"/>
    <s v="37i9dQZF1DXahYFr91pFvG"/>
    <x v="0"/>
    <x v="0"/>
    <x v="191"/>
    <n v="0.76300000000000001"/>
    <x v="9"/>
    <n v="-4.1760000000000002"/>
    <x v="1"/>
    <n v="6.2600000000000003E-2"/>
    <n v="2.98E-2"/>
    <n v="1.9000000000000001E-5"/>
    <n v="0.65200000000000002"/>
    <x v="313"/>
    <n v="143.994"/>
    <n v="211547"/>
  </r>
  <r>
    <x v="412"/>
    <s v="You're the Reason - English ver."/>
    <x v="206"/>
    <x v="40"/>
    <s v="5uDGBSyiC2ZDcqk5hzHCP3"/>
    <x v="393"/>
    <d v="2019-12-25T00:00:00"/>
    <x v="0"/>
    <s v="Dance Pop: Japan"/>
    <s v="37i9dQZF1DXahYFr91pFvG"/>
    <x v="0"/>
    <x v="0"/>
    <x v="25"/>
    <n v="0.72799999999999998"/>
    <x v="7"/>
    <n v="-5.4859999999999998"/>
    <x v="0"/>
    <n v="0.03"/>
    <n v="9.7000000000000003E-3"/>
    <n v="0"/>
    <n v="0.10100000000000001"/>
    <x v="314"/>
    <n v="96.009"/>
    <n v="198368"/>
  </r>
  <r>
    <x v="413"/>
    <s v="Made In JPN"/>
    <x v="224"/>
    <x v="40"/>
    <s v="1ZOtAZVCso82bDUjQmvUwH"/>
    <x v="394"/>
    <d v="2019-12-11T00:00:00"/>
    <x v="0"/>
    <s v="Dance Pop: Japan"/>
    <s v="37i9dQZF1DXahYFr91pFvG"/>
    <x v="0"/>
    <x v="0"/>
    <x v="195"/>
    <n v="0.61399999999999999"/>
    <x v="0"/>
    <n v="-5.4109999999999996"/>
    <x v="0"/>
    <n v="5.3900000000000003E-2"/>
    <n v="4.6199999999999998E-2"/>
    <n v="1.7999999999999999E-6"/>
    <n v="4.5199999999999997E-2"/>
    <x v="33"/>
    <n v="200.012"/>
    <n v="210134"/>
  </r>
  <r>
    <x v="414"/>
    <s v="See You Later"/>
    <x v="225"/>
    <x v="56"/>
    <s v="5Si8dJ0DoBGpbZDkaCiboA"/>
    <x v="395"/>
    <d v="2019-11-20T00:00:00"/>
    <x v="0"/>
    <s v="Dance Pop: Japan"/>
    <s v="37i9dQZF1DXahYFr91pFvG"/>
    <x v="0"/>
    <x v="0"/>
    <x v="239"/>
    <n v="0.64600000000000002"/>
    <x v="10"/>
    <n v="-6.0460000000000003"/>
    <x v="1"/>
    <n v="4.5199999999999997E-2"/>
    <n v="6.8199999999999997E-2"/>
    <n v="4.8099999999999998E-4"/>
    <n v="4.8399999999999999E-2"/>
    <x v="315"/>
    <n v="82.49"/>
    <n v="200712"/>
  </r>
  <r>
    <x v="415"/>
    <s v="Possible"/>
    <x v="226"/>
    <x v="66"/>
    <s v="6VtGVN3uNAOZc1WbhC4j7H"/>
    <x v="396"/>
    <d v="2020-01-07T00:00:00"/>
    <x v="12"/>
    <s v="Dance Pop: Japan"/>
    <s v="37i9dQZF1DXahYFr91pFvG"/>
    <x v="0"/>
    <x v="0"/>
    <x v="117"/>
    <n v="0.70899999999999996"/>
    <x v="6"/>
    <n v="-6.4509999999999996"/>
    <x v="0"/>
    <n v="7.0300000000000001E-2"/>
    <n v="4.2000000000000003E-2"/>
    <n v="0"/>
    <n v="9.9500000000000005E-2"/>
    <x v="316"/>
    <n v="109.973"/>
    <n v="283400"/>
  </r>
  <r>
    <x v="416"/>
    <s v="All Over You"/>
    <x v="227"/>
    <x v="79"/>
    <s v="30jTmRcGjXt2XI7C7wZ1jS"/>
    <x v="397"/>
    <d v="2019-12-23T00:00:00"/>
    <x v="0"/>
    <s v="Dance Pop: Japan"/>
    <s v="37i9dQZF1DXahYFr91pFvG"/>
    <x v="0"/>
    <x v="0"/>
    <x v="227"/>
    <n v="0.55000000000000004"/>
    <x v="7"/>
    <n v="-7.9740000000000002"/>
    <x v="0"/>
    <n v="3.8100000000000002E-2"/>
    <n v="8.8700000000000001E-2"/>
    <n v="4.8500000000000001E-3"/>
    <n v="8.9499999999999996E-2"/>
    <x v="34"/>
    <n v="94.968999999999994"/>
    <n v="212211"/>
  </r>
  <r>
    <x v="417"/>
    <s v="Where Would You Go?"/>
    <x v="228"/>
    <x v="37"/>
    <s v="6qBNkpelkx3832rO9uKxV5"/>
    <x v="398"/>
    <d v="2019-12-14T00:00:00"/>
    <x v="0"/>
    <s v="Dance Pop: Japan"/>
    <s v="37i9dQZF1DXahYFr91pFvG"/>
    <x v="0"/>
    <x v="0"/>
    <x v="22"/>
    <n v="0.77500000000000002"/>
    <x v="3"/>
    <n v="-4.6769999999999996"/>
    <x v="0"/>
    <n v="2.7099999999999999E-2"/>
    <n v="6.3399999999999998E-2"/>
    <n v="5.0099999999999999E-2"/>
    <n v="6.7599999999999993E-2"/>
    <x v="317"/>
    <n v="107.992"/>
    <n v="208333"/>
  </r>
  <r>
    <x v="418"/>
    <s v="Call My Name - Remix"/>
    <x v="229"/>
    <x v="53"/>
    <s v="6hcjsNf35tn3TvlAwNPPDv"/>
    <x v="399"/>
    <d v="2019-10-26T00:00:00"/>
    <x v="0"/>
    <s v="Dance Pop: Japan"/>
    <s v="37i9dQZF1DXahYFr91pFvG"/>
    <x v="0"/>
    <x v="0"/>
    <x v="240"/>
    <n v="0.82299999999999995"/>
    <x v="4"/>
    <n v="-4.6029999999999998"/>
    <x v="0"/>
    <n v="7.1599999999999997E-2"/>
    <n v="0.09"/>
    <n v="1.01E-4"/>
    <n v="5.6099999999999997E-2"/>
    <x v="318"/>
    <n v="128.006"/>
    <n v="166523"/>
  </r>
  <r>
    <x v="419"/>
    <s v="DAYZ"/>
    <x v="230"/>
    <x v="80"/>
    <s v="6rysSkOPyvMpDYLiYz26pv"/>
    <x v="400"/>
    <d v="2019-11-13T00:00:00"/>
    <x v="0"/>
    <s v="Dance Pop: Japan"/>
    <s v="37i9dQZF1DXahYFr91pFvG"/>
    <x v="0"/>
    <x v="0"/>
    <x v="128"/>
    <n v="0.55000000000000004"/>
    <x v="5"/>
    <n v="-9.8450000000000006"/>
    <x v="1"/>
    <n v="4.7300000000000002E-2"/>
    <n v="9.1900000000000003E-3"/>
    <n v="6.4800000000000003E-4"/>
    <n v="7.7200000000000005E-2"/>
    <x v="319"/>
    <n v="110.024"/>
    <n v="311976"/>
  </r>
  <r>
    <x v="420"/>
    <s v="Simple Things"/>
    <x v="231"/>
    <x v="57"/>
    <s v="5RCmomigCb0VuGdltjtU1i"/>
    <x v="401"/>
    <d v="2020-01-12T00:00:00"/>
    <x v="12"/>
    <s v="Dance Pop: Japan"/>
    <s v="37i9dQZF1DXahYFr91pFvG"/>
    <x v="0"/>
    <x v="0"/>
    <x v="226"/>
    <n v="0.64600000000000002"/>
    <x v="10"/>
    <n v="-7.1029999999999998"/>
    <x v="1"/>
    <n v="3.2000000000000001E-2"/>
    <n v="3.4500000000000003E-2"/>
    <n v="2.9399999999999999E-4"/>
    <n v="9.6699999999999994E-2"/>
    <x v="320"/>
    <n v="95.007000000000005"/>
    <n v="157288"/>
  </r>
  <r>
    <x v="421"/>
    <s v="SUN DAY - Shinichi Osawa Remix"/>
    <x v="232"/>
    <x v="44"/>
    <s v="7FE6Mj1GPYoEa6NgIBzlqk"/>
    <x v="402"/>
    <d v="2019-11-17T00:00:00"/>
    <x v="0"/>
    <s v="Dance Pop: Japan"/>
    <s v="37i9dQZF1DXahYFr91pFvG"/>
    <x v="0"/>
    <x v="0"/>
    <x v="241"/>
    <n v="0.56000000000000005"/>
    <x v="6"/>
    <n v="-5.5659999999999998"/>
    <x v="1"/>
    <n v="3.8699999999999998E-2"/>
    <n v="0.17199999999999999"/>
    <n v="0"/>
    <n v="7.17E-2"/>
    <x v="321"/>
    <n v="111.083"/>
    <n v="264935"/>
  </r>
  <r>
    <x v="422"/>
    <s v="SPOTLIGHT"/>
    <x v="213"/>
    <x v="80"/>
    <s v="0BswQmCfVFxm9fJslwiVnp"/>
    <x v="381"/>
    <d v="2019-11-06T00:00:00"/>
    <x v="0"/>
    <s v="Dance Pop: Japan"/>
    <s v="37i9dQZF1DXahYFr91pFvG"/>
    <x v="0"/>
    <x v="0"/>
    <x v="124"/>
    <n v="0.73499999999999999"/>
    <x v="4"/>
    <n v="-4.6349999999999998"/>
    <x v="0"/>
    <n v="8.7300000000000003E-2"/>
    <n v="2.69E-2"/>
    <n v="0"/>
    <n v="6.0299999999999999E-2"/>
    <x v="258"/>
    <n v="99.963999999999999"/>
    <n v="221387"/>
  </r>
  <r>
    <x v="423"/>
    <s v="let me know"/>
    <x v="233"/>
    <x v="29"/>
    <s v="1jJcjFNob1gMtgji8KMnP7"/>
    <x v="403"/>
    <d v="2019-11-09T00:00:00"/>
    <x v="0"/>
    <s v="Dance Pop: Japan"/>
    <s v="37i9dQZF1DXahYFr91pFvG"/>
    <x v="0"/>
    <x v="0"/>
    <x v="130"/>
    <n v="0.58399999999999996"/>
    <x v="0"/>
    <n v="-7.3840000000000003"/>
    <x v="1"/>
    <n v="2.5999999999999999E-2"/>
    <n v="0.32400000000000001"/>
    <n v="9.7900000000000001E-2"/>
    <n v="9.6500000000000002E-2"/>
    <x v="10"/>
    <n v="102.98699999999999"/>
    <n v="220631"/>
  </r>
  <r>
    <x v="424"/>
    <s v="Y.E.S"/>
    <x v="219"/>
    <x v="57"/>
    <s v="6wi6w72EhFXg2UwZtcmjou"/>
    <x v="404"/>
    <d v="2019-11-20T00:00:00"/>
    <x v="0"/>
    <s v="Dance Pop: Japan"/>
    <s v="37i9dQZF1DXahYFr91pFvG"/>
    <x v="0"/>
    <x v="0"/>
    <x v="242"/>
    <n v="0.79500000000000004"/>
    <x v="3"/>
    <n v="-5.0720000000000001"/>
    <x v="1"/>
    <n v="0.15"/>
    <n v="0.223"/>
    <n v="0"/>
    <n v="0.125"/>
    <x v="49"/>
    <n v="150.036"/>
    <n v="146500"/>
  </r>
  <r>
    <x v="425"/>
    <s v="Rich&amp;Famous - feat. Sean Paul"/>
    <x v="234"/>
    <x v="10"/>
    <s v="2lUaOBI7XsWz8MBGfpVjMt"/>
    <x v="405"/>
    <d v="2019-11-13T00:00:00"/>
    <x v="0"/>
    <s v="Dance Pop: Japan"/>
    <s v="37i9dQZF1DXahYFr91pFvG"/>
    <x v="0"/>
    <x v="0"/>
    <x v="243"/>
    <n v="0.73899999999999999"/>
    <x v="8"/>
    <n v="-5.4290000000000003"/>
    <x v="1"/>
    <n v="0.20399999999999999"/>
    <n v="2.63E-2"/>
    <n v="0"/>
    <n v="0.29699999999999999"/>
    <x v="322"/>
    <n v="173.08199999999999"/>
    <n v="249187"/>
  </r>
  <r>
    <x v="426"/>
    <s v="ãƒŸã‚ºãƒŽãƒŠã‚«ãƒ˜ - Car TAX remix"/>
    <x v="235"/>
    <x v="37"/>
    <s v="03sSeRZnThaQK7SSsHhTSy"/>
    <x v="406"/>
    <d v="2020-01-11T00:00:00"/>
    <x v="12"/>
    <s v="Dance Pop: Japan"/>
    <s v="37i9dQZF1DXahYFr91pFvG"/>
    <x v="0"/>
    <x v="0"/>
    <x v="128"/>
    <n v="0.84599999999999997"/>
    <x v="7"/>
    <n v="-5.9290000000000003"/>
    <x v="0"/>
    <n v="7.5800000000000006E-2"/>
    <n v="0.158"/>
    <n v="3.5299999999999998E-2"/>
    <n v="2.8199999999999999E-2"/>
    <x v="323"/>
    <n v="125.98"/>
    <n v="237071"/>
  </r>
  <r>
    <x v="427"/>
    <s v="EASY LOVE"/>
    <x v="236"/>
    <x v="53"/>
    <s v="61dkquTQitHZ110cEOzdHq"/>
    <x v="407"/>
    <d v="2019-10-30T00:00:00"/>
    <x v="0"/>
    <s v="Dance Pop: Japan"/>
    <s v="37i9dQZF1DXahYFr91pFvG"/>
    <x v="0"/>
    <x v="0"/>
    <x v="77"/>
    <n v="0.77600000000000002"/>
    <x v="4"/>
    <n v="-6.9029999999999996"/>
    <x v="1"/>
    <n v="0.112"/>
    <n v="0.16"/>
    <n v="0"/>
    <n v="9.69E-2"/>
    <x v="12"/>
    <n v="109.996"/>
    <n v="225273"/>
  </r>
  <r>
    <x v="428"/>
    <s v="PARADE"/>
    <x v="237"/>
    <x v="39"/>
    <s v="566EAKqr8SyzdbZaOpIzdY"/>
    <x v="408"/>
    <d v="2019-10-26T00:00:00"/>
    <x v="0"/>
    <s v="Dance Pop: Japan"/>
    <s v="37i9dQZF1DXahYFr91pFvG"/>
    <x v="0"/>
    <x v="0"/>
    <x v="9"/>
    <n v="0.63700000000000001"/>
    <x v="4"/>
    <n v="-5.6829999999999998"/>
    <x v="0"/>
    <n v="4.2700000000000002E-2"/>
    <n v="8.2100000000000006E-2"/>
    <n v="1.04E-6"/>
    <n v="0.158"/>
    <x v="324"/>
    <n v="105.026"/>
    <n v="244187"/>
  </r>
  <r>
    <x v="429"/>
    <s v="Obsession"/>
    <x v="238"/>
    <x v="13"/>
    <s v="4XCgsXSHk7qB4KDuswRVqV"/>
    <x v="409"/>
    <d v="2019-10-23T00:00:00"/>
    <x v="0"/>
    <s v="Dance Pop: Japan"/>
    <s v="37i9dQZF1DXahYFr91pFvG"/>
    <x v="0"/>
    <x v="0"/>
    <x v="244"/>
    <n v="0.85099999999999998"/>
    <x v="1"/>
    <n v="-4.5890000000000004"/>
    <x v="1"/>
    <n v="0.10299999999999999"/>
    <n v="0.122"/>
    <n v="2.3099999999999999E-5"/>
    <n v="7.0599999999999996E-2"/>
    <x v="325"/>
    <n v="127.99299999999999"/>
    <n v="214132"/>
  </r>
  <r>
    <x v="430"/>
    <s v="Shine"/>
    <x v="239"/>
    <x v="10"/>
    <s v="31KdOeRhAbAPMizIrujMdy"/>
    <x v="410"/>
    <d v="2019-10-16T00:00:00"/>
    <x v="0"/>
    <s v="Dance Pop: Japan"/>
    <s v="37i9dQZF1DXahYFr91pFvG"/>
    <x v="0"/>
    <x v="0"/>
    <x v="245"/>
    <n v="0.72099999999999997"/>
    <x v="4"/>
    <n v="-8.4090000000000007"/>
    <x v="1"/>
    <n v="4.87E-2"/>
    <n v="6.1799999999999997E-3"/>
    <n v="6.96E-3"/>
    <n v="0.23899999999999999"/>
    <x v="326"/>
    <n v="121.94799999999999"/>
    <n v="207213"/>
  </r>
  <r>
    <x v="431"/>
    <s v="Upside Down"/>
    <x v="240"/>
    <x v="77"/>
    <s v="7cu8fQWplGxQOcncMNOpA4"/>
    <x v="411"/>
    <d v="2019-11-20T00:00:00"/>
    <x v="0"/>
    <s v="Dance Pop: Japan"/>
    <s v="37i9dQZF1DXahYFr91pFvG"/>
    <x v="0"/>
    <x v="0"/>
    <x v="211"/>
    <n v="0.92700000000000005"/>
    <x v="5"/>
    <n v="-3.21"/>
    <x v="1"/>
    <n v="6.4399999999999999E-2"/>
    <n v="0.31"/>
    <n v="0"/>
    <n v="5.0500000000000003E-2"/>
    <x v="327"/>
    <n v="119.991"/>
    <n v="208530"/>
  </r>
  <r>
    <x v="432"/>
    <s v="B.S.G.S."/>
    <x v="241"/>
    <x v="13"/>
    <s v="0k7LlIHVWjsVCMZwi7Wqm2"/>
    <x v="412"/>
    <d v="2019-11-20T00:00:00"/>
    <x v="0"/>
    <s v="Dance Pop: Japan"/>
    <s v="37i9dQZF1DXahYFr91pFvG"/>
    <x v="0"/>
    <x v="0"/>
    <x v="25"/>
    <n v="0.90500000000000003"/>
    <x v="0"/>
    <n v="-6.3230000000000004"/>
    <x v="1"/>
    <n v="0.13500000000000001"/>
    <n v="0.55300000000000005"/>
    <n v="2.98E-2"/>
    <n v="0.247"/>
    <x v="218"/>
    <n v="140.02600000000001"/>
    <n v="141473"/>
  </r>
  <r>
    <x v="433"/>
    <s v="Bitten By You"/>
    <x v="242"/>
    <x v="61"/>
    <s v="15fTuTLuGBLEjZCb35WZNQ"/>
    <x v="413"/>
    <d v="2019-10-23T00:00:00"/>
    <x v="0"/>
    <s v="Dance Pop: Japan"/>
    <s v="37i9dQZF1DXahYFr91pFvG"/>
    <x v="0"/>
    <x v="0"/>
    <x v="199"/>
    <n v="0.75"/>
    <x v="10"/>
    <n v="-5.8239999999999998"/>
    <x v="0"/>
    <n v="3.3000000000000002E-2"/>
    <n v="0.14000000000000001"/>
    <n v="2.4899999999999998E-4"/>
    <n v="3.6299999999999999E-2"/>
    <x v="328"/>
    <n v="114.958"/>
    <n v="242627"/>
  </r>
  <r>
    <x v="434"/>
    <s v="For Me"/>
    <x v="243"/>
    <x v="76"/>
    <s v="12ecSuUDUR3oeALAZfwQC1"/>
    <x v="414"/>
    <d v="2019-10-30T00:00:00"/>
    <x v="0"/>
    <s v="Dance Pop: Japan"/>
    <s v="37i9dQZF1DXahYFr91pFvG"/>
    <x v="0"/>
    <x v="0"/>
    <x v="74"/>
    <n v="0.73399999999999999"/>
    <x v="8"/>
    <n v="-4.6230000000000002"/>
    <x v="0"/>
    <n v="3.2399999999999998E-2"/>
    <n v="2.29E-2"/>
    <n v="0"/>
    <n v="0.112"/>
    <x v="259"/>
    <n v="99.998999999999995"/>
    <n v="221100"/>
  </r>
  <r>
    <x v="435"/>
    <s v="Sway"/>
    <x v="244"/>
    <x v="53"/>
    <s v="0uEjveH3fRkIckHh4cdEJC"/>
    <x v="415"/>
    <d v="2019-12-11T00:00:00"/>
    <x v="0"/>
    <s v="Dance Pop: Japan"/>
    <s v="37i9dQZF1DXahYFr91pFvG"/>
    <x v="0"/>
    <x v="0"/>
    <x v="179"/>
    <n v="0.67300000000000004"/>
    <x v="5"/>
    <n v="-7.8760000000000003"/>
    <x v="1"/>
    <n v="0.16300000000000001"/>
    <n v="6.5199999999999994E-2"/>
    <n v="8.4699999999999999E-5"/>
    <n v="0.14499999999999999"/>
    <x v="329"/>
    <n v="104.996"/>
    <n v="241164"/>
  </r>
  <r>
    <x v="436"/>
    <s v="Nobody"/>
    <x v="245"/>
    <x v="76"/>
    <s v="03VjZd6b2MZHJVCdBNmasF"/>
    <x v="416"/>
    <d v="2019-12-04T00:00:00"/>
    <x v="0"/>
    <s v="Dance Pop: Japan"/>
    <s v="37i9dQZF1DXahYFr91pFvG"/>
    <x v="0"/>
    <x v="0"/>
    <x v="149"/>
    <n v="0.92900000000000005"/>
    <x v="1"/>
    <n v="-1.6870000000000001"/>
    <x v="0"/>
    <n v="2.8799999999999999E-2"/>
    <n v="0.182"/>
    <n v="7.76E-4"/>
    <n v="0.245"/>
    <x v="330"/>
    <n v="190.05"/>
    <n v="213147"/>
  </r>
  <r>
    <x v="437"/>
    <s v="Adios"/>
    <x v="246"/>
    <x v="23"/>
    <s v="7tMpbKXDLlHPSCoPdF2OBv"/>
    <x v="417"/>
    <d v="2019-08-19T00:00:00"/>
    <x v="0"/>
    <s v="K-Party Dance Mix"/>
    <s v="37i9dQZF1DX4RDXswvP6Mj"/>
    <x v="0"/>
    <x v="0"/>
    <x v="32"/>
    <n v="0.70599999999999996"/>
    <x v="9"/>
    <n v="-5.1369999999999996"/>
    <x v="1"/>
    <n v="6.2700000000000006E-2"/>
    <n v="5.8699999999999996E-4"/>
    <n v="7.9500000000000001E-2"/>
    <n v="0.245"/>
    <x v="299"/>
    <n v="128.18700000000001"/>
    <n v="189147"/>
  </r>
  <r>
    <x v="438"/>
    <s v="Dumb"/>
    <x v="247"/>
    <x v="16"/>
    <s v="6DX33GTGhfTLpQWzmHHgHA"/>
    <x v="418"/>
    <d v="2019-11-05T00:00:00"/>
    <x v="0"/>
    <s v="K-Party Dance Mix"/>
    <s v="37i9dQZF1DX4RDXswvP6Mj"/>
    <x v="0"/>
    <x v="0"/>
    <x v="73"/>
    <n v="0.83699999999999997"/>
    <x v="2"/>
    <n v="-3.1040000000000001"/>
    <x v="1"/>
    <n v="7.2300000000000003E-2"/>
    <n v="9.7600000000000006E-2"/>
    <n v="0"/>
    <n v="8.4400000000000003E-2"/>
    <x v="127"/>
    <n v="108.042"/>
    <n v="190903"/>
  </r>
  <r>
    <x v="439"/>
    <s v="THURSDAY"/>
    <x v="248"/>
    <x v="8"/>
    <s v="76B3bEVEuCnZTkwhOXdjmg"/>
    <x v="419"/>
    <d v="2019-11-04T00:00:00"/>
    <x v="0"/>
    <s v="K-Party Dance Mix"/>
    <s v="37i9dQZF1DX4RDXswvP6Mj"/>
    <x v="0"/>
    <x v="0"/>
    <x v="16"/>
    <n v="0.78700000000000003"/>
    <x v="2"/>
    <n v="-4.7409999999999997"/>
    <x v="1"/>
    <n v="4.5199999999999997E-2"/>
    <n v="0.14699999999999999"/>
    <n v="0"/>
    <n v="7.9899999999999999E-2"/>
    <x v="110"/>
    <n v="158.01400000000001"/>
    <n v="206578"/>
  </r>
  <r>
    <x v="440"/>
    <s v="Snapping"/>
    <x v="249"/>
    <x v="35"/>
    <s v="1lNM7RF1SVUs66OtLj4MQh"/>
    <x v="420"/>
    <d v="2019-06-24T00:00:00"/>
    <x v="0"/>
    <s v="K-Party Dance Mix"/>
    <s v="37i9dQZF1DX4RDXswvP6Mj"/>
    <x v="0"/>
    <x v="0"/>
    <x v="246"/>
    <n v="0.72599999999999998"/>
    <x v="4"/>
    <n v="-3.4990000000000001"/>
    <x v="1"/>
    <n v="3.7999999999999999E-2"/>
    <n v="7.0599999999999996E-2"/>
    <n v="3.4199999999999999E-6"/>
    <n v="0.27800000000000002"/>
    <x v="200"/>
    <n v="104.914"/>
    <n v="213164"/>
  </r>
  <r>
    <x v="441"/>
    <s v="WONDERLAND"/>
    <x v="250"/>
    <x v="41"/>
    <s v="4HGhzqQEY1X6WWZw6MhjlO"/>
    <x v="421"/>
    <d v="2019-10-08T00:00:00"/>
    <x v="0"/>
    <s v="K-Party Dance Mix"/>
    <s v="37i9dQZF1DX4RDXswvP6Mj"/>
    <x v="0"/>
    <x v="0"/>
    <x v="12"/>
    <n v="0.96399999999999997"/>
    <x v="6"/>
    <n v="-1.9490000000000001"/>
    <x v="1"/>
    <n v="0.123"/>
    <n v="5.0299999999999997E-2"/>
    <n v="0"/>
    <n v="0.372"/>
    <x v="331"/>
    <n v="129.97900000000001"/>
    <n v="199013"/>
  </r>
  <r>
    <x v="442"/>
    <s v="DDU-DU DDU-DU"/>
    <x v="251"/>
    <x v="6"/>
    <s v="1HwIUaaEuRsxsIyssqtGLH"/>
    <x v="422"/>
    <d v="2018-06-15T00:00:00"/>
    <x v="1"/>
    <s v="K-Party Dance Mix"/>
    <s v="37i9dQZF1DX4RDXswvP6Mj"/>
    <x v="0"/>
    <x v="0"/>
    <x v="213"/>
    <n v="0.85899999999999999"/>
    <x v="6"/>
    <n v="-3.9220000000000002"/>
    <x v="1"/>
    <n v="8.3299999999999999E-2"/>
    <n v="3.2300000000000002E-2"/>
    <n v="0"/>
    <n v="0.26700000000000002"/>
    <x v="332"/>
    <n v="139.93100000000001"/>
    <n v="209355"/>
  </r>
  <r>
    <x v="443"/>
    <s v="Like always"/>
    <x v="252"/>
    <x v="7"/>
    <s v="09sGMSeeP4bZQOCTpgKGX8"/>
    <x v="423"/>
    <d v="2019-08-27T00:00:00"/>
    <x v="0"/>
    <s v="K-Party Dance Mix"/>
    <s v="37i9dQZF1DX4RDXswvP6Mj"/>
    <x v="0"/>
    <x v="0"/>
    <x v="111"/>
    <n v="0.879"/>
    <x v="5"/>
    <n v="-3.7250000000000001"/>
    <x v="0"/>
    <n v="5.33E-2"/>
    <n v="3.09E-2"/>
    <n v="0"/>
    <n v="5.4600000000000003E-2"/>
    <x v="221"/>
    <n v="119.997"/>
    <n v="204893"/>
  </r>
  <r>
    <x v="444"/>
    <s v="Answer"/>
    <x v="250"/>
    <x v="41"/>
    <s v="3TTkDOcSzRQCvGMT7VmmPE"/>
    <x v="424"/>
    <d v="2020-01-06T00:00:00"/>
    <x v="12"/>
    <s v="K-Party Dance Mix"/>
    <s v="37i9dQZF1DX4RDXswvP6Mj"/>
    <x v="0"/>
    <x v="0"/>
    <x v="247"/>
    <n v="0.90300000000000002"/>
    <x v="3"/>
    <n v="-1.9179999999999999"/>
    <x v="0"/>
    <n v="0.05"/>
    <n v="7.46E-2"/>
    <n v="0"/>
    <n v="0.35899999999999999"/>
    <x v="204"/>
    <n v="97.966999999999999"/>
    <n v="219760"/>
  </r>
  <r>
    <x v="445"/>
    <s v="í”¼ì¹´ë¶€ Peek-A-Boo"/>
    <x v="253"/>
    <x v="2"/>
    <s v="0rvrbZvaDX5S9ZBhwOwFfH"/>
    <x v="425"/>
    <d v="2017-11-17T00:00:00"/>
    <x v="2"/>
    <s v="K-Party Dance Mix"/>
    <s v="37i9dQZF1DX4RDXswvP6Mj"/>
    <x v="0"/>
    <x v="0"/>
    <x v="248"/>
    <n v="0.90200000000000002"/>
    <x v="2"/>
    <n v="-3.6120000000000001"/>
    <x v="1"/>
    <n v="5.3600000000000002E-2"/>
    <n v="8.6800000000000002E-2"/>
    <n v="2.5699999999999998E-3"/>
    <n v="0.27200000000000002"/>
    <x v="283"/>
    <n v="114.953"/>
    <n v="189050"/>
  </r>
  <r>
    <x v="446"/>
    <s v="DRIP"/>
    <x v="254"/>
    <x v="16"/>
    <s v="79I7ijWthvkwe4xOW0zzQh"/>
    <x v="426"/>
    <d v="2019-11-03T00:00:00"/>
    <x v="0"/>
    <s v="K-Party Dance Mix"/>
    <s v="37i9dQZF1DX4RDXswvP6Mj"/>
    <x v="0"/>
    <x v="0"/>
    <x v="116"/>
    <n v="0.87"/>
    <x v="7"/>
    <n v="-2.3730000000000002"/>
    <x v="0"/>
    <n v="6.2600000000000003E-2"/>
    <n v="0.17699999999999999"/>
    <n v="0"/>
    <n v="0.36"/>
    <x v="24"/>
    <n v="89.994"/>
    <n v="200465"/>
  </r>
  <r>
    <x v="447"/>
    <s v="Jopping"/>
    <x v="255"/>
    <x v="34"/>
    <s v="1C1qYeSC9RdgbrKXpZCTSJ"/>
    <x v="427"/>
    <d v="2019-10-04T00:00:00"/>
    <x v="0"/>
    <s v="K-Party Dance Mix"/>
    <s v="37i9dQZF1DX4RDXswvP6Mj"/>
    <x v="0"/>
    <x v="0"/>
    <x v="241"/>
    <n v="0.83499999999999996"/>
    <x v="9"/>
    <n v="-3.4249999999999998"/>
    <x v="1"/>
    <n v="8.3900000000000002E-2"/>
    <n v="1.3899999999999999E-2"/>
    <n v="0"/>
    <n v="0.85699999999999998"/>
    <x v="333"/>
    <n v="123.024"/>
    <n v="251293"/>
  </r>
  <r>
    <x v="448"/>
    <s v="HIP"/>
    <x v="256"/>
    <x v="31"/>
    <s v="7CucpzwxAZ6kHmctI9eo4X"/>
    <x v="428"/>
    <d v="2019-11-14T00:00:00"/>
    <x v="0"/>
    <s v="K-Party Dance Mix"/>
    <s v="37i9dQZF1DX4RDXswvP6Mj"/>
    <x v="0"/>
    <x v="0"/>
    <x v="249"/>
    <n v="0.73099999999999998"/>
    <x v="11"/>
    <n v="-4.5810000000000004"/>
    <x v="1"/>
    <n v="0.14299999999999999"/>
    <n v="3.7600000000000001E-2"/>
    <n v="3.15E-5"/>
    <n v="9.5600000000000004E-2"/>
    <x v="334"/>
    <n v="138.03200000000001"/>
    <n v="195307"/>
  </r>
  <r>
    <x v="449"/>
    <s v="BBoom BBoom"/>
    <x v="257"/>
    <x v="2"/>
    <s v="5vt2sEP5J0VNbYXoA7h2k4"/>
    <x v="429"/>
    <d v="2018-01-03T00:00:00"/>
    <x v="1"/>
    <s v="K-Party Dance Mix"/>
    <s v="37i9dQZF1DX4RDXswvP6Mj"/>
    <x v="0"/>
    <x v="0"/>
    <x v="250"/>
    <n v="0.74399999999999999"/>
    <x v="11"/>
    <n v="-4.2489999999999997"/>
    <x v="1"/>
    <n v="3.6900000000000002E-2"/>
    <n v="1.49E-2"/>
    <n v="6.6600000000000001E-3"/>
    <n v="6.6100000000000006E-2"/>
    <x v="335"/>
    <n v="126.018"/>
    <n v="208863"/>
  </r>
  <r>
    <x v="450"/>
    <s v="Dumb Litty"/>
    <x v="258"/>
    <x v="9"/>
    <s v="7h5X3xhh3peIK9Y0qI5hbK"/>
    <x v="430"/>
    <d v="2019-09-22T00:00:00"/>
    <x v="0"/>
    <s v="K-Party Dance Mix"/>
    <s v="37i9dQZF1DX4RDXswvP6Mj"/>
    <x v="0"/>
    <x v="0"/>
    <x v="251"/>
    <n v="0.88700000000000001"/>
    <x v="10"/>
    <n v="-1.9930000000000001"/>
    <x v="0"/>
    <n v="4.0899999999999999E-2"/>
    <n v="3.6999999999999998E-2"/>
    <n v="0"/>
    <n v="0.13800000000000001"/>
    <x v="336"/>
    <n v="130.018"/>
    <n v="193160"/>
  </r>
  <r>
    <x v="451"/>
    <s v="POP/STARS"/>
    <x v="259"/>
    <x v="34"/>
    <s v="0UnBZ8laFgLUq5Ty5vbikQ"/>
    <x v="431"/>
    <d v="2018-11-03T00:00:00"/>
    <x v="1"/>
    <s v="K-Party Dance Mix"/>
    <s v="37i9dQZF1DX4RDXswvP6Mj"/>
    <x v="0"/>
    <x v="0"/>
    <x v="252"/>
    <n v="0.76900000000000002"/>
    <x v="3"/>
    <n v="-4.3419999999999996"/>
    <x v="0"/>
    <n v="8.72E-2"/>
    <n v="1.83E-2"/>
    <n v="0"/>
    <n v="0.108"/>
    <x v="74"/>
    <n v="170.036"/>
    <n v="191100"/>
  </r>
  <r>
    <x v="452"/>
    <s v="MIDDLE OF THE NIGHT"/>
    <x v="260"/>
    <x v="4"/>
    <s v="2EUxUCoJz0ZUdzsjj94WxR"/>
    <x v="432"/>
    <d v="2019-12-06T00:00:00"/>
    <x v="0"/>
    <s v="K-Party Dance Mix"/>
    <s v="37i9dQZF1DX4RDXswvP6Mj"/>
    <x v="0"/>
    <x v="0"/>
    <x v="107"/>
    <n v="0.76400000000000001"/>
    <x v="8"/>
    <n v="-5.5110000000000001"/>
    <x v="0"/>
    <n v="9.4700000000000006E-2"/>
    <n v="0.111"/>
    <n v="0"/>
    <n v="4.2299999999999997E-2"/>
    <x v="337"/>
    <n v="92.043999999999997"/>
    <n v="166213"/>
  </r>
  <r>
    <x v="453"/>
    <s v="Boy With Luv (feat. Halsey)"/>
    <x v="261"/>
    <x v="32"/>
    <s v="1AvXa8xFEXtR3hb4bgihIK"/>
    <x v="433"/>
    <d v="2019-04-12T00:00:00"/>
    <x v="0"/>
    <s v="K-Party Dance Mix"/>
    <s v="37i9dQZF1DX4RDXswvP6Mj"/>
    <x v="0"/>
    <x v="0"/>
    <x v="180"/>
    <n v="0.86199999999999999"/>
    <x v="1"/>
    <n v="-4.7569999999999997"/>
    <x v="1"/>
    <n v="9.6500000000000002E-2"/>
    <n v="9.2299999999999993E-2"/>
    <n v="0"/>
    <n v="0.192"/>
    <x v="338"/>
    <n v="119.991"/>
    <n v="229773"/>
  </r>
  <r>
    <x v="454"/>
    <s v="Bon Bon Chocolat"/>
    <x v="246"/>
    <x v="41"/>
    <s v="34jrFDbWiepwHN4L1pZmCr"/>
    <x v="434"/>
    <d v="2019-03-18T00:00:00"/>
    <x v="0"/>
    <s v="K-Party Dance Mix"/>
    <s v="37i9dQZF1DX4RDXswvP6Mj"/>
    <x v="0"/>
    <x v="0"/>
    <x v="207"/>
    <n v="0.82799999999999996"/>
    <x v="0"/>
    <n v="-5.5590000000000002"/>
    <x v="0"/>
    <n v="6.13E-2"/>
    <n v="3.4299999999999997E-2"/>
    <n v="0"/>
    <n v="7.4700000000000003E-2"/>
    <x v="202"/>
    <n v="139.92699999999999"/>
    <n v="228682"/>
  </r>
  <r>
    <x v="455"/>
    <s v="gogobebe"/>
    <x v="256"/>
    <x v="41"/>
    <s v="60m09rutmwj5ewOJoFIAVY"/>
    <x v="435"/>
    <d v="2019-03-14T00:00:00"/>
    <x v="0"/>
    <s v="K-Party Dance Mix"/>
    <s v="37i9dQZF1DX4RDXswvP6Mj"/>
    <x v="0"/>
    <x v="0"/>
    <x v="130"/>
    <n v="0.78700000000000003"/>
    <x v="8"/>
    <n v="-3.1139999999999999"/>
    <x v="0"/>
    <n v="8.2000000000000003E-2"/>
    <n v="0.114"/>
    <n v="0"/>
    <n v="0.22800000000000001"/>
    <x v="21"/>
    <n v="96.929000000000002"/>
    <n v="195856"/>
  </r>
  <r>
    <x v="456"/>
    <s v="IDOL"/>
    <x v="261"/>
    <x v="34"/>
    <s v="2lATw9ZAVp7ILQcOKPCPqp"/>
    <x v="436"/>
    <d v="2018-08-24T00:00:00"/>
    <x v="1"/>
    <s v="K-Party Dance Mix"/>
    <s v="37i9dQZF1DX4RDXswvP6Mj"/>
    <x v="0"/>
    <x v="0"/>
    <x v="86"/>
    <n v="0.85499999999999998"/>
    <x v="10"/>
    <n v="-3.2109999999999999"/>
    <x v="0"/>
    <n v="0.11799999999999999"/>
    <n v="4.81E-3"/>
    <n v="0"/>
    <n v="0.123"/>
    <x v="24"/>
    <n v="126.035"/>
    <n v="222732"/>
  </r>
  <r>
    <x v="457"/>
    <s v="MIC Drop (feat. Desiigner) [Steve Aoki Remix]"/>
    <x v="261"/>
    <x v="9"/>
    <s v="2TpvJhw6RYTTn4eDrAb3eJ"/>
    <x v="437"/>
    <d v="2017-11-24T00:00:00"/>
    <x v="2"/>
    <s v="K-Party Dance Mix"/>
    <s v="37i9dQZF1DX4RDXswvP6Mj"/>
    <x v="0"/>
    <x v="0"/>
    <x v="253"/>
    <n v="0.84199999999999997"/>
    <x v="9"/>
    <n v="-4.3319999999999999"/>
    <x v="1"/>
    <n v="0.219"/>
    <n v="1.5699999999999999E-2"/>
    <n v="0"/>
    <n v="0.23"/>
    <x v="287"/>
    <n v="169.917"/>
    <n v="238726"/>
  </r>
  <r>
    <x v="458"/>
    <s v="KILLING ME"/>
    <x v="262"/>
    <x v="8"/>
    <s v="2yUTAuGu8Xu7xoTdASjClx"/>
    <x v="438"/>
    <d v="2018-08-02T00:00:00"/>
    <x v="1"/>
    <s v="K-Party Dance Mix"/>
    <s v="37i9dQZF1DX4RDXswvP6Mj"/>
    <x v="0"/>
    <x v="0"/>
    <x v="251"/>
    <n v="0.67200000000000004"/>
    <x v="10"/>
    <n v="-5.2770000000000001"/>
    <x v="1"/>
    <n v="7.3200000000000001E-2"/>
    <n v="0.46500000000000002"/>
    <n v="0"/>
    <n v="0.20499999999999999"/>
    <x v="106"/>
    <n v="127.986"/>
    <n v="193734"/>
  </r>
  <r>
    <x v="459"/>
    <s v="As If It's Your Last"/>
    <x v="251"/>
    <x v="62"/>
    <s v="3nvfNC0tnGcFXGHrJpqQ6m"/>
    <x v="439"/>
    <d v="2017-06-22T00:00:00"/>
    <x v="2"/>
    <s v="K-Party Dance Mix"/>
    <s v="37i9dQZF1DX4RDXswvP6Mj"/>
    <x v="0"/>
    <x v="0"/>
    <x v="254"/>
    <n v="0.85299999999999998"/>
    <x v="4"/>
    <n v="-2.6869999999999998"/>
    <x v="0"/>
    <n v="8.1600000000000006E-2"/>
    <n v="6.88E-2"/>
    <n v="0"/>
    <n v="7.5899999999999995E-2"/>
    <x v="312"/>
    <n v="125.03400000000001"/>
    <n v="213264"/>
  </r>
  <r>
    <x v="460"/>
    <s v="MIROH"/>
    <x v="263"/>
    <x v="30"/>
    <s v="79Bjt5oUy1183RJw1bJyF5"/>
    <x v="440"/>
    <d v="2019-03-25T00:00:00"/>
    <x v="0"/>
    <s v="K-Party Dance Mix"/>
    <s v="37i9dQZF1DX4RDXswvP6Mj"/>
    <x v="0"/>
    <x v="0"/>
    <x v="33"/>
    <n v="0.97899999999999998"/>
    <x v="10"/>
    <n v="-3.1040000000000001"/>
    <x v="0"/>
    <n v="0.104"/>
    <n v="9.11E-3"/>
    <n v="0"/>
    <n v="0.249"/>
    <x v="31"/>
    <n v="126.063"/>
    <n v="207617"/>
  </r>
  <r>
    <x v="461"/>
    <s v="Forever Love"/>
    <x v="264"/>
    <x v="28"/>
    <s v="5Neadmcb4axpmEmMKFJA1n"/>
    <x v="441"/>
    <d v="2019-10-22T00:00:00"/>
    <x v="0"/>
    <s v="K-Party Dance Mix"/>
    <s v="37i9dQZF1DX4RDXswvP6Mj"/>
    <x v="0"/>
    <x v="0"/>
    <x v="73"/>
    <n v="0.78500000000000003"/>
    <x v="0"/>
    <n v="-4.34"/>
    <x v="0"/>
    <n v="4.48E-2"/>
    <n v="6.6699999999999995E-2"/>
    <n v="0"/>
    <n v="0.124"/>
    <x v="220"/>
    <n v="127.01600000000001"/>
    <n v="216640"/>
  </r>
  <r>
    <x v="462"/>
    <s v="BOSS"/>
    <x v="265"/>
    <x v="6"/>
    <s v="3KAJvo62RNQEtXwIyB5rzX"/>
    <x v="442"/>
    <d v="2018-03-14T00:00:00"/>
    <x v="1"/>
    <s v="K-Party Dance Mix"/>
    <s v="37i9dQZF1DX4RDXswvP6Mj"/>
    <x v="0"/>
    <x v="0"/>
    <x v="225"/>
    <n v="0.54300000000000004"/>
    <x v="9"/>
    <n v="-6.7"/>
    <x v="1"/>
    <n v="3.6999999999999998E-2"/>
    <n v="2.3300000000000001E-2"/>
    <n v="0"/>
    <n v="8.6099999999999996E-2"/>
    <x v="242"/>
    <n v="99.025999999999996"/>
    <n v="210641"/>
  </r>
  <r>
    <x v="463"/>
    <s v="Forever Young"/>
    <x v="251"/>
    <x v="9"/>
    <s v="1HwIUaaEuRsxsIyssqtGLH"/>
    <x v="422"/>
    <d v="2018-06-15T00:00:00"/>
    <x v="1"/>
    <s v="K-Party Dance Mix"/>
    <s v="37i9dQZF1DX4RDXswvP6Mj"/>
    <x v="0"/>
    <x v="0"/>
    <x v="170"/>
    <n v="0.96"/>
    <x v="6"/>
    <n v="-1.8069999999999999"/>
    <x v="0"/>
    <n v="9.5000000000000001E-2"/>
    <n v="4.2599999999999999E-2"/>
    <n v="0"/>
    <n v="8.8200000000000001E-2"/>
    <x v="31"/>
    <n v="109.863"/>
    <n v="237077"/>
  </r>
  <r>
    <x v="464"/>
    <s v="Egotistic"/>
    <x v="256"/>
    <x v="2"/>
    <s v="6GhELYbXRo1LOqRPOCsQrF"/>
    <x v="443"/>
    <d v="2018-07-16T00:00:00"/>
    <x v="1"/>
    <s v="K-Party Dance Mix"/>
    <s v="37i9dQZF1DX4RDXswvP6Mj"/>
    <x v="0"/>
    <x v="0"/>
    <x v="255"/>
    <n v="0.83299999999999996"/>
    <x v="11"/>
    <n v="-3.3140000000000001"/>
    <x v="1"/>
    <n v="6.7000000000000004E-2"/>
    <n v="0.315"/>
    <n v="0"/>
    <n v="0.17499999999999999"/>
    <x v="223"/>
    <n v="97.897999999999996"/>
    <n v="196018"/>
  </r>
  <r>
    <x v="465"/>
    <s v="Bomb Bomb"/>
    <x v="258"/>
    <x v="0"/>
    <s v="61X9zu44fHnOjjqIYu05Rc"/>
    <x v="444"/>
    <d v="2019-03-27T00:00:00"/>
    <x v="0"/>
    <s v="K-Party Dance Mix"/>
    <s v="37i9dQZF1DX4RDXswvP6Mj"/>
    <x v="0"/>
    <x v="0"/>
    <x v="251"/>
    <n v="0.84199999999999997"/>
    <x v="0"/>
    <n v="-5.5579999999999998"/>
    <x v="0"/>
    <n v="0.13100000000000001"/>
    <n v="6.7699999999999996E-2"/>
    <n v="1.2300000000000001E-4"/>
    <n v="0.313"/>
    <x v="339"/>
    <n v="102.98699999999999"/>
    <n v="163509"/>
  </r>
  <r>
    <x v="466"/>
    <s v="DNA"/>
    <x v="261"/>
    <x v="30"/>
    <s v="2FTS6a6DLXMNp8flyA0HGO"/>
    <x v="445"/>
    <d v="2017-09-18T00:00:00"/>
    <x v="2"/>
    <s v="K-Party Dance Mix"/>
    <s v="37i9dQZF1DX4RDXswvP6Mj"/>
    <x v="0"/>
    <x v="0"/>
    <x v="136"/>
    <n v="0.77500000000000002"/>
    <x v="2"/>
    <n v="-4.0350000000000001"/>
    <x v="1"/>
    <n v="5.45E-2"/>
    <n v="2.1999999999999999E-2"/>
    <n v="0"/>
    <n v="6.7699999999999996E-2"/>
    <x v="12"/>
    <n v="129.81899999999999"/>
    <n v="223123"/>
  </r>
  <r>
    <x v="467"/>
    <s v="Roller Coaster"/>
    <x v="249"/>
    <x v="62"/>
    <s v="04TsF8IFb70DdBYDT8egvw"/>
    <x v="446"/>
    <d v="2018-01-18T00:00:00"/>
    <x v="1"/>
    <s v="K-Party Dance Mix"/>
    <s v="37i9dQZF1DX4RDXswvP6Mj"/>
    <x v="0"/>
    <x v="0"/>
    <x v="135"/>
    <n v="0.90600000000000003"/>
    <x v="0"/>
    <n v="-1.466"/>
    <x v="1"/>
    <n v="4.9399999999999999E-2"/>
    <n v="0.32100000000000001"/>
    <n v="0"/>
    <n v="0.223"/>
    <x v="340"/>
    <n v="129.999"/>
    <n v="212136"/>
  </r>
  <r>
    <x v="468"/>
    <s v="YES or YES"/>
    <x v="266"/>
    <x v="81"/>
    <s v="38QQgShZFuEAJJw1A6hz3x"/>
    <x v="447"/>
    <d v="2018-11-05T00:00:00"/>
    <x v="1"/>
    <s v="K-Party Dance Mix"/>
    <s v="37i9dQZF1DX4RDXswvP6Mj"/>
    <x v="0"/>
    <x v="0"/>
    <x v="27"/>
    <n v="0.91300000000000003"/>
    <x v="1"/>
    <n v="-2.9769999999999999"/>
    <x v="0"/>
    <n v="3.7400000000000003E-2"/>
    <n v="5.1400000000000001E-2"/>
    <n v="3.7100000000000001E-6"/>
    <n v="0.16600000000000001"/>
    <x v="341"/>
    <n v="137.982"/>
    <n v="237685"/>
  </r>
  <r>
    <x v="469"/>
    <s v="FLASH"/>
    <x v="252"/>
    <x v="4"/>
    <s v="09sGMSeeP4bZQOCTpgKGX8"/>
    <x v="423"/>
    <d v="2019-08-27T00:00:00"/>
    <x v="0"/>
    <s v="K-Party Dance Mix"/>
    <s v="37i9dQZF1DX4RDXswvP6Mj"/>
    <x v="0"/>
    <x v="0"/>
    <x v="83"/>
    <n v="0.91"/>
    <x v="3"/>
    <n v="-2.8980000000000001"/>
    <x v="1"/>
    <n v="5.9400000000000001E-2"/>
    <n v="2.9000000000000001E-2"/>
    <n v="0"/>
    <n v="0.34200000000000003"/>
    <x v="319"/>
    <n v="132.04"/>
    <n v="211320"/>
  </r>
  <r>
    <x v="470"/>
    <s v="HANN (Alone)"/>
    <x v="267"/>
    <x v="0"/>
    <s v="4VLR1cDqRIeS86GYSJvlmZ"/>
    <x v="448"/>
    <d v="2018-08-14T00:00:00"/>
    <x v="1"/>
    <s v="K-Party Dance Mix"/>
    <s v="37i9dQZF1DX4RDXswvP6Mj"/>
    <x v="0"/>
    <x v="0"/>
    <x v="256"/>
    <n v="0.71799999999999997"/>
    <x v="0"/>
    <n v="-3.3149999999999999"/>
    <x v="1"/>
    <n v="3.1199999999999999E-2"/>
    <n v="5.8999999999999997E-2"/>
    <n v="0"/>
    <n v="0.16700000000000001"/>
    <x v="336"/>
    <n v="104.971"/>
    <n v="205820"/>
  </r>
  <r>
    <x v="471"/>
    <s v="í•˜ë“œìºë¦¬ Hard Carry"/>
    <x v="248"/>
    <x v="70"/>
    <s v="5ek64tPWwHgN6zWuAWTkS2"/>
    <x v="449"/>
    <d v="2016-09-27T00:00:00"/>
    <x v="3"/>
    <s v="K-Party Dance Mix"/>
    <s v="37i9dQZF1DX4RDXswvP6Mj"/>
    <x v="0"/>
    <x v="0"/>
    <x v="140"/>
    <n v="0.873"/>
    <x v="2"/>
    <n v="-2.9009999999999998"/>
    <x v="0"/>
    <n v="8.6900000000000005E-2"/>
    <n v="1.4800000000000001E-2"/>
    <n v="0"/>
    <n v="0.34300000000000003"/>
    <x v="206"/>
    <n v="99.971999999999994"/>
    <n v="193579"/>
  </r>
  <r>
    <x v="472"/>
    <s v="ME"/>
    <x v="268"/>
    <x v="11"/>
    <s v="3STCVlFXF9KGz3ATBo56a3"/>
    <x v="450"/>
    <d v="2019-05-30T00:00:00"/>
    <x v="0"/>
    <s v="K-Party Dance Mix"/>
    <s v="37i9dQZF1DX4RDXswvP6Mj"/>
    <x v="0"/>
    <x v="0"/>
    <x v="50"/>
    <n v="0.80400000000000005"/>
    <x v="1"/>
    <n v="-3.512"/>
    <x v="1"/>
    <n v="6.5600000000000006E-2"/>
    <n v="2.1999999999999999E-2"/>
    <n v="1.7600000000000001E-5"/>
    <n v="8.6499999999999994E-2"/>
    <x v="342"/>
    <n v="146.94300000000001"/>
    <n v="193253"/>
  </r>
  <r>
    <x v="473"/>
    <s v="BAAM"/>
    <x v="257"/>
    <x v="0"/>
    <s v="75dkh8s39e7txjNe9cODH3"/>
    <x v="451"/>
    <d v="2018-06-26T00:00:00"/>
    <x v="1"/>
    <s v="K-Party Dance Mix"/>
    <s v="37i9dQZF1DX4RDXswvP6Mj"/>
    <x v="0"/>
    <x v="0"/>
    <x v="257"/>
    <n v="0.94"/>
    <x v="5"/>
    <n v="-2.3199999999999998"/>
    <x v="1"/>
    <n v="4.3499999999999997E-2"/>
    <n v="0.115"/>
    <n v="4.3099999999999996E-3"/>
    <n v="8.6400000000000005E-2"/>
    <x v="343"/>
    <n v="127.051"/>
    <n v="208475"/>
  </r>
  <r>
    <x v="474"/>
    <s v="DDD"/>
    <x v="269"/>
    <x v="3"/>
    <s v="2ejJVhXC1pgVgROMsetsUL"/>
    <x v="452"/>
    <d v="2017-11-08T00:00:00"/>
    <x v="2"/>
    <s v="K-Party Dance Mix"/>
    <s v="37i9dQZF1DX4RDXswvP6Mj"/>
    <x v="0"/>
    <x v="0"/>
    <x v="3"/>
    <n v="0.79400000000000004"/>
    <x v="1"/>
    <n v="-2.8769999999999998"/>
    <x v="1"/>
    <n v="7.0300000000000001E-2"/>
    <n v="8.0600000000000005E-2"/>
    <n v="0"/>
    <n v="6.7900000000000002E-2"/>
    <x v="59"/>
    <n v="114.285"/>
    <n v="205821"/>
  </r>
  <r>
    <x v="475"/>
    <s v="Starry Night"/>
    <x v="256"/>
    <x v="1"/>
    <s v="4G9qMxS9c4W5PPNdPrTaLn"/>
    <x v="453"/>
    <d v="2018-03-07T00:00:00"/>
    <x v="1"/>
    <s v="K-Party Dance Mix"/>
    <s v="37i9dQZF1DX4RDXswvP6Mj"/>
    <x v="0"/>
    <x v="0"/>
    <x v="258"/>
    <n v="0.77300000000000002"/>
    <x v="10"/>
    <n v="-3.302"/>
    <x v="1"/>
    <n v="0.05"/>
    <n v="0.65600000000000003"/>
    <n v="0"/>
    <n v="0.112"/>
    <x v="344"/>
    <n v="124.148"/>
    <n v="211237"/>
  </r>
  <r>
    <x v="476"/>
    <s v="Siren"/>
    <x v="270"/>
    <x v="82"/>
    <s v="75eIP5pPvtQCB0bAz2TEsU"/>
    <x v="454"/>
    <d v="2018-09-26T00:00:00"/>
    <x v="1"/>
    <s v="K-Party Dance Mix"/>
    <s v="37i9dQZF1DX4RDXswvP6Mj"/>
    <x v="0"/>
    <x v="0"/>
    <x v="192"/>
    <n v="0.89400000000000002"/>
    <x v="10"/>
    <n v="-3.8849999999999998"/>
    <x v="1"/>
    <n v="3.85E-2"/>
    <n v="1.1900000000000001E-2"/>
    <n v="0"/>
    <n v="8.8700000000000001E-2"/>
    <x v="345"/>
    <n v="122.051"/>
    <n v="197252"/>
  </r>
  <r>
    <x v="477"/>
    <s v="HIT"/>
    <x v="271"/>
    <x v="0"/>
    <s v="36HsGgJsOHL4cHqR4J2GEU"/>
    <x v="455"/>
    <d v="2019-08-05T00:00:00"/>
    <x v="0"/>
    <s v="K-Party Dance Mix"/>
    <s v="37i9dQZF1DX4RDXswvP6Mj"/>
    <x v="0"/>
    <x v="0"/>
    <x v="259"/>
    <n v="0.90400000000000003"/>
    <x v="10"/>
    <n v="-3.9550000000000001"/>
    <x v="1"/>
    <n v="0.221"/>
    <n v="8.8099999999999998E-2"/>
    <n v="0"/>
    <n v="0.11700000000000001"/>
    <x v="346"/>
    <n v="130.047"/>
    <n v="203493"/>
  </r>
  <r>
    <x v="478"/>
    <s v="Heroine"/>
    <x v="270"/>
    <x v="5"/>
    <s v="4lWDPUQmrZPyO9T9pWfZc2"/>
    <x v="456"/>
    <d v="2018-01-18T00:00:00"/>
    <x v="1"/>
    <s v="K-Party Dance Mix"/>
    <s v="37i9dQZF1DX4RDXswvP6Mj"/>
    <x v="0"/>
    <x v="0"/>
    <x v="91"/>
    <n v="0.78200000000000003"/>
    <x v="3"/>
    <n v="-3.911"/>
    <x v="0"/>
    <n v="4.0399999999999998E-2"/>
    <n v="5.8200000000000002E-2"/>
    <n v="1.3999999999999999E-6"/>
    <n v="0.39100000000000001"/>
    <x v="347"/>
    <n v="121.991"/>
    <n v="195000"/>
  </r>
  <r>
    <x v="479"/>
    <s v="Way Back Home"/>
    <x v="272"/>
    <x v="0"/>
    <s v="1NgwpxtZFd1x4DbC74V9bO"/>
    <x v="457"/>
    <d v="2018-06-27T00:00:00"/>
    <x v="1"/>
    <s v="K-Party Dance Mix"/>
    <s v="37i9dQZF1DX4RDXswvP6Mj"/>
    <x v="0"/>
    <x v="0"/>
    <x v="151"/>
    <n v="0.73899999999999999"/>
    <x v="9"/>
    <n v="-4.5910000000000002"/>
    <x v="0"/>
    <n v="3.27E-2"/>
    <n v="0.40500000000000003"/>
    <n v="1.83E-4"/>
    <n v="0.127"/>
    <x v="348"/>
    <n v="99.912999999999997"/>
    <n v="214137"/>
  </r>
  <r>
    <x v="480"/>
    <s v="Iâ€™m So Hot"/>
    <x v="257"/>
    <x v="19"/>
    <s v="2olU5yGGjXxgOt9GrFEtLo"/>
    <x v="458"/>
    <d v="2019-03-20T00:00:00"/>
    <x v="0"/>
    <s v="K-Party Dance Mix"/>
    <s v="37i9dQZF1DX4RDXswvP6Mj"/>
    <x v="0"/>
    <x v="0"/>
    <x v="43"/>
    <n v="0.88300000000000001"/>
    <x v="0"/>
    <n v="-1.712"/>
    <x v="1"/>
    <n v="4.3200000000000002E-2"/>
    <n v="0.22600000000000001"/>
    <n v="9.8400000000000007E-5"/>
    <n v="4.3700000000000003E-2"/>
    <x v="349"/>
    <n v="127.069"/>
    <n v="200243"/>
  </r>
  <r>
    <x v="481"/>
    <s v="Me &amp; You"/>
    <x v="269"/>
    <x v="19"/>
    <s v="6Epnn9sgvvUrHdEf7JKjQb"/>
    <x v="459"/>
    <d v="2019-05-15T00:00:00"/>
    <x v="0"/>
    <s v="K-Party Dance Mix"/>
    <s v="37i9dQZF1DX4RDXswvP6Mj"/>
    <x v="0"/>
    <x v="0"/>
    <x v="256"/>
    <n v="0.91100000000000003"/>
    <x v="3"/>
    <n v="-2.6110000000000002"/>
    <x v="0"/>
    <n v="5.9299999999999999E-2"/>
    <n v="5.7200000000000001E-2"/>
    <n v="4.7299999999999996E-6"/>
    <n v="7.3200000000000001E-2"/>
    <x v="350"/>
    <n v="106.97199999999999"/>
    <n v="203507"/>
  </r>
  <r>
    <x v="482"/>
    <s v="No"/>
    <x v="268"/>
    <x v="19"/>
    <s v="6xSUUpa9LBZYwJFMJOr8M6"/>
    <x v="460"/>
    <d v="2019-01-30T00:00:00"/>
    <x v="0"/>
    <s v="K-Party Dance Mix"/>
    <s v="37i9dQZF1DX4RDXswvP6Mj"/>
    <x v="0"/>
    <x v="0"/>
    <x v="251"/>
    <n v="0.72199999999999998"/>
    <x v="0"/>
    <n v="-4.4290000000000003"/>
    <x v="1"/>
    <n v="9.0800000000000006E-2"/>
    <n v="7.8499999999999993E-3"/>
    <n v="3.2600000000000001E-4"/>
    <n v="0.11600000000000001"/>
    <x v="12"/>
    <n v="120.05500000000001"/>
    <n v="181976"/>
  </r>
  <r>
    <x v="483"/>
    <s v="PICK ME"/>
    <x v="273"/>
    <x v="7"/>
    <s v="2bl024XQdz3Pd4jQLNyaZg"/>
    <x v="461"/>
    <d v="2018-05-10T00:00:00"/>
    <x v="1"/>
    <s v="K-Party Dance Mix"/>
    <s v="37i9dQZF1DX4RDXswvP6Mj"/>
    <x v="0"/>
    <x v="0"/>
    <x v="46"/>
    <n v="0.86199999999999999"/>
    <x v="0"/>
    <n v="-3.903"/>
    <x v="0"/>
    <n v="4.87E-2"/>
    <n v="2.18E-2"/>
    <n v="0"/>
    <n v="6.6000000000000003E-2"/>
    <x v="308"/>
    <n v="128.05099999999999"/>
    <n v="279423"/>
  </r>
  <r>
    <x v="484"/>
    <s v="WANT"/>
    <x v="274"/>
    <x v="8"/>
    <s v="7E01VOJ7gyYPz9HXUVeQeq"/>
    <x v="462"/>
    <d v="2019-02-11T00:00:00"/>
    <x v="0"/>
    <s v="K-Party Dance Mix"/>
    <s v="37i9dQZF1DX4RDXswvP6Mj"/>
    <x v="0"/>
    <x v="0"/>
    <x v="41"/>
    <n v="0.75700000000000001"/>
    <x v="3"/>
    <n v="-5.532"/>
    <x v="0"/>
    <n v="6.8900000000000003E-2"/>
    <n v="2.6100000000000002E-2"/>
    <n v="0"/>
    <n v="0.127"/>
    <x v="266"/>
    <n v="104.943"/>
    <n v="208968"/>
  </r>
  <r>
    <x v="485"/>
    <s v="Fever"/>
    <x v="275"/>
    <x v="1"/>
    <s v="653wpLLPgri15mVNwJOTVR"/>
    <x v="463"/>
    <d v="2019-07-01T00:00:00"/>
    <x v="0"/>
    <s v="K-Party Dance Mix"/>
    <s v="37i9dQZF1DX4RDXswvP6Mj"/>
    <x v="0"/>
    <x v="0"/>
    <x v="260"/>
    <n v="0.83599999999999997"/>
    <x v="2"/>
    <n v="-2.8679999999999999"/>
    <x v="0"/>
    <n v="3.9600000000000003E-2"/>
    <n v="0.20799999999999999"/>
    <n v="0"/>
    <n v="0.23400000000000001"/>
    <x v="351"/>
    <n v="111.934"/>
    <n v="214293"/>
  </r>
  <r>
    <x v="486"/>
    <s v="Room Shaker"/>
    <x v="276"/>
    <x v="20"/>
    <s v="7klpmNtYwM5Q0fCRIdC21I"/>
    <x v="173"/>
    <d v="2019-07-02T00:00:00"/>
    <x v="0"/>
    <s v="K-Party Dance Mix"/>
    <s v="37i9dQZF1DX4RDXswvP6Mj"/>
    <x v="0"/>
    <x v="0"/>
    <x v="235"/>
    <n v="0.89700000000000002"/>
    <x v="1"/>
    <n v="-3.6280000000000001"/>
    <x v="1"/>
    <n v="0.13600000000000001"/>
    <n v="3.2300000000000002E-2"/>
    <n v="0"/>
    <n v="0.13800000000000001"/>
    <x v="352"/>
    <n v="140.03"/>
    <n v="195027"/>
  </r>
  <r>
    <x v="487"/>
    <s v="Power Up"/>
    <x v="253"/>
    <x v="9"/>
    <s v="5zWa1ZEUBctbKqvwXbFawo"/>
    <x v="464"/>
    <d v="2018-08-06T00:00:00"/>
    <x v="1"/>
    <s v="K-Party Dance Mix"/>
    <s v="37i9dQZF1DX4RDXswvP6Mj"/>
    <x v="0"/>
    <x v="0"/>
    <x v="21"/>
    <n v="0.93400000000000005"/>
    <x v="4"/>
    <n v="-4.6180000000000003"/>
    <x v="0"/>
    <n v="0.14399999999999999"/>
    <n v="7.7399999999999997E-2"/>
    <n v="7.45E-3"/>
    <n v="0.30599999999999999"/>
    <x v="330"/>
    <n v="159.99799999999999"/>
    <n v="202040"/>
  </r>
  <r>
    <x v="488"/>
    <s v="LALALAY ë‚ ë¼ë¦¬"/>
    <x v="270"/>
    <x v="2"/>
    <s v="1hgIt7Jq6m1zVfT1TzUQzs"/>
    <x v="465"/>
    <d v="2019-08-27T00:00:00"/>
    <x v="0"/>
    <s v="K-Party Dance Mix"/>
    <s v="37i9dQZF1DX4RDXswvP6Mj"/>
    <x v="0"/>
    <x v="0"/>
    <x v="140"/>
    <n v="0.80600000000000005"/>
    <x v="1"/>
    <n v="-4.8179999999999996"/>
    <x v="1"/>
    <n v="4.9099999999999998E-2"/>
    <n v="1.32E-3"/>
    <n v="0"/>
    <n v="5.79E-2"/>
    <x v="156"/>
    <n v="110.01600000000001"/>
    <n v="174880"/>
  </r>
  <r>
    <x v="489"/>
    <s v="8282(Party)"/>
    <x v="277"/>
    <x v="61"/>
    <s v="0CWYqBGKChAJge2xUYICpY"/>
    <x v="466"/>
    <d v="2019-08-04T00:00:00"/>
    <x v="0"/>
    <s v="K-Party Dance Mix"/>
    <s v="37i9dQZF1DX4RDXswvP6Mj"/>
    <x v="0"/>
    <x v="0"/>
    <x v="261"/>
    <n v="0.63700000000000001"/>
    <x v="2"/>
    <n v="-4.9939999999999998"/>
    <x v="1"/>
    <n v="5.6800000000000003E-2"/>
    <n v="3.3399999999999999E-2"/>
    <n v="0"/>
    <n v="6.5299999999999997E-2"/>
    <x v="15"/>
    <n v="103.036"/>
    <n v="188893"/>
  </r>
  <r>
    <x v="490"/>
    <s v="D.D.D"/>
    <x v="278"/>
    <x v="15"/>
    <s v="4T7BOMEuEfIMsDfomppwtW"/>
    <x v="467"/>
    <d v="2019-08-19T00:00:00"/>
    <x v="0"/>
    <s v="K-Party Dance Mix"/>
    <s v="37i9dQZF1DX4RDXswvP6Mj"/>
    <x v="0"/>
    <x v="0"/>
    <x v="226"/>
    <n v="0.92100000000000004"/>
    <x v="11"/>
    <n v="-2.6989999999999998"/>
    <x v="0"/>
    <n v="8.48E-2"/>
    <n v="7.3300000000000004E-2"/>
    <n v="0"/>
    <n v="7.8899999999999998E-2"/>
    <x v="353"/>
    <n v="119.971"/>
    <n v="212363"/>
  </r>
  <r>
    <x v="491"/>
    <s v="Not That Type"/>
    <x v="279"/>
    <x v="58"/>
    <s v="1eztr3rLc24EvhtvIdRjkl"/>
    <x v="468"/>
    <d v="2018-11-06T00:00:00"/>
    <x v="1"/>
    <s v="K-Party Dance Mix"/>
    <s v="37i9dQZF1DX4RDXswvP6Mj"/>
    <x v="0"/>
    <x v="0"/>
    <x v="239"/>
    <n v="0.92600000000000005"/>
    <x v="3"/>
    <n v="-2.129"/>
    <x v="0"/>
    <n v="0.108"/>
    <n v="7.9600000000000004E-2"/>
    <n v="9.1400000000000006E-6"/>
    <n v="0.152"/>
    <x v="354"/>
    <n v="110.05"/>
    <n v="191994"/>
  </r>
  <r>
    <x v="492"/>
    <s v="Humph!"/>
    <x v="280"/>
    <x v="8"/>
    <s v="4hlhRlDPvdfc7hQoD8gxZ1"/>
    <x v="469"/>
    <d v="2019-07-17T00:00:00"/>
    <x v="0"/>
    <s v="K-Party Dance Mix"/>
    <s v="37i9dQZF1DX4RDXswvP6Mj"/>
    <x v="0"/>
    <x v="0"/>
    <x v="59"/>
    <n v="0.67400000000000004"/>
    <x v="7"/>
    <n v="-4.0250000000000004"/>
    <x v="0"/>
    <n v="5.16E-2"/>
    <n v="0.16800000000000001"/>
    <n v="0"/>
    <n v="8.0100000000000005E-2"/>
    <x v="355"/>
    <n v="132.98500000000001"/>
    <n v="192613"/>
  </r>
  <r>
    <x v="493"/>
    <s v="Play It Cool"/>
    <x v="260"/>
    <x v="14"/>
    <s v="2zLSiu6FFxav0kHP2mUUzM"/>
    <x v="470"/>
    <d v="2019-02-18T00:00:00"/>
    <x v="0"/>
    <s v="K-Party Dance Mix"/>
    <s v="37i9dQZF1DX4RDXswvP6Mj"/>
    <x v="0"/>
    <x v="0"/>
    <x v="262"/>
    <n v="0.82"/>
    <x v="8"/>
    <n v="-3.4039999999999999"/>
    <x v="0"/>
    <n v="0.19400000000000001"/>
    <n v="1.2500000000000001E-2"/>
    <n v="0"/>
    <n v="7.9299999999999995E-2"/>
    <x v="24"/>
    <n v="120.012"/>
    <n v="186799"/>
  </r>
  <r>
    <x v="494"/>
    <s v="AH YEAH"/>
    <x v="281"/>
    <x v="3"/>
    <s v="52epM8aF5xCLAtDwbGPeP2"/>
    <x v="459"/>
    <d v="2019-05-15T00:00:00"/>
    <x v="0"/>
    <s v="K-Party Dance Mix"/>
    <s v="37i9dQZF1DX4RDXswvP6Mj"/>
    <x v="0"/>
    <x v="0"/>
    <x v="263"/>
    <n v="0.72199999999999998"/>
    <x v="3"/>
    <n v="-5.0510000000000002"/>
    <x v="0"/>
    <n v="3.8800000000000001E-2"/>
    <n v="0.35599999999999998"/>
    <n v="0"/>
    <n v="0.17699999999999999"/>
    <x v="356"/>
    <n v="128.01"/>
    <n v="176906"/>
  </r>
  <r>
    <x v="495"/>
    <s v="SHA LA LA"/>
    <x v="280"/>
    <x v="14"/>
    <s v="6kK0jSVRfNCJ1Ya0mwT6bl"/>
    <x v="471"/>
    <d v="2019-03-27T00:00:00"/>
    <x v="0"/>
    <s v="K-Party Dance Mix"/>
    <s v="37i9dQZF1DX4RDXswvP6Mj"/>
    <x v="0"/>
    <x v="0"/>
    <x v="2"/>
    <n v="0.93500000000000005"/>
    <x v="3"/>
    <n v="-2.335"/>
    <x v="0"/>
    <n v="6.2700000000000006E-2"/>
    <n v="1.9E-3"/>
    <n v="1.31E-6"/>
    <n v="0.34100000000000003"/>
    <x v="357"/>
    <n v="126.083"/>
    <n v="194904"/>
  </r>
  <r>
    <x v="496"/>
    <s v="SUNDAY"/>
    <x v="282"/>
    <x v="56"/>
    <s v="3MtR8BHU3OYHYBCPTnCXXh"/>
    <x v="472"/>
    <d v="2019-08-06T00:00:00"/>
    <x v="0"/>
    <s v="K-Party Dance Mix"/>
    <s v="37i9dQZF1DX4RDXswvP6Mj"/>
    <x v="0"/>
    <x v="0"/>
    <x v="107"/>
    <n v="0.79300000000000004"/>
    <x v="3"/>
    <n v="-3.1160000000000001"/>
    <x v="0"/>
    <n v="3.6900000000000002E-2"/>
    <n v="0.38500000000000001"/>
    <n v="2.05E-5"/>
    <n v="0.32500000000000001"/>
    <x v="127"/>
    <n v="120.03700000000001"/>
    <n v="210018"/>
  </r>
  <r>
    <x v="497"/>
    <s v="BEEP BEEP"/>
    <x v="283"/>
    <x v="26"/>
    <s v="73KuBzi9iBoXm2PQPJpTr0"/>
    <x v="473"/>
    <d v="2019-07-31T00:00:00"/>
    <x v="0"/>
    <s v="K-Party Dance Mix"/>
    <s v="37i9dQZF1DX4RDXswvP6Mj"/>
    <x v="0"/>
    <x v="0"/>
    <x v="213"/>
    <n v="0.752"/>
    <x v="2"/>
    <n v="-4.0490000000000004"/>
    <x v="1"/>
    <n v="6.1499999999999999E-2"/>
    <n v="2.81E-2"/>
    <n v="0"/>
    <n v="0.10100000000000001"/>
    <x v="358"/>
    <n v="130.02000000000001"/>
    <n v="210827"/>
  </r>
  <r>
    <x v="498"/>
    <s v="The Only (feat. IRENE of Red Velvet)"/>
    <x v="284"/>
    <x v="58"/>
    <s v="4uXskh6wXrlNDZ4UrSF8Lh"/>
    <x v="474"/>
    <d v="2019-08-02T00:00:00"/>
    <x v="0"/>
    <s v="K-Party Dance Mix"/>
    <s v="37i9dQZF1DX4RDXswvP6Mj"/>
    <x v="0"/>
    <x v="0"/>
    <x v="80"/>
    <n v="0.92300000000000004"/>
    <x v="1"/>
    <n v="-3.6840000000000002"/>
    <x v="0"/>
    <n v="8.7499999999999994E-2"/>
    <n v="0.10199999999999999"/>
    <n v="0"/>
    <n v="0.129"/>
    <x v="259"/>
    <n v="116.02800000000001"/>
    <n v="186918"/>
  </r>
  <r>
    <x v="499"/>
    <s v="Break the Distance"/>
    <x v="285"/>
    <x v="13"/>
    <s v="316BuofZWIbWwMGqSBODx0"/>
    <x v="475"/>
    <d v="2018-07-06T00:00:00"/>
    <x v="1"/>
    <s v="Dance Pop"/>
    <s v="0B2HdP15IucgE0vk3sluJR"/>
    <x v="0"/>
    <x v="0"/>
    <x v="264"/>
    <n v="0.69699999999999995"/>
    <x v="10"/>
    <n v="-6.766"/>
    <x v="0"/>
    <n v="2.8899999999999999E-2"/>
    <n v="5.33E-2"/>
    <n v="1.5899999999999999E-4"/>
    <n v="0.129"/>
    <x v="259"/>
    <n v="127.992"/>
    <n v="230039"/>
  </r>
  <r>
    <x v="500"/>
    <s v="I Could Get Used To This"/>
    <x v="94"/>
    <x v="11"/>
    <s v="7zprQiHCzlyXnqKbkfCUTs"/>
    <x v="476"/>
    <d v="2019-03-29T00:00:00"/>
    <x v="0"/>
    <s v="Dance Pop"/>
    <s v="0B2HdP15IucgE0vk3sluJR"/>
    <x v="0"/>
    <x v="0"/>
    <x v="195"/>
    <n v="0.65300000000000002"/>
    <x v="3"/>
    <n v="-4.5730000000000004"/>
    <x v="0"/>
    <n v="5.2299999999999999E-2"/>
    <n v="1.52E-2"/>
    <n v="0"/>
    <n v="0.42699999999999999"/>
    <x v="359"/>
    <n v="117.129"/>
    <n v="193856"/>
  </r>
  <r>
    <x v="501"/>
    <s v="Therapy"/>
    <x v="28"/>
    <x v="25"/>
    <s v="1S1CmT0hfOWXyL96OTl28c"/>
    <x v="477"/>
    <d v="2018-04-20T00:00:00"/>
    <x v="1"/>
    <s v="Dance Pop"/>
    <s v="0B2HdP15IucgE0vk3sluJR"/>
    <x v="0"/>
    <x v="0"/>
    <x v="187"/>
    <n v="0.86599999999999999"/>
    <x v="7"/>
    <n v="-5.117"/>
    <x v="1"/>
    <n v="5.45E-2"/>
    <n v="1.7999999999999999E-2"/>
    <n v="0"/>
    <n v="0.13"/>
    <x v="360"/>
    <n v="114.86199999999999"/>
    <n v="186187"/>
  </r>
  <r>
    <x v="502"/>
    <s v="Sunshine"/>
    <x v="13"/>
    <x v="58"/>
    <s v="4bTjdxhRRUiWfwj200f9Kl"/>
    <x v="478"/>
    <d v="2012-12-07T00:00:00"/>
    <x v="5"/>
    <s v="Dance Pop"/>
    <s v="0B2HdP15IucgE0vk3sluJR"/>
    <x v="0"/>
    <x v="0"/>
    <x v="58"/>
    <n v="0.8"/>
    <x v="2"/>
    <n v="-5.0439999999999996"/>
    <x v="1"/>
    <n v="4.3700000000000003E-2"/>
    <n v="6.4000000000000005E-4"/>
    <n v="0.90200000000000002"/>
    <n v="5.1200000000000002E-2"/>
    <x v="178"/>
    <n v="127.994"/>
    <n v="360960"/>
  </r>
  <r>
    <x v="503"/>
    <s v="Giant - Robin Schulz Remix"/>
    <x v="36"/>
    <x v="37"/>
    <s v="6iWzYN6YR6Myd2XHSaHzaW"/>
    <x v="479"/>
    <d v="2019-02-15T00:00:00"/>
    <x v="0"/>
    <s v="Dance Pop"/>
    <s v="0B2HdP15IucgE0vk3sluJR"/>
    <x v="0"/>
    <x v="0"/>
    <x v="265"/>
    <n v="0.88"/>
    <x v="2"/>
    <n v="-4.9169999999999998"/>
    <x v="1"/>
    <n v="0.245"/>
    <n v="6.3399999999999998E-2"/>
    <n v="1.5900000000000001E-2"/>
    <n v="0.45300000000000001"/>
    <x v="76"/>
    <n v="126.06"/>
    <n v="193297"/>
  </r>
  <r>
    <x v="504"/>
    <s v="Somebody"/>
    <x v="3"/>
    <x v="83"/>
    <s v="4Mli74klkx5jMSZlqYa3Lh"/>
    <x v="480"/>
    <d v="2018-04-20T00:00:00"/>
    <x v="1"/>
    <s v="Dance Pop"/>
    <s v="0B2HdP15IucgE0vk3sluJR"/>
    <x v="0"/>
    <x v="0"/>
    <x v="121"/>
    <n v="0.61599999999999999"/>
    <x v="9"/>
    <n v="-7.0739999999999998"/>
    <x v="1"/>
    <n v="3.2800000000000003E-2"/>
    <n v="0.186"/>
    <n v="0"/>
    <n v="9.2799999999999994E-2"/>
    <x v="63"/>
    <n v="101.883"/>
    <n v="223147"/>
  </r>
  <r>
    <x v="505"/>
    <s v="Like I Love You"/>
    <x v="103"/>
    <x v="7"/>
    <s v="56mP4ipdgYC7y4CJnHC0Vl"/>
    <x v="481"/>
    <d v="2018-09-14T00:00:00"/>
    <x v="1"/>
    <s v="Dance Pop"/>
    <s v="0B2HdP15IucgE0vk3sluJR"/>
    <x v="0"/>
    <x v="0"/>
    <x v="266"/>
    <n v="0.58799999999999997"/>
    <x v="2"/>
    <n v="-7.141"/>
    <x v="0"/>
    <n v="8.4699999999999998E-2"/>
    <n v="0.14199999999999999"/>
    <n v="3.4199999999999998E-5"/>
    <n v="0.45700000000000002"/>
    <x v="59"/>
    <n v="117.911"/>
    <n v="190174"/>
  </r>
  <r>
    <x v="506"/>
    <s v="Walk Away"/>
    <x v="286"/>
    <x v="19"/>
    <s v="5R8Mu4RDqJ32ZvlaThOx05"/>
    <x v="482"/>
    <d v="2019-03-29T00:00:00"/>
    <x v="0"/>
    <s v="Dance Pop"/>
    <s v="0B2HdP15IucgE0vk3sluJR"/>
    <x v="0"/>
    <x v="0"/>
    <x v="49"/>
    <n v="0.78700000000000003"/>
    <x v="0"/>
    <n v="-6.1660000000000004"/>
    <x v="1"/>
    <n v="6.0999999999999999E-2"/>
    <n v="4.19E-2"/>
    <n v="0"/>
    <n v="0.13600000000000001"/>
    <x v="140"/>
    <n v="124.004"/>
    <n v="196640"/>
  </r>
  <r>
    <x v="507"/>
    <s v="I Need You"/>
    <x v="28"/>
    <x v="46"/>
    <s v="5Q4INkkU4kbuemSARAGVH8"/>
    <x v="483"/>
    <d v="2017-01-27T00:00:00"/>
    <x v="2"/>
    <s v="Dance Pop"/>
    <s v="0B2HdP15IucgE0vk3sluJR"/>
    <x v="0"/>
    <x v="0"/>
    <x v="170"/>
    <n v="0.86299999999999999"/>
    <x v="4"/>
    <n v="-5.7539999999999996"/>
    <x v="1"/>
    <n v="3.1E-2"/>
    <n v="1.6800000000000001E-3"/>
    <n v="4.0600000000000002E-3"/>
    <n v="9.3899999999999997E-2"/>
    <x v="361"/>
    <n v="106.997"/>
    <n v="206750"/>
  </r>
  <r>
    <x v="508"/>
    <s v="Without You (feat. Sandro Cavazza)"/>
    <x v="7"/>
    <x v="53"/>
    <s v="6LaLU27ZPXimJIbpbiOahr"/>
    <x v="304"/>
    <d v="2017-08-10T00:00:00"/>
    <x v="2"/>
    <s v="Dance Pop"/>
    <s v="0B2HdP15IucgE0vk3sluJR"/>
    <x v="0"/>
    <x v="0"/>
    <x v="73"/>
    <n v="0.85499999999999998"/>
    <x v="7"/>
    <n v="-4.8319999999999999"/>
    <x v="0"/>
    <n v="4.41E-2"/>
    <n v="1.7899999999999999E-3"/>
    <n v="0"/>
    <n v="4.0399999999999998E-2"/>
    <x v="362"/>
    <n v="134.00899999999999"/>
    <n v="181673"/>
  </r>
  <r>
    <x v="509"/>
    <s v="Something Just Like This - Alesso Remix"/>
    <x v="3"/>
    <x v="14"/>
    <s v="4uRfYhBBaSX8N3amojmMBE"/>
    <x v="484"/>
    <d v="2017-04-28T00:00:00"/>
    <x v="2"/>
    <s v="Dance Pop"/>
    <s v="0B2HdP15IucgE0vk3sluJR"/>
    <x v="0"/>
    <x v="0"/>
    <x v="80"/>
    <n v="0.73"/>
    <x v="7"/>
    <n v="-5.99"/>
    <x v="0"/>
    <n v="4.7199999999999999E-2"/>
    <n v="0.24"/>
    <n v="4.17E-4"/>
    <n v="0.122"/>
    <x v="146"/>
    <n v="120.008"/>
    <n v="252933"/>
  </r>
  <r>
    <x v="510"/>
    <s v="Don't You Worry Child - Radio Edit"/>
    <x v="85"/>
    <x v="42"/>
    <s v="3RKhRsifs4RWrqvWV1YpPY"/>
    <x v="485"/>
    <d v="2012-09-14T00:00:00"/>
    <x v="5"/>
    <s v="Dance Pop"/>
    <s v="0B2HdP15IucgE0vk3sluJR"/>
    <x v="0"/>
    <x v="0"/>
    <x v="267"/>
    <n v="0.84"/>
    <x v="1"/>
    <n v="-3.145"/>
    <x v="1"/>
    <n v="5.0900000000000001E-2"/>
    <n v="0.112"/>
    <n v="0"/>
    <n v="0.11600000000000001"/>
    <x v="363"/>
    <n v="129.042"/>
    <n v="212862"/>
  </r>
  <r>
    <x v="511"/>
    <s v="Fine Day"/>
    <x v="287"/>
    <x v="62"/>
    <s v="74ackj8DJk6yaBk0hZ9Hj7"/>
    <x v="486"/>
    <d v="2018-07-27T00:00:00"/>
    <x v="1"/>
    <s v="Dance Pop"/>
    <s v="0B2HdP15IucgE0vk3sluJR"/>
    <x v="0"/>
    <x v="0"/>
    <x v="178"/>
    <n v="0.86499999999999999"/>
    <x v="2"/>
    <n v="-4.67"/>
    <x v="1"/>
    <n v="4.5999999999999999E-2"/>
    <n v="2.6200000000000001E-2"/>
    <n v="2.3700000000000001E-3"/>
    <n v="0.126"/>
    <x v="157"/>
    <n v="124.977"/>
    <n v="194967"/>
  </r>
  <r>
    <x v="512"/>
    <s v="BOOM"/>
    <x v="64"/>
    <x v="2"/>
    <s v="47wyCwrChF50ZTFNOuWx99"/>
    <x v="487"/>
    <d v="2018-01-26T00:00:00"/>
    <x v="1"/>
    <s v="Dance Pop"/>
    <s v="0B2HdP15IucgE0vk3sluJR"/>
    <x v="0"/>
    <x v="0"/>
    <x v="268"/>
    <n v="0.84"/>
    <x v="7"/>
    <n v="-3.3860000000000001"/>
    <x v="0"/>
    <n v="5.0200000000000002E-2"/>
    <n v="1.6400000000000001E-2"/>
    <n v="6.2199999999999998E-3"/>
    <n v="0.32900000000000001"/>
    <x v="364"/>
    <n v="123.035"/>
    <n v="179512"/>
  </r>
  <r>
    <x v="513"/>
    <s v="Whispers"/>
    <x v="285"/>
    <x v="59"/>
    <s v="0Lra1fh2ys84qnWL8mY7d9"/>
    <x v="488"/>
    <d v="2016-12-02T00:00:00"/>
    <x v="3"/>
    <s v="Dance Pop"/>
    <s v="0B2HdP15IucgE0vk3sluJR"/>
    <x v="0"/>
    <x v="0"/>
    <x v="30"/>
    <n v="0.71299999999999997"/>
    <x v="5"/>
    <n v="-7.1509999999999998"/>
    <x v="1"/>
    <n v="3.9199999999999999E-2"/>
    <n v="3.0999999999999999E-3"/>
    <n v="0.35099999999999998"/>
    <n v="8.1900000000000001E-2"/>
    <x v="138"/>
    <n v="128.018"/>
    <n v="174015"/>
  </r>
  <r>
    <x v="514"/>
    <s v="Secrets - Radio Edit"/>
    <x v="64"/>
    <x v="9"/>
    <s v="4p3CULd5VeCSikL0PYkoP3"/>
    <x v="489"/>
    <d v="2015-04-03T00:00:00"/>
    <x v="6"/>
    <s v="Dance Pop"/>
    <s v="0B2HdP15IucgE0vk3sluJR"/>
    <x v="0"/>
    <x v="0"/>
    <x v="199"/>
    <n v="0.81100000000000005"/>
    <x v="1"/>
    <n v="-4.53"/>
    <x v="1"/>
    <n v="4.2999999999999997E-2"/>
    <n v="1.1999999999999999E-3"/>
    <n v="7.6099999999999996E-3"/>
    <n v="8.9599999999999999E-2"/>
    <x v="118"/>
    <n v="128.00399999999999"/>
    <n v="216967"/>
  </r>
  <r>
    <x v="515"/>
    <s v="Forever"/>
    <x v="11"/>
    <x v="5"/>
    <s v="7zFHC5p1ylePX7dNxln5iJ"/>
    <x v="146"/>
    <d v="2017-10-20T00:00:00"/>
    <x v="2"/>
    <s v="Dance Pop"/>
    <s v="0B2HdP15IucgE0vk3sluJR"/>
    <x v="0"/>
    <x v="0"/>
    <x v="269"/>
    <n v="0.89800000000000002"/>
    <x v="4"/>
    <n v="-3.6040000000000001"/>
    <x v="1"/>
    <n v="3.95E-2"/>
    <n v="2.7699999999999999E-2"/>
    <n v="6.1600000000000002E-2"/>
    <n v="0.16600000000000001"/>
    <x v="294"/>
    <n v="127.983"/>
    <n v="218437"/>
  </r>
  <r>
    <x v="516"/>
    <s v="Carry Me Home (feat. Jake Reese)"/>
    <x v="288"/>
    <x v="11"/>
    <s v="102DnoxN7Wrs46tdgNI080"/>
    <x v="490"/>
    <d v="2018-06-15T00:00:00"/>
    <x v="1"/>
    <s v="Dance Pop"/>
    <s v="0B2HdP15IucgE0vk3sluJR"/>
    <x v="0"/>
    <x v="0"/>
    <x v="181"/>
    <n v="0.88400000000000001"/>
    <x v="10"/>
    <n v="-4.1040000000000001"/>
    <x v="1"/>
    <n v="5.9900000000000002E-2"/>
    <n v="1.4E-2"/>
    <n v="3.6999999999999998E-5"/>
    <n v="8.6999999999999994E-2"/>
    <x v="116"/>
    <n v="128.029"/>
    <n v="191250"/>
  </r>
  <r>
    <x v="517"/>
    <s v="A Sky Full of Stars"/>
    <x v="289"/>
    <x v="84"/>
    <s v="2G4AUqfwxcV1UdQjm2ouYr"/>
    <x v="491"/>
    <d v="2014-05-19T00:00:00"/>
    <x v="4"/>
    <s v="Dance Pop"/>
    <s v="0B2HdP15IucgE0vk3sluJR"/>
    <x v="0"/>
    <x v="0"/>
    <x v="113"/>
    <n v="0.63600000000000001"/>
    <x v="0"/>
    <n v="-7.125"/>
    <x v="0"/>
    <n v="2.81E-2"/>
    <n v="7.1300000000000001E-3"/>
    <n v="2.0300000000000001E-3"/>
    <n v="0.217"/>
    <x v="365"/>
    <n v="124.996"/>
    <n v="268467"/>
  </r>
  <r>
    <x v="518"/>
    <s v="Don't Let Me Down - Illenium Remix"/>
    <x v="3"/>
    <x v="11"/>
    <s v="5yhNY3zM1Vx1oaL3GYTWIZ"/>
    <x v="492"/>
    <d v="2016-05-27T00:00:00"/>
    <x v="3"/>
    <s v="Dance Pop"/>
    <s v="0B2HdP15IucgE0vk3sluJR"/>
    <x v="0"/>
    <x v="0"/>
    <x v="270"/>
    <n v="0.65600000000000003"/>
    <x v="1"/>
    <n v="-3.7120000000000002"/>
    <x v="0"/>
    <n v="7.4999999999999997E-2"/>
    <n v="7.51E-2"/>
    <n v="0.18099999999999999"/>
    <n v="0.15"/>
    <x v="366"/>
    <n v="79.647999999999996"/>
    <n v="218933"/>
  </r>
  <r>
    <x v="519"/>
    <s v="Selfish"/>
    <x v="93"/>
    <x v="4"/>
    <s v="23RN2ZUUWMissFUhN7qgv8"/>
    <x v="493"/>
    <d v="2019-02-15T00:00:00"/>
    <x v="0"/>
    <s v="Dance Pop"/>
    <s v="0B2HdP15IucgE0vk3sluJR"/>
    <x v="0"/>
    <x v="0"/>
    <x v="271"/>
    <n v="0.78900000000000003"/>
    <x v="3"/>
    <n v="-4.2290000000000001"/>
    <x v="1"/>
    <n v="0.28199999999999997"/>
    <n v="0.17"/>
    <n v="0"/>
    <n v="0.126"/>
    <x v="12"/>
    <n v="92.933000000000007"/>
    <n v="167857"/>
  </r>
  <r>
    <x v="520"/>
    <s v="The Days"/>
    <x v="7"/>
    <x v="1"/>
    <s v="0h2knr6qpiAq0tV5ri5JMF"/>
    <x v="312"/>
    <d v="2014-01-01T00:00:00"/>
    <x v="4"/>
    <s v="Dance Pop"/>
    <s v="0B2HdP15IucgE0vk3sluJR"/>
    <x v="0"/>
    <x v="0"/>
    <x v="58"/>
    <n v="0.72399999999999998"/>
    <x v="8"/>
    <n v="-3.278"/>
    <x v="0"/>
    <n v="4.3900000000000002E-2"/>
    <n v="0.04"/>
    <n v="4.07E-5"/>
    <n v="0.14199999999999999"/>
    <x v="367"/>
    <n v="127.059"/>
    <n v="278480"/>
  </r>
  <r>
    <x v="521"/>
    <s v="My Way"/>
    <x v="36"/>
    <x v="42"/>
    <s v="0dzeoQhVNzKkwM5ieOJC54"/>
    <x v="494"/>
    <d v="2016-09-16T00:00:00"/>
    <x v="3"/>
    <s v="Dance Pop"/>
    <s v="0B2HdP15IucgE0vk3sluJR"/>
    <x v="0"/>
    <x v="0"/>
    <x v="272"/>
    <n v="0.91300000000000003"/>
    <x v="6"/>
    <n v="-3.0590000000000002"/>
    <x v="1"/>
    <n v="4.2700000000000002E-2"/>
    <n v="9.35E-2"/>
    <n v="3.7200000000000003E-5"/>
    <n v="0.161"/>
    <x v="292"/>
    <n v="119.989"/>
    <n v="219160"/>
  </r>
  <r>
    <x v="522"/>
    <s v="I Love You"/>
    <x v="164"/>
    <x v="81"/>
    <s v="7dD0CWyYodWcV0fjglqDgG"/>
    <x v="495"/>
    <d v="2017-02-10T00:00:00"/>
    <x v="2"/>
    <s v="Dance Pop"/>
    <s v="0B2HdP15IucgE0vk3sluJR"/>
    <x v="0"/>
    <x v="0"/>
    <x v="119"/>
    <n v="0.85899999999999999"/>
    <x v="8"/>
    <n v="-4.3209999999999997"/>
    <x v="0"/>
    <n v="0.16600000000000001"/>
    <n v="0.33600000000000002"/>
    <n v="0"/>
    <n v="9.4700000000000006E-2"/>
    <x v="216"/>
    <n v="114.87"/>
    <n v="191000"/>
  </r>
  <r>
    <x v="523"/>
    <s v="Happy Now"/>
    <x v="54"/>
    <x v="49"/>
    <s v="0JcW7yCW3Qj8uMfzO2lUDb"/>
    <x v="230"/>
    <d v="2018-07-18T00:00:00"/>
    <x v="1"/>
    <s v="Dance Pop"/>
    <s v="0B2HdP15IucgE0vk3sluJR"/>
    <x v="0"/>
    <x v="0"/>
    <x v="115"/>
    <n v="0.74099999999999999"/>
    <x v="6"/>
    <n v="-5.1280000000000001"/>
    <x v="0"/>
    <n v="4.7E-2"/>
    <n v="0.57899999999999996"/>
    <n v="1.4899999999999999E-6"/>
    <n v="7.1199999999999999E-2"/>
    <x v="104"/>
    <n v="88.334999999999994"/>
    <n v="207030"/>
  </r>
  <r>
    <x v="524"/>
    <s v="Born To Be Yours"/>
    <x v="27"/>
    <x v="34"/>
    <s v="31J0UqxAkl9utyC0L59Mae"/>
    <x v="496"/>
    <d v="2018-06-15T00:00:00"/>
    <x v="1"/>
    <s v="Dance Pop"/>
    <s v="0B2HdP15IucgE0vk3sluJR"/>
    <x v="0"/>
    <x v="0"/>
    <x v="273"/>
    <n v="0.68799999999999994"/>
    <x v="11"/>
    <n v="-5.84"/>
    <x v="0"/>
    <n v="3.5700000000000003E-2"/>
    <n v="0.3"/>
    <n v="0"/>
    <n v="9.8199999999999996E-2"/>
    <x v="357"/>
    <n v="114.011"/>
    <n v="193321"/>
  </r>
  <r>
    <x v="525"/>
    <s v="Counting Stars"/>
    <x v="141"/>
    <x v="49"/>
    <s v="20lOt6G8MHv8ZO7ViOmiP7"/>
    <x v="497"/>
    <d v="2013-01-01T00:00:00"/>
    <x v="8"/>
    <s v="Dance Pop"/>
    <s v="0B2HdP15IucgE0vk3sluJR"/>
    <x v="0"/>
    <x v="0"/>
    <x v="143"/>
    <n v="0.70499999999999996"/>
    <x v="2"/>
    <n v="-4.9720000000000004"/>
    <x v="1"/>
    <n v="3.8199999999999998E-2"/>
    <n v="6.54E-2"/>
    <n v="0"/>
    <n v="0.11799999999999999"/>
    <x v="121"/>
    <n v="122.01600000000001"/>
    <n v="257267"/>
  </r>
  <r>
    <x v="526"/>
    <s v="Recognise"/>
    <x v="103"/>
    <x v="40"/>
    <s v="01IaGgpoFhPrIKPE3fAbps"/>
    <x v="498"/>
    <d v="2019-03-08T00:00:00"/>
    <x v="0"/>
    <s v="Dance Pop"/>
    <s v="0B2HdP15IucgE0vk3sluJR"/>
    <x v="0"/>
    <x v="0"/>
    <x v="198"/>
    <n v="0.74099999999999999"/>
    <x v="9"/>
    <n v="-6.6449999999999996"/>
    <x v="1"/>
    <n v="5.2999999999999999E-2"/>
    <n v="0.155"/>
    <n v="0"/>
    <n v="0.13300000000000001"/>
    <x v="368"/>
    <n v="105.997"/>
    <n v="186062"/>
  </r>
  <r>
    <x v="527"/>
    <s v="Like I Love You"/>
    <x v="103"/>
    <x v="28"/>
    <s v="7htfr0EH8B4ZPSbkIErTVH"/>
    <x v="481"/>
    <d v="2018-09-14T00:00:00"/>
    <x v="1"/>
    <s v="Dance Pop"/>
    <s v="0B2HdP15IucgE0vk3sluJR"/>
    <x v="0"/>
    <x v="0"/>
    <x v="274"/>
    <n v="0.58299999999999996"/>
    <x v="2"/>
    <n v="-7.181"/>
    <x v="0"/>
    <n v="8.2900000000000001E-2"/>
    <n v="0.13300000000000001"/>
    <n v="3.0499999999999999E-5"/>
    <n v="0.47699999999999998"/>
    <x v="369"/>
    <n v="117.92700000000001"/>
    <n v="190673"/>
  </r>
  <r>
    <x v="528"/>
    <s v="Don't Give Up On Me"/>
    <x v="28"/>
    <x v="66"/>
    <s v="17zVhrzfIc7Fb5FspAahe0"/>
    <x v="499"/>
    <d v="2019-03-29T00:00:00"/>
    <x v="0"/>
    <s v="Dance Pop"/>
    <s v="0B2HdP15IucgE0vk3sluJR"/>
    <x v="0"/>
    <x v="0"/>
    <x v="198"/>
    <n v="0.70199999999999996"/>
    <x v="8"/>
    <n v="-5.78"/>
    <x v="1"/>
    <n v="0.14199999999999999"/>
    <n v="4.6699999999999998E-2"/>
    <n v="0"/>
    <n v="0.26800000000000002"/>
    <x v="309"/>
    <n v="117.95699999999999"/>
    <n v="185212"/>
  </r>
  <r>
    <x v="529"/>
    <s v="Bromance - Avicii Remix"/>
    <x v="290"/>
    <x v="81"/>
    <s v="0Aw2fh7MQbvnTiTJjnvHcE"/>
    <x v="500"/>
    <d v="2013-11-22T00:00:00"/>
    <x v="8"/>
    <s v="Dance Pop"/>
    <s v="0B2HdP15IucgE0vk3sluJR"/>
    <x v="0"/>
    <x v="0"/>
    <x v="275"/>
    <n v="0.90300000000000002"/>
    <x v="2"/>
    <n v="-4.54"/>
    <x v="1"/>
    <n v="3.6200000000000003E-2"/>
    <n v="3.2500000000000001E-2"/>
    <n v="0.753"/>
    <n v="9.0800000000000006E-2"/>
    <x v="246"/>
    <n v="126.047"/>
    <n v="150160"/>
  </r>
  <r>
    <x v="530"/>
    <s v="This Is What It Feels Like"/>
    <x v="28"/>
    <x v="9"/>
    <s v="5ZsK5SUsZilbAJ4B0vRVxF"/>
    <x v="501"/>
    <d v="2013-05-03T00:00:00"/>
    <x v="8"/>
    <s v="Dance Pop"/>
    <s v="0B2HdP15IucgE0vk3sluJR"/>
    <x v="0"/>
    <x v="0"/>
    <x v="153"/>
    <n v="0.83099999999999996"/>
    <x v="4"/>
    <n v="-5.2169999999999996"/>
    <x v="0"/>
    <n v="2.98E-2"/>
    <n v="3.9100000000000003E-2"/>
    <n v="2.9299999999999999E-6"/>
    <n v="6.3200000000000006E-2"/>
    <x v="370"/>
    <n v="129.88900000000001"/>
    <n v="204360"/>
  </r>
  <r>
    <x v="531"/>
    <s v="If I Lose Myself - Alesso vs OneRepublic"/>
    <x v="141"/>
    <x v="80"/>
    <s v="4fWOVzenXaEAEpEb8mMR2U"/>
    <x v="502"/>
    <d v="2013-01-01T00:00:00"/>
    <x v="8"/>
    <s v="Dance Pop"/>
    <s v="0B2HdP15IucgE0vk3sluJR"/>
    <x v="0"/>
    <x v="0"/>
    <x v="276"/>
    <n v="0.78300000000000003"/>
    <x v="7"/>
    <n v="-4.88"/>
    <x v="0"/>
    <n v="4.0599999999999997E-2"/>
    <n v="0.215"/>
    <n v="9.5300000000000002E-6"/>
    <n v="0.14000000000000001"/>
    <x v="6"/>
    <n v="125.985"/>
    <n v="214067"/>
  </r>
  <r>
    <x v="532"/>
    <s v="Lions in the Wild"/>
    <x v="11"/>
    <x v="62"/>
    <s v="39GUANQpkDHusLAAJPPS7z"/>
    <x v="503"/>
    <d v="2016-05-27T00:00:00"/>
    <x v="3"/>
    <s v="Dance Pop"/>
    <s v="0B2HdP15IucgE0vk3sluJR"/>
    <x v="0"/>
    <x v="0"/>
    <x v="277"/>
    <n v="0.84699999999999998"/>
    <x v="3"/>
    <n v="-6.81"/>
    <x v="1"/>
    <n v="4.4200000000000003E-2"/>
    <n v="4.3400000000000001E-3"/>
    <n v="0"/>
    <n v="0.81599999999999995"/>
    <x v="371"/>
    <n v="127.854"/>
    <n v="211890"/>
  </r>
  <r>
    <x v="533"/>
    <s v="Blame"/>
    <x v="36"/>
    <x v="34"/>
    <s v="48zisMeiXniWLzOQghbPqS"/>
    <x v="504"/>
    <d v="2014-10-31T00:00:00"/>
    <x v="4"/>
    <s v="Dance Pop"/>
    <s v="0B2HdP15IucgE0vk3sluJR"/>
    <x v="0"/>
    <x v="0"/>
    <x v="278"/>
    <n v="0.85599999999999998"/>
    <x v="8"/>
    <n v="-4.0780000000000003"/>
    <x v="1"/>
    <n v="8.0799999999999997E-2"/>
    <n v="2.8899999999999999E-2"/>
    <n v="5.7099999999999998E-3"/>
    <n v="0.34300000000000003"/>
    <x v="372"/>
    <n v="128.017"/>
    <n v="212960"/>
  </r>
  <r>
    <x v="534"/>
    <s v="Lovers on the Sun (feat. Sam Martin)"/>
    <x v="13"/>
    <x v="48"/>
    <s v="3UEEPh5wsdhP7SKC31yvhu"/>
    <x v="505"/>
    <d v="2014-11-24T00:00:00"/>
    <x v="4"/>
    <s v="Dance Pop"/>
    <s v="0B2HdP15IucgE0vk3sluJR"/>
    <x v="0"/>
    <x v="0"/>
    <x v="180"/>
    <n v="0.89100000000000001"/>
    <x v="0"/>
    <n v="-2.5049999999999999"/>
    <x v="1"/>
    <n v="3.8699999999999998E-2"/>
    <n v="9.3200000000000005E-2"/>
    <n v="3.8800000000000001E-6"/>
    <n v="0.379"/>
    <x v="146"/>
    <n v="124.91500000000001"/>
    <n v="203520"/>
  </r>
  <r>
    <x v="535"/>
    <s v="Broken Arrows"/>
    <x v="7"/>
    <x v="65"/>
    <s v="5ttIIMPWCp2bvwsdAPcEXC"/>
    <x v="343"/>
    <d v="2015-10-02T00:00:00"/>
    <x v="6"/>
    <s v="Dance Pop"/>
    <s v="0B2HdP15IucgE0vk3sluJR"/>
    <x v="0"/>
    <x v="0"/>
    <x v="279"/>
    <n v="0.67400000000000004"/>
    <x v="3"/>
    <n v="-7.1449999999999996"/>
    <x v="0"/>
    <n v="4.65E-2"/>
    <n v="4.87E-2"/>
    <n v="1.16E-3"/>
    <n v="0.10199999999999999"/>
    <x v="373"/>
    <n v="115.995"/>
    <n v="232760"/>
  </r>
  <r>
    <x v="536"/>
    <s v="Red Lights"/>
    <x v="64"/>
    <x v="4"/>
    <s v="4SHlBT6B3kL8bdj6X2xHRp"/>
    <x v="506"/>
    <d v="2014-06-13T00:00:00"/>
    <x v="4"/>
    <s v="Dance Pop"/>
    <s v="0B2HdP15IucgE0vk3sluJR"/>
    <x v="0"/>
    <x v="0"/>
    <x v="119"/>
    <n v="0.83"/>
    <x v="9"/>
    <n v="-4.8010000000000002"/>
    <x v="0"/>
    <n v="3.6600000000000001E-2"/>
    <n v="6.29E-4"/>
    <n v="1.13E-6"/>
    <n v="0.121"/>
    <x v="374"/>
    <n v="124.989"/>
    <n v="262200"/>
  </r>
  <r>
    <x v="537"/>
    <s v="Now That I've Found You"/>
    <x v="11"/>
    <x v="20"/>
    <s v="38DkYeBW88ThKrbi21eRLB"/>
    <x v="507"/>
    <d v="2016-03-11T00:00:00"/>
    <x v="3"/>
    <s v="Dance Pop"/>
    <s v="0B2HdP15IucgE0vk3sluJR"/>
    <x v="0"/>
    <x v="0"/>
    <x v="280"/>
    <n v="0.83099999999999996"/>
    <x v="5"/>
    <n v="-5.8120000000000003"/>
    <x v="1"/>
    <n v="3.1899999999999998E-2"/>
    <n v="2.1000000000000001E-2"/>
    <n v="4.7899999999999999E-5"/>
    <n v="0.495"/>
    <x v="184"/>
    <n v="128.06399999999999"/>
    <n v="192632"/>
  </r>
  <r>
    <x v="538"/>
    <s v="I Could Be The One (Avicii Vs. Nicky Romero) - Radio Edit"/>
    <x v="7"/>
    <x v="0"/>
    <s v="0sOrbRnJcNod63r49kmGVb"/>
    <x v="508"/>
    <d v="2012-01-01T00:00:00"/>
    <x v="5"/>
    <s v="Dance Pop"/>
    <s v="0B2HdP15IucgE0vk3sluJR"/>
    <x v="0"/>
    <x v="0"/>
    <x v="106"/>
    <n v="0.79"/>
    <x v="0"/>
    <n v="-3.782"/>
    <x v="1"/>
    <n v="3.7400000000000003E-2"/>
    <n v="0.33200000000000002"/>
    <n v="6.6699999999999995E-5"/>
    <n v="0.316"/>
    <x v="375"/>
    <n v="127.946"/>
    <n v="208316"/>
  </r>
  <r>
    <x v="539"/>
    <s v="Something New"/>
    <x v="164"/>
    <x v="71"/>
    <s v="3lhqigNRLd5xdnFDF6gJg3"/>
    <x v="509"/>
    <d v="2015-01-20T00:00:00"/>
    <x v="6"/>
    <s v="Dance Pop"/>
    <s v="0B2HdP15IucgE0vk3sluJR"/>
    <x v="0"/>
    <x v="0"/>
    <x v="281"/>
    <n v="0.86"/>
    <x v="1"/>
    <n v="-3.8460000000000001"/>
    <x v="0"/>
    <n v="3.4200000000000001E-2"/>
    <n v="1.89E-2"/>
    <n v="4.84E-4"/>
    <n v="0.11899999999999999"/>
    <x v="53"/>
    <n v="129.92400000000001"/>
    <n v="247160"/>
  </r>
  <r>
    <x v="540"/>
    <s v="Alone, Pt. II"/>
    <x v="157"/>
    <x v="32"/>
    <s v="700MviIgFKNTldTXmOAFOr"/>
    <x v="510"/>
    <d v="2019-12-27T00:00:00"/>
    <x v="0"/>
    <s v="Dance Pop Tunes"/>
    <s v="4SdfG4cPG3skmTiQLozZGh"/>
    <x v="0"/>
    <x v="0"/>
    <x v="37"/>
    <n v="0.66800000000000004"/>
    <x v="11"/>
    <n v="-4.306"/>
    <x v="1"/>
    <n v="4.2200000000000001E-2"/>
    <n v="0.53600000000000003"/>
    <n v="0"/>
    <n v="0.13300000000000001"/>
    <x v="265"/>
    <n v="88.033000000000001"/>
    <n v="179053"/>
  </r>
  <r>
    <x v="541"/>
    <s v="Family"/>
    <x v="3"/>
    <x v="32"/>
    <s v="01GR4NL5O5CZM51k0aejKD"/>
    <x v="70"/>
    <d v="2019-12-06T00:00:00"/>
    <x v="0"/>
    <s v="Dance Pop Tunes"/>
    <s v="4SdfG4cPG3skmTiQLozZGh"/>
    <x v="0"/>
    <x v="0"/>
    <x v="108"/>
    <n v="0.60699999999999998"/>
    <x v="1"/>
    <n v="-6.6050000000000004"/>
    <x v="0"/>
    <n v="3.56E-2"/>
    <n v="0.42599999999999999"/>
    <n v="0"/>
    <n v="0.10100000000000001"/>
    <x v="376"/>
    <n v="117.81699999999999"/>
    <n v="194827"/>
  </r>
  <r>
    <x v="542"/>
    <s v="All That She Wants"/>
    <x v="291"/>
    <x v="64"/>
    <s v="0qq08x58qBEUp5IinYYJm3"/>
    <x v="511"/>
    <d v="2020-01-10T00:00:00"/>
    <x v="12"/>
    <s v="Dance Pop Tunes"/>
    <s v="4SdfG4cPG3skmTiQLozZGh"/>
    <x v="0"/>
    <x v="0"/>
    <x v="238"/>
    <n v="0.65200000000000002"/>
    <x v="2"/>
    <n v="-4.3410000000000002"/>
    <x v="1"/>
    <n v="0.16300000000000001"/>
    <n v="0.42"/>
    <n v="4.7699999999999999E-4"/>
    <n v="9.2899999999999996E-2"/>
    <x v="97"/>
    <n v="201.94800000000001"/>
    <n v="139405"/>
  </r>
  <r>
    <x v="543"/>
    <s v="Push My Luck"/>
    <x v="3"/>
    <x v="0"/>
    <s v="3Gm1gQdIyBEPJVQUs7rYfr"/>
    <x v="512"/>
    <d v="2019-11-08T00:00:00"/>
    <x v="0"/>
    <s v="Dance Pop Tunes"/>
    <s v="4SdfG4cPG3skmTiQLozZGh"/>
    <x v="0"/>
    <x v="0"/>
    <x v="108"/>
    <n v="0.64300000000000002"/>
    <x v="7"/>
    <n v="-6.415"/>
    <x v="0"/>
    <n v="3.95E-2"/>
    <n v="0.28799999999999998"/>
    <n v="0"/>
    <n v="0.186"/>
    <x v="377"/>
    <n v="90.036000000000001"/>
    <n v="181844"/>
  </r>
  <r>
    <x v="544"/>
    <s v="Some Say - Felix Jaehn Remix"/>
    <x v="292"/>
    <x v="8"/>
    <s v="3HE3e3QqmuhAsxcJGtxyEr"/>
    <x v="513"/>
    <d v="2020-01-10T00:00:00"/>
    <x v="12"/>
    <s v="Dance Pop Tunes"/>
    <s v="4SdfG4cPG3skmTiQLozZGh"/>
    <x v="0"/>
    <x v="0"/>
    <x v="23"/>
    <n v="0.7"/>
    <x v="0"/>
    <n v="-5.5910000000000002"/>
    <x v="0"/>
    <n v="3.9699999999999999E-2"/>
    <n v="0.40600000000000003"/>
    <n v="0"/>
    <n v="0.17399999999999999"/>
    <x v="378"/>
    <n v="120.03"/>
    <n v="186878"/>
  </r>
  <r>
    <x v="545"/>
    <s v="Here Comes The Sun"/>
    <x v="291"/>
    <x v="54"/>
    <s v="1TuaxIqNc3FWvAZMOMlCxr"/>
    <x v="514"/>
    <d v="2019-12-06T00:00:00"/>
    <x v="0"/>
    <s v="Dance Pop Tunes"/>
    <s v="4SdfG4cPG3skmTiQLozZGh"/>
    <x v="0"/>
    <x v="0"/>
    <x v="9"/>
    <n v="0.63300000000000001"/>
    <x v="10"/>
    <n v="-7.0629999999999997"/>
    <x v="0"/>
    <n v="5.2999999999999999E-2"/>
    <n v="0.29499999999999998"/>
    <n v="0"/>
    <n v="0.13700000000000001"/>
    <x v="379"/>
    <n v="120.92"/>
    <n v="149795"/>
  </r>
  <r>
    <x v="546"/>
    <s v="Roses - Imanbek Remix"/>
    <x v="123"/>
    <x v="85"/>
    <s v="3GqSdhWjmMypMwPLtzoFYs"/>
    <x v="214"/>
    <d v="2019-10-09T00:00:00"/>
    <x v="0"/>
    <s v="Dance Pop Tunes"/>
    <s v="4SdfG4cPG3skmTiQLozZGh"/>
    <x v="0"/>
    <x v="0"/>
    <x v="62"/>
    <n v="0.72399999999999998"/>
    <x v="4"/>
    <n v="-5.484"/>
    <x v="0"/>
    <n v="4.9500000000000002E-2"/>
    <n v="1.67E-2"/>
    <n v="1.0500000000000001E-2"/>
    <n v="0.35299999999999998"/>
    <x v="330"/>
    <n v="121.974"/>
    <n v="176840"/>
  </r>
  <r>
    <x v="547"/>
    <s v="Sad"/>
    <x v="293"/>
    <x v="14"/>
    <s v="69o5UxAU7fhu1suuhxOPJZ"/>
    <x v="515"/>
    <d v="2019-08-23T00:00:00"/>
    <x v="0"/>
    <s v="Dance Pop Tunes"/>
    <s v="4SdfG4cPG3skmTiQLozZGh"/>
    <x v="0"/>
    <x v="0"/>
    <x v="159"/>
    <n v="0.76"/>
    <x v="1"/>
    <n v="-7.3259999999999996"/>
    <x v="1"/>
    <n v="0.186"/>
    <n v="0.19700000000000001"/>
    <n v="9.3900000000000006E-5"/>
    <n v="7.4899999999999994E-2"/>
    <x v="380"/>
    <n v="125.05500000000001"/>
    <n v="175200"/>
  </r>
  <r>
    <x v="548"/>
    <s v="Safety (feat. DJ Snake)"/>
    <x v="43"/>
    <x v="8"/>
    <s v="1uezDIjS9R7NxGNy2wGlUS"/>
    <x v="516"/>
    <d v="2019-08-28T00:00:00"/>
    <x v="0"/>
    <s v="Dance Pop Tunes"/>
    <s v="4SdfG4cPG3skmTiQLozZGh"/>
    <x v="0"/>
    <x v="0"/>
    <x v="38"/>
    <n v="0.82799999999999996"/>
    <x v="2"/>
    <n v="-4.4429999999999996"/>
    <x v="0"/>
    <n v="3.56E-2"/>
    <n v="2.7099999999999999E-2"/>
    <n v="2.9100000000000001E-2"/>
    <n v="7.9899999999999999E-2"/>
    <x v="381"/>
    <n v="109.011"/>
    <n v="177781"/>
  </r>
  <r>
    <x v="549"/>
    <s v="Summer Lover (feat. Devin &amp; Nile Rodgers)"/>
    <x v="294"/>
    <x v="19"/>
    <s v="4pQNg7e4O3XJ8tuVpuslGM"/>
    <x v="517"/>
    <d v="2019-04-12T00:00:00"/>
    <x v="0"/>
    <s v="Dance Pop Tunes"/>
    <s v="4SdfG4cPG3skmTiQLozZGh"/>
    <x v="0"/>
    <x v="0"/>
    <x v="189"/>
    <n v="0.85899999999999999"/>
    <x v="9"/>
    <n v="-4.7080000000000002"/>
    <x v="1"/>
    <n v="2.81E-2"/>
    <n v="0.108"/>
    <n v="0.29099999999999998"/>
    <n v="0.14000000000000001"/>
    <x v="256"/>
    <n v="119.991"/>
    <n v="194481"/>
  </r>
  <r>
    <x v="550"/>
    <s v="We Got Love"/>
    <x v="89"/>
    <x v="33"/>
    <s v="4GtslEn7rHERVWRlqrYehy"/>
    <x v="518"/>
    <d v="2019-11-01T00:00:00"/>
    <x v="0"/>
    <s v="Dance Pop Tunes"/>
    <s v="4SdfG4cPG3skmTiQLozZGh"/>
    <x v="0"/>
    <x v="0"/>
    <x v="222"/>
    <n v="0.81200000000000006"/>
    <x v="10"/>
    <n v="-3.3519999999999999"/>
    <x v="1"/>
    <n v="9.2399999999999996E-2"/>
    <n v="2.0500000000000001E-2"/>
    <n v="2.51E-5"/>
    <n v="0.13100000000000001"/>
    <x v="112"/>
    <n v="124.90900000000001"/>
    <n v="213041"/>
  </r>
  <r>
    <x v="551"/>
    <s v="Mr Todd Terry"/>
    <x v="78"/>
    <x v="64"/>
    <s v="3BltvvE3Kp6AX3Otr6SQgU"/>
    <x v="519"/>
    <d v="2019-12-13T00:00:00"/>
    <x v="0"/>
    <s v="Dance Pop Tunes"/>
    <s v="4SdfG4cPG3skmTiQLozZGh"/>
    <x v="0"/>
    <x v="0"/>
    <x v="282"/>
    <n v="0.84699999999999998"/>
    <x v="9"/>
    <n v="-4.7590000000000003"/>
    <x v="0"/>
    <n v="5.57E-2"/>
    <n v="1.8100000000000002E-2"/>
    <n v="0.73799999999999999"/>
    <n v="6.0900000000000003E-2"/>
    <x v="309"/>
    <n v="120.004"/>
    <n v="167306"/>
  </r>
  <r>
    <x v="552"/>
    <s v="As Far as Feelings Go"/>
    <x v="286"/>
    <x v="0"/>
    <s v="7wN2FvcizhjkzuT3MvAGZI"/>
    <x v="520"/>
    <d v="2019-10-11T00:00:00"/>
    <x v="0"/>
    <s v="Dance Pop Tunes"/>
    <s v="4SdfG4cPG3skmTiQLozZGh"/>
    <x v="0"/>
    <x v="0"/>
    <x v="9"/>
    <n v="0.79900000000000004"/>
    <x v="8"/>
    <n v="-4.399"/>
    <x v="1"/>
    <n v="7.8799999999999995E-2"/>
    <n v="0.106"/>
    <n v="0"/>
    <n v="0.191"/>
    <x v="153"/>
    <n v="105.94799999999999"/>
    <n v="210827"/>
  </r>
  <r>
    <x v="553"/>
    <s v="Summer Fade (feat. Anna of the North)"/>
    <x v="295"/>
    <x v="11"/>
    <s v="5bB44dDIsNlLs2vRUMsrWd"/>
    <x v="521"/>
    <d v="2019-08-28T00:00:00"/>
    <x v="0"/>
    <s v="Dance Pop Tunes"/>
    <s v="4SdfG4cPG3skmTiQLozZGh"/>
    <x v="0"/>
    <x v="0"/>
    <x v="70"/>
    <n v="0.65700000000000003"/>
    <x v="9"/>
    <n v="-5.1760000000000002"/>
    <x v="0"/>
    <n v="5.9400000000000001E-2"/>
    <n v="3.7799999999999999E-3"/>
    <n v="1.7899999999999999E-2"/>
    <n v="0.223"/>
    <x v="382"/>
    <n v="179.91300000000001"/>
    <n v="204711"/>
  </r>
  <r>
    <x v="554"/>
    <s v="Loving Myself (feat. Raphaella)"/>
    <x v="296"/>
    <x v="16"/>
    <s v="4vNe0IDoB5T3r1aFqZfhl5"/>
    <x v="522"/>
    <d v="2019-11-29T00:00:00"/>
    <x v="0"/>
    <s v="Dance Pop Tunes"/>
    <s v="4SdfG4cPG3skmTiQLozZGh"/>
    <x v="0"/>
    <x v="0"/>
    <x v="273"/>
    <n v="0.69299999999999995"/>
    <x v="3"/>
    <n v="-5.2869999999999999"/>
    <x v="1"/>
    <n v="4.7600000000000003E-2"/>
    <n v="8.6499999999999994E-2"/>
    <n v="0"/>
    <n v="0.27200000000000002"/>
    <x v="383"/>
    <n v="114.051"/>
    <n v="174051"/>
  </r>
  <r>
    <x v="555"/>
    <s v="Haloes"/>
    <x v="297"/>
    <x v="11"/>
    <s v="4OkA09FvGYrV1cwJghn0BW"/>
    <x v="523"/>
    <d v="2019-09-20T00:00:00"/>
    <x v="0"/>
    <s v="Dance Pop Tunes"/>
    <s v="4SdfG4cPG3skmTiQLozZGh"/>
    <x v="0"/>
    <x v="0"/>
    <x v="130"/>
    <n v="0.71899999999999997"/>
    <x v="11"/>
    <n v="-4.05"/>
    <x v="0"/>
    <n v="3.4299999999999997E-2"/>
    <n v="0.42"/>
    <n v="0"/>
    <n v="0.18"/>
    <x v="384"/>
    <n v="103.018"/>
    <n v="171344"/>
  </r>
  <r>
    <x v="556"/>
    <s v="Gotta Let Go"/>
    <x v="298"/>
    <x v="14"/>
    <s v="2PoKnh9999RydFOKgKbFt6"/>
    <x v="524"/>
    <d v="2019-08-30T00:00:00"/>
    <x v="0"/>
    <s v="Dance Pop Tunes"/>
    <s v="4SdfG4cPG3skmTiQLozZGh"/>
    <x v="0"/>
    <x v="0"/>
    <x v="283"/>
    <n v="0.92100000000000004"/>
    <x v="10"/>
    <n v="-4.1420000000000003"/>
    <x v="1"/>
    <n v="7.2999999999999995E-2"/>
    <n v="5.6600000000000001E-3"/>
    <n v="6.96E-3"/>
    <n v="0.151"/>
    <x v="37"/>
    <n v="103.005"/>
    <n v="190093"/>
  </r>
  <r>
    <x v="557"/>
    <s v="Narcotic"/>
    <x v="299"/>
    <x v="42"/>
    <s v="5J3cTpJJ1EgXK8ZCEylSZO"/>
    <x v="525"/>
    <d v="2019-04-26T00:00:00"/>
    <x v="0"/>
    <s v="Dance Pop Tunes"/>
    <s v="4SdfG4cPG3skmTiQLozZGh"/>
    <x v="0"/>
    <x v="0"/>
    <x v="284"/>
    <n v="0.66800000000000004"/>
    <x v="9"/>
    <n v="-5.9640000000000004"/>
    <x v="1"/>
    <n v="6.08E-2"/>
    <n v="3.73E-2"/>
    <n v="2.72E-4"/>
    <n v="4.4999999999999998E-2"/>
    <x v="8"/>
    <n v="108"/>
    <n v="192387"/>
  </r>
  <r>
    <x v="558"/>
    <s v="Do You Mean (feat. Ty Dolla $ign &amp; bÃ¼low)"/>
    <x v="3"/>
    <x v="75"/>
    <s v="17knWaxhmQjegn5eJgGVyL"/>
    <x v="526"/>
    <d v="2019-04-26T00:00:00"/>
    <x v="0"/>
    <s v="Dance Pop Tunes"/>
    <s v="4SdfG4cPG3skmTiQLozZGh"/>
    <x v="0"/>
    <x v="0"/>
    <x v="170"/>
    <n v="0.66600000000000004"/>
    <x v="1"/>
    <n v="-9.827"/>
    <x v="0"/>
    <n v="3.9399999999999998E-2"/>
    <n v="0.10199999999999999"/>
    <n v="0"/>
    <n v="0.11799999999999999"/>
    <x v="253"/>
    <n v="99.989000000000004"/>
    <n v="193176"/>
  </r>
  <r>
    <x v="559"/>
    <s v="My One (feat. Tory Lanez, Kranium &amp; Dappy) (Todd Edwards Remix)"/>
    <x v="300"/>
    <x v="74"/>
    <s v="2oSfjj0NbhzK660glLOdbA"/>
    <x v="527"/>
    <d v="2019-08-02T00:00:00"/>
    <x v="0"/>
    <s v="Dance Pop Tunes"/>
    <s v="4SdfG4cPG3skmTiQLozZGh"/>
    <x v="0"/>
    <x v="0"/>
    <x v="285"/>
    <n v="0.77200000000000002"/>
    <x v="6"/>
    <n v="-5.2450000000000001"/>
    <x v="1"/>
    <n v="0.14399999999999999"/>
    <n v="4.6899999999999997E-2"/>
    <n v="7.5599999999999994E-5"/>
    <n v="0.153"/>
    <x v="385"/>
    <n v="124.039"/>
    <n v="191283"/>
  </r>
  <r>
    <x v="560"/>
    <s v="Be Someone"/>
    <x v="301"/>
    <x v="0"/>
    <s v="7x3X4EQy3RgIS4AGopCyEH"/>
    <x v="528"/>
    <d v="2019-06-04T00:00:00"/>
    <x v="0"/>
    <s v="Dance Pop Tunes"/>
    <s v="4SdfG4cPG3skmTiQLozZGh"/>
    <x v="0"/>
    <x v="0"/>
    <x v="80"/>
    <n v="0.78800000000000003"/>
    <x v="9"/>
    <n v="-8.3930000000000007"/>
    <x v="1"/>
    <n v="3.9800000000000002E-2"/>
    <n v="0.123"/>
    <n v="0.36699999999999999"/>
    <n v="8.2900000000000001E-2"/>
    <x v="77"/>
    <n v="121.99"/>
    <n v="204568"/>
  </r>
  <r>
    <x v="561"/>
    <s v="Do You Miss Me Much - Wookie Remix"/>
    <x v="168"/>
    <x v="13"/>
    <s v="4B0rji5C6OuSdublYV0jiN"/>
    <x v="529"/>
    <d v="2019-09-13T00:00:00"/>
    <x v="0"/>
    <s v="Dance Pop Tunes"/>
    <s v="4SdfG4cPG3skmTiQLozZGh"/>
    <x v="0"/>
    <x v="0"/>
    <x v="254"/>
    <n v="0.89900000000000002"/>
    <x v="1"/>
    <n v="-6.07"/>
    <x v="1"/>
    <n v="7.51E-2"/>
    <n v="1.47E-4"/>
    <n v="9.8699999999999996E-2"/>
    <n v="0.11"/>
    <x v="386"/>
    <n v="130.99700000000001"/>
    <n v="262507"/>
  </r>
  <r>
    <x v="562"/>
    <s v="Ghost"/>
    <x v="302"/>
    <x v="41"/>
    <s v="0ol5Chz853Na284gRXNVvJ"/>
    <x v="530"/>
    <d v="2019-10-17T00:00:00"/>
    <x v="0"/>
    <s v="Dance Pop Tunes"/>
    <s v="4SdfG4cPG3skmTiQLozZGh"/>
    <x v="0"/>
    <x v="0"/>
    <x v="283"/>
    <n v="0.503"/>
    <x v="8"/>
    <n v="-8.2170000000000005"/>
    <x v="1"/>
    <n v="5.2600000000000001E-2"/>
    <n v="0.55200000000000005"/>
    <n v="0"/>
    <n v="0.16900000000000001"/>
    <x v="387"/>
    <n v="144.01499999999999"/>
    <n v="177630"/>
  </r>
  <r>
    <x v="563"/>
    <s v="Stand By (feat. Rudimental) [#CWC19]"/>
    <x v="303"/>
    <x v="7"/>
    <s v="2RhRVX61dIP4z7T5cgAXzi"/>
    <x v="531"/>
    <d v="2019-05-17T00:00:00"/>
    <x v="0"/>
    <s v="Dance Pop Tunes"/>
    <s v="4SdfG4cPG3skmTiQLozZGh"/>
    <x v="0"/>
    <x v="0"/>
    <x v="71"/>
    <n v="0.78"/>
    <x v="2"/>
    <n v="-4.7380000000000004"/>
    <x v="0"/>
    <n v="8.3199999999999996E-2"/>
    <n v="6.1600000000000002E-2"/>
    <n v="0"/>
    <n v="0.23"/>
    <x v="388"/>
    <n v="116.02500000000001"/>
    <n v="189274"/>
  </r>
  <r>
    <x v="564"/>
    <s v="Acid Dreams"/>
    <x v="23"/>
    <x v="9"/>
    <s v="5k1l2dCZ6WnBrIUMYC5jZk"/>
    <x v="532"/>
    <d v="2019-07-19T00:00:00"/>
    <x v="0"/>
    <s v="Dance Pop Tunes"/>
    <s v="4SdfG4cPG3skmTiQLozZGh"/>
    <x v="0"/>
    <x v="0"/>
    <x v="262"/>
    <n v="0.50900000000000001"/>
    <x v="8"/>
    <n v="-4.17"/>
    <x v="0"/>
    <n v="8.3900000000000002E-2"/>
    <n v="0.14599999999999999"/>
    <n v="2.5299999999999998E-5"/>
    <n v="0.111"/>
    <x v="389"/>
    <n v="99.988"/>
    <n v="183930"/>
  </r>
  <r>
    <x v="565"/>
    <s v="Kills You Slowly"/>
    <x v="3"/>
    <x v="79"/>
    <s v="26sv3HCM3uiEK4vzaK2gsQ"/>
    <x v="533"/>
    <d v="2019-03-29T00:00:00"/>
    <x v="0"/>
    <s v="Dance Pop Tunes"/>
    <s v="4SdfG4cPG3skmTiQLozZGh"/>
    <x v="0"/>
    <x v="0"/>
    <x v="186"/>
    <n v="0.42899999999999999"/>
    <x v="2"/>
    <n v="-8.7360000000000007"/>
    <x v="1"/>
    <n v="5.5399999999999998E-2"/>
    <n v="5.1799999999999999E-2"/>
    <n v="0"/>
    <n v="0.128"/>
    <x v="390"/>
    <n v="149.96700000000001"/>
    <n v="213333"/>
  </r>
  <r>
    <x v="566"/>
    <s v="Don't Worry Bout Me - Alle Farben Remix"/>
    <x v="2"/>
    <x v="28"/>
    <s v="3oEW0zWluwima7PXrGi8aF"/>
    <x v="534"/>
    <d v="2019-05-03T00:00:00"/>
    <x v="0"/>
    <s v="Dance Pop Tunes"/>
    <s v="4SdfG4cPG3skmTiQLozZGh"/>
    <x v="0"/>
    <x v="0"/>
    <x v="286"/>
    <n v="0.72699999999999998"/>
    <x v="5"/>
    <n v="-7.117"/>
    <x v="0"/>
    <n v="0.26400000000000001"/>
    <n v="4.4699999999999997E-2"/>
    <n v="5.2900000000000002E-6"/>
    <n v="0.17799999999999999"/>
    <x v="366"/>
    <n v="124.938"/>
    <n v="171914"/>
  </r>
  <r>
    <x v="567"/>
    <s v="Let Me Love You"/>
    <x v="291"/>
    <x v="44"/>
    <s v="709gPgqXWasWIsxGYw3ePA"/>
    <x v="535"/>
    <d v="2019-06-21T00:00:00"/>
    <x v="0"/>
    <s v="Dance Pop Tunes"/>
    <s v="4SdfG4cPG3skmTiQLozZGh"/>
    <x v="0"/>
    <x v="0"/>
    <x v="52"/>
    <n v="0.45400000000000001"/>
    <x v="10"/>
    <n v="-9.1219999999999999"/>
    <x v="1"/>
    <n v="0.245"/>
    <n v="0.58899999999999997"/>
    <n v="0"/>
    <n v="0.113"/>
    <x v="231"/>
    <n v="98.06"/>
    <n v="191200"/>
  </r>
  <r>
    <x v="568"/>
    <s v="Spicy - with Diplo &amp; Charli XCX"/>
    <x v="45"/>
    <x v="16"/>
    <s v="0PiWf1iYUUTHDEPnPTFxqs"/>
    <x v="128"/>
    <d v="2019-05-30T00:00:00"/>
    <x v="0"/>
    <s v="Dance Pop Tunes"/>
    <s v="4SdfG4cPG3skmTiQLozZGh"/>
    <x v="0"/>
    <x v="0"/>
    <x v="287"/>
    <n v="0.82499999999999996"/>
    <x v="4"/>
    <n v="-4.4580000000000002"/>
    <x v="1"/>
    <n v="5.1999999999999998E-2"/>
    <n v="5.5E-2"/>
    <n v="6.6100000000000004E-3"/>
    <n v="0.105"/>
    <x v="391"/>
    <n v="109.99299999999999"/>
    <n v="157867"/>
  </r>
  <r>
    <x v="569"/>
    <s v="Summer Lover (feat. Devin &amp; Nile Rodgers) - Moguai Remix"/>
    <x v="294"/>
    <x v="74"/>
    <s v="7w82NzY2ZaBHdRTEhq9jZu"/>
    <x v="536"/>
    <d v="2019-06-28T00:00:00"/>
    <x v="0"/>
    <s v="Dance Pop Tunes"/>
    <s v="4SdfG4cPG3skmTiQLozZGh"/>
    <x v="0"/>
    <x v="0"/>
    <x v="161"/>
    <n v="0.93"/>
    <x v="2"/>
    <n v="-1.915"/>
    <x v="0"/>
    <n v="0.13700000000000001"/>
    <n v="0.27100000000000002"/>
    <n v="2.3900000000000001E-4"/>
    <n v="5.1200000000000002E-2"/>
    <x v="283"/>
    <n v="125.94799999999999"/>
    <n v="189875"/>
  </r>
  <r>
    <x v="570"/>
    <s v="Mistaken (feat. Alex Aris)"/>
    <x v="11"/>
    <x v="6"/>
    <s v="36EtVEn1SVViW6Pi8rD9n8"/>
    <x v="537"/>
    <d v="2019-03-31T00:00:00"/>
    <x v="0"/>
    <s v="Dance Pop Tunes"/>
    <s v="4SdfG4cPG3skmTiQLozZGh"/>
    <x v="0"/>
    <x v="0"/>
    <x v="288"/>
    <n v="0.69399999999999995"/>
    <x v="0"/>
    <n v="-4.9119999999999999"/>
    <x v="1"/>
    <n v="3.8600000000000002E-2"/>
    <n v="5.7299999999999997E-2"/>
    <n v="9.3700000000000001E-4"/>
    <n v="0.13300000000000001"/>
    <x v="392"/>
    <n v="128.03399999999999"/>
    <n v="282481"/>
  </r>
  <r>
    <x v="571"/>
    <s v="Instagram - Dimitri Vegas &amp; Like Mike VS Trobi Remix"/>
    <x v="93"/>
    <x v="44"/>
    <s v="154K5houWcuFT0xqGKEMC1"/>
    <x v="538"/>
    <d v="2019-11-08T00:00:00"/>
    <x v="0"/>
    <s v="Dance Pop Tunes"/>
    <s v="4SdfG4cPG3skmTiQLozZGh"/>
    <x v="0"/>
    <x v="0"/>
    <x v="125"/>
    <n v="0.92500000000000004"/>
    <x v="2"/>
    <n v="-5.383"/>
    <x v="1"/>
    <n v="8.8800000000000004E-2"/>
    <n v="1.5499999999999999E-3"/>
    <n v="1.01E-3"/>
    <n v="0.29499999999999998"/>
    <x v="393"/>
    <n v="123.986"/>
    <n v="144762"/>
  </r>
  <r>
    <x v="572"/>
    <s v="Do It Again"/>
    <x v="15"/>
    <x v="45"/>
    <s v="6acTY4Yc5cTTrhN6IHD6vf"/>
    <x v="539"/>
    <d v="2019-04-19T00:00:00"/>
    <x v="0"/>
    <s v="Dance Pop Tunes"/>
    <s v="4SdfG4cPG3skmTiQLozZGh"/>
    <x v="0"/>
    <x v="0"/>
    <x v="211"/>
    <n v="0.95"/>
    <x v="10"/>
    <n v="-3.0259999999999998"/>
    <x v="0"/>
    <n v="6.7500000000000004E-2"/>
    <n v="0.11899999999999999"/>
    <n v="3.5500000000000002E-3"/>
    <n v="0.221"/>
    <x v="121"/>
    <n v="124.002"/>
    <n v="176129"/>
  </r>
  <r>
    <x v="573"/>
    <s v="Can We Pretend (feat. Cash Cash)"/>
    <x v="133"/>
    <x v="34"/>
    <s v="1CXDHsSaA7UgUPvRm2AVRH"/>
    <x v="540"/>
    <d v="2019-04-11T00:00:00"/>
    <x v="0"/>
    <s v="Dance Pop Tunes"/>
    <s v="4SdfG4cPG3skmTiQLozZGh"/>
    <x v="0"/>
    <x v="0"/>
    <x v="289"/>
    <n v="0.80600000000000005"/>
    <x v="2"/>
    <n v="-3.4470000000000001"/>
    <x v="1"/>
    <n v="0.40600000000000003"/>
    <n v="0.19700000000000001"/>
    <n v="0"/>
    <n v="0.10100000000000001"/>
    <x v="312"/>
    <n v="115.172"/>
    <n v="224360"/>
  </r>
  <r>
    <x v="574"/>
    <s v="On My Way"/>
    <x v="157"/>
    <x v="18"/>
    <s v="1bcvtuHyO79DNAOOhHEkEm"/>
    <x v="541"/>
    <d v="2019-03-21T00:00:00"/>
    <x v="0"/>
    <s v="Dance Pop Tunes"/>
    <s v="4SdfG4cPG3skmTiQLozZGh"/>
    <x v="0"/>
    <x v="0"/>
    <x v="106"/>
    <n v="0.68899999999999995"/>
    <x v="2"/>
    <n v="-4.9290000000000003"/>
    <x v="1"/>
    <n v="0.10199999999999999"/>
    <n v="2.0899999999999998E-2"/>
    <n v="0"/>
    <n v="0.30099999999999999"/>
    <x v="52"/>
    <n v="170.08699999999999"/>
    <n v="193798"/>
  </r>
  <r>
    <x v="575"/>
    <s v="Body 2 Body"/>
    <x v="304"/>
    <x v="19"/>
    <s v="7kNBaJubrbgmTJR8LUjB0N"/>
    <x v="542"/>
    <d v="2019-05-10T00:00:00"/>
    <x v="0"/>
    <s v="Dance Pop Tunes"/>
    <s v="4SdfG4cPG3skmTiQLozZGh"/>
    <x v="0"/>
    <x v="0"/>
    <x v="290"/>
    <n v="0.77100000000000002"/>
    <x v="8"/>
    <n v="-5.4059999999999997"/>
    <x v="0"/>
    <n v="4.2099999999999999E-2"/>
    <n v="1.61E-2"/>
    <n v="0"/>
    <n v="0.38800000000000001"/>
    <x v="181"/>
    <n v="122.023"/>
    <n v="145574"/>
  </r>
  <r>
    <x v="576"/>
    <s v="Late Night Feelings - Jax Jones Midnight Snack Remix"/>
    <x v="46"/>
    <x v="7"/>
    <s v="0OYFUfqJASICH465pB7zXu"/>
    <x v="543"/>
    <d v="2019-05-20T00:00:00"/>
    <x v="0"/>
    <s v="Dance Pop Tunes"/>
    <s v="4SdfG4cPG3skmTiQLozZGh"/>
    <x v="0"/>
    <x v="0"/>
    <x v="235"/>
    <n v="0.92800000000000005"/>
    <x v="5"/>
    <n v="-4.0519999999999996"/>
    <x v="1"/>
    <n v="0.113"/>
    <n v="1.5800000000000002E-2"/>
    <n v="7.2300000000000003E-3"/>
    <n v="0.503"/>
    <x v="234"/>
    <n v="124.023"/>
    <n v="228387"/>
  </r>
  <r>
    <x v="577"/>
    <s v="Shy Guy"/>
    <x v="291"/>
    <x v="28"/>
    <s v="6e3ftExfn4zDOwLm5x6Yph"/>
    <x v="544"/>
    <d v="2019-04-12T00:00:00"/>
    <x v="0"/>
    <s v="Dance Pop Tunes"/>
    <s v="4SdfG4cPG3skmTiQLozZGh"/>
    <x v="0"/>
    <x v="0"/>
    <x v="192"/>
    <n v="0.56499999999999995"/>
    <x v="4"/>
    <n v="-6.0289999999999999"/>
    <x v="1"/>
    <n v="4.99E-2"/>
    <n v="0.79800000000000004"/>
    <n v="0"/>
    <n v="9.4600000000000004E-2"/>
    <x v="283"/>
    <n v="96.180999999999997"/>
    <n v="186953"/>
  </r>
  <r>
    <x v="578"/>
    <s v="Late Night Feelings (feat. Lykke Li)"/>
    <x v="46"/>
    <x v="4"/>
    <s v="0kTSclkPCKfANMfQmUSFW5"/>
    <x v="545"/>
    <d v="2019-04-12T00:00:00"/>
    <x v="0"/>
    <s v="Dance Pop Tunes"/>
    <s v="4SdfG4cPG3skmTiQLozZGh"/>
    <x v="0"/>
    <x v="0"/>
    <x v="273"/>
    <n v="0.72899999999999998"/>
    <x v="6"/>
    <n v="-6.56"/>
    <x v="1"/>
    <n v="5.7299999999999997E-2"/>
    <n v="0.437"/>
    <n v="3.6900000000000001E-3"/>
    <n v="9.2799999999999994E-2"/>
    <x v="140"/>
    <n v="110.05500000000001"/>
    <n v="251029"/>
  </r>
  <r>
    <x v="579"/>
    <s v="No New Friends - Dombresky Remix"/>
    <x v="30"/>
    <x v="15"/>
    <s v="32xFYr17qgtcvVsDqVZHf7"/>
    <x v="546"/>
    <d v="2019-05-16T00:00:00"/>
    <x v="0"/>
    <s v="Dance Pop Tunes"/>
    <s v="4SdfG4cPG3skmTiQLozZGh"/>
    <x v="0"/>
    <x v="0"/>
    <x v="291"/>
    <n v="0.83299999999999996"/>
    <x v="10"/>
    <n v="-4.5350000000000001"/>
    <x v="0"/>
    <n v="6.5699999999999995E-2"/>
    <n v="2.64E-2"/>
    <n v="0.81200000000000006"/>
    <n v="9.5299999999999996E-2"/>
    <x v="79"/>
    <n v="125.009"/>
    <n v="246720"/>
  </r>
  <r>
    <x v="580"/>
    <s v="I Canâ€™t Get Enough (benny blanco, Selena Gomez, J Balvin, Tainy)"/>
    <x v="67"/>
    <x v="36"/>
    <s v="2IUVG5x1G7l0TW1LA61Eyy"/>
    <x v="547"/>
    <d v="2019-02-28T00:00:00"/>
    <x v="0"/>
    <s v="Dance Pop Tunes"/>
    <s v="4SdfG4cPG3skmTiQLozZGh"/>
    <x v="0"/>
    <x v="0"/>
    <x v="292"/>
    <n v="0.46800000000000003"/>
    <x v="9"/>
    <n v="-4.0389999999999997"/>
    <x v="1"/>
    <n v="0.36199999999999999"/>
    <n v="0.40400000000000003"/>
    <n v="3.6500000000000002E-6"/>
    <n v="0.35799999999999998"/>
    <x v="394"/>
    <n v="95.266000000000005"/>
    <n v="158027"/>
  </r>
  <r>
    <x v="581"/>
    <s v="Heaven Can Wait (feat. Sia, Diplo, and Labrinth)"/>
    <x v="30"/>
    <x v="5"/>
    <s v="0ujHQ5WCLuKJQXOqXpGtpf"/>
    <x v="548"/>
    <d v="2019-04-12T00:00:00"/>
    <x v="0"/>
    <s v="Dance Pop Tunes"/>
    <s v="4SdfG4cPG3skmTiQLozZGh"/>
    <x v="0"/>
    <x v="0"/>
    <x v="293"/>
    <n v="0.52500000000000002"/>
    <x v="3"/>
    <n v="-5.915"/>
    <x v="1"/>
    <n v="8.1699999999999995E-2"/>
    <n v="3.4000000000000002E-2"/>
    <n v="2.5999999999999998E-5"/>
    <n v="0.13900000000000001"/>
    <x v="395"/>
    <n v="167.81100000000001"/>
    <n v="195747"/>
  </r>
  <r>
    <x v="582"/>
    <s v="All My Friends (feat. Tinashe &amp; Chance the Rapper)"/>
    <x v="295"/>
    <x v="23"/>
    <s v="5cOhR878H8hC3UsxYq5Xyv"/>
    <x v="549"/>
    <d v="2015-10-21T00:00:00"/>
    <x v="6"/>
    <s v="Dance Pop Tunes"/>
    <s v="4SdfG4cPG3skmTiQLozZGh"/>
    <x v="0"/>
    <x v="0"/>
    <x v="189"/>
    <n v="0.52100000000000002"/>
    <x v="8"/>
    <n v="-5.8449999999999998"/>
    <x v="0"/>
    <n v="0.13200000000000001"/>
    <n v="0.11899999999999999"/>
    <n v="8.4099999999999998E-5"/>
    <n v="0.108"/>
    <x v="396"/>
    <n v="95.055000000000007"/>
    <n v="229747"/>
  </r>
  <r>
    <x v="583"/>
    <s v="Dancing With A Stranger (with Normani)"/>
    <x v="14"/>
    <x v="17"/>
    <s v="1V9oE8bVilClrk5naqyyvL"/>
    <x v="550"/>
    <d v="2019-01-11T00:00:00"/>
    <x v="0"/>
    <s v="Dance Pop Tunes"/>
    <s v="4SdfG4cPG3skmTiQLozZGh"/>
    <x v="0"/>
    <x v="0"/>
    <x v="294"/>
    <n v="0.52"/>
    <x v="4"/>
    <n v="-7.5129999999999999"/>
    <x v="0"/>
    <n v="6.5600000000000006E-2"/>
    <n v="0.45"/>
    <n v="1.9700000000000002E-6"/>
    <n v="0.222"/>
    <x v="190"/>
    <n v="102.998"/>
    <n v="171030"/>
  </r>
  <r>
    <x v="584"/>
    <s v="Play"/>
    <x v="305"/>
    <x v="84"/>
    <s v="4uIhRJj1Au4TiyHhCOZys5"/>
    <x v="551"/>
    <d v="2019-08-30T00:00:00"/>
    <x v="0"/>
    <s v="Dance Pop Tunes"/>
    <s v="4SdfG4cPG3skmTiQLozZGh"/>
    <x v="0"/>
    <x v="0"/>
    <x v="295"/>
    <n v="0.79800000000000004"/>
    <x v="0"/>
    <n v="-5.4980000000000002"/>
    <x v="1"/>
    <n v="3.9100000000000003E-2"/>
    <n v="0.10100000000000001"/>
    <n v="0"/>
    <n v="9.3200000000000005E-2"/>
    <x v="286"/>
    <n v="101.944"/>
    <n v="167977"/>
  </r>
  <r>
    <x v="585"/>
    <s v="Say You'll Be There"/>
    <x v="291"/>
    <x v="61"/>
    <s v="6C9yPDGpWDwXvoyeAQXUhG"/>
    <x v="552"/>
    <d v="2019-01-18T00:00:00"/>
    <x v="0"/>
    <s v="Dance Pop Tunes"/>
    <s v="4SdfG4cPG3skmTiQLozZGh"/>
    <x v="0"/>
    <x v="0"/>
    <x v="172"/>
    <n v="0.59799999999999998"/>
    <x v="7"/>
    <n v="-7.835"/>
    <x v="0"/>
    <n v="3.2300000000000002E-2"/>
    <n v="0.21"/>
    <n v="1.47E-4"/>
    <n v="0.124"/>
    <x v="25"/>
    <n v="109.999"/>
    <n v="169500"/>
  </r>
  <r>
    <x v="586"/>
    <s v="Diamond Heart"/>
    <x v="157"/>
    <x v="4"/>
    <s v="3nzuGtN3nXARvvecier4K0"/>
    <x v="287"/>
    <d v="2018-12-14T00:00:00"/>
    <x v="1"/>
    <s v="Dance Pop Tunes"/>
    <s v="4SdfG4cPG3skmTiQLozZGh"/>
    <x v="0"/>
    <x v="0"/>
    <x v="296"/>
    <n v="0.63300000000000001"/>
    <x v="8"/>
    <n v="-6.19"/>
    <x v="0"/>
    <n v="3.4500000000000003E-2"/>
    <n v="0.123"/>
    <n v="0"/>
    <n v="0.41"/>
    <x v="397"/>
    <n v="89.909000000000006"/>
    <n v="240333"/>
  </r>
  <r>
    <x v="587"/>
    <s v="Paris"/>
    <x v="3"/>
    <x v="34"/>
    <s v="64vx3cUb97lQGlgt8zozWL"/>
    <x v="553"/>
    <d v="2017-01-13T00:00:00"/>
    <x v="2"/>
    <s v="Dance Pop Tunes"/>
    <s v="4SdfG4cPG3skmTiQLozZGh"/>
    <x v="0"/>
    <x v="0"/>
    <x v="297"/>
    <n v="0.64400000000000002"/>
    <x v="7"/>
    <n v="-6.7629999999999999"/>
    <x v="0"/>
    <n v="3.1E-2"/>
    <n v="2.4299999999999999E-2"/>
    <n v="0"/>
    <n v="8.8800000000000004E-2"/>
    <x v="398"/>
    <n v="99.998999999999995"/>
    <n v="221520"/>
  </r>
  <r>
    <x v="588"/>
    <s v="Stole the Show"/>
    <x v="27"/>
    <x v="34"/>
    <s v="0uMIzWh1uEpHEBell4rlF8"/>
    <x v="554"/>
    <d v="2016-05-13T00:00:00"/>
    <x v="3"/>
    <s v="Dance Pop Tunes"/>
    <s v="4SdfG4cPG3skmTiQLozZGh"/>
    <x v="0"/>
    <x v="0"/>
    <x v="41"/>
    <n v="0.63500000000000001"/>
    <x v="4"/>
    <n v="-7.5650000000000004"/>
    <x v="1"/>
    <n v="0.22600000000000001"/>
    <n v="0.27100000000000002"/>
    <n v="0"/>
    <n v="0.31900000000000001"/>
    <x v="399"/>
    <n v="100.03400000000001"/>
    <n v="223187"/>
  </r>
  <r>
    <x v="589"/>
    <s v="Lose Yourself to Dance"/>
    <x v="306"/>
    <x v="30"/>
    <s v="4m2880jivSbbyEGAKfITCa"/>
    <x v="555"/>
    <d v="2013-05-17T00:00:00"/>
    <x v="8"/>
    <s v="Dance Pop Tunes"/>
    <s v="4SdfG4cPG3skmTiQLozZGh"/>
    <x v="0"/>
    <x v="0"/>
    <x v="261"/>
    <n v="0.65900000000000003"/>
    <x v="9"/>
    <n v="-7.8280000000000003"/>
    <x v="1"/>
    <n v="5.7000000000000002E-2"/>
    <n v="8.3900000000000002E-2"/>
    <n v="1.14E-3"/>
    <n v="7.5300000000000006E-2"/>
    <x v="400"/>
    <n v="100.163"/>
    <n v="353893"/>
  </r>
  <r>
    <x v="590"/>
    <s v="Say My Name"/>
    <x v="13"/>
    <x v="84"/>
    <s v="5rbJtzuXtpIP0Ykk7ewIit"/>
    <x v="153"/>
    <d v="2018-09-14T00:00:00"/>
    <x v="1"/>
    <s v="Dance Pop Tunes"/>
    <s v="4SdfG4cPG3skmTiQLozZGh"/>
    <x v="0"/>
    <x v="0"/>
    <x v="88"/>
    <n v="0.66"/>
    <x v="9"/>
    <n v="-5.1189999999999998"/>
    <x v="1"/>
    <n v="0.123"/>
    <n v="0.13700000000000001"/>
    <n v="0"/>
    <n v="0.192"/>
    <x v="401"/>
    <n v="95.031000000000006"/>
    <n v="198947"/>
  </r>
  <r>
    <x v="591"/>
    <s v="Hold My Girl - Martin Jensen Remix"/>
    <x v="146"/>
    <x v="58"/>
    <s v="3anZxW27ZZHQZwT1QTUor2"/>
    <x v="556"/>
    <d v="2018-11-23T00:00:00"/>
    <x v="1"/>
    <s v="Dance Pop Tunes"/>
    <s v="4SdfG4cPG3skmTiQLozZGh"/>
    <x v="0"/>
    <x v="0"/>
    <x v="124"/>
    <n v="0.66700000000000004"/>
    <x v="9"/>
    <n v="-5.63"/>
    <x v="0"/>
    <n v="5.28E-2"/>
    <n v="0.32700000000000001"/>
    <n v="1.27E-5"/>
    <n v="0.27"/>
    <x v="402"/>
    <n v="123.955"/>
    <n v="185345"/>
  </r>
  <r>
    <x v="592"/>
    <s v="Final Song"/>
    <x v="307"/>
    <x v="30"/>
    <s v="2gcqSlK5xTxcpuLZ1iik3Z"/>
    <x v="557"/>
    <d v="2016-05-13T00:00:00"/>
    <x v="3"/>
    <s v="Dance Pop Tunes"/>
    <s v="4SdfG4cPG3skmTiQLozZGh"/>
    <x v="0"/>
    <x v="0"/>
    <x v="226"/>
    <n v="0.67200000000000004"/>
    <x v="2"/>
    <n v="-6.109"/>
    <x v="1"/>
    <n v="3.4500000000000003E-2"/>
    <n v="1.4E-2"/>
    <n v="8.4400000000000005E-5"/>
    <n v="7.5600000000000001E-2"/>
    <x v="403"/>
    <n v="104.988"/>
    <n v="235827"/>
  </r>
  <r>
    <x v="593"/>
    <s v="Slow Down (with Calvin Harris)"/>
    <x v="308"/>
    <x v="15"/>
    <s v="3OKTeMekMHZCvwlp7uttPE"/>
    <x v="558"/>
    <d v="2018-10-22T00:00:00"/>
    <x v="1"/>
    <s v="Dance Pop Tunes"/>
    <s v="4SdfG4cPG3skmTiQLozZGh"/>
    <x v="0"/>
    <x v="0"/>
    <x v="298"/>
    <n v="0.69299999999999995"/>
    <x v="8"/>
    <n v="-4.3369999999999997"/>
    <x v="0"/>
    <n v="5.2400000000000002E-2"/>
    <n v="8.5500000000000007E-2"/>
    <n v="7.1600000000000006E-5"/>
    <n v="0.11"/>
    <x v="404"/>
    <n v="124.04900000000001"/>
    <n v="205986"/>
  </r>
  <r>
    <x v="594"/>
    <s v="Cheerleader - Felix Jaehn Remix Radio Edit"/>
    <x v="309"/>
    <x v="33"/>
    <s v="7cVXH4slEYzGjDh498OFyL"/>
    <x v="559"/>
    <d v="2015-10-16T00:00:00"/>
    <x v="6"/>
    <s v="Dance Pop Tunes"/>
    <s v="4SdfG4cPG3skmTiQLozZGh"/>
    <x v="0"/>
    <x v="0"/>
    <x v="249"/>
    <n v="0.68500000000000005"/>
    <x v="6"/>
    <n v="-6.2370000000000001"/>
    <x v="0"/>
    <n v="3.09E-2"/>
    <n v="0.16600000000000001"/>
    <n v="1.1800000000000001E-5"/>
    <n v="0.16"/>
    <x v="405"/>
    <n v="118.01600000000001"/>
    <n v="180566"/>
  </r>
  <r>
    <x v="595"/>
    <s v="Born To Be Yours"/>
    <x v="27"/>
    <x v="11"/>
    <s v="3Nlbg1BHLXDKqQVQ9ErCmg"/>
    <x v="496"/>
    <d v="2018-06-15T00:00:00"/>
    <x v="1"/>
    <s v="Dance Pop Tunes"/>
    <s v="4SdfG4cPG3skmTiQLozZGh"/>
    <x v="0"/>
    <x v="0"/>
    <x v="273"/>
    <n v="0.68799999999999994"/>
    <x v="11"/>
    <n v="-5.84"/>
    <x v="0"/>
    <n v="3.5700000000000003E-2"/>
    <n v="0.3"/>
    <n v="0"/>
    <n v="9.8199999999999996E-2"/>
    <x v="357"/>
    <n v="114.011"/>
    <n v="193321"/>
  </r>
  <r>
    <x v="596"/>
    <s v="Changes"/>
    <x v="310"/>
    <x v="29"/>
    <s v="2TQZYFed2I2ajTSzwZV7ag"/>
    <x v="560"/>
    <d v="2013-11-15T00:00:00"/>
    <x v="8"/>
    <s v="Dance Pop Tunes"/>
    <s v="4SdfG4cPG3skmTiQLozZGh"/>
    <x v="0"/>
    <x v="0"/>
    <x v="287"/>
    <n v="0.70399999999999996"/>
    <x v="11"/>
    <n v="-8.2420000000000009"/>
    <x v="1"/>
    <n v="3.7400000000000003E-2"/>
    <n v="8.6400000000000001E-3"/>
    <n v="0.627"/>
    <n v="6.3299999999999995E-2"/>
    <x v="406"/>
    <n v="125.999"/>
    <n v="345173"/>
  </r>
  <r>
    <x v="597"/>
    <s v="No Diggity"/>
    <x v="291"/>
    <x v="15"/>
    <s v="42vpQq9br7zBjdcX1cGiIA"/>
    <x v="561"/>
    <d v="2016-09-23T00:00:00"/>
    <x v="3"/>
    <s v="Dance Pop Tunes"/>
    <s v="4SdfG4cPG3skmTiQLozZGh"/>
    <x v="0"/>
    <x v="0"/>
    <x v="171"/>
    <n v="0.71399999999999997"/>
    <x v="3"/>
    <n v="-4.7140000000000004"/>
    <x v="1"/>
    <n v="3.7400000000000003E-2"/>
    <n v="0.183"/>
    <n v="2.87E-2"/>
    <n v="0.122"/>
    <x v="332"/>
    <n v="104.91200000000001"/>
    <n v="188849"/>
  </r>
  <r>
    <x v="598"/>
    <s v="Never Forget You"/>
    <x v="2"/>
    <x v="33"/>
    <s v="5YLRVHDVRw3QqWbeTGpC5B"/>
    <x v="562"/>
    <d v="2017-03-17T00:00:00"/>
    <x v="2"/>
    <s v="Dance Pop Tunes"/>
    <s v="4SdfG4cPG3skmTiQLozZGh"/>
    <x v="0"/>
    <x v="0"/>
    <x v="299"/>
    <n v="0.73199999999999998"/>
    <x v="1"/>
    <n v="-5.7279999999999998"/>
    <x v="1"/>
    <n v="4.5699999999999998E-2"/>
    <n v="3.1199999999999999E-3"/>
    <n v="9.8600000000000005E-6"/>
    <n v="0.26900000000000002"/>
    <x v="407"/>
    <n v="145.99199999999999"/>
    <n v="213428"/>
  </r>
  <r>
    <x v="599"/>
    <s v="One Kiss (with Dua Lipa) - Oliver Heldens Remix"/>
    <x v="36"/>
    <x v="0"/>
    <s v="5vH3ugictBcayQWRWgfvpN"/>
    <x v="563"/>
    <d v="2018-07-13T00:00:00"/>
    <x v="1"/>
    <s v="Dance Pop Tunes"/>
    <s v="4SdfG4cPG3skmTiQLozZGh"/>
    <x v="0"/>
    <x v="0"/>
    <x v="198"/>
    <n v="0.752"/>
    <x v="8"/>
    <n v="-6.9329999999999998"/>
    <x v="0"/>
    <n v="6.5000000000000002E-2"/>
    <n v="0.251"/>
    <n v="4.6799999999999999E-4"/>
    <n v="8.0199999999999994E-2"/>
    <x v="408"/>
    <n v="123.97"/>
    <n v="281267"/>
  </r>
  <r>
    <x v="600"/>
    <s v="Feels (feat. Pharrell Williams, Katy Perry &amp; Big Sean)"/>
    <x v="36"/>
    <x v="33"/>
    <s v="2HaqChIDc5go3qxVunBDK0"/>
    <x v="564"/>
    <d v="2017-06-30T00:00:00"/>
    <x v="2"/>
    <s v="Dance Pop Tunes"/>
    <s v="4SdfG4cPG3skmTiQLozZGh"/>
    <x v="0"/>
    <x v="0"/>
    <x v="300"/>
    <n v="0.745"/>
    <x v="1"/>
    <n v="-3.105"/>
    <x v="1"/>
    <n v="5.7099999999999998E-2"/>
    <n v="6.4199999999999993E-2"/>
    <n v="0"/>
    <n v="9.4299999999999995E-2"/>
    <x v="318"/>
    <n v="101.018"/>
    <n v="223413"/>
  </r>
  <r>
    <x v="601"/>
    <s v="Praise You - Purple Disco Machine Remix"/>
    <x v="311"/>
    <x v="5"/>
    <s v="0Zw6ZJaKDTfbDG8jVj8IC3"/>
    <x v="565"/>
    <d v="2018-11-02T00:00:00"/>
    <x v="1"/>
    <s v="Dance Pop Tunes"/>
    <s v="4SdfG4cPG3skmTiQLozZGh"/>
    <x v="0"/>
    <x v="0"/>
    <x v="206"/>
    <n v="0.78100000000000003"/>
    <x v="2"/>
    <n v="-5.7640000000000002"/>
    <x v="0"/>
    <n v="3.4099999999999998E-2"/>
    <n v="4.8000000000000001E-2"/>
    <n v="0.28399999999999997"/>
    <n v="5.7700000000000001E-2"/>
    <x v="409"/>
    <n v="120.99"/>
    <n v="230163"/>
  </r>
  <r>
    <x v="602"/>
    <s v="Back &amp; Forth"/>
    <x v="304"/>
    <x v="41"/>
    <s v="2WqGsuxmIREkcArxbp5IK0"/>
    <x v="566"/>
    <d v="2018-09-07T00:00:00"/>
    <x v="1"/>
    <s v="Dance Pop Tunes"/>
    <s v="4SdfG4cPG3skmTiQLozZGh"/>
    <x v="0"/>
    <x v="0"/>
    <x v="20"/>
    <n v="0.81599999999999995"/>
    <x v="9"/>
    <n v="-5.2110000000000003"/>
    <x v="1"/>
    <n v="3.2199999999999999E-2"/>
    <n v="1.8100000000000002E-2"/>
    <n v="0"/>
    <n v="2.2200000000000001E-2"/>
    <x v="410"/>
    <n v="121.99299999999999"/>
    <n v="196215"/>
  </r>
  <r>
    <x v="603"/>
    <s v="Slide (feat. Frank Ocean &amp; Migos)"/>
    <x v="36"/>
    <x v="23"/>
    <s v="1UIlzhqJLiA3f6OVw7QKn6"/>
    <x v="567"/>
    <d v="2017-02-24T00:00:00"/>
    <x v="2"/>
    <s v="Dance Pop Tunes"/>
    <s v="4SdfG4cPG3skmTiQLozZGh"/>
    <x v="0"/>
    <x v="0"/>
    <x v="229"/>
    <n v="0.79500000000000004"/>
    <x v="2"/>
    <n v="-3.2989999999999999"/>
    <x v="1"/>
    <n v="5.45E-2"/>
    <n v="0.498"/>
    <n v="1.2100000000000001E-6"/>
    <n v="0.254"/>
    <x v="411"/>
    <n v="104.066"/>
    <n v="230813"/>
  </r>
  <r>
    <x v="604"/>
    <s v="Get Lucky (feat. Pharrell Williams &amp; Nile Rodgers) - Radio Edit"/>
    <x v="306"/>
    <x v="33"/>
    <s v="2ePFIvZKMe8zefATp9ofFA"/>
    <x v="568"/>
    <d v="2013-04-19T00:00:00"/>
    <x v="8"/>
    <s v="Dance Pop Tunes"/>
    <s v="4SdfG4cPG3skmTiQLozZGh"/>
    <x v="0"/>
    <x v="0"/>
    <x v="301"/>
    <n v="0.81100000000000005"/>
    <x v="0"/>
    <n v="-8.9659999999999993"/>
    <x v="1"/>
    <n v="3.7999999999999999E-2"/>
    <n v="4.2599999999999999E-2"/>
    <n v="1.0699999999999999E-6"/>
    <n v="0.10100000000000001"/>
    <x v="412"/>
    <n v="116.047"/>
    <n v="248413"/>
  </r>
  <r>
    <x v="605"/>
    <s v="Giving Up (feat. Jaden Michaels)"/>
    <x v="312"/>
    <x v="74"/>
    <s v="4v5hfgvkPmnZK9Q1oCxWfH"/>
    <x v="569"/>
    <d v="2018-11-09T00:00:00"/>
    <x v="1"/>
    <s v="Dance Pop Tunes"/>
    <s v="4SdfG4cPG3skmTiQLozZGh"/>
    <x v="0"/>
    <x v="0"/>
    <x v="302"/>
    <n v="0.80600000000000005"/>
    <x v="9"/>
    <n v="-6.0949999999999998"/>
    <x v="1"/>
    <n v="0.127"/>
    <n v="4.4699999999999997E-2"/>
    <n v="4.4799999999999998E-5"/>
    <n v="0.33300000000000002"/>
    <x v="413"/>
    <n v="145.12700000000001"/>
    <n v="249987"/>
  </r>
  <r>
    <x v="606"/>
    <s v="17"/>
    <x v="304"/>
    <x v="4"/>
    <s v="0K1826JxL1dViQBsEKApN5"/>
    <x v="570"/>
    <d v="2017-09-01T00:00:00"/>
    <x v="2"/>
    <s v="Dance Pop Tunes"/>
    <s v="4SdfG4cPG3skmTiQLozZGh"/>
    <x v="0"/>
    <x v="0"/>
    <x v="88"/>
    <n v="0.83199999999999996"/>
    <x v="8"/>
    <n v="-7.202"/>
    <x v="1"/>
    <n v="6.8900000000000003E-2"/>
    <n v="1.49E-3"/>
    <n v="0.127"/>
    <n v="6.9599999999999995E-2"/>
    <x v="124"/>
    <n v="122.029"/>
    <n v="196489"/>
  </r>
  <r>
    <x v="607"/>
    <s v="Lullaby"/>
    <x v="89"/>
    <x v="0"/>
    <s v="1SR7c6j94aiuYEhUrfTbZ7"/>
    <x v="201"/>
    <d v="2018-02-23T00:00:00"/>
    <x v="1"/>
    <s v="Dance Pop Tunes"/>
    <s v="4SdfG4cPG3skmTiQLozZGh"/>
    <x v="0"/>
    <x v="0"/>
    <x v="257"/>
    <n v="0.83399999999999996"/>
    <x v="5"/>
    <n v="-3.9129999999999998"/>
    <x v="1"/>
    <n v="3.6999999999999998E-2"/>
    <n v="7.8399999999999997E-2"/>
    <n v="1.27E-5"/>
    <n v="8.3400000000000002E-2"/>
    <x v="414"/>
    <n v="120.026"/>
    <n v="204022"/>
  </r>
  <r>
    <x v="608"/>
    <s v="Who Do You Love"/>
    <x v="3"/>
    <x v="60"/>
    <s v="7D7hZbj2cLXwozxYePDF6d"/>
    <x v="571"/>
    <d v="2019-02-07T00:00:00"/>
    <x v="0"/>
    <s v="Dance Pop Tunes"/>
    <s v="4SdfG4cPG3skmTiQLozZGh"/>
    <x v="0"/>
    <x v="0"/>
    <x v="303"/>
    <n v="0.83499999999999996"/>
    <x v="11"/>
    <n v="-4.673"/>
    <x v="0"/>
    <n v="4.4699999999999997E-2"/>
    <n v="7.9100000000000004E-3"/>
    <n v="0"/>
    <n v="0.219"/>
    <x v="215"/>
    <n v="140.024"/>
    <n v="226747"/>
  </r>
  <r>
    <x v="609"/>
    <s v="Fire In My Soul"/>
    <x v="294"/>
    <x v="2"/>
    <s v="06TsYXlEgyZa8Z8DkguJy5"/>
    <x v="572"/>
    <d v="2018-10-26T00:00:00"/>
    <x v="1"/>
    <s v="Dance Pop Tunes"/>
    <s v="4SdfG4cPG3skmTiQLozZGh"/>
    <x v="0"/>
    <x v="0"/>
    <x v="188"/>
    <n v="0.97699999999999998"/>
    <x v="0"/>
    <n v="-3.3889999999999998"/>
    <x v="0"/>
    <n v="0.312"/>
    <n v="0.20599999999999999"/>
    <n v="1.03E-4"/>
    <n v="7.0300000000000001E-2"/>
    <x v="297"/>
    <n v="126.178"/>
    <n v="175254"/>
  </r>
  <r>
    <x v="610"/>
    <s v="We Don't Talk"/>
    <x v="313"/>
    <x v="56"/>
    <s v="5mWxRqWzQoUIqUwYFbs7k3"/>
    <x v="573"/>
    <d v="2020-01-17T00:00:00"/>
    <x v="12"/>
    <s v="Pop / Dance"/>
    <s v="6mXh8CUBMBsBUu88a4eAQV"/>
    <x v="0"/>
    <x v="0"/>
    <x v="197"/>
    <n v="0.625"/>
    <x v="0"/>
    <n v="-6.8170000000000002"/>
    <x v="0"/>
    <n v="4.2799999999999998E-2"/>
    <n v="3.27E-2"/>
    <n v="1.9300000000000002E-5"/>
    <n v="7.4499999999999997E-2"/>
    <x v="415"/>
    <n v="104.011"/>
    <n v="178768"/>
  </r>
  <r>
    <x v="611"/>
    <s v="Love You Better"/>
    <x v="151"/>
    <x v="1"/>
    <s v="6eYxEOCIiUy763yQwd9Glm"/>
    <x v="574"/>
    <d v="2019-11-15T00:00:00"/>
    <x v="0"/>
    <s v="Pop / Dance"/>
    <s v="6mXh8CUBMBsBUu88a4eAQV"/>
    <x v="0"/>
    <x v="0"/>
    <x v="157"/>
    <n v="0.78600000000000003"/>
    <x v="1"/>
    <n v="-7.4939999999999998"/>
    <x v="0"/>
    <n v="4.2200000000000001E-2"/>
    <n v="9.3100000000000002E-2"/>
    <n v="1.2999999999999999E-3"/>
    <n v="0.1"/>
    <x v="291"/>
    <n v="102.999"/>
    <n v="170893"/>
  </r>
  <r>
    <x v="612"/>
    <s v="Top of the World - Erlandsson Remix"/>
    <x v="314"/>
    <x v="24"/>
    <s v="5gtWCP8NSYjUQm3hu7sROF"/>
    <x v="575"/>
    <d v="2020-01-03T00:00:00"/>
    <x v="12"/>
    <s v="Pop / Dance"/>
    <s v="6mXh8CUBMBsBUu88a4eAQV"/>
    <x v="0"/>
    <x v="0"/>
    <x v="304"/>
    <n v="0.56499999999999995"/>
    <x v="2"/>
    <n v="-8.06"/>
    <x v="0"/>
    <n v="4.1500000000000002E-2"/>
    <n v="0.58599999999999997"/>
    <n v="0"/>
    <n v="0.10299999999999999"/>
    <x v="74"/>
    <n v="86.007999999999996"/>
    <n v="172500"/>
  </r>
  <r>
    <x v="613"/>
    <s v="The Rest Will Follow"/>
    <x v="315"/>
    <x v="27"/>
    <s v="6trPoySmxwy3WWIZB0yS8q"/>
    <x v="576"/>
    <d v="2019-11-22T00:00:00"/>
    <x v="0"/>
    <s v="Pop / Dance"/>
    <s v="6mXh8CUBMBsBUu88a4eAQV"/>
    <x v="0"/>
    <x v="0"/>
    <x v="79"/>
    <n v="0.83099999999999996"/>
    <x v="10"/>
    <n v="-5.1989999999999998"/>
    <x v="1"/>
    <n v="3.44E-2"/>
    <n v="0.15"/>
    <n v="8.6699999999999993E-5"/>
    <n v="0.115"/>
    <x v="209"/>
    <n v="119.958"/>
    <n v="162000"/>
  </r>
  <r>
    <x v="614"/>
    <s v="So It Goes"/>
    <x v="316"/>
    <x v="44"/>
    <s v="1SI5H6ma3o0YmKj2zFykMK"/>
    <x v="577"/>
    <d v="2019-12-27T00:00:00"/>
    <x v="0"/>
    <s v="Pop / Dance"/>
    <s v="6mXh8CUBMBsBUu88a4eAQV"/>
    <x v="0"/>
    <x v="0"/>
    <x v="120"/>
    <n v="0.73899999999999999"/>
    <x v="7"/>
    <n v="-4.266"/>
    <x v="0"/>
    <n v="3.3500000000000002E-2"/>
    <n v="0.14599999999999999"/>
    <n v="3.2199999999999997E-5"/>
    <n v="0.11600000000000001"/>
    <x v="159"/>
    <n v="128.02799999999999"/>
    <n v="165938"/>
  </r>
  <r>
    <x v="615"/>
    <s v="Unbelievable"/>
    <x v="317"/>
    <x v="48"/>
    <s v="5DRtnXvDNb7eYZgyb7dTJy"/>
    <x v="578"/>
    <d v="2019-12-06T00:00:00"/>
    <x v="0"/>
    <s v="Pop / Dance"/>
    <s v="6mXh8CUBMBsBUu88a4eAQV"/>
    <x v="0"/>
    <x v="0"/>
    <x v="294"/>
    <n v="0.56499999999999995"/>
    <x v="5"/>
    <n v="-6.6210000000000004"/>
    <x v="1"/>
    <n v="4.2599999999999999E-2"/>
    <n v="0.497"/>
    <n v="0"/>
    <n v="6.7000000000000004E-2"/>
    <x v="253"/>
    <n v="105.116"/>
    <n v="233143"/>
  </r>
  <r>
    <x v="616"/>
    <s v="Photograph"/>
    <x v="318"/>
    <x v="26"/>
    <s v="3heObVYitQ7SxazBsAIUuF"/>
    <x v="579"/>
    <d v="2019-12-06T00:00:00"/>
    <x v="0"/>
    <s v="Pop / Dance"/>
    <s v="6mXh8CUBMBsBUu88a4eAQV"/>
    <x v="0"/>
    <x v="0"/>
    <x v="49"/>
    <n v="0.56699999999999995"/>
    <x v="6"/>
    <n v="-8.2110000000000003"/>
    <x v="0"/>
    <n v="3.8199999999999998E-2"/>
    <n v="0.28499999999999998"/>
    <n v="6.3100000000000002E-5"/>
    <n v="0.14499999999999999"/>
    <x v="415"/>
    <n v="107.983"/>
    <n v="212440"/>
  </r>
  <r>
    <x v="617"/>
    <s v="Faded"/>
    <x v="151"/>
    <x v="58"/>
    <s v="7hbJvHvSUMfXoALTNkNd7z"/>
    <x v="580"/>
    <d v="2019-11-29T00:00:00"/>
    <x v="0"/>
    <s v="Pop / Dance"/>
    <s v="6mXh8CUBMBsBUu88a4eAQV"/>
    <x v="0"/>
    <x v="0"/>
    <x v="149"/>
    <n v="0.85899999999999999"/>
    <x v="6"/>
    <n v="-7.556"/>
    <x v="0"/>
    <n v="5.1499999999999997E-2"/>
    <n v="1.4500000000000001E-2"/>
    <n v="9.3300000000000002E-4"/>
    <n v="6.5000000000000002E-2"/>
    <x v="416"/>
    <n v="150.03"/>
    <n v="158453"/>
  </r>
  <r>
    <x v="618"/>
    <s v="Only You"/>
    <x v="319"/>
    <x v="58"/>
    <s v="2IgoG92BBQMm6mB6ZjiQX9"/>
    <x v="581"/>
    <d v="2019-11-15T00:00:00"/>
    <x v="0"/>
    <s v="Pop / Dance"/>
    <s v="6mXh8CUBMBsBUu88a4eAQV"/>
    <x v="0"/>
    <x v="0"/>
    <x v="247"/>
    <n v="0.73199999999999998"/>
    <x v="4"/>
    <n v="-4.3540000000000001"/>
    <x v="0"/>
    <n v="7.1599999999999997E-2"/>
    <n v="0.193"/>
    <n v="0"/>
    <n v="9.4799999999999995E-2"/>
    <x v="417"/>
    <n v="114.901"/>
    <n v="182609"/>
  </r>
  <r>
    <x v="619"/>
    <s v="I Don't Know"/>
    <x v="320"/>
    <x v="48"/>
    <s v="1rfUwzULy9A6KPJPAMRW8G"/>
    <x v="582"/>
    <d v="2019-11-29T00:00:00"/>
    <x v="0"/>
    <s v="Pop / Dance"/>
    <s v="6mXh8CUBMBsBUu88a4eAQV"/>
    <x v="0"/>
    <x v="0"/>
    <x v="92"/>
    <n v="0.872"/>
    <x v="0"/>
    <n v="-4.218"/>
    <x v="0"/>
    <n v="5.6800000000000003E-2"/>
    <n v="3.5999999999999997E-2"/>
    <n v="2.3999999999999998E-3"/>
    <n v="0.32700000000000001"/>
    <x v="98"/>
    <n v="105.054"/>
    <n v="195429"/>
  </r>
  <r>
    <x v="620"/>
    <s v="Too Close"/>
    <x v="321"/>
    <x v="0"/>
    <s v="1qndvyChhfvNmTWNi7eLiE"/>
    <x v="583"/>
    <d v="2019-10-16T00:00:00"/>
    <x v="0"/>
    <s v="Pop / Dance"/>
    <s v="6mXh8CUBMBsBUu88a4eAQV"/>
    <x v="0"/>
    <x v="0"/>
    <x v="305"/>
    <n v="0.66700000000000004"/>
    <x v="4"/>
    <n v="-6.2430000000000003"/>
    <x v="0"/>
    <n v="9.1200000000000003E-2"/>
    <n v="7.1499999999999994E-2"/>
    <n v="0"/>
    <n v="6.7599999999999993E-2"/>
    <x v="418"/>
    <n v="96.028000000000006"/>
    <n v="147741"/>
  </r>
  <r>
    <x v="621"/>
    <s v="Hole in the Roof"/>
    <x v="322"/>
    <x v="19"/>
    <s v="0rt7VD0KtLP64aPNVJA8Bq"/>
    <x v="584"/>
    <d v="2019-11-22T00:00:00"/>
    <x v="0"/>
    <s v="Pop / Dance"/>
    <s v="6mXh8CUBMBsBUu88a4eAQV"/>
    <x v="0"/>
    <x v="0"/>
    <x v="100"/>
    <n v="0.47699999999999998"/>
    <x v="3"/>
    <n v="-8.3179999999999996"/>
    <x v="1"/>
    <n v="4.7500000000000001E-2"/>
    <n v="3.8300000000000001E-2"/>
    <n v="7.1500000000000003E-5"/>
    <n v="0.156"/>
    <x v="348"/>
    <n v="123.015"/>
    <n v="170000"/>
  </r>
  <r>
    <x v="622"/>
    <s v="Nobody Else"/>
    <x v="323"/>
    <x v="21"/>
    <s v="2ZqMhkbspVAsie11ovkCb0"/>
    <x v="585"/>
    <d v="2019-11-22T00:00:00"/>
    <x v="0"/>
    <s v="Pop / Dance"/>
    <s v="6mXh8CUBMBsBUu88a4eAQV"/>
    <x v="0"/>
    <x v="0"/>
    <x v="240"/>
    <n v="0.66100000000000003"/>
    <x v="8"/>
    <n v="-6.6769999999999996"/>
    <x v="0"/>
    <n v="6.2100000000000002E-2"/>
    <n v="7.7700000000000005E-2"/>
    <n v="3.3800000000000002E-5"/>
    <n v="0.23799999999999999"/>
    <x v="104"/>
    <n v="122.97799999999999"/>
    <n v="179756"/>
  </r>
  <r>
    <x v="623"/>
    <s v="Dance Monkey"/>
    <x v="324"/>
    <x v="8"/>
    <s v="2iU9q30hhHCSN6Anlj3E5K"/>
    <x v="586"/>
    <d v="2019-09-06T00:00:00"/>
    <x v="0"/>
    <s v="Pop / Dance"/>
    <s v="6mXh8CUBMBsBUu88a4eAQV"/>
    <x v="0"/>
    <x v="0"/>
    <x v="111"/>
    <n v="0.85499999999999998"/>
    <x v="4"/>
    <n v="-4.8529999999999998"/>
    <x v="1"/>
    <n v="0.23200000000000001"/>
    <n v="0.32700000000000001"/>
    <n v="2.4800000000000001E-4"/>
    <n v="0.247"/>
    <x v="419"/>
    <n v="118.11199999999999"/>
    <n v="192203"/>
  </r>
  <r>
    <x v="624"/>
    <s v="Free"/>
    <x v="325"/>
    <x v="80"/>
    <s v="2sETcAhdWof9bdjhW2ZGS1"/>
    <x v="587"/>
    <d v="2019-11-29T00:00:00"/>
    <x v="0"/>
    <s v="Pop / Dance"/>
    <s v="6mXh8CUBMBsBUu88a4eAQV"/>
    <x v="0"/>
    <x v="0"/>
    <x v="286"/>
    <n v="0.78400000000000003"/>
    <x v="0"/>
    <n v="-5.7960000000000003"/>
    <x v="0"/>
    <n v="8.3900000000000002E-2"/>
    <n v="2.5499999999999998E-2"/>
    <n v="0"/>
    <n v="0.17199999999999999"/>
    <x v="420"/>
    <n v="103.017"/>
    <n v="164613"/>
  </r>
  <r>
    <x v="625"/>
    <s v="My Own Dance"/>
    <x v="326"/>
    <x v="5"/>
    <s v="03nFqJg2FeAuZ1bIE91ZJ4"/>
    <x v="588"/>
    <d v="2019-11-21T00:00:00"/>
    <x v="0"/>
    <s v="Pop / Dance"/>
    <s v="6mXh8CUBMBsBUu88a4eAQV"/>
    <x v="0"/>
    <x v="0"/>
    <x v="306"/>
    <n v="0.72399999999999998"/>
    <x v="7"/>
    <n v="-5.3529999999999998"/>
    <x v="0"/>
    <n v="0.109"/>
    <n v="8.7800000000000003E-2"/>
    <n v="0"/>
    <n v="3.0099999999999998E-2"/>
    <x v="421"/>
    <n v="101.994"/>
    <n v="161178"/>
  </r>
  <r>
    <x v="626"/>
    <s v="Bigger Than"/>
    <x v="327"/>
    <x v="2"/>
    <s v="0ryzyI2FzzvGCjoysiWMW0"/>
    <x v="589"/>
    <d v="2019-11-15T00:00:00"/>
    <x v="0"/>
    <s v="Pop / Dance"/>
    <s v="6mXh8CUBMBsBUu88a4eAQV"/>
    <x v="0"/>
    <x v="0"/>
    <x v="307"/>
    <n v="0.66900000000000004"/>
    <x v="6"/>
    <n v="-4.7240000000000002"/>
    <x v="0"/>
    <n v="0.127"/>
    <n v="0.151"/>
    <n v="0"/>
    <n v="0.63500000000000001"/>
    <x v="101"/>
    <n v="175.78800000000001"/>
    <n v="208013"/>
  </r>
  <r>
    <x v="627"/>
    <s v="I Got Eyes"/>
    <x v="151"/>
    <x v="66"/>
    <s v="6mW6XTtzKav1QL9vBfAquf"/>
    <x v="590"/>
    <d v="2019-09-20T00:00:00"/>
    <x v="0"/>
    <s v="Pop / Dance"/>
    <s v="6mXh8CUBMBsBUu88a4eAQV"/>
    <x v="0"/>
    <x v="0"/>
    <x v="21"/>
    <n v="0.81899999999999995"/>
    <x v="3"/>
    <n v="-5.4509999999999996"/>
    <x v="0"/>
    <n v="4.2000000000000003E-2"/>
    <n v="6.7100000000000007E-2"/>
    <n v="0"/>
    <n v="0.13"/>
    <x v="36"/>
    <n v="105.04600000000001"/>
    <n v="159693"/>
  </r>
  <r>
    <x v="628"/>
    <s v="Bleed"/>
    <x v="328"/>
    <x v="80"/>
    <s v="4RiSDXCqBFG8KFuGemAPCO"/>
    <x v="591"/>
    <d v="2019-11-22T00:00:00"/>
    <x v="0"/>
    <s v="Pop / Dance"/>
    <s v="6mXh8CUBMBsBUu88a4eAQV"/>
    <x v="0"/>
    <x v="0"/>
    <x v="297"/>
    <n v="0.84799999999999998"/>
    <x v="1"/>
    <n v="-4.2960000000000003"/>
    <x v="1"/>
    <n v="8.2100000000000006E-2"/>
    <n v="3.7400000000000003E-2"/>
    <n v="1.48E-6"/>
    <n v="0.13"/>
    <x v="417"/>
    <n v="104.919"/>
    <n v="172933"/>
  </r>
  <r>
    <x v="629"/>
    <s v="Hold on Tight"/>
    <x v="329"/>
    <x v="64"/>
    <s v="4axHgjENevcklzGEabyFWG"/>
    <x v="592"/>
    <d v="2019-11-01T00:00:00"/>
    <x v="0"/>
    <s v="Pop / Dance"/>
    <s v="6mXh8CUBMBsBUu88a4eAQV"/>
    <x v="0"/>
    <x v="0"/>
    <x v="308"/>
    <n v="0.753"/>
    <x v="8"/>
    <n v="-5.6879999999999997"/>
    <x v="0"/>
    <n v="0.11899999999999999"/>
    <n v="6.4600000000000005E-2"/>
    <n v="0"/>
    <n v="0.13300000000000001"/>
    <x v="248"/>
    <n v="128.07400000000001"/>
    <n v="168751"/>
  </r>
  <r>
    <x v="630"/>
    <s v="Once and for All"/>
    <x v="330"/>
    <x v="80"/>
    <s v="09j7iQmH2uS76yWMZsn4Jo"/>
    <x v="593"/>
    <d v="2019-11-22T00:00:00"/>
    <x v="0"/>
    <s v="Pop / Dance"/>
    <s v="6mXh8CUBMBsBUu88a4eAQV"/>
    <x v="0"/>
    <x v="0"/>
    <x v="199"/>
    <n v="0.56399999999999995"/>
    <x v="9"/>
    <n v="-10.319000000000001"/>
    <x v="0"/>
    <n v="5.0700000000000002E-2"/>
    <n v="0.48599999999999999"/>
    <n v="3.8500000000000001E-5"/>
    <n v="0.10299999999999999"/>
    <x v="165"/>
    <n v="96.007999999999996"/>
    <n v="195000"/>
  </r>
  <r>
    <x v="631"/>
    <s v="Fantasy"/>
    <x v="331"/>
    <x v="22"/>
    <s v="59Lnh9eXaE9yy1k0s1PIPM"/>
    <x v="594"/>
    <d v="2019-11-08T00:00:00"/>
    <x v="0"/>
    <s v="Pop / Dance"/>
    <s v="6mXh8CUBMBsBUu88a4eAQV"/>
    <x v="0"/>
    <x v="0"/>
    <x v="309"/>
    <n v="0.70899999999999996"/>
    <x v="1"/>
    <n v="-6.51"/>
    <x v="1"/>
    <n v="8.0100000000000005E-2"/>
    <n v="3.1399999999999997E-2"/>
    <n v="9.4300000000000002E-5"/>
    <n v="8.4000000000000005E-2"/>
    <x v="308"/>
    <n v="119.96899999999999"/>
    <n v="203000"/>
  </r>
  <r>
    <x v="632"/>
    <s v="We Are the Young"/>
    <x v="332"/>
    <x v="20"/>
    <s v="3P2QflQcFMFPfNmgXBGXmf"/>
    <x v="595"/>
    <d v="2019-11-08T00:00:00"/>
    <x v="0"/>
    <s v="Pop / Dance"/>
    <s v="6mXh8CUBMBsBUu88a4eAQV"/>
    <x v="0"/>
    <x v="0"/>
    <x v="94"/>
    <n v="0.82499999999999996"/>
    <x v="0"/>
    <n v="-4.891"/>
    <x v="0"/>
    <n v="3.8300000000000001E-2"/>
    <n v="7.7899999999999997E-2"/>
    <n v="0"/>
    <n v="0.13700000000000001"/>
    <x v="422"/>
    <n v="110.065"/>
    <n v="176864"/>
  </r>
  <r>
    <x v="633"/>
    <s v="No Fear No More"/>
    <x v="333"/>
    <x v="3"/>
    <s v="6Lq1lrCfkpxKa4jCo5gKWr"/>
    <x v="596"/>
    <d v="2019-11-15T00:00:00"/>
    <x v="0"/>
    <s v="Pop / Dance"/>
    <s v="6mXh8CUBMBsBUu88a4eAQV"/>
    <x v="0"/>
    <x v="0"/>
    <x v="32"/>
    <n v="0.77900000000000003"/>
    <x v="0"/>
    <n v="-3.9039999999999999"/>
    <x v="0"/>
    <n v="8.5300000000000001E-2"/>
    <n v="2.3600000000000001E-3"/>
    <n v="2.9499999999999998E-2"/>
    <n v="0.371"/>
    <x v="423"/>
    <n v="96.009"/>
    <n v="195107"/>
  </r>
  <r>
    <x v="634"/>
    <s v="BaianÃ¡"/>
    <x v="334"/>
    <x v="33"/>
    <s v="0ddPcZRUIUj8HvgY3nhaVu"/>
    <x v="597"/>
    <d v="2019-11-08T00:00:00"/>
    <x v="0"/>
    <s v="Pop / Dance"/>
    <s v="6mXh8CUBMBsBUu88a4eAQV"/>
    <x v="0"/>
    <x v="0"/>
    <x v="201"/>
    <n v="0.755"/>
    <x v="7"/>
    <n v="-6.9480000000000004"/>
    <x v="1"/>
    <n v="4.9700000000000001E-2"/>
    <n v="6.9999999999999999E-4"/>
    <n v="0.58499999999999996"/>
    <n v="0.33"/>
    <x v="424"/>
    <n v="121.869"/>
    <n v="182187"/>
  </r>
  <r>
    <x v="635"/>
    <s v="Coming Home"/>
    <x v="335"/>
    <x v="66"/>
    <s v="3GDjjNPjXZG00cAcQ3C0S4"/>
    <x v="598"/>
    <d v="2019-11-22T00:00:00"/>
    <x v="0"/>
    <s v="Pop / Dance"/>
    <s v="6mXh8CUBMBsBUu88a4eAQV"/>
    <x v="0"/>
    <x v="0"/>
    <x v="15"/>
    <n v="0.71199999999999997"/>
    <x v="5"/>
    <n v="-6.6449999999999996"/>
    <x v="1"/>
    <n v="0.13500000000000001"/>
    <n v="0.16300000000000001"/>
    <n v="0"/>
    <n v="8.4099999999999994E-2"/>
    <x v="131"/>
    <n v="116.01900000000001"/>
    <n v="186336"/>
  </r>
  <r>
    <x v="636"/>
    <s v="Boots"/>
    <x v="336"/>
    <x v="15"/>
    <s v="6v7Xuhl2sLFs0dfeZUL3T4"/>
    <x v="599"/>
    <d v="2019-11-08T00:00:00"/>
    <x v="0"/>
    <s v="Pop / Dance"/>
    <s v="6mXh8CUBMBsBUu88a4eAQV"/>
    <x v="0"/>
    <x v="0"/>
    <x v="89"/>
    <n v="0.66600000000000004"/>
    <x v="4"/>
    <n v="-4.8520000000000003"/>
    <x v="1"/>
    <n v="8.0799999999999997E-2"/>
    <n v="4.7300000000000002E-2"/>
    <n v="5.84E-6"/>
    <n v="0.104"/>
    <x v="285"/>
    <n v="76.536000000000001"/>
    <n v="175628"/>
  </r>
  <r>
    <x v="637"/>
    <s v="Heading Home"/>
    <x v="315"/>
    <x v="66"/>
    <s v="5axYeuvwIhNRxajMkwr3cY"/>
    <x v="600"/>
    <d v="2019-09-27T00:00:00"/>
    <x v="0"/>
    <s v="Pop / Dance"/>
    <s v="6mXh8CUBMBsBUu88a4eAQV"/>
    <x v="0"/>
    <x v="0"/>
    <x v="170"/>
    <n v="0.78"/>
    <x v="6"/>
    <n v="-5.1959999999999997"/>
    <x v="0"/>
    <n v="3.7900000000000003E-2"/>
    <n v="3.1399999999999997E-2"/>
    <n v="0"/>
    <n v="0.11600000000000001"/>
    <x v="91"/>
    <n v="122.038"/>
    <n v="189836"/>
  </r>
  <r>
    <x v="638"/>
    <s v="Somebody Out There"/>
    <x v="69"/>
    <x v="58"/>
    <s v="5UBzIfCY1kn7YW83C4AyWa"/>
    <x v="601"/>
    <d v="2019-10-18T00:00:00"/>
    <x v="0"/>
    <s v="Pop / Dance"/>
    <s v="6mXh8CUBMBsBUu88a4eAQV"/>
    <x v="0"/>
    <x v="0"/>
    <x v="30"/>
    <n v="0.66400000000000003"/>
    <x v="2"/>
    <n v="-6.6289999999999996"/>
    <x v="0"/>
    <n v="3.9600000000000003E-2"/>
    <n v="1.6299999999999999E-2"/>
    <n v="7.9500000000000003E-4"/>
    <n v="0.21199999999999999"/>
    <x v="130"/>
    <n v="101.997"/>
    <n v="218978"/>
  </r>
  <r>
    <x v="639"/>
    <s v="Better Half of Me - R3HAB Remix"/>
    <x v="337"/>
    <x v="26"/>
    <s v="2p0BJp2pH0YVkYmGHzGY1C"/>
    <x v="602"/>
    <d v="2019-10-03T00:00:00"/>
    <x v="0"/>
    <s v="Pop / Dance"/>
    <s v="6mXh8CUBMBsBUu88a4eAQV"/>
    <x v="0"/>
    <x v="0"/>
    <x v="201"/>
    <n v="0.81399999999999995"/>
    <x v="11"/>
    <n v="-4.548"/>
    <x v="0"/>
    <n v="5.8000000000000003E-2"/>
    <n v="7.1700000000000002E-3"/>
    <n v="0"/>
    <n v="0.13400000000000001"/>
    <x v="140"/>
    <n v="108.038"/>
    <n v="166013"/>
  </r>
  <r>
    <x v="640"/>
    <s v="Say It Again"/>
    <x v="12"/>
    <x v="5"/>
    <s v="66W7W38MosX0x2VSq3N7g1"/>
    <x v="603"/>
    <d v="2019-11-08T00:00:00"/>
    <x v="0"/>
    <s v="Pop / Dance"/>
    <s v="6mXh8CUBMBsBUu88a4eAQV"/>
    <x v="0"/>
    <x v="0"/>
    <x v="303"/>
    <n v="0.71"/>
    <x v="2"/>
    <n v="-7.516"/>
    <x v="0"/>
    <n v="8.7400000000000005E-2"/>
    <n v="0.442"/>
    <n v="2.5000000000000001E-4"/>
    <n v="7.8299999999999995E-2"/>
    <x v="411"/>
    <n v="119.95099999999999"/>
    <n v="206930"/>
  </r>
  <r>
    <x v="641"/>
    <s v="You &amp; I"/>
    <x v="338"/>
    <x v="64"/>
    <s v="5lAYF6xbupcd0O1amp1OzB"/>
    <x v="604"/>
    <d v="2019-10-25T00:00:00"/>
    <x v="0"/>
    <s v="Pop / Dance"/>
    <s v="6mXh8CUBMBsBUu88a4eAQV"/>
    <x v="0"/>
    <x v="0"/>
    <x v="290"/>
    <n v="0.86699999999999999"/>
    <x v="2"/>
    <n v="-6.0540000000000003"/>
    <x v="0"/>
    <n v="7.1900000000000006E-2"/>
    <n v="0.122"/>
    <n v="1.2999999999999999E-5"/>
    <n v="6.4500000000000002E-2"/>
    <x v="124"/>
    <n v="117.012"/>
    <n v="163077"/>
  </r>
  <r>
    <x v="642"/>
    <s v="Alive"/>
    <x v="339"/>
    <x v="39"/>
    <s v="4C2Oqixo5sEegGiPMxe6Lc"/>
    <x v="605"/>
    <d v="2019-10-18T00:00:00"/>
    <x v="0"/>
    <s v="Pop / Dance"/>
    <s v="6mXh8CUBMBsBUu88a4eAQV"/>
    <x v="0"/>
    <x v="0"/>
    <x v="26"/>
    <n v="0.77300000000000002"/>
    <x v="8"/>
    <n v="-5.3289999999999997"/>
    <x v="0"/>
    <n v="3.4500000000000003E-2"/>
    <n v="1.34E-2"/>
    <n v="6.99E-6"/>
    <n v="0.46600000000000003"/>
    <x v="23"/>
    <n v="115.014"/>
    <n v="163842"/>
  </r>
  <r>
    <x v="643"/>
    <s v="Amsterdam"/>
    <x v="340"/>
    <x v="80"/>
    <s v="5EmSx1hh3GY5A559CM5kz3"/>
    <x v="606"/>
    <d v="2019-09-20T00:00:00"/>
    <x v="0"/>
    <s v="Pop / Dance"/>
    <s v="6mXh8CUBMBsBUu88a4eAQV"/>
    <x v="0"/>
    <x v="0"/>
    <x v="163"/>
    <n v="0.67300000000000004"/>
    <x v="6"/>
    <n v="-5.5129999999999999"/>
    <x v="1"/>
    <n v="6.4000000000000001E-2"/>
    <n v="7.9200000000000007E-2"/>
    <n v="1.47E-5"/>
    <n v="8.7800000000000003E-2"/>
    <x v="425"/>
    <n v="109.99299999999999"/>
    <n v="177761"/>
  </r>
  <r>
    <x v="644"/>
    <s v="Cross My Heart"/>
    <x v="319"/>
    <x v="21"/>
    <s v="15u852nzMfezttLtFvXzJG"/>
    <x v="607"/>
    <d v="2019-09-13T00:00:00"/>
    <x v="0"/>
    <s v="Pop / Dance"/>
    <s v="6mXh8CUBMBsBUu88a4eAQV"/>
    <x v="0"/>
    <x v="0"/>
    <x v="180"/>
    <n v="0.79200000000000004"/>
    <x v="11"/>
    <n v="-5.7729999999999997"/>
    <x v="0"/>
    <n v="0.108"/>
    <n v="0.14299999999999999"/>
    <n v="0"/>
    <n v="0.35799999999999998"/>
    <x v="13"/>
    <n v="126.113"/>
    <n v="173810"/>
  </r>
  <r>
    <x v="645"/>
    <s v="what happened"/>
    <x v="341"/>
    <x v="22"/>
    <s v="106XQVyuqKuW1mFE2ER7bZ"/>
    <x v="608"/>
    <d v="2019-10-25T00:00:00"/>
    <x v="0"/>
    <s v="Pop / Dance"/>
    <s v="6mXh8CUBMBsBUu88a4eAQV"/>
    <x v="0"/>
    <x v="0"/>
    <x v="117"/>
    <n v="0.65200000000000002"/>
    <x v="6"/>
    <n v="-7.4470000000000001"/>
    <x v="0"/>
    <n v="5.8299999999999998E-2"/>
    <n v="0.17499999999999999"/>
    <n v="1.5100000000000001E-2"/>
    <n v="9.5000000000000001E-2"/>
    <x v="322"/>
    <n v="125.994"/>
    <n v="176310"/>
  </r>
  <r>
    <x v="646"/>
    <s v="Ride It"/>
    <x v="342"/>
    <x v="86"/>
    <s v="4zOhjJfe0dwqsNdDYk622E"/>
    <x v="609"/>
    <d v="2019-07-26T00:00:00"/>
    <x v="0"/>
    <s v="Pop / Dance"/>
    <s v="6mXh8CUBMBsBUu88a4eAQV"/>
    <x v="0"/>
    <x v="0"/>
    <x v="310"/>
    <n v="0.751"/>
    <x v="3"/>
    <n v="-4.258"/>
    <x v="1"/>
    <n v="8.7400000000000005E-2"/>
    <n v="0.17699999999999999"/>
    <n v="6.4300000000000004E-5"/>
    <n v="0.106"/>
    <x v="426"/>
    <n v="117.94799999999999"/>
    <n v="157606"/>
  </r>
  <r>
    <x v="647"/>
    <s v="Somebody"/>
    <x v="343"/>
    <x v="28"/>
    <s v="0qICWLER97fV8ZQM3lGWaG"/>
    <x v="610"/>
    <d v="2019-10-11T00:00:00"/>
    <x v="0"/>
    <s v="Pop / Dance"/>
    <s v="6mXh8CUBMBsBUu88a4eAQV"/>
    <x v="0"/>
    <x v="0"/>
    <x v="311"/>
    <n v="0.86599999999999999"/>
    <x v="8"/>
    <n v="-3.141"/>
    <x v="0"/>
    <n v="4.0399999999999998E-2"/>
    <n v="0.20100000000000001"/>
    <n v="0"/>
    <n v="0.28000000000000003"/>
    <x v="427"/>
    <n v="124.983"/>
    <n v="159423"/>
  </r>
  <r>
    <x v="648"/>
    <s v="Thinkin Bout You"/>
    <x v="344"/>
    <x v="27"/>
    <s v="2NSafcBSIFQVzG16GR13Ni"/>
    <x v="611"/>
    <d v="2019-10-18T00:00:00"/>
    <x v="0"/>
    <s v="Pop / Dance"/>
    <s v="6mXh8CUBMBsBUu88a4eAQV"/>
    <x v="0"/>
    <x v="0"/>
    <x v="312"/>
    <n v="0.78200000000000003"/>
    <x v="2"/>
    <n v="-5.2229999999999999"/>
    <x v="1"/>
    <n v="4.87E-2"/>
    <n v="0.22900000000000001"/>
    <n v="0"/>
    <n v="0.188"/>
    <x v="428"/>
    <n v="112.083"/>
    <n v="151627"/>
  </r>
  <r>
    <x v="649"/>
    <s v="Summertime Love"/>
    <x v="345"/>
    <x v="15"/>
    <s v="78mJr1P0Iaf3A5vXt7saFt"/>
    <x v="612"/>
    <d v="2019-08-23T00:00:00"/>
    <x v="0"/>
    <s v="Pop / Dance"/>
    <s v="6mXh8CUBMBsBUu88a4eAQV"/>
    <x v="0"/>
    <x v="0"/>
    <x v="117"/>
    <n v="0.85"/>
    <x v="0"/>
    <n v="-4.7439999999999998"/>
    <x v="0"/>
    <n v="5.8200000000000002E-2"/>
    <n v="0.14000000000000001"/>
    <n v="1.0200000000000001E-5"/>
    <n v="0.17399999999999999"/>
    <x v="256"/>
    <n v="121.98099999999999"/>
    <n v="143670"/>
  </r>
  <r>
    <x v="650"/>
    <s v="I Could Get Used To This"/>
    <x v="152"/>
    <x v="7"/>
    <s v="738Nei2jjcWsz9lT6ylASe"/>
    <x v="476"/>
    <d v="2019-10-04T00:00:00"/>
    <x v="0"/>
    <s v="Pop / Dance"/>
    <s v="6mXh8CUBMBsBUu88a4eAQV"/>
    <x v="0"/>
    <x v="0"/>
    <x v="313"/>
    <n v="0.74199999999999999"/>
    <x v="2"/>
    <n v="-5.73"/>
    <x v="0"/>
    <n v="4.2999999999999997E-2"/>
    <n v="8.2400000000000001E-2"/>
    <n v="0"/>
    <n v="3.9100000000000003E-2"/>
    <x v="139"/>
    <n v="120.964"/>
    <n v="151126"/>
  </r>
  <r>
    <x v="651"/>
    <s v="LA &amp; The Parties"/>
    <x v="69"/>
    <x v="3"/>
    <s v="4w93xIU3AFd4X2ZkNfniz9"/>
    <x v="613"/>
    <d v="2019-10-11T00:00:00"/>
    <x v="0"/>
    <s v="Pop / Dance"/>
    <s v="6mXh8CUBMBsBUu88a4eAQV"/>
    <x v="0"/>
    <x v="0"/>
    <x v="314"/>
    <n v="0.88300000000000001"/>
    <x v="9"/>
    <n v="-4.2469999999999999"/>
    <x v="0"/>
    <n v="6.5000000000000002E-2"/>
    <n v="6.6699999999999995E-2"/>
    <n v="8.4900000000000004E-5"/>
    <n v="0.156"/>
    <x v="94"/>
    <n v="157.815"/>
    <n v="165685"/>
  </r>
  <r>
    <x v="652"/>
    <s v="Lovers + Strangers"/>
    <x v="21"/>
    <x v="39"/>
    <s v="1nywDFyG8CKy5jSjtOuqLk"/>
    <x v="103"/>
    <d v="2019-10-11T00:00:00"/>
    <x v="0"/>
    <s v="Pop / Dance"/>
    <s v="6mXh8CUBMBsBUu88a4eAQV"/>
    <x v="0"/>
    <x v="0"/>
    <x v="85"/>
    <n v="0.69"/>
    <x v="2"/>
    <n v="-5.0030000000000001"/>
    <x v="0"/>
    <n v="7.5600000000000001E-2"/>
    <n v="0.109"/>
    <n v="0"/>
    <n v="0.13600000000000001"/>
    <x v="96"/>
    <n v="110.214"/>
    <n v="178501"/>
  </r>
  <r>
    <x v="653"/>
    <s v="Too Close"/>
    <x v="329"/>
    <x v="26"/>
    <s v="2Ir2giLTqUMxjfakNlbSkF"/>
    <x v="583"/>
    <d v="2019-09-06T00:00:00"/>
    <x v="0"/>
    <s v="Pop / Dance"/>
    <s v="6mXh8CUBMBsBUu88a4eAQV"/>
    <x v="0"/>
    <x v="0"/>
    <x v="227"/>
    <n v="0.65300000000000002"/>
    <x v="9"/>
    <n v="-5.9770000000000003"/>
    <x v="0"/>
    <n v="0.10299999999999999"/>
    <n v="9.8000000000000004E-2"/>
    <n v="0"/>
    <n v="0.14000000000000001"/>
    <x v="429"/>
    <n v="99.995999999999995"/>
    <n v="168019"/>
  </r>
  <r>
    <x v="654"/>
    <s v="Fallin'"/>
    <x v="346"/>
    <x v="25"/>
    <s v="5zeaSbMMoIi594N5UoYXC8"/>
    <x v="614"/>
    <d v="2019-10-11T00:00:00"/>
    <x v="0"/>
    <s v="Pop / Dance"/>
    <s v="6mXh8CUBMBsBUu88a4eAQV"/>
    <x v="0"/>
    <x v="0"/>
    <x v="49"/>
    <n v="0.86099999999999999"/>
    <x v="5"/>
    <n v="-3.7509999999999999"/>
    <x v="1"/>
    <n v="4.2200000000000001E-2"/>
    <n v="5.2999999999999999E-2"/>
    <n v="1.4600000000000001E-5"/>
    <n v="0.104"/>
    <x v="104"/>
    <n v="114.04300000000001"/>
    <n v="209079"/>
  </r>
  <r>
    <x v="655"/>
    <s v="Tear Me Down (feat. Philip Rustad)"/>
    <x v="161"/>
    <x v="20"/>
    <s v="0RUNbRdWfIcWw8cawHYi1K"/>
    <x v="615"/>
    <d v="2019-09-20T00:00:00"/>
    <x v="0"/>
    <s v="Pop / Dance"/>
    <s v="6mXh8CUBMBsBUu88a4eAQV"/>
    <x v="0"/>
    <x v="0"/>
    <x v="64"/>
    <n v="0.81699999999999995"/>
    <x v="1"/>
    <n v="-4.3440000000000003"/>
    <x v="0"/>
    <n v="0.109"/>
    <n v="0.26300000000000001"/>
    <n v="0"/>
    <n v="0.10299999999999999"/>
    <x v="430"/>
    <n v="100.02"/>
    <n v="184500"/>
  </r>
  <r>
    <x v="656"/>
    <s v="Perspective"/>
    <x v="347"/>
    <x v="78"/>
    <s v="6WDwj78J1txGtqJ7rWepJv"/>
    <x v="616"/>
    <d v="2019-09-20T00:00:00"/>
    <x v="0"/>
    <s v="Pop / Dance"/>
    <s v="6mXh8CUBMBsBUu88a4eAQV"/>
    <x v="0"/>
    <x v="0"/>
    <x v="249"/>
    <n v="0.59799999999999998"/>
    <x v="3"/>
    <n v="-7.9550000000000001"/>
    <x v="0"/>
    <n v="0.224"/>
    <n v="0.59199999999999997"/>
    <n v="0"/>
    <n v="0.24199999999999999"/>
    <x v="284"/>
    <n v="114.932"/>
    <n v="148147"/>
  </r>
  <r>
    <x v="657"/>
    <s v="Cali Girl"/>
    <x v="348"/>
    <x v="61"/>
    <s v="78ZFM4avv5VxAJlqcrWGRN"/>
    <x v="617"/>
    <d v="2019-09-27T00:00:00"/>
    <x v="0"/>
    <s v="Pop / Dance"/>
    <s v="6mXh8CUBMBsBUu88a4eAQV"/>
    <x v="0"/>
    <x v="0"/>
    <x v="241"/>
    <n v="0.71099999999999997"/>
    <x v="4"/>
    <n v="-4.3879999999999999"/>
    <x v="1"/>
    <n v="4.7500000000000001E-2"/>
    <n v="4.7800000000000004E-3"/>
    <n v="8.4900000000000003E-2"/>
    <n v="0.13500000000000001"/>
    <x v="196"/>
    <n v="97.962999999999994"/>
    <n v="148163"/>
  </r>
  <r>
    <x v="658"/>
    <s v="Choir - Remix"/>
    <x v="349"/>
    <x v="58"/>
    <s v="4epSU0uCEGr8GAtQZq3v7O"/>
    <x v="618"/>
    <d v="2019-09-27T00:00:00"/>
    <x v="0"/>
    <s v="Pop / Dance"/>
    <s v="6mXh8CUBMBsBUu88a4eAQV"/>
    <x v="0"/>
    <x v="0"/>
    <x v="315"/>
    <n v="0.57399999999999995"/>
    <x v="5"/>
    <n v="-6.8380000000000001"/>
    <x v="0"/>
    <n v="0.13100000000000001"/>
    <n v="0.10199999999999999"/>
    <n v="0"/>
    <n v="0.30199999999999999"/>
    <x v="431"/>
    <n v="89.968000000000004"/>
    <n v="208520"/>
  </r>
  <r>
    <x v="659"/>
    <s v="Cut to the Chase"/>
    <x v="350"/>
    <x v="44"/>
    <s v="4FfXfTCFF0zbkAfs5rZ5Ox"/>
    <x v="619"/>
    <d v="2019-08-30T00:00:00"/>
    <x v="0"/>
    <s v="Pop / Dance"/>
    <s v="6mXh8CUBMBsBUu88a4eAQV"/>
    <x v="0"/>
    <x v="0"/>
    <x v="142"/>
    <n v="0.63300000000000001"/>
    <x v="1"/>
    <n v="-6.2309999999999999"/>
    <x v="0"/>
    <n v="3.5799999999999998E-2"/>
    <n v="0.28499999999999998"/>
    <n v="0"/>
    <n v="0.29699999999999999"/>
    <x v="309"/>
    <n v="98.090999999999994"/>
    <n v="153673"/>
  </r>
  <r>
    <x v="660"/>
    <s v="You Keep Calling"/>
    <x v="351"/>
    <x v="56"/>
    <s v="6j0VPDkceEpxQ0ws63JuCM"/>
    <x v="620"/>
    <d v="2019-09-13T00:00:00"/>
    <x v="0"/>
    <s v="Pop / Dance"/>
    <s v="6mXh8CUBMBsBUu88a4eAQV"/>
    <x v="0"/>
    <x v="0"/>
    <x v="316"/>
    <n v="0.68200000000000005"/>
    <x v="5"/>
    <n v="-6.7629999999999999"/>
    <x v="1"/>
    <n v="8.9099999999999999E-2"/>
    <n v="4.6100000000000002E-2"/>
    <n v="1.4600000000000001E-5"/>
    <n v="7.4200000000000002E-2"/>
    <x v="432"/>
    <n v="111.967"/>
    <n v="199293"/>
  </r>
  <r>
    <x v="661"/>
    <s v="Motivation"/>
    <x v="308"/>
    <x v="18"/>
    <s v="2r6BEK0wzXbL8JHyCkeJkG"/>
    <x v="621"/>
    <d v="2019-08-16T00:00:00"/>
    <x v="0"/>
    <s v="Pop / Dance"/>
    <s v="6mXh8CUBMBsBUu88a4eAQV"/>
    <x v="0"/>
    <x v="0"/>
    <x v="242"/>
    <n v="0.88700000000000001"/>
    <x v="6"/>
    <n v="-3.9670000000000001"/>
    <x v="0"/>
    <n v="9.8400000000000001E-2"/>
    <n v="1.9199999999999998E-2"/>
    <n v="1.2100000000000001E-6"/>
    <n v="0.3"/>
    <x v="433"/>
    <n v="170.91800000000001"/>
    <n v="193837"/>
  </r>
  <r>
    <x v="662"/>
    <s v="Like I Love You - Small Talk Remix"/>
    <x v="352"/>
    <x v="61"/>
    <s v="0DLHtBxna4crZeklOgksi6"/>
    <x v="622"/>
    <d v="2019-09-27T00:00:00"/>
    <x v="0"/>
    <s v="Pop / Dance"/>
    <s v="6mXh8CUBMBsBUu88a4eAQV"/>
    <x v="0"/>
    <x v="0"/>
    <x v="79"/>
    <n v="0.50700000000000001"/>
    <x v="4"/>
    <n v="-9.0030000000000001"/>
    <x v="1"/>
    <n v="0.13900000000000001"/>
    <n v="0.13900000000000001"/>
    <n v="0"/>
    <n v="8.1900000000000001E-2"/>
    <x v="181"/>
    <n v="111.98399999999999"/>
    <n v="165111"/>
  </r>
  <r>
    <x v="663"/>
    <s v="Punching in the Dark"/>
    <x v="353"/>
    <x v="25"/>
    <s v="4aZuPw1y1PUIcvEuAlW8ON"/>
    <x v="623"/>
    <d v="2019-08-23T00:00:00"/>
    <x v="0"/>
    <s v="Pop / Dance"/>
    <s v="6mXh8CUBMBsBUu88a4eAQV"/>
    <x v="0"/>
    <x v="0"/>
    <x v="190"/>
    <n v="0.621"/>
    <x v="8"/>
    <n v="-6.4349999999999996"/>
    <x v="0"/>
    <n v="0.152"/>
    <n v="0.14799999999999999"/>
    <n v="0"/>
    <n v="7.9500000000000001E-2"/>
    <x v="434"/>
    <n v="109.995"/>
    <n v="191760"/>
  </r>
  <r>
    <x v="664"/>
    <s v="One Thing Right"/>
    <x v="17"/>
    <x v="32"/>
    <s v="4QAC6FquY8D0RXom13iE5J"/>
    <x v="624"/>
    <d v="2019-06-21T00:00:00"/>
    <x v="0"/>
    <s v="Pop / Dance"/>
    <s v="6mXh8CUBMBsBUu88a4eAQV"/>
    <x v="0"/>
    <x v="0"/>
    <x v="187"/>
    <n v="0.623"/>
    <x v="6"/>
    <n v="-2.2530000000000001"/>
    <x v="0"/>
    <n v="4.5100000000000001E-2"/>
    <n v="6.6699999999999995E-2"/>
    <n v="0"/>
    <n v="0.58199999999999996"/>
    <x v="435"/>
    <n v="88.042000000000002"/>
    <n v="181824"/>
  </r>
  <r>
    <x v="665"/>
    <s v="Letting Go"/>
    <x v="319"/>
    <x v="0"/>
    <s v="6veielpwGAJ4FKG7w3q69H"/>
    <x v="625"/>
    <d v="2019-06-07T00:00:00"/>
    <x v="0"/>
    <s v="Pop / Dance"/>
    <s v="6mXh8CUBMBsBUu88a4eAQV"/>
    <x v="0"/>
    <x v="0"/>
    <x v="283"/>
    <n v="0.63500000000000001"/>
    <x v="0"/>
    <n v="-5.9240000000000004"/>
    <x v="0"/>
    <n v="3.6499999999999998E-2"/>
    <n v="5.3400000000000003E-2"/>
    <n v="0"/>
    <n v="9.6299999999999997E-2"/>
    <x v="436"/>
    <n v="119.94799999999999"/>
    <n v="192089"/>
  </r>
  <r>
    <x v="666"/>
    <s v="Don't Leave Me Lonely - Purple Disco Machine Remix"/>
    <x v="46"/>
    <x v="7"/>
    <s v="0PL6WfKSYj0qQN06K3BvXn"/>
    <x v="626"/>
    <d v="2019-09-27T00:00:00"/>
    <x v="0"/>
    <s v="Pop / Dance"/>
    <s v="6mXh8CUBMBsBUu88a4eAQV"/>
    <x v="0"/>
    <x v="0"/>
    <x v="282"/>
    <n v="0.76300000000000001"/>
    <x v="4"/>
    <n v="-6.48"/>
    <x v="0"/>
    <n v="7.1099999999999997E-2"/>
    <n v="0.247"/>
    <n v="7.9900000000000001E-4"/>
    <n v="5.4800000000000001E-2"/>
    <x v="437"/>
    <n v="118.011"/>
    <n v="215593"/>
  </r>
  <r>
    <x v="667"/>
    <s v="Hold On"/>
    <x v="354"/>
    <x v="26"/>
    <s v="5IlCD8sInMKVGdpHRfFk3T"/>
    <x v="627"/>
    <d v="2019-08-09T00:00:00"/>
    <x v="0"/>
    <s v="Pop / Dance"/>
    <s v="6mXh8CUBMBsBUu88a4eAQV"/>
    <x v="0"/>
    <x v="0"/>
    <x v="155"/>
    <n v="0.86599999999999999"/>
    <x v="3"/>
    <n v="-4.4089999999999998"/>
    <x v="0"/>
    <n v="3.73E-2"/>
    <n v="0.20799999999999999"/>
    <n v="6.2700000000000006E-2"/>
    <n v="7.0400000000000004E-2"/>
    <x v="100"/>
    <n v="122.999"/>
    <n v="143415"/>
  </r>
  <r>
    <x v="668"/>
    <s v="With You"/>
    <x v="355"/>
    <x v="44"/>
    <s v="5JidIN4s1iPbc7zuIHhUIw"/>
    <x v="82"/>
    <d v="2019-08-16T00:00:00"/>
    <x v="0"/>
    <s v="Pop / Dance"/>
    <s v="6mXh8CUBMBsBUu88a4eAQV"/>
    <x v="0"/>
    <x v="0"/>
    <x v="317"/>
    <n v="0.86099999999999999"/>
    <x v="3"/>
    <n v="-4.8639999999999999"/>
    <x v="1"/>
    <n v="6.1899999999999997E-2"/>
    <n v="0.38"/>
    <n v="2.0699999999999998E-5"/>
    <n v="0.215"/>
    <x v="438"/>
    <n v="115.029"/>
    <n v="137348"/>
  </r>
  <r>
    <x v="669"/>
    <s v="Try"/>
    <x v="69"/>
    <x v="15"/>
    <s v="6GPLPBLhIg3iluCRV84Pyj"/>
    <x v="628"/>
    <d v="2019-08-23T00:00:00"/>
    <x v="0"/>
    <s v="Pop / Dance"/>
    <s v="6mXh8CUBMBsBUu88a4eAQV"/>
    <x v="0"/>
    <x v="0"/>
    <x v="296"/>
    <n v="0.80200000000000005"/>
    <x v="3"/>
    <n v="-5.0430000000000001"/>
    <x v="1"/>
    <n v="4.5400000000000003E-2"/>
    <n v="7.2499999999999995E-2"/>
    <n v="0"/>
    <n v="0.13600000000000001"/>
    <x v="439"/>
    <n v="200"/>
    <n v="185119"/>
  </r>
  <r>
    <x v="670"/>
    <s v="A Dream Is A Wish Your Heart Makes"/>
    <x v="356"/>
    <x v="87"/>
    <s v="596jGnAqfjbChxMfVa6Wby"/>
    <x v="629"/>
    <d v="2019-08-23T00:00:00"/>
    <x v="0"/>
    <s v="Pop / Dance"/>
    <s v="6mXh8CUBMBsBUu88a4eAQV"/>
    <x v="0"/>
    <x v="0"/>
    <x v="13"/>
    <n v="0.68700000000000006"/>
    <x v="6"/>
    <n v="-6.0839999999999996"/>
    <x v="0"/>
    <n v="9.5399999999999999E-2"/>
    <n v="0.31900000000000001"/>
    <n v="0"/>
    <n v="0.14000000000000001"/>
    <x v="212"/>
    <n v="124.92100000000001"/>
    <n v="199375"/>
  </r>
  <r>
    <x v="671"/>
    <s v="Lucky One (feat. ILY)"/>
    <x v="357"/>
    <x v="48"/>
    <s v="1uKVN6em3v0d90GJFG7II9"/>
    <x v="630"/>
    <d v="2019-08-09T00:00:00"/>
    <x v="0"/>
    <s v="Pop / Dance"/>
    <s v="6mXh8CUBMBsBUu88a4eAQV"/>
    <x v="0"/>
    <x v="0"/>
    <x v="226"/>
    <n v="0.77200000000000002"/>
    <x v="3"/>
    <n v="-5.9980000000000002"/>
    <x v="1"/>
    <n v="6.4299999999999996E-2"/>
    <n v="3.2300000000000002E-2"/>
    <n v="1.33E-3"/>
    <n v="0.14699999999999999"/>
    <x v="236"/>
    <n v="124.05800000000001"/>
    <n v="188000"/>
  </r>
  <r>
    <x v="672"/>
    <s v="Closer"/>
    <x v="328"/>
    <x v="74"/>
    <s v="2v7iFhygXOzHiPFXpF5Oat"/>
    <x v="631"/>
    <d v="2019-08-02T00:00:00"/>
    <x v="0"/>
    <s v="Pop / Dance"/>
    <s v="6mXh8CUBMBsBUu88a4eAQV"/>
    <x v="0"/>
    <x v="0"/>
    <x v="128"/>
    <n v="0.77400000000000002"/>
    <x v="2"/>
    <n v="-6.42"/>
    <x v="0"/>
    <n v="3.4500000000000003E-2"/>
    <n v="0.13100000000000001"/>
    <n v="0"/>
    <n v="9.3100000000000002E-2"/>
    <x v="321"/>
    <n v="99.995999999999995"/>
    <n v="162117"/>
  </r>
  <r>
    <x v="673"/>
    <s v="Wannabe"/>
    <x v="344"/>
    <x v="27"/>
    <s v="3f2VKL7FYE0C7qApp6veOH"/>
    <x v="632"/>
    <d v="2019-07-05T00:00:00"/>
    <x v="0"/>
    <s v="Pop / Dance"/>
    <s v="6mXh8CUBMBsBUu88a4eAQV"/>
    <x v="0"/>
    <x v="0"/>
    <x v="45"/>
    <n v="0.76"/>
    <x v="9"/>
    <n v="-3.8119999999999998"/>
    <x v="0"/>
    <n v="8.7499999999999994E-2"/>
    <n v="0.251"/>
    <n v="1.6699999999999999E-5"/>
    <n v="0.21299999999999999"/>
    <x v="440"/>
    <n v="110.05"/>
    <n v="187636"/>
  </r>
  <r>
    <x v="674"/>
    <s v="Sending Me You"/>
    <x v="339"/>
    <x v="72"/>
    <s v="7icp3CtLwFXTHOYUkZKaaq"/>
    <x v="633"/>
    <d v="2019-08-16T00:00:00"/>
    <x v="0"/>
    <s v="Pop / Dance"/>
    <s v="6mXh8CUBMBsBUu88a4eAQV"/>
    <x v="0"/>
    <x v="0"/>
    <x v="223"/>
    <n v="0.57099999999999995"/>
    <x v="6"/>
    <n v="-7.7750000000000004"/>
    <x v="1"/>
    <n v="0.16700000000000001"/>
    <n v="5.4800000000000001E-2"/>
    <n v="0"/>
    <n v="0.185"/>
    <x v="28"/>
    <n v="188.02"/>
    <n v="191509"/>
  </r>
  <r>
    <x v="675"/>
    <s v="Room for Two"/>
    <x v="330"/>
    <x v="74"/>
    <s v="6ZIuGnWaIbnA7kcxiZP9aH"/>
    <x v="634"/>
    <d v="2019-08-09T00:00:00"/>
    <x v="0"/>
    <s v="Pop / Dance"/>
    <s v="6mXh8CUBMBsBUu88a4eAQV"/>
    <x v="0"/>
    <x v="0"/>
    <x v="318"/>
    <n v="0.69299999999999995"/>
    <x v="9"/>
    <n v="-7.8650000000000002"/>
    <x v="1"/>
    <n v="5.8900000000000001E-2"/>
    <n v="0.182"/>
    <n v="0"/>
    <n v="0.17100000000000001"/>
    <x v="397"/>
    <n v="149.18700000000001"/>
    <n v="201612"/>
  </r>
  <r>
    <x v="676"/>
    <s v="Lost"/>
    <x v="358"/>
    <x v="9"/>
    <s v="2Qf8hCpYFhiHI3sQcgse78"/>
    <x v="635"/>
    <d v="2019-07-26T00:00:00"/>
    <x v="0"/>
    <s v="Pop / Dance"/>
    <s v="6mXh8CUBMBsBUu88a4eAQV"/>
    <x v="0"/>
    <x v="0"/>
    <x v="117"/>
    <n v="0.72899999999999998"/>
    <x v="3"/>
    <n v="-6.0270000000000001"/>
    <x v="0"/>
    <n v="3.0800000000000001E-2"/>
    <n v="9.3500000000000007E-3"/>
    <n v="1.06E-4"/>
    <n v="8.0399999999999999E-2"/>
    <x v="441"/>
    <n v="121.97499999999999"/>
    <n v="217493"/>
  </r>
  <r>
    <x v="677"/>
    <s v="Somebody"/>
    <x v="359"/>
    <x v="76"/>
    <s v="41oOM1Gh86JoMhrDrSlPig"/>
    <x v="610"/>
    <d v="2019-07-26T00:00:00"/>
    <x v="0"/>
    <s v="Pop / Dance"/>
    <s v="6mXh8CUBMBsBUu88a4eAQV"/>
    <x v="0"/>
    <x v="0"/>
    <x v="256"/>
    <n v="0.53800000000000003"/>
    <x v="1"/>
    <n v="-6.5720000000000001"/>
    <x v="0"/>
    <n v="0.107"/>
    <n v="0.5"/>
    <n v="0"/>
    <n v="7.5999999999999998E-2"/>
    <x v="296"/>
    <n v="93.971999999999994"/>
    <n v="181609"/>
  </r>
  <r>
    <x v="678"/>
    <s v="On A Roll"/>
    <x v="360"/>
    <x v="2"/>
    <s v="6eV8O8De1mibErM1XM1tEc"/>
    <x v="636"/>
    <d v="2019-06-14T00:00:00"/>
    <x v="0"/>
    <s v="Pop / Dance"/>
    <s v="6mXh8CUBMBsBUu88a4eAQV"/>
    <x v="0"/>
    <x v="0"/>
    <x v="107"/>
    <n v="0.81"/>
    <x v="5"/>
    <n v="-6.3540000000000001"/>
    <x v="0"/>
    <n v="8.9599999999999999E-2"/>
    <n v="7.6999999999999999E-2"/>
    <n v="0"/>
    <n v="5.2299999999999999E-2"/>
    <x v="95"/>
    <n v="125.005"/>
    <n v="154448"/>
  </r>
  <r>
    <x v="679"/>
    <s v="I'm Not Alright"/>
    <x v="10"/>
    <x v="24"/>
    <s v="2JS9pBbQBN5xtH1uyMwwlB"/>
    <x v="92"/>
    <d v="2019-07-12T00:00:00"/>
    <x v="0"/>
    <s v="Pop / Dance"/>
    <s v="6mXh8CUBMBsBUu88a4eAQV"/>
    <x v="0"/>
    <x v="0"/>
    <x v="76"/>
    <n v="0.85599999999999998"/>
    <x v="6"/>
    <n v="-3.8839999999999999"/>
    <x v="0"/>
    <n v="4.8599999999999997E-2"/>
    <n v="8.1199999999999994E-2"/>
    <n v="1.2899999999999999E-6"/>
    <n v="0.45700000000000002"/>
    <x v="89"/>
    <n v="121.991"/>
    <n v="185062"/>
  </r>
  <r>
    <x v="680"/>
    <s v="Calma - Alan Walker Remix"/>
    <x v="361"/>
    <x v="8"/>
    <s v="7dcAhwEKq6RGTDbMYYsMW6"/>
    <x v="637"/>
    <d v="2019-06-21T00:00:00"/>
    <x v="0"/>
    <s v="Pop / Dance"/>
    <s v="6mXh8CUBMBsBUu88a4eAQV"/>
    <x v="0"/>
    <x v="0"/>
    <x v="319"/>
    <n v="0.60099999999999998"/>
    <x v="7"/>
    <n v="-6.8460000000000001"/>
    <x v="0"/>
    <n v="0.11700000000000001"/>
    <n v="9.7299999999999998E-2"/>
    <n v="0"/>
    <n v="5.8999999999999997E-2"/>
    <x v="442"/>
    <n v="127.08199999999999"/>
    <n v="193973"/>
  </r>
  <r>
    <x v="681"/>
    <s v="Bad Look"/>
    <x v="362"/>
    <x v="29"/>
    <s v="65PwHujyN5NqhdlAEijNt7"/>
    <x v="638"/>
    <d v="2019-08-02T00:00:00"/>
    <x v="0"/>
    <s v="Pop / Dance"/>
    <s v="6mXh8CUBMBsBUu88a4eAQV"/>
    <x v="0"/>
    <x v="0"/>
    <x v="13"/>
    <n v="0.78500000000000003"/>
    <x v="8"/>
    <n v="-3.105"/>
    <x v="1"/>
    <n v="0.11"/>
    <n v="0.157"/>
    <n v="3.6200000000000001E-6"/>
    <n v="0.155"/>
    <x v="443"/>
    <n v="102.044"/>
    <n v="157647"/>
  </r>
  <r>
    <x v="682"/>
    <s v="Here I Am (feat. Michael Shynes)"/>
    <x v="363"/>
    <x v="10"/>
    <s v="3i8Fx7JfZqDceAzze9S5CB"/>
    <x v="639"/>
    <d v="2019-07-26T00:00:00"/>
    <x v="0"/>
    <s v="Pop / Dance"/>
    <s v="6mXh8CUBMBsBUu88a4eAQV"/>
    <x v="0"/>
    <x v="0"/>
    <x v="13"/>
    <n v="0.61599999999999999"/>
    <x v="8"/>
    <n v="-7.7560000000000002"/>
    <x v="0"/>
    <n v="3.0300000000000001E-2"/>
    <n v="0.41699999999999998"/>
    <n v="0"/>
    <n v="0.22800000000000001"/>
    <x v="444"/>
    <n v="103.018"/>
    <n v="212655"/>
  </r>
  <r>
    <x v="683"/>
    <s v="Can't Say No (feat. PJZ)"/>
    <x v="364"/>
    <x v="80"/>
    <s v="1sddQ5bzBhPAISVWJoxa9t"/>
    <x v="640"/>
    <d v="2019-06-28T00:00:00"/>
    <x v="0"/>
    <s v="Pop / Dance"/>
    <s v="6mXh8CUBMBsBUu88a4eAQV"/>
    <x v="0"/>
    <x v="0"/>
    <x v="180"/>
    <n v="0.86"/>
    <x v="8"/>
    <n v="-5.694"/>
    <x v="0"/>
    <n v="5.5E-2"/>
    <n v="2.52E-2"/>
    <n v="0"/>
    <n v="0.246"/>
    <x v="387"/>
    <n v="147.06"/>
    <n v="159039"/>
  </r>
  <r>
    <x v="684"/>
    <s v="Somebody I'm Not"/>
    <x v="161"/>
    <x v="48"/>
    <s v="0IcjW1HatBdzIdkFfKnSqH"/>
    <x v="641"/>
    <d v="2019-06-28T00:00:00"/>
    <x v="0"/>
    <s v="Pop / Dance"/>
    <s v="6mXh8CUBMBsBUu88a4eAQV"/>
    <x v="0"/>
    <x v="0"/>
    <x v="246"/>
    <n v="0.41599999999999998"/>
    <x v="2"/>
    <n v="-9.9700000000000006"/>
    <x v="1"/>
    <n v="0.188"/>
    <n v="4.1300000000000003E-2"/>
    <n v="0"/>
    <n v="0.13200000000000001"/>
    <x v="18"/>
    <n v="101.962"/>
    <n v="214627"/>
  </r>
  <r>
    <x v="685"/>
    <s v="Nobody To Love"/>
    <x v="365"/>
    <x v="26"/>
    <s v="0QPwsgwfES0hA7y07JEqnO"/>
    <x v="642"/>
    <d v="2018-09-28T00:00:00"/>
    <x v="1"/>
    <s v="Pop / Dance"/>
    <s v="6mXh8CUBMBsBUu88a4eAQV"/>
    <x v="0"/>
    <x v="0"/>
    <x v="46"/>
    <n v="0.78200000000000003"/>
    <x v="8"/>
    <n v="-5.859"/>
    <x v="1"/>
    <n v="6.3500000000000001E-2"/>
    <n v="0.127"/>
    <n v="0"/>
    <n v="0.11"/>
    <x v="445"/>
    <n v="102.023"/>
    <n v="155968"/>
  </r>
  <r>
    <x v="686"/>
    <s v="PAY ME BACK!"/>
    <x v="366"/>
    <x v="28"/>
    <s v="0FdEEw1vJvO8hCUJUoYjRd"/>
    <x v="643"/>
    <d v="2019-07-26T00:00:00"/>
    <x v="0"/>
    <s v="Pop / Dance"/>
    <s v="6mXh8CUBMBsBUu88a4eAQV"/>
    <x v="0"/>
    <x v="0"/>
    <x v="95"/>
    <n v="0.81"/>
    <x v="10"/>
    <n v="-3.452"/>
    <x v="0"/>
    <n v="6.1199999999999997E-2"/>
    <n v="1.37E-2"/>
    <n v="0"/>
    <n v="7.5499999999999998E-2"/>
    <x v="198"/>
    <n v="120.092"/>
    <n v="188200"/>
  </r>
  <r>
    <x v="687"/>
    <s v="Tusa"/>
    <x v="367"/>
    <x v="88"/>
    <s v="7mKevNHhVnZER3BLgI8O4F"/>
    <x v="644"/>
    <d v="2019-11-07T00:00:00"/>
    <x v="0"/>
    <s v="Todo Ã‰xitos"/>
    <s v="2ji5tRQVfnhaX1w9FhmSzk"/>
    <x v="0"/>
    <x v="0"/>
    <x v="228"/>
    <n v="0.71499999999999997"/>
    <x v="7"/>
    <n v="-3.28"/>
    <x v="0"/>
    <n v="0.29799999999999999"/>
    <n v="0.29499999999999998"/>
    <n v="1.34E-4"/>
    <n v="5.74E-2"/>
    <x v="109"/>
    <n v="101.08499999999999"/>
    <n v="200960"/>
  </r>
  <r>
    <x v="688"/>
    <s v="+"/>
    <x v="368"/>
    <x v="31"/>
    <s v="6zardvJflEyoRedCUCBUw9"/>
    <x v="645"/>
    <d v="2019-12-17T00:00:00"/>
    <x v="0"/>
    <s v="Todo Ã‰xitos"/>
    <s v="2ji5tRQVfnhaX1w9FhmSzk"/>
    <x v="0"/>
    <x v="0"/>
    <x v="149"/>
    <n v="0.66600000000000004"/>
    <x v="4"/>
    <n v="-4.2430000000000003"/>
    <x v="0"/>
    <n v="3.2199999999999999E-2"/>
    <n v="0.106"/>
    <n v="0"/>
    <n v="0.123"/>
    <x v="244"/>
    <n v="160.01900000000001"/>
    <n v="219367"/>
  </r>
  <r>
    <x v="689"/>
    <s v="everything i wanted"/>
    <x v="29"/>
    <x v="89"/>
    <s v="4i3rAwPw7Ln2YrKDusaWyT"/>
    <x v="646"/>
    <d v="2019-11-13T00:00:00"/>
    <x v="0"/>
    <s v="Todo Ã‰xitos"/>
    <s v="2ji5tRQVfnhaX1w9FhmSzk"/>
    <x v="0"/>
    <x v="0"/>
    <x v="130"/>
    <n v="0.22500000000000001"/>
    <x v="0"/>
    <n v="-14.454000000000001"/>
    <x v="1"/>
    <n v="9.9400000000000002E-2"/>
    <n v="0.90200000000000002"/>
    <n v="0.65700000000000003"/>
    <n v="0.106"/>
    <x v="446"/>
    <n v="120.006"/>
    <n v="245426"/>
  </r>
  <r>
    <x v="690"/>
    <s v="En Tus Planes"/>
    <x v="369"/>
    <x v="0"/>
    <s v="63cRlzjRihSdheA6lKonRy"/>
    <x v="647"/>
    <d v="2020-01-02T00:00:00"/>
    <x v="12"/>
    <s v="Todo Ã‰xitos"/>
    <s v="2ji5tRQVfnhaX1w9FhmSzk"/>
    <x v="0"/>
    <x v="0"/>
    <x v="206"/>
    <n v="0.78"/>
    <x v="1"/>
    <n v="-3.7679999999999998"/>
    <x v="1"/>
    <n v="0.16200000000000001"/>
    <n v="0.28399999999999997"/>
    <n v="0"/>
    <n v="3.5099999999999999E-2"/>
    <x v="401"/>
    <n v="92.013999999999996"/>
    <n v="172147"/>
  </r>
  <r>
    <x v="691"/>
    <s v="Alocao (With Bad Gyal)"/>
    <x v="370"/>
    <x v="43"/>
    <s v="6pEhppkTzrKKGkQw4fNqOD"/>
    <x v="648"/>
    <d v="2019-10-24T00:00:00"/>
    <x v="0"/>
    <s v="Todo Ã‰xitos"/>
    <s v="2ji5tRQVfnhaX1w9FhmSzk"/>
    <x v="0"/>
    <x v="0"/>
    <x v="91"/>
    <n v="0.752"/>
    <x v="1"/>
    <n v="-4.7050000000000001"/>
    <x v="1"/>
    <n v="5.67E-2"/>
    <n v="0.214"/>
    <n v="1.53E-6"/>
    <n v="0.106"/>
    <x v="231"/>
    <n v="178.005"/>
    <n v="209320"/>
  </r>
  <r>
    <x v="692"/>
    <s v="A DÃ³nde Vamos"/>
    <x v="371"/>
    <x v="42"/>
    <s v="1rZx9sSqtP2gy4jmIZwVYc"/>
    <x v="649"/>
    <d v="2019-10-31T00:00:00"/>
    <x v="0"/>
    <s v="Todo Ã‰xitos"/>
    <s v="2ji5tRQVfnhaX1w9FhmSzk"/>
    <x v="0"/>
    <x v="0"/>
    <x v="132"/>
    <n v="0.60799999999999998"/>
    <x v="8"/>
    <n v="-12.914"/>
    <x v="0"/>
    <n v="3.6400000000000002E-2"/>
    <n v="6.77E-3"/>
    <n v="0"/>
    <n v="0.23300000000000001"/>
    <x v="447"/>
    <n v="149.029"/>
    <n v="203102"/>
  </r>
  <r>
    <x v="693"/>
    <s v="Morado"/>
    <x v="84"/>
    <x v="43"/>
    <s v="7ynTaSXD9esXkgY0GG8UFd"/>
    <x v="650"/>
    <d v="2020-01-09T00:00:00"/>
    <x v="12"/>
    <s v="Todo Ã‰xitos"/>
    <s v="2ji5tRQVfnhaX1w9FhmSzk"/>
    <x v="0"/>
    <x v="0"/>
    <x v="320"/>
    <n v="0.69599999999999995"/>
    <x v="1"/>
    <n v="-3.8380000000000001"/>
    <x v="1"/>
    <n v="7.9699999999999993E-2"/>
    <n v="0.13700000000000001"/>
    <n v="4.1300000000000001E-5"/>
    <n v="9.2700000000000005E-2"/>
    <x v="182"/>
    <n v="97.001999999999995"/>
    <n v="200667"/>
  </r>
  <r>
    <x v="694"/>
    <s v="Yummy"/>
    <x v="76"/>
    <x v="69"/>
    <s v="1SN6N3fNkZk5oXQ9X46QZ3"/>
    <x v="651"/>
    <d v="2020-01-03T00:00:00"/>
    <x v="12"/>
    <s v="Todo Ã‰xitos"/>
    <s v="2ji5tRQVfnhaX1w9FhmSzk"/>
    <x v="0"/>
    <x v="0"/>
    <x v="181"/>
    <n v="0.51900000000000002"/>
    <x v="10"/>
    <n v="-6.5540000000000003"/>
    <x v="1"/>
    <n v="0.106"/>
    <n v="0.40400000000000003"/>
    <n v="0"/>
    <n v="0.121"/>
    <x v="38"/>
    <n v="145.84100000000001"/>
    <n v="210427"/>
  </r>
  <r>
    <x v="695"/>
    <s v="Que Tire Pa Lante"/>
    <x v="372"/>
    <x v="90"/>
    <s v="155yGQqPxsYkhV7zQyL95t"/>
    <x v="652"/>
    <d v="2019-10-18T00:00:00"/>
    <x v="0"/>
    <s v="Todo Ã‰xitos"/>
    <s v="2ji5tRQVfnhaX1w9FhmSzk"/>
    <x v="0"/>
    <x v="0"/>
    <x v="116"/>
    <n v="0.90100000000000002"/>
    <x v="3"/>
    <n v="-2.8140000000000001"/>
    <x v="0"/>
    <n v="3.5700000000000003E-2"/>
    <n v="4.7800000000000002E-2"/>
    <n v="0"/>
    <n v="0.12"/>
    <x v="316"/>
    <n v="93.978999999999999"/>
    <n v="210520"/>
  </r>
  <r>
    <x v="696"/>
    <s v="You should be sad"/>
    <x v="373"/>
    <x v="51"/>
    <s v="1gBDGPFz9v93dxE3fUU9eO"/>
    <x v="653"/>
    <d v="2020-01-10T00:00:00"/>
    <x v="12"/>
    <s v="Todo Ã‰xitos"/>
    <s v="2ji5tRQVfnhaX1w9FhmSzk"/>
    <x v="0"/>
    <x v="0"/>
    <x v="57"/>
    <n v="0.58499999999999996"/>
    <x v="7"/>
    <n v="-6.35"/>
    <x v="0"/>
    <n v="2.7699999999999999E-2"/>
    <n v="0.14299999999999999"/>
    <n v="0"/>
    <n v="0.109"/>
    <x v="18"/>
    <n v="110.94"/>
    <n v="205473"/>
  </r>
  <r>
    <x v="697"/>
    <s v="Pegamos Tela"/>
    <x v="374"/>
    <x v="66"/>
    <s v="3frb0kzyPtfEblL13PrmHQ"/>
    <x v="654"/>
    <d v="2020-01-16T00:00:00"/>
    <x v="12"/>
    <s v="Todo Ã‰xitos"/>
    <s v="2ji5tRQVfnhaX1w9FhmSzk"/>
    <x v="0"/>
    <x v="0"/>
    <x v="9"/>
    <n v="0.85699999999999998"/>
    <x v="7"/>
    <n v="-3.137"/>
    <x v="0"/>
    <n v="7.8299999999999995E-2"/>
    <n v="8.5999999999999993E-2"/>
    <n v="0"/>
    <n v="0.245"/>
    <x v="448"/>
    <n v="169.999"/>
    <n v="187940"/>
  </r>
  <r>
    <x v="698"/>
    <s v="Indeciso"/>
    <x v="375"/>
    <x v="85"/>
    <s v="4qecT0ZJrf35thz2WaEm6P"/>
    <x v="655"/>
    <d v="2019-08-23T00:00:00"/>
    <x v="0"/>
    <s v="Todo Ã‰xitos"/>
    <s v="2ji5tRQVfnhaX1w9FhmSzk"/>
    <x v="0"/>
    <x v="0"/>
    <x v="128"/>
    <n v="0.748"/>
    <x v="8"/>
    <n v="-4.9020000000000001"/>
    <x v="0"/>
    <n v="4.53E-2"/>
    <n v="0.182"/>
    <n v="0"/>
    <n v="0.11"/>
    <x v="288"/>
    <n v="94.948999999999998"/>
    <n v="217253"/>
  </r>
  <r>
    <x v="699"/>
    <s v="Zorra"/>
    <x v="376"/>
    <x v="42"/>
    <s v="6Syxhy1xpKZXWO8KPm34G3"/>
    <x v="656"/>
    <d v="2019-12-12T00:00:00"/>
    <x v="0"/>
    <s v="Todo Ã‰xitos"/>
    <s v="2ji5tRQVfnhaX1w9FhmSzk"/>
    <x v="0"/>
    <x v="0"/>
    <x v="321"/>
    <n v="0.65"/>
    <x v="1"/>
    <n v="-6.6459999999999999"/>
    <x v="0"/>
    <n v="0.186"/>
    <n v="0.68200000000000005"/>
    <n v="2.2000000000000001E-6"/>
    <n v="7.8600000000000003E-2"/>
    <x v="352"/>
    <n v="176.07499999999999"/>
    <n v="186120"/>
  </r>
  <r>
    <x v="700"/>
    <s v="Loco Contigo (with J. Balvin &amp; Ozuna feat. Nicky Jam, Natti Natasha, Darell &amp; Sech) - REMIX"/>
    <x v="39"/>
    <x v="49"/>
    <s v="3CrpfLi8E2VWFf7ZLjgpNt"/>
    <x v="657"/>
    <d v="2019-12-27T00:00:00"/>
    <x v="0"/>
    <s v="Todo Ã‰xitos"/>
    <s v="2ji5tRQVfnhaX1w9FhmSzk"/>
    <x v="0"/>
    <x v="0"/>
    <x v="40"/>
    <n v="0.69399999999999995"/>
    <x v="0"/>
    <n v="-5.7809999999999997"/>
    <x v="1"/>
    <n v="7.2900000000000006E-2"/>
    <n v="9.8199999999999996E-2"/>
    <n v="0"/>
    <n v="9.6199999999999994E-2"/>
    <x v="449"/>
    <n v="96.034999999999997"/>
    <n v="341875"/>
  </r>
  <r>
    <x v="701"/>
    <s v="What A Man Gotta Do"/>
    <x v="377"/>
    <x v="35"/>
    <s v="3SgvmlSsTrMuqICaOTlo0p"/>
    <x v="658"/>
    <d v="2020-01-17T00:00:00"/>
    <x v="12"/>
    <s v="Todo Ã‰xitos"/>
    <s v="2ji5tRQVfnhaX1w9FhmSzk"/>
    <x v="0"/>
    <x v="0"/>
    <x v="322"/>
    <n v="0.70799999999999996"/>
    <x v="10"/>
    <n v="-7.1580000000000004"/>
    <x v="0"/>
    <n v="6.08E-2"/>
    <n v="1.01E-2"/>
    <n v="1.95E-6"/>
    <n v="9.0800000000000006E-2"/>
    <x v="444"/>
    <n v="113.015"/>
    <n v="180645"/>
  </r>
  <r>
    <x v="702"/>
    <s v="China"/>
    <x v="378"/>
    <x v="91"/>
    <s v="1PTTAq0OxggVgqP5WTYWDh"/>
    <x v="659"/>
    <d v="2019-07-19T00:00:00"/>
    <x v="0"/>
    <s v="Todo Ã‰xitos"/>
    <s v="2ji5tRQVfnhaX1w9FhmSzk"/>
    <x v="0"/>
    <x v="0"/>
    <x v="254"/>
    <n v="0.80800000000000005"/>
    <x v="3"/>
    <n v="-3.702"/>
    <x v="0"/>
    <n v="8.8200000000000001E-2"/>
    <n v="8.4599999999999995E-2"/>
    <n v="2.8899999999999998E-4"/>
    <n v="8.2199999999999995E-2"/>
    <x v="347"/>
    <n v="105.027"/>
    <n v="301714"/>
  </r>
  <r>
    <x v="703"/>
    <s v="CelÃ©brate"/>
    <x v="379"/>
    <x v="20"/>
    <s v="28J7X3YF7SyRGoCvPJv1O9"/>
    <x v="660"/>
    <d v="2019-09-12T00:00:00"/>
    <x v="0"/>
    <s v="Todo Ã‰xitos"/>
    <s v="2ji5tRQVfnhaX1w9FhmSzk"/>
    <x v="0"/>
    <x v="0"/>
    <x v="220"/>
    <n v="0.755"/>
    <x v="3"/>
    <n v="-3.9809999999999999"/>
    <x v="0"/>
    <n v="5.45E-2"/>
    <n v="9.5100000000000004E-2"/>
    <n v="0"/>
    <n v="8.2500000000000004E-2"/>
    <x v="192"/>
    <n v="172.16"/>
    <n v="219533"/>
  </r>
  <r>
    <x v="704"/>
    <s v="Rare"/>
    <x v="380"/>
    <x v="35"/>
    <s v="0CQPSBCo1cLsEEJPfmsPmy"/>
    <x v="661"/>
    <d v="2020-01-10T00:00:00"/>
    <x v="12"/>
    <s v="Todo Ã‰xitos"/>
    <s v="2ji5tRQVfnhaX1w9FhmSzk"/>
    <x v="0"/>
    <x v="0"/>
    <x v="323"/>
    <n v="0.54500000000000004"/>
    <x v="5"/>
    <n v="-6.7130000000000001"/>
    <x v="0"/>
    <n v="7.0599999999999996E-2"/>
    <n v="0.20799999999999999"/>
    <n v="8.0099999999999995E-5"/>
    <n v="0.10299999999999999"/>
    <x v="450"/>
    <n v="114.998"/>
    <n v="220590"/>
  </r>
  <r>
    <x v="705"/>
    <s v="Easy - Remix"/>
    <x v="381"/>
    <x v="31"/>
    <s v="3Y00aLNDKDq9rXR3cIcbDo"/>
    <x v="662"/>
    <d v="2019-11-19T00:00:00"/>
    <x v="0"/>
    <s v="Todo Ã‰xitos"/>
    <s v="2ji5tRQVfnhaX1w9FhmSzk"/>
    <x v="0"/>
    <x v="0"/>
    <x v="268"/>
    <n v="0.752"/>
    <x v="2"/>
    <n v="-3.819"/>
    <x v="1"/>
    <n v="9.4899999999999998E-2"/>
    <n v="0.191"/>
    <n v="2.7599999999999998E-6"/>
    <n v="0.14599999999999999"/>
    <x v="215"/>
    <n v="94.066000000000003"/>
    <n v="220147"/>
  </r>
  <r>
    <x v="706"/>
    <s v="Godzilla (feat. Juice WRLD)"/>
    <x v="382"/>
    <x v="36"/>
    <s v="4otkd9As6YaxxEkIjXPiZ6"/>
    <x v="663"/>
    <d v="2020-01-17T00:00:00"/>
    <x v="12"/>
    <s v="Todo Ã‰xitos"/>
    <s v="2ji5tRQVfnhaX1w9FhmSzk"/>
    <x v="0"/>
    <x v="0"/>
    <x v="324"/>
    <n v="0.745"/>
    <x v="9"/>
    <n v="-5.26"/>
    <x v="1"/>
    <n v="0.34200000000000003"/>
    <n v="0.14499999999999999"/>
    <n v="0"/>
    <n v="0.29199999999999998"/>
    <x v="451"/>
    <n v="165.995"/>
    <n v="210800"/>
  </r>
  <r>
    <x v="707"/>
    <s v="Adicto (with Anuel AA &amp; Ozuna)"/>
    <x v="383"/>
    <x v="90"/>
    <s v="7nqA49hzXJWPH4cnM8nk6x"/>
    <x v="664"/>
    <d v="2019-08-22T00:00:00"/>
    <x v="0"/>
    <s v="Todo Ã‰xitos"/>
    <s v="2ji5tRQVfnhaX1w9FhmSzk"/>
    <x v="0"/>
    <x v="0"/>
    <x v="86"/>
    <n v="0.83599999999999997"/>
    <x v="9"/>
    <n v="-4.8029999999999999"/>
    <x v="1"/>
    <n v="7.3499999999999996E-2"/>
    <n v="1.7000000000000001E-2"/>
    <n v="1.6399999999999999E-5"/>
    <n v="0.17899999999999999"/>
    <x v="388"/>
    <n v="80.001999999999995"/>
    <n v="270741"/>
  </r>
  <r>
    <x v="708"/>
    <s v="Blanco"/>
    <x v="84"/>
    <x v="85"/>
    <s v="5mcUbpuVL0i5q4cECQ6cV4"/>
    <x v="665"/>
    <d v="2019-11-15T00:00:00"/>
    <x v="0"/>
    <s v="Todo Ã‰xitos"/>
    <s v="2ji5tRQVfnhaX1w9FhmSzk"/>
    <x v="0"/>
    <x v="0"/>
    <x v="325"/>
    <n v="0.70599999999999996"/>
    <x v="10"/>
    <n v="-5.3949999999999996"/>
    <x v="1"/>
    <n v="0.126"/>
    <n v="2.53E-2"/>
    <n v="6.3E-3"/>
    <n v="8.72E-2"/>
    <x v="452"/>
    <n v="100.01300000000001"/>
    <n v="145800"/>
  </r>
  <r>
    <x v="709"/>
    <s v="SeÃ±orita"/>
    <x v="8"/>
    <x v="91"/>
    <s v="2ZaX1FdZCwchXl1QZiD4O4"/>
    <x v="666"/>
    <d v="2019-06-21T00:00:00"/>
    <x v="0"/>
    <s v="Todo Ã‰xitos"/>
    <s v="2ji5tRQVfnhaX1w9FhmSzk"/>
    <x v="0"/>
    <x v="0"/>
    <x v="125"/>
    <n v="0.54"/>
    <x v="10"/>
    <n v="-6.0389999999999997"/>
    <x v="1"/>
    <n v="2.87E-2"/>
    <n v="3.6999999999999998E-2"/>
    <n v="0"/>
    <n v="9.4500000000000001E-2"/>
    <x v="453"/>
    <n v="116.947"/>
    <n v="190960"/>
  </r>
  <r>
    <x v="710"/>
    <s v="Que Calor (feat. J Balvin &amp; El Alfa)"/>
    <x v="384"/>
    <x v="38"/>
    <s v="2epUYHJteejHG4trbc8drd"/>
    <x v="667"/>
    <d v="2019-09-11T00:00:00"/>
    <x v="0"/>
    <s v="Todo Ã‰xitos"/>
    <s v="2ji5tRQVfnhaX1w9FhmSzk"/>
    <x v="0"/>
    <x v="0"/>
    <x v="138"/>
    <n v="0.88500000000000001"/>
    <x v="4"/>
    <n v="-4.13"/>
    <x v="0"/>
    <n v="7.1300000000000002E-2"/>
    <n v="3.7499999999999999E-2"/>
    <n v="6.3800000000000003E-3"/>
    <n v="0.29199999999999998"/>
    <x v="157"/>
    <n v="126.03700000000001"/>
    <n v="169998"/>
  </r>
  <r>
    <x v="711"/>
    <s v="Memories"/>
    <x v="1"/>
    <x v="88"/>
    <s v="3nR9B40hYLKLcR0Eph3Goc"/>
    <x v="668"/>
    <d v="2019-09-20T00:00:00"/>
    <x v="0"/>
    <s v="Todo Ã‰xitos"/>
    <s v="2ji5tRQVfnhaX1w9FhmSzk"/>
    <x v="0"/>
    <x v="0"/>
    <x v="260"/>
    <n v="0.32"/>
    <x v="1"/>
    <n v="-7.2089999999999996"/>
    <x v="0"/>
    <n v="5.4600000000000003E-2"/>
    <n v="0.83699999999999997"/>
    <n v="0"/>
    <n v="8.2199999999999995E-2"/>
    <x v="454"/>
    <n v="91.019000000000005"/>
    <n v="189486"/>
  </r>
  <r>
    <x v="712"/>
    <s v="All I Want For Christmas Is You"/>
    <x v="385"/>
    <x v="47"/>
    <s v="63OsyEW79JFEVI8k4Abuo6"/>
    <x v="669"/>
    <d v="2010-01-01T00:00:00"/>
    <x v="10"/>
    <s v="Todo Ã‰xitos"/>
    <s v="2ji5tRQVfnhaX1w9FhmSzk"/>
    <x v="0"/>
    <x v="0"/>
    <x v="90"/>
    <n v="0.88900000000000001"/>
    <x v="10"/>
    <n v="-4.5380000000000003"/>
    <x v="1"/>
    <n v="5.8599999999999999E-2"/>
    <n v="7.5899999999999995E-2"/>
    <n v="0"/>
    <n v="0.127"/>
    <x v="98"/>
    <n v="150.03100000000001"/>
    <n v="242347"/>
  </r>
  <r>
    <x v="713"/>
    <s v="QuÃ© Bonito Es Querer"/>
    <x v="386"/>
    <x v="41"/>
    <s v="1FwsOQLBtsdLjy2OGsCZZa"/>
    <x v="670"/>
    <d v="2018-12-07T00:00:00"/>
    <x v="1"/>
    <s v="Todo Ã‰xitos"/>
    <s v="2ji5tRQVfnhaX1w9FhmSzk"/>
    <x v="0"/>
    <x v="0"/>
    <x v="42"/>
    <n v="0.71799999999999997"/>
    <x v="1"/>
    <n v="-7.1769999999999996"/>
    <x v="0"/>
    <n v="4.4999999999999998E-2"/>
    <n v="0.6"/>
    <n v="0"/>
    <n v="8.2000000000000003E-2"/>
    <x v="455"/>
    <n v="93.94"/>
    <n v="270188"/>
  </r>
  <r>
    <x v="714"/>
    <s v="Revival"/>
    <x v="387"/>
    <x v="27"/>
    <s v="045wnruBIjG8IPdPbJHSVh"/>
    <x v="671"/>
    <d v="2020-01-16T00:00:00"/>
    <x v="12"/>
    <s v="Todo Ã‰xitos"/>
    <s v="2ji5tRQVfnhaX1w9FhmSzk"/>
    <x v="0"/>
    <x v="0"/>
    <x v="326"/>
    <n v="0.80100000000000005"/>
    <x v="3"/>
    <n v="-2.907"/>
    <x v="1"/>
    <n v="3.7199999999999997E-2"/>
    <n v="1.24E-2"/>
    <n v="1.42E-3"/>
    <n v="9.4600000000000004E-2"/>
    <x v="456"/>
    <n v="130.00899999999999"/>
    <n v="186989"/>
  </r>
  <r>
    <x v="715"/>
    <s v="Presiento"/>
    <x v="371"/>
    <x v="30"/>
    <s v="4AoZ74lY9YRMaPaEPSCxnF"/>
    <x v="672"/>
    <d v="2019-04-12T00:00:00"/>
    <x v="0"/>
    <s v="Todo Ã‰xitos"/>
    <s v="2ji5tRQVfnhaX1w9FhmSzk"/>
    <x v="0"/>
    <x v="0"/>
    <x v="171"/>
    <n v="0.72699999999999998"/>
    <x v="7"/>
    <n v="-3.15"/>
    <x v="0"/>
    <n v="0.16200000000000001"/>
    <n v="0.16800000000000001"/>
    <n v="0"/>
    <n v="0.29599999999999999"/>
    <x v="136"/>
    <n v="180.03899999999999"/>
    <n v="174380"/>
  </r>
  <r>
    <x v="716"/>
    <s v="Blinding Lights"/>
    <x v="388"/>
    <x v="88"/>
    <s v="2ZfHkwHuoAZrlz7RMj0PDz"/>
    <x v="673"/>
    <d v="2019-11-29T00:00:00"/>
    <x v="0"/>
    <s v="Todo Ã‰xitos"/>
    <s v="2ji5tRQVfnhaX1w9FhmSzk"/>
    <x v="0"/>
    <x v="0"/>
    <x v="63"/>
    <n v="0.79600000000000004"/>
    <x v="2"/>
    <n v="-4.0750000000000002"/>
    <x v="0"/>
    <n v="6.2899999999999998E-2"/>
    <n v="1.47E-3"/>
    <n v="2.0900000000000001E-4"/>
    <n v="9.3799999999999994E-2"/>
    <x v="359"/>
    <n v="171.017"/>
    <n v="201573"/>
  </r>
  <r>
    <x v="717"/>
    <s v="Fuera De Mi Mente"/>
    <x v="374"/>
    <x v="23"/>
    <s v="21BjFhK6keinj4hTWQ9xnn"/>
    <x v="674"/>
    <d v="2019-11-05T00:00:00"/>
    <x v="0"/>
    <s v="Todo Ã‰xitos"/>
    <s v="2ji5tRQVfnhaX1w9FhmSzk"/>
    <x v="0"/>
    <x v="0"/>
    <x v="294"/>
    <n v="0.94"/>
    <x v="2"/>
    <n v="-2.0680000000000001"/>
    <x v="0"/>
    <n v="0.10100000000000001"/>
    <n v="0.16900000000000001"/>
    <n v="0"/>
    <n v="5.4199999999999998E-2"/>
    <x v="410"/>
    <n v="93.994"/>
    <n v="181433"/>
  </r>
  <r>
    <x v="718"/>
    <s v="Someone You Loved"/>
    <x v="4"/>
    <x v="86"/>
    <s v="5658aM19fA3JVwTK6eQX70"/>
    <x v="675"/>
    <d v="2019-05-17T00:00:00"/>
    <x v="0"/>
    <s v="Todo Ã‰xitos"/>
    <s v="2ji5tRQVfnhaX1w9FhmSzk"/>
    <x v="0"/>
    <x v="0"/>
    <x v="223"/>
    <n v="0.40500000000000003"/>
    <x v="2"/>
    <n v="-5.6790000000000003"/>
    <x v="0"/>
    <n v="3.1899999999999998E-2"/>
    <n v="0.751"/>
    <n v="0"/>
    <n v="0.105"/>
    <x v="128"/>
    <n v="109.89100000000001"/>
    <n v="182161"/>
  </r>
  <r>
    <x v="719"/>
    <s v="Hookah"/>
    <x v="376"/>
    <x v="2"/>
    <s v="0xLKGRXpMLJ9wNpAJZwbVJ"/>
    <x v="676"/>
    <d v="2019-07-19T00:00:00"/>
    <x v="0"/>
    <s v="Todo Ã‰xitos"/>
    <s v="2ji5tRQVfnhaX1w9FhmSzk"/>
    <x v="0"/>
    <x v="0"/>
    <x v="327"/>
    <n v="0.57899999999999996"/>
    <x v="8"/>
    <n v="-6.149"/>
    <x v="0"/>
    <n v="0.113"/>
    <n v="6.9900000000000004E-2"/>
    <n v="2.3800000000000001E-6"/>
    <n v="0.11600000000000001"/>
    <x v="208"/>
    <n v="103.973"/>
    <n v="179893"/>
  </r>
  <r>
    <x v="720"/>
    <s v="Bandit (with YoungBoy Never Broke Again)"/>
    <x v="389"/>
    <x v="92"/>
    <s v="3t6Z2qoBVCS4NHNI25XECH"/>
    <x v="677"/>
    <d v="2019-10-04T00:00:00"/>
    <x v="0"/>
    <s v="Todo Ã‰xitos"/>
    <s v="2ji5tRQVfnhaX1w9FhmSzk"/>
    <x v="0"/>
    <x v="0"/>
    <x v="328"/>
    <n v="0.63100000000000001"/>
    <x v="5"/>
    <n v="-5.8840000000000003"/>
    <x v="1"/>
    <n v="0.34300000000000003"/>
    <n v="6.8699999999999997E-2"/>
    <n v="0"/>
    <n v="0.13200000000000001"/>
    <x v="269"/>
    <n v="180.05099999999999"/>
    <n v="189323"/>
  </r>
  <r>
    <x v="721"/>
    <s v="Me EquivocarÃ©"/>
    <x v="390"/>
    <x v="4"/>
    <s v="3kJtYTn44STQqsO6A1vF2b"/>
    <x v="678"/>
    <d v="2019-09-26T00:00:00"/>
    <x v="0"/>
    <s v="Todo Ã‰xitos"/>
    <s v="2ji5tRQVfnhaX1w9FhmSzk"/>
    <x v="0"/>
    <x v="0"/>
    <x v="33"/>
    <n v="0.72899999999999998"/>
    <x v="7"/>
    <n v="-4.1779999999999999"/>
    <x v="0"/>
    <n v="0.16"/>
    <n v="6.2300000000000001E-2"/>
    <n v="0"/>
    <n v="3.78E-2"/>
    <x v="457"/>
    <n v="80.510000000000005"/>
    <n v="152722"/>
  </r>
  <r>
    <x v="722"/>
    <s v="Lola Bunny"/>
    <x v="391"/>
    <x v="4"/>
    <s v="6ZzTJncT5EwHp5Pa4xwFpS"/>
    <x v="679"/>
    <d v="2019-07-30T00:00:00"/>
    <x v="0"/>
    <s v="Todo Ã‰xitos"/>
    <s v="2ji5tRQVfnhaX1w9FhmSzk"/>
    <x v="0"/>
    <x v="0"/>
    <x v="224"/>
    <n v="0.89900000000000002"/>
    <x v="10"/>
    <n v="-1.843"/>
    <x v="1"/>
    <n v="5.0299999999999997E-2"/>
    <n v="0.193"/>
    <n v="9.7900000000000001E-3"/>
    <n v="0.23"/>
    <x v="318"/>
    <n v="94.986999999999995"/>
    <n v="187263"/>
  </r>
  <r>
    <x v="723"/>
    <s v="Circles"/>
    <x v="392"/>
    <x v="66"/>
    <s v="75n7rjlC1fxezRtoMQmtL5"/>
    <x v="680"/>
    <d v="2019-08-30T00:00:00"/>
    <x v="0"/>
    <s v="Todo Ã‰xitos"/>
    <s v="2ji5tRQVfnhaX1w9FhmSzk"/>
    <x v="0"/>
    <x v="0"/>
    <x v="130"/>
    <n v="0.75800000000000001"/>
    <x v="8"/>
    <n v="-3.5369999999999999"/>
    <x v="0"/>
    <n v="4.02E-2"/>
    <n v="0.23300000000000001"/>
    <n v="1.4400000000000001E-3"/>
    <n v="9.2399999999999996E-2"/>
    <x v="252"/>
    <n v="120.003"/>
    <n v="214907"/>
  </r>
  <r>
    <x v="724"/>
    <s v="Me Quedo"/>
    <x v="368"/>
    <x v="2"/>
    <s v="0UMkp3B0Dqf3t0HkLmoX0j"/>
    <x v="681"/>
    <d v="2019-06-07T00:00:00"/>
    <x v="0"/>
    <s v="Todo Ã‰xitos"/>
    <s v="2ji5tRQVfnhaX1w9FhmSzk"/>
    <x v="0"/>
    <x v="0"/>
    <x v="329"/>
    <n v="0.71399999999999997"/>
    <x v="1"/>
    <n v="-2.7879999999999998"/>
    <x v="0"/>
    <n v="5.0999999999999997E-2"/>
    <n v="0.432"/>
    <n v="0"/>
    <n v="0.442"/>
    <x v="389"/>
    <n v="97.034999999999997"/>
    <n v="174433"/>
  </r>
  <r>
    <x v="725"/>
    <s v="LA CANCIÃ“N"/>
    <x v="84"/>
    <x v="55"/>
    <s v="6ylFfzx32ICw4L1A7YWNLN"/>
    <x v="682"/>
    <d v="2019-06-28T00:00:00"/>
    <x v="0"/>
    <s v="Todo Ã‰xitos"/>
    <s v="2ji5tRQVfnhaX1w9FhmSzk"/>
    <x v="0"/>
    <x v="0"/>
    <x v="330"/>
    <n v="0.64600000000000002"/>
    <x v="3"/>
    <n v="-5.7949999999999999"/>
    <x v="0"/>
    <n v="0.317"/>
    <n v="0.152"/>
    <n v="1.8499999999999999E-5"/>
    <n v="0.108"/>
    <x v="141"/>
    <n v="176.089"/>
    <n v="242573"/>
  </r>
  <r>
    <x v="726"/>
    <s v="DÃ©jate Querer"/>
    <x v="393"/>
    <x v="42"/>
    <s v="1BqgA0LjVFVKEbiCyqIjah"/>
    <x v="683"/>
    <d v="2019-02-28T00:00:00"/>
    <x v="0"/>
    <s v="Todo Ã‰xitos"/>
    <s v="2ji5tRQVfnhaX1w9FhmSzk"/>
    <x v="0"/>
    <x v="0"/>
    <x v="38"/>
    <n v="0.79200000000000004"/>
    <x v="0"/>
    <n v="-4.2380000000000004"/>
    <x v="0"/>
    <n v="4.8399999999999999E-2"/>
    <n v="2.8000000000000001E-2"/>
    <n v="0"/>
    <n v="7.5399999999999995E-2"/>
    <x v="458"/>
    <n v="106.014"/>
    <n v="202824"/>
  </r>
  <r>
    <x v="727"/>
    <s v="BÃ©same"/>
    <x v="369"/>
    <x v="2"/>
    <s v="4RvfXzwyyTmAGfjW4WFAsE"/>
    <x v="684"/>
    <d v="2019-07-04T00:00:00"/>
    <x v="0"/>
    <s v="Todo Ã‰xitos"/>
    <s v="2ji5tRQVfnhaX1w9FhmSzk"/>
    <x v="0"/>
    <x v="0"/>
    <x v="241"/>
    <n v="0.84199999999999997"/>
    <x v="0"/>
    <n v="-3.4079999999999999"/>
    <x v="0"/>
    <n v="4.65E-2"/>
    <n v="5.2299999999999999E-2"/>
    <n v="0"/>
    <n v="0.114"/>
    <x v="323"/>
    <n v="97.938000000000002"/>
    <n v="200962"/>
  </r>
  <r>
    <x v="728"/>
    <s v="Nice To Meet Ya"/>
    <x v="394"/>
    <x v="17"/>
    <s v="3KrYBAbfxlssMirZLs6HzZ"/>
    <x v="685"/>
    <d v="2019-10-04T00:00:00"/>
    <x v="0"/>
    <s v="Todo Ã‰xitos"/>
    <s v="2ji5tRQVfnhaX1w9FhmSzk"/>
    <x v="0"/>
    <x v="0"/>
    <x v="57"/>
    <n v="0.84099999999999997"/>
    <x v="6"/>
    <n v="-4.351"/>
    <x v="1"/>
    <n v="3.04E-2"/>
    <n v="1.1900000000000001E-2"/>
    <n v="0"/>
    <n v="0.39500000000000002"/>
    <x v="170"/>
    <n v="109.03400000000001"/>
    <n v="158805"/>
  </r>
  <r>
    <x v="729"/>
    <s v="Mejores Amigos"/>
    <x v="395"/>
    <x v="34"/>
    <s v="4JFLZE2lAjETtE7uvms4Fo"/>
    <x v="686"/>
    <d v="2019-09-26T00:00:00"/>
    <x v="0"/>
    <s v="Todo Ã‰xitos"/>
    <s v="2ji5tRQVfnhaX1w9FhmSzk"/>
    <x v="0"/>
    <x v="0"/>
    <x v="275"/>
    <n v="0.74"/>
    <x v="6"/>
    <n v="-6.9649999999999999"/>
    <x v="0"/>
    <n v="3.6299999999999999E-2"/>
    <n v="0.156"/>
    <n v="0"/>
    <n v="0.10299999999999999"/>
    <x v="343"/>
    <n v="89.983000000000004"/>
    <n v="205369"/>
  </r>
  <r>
    <x v="730"/>
    <s v="Heartless"/>
    <x v="388"/>
    <x v="91"/>
    <s v="7vRcickwa6GCfY1qKKe4lK"/>
    <x v="687"/>
    <d v="2019-11-27T00:00:00"/>
    <x v="0"/>
    <s v="Todo Ã‰xitos"/>
    <s v="2ji5tRQVfnhaX1w9FhmSzk"/>
    <x v="0"/>
    <x v="0"/>
    <x v="331"/>
    <n v="0.75"/>
    <x v="9"/>
    <n v="-5.8310000000000004"/>
    <x v="1"/>
    <n v="0.111"/>
    <n v="6.3200000000000001E-3"/>
    <n v="7.6000000000000004E-5"/>
    <n v="0.11700000000000001"/>
    <x v="459"/>
    <n v="169.95400000000001"/>
    <n v="200080"/>
  </r>
  <r>
    <x v="731"/>
    <s v="Push It On Me"/>
    <x v="396"/>
    <x v="14"/>
    <s v="7eMw66z2V2W4LelK493lXS"/>
    <x v="688"/>
    <d v="2019-11-21T00:00:00"/>
    <x v="0"/>
    <s v="Todo Ã‰xitos"/>
    <s v="2ji5tRQVfnhaX1w9FhmSzk"/>
    <x v="0"/>
    <x v="0"/>
    <x v="150"/>
    <n v="0.56799999999999995"/>
    <x v="5"/>
    <n v="-10.307"/>
    <x v="1"/>
    <n v="0.216"/>
    <n v="0.629"/>
    <n v="5.8E-5"/>
    <n v="0.112"/>
    <x v="200"/>
    <n v="179.821"/>
    <n v="164333"/>
  </r>
  <r>
    <x v="732"/>
    <s v="Con Calma"/>
    <x v="372"/>
    <x v="17"/>
    <s v="1otwHKoQ5KPaiekpYk4tWh"/>
    <x v="689"/>
    <d v="2019-01-24T00:00:00"/>
    <x v="0"/>
    <s v="Todo Ã‰xitos"/>
    <s v="2ji5tRQVfnhaX1w9FhmSzk"/>
    <x v="0"/>
    <x v="0"/>
    <x v="107"/>
    <n v="0.86"/>
    <x v="4"/>
    <n v="-2.6520000000000001"/>
    <x v="1"/>
    <n v="5.9299999999999999E-2"/>
    <n v="0.11"/>
    <n v="1.9400000000000001E-6"/>
    <n v="5.74E-2"/>
    <x v="460"/>
    <n v="93.989000000000004"/>
    <n v="193227"/>
  </r>
  <r>
    <x v="733"/>
    <s v="Bonita"/>
    <x v="397"/>
    <x v="84"/>
    <s v="6lPRVKGP5WnFGI46c4LVik"/>
    <x v="690"/>
    <d v="2019-09-06T00:00:00"/>
    <x v="0"/>
    <s v="Todo Ã‰xitos"/>
    <s v="2ji5tRQVfnhaX1w9FhmSzk"/>
    <x v="0"/>
    <x v="0"/>
    <x v="151"/>
    <n v="0.88100000000000001"/>
    <x v="8"/>
    <n v="-2.5870000000000002"/>
    <x v="0"/>
    <n v="5.0599999999999999E-2"/>
    <n v="0.255"/>
    <n v="0"/>
    <n v="0.25"/>
    <x v="210"/>
    <n v="157.98500000000001"/>
    <n v="147493"/>
  </r>
  <r>
    <x v="734"/>
    <s v="LUNA"/>
    <x v="391"/>
    <x v="5"/>
    <s v="1gmighJ1w3l8qJL8hd7LsA"/>
    <x v="691"/>
    <d v="2019-12-05T00:00:00"/>
    <x v="0"/>
    <s v="Todo Ã‰xitos"/>
    <s v="2ji5tRQVfnhaX1w9FhmSzk"/>
    <x v="0"/>
    <x v="0"/>
    <x v="49"/>
    <n v="0.74399999999999999"/>
    <x v="8"/>
    <n v="-3.7570000000000001"/>
    <x v="0"/>
    <n v="0.14099999999999999"/>
    <n v="2.0299999999999999E-2"/>
    <n v="2.0800000000000001E-5"/>
    <n v="9.4100000000000003E-2"/>
    <x v="114"/>
    <n v="94.075000000000003"/>
    <n v="209362"/>
  </r>
  <r>
    <x v="735"/>
    <s v="Lover (Remix) [feat. Shawn Mendes]"/>
    <x v="398"/>
    <x v="32"/>
    <s v="2UfvnX1YYeC2cExMQTMbXC"/>
    <x v="692"/>
    <d v="2019-11-13T00:00:00"/>
    <x v="0"/>
    <s v="Todo Ã‰xitos"/>
    <s v="2ji5tRQVfnhaX1w9FhmSzk"/>
    <x v="0"/>
    <x v="0"/>
    <x v="177"/>
    <n v="0.60299999999999998"/>
    <x v="3"/>
    <n v="-7.1760000000000002"/>
    <x v="0"/>
    <n v="6.4000000000000001E-2"/>
    <n v="0.433"/>
    <n v="0"/>
    <n v="8.6199999999999999E-2"/>
    <x v="24"/>
    <n v="205.27199999999999"/>
    <n v="221307"/>
  </r>
  <r>
    <x v="736"/>
    <s v="Santa MarÃ­a (Feat. Busy Signal)"/>
    <x v="376"/>
    <x v="9"/>
    <s v="44I3wnIjshc9lxW23HXMW6"/>
    <x v="693"/>
    <d v="2019-07-05T00:00:00"/>
    <x v="0"/>
    <s v="Todo Ã‰xitos"/>
    <s v="2ji5tRQVfnhaX1w9FhmSzk"/>
    <x v="0"/>
    <x v="0"/>
    <x v="260"/>
    <n v="0.60299999999999998"/>
    <x v="8"/>
    <n v="-6.9509999999999996"/>
    <x v="0"/>
    <n v="0.32800000000000001"/>
    <n v="5.3800000000000001E-2"/>
    <n v="0"/>
    <n v="9.7000000000000003E-2"/>
    <x v="317"/>
    <n v="142.465"/>
    <n v="154933"/>
  </r>
  <r>
    <x v="737"/>
    <s v="Runaway"/>
    <x v="399"/>
    <x v="49"/>
    <s v="0PijZTpKNGUvL12y7w4tZF"/>
    <x v="694"/>
    <d v="2019-06-21T00:00:00"/>
    <x v="0"/>
    <s v="Todo Ã‰xitos"/>
    <s v="2ji5tRQVfnhaX1w9FhmSzk"/>
    <x v="0"/>
    <x v="0"/>
    <x v="332"/>
    <n v="0.85099999999999998"/>
    <x v="7"/>
    <n v="-3.33"/>
    <x v="0"/>
    <n v="6.7400000000000002E-2"/>
    <n v="3.3599999999999998E-2"/>
    <n v="0"/>
    <n v="0.126"/>
    <x v="461"/>
    <n v="75.013999999999996"/>
    <n v="200693"/>
  </r>
  <r>
    <x v="738"/>
    <s v="caronte"/>
    <x v="400"/>
    <x v="64"/>
    <s v="5m9csUiQbZ0OSSnVgbeCrQ"/>
    <x v="695"/>
    <d v="2019-10-17T00:00:00"/>
    <x v="0"/>
    <s v="Todo Ã‰xitos"/>
    <s v="2ji5tRQVfnhaX1w9FhmSzk"/>
    <x v="0"/>
    <x v="0"/>
    <x v="333"/>
    <n v="0.20899999999999999"/>
    <x v="3"/>
    <n v="-10.994999999999999"/>
    <x v="1"/>
    <n v="3.1899999999999998E-2"/>
    <n v="0.81399999999999995"/>
    <n v="0"/>
    <n v="0.113"/>
    <x v="132"/>
    <n v="119.592"/>
    <n v="189758"/>
  </r>
  <r>
    <x v="739"/>
    <s v="Lose You To Love Me"/>
    <x v="380"/>
    <x v="91"/>
    <s v="3tBkjgxDqAwss76O1YHsSY"/>
    <x v="696"/>
    <d v="2019-10-23T00:00:00"/>
    <x v="0"/>
    <s v="Todo Ã‰xitos"/>
    <s v="2ji5tRQVfnhaX1w9FhmSzk"/>
    <x v="0"/>
    <x v="0"/>
    <x v="334"/>
    <n v="0.34"/>
    <x v="6"/>
    <n v="-9.0050000000000008"/>
    <x v="0"/>
    <n v="4.3799999999999999E-2"/>
    <n v="0.57599999999999996"/>
    <n v="0"/>
    <n v="0.21"/>
    <x v="462"/>
    <n v="101.99299999999999"/>
    <n v="206459"/>
  </r>
  <r>
    <x v="740"/>
    <s v="Rebota - Remix"/>
    <x v="401"/>
    <x v="84"/>
    <s v="4HoYhLOpFgJECemzKIEhvM"/>
    <x v="697"/>
    <d v="2019-07-12T00:00:00"/>
    <x v="0"/>
    <s v="Todo Ã‰xitos"/>
    <s v="2ji5tRQVfnhaX1w9FhmSzk"/>
    <x v="0"/>
    <x v="0"/>
    <x v="335"/>
    <n v="0.85699999999999998"/>
    <x v="8"/>
    <n v="-2.2789999999999999"/>
    <x v="1"/>
    <n v="0.20399999999999999"/>
    <n v="0.20499999999999999"/>
    <n v="0"/>
    <n v="0.67100000000000004"/>
    <x v="463"/>
    <n v="90.025000000000006"/>
    <n v="262000"/>
  </r>
  <r>
    <x v="741"/>
    <s v="Mucho mÃ¡s allÃ¡ - De &quot;Frozen 2&quot;"/>
    <x v="369"/>
    <x v="20"/>
    <s v="2HpjCcz1zgMiFJBLesaqc9"/>
    <x v="698"/>
    <d v="2019-11-08T00:00:00"/>
    <x v="0"/>
    <s v="Todo Ã‰xitos"/>
    <s v="2ji5tRQVfnhaX1w9FhmSzk"/>
    <x v="0"/>
    <x v="0"/>
    <x v="336"/>
    <n v="0.75700000000000001"/>
    <x v="4"/>
    <n v="-5.8250000000000002"/>
    <x v="0"/>
    <n v="9.6100000000000005E-2"/>
    <n v="0.46500000000000002"/>
    <n v="0"/>
    <n v="9.6500000000000002E-2"/>
    <x v="229"/>
    <n v="117.676"/>
    <n v="190467"/>
  </r>
  <r>
    <x v="742"/>
    <s v="Before You Go"/>
    <x v="4"/>
    <x v="90"/>
    <s v="0488X5veBK6t3vSmIiTDJY"/>
    <x v="699"/>
    <d v="2019-11-19T00:00:00"/>
    <x v="0"/>
    <s v="Todo Ã‰xitos"/>
    <s v="2ji5tRQVfnhaX1w9FhmSzk"/>
    <x v="0"/>
    <x v="0"/>
    <x v="337"/>
    <n v="0.57499999999999996"/>
    <x v="11"/>
    <n v="-4.8579999999999997"/>
    <x v="0"/>
    <n v="5.7299999999999997E-2"/>
    <n v="0.60399999999999998"/>
    <n v="0"/>
    <n v="8.8499999999999995E-2"/>
    <x v="464"/>
    <n v="111.881"/>
    <n v="215107"/>
  </r>
  <r>
    <x v="743"/>
    <s v="Mama No"/>
    <x v="402"/>
    <x v="16"/>
    <s v="55vt962wziM1oVJ1H4lTNc"/>
    <x v="700"/>
    <d v="2019-11-07T00:00:00"/>
    <x v="0"/>
    <s v="Todo Ã‰xitos"/>
    <s v="2ji5tRQVfnhaX1w9FhmSzk"/>
    <x v="0"/>
    <x v="0"/>
    <x v="338"/>
    <n v="0.51700000000000002"/>
    <x v="6"/>
    <n v="-7.1619999999999999"/>
    <x v="0"/>
    <n v="4.6199999999999998E-2"/>
    <n v="0.60699999999999998"/>
    <n v="0"/>
    <n v="0.106"/>
    <x v="465"/>
    <n v="80.061000000000007"/>
    <n v="170738"/>
  </r>
  <r>
    <x v="744"/>
    <s v="Soltera - Remix"/>
    <x v="403"/>
    <x v="32"/>
    <s v="2m9Vuc9Q19qhSm6RQmBgsR"/>
    <x v="701"/>
    <d v="2019-05-10T00:00:00"/>
    <x v="0"/>
    <s v="Todo Ã‰xitos"/>
    <s v="2ji5tRQVfnhaX1w9FhmSzk"/>
    <x v="0"/>
    <x v="0"/>
    <x v="138"/>
    <n v="0.78300000000000003"/>
    <x v="5"/>
    <n v="-4.2709999999999999"/>
    <x v="0"/>
    <n v="4.3200000000000002E-2"/>
    <n v="0.36099999999999999"/>
    <n v="0"/>
    <n v="0.437"/>
    <x v="466"/>
    <n v="92.016000000000005"/>
    <n v="266087"/>
  </r>
  <r>
    <x v="745"/>
    <s v="nana triste"/>
    <x v="404"/>
    <x v="16"/>
    <s v="6piXewR2Si4LT96r9mUXl2"/>
    <x v="702"/>
    <d v="2019-06-13T00:00:00"/>
    <x v="0"/>
    <s v="Todo Ã‰xitos"/>
    <s v="2ji5tRQVfnhaX1w9FhmSzk"/>
    <x v="0"/>
    <x v="0"/>
    <x v="328"/>
    <n v="0.308"/>
    <x v="9"/>
    <n v="-9.4109999999999996"/>
    <x v="1"/>
    <n v="5.7299999999999997E-2"/>
    <n v="0.76200000000000001"/>
    <n v="0"/>
    <n v="0.111"/>
    <x v="467"/>
    <n v="93.343000000000004"/>
    <n v="187016"/>
  </r>
  <r>
    <x v="746"/>
    <s v="Contando Lunares (feat. Cruz CafunÃ©)"/>
    <x v="405"/>
    <x v="36"/>
    <s v="507EX6i0GGn2b4l2DGcl2y"/>
    <x v="703"/>
    <d v="2019-01-27T00:00:00"/>
    <x v="0"/>
    <s v="Todo Ã‰xitos"/>
    <s v="2ji5tRQVfnhaX1w9FhmSzk"/>
    <x v="0"/>
    <x v="0"/>
    <x v="339"/>
    <n v="0.52300000000000002"/>
    <x v="6"/>
    <n v="-10.481"/>
    <x v="1"/>
    <n v="0.13100000000000001"/>
    <n v="0.44400000000000001"/>
    <n v="0"/>
    <n v="5.3699999999999998E-2"/>
    <x v="468"/>
    <n v="105.935"/>
    <n v="219667"/>
  </r>
  <r>
    <x v="747"/>
    <s v="Mambo No. 5 (A Little Bit of...)"/>
    <x v="406"/>
    <x v="65"/>
    <s v="0F2v1g7RUEmK077TfZGeoS"/>
    <x v="704"/>
    <d v="2008-07-25T00:00:00"/>
    <x v="11"/>
    <s v="90s Dance Hits"/>
    <s v="50cXvxgMGrvoUeLhkzCyIO"/>
    <x v="0"/>
    <x v="0"/>
    <x v="126"/>
    <n v="0.79900000000000004"/>
    <x v="5"/>
    <n v="-6.95"/>
    <x v="1"/>
    <n v="0.38200000000000001"/>
    <n v="9.7100000000000006E-2"/>
    <n v="0"/>
    <n v="0.313"/>
    <x v="469"/>
    <n v="174.114"/>
    <n v="219333"/>
  </r>
  <r>
    <x v="748"/>
    <s v="Sandstorm - Radio Edit"/>
    <x v="407"/>
    <x v="19"/>
    <s v="3EWyQlR8LFyu6FImQT49bv"/>
    <x v="705"/>
    <d v="2007-04-18T00:00:00"/>
    <x v="13"/>
    <s v="90s Dance Hits"/>
    <s v="50cXvxgMGrvoUeLhkzCyIO"/>
    <x v="0"/>
    <x v="0"/>
    <x v="243"/>
    <n v="0.98"/>
    <x v="1"/>
    <n v="-8.18"/>
    <x v="1"/>
    <n v="4.6899999999999997E-2"/>
    <n v="0.16900000000000001"/>
    <n v="0.98199999999999998"/>
    <n v="8.4000000000000005E-2"/>
    <x v="470"/>
    <n v="136.08699999999999"/>
    <n v="225373"/>
  </r>
  <r>
    <x v="749"/>
    <s v="We like to Party! (Six Flags)"/>
    <x v="408"/>
    <x v="27"/>
    <s v="0R44mmTKUE1XCuGVVrPfTZ"/>
    <x v="706"/>
    <d v="1905-06-20T00:00:00"/>
    <x v="7"/>
    <s v="90s Dance Hits"/>
    <s v="50cXvxgMGrvoUeLhkzCyIO"/>
    <x v="0"/>
    <x v="0"/>
    <x v="250"/>
    <n v="0.90500000000000003"/>
    <x v="4"/>
    <n v="-7.9290000000000003"/>
    <x v="0"/>
    <n v="4.4900000000000002E-2"/>
    <n v="8.0300000000000007E-3"/>
    <n v="0.85899999999999999"/>
    <n v="4.5999999999999999E-2"/>
    <x v="471"/>
    <n v="136.018"/>
    <n v="224227"/>
  </r>
  <r>
    <x v="750"/>
    <s v="Coco Jamboo - Radio Version"/>
    <x v="409"/>
    <x v="47"/>
    <s v="2t8Bc4qBseswbwOoHGHK8d"/>
    <x v="707"/>
    <d v="1905-06-18T00:00:00"/>
    <x v="7"/>
    <s v="90s Dance Hits"/>
    <s v="50cXvxgMGrvoUeLhkzCyIO"/>
    <x v="0"/>
    <x v="0"/>
    <x v="261"/>
    <n v="0.83799999999999997"/>
    <x v="2"/>
    <n v="-5.4139999999999997"/>
    <x v="1"/>
    <n v="4.2099999999999999E-2"/>
    <n v="7.9100000000000004E-2"/>
    <n v="0"/>
    <n v="0.152"/>
    <x v="472"/>
    <n v="100.01900000000001"/>
    <n v="218733"/>
  </r>
  <r>
    <x v="751"/>
    <s v="Blue (Da Ba Dee)"/>
    <x v="410"/>
    <x v="37"/>
    <s v="65DySolRDG1LNSvRXcWQWN"/>
    <x v="708"/>
    <d v="1905-06-21T00:00:00"/>
    <x v="7"/>
    <s v="90s Dance Hits"/>
    <s v="50cXvxgMGrvoUeLhkzCyIO"/>
    <x v="0"/>
    <x v="0"/>
    <x v="287"/>
    <n v="0.96899999999999997"/>
    <x v="3"/>
    <n v="-11.471"/>
    <x v="1"/>
    <n v="5.8200000000000002E-2"/>
    <n v="0.25900000000000001"/>
    <n v="1.6200000000000001E-4"/>
    <n v="0.39"/>
    <x v="304"/>
    <n v="128.00700000000001"/>
    <n v="283748"/>
  </r>
  <r>
    <x v="752"/>
    <s v="Barbie Girl"/>
    <x v="411"/>
    <x v="45"/>
    <s v="2vb252Haz9iX4iOd7vP8kX"/>
    <x v="709"/>
    <d v="2009-01-01T00:00:00"/>
    <x v="14"/>
    <s v="90s Dance Hits"/>
    <s v="50cXvxgMGrvoUeLhkzCyIO"/>
    <x v="0"/>
    <x v="0"/>
    <x v="260"/>
    <n v="0.94799999999999995"/>
    <x v="2"/>
    <n v="-4.3550000000000004"/>
    <x v="1"/>
    <n v="4.02E-2"/>
    <n v="9.2899999999999996E-3"/>
    <n v="7.7299999999999994E-2"/>
    <n v="0.41599999999999998"/>
    <x v="473"/>
    <n v="129.96700000000001"/>
    <n v="195040"/>
  </r>
  <r>
    <x v="753"/>
    <s v="What Is Love"/>
    <x v="412"/>
    <x v="2"/>
    <s v="0qTVjeVP70YvQG4GctetOf"/>
    <x v="710"/>
    <d v="1905-06-15T00:00:00"/>
    <x v="7"/>
    <s v="90s Dance Hits"/>
    <s v="50cXvxgMGrvoUeLhkzCyIO"/>
    <x v="0"/>
    <x v="0"/>
    <x v="172"/>
    <n v="0.77200000000000002"/>
    <x v="3"/>
    <n v="-7.907"/>
    <x v="1"/>
    <n v="3.1099999999999999E-2"/>
    <n v="2.2200000000000001E-2"/>
    <n v="1.49E-2"/>
    <n v="0.20300000000000001"/>
    <x v="474"/>
    <n v="123.871"/>
    <n v="270373"/>
  </r>
  <r>
    <x v="754"/>
    <s v="Scatman (ski-ba-bop-ba-dop-bop)"/>
    <x v="413"/>
    <x v="65"/>
    <s v="0lZJ8KTq6WzIrOM1KWWCxe"/>
    <x v="711"/>
    <d v="1995-06-01T00:00:00"/>
    <x v="15"/>
    <s v="90s Dance Hits"/>
    <s v="50cXvxgMGrvoUeLhkzCyIO"/>
    <x v="0"/>
    <x v="0"/>
    <x v="4"/>
    <n v="0.82"/>
    <x v="5"/>
    <n v="-10.9"/>
    <x v="1"/>
    <n v="3.56E-2"/>
    <n v="6.5500000000000003E-2"/>
    <n v="2.7399999999999998E-3"/>
    <n v="0.215"/>
    <x v="475"/>
    <n v="135.982"/>
    <n v="215973"/>
  </r>
  <r>
    <x v="755"/>
    <s v="Bailando - Video Edit"/>
    <x v="414"/>
    <x v="16"/>
    <s v="3iJwt0Sq44ZBzR7kNCxf0y"/>
    <x v="712"/>
    <d v="1905-06-18T00:00:00"/>
    <x v="7"/>
    <s v="90s Dance Hits"/>
    <s v="50cXvxgMGrvoUeLhkzCyIO"/>
    <x v="0"/>
    <x v="0"/>
    <x v="46"/>
    <n v="0.95499999999999996"/>
    <x v="4"/>
    <n v="-7.8170000000000002"/>
    <x v="1"/>
    <n v="3.8800000000000001E-2"/>
    <n v="9.4100000000000003E-2"/>
    <n v="8.9899999999999997E-3"/>
    <n v="0.108"/>
    <x v="476"/>
    <n v="132.99299999999999"/>
    <n v="229627"/>
  </r>
  <r>
    <x v="756"/>
    <s v="Be My Lover"/>
    <x v="415"/>
    <x v="83"/>
    <s v="4iRt5STyQudfgvq3Gt2ki6"/>
    <x v="713"/>
    <d v="2009-06-11T00:00:00"/>
    <x v="14"/>
    <s v="90s Dance Hits"/>
    <s v="50cXvxgMGrvoUeLhkzCyIO"/>
    <x v="0"/>
    <x v="0"/>
    <x v="164"/>
    <n v="0.91300000000000003"/>
    <x v="2"/>
    <n v="-7.1079999999999997"/>
    <x v="1"/>
    <n v="3.1300000000000001E-2"/>
    <n v="2.3599999999999999E-4"/>
    <n v="0"/>
    <n v="0.86199999999999999"/>
    <x v="477"/>
    <n v="134.774"/>
    <n v="239747"/>
  </r>
  <r>
    <x v="757"/>
    <s v="The Riddle (Original Mix)"/>
    <x v="416"/>
    <x v="28"/>
    <s v="5MJTJqEYDDTXhA0qriUnB8"/>
    <x v="714"/>
    <d v="2014-05-30T00:00:00"/>
    <x v="4"/>
    <s v="90s Dance Hits"/>
    <s v="50cXvxgMGrvoUeLhkzCyIO"/>
    <x v="0"/>
    <x v="0"/>
    <x v="11"/>
    <n v="0.86799999999999999"/>
    <x v="0"/>
    <n v="-6.8440000000000003"/>
    <x v="1"/>
    <n v="3.6700000000000003E-2"/>
    <n v="2.4199999999999999E-2"/>
    <n v="2.1099999999999999E-3"/>
    <n v="7.5300000000000006E-2"/>
    <x v="478"/>
    <n v="126.99"/>
    <n v="287307"/>
  </r>
  <r>
    <x v="758"/>
    <s v="...Baby One More Time"/>
    <x v="417"/>
    <x v="34"/>
    <s v="3WNxdumkSMGMJRhEgK80qx"/>
    <x v="715"/>
    <d v="1999-01-12T00:00:00"/>
    <x v="16"/>
    <s v="90s Dance Hits"/>
    <s v="50cXvxgMGrvoUeLhkzCyIO"/>
    <x v="0"/>
    <x v="0"/>
    <x v="125"/>
    <n v="0.69899999999999995"/>
    <x v="8"/>
    <n v="-5.7450000000000001"/>
    <x v="1"/>
    <n v="3.0700000000000002E-2"/>
    <n v="0.20200000000000001"/>
    <n v="1.3100000000000001E-4"/>
    <n v="0.443"/>
    <x v="479"/>
    <n v="92.96"/>
    <n v="211067"/>
  </r>
  <r>
    <x v="759"/>
    <s v="Rhythm Is A Dancer - 12'' Version"/>
    <x v="418"/>
    <x v="79"/>
    <s v="5NZ0wQA1HzBSDSyOWEU96k"/>
    <x v="716"/>
    <d v="1905-06-13T00:00:00"/>
    <x v="7"/>
    <s v="90s Dance Hits"/>
    <s v="50cXvxgMGrvoUeLhkzCyIO"/>
    <x v="0"/>
    <x v="0"/>
    <x v="99"/>
    <n v="0.874"/>
    <x v="10"/>
    <n v="-7.3029999999999999"/>
    <x v="1"/>
    <n v="3.4000000000000002E-2"/>
    <n v="0.11700000000000001"/>
    <n v="6.2799999999999995E-2"/>
    <n v="8.4199999999999997E-2"/>
    <x v="480"/>
    <n v="124.251"/>
    <n v="316133"/>
  </r>
  <r>
    <x v="760"/>
    <s v="Another Night"/>
    <x v="419"/>
    <x v="62"/>
    <s v="3lH40SlojmDYl4muKywyoa"/>
    <x v="717"/>
    <d v="2000-01-01T00:00:00"/>
    <x v="17"/>
    <s v="90s Dance Hits"/>
    <s v="50cXvxgMGrvoUeLhkzCyIO"/>
    <x v="0"/>
    <x v="0"/>
    <x v="340"/>
    <n v="0.88900000000000001"/>
    <x v="3"/>
    <n v="-7.7690000000000001"/>
    <x v="0"/>
    <n v="3.9399999999999998E-2"/>
    <n v="0.11"/>
    <n v="3.2299999999999998E-3"/>
    <n v="6.5000000000000002E-2"/>
    <x v="318"/>
    <n v="125.943"/>
    <n v="236871"/>
  </r>
  <r>
    <x v="761"/>
    <s v="Tubthumping"/>
    <x v="420"/>
    <x v="21"/>
    <s v="6DUy5QdkKXI15NFbk3pYAZ"/>
    <x v="718"/>
    <d v="2008-04-28T00:00:00"/>
    <x v="11"/>
    <s v="90s Dance Hits"/>
    <s v="50cXvxgMGrvoUeLhkzCyIO"/>
    <x v="0"/>
    <x v="0"/>
    <x v="341"/>
    <n v="0.94399999999999995"/>
    <x v="7"/>
    <n v="-8.0820000000000007"/>
    <x v="0"/>
    <n v="0.18099999999999999"/>
    <n v="9.06E-2"/>
    <n v="0"/>
    <n v="0.47299999999999998"/>
    <x v="156"/>
    <n v="207.68700000000001"/>
    <n v="234133"/>
  </r>
  <r>
    <x v="762"/>
    <s v="All That She Wants - Remastered"/>
    <x v="421"/>
    <x v="37"/>
    <s v="6cpOIdpPfGaazHsh5eYz0k"/>
    <x v="719"/>
    <d v="1994-01-01T00:00:00"/>
    <x v="18"/>
    <s v="90s Dance Hits"/>
    <s v="50cXvxgMGrvoUeLhkzCyIO"/>
    <x v="0"/>
    <x v="0"/>
    <x v="173"/>
    <n v="0.628"/>
    <x v="1"/>
    <n v="-9.6839999999999993"/>
    <x v="0"/>
    <n v="8.77E-2"/>
    <n v="5.2599999999999999E-3"/>
    <n v="8.2100000000000003E-5"/>
    <n v="0.104"/>
    <x v="481"/>
    <n v="187.548"/>
    <n v="211213"/>
  </r>
  <r>
    <x v="763"/>
    <s v="The Rhythm Of The Night"/>
    <x v="422"/>
    <x v="14"/>
    <s v="385wsbH2dVjZDB9rdVOHUH"/>
    <x v="720"/>
    <d v="2009-03-16T00:00:00"/>
    <x v="14"/>
    <s v="90s Dance Hits"/>
    <s v="50cXvxgMGrvoUeLhkzCyIO"/>
    <x v="0"/>
    <x v="0"/>
    <x v="13"/>
    <n v="0.80500000000000005"/>
    <x v="5"/>
    <n v="-11.522"/>
    <x v="1"/>
    <n v="3.3599999999999998E-2"/>
    <n v="2.32E-4"/>
    <n v="0.73899999999999999"/>
    <n v="9.5000000000000001E-2"/>
    <x v="482"/>
    <n v="127.80800000000001"/>
    <n v="264280"/>
  </r>
  <r>
    <x v="764"/>
    <s v="Macarena - Bayside Boys Remix"/>
    <x v="423"/>
    <x v="74"/>
    <s v="0F2v1g7RUEmK077TfZGeoS"/>
    <x v="704"/>
    <d v="2008-07-25T00:00:00"/>
    <x v="11"/>
    <s v="90s Dance Hits"/>
    <s v="50cXvxgMGrvoUeLhkzCyIO"/>
    <x v="0"/>
    <x v="0"/>
    <x v="17"/>
    <n v="0.90900000000000003"/>
    <x v="1"/>
    <n v="-6.032"/>
    <x v="0"/>
    <n v="5.8000000000000003E-2"/>
    <n v="0.20599999999999999"/>
    <n v="2.2299999999999998E-6"/>
    <n v="6.5600000000000006E-2"/>
    <x v="385"/>
    <n v="103.18899999999999"/>
    <n v="222027"/>
  </r>
  <r>
    <x v="765"/>
    <s v="Believe"/>
    <x v="424"/>
    <x v="33"/>
    <s v="0jZfbz0dNfDjPSg0hYJNth"/>
    <x v="721"/>
    <d v="1905-06-20T00:00:00"/>
    <x v="7"/>
    <s v="90s Dance Hits"/>
    <s v="50cXvxgMGrvoUeLhkzCyIO"/>
    <x v="0"/>
    <x v="0"/>
    <x v="73"/>
    <n v="0.91700000000000004"/>
    <x v="0"/>
    <n v="-6.72"/>
    <x v="0"/>
    <n v="5.4800000000000001E-2"/>
    <n v="8.2000000000000007E-3"/>
    <n v="0"/>
    <n v="5.0900000000000001E-2"/>
    <x v="67"/>
    <n v="132.97499999999999"/>
    <n v="239027"/>
  </r>
  <r>
    <x v="766"/>
    <s v="(You Drive Me) Crazy"/>
    <x v="417"/>
    <x v="62"/>
    <s v="7e2tD25UffSO1019rrrRPe"/>
    <x v="722"/>
    <d v="1999-01-12T00:00:00"/>
    <x v="16"/>
    <s v="90s Dance Hits"/>
    <s v="50cXvxgMGrvoUeLhkzCyIO"/>
    <x v="0"/>
    <x v="0"/>
    <x v="38"/>
    <n v="0.94399999999999995"/>
    <x v="4"/>
    <n v="-3.9359999999999999"/>
    <x v="0"/>
    <n v="3.4200000000000001E-2"/>
    <n v="5.9900000000000002E-2"/>
    <n v="0"/>
    <n v="0.33200000000000002"/>
    <x v="385"/>
    <n v="104.006"/>
    <n v="198093"/>
  </r>
  <r>
    <x v="767"/>
    <s v="The Sign"/>
    <x v="421"/>
    <x v="15"/>
    <s v="0nQFgMfnmWrcWDOQqIgJL7"/>
    <x v="709"/>
    <d v="2008-11-14T00:00:00"/>
    <x v="11"/>
    <s v="90s Dance Hits"/>
    <s v="50cXvxgMGrvoUeLhkzCyIO"/>
    <x v="0"/>
    <x v="0"/>
    <x v="77"/>
    <n v="0.82799999999999996"/>
    <x v="6"/>
    <n v="-6.3659999999999997"/>
    <x v="1"/>
    <n v="4.2599999999999999E-2"/>
    <n v="1.2699999999999999E-2"/>
    <n v="6.83E-2"/>
    <n v="2.93E-2"/>
    <x v="483"/>
    <n v="97.01"/>
    <n v="189787"/>
  </r>
  <r>
    <x v="768"/>
    <s v="Will I Ever"/>
    <x v="425"/>
    <x v="66"/>
    <s v="5oPKlo7IBFXlh12tqDVoAU"/>
    <x v="723"/>
    <d v="1905-06-22T00:00:00"/>
    <x v="7"/>
    <s v="90s Dance Hits"/>
    <s v="50cXvxgMGrvoUeLhkzCyIO"/>
    <x v="0"/>
    <x v="0"/>
    <x v="146"/>
    <n v="0.83599999999999997"/>
    <x v="7"/>
    <n v="-7.8250000000000002"/>
    <x v="0"/>
    <n v="3.09E-2"/>
    <n v="4.8899999999999996E-4"/>
    <n v="0.79400000000000004"/>
    <n v="5.3900000000000003E-2"/>
    <x v="258"/>
    <n v="137.048"/>
    <n v="210147"/>
  </r>
  <r>
    <x v="769"/>
    <s v="Happy People (feat. Marky Mark)"/>
    <x v="426"/>
    <x v="64"/>
    <s v="3Vvt7b5z4GVIaK14CfKF88"/>
    <x v="724"/>
    <d v="1994-04-29T00:00:00"/>
    <x v="18"/>
    <s v="90s Dance Hits"/>
    <s v="50cXvxgMGrvoUeLhkzCyIO"/>
    <x v="0"/>
    <x v="0"/>
    <x v="342"/>
    <n v="0.58799999999999997"/>
    <x v="10"/>
    <n v="-8.3460000000000001"/>
    <x v="1"/>
    <n v="4.3499999999999997E-2"/>
    <n v="0.28000000000000003"/>
    <n v="0"/>
    <n v="0.317"/>
    <x v="484"/>
    <n v="130.03899999999999"/>
    <n v="238200"/>
  </r>
  <r>
    <x v="770"/>
    <s v="Sex On The Beach - Original Mix"/>
    <x v="427"/>
    <x v="93"/>
    <s v="0AqYdbMMsucUfiXV9mCp8O"/>
    <x v="725"/>
    <d v="2008-11-15T00:00:00"/>
    <x v="11"/>
    <s v="90s Dance Hits"/>
    <s v="50cXvxgMGrvoUeLhkzCyIO"/>
    <x v="0"/>
    <x v="0"/>
    <x v="168"/>
    <n v="0.745"/>
    <x v="5"/>
    <n v="-7.6109999999999998"/>
    <x v="0"/>
    <n v="2.69E-2"/>
    <n v="0.14699999999999999"/>
    <n v="0"/>
    <n v="0.16600000000000001"/>
    <x v="471"/>
    <n v="99.989000000000004"/>
    <n v="237293"/>
  </r>
  <r>
    <x v="771"/>
    <s v="When You Wish Upon A Star"/>
    <x v="428"/>
    <x v="15"/>
    <s v="0RwaotyCpvAytYj5WaH96L"/>
    <x v="726"/>
    <d v="2019-11-08T00:00:00"/>
    <x v="0"/>
    <s v="90s Dance Hits"/>
    <s v="50cXvxgMGrvoUeLhkzCyIO"/>
    <x v="0"/>
    <x v="0"/>
    <x v="343"/>
    <n v="0.21"/>
    <x v="10"/>
    <n v="-8.9939999999999998"/>
    <x v="0"/>
    <n v="2.92E-2"/>
    <n v="0.82499999999999996"/>
    <n v="0"/>
    <n v="0.105"/>
    <x v="44"/>
    <n v="194.352"/>
    <n v="183667"/>
  </r>
  <r>
    <x v="772"/>
    <s v="Lollipop (Candyman)"/>
    <x v="411"/>
    <x v="82"/>
    <s v="2vb252Haz9iX4iOd7vP8kX"/>
    <x v="709"/>
    <d v="2009-01-01T00:00:00"/>
    <x v="14"/>
    <s v="90s Dance Hits"/>
    <s v="50cXvxgMGrvoUeLhkzCyIO"/>
    <x v="0"/>
    <x v="0"/>
    <x v="30"/>
    <n v="0.98099999999999998"/>
    <x v="8"/>
    <n v="-3.6120000000000001"/>
    <x v="1"/>
    <n v="3.1E-2"/>
    <n v="3.1699999999999999E-2"/>
    <n v="7.4000000000000003E-3"/>
    <n v="0.17100000000000001"/>
    <x v="485"/>
    <n v="139.047"/>
    <n v="215053"/>
  </r>
  <r>
    <x v="773"/>
    <s v="Rock My Heart - Radio Mix"/>
    <x v="412"/>
    <x v="80"/>
    <s v="1LAx7yCVbGwskdnGDof8SC"/>
    <x v="727"/>
    <d v="1993-09-13T00:00:00"/>
    <x v="19"/>
    <s v="90s Dance Hits"/>
    <s v="50cXvxgMGrvoUeLhkzCyIO"/>
    <x v="0"/>
    <x v="0"/>
    <x v="188"/>
    <n v="0.93100000000000005"/>
    <x v="5"/>
    <n v="-7.1859999999999999"/>
    <x v="1"/>
    <n v="3.7100000000000001E-2"/>
    <n v="5.5100000000000001E-3"/>
    <n v="3.0099999999999998E-2"/>
    <n v="0.20499999999999999"/>
    <x v="206"/>
    <n v="130.02799999999999"/>
    <n v="250933"/>
  </r>
  <r>
    <x v="774"/>
    <s v="This Is Your Night"/>
    <x v="429"/>
    <x v="25"/>
    <s v="5NNCWaLHgcwPrWSPsp86ph"/>
    <x v="728"/>
    <d v="1996-11-26T00:00:00"/>
    <x v="20"/>
    <s v="90s Dance Hits"/>
    <s v="50cXvxgMGrvoUeLhkzCyIO"/>
    <x v="0"/>
    <x v="0"/>
    <x v="83"/>
    <n v="0.90800000000000003"/>
    <x v="10"/>
    <n v="-3.262"/>
    <x v="1"/>
    <n v="3.2500000000000001E-2"/>
    <n v="7.1400000000000005E-2"/>
    <n v="1.0399999999999999E-4"/>
    <n v="0.121"/>
    <x v="485"/>
    <n v="127.99"/>
    <n v="238160"/>
  </r>
  <r>
    <x v="775"/>
    <s v="The Other Side"/>
    <x v="430"/>
    <x v="10"/>
    <s v="7yoBhbkKWO2Z1D8ejHTSng"/>
    <x v="729"/>
    <d v="2019-11-29T00:00:00"/>
    <x v="0"/>
    <s v="90s Dance Hits"/>
    <s v="50cXvxgMGrvoUeLhkzCyIO"/>
    <x v="0"/>
    <x v="0"/>
    <x v="344"/>
    <n v="0.621"/>
    <x v="4"/>
    <n v="-4.9459999999999997"/>
    <x v="1"/>
    <n v="4.9000000000000002E-2"/>
    <n v="0.68899999999999995"/>
    <n v="1.17E-3"/>
    <n v="0.13500000000000001"/>
    <x v="486"/>
    <n v="128.077"/>
    <n v="183750"/>
  </r>
  <r>
    <x v="776"/>
    <s v="Gonna Make You Sweat (Everybody Dance Now)"/>
    <x v="431"/>
    <x v="62"/>
    <s v="3DFnN7SaYffZ6BrSmIhtkR"/>
    <x v="730"/>
    <d v="2010-02-26T00:00:00"/>
    <x v="10"/>
    <s v="90s Dance Hits"/>
    <s v="50cXvxgMGrvoUeLhkzCyIO"/>
    <x v="0"/>
    <x v="0"/>
    <x v="149"/>
    <n v="0.78900000000000003"/>
    <x v="0"/>
    <n v="-9.1340000000000003"/>
    <x v="0"/>
    <n v="9.5200000000000007E-2"/>
    <n v="2.1700000000000001E-3"/>
    <n v="0.44600000000000001"/>
    <n v="0.19400000000000001"/>
    <x v="487"/>
    <n v="112.815"/>
    <n v="243800"/>
  </r>
  <r>
    <x v="777"/>
    <s v="Come and Get Your Love - Radio Edit"/>
    <x v="419"/>
    <x v="44"/>
    <s v="0m4EUHpp4mVnV8AWHT7T7x"/>
    <x v="731"/>
    <d v="1995-03-28T00:00:00"/>
    <x v="15"/>
    <s v="90s Dance Hits"/>
    <s v="50cXvxgMGrvoUeLhkzCyIO"/>
    <x v="0"/>
    <x v="0"/>
    <x v="229"/>
    <n v="0.86399999999999999"/>
    <x v="4"/>
    <n v="-6.5670000000000002"/>
    <x v="0"/>
    <n v="3.9699999999999999E-2"/>
    <n v="1.7899999999999999E-2"/>
    <n v="1.6200000000000001E-5"/>
    <n v="0.34499999999999997"/>
    <x v="488"/>
    <n v="108.828"/>
    <n v="194560"/>
  </r>
  <r>
    <x v="778"/>
    <s v="Children"/>
    <x v="432"/>
    <x v="1"/>
    <s v="5vwm8dEf7xGTqUAas8zGdC"/>
    <x v="732"/>
    <d v="1996-07-11T00:00:00"/>
    <x v="20"/>
    <s v="90s Dance Hits"/>
    <s v="50cXvxgMGrvoUeLhkzCyIO"/>
    <x v="0"/>
    <x v="0"/>
    <x v="122"/>
    <n v="0.755"/>
    <x v="8"/>
    <n v="-10.760999999999999"/>
    <x v="0"/>
    <n v="3.3700000000000001E-2"/>
    <n v="2.9500000000000001E-4"/>
    <n v="0.81200000000000006"/>
    <n v="6.25E-2"/>
    <x v="489"/>
    <n v="137.06399999999999"/>
    <n v="243267"/>
  </r>
  <r>
    <x v="779"/>
    <s v="Baby Baby"/>
    <x v="422"/>
    <x v="15"/>
    <s v="6rrPmmb2lQd5pNRL6HKBZx"/>
    <x v="733"/>
    <d v="1905-06-16T00:00:00"/>
    <x v="7"/>
    <s v="90s Dance Hits"/>
    <s v="50cXvxgMGrvoUeLhkzCyIO"/>
    <x v="0"/>
    <x v="0"/>
    <x v="160"/>
    <n v="0.86899999999999999"/>
    <x v="3"/>
    <n v="-8.4789999999999992"/>
    <x v="0"/>
    <n v="3.1099999999999999E-2"/>
    <n v="3.3600000000000001E-3"/>
    <n v="2E-3"/>
    <n v="5.7599999999999998E-2"/>
    <x v="127"/>
    <n v="133.03299999999999"/>
    <n v="228013"/>
  </r>
  <r>
    <x v="780"/>
    <s v="Pump Up the Jam"/>
    <x v="433"/>
    <x v="74"/>
    <s v="1k1nZFZj8nOI5Yugc6hQs6"/>
    <x v="734"/>
    <d v="2010-11-16T00:00:00"/>
    <x v="10"/>
    <s v="90s Dance Hits"/>
    <s v="50cXvxgMGrvoUeLhkzCyIO"/>
    <x v="0"/>
    <x v="0"/>
    <x v="345"/>
    <n v="0.875"/>
    <x v="9"/>
    <n v="-8.8659999999999997"/>
    <x v="1"/>
    <n v="8.2199999999999995E-2"/>
    <n v="1.6400000000000001E-2"/>
    <n v="1.6899999999999999E-6"/>
    <n v="4.5999999999999999E-2"/>
    <x v="490"/>
    <n v="124.821"/>
    <n v="214576"/>
  </r>
  <r>
    <x v="781"/>
    <s v="Waiting for Tonight"/>
    <x v="434"/>
    <x v="15"/>
    <s v="7LN1DM2rLG5GFezakJF4vk"/>
    <x v="735"/>
    <d v="2012-07-20T00:00:00"/>
    <x v="5"/>
    <s v="90s Dance Hits"/>
    <s v="50cXvxgMGrvoUeLhkzCyIO"/>
    <x v="0"/>
    <x v="0"/>
    <x v="15"/>
    <n v="0.94099999999999995"/>
    <x v="9"/>
    <n v="-6.1079999999999997"/>
    <x v="1"/>
    <n v="4.0800000000000003E-2"/>
    <n v="2.2399999999999998E-3"/>
    <n v="8.2600000000000007E-2"/>
    <n v="0.109"/>
    <x v="491"/>
    <n v="125.014"/>
    <n v="246507"/>
  </r>
  <r>
    <x v="782"/>
    <s v="Dreams (Will Come Alive)"/>
    <x v="435"/>
    <x v="19"/>
    <s v="3us11hQQJX1JXSIOz98bGG"/>
    <x v="736"/>
    <d v="1905-06-16T00:00:00"/>
    <x v="7"/>
    <s v="90s Dance Hits"/>
    <s v="50cXvxgMGrvoUeLhkzCyIO"/>
    <x v="0"/>
    <x v="0"/>
    <x v="211"/>
    <n v="0.97899999999999998"/>
    <x v="3"/>
    <n v="-4.8609999999999998"/>
    <x v="1"/>
    <n v="4.8000000000000001E-2"/>
    <n v="3.2799999999999999E-3"/>
    <n v="0.308"/>
    <n v="0.41599999999999998"/>
    <x v="206"/>
    <n v="134.01300000000001"/>
    <n v="263163"/>
  </r>
  <r>
    <x v="783"/>
    <s v="Life - Radio Edit"/>
    <x v="436"/>
    <x v="53"/>
    <s v="1suw2wSUQSR9ZJxL2xkh3e"/>
    <x v="737"/>
    <d v="2010-09-10T00:00:00"/>
    <x v="10"/>
    <s v="90s Dance Hits"/>
    <s v="50cXvxgMGrvoUeLhkzCyIO"/>
    <x v="0"/>
    <x v="0"/>
    <x v="28"/>
    <n v="0.71099999999999997"/>
    <x v="2"/>
    <n v="-5.8460000000000001"/>
    <x v="0"/>
    <n v="4.2700000000000002E-2"/>
    <n v="0.192"/>
    <n v="5.7400000000000001E-6"/>
    <n v="0.11"/>
    <x v="120"/>
    <n v="104.81399999999999"/>
    <n v="189987"/>
  </r>
  <r>
    <x v="784"/>
    <s v="Wannabe"/>
    <x v="437"/>
    <x v="36"/>
    <s v="3x2jF7blR6bFHtk4MccsyJ"/>
    <x v="738"/>
    <d v="1996-01-01T00:00:00"/>
    <x v="20"/>
    <s v="90s Dance Hits"/>
    <s v="50cXvxgMGrvoUeLhkzCyIO"/>
    <x v="0"/>
    <x v="0"/>
    <x v="99"/>
    <n v="0.86399999999999999"/>
    <x v="1"/>
    <n v="-6.1449999999999996"/>
    <x v="0"/>
    <n v="3.2399999999999998E-2"/>
    <n v="0.10100000000000001"/>
    <n v="0"/>
    <n v="0.16200000000000001"/>
    <x v="492"/>
    <n v="110.008"/>
    <n v="173027"/>
  </r>
  <r>
    <x v="785"/>
    <s v="Ride Wit Me - Album Version (Edited)"/>
    <x v="438"/>
    <x v="62"/>
    <s v="6pHCHKNM0hRDgKRR52tW7X"/>
    <x v="739"/>
    <d v="1905-06-29T00:00:00"/>
    <x v="7"/>
    <s v="90s Dance Hits"/>
    <s v="50cXvxgMGrvoUeLhkzCyIO"/>
    <x v="0"/>
    <x v="0"/>
    <x v="346"/>
    <n v="0.68200000000000005"/>
    <x v="3"/>
    <n v="-6.4459999999999997"/>
    <x v="0"/>
    <n v="6.4600000000000005E-2"/>
    <n v="6.2700000000000006E-2"/>
    <n v="2.5399999999999998E-6"/>
    <n v="3.0099999999999998E-2"/>
    <x v="493"/>
    <n v="101.86499999999999"/>
    <n v="290373"/>
  </r>
  <r>
    <x v="786"/>
    <s v="Weâ€™re Going to Ibiza!"/>
    <x v="408"/>
    <x v="3"/>
    <s v="5t02mTYT9ks9sOC1ihea4a"/>
    <x v="740"/>
    <d v="1905-06-22T00:00:00"/>
    <x v="7"/>
    <s v="90s Dance Hits"/>
    <s v="50cXvxgMGrvoUeLhkzCyIO"/>
    <x v="0"/>
    <x v="0"/>
    <x v="77"/>
    <n v="0.67100000000000004"/>
    <x v="2"/>
    <n v="-9.9689999999999994"/>
    <x v="0"/>
    <n v="4.24E-2"/>
    <n v="2.3300000000000001E-2"/>
    <n v="1.0800000000000001E-2"/>
    <n v="9.4299999999999995E-2"/>
    <x v="494"/>
    <n v="103.99299999999999"/>
    <n v="216360"/>
  </r>
  <r>
    <x v="787"/>
    <s v="Sweet Dreams"/>
    <x v="415"/>
    <x v="5"/>
    <s v="7hP1XPeFjOYTM2xgruJZyo"/>
    <x v="709"/>
    <d v="1905-06-29T00:00:00"/>
    <x v="7"/>
    <s v="90s Dance Hits"/>
    <s v="50cXvxgMGrvoUeLhkzCyIO"/>
    <x v="0"/>
    <x v="0"/>
    <x v="347"/>
    <n v="0.95599999999999996"/>
    <x v="1"/>
    <n v="-5.6470000000000002"/>
    <x v="1"/>
    <n v="5.3600000000000002E-2"/>
    <n v="7.8399999999999997E-2"/>
    <n v="2.47E-2"/>
    <n v="9.2299999999999993E-2"/>
    <x v="495"/>
    <n v="133.71299999999999"/>
    <n v="204587"/>
  </r>
  <r>
    <x v="788"/>
    <s v="Back in My Life"/>
    <x v="425"/>
    <x v="26"/>
    <s v="6dPOi4Pi89IJ4zk7Xh911S"/>
    <x v="741"/>
    <d v="1905-06-21T00:00:00"/>
    <x v="7"/>
    <s v="90s Dance Hits"/>
    <s v="50cXvxgMGrvoUeLhkzCyIO"/>
    <x v="0"/>
    <x v="0"/>
    <x v="348"/>
    <n v="0.82799999999999996"/>
    <x v="8"/>
    <n v="-8.8829999999999991"/>
    <x v="0"/>
    <n v="3.27E-2"/>
    <n v="2.23E-4"/>
    <n v="0.82199999999999995"/>
    <n v="0.35"/>
    <x v="49"/>
    <n v="137.96799999999999"/>
    <n v="212493"/>
  </r>
  <r>
    <x v="789"/>
    <s v="Boom, Boom, Boom, Boom!!"/>
    <x v="408"/>
    <x v="5"/>
    <s v="44BtGGBJohrvoKVzmi1wij"/>
    <x v="742"/>
    <d v="1905-06-20T00:00:00"/>
    <x v="7"/>
    <s v="90s Dance Hits"/>
    <s v="50cXvxgMGrvoUeLhkzCyIO"/>
    <x v="0"/>
    <x v="0"/>
    <x v="349"/>
    <n v="0.89400000000000002"/>
    <x v="0"/>
    <n v="-7.3460000000000001"/>
    <x v="1"/>
    <n v="0.04"/>
    <n v="1.0800000000000001E-2"/>
    <n v="0.437"/>
    <n v="2.8500000000000001E-2"/>
    <x v="328"/>
    <n v="138.47999999999999"/>
    <n v="201840"/>
  </r>
  <r>
    <x v="790"/>
    <s v="More And More - Single Version"/>
    <x v="439"/>
    <x v="3"/>
    <s v="01ChjoiBlN7bBmsvrzuzlo"/>
    <x v="743"/>
    <d v="1993-03-05T00:00:00"/>
    <x v="19"/>
    <s v="90s Dance Hits"/>
    <s v="50cXvxgMGrvoUeLhkzCyIO"/>
    <x v="0"/>
    <x v="0"/>
    <x v="71"/>
    <n v="0.84699999999999998"/>
    <x v="3"/>
    <n v="-11.855"/>
    <x v="0"/>
    <n v="3.49E-2"/>
    <n v="0.22500000000000001"/>
    <n v="0.83499999999999996"/>
    <n v="8.6300000000000002E-2"/>
    <x v="188"/>
    <n v="125.86199999999999"/>
    <n v="253573"/>
  </r>
  <r>
    <x v="791"/>
    <s v="Generation Of Love"/>
    <x v="440"/>
    <x v="70"/>
    <s v="0y01fluOw7z4BxN06InlRr"/>
    <x v="744"/>
    <d v="1995-01-01T00:00:00"/>
    <x v="15"/>
    <s v="90s Dance Hits"/>
    <s v="50cXvxgMGrvoUeLhkzCyIO"/>
    <x v="0"/>
    <x v="0"/>
    <x v="94"/>
    <n v="0.88400000000000001"/>
    <x v="0"/>
    <n v="-6.5149999999999997"/>
    <x v="1"/>
    <n v="6.0199999999999997E-2"/>
    <n v="1.0200000000000001E-2"/>
    <n v="0"/>
    <n v="0.25900000000000001"/>
    <x v="496"/>
    <n v="140.00800000000001"/>
    <n v="219240"/>
  </r>
  <r>
    <x v="792"/>
    <s v="Run Away"/>
    <x v="419"/>
    <x v="66"/>
    <s v="0m4EUHpp4mVnV8AWHT7T7x"/>
    <x v="731"/>
    <d v="1995-03-28T00:00:00"/>
    <x v="15"/>
    <s v="90s Dance Hits"/>
    <s v="50cXvxgMGrvoUeLhkzCyIO"/>
    <x v="0"/>
    <x v="0"/>
    <x v="110"/>
    <n v="0.92400000000000004"/>
    <x v="2"/>
    <n v="-8.282"/>
    <x v="0"/>
    <n v="3.9600000000000003E-2"/>
    <n v="6.8300000000000001E-4"/>
    <n v="3.82E-3"/>
    <n v="8.1699999999999995E-2"/>
    <x v="276"/>
    <n v="130.947"/>
    <n v="244133"/>
  </r>
  <r>
    <x v="793"/>
    <s v="Call Me"/>
    <x v="441"/>
    <x v="94"/>
    <s v="1sozEjvFpn72ZGQtPrLTa1"/>
    <x v="745"/>
    <d v="1905-06-16T00:00:00"/>
    <x v="7"/>
    <s v="90s Dance Hits"/>
    <s v="50cXvxgMGrvoUeLhkzCyIO"/>
    <x v="0"/>
    <x v="0"/>
    <x v="283"/>
    <n v="0.82699999999999996"/>
    <x v="1"/>
    <n v="-10.869"/>
    <x v="1"/>
    <n v="5.5300000000000002E-2"/>
    <n v="2.86E-2"/>
    <n v="1.35E-2"/>
    <n v="0.245"/>
    <x v="193"/>
    <n v="127.99299999999999"/>
    <n v="230600"/>
  </r>
  <r>
    <x v="794"/>
    <s v="(You Drive Me) Crazy [The Stop Remix!] - Remastered"/>
    <x v="417"/>
    <x v="61"/>
    <s v="2ti2e8J05nwg9ikcMjW8aS"/>
    <x v="746"/>
    <d v="2014-07-29T00:00:00"/>
    <x v="4"/>
    <s v="90s Dance Hits"/>
    <s v="50cXvxgMGrvoUeLhkzCyIO"/>
    <x v="0"/>
    <x v="0"/>
    <x v="312"/>
    <n v="0.95099999999999996"/>
    <x v="4"/>
    <n v="-4.0039999999999996"/>
    <x v="0"/>
    <n v="3.7499999999999999E-2"/>
    <n v="0.21099999999999999"/>
    <n v="7.0100000000000002E-4"/>
    <n v="5.3699999999999998E-2"/>
    <x v="497"/>
    <n v="101.078"/>
    <n v="197653"/>
  </r>
  <r>
    <x v="795"/>
    <s v="Beautiful Life"/>
    <x v="421"/>
    <x v="71"/>
    <s v="3BSPr0MAvO0iTCkxPs1vIA"/>
    <x v="747"/>
    <d v="1999-01-03T00:00:00"/>
    <x v="16"/>
    <s v="90s Dance Hits"/>
    <s v="50cXvxgMGrvoUeLhkzCyIO"/>
    <x v="0"/>
    <x v="0"/>
    <x v="294"/>
    <n v="0.95299999999999996"/>
    <x v="8"/>
    <n v="-6.9690000000000003"/>
    <x v="1"/>
    <n v="3.3300000000000003E-2"/>
    <n v="0.20200000000000001"/>
    <n v="6.8399999999999997E-3"/>
    <n v="9.5399999999999999E-2"/>
    <x v="341"/>
    <n v="135.00200000000001"/>
    <n v="219307"/>
  </r>
  <r>
    <x v="796"/>
    <s v="Celebration"/>
    <x v="442"/>
    <x v="53"/>
    <s v="3qblPGf60yPkkYaBwDg6ig"/>
    <x v="748"/>
    <d v="1992-11-29T00:00:00"/>
    <x v="21"/>
    <s v="90s Dance Hits"/>
    <s v="50cXvxgMGrvoUeLhkzCyIO"/>
    <x v="0"/>
    <x v="0"/>
    <x v="235"/>
    <n v="0.874"/>
    <x v="8"/>
    <n v="-5.9790000000000001"/>
    <x v="0"/>
    <n v="3.56E-2"/>
    <n v="4.6899999999999997E-2"/>
    <n v="1.77E-2"/>
    <n v="8.1699999999999995E-2"/>
    <x v="213"/>
    <n v="121.22499999999999"/>
    <n v="238747"/>
  </r>
  <r>
    <x v="797"/>
    <s v="Got to Get It"/>
    <x v="443"/>
    <x v="28"/>
    <s v="4WiN45TcjcmOnnk8ZPzIIO"/>
    <x v="749"/>
    <d v="1993-01-01T00:00:00"/>
    <x v="19"/>
    <s v="90s Dance Hits"/>
    <s v="50cXvxgMGrvoUeLhkzCyIO"/>
    <x v="0"/>
    <x v="0"/>
    <x v="326"/>
    <n v="0.90900000000000003"/>
    <x v="10"/>
    <n v="-9.9250000000000007"/>
    <x v="1"/>
    <n v="3.9699999999999999E-2"/>
    <n v="7.0500000000000001E-4"/>
    <n v="4.48E-2"/>
    <n v="0.23499999999999999"/>
    <x v="73"/>
    <n v="132.86500000000001"/>
    <n v="321427"/>
  </r>
  <r>
    <x v="798"/>
    <s v="No More (I Can't Stand It)"/>
    <x v="444"/>
    <x v="28"/>
    <s v="0DtX7zwNKLUtDWpDFHRVsG"/>
    <x v="750"/>
    <d v="1905-06-16T00:00:00"/>
    <x v="7"/>
    <s v="90s Dance Hits"/>
    <s v="50cXvxgMGrvoUeLhkzCyIO"/>
    <x v="0"/>
    <x v="0"/>
    <x v="191"/>
    <n v="0.79100000000000004"/>
    <x v="9"/>
    <n v="-11.246"/>
    <x v="0"/>
    <n v="3.5700000000000003E-2"/>
    <n v="1.0200000000000001E-2"/>
    <n v="7.4300000000000005E-2"/>
    <n v="0.27100000000000002"/>
    <x v="405"/>
    <n v="137.94800000000001"/>
    <n v="281933"/>
  </r>
  <r>
    <x v="799"/>
    <s v="Let the Dream Come True"/>
    <x v="445"/>
    <x v="61"/>
    <s v="42iXHnNCzEOJ3Ik0J5OEJz"/>
    <x v="751"/>
    <d v="2014-05-02T00:00:00"/>
    <x v="4"/>
    <s v="90s Dance Hits"/>
    <s v="50cXvxgMGrvoUeLhkzCyIO"/>
    <x v="0"/>
    <x v="0"/>
    <x v="211"/>
    <n v="0.86799999999999999"/>
    <x v="1"/>
    <n v="-7.585"/>
    <x v="1"/>
    <n v="2.87E-2"/>
    <n v="3.3700000000000001E-2"/>
    <n v="0.114"/>
    <n v="0.29099999999999998"/>
    <x v="498"/>
    <n v="141.98099999999999"/>
    <n v="241067"/>
  </r>
  <r>
    <x v="800"/>
    <s v="Let's Talk About Sex"/>
    <x v="446"/>
    <x v="62"/>
    <s v="4eKi4PJuybybkSbE6nNQnD"/>
    <x v="752"/>
    <d v="2015-10-30T00:00:00"/>
    <x v="6"/>
    <s v="90s Dance Hits"/>
    <s v="50cXvxgMGrvoUeLhkzCyIO"/>
    <x v="0"/>
    <x v="0"/>
    <x v="350"/>
    <n v="0.70899999999999996"/>
    <x v="0"/>
    <n v="-7.2130000000000001"/>
    <x v="0"/>
    <n v="0.109"/>
    <n v="3.6999999999999998E-2"/>
    <n v="0"/>
    <n v="0.23599999999999999"/>
    <x v="499"/>
    <n v="106.91200000000001"/>
    <n v="212747"/>
  </r>
  <r>
    <x v="801"/>
    <s v="Around The World"/>
    <x v="411"/>
    <x v="82"/>
    <s v="2vb252Haz9iX4iOd7vP8kX"/>
    <x v="709"/>
    <d v="2009-01-01T00:00:00"/>
    <x v="14"/>
    <s v="90s Dance Hits"/>
    <s v="50cXvxgMGrvoUeLhkzCyIO"/>
    <x v="0"/>
    <x v="0"/>
    <x v="227"/>
    <n v="0.97499999999999998"/>
    <x v="0"/>
    <n v="-3.847"/>
    <x v="0"/>
    <n v="3.1199999999999999E-2"/>
    <n v="3.32E-3"/>
    <n v="1.8200000000000001E-4"/>
    <n v="0.53700000000000003"/>
    <x v="471"/>
    <n v="129.934"/>
    <n v="209120"/>
  </r>
  <r>
    <x v="802"/>
    <s v="Gettin' Jiggy Wit It"/>
    <x v="447"/>
    <x v="2"/>
    <s v="2esWeP8Ln1sXA0jbDmi3Zq"/>
    <x v="753"/>
    <d v="1997-10-03T00:00:00"/>
    <x v="22"/>
    <s v="90s Dance Hits"/>
    <s v="50cXvxgMGrvoUeLhkzCyIO"/>
    <x v="0"/>
    <x v="0"/>
    <x v="320"/>
    <n v="0.874"/>
    <x v="0"/>
    <n v="-4.5049999999999999"/>
    <x v="0"/>
    <n v="0.13900000000000001"/>
    <n v="1.7500000000000002E-2"/>
    <n v="1.19E-6"/>
    <n v="0.154"/>
    <x v="500"/>
    <n v="107.89100000000001"/>
    <n v="227933"/>
  </r>
  <r>
    <x v="803"/>
    <s v="Cotton Eye Joe"/>
    <x v="448"/>
    <x v="45"/>
    <s v="3DFnN7SaYffZ6BrSmIhtkR"/>
    <x v="730"/>
    <d v="2010-02-26T00:00:00"/>
    <x v="10"/>
    <s v="90s Dance Hits"/>
    <s v="50cXvxgMGrvoUeLhkzCyIO"/>
    <x v="0"/>
    <x v="0"/>
    <x v="128"/>
    <n v="0.93700000000000006"/>
    <x v="10"/>
    <n v="-7.7880000000000003"/>
    <x v="1"/>
    <n v="6.6799999999999998E-2"/>
    <n v="1.24E-2"/>
    <n v="2.0600000000000002E-3"/>
    <n v="3.3799999999999997E-2"/>
    <x v="501"/>
    <n v="131.994"/>
    <n v="193827"/>
  </r>
  <r>
    <x v="804"/>
    <s v="Get A Way"/>
    <x v="444"/>
    <x v="3"/>
    <s v="0DtX7zwNKLUtDWpDFHRVsG"/>
    <x v="750"/>
    <d v="1905-06-16T00:00:00"/>
    <x v="7"/>
    <s v="90s Dance Hits"/>
    <s v="50cXvxgMGrvoUeLhkzCyIO"/>
    <x v="0"/>
    <x v="0"/>
    <x v="291"/>
    <n v="0.86399999999999999"/>
    <x v="7"/>
    <n v="-10.131"/>
    <x v="0"/>
    <n v="3.8699999999999998E-2"/>
    <n v="3.3399999999999999E-2"/>
    <n v="2.3900000000000001E-2"/>
    <n v="5.2499999999999998E-2"/>
    <x v="405"/>
    <n v="132.999"/>
    <n v="226773"/>
  </r>
  <r>
    <x v="805"/>
    <s v="I Give You My Heart"/>
    <x v="409"/>
    <x v="71"/>
    <s v="2t8Bc4qBseswbwOoHGHK8d"/>
    <x v="707"/>
    <d v="1905-06-18T00:00:00"/>
    <x v="7"/>
    <s v="90s Dance Hits"/>
    <s v="50cXvxgMGrvoUeLhkzCyIO"/>
    <x v="0"/>
    <x v="0"/>
    <x v="11"/>
    <n v="0.93300000000000005"/>
    <x v="6"/>
    <n v="-4.875"/>
    <x v="0"/>
    <n v="3.2899999999999999E-2"/>
    <n v="2.7000000000000001E-3"/>
    <n v="3.1500000000000001E-4"/>
    <n v="0.114"/>
    <x v="473"/>
    <n v="145.977"/>
    <n v="215067"/>
  </r>
  <r>
    <x v="806"/>
    <s v="Ice Ice Baby"/>
    <x v="449"/>
    <x v="2"/>
    <s v="20O6lfaDAoMhUj5TAvVbb6"/>
    <x v="754"/>
    <d v="2008-11-04T00:00:00"/>
    <x v="11"/>
    <s v="90s Dance Hits"/>
    <s v="50cXvxgMGrvoUeLhkzCyIO"/>
    <x v="0"/>
    <x v="0"/>
    <x v="351"/>
    <n v="0.79200000000000004"/>
    <x v="7"/>
    <n v="-2.7839999999999998"/>
    <x v="0"/>
    <n v="3.8800000000000001E-2"/>
    <n v="2.5000000000000001E-3"/>
    <n v="7.7100000000000007E-6"/>
    <n v="0.10199999999999999"/>
    <x v="502"/>
    <n v="116.012"/>
    <n v="254467"/>
  </r>
  <r>
    <x v="807"/>
    <s v="Lost in Someone Else"/>
    <x v="450"/>
    <x v="29"/>
    <s v="02tI1RemCJ8dW5aab1zqHj"/>
    <x v="755"/>
    <d v="2019-04-23T00:00:00"/>
    <x v="0"/>
    <s v="90s Dance Hits"/>
    <s v="50cXvxgMGrvoUeLhkzCyIO"/>
    <x v="0"/>
    <x v="0"/>
    <x v="86"/>
    <n v="0.55100000000000005"/>
    <x v="8"/>
    <n v="-7.3920000000000003"/>
    <x v="0"/>
    <n v="3.2000000000000001E-2"/>
    <n v="0.57099999999999995"/>
    <n v="1.11E-5"/>
    <n v="0.123"/>
    <x v="106"/>
    <n v="99.983999999999995"/>
    <n v="237534"/>
  </r>
  <r>
    <x v="808"/>
    <s v="Hardcore Vibes"/>
    <x v="451"/>
    <x v="20"/>
    <s v="5hAcH6CTDKGj43pMhp4iwR"/>
    <x v="756"/>
    <d v="1995-07-31T00:00:00"/>
    <x v="15"/>
    <s v="90s Dance Hits"/>
    <s v="50cXvxgMGrvoUeLhkzCyIO"/>
    <x v="0"/>
    <x v="0"/>
    <x v="162"/>
    <n v="0.63100000000000001"/>
    <x v="6"/>
    <n v="-11.93"/>
    <x v="1"/>
    <n v="4.1500000000000002E-2"/>
    <n v="1.5599999999999999E-2"/>
    <n v="0.48799999999999999"/>
    <n v="5.7799999999999997E-2"/>
    <x v="116"/>
    <n v="163.88300000000001"/>
    <n v="213240"/>
  </r>
  <r>
    <x v="809"/>
    <s v="Better Off Alone - Hitradio Mix"/>
    <x v="452"/>
    <x v="93"/>
    <s v="4nfa816hAo6qoIHzrVsELJ"/>
    <x v="757"/>
    <d v="1905-06-21T00:00:00"/>
    <x v="7"/>
    <s v="90s Dance Hits"/>
    <s v="50cXvxgMGrvoUeLhkzCyIO"/>
    <x v="0"/>
    <x v="0"/>
    <x v="83"/>
    <n v="0.77200000000000002"/>
    <x v="4"/>
    <n v="-9.69"/>
    <x v="1"/>
    <n v="6.59E-2"/>
    <n v="3.5200000000000001E-3"/>
    <n v="0.8"/>
    <n v="0.25600000000000001"/>
    <x v="503"/>
    <n v="136.96899999999999"/>
    <n v="218493"/>
  </r>
  <r>
    <x v="810"/>
    <s v="Roses Are Red - Original Version"/>
    <x v="411"/>
    <x v="62"/>
    <s v="58F319Pyj5Pb2jCB5oBLoT"/>
    <x v="709"/>
    <d v="2009-01-01T00:00:00"/>
    <x v="14"/>
    <s v="90s Dance Hits"/>
    <s v="50cXvxgMGrvoUeLhkzCyIO"/>
    <x v="0"/>
    <x v="0"/>
    <x v="267"/>
    <n v="0.97399999999999998"/>
    <x v="8"/>
    <n v="-3.5270000000000001"/>
    <x v="1"/>
    <n v="4.07E-2"/>
    <n v="1.3299999999999999E-2"/>
    <n v="1.0699999999999999E-2"/>
    <n v="0.61799999999999999"/>
    <x v="504"/>
    <n v="139.934"/>
    <n v="222747"/>
  </r>
  <r>
    <x v="811"/>
    <s v="Think About The Way"/>
    <x v="453"/>
    <x v="16"/>
    <s v="3fSQDORWIQuhjPWZOptkML"/>
    <x v="758"/>
    <d v="1994-01-01T00:00:00"/>
    <x v="18"/>
    <s v="90s Dance Hits"/>
    <s v="50cXvxgMGrvoUeLhkzCyIO"/>
    <x v="0"/>
    <x v="0"/>
    <x v="191"/>
    <n v="0.71299999999999997"/>
    <x v="7"/>
    <n v="-8.9"/>
    <x v="1"/>
    <n v="3.1099999999999999E-2"/>
    <n v="0.128"/>
    <n v="6.2299999999999996E-4"/>
    <n v="0.14499999999999999"/>
    <x v="240"/>
    <n v="132.99299999999999"/>
    <n v="260973"/>
  </r>
  <r>
    <x v="812"/>
    <s v="Try Me Out"/>
    <x v="422"/>
    <x v="28"/>
    <s v="6rrPmmb2lQd5pNRL6HKBZx"/>
    <x v="733"/>
    <d v="1905-06-16T00:00:00"/>
    <x v="7"/>
    <s v="90s Dance Hits"/>
    <s v="50cXvxgMGrvoUeLhkzCyIO"/>
    <x v="0"/>
    <x v="0"/>
    <x v="79"/>
    <n v="0.77"/>
    <x v="3"/>
    <n v="-8.6549999999999994"/>
    <x v="1"/>
    <n v="3.5000000000000003E-2"/>
    <n v="4.8899999999999999E-2"/>
    <n v="3.97E-4"/>
    <n v="0.251"/>
    <x v="438"/>
    <n v="130.977"/>
    <n v="206880"/>
  </r>
  <r>
    <x v="813"/>
    <s v="Max DonÂ´t Have Sex With Your Ex"/>
    <x v="454"/>
    <x v="24"/>
    <s v="46uw8uMUqyfb4tRAGd2L89"/>
    <x v="759"/>
    <d v="2001-07-01T00:00:00"/>
    <x v="23"/>
    <s v="90s Dance Hits"/>
    <s v="50cXvxgMGrvoUeLhkzCyIO"/>
    <x v="0"/>
    <x v="0"/>
    <x v="90"/>
    <n v="0.99299999999999999"/>
    <x v="10"/>
    <n v="-5.5650000000000004"/>
    <x v="1"/>
    <n v="6.0400000000000002E-2"/>
    <n v="7.8600000000000007E-3"/>
    <n v="1.1900000000000001E-3"/>
    <n v="0.36199999999999999"/>
    <x v="460"/>
    <n v="139.886"/>
    <n v="211040"/>
  </r>
  <r>
    <x v="814"/>
    <s v="I Want You Back - Radio Edit"/>
    <x v="455"/>
    <x v="58"/>
    <s v="0CADmCXbIx4F9m6TBwLtFd"/>
    <x v="760"/>
    <d v="1997-05-26T00:00:00"/>
    <x v="22"/>
    <s v="90s Dance Hits"/>
    <s v="50cXvxgMGrvoUeLhkzCyIO"/>
    <x v="0"/>
    <x v="0"/>
    <x v="313"/>
    <n v="0.93"/>
    <x v="4"/>
    <n v="-3.22"/>
    <x v="1"/>
    <n v="4.2500000000000003E-2"/>
    <n v="5.0299999999999997E-2"/>
    <n v="2.2599999999999999E-4"/>
    <n v="0.32500000000000001"/>
    <x v="505"/>
    <n v="112.042"/>
    <n v="202107"/>
  </r>
  <r>
    <x v="815"/>
    <s v="Ecuador - Original Radio Edit"/>
    <x v="456"/>
    <x v="26"/>
    <s v="0hMDjyMROTrvRaCygtpWU3"/>
    <x v="761"/>
    <d v="2016-09-30T00:00:00"/>
    <x v="3"/>
    <s v="90s Dance Hits"/>
    <s v="50cXvxgMGrvoUeLhkzCyIO"/>
    <x v="0"/>
    <x v="0"/>
    <x v="57"/>
    <n v="0.88800000000000001"/>
    <x v="6"/>
    <n v="-6.8360000000000003"/>
    <x v="0"/>
    <n v="3.5400000000000001E-2"/>
    <n v="2.2300000000000002E-3"/>
    <n v="0.69899999999999995"/>
    <n v="0.39600000000000002"/>
    <x v="506"/>
    <n v="132.88499999999999"/>
    <n v="212133"/>
  </r>
  <r>
    <x v="816"/>
    <s v="Saturday Night - Radio Edit"/>
    <x v="457"/>
    <x v="67"/>
    <s v="0PpDjwX93DRxVmakubuAtN"/>
    <x v="762"/>
    <d v="2013-12-17T00:00:00"/>
    <x v="8"/>
    <s v="90s Dance Hits"/>
    <s v="50cXvxgMGrvoUeLhkzCyIO"/>
    <x v="0"/>
    <x v="0"/>
    <x v="49"/>
    <n v="0.86799999999999999"/>
    <x v="1"/>
    <n v="-9.07"/>
    <x v="0"/>
    <n v="3.8699999999999998E-2"/>
    <n v="3.39E-2"/>
    <n v="2.64E-2"/>
    <n v="0.23400000000000001"/>
    <x v="472"/>
    <n v="129.96299999999999"/>
    <n v="223910"/>
  </r>
  <r>
    <x v="817"/>
    <s v="Nessaja"/>
    <x v="458"/>
    <x v="48"/>
    <s v="3y02W7Qv7zFB85ApapWbVt"/>
    <x v="763"/>
    <d v="2013-10-11T00:00:00"/>
    <x v="8"/>
    <s v="90s Dance Hits"/>
    <s v="50cXvxgMGrvoUeLhkzCyIO"/>
    <x v="0"/>
    <x v="0"/>
    <x v="217"/>
    <n v="0.90400000000000003"/>
    <x v="7"/>
    <n v="-6.6420000000000003"/>
    <x v="0"/>
    <n v="3.6400000000000002E-2"/>
    <n v="7.4799999999999997E-4"/>
    <n v="9.8400000000000001E-2"/>
    <n v="0.187"/>
    <x v="486"/>
    <n v="143.048"/>
    <n v="208450"/>
  </r>
  <r>
    <x v="818"/>
    <s v="Dub-I-Dub"/>
    <x v="459"/>
    <x v="66"/>
    <s v="4WmrKyFBuGY2ygFrRqMUVH"/>
    <x v="764"/>
    <d v="1905-06-17T00:00:00"/>
    <x v="7"/>
    <s v="90s Dance Hits"/>
    <s v="50cXvxgMGrvoUeLhkzCyIO"/>
    <x v="0"/>
    <x v="0"/>
    <x v="116"/>
    <n v="0.96"/>
    <x v="3"/>
    <n v="-6.2510000000000003"/>
    <x v="0"/>
    <n v="4.7399999999999998E-2"/>
    <n v="6.6000000000000003E-2"/>
    <n v="1.38E-5"/>
    <n v="0.154"/>
    <x v="210"/>
    <n v="136.005"/>
    <n v="205000"/>
  </r>
  <r>
    <x v="819"/>
    <s v="Kernkraft 400"/>
    <x v="460"/>
    <x v="48"/>
    <s v="2qmrRoUZQemrKFr9PBMDHd"/>
    <x v="765"/>
    <d v="2006-03-07T00:00:00"/>
    <x v="24"/>
    <s v="90s Dance Hits"/>
    <s v="50cXvxgMGrvoUeLhkzCyIO"/>
    <x v="0"/>
    <x v="0"/>
    <x v="352"/>
    <n v="0.43"/>
    <x v="4"/>
    <n v="-7.8390000000000004"/>
    <x v="1"/>
    <n v="8.6800000000000002E-2"/>
    <n v="5.4999999999999997E-3"/>
    <n v="0.90100000000000002"/>
    <n v="0.14599999999999999"/>
    <x v="507"/>
    <n v="140.06399999999999"/>
    <n v="285173"/>
  </r>
  <r>
    <x v="820"/>
    <s v="Think of You - Radio Edit"/>
    <x v="457"/>
    <x v="64"/>
    <s v="13pJUleJn57jkWQFZ3b6lj"/>
    <x v="766"/>
    <d v="1995-05-08T00:00:00"/>
    <x v="15"/>
    <s v="90s Dance Hits"/>
    <s v="50cXvxgMGrvoUeLhkzCyIO"/>
    <x v="0"/>
    <x v="0"/>
    <x v="186"/>
    <n v="0.80600000000000005"/>
    <x v="4"/>
    <n v="-11.141"/>
    <x v="0"/>
    <n v="3.61E-2"/>
    <n v="6.3100000000000003E-2"/>
    <n v="1.5499999999999999E-3"/>
    <n v="3.4299999999999997E-2"/>
    <x v="508"/>
    <n v="127.395"/>
    <n v="243069"/>
  </r>
  <r>
    <x v="821"/>
    <s v="The Bomb (These Sounds Fall Into My Mind)"/>
    <x v="461"/>
    <x v="64"/>
    <s v="7AvNbRsfa2B0Hwf4bfcABj"/>
    <x v="767"/>
    <d v="1995-03-03T00:00:00"/>
    <x v="15"/>
    <s v="90s Dance Hits"/>
    <s v="50cXvxgMGrvoUeLhkzCyIO"/>
    <x v="0"/>
    <x v="0"/>
    <x v="249"/>
    <n v="0.874"/>
    <x v="5"/>
    <n v="-3.57"/>
    <x v="0"/>
    <n v="3.8399999999999997E-2"/>
    <n v="2.7000000000000001E-3"/>
    <n v="0.34300000000000003"/>
    <n v="7.6600000000000001E-2"/>
    <x v="318"/>
    <n v="125.917"/>
    <n v="202934"/>
  </r>
  <r>
    <x v="822"/>
    <s v="Mr. Vain Recall - Radio Edit"/>
    <x v="443"/>
    <x v="81"/>
    <s v="7KmBBdhWW33xFdfaoV0iVv"/>
    <x v="768"/>
    <d v="2009-07-24T00:00:00"/>
    <x v="14"/>
    <s v="90s Dance Hits"/>
    <s v="50cXvxgMGrvoUeLhkzCyIO"/>
    <x v="0"/>
    <x v="0"/>
    <x v="233"/>
    <n v="0.94699999999999995"/>
    <x v="7"/>
    <n v="-5.141"/>
    <x v="0"/>
    <n v="7.0199999999999999E-2"/>
    <n v="1.91E-3"/>
    <n v="3.2199999999999999E-2"/>
    <n v="0.33300000000000002"/>
    <x v="484"/>
    <n v="139.74700000000001"/>
    <n v="213413"/>
  </r>
  <r>
    <x v="823"/>
    <s v="Sweat (A La La La La Long)"/>
    <x v="462"/>
    <x v="2"/>
    <s v="0zLd8jpRt4m6FWCu81Fb9n"/>
    <x v="769"/>
    <d v="2010-12-14T00:00:00"/>
    <x v="10"/>
    <s v="90s Dance Hits"/>
    <s v="50cXvxgMGrvoUeLhkzCyIO"/>
    <x v="0"/>
    <x v="0"/>
    <x v="225"/>
    <n v="0.72699999999999998"/>
    <x v="8"/>
    <n v="-7.7050000000000001"/>
    <x v="0"/>
    <n v="0.224"/>
    <n v="1.24E-2"/>
    <n v="0"/>
    <n v="0.157"/>
    <x v="509"/>
    <n v="173.02500000000001"/>
    <n v="227067"/>
  </r>
  <r>
    <x v="824"/>
    <s v="U Got 2 Let The Music - Brescia Edit"/>
    <x v="463"/>
    <x v="24"/>
    <s v="5WnAHnV4xlvxZXEDOtISxX"/>
    <x v="770"/>
    <d v="2010-06-18T00:00:00"/>
    <x v="10"/>
    <s v="90s Dance Hits"/>
    <s v="50cXvxgMGrvoUeLhkzCyIO"/>
    <x v="0"/>
    <x v="0"/>
    <x v="61"/>
    <n v="0.97399999999999998"/>
    <x v="10"/>
    <n v="-4.33"/>
    <x v="1"/>
    <n v="3.6900000000000002E-2"/>
    <n v="9.11E-2"/>
    <n v="0.17399999999999999"/>
    <n v="0.17399999999999999"/>
    <x v="510"/>
    <n v="135.04599999999999"/>
    <n v="218907"/>
  </r>
  <r>
    <x v="825"/>
    <s v="Feel the heat of the night - Radio Edit"/>
    <x v="440"/>
    <x v="64"/>
    <s v="73rwjoMZxrGQdbe5rPK7EY"/>
    <x v="771"/>
    <d v="2006-01-23T00:00:00"/>
    <x v="24"/>
    <s v="90s Dance Hits"/>
    <s v="50cXvxgMGrvoUeLhkzCyIO"/>
    <x v="0"/>
    <x v="0"/>
    <x v="25"/>
    <n v="0.91700000000000004"/>
    <x v="10"/>
    <n v="-6.8929999999999998"/>
    <x v="1"/>
    <n v="3.9600000000000003E-2"/>
    <n v="1.3599999999999999E-2"/>
    <n v="3.3800000000000002E-3"/>
    <n v="0.32400000000000001"/>
    <x v="469"/>
    <n v="137.96799999999999"/>
    <n v="221840"/>
  </r>
  <r>
    <x v="826"/>
    <s v="Captain Jack - Short Mix"/>
    <x v="464"/>
    <x v="28"/>
    <s v="5l3oBATLEoSIqIbLyrEH90"/>
    <x v="772"/>
    <d v="2008-11-21T00:00:00"/>
    <x v="11"/>
    <s v="90s Dance Hits"/>
    <s v="50cXvxgMGrvoUeLhkzCyIO"/>
    <x v="0"/>
    <x v="0"/>
    <x v="283"/>
    <n v="0.999"/>
    <x v="2"/>
    <n v="-4.375"/>
    <x v="1"/>
    <n v="8.2799999999999999E-2"/>
    <n v="7.2599999999999998E-2"/>
    <n v="4.1499999999999999E-5"/>
    <n v="0.23799999999999999"/>
    <x v="253"/>
    <n v="149.875"/>
    <n v="248533"/>
  </r>
  <r>
    <x v="827"/>
    <s v="Dragostea Din Tei - Original Romanian Version"/>
    <x v="465"/>
    <x v="12"/>
    <s v="4I8dkoKeszRKl3UqT89l7R"/>
    <x v="773"/>
    <d v="2009-12-25T00:00:00"/>
    <x v="14"/>
    <s v="90s Dance Hits"/>
    <s v="50cXvxgMGrvoUeLhkzCyIO"/>
    <x v="0"/>
    <x v="0"/>
    <x v="206"/>
    <n v="0.96599999999999997"/>
    <x v="8"/>
    <n v="-3.9239999999999999"/>
    <x v="0"/>
    <n v="4.1700000000000001E-2"/>
    <n v="0.17299999999999999"/>
    <n v="0"/>
    <n v="7.2900000000000006E-2"/>
    <x v="39"/>
    <n v="130.08600000000001"/>
    <n v="213461"/>
  </r>
  <r>
    <x v="828"/>
    <s v="Somebody Dance with Me"/>
    <x v="445"/>
    <x v="54"/>
    <s v="42iXHnNCzEOJ3Ik0J5OEJz"/>
    <x v="751"/>
    <d v="2014-05-02T00:00:00"/>
    <x v="4"/>
    <s v="90s Dance Hits"/>
    <s v="50cXvxgMGrvoUeLhkzCyIO"/>
    <x v="0"/>
    <x v="0"/>
    <x v="23"/>
    <n v="0.98799999999999999"/>
    <x v="0"/>
    <n v="-7.11"/>
    <x v="1"/>
    <n v="3.8800000000000001E-2"/>
    <n v="0.10100000000000001"/>
    <n v="1.0499999999999999E-3"/>
    <n v="0.14000000000000001"/>
    <x v="511"/>
    <n v="124.051"/>
    <n v="212893"/>
  </r>
  <r>
    <x v="829"/>
    <s v="Heaven (featuring Do)"/>
    <x v="466"/>
    <x v="11"/>
    <s v="15UjVcCwrMwAEPzAoVrZ55"/>
    <x v="774"/>
    <d v="2002-08-06T00:00:00"/>
    <x v="25"/>
    <s v="90s Dance Hits"/>
    <s v="50cXvxgMGrvoUeLhkzCyIO"/>
    <x v="0"/>
    <x v="0"/>
    <x v="247"/>
    <n v="0.94199999999999995"/>
    <x v="4"/>
    <n v="-6.8209999999999997"/>
    <x v="0"/>
    <n v="5.1799999999999999E-2"/>
    <n v="1.07E-3"/>
    <n v="3.9300000000000001E-4"/>
    <n v="0.152"/>
    <x v="512"/>
    <n v="137.97200000000001"/>
    <n v="235000"/>
  </r>
  <r>
    <x v="830"/>
    <s v="Around the World (La La La La La) - Radio Version"/>
    <x v="467"/>
    <x v="45"/>
    <s v="5Coqq6ulj1Q4EBnDzyuY9l"/>
    <x v="775"/>
    <d v="2000-11-24T00:00:00"/>
    <x v="17"/>
    <s v="90s Dance Hits"/>
    <s v="50cXvxgMGrvoUeLhkzCyIO"/>
    <x v="0"/>
    <x v="0"/>
    <x v="148"/>
    <n v="0.97899999999999998"/>
    <x v="10"/>
    <n v="-6.1840000000000002"/>
    <x v="1"/>
    <n v="2.7900000000000001E-2"/>
    <n v="0.11899999999999999"/>
    <n v="8.7799999999999998E-4"/>
    <n v="0.156"/>
    <x v="393"/>
    <n v="131.98500000000001"/>
    <n v="215800"/>
  </r>
  <r>
    <x v="831"/>
    <s v="My Oh My"/>
    <x v="411"/>
    <x v="54"/>
    <s v="7uYn7ZSrXOVlmITyocZs9F"/>
    <x v="776"/>
    <d v="1997-01-01T00:00:00"/>
    <x v="22"/>
    <s v="90s Dance Hits"/>
    <s v="50cXvxgMGrvoUeLhkzCyIO"/>
    <x v="0"/>
    <x v="0"/>
    <x v="156"/>
    <n v="0.93100000000000005"/>
    <x v="7"/>
    <n v="-7.742"/>
    <x v="1"/>
    <n v="3.3700000000000001E-2"/>
    <n v="0.107"/>
    <n v="1.32E-3"/>
    <n v="8.1900000000000001E-2"/>
    <x v="210"/>
    <n v="132.99299999999999"/>
    <n v="204720"/>
  </r>
  <r>
    <x v="832"/>
    <s v="Go West - 2003 Remaster"/>
    <x v="468"/>
    <x v="8"/>
    <s v="5IVJbSDDWbGjKbBczyifFl"/>
    <x v="777"/>
    <d v="1905-06-25T00:00:00"/>
    <x v="7"/>
    <s v="90s Dance Hits"/>
    <s v="50cXvxgMGrvoUeLhkzCyIO"/>
    <x v="0"/>
    <x v="0"/>
    <x v="44"/>
    <n v="0.95099999999999996"/>
    <x v="3"/>
    <n v="-5.859"/>
    <x v="0"/>
    <n v="3.73E-2"/>
    <n v="1.7399999999999999E-2"/>
    <n v="9.6099999999999995E-6"/>
    <n v="0.34499999999999997"/>
    <x v="229"/>
    <n v="120.72"/>
    <n v="304080"/>
  </r>
  <r>
    <x v="833"/>
    <s v="Sing Hallelujah!"/>
    <x v="469"/>
    <x v="57"/>
    <s v="5YPI9qfm2uuMxlq4CEUOFu"/>
    <x v="778"/>
    <d v="1992-05-04T00:00:00"/>
    <x v="21"/>
    <s v="90s Dance Hits"/>
    <s v="50cXvxgMGrvoUeLhkzCyIO"/>
    <x v="0"/>
    <x v="0"/>
    <x v="125"/>
    <n v="0.82199999999999995"/>
    <x v="5"/>
    <n v="-7.2679999999999998"/>
    <x v="1"/>
    <n v="3.6700000000000003E-2"/>
    <n v="1.3600000000000001E-3"/>
    <n v="1.67E-2"/>
    <n v="0.13100000000000001"/>
    <x v="513"/>
    <n v="124.71299999999999"/>
    <n v="240933"/>
  </r>
  <r>
    <x v="834"/>
    <s v="God Is a DJ"/>
    <x v="470"/>
    <x v="20"/>
    <s v="2Vcq2BbEjHFdfodZ8hlcZL"/>
    <x v="779"/>
    <d v="2005-08-30T00:00:00"/>
    <x v="26"/>
    <s v="90s Dance Hits"/>
    <s v="50cXvxgMGrvoUeLhkzCyIO"/>
    <x v="0"/>
    <x v="0"/>
    <x v="51"/>
    <n v="0.89700000000000002"/>
    <x v="9"/>
    <n v="-7.468"/>
    <x v="1"/>
    <n v="4.48E-2"/>
    <n v="0.17699999999999999"/>
    <n v="0.88500000000000001"/>
    <n v="0.17"/>
    <x v="514"/>
    <n v="130.54900000000001"/>
    <n v="208507"/>
  </r>
  <r>
    <x v="835"/>
    <s v="Vogue - Edit"/>
    <x v="471"/>
    <x v="27"/>
    <s v="38nngL1nidjNYdHvJ3xJED"/>
    <x v="780"/>
    <d v="1990-03-22T00:00:00"/>
    <x v="27"/>
    <s v="90s Dance Hits"/>
    <s v="50cXvxgMGrvoUeLhkzCyIO"/>
    <x v="0"/>
    <x v="0"/>
    <x v="13"/>
    <n v="0.81699999999999995"/>
    <x v="9"/>
    <n v="-10.137"/>
    <x v="1"/>
    <n v="4.7800000000000002E-2"/>
    <n v="1.09E-2"/>
    <n v="2.7599999999999999E-3"/>
    <n v="0.10299999999999999"/>
    <x v="515"/>
    <n v="116.211"/>
    <n v="289560"/>
  </r>
  <r>
    <x v="836"/>
    <s v="The Launch - Radio Edit"/>
    <x v="472"/>
    <x v="21"/>
    <s v="2mf2kFapmGUkmAVWvjjzr0"/>
    <x v="781"/>
    <d v="1999-02-02T00:00:00"/>
    <x v="16"/>
    <s v="90s Dance Hits"/>
    <s v="50cXvxgMGrvoUeLhkzCyIO"/>
    <x v="0"/>
    <x v="0"/>
    <x v="178"/>
    <n v="0.998"/>
    <x v="1"/>
    <n v="-5.6689999999999996"/>
    <x v="1"/>
    <n v="0.13700000000000001"/>
    <n v="6.2199999999999998E-2"/>
    <n v="0.92200000000000004"/>
    <n v="0.26600000000000001"/>
    <x v="516"/>
    <n v="136.51300000000001"/>
    <n v="220360"/>
  </r>
  <r>
    <x v="837"/>
    <s v="Not over Yet - Perfecto Edit"/>
    <x v="473"/>
    <x v="95"/>
    <s v="3g4niytYg05bBFEApZ1LVs"/>
    <x v="782"/>
    <d v="2007-01-30T00:00:00"/>
    <x v="13"/>
    <s v="90s Dance Hits"/>
    <s v="50cXvxgMGrvoUeLhkzCyIO"/>
    <x v="0"/>
    <x v="0"/>
    <x v="353"/>
    <n v="0.82899999999999996"/>
    <x v="0"/>
    <n v="-8.1489999999999991"/>
    <x v="1"/>
    <n v="4.07E-2"/>
    <n v="4.96E-3"/>
    <n v="5.9699999999999996E-3"/>
    <n v="0.05"/>
    <x v="296"/>
    <n v="130.53200000000001"/>
    <n v="458058"/>
  </r>
  <r>
    <x v="838"/>
    <s v="Never Alone"/>
    <x v="435"/>
    <x v="15"/>
    <s v="3us11hQQJX1JXSIOz98bGG"/>
    <x v="736"/>
    <d v="1905-06-16T00:00:00"/>
    <x v="7"/>
    <s v="90s Dance Hits"/>
    <s v="50cXvxgMGrvoUeLhkzCyIO"/>
    <x v="0"/>
    <x v="0"/>
    <x v="235"/>
    <n v="0.91600000000000004"/>
    <x v="4"/>
    <n v="-4.5119999999999996"/>
    <x v="1"/>
    <n v="5.9200000000000003E-2"/>
    <n v="7.2700000000000001E-2"/>
    <n v="3.3300000000000002E-4"/>
    <n v="0.61499999999999999"/>
    <x v="105"/>
    <n v="128.00200000000001"/>
    <n v="252072"/>
  </r>
  <r>
    <x v="839"/>
    <s v="Rhythm Is A Dancer"/>
    <x v="418"/>
    <x v="20"/>
    <s v="2TrNT4qm7qDIRTUVn9jBW4"/>
    <x v="783"/>
    <d v="1992-01-01T00:00:00"/>
    <x v="21"/>
    <s v="90s Dance Hits"/>
    <s v="50cXvxgMGrvoUeLhkzCyIO"/>
    <x v="0"/>
    <x v="0"/>
    <x v="354"/>
    <n v="0.65200000000000002"/>
    <x v="10"/>
    <n v="-14.916"/>
    <x v="1"/>
    <n v="3.3300000000000003E-2"/>
    <n v="0.214"/>
    <n v="0.25700000000000001"/>
    <n v="9.0300000000000005E-2"/>
    <x v="412"/>
    <n v="124.369"/>
    <n v="332230"/>
  </r>
  <r>
    <x v="840"/>
    <s v="Up &amp; Down"/>
    <x v="408"/>
    <x v="19"/>
    <s v="5t02mTYT9ks9sOC1ihea4a"/>
    <x v="740"/>
    <d v="1905-06-22T00:00:00"/>
    <x v="7"/>
    <s v="90s Dance Hits"/>
    <s v="50cXvxgMGrvoUeLhkzCyIO"/>
    <x v="0"/>
    <x v="0"/>
    <x v="95"/>
    <n v="0.92900000000000005"/>
    <x v="0"/>
    <n v="-9.1229999999999993"/>
    <x v="0"/>
    <n v="6.7100000000000007E-2"/>
    <n v="4.0499999999999998E-4"/>
    <n v="0.64800000000000002"/>
    <n v="6.93E-2"/>
    <x v="35"/>
    <n v="135.95099999999999"/>
    <n v="241040"/>
  </r>
  <r>
    <x v="841"/>
    <s v="Scatman's World"/>
    <x v="413"/>
    <x v="58"/>
    <s v="2MRWFajfjxfLAF3wwmdv5j"/>
    <x v="711"/>
    <d v="1995-06-01T00:00:00"/>
    <x v="15"/>
    <s v="90s Dance Hits"/>
    <s v="50cXvxgMGrvoUeLhkzCyIO"/>
    <x v="0"/>
    <x v="0"/>
    <x v="88"/>
    <n v="0.874"/>
    <x v="1"/>
    <n v="-10.801"/>
    <x v="1"/>
    <n v="5.6599999999999998E-2"/>
    <n v="7.0499999999999993E-2"/>
    <n v="4.8400000000000002E-6"/>
    <n v="9.4700000000000006E-2"/>
    <x v="517"/>
    <n v="146.98699999999999"/>
    <n v="225133"/>
  </r>
  <r>
    <x v="842"/>
    <s v="Mr. Vain"/>
    <x v="443"/>
    <x v="58"/>
    <s v="4WiN45TcjcmOnnk8ZPzIIO"/>
    <x v="749"/>
    <d v="1993-01-01T00:00:00"/>
    <x v="19"/>
    <s v="90s Dance Hits"/>
    <s v="50cXvxgMGrvoUeLhkzCyIO"/>
    <x v="0"/>
    <x v="0"/>
    <x v="190"/>
    <n v="0.996"/>
    <x v="10"/>
    <n v="-7.9459999999999997"/>
    <x v="1"/>
    <n v="3.9699999999999999E-2"/>
    <n v="4.7800000000000002E-2"/>
    <n v="0.26200000000000001"/>
    <n v="0.33300000000000002"/>
    <x v="271"/>
    <n v="132.87100000000001"/>
    <n v="336840"/>
  </r>
  <r>
    <x v="843"/>
    <s v="L'amour Toujours (Small Mix)"/>
    <x v="416"/>
    <x v="4"/>
    <s v="3dvjLo2u1kao2ikKIJa6KP"/>
    <x v="784"/>
    <d v="2014-05-30T00:00:00"/>
    <x v="4"/>
    <s v="90s Dance Hits"/>
    <s v="50cXvxgMGrvoUeLhkzCyIO"/>
    <x v="0"/>
    <x v="0"/>
    <x v="321"/>
    <n v="0.878"/>
    <x v="3"/>
    <n v="-4.4489999999999998"/>
    <x v="0"/>
    <n v="3.0200000000000001E-2"/>
    <n v="7.7499999999999999E-2"/>
    <n v="2.2700000000000001E-2"/>
    <n v="0.36399999999999999"/>
    <x v="518"/>
    <n v="139.053"/>
    <n v="242053"/>
  </r>
  <r>
    <x v="844"/>
    <s v="The Power"/>
    <x v="418"/>
    <x v="16"/>
    <s v="40dT7brCvniJawDHpBCE4A"/>
    <x v="785"/>
    <d v="1990-01-01T00:00:00"/>
    <x v="27"/>
    <s v="90s Dance Hits"/>
    <s v="50cXvxgMGrvoUeLhkzCyIO"/>
    <x v="0"/>
    <x v="0"/>
    <x v="241"/>
    <n v="0.88"/>
    <x v="8"/>
    <n v="-7.6929999999999996"/>
    <x v="0"/>
    <n v="6.2399999999999997E-2"/>
    <n v="4.3400000000000001E-2"/>
    <n v="7.9799999999999992E-3"/>
    <n v="0.34100000000000003"/>
    <x v="21"/>
    <n v="108.9"/>
    <n v="228994"/>
  </r>
  <r>
    <x v="845"/>
    <s v="Run To Me"/>
    <x v="474"/>
    <x v="21"/>
    <s v="4FFAbrXcMye0H2wPesW81W"/>
    <x v="786"/>
    <d v="1994-01-01T00:00:00"/>
    <x v="18"/>
    <s v="90s Dance Hits"/>
    <s v="50cXvxgMGrvoUeLhkzCyIO"/>
    <x v="0"/>
    <x v="0"/>
    <x v="3"/>
    <n v="0.96299999999999997"/>
    <x v="9"/>
    <n v="-13.968"/>
    <x v="1"/>
    <n v="5.3600000000000002E-2"/>
    <n v="3.5200000000000002E-2"/>
    <n v="6.8100000000000001E-3"/>
    <n v="0.10100000000000001"/>
    <x v="519"/>
    <n v="129.989"/>
    <n v="237533"/>
  </r>
  <r>
    <x v="846"/>
    <s v="Rhythm Is A Dancer - 7&quot; Edit"/>
    <x v="418"/>
    <x v="1"/>
    <s v="2TrNT4qm7qDIRTUVn9jBW4"/>
    <x v="783"/>
    <d v="1992-01-01T00:00:00"/>
    <x v="21"/>
    <s v="90s Dance Hits"/>
    <s v="50cXvxgMGrvoUeLhkzCyIO"/>
    <x v="0"/>
    <x v="0"/>
    <x v="301"/>
    <n v="0.745"/>
    <x v="10"/>
    <n v="-11.367000000000001"/>
    <x v="1"/>
    <n v="3.6999999999999998E-2"/>
    <n v="0.27100000000000002"/>
    <n v="4.0999999999999999E-4"/>
    <n v="0.14299999999999999"/>
    <x v="520"/>
    <n v="124.249"/>
    <n v="225882"/>
  </r>
  <r>
    <x v="847"/>
    <s v="Not Today - Remix"/>
    <x v="475"/>
    <x v="54"/>
    <s v="3wNAcHO8vZNoUyhaVopRb3"/>
    <x v="787"/>
    <d v="2018-09-28T00:00:00"/>
    <x v="1"/>
    <s v="Christian Dance Party"/>
    <s v="37i9dQZF1DWUUPO0Sbx2CM"/>
    <x v="0"/>
    <x v="0"/>
    <x v="114"/>
    <n v="0.83299999999999996"/>
    <x v="0"/>
    <n v="-4.476"/>
    <x v="1"/>
    <n v="4.4900000000000002E-2"/>
    <n v="9.1899999999999996E-2"/>
    <n v="0"/>
    <n v="0.38500000000000001"/>
    <x v="126"/>
    <n v="109.995"/>
    <n v="219187"/>
  </r>
  <r>
    <x v="848"/>
    <s v="Every Little Thing"/>
    <x v="476"/>
    <x v="25"/>
    <s v="3GBUiNPCjCorEs0W9lf41C"/>
    <x v="788"/>
    <d v="2018-06-29T00:00:00"/>
    <x v="1"/>
    <s v="Christian Dance Party"/>
    <s v="37i9dQZF1DWUUPO0Sbx2CM"/>
    <x v="0"/>
    <x v="0"/>
    <x v="355"/>
    <n v="0.68400000000000005"/>
    <x v="5"/>
    <n v="-6.2560000000000002"/>
    <x v="0"/>
    <n v="3.1399999999999997E-2"/>
    <n v="4.9000000000000002E-2"/>
    <n v="0"/>
    <n v="0.158"/>
    <x v="145"/>
    <n v="154.85"/>
    <n v="202893"/>
  </r>
  <r>
    <x v="849"/>
    <s v="I Believe"/>
    <x v="477"/>
    <x v="94"/>
    <s v="1kmv6m8hy3vd3jAw3gnYUH"/>
    <x v="789"/>
    <d v="2018-05-11T00:00:00"/>
    <x v="1"/>
    <s v="Christian Dance Party"/>
    <s v="37i9dQZF1DWUUPO0Sbx2CM"/>
    <x v="0"/>
    <x v="0"/>
    <x v="356"/>
    <n v="0.83699999999999997"/>
    <x v="8"/>
    <n v="-7.1210000000000004"/>
    <x v="0"/>
    <n v="4.4699999999999997E-2"/>
    <n v="7.6399999999999996E-2"/>
    <n v="0"/>
    <n v="0.105"/>
    <x v="521"/>
    <n v="100.005"/>
    <n v="220200"/>
  </r>
  <r>
    <x v="850"/>
    <s v="Come To Life"/>
    <x v="478"/>
    <x v="22"/>
    <s v="101P0Nat9WRPuN60kxdk2i"/>
    <x v="790"/>
    <d v="2019-02-15T00:00:00"/>
    <x v="0"/>
    <s v="Christian Dance Party"/>
    <s v="37i9dQZF1DWUUPO0Sbx2CM"/>
    <x v="0"/>
    <x v="0"/>
    <x v="102"/>
    <n v="0.84299999999999997"/>
    <x v="8"/>
    <n v="-5.3209999999999997"/>
    <x v="0"/>
    <n v="5.4399999999999997E-2"/>
    <n v="6.0900000000000003E-2"/>
    <n v="0"/>
    <n v="0.20399999999999999"/>
    <x v="357"/>
    <n v="150.12899999999999"/>
    <n v="178733"/>
  </r>
  <r>
    <x v="851"/>
    <s v="Neighbour"/>
    <x v="479"/>
    <x v="76"/>
    <s v="18PYzr8erZvttOU0Sxzypo"/>
    <x v="791"/>
    <d v="2019-03-29T00:00:00"/>
    <x v="0"/>
    <s v="Christian Dance Party"/>
    <s v="37i9dQZF1DWUUPO0Sbx2CM"/>
    <x v="0"/>
    <x v="0"/>
    <x v="147"/>
    <n v="0.54600000000000004"/>
    <x v="5"/>
    <n v="-6.3289999999999997"/>
    <x v="1"/>
    <n v="2.9600000000000001E-2"/>
    <n v="1.2E-2"/>
    <n v="2.8399999999999999E-6"/>
    <n v="9.06E-2"/>
    <x v="364"/>
    <n v="139.935"/>
    <n v="242267"/>
  </r>
  <r>
    <x v="852"/>
    <s v="Close (feat. Steven Furtick)"/>
    <x v="480"/>
    <x v="78"/>
    <s v="11UPUq8hVQ8xAP4sDVVaVw"/>
    <x v="792"/>
    <d v="2019-11-01T00:00:00"/>
    <x v="0"/>
    <s v="Christian Dance Party"/>
    <s v="37i9dQZF1DWUUPO0Sbx2CM"/>
    <x v="0"/>
    <x v="0"/>
    <x v="163"/>
    <n v="0.55200000000000005"/>
    <x v="4"/>
    <n v="-6.2960000000000003"/>
    <x v="0"/>
    <n v="6.5799999999999997E-2"/>
    <n v="5.1400000000000001E-2"/>
    <n v="0"/>
    <n v="0.127"/>
    <x v="360"/>
    <n v="120.017"/>
    <n v="168000"/>
  </r>
  <r>
    <x v="853"/>
    <s v="Nobody"/>
    <x v="481"/>
    <x v="24"/>
    <s v="0WYEPMMXkI0XVuKs3c9iZX"/>
    <x v="275"/>
    <d v="2018-09-21T00:00:00"/>
    <x v="1"/>
    <s v="Christian Dance Party"/>
    <s v="37i9dQZF1DWUUPO0Sbx2CM"/>
    <x v="0"/>
    <x v="0"/>
    <x v="156"/>
    <n v="0.85399999999999998"/>
    <x v="3"/>
    <n v="-5.0789999999999997"/>
    <x v="0"/>
    <n v="8.0699999999999994E-2"/>
    <n v="0.11"/>
    <n v="1.26E-4"/>
    <n v="4.7699999999999999E-2"/>
    <x v="522"/>
    <n v="102.041"/>
    <n v="187693"/>
  </r>
  <r>
    <x v="854"/>
    <s v="Up Again (Lucky Rose Remix)"/>
    <x v="482"/>
    <x v="40"/>
    <s v="06JS6Bb9W32T4lOsbVtbry"/>
    <x v="793"/>
    <d v="2019-09-20T00:00:00"/>
    <x v="0"/>
    <s v="Christian Dance Party"/>
    <s v="37i9dQZF1DWUUPO0Sbx2CM"/>
    <x v="0"/>
    <x v="0"/>
    <x v="40"/>
    <n v="0.68300000000000005"/>
    <x v="8"/>
    <n v="-5.5789999999999997"/>
    <x v="0"/>
    <n v="7.9699999999999993E-2"/>
    <n v="6.1199999999999997E-2"/>
    <n v="3.9899999999999999E-4"/>
    <n v="0.34599999999999997"/>
    <x v="523"/>
    <n v="97.113"/>
    <n v="170948"/>
  </r>
  <r>
    <x v="855"/>
    <s v="This Place"/>
    <x v="483"/>
    <x v="57"/>
    <s v="4cf7rFGPQeG1Vre7Dy3X6x"/>
    <x v="794"/>
    <d v="2018-08-11T00:00:00"/>
    <x v="1"/>
    <s v="Christian Dance Party"/>
    <s v="37i9dQZF1DWUUPO0Sbx2CM"/>
    <x v="0"/>
    <x v="0"/>
    <x v="280"/>
    <n v="0.33"/>
    <x v="5"/>
    <n v="-12.215"/>
    <x v="1"/>
    <n v="0.11899999999999999"/>
    <n v="0.39100000000000001"/>
    <n v="1.5699999999999999E-4"/>
    <n v="8.4400000000000003E-2"/>
    <x v="524"/>
    <n v="140.06100000000001"/>
    <n v="183000"/>
  </r>
  <r>
    <x v="856"/>
    <s v="Letting Go"/>
    <x v="479"/>
    <x v="74"/>
    <s v="3UOCEOeOpQEcLithw3QCF8"/>
    <x v="625"/>
    <d v="2018-04-26T00:00:00"/>
    <x v="1"/>
    <s v="Christian Dance Party"/>
    <s v="37i9dQZF1DWUUPO0Sbx2CM"/>
    <x v="0"/>
    <x v="0"/>
    <x v="357"/>
    <n v="0.68400000000000005"/>
    <x v="7"/>
    <n v="-6.298"/>
    <x v="0"/>
    <n v="3.1E-2"/>
    <n v="5.5500000000000002E-3"/>
    <n v="0"/>
    <n v="6.2399999999999997E-2"/>
    <x v="525"/>
    <n v="82.492000000000004"/>
    <n v="222160"/>
  </r>
  <r>
    <x v="857"/>
    <s v="I just need U. - Tide Electric Remix"/>
    <x v="484"/>
    <x v="44"/>
    <s v="6HbrhmZ9osGyiKjUFDxQGJ"/>
    <x v="795"/>
    <d v="2019-08-23T00:00:00"/>
    <x v="0"/>
    <s v="Christian Dance Party"/>
    <s v="37i9dQZF1DWUUPO0Sbx2CM"/>
    <x v="0"/>
    <x v="0"/>
    <x v="168"/>
    <n v="0.66100000000000003"/>
    <x v="5"/>
    <n v="-6.2779999999999996"/>
    <x v="1"/>
    <n v="3.6400000000000002E-2"/>
    <n v="0.22800000000000001"/>
    <n v="5.2100000000000002E-3"/>
    <n v="0.105"/>
    <x v="27"/>
    <n v="113.02800000000001"/>
    <n v="207493"/>
  </r>
  <r>
    <x v="858"/>
    <s v="Through People Like Me - Chris Howland Remix"/>
    <x v="485"/>
    <x v="29"/>
    <s v="5hD1dXOyGkApOTXsjxw0jm"/>
    <x v="796"/>
    <d v="2018-06-08T00:00:00"/>
    <x v="1"/>
    <s v="Christian Dance Party"/>
    <s v="37i9dQZF1DWUUPO0Sbx2CM"/>
    <x v="0"/>
    <x v="0"/>
    <x v="317"/>
    <n v="0.72599999999999998"/>
    <x v="4"/>
    <n v="-5.5979999999999999"/>
    <x v="0"/>
    <n v="3.5000000000000003E-2"/>
    <n v="2.0400000000000001E-2"/>
    <n v="0"/>
    <n v="6.59E-2"/>
    <x v="91"/>
    <n v="99.981999999999999"/>
    <n v="207600"/>
  </r>
  <r>
    <x v="859"/>
    <s v="Glorious Day - Remix"/>
    <x v="486"/>
    <x v="61"/>
    <s v="3bmUsMqgu3e582aGytKsGa"/>
    <x v="797"/>
    <d v="2018-06-22T00:00:00"/>
    <x v="1"/>
    <s v="Christian Dance Party"/>
    <s v="37i9dQZF1DWUUPO0Sbx2CM"/>
    <x v="0"/>
    <x v="0"/>
    <x v="39"/>
    <n v="0.83099999999999996"/>
    <x v="7"/>
    <n v="-5.35"/>
    <x v="0"/>
    <n v="3.7100000000000001E-2"/>
    <n v="1.83E-2"/>
    <n v="1.39E-6"/>
    <n v="7.0900000000000005E-2"/>
    <x v="526"/>
    <n v="114.015"/>
    <n v="257947"/>
  </r>
  <r>
    <x v="860"/>
    <s v="Victory (Remix)"/>
    <x v="487"/>
    <x v="76"/>
    <s v="0rKi7QjPJvKUskc2wmojXW"/>
    <x v="798"/>
    <d v="2018-07-06T00:00:00"/>
    <x v="1"/>
    <s v="Christian Dance Party"/>
    <s v="37i9dQZF1DWUUPO0Sbx2CM"/>
    <x v="0"/>
    <x v="0"/>
    <x v="358"/>
    <n v="0.59199999999999997"/>
    <x v="3"/>
    <n v="-7.8869999999999996"/>
    <x v="1"/>
    <n v="3.3399999999999999E-2"/>
    <n v="5.9800000000000001E-3"/>
    <n v="0"/>
    <n v="6.1400000000000003E-2"/>
    <x v="26"/>
    <n v="141.131"/>
    <n v="213723"/>
  </r>
  <r>
    <x v="861"/>
    <s v="Reckless Love"/>
    <x v="479"/>
    <x v="74"/>
    <s v="03I4434NGoyIoKdHRMtPH6"/>
    <x v="799"/>
    <d v="2018-10-26T00:00:00"/>
    <x v="1"/>
    <s v="Christian Dance Party"/>
    <s v="37i9dQZF1DWUUPO0Sbx2CM"/>
    <x v="0"/>
    <x v="0"/>
    <x v="359"/>
    <n v="0.63400000000000001"/>
    <x v="5"/>
    <n v="-7.3390000000000004"/>
    <x v="0"/>
    <n v="5.0500000000000003E-2"/>
    <n v="1.6199999999999999E-2"/>
    <n v="0"/>
    <n v="9.8599999999999993E-2"/>
    <x v="527"/>
    <n v="173.73599999999999"/>
    <n v="227267"/>
  </r>
  <r>
    <x v="862"/>
    <s v="Gravity"/>
    <x v="488"/>
    <x v="74"/>
    <s v="0OOBKQWUax70V9bF7gvdDc"/>
    <x v="98"/>
    <d v="2018-08-02T00:00:00"/>
    <x v="1"/>
    <s v="Christian Dance Party"/>
    <s v="37i9dQZF1DWUUPO0Sbx2CM"/>
    <x v="0"/>
    <x v="0"/>
    <x v="222"/>
    <n v="0.41199999999999998"/>
    <x v="3"/>
    <n v="-10.864000000000001"/>
    <x v="0"/>
    <n v="4.2000000000000003E-2"/>
    <n v="0.81499999999999995"/>
    <n v="1.9799999999999999E-4"/>
    <n v="0.16300000000000001"/>
    <x v="528"/>
    <n v="107.07"/>
    <n v="202710"/>
  </r>
  <r>
    <x v="863"/>
    <s v="Paradise"/>
    <x v="489"/>
    <x v="78"/>
    <s v="0YFwILd7BfZdEimIslxHse"/>
    <x v="800"/>
    <d v="2018-10-26T00:00:00"/>
    <x v="1"/>
    <s v="Christian Dance Party"/>
    <s v="37i9dQZF1DWUUPO0Sbx2CM"/>
    <x v="0"/>
    <x v="0"/>
    <x v="360"/>
    <n v="0.55200000000000005"/>
    <x v="5"/>
    <n v="-7.702"/>
    <x v="0"/>
    <n v="3.1E-2"/>
    <n v="4.9399999999999999E-2"/>
    <n v="6.2099999999999998E-6"/>
    <n v="0.33200000000000002"/>
    <x v="529"/>
    <n v="114.97799999999999"/>
    <n v="227080"/>
  </r>
  <r>
    <x v="864"/>
    <s v="Circles"/>
    <x v="490"/>
    <x v="76"/>
    <s v="1txV9V5eiqjfWu5OEk68y0"/>
    <x v="680"/>
    <d v="2018-05-18T00:00:00"/>
    <x v="1"/>
    <s v="Christian Dance Party"/>
    <s v="37i9dQZF1DWUUPO0Sbx2CM"/>
    <x v="0"/>
    <x v="0"/>
    <x v="128"/>
    <n v="0.67300000000000004"/>
    <x v="8"/>
    <n v="-6.3550000000000004"/>
    <x v="1"/>
    <n v="2.58E-2"/>
    <n v="0.55400000000000005"/>
    <n v="4.1600000000000002E-5"/>
    <n v="0.11"/>
    <x v="530"/>
    <n v="114.006"/>
    <n v="230904"/>
  </r>
  <r>
    <x v="865"/>
    <s v="More Of You"/>
    <x v="476"/>
    <x v="29"/>
    <s v="3GBUiNPCjCorEs0W9lf41C"/>
    <x v="788"/>
    <d v="2018-06-29T00:00:00"/>
    <x v="1"/>
    <s v="Christian Dance Party"/>
    <s v="37i9dQZF1DWUUPO0Sbx2CM"/>
    <x v="0"/>
    <x v="0"/>
    <x v="265"/>
    <n v="0.67400000000000004"/>
    <x v="0"/>
    <n v="-4.9630000000000001"/>
    <x v="0"/>
    <n v="2.9000000000000001E-2"/>
    <n v="7.6300000000000007E-2"/>
    <n v="0"/>
    <n v="0.14799999999999999"/>
    <x v="140"/>
    <n v="128.01400000000001"/>
    <n v="214867"/>
  </r>
  <r>
    <x v="866"/>
    <s v="Without Your Love"/>
    <x v="491"/>
    <x v="73"/>
    <s v="73vSjvOZ2gSVQ0soCkap1X"/>
    <x v="801"/>
    <d v="2018-02-27T00:00:00"/>
    <x v="1"/>
    <s v="Christian Dance Party"/>
    <s v="37i9dQZF1DWUUPO0Sbx2CM"/>
    <x v="0"/>
    <x v="0"/>
    <x v="361"/>
    <n v="0.61099999999999999"/>
    <x v="8"/>
    <n v="-8.3710000000000004"/>
    <x v="0"/>
    <n v="3.5999999999999997E-2"/>
    <n v="0.13800000000000001"/>
    <n v="1.7600000000000001E-2"/>
    <n v="0.13700000000000001"/>
    <x v="460"/>
    <n v="101.033"/>
    <n v="236380"/>
  </r>
  <r>
    <x v="867"/>
    <s v="Burn The Ships (R3HAB Remix)"/>
    <x v="34"/>
    <x v="21"/>
    <s v="637sa0MubVLyJ8al6duftV"/>
    <x v="802"/>
    <d v="2019-10-04T00:00:00"/>
    <x v="0"/>
    <s v="Christian Dance Party"/>
    <s v="37i9dQZF1DWUUPO0Sbx2CM"/>
    <x v="0"/>
    <x v="0"/>
    <x v="321"/>
    <n v="0.75900000000000001"/>
    <x v="5"/>
    <n v="-4.8040000000000003"/>
    <x v="0"/>
    <n v="8.09E-2"/>
    <n v="2.4400000000000002E-2"/>
    <n v="0"/>
    <n v="9.9099999999999994E-2"/>
    <x v="152"/>
    <n v="98.034999999999997"/>
    <n v="146020"/>
  </r>
  <r>
    <x v="868"/>
    <s v="How You Love"/>
    <x v="492"/>
    <x v="53"/>
    <s v="2eFIRZLzXKmFXsck5wNVyO"/>
    <x v="803"/>
    <d v="2018-08-21T00:00:00"/>
    <x v="1"/>
    <s v="Christian Dance Party"/>
    <s v="37i9dQZF1DWUUPO0Sbx2CM"/>
    <x v="0"/>
    <x v="0"/>
    <x v="175"/>
    <n v="0.63300000000000001"/>
    <x v="1"/>
    <n v="-8.2449999999999992"/>
    <x v="1"/>
    <n v="7.0800000000000002E-2"/>
    <n v="8.1600000000000006E-2"/>
    <n v="3.1099999999999997E-5"/>
    <n v="0.11600000000000001"/>
    <x v="366"/>
    <n v="124.02500000000001"/>
    <n v="237097"/>
  </r>
  <r>
    <x v="869"/>
    <s v="Ain't No Grave"/>
    <x v="493"/>
    <x v="13"/>
    <s v="7KIpxDdQ4W7VoMV7MBXHIh"/>
    <x v="804"/>
    <d v="2018-10-12T00:00:00"/>
    <x v="1"/>
    <s v="Christian Dance Party"/>
    <s v="37i9dQZF1DWUUPO0Sbx2CM"/>
    <x v="0"/>
    <x v="0"/>
    <x v="362"/>
    <n v="0.76200000000000001"/>
    <x v="1"/>
    <n v="-9.5050000000000008"/>
    <x v="1"/>
    <n v="6.3600000000000004E-2"/>
    <n v="1.01E-3"/>
    <n v="2.4499999999999998E-6"/>
    <n v="0.13400000000000001"/>
    <x v="141"/>
    <n v="129.99299999999999"/>
    <n v="208615"/>
  </r>
  <r>
    <x v="870"/>
    <s v="Fall to My Knees"/>
    <x v="494"/>
    <x v="61"/>
    <s v="0llF4ILcbfcL42C7CNtmGr"/>
    <x v="805"/>
    <d v="2018-08-24T00:00:00"/>
    <x v="1"/>
    <s v="Christian Dance Party"/>
    <s v="37i9dQZF1DWUUPO0Sbx2CM"/>
    <x v="0"/>
    <x v="0"/>
    <x v="363"/>
    <n v="0.68600000000000005"/>
    <x v="7"/>
    <n v="-5.0940000000000003"/>
    <x v="0"/>
    <n v="4.07E-2"/>
    <n v="0.115"/>
    <n v="0"/>
    <n v="0.192"/>
    <x v="377"/>
    <n v="150.11199999999999"/>
    <n v="198800"/>
  </r>
  <r>
    <x v="871"/>
    <s v="Only Ever"/>
    <x v="495"/>
    <x v="58"/>
    <s v="1OK3WYikBD59j8DxLPXhte"/>
    <x v="806"/>
    <d v="2019-08-15T00:00:00"/>
    <x v="0"/>
    <s v="Christian Dance Party"/>
    <s v="37i9dQZF1DWUUPO0Sbx2CM"/>
    <x v="0"/>
    <x v="0"/>
    <x v="364"/>
    <n v="0.59799999999999998"/>
    <x v="6"/>
    <n v="-6.2279999999999998"/>
    <x v="0"/>
    <n v="0.107"/>
    <n v="0.104"/>
    <n v="0"/>
    <n v="0.251"/>
    <x v="489"/>
    <n v="84.010999999999996"/>
    <n v="201041"/>
  </r>
  <r>
    <x v="872"/>
    <s v="God Only Knows (GATTÃœSO Remix)"/>
    <x v="34"/>
    <x v="25"/>
    <s v="5gdySuafgIrPQvdKzjbmIi"/>
    <x v="807"/>
    <d v="2019-05-31T00:00:00"/>
    <x v="0"/>
    <s v="Christian Dance Party"/>
    <s v="37i9dQZF1DWUUPO0Sbx2CM"/>
    <x v="0"/>
    <x v="0"/>
    <x v="357"/>
    <n v="0.88900000000000001"/>
    <x v="7"/>
    <n v="-4.42"/>
    <x v="0"/>
    <n v="4.48E-2"/>
    <n v="3.7699999999999999E-3"/>
    <n v="2.9899999999999998E-5"/>
    <n v="0.10299999999999999"/>
    <x v="141"/>
    <n v="144.03899999999999"/>
    <n v="198371"/>
  </r>
  <r>
    <x v="873"/>
    <s v="We Dance"/>
    <x v="496"/>
    <x v="10"/>
    <s v="1tkbwMwtLCA575ZKqXFgx7"/>
    <x v="808"/>
    <d v="2018-04-27T00:00:00"/>
    <x v="1"/>
    <s v="Christian Dance Party"/>
    <s v="37i9dQZF1DWUUPO0Sbx2CM"/>
    <x v="0"/>
    <x v="0"/>
    <x v="178"/>
    <n v="0.63500000000000001"/>
    <x v="2"/>
    <n v="-5.8209999999999997"/>
    <x v="0"/>
    <n v="3.27E-2"/>
    <n v="8.2100000000000003E-3"/>
    <n v="1.6699999999999999E-4"/>
    <n v="0.113"/>
    <x v="531"/>
    <n v="130.03200000000001"/>
    <n v="234774"/>
  </r>
  <r>
    <x v="874"/>
    <s v="All In (CB Remix)"/>
    <x v="497"/>
    <x v="94"/>
    <s v="569y4fe4V9EiryjqIMjVXZ"/>
    <x v="809"/>
    <d v="2018-03-30T00:00:00"/>
    <x v="1"/>
    <s v="Christian Dance Party"/>
    <s v="37i9dQZF1DWUUPO0Sbx2CM"/>
    <x v="0"/>
    <x v="0"/>
    <x v="365"/>
    <n v="0.79100000000000004"/>
    <x v="2"/>
    <n v="-5.1459999999999999"/>
    <x v="0"/>
    <n v="3.2199999999999999E-2"/>
    <n v="0.186"/>
    <n v="0"/>
    <n v="0.14000000000000001"/>
    <x v="233"/>
    <n v="91.974999999999994"/>
    <n v="187966"/>
  </r>
  <r>
    <x v="875"/>
    <s v="Hold On"/>
    <x v="479"/>
    <x v="13"/>
    <s v="2qJLcPbOmq2x6Cj0vOs9l5"/>
    <x v="627"/>
    <d v="2018-08-03T00:00:00"/>
    <x v="1"/>
    <s v="Christian Dance Party"/>
    <s v="37i9dQZF1DWUUPO0Sbx2CM"/>
    <x v="0"/>
    <x v="0"/>
    <x v="81"/>
    <n v="0.65600000000000003"/>
    <x v="9"/>
    <n v="-5.2930000000000001"/>
    <x v="1"/>
    <n v="5.3900000000000003E-2"/>
    <n v="1.4500000000000001E-2"/>
    <n v="0"/>
    <n v="6.1800000000000001E-2"/>
    <x v="532"/>
    <n v="85.001999999999995"/>
    <n v="234885"/>
  </r>
  <r>
    <x v="876"/>
    <s v="On The Way Up 2.0"/>
    <x v="498"/>
    <x v="10"/>
    <s v="740c1lmrFgWszOD0auolea"/>
    <x v="810"/>
    <d v="2019-06-07T00:00:00"/>
    <x v="0"/>
    <s v="Christian Dance Party"/>
    <s v="37i9dQZF1DWUUPO0Sbx2CM"/>
    <x v="0"/>
    <x v="0"/>
    <x v="71"/>
    <n v="0.77700000000000002"/>
    <x v="8"/>
    <n v="-7.0419999999999998"/>
    <x v="0"/>
    <n v="4.2299999999999997E-2"/>
    <n v="8.0599999999999995E-3"/>
    <n v="4.9599999999999999E-5"/>
    <n v="0.34599999999999997"/>
    <x v="417"/>
    <n v="105.03"/>
    <n v="196400"/>
  </r>
  <r>
    <x v="877"/>
    <s v="Overboard (Doug Weier Remix)"/>
    <x v="499"/>
    <x v="72"/>
    <s v="6suA983fqDUTAfXYnbj2J1"/>
    <x v="811"/>
    <d v="2018-09-21T00:00:00"/>
    <x v="1"/>
    <s v="Christian Dance Party"/>
    <s v="37i9dQZF1DWUUPO0Sbx2CM"/>
    <x v="0"/>
    <x v="0"/>
    <x v="82"/>
    <n v="0.874"/>
    <x v="8"/>
    <n v="-4.9029999999999996"/>
    <x v="1"/>
    <n v="4.0300000000000002E-2"/>
    <n v="0.23599999999999999"/>
    <n v="1.3499999999999999E-5"/>
    <n v="0.114"/>
    <x v="533"/>
    <n v="142.017"/>
    <n v="244158"/>
  </r>
  <r>
    <x v="878"/>
    <s v="Electric"/>
    <x v="500"/>
    <x v="22"/>
    <s v="7aeZhYzqlaq5f68cLvfsXc"/>
    <x v="812"/>
    <d v="2019-02-15T00:00:00"/>
    <x v="0"/>
    <s v="Christian Dance Party"/>
    <s v="37i9dQZF1DWUUPO0Sbx2CM"/>
    <x v="0"/>
    <x v="0"/>
    <x v="124"/>
    <n v="0.875"/>
    <x v="8"/>
    <n v="-4.3659999999999997"/>
    <x v="0"/>
    <n v="0.15"/>
    <n v="0.46899999999999997"/>
    <n v="0"/>
    <n v="0.31900000000000001"/>
    <x v="524"/>
    <n v="109.839"/>
    <n v="214038"/>
  </r>
  <r>
    <x v="879"/>
    <s v="Love Me Like You - TYE Remix"/>
    <x v="501"/>
    <x v="29"/>
    <s v="7t1QRFDMpYbZPFnirwkU3q"/>
    <x v="813"/>
    <d v="2019-05-31T00:00:00"/>
    <x v="0"/>
    <s v="Christian Dance Party"/>
    <s v="37i9dQZF1DWUUPO0Sbx2CM"/>
    <x v="0"/>
    <x v="0"/>
    <x v="366"/>
    <n v="0.76200000000000001"/>
    <x v="2"/>
    <n v="-5.9530000000000003"/>
    <x v="0"/>
    <n v="0.124"/>
    <n v="3.4500000000000003E-2"/>
    <n v="7.4099999999999999E-5"/>
    <n v="0.14599999999999999"/>
    <x v="241"/>
    <n v="177.774"/>
    <n v="203000"/>
  </r>
  <r>
    <x v="880"/>
    <s v="Grateful (Neon Feather Remix)"/>
    <x v="502"/>
    <x v="94"/>
    <s v="5dcQET2nIhMNJxVLrZ1CyX"/>
    <x v="814"/>
    <d v="2018-08-24T00:00:00"/>
    <x v="1"/>
    <s v="Christian Dance Party"/>
    <s v="37i9dQZF1DWUUPO0Sbx2CM"/>
    <x v="0"/>
    <x v="0"/>
    <x v="367"/>
    <n v="0.96199999999999997"/>
    <x v="1"/>
    <n v="-3.86"/>
    <x v="0"/>
    <n v="0.183"/>
    <n v="5.9300000000000004E-3"/>
    <n v="3.4400000000000001E-6"/>
    <n v="0.42299999999999999"/>
    <x v="534"/>
    <n v="100.03700000000001"/>
    <n v="142723"/>
  </r>
  <r>
    <x v="881"/>
    <s v="Nobody"/>
    <x v="493"/>
    <x v="53"/>
    <s v="3PI4D4ObSCHUXpX3RWI9tC"/>
    <x v="815"/>
    <d v="2018-09-07T00:00:00"/>
    <x v="1"/>
    <s v="Christian Dance Party"/>
    <s v="37i9dQZF1DWUUPO0Sbx2CM"/>
    <x v="0"/>
    <x v="0"/>
    <x v="180"/>
    <n v="0.71599999999999997"/>
    <x v="1"/>
    <n v="-6.6589999999999998"/>
    <x v="0"/>
    <n v="5.8599999999999999E-2"/>
    <n v="7.5300000000000006E-2"/>
    <n v="0"/>
    <n v="0.254"/>
    <x v="376"/>
    <n v="94.992999999999995"/>
    <n v="253263"/>
  </r>
  <r>
    <x v="882"/>
    <s v="Scars (Come With Livin') - Neon Feather Remix"/>
    <x v="484"/>
    <x v="54"/>
    <s v="6HbrhmZ9osGyiKjUFDxQGJ"/>
    <x v="795"/>
    <d v="2019-08-23T00:00:00"/>
    <x v="0"/>
    <s v="Christian Dance Party"/>
    <s v="37i9dQZF1DWUUPO0Sbx2CM"/>
    <x v="0"/>
    <x v="0"/>
    <x v="90"/>
    <n v="0.65600000000000003"/>
    <x v="8"/>
    <n v="-6.069"/>
    <x v="1"/>
    <n v="3.2599999999999997E-2"/>
    <n v="0.13400000000000001"/>
    <n v="1.0900000000000001E-4"/>
    <n v="0.151"/>
    <x v="134"/>
    <n v="140.03899999999999"/>
    <n v="243240"/>
  </r>
  <r>
    <x v="883"/>
    <s v="I'm Yours"/>
    <x v="503"/>
    <x v="82"/>
    <s v="2FQCn5R6hSDeGYgUCW5kN9"/>
    <x v="816"/>
    <d v="2018-07-06T00:00:00"/>
    <x v="1"/>
    <s v="Christian Dance Party"/>
    <s v="37i9dQZF1DWUUPO0Sbx2CM"/>
    <x v="0"/>
    <x v="0"/>
    <x v="353"/>
    <n v="0.84399999999999997"/>
    <x v="1"/>
    <n v="-6.3970000000000002"/>
    <x v="1"/>
    <n v="5.57E-2"/>
    <n v="1.8599999999999999E-4"/>
    <n v="9.9400000000000009E-4"/>
    <n v="0.16900000000000001"/>
    <x v="77"/>
    <n v="127.995"/>
    <n v="205280"/>
  </r>
  <r>
    <x v="884"/>
    <s v="You Tell Me"/>
    <x v="477"/>
    <x v="39"/>
    <s v="4RXdxAM1qZd91aLI3o6H9q"/>
    <x v="817"/>
    <d v="2018-11-02T00:00:00"/>
    <x v="1"/>
    <s v="Christian Dance Party"/>
    <s v="37i9dQZF1DWUUPO0Sbx2CM"/>
    <x v="0"/>
    <x v="0"/>
    <x v="143"/>
    <n v="0.85499999999999998"/>
    <x v="8"/>
    <n v="-3.1920000000000002"/>
    <x v="0"/>
    <n v="2.8500000000000001E-2"/>
    <n v="5.74E-2"/>
    <n v="0"/>
    <n v="0.123"/>
    <x v="535"/>
    <n v="94.980999999999995"/>
    <n v="180600"/>
  </r>
  <r>
    <x v="885"/>
    <s v="Amazing Grace - HGHTS Remix"/>
    <x v="504"/>
    <x v="10"/>
    <s v="4dziAM5y6HeViXiF5bAGbK"/>
    <x v="818"/>
    <d v="2018-05-13T00:00:00"/>
    <x v="1"/>
    <s v="Christian Dance Party"/>
    <s v="37i9dQZF1DWUUPO0Sbx2CM"/>
    <x v="0"/>
    <x v="0"/>
    <x v="142"/>
    <n v="0.83699999999999997"/>
    <x v="4"/>
    <n v="-4.0279999999999996"/>
    <x v="0"/>
    <n v="5.2299999999999999E-2"/>
    <n v="0.10199999999999999"/>
    <n v="9.4099999999999997E-6"/>
    <n v="6.6400000000000001E-2"/>
    <x v="183"/>
    <n v="100.005"/>
    <n v="160776"/>
  </r>
  <r>
    <x v="886"/>
    <s v="Streams"/>
    <x v="505"/>
    <x v="76"/>
    <s v="2UZ3kOA1L3lJapkpfPzbBV"/>
    <x v="819"/>
    <d v="2018-06-01T00:00:00"/>
    <x v="1"/>
    <s v="Christian Dance Party"/>
    <s v="37i9dQZF1DWUUPO0Sbx2CM"/>
    <x v="0"/>
    <x v="0"/>
    <x v="368"/>
    <n v="0.73299999999999998"/>
    <x v="7"/>
    <n v="-5.8170000000000002"/>
    <x v="0"/>
    <n v="3.78E-2"/>
    <n v="0.48499999999999999"/>
    <n v="0"/>
    <n v="0.107"/>
    <x v="435"/>
    <n v="74.744"/>
    <n v="240995"/>
  </r>
  <r>
    <x v="887"/>
    <s v="Heaven On Earth"/>
    <x v="506"/>
    <x v="62"/>
    <s v="5AbkeF2NtDSgARCT4CYRqO"/>
    <x v="820"/>
    <d v="2018-04-20T00:00:00"/>
    <x v="1"/>
    <s v="Christian Dance Party"/>
    <s v="37i9dQZF1DWUUPO0Sbx2CM"/>
    <x v="0"/>
    <x v="0"/>
    <x v="213"/>
    <n v="0.75600000000000001"/>
    <x v="6"/>
    <n v="-6.7569999999999997"/>
    <x v="1"/>
    <n v="7.3099999999999998E-2"/>
    <n v="6.4000000000000001E-2"/>
    <n v="0"/>
    <n v="0.126"/>
    <x v="142"/>
    <n v="98.012"/>
    <n v="178680"/>
  </r>
  <r>
    <x v="888"/>
    <s v="joy."/>
    <x v="34"/>
    <x v="45"/>
    <s v="6qHyInMPaaQ8AcXp0ZOKa2"/>
    <x v="821"/>
    <d v="2018-05-18T00:00:00"/>
    <x v="1"/>
    <s v="Christian Dance Party"/>
    <s v="37i9dQZF1DWUUPO0Sbx2CM"/>
    <x v="0"/>
    <x v="0"/>
    <x v="290"/>
    <n v="0.53600000000000003"/>
    <x v="5"/>
    <n v="-6.6689999999999996"/>
    <x v="1"/>
    <n v="5.8200000000000002E-2"/>
    <n v="1.0200000000000001E-2"/>
    <n v="1.0499999999999999E-3"/>
    <n v="0.113"/>
    <x v="413"/>
    <n v="119.958"/>
    <n v="233947"/>
  </r>
  <r>
    <x v="889"/>
    <s v="On Top of the World (Remix)"/>
    <x v="507"/>
    <x v="94"/>
    <s v="2jRbH5nSx3UDwDyUVDt9zy"/>
    <x v="822"/>
    <d v="2017-06-03T00:00:00"/>
    <x v="2"/>
    <s v="Christian Dance Party"/>
    <s v="37i9dQZF1DWUUPO0Sbx2CM"/>
    <x v="0"/>
    <x v="0"/>
    <x v="369"/>
    <n v="0.89200000000000002"/>
    <x v="3"/>
    <n v="-4.1390000000000002"/>
    <x v="0"/>
    <n v="9.4200000000000006E-2"/>
    <n v="3.1800000000000002E-2"/>
    <n v="0"/>
    <n v="8.1600000000000006E-2"/>
    <x v="434"/>
    <n v="127.898"/>
    <n v="212963"/>
  </r>
  <r>
    <x v="890"/>
    <s v="Mirage"/>
    <x v="508"/>
    <x v="94"/>
    <s v="5AmXZU3x9PMA0p5Y5pD9C4"/>
    <x v="823"/>
    <d v="2017-10-20T00:00:00"/>
    <x v="2"/>
    <s v="Christian Dance Party"/>
    <s v="37i9dQZF1DWUUPO0Sbx2CM"/>
    <x v="0"/>
    <x v="0"/>
    <x v="164"/>
    <n v="0.77100000000000002"/>
    <x v="6"/>
    <n v="-5.4470000000000001"/>
    <x v="1"/>
    <n v="4.4499999999999998E-2"/>
    <n v="0.105"/>
    <n v="0"/>
    <n v="0.21099999999999999"/>
    <x v="536"/>
    <n v="105.01900000000001"/>
    <n v="213411"/>
  </r>
  <r>
    <x v="891"/>
    <s v="100 (feat. Dawn Elektra)"/>
    <x v="509"/>
    <x v="53"/>
    <s v="15PpOTzWk6BLk6X0D9xsAP"/>
    <x v="824"/>
    <d v="2017-08-25T00:00:00"/>
    <x v="2"/>
    <s v="Christian Dance Party"/>
    <s v="37i9dQZF1DWUUPO0Sbx2CM"/>
    <x v="0"/>
    <x v="0"/>
    <x v="222"/>
    <n v="0.63500000000000001"/>
    <x v="2"/>
    <n v="-6.2110000000000003"/>
    <x v="0"/>
    <n v="4.3499999999999997E-2"/>
    <n v="5.4300000000000001E-2"/>
    <n v="3.68E-4"/>
    <n v="0.10299999999999999"/>
    <x v="431"/>
    <n v="107.01300000000001"/>
    <n v="203304"/>
  </r>
  <r>
    <x v="892"/>
    <s v="Unshakable Love"/>
    <x v="510"/>
    <x v="39"/>
    <s v="5DCIWSIAV8ZSe52kYLlnSV"/>
    <x v="825"/>
    <d v="2018-08-03T00:00:00"/>
    <x v="1"/>
    <s v="Christian Dance Party"/>
    <s v="37i9dQZF1DWUUPO0Sbx2CM"/>
    <x v="0"/>
    <x v="0"/>
    <x v="190"/>
    <n v="0.70899999999999996"/>
    <x v="1"/>
    <n v="-8.3510000000000009"/>
    <x v="0"/>
    <n v="6.5500000000000003E-2"/>
    <n v="2.1700000000000001E-3"/>
    <n v="0"/>
    <n v="0.36199999999999999"/>
    <x v="246"/>
    <n v="119.95099999999999"/>
    <n v="192365"/>
  </r>
  <r>
    <x v="893"/>
    <s v="Chasing Me"/>
    <x v="511"/>
    <x v="13"/>
    <s v="0JOzQpf01TBnKzjEJPEDmg"/>
    <x v="826"/>
    <d v="2018-06-08T00:00:00"/>
    <x v="1"/>
    <s v="Christian Dance Party"/>
    <s v="37i9dQZF1DWUUPO0Sbx2CM"/>
    <x v="0"/>
    <x v="0"/>
    <x v="3"/>
    <n v="0.79800000000000004"/>
    <x v="9"/>
    <n v="-6.109"/>
    <x v="0"/>
    <n v="7.4099999999999999E-2"/>
    <n v="3.8500000000000001E-3"/>
    <n v="2E-3"/>
    <n v="7.8700000000000006E-2"/>
    <x v="214"/>
    <n v="110.002"/>
    <n v="225273"/>
  </r>
  <r>
    <x v="894"/>
    <s v="WILD LOVE"/>
    <x v="512"/>
    <x v="54"/>
    <s v="6egEvDkcMBG9XDAsIvaOsE"/>
    <x v="827"/>
    <d v="2019-09-13T00:00:00"/>
    <x v="0"/>
    <s v="Christian Dance Party"/>
    <s v="37i9dQZF1DWUUPO0Sbx2CM"/>
    <x v="0"/>
    <x v="0"/>
    <x v="290"/>
    <n v="0.80900000000000005"/>
    <x v="2"/>
    <n v="-4.6980000000000004"/>
    <x v="1"/>
    <n v="6.0199999999999997E-2"/>
    <n v="2.3300000000000001E-2"/>
    <n v="0"/>
    <n v="0.35799999999999998"/>
    <x v="426"/>
    <n v="149.935"/>
    <n v="167500"/>
  </r>
  <r>
    <x v="895"/>
    <s v="Heaven On Earth - Radio Single"/>
    <x v="513"/>
    <x v="74"/>
    <s v="2qKW3iRJfRCRQvK1fuq5h6"/>
    <x v="820"/>
    <d v="2018-10-12T00:00:00"/>
    <x v="1"/>
    <s v="Christian Dance Party"/>
    <s v="37i9dQZF1DWUUPO0Sbx2CM"/>
    <x v="0"/>
    <x v="0"/>
    <x v="370"/>
    <n v="0.78400000000000003"/>
    <x v="8"/>
    <n v="-6.8310000000000004"/>
    <x v="0"/>
    <n v="4.6399999999999997E-2"/>
    <n v="2.41E-4"/>
    <n v="2.62E-5"/>
    <n v="0.159"/>
    <x v="197"/>
    <n v="122.925"/>
    <n v="225857"/>
  </r>
  <r>
    <x v="896"/>
    <s v="Let Go"/>
    <x v="476"/>
    <x v="54"/>
    <s v="1IzKxjCQN2dZYpUvTWTQBd"/>
    <x v="828"/>
    <d v="2018-05-18T00:00:00"/>
    <x v="1"/>
    <s v="Christian Dance Party"/>
    <s v="37i9dQZF1DWUUPO0Sbx2CM"/>
    <x v="0"/>
    <x v="0"/>
    <x v="293"/>
    <n v="0.94799999999999995"/>
    <x v="8"/>
    <n v="-4.5720000000000001"/>
    <x v="0"/>
    <n v="0.115"/>
    <n v="2.0899999999999998E-2"/>
    <n v="0"/>
    <n v="6.3E-2"/>
    <x v="367"/>
    <n v="125.99299999999999"/>
    <n v="231280"/>
  </r>
  <r>
    <x v="897"/>
    <s v="Your Love (HGHTS Remix)"/>
    <x v="514"/>
    <x v="74"/>
    <s v="7AZH851x8UXOTAeOLfhnEf"/>
    <x v="829"/>
    <d v="2018-11-23T00:00:00"/>
    <x v="1"/>
    <s v="Christian Dance Party"/>
    <s v="37i9dQZF1DWUUPO0Sbx2CM"/>
    <x v="0"/>
    <x v="0"/>
    <x v="41"/>
    <n v="0.877"/>
    <x v="8"/>
    <n v="-3.339"/>
    <x v="1"/>
    <n v="0.115"/>
    <n v="0.21"/>
    <n v="1.4100000000000001E-6"/>
    <n v="0.11600000000000001"/>
    <x v="39"/>
    <n v="131.02000000000001"/>
    <n v="237710"/>
  </r>
  <r>
    <x v="898"/>
    <s v="Peace"/>
    <x v="515"/>
    <x v="73"/>
    <s v="2eJbMsDrKsDKk191Ve9lch"/>
    <x v="830"/>
    <d v="2018-11-23T00:00:00"/>
    <x v="1"/>
    <s v="Christian Dance Party"/>
    <s v="37i9dQZF1DWUUPO0Sbx2CM"/>
    <x v="0"/>
    <x v="0"/>
    <x v="51"/>
    <n v="0.66"/>
    <x v="7"/>
    <n v="-7.8979999999999997"/>
    <x v="0"/>
    <n v="4.9599999999999998E-2"/>
    <n v="8.1700000000000002E-4"/>
    <n v="1.1400000000000001E-6"/>
    <n v="0.219"/>
    <x v="125"/>
    <n v="127.051"/>
    <n v="195493"/>
  </r>
  <r>
    <x v="899"/>
    <s v="Everything and More (feat. Aaron Cole)"/>
    <x v="516"/>
    <x v="54"/>
    <s v="5RoaRB24uoKbClziJyISOo"/>
    <x v="831"/>
    <d v="2018-10-19T00:00:00"/>
    <x v="1"/>
    <s v="Christian Dance Party"/>
    <s v="37i9dQZF1DWUUPO0Sbx2CM"/>
    <x v="0"/>
    <x v="0"/>
    <x v="347"/>
    <n v="0.7"/>
    <x v="6"/>
    <n v="-7.1760000000000002"/>
    <x v="1"/>
    <n v="4.3099999999999999E-2"/>
    <n v="0.249"/>
    <n v="0"/>
    <n v="0.221"/>
    <x v="87"/>
    <n v="100.01"/>
    <n v="197000"/>
  </r>
  <r>
    <x v="900"/>
    <s v="Open Over Us (Live)"/>
    <x v="517"/>
    <x v="64"/>
    <s v="2GxghAKQPGO1E4Zl9nEgaV"/>
    <x v="832"/>
    <d v="2019-02-08T00:00:00"/>
    <x v="0"/>
    <s v="Christian Dance Party"/>
    <s v="37i9dQZF1DWUUPO0Sbx2CM"/>
    <x v="0"/>
    <x v="0"/>
    <x v="371"/>
    <n v="0.501"/>
    <x v="11"/>
    <n v="-8.2959999999999994"/>
    <x v="0"/>
    <n v="3.4099999999999998E-2"/>
    <n v="0.112"/>
    <n v="0"/>
    <n v="6.8500000000000005E-2"/>
    <x v="537"/>
    <n v="143.91200000000001"/>
    <n v="452389"/>
  </r>
  <r>
    <x v="901"/>
    <s v="Love Won't Let Me Down"/>
    <x v="476"/>
    <x v="80"/>
    <s v="0GpdJt8PyFiCeShU4mHjEX"/>
    <x v="833"/>
    <d v="2017-08-04T00:00:00"/>
    <x v="2"/>
    <s v="Christian Dance Party"/>
    <s v="37i9dQZF1DWUUPO0Sbx2CM"/>
    <x v="0"/>
    <x v="0"/>
    <x v="143"/>
    <n v="0.83299999999999996"/>
    <x v="6"/>
    <n v="-5.6740000000000004"/>
    <x v="1"/>
    <n v="3.73E-2"/>
    <n v="2.1199999999999999E-3"/>
    <n v="2.1799999999999999E-6"/>
    <n v="0.152"/>
    <x v="402"/>
    <n v="124.072"/>
    <n v="205730"/>
  </r>
  <r>
    <x v="902"/>
    <s v="Before the Start"/>
    <x v="518"/>
    <x v="68"/>
    <s v="3j9rqIOyrlitDeB963NRl2"/>
    <x v="834"/>
    <d v="2017-07-28T00:00:00"/>
    <x v="2"/>
    <s v="Christian Dance Party"/>
    <s v="37i9dQZF1DWUUPO0Sbx2CM"/>
    <x v="0"/>
    <x v="0"/>
    <x v="372"/>
    <n v="0.75"/>
    <x v="7"/>
    <n v="-6.5460000000000003"/>
    <x v="0"/>
    <n v="3.6499999999999998E-2"/>
    <n v="1.4800000000000001E-2"/>
    <n v="6.8499999999999995E-4"/>
    <n v="0.11"/>
    <x v="538"/>
    <n v="127.955"/>
    <n v="288012"/>
  </r>
  <r>
    <x v="903"/>
    <s v="Good Life"/>
    <x v="501"/>
    <x v="48"/>
    <s v="6gIzH5Pa4X3QKugzZCqpTH"/>
    <x v="835"/>
    <d v="2017-10-20T00:00:00"/>
    <x v="2"/>
    <s v="Christian Dance Party"/>
    <s v="37i9dQZF1DWUUPO0Sbx2CM"/>
    <x v="0"/>
    <x v="0"/>
    <x v="373"/>
    <n v="0.71499999999999997"/>
    <x v="6"/>
    <n v="-6.3479999999999999"/>
    <x v="1"/>
    <n v="9.3100000000000002E-2"/>
    <n v="5.3900000000000003E-2"/>
    <n v="0"/>
    <n v="0.26200000000000001"/>
    <x v="160"/>
    <n v="178.08099999999999"/>
    <n v="185427"/>
  </r>
  <r>
    <x v="904"/>
    <s v="Higher Than Mine"/>
    <x v="519"/>
    <x v="24"/>
    <s v="6CR7FS8KhwY5HnEGlUeGTN"/>
    <x v="836"/>
    <d v="2019-11-08T00:00:00"/>
    <x v="0"/>
    <s v="Christian Dance Party"/>
    <s v="37i9dQZF1DWUUPO0Sbx2CM"/>
    <x v="0"/>
    <x v="0"/>
    <x v="326"/>
    <n v="0.63200000000000001"/>
    <x v="1"/>
    <n v="-5.6520000000000001"/>
    <x v="1"/>
    <n v="9.5200000000000007E-2"/>
    <n v="5.2299999999999999E-2"/>
    <n v="9.3700000000000001E-5"/>
    <n v="9.7100000000000006E-2"/>
    <x v="539"/>
    <n v="106.017"/>
    <n v="185062"/>
  </r>
  <r>
    <x v="905"/>
    <s v="Fight for Me"/>
    <x v="520"/>
    <x v="71"/>
    <s v="3tPGtUd8BG730n9yKZJDsS"/>
    <x v="837"/>
    <d v="2018-07-06T00:00:00"/>
    <x v="1"/>
    <s v="Christian Dance Party"/>
    <s v="37i9dQZF1DWUUPO0Sbx2CM"/>
    <x v="0"/>
    <x v="0"/>
    <x v="311"/>
    <n v="0.59899999999999998"/>
    <x v="2"/>
    <n v="-6.2210000000000001"/>
    <x v="0"/>
    <n v="6.5000000000000002E-2"/>
    <n v="0.32100000000000001"/>
    <n v="0"/>
    <n v="0.20699999999999999"/>
    <x v="121"/>
    <n v="159.92400000000001"/>
    <n v="203058"/>
  </r>
  <r>
    <x v="906"/>
    <s v="You Are My Revival - Remix"/>
    <x v="511"/>
    <x v="68"/>
    <s v="63XOMUjCOnSWVpzA4YMJSj"/>
    <x v="838"/>
    <d v="2018-03-23T00:00:00"/>
    <x v="1"/>
    <s v="Christian Dance Party"/>
    <s v="37i9dQZF1DWUUPO0Sbx2CM"/>
    <x v="0"/>
    <x v="0"/>
    <x v="176"/>
    <n v="0.69299999999999995"/>
    <x v="6"/>
    <n v="-5.9269999999999996"/>
    <x v="1"/>
    <n v="8.1699999999999995E-2"/>
    <n v="9.7299999999999998E-2"/>
    <n v="3.1700000000000001E-6"/>
    <n v="8.0699999999999994E-2"/>
    <x v="367"/>
    <n v="120.006"/>
    <n v="184000"/>
  </r>
  <r>
    <x v="907"/>
    <s v="Tick"/>
    <x v="521"/>
    <x v="53"/>
    <s v="2X5VyvTVPQPXdTyEWGMkgS"/>
    <x v="839"/>
    <d v="2019-02-08T00:00:00"/>
    <x v="0"/>
    <s v="Christian Dance Party"/>
    <s v="37i9dQZF1DWUUPO0Sbx2CM"/>
    <x v="0"/>
    <x v="0"/>
    <x v="128"/>
    <n v="0.92800000000000005"/>
    <x v="10"/>
    <n v="-8.7159999999999993"/>
    <x v="0"/>
    <n v="4.58E-2"/>
    <n v="3.2500000000000001E-2"/>
    <n v="0.80700000000000005"/>
    <n v="0.14899999999999999"/>
    <x v="82"/>
    <n v="128.005"/>
    <n v="165015"/>
  </r>
  <r>
    <x v="908"/>
    <s v="Feel so Alive"/>
    <x v="522"/>
    <x v="94"/>
    <s v="10EIkKvRCCMDk4YgzVqVnZ"/>
    <x v="840"/>
    <d v="2018-09-15T00:00:00"/>
    <x v="1"/>
    <s v="Christian Dance Party"/>
    <s v="37i9dQZF1DWUUPO0Sbx2CM"/>
    <x v="0"/>
    <x v="0"/>
    <x v="179"/>
    <n v="0.58399999999999996"/>
    <x v="3"/>
    <n v="-6.181"/>
    <x v="0"/>
    <n v="0.20599999999999999"/>
    <n v="0.13300000000000001"/>
    <n v="0"/>
    <n v="4.6100000000000002E-2"/>
    <x v="540"/>
    <n v="99.043999999999997"/>
    <n v="201507"/>
  </r>
  <r>
    <x v="909"/>
    <s v="Higher - HYMN Remix"/>
    <x v="523"/>
    <x v="29"/>
    <s v="08xXt5aiOTpxzJ299vhbdB"/>
    <x v="841"/>
    <d v="2017-10-06T00:00:00"/>
    <x v="2"/>
    <s v="Christian Dance Party"/>
    <s v="37i9dQZF1DWUUPO0Sbx2CM"/>
    <x v="0"/>
    <x v="0"/>
    <x v="279"/>
    <n v="0.86599999999999999"/>
    <x v="5"/>
    <n v="-4.548"/>
    <x v="0"/>
    <n v="5.21E-2"/>
    <n v="0.253"/>
    <n v="0"/>
    <n v="0.33400000000000002"/>
    <x v="175"/>
    <n v="106.012"/>
    <n v="206228"/>
  </r>
  <r>
    <x v="910"/>
    <s v="Human (Matthew Parker Remix)"/>
    <x v="524"/>
    <x v="53"/>
    <s v="6ZIZXM1DADD0cdLNv654k8"/>
    <x v="842"/>
    <d v="2018-08-10T00:00:00"/>
    <x v="1"/>
    <s v="Christian Dance Party"/>
    <s v="37i9dQZF1DWUUPO0Sbx2CM"/>
    <x v="0"/>
    <x v="0"/>
    <x v="15"/>
    <n v="0.59399999999999997"/>
    <x v="10"/>
    <n v="-6.9139999999999997"/>
    <x v="1"/>
    <n v="5.9799999999999999E-2"/>
    <n v="0.32200000000000001"/>
    <n v="1.2500000000000001E-6"/>
    <n v="0.108"/>
    <x v="191"/>
    <n v="139.946"/>
    <n v="245114"/>
  </r>
  <r>
    <x v="911"/>
    <s v="So Good"/>
    <x v="525"/>
    <x v="10"/>
    <s v="5Nl9RSpoK14O2v6E7uxPH9"/>
    <x v="562"/>
    <d v="2017-05-26T00:00:00"/>
    <x v="2"/>
    <s v="Christian Dance Party"/>
    <s v="37i9dQZF1DWUUPO0Sbx2CM"/>
    <x v="0"/>
    <x v="0"/>
    <x v="246"/>
    <n v="0.81200000000000006"/>
    <x v="3"/>
    <n v="-3.512"/>
    <x v="0"/>
    <n v="5.0500000000000003E-2"/>
    <n v="0.24399999999999999"/>
    <n v="9.8499999999999994E-3"/>
    <n v="0.151"/>
    <x v="231"/>
    <n v="106.98399999999999"/>
    <n v="231982"/>
  </r>
  <r>
    <x v="912"/>
    <s v="So Much More - Remix"/>
    <x v="526"/>
    <x v="93"/>
    <s v="0x5nsNm1Xz8Pf8EzPjx1MC"/>
    <x v="843"/>
    <d v="2017-10-21T00:00:00"/>
    <x v="2"/>
    <s v="Christian Dance Party"/>
    <s v="37i9dQZF1DWUUPO0Sbx2CM"/>
    <x v="0"/>
    <x v="0"/>
    <x v="80"/>
    <n v="0.71199999999999997"/>
    <x v="7"/>
    <n v="-6.859"/>
    <x v="0"/>
    <n v="4.5900000000000003E-2"/>
    <n v="0.22900000000000001"/>
    <n v="4.7099999999999998E-3"/>
    <n v="4.9599999999999998E-2"/>
    <x v="541"/>
    <n v="103.96899999999999"/>
    <n v="240157"/>
  </r>
  <r>
    <x v="913"/>
    <s v="Light the Way- Single (feat. Nozomi)"/>
    <x v="527"/>
    <x v="73"/>
    <s v="6CBWSNoJSRIK9TB9kdnD5G"/>
    <x v="844"/>
    <d v="2018-01-05T00:00:00"/>
    <x v="1"/>
    <s v="Christian Dance Party"/>
    <s v="37i9dQZF1DWUUPO0Sbx2CM"/>
    <x v="0"/>
    <x v="0"/>
    <x v="374"/>
    <n v="0.70299999999999996"/>
    <x v="2"/>
    <n v="-5.76"/>
    <x v="1"/>
    <n v="3.85E-2"/>
    <n v="2.1099999999999999E-3"/>
    <n v="3.1699999999999999E-2"/>
    <n v="0.111"/>
    <x v="542"/>
    <n v="100.03700000000001"/>
    <n v="210967"/>
  </r>
  <r>
    <x v="914"/>
    <s v="Lavish"/>
    <x v="528"/>
    <x v="67"/>
    <s v="4VXerGqFlDL8rXUhBSM8ry"/>
    <x v="845"/>
    <d v="2018-09-28T00:00:00"/>
    <x v="1"/>
    <s v="Christian Dance Party"/>
    <s v="37i9dQZF1DWUUPO0Sbx2CM"/>
    <x v="0"/>
    <x v="0"/>
    <x v="181"/>
    <n v="0.58199999999999996"/>
    <x v="3"/>
    <n v="-7.9370000000000003"/>
    <x v="0"/>
    <n v="0.113"/>
    <n v="0.40400000000000003"/>
    <n v="1.43E-5"/>
    <n v="0.192"/>
    <x v="319"/>
    <n v="99.903999999999996"/>
    <n v="204600"/>
  </r>
  <r>
    <x v="915"/>
    <s v="Where Would I Be - Remix"/>
    <x v="529"/>
    <x v="94"/>
    <s v="2vhzLylC7CCEtUml5nlNvo"/>
    <x v="846"/>
    <d v="2018-07-06T00:00:00"/>
    <x v="1"/>
    <s v="Christian Dance Party"/>
    <s v="37i9dQZF1DWUUPO0Sbx2CM"/>
    <x v="0"/>
    <x v="0"/>
    <x v="315"/>
    <n v="0.74299999999999999"/>
    <x v="8"/>
    <n v="-4.4720000000000004"/>
    <x v="0"/>
    <n v="4.02E-2"/>
    <n v="9.4299999999999991E-3"/>
    <n v="0"/>
    <n v="0.16400000000000001"/>
    <x v="49"/>
    <n v="131.084"/>
    <n v="194198"/>
  </r>
  <r>
    <x v="916"/>
    <s v="Edge Of My Seat - THUNDERBIRD Remix"/>
    <x v="484"/>
    <x v="40"/>
    <s v="6HbrhmZ9osGyiKjUFDxQGJ"/>
    <x v="795"/>
    <d v="2019-08-23T00:00:00"/>
    <x v="0"/>
    <s v="Christian Dance Party"/>
    <s v="37i9dQZF1DWUUPO0Sbx2CM"/>
    <x v="0"/>
    <x v="0"/>
    <x v="157"/>
    <n v="0.73599999999999999"/>
    <x v="8"/>
    <n v="-3.8839999999999999"/>
    <x v="1"/>
    <n v="3.9399999999999998E-2"/>
    <n v="0.11899999999999999"/>
    <n v="0"/>
    <n v="0.16300000000000001"/>
    <x v="543"/>
    <n v="107.96"/>
    <n v="179773"/>
  </r>
  <r>
    <x v="917"/>
    <s v="Heaven Is Here"/>
    <x v="503"/>
    <x v="73"/>
    <s v="65GpDYQeSO7qD5L58c1xnt"/>
    <x v="847"/>
    <d v="2018-11-09T00:00:00"/>
    <x v="1"/>
    <s v="Christian Dance Party"/>
    <s v="37i9dQZF1DWUUPO0Sbx2CM"/>
    <x v="0"/>
    <x v="0"/>
    <x v="57"/>
    <n v="0.79200000000000004"/>
    <x v="7"/>
    <n v="-6.8230000000000004"/>
    <x v="0"/>
    <n v="3.6900000000000002E-2"/>
    <n v="6.8999999999999997E-4"/>
    <n v="9.6699999999999998E-3"/>
    <n v="6.8699999999999997E-2"/>
    <x v="75"/>
    <n v="117.99"/>
    <n v="255277"/>
  </r>
  <r>
    <x v="918"/>
    <s v="Brave"/>
    <x v="530"/>
    <x v="53"/>
    <s v="349EARcBXYKZmwZklH2jGL"/>
    <x v="224"/>
    <d v="2019-02-22T00:00:00"/>
    <x v="0"/>
    <s v="Christian Dance Party"/>
    <s v="37i9dQZF1DWUUPO0Sbx2CM"/>
    <x v="0"/>
    <x v="0"/>
    <x v="331"/>
    <n v="0.85699999999999998"/>
    <x v="8"/>
    <n v="-5.6379999999999999"/>
    <x v="0"/>
    <n v="9.8799999999999999E-2"/>
    <n v="0.61899999999999999"/>
    <n v="0"/>
    <n v="7.4300000000000005E-2"/>
    <x v="424"/>
    <n v="135.08199999999999"/>
    <n v="212970"/>
  </r>
  <r>
    <x v="919"/>
    <s v="The Reason (Sean Cook Remix)"/>
    <x v="531"/>
    <x v="74"/>
    <s v="1mSYwpWEPVGq0apNJlpeb3"/>
    <x v="848"/>
    <d v="2017-10-13T00:00:00"/>
    <x v="2"/>
    <s v="Christian Dance Party"/>
    <s v="37i9dQZF1DWUUPO0Sbx2CM"/>
    <x v="0"/>
    <x v="0"/>
    <x v="180"/>
    <n v="0.57799999999999996"/>
    <x v="4"/>
    <n v="-6.8179999999999996"/>
    <x v="1"/>
    <n v="3.9E-2"/>
    <n v="1.7100000000000001E-2"/>
    <n v="0"/>
    <n v="8.1500000000000003E-2"/>
    <x v="292"/>
    <n v="97.95"/>
    <n v="181905"/>
  </r>
  <r>
    <x v="920"/>
    <s v="Just As I Am"/>
    <x v="494"/>
    <x v="74"/>
    <s v="1brlBoJ3C9XNxV06qYYRpM"/>
    <x v="849"/>
    <d v="2018-06-29T00:00:00"/>
    <x v="1"/>
    <s v="Christian Dance Party"/>
    <s v="37i9dQZF1DWUUPO0Sbx2CM"/>
    <x v="0"/>
    <x v="0"/>
    <x v="375"/>
    <n v="0.61599999999999999"/>
    <x v="4"/>
    <n v="-6.6059999999999999"/>
    <x v="0"/>
    <n v="4.87E-2"/>
    <n v="0.129"/>
    <n v="1.3799999999999999E-6"/>
    <n v="0.108"/>
    <x v="324"/>
    <n v="131.97900000000001"/>
    <n v="195000"/>
  </r>
  <r>
    <x v="921"/>
    <s v="Walk On Water"/>
    <x v="532"/>
    <x v="95"/>
    <s v="1gYWhIAQqyUE1fZjzNuJB8"/>
    <x v="850"/>
    <d v="2018-08-17T00:00:00"/>
    <x v="1"/>
    <s v="Christian Dance Party"/>
    <s v="37i9dQZF1DWUUPO0Sbx2CM"/>
    <x v="0"/>
    <x v="0"/>
    <x v="139"/>
    <n v="0.65"/>
    <x v="5"/>
    <n v="-5.2640000000000002"/>
    <x v="0"/>
    <n v="4.4999999999999998E-2"/>
    <n v="4.2500000000000003E-2"/>
    <n v="0"/>
    <n v="6.9400000000000003E-2"/>
    <x v="106"/>
    <n v="147.893"/>
    <n v="208226"/>
  </r>
  <r>
    <x v="922"/>
    <s v="Dance Monkey"/>
    <x v="533"/>
    <x v="92"/>
    <s v="2pJXQvY0YeDvVJ9gMU9G7j"/>
    <x v="851"/>
    <d v="2019-08-29T00:00:00"/>
    <x v="0"/>
    <s v="Pop Dance Hits"/>
    <s v="7eERKCkgNKCCx5GYdeMIZf"/>
    <x v="0"/>
    <x v="0"/>
    <x v="329"/>
    <n v="0.58799999999999997"/>
    <x v="0"/>
    <n v="-6.4"/>
    <x v="1"/>
    <n v="9.2399999999999996E-2"/>
    <n v="0.69199999999999995"/>
    <n v="1.0399999999999999E-4"/>
    <n v="0.14899999999999999"/>
    <x v="544"/>
    <n v="98.027000000000001"/>
    <n v="209438"/>
  </r>
  <r>
    <x v="923"/>
    <s v="Deeper Love"/>
    <x v="534"/>
    <x v="78"/>
    <s v="6ZhqPgy1NLqC8hRlGV0d1Z"/>
    <x v="852"/>
    <d v="2020-01-10T00:00:00"/>
    <x v="12"/>
    <s v="Pop Dance Hits"/>
    <s v="7eERKCkgNKCCx5GYdeMIZf"/>
    <x v="0"/>
    <x v="0"/>
    <x v="376"/>
    <n v="0.8"/>
    <x v="0"/>
    <n v="-5.4539999999999997"/>
    <x v="1"/>
    <n v="6.59E-2"/>
    <n v="5.62E-3"/>
    <n v="7.64E-5"/>
    <n v="0.38100000000000001"/>
    <x v="535"/>
    <n v="121.955"/>
    <n v="146557"/>
  </r>
  <r>
    <x v="924"/>
    <s v="About Me - Brieuc, Cloud 41 &amp; Lowkie Club Mix"/>
    <x v="535"/>
    <x v="72"/>
    <s v="184HsyMC2ANjxUVsWWzNcv"/>
    <x v="853"/>
    <d v="2019-12-06T00:00:00"/>
    <x v="0"/>
    <s v="Pop Dance Hits"/>
    <s v="7eERKCkgNKCCx5GYdeMIZf"/>
    <x v="0"/>
    <x v="0"/>
    <x v="32"/>
    <n v="0.89800000000000002"/>
    <x v="3"/>
    <n v="-4.8600000000000003"/>
    <x v="1"/>
    <n v="5.33E-2"/>
    <n v="5.21E-2"/>
    <n v="3.4400000000000003E-5"/>
    <n v="0.25"/>
    <x v="545"/>
    <n v="125.096"/>
    <n v="175591"/>
  </r>
  <r>
    <x v="925"/>
    <s v="Leave The Light On"/>
    <x v="536"/>
    <x v="47"/>
    <s v="1yQNwKOhOWZWkZ7ooPaOz1"/>
    <x v="854"/>
    <d v="2020-01-17T00:00:00"/>
    <x v="12"/>
    <s v="Pop Dance Hits"/>
    <s v="7eERKCkgNKCCx5GYdeMIZf"/>
    <x v="0"/>
    <x v="0"/>
    <x v="363"/>
    <n v="0.82599999999999996"/>
    <x v="3"/>
    <n v="-3.6459999999999999"/>
    <x v="0"/>
    <n v="0.19"/>
    <n v="8.5900000000000004E-2"/>
    <n v="2.2800000000000002E-6"/>
    <n v="0.311"/>
    <x v="546"/>
    <n v="135.79400000000001"/>
    <n v="178235"/>
  </r>
  <r>
    <x v="926"/>
    <s v="Kuama"/>
    <x v="537"/>
    <x v="73"/>
    <s v="1oMSFyPiVmFQ6Ecp9wwskB"/>
    <x v="855"/>
    <d v="2020-01-03T00:00:00"/>
    <x v="12"/>
    <s v="Pop Dance Hits"/>
    <s v="7eERKCkgNKCCx5GYdeMIZf"/>
    <x v="0"/>
    <x v="0"/>
    <x v="308"/>
    <n v="0.84199999999999997"/>
    <x v="0"/>
    <n v="-5.1079999999999997"/>
    <x v="0"/>
    <n v="3.2300000000000002E-2"/>
    <n v="1.17E-2"/>
    <n v="0.13100000000000001"/>
    <n v="0.14399999999999999"/>
    <x v="547"/>
    <n v="125.05"/>
    <n v="190080"/>
  </r>
  <r>
    <x v="927"/>
    <s v="One Life - VIP Mix"/>
    <x v="538"/>
    <x v="74"/>
    <s v="1USoW8vmr37W5sd5g0579c"/>
    <x v="856"/>
    <d v="2019-11-29T00:00:00"/>
    <x v="0"/>
    <s v="Pop Dance Hits"/>
    <s v="7eERKCkgNKCCx5GYdeMIZf"/>
    <x v="0"/>
    <x v="0"/>
    <x v="377"/>
    <n v="0.93600000000000005"/>
    <x v="10"/>
    <n v="-2.9249999999999998"/>
    <x v="0"/>
    <n v="9.9000000000000005E-2"/>
    <n v="5.1399999999999996E-3"/>
    <n v="2.3600000000000001E-3"/>
    <n v="0.14299999999999999"/>
    <x v="406"/>
    <n v="118.00700000000001"/>
    <n v="201500"/>
  </r>
  <r>
    <x v="928"/>
    <s v="Feelings"/>
    <x v="539"/>
    <x v="94"/>
    <s v="4MHmCdONzfCJlmq82uWx5J"/>
    <x v="857"/>
    <d v="2019-11-22T00:00:00"/>
    <x v="0"/>
    <s v="Pop Dance Hits"/>
    <s v="7eERKCkgNKCCx5GYdeMIZf"/>
    <x v="0"/>
    <x v="0"/>
    <x v="312"/>
    <n v="0.66400000000000003"/>
    <x v="11"/>
    <n v="-4.68"/>
    <x v="1"/>
    <n v="7.4099999999999999E-2"/>
    <n v="2.5700000000000001E-2"/>
    <n v="1.6399999999999999E-5"/>
    <n v="0.121"/>
    <x v="459"/>
    <n v="117.107"/>
    <n v="187115"/>
  </r>
  <r>
    <x v="929"/>
    <s v="Night Drive"/>
    <x v="540"/>
    <x v="74"/>
    <s v="49hk8Lgb9Q5p9wo3XjkRTa"/>
    <x v="858"/>
    <d v="2019-11-15T00:00:00"/>
    <x v="0"/>
    <s v="Pop Dance Hits"/>
    <s v="7eERKCkgNKCCx5GYdeMIZf"/>
    <x v="0"/>
    <x v="0"/>
    <x v="149"/>
    <n v="0.90300000000000002"/>
    <x v="5"/>
    <n v="-4.5140000000000002"/>
    <x v="0"/>
    <n v="9.6299999999999997E-2"/>
    <n v="4.19E-2"/>
    <n v="2.9900000000000002E-6"/>
    <n v="0.39400000000000002"/>
    <x v="548"/>
    <n v="105.057"/>
    <n v="178286"/>
  </r>
  <r>
    <x v="930"/>
    <s v="Energia"/>
    <x v="541"/>
    <x v="39"/>
    <s v="1DAYMa9ojJpOW07foafYqb"/>
    <x v="859"/>
    <d v="2019-12-13T00:00:00"/>
    <x v="0"/>
    <s v="Pop Dance Hits"/>
    <s v="7eERKCkgNKCCx5GYdeMIZf"/>
    <x v="0"/>
    <x v="0"/>
    <x v="378"/>
    <n v="0.81100000000000005"/>
    <x v="1"/>
    <n v="-6.3659999999999997"/>
    <x v="1"/>
    <n v="6.8900000000000003E-2"/>
    <n v="1.23E-2"/>
    <n v="9.4E-2"/>
    <n v="0.77200000000000002"/>
    <x v="549"/>
    <n v="125.968"/>
    <n v="204772"/>
  </r>
  <r>
    <x v="931"/>
    <s v="About Me"/>
    <x v="535"/>
    <x v="61"/>
    <s v="7ii3f4CMJ3P51j1IJ18x5g"/>
    <x v="860"/>
    <d v="2019-10-25T00:00:00"/>
    <x v="0"/>
    <s v="Pop Dance Hits"/>
    <s v="7eERKCkgNKCCx5GYdeMIZf"/>
    <x v="0"/>
    <x v="0"/>
    <x v="37"/>
    <n v="0.70299999999999996"/>
    <x v="6"/>
    <n v="-7.1840000000000002"/>
    <x v="1"/>
    <n v="5.0799999999999998E-2"/>
    <n v="8.7099999999999997E-2"/>
    <n v="1.91E-5"/>
    <n v="0.23200000000000001"/>
    <x v="24"/>
    <n v="123.97499999999999"/>
    <n v="186290"/>
  </r>
  <r>
    <x v="932"/>
    <s v="Yourself"/>
    <x v="542"/>
    <x v="76"/>
    <s v="4fv0RqSFsEMoZlTIyvYZA6"/>
    <x v="861"/>
    <d v="2019-10-04T00:00:00"/>
    <x v="0"/>
    <s v="Pop Dance Hits"/>
    <s v="7eERKCkgNKCCx5GYdeMIZf"/>
    <x v="0"/>
    <x v="0"/>
    <x v="33"/>
    <n v="0.78300000000000003"/>
    <x v="7"/>
    <n v="-6.0229999999999997"/>
    <x v="1"/>
    <n v="7.4999999999999997E-2"/>
    <n v="0.193"/>
    <n v="0"/>
    <n v="0.32300000000000001"/>
    <x v="550"/>
    <n v="124.023"/>
    <n v="154839"/>
  </r>
  <r>
    <x v="933"/>
    <s v="Oh Baby"/>
    <x v="543"/>
    <x v="39"/>
    <s v="7LPvpi4FjES1wzl8ioKjA2"/>
    <x v="862"/>
    <d v="2019-09-27T00:00:00"/>
    <x v="0"/>
    <s v="Pop Dance Hits"/>
    <s v="7eERKCkgNKCCx5GYdeMIZf"/>
    <x v="0"/>
    <x v="0"/>
    <x v="134"/>
    <n v="0.97499999999999998"/>
    <x v="7"/>
    <n v="-2.8410000000000002"/>
    <x v="0"/>
    <n v="6.5600000000000006E-2"/>
    <n v="4.3400000000000001E-2"/>
    <n v="1.66E-4"/>
    <n v="0.19"/>
    <x v="551"/>
    <n v="126.07599999999999"/>
    <n v="160000"/>
  </r>
  <r>
    <x v="934"/>
    <s v="Talk About It"/>
    <x v="544"/>
    <x v="82"/>
    <s v="5aBI1WNIur9niQ5dM6xnVB"/>
    <x v="863"/>
    <d v="2018-01-17T00:00:00"/>
    <x v="1"/>
    <s v="Pop Dance Hits"/>
    <s v="7eERKCkgNKCCx5GYdeMIZf"/>
    <x v="0"/>
    <x v="0"/>
    <x v="379"/>
    <n v="0.72299999999999998"/>
    <x v="3"/>
    <n v="-6.74"/>
    <x v="1"/>
    <n v="0.223"/>
    <n v="0.50800000000000001"/>
    <n v="5.2099999999999998E-4"/>
    <n v="0.41899999999999998"/>
    <x v="305"/>
    <n v="110.024"/>
    <n v="248727"/>
  </r>
  <r>
    <x v="935"/>
    <s v="You Don't Know Me (feat. Duane Harden) - Radio Edit"/>
    <x v="545"/>
    <x v="82"/>
    <s v="4lsQp3EEpwSUYNr6NHlKR5"/>
    <x v="864"/>
    <d v="2012-11-16T00:00:00"/>
    <x v="5"/>
    <s v="Pop Dance Hits"/>
    <s v="7eERKCkgNKCCx5GYdeMIZf"/>
    <x v="0"/>
    <x v="0"/>
    <x v="20"/>
    <n v="0.85"/>
    <x v="5"/>
    <n v="-3.3109999999999999"/>
    <x v="0"/>
    <n v="0.109"/>
    <n v="1.9199999999999998E-2"/>
    <n v="1.37E-4"/>
    <n v="0.58899999999999997"/>
    <x v="552"/>
    <n v="129.96299999999999"/>
    <n v="200787"/>
  </r>
  <r>
    <x v="936"/>
    <s v="One Life"/>
    <x v="538"/>
    <x v="74"/>
    <s v="16cm6KPpbumvrt259ZToMD"/>
    <x v="191"/>
    <d v="2019-09-20T00:00:00"/>
    <x v="0"/>
    <s v="Pop Dance Hits"/>
    <s v="7eERKCkgNKCCx5GYdeMIZf"/>
    <x v="0"/>
    <x v="0"/>
    <x v="20"/>
    <n v="0.82599999999999996"/>
    <x v="2"/>
    <n v="-4.3449999999999998"/>
    <x v="1"/>
    <n v="0.14000000000000001"/>
    <n v="6.6400000000000001E-2"/>
    <n v="5.49E-6"/>
    <n v="0.53500000000000003"/>
    <x v="236"/>
    <n v="125.999"/>
    <n v="196777"/>
  </r>
  <r>
    <x v="937"/>
    <s v="Somebody"/>
    <x v="546"/>
    <x v="72"/>
    <s v="1dp5cqJ4G8y2TmF5jGRRL0"/>
    <x v="610"/>
    <d v="2019-08-30T00:00:00"/>
    <x v="0"/>
    <s v="Pop Dance Hits"/>
    <s v="7eERKCkgNKCCx5GYdeMIZf"/>
    <x v="0"/>
    <x v="0"/>
    <x v="204"/>
    <n v="0.83"/>
    <x v="10"/>
    <n v="-4.0490000000000004"/>
    <x v="1"/>
    <n v="0.129"/>
    <n v="0.15"/>
    <n v="1.01E-2"/>
    <n v="0.14399999999999999"/>
    <x v="553"/>
    <n v="124.012"/>
    <n v="208809"/>
  </r>
  <r>
    <x v="938"/>
    <s v="Criminal"/>
    <x v="547"/>
    <x v="74"/>
    <s v="7hR5bfvolmtljXJHfeO81y"/>
    <x v="865"/>
    <d v="2019-08-16T00:00:00"/>
    <x v="0"/>
    <s v="Pop Dance Hits"/>
    <s v="7eERKCkgNKCCx5GYdeMIZf"/>
    <x v="0"/>
    <x v="0"/>
    <x v="321"/>
    <n v="0.83199999999999996"/>
    <x v="5"/>
    <n v="-5.4390000000000001"/>
    <x v="1"/>
    <n v="0.17699999999999999"/>
    <n v="1.0200000000000001E-2"/>
    <n v="1.3799999999999999E-4"/>
    <n v="9.1800000000000007E-2"/>
    <x v="404"/>
    <n v="160.13800000000001"/>
    <n v="207000"/>
  </r>
  <r>
    <x v="939"/>
    <s v="Is This Love"/>
    <x v="546"/>
    <x v="72"/>
    <s v="1nukboLnfOz26E5DXsfZgk"/>
    <x v="866"/>
    <d v="2019-05-24T00:00:00"/>
    <x v="0"/>
    <s v="Pop Dance Hits"/>
    <s v="7eERKCkgNKCCx5GYdeMIZf"/>
    <x v="0"/>
    <x v="0"/>
    <x v="168"/>
    <n v="0.88200000000000001"/>
    <x v="1"/>
    <n v="-5.1520000000000001"/>
    <x v="1"/>
    <n v="8.9700000000000002E-2"/>
    <n v="2.5899999999999999E-2"/>
    <n v="0"/>
    <n v="5.1999999999999998E-2"/>
    <x v="49"/>
    <n v="125.955"/>
    <n v="184225"/>
  </r>
  <r>
    <x v="940"/>
    <s v="Flashback"/>
    <x v="548"/>
    <x v="78"/>
    <s v="4STGaCf8TcdXdYRhYAOrMY"/>
    <x v="867"/>
    <d v="2019-07-26T00:00:00"/>
    <x v="0"/>
    <s v="Pop Dance Hits"/>
    <s v="7eERKCkgNKCCx5GYdeMIZf"/>
    <x v="0"/>
    <x v="0"/>
    <x v="180"/>
    <n v="0.74"/>
    <x v="8"/>
    <n v="-5.1360000000000001"/>
    <x v="0"/>
    <n v="3.8300000000000001E-2"/>
    <n v="5.7200000000000001E-2"/>
    <n v="6.9099999999999999E-5"/>
    <n v="0.11799999999999999"/>
    <x v="402"/>
    <n v="107.017"/>
    <n v="171589"/>
  </r>
  <r>
    <x v="941"/>
    <s v="Good Omen"/>
    <x v="549"/>
    <x v="57"/>
    <s v="1dfu4PNIXbL4nZ9B4YahFj"/>
    <x v="868"/>
    <d v="2019-08-02T00:00:00"/>
    <x v="0"/>
    <s v="Pop Dance Hits"/>
    <s v="7eERKCkgNKCCx5GYdeMIZf"/>
    <x v="0"/>
    <x v="0"/>
    <x v="311"/>
    <n v="0.88100000000000001"/>
    <x v="0"/>
    <n v="-5.5279999999999996"/>
    <x v="1"/>
    <n v="4.7E-2"/>
    <n v="5.9500000000000004E-3"/>
    <n v="5.2399999999999998E-6"/>
    <n v="0.33100000000000002"/>
    <x v="554"/>
    <n v="109.989"/>
    <n v="223636"/>
  </r>
  <r>
    <x v="942"/>
    <s v="Time"/>
    <x v="550"/>
    <x v="13"/>
    <s v="2wgnlHjOxAJGubpPos4TqO"/>
    <x v="869"/>
    <d v="2019-11-01T00:00:00"/>
    <x v="0"/>
    <s v="Pop Dance Hits"/>
    <s v="7eERKCkgNKCCx5GYdeMIZf"/>
    <x v="0"/>
    <x v="0"/>
    <x v="148"/>
    <n v="0.84"/>
    <x v="5"/>
    <n v="-5.8239999999999998"/>
    <x v="0"/>
    <n v="3.9699999999999999E-2"/>
    <n v="1.0999999999999999E-2"/>
    <n v="0.27300000000000002"/>
    <n v="0.34399999999999997"/>
    <x v="555"/>
    <n v="125.02500000000001"/>
    <n v="205938"/>
  </r>
  <r>
    <x v="943"/>
    <s v="Come Over"/>
    <x v="547"/>
    <x v="76"/>
    <s v="5F3qOBw2jBUNcBTvWqUtB0"/>
    <x v="870"/>
    <d v="2019-10-18T00:00:00"/>
    <x v="0"/>
    <s v="Pop Dance Hits"/>
    <s v="7eERKCkgNKCCx5GYdeMIZf"/>
    <x v="0"/>
    <x v="0"/>
    <x v="375"/>
    <n v="0.67200000000000004"/>
    <x v="2"/>
    <n v="-5.9169999999999998"/>
    <x v="1"/>
    <n v="8.8599999999999998E-2"/>
    <n v="0.20899999999999999"/>
    <n v="0"/>
    <n v="0.13700000000000001"/>
    <x v="556"/>
    <n v="160.137"/>
    <n v="223687"/>
  </r>
  <r>
    <x v="944"/>
    <s v="Anastasy"/>
    <x v="551"/>
    <x v="57"/>
    <s v="25Gi0Cqs9E26ztzNevJpQU"/>
    <x v="871"/>
    <d v="2019-09-13T00:00:00"/>
    <x v="0"/>
    <s v="Pop Dance Hits"/>
    <s v="7eERKCkgNKCCx5GYdeMIZf"/>
    <x v="0"/>
    <x v="0"/>
    <x v="92"/>
    <n v="0.80300000000000005"/>
    <x v="4"/>
    <n v="-3.8719999999999999"/>
    <x v="1"/>
    <n v="4.3799999999999999E-2"/>
    <n v="6.5699999999999995E-2"/>
    <n v="1.0200000000000001E-5"/>
    <n v="0.17100000000000001"/>
    <x v="148"/>
    <n v="106.02500000000001"/>
    <n v="201509"/>
  </r>
  <r>
    <x v="945"/>
    <s v="Ego - Domastic Remix"/>
    <x v="552"/>
    <x v="94"/>
    <s v="7p0BtPedY7IVn0QIjz1Kue"/>
    <x v="872"/>
    <d v="2019-06-21T00:00:00"/>
    <x v="0"/>
    <s v="Pop Dance Hits"/>
    <s v="7eERKCkgNKCCx5GYdeMIZf"/>
    <x v="0"/>
    <x v="0"/>
    <x v="378"/>
    <n v="0.78700000000000003"/>
    <x v="7"/>
    <n v="-4.258"/>
    <x v="0"/>
    <n v="0.105"/>
    <n v="9.6200000000000001E-3"/>
    <n v="4.6900000000000002E-5"/>
    <n v="0.14299999999999999"/>
    <x v="170"/>
    <n v="128.06700000000001"/>
    <n v="187500"/>
  </r>
  <r>
    <x v="946"/>
    <s v="If"/>
    <x v="553"/>
    <x v="47"/>
    <s v="6ko66l4krtmW1Z91w12qkQ"/>
    <x v="873"/>
    <d v="2019-04-12T00:00:00"/>
    <x v="0"/>
    <s v="Pop Dance Hits"/>
    <s v="7eERKCkgNKCCx5GYdeMIZf"/>
    <x v="0"/>
    <x v="0"/>
    <x v="317"/>
    <n v="0.93200000000000005"/>
    <x v="6"/>
    <n v="-4.9290000000000003"/>
    <x v="1"/>
    <n v="4.9700000000000001E-2"/>
    <n v="7.3600000000000002E-3"/>
    <n v="1.9300000000000001E-2"/>
    <n v="0.109"/>
    <x v="557"/>
    <n v="123.955"/>
    <n v="236129"/>
  </r>
  <r>
    <x v="947"/>
    <s v="Give In To You"/>
    <x v="554"/>
    <x v="52"/>
    <s v="5UG4jbozZPuVuQAjXhvYKz"/>
    <x v="874"/>
    <d v="2019-03-29T00:00:00"/>
    <x v="0"/>
    <s v="Pop Dance Hits"/>
    <s v="7eERKCkgNKCCx5GYdeMIZf"/>
    <x v="0"/>
    <x v="0"/>
    <x v="138"/>
    <n v="0.629"/>
    <x v="4"/>
    <n v="-6.8890000000000002"/>
    <x v="0"/>
    <n v="0.307"/>
    <n v="5.3100000000000001E-2"/>
    <n v="0"/>
    <n v="0.77300000000000002"/>
    <x v="558"/>
    <n v="109.89700000000001"/>
    <n v="174545"/>
  </r>
  <r>
    <x v="948"/>
    <s v="Next To Me"/>
    <x v="555"/>
    <x v="94"/>
    <s v="56z92LC1YnAf9vxUWhsuRm"/>
    <x v="300"/>
    <d v="2019-03-15T00:00:00"/>
    <x v="0"/>
    <s v="Pop Dance Hits"/>
    <s v="7eERKCkgNKCCx5GYdeMIZf"/>
    <x v="0"/>
    <x v="0"/>
    <x v="130"/>
    <n v="0.75800000000000001"/>
    <x v="0"/>
    <n v="-3.968"/>
    <x v="1"/>
    <n v="9.4799999999999995E-2"/>
    <n v="0.105"/>
    <n v="0"/>
    <n v="0.36899999999999999"/>
    <x v="184"/>
    <n v="108.98"/>
    <n v="189358"/>
  </r>
  <r>
    <x v="949"/>
    <s v="Cut You Loose"/>
    <x v="536"/>
    <x v="29"/>
    <s v="2SvQBVgCaoO3C2SfYCM1pi"/>
    <x v="875"/>
    <d v="2019-03-01T00:00:00"/>
    <x v="0"/>
    <s v="Pop Dance Hits"/>
    <s v="7eERKCkgNKCCx5GYdeMIZf"/>
    <x v="0"/>
    <x v="0"/>
    <x v="264"/>
    <n v="0.72"/>
    <x v="6"/>
    <n v="-4.548"/>
    <x v="1"/>
    <n v="0.127"/>
    <n v="0.373"/>
    <n v="0"/>
    <n v="0.16300000000000001"/>
    <x v="180"/>
    <n v="145.00899999999999"/>
    <n v="155586"/>
  </r>
  <r>
    <x v="950"/>
    <s v="G+O"/>
    <x v="556"/>
    <x v="73"/>
    <s v="4tLFroH0gNLVZalcRd8F24"/>
    <x v="876"/>
    <d v="2019-02-15T00:00:00"/>
    <x v="0"/>
    <s v="Pop Dance Hits"/>
    <s v="7eERKCkgNKCCx5GYdeMIZf"/>
    <x v="0"/>
    <x v="0"/>
    <x v="7"/>
    <n v="0.59199999999999997"/>
    <x v="0"/>
    <n v="-9.1229999999999993"/>
    <x v="0"/>
    <n v="7.7799999999999994E-2"/>
    <n v="8.7099999999999997E-2"/>
    <n v="1.8500000000000001E-6"/>
    <n v="0.12"/>
    <x v="30"/>
    <n v="170.12"/>
    <n v="160941"/>
  </r>
  <r>
    <x v="951"/>
    <s v="Something"/>
    <x v="557"/>
    <x v="56"/>
    <s v="13gk0UtoswsSHqX3SS9xIF"/>
    <x v="877"/>
    <d v="2019-02-08T00:00:00"/>
    <x v="0"/>
    <s v="Pop Dance Hits"/>
    <s v="7eERKCkgNKCCx5GYdeMIZf"/>
    <x v="0"/>
    <x v="0"/>
    <x v="380"/>
    <n v="0.86899999999999999"/>
    <x v="4"/>
    <n v="-5.9729999999999999"/>
    <x v="0"/>
    <n v="6.4000000000000001E-2"/>
    <n v="1.8100000000000002E-2"/>
    <n v="0"/>
    <n v="9.6799999999999997E-2"/>
    <x v="559"/>
    <n v="160.089"/>
    <n v="171000"/>
  </r>
  <r>
    <x v="952"/>
    <s v="The Weekend"/>
    <x v="558"/>
    <x v="47"/>
    <s v="0pHWtB92JUutsgGTs3YSyr"/>
    <x v="878"/>
    <d v="2019-02-01T00:00:00"/>
    <x v="0"/>
    <s v="Pop Dance Hits"/>
    <s v="7eERKCkgNKCCx5GYdeMIZf"/>
    <x v="0"/>
    <x v="0"/>
    <x v="179"/>
    <n v="0.72799999999999998"/>
    <x v="6"/>
    <n v="-4.391"/>
    <x v="1"/>
    <n v="8.4199999999999997E-2"/>
    <n v="0.16"/>
    <n v="0"/>
    <n v="5.11E-2"/>
    <x v="65"/>
    <n v="106.101"/>
    <n v="168300"/>
  </r>
  <r>
    <x v="953"/>
    <s v="Right For Ya"/>
    <x v="110"/>
    <x v="94"/>
    <s v="0OXLtD5u7FSpDIFc7sVXLC"/>
    <x v="879"/>
    <d v="2019-01-25T00:00:00"/>
    <x v="0"/>
    <s v="Pop Dance Hits"/>
    <s v="7eERKCkgNKCCx5GYdeMIZf"/>
    <x v="0"/>
    <x v="0"/>
    <x v="124"/>
    <n v="0.81"/>
    <x v="10"/>
    <n v="-5.3360000000000003"/>
    <x v="1"/>
    <n v="8.8800000000000004E-2"/>
    <n v="5.8700000000000002E-2"/>
    <n v="3.6799999999999999E-6"/>
    <n v="0.309"/>
    <x v="560"/>
    <n v="100.005"/>
    <n v="158400"/>
  </r>
  <r>
    <x v="954"/>
    <s v="I Refuse"/>
    <x v="554"/>
    <x v="78"/>
    <s v="50lQbKRmoYVUht8Ex4M2xE"/>
    <x v="880"/>
    <d v="2019-01-18T00:00:00"/>
    <x v="0"/>
    <s v="Pop Dance Hits"/>
    <s v="7eERKCkgNKCCx5GYdeMIZf"/>
    <x v="0"/>
    <x v="0"/>
    <x v="281"/>
    <n v="0.65100000000000002"/>
    <x v="10"/>
    <n v="-6.2549999999999999"/>
    <x v="1"/>
    <n v="9.2499999999999999E-2"/>
    <n v="0.20499999999999999"/>
    <n v="1.0100000000000001E-6"/>
    <n v="4.4400000000000002E-2"/>
    <x v="561"/>
    <n v="82.317999999999998"/>
    <n v="200727"/>
  </r>
  <r>
    <x v="955"/>
    <s v="Firefly"/>
    <x v="555"/>
    <x v="76"/>
    <s v="695xOjSuIx6jmHC7rMXjlX"/>
    <x v="881"/>
    <d v="2019-01-11T00:00:00"/>
    <x v="0"/>
    <s v="Pop Dance Hits"/>
    <s v="7eERKCkgNKCCx5GYdeMIZf"/>
    <x v="0"/>
    <x v="0"/>
    <x v="170"/>
    <n v="0.73099999999999998"/>
    <x v="7"/>
    <n v="-4.2539999999999996"/>
    <x v="0"/>
    <n v="3.85E-2"/>
    <n v="0.26200000000000001"/>
    <n v="6.19E-6"/>
    <n v="0.16200000000000001"/>
    <x v="562"/>
    <n v="106.90300000000001"/>
    <n v="204112"/>
  </r>
  <r>
    <x v="956"/>
    <s v="Changes"/>
    <x v="559"/>
    <x v="52"/>
    <s v="6DmuMrCIzhgbVdTHp0pYne"/>
    <x v="560"/>
    <d v="2018-12-14T00:00:00"/>
    <x v="1"/>
    <s v="Pop Dance Hits"/>
    <s v="7eERKCkgNKCCx5GYdeMIZf"/>
    <x v="0"/>
    <x v="0"/>
    <x v="116"/>
    <n v="0.80800000000000005"/>
    <x v="9"/>
    <n v="-6.3559999999999999"/>
    <x v="1"/>
    <n v="3.7600000000000001E-2"/>
    <n v="1.2699999999999999E-2"/>
    <n v="0.33300000000000002"/>
    <n v="0.19400000000000001"/>
    <x v="371"/>
    <n v="111.977"/>
    <n v="203571"/>
  </r>
  <r>
    <x v="957"/>
    <s v="Love's Not Fading"/>
    <x v="560"/>
    <x v="46"/>
    <s v="319RlomVyyGY9EzFKW94VS"/>
    <x v="882"/>
    <d v="2018-11-30T00:00:00"/>
    <x v="1"/>
    <s v="Pop Dance Hits"/>
    <s v="7eERKCkgNKCCx5GYdeMIZf"/>
    <x v="0"/>
    <x v="0"/>
    <x v="15"/>
    <n v="0.54600000000000004"/>
    <x v="6"/>
    <n v="-6.5679999999999996"/>
    <x v="1"/>
    <n v="6.3700000000000007E-2"/>
    <n v="9.6199999999999994E-2"/>
    <n v="3.9400000000000004E-6"/>
    <n v="0.10299999999999999"/>
    <x v="174"/>
    <n v="104.97799999999999"/>
    <n v="214857"/>
  </r>
  <r>
    <x v="958"/>
    <s v="Closure"/>
    <x v="561"/>
    <x v="40"/>
    <s v="5Nm8uvUxW7aC0fiyl2tED6"/>
    <x v="883"/>
    <d v="2018-11-23T00:00:00"/>
    <x v="1"/>
    <s v="Pop Dance Hits"/>
    <s v="7eERKCkgNKCCx5GYdeMIZf"/>
    <x v="0"/>
    <x v="0"/>
    <x v="381"/>
    <n v="0.53600000000000003"/>
    <x v="2"/>
    <n v="-5.5140000000000002"/>
    <x v="1"/>
    <n v="9.2299999999999993E-2"/>
    <n v="0.313"/>
    <n v="0"/>
    <n v="8.4400000000000003E-2"/>
    <x v="455"/>
    <n v="156.02099999999999"/>
    <n v="180332"/>
  </r>
  <r>
    <x v="959"/>
    <s v="Bring You Home"/>
    <x v="562"/>
    <x v="78"/>
    <s v="3EfdOwwQP8sw0cWt2VmHxu"/>
    <x v="884"/>
    <d v="2018-11-16T00:00:00"/>
    <x v="1"/>
    <s v="Pop Dance Hits"/>
    <s v="7eERKCkgNKCCx5GYdeMIZf"/>
    <x v="0"/>
    <x v="0"/>
    <x v="91"/>
    <n v="0.76700000000000002"/>
    <x v="8"/>
    <n v="-3.6869999999999998"/>
    <x v="0"/>
    <n v="4.36E-2"/>
    <n v="5.5800000000000002E-2"/>
    <n v="0"/>
    <n v="9.3200000000000005E-2"/>
    <x v="33"/>
    <n v="100.06399999999999"/>
    <n v="187200"/>
  </r>
  <r>
    <x v="960"/>
    <s v="Black &amp; Blue"/>
    <x v="563"/>
    <x v="76"/>
    <s v="1Iojo6tKUt0BH9c30WA8c7"/>
    <x v="885"/>
    <d v="2018-11-09T00:00:00"/>
    <x v="1"/>
    <s v="Pop Dance Hits"/>
    <s v="7eERKCkgNKCCx5GYdeMIZf"/>
    <x v="0"/>
    <x v="0"/>
    <x v="382"/>
    <n v="0.77500000000000002"/>
    <x v="4"/>
    <n v="-5.6870000000000003"/>
    <x v="1"/>
    <n v="7.0900000000000005E-2"/>
    <n v="6.9000000000000006E-2"/>
    <n v="0"/>
    <n v="0.14099999999999999"/>
    <x v="563"/>
    <n v="165.47399999999999"/>
    <n v="212364"/>
  </r>
  <r>
    <x v="961"/>
    <s v="Unforgettable"/>
    <x v="564"/>
    <x v="80"/>
    <s v="1N6bSsrepPdy2ZXbQ3iv3H"/>
    <x v="886"/>
    <d v="2018-11-02T00:00:00"/>
    <x v="1"/>
    <s v="Pop Dance Hits"/>
    <s v="7eERKCkgNKCCx5GYdeMIZf"/>
    <x v="0"/>
    <x v="0"/>
    <x v="132"/>
    <n v="0.72199999999999998"/>
    <x v="8"/>
    <n v="-5.8979999999999997"/>
    <x v="0"/>
    <n v="2.4799999999999999E-2"/>
    <n v="9.3100000000000002E-2"/>
    <n v="3.7400000000000001E-5"/>
    <n v="0.22500000000000001"/>
    <x v="563"/>
    <n v="93.02"/>
    <n v="221935"/>
  </r>
  <r>
    <x v="962"/>
    <s v="Madness"/>
    <x v="554"/>
    <x v="95"/>
    <s v="2rdWy8tZFf40xTMGZfk8GC"/>
    <x v="887"/>
    <d v="2018-10-26T00:00:00"/>
    <x v="1"/>
    <s v="Pop Dance Hits"/>
    <s v="7eERKCkgNKCCx5GYdeMIZf"/>
    <x v="0"/>
    <x v="0"/>
    <x v="23"/>
    <n v="0.60899999999999999"/>
    <x v="3"/>
    <n v="-5.4580000000000002"/>
    <x v="1"/>
    <n v="4.3499999999999997E-2"/>
    <n v="4.2599999999999999E-2"/>
    <n v="2.5199999999999999E-5"/>
    <n v="9.9400000000000002E-2"/>
    <x v="154"/>
    <n v="95.052000000000007"/>
    <n v="202105"/>
  </r>
  <r>
    <x v="963"/>
    <s v="Love Me Away"/>
    <x v="565"/>
    <x v="52"/>
    <s v="46EN1Tuvhk0Jve4oiGFm7Z"/>
    <x v="888"/>
    <d v="2018-10-12T00:00:00"/>
    <x v="1"/>
    <s v="Pop Dance Hits"/>
    <s v="7eERKCkgNKCCx5GYdeMIZf"/>
    <x v="0"/>
    <x v="0"/>
    <x v="217"/>
    <n v="0.75900000000000001"/>
    <x v="3"/>
    <n v="-4.9050000000000002"/>
    <x v="0"/>
    <n v="4.2200000000000001E-2"/>
    <n v="8.3099999999999997E-3"/>
    <n v="2.3099999999999999E-6"/>
    <n v="0.14099999999999999"/>
    <x v="564"/>
    <n v="159.982"/>
    <n v="167288"/>
  </r>
  <r>
    <x v="964"/>
    <s v="Superficial Love"/>
    <x v="566"/>
    <x v="44"/>
    <s v="6Z9HzNtVBDyIxF2aECRaDh"/>
    <x v="889"/>
    <d v="2018-10-05T00:00:00"/>
    <x v="1"/>
    <s v="Pop Dance Hits"/>
    <s v="7eERKCkgNKCCx5GYdeMIZf"/>
    <x v="0"/>
    <x v="0"/>
    <x v="383"/>
    <n v="0.83199999999999996"/>
    <x v="2"/>
    <n v="-3.5739999999999998"/>
    <x v="0"/>
    <n v="3.73E-2"/>
    <n v="0.19700000000000001"/>
    <n v="0"/>
    <n v="0.104"/>
    <x v="168"/>
    <n v="74.823999999999998"/>
    <n v="232500"/>
  </r>
  <r>
    <x v="965"/>
    <s v="Tell Me"/>
    <x v="552"/>
    <x v="13"/>
    <s v="28DeHdZUufPBbd7v6hpOG3"/>
    <x v="890"/>
    <d v="2018-09-21T00:00:00"/>
    <x v="1"/>
    <s v="Pop Dance Hits"/>
    <s v="7eERKCkgNKCCx5GYdeMIZf"/>
    <x v="0"/>
    <x v="0"/>
    <x v="384"/>
    <n v="0.61699999999999999"/>
    <x v="2"/>
    <n v="-8.23"/>
    <x v="1"/>
    <n v="4.2900000000000001E-2"/>
    <n v="6.1599999999999997E-3"/>
    <n v="0"/>
    <n v="0.109"/>
    <x v="236"/>
    <n v="90.015000000000001"/>
    <n v="204667"/>
  </r>
  <r>
    <x v="966"/>
    <s v="Middlefingers"/>
    <x v="567"/>
    <x v="22"/>
    <s v="4dDwTmOTtVa291KwDN9TOQ"/>
    <x v="891"/>
    <d v="2018-09-14T00:00:00"/>
    <x v="1"/>
    <s v="Pop Dance Hits"/>
    <s v="7eERKCkgNKCCx5GYdeMIZf"/>
    <x v="0"/>
    <x v="0"/>
    <x v="2"/>
    <n v="0.83699999999999997"/>
    <x v="4"/>
    <n v="-2.9049999999999998"/>
    <x v="0"/>
    <n v="4.5600000000000002E-2"/>
    <n v="0.21099999999999999"/>
    <n v="0"/>
    <n v="0.152"/>
    <x v="565"/>
    <n v="141.98599999999999"/>
    <n v="196500"/>
  </r>
  <r>
    <x v="967"/>
    <s v="Like You"/>
    <x v="568"/>
    <x v="46"/>
    <s v="7dy2W1x5M8YxaRfTtOwPjX"/>
    <x v="892"/>
    <d v="2018-07-27T00:00:00"/>
    <x v="1"/>
    <s v="Pop Dance Hits"/>
    <s v="7eERKCkgNKCCx5GYdeMIZf"/>
    <x v="0"/>
    <x v="0"/>
    <x v="146"/>
    <n v="0.52800000000000002"/>
    <x v="9"/>
    <n v="-8.1620000000000008"/>
    <x v="0"/>
    <n v="2.93E-2"/>
    <n v="0.35599999999999998"/>
    <n v="0"/>
    <n v="0.111"/>
    <x v="559"/>
    <n v="90"/>
    <n v="164000"/>
  </r>
  <r>
    <x v="968"/>
    <s v="Find You"/>
    <x v="362"/>
    <x v="46"/>
    <s v="0SEhR6VbKQoWG39M0L0whb"/>
    <x v="893"/>
    <d v="2018-07-06T00:00:00"/>
    <x v="1"/>
    <s v="Pop Dance Hits"/>
    <s v="7eERKCkgNKCCx5GYdeMIZf"/>
    <x v="0"/>
    <x v="0"/>
    <x v="19"/>
    <n v="0.81200000000000006"/>
    <x v="6"/>
    <n v="-4.234"/>
    <x v="1"/>
    <n v="5.4100000000000002E-2"/>
    <n v="0.14099999999999999"/>
    <n v="0"/>
    <n v="0.19900000000000001"/>
    <x v="127"/>
    <n v="120.051"/>
    <n v="174000"/>
  </r>
  <r>
    <x v="969"/>
    <s v="SO AM I"/>
    <x v="556"/>
    <x v="13"/>
    <s v="49b0PyJsa4hXzYSGy9i2dc"/>
    <x v="323"/>
    <d v="2018-06-22T00:00:00"/>
    <x v="1"/>
    <s v="Pop Dance Hits"/>
    <s v="7eERKCkgNKCCx5GYdeMIZf"/>
    <x v="0"/>
    <x v="0"/>
    <x v="62"/>
    <n v="0.79600000000000004"/>
    <x v="2"/>
    <n v="-5.1609999999999996"/>
    <x v="1"/>
    <n v="3.7199999999999997E-2"/>
    <n v="0.151"/>
    <n v="0"/>
    <n v="8.3699999999999997E-2"/>
    <x v="427"/>
    <n v="101.985"/>
    <n v="183528"/>
  </r>
  <r>
    <x v="970"/>
    <s v="Walk Away - Rich Edwards Remix"/>
    <x v="346"/>
    <x v="95"/>
    <s v="3zCl99cTNVTJnlTd2jlmaz"/>
    <x v="894"/>
    <d v="2018-05-11T00:00:00"/>
    <x v="1"/>
    <s v="Pop Dance Hits"/>
    <s v="7eERKCkgNKCCx5GYdeMIZf"/>
    <x v="0"/>
    <x v="0"/>
    <x v="47"/>
    <n v="0.66500000000000004"/>
    <x v="11"/>
    <n v="-7.968"/>
    <x v="1"/>
    <n v="0.152"/>
    <n v="0.108"/>
    <n v="0"/>
    <n v="8.4500000000000006E-2"/>
    <x v="7"/>
    <n v="140.024"/>
    <n v="147464"/>
  </r>
  <r>
    <x v="971"/>
    <s v="Walk Away - Melio Remix"/>
    <x v="346"/>
    <x v="46"/>
    <s v="3BZzXs4IKZxNana5f923ta"/>
    <x v="895"/>
    <d v="2018-05-11T00:00:00"/>
    <x v="1"/>
    <s v="Pop Dance Hits"/>
    <s v="7eERKCkgNKCCx5GYdeMIZf"/>
    <x v="0"/>
    <x v="0"/>
    <x v="251"/>
    <n v="0.45900000000000002"/>
    <x v="2"/>
    <n v="-11.484"/>
    <x v="0"/>
    <n v="0.158"/>
    <n v="8.2799999999999999E-2"/>
    <n v="0"/>
    <n v="0.18099999999999999"/>
    <x v="368"/>
    <n v="104.964"/>
    <n v="195857"/>
  </r>
  <r>
    <x v="972"/>
    <s v="Love Again"/>
    <x v="554"/>
    <x v="72"/>
    <s v="6hP3xbzXMRjhxQWsFf9NBy"/>
    <x v="896"/>
    <d v="2018-04-27T00:00:00"/>
    <x v="1"/>
    <s v="Pop Dance Hits"/>
    <s v="7eERKCkgNKCCx5GYdeMIZf"/>
    <x v="0"/>
    <x v="0"/>
    <x v="134"/>
    <n v="0.83899999999999997"/>
    <x v="1"/>
    <n v="-0.99299999999999999"/>
    <x v="0"/>
    <n v="4.7300000000000002E-2"/>
    <n v="3.7499999999999999E-2"/>
    <n v="0"/>
    <n v="9.4700000000000006E-2"/>
    <x v="167"/>
    <n v="147.01"/>
    <n v="228265"/>
  </r>
  <r>
    <x v="973"/>
    <s v="Ego"/>
    <x v="552"/>
    <x v="72"/>
    <s v="26TVpQLJSXSlH0gPQnTm8N"/>
    <x v="897"/>
    <d v="2018-04-13T00:00:00"/>
    <x v="1"/>
    <s v="Pop Dance Hits"/>
    <s v="7eERKCkgNKCCx5GYdeMIZf"/>
    <x v="0"/>
    <x v="0"/>
    <x v="170"/>
    <n v="0.63400000000000001"/>
    <x v="10"/>
    <n v="-5.9459999999999997"/>
    <x v="1"/>
    <n v="2.86E-2"/>
    <n v="0.33600000000000002"/>
    <n v="0"/>
    <n v="0.109"/>
    <x v="566"/>
    <n v="105.023"/>
    <n v="193714"/>
  </r>
  <r>
    <x v="974"/>
    <s v="Take Me"/>
    <x v="559"/>
    <x v="60"/>
    <s v="1dfu4PNIXbL4nZ9B4YahFj"/>
    <x v="868"/>
    <d v="2019-08-02T00:00:00"/>
    <x v="0"/>
    <s v="Pop Dance Hits"/>
    <s v="7eERKCkgNKCCx5GYdeMIZf"/>
    <x v="0"/>
    <x v="0"/>
    <x v="378"/>
    <n v="0.76300000000000001"/>
    <x v="4"/>
    <n v="-4.1349999999999998"/>
    <x v="0"/>
    <n v="0.106"/>
    <n v="0.04"/>
    <n v="3.49E-3"/>
    <n v="0.51100000000000001"/>
    <x v="287"/>
    <n v="117.018"/>
    <n v="172569"/>
  </r>
  <r>
    <x v="975"/>
    <s v="Fixated"/>
    <x v="569"/>
    <x v="47"/>
    <s v="1dfu4PNIXbL4nZ9B4YahFj"/>
    <x v="868"/>
    <d v="2019-08-02T00:00:00"/>
    <x v="0"/>
    <s v="Pop Dance Hits"/>
    <s v="7eERKCkgNKCCx5GYdeMIZf"/>
    <x v="0"/>
    <x v="0"/>
    <x v="352"/>
    <n v="0.56999999999999995"/>
    <x v="3"/>
    <n v="-6.9809999999999999"/>
    <x v="0"/>
    <n v="0.16500000000000001"/>
    <n v="1.46E-2"/>
    <n v="2.5500000000000002E-3"/>
    <n v="9.8199999999999996E-2"/>
    <x v="567"/>
    <n v="107.048"/>
    <n v="219813"/>
  </r>
  <r>
    <x v="976"/>
    <s v="On Replay"/>
    <x v="570"/>
    <x v="44"/>
    <s v="7rRFgazHklkQuIWFw7xL2d"/>
    <x v="898"/>
    <d v="2019-06-28T00:00:00"/>
    <x v="0"/>
    <s v="Pop Dance Hits"/>
    <s v="7eERKCkgNKCCx5GYdeMIZf"/>
    <x v="0"/>
    <x v="0"/>
    <x v="224"/>
    <n v="0.86199999999999999"/>
    <x v="3"/>
    <n v="-3.71"/>
    <x v="0"/>
    <n v="3.9699999999999999E-2"/>
    <n v="5.9900000000000002E-2"/>
    <n v="2.1999999999999999E-5"/>
    <n v="6.0999999999999999E-2"/>
    <x v="104"/>
    <n v="121.982"/>
    <n v="171639"/>
  </r>
  <r>
    <x v="977"/>
    <s v="Try Again (feat. A7S)"/>
    <x v="149"/>
    <x v="3"/>
    <s v="1u3cv5nL73WeTFy0JV5H9F"/>
    <x v="899"/>
    <d v="2019-05-03T00:00:00"/>
    <x v="0"/>
    <s v="Pop Dance Hits"/>
    <s v="7eERKCkgNKCCx5GYdeMIZf"/>
    <x v="0"/>
    <x v="0"/>
    <x v="173"/>
    <n v="0.85599999999999998"/>
    <x v="8"/>
    <n v="-3.8610000000000002"/>
    <x v="1"/>
    <n v="0.20499999999999999"/>
    <n v="0.14199999999999999"/>
    <n v="0"/>
    <n v="0.124"/>
    <x v="351"/>
    <n v="126.914"/>
    <n v="179552"/>
  </r>
  <r>
    <x v="978"/>
    <s v="Morninglight - Main Circus Deep Mix"/>
    <x v="571"/>
    <x v="83"/>
    <s v="3Ufv5Lc2VMt49bQm6pt2sr"/>
    <x v="900"/>
    <d v="2019-06-28T00:00:00"/>
    <x v="0"/>
    <s v="Pop Dance Hits"/>
    <s v="7eERKCkgNKCCx5GYdeMIZf"/>
    <x v="0"/>
    <x v="0"/>
    <x v="124"/>
    <n v="0.94899999999999995"/>
    <x v="9"/>
    <n v="-5.125"/>
    <x v="1"/>
    <n v="7.6499999999999999E-2"/>
    <n v="7.2999999999999995E-2"/>
    <n v="0.39200000000000002"/>
    <n v="0.27800000000000002"/>
    <x v="166"/>
    <n v="124.938"/>
    <n v="251590"/>
  </r>
  <r>
    <x v="979"/>
    <s v="Aura - Edit"/>
    <x v="572"/>
    <x v="58"/>
    <s v="42fhXYR9M3yxMTI0CV7fs5"/>
    <x v="901"/>
    <d v="2019-04-18T00:00:00"/>
    <x v="0"/>
    <s v="Pop Dance Hits"/>
    <s v="7eERKCkgNKCCx5GYdeMIZf"/>
    <x v="0"/>
    <x v="0"/>
    <x v="96"/>
    <n v="0.83299999999999996"/>
    <x v="2"/>
    <n v="-6.891"/>
    <x v="1"/>
    <n v="3.1699999999999999E-2"/>
    <n v="5.0600000000000005E-4"/>
    <n v="0.92"/>
    <n v="0.10199999999999999"/>
    <x v="563"/>
    <n v="122.97799999999999"/>
    <n v="268232"/>
  </r>
  <r>
    <x v="980"/>
    <s v="Everyday"/>
    <x v="573"/>
    <x v="10"/>
    <s v="4VJ1TsnxSPpcZLQS9yHJhC"/>
    <x v="902"/>
    <d v="2019-07-05T00:00:00"/>
    <x v="0"/>
    <s v="Pop Dance Hits"/>
    <s v="7eERKCkgNKCCx5GYdeMIZf"/>
    <x v="0"/>
    <x v="0"/>
    <x v="385"/>
    <n v="0.94499999999999995"/>
    <x v="9"/>
    <n v="-5.7329999999999997"/>
    <x v="1"/>
    <n v="6.54E-2"/>
    <n v="1.4300000000000001E-3"/>
    <n v="0.42199999999999999"/>
    <n v="4.4900000000000002E-2"/>
    <x v="148"/>
    <n v="124.97799999999999"/>
    <n v="302510"/>
  </r>
  <r>
    <x v="981"/>
    <s v="Head Over Heels - James Roe Remix"/>
    <x v="574"/>
    <x v="15"/>
    <s v="3OJCysYeuhIA3rPbu7qLrU"/>
    <x v="903"/>
    <d v="2019-02-22T00:00:00"/>
    <x v="0"/>
    <s v="Pop Dance Hits"/>
    <s v="7eERKCkgNKCCx5GYdeMIZf"/>
    <x v="0"/>
    <x v="0"/>
    <x v="37"/>
    <n v="0.81"/>
    <x v="1"/>
    <n v="-4.7370000000000001"/>
    <x v="1"/>
    <n v="4.9700000000000001E-2"/>
    <n v="1.64E-3"/>
    <n v="2.5700000000000001E-2"/>
    <n v="0.63300000000000001"/>
    <x v="445"/>
    <n v="123.992"/>
    <n v="184003"/>
  </r>
  <r>
    <x v="982"/>
    <s v="What's It Gonna Be"/>
    <x v="546"/>
    <x v="44"/>
    <s v="4hAXfVCbpolW0D4YyooUBK"/>
    <x v="904"/>
    <d v="2019-07-12T00:00:00"/>
    <x v="0"/>
    <s v="Pop Dance Hits"/>
    <s v="7eERKCkgNKCCx5GYdeMIZf"/>
    <x v="0"/>
    <x v="0"/>
    <x v="97"/>
    <n v="0.875"/>
    <x v="4"/>
    <n v="-5.8"/>
    <x v="1"/>
    <n v="5.1499999999999997E-2"/>
    <n v="1.24E-2"/>
    <n v="9.9000000000000008E-3"/>
    <n v="0.17499999999999999"/>
    <x v="403"/>
    <n v="123.997"/>
    <n v="184639"/>
  </r>
  <r>
    <x v="983"/>
    <s v="Summer Air (feat. Trevor Guthrie)"/>
    <x v="132"/>
    <x v="27"/>
    <s v="25HUKIHCA9hKTUXf8ZJubh"/>
    <x v="235"/>
    <d v="2019-05-31T00:00:00"/>
    <x v="0"/>
    <s v="Pop Dance Hits"/>
    <s v="7eERKCkgNKCCx5GYdeMIZf"/>
    <x v="0"/>
    <x v="0"/>
    <x v="135"/>
    <n v="0.57399999999999995"/>
    <x v="6"/>
    <n v="-8.5839999999999996"/>
    <x v="0"/>
    <n v="5.2999999999999999E-2"/>
    <n v="9.4200000000000006E-2"/>
    <n v="0"/>
    <n v="0.215"/>
    <x v="203"/>
    <n v="125.989"/>
    <n v="201905"/>
  </r>
  <r>
    <x v="984"/>
    <s v="I Know"/>
    <x v="575"/>
    <x v="62"/>
    <s v="6ZOGS4ziCsXCMf3kOr1rYR"/>
    <x v="905"/>
    <d v="2019-05-03T00:00:00"/>
    <x v="0"/>
    <s v="Pop Dance Hits"/>
    <s v="7eERKCkgNKCCx5GYdeMIZf"/>
    <x v="0"/>
    <x v="0"/>
    <x v="79"/>
    <n v="0.83699999999999997"/>
    <x v="4"/>
    <n v="-4.0060000000000002"/>
    <x v="0"/>
    <n v="5.1999999999999998E-2"/>
    <n v="8.09E-3"/>
    <n v="0.45"/>
    <n v="6.1499999999999999E-2"/>
    <x v="341"/>
    <n v="128"/>
    <n v="300000"/>
  </r>
  <r>
    <x v="985"/>
    <s v="Someone New"/>
    <x v="576"/>
    <x v="26"/>
    <s v="6yTaSm8NY1fUrKhusuVYz0"/>
    <x v="906"/>
    <d v="2019-11-22T00:00:00"/>
    <x v="0"/>
    <s v="Pop Dance Hits"/>
    <s v="7eERKCkgNKCCx5GYdeMIZf"/>
    <x v="0"/>
    <x v="0"/>
    <x v="47"/>
    <n v="0.627"/>
    <x v="5"/>
    <n v="-7.2489999999999997"/>
    <x v="1"/>
    <n v="4.53E-2"/>
    <n v="1.49E-2"/>
    <n v="0.105"/>
    <n v="0.375"/>
    <x v="568"/>
    <n v="112.018"/>
    <n v="182143"/>
  </r>
  <r>
    <x v="986"/>
    <s v="Aftermath"/>
    <x v="577"/>
    <x v="66"/>
    <s v="5ccNg9Jdl0RZJKFzqs1Q5O"/>
    <x v="907"/>
    <d v="2018-11-09T00:00:00"/>
    <x v="1"/>
    <s v="Pop Dance Hits"/>
    <s v="7eERKCkgNKCCx5GYdeMIZf"/>
    <x v="0"/>
    <x v="0"/>
    <x v="69"/>
    <n v="0.77800000000000002"/>
    <x v="8"/>
    <n v="-10.391999999999999"/>
    <x v="0"/>
    <n v="4.6800000000000001E-2"/>
    <n v="5.3999999999999999E-2"/>
    <n v="0.92500000000000004"/>
    <n v="6.7100000000000007E-2"/>
    <x v="569"/>
    <n v="124.005"/>
    <n v="247984"/>
  </r>
  <r>
    <x v="987"/>
    <s v="Visions"/>
    <x v="578"/>
    <x v="16"/>
    <s v="5T9RiXXAhDNHltzGYXDMGn"/>
    <x v="908"/>
    <d v="2019-01-31T00:00:00"/>
    <x v="0"/>
    <s v="Pop Dance Hits"/>
    <s v="7eERKCkgNKCCx5GYdeMIZf"/>
    <x v="0"/>
    <x v="0"/>
    <x v="182"/>
    <n v="0.88800000000000001"/>
    <x v="4"/>
    <n v="-10.282"/>
    <x v="0"/>
    <n v="3.2800000000000003E-2"/>
    <n v="0.182"/>
    <n v="0.76600000000000001"/>
    <n v="9.8299999999999998E-2"/>
    <x v="570"/>
    <n v="124.989"/>
    <n v="261120"/>
  </r>
  <r>
    <x v="988"/>
    <s v="Switch"/>
    <x v="579"/>
    <x v="58"/>
    <s v="7JwpOIArdc9tgXBuyNewRx"/>
    <x v="909"/>
    <d v="2019-04-26T00:00:00"/>
    <x v="0"/>
    <s v="Pop Dance Hits"/>
    <s v="7eERKCkgNKCCx5GYdeMIZf"/>
    <x v="0"/>
    <x v="0"/>
    <x v="99"/>
    <n v="0.67600000000000005"/>
    <x v="1"/>
    <n v="-6.2519999999999998"/>
    <x v="0"/>
    <n v="0.13800000000000001"/>
    <n v="0.17399999999999999"/>
    <n v="2.1000000000000001E-4"/>
    <n v="0.152"/>
    <x v="239"/>
    <n v="109.96"/>
    <n v="173340"/>
  </r>
  <r>
    <x v="989"/>
    <s v="Spiritual (Mriya) [feat. Brooke Tomlinson]"/>
    <x v="580"/>
    <x v="14"/>
    <s v="1WWroqRJpueMR97aNxQXtp"/>
    <x v="910"/>
    <d v="2019-03-01T00:00:00"/>
    <x v="0"/>
    <s v="Pop Dance Hits"/>
    <s v="7eERKCkgNKCCx5GYdeMIZf"/>
    <x v="0"/>
    <x v="0"/>
    <x v="184"/>
    <n v="0.80600000000000005"/>
    <x v="4"/>
    <n v="-4.7510000000000003"/>
    <x v="0"/>
    <n v="5.4699999999999999E-2"/>
    <n v="0.15"/>
    <n v="0"/>
    <n v="8.4400000000000003E-2"/>
    <x v="571"/>
    <n v="128.024"/>
    <n v="198750"/>
  </r>
  <r>
    <x v="990"/>
    <s v="Wrong for Me"/>
    <x v="581"/>
    <x v="10"/>
    <s v="63CHNHCUwHNhiqoXlRGzdm"/>
    <x v="911"/>
    <d v="2019-05-15T00:00:00"/>
    <x v="0"/>
    <s v="Pop Dance Hits"/>
    <s v="7eERKCkgNKCCx5GYdeMIZf"/>
    <x v="0"/>
    <x v="0"/>
    <x v="192"/>
    <n v="0.78400000000000003"/>
    <x v="1"/>
    <n v="-9.8409999999999993"/>
    <x v="1"/>
    <n v="7.3099999999999998E-2"/>
    <n v="0.191"/>
    <n v="0.124"/>
    <n v="0.56200000000000006"/>
    <x v="406"/>
    <n v="92.007999999999996"/>
    <n v="211107"/>
  </r>
  <r>
    <x v="991"/>
    <s v="Take Me Away"/>
    <x v="582"/>
    <x v="66"/>
    <s v="74KYCGHyc0O22v61PiEeMy"/>
    <x v="912"/>
    <d v="2019-04-19T00:00:00"/>
    <x v="0"/>
    <s v="Pop Dance Hits"/>
    <s v="7eERKCkgNKCCx5GYdeMIZf"/>
    <x v="0"/>
    <x v="0"/>
    <x v="228"/>
    <n v="0.75"/>
    <x v="0"/>
    <n v="-4.1929999999999996"/>
    <x v="1"/>
    <n v="9.5600000000000004E-2"/>
    <n v="6.5299999999999997E-2"/>
    <n v="1.88E-5"/>
    <n v="0.161"/>
    <x v="79"/>
    <n v="124.994"/>
    <n v="201120"/>
  </r>
  <r>
    <x v="992"/>
    <s v="Pretender"/>
    <x v="583"/>
    <x v="96"/>
    <s v="3H4fG4jJDxhKegnc161qXR"/>
    <x v="913"/>
    <d v="2019-04-12T00:00:00"/>
    <x v="0"/>
    <s v="Pop Dance Hits"/>
    <s v="7eERKCkgNKCCx5GYdeMIZf"/>
    <x v="0"/>
    <x v="0"/>
    <x v="257"/>
    <n v="0.85"/>
    <x v="1"/>
    <n v="-8.4819999999999993"/>
    <x v="1"/>
    <n v="4.2900000000000001E-2"/>
    <n v="2.7299999999999998E-3"/>
    <n v="3.9600000000000003E-2"/>
    <n v="0.109"/>
    <x v="195"/>
    <n v="122.001"/>
    <n v="190820"/>
  </r>
  <r>
    <x v="993"/>
    <s v="Love Me - Felix Cartal's Chill Mix"/>
    <x v="584"/>
    <x v="7"/>
    <s v="3D4DNUNdCascgr0VRYUib9"/>
    <x v="914"/>
    <d v="2019-05-03T00:00:00"/>
    <x v="0"/>
    <s v="Pop Dance Hits"/>
    <s v="7eERKCkgNKCCx5GYdeMIZf"/>
    <x v="0"/>
    <x v="0"/>
    <x v="146"/>
    <n v="0.80600000000000005"/>
    <x v="4"/>
    <n v="-3.4580000000000002"/>
    <x v="0"/>
    <n v="5.3199999999999997E-2"/>
    <n v="2.35E-2"/>
    <n v="0.25600000000000001"/>
    <n v="0.104"/>
    <x v="572"/>
    <n v="121.054"/>
    <n v="221901"/>
  </r>
  <r>
    <x v="994"/>
    <s v="Tell Me Why"/>
    <x v="585"/>
    <x v="94"/>
    <s v="0pioOeoEup7EcFByMGJL2B"/>
    <x v="915"/>
    <d v="2019-03-22T00:00:00"/>
    <x v="0"/>
    <s v="Pop Dance Hits"/>
    <s v="7eERKCkgNKCCx5GYdeMIZf"/>
    <x v="0"/>
    <x v="0"/>
    <x v="347"/>
    <n v="0.77300000000000002"/>
    <x v="0"/>
    <n v="-8.3390000000000004"/>
    <x v="0"/>
    <n v="8.6599999999999996E-2"/>
    <n v="0.52800000000000002"/>
    <n v="6.5000000000000002E-2"/>
    <n v="8.5599999999999996E-2"/>
    <x v="573"/>
    <n v="132.03899999999999"/>
    <n v="218182"/>
  </r>
  <r>
    <x v="995"/>
    <s v="Dancing By Yourself"/>
    <x v="586"/>
    <x v="61"/>
    <s v="7BlAaka3ZPQmnfzF0GsVEE"/>
    <x v="916"/>
    <d v="2019-06-14T00:00:00"/>
    <x v="0"/>
    <s v="Pop Dance Hits"/>
    <s v="7eERKCkgNKCCx5GYdeMIZf"/>
    <x v="0"/>
    <x v="0"/>
    <x v="34"/>
    <n v="0.83499999999999996"/>
    <x v="9"/>
    <n v="-7.1740000000000004"/>
    <x v="1"/>
    <n v="7.51E-2"/>
    <n v="1.9E-2"/>
    <n v="6.96E-4"/>
    <n v="5.5399999999999998E-2"/>
    <x v="277"/>
    <n v="123.004"/>
    <n v="185041"/>
  </r>
  <r>
    <x v="996"/>
    <s v="Hurt U"/>
    <x v="587"/>
    <x v="61"/>
    <s v="4o3G5jkb2iGQPzIsXiLYa3"/>
    <x v="917"/>
    <d v="2019-01-18T00:00:00"/>
    <x v="0"/>
    <s v="Pop Dance Hits"/>
    <s v="7eERKCkgNKCCx5GYdeMIZf"/>
    <x v="0"/>
    <x v="0"/>
    <x v="1"/>
    <n v="0.437"/>
    <x v="2"/>
    <n v="-7.6079999999999997"/>
    <x v="1"/>
    <n v="4.19E-2"/>
    <n v="0.34899999999999998"/>
    <n v="2.15E-3"/>
    <n v="0.13500000000000001"/>
    <x v="361"/>
    <n v="114.01300000000001"/>
    <n v="187368"/>
  </r>
  <r>
    <x v="997"/>
    <s v="It Ain't Over"/>
    <x v="557"/>
    <x v="68"/>
    <s v="2FCnRxbazceZaXT3Kma6i2"/>
    <x v="918"/>
    <d v="2019-06-07T00:00:00"/>
    <x v="0"/>
    <s v="Pop Dance Hits"/>
    <s v="7eERKCkgNKCCx5GYdeMIZf"/>
    <x v="0"/>
    <x v="0"/>
    <x v="380"/>
    <n v="0.77500000000000002"/>
    <x v="4"/>
    <n v="-5.1820000000000004"/>
    <x v="0"/>
    <n v="3.49E-2"/>
    <n v="3.63E-3"/>
    <n v="0"/>
    <n v="6.59E-2"/>
    <x v="27"/>
    <n v="80.058999999999997"/>
    <n v="183375"/>
  </r>
  <r>
    <x v="998"/>
    <s v="Shadows (feat. Veronica)"/>
    <x v="588"/>
    <x v="80"/>
    <s v="2qrOPZcexgBsPApRmUSY66"/>
    <x v="919"/>
    <d v="2019-05-10T00:00:00"/>
    <x v="0"/>
    <s v="Pop Dance Hits"/>
    <s v="7eERKCkgNKCCx5GYdeMIZf"/>
    <x v="0"/>
    <x v="0"/>
    <x v="34"/>
    <n v="0.67500000000000004"/>
    <x v="0"/>
    <n v="-6.0620000000000003"/>
    <x v="1"/>
    <n v="4.3499999999999997E-2"/>
    <n v="0.107"/>
    <n v="3.7200000000000002E-3"/>
    <n v="0.26100000000000001"/>
    <x v="574"/>
    <n v="117.96899999999999"/>
    <n v="182034"/>
  </r>
  <r>
    <x v="999"/>
    <s v="Preach"/>
    <x v="589"/>
    <x v="61"/>
    <s v="10RhNRvhkKT1uUJmlVeCTR"/>
    <x v="920"/>
    <d v="2019-02-11T00:00:00"/>
    <x v="0"/>
    <s v="Pop Dance Hits"/>
    <s v="7eERKCkgNKCCx5GYdeMIZf"/>
    <x v="0"/>
    <x v="0"/>
    <x v="4"/>
    <n v="0.85499999999999998"/>
    <x v="0"/>
    <n v="-4.0069999999999997"/>
    <x v="0"/>
    <n v="6.7299999999999999E-2"/>
    <n v="6.1399999999999996E-3"/>
    <n v="0.77500000000000002"/>
    <n v="3.5099999999999999E-2"/>
    <x v="423"/>
    <n v="123.986"/>
    <n v="181940"/>
  </r>
  <r>
    <x v="1000"/>
    <s v="Found Me (feat. Maria Hazell)"/>
    <x v="590"/>
    <x v="19"/>
    <s v="35R6pw0z5UDKdk5wjN5o2u"/>
    <x v="921"/>
    <d v="2019-05-03T00:00:00"/>
    <x v="0"/>
    <s v="Pop Dance Hits"/>
    <s v="7eERKCkgNKCCx5GYdeMIZf"/>
    <x v="0"/>
    <x v="0"/>
    <x v="283"/>
    <n v="0.82399999999999995"/>
    <x v="3"/>
    <n v="-4.6820000000000004"/>
    <x v="0"/>
    <n v="3.9600000000000003E-2"/>
    <n v="6.6799999999999998E-2"/>
    <n v="4.9099999999999903E-6"/>
    <n v="0.13100000000000001"/>
    <x v="9"/>
    <n v="117.01900000000001"/>
    <n v="192821"/>
  </r>
  <r>
    <x v="1001"/>
    <s v="We Are The Greatest"/>
    <x v="287"/>
    <x v="26"/>
    <s v="5eJdNPFlvr81Kc57VNmbKo"/>
    <x v="922"/>
    <d v="2019-06-13T00:00:00"/>
    <x v="0"/>
    <s v="Pop Dance Hits"/>
    <s v="7eERKCkgNKCCx5GYdeMIZf"/>
    <x v="0"/>
    <x v="0"/>
    <x v="211"/>
    <n v="0.91100000000000003"/>
    <x v="2"/>
    <n v="-4.0640000000000001"/>
    <x v="1"/>
    <n v="6.2E-2"/>
    <n v="4.9599999999999998E-2"/>
    <n v="1.79E-6"/>
    <n v="0.58699999999999997"/>
    <x v="58"/>
    <n v="126.038"/>
    <n v="185064"/>
  </r>
  <r>
    <x v="1002"/>
    <s v="Pick You Up (feat. Penny F)"/>
    <x v="591"/>
    <x v="64"/>
    <s v="5iEdVMinksTe5aO1ZIWBpm"/>
    <x v="923"/>
    <d v="2019-08-02T00:00:00"/>
    <x v="0"/>
    <s v="Pop Dance Hits"/>
    <s v="7eERKCkgNKCCx5GYdeMIZf"/>
    <x v="0"/>
    <x v="0"/>
    <x v="188"/>
    <n v="0.76200000000000001"/>
    <x v="2"/>
    <n v="-6.601"/>
    <x v="1"/>
    <n v="6.8599999999999994E-2"/>
    <n v="4.6299999999999996E-3"/>
    <n v="0.157"/>
    <n v="0.34899999999999998"/>
    <x v="575"/>
    <n v="124.968"/>
    <n v="199750"/>
  </r>
  <r>
    <x v="1003"/>
    <s v="Wonder - Extended"/>
    <x v="592"/>
    <x v="76"/>
    <s v="5NIjMmQNX7uZyuSNIMhuum"/>
    <x v="924"/>
    <d v="2019-03-15T00:00:00"/>
    <x v="0"/>
    <s v="Pop Dance Hits"/>
    <s v="7eERKCkgNKCCx5GYdeMIZf"/>
    <x v="0"/>
    <x v="0"/>
    <x v="236"/>
    <n v="0.68400000000000005"/>
    <x v="9"/>
    <n v="-7.069"/>
    <x v="1"/>
    <n v="0.10199999999999999"/>
    <n v="3.3E-3"/>
    <n v="4.2900000000000004E-3"/>
    <n v="4.1799999999999997E-2"/>
    <x v="497"/>
    <n v="122.973"/>
    <n v="234675"/>
  </r>
  <r>
    <x v="1004"/>
    <s v="Skin - Rinzen Remix"/>
    <x v="593"/>
    <x v="26"/>
    <s v="4N4TQVcUrFJeZypUoR3XwN"/>
    <x v="925"/>
    <d v="2018-08-24T00:00:00"/>
    <x v="1"/>
    <s v="Pop Dance Hits"/>
    <s v="7eERKCkgNKCCx5GYdeMIZf"/>
    <x v="0"/>
    <x v="0"/>
    <x v="386"/>
    <n v="0.74"/>
    <x v="8"/>
    <n v="-7.9279999999999999"/>
    <x v="0"/>
    <n v="4.5400000000000003E-2"/>
    <n v="1.92E-3"/>
    <n v="8.2799999999999999E-2"/>
    <n v="8.2500000000000004E-2"/>
    <x v="44"/>
    <n v="123.008"/>
    <n v="450000"/>
  </r>
  <r>
    <x v="1005"/>
    <s v="Know Love - OTR Remix"/>
    <x v="594"/>
    <x v="28"/>
    <s v="5oEZEGRumPb0Px3xAP5RX1"/>
    <x v="926"/>
    <d v="2019-04-18T00:00:00"/>
    <x v="0"/>
    <s v="Pop Dance Hits"/>
    <s v="7eERKCkgNKCCx5GYdeMIZf"/>
    <x v="0"/>
    <x v="0"/>
    <x v="166"/>
    <n v="0.71099999999999997"/>
    <x v="5"/>
    <n v="-7.0890000000000004"/>
    <x v="0"/>
    <n v="5.2400000000000002E-2"/>
    <n v="0.25800000000000001"/>
    <n v="6.7299999999999999E-3"/>
    <n v="0.115"/>
    <x v="576"/>
    <n v="120.018"/>
    <n v="192500"/>
  </r>
  <r>
    <x v="1006"/>
    <s v="Nomite - Passenger 10 Remix Edit"/>
    <x v="595"/>
    <x v="95"/>
    <s v="2T7fgpdAnakJslWPTNfZJW"/>
    <x v="927"/>
    <d v="2019-03-08T00:00:00"/>
    <x v="0"/>
    <s v="Pop Dance Hits"/>
    <s v="7eERKCkgNKCCx5GYdeMIZf"/>
    <x v="0"/>
    <x v="0"/>
    <x v="36"/>
    <n v="0.80500000000000005"/>
    <x v="4"/>
    <n v="-7.335"/>
    <x v="1"/>
    <n v="5.0700000000000002E-2"/>
    <n v="7.9900000000000006E-3"/>
    <n v="0.85399999999999998"/>
    <n v="6.6900000000000001E-2"/>
    <x v="577"/>
    <n v="123.991"/>
    <n v="222581"/>
  </r>
  <r>
    <x v="1007"/>
    <s v="Nothin' to Compare"/>
    <x v="596"/>
    <x v="58"/>
    <s v="72N0ZiJYHZ8BxP9o6MZIn4"/>
    <x v="928"/>
    <d v="2019-04-12T00:00:00"/>
    <x v="0"/>
    <s v="Pop Dance Hits"/>
    <s v="7eERKCkgNKCCx5GYdeMIZf"/>
    <x v="0"/>
    <x v="0"/>
    <x v="387"/>
    <n v="0.52400000000000002"/>
    <x v="9"/>
    <n v="-10.692"/>
    <x v="0"/>
    <n v="0.313"/>
    <n v="0.435"/>
    <n v="0.21099999999999999"/>
    <n v="0.29599999999999999"/>
    <x v="578"/>
    <n v="115.077"/>
    <n v="169696"/>
  </r>
  <r>
    <x v="1008"/>
    <s v="Follow Me (feat. NBLM) - Redondo &amp; Gil Glaze Remix"/>
    <x v="597"/>
    <x v="97"/>
    <s v="6a79luTmEtKMC9O4Ng9cKT"/>
    <x v="929"/>
    <d v="2019-03-15T00:00:00"/>
    <x v="0"/>
    <s v="Pop Dance Hits"/>
    <s v="7eERKCkgNKCCx5GYdeMIZf"/>
    <x v="0"/>
    <x v="0"/>
    <x v="16"/>
    <n v="0.82799999999999996"/>
    <x v="8"/>
    <n v="-5.8369999999999997"/>
    <x v="1"/>
    <n v="3.9300000000000002E-2"/>
    <n v="3.73E-2"/>
    <n v="0.114"/>
    <n v="0.186"/>
    <x v="174"/>
    <n v="123.97799999999999"/>
    <n v="214839"/>
  </r>
  <r>
    <x v="1009"/>
    <s v="As I Sleep (feat. Charlee) [BODÃ‰ Remix] - Club Mix"/>
    <x v="598"/>
    <x v="40"/>
    <s v="6ERya2o7qA53aUn3uKFpbf"/>
    <x v="930"/>
    <d v="2018-07-27T00:00:00"/>
    <x v="1"/>
    <s v="Pop Dance Hits"/>
    <s v="7eERKCkgNKCCx5GYdeMIZf"/>
    <x v="0"/>
    <x v="0"/>
    <x v="388"/>
    <n v="0.621"/>
    <x v="2"/>
    <n v="-7.9390000000000001"/>
    <x v="1"/>
    <n v="5.5100000000000003E-2"/>
    <n v="4.8500000000000003E-4"/>
    <n v="6.9099999999999995E-2"/>
    <n v="9.0999999999999998E-2"/>
    <x v="17"/>
    <n v="123.94499999999999"/>
    <n v="280826"/>
  </r>
  <r>
    <x v="1010"/>
    <s v="You &amp; I"/>
    <x v="599"/>
    <x v="60"/>
    <s v="2gEnADOCHrQSVoGGstdCB7"/>
    <x v="931"/>
    <d v="2019-04-05T00:00:00"/>
    <x v="0"/>
    <s v="Pop Dance Hits"/>
    <s v="7eERKCkgNKCCx5GYdeMIZf"/>
    <x v="0"/>
    <x v="0"/>
    <x v="293"/>
    <n v="0.89500000000000002"/>
    <x v="1"/>
    <n v="-3.8359999999999999"/>
    <x v="1"/>
    <n v="0.123"/>
    <n v="1.47E-3"/>
    <n v="0.54700000000000004"/>
    <n v="4.2500000000000003E-2"/>
    <x v="363"/>
    <n v="125.045"/>
    <n v="196171"/>
  </r>
  <r>
    <x v="1011"/>
    <s v="Over - Zonderling Edit"/>
    <x v="600"/>
    <x v="29"/>
    <s v="0RmhdWqlxLFZFcCfAyi9Ac"/>
    <x v="932"/>
    <d v="2019-05-10T00:00:00"/>
    <x v="0"/>
    <s v="Pop Dance Hits"/>
    <s v="7eERKCkgNKCCx5GYdeMIZf"/>
    <x v="0"/>
    <x v="0"/>
    <x v="262"/>
    <n v="0.94299999999999995"/>
    <x v="3"/>
    <n v="-3.8250000000000002"/>
    <x v="1"/>
    <n v="8.5900000000000004E-2"/>
    <n v="0.65300000000000002"/>
    <n v="0.88200000000000001"/>
    <n v="0.29399999999999998"/>
    <x v="365"/>
    <n v="124.932"/>
    <n v="180462"/>
  </r>
  <r>
    <x v="1012"/>
    <s v="Simple Hit"/>
    <x v="601"/>
    <x v="15"/>
    <s v="4cNRNpj5a81e2iF5cIb1n5"/>
    <x v="933"/>
    <d v="2019-05-03T00:00:00"/>
    <x v="0"/>
    <s v="Pop Dance Hits"/>
    <s v="7eERKCkgNKCCx5GYdeMIZf"/>
    <x v="0"/>
    <x v="0"/>
    <x v="212"/>
    <n v="0.95099999999999996"/>
    <x v="5"/>
    <n v="-6.2030000000000003"/>
    <x v="0"/>
    <n v="4.3900000000000002E-2"/>
    <n v="0.108"/>
    <n v="0.83599999999999997"/>
    <n v="0.17299999999999999"/>
    <x v="430"/>
    <n v="124.00700000000001"/>
    <n v="219715"/>
  </r>
  <r>
    <x v="1013"/>
    <s v="Sounds Good To Me - Gerd Janson Remix"/>
    <x v="602"/>
    <x v="77"/>
    <s v="1SNgXpTmsaV5KezgovxwFJ"/>
    <x v="934"/>
    <d v="2018-11-23T00:00:00"/>
    <x v="1"/>
    <s v="Pop Dance Hits"/>
    <s v="7eERKCkgNKCCx5GYdeMIZf"/>
    <x v="0"/>
    <x v="0"/>
    <x v="83"/>
    <n v="0.91900000000000004"/>
    <x v="2"/>
    <n v="-8.5229999999999997"/>
    <x v="0"/>
    <n v="4.5999999999999999E-2"/>
    <n v="1.6100000000000001E-3"/>
    <n v="0.49099999999999999"/>
    <n v="0.14299999999999999"/>
    <x v="579"/>
    <n v="110"/>
    <n v="192645"/>
  </r>
  <r>
    <x v="1014"/>
    <s v="Young"/>
    <x v="550"/>
    <x v="94"/>
    <s v="4KsRjLXPKmKIJvJQP7398Y"/>
    <x v="935"/>
    <d v="2019-05-10T00:00:00"/>
    <x v="0"/>
    <s v="Pop Dance Hits"/>
    <s v="7eERKCkgNKCCx5GYdeMIZf"/>
    <x v="0"/>
    <x v="0"/>
    <x v="204"/>
    <n v="0.79800000000000004"/>
    <x v="8"/>
    <n v="-5.37"/>
    <x v="1"/>
    <n v="3.6700000000000003E-2"/>
    <n v="0.22900000000000001"/>
    <n v="5.0700000000000002E-2"/>
    <n v="8.4599999999999995E-2"/>
    <x v="14"/>
    <n v="124.974"/>
    <n v="199159"/>
  </r>
  <r>
    <x v="1015"/>
    <s v="Smile"/>
    <x v="110"/>
    <x v="29"/>
    <s v="4Ei7SHC3TJNLzmOYyKZMjQ"/>
    <x v="936"/>
    <d v="2019-04-26T00:00:00"/>
    <x v="0"/>
    <s v="Pop Dance Hits"/>
    <s v="7eERKCkgNKCCx5GYdeMIZf"/>
    <x v="0"/>
    <x v="0"/>
    <x v="194"/>
    <n v="0.59799999999999998"/>
    <x v="1"/>
    <n v="-5.1020000000000003"/>
    <x v="0"/>
    <n v="0.19"/>
    <n v="0.151"/>
    <n v="2.05E-5"/>
    <n v="8.5800000000000001E-2"/>
    <x v="250"/>
    <n v="117.105"/>
    <n v="221549"/>
  </r>
  <r>
    <x v="1016"/>
    <s v="Crazy For Your Love"/>
    <x v="603"/>
    <x v="76"/>
    <s v="56qEO9Y8e3uM8SoFJ2lcsd"/>
    <x v="937"/>
    <d v="2018-12-14T00:00:00"/>
    <x v="1"/>
    <s v="Pop Dance Hits"/>
    <s v="7eERKCkgNKCCx5GYdeMIZf"/>
    <x v="0"/>
    <x v="0"/>
    <x v="98"/>
    <n v="0.79300000000000004"/>
    <x v="2"/>
    <n v="-6.165"/>
    <x v="1"/>
    <n v="6.7799999999999999E-2"/>
    <n v="0.17399999999999999"/>
    <n v="1.13E-4"/>
    <n v="0.13900000000000001"/>
    <x v="580"/>
    <n v="128.14400000000001"/>
    <n v="150391"/>
  </r>
  <r>
    <x v="1017"/>
    <s v="Symphony - Acoustic Mix"/>
    <x v="346"/>
    <x v="46"/>
    <s v="12VxB5ssRGs3BMQPKok2xx"/>
    <x v="938"/>
    <d v="2019-01-28T00:00:00"/>
    <x v="0"/>
    <s v="Pop Dance Hits"/>
    <s v="7eERKCkgNKCCx5GYdeMIZf"/>
    <x v="0"/>
    <x v="0"/>
    <x v="277"/>
    <n v="0.45900000000000002"/>
    <x v="8"/>
    <n v="-7.5309999999999997"/>
    <x v="1"/>
    <n v="2.86E-2"/>
    <n v="0.64900000000000002"/>
    <n v="9.5100000000000004E-6"/>
    <n v="0.192"/>
    <x v="581"/>
    <n v="124.26300000000001"/>
    <n v="211996"/>
  </r>
  <r>
    <x v="1018"/>
    <s v="ç•™å­¦ç”Ÿ"/>
    <x v="242"/>
    <x v="66"/>
    <s v="78Xeo0oqPIkVIPX5tEMVkB"/>
    <x v="939"/>
    <d v="2019-03-06T00:00:00"/>
    <x v="0"/>
    <s v="Best of 2019 Dance Pop: Japan"/>
    <s v="37i9dQZF1DXdOtZGKonFlM"/>
    <x v="0"/>
    <x v="0"/>
    <x v="4"/>
    <n v="0.878"/>
    <x v="10"/>
    <n v="-4.7679999999999998"/>
    <x v="1"/>
    <n v="4.5100000000000001E-2"/>
    <n v="0.14799999999999999"/>
    <n v="0"/>
    <n v="4.99E-2"/>
    <x v="182"/>
    <n v="120.001"/>
    <n v="214773"/>
  </r>
  <r>
    <x v="1019"/>
    <s v="Body Language"/>
    <x v="206"/>
    <x v="78"/>
    <s v="6WVLxrFpNXgI3idqaP2dUt"/>
    <x v="940"/>
    <d v="2018-12-07T00:00:00"/>
    <x v="1"/>
    <s v="Best of 2019 Dance Pop: Japan"/>
    <s v="37i9dQZF1DXdOtZGKonFlM"/>
    <x v="0"/>
    <x v="0"/>
    <x v="257"/>
    <n v="0.68500000000000005"/>
    <x v="8"/>
    <n v="-5.2919999999999998"/>
    <x v="0"/>
    <n v="9.3799999999999994E-2"/>
    <n v="4.2300000000000003E-3"/>
    <n v="0"/>
    <n v="5.5199999999999999E-2"/>
    <x v="206"/>
    <n v="109.952"/>
    <n v="220088"/>
  </r>
  <r>
    <x v="1020"/>
    <s v="HONEY"/>
    <x v="604"/>
    <x v="56"/>
    <s v="5z5E66lXrdP5vE2D8tkrkV"/>
    <x v="941"/>
    <d v="2018-10-31T00:00:00"/>
    <x v="1"/>
    <s v="Best of 2019 Dance Pop: Japan"/>
    <s v="37i9dQZF1DXdOtZGKonFlM"/>
    <x v="0"/>
    <x v="0"/>
    <x v="389"/>
    <n v="0.748"/>
    <x v="7"/>
    <n v="-3.359"/>
    <x v="1"/>
    <n v="4.2799999999999998E-2"/>
    <n v="5.7500000000000002E-2"/>
    <n v="0"/>
    <n v="0.2"/>
    <x v="161"/>
    <n v="100.032"/>
    <n v="186703"/>
  </r>
  <r>
    <x v="1021"/>
    <s v="çœŸã£èµ¤ãªå¤ªé™½"/>
    <x v="605"/>
    <x v="73"/>
    <s v="2BiaouZAxi9H6n2cLEc16d"/>
    <x v="942"/>
    <d v="1905-07-11T00:00:00"/>
    <x v="7"/>
    <s v="Best of 2019 Dance Pop: Japan"/>
    <s v="37i9dQZF1DXdOtZGKonFlM"/>
    <x v="0"/>
    <x v="0"/>
    <x v="267"/>
    <n v="0.84299999999999997"/>
    <x v="4"/>
    <n v="-4.5519999999999996"/>
    <x v="0"/>
    <n v="4.3099999999999999E-2"/>
    <n v="0.152"/>
    <n v="1.6299999999999999E-3"/>
    <n v="0.40200000000000002"/>
    <x v="582"/>
    <n v="125.997"/>
    <n v="181187"/>
  </r>
  <r>
    <x v="1022"/>
    <s v="In This Place - Kizuna Version"/>
    <x v="606"/>
    <x v="72"/>
    <s v="048JsTsIKUFtYHpsGfR3vj"/>
    <x v="943"/>
    <d v="2018-12-19T00:00:00"/>
    <x v="1"/>
    <s v="Best of 2019 Dance Pop: Japan"/>
    <s v="37i9dQZF1DXdOtZGKonFlM"/>
    <x v="0"/>
    <x v="0"/>
    <x v="114"/>
    <n v="0.86699999999999999"/>
    <x v="2"/>
    <n v="-5.8090000000000002"/>
    <x v="1"/>
    <n v="3.5400000000000001E-2"/>
    <n v="2.0400000000000001E-3"/>
    <n v="3.6000000000000001E-5"/>
    <n v="0.33100000000000002"/>
    <x v="583"/>
    <n v="112.964"/>
    <n v="180600"/>
  </r>
  <r>
    <x v="1023"/>
    <s v="Stereo"/>
    <x v="607"/>
    <x v="76"/>
    <s v="7oIf30QBXrWkIkRLrOi2Cl"/>
    <x v="944"/>
    <d v="2018-11-09T00:00:00"/>
    <x v="1"/>
    <s v="Best of 2019 Dance Pop: Japan"/>
    <s v="37i9dQZF1DXdOtZGKonFlM"/>
    <x v="0"/>
    <x v="0"/>
    <x v="24"/>
    <n v="0.68600000000000005"/>
    <x v="3"/>
    <n v="-2.72"/>
    <x v="0"/>
    <n v="3.4200000000000001E-2"/>
    <n v="0.23300000000000001"/>
    <n v="0"/>
    <n v="9.11E-2"/>
    <x v="452"/>
    <n v="160.00200000000001"/>
    <n v="238547"/>
  </r>
  <r>
    <x v="1024"/>
    <s v="ã²ã¨ã‚Šã®å¤œã‚’æŠœã‘"/>
    <x v="608"/>
    <x v="44"/>
    <s v="3BFVT73jpTPm86G3tPtzVj"/>
    <x v="945"/>
    <d v="2018-11-21T00:00:00"/>
    <x v="1"/>
    <s v="Best of 2019 Dance Pop: Japan"/>
    <s v="37i9dQZF1DXdOtZGKonFlM"/>
    <x v="0"/>
    <x v="0"/>
    <x v="85"/>
    <n v="0.74199999999999999"/>
    <x v="6"/>
    <n v="-7.0839999999999996"/>
    <x v="0"/>
    <n v="3.2399999999999998E-2"/>
    <n v="1.7600000000000001E-2"/>
    <n v="0"/>
    <n v="0.21199999999999999"/>
    <x v="584"/>
    <n v="122.03100000000001"/>
    <n v="181589"/>
  </r>
  <r>
    <x v="1025"/>
    <s v="JOYRIDE (#SorryNotSorry pt.2)"/>
    <x v="609"/>
    <x v="13"/>
    <s v="04YjPGa3mtc1042kb6HdaA"/>
    <x v="946"/>
    <d v="2018-12-17T00:00:00"/>
    <x v="1"/>
    <s v="Best of 2019 Dance Pop: Japan"/>
    <s v="37i9dQZF1DXdOtZGKonFlM"/>
    <x v="0"/>
    <x v="0"/>
    <x v="40"/>
    <n v="0.69699999999999995"/>
    <x v="2"/>
    <n v="-5.7249999999999996"/>
    <x v="0"/>
    <n v="4.4900000000000002E-2"/>
    <n v="4.6100000000000002E-2"/>
    <n v="0"/>
    <n v="0.65300000000000002"/>
    <x v="585"/>
    <n v="104.95399999999999"/>
    <n v="216991"/>
  </r>
  <r>
    <x v="1026"/>
    <s v="ONE THING feat. SALU (BABY-T Remix)"/>
    <x v="610"/>
    <x v="13"/>
    <s v="1Gm8R7l4c08hIhJghBNYYU"/>
    <x v="947"/>
    <d v="2018-12-01T00:00:00"/>
    <x v="1"/>
    <s v="Best of 2019 Dance Pop: Japan"/>
    <s v="37i9dQZF1DXdOtZGKonFlM"/>
    <x v="0"/>
    <x v="0"/>
    <x v="317"/>
    <n v="0.81899999999999995"/>
    <x v="3"/>
    <n v="-5.8819999999999997"/>
    <x v="0"/>
    <n v="4.1700000000000001E-2"/>
    <n v="1.8100000000000002E-2"/>
    <n v="3.7200000000000002E-3"/>
    <n v="0.14299999999999999"/>
    <x v="112"/>
    <n v="115.004"/>
    <n v="204590"/>
  </r>
  <r>
    <x v="1027"/>
    <s v="Rain"/>
    <x v="611"/>
    <x v="77"/>
    <s v="25J8LhxqjZMzKK7VwZMjeJ"/>
    <x v="948"/>
    <d v="2019-03-22T00:00:00"/>
    <x v="0"/>
    <s v="Best of 2019 Dance Pop: Japan"/>
    <s v="37i9dQZF1DXdOtZGKonFlM"/>
    <x v="0"/>
    <x v="0"/>
    <x v="71"/>
    <n v="0.74199999999999999"/>
    <x v="3"/>
    <n v="-5.5880000000000001"/>
    <x v="0"/>
    <n v="0.17299999999999999"/>
    <n v="0.22500000000000001"/>
    <n v="0"/>
    <n v="9.9199999999999997E-2"/>
    <x v="199"/>
    <n v="108.045"/>
    <n v="232222"/>
  </r>
  <r>
    <x v="1028"/>
    <s v="ã‚¹ãƒ‘ã‚²ãƒƒãƒ†ã‚£ãƒ¼"/>
    <x v="612"/>
    <x v="56"/>
    <s v="0WcqzetDPl3Q7pfQHEooFe"/>
    <x v="949"/>
    <d v="2019-01-16T00:00:00"/>
    <x v="0"/>
    <s v="Best of 2019 Dance Pop: Japan"/>
    <s v="37i9dQZF1DXdOtZGKonFlM"/>
    <x v="0"/>
    <x v="0"/>
    <x v="156"/>
    <n v="0.65900000000000003"/>
    <x v="10"/>
    <n v="-5.3049999999999997"/>
    <x v="1"/>
    <n v="4.36E-2"/>
    <n v="0.16700000000000001"/>
    <n v="0"/>
    <n v="4.1799999999999997E-2"/>
    <x v="441"/>
    <n v="101.965"/>
    <n v="183824"/>
  </r>
  <r>
    <x v="1029"/>
    <s v="Fever"/>
    <x v="613"/>
    <x v="74"/>
    <s v="2BuYm9UcKvI0ydXs5JKwt0"/>
    <x v="950"/>
    <d v="2018-11-16T00:00:00"/>
    <x v="1"/>
    <s v="Best of 2019 Dance Pop: Japan"/>
    <s v="37i9dQZF1DXdOtZGKonFlM"/>
    <x v="0"/>
    <x v="0"/>
    <x v="181"/>
    <n v="0.83799999999999997"/>
    <x v="2"/>
    <n v="-6.3"/>
    <x v="0"/>
    <n v="4.99E-2"/>
    <n v="0.114"/>
    <n v="6.9700000000000003E-4"/>
    <n v="8.8099999999999998E-2"/>
    <x v="297"/>
    <n v="129.88399999999999"/>
    <n v="236308"/>
  </r>
  <r>
    <x v="1030"/>
    <s v="ã‚¬ãƒªãƒ¬ã‚ªãƒ»ã‚¬ãƒ¼ãƒ«"/>
    <x v="614"/>
    <x v="39"/>
    <s v="1anEfewz5CYK3KQlQYysKc"/>
    <x v="951"/>
    <d v="2019-03-13T00:00:00"/>
    <x v="0"/>
    <s v="Best of 2019 Dance Pop: Japan"/>
    <s v="37i9dQZF1DXdOtZGKonFlM"/>
    <x v="0"/>
    <x v="0"/>
    <x v="88"/>
    <n v="0.88500000000000001"/>
    <x v="10"/>
    <n v="-6.7119999999999997"/>
    <x v="0"/>
    <n v="3.2199999999999999E-2"/>
    <n v="2.75E-2"/>
    <n v="2.8400000000000001E-3"/>
    <n v="0.255"/>
    <x v="517"/>
    <n v="123.997"/>
    <n v="191947"/>
  </r>
  <r>
    <x v="1031"/>
    <s v="FAKE"/>
    <x v="208"/>
    <x v="73"/>
    <s v="18IkQDbLFpdOuDVKRjNwrh"/>
    <x v="952"/>
    <d v="2018-10-10T00:00:00"/>
    <x v="1"/>
    <s v="Best of 2019 Dance Pop: Japan"/>
    <s v="37i9dQZF1DXdOtZGKonFlM"/>
    <x v="0"/>
    <x v="0"/>
    <x v="390"/>
    <n v="0.71299999999999997"/>
    <x v="11"/>
    <n v="-7.48"/>
    <x v="0"/>
    <n v="6.25E-2"/>
    <n v="0.49199999999999999"/>
    <n v="2.66E-3"/>
    <n v="4.9299999999999997E-2"/>
    <x v="285"/>
    <n v="106.04300000000001"/>
    <n v="179272"/>
  </r>
  <r>
    <x v="1032"/>
    <s v="Mi Body Good"/>
    <x v="615"/>
    <x v="53"/>
    <s v="3lKVfy2r9NaoDrUclaSC5e"/>
    <x v="953"/>
    <d v="2019-01-16T00:00:00"/>
    <x v="0"/>
    <s v="Best of 2019 Dance Pop: Japan"/>
    <s v="37i9dQZF1DXdOtZGKonFlM"/>
    <x v="0"/>
    <x v="0"/>
    <x v="109"/>
    <n v="0.78200000000000003"/>
    <x v="7"/>
    <n v="-4.0720000000000001"/>
    <x v="0"/>
    <n v="0.19400000000000001"/>
    <n v="0.17"/>
    <n v="0"/>
    <n v="3.2000000000000001E-2"/>
    <x v="83"/>
    <n v="99.869"/>
    <n v="142895"/>
  </r>
  <r>
    <x v="1033"/>
    <s v="Cruisin'"/>
    <x v="616"/>
    <x v="73"/>
    <s v="3B1MPUkobm7xOzegYDaJVo"/>
    <x v="954"/>
    <d v="2019-01-09T00:00:00"/>
    <x v="0"/>
    <s v="Best of 2019 Dance Pop: Japan"/>
    <s v="37i9dQZF1DXdOtZGKonFlM"/>
    <x v="0"/>
    <x v="0"/>
    <x v="235"/>
    <n v="0.68700000000000006"/>
    <x v="8"/>
    <n v="-5.4550000000000001"/>
    <x v="0"/>
    <n v="4.02E-2"/>
    <n v="0.26500000000000001"/>
    <n v="0"/>
    <n v="0.10299999999999999"/>
    <x v="431"/>
    <n v="103.962"/>
    <n v="193341"/>
  </r>
  <r>
    <x v="1034"/>
    <s v="Drop Top"/>
    <x v="617"/>
    <x v="40"/>
    <s v="3PGWjjYWUevslmbMfu6Gw0"/>
    <x v="955"/>
    <d v="2019-07-14T00:00:00"/>
    <x v="0"/>
    <s v="Best of 2019 Dance Pop: Japan"/>
    <s v="37i9dQZF1DXdOtZGKonFlM"/>
    <x v="0"/>
    <x v="0"/>
    <x v="225"/>
    <n v="0.65200000000000002"/>
    <x v="4"/>
    <n v="-5.6"/>
    <x v="0"/>
    <n v="0.13900000000000001"/>
    <n v="0.22700000000000001"/>
    <n v="2.2800000000000001E-4"/>
    <n v="8.8800000000000004E-2"/>
    <x v="480"/>
    <n v="103.93300000000001"/>
    <n v="175773"/>
  </r>
  <r>
    <x v="1035"/>
    <s v="Break up"/>
    <x v="618"/>
    <x v="61"/>
    <s v="2TGEJxj260gHLitdF8es0E"/>
    <x v="956"/>
    <d v="2018-11-28T00:00:00"/>
    <x v="1"/>
    <s v="Best of 2019 Dance Pop: Japan"/>
    <s v="37i9dQZF1DXdOtZGKonFlM"/>
    <x v="0"/>
    <x v="0"/>
    <x v="27"/>
    <n v="0.75800000000000001"/>
    <x v="4"/>
    <n v="-6.2050000000000001"/>
    <x v="1"/>
    <n v="0.10299999999999999"/>
    <n v="0.19800000000000001"/>
    <n v="0"/>
    <n v="0.34300000000000003"/>
    <x v="454"/>
    <n v="129.97499999999999"/>
    <n v="276053"/>
  </r>
  <r>
    <x v="1036"/>
    <s v="AMOR"/>
    <x v="619"/>
    <x v="40"/>
    <s v="0vpYcah9x3TdyCLEUOJZzZ"/>
    <x v="957"/>
    <d v="2018-12-26T00:00:00"/>
    <x v="1"/>
    <s v="Best of 2019 Dance Pop: Japan"/>
    <s v="37i9dQZF1DXdOtZGKonFlM"/>
    <x v="0"/>
    <x v="0"/>
    <x v="11"/>
    <n v="0.85"/>
    <x v="10"/>
    <n v="-3.823"/>
    <x v="1"/>
    <n v="3.4200000000000001E-2"/>
    <n v="0.115"/>
    <n v="1.86E-6"/>
    <n v="0.13700000000000001"/>
    <x v="586"/>
    <n v="108.047"/>
    <n v="233965"/>
  </r>
  <r>
    <x v="1037"/>
    <s v="Make A Move"/>
    <x v="201"/>
    <x v="26"/>
    <s v="2wyItp4YIkkGJa3NqL0hoh"/>
    <x v="958"/>
    <d v="2019-02-06T00:00:00"/>
    <x v="0"/>
    <s v="Best of 2019 Dance Pop: Japan"/>
    <s v="37i9dQZF1DXdOtZGKonFlM"/>
    <x v="0"/>
    <x v="0"/>
    <x v="287"/>
    <n v="0.59099999999999997"/>
    <x v="10"/>
    <n v="-6.6150000000000002"/>
    <x v="1"/>
    <n v="5.1499999999999997E-2"/>
    <n v="1.3299999999999999E-2"/>
    <n v="0.14699999999999999"/>
    <n v="0.114"/>
    <x v="249"/>
    <n v="124.015"/>
    <n v="189147"/>
  </r>
  <r>
    <x v="1038"/>
    <s v="Limousine"/>
    <x v="239"/>
    <x v="47"/>
    <s v="1PQNCscmXjrkolJabDkQhr"/>
    <x v="959"/>
    <d v="2019-05-01T00:00:00"/>
    <x v="0"/>
    <s v="Best of 2019 Dance Pop: Japan"/>
    <s v="37i9dQZF1DXdOtZGKonFlM"/>
    <x v="0"/>
    <x v="0"/>
    <x v="132"/>
    <n v="0.73199999999999998"/>
    <x v="0"/>
    <n v="-9.2789999999999999"/>
    <x v="1"/>
    <n v="3.0599999999999999E-2"/>
    <n v="2.2499999999999998E-3"/>
    <n v="1.0500000000000001E-2"/>
    <n v="8.6300000000000002E-2"/>
    <x v="587"/>
    <n v="122.006"/>
    <n v="193783"/>
  </r>
  <r>
    <x v="1039"/>
    <s v="Too Fragile"/>
    <x v="620"/>
    <x v="53"/>
    <s v="69PRBVnwYN5A6pHA6njDu5"/>
    <x v="960"/>
    <d v="2019-02-20T00:00:00"/>
    <x v="0"/>
    <s v="Best of 2019 Dance Pop: Japan"/>
    <s v="37i9dQZF1DXdOtZGKonFlM"/>
    <x v="0"/>
    <x v="0"/>
    <x v="205"/>
    <n v="0.72599999999999998"/>
    <x v="11"/>
    <n v="-5.9420000000000002"/>
    <x v="0"/>
    <n v="0.129"/>
    <n v="6.7000000000000004E-2"/>
    <n v="0"/>
    <n v="0.39"/>
    <x v="429"/>
    <n v="110.98099999999999"/>
    <n v="156682"/>
  </r>
  <r>
    <x v="1040"/>
    <s v="Violeta"/>
    <x v="621"/>
    <x v="1"/>
    <s v="2UBE2MgNdsGa9OCSbvwdEQ"/>
    <x v="961"/>
    <d v="2019-04-01T00:00:00"/>
    <x v="0"/>
    <s v="Best of 2019 Dance Pop: Japan"/>
    <s v="37i9dQZF1DXdOtZGKonFlM"/>
    <x v="0"/>
    <x v="0"/>
    <x v="200"/>
    <n v="0.88"/>
    <x v="3"/>
    <n v="-2.94"/>
    <x v="0"/>
    <n v="6.8500000000000005E-2"/>
    <n v="3.7299999999999998E-3"/>
    <n v="0"/>
    <n v="0.104"/>
    <x v="588"/>
    <n v="115.012"/>
    <n v="200913"/>
  </r>
  <r>
    <x v="1041"/>
    <s v="ë‹¬ë¼ë‹¬ë¼ DALLA DALLA"/>
    <x v="622"/>
    <x v="25"/>
    <s v="2gHd5bCrj42s8nwwXBALd4"/>
    <x v="962"/>
    <d v="2019-02-13T00:00:00"/>
    <x v="0"/>
    <s v="Best of 2019 Dance Pop: Japan"/>
    <s v="37i9dQZF1DXdOtZGKonFlM"/>
    <x v="0"/>
    <x v="0"/>
    <x v="95"/>
    <n v="0.85299999999999998"/>
    <x v="1"/>
    <n v="-4.5640000000000001"/>
    <x v="1"/>
    <n v="6.6500000000000004E-2"/>
    <n v="1.16E-3"/>
    <n v="4.2299999999999998E-5"/>
    <n v="0.32900000000000001"/>
    <x v="522"/>
    <n v="124.998"/>
    <n v="199874"/>
  </r>
  <r>
    <x v="1042"/>
    <s v="Never Grow Up"/>
    <x v="199"/>
    <x v="58"/>
    <s v="7jBsX9evtu7ZQkPEEXtg53"/>
    <x v="963"/>
    <d v="2019-07-19T00:00:00"/>
    <x v="0"/>
    <s v="Best of 2019 Dance Pop: Japan"/>
    <s v="37i9dQZF1DXdOtZGKonFlM"/>
    <x v="0"/>
    <x v="0"/>
    <x v="14"/>
    <n v="0.85799999999999998"/>
    <x v="9"/>
    <n v="-4.532"/>
    <x v="0"/>
    <n v="5.8999999999999997E-2"/>
    <n v="0.14499999999999999"/>
    <n v="2.6599999999999999E-5"/>
    <n v="6.8599999999999994E-2"/>
    <x v="208"/>
    <n v="105.021"/>
    <n v="196253"/>
  </r>
  <r>
    <x v="1043"/>
    <s v="Ooo!"/>
    <x v="623"/>
    <x v="73"/>
    <s v="2VH4MDTOOs9IswirGyVPGe"/>
    <x v="964"/>
    <d v="2019-05-15T00:00:00"/>
    <x v="0"/>
    <s v="Best of 2019 Dance Pop: Japan"/>
    <s v="37i9dQZF1DXdOtZGKonFlM"/>
    <x v="0"/>
    <x v="0"/>
    <x v="52"/>
    <n v="0.79900000000000004"/>
    <x v="8"/>
    <n v="-5.7969999999999997"/>
    <x v="0"/>
    <n v="0.18099999999999999"/>
    <n v="0.63200000000000001"/>
    <n v="0"/>
    <n v="9.3399999999999997E-2"/>
    <x v="212"/>
    <n v="123.133"/>
    <n v="180773"/>
  </r>
  <r>
    <x v="1044"/>
    <s v="Flame of Love"/>
    <x v="624"/>
    <x v="77"/>
    <s v="4UVlGyIDYuUX8GXGDvJcSe"/>
    <x v="965"/>
    <d v="2019-07-24T00:00:00"/>
    <x v="0"/>
    <s v="Best of 2019 Dance Pop: Japan"/>
    <s v="37i9dQZF1DXdOtZGKonFlM"/>
    <x v="0"/>
    <x v="0"/>
    <x v="29"/>
    <n v="0.73199999999999998"/>
    <x v="3"/>
    <n v="-5.2610000000000001"/>
    <x v="0"/>
    <n v="4.1300000000000003E-2"/>
    <n v="5.5199999999999999E-2"/>
    <n v="1.6500000000000001E-6"/>
    <n v="5.9400000000000001E-2"/>
    <x v="213"/>
    <n v="104.965"/>
    <n v="185187"/>
  </r>
  <r>
    <x v="1045"/>
    <s v="Beautiful - 3onderboy remix"/>
    <x v="609"/>
    <x v="72"/>
    <s v="2wt8E2qS1icf4uRf4Fzn0k"/>
    <x v="966"/>
    <d v="2018-12-08T00:00:00"/>
    <x v="1"/>
    <s v="Best of 2019 Dance Pop: Japan"/>
    <s v="37i9dQZF1DXdOtZGKonFlM"/>
    <x v="0"/>
    <x v="0"/>
    <x v="227"/>
    <n v="0.71799999999999997"/>
    <x v="10"/>
    <n v="-4.3879999999999999"/>
    <x v="0"/>
    <n v="0.14899999999999999"/>
    <n v="0.27700000000000002"/>
    <n v="4.66E-4"/>
    <n v="5.2400000000000002E-2"/>
    <x v="127"/>
    <n v="119.988"/>
    <n v="243565"/>
  </r>
  <r>
    <x v="1046"/>
    <s v="Famous"/>
    <x v="274"/>
    <x v="15"/>
    <s v="2QuKLZv9HxsJJgTiLAwjFC"/>
    <x v="967"/>
    <d v="2019-07-27T00:00:00"/>
    <x v="0"/>
    <s v="Best of 2019 Dance Pop: Japan"/>
    <s v="37i9dQZF1DXdOtZGKonFlM"/>
    <x v="0"/>
    <x v="0"/>
    <x v="159"/>
    <n v="0.79600000000000004"/>
    <x v="3"/>
    <n v="-4.4550000000000001"/>
    <x v="0"/>
    <n v="0.13300000000000001"/>
    <n v="2.7799999999999999E-3"/>
    <n v="3.2599999999999997E-2"/>
    <n v="8.8599999999999998E-2"/>
    <x v="302"/>
    <n v="115.032"/>
    <n v="180187"/>
  </r>
  <r>
    <x v="1047"/>
    <s v="TURN"/>
    <x v="625"/>
    <x v="82"/>
    <s v="11Z4ix9Ea2DeoQEgNZzD8r"/>
    <x v="968"/>
    <d v="2019-02-27T00:00:00"/>
    <x v="0"/>
    <s v="Best of 2019 Dance Pop: Japan"/>
    <s v="37i9dQZF1DXdOtZGKonFlM"/>
    <x v="0"/>
    <x v="0"/>
    <x v="130"/>
    <n v="0.48199999999999998"/>
    <x v="5"/>
    <n v="-10.661"/>
    <x v="1"/>
    <n v="4.7500000000000001E-2"/>
    <n v="3.0200000000000001E-2"/>
    <n v="9.1299999999999997E-5"/>
    <n v="0.17299999999999999"/>
    <x v="262"/>
    <n v="109.988"/>
    <n v="169796"/>
  </r>
  <r>
    <x v="1048"/>
    <s v="Boy Meets Girl"/>
    <x v="626"/>
    <x v="74"/>
    <s v="4PTmPg0yhoCNYSft8dzNRz"/>
    <x v="969"/>
    <d v="2018-11-28T00:00:00"/>
    <x v="1"/>
    <s v="Best of 2019 Dance Pop: Japan"/>
    <s v="37i9dQZF1DXdOtZGKonFlM"/>
    <x v="0"/>
    <x v="0"/>
    <x v="179"/>
    <n v="0.84399999999999997"/>
    <x v="1"/>
    <n v="-4.915"/>
    <x v="0"/>
    <n v="0.21199999999999999"/>
    <n v="0.20200000000000001"/>
    <n v="0"/>
    <n v="4.3799999999999999E-2"/>
    <x v="458"/>
    <n v="113.02500000000001"/>
    <n v="236317"/>
  </r>
  <r>
    <x v="1049"/>
    <s v="Sakura"/>
    <x v="224"/>
    <x v="39"/>
    <s v="28fsFJEV2tL7ynaiRGVKTz"/>
    <x v="970"/>
    <d v="2019-01-30T00:00:00"/>
    <x v="0"/>
    <s v="Best of 2019 Dance Pop: Japan"/>
    <s v="37i9dQZF1DXdOtZGKonFlM"/>
    <x v="0"/>
    <x v="0"/>
    <x v="190"/>
    <n v="0.72399999999999998"/>
    <x v="3"/>
    <n v="-5.9740000000000002"/>
    <x v="1"/>
    <n v="5.7599999999999998E-2"/>
    <n v="0.50600000000000001"/>
    <n v="0"/>
    <n v="0.124"/>
    <x v="9"/>
    <n v="105.94799999999999"/>
    <n v="241685"/>
  </r>
  <r>
    <x v="1050"/>
    <s v="Breakthrough"/>
    <x v="266"/>
    <x v="9"/>
    <s v="7LWfEiSeue9BXPbUOH34q6"/>
    <x v="971"/>
    <d v="2019-06-12T00:00:00"/>
    <x v="0"/>
    <s v="Best of 2019 Dance Pop: Japan"/>
    <s v="37i9dQZF1DXdOtZGKonFlM"/>
    <x v="0"/>
    <x v="0"/>
    <x v="391"/>
    <n v="0.72799999999999998"/>
    <x v="0"/>
    <n v="-3.3380000000000001"/>
    <x v="1"/>
    <n v="0.11"/>
    <n v="4.3900000000000002E-2"/>
    <n v="0"/>
    <n v="9.7500000000000003E-2"/>
    <x v="156"/>
    <n v="112.006"/>
    <n v="217651"/>
  </r>
  <r>
    <x v="1051"/>
    <s v="DOWN BY LAW"/>
    <x v="205"/>
    <x v="28"/>
    <s v="2FWc8dJPpfBmL2KmZjXNzV"/>
    <x v="972"/>
    <d v="2019-01-30T00:00:00"/>
    <x v="0"/>
    <s v="Best of 2019 Dance Pop: Japan"/>
    <s v="37i9dQZF1DXdOtZGKonFlM"/>
    <x v="0"/>
    <x v="0"/>
    <x v="50"/>
    <n v="0.92400000000000004"/>
    <x v="6"/>
    <n v="-2.702"/>
    <x v="1"/>
    <n v="8.3799999999999999E-2"/>
    <n v="1.89E-2"/>
    <n v="0"/>
    <n v="5.9799999999999999E-2"/>
    <x v="291"/>
    <n v="119.996"/>
    <n v="201733"/>
  </r>
  <r>
    <x v="1052"/>
    <s v="Dream ship"/>
    <x v="627"/>
    <x v="40"/>
    <s v="70V9yuVZKIXSsdhCOJSA8w"/>
    <x v="973"/>
    <d v="2019-03-20T00:00:00"/>
    <x v="0"/>
    <s v="Best of 2019 Dance Pop: Japan"/>
    <s v="37i9dQZF1DXdOtZGKonFlM"/>
    <x v="0"/>
    <x v="0"/>
    <x v="64"/>
    <n v="0.67200000000000004"/>
    <x v="3"/>
    <n v="-5.968"/>
    <x v="0"/>
    <n v="5.4600000000000003E-2"/>
    <n v="2.81E-2"/>
    <n v="2.0499999999999999E-6"/>
    <n v="0.15"/>
    <x v="589"/>
    <n v="97.033000000000001"/>
    <n v="183093"/>
  </r>
  <r>
    <x v="1053"/>
    <s v="MIROH"/>
    <x v="263"/>
    <x v="26"/>
    <s v="3iBC9VaLvsUgDIG6BxvzXz"/>
    <x v="440"/>
    <d v="2019-03-26T00:00:00"/>
    <x v="0"/>
    <s v="Best of 2019 Dance Pop: Japan"/>
    <s v="37i9dQZF1DXdOtZGKonFlM"/>
    <x v="0"/>
    <x v="0"/>
    <x v="33"/>
    <n v="0.97899999999999998"/>
    <x v="10"/>
    <n v="-3.1040000000000001"/>
    <x v="0"/>
    <n v="0.104"/>
    <n v="9.11E-3"/>
    <n v="0"/>
    <n v="0.249"/>
    <x v="31"/>
    <n v="126.063"/>
    <n v="207617"/>
  </r>
  <r>
    <x v="1054"/>
    <s v="Let Me Love You"/>
    <x v="209"/>
    <x v="46"/>
    <s v="6M9iertqZKtuNB2zrHUqPJ"/>
    <x v="535"/>
    <d v="2019-06-12T00:00:00"/>
    <x v="0"/>
    <s v="Best of 2019 Dance Pop: Japan"/>
    <s v="37i9dQZF1DXdOtZGKonFlM"/>
    <x v="0"/>
    <x v="0"/>
    <x v="263"/>
    <n v="0.89500000000000002"/>
    <x v="0"/>
    <n v="-2.9780000000000002"/>
    <x v="0"/>
    <n v="8.8599999999999998E-2"/>
    <n v="0.309"/>
    <n v="0"/>
    <n v="0.128"/>
    <x v="590"/>
    <n v="124.126"/>
    <n v="204760"/>
  </r>
  <r>
    <x v="1055"/>
    <s v="more"/>
    <x v="628"/>
    <x v="26"/>
    <s v="3eHnyZk4umHBGT5zhDPdcE"/>
    <x v="974"/>
    <d v="2019-05-22T00:00:00"/>
    <x v="0"/>
    <s v="Best of 2019 Dance Pop: Japan"/>
    <s v="37i9dQZF1DXdOtZGKonFlM"/>
    <x v="0"/>
    <x v="0"/>
    <x v="86"/>
    <n v="0.71399999999999997"/>
    <x v="0"/>
    <n v="-7.02"/>
    <x v="0"/>
    <n v="3.5999999999999997E-2"/>
    <n v="1.34E-2"/>
    <n v="2.76E-5"/>
    <n v="7.51E-2"/>
    <x v="587"/>
    <n v="120.006"/>
    <n v="292767"/>
  </r>
  <r>
    <x v="1056"/>
    <s v="The Lights, The Nights - Strobe Ver."/>
    <x v="629"/>
    <x v="68"/>
    <s v="6Sb4e6jnzU08hZr7RJ0FBr"/>
    <x v="975"/>
    <d v="2019-04-02T00:00:00"/>
    <x v="0"/>
    <s v="Best of 2019 Dance Pop: Japan"/>
    <s v="37i9dQZF1DXdOtZGKonFlM"/>
    <x v="0"/>
    <x v="0"/>
    <x v="222"/>
    <n v="0.90500000000000003"/>
    <x v="5"/>
    <n v="-3.9929999999999999"/>
    <x v="1"/>
    <n v="4.4600000000000001E-2"/>
    <n v="2.5600000000000001E-2"/>
    <n v="0"/>
    <n v="0.112"/>
    <x v="411"/>
    <n v="109.998"/>
    <n v="226909"/>
  </r>
  <r>
    <x v="1057"/>
    <s v="MAKUAKE PARKGOLF remix"/>
    <x v="213"/>
    <x v="72"/>
    <s v="3n0CfbQCo1t04ThwWiXIad"/>
    <x v="976"/>
    <d v="2018-11-14T00:00:00"/>
    <x v="1"/>
    <s v="Best of 2019 Dance Pop: Japan"/>
    <s v="37i9dQZF1DXdOtZGKonFlM"/>
    <x v="0"/>
    <x v="0"/>
    <x v="88"/>
    <n v="0.68600000000000005"/>
    <x v="4"/>
    <n v="-5.452"/>
    <x v="1"/>
    <n v="3.5000000000000003E-2"/>
    <n v="0.33700000000000002"/>
    <n v="0"/>
    <n v="0.14599999999999999"/>
    <x v="510"/>
    <n v="125.977"/>
    <n v="225694"/>
  </r>
  <r>
    <x v="1058"/>
    <s v="Sexy my lady"/>
    <x v="630"/>
    <x v="77"/>
    <s v="46M0aIwYuG0j1C84EYFxK4"/>
    <x v="977"/>
    <d v="2019-07-31T00:00:00"/>
    <x v="0"/>
    <s v="Best of 2019 Dance Pop: Japan"/>
    <s v="37i9dQZF1DXdOtZGKonFlM"/>
    <x v="0"/>
    <x v="0"/>
    <x v="142"/>
    <n v="0.84899999999999998"/>
    <x v="5"/>
    <n v="-5.0250000000000004"/>
    <x v="0"/>
    <n v="0.128"/>
    <n v="0.18"/>
    <n v="0"/>
    <n v="0.24399999999999999"/>
    <x v="127"/>
    <n v="102.974"/>
    <n v="168118"/>
  </r>
  <r>
    <x v="1059"/>
    <s v="Lullaby"/>
    <x v="89"/>
    <x v="22"/>
    <s v="1AbiKpOQMasm092LWTQ28N"/>
    <x v="201"/>
    <d v="2018-10-03T00:00:00"/>
    <x v="1"/>
    <s v="Best of 2019 Dance Pop: Japan"/>
    <s v="37i9dQZF1DXdOtZGKonFlM"/>
    <x v="0"/>
    <x v="0"/>
    <x v="100"/>
    <n v="0.78"/>
    <x v="4"/>
    <n v="-4.085"/>
    <x v="0"/>
    <n v="4.4200000000000003E-2"/>
    <n v="0.30299999999999999"/>
    <n v="2.8600000000000001E-5"/>
    <n v="6.9000000000000006E-2"/>
    <x v="498"/>
    <n v="120.03"/>
    <n v="203569"/>
  </r>
  <r>
    <x v="1060"/>
    <s v="MI NUH FRAID (Extravaganza Riddim)"/>
    <x v="631"/>
    <x v="87"/>
    <s v="54WEEaEHxfm7CHoSFlaUcV"/>
    <x v="978"/>
    <d v="2019-06-05T00:00:00"/>
    <x v="0"/>
    <s v="Best of 2019 Dance Pop: Japan"/>
    <s v="37i9dQZF1DXdOtZGKonFlM"/>
    <x v="0"/>
    <x v="0"/>
    <x v="159"/>
    <n v="0.81699999999999995"/>
    <x v="4"/>
    <n v="-3.4910000000000001"/>
    <x v="1"/>
    <n v="0.182"/>
    <n v="9.5200000000000007E-2"/>
    <n v="0"/>
    <n v="0.06"/>
    <x v="586"/>
    <n v="106.94"/>
    <n v="159214"/>
  </r>
  <r>
    <x v="1061"/>
    <s v="WILD"/>
    <x v="632"/>
    <x v="13"/>
    <s v="661ZDp52CvN6lXdzwMLQJ6"/>
    <x v="979"/>
    <d v="2019-01-16T00:00:00"/>
    <x v="0"/>
    <s v="Best of 2019 Dance Pop: Japan"/>
    <s v="37i9dQZF1DXdOtZGKonFlM"/>
    <x v="0"/>
    <x v="0"/>
    <x v="195"/>
    <n v="0.92"/>
    <x v="0"/>
    <n v="-6"/>
    <x v="1"/>
    <n v="0.14099999999999999"/>
    <n v="3.0400000000000002E-4"/>
    <n v="0"/>
    <n v="0.22800000000000001"/>
    <x v="120"/>
    <n v="149.98099999999999"/>
    <n v="208627"/>
  </r>
  <r>
    <x v="1062"/>
    <s v="Overflow(å¤‰èº«)"/>
    <x v="633"/>
    <x v="22"/>
    <s v="4f9KHk8Eit99Y83Ui4gLtZ"/>
    <x v="980"/>
    <d v="2019-03-21T00:00:00"/>
    <x v="0"/>
    <s v="Best of 2019 Dance Pop: Japan"/>
    <s v="37i9dQZF1DXdOtZGKonFlM"/>
    <x v="0"/>
    <x v="0"/>
    <x v="392"/>
    <n v="0.6"/>
    <x v="0"/>
    <n v="-5.3620000000000001"/>
    <x v="0"/>
    <n v="4.8300000000000003E-2"/>
    <n v="0.29599999999999999"/>
    <n v="1.5900000000000001E-3"/>
    <n v="4.6899999999999997E-2"/>
    <x v="37"/>
    <n v="120.001"/>
    <n v="240988"/>
  </r>
  <r>
    <x v="1063"/>
    <s v="Woman We Are"/>
    <x v="634"/>
    <x v="77"/>
    <s v="7pphTqdc5lyjzhpv1FCtXi"/>
    <x v="981"/>
    <d v="2019-05-22T00:00:00"/>
    <x v="0"/>
    <s v="Best of 2019 Dance Pop: Japan"/>
    <s v="37i9dQZF1DXdOtZGKonFlM"/>
    <x v="0"/>
    <x v="0"/>
    <x v="186"/>
    <n v="0.88900000000000001"/>
    <x v="2"/>
    <n v="-2.7160000000000002"/>
    <x v="0"/>
    <n v="3.5000000000000003E-2"/>
    <n v="1.8700000000000001E-2"/>
    <n v="0"/>
    <n v="0.35"/>
    <x v="40"/>
    <n v="144.06"/>
    <n v="195558"/>
  </r>
  <r>
    <x v="1064"/>
    <s v="Kill This Love"/>
    <x v="251"/>
    <x v="7"/>
    <s v="3ZzeWH0Rfthd2oOrKjC9Jn"/>
    <x v="982"/>
    <d v="2019-04-05T00:00:00"/>
    <x v="0"/>
    <s v="Best of 2019 Dance Pop: Japan"/>
    <s v="37i9dQZF1DXdOtZGKonFlM"/>
    <x v="0"/>
    <x v="0"/>
    <x v="128"/>
    <n v="0.86099999999999999"/>
    <x v="7"/>
    <n v="-4.141"/>
    <x v="0"/>
    <n v="0.23699999999999999"/>
    <n v="0.32"/>
    <n v="1.75E-3"/>
    <n v="0.32500000000000001"/>
    <x v="591"/>
    <n v="131.97399999999999"/>
    <n v="189040"/>
  </r>
  <r>
    <x v="1065"/>
    <s v="Free! Free! Free!"/>
    <x v="635"/>
    <x v="39"/>
    <s v="4WqK39QuWgo8RT3zVKWvU8"/>
    <x v="983"/>
    <d v="2019-01-23T00:00:00"/>
    <x v="0"/>
    <s v="Best of 2019 Dance Pop: Japan"/>
    <s v="37i9dQZF1DXdOtZGKonFlM"/>
    <x v="0"/>
    <x v="0"/>
    <x v="110"/>
    <n v="0.86099999999999999"/>
    <x v="6"/>
    <n v="-4.87"/>
    <x v="1"/>
    <n v="8.4699999999999998E-2"/>
    <n v="0.151"/>
    <n v="0"/>
    <n v="0.11799999999999999"/>
    <x v="418"/>
    <n v="132.065"/>
    <n v="231933"/>
  </r>
  <r>
    <x v="1066"/>
    <s v="Days Gone By"/>
    <x v="636"/>
    <x v="39"/>
    <s v="6wJdhbBl7pEmJ34cVv0f4l"/>
    <x v="984"/>
    <d v="2019-01-26T00:00:00"/>
    <x v="0"/>
    <s v="Best of 2019 Dance Pop: Japan"/>
    <s v="37i9dQZF1DXdOtZGKonFlM"/>
    <x v="0"/>
    <x v="0"/>
    <x v="183"/>
    <n v="0.872"/>
    <x v="10"/>
    <n v="-4.1849999999999996"/>
    <x v="1"/>
    <n v="0.215"/>
    <n v="2.7799999999999998E-2"/>
    <n v="3.1700000000000001E-6"/>
    <n v="0.129"/>
    <x v="299"/>
    <n v="70.944000000000003"/>
    <n v="197400"/>
  </r>
  <r>
    <x v="1067"/>
    <s v="Your Best American Girl"/>
    <x v="637"/>
    <x v="76"/>
    <s v="5wxgAHOOA1fWv07nvIGwZD"/>
    <x v="985"/>
    <d v="2017-10-20T00:00:00"/>
    <x v="2"/>
    <s v="Ultimate Indie Presents... Best Indie Tracks of the 2010s"/>
    <s v="37i9dQZF1DWTHM4kX49UKs"/>
    <x v="0"/>
    <x v="0"/>
    <x v="393"/>
    <n v="0.25700000000000001"/>
    <x v="3"/>
    <n v="-9.8019999999999996"/>
    <x v="0"/>
    <n v="3.3099999999999997E-2"/>
    <n v="1.6799999999999999E-2"/>
    <n v="4.8399999999999997E-3"/>
    <n v="0.24399999999999999"/>
    <x v="592"/>
    <n v="77.009"/>
    <n v="212184"/>
  </r>
  <r>
    <x v="1068"/>
    <s v="Dancing On My Own"/>
    <x v="638"/>
    <x v="19"/>
    <s v="4ektWErsV6EIxW0jBWq1Jn"/>
    <x v="986"/>
    <d v="2010-06-11T00:00:00"/>
    <x v="10"/>
    <s v="Ultimate Indie Presents... Best Indie Tracks of the 2010s"/>
    <s v="37i9dQZF1DWTHM4kX49UKs"/>
    <x v="0"/>
    <x v="0"/>
    <x v="16"/>
    <n v="0.871"/>
    <x v="0"/>
    <n v="-4.7809999999999997"/>
    <x v="0"/>
    <n v="3.4200000000000001E-2"/>
    <n v="5.8700000000000002E-2"/>
    <n v="0.249"/>
    <n v="9.2799999999999994E-2"/>
    <x v="371"/>
    <n v="117.029"/>
    <n v="285973"/>
  </r>
  <r>
    <x v="1069"/>
    <s v="Seasons (Waiting On You)"/>
    <x v="639"/>
    <x v="0"/>
    <s v="1dKh4z5Aayt8FFDWjO5FDh"/>
    <x v="987"/>
    <d v="2014-03-24T00:00:00"/>
    <x v="4"/>
    <s v="Ultimate Indie Presents... Best Indie Tracks of the 2010s"/>
    <s v="37i9dQZF1DWTHM4kX49UKs"/>
    <x v="0"/>
    <x v="0"/>
    <x v="379"/>
    <n v="0.72099999999999997"/>
    <x v="9"/>
    <n v="-5.2320000000000002"/>
    <x v="0"/>
    <n v="2.8199999999999999E-2"/>
    <n v="0.13600000000000001"/>
    <n v="0.7"/>
    <n v="9.3299999999999994E-2"/>
    <x v="379"/>
    <n v="140.02699999999999"/>
    <n v="226440"/>
  </r>
  <r>
    <x v="1070"/>
    <s v="Two Weeks"/>
    <x v="640"/>
    <x v="7"/>
    <s v="5VqGGKeWpIBRFh4M4XmqDK"/>
    <x v="988"/>
    <d v="2014-08-12T00:00:00"/>
    <x v="4"/>
    <s v="Ultimate Indie Presents... Best Indie Tracks of the 2010s"/>
    <s v="37i9dQZF1DWTHM4kX49UKs"/>
    <x v="0"/>
    <x v="0"/>
    <x v="367"/>
    <n v="0.71699999999999997"/>
    <x v="8"/>
    <n v="-6.6630000000000003"/>
    <x v="0"/>
    <n v="0.23"/>
    <n v="6.25E-2"/>
    <n v="6.8499999999999995E-4"/>
    <n v="8.14E-2"/>
    <x v="278"/>
    <n v="109.756"/>
    <n v="247547"/>
  </r>
  <r>
    <x v="1071"/>
    <s v="Video Games - Remastered"/>
    <x v="641"/>
    <x v="15"/>
    <s v="4X8hAqIWpQyQks2yRhyqs4"/>
    <x v="989"/>
    <d v="2012-01-30T00:00:00"/>
    <x v="5"/>
    <s v="Ultimate Indie Presents... Best Indie Tracks of the 2010s"/>
    <s v="37i9dQZF1DWTHM4kX49UKs"/>
    <x v="0"/>
    <x v="0"/>
    <x v="394"/>
    <n v="0.255"/>
    <x v="0"/>
    <n v="-9.6760000000000002"/>
    <x v="1"/>
    <n v="2.9899999999999999E-2"/>
    <n v="0.80600000000000005"/>
    <n v="1.1400000000000001E-6"/>
    <n v="8.8700000000000001E-2"/>
    <x v="194"/>
    <n v="122.056"/>
    <n v="281947"/>
  </r>
  <r>
    <x v="1072"/>
    <s v="Queen"/>
    <x v="642"/>
    <x v="7"/>
    <s v="28FxHb9OJRzAch4DwUUsaT"/>
    <x v="990"/>
    <d v="2014-09-22T00:00:00"/>
    <x v="4"/>
    <s v="Ultimate Indie Presents... Best Indie Tracks of the 2010s"/>
    <s v="37i9dQZF1DWTHM4kX49UKs"/>
    <x v="0"/>
    <x v="0"/>
    <x v="395"/>
    <n v="0.54700000000000004"/>
    <x v="2"/>
    <n v="-4.9320000000000004"/>
    <x v="0"/>
    <n v="2.9499999999999998E-2"/>
    <n v="0.21099999999999999"/>
    <n v="4.4299999999999999E-2"/>
    <n v="0.187"/>
    <x v="593"/>
    <n v="131.99"/>
    <n v="230720"/>
  </r>
  <r>
    <x v="1073"/>
    <s v="Pink + White"/>
    <x v="643"/>
    <x v="42"/>
    <s v="3mH6qwIy9crq0I9YQbOuDf"/>
    <x v="991"/>
    <d v="2016-08-20T00:00:00"/>
    <x v="3"/>
    <s v="Ultimate Indie Presents... Best Indie Tracks of the 2010s"/>
    <s v="37i9dQZF1DWTHM4kX49UKs"/>
    <x v="0"/>
    <x v="0"/>
    <x v="265"/>
    <n v="0.55200000000000005"/>
    <x v="10"/>
    <n v="-7.45"/>
    <x v="0"/>
    <n v="9.9099999999999994E-2"/>
    <n v="0.67"/>
    <n v="4.57E-5"/>
    <n v="0.41499999999999998"/>
    <x v="416"/>
    <n v="159.738"/>
    <n v="184516"/>
  </r>
  <r>
    <x v="1074"/>
    <s v="Genesis"/>
    <x v="644"/>
    <x v="3"/>
    <s v="48a7rOjTzpD1zzJAteeveE"/>
    <x v="908"/>
    <d v="2012-02-21T00:00:00"/>
    <x v="5"/>
    <s v="Ultimate Indie Presents... Best Indie Tracks of the 2010s"/>
    <s v="37i9dQZF1DWTHM4kX49UKs"/>
    <x v="0"/>
    <x v="0"/>
    <x v="96"/>
    <n v="0.67700000000000005"/>
    <x v="9"/>
    <n v="-6.7450000000000001"/>
    <x v="1"/>
    <n v="3.4000000000000002E-2"/>
    <n v="7.6399999999999996E-2"/>
    <n v="6.9800000000000001E-2"/>
    <n v="0.24099999999999999"/>
    <x v="168"/>
    <n v="166.04"/>
    <n v="255320"/>
  </r>
  <r>
    <x v="1075"/>
    <s v="Let It Happen"/>
    <x v="645"/>
    <x v="34"/>
    <s v="79dL7FLiJFOO0EoehUHQBv"/>
    <x v="992"/>
    <d v="2015-07-17T00:00:00"/>
    <x v="6"/>
    <s v="Ultimate Indie Presents... Best Indie Tracks of the 2010s"/>
    <s v="37i9dQZF1DWTHM4kX49UKs"/>
    <x v="0"/>
    <x v="0"/>
    <x v="264"/>
    <n v="0.88100000000000001"/>
    <x v="2"/>
    <n v="-5.875"/>
    <x v="1"/>
    <n v="4.4299999999999999E-2"/>
    <n v="4.62E-3"/>
    <n v="2.6599999999999999E-2"/>
    <n v="0.111"/>
    <x v="442"/>
    <n v="125.012"/>
    <n v="467587"/>
  </r>
  <r>
    <x v="1076"/>
    <s v="I Know There's Gonna Be (Good Times) [feat. Popcaan]"/>
    <x v="646"/>
    <x v="20"/>
    <s v="5KmHLqummeGUiCexCkFEa4"/>
    <x v="993"/>
    <d v="2015-08-28T00:00:00"/>
    <x v="6"/>
    <s v="Ultimate Indie Presents... Best Indie Tracks of the 2010s"/>
    <s v="37i9dQZF1DWTHM4kX49UKs"/>
    <x v="0"/>
    <x v="0"/>
    <x v="135"/>
    <n v="0.59199999999999997"/>
    <x v="1"/>
    <n v="-9.7349999999999994"/>
    <x v="1"/>
    <n v="0.16200000000000001"/>
    <n v="0.124"/>
    <n v="0"/>
    <n v="0.53"/>
    <x v="191"/>
    <n v="89.522000000000006"/>
    <n v="213622"/>
  </r>
  <r>
    <x v="1077"/>
    <s v="Your Dog"/>
    <x v="647"/>
    <x v="19"/>
    <s v="36NLDBi2kX7XRHnyLzLOS8"/>
    <x v="994"/>
    <d v="2018-03-02T00:00:00"/>
    <x v="1"/>
    <s v="Ultimate Indie Presents... Best Indie Tracks of the 2010s"/>
    <s v="37i9dQZF1DWTHM4kX49UKs"/>
    <x v="0"/>
    <x v="0"/>
    <x v="73"/>
    <n v="0.66900000000000004"/>
    <x v="1"/>
    <n v="-7.7969999999999997"/>
    <x v="1"/>
    <n v="2.6200000000000001E-2"/>
    <n v="0.122"/>
    <n v="3.8999999999999999E-4"/>
    <n v="0.16900000000000001"/>
    <x v="530"/>
    <n v="115.047"/>
    <n v="194009"/>
  </r>
  <r>
    <x v="1078"/>
    <s v="Hannah Hunt"/>
    <x v="648"/>
    <x v="5"/>
    <s v="2Qi2SySN2ePZwMLDSv9Krn"/>
    <x v="995"/>
    <d v="2013-05-27T00:00:00"/>
    <x v="8"/>
    <s v="Ultimate Indie Presents... Best Indie Tracks of the 2010s"/>
    <s v="37i9dQZF1DWTHM4kX49UKs"/>
    <x v="0"/>
    <x v="0"/>
    <x v="396"/>
    <n v="0.313"/>
    <x v="6"/>
    <n v="-10.098000000000001"/>
    <x v="0"/>
    <n v="6.8099999999999994E-2"/>
    <n v="0.71699999999999997"/>
    <n v="8.2200000000000003E-4"/>
    <n v="0.1"/>
    <x v="594"/>
    <n v="207.96899999999999"/>
    <n v="237973"/>
  </r>
  <r>
    <x v="1079"/>
    <s v="Norf Norf"/>
    <x v="649"/>
    <x v="2"/>
    <s v="4Csoz10NhNJOrCTUoPBdUD"/>
    <x v="996"/>
    <d v="2015-06-30T00:00:00"/>
    <x v="6"/>
    <s v="Ultimate Indie Presents... Best Indie Tracks of the 2010s"/>
    <s v="37i9dQZF1DWTHM4kX49UKs"/>
    <x v="0"/>
    <x v="0"/>
    <x v="397"/>
    <n v="0.54800000000000004"/>
    <x v="3"/>
    <n v="-6.5720000000000001"/>
    <x v="0"/>
    <n v="6.5799999999999997E-2"/>
    <n v="0.39400000000000002"/>
    <n v="1.2799999999999999E-4"/>
    <n v="0.11"/>
    <x v="595"/>
    <n v="100.015"/>
    <n v="183160"/>
  </r>
  <r>
    <x v="1080"/>
    <s v="Royals"/>
    <x v="650"/>
    <x v="84"/>
    <s v="0rmhjUgoVa17LZuS8xWQ3v"/>
    <x v="997"/>
    <d v="2013-01-01T00:00:00"/>
    <x v="8"/>
    <s v="Ultimate Indie Presents... Best Indie Tracks of the 2010s"/>
    <s v="37i9dQZF1DWTHM4kX49UKs"/>
    <x v="0"/>
    <x v="0"/>
    <x v="83"/>
    <n v="0.42799999999999999"/>
    <x v="3"/>
    <n v="-9.5039999999999996"/>
    <x v="0"/>
    <n v="0.122"/>
    <n v="0.121"/>
    <n v="0"/>
    <n v="0.13200000000000001"/>
    <x v="596"/>
    <n v="84.878"/>
    <n v="190185"/>
  </r>
  <r>
    <x v="1081"/>
    <s v="Holocene"/>
    <x v="651"/>
    <x v="2"/>
    <s v="1JlvIsP2f6ckoa62aN7kLn"/>
    <x v="998"/>
    <d v="2011-06-21T00:00:00"/>
    <x v="9"/>
    <s v="Ultimate Indie Presents... Best Indie Tracks of the 2010s"/>
    <s v="37i9dQZF1DWTHM4kX49UKs"/>
    <x v="0"/>
    <x v="0"/>
    <x v="398"/>
    <n v="0.30399999999999999"/>
    <x v="2"/>
    <n v="-14.52"/>
    <x v="0"/>
    <n v="3.0200000000000001E-2"/>
    <n v="0.94299999999999995"/>
    <n v="0.30299999999999999"/>
    <n v="0.126"/>
    <x v="597"/>
    <n v="147.989"/>
    <n v="336613"/>
  </r>
  <r>
    <x v="1082"/>
    <s v="Shut Up Kiss Me"/>
    <x v="652"/>
    <x v="11"/>
    <s v="5M8xQaQZuW2LZGVXZ3mlKN"/>
    <x v="999"/>
    <d v="2016-09-02T00:00:00"/>
    <x v="3"/>
    <s v="Ultimate Indie Presents... Best Indie Tracks of the 2010s"/>
    <s v="37i9dQZF1DWTHM4kX49UKs"/>
    <x v="0"/>
    <x v="0"/>
    <x v="399"/>
    <n v="0.63"/>
    <x v="3"/>
    <n v="-5.1310000000000002"/>
    <x v="0"/>
    <n v="4.6100000000000002E-2"/>
    <n v="5.5199999999999999E-2"/>
    <n v="0"/>
    <n v="0.107"/>
    <x v="598"/>
    <n v="115.94199999999999"/>
    <n v="202200"/>
  </r>
  <r>
    <x v="1083"/>
    <s v="GLOWED UP"/>
    <x v="653"/>
    <x v="11"/>
    <s v="1dZZh7PvVgce1DDsDPzy8Z"/>
    <x v="1000"/>
    <d v="2016-05-06T00:00:00"/>
    <x v="3"/>
    <s v="Ultimate Indie Presents... Best Indie Tracks of the 2010s"/>
    <s v="37i9dQZF1DWTHM4kX49UKs"/>
    <x v="0"/>
    <x v="0"/>
    <x v="311"/>
    <n v="0.621"/>
    <x v="2"/>
    <n v="-10.023999999999999"/>
    <x v="0"/>
    <n v="0.34"/>
    <n v="3.5999999999999997E-2"/>
    <n v="5.5500000000000002E-3"/>
    <n v="0.13800000000000001"/>
    <x v="599"/>
    <n v="135.53800000000001"/>
    <n v="298027"/>
  </r>
  <r>
    <x v="1084"/>
    <s v="BTSTU (Edit)"/>
    <x v="654"/>
    <x v="7"/>
    <s v="7srgNVx6TtKJrgNKMJusxb"/>
    <x v="1001"/>
    <d v="2011-04-21T00:00:00"/>
    <x v="9"/>
    <s v="Ultimate Indie Presents... Best Indie Tracks of the 2010s"/>
    <s v="37i9dQZF1DWTHM4kX49UKs"/>
    <x v="0"/>
    <x v="0"/>
    <x v="66"/>
    <n v="0.38900000000000001"/>
    <x v="2"/>
    <n v="-6.7089999999999996"/>
    <x v="0"/>
    <n v="0.441"/>
    <n v="0.745"/>
    <n v="9.8200000000000002E-4"/>
    <n v="0.32600000000000001"/>
    <x v="135"/>
    <n v="89.962000000000003"/>
    <n v="210001"/>
  </r>
  <r>
    <x v="1085"/>
    <s v="Midnight City"/>
    <x v="655"/>
    <x v="30"/>
    <s v="6R0ynY7RF20ofs9GJR5TXR"/>
    <x v="1002"/>
    <d v="1905-07-03T00:00:00"/>
    <x v="7"/>
    <s v="Ultimate Indie Presents... Best Indie Tracks of the 2010s"/>
    <s v="37i9dQZF1DWTHM4kX49UKs"/>
    <x v="0"/>
    <x v="0"/>
    <x v="400"/>
    <n v="0.71199999999999997"/>
    <x v="1"/>
    <n v="-6.5250000000000004"/>
    <x v="1"/>
    <n v="3.56E-2"/>
    <n v="1.61E-2"/>
    <n v="0"/>
    <n v="0.17899999999999999"/>
    <x v="267"/>
    <n v="105.009"/>
    <n v="241440"/>
  </r>
  <r>
    <x v="1086"/>
    <s v="Borrowed Time"/>
    <x v="656"/>
    <x v="28"/>
    <s v="198JgCiP5oHBycAKedKHRm"/>
    <x v="1003"/>
    <d v="2013-10-15T00:00:00"/>
    <x v="8"/>
    <s v="Ultimate Indie Presents... Best Indie Tracks of the 2010s"/>
    <s v="37i9dQZF1DWTHM4kX49UKs"/>
    <x v="0"/>
    <x v="0"/>
    <x v="401"/>
    <n v="0.72599999999999998"/>
    <x v="8"/>
    <n v="-7.2320000000000002"/>
    <x v="0"/>
    <n v="3.1099999999999999E-2"/>
    <n v="4.4699999999999997E-2"/>
    <n v="0.83799999999999997"/>
    <n v="0.54900000000000004"/>
    <x v="600"/>
    <n v="92.299000000000007"/>
    <n v="152040"/>
  </r>
  <r>
    <x v="1087"/>
    <s v="Them Changes"/>
    <x v="657"/>
    <x v="7"/>
    <s v="4anxEzh8xEKSPXKHGWiFue"/>
    <x v="1004"/>
    <d v="2017-02-24T00:00:00"/>
    <x v="2"/>
    <s v="Ultimate Indie Presents... Best Indie Tracks of the 2010s"/>
    <s v="37i9dQZF1DWTHM4kX49UKs"/>
    <x v="0"/>
    <x v="0"/>
    <x v="55"/>
    <n v="0.55000000000000004"/>
    <x v="4"/>
    <n v="-8.6449999999999996"/>
    <x v="0"/>
    <n v="6.3200000000000006E-2"/>
    <n v="0.55100000000000005"/>
    <n v="6.0700000000000001E-4"/>
    <n v="8.9899999999999994E-2"/>
    <x v="601"/>
    <n v="81.676000000000002"/>
    <n v="188385"/>
  </r>
  <r>
    <x v="1088"/>
    <s v="Pretty Pimpin"/>
    <x v="658"/>
    <x v="0"/>
    <s v="2uRTsStAmo7Z2UwCIvuwMv"/>
    <x v="1005"/>
    <d v="2015-09-25T00:00:00"/>
    <x v="6"/>
    <s v="Ultimate Indie Presents... Best Indie Tracks of the 2010s"/>
    <s v="37i9dQZF1DWTHM4kX49UKs"/>
    <x v="0"/>
    <x v="0"/>
    <x v="252"/>
    <n v="0.66400000000000003"/>
    <x v="4"/>
    <n v="-9.0809999999999995"/>
    <x v="0"/>
    <n v="2.81E-2"/>
    <n v="9.2799999999999994E-2"/>
    <n v="0.30499999999999999"/>
    <n v="9.0300000000000005E-2"/>
    <x v="602"/>
    <n v="91.117000000000004"/>
    <n v="298760"/>
  </r>
  <r>
    <x v="1089"/>
    <s v="The Morning"/>
    <x v="388"/>
    <x v="2"/>
    <s v="5EbpxRwbbpCJUepbqVTZ1U"/>
    <x v="1006"/>
    <d v="2012-01-01T00:00:00"/>
    <x v="5"/>
    <s v="Ultimate Indie Presents... Best Indie Tracks of the 2010s"/>
    <s v="37i9dQZF1DWTHM4kX49UKs"/>
    <x v="0"/>
    <x v="0"/>
    <x v="73"/>
    <n v="0.54900000000000004"/>
    <x v="0"/>
    <n v="-7.5549999999999997"/>
    <x v="1"/>
    <n v="3.9E-2"/>
    <n v="0.317"/>
    <n v="0"/>
    <n v="0.104"/>
    <x v="603"/>
    <n v="120.07299999999999"/>
    <n v="312427"/>
  </r>
  <r>
    <x v="1090"/>
    <s v="Should Have Known Better"/>
    <x v="659"/>
    <x v="9"/>
    <s v="0U8DeqqKDgIhIiWOdqiQXE"/>
    <x v="1007"/>
    <d v="2015-03-31T00:00:00"/>
    <x v="6"/>
    <s v="Ultimate Indie Presents... Best Indie Tracks of the 2010s"/>
    <s v="37i9dQZF1DWTHM4kX49UKs"/>
    <x v="0"/>
    <x v="0"/>
    <x v="72"/>
    <n v="0.17199999999999999"/>
    <x v="3"/>
    <n v="-20.7"/>
    <x v="0"/>
    <n v="3.1800000000000002E-2"/>
    <n v="0.97899999999999998"/>
    <n v="0.27500000000000002"/>
    <n v="0.124"/>
    <x v="52"/>
    <n v="90.971999999999994"/>
    <n v="307698"/>
  </r>
  <r>
    <x v="1091"/>
    <s v="Old Friends"/>
    <x v="660"/>
    <x v="3"/>
    <s v="2SmrUzUMMOYQqoPuOhlhjw"/>
    <x v="1008"/>
    <d v="2016-02-12T00:00:00"/>
    <x v="3"/>
    <s v="Ultimate Indie Presents... Best Indie Tracks of the 2010s"/>
    <s v="37i9dQZF1DWTHM4kX49UKs"/>
    <x v="0"/>
    <x v="0"/>
    <x v="402"/>
    <n v="0.55500000000000005"/>
    <x v="6"/>
    <n v="-7.3150000000000004"/>
    <x v="0"/>
    <n v="3.9800000000000002E-2"/>
    <n v="0.41"/>
    <n v="0"/>
    <n v="0.49399999999999999"/>
    <x v="536"/>
    <n v="147.88"/>
    <n v="207720"/>
  </r>
  <r>
    <x v="1092"/>
    <s v="Close Your Eyes (And Count To Fuck)"/>
    <x v="661"/>
    <x v="5"/>
    <s v="4Loc7NtCAo9mypHO6kbviD"/>
    <x v="1009"/>
    <d v="2014-10-24T00:00:00"/>
    <x v="4"/>
    <s v="Ultimate Indie Presents... Best Indie Tracks of the 2010s"/>
    <s v="37i9dQZF1DWTHM4kX49UKs"/>
    <x v="0"/>
    <x v="0"/>
    <x v="16"/>
    <n v="0.66200000000000003"/>
    <x v="2"/>
    <n v="-6.4729999999999999"/>
    <x v="0"/>
    <n v="0.3"/>
    <n v="1.23E-2"/>
    <n v="0"/>
    <n v="0.13300000000000001"/>
    <x v="165"/>
    <n v="80.317999999999998"/>
    <n v="234160"/>
  </r>
  <r>
    <x v="1093"/>
    <s v="Sprawl II (Mountains Beyond Mountains)"/>
    <x v="662"/>
    <x v="8"/>
    <s v="3DrgM5X3yX1JP1liNLAOHI"/>
    <x v="1010"/>
    <d v="1905-07-02T00:00:00"/>
    <x v="7"/>
    <s v="Ultimate Indie Presents... Best Indie Tracks of the 2010s"/>
    <s v="37i9dQZF1DWTHM4kX49UKs"/>
    <x v="0"/>
    <x v="0"/>
    <x v="276"/>
    <n v="0.81"/>
    <x v="4"/>
    <n v="-6.4450000000000003"/>
    <x v="0"/>
    <n v="2.9000000000000001E-2"/>
    <n v="1.6E-2"/>
    <n v="1.2999999999999999E-3"/>
    <n v="0.115"/>
    <x v="194"/>
    <n v="99.968000000000004"/>
    <n v="325547"/>
  </r>
  <r>
    <x v="1094"/>
    <s v="Bags"/>
    <x v="663"/>
    <x v="2"/>
    <s v="4kkVGtCqE2NiAKosri9Rnd"/>
    <x v="1011"/>
    <d v="2019-08-02T00:00:00"/>
    <x v="0"/>
    <s v="Ultimate Indie Presents... Best Indie Tracks of the 2010s"/>
    <s v="37i9dQZF1DWTHM4kX49UKs"/>
    <x v="0"/>
    <x v="0"/>
    <x v="29"/>
    <n v="0.54600000000000004"/>
    <x v="2"/>
    <n v="-7.694"/>
    <x v="0"/>
    <n v="3.15E-2"/>
    <n v="0.17199999999999999"/>
    <n v="0.38"/>
    <n v="0.115"/>
    <x v="535"/>
    <n v="104.996"/>
    <n v="260520"/>
  </r>
  <r>
    <x v="1095"/>
    <s v="Avant Gardener"/>
    <x v="664"/>
    <x v="16"/>
    <s v="5lUc4iyCvw8DxpZa4Fryej"/>
    <x v="1012"/>
    <d v="2014-04-15T00:00:00"/>
    <x v="4"/>
    <s v="Ultimate Indie Presents... Best Indie Tracks of the 2010s"/>
    <s v="37i9dQZF1DWTHM4kX49UKs"/>
    <x v="0"/>
    <x v="0"/>
    <x v="403"/>
    <n v="0.73699999999999999"/>
    <x v="8"/>
    <n v="-4.5090000000000003"/>
    <x v="0"/>
    <n v="2.93E-2"/>
    <n v="1.49E-3"/>
    <n v="3.2000000000000002E-3"/>
    <n v="0.121"/>
    <x v="604"/>
    <n v="115.277"/>
    <n v="312227"/>
  </r>
  <r>
    <x v="1096"/>
    <s v="Retrograde"/>
    <x v="665"/>
    <x v="1"/>
    <s v="53FEYOXnplxBWoQMmWn82U"/>
    <x v="1013"/>
    <d v="2013-04-08T00:00:00"/>
    <x v="8"/>
    <s v="Ultimate Indie Presents... Best Indie Tracks of the 2010s"/>
    <s v="37i9dQZF1DWTHM4kX49UKs"/>
    <x v="0"/>
    <x v="0"/>
    <x v="361"/>
    <n v="0.251"/>
    <x v="3"/>
    <n v="-11.282999999999999"/>
    <x v="1"/>
    <n v="3.7199999999999997E-2"/>
    <n v="0.873"/>
    <n v="0.104"/>
    <n v="0.13400000000000001"/>
    <x v="603"/>
    <n v="77.503"/>
    <n v="223600"/>
  </r>
  <r>
    <x v="1097"/>
    <s v="Zebra"/>
    <x v="666"/>
    <x v="58"/>
    <s v="4sYpTER2iT2Y7Kf4VsfUne"/>
    <x v="1014"/>
    <d v="2010-01-26T00:00:00"/>
    <x v="10"/>
    <s v="Ultimate Indie Presents... Best Indie Tracks of the 2010s"/>
    <s v="37i9dQZF1DWTHM4kX49UKs"/>
    <x v="0"/>
    <x v="0"/>
    <x v="267"/>
    <n v="0.47599999999999998"/>
    <x v="4"/>
    <n v="-8.2560000000000002"/>
    <x v="0"/>
    <n v="2.75E-2"/>
    <n v="0.86099999999999999"/>
    <n v="4.0099999999999997E-3"/>
    <n v="0.14699999999999999"/>
    <x v="605"/>
    <n v="118.383"/>
    <n v="288720"/>
  </r>
  <r>
    <x v="1098"/>
    <s v="Red Eyes"/>
    <x v="667"/>
    <x v="9"/>
    <s v="14xxjLlbGy8ACm4MorBjD5"/>
    <x v="1015"/>
    <d v="2014-03-18T00:00:00"/>
    <x v="4"/>
    <s v="Ultimate Indie Presents... Best Indie Tracks of the 2010s"/>
    <s v="37i9dQZF1DWTHM4kX49UKs"/>
    <x v="0"/>
    <x v="0"/>
    <x v="404"/>
    <n v="0.81499999999999995"/>
    <x v="9"/>
    <n v="-6.3710000000000004"/>
    <x v="0"/>
    <n v="3.6799999999999999E-2"/>
    <n v="8.7100000000000007E-3"/>
    <n v="0.20100000000000001"/>
    <n v="0.16200000000000001"/>
    <x v="293"/>
    <n v="161.845"/>
    <n v="298920"/>
  </r>
  <r>
    <x v="1099"/>
    <s v="On Hold"/>
    <x v="668"/>
    <x v="9"/>
    <s v="2PXy9USZAoTSdtrxfkPBnl"/>
    <x v="1016"/>
    <d v="2017-01-13T00:00:00"/>
    <x v="2"/>
    <s v="Ultimate Indie Presents... Best Indie Tracks of the 2010s"/>
    <s v="37i9dQZF1DWTHM4kX49UKs"/>
    <x v="0"/>
    <x v="0"/>
    <x v="28"/>
    <n v="0.66900000000000004"/>
    <x v="8"/>
    <n v="-6.7839999999999998"/>
    <x v="0"/>
    <n v="3.4799999999999998E-2"/>
    <n v="5.2200000000000003E-2"/>
    <n v="0.192"/>
    <n v="0.109"/>
    <x v="372"/>
    <n v="125.051"/>
    <n v="224133"/>
  </r>
  <r>
    <x v="1100"/>
    <s v="Diddy Bop (feat. Cam O'bi &amp; Raury)"/>
    <x v="669"/>
    <x v="8"/>
    <s v="18Scpsg5OV1iYNtSaCsjwz"/>
    <x v="1017"/>
    <d v="2016-08-12T00:00:00"/>
    <x v="3"/>
    <s v="Ultimate Indie Presents... Best Indie Tracks of the 2010s"/>
    <s v="37i9dQZF1DWTHM4kX49UKs"/>
    <x v="0"/>
    <x v="0"/>
    <x v="321"/>
    <n v="0.503"/>
    <x v="2"/>
    <n v="-6.9269999999999996"/>
    <x v="0"/>
    <n v="0.33600000000000002"/>
    <n v="0.71299999999999997"/>
    <n v="1.13E-4"/>
    <n v="0.109"/>
    <x v="120"/>
    <n v="81.061000000000007"/>
    <n v="208000"/>
  </r>
  <r>
    <x v="1101"/>
    <s v="17"/>
    <x v="670"/>
    <x v="7"/>
    <s v="7jG32gfkuo10qarPgmWC7q"/>
    <x v="1018"/>
    <d v="1905-07-03T00:00:00"/>
    <x v="7"/>
    <s v="Ultimate Indie Presents... Best Indie Tracks of the 2010s"/>
    <s v="37i9dQZF1DWTHM4kX49UKs"/>
    <x v="0"/>
    <x v="0"/>
    <x v="405"/>
    <n v="0.26300000000000001"/>
    <x v="8"/>
    <n v="-8.5310000000000006"/>
    <x v="0"/>
    <n v="5.16E-2"/>
    <n v="0.83499999999999996"/>
    <n v="0.65400000000000003"/>
    <n v="0.129"/>
    <x v="51"/>
    <n v="74.516999999999996"/>
    <n v="236000"/>
  </r>
  <r>
    <x v="1102"/>
    <s v="Ode to Viceroy"/>
    <x v="671"/>
    <x v="8"/>
    <s v="7x6wYKbZUU2BL3N8ZWwM3q"/>
    <x v="1019"/>
    <d v="2012-10-16T00:00:00"/>
    <x v="5"/>
    <s v="Ultimate Indie Presents... Best Indie Tracks of the 2010s"/>
    <s v="37i9dQZF1DWTHM4kX49UKs"/>
    <x v="0"/>
    <x v="0"/>
    <x v="104"/>
    <n v="0.63200000000000001"/>
    <x v="7"/>
    <n v="-6.3049999999999997"/>
    <x v="0"/>
    <n v="5.0099999999999999E-2"/>
    <n v="0.20799999999999999"/>
    <n v="1.32E-2"/>
    <n v="0.115"/>
    <x v="564"/>
    <n v="94.569000000000003"/>
    <n v="233818"/>
  </r>
  <r>
    <x v="1103"/>
    <s v="Don't Touch My Hair"/>
    <x v="672"/>
    <x v="19"/>
    <s v="3Yko2SxDk4hc6fncIBQlcM"/>
    <x v="1020"/>
    <d v="2016-09-30T00:00:00"/>
    <x v="3"/>
    <s v="Ultimate Indie Presents... Best Indie Tracks of the 2010s"/>
    <s v="37i9dQZF1DWTHM4kX49UKs"/>
    <x v="0"/>
    <x v="0"/>
    <x v="406"/>
    <n v="0.41099999999999998"/>
    <x v="8"/>
    <n v="-7.0609999999999999"/>
    <x v="0"/>
    <n v="5.57E-2"/>
    <n v="0.40899999999999997"/>
    <n v="1.3500000000000001E-3"/>
    <n v="0.64900000000000002"/>
    <x v="27"/>
    <n v="90.997"/>
    <n v="257547"/>
  </r>
  <r>
    <x v="1104"/>
    <s v="Helplessness Blues"/>
    <x v="673"/>
    <x v="16"/>
    <s v="7LKzVm90JnhNMPF6qX21fS"/>
    <x v="1021"/>
    <d v="2011-05-03T00:00:00"/>
    <x v="9"/>
    <s v="Ultimate Indie Presents... Best Indie Tracks of the 2010s"/>
    <s v="37i9dQZF1DWTHM4kX49UKs"/>
    <x v="0"/>
    <x v="0"/>
    <x v="407"/>
    <n v="0.46300000000000002"/>
    <x v="4"/>
    <n v="-7.2469999999999999"/>
    <x v="0"/>
    <n v="3.3599999999999998E-2"/>
    <n v="7.8100000000000003E-2"/>
    <n v="5.6300000000000003E-6"/>
    <n v="0.10299999999999999"/>
    <x v="606"/>
    <n v="125.295"/>
    <n v="303387"/>
  </r>
  <r>
    <x v="1105"/>
    <s v="Sound &amp; Color"/>
    <x v="674"/>
    <x v="59"/>
    <s v="2IVZPDXb7LFbyukqaoWpYR"/>
    <x v="1022"/>
    <d v="2015-04-21T00:00:00"/>
    <x v="6"/>
    <s v="Ultimate Indie Presents... Best Indie Tracks of the 2010s"/>
    <s v="37i9dQZF1DWTHM4kX49UKs"/>
    <x v="0"/>
    <x v="0"/>
    <x v="90"/>
    <n v="0.43"/>
    <x v="7"/>
    <n v="-7.3929999999999998"/>
    <x v="0"/>
    <n v="6.6699999999999995E-2"/>
    <n v="0.84799999999999998"/>
    <n v="0.61299999999999999"/>
    <n v="8.2500000000000004E-2"/>
    <x v="561"/>
    <n v="114.729"/>
    <n v="182467"/>
  </r>
  <r>
    <x v="1106"/>
    <s v="Wildfire"/>
    <x v="675"/>
    <x v="5"/>
    <s v="5fP2kgfePJZF4nB1XqC1i8"/>
    <x v="1023"/>
    <d v="2011-06-27T00:00:00"/>
    <x v="9"/>
    <s v="Ultimate Indie Presents... Best Indie Tracks of the 2010s"/>
    <s v="37i9dQZF1DWTHM4kX49UKs"/>
    <x v="0"/>
    <x v="0"/>
    <x v="408"/>
    <n v="0.48099999999999998"/>
    <x v="8"/>
    <n v="-7.1879999999999997"/>
    <x v="1"/>
    <n v="0.38700000000000001"/>
    <n v="3.0800000000000001E-2"/>
    <n v="5.0100000000000003E-4"/>
    <n v="8.9599999999999999E-2"/>
    <x v="233"/>
    <n v="139.58099999999999"/>
    <n v="201000"/>
  </r>
  <r>
    <x v="1107"/>
    <s v="Bloodbuzz Ohio"/>
    <x v="676"/>
    <x v="48"/>
    <s v="59gXPxZ8CwFaeknPxtxXHZ"/>
    <x v="1024"/>
    <d v="2010-05-11T00:00:00"/>
    <x v="10"/>
    <s v="Ultimate Indie Presents... Best Indie Tracks of the 2010s"/>
    <s v="37i9dQZF1DWTHM4kX49UKs"/>
    <x v="0"/>
    <x v="0"/>
    <x v="394"/>
    <n v="0.83399999999999996"/>
    <x v="10"/>
    <n v="-6.367"/>
    <x v="0"/>
    <n v="4.4400000000000002E-2"/>
    <n v="5.5399999999999998E-2"/>
    <n v="0.18"/>
    <n v="0.10299999999999999"/>
    <x v="607"/>
    <n v="157.077"/>
    <n v="275933"/>
  </r>
  <r>
    <x v="1108"/>
    <s v="Pristine"/>
    <x v="677"/>
    <x v="3"/>
    <s v="2e48GqjEwCi87gQJanb1bf"/>
    <x v="1025"/>
    <d v="2018-06-08T00:00:00"/>
    <x v="1"/>
    <s v="Ultimate Indie Presents... Best Indie Tracks of the 2010s"/>
    <s v="37i9dQZF1DWTHM4kX49UKs"/>
    <x v="0"/>
    <x v="0"/>
    <x v="305"/>
    <n v="0.69499999999999995"/>
    <x v="8"/>
    <n v="-5.4930000000000003"/>
    <x v="0"/>
    <n v="3.1300000000000001E-2"/>
    <n v="4.6100000000000004E-3"/>
    <n v="6.6100000000000002E-4"/>
    <n v="0.10199999999999999"/>
    <x v="555"/>
    <n v="126.212"/>
    <n v="295333"/>
  </r>
  <r>
    <x v="1109"/>
    <s v="Girl"/>
    <x v="678"/>
    <x v="1"/>
    <s v="69g3CtOVg98TPOwqmI2K7Q"/>
    <x v="1026"/>
    <d v="2015-06-26T00:00:00"/>
    <x v="6"/>
    <s v="Ultimate Indie Presents... Best Indie Tracks of the 2010s"/>
    <s v="37i9dQZF1DWTHM4kX49UKs"/>
    <x v="0"/>
    <x v="0"/>
    <x v="281"/>
    <n v="0.42"/>
    <x v="3"/>
    <n v="-11.169"/>
    <x v="1"/>
    <n v="0.27600000000000002"/>
    <n v="0.53600000000000003"/>
    <n v="0.124"/>
    <n v="0.10100000000000001"/>
    <x v="64"/>
    <n v="79.89"/>
    <n v="415613"/>
  </r>
  <r>
    <x v="1110"/>
    <s v="Feels Like We Only Go Backwards"/>
    <x v="645"/>
    <x v="34"/>
    <s v="3C2MFZ2iHotUQOSBzdSvM7"/>
    <x v="1027"/>
    <d v="2012-01-01T00:00:00"/>
    <x v="5"/>
    <s v="Ultimate Indie Presents... Best Indie Tracks of the 2010s"/>
    <s v="37i9dQZF1DWTHM4kX49UKs"/>
    <x v="0"/>
    <x v="0"/>
    <x v="409"/>
    <n v="0.9"/>
    <x v="7"/>
    <n v="-2.3519999999999999"/>
    <x v="1"/>
    <n v="5.74E-2"/>
    <n v="2.7699999999999999E-2"/>
    <n v="0.63500000000000001"/>
    <n v="0.11"/>
    <x v="76"/>
    <n v="149.50800000000001"/>
    <n v="192960"/>
  </r>
  <r>
    <x v="1111"/>
    <s v="So Good At Being in Trouble"/>
    <x v="679"/>
    <x v="6"/>
    <s v="41C5iULlHU9sMYiekI75Pn"/>
    <x v="1028"/>
    <d v="2013-02-05T00:00:00"/>
    <x v="8"/>
    <s v="Ultimate Indie Presents... Best Indie Tracks of the 2010s"/>
    <s v="37i9dQZF1DWTHM4kX49UKs"/>
    <x v="0"/>
    <x v="0"/>
    <x v="410"/>
    <n v="0.435"/>
    <x v="8"/>
    <n v="-10.135999999999999"/>
    <x v="0"/>
    <n v="5.1499999999999997E-2"/>
    <n v="3.6299999999999999E-2"/>
    <n v="0.878"/>
    <n v="0.11899999999999999"/>
    <x v="308"/>
    <n v="103.816"/>
    <n v="230147"/>
  </r>
  <r>
    <x v="1112"/>
    <s v="Alaska"/>
    <x v="680"/>
    <x v="4"/>
    <s v="5AHWNPo3gllDmixgAoFru4"/>
    <x v="1029"/>
    <d v="2019-01-18T00:00:00"/>
    <x v="0"/>
    <s v="Ultimate Indie Presents... Best Indie Tracks of the 2010s"/>
    <s v="37i9dQZF1DWTHM4kX49UKs"/>
    <x v="0"/>
    <x v="0"/>
    <x v="232"/>
    <n v="0.38600000000000001"/>
    <x v="10"/>
    <n v="-10.667999999999999"/>
    <x v="1"/>
    <n v="5.0700000000000002E-2"/>
    <n v="0.41099999999999998"/>
    <n v="1.7600000000000001E-3"/>
    <n v="0.108"/>
    <x v="396"/>
    <n v="104.001"/>
    <n v="188000"/>
  </r>
  <r>
    <x v="1113"/>
    <s v="I Don't Wanna Be Funny Anymore"/>
    <x v="681"/>
    <x v="20"/>
    <s v="6Ru52lwXvbPaAMSdyPOFsL"/>
    <x v="1030"/>
    <d v="2016-06-22T00:00:00"/>
    <x v="3"/>
    <s v="Ultimate Indie Presents... Best Indie Tracks of the 2010s"/>
    <s v="37i9dQZF1DWTHM4kX49UKs"/>
    <x v="0"/>
    <x v="0"/>
    <x v="372"/>
    <n v="0.77200000000000002"/>
    <x v="4"/>
    <n v="-8.0329999999999995"/>
    <x v="0"/>
    <n v="3.6700000000000003E-2"/>
    <n v="0.126"/>
    <n v="0.92600000000000005"/>
    <n v="0.221"/>
    <x v="359"/>
    <n v="134.9"/>
    <n v="163292"/>
  </r>
  <r>
    <x v="1114"/>
    <s v="See You Again (feat. Kali Uchis)"/>
    <x v="682"/>
    <x v="36"/>
    <s v="2nkto6YNI4rUYTLqEwWJ3o"/>
    <x v="1031"/>
    <d v="2017-07-21T00:00:00"/>
    <x v="2"/>
    <s v="Ultimate Indie Presents... Best Indie Tracks of the 2010s"/>
    <s v="37i9dQZF1DWTHM4kX49UKs"/>
    <x v="0"/>
    <x v="0"/>
    <x v="390"/>
    <n v="0.55900000000000005"/>
    <x v="0"/>
    <n v="-9.2219999999999995"/>
    <x v="0"/>
    <n v="9.5899999999999999E-2"/>
    <n v="0.371"/>
    <n v="7.4900000000000003E-6"/>
    <n v="0.109"/>
    <x v="300"/>
    <n v="78.558000000000007"/>
    <n v="180387"/>
  </r>
  <r>
    <x v="1115"/>
    <s v="Odessa"/>
    <x v="683"/>
    <x v="58"/>
    <s v="3gkW0gOyovtdcscDX6WZ6O"/>
    <x v="1032"/>
    <d v="2010-04-20T00:00:00"/>
    <x v="10"/>
    <s v="Ultimate Indie Presents... Best Indie Tracks of the 2010s"/>
    <s v="37i9dQZF1DWTHM4kX49UKs"/>
    <x v="0"/>
    <x v="0"/>
    <x v="311"/>
    <n v="0.91500000000000004"/>
    <x v="2"/>
    <n v="-5.9740000000000002"/>
    <x v="0"/>
    <n v="4.2000000000000003E-2"/>
    <n v="3.3400000000000001E-3"/>
    <n v="8.1699999999999995E-2"/>
    <n v="0.35399999999999998"/>
    <x v="198"/>
    <n v="118.027"/>
    <n v="315585"/>
  </r>
  <r>
    <x v="1116"/>
    <s v="Don't Wanna Be Your Girl"/>
    <x v="684"/>
    <x v="24"/>
    <s v="4vTrbwGUedO7SN3DqNOiYU"/>
    <x v="1033"/>
    <d v="2016-01-29T00:00:00"/>
    <x v="3"/>
    <s v="Ultimate Indie Presents... Best Indie Tracks of the 2010s"/>
    <s v="37i9dQZF1DWTHM4kX49UKs"/>
    <x v="0"/>
    <x v="0"/>
    <x v="33"/>
    <n v="0.182"/>
    <x v="8"/>
    <n v="-14.930999999999999"/>
    <x v="0"/>
    <n v="3.9E-2"/>
    <n v="0.78"/>
    <n v="2.2200000000000001E-2"/>
    <n v="0.13400000000000001"/>
    <x v="608"/>
    <n v="129.93700000000001"/>
    <n v="197280"/>
  </r>
  <r>
    <x v="1117"/>
    <s v="raingurl"/>
    <x v="685"/>
    <x v="9"/>
    <s v="3YtDhWqQOTOT6XD2DQHpBr"/>
    <x v="1034"/>
    <d v="2017-10-30T00:00:00"/>
    <x v="2"/>
    <s v="Ultimate Indie Presents... Best Indie Tracks of the 2010s"/>
    <s v="37i9dQZF1DWTHM4kX49UKs"/>
    <x v="0"/>
    <x v="0"/>
    <x v="411"/>
    <n v="0.57199999999999995"/>
    <x v="0"/>
    <n v="-6.9279999999999999"/>
    <x v="1"/>
    <n v="5.0599999999999999E-2"/>
    <n v="1.7000000000000001E-2"/>
    <n v="3.5300000000000002E-3"/>
    <n v="0.122"/>
    <x v="44"/>
    <n v="128.01400000000001"/>
    <n v="237231"/>
  </r>
  <r>
    <x v="1118"/>
    <s v="All My Happiness is Gone"/>
    <x v="686"/>
    <x v="20"/>
    <s v="5NCdiiTgky5PbjmCtcgwtn"/>
    <x v="1035"/>
    <d v="2019-07-12T00:00:00"/>
    <x v="0"/>
    <s v="Ultimate Indie Presents... Best Indie Tracks of the 2010s"/>
    <s v="37i9dQZF1DWTHM4kX49UKs"/>
    <x v="0"/>
    <x v="0"/>
    <x v="334"/>
    <n v="0.746"/>
    <x v="3"/>
    <n v="-7.7930000000000001"/>
    <x v="0"/>
    <n v="2.7099999999999999E-2"/>
    <n v="1.65E-3"/>
    <n v="4.6300000000000001E-2"/>
    <n v="0.26600000000000001"/>
    <x v="499"/>
    <n v="138.126"/>
    <n v="260280"/>
  </r>
  <r>
    <x v="1119"/>
    <s v="I Follow Rivers"/>
    <x v="687"/>
    <x v="5"/>
    <s v="43uf0nTu6b5ReBCoQkLtsF"/>
    <x v="1036"/>
    <d v="1905-07-03T00:00:00"/>
    <x v="7"/>
    <s v="Ultimate Indie Presents... Best Indie Tracks of the 2010s"/>
    <s v="37i9dQZF1DWTHM4kX49UKs"/>
    <x v="0"/>
    <x v="0"/>
    <x v="242"/>
    <n v="0.53300000000000003"/>
    <x v="10"/>
    <n v="-14.032"/>
    <x v="1"/>
    <n v="4.7199999999999999E-2"/>
    <n v="0.47499999999999998"/>
    <n v="1.5299999999999999E-3"/>
    <n v="0.23499999999999999"/>
    <x v="198"/>
    <n v="122.262"/>
    <n v="228467"/>
  </r>
  <r>
    <x v="1120"/>
    <s v="Only Child"/>
    <x v="688"/>
    <x v="1"/>
    <s v="0vioXPjQ9v9dSkzw5xHrTQ"/>
    <x v="1037"/>
    <d v="2019-02-19T00:00:00"/>
    <x v="0"/>
    <s v="Ultimate Indie Presents... Best Indie Tracks of the 2010s"/>
    <s v="37i9dQZF1DWTHM4kX49UKs"/>
    <x v="0"/>
    <x v="0"/>
    <x v="230"/>
    <n v="0.36499999999999999"/>
    <x v="2"/>
    <n v="-7.024"/>
    <x v="0"/>
    <n v="4.1200000000000001E-2"/>
    <n v="0.84899999999999998"/>
    <n v="3.8E-6"/>
    <n v="0.186"/>
    <x v="609"/>
    <n v="85.244"/>
    <n v="239324"/>
  </r>
  <r>
    <x v="1121"/>
    <s v="22 (OVER SâˆžâˆžN)"/>
    <x v="651"/>
    <x v="16"/>
    <s v="1PgfRdl3lPyACfUGH4pquG"/>
    <x v="1038"/>
    <d v="2016-09-30T00:00:00"/>
    <x v="3"/>
    <s v="Ultimate Indie Presents... Best Indie Tracks of the 2010s"/>
    <s v="37i9dQZF1DWTHM4kX49UKs"/>
    <x v="0"/>
    <x v="0"/>
    <x v="412"/>
    <n v="0.112"/>
    <x v="2"/>
    <n v="-15.765000000000001"/>
    <x v="0"/>
    <n v="3.5299999999999998E-2"/>
    <n v="0.97199999999999998"/>
    <n v="8.2299999999999998E-2"/>
    <n v="9.35E-2"/>
    <x v="610"/>
    <n v="86.786000000000001"/>
    <n v="168000"/>
  </r>
  <r>
    <x v="1122"/>
    <s v="Chateau Lobby #4 (in C for Two Virgins)"/>
    <x v="689"/>
    <x v="3"/>
    <s v="2A8IKX257C4hJaYUHMhLP7"/>
    <x v="1039"/>
    <d v="2015-02-10T00:00:00"/>
    <x v="6"/>
    <s v="Ultimate Indie Presents... Best Indie Tracks of the 2010s"/>
    <s v="37i9dQZF1DWTHM4kX49UKs"/>
    <x v="0"/>
    <x v="0"/>
    <x v="413"/>
    <n v="0.80400000000000005"/>
    <x v="8"/>
    <n v="-4.907"/>
    <x v="0"/>
    <n v="4.0899999999999999E-2"/>
    <n v="0.20899999999999999"/>
    <n v="0"/>
    <n v="0.17100000000000001"/>
    <x v="329"/>
    <n v="188.06100000000001"/>
    <n v="170840"/>
  </r>
  <r>
    <x v="1123"/>
    <s v="Loving Is Easy"/>
    <x v="690"/>
    <x v="49"/>
    <s v="4D6BtgzCwuJx9omikqA8Rg"/>
    <x v="1040"/>
    <d v="2017-10-11T00:00:00"/>
    <x v="2"/>
    <s v="Ultimate Indie Presents... Best Indie Tracks of the 2010s"/>
    <s v="37i9dQZF1DWTHM4kX49UKs"/>
    <x v="0"/>
    <x v="0"/>
    <x v="332"/>
    <n v="0.60899999999999999"/>
    <x v="11"/>
    <n v="-7.9269999999999996"/>
    <x v="0"/>
    <n v="5.4399999999999997E-2"/>
    <n v="0.217"/>
    <n v="4.7400000000000003E-3"/>
    <n v="9.6000000000000002E-2"/>
    <x v="611"/>
    <n v="117.023"/>
    <n v="155720"/>
  </r>
  <r>
    <x v="1124"/>
    <s v="(No One Knows Me) Like the Piano"/>
    <x v="691"/>
    <x v="8"/>
    <s v="2gUSWVHCOerKhJHZRwhVtN"/>
    <x v="1041"/>
    <d v="2017-02-03T00:00:00"/>
    <x v="2"/>
    <s v="Ultimate Indie Presents... Best Indie Tracks of the 2010s"/>
    <s v="37i9dQZF1DWTHM4kX49UKs"/>
    <x v="0"/>
    <x v="0"/>
    <x v="195"/>
    <n v="0.19900000000000001"/>
    <x v="9"/>
    <n v="-13.788"/>
    <x v="0"/>
    <n v="3.44E-2"/>
    <n v="0.97599999999999998"/>
    <n v="1.8600000000000001E-3"/>
    <n v="0.107"/>
    <x v="396"/>
    <n v="128.905"/>
    <n v="218160"/>
  </r>
  <r>
    <x v="1125"/>
    <s v="Motion Sickness"/>
    <x v="692"/>
    <x v="1"/>
    <s v="0AkAmg94XyiHODJaiGHh9O"/>
    <x v="1042"/>
    <d v="2017-09-22T00:00:00"/>
    <x v="2"/>
    <s v="Ultimate Indie Presents... Best Indie Tracks of the 2010s"/>
    <s v="37i9dQZF1DWTHM4kX49UKs"/>
    <x v="0"/>
    <x v="0"/>
    <x v="73"/>
    <n v="0.54500000000000004"/>
    <x v="2"/>
    <n v="-9.0210000000000008"/>
    <x v="0"/>
    <n v="3.5799999999999998E-2"/>
    <n v="0.77400000000000002"/>
    <n v="4.2799999999999998E-2"/>
    <n v="8.4699999999999998E-2"/>
    <x v="149"/>
    <n v="107.01900000000001"/>
    <n v="229760"/>
  </r>
  <r>
    <x v="1126"/>
    <s v="Hey Moon"/>
    <x v="693"/>
    <x v="58"/>
    <s v="6lfo4f2EW26I06q2cIMPof"/>
    <x v="1043"/>
    <d v="2011-06-28T00:00:00"/>
    <x v="9"/>
    <s v="Ultimate Indie Presents... Best Indie Tracks of the 2010s"/>
    <s v="37i9dQZF1DWTHM4kX49UKs"/>
    <x v="0"/>
    <x v="0"/>
    <x v="375"/>
    <n v="0.63900000000000001"/>
    <x v="8"/>
    <n v="-7.1429999999999998"/>
    <x v="0"/>
    <n v="2.47E-2"/>
    <n v="0.78400000000000003"/>
    <n v="0.63300000000000001"/>
    <n v="9.2299999999999993E-2"/>
    <x v="336"/>
    <n v="89.575000000000003"/>
    <n v="248707"/>
  </r>
  <r>
    <x v="1127"/>
    <s v="You're Not Good Enough"/>
    <x v="694"/>
    <x v="8"/>
    <s v="1bsLkHcWAGUao6Z1dHOEIB"/>
    <x v="1044"/>
    <d v="2013-11-18T00:00:00"/>
    <x v="8"/>
    <s v="Ultimate Indie Presents... Best Indie Tracks of the 2010s"/>
    <s v="37i9dQZF1DWTHM4kX49UKs"/>
    <x v="0"/>
    <x v="0"/>
    <x v="241"/>
    <n v="0.79800000000000004"/>
    <x v="8"/>
    <n v="-6.55"/>
    <x v="0"/>
    <n v="0.14599999999999999"/>
    <n v="0.189"/>
    <n v="1.2800000000000001E-3"/>
    <n v="0.30499999999999999"/>
    <x v="612"/>
    <n v="119.964"/>
    <n v="261360"/>
  </r>
  <r>
    <x v="1128"/>
    <s v="Every Time the Sun Comes Up"/>
    <x v="695"/>
    <x v="8"/>
    <s v="0F1pMhF8Vy74nKkQeLBfrd"/>
    <x v="1045"/>
    <d v="2014-05-27T00:00:00"/>
    <x v="4"/>
    <s v="Ultimate Indie Presents... Best Indie Tracks of the 2010s"/>
    <s v="37i9dQZF1DWTHM4kX49UKs"/>
    <x v="0"/>
    <x v="0"/>
    <x v="24"/>
    <n v="0.52200000000000002"/>
    <x v="2"/>
    <n v="-8.7409999999999997"/>
    <x v="0"/>
    <n v="3.7400000000000003E-2"/>
    <n v="0.39200000000000002"/>
    <n v="5.4099999999999999E-6"/>
    <n v="0.19700000000000001"/>
    <x v="137"/>
    <n v="99.765000000000001"/>
    <n v="262520"/>
  </r>
  <r>
    <x v="1129"/>
    <s v="Open Eye Signal"/>
    <x v="696"/>
    <x v="21"/>
    <s v="1rxWlYQcH945S3jpIMYR35"/>
    <x v="1011"/>
    <d v="2013-06-03T00:00:00"/>
    <x v="8"/>
    <s v="Ultimate Indie Presents... Best Indie Tracks of the 2010s"/>
    <s v="37i9dQZF1DWTHM4kX49UKs"/>
    <x v="0"/>
    <x v="0"/>
    <x v="352"/>
    <n v="0.71499999999999997"/>
    <x v="8"/>
    <n v="-7.1029999999999998"/>
    <x v="0"/>
    <n v="0.215"/>
    <n v="0.191"/>
    <n v="0.77300000000000002"/>
    <n v="0.112"/>
    <x v="613"/>
    <n v="122.47"/>
    <n v="468587"/>
  </r>
  <r>
    <x v="1130"/>
    <s v="Kaputt"/>
    <x v="697"/>
    <x v="66"/>
    <s v="4WtvNVR7QeHUZGtHth9zND"/>
    <x v="1046"/>
    <d v="2011-01-25T00:00:00"/>
    <x v="9"/>
    <s v="Ultimate Indie Presents... Best Indie Tracks of the 2010s"/>
    <s v="37i9dQZF1DWTHM4kX49UKs"/>
    <x v="0"/>
    <x v="0"/>
    <x v="93"/>
    <n v="0.72099999999999997"/>
    <x v="6"/>
    <n v="-8.9179999999999993"/>
    <x v="0"/>
    <n v="3.4099999999999998E-2"/>
    <n v="7.5499999999999998E-2"/>
    <n v="0.121"/>
    <n v="0.16900000000000001"/>
    <x v="614"/>
    <n v="109.967"/>
    <n v="377973"/>
  </r>
  <r>
    <x v="1131"/>
    <s v="Drunk Drivers/Killer Whales"/>
    <x v="698"/>
    <x v="3"/>
    <s v="26DseQO366JfXwIP7dIgQj"/>
    <x v="1047"/>
    <d v="2016-05-20T00:00:00"/>
    <x v="3"/>
    <s v="Ultimate Indie Presents... Best Indie Tracks of the 2010s"/>
    <s v="37i9dQZF1DWTHM4kX49UKs"/>
    <x v="0"/>
    <x v="0"/>
    <x v="145"/>
    <n v="0.41399999999999998"/>
    <x v="7"/>
    <n v="-7.952"/>
    <x v="0"/>
    <n v="4.0300000000000002E-2"/>
    <n v="0.218"/>
    <n v="2.1100000000000001E-6"/>
    <n v="0.10299999999999999"/>
    <x v="104"/>
    <n v="117.07899999999999"/>
    <n v="374653"/>
  </r>
  <r>
    <x v="1132"/>
    <s v="Grown Up"/>
    <x v="699"/>
    <x v="3"/>
    <s v="4pOU8MCRzDju8zUA4DLwQ2"/>
    <x v="1048"/>
    <d v="2012-06-12T00:00:00"/>
    <x v="5"/>
    <s v="Ultimate Indie Presents... Best Indie Tracks of the 2010s"/>
    <s v="37i9dQZF1DWTHM4kX49UKs"/>
    <x v="0"/>
    <x v="0"/>
    <x v="218"/>
    <n v="0.76600000000000001"/>
    <x v="1"/>
    <n v="-6.4489999999999998"/>
    <x v="0"/>
    <n v="0.26"/>
    <n v="0.13200000000000001"/>
    <n v="0"/>
    <n v="0.122"/>
    <x v="285"/>
    <n v="93.602999999999994"/>
    <n v="139931"/>
  </r>
  <r>
    <x v="1133"/>
    <s v="Love It If We Made It"/>
    <x v="700"/>
    <x v="35"/>
    <s v="6PWXKiakqhI17mTYM4y6oY"/>
    <x v="1049"/>
    <d v="2018-11-30T00:00:00"/>
    <x v="1"/>
    <s v="Ultimate Indie Presents... Best Indie Tracks of the 2010s"/>
    <s v="37i9dQZF1DWTHM4kX49UKs"/>
    <x v="0"/>
    <x v="0"/>
    <x v="414"/>
    <n v="0.745"/>
    <x v="6"/>
    <n v="-5.2969999999999997"/>
    <x v="0"/>
    <n v="3.56E-2"/>
    <n v="6.0700000000000001E-4"/>
    <n v="2.7399999999999999E-5"/>
    <n v="9.5699999999999993E-2"/>
    <x v="615"/>
    <n v="180.06"/>
    <n v="252926"/>
  </r>
  <r>
    <x v="1134"/>
    <s v="Chum"/>
    <x v="701"/>
    <x v="1"/>
    <s v="5vRfIDOPJHy3W2wHWbzLlE"/>
    <x v="1050"/>
    <d v="2013-08-16T00:00:00"/>
    <x v="8"/>
    <s v="Ultimate Indie Presents... Best Indie Tracks of the 2010s"/>
    <s v="37i9dQZF1DWTHM4kX49UKs"/>
    <x v="0"/>
    <x v="0"/>
    <x v="303"/>
    <n v="0.503"/>
    <x v="9"/>
    <n v="-8.7560000000000002"/>
    <x v="1"/>
    <n v="0.24199999999999999"/>
    <n v="2.1600000000000001E-2"/>
    <n v="2E-3"/>
    <n v="0.108"/>
    <x v="138"/>
    <n v="153.58199999999999"/>
    <n v="243773"/>
  </r>
  <r>
    <x v="1135"/>
    <s v="Round And Round"/>
    <x v="702"/>
    <x v="20"/>
    <s v="1dO7qBlkQXYENJaHfK7h56"/>
    <x v="1051"/>
    <d v="2010-06-07T00:00:00"/>
    <x v="10"/>
    <s v="Ultimate Indie Presents... Best Indie Tracks of the 2010s"/>
    <s v="37i9dQZF1DWTHM4kX49UKs"/>
    <x v="0"/>
    <x v="0"/>
    <x v="66"/>
    <n v="0.59"/>
    <x v="2"/>
    <n v="-6.8310000000000004"/>
    <x v="1"/>
    <n v="2.5700000000000001E-2"/>
    <n v="0.35799999999999998"/>
    <n v="0.628"/>
    <n v="0.56399999999999995"/>
    <x v="442"/>
    <n v="110.069"/>
    <n v="308680"/>
  </r>
  <r>
    <x v="1136"/>
    <s v="Road Head"/>
    <x v="703"/>
    <x v="3"/>
    <s v="6AOaqWipm2Zk0oBp0uUey2"/>
    <x v="1052"/>
    <d v="2017-07-14T00:00:00"/>
    <x v="2"/>
    <s v="Ultimate Indie Presents... Best Indie Tracks of the 2010s"/>
    <s v="37i9dQZF1DWTHM4kX49UKs"/>
    <x v="0"/>
    <x v="0"/>
    <x v="360"/>
    <n v="0.67400000000000004"/>
    <x v="6"/>
    <n v="-8.734"/>
    <x v="0"/>
    <n v="2.9600000000000001E-2"/>
    <n v="9.7799999999999998E-2"/>
    <n v="0.156"/>
    <n v="0.14699999999999999"/>
    <x v="235"/>
    <n v="95.036000000000001"/>
    <n v="195107"/>
  </r>
  <r>
    <x v="1137"/>
    <s v="Never Catch Me"/>
    <x v="704"/>
    <x v="3"/>
    <s v="29luvT98TnqHjVDYSRbbrj"/>
    <x v="1053"/>
    <d v="2014-10-06T00:00:00"/>
    <x v="4"/>
    <s v="Ultimate Indie Presents... Best Indie Tracks of the 2010s"/>
    <s v="37i9dQZF1DWTHM4kX49UKs"/>
    <x v="0"/>
    <x v="0"/>
    <x v="400"/>
    <n v="0.93600000000000005"/>
    <x v="4"/>
    <n v="-4.5759999999999996"/>
    <x v="0"/>
    <n v="0.26300000000000001"/>
    <n v="0.316"/>
    <n v="3.8400000000000001E-4"/>
    <n v="0.26100000000000001"/>
    <x v="154"/>
    <n v="81.305000000000007"/>
    <n v="234487"/>
  </r>
  <r>
    <x v="1138"/>
    <s v="Helicopter"/>
    <x v="705"/>
    <x v="14"/>
    <s v="1HUMjB15ARg96KIypcGzYY"/>
    <x v="1054"/>
    <d v="2010-09-27T00:00:00"/>
    <x v="10"/>
    <s v="Ultimate Indie Presents... Best Indie Tracks of the 2010s"/>
    <s v="37i9dQZF1DWTHM4kX49UKs"/>
    <x v="0"/>
    <x v="0"/>
    <x v="277"/>
    <n v="0.71799999999999997"/>
    <x v="6"/>
    <n v="-7.202"/>
    <x v="0"/>
    <n v="3.9E-2"/>
    <n v="0.219"/>
    <n v="0.503"/>
    <n v="0.25700000000000001"/>
    <x v="467"/>
    <n v="73.983999999999995"/>
    <n v="298173"/>
  </r>
  <r>
    <x v="1139"/>
    <s v="I'm Not Part of Me"/>
    <x v="706"/>
    <x v="80"/>
    <s v="3NNSJt3gWSmPmnjCwZyLA5"/>
    <x v="1055"/>
    <d v="2014-04-01T00:00:00"/>
    <x v="4"/>
    <s v="Ultimate Indie Presents... Best Indie Tracks of the 2010s"/>
    <s v="37i9dQZF1DWTHM4kX49UKs"/>
    <x v="0"/>
    <x v="0"/>
    <x v="415"/>
    <n v="0.95499999999999996"/>
    <x v="2"/>
    <n v="-4.9619999999999997"/>
    <x v="0"/>
    <n v="5.9900000000000002E-2"/>
    <n v="5.2400000000000002E-2"/>
    <n v="0.65200000000000002"/>
    <n v="8.1500000000000003E-2"/>
    <x v="421"/>
    <n v="86.927000000000007"/>
    <n v="275309"/>
  </r>
  <r>
    <x v="1140"/>
    <s v="Territory"/>
    <x v="707"/>
    <x v="11"/>
    <s v="56X6IaIoNEfqxAvGb9St58"/>
    <x v="1056"/>
    <d v="2017-04-07T00:00:00"/>
    <x v="2"/>
    <s v="Ultimate Indie Presents... Best Indie Tracks of the 2010s"/>
    <s v="37i9dQZF1DWTHM4kX49UKs"/>
    <x v="0"/>
    <x v="0"/>
    <x v="33"/>
    <n v="0.44"/>
    <x v="10"/>
    <n v="-11.943"/>
    <x v="1"/>
    <n v="8.2199999999999995E-2"/>
    <n v="0.28599999999999998"/>
    <n v="0.68300000000000005"/>
    <n v="0.26900000000000002"/>
    <x v="616"/>
    <n v="120.009"/>
    <n v="276373"/>
  </r>
  <r>
    <x v="1141"/>
    <s v="Downtown"/>
    <x v="708"/>
    <x v="21"/>
    <s v="2xF3ioefFdZrOg9zUBU5hb"/>
    <x v="1057"/>
    <d v="2015-10-16T00:00:00"/>
    <x v="6"/>
    <s v="Ultimate Indie Presents... Best Indie Tracks of the 2010s"/>
    <s v="37i9dQZF1DWTHM4kX49UKs"/>
    <x v="0"/>
    <x v="0"/>
    <x v="183"/>
    <n v="0.28299999999999997"/>
    <x v="0"/>
    <n v="-9.3569999999999993"/>
    <x v="0"/>
    <n v="2.92E-2"/>
    <n v="0.78600000000000003"/>
    <n v="4.7800000000000004E-3"/>
    <n v="0.111"/>
    <x v="617"/>
    <n v="95.3"/>
    <n v="249063"/>
  </r>
  <r>
    <x v="1142"/>
    <s v="Goodie Bag"/>
    <x v="709"/>
    <x v="26"/>
    <s v="31u58iuxrUOJeKJj4SKqOl"/>
    <x v="1058"/>
    <d v="2017-11-05T00:00:00"/>
    <x v="2"/>
    <s v="Ultimate Indie Presents... Best Indie Tracks of the 2010s"/>
    <s v="37i9dQZF1DWTHM4kX49UKs"/>
    <x v="0"/>
    <x v="0"/>
    <x v="211"/>
    <n v="0.52900000000000003"/>
    <x v="3"/>
    <n v="-12.242000000000001"/>
    <x v="1"/>
    <n v="0.14699999999999999"/>
    <n v="0.82"/>
    <n v="1.1299999999999999E-3"/>
    <n v="0.249"/>
    <x v="442"/>
    <n v="138.21600000000001"/>
    <n v="146390"/>
  </r>
  <r>
    <x v="1143"/>
    <s v="Airplanes"/>
    <x v="710"/>
    <x v="66"/>
    <s v="2cIpJDijNEoHv88jJKwDID"/>
    <x v="1059"/>
    <d v="2010-02-16T00:00:00"/>
    <x v="10"/>
    <s v="Ultimate Indie Presents... Best Indie Tracks of the 2010s"/>
    <s v="37i9dQZF1DWTHM4kX49UKs"/>
    <x v="0"/>
    <x v="0"/>
    <x v="47"/>
    <n v="0.52900000000000003"/>
    <x v="7"/>
    <n v="-7.8380000000000001"/>
    <x v="0"/>
    <n v="2.4199999999999999E-2"/>
    <n v="0.53400000000000003"/>
    <n v="6.83E-2"/>
    <n v="0.126"/>
    <x v="227"/>
    <n v="95.971000000000004"/>
    <n v="237933"/>
  </r>
  <r>
    <x v="1144"/>
    <s v="Kill V. Maim"/>
    <x v="644"/>
    <x v="5"/>
    <s v="5hB4jVN4ZHpubyiMmW81K1"/>
    <x v="1060"/>
    <d v="2015-11-06T00:00:00"/>
    <x v="6"/>
    <s v="Ultimate Indie Presents... Best Indie Tracks of the 2010s"/>
    <s v="37i9dQZF1DWTHM4kX49UKs"/>
    <x v="0"/>
    <x v="0"/>
    <x v="162"/>
    <n v="0.94699999999999995"/>
    <x v="1"/>
    <n v="-2.431"/>
    <x v="1"/>
    <n v="3.5999999999999997E-2"/>
    <n v="7.4400000000000004E-3"/>
    <n v="8.1600000000000006E-2"/>
    <n v="0.105"/>
    <x v="529"/>
    <n v="134.03399999999999"/>
    <n v="246007"/>
  </r>
  <r>
    <x v="1145"/>
    <s v="Nobody"/>
    <x v="637"/>
    <x v="1"/>
    <s v="653wRjqO0GOZPQPcXpeAXD"/>
    <x v="1061"/>
    <d v="2018-08-17T00:00:00"/>
    <x v="1"/>
    <s v="Ultimate Indie Presents... Best Indie Tracks of the 2010s"/>
    <s v="37i9dQZF1DWTHM4kX49UKs"/>
    <x v="0"/>
    <x v="0"/>
    <x v="416"/>
    <n v="0.71599999999999997"/>
    <x v="8"/>
    <n v="-5.2539999999999996"/>
    <x v="0"/>
    <n v="3.9199999999999999E-2"/>
    <n v="7.6399999999999996E-2"/>
    <n v="0"/>
    <n v="8.48E-2"/>
    <x v="415"/>
    <n v="117.295"/>
    <n v="193429"/>
  </r>
  <r>
    <x v="1146"/>
    <s v="No Woman"/>
    <x v="711"/>
    <x v="9"/>
    <s v="5yMCA6HdFAeL1aqUjxO3MO"/>
    <x v="1062"/>
    <d v="2016-06-03T00:00:00"/>
    <x v="3"/>
    <s v="Ultimate Indie Presents... Best Indie Tracks of the 2010s"/>
    <s v="37i9dQZF1DWTHM4kX49UKs"/>
    <x v="0"/>
    <x v="0"/>
    <x v="81"/>
    <n v="0.4"/>
    <x v="7"/>
    <n v="-8.7390000000000008"/>
    <x v="0"/>
    <n v="2.9100000000000001E-2"/>
    <n v="0.89300000000000002"/>
    <n v="0.57599999999999996"/>
    <n v="0.161"/>
    <x v="160"/>
    <n v="112.331"/>
    <n v="237973"/>
  </r>
  <r>
    <x v="1147"/>
    <s v="Coffee"/>
    <x v="712"/>
    <x v="19"/>
    <s v="5Abelpx4c3FzhTOZP3ZIvS"/>
    <x v="1063"/>
    <d v="2014-05-13T00:00:00"/>
    <x v="4"/>
    <s v="Ultimate Indie Presents... Best Indie Tracks of the 2010s"/>
    <s v="37i9dQZF1DWTHM4kX49UKs"/>
    <x v="0"/>
    <x v="0"/>
    <x v="417"/>
    <n v="0.45500000000000002"/>
    <x v="8"/>
    <n v="-8.1120000000000001"/>
    <x v="0"/>
    <n v="0.188"/>
    <n v="0.34799999999999998"/>
    <n v="1.2199999999999999E-3"/>
    <n v="0.14199999999999999"/>
    <x v="133"/>
    <n v="100.04900000000001"/>
    <n v="269693"/>
  </r>
  <r>
    <x v="1148"/>
    <s v="Loud Places"/>
    <x v="713"/>
    <x v="81"/>
    <s v="5jBKTppNIUpcrNKbr8jbsQ"/>
    <x v="1064"/>
    <d v="2015-03-27T00:00:00"/>
    <x v="6"/>
    <s v="Ultimate Indie Presents... Best Indie Tracks of the 2010s"/>
    <s v="37i9dQZF1DWTHM4kX49UKs"/>
    <x v="0"/>
    <x v="0"/>
    <x v="297"/>
    <n v="0.629"/>
    <x v="4"/>
    <n v="-10.775"/>
    <x v="1"/>
    <n v="4.2700000000000002E-2"/>
    <n v="4.2599999999999999E-3"/>
    <n v="0.27700000000000002"/>
    <n v="0.122"/>
    <x v="618"/>
    <n v="109.01300000000001"/>
    <n v="283067"/>
  </r>
  <r>
    <x v="1149"/>
    <s v="Riding For The Feeling"/>
    <x v="714"/>
    <x v="28"/>
    <s v="4RBHgVw8kR6IpXVnZhZrh0"/>
    <x v="1065"/>
    <d v="2011-04-19T00:00:00"/>
    <x v="9"/>
    <s v="Ultimate Indie Presents... Best Indie Tracks of the 2010s"/>
    <s v="37i9dQZF1DWTHM4kX49UKs"/>
    <x v="0"/>
    <x v="0"/>
    <x v="418"/>
    <n v="0.214"/>
    <x v="8"/>
    <n v="-15.002000000000001"/>
    <x v="0"/>
    <n v="4.6699999999999998E-2"/>
    <n v="0.90300000000000002"/>
    <n v="1.2200000000000001E-2"/>
    <n v="0.252"/>
    <x v="3"/>
    <n v="100.604"/>
    <n v="365747"/>
  </r>
  <r>
    <x v="1150"/>
    <s v="Cruel"/>
    <x v="715"/>
    <x v="15"/>
    <s v="1Lci4bx7JIuCC8pnBNX7ds"/>
    <x v="1066"/>
    <d v="2011-09-12T00:00:00"/>
    <x v="9"/>
    <s v="Ultimate Indie Presents... Best Indie Tracks of the 2010s"/>
    <s v="37i9dQZF1DWTHM4kX49UKs"/>
    <x v="0"/>
    <x v="0"/>
    <x v="112"/>
    <n v="0.70399999999999996"/>
    <x v="2"/>
    <n v="-8.32"/>
    <x v="0"/>
    <n v="3.1399999999999997E-2"/>
    <n v="1.04E-2"/>
    <n v="0.44600000000000001"/>
    <n v="9.0499999999999997E-2"/>
    <x v="91"/>
    <n v="115.03700000000001"/>
    <n v="214987"/>
  </r>
  <r>
    <x v="1151"/>
    <s v="Thinkin Bout You"/>
    <x v="643"/>
    <x v="34"/>
    <s v="392p3shh2jkxUxY2VHvlH8"/>
    <x v="1067"/>
    <d v="2012-01-01T00:00:00"/>
    <x v="5"/>
    <s v="Ultimate Indie Presents... Best Indie Tracks of the 2010s"/>
    <s v="37i9dQZF1DWTHM4kX49UKs"/>
    <x v="0"/>
    <x v="0"/>
    <x v="110"/>
    <n v="0.33900000000000002"/>
    <x v="8"/>
    <n v="-11.195"/>
    <x v="0"/>
    <n v="5.3199999999999997E-2"/>
    <n v="0.40899999999999997"/>
    <n v="1.5299999999999999E-3"/>
    <n v="9.7299999999999998E-2"/>
    <x v="606"/>
    <n v="129.83000000000001"/>
    <n v="200747"/>
  </r>
  <r>
    <x v="1152"/>
    <s v="Antidote"/>
    <x v="716"/>
    <x v="7"/>
    <s v="3fUfLlnvi1phe0vKhDBKwM"/>
    <x v="1068"/>
    <d v="2017-07-02T00:00:00"/>
    <x v="2"/>
    <s v="Ultimate Indie Presents... Best Indie Tracks of the 2010s"/>
    <s v="37i9dQZF1DWTHM4kX49UKs"/>
    <x v="0"/>
    <x v="0"/>
    <x v="419"/>
    <n v="0.80700000000000005"/>
    <x v="4"/>
    <n v="-3.96"/>
    <x v="0"/>
    <n v="0.249"/>
    <n v="0.161"/>
    <n v="0"/>
    <n v="0.114"/>
    <x v="53"/>
    <n v="163.239"/>
    <n v="169756"/>
  </r>
  <r>
    <x v="1153"/>
    <s v="Get Got"/>
    <x v="717"/>
    <x v="7"/>
    <s v="1PQDjdBpHPikAodJqjzm6a"/>
    <x v="1069"/>
    <d v="2012-04-20T00:00:00"/>
    <x v="5"/>
    <s v="Ultimate Indie Presents... Best Indie Tracks of the 2010s"/>
    <s v="37i9dQZF1DWTHM4kX49UKs"/>
    <x v="0"/>
    <x v="0"/>
    <x v="112"/>
    <n v="0.99299999999999999"/>
    <x v="3"/>
    <n v="-3.7570000000000001"/>
    <x v="0"/>
    <n v="0.33700000000000002"/>
    <n v="6.28E-3"/>
    <n v="7.9600000000000001E-3"/>
    <n v="8.7599999999999997E-2"/>
    <x v="619"/>
    <n v="87"/>
    <n v="171867"/>
  </r>
  <r>
    <x v="1154"/>
    <s v="The Wire"/>
    <x v="718"/>
    <x v="3"/>
    <s v="729Vh0HApsm7hGDVjbmtrf"/>
    <x v="1070"/>
    <d v="2013-09-30T00:00:00"/>
    <x v="8"/>
    <s v="Ultimate Indie Presents... Best Indie Tracks of the 2010s"/>
    <s v="37i9dQZF1DWTHM4kX49UKs"/>
    <x v="0"/>
    <x v="0"/>
    <x v="90"/>
    <n v="0.63500000000000001"/>
    <x v="7"/>
    <n v="-5.569"/>
    <x v="0"/>
    <n v="0.13700000000000001"/>
    <n v="1.2699999999999999E-2"/>
    <n v="5.0100000000000003E-6"/>
    <n v="5.8500000000000003E-2"/>
    <x v="525"/>
    <n v="113.678"/>
    <n v="245293"/>
  </r>
  <r>
    <x v="1155"/>
    <s v="Rill Rill"/>
    <x v="719"/>
    <x v="14"/>
    <s v="1IWkF6zpOq73txmrYpljIT"/>
    <x v="1071"/>
    <d v="2010-06-01T00:00:00"/>
    <x v="10"/>
    <s v="Ultimate Indie Presents... Best Indie Tracks of the 2010s"/>
    <s v="37i9dQZF1DWTHM4kX49UKs"/>
    <x v="0"/>
    <x v="0"/>
    <x v="209"/>
    <n v="0.81200000000000006"/>
    <x v="2"/>
    <n v="-3.44"/>
    <x v="1"/>
    <n v="4.9099999999999998E-2"/>
    <n v="3.7199999999999997E-2"/>
    <n v="1.46E-6"/>
    <n v="6.88E-2"/>
    <x v="533"/>
    <n v="72.986999999999995"/>
    <n v="229893"/>
  </r>
  <r>
    <x v="1156"/>
    <s v="Not"/>
    <x v="720"/>
    <x v="5"/>
    <s v="7pg8T6pajjHVZbiyB8bGxo"/>
    <x v="1072"/>
    <d v="2019-10-11T00:00:00"/>
    <x v="0"/>
    <s v="Ultimate Indie Presents... Best Indie Tracks of the 2010s"/>
    <s v="37i9dQZF1DWTHM4kX49UKs"/>
    <x v="0"/>
    <x v="0"/>
    <x v="344"/>
    <n v="0.78800000000000003"/>
    <x v="1"/>
    <n v="-6.57"/>
    <x v="0"/>
    <n v="5.5599999999999997E-2"/>
    <n v="0.10100000000000001"/>
    <n v="2.82E-3"/>
    <n v="0.16"/>
    <x v="117"/>
    <n v="140.423"/>
    <n v="367093"/>
  </r>
  <r>
    <x v="1157"/>
    <s v="The Mother We Share"/>
    <x v="721"/>
    <x v="19"/>
    <s v="7mYtNRrdUIZZymc5epjYHE"/>
    <x v="1073"/>
    <d v="2013-09-20T00:00:00"/>
    <x v="8"/>
    <s v="Ultimate Indie Presents... Best Indie Tracks of the 2010s"/>
    <s v="37i9dQZF1DWTHM4kX49UKs"/>
    <x v="0"/>
    <x v="0"/>
    <x v="67"/>
    <n v="0.68600000000000005"/>
    <x v="2"/>
    <n v="-6.43"/>
    <x v="0"/>
    <n v="3.0099999999999998E-2"/>
    <n v="3.2399999999999998E-2"/>
    <n v="4.4499999999999997E-6"/>
    <n v="0.126"/>
    <x v="402"/>
    <n v="173.82900000000001"/>
    <n v="191294"/>
  </r>
  <r>
    <x v="1158"/>
    <s v="Archie, Marry Me"/>
    <x v="722"/>
    <x v="5"/>
    <s v="4PrBMzWzzoMOwm55Bfo3dt"/>
    <x v="1074"/>
    <d v="2014-07-22T00:00:00"/>
    <x v="4"/>
    <s v="Ultimate Indie Presents... Best Indie Tracks of the 2010s"/>
    <s v="37i9dQZF1DWTHM4kX49UKs"/>
    <x v="0"/>
    <x v="0"/>
    <x v="420"/>
    <n v="0.83"/>
    <x v="3"/>
    <n v="-4.5919999999999996"/>
    <x v="0"/>
    <n v="7.4099999999999999E-2"/>
    <n v="9.5600000000000008E-3"/>
    <n v="0.434"/>
    <n v="0.14199999999999999"/>
    <x v="571"/>
    <n v="117.31399999999999"/>
    <n v="196560"/>
  </r>
  <r>
    <x v="1159"/>
    <s v="Mi Mujer"/>
    <x v="723"/>
    <x v="16"/>
    <s v="1b6TEbqt3BVA43BtMnL7Yk"/>
    <x v="1075"/>
    <d v="2010-01-25T00:00:00"/>
    <x v="10"/>
    <s v="Ultimate Indie Presents... Best Indie Tracks of the 2010s"/>
    <s v="37i9dQZF1DWTHM4kX49UKs"/>
    <x v="0"/>
    <x v="0"/>
    <x v="31"/>
    <n v="0.63500000000000001"/>
    <x v="9"/>
    <n v="-8.3539999999999992"/>
    <x v="1"/>
    <n v="5.1700000000000003E-2"/>
    <n v="0.105"/>
    <n v="0.84599999999999997"/>
    <n v="0.105"/>
    <x v="260"/>
    <n v="124.005"/>
    <n v="411125"/>
  </r>
  <r>
    <x v="1160"/>
    <s v="Lo Que Siento"/>
    <x v="724"/>
    <x v="33"/>
    <s v="04rhYQT6GJgWQQuRE6FfEW"/>
    <x v="1076"/>
    <d v="2017-05-25T00:00:00"/>
    <x v="2"/>
    <s v="Ultimate Indie Presents... Best Indie Tracks of the 2010s"/>
    <s v="37i9dQZF1DWTHM4kX49UKs"/>
    <x v="0"/>
    <x v="0"/>
    <x v="421"/>
    <n v="0.68500000000000005"/>
    <x v="9"/>
    <n v="-5.5759999999999996"/>
    <x v="0"/>
    <n v="0.17899999999999999"/>
    <n v="0.503"/>
    <n v="0"/>
    <n v="0.42699999999999999"/>
    <x v="148"/>
    <n v="86.882000000000005"/>
    <n v="312000"/>
  </r>
  <r>
    <x v="1161"/>
    <s v="Damn That Valley"/>
    <x v="725"/>
    <x v="61"/>
    <s v="7DQbNDsFFpOhgXSRHFuzVF"/>
    <x v="1077"/>
    <d v="2015-09-25T00:00:00"/>
    <x v="6"/>
    <s v="Ultimate Indie Presents... Best Indie Tracks of the 2010s"/>
    <s v="37i9dQZF1DWTHM4kX49UKs"/>
    <x v="0"/>
    <x v="0"/>
    <x v="422"/>
    <n v="0.88700000000000001"/>
    <x v="10"/>
    <n v="-3.6819999999999999"/>
    <x v="0"/>
    <n v="5.6300000000000003E-2"/>
    <n v="5.1E-5"/>
    <n v="0.35399999999999998"/>
    <n v="0.35099999999999998"/>
    <x v="545"/>
    <n v="175.91900000000001"/>
    <n v="190387"/>
  </r>
  <r>
    <x v="1162"/>
    <s v="The Words That Maketh Murder"/>
    <x v="726"/>
    <x v="39"/>
    <s v="2f8Rfpdol5jrJe3OL4YH6k"/>
    <x v="1078"/>
    <d v="2011-02-15T00:00:00"/>
    <x v="9"/>
    <s v="Ultimate Indie Presents... Best Indie Tracks of the 2010s"/>
    <s v="37i9dQZF1DWTHM4kX49UKs"/>
    <x v="0"/>
    <x v="0"/>
    <x v="57"/>
    <n v="0.78200000000000003"/>
    <x v="7"/>
    <n v="-8.8949999999999996"/>
    <x v="1"/>
    <n v="4.2900000000000001E-2"/>
    <n v="0.61"/>
    <n v="0"/>
    <n v="0.17199999999999999"/>
    <x v="99"/>
    <n v="158.018"/>
    <n v="225840"/>
  </r>
  <r>
    <x v="1163"/>
    <s v="Lucky"/>
    <x v="727"/>
    <x v="8"/>
    <s v="1NHlnn47gB3IrP9fwahcjF"/>
    <x v="1079"/>
    <d v="2019-02-08T00:00:00"/>
    <x v="0"/>
    <s v="Ultimate Indie Presents... Best Indie Tracks of the 2010s"/>
    <s v="37i9dQZF1DWTHM4kX49UKs"/>
    <x v="0"/>
    <x v="0"/>
    <x v="423"/>
    <n v="0.32800000000000001"/>
    <x v="6"/>
    <n v="-8.4580000000000002"/>
    <x v="0"/>
    <n v="6.5799999999999997E-2"/>
    <n v="0.90600000000000003"/>
    <n v="7.3599999999999998E-6"/>
    <n v="0.26200000000000001"/>
    <x v="154"/>
    <n v="174.143"/>
    <n v="251034"/>
  </r>
  <r>
    <x v="1164"/>
    <s v="Fineshrine"/>
    <x v="728"/>
    <x v="3"/>
    <s v="7ppypgQppMf3mkRbZxYIFM"/>
    <x v="1080"/>
    <d v="2012-07-23T00:00:00"/>
    <x v="5"/>
    <s v="Ultimate Indie Presents... Best Indie Tracks of the 2010s"/>
    <s v="37i9dQZF1DWTHM4kX49UKs"/>
    <x v="0"/>
    <x v="0"/>
    <x v="42"/>
    <n v="0.79800000000000004"/>
    <x v="5"/>
    <n v="-4.4480000000000004"/>
    <x v="1"/>
    <n v="4.0399999999999998E-2"/>
    <n v="1.7999999999999999E-2"/>
    <n v="8.6799999999999999E-6"/>
    <n v="0.434"/>
    <x v="620"/>
    <n v="130.03399999999999"/>
    <n v="209760"/>
  </r>
  <r>
    <x v="1165"/>
    <s v="Busy Earnin'"/>
    <x v="729"/>
    <x v="21"/>
    <s v="7oZG5VZ4SukMmnylJ16O24"/>
    <x v="1081"/>
    <d v="2014-07-15T00:00:00"/>
    <x v="4"/>
    <s v="Ultimate Indie Presents... Best Indie Tracks of the 2010s"/>
    <s v="37i9dQZF1DWTHM4kX49UKs"/>
    <x v="0"/>
    <x v="0"/>
    <x v="417"/>
    <n v="0.88300000000000001"/>
    <x v="9"/>
    <n v="-5.61"/>
    <x v="1"/>
    <n v="3.7600000000000001E-2"/>
    <n v="0.20899999999999999"/>
    <n v="5.1100000000000002E-6"/>
    <n v="9.1200000000000003E-2"/>
    <x v="352"/>
    <n v="99.936999999999998"/>
    <n v="181773"/>
  </r>
  <r>
    <x v="1166"/>
    <s v="Rare"/>
    <x v="380"/>
    <x v="85"/>
    <s v="3YPFaTR7WMi1Hd4NVKdCJx"/>
    <x v="661"/>
    <d v="2020-01-10T00:00:00"/>
    <x v="12"/>
    <s v="TUNES DANCE AND POP"/>
    <s v="3arpkhoRWXEYbdCpVAIrRR"/>
    <x v="0"/>
    <x v="0"/>
    <x v="323"/>
    <n v="0.54500000000000004"/>
    <x v="5"/>
    <n v="-6.7130000000000001"/>
    <x v="0"/>
    <n v="7.0599999999999996E-2"/>
    <n v="0.20799999999999999"/>
    <n v="8.0099999999999995E-5"/>
    <n v="0.10299999999999999"/>
    <x v="450"/>
    <n v="114.998"/>
    <n v="220590"/>
  </r>
  <r>
    <x v="1167"/>
    <s v="SeÃ±orita"/>
    <x v="8"/>
    <x v="85"/>
    <s v="0xzScN8P3hQAz3BT3YYX5w"/>
    <x v="1082"/>
    <d v="2019-06-19T00:00:00"/>
    <x v="0"/>
    <s v="TUNES DANCE AND POP"/>
    <s v="3arpkhoRWXEYbdCpVAIrRR"/>
    <x v="0"/>
    <x v="0"/>
    <x v="125"/>
    <n v="0.54800000000000004"/>
    <x v="10"/>
    <n v="-6.0490000000000004"/>
    <x v="1"/>
    <n v="2.9000000000000001E-2"/>
    <n v="3.9199999999999999E-2"/>
    <n v="0"/>
    <n v="8.2799999999999999E-2"/>
    <x v="621"/>
    <n v="116.967"/>
    <n v="190800"/>
  </r>
  <r>
    <x v="1168"/>
    <s v="The Victory - Reloaded"/>
    <x v="730"/>
    <x v="24"/>
    <s v="0rJ1qEQxFZ5QOf0h6Me1BJ"/>
    <x v="1083"/>
    <d v="2019-12-21T00:00:00"/>
    <x v="0"/>
    <s v="TUNES DANCE AND POP"/>
    <s v="3arpkhoRWXEYbdCpVAIrRR"/>
    <x v="0"/>
    <x v="0"/>
    <x v="69"/>
    <n v="0.629"/>
    <x v="6"/>
    <n v="-6.4850000000000003"/>
    <x v="1"/>
    <n v="4.2299999999999997E-2"/>
    <n v="0.20899999999999999"/>
    <n v="0"/>
    <n v="0.121"/>
    <x v="116"/>
    <n v="119.952"/>
    <n v="237400"/>
  </r>
  <r>
    <x v="1169"/>
    <s v="Finally // beautiful stranger"/>
    <x v="373"/>
    <x v="36"/>
    <s v="30MFzDqEWHe5v0XUsGGUJF"/>
    <x v="1084"/>
    <d v="2019-12-06T00:00:00"/>
    <x v="0"/>
    <s v="TUNES DANCE AND POP"/>
    <s v="3arpkhoRWXEYbdCpVAIrRR"/>
    <x v="0"/>
    <x v="0"/>
    <x v="150"/>
    <n v="0.55000000000000004"/>
    <x v="10"/>
    <n v="-5.1050000000000004"/>
    <x v="1"/>
    <n v="2.9000000000000001E-2"/>
    <n v="5.0999999999999997E-2"/>
    <n v="0"/>
    <n v="0.11799999999999999"/>
    <x v="237"/>
    <n v="133.976"/>
    <n v="221096"/>
  </r>
  <r>
    <x v="1170"/>
    <s v="One Thing Right - Koni Remix"/>
    <x v="17"/>
    <x v="24"/>
    <s v="4Xp6n4GagVa4g35f0vn94p"/>
    <x v="1085"/>
    <d v="2019-12-17T00:00:00"/>
    <x v="0"/>
    <s v="TUNES DANCE AND POP"/>
    <s v="3arpkhoRWXEYbdCpVAIrRR"/>
    <x v="0"/>
    <x v="0"/>
    <x v="297"/>
    <n v="0.79200000000000004"/>
    <x v="2"/>
    <n v="-5.6790000000000003"/>
    <x v="1"/>
    <n v="6.6100000000000006E-2"/>
    <n v="1.0800000000000001E-2"/>
    <n v="0"/>
    <n v="0.58699999999999997"/>
    <x v="171"/>
    <n v="105.05200000000001"/>
    <n v="148986"/>
  </r>
  <r>
    <x v="1171"/>
    <s v="Lines"/>
    <x v="731"/>
    <x v="60"/>
    <s v="25zujmP0LfwljrKYNRrpV7"/>
    <x v="1086"/>
    <d v="2019-06-11T00:00:00"/>
    <x v="0"/>
    <s v="TUNES DANCE AND POP"/>
    <s v="3arpkhoRWXEYbdCpVAIrRR"/>
    <x v="0"/>
    <x v="0"/>
    <x v="211"/>
    <n v="0.72799999999999998"/>
    <x v="3"/>
    <n v="-7.1520000000000001"/>
    <x v="0"/>
    <n v="7.22E-2"/>
    <n v="7.5300000000000006E-2"/>
    <n v="0"/>
    <n v="0.377"/>
    <x v="49"/>
    <n v="106.98"/>
    <n v="233398"/>
  </r>
  <r>
    <x v="1172"/>
    <s v="Summer of Love"/>
    <x v="732"/>
    <x v="73"/>
    <s v="0kMCQ62kQhJ7wWC5fehAWI"/>
    <x v="1087"/>
    <d v="2019-03-29T00:00:00"/>
    <x v="0"/>
    <s v="TUNES DANCE AND POP"/>
    <s v="3arpkhoRWXEYbdCpVAIrRR"/>
    <x v="0"/>
    <x v="0"/>
    <x v="143"/>
    <n v="0.23100000000000001"/>
    <x v="10"/>
    <n v="-12.696"/>
    <x v="1"/>
    <n v="3.7199999999999997E-2"/>
    <n v="0.86599999999999999"/>
    <n v="1.6200000000000001E-5"/>
    <n v="9.98E-2"/>
    <x v="622"/>
    <n v="89.959000000000003"/>
    <n v="242048"/>
  </r>
  <r>
    <x v="1173"/>
    <s v="Berlin"/>
    <x v="733"/>
    <x v="39"/>
    <s v="63BUQTwo6BSkUrJ1BwNlPc"/>
    <x v="1088"/>
    <d v="2019-11-13T00:00:00"/>
    <x v="0"/>
    <s v="TUNES DANCE AND POP"/>
    <s v="3arpkhoRWXEYbdCpVAIrRR"/>
    <x v="0"/>
    <x v="0"/>
    <x v="93"/>
    <n v="0.32500000000000001"/>
    <x v="8"/>
    <n v="-13.512"/>
    <x v="0"/>
    <n v="2.7799999999999998E-2"/>
    <n v="0.40899999999999997"/>
    <n v="4.9799999999999996E-4"/>
    <n v="0.126"/>
    <x v="623"/>
    <n v="138.00700000000001"/>
    <n v="241853"/>
  </r>
  <r>
    <x v="1174"/>
    <s v="Dreams"/>
    <x v="731"/>
    <x v="53"/>
    <s v="25zujmP0LfwljrKYNRrpV7"/>
    <x v="1086"/>
    <d v="2019-06-11T00:00:00"/>
    <x v="0"/>
    <s v="TUNES DANCE AND POP"/>
    <s v="3arpkhoRWXEYbdCpVAIrRR"/>
    <x v="0"/>
    <x v="0"/>
    <x v="424"/>
    <n v="0.69399999999999995"/>
    <x v="4"/>
    <n v="-9.6379999999999999"/>
    <x v="0"/>
    <n v="0.33100000000000002"/>
    <n v="4.7600000000000003E-2"/>
    <n v="0"/>
    <n v="0.746"/>
    <x v="213"/>
    <n v="87.575999999999993"/>
    <n v="237255"/>
  </r>
  <r>
    <x v="1175"/>
    <s v="Help"/>
    <x v="734"/>
    <x v="56"/>
    <s v="1aevseu4cRmSeh5OQOLy4J"/>
    <x v="1089"/>
    <d v="2019-11-22T00:00:00"/>
    <x v="0"/>
    <s v="TUNES DANCE AND POP"/>
    <s v="3arpkhoRWXEYbdCpVAIrRR"/>
    <x v="0"/>
    <x v="0"/>
    <x v="296"/>
    <n v="0.67200000000000004"/>
    <x v="6"/>
    <n v="-5.8019999999999996"/>
    <x v="1"/>
    <n v="5.8900000000000001E-2"/>
    <n v="3.9899999999999999E-4"/>
    <n v="0"/>
    <n v="9.2100000000000001E-2"/>
    <x v="277"/>
    <n v="112.988"/>
    <n v="185792"/>
  </r>
  <r>
    <x v="1176"/>
    <s v="Where Are You"/>
    <x v="735"/>
    <x v="29"/>
    <s v="2YTbnYraCaojy6QGm1mzdD"/>
    <x v="1090"/>
    <d v="2019-04-05T00:00:00"/>
    <x v="0"/>
    <s v="TUNES DANCE AND POP"/>
    <s v="3arpkhoRWXEYbdCpVAIrRR"/>
    <x v="0"/>
    <x v="0"/>
    <x v="357"/>
    <n v="0.626"/>
    <x v="5"/>
    <n v="-7.7919999999999998"/>
    <x v="1"/>
    <n v="3.7699999999999997E-2"/>
    <n v="0.23499999999999999"/>
    <n v="5.04E-4"/>
    <n v="9.74E-2"/>
    <x v="612"/>
    <n v="92.021000000000001"/>
    <n v="165921"/>
  </r>
  <r>
    <x v="1177"/>
    <s v="Closure"/>
    <x v="736"/>
    <x v="74"/>
    <s v="5BmM04VrPzQC1UtWQDFZ8w"/>
    <x v="883"/>
    <d v="2019-11-20T00:00:00"/>
    <x v="0"/>
    <s v="TUNES DANCE AND POP"/>
    <s v="3arpkhoRWXEYbdCpVAIrRR"/>
    <x v="0"/>
    <x v="0"/>
    <x v="110"/>
    <n v="0.34499999999999997"/>
    <x v="5"/>
    <n v="-9.8049999999999997"/>
    <x v="1"/>
    <n v="3.1E-2"/>
    <n v="9.0499999999999997E-2"/>
    <n v="3.1300000000000002E-4"/>
    <n v="0.14899999999999999"/>
    <x v="624"/>
    <n v="125.958"/>
    <n v="208457"/>
  </r>
  <r>
    <x v="1178"/>
    <s v="Okay."/>
    <x v="737"/>
    <x v="73"/>
    <s v="3qciqdrYxK6vAaCu9TlsNx"/>
    <x v="1091"/>
    <d v="2019-08-02T00:00:00"/>
    <x v="0"/>
    <s v="TUNES DANCE AND POP"/>
    <s v="3arpkhoRWXEYbdCpVAIrRR"/>
    <x v="0"/>
    <x v="0"/>
    <x v="119"/>
    <n v="0.60099999999999998"/>
    <x v="7"/>
    <n v="-6.4740000000000002"/>
    <x v="0"/>
    <n v="2.3400000000000001E-2"/>
    <n v="2.9000000000000001E-2"/>
    <n v="0"/>
    <n v="0.20899999999999999"/>
    <x v="316"/>
    <n v="99.953000000000003"/>
    <n v="199800"/>
  </r>
  <r>
    <x v="1179"/>
    <s v="Adore You"/>
    <x v="738"/>
    <x v="55"/>
    <s v="5SL9nXZYZZl68bHwaM8uLa"/>
    <x v="1092"/>
    <d v="2019-12-06T00:00:00"/>
    <x v="0"/>
    <s v="TUNES DANCE AND POP"/>
    <s v="3arpkhoRWXEYbdCpVAIrRR"/>
    <x v="0"/>
    <x v="0"/>
    <x v="190"/>
    <n v="0.77100000000000002"/>
    <x v="4"/>
    <n v="-3.6749999999999998"/>
    <x v="0"/>
    <n v="4.8300000000000003E-2"/>
    <n v="2.3699999999999999E-2"/>
    <n v="6.9999999999999999E-6"/>
    <n v="0.10199999999999999"/>
    <x v="512"/>
    <n v="99.048000000000002"/>
    <n v="207133"/>
  </r>
  <r>
    <x v="1180"/>
    <s v="Me &amp; You"/>
    <x v="739"/>
    <x v="94"/>
    <s v="312VD0gLmCnHqpyGCHc1ip"/>
    <x v="1093"/>
    <d v="2020-01-03T00:00:00"/>
    <x v="12"/>
    <s v="TUNES DANCE AND POP"/>
    <s v="3arpkhoRWXEYbdCpVAIrRR"/>
    <x v="0"/>
    <x v="0"/>
    <x v="425"/>
    <n v="0.52200000000000002"/>
    <x v="2"/>
    <n v="-11.446"/>
    <x v="1"/>
    <n v="5.2200000000000003E-2"/>
    <n v="0.54"/>
    <n v="0.33900000000000002"/>
    <n v="0.113"/>
    <x v="237"/>
    <n v="131.96600000000001"/>
    <n v="173636"/>
  </r>
  <r>
    <x v="1181"/>
    <s v="Never Enough"/>
    <x v="740"/>
    <x v="53"/>
    <s v="5iMotKTxjW4FaRMx79evAw"/>
    <x v="1094"/>
    <d v="2019-12-10T00:00:00"/>
    <x v="0"/>
    <s v="TUNES DANCE AND POP"/>
    <s v="3arpkhoRWXEYbdCpVAIrRR"/>
    <x v="0"/>
    <x v="0"/>
    <x v="118"/>
    <n v="0.68100000000000005"/>
    <x v="5"/>
    <n v="-7.3209999999999997"/>
    <x v="1"/>
    <n v="5.9700000000000003E-2"/>
    <n v="9.7799999999999998E-2"/>
    <n v="2.3599999999999999E-4"/>
    <n v="0.10299999999999999"/>
    <x v="528"/>
    <n v="99.960999999999999"/>
    <n v="195683"/>
  </r>
  <r>
    <x v="1182"/>
    <s v="I Feel Love"/>
    <x v="14"/>
    <x v="84"/>
    <s v="2DmVNmERvg6j9jZQbelNKu"/>
    <x v="1095"/>
    <d v="2019-11-01T00:00:00"/>
    <x v="0"/>
    <s v="TUNES DANCE AND POP"/>
    <s v="3arpkhoRWXEYbdCpVAIrRR"/>
    <x v="0"/>
    <x v="0"/>
    <x v="207"/>
    <n v="0.70799999999999996"/>
    <x v="8"/>
    <n v="-7.4180000000000001"/>
    <x v="0"/>
    <n v="4.1700000000000001E-2"/>
    <n v="6.45E-3"/>
    <n v="0.20100000000000001"/>
    <n v="6.4000000000000001E-2"/>
    <x v="625"/>
    <n v="126.015"/>
    <n v="254453"/>
  </r>
  <r>
    <x v="1183"/>
    <s v="Down"/>
    <x v="741"/>
    <x v="57"/>
    <s v="4bFHJYrcUWIkH2rOW5ZBdI"/>
    <x v="1096"/>
    <d v="2019-03-22T00:00:00"/>
    <x v="0"/>
    <s v="TUNES DANCE AND POP"/>
    <s v="3arpkhoRWXEYbdCpVAIrRR"/>
    <x v="0"/>
    <x v="0"/>
    <x v="107"/>
    <n v="0.434"/>
    <x v="9"/>
    <n v="-10.363"/>
    <x v="1"/>
    <n v="4.1599999999999998E-2"/>
    <n v="0.39"/>
    <n v="3.1200000000000002E-6"/>
    <n v="0.126"/>
    <x v="560"/>
    <n v="92.793999999999997"/>
    <n v="252684"/>
  </r>
  <r>
    <x v="1184"/>
    <s v="Alone Tonight"/>
    <x v="742"/>
    <x v="40"/>
    <s v="7F2FMs20aPQhp4JIUUrmIl"/>
    <x v="1097"/>
    <d v="2019-12-20T00:00:00"/>
    <x v="0"/>
    <s v="TUNES DANCE AND POP"/>
    <s v="3arpkhoRWXEYbdCpVAIrRR"/>
    <x v="0"/>
    <x v="0"/>
    <x v="195"/>
    <n v="0.60599999999999998"/>
    <x v="0"/>
    <n v="-8.4120000000000008"/>
    <x v="0"/>
    <n v="4.5199999999999997E-2"/>
    <n v="0.107"/>
    <n v="0"/>
    <n v="0.11600000000000001"/>
    <x v="390"/>
    <n v="106.905"/>
    <n v="188788"/>
  </r>
  <r>
    <x v="1185"/>
    <s v="Happy You Came Around"/>
    <x v="743"/>
    <x v="73"/>
    <s v="7GfoFpCRHRocDB6uD5LrCb"/>
    <x v="1098"/>
    <d v="2020-01-10T00:00:00"/>
    <x v="12"/>
    <s v="TUNES DANCE AND POP"/>
    <s v="3arpkhoRWXEYbdCpVAIrRR"/>
    <x v="0"/>
    <x v="0"/>
    <x v="281"/>
    <n v="0.56499999999999995"/>
    <x v="0"/>
    <n v="-8.2750000000000004"/>
    <x v="1"/>
    <n v="0.29199999999999998"/>
    <n v="0.154"/>
    <n v="0"/>
    <n v="0.72599999999999998"/>
    <x v="353"/>
    <n v="75.037999999999997"/>
    <n v="205659"/>
  </r>
  <r>
    <x v="1186"/>
    <s v="Wanting More"/>
    <x v="744"/>
    <x v="76"/>
    <s v="2C4amIKs6QWoyvV7nGpMr1"/>
    <x v="1099"/>
    <d v="2020-01-03T00:00:00"/>
    <x v="12"/>
    <s v="TUNES DANCE AND POP"/>
    <s v="3arpkhoRWXEYbdCpVAIrRR"/>
    <x v="0"/>
    <x v="0"/>
    <x v="377"/>
    <n v="0.41399999999999998"/>
    <x v="7"/>
    <n v="-10.358000000000001"/>
    <x v="0"/>
    <n v="3.4099999999999998E-2"/>
    <n v="0.54100000000000004"/>
    <n v="1.3300000000000001E-4"/>
    <n v="8.3500000000000005E-2"/>
    <x v="70"/>
    <n v="92.049000000000007"/>
    <n v="213913"/>
  </r>
  <r>
    <x v="1187"/>
    <s v="Torturing Myself"/>
    <x v="745"/>
    <x v="56"/>
    <s v="4wTGlewvKMjoWBdlDSPmrq"/>
    <x v="1100"/>
    <d v="2020-01-06T00:00:00"/>
    <x v="12"/>
    <s v="TUNES DANCE AND POP"/>
    <s v="3arpkhoRWXEYbdCpVAIrRR"/>
    <x v="0"/>
    <x v="0"/>
    <x v="426"/>
    <n v="0.42"/>
    <x v="2"/>
    <n v="-12.457000000000001"/>
    <x v="0"/>
    <n v="0.151"/>
    <n v="7.4399999999999994E-2"/>
    <n v="0"/>
    <n v="0.19400000000000001"/>
    <x v="31"/>
    <n v="92.573999999999998"/>
    <n v="179500"/>
  </r>
  <r>
    <x v="1188"/>
    <s v="Wait for Me"/>
    <x v="746"/>
    <x v="54"/>
    <s v="6qVhLjl5zvEi5JkWJOXcrh"/>
    <x v="328"/>
    <d v="2020-01-02T00:00:00"/>
    <x v="12"/>
    <s v="TUNES DANCE AND POP"/>
    <s v="3arpkhoRWXEYbdCpVAIrRR"/>
    <x v="0"/>
    <x v="0"/>
    <x v="412"/>
    <n v="0.57099999999999995"/>
    <x v="8"/>
    <n v="-13.515000000000001"/>
    <x v="0"/>
    <n v="9.3200000000000005E-2"/>
    <n v="8.5800000000000001E-2"/>
    <n v="0.22500000000000001"/>
    <n v="0.13200000000000001"/>
    <x v="171"/>
    <n v="89.89"/>
    <n v="199793"/>
  </r>
  <r>
    <x v="1189"/>
    <s v="Like It or Not"/>
    <x v="747"/>
    <x v="29"/>
    <s v="6Gnj93HiNe3JbUByKNtp6i"/>
    <x v="1101"/>
    <d v="2019-12-12T00:00:00"/>
    <x v="0"/>
    <s v="TUNES DANCE AND POP"/>
    <s v="3arpkhoRWXEYbdCpVAIrRR"/>
    <x v="0"/>
    <x v="0"/>
    <x v="133"/>
    <n v="0.52500000000000002"/>
    <x v="1"/>
    <n v="-7.0659999999999998"/>
    <x v="0"/>
    <n v="0.13"/>
    <n v="3.7400000000000003E-2"/>
    <n v="1.6799999999999999E-4"/>
    <n v="9.4399999999999998E-2"/>
    <x v="626"/>
    <n v="166.02099999999999"/>
    <n v="179277"/>
  </r>
  <r>
    <x v="1190"/>
    <s v="Special"/>
    <x v="748"/>
    <x v="74"/>
    <s v="25ByrHUQiHR9v5Bt2Dbcpi"/>
    <x v="1102"/>
    <d v="2019-11-06T00:00:00"/>
    <x v="0"/>
    <s v="TUNES DANCE AND POP"/>
    <s v="3arpkhoRWXEYbdCpVAIrRR"/>
    <x v="0"/>
    <x v="0"/>
    <x v="372"/>
    <n v="0.502"/>
    <x v="9"/>
    <n v="-13.756"/>
    <x v="0"/>
    <n v="0.13100000000000001"/>
    <n v="0.34699999999999998"/>
    <n v="0"/>
    <n v="0.121"/>
    <x v="44"/>
    <n v="154.92599999999999"/>
    <n v="191000"/>
  </r>
  <r>
    <x v="1191"/>
    <s v="Gone From Here - Original Mix"/>
    <x v="749"/>
    <x v="72"/>
    <s v="6CgfDE12eqkeAg7eRo4zhD"/>
    <x v="1103"/>
    <d v="2019-12-16T00:00:00"/>
    <x v="0"/>
    <s v="TUNES DANCE AND POP"/>
    <s v="3arpkhoRWXEYbdCpVAIrRR"/>
    <x v="0"/>
    <x v="0"/>
    <x v="2"/>
    <n v="0.69299999999999995"/>
    <x v="4"/>
    <n v="-7.351"/>
    <x v="1"/>
    <n v="6.13E-2"/>
    <n v="9.8900000000000002E-2"/>
    <n v="1.34E-2"/>
    <n v="8.1600000000000006E-2"/>
    <x v="376"/>
    <n v="109.976"/>
    <n v="267136"/>
  </r>
  <r>
    <x v="1192"/>
    <s v="HITHER"/>
    <x v="750"/>
    <x v="94"/>
    <s v="074qs4FGNcv700ndWuaeJj"/>
    <x v="1104"/>
    <d v="2019-12-30T00:00:00"/>
    <x v="0"/>
    <s v="TUNES DANCE AND POP"/>
    <s v="3arpkhoRWXEYbdCpVAIrRR"/>
    <x v="0"/>
    <x v="0"/>
    <x v="342"/>
    <n v="0.749"/>
    <x v="2"/>
    <n v="-6.9480000000000004"/>
    <x v="0"/>
    <n v="5.6399999999999999E-2"/>
    <n v="2.1900000000000001E-3"/>
    <n v="0.84499999999999997"/>
    <n v="9.4500000000000001E-2"/>
    <x v="594"/>
    <n v="137.01900000000001"/>
    <n v="252263"/>
  </r>
  <r>
    <x v="1193"/>
    <s v="I've Changed"/>
    <x v="751"/>
    <x v="56"/>
    <s v="1ID5p56l4DF1D1wpJqExul"/>
    <x v="1105"/>
    <d v="2019-10-04T00:00:00"/>
    <x v="0"/>
    <s v="TUNES DANCE AND POP"/>
    <s v="3arpkhoRWXEYbdCpVAIrRR"/>
    <x v="0"/>
    <x v="0"/>
    <x v="164"/>
    <n v="0.73"/>
    <x v="4"/>
    <n v="-6.2939999999999996"/>
    <x v="0"/>
    <n v="6.3299999999999995E-2"/>
    <n v="0.11799999999999999"/>
    <n v="4.2100000000000003E-6"/>
    <n v="0.152"/>
    <x v="627"/>
    <n v="92.882999999999996"/>
    <n v="215448"/>
  </r>
  <r>
    <x v="1194"/>
    <s v="Do It for the Photos"/>
    <x v="752"/>
    <x v="60"/>
    <s v="2RMjElOYaIruxJsa9KVCih"/>
    <x v="1106"/>
    <d v="2020-01-10T00:00:00"/>
    <x v="12"/>
    <s v="TUNES DANCE AND POP"/>
    <s v="3arpkhoRWXEYbdCpVAIrRR"/>
    <x v="0"/>
    <x v="0"/>
    <x v="427"/>
    <n v="0.61299999999999999"/>
    <x v="1"/>
    <n v="-8.3439999999999994"/>
    <x v="1"/>
    <n v="0.312"/>
    <n v="0.112"/>
    <n v="0"/>
    <n v="8.5699999999999998E-2"/>
    <x v="455"/>
    <n v="174.78299999999999"/>
    <n v="150813"/>
  </r>
  <r>
    <x v="1195"/>
    <s v="If I Loved You"/>
    <x v="753"/>
    <x v="74"/>
    <s v="7IsxRl9zuewoBgcVDW8Tw8"/>
    <x v="1107"/>
    <d v="2019-05-10T00:00:00"/>
    <x v="0"/>
    <s v="TUNES DANCE AND POP"/>
    <s v="3arpkhoRWXEYbdCpVAIrRR"/>
    <x v="0"/>
    <x v="0"/>
    <x v="24"/>
    <n v="0.82899999999999996"/>
    <x v="1"/>
    <n v="-3.222"/>
    <x v="0"/>
    <n v="4.58E-2"/>
    <n v="0.47699999999999998"/>
    <n v="0"/>
    <n v="0.157"/>
    <x v="269"/>
    <n v="115.07"/>
    <n v="214437"/>
  </r>
  <r>
    <x v="1196"/>
    <s v="Behold!"/>
    <x v="754"/>
    <x v="78"/>
    <s v="2ZwTNtVevUq4eQjgUfD7Ti"/>
    <x v="1108"/>
    <d v="2018-08-24T00:00:00"/>
    <x v="1"/>
    <s v="TUNES DANCE AND POP"/>
    <s v="3arpkhoRWXEYbdCpVAIrRR"/>
    <x v="0"/>
    <x v="0"/>
    <x v="66"/>
    <n v="0.63400000000000001"/>
    <x v="2"/>
    <n v="-5.484"/>
    <x v="0"/>
    <n v="2.9000000000000001E-2"/>
    <n v="1.49E-2"/>
    <n v="0"/>
    <n v="0.104"/>
    <x v="219"/>
    <n v="125.05500000000001"/>
    <n v="271849"/>
  </r>
  <r>
    <x v="1197"/>
    <s v="Nobody Else - Radio Edit"/>
    <x v="755"/>
    <x v="46"/>
    <s v="5DhwP43eXxKHAwj5nMaiNK"/>
    <x v="585"/>
    <d v="2019-12-20T00:00:00"/>
    <x v="0"/>
    <s v="TUNES DANCE AND POP"/>
    <s v="3arpkhoRWXEYbdCpVAIrRR"/>
    <x v="0"/>
    <x v="0"/>
    <x v="259"/>
    <n v="0.72599999999999998"/>
    <x v="8"/>
    <n v="-7.1280000000000001"/>
    <x v="1"/>
    <n v="3.2099999999999997E-2"/>
    <n v="0.45600000000000002"/>
    <n v="3.1099999999999997E-5"/>
    <n v="0.104"/>
    <x v="377"/>
    <n v="123.998"/>
    <n v="212056"/>
  </r>
  <r>
    <x v="1198"/>
    <s v="Senses"/>
    <x v="756"/>
    <x v="44"/>
    <s v="6cI8Fq1iIqpuXovoGjgQap"/>
    <x v="1109"/>
    <d v="2020-01-20T00:00:00"/>
    <x v="12"/>
    <s v="TUNES DANCE AND POP"/>
    <s v="3arpkhoRWXEYbdCpVAIrRR"/>
    <x v="0"/>
    <x v="0"/>
    <x v="19"/>
    <n v="0.66200000000000003"/>
    <x v="10"/>
    <n v="-7.492"/>
    <x v="0"/>
    <n v="7.9100000000000004E-2"/>
    <n v="1.9400000000000001E-2"/>
    <n v="1.32E-3"/>
    <n v="8.8200000000000001E-2"/>
    <x v="550"/>
    <n v="115.999"/>
    <n v="237026"/>
  </r>
  <r>
    <x v="1199"/>
    <s v="Anyway feat. Jafro &amp; Renz"/>
    <x v="757"/>
    <x v="74"/>
    <s v="4wamnSstODLhfXsEcgp7aC"/>
    <x v="1110"/>
    <d v="2018-11-16T00:00:00"/>
    <x v="1"/>
    <s v="TUNES DANCE AND POP"/>
    <s v="3arpkhoRWXEYbdCpVAIrRR"/>
    <x v="0"/>
    <x v="0"/>
    <x v="160"/>
    <n v="0.95699999999999996"/>
    <x v="10"/>
    <n v="-6.0389999999999997"/>
    <x v="1"/>
    <n v="0.55800000000000005"/>
    <n v="0.156"/>
    <n v="0"/>
    <n v="0.34799999999999998"/>
    <x v="346"/>
    <n v="135.958"/>
    <n v="133000"/>
  </r>
  <r>
    <x v="1200"/>
    <s v="Tell Me It's Over"/>
    <x v="758"/>
    <x v="78"/>
    <s v="2jr1qUaE6CeMkKINU832LK"/>
    <x v="1111"/>
    <d v="2020-01-03T00:00:00"/>
    <x v="12"/>
    <s v="TUNES DANCE AND POP"/>
    <s v="3arpkhoRWXEYbdCpVAIrRR"/>
    <x v="0"/>
    <x v="0"/>
    <x v="307"/>
    <n v="0.70599999999999996"/>
    <x v="7"/>
    <n v="-5.2060000000000004"/>
    <x v="1"/>
    <n v="0.124"/>
    <n v="0.20100000000000001"/>
    <n v="1.7099999999999999E-5"/>
    <n v="0.192"/>
    <x v="233"/>
    <n v="75.646000000000001"/>
    <n v="170400"/>
  </r>
  <r>
    <x v="1201"/>
    <s v="Heart Beats Fast. (Xander Milne Remix)"/>
    <x v="759"/>
    <x v="53"/>
    <s v="6TPjUJSKdgMlLLY3JERaV9"/>
    <x v="1112"/>
    <d v="2019-07-12T00:00:00"/>
    <x v="0"/>
    <s v="TUNES DANCE AND POP"/>
    <s v="3arpkhoRWXEYbdCpVAIrRR"/>
    <x v="0"/>
    <x v="0"/>
    <x v="84"/>
    <n v="0.66"/>
    <x v="9"/>
    <n v="-8.0069999999999997"/>
    <x v="1"/>
    <n v="7.7200000000000005E-2"/>
    <n v="1.17E-4"/>
    <n v="0.44600000000000001"/>
    <n v="5.0599999999999999E-2"/>
    <x v="528"/>
    <n v="120.009"/>
    <n v="286000"/>
  </r>
  <r>
    <x v="1202"/>
    <s v="Different Ways"/>
    <x v="760"/>
    <x v="77"/>
    <s v="3HjF8xB8irPpSMD57gfCLl"/>
    <x v="1113"/>
    <d v="2020-01-10T00:00:00"/>
    <x v="12"/>
    <s v="TUNES DANCE AND POP"/>
    <s v="3arpkhoRWXEYbdCpVAIrRR"/>
    <x v="0"/>
    <x v="0"/>
    <x v="199"/>
    <n v="0.58799999999999997"/>
    <x v="0"/>
    <n v="-9.4960000000000004"/>
    <x v="1"/>
    <n v="3.6799999999999999E-2"/>
    <n v="3.2500000000000001E-2"/>
    <n v="2.2800000000000001E-4"/>
    <n v="0.128"/>
    <x v="628"/>
    <n v="128.01900000000001"/>
    <n v="266788"/>
  </r>
  <r>
    <x v="1203"/>
    <s v="Maillot de bain"/>
    <x v="761"/>
    <x v="74"/>
    <s v="2Bdc3UEc5SCMjKpnXLfBX5"/>
    <x v="1114"/>
    <d v="2019-08-25T00:00:00"/>
    <x v="0"/>
    <s v="TUNES DANCE AND POP"/>
    <s v="3arpkhoRWXEYbdCpVAIrRR"/>
    <x v="0"/>
    <x v="0"/>
    <x v="166"/>
    <n v="0.44900000000000001"/>
    <x v="3"/>
    <n v="-15.161"/>
    <x v="0"/>
    <n v="8.5199999999999998E-2"/>
    <n v="0.67500000000000004"/>
    <n v="0.90900000000000003"/>
    <n v="6.4299999999999996E-2"/>
    <x v="629"/>
    <n v="92.03"/>
    <n v="215410"/>
  </r>
  <r>
    <x v="1204"/>
    <s v="Knowing"/>
    <x v="762"/>
    <x v="83"/>
    <s v="02fAKALDV5slNocSfioQlN"/>
    <x v="1115"/>
    <d v="2019-11-29T00:00:00"/>
    <x v="0"/>
    <s v="TUNES DANCE AND POP"/>
    <s v="3arpkhoRWXEYbdCpVAIrRR"/>
    <x v="0"/>
    <x v="0"/>
    <x v="428"/>
    <n v="0.19600000000000001"/>
    <x v="2"/>
    <n v="-15.067"/>
    <x v="0"/>
    <n v="2.9600000000000001E-2"/>
    <n v="0.91500000000000004"/>
    <n v="1.16E-4"/>
    <n v="0.14699999999999999"/>
    <x v="630"/>
    <n v="35.476999999999997"/>
    <n v="61385"/>
  </r>
  <r>
    <x v="1205"/>
    <s v="Fantasy"/>
    <x v="763"/>
    <x v="54"/>
    <s v="1w2vriSoU09KyBfPY1zPbu"/>
    <x v="594"/>
    <d v="2019-11-29T00:00:00"/>
    <x v="0"/>
    <s v="TUNES DANCE AND POP"/>
    <s v="3arpkhoRWXEYbdCpVAIrRR"/>
    <x v="0"/>
    <x v="0"/>
    <x v="61"/>
    <n v="0.76100000000000001"/>
    <x v="0"/>
    <n v="-5.1589999999999998"/>
    <x v="0"/>
    <n v="5.1400000000000001E-2"/>
    <n v="0.35399999999999998"/>
    <n v="1.34E-4"/>
    <n v="0.35099999999999998"/>
    <x v="410"/>
    <n v="119.97499999999999"/>
    <n v="188875"/>
  </r>
  <r>
    <x v="1206"/>
    <s v="Cheap Thrills"/>
    <x v="30"/>
    <x v="42"/>
    <s v="77jAfTh3KH9K2reMOmTgOh"/>
    <x v="1116"/>
    <d v="2016-01-29T00:00:00"/>
    <x v="3"/>
    <s v="Pop InglÃ©s (2020 - 2010s)ðŸ’™ MÃºsica En InglÃ©s 2010s"/>
    <s v="4QAzO1Z92yqqD6Mf3mOANu"/>
    <x v="0"/>
    <x v="0"/>
    <x v="220"/>
    <n v="0.69799999999999995"/>
    <x v="0"/>
    <n v="-5.6079999999999997"/>
    <x v="1"/>
    <n v="0.105"/>
    <n v="4.7199999999999999E-2"/>
    <n v="1.4300000000000001E-3"/>
    <n v="9.0700000000000003E-2"/>
    <x v="186"/>
    <n v="89.975999999999999"/>
    <n v="211667"/>
  </r>
  <r>
    <x v="1207"/>
    <s v="Problem"/>
    <x v="187"/>
    <x v="59"/>
    <s v="5AMOKSM1ftb3opIbGT2d4q"/>
    <x v="353"/>
    <d v="2014-08-22T00:00:00"/>
    <x v="4"/>
    <s v="Pop InglÃ©s (2020 - 2010s)ðŸ’™ MÃºsica En InglÃ©s 2010s"/>
    <s v="4QAzO1Z92yqqD6Mf3mOANu"/>
    <x v="0"/>
    <x v="0"/>
    <x v="147"/>
    <n v="0.80500000000000005"/>
    <x v="2"/>
    <n v="-5.3520000000000003"/>
    <x v="1"/>
    <n v="0.153"/>
    <n v="1.9199999999999998E-2"/>
    <n v="8.8300000000000002E-6"/>
    <n v="0.159"/>
    <x v="631"/>
    <n v="103.009"/>
    <n v="193920"/>
  </r>
  <r>
    <x v="1208"/>
    <s v="Firestone (feat. Conrad Sewell)"/>
    <x v="27"/>
    <x v="37"/>
    <s v="6qSphjYzMyXtuVCFScQJq3"/>
    <x v="1117"/>
    <d v="2015-08-28T00:00:00"/>
    <x v="6"/>
    <s v="Pop InglÃ©s (2020 - 2010s)ðŸ’™ MÃºsica En InglÃ©s 2010s"/>
    <s v="4QAzO1Z92yqqD6Mf3mOANu"/>
    <x v="0"/>
    <x v="0"/>
    <x v="20"/>
    <n v="0.64"/>
    <x v="1"/>
    <n v="-7.3440000000000003"/>
    <x v="1"/>
    <n v="4.53E-2"/>
    <n v="0.40400000000000003"/>
    <n v="2.7699999999999999E-5"/>
    <n v="9.8900000000000002E-2"/>
    <x v="269"/>
    <n v="113.917"/>
    <n v="270787"/>
  </r>
  <r>
    <x v="1209"/>
    <s v="Dead Types"/>
    <x v="764"/>
    <x v="80"/>
    <s v="7H41LGg5Hp70rk3FoXR8xP"/>
    <x v="1118"/>
    <d v="2020-01-09T00:00:00"/>
    <x v="12"/>
    <s v="Pop InglÃ©s (2020 - 2010s)ðŸ’™ MÃºsica En InglÃ©s 2010s"/>
    <s v="4QAzO1Z92yqqD6Mf3mOANu"/>
    <x v="0"/>
    <x v="0"/>
    <x v="235"/>
    <n v="0.66200000000000003"/>
    <x v="5"/>
    <n v="-7.8310000000000004"/>
    <x v="0"/>
    <n v="0.20799999999999999"/>
    <n v="0.112"/>
    <n v="0.129"/>
    <n v="0.11"/>
    <x v="101"/>
    <n v="92.022999999999996"/>
    <n v="213913"/>
  </r>
  <r>
    <x v="1210"/>
    <s v="Havana"/>
    <x v="765"/>
    <x v="77"/>
    <s v="5chBPOVY2I0bG5V3igb5QL"/>
    <x v="1119"/>
    <d v="2017-08-03T00:00:00"/>
    <x v="2"/>
    <s v="Pop InglÃ©s (2020 - 2010s)ðŸ’™ MÃºsica En InglÃ©s 2010s"/>
    <s v="4QAzO1Z92yqqD6Mf3mOANu"/>
    <x v="0"/>
    <x v="0"/>
    <x v="99"/>
    <n v="0.51700000000000002"/>
    <x v="3"/>
    <n v="-4.3230000000000004"/>
    <x v="1"/>
    <n v="3.1199999999999999E-2"/>
    <n v="0.186"/>
    <n v="3.8000000000000002E-5"/>
    <n v="0.104"/>
    <x v="467"/>
    <n v="104.992"/>
    <n v="216897"/>
  </r>
  <r>
    <x v="1211"/>
    <s v="Work from Home (feat. Ty Dolla $ign)"/>
    <x v="766"/>
    <x v="84"/>
    <s v="0pF0oyuPNdOObniB1Ng0kW"/>
    <x v="1120"/>
    <d v="2016-05-27T00:00:00"/>
    <x v="3"/>
    <s v="Pop InglÃ©s (2020 - 2010s)ðŸ’™ MÃºsica En InglÃ©s 2010s"/>
    <s v="4QAzO1Z92yqqD6Mf3mOANu"/>
    <x v="0"/>
    <x v="0"/>
    <x v="228"/>
    <n v="0.58499999999999996"/>
    <x v="4"/>
    <n v="-5.8609999999999998"/>
    <x v="0"/>
    <n v="4.3200000000000002E-2"/>
    <n v="0.10299999999999999"/>
    <n v="3.9400000000000004E-6"/>
    <n v="6.4399999999999999E-2"/>
    <x v="452"/>
    <n v="105.017"/>
    <n v="214480"/>
  </r>
  <r>
    <x v="1212"/>
    <s v="Slide (feat. Frank Ocean &amp; Migos)"/>
    <x v="36"/>
    <x v="4"/>
    <s v="2HaqChIDc5go3qxVunBDK0"/>
    <x v="564"/>
    <d v="2017-06-30T00:00:00"/>
    <x v="2"/>
    <s v="Pop InglÃ©s (2020 - 2010s)ðŸ’™ MÃºsica En InglÃ©s 2010s"/>
    <s v="4QAzO1Z92yqqD6Mf3mOANu"/>
    <x v="0"/>
    <x v="0"/>
    <x v="229"/>
    <n v="0.79500000000000004"/>
    <x v="2"/>
    <n v="-3.2989999999999999"/>
    <x v="1"/>
    <n v="5.45E-2"/>
    <n v="0.498"/>
    <n v="1.2100000000000001E-6"/>
    <n v="0.254"/>
    <x v="411"/>
    <n v="104.066"/>
    <n v="230813"/>
  </r>
  <r>
    <x v="1213"/>
    <s v="CAN'T STOP THE FEELING! (Original Song from DreamWorks Animation's &quot;TROLLS&quot;)"/>
    <x v="86"/>
    <x v="84"/>
    <s v="40LbnfieVTWtHrK24WQeEB"/>
    <x v="1121"/>
    <d v="2016-05-06T00:00:00"/>
    <x v="3"/>
    <s v="Pop InglÃ©s (2020 - 2010s)ðŸ’™ MÃºsica En InglÃ©s 2010s"/>
    <s v="4QAzO1Z92yqqD6Mf3mOANu"/>
    <x v="0"/>
    <x v="0"/>
    <x v="283"/>
    <n v="0.83"/>
    <x v="8"/>
    <n v="-5.7149999999999999"/>
    <x v="0"/>
    <n v="7.4899999999999994E-2"/>
    <n v="1.23E-2"/>
    <n v="0"/>
    <n v="0.191"/>
    <x v="632"/>
    <n v="113.03"/>
    <n v="236002"/>
  </r>
  <r>
    <x v="1214"/>
    <s v="Faded"/>
    <x v="157"/>
    <x v="42"/>
    <s v="5HMjpBO0v78ayq5lreAyDd"/>
    <x v="1122"/>
    <d v="2015-12-04T00:00:00"/>
    <x v="6"/>
    <s v="Pop InglÃ©s (2020 - 2010s)ðŸ’™ MÃºsica En InglÃ©s 2010s"/>
    <s v="4QAzO1Z92yqqD6Mf3mOANu"/>
    <x v="0"/>
    <x v="0"/>
    <x v="358"/>
    <n v="0.65100000000000002"/>
    <x v="0"/>
    <n v="-5.0970000000000004"/>
    <x v="0"/>
    <n v="3.0599999999999999E-2"/>
    <n v="2.9100000000000001E-2"/>
    <n v="3.1999999999999999E-6"/>
    <n v="0.111"/>
    <x v="633"/>
    <n v="90.010999999999996"/>
    <n v="212627"/>
  </r>
  <r>
    <x v="1215"/>
    <s v="A Long Time"/>
    <x v="767"/>
    <x v="22"/>
    <s v="5oTkTecnrF5Aa5CbnDTIVP"/>
    <x v="1123"/>
    <d v="2018-03-15T00:00:00"/>
    <x v="1"/>
    <s v="Pop InglÃ©s (2020 - 2010s)ðŸ’™ MÃºsica En InglÃ©s 2010s"/>
    <s v="4QAzO1Z92yqqD6Mf3mOANu"/>
    <x v="0"/>
    <x v="0"/>
    <x v="181"/>
    <n v="0.69699999999999995"/>
    <x v="5"/>
    <n v="-4.4610000000000003"/>
    <x v="0"/>
    <n v="7.1199999999999999E-2"/>
    <n v="7.22E-2"/>
    <n v="0"/>
    <n v="0.29099999999999998"/>
    <x v="449"/>
    <n v="119.25"/>
    <n v="164684"/>
  </r>
  <r>
    <x v="1216"/>
    <s v="Someone Like You"/>
    <x v="768"/>
    <x v="36"/>
    <s v="7n3QJc7TBOxXtlYh4Ssll8"/>
    <x v="1124"/>
    <d v="2011-01-19T00:00:00"/>
    <x v="9"/>
    <s v="Pop InglÃ©s (2020 - 2010s)ðŸ’™ MÃºsica En InglÃ©s 2010s"/>
    <s v="4QAzO1Z92yqqD6Mf3mOANu"/>
    <x v="0"/>
    <x v="0"/>
    <x v="237"/>
    <n v="0.32100000000000001"/>
    <x v="10"/>
    <n v="-8.2509999999999994"/>
    <x v="0"/>
    <n v="2.8000000000000001E-2"/>
    <n v="0.89300000000000002"/>
    <n v="0"/>
    <n v="9.9599999999999994E-2"/>
    <x v="44"/>
    <n v="135.047"/>
    <n v="285240"/>
  </r>
  <r>
    <x v="1217"/>
    <s v="Something Just Like This"/>
    <x v="3"/>
    <x v="33"/>
    <s v="7IzpJkWQqgz1BTutQvSitX"/>
    <x v="1125"/>
    <d v="2017-02-22T00:00:00"/>
    <x v="2"/>
    <s v="Pop InglÃ©s (2020 - 2010s)ðŸ’™ MÃºsica En InglÃ©s 2010s"/>
    <s v="4QAzO1Z92yqqD6Mf3mOANu"/>
    <x v="0"/>
    <x v="0"/>
    <x v="51"/>
    <n v="0.64900000000000002"/>
    <x v="1"/>
    <n v="-6.6950000000000003"/>
    <x v="1"/>
    <n v="3.6200000000000003E-2"/>
    <n v="3.0599999999999999E-2"/>
    <n v="2.4600000000000002E-5"/>
    <n v="0.17399999999999999"/>
    <x v="106"/>
    <n v="102.996"/>
    <n v="247627"/>
  </r>
  <r>
    <x v="1218"/>
    <s v="Shape of You"/>
    <x v="0"/>
    <x v="51"/>
    <s v="3T4tUhGYeRNVUGevb0wThu"/>
    <x v="1126"/>
    <d v="2017-03-03T00:00:00"/>
    <x v="2"/>
    <s v="Pop InglÃ©s (2020 - 2010s)ðŸ’™ MÃºsica En InglÃ©s 2010s"/>
    <s v="4QAzO1Z92yqqD6Mf3mOANu"/>
    <x v="0"/>
    <x v="0"/>
    <x v="137"/>
    <n v="0.65200000000000002"/>
    <x v="2"/>
    <n v="-3.1829999999999998"/>
    <x v="1"/>
    <n v="8.0199999999999994E-2"/>
    <n v="0.58099999999999996"/>
    <n v="0"/>
    <n v="9.3100000000000002E-2"/>
    <x v="634"/>
    <n v="95.977000000000004"/>
    <n v="233713"/>
  </r>
  <r>
    <x v="1219"/>
    <s v="Swish"/>
    <x v="769"/>
    <x v="66"/>
    <s v="6DI603wWvCDsiMIxXnu6OF"/>
    <x v="1127"/>
    <d v="2019-10-04T00:00:00"/>
    <x v="0"/>
    <s v="Pop InglÃ©s (2020 - 2010s)ðŸ’™ MÃºsica En InglÃ©s 2010s"/>
    <s v="4QAzO1Z92yqqD6Mf3mOANu"/>
    <x v="0"/>
    <x v="0"/>
    <x v="297"/>
    <n v="0.41199999999999998"/>
    <x v="6"/>
    <n v="-10.929"/>
    <x v="1"/>
    <n v="0.111"/>
    <n v="0.14499999999999999"/>
    <n v="0"/>
    <n v="0.111"/>
    <x v="407"/>
    <n v="161.87799999999999"/>
    <n v="121482"/>
  </r>
  <r>
    <x v="1220"/>
    <s v="Hold Up"/>
    <x v="770"/>
    <x v="34"/>
    <s v="7dK54iZuOxXFarGhXwEXfF"/>
    <x v="1128"/>
    <d v="2016-04-23T00:00:00"/>
    <x v="3"/>
    <s v="Pop InglÃ©s (2020 - 2010s)ðŸ’™ MÃºsica En InglÃ©s 2010s"/>
    <s v="4QAzO1Z92yqqD6Mf3mOANu"/>
    <x v="0"/>
    <x v="0"/>
    <x v="289"/>
    <n v="0.39700000000000002"/>
    <x v="8"/>
    <n v="-11.936"/>
    <x v="0"/>
    <n v="0.40500000000000003"/>
    <n v="0.745"/>
    <n v="0"/>
    <n v="0.52100000000000002"/>
    <x v="166"/>
    <n v="80.744"/>
    <n v="221093"/>
  </r>
  <r>
    <x v="1221"/>
    <s v="Chandelier"/>
    <x v="30"/>
    <x v="36"/>
    <s v="3xFSl9lIRaYXIYkIn3OIl9"/>
    <x v="1129"/>
    <d v="2014-07-04T00:00:00"/>
    <x v="4"/>
    <s v="Pop InglÃ©s (2020 - 2010s)ðŸ’™ MÃºsica En InglÃ©s 2010s"/>
    <s v="4QAzO1Z92yqqD6Mf3mOANu"/>
    <x v="0"/>
    <x v="0"/>
    <x v="366"/>
    <n v="0.78700000000000003"/>
    <x v="2"/>
    <n v="-2.88"/>
    <x v="0"/>
    <n v="4.99E-2"/>
    <n v="1.9699999999999999E-2"/>
    <n v="6.0699999999999998E-5"/>
    <n v="6.8500000000000005E-2"/>
    <x v="524"/>
    <n v="117.089"/>
    <n v="216120"/>
  </r>
  <r>
    <x v="1222"/>
    <s v="Thraa"/>
    <x v="771"/>
    <x v="56"/>
    <s v="3w5cCZFeZYS90jFCQupxh6"/>
    <x v="1130"/>
    <d v="2019-11-15T00:00:00"/>
    <x v="0"/>
    <s v="Pop InglÃ©s (2020 - 2010s)ðŸ’™ MÃºsica En InglÃ©s 2010s"/>
    <s v="4QAzO1Z92yqqD6Mf3mOANu"/>
    <x v="0"/>
    <x v="0"/>
    <x v="429"/>
    <n v="0.55000000000000004"/>
    <x v="4"/>
    <n v="-8.1470000000000002"/>
    <x v="1"/>
    <n v="0.104"/>
    <n v="0.31900000000000001"/>
    <n v="2.7699999999999999E-5"/>
    <n v="0.104"/>
    <x v="635"/>
    <n v="140.00800000000001"/>
    <n v="194715"/>
  </r>
  <r>
    <x v="1223"/>
    <s v="Instant Crush"/>
    <x v="306"/>
    <x v="34"/>
    <s v="4m2880jivSbbyEGAKfITCa"/>
    <x v="555"/>
    <d v="2013-05-17T00:00:00"/>
    <x v="8"/>
    <s v="Pop InglÃ©s (2020 - 2010s)ðŸ’™ MÃºsica En InglÃ©s 2010s"/>
    <s v="4QAzO1Z92yqqD6Mf3mOANu"/>
    <x v="0"/>
    <x v="0"/>
    <x v="53"/>
    <n v="0.58499999999999996"/>
    <x v="9"/>
    <n v="-9.516"/>
    <x v="1"/>
    <n v="2.7099999999999999E-2"/>
    <n v="4.2200000000000001E-2"/>
    <n v="0.61899999999999999"/>
    <n v="7.6999999999999999E-2"/>
    <x v="0"/>
    <n v="109.94199999999999"/>
    <n v="337560"/>
  </r>
  <r>
    <x v="1224"/>
    <s v="Yellow Hearts"/>
    <x v="772"/>
    <x v="98"/>
    <s v="7L5mva8yC5ctamvs4XzgpR"/>
    <x v="1131"/>
    <d v="2019-06-18T00:00:00"/>
    <x v="0"/>
    <s v="Pop InglÃ©s (2020 - 2010s)ðŸ’™ MÃºsica En InglÃ©s 2010s"/>
    <s v="4QAzO1Z92yqqD6Mf3mOANu"/>
    <x v="0"/>
    <x v="0"/>
    <x v="430"/>
    <n v="0.438"/>
    <x v="3"/>
    <n v="-8.9429999999999996"/>
    <x v="0"/>
    <n v="7.1900000000000006E-2"/>
    <n v="0.17699999999999999"/>
    <n v="0"/>
    <n v="7.4300000000000005E-2"/>
    <x v="636"/>
    <n v="129.03800000000001"/>
    <n v="223258"/>
  </r>
  <r>
    <x v="1225"/>
    <s v="Sass Cafe"/>
    <x v="769"/>
    <x v="44"/>
    <s v="1eiSdwoRudvGTSBa5WOHlr"/>
    <x v="1132"/>
    <d v="2019-06-07T00:00:00"/>
    <x v="0"/>
    <s v="Pop InglÃ©s (2020 - 2010s)ðŸ’™ MÃºsica En InglÃ©s 2010s"/>
    <s v="4QAzO1Z92yqqD6Mf3mOANu"/>
    <x v="0"/>
    <x v="0"/>
    <x v="431"/>
    <n v="0.61599999999999999"/>
    <x v="2"/>
    <n v="-9.5009999999999994"/>
    <x v="0"/>
    <n v="0.26200000000000001"/>
    <n v="0.34300000000000003"/>
    <n v="4.1499999999999999E-5"/>
    <n v="0.14000000000000001"/>
    <x v="130"/>
    <n v="95.055000000000007"/>
    <n v="160800"/>
  </r>
  <r>
    <x v="1226"/>
    <s v="Pumped Up Kicks"/>
    <x v="773"/>
    <x v="18"/>
    <s v="7Kmmw7Z5D2UD5MVwdm10sT"/>
    <x v="1133"/>
    <d v="2011-05-23T00:00:00"/>
    <x v="9"/>
    <s v="Pop InglÃ©s (2020 - 2010s)ðŸ’™ MÃºsica En InglÃ©s 2010s"/>
    <s v="4QAzO1Z92yqqD6Mf3mOANu"/>
    <x v="0"/>
    <x v="0"/>
    <x v="157"/>
    <n v="0.71"/>
    <x v="5"/>
    <n v="-5.8490000000000002"/>
    <x v="1"/>
    <n v="2.92E-2"/>
    <n v="0.14499999999999999"/>
    <n v="0.115"/>
    <n v="9.5600000000000004E-2"/>
    <x v="472"/>
    <n v="127.97499999999999"/>
    <n v="239600"/>
  </r>
  <r>
    <x v="1227"/>
    <s v="We Can't Stop"/>
    <x v="774"/>
    <x v="42"/>
    <s v="3RDqXDc1bAETps54MSSOW0"/>
    <x v="1134"/>
    <d v="2013-10-04T00:00:00"/>
    <x v="8"/>
    <s v="Pop InglÃ©s (2020 - 2010s)ðŸ’™ MÃºsica En InglÃ©s 2010s"/>
    <s v="4QAzO1Z92yqqD6Mf3mOANu"/>
    <x v="0"/>
    <x v="0"/>
    <x v="253"/>
    <n v="0.622"/>
    <x v="2"/>
    <n v="-5.7939999999999996"/>
    <x v="1"/>
    <n v="3.3399999999999999E-2"/>
    <n v="8.8199999999999997E-3"/>
    <n v="0"/>
    <n v="0.37"/>
    <x v="116"/>
    <n v="80.003"/>
    <n v="231240"/>
  </r>
  <r>
    <x v="1228"/>
    <s v="Sweet Dreams"/>
    <x v="775"/>
    <x v="54"/>
    <s v="7rEyk8npwLtrRAH6AoqhP7"/>
    <x v="1135"/>
    <d v="2020-01-17T00:00:00"/>
    <x v="12"/>
    <s v="Pop InglÃ©s (2020 - 2010s)ðŸ’™ MÃºsica En InglÃ©s 2010s"/>
    <s v="4QAzO1Z92yqqD6Mf3mOANu"/>
    <x v="0"/>
    <x v="0"/>
    <x v="432"/>
    <n v="0.51900000000000002"/>
    <x v="10"/>
    <n v="-8.9459999999999997"/>
    <x v="0"/>
    <n v="3.7199999999999997E-2"/>
    <n v="0.40600000000000003"/>
    <n v="0"/>
    <n v="0.10299999999999999"/>
    <x v="403"/>
    <n v="159.934"/>
    <n v="210750"/>
  </r>
  <r>
    <x v="1229"/>
    <s v="All of Me"/>
    <x v="776"/>
    <x v="32"/>
    <s v="4OTAx9un4e6NfoHuVRiOrC"/>
    <x v="1136"/>
    <d v="2013-08-30T00:00:00"/>
    <x v="8"/>
    <s v="Pop InglÃ©s (2020 - 2010s)ðŸ’™ MÃºsica En InglÃ©s 2010s"/>
    <s v="4QAzO1Z92yqqD6Mf3mOANu"/>
    <x v="0"/>
    <x v="0"/>
    <x v="344"/>
    <n v="0.26400000000000001"/>
    <x v="4"/>
    <n v="-7.0640000000000001"/>
    <x v="0"/>
    <n v="3.2199999999999999E-2"/>
    <n v="0.92200000000000004"/>
    <n v="0"/>
    <n v="0.13200000000000001"/>
    <x v="637"/>
    <n v="119.93"/>
    <n v="269560"/>
  </r>
  <r>
    <x v="1230"/>
    <s v="Cry for Me"/>
    <x v="765"/>
    <x v="35"/>
    <s v="2dq4ae5hiyxlFPG1s8rlq5"/>
    <x v="1137"/>
    <d v="2019-10-04T00:00:00"/>
    <x v="0"/>
    <s v="Pop InglÃ©s (2020 - 2010s)ðŸ’™ MÃºsica En InglÃ©s 2010s"/>
    <s v="4QAzO1Z92yqqD6Mf3mOANu"/>
    <x v="0"/>
    <x v="0"/>
    <x v="110"/>
    <n v="0.80500000000000005"/>
    <x v="10"/>
    <n v="-4.1340000000000003"/>
    <x v="1"/>
    <n v="9.2700000000000005E-2"/>
    <n v="0.05"/>
    <n v="0"/>
    <n v="0.153"/>
    <x v="393"/>
    <n v="118.05800000000001"/>
    <n v="189133"/>
  </r>
  <r>
    <x v="1231"/>
    <s v="Sweet Nothing (feat. Florence Welch)"/>
    <x v="36"/>
    <x v="30"/>
    <s v="7w19PFbxAjwZ7UVNp9z0uT"/>
    <x v="1138"/>
    <d v="2012-10-26T00:00:00"/>
    <x v="5"/>
    <s v="Pop InglÃ©s (2020 - 2010s)ðŸ’™ MÃºsica En InglÃ©s 2010s"/>
    <s v="4QAzO1Z92yqqD6Mf3mOANu"/>
    <x v="0"/>
    <x v="0"/>
    <x v="375"/>
    <n v="0.92900000000000005"/>
    <x v="4"/>
    <n v="-3.9420000000000002"/>
    <x v="1"/>
    <n v="0.109"/>
    <n v="0.19700000000000001"/>
    <n v="1.12E-4"/>
    <n v="5.67E-2"/>
    <x v="207"/>
    <n v="127.934"/>
    <n v="212560"/>
  </r>
  <r>
    <x v="1232"/>
    <s v="ANTHEM"/>
    <x v="777"/>
    <x v="28"/>
    <s v="4AoeQekkgGdvWP7EWSboug"/>
    <x v="1139"/>
    <d v="2020-01-10T00:00:00"/>
    <x v="12"/>
    <s v="Pop InglÃ©s (2020 - 2010s)ðŸ’™ MÃºsica En InglÃ©s 2010s"/>
    <s v="4QAzO1Z92yqqD6Mf3mOANu"/>
    <x v="0"/>
    <x v="0"/>
    <x v="71"/>
    <n v="0.88400000000000001"/>
    <x v="4"/>
    <n v="-3.8780000000000001"/>
    <x v="1"/>
    <n v="0.16500000000000001"/>
    <n v="0.13700000000000001"/>
    <n v="0"/>
    <n v="0.10100000000000001"/>
    <x v="126"/>
    <n v="75.015000000000001"/>
    <n v="161800"/>
  </r>
  <r>
    <x v="1233"/>
    <s v="Ex's &amp; Oh's"/>
    <x v="778"/>
    <x v="35"/>
    <s v="0B4eikFaUJcf3hc6DaSVov"/>
    <x v="1140"/>
    <d v="2015-02-13T00:00:00"/>
    <x v="6"/>
    <s v="Pop InglÃ©s (2020 - 2010s)ðŸ’™ MÃºsica En InglÃ©s 2010s"/>
    <s v="4QAzO1Z92yqqD6Mf3mOANu"/>
    <x v="0"/>
    <x v="0"/>
    <x v="267"/>
    <n v="0.92100000000000004"/>
    <x v="3"/>
    <n v="-2.879"/>
    <x v="0"/>
    <n v="8.48E-2"/>
    <n v="1.83E-2"/>
    <n v="0"/>
    <n v="5.7599999999999998E-2"/>
    <x v="64"/>
    <n v="139.98599999999999"/>
    <n v="202173"/>
  </r>
  <r>
    <x v="1234"/>
    <s v="Rich Boy"/>
    <x v="769"/>
    <x v="22"/>
    <s v="5VQAlDiUjRN3zfmuxnUELW"/>
    <x v="1141"/>
    <d v="2019-07-26T00:00:00"/>
    <x v="0"/>
    <s v="Pop InglÃ©s (2020 - 2010s)ðŸ’™ MÃºsica En InglÃ©s 2010s"/>
    <s v="4QAzO1Z92yqqD6Mf3mOANu"/>
    <x v="0"/>
    <x v="0"/>
    <x v="231"/>
    <n v="0.47"/>
    <x v="10"/>
    <n v="-11.827999999999999"/>
    <x v="1"/>
    <n v="0.21099999999999999"/>
    <n v="0.52700000000000002"/>
    <n v="1.3100000000000001E-4"/>
    <n v="9.6299999999999997E-2"/>
    <x v="638"/>
    <n v="110.014"/>
    <n v="170400"/>
  </r>
  <r>
    <x v="1235"/>
    <s v="Don't Let Me Down"/>
    <x v="3"/>
    <x v="31"/>
    <s v="2SByipSK8eZ2pasaIwwzhf"/>
    <x v="1142"/>
    <d v="2016-02-05T00:00:00"/>
    <x v="3"/>
    <s v="Pop InglÃ©s (2020 - 2010s)ðŸ’™ MÃºsica En InglÃ©s 2010s"/>
    <s v="4QAzO1Z92yqqD6Mf3mOANu"/>
    <x v="0"/>
    <x v="0"/>
    <x v="121"/>
    <n v="0.86899999999999999"/>
    <x v="1"/>
    <n v="-5.0940000000000003"/>
    <x v="0"/>
    <n v="0.17199999999999999"/>
    <n v="0.157"/>
    <n v="5.0800000000000003E-3"/>
    <n v="0.13600000000000001"/>
    <x v="24"/>
    <n v="159.803"/>
    <n v="208373"/>
  </r>
  <r>
    <x v="1236"/>
    <s v="Locked Away"/>
    <x v="779"/>
    <x v="35"/>
    <s v="4AUTMNSP56xicSznzKgzjB"/>
    <x v="1143"/>
    <d v="2015-10-09T00:00:00"/>
    <x v="6"/>
    <s v="Pop InglÃ©s (2020 - 2010s)ðŸ’™ MÃºsica En InglÃ©s 2010s"/>
    <s v="4QAzO1Z92yqqD6Mf3mOANu"/>
    <x v="0"/>
    <x v="0"/>
    <x v="106"/>
    <n v="0.67100000000000004"/>
    <x v="2"/>
    <n v="-5.7089999999999996"/>
    <x v="0"/>
    <n v="6.7799999999999999E-2"/>
    <n v="0.30399999999999999"/>
    <n v="0"/>
    <n v="4.5199999999999997E-2"/>
    <x v="97"/>
    <n v="118.413"/>
    <n v="227480"/>
  </r>
  <r>
    <x v="1237"/>
    <s v="Happy"/>
    <x v="780"/>
    <x v="64"/>
    <s v="7cbfqMK6ilqUmNEH8NvxOR"/>
    <x v="1144"/>
    <d v="2020-01-03T00:00:00"/>
    <x v="12"/>
    <s v="Pop InglÃ©s (2020 - 2010s)ðŸ’™ MÃºsica En InglÃ©s 2010s"/>
    <s v="4QAzO1Z92yqqD6Mf3mOANu"/>
    <x v="0"/>
    <x v="0"/>
    <x v="378"/>
    <n v="0.71499999999999997"/>
    <x v="8"/>
    <n v="-6.0919999999999996"/>
    <x v="0"/>
    <n v="0.22800000000000001"/>
    <n v="0.218"/>
    <n v="0"/>
    <n v="0.11799999999999999"/>
    <x v="69"/>
    <n v="124.943"/>
    <n v="160320"/>
  </r>
  <r>
    <x v="1238"/>
    <s v="Sunday Best"/>
    <x v="781"/>
    <x v="31"/>
    <s v="3mMWlBGocBwsS1Q0o9wvlc"/>
    <x v="1145"/>
    <d v="2019-01-06T00:00:00"/>
    <x v="0"/>
    <s v="Pop InglÃ©s (2020 - 2010s)ðŸ’™ MÃºsica En InglÃ©s 2010s"/>
    <s v="4QAzO1Z92yqqD6Mf3mOANu"/>
    <x v="0"/>
    <x v="0"/>
    <x v="433"/>
    <n v="0.52500000000000002"/>
    <x v="5"/>
    <n v="-6.8319999999999999"/>
    <x v="0"/>
    <n v="5.7799999999999997E-2"/>
    <n v="0.183"/>
    <n v="0"/>
    <n v="7.1400000000000005E-2"/>
    <x v="276"/>
    <n v="112.02200000000001"/>
    <n v="158571"/>
  </r>
  <r>
    <x v="1239"/>
    <s v="Lush Life"/>
    <x v="2"/>
    <x v="33"/>
    <s v="5YLRVHDVRw3QqWbeTGpC5B"/>
    <x v="562"/>
    <d v="2017-03-17T00:00:00"/>
    <x v="2"/>
    <s v="Pop InglÃ©s (2020 - 2010s)ðŸ’™ MÃºsica En InglÃ©s 2010s"/>
    <s v="4QAzO1Z92yqqD6Mf3mOANu"/>
    <x v="0"/>
    <x v="0"/>
    <x v="15"/>
    <n v="0.71199999999999997"/>
    <x v="3"/>
    <n v="-3.923"/>
    <x v="1"/>
    <n v="4.5999999999999999E-2"/>
    <n v="0.13300000000000001"/>
    <n v="0"/>
    <n v="0.21099999999999999"/>
    <x v="482"/>
    <n v="98.022000000000006"/>
    <n v="201122"/>
  </r>
  <r>
    <x v="1240"/>
    <s v="Over and Done"/>
    <x v="782"/>
    <x v="56"/>
    <s v="5uhdMfLSEuL5YnNVYipLKw"/>
    <x v="1146"/>
    <d v="2020-01-03T00:00:00"/>
    <x v="12"/>
    <s v="Pop InglÃ©s (2020 - 2010s)ðŸ’™ MÃºsica En InglÃ©s 2010s"/>
    <s v="4QAzO1Z92yqqD6Mf3mOANu"/>
    <x v="0"/>
    <x v="0"/>
    <x v="321"/>
    <n v="0.71699999999999997"/>
    <x v="8"/>
    <n v="-8.5399999999999991"/>
    <x v="1"/>
    <n v="6.1499999999999999E-2"/>
    <n v="0.158"/>
    <n v="5.3000000000000001E-6"/>
    <n v="0.17699999999999999"/>
    <x v="53"/>
    <n v="74.998999999999995"/>
    <n v="182550"/>
  </r>
  <r>
    <x v="1241"/>
    <s v="Uptown Funk"/>
    <x v="46"/>
    <x v="43"/>
    <s v="3vLaOYCNCzngDf8QdBg2V1"/>
    <x v="1147"/>
    <d v="2015-01-12T00:00:00"/>
    <x v="6"/>
    <s v="Pop InglÃ©s (2020 - 2010s)ðŸ’™ MÃºsica En InglÃ©s 2010s"/>
    <s v="4QAzO1Z92yqqD6Mf3mOANu"/>
    <x v="0"/>
    <x v="0"/>
    <x v="339"/>
    <n v="0.60899999999999999"/>
    <x v="8"/>
    <n v="-7.2229999999999999"/>
    <x v="0"/>
    <n v="8.2400000000000001E-2"/>
    <n v="8.0099999999999998E-3"/>
    <n v="8.1500000000000002E-5"/>
    <n v="3.44E-2"/>
    <x v="325"/>
    <n v="114.988"/>
    <n v="269667"/>
  </r>
  <r>
    <x v="1242"/>
    <s v="Beyond the Sky"/>
    <x v="780"/>
    <x v="54"/>
    <s v="0BQtFF068ASozo6el60E6X"/>
    <x v="1148"/>
    <d v="2019-12-05T00:00:00"/>
    <x v="0"/>
    <s v="Pop InglÃ©s (2020 - 2010s)ðŸ’™ MÃºsica En InglÃ©s 2010s"/>
    <s v="4QAzO1Z92yqqD6Mf3mOANu"/>
    <x v="0"/>
    <x v="0"/>
    <x v="434"/>
    <n v="0.82799999999999996"/>
    <x v="5"/>
    <n v="-1.869"/>
    <x v="1"/>
    <n v="0.19800000000000001"/>
    <n v="0.71899999999999997"/>
    <n v="1.6500000000000001E-6"/>
    <n v="0.122"/>
    <x v="502"/>
    <n v="125.29900000000001"/>
    <n v="155520"/>
  </r>
  <r>
    <x v="1243"/>
    <s v="Halo"/>
    <x v="770"/>
    <x v="42"/>
    <s v="39P7VD7qlg3Z0ltq60eHp7"/>
    <x v="1149"/>
    <d v="2008-11-14T00:00:00"/>
    <x v="11"/>
    <s v="Pop InglÃ©s (2020 - 2010s)ðŸ’™ MÃºsica En InglÃ©s 2010s"/>
    <s v="4QAzO1Z92yqqD6Mf3mOANu"/>
    <x v="0"/>
    <x v="0"/>
    <x v="435"/>
    <n v="0.72"/>
    <x v="1"/>
    <n v="-5.9080000000000004"/>
    <x v="1"/>
    <n v="6.2799999999999995E-2"/>
    <n v="0.27200000000000002"/>
    <n v="0"/>
    <n v="5.6300000000000003E-2"/>
    <x v="86"/>
    <n v="79.983000000000004"/>
    <n v="261640"/>
  </r>
  <r>
    <x v="1244"/>
    <s v="Wild Thoughts"/>
    <x v="189"/>
    <x v="97"/>
    <s v="6XMTRp9sURjgP9g23ppEri"/>
    <x v="1150"/>
    <d v="2017-06-16T00:00:00"/>
    <x v="2"/>
    <s v="Pop InglÃ©s (2020 - 2010s)ðŸ’™ MÃºsica En InglÃ©s 2010s"/>
    <s v="4QAzO1Z92yqqD6Mf3mOANu"/>
    <x v="0"/>
    <x v="0"/>
    <x v="253"/>
    <n v="0.68100000000000005"/>
    <x v="4"/>
    <n v="-3.089"/>
    <x v="0"/>
    <n v="7.7799999999999994E-2"/>
    <n v="2.87E-2"/>
    <n v="0"/>
    <n v="0.126"/>
    <x v="639"/>
    <n v="97.620999999999995"/>
    <n v="204664"/>
  </r>
  <r>
    <x v="1245"/>
    <s v="Girl On Fire"/>
    <x v="783"/>
    <x v="34"/>
    <s v="3zZSz5VOYSu0jE4MkPCOvN"/>
    <x v="1151"/>
    <d v="2012-11-18T00:00:00"/>
    <x v="5"/>
    <s v="Pop InglÃ©s (2020 - 2010s)ðŸ’™ MÃºsica En InglÃ©s 2010s"/>
    <s v="4QAzO1Z92yqqD6Mf3mOANu"/>
    <x v="0"/>
    <x v="0"/>
    <x v="436"/>
    <n v="0.70599999999999996"/>
    <x v="10"/>
    <n v="-5.7619999999999996"/>
    <x v="0"/>
    <n v="6.0900000000000003E-2"/>
    <n v="0.13500000000000001"/>
    <n v="1.06E-3"/>
    <n v="0.105"/>
    <x v="370"/>
    <n v="92.494"/>
    <n v="224920"/>
  </r>
  <r>
    <x v="1246"/>
    <s v="Tus Juegos"/>
    <x v="784"/>
    <x v="56"/>
    <s v="3kVdmx5ST4d4uuPUbIorPM"/>
    <x v="1152"/>
    <d v="2019-12-20T00:00:00"/>
    <x v="0"/>
    <s v="Pop InglÃ©s (2020 - 2010s)ðŸ’™ MÃºsica En InglÃ©s 2010s"/>
    <s v="4QAzO1Z92yqqD6Mf3mOANu"/>
    <x v="0"/>
    <x v="0"/>
    <x v="248"/>
    <n v="0.84799999999999998"/>
    <x v="1"/>
    <n v="-4.9539999999999997"/>
    <x v="0"/>
    <n v="3.1399999999999997E-2"/>
    <n v="0.22900000000000001"/>
    <n v="1.2799999999999999E-5"/>
    <n v="6.1100000000000002E-2"/>
    <x v="640"/>
    <n v="109.985"/>
    <n v="181156"/>
  </r>
  <r>
    <x v="1247"/>
    <s v="Liar"/>
    <x v="765"/>
    <x v="17"/>
    <s v="3xgS4rfthlsvhW7J2WLiiR"/>
    <x v="1153"/>
    <d v="2019-09-04T00:00:00"/>
    <x v="0"/>
    <s v="Pop InglÃ©s (2020 - 2010s)ðŸ’™ MÃºsica En InglÃ©s 2010s"/>
    <s v="4QAzO1Z92yqqD6Mf3mOANu"/>
    <x v="0"/>
    <x v="0"/>
    <x v="241"/>
    <n v="0.498"/>
    <x v="1"/>
    <n v="-6.6840000000000002"/>
    <x v="1"/>
    <n v="4.5600000000000002E-2"/>
    <n v="1.6899999999999998E-2"/>
    <n v="2.82E-3"/>
    <n v="0.31900000000000001"/>
    <x v="96"/>
    <n v="98.016000000000005"/>
    <n v="207039"/>
  </r>
  <r>
    <x v="1248"/>
    <s v="Wake Me Up - Radio Edit"/>
    <x v="7"/>
    <x v="68"/>
    <s v="02h9kO2oLKnLtycgbElKsw"/>
    <x v="156"/>
    <d v="2013-01-01T00:00:00"/>
    <x v="8"/>
    <s v="Pop InglÃ©s (2020 - 2010s)ðŸ’™ MÃºsica En InglÃ©s 2010s"/>
    <s v="4QAzO1Z92yqqD6Mf3mOANu"/>
    <x v="0"/>
    <x v="0"/>
    <x v="121"/>
    <n v="0.78300000000000003"/>
    <x v="7"/>
    <n v="-5.6970000000000001"/>
    <x v="0"/>
    <n v="5.2299999999999999E-2"/>
    <n v="3.8E-3"/>
    <n v="1.1999999999999999E-3"/>
    <n v="0.161"/>
    <x v="32"/>
    <n v="124.08"/>
    <n v="247427"/>
  </r>
  <r>
    <x v="1249"/>
    <s v="Rude"/>
    <x v="785"/>
    <x v="84"/>
    <s v="0RZ4Ct4vegYBmL9g88TBNi"/>
    <x v="1154"/>
    <d v="2014-06-25T00:00:00"/>
    <x v="4"/>
    <s v="Pop InglÃ©s (2020 - 2010s)ðŸ’™ MÃºsica En InglÃ©s 2010s"/>
    <s v="4QAzO1Z92yqqD6Mf3mOANu"/>
    <x v="0"/>
    <x v="0"/>
    <x v="434"/>
    <n v="0.75600000000000001"/>
    <x v="2"/>
    <n v="-4.9950000000000001"/>
    <x v="0"/>
    <n v="3.8899999999999997E-2"/>
    <n v="4.2299999999999997E-2"/>
    <n v="0"/>
    <n v="0.30499999999999999"/>
    <x v="634"/>
    <n v="144.03200000000001"/>
    <n v="224840"/>
  </r>
  <r>
    <x v="1250"/>
    <s v="Nothing"/>
    <x v="786"/>
    <x v="61"/>
    <s v="6cRKUUaB9yukR8UpK0tVeJ"/>
    <x v="1155"/>
    <d v="2019-11-15T00:00:00"/>
    <x v="0"/>
    <s v="Pop InglÃ©s (2020 - 2010s)ðŸ’™ MÃºsica En InglÃ©s 2010s"/>
    <s v="4QAzO1Z92yqqD6Mf3mOANu"/>
    <x v="0"/>
    <x v="0"/>
    <x v="315"/>
    <n v="0.63600000000000001"/>
    <x v="9"/>
    <n v="-4.1609999999999996"/>
    <x v="1"/>
    <n v="3.9699999999999999E-2"/>
    <n v="2.7799999999999998E-2"/>
    <n v="0"/>
    <n v="0.126"/>
    <x v="106"/>
    <n v="125.86499999999999"/>
    <n v="182426"/>
  </r>
  <r>
    <x v="1251"/>
    <s v="Just Give Me a Reason (feat. Nate Ruess)"/>
    <x v="133"/>
    <x v="49"/>
    <s v="2Q9oTK48eb85waX1fFJsvj"/>
    <x v="1156"/>
    <d v="2012-09-18T00:00:00"/>
    <x v="5"/>
    <s v="Pop InglÃ©s (2020 - 2010s)ðŸ’™ MÃºsica En InglÃ©s 2010s"/>
    <s v="4QAzO1Z92yqqD6Mf3mOANu"/>
    <x v="0"/>
    <x v="0"/>
    <x v="437"/>
    <n v="0.54700000000000004"/>
    <x v="7"/>
    <n v="-7.2729999999999997"/>
    <x v="0"/>
    <n v="4.8899999999999999E-2"/>
    <n v="0.34599999999999997"/>
    <n v="3.0200000000000002E-4"/>
    <n v="0.13200000000000001"/>
    <x v="193"/>
    <n v="95.001999999999995"/>
    <n v="242733"/>
  </r>
  <r>
    <x v="1252"/>
    <s v="Still Don't Know My Name"/>
    <x v="787"/>
    <x v="34"/>
    <s v="788r22Bhr3IHLTNPy8pZea"/>
    <x v="1157"/>
    <d v="2019-10-04T00:00:00"/>
    <x v="0"/>
    <s v="Pop InglÃ©s (2020 - 2010s)ðŸ’™ MÃºsica En InglÃ©s 2010s"/>
    <s v="4QAzO1Z92yqqD6Mf3mOANu"/>
    <x v="0"/>
    <x v="0"/>
    <x v="438"/>
    <n v="0.63"/>
    <x v="5"/>
    <n v="-5.9630000000000001"/>
    <x v="0"/>
    <n v="0.11600000000000001"/>
    <n v="0.47099999999999997"/>
    <n v="0.26600000000000001"/>
    <n v="0.20499999999999999"/>
    <x v="246"/>
    <n v="88.244"/>
    <n v="153294"/>
  </r>
  <r>
    <x v="1253"/>
    <s v="All About That Bass"/>
    <x v="788"/>
    <x v="2"/>
    <s v="5W98Ab4VvQEuFEE4TIe5fE"/>
    <x v="1158"/>
    <d v="2015-01-09T00:00:00"/>
    <x v="6"/>
    <s v="Pop InglÃ©s (2020 - 2010s)ðŸ’™ MÃºsica En InglÃ©s 2010s"/>
    <s v="4QAzO1Z92yqqD6Mf3mOANu"/>
    <x v="0"/>
    <x v="0"/>
    <x v="197"/>
    <n v="0.88700000000000001"/>
    <x v="10"/>
    <n v="-3.726"/>
    <x v="0"/>
    <n v="5.0299999999999997E-2"/>
    <n v="5.7299999999999997E-2"/>
    <n v="2.8700000000000001E-6"/>
    <n v="0.124"/>
    <x v="210"/>
    <n v="134.05199999999999"/>
    <n v="187920"/>
  </r>
  <r>
    <x v="1254"/>
    <s v="Story of My Life"/>
    <x v="789"/>
    <x v="49"/>
    <s v="7p1fX8aUySrBdx4WSYspOu"/>
    <x v="1159"/>
    <d v="2013-11-25T00:00:00"/>
    <x v="8"/>
    <s v="Pop InglÃ©s (2020 - 2010s)ðŸ’™ MÃºsica En InglÃ©s 2010s"/>
    <s v="4QAzO1Z92yqqD6Mf3mOANu"/>
    <x v="0"/>
    <x v="0"/>
    <x v="170"/>
    <n v="0.66300000000000003"/>
    <x v="11"/>
    <n v="-5.8019999999999996"/>
    <x v="0"/>
    <n v="4.7699999999999999E-2"/>
    <n v="0.22500000000000001"/>
    <n v="0"/>
    <n v="0.11899999999999999"/>
    <x v="641"/>
    <n v="121.07"/>
    <n v="245493"/>
  </r>
  <r>
    <x v="1255"/>
    <s v="New Rules"/>
    <x v="104"/>
    <x v="18"/>
    <s v="01sfgrNbnnPUEyz6GZYlt9"/>
    <x v="1160"/>
    <d v="2017-06-02T00:00:00"/>
    <x v="2"/>
    <s v="Pop InglÃ©s (2020 - 2010s)ðŸ’™ MÃºsica En InglÃ©s 2010s"/>
    <s v="4QAzO1Z92yqqD6Mf3mOANu"/>
    <x v="0"/>
    <x v="0"/>
    <x v="133"/>
    <n v="0.7"/>
    <x v="10"/>
    <n v="-6.0209999999999999"/>
    <x v="1"/>
    <n v="6.9400000000000003E-2"/>
    <n v="2.6099999999999999E-3"/>
    <n v="1.56E-5"/>
    <n v="0.153"/>
    <x v="265"/>
    <n v="116.07299999999999"/>
    <n v="209320"/>
  </r>
  <r>
    <x v="1256"/>
    <s v="Timber (feat. Ke$ha)"/>
    <x v="790"/>
    <x v="33"/>
    <s v="2F7tejLHzTqFq2XLol9ZGy"/>
    <x v="1161"/>
    <d v="1905-07-04T00:00:00"/>
    <x v="7"/>
    <s v="Pop InglÃ©s (2020 - 2010s)ðŸ’™ MÃºsica En InglÃ©s 2010s"/>
    <s v="4QAzO1Z92yqqD6Mf3mOANu"/>
    <x v="0"/>
    <x v="0"/>
    <x v="81"/>
    <n v="0.96299999999999997"/>
    <x v="1"/>
    <n v="-4.0869999999999997"/>
    <x v="0"/>
    <n v="9.8100000000000007E-2"/>
    <n v="2.9499999999999998E-2"/>
    <n v="0"/>
    <n v="0.13900000000000001"/>
    <x v="273"/>
    <n v="129.99199999999999"/>
    <n v="204160"/>
  </r>
  <r>
    <x v="1257"/>
    <s v="On &amp; On - Mixed"/>
    <x v="307"/>
    <x v="21"/>
    <s v="3iKRdUhmUujuJr9BuINdxd"/>
    <x v="1162"/>
    <d v="2019-11-01T00:00:00"/>
    <x v="0"/>
    <s v="Pop InglÃ©s (2020 - 2010s)ðŸ’™ MÃºsica En InglÃ©s 2010s"/>
    <s v="4QAzO1Z92yqqD6Mf3mOANu"/>
    <x v="0"/>
    <x v="0"/>
    <x v="385"/>
    <n v="0.64700000000000002"/>
    <x v="5"/>
    <n v="-9.8420000000000005"/>
    <x v="1"/>
    <n v="0.11600000000000001"/>
    <n v="0.13500000000000001"/>
    <n v="0"/>
    <n v="0.8"/>
    <x v="187"/>
    <n v="88.988"/>
    <n v="210559"/>
  </r>
  <r>
    <x v="1258"/>
    <s v="Dusk Till Dawn - Radio Edit"/>
    <x v="791"/>
    <x v="31"/>
    <s v="5l5gR4rh26QI3fijGFTDrp"/>
    <x v="1163"/>
    <d v="2017-09-07T00:00:00"/>
    <x v="2"/>
    <s v="Pop InglÃ©s (2020 - 2010s)ðŸ’™ MÃºsica En InglÃ©s 2010s"/>
    <s v="4QAzO1Z92yqqD6Mf3mOANu"/>
    <x v="0"/>
    <x v="0"/>
    <x v="439"/>
    <n v="0.437"/>
    <x v="1"/>
    <n v="-6.593"/>
    <x v="1"/>
    <n v="3.9E-2"/>
    <n v="0.10100000000000001"/>
    <n v="1.2699999999999999E-6"/>
    <n v="0.106"/>
    <x v="642"/>
    <n v="180.04300000000001"/>
    <n v="239000"/>
  </r>
  <r>
    <x v="1259"/>
    <s v="Impossible"/>
    <x v="22"/>
    <x v="33"/>
    <s v="029WUoBjWc7Js1QiPH3mw0"/>
    <x v="1164"/>
    <d v="2013-11-01T00:00:00"/>
    <x v="8"/>
    <s v="Pop InglÃ©s (2020 - 2010s)ðŸ’™ MÃºsica En InglÃ©s 2010s"/>
    <s v="4QAzO1Z92yqqD6Mf3mOANu"/>
    <x v="0"/>
    <x v="0"/>
    <x v="440"/>
    <n v="0.69599999999999995"/>
    <x v="8"/>
    <n v="-4.7850000000000001"/>
    <x v="1"/>
    <n v="9.4899999999999998E-2"/>
    <n v="0.14099999999999999"/>
    <n v="0"/>
    <n v="0.11"/>
    <x v="643"/>
    <n v="169.51499999999999"/>
    <n v="209440"/>
  </r>
  <r>
    <x v="1260"/>
    <s v="Find U Again (feat. Camila Cabello)"/>
    <x v="46"/>
    <x v="23"/>
    <s v="1GySemCUsaTUREhIPAF3hH"/>
    <x v="1165"/>
    <d v="2019-05-30T00:00:00"/>
    <x v="0"/>
    <s v="Pop InglÃ©s (2020 - 2010s)ðŸ’™ MÃºsica En InglÃ©s 2010s"/>
    <s v="4QAzO1Z92yqqD6Mf3mOANu"/>
    <x v="0"/>
    <x v="0"/>
    <x v="192"/>
    <n v="0.66400000000000003"/>
    <x v="4"/>
    <n v="-7.1619999999999999"/>
    <x v="0"/>
    <n v="3.1600000000000003E-2"/>
    <n v="5.4799999999999996E-3"/>
    <n v="3.0000000000000001E-6"/>
    <n v="0.20399999999999999"/>
    <x v="594"/>
    <n v="103.997"/>
    <n v="176417"/>
  </r>
  <r>
    <x v="1261"/>
    <s v="Lost"/>
    <x v="792"/>
    <x v="80"/>
    <s v="5qDu2eNvrXDsN3UXNdLVUs"/>
    <x v="635"/>
    <d v="2019-12-13T00:00:00"/>
    <x v="0"/>
    <s v="Pop InglÃ©s (2020 - 2010s)ðŸ’™ MÃºsica En InglÃ©s 2010s"/>
    <s v="4QAzO1Z92yqqD6Mf3mOANu"/>
    <x v="0"/>
    <x v="0"/>
    <x v="258"/>
    <n v="0.438"/>
    <x v="10"/>
    <n v="-7.6959999999999997"/>
    <x v="1"/>
    <n v="2.8000000000000001E-2"/>
    <n v="0.73799999999999999"/>
    <n v="1.04E-6"/>
    <n v="0.189"/>
    <x v="54"/>
    <n v="93.003"/>
    <n v="196129"/>
  </r>
  <r>
    <x v="1262"/>
    <s v="Run the World (Girls)"/>
    <x v="770"/>
    <x v="34"/>
    <s v="1gIC63gC3B7o7FfpPACZQJ"/>
    <x v="1166"/>
    <d v="2011-06-24T00:00:00"/>
    <x v="9"/>
    <s v="Pop InglÃ©s (2020 - 2010s)ðŸ’™ MÃºsica En InglÃ©s 2010s"/>
    <s v="4QAzO1Z92yqqD6Mf3mOANu"/>
    <x v="0"/>
    <x v="0"/>
    <x v="157"/>
    <n v="0.89900000000000002"/>
    <x v="8"/>
    <n v="-4.2370000000000001"/>
    <x v="0"/>
    <n v="0.14299999999999999"/>
    <n v="4.96E-3"/>
    <n v="4.7200000000000002E-5"/>
    <n v="0.372"/>
    <x v="644"/>
    <n v="127.086"/>
    <n v="236093"/>
  </r>
  <r>
    <x v="1263"/>
    <s v="Love Lies (with Normani)"/>
    <x v="44"/>
    <x v="36"/>
    <s v="4CEAev7neETRdqBFtzA8B9"/>
    <x v="1167"/>
    <d v="2018-02-14T00:00:00"/>
    <x v="1"/>
    <s v="Pop InglÃ©s (2020 - 2010s)ðŸ’™ MÃºsica En InglÃ©s 2010s"/>
    <s v="4QAzO1Z92yqqD6Mf3mOANu"/>
    <x v="0"/>
    <x v="0"/>
    <x v="19"/>
    <n v="0.64800000000000002"/>
    <x v="0"/>
    <n v="-5.6260000000000003"/>
    <x v="0"/>
    <n v="4.4900000000000002E-2"/>
    <n v="9.5600000000000004E-2"/>
    <n v="0"/>
    <n v="0.13400000000000001"/>
    <x v="402"/>
    <n v="143.95500000000001"/>
    <n v="201707"/>
  </r>
  <r>
    <x v="1264"/>
    <s v="Set Fire to the Rain"/>
    <x v="768"/>
    <x v="23"/>
    <s v="7n3QJc7TBOxXtlYh4Ssll8"/>
    <x v="1124"/>
    <d v="2011-01-19T00:00:00"/>
    <x v="9"/>
    <s v="Pop InglÃ©s (2020 - 2010s)ðŸ’™ MÃºsica En InglÃ©s 2010s"/>
    <s v="4QAzO1Z92yqqD6Mf3mOANu"/>
    <x v="0"/>
    <x v="0"/>
    <x v="441"/>
    <n v="0.67"/>
    <x v="7"/>
    <n v="-3.8820000000000001"/>
    <x v="1"/>
    <n v="2.4899999999999999E-2"/>
    <n v="4.0800000000000003E-3"/>
    <n v="1.66E-6"/>
    <n v="0.112"/>
    <x v="645"/>
    <n v="107.995"/>
    <n v="242974"/>
  </r>
  <r>
    <x v="1265"/>
    <s v="Kill My Mind"/>
    <x v="793"/>
    <x v="0"/>
    <s v="3Sl0P2mflTP5e2oQUj2fBp"/>
    <x v="1168"/>
    <d v="2019-09-05T00:00:00"/>
    <x v="0"/>
    <s v="Pop InglÃ©s (2020 - 2010s)ðŸ’™ MÃºsica En InglÃ©s 2010s"/>
    <s v="4QAzO1Z92yqqD6Mf3mOANu"/>
    <x v="0"/>
    <x v="0"/>
    <x v="442"/>
    <n v="0.873"/>
    <x v="9"/>
    <n v="-3.0619999999999998"/>
    <x v="0"/>
    <n v="3.8899999999999997E-2"/>
    <n v="1.0399999999999999E-3"/>
    <n v="0"/>
    <n v="0.104"/>
    <x v="196"/>
    <n v="134.042"/>
    <n v="220930"/>
  </r>
  <r>
    <x v="1266"/>
    <s v="PILLOWTALK"/>
    <x v="791"/>
    <x v="84"/>
    <s v="5amj9zNeZ3B2EdpBgXrOZ0"/>
    <x v="1169"/>
    <d v="2016-03-25T00:00:00"/>
    <x v="3"/>
    <s v="Pop InglÃ©s (2020 - 2010s)ðŸ’™ MÃºsica En InglÃ©s 2010s"/>
    <s v="4QAzO1Z92yqqD6Mf3mOANu"/>
    <x v="0"/>
    <x v="0"/>
    <x v="108"/>
    <n v="0.7"/>
    <x v="1"/>
    <n v="-4.2750000000000004"/>
    <x v="0"/>
    <n v="4.5600000000000002E-2"/>
    <n v="0.11700000000000001"/>
    <n v="0"/>
    <n v="9.3899999999999997E-2"/>
    <x v="363"/>
    <n v="124.944"/>
    <n v="202747"/>
  </r>
  <r>
    <x v="1267"/>
    <s v="TiK ToK"/>
    <x v="326"/>
    <x v="49"/>
    <s v="6fpLLJsDSSAlToEDW2jv4F"/>
    <x v="1170"/>
    <d v="2010-01-01T00:00:00"/>
    <x v="10"/>
    <s v="Pop InglÃ©s (2020 - 2010s)ðŸ’™ MÃºsica En InglÃ©s 2010s"/>
    <s v="4QAzO1Z92yqqD6Mf3mOANu"/>
    <x v="0"/>
    <x v="0"/>
    <x v="38"/>
    <n v="0.83699999999999997"/>
    <x v="7"/>
    <n v="-2.718"/>
    <x v="1"/>
    <n v="0.14199999999999999"/>
    <n v="9.9099999999999994E-2"/>
    <n v="0"/>
    <n v="0.28899999999999998"/>
    <x v="646"/>
    <n v="120.02800000000001"/>
    <n v="199693"/>
  </r>
  <r>
    <x v="1268"/>
    <s v="New Light"/>
    <x v="794"/>
    <x v="49"/>
    <s v="5fEgDYFPUcvQy21TYoLEZ0"/>
    <x v="1171"/>
    <d v="2018-05-10T00:00:00"/>
    <x v="1"/>
    <s v="Pop InglÃ©s (2020 - 2010s)ðŸ’™ MÃºsica En InglÃ©s 2010s"/>
    <s v="4QAzO1Z92yqqD6Mf3mOANu"/>
    <x v="0"/>
    <x v="0"/>
    <x v="443"/>
    <n v="0.68899999999999995"/>
    <x v="3"/>
    <n v="-7.8780000000000001"/>
    <x v="0"/>
    <n v="3.2599999999999997E-2"/>
    <n v="0.32500000000000001"/>
    <n v="3.8399999999999997E-2"/>
    <n v="8.0799999999999997E-2"/>
    <x v="505"/>
    <n v="123.931"/>
    <n v="216015"/>
  </r>
  <r>
    <x v="1269"/>
    <s v="So What"/>
    <x v="133"/>
    <x v="97"/>
    <s v="2MqP4akeOQpLkq7jpQqlHT"/>
    <x v="1172"/>
    <d v="1905-06-30T00:00:00"/>
    <x v="7"/>
    <s v="Pop InglÃ©s (2020 - 2010s)ðŸ’™ MÃºsica En InglÃ©s 2010s"/>
    <s v="4QAzO1Z92yqqD6Mf3mOANu"/>
    <x v="0"/>
    <x v="0"/>
    <x v="44"/>
    <n v="0.88800000000000001"/>
    <x v="1"/>
    <n v="-3.1"/>
    <x v="0"/>
    <n v="4.4600000000000001E-2"/>
    <n v="3.0400000000000002E-4"/>
    <n v="2.17E-6"/>
    <n v="0.32400000000000001"/>
    <x v="357"/>
    <n v="126.011"/>
    <n v="215160"/>
  </r>
  <r>
    <x v="1270"/>
    <s v="Nothing Breaks Like a Heart (feat. Miley Cyrus)"/>
    <x v="46"/>
    <x v="36"/>
    <s v="2hBfao8GWZwHlUGDB8HVQO"/>
    <x v="1173"/>
    <d v="2018-11-30T00:00:00"/>
    <x v="1"/>
    <s v="Pop InglÃ©s (2020 - 2010s)ðŸ’™ MÃºsica En InglÃ©s 2010s"/>
    <s v="4QAzO1Z92yqqD6Mf3mOANu"/>
    <x v="0"/>
    <x v="0"/>
    <x v="176"/>
    <n v="0.79400000000000004"/>
    <x v="3"/>
    <n v="-5.8440000000000003"/>
    <x v="1"/>
    <n v="6.7100000000000007E-2"/>
    <n v="9.8700000000000003E-3"/>
    <n v="1.3599999999999999E-6"/>
    <n v="0.38800000000000001"/>
    <x v="174"/>
    <n v="114.066"/>
    <n v="217467"/>
  </r>
  <r>
    <x v="1271"/>
    <s v="The Greatest"/>
    <x v="30"/>
    <x v="23"/>
    <s v="2eV6DIPDnGl1idcjww6xyX"/>
    <x v="1174"/>
    <d v="2016-10-21T00:00:00"/>
    <x v="3"/>
    <s v="Pop InglÃ©s (2020 - 2010s)ðŸ’™ MÃºsica En InglÃ©s 2010s"/>
    <s v="4QAzO1Z92yqqD6Mf3mOANu"/>
    <x v="0"/>
    <x v="0"/>
    <x v="326"/>
    <n v="0.72499999999999998"/>
    <x v="2"/>
    <n v="-6.1269999999999998"/>
    <x v="0"/>
    <n v="0.26600000000000001"/>
    <n v="1.0200000000000001E-2"/>
    <n v="4.7899999999999999E-4"/>
    <n v="5.6099999999999997E-2"/>
    <x v="381"/>
    <n v="191.94399999999999"/>
    <n v="210227"/>
  </r>
  <r>
    <x v="1272"/>
    <s v="Say Something"/>
    <x v="795"/>
    <x v="84"/>
    <s v="1yOcLa4euMk9sV7rRJ89Dl"/>
    <x v="1175"/>
    <d v="2014-01-17T00:00:00"/>
    <x v="4"/>
    <s v="Pop InglÃ©s (2020 - 2010s)ðŸ’™ MÃºsica En InglÃ©s 2010s"/>
    <s v="4QAzO1Z92yqqD6Mf3mOANu"/>
    <x v="0"/>
    <x v="0"/>
    <x v="271"/>
    <n v="0.14699999999999999"/>
    <x v="7"/>
    <n v="-8.8219999999999992"/>
    <x v="0"/>
    <n v="3.5499999999999997E-2"/>
    <n v="0.85699999999999998"/>
    <n v="2.8899999999999999E-6"/>
    <n v="9.1300000000000006E-2"/>
    <x v="647"/>
    <n v="141.28399999999999"/>
    <n v="229400"/>
  </r>
  <r>
    <x v="1273"/>
    <s v="Five More Hours - Deorro x Chris Brown"/>
    <x v="117"/>
    <x v="6"/>
    <s v="1J6b7W1nSHH7BObK8zIoEY"/>
    <x v="1176"/>
    <d v="2017-03-31T00:00:00"/>
    <x v="2"/>
    <s v="Pop InglÃ©s (2020 - 2010s)ðŸ’™ MÃºsica En InglÃ©s 2010s"/>
    <s v="4QAzO1Z92yqqD6Mf3mOANu"/>
    <x v="0"/>
    <x v="0"/>
    <x v="92"/>
    <n v="0.88300000000000001"/>
    <x v="5"/>
    <n v="-3.226"/>
    <x v="1"/>
    <n v="0.219"/>
    <n v="2.8799999999999999E-2"/>
    <n v="0"/>
    <n v="0.81699999999999995"/>
    <x v="191"/>
    <n v="127.961"/>
    <n v="211975"/>
  </r>
  <r>
    <x v="1274"/>
    <s v="Malibu"/>
    <x v="774"/>
    <x v="57"/>
    <s v="7CUczABBlsbd5fqng9mjxo"/>
    <x v="1177"/>
    <d v="2017-05-11T00:00:00"/>
    <x v="2"/>
    <s v="Pop InglÃ©s (2020 - 2010s)ðŸ’™ MÃºsica En InglÃ©s 2010s"/>
    <s v="4QAzO1Z92yqqD6Mf3mOANu"/>
    <x v="0"/>
    <x v="0"/>
    <x v="247"/>
    <n v="0.78200000000000003"/>
    <x v="4"/>
    <n v="-6.4130000000000003"/>
    <x v="0"/>
    <n v="5.0599999999999999E-2"/>
    <n v="5.7700000000000001E-2"/>
    <n v="4.1600000000000002E-5"/>
    <n v="7.5700000000000003E-2"/>
    <x v="271"/>
    <n v="140.00399999999999"/>
    <n v="231906"/>
  </r>
  <r>
    <x v="1275"/>
    <s v="I'm the One"/>
    <x v="189"/>
    <x v="47"/>
    <s v="7mRliFLzSnVPzjO0sSy3ar"/>
    <x v="1178"/>
    <d v="2017-04-27T00:00:00"/>
    <x v="2"/>
    <s v="Pop InglÃ©s (2020 - 2010s)ðŸ’™ MÃºsica En InglÃ©s 2010s"/>
    <s v="4QAzO1Z92yqqD6Mf3mOANu"/>
    <x v="0"/>
    <x v="0"/>
    <x v="242"/>
    <n v="0.66700000000000004"/>
    <x v="3"/>
    <n v="-4.2670000000000003"/>
    <x v="0"/>
    <n v="3.6700000000000003E-2"/>
    <n v="5.33E-2"/>
    <n v="0"/>
    <n v="0.13400000000000001"/>
    <x v="504"/>
    <n v="80.983999999999995"/>
    <n v="288877"/>
  </r>
  <r>
    <x v="1276"/>
    <s v="Hey, Soul Sister"/>
    <x v="796"/>
    <x v="53"/>
    <s v="5lTCUyQrKcSmcw5ULkt75O"/>
    <x v="1179"/>
    <d v="2009-08-06T00:00:00"/>
    <x v="14"/>
    <s v="Pop InglÃ©s (2020 - 2010s)ðŸ’™ MÃºsica En InglÃ©s 2010s"/>
    <s v="4QAzO1Z92yqqD6Mf3mOANu"/>
    <x v="0"/>
    <x v="0"/>
    <x v="2"/>
    <n v="0.88500000000000001"/>
    <x v="2"/>
    <n v="-4.4320000000000004"/>
    <x v="1"/>
    <n v="4.36E-2"/>
    <n v="0.217"/>
    <n v="0"/>
    <n v="8.5999999999999993E-2"/>
    <x v="289"/>
    <n v="97.03"/>
    <n v="216667"/>
  </r>
  <r>
    <x v="1277"/>
    <s v="Mirrors"/>
    <x v="86"/>
    <x v="42"/>
    <s v="0O82niJ0NpcptYRxogeEZu"/>
    <x v="1180"/>
    <d v="2013-03-15T00:00:00"/>
    <x v="8"/>
    <s v="Pop InglÃ©s (2020 - 2010s)ðŸ’™ MÃºsica En InglÃ©s 2010s"/>
    <s v="4QAzO1Z92yqqD6Mf3mOANu"/>
    <x v="0"/>
    <x v="0"/>
    <x v="444"/>
    <n v="0.51200000000000001"/>
    <x v="5"/>
    <n v="-6.6639999999999997"/>
    <x v="1"/>
    <n v="5.0299999999999997E-2"/>
    <n v="0.23400000000000001"/>
    <n v="0"/>
    <n v="9.4600000000000004E-2"/>
    <x v="147"/>
    <n v="76.899000000000001"/>
    <n v="484147"/>
  </r>
  <r>
    <x v="1278"/>
    <s v="Silence"/>
    <x v="17"/>
    <x v="31"/>
    <s v="2bw00gRKNKbTFOqCkohbSh"/>
    <x v="1181"/>
    <d v="2017-08-11T00:00:00"/>
    <x v="2"/>
    <s v="Pop InglÃ©s (2020 - 2010s)ðŸ’™ MÃºsica En InglÃ©s 2010s"/>
    <s v="4QAzO1Z92yqqD6Mf3mOANu"/>
    <x v="0"/>
    <x v="0"/>
    <x v="295"/>
    <n v="0.76100000000000001"/>
    <x v="6"/>
    <n v="-3.093"/>
    <x v="0"/>
    <n v="8.5300000000000001E-2"/>
    <n v="0.25600000000000001"/>
    <n v="4.9599999999999999E-6"/>
    <n v="0.17"/>
    <x v="641"/>
    <n v="141.971"/>
    <n v="180823"/>
  </r>
  <r>
    <x v="1279"/>
    <s v="Better"/>
    <x v="44"/>
    <x v="33"/>
    <s v="6Nd4PYvQ7aYid1Gn6sWgeG"/>
    <x v="1182"/>
    <d v="2018-09-14T00:00:00"/>
    <x v="1"/>
    <s v="Pop InglÃ©s (2020 - 2010s)ðŸ’™ MÃºsica En InglÃ©s 2010s"/>
    <s v="4QAzO1Z92yqqD6Mf3mOANu"/>
    <x v="0"/>
    <x v="0"/>
    <x v="418"/>
    <n v="0.58499999999999996"/>
    <x v="8"/>
    <n v="-10.332000000000001"/>
    <x v="1"/>
    <n v="9.64E-2"/>
    <n v="9.8400000000000001E-2"/>
    <n v="0.39100000000000001"/>
    <n v="0.14000000000000001"/>
    <x v="648"/>
    <n v="97.564999999999998"/>
    <n v="229413"/>
  </r>
  <r>
    <x v="1280"/>
    <s v="Treat You Better"/>
    <x v="8"/>
    <x v="63"/>
    <s v="51n1JXEvKgR1AaTnnfA6SS"/>
    <x v="1183"/>
    <d v="2017-04-20T00:00:00"/>
    <x v="2"/>
    <s v="Pop InglÃ©s (2020 - 2010s)ðŸ’™ MÃºsica En InglÃ©s 2010s"/>
    <s v="4QAzO1Z92yqqD6Mf3mOANu"/>
    <x v="0"/>
    <x v="0"/>
    <x v="0"/>
    <n v="0.81899999999999995"/>
    <x v="9"/>
    <n v="-4.032"/>
    <x v="1"/>
    <n v="0.19800000000000001"/>
    <n v="0.13"/>
    <n v="0"/>
    <n v="0.111"/>
    <x v="649"/>
    <n v="110.645"/>
    <n v="187973"/>
  </r>
  <r>
    <x v="1281"/>
    <s v="NO"/>
    <x v="788"/>
    <x v="4"/>
    <s v="08eweM0IZoZPCCxODbrMoL"/>
    <x v="1184"/>
    <d v="2017-05-12T00:00:00"/>
    <x v="2"/>
    <s v="Pop InglÃ©s (2020 - 2010s)ðŸ’™ MÃºsica En InglÃ©s 2010s"/>
    <s v="4QAzO1Z92yqqD6Mf3mOANu"/>
    <x v="0"/>
    <x v="0"/>
    <x v="370"/>
    <n v="0.80100000000000005"/>
    <x v="2"/>
    <n v="-3.6019999999999999"/>
    <x v="1"/>
    <n v="0.218"/>
    <n v="1.2500000000000001E-2"/>
    <n v="1.66E-6"/>
    <n v="0.73699999999999999"/>
    <x v="234"/>
    <n v="92.135000000000005"/>
    <n v="213507"/>
  </r>
  <r>
    <x v="1282"/>
    <s v="Radioactive"/>
    <x v="797"/>
    <x v="37"/>
    <s v="1vAEF8F0HoRFGiYOEeJXHW"/>
    <x v="1185"/>
    <d v="2012-09-04T00:00:00"/>
    <x v="5"/>
    <s v="Pop InglÃ©s (2020 - 2010s)ðŸ’™ MÃºsica En InglÃ©s 2010s"/>
    <s v="4QAzO1Z92yqqD6Mf3mOANu"/>
    <x v="0"/>
    <x v="0"/>
    <x v="445"/>
    <n v="0.77700000000000002"/>
    <x v="10"/>
    <n v="-3.698"/>
    <x v="0"/>
    <n v="5.8999999999999997E-2"/>
    <n v="0.11899999999999999"/>
    <n v="7.8700000000000002E-5"/>
    <n v="0.67100000000000004"/>
    <x v="572"/>
    <n v="136.249"/>
    <n v="186813"/>
  </r>
  <r>
    <x v="1283"/>
    <s v="What About Us"/>
    <x v="133"/>
    <x v="9"/>
    <s v="3rHjznKxeCNz38iF3tGv4J"/>
    <x v="1186"/>
    <d v="2017-08-10T00:00:00"/>
    <x v="2"/>
    <s v="Pop InglÃ©s (2020 - 2010s)ðŸ’™ MÃºsica En InglÃ©s 2010s"/>
    <s v="4QAzO1Z92yqqD6Mf3mOANu"/>
    <x v="0"/>
    <x v="0"/>
    <x v="446"/>
    <n v="0.59399999999999997"/>
    <x v="2"/>
    <n v="-6.1859999999999999"/>
    <x v="0"/>
    <n v="5.6500000000000002E-2"/>
    <n v="2.5399999999999999E-2"/>
    <n v="3.0299999999999998E-6"/>
    <n v="8.7300000000000003E-2"/>
    <x v="226"/>
    <n v="113.843"/>
    <n v="271520"/>
  </r>
  <r>
    <x v="1284"/>
    <s v="Budapest"/>
    <x v="146"/>
    <x v="33"/>
    <s v="5tF2lAa2rh2kU2xIiBzWia"/>
    <x v="1187"/>
    <d v="2014-06-27T00:00:00"/>
    <x v="4"/>
    <s v="Pop InglÃ©s (2020 - 2010s)ðŸ’™ MÃºsica En InglÃ©s 2010s"/>
    <s v="4QAzO1Z92yqqD6Mf3mOANu"/>
    <x v="0"/>
    <x v="0"/>
    <x v="52"/>
    <n v="0.45100000000000001"/>
    <x v="5"/>
    <n v="-8.2680000000000007"/>
    <x v="0"/>
    <n v="2.76E-2"/>
    <n v="8.8300000000000003E-2"/>
    <n v="0"/>
    <n v="0.108"/>
    <x v="650"/>
    <n v="127.78700000000001"/>
    <n v="200720"/>
  </r>
  <r>
    <x v="1285"/>
    <s v="Cold Water (feat. Justin Bieber &amp; MÃ˜)"/>
    <x v="384"/>
    <x v="52"/>
    <s v="3o99825qhG7K7D07naRs4F"/>
    <x v="1188"/>
    <d v="2016-07-22T00:00:00"/>
    <x v="3"/>
    <s v="Pop InglÃ©s (2020 - 2010s)ðŸ’™ MÃºsica En InglÃ©s 2010s"/>
    <s v="4QAzO1Z92yqqD6Mf3mOANu"/>
    <x v="0"/>
    <x v="0"/>
    <x v="148"/>
    <n v="0.79800000000000004"/>
    <x v="0"/>
    <n v="-5.0919999999999996"/>
    <x v="1"/>
    <n v="4.3200000000000002E-2"/>
    <n v="7.3599999999999999E-2"/>
    <n v="0"/>
    <n v="0.156"/>
    <x v="60"/>
    <n v="92.942999999999998"/>
    <n v="185352"/>
  </r>
  <r>
    <x v="1286"/>
    <s v="Payphone"/>
    <x v="1"/>
    <x v="84"/>
    <s v="6ijGiBcBfUwkoyHn5VUHU2"/>
    <x v="1189"/>
    <d v="2012-01-01T00:00:00"/>
    <x v="5"/>
    <s v="Pop InglÃ©s (2020 - 2010s)ðŸ’™ MÃºsica En InglÃ©s 2010s"/>
    <s v="4QAzO1Z92yqqD6Mf3mOANu"/>
    <x v="0"/>
    <x v="0"/>
    <x v="109"/>
    <n v="0.752"/>
    <x v="6"/>
    <n v="-4.8129999999999997"/>
    <x v="0"/>
    <n v="4.1399999999999999E-2"/>
    <n v="1.8800000000000001E-2"/>
    <n v="0"/>
    <n v="0.28699999999999998"/>
    <x v="345"/>
    <n v="110.015"/>
    <n v="231173"/>
  </r>
  <r>
    <x v="1287"/>
    <s v="Say You Won't Let Go"/>
    <x v="22"/>
    <x v="33"/>
    <s v="0BL67dR6x0CPU7B7J9P8qC"/>
    <x v="1190"/>
    <d v="2016-09-09T00:00:00"/>
    <x v="3"/>
    <s v="Pop InglÃ©s (2020 - 2010s)ðŸ’™ MÃºsica En InglÃ©s 2010s"/>
    <s v="4QAzO1Z92yqqD6Mf3mOANu"/>
    <x v="0"/>
    <x v="0"/>
    <x v="401"/>
    <n v="0.56399999999999995"/>
    <x v="9"/>
    <n v="-7.444"/>
    <x v="0"/>
    <n v="5.2299999999999999E-2"/>
    <n v="0.69299999999999995"/>
    <n v="0"/>
    <n v="8.6300000000000002E-2"/>
    <x v="208"/>
    <n v="99.269000000000005"/>
    <n v="211240"/>
  </r>
  <r>
    <x v="1288"/>
    <s v="Attention"/>
    <x v="20"/>
    <x v="60"/>
    <s v="0t0NkQulrNkxw2oUZZHboA"/>
    <x v="1191"/>
    <d v="2017-04-20T00:00:00"/>
    <x v="2"/>
    <s v="Pop InglÃ©s (2020 - 2010s)ðŸ’™ MÃºsica En InglÃ©s 2010s"/>
    <s v="4QAzO1Z92yqqD6Mf3mOANu"/>
    <x v="0"/>
    <x v="0"/>
    <x v="434"/>
    <n v="0.626"/>
    <x v="11"/>
    <n v="-4.4320000000000004"/>
    <x v="1"/>
    <n v="4.3200000000000002E-2"/>
    <n v="9.69E-2"/>
    <n v="3.1199999999999999E-5"/>
    <n v="8.48E-2"/>
    <x v="369"/>
    <n v="100.041"/>
    <n v="211475"/>
  </r>
  <r>
    <x v="1289"/>
    <s v="Good Thing (with Kehlani)"/>
    <x v="54"/>
    <x v="43"/>
    <s v="3wpdeV1FZfiEnelZSfAFp4"/>
    <x v="1192"/>
    <d v="2019-09-27T00:00:00"/>
    <x v="0"/>
    <s v="ELETRIC POP &amp; DANCE"/>
    <s v="7316uT3vVzTidCI8cinBUv"/>
    <x v="0"/>
    <x v="0"/>
    <x v="36"/>
    <n v="0.56399999999999995"/>
    <x v="2"/>
    <n v="-3.8570000000000002"/>
    <x v="1"/>
    <n v="3.78E-2"/>
    <n v="0.39900000000000002"/>
    <n v="0"/>
    <n v="4.0899999999999999E-2"/>
    <x v="109"/>
    <n v="185.91300000000001"/>
    <n v="210901"/>
  </r>
  <r>
    <x v="1290"/>
    <s v="God Is A Dancer"/>
    <x v="64"/>
    <x v="26"/>
    <s v="73ij4SArK1BxoVW6RMTNAT"/>
    <x v="1193"/>
    <d v="2019-10-25T00:00:00"/>
    <x v="0"/>
    <s v="ELETRIC POP &amp; DANCE"/>
    <s v="7316uT3vVzTidCI8cinBUv"/>
    <x v="0"/>
    <x v="0"/>
    <x v="434"/>
    <n v="0.747"/>
    <x v="2"/>
    <n v="-3.9079999999999999"/>
    <x v="1"/>
    <n v="8.2000000000000003E-2"/>
    <n v="2.41E-2"/>
    <n v="6.1099999999999999E-6"/>
    <n v="0.34200000000000003"/>
    <x v="335"/>
    <n v="119.964"/>
    <n v="168125"/>
  </r>
  <r>
    <x v="1291"/>
    <s v="Supalonely"/>
    <x v="798"/>
    <x v="1"/>
    <s v="3ZJSoxsPMkNC9eb6gUn0Q8"/>
    <x v="1194"/>
    <d v="2019-11-15T00:00:00"/>
    <x v="0"/>
    <s v="ELETRIC POP &amp; DANCE"/>
    <s v="7316uT3vVzTidCI8cinBUv"/>
    <x v="0"/>
    <x v="0"/>
    <x v="266"/>
    <n v="0.63100000000000001"/>
    <x v="3"/>
    <n v="-4.6890000000000001"/>
    <x v="0"/>
    <n v="5.3400000000000003E-2"/>
    <n v="0.30499999999999999"/>
    <n v="3.04E-5"/>
    <n v="0.123"/>
    <x v="504"/>
    <n v="128.977"/>
    <n v="223480"/>
  </r>
  <r>
    <x v="1292"/>
    <s v="Breathe"/>
    <x v="799"/>
    <x v="83"/>
    <s v="6B9As3I9E50F0FEHmI2bFV"/>
    <x v="356"/>
    <d v="2019-04-08T00:00:00"/>
    <x v="0"/>
    <s v="ELETRIC POP &amp; DANCE"/>
    <s v="7316uT3vVzTidCI8cinBUv"/>
    <x v="0"/>
    <x v="0"/>
    <x v="176"/>
    <n v="0.77"/>
    <x v="2"/>
    <n v="-10.105"/>
    <x v="1"/>
    <n v="6.0199999999999997E-2"/>
    <n v="6.83E-2"/>
    <n v="6.5899999999999997E-4"/>
    <n v="5.6599999999999998E-2"/>
    <x v="561"/>
    <n v="127.964"/>
    <n v="235900"/>
  </r>
  <r>
    <x v="1293"/>
    <s v="Sad (feat. Afrojack) - SLVR Remix"/>
    <x v="163"/>
    <x v="66"/>
    <s v="6QMOrS996LqskxLCFGXHGQ"/>
    <x v="1195"/>
    <d v="2019-11-08T00:00:00"/>
    <x v="0"/>
    <s v="ELETRIC POP &amp; DANCE"/>
    <s v="7316uT3vVzTidCI8cinBUv"/>
    <x v="0"/>
    <x v="0"/>
    <x v="146"/>
    <n v="0.92500000000000004"/>
    <x v="2"/>
    <n v="-3.3820000000000001"/>
    <x v="0"/>
    <n v="6.6600000000000006E-2"/>
    <n v="2.3199999999999998E-2"/>
    <n v="1.34E-2"/>
    <n v="5.67E-2"/>
    <x v="183"/>
    <n v="127.994"/>
    <n v="163125"/>
  </r>
  <r>
    <x v="1294"/>
    <s v="Mamma Mia"/>
    <x v="800"/>
    <x v="75"/>
    <s v="6ZvnGti1Jt8vlJUAqOL6RZ"/>
    <x v="1196"/>
    <d v="2019-11-29T00:00:00"/>
    <x v="0"/>
    <s v="ELETRIC POP &amp; DANCE"/>
    <s v="7316uT3vVzTidCI8cinBUv"/>
    <x v="0"/>
    <x v="0"/>
    <x v="84"/>
    <n v="0.93899999999999995"/>
    <x v="10"/>
    <n v="-4.0599999999999996"/>
    <x v="1"/>
    <n v="0.27900000000000003"/>
    <n v="2.0199999999999999E-2"/>
    <n v="1.08E-5"/>
    <n v="0.55800000000000005"/>
    <x v="651"/>
    <n v="124.753"/>
    <n v="172810"/>
  </r>
  <r>
    <x v="1295"/>
    <s v="Coke &amp; Henny Pt. 2"/>
    <x v="801"/>
    <x v="67"/>
    <s v="3V3wIOcmYhraECOfqnRQi4"/>
    <x v="1197"/>
    <d v="2019-03-28T00:00:00"/>
    <x v="0"/>
    <s v="ELETRIC POP &amp; DANCE"/>
    <s v="7316uT3vVzTidCI8cinBUv"/>
    <x v="0"/>
    <x v="0"/>
    <x v="378"/>
    <n v="0.28899999999999998"/>
    <x v="2"/>
    <n v="-9.8529999999999998"/>
    <x v="1"/>
    <n v="3.8899999999999997E-2"/>
    <n v="0.60899999999999999"/>
    <n v="0"/>
    <n v="0.105"/>
    <x v="382"/>
    <n v="89.957999999999998"/>
    <n v="157334"/>
  </r>
  <r>
    <x v="1296"/>
    <s v="Without No Fear"/>
    <x v="802"/>
    <x v="57"/>
    <s v="32ku9ojtxjdT2gV8Z5Vl8z"/>
    <x v="1198"/>
    <d v="2019-12-06T00:00:00"/>
    <x v="0"/>
    <s v="ELETRIC POP &amp; DANCE"/>
    <s v="7316uT3vVzTidCI8cinBUv"/>
    <x v="0"/>
    <x v="0"/>
    <x v="46"/>
    <n v="0.83099999999999996"/>
    <x v="5"/>
    <n v="-6.556"/>
    <x v="1"/>
    <n v="7.0199999999999999E-2"/>
    <n v="4.4299999999999999E-2"/>
    <n v="0.38300000000000001"/>
    <n v="7.1199999999999999E-2"/>
    <x v="652"/>
    <n v="126.982"/>
    <n v="287581"/>
  </r>
  <r>
    <x v="1297"/>
    <s v="Speechless"/>
    <x v="136"/>
    <x v="36"/>
    <s v="0g1F5eGVwX4Sxi1n8ojPkE"/>
    <x v="1199"/>
    <d v="2018-06-22T00:00:00"/>
    <x v="1"/>
    <s v="ELETRIC POP &amp; DANCE"/>
    <s v="7316uT3vVzTidCI8cinBUv"/>
    <x v="0"/>
    <x v="0"/>
    <x v="255"/>
    <n v="0.438"/>
    <x v="2"/>
    <n v="-5.968"/>
    <x v="0"/>
    <n v="2.98E-2"/>
    <n v="0.35599999999999998"/>
    <n v="0"/>
    <n v="0.24"/>
    <x v="322"/>
    <n v="135.929"/>
    <n v="213387"/>
  </r>
  <r>
    <x v="1298"/>
    <s v="Dance Monkey"/>
    <x v="533"/>
    <x v="36"/>
    <s v="31IDBea3eEs57a0joX6TjN"/>
    <x v="586"/>
    <d v="2019-05-10T00:00:00"/>
    <x v="0"/>
    <s v="Pop - Pop UK - 2019 - Canadian Pop - 2019 - Pop"/>
    <s v="46Cl6dmeiylK6TRGXr7hHe"/>
    <x v="0"/>
    <x v="1"/>
    <x v="137"/>
    <n v="0.59299999999999997"/>
    <x v="0"/>
    <n v="-6.4009999999999998"/>
    <x v="1"/>
    <n v="9.8799999999999999E-2"/>
    <n v="0.68799999999999994"/>
    <n v="1.6100000000000001E-4"/>
    <n v="0.17"/>
    <x v="653"/>
    <n v="98.078000000000003"/>
    <n v="209755"/>
  </r>
  <r>
    <x v="739"/>
    <s v="Lose You To Love Me"/>
    <x v="380"/>
    <x v="91"/>
    <s v="3tBkjgxDqAwss76O1YHsSY"/>
    <x v="696"/>
    <d v="2019-10-23T00:00:00"/>
    <x v="0"/>
    <s v="Pop - Pop UK - 2019 - Canadian Pop - 2019 - Pop"/>
    <s v="46Cl6dmeiylK6TRGXr7hHe"/>
    <x v="0"/>
    <x v="1"/>
    <x v="334"/>
    <n v="0.34"/>
    <x v="6"/>
    <n v="-9.0050000000000008"/>
    <x v="0"/>
    <n v="4.3799999999999999E-2"/>
    <n v="0.57599999999999996"/>
    <n v="0"/>
    <n v="0.21"/>
    <x v="462"/>
    <n v="101.99299999999999"/>
    <n v="206459"/>
  </r>
  <r>
    <x v="711"/>
    <s v="Memories"/>
    <x v="1"/>
    <x v="88"/>
    <s v="3nR9B40hYLKLcR0Eph3Goc"/>
    <x v="668"/>
    <d v="2019-09-20T00:00:00"/>
    <x v="0"/>
    <s v="Pop - Pop UK - 2019 - Canadian Pop - 2019 - Pop"/>
    <s v="46Cl6dmeiylK6TRGXr7hHe"/>
    <x v="0"/>
    <x v="1"/>
    <x v="260"/>
    <n v="0.32"/>
    <x v="1"/>
    <n v="-7.2089999999999996"/>
    <x v="0"/>
    <n v="5.4600000000000003E-2"/>
    <n v="0.83699999999999997"/>
    <n v="0"/>
    <n v="8.2199999999999995E-2"/>
    <x v="454"/>
    <n v="91.019000000000005"/>
    <n v="189486"/>
  </r>
  <r>
    <x v="1299"/>
    <s v="Circles"/>
    <x v="392"/>
    <x v="88"/>
    <s v="4g1ZRSobMefqF6nelkgibi"/>
    <x v="1200"/>
    <d v="2019-09-06T00:00:00"/>
    <x v="0"/>
    <s v="Pop - Pop UK - 2019 - Canadian Pop - 2019 - Pop"/>
    <s v="46Cl6dmeiylK6TRGXr7hHe"/>
    <x v="0"/>
    <x v="1"/>
    <x v="226"/>
    <n v="0.76200000000000001"/>
    <x v="8"/>
    <n v="-3.4969999999999999"/>
    <x v="0"/>
    <n v="3.95E-2"/>
    <n v="0.192"/>
    <n v="2.4399999999999999E-3"/>
    <n v="8.6300000000000002E-2"/>
    <x v="79"/>
    <n v="120.042"/>
    <n v="215280"/>
  </r>
  <r>
    <x v="1300"/>
    <s v="Don't Start Now"/>
    <x v="104"/>
    <x v="89"/>
    <s v="0ix3XtPV1LwmZADsprKxcp"/>
    <x v="1201"/>
    <d v="2019-10-31T00:00:00"/>
    <x v="0"/>
    <s v="Pop - Pop UK - 2019 - Canadian Pop - 2019 - Pop"/>
    <s v="46Cl6dmeiylK6TRGXr7hHe"/>
    <x v="0"/>
    <x v="1"/>
    <x v="301"/>
    <n v="0.79300000000000004"/>
    <x v="1"/>
    <n v="-4.5209999999999999"/>
    <x v="1"/>
    <n v="8.4199999999999997E-2"/>
    <n v="1.2500000000000001E-2"/>
    <n v="0"/>
    <n v="9.5200000000000007E-2"/>
    <x v="654"/>
    <n v="123.941"/>
    <n v="183290"/>
  </r>
  <r>
    <x v="1301"/>
    <s v="HIGHEST IN THE ROOM"/>
    <x v="803"/>
    <x v="86"/>
    <s v="2uDTi1PlpSpvAv7IRAoAEU"/>
    <x v="1202"/>
    <d v="2019-10-04T00:00:00"/>
    <x v="0"/>
    <s v="Pop - Pop UK - 2019 - Canadian Pop - 2019 - Pop"/>
    <s v="46Cl6dmeiylK6TRGXr7hHe"/>
    <x v="0"/>
    <x v="1"/>
    <x v="136"/>
    <n v="0.42699999999999999"/>
    <x v="3"/>
    <n v="-8.7639999999999993"/>
    <x v="1"/>
    <n v="3.1699999999999999E-2"/>
    <n v="5.4600000000000003E-2"/>
    <n v="5.8300000000000001E-6"/>
    <n v="0.21"/>
    <x v="655"/>
    <n v="76.468999999999994"/>
    <n v="175721"/>
  </r>
  <r>
    <x v="718"/>
    <s v="Someone You Loved"/>
    <x v="4"/>
    <x v="86"/>
    <s v="5658aM19fA3JVwTK6eQX70"/>
    <x v="675"/>
    <d v="2019-05-17T00:00:00"/>
    <x v="0"/>
    <s v="Pop - Pop UK - 2019 - Canadian Pop - 2019 - Pop"/>
    <s v="46Cl6dmeiylK6TRGXr7hHe"/>
    <x v="0"/>
    <x v="1"/>
    <x v="223"/>
    <n v="0.40500000000000003"/>
    <x v="2"/>
    <n v="-5.6790000000000003"/>
    <x v="0"/>
    <n v="3.1899999999999998E-2"/>
    <n v="0.751"/>
    <n v="0"/>
    <n v="0.105"/>
    <x v="128"/>
    <n v="109.89100000000001"/>
    <n v="182161"/>
  </r>
  <r>
    <x v="1167"/>
    <s v="SeÃ±orita"/>
    <x v="8"/>
    <x v="85"/>
    <s v="0xzScN8P3hQAz3BT3YYX5w"/>
    <x v="1082"/>
    <d v="2019-06-19T00:00:00"/>
    <x v="0"/>
    <s v="Pop - Pop UK - 2019 - Canadian Pop - 2019 - Pop"/>
    <s v="46Cl6dmeiylK6TRGXr7hHe"/>
    <x v="0"/>
    <x v="1"/>
    <x v="125"/>
    <n v="0.54800000000000004"/>
    <x v="10"/>
    <n v="-6.0490000000000004"/>
    <x v="1"/>
    <n v="2.9000000000000001E-2"/>
    <n v="3.9199999999999999E-2"/>
    <n v="0"/>
    <n v="8.2799999999999999E-2"/>
    <x v="621"/>
    <n v="116.967"/>
    <n v="190800"/>
  </r>
  <r>
    <x v="1302"/>
    <s v="hot girl bummer"/>
    <x v="804"/>
    <x v="86"/>
    <s v="37CqAwxTungNxKpIK5vSgE"/>
    <x v="1203"/>
    <d v="2019-08-23T00:00:00"/>
    <x v="0"/>
    <s v="Pop - Pop UK - 2019 - Canadian Pop - 2019 - Pop"/>
    <s v="46Cl6dmeiylK6TRGXr7hHe"/>
    <x v="0"/>
    <x v="1"/>
    <x v="437"/>
    <n v="0.55900000000000005"/>
    <x v="0"/>
    <n v="-7.109"/>
    <x v="1"/>
    <n v="7.7600000000000002E-2"/>
    <n v="0.128"/>
    <n v="0"/>
    <n v="0.39900000000000002"/>
    <x v="13"/>
    <n v="129.989"/>
    <n v="185093"/>
  </r>
  <r>
    <x v="139"/>
    <s v="RITMO (Bad Boys For Life)"/>
    <x v="77"/>
    <x v="50"/>
    <s v="6EobpC5SDFy5DF50dWNVGF"/>
    <x v="139"/>
    <d v="2019-10-12T00:00:00"/>
    <x v="0"/>
    <s v="Pop - Pop UK - 2019 - Canadian Pop - 2019 - Pop"/>
    <s v="46Cl6dmeiylK6TRGXr7hHe"/>
    <x v="0"/>
    <x v="1"/>
    <x v="110"/>
    <n v="0.71599999999999997"/>
    <x v="9"/>
    <n v="-7.0369999999999999"/>
    <x v="1"/>
    <n v="6.5699999999999995E-2"/>
    <n v="3.3399999999999999E-2"/>
    <n v="8.4000000000000003E-4"/>
    <n v="0.23699999999999999"/>
    <x v="124"/>
    <n v="104.994"/>
    <n v="221714"/>
  </r>
  <r>
    <x v="1303"/>
    <s v="Follow God"/>
    <x v="805"/>
    <x v="32"/>
    <s v="0FgZKfoU2Br5sHOfvZKTI9"/>
    <x v="1204"/>
    <d v="2019-10-25T00:00:00"/>
    <x v="0"/>
    <s v="Pop - Pop UK - 2019 - Canadian Pop - 2019 - Pop"/>
    <s v="46Cl6dmeiylK6TRGXr7hHe"/>
    <x v="0"/>
    <x v="1"/>
    <x v="139"/>
    <n v="0.9"/>
    <x v="2"/>
    <n v="-3.5030000000000001"/>
    <x v="0"/>
    <n v="0.41799999999999998"/>
    <n v="2.4800000000000001E-4"/>
    <n v="1.2099999999999999E-5"/>
    <n v="4.2599999999999999E-2"/>
    <x v="196"/>
    <n v="180.291"/>
    <n v="104591"/>
  </r>
  <r>
    <x v="1304"/>
    <s v="10,000 Hours (with Justin Bieber)"/>
    <x v="136"/>
    <x v="55"/>
    <s v="4ow6xJwn49gpWz7iHpOzWY"/>
    <x v="1205"/>
    <d v="2019-10-04T00:00:00"/>
    <x v="0"/>
    <s v="Pop - Pop UK - 2019 - Canadian Pop - 2019 - Pop"/>
    <s v="46Cl6dmeiylK6TRGXr7hHe"/>
    <x v="0"/>
    <x v="1"/>
    <x v="119"/>
    <n v="0.63"/>
    <x v="9"/>
    <n v="-4.6440000000000001"/>
    <x v="0"/>
    <n v="2.5899999999999999E-2"/>
    <n v="0.153"/>
    <n v="0"/>
    <n v="0.111"/>
    <x v="126"/>
    <n v="89.991"/>
    <n v="167693"/>
  </r>
  <r>
    <x v="646"/>
    <s v="Ride It"/>
    <x v="342"/>
    <x v="86"/>
    <s v="4zOhjJfe0dwqsNdDYk622E"/>
    <x v="609"/>
    <d v="2019-07-26T00:00:00"/>
    <x v="0"/>
    <s v="Pop - Pop UK - 2019 - Canadian Pop - 2019 - Pop"/>
    <s v="46Cl6dmeiylK6TRGXr7hHe"/>
    <x v="0"/>
    <x v="1"/>
    <x v="310"/>
    <n v="0.751"/>
    <x v="3"/>
    <n v="-4.258"/>
    <x v="1"/>
    <n v="8.7400000000000005E-2"/>
    <n v="0.17699999999999999"/>
    <n v="6.4300000000000004E-5"/>
    <n v="0.106"/>
    <x v="426"/>
    <n v="117.94799999999999"/>
    <n v="157606"/>
  </r>
  <r>
    <x v="1305"/>
    <s v="Beautiful People (feat. Khalid)"/>
    <x v="0"/>
    <x v="32"/>
    <s v="3oIFxDIo2fwuk4lwCmFZCx"/>
    <x v="1206"/>
    <d v="2019-07-12T00:00:00"/>
    <x v="0"/>
    <s v="Pop - Pop UK - 2019 - Canadian Pop - 2019 - Pop"/>
    <s v="46Cl6dmeiylK6TRGXr7hHe"/>
    <x v="0"/>
    <x v="1"/>
    <x v="41"/>
    <n v="0.64800000000000002"/>
    <x v="5"/>
    <n v="-8.1129999999999995"/>
    <x v="1"/>
    <n v="0.187"/>
    <n v="0.124"/>
    <n v="0"/>
    <n v="8.0199999999999994E-2"/>
    <x v="374"/>
    <n v="92.977000000000004"/>
    <n v="197867"/>
  </r>
  <r>
    <x v="1306"/>
    <s v="ROXANNE"/>
    <x v="806"/>
    <x v="30"/>
    <s v="1BAHbTOKeZ1w0DeFSVi5Tn"/>
    <x v="1207"/>
    <d v="2019-10-10T00:00:00"/>
    <x v="0"/>
    <s v="Pop - Pop UK - 2019 - Canadian Pop - 2019 - Pop"/>
    <s v="46Cl6dmeiylK6TRGXr7hHe"/>
    <x v="0"/>
    <x v="1"/>
    <x v="195"/>
    <n v="0.60099999999999998"/>
    <x v="0"/>
    <n v="-5.6159999999999997"/>
    <x v="1"/>
    <n v="0.14799999999999999"/>
    <n v="5.2200000000000003E-2"/>
    <n v="0"/>
    <n v="0.46"/>
    <x v="382"/>
    <n v="116.735"/>
    <n v="163636"/>
  </r>
  <r>
    <x v="1307"/>
    <s v="Look At Her Now"/>
    <x v="380"/>
    <x v="51"/>
    <s v="4O04QLiB0lGHQlygXxiMuX"/>
    <x v="1208"/>
    <d v="2019-10-24T00:00:00"/>
    <x v="0"/>
    <s v="Pop - Pop UK - 2019 - Canadian Pop - 2019 - Pop"/>
    <s v="46Cl6dmeiylK6TRGXr7hHe"/>
    <x v="0"/>
    <x v="1"/>
    <x v="33"/>
    <n v="0.56399999999999995"/>
    <x v="9"/>
    <n v="-7.9059999999999997"/>
    <x v="1"/>
    <n v="0.27100000000000002"/>
    <n v="0.114"/>
    <n v="2.5399999999999999E-2"/>
    <n v="0.30399999999999999"/>
    <x v="97"/>
    <n v="154.35499999999999"/>
    <n v="162596"/>
  </r>
  <r>
    <x v="1308"/>
    <s v="How Do You Sleep?"/>
    <x v="14"/>
    <x v="55"/>
    <s v="7baaCf70tVcUBL2bbkuXjo"/>
    <x v="1209"/>
    <d v="2019-07-19T00:00:00"/>
    <x v="0"/>
    <s v="Pop - Pop UK - 2019 - Canadian Pop - 2019 - Pop"/>
    <s v="46Cl6dmeiylK6TRGXr7hHe"/>
    <x v="0"/>
    <x v="1"/>
    <x v="423"/>
    <n v="0.68200000000000005"/>
    <x v="2"/>
    <n v="-4.931"/>
    <x v="1"/>
    <n v="9.2499999999999999E-2"/>
    <n v="0.153"/>
    <n v="0"/>
    <n v="7.6300000000000007E-2"/>
    <x v="359"/>
    <n v="110.56699999999999"/>
    <n v="202205"/>
  </r>
  <r>
    <x v="1309"/>
    <s v="Lights Up"/>
    <x v="738"/>
    <x v="23"/>
    <s v="4Aag1alBrdk2TFnATVmn8D"/>
    <x v="1210"/>
    <d v="2019-10-11T00:00:00"/>
    <x v="0"/>
    <s v="Pop - Pop UK - 2019 - Canadian Pop - 2019 - Pop"/>
    <s v="46Cl6dmeiylK6TRGXr7hHe"/>
    <x v="0"/>
    <x v="1"/>
    <x v="293"/>
    <n v="0.62"/>
    <x v="11"/>
    <n v="-8.09"/>
    <x v="1"/>
    <n v="3.27E-2"/>
    <n v="4.2599999999999999E-2"/>
    <n v="2.2399999999999998E-3"/>
    <n v="0.15"/>
    <x v="550"/>
    <n v="101.93899999999999"/>
    <n v="172227"/>
  </r>
  <r>
    <x v="344"/>
    <s v="bad guy"/>
    <x v="29"/>
    <x v="69"/>
    <s v="0S0KGZnfBGSIssfF54WSJh"/>
    <x v="329"/>
    <d v="2019-03-29T00:00:00"/>
    <x v="0"/>
    <s v="Pop - Pop UK - 2019 - Canadian Pop - 2019 - Pop"/>
    <s v="46Cl6dmeiylK6TRGXr7hHe"/>
    <x v="0"/>
    <x v="1"/>
    <x v="211"/>
    <n v="0.42499999999999999"/>
    <x v="3"/>
    <n v="-10.965"/>
    <x v="0"/>
    <n v="0.375"/>
    <n v="0.32800000000000001"/>
    <n v="0.13"/>
    <n v="0.1"/>
    <x v="127"/>
    <n v="135.12799999999999"/>
    <n v="194088"/>
  </r>
  <r>
    <x v="720"/>
    <s v="Bandit (with YoungBoy Never Broke Again)"/>
    <x v="389"/>
    <x v="92"/>
    <s v="3t6Z2qoBVCS4NHNI25XECH"/>
    <x v="677"/>
    <d v="2019-10-04T00:00:00"/>
    <x v="0"/>
    <s v="Pop - Pop UK - 2019 - Canadian Pop - 2019 - Pop"/>
    <s v="46Cl6dmeiylK6TRGXr7hHe"/>
    <x v="0"/>
    <x v="1"/>
    <x v="328"/>
    <n v="0.63100000000000001"/>
    <x v="5"/>
    <n v="-5.8840000000000003"/>
    <x v="1"/>
    <n v="0.34300000000000003"/>
    <n v="6.8699999999999997E-2"/>
    <n v="0"/>
    <n v="0.13200000000000001"/>
    <x v="269"/>
    <n v="180.05099999999999"/>
    <n v="189323"/>
  </r>
  <r>
    <x v="702"/>
    <s v="China"/>
    <x v="378"/>
    <x v="91"/>
    <s v="1PTTAq0OxggVgqP5WTYWDh"/>
    <x v="659"/>
    <d v="2019-07-19T00:00:00"/>
    <x v="0"/>
    <s v="Pop - Pop UK - 2019 - Canadian Pop - 2019 - Pop"/>
    <s v="46Cl6dmeiylK6TRGXr7hHe"/>
    <x v="0"/>
    <x v="1"/>
    <x v="254"/>
    <n v="0.80800000000000005"/>
    <x v="3"/>
    <n v="-3.702"/>
    <x v="0"/>
    <n v="8.8200000000000001E-2"/>
    <n v="8.4599999999999995E-2"/>
    <n v="2.8899999999999998E-4"/>
    <n v="8.2199999999999995E-2"/>
    <x v="347"/>
    <n v="105.027"/>
    <n v="301714"/>
  </r>
  <r>
    <x v="1310"/>
    <s v="Trampoline (with ZAYN)"/>
    <x v="41"/>
    <x v="90"/>
    <s v="5QqqBZmdQmY1MvlnpBkagB"/>
    <x v="1211"/>
    <d v="2019-09-26T00:00:00"/>
    <x v="0"/>
    <s v="Pop - Pop UK - 2019 - Canadian Pop - 2019 - Pop"/>
    <s v="46Cl6dmeiylK6TRGXr7hHe"/>
    <x v="0"/>
    <x v="1"/>
    <x v="97"/>
    <n v="0.45900000000000002"/>
    <x v="3"/>
    <n v="-5.782"/>
    <x v="1"/>
    <n v="3.3399999999999999E-2"/>
    <n v="0.56000000000000005"/>
    <n v="0"/>
    <n v="0.13700000000000001"/>
    <x v="165"/>
    <n v="126.803"/>
    <n v="184280"/>
  </r>
  <r>
    <x v="1311"/>
    <s v="South of the Border (feat. Camila Cabello &amp; Cardi B)"/>
    <x v="0"/>
    <x v="55"/>
    <s v="3oIFxDIo2fwuk4lwCmFZCx"/>
    <x v="1206"/>
    <d v="2019-07-12T00:00:00"/>
    <x v="0"/>
    <s v="Pop - Pop UK - 2019 - Canadian Pop - 2019 - Pop"/>
    <s v="46Cl6dmeiylK6TRGXr7hHe"/>
    <x v="0"/>
    <x v="1"/>
    <x v="322"/>
    <n v="0.621"/>
    <x v="10"/>
    <n v="-6.3760000000000003"/>
    <x v="1"/>
    <n v="8.2400000000000001E-2"/>
    <n v="0.14799999999999999"/>
    <n v="0"/>
    <n v="8.6499999999999994E-2"/>
    <x v="240"/>
    <n v="97.986000000000004"/>
    <n v="204467"/>
  </r>
  <r>
    <x v="1247"/>
    <s v="Liar"/>
    <x v="765"/>
    <x v="17"/>
    <s v="3xgS4rfthlsvhW7J2WLiiR"/>
    <x v="1153"/>
    <d v="2019-09-04T00:00:00"/>
    <x v="0"/>
    <s v="Pop - Pop UK - 2019 - Canadian Pop - 2019 - Pop"/>
    <s v="46Cl6dmeiylK6TRGXr7hHe"/>
    <x v="0"/>
    <x v="1"/>
    <x v="241"/>
    <n v="0.498"/>
    <x v="1"/>
    <n v="-6.6840000000000002"/>
    <x v="1"/>
    <n v="4.5600000000000002E-2"/>
    <n v="1.6899999999999998E-2"/>
    <n v="2.82E-3"/>
    <n v="0.31900000000000001"/>
    <x v="96"/>
    <n v="98.016000000000005"/>
    <n v="207039"/>
  </r>
  <r>
    <x v="1312"/>
    <s v="Goodbyes (Feat. Young Thug)"/>
    <x v="392"/>
    <x v="27"/>
    <s v="4FFBjcmX06VmazABtpRMyv"/>
    <x v="1212"/>
    <d v="2019-07-05T00:00:00"/>
    <x v="0"/>
    <s v="Pop - Pop UK - 2019 - Canadian Pop - 2019 - Pop"/>
    <s v="46Cl6dmeiylK6TRGXr7hHe"/>
    <x v="0"/>
    <x v="1"/>
    <x v="258"/>
    <n v="0.65300000000000002"/>
    <x v="5"/>
    <n v="-3.8180000000000001"/>
    <x v="0"/>
    <n v="7.4499999999999997E-2"/>
    <n v="0.44700000000000001"/>
    <n v="0"/>
    <n v="0.111"/>
    <x v="561"/>
    <n v="150.23099999999999"/>
    <n v="174960"/>
  </r>
  <r>
    <x v="1313"/>
    <s v="I Don't Care (with Justin Bieber)"/>
    <x v="0"/>
    <x v="38"/>
    <s v="3oIFxDIo2fwuk4lwCmFZCx"/>
    <x v="1206"/>
    <d v="2019-07-12T00:00:00"/>
    <x v="0"/>
    <s v="Pop - Pop UK - 2019 - Canadian Pop - 2019 - Pop"/>
    <s v="46Cl6dmeiylK6TRGXr7hHe"/>
    <x v="0"/>
    <x v="1"/>
    <x v="352"/>
    <n v="0.67500000000000004"/>
    <x v="0"/>
    <n v="-5.0410000000000004"/>
    <x v="0"/>
    <n v="4.4200000000000003E-2"/>
    <n v="9.1200000000000003E-2"/>
    <n v="0"/>
    <n v="8.9399999999999993E-2"/>
    <x v="656"/>
    <n v="101.956"/>
    <n v="219947"/>
  </r>
  <r>
    <x v="1314"/>
    <s v="Lalala"/>
    <x v="807"/>
    <x v="55"/>
    <s v="4WlC4FXhonJhNTXCQPGP3r"/>
    <x v="1213"/>
    <d v="2019-06-28T00:00:00"/>
    <x v="0"/>
    <s v="Pop - Pop UK - 2019 - Canadian Pop - 2019 - Pop"/>
    <s v="46Cl6dmeiylK6TRGXr7hHe"/>
    <x v="0"/>
    <x v="1"/>
    <x v="346"/>
    <n v="0.39100000000000001"/>
    <x v="7"/>
    <n v="-7.899"/>
    <x v="0"/>
    <n v="8.4500000000000006E-2"/>
    <n v="0.18099999999999999"/>
    <n v="0"/>
    <n v="0.13700000000000001"/>
    <x v="297"/>
    <n v="129.97200000000001"/>
    <n v="160627"/>
  </r>
  <r>
    <x v="1315"/>
    <s v="Sunflower - Spider-Man: Into the Spider-Verse"/>
    <x v="392"/>
    <x v="17"/>
    <s v="4g1ZRSobMefqF6nelkgibi"/>
    <x v="1200"/>
    <d v="2019-09-06T00:00:00"/>
    <x v="0"/>
    <s v="Pop - Pop UK - 2019 - Canadian Pop - 2019 - Pop"/>
    <s v="46Cl6dmeiylK6TRGXr7hHe"/>
    <x v="0"/>
    <x v="1"/>
    <x v="38"/>
    <n v="0.52200000000000002"/>
    <x v="7"/>
    <n v="-4.3680000000000003"/>
    <x v="0"/>
    <n v="5.7500000000000002E-2"/>
    <n v="0.53300000000000003"/>
    <n v="0"/>
    <n v="6.8500000000000005E-2"/>
    <x v="552"/>
    <n v="89.96"/>
    <n v="157560"/>
  </r>
  <r>
    <x v="1316"/>
    <s v="Hot (Remix) [feat. Gunna and Travis Scott]"/>
    <x v="646"/>
    <x v="51"/>
    <s v="7hXWMVDn9SVV7zNYiQGvWO"/>
    <x v="1214"/>
    <d v="2019-11-01T00:00:00"/>
    <x v="0"/>
    <s v="Pop - Pop UK - 2019 - Canadian Pop - 2019 - Pop"/>
    <s v="46Cl6dmeiylK6TRGXr7hHe"/>
    <x v="0"/>
    <x v="1"/>
    <x v="163"/>
    <n v="0.63100000000000001"/>
    <x v="3"/>
    <n v="-8.2059999999999995"/>
    <x v="1"/>
    <n v="0.216"/>
    <n v="0.188"/>
    <n v="0"/>
    <n v="8.0600000000000005E-2"/>
    <x v="345"/>
    <n v="111.983"/>
    <n v="279907"/>
  </r>
  <r>
    <x v="1317"/>
    <s v="Good as Hell (feat. Ariana Grande) - Remix"/>
    <x v="808"/>
    <x v="98"/>
    <s v="1k1HuvFs562Z3CCiSYhtc1"/>
    <x v="1215"/>
    <d v="2019-10-25T00:00:00"/>
    <x v="0"/>
    <s v="Pop - Pop UK - 2019 - Canadian Pop - 2019 - Pop"/>
    <s v="46Cl6dmeiylK6TRGXr7hHe"/>
    <x v="0"/>
    <x v="1"/>
    <x v="326"/>
    <n v="0.89200000000000002"/>
    <x v="5"/>
    <n v="-3.0009999999999999"/>
    <x v="1"/>
    <n v="6.4500000000000002E-2"/>
    <n v="0.29799999999999999"/>
    <n v="0"/>
    <n v="0.73499999999999999"/>
    <x v="199"/>
    <n v="95.927000000000007"/>
    <n v="159011"/>
  </r>
  <r>
    <x v="707"/>
    <s v="Adicto (with Anuel AA &amp; Ozuna)"/>
    <x v="383"/>
    <x v="90"/>
    <s v="7nqA49hzXJWPH4cnM8nk6x"/>
    <x v="664"/>
    <d v="2019-08-22T00:00:00"/>
    <x v="0"/>
    <s v="Pop - Pop UK - 2019 - Canadian Pop - 2019 - Pop"/>
    <s v="46Cl6dmeiylK6TRGXr7hHe"/>
    <x v="0"/>
    <x v="1"/>
    <x v="86"/>
    <n v="0.83599999999999997"/>
    <x v="9"/>
    <n v="-4.8029999999999999"/>
    <x v="1"/>
    <n v="7.3499999999999996E-2"/>
    <n v="1.7000000000000001E-2"/>
    <n v="1.6399999999999999E-5"/>
    <n v="0.17899999999999999"/>
    <x v="388"/>
    <n v="80.001999999999995"/>
    <n v="270741"/>
  </r>
  <r>
    <x v="1318"/>
    <s v="Ransom"/>
    <x v="809"/>
    <x v="90"/>
    <s v="1I6FpscJIfwf4T56VxGVsB"/>
    <x v="1216"/>
    <d v="2019-08-30T00:00:00"/>
    <x v="0"/>
    <s v="Pop - Pop UK - 2019 - Canadian Pop - 2019 - Pop"/>
    <s v="46Cl6dmeiylK6TRGXr7hHe"/>
    <x v="0"/>
    <x v="1"/>
    <x v="151"/>
    <n v="0.64200000000000002"/>
    <x v="3"/>
    <n v="-6.2569999999999997"/>
    <x v="1"/>
    <n v="0.28699999999999998"/>
    <n v="2.0400000000000001E-2"/>
    <n v="0"/>
    <n v="6.5799999999999997E-2"/>
    <x v="280"/>
    <n v="179.97399999999999"/>
    <n v="131240"/>
  </r>
  <r>
    <x v="725"/>
    <s v="LA CANCIÃ“N"/>
    <x v="84"/>
    <x v="55"/>
    <s v="6ylFfzx32ICw4L1A7YWNLN"/>
    <x v="682"/>
    <d v="2019-06-28T00:00:00"/>
    <x v="0"/>
    <s v="Pop - Pop UK - 2019 - Canadian Pop - 2019 - Pop"/>
    <s v="46Cl6dmeiylK6TRGXr7hHe"/>
    <x v="0"/>
    <x v="1"/>
    <x v="330"/>
    <n v="0.64600000000000002"/>
    <x v="3"/>
    <n v="-5.7949999999999999"/>
    <x v="0"/>
    <n v="0.317"/>
    <n v="0.152"/>
    <n v="1.8499999999999999E-5"/>
    <n v="0.108"/>
    <x v="141"/>
    <n v="176.089"/>
    <n v="242573"/>
  </r>
  <r>
    <x v="1319"/>
    <s v="It's You"/>
    <x v="810"/>
    <x v="6"/>
    <s v="40vQONzvJb6sKejDN3eWza"/>
    <x v="1217"/>
    <d v="2019-06-14T00:00:00"/>
    <x v="0"/>
    <s v="Pop - Pop UK - 2019 - Canadian Pop - 2019 - Pop"/>
    <s v="46Cl6dmeiylK6TRGXr7hHe"/>
    <x v="0"/>
    <x v="1"/>
    <x v="21"/>
    <n v="0.46300000000000002"/>
    <x v="1"/>
    <n v="-6.9720000000000004"/>
    <x v="1"/>
    <n v="2.87E-2"/>
    <n v="0.374"/>
    <n v="0"/>
    <n v="0.19400000000000001"/>
    <x v="27"/>
    <n v="95.971000000000004"/>
    <n v="212607"/>
  </r>
  <r>
    <x v="1320"/>
    <s v="Graveyard"/>
    <x v="373"/>
    <x v="17"/>
    <s v="66QwiCFDLtRbrZ5Vs9wlL9"/>
    <x v="1218"/>
    <d v="2019-09-13T00:00:00"/>
    <x v="0"/>
    <s v="Pop - Pop UK - 2019 - Canadian Pop - 2019 - Pop"/>
    <s v="46Cl6dmeiylK6TRGXr7hHe"/>
    <x v="0"/>
    <x v="1"/>
    <x v="283"/>
    <n v="0.58299999999999996"/>
    <x v="1"/>
    <n v="-5.1269999999999998"/>
    <x v="1"/>
    <n v="7.4700000000000003E-2"/>
    <n v="0.23100000000000001"/>
    <n v="4.4799999999999998E-5"/>
    <n v="0.18099999999999999"/>
    <x v="226"/>
    <n v="92.043000000000006"/>
    <n v="181806"/>
  </r>
  <r>
    <x v="1321"/>
    <s v="Callaita"/>
    <x v="811"/>
    <x v="90"/>
    <s v="06S3Qjh4QWLtn6c7CVhYh7"/>
    <x v="1219"/>
    <d v="2019-05-31T00:00:00"/>
    <x v="0"/>
    <s v="Pop - Pop UK - 2019 - Canadian Pop - 2019 - Pop"/>
    <s v="46Cl6dmeiylK6TRGXr7hHe"/>
    <x v="0"/>
    <x v="1"/>
    <x v="308"/>
    <n v="0.624"/>
    <x v="7"/>
    <n v="-4.7729999999999997"/>
    <x v="0"/>
    <n v="0.309"/>
    <n v="0.6"/>
    <n v="2.12E-6"/>
    <n v="0.24299999999999999"/>
    <x v="174"/>
    <n v="176.16900000000001"/>
    <n v="250534"/>
  </r>
  <r>
    <x v="1322"/>
    <s v="Panini"/>
    <x v="35"/>
    <x v="36"/>
    <s v="71BrrQxz8mZAneNSDE9Lov"/>
    <x v="1220"/>
    <d v="2019-09-13T00:00:00"/>
    <x v="0"/>
    <s v="Pop - Pop UK - 2019 - Canadian Pop - 2019 - Pop"/>
    <s v="46Cl6dmeiylK6TRGXr7hHe"/>
    <x v="0"/>
    <x v="1"/>
    <x v="88"/>
    <n v="0.59399999999999997"/>
    <x v="5"/>
    <n v="-6.1459999999999999"/>
    <x v="1"/>
    <n v="7.5200000000000003E-2"/>
    <n v="0.34200000000000003"/>
    <n v="0"/>
    <n v="0.123"/>
    <x v="399"/>
    <n v="153.84800000000001"/>
    <n v="114893"/>
  </r>
  <r>
    <x v="1323"/>
    <s v="Bad To You (with Normani &amp; Nicki Minaj)"/>
    <x v="187"/>
    <x v="33"/>
    <s v="4NBuascXb3uK0mFUYuJ63f"/>
    <x v="1221"/>
    <d v="2019-11-01T00:00:00"/>
    <x v="0"/>
    <s v="Pop - Pop UK - 2019 - Canadian Pop - 2019 - Pop"/>
    <s v="46Cl6dmeiylK6TRGXr7hHe"/>
    <x v="0"/>
    <x v="1"/>
    <x v="312"/>
    <n v="0.58299999999999996"/>
    <x v="3"/>
    <n v="-7.3849999999999998"/>
    <x v="1"/>
    <n v="7.1800000000000003E-2"/>
    <n v="6.5000000000000002E-2"/>
    <n v="0"/>
    <n v="0.106"/>
    <x v="657"/>
    <n v="147.983"/>
    <n v="171840"/>
  </r>
  <r>
    <x v="1324"/>
    <s v="Take What You Want (feat. Ozzy Osbourne &amp; Travis Scott)"/>
    <x v="392"/>
    <x v="17"/>
    <s v="4g1ZRSobMefqF6nelkgibi"/>
    <x v="1200"/>
    <d v="2019-09-06T00:00:00"/>
    <x v="0"/>
    <s v="Pop - Pop UK - 2019 - Canadian Pop - 2019 - Pop"/>
    <s v="46Cl6dmeiylK6TRGXr7hHe"/>
    <x v="0"/>
    <x v="1"/>
    <x v="447"/>
    <n v="0.8"/>
    <x v="2"/>
    <n v="-2.665"/>
    <x v="1"/>
    <n v="5.0200000000000002E-2"/>
    <n v="9.06E-2"/>
    <n v="0"/>
    <n v="0.14699999999999999"/>
    <x v="658"/>
    <n v="139.91900000000001"/>
    <n v="229573"/>
  </r>
  <r>
    <x v="179"/>
    <s v="Lose Control"/>
    <x v="97"/>
    <x v="55"/>
    <s v="1qSOaTvsCOyFJya3v1UzkP"/>
    <x v="176"/>
    <d v="2019-10-11T00:00:00"/>
    <x v="0"/>
    <s v="Pop - Pop UK - 2019 - Canadian Pop - 2019 - Pop"/>
    <s v="46Cl6dmeiylK6TRGXr7hHe"/>
    <x v="0"/>
    <x v="1"/>
    <x v="136"/>
    <n v="0.52600000000000002"/>
    <x v="9"/>
    <n v="-8.6590000000000007"/>
    <x v="1"/>
    <n v="4.1500000000000002E-2"/>
    <n v="0.129"/>
    <n v="0"/>
    <n v="0.14000000000000001"/>
    <x v="80"/>
    <n v="123.935"/>
    <n v="168387"/>
  </r>
  <r>
    <x v="1325"/>
    <s v="No Me Conoce - Remix"/>
    <x v="381"/>
    <x v="51"/>
    <s v="1V9QpD8kjA2iHCElhFGvlo"/>
    <x v="1222"/>
    <d v="2019-05-24T00:00:00"/>
    <x v="0"/>
    <s v="Pop - Pop UK - 2019 - Canadian Pop - 2019 - Pop"/>
    <s v="46Cl6dmeiylK6TRGXr7hHe"/>
    <x v="0"/>
    <x v="1"/>
    <x v="378"/>
    <n v="0.78600000000000003"/>
    <x v="9"/>
    <n v="-3.831"/>
    <x v="1"/>
    <n v="7.4099999999999999E-2"/>
    <n v="0.14499999999999999"/>
    <n v="0"/>
    <n v="9.35E-2"/>
    <x v="591"/>
    <n v="91.972999999999999"/>
    <n v="309120"/>
  </r>
  <r>
    <x v="1326"/>
    <s v="Fantasias"/>
    <x v="812"/>
    <x v="92"/>
    <s v="1Flcx9eDuv7pTGM9nJBmGL"/>
    <x v="1223"/>
    <d v="2019-08-29T00:00:00"/>
    <x v="0"/>
    <s v="Pop - Pop UK - 2019 - Canadian Pop - 2019 - Pop"/>
    <s v="46Cl6dmeiylK6TRGXr7hHe"/>
    <x v="0"/>
    <x v="1"/>
    <x v="448"/>
    <n v="0.70299999999999996"/>
    <x v="2"/>
    <n v="-4.2190000000000003"/>
    <x v="0"/>
    <n v="7.0099999999999996E-2"/>
    <n v="0.14299999999999999"/>
    <n v="0"/>
    <n v="5.6899999999999999E-2"/>
    <x v="273"/>
    <n v="94.004000000000005"/>
    <n v="199711"/>
  </r>
  <r>
    <x v="79"/>
    <s v="Takeaway (feat. Lennon Stella)"/>
    <x v="3"/>
    <x v="1"/>
    <s v="1JawI0XkEwmQ5Bwef3RMbq"/>
    <x v="79"/>
    <d v="2019-07-24T00:00:00"/>
    <x v="0"/>
    <s v="Pop - Pop UK - 2019 - Canadian Pop - 2019 - Pop"/>
    <s v="46Cl6dmeiylK6TRGXr7hHe"/>
    <x v="0"/>
    <x v="1"/>
    <x v="65"/>
    <n v="0.505"/>
    <x v="11"/>
    <n v="-8.1059999999999999"/>
    <x v="0"/>
    <n v="4.2000000000000003E-2"/>
    <n v="0.12"/>
    <n v="0"/>
    <n v="9.7699999999999995E-2"/>
    <x v="77"/>
    <n v="85.331999999999994"/>
    <n v="209893"/>
  </r>
  <r>
    <x v="1327"/>
    <s v="Loco Contigo (feat. J. Balvin &amp; Tyga)"/>
    <x v="39"/>
    <x v="85"/>
    <s v="2MFS6WG6jnPAgvJpV3PehR"/>
    <x v="1224"/>
    <d v="2019-07-25T00:00:00"/>
    <x v="0"/>
    <s v="Pop - Pop UK - 2019 - Canadian Pop - 2019 - Pop"/>
    <s v="46Cl6dmeiylK6TRGXr7hHe"/>
    <x v="0"/>
    <x v="1"/>
    <x v="15"/>
    <n v="0.75800000000000001"/>
    <x v="1"/>
    <n v="-2.9860000000000002"/>
    <x v="0"/>
    <n v="0.218"/>
    <n v="0.27800000000000002"/>
    <n v="1.3400000000000001E-6"/>
    <n v="0.10199999999999999"/>
    <x v="28"/>
    <n v="192.09100000000001"/>
    <n v="185195"/>
  </r>
  <r>
    <x v="1328"/>
    <s v="223's (feat. 9lokknine)"/>
    <x v="813"/>
    <x v="32"/>
    <s v="7cekEHNPgpKwVd9kJE9G8F"/>
    <x v="1225"/>
    <d v="2019-08-09T00:00:00"/>
    <x v="0"/>
    <s v="Pop - Pop UK - 2019 - Canadian Pop - 2019 - Pop"/>
    <s v="46Cl6dmeiylK6TRGXr7hHe"/>
    <x v="0"/>
    <x v="1"/>
    <x v="449"/>
    <n v="0.54700000000000004"/>
    <x v="8"/>
    <n v="-7.7869999999999999"/>
    <x v="1"/>
    <n v="0.33300000000000002"/>
    <n v="3.8800000000000001E-2"/>
    <n v="0"/>
    <n v="9.2399999999999996E-2"/>
    <x v="636"/>
    <n v="94.998000000000005"/>
    <n v="176640"/>
  </r>
  <r>
    <x v="1329"/>
    <s v="Stuck In A Dream (feat. Gunna)"/>
    <x v="814"/>
    <x v="11"/>
    <s v="5uSX6qtcBrqNOWBloxl6vr"/>
    <x v="1226"/>
    <d v="2019-09-17T00:00:00"/>
    <x v="0"/>
    <s v="Pop - Pop UK - 2019 - Canadian Pop - 2019 - Pop"/>
    <s v="46Cl6dmeiylK6TRGXr7hHe"/>
    <x v="0"/>
    <x v="1"/>
    <x v="79"/>
    <n v="0.65200000000000002"/>
    <x v="9"/>
    <n v="-5.9429999999999996"/>
    <x v="1"/>
    <n v="7.5300000000000006E-2"/>
    <n v="0.44400000000000001"/>
    <n v="0"/>
    <n v="0.11700000000000001"/>
    <x v="659"/>
    <n v="139.96199999999999"/>
    <n v="123560"/>
  </r>
  <r>
    <x v="1330"/>
    <s v="Si Te Vas"/>
    <x v="815"/>
    <x v="85"/>
    <s v="2S6p0g6YzG3609Ty45i5Cq"/>
    <x v="1227"/>
    <d v="2019-09-26T00:00:00"/>
    <x v="0"/>
    <s v="Pop - Pop UK - 2019 - Canadian Pop - 2019 - Pop"/>
    <s v="46Cl6dmeiylK6TRGXr7hHe"/>
    <x v="0"/>
    <x v="1"/>
    <x v="21"/>
    <n v="0.64400000000000002"/>
    <x v="8"/>
    <n v="-4.1239999999999997"/>
    <x v="0"/>
    <n v="0.13200000000000001"/>
    <n v="9.3399999999999997E-2"/>
    <n v="4.5399999999999997E-6"/>
    <n v="0.14299999999999999"/>
    <x v="416"/>
    <n v="174.1"/>
    <n v="204907"/>
  </r>
  <r>
    <x v="695"/>
    <s v="Que Tire Pa Lante"/>
    <x v="372"/>
    <x v="90"/>
    <s v="155yGQqPxsYkhV7zQyL95t"/>
    <x v="652"/>
    <d v="2019-10-18T00:00:00"/>
    <x v="0"/>
    <s v="Pop - Pop UK - 2019 - Canadian Pop - 2019 - Pop"/>
    <s v="46Cl6dmeiylK6TRGXr7hHe"/>
    <x v="0"/>
    <x v="1"/>
    <x v="116"/>
    <n v="0.90100000000000002"/>
    <x v="3"/>
    <n v="-2.8140000000000001"/>
    <x v="0"/>
    <n v="3.5700000000000003E-2"/>
    <n v="4.7800000000000002E-2"/>
    <n v="0"/>
    <n v="0.12"/>
    <x v="316"/>
    <n v="93.978999999999999"/>
    <n v="210520"/>
  </r>
  <r>
    <x v="1331"/>
    <s v="Old Town Road - Remix"/>
    <x v="35"/>
    <x v="90"/>
    <s v="4IRiXE5NROxknUSAUSjMoO"/>
    <x v="1228"/>
    <d v="2019-06-21T00:00:00"/>
    <x v="0"/>
    <s v="Pop - Pop UK - 2019 - Canadian Pop - 2019 - Pop"/>
    <s v="46Cl6dmeiylK6TRGXr7hHe"/>
    <x v="0"/>
    <x v="1"/>
    <x v="433"/>
    <n v="0.61899999999999999"/>
    <x v="0"/>
    <n v="-5.56"/>
    <x v="0"/>
    <n v="0.10199999999999999"/>
    <n v="5.33E-2"/>
    <n v="0"/>
    <n v="0.113"/>
    <x v="283"/>
    <n v="136.041"/>
    <n v="157067"/>
  </r>
  <r>
    <x v="1332"/>
    <s v="Yo x Ti, Tu x Mi"/>
    <x v="816"/>
    <x v="85"/>
    <s v="3844bY26oeSkqd06th4EYp"/>
    <x v="1229"/>
    <d v="2019-08-15T00:00:00"/>
    <x v="0"/>
    <s v="Pop - Pop UK - 2019 - Canadian Pop - 2019 - Pop"/>
    <s v="46Cl6dmeiylK6TRGXr7hHe"/>
    <x v="0"/>
    <x v="1"/>
    <x v="450"/>
    <n v="0.75900000000000001"/>
    <x v="2"/>
    <n v="-3.2919999999999998"/>
    <x v="0"/>
    <n v="0.22500000000000001"/>
    <n v="0.46200000000000002"/>
    <n v="8.6799999999999996E-4"/>
    <n v="0.14299999999999999"/>
    <x v="422"/>
    <n v="91.951999999999998"/>
    <n v="201040"/>
  </r>
  <r>
    <x v="723"/>
    <s v="Circles"/>
    <x v="392"/>
    <x v="66"/>
    <s v="75n7rjlC1fxezRtoMQmtL5"/>
    <x v="680"/>
    <d v="2019-08-30T00:00:00"/>
    <x v="0"/>
    <s v="Pop - Pop UK - 2019 - Canadian Pop - 2019 - Pop"/>
    <s v="46Cl6dmeiylK6TRGXr7hHe"/>
    <x v="0"/>
    <x v="1"/>
    <x v="130"/>
    <n v="0.75800000000000001"/>
    <x v="8"/>
    <n v="-3.5369999999999999"/>
    <x v="0"/>
    <n v="4.02E-2"/>
    <n v="0.23300000000000001"/>
    <n v="1.4400000000000001E-3"/>
    <n v="9.2399999999999996E-2"/>
    <x v="252"/>
    <n v="120.003"/>
    <n v="214907"/>
  </r>
  <r>
    <x v="1333"/>
    <s v="Dance Monkey"/>
    <x v="533"/>
    <x v="54"/>
    <s v="5i6CS5XcLZGLgaNCKlJvc2"/>
    <x v="586"/>
    <d v="2019-05-10T00:00:00"/>
    <x v="0"/>
    <s v="Pop - Pop UK - 2019 - Canadian Pop - 2019 - Pop"/>
    <s v="46Cl6dmeiylK6TRGXr7hHe"/>
    <x v="0"/>
    <x v="1"/>
    <x v="329"/>
    <n v="0.59199999999999997"/>
    <x v="0"/>
    <n v="-6.4"/>
    <x v="1"/>
    <n v="9.69E-2"/>
    <n v="0.69299999999999995"/>
    <n v="1.5799999999999999E-4"/>
    <n v="0.17799999999999999"/>
    <x v="653"/>
    <n v="98.073999999999998"/>
    <n v="209755"/>
  </r>
  <r>
    <x v="1289"/>
    <s v="Good Thing (with Kehlani)"/>
    <x v="54"/>
    <x v="43"/>
    <s v="3wpdeV1FZfiEnelZSfAFp4"/>
    <x v="1192"/>
    <d v="2019-09-27T00:00:00"/>
    <x v="0"/>
    <s v="Pop - Pop UK - 2019 - Canadian Pop - 2019 - Pop"/>
    <s v="46Cl6dmeiylK6TRGXr7hHe"/>
    <x v="0"/>
    <x v="1"/>
    <x v="36"/>
    <n v="0.56399999999999995"/>
    <x v="2"/>
    <n v="-3.8570000000000002"/>
    <x v="1"/>
    <n v="3.78E-2"/>
    <n v="0.39900000000000002"/>
    <n v="0"/>
    <n v="4.0899999999999999E-2"/>
    <x v="109"/>
    <n v="185.91300000000001"/>
    <n v="210901"/>
  </r>
  <r>
    <x v="1334"/>
    <s v="Trigger"/>
    <x v="384"/>
    <x v="49"/>
    <s v="3Fcqa5sb0vVYEEDHzkiOA1"/>
    <x v="1230"/>
    <d v="2019-10-24T00:00:00"/>
    <x v="0"/>
    <s v="Pop - Pop UK - 2019 - Canadian Pop - 2019 - Pop"/>
    <s v="46Cl6dmeiylK6TRGXr7hHe"/>
    <x v="0"/>
    <x v="1"/>
    <x v="112"/>
    <n v="0.58499999999999996"/>
    <x v="4"/>
    <n v="-7.0410000000000004"/>
    <x v="0"/>
    <n v="0.251"/>
    <n v="0.128"/>
    <n v="9.7E-5"/>
    <n v="0.111"/>
    <x v="92"/>
    <n v="97.284999999999997"/>
    <n v="171987"/>
  </r>
  <r>
    <x v="728"/>
    <s v="Nice To Meet Ya"/>
    <x v="394"/>
    <x v="17"/>
    <s v="3KrYBAbfxlssMirZLs6HzZ"/>
    <x v="685"/>
    <d v="2019-10-04T00:00:00"/>
    <x v="0"/>
    <s v="Pop - Pop UK - 2019 - Canadian Pop - 2019 - Pop"/>
    <s v="46Cl6dmeiylK6TRGXr7hHe"/>
    <x v="0"/>
    <x v="1"/>
    <x v="57"/>
    <n v="0.84099999999999997"/>
    <x v="6"/>
    <n v="-4.351"/>
    <x v="1"/>
    <n v="3.04E-2"/>
    <n v="1.1900000000000001E-2"/>
    <n v="0"/>
    <n v="0.39500000000000002"/>
    <x v="170"/>
    <n v="109.03400000000001"/>
    <n v="158805"/>
  </r>
  <r>
    <x v="1335"/>
    <s v="Make It Right (feat. Lauv)"/>
    <x v="261"/>
    <x v="18"/>
    <s v="0ZI6Q1QJSYdeEQPvKzX1XR"/>
    <x v="1231"/>
    <d v="2019-10-18T00:00:00"/>
    <x v="0"/>
    <s v="Pop - Pop UK - 2019 - Canadian Pop - 2019 - Pop"/>
    <s v="46Cl6dmeiylK6TRGXr7hHe"/>
    <x v="0"/>
    <x v="1"/>
    <x v="108"/>
    <n v="0.68500000000000005"/>
    <x v="3"/>
    <n v="-7.8109999999999999"/>
    <x v="0"/>
    <n v="0.42499999999999999"/>
    <n v="3.04E-2"/>
    <n v="0"/>
    <n v="0.189"/>
    <x v="359"/>
    <n v="97.551000000000002"/>
    <n v="226321"/>
  </r>
  <r>
    <x v="1336"/>
    <s v="Lonely (with Jonas Brothers)"/>
    <x v="817"/>
    <x v="49"/>
    <s v="1MF23oT6lg5q47LnZ91UPy"/>
    <x v="1232"/>
    <d v="2019-09-27T00:00:00"/>
    <x v="0"/>
    <s v="Pop - Pop UK - 2019 - Canadian Pop - 2019 - Pop"/>
    <s v="46Cl6dmeiylK6TRGXr7hHe"/>
    <x v="0"/>
    <x v="1"/>
    <x v="128"/>
    <n v="0.71699999999999997"/>
    <x v="2"/>
    <n v="-5.1210000000000004"/>
    <x v="0"/>
    <n v="5.7299999999999997E-2"/>
    <n v="6.2E-2"/>
    <n v="0"/>
    <n v="0.20499999999999999"/>
    <x v="78"/>
    <n v="98.046999999999997"/>
    <n v="139813"/>
  </r>
  <r>
    <x v="1337"/>
    <s v="Easy"/>
    <x v="765"/>
    <x v="84"/>
    <s v="514p9UpvibpBhShFgpZaxS"/>
    <x v="1233"/>
    <d v="2019-10-11T00:00:00"/>
    <x v="0"/>
    <s v="Pop - Pop UK - 2019 - Canadian Pop - 2019 - Pop"/>
    <s v="46Cl6dmeiylK6TRGXr7hHe"/>
    <x v="0"/>
    <x v="1"/>
    <x v="444"/>
    <n v="0.59299999999999997"/>
    <x v="6"/>
    <n v="-5.7309999999999999"/>
    <x v="1"/>
    <n v="4.6300000000000001E-2"/>
    <n v="0.41099999999999998"/>
    <n v="1.55E-6"/>
    <n v="9.6600000000000005E-2"/>
    <x v="366"/>
    <n v="128.07300000000001"/>
    <n v="194686"/>
  </r>
  <r>
    <x v="1338"/>
    <s v="Harleys In Hawaii"/>
    <x v="5"/>
    <x v="84"/>
    <s v="30UjBkRwwBeCdspCGPBB8V"/>
    <x v="1234"/>
    <d v="2019-10-16T00:00:00"/>
    <x v="0"/>
    <s v="Pop - Pop UK - 2019 - Canadian Pop - 2019 - Pop"/>
    <s v="46Cl6dmeiylK6TRGXr7hHe"/>
    <x v="0"/>
    <x v="1"/>
    <x v="222"/>
    <n v="0.75700000000000001"/>
    <x v="9"/>
    <n v="-6.2069999999999999"/>
    <x v="1"/>
    <n v="0.13200000000000001"/>
    <n v="0.185"/>
    <n v="6.3199999999999996E-6"/>
    <n v="0.126"/>
    <x v="565"/>
    <n v="140.09399999999999"/>
    <n v="185815"/>
  </r>
  <r>
    <x v="661"/>
    <s v="Motivation"/>
    <x v="308"/>
    <x v="18"/>
    <s v="2r6BEK0wzXbL8JHyCkeJkG"/>
    <x v="621"/>
    <d v="2019-08-16T00:00:00"/>
    <x v="0"/>
    <s v="Pop - Pop UK - 2019 - Canadian Pop - 2019 - Pop"/>
    <s v="46Cl6dmeiylK6TRGXr7hHe"/>
    <x v="0"/>
    <x v="1"/>
    <x v="242"/>
    <n v="0.88700000000000001"/>
    <x v="6"/>
    <n v="-3.9670000000000001"/>
    <x v="0"/>
    <n v="9.8400000000000001E-2"/>
    <n v="1.9199999999999998E-2"/>
    <n v="1.2100000000000001E-6"/>
    <n v="0.3"/>
    <x v="433"/>
    <n v="170.91800000000001"/>
    <n v="193837"/>
  </r>
  <r>
    <x v="1339"/>
    <s v="Beautiful People (feat. Khalid)"/>
    <x v="0"/>
    <x v="98"/>
    <s v="3E12WU80fDMyu7GyIAx7wJ"/>
    <x v="1235"/>
    <d v="2019-06-28T00:00:00"/>
    <x v="0"/>
    <s v="Pop - Pop UK - 2019 - Canadian Pop - 2019 - Pop"/>
    <s v="46Cl6dmeiylK6TRGXr7hHe"/>
    <x v="0"/>
    <x v="1"/>
    <x v="41"/>
    <n v="0.64800000000000002"/>
    <x v="5"/>
    <n v="-8.1129999999999995"/>
    <x v="1"/>
    <n v="0.187"/>
    <n v="0.124"/>
    <n v="0"/>
    <n v="8.0199999999999994E-2"/>
    <x v="374"/>
    <n v="92.977000000000004"/>
    <n v="197867"/>
  </r>
  <r>
    <x v="1340"/>
    <s v="Feelings"/>
    <x v="153"/>
    <x v="31"/>
    <s v="1MFxXAGWNIuz0X1hS9VRiS"/>
    <x v="857"/>
    <d v="2019-09-19T00:00:00"/>
    <x v="0"/>
    <s v="Pop - Pop UK - 2019 - Canadian Pop - 2019 - Pop"/>
    <s v="46Cl6dmeiylK6TRGXr7hHe"/>
    <x v="0"/>
    <x v="1"/>
    <x v="15"/>
    <n v="0.46600000000000003"/>
    <x v="10"/>
    <n v="-6.758"/>
    <x v="0"/>
    <n v="3.8399999999999997E-2"/>
    <n v="9.3399999999999997E-2"/>
    <n v="0"/>
    <n v="9.8000000000000004E-2"/>
    <x v="660"/>
    <n v="103.018"/>
    <n v="189613"/>
  </r>
  <r>
    <x v="1341"/>
    <s v="Bruises"/>
    <x v="4"/>
    <x v="51"/>
    <s v="5658aM19fA3JVwTK6eQX70"/>
    <x v="675"/>
    <d v="2019-05-17T00:00:00"/>
    <x v="0"/>
    <s v="Pop - Pop UK - 2019 - Canadian Pop - 2019 - Pop"/>
    <s v="46Cl6dmeiylK6TRGXr7hHe"/>
    <x v="0"/>
    <x v="1"/>
    <x v="229"/>
    <n v="0.308"/>
    <x v="6"/>
    <n v="-7.83"/>
    <x v="0"/>
    <n v="6.7699999999999996E-2"/>
    <n v="0.94599999999999995"/>
    <n v="0"/>
    <n v="0.186"/>
    <x v="519"/>
    <n v="111.202"/>
    <n v="220492"/>
  </r>
  <r>
    <x v="1342"/>
    <s v="July"/>
    <x v="818"/>
    <x v="85"/>
    <s v="2YQptVBjUJeIOBavD1AyXg"/>
    <x v="1236"/>
    <d v="2019-07-31T00:00:00"/>
    <x v="0"/>
    <s v="Pop - Pop UK - 2019 - Canadian Pop - 2019 - Pop"/>
    <s v="46Cl6dmeiylK6TRGXr7hHe"/>
    <x v="0"/>
    <x v="1"/>
    <x v="19"/>
    <n v="0.186"/>
    <x v="10"/>
    <n v="-8.9529999999999994"/>
    <x v="1"/>
    <n v="4.2200000000000001E-2"/>
    <n v="0.86799999999999999"/>
    <n v="0"/>
    <n v="7.7899999999999997E-2"/>
    <x v="661"/>
    <n v="72.540999999999997"/>
    <n v="156107"/>
  </r>
  <r>
    <x v="1343"/>
    <s v="Heartless (feat. Morgan Wallen)"/>
    <x v="817"/>
    <x v="43"/>
    <s v="4YEes0AZtUChqtLBwaQLzh"/>
    <x v="1237"/>
    <d v="2019-08-16T00:00:00"/>
    <x v="0"/>
    <s v="Pop - Pop UK - 2019 - Canadian Pop - 2019 - Pop"/>
    <s v="46Cl6dmeiylK6TRGXr7hHe"/>
    <x v="0"/>
    <x v="1"/>
    <x v="260"/>
    <n v="0.55500000000000005"/>
    <x v="1"/>
    <n v="-6.4139999999999997"/>
    <x v="0"/>
    <n v="6.0400000000000002E-2"/>
    <n v="0.27500000000000002"/>
    <n v="0"/>
    <n v="8.2400000000000001E-2"/>
    <x v="406"/>
    <n v="111.004"/>
    <n v="169227"/>
  </r>
  <r>
    <x v="1344"/>
    <s v="Panini"/>
    <x v="35"/>
    <x v="38"/>
    <s v="4IRiXE5NROxknUSAUSjMoO"/>
    <x v="1228"/>
    <d v="2019-06-21T00:00:00"/>
    <x v="0"/>
    <s v="Pop - Pop UK - 2019 - Canadian Pop - 2019 - Pop"/>
    <s v="46Cl6dmeiylK6TRGXr7hHe"/>
    <x v="0"/>
    <x v="1"/>
    <x v="88"/>
    <n v="0.59399999999999997"/>
    <x v="5"/>
    <n v="-6.1459999999999999"/>
    <x v="1"/>
    <n v="7.5200000000000003E-2"/>
    <n v="0.34200000000000003"/>
    <n v="0"/>
    <n v="0.123"/>
    <x v="399"/>
    <n v="153.84800000000001"/>
    <n v="114893"/>
  </r>
  <r>
    <x v="1345"/>
    <s v="I.F.L.Y."/>
    <x v="819"/>
    <x v="94"/>
    <s v="5Q4g8NWSgDf0AEE0Vy7bz9"/>
    <x v="1238"/>
    <d v="2019-07-18T00:00:00"/>
    <x v="0"/>
    <s v="Pop - Pop UK - 2019 - Canadian Pop - 2019 - Pop"/>
    <s v="46Cl6dmeiylK6TRGXr7hHe"/>
    <x v="0"/>
    <x v="1"/>
    <x v="340"/>
    <n v="0.51900000000000002"/>
    <x v="7"/>
    <n v="-4.8230000000000004"/>
    <x v="0"/>
    <n v="3.85E-2"/>
    <n v="0.379"/>
    <n v="0"/>
    <n v="0.13"/>
    <x v="416"/>
    <n v="104.95399999999999"/>
    <n v="165714"/>
  </r>
  <r>
    <x v="1346"/>
    <s v="Orphans"/>
    <x v="289"/>
    <x v="84"/>
    <s v="6DX4K0afv5l01Pf6lymJuB"/>
    <x v="1239"/>
    <d v="2019-10-24T00:00:00"/>
    <x v="0"/>
    <s v="Pop - Pop UK - 2019 - Canadian Pop - 2019 - Pop"/>
    <s v="46Cl6dmeiylK6TRGXr7hHe"/>
    <x v="0"/>
    <x v="1"/>
    <x v="115"/>
    <n v="0.80800000000000005"/>
    <x v="1"/>
    <n v="-5.0510000000000002"/>
    <x v="1"/>
    <n v="4.4999999999999998E-2"/>
    <n v="2.5399999999999999E-2"/>
    <n v="1.6199999999999999E-3"/>
    <n v="0.55700000000000005"/>
    <x v="154"/>
    <n v="107.97499999999999"/>
    <n v="197533"/>
  </r>
  <r>
    <x v="1347"/>
    <s v="What Am I"/>
    <x v="37"/>
    <x v="36"/>
    <s v="6IEEEv0mmFYPjhATWKYZRE"/>
    <x v="1240"/>
    <d v="2019-08-23T00:00:00"/>
    <x v="0"/>
    <s v="Pop - Pop UK - 2019 - Canadian Pop - 2019 - Pop"/>
    <s v="46Cl6dmeiylK6TRGXr7hHe"/>
    <x v="0"/>
    <x v="1"/>
    <x v="126"/>
    <n v="0.64700000000000002"/>
    <x v="8"/>
    <n v="-4.681"/>
    <x v="1"/>
    <n v="5.2400000000000002E-2"/>
    <n v="6.8699999999999997E-2"/>
    <n v="0"/>
    <n v="0.104"/>
    <x v="16"/>
    <n v="163.86199999999999"/>
    <n v="184665"/>
  </r>
  <r>
    <x v="1348"/>
    <s v="Teeth"/>
    <x v="48"/>
    <x v="49"/>
    <s v="6JdZip7wqJcGYtYDnzpp8T"/>
    <x v="1241"/>
    <d v="2019-08-21T00:00:00"/>
    <x v="0"/>
    <s v="Pop - Pop UK - 2019 - Canadian Pop - 2019 - Pop"/>
    <s v="46Cl6dmeiylK6TRGXr7hHe"/>
    <x v="0"/>
    <x v="1"/>
    <x v="38"/>
    <n v="0.44800000000000001"/>
    <x v="11"/>
    <n v="-2.9929999999999999"/>
    <x v="1"/>
    <n v="4.0500000000000001E-2"/>
    <n v="5.0799999999999998E-2"/>
    <n v="3.8700000000000002E-6"/>
    <n v="0.11"/>
    <x v="421"/>
    <n v="139.02799999999999"/>
    <n v="204887"/>
  </r>
  <r>
    <x v="1349"/>
    <s v="Outnumbered"/>
    <x v="820"/>
    <x v="49"/>
    <s v="4BQVnx1yJrDa1tcky9D9N6"/>
    <x v="1242"/>
    <d v="2019-06-13T00:00:00"/>
    <x v="0"/>
    <s v="Pop - Pop UK - 2019 - Canadian Pop - 2019 - Pop"/>
    <s v="46Cl6dmeiylK6TRGXr7hHe"/>
    <x v="0"/>
    <x v="1"/>
    <x v="126"/>
    <n v="0.68400000000000005"/>
    <x v="8"/>
    <n v="-5.79"/>
    <x v="0"/>
    <n v="0.157"/>
    <n v="0.247"/>
    <n v="0"/>
    <n v="9.7600000000000006E-2"/>
    <x v="176"/>
    <n v="156.85"/>
    <n v="245700"/>
  </r>
  <r>
    <x v="1350"/>
    <s v="Playing Games (with Bryson Tiller) - Extended Version"/>
    <x v="821"/>
    <x v="49"/>
    <s v="1qgJNWnPIeK9rx7hF8JCPK"/>
    <x v="1243"/>
    <d v="2019-10-04T00:00:00"/>
    <x v="0"/>
    <s v="Pop - Pop UK - 2019 - Canadian Pop - 2019 - Pop"/>
    <s v="46Cl6dmeiylK6TRGXr7hHe"/>
    <x v="0"/>
    <x v="1"/>
    <x v="1"/>
    <n v="0.40799999999999997"/>
    <x v="1"/>
    <n v="-6.6059999999999999"/>
    <x v="1"/>
    <n v="6.1400000000000003E-2"/>
    <n v="0.60299999999999998"/>
    <n v="0"/>
    <n v="0.22500000000000001"/>
    <x v="67"/>
    <n v="115.91800000000001"/>
    <n v="143227"/>
  </r>
  <r>
    <x v="108"/>
    <s v="No Sleep (feat. Bonn)"/>
    <x v="11"/>
    <x v="33"/>
    <s v="7KJTuTXYSnBGNgAxte3CSg"/>
    <x v="108"/>
    <d v="2019-02-21T00:00:00"/>
    <x v="0"/>
    <s v="Pop - Pop UK - 2019 - Canadian Pop - 2019 - Pop"/>
    <s v="46Cl6dmeiylK6TRGXr7hHe"/>
    <x v="0"/>
    <x v="1"/>
    <x v="89"/>
    <n v="0.63500000000000001"/>
    <x v="1"/>
    <n v="-6.3849999999999998"/>
    <x v="0"/>
    <n v="3.2599999999999997E-2"/>
    <n v="0.129"/>
    <n v="0"/>
    <n v="0.121"/>
    <x v="100"/>
    <n v="128.13300000000001"/>
    <n v="207095"/>
  </r>
  <r>
    <x v="88"/>
    <s v="Carry On (from the Original Motion Picture &quot;POKÃ‰MON Detective Pikachu&quot;)"/>
    <x v="27"/>
    <x v="36"/>
    <s v="1Z7WbPmn7QFoJ2DrNfEehz"/>
    <x v="88"/>
    <d v="2019-04-19T00:00:00"/>
    <x v="0"/>
    <s v="Pop - Pop UK - 2019 - Canadian Pop - 2019 - Pop"/>
    <s v="46Cl6dmeiylK6TRGXr7hHe"/>
    <x v="0"/>
    <x v="1"/>
    <x v="57"/>
    <n v="0.70499999999999996"/>
    <x v="10"/>
    <n v="-6.5190000000000001"/>
    <x v="1"/>
    <n v="7.9000000000000001E-2"/>
    <n v="0.38100000000000001"/>
    <n v="1.16E-4"/>
    <n v="0.13100000000000001"/>
    <x v="85"/>
    <n v="121.79900000000001"/>
    <n v="215316"/>
  </r>
  <r>
    <x v="1351"/>
    <s v="Piece Of Your Heart"/>
    <x v="97"/>
    <x v="13"/>
    <s v="0agqVZjOqVtqHkq3pTFPXb"/>
    <x v="1244"/>
    <d v="2019-02-01T00:00:00"/>
    <x v="0"/>
    <s v="Pop - Pop UK - 2019 - Canadian Pop - 2019 - Pop"/>
    <s v="46Cl6dmeiylK6TRGXr7hHe"/>
    <x v="0"/>
    <x v="1"/>
    <x v="199"/>
    <n v="0.74399999999999999"/>
    <x v="9"/>
    <n v="-6.806"/>
    <x v="1"/>
    <n v="2.9499999999999998E-2"/>
    <n v="4.0399999999999998E-2"/>
    <n v="1.6000000000000001E-4"/>
    <n v="7.3999999999999996E-2"/>
    <x v="450"/>
    <n v="124.08"/>
    <n v="152913"/>
  </r>
  <r>
    <x v="261"/>
    <s v="Better When You're Gone"/>
    <x v="13"/>
    <x v="33"/>
    <s v="4ZoXNDicq0MrsGk1pM883o"/>
    <x v="252"/>
    <d v="2019-02-08T00:00:00"/>
    <x v="0"/>
    <s v="Pop - Pop UK - 2019 - Canadian Pop - 2019 - Pop"/>
    <s v="46Cl6dmeiylK6TRGXr7hHe"/>
    <x v="0"/>
    <x v="1"/>
    <x v="93"/>
    <n v="0.79500000000000004"/>
    <x v="2"/>
    <n v="-3.548"/>
    <x v="1"/>
    <n v="3.7199999999999997E-2"/>
    <n v="6.3500000000000001E-2"/>
    <n v="0"/>
    <n v="0.188"/>
    <x v="148"/>
    <n v="127.992"/>
    <n v="192402"/>
  </r>
  <r>
    <x v="1352"/>
    <s v="Obsessed"/>
    <x v="82"/>
    <x v="4"/>
    <s v="6rlqFfCAuPnZUFmS8sCIWw"/>
    <x v="1245"/>
    <d v="2019-03-22T00:00:00"/>
    <x v="0"/>
    <s v="Pop - Pop UK - 2019 - Canadian Pop - 2019 - Pop"/>
    <s v="46Cl6dmeiylK6TRGXr7hHe"/>
    <x v="0"/>
    <x v="1"/>
    <x v="365"/>
    <n v="0.82599999999999996"/>
    <x v="1"/>
    <n v="-4.5990000000000002"/>
    <x v="1"/>
    <n v="6.1199999999999997E-2"/>
    <n v="6.1400000000000003E-2"/>
    <n v="2.7E-6"/>
    <n v="0.108"/>
    <x v="662"/>
    <n v="117.94799999999999"/>
    <n v="209933"/>
  </r>
  <r>
    <x v="570"/>
    <s v="Mistaken (feat. Alex Aris)"/>
    <x v="11"/>
    <x v="6"/>
    <s v="36EtVEn1SVViW6Pi8rD9n8"/>
    <x v="537"/>
    <d v="2019-03-31T00:00:00"/>
    <x v="0"/>
    <s v="Pop - Pop UK - 2019 - Canadian Pop - 2019 - Pop"/>
    <s v="46Cl6dmeiylK6TRGXr7hHe"/>
    <x v="0"/>
    <x v="1"/>
    <x v="288"/>
    <n v="0.69399999999999995"/>
    <x v="0"/>
    <n v="-4.9119999999999999"/>
    <x v="1"/>
    <n v="3.8600000000000002E-2"/>
    <n v="5.7299999999999997E-2"/>
    <n v="9.3700000000000001E-4"/>
    <n v="0.13300000000000001"/>
    <x v="392"/>
    <n v="128.03399999999999"/>
    <n v="282481"/>
  </r>
  <r>
    <x v="72"/>
    <s v="Here With Me"/>
    <x v="17"/>
    <x v="18"/>
    <s v="6NHS3hV16MZyfcp0nSHdrd"/>
    <x v="72"/>
    <d v="2019-03-08T00:00:00"/>
    <x v="0"/>
    <s v="Pop - Pop UK - 2019 - Canadian Pop - 2019 - Pop"/>
    <s v="46Cl6dmeiylK6TRGXr7hHe"/>
    <x v="0"/>
    <x v="1"/>
    <x v="59"/>
    <n v="0.56499999999999995"/>
    <x v="5"/>
    <n v="-3.9329999999999998"/>
    <x v="1"/>
    <n v="4.3900000000000002E-2"/>
    <n v="6.2300000000000001E-2"/>
    <n v="0"/>
    <n v="0.156"/>
    <x v="71"/>
    <n v="99.960999999999999"/>
    <n v="156347"/>
  </r>
  <r>
    <x v="1353"/>
    <s v="Dancin (feat. Luvli) - Krono Remix"/>
    <x v="822"/>
    <x v="38"/>
    <s v="2J2f6vGACFrRghO1Ki74BE"/>
    <x v="1246"/>
    <d v="2014-11-07T00:00:00"/>
    <x v="4"/>
    <s v="Pop - Pop UK - 2019 - Canadian Pop - 2019 - Pop"/>
    <s v="46Cl6dmeiylK6TRGXr7hHe"/>
    <x v="0"/>
    <x v="1"/>
    <x v="64"/>
    <n v="0.74099999999999999"/>
    <x v="9"/>
    <n v="-6.5289999999999999"/>
    <x v="1"/>
    <n v="2.87E-2"/>
    <n v="0.10100000000000001"/>
    <n v="1.4100000000000001E-5"/>
    <n v="0.28899999999999998"/>
    <x v="77"/>
    <n v="119.896"/>
    <n v="198053"/>
  </r>
  <r>
    <x v="1354"/>
    <s v="Bones (feat. OneRepublic)"/>
    <x v="62"/>
    <x v="42"/>
    <s v="49vus1VCWc7AbgDmKYb8SC"/>
    <x v="1247"/>
    <d v="2019-01-31T00:00:00"/>
    <x v="0"/>
    <s v="Pop - Pop UK - 2019 - Canadian Pop - 2019 - Pop"/>
    <s v="46Cl6dmeiylK6TRGXr7hHe"/>
    <x v="0"/>
    <x v="1"/>
    <x v="116"/>
    <n v="0.80400000000000005"/>
    <x v="8"/>
    <n v="-5.7350000000000003"/>
    <x v="0"/>
    <n v="3.7699999999999997E-2"/>
    <n v="4.6299999999999996E-3"/>
    <n v="0"/>
    <n v="0.17799999999999999"/>
    <x v="663"/>
    <n v="120.047"/>
    <n v="205793"/>
  </r>
  <r>
    <x v="239"/>
    <s v="Happy Now"/>
    <x v="27"/>
    <x v="31"/>
    <s v="6nAjd2MlBY1f1mNu6BsWLO"/>
    <x v="230"/>
    <d v="2018-10-26T00:00:00"/>
    <x v="1"/>
    <s v="Pop - Pop UK - 2019 - Canadian Pop - 2019 - Pop"/>
    <s v="46Cl6dmeiylK6TRGXr7hHe"/>
    <x v="0"/>
    <x v="1"/>
    <x v="36"/>
    <n v="0.57499999999999996"/>
    <x v="10"/>
    <n v="-6.9980000000000002"/>
    <x v="0"/>
    <n v="8.0100000000000005E-2"/>
    <n v="0.374"/>
    <n v="0"/>
    <n v="0.252"/>
    <x v="161"/>
    <n v="117.999"/>
    <n v="211362"/>
  </r>
  <r>
    <x v="1355"/>
    <s v="All Day And Night - Jax Jones &amp; Martin Solveig Present Europa"/>
    <x v="53"/>
    <x v="57"/>
    <s v="33YnOxRjRcB4R6kPeAxLJx"/>
    <x v="94"/>
    <d v="2018-10-12T00:00:00"/>
    <x v="1"/>
    <s v="Pop - Pop UK - 2019 - Canadian Pop - 2019 - Pop"/>
    <s v="46Cl6dmeiylK6TRGXr7hHe"/>
    <x v="0"/>
    <x v="1"/>
    <x v="293"/>
    <n v="0.78200000000000003"/>
    <x v="2"/>
    <n v="-4.101"/>
    <x v="1"/>
    <n v="8.9700000000000002E-2"/>
    <n v="0.26900000000000002"/>
    <n v="0"/>
    <n v="0.156"/>
    <x v="135"/>
    <n v="121.908"/>
    <n v="169303"/>
  </r>
  <r>
    <x v="281"/>
    <s v="Heaven"/>
    <x v="7"/>
    <x v="49"/>
    <s v="6Ad1E9vl75ZB3Ir87zwXIJ"/>
    <x v="272"/>
    <d v="2019-06-06T00:00:00"/>
    <x v="0"/>
    <s v="Pop - Pop UK - 2019 - Canadian Pop - 2019 - Pop"/>
    <s v="46Cl6dmeiylK6TRGXr7hHe"/>
    <x v="0"/>
    <x v="1"/>
    <x v="188"/>
    <n v="0.873"/>
    <x v="10"/>
    <n v="-5.65"/>
    <x v="0"/>
    <n v="2.75E-2"/>
    <n v="7.1499999999999994E-2"/>
    <n v="9.8200000000000006E-3"/>
    <n v="0.14199999999999999"/>
    <x v="17"/>
    <n v="122.011"/>
    <n v="277262"/>
  </r>
  <r>
    <x v="1356"/>
    <s v="Who's Got Your Love"/>
    <x v="158"/>
    <x v="11"/>
    <s v="2ddicfthS1XeBDkhDqnWI3"/>
    <x v="290"/>
    <d v="2019-03-15T00:00:00"/>
    <x v="0"/>
    <s v="Pop - Pop UK - 2019 - Canadian Pop - 2019 - Pop"/>
    <s v="46Cl6dmeiylK6TRGXr7hHe"/>
    <x v="0"/>
    <x v="1"/>
    <x v="130"/>
    <n v="0.88800000000000001"/>
    <x v="1"/>
    <n v="-2.8719999999999999"/>
    <x v="0"/>
    <n v="5.4100000000000002E-2"/>
    <n v="5.5300000000000002E-3"/>
    <n v="1.1000000000000001E-3"/>
    <n v="7.9000000000000001E-2"/>
    <x v="48"/>
    <n v="125.027"/>
    <n v="157000"/>
  </r>
  <r>
    <x v="1357"/>
    <s v="Happier"/>
    <x v="17"/>
    <x v="98"/>
    <s v="78EicdHZr5XBWD7llEZ1Jh"/>
    <x v="1248"/>
    <d v="2018-08-17T00:00:00"/>
    <x v="1"/>
    <s v="Pop - Pop UK - 2019 - Canadian Pop - 2019 - Pop"/>
    <s v="46Cl6dmeiylK6TRGXr7hHe"/>
    <x v="0"/>
    <x v="1"/>
    <x v="166"/>
    <n v="0.79200000000000004"/>
    <x v="5"/>
    <n v="-2.7490000000000001"/>
    <x v="0"/>
    <n v="4.5199999999999997E-2"/>
    <n v="0.191"/>
    <n v="0"/>
    <n v="0.16700000000000001"/>
    <x v="590"/>
    <n v="100.015"/>
    <n v="214290"/>
  </r>
  <r>
    <x v="112"/>
    <s v="Think About You"/>
    <x v="27"/>
    <x v="30"/>
    <s v="5vZy4cohzmdhOUGCdsUNpt"/>
    <x v="112"/>
    <d v="2019-02-14T00:00:00"/>
    <x v="0"/>
    <s v="Pop - Pop UK - 2019 - Canadian Pop - 2019 - Pop"/>
    <s v="46Cl6dmeiylK6TRGXr7hHe"/>
    <x v="0"/>
    <x v="1"/>
    <x v="91"/>
    <n v="0.59599999999999997"/>
    <x v="9"/>
    <n v="-7.891"/>
    <x v="0"/>
    <n v="3.5400000000000001E-2"/>
    <n v="0.16600000000000001"/>
    <n v="0"/>
    <n v="0.11"/>
    <x v="103"/>
    <n v="123.96899999999999"/>
    <n v="208567"/>
  </r>
  <r>
    <x v="231"/>
    <s v="Brave"/>
    <x v="128"/>
    <x v="6"/>
    <s v="1vlt3ZZeHbtRWKOFu45TEJ"/>
    <x v="224"/>
    <d v="2019-04-26T00:00:00"/>
    <x v="0"/>
    <s v="Pop - Pop UK - 2019 - Canadian Pop - 2019 - Pop"/>
    <s v="46Cl6dmeiylK6TRGXr7hHe"/>
    <x v="0"/>
    <x v="1"/>
    <x v="119"/>
    <n v="0.874"/>
    <x v="0"/>
    <n v="-3.8849999999999998"/>
    <x v="0"/>
    <n v="5.4300000000000001E-2"/>
    <n v="0.16900000000000001"/>
    <n v="1.77E-6"/>
    <n v="0.13400000000000001"/>
    <x v="195"/>
    <n v="119.85"/>
    <n v="184027"/>
  </r>
  <r>
    <x v="337"/>
    <s v="High On Life (feat. Bonn)"/>
    <x v="11"/>
    <x v="42"/>
    <s v="1GUfof1gHsqYjoHFym3aim"/>
    <x v="322"/>
    <d v="2018-07-29T00:00:00"/>
    <x v="1"/>
    <s v="Pop - Pop UK - 2019 - Canadian Pop - 2019 - Pop"/>
    <s v="46Cl6dmeiylK6TRGXr7hHe"/>
    <x v="0"/>
    <x v="1"/>
    <x v="208"/>
    <n v="0.48599999999999999"/>
    <x v="0"/>
    <n v="-6.431"/>
    <x v="1"/>
    <n v="3.1099999999999999E-2"/>
    <n v="1.29E-2"/>
    <n v="0"/>
    <n v="0.111"/>
    <x v="16"/>
    <n v="128.03800000000001"/>
    <n v="230762"/>
  </r>
  <r>
    <x v="1358"/>
    <s v="All Around The World (La La La)"/>
    <x v="16"/>
    <x v="5"/>
    <s v="4ehMluxEHC7c7Lp4blCUkW"/>
    <x v="208"/>
    <d v="2019-04-05T00:00:00"/>
    <x v="0"/>
    <s v="Pop - Pop UK - 2019 - Canadian Pop - 2019 - Pop"/>
    <s v="46Cl6dmeiylK6TRGXr7hHe"/>
    <x v="0"/>
    <x v="1"/>
    <x v="157"/>
    <n v="0.85899999999999999"/>
    <x v="10"/>
    <n v="-5.03"/>
    <x v="1"/>
    <n v="3.3000000000000002E-2"/>
    <n v="0.47899999999999998"/>
    <n v="6.4500000000000002E-2"/>
    <n v="0.105"/>
    <x v="183"/>
    <n v="124.94799999999999"/>
    <n v="147840"/>
  </r>
  <r>
    <x v="1359"/>
    <s v="Speechless (feat. Erika Sirola)"/>
    <x v="88"/>
    <x v="84"/>
    <s v="6c9vwMfJN8ojcFFmPWEPRE"/>
    <x v="1249"/>
    <d v="2018-11-16T00:00:00"/>
    <x v="1"/>
    <s v="Pop - Pop UK - 2019 - Canadian Pop - 2019 - Pop"/>
    <s v="46Cl6dmeiylK6TRGXr7hHe"/>
    <x v="0"/>
    <x v="1"/>
    <x v="444"/>
    <n v="0.72799999999999998"/>
    <x v="2"/>
    <n v="-4.7770000000000001"/>
    <x v="0"/>
    <n v="6.2E-2"/>
    <n v="1.61E-2"/>
    <n v="1.42E-6"/>
    <n v="8.5099999999999995E-2"/>
    <x v="272"/>
    <n v="125.047"/>
    <n v="214942"/>
  </r>
  <r>
    <x v="609"/>
    <s v="Fire In My Soul"/>
    <x v="294"/>
    <x v="2"/>
    <s v="06TsYXlEgyZa8Z8DkguJy5"/>
    <x v="572"/>
    <d v="2018-10-26T00:00:00"/>
    <x v="1"/>
    <s v="Pop - Pop UK - 2019 - Canadian Pop - 2019 - Pop"/>
    <s v="46Cl6dmeiylK6TRGXr7hHe"/>
    <x v="0"/>
    <x v="1"/>
    <x v="188"/>
    <n v="0.97699999999999998"/>
    <x v="0"/>
    <n v="-3.3889999999999998"/>
    <x v="0"/>
    <n v="0.312"/>
    <n v="0.20599999999999999"/>
    <n v="1.03E-4"/>
    <n v="7.0300000000000001E-2"/>
    <x v="297"/>
    <n v="126.178"/>
    <n v="175254"/>
  </r>
  <r>
    <x v="1360"/>
    <s v="Remember (with ZOHARA)"/>
    <x v="49"/>
    <x v="19"/>
    <s v="5hM766f2vL0qN86vJEMwfI"/>
    <x v="243"/>
    <d v="2018-10-26T00:00:00"/>
    <x v="1"/>
    <s v="Pop - Pop UK - 2019 - Canadian Pop - 2019 - Pop"/>
    <s v="46Cl6dmeiylK6TRGXr7hHe"/>
    <x v="0"/>
    <x v="1"/>
    <x v="97"/>
    <n v="0.90100000000000002"/>
    <x v="1"/>
    <n v="-4.173"/>
    <x v="1"/>
    <n v="5.6300000000000003E-2"/>
    <n v="9.7500000000000003E-2"/>
    <n v="4.5499999999999999E-2"/>
    <n v="0.17799999999999999"/>
    <x v="31"/>
    <n v="123.002"/>
    <n v="221693"/>
  </r>
  <r>
    <x v="115"/>
    <s v="Electricity (with Dua Lipa)"/>
    <x v="65"/>
    <x v="31"/>
    <s v="429B3se6xtZuvblNnS2iy7"/>
    <x v="115"/>
    <d v="2018-09-06T00:00:00"/>
    <x v="1"/>
    <s v="Pop - Pop UK - 2019 - Canadian Pop - 2019 - Pop"/>
    <s v="46Cl6dmeiylK6TRGXr7hHe"/>
    <x v="0"/>
    <x v="1"/>
    <x v="47"/>
    <n v="0.67"/>
    <x v="8"/>
    <n v="-6.4390000000000001"/>
    <x v="0"/>
    <n v="4.7300000000000002E-2"/>
    <n v="1.04E-2"/>
    <n v="3.3299999999999999E-6"/>
    <n v="0.33800000000000002"/>
    <x v="106"/>
    <n v="118.15900000000001"/>
    <n v="238173"/>
  </r>
  <r>
    <x v="1361"/>
    <s v="One Touch (with â€ªJess Glynne)"/>
    <x v="138"/>
    <x v="37"/>
    <s v="7amY1CW9j5LtD2Bbsx1FJO"/>
    <x v="1250"/>
    <d v="2019-09-06T00:00:00"/>
    <x v="0"/>
    <s v="Pop - Pop UK - 2019 - Canadian Pop - 2019 - Pop"/>
    <s v="46Cl6dmeiylK6TRGXr7hHe"/>
    <x v="0"/>
    <x v="1"/>
    <x v="13"/>
    <n v="0.75700000000000001"/>
    <x v="8"/>
    <n v="-5.16"/>
    <x v="1"/>
    <n v="0.24399999999999999"/>
    <n v="0.53300000000000003"/>
    <n v="0"/>
    <n v="0.20200000000000001"/>
    <x v="200"/>
    <n v="124.273"/>
    <n v="197747"/>
  </r>
  <r>
    <x v="216"/>
    <s v="No More (feat. Brenda Mullen) - Bottai Edit"/>
    <x v="121"/>
    <x v="52"/>
    <s v="72KW8nIFEscnr5wwEQKVGS"/>
    <x v="210"/>
    <d v="2019-03-01T00:00:00"/>
    <x v="0"/>
    <s v="Pop - Pop UK - 2019 - Canadian Pop - 2019 - Pop"/>
    <s v="46Cl6dmeiylK6TRGXr7hHe"/>
    <x v="0"/>
    <x v="1"/>
    <x v="2"/>
    <n v="0.67400000000000004"/>
    <x v="6"/>
    <n v="-6.3289999999999997"/>
    <x v="0"/>
    <n v="3.7199999999999997E-2"/>
    <n v="3.3899999999999998E-3"/>
    <n v="8.5500000000000005E-5"/>
    <n v="0.27900000000000003"/>
    <x v="184"/>
    <n v="125.03700000000001"/>
    <n v="200640"/>
  </r>
  <r>
    <x v="184"/>
    <s v="So Close"/>
    <x v="50"/>
    <x v="36"/>
    <s v="4ZIaWbFnkMozASM1CA59K6"/>
    <x v="181"/>
    <d v="2018-11-02T00:00:00"/>
    <x v="1"/>
    <s v="Pop - Pop UK - 2019 - Canadian Pop - 2019 - Pop"/>
    <s v="46Cl6dmeiylK6TRGXr7hHe"/>
    <x v="0"/>
    <x v="1"/>
    <x v="140"/>
    <n v="0.872"/>
    <x v="9"/>
    <n v="-5.8959999999999999"/>
    <x v="0"/>
    <n v="6.6600000000000006E-2"/>
    <n v="0.121"/>
    <n v="7.08E-6"/>
    <n v="0.10299999999999999"/>
    <x v="159"/>
    <n v="125.03"/>
    <n v="190302"/>
  </r>
  <r>
    <x v="314"/>
    <s v="Giant (with Rag'n'Bone Man)"/>
    <x v="36"/>
    <x v="18"/>
    <s v="4PwXTHenZZx7ebgsnTM65K"/>
    <x v="301"/>
    <d v="2019-01-11T00:00:00"/>
    <x v="0"/>
    <s v="Pop - Pop UK - 2019 - Canadian Pop - 2019 - Pop"/>
    <s v="46Cl6dmeiylK6TRGXr7hHe"/>
    <x v="0"/>
    <x v="1"/>
    <x v="197"/>
    <n v="0.88700000000000001"/>
    <x v="2"/>
    <n v="-4.3109999999999999"/>
    <x v="1"/>
    <n v="3.61E-2"/>
    <n v="1.6E-2"/>
    <n v="5.0299999999999997E-4"/>
    <n v="8.1100000000000005E-2"/>
    <x v="248"/>
    <n v="122.015"/>
    <n v="229184"/>
  </r>
  <r>
    <x v="1230"/>
    <s v="Cry for Me"/>
    <x v="765"/>
    <x v="35"/>
    <s v="2dq4ae5hiyxlFPG1s8rlq5"/>
    <x v="1137"/>
    <d v="2019-10-04T00:00:00"/>
    <x v="0"/>
    <s v="Pop - Pop UK - 2019 - Canadian Pop - 2019 - Pop"/>
    <s v="46Cl6dmeiylK6TRGXr7hHe"/>
    <x v="0"/>
    <x v="1"/>
    <x v="110"/>
    <n v="0.80500000000000005"/>
    <x v="10"/>
    <n v="-4.1340000000000003"/>
    <x v="1"/>
    <n v="9.2700000000000005E-2"/>
    <n v="0.05"/>
    <n v="0"/>
    <n v="0.153"/>
    <x v="393"/>
    <n v="118.05800000000001"/>
    <n v="189133"/>
  </r>
  <r>
    <x v="1362"/>
    <s v="fuck, i'm lonely (with Anne-Marie) - from â€œ13 Reasons Why: Season 3â€"/>
    <x v="153"/>
    <x v="38"/>
    <s v="60sI3iRfHfu7YpcTpZ29W1"/>
    <x v="1251"/>
    <d v="2019-08-02T00:00:00"/>
    <x v="0"/>
    <s v="Pop - Pop UK - 2019 - Canadian Pop - 2019 - Pop"/>
    <s v="46Cl6dmeiylK6TRGXr7hHe"/>
    <x v="0"/>
    <x v="1"/>
    <x v="378"/>
    <n v="0.55800000000000005"/>
    <x v="10"/>
    <n v="-6.46"/>
    <x v="0"/>
    <n v="6.83E-2"/>
    <n v="0.48199999999999998"/>
    <n v="0"/>
    <n v="6.1800000000000001E-2"/>
    <x v="13"/>
    <n v="95.016000000000005"/>
    <n v="198973"/>
  </r>
  <r>
    <x v="1363"/>
    <s v="Love You Like A Love Song"/>
    <x v="823"/>
    <x v="34"/>
    <s v="49yHvRh1cOfLcEKukEP7Ox"/>
    <x v="1252"/>
    <d v="2011-01-01T00:00:00"/>
    <x v="9"/>
    <s v="The Sound of Post-Teen Pop"/>
    <s v="10FCW9lj0NdeoYI5VVvVtY"/>
    <x v="0"/>
    <x v="1"/>
    <x v="451"/>
    <n v="0.67800000000000005"/>
    <x v="2"/>
    <n v="-3.87"/>
    <x v="1"/>
    <n v="4.6899999999999997E-2"/>
    <n v="7.6100000000000001E-2"/>
    <n v="0"/>
    <n v="7.4099999999999999E-2"/>
    <x v="664"/>
    <n v="117.009"/>
    <n v="188453"/>
  </r>
  <r>
    <x v="1364"/>
    <s v="Right Now"/>
    <x v="824"/>
    <x v="35"/>
    <s v="4UsjjAKbtKzmgEz2pGbv6P"/>
    <x v="1253"/>
    <d v="2018-08-24T00:00:00"/>
    <x v="1"/>
    <s v="The Sound of Post-Teen Pop"/>
    <s v="10FCW9lj0NdeoYI5VVvVtY"/>
    <x v="0"/>
    <x v="1"/>
    <x v="452"/>
    <n v="0.751"/>
    <x v="0"/>
    <n v="-4.9820000000000002"/>
    <x v="1"/>
    <n v="0.193"/>
    <n v="1.04E-2"/>
    <n v="0"/>
    <n v="9.1200000000000003E-2"/>
    <x v="146"/>
    <n v="103.956"/>
    <n v="201680"/>
  </r>
  <r>
    <x v="1211"/>
    <s v="Work from Home (feat. Ty Dolla $ign)"/>
    <x v="766"/>
    <x v="84"/>
    <s v="0pF0oyuPNdOObniB1Ng0kW"/>
    <x v="1120"/>
    <d v="2016-05-27T00:00:00"/>
    <x v="3"/>
    <s v="The Sound of Post-Teen Pop"/>
    <s v="10FCW9lj0NdeoYI5VVvVtY"/>
    <x v="0"/>
    <x v="1"/>
    <x v="228"/>
    <n v="0.58499999999999996"/>
    <x v="4"/>
    <n v="-5.8609999999999998"/>
    <x v="0"/>
    <n v="4.3200000000000002E-2"/>
    <n v="0.10299999999999999"/>
    <n v="3.9400000000000004E-6"/>
    <n v="6.4399999999999999E-2"/>
    <x v="452"/>
    <n v="105.017"/>
    <n v="214480"/>
  </r>
  <r>
    <x v="1365"/>
    <s v="Sucker"/>
    <x v="377"/>
    <x v="17"/>
    <s v="1Uf67JAtkVWfdydzFFqNF2"/>
    <x v="1254"/>
    <d v="2019-06-07T00:00:00"/>
    <x v="0"/>
    <s v="The Sound of Post-Teen Pop"/>
    <s v="10FCW9lj0NdeoYI5VVvVtY"/>
    <x v="0"/>
    <x v="1"/>
    <x v="105"/>
    <n v="0.73399999999999999"/>
    <x v="2"/>
    <n v="-5.0650000000000004"/>
    <x v="1"/>
    <n v="5.8799999999999998E-2"/>
    <n v="4.2700000000000002E-2"/>
    <n v="0"/>
    <n v="0.106"/>
    <x v="665"/>
    <n v="137.958"/>
    <n v="181027"/>
  </r>
  <r>
    <x v="1366"/>
    <s v="Sorry Not Sorry"/>
    <x v="825"/>
    <x v="49"/>
    <s v="1MI6gNg0plcEOgs8aezsjH"/>
    <x v="1255"/>
    <d v="2017-09-29T00:00:00"/>
    <x v="2"/>
    <s v="The Sound of Post-Teen Pop"/>
    <s v="10FCW9lj0NdeoYI5VVvVtY"/>
    <x v="0"/>
    <x v="1"/>
    <x v="227"/>
    <n v="0.64"/>
    <x v="1"/>
    <n v="-6.9279999999999999"/>
    <x v="1"/>
    <n v="0.22500000000000001"/>
    <n v="2.3699999999999999E-2"/>
    <n v="0"/>
    <n v="0.26200000000000001"/>
    <x v="666"/>
    <n v="144.077"/>
    <n v="203760"/>
  </r>
  <r>
    <x v="1367"/>
    <s v="None Of My Business"/>
    <x v="826"/>
    <x v="6"/>
    <s v="6Np7PYk4uftUoNc4hOKu8v"/>
    <x v="1256"/>
    <d v="2018-10-19T00:00:00"/>
    <x v="1"/>
    <s v="The Sound of Post-Teen Pop"/>
    <s v="10FCW9lj0NdeoYI5VVvVtY"/>
    <x v="0"/>
    <x v="1"/>
    <x v="342"/>
    <n v="0.48799999999999999"/>
    <x v="7"/>
    <n v="-5.8070000000000004"/>
    <x v="1"/>
    <n v="4.6199999999999998E-2"/>
    <n v="0.42799999999999999"/>
    <n v="0"/>
    <n v="8.2299999999999998E-2"/>
    <x v="78"/>
    <n v="133.95699999999999"/>
    <n v="184005"/>
  </r>
  <r>
    <x v="1368"/>
    <s v="Beautiful Soul"/>
    <x v="827"/>
    <x v="41"/>
    <s v="2gidE8vgVOkYufANjuvj3S"/>
    <x v="1257"/>
    <d v="2004-01-01T00:00:00"/>
    <x v="28"/>
    <s v="The Sound of Post-Teen Pop"/>
    <s v="10FCW9lj0NdeoYI5VVvVtY"/>
    <x v="0"/>
    <x v="1"/>
    <x v="147"/>
    <n v="0.66600000000000004"/>
    <x v="10"/>
    <n v="-4.3419999999999996"/>
    <x v="0"/>
    <n v="4.7199999999999999E-2"/>
    <n v="7.5899999999999995E-2"/>
    <n v="0"/>
    <n v="2.6800000000000001E-2"/>
    <x v="667"/>
    <n v="89.974999999999994"/>
    <n v="214227"/>
  </r>
  <r>
    <x v="1369"/>
    <s v="Ready or Not"/>
    <x v="828"/>
    <x v="6"/>
    <s v="114sumrk5wTeMWHVin86QC"/>
    <x v="1258"/>
    <d v="2012-01-01T00:00:00"/>
    <x v="5"/>
    <s v="The Sound of Post-Teen Pop"/>
    <s v="10FCW9lj0NdeoYI5VVvVtY"/>
    <x v="0"/>
    <x v="1"/>
    <x v="200"/>
    <n v="0.872"/>
    <x v="7"/>
    <n v="-3.835"/>
    <x v="0"/>
    <n v="5.0900000000000001E-2"/>
    <n v="3.5100000000000001E-3"/>
    <n v="3.8399999999999998E-5"/>
    <n v="0.107"/>
    <x v="307"/>
    <n v="93.043000000000006"/>
    <n v="200947"/>
  </r>
  <r>
    <x v="1370"/>
    <s v="All I Ever Need"/>
    <x v="829"/>
    <x v="30"/>
    <s v="0dcqVluuyFBCScCqH7uAwx"/>
    <x v="1259"/>
    <d v="1905-07-06T00:00:00"/>
    <x v="7"/>
    <s v="The Sound of Post-Teen Pop"/>
    <s v="10FCW9lj0NdeoYI5VVvVtY"/>
    <x v="0"/>
    <x v="1"/>
    <x v="19"/>
    <n v="0.64700000000000002"/>
    <x v="1"/>
    <n v="-6.1280000000000001"/>
    <x v="0"/>
    <n v="2.98E-2"/>
    <n v="0.11700000000000001"/>
    <n v="0"/>
    <n v="0.111"/>
    <x v="234"/>
    <n v="129.94999999999999"/>
    <n v="213747"/>
  </r>
  <r>
    <x v="1371"/>
    <s v="Underwater"/>
    <x v="830"/>
    <x v="19"/>
    <s v="1Cop9XDu07OussxezcVeax"/>
    <x v="1260"/>
    <d v="2019-02-22T00:00:00"/>
    <x v="0"/>
    <s v="The Sound of Post-Teen Pop"/>
    <s v="10FCW9lj0NdeoYI5VVvVtY"/>
    <x v="0"/>
    <x v="1"/>
    <x v="8"/>
    <n v="0.60799999999999998"/>
    <x v="10"/>
    <n v="-7.5140000000000002"/>
    <x v="0"/>
    <n v="3.5700000000000003E-2"/>
    <n v="0.12"/>
    <n v="1.18E-4"/>
    <n v="0.10299999999999999"/>
    <x v="643"/>
    <n v="97.016999999999996"/>
    <n v="208960"/>
  </r>
  <r>
    <x v="1372"/>
    <s v="Slide Away"/>
    <x v="774"/>
    <x v="31"/>
    <s v="0SHGFAL8WZUvpWb5iLPp6E"/>
    <x v="1261"/>
    <d v="2019-08-16T00:00:00"/>
    <x v="0"/>
    <s v="The Sound of Post-Teen Pop"/>
    <s v="10FCW9lj0NdeoYI5VVvVtY"/>
    <x v="0"/>
    <x v="1"/>
    <x v="152"/>
    <n v="0.53800000000000003"/>
    <x v="5"/>
    <n v="-6.6719999999999997"/>
    <x v="0"/>
    <n v="3.3500000000000002E-2"/>
    <n v="0.17"/>
    <n v="2.83E-6"/>
    <n v="0.248"/>
    <x v="44"/>
    <n v="148.05099999999999"/>
    <n v="233654"/>
  </r>
  <r>
    <x v="1373"/>
    <s v="Too Little Too Late - 2018"/>
    <x v="831"/>
    <x v="0"/>
    <s v="2U7Vdbcizw7WqeMAnNbX8P"/>
    <x v="1262"/>
    <d v="2018-12-20T00:00:00"/>
    <x v="1"/>
    <s v="The Sound of Post-Teen Pop"/>
    <s v="10FCW9lj0NdeoYI5VVvVtY"/>
    <x v="0"/>
    <x v="1"/>
    <x v="341"/>
    <n v="0.82099999999999995"/>
    <x v="0"/>
    <n v="-4.3040000000000003"/>
    <x v="1"/>
    <n v="4.0399999999999998E-2"/>
    <n v="3.0200000000000001E-3"/>
    <n v="1.9E-2"/>
    <n v="0.186"/>
    <x v="56"/>
    <n v="82.763999999999996"/>
    <n v="223533"/>
  </r>
  <r>
    <x v="1374"/>
    <s v="Feeling So Good"/>
    <x v="832"/>
    <x v="14"/>
    <s v="2SeQhMEDBwMPuU1yykP2mh"/>
    <x v="1263"/>
    <d v="2019-05-03T00:00:00"/>
    <x v="0"/>
    <s v="The Sound of Post-Teen Pop"/>
    <s v="10FCW9lj0NdeoYI5VVvVtY"/>
    <x v="0"/>
    <x v="1"/>
    <x v="312"/>
    <n v="0.70199999999999996"/>
    <x v="6"/>
    <n v="-6.19"/>
    <x v="0"/>
    <n v="0.13100000000000001"/>
    <n v="9.9099999999999994E-2"/>
    <n v="9.4199999999999996E-6"/>
    <n v="0.73899999999999999"/>
    <x v="525"/>
    <n v="110.005"/>
    <n v="187160"/>
  </r>
  <r>
    <x v="1375"/>
    <s v="He Could Be the One"/>
    <x v="833"/>
    <x v="9"/>
    <s v="0bKrYLZrKCH5qGzgwPxLcl"/>
    <x v="1264"/>
    <d v="2009-01-01T00:00:00"/>
    <x v="14"/>
    <s v="The Sound of Post-Teen Pop"/>
    <s v="10FCW9lj0NdeoYI5VVvVtY"/>
    <x v="0"/>
    <x v="1"/>
    <x v="264"/>
    <n v="0.89400000000000002"/>
    <x v="6"/>
    <n v="-3.9750000000000001"/>
    <x v="0"/>
    <n v="3.2000000000000001E-2"/>
    <n v="1.5399999999999999E-3"/>
    <n v="0"/>
    <n v="0.433"/>
    <x v="32"/>
    <n v="125.988"/>
    <n v="180800"/>
  </r>
  <r>
    <x v="1376"/>
    <s v="Strut - From &quot;The Cheetah Girls 2&quot;"/>
    <x v="834"/>
    <x v="27"/>
    <s v="10ATF34xwqoGlmm5vsgOSG"/>
    <x v="1265"/>
    <d v="2006-01-01T00:00:00"/>
    <x v="24"/>
    <s v="The Sound of Post-Teen Pop"/>
    <s v="10FCW9lj0NdeoYI5VVvVtY"/>
    <x v="0"/>
    <x v="1"/>
    <x v="83"/>
    <n v="0.87"/>
    <x v="11"/>
    <n v="-5.1580000000000004"/>
    <x v="1"/>
    <n v="9.1200000000000003E-2"/>
    <n v="0.42799999999999999"/>
    <n v="5.0799999999999996E-6"/>
    <n v="0.127"/>
    <x v="251"/>
    <n v="120.027"/>
    <n v="198360"/>
  </r>
  <r>
    <x v="1377"/>
    <s v="L.A. Boyz"/>
    <x v="835"/>
    <x v="58"/>
    <s v="2QSiC5LBtodAE8M5Fk02ja"/>
    <x v="1266"/>
    <d v="2012-11-06T00:00:00"/>
    <x v="5"/>
    <s v="The Sound of Post-Teen Pop"/>
    <s v="10FCW9lj0NdeoYI5VVvVtY"/>
    <x v="0"/>
    <x v="1"/>
    <x v="255"/>
    <n v="0.91"/>
    <x v="4"/>
    <n v="-3.3159999999999998"/>
    <x v="1"/>
    <n v="0.124"/>
    <n v="1.09E-2"/>
    <n v="0"/>
    <n v="8.0600000000000005E-2"/>
    <x v="646"/>
    <n v="150.03800000000001"/>
    <n v="179600"/>
  </r>
  <r>
    <x v="1378"/>
    <s v="No Air (feat. Chris Brown)"/>
    <x v="836"/>
    <x v="8"/>
    <s v="3SR9XT8f7LEUDcMFZO4wPd"/>
    <x v="1267"/>
    <d v="2007-11-19T00:00:00"/>
    <x v="13"/>
    <s v="The Sound of Post-Teen Pop"/>
    <s v="10FCW9lj0NdeoYI5VVvVtY"/>
    <x v="0"/>
    <x v="1"/>
    <x v="101"/>
    <n v="0.75900000000000001"/>
    <x v="4"/>
    <n v="-4.9779999999999998"/>
    <x v="1"/>
    <n v="0.19900000000000001"/>
    <n v="5.21E-2"/>
    <n v="0"/>
    <n v="5.8700000000000002E-2"/>
    <x v="562"/>
    <n v="160.03299999999999"/>
    <n v="264373"/>
  </r>
  <r>
    <x v="1379"/>
    <s v="Flashlight - From &quot;Pitch Perfect 2&quot; Soundtrack"/>
    <x v="837"/>
    <x v="41"/>
    <s v="7JsgaEeIsP8gpRxmA30ErD"/>
    <x v="1268"/>
    <d v="2015-04-14T00:00:00"/>
    <x v="6"/>
    <s v="The Sound of Post-Teen Pop"/>
    <s v="10FCW9lj0NdeoYI5VVvVtY"/>
    <x v="0"/>
    <x v="1"/>
    <x v="384"/>
    <n v="0.61599999999999999"/>
    <x v="5"/>
    <n v="-7.1180000000000003"/>
    <x v="0"/>
    <n v="5.1499999999999997E-2"/>
    <n v="0.314"/>
    <n v="7.2099999999999996E-6"/>
    <n v="0.11"/>
    <x v="50"/>
    <n v="147.625"/>
    <n v="208667"/>
  </r>
  <r>
    <x v="1380"/>
    <s v="Come Clean"/>
    <x v="838"/>
    <x v="15"/>
    <s v="2zfZe8P8jg53kZaAfCdBYs"/>
    <x v="1269"/>
    <d v="2003-01-01T00:00:00"/>
    <x v="29"/>
    <s v="The Sound of Post-Teen Pop"/>
    <s v="10FCW9lj0NdeoYI5VVvVtY"/>
    <x v="0"/>
    <x v="1"/>
    <x v="134"/>
    <n v="0.89200000000000002"/>
    <x v="4"/>
    <n v="-5.1210000000000004"/>
    <x v="1"/>
    <n v="6.7500000000000004E-2"/>
    <n v="1.6E-2"/>
    <n v="6.3899999999999995E-5"/>
    <n v="0.29899999999999999"/>
    <x v="222"/>
    <n v="118.096"/>
    <n v="214560"/>
  </r>
  <r>
    <x v="1381"/>
    <s v="Hurts Like Hell (feat. Offset)"/>
    <x v="839"/>
    <x v="34"/>
    <s v="4FAW4D50oWaQ3EoRcsJduh"/>
    <x v="1270"/>
    <d v="2018-11-09T00:00:00"/>
    <x v="1"/>
    <s v="The Sound of Post-Teen Pop"/>
    <s v="10FCW9lj0NdeoYI5VVvVtY"/>
    <x v="0"/>
    <x v="1"/>
    <x v="130"/>
    <n v="0.56000000000000005"/>
    <x v="2"/>
    <n v="-6.7910000000000004"/>
    <x v="1"/>
    <n v="0.17899999999999999"/>
    <n v="0.185"/>
    <n v="0"/>
    <n v="9.4799999999999995E-2"/>
    <x v="347"/>
    <n v="75.003"/>
    <n v="207109"/>
  </r>
  <r>
    <x v="1382"/>
    <s v="Stronger (What Doesn't Kill You)"/>
    <x v="840"/>
    <x v="35"/>
    <s v="0VmE95pr5TSpZWucfyhO5e"/>
    <x v="1271"/>
    <d v="2011-10-24T00:00:00"/>
    <x v="9"/>
    <s v="The Sound of Post-Teen Pop"/>
    <s v="10FCW9lj0NdeoYI5VVvVtY"/>
    <x v="0"/>
    <x v="1"/>
    <x v="389"/>
    <n v="0.93899999999999995"/>
    <x v="8"/>
    <n v="-4.282"/>
    <x v="0"/>
    <n v="4.7500000000000001E-2"/>
    <n v="4.5999999999999999E-2"/>
    <n v="0"/>
    <n v="0.112"/>
    <x v="607"/>
    <n v="116.044"/>
    <n v="221947"/>
  </r>
  <r>
    <x v="1383"/>
    <s v="Say OK"/>
    <x v="841"/>
    <x v="14"/>
    <s v="2OUapAEqOnhcOZExGIBPLh"/>
    <x v="1272"/>
    <d v="2006-01-01T00:00:00"/>
    <x v="24"/>
    <s v="The Sound of Post-Teen Pop"/>
    <s v="10FCW9lj0NdeoYI5VVvVtY"/>
    <x v="0"/>
    <x v="1"/>
    <x v="453"/>
    <n v="0.68899999999999995"/>
    <x v="10"/>
    <n v="-7.0170000000000003"/>
    <x v="1"/>
    <n v="4.7500000000000001E-2"/>
    <n v="6.0699999999999999E-3"/>
    <n v="1.1900000000000001E-3"/>
    <n v="0.114"/>
    <x v="48"/>
    <n v="126.505"/>
    <n v="221867"/>
  </r>
  <r>
    <x v="1384"/>
    <s v="shut up"/>
    <x v="336"/>
    <x v="7"/>
    <s v="6U3xoLDkmM8QD6Zi9n6kmP"/>
    <x v="1273"/>
    <d v="2019-03-15T00:00:00"/>
    <x v="0"/>
    <s v="The Sound of Post-Teen Pop"/>
    <s v="10FCW9lj0NdeoYI5VVvVtY"/>
    <x v="0"/>
    <x v="1"/>
    <x v="454"/>
    <n v="0.44800000000000001"/>
    <x v="10"/>
    <n v="-4.33"/>
    <x v="0"/>
    <n v="4.6800000000000001E-2"/>
    <n v="0.29599999999999999"/>
    <n v="3.2600000000000001E-6"/>
    <n v="6.83E-2"/>
    <x v="312"/>
    <n v="105.006"/>
    <n v="170364"/>
  </r>
  <r>
    <x v="1385"/>
    <s v="Boyfriend"/>
    <x v="842"/>
    <x v="5"/>
    <s v="2RjFzASjHZG1lUbCKqUahx"/>
    <x v="1274"/>
    <d v="2010-10-11T00:00:00"/>
    <x v="10"/>
    <s v="The Sound of Post-Teen Pop"/>
    <s v="10FCW9lj0NdeoYI5VVvVtY"/>
    <x v="0"/>
    <x v="1"/>
    <x v="126"/>
    <n v="0.85699999999999998"/>
    <x v="2"/>
    <n v="-4.1710000000000003"/>
    <x v="1"/>
    <n v="0.111"/>
    <n v="9.8699999999999996E-2"/>
    <n v="0"/>
    <n v="0.17699999999999999"/>
    <x v="654"/>
    <n v="164.14599999999999"/>
    <n v="201040"/>
  </r>
  <r>
    <x v="1386"/>
    <s v="Secret Love Song (feat. Jason Derulo)"/>
    <x v="843"/>
    <x v="42"/>
    <s v="4bzVI1FElc13HQagFR7S1W"/>
    <x v="1275"/>
    <d v="2015-11-06T00:00:00"/>
    <x v="6"/>
    <s v="The Sound of Post-Teen Pop"/>
    <s v="10FCW9lj0NdeoYI5VVvVtY"/>
    <x v="0"/>
    <x v="1"/>
    <x v="145"/>
    <n v="0.64200000000000002"/>
    <x v="10"/>
    <n v="-3.9710000000000001"/>
    <x v="0"/>
    <n v="5.04E-2"/>
    <n v="0.25900000000000001"/>
    <n v="0"/>
    <n v="0.28999999999999998"/>
    <x v="668"/>
    <n v="92.962999999999994"/>
    <n v="249813"/>
  </r>
  <r>
    <x v="1387"/>
    <s v="Tonight Tonight"/>
    <x v="844"/>
    <x v="23"/>
    <s v="0UkgnXc0w7qiRE2X086BdN"/>
    <x v="1276"/>
    <d v="2011-11-25T00:00:00"/>
    <x v="9"/>
    <s v="The Sound of Post-Teen Pop"/>
    <s v="10FCW9lj0NdeoYI5VVvVtY"/>
    <x v="0"/>
    <x v="1"/>
    <x v="69"/>
    <n v="0.78300000000000003"/>
    <x v="6"/>
    <n v="-4.9770000000000003"/>
    <x v="0"/>
    <n v="0.11899999999999999"/>
    <n v="7.6399999999999996E-2"/>
    <n v="0"/>
    <n v="0.16300000000000001"/>
    <x v="669"/>
    <n v="99.977999999999994"/>
    <n v="200467"/>
  </r>
  <r>
    <x v="1388"/>
    <s v="Glad You Came"/>
    <x v="845"/>
    <x v="30"/>
    <s v="2hnaJ8ktG2FSP1EthsCo6N"/>
    <x v="1277"/>
    <d v="2011-01-01T00:00:00"/>
    <x v="9"/>
    <s v="The Sound of Post-Teen Pop"/>
    <s v="10FCW9lj0NdeoYI5VVvVtY"/>
    <x v="0"/>
    <x v="1"/>
    <x v="222"/>
    <n v="0.85099999999999998"/>
    <x v="3"/>
    <n v="-3.8730000000000002"/>
    <x v="1"/>
    <n v="6.3899999999999998E-2"/>
    <n v="3.1899999999999998E-2"/>
    <n v="0"/>
    <n v="0.108"/>
    <x v="217"/>
    <n v="126.88500000000001"/>
    <n v="197936"/>
  </r>
  <r>
    <x v="1389"/>
    <s v="Missing You"/>
    <x v="846"/>
    <x v="23"/>
    <s v="4DOC4Vu1nbDlVetELknFhP"/>
    <x v="1278"/>
    <d v="2019-04-19T00:00:00"/>
    <x v="0"/>
    <s v="The Sound of Post-Teen Pop"/>
    <s v="10FCW9lj0NdeoYI5VVvVtY"/>
    <x v="0"/>
    <x v="1"/>
    <x v="362"/>
    <n v="0.64700000000000002"/>
    <x v="7"/>
    <n v="-7.37"/>
    <x v="0"/>
    <n v="5.1900000000000002E-2"/>
    <n v="0.16800000000000001"/>
    <n v="0"/>
    <n v="0.108"/>
    <x v="48"/>
    <n v="79.77"/>
    <n v="214987"/>
  </r>
  <r>
    <x v="1390"/>
    <s v="Hero"/>
    <x v="847"/>
    <x v="3"/>
    <s v="3FmqQtzrqovhBNjJfqTjsx"/>
    <x v="1279"/>
    <d v="2010-01-01T00:00:00"/>
    <x v="10"/>
    <s v="The Sound of Post-Teen Pop"/>
    <s v="10FCW9lj0NdeoYI5VVvVtY"/>
    <x v="0"/>
    <x v="1"/>
    <x v="455"/>
    <n v="0.90200000000000002"/>
    <x v="11"/>
    <n v="-4.6500000000000004"/>
    <x v="0"/>
    <n v="0.123"/>
    <n v="2.7900000000000001E-2"/>
    <n v="0"/>
    <n v="0.115"/>
    <x v="111"/>
    <n v="185.53899999999999"/>
    <n v="196893"/>
  </r>
  <r>
    <x v="1391"/>
    <s v="Replay"/>
    <x v="848"/>
    <x v="1"/>
    <s v="7hCAU57zY6snnRSHXqAWUl"/>
    <x v="1280"/>
    <d v="2013-01-01T00:00:00"/>
    <x v="8"/>
    <s v="The Sound of Post-Teen Pop"/>
    <s v="10FCW9lj0NdeoYI5VVvVtY"/>
    <x v="0"/>
    <x v="1"/>
    <x v="273"/>
    <n v="0.72299999999999998"/>
    <x v="0"/>
    <n v="-6.6820000000000004"/>
    <x v="1"/>
    <n v="0.121"/>
    <n v="4.1599999999999998E-2"/>
    <n v="2.0000000000000001E-4"/>
    <n v="0.30199999999999999"/>
    <x v="521"/>
    <n v="140.023"/>
    <n v="209187"/>
  </r>
  <r>
    <x v="1392"/>
    <s v="Stay My Baby"/>
    <x v="849"/>
    <x v="22"/>
    <s v="0xNAZJ9t4vyY9SNWoZ3rrx"/>
    <x v="1281"/>
    <d v="1905-06-30T00:00:00"/>
    <x v="7"/>
    <s v="The Sound of Post-Teen Pop"/>
    <s v="10FCW9lj0NdeoYI5VVvVtY"/>
    <x v="0"/>
    <x v="1"/>
    <x v="440"/>
    <n v="0.93899999999999995"/>
    <x v="1"/>
    <n v="-4.4820000000000002"/>
    <x v="1"/>
    <n v="0.105"/>
    <n v="2.0699999999999998E-3"/>
    <n v="7.0599999999999996E-2"/>
    <n v="0.34499999999999997"/>
    <x v="670"/>
    <n v="177.89500000000001"/>
    <n v="185067"/>
  </r>
  <r>
    <x v="1393"/>
    <s v="Don't Let It Break Your Heart - Single Edit"/>
    <x v="793"/>
    <x v="34"/>
    <s v="5u9HZPF2dVu38Ly2Ftje7S"/>
    <x v="1282"/>
    <d v="2019-11-23T00:00:00"/>
    <x v="0"/>
    <s v="The Sound of Post-Teen Pop"/>
    <s v="10FCW9lj0NdeoYI5VVvVtY"/>
    <x v="0"/>
    <x v="1"/>
    <x v="68"/>
    <n v="0.70799999999999996"/>
    <x v="9"/>
    <n v="-4.0460000000000003"/>
    <x v="0"/>
    <n v="6.7199999999999996E-2"/>
    <n v="2.2599999999999999E-2"/>
    <n v="0"/>
    <n v="8.7300000000000003E-2"/>
    <x v="544"/>
    <n v="166.31"/>
    <n v="196160"/>
  </r>
  <r>
    <x v="1394"/>
    <s v="Potential Breakup Song"/>
    <x v="850"/>
    <x v="19"/>
    <s v="4TOOGDpJ9KQ8EM84TC4qj6"/>
    <x v="1283"/>
    <d v="2007-01-01T00:00:00"/>
    <x v="13"/>
    <s v="The Sound of Post-Teen Pop"/>
    <s v="10FCW9lj0NdeoYI5VVvVtY"/>
    <x v="0"/>
    <x v="1"/>
    <x v="12"/>
    <n v="0.89"/>
    <x v="0"/>
    <n v="-4.1390000000000002"/>
    <x v="1"/>
    <n v="3.9E-2"/>
    <n v="8.1999999999999998E-4"/>
    <n v="9.3699999999999999E-3"/>
    <n v="0.56399999999999995"/>
    <x v="304"/>
    <n v="158.03800000000001"/>
    <n v="219773"/>
  </r>
  <r>
    <x v="1395"/>
    <s v="Cake By The Ocean"/>
    <x v="851"/>
    <x v="49"/>
    <s v="3Wv4X8OA65pGpFzBkuUgAh"/>
    <x v="1284"/>
    <d v="2016-11-18T00:00:00"/>
    <x v="3"/>
    <s v="The Sound of Post-Teen Pop"/>
    <s v="10FCW9lj0NdeoYI5VVvVtY"/>
    <x v="0"/>
    <x v="1"/>
    <x v="434"/>
    <n v="0.753"/>
    <x v="6"/>
    <n v="-5.4450000000000003"/>
    <x v="1"/>
    <n v="5.1700000000000003E-2"/>
    <n v="0.153"/>
    <n v="0"/>
    <n v="3.7100000000000001E-2"/>
    <x v="288"/>
    <n v="119.002"/>
    <n v="219147"/>
  </r>
  <r>
    <x v="1267"/>
    <s v="TiK ToK"/>
    <x v="326"/>
    <x v="49"/>
    <s v="6fpLLJsDSSAlToEDW2jv4F"/>
    <x v="1170"/>
    <d v="2010-01-01T00:00:00"/>
    <x v="10"/>
    <s v="The Sound of Post-Teen Pop"/>
    <s v="10FCW9lj0NdeoYI5VVvVtY"/>
    <x v="0"/>
    <x v="1"/>
    <x v="38"/>
    <n v="0.83699999999999997"/>
    <x v="7"/>
    <n v="-2.718"/>
    <x v="1"/>
    <n v="0.14199999999999999"/>
    <n v="9.9099999999999994E-2"/>
    <n v="0"/>
    <n v="0.28899999999999998"/>
    <x v="646"/>
    <n v="120.02800000000001"/>
    <n v="199693"/>
  </r>
  <r>
    <x v="1396"/>
    <s v="Sue Me"/>
    <x v="852"/>
    <x v="34"/>
    <s v="29mlGxS6kxq1EHxlX1EAZK"/>
    <x v="1285"/>
    <d v="2018-11-09T00:00:00"/>
    <x v="1"/>
    <s v="The Sound of Post-Teen Pop"/>
    <s v="10FCW9lj0NdeoYI5VVvVtY"/>
    <x v="0"/>
    <x v="1"/>
    <x v="67"/>
    <n v="0.80900000000000005"/>
    <x v="0"/>
    <n v="-5.415"/>
    <x v="0"/>
    <n v="0.32600000000000001"/>
    <n v="4.2200000000000001E-2"/>
    <n v="5.0399999999999999E-5"/>
    <n v="0.13800000000000001"/>
    <x v="347"/>
    <n v="157.184"/>
    <n v="179227"/>
  </r>
  <r>
    <x v="1397"/>
    <s v="Live Forever (With Cheat Codes)"/>
    <x v="853"/>
    <x v="30"/>
    <s v="52pHDA5D1zt7xcfJdOkHWx"/>
    <x v="988"/>
    <d v="2019-12-06T00:00:00"/>
    <x v="0"/>
    <s v="The Sound of Post-Teen Pop"/>
    <s v="10FCW9lj0NdeoYI5VVvVtY"/>
    <x v="0"/>
    <x v="1"/>
    <x v="13"/>
    <n v="0.67600000000000005"/>
    <x v="3"/>
    <n v="-6.1109999999999998"/>
    <x v="0"/>
    <n v="3.3500000000000002E-2"/>
    <n v="0.21299999999999999"/>
    <n v="0"/>
    <n v="0.123"/>
    <x v="61"/>
    <n v="100.023"/>
    <n v="174780"/>
  </r>
  <r>
    <x v="1398"/>
    <s v="Call Me Maybe"/>
    <x v="63"/>
    <x v="33"/>
    <s v="6SSSF9Y6MiPdQoxqBptrR2"/>
    <x v="1286"/>
    <d v="2012-01-01T00:00:00"/>
    <x v="5"/>
    <s v="The Sound of Post-Teen Pop"/>
    <s v="10FCW9lj0NdeoYI5VVvVtY"/>
    <x v="0"/>
    <x v="1"/>
    <x v="456"/>
    <n v="0.57999999999999996"/>
    <x v="3"/>
    <n v="-6.548"/>
    <x v="0"/>
    <n v="4.0800000000000003E-2"/>
    <n v="1.14E-2"/>
    <n v="2.2800000000000002E-6"/>
    <n v="0.108"/>
    <x v="254"/>
    <n v="120.021"/>
    <n v="193400"/>
  </r>
  <r>
    <x v="1166"/>
    <s v="Rare"/>
    <x v="380"/>
    <x v="85"/>
    <s v="3YPFaTR7WMi1Hd4NVKdCJx"/>
    <x v="661"/>
    <d v="2020-01-10T00:00:00"/>
    <x v="12"/>
    <s v="The Sound of Post-Teen Pop"/>
    <s v="10FCW9lj0NdeoYI5VVvVtY"/>
    <x v="0"/>
    <x v="1"/>
    <x v="323"/>
    <n v="0.54500000000000004"/>
    <x v="5"/>
    <n v="-6.7130000000000001"/>
    <x v="0"/>
    <n v="7.0599999999999996E-2"/>
    <n v="0.20799999999999999"/>
    <n v="8.0099999999999995E-5"/>
    <n v="0.10299999999999999"/>
    <x v="450"/>
    <n v="114.998"/>
    <n v="220590"/>
  </r>
  <r>
    <x v="1254"/>
    <s v="Story of My Life"/>
    <x v="789"/>
    <x v="49"/>
    <s v="7p1fX8aUySrBdx4WSYspOu"/>
    <x v="1159"/>
    <d v="2013-11-25T00:00:00"/>
    <x v="8"/>
    <s v="The Sound of Post-Teen Pop"/>
    <s v="10FCW9lj0NdeoYI5VVvVtY"/>
    <x v="0"/>
    <x v="1"/>
    <x v="170"/>
    <n v="0.66300000000000003"/>
    <x v="11"/>
    <n v="-5.8019999999999996"/>
    <x v="0"/>
    <n v="4.7699999999999999E-2"/>
    <n v="0.22500000000000001"/>
    <n v="0"/>
    <n v="0.11899999999999999"/>
    <x v="641"/>
    <n v="121.07"/>
    <n v="245493"/>
  </r>
  <r>
    <x v="1399"/>
    <s v="Do It Again"/>
    <x v="854"/>
    <x v="23"/>
    <s v="3kBBntDYL62xlqgnulskwv"/>
    <x v="539"/>
    <d v="2015-05-04T00:00:00"/>
    <x v="6"/>
    <s v="The Sound of Post-Teen Pop"/>
    <s v="10FCW9lj0NdeoYI5VVvVtY"/>
    <x v="0"/>
    <x v="1"/>
    <x v="156"/>
    <n v="0.56399999999999995"/>
    <x v="4"/>
    <n v="-6.5270000000000001"/>
    <x v="0"/>
    <n v="4.7E-2"/>
    <n v="2.6599999999999999E-2"/>
    <n v="0"/>
    <n v="8.7400000000000005E-2"/>
    <x v="523"/>
    <n v="95.95"/>
    <n v="207747"/>
  </r>
  <r>
    <x v="1400"/>
    <s v="When I Grow Up"/>
    <x v="855"/>
    <x v="2"/>
    <s v="7mDkWKTghwBDuHCJmH6qR5"/>
    <x v="1287"/>
    <d v="2008-09-23T00:00:00"/>
    <x v="11"/>
    <s v="The Sound of Post-Teen Pop"/>
    <s v="10FCW9lj0NdeoYI5VVvVtY"/>
    <x v="0"/>
    <x v="1"/>
    <x v="213"/>
    <n v="0.68500000000000005"/>
    <x v="1"/>
    <n v="-5.7619999999999996"/>
    <x v="1"/>
    <n v="0.05"/>
    <n v="1.65E-3"/>
    <n v="0"/>
    <n v="0.39800000000000002"/>
    <x v="16"/>
    <n v="118.449"/>
    <n v="245680"/>
  </r>
  <r>
    <x v="1401"/>
    <s v="Make You Believe"/>
    <x v="856"/>
    <x v="27"/>
    <s v="5fDujJMK88H9vZYRjVb2Bz"/>
    <x v="1288"/>
    <d v="2011-09-06T00:00:00"/>
    <x v="9"/>
    <s v="The Sound of Post-Teen Pop"/>
    <s v="10FCW9lj0NdeoYI5VVvVtY"/>
    <x v="0"/>
    <x v="1"/>
    <x v="21"/>
    <n v="0.83699999999999997"/>
    <x v="4"/>
    <n v="-3.3290000000000002"/>
    <x v="1"/>
    <n v="6.1499999999999999E-2"/>
    <n v="1.78E-2"/>
    <n v="0"/>
    <n v="0.17799999999999999"/>
    <x v="671"/>
    <n v="124.982"/>
    <n v="211667"/>
  </r>
  <r>
    <x v="1402"/>
    <s v="Total Eclipse Of The Heart (Glee Cast Version) (feat. Jonathan Groff)"/>
    <x v="857"/>
    <x v="5"/>
    <s v="2a3ZaGtvw7l3nqQL6Z2FEp"/>
    <x v="1289"/>
    <d v="2010-05-18T00:00:00"/>
    <x v="10"/>
    <s v="The Sound of Post-Teen Pop"/>
    <s v="10FCW9lj0NdeoYI5VVvVtY"/>
    <x v="0"/>
    <x v="1"/>
    <x v="63"/>
    <n v="0.66200000000000003"/>
    <x v="4"/>
    <n v="-6.0579999999999998"/>
    <x v="0"/>
    <n v="2.93E-2"/>
    <n v="0.19500000000000001"/>
    <n v="0"/>
    <n v="0.10100000000000001"/>
    <x v="563"/>
    <n v="134.12799999999999"/>
    <n v="264493"/>
  </r>
  <r>
    <x v="1403"/>
    <s v="like that"/>
    <x v="858"/>
    <x v="35"/>
    <s v="2rQu10gUgBVYzgsitDZNyU"/>
    <x v="1290"/>
    <d v="2018-02-23T00:00:00"/>
    <x v="1"/>
    <s v="The Sound of Post-Teen Pop"/>
    <s v="10FCW9lj0NdeoYI5VVvVtY"/>
    <x v="0"/>
    <x v="1"/>
    <x v="375"/>
    <n v="0.441"/>
    <x v="0"/>
    <n v="-5.7990000000000004"/>
    <x v="1"/>
    <n v="7.5800000000000006E-2"/>
    <n v="0.186"/>
    <n v="0"/>
    <n v="0.61"/>
    <x v="332"/>
    <n v="61.656999999999996"/>
    <n v="185547"/>
  </r>
  <r>
    <x v="1404"/>
    <s v="Classic"/>
    <x v="859"/>
    <x v="42"/>
    <s v="5IenxFp0vpnXBUxPcwJtbE"/>
    <x v="1291"/>
    <d v="1905-07-04T00:00:00"/>
    <x v="7"/>
    <s v="The Sound of Post-Teen Pop"/>
    <s v="10FCW9lj0NdeoYI5VVvVtY"/>
    <x v="0"/>
    <x v="1"/>
    <x v="64"/>
    <n v="0.79100000000000004"/>
    <x v="2"/>
    <n v="-4.6890000000000001"/>
    <x v="0"/>
    <n v="0.124"/>
    <n v="3.8399999999999997E-2"/>
    <n v="0"/>
    <n v="0.157"/>
    <x v="541"/>
    <n v="102.071"/>
    <n v="175427"/>
  </r>
  <r>
    <x v="1405"/>
    <s v="Truth Or Dare"/>
    <x v="860"/>
    <x v="80"/>
    <s v="6Zs112smkr43sppKMYYFLd"/>
    <x v="1292"/>
    <d v="2010-01-01T00:00:00"/>
    <x v="10"/>
    <s v="The Sound of Post-Teen Pop"/>
    <s v="10FCW9lj0NdeoYI5VVvVtY"/>
    <x v="0"/>
    <x v="1"/>
    <x v="389"/>
    <n v="0.747"/>
    <x v="8"/>
    <n v="-5.3540000000000001"/>
    <x v="1"/>
    <n v="3.4500000000000003E-2"/>
    <n v="3.79E-5"/>
    <n v="0"/>
    <n v="8.5800000000000001E-2"/>
    <x v="430"/>
    <n v="137.00800000000001"/>
    <n v="182480"/>
  </r>
  <r>
    <x v="1406"/>
    <s v="Love Me Less (feat. Quinn XCII)"/>
    <x v="23"/>
    <x v="84"/>
    <s v="0BHgyJ3dblyBOmxV8pRmGg"/>
    <x v="1293"/>
    <d v="2019-04-05T00:00:00"/>
    <x v="0"/>
    <s v="The Sound of Post-Teen Pop"/>
    <s v="10FCW9lj0NdeoYI5VVvVtY"/>
    <x v="0"/>
    <x v="1"/>
    <x v="21"/>
    <n v="0.85599999999999998"/>
    <x v="1"/>
    <n v="-2.2000000000000002"/>
    <x v="1"/>
    <n v="9.2899999999999996E-2"/>
    <n v="8.2799999999999999E-2"/>
    <n v="0"/>
    <n v="0.32300000000000001"/>
    <x v="672"/>
    <n v="145.03399999999999"/>
    <n v="177670"/>
  </r>
  <r>
    <x v="1258"/>
    <s v="Dusk Till Dawn - Radio Edit"/>
    <x v="791"/>
    <x v="31"/>
    <s v="5l5gR4rh26QI3fijGFTDrp"/>
    <x v="1163"/>
    <d v="2017-09-07T00:00:00"/>
    <x v="2"/>
    <s v="The Sound of Post-Teen Pop"/>
    <s v="10FCW9lj0NdeoYI5VVvVtY"/>
    <x v="0"/>
    <x v="1"/>
    <x v="439"/>
    <n v="0.437"/>
    <x v="1"/>
    <n v="-6.593"/>
    <x v="1"/>
    <n v="3.9E-2"/>
    <n v="0.10100000000000001"/>
    <n v="1.2699999999999999E-6"/>
    <n v="0.106"/>
    <x v="642"/>
    <n v="180.04300000000001"/>
    <n v="239000"/>
  </r>
  <r>
    <x v="1407"/>
    <s v="Dear No One"/>
    <x v="861"/>
    <x v="1"/>
    <s v="44D28vK3JSIQ7oQNAfoeBD"/>
    <x v="1294"/>
    <d v="2013-01-01T00:00:00"/>
    <x v="8"/>
    <s v="The Sound of Post-Teen Pop"/>
    <s v="10FCW9lj0NdeoYI5VVvVtY"/>
    <x v="0"/>
    <x v="1"/>
    <x v="132"/>
    <n v="0.59199999999999997"/>
    <x v="0"/>
    <n v="-5.9770000000000003"/>
    <x v="0"/>
    <n v="0.314"/>
    <n v="0.126"/>
    <n v="0"/>
    <n v="0.111"/>
    <x v="673"/>
    <n v="167.88200000000001"/>
    <n v="197847"/>
  </r>
  <r>
    <x v="1408"/>
    <s v="Complicated"/>
    <x v="862"/>
    <x v="42"/>
    <s v="3zXjR3y2dUWklKmmp6lEhy"/>
    <x v="828"/>
    <d v="2002-06-04T00:00:00"/>
    <x v="25"/>
    <s v="The Sound of Post-Teen Pop"/>
    <s v="10FCW9lj0NdeoYI5VVvVtY"/>
    <x v="0"/>
    <x v="1"/>
    <x v="293"/>
    <n v="0.77600000000000002"/>
    <x v="5"/>
    <n v="-5.8979999999999997"/>
    <x v="0"/>
    <n v="4.5900000000000003E-2"/>
    <n v="5.7200000000000001E-2"/>
    <n v="7.7400000000000004E-6"/>
    <n v="0.3"/>
    <x v="317"/>
    <n v="77.986999999999995"/>
    <n v="244507"/>
  </r>
  <r>
    <x v="1409"/>
    <s v="Can I Have This Dance - Original Version"/>
    <x v="863"/>
    <x v="1"/>
    <s v="6j8k5gIeWzXapGKTVaZzER"/>
    <x v="1295"/>
    <d v="2008-01-01T00:00:00"/>
    <x v="11"/>
    <s v="The Sound of Post-Teen Pop"/>
    <s v="10FCW9lj0NdeoYI5VVvVtY"/>
    <x v="0"/>
    <x v="1"/>
    <x v="221"/>
    <n v="0.61899999999999999"/>
    <x v="8"/>
    <n v="-5.2460000000000004"/>
    <x v="0"/>
    <n v="2.9600000000000001E-2"/>
    <n v="0.20300000000000001"/>
    <n v="0"/>
    <n v="0.26500000000000001"/>
    <x v="455"/>
    <n v="136.06899999999999"/>
    <n v="243773"/>
  </r>
  <r>
    <x v="1410"/>
    <s v="Let Me Go (with Alesso, Florida Georgia Line &amp; watt)"/>
    <x v="864"/>
    <x v="31"/>
    <s v="3ggBBGRhkDVAu7pQRXRPXO"/>
    <x v="1296"/>
    <d v="2017-09-08T00:00:00"/>
    <x v="2"/>
    <s v="The Sound of Post-Teen Pop"/>
    <s v="10FCW9lj0NdeoYI5VVvVtY"/>
    <x v="0"/>
    <x v="1"/>
    <x v="24"/>
    <n v="0.70799999999999996"/>
    <x v="4"/>
    <n v="-4.1539999999999999"/>
    <x v="0"/>
    <n v="4.7300000000000002E-2"/>
    <n v="3.3700000000000001E-2"/>
    <n v="0"/>
    <n v="8.4099999999999994E-2"/>
    <x v="518"/>
    <n v="103.07299999999999"/>
    <n v="174800"/>
  </r>
  <r>
    <x v="1411"/>
    <s v="Let You Love Me"/>
    <x v="125"/>
    <x v="41"/>
    <s v="6Vn8F3hERVHYYz5RfKmsAN"/>
    <x v="298"/>
    <d v="2018-11-23T00:00:00"/>
    <x v="1"/>
    <s v="The Sound of Post-Teen Pop"/>
    <s v="10FCW9lj0NdeoYI5VVvVtY"/>
    <x v="0"/>
    <x v="1"/>
    <x v="457"/>
    <n v="0.84599999999999997"/>
    <x v="9"/>
    <n v="-3.3439999999999999"/>
    <x v="0"/>
    <n v="0.28299999999999997"/>
    <n v="0.27500000000000002"/>
    <n v="0"/>
    <n v="8.2400000000000001E-2"/>
    <x v="357"/>
    <n v="96.036000000000001"/>
    <n v="191120"/>
  </r>
  <r>
    <x v="1412"/>
    <s v="I Won't Give Up"/>
    <x v="865"/>
    <x v="20"/>
    <s v="4Q3lefwr3DAXg8N2J3mgtW"/>
    <x v="1297"/>
    <d v="2017-04-21T00:00:00"/>
    <x v="2"/>
    <s v="The Sound of Post-Teen Pop"/>
    <s v="10FCW9lj0NdeoYI5VVvVtY"/>
    <x v="0"/>
    <x v="1"/>
    <x v="215"/>
    <n v="0.51900000000000002"/>
    <x v="4"/>
    <n v="-4.5730000000000004"/>
    <x v="0"/>
    <n v="4.7100000000000003E-2"/>
    <n v="0.40300000000000002"/>
    <n v="0"/>
    <n v="0.34799999999999998"/>
    <x v="674"/>
    <n v="136.98599999999999"/>
    <n v="209880"/>
  </r>
  <r>
    <x v="75"/>
    <s v="Never Really Over"/>
    <x v="5"/>
    <x v="32"/>
    <s v="3KjXg0MDej2pG9fv6I22lT"/>
    <x v="75"/>
    <d v="2019-05-31T00:00:00"/>
    <x v="0"/>
    <s v="The Sound of Post-Teen Pop"/>
    <s v="10FCW9lj0NdeoYI5VVvVtY"/>
    <x v="0"/>
    <x v="1"/>
    <x v="62"/>
    <n v="0.88200000000000001"/>
    <x v="4"/>
    <n v="-4.7919999999999998"/>
    <x v="0"/>
    <n v="6.0199999999999997E-2"/>
    <n v="0.19400000000000001"/>
    <n v="0"/>
    <n v="0.316"/>
    <x v="74"/>
    <n v="99.991"/>
    <n v="223523"/>
  </r>
  <r>
    <x v="1413"/>
    <s v="Out Of Love"/>
    <x v="866"/>
    <x v="84"/>
    <s v="0LzVdypBGpn6dGuHqVGwwt"/>
    <x v="1298"/>
    <d v="2018-11-30T00:00:00"/>
    <x v="1"/>
    <s v="The Sound of Post-Teen Pop"/>
    <s v="10FCW9lj0NdeoYI5VVvVtY"/>
    <x v="0"/>
    <x v="1"/>
    <x v="458"/>
    <n v="0.26700000000000002"/>
    <x v="3"/>
    <n v="-9.25"/>
    <x v="0"/>
    <n v="3.3599999999999998E-2"/>
    <n v="0.8"/>
    <n v="0"/>
    <n v="0.249"/>
    <x v="675"/>
    <n v="117.679"/>
    <n v="227693"/>
  </r>
  <r>
    <x v="1414"/>
    <s v="Easier"/>
    <x v="48"/>
    <x v="31"/>
    <s v="0puSqXoH0dMgimvyi5slCt"/>
    <x v="1299"/>
    <d v="2019-05-23T00:00:00"/>
    <x v="0"/>
    <s v="The Sound of Post-Teen Pop"/>
    <s v="10FCW9lj0NdeoYI5VVvVtY"/>
    <x v="0"/>
    <x v="1"/>
    <x v="334"/>
    <n v="0.42799999999999999"/>
    <x v="5"/>
    <n v="-5.6040000000000001"/>
    <x v="0"/>
    <n v="0.221"/>
    <n v="0.48899999999999999"/>
    <n v="0"/>
    <n v="9.7699999999999995E-2"/>
    <x v="521"/>
    <n v="175.81299999999999"/>
    <n v="157493"/>
  </r>
  <r>
    <x v="1415"/>
    <s v="Higher"/>
    <x v="867"/>
    <x v="20"/>
    <s v="5IZLz1qxZ3N2SXLCR9Pv4g"/>
    <x v="1300"/>
    <d v="2010-01-01T00:00:00"/>
    <x v="10"/>
    <s v="The Sound of Post-Teen Pop"/>
    <s v="10FCW9lj0NdeoYI5VVvVtY"/>
    <x v="0"/>
    <x v="1"/>
    <x v="160"/>
    <n v="0.86199999999999999"/>
    <x v="9"/>
    <n v="-3.2919999999999998"/>
    <x v="0"/>
    <n v="3.4099999999999998E-2"/>
    <n v="4.9000000000000002E-2"/>
    <n v="6.81E-6"/>
    <n v="0.26400000000000001"/>
    <x v="153"/>
    <n v="117.011"/>
    <n v="207613"/>
  </r>
  <r>
    <x v="1416"/>
    <s v="Big Girls Don't Cry (Personal)"/>
    <x v="868"/>
    <x v="23"/>
    <s v="0jwuTvP3hp2jFY08VLgvnD"/>
    <x v="1301"/>
    <d v="2006-01-01T00:00:00"/>
    <x v="24"/>
    <s v="The Sound of Post-Teen Pop"/>
    <s v="10FCW9lj0NdeoYI5VVvVtY"/>
    <x v="0"/>
    <x v="1"/>
    <x v="19"/>
    <n v="0.64100000000000001"/>
    <x v="3"/>
    <n v="-4.2960000000000003"/>
    <x v="0"/>
    <n v="3.3599999999999998E-2"/>
    <n v="0.20499999999999999"/>
    <n v="0"/>
    <n v="9.4500000000000001E-2"/>
    <x v="545"/>
    <n v="113.08199999999999"/>
    <n v="268120"/>
  </r>
  <r>
    <x v="1417"/>
    <s v="Crush"/>
    <x v="869"/>
    <x v="2"/>
    <s v="4aZ3Mf9Tza576UhJ9kjYd7"/>
    <x v="1302"/>
    <d v="2008-11-11T00:00:00"/>
    <x v="11"/>
    <s v="The Sound of Post-Teen Pop"/>
    <s v="10FCW9lj0NdeoYI5VVvVtY"/>
    <x v="0"/>
    <x v="1"/>
    <x v="112"/>
    <n v="0.66400000000000003"/>
    <x v="8"/>
    <n v="-4.718"/>
    <x v="1"/>
    <n v="3.2199999999999999E-2"/>
    <n v="8.3599999999999994E-3"/>
    <n v="1.2E-5"/>
    <n v="7.1900000000000006E-2"/>
    <x v="507"/>
    <n v="162.084"/>
    <n v="213520"/>
  </r>
  <r>
    <x v="1418"/>
    <s v="On My Own"/>
    <x v="870"/>
    <x v="9"/>
    <s v="1g0o05ehdpvoEYfhMXvW9P"/>
    <x v="1303"/>
    <d v="2015-01-01T00:00:00"/>
    <x v="6"/>
    <s v="The Sound of Post-Teen Pop"/>
    <s v="10FCW9lj0NdeoYI5VVvVtY"/>
    <x v="0"/>
    <x v="1"/>
    <x v="61"/>
    <n v="0.59299999999999997"/>
    <x v="3"/>
    <n v="-6.6280000000000001"/>
    <x v="0"/>
    <n v="4.0599999999999997E-2"/>
    <n v="0.14000000000000001"/>
    <n v="0"/>
    <n v="0.11899999999999999"/>
    <x v="550"/>
    <n v="87.965000000000003"/>
    <n v="145413"/>
  </r>
  <r>
    <x v="1419"/>
    <s v="It's Party Time (From &quot;Hotel Transylvania 3&quot;)"/>
    <x v="871"/>
    <x v="80"/>
    <s v="7uS4VHNtrruzysflbjANoQ"/>
    <x v="1304"/>
    <d v="2018-07-06T00:00:00"/>
    <x v="1"/>
    <s v="The Sound of Post-Teen Pop"/>
    <s v="10FCW9lj0NdeoYI5VVvVtY"/>
    <x v="0"/>
    <x v="1"/>
    <x v="247"/>
    <n v="0.748"/>
    <x v="4"/>
    <n v="-5.78"/>
    <x v="0"/>
    <n v="5.7599999999999998E-2"/>
    <n v="0.42499999999999999"/>
    <n v="0"/>
    <n v="0.34"/>
    <x v="393"/>
    <n v="75.971999999999994"/>
    <n v="149158"/>
  </r>
  <r>
    <x v="1420"/>
    <s v="What A Time (feat. Niall Horan)"/>
    <x v="872"/>
    <x v="84"/>
    <s v="1xJ7jIK1tT0aVoJw1fPE6r"/>
    <x v="1305"/>
    <d v="2019-01-24T00:00:00"/>
    <x v="0"/>
    <s v="The Sound of Post-Teen Pop"/>
    <s v="10FCW9lj0NdeoYI5VVvVtY"/>
    <x v="0"/>
    <x v="1"/>
    <x v="276"/>
    <n v="0.46700000000000003"/>
    <x v="8"/>
    <n v="-6.1840000000000002"/>
    <x v="0"/>
    <n v="3.0200000000000001E-2"/>
    <n v="0.66200000000000003"/>
    <n v="0"/>
    <n v="8.5300000000000001E-2"/>
    <x v="322"/>
    <n v="132.85400000000001"/>
    <n v="173307"/>
  </r>
  <r>
    <x v="1421"/>
    <s v="All About Tonight"/>
    <x v="873"/>
    <x v="20"/>
    <s v="1suhybVPY2Yfm71xoDgW6X"/>
    <x v="1306"/>
    <d v="2011-01-01T00:00:00"/>
    <x v="9"/>
    <s v="The Sound of Post-Teen Pop"/>
    <s v="10FCW9lj0NdeoYI5VVvVtY"/>
    <x v="0"/>
    <x v="1"/>
    <x v="321"/>
    <n v="0.80400000000000005"/>
    <x v="7"/>
    <n v="-6.141"/>
    <x v="0"/>
    <n v="4.48E-2"/>
    <n v="0.20699999999999999"/>
    <n v="0"/>
    <n v="0.115"/>
    <x v="186"/>
    <n v="129.261"/>
    <n v="186173"/>
  </r>
  <r>
    <x v="1422"/>
    <s v="My Oh My (feat. DaBaby)"/>
    <x v="765"/>
    <x v="86"/>
    <s v="3Vsbl0diFGw8HNSjG8ue9m"/>
    <x v="1307"/>
    <d v="2019-12-06T00:00:00"/>
    <x v="0"/>
    <s v="The Sound of Post-Teen Pop"/>
    <s v="10FCW9lj0NdeoYI5VVvVtY"/>
    <x v="0"/>
    <x v="1"/>
    <x v="204"/>
    <n v="0.49099999999999999"/>
    <x v="4"/>
    <n v="-6.024"/>
    <x v="0"/>
    <n v="2.9600000000000001E-2"/>
    <n v="1.7999999999999999E-2"/>
    <n v="1.29E-5"/>
    <n v="8.8700000000000001E-2"/>
    <x v="284"/>
    <n v="105.04600000000001"/>
    <n v="170746"/>
  </r>
  <r>
    <x v="1423"/>
    <s v="Toxic"/>
    <x v="417"/>
    <x v="84"/>
    <s v="0z7pVBGOD7HCIB7S8eLkLI"/>
    <x v="1308"/>
    <d v="2003-11-13T00:00:00"/>
    <x v="29"/>
    <s v="The Sound of Post-Teen Pop"/>
    <s v="10FCW9lj0NdeoYI5VVvVtY"/>
    <x v="0"/>
    <x v="1"/>
    <x v="434"/>
    <n v="0.83799999999999997"/>
    <x v="5"/>
    <n v="-3.9140000000000001"/>
    <x v="1"/>
    <n v="0.114"/>
    <n v="2.4899999999999999E-2"/>
    <n v="2.5000000000000001E-2"/>
    <n v="0.24199999999999999"/>
    <x v="337"/>
    <n v="143.04"/>
    <n v="198800"/>
  </r>
  <r>
    <x v="1424"/>
    <s v="Me And My Broken Heart"/>
    <x v="874"/>
    <x v="33"/>
    <s v="02ae5i5UAoFrt2peVox9Xd"/>
    <x v="1309"/>
    <d v="2014-01-01T00:00:00"/>
    <x v="4"/>
    <s v="The Sound of Post-Teen Pop"/>
    <s v="10FCW9lj0NdeoYI5VVvVtY"/>
    <x v="0"/>
    <x v="1"/>
    <x v="357"/>
    <n v="0.78300000000000003"/>
    <x v="5"/>
    <n v="-4.2610000000000001"/>
    <x v="1"/>
    <n v="3.4500000000000003E-2"/>
    <n v="4.8900000000000002E-3"/>
    <n v="0"/>
    <n v="0.13200000000000001"/>
    <x v="676"/>
    <n v="174.084"/>
    <n v="193733"/>
  </r>
  <r>
    <x v="1425"/>
    <s v="What's My Name"/>
    <x v="875"/>
    <x v="0"/>
    <s v="4Rk63Jz61wwbmQru0PdltI"/>
    <x v="1310"/>
    <d v="2017-07-21T00:00:00"/>
    <x v="2"/>
    <s v="The Sound of Post-Teen Pop"/>
    <s v="10FCW9lj0NdeoYI5VVvVtY"/>
    <x v="0"/>
    <x v="1"/>
    <x v="312"/>
    <n v="0.93200000000000005"/>
    <x v="2"/>
    <n v="-4.931"/>
    <x v="0"/>
    <n v="0.16"/>
    <n v="9.8000000000000004E-2"/>
    <n v="0"/>
    <n v="0.21099999999999999"/>
    <x v="220"/>
    <n v="114.032"/>
    <n v="190720"/>
  </r>
  <r>
    <x v="1426"/>
    <s v="Demi Lovato Medley"/>
    <x v="876"/>
    <x v="15"/>
    <s v="2e3XJ8PXnW1nRIawmQXqj5"/>
    <x v="1311"/>
    <d v="2019-01-26T00:00:00"/>
    <x v="0"/>
    <s v="The Sound of Post-Teen Pop"/>
    <s v="10FCW9lj0NdeoYI5VVvVtY"/>
    <x v="0"/>
    <x v="1"/>
    <x v="56"/>
    <n v="0.63500000000000001"/>
    <x v="2"/>
    <n v="-4.8419999999999996"/>
    <x v="0"/>
    <n v="0.11899999999999999"/>
    <n v="0.13400000000000001"/>
    <n v="0"/>
    <n v="0.32200000000000001"/>
    <x v="357"/>
    <n v="180.11699999999999"/>
    <n v="267153"/>
  </r>
  <r>
    <x v="1427"/>
    <s v="Phases"/>
    <x v="877"/>
    <x v="33"/>
    <s v="4q983qnYbzKzO8ulICPKgm"/>
    <x v="1312"/>
    <d v="2019-04-26T00:00:00"/>
    <x v="0"/>
    <s v="The Sound of Post-Teen Pop"/>
    <s v="10FCW9lj0NdeoYI5VVvVtY"/>
    <x v="0"/>
    <x v="1"/>
    <x v="62"/>
    <n v="0.63600000000000001"/>
    <x v="1"/>
    <n v="-6.7240000000000002"/>
    <x v="1"/>
    <n v="0.13100000000000001"/>
    <n v="0.16900000000000001"/>
    <n v="0"/>
    <n v="6.7599999999999993E-2"/>
    <x v="161"/>
    <n v="105.93"/>
    <n v="215760"/>
  </r>
  <r>
    <x v="1428"/>
    <s v="History"/>
    <x v="878"/>
    <x v="5"/>
    <s v="1symszvJQdIoNR4QhUc6En"/>
    <x v="1313"/>
    <d v="2016-07-15T00:00:00"/>
    <x v="3"/>
    <s v="The Sound of Post-Teen Pop"/>
    <s v="10FCW9lj0NdeoYI5VVvVtY"/>
    <x v="0"/>
    <x v="1"/>
    <x v="100"/>
    <n v="0.63100000000000001"/>
    <x v="2"/>
    <n v="-6.7619999999999996"/>
    <x v="0"/>
    <n v="5.4100000000000002E-2"/>
    <n v="9.9699999999999997E-2"/>
    <n v="0"/>
    <n v="0.11899999999999999"/>
    <x v="73"/>
    <n v="100.968"/>
    <n v="203992"/>
  </r>
  <r>
    <x v="1429"/>
    <s v="Outside Looking In"/>
    <x v="879"/>
    <x v="61"/>
    <s v="3ZN6vRXDZhoYf9Zdc5ubpE"/>
    <x v="1314"/>
    <d v="2007-01-01T00:00:00"/>
    <x v="13"/>
    <s v="The Sound of Post-Teen Pop"/>
    <s v="10FCW9lj0NdeoYI5VVvVtY"/>
    <x v="0"/>
    <x v="1"/>
    <x v="13"/>
    <n v="0.28999999999999998"/>
    <x v="5"/>
    <n v="-6.5439999999999996"/>
    <x v="0"/>
    <n v="2.8199999999999999E-2"/>
    <n v="0.67600000000000005"/>
    <n v="0"/>
    <n v="0.109"/>
    <x v="677"/>
    <n v="95.975999999999999"/>
    <n v="159467"/>
  </r>
  <r>
    <x v="1430"/>
    <s v="Up"/>
    <x v="880"/>
    <x v="6"/>
    <s v="0jD1tOJpP0Qz8UcLq3FFkr"/>
    <x v="1315"/>
    <d v="2014-11-21T00:00:00"/>
    <x v="4"/>
    <s v="The Sound of Post-Teen Pop"/>
    <s v="10FCW9lj0NdeoYI5VVvVtY"/>
    <x v="0"/>
    <x v="1"/>
    <x v="13"/>
    <n v="0.84499999999999997"/>
    <x v="10"/>
    <n v="-4.6760000000000002"/>
    <x v="0"/>
    <n v="3.39E-2"/>
    <n v="1.9300000000000001E-2"/>
    <n v="0"/>
    <n v="0.10100000000000001"/>
    <x v="375"/>
    <n v="114.94799999999999"/>
    <n v="224293"/>
  </r>
  <r>
    <x v="1431"/>
    <s v="Like I'm Gonna Lose You (feat. John Legend)"/>
    <x v="788"/>
    <x v="84"/>
    <s v="5W98Ab4VvQEuFEE4TIe5fE"/>
    <x v="1158"/>
    <d v="2015-01-09T00:00:00"/>
    <x v="6"/>
    <s v="The Sound of Post-Teen Pop"/>
    <s v="10FCW9lj0NdeoYI5VVvVtY"/>
    <x v="0"/>
    <x v="1"/>
    <x v="120"/>
    <n v="0.53"/>
    <x v="8"/>
    <n v="-7.2590000000000003"/>
    <x v="0"/>
    <n v="4.3400000000000001E-2"/>
    <n v="0.4"/>
    <n v="0"/>
    <n v="0.17699999999999999"/>
    <x v="413"/>
    <n v="108.038"/>
    <n v="225053"/>
  </r>
  <r>
    <x v="694"/>
    <s v="Yummy"/>
    <x v="76"/>
    <x v="69"/>
    <s v="1SN6N3fNkZk5oXQ9X46QZ3"/>
    <x v="651"/>
    <d v="2020-01-03T00:00:00"/>
    <x v="12"/>
    <s v="The Sound of Post-Teen Pop"/>
    <s v="10FCW9lj0NdeoYI5VVvVtY"/>
    <x v="0"/>
    <x v="1"/>
    <x v="181"/>
    <n v="0.51900000000000002"/>
    <x v="10"/>
    <n v="-6.5540000000000003"/>
    <x v="1"/>
    <n v="0.106"/>
    <n v="0.40400000000000003"/>
    <n v="0"/>
    <n v="0.121"/>
    <x v="38"/>
    <n v="145.84100000000001"/>
    <n v="210427"/>
  </r>
  <r>
    <x v="85"/>
    <s v="Ruin My Life"/>
    <x v="2"/>
    <x v="36"/>
    <s v="2BM5FQCILC33Va2jOZ11Mu"/>
    <x v="85"/>
    <d v="2018-10-18T00:00:00"/>
    <x v="1"/>
    <s v="The Sound of Post-Teen Pop"/>
    <s v="10FCW9lj0NdeoYI5VVvVtY"/>
    <x v="0"/>
    <x v="1"/>
    <x v="66"/>
    <n v="0.69899999999999995"/>
    <x v="1"/>
    <n v="-5.2649999999999997"/>
    <x v="0"/>
    <n v="5.7799999999999997E-2"/>
    <n v="0.42299999999999999"/>
    <n v="0"/>
    <n v="9.69E-2"/>
    <x v="5"/>
    <n v="124.896"/>
    <n v="190932"/>
  </r>
  <r>
    <x v="1432"/>
    <s v="Let's Make This Last 4Ever"/>
    <x v="881"/>
    <x v="74"/>
    <s v="0bKrYLZrKCH5qGzgwPxLcl"/>
    <x v="1264"/>
    <d v="2009-01-01T00:00:00"/>
    <x v="14"/>
    <s v="The Sound of Post-Teen Pop"/>
    <s v="10FCW9lj0NdeoYI5VVvVtY"/>
    <x v="0"/>
    <x v="1"/>
    <x v="331"/>
    <n v="0.93600000000000005"/>
    <x v="1"/>
    <n v="-2.956"/>
    <x v="1"/>
    <n v="5.0299999999999997E-2"/>
    <n v="7.5799999999999999E-3"/>
    <n v="0"/>
    <n v="9.5899999999999999E-2"/>
    <x v="678"/>
    <n v="75.007999999999996"/>
    <n v="192173"/>
  </r>
  <r>
    <x v="1433"/>
    <s v="Insomnia"/>
    <x v="134"/>
    <x v="34"/>
    <s v="673e3sPgdJWrPAIBvaKysa"/>
    <x v="1316"/>
    <d v="2019-03-08T00:00:00"/>
    <x v="0"/>
    <s v="The Sound of Post-Teen Pop"/>
    <s v="10FCW9lj0NdeoYI5VVvVtY"/>
    <x v="0"/>
    <x v="1"/>
    <x v="330"/>
    <n v="0.65300000000000002"/>
    <x v="3"/>
    <n v="-5.0949999999999998"/>
    <x v="0"/>
    <n v="6.1100000000000002E-2"/>
    <n v="9.4399999999999998E-2"/>
    <n v="0"/>
    <n v="0.38300000000000001"/>
    <x v="679"/>
    <n v="123.084"/>
    <n v="179746"/>
  </r>
  <r>
    <x v="1434"/>
    <s v="Bleeding Love"/>
    <x v="882"/>
    <x v="42"/>
    <s v="0VaAFegRAAn4OCg7p4QjN5"/>
    <x v="1317"/>
    <d v="1905-06-29T00:00:00"/>
    <x v="7"/>
    <s v="The Sound of Post-Teen Pop"/>
    <s v="10FCW9lj0NdeoYI5VVvVtY"/>
    <x v="0"/>
    <x v="1"/>
    <x v="124"/>
    <n v="0.65600000000000003"/>
    <x v="5"/>
    <n v="-5.8860000000000001"/>
    <x v="0"/>
    <n v="3.5700000000000003E-2"/>
    <n v="0.188"/>
    <n v="0"/>
    <n v="0.14599999999999999"/>
    <x v="54"/>
    <n v="104.036"/>
    <n v="262467"/>
  </r>
  <r>
    <x v="1435"/>
    <s v="In My Blood"/>
    <x v="883"/>
    <x v="7"/>
    <s v="6jzir5maJG4oVMFNrTLrJI"/>
    <x v="1318"/>
    <d v="2016-06-10T00:00:00"/>
    <x v="3"/>
    <s v="The Sound of Post-Teen Pop"/>
    <s v="10FCW9lj0NdeoYI5VVvVtY"/>
    <x v="0"/>
    <x v="1"/>
    <x v="380"/>
    <n v="0.80900000000000005"/>
    <x v="3"/>
    <n v="-6.0170000000000003"/>
    <x v="1"/>
    <n v="5.04E-2"/>
    <n v="1.3600000000000001E-3"/>
    <n v="0"/>
    <n v="0.40600000000000003"/>
    <x v="547"/>
    <n v="120.001"/>
    <n v="200480"/>
  </r>
  <r>
    <x v="1436"/>
    <s v="No One Compares To You"/>
    <x v="884"/>
    <x v="36"/>
    <s v="0mjAkDF5xXelx7EOUthdRk"/>
    <x v="1319"/>
    <d v="2019-01-25T00:00:00"/>
    <x v="0"/>
    <s v="The Sound of Post-Teen Pop"/>
    <s v="10FCW9lj0NdeoYI5VVvVtY"/>
    <x v="0"/>
    <x v="1"/>
    <x v="140"/>
    <n v="0.748"/>
    <x v="2"/>
    <n v="-6.0439999999999996"/>
    <x v="0"/>
    <n v="4.3400000000000001E-2"/>
    <n v="0.127"/>
    <n v="0"/>
    <n v="9.4100000000000003E-2"/>
    <x v="450"/>
    <n v="111.93899999999999"/>
    <n v="182920"/>
  </r>
  <r>
    <x v="1437"/>
    <s v="I'm a Mess"/>
    <x v="885"/>
    <x v="49"/>
    <s v="4TOkZvtqNpg5UHyGxCn0mS"/>
    <x v="1320"/>
    <d v="2018-06-22T00:00:00"/>
    <x v="1"/>
    <s v="The Sound of Post-Teen Pop"/>
    <s v="10FCW9lj0NdeoYI5VVvVtY"/>
    <x v="0"/>
    <x v="1"/>
    <x v="120"/>
    <n v="0.69399999999999995"/>
    <x v="1"/>
    <n v="-6.2569999999999997"/>
    <x v="1"/>
    <n v="2.53E-2"/>
    <n v="2.81E-3"/>
    <n v="0"/>
    <n v="7.1900000000000006E-2"/>
    <x v="560"/>
    <n v="97.004999999999995"/>
    <n v="195519"/>
  </r>
  <r>
    <x v="1438"/>
    <s v="Push It to the Limit"/>
    <x v="886"/>
    <x v="64"/>
    <s v="6Q2jKaWXFHu1bbnXHQpYiz"/>
    <x v="1321"/>
    <d v="2007-01-01T00:00:00"/>
    <x v="13"/>
    <s v="The Sound of Post-Teen Pop"/>
    <s v="10FCW9lj0NdeoYI5VVvVtY"/>
    <x v="0"/>
    <x v="1"/>
    <x v="185"/>
    <n v="0.90600000000000003"/>
    <x v="5"/>
    <n v="-3.194"/>
    <x v="1"/>
    <n v="5.6099999999999997E-2"/>
    <n v="1.1599999999999999E-2"/>
    <n v="2.0600000000000002E-6"/>
    <n v="6.9099999999999995E-2"/>
    <x v="179"/>
    <n v="125.974"/>
    <n v="196960"/>
  </r>
  <r>
    <x v="1439"/>
    <s v="Acapella"/>
    <x v="887"/>
    <x v="8"/>
    <s v="2UvU0egYoXsysWkHqQy4Lc"/>
    <x v="1322"/>
    <d v="2014-03-21T00:00:00"/>
    <x v="4"/>
    <s v="The Sound of Post-Teen Pop"/>
    <s v="10FCW9lj0NdeoYI5VVvVtY"/>
    <x v="0"/>
    <x v="1"/>
    <x v="283"/>
    <n v="0.61899999999999999"/>
    <x v="7"/>
    <n v="-4.9329999999999998"/>
    <x v="0"/>
    <n v="0.151"/>
    <n v="0.126"/>
    <n v="0"/>
    <n v="0.10100000000000001"/>
    <x v="317"/>
    <n v="169.86500000000001"/>
    <n v="198907"/>
  </r>
  <r>
    <x v="1440"/>
    <s v="Don't Hold Your Breath"/>
    <x v="888"/>
    <x v="14"/>
    <s v="3Y72frMeiDNZlsIorQBES8"/>
    <x v="1323"/>
    <d v="2011-01-01T00:00:00"/>
    <x v="9"/>
    <s v="The Sound of Post-Teen Pop"/>
    <s v="10FCW9lj0NdeoYI5VVvVtY"/>
    <x v="0"/>
    <x v="1"/>
    <x v="147"/>
    <n v="0.79700000000000004"/>
    <x v="5"/>
    <n v="-6.0960000000000001"/>
    <x v="1"/>
    <n v="2.6200000000000001E-2"/>
    <n v="6.4599999999999996E-3"/>
    <n v="1.08E-4"/>
    <n v="0.187"/>
    <x v="400"/>
    <n v="110.955"/>
    <n v="197440"/>
  </r>
  <r>
    <x v="1441"/>
    <s v="So Close"/>
    <x v="889"/>
    <x v="40"/>
    <s v="1sj1yeXtHCv6J0LKxJAbov"/>
    <x v="1324"/>
    <d v="2009-03-10T00:00:00"/>
    <x v="14"/>
    <s v="The Sound of Post-Teen Pop"/>
    <s v="10FCW9lj0NdeoYI5VVvVtY"/>
    <x v="0"/>
    <x v="1"/>
    <x v="42"/>
    <n v="0.65800000000000003"/>
    <x v="10"/>
    <n v="-4.657"/>
    <x v="0"/>
    <n v="3.4200000000000001E-2"/>
    <n v="0.29599999999999999"/>
    <n v="0"/>
    <n v="0.29199999999999998"/>
    <x v="377"/>
    <n v="116.896"/>
    <n v="229240"/>
  </r>
  <r>
    <x v="1442"/>
    <s v="I Luv U (with R3HAB)"/>
    <x v="890"/>
    <x v="30"/>
    <s v="2VQEh1cPVhuRMOnMIquk8v"/>
    <x v="1325"/>
    <d v="2019-12-16T00:00:00"/>
    <x v="0"/>
    <s v="The Sound of Post-Teen Pop"/>
    <s v="10FCW9lj0NdeoYI5VVvVtY"/>
    <x v="0"/>
    <x v="1"/>
    <x v="459"/>
    <n v="0.55800000000000005"/>
    <x v="2"/>
    <n v="-6.1639999999999997"/>
    <x v="0"/>
    <n v="6.4100000000000004E-2"/>
    <n v="5.3199999999999997E-2"/>
    <n v="2.1399999999999998E-5"/>
    <n v="0.11600000000000001"/>
    <x v="680"/>
    <n v="96.072000000000003"/>
    <n v="150938"/>
  </r>
  <r>
    <x v="107"/>
    <s v="Pretty Girl - Cheat Codes X CADE Remix"/>
    <x v="60"/>
    <x v="42"/>
    <s v="1XYA8eDvomdYTbQBzk0jT1"/>
    <x v="107"/>
    <d v="2017-03-02T00:00:00"/>
    <x v="2"/>
    <s v="The Sound of Post-Teen Pop"/>
    <s v="10FCW9lj0NdeoYI5VVvVtY"/>
    <x v="0"/>
    <x v="1"/>
    <x v="88"/>
    <n v="0.86799999999999999"/>
    <x v="3"/>
    <n v="-4.6609999999999996"/>
    <x v="1"/>
    <n v="2.9100000000000001E-2"/>
    <n v="0.15"/>
    <n v="0.13200000000000001"/>
    <n v="0.104"/>
    <x v="99"/>
    <n v="121.03"/>
    <n v="193613"/>
  </r>
  <r>
    <x v="1443"/>
    <s v="A Thousand Years"/>
    <x v="891"/>
    <x v="36"/>
    <s v="15yvc643iYfQtb6zh9NEJo"/>
    <x v="1326"/>
    <d v="2011-10-18T00:00:00"/>
    <x v="9"/>
    <s v="The Sound of Post-Teen Pop"/>
    <s v="10FCW9lj0NdeoYI5VVvVtY"/>
    <x v="0"/>
    <x v="1"/>
    <x v="307"/>
    <n v="0.40699999999999997"/>
    <x v="9"/>
    <n v="-7.4450000000000003"/>
    <x v="0"/>
    <n v="2.6700000000000002E-2"/>
    <n v="0.309"/>
    <n v="9.6100000000000005E-4"/>
    <n v="0.11"/>
    <x v="527"/>
    <n v="139.02799999999999"/>
    <n v="285120"/>
  </r>
  <r>
    <x v="1444"/>
    <s v="Rumors"/>
    <x v="892"/>
    <x v="64"/>
    <s v="3ZxcXB6JtLDAEUDLVkiIRe"/>
    <x v="1327"/>
    <d v="2004-01-01T00:00:00"/>
    <x v="28"/>
    <s v="The Sound of Post-Teen Pop"/>
    <s v="10FCW9lj0NdeoYI5VVvVtY"/>
    <x v="0"/>
    <x v="1"/>
    <x v="460"/>
    <n v="0.78400000000000003"/>
    <x v="9"/>
    <n v="-5.6459999999999999"/>
    <x v="1"/>
    <n v="5.33E-2"/>
    <n v="1.7100000000000001E-2"/>
    <n v="1.43E-2"/>
    <n v="0.33300000000000002"/>
    <x v="681"/>
    <n v="115.006"/>
    <n v="196307"/>
  </r>
  <r>
    <x v="1445"/>
    <s v="Ghost Town"/>
    <x v="893"/>
    <x v="9"/>
    <s v="3kaQUt8Mp906u1fI0LDqO6"/>
    <x v="1328"/>
    <d v="2015-06-11T00:00:00"/>
    <x v="6"/>
    <s v="The Sound of Post-Teen Pop"/>
    <s v="10FCW9lj0NdeoYI5VVvVtY"/>
    <x v="0"/>
    <x v="1"/>
    <x v="88"/>
    <n v="0.73599999999999999"/>
    <x v="6"/>
    <n v="-5.7089999999999996"/>
    <x v="1"/>
    <n v="4.5999999999999999E-2"/>
    <n v="0.186"/>
    <n v="1.9199999999999999E-5"/>
    <n v="0.17399999999999999"/>
    <x v="682"/>
    <n v="119.955"/>
    <n v="208330"/>
  </r>
  <r>
    <x v="1446"/>
    <s v="Who I Am"/>
    <x v="894"/>
    <x v="66"/>
    <s v="5ujKKeQEPzfCsDbrv7ZRBU"/>
    <x v="1329"/>
    <d v="2010-02-02T00:00:00"/>
    <x v="10"/>
    <s v="The Sound of Post-Teen Pop"/>
    <s v="10FCW9lj0NdeoYI5VVvVtY"/>
    <x v="0"/>
    <x v="1"/>
    <x v="184"/>
    <n v="0.76300000000000001"/>
    <x v="6"/>
    <n v="-5.5880000000000001"/>
    <x v="0"/>
    <n v="3.5000000000000003E-2"/>
    <n v="7.7299999999999994E-2"/>
    <n v="2.8099999999999999E-5"/>
    <n v="0.17399999999999999"/>
    <x v="541"/>
    <n v="107.256"/>
    <n v="245573"/>
  </r>
  <r>
    <x v="1447"/>
    <s v="Hate How Much I Love You"/>
    <x v="895"/>
    <x v="6"/>
    <s v="14XTLEelUegZgKjQ6XI5oA"/>
    <x v="1330"/>
    <d v="2019-06-28T00:00:00"/>
    <x v="0"/>
    <s v="The Sound of Post-Teen Pop"/>
    <s v="10FCW9lj0NdeoYI5VVvVtY"/>
    <x v="0"/>
    <x v="1"/>
    <x v="245"/>
    <n v="0.42"/>
    <x v="8"/>
    <n v="-8.3960000000000008"/>
    <x v="0"/>
    <n v="0.221"/>
    <n v="0.66500000000000004"/>
    <n v="0"/>
    <n v="8.6199999999999999E-2"/>
    <x v="683"/>
    <n v="105.07599999999999"/>
    <n v="175898"/>
  </r>
  <r>
    <x v="1448"/>
    <s v="Swalla (feat. Nicki Minaj &amp; Ty Dolla $ign)"/>
    <x v="896"/>
    <x v="33"/>
    <s v="2e5CxfyEwBW115beiwh7Mc"/>
    <x v="1331"/>
    <d v="2017-02-23T00:00:00"/>
    <x v="2"/>
    <s v="The Sound of Post-Teen Pop"/>
    <s v="10FCW9lj0NdeoYI5VVvVtY"/>
    <x v="0"/>
    <x v="1"/>
    <x v="186"/>
    <n v="0.81699999999999995"/>
    <x v="2"/>
    <n v="-3.8620000000000001"/>
    <x v="0"/>
    <n v="0.109"/>
    <n v="7.4999999999999997E-2"/>
    <n v="0"/>
    <n v="0.187"/>
    <x v="192"/>
    <n v="98.063999999999993"/>
    <n v="216409"/>
  </r>
  <r>
    <x v="1449"/>
    <s v="Not Your Birthday"/>
    <x v="897"/>
    <x v="26"/>
    <s v="5PmLxN8ntFHNT08FBt2FHU"/>
    <x v="1332"/>
    <d v="2011-09-27T00:00:00"/>
    <x v="9"/>
    <s v="The Sound of Post-Teen Pop"/>
    <s v="10FCW9lj0NdeoYI5VVvVtY"/>
    <x v="0"/>
    <x v="1"/>
    <x v="172"/>
    <n v="0.94299999999999995"/>
    <x v="3"/>
    <n v="-3.4079999999999999"/>
    <x v="0"/>
    <n v="0.11"/>
    <n v="5.5300000000000002E-3"/>
    <n v="0"/>
    <n v="7.5200000000000003E-2"/>
    <x v="144"/>
    <n v="129.01499999999999"/>
    <n v="205520"/>
  </r>
  <r>
    <x v="1450"/>
    <s v="Gold"/>
    <x v="898"/>
    <x v="54"/>
    <s v="6m99U8XuVtBQNik5pKKcYi"/>
    <x v="1333"/>
    <d v="2013-06-18T00:00:00"/>
    <x v="8"/>
    <s v="The Sound of Post-Teen Pop"/>
    <s v="10FCW9lj0NdeoYI5VVvVtY"/>
    <x v="0"/>
    <x v="1"/>
    <x v="181"/>
    <n v="0.85899999999999999"/>
    <x v="3"/>
    <n v="-3.722"/>
    <x v="0"/>
    <n v="5.2200000000000003E-2"/>
    <n v="4.3899999999999999E-4"/>
    <n v="0"/>
    <n v="0.20899999999999999"/>
    <x v="619"/>
    <n v="91.936000000000007"/>
    <n v="193653"/>
  </r>
  <r>
    <x v="1451"/>
    <s v="Slow Dance"/>
    <x v="12"/>
    <x v="84"/>
    <s v="3tnCAhqSU4V0EEgYnrTRuD"/>
    <x v="1334"/>
    <d v="2019-08-09T00:00:00"/>
    <x v="0"/>
    <s v="The Sound of Post-Teen Pop"/>
    <s v="10FCW9lj0NdeoYI5VVvVtY"/>
    <x v="0"/>
    <x v="1"/>
    <x v="317"/>
    <n v="0.443"/>
    <x v="2"/>
    <n v="-5.6710000000000003"/>
    <x v="0"/>
    <n v="3.8600000000000002E-2"/>
    <n v="0.214"/>
    <n v="0"/>
    <n v="0.06"/>
    <x v="652"/>
    <n v="127.899"/>
    <n v="178800"/>
  </r>
  <r>
    <x v="1452"/>
    <s v="Like I Did"/>
    <x v="899"/>
    <x v="26"/>
    <s v="3l7iY2BGSpAiRPHWycedlq"/>
    <x v="1335"/>
    <d v="2016-05-27T00:00:00"/>
    <x v="3"/>
    <s v="The Sound of Post-Teen Pop"/>
    <s v="10FCW9lj0NdeoYI5VVvVtY"/>
    <x v="0"/>
    <x v="1"/>
    <x v="47"/>
    <n v="0.79300000000000004"/>
    <x v="2"/>
    <n v="-4.3010000000000002"/>
    <x v="0"/>
    <n v="4.1399999999999999E-2"/>
    <n v="1.5900000000000001E-2"/>
    <n v="0"/>
    <n v="8.0100000000000005E-2"/>
    <x v="225"/>
    <n v="97.977000000000004"/>
    <n v="191087"/>
  </r>
  <r>
    <x v="1453"/>
    <s v="Determinate - From &quot;Lemonade Mouth&quot;"/>
    <x v="900"/>
    <x v="11"/>
    <s v="6Vsml6sziVKBHxbMEp5wgQ"/>
    <x v="1336"/>
    <d v="2011-01-01T00:00:00"/>
    <x v="9"/>
    <s v="Post teen pop"/>
    <s v="7jQHOrErpLMStcUUSavQWR"/>
    <x v="0"/>
    <x v="1"/>
    <x v="389"/>
    <n v="0.76800000000000002"/>
    <x v="2"/>
    <n v="-5.0060000000000002"/>
    <x v="1"/>
    <n v="4.8800000000000003E-2"/>
    <n v="3.6099999999999999E-3"/>
    <n v="0"/>
    <n v="7.4200000000000002E-2"/>
    <x v="684"/>
    <n v="139.96799999999999"/>
    <n v="198107"/>
  </r>
  <r>
    <x v="1454"/>
    <s v="Take On the World - Theme Song From &quot;Girl Meets World&quot;"/>
    <x v="901"/>
    <x v="14"/>
    <s v="2gfzrQkA6WzsX13kOhf3wU"/>
    <x v="1337"/>
    <d v="2014-01-01T00:00:00"/>
    <x v="4"/>
    <s v="Post teen pop"/>
    <s v="7jQHOrErpLMStcUUSavQWR"/>
    <x v="0"/>
    <x v="1"/>
    <x v="124"/>
    <n v="0.71299999999999997"/>
    <x v="5"/>
    <n v="-6.4749999999999996"/>
    <x v="0"/>
    <n v="3.8800000000000001E-2"/>
    <n v="1.0300000000000001E-3"/>
    <n v="2.41E-4"/>
    <n v="4.6600000000000003E-2"/>
    <x v="430"/>
    <n v="115.967"/>
    <n v="192640"/>
  </r>
  <r>
    <x v="1455"/>
    <s v="Chillin' Like a Villain"/>
    <x v="890"/>
    <x v="9"/>
    <s v="4Rk63Jz61wwbmQru0PdltI"/>
    <x v="1310"/>
    <d v="2017-07-21T00:00:00"/>
    <x v="2"/>
    <s v="Post teen pop"/>
    <s v="7jQHOrErpLMStcUUSavQWR"/>
    <x v="0"/>
    <x v="1"/>
    <x v="235"/>
    <n v="0.77500000000000002"/>
    <x v="4"/>
    <n v="-6.6639999999999997"/>
    <x v="0"/>
    <n v="8.2900000000000001E-2"/>
    <n v="3.1800000000000002E-2"/>
    <n v="0"/>
    <n v="0.23200000000000001"/>
    <x v="477"/>
    <n v="113.886"/>
    <n v="193792"/>
  </r>
  <r>
    <x v="1456"/>
    <s v="Keep It Undercover - Theme Song From &quot;K.C. Undercover&quot;"/>
    <x v="848"/>
    <x v="25"/>
    <s v="4kQ2DrYRRIq0VTNKJOau2W"/>
    <x v="1338"/>
    <d v="2015-01-01T00:00:00"/>
    <x v="6"/>
    <s v="Post teen pop"/>
    <s v="7jQHOrErpLMStcUUSavQWR"/>
    <x v="0"/>
    <x v="1"/>
    <x v="273"/>
    <n v="0.77400000000000002"/>
    <x v="8"/>
    <n v="-4.444"/>
    <x v="0"/>
    <n v="8.5999999999999993E-2"/>
    <n v="0.36099999999999999"/>
    <n v="0"/>
    <n v="0.19600000000000001"/>
    <x v="685"/>
    <n v="109.974"/>
    <n v="156693"/>
  </r>
  <r>
    <x v="1457"/>
    <s v="Time of Our Lives - Main Title Theme From &quot;I Didn't Do It&quot;"/>
    <x v="878"/>
    <x v="44"/>
    <s v="1oT5sGw7p6B2EPC5fC8y8e"/>
    <x v="1339"/>
    <d v="2014-01-01T00:00:00"/>
    <x v="4"/>
    <s v="Post teen pop"/>
    <s v="7jQHOrErpLMStcUUSavQWR"/>
    <x v="0"/>
    <x v="1"/>
    <x v="18"/>
    <n v="0.81699999999999995"/>
    <x v="7"/>
    <n v="-4.9409999999999998"/>
    <x v="0"/>
    <n v="8.7900000000000006E-2"/>
    <n v="1.5200000000000001E-4"/>
    <n v="5.9400000000000002E-4"/>
    <n v="0.19900000000000001"/>
    <x v="686"/>
    <n v="200.04400000000001"/>
    <n v="150507"/>
  </r>
  <r>
    <x v="1458"/>
    <s v="Who Says"/>
    <x v="823"/>
    <x v="23"/>
    <s v="49yHvRh1cOfLcEKukEP7Ox"/>
    <x v="1252"/>
    <d v="2011-01-01T00:00:00"/>
    <x v="9"/>
    <s v="Post teen pop"/>
    <s v="7jQHOrErpLMStcUUSavQWR"/>
    <x v="0"/>
    <x v="1"/>
    <x v="23"/>
    <n v="0.92700000000000005"/>
    <x v="6"/>
    <n v="-2.915"/>
    <x v="0"/>
    <n v="4.7899999999999998E-2"/>
    <n v="8.43E-2"/>
    <n v="0"/>
    <n v="0.14899999999999999"/>
    <x v="587"/>
    <n v="101.01900000000001"/>
    <n v="195613"/>
  </r>
  <r>
    <x v="1459"/>
    <s v="Tell Me Something I Don't Know - Soundtrack"/>
    <x v="380"/>
    <x v="16"/>
    <s v="6Jv7Yo0ihit4JyxvjQLUhb"/>
    <x v="1340"/>
    <d v="2008-08-26T00:00:00"/>
    <x v="11"/>
    <s v="Post teen pop"/>
    <s v="7jQHOrErpLMStcUUSavQWR"/>
    <x v="0"/>
    <x v="1"/>
    <x v="96"/>
    <n v="0.93600000000000005"/>
    <x v="3"/>
    <n v="-3.6970000000000001"/>
    <x v="1"/>
    <n v="0.11"/>
    <n v="3.09E-2"/>
    <n v="0"/>
    <n v="0.12"/>
    <x v="302"/>
    <n v="144.90100000000001"/>
    <n v="201427"/>
  </r>
  <r>
    <x v="1460"/>
    <s v="Calling All the Monsters"/>
    <x v="875"/>
    <x v="48"/>
    <s v="5OIP7u2BKGMN0IcoLE9zQz"/>
    <x v="1341"/>
    <d v="2011-01-01T00:00:00"/>
    <x v="9"/>
    <s v="Post teen pop"/>
    <s v="7jQHOrErpLMStcUUSavQWR"/>
    <x v="0"/>
    <x v="1"/>
    <x v="461"/>
    <n v="0.82599999999999996"/>
    <x v="0"/>
    <n v="-5.8659999999999997"/>
    <x v="1"/>
    <n v="9.7600000000000006E-2"/>
    <n v="2.7200000000000002E-3"/>
    <n v="0"/>
    <n v="0.48699999999999999"/>
    <x v="161"/>
    <n v="141.97399999999999"/>
    <n v="206676"/>
  </r>
  <r>
    <x v="1461"/>
    <s v="Magic"/>
    <x v="380"/>
    <x v="48"/>
    <s v="0KtS4pLIAdZ1An17zMdjbz"/>
    <x v="1342"/>
    <d v="2009-01-01T00:00:00"/>
    <x v="14"/>
    <s v="Post teen pop"/>
    <s v="7jQHOrErpLMStcUUSavQWR"/>
    <x v="0"/>
    <x v="1"/>
    <x v="264"/>
    <n v="0.92200000000000004"/>
    <x v="1"/>
    <n v="-3.0609999999999999"/>
    <x v="1"/>
    <n v="3.8600000000000002E-2"/>
    <n v="6.3200000000000001E-3"/>
    <n v="0"/>
    <n v="0.28399999999999997"/>
    <x v="554"/>
    <n v="104.101"/>
    <n v="169733"/>
  </r>
  <r>
    <x v="1462"/>
    <s v="Boombox"/>
    <x v="902"/>
    <x v="48"/>
    <s v="0rtgFgTStiZiPbvX7RhA2W"/>
    <x v="1343"/>
    <d v="2016-03-11T00:00:00"/>
    <x v="3"/>
    <s v="Post teen pop"/>
    <s v="7jQHOrErpLMStcUUSavQWR"/>
    <x v="0"/>
    <x v="1"/>
    <x v="170"/>
    <n v="0.80900000000000005"/>
    <x v="10"/>
    <n v="-4.9820000000000002"/>
    <x v="0"/>
    <n v="0.16400000000000001"/>
    <n v="1.7600000000000001E-2"/>
    <n v="0"/>
    <n v="0.13900000000000001"/>
    <x v="239"/>
    <n v="127.98099999999999"/>
    <n v="196303"/>
  </r>
  <r>
    <x v="1463"/>
    <s v="Black Magic"/>
    <x v="843"/>
    <x v="33"/>
    <s v="4bzVI1FElc13HQagFR7S1W"/>
    <x v="1275"/>
    <d v="2015-11-06T00:00:00"/>
    <x v="6"/>
    <s v="Post teen pop"/>
    <s v="7jQHOrErpLMStcUUSavQWR"/>
    <x v="0"/>
    <x v="1"/>
    <x v="386"/>
    <n v="0.89500000000000002"/>
    <x v="6"/>
    <n v="-4.4640000000000004"/>
    <x v="0"/>
    <n v="6.1800000000000001E-2"/>
    <n v="3.4799999999999998E-2"/>
    <n v="0"/>
    <n v="0.317"/>
    <x v="687"/>
    <n v="111.98699999999999"/>
    <n v="211773"/>
  </r>
  <r>
    <x v="1464"/>
    <s v="Mmm Yeah (feat. Pitbull)"/>
    <x v="829"/>
    <x v="11"/>
    <s v="0dcqVluuyFBCScCqH7uAwx"/>
    <x v="1259"/>
    <d v="1905-07-06T00:00:00"/>
    <x v="7"/>
    <s v="Post teen pop"/>
    <s v="7jQHOrErpLMStcUUSavQWR"/>
    <x v="0"/>
    <x v="1"/>
    <x v="156"/>
    <n v="0.92200000000000004"/>
    <x v="0"/>
    <n v="-3.9020000000000001"/>
    <x v="1"/>
    <n v="4.1099999999999998E-2"/>
    <n v="2.66E-3"/>
    <n v="1.9E-6"/>
    <n v="0.26800000000000002"/>
    <x v="688"/>
    <n v="125.98399999999999"/>
    <n v="231625"/>
  </r>
  <r>
    <x v="1465"/>
    <s v="La Bella y La Bestia"/>
    <x v="903"/>
    <x v="39"/>
    <s v="4SOrVF4WmQ9EGx9fVb74Vz"/>
    <x v="1344"/>
    <d v="2017-03-17T00:00:00"/>
    <x v="2"/>
    <s v="Post teen pop"/>
    <s v="7jQHOrErpLMStcUUSavQWR"/>
    <x v="0"/>
    <x v="1"/>
    <x v="444"/>
    <n v="0.41"/>
    <x v="9"/>
    <n v="-8.6999999999999993"/>
    <x v="0"/>
    <n v="3.9800000000000002E-2"/>
    <n v="0.84799999999999998"/>
    <n v="0"/>
    <n v="0.104"/>
    <x v="444"/>
    <n v="114.952"/>
    <n v="149000"/>
  </r>
  <r>
    <x v="1466"/>
    <s v="EsperÃ¡ndola sin mÃ¡s"/>
    <x v="904"/>
    <x v="78"/>
    <s v="4SOrVF4WmQ9EGx9fVb74Vz"/>
    <x v="1344"/>
    <d v="2017-03-17T00:00:00"/>
    <x v="2"/>
    <s v="Post teen pop"/>
    <s v="7jQHOrErpLMStcUUSavQWR"/>
    <x v="0"/>
    <x v="1"/>
    <x v="462"/>
    <n v="0.40500000000000003"/>
    <x v="4"/>
    <n v="-8.4589999999999996"/>
    <x v="0"/>
    <n v="3.7600000000000001E-2"/>
    <n v="0.88"/>
    <n v="1.74E-4"/>
    <n v="0.105"/>
    <x v="243"/>
    <n v="97.272000000000006"/>
    <n v="194533"/>
  </r>
  <r>
    <x v="1467"/>
    <s v="Por fin ya veo la luz"/>
    <x v="905"/>
    <x v="44"/>
    <s v="4N0hKY0m2vNKEcci2nxuRT"/>
    <x v="1345"/>
    <d v="2011-01-01T00:00:00"/>
    <x v="9"/>
    <s v="Post teen pop"/>
    <s v="7jQHOrErpLMStcUUSavQWR"/>
    <x v="0"/>
    <x v="1"/>
    <x v="383"/>
    <n v="0.16700000000000001"/>
    <x v="5"/>
    <n v="-14.525"/>
    <x v="0"/>
    <n v="2.9000000000000001E-2"/>
    <n v="0.85599999999999998"/>
    <n v="0"/>
    <n v="7.6600000000000001E-2"/>
    <x v="280"/>
    <n v="98.343000000000004"/>
    <n v="224227"/>
  </r>
  <r>
    <x v="1468"/>
    <s v="Cuando mi vida va a comenzar"/>
    <x v="905"/>
    <x v="39"/>
    <s v="4N0hKY0m2vNKEcci2nxuRT"/>
    <x v="1345"/>
    <d v="2011-01-01T00:00:00"/>
    <x v="9"/>
    <s v="Post teen pop"/>
    <s v="7jQHOrErpLMStcUUSavQWR"/>
    <x v="0"/>
    <x v="1"/>
    <x v="463"/>
    <n v="0.45800000000000002"/>
    <x v="6"/>
    <n v="-6.8529999999999998"/>
    <x v="0"/>
    <n v="2.9499999999999998E-2"/>
    <n v="0.183"/>
    <n v="0"/>
    <n v="9.06E-2"/>
    <x v="367"/>
    <n v="108.02500000000001"/>
    <n v="152333"/>
  </r>
  <r>
    <x v="1469"/>
    <s v="El Ritmo De La Selva"/>
    <x v="906"/>
    <x v="53"/>
    <s v="1Kx9uo7QBjFWAgqDEI7Q5Y"/>
    <x v="1346"/>
    <d v="2003-01-01T00:00:00"/>
    <x v="29"/>
    <s v="Post teen pop"/>
    <s v="7jQHOrErpLMStcUUSavQWR"/>
    <x v="0"/>
    <x v="1"/>
    <x v="304"/>
    <n v="0.502"/>
    <x v="9"/>
    <n v="-10.026999999999999"/>
    <x v="1"/>
    <n v="0.16300000000000001"/>
    <n v="0.46100000000000002"/>
    <n v="0"/>
    <n v="0.55700000000000005"/>
    <x v="232"/>
    <n v="203.42500000000001"/>
    <n v="184920"/>
  </r>
  <r>
    <x v="1470"/>
    <s v="Pobres almas sin sol"/>
    <x v="907"/>
    <x v="77"/>
    <s v="7iWekZ4JcHEpTCM2QSddOG"/>
    <x v="1347"/>
    <d v="2002-01-01T00:00:00"/>
    <x v="25"/>
    <s v="Post teen pop"/>
    <s v="7jQHOrErpLMStcUUSavQWR"/>
    <x v="0"/>
    <x v="1"/>
    <x v="394"/>
    <n v="0.42399999999999999"/>
    <x v="8"/>
    <n v="-9.3360000000000003"/>
    <x v="0"/>
    <n v="0.124"/>
    <n v="0.78500000000000003"/>
    <n v="0"/>
    <n v="0.16700000000000001"/>
    <x v="663"/>
    <n v="70.114000000000004"/>
    <n v="289947"/>
  </r>
  <r>
    <x v="1471"/>
    <s v="Parte De Tu Mundo - De &quot;La Sirenita&quot;/Banda Sonora Original"/>
    <x v="908"/>
    <x v="94"/>
    <s v="7iWekZ4JcHEpTCM2QSddOG"/>
    <x v="1347"/>
    <d v="2002-01-01T00:00:00"/>
    <x v="25"/>
    <s v="Post teen pop"/>
    <s v="7jQHOrErpLMStcUUSavQWR"/>
    <x v="0"/>
    <x v="1"/>
    <x v="420"/>
    <n v="0.27900000000000003"/>
    <x v="5"/>
    <n v="-10.319000000000001"/>
    <x v="0"/>
    <n v="3.4599999999999999E-2"/>
    <n v="0.95299999999999996"/>
    <n v="1.42E-3"/>
    <n v="9.3700000000000006E-2"/>
    <x v="8"/>
    <n v="87.182000000000002"/>
    <n v="192013"/>
  </r>
  <r>
    <x v="1472"/>
    <s v="CanciÃ³n del encantamiento"/>
    <x v="905"/>
    <x v="39"/>
    <s v="4N0hKY0m2vNKEcci2nxuRT"/>
    <x v="1345"/>
    <d v="2011-01-01T00:00:00"/>
    <x v="9"/>
    <s v="Post teen pop"/>
    <s v="7jQHOrErpLMStcUUSavQWR"/>
    <x v="0"/>
    <x v="1"/>
    <x v="304"/>
    <n v="8.1399999999999997E-3"/>
    <x v="0"/>
    <n v="-21.446999999999999"/>
    <x v="0"/>
    <n v="3.6700000000000003E-2"/>
    <n v="0.96199999999999997"/>
    <n v="0"/>
    <n v="0.128"/>
    <x v="147"/>
    <n v="88.388999999999996"/>
    <n v="54453"/>
  </r>
  <r>
    <x v="1473"/>
    <s v="La Bella Y La Bestia"/>
    <x v="909"/>
    <x v="39"/>
    <s v="0aPzWk7Rcifu9jhI8cjZYP"/>
    <x v="1348"/>
    <d v="2002-01-01T00:00:00"/>
    <x v="25"/>
    <s v="Post teen pop"/>
    <s v="7jQHOrErpLMStcUUSavQWR"/>
    <x v="0"/>
    <x v="1"/>
    <x v="371"/>
    <n v="9.1700000000000004E-2"/>
    <x v="5"/>
    <n v="-20.384"/>
    <x v="1"/>
    <n v="3.85E-2"/>
    <n v="0.91600000000000004"/>
    <n v="9.1399999999999999E-4"/>
    <n v="0.153"/>
    <x v="6"/>
    <n v="86.34"/>
    <n v="163840"/>
  </r>
  <r>
    <x v="1474"/>
    <s v="QuÃ© hay mÃ¡s allÃ¡"/>
    <x v="910"/>
    <x v="48"/>
    <s v="0nA3yR0mNPvh8ckbehR4YP"/>
    <x v="1349"/>
    <d v="2016-12-02T00:00:00"/>
    <x v="3"/>
    <s v="Post teen pop"/>
    <s v="7jQHOrErpLMStcUUSavQWR"/>
    <x v="0"/>
    <x v="1"/>
    <x v="385"/>
    <n v="0.34899999999999998"/>
    <x v="6"/>
    <n v="-10.808999999999999"/>
    <x v="0"/>
    <n v="8.43E-2"/>
    <n v="0.67300000000000004"/>
    <n v="0"/>
    <n v="9.5899999999999999E-2"/>
    <x v="689"/>
    <n v="84.055000000000007"/>
    <n v="163387"/>
  </r>
  <r>
    <x v="1475"/>
    <s v="Fire"/>
    <x v="911"/>
    <x v="61"/>
    <s v="0w57XnlENgJWxQmK2iiKKa"/>
    <x v="1350"/>
    <d v="2010-01-01T00:00:00"/>
    <x v="10"/>
    <s v="Post teen pop"/>
    <s v="7jQHOrErpLMStcUUSavQWR"/>
    <x v="0"/>
    <x v="1"/>
    <x v="315"/>
    <n v="0.94599999999999995"/>
    <x v="4"/>
    <n v="-4.431"/>
    <x v="1"/>
    <n v="7.8E-2"/>
    <n v="0.123"/>
    <n v="0"/>
    <n v="0.20300000000000001"/>
    <x v="39"/>
    <n v="120.089"/>
    <n v="182227"/>
  </r>
  <r>
    <x v="1476"/>
    <s v="Can't Back Down"/>
    <x v="825"/>
    <x v="54"/>
    <s v="0w57XnlENgJWxQmK2iiKKa"/>
    <x v="1350"/>
    <d v="2010-01-01T00:00:00"/>
    <x v="10"/>
    <s v="Post teen pop"/>
    <s v="7jQHOrErpLMStcUUSavQWR"/>
    <x v="0"/>
    <x v="1"/>
    <x v="184"/>
    <n v="0.83899999999999997"/>
    <x v="4"/>
    <n v="-4.3840000000000003"/>
    <x v="0"/>
    <n v="9.6000000000000002E-2"/>
    <n v="8.4699999999999998E-2"/>
    <n v="0"/>
    <n v="0.1"/>
    <x v="534"/>
    <n v="120.03100000000001"/>
    <n v="199907"/>
  </r>
  <r>
    <x v="1477"/>
    <s v="It's On - From &quot;Camp Rock 2: The Final Jam&quot;"/>
    <x v="825"/>
    <x v="61"/>
    <s v="0w57XnlENgJWxQmK2iiKKa"/>
    <x v="1350"/>
    <d v="2010-01-01T00:00:00"/>
    <x v="10"/>
    <s v="Post teen pop"/>
    <s v="7jQHOrErpLMStcUUSavQWR"/>
    <x v="0"/>
    <x v="1"/>
    <x v="114"/>
    <n v="0.94499999999999995"/>
    <x v="1"/>
    <n v="-3.5190000000000001"/>
    <x v="1"/>
    <n v="0.13800000000000001"/>
    <n v="5.0299999999999997E-3"/>
    <n v="0"/>
    <n v="7.2700000000000001E-2"/>
    <x v="469"/>
    <n v="150"/>
    <n v="243173"/>
  </r>
  <r>
    <x v="1478"/>
    <s v="Wouldn't Change a Thing"/>
    <x v="825"/>
    <x v="25"/>
    <s v="0w57XnlENgJWxQmK2iiKKa"/>
    <x v="1350"/>
    <d v="2010-01-01T00:00:00"/>
    <x v="10"/>
    <s v="Post teen pop"/>
    <s v="7jQHOrErpLMStcUUSavQWR"/>
    <x v="0"/>
    <x v="1"/>
    <x v="464"/>
    <n v="0.879"/>
    <x v="2"/>
    <n v="-3.4860000000000002"/>
    <x v="0"/>
    <n v="8.3299999999999999E-2"/>
    <n v="8.43E-2"/>
    <n v="0"/>
    <n v="0.105"/>
    <x v="17"/>
    <n v="171.762"/>
    <n v="205040"/>
  </r>
  <r>
    <x v="1479"/>
    <s v="Introducing Me"/>
    <x v="824"/>
    <x v="66"/>
    <s v="0w57XnlENgJWxQmK2iiKKa"/>
    <x v="1350"/>
    <d v="2010-01-01T00:00:00"/>
    <x v="10"/>
    <s v="Post teen pop"/>
    <s v="7jQHOrErpLMStcUUSavQWR"/>
    <x v="0"/>
    <x v="1"/>
    <x v="106"/>
    <n v="0.495"/>
    <x v="1"/>
    <n v="-6.0730000000000004"/>
    <x v="0"/>
    <n v="5.1499999999999997E-2"/>
    <n v="0.49099999999999999"/>
    <n v="0"/>
    <n v="7.7299999999999994E-2"/>
    <x v="607"/>
    <n v="112.893"/>
    <n v="187627"/>
  </r>
  <r>
    <x v="1480"/>
    <s v="This is Our Song"/>
    <x v="825"/>
    <x v="80"/>
    <s v="0w57XnlENgJWxQmK2iiKKa"/>
    <x v="1350"/>
    <d v="2010-01-01T00:00:00"/>
    <x v="10"/>
    <s v="Post teen pop"/>
    <s v="7jQHOrErpLMStcUUSavQWR"/>
    <x v="0"/>
    <x v="1"/>
    <x v="465"/>
    <n v="0.626"/>
    <x v="3"/>
    <n v="-5.3140000000000001"/>
    <x v="0"/>
    <n v="3.5799999999999998E-2"/>
    <n v="8.6699999999999999E-2"/>
    <n v="0"/>
    <n v="9.3700000000000006E-2"/>
    <x v="53"/>
    <n v="129.56800000000001"/>
    <n v="178333"/>
  </r>
  <r>
    <x v="1481"/>
    <s v="We Rock"/>
    <x v="912"/>
    <x v="74"/>
    <s v="2UFGffYhwvhVGzXYldlpZk"/>
    <x v="1351"/>
    <d v="2008-01-01T00:00:00"/>
    <x v="11"/>
    <s v="Post teen pop"/>
    <s v="7jQHOrErpLMStcUUSavQWR"/>
    <x v="0"/>
    <x v="1"/>
    <x v="32"/>
    <n v="0.94099999999999995"/>
    <x v="4"/>
    <n v="-3.4129999999999998"/>
    <x v="1"/>
    <n v="0.11"/>
    <n v="6.2300000000000003E-3"/>
    <n v="0"/>
    <n v="0.10299999999999999"/>
    <x v="458"/>
    <n v="143.887"/>
    <n v="192160"/>
  </r>
  <r>
    <x v="1482"/>
    <s v="Play My Music"/>
    <x v="377"/>
    <x v="56"/>
    <s v="2UFGffYhwvhVGzXYldlpZk"/>
    <x v="1351"/>
    <d v="2008-01-01T00:00:00"/>
    <x v="11"/>
    <s v="Post teen pop"/>
    <s v="7jQHOrErpLMStcUUSavQWR"/>
    <x v="0"/>
    <x v="1"/>
    <x v="414"/>
    <n v="0.871"/>
    <x v="7"/>
    <n v="-3.492"/>
    <x v="0"/>
    <n v="8.3599999999999994E-2"/>
    <n v="6.3199999999999997E-4"/>
    <n v="0"/>
    <n v="0.219"/>
    <x v="685"/>
    <n v="177.965"/>
    <n v="197463"/>
  </r>
  <r>
    <x v="1483"/>
    <s v="Gotta Find You"/>
    <x v="871"/>
    <x v="26"/>
    <s v="2UFGffYhwvhVGzXYldlpZk"/>
    <x v="1351"/>
    <d v="2008-01-01T00:00:00"/>
    <x v="11"/>
    <s v="Post teen pop"/>
    <s v="7jQHOrErpLMStcUUSavQWR"/>
    <x v="0"/>
    <x v="1"/>
    <x v="466"/>
    <n v="0.72599999999999998"/>
    <x v="1"/>
    <n v="-5.1260000000000003"/>
    <x v="0"/>
    <n v="0.03"/>
    <n v="5.8900000000000001E-2"/>
    <n v="0"/>
    <n v="8.6099999999999996E-2"/>
    <x v="383"/>
    <n v="82.006"/>
    <n v="241867"/>
  </r>
  <r>
    <x v="1484"/>
    <s v="This Is Me"/>
    <x v="825"/>
    <x v="64"/>
    <s v="2UFGffYhwvhVGzXYldlpZk"/>
    <x v="1351"/>
    <d v="2008-01-01T00:00:00"/>
    <x v="11"/>
    <s v="Post teen pop"/>
    <s v="7jQHOrErpLMStcUUSavQWR"/>
    <x v="0"/>
    <x v="1"/>
    <x v="201"/>
    <n v="0.82199999999999995"/>
    <x v="2"/>
    <n v="-2.863"/>
    <x v="0"/>
    <n v="3.9899999999999998E-2"/>
    <n v="1.0999999999999999E-2"/>
    <n v="0"/>
    <n v="9.4700000000000006E-2"/>
    <x v="591"/>
    <n v="90.992000000000004"/>
    <n v="189173"/>
  </r>
  <r>
    <x v="1485"/>
    <s v="Here I Am"/>
    <x v="913"/>
    <x v="10"/>
    <s v="2UFGffYhwvhVGzXYldlpZk"/>
    <x v="1351"/>
    <d v="2008-01-01T00:00:00"/>
    <x v="11"/>
    <s v="Post teen pop"/>
    <s v="7jQHOrErpLMStcUUSavQWR"/>
    <x v="0"/>
    <x v="1"/>
    <x v="305"/>
    <n v="0.78800000000000003"/>
    <x v="11"/>
    <n v="-3.4729999999999999"/>
    <x v="0"/>
    <n v="3.4099999999999998E-2"/>
    <n v="0.157"/>
    <n v="0"/>
    <n v="0.17699999999999999"/>
    <x v="98"/>
    <n v="143.001"/>
    <n v="225760"/>
  </r>
  <r>
    <x v="1486"/>
    <s v="What it Takes"/>
    <x v="914"/>
    <x v="76"/>
    <s v="2UFGffYhwvhVGzXYldlpZk"/>
    <x v="1351"/>
    <d v="2008-01-01T00:00:00"/>
    <x v="11"/>
    <s v="Post teen pop"/>
    <s v="7jQHOrErpLMStcUUSavQWR"/>
    <x v="0"/>
    <x v="1"/>
    <x v="315"/>
    <n v="0.871"/>
    <x v="7"/>
    <n v="-6.1959999999999997"/>
    <x v="0"/>
    <n v="7.9399999999999998E-2"/>
    <n v="0.36899999999999999"/>
    <n v="3.5200000000000002E-6"/>
    <n v="0.29699999999999999"/>
    <x v="686"/>
    <n v="100.983"/>
    <n v="161920"/>
  </r>
  <r>
    <x v="1487"/>
    <s v="Dynamite"/>
    <x v="875"/>
    <x v="10"/>
    <s v="6x4OPEu2K9XqqhJtHh8brP"/>
    <x v="1352"/>
    <d v="2012-01-01T00:00:00"/>
    <x v="5"/>
    <s v="Post teen pop"/>
    <s v="7jQHOrErpLMStcUUSavQWR"/>
    <x v="0"/>
    <x v="1"/>
    <x v="187"/>
    <n v="0.78900000000000003"/>
    <x v="0"/>
    <n v="-3.444"/>
    <x v="0"/>
    <n v="7.17E-2"/>
    <n v="0.184"/>
    <n v="0"/>
    <n v="5.3499999999999999E-2"/>
    <x v="424"/>
    <n v="121.947"/>
    <n v="162960"/>
  </r>
  <r>
    <x v="1488"/>
    <s v="Something About the Sunshine"/>
    <x v="915"/>
    <x v="80"/>
    <s v="1KE7DaTs2cRWQk6BnRLAD1"/>
    <x v="1353"/>
    <d v="2010-01-01T00:00:00"/>
    <x v="10"/>
    <s v="Post teen pop"/>
    <s v="7jQHOrErpLMStcUUSavQWR"/>
    <x v="0"/>
    <x v="1"/>
    <x v="317"/>
    <n v="0.79400000000000004"/>
    <x v="5"/>
    <n v="-6.2190000000000003"/>
    <x v="0"/>
    <n v="4.7899999999999998E-2"/>
    <n v="9.7699999999999995E-2"/>
    <n v="0"/>
    <n v="0.14099999999999999"/>
    <x v="192"/>
    <n v="125.027"/>
    <n v="187507"/>
  </r>
  <r>
    <x v="1489"/>
    <s v="Stuck On You"/>
    <x v="916"/>
    <x v="29"/>
    <s v="7l32WTeC5bxmYNLtEWml4m"/>
    <x v="1354"/>
    <d v="2019-09-20T00:00:00"/>
    <x v="0"/>
    <s v="post-teen alternative, indie, pop (large variety)"/>
    <s v="1y42gwI5cuwjBslPyQNfqb"/>
    <x v="0"/>
    <x v="1"/>
    <x v="258"/>
    <n v="0.66400000000000003"/>
    <x v="2"/>
    <n v="-2.8660000000000001"/>
    <x v="1"/>
    <n v="7.4800000000000005E-2"/>
    <n v="0.42899999999999999"/>
    <n v="0"/>
    <n v="0.14599999999999999"/>
    <x v="211"/>
    <n v="146.001"/>
    <n v="158467"/>
  </r>
  <r>
    <x v="1490"/>
    <s v="Down Low"/>
    <x v="917"/>
    <x v="15"/>
    <s v="585s4f9yrPNsp0G7AkTFDF"/>
    <x v="1355"/>
    <d v="2019-09-26T00:00:00"/>
    <x v="0"/>
    <s v="post-teen alternative, indie, pop (large variety)"/>
    <s v="1y42gwI5cuwjBslPyQNfqb"/>
    <x v="0"/>
    <x v="1"/>
    <x v="237"/>
    <n v="0.35"/>
    <x v="0"/>
    <n v="-5.3780000000000001"/>
    <x v="1"/>
    <n v="2.87E-2"/>
    <n v="0.79900000000000004"/>
    <n v="1.39E-6"/>
    <n v="0.317"/>
    <x v="444"/>
    <n v="86.331000000000003"/>
    <n v="202007"/>
  </r>
  <r>
    <x v="1491"/>
    <s v="Favorite Part Of Me"/>
    <x v="917"/>
    <x v="2"/>
    <s v="585s4f9yrPNsp0G7AkTFDF"/>
    <x v="1355"/>
    <d v="2019-09-26T00:00:00"/>
    <x v="0"/>
    <s v="post-teen alternative, indie, pop (large variety)"/>
    <s v="1y42gwI5cuwjBslPyQNfqb"/>
    <x v="0"/>
    <x v="1"/>
    <x v="136"/>
    <n v="0.502"/>
    <x v="2"/>
    <n v="-6.2729999999999997"/>
    <x v="0"/>
    <n v="4.4699999999999997E-2"/>
    <n v="0.86199999999999999"/>
    <n v="0"/>
    <n v="9.6000000000000002E-2"/>
    <x v="241"/>
    <n v="121.621"/>
    <n v="198391"/>
  </r>
  <r>
    <x v="1492"/>
    <s v="Years"/>
    <x v="917"/>
    <x v="4"/>
    <s v="585s4f9yrPNsp0G7AkTFDF"/>
    <x v="1355"/>
    <d v="2019-09-26T00:00:00"/>
    <x v="0"/>
    <s v="post-teen alternative, indie, pop (large variety)"/>
    <s v="1y42gwI5cuwjBslPyQNfqb"/>
    <x v="0"/>
    <x v="1"/>
    <x v="143"/>
    <n v="0.28499999999999998"/>
    <x v="10"/>
    <n v="-7.907"/>
    <x v="0"/>
    <n v="3.4200000000000001E-2"/>
    <n v="0.85499999999999998"/>
    <n v="0"/>
    <n v="9.5200000000000007E-2"/>
    <x v="625"/>
    <n v="124.148"/>
    <n v="190268"/>
  </r>
  <r>
    <x v="1493"/>
    <s v="Some Say"/>
    <x v="292"/>
    <x v="31"/>
    <s v="5pCAWYym13GcQN8CXEb89m"/>
    <x v="1356"/>
    <d v="2019-09-06T00:00:00"/>
    <x v="0"/>
    <s v="post-teen alternative, indie, pop (large variety)"/>
    <s v="1y42gwI5cuwjBslPyQNfqb"/>
    <x v="0"/>
    <x v="1"/>
    <x v="245"/>
    <n v="0.34200000000000003"/>
    <x v="11"/>
    <n v="-6.3159999999999998"/>
    <x v="1"/>
    <n v="4.0399999999999998E-2"/>
    <n v="0.70099999999999996"/>
    <n v="2.5600000000000001E-6"/>
    <n v="0.13200000000000001"/>
    <x v="175"/>
    <n v="104.99299999999999"/>
    <n v="175602"/>
  </r>
  <r>
    <x v="288"/>
    <s v="All For Love"/>
    <x v="149"/>
    <x v="6"/>
    <s v="7HIBYcRPuix4vb4C3d6F0C"/>
    <x v="278"/>
    <d v="2018-03-23T00:00:00"/>
    <x v="1"/>
    <s v="post-teen alternative, indie, pop (large variety)"/>
    <s v="1y42gwI5cuwjBslPyQNfqb"/>
    <x v="0"/>
    <x v="1"/>
    <x v="189"/>
    <n v="0.90100000000000002"/>
    <x v="3"/>
    <n v="-1.431"/>
    <x v="0"/>
    <n v="6.7799999999999999E-2"/>
    <n v="0.14499999999999999"/>
    <n v="1.03E-5"/>
    <n v="0.45900000000000002"/>
    <x v="70"/>
    <n v="125.11499999999999"/>
    <n v="180485"/>
  </r>
  <r>
    <x v="1494"/>
    <s v="Boys Like You"/>
    <x v="918"/>
    <x v="4"/>
    <s v="0Dul38cVpG0ASG02D653k8"/>
    <x v="1357"/>
    <d v="2018-06-01T00:00:00"/>
    <x v="1"/>
    <s v="post-teen alternative, indie, pop (large variety)"/>
    <s v="1y42gwI5cuwjBslPyQNfqb"/>
    <x v="0"/>
    <x v="1"/>
    <x v="143"/>
    <n v="0.60699999999999998"/>
    <x v="7"/>
    <n v="-8.8219999999999992"/>
    <x v="0"/>
    <n v="0.113"/>
    <n v="0.23"/>
    <n v="0"/>
    <n v="0.16400000000000001"/>
    <x v="73"/>
    <n v="95.957999999999998"/>
    <n v="187349"/>
  </r>
  <r>
    <x v="1495"/>
    <s v="Slow Dance (feat. Ava Max)"/>
    <x v="12"/>
    <x v="44"/>
    <s v="3BN8juNaSxMdwagm6RBvwh"/>
    <x v="1334"/>
    <d v="2019-08-23T00:00:00"/>
    <x v="0"/>
    <s v="post-teen alternative, indie, pop (large variety)"/>
    <s v="1y42gwI5cuwjBslPyQNfqb"/>
    <x v="0"/>
    <x v="1"/>
    <x v="317"/>
    <n v="0.443"/>
    <x v="2"/>
    <n v="-5.6710000000000003"/>
    <x v="0"/>
    <n v="3.8600000000000002E-2"/>
    <n v="0.214"/>
    <n v="0"/>
    <n v="0.06"/>
    <x v="652"/>
    <n v="127.899"/>
    <n v="178800"/>
  </r>
  <r>
    <x v="1496"/>
    <s v="Why Do You Love Me"/>
    <x v="919"/>
    <x v="6"/>
    <s v="3TG1020RW6Fh4jc0ahtXGO"/>
    <x v="1358"/>
    <d v="2019-07-19T00:00:00"/>
    <x v="0"/>
    <s v="post-teen alternative, indie, pop (large variety)"/>
    <s v="1y42gwI5cuwjBslPyQNfqb"/>
    <x v="0"/>
    <x v="1"/>
    <x v="282"/>
    <n v="0.30499999999999999"/>
    <x v="4"/>
    <n v="-6.165"/>
    <x v="1"/>
    <n v="9.0200000000000002E-2"/>
    <n v="0.28000000000000003"/>
    <n v="1.16E-4"/>
    <n v="0.20300000000000001"/>
    <x v="186"/>
    <n v="120.01300000000001"/>
    <n v="171908"/>
  </r>
  <r>
    <x v="1497"/>
    <s v="Home with You"/>
    <x v="839"/>
    <x v="35"/>
    <s v="5boeEaUtj7gHXFxKtFFlzL"/>
    <x v="1359"/>
    <d v="2018-02-02T00:00:00"/>
    <x v="1"/>
    <s v="post-teen alternative, indie, pop (large variety)"/>
    <s v="1y42gwI5cuwjBslPyQNfqb"/>
    <x v="0"/>
    <x v="1"/>
    <x v="212"/>
    <n v="0.59899999999999998"/>
    <x v="3"/>
    <n v="-6.1369999999999996"/>
    <x v="1"/>
    <n v="8.7800000000000003E-2"/>
    <n v="6.7000000000000004E-2"/>
    <n v="0"/>
    <n v="9.5200000000000007E-2"/>
    <x v="33"/>
    <n v="170.12200000000001"/>
    <n v="190576"/>
  </r>
  <r>
    <x v="1498"/>
    <s v="Dear Society"/>
    <x v="839"/>
    <x v="34"/>
    <s v="0ufTtbuq00FDGauIfTUlNR"/>
    <x v="1360"/>
    <d v="2019-05-17T00:00:00"/>
    <x v="0"/>
    <s v="post-teen alternative, indie, pop (large variety)"/>
    <s v="1y42gwI5cuwjBslPyQNfqb"/>
    <x v="0"/>
    <x v="1"/>
    <x v="4"/>
    <n v="0.59399999999999997"/>
    <x v="3"/>
    <n v="-6.3739999999999997"/>
    <x v="1"/>
    <n v="4.9200000000000001E-2"/>
    <n v="0.161"/>
    <n v="0"/>
    <n v="0.13300000000000001"/>
    <x v="551"/>
    <n v="145.94399999999999"/>
    <n v="179577"/>
  </r>
  <r>
    <x v="285"/>
    <s v="All Day And Night"/>
    <x v="53"/>
    <x v="34"/>
    <s v="16H9XbDP9IxeyOohsXkKXb"/>
    <x v="94"/>
    <d v="2019-07-12T00:00:00"/>
    <x v="0"/>
    <s v="post-teen alternative, indie, pop (large variety)"/>
    <s v="1y42gwI5cuwjBslPyQNfqb"/>
    <x v="0"/>
    <x v="1"/>
    <x v="144"/>
    <n v="0.76500000000000001"/>
    <x v="2"/>
    <n v="-4.1070000000000002"/>
    <x v="1"/>
    <n v="0.108"/>
    <n v="0.317"/>
    <n v="0"/>
    <n v="0.14000000000000001"/>
    <x v="73"/>
    <n v="121.92400000000001"/>
    <n v="169467"/>
  </r>
  <r>
    <x v="1499"/>
    <s v="All For Love"/>
    <x v="839"/>
    <x v="58"/>
    <s v="7mJK3UAv5hWE7p7rzvAjuV"/>
    <x v="278"/>
    <d v="2015-09-04T00:00:00"/>
    <x v="6"/>
    <s v="post-teen alternative, indie, pop (large variety)"/>
    <s v="1y42gwI5cuwjBslPyQNfqb"/>
    <x v="0"/>
    <x v="1"/>
    <x v="85"/>
    <n v="0.76"/>
    <x v="2"/>
    <n v="-4.8920000000000003"/>
    <x v="1"/>
    <n v="5.5599999999999997E-2"/>
    <n v="5.1399999999999996E-3"/>
    <n v="3.79E-5"/>
    <n v="6.5799999999999997E-2"/>
    <x v="690"/>
    <n v="119.905"/>
    <n v="203680"/>
  </r>
  <r>
    <x v="1500"/>
    <s v="Dead"/>
    <x v="839"/>
    <x v="19"/>
    <s v="0Uc4E6Y5h36pCjptIv0EZB"/>
    <x v="1361"/>
    <d v="2017-05-19T00:00:00"/>
    <x v="2"/>
    <s v="post-teen alternative, indie, pop (large variety)"/>
    <s v="1y42gwI5cuwjBslPyQNfqb"/>
    <x v="0"/>
    <x v="1"/>
    <x v="299"/>
    <n v="0.7"/>
    <x v="7"/>
    <n v="-4.9690000000000003"/>
    <x v="1"/>
    <n v="0.21099999999999999"/>
    <n v="0.4"/>
    <n v="0"/>
    <n v="0.183"/>
    <x v="79"/>
    <n v="103.072"/>
    <n v="194827"/>
  </r>
  <r>
    <x v="1501"/>
    <s v="Sidelove"/>
    <x v="917"/>
    <x v="58"/>
    <s v="585s4f9yrPNsp0G7AkTFDF"/>
    <x v="1355"/>
    <d v="2019-09-26T00:00:00"/>
    <x v="0"/>
    <s v="post-teen alternative, indie, pop (large variety)"/>
    <s v="1y42gwI5cuwjBslPyQNfqb"/>
    <x v="0"/>
    <x v="1"/>
    <x v="79"/>
    <n v="0.34300000000000003"/>
    <x v="4"/>
    <n v="-5.6070000000000002"/>
    <x v="0"/>
    <n v="3.3700000000000001E-2"/>
    <n v="0.79900000000000004"/>
    <n v="0"/>
    <n v="0.104"/>
    <x v="411"/>
    <n v="137.87200000000001"/>
    <n v="172154"/>
  </r>
  <r>
    <x v="689"/>
    <s v="everything i wanted"/>
    <x v="29"/>
    <x v="89"/>
    <s v="4i3rAwPw7Ln2YrKDusaWyT"/>
    <x v="646"/>
    <d v="2019-11-13T00:00:00"/>
    <x v="0"/>
    <s v="post-teen alternative, indie, pop (large variety)"/>
    <s v="1y42gwI5cuwjBslPyQNfqb"/>
    <x v="0"/>
    <x v="1"/>
    <x v="130"/>
    <n v="0.22500000000000001"/>
    <x v="0"/>
    <n v="-14.454000000000001"/>
    <x v="1"/>
    <n v="9.9400000000000002E-2"/>
    <n v="0.90200000000000002"/>
    <n v="0.65700000000000003"/>
    <n v="0.106"/>
    <x v="446"/>
    <n v="120.006"/>
    <n v="245426"/>
  </r>
  <r>
    <x v="1502"/>
    <s v="Doing To Me"/>
    <x v="917"/>
    <x v="0"/>
    <s v="0p9VYdjKX7XgC7M3wm5R3E"/>
    <x v="1362"/>
    <d v="2019-08-30T00:00:00"/>
    <x v="0"/>
    <s v="post-teen alternative, indie, pop (large variety)"/>
    <s v="1y42gwI5cuwjBslPyQNfqb"/>
    <x v="0"/>
    <x v="1"/>
    <x v="3"/>
    <n v="0.76200000000000001"/>
    <x v="8"/>
    <n v="-5.0060000000000002"/>
    <x v="1"/>
    <n v="5.7099999999999998E-2"/>
    <n v="0.28399999999999997"/>
    <n v="1.5799999999999999E-6"/>
    <n v="9.7100000000000006E-2"/>
    <x v="16"/>
    <n v="132.893"/>
    <n v="190098"/>
  </r>
  <r>
    <x v="1503"/>
    <s v="Young And Beautiful"/>
    <x v="641"/>
    <x v="34"/>
    <s v="1D92WOHWUI2AGQCCdplcXL"/>
    <x v="1363"/>
    <d v="2013-01-01T00:00:00"/>
    <x v="8"/>
    <s v="post-teen alternative, indie, pop (large variety)"/>
    <s v="1y42gwI5cuwjBslPyQNfqb"/>
    <x v="0"/>
    <x v="1"/>
    <x v="407"/>
    <n v="0.41599999999999998"/>
    <x v="1"/>
    <n v="-8.92"/>
    <x v="1"/>
    <n v="3.6799999999999999E-2"/>
    <n v="0.26200000000000001"/>
    <n v="3.6900000000000002E-5"/>
    <n v="0.11"/>
    <x v="219"/>
    <n v="113.986"/>
    <n v="236053"/>
  </r>
  <r>
    <x v="1504"/>
    <s v="Dance Monkey"/>
    <x v="533"/>
    <x v="99"/>
    <s v="0UywfDKYlyiu1b38DRrzYD"/>
    <x v="1364"/>
    <d v="2019-10-17T00:00:00"/>
    <x v="0"/>
    <s v="post-teen alternative, indie, pop (large variety)"/>
    <s v="1y42gwI5cuwjBslPyQNfqb"/>
    <x v="0"/>
    <x v="1"/>
    <x v="329"/>
    <n v="0.58799999999999997"/>
    <x v="0"/>
    <n v="-6.4"/>
    <x v="1"/>
    <n v="9.2399999999999996E-2"/>
    <n v="0.69199999999999995"/>
    <n v="1.0399999999999999E-4"/>
    <n v="0.14899999999999999"/>
    <x v="544"/>
    <n v="98.027000000000001"/>
    <n v="209438"/>
  </r>
  <r>
    <x v="1505"/>
    <s v="The Kids Are Coming"/>
    <x v="533"/>
    <x v="4"/>
    <s v="2pJXQvY0YeDvVJ9gMU9G7j"/>
    <x v="851"/>
    <d v="2019-08-29T00:00:00"/>
    <x v="0"/>
    <s v="post-teen alternative, indie, pop (large variety)"/>
    <s v="1y42gwI5cuwjBslPyQNfqb"/>
    <x v="0"/>
    <x v="1"/>
    <x v="79"/>
    <n v="0.56599999999999995"/>
    <x v="10"/>
    <n v="-8.2100000000000009"/>
    <x v="1"/>
    <n v="0.29799999999999999"/>
    <n v="0.193"/>
    <n v="6.3100000000000002E-5"/>
    <n v="0.14000000000000001"/>
    <x v="691"/>
    <n v="135.03899999999999"/>
    <n v="204521"/>
  </r>
  <r>
    <x v="1506"/>
    <s v="Never Seen The Rain"/>
    <x v="533"/>
    <x v="38"/>
    <s v="2pJXQvY0YeDvVJ9gMU9G7j"/>
    <x v="851"/>
    <d v="2019-08-29T00:00:00"/>
    <x v="0"/>
    <s v="post-teen alternative, indie, pop (large variety)"/>
    <s v="1y42gwI5cuwjBslPyQNfqb"/>
    <x v="0"/>
    <x v="1"/>
    <x v="80"/>
    <n v="0.46400000000000002"/>
    <x v="0"/>
    <n v="-5.6239999999999997"/>
    <x v="1"/>
    <n v="3.6999999999999998E-2"/>
    <n v="0.43"/>
    <n v="0"/>
    <n v="0.28399999999999997"/>
    <x v="245"/>
    <n v="92.069000000000003"/>
    <n v="200742"/>
  </r>
  <r>
    <x v="1507"/>
    <s v="Johnny Run Away"/>
    <x v="533"/>
    <x v="30"/>
    <s v="2pJXQvY0YeDvVJ9gMU9G7j"/>
    <x v="851"/>
    <d v="2019-08-29T00:00:00"/>
    <x v="0"/>
    <s v="post-teen alternative, indie, pop (large variety)"/>
    <s v="1y42gwI5cuwjBslPyQNfqb"/>
    <x v="0"/>
    <x v="1"/>
    <x v="431"/>
    <n v="0.53800000000000003"/>
    <x v="7"/>
    <n v="-4.7750000000000004"/>
    <x v="0"/>
    <n v="6.2199999999999998E-2"/>
    <n v="0.64200000000000002"/>
    <n v="1.2300000000000001E-6"/>
    <n v="0.107"/>
    <x v="207"/>
    <n v="92.451999999999998"/>
    <n v="192346"/>
  </r>
  <r>
    <x v="1508"/>
    <s v="Jimmy"/>
    <x v="533"/>
    <x v="6"/>
    <s v="2pJXQvY0YeDvVJ9gMU9G7j"/>
    <x v="851"/>
    <d v="2019-08-29T00:00:00"/>
    <x v="0"/>
    <s v="post-teen alternative, indie, pop (large variety)"/>
    <s v="1y42gwI5cuwjBslPyQNfqb"/>
    <x v="0"/>
    <x v="1"/>
    <x v="188"/>
    <n v="0.46400000000000002"/>
    <x v="4"/>
    <n v="-5.9560000000000004"/>
    <x v="0"/>
    <n v="3.4599999999999999E-2"/>
    <n v="0.47299999999999998"/>
    <n v="1.13E-6"/>
    <n v="0.125"/>
    <x v="224"/>
    <n v="68.11"/>
    <n v="223620"/>
  </r>
  <r>
    <x v="1509"/>
    <s v="Say It to My Face"/>
    <x v="839"/>
    <x v="20"/>
    <s v="5boeEaUtj7gHXFxKtFFlzL"/>
    <x v="1359"/>
    <d v="2018-02-02T00:00:00"/>
    <x v="1"/>
    <s v="post-teen alternative, indie, pop (large variety)"/>
    <s v="1y42gwI5cuwjBslPyQNfqb"/>
    <x v="0"/>
    <x v="1"/>
    <x v="79"/>
    <n v="0.56599999999999995"/>
    <x v="1"/>
    <n v="-4.7629999999999999"/>
    <x v="1"/>
    <n v="0.435"/>
    <n v="0.16900000000000001"/>
    <n v="0"/>
    <n v="0.27600000000000002"/>
    <x v="227"/>
    <n v="113.884"/>
    <n v="189695"/>
  </r>
  <r>
    <x v="1510"/>
    <s v="If The World Was Ending (feat. Julia Michaels)"/>
    <x v="920"/>
    <x v="85"/>
    <s v="7BrlhEO8dHiNmU8A1Ep9RZ"/>
    <x v="1365"/>
    <d v="2019-10-17T00:00:00"/>
    <x v="0"/>
    <s v="post-teen alternative, indie, pop (large variety)"/>
    <s v="1y42gwI5cuwjBslPyQNfqb"/>
    <x v="0"/>
    <x v="1"/>
    <x v="404"/>
    <n v="0.47299999999999998"/>
    <x v="2"/>
    <n v="-10.086"/>
    <x v="0"/>
    <n v="0.129"/>
    <n v="0.86599999999999999"/>
    <n v="0"/>
    <n v="0.109"/>
    <x v="69"/>
    <n v="75.801000000000002"/>
    <n v="208687"/>
  </r>
  <r>
    <x v="1511"/>
    <s v="Colourblind"/>
    <x v="533"/>
    <x v="1"/>
    <s v="2pJXQvY0YeDvVJ9gMU9G7j"/>
    <x v="851"/>
    <d v="2019-08-29T00:00:00"/>
    <x v="0"/>
    <s v="post-teen alternative, indie, pop (large variety)"/>
    <s v="1y42gwI5cuwjBslPyQNfqb"/>
    <x v="0"/>
    <x v="1"/>
    <x v="165"/>
    <n v="0.154"/>
    <x v="10"/>
    <n v="-9.9960000000000004"/>
    <x v="1"/>
    <n v="3.6700000000000003E-2"/>
    <n v="0.72899999999999998"/>
    <n v="0"/>
    <n v="7.4700000000000003E-2"/>
    <x v="608"/>
    <n v="98.38"/>
    <n v="206094"/>
  </r>
  <r>
    <x v="1512"/>
    <s v="Easy"/>
    <x v="765"/>
    <x v="35"/>
    <s v="3Vsbl0diFGw8HNSjG8ue9m"/>
    <x v="1307"/>
    <d v="2019-12-06T00:00:00"/>
    <x v="0"/>
    <s v="post-teen alternative, indie, pop (large variety)"/>
    <s v="1y42gwI5cuwjBslPyQNfqb"/>
    <x v="0"/>
    <x v="1"/>
    <x v="444"/>
    <n v="0.59299999999999997"/>
    <x v="6"/>
    <n v="-5.7309999999999999"/>
    <x v="1"/>
    <n v="4.6300000000000001E-2"/>
    <n v="0.41099999999999998"/>
    <n v="1.55E-6"/>
    <n v="9.6600000000000005E-2"/>
    <x v="366"/>
    <n v="128.07300000000001"/>
    <n v="194686"/>
  </r>
  <r>
    <x v="1513"/>
    <s v="Trampoline"/>
    <x v="41"/>
    <x v="9"/>
    <s v="2ms8D5cy72qBtVnxKlXtP3"/>
    <x v="60"/>
    <d v="2019-12-27T00:00:00"/>
    <x v="0"/>
    <s v="post-teen alternative, indie, pop (large variety)"/>
    <s v="1y42gwI5cuwjBslPyQNfqb"/>
    <x v="0"/>
    <x v="1"/>
    <x v="97"/>
    <n v="0.45900000000000002"/>
    <x v="3"/>
    <n v="-5.782"/>
    <x v="1"/>
    <n v="3.3399999999999999E-2"/>
    <n v="0.56000000000000005"/>
    <n v="0"/>
    <n v="0.13700000000000001"/>
    <x v="165"/>
    <n v="126.803"/>
    <n v="184280"/>
  </r>
  <r>
    <x v="1514"/>
    <s v="Liar"/>
    <x v="765"/>
    <x v="42"/>
    <s v="3Vsbl0diFGw8HNSjG8ue9m"/>
    <x v="1307"/>
    <d v="2019-12-06T00:00:00"/>
    <x v="0"/>
    <s v="post-teen alternative, indie, pop (large variety)"/>
    <s v="1y42gwI5cuwjBslPyQNfqb"/>
    <x v="0"/>
    <x v="1"/>
    <x v="241"/>
    <n v="0.498"/>
    <x v="1"/>
    <n v="-6.6840000000000002"/>
    <x v="1"/>
    <n v="4.5600000000000002E-2"/>
    <n v="1.6899999999999998E-2"/>
    <n v="2.82E-3"/>
    <n v="0.31900000000000001"/>
    <x v="96"/>
    <n v="98.016000000000005"/>
    <n v="207039"/>
  </r>
  <r>
    <x v="1515"/>
    <s v="OK (Anxiety Anthem)"/>
    <x v="55"/>
    <x v="2"/>
    <s v="50eFRxkS2WByJ1aPVV2c2J"/>
    <x v="1366"/>
    <d v="2019-08-02T00:00:00"/>
    <x v="0"/>
    <s v="post-teen alternative, indie, pop (large variety)"/>
    <s v="1y42gwI5cuwjBslPyQNfqb"/>
    <x v="0"/>
    <x v="1"/>
    <x v="20"/>
    <n v="0.80300000000000005"/>
    <x v="4"/>
    <n v="-3.8490000000000002"/>
    <x v="1"/>
    <n v="8.8200000000000001E-2"/>
    <n v="0.27600000000000002"/>
    <n v="0"/>
    <n v="0.128"/>
    <x v="48"/>
    <n v="98.984999999999999"/>
    <n v="216547"/>
  </r>
  <r>
    <x v="1516"/>
    <s v="Shameless"/>
    <x v="765"/>
    <x v="35"/>
    <s v="3Vsbl0diFGw8HNSjG8ue9m"/>
    <x v="1307"/>
    <d v="2019-12-06T00:00:00"/>
    <x v="0"/>
    <s v="post-teen alternative, indie, pop (large variety)"/>
    <s v="1y42gwI5cuwjBslPyQNfqb"/>
    <x v="0"/>
    <x v="1"/>
    <x v="467"/>
    <n v="0.65100000000000002"/>
    <x v="6"/>
    <n v="-5.4370000000000003"/>
    <x v="1"/>
    <n v="5.8799999999999998E-2"/>
    <n v="1.9699999999999999E-2"/>
    <n v="5.3100000000000003E-5"/>
    <n v="0.17399999999999999"/>
    <x v="692"/>
    <n v="129.69800000000001"/>
    <n v="219742"/>
  </r>
  <r>
    <x v="1517"/>
    <s v="Up All Night"/>
    <x v="44"/>
    <x v="17"/>
    <s v="2pSH41L4EXqhGHyTjM2dA2"/>
    <x v="1367"/>
    <d v="2019-11-14T00:00:00"/>
    <x v="0"/>
    <s v="post-teen alternative, indie, pop (large variety)"/>
    <s v="1y42gwI5cuwjBslPyQNfqb"/>
    <x v="0"/>
    <x v="1"/>
    <x v="66"/>
    <n v="0.71199999999999997"/>
    <x v="2"/>
    <n v="-7.5359999999999996"/>
    <x v="0"/>
    <n v="5.2699999999999997E-2"/>
    <n v="1.0300000000000001E-3"/>
    <n v="3.4199999999999999E-3"/>
    <n v="0.10199999999999999"/>
    <x v="588"/>
    <n v="93.989000000000004"/>
    <n v="157220"/>
  </r>
  <r>
    <x v="1518"/>
    <s v="Someone New"/>
    <x v="917"/>
    <x v="3"/>
    <s v="573h5BYa3AwWA0p0AFu1Ak"/>
    <x v="906"/>
    <d v="2019-02-01T00:00:00"/>
    <x v="0"/>
    <s v="post-teen alternative, indie, pop (large variety)"/>
    <s v="1y42gwI5cuwjBslPyQNfqb"/>
    <x v="0"/>
    <x v="1"/>
    <x v="320"/>
    <n v="0.69699999999999995"/>
    <x v="8"/>
    <n v="-5.6130000000000004"/>
    <x v="0"/>
    <n v="0.27"/>
    <n v="0.129"/>
    <n v="1.39E-6"/>
    <n v="8.3400000000000002E-2"/>
    <x v="196"/>
    <n v="97.012"/>
    <n v="176618"/>
  </r>
  <r>
    <x v="1519"/>
    <s v="Ready"/>
    <x v="866"/>
    <x v="42"/>
    <s v="0ypEjnegb85LxjkycDf1Zf"/>
    <x v="1368"/>
    <d v="2019-07-22T00:00:00"/>
    <x v="0"/>
    <s v="post-teen alternative, indie, pop (large variety)"/>
    <s v="1y42gwI5cuwjBslPyQNfqb"/>
    <x v="0"/>
    <x v="1"/>
    <x v="139"/>
    <n v="0.496"/>
    <x v="8"/>
    <n v="-6.6680000000000001"/>
    <x v="1"/>
    <n v="0.151"/>
    <n v="0.214"/>
    <n v="0"/>
    <n v="0.21199999999999999"/>
    <x v="506"/>
    <n v="74.619"/>
    <n v="178747"/>
  </r>
  <r>
    <x v="1520"/>
    <s v="It's You"/>
    <x v="810"/>
    <x v="98"/>
    <s v="63Kr9mdWxT7mB2AKgf4rCa"/>
    <x v="1369"/>
    <d v="2019-11-08T00:00:00"/>
    <x v="0"/>
    <s v="post-teen alternative, indie, pop (large variety)"/>
    <s v="1y42gwI5cuwjBslPyQNfqb"/>
    <x v="0"/>
    <x v="1"/>
    <x v="21"/>
    <n v="0.46300000000000002"/>
    <x v="1"/>
    <n v="-6.9720000000000004"/>
    <x v="1"/>
    <n v="2.87E-2"/>
    <n v="0.374"/>
    <n v="0"/>
    <n v="0.19400000000000001"/>
    <x v="27"/>
    <n v="95.971000000000004"/>
    <n v="212607"/>
  </r>
  <r>
    <x v="1521"/>
    <s v="Feelings"/>
    <x v="153"/>
    <x v="4"/>
    <s v="4aoWQU2gSUjl4AZeCPSo1b"/>
    <x v="1370"/>
    <d v="2019-11-14T00:00:00"/>
    <x v="0"/>
    <s v="post-teen alternative, indie, pop (large variety)"/>
    <s v="1y42gwI5cuwjBslPyQNfqb"/>
    <x v="0"/>
    <x v="1"/>
    <x v="15"/>
    <n v="0.46600000000000003"/>
    <x v="10"/>
    <n v="-6.758"/>
    <x v="0"/>
    <n v="3.8399999999999997E-2"/>
    <n v="9.3399999999999997E-2"/>
    <n v="0"/>
    <n v="9.8000000000000004E-2"/>
    <x v="660"/>
    <n v="103.018"/>
    <n v="189613"/>
  </r>
  <r>
    <x v="1522"/>
    <s v="Lonely"/>
    <x v="818"/>
    <x v="34"/>
    <s v="6zzxKlEaOfvPf54fr2UTVi"/>
    <x v="1232"/>
    <d v="2019-09-27T00:00:00"/>
    <x v="0"/>
    <s v="post-teen alternative, indie, pop (large variety)"/>
    <s v="1y42gwI5cuwjBslPyQNfqb"/>
    <x v="0"/>
    <x v="1"/>
    <x v="7"/>
    <n v="0.26"/>
    <x v="5"/>
    <n v="-9.0619999999999994"/>
    <x v="0"/>
    <n v="6.0100000000000001E-2"/>
    <n v="0.77900000000000003"/>
    <n v="0"/>
    <n v="9.2399999999999996E-2"/>
    <x v="643"/>
    <n v="84.647999999999996"/>
    <n v="144387"/>
  </r>
  <r>
    <x v="1523"/>
    <s v="Jesus In LA"/>
    <x v="921"/>
    <x v="42"/>
    <s v="2aygqrnBUbPolcC6H1GUPS"/>
    <x v="1371"/>
    <d v="2019-07-16T00:00:00"/>
    <x v="0"/>
    <s v="post-teen alternative, indie, pop (large variety)"/>
    <s v="1y42gwI5cuwjBslPyQNfqb"/>
    <x v="0"/>
    <x v="1"/>
    <x v="100"/>
    <n v="0.627"/>
    <x v="8"/>
    <n v="-4.0960000000000001"/>
    <x v="0"/>
    <n v="4.0099999999999997E-2"/>
    <n v="0.53700000000000003"/>
    <n v="0"/>
    <n v="0.35899999999999999"/>
    <x v="670"/>
    <n v="94.028000000000006"/>
    <n v="172606"/>
  </r>
  <r>
    <x v="555"/>
    <s v="Haloes"/>
    <x v="297"/>
    <x v="11"/>
    <s v="4OkA09FvGYrV1cwJghn0BW"/>
    <x v="523"/>
    <d v="2019-09-20T00:00:00"/>
    <x v="0"/>
    <s v="post-teen alternative, indie, pop (large variety)"/>
    <s v="1y42gwI5cuwjBslPyQNfqb"/>
    <x v="0"/>
    <x v="1"/>
    <x v="130"/>
    <n v="0.71899999999999997"/>
    <x v="11"/>
    <n v="-4.05"/>
    <x v="0"/>
    <n v="3.4299999999999997E-2"/>
    <n v="0.42"/>
    <n v="0"/>
    <n v="0.18"/>
    <x v="384"/>
    <n v="103.018"/>
    <n v="171344"/>
  </r>
  <r>
    <x v="1524"/>
    <s v="Torn"/>
    <x v="18"/>
    <x v="31"/>
    <s v="6a6Dy4LaFvh43Ed5lomDEd"/>
    <x v="1372"/>
    <d v="2019-08-19T00:00:00"/>
    <x v="0"/>
    <s v="post-teen alternative, indie, pop (large variety)"/>
    <s v="1y42gwI5cuwjBslPyQNfqb"/>
    <x v="0"/>
    <x v="1"/>
    <x v="143"/>
    <n v="0.83099999999999996"/>
    <x v="7"/>
    <n v="-4.4720000000000004"/>
    <x v="1"/>
    <n v="4.3499999999999997E-2"/>
    <n v="0.111"/>
    <n v="1.42E-6"/>
    <n v="5.96E-2"/>
    <x v="693"/>
    <n v="125.05800000000001"/>
    <n v="198006"/>
  </r>
  <r>
    <x v="1525"/>
    <s v="Salt"/>
    <x v="18"/>
    <x v="49"/>
    <s v="6KPJTxKFCpuzrwyJGcURqK"/>
    <x v="1373"/>
    <d v="2019-12-12T00:00:00"/>
    <x v="0"/>
    <s v="post-teen alternative, indie, pop (large variety)"/>
    <s v="1y42gwI5cuwjBslPyQNfqb"/>
    <x v="0"/>
    <x v="1"/>
    <x v="36"/>
    <n v="0.83499999999999996"/>
    <x v="0"/>
    <n v="-3.242"/>
    <x v="0"/>
    <n v="6.2300000000000001E-2"/>
    <n v="0.13100000000000001"/>
    <n v="0"/>
    <n v="7.2999999999999995E-2"/>
    <x v="354"/>
    <n v="128.05199999999999"/>
    <n v="180283"/>
  </r>
  <r>
    <x v="1526"/>
    <s v="Freaking Me Out"/>
    <x v="18"/>
    <x v="33"/>
    <s v="6C9mRkY2IYqnebz1dk40Qs"/>
    <x v="1374"/>
    <d v="2019-07-31T00:00:00"/>
    <x v="0"/>
    <s v="post-teen alternative, indie, pop (large variety)"/>
    <s v="1y42gwI5cuwjBslPyQNfqb"/>
    <x v="0"/>
    <x v="1"/>
    <x v="468"/>
    <n v="0.55300000000000005"/>
    <x v="2"/>
    <n v="-4.8380000000000001"/>
    <x v="1"/>
    <n v="6.6900000000000001E-2"/>
    <n v="0.45800000000000002"/>
    <n v="0"/>
    <n v="7.6600000000000001E-2"/>
    <x v="143"/>
    <n v="97.953999999999994"/>
    <n v="192456"/>
  </r>
  <r>
    <x v="335"/>
    <s v="Sweet but Psycho"/>
    <x v="18"/>
    <x v="17"/>
    <s v="7CdLU3GgPy1PH5FVsrPlyA"/>
    <x v="320"/>
    <d v="2018-08-17T00:00:00"/>
    <x v="1"/>
    <s v="post-teen alternative, indie, pop (large variety)"/>
    <s v="1y42gwI5cuwjBslPyQNfqb"/>
    <x v="0"/>
    <x v="1"/>
    <x v="207"/>
    <n v="0.70399999999999996"/>
    <x v="2"/>
    <n v="-4.7240000000000002"/>
    <x v="0"/>
    <n v="4.7600000000000003E-2"/>
    <n v="6.9099999999999995E-2"/>
    <n v="0"/>
    <n v="0.16600000000000001"/>
    <x v="258"/>
    <n v="133.00200000000001"/>
    <n v="187436"/>
  </r>
  <r>
    <x v="338"/>
    <s v="So Am I"/>
    <x v="18"/>
    <x v="18"/>
    <s v="2XvFk3xrG7dV6GhqcJSQHX"/>
    <x v="323"/>
    <d v="2019-03-07T00:00:00"/>
    <x v="0"/>
    <s v="post-teen alternative, indie, pop (large variety)"/>
    <s v="1y42gwI5cuwjBslPyQNfqb"/>
    <x v="0"/>
    <x v="1"/>
    <x v="23"/>
    <n v="0.65600000000000003"/>
    <x v="0"/>
    <n v="-4.67"/>
    <x v="0"/>
    <n v="4.3499999999999997E-2"/>
    <n v="7.3700000000000002E-2"/>
    <n v="0"/>
    <n v="0.35299999999999998"/>
    <x v="198"/>
    <n v="130.089"/>
    <n v="183027"/>
  </r>
  <r>
    <x v="1527"/>
    <s v="My Way"/>
    <x v="18"/>
    <x v="5"/>
    <s v="2TBHFQH8Tb6NbgiVkm12S1"/>
    <x v="494"/>
    <d v="2018-04-20T00:00:00"/>
    <x v="1"/>
    <s v="post-teen alternative, indie, pop (large variety)"/>
    <s v="1y42gwI5cuwjBslPyQNfqb"/>
    <x v="0"/>
    <x v="1"/>
    <x v="175"/>
    <n v="0.621"/>
    <x v="10"/>
    <n v="-4.8769999999999998"/>
    <x v="1"/>
    <n v="4.1200000000000001E-2"/>
    <n v="6.2300000000000001E-2"/>
    <n v="0"/>
    <n v="9.01E-2"/>
    <x v="554"/>
    <n v="100.004"/>
    <n v="141598"/>
  </r>
  <r>
    <x v="23"/>
    <s v="Slow Dance (feat. Ava Max) - Sam Feldt Remix"/>
    <x v="12"/>
    <x v="2"/>
    <s v="6Ol6C42O7AWnTkj8pHMHWv"/>
    <x v="23"/>
    <d v="2019-10-25T00:00:00"/>
    <x v="0"/>
    <s v="post-teen alternative, indie, pop (large variety)"/>
    <s v="1y42gwI5cuwjBslPyQNfqb"/>
    <x v="0"/>
    <x v="1"/>
    <x v="21"/>
    <n v="0.85"/>
    <x v="2"/>
    <n v="-5.9989999999999997"/>
    <x v="0"/>
    <n v="4.4400000000000002E-2"/>
    <n v="0.114"/>
    <n v="2.0200000000000001E-6"/>
    <n v="3.8800000000000001E-2"/>
    <x v="23"/>
    <n v="124.024"/>
    <n v="193548"/>
  </r>
  <r>
    <x v="1528"/>
    <s v="Takeaway"/>
    <x v="3"/>
    <x v="32"/>
    <s v="01GR4NL5O5CZM51k0aejKD"/>
    <x v="70"/>
    <d v="2019-12-06T00:00:00"/>
    <x v="0"/>
    <s v="post-teen alternative, indie, pop (large variety)"/>
    <s v="1y42gwI5cuwjBslPyQNfqb"/>
    <x v="0"/>
    <x v="1"/>
    <x v="363"/>
    <n v="0.51100000000000001"/>
    <x v="11"/>
    <n v="-8.1440000000000001"/>
    <x v="0"/>
    <n v="3.2399999999999998E-2"/>
    <n v="0.126"/>
    <n v="0"/>
    <n v="0.10100000000000001"/>
    <x v="34"/>
    <n v="100.1"/>
    <n v="209880"/>
  </r>
  <r>
    <x v="1529"/>
    <s v="Before You Go"/>
    <x v="4"/>
    <x v="18"/>
    <s v="2wiPF3m0ylst0JSk1IvZL8"/>
    <x v="1375"/>
    <d v="2019-11-22T00:00:00"/>
    <x v="0"/>
    <s v="post-teen alternative, indie, pop (large variety)"/>
    <s v="1y42gwI5cuwjBslPyQNfqb"/>
    <x v="0"/>
    <x v="1"/>
    <x v="337"/>
    <n v="0.57499999999999996"/>
    <x v="11"/>
    <n v="-4.8579999999999997"/>
    <x v="0"/>
    <n v="5.7299999999999997E-2"/>
    <n v="0.60399999999999998"/>
    <n v="0"/>
    <n v="8.8499999999999995E-2"/>
    <x v="464"/>
    <n v="111.881"/>
    <n v="215107"/>
  </r>
  <r>
    <x v="1530"/>
    <s v="fuck, i'm lonely (with Anne-Marie) - from â€œ13 Reasons Why: Season 3â€"/>
    <x v="153"/>
    <x v="2"/>
    <s v="4aoWQU2gSUjl4AZeCPSo1b"/>
    <x v="1370"/>
    <d v="2019-11-14T00:00:00"/>
    <x v="0"/>
    <s v="post-teen alternative, indie, pop (large variety)"/>
    <s v="1y42gwI5cuwjBslPyQNfqb"/>
    <x v="0"/>
    <x v="1"/>
    <x v="378"/>
    <n v="0.55800000000000005"/>
    <x v="10"/>
    <n v="-6.46"/>
    <x v="0"/>
    <n v="6.83E-2"/>
    <n v="0.48199999999999998"/>
    <n v="0"/>
    <n v="6.1800000000000001E-2"/>
    <x v="13"/>
    <n v="95.016000000000005"/>
    <n v="198973"/>
  </r>
  <r>
    <x v="1531"/>
    <s v="Daylight"/>
    <x v="922"/>
    <x v="65"/>
    <s v="5cxPqlom9gvcBT1dqiPMqJ"/>
    <x v="1376"/>
    <d v="1905-07-01T00:00:00"/>
    <x v="7"/>
    <s v="post-teen alternative, indie, pop (large variety)"/>
    <s v="1y42gwI5cuwjBslPyQNfqb"/>
    <x v="0"/>
    <x v="1"/>
    <x v="299"/>
    <n v="0.79"/>
    <x v="10"/>
    <n v="-4.8849999999999998"/>
    <x v="0"/>
    <n v="3.1899999999999998E-2"/>
    <n v="8.5099999999999995E-2"/>
    <n v="3.8699999999999997E-4"/>
    <n v="0.11"/>
    <x v="646"/>
    <n v="103.286"/>
    <n v="171333"/>
  </r>
  <r>
    <x v="1532"/>
    <s v="Unwritten"/>
    <x v="923"/>
    <x v="33"/>
    <s v="1meis09isQJFDA65afUTt8"/>
    <x v="1377"/>
    <d v="2004-08-30T00:00:00"/>
    <x v="28"/>
    <s v="post-teen alternative, indie, pop (large variety)"/>
    <s v="1y42gwI5cuwjBslPyQNfqb"/>
    <x v="0"/>
    <x v="1"/>
    <x v="74"/>
    <n v="0.80100000000000005"/>
    <x v="5"/>
    <n v="-6.3330000000000002"/>
    <x v="0"/>
    <n v="3.9899999999999998E-2"/>
    <n v="5.77E-3"/>
    <n v="0"/>
    <n v="8.2199999999999995E-2"/>
    <x v="309"/>
    <n v="100.01300000000001"/>
    <n v="259333"/>
  </r>
  <r>
    <x v="1533"/>
    <s v="I Need Your Love (feat. Ellie Goulding)"/>
    <x v="36"/>
    <x v="4"/>
    <s v="7w19PFbxAjwZ7UVNp9z0uT"/>
    <x v="1138"/>
    <d v="2012-10-26T00:00:00"/>
    <x v="5"/>
    <s v="post-teen alternative, indie, pop (large variety)"/>
    <s v="1y42gwI5cuwjBslPyQNfqb"/>
    <x v="0"/>
    <x v="1"/>
    <x v="226"/>
    <n v="0.86899999999999999"/>
    <x v="4"/>
    <n v="-5.0659999999999998"/>
    <x v="0"/>
    <n v="4.8300000000000003E-2"/>
    <n v="0.41"/>
    <n v="0"/>
    <n v="0.23699999999999999"/>
    <x v="591"/>
    <n v="124.989"/>
    <n v="234507"/>
  </r>
  <r>
    <x v="1534"/>
    <s v="Burn"/>
    <x v="9"/>
    <x v="9"/>
    <s v="3KVeczHxWg5YFKb0gS62f2"/>
    <x v="1378"/>
    <d v="2013-01-01T00:00:00"/>
    <x v="8"/>
    <s v="post-teen alternative, indie, pop (large variety)"/>
    <s v="1y42gwI5cuwjBslPyQNfqb"/>
    <x v="0"/>
    <x v="1"/>
    <x v="353"/>
    <n v="0.77700000000000002"/>
    <x v="2"/>
    <n v="-5.0309999999999997"/>
    <x v="0"/>
    <n v="4.3200000000000002E-2"/>
    <n v="0.31"/>
    <n v="0"/>
    <n v="0.105"/>
    <x v="11"/>
    <n v="87.016000000000005"/>
    <n v="231212"/>
  </r>
  <r>
    <x v="1535"/>
    <s v="Applause"/>
    <x v="87"/>
    <x v="2"/>
    <s v="2eRJUtI7nXrQ5uYQ7tzTo9"/>
    <x v="1379"/>
    <d v="2013-11-11T00:00:00"/>
    <x v="8"/>
    <s v="post-teen alternative, indie, pop (large variety)"/>
    <s v="1y42gwI5cuwjBslPyQNfqb"/>
    <x v="0"/>
    <x v="1"/>
    <x v="61"/>
    <n v="0.78"/>
    <x v="3"/>
    <n v="-4.2869999999999999"/>
    <x v="1"/>
    <n v="5.2999999999999999E-2"/>
    <n v="2.6499999999999999E-2"/>
    <n v="1.6300000000000001E-6"/>
    <n v="0.14299999999999999"/>
    <x v="694"/>
    <n v="139.94499999999999"/>
    <n v="212333"/>
  </r>
  <r>
    <x v="1536"/>
    <s v="Judas"/>
    <x v="87"/>
    <x v="14"/>
    <s v="2KkMVsxymoNR7hRmBcMttd"/>
    <x v="1380"/>
    <d v="2011-01-01T00:00:00"/>
    <x v="9"/>
    <s v="post-teen alternative, indie, pop (large variety)"/>
    <s v="1y42gwI5cuwjBslPyQNfqb"/>
    <x v="0"/>
    <x v="1"/>
    <x v="71"/>
    <n v="0.93700000000000006"/>
    <x v="9"/>
    <n v="-3.83"/>
    <x v="1"/>
    <n v="7.4399999999999994E-2"/>
    <n v="9.6699999999999998E-4"/>
    <n v="1.59E-5"/>
    <n v="0.35499999999999998"/>
    <x v="333"/>
    <n v="131.001"/>
    <n v="249067"/>
  </r>
  <r>
    <x v="1537"/>
    <s v="Ratchet"/>
    <x v="924"/>
    <x v="60"/>
    <s v="3nicpfoM4kKM9rC0cGwtXl"/>
    <x v="1381"/>
    <d v="2013-12-10T00:00:00"/>
    <x v="8"/>
    <s v="post-teen alternative, indie, pop (large variety)"/>
    <s v="1y42gwI5cuwjBslPyQNfqb"/>
    <x v="0"/>
    <x v="1"/>
    <x v="84"/>
    <n v="0.96399999999999997"/>
    <x v="3"/>
    <n v="-6.2990000000000004"/>
    <x v="0"/>
    <n v="7.51E-2"/>
    <n v="2.0999999999999999E-3"/>
    <n v="0.69299999999999995"/>
    <n v="0.21099999999999999"/>
    <x v="52"/>
    <n v="137.99"/>
    <n v="241739"/>
  </r>
  <r>
    <x v="1262"/>
    <s v="Run the World (Girls)"/>
    <x v="770"/>
    <x v="34"/>
    <s v="1gIC63gC3B7o7FfpPACZQJ"/>
    <x v="1166"/>
    <d v="2011-06-24T00:00:00"/>
    <x v="9"/>
    <s v="post-teen alternative, indie, pop (large variety)"/>
    <s v="1y42gwI5cuwjBslPyQNfqb"/>
    <x v="0"/>
    <x v="1"/>
    <x v="157"/>
    <n v="0.89900000000000002"/>
    <x v="8"/>
    <n v="-4.2370000000000001"/>
    <x v="0"/>
    <n v="0.14299999999999999"/>
    <n v="4.96E-3"/>
    <n v="4.7200000000000002E-5"/>
    <n v="0.372"/>
    <x v="644"/>
    <n v="127.086"/>
    <n v="236093"/>
  </r>
  <r>
    <x v="156"/>
    <s v="Wake Me Up"/>
    <x v="7"/>
    <x v="38"/>
    <s v="1s9tU91VJt4sU5owi29GD3"/>
    <x v="156"/>
    <d v="2013-01-01T00:00:00"/>
    <x v="8"/>
    <s v="post-teen alternative, indie, pop (large variety)"/>
    <s v="1y42gwI5cuwjBslPyQNfqb"/>
    <x v="0"/>
    <x v="1"/>
    <x v="121"/>
    <n v="0.78300000000000003"/>
    <x v="7"/>
    <n v="-5.6970000000000001"/>
    <x v="0"/>
    <n v="5.2299999999999999E-2"/>
    <n v="3.8E-3"/>
    <n v="1.1999999999999999E-3"/>
    <n v="0.161"/>
    <x v="32"/>
    <n v="124.08"/>
    <n v="247427"/>
  </r>
  <r>
    <x v="1538"/>
    <s v="Hey Brother"/>
    <x v="7"/>
    <x v="42"/>
    <s v="1s9tU91VJt4sU5owi29GD3"/>
    <x v="156"/>
    <d v="2013-01-01T00:00:00"/>
    <x v="8"/>
    <s v="post-teen alternative, indie, pop (large variety)"/>
    <s v="1y42gwI5cuwjBslPyQNfqb"/>
    <x v="0"/>
    <x v="1"/>
    <x v="357"/>
    <n v="0.78"/>
    <x v="3"/>
    <n v="-4.867"/>
    <x v="1"/>
    <n v="4.36E-2"/>
    <n v="3.09E-2"/>
    <n v="4.6400000000000003E-5"/>
    <n v="8.2799999999999999E-2"/>
    <x v="104"/>
    <n v="125.014"/>
    <n v="255093"/>
  </r>
  <r>
    <x v="533"/>
    <s v="Blame"/>
    <x v="36"/>
    <x v="34"/>
    <s v="48zisMeiXniWLzOQghbPqS"/>
    <x v="504"/>
    <d v="2014-10-31T00:00:00"/>
    <x v="4"/>
    <s v="post-teen alternative, indie, pop (large variety)"/>
    <s v="1y42gwI5cuwjBslPyQNfqb"/>
    <x v="0"/>
    <x v="1"/>
    <x v="278"/>
    <n v="0.85599999999999998"/>
    <x v="8"/>
    <n v="-4.0780000000000003"/>
    <x v="1"/>
    <n v="8.0799999999999997E-2"/>
    <n v="2.8899999999999999E-2"/>
    <n v="5.7099999999999998E-3"/>
    <n v="0.34300000000000003"/>
    <x v="372"/>
    <n v="128.017"/>
    <n v="212960"/>
  </r>
  <r>
    <x v="1539"/>
    <s v="Safe And Sound"/>
    <x v="925"/>
    <x v="42"/>
    <s v="3WrufJir7I61NkvkDwxero"/>
    <x v="1382"/>
    <d v="1905-07-05T00:00:00"/>
    <x v="7"/>
    <s v="post-teen alternative, indie, pop (large variety)"/>
    <s v="1y42gwI5cuwjBslPyQNfqb"/>
    <x v="0"/>
    <x v="1"/>
    <x v="94"/>
    <n v="0.81899999999999995"/>
    <x v="8"/>
    <n v="-4.8520000000000003"/>
    <x v="0"/>
    <n v="3.1600000000000003E-2"/>
    <n v="1.76E-4"/>
    <n v="3.7399999999999998E-3"/>
    <n v="0.104"/>
    <x v="493"/>
    <n v="117.956"/>
    <n v="192790"/>
  </r>
  <r>
    <x v="1540"/>
    <s v="Demons"/>
    <x v="797"/>
    <x v="41"/>
    <s v="6htgf3qv7vGcsdxLCDxKp8"/>
    <x v="1383"/>
    <d v="2012-09-04T00:00:00"/>
    <x v="5"/>
    <s v="post-teen alternative, indie, pop (large variety)"/>
    <s v="1y42gwI5cuwjBslPyQNfqb"/>
    <x v="0"/>
    <x v="1"/>
    <x v="334"/>
    <n v="0.71"/>
    <x v="11"/>
    <n v="-3.0150000000000001"/>
    <x v="0"/>
    <n v="3.2099999999999997E-2"/>
    <n v="0.19"/>
    <n v="2.5000000000000001E-4"/>
    <n v="0.32900000000000001"/>
    <x v="599"/>
    <n v="89.938000000000002"/>
    <n v="175200"/>
  </r>
  <r>
    <x v="1541"/>
    <s v="Waves - Robin Schulz Radio Edit"/>
    <x v="926"/>
    <x v="33"/>
    <s v="7l4LGPXk2mB80WgXy4VeuB"/>
    <x v="1384"/>
    <d v="2014-02-07T00:00:00"/>
    <x v="4"/>
    <s v="post-teen alternative, indie, pop (large variety)"/>
    <s v="1y42gwI5cuwjBslPyQNfqb"/>
    <x v="0"/>
    <x v="1"/>
    <x v="410"/>
    <n v="0.51"/>
    <x v="5"/>
    <n v="-9.3339999999999996"/>
    <x v="1"/>
    <n v="3.6900000000000002E-2"/>
    <n v="8.2100000000000003E-3"/>
    <n v="1.4E-3"/>
    <n v="8.2900000000000001E-2"/>
    <x v="312"/>
    <n v="119.99299999999999"/>
    <n v="208133"/>
  </r>
  <r>
    <x v="1542"/>
    <s v="This Is Love"/>
    <x v="927"/>
    <x v="3"/>
    <s v="0VWYRbEcvJcPrqMGJirO6q"/>
    <x v="1385"/>
    <d v="2013-01-01T00:00:00"/>
    <x v="8"/>
    <s v="post-teen alternative, indie, pop (large variety)"/>
    <s v="1y42gwI5cuwjBslPyQNfqb"/>
    <x v="0"/>
    <x v="1"/>
    <x v="44"/>
    <n v="0.79600000000000004"/>
    <x v="8"/>
    <n v="-3.4460000000000002"/>
    <x v="1"/>
    <n v="4.4499999999999998E-2"/>
    <n v="4.7299999999999998E-3"/>
    <n v="0"/>
    <n v="0.14499999999999999"/>
    <x v="695"/>
    <n v="128.952"/>
    <n v="279027"/>
  </r>
  <r>
    <x v="1256"/>
    <s v="Timber (feat. Ke$ha)"/>
    <x v="790"/>
    <x v="33"/>
    <s v="2F7tejLHzTqFq2XLol9ZGy"/>
    <x v="1161"/>
    <d v="1905-07-04T00:00:00"/>
    <x v="7"/>
    <s v="post-teen alternative, indie, pop (large variety)"/>
    <s v="1y42gwI5cuwjBslPyQNfqb"/>
    <x v="0"/>
    <x v="1"/>
    <x v="81"/>
    <n v="0.96299999999999997"/>
    <x v="1"/>
    <n v="-4.0869999999999997"/>
    <x v="0"/>
    <n v="9.8100000000000007E-2"/>
    <n v="2.9499999999999998E-2"/>
    <n v="0"/>
    <n v="0.13900000000000001"/>
    <x v="273"/>
    <n v="129.99199999999999"/>
    <n v="204160"/>
  </r>
  <r>
    <x v="1543"/>
    <s v="Die Young"/>
    <x v="326"/>
    <x v="35"/>
    <s v="5ZQB1ZQ2Yx9YT3nZlR2Pgu"/>
    <x v="1386"/>
    <d v="2012-11-30T00:00:00"/>
    <x v="5"/>
    <s v="post-teen alternative, indie, pop (large variety)"/>
    <s v="1y42gwI5cuwjBslPyQNfqb"/>
    <x v="0"/>
    <x v="1"/>
    <x v="171"/>
    <n v="0.7"/>
    <x v="2"/>
    <n v="-4.8049999999999997"/>
    <x v="1"/>
    <n v="4.5999999999999999E-2"/>
    <n v="4.9800000000000001E-3"/>
    <n v="1.25E-4"/>
    <n v="0.215"/>
    <x v="696"/>
    <n v="128.001"/>
    <n v="211920"/>
  </r>
  <r>
    <x v="1544"/>
    <s v="Give Me Everything"/>
    <x v="790"/>
    <x v="36"/>
    <s v="4rG0MhkU6UojACJxkMHIXB"/>
    <x v="1387"/>
    <d v="2011-06-17T00:00:00"/>
    <x v="9"/>
    <s v="post-teen alternative, indie, pop (large variety)"/>
    <s v="1y42gwI5cuwjBslPyQNfqb"/>
    <x v="0"/>
    <x v="1"/>
    <x v="213"/>
    <n v="0.93899999999999995"/>
    <x v="4"/>
    <n v="-3.206"/>
    <x v="0"/>
    <n v="0.161"/>
    <n v="0.192"/>
    <n v="0"/>
    <n v="0.29799999999999999"/>
    <x v="80"/>
    <n v="129.023"/>
    <n v="252307"/>
  </r>
  <r>
    <x v="1545"/>
    <s v="Starships"/>
    <x v="928"/>
    <x v="4"/>
    <s v="6OfCOPtcPuhlAovGJ52uZO"/>
    <x v="1388"/>
    <d v="2011-01-01T00:00:00"/>
    <x v="9"/>
    <s v="post-teen alternative, indie, pop (large variety)"/>
    <s v="1y42gwI5cuwjBslPyQNfqb"/>
    <x v="0"/>
    <x v="1"/>
    <x v="155"/>
    <n v="0.71599999999999997"/>
    <x v="1"/>
    <n v="-2.4569999999999999"/>
    <x v="1"/>
    <n v="7.4999999999999997E-2"/>
    <n v="0.13500000000000001"/>
    <n v="0"/>
    <n v="0.251"/>
    <x v="59"/>
    <n v="125.008"/>
    <n v="210627"/>
  </r>
  <r>
    <x v="1546"/>
    <s v="I Took A Pill In Ibiza - Seeb Remix"/>
    <x v="929"/>
    <x v="35"/>
    <s v="1Tz3Ai1guEFf4hV3d9i17K"/>
    <x v="1389"/>
    <d v="2016-05-06T00:00:00"/>
    <x v="3"/>
    <s v="post-teen alternative, indie, pop (large variety)"/>
    <s v="1y42gwI5cuwjBslPyQNfqb"/>
    <x v="0"/>
    <x v="1"/>
    <x v="24"/>
    <n v="0.71299999999999997"/>
    <x v="3"/>
    <n v="-6.6470000000000002"/>
    <x v="1"/>
    <n v="0.112"/>
    <n v="3.5299999999999998E-2"/>
    <n v="7.6799999999999993E-6"/>
    <n v="8.43E-2"/>
    <x v="394"/>
    <n v="101.965"/>
    <n v="197933"/>
  </r>
  <r>
    <x v="1547"/>
    <s v="Habits (Stay High) - The Chainsmokers Extended Mix"/>
    <x v="930"/>
    <x v="28"/>
    <s v="0chcfmxKrV9x4Uv49CDWmS"/>
    <x v="1390"/>
    <d v="2014-03-03T00:00:00"/>
    <x v="4"/>
    <s v="post-teen alternative, indie, pop (large variety)"/>
    <s v="1y42gwI5cuwjBslPyQNfqb"/>
    <x v="0"/>
    <x v="1"/>
    <x v="20"/>
    <n v="0.77200000000000002"/>
    <x v="9"/>
    <n v="-5.976"/>
    <x v="0"/>
    <n v="3.56E-2"/>
    <n v="2.48E-3"/>
    <n v="4.0299999999999997E-3"/>
    <n v="8.9399999999999993E-2"/>
    <x v="697"/>
    <n v="128.02500000000001"/>
    <n v="294253"/>
  </r>
  <r>
    <x v="1548"/>
    <s v="Pompeii"/>
    <x v="33"/>
    <x v="2"/>
    <s v="64fQ94AVziavTPdnkCS6Nj"/>
    <x v="1391"/>
    <d v="2013-01-01T00:00:00"/>
    <x v="8"/>
    <s v="post-teen alternative, indie, pop (large variety)"/>
    <s v="1y42gwI5cuwjBslPyQNfqb"/>
    <x v="0"/>
    <x v="1"/>
    <x v="9"/>
    <n v="0.71499999999999997"/>
    <x v="10"/>
    <n v="-6.383"/>
    <x v="0"/>
    <n v="4.07E-2"/>
    <n v="7.5499999999999998E-2"/>
    <n v="0"/>
    <n v="0.27100000000000002"/>
    <x v="612"/>
    <n v="127.435"/>
    <n v="214148"/>
  </r>
  <r>
    <x v="1549"/>
    <s v="It's Time"/>
    <x v="797"/>
    <x v="0"/>
    <s v="6htgf3qv7vGcsdxLCDxKp8"/>
    <x v="1383"/>
    <d v="2012-09-04T00:00:00"/>
    <x v="5"/>
    <s v="post-teen alternative, indie, pop (large variety)"/>
    <s v="1y42gwI5cuwjBslPyQNfqb"/>
    <x v="0"/>
    <x v="1"/>
    <x v="347"/>
    <n v="0.88400000000000001"/>
    <x v="7"/>
    <n v="-4.7480000000000002"/>
    <x v="0"/>
    <n v="3.7199999999999997E-2"/>
    <n v="1.6199999999999999E-2"/>
    <n v="0"/>
    <n v="0.14499999999999999"/>
    <x v="698"/>
    <n v="105.009"/>
    <n v="237987"/>
  </r>
  <r>
    <x v="716"/>
    <s v="Blinding Lights"/>
    <x v="388"/>
    <x v="88"/>
    <s v="2ZfHkwHuoAZrlz7RMj0PDz"/>
    <x v="673"/>
    <d v="2019-11-29T00:00:00"/>
    <x v="0"/>
    <s v="post-teen alternative, indie, pop (large variety)"/>
    <s v="1y42gwI5cuwjBslPyQNfqb"/>
    <x v="0"/>
    <x v="1"/>
    <x v="63"/>
    <n v="0.79600000000000004"/>
    <x v="2"/>
    <n v="-4.0750000000000002"/>
    <x v="0"/>
    <n v="6.2899999999999998E-2"/>
    <n v="1.47E-3"/>
    <n v="2.0900000000000001E-4"/>
    <n v="9.3799999999999994E-2"/>
    <x v="359"/>
    <n v="171.017"/>
    <n v="201573"/>
  </r>
  <r>
    <x v="1550"/>
    <s v="DANCE"/>
    <x v="931"/>
    <x v="33"/>
    <s v="4YIOg7I2h6ISBGXijrVtLi"/>
    <x v="1392"/>
    <d v="2019-10-18T00:00:00"/>
    <x v="0"/>
    <s v="post-teen alternative, indie, pop (large variety)"/>
    <s v="1y42gwI5cuwjBslPyQNfqb"/>
    <x v="0"/>
    <x v="1"/>
    <x v="45"/>
    <n v="0.54800000000000004"/>
    <x v="3"/>
    <n v="-7.8339999999999996"/>
    <x v="0"/>
    <n v="3.73E-2"/>
    <n v="2.63E-2"/>
    <n v="1.81E-6"/>
    <n v="0.21"/>
    <x v="166"/>
    <n v="122.012"/>
    <n v="174448"/>
  </r>
  <r>
    <x v="1551"/>
    <s v="The First One"/>
    <x v="917"/>
    <x v="1"/>
    <s v="6BxGxt7LU2viJ6U2eba5Ix"/>
    <x v="1393"/>
    <d v="2019-05-24T00:00:00"/>
    <x v="0"/>
    <s v="post-teen alternative, indie, pop (large variety)"/>
    <s v="1y42gwI5cuwjBslPyQNfqb"/>
    <x v="0"/>
    <x v="1"/>
    <x v="380"/>
    <n v="0.54100000000000004"/>
    <x v="3"/>
    <n v="-8.3040000000000003"/>
    <x v="0"/>
    <n v="0.16"/>
    <n v="0.39"/>
    <n v="0"/>
    <n v="0.10299999999999999"/>
    <x v="464"/>
    <n v="159.41900000000001"/>
    <n v="188650"/>
  </r>
  <r>
    <x v="1552"/>
    <s v="So High"/>
    <x v="932"/>
    <x v="8"/>
    <s v="4uEX8XMeZ0sNk5hHKaVS0X"/>
    <x v="1394"/>
    <d v="2019-10-11T00:00:00"/>
    <x v="0"/>
    <s v="post-teen alternative, indie, pop (large variety)"/>
    <s v="1y42gwI5cuwjBslPyQNfqb"/>
    <x v="0"/>
    <x v="1"/>
    <x v="72"/>
    <n v="0.496"/>
    <x v="1"/>
    <n v="-7.36"/>
    <x v="0"/>
    <n v="6.9400000000000003E-2"/>
    <n v="0.35599999999999998"/>
    <n v="1.2100000000000001E-6"/>
    <n v="9.2399999999999996E-2"/>
    <x v="14"/>
    <n v="119.779"/>
    <n v="219854"/>
  </r>
  <r>
    <x v="1553"/>
    <s v="Cry for Me"/>
    <x v="765"/>
    <x v="2"/>
    <s v="3Vsbl0diFGw8HNSjG8ue9m"/>
    <x v="1307"/>
    <d v="2019-12-06T00:00:00"/>
    <x v="0"/>
    <s v="post-teen alternative, indie, pop (large variety)"/>
    <s v="1y42gwI5cuwjBslPyQNfqb"/>
    <x v="0"/>
    <x v="1"/>
    <x v="110"/>
    <n v="0.80500000000000005"/>
    <x v="10"/>
    <n v="-4.1340000000000003"/>
    <x v="1"/>
    <n v="9.2700000000000005E-2"/>
    <n v="0.05"/>
    <n v="0"/>
    <n v="0.153"/>
    <x v="393"/>
    <n v="118.05800000000001"/>
    <n v="189133"/>
  </r>
  <r>
    <x v="1554"/>
    <s v="Grip"/>
    <x v="933"/>
    <x v="35"/>
    <s v="1TwCR17ZsRgWTo00mmlzqq"/>
    <x v="1395"/>
    <d v="2018-12-06T00:00:00"/>
    <x v="1"/>
    <s v="post-teen alternative, indie, pop (large variety)"/>
    <s v="1y42gwI5cuwjBslPyQNfqb"/>
    <x v="0"/>
    <x v="1"/>
    <x v="136"/>
    <n v="0.90400000000000003"/>
    <x v="6"/>
    <n v="-2.2930000000000001"/>
    <x v="0"/>
    <n v="5.0700000000000002E-2"/>
    <n v="0.33100000000000002"/>
    <n v="0"/>
    <n v="0.26400000000000001"/>
    <x v="31"/>
    <n v="138.09100000000001"/>
    <n v="198075"/>
  </r>
  <r>
    <x v="1555"/>
    <s v="Watermelon Sugar"/>
    <x v="738"/>
    <x v="90"/>
    <s v="659e2eKbsMH0vYCs5qgFmy"/>
    <x v="1396"/>
    <d v="2019-11-17T00:00:00"/>
    <x v="0"/>
    <s v="post-teen alternative, indie, pop (large variety)"/>
    <s v="1y42gwI5cuwjBslPyQNfqb"/>
    <x v="0"/>
    <x v="1"/>
    <x v="469"/>
    <n v="0.81599999999999995"/>
    <x v="8"/>
    <n v="-4.2089999999999996"/>
    <x v="0"/>
    <n v="4.65E-2"/>
    <n v="0.122"/>
    <n v="0"/>
    <n v="0.33500000000000002"/>
    <x v="203"/>
    <n v="95.39"/>
    <n v="174000"/>
  </r>
  <r>
    <x v="1556"/>
    <s v="Voice of Chunk"/>
    <x v="934"/>
    <x v="10"/>
    <s v="6NjOkiaNpDXEjXvBoN4JOj"/>
    <x v="1397"/>
    <d v="1905-06-10T00:00:00"/>
    <x v="7"/>
    <s v="Pop Punk | Post-Hardcore"/>
    <s v="1YgWQAs1s77NzieIH4ARKn"/>
    <x v="0"/>
    <x v="1"/>
    <x v="470"/>
    <n v="0.59699999999999998"/>
    <x v="10"/>
    <n v="-12.933999999999999"/>
    <x v="1"/>
    <n v="0.19400000000000001"/>
    <n v="0.35299999999999998"/>
    <n v="0.42"/>
    <n v="0.153"/>
    <x v="119"/>
    <n v="136.24100000000001"/>
    <n v="325733"/>
  </r>
  <r>
    <x v="1557"/>
    <s v="Heaven"/>
    <x v="935"/>
    <x v="82"/>
    <s v="1xHCCotLePVxUhgxckUtLB"/>
    <x v="1398"/>
    <d v="2018-01-12T00:00:00"/>
    <x v="1"/>
    <s v="Pop Punk | Post-Hardcore"/>
    <s v="1YgWQAs1s77NzieIH4ARKn"/>
    <x v="0"/>
    <x v="1"/>
    <x v="221"/>
    <n v="0.71199999999999997"/>
    <x v="7"/>
    <n v="-7.4240000000000004"/>
    <x v="1"/>
    <n v="3.5700000000000003E-2"/>
    <n v="5.7799999999999997E-2"/>
    <n v="4.4999999999999997E-3"/>
    <n v="0.128"/>
    <x v="44"/>
    <n v="150.012"/>
    <n v="205800"/>
  </r>
  <r>
    <x v="1558"/>
    <s v="Kings of the Mountain"/>
    <x v="936"/>
    <x v="82"/>
    <s v="4SuGnemX57fF3LYLCxJEzr"/>
    <x v="1399"/>
    <d v="2014-09-03T00:00:00"/>
    <x v="4"/>
    <s v="Pop Punk | Post-Hardcore"/>
    <s v="1YgWQAs1s77NzieIH4ARKn"/>
    <x v="0"/>
    <x v="1"/>
    <x v="65"/>
    <n v="0.92900000000000005"/>
    <x v="10"/>
    <n v="-3.7120000000000002"/>
    <x v="0"/>
    <n v="4.2500000000000003E-2"/>
    <n v="1E-4"/>
    <n v="0"/>
    <n v="7.7299999999999994E-2"/>
    <x v="581"/>
    <n v="165.239"/>
    <n v="260787"/>
  </r>
  <r>
    <x v="1559"/>
    <s v="If You Can't Hang"/>
    <x v="937"/>
    <x v="9"/>
    <s v="4TuNgoALZ10zEOHgfkxs8T"/>
    <x v="1400"/>
    <d v="2011-05-10T00:00:00"/>
    <x v="9"/>
    <s v="Pop Punk | Post-Hardcore"/>
    <s v="1YgWQAs1s77NzieIH4ARKn"/>
    <x v="0"/>
    <x v="1"/>
    <x v="424"/>
    <n v="0.97499999999999998"/>
    <x v="7"/>
    <n v="-3.532"/>
    <x v="1"/>
    <n v="0.36499999999999999"/>
    <n v="1.5200000000000001E-3"/>
    <n v="0"/>
    <n v="0.11799999999999999"/>
    <x v="357"/>
    <n v="192.02099999999999"/>
    <n v="250240"/>
  </r>
  <r>
    <x v="1560"/>
    <s v="If I'm James Dean, You're Audrey Hepburn"/>
    <x v="937"/>
    <x v="3"/>
    <s v="0AMC1Y0J0a5yN7lkOSWrJr"/>
    <x v="1401"/>
    <d v="2010-03-23T00:00:00"/>
    <x v="10"/>
    <s v="Pop Punk | Post-Hardcore"/>
    <s v="1YgWQAs1s77NzieIH4ARKn"/>
    <x v="0"/>
    <x v="1"/>
    <x v="234"/>
    <n v="0.93600000000000005"/>
    <x v="4"/>
    <n v="-5.52"/>
    <x v="1"/>
    <n v="8.2900000000000001E-2"/>
    <n v="2.0999999999999999E-5"/>
    <n v="0"/>
    <n v="0.92600000000000005"/>
    <x v="413"/>
    <n v="158.04599999999999"/>
    <n v="219107"/>
  </r>
  <r>
    <x v="1561"/>
    <s v="The Bomb Dot Com V2.0"/>
    <x v="937"/>
    <x v="66"/>
    <s v="0AMC1Y0J0a5yN7lkOSWrJr"/>
    <x v="1401"/>
    <d v="2010-03-23T00:00:00"/>
    <x v="10"/>
    <s v="Pop Punk | Post-Hardcore"/>
    <s v="1YgWQAs1s77NzieIH4ARKn"/>
    <x v="0"/>
    <x v="1"/>
    <x v="471"/>
    <n v="0.95899999999999996"/>
    <x v="3"/>
    <n v="-4.88"/>
    <x v="0"/>
    <n v="8.2299999999999998E-2"/>
    <n v="4.25E-6"/>
    <n v="2.03E-6"/>
    <n v="0.35899999999999999"/>
    <x v="94"/>
    <n v="165.03800000000001"/>
    <n v="211720"/>
  </r>
  <r>
    <x v="1562"/>
    <s v="You Kill Me (In a Good Way)"/>
    <x v="937"/>
    <x v="26"/>
    <s v="0AMC1Y0J0a5yN7lkOSWrJr"/>
    <x v="1401"/>
    <d v="2010-03-23T00:00:00"/>
    <x v="10"/>
    <s v="Pop Punk | Post-Hardcore"/>
    <s v="1YgWQAs1s77NzieIH4ARKn"/>
    <x v="0"/>
    <x v="1"/>
    <x v="472"/>
    <n v="0.90700000000000003"/>
    <x v="11"/>
    <n v="-5.0519999999999996"/>
    <x v="1"/>
    <n v="6.2E-2"/>
    <n v="6.0900000000000003E-5"/>
    <n v="0"/>
    <n v="0.10299999999999999"/>
    <x v="265"/>
    <n v="155.017"/>
    <n v="222120"/>
  </r>
  <r>
    <x v="1563"/>
    <s v="Captain Tyin Knots VS Mr Walkway (No Way)"/>
    <x v="937"/>
    <x v="74"/>
    <s v="0AMC1Y0J0a5yN7lkOSWrJr"/>
    <x v="1401"/>
    <d v="2010-03-23T00:00:00"/>
    <x v="10"/>
    <s v="Pop Punk | Post-Hardcore"/>
    <s v="1YgWQAs1s77NzieIH4ARKn"/>
    <x v="0"/>
    <x v="1"/>
    <x v="183"/>
    <n v="0.94099999999999995"/>
    <x v="10"/>
    <n v="-5.4269999999999996"/>
    <x v="0"/>
    <n v="0.16300000000000001"/>
    <n v="1.45E-5"/>
    <n v="0"/>
    <n v="0.22500000000000001"/>
    <x v="225"/>
    <n v="178.06200000000001"/>
    <n v="202960"/>
  </r>
  <r>
    <x v="1564"/>
    <s v="In Case of Emergency, Dial 411"/>
    <x v="937"/>
    <x v="61"/>
    <s v="0AMC1Y0J0a5yN7lkOSWrJr"/>
    <x v="1401"/>
    <d v="2010-03-23T00:00:00"/>
    <x v="10"/>
    <s v="Pop Punk | Post-Hardcore"/>
    <s v="1YgWQAs1s77NzieIH4ARKn"/>
    <x v="0"/>
    <x v="1"/>
    <x v="102"/>
    <n v="0.95599999999999996"/>
    <x v="11"/>
    <n v="-5.2290000000000001"/>
    <x v="1"/>
    <n v="6.6900000000000001E-2"/>
    <n v="6.55E-6"/>
    <n v="0"/>
    <n v="0.16200000000000001"/>
    <x v="319"/>
    <n v="155.10300000000001"/>
    <n v="164453"/>
  </r>
  <r>
    <x v="1565"/>
    <s v="The Left Side of Everywhere"/>
    <x v="937"/>
    <x v="56"/>
    <s v="0AMC1Y0J0a5yN7lkOSWrJr"/>
    <x v="1401"/>
    <d v="2010-03-23T00:00:00"/>
    <x v="10"/>
    <s v="Pop Punk | Post-Hardcore"/>
    <s v="1YgWQAs1s77NzieIH4ARKn"/>
    <x v="0"/>
    <x v="1"/>
    <x v="473"/>
    <n v="0.96599999999999997"/>
    <x v="1"/>
    <n v="-4.7969999999999997"/>
    <x v="0"/>
    <n v="0.105"/>
    <n v="1.01E-5"/>
    <n v="0"/>
    <n v="0.73499999999999999"/>
    <x v="266"/>
    <n v="180.04"/>
    <n v="179133"/>
  </r>
  <r>
    <x v="1566"/>
    <s v="The Consequence"/>
    <x v="938"/>
    <x v="74"/>
    <s v="5FakgYrhpMRNbQ9OaAP9YU"/>
    <x v="1402"/>
    <d v="2010-01-01T00:00:00"/>
    <x v="10"/>
    <s v="Pop Punk | Post-Hardcore"/>
    <s v="1YgWQAs1s77NzieIH4ARKn"/>
    <x v="0"/>
    <x v="1"/>
    <x v="474"/>
    <n v="0.92200000000000004"/>
    <x v="10"/>
    <n v="-5.7350000000000003"/>
    <x v="0"/>
    <n v="0.111"/>
    <n v="1.08E-3"/>
    <n v="4.3099999999999996E-3"/>
    <n v="0.63200000000000001"/>
    <x v="571"/>
    <n v="159.929"/>
    <n v="266947"/>
  </r>
  <r>
    <x v="1567"/>
    <s v="Underdog"/>
    <x v="938"/>
    <x v="15"/>
    <s v="5FakgYrhpMRNbQ9OaAP9YU"/>
    <x v="1402"/>
    <d v="2010-01-01T00:00:00"/>
    <x v="10"/>
    <s v="Pop Punk | Post-Hardcore"/>
    <s v="1YgWQAs1s77NzieIH4ARKn"/>
    <x v="0"/>
    <x v="1"/>
    <x v="475"/>
    <n v="0.96099999999999997"/>
    <x v="2"/>
    <n v="-3.6139999999999999"/>
    <x v="0"/>
    <n v="8.6800000000000002E-2"/>
    <n v="9.4899999999999997E-4"/>
    <n v="2.9399999999999999E-4"/>
    <n v="5.3100000000000001E-2"/>
    <x v="699"/>
    <n v="156.06800000000001"/>
    <n v="143080"/>
  </r>
  <r>
    <x v="1568"/>
    <s v="Playing The Blame Game"/>
    <x v="938"/>
    <x v="74"/>
    <s v="5FakgYrhpMRNbQ9OaAP9YU"/>
    <x v="1402"/>
    <d v="2010-01-01T00:00:00"/>
    <x v="10"/>
    <s v="Pop Punk | Post-Hardcore"/>
    <s v="1YgWQAs1s77NzieIH4ARKn"/>
    <x v="0"/>
    <x v="1"/>
    <x v="476"/>
    <n v="0.86599999999999999"/>
    <x v="1"/>
    <n v="-4.859"/>
    <x v="1"/>
    <n v="6.0699999999999997E-2"/>
    <n v="2.8999999999999998E-3"/>
    <n v="3.2499999999999999E-4"/>
    <n v="8.9700000000000002E-2"/>
    <x v="506"/>
    <n v="172.15799999999999"/>
    <n v="185733"/>
  </r>
  <r>
    <x v="1569"/>
    <s v="Safer To Hate Her"/>
    <x v="938"/>
    <x v="74"/>
    <s v="5FakgYrhpMRNbQ9OaAP9YU"/>
    <x v="1402"/>
    <d v="2010-01-01T00:00:00"/>
    <x v="10"/>
    <s v="Pop Punk | Post-Hardcore"/>
    <s v="1YgWQAs1s77NzieIH4ARKn"/>
    <x v="0"/>
    <x v="1"/>
    <x v="238"/>
    <n v="0.85499999999999998"/>
    <x v="7"/>
    <n v="-4.742"/>
    <x v="0"/>
    <n v="6.5199999999999994E-2"/>
    <n v="7.1299999999999998E-4"/>
    <n v="7.4000000000000003E-6"/>
    <n v="0.19600000000000001"/>
    <x v="529"/>
    <n v="74.995000000000005"/>
    <n v="198467"/>
  </r>
  <r>
    <x v="1570"/>
    <s v="Liquid Confidence (Nothing To Lose)"/>
    <x v="938"/>
    <x v="56"/>
    <s v="5FakgYrhpMRNbQ9OaAP9YU"/>
    <x v="1402"/>
    <d v="2010-01-01T00:00:00"/>
    <x v="10"/>
    <s v="Pop Punk | Post-Hardcore"/>
    <s v="1YgWQAs1s77NzieIH4ARKn"/>
    <x v="0"/>
    <x v="1"/>
    <x v="363"/>
    <n v="0.65800000000000003"/>
    <x v="6"/>
    <n v="-5.6909999999999998"/>
    <x v="0"/>
    <n v="3.85E-2"/>
    <n v="3.8600000000000002E-2"/>
    <n v="0"/>
    <n v="0.35599999999999998"/>
    <x v="78"/>
    <n v="120.053"/>
    <n v="191653"/>
  </r>
  <r>
    <x v="1571"/>
    <s v="Hard To Swallow"/>
    <x v="938"/>
    <x v="39"/>
    <s v="5FakgYrhpMRNbQ9OaAP9YU"/>
    <x v="1402"/>
    <d v="2010-01-01T00:00:00"/>
    <x v="10"/>
    <s v="Pop Punk | Post-Hardcore"/>
    <s v="1YgWQAs1s77NzieIH4ARKn"/>
    <x v="0"/>
    <x v="1"/>
    <x v="467"/>
    <n v="0.86599999999999999"/>
    <x v="7"/>
    <n v="-4.2939999999999996"/>
    <x v="1"/>
    <n v="3.9699999999999999E-2"/>
    <n v="7.0100000000000002E-4"/>
    <n v="2.87E-5"/>
    <n v="0.129"/>
    <x v="40"/>
    <n v="145.91300000000001"/>
    <n v="204800"/>
  </r>
  <r>
    <x v="1572"/>
    <s v="Thereâ€™s No Such Thing As Accidental Infidelity"/>
    <x v="938"/>
    <x v="39"/>
    <s v="5FakgYrhpMRNbQ9OaAP9YU"/>
    <x v="1402"/>
    <d v="2010-01-01T00:00:00"/>
    <x v="10"/>
    <s v="Pop Punk | Post-Hardcore"/>
    <s v="1YgWQAs1s77NzieIH4ARKn"/>
    <x v="0"/>
    <x v="1"/>
    <x v="193"/>
    <n v="0.78100000000000003"/>
    <x v="1"/>
    <n v="-4.7149999999999999"/>
    <x v="0"/>
    <n v="3.8300000000000001E-2"/>
    <n v="3.7499999999999999E-3"/>
    <n v="2.08E-6"/>
    <n v="0.14099999999999999"/>
    <x v="81"/>
    <n v="82.962000000000003"/>
    <n v="226747"/>
  </r>
  <r>
    <x v="1573"/>
    <s v="Fireworks"/>
    <x v="938"/>
    <x v="56"/>
    <s v="5FakgYrhpMRNbQ9OaAP9YU"/>
    <x v="1402"/>
    <d v="2010-01-01T00:00:00"/>
    <x v="10"/>
    <s v="Pop Punk | Post-Hardcore"/>
    <s v="1YgWQAs1s77NzieIH4ARKn"/>
    <x v="0"/>
    <x v="1"/>
    <x v="367"/>
    <n v="0.58199999999999996"/>
    <x v="0"/>
    <n v="-5.1689999999999996"/>
    <x v="0"/>
    <n v="2.5399999999999999E-2"/>
    <n v="0.124"/>
    <n v="7.6300000000000001E-4"/>
    <n v="8.7599999999999997E-2"/>
    <x v="178"/>
    <n v="79.986000000000004"/>
    <n v="260467"/>
  </r>
  <r>
    <x v="1574"/>
    <s v="Gossip"/>
    <x v="938"/>
    <x v="82"/>
    <s v="4uC7zTuKQvssFjKEmLB8x3"/>
    <x v="1403"/>
    <d v="1905-06-30T00:00:00"/>
    <x v="7"/>
    <s v="Pop Punk | Post-Hardcore"/>
    <s v="1YgWQAs1s77NzieIH4ARKn"/>
    <x v="0"/>
    <x v="1"/>
    <x v="193"/>
    <n v="0.94399999999999995"/>
    <x v="0"/>
    <n v="-3.04"/>
    <x v="1"/>
    <n v="0.16"/>
    <n v="2.6599999999999999E-5"/>
    <n v="0.19600000000000001"/>
    <n v="0.23499999999999999"/>
    <x v="97"/>
    <n v="175.04900000000001"/>
    <n v="177828"/>
  </r>
  <r>
    <x v="1575"/>
    <s v="Call That A Comeback"/>
    <x v="938"/>
    <x v="82"/>
    <s v="4uC7zTuKQvssFjKEmLB8x3"/>
    <x v="1403"/>
    <d v="1905-06-30T00:00:00"/>
    <x v="7"/>
    <s v="Pop Punk | Post-Hardcore"/>
    <s v="1YgWQAs1s77NzieIH4ARKn"/>
    <x v="0"/>
    <x v="1"/>
    <x v="165"/>
    <n v="0.83899999999999997"/>
    <x v="2"/>
    <n v="-3.2690000000000001"/>
    <x v="0"/>
    <n v="7.3499999999999996E-2"/>
    <n v="1.83E-3"/>
    <n v="0"/>
    <n v="0.313"/>
    <x v="587"/>
    <n v="156.071"/>
    <n v="207267"/>
  </r>
  <r>
    <x v="1576"/>
    <s v="Jealous Minds Think Alike"/>
    <x v="938"/>
    <x v="82"/>
    <s v="4uC7zTuKQvssFjKEmLB8x3"/>
    <x v="1403"/>
    <d v="1905-06-30T00:00:00"/>
    <x v="7"/>
    <s v="Pop Punk | Post-Hardcore"/>
    <s v="1YgWQAs1s77NzieIH4ARKn"/>
    <x v="0"/>
    <x v="1"/>
    <x v="477"/>
    <n v="0.93700000000000006"/>
    <x v="3"/>
    <n v="-2.903"/>
    <x v="0"/>
    <n v="5.9299999999999999E-2"/>
    <n v="2.65E-3"/>
    <n v="0.153"/>
    <n v="0.114"/>
    <x v="679"/>
    <n v="172.04300000000001"/>
    <n v="217027"/>
  </r>
  <r>
    <x v="1577"/>
    <s v="Save It For The Bedroom"/>
    <x v="938"/>
    <x v="82"/>
    <s v="4uC7zTuKQvssFjKEmLB8x3"/>
    <x v="1403"/>
    <d v="1905-06-30T00:00:00"/>
    <x v="7"/>
    <s v="Pop Punk | Post-Hardcore"/>
    <s v="1YgWQAs1s77NzieIH4ARKn"/>
    <x v="0"/>
    <x v="1"/>
    <x v="478"/>
    <n v="0.95599999999999996"/>
    <x v="2"/>
    <n v="-2.5070000000000001"/>
    <x v="0"/>
    <n v="5.3600000000000002E-2"/>
    <n v="1.0499999999999999E-3"/>
    <n v="1.6899999999999999E-4"/>
    <n v="0.14699999999999999"/>
    <x v="76"/>
    <n v="186.089"/>
    <n v="239053"/>
  </r>
  <r>
    <x v="1578"/>
    <s v="Take Off Your Colours"/>
    <x v="938"/>
    <x v="82"/>
    <s v="4uC7zTuKQvssFjKEmLB8x3"/>
    <x v="1403"/>
    <d v="1905-06-30T00:00:00"/>
    <x v="7"/>
    <s v="Pop Punk | Post-Hardcore"/>
    <s v="1YgWQAs1s77NzieIH4ARKn"/>
    <x v="0"/>
    <x v="1"/>
    <x v="479"/>
    <n v="0.92900000000000005"/>
    <x v="2"/>
    <n v="-4.0599999999999996"/>
    <x v="0"/>
    <n v="0.153"/>
    <n v="1.6800000000000001E-3"/>
    <n v="4.6999999999999997E-5"/>
    <n v="0.14699999999999999"/>
    <x v="209"/>
    <n v="87.147999999999996"/>
    <n v="197133"/>
  </r>
  <r>
    <x v="1579"/>
    <s v="Youâ€™ve Made Your Bed (So Sleep In It)"/>
    <x v="938"/>
    <x v="82"/>
    <s v="4uC7zTuKQvssFjKEmLB8x3"/>
    <x v="1403"/>
    <d v="1905-06-30T00:00:00"/>
    <x v="7"/>
    <s v="Pop Punk | Post-Hardcore"/>
    <s v="1YgWQAs1s77NzieIH4ARKn"/>
    <x v="0"/>
    <x v="1"/>
    <x v="101"/>
    <n v="0.89500000000000002"/>
    <x v="10"/>
    <n v="-3.3959999999999999"/>
    <x v="0"/>
    <n v="5.0700000000000002E-2"/>
    <n v="2.5100000000000001E-2"/>
    <n v="2.1199999999999999E-3"/>
    <n v="0.127"/>
    <x v="345"/>
    <n v="175.92400000000001"/>
    <n v="259813"/>
  </r>
  <r>
    <x v="1580"/>
    <s v="If You Run"/>
    <x v="938"/>
    <x v="82"/>
    <s v="4uC7zTuKQvssFjKEmLB8x3"/>
    <x v="1403"/>
    <d v="1905-06-30T00:00:00"/>
    <x v="7"/>
    <s v="Pop Punk | Post-Hardcore"/>
    <s v="1YgWQAs1s77NzieIH4ARKn"/>
    <x v="0"/>
    <x v="1"/>
    <x v="480"/>
    <n v="0.93400000000000005"/>
    <x v="5"/>
    <n v="-3.3490000000000002"/>
    <x v="0"/>
    <n v="6.6900000000000001E-2"/>
    <n v="2.1199999999999999E-3"/>
    <n v="4.5400000000000003E-2"/>
    <n v="0.23499999999999999"/>
    <x v="215"/>
    <n v="166.023"/>
    <n v="238467"/>
  </r>
  <r>
    <x v="1581"/>
    <s v="If I Were In Your Shoes"/>
    <x v="938"/>
    <x v="82"/>
    <s v="4uC7zTuKQvssFjKEmLB8x3"/>
    <x v="1403"/>
    <d v="1905-06-30T00:00:00"/>
    <x v="7"/>
    <s v="Pop Punk | Post-Hardcore"/>
    <s v="1YgWQAs1s77NzieIH4ARKn"/>
    <x v="0"/>
    <x v="1"/>
    <x v="465"/>
    <n v="0.92300000000000004"/>
    <x v="0"/>
    <n v="-3.2370000000000001"/>
    <x v="1"/>
    <n v="5.5300000000000002E-2"/>
    <n v="4.49E-5"/>
    <n v="0"/>
    <n v="0.16"/>
    <x v="430"/>
    <n v="186.11699999999999"/>
    <n v="181333"/>
  </r>
  <r>
    <x v="1582"/>
    <s v="Always Attract"/>
    <x v="938"/>
    <x v="82"/>
    <s v="4uC7zTuKQvssFjKEmLB8x3"/>
    <x v="1403"/>
    <d v="1905-06-30T00:00:00"/>
    <x v="7"/>
    <s v="Pop Punk | Post-Hardcore"/>
    <s v="1YgWQAs1s77NzieIH4ARKn"/>
    <x v="0"/>
    <x v="1"/>
    <x v="474"/>
    <n v="0.35699999999999998"/>
    <x v="3"/>
    <n v="-7.5970000000000004"/>
    <x v="0"/>
    <n v="2.8500000000000001E-2"/>
    <n v="0.22"/>
    <n v="0"/>
    <n v="0.19600000000000001"/>
    <x v="280"/>
    <n v="146.96799999999999"/>
    <n v="366027"/>
  </r>
  <r>
    <x v="1583"/>
    <s v="The Rumour"/>
    <x v="938"/>
    <x v="82"/>
    <s v="4uC7zTuKQvssFjKEmLB8x3"/>
    <x v="1403"/>
    <d v="1905-06-30T00:00:00"/>
    <x v="7"/>
    <s v="Pop Punk | Post-Hardcore"/>
    <s v="1YgWQAs1s77NzieIH4ARKn"/>
    <x v="0"/>
    <x v="1"/>
    <x v="398"/>
    <n v="0.76500000000000001"/>
    <x v="9"/>
    <n v="-4.7110000000000003"/>
    <x v="1"/>
    <n v="0.10199999999999999"/>
    <n v="1.8E-3"/>
    <n v="2.6400000000000002E-4"/>
    <n v="8.7300000000000003E-2"/>
    <x v="633"/>
    <n v="131.96799999999999"/>
    <n v="316360"/>
  </r>
  <r>
    <x v="1584"/>
    <s v="Kiss And Tell"/>
    <x v="938"/>
    <x v="82"/>
    <s v="4uC7zTuKQvssFjKEmLB8x3"/>
    <x v="1403"/>
    <d v="1905-06-30T00:00:00"/>
    <x v="7"/>
    <s v="Pop Punk | Post-Hardcore"/>
    <s v="1YgWQAs1s77NzieIH4ARKn"/>
    <x v="0"/>
    <x v="1"/>
    <x v="101"/>
    <n v="0.93200000000000005"/>
    <x v="8"/>
    <n v="-3.109"/>
    <x v="0"/>
    <n v="5.4300000000000001E-2"/>
    <n v="3.6699999999999998E-4"/>
    <n v="6.5799999999999999E-3"/>
    <n v="0.505"/>
    <x v="120"/>
    <n v="79.975999999999999"/>
    <n v="199754"/>
  </r>
  <r>
    <x v="1585"/>
    <s v="Finders Keepers"/>
    <x v="938"/>
    <x v="82"/>
    <s v="4uC7zTuKQvssFjKEmLB8x3"/>
    <x v="1403"/>
    <d v="1905-06-30T00:00:00"/>
    <x v="7"/>
    <s v="Pop Punk | Post-Hardcore"/>
    <s v="1YgWQAs1s77NzieIH4ARKn"/>
    <x v="0"/>
    <x v="1"/>
    <x v="217"/>
    <n v="0.89800000000000002"/>
    <x v="11"/>
    <n v="-1.742"/>
    <x v="0"/>
    <n v="5.5E-2"/>
    <n v="2.34E-4"/>
    <n v="1.42E-3"/>
    <n v="0.34300000000000003"/>
    <x v="559"/>
    <n v="121.995"/>
    <n v="194280"/>
  </r>
  <r>
    <x v="1586"/>
    <s v="Sweet Feet"/>
    <x v="938"/>
    <x v="82"/>
    <s v="4uC7zTuKQvssFjKEmLB8x3"/>
    <x v="1403"/>
    <d v="1905-06-30T00:00:00"/>
    <x v="7"/>
    <s v="Pop Punk | Post-Hardcore"/>
    <s v="1YgWQAs1s77NzieIH4ARKn"/>
    <x v="0"/>
    <x v="1"/>
    <x v="481"/>
    <n v="0.71799999999999997"/>
    <x v="6"/>
    <n v="-2.1819999999999999"/>
    <x v="0"/>
    <n v="4.2900000000000001E-2"/>
    <n v="3.15E-3"/>
    <n v="7.4999999999999993E-5"/>
    <n v="0.17399999999999999"/>
    <x v="332"/>
    <n v="140.059"/>
    <n v="216347"/>
  </r>
  <r>
    <x v="1587"/>
    <s v="Loverboy"/>
    <x v="938"/>
    <x v="52"/>
    <s v="0gLzhRRnR9HtMS23HgAQKC"/>
    <x v="1404"/>
    <d v="2011-01-01T00:00:00"/>
    <x v="9"/>
    <s v="Pop Punk | Post-Hardcore"/>
    <s v="1YgWQAs1s77NzieIH4ARKn"/>
    <x v="0"/>
    <x v="1"/>
    <x v="158"/>
    <n v="0.73599999999999999"/>
    <x v="7"/>
    <n v="-4.5579999999999998"/>
    <x v="1"/>
    <n v="4.2299999999999997E-2"/>
    <n v="3.19E-4"/>
    <n v="3.8099999999999998E-5"/>
    <n v="0.27"/>
    <x v="78"/>
    <n v="139.89400000000001"/>
    <n v="197467"/>
  </r>
  <r>
    <x v="1588"/>
    <s v="Loverboy - Acoustic Version"/>
    <x v="938"/>
    <x v="87"/>
    <s v="0gLzhRRnR9HtMS23HgAQKC"/>
    <x v="1404"/>
    <d v="2011-01-01T00:00:00"/>
    <x v="9"/>
    <s v="Pop Punk | Post-Hardcore"/>
    <s v="1YgWQAs1s77NzieIH4ARKn"/>
    <x v="0"/>
    <x v="1"/>
    <x v="82"/>
    <n v="0.49199999999999999"/>
    <x v="3"/>
    <n v="-7.819"/>
    <x v="0"/>
    <n v="3.2000000000000001E-2"/>
    <n v="0.30599999999999999"/>
    <n v="1.3100000000000001E-4"/>
    <n v="0.10199999999999999"/>
    <x v="58"/>
    <n v="137.99100000000001"/>
    <n v="186147"/>
  </r>
  <r>
    <x v="1589"/>
    <s v="Starry Eyed"/>
    <x v="938"/>
    <x v="72"/>
    <s v="5N4RUU54WrJPYcNuxu4Acz"/>
    <x v="1405"/>
    <d v="2010-01-01T00:00:00"/>
    <x v="10"/>
    <s v="Pop Punk | Post-Hardcore"/>
    <s v="1YgWQAs1s77NzieIH4ARKn"/>
    <x v="0"/>
    <x v="1"/>
    <x v="171"/>
    <n v="0.73699999999999999"/>
    <x v="2"/>
    <n v="-6.7220000000000004"/>
    <x v="0"/>
    <n v="4.4900000000000002E-2"/>
    <n v="2.4299999999999999E-2"/>
    <n v="1.0899999999999999E-6"/>
    <n v="0.129"/>
    <x v="700"/>
    <n v="150.02799999999999"/>
    <n v="149613"/>
  </r>
  <r>
    <x v="1590"/>
    <s v="Guts"/>
    <x v="939"/>
    <x v="82"/>
    <s v="0rZ90NJ4y7F8piqOkJJiGQ"/>
    <x v="1406"/>
    <d v="2011-01-01T00:00:00"/>
    <x v="9"/>
    <s v="Pop Punk | Post-Hardcore"/>
    <s v="1YgWQAs1s77NzieIH4ARKn"/>
    <x v="0"/>
    <x v="1"/>
    <x v="278"/>
    <n v="0.97499999999999998"/>
    <x v="1"/>
    <n v="-2.8530000000000002"/>
    <x v="1"/>
    <n v="0.13800000000000001"/>
    <n v="9.0299999999999998E-3"/>
    <n v="0"/>
    <n v="0.108"/>
    <x v="76"/>
    <n v="180.01"/>
    <n v="197053"/>
  </r>
  <r>
    <x v="1591"/>
    <s v="Cheap Shots &amp; Setbacks"/>
    <x v="940"/>
    <x v="12"/>
    <s v="4wU1uvjavipP51rRHO2YiB"/>
    <x v="1407"/>
    <d v="2015-04-20T00:00:00"/>
    <x v="6"/>
    <s v="Pop Punk | Post-Hardcore"/>
    <s v="1YgWQAs1s77NzieIH4ARKn"/>
    <x v="0"/>
    <x v="1"/>
    <x v="482"/>
    <n v="0.98199999999999998"/>
    <x v="5"/>
    <n v="-4.7699999999999996"/>
    <x v="0"/>
    <n v="7.7700000000000005E-2"/>
    <n v="9.2200000000000005E-5"/>
    <n v="0"/>
    <n v="0.14699999999999999"/>
    <x v="97"/>
    <n v="157.04300000000001"/>
    <n v="173084"/>
  </r>
  <r>
    <x v="1592"/>
    <s v="Time-Bomb"/>
    <x v="939"/>
    <x v="82"/>
    <s v="0rZ90NJ4y7F8piqOkJJiGQ"/>
    <x v="1406"/>
    <d v="2011-01-01T00:00:00"/>
    <x v="9"/>
    <s v="Pop Punk | Post-Hardcore"/>
    <s v="1YgWQAs1s77NzieIH4ARKn"/>
    <x v="0"/>
    <x v="1"/>
    <x v="483"/>
    <n v="0.92400000000000004"/>
    <x v="1"/>
    <n v="-3.9079999999999999"/>
    <x v="1"/>
    <n v="5.2699999999999997E-2"/>
    <n v="5.1999999999999998E-3"/>
    <n v="1.3799999999999999E-6"/>
    <n v="0.33900000000000002"/>
    <x v="490"/>
    <n v="139.04300000000001"/>
    <n v="209933"/>
  </r>
  <r>
    <x v="1593"/>
    <s v="That Girl"/>
    <x v="939"/>
    <x v="82"/>
    <s v="0rZ90NJ4y7F8piqOkJJiGQ"/>
    <x v="1406"/>
    <d v="2011-01-01T00:00:00"/>
    <x v="9"/>
    <s v="Pop Punk | Post-Hardcore"/>
    <s v="1YgWQAs1s77NzieIH4ARKn"/>
    <x v="0"/>
    <x v="1"/>
    <x v="461"/>
    <n v="0.94"/>
    <x v="9"/>
    <n v="-3.113"/>
    <x v="0"/>
    <n v="4.1700000000000001E-2"/>
    <n v="2.18E-2"/>
    <n v="0"/>
    <n v="0.29499999999999998"/>
    <x v="288"/>
    <n v="91.965999999999994"/>
    <n v="191960"/>
  </r>
  <r>
    <x v="1594"/>
    <s v="Weightless"/>
    <x v="939"/>
    <x v="82"/>
    <s v="6El6xMovbnBhHOxN2ukzbk"/>
    <x v="1408"/>
    <d v="2009-07-06T00:00:00"/>
    <x v="14"/>
    <s v="Pop Punk | Post-Hardcore"/>
    <s v="1YgWQAs1s77NzieIH4ARKn"/>
    <x v="0"/>
    <x v="1"/>
    <x v="484"/>
    <n v="0.93100000000000005"/>
    <x v="7"/>
    <n v="-4.4740000000000002"/>
    <x v="0"/>
    <n v="0.13400000000000001"/>
    <n v="3.0899999999999999E-3"/>
    <n v="0"/>
    <n v="0.121"/>
    <x v="521"/>
    <n v="181.06899999999999"/>
    <n v="198000"/>
  </r>
  <r>
    <x v="1595"/>
    <s v="Break Your Little Heart"/>
    <x v="939"/>
    <x v="82"/>
    <s v="6El6xMovbnBhHOxN2ukzbk"/>
    <x v="1408"/>
    <d v="2009-07-06T00:00:00"/>
    <x v="14"/>
    <s v="Pop Punk | Post-Hardcore"/>
    <s v="1YgWQAs1s77NzieIH4ARKn"/>
    <x v="0"/>
    <x v="1"/>
    <x v="208"/>
    <n v="0.95599999999999996"/>
    <x v="2"/>
    <n v="-2.9609999999999999"/>
    <x v="0"/>
    <n v="5.28E-2"/>
    <n v="2.4399999999999999E-3"/>
    <n v="0"/>
    <n v="0.32900000000000001"/>
    <x v="423"/>
    <n v="147.90899999999999"/>
    <n v="171707"/>
  </r>
  <r>
    <x v="1596"/>
    <s v="Damned If I Do Ya (Damned If I Don't)"/>
    <x v="939"/>
    <x v="82"/>
    <s v="6El6xMovbnBhHOxN2ukzbk"/>
    <x v="1408"/>
    <d v="2009-07-06T00:00:00"/>
    <x v="14"/>
    <s v="Pop Punk | Post-Hardcore"/>
    <s v="1YgWQAs1s77NzieIH4ARKn"/>
    <x v="0"/>
    <x v="1"/>
    <x v="372"/>
    <n v="0.91100000000000003"/>
    <x v="6"/>
    <n v="-2.992"/>
    <x v="0"/>
    <n v="5.0500000000000003E-2"/>
    <n v="6.1700000000000001E-3"/>
    <n v="0"/>
    <n v="0.26500000000000001"/>
    <x v="540"/>
    <n v="126"/>
    <n v="187027"/>
  </r>
  <r>
    <x v="1597"/>
    <s v="Lost In Stereo"/>
    <x v="939"/>
    <x v="82"/>
    <s v="6El6xMovbnBhHOxN2ukzbk"/>
    <x v="1408"/>
    <d v="2009-07-06T00:00:00"/>
    <x v="14"/>
    <s v="Pop Punk | Post-Hardcore"/>
    <s v="1YgWQAs1s77NzieIH4ARKn"/>
    <x v="0"/>
    <x v="1"/>
    <x v="485"/>
    <n v="0.96399999999999997"/>
    <x v="9"/>
    <n v="-3.77"/>
    <x v="0"/>
    <n v="5.8299999999999998E-2"/>
    <n v="2.2100000000000002E-3"/>
    <n v="0"/>
    <n v="0.24099999999999999"/>
    <x v="683"/>
    <n v="150.00700000000001"/>
    <n v="227467"/>
  </r>
  <r>
    <x v="1598"/>
    <s v="Sick Little Games"/>
    <x v="939"/>
    <x v="82"/>
    <s v="6El6xMovbnBhHOxN2ukzbk"/>
    <x v="1408"/>
    <d v="2009-07-06T00:00:00"/>
    <x v="14"/>
    <s v="Pop Punk | Post-Hardcore"/>
    <s v="1YgWQAs1s77NzieIH4ARKn"/>
    <x v="0"/>
    <x v="1"/>
    <x v="296"/>
    <n v="0.80200000000000005"/>
    <x v="1"/>
    <n v="-4.298"/>
    <x v="1"/>
    <n v="3.3300000000000003E-2"/>
    <n v="4.7800000000000004E-3"/>
    <n v="0"/>
    <n v="0.32"/>
    <x v="383"/>
    <n v="96.974000000000004"/>
    <n v="216560"/>
  </r>
  <r>
    <x v="1599"/>
    <s v="A Party Song (The Walk of Shame)"/>
    <x v="939"/>
    <x v="82"/>
    <s v="6El6xMovbnBhHOxN2ukzbk"/>
    <x v="1408"/>
    <d v="2009-07-06T00:00:00"/>
    <x v="14"/>
    <s v="Pop Punk | Post-Hardcore"/>
    <s v="1YgWQAs1s77NzieIH4ARKn"/>
    <x v="0"/>
    <x v="1"/>
    <x v="265"/>
    <n v="0.96599999999999997"/>
    <x v="11"/>
    <n v="-3.0190000000000001"/>
    <x v="0"/>
    <n v="4.2900000000000001E-2"/>
    <n v="1.4200000000000001E-2"/>
    <n v="0"/>
    <n v="0.113"/>
    <x v="416"/>
    <n v="98.951999999999998"/>
    <n v="179173"/>
  </r>
  <r>
    <x v="1600"/>
    <s v="Therapy"/>
    <x v="939"/>
    <x v="82"/>
    <s v="6El6xMovbnBhHOxN2ukzbk"/>
    <x v="1408"/>
    <d v="2009-07-06T00:00:00"/>
    <x v="14"/>
    <s v="Pop Punk | Post-Hardcore"/>
    <s v="1YgWQAs1s77NzieIH4ARKn"/>
    <x v="0"/>
    <x v="1"/>
    <x v="486"/>
    <n v="0.72399999999999998"/>
    <x v="10"/>
    <n v="-4.5140000000000002"/>
    <x v="0"/>
    <n v="3.39E-2"/>
    <n v="2.3599999999999999E-2"/>
    <n v="0"/>
    <n v="0.14899999999999999"/>
    <x v="691"/>
    <n v="169.68700000000001"/>
    <n v="224200"/>
  </r>
  <r>
    <x v="1601"/>
    <s v="Coffee Shop Soundtrack"/>
    <x v="939"/>
    <x v="82"/>
    <s v="3QIWzghk7AWadUZ5jPfvUB"/>
    <x v="1409"/>
    <d v="2008-05-20T00:00:00"/>
    <x v="11"/>
    <s v="Pop Punk | Post-Hardcore"/>
    <s v="1YgWQAs1s77NzieIH4ARKn"/>
    <x v="0"/>
    <x v="1"/>
    <x v="487"/>
    <n v="0.85099999999999998"/>
    <x v="10"/>
    <n v="-6.1420000000000003"/>
    <x v="0"/>
    <n v="0.112"/>
    <n v="2.7100000000000002E-3"/>
    <n v="0"/>
    <n v="0.107"/>
    <x v="24"/>
    <n v="184.92699999999999"/>
    <n v="181080"/>
  </r>
  <r>
    <x v="1602"/>
    <s v="Jasey Rae"/>
    <x v="939"/>
    <x v="82"/>
    <s v="3QIWzghk7AWadUZ5jPfvUB"/>
    <x v="1409"/>
    <d v="2008-05-20T00:00:00"/>
    <x v="11"/>
    <s v="Pop Punk | Post-Hardcore"/>
    <s v="1YgWQAs1s77NzieIH4ARKn"/>
    <x v="0"/>
    <x v="1"/>
    <x v="165"/>
    <n v="0.89500000000000002"/>
    <x v="7"/>
    <n v="-6.9249999999999998"/>
    <x v="0"/>
    <n v="3.7999999999999999E-2"/>
    <n v="4.46E-5"/>
    <n v="0"/>
    <n v="8.7800000000000003E-2"/>
    <x v="95"/>
    <n v="96.031000000000006"/>
    <n v="218280"/>
  </r>
  <r>
    <x v="1603"/>
    <s v="Running From Lions"/>
    <x v="939"/>
    <x v="82"/>
    <s v="3QIWzghk7AWadUZ5jPfvUB"/>
    <x v="1409"/>
    <d v="2008-05-20T00:00:00"/>
    <x v="11"/>
    <s v="Pop Punk | Post-Hardcore"/>
    <s v="1YgWQAs1s77NzieIH4ARKn"/>
    <x v="0"/>
    <x v="1"/>
    <x v="485"/>
    <n v="0.8"/>
    <x v="10"/>
    <n v="-7.0179999999999998"/>
    <x v="0"/>
    <n v="5.91E-2"/>
    <n v="7.45E-4"/>
    <n v="0"/>
    <n v="0.317"/>
    <x v="125"/>
    <n v="176.91200000000001"/>
    <n v="180720"/>
  </r>
  <r>
    <x v="1604"/>
    <s v="Six Feet Under The Stars"/>
    <x v="939"/>
    <x v="82"/>
    <s v="6JOwSepO10JPjwMVfM1h8S"/>
    <x v="1410"/>
    <d v="2008-08-04T00:00:00"/>
    <x v="11"/>
    <s v="Pop Punk | Post-Hardcore"/>
    <s v="1YgWQAs1s77NzieIH4ARKn"/>
    <x v="0"/>
    <x v="1"/>
    <x v="488"/>
    <n v="0.96699999999999997"/>
    <x v="11"/>
    <n v="-2.6890000000000001"/>
    <x v="0"/>
    <n v="7.0800000000000002E-2"/>
    <n v="1.6400000000000001E-2"/>
    <n v="0"/>
    <n v="0.107"/>
    <x v="190"/>
    <n v="130.929"/>
    <n v="216547"/>
  </r>
  <r>
    <x v="1605"/>
    <s v="Dear Maria, Count Me In"/>
    <x v="939"/>
    <x v="82"/>
    <s v="6JOwSepO10JPjwMVfM1h8S"/>
    <x v="1410"/>
    <d v="2008-08-04T00:00:00"/>
    <x v="11"/>
    <s v="Pop Punk | Post-Hardcore"/>
    <s v="1YgWQAs1s77NzieIH4ARKn"/>
    <x v="0"/>
    <x v="1"/>
    <x v="489"/>
    <n v="0.89100000000000001"/>
    <x v="7"/>
    <n v="-3.1309999999999998"/>
    <x v="0"/>
    <n v="8.6900000000000005E-2"/>
    <n v="7.2500000000000004E-3"/>
    <n v="0"/>
    <n v="0.23699999999999999"/>
    <x v="223"/>
    <n v="181.011"/>
    <n v="182827"/>
  </r>
  <r>
    <x v="1606"/>
    <s v="Remembering Sunday"/>
    <x v="939"/>
    <x v="82"/>
    <s v="6JOwSepO10JPjwMVfM1h8S"/>
    <x v="1410"/>
    <d v="2008-08-04T00:00:00"/>
    <x v="11"/>
    <s v="Pop Punk | Post-Hardcore"/>
    <s v="1YgWQAs1s77NzieIH4ARKn"/>
    <x v="0"/>
    <x v="1"/>
    <x v="216"/>
    <n v="0.59199999999999997"/>
    <x v="0"/>
    <n v="-4.7649999999999997"/>
    <x v="1"/>
    <n v="2.6800000000000001E-2"/>
    <n v="0.14000000000000001"/>
    <n v="0"/>
    <n v="0.17799999999999999"/>
    <x v="701"/>
    <n v="170.11699999999999"/>
    <n v="256733"/>
  </r>
  <r>
    <x v="1607"/>
    <s v="Poppin' Champagne"/>
    <x v="939"/>
    <x v="82"/>
    <s v="6JOwSepO10JPjwMVfM1h8S"/>
    <x v="1410"/>
    <d v="2008-08-04T00:00:00"/>
    <x v="11"/>
    <s v="Pop Punk | Post-Hardcore"/>
    <s v="1YgWQAs1s77NzieIH4ARKn"/>
    <x v="0"/>
    <x v="1"/>
    <x v="134"/>
    <n v="0.88500000000000001"/>
    <x v="7"/>
    <n v="-3.226"/>
    <x v="0"/>
    <n v="5.8900000000000001E-2"/>
    <n v="2.4799999999999999E-2"/>
    <n v="0"/>
    <n v="0.38800000000000001"/>
    <x v="295"/>
    <n v="123.01300000000001"/>
    <n v="199987"/>
  </r>
  <r>
    <x v="1608"/>
    <s v="Give It Up"/>
    <x v="941"/>
    <x v="79"/>
    <s v="0Rwkl6lPgzO6Ih9I7jOst1"/>
    <x v="1411"/>
    <d v="2011-02-01T00:00:00"/>
    <x v="9"/>
    <s v="Pop Punk | Post-Hardcore"/>
    <s v="1YgWQAs1s77NzieIH4ARKn"/>
    <x v="0"/>
    <x v="1"/>
    <x v="123"/>
    <n v="0.94199999999999995"/>
    <x v="0"/>
    <n v="-4.032"/>
    <x v="0"/>
    <n v="4.2999999999999997E-2"/>
    <n v="6.9899999999999997E-4"/>
    <n v="0"/>
    <n v="0.34599999999999997"/>
    <x v="702"/>
    <n v="146.99"/>
    <n v="223548"/>
  </r>
  <r>
    <x v="1609"/>
    <s v="You Do, You Don't"/>
    <x v="941"/>
    <x v="83"/>
    <s v="0Rwkl6lPgzO6Ih9I7jOst1"/>
    <x v="1411"/>
    <d v="2011-02-01T00:00:00"/>
    <x v="9"/>
    <s v="Pop Punk | Post-Hardcore"/>
    <s v="1YgWQAs1s77NzieIH4ARKn"/>
    <x v="0"/>
    <x v="1"/>
    <x v="490"/>
    <n v="0.42199999999999999"/>
    <x v="5"/>
    <n v="-8.5649999999999995"/>
    <x v="0"/>
    <n v="2.93E-2"/>
    <n v="0.83599999999999997"/>
    <n v="0"/>
    <n v="0.11799999999999999"/>
    <x v="193"/>
    <n v="76.096000000000004"/>
    <n v="267127"/>
  </r>
  <r>
    <x v="1610"/>
    <s v="Stupid Love Letter"/>
    <x v="941"/>
    <x v="53"/>
    <s v="1Fs5u1Tan6sy0b5JR8bGQL"/>
    <x v="1412"/>
    <d v="1905-07-01T00:00:00"/>
    <x v="7"/>
    <s v="Pop Punk | Post-Hardcore"/>
    <s v="1YgWQAs1s77NzieIH4ARKn"/>
    <x v="0"/>
    <x v="1"/>
    <x v="255"/>
    <n v="0.82699999999999996"/>
    <x v="2"/>
    <n v="-5.7380000000000004"/>
    <x v="0"/>
    <n v="0.107"/>
    <n v="1.5599999999999999E-2"/>
    <n v="0"/>
    <n v="5.2499999999999998E-2"/>
    <x v="203"/>
    <n v="130.006"/>
    <n v="176467"/>
  </r>
  <r>
    <x v="1611"/>
    <s v="She's Finding Me Out"/>
    <x v="941"/>
    <x v="76"/>
    <s v="1Fs5u1Tan6sy0b5JR8bGQL"/>
    <x v="1412"/>
    <d v="1905-07-01T00:00:00"/>
    <x v="7"/>
    <s v="Pop Punk | Post-Hardcore"/>
    <s v="1YgWQAs1s77NzieIH4ARKn"/>
    <x v="0"/>
    <x v="1"/>
    <x v="383"/>
    <n v="0.7"/>
    <x v="4"/>
    <n v="-5.9989999999999997"/>
    <x v="0"/>
    <n v="3.3099999999999997E-2"/>
    <n v="7.6299999999999996E-3"/>
    <n v="0"/>
    <n v="5.5E-2"/>
    <x v="398"/>
    <n v="185.892"/>
    <n v="227493"/>
  </r>
  <r>
    <x v="1612"/>
    <s v="That's What She Said"/>
    <x v="941"/>
    <x v="68"/>
    <s v="6tZKYGG1ZkBIAjqZTUSTlB"/>
    <x v="1413"/>
    <d v="2008-10-13T00:00:00"/>
    <x v="11"/>
    <s v="Pop Punk | Post-Hardcore"/>
    <s v="1YgWQAs1s77NzieIH4ARKn"/>
    <x v="0"/>
    <x v="1"/>
    <x v="276"/>
    <n v="0.95699999999999996"/>
    <x v="2"/>
    <n v="-4.3520000000000003"/>
    <x v="0"/>
    <n v="0.20899999999999999"/>
    <n v="0.02"/>
    <n v="0"/>
    <n v="8.9300000000000004E-2"/>
    <x v="265"/>
    <n v="158.01"/>
    <n v="190291"/>
  </r>
  <r>
    <x v="1613"/>
    <s v="When You See My Friends"/>
    <x v="942"/>
    <x v="80"/>
    <s v="5ioUIvpedCZXXXPE1zvsoV"/>
    <x v="1414"/>
    <d v="2011-10-03T00:00:00"/>
    <x v="9"/>
    <s v="Pop Punk | Post-Hardcore"/>
    <s v="1YgWQAs1s77NzieIH4ARKn"/>
    <x v="0"/>
    <x v="1"/>
    <x v="491"/>
    <n v="0.753"/>
    <x v="2"/>
    <n v="-4.1319999999999997"/>
    <x v="0"/>
    <n v="3.6999999999999998E-2"/>
    <n v="1.49E-3"/>
    <n v="0"/>
    <n v="0.108"/>
    <x v="703"/>
    <n v="170.87799999999999"/>
    <n v="214573"/>
  </r>
  <r>
    <x v="1614"/>
    <s v="You're Dead Wrong"/>
    <x v="942"/>
    <x v="54"/>
    <s v="5ioUIvpedCZXXXPE1zvsoV"/>
    <x v="1414"/>
    <d v="2011-10-03T00:00:00"/>
    <x v="9"/>
    <s v="Pop Punk | Post-Hardcore"/>
    <s v="1YgWQAs1s77NzieIH4ARKn"/>
    <x v="0"/>
    <x v="1"/>
    <x v="492"/>
    <n v="0.77"/>
    <x v="3"/>
    <n v="-2.528"/>
    <x v="0"/>
    <n v="4.2000000000000003E-2"/>
    <n v="6.9800000000000001E-3"/>
    <n v="0"/>
    <n v="0.33800000000000002"/>
    <x v="101"/>
    <n v="77.096000000000004"/>
    <n v="239120"/>
  </r>
  <r>
    <x v="1615"/>
    <s v="Call Me Hopeless, but Not Romantic"/>
    <x v="942"/>
    <x v="56"/>
    <s v="5ioUIvpedCZXXXPE1zvsoV"/>
    <x v="1414"/>
    <d v="2011-10-03T00:00:00"/>
    <x v="9"/>
    <s v="Pop Punk | Post-Hardcore"/>
    <s v="1YgWQAs1s77NzieIH4ARKn"/>
    <x v="0"/>
    <x v="1"/>
    <x v="123"/>
    <n v="0.86799999999999999"/>
    <x v="2"/>
    <n v="-2.8919999999999999"/>
    <x v="0"/>
    <n v="3.49E-2"/>
    <n v="7.3899999999999997E-4"/>
    <n v="0"/>
    <n v="0.10299999999999999"/>
    <x v="643"/>
    <n v="110.509"/>
    <n v="209293"/>
  </r>
  <r>
    <x v="1616"/>
    <s v="Without the Bitter the Sweet Isn't as Sweet"/>
    <x v="942"/>
    <x v="74"/>
    <s v="5ioUIvpedCZXXXPE1zvsoV"/>
    <x v="1414"/>
    <d v="2011-10-03T00:00:00"/>
    <x v="9"/>
    <s v="Pop Punk | Post-Hardcore"/>
    <s v="1YgWQAs1s77NzieIH4ARKn"/>
    <x v="0"/>
    <x v="1"/>
    <x v="409"/>
    <n v="0.59099999999999997"/>
    <x v="1"/>
    <n v="-3.9489999999999998"/>
    <x v="0"/>
    <n v="3.3500000000000002E-2"/>
    <n v="1.2699999999999999E-2"/>
    <n v="0"/>
    <n v="0.11700000000000001"/>
    <x v="638"/>
    <n v="110.065"/>
    <n v="212160"/>
  </r>
  <r>
    <x v="1617"/>
    <s v="Terrible Things - EP Version"/>
    <x v="942"/>
    <x v="16"/>
    <s v="4eVvdwd6AC7nh9TvJD9XyT"/>
    <x v="1415"/>
    <d v="2009-10-06T00:00:00"/>
    <x v="14"/>
    <s v="Pop Punk | Post-Hardcore"/>
    <s v="1YgWQAs1s77NzieIH4ARKn"/>
    <x v="0"/>
    <x v="1"/>
    <x v="493"/>
    <n v="0.371"/>
    <x v="2"/>
    <n v="-6.8330000000000002"/>
    <x v="0"/>
    <n v="2.9499999999999998E-2"/>
    <n v="0.69799999999999995"/>
    <n v="3.9199999999999999E-3"/>
    <n v="0.104"/>
    <x v="23"/>
    <n v="154.989"/>
    <n v="238076"/>
  </r>
  <r>
    <x v="1618"/>
    <s v="Kids in Love"/>
    <x v="942"/>
    <x v="26"/>
    <s v="0JK09CS7SdFERmAiBNjawF"/>
    <x v="1416"/>
    <d v="2009-10-05T00:00:00"/>
    <x v="14"/>
    <s v="Pop Punk | Post-Hardcore"/>
    <s v="1YgWQAs1s77NzieIH4ARKn"/>
    <x v="0"/>
    <x v="1"/>
    <x v="316"/>
    <n v="0.96299999999999997"/>
    <x v="11"/>
    <n v="-2.726"/>
    <x v="0"/>
    <n v="5.8299999999999998E-2"/>
    <n v="9.1699999999999995E-4"/>
    <n v="0"/>
    <n v="0.308"/>
    <x v="277"/>
    <n v="135.02699999999999"/>
    <n v="216600"/>
  </r>
  <r>
    <x v="1619"/>
    <s v="Bruised and Scarred"/>
    <x v="942"/>
    <x v="80"/>
    <s v="0JK09CS7SdFERmAiBNjawF"/>
    <x v="1416"/>
    <d v="2009-10-05T00:00:00"/>
    <x v="14"/>
    <s v="Pop Punk | Post-Hardcore"/>
    <s v="1YgWQAs1s77NzieIH4ARKn"/>
    <x v="0"/>
    <x v="1"/>
    <x v="316"/>
    <n v="0.95299999999999996"/>
    <x v="7"/>
    <n v="-3.4740000000000002"/>
    <x v="0"/>
    <n v="8.8900000000000007E-2"/>
    <n v="1.8500000000000001E-3"/>
    <n v="0"/>
    <n v="0.10199999999999999"/>
    <x v="217"/>
    <n v="123.07"/>
    <n v="203293"/>
  </r>
  <r>
    <x v="1620"/>
    <s v="If You Can't Live Without Me, Why Aren't You Dead Yet?"/>
    <x v="942"/>
    <x v="39"/>
    <s v="0JK09CS7SdFERmAiBNjawF"/>
    <x v="1416"/>
    <d v="2009-10-05T00:00:00"/>
    <x v="14"/>
    <s v="Pop Punk | Post-Hardcore"/>
    <s v="1YgWQAs1s77NzieIH4ARKn"/>
    <x v="0"/>
    <x v="1"/>
    <x v="424"/>
    <n v="0.97399999999999998"/>
    <x v="2"/>
    <n v="-3.149"/>
    <x v="0"/>
    <n v="0.32500000000000001"/>
    <n v="1.37E-4"/>
    <n v="0"/>
    <n v="0.255"/>
    <x v="77"/>
    <n v="164.75899999999999"/>
    <n v="218133"/>
  </r>
  <r>
    <x v="1621"/>
    <s v="I Swear This Time I Mean It"/>
    <x v="942"/>
    <x v="64"/>
    <s v="0JK09CS7SdFERmAiBNjawF"/>
    <x v="1416"/>
    <d v="2009-10-05T00:00:00"/>
    <x v="14"/>
    <s v="Pop Punk | Post-Hardcore"/>
    <s v="1YgWQAs1s77NzieIH4ARKn"/>
    <x v="0"/>
    <x v="1"/>
    <x v="487"/>
    <n v="0.54800000000000004"/>
    <x v="3"/>
    <n v="-6.742"/>
    <x v="0"/>
    <n v="2.7799999999999998E-2"/>
    <n v="0.42599999999999999"/>
    <n v="0"/>
    <n v="7.8100000000000003E-2"/>
    <x v="209"/>
    <n v="141.06200000000001"/>
    <n v="241107"/>
  </r>
  <r>
    <x v="1622"/>
    <s v="Warm Me Up"/>
    <x v="943"/>
    <x v="66"/>
    <s v="6POoZnVEetK6ha2zSp1ws1"/>
    <x v="1417"/>
    <d v="1905-06-30T00:00:00"/>
    <x v="7"/>
    <s v="Pop Punk | Post-Hardcore"/>
    <s v="1YgWQAs1s77NzieIH4ARKn"/>
    <x v="0"/>
    <x v="1"/>
    <x v="423"/>
    <n v="0.95099999999999996"/>
    <x v="4"/>
    <n v="-2.4990000000000001"/>
    <x v="1"/>
    <n v="5.5800000000000002E-2"/>
    <n v="8.6999999999999994E-3"/>
    <n v="0"/>
    <n v="0.121"/>
    <x v="704"/>
    <n v="162.95599999999999"/>
    <n v="212187"/>
  </r>
  <r>
    <x v="1623"/>
    <s v="Make It Rain"/>
    <x v="943"/>
    <x v="57"/>
    <s v="6POoZnVEetK6ha2zSp1ws1"/>
    <x v="1417"/>
    <d v="1905-06-30T00:00:00"/>
    <x v="7"/>
    <s v="Pop Punk | Post-Hardcore"/>
    <s v="1YgWQAs1s77NzieIH4ARKn"/>
    <x v="0"/>
    <x v="1"/>
    <x v="494"/>
    <n v="0.95799999999999996"/>
    <x v="4"/>
    <n v="-0.77300000000000002"/>
    <x v="0"/>
    <n v="6.8500000000000005E-2"/>
    <n v="1.43E-2"/>
    <n v="0"/>
    <n v="0.13800000000000001"/>
    <x v="203"/>
    <n v="160.01499999999999"/>
    <n v="190053"/>
  </r>
  <r>
    <x v="1624"/>
    <s v="You've Made Us Conscious"/>
    <x v="943"/>
    <x v="76"/>
    <s v="63y7SlRNB55XQQf9NkC0nf"/>
    <x v="1418"/>
    <d v="1905-06-27T00:00:00"/>
    <x v="7"/>
    <s v="Pop Punk | Post-Hardcore"/>
    <s v="1YgWQAs1s77NzieIH4ARKn"/>
    <x v="0"/>
    <x v="1"/>
    <x v="495"/>
    <n v="0.93"/>
    <x v="1"/>
    <n v="-2.2309999999999999"/>
    <x v="0"/>
    <n v="7.51E-2"/>
    <n v="3.2500000000000001E-2"/>
    <n v="6.3600000000000001E-5"/>
    <n v="0.41899999999999998"/>
    <x v="147"/>
    <n v="90.057000000000002"/>
    <n v="180227"/>
  </r>
  <r>
    <x v="1625"/>
    <s v="Don't Be So Hard"/>
    <x v="943"/>
    <x v="73"/>
    <s v="63y7SlRNB55XQQf9NkC0nf"/>
    <x v="1418"/>
    <d v="1905-06-27T00:00:00"/>
    <x v="7"/>
    <s v="Pop Punk | Post-Hardcore"/>
    <s v="1YgWQAs1s77NzieIH4ARKn"/>
    <x v="0"/>
    <x v="1"/>
    <x v="394"/>
    <n v="0.91700000000000004"/>
    <x v="0"/>
    <n v="-3.722"/>
    <x v="0"/>
    <n v="7.4499999999999997E-2"/>
    <n v="1.4599999999999999E-3"/>
    <n v="3.8999999999999999E-6"/>
    <n v="0.129"/>
    <x v="104"/>
    <n v="169.952"/>
    <n v="194280"/>
  </r>
  <r>
    <x v="1626"/>
    <s v="My Temperature Is Rising"/>
    <x v="943"/>
    <x v="39"/>
    <s v="00PSvUy1DSQCnMfe1mDLUZ"/>
    <x v="1419"/>
    <d v="1905-07-01T00:00:00"/>
    <x v="7"/>
    <s v="Pop Punk | Post-Hardcore"/>
    <s v="1YgWQAs1s77NzieIH4ARKn"/>
    <x v="0"/>
    <x v="1"/>
    <x v="289"/>
    <n v="0.89300000000000002"/>
    <x v="1"/>
    <n v="-4.7110000000000003"/>
    <x v="0"/>
    <n v="4.2000000000000003E-2"/>
    <n v="8.4400000000000002E-4"/>
    <n v="0"/>
    <n v="6.0199999999999997E-2"/>
    <x v="565"/>
    <n v="136.99199999999999"/>
    <n v="179667"/>
  </r>
  <r>
    <x v="1627"/>
    <s v="Love With a Motive"/>
    <x v="943"/>
    <x v="95"/>
    <s v="00PSvUy1DSQCnMfe1mDLUZ"/>
    <x v="1419"/>
    <d v="1905-07-01T00:00:00"/>
    <x v="7"/>
    <s v="Pop Punk | Post-Hardcore"/>
    <s v="1YgWQAs1s77NzieIH4ARKn"/>
    <x v="0"/>
    <x v="1"/>
    <x v="388"/>
    <n v="0.80800000000000005"/>
    <x v="8"/>
    <n v="-3.8149999999999999"/>
    <x v="0"/>
    <n v="3.3399999999999999E-2"/>
    <n v="6.6400000000000001E-3"/>
    <n v="0"/>
    <n v="0.27700000000000002"/>
    <x v="432"/>
    <n v="119.89700000000001"/>
    <n v="177307"/>
  </r>
  <r>
    <x v="1628"/>
    <s v="Los Angeles"/>
    <x v="943"/>
    <x v="76"/>
    <s v="00PSvUy1DSQCnMfe1mDLUZ"/>
    <x v="1419"/>
    <d v="1905-07-01T00:00:00"/>
    <x v="7"/>
    <s v="Pop Punk | Post-Hardcore"/>
    <s v="1YgWQAs1s77NzieIH4ARKn"/>
    <x v="0"/>
    <x v="1"/>
    <x v="496"/>
    <n v="0.79900000000000004"/>
    <x v="1"/>
    <n v="-3.6349999999999998"/>
    <x v="0"/>
    <n v="4.6800000000000001E-2"/>
    <n v="6.8399999999999997E-3"/>
    <n v="0"/>
    <n v="0.16400000000000001"/>
    <x v="705"/>
    <n v="145.01599999999999"/>
    <n v="205187"/>
  </r>
  <r>
    <x v="1629"/>
    <s v="The Great Escape"/>
    <x v="944"/>
    <x v="27"/>
    <s v="4tdCKuu3ERLA39efuNmyfn"/>
    <x v="1420"/>
    <d v="2006-08-22T00:00:00"/>
    <x v="24"/>
    <s v="Pop Punk | Post-Hardcore"/>
    <s v="1YgWQAs1s77NzieIH4ARKn"/>
    <x v="0"/>
    <x v="1"/>
    <x v="487"/>
    <n v="0.94"/>
    <x v="2"/>
    <n v="-4.0119999999999996"/>
    <x v="1"/>
    <n v="6.3500000000000001E-2"/>
    <n v="1.66E-3"/>
    <n v="0"/>
    <n v="0.17799999999999999"/>
    <x v="106"/>
    <n v="149.934"/>
    <n v="206520"/>
  </r>
  <r>
    <x v="1630"/>
    <s v="Five Minutes to Midnight"/>
    <x v="944"/>
    <x v="74"/>
    <s v="4tdCKuu3ERLA39efuNmyfn"/>
    <x v="1420"/>
    <d v="2006-08-22T00:00:00"/>
    <x v="24"/>
    <s v="Pop Punk | Post-Hardcore"/>
    <s v="1YgWQAs1s77NzieIH4ARKn"/>
    <x v="0"/>
    <x v="1"/>
    <x v="466"/>
    <n v="0.90100000000000002"/>
    <x v="7"/>
    <n v="-4.0730000000000004"/>
    <x v="0"/>
    <n v="8.6999999999999994E-2"/>
    <n v="7.79E-3"/>
    <n v="0"/>
    <n v="0.32"/>
    <x v="706"/>
    <n v="163.96600000000001"/>
    <n v="227360"/>
  </r>
  <r>
    <x v="1631"/>
    <s v="Hero / Heroine"/>
    <x v="944"/>
    <x v="74"/>
    <s v="4tdCKuu3ERLA39efuNmyfn"/>
    <x v="1420"/>
    <d v="2006-08-22T00:00:00"/>
    <x v="24"/>
    <s v="Pop Punk | Post-Hardcore"/>
    <s v="1YgWQAs1s77NzieIH4ARKn"/>
    <x v="0"/>
    <x v="1"/>
    <x v="344"/>
    <n v="0.90400000000000003"/>
    <x v="8"/>
    <n v="-4.5309999999999997"/>
    <x v="0"/>
    <n v="0.10199999999999999"/>
    <n v="0.02"/>
    <n v="4.4900000000000002E-6"/>
    <n v="0.68600000000000005"/>
    <x v="267"/>
    <n v="163.929"/>
    <n v="232240"/>
  </r>
  <r>
    <x v="1632"/>
    <s v="Long Lost Friends"/>
    <x v="945"/>
    <x v="78"/>
    <s v="0oVnAjBBzSePYq8xB3bpYx"/>
    <x v="1421"/>
    <d v="2011-10-03T00:00:00"/>
    <x v="9"/>
    <s v="Pop Punk | Post-Hardcore"/>
    <s v="1YgWQAs1s77NzieIH4ARKn"/>
    <x v="0"/>
    <x v="1"/>
    <x v="139"/>
    <n v="0.89900000000000002"/>
    <x v="1"/>
    <n v="-4.2889999999999997"/>
    <x v="0"/>
    <n v="3.5700000000000003E-2"/>
    <n v="3.7399999999999998E-4"/>
    <n v="3.4600000000000001E-5"/>
    <n v="0.129"/>
    <x v="231"/>
    <n v="138.99600000000001"/>
    <n v="214160"/>
  </r>
  <r>
    <x v="1633"/>
    <s v="Voted Most Likely"/>
    <x v="946"/>
    <x v="83"/>
    <s v="6SvQETFZZc2gHuMe58jIZG"/>
    <x v="1422"/>
    <d v="2011-09-26T00:00:00"/>
    <x v="9"/>
    <s v="Pop Punk | Post-Hardcore"/>
    <s v="1YgWQAs1s77NzieIH4ARKn"/>
    <x v="0"/>
    <x v="1"/>
    <x v="497"/>
    <n v="0.96599999999999997"/>
    <x v="11"/>
    <n v="-4.45"/>
    <x v="0"/>
    <n v="0.126"/>
    <n v="2.37E-5"/>
    <n v="0"/>
    <n v="0.121"/>
    <x v="283"/>
    <n v="171.74299999999999"/>
    <n v="171680"/>
  </r>
  <r>
    <x v="1634"/>
    <s v="Punishment"/>
    <x v="946"/>
    <x v="83"/>
    <s v="6SvQETFZZc2gHuMe58jIZG"/>
    <x v="1422"/>
    <d v="2011-09-26T00:00:00"/>
    <x v="9"/>
    <s v="Pop Punk | Post-Hardcore"/>
    <s v="1YgWQAs1s77NzieIH4ARKn"/>
    <x v="0"/>
    <x v="1"/>
    <x v="498"/>
    <n v="0.96099999999999997"/>
    <x v="11"/>
    <n v="-3.6779999999999999"/>
    <x v="0"/>
    <n v="9.6100000000000005E-2"/>
    <n v="1.84E-5"/>
    <n v="0"/>
    <n v="0.26800000000000002"/>
    <x v="193"/>
    <n v="160.179"/>
    <n v="172667"/>
  </r>
  <r>
    <x v="1635"/>
    <s v="Picture Perfect"/>
    <x v="946"/>
    <x v="37"/>
    <s v="6SvQETFZZc2gHuMe58jIZG"/>
    <x v="1422"/>
    <d v="2011-09-26T00:00:00"/>
    <x v="9"/>
    <s v="Pop Punk | Post-Hardcore"/>
    <s v="1YgWQAs1s77NzieIH4ARKn"/>
    <x v="0"/>
    <x v="1"/>
    <x v="499"/>
    <n v="0.80800000000000005"/>
    <x v="0"/>
    <n v="-4.5590000000000002"/>
    <x v="0"/>
    <n v="5.9200000000000003E-2"/>
    <n v="3.3500000000000001E-4"/>
    <n v="0"/>
    <n v="0.13500000000000001"/>
    <x v="399"/>
    <n v="136.06200000000001"/>
    <n v="184107"/>
  </r>
  <r>
    <x v="1636"/>
    <s v="Night Feelings"/>
    <x v="946"/>
    <x v="96"/>
    <s v="6SvQETFZZc2gHuMe58jIZG"/>
    <x v="1422"/>
    <d v="2011-09-26T00:00:00"/>
    <x v="9"/>
    <s v="Pop Punk | Post-Hardcore"/>
    <s v="1YgWQAs1s77NzieIH4ARKn"/>
    <x v="0"/>
    <x v="1"/>
    <x v="139"/>
    <n v="0.95499999999999996"/>
    <x v="0"/>
    <n v="-4.048"/>
    <x v="0"/>
    <n v="8.2900000000000001E-2"/>
    <n v="5.6499999999999998E-5"/>
    <n v="0"/>
    <n v="0.318"/>
    <x v="707"/>
    <n v="108.855"/>
    <n v="203733"/>
  </r>
  <r>
    <x v="1637"/>
    <s v="Montrose"/>
    <x v="946"/>
    <x v="82"/>
    <s v="4Se1DHVIvWEm96jTcxa7oJ"/>
    <x v="1423"/>
    <d v="2010-06-23T00:00:00"/>
    <x v="10"/>
    <s v="Pop Punk | Post-Hardcore"/>
    <s v="1YgWQAs1s77NzieIH4ARKn"/>
    <x v="0"/>
    <x v="1"/>
    <x v="500"/>
    <n v="0.95599999999999996"/>
    <x v="5"/>
    <n v="-4.6660000000000004"/>
    <x v="1"/>
    <n v="6.8599999999999994E-2"/>
    <n v="2.6099999999999999E-3"/>
    <n v="0"/>
    <n v="0.152"/>
    <x v="455"/>
    <n v="130.01599999999999"/>
    <n v="173480"/>
  </r>
  <r>
    <x v="1638"/>
    <s v="You Might As Well Be In Space"/>
    <x v="947"/>
    <x v="82"/>
    <s v="30WU9cnG33f11JveTQPNgw"/>
    <x v="1424"/>
    <d v="2008-09-02T00:00:00"/>
    <x v="11"/>
    <s v="Pop Punk | Post-Hardcore"/>
    <s v="1YgWQAs1s77NzieIH4ARKn"/>
    <x v="0"/>
    <x v="1"/>
    <x v="476"/>
    <n v="0.95599999999999996"/>
    <x v="1"/>
    <n v="-3.7370000000000001"/>
    <x v="1"/>
    <n v="8.0699999999999994E-2"/>
    <n v="7.0699999999999999E-3"/>
    <n v="0"/>
    <n v="0.23899999999999999"/>
    <x v="240"/>
    <n v="145.43100000000001"/>
    <n v="193173"/>
  </r>
  <r>
    <x v="1639"/>
    <s v="Tear Down The Stars"/>
    <x v="947"/>
    <x v="82"/>
    <s v="30WU9cnG33f11JveTQPNgw"/>
    <x v="1424"/>
    <d v="2008-09-02T00:00:00"/>
    <x v="11"/>
    <s v="Pop Punk | Post-Hardcore"/>
    <s v="1YgWQAs1s77NzieIH4ARKn"/>
    <x v="0"/>
    <x v="1"/>
    <x v="333"/>
    <n v="0.48399999999999999"/>
    <x v="1"/>
    <n v="-8.6549999999999994"/>
    <x v="0"/>
    <n v="3.6600000000000001E-2"/>
    <n v="0.65100000000000002"/>
    <n v="0"/>
    <n v="0.126"/>
    <x v="324"/>
    <n v="126.824"/>
    <n v="209000"/>
  </r>
  <r>
    <x v="1640"/>
    <s v="Stay Close"/>
    <x v="947"/>
    <x v="82"/>
    <s v="30WU9cnG33f11JveTQPNgw"/>
    <x v="1424"/>
    <d v="2008-09-02T00:00:00"/>
    <x v="11"/>
    <s v="Pop Punk | Post-Hardcore"/>
    <s v="1YgWQAs1s77NzieIH4ARKn"/>
    <x v="0"/>
    <x v="1"/>
    <x v="223"/>
    <n v="0.88600000000000001"/>
    <x v="2"/>
    <n v="-4.29"/>
    <x v="0"/>
    <n v="7.1800000000000003E-2"/>
    <n v="6.5399999999999996E-4"/>
    <n v="0"/>
    <n v="0.42599999999999999"/>
    <x v="389"/>
    <n v="127.55800000000001"/>
    <n v="178427"/>
  </r>
  <r>
    <x v="1641"/>
    <s v="Autumn"/>
    <x v="948"/>
    <x v="82"/>
    <s v="3rrUsZYLdyTjJFK6E5unUU"/>
    <x v="1425"/>
    <d v="2009-09-28T00:00:00"/>
    <x v="14"/>
    <s v="Pop Punk | Post-Hardcore"/>
    <s v="1YgWQAs1s77NzieIH4ARKn"/>
    <x v="0"/>
    <x v="1"/>
    <x v="384"/>
    <n v="0.89300000000000002"/>
    <x v="7"/>
    <n v="-3.266"/>
    <x v="0"/>
    <n v="6.0299999999999999E-2"/>
    <n v="4.46E-4"/>
    <n v="0"/>
    <n v="0.32900000000000001"/>
    <x v="708"/>
    <n v="174.935"/>
    <n v="208680"/>
  </r>
  <r>
    <x v="1642"/>
    <s v="We Love Like Vampires"/>
    <x v="948"/>
    <x v="82"/>
    <s v="3rrUsZYLdyTjJFK6E5unUU"/>
    <x v="1425"/>
    <d v="2009-09-28T00:00:00"/>
    <x v="14"/>
    <s v="Pop Punk | Post-Hardcore"/>
    <s v="1YgWQAs1s77NzieIH4ARKn"/>
    <x v="0"/>
    <x v="1"/>
    <x v="423"/>
    <n v="0.95299999999999996"/>
    <x v="7"/>
    <n v="-3.0070000000000001"/>
    <x v="0"/>
    <n v="6.9199999999999998E-2"/>
    <n v="1.8400000000000001E-3"/>
    <n v="0"/>
    <n v="0.35099999999999998"/>
    <x v="345"/>
    <n v="124.057"/>
    <n v="178373"/>
  </r>
  <r>
    <x v="1643"/>
    <s v="All the Pretty Girls"/>
    <x v="949"/>
    <x v="56"/>
    <s v="6CsgMETT9H9NzcQSMD4Dfq"/>
    <x v="1426"/>
    <d v="1905-07-01T00:00:00"/>
    <x v="7"/>
    <s v="Pop Punk | Post-Hardcore"/>
    <s v="1YgWQAs1s77NzieIH4ARKn"/>
    <x v="0"/>
    <x v="1"/>
    <x v="297"/>
    <n v="0.78700000000000003"/>
    <x v="8"/>
    <n v="-4.6539999999999999"/>
    <x v="0"/>
    <n v="6.0199999999999997E-2"/>
    <n v="0.25800000000000001"/>
    <n v="0"/>
    <n v="0.19900000000000001"/>
    <x v="709"/>
    <n v="131.036"/>
    <n v="202893"/>
  </r>
  <r>
    <x v="1644"/>
    <s v="Up All Night"/>
    <x v="950"/>
    <x v="70"/>
    <s v="4i1FYEgN47z0fsGkBA76gc"/>
    <x v="1427"/>
    <d v="2011-01-01T00:00:00"/>
    <x v="9"/>
    <s v="Pop Punk | Post-Hardcore"/>
    <s v="1YgWQAs1s77NzieIH4ARKn"/>
    <x v="0"/>
    <x v="1"/>
    <x v="355"/>
    <n v="0.89600000000000002"/>
    <x v="10"/>
    <n v="-5.0970000000000004"/>
    <x v="0"/>
    <n v="5.4300000000000001E-2"/>
    <n v="3.6299999999999999E-4"/>
    <n v="9.8300000000000004E-5"/>
    <n v="8.7400000000000005E-2"/>
    <x v="312"/>
    <n v="155.96600000000001"/>
    <n v="199707"/>
  </r>
  <r>
    <x v="1645"/>
    <s v="I Miss You"/>
    <x v="950"/>
    <x v="82"/>
    <s v="0n2FhJf0YwnCfCVotc91TQ"/>
    <x v="1428"/>
    <d v="2003-10-24T00:00:00"/>
    <x v="29"/>
    <s v="Pop Punk | Post-Hardcore"/>
    <s v="1YgWQAs1s77NzieIH4ARKn"/>
    <x v="0"/>
    <x v="1"/>
    <x v="487"/>
    <n v="0.77600000000000002"/>
    <x v="1"/>
    <n v="-6.4850000000000003"/>
    <x v="0"/>
    <n v="4.5199999999999997E-2"/>
    <n v="8.43E-4"/>
    <n v="7.9999999999999996E-6"/>
    <n v="9.11E-2"/>
    <x v="512"/>
    <n v="109.991"/>
    <n v="226905"/>
  </r>
  <r>
    <x v="1646"/>
    <s v="Down"/>
    <x v="950"/>
    <x v="82"/>
    <s v="0n2FhJf0YwnCfCVotc91TQ"/>
    <x v="1428"/>
    <d v="2003-10-24T00:00:00"/>
    <x v="29"/>
    <s v="Pop Punk | Post-Hardcore"/>
    <s v="1YgWQAs1s77NzieIH4ARKn"/>
    <x v="0"/>
    <x v="1"/>
    <x v="496"/>
    <n v="0.91600000000000004"/>
    <x v="1"/>
    <n v="-6.4619999999999997"/>
    <x v="0"/>
    <n v="4.3700000000000003E-2"/>
    <n v="6.4199999999999993E-2"/>
    <n v="2.2200000000000002E-3"/>
    <n v="0.124"/>
    <x v="384"/>
    <n v="93.974999999999994"/>
    <n v="183763"/>
  </r>
  <r>
    <x v="1647"/>
    <s v="First Date"/>
    <x v="950"/>
    <x v="46"/>
    <s v="3QpsAEvpGg8Ai5aY0cy4Rb"/>
    <x v="1429"/>
    <d v="2001-01-01T00:00:00"/>
    <x v="23"/>
    <s v="Pop Punk | Post-Hardcore"/>
    <s v="1YgWQAs1s77NzieIH4ARKn"/>
    <x v="0"/>
    <x v="1"/>
    <x v="81"/>
    <n v="0.92300000000000004"/>
    <x v="8"/>
    <n v="-4.3739999999999997"/>
    <x v="0"/>
    <n v="4.07E-2"/>
    <n v="7.5699999999999997E-4"/>
    <n v="0"/>
    <n v="0.182"/>
    <x v="666"/>
    <n v="95.616"/>
    <n v="171533"/>
  </r>
  <r>
    <x v="1648"/>
    <s v="Story Of A Lonely Guy"/>
    <x v="950"/>
    <x v="47"/>
    <s v="3QpsAEvpGg8Ai5aY0cy4Rb"/>
    <x v="1429"/>
    <d v="2001-01-01T00:00:00"/>
    <x v="23"/>
    <s v="Pop Punk | Post-Hardcore"/>
    <s v="1YgWQAs1s77NzieIH4ARKn"/>
    <x v="0"/>
    <x v="1"/>
    <x v="370"/>
    <n v="0.88500000000000001"/>
    <x v="10"/>
    <n v="-4.3920000000000003"/>
    <x v="0"/>
    <n v="3.3099999999999997E-2"/>
    <n v="1.0300000000000001E-3"/>
    <n v="1.49E-3"/>
    <n v="0.39300000000000002"/>
    <x v="710"/>
    <n v="152.089"/>
    <n v="219667"/>
  </r>
  <r>
    <x v="1649"/>
    <s v="Stay Together For The Kids"/>
    <x v="950"/>
    <x v="77"/>
    <s v="3QpsAEvpGg8Ai5aY0cy4Rb"/>
    <x v="1429"/>
    <d v="2001-01-01T00:00:00"/>
    <x v="23"/>
    <s v="Pop Punk | Post-Hardcore"/>
    <s v="1YgWQAs1s77NzieIH4ARKn"/>
    <x v="0"/>
    <x v="1"/>
    <x v="387"/>
    <n v="0.75800000000000001"/>
    <x v="7"/>
    <n v="-4.9269999999999996"/>
    <x v="0"/>
    <n v="3.5200000000000002E-2"/>
    <n v="1.5200000000000001E-3"/>
    <n v="1.36E-5"/>
    <n v="0.17299999999999999"/>
    <x v="711"/>
    <n v="145.148"/>
    <n v="239440"/>
  </r>
  <r>
    <x v="1650"/>
    <s v="Roller Coaster"/>
    <x v="950"/>
    <x v="37"/>
    <s v="3QpsAEvpGg8Ai5aY0cy4Rb"/>
    <x v="1429"/>
    <d v="2001-01-01T00:00:00"/>
    <x v="23"/>
    <s v="Pop Punk | Post-Hardcore"/>
    <s v="1YgWQAs1s77NzieIH4ARKn"/>
    <x v="0"/>
    <x v="1"/>
    <x v="237"/>
    <n v="0.95399999999999996"/>
    <x v="10"/>
    <n v="-3.7970000000000002"/>
    <x v="0"/>
    <n v="4.5499999999999999E-2"/>
    <n v="1.47E-3"/>
    <n v="3.1499999999999999E-6"/>
    <n v="0.13300000000000001"/>
    <x v="43"/>
    <n v="116.154"/>
    <n v="167600"/>
  </r>
  <r>
    <x v="1651"/>
    <s v="What's My Age Again?"/>
    <x v="950"/>
    <x v="83"/>
    <s v="1fF8kYX49s5Ufv4XEY5sjW"/>
    <x v="1430"/>
    <d v="1999-01-01T00:00:00"/>
    <x v="16"/>
    <s v="Pop Punk | Post-Hardcore"/>
    <s v="1YgWQAs1s77NzieIH4ARKn"/>
    <x v="0"/>
    <x v="1"/>
    <x v="416"/>
    <n v="0.95399999999999996"/>
    <x v="0"/>
    <n v="-7.3730000000000002"/>
    <x v="0"/>
    <n v="7.1499999999999994E-2"/>
    <n v="1.3299999999999999E-2"/>
    <n v="2.1800000000000001E-4"/>
    <n v="8.9099999999999999E-2"/>
    <x v="160"/>
    <n v="157.76599999999999"/>
    <n v="148573"/>
  </r>
  <r>
    <x v="1652"/>
    <s v="All The Small Things"/>
    <x v="950"/>
    <x v="75"/>
    <s v="1fF8kYX49s5Ufv4XEY5sjW"/>
    <x v="1430"/>
    <d v="1999-01-01T00:00:00"/>
    <x v="16"/>
    <s v="Pop Punk | Post-Hardcore"/>
    <s v="1YgWQAs1s77NzieIH4ARKn"/>
    <x v="0"/>
    <x v="1"/>
    <x v="418"/>
    <n v="0.89300000000000002"/>
    <x v="8"/>
    <n v="-4.8780000000000001"/>
    <x v="0"/>
    <n v="5.0500000000000003E-2"/>
    <n v="8.4399999999999996E-3"/>
    <n v="0"/>
    <n v="0.52900000000000003"/>
    <x v="712"/>
    <n v="148.119"/>
    <n v="168000"/>
  </r>
  <r>
    <x v="1653"/>
    <s v="Dammit"/>
    <x v="950"/>
    <x v="93"/>
    <s v="5IlIcdN5FKmqkhZcWNAqoW"/>
    <x v="1431"/>
    <d v="1997-01-01T00:00:00"/>
    <x v="22"/>
    <s v="Pop Punk | Post-Hardcore"/>
    <s v="1YgWQAs1s77NzieIH4ARKn"/>
    <x v="0"/>
    <x v="1"/>
    <x v="422"/>
    <n v="0.96799999999999997"/>
    <x v="8"/>
    <n v="-5.069"/>
    <x v="0"/>
    <n v="0.10100000000000001"/>
    <n v="1.7099999999999999E-3"/>
    <n v="0"/>
    <n v="0.16200000000000001"/>
    <x v="41"/>
    <n v="109.096"/>
    <n v="165373"/>
  </r>
  <r>
    <x v="1654"/>
    <s v="There Is"/>
    <x v="951"/>
    <x v="70"/>
    <s v="5bJQXNxXTwvVh5250agH7p"/>
    <x v="1432"/>
    <d v="2002-01-01T00:00:00"/>
    <x v="25"/>
    <s v="Pop Punk | Post-Hardcore"/>
    <s v="1YgWQAs1s77NzieIH4ARKn"/>
    <x v="0"/>
    <x v="1"/>
    <x v="501"/>
    <n v="0.85299999999999998"/>
    <x v="6"/>
    <n v="-5.3559999999999999"/>
    <x v="0"/>
    <n v="4.7199999999999999E-2"/>
    <n v="0.14099999999999999"/>
    <n v="0"/>
    <n v="0.14299999999999999"/>
    <x v="179"/>
    <n v="106.099"/>
    <n v="196600"/>
  </r>
  <r>
    <x v="1655"/>
    <s v="1985"/>
    <x v="952"/>
    <x v="16"/>
    <s v="7JST4gPYSXFegyuk9nKFb0"/>
    <x v="1433"/>
    <d v="2004-09-11T00:00:00"/>
    <x v="28"/>
    <s v="Pop Punk | Post-Hardcore"/>
    <s v="1YgWQAs1s77NzieIH4ARKn"/>
    <x v="0"/>
    <x v="1"/>
    <x v="51"/>
    <n v="0.878"/>
    <x v="6"/>
    <n v="-4.4219999999999997"/>
    <x v="0"/>
    <n v="6.6500000000000004E-2"/>
    <n v="2.4600000000000002E-4"/>
    <n v="0"/>
    <n v="0.33700000000000002"/>
    <x v="505"/>
    <n v="119.955"/>
    <n v="193000"/>
  </r>
  <r>
    <x v="1656"/>
    <s v="Havana (feat. Young Thug)"/>
    <x v="765"/>
    <x v="38"/>
    <s v="2vD3zSQr8hNlg0obNel4TE"/>
    <x v="1434"/>
    <d v="2018-01-12T00:00:00"/>
    <x v="1"/>
    <s v="Post pop teen"/>
    <s v="222nc9tKxKhfZ2GBrOpwH3"/>
    <x v="0"/>
    <x v="1"/>
    <x v="131"/>
    <n v="0.52300000000000002"/>
    <x v="7"/>
    <n v="-4.3330000000000002"/>
    <x v="0"/>
    <n v="0.03"/>
    <n v="0.184"/>
    <n v="3.5599999999999998E-5"/>
    <n v="0.13200000000000001"/>
    <x v="53"/>
    <n v="104.988"/>
    <n v="217307"/>
  </r>
  <r>
    <x v="1657"/>
    <s v="Stitches"/>
    <x v="8"/>
    <x v="42"/>
    <s v="0CnQ0JQajNswRjPkNYVG8m"/>
    <x v="1435"/>
    <d v="2015-04-14T00:00:00"/>
    <x v="6"/>
    <s v="Post pop teen"/>
    <s v="222nc9tKxKhfZ2GBrOpwH3"/>
    <x v="0"/>
    <x v="1"/>
    <x v="17"/>
    <n v="0.754"/>
    <x v="2"/>
    <n v="-6.681"/>
    <x v="0"/>
    <n v="6.7000000000000004E-2"/>
    <n v="1.52E-2"/>
    <n v="0"/>
    <n v="4.8599999999999997E-2"/>
    <x v="602"/>
    <n v="149.88200000000001"/>
    <n v="206880"/>
  </r>
  <r>
    <x v="1658"/>
    <s v="Bad Liar"/>
    <x v="380"/>
    <x v="35"/>
    <s v="1iuzMKNzVo8HJ67eW32YMr"/>
    <x v="1436"/>
    <d v="2017-05-18T00:00:00"/>
    <x v="2"/>
    <s v="Post pop teen"/>
    <s v="222nc9tKxKhfZ2GBrOpwH3"/>
    <x v="0"/>
    <x v="1"/>
    <x v="502"/>
    <n v="0.41399999999999998"/>
    <x v="2"/>
    <n v="-6.4080000000000004"/>
    <x v="0"/>
    <n v="7.1300000000000002E-2"/>
    <n v="0.189"/>
    <n v="0"/>
    <n v="7.6700000000000004E-2"/>
    <x v="713"/>
    <n v="121.032"/>
    <n v="214648"/>
  </r>
  <r>
    <x v="1659"/>
    <s v="Most Girls"/>
    <x v="864"/>
    <x v="33"/>
    <s v="4w5LxfyoOPHkGJZrco1UT5"/>
    <x v="1437"/>
    <d v="2017-04-28T00:00:00"/>
    <x v="2"/>
    <s v="Post pop teen"/>
    <s v="222nc9tKxKhfZ2GBrOpwH3"/>
    <x v="0"/>
    <x v="1"/>
    <x v="332"/>
    <n v="0.57199999999999995"/>
    <x v="10"/>
    <n v="-7.0190000000000001"/>
    <x v="0"/>
    <n v="7.6300000000000007E-2"/>
    <n v="4.7800000000000002E-2"/>
    <n v="0"/>
    <n v="8.5300000000000001E-2"/>
    <x v="413"/>
    <n v="102.986"/>
    <n v="204400"/>
  </r>
  <r>
    <x v="1660"/>
    <s v="Swish Swish"/>
    <x v="5"/>
    <x v="30"/>
    <s v="0UlbGi4oAth8s6rwaGSU8Z"/>
    <x v="1438"/>
    <d v="2017-06-09T00:00:00"/>
    <x v="2"/>
    <s v="Post pop teen"/>
    <s v="222nc9tKxKhfZ2GBrOpwH3"/>
    <x v="0"/>
    <x v="1"/>
    <x v="248"/>
    <n v="0.70499999999999996"/>
    <x v="5"/>
    <n v="-5.194"/>
    <x v="1"/>
    <n v="4.4499999999999998E-2"/>
    <n v="1.84E-2"/>
    <n v="1.77E-5"/>
    <n v="0.10199999999999999"/>
    <x v="454"/>
    <n v="119.95399999999999"/>
    <n v="242520"/>
  </r>
  <r>
    <x v="1661"/>
    <s v="Strip That Down"/>
    <x v="853"/>
    <x v="23"/>
    <s v="4PrFFsJ2WAD46IXNdfx2dx"/>
    <x v="1439"/>
    <d v="2017-05-18T00:00:00"/>
    <x v="2"/>
    <s v="Post pop teen"/>
    <s v="222nc9tKxKhfZ2GBrOpwH3"/>
    <x v="0"/>
    <x v="1"/>
    <x v="503"/>
    <n v="0.497"/>
    <x v="0"/>
    <n v="-5.484"/>
    <x v="0"/>
    <n v="5.62E-2"/>
    <n v="0.22"/>
    <n v="0"/>
    <n v="7.6100000000000001E-2"/>
    <x v="195"/>
    <n v="106.023"/>
    <n v="204502"/>
  </r>
  <r>
    <x v="1662"/>
    <s v="Cool for the Summer"/>
    <x v="825"/>
    <x v="2"/>
    <s v="3HV3ecmJJ2GmHM93vVVKXF"/>
    <x v="1440"/>
    <d v="2015-01-01T00:00:00"/>
    <x v="6"/>
    <s v="Post pop teen"/>
    <s v="222nc9tKxKhfZ2GBrOpwH3"/>
    <x v="0"/>
    <x v="1"/>
    <x v="299"/>
    <n v="0.61"/>
    <x v="5"/>
    <n v="-5.6390000000000002"/>
    <x v="1"/>
    <n v="3.8199999999999998E-2"/>
    <n v="4.2500000000000003E-3"/>
    <n v="1.05E-4"/>
    <n v="0.14000000000000001"/>
    <x v="22"/>
    <n v="114.06"/>
    <n v="214740"/>
  </r>
  <r>
    <x v="154"/>
    <s v="Sorry"/>
    <x v="76"/>
    <x v="31"/>
    <s v="6Fr2rQkZ383FcMqFyT7yPr"/>
    <x v="154"/>
    <d v="2015-11-13T00:00:00"/>
    <x v="6"/>
    <s v="Post pop teen"/>
    <s v="222nc9tKxKhfZ2GBrOpwH3"/>
    <x v="0"/>
    <x v="1"/>
    <x v="119"/>
    <n v="0.76"/>
    <x v="8"/>
    <n v="-3.669"/>
    <x v="1"/>
    <n v="4.4999999999999998E-2"/>
    <n v="7.9699999999999993E-2"/>
    <n v="0"/>
    <n v="0.29899999999999999"/>
    <x v="46"/>
    <n v="99.944999999999993"/>
    <n v="200787"/>
  </r>
  <r>
    <x v="1663"/>
    <s v="Blank Space"/>
    <x v="398"/>
    <x v="84"/>
    <s v="1yGbNOtRIgdIiGHOEBaZWf"/>
    <x v="1441"/>
    <d v="2014-01-01T00:00:00"/>
    <x v="4"/>
    <s v="Post pop teen"/>
    <s v="222nc9tKxKhfZ2GBrOpwH3"/>
    <x v="0"/>
    <x v="1"/>
    <x v="251"/>
    <n v="0.70299999999999996"/>
    <x v="5"/>
    <n v="-5.4119999999999999"/>
    <x v="0"/>
    <n v="5.3999999999999999E-2"/>
    <n v="0.10299999999999999"/>
    <n v="0"/>
    <n v="9.1300000000000006E-2"/>
    <x v="714"/>
    <n v="95.997"/>
    <n v="231827"/>
  </r>
  <r>
    <x v="1664"/>
    <s v="Treat You Better"/>
    <x v="8"/>
    <x v="18"/>
    <s v="1ne2D0NxoGyZd31gAM4HNd"/>
    <x v="1183"/>
    <d v="2017-04-20T00:00:00"/>
    <x v="2"/>
    <s v="Post pop teen"/>
    <s v="222nc9tKxKhfZ2GBrOpwH3"/>
    <x v="0"/>
    <x v="1"/>
    <x v="495"/>
    <n v="0.81899999999999995"/>
    <x v="9"/>
    <n v="-4.0780000000000003"/>
    <x v="1"/>
    <n v="0.34100000000000003"/>
    <n v="0.106"/>
    <n v="0"/>
    <n v="0.107"/>
    <x v="715"/>
    <n v="82.694999999999993"/>
    <n v="187973"/>
  </r>
  <r>
    <x v="1665"/>
    <s v="Same Old Love"/>
    <x v="380"/>
    <x v="6"/>
    <s v="3Kbuu2tHsIbplFUkB7a5oE"/>
    <x v="1442"/>
    <d v="2015-10-09T00:00:00"/>
    <x v="6"/>
    <s v="Post pop teen"/>
    <s v="222nc9tKxKhfZ2GBrOpwH3"/>
    <x v="0"/>
    <x v="1"/>
    <x v="80"/>
    <n v="0.59299999999999997"/>
    <x v="1"/>
    <n v="-4.01"/>
    <x v="1"/>
    <n v="3.04E-2"/>
    <n v="2.23E-2"/>
    <n v="0"/>
    <n v="0.214"/>
    <x v="363"/>
    <n v="98.02"/>
    <n v="229080"/>
  </r>
  <r>
    <x v="1666"/>
    <s v="thank u, next"/>
    <x v="187"/>
    <x v="17"/>
    <s v="2fYhqwDWXjbpjaIJPEfKFw"/>
    <x v="1443"/>
    <d v="2019-02-08T00:00:00"/>
    <x v="0"/>
    <s v="Post pop teen"/>
    <s v="222nc9tKxKhfZ2GBrOpwH3"/>
    <x v="0"/>
    <x v="1"/>
    <x v="198"/>
    <n v="0.65300000000000002"/>
    <x v="2"/>
    <n v="-5.6340000000000003"/>
    <x v="0"/>
    <n v="6.5799999999999997E-2"/>
    <n v="0.22900000000000001"/>
    <n v="0"/>
    <n v="0.10100000000000001"/>
    <x v="716"/>
    <n v="106.96599999999999"/>
    <n v="207320"/>
  </r>
  <r>
    <x v="1667"/>
    <s v="Dark Horse"/>
    <x v="5"/>
    <x v="42"/>
    <s v="5MQBzs5YlZlE28mD9yUItn"/>
    <x v="1444"/>
    <d v="2013-01-01T00:00:00"/>
    <x v="8"/>
    <s v="Post pop teen"/>
    <s v="222nc9tKxKhfZ2GBrOpwH3"/>
    <x v="0"/>
    <x v="1"/>
    <x v="180"/>
    <n v="0.58499999999999996"/>
    <x v="0"/>
    <n v="-6.1219999999999999"/>
    <x v="0"/>
    <n v="5.1299999999999998E-2"/>
    <n v="3.14E-3"/>
    <n v="0"/>
    <n v="0.16500000000000001"/>
    <x v="264"/>
    <n v="131.93100000000001"/>
    <n v="215672"/>
  </r>
  <r>
    <x v="1668"/>
    <s v="Sit Still, Look Pretty"/>
    <x v="134"/>
    <x v="16"/>
    <s v="2cE2eOy7alOZHpuelJEV8Q"/>
    <x v="1445"/>
    <d v="2017-01-06T00:00:00"/>
    <x v="2"/>
    <s v="Post pop teen"/>
    <s v="222nc9tKxKhfZ2GBrOpwH3"/>
    <x v="0"/>
    <x v="1"/>
    <x v="94"/>
    <n v="0.78700000000000003"/>
    <x v="7"/>
    <n v="-3.0310000000000001"/>
    <x v="0"/>
    <n v="0.26400000000000001"/>
    <n v="0.122"/>
    <n v="3.1099999999999999E-6"/>
    <n v="0.17799999999999999"/>
    <x v="416"/>
    <n v="181.79900000000001"/>
    <n v="202227"/>
  </r>
  <r>
    <x v="1669"/>
    <s v="Party In The U.S.A."/>
    <x v="774"/>
    <x v="84"/>
    <s v="0IuHVgAvbNDJnJepuSZ8Oz"/>
    <x v="1446"/>
    <d v="2009-01-01T00:00:00"/>
    <x v="14"/>
    <s v="Post pop teen"/>
    <s v="222nc9tKxKhfZ2GBrOpwH3"/>
    <x v="0"/>
    <x v="1"/>
    <x v="73"/>
    <n v="0.69799999999999995"/>
    <x v="9"/>
    <n v="-4.6669999999999998"/>
    <x v="1"/>
    <n v="4.2000000000000003E-2"/>
    <n v="1.1199999999999999E-3"/>
    <n v="1.15E-4"/>
    <n v="8.8599999999999998E-2"/>
    <x v="62"/>
    <n v="96.021000000000001"/>
    <n v="202067"/>
  </r>
  <r>
    <x v="1221"/>
    <s v="Chandelier"/>
    <x v="30"/>
    <x v="36"/>
    <s v="3xFSl9lIRaYXIYkIn3OIl9"/>
    <x v="1129"/>
    <d v="2014-07-04T00:00:00"/>
    <x v="4"/>
    <s v="Post pop teen"/>
    <s v="222nc9tKxKhfZ2GBrOpwH3"/>
    <x v="0"/>
    <x v="1"/>
    <x v="366"/>
    <n v="0.78700000000000003"/>
    <x v="2"/>
    <n v="-2.88"/>
    <x v="0"/>
    <n v="4.99E-2"/>
    <n v="1.9699999999999999E-2"/>
    <n v="6.0699999999999998E-5"/>
    <n v="6.8500000000000005E-2"/>
    <x v="524"/>
    <n v="117.089"/>
    <n v="216120"/>
  </r>
  <r>
    <x v="1670"/>
    <s v="The Cure"/>
    <x v="87"/>
    <x v="2"/>
    <s v="2yaSZnZhaxsbQ5xhgGbw3g"/>
    <x v="1447"/>
    <d v="2017-04-16T00:00:00"/>
    <x v="2"/>
    <s v="Post pop teen"/>
    <s v="222nc9tKxKhfZ2GBrOpwH3"/>
    <x v="0"/>
    <x v="1"/>
    <x v="235"/>
    <n v="0.50600000000000001"/>
    <x v="4"/>
    <n v="-4.8630000000000004"/>
    <x v="0"/>
    <n v="3.2500000000000001E-2"/>
    <n v="7.9200000000000007E-2"/>
    <n v="0"/>
    <n v="8.9300000000000004E-2"/>
    <x v="17"/>
    <n v="100.002"/>
    <n v="211364"/>
  </r>
  <r>
    <x v="1671"/>
    <s v="Best Song Ever"/>
    <x v="789"/>
    <x v="41"/>
    <s v="7p1fX8aUySrBdx4WSYspOu"/>
    <x v="1159"/>
    <d v="2013-11-25T00:00:00"/>
    <x v="8"/>
    <s v="Post pop teen"/>
    <s v="222nc9tKxKhfZ2GBrOpwH3"/>
    <x v="0"/>
    <x v="1"/>
    <x v="73"/>
    <n v="0.877"/>
    <x v="2"/>
    <n v="-2.9860000000000002"/>
    <x v="0"/>
    <n v="4.65E-2"/>
    <n v="2.2700000000000001E-2"/>
    <n v="0"/>
    <n v="7.8899999999999998E-2"/>
    <x v="81"/>
    <n v="118.491"/>
    <n v="200107"/>
  </r>
  <r>
    <x v="1672"/>
    <s v="Slow Hands"/>
    <x v="394"/>
    <x v="42"/>
    <s v="7ahctQBwcSxDdP0fRAPo2p"/>
    <x v="1448"/>
    <d v="2017-10-20T00:00:00"/>
    <x v="2"/>
    <s v="Post pop teen"/>
    <s v="222nc9tKxKhfZ2GBrOpwH3"/>
    <x v="0"/>
    <x v="1"/>
    <x v="49"/>
    <n v="0.42499999999999999"/>
    <x v="8"/>
    <n v="-6.6479999999999997"/>
    <x v="0"/>
    <n v="4.6600000000000003E-2"/>
    <n v="1.0999999999999999E-2"/>
    <n v="0"/>
    <n v="5.5E-2"/>
    <x v="437"/>
    <n v="85.894000000000005"/>
    <n v="188174"/>
  </r>
  <r>
    <x v="133"/>
    <s v="Closer (feat. Halsey)"/>
    <x v="3"/>
    <x v="32"/>
    <s v="0rSLgV8p5FzfnqlEk4GzxE"/>
    <x v="133"/>
    <d v="2016-07-29T00:00:00"/>
    <x v="3"/>
    <s v="Post pop teen"/>
    <s v="222nc9tKxKhfZ2GBrOpwH3"/>
    <x v="0"/>
    <x v="1"/>
    <x v="0"/>
    <n v="0.52400000000000002"/>
    <x v="4"/>
    <n v="-5.5990000000000002"/>
    <x v="0"/>
    <n v="3.3799999999999997E-2"/>
    <n v="0.41399999999999998"/>
    <n v="0"/>
    <n v="0.111"/>
    <x v="120"/>
    <n v="95.01"/>
    <n v="244960"/>
  </r>
  <r>
    <x v="1227"/>
    <s v="We Can't Stop"/>
    <x v="774"/>
    <x v="42"/>
    <s v="3RDqXDc1bAETps54MSSOW0"/>
    <x v="1134"/>
    <d v="2013-10-04T00:00:00"/>
    <x v="8"/>
    <s v="Post pop teen"/>
    <s v="222nc9tKxKhfZ2GBrOpwH3"/>
    <x v="0"/>
    <x v="1"/>
    <x v="253"/>
    <n v="0.622"/>
    <x v="2"/>
    <n v="-5.7939999999999996"/>
    <x v="1"/>
    <n v="3.3399999999999999E-2"/>
    <n v="8.8199999999999997E-3"/>
    <n v="0"/>
    <n v="0.37"/>
    <x v="116"/>
    <n v="80.003"/>
    <n v="231240"/>
  </r>
  <r>
    <x v="1673"/>
    <s v="no tears left to cry"/>
    <x v="187"/>
    <x v="18"/>
    <s v="3tx8gQqWbGwqIGZHqDNrGe"/>
    <x v="1449"/>
    <d v="2018-08-17T00:00:00"/>
    <x v="1"/>
    <s v="Post pop teen"/>
    <s v="222nc9tKxKhfZ2GBrOpwH3"/>
    <x v="0"/>
    <x v="1"/>
    <x v="92"/>
    <n v="0.71299999999999997"/>
    <x v="10"/>
    <n v="-5.5069999999999997"/>
    <x v="1"/>
    <n v="5.9400000000000001E-2"/>
    <n v="0.04"/>
    <n v="3.1099999999999999E-6"/>
    <n v="0.29399999999999998"/>
    <x v="717"/>
    <n v="121.99299999999999"/>
    <n v="205920"/>
  </r>
  <r>
    <x v="1674"/>
    <s v="Girls Like You (feat. Cardi B)"/>
    <x v="1"/>
    <x v="49"/>
    <s v="1Li4rADxSxjT2g4xqUcMYh"/>
    <x v="1450"/>
    <d v="2018-06-15T00:00:00"/>
    <x v="1"/>
    <s v="Post pop teen"/>
    <s v="222nc9tKxKhfZ2GBrOpwH3"/>
    <x v="0"/>
    <x v="1"/>
    <x v="127"/>
    <n v="0.54100000000000004"/>
    <x v="8"/>
    <n v="-6.8250000000000002"/>
    <x v="0"/>
    <n v="5.0500000000000003E-2"/>
    <n v="0.56799999999999995"/>
    <n v="0"/>
    <n v="0.13"/>
    <x v="145"/>
    <n v="124.959"/>
    <n v="235545"/>
  </r>
  <r>
    <x v="1675"/>
    <s v="Chloe (You're the One I Want)"/>
    <x v="953"/>
    <x v="27"/>
    <s v="4rA1y7l62I627A69JFG1Vk"/>
    <x v="1451"/>
    <d v="2013-07-26T00:00:00"/>
    <x v="8"/>
    <s v="Post pop teen"/>
    <s v="222nc9tKxKhfZ2GBrOpwH3"/>
    <x v="0"/>
    <x v="1"/>
    <x v="315"/>
    <n v="0.92500000000000004"/>
    <x v="8"/>
    <n v="-3.3290000000000002"/>
    <x v="0"/>
    <n v="3.5900000000000001E-2"/>
    <n v="3.9E-2"/>
    <n v="0"/>
    <n v="0.127"/>
    <x v="718"/>
    <n v="118.024"/>
    <n v="222987"/>
  </r>
  <r>
    <x v="1241"/>
    <s v="Uptown Funk"/>
    <x v="46"/>
    <x v="43"/>
    <s v="3vLaOYCNCzngDf8QdBg2V1"/>
    <x v="1147"/>
    <d v="2015-01-12T00:00:00"/>
    <x v="6"/>
    <s v="Post pop teen"/>
    <s v="222nc9tKxKhfZ2GBrOpwH3"/>
    <x v="0"/>
    <x v="1"/>
    <x v="339"/>
    <n v="0.60899999999999999"/>
    <x v="8"/>
    <n v="-7.2229999999999999"/>
    <x v="0"/>
    <n v="8.2400000000000001E-2"/>
    <n v="8.0099999999999998E-3"/>
    <n v="8.1500000000000002E-5"/>
    <n v="3.44E-2"/>
    <x v="325"/>
    <n v="114.988"/>
    <n v="269667"/>
  </r>
  <r>
    <x v="1676"/>
    <s v="How Far I'll Go - From &quot;Moana&quot;"/>
    <x v="866"/>
    <x v="2"/>
    <s v="2ho9l951XwxpBFEEjubOUx"/>
    <x v="1452"/>
    <d v="2016-10-28T00:00:00"/>
    <x v="3"/>
    <s v="Post pop teen"/>
    <s v="222nc9tKxKhfZ2GBrOpwH3"/>
    <x v="0"/>
    <x v="1"/>
    <x v="504"/>
    <n v="0.54400000000000004"/>
    <x v="10"/>
    <n v="-9.6210000000000004"/>
    <x v="0"/>
    <n v="0.35199999999999998"/>
    <n v="0.155"/>
    <n v="2.6499999999999999E-4"/>
    <n v="7.2700000000000001E-2"/>
    <x v="719"/>
    <n v="180.97900000000001"/>
    <n v="175517"/>
  </r>
  <r>
    <x v="145"/>
    <s v="One Kiss (with Dua Lipa)"/>
    <x v="36"/>
    <x v="32"/>
    <s v="7GEzhoTiqcPYkOprWQu581"/>
    <x v="145"/>
    <d v="2018-04-06T00:00:00"/>
    <x v="1"/>
    <s v="Post pop teen"/>
    <s v="222nc9tKxKhfZ2GBrOpwH3"/>
    <x v="0"/>
    <x v="1"/>
    <x v="59"/>
    <n v="0.86199999999999999"/>
    <x v="10"/>
    <n v="-3.24"/>
    <x v="1"/>
    <n v="0.11"/>
    <n v="3.6999999999999998E-2"/>
    <n v="2.19E-5"/>
    <n v="8.14E-2"/>
    <x v="129"/>
    <n v="123.994"/>
    <n v="214847"/>
  </r>
  <r>
    <x v="1677"/>
    <s v="Pretty Girls"/>
    <x v="417"/>
    <x v="16"/>
    <s v="76LmTxakuFgfAmvUvEXz5S"/>
    <x v="1453"/>
    <d v="2015-05-04T00:00:00"/>
    <x v="6"/>
    <s v="Post pop teen"/>
    <s v="222nc9tKxKhfZ2GBrOpwH3"/>
    <x v="0"/>
    <x v="1"/>
    <x v="240"/>
    <n v="0.83099999999999996"/>
    <x v="3"/>
    <n v="-6.0609999999999999"/>
    <x v="1"/>
    <n v="7.4499999999999997E-2"/>
    <n v="7.9900000000000006E-3"/>
    <n v="0"/>
    <n v="0.217"/>
    <x v="273"/>
    <n v="103.009"/>
    <n v="163960"/>
  </r>
  <r>
    <x v="1678"/>
    <s v="Body on Me"/>
    <x v="125"/>
    <x v="5"/>
    <s v="2mx2hlgAtxrXrWRnerdVGB"/>
    <x v="1454"/>
    <d v="2015-08-07T00:00:00"/>
    <x v="6"/>
    <s v="Post pop teen"/>
    <s v="222nc9tKxKhfZ2GBrOpwH3"/>
    <x v="0"/>
    <x v="1"/>
    <x v="184"/>
    <n v="0.74099999999999999"/>
    <x v="1"/>
    <n v="-5.4359999999999999"/>
    <x v="1"/>
    <n v="4.1000000000000002E-2"/>
    <n v="1.32E-2"/>
    <n v="0"/>
    <n v="0.28699999999999998"/>
    <x v="377"/>
    <n v="88.998999999999995"/>
    <n v="225218"/>
  </r>
  <r>
    <x v="100"/>
    <s v="Don't Call Me Up"/>
    <x v="55"/>
    <x v="32"/>
    <s v="0syM7OUAhV7S6XmOa4nLUZ"/>
    <x v="100"/>
    <d v="2019-01-18T00:00:00"/>
    <x v="0"/>
    <s v="Post pop teen"/>
    <s v="222nc9tKxKhfZ2GBrOpwH3"/>
    <x v="0"/>
    <x v="1"/>
    <x v="83"/>
    <n v="0.88100000000000001"/>
    <x v="10"/>
    <n v="-2.8530000000000002"/>
    <x v="0"/>
    <n v="0.14699999999999999"/>
    <n v="0.29599999999999999"/>
    <n v="3.01E-6"/>
    <n v="7.9299999999999995E-2"/>
    <x v="75"/>
    <n v="98.994"/>
    <n v="178480"/>
  </r>
  <r>
    <x v="1679"/>
    <s v="A Year Without Rain"/>
    <x v="823"/>
    <x v="19"/>
    <s v="6r8008bnpeLNfHdYCKtPK0"/>
    <x v="1455"/>
    <d v="2010-01-01T00:00:00"/>
    <x v="10"/>
    <s v="Post pop teen"/>
    <s v="222nc9tKxKhfZ2GBrOpwH3"/>
    <x v="0"/>
    <x v="1"/>
    <x v="132"/>
    <n v="0.81"/>
    <x v="7"/>
    <n v="-5.2960000000000003"/>
    <x v="1"/>
    <n v="4.3099999999999999E-2"/>
    <n v="1.2500000000000001E-2"/>
    <n v="3.0899999999999999E-5"/>
    <n v="0.111"/>
    <x v="148"/>
    <n v="119.98"/>
    <n v="234347"/>
  </r>
  <r>
    <x v="1278"/>
    <s v="Silence"/>
    <x v="17"/>
    <x v="31"/>
    <s v="2bw00gRKNKbTFOqCkohbSh"/>
    <x v="1181"/>
    <d v="2017-08-11T00:00:00"/>
    <x v="2"/>
    <s v="Post pop teen"/>
    <s v="222nc9tKxKhfZ2GBrOpwH3"/>
    <x v="0"/>
    <x v="1"/>
    <x v="295"/>
    <n v="0.76100000000000001"/>
    <x v="6"/>
    <n v="-3.093"/>
    <x v="0"/>
    <n v="8.5300000000000001E-2"/>
    <n v="0.25600000000000001"/>
    <n v="4.9599999999999999E-6"/>
    <n v="0.17"/>
    <x v="641"/>
    <n v="141.971"/>
    <n v="180823"/>
  </r>
  <r>
    <x v="1680"/>
    <s v="Wolves"/>
    <x v="380"/>
    <x v="43"/>
    <s v="5gQZvWM1o8NkQndueJtZcP"/>
    <x v="1456"/>
    <d v="2017-10-25T00:00:00"/>
    <x v="2"/>
    <s v="Post pop teen"/>
    <s v="222nc9tKxKhfZ2GBrOpwH3"/>
    <x v="0"/>
    <x v="1"/>
    <x v="204"/>
    <n v="0.80400000000000005"/>
    <x v="1"/>
    <n v="-4.6139999999999999"/>
    <x v="1"/>
    <n v="4.48E-2"/>
    <n v="0.124"/>
    <n v="0"/>
    <n v="0.20399999999999999"/>
    <x v="720"/>
    <n v="124.98699999999999"/>
    <n v="197993"/>
  </r>
  <r>
    <x v="1681"/>
    <s v="Valentine"/>
    <x v="48"/>
    <x v="0"/>
    <s v="2D0Hi3Jj6RFnpWDcSa0Otu"/>
    <x v="1457"/>
    <d v="2018-06-15T00:00:00"/>
    <x v="1"/>
    <s v="Post pop teen"/>
    <s v="222nc9tKxKhfZ2GBrOpwH3"/>
    <x v="0"/>
    <x v="1"/>
    <x v="17"/>
    <n v="0.76700000000000002"/>
    <x v="2"/>
    <n v="-2.907"/>
    <x v="1"/>
    <n v="3.7400000000000003E-2"/>
    <n v="6.0100000000000001E-2"/>
    <n v="1.0699999999999999E-5"/>
    <n v="8.5900000000000004E-2"/>
    <x v="709"/>
    <n v="94.007000000000005"/>
    <n v="196628"/>
  </r>
  <r>
    <x v="1682"/>
    <s v="Alive"/>
    <x v="954"/>
    <x v="15"/>
    <s v="1Y7A8ZaZ9QyeeOa3uWQJqc"/>
    <x v="1458"/>
    <d v="2013-09-20T00:00:00"/>
    <x v="8"/>
    <s v="Post pop teen"/>
    <s v="222nc9tKxKhfZ2GBrOpwH3"/>
    <x v="0"/>
    <x v="1"/>
    <x v="213"/>
    <n v="0.82799999999999996"/>
    <x v="10"/>
    <n v="-2.907"/>
    <x v="0"/>
    <n v="5.2999999999999999E-2"/>
    <n v="3.0400000000000002E-3"/>
    <n v="2.8700000000000002E-3"/>
    <n v="0.35199999999999998"/>
    <x v="714"/>
    <n v="127.976"/>
    <n v="288880"/>
  </r>
  <r>
    <x v="1683"/>
    <s v="Hey There Delilah"/>
    <x v="955"/>
    <x v="49"/>
    <s v="4vUClKTFaDWnsHE8rK52GY"/>
    <x v="1459"/>
    <d v="2005-01-01T00:00:00"/>
    <x v="26"/>
    <s v="Post pop teen"/>
    <s v="222nc9tKxKhfZ2GBrOpwH3"/>
    <x v="0"/>
    <x v="1"/>
    <x v="164"/>
    <n v="0.29099999999999998"/>
    <x v="7"/>
    <n v="-10.571999999999999"/>
    <x v="0"/>
    <n v="2.93E-2"/>
    <n v="0.872"/>
    <n v="0"/>
    <n v="0.114"/>
    <x v="373"/>
    <n v="103.973"/>
    <n v="232533"/>
  </r>
  <r>
    <x v="1229"/>
    <s v="All of Me"/>
    <x v="776"/>
    <x v="32"/>
    <s v="4OTAx9un4e6NfoHuVRiOrC"/>
    <x v="1136"/>
    <d v="2013-08-30T00:00:00"/>
    <x v="8"/>
    <s v="Post pop teen"/>
    <s v="222nc9tKxKhfZ2GBrOpwH3"/>
    <x v="0"/>
    <x v="1"/>
    <x v="344"/>
    <n v="0.26400000000000001"/>
    <x v="4"/>
    <n v="-7.0640000000000001"/>
    <x v="0"/>
    <n v="3.2199999999999999E-2"/>
    <n v="0.92200000000000004"/>
    <n v="0"/>
    <n v="0.13200000000000001"/>
    <x v="637"/>
    <n v="119.93"/>
    <n v="269560"/>
  </r>
  <r>
    <x v="1684"/>
    <s v="One Last Time"/>
    <x v="187"/>
    <x v="36"/>
    <s v="6EVYTRG1drKdO8OnIQBeEj"/>
    <x v="353"/>
    <d v="2014-08-25T00:00:00"/>
    <x v="4"/>
    <s v="Post pop teen"/>
    <s v="222nc9tKxKhfZ2GBrOpwH3"/>
    <x v="0"/>
    <x v="1"/>
    <x v="220"/>
    <n v="0.59299999999999997"/>
    <x v="4"/>
    <n v="-5.0359999999999996"/>
    <x v="0"/>
    <n v="3.2300000000000002E-2"/>
    <n v="9.2999999999999999E-2"/>
    <n v="1.6500000000000001E-6"/>
    <n v="9.6000000000000002E-2"/>
    <x v="282"/>
    <n v="125.026"/>
    <n v="197267"/>
  </r>
  <r>
    <x v="1685"/>
    <s v="Say You Won't Let Go"/>
    <x v="22"/>
    <x v="32"/>
    <s v="7oiJYvEJHsmYtrgviAVIBD"/>
    <x v="1460"/>
    <d v="2016-10-28T00:00:00"/>
    <x v="3"/>
    <s v="Post pop teen"/>
    <s v="222nc9tKxKhfZ2GBrOpwH3"/>
    <x v="0"/>
    <x v="1"/>
    <x v="505"/>
    <n v="0.55700000000000005"/>
    <x v="9"/>
    <n v="-7.3979999999999997"/>
    <x v="0"/>
    <n v="5.8999999999999997E-2"/>
    <n v="0.69499999999999995"/>
    <n v="0"/>
    <n v="9.0200000000000002E-2"/>
    <x v="415"/>
    <n v="85.043000000000006"/>
    <n v="211467"/>
  </r>
  <r>
    <x v="1274"/>
    <s v="Malibu"/>
    <x v="774"/>
    <x v="57"/>
    <s v="7CUczABBlsbd5fqng9mjxo"/>
    <x v="1177"/>
    <d v="2017-05-11T00:00:00"/>
    <x v="2"/>
    <s v="Post pop teen"/>
    <s v="222nc9tKxKhfZ2GBrOpwH3"/>
    <x v="0"/>
    <x v="1"/>
    <x v="247"/>
    <n v="0.78200000000000003"/>
    <x v="4"/>
    <n v="-6.4130000000000003"/>
    <x v="0"/>
    <n v="5.0599999999999999E-2"/>
    <n v="5.7700000000000001E-2"/>
    <n v="4.1600000000000002E-5"/>
    <n v="7.5700000000000003E-2"/>
    <x v="271"/>
    <n v="140.00399999999999"/>
    <n v="231906"/>
  </r>
  <r>
    <x v="1686"/>
    <s v="Halo"/>
    <x v="770"/>
    <x v="0"/>
    <s v="20E3PwDg1jaDdK9K565luD"/>
    <x v="1149"/>
    <d v="2008-11-12T00:00:00"/>
    <x v="11"/>
    <s v="Post pop teen"/>
    <s v="222nc9tKxKhfZ2GBrOpwH3"/>
    <x v="0"/>
    <x v="1"/>
    <x v="435"/>
    <n v="0.72"/>
    <x v="1"/>
    <n v="-5.9080000000000004"/>
    <x v="1"/>
    <n v="6.2799999999999995E-2"/>
    <n v="0.27200000000000002"/>
    <n v="0"/>
    <n v="5.6300000000000003E-2"/>
    <x v="86"/>
    <n v="79.983000000000004"/>
    <n v="261640"/>
  </r>
  <r>
    <x v="1687"/>
    <s v="Umbrella"/>
    <x v="956"/>
    <x v="49"/>
    <s v="3JSWZWeTHF4HDGt5Eozdy7"/>
    <x v="1461"/>
    <d v="2008-06-02T00:00:00"/>
    <x v="11"/>
    <s v="Post pop teen"/>
    <s v="222nc9tKxKhfZ2GBrOpwH3"/>
    <x v="0"/>
    <x v="1"/>
    <x v="299"/>
    <n v="0.82899999999999996"/>
    <x v="2"/>
    <n v="-4.6029999999999998"/>
    <x v="0"/>
    <n v="0.13400000000000001"/>
    <n v="8.6400000000000001E-3"/>
    <n v="0"/>
    <n v="4.2599999999999999E-2"/>
    <x v="454"/>
    <n v="174.02799999999999"/>
    <n v="275987"/>
  </r>
  <r>
    <x v="1226"/>
    <s v="Pumped Up Kicks"/>
    <x v="773"/>
    <x v="18"/>
    <s v="7Kmmw7Z5D2UD5MVwdm10sT"/>
    <x v="1133"/>
    <d v="2011-05-23T00:00:00"/>
    <x v="9"/>
    <s v="Post pop teen"/>
    <s v="222nc9tKxKhfZ2GBrOpwH3"/>
    <x v="0"/>
    <x v="1"/>
    <x v="157"/>
    <n v="0.71"/>
    <x v="5"/>
    <n v="-5.8490000000000002"/>
    <x v="1"/>
    <n v="2.92E-2"/>
    <n v="0.14499999999999999"/>
    <n v="0.115"/>
    <n v="9.5600000000000004E-2"/>
    <x v="472"/>
    <n v="127.97499999999999"/>
    <n v="239600"/>
  </r>
  <r>
    <x v="1688"/>
    <s v="All Star"/>
    <x v="40"/>
    <x v="36"/>
    <s v="2kyTLcEZe6nc1s6ve0zW9P"/>
    <x v="1462"/>
    <d v="1999-01-01T00:00:00"/>
    <x v="16"/>
    <s v="Post pop teen"/>
    <s v="222nc9tKxKhfZ2GBrOpwH3"/>
    <x v="0"/>
    <x v="1"/>
    <x v="168"/>
    <n v="0.86699999999999999"/>
    <x v="1"/>
    <n v="-5.8810000000000002"/>
    <x v="0"/>
    <n v="3.2000000000000001E-2"/>
    <n v="3.95E-2"/>
    <n v="0"/>
    <n v="8.6099999999999996E-2"/>
    <x v="144"/>
    <n v="104.01900000000001"/>
    <n v="200373"/>
  </r>
  <r>
    <x v="1689"/>
    <s v="Seventeen"/>
    <x v="957"/>
    <x v="19"/>
    <s v="3MYJYd73u0SatCnRVvRJ3M"/>
    <x v="1463"/>
    <d v="2018-08-31T00:00:00"/>
    <x v="1"/>
    <s v="Post pop teen"/>
    <s v="222nc9tKxKhfZ2GBrOpwH3"/>
    <x v="0"/>
    <x v="1"/>
    <x v="267"/>
    <n v="0.74299999999999999"/>
    <x v="6"/>
    <n v="-7.25"/>
    <x v="0"/>
    <n v="4.4200000000000003E-2"/>
    <n v="0.16500000000000001"/>
    <n v="4.35E-5"/>
    <n v="0.31900000000000001"/>
    <x v="190"/>
    <n v="118.913"/>
    <n v="218351"/>
  </r>
  <r>
    <x v="1690"/>
    <s v="Lie To Me (feat. Julia Michaels)"/>
    <x v="48"/>
    <x v="42"/>
    <s v="2rSrRHcfwJXxni8HczqKAT"/>
    <x v="1464"/>
    <d v="2018-12-21T00:00:00"/>
    <x v="1"/>
    <s v="Post pop teen"/>
    <s v="222nc9tKxKhfZ2GBrOpwH3"/>
    <x v="0"/>
    <x v="1"/>
    <x v="96"/>
    <n v="0.52"/>
    <x v="8"/>
    <n v="-5.4450000000000003"/>
    <x v="0"/>
    <n v="3.4599999999999999E-2"/>
    <n v="1.32E-2"/>
    <n v="0"/>
    <n v="0.105"/>
    <x v="672"/>
    <n v="159.92699999999999"/>
    <n v="149878"/>
  </r>
  <r>
    <x v="1691"/>
    <s v="On The Floor"/>
    <x v="434"/>
    <x v="6"/>
    <s v="3sysiYphqNRQw7VKLCg1yE"/>
    <x v="1465"/>
    <d v="2011-01-01T00:00:00"/>
    <x v="9"/>
    <s v="Post pop teen"/>
    <s v="222nc9tKxKhfZ2GBrOpwH3"/>
    <x v="0"/>
    <x v="1"/>
    <x v="506"/>
    <n v="0.77700000000000002"/>
    <x v="11"/>
    <n v="-5.194"/>
    <x v="1"/>
    <n v="4.9599999999999998E-2"/>
    <n v="0.105"/>
    <n v="4.7800000000000002E-4"/>
    <n v="6.9099999999999995E-2"/>
    <x v="454"/>
    <n v="130"/>
    <n v="284867"/>
  </r>
  <r>
    <x v="1692"/>
    <s v="Shut Up and Dance"/>
    <x v="958"/>
    <x v="43"/>
    <s v="2bVVESepVYULITlO6mtmoy"/>
    <x v="1466"/>
    <d v="2014-12-02T00:00:00"/>
    <x v="4"/>
    <s v="Post pop teen"/>
    <s v="222nc9tKxKhfZ2GBrOpwH3"/>
    <x v="0"/>
    <x v="1"/>
    <x v="162"/>
    <n v="0.86599999999999999"/>
    <x v="2"/>
    <n v="-3.8039999999999998"/>
    <x v="0"/>
    <n v="6.1899999999999997E-2"/>
    <n v="7.0099999999999997E-3"/>
    <n v="0"/>
    <n v="0.25700000000000001"/>
    <x v="639"/>
    <n v="128.03800000000001"/>
    <n v="199080"/>
  </r>
  <r>
    <x v="1693"/>
    <s v="Honestly"/>
    <x v="844"/>
    <x v="15"/>
    <s v="0UkgnXc0w7qiRE2X086BdN"/>
    <x v="1276"/>
    <d v="2011-11-25T00:00:00"/>
    <x v="9"/>
    <s v="Post pop teen"/>
    <s v="222nc9tKxKhfZ2GBrOpwH3"/>
    <x v="0"/>
    <x v="1"/>
    <x v="26"/>
    <n v="0.78700000000000003"/>
    <x v="8"/>
    <n v="-4.2709999999999999"/>
    <x v="0"/>
    <n v="3.7499999999999999E-2"/>
    <n v="2.6800000000000001E-2"/>
    <n v="0"/>
    <n v="0.11"/>
    <x v="721"/>
    <n v="93.01"/>
    <n v="201507"/>
  </r>
  <r>
    <x v="1694"/>
    <s v="Sunflower - Spider-Man: Into the Spider-Verse"/>
    <x v="392"/>
    <x v="85"/>
    <s v="35s58BRTGAEWztPo9WqCIs"/>
    <x v="1467"/>
    <d v="2018-12-14T00:00:00"/>
    <x v="1"/>
    <s v="Post pop teen"/>
    <s v="222nc9tKxKhfZ2GBrOpwH3"/>
    <x v="0"/>
    <x v="1"/>
    <x v="251"/>
    <n v="0.47899999999999998"/>
    <x v="7"/>
    <n v="-5.5739999999999998"/>
    <x v="0"/>
    <n v="4.6600000000000003E-2"/>
    <n v="0.55600000000000005"/>
    <n v="0"/>
    <n v="7.0300000000000001E-2"/>
    <x v="722"/>
    <n v="89.911000000000001"/>
    <n v="158040"/>
  </r>
  <r>
    <x v="1695"/>
    <s v="Just The Way You Are"/>
    <x v="959"/>
    <x v="95"/>
    <s v="4axhLmtq8nhvF5zJ21FoH8"/>
    <x v="1468"/>
    <d v="2010-07-20T00:00:00"/>
    <x v="10"/>
    <s v="Post pop teen"/>
    <s v="222nc9tKxKhfZ2GBrOpwH3"/>
    <x v="0"/>
    <x v="1"/>
    <x v="321"/>
    <n v="0.84299999999999997"/>
    <x v="5"/>
    <n v="-5.4130000000000003"/>
    <x v="0"/>
    <n v="4.3200000000000002E-2"/>
    <n v="1.5100000000000001E-2"/>
    <n v="0"/>
    <n v="8.7599999999999997E-2"/>
    <x v="196"/>
    <n v="109.012"/>
    <n v="220733"/>
  </r>
  <r>
    <x v="1696"/>
    <s v="Bad Day"/>
    <x v="960"/>
    <x v="33"/>
    <s v="4zhigAhPwqp43XVHBiVeQI"/>
    <x v="1469"/>
    <d v="2005-02-22T00:00:00"/>
    <x v="26"/>
    <s v="Post pop teen"/>
    <s v="222nc9tKxKhfZ2GBrOpwH3"/>
    <x v="0"/>
    <x v="1"/>
    <x v="242"/>
    <n v="0.78500000000000003"/>
    <x v="11"/>
    <n v="-4.0129999999999999"/>
    <x v="0"/>
    <n v="3.09E-2"/>
    <n v="0.44800000000000001"/>
    <n v="3.3600000000000001E-3"/>
    <n v="0.151"/>
    <x v="183"/>
    <n v="140.04599999999999"/>
    <n v="233640"/>
  </r>
  <r>
    <x v="1697"/>
    <s v="I Want It That Way"/>
    <x v="961"/>
    <x v="33"/>
    <s v="1NslKOZobWxINFaFkLol3r"/>
    <x v="1470"/>
    <d v="2001-10-23T00:00:00"/>
    <x v="23"/>
    <s v="Post pop teen"/>
    <s v="222nc9tKxKhfZ2GBrOpwH3"/>
    <x v="0"/>
    <x v="1"/>
    <x v="189"/>
    <n v="0.70199999999999996"/>
    <x v="0"/>
    <n v="-5.6420000000000003"/>
    <x v="1"/>
    <n v="2.6100000000000002E-2"/>
    <n v="0.216"/>
    <n v="0"/>
    <n v="0.159"/>
    <x v="116"/>
    <n v="99.031000000000006"/>
    <n v="213600"/>
  </r>
  <r>
    <x v="1698"/>
    <s v="Somebody That I Used To Know"/>
    <x v="962"/>
    <x v="42"/>
    <s v="4G2rJNhsKOE6iHgtUqZ0Ye"/>
    <x v="1471"/>
    <d v="2011-01-01T00:00:00"/>
    <x v="9"/>
    <s v="Post pop teen"/>
    <s v="222nc9tKxKhfZ2GBrOpwH3"/>
    <x v="0"/>
    <x v="1"/>
    <x v="430"/>
    <n v="0.52100000000000002"/>
    <x v="8"/>
    <n v="-6.9320000000000004"/>
    <x v="0"/>
    <n v="3.7100000000000001E-2"/>
    <n v="0.54800000000000004"/>
    <n v="1.15E-4"/>
    <n v="9.8900000000000002E-2"/>
    <x v="307"/>
    <n v="129.059"/>
    <n v="244885"/>
  </r>
  <r>
    <x v="1699"/>
    <s v="Take Me to Church"/>
    <x v="963"/>
    <x v="46"/>
    <s v="04E0aLUdCHnhnnYrDDvcHq"/>
    <x v="1472"/>
    <d v="2014-10-07T00:00:00"/>
    <x v="4"/>
    <s v="Post pop teen"/>
    <s v="222nc9tKxKhfZ2GBrOpwH3"/>
    <x v="0"/>
    <x v="1"/>
    <x v="252"/>
    <n v="0.66400000000000003"/>
    <x v="6"/>
    <n v="-5.3029999999999999"/>
    <x v="1"/>
    <n v="4.6399999999999997E-2"/>
    <n v="0.63400000000000001"/>
    <n v="0"/>
    <n v="0.11600000000000001"/>
    <x v="91"/>
    <n v="128.94499999999999"/>
    <n v="241693"/>
  </r>
  <r>
    <x v="1700"/>
    <s v="Don't Stop The Music"/>
    <x v="956"/>
    <x v="75"/>
    <s v="1G2ZRwcqN6warfakvcPgEs"/>
    <x v="1461"/>
    <d v="2008-06-02T00:00:00"/>
    <x v="11"/>
    <s v="Post pop teen"/>
    <s v="222nc9tKxKhfZ2GBrOpwH3"/>
    <x v="0"/>
    <x v="1"/>
    <x v="408"/>
    <n v="0.66900000000000004"/>
    <x v="0"/>
    <n v="-5.5819999999999999"/>
    <x v="1"/>
    <n v="6.4299999999999996E-2"/>
    <n v="3.3599999999999998E-2"/>
    <n v="6.9200000000000002E-5"/>
    <n v="5.3499999999999999E-2"/>
    <x v="195"/>
    <n v="122.66800000000001"/>
    <n v="267080"/>
  </r>
  <r>
    <x v="1701"/>
    <s v="Wake Me Up Before You Go-Go"/>
    <x v="964"/>
    <x v="77"/>
    <s v="0CpBTGH3Eewlbw35IclPdm"/>
    <x v="1473"/>
    <d v="1984-10-23T00:00:00"/>
    <x v="30"/>
    <s v="Post pop teen"/>
    <s v="222nc9tKxKhfZ2GBrOpwH3"/>
    <x v="0"/>
    <x v="1"/>
    <x v="70"/>
    <n v="0.76400000000000001"/>
    <x v="8"/>
    <n v="-6.0270000000000001"/>
    <x v="0"/>
    <n v="5.62E-2"/>
    <n v="0.186"/>
    <n v="0"/>
    <n v="0.12"/>
    <x v="723"/>
    <n v="81.366"/>
    <n v="230693"/>
  </r>
  <r>
    <x v="1702"/>
    <s v="Let It Go - From &quot;Frozen&quot;/Soundtrack Version"/>
    <x v="965"/>
    <x v="34"/>
    <s v="7lZs5r4oQV2nutddffLrg0"/>
    <x v="1474"/>
    <d v="2013-01-01T00:00:00"/>
    <x v="8"/>
    <s v="Post pop teen"/>
    <s v="222nc9tKxKhfZ2GBrOpwH3"/>
    <x v="0"/>
    <x v="1"/>
    <x v="292"/>
    <n v="0.48499999999999999"/>
    <x v="4"/>
    <n v="-6.85"/>
    <x v="0"/>
    <n v="3.1E-2"/>
    <n v="0.55800000000000005"/>
    <n v="0"/>
    <n v="0.12"/>
    <x v="434"/>
    <n v="136.95599999999999"/>
    <n v="223840"/>
  </r>
  <r>
    <x v="1703"/>
    <s v="Sugar"/>
    <x v="1"/>
    <x v="79"/>
    <s v="6i7WCdMCeqUKte5zU8DUUA"/>
    <x v="1475"/>
    <d v="2014-09-02T00:00:00"/>
    <x v="4"/>
    <s v="Post pop teen"/>
    <s v="222nc9tKxKhfZ2GBrOpwH3"/>
    <x v="0"/>
    <x v="1"/>
    <x v="11"/>
    <n v="0.78300000000000003"/>
    <x v="2"/>
    <n v="-7.077"/>
    <x v="0"/>
    <n v="3.3700000000000001E-2"/>
    <n v="5.5300000000000002E-2"/>
    <n v="0"/>
    <n v="8.5999999999999993E-2"/>
    <x v="724"/>
    <n v="120.042"/>
    <n v="235493"/>
  </r>
  <r>
    <x v="1704"/>
    <s v="Animals"/>
    <x v="1"/>
    <x v="93"/>
    <s v="2MNwQ0qxvbMlBeWubrDZzX"/>
    <x v="1272"/>
    <d v="2014-08-29T00:00:00"/>
    <x v="4"/>
    <s v="Post pop teen"/>
    <s v="222nc9tKxKhfZ2GBrOpwH3"/>
    <x v="0"/>
    <x v="1"/>
    <x v="337"/>
    <n v="0.74099999999999999"/>
    <x v="6"/>
    <n v="-6.43"/>
    <x v="1"/>
    <n v="4.9500000000000002E-2"/>
    <n v="1.8900000000000001E-4"/>
    <n v="0"/>
    <n v="0.48099999999999998"/>
    <x v="556"/>
    <n v="189.87899999999999"/>
    <n v="231013"/>
  </r>
  <r>
    <x v="1705"/>
    <s v="Let It Go - English Version"/>
    <x v="965"/>
    <x v="62"/>
    <s v="45XvVcVhg3KCd5FTejzR1Z"/>
    <x v="1476"/>
    <d v="2014-04-15T00:00:00"/>
    <x v="4"/>
    <s v="Post pop teen"/>
    <s v="222nc9tKxKhfZ2GBrOpwH3"/>
    <x v="0"/>
    <x v="1"/>
    <x v="400"/>
    <n v="0.48899999999999999"/>
    <x v="5"/>
    <n v="-6.8689999999999998"/>
    <x v="1"/>
    <n v="3.2099999999999997E-2"/>
    <n v="0.54800000000000004"/>
    <n v="0"/>
    <n v="0.13200000000000001"/>
    <x v="372"/>
    <n v="136.80699999999999"/>
    <n v="224027"/>
  </r>
  <r>
    <x v="1706"/>
    <s v="Photograph"/>
    <x v="0"/>
    <x v="38"/>
    <s v="1xn54DMo2qIqBuMqHtUsFd"/>
    <x v="1477"/>
    <d v="2014-06-21T00:00:00"/>
    <x v="4"/>
    <s v="Post pop teen"/>
    <s v="222nc9tKxKhfZ2GBrOpwH3"/>
    <x v="0"/>
    <x v="1"/>
    <x v="126"/>
    <n v="0.379"/>
    <x v="6"/>
    <n v="-10.48"/>
    <x v="0"/>
    <n v="4.7600000000000003E-2"/>
    <n v="0.60699999999999998"/>
    <n v="4.64E-4"/>
    <n v="9.8599999999999993E-2"/>
    <x v="662"/>
    <n v="107.989"/>
    <n v="258987"/>
  </r>
  <r>
    <x v="1707"/>
    <s v="Call Me Maybe"/>
    <x v="63"/>
    <x v="65"/>
    <s v="4O3kjO4lcJv1o3kUud54iF"/>
    <x v="1478"/>
    <d v="2012-01-01T00:00:00"/>
    <x v="5"/>
    <s v="Post pop teen"/>
    <s v="222nc9tKxKhfZ2GBrOpwH3"/>
    <x v="0"/>
    <x v="1"/>
    <x v="437"/>
    <n v="0.61499999999999999"/>
    <x v="3"/>
    <n v="-6.5289999999999999"/>
    <x v="0"/>
    <n v="3.8399999999999997E-2"/>
    <n v="1.26E-2"/>
    <n v="1.44E-6"/>
    <n v="0.108"/>
    <x v="139"/>
    <n v="120.045"/>
    <n v="193467"/>
  </r>
  <r>
    <x v="1708"/>
    <s v="Titanium (feat. Sia)"/>
    <x v="13"/>
    <x v="36"/>
    <s v="4bTjdxhRRUiWfwj200f9Kl"/>
    <x v="478"/>
    <d v="2012-12-07T00:00:00"/>
    <x v="5"/>
    <s v="Post pop teen"/>
    <s v="222nc9tKxKhfZ2GBrOpwH3"/>
    <x v="0"/>
    <x v="1"/>
    <x v="122"/>
    <n v="0.78700000000000003"/>
    <x v="8"/>
    <n v="-3.6739999999999999"/>
    <x v="1"/>
    <n v="0.10299999999999999"/>
    <n v="6.7900000000000002E-2"/>
    <n v="0.15"/>
    <n v="0.127"/>
    <x v="137"/>
    <n v="126.062"/>
    <n v="245040"/>
  </r>
  <r>
    <x v="1709"/>
    <s v="Lights Down Low"/>
    <x v="23"/>
    <x v="4"/>
    <s v="2qmysBdftCYXRjYHTVK3qo"/>
    <x v="1479"/>
    <d v="2016-04-08T00:00:00"/>
    <x v="3"/>
    <s v="Post pop teen"/>
    <s v="222nc9tKxKhfZ2GBrOpwH3"/>
    <x v="0"/>
    <x v="1"/>
    <x v="501"/>
    <n v="0.49299999999999999"/>
    <x v="5"/>
    <n v="-7.7270000000000003"/>
    <x v="1"/>
    <n v="3.3799999999999997E-2"/>
    <n v="6.3200000000000006E-2"/>
    <n v="0"/>
    <n v="0.104"/>
    <x v="308"/>
    <n v="81.019000000000005"/>
    <n v="223847"/>
  </r>
  <r>
    <x v="1710"/>
    <s v="Best Day Of My Life"/>
    <x v="966"/>
    <x v="33"/>
    <s v="0V4laGZGshNCpurfIdUhHv"/>
    <x v="1480"/>
    <d v="2014-01-01T00:00:00"/>
    <x v="4"/>
    <s v="Post pop teen"/>
    <s v="222nc9tKxKhfZ2GBrOpwH3"/>
    <x v="0"/>
    <x v="1"/>
    <x v="91"/>
    <n v="0.90200000000000002"/>
    <x v="7"/>
    <n v="-2.3919999999999999"/>
    <x v="0"/>
    <n v="3.4599999999999999E-2"/>
    <n v="5.91E-2"/>
    <n v="2.6200000000000003E-4"/>
    <n v="5.5800000000000002E-2"/>
    <x v="204"/>
    <n v="100.012"/>
    <n v="194240"/>
  </r>
  <r>
    <x v="1711"/>
    <s v="Take Me To Church"/>
    <x v="963"/>
    <x v="49"/>
    <s v="0Uv83rRhY5QvHKkQoULRKk"/>
    <x v="1472"/>
    <d v="2014-07-20T00:00:00"/>
    <x v="4"/>
    <s v="Post pop teen"/>
    <s v="222nc9tKxKhfZ2GBrOpwH3"/>
    <x v="0"/>
    <x v="1"/>
    <x v="252"/>
    <n v="0.66400000000000003"/>
    <x v="6"/>
    <n v="-5.3029999999999999"/>
    <x v="1"/>
    <n v="4.6399999999999997E-2"/>
    <n v="0.63400000000000001"/>
    <n v="0"/>
    <n v="0.11600000000000001"/>
    <x v="91"/>
    <n v="128.94499999999999"/>
    <n v="241688"/>
  </r>
  <r>
    <x v="1712"/>
    <s v="Lose You To Love Me"/>
    <x v="380"/>
    <x v="32"/>
    <s v="3YPFaTR7WMi1Hd4NVKdCJx"/>
    <x v="661"/>
    <d v="2020-01-10T00:00:00"/>
    <x v="12"/>
    <s v="Intro to Post-Teen Pop"/>
    <s v="6o6MNYZqHSkMAKcCHPNu7K"/>
    <x v="0"/>
    <x v="1"/>
    <x v="402"/>
    <n v="0.34300000000000003"/>
    <x v="6"/>
    <n v="-8.9849999999999994"/>
    <x v="0"/>
    <n v="4.36E-2"/>
    <n v="0.55600000000000005"/>
    <n v="0"/>
    <n v="0.21"/>
    <x v="725"/>
    <n v="102.819"/>
    <n v="206459"/>
  </r>
  <r>
    <x v="1713"/>
    <s v="Wrong Direction"/>
    <x v="864"/>
    <x v="36"/>
    <s v="2gjtjSAbxvoeQs6zYHj1HJ"/>
    <x v="1481"/>
    <d v="2020-01-01T00:00:00"/>
    <x v="12"/>
    <s v="Intro to Post-Teen Pop"/>
    <s v="6o6MNYZqHSkMAKcCHPNu7K"/>
    <x v="0"/>
    <x v="1"/>
    <x v="507"/>
    <n v="0.38800000000000001"/>
    <x v="9"/>
    <n v="-9.0169999999999995"/>
    <x v="0"/>
    <n v="3.5999999999999997E-2"/>
    <n v="0.47199999999999998"/>
    <n v="0"/>
    <n v="0.157"/>
    <x v="368"/>
    <n v="72.293000000000006"/>
    <n v="248987"/>
  </r>
  <r>
    <x v="1714"/>
    <s v="Adore You"/>
    <x v="738"/>
    <x v="85"/>
    <s v="7xV2TzoaVc0ycW7fwBwAml"/>
    <x v="1482"/>
    <d v="2019-12-13T00:00:00"/>
    <x v="0"/>
    <s v="Intro to Post-Teen Pop"/>
    <s v="6o6MNYZqHSkMAKcCHPNu7K"/>
    <x v="0"/>
    <x v="1"/>
    <x v="190"/>
    <n v="0.77100000000000002"/>
    <x v="4"/>
    <n v="-3.6749999999999998"/>
    <x v="0"/>
    <n v="4.8300000000000003E-2"/>
    <n v="2.3699999999999999E-2"/>
    <n v="6.9999999999999999E-6"/>
    <n v="0.10199999999999999"/>
    <x v="512"/>
    <n v="99.048000000000002"/>
    <n v="207133"/>
  </r>
  <r>
    <x v="1715"/>
    <s v="7 rings"/>
    <x v="187"/>
    <x v="90"/>
    <s v="2fYhqwDWXjbpjaIJPEfKFw"/>
    <x v="1443"/>
    <d v="2019-02-08T00:00:00"/>
    <x v="0"/>
    <s v="Intro to Post-Teen Pop"/>
    <s v="6o6MNYZqHSkMAKcCHPNu7K"/>
    <x v="0"/>
    <x v="1"/>
    <x v="437"/>
    <n v="0.317"/>
    <x v="2"/>
    <n v="-10.731999999999999"/>
    <x v="1"/>
    <n v="0.33400000000000002"/>
    <n v="0.59199999999999997"/>
    <n v="0"/>
    <n v="8.8099999999999998E-2"/>
    <x v="100"/>
    <n v="140.048"/>
    <n v="178627"/>
  </r>
  <r>
    <x v="1716"/>
    <s v="Teeth"/>
    <x v="48"/>
    <x v="42"/>
    <s v="1zbH0DnpYxaoqTojXNLQb6"/>
    <x v="1483"/>
    <d v="2019-08-23T00:00:00"/>
    <x v="0"/>
    <s v="Intro to Post-Teen Pop"/>
    <s v="6o6MNYZqHSkMAKcCHPNu7K"/>
    <x v="0"/>
    <x v="1"/>
    <x v="284"/>
    <n v="0.46100000000000002"/>
    <x v="9"/>
    <n v="-2.9609999999999999"/>
    <x v="1"/>
    <n v="4.1599999999999998E-2"/>
    <n v="5.16E-2"/>
    <n v="6.2400000000000004E-6"/>
    <n v="7.3800000000000004E-2"/>
    <x v="677"/>
    <n v="139.02000000000001"/>
    <n v="204887"/>
  </r>
  <r>
    <x v="1717"/>
    <s v="Without Me"/>
    <x v="373"/>
    <x v="85"/>
    <s v="0zzrCTzvL4ZmR42xF46Afm"/>
    <x v="1484"/>
    <d v="2018-10-04T00:00:00"/>
    <x v="1"/>
    <s v="Intro to Post-Teen Pop"/>
    <s v="6o6MNYZqHSkMAKcCHPNu7K"/>
    <x v="0"/>
    <x v="1"/>
    <x v="50"/>
    <n v="0.48799999999999999"/>
    <x v="0"/>
    <n v="-7.05"/>
    <x v="0"/>
    <n v="7.0499999999999993E-2"/>
    <n v="0.29699999999999999"/>
    <n v="9.1099999999999992E-6"/>
    <n v="9.3600000000000003E-2"/>
    <x v="395"/>
    <n v="136.041"/>
    <n v="201661"/>
  </r>
  <r>
    <x v="1718"/>
    <s v="2002"/>
    <x v="967"/>
    <x v="18"/>
    <s v="7lPoGKpCGgdKFAxpudhAH5"/>
    <x v="1485"/>
    <d v="2018-04-27T00:00:00"/>
    <x v="1"/>
    <s v="Intro to Post-Teen Pop"/>
    <s v="6o6MNYZqHSkMAKcCHPNu7K"/>
    <x v="0"/>
    <x v="1"/>
    <x v="235"/>
    <n v="0.68300000000000005"/>
    <x v="2"/>
    <n v="-2.8809999999999998"/>
    <x v="1"/>
    <n v="0.11700000000000001"/>
    <n v="3.7199999999999997E-2"/>
    <n v="0"/>
    <n v="0.13700000000000001"/>
    <x v="405"/>
    <n v="96.132999999999996"/>
    <n v="186987"/>
  </r>
  <r>
    <x v="1719"/>
    <s v="Bang Bang"/>
    <x v="837"/>
    <x v="29"/>
    <s v="40KAng7d1u6SP49rMI68m7"/>
    <x v="1486"/>
    <d v="2014-10-13T00:00:00"/>
    <x v="4"/>
    <s v="Intro to Post-Teen Pop"/>
    <s v="6o6MNYZqHSkMAKcCHPNu7K"/>
    <x v="0"/>
    <x v="1"/>
    <x v="74"/>
    <n v="0.78300000000000003"/>
    <x v="8"/>
    <n v="-3.4409999999999998"/>
    <x v="1"/>
    <n v="0.1"/>
    <n v="0.315"/>
    <n v="0"/>
    <n v="0.373"/>
    <x v="726"/>
    <n v="150.04499999999999"/>
    <n v="199373"/>
  </r>
  <r>
    <x v="1720"/>
    <s v="You Need To Calm Down"/>
    <x v="398"/>
    <x v="51"/>
    <s v="1NAmidJlEaVgA3MpcPFYGq"/>
    <x v="1487"/>
    <d v="2019-08-23T00:00:00"/>
    <x v="0"/>
    <s v="Intro to Post-Teen Pop"/>
    <s v="6o6MNYZqHSkMAKcCHPNu7K"/>
    <x v="0"/>
    <x v="1"/>
    <x v="205"/>
    <n v="0.67100000000000004"/>
    <x v="7"/>
    <n v="-5.617"/>
    <x v="0"/>
    <n v="5.5300000000000002E-2"/>
    <n v="9.2899999999999996E-3"/>
    <n v="0"/>
    <n v="6.3700000000000007E-2"/>
    <x v="646"/>
    <n v="85.025999999999996"/>
    <n v="171360"/>
  </r>
  <r>
    <x v="1721"/>
    <s v="Meant to Be (feat. Florida Georgia Line)"/>
    <x v="885"/>
    <x v="30"/>
    <s v="4TOkZvtqNpg5UHyGxCn0mS"/>
    <x v="1320"/>
    <d v="2018-06-22T00:00:00"/>
    <x v="1"/>
    <s v="Intro to Post-Teen Pop"/>
    <s v="6o6MNYZqHSkMAKcCHPNu7K"/>
    <x v="0"/>
    <x v="1"/>
    <x v="8"/>
    <n v="0.77200000000000002"/>
    <x v="9"/>
    <n v="-6.61"/>
    <x v="0"/>
    <n v="8.48E-2"/>
    <n v="4.7600000000000003E-2"/>
    <n v="0"/>
    <n v="6.4600000000000005E-2"/>
    <x v="379"/>
    <n v="153.995"/>
    <n v="164205"/>
  </r>
  <r>
    <x v="1722"/>
    <s v="Scars To Your Beautiful"/>
    <x v="866"/>
    <x v="35"/>
    <s v="3rDbA12I5duZnlwakqDdZa"/>
    <x v="1488"/>
    <d v="2015-11-13T00:00:00"/>
    <x v="6"/>
    <s v="Intro to Post-Teen Pop"/>
    <s v="6o6MNYZqHSkMAKcCHPNu7K"/>
    <x v="0"/>
    <x v="1"/>
    <x v="375"/>
    <n v="0.73899999999999999"/>
    <x v="8"/>
    <n v="-5.74"/>
    <x v="0"/>
    <n v="0.129"/>
    <n v="2.8500000000000001E-2"/>
    <n v="0"/>
    <n v="0.111"/>
    <x v="357"/>
    <n v="97.084999999999994"/>
    <n v="230227"/>
  </r>
  <r>
    <x v="1723"/>
    <s v="Woman Like Me (feat. Nicki Minaj)"/>
    <x v="843"/>
    <x v="33"/>
    <s v="7Ho8gAx4haSxv1eFLQwvTj"/>
    <x v="1489"/>
    <d v="2018-11-16T00:00:00"/>
    <x v="1"/>
    <s v="Intro to Post-Teen Pop"/>
    <s v="6o6MNYZqHSkMAKcCHPNu7K"/>
    <x v="0"/>
    <x v="1"/>
    <x v="330"/>
    <n v="0.85399999999999998"/>
    <x v="5"/>
    <n v="-3.4489999999999998"/>
    <x v="1"/>
    <n v="6.08E-2"/>
    <n v="0.17699999999999999"/>
    <n v="0"/>
    <n v="8.0799999999999997E-2"/>
    <x v="466"/>
    <n v="75.001999999999995"/>
    <n v="229720"/>
  </r>
  <r>
    <x v="1724"/>
    <s v="Because of You"/>
    <x v="840"/>
    <x v="30"/>
    <s v="20jYcJane0oI7VoMNoEOJU"/>
    <x v="1490"/>
    <d v="1905-06-26T00:00:00"/>
    <x v="7"/>
    <s v="Intro to Post-Teen Pop"/>
    <s v="6o6MNYZqHSkMAKcCHPNu7K"/>
    <x v="0"/>
    <x v="1"/>
    <x v="373"/>
    <n v="0.58299999999999996"/>
    <x v="5"/>
    <n v="-5.2839999999999998"/>
    <x v="1"/>
    <n v="3.1300000000000001E-2"/>
    <n v="0.248"/>
    <n v="0"/>
    <n v="0.124"/>
    <x v="275"/>
    <n v="139.91999999999999"/>
    <n v="219493"/>
  </r>
  <r>
    <x v="1725"/>
    <s v="Strip That Down (feat. Quavo)"/>
    <x v="853"/>
    <x v="30"/>
    <s v="52pHDA5D1zt7xcfJdOkHWx"/>
    <x v="988"/>
    <d v="2019-12-06T00:00:00"/>
    <x v="0"/>
    <s v="Intro to Post-Teen Pop"/>
    <s v="6o6MNYZqHSkMAKcCHPNu7K"/>
    <x v="0"/>
    <x v="1"/>
    <x v="508"/>
    <n v="0.495"/>
    <x v="0"/>
    <n v="-5.4459999999999997"/>
    <x v="0"/>
    <n v="5.1799999999999999E-2"/>
    <n v="0.19900000000000001"/>
    <n v="0"/>
    <n v="8.0500000000000002E-2"/>
    <x v="614"/>
    <n v="106.033"/>
    <n v="202062"/>
  </r>
  <r>
    <x v="1726"/>
    <s v="Rewrite The Stars"/>
    <x v="968"/>
    <x v="23"/>
    <s v="0mRqi6mOvyVVVEIfFFfWXU"/>
    <x v="1491"/>
    <d v="2017-11-17T00:00:00"/>
    <x v="2"/>
    <s v="Intro to Post-Teen Pop"/>
    <s v="6o6MNYZqHSkMAKcCHPNu7K"/>
    <x v="0"/>
    <x v="1"/>
    <x v="20"/>
    <n v="0.61899999999999999"/>
    <x v="9"/>
    <n v="-7.0049999999999999"/>
    <x v="0"/>
    <n v="3.8600000000000002E-2"/>
    <n v="7.1599999999999997E-2"/>
    <n v="0"/>
    <n v="0.122"/>
    <x v="262"/>
    <n v="125.04600000000001"/>
    <n v="217440"/>
  </r>
  <r>
    <x v="1727"/>
    <s v="Hate Me (with Juice WRLD)"/>
    <x v="9"/>
    <x v="85"/>
    <s v="29FoTD5vBY3Fq1QWhbl3FM"/>
    <x v="1492"/>
    <d v="2019-06-26T00:00:00"/>
    <x v="0"/>
    <s v="Intro to Post-Teen Pop"/>
    <s v="6o6MNYZqHSkMAKcCHPNu7K"/>
    <x v="0"/>
    <x v="1"/>
    <x v="164"/>
    <n v="0.76800000000000002"/>
    <x v="4"/>
    <n v="-4.6280000000000001"/>
    <x v="0"/>
    <n v="5.0700000000000002E-2"/>
    <n v="0.108"/>
    <n v="0"/>
    <n v="0.14399999999999999"/>
    <x v="232"/>
    <n v="75.025000000000006"/>
    <n v="186223"/>
  </r>
  <r>
    <x v="1728"/>
    <s v="Somebody To You"/>
    <x v="846"/>
    <x v="11"/>
    <s v="3XDvXyhPzaPRpGoEjoQI8P"/>
    <x v="1493"/>
    <d v="2014-11-04T00:00:00"/>
    <x v="4"/>
    <s v="ðŸ¤©ðŸ¤ªPost Teen PopðŸ¤ªðŸ¤©"/>
    <s v="6IT8LGpwLw3Pt2XnVUBN7j"/>
    <x v="0"/>
    <x v="1"/>
    <x v="353"/>
    <n v="0.84899999999999998"/>
    <x v="11"/>
    <n v="-4.6760000000000002"/>
    <x v="0"/>
    <n v="4.5400000000000003E-2"/>
    <n v="8.5400000000000004E-2"/>
    <n v="0"/>
    <n v="0.32800000000000001"/>
    <x v="232"/>
    <n v="86.977999999999994"/>
    <n v="182827"/>
  </r>
  <r>
    <x v="1729"/>
    <s v="Pretty Brown Eyes"/>
    <x v="830"/>
    <x v="37"/>
    <s v="0Nt9OVNsmAcsEYXULP0ZBD"/>
    <x v="1494"/>
    <d v="2013-07-12T00:00:00"/>
    <x v="8"/>
    <s v="ðŸ¤©ðŸ¤ªPost Teen PopðŸ¤ªðŸ¤©"/>
    <s v="6IT8LGpwLw3Pt2XnVUBN7j"/>
    <x v="0"/>
    <x v="1"/>
    <x v="85"/>
    <n v="0.73699999999999999"/>
    <x v="2"/>
    <n v="-5.4459999999999997"/>
    <x v="0"/>
    <n v="3.8800000000000001E-2"/>
    <n v="1.8100000000000002E-2"/>
    <n v="0"/>
    <n v="0.13600000000000001"/>
    <x v="488"/>
    <n v="99.033000000000001"/>
    <n v="168200"/>
  </r>
  <r>
    <x v="1730"/>
    <s v="I Like Me Better"/>
    <x v="153"/>
    <x v="18"/>
    <s v="7l6fTSFvlumnPFpOSrbnDV"/>
    <x v="1495"/>
    <d v="2017-05-19T00:00:00"/>
    <x v="2"/>
    <s v="ðŸ¤©ðŸ¤ªPost Teen PopðŸ¤ªðŸ¤©"/>
    <s v="6IT8LGpwLw3Pt2XnVUBN7j"/>
    <x v="0"/>
    <x v="1"/>
    <x v="50"/>
    <n v="0.505"/>
    <x v="10"/>
    <n v="-7.6210000000000004"/>
    <x v="0"/>
    <n v="0.253"/>
    <n v="0.53500000000000003"/>
    <n v="2.5500000000000001E-6"/>
    <n v="0.104"/>
    <x v="250"/>
    <n v="91.97"/>
    <n v="197437"/>
  </r>
  <r>
    <x v="1731"/>
    <s v="Something About the Sunshine"/>
    <x v="915"/>
    <x v="76"/>
    <s v="1KE7DaTs2cRWQk6BnRLAD1"/>
    <x v="1353"/>
    <d v="2010-01-01T00:00:00"/>
    <x v="10"/>
    <s v="ðŸ¤©ðŸ¤ªPost Teen PopðŸ¤ªðŸ¤©"/>
    <s v="6IT8LGpwLw3Pt2XnVUBN7j"/>
    <x v="0"/>
    <x v="1"/>
    <x v="175"/>
    <n v="0.84599999999999997"/>
    <x v="5"/>
    <n v="-5.399"/>
    <x v="0"/>
    <n v="5.1700000000000003E-2"/>
    <n v="9.7199999999999995E-2"/>
    <n v="0"/>
    <n v="0.158"/>
    <x v="727"/>
    <n v="125.075"/>
    <n v="186773"/>
  </r>
  <r>
    <x v="1732"/>
    <s v="Who Will I Be"/>
    <x v="825"/>
    <x v="82"/>
    <s v="5op6Xx2E6olsdfFx6VFUDO"/>
    <x v="1351"/>
    <d v="2008-01-01T00:00:00"/>
    <x v="11"/>
    <s v="ðŸ¤©ðŸ¤ªPost Teen PopðŸ¤ªðŸ¤©"/>
    <s v="6IT8LGpwLw3Pt2XnVUBN7j"/>
    <x v="0"/>
    <x v="1"/>
    <x v="165"/>
    <n v="0.94599999999999995"/>
    <x v="8"/>
    <n v="-2.169"/>
    <x v="0"/>
    <n v="7.51E-2"/>
    <n v="6.4899999999999897E-4"/>
    <n v="4.2599999999999999E-5"/>
    <n v="0.26900000000000002"/>
    <x v="621"/>
    <n v="152.089"/>
    <n v="187467"/>
  </r>
  <r>
    <x v="1733"/>
    <s v="Introducing Me"/>
    <x v="824"/>
    <x v="66"/>
    <s v="6KfTFTEXHhUvMqYoosDMR4"/>
    <x v="1350"/>
    <d v="2010-01-01T00:00:00"/>
    <x v="10"/>
    <s v="ðŸ¤©ðŸ¤ªPost Teen PopðŸ¤ªðŸ¤©"/>
    <s v="6IT8LGpwLw3Pt2XnVUBN7j"/>
    <x v="0"/>
    <x v="1"/>
    <x v="106"/>
    <n v="0.495"/>
    <x v="1"/>
    <n v="-6.0730000000000004"/>
    <x v="0"/>
    <n v="5.1499999999999997E-2"/>
    <n v="0.49099999999999999"/>
    <n v="0"/>
    <n v="7.7299999999999994E-2"/>
    <x v="607"/>
    <n v="112.893"/>
    <n v="187627"/>
  </r>
  <r>
    <x v="1734"/>
    <s v="Play My Music"/>
    <x v="377"/>
    <x v="82"/>
    <s v="5op6Xx2E6olsdfFx6VFUDO"/>
    <x v="1351"/>
    <d v="2008-01-01T00:00:00"/>
    <x v="11"/>
    <s v="ðŸ¤©ðŸ¤ªPost Teen PopðŸ¤ªðŸ¤©"/>
    <s v="6IT8LGpwLw3Pt2XnVUBN7j"/>
    <x v="0"/>
    <x v="1"/>
    <x v="154"/>
    <n v="0.875"/>
    <x v="7"/>
    <n v="-3.4990000000000001"/>
    <x v="0"/>
    <n v="8.6999999999999994E-2"/>
    <n v="6.5200000000000002E-4"/>
    <n v="0"/>
    <n v="0.23899999999999999"/>
    <x v="232"/>
    <n v="177.98"/>
    <n v="197507"/>
  </r>
  <r>
    <x v="1735"/>
    <s v="Mine"/>
    <x v="819"/>
    <x v="31"/>
    <s v="5EEkfRgfYHiFu0lGur6Z6M"/>
    <x v="1496"/>
    <d v="2018-04-12T00:00:00"/>
    <x v="1"/>
    <s v="ðŸ¤©ðŸ¤ªPost Teen PopðŸ¤ªðŸ¤©"/>
    <s v="6IT8LGpwLw3Pt2XnVUBN7j"/>
    <x v="0"/>
    <x v="1"/>
    <x v="315"/>
    <n v="0.78900000000000003"/>
    <x v="6"/>
    <n v="-3.8740000000000001"/>
    <x v="0"/>
    <n v="7.22E-2"/>
    <n v="1.61E-2"/>
    <n v="2.7700000000000002E-6"/>
    <n v="0.45100000000000001"/>
    <x v="72"/>
    <n v="142.929"/>
    <n v="131064"/>
  </r>
  <r>
    <x v="1736"/>
    <s v="Lovin' So Hard"/>
    <x v="969"/>
    <x v="64"/>
    <s v="3TeV2AlhkVndwTUafUjmfQ"/>
    <x v="1497"/>
    <d v="2015-04-07T00:00:00"/>
    <x v="6"/>
    <s v="ðŸ¤©ðŸ¤ªPost Teen PopðŸ¤ªðŸ¤©"/>
    <s v="6IT8LGpwLw3Pt2XnVUBN7j"/>
    <x v="0"/>
    <x v="1"/>
    <x v="441"/>
    <n v="0.82799999999999996"/>
    <x v="10"/>
    <n v="-5.6639999999999997"/>
    <x v="0"/>
    <n v="5.0500000000000003E-2"/>
    <n v="6.1600000000000002E-2"/>
    <n v="3.26E-5"/>
    <n v="0.13800000000000001"/>
    <x v="676"/>
    <n v="77.5"/>
    <n v="221453"/>
  </r>
  <r>
    <x v="1737"/>
    <s v="Shower"/>
    <x v="969"/>
    <x v="23"/>
    <s v="4JlzEvVJqpb62Xwc0EmOHr"/>
    <x v="1498"/>
    <d v="2014-04-23T00:00:00"/>
    <x v="4"/>
    <s v="ðŸ¤©ðŸ¤ªPost Teen PopðŸ¤ªðŸ¤©"/>
    <s v="6IT8LGpwLw3Pt2XnVUBN7j"/>
    <x v="0"/>
    <x v="1"/>
    <x v="92"/>
    <n v="0.52900000000000003"/>
    <x v="7"/>
    <n v="-7.548"/>
    <x v="0"/>
    <n v="4.87E-2"/>
    <n v="3.1699999999999999E-2"/>
    <n v="3.5899999999999998E-5"/>
    <n v="0.28499999999999998"/>
    <x v="689"/>
    <n v="119.98699999999999"/>
    <n v="206167"/>
  </r>
  <r>
    <x v="1738"/>
    <s v="Kiss You"/>
    <x v="789"/>
    <x v="41"/>
    <s v="5SxEsi1PNyo1XfEKDYcFKF"/>
    <x v="1499"/>
    <d v="2012-11-09T00:00:00"/>
    <x v="5"/>
    <s v="ðŸ¤©ðŸ¤ªPost Teen PopðŸ¤ªðŸ¤©"/>
    <s v="6IT8LGpwLw3Pt2XnVUBN7j"/>
    <x v="0"/>
    <x v="1"/>
    <x v="120"/>
    <n v="0.93400000000000005"/>
    <x v="6"/>
    <n v="-2.5590000000000002"/>
    <x v="0"/>
    <n v="5.8900000000000001E-2"/>
    <n v="1.8599999999999998E-2"/>
    <n v="0"/>
    <n v="0.32400000000000001"/>
    <x v="343"/>
    <n v="89.992000000000004"/>
    <n v="182960"/>
  </r>
  <r>
    <x v="1739"/>
    <s v="Die Young"/>
    <x v="326"/>
    <x v="97"/>
    <s v="0gT5HL6RnvHBxJ2gY7lidR"/>
    <x v="1500"/>
    <d v="2012-11-30T00:00:00"/>
    <x v="5"/>
    <s v="ðŸ¤©ðŸ¤ªPost Teen PopðŸ¤ªðŸ¤©"/>
    <s v="6IT8LGpwLw3Pt2XnVUBN7j"/>
    <x v="0"/>
    <x v="1"/>
    <x v="171"/>
    <n v="0.7"/>
    <x v="2"/>
    <n v="-4.8049999999999997"/>
    <x v="1"/>
    <n v="4.5999999999999999E-2"/>
    <n v="4.9800000000000001E-3"/>
    <n v="1.25E-4"/>
    <n v="0.215"/>
    <x v="696"/>
    <n v="128.001"/>
    <n v="211920"/>
  </r>
  <r>
    <x v="784"/>
    <s v="Wannabe"/>
    <x v="437"/>
    <x v="36"/>
    <s v="3x2jF7blR6bFHtk4MccsyJ"/>
    <x v="738"/>
    <d v="1996-01-01T00:00:00"/>
    <x v="20"/>
    <s v="ðŸ¤©ðŸ¤ªPost Teen PopðŸ¤ªðŸ¤©"/>
    <s v="6IT8LGpwLw3Pt2XnVUBN7j"/>
    <x v="0"/>
    <x v="1"/>
    <x v="99"/>
    <n v="0.86399999999999999"/>
    <x v="1"/>
    <n v="-6.1449999999999996"/>
    <x v="0"/>
    <n v="3.2399999999999998E-2"/>
    <n v="0.10100000000000001"/>
    <n v="0"/>
    <n v="0.16200000000000001"/>
    <x v="492"/>
    <n v="110.008"/>
    <n v="173027"/>
  </r>
  <r>
    <x v="1740"/>
    <s v="Live While We're Young"/>
    <x v="789"/>
    <x v="2"/>
    <s v="5SxEsi1PNyo1XfEKDYcFKF"/>
    <x v="1499"/>
    <d v="2012-11-09T00:00:00"/>
    <x v="5"/>
    <s v="ðŸ¤©ðŸ¤ªPost Teen PopðŸ¤ªðŸ¤©"/>
    <s v="6IT8LGpwLw3Pt2XnVUBN7j"/>
    <x v="0"/>
    <x v="1"/>
    <x v="116"/>
    <n v="0.83699999999999997"/>
    <x v="7"/>
    <n v="-2.0630000000000002"/>
    <x v="0"/>
    <n v="5.4300000000000001E-2"/>
    <n v="6.2899999999999998E-2"/>
    <n v="0"/>
    <n v="9.69E-2"/>
    <x v="509"/>
    <n v="126.015"/>
    <n v="200187"/>
  </r>
  <r>
    <x v="1741"/>
    <s v="Last Friday Night (T.G.I.F.)"/>
    <x v="5"/>
    <x v="23"/>
    <s v="5BvgP623rtvlc0HDcpzquz"/>
    <x v="1501"/>
    <d v="2012-03-12T00:00:00"/>
    <x v="5"/>
    <s v="ðŸ¤©ðŸ¤ªPost Teen PopðŸ¤ªðŸ¤©"/>
    <s v="6IT8LGpwLw3Pt2XnVUBN7j"/>
    <x v="0"/>
    <x v="1"/>
    <x v="46"/>
    <n v="0.81499999999999995"/>
    <x v="11"/>
    <n v="-3.7959999999999998"/>
    <x v="1"/>
    <n v="4.1500000000000002E-2"/>
    <n v="1.25E-3"/>
    <n v="4.3099999999999997E-5"/>
    <n v="0.67100000000000004"/>
    <x v="304"/>
    <n v="126.03"/>
    <n v="230747"/>
  </r>
  <r>
    <x v="1742"/>
    <s v="Your Love Is My Drug"/>
    <x v="326"/>
    <x v="82"/>
    <s v="5hs0wQFqXp1fNdkchK5wyE"/>
    <x v="1502"/>
    <d v="1905-07-02T00:00:00"/>
    <x v="7"/>
    <s v="ðŸ¤©ðŸ¤ªPost Teen PopðŸ¤ªðŸ¤©"/>
    <s v="6IT8LGpwLw3Pt2XnVUBN7j"/>
    <x v="0"/>
    <x v="1"/>
    <x v="137"/>
    <n v="0.61199999999999999"/>
    <x v="9"/>
    <n v="-3.8929999999999998"/>
    <x v="1"/>
    <n v="9.69E-2"/>
    <n v="6.77E-3"/>
    <n v="0"/>
    <n v="9.9299999999999999E-2"/>
    <x v="541"/>
    <n v="120.05800000000001"/>
    <n v="187133"/>
  </r>
  <r>
    <x v="1743"/>
    <s v="22"/>
    <x v="398"/>
    <x v="82"/>
    <s v="092fm0yKd9V4VGi6G3u51Y"/>
    <x v="1503"/>
    <d v="2012-01-01T00:00:00"/>
    <x v="5"/>
    <s v="ðŸ¤©ðŸ¤ªPost Teen PopðŸ¤ªðŸ¤©"/>
    <s v="6IT8LGpwLw3Pt2XnVUBN7j"/>
    <x v="0"/>
    <x v="1"/>
    <x v="71"/>
    <n v="0.72399999999999998"/>
    <x v="3"/>
    <n v="-6.548"/>
    <x v="0"/>
    <n v="3.73E-2"/>
    <n v="2.8800000000000002E-3"/>
    <n v="1.33E-3"/>
    <n v="6.3100000000000003E-2"/>
    <x v="542"/>
    <n v="104.011"/>
    <n v="231867"/>
  </r>
  <r>
    <x v="1744"/>
    <s v="Can We Dance"/>
    <x v="846"/>
    <x v="82"/>
    <s v="2NcpQiy0oFEJyabqw7BtvM"/>
    <x v="1504"/>
    <d v="2013-09-29T00:00:00"/>
    <x v="8"/>
    <s v="ðŸ¤©ðŸ¤ªPost Teen PopðŸ¤ªðŸ¤©"/>
    <s v="6IT8LGpwLw3Pt2XnVUBN7j"/>
    <x v="0"/>
    <x v="1"/>
    <x v="377"/>
    <n v="0.84799999999999998"/>
    <x v="2"/>
    <n v="-3.6760000000000002"/>
    <x v="1"/>
    <n v="4.7699999999999999E-2"/>
    <n v="2.31E-3"/>
    <n v="0"/>
    <n v="0.4"/>
    <x v="40"/>
    <n v="130.15600000000001"/>
    <n v="191402"/>
  </r>
  <r>
    <x v="1745"/>
    <s v="What the Hell"/>
    <x v="862"/>
    <x v="96"/>
    <s v="3SUtKkjatUCubbgOC8OP4o"/>
    <x v="1505"/>
    <d v="2011-03-04T00:00:00"/>
    <x v="9"/>
    <s v="ðŸ¤©ðŸ¤ªPost Teen PopðŸ¤ªðŸ¤©"/>
    <s v="6IT8LGpwLw3Pt2XnVUBN7j"/>
    <x v="0"/>
    <x v="1"/>
    <x v="72"/>
    <n v="0.93200000000000005"/>
    <x v="0"/>
    <n v="-3.68"/>
    <x v="1"/>
    <n v="5.7599999999999998E-2"/>
    <n v="4.4799999999999996E-3"/>
    <n v="9.3900000000000008E-3"/>
    <n v="0.11700000000000001"/>
    <x v="728"/>
    <n v="150.01400000000001"/>
    <n v="220627"/>
  </r>
  <r>
    <x v="1746"/>
    <s v="Hair"/>
    <x v="843"/>
    <x v="11"/>
    <s v="6HmxS6CD2IUZZg1Oxu8AVh"/>
    <x v="1506"/>
    <d v="2016-04-15T00:00:00"/>
    <x v="3"/>
    <s v="ðŸ¤©ðŸ¤ªPost Teen PopðŸ¤ªðŸ¤©"/>
    <s v="6IT8LGpwLw3Pt2XnVUBN7j"/>
    <x v="0"/>
    <x v="1"/>
    <x v="156"/>
    <n v="0.83499999999999996"/>
    <x v="3"/>
    <n v="-4.6760000000000002"/>
    <x v="0"/>
    <n v="4.87E-2"/>
    <n v="6.2300000000000003E-3"/>
    <n v="1.68E-6"/>
    <n v="0.84299999999999997"/>
    <x v="729"/>
    <n v="153.95599999999999"/>
    <n v="233827"/>
  </r>
  <r>
    <x v="1747"/>
    <s v="Domino"/>
    <x v="837"/>
    <x v="4"/>
    <s v="0BZbTNqpXFg6lxNv78X7Lp"/>
    <x v="1507"/>
    <d v="2011-01-01T00:00:00"/>
    <x v="9"/>
    <s v="ðŸ¤©ðŸ¤ªPost Teen PopðŸ¤ªðŸ¤©"/>
    <s v="6IT8LGpwLw3Pt2XnVUBN7j"/>
    <x v="0"/>
    <x v="1"/>
    <x v="313"/>
    <n v="0.55400000000000005"/>
    <x v="3"/>
    <n v="-4.5670000000000002"/>
    <x v="0"/>
    <n v="3.4099999999999998E-2"/>
    <n v="1.1599999999999999E-2"/>
    <n v="0"/>
    <n v="4.1799999999999997E-2"/>
    <x v="179"/>
    <n v="126.986"/>
    <n v="231840"/>
  </r>
  <r>
    <x v="1748"/>
    <s v="Baby"/>
    <x v="76"/>
    <x v="33"/>
    <s v="3BmcYMh0KYsimWL6p2gPa9"/>
    <x v="1508"/>
    <d v="2010-01-01T00:00:00"/>
    <x v="10"/>
    <s v="ðŸ¤©ðŸ¤ªPost Teen PopðŸ¤ªðŸ¤©"/>
    <s v="6IT8LGpwLw3Pt2XnVUBN7j"/>
    <x v="0"/>
    <x v="1"/>
    <x v="34"/>
    <n v="0.86"/>
    <x v="5"/>
    <n v="-5.2370000000000001"/>
    <x v="1"/>
    <n v="0.13700000000000001"/>
    <n v="4.0099999999999997E-2"/>
    <n v="0"/>
    <n v="0.111"/>
    <x v="333"/>
    <n v="65.043000000000006"/>
    <n v="214240"/>
  </r>
  <r>
    <x v="1749"/>
    <s v="Volcanic Love"/>
    <x v="970"/>
    <x v="27"/>
    <s v="2lsQE89fPFInz2J62K6waw"/>
    <x v="1509"/>
    <d v="2018-04-06T00:00:00"/>
    <x v="1"/>
    <s v="ðŸ¤©ðŸ¤ªPost Teen PopðŸ¤ªðŸ¤©"/>
    <s v="6IT8LGpwLw3Pt2XnVUBN7j"/>
    <x v="0"/>
    <x v="1"/>
    <x v="509"/>
    <n v="0.81899999999999995"/>
    <x v="0"/>
    <n v="-4.2530000000000001"/>
    <x v="0"/>
    <n v="7.51E-2"/>
    <n v="1.34E-2"/>
    <n v="0"/>
    <n v="0.2"/>
    <x v="710"/>
    <n v="179.88499999999999"/>
    <n v="205977"/>
  </r>
  <r>
    <x v="1750"/>
    <s v="Lightning In A Bottle"/>
    <x v="971"/>
    <x v="82"/>
    <s v="7xGSb4x3pgIDzyDm0bXdoG"/>
    <x v="1510"/>
    <d v="2013-04-15T00:00:00"/>
    <x v="8"/>
    <s v="ðŸ¤©ðŸ¤ªPost Teen PopðŸ¤ªðŸ¤©"/>
    <s v="6IT8LGpwLw3Pt2XnVUBN7j"/>
    <x v="0"/>
    <x v="1"/>
    <x v="187"/>
    <n v="0.871"/>
    <x v="6"/>
    <n v="-1.55"/>
    <x v="0"/>
    <n v="3.3300000000000003E-2"/>
    <n v="9.5000000000000001E-2"/>
    <n v="0"/>
    <n v="0.29799999999999999"/>
    <x v="304"/>
    <n v="128.99299999999999"/>
    <n v="245492"/>
  </r>
  <r>
    <x v="1751"/>
    <s v="Body Language (feat. Usher &amp; Tinashe)"/>
    <x v="972"/>
    <x v="70"/>
    <s v="0d8ZiQuUcHDzUkqz9PEn7j"/>
    <x v="1511"/>
    <d v="2015-01-02T00:00:00"/>
    <x v="6"/>
    <s v="ðŸ¤©ðŸ¤ªPost Teen PopðŸ¤ªðŸ¤©"/>
    <s v="6IT8LGpwLw3Pt2XnVUBN7j"/>
    <x v="0"/>
    <x v="1"/>
    <x v="510"/>
    <n v="0.53"/>
    <x v="5"/>
    <n v="-5.7709999999999999"/>
    <x v="1"/>
    <n v="3.7900000000000003E-2"/>
    <n v="1.8700000000000001E-2"/>
    <n v="0"/>
    <n v="9.7000000000000003E-2"/>
    <x v="625"/>
    <n v="99.015000000000001"/>
    <n v="206280"/>
  </r>
  <r>
    <x v="1752"/>
    <s v="No Control"/>
    <x v="789"/>
    <x v="1"/>
    <s v="4gCNyS7pidfK3rKWhB3JOY"/>
    <x v="1512"/>
    <d v="2014-11-17T00:00:00"/>
    <x v="4"/>
    <s v="ðŸ¤©ðŸ¤ªPost Teen PopðŸ¤ªðŸ¤©"/>
    <s v="6IT8LGpwLw3Pt2XnVUBN7j"/>
    <x v="0"/>
    <x v="1"/>
    <x v="390"/>
    <n v="0.91600000000000004"/>
    <x v="2"/>
    <n v="-3.145"/>
    <x v="1"/>
    <n v="8.3900000000000002E-2"/>
    <n v="2.7799999999999998E-2"/>
    <n v="0"/>
    <n v="2.9600000000000001E-2"/>
    <x v="349"/>
    <n v="142.98400000000001"/>
    <n v="199720"/>
  </r>
  <r>
    <x v="1753"/>
    <s v="Made In The USA"/>
    <x v="825"/>
    <x v="16"/>
    <s v="6Kssm2LosQ0WyLukFZkEG5"/>
    <x v="1513"/>
    <d v="2013-01-01T00:00:00"/>
    <x v="8"/>
    <s v="ðŸ¤©ðŸ¤ªPost Teen PopðŸ¤ªðŸ¤©"/>
    <s v="6IT8LGpwLw3Pt2XnVUBN7j"/>
    <x v="0"/>
    <x v="1"/>
    <x v="348"/>
    <n v="0.86"/>
    <x v="4"/>
    <n v="-3.9129999999999998"/>
    <x v="0"/>
    <n v="3.9399999999999998E-2"/>
    <n v="8.7500000000000002E-4"/>
    <n v="0"/>
    <n v="0.316"/>
    <x v="308"/>
    <n v="87.460999999999999"/>
    <n v="196093"/>
  </r>
  <r>
    <x v="1754"/>
    <s v="Stutter"/>
    <x v="973"/>
    <x v="14"/>
    <s v="737av5XsHhJigOC64BV6IY"/>
    <x v="1514"/>
    <d v="2012-10-24T00:00:00"/>
    <x v="5"/>
    <s v="ðŸ¤©ðŸ¤ªPost Teen PopðŸ¤ªðŸ¤©"/>
    <s v="6IT8LGpwLw3Pt2XnVUBN7j"/>
    <x v="0"/>
    <x v="1"/>
    <x v="128"/>
    <n v="0.93400000000000005"/>
    <x v="0"/>
    <n v="-3.7290000000000001"/>
    <x v="1"/>
    <n v="0.12"/>
    <n v="1.7600000000000001E-3"/>
    <n v="0"/>
    <n v="4.7300000000000002E-2"/>
    <x v="404"/>
    <n v="104.97"/>
    <n v="201160"/>
  </r>
  <r>
    <x v="1755"/>
    <s v="Stand Out - From &quot;How to Build a Better Boy&quot;"/>
    <x v="852"/>
    <x v="94"/>
    <s v="3cfTPG7l0IBjJh7MVBqNdx"/>
    <x v="1515"/>
    <d v="2014-08-12T00:00:00"/>
    <x v="4"/>
    <s v="ðŸ¤©ðŸ¤ªPost Teen PopðŸ¤ªðŸ¤©"/>
    <s v="6IT8LGpwLw3Pt2XnVUBN7j"/>
    <x v="0"/>
    <x v="1"/>
    <x v="208"/>
    <n v="0.80600000000000005"/>
    <x v="3"/>
    <n v="-2.8919999999999999"/>
    <x v="0"/>
    <n v="6.6500000000000004E-2"/>
    <n v="7.92E-3"/>
    <n v="9.3300000000000005E-5"/>
    <n v="4.8800000000000003E-2"/>
    <x v="389"/>
    <n v="96.043999999999997"/>
    <n v="208827"/>
  </r>
  <r>
    <x v="1756"/>
    <s v="You'll Always Find Your Way Back Home"/>
    <x v="833"/>
    <x v="7"/>
    <s v="1fc8tPf36cZhNYpNFrWh7o"/>
    <x v="1516"/>
    <d v="2009-01-01T00:00:00"/>
    <x v="14"/>
    <s v="ðŸ¤©ðŸ¤ªPost Teen PopðŸ¤ªðŸ¤©"/>
    <s v="6IT8LGpwLw3Pt2XnVUBN7j"/>
    <x v="0"/>
    <x v="1"/>
    <x v="134"/>
    <n v="0.90600000000000003"/>
    <x v="4"/>
    <n v="-3.673"/>
    <x v="0"/>
    <n v="5.8299999999999998E-2"/>
    <n v="3.04E-2"/>
    <n v="0"/>
    <n v="0.189"/>
    <x v="346"/>
    <n v="152.946"/>
    <n v="224187"/>
  </r>
  <r>
    <x v="1757"/>
    <s v="Round &amp; Round"/>
    <x v="823"/>
    <x v="25"/>
    <s v="2rxTiLaHxp9jctuczFwwHp"/>
    <x v="1517"/>
    <d v="2010-01-01T00:00:00"/>
    <x v="10"/>
    <s v="ðŸ¤©ðŸ¤ªPost Teen PopðŸ¤ªðŸ¤©"/>
    <s v="6IT8LGpwLw3Pt2XnVUBN7j"/>
    <x v="0"/>
    <x v="1"/>
    <x v="357"/>
    <n v="0.68600000000000005"/>
    <x v="9"/>
    <n v="-4.0810000000000004"/>
    <x v="0"/>
    <n v="6.6500000000000004E-2"/>
    <n v="2.65E-3"/>
    <n v="0"/>
    <n v="0.47699999999999998"/>
    <x v="81"/>
    <n v="127.996"/>
    <n v="186493"/>
  </r>
  <r>
    <x v="1758"/>
    <s v="Better in Stereo - Theme Song Version"/>
    <x v="974"/>
    <x v="15"/>
    <s v="4xrfYedbqvfMKnpXBw73od"/>
    <x v="1518"/>
    <d v="2015-01-01T00:00:00"/>
    <x v="6"/>
    <s v="ðŸ¤©ðŸ¤ªPost Teen PopðŸ¤ªðŸ¤©"/>
    <s v="6IT8LGpwLw3Pt2XnVUBN7j"/>
    <x v="0"/>
    <x v="1"/>
    <x v="92"/>
    <n v="0.82699999999999996"/>
    <x v="8"/>
    <n v="-3.4689999999999999"/>
    <x v="0"/>
    <n v="3.7199999999999997E-2"/>
    <n v="0.222"/>
    <n v="0"/>
    <n v="0.35"/>
    <x v="29"/>
    <n v="109.971"/>
    <n v="152573"/>
  </r>
  <r>
    <x v="1759"/>
    <s v="Had Me @ Hello"/>
    <x v="878"/>
    <x v="27"/>
    <s v="2IZ35W6krTeqEPjAKHh2hk"/>
    <x v="1519"/>
    <d v="2012-10-16T00:00:00"/>
    <x v="5"/>
    <s v="ðŸ¤©ðŸ¤ªPost Teen PopðŸ¤ªðŸ¤©"/>
    <s v="6IT8LGpwLw3Pt2XnVUBN7j"/>
    <x v="0"/>
    <x v="1"/>
    <x v="124"/>
    <n v="0.88400000000000001"/>
    <x v="0"/>
    <n v="-4.0679999999999996"/>
    <x v="1"/>
    <n v="4.9000000000000002E-2"/>
    <n v="9.1800000000000007E-3"/>
    <n v="3.3700000000000001E-4"/>
    <n v="0.13900000000000001"/>
    <x v="73"/>
    <n v="130.03399999999999"/>
    <n v="189520"/>
  </r>
  <r>
    <x v="1760"/>
    <s v="Wildside - From &quot;Adventures in Babysitting&quot;"/>
    <x v="852"/>
    <x v="15"/>
    <s v="5gmYqZjyX50yWhiT31hUxJ"/>
    <x v="1520"/>
    <d v="2016-05-20T00:00:00"/>
    <x v="3"/>
    <s v="ðŸ¤©ðŸ¤ªPost Teen PopðŸ¤ªðŸ¤©"/>
    <s v="6IT8LGpwLw3Pt2XnVUBN7j"/>
    <x v="0"/>
    <x v="1"/>
    <x v="45"/>
    <n v="0.57599999999999996"/>
    <x v="0"/>
    <n v="-5.6139999999999999"/>
    <x v="0"/>
    <n v="4.2599999999999999E-2"/>
    <n v="4.0400000000000002E-3"/>
    <n v="1.3799999999999999E-4"/>
    <n v="7.9399999999999998E-2"/>
    <x v="587"/>
    <n v="122.97499999999999"/>
    <n v="187960"/>
  </r>
  <r>
    <x v="1761"/>
    <s v="Make You Believe"/>
    <x v="856"/>
    <x v="82"/>
    <s v="05FEqcNVx11mFxN8Pf96WM"/>
    <x v="1521"/>
    <d v="2011-09-06T00:00:00"/>
    <x v="9"/>
    <s v="ðŸ¤©ðŸ¤ªPost Teen PopðŸ¤ªðŸ¤©"/>
    <s v="6IT8LGpwLw3Pt2XnVUBN7j"/>
    <x v="0"/>
    <x v="1"/>
    <x v="21"/>
    <n v="0.83699999999999997"/>
    <x v="4"/>
    <n v="-3.3290000000000002"/>
    <x v="1"/>
    <n v="6.1499999999999999E-2"/>
    <n v="1.78E-2"/>
    <n v="0"/>
    <n v="0.17799999999999999"/>
    <x v="671"/>
    <n v="124.982"/>
    <n v="211667"/>
  </r>
  <r>
    <x v="1762"/>
    <s v="Loud"/>
    <x v="975"/>
    <x v="44"/>
    <s v="6397JRE7OBuGKj95VW4x3A"/>
    <x v="1522"/>
    <d v="2013-01-01T00:00:00"/>
    <x v="8"/>
    <s v="ðŸ¤©ðŸ¤ªPost Teen PopðŸ¤ªðŸ¤©"/>
    <s v="6IT8LGpwLw3Pt2XnVUBN7j"/>
    <x v="0"/>
    <x v="1"/>
    <x v="47"/>
    <n v="0.84499999999999997"/>
    <x v="2"/>
    <n v="-4.1289999999999996"/>
    <x v="1"/>
    <n v="5.3400000000000003E-2"/>
    <n v="2.5999999999999999E-2"/>
    <n v="1.26E-6"/>
    <n v="0.307"/>
    <x v="730"/>
    <n v="89.912000000000006"/>
    <n v="206840"/>
  </r>
  <r>
    <x v="1763"/>
    <s v="Smile"/>
    <x v="975"/>
    <x v="48"/>
    <s v="3DNSn0YBWCKyujNZVDCQla"/>
    <x v="1523"/>
    <d v="2015-01-01T00:00:00"/>
    <x v="6"/>
    <s v="ðŸ¤©ðŸ¤ªPost Teen PopðŸ¤ªðŸ¤©"/>
    <s v="6IT8LGpwLw3Pt2XnVUBN7j"/>
    <x v="0"/>
    <x v="1"/>
    <x v="308"/>
    <n v="0.78900000000000003"/>
    <x v="2"/>
    <n v="-5.4850000000000003"/>
    <x v="1"/>
    <n v="3.78E-2"/>
    <n v="2.2100000000000002E-3"/>
    <n v="0"/>
    <n v="0.122"/>
    <x v="714"/>
    <n v="92.021000000000001"/>
    <n v="201533"/>
  </r>
  <r>
    <x v="1764"/>
    <s v="Cloud 9 - Original TV Movie Soundtrack"/>
    <x v="974"/>
    <x v="27"/>
    <s v="5dA3ZmTTub0Xtgsz3aJvHO"/>
    <x v="1524"/>
    <d v="2014-01-01T00:00:00"/>
    <x v="4"/>
    <s v="ðŸ¤©ðŸ¤ªPost Teen PopðŸ¤ªðŸ¤©"/>
    <s v="6IT8LGpwLw3Pt2XnVUBN7j"/>
    <x v="0"/>
    <x v="1"/>
    <x v="445"/>
    <n v="0.93300000000000005"/>
    <x v="11"/>
    <n v="-4"/>
    <x v="0"/>
    <n v="8.09E-2"/>
    <n v="3.44E-2"/>
    <n v="1.3900000000000001E-5"/>
    <n v="0.26500000000000001"/>
    <x v="406"/>
    <n v="122.014"/>
    <n v="209067"/>
  </r>
  <r>
    <x v="1765"/>
    <s v="She's So Gone"/>
    <x v="976"/>
    <x v="0"/>
    <s v="6Vsml6sziVKBHxbMEp5wgQ"/>
    <x v="1336"/>
    <d v="2011-01-01T00:00:00"/>
    <x v="9"/>
    <s v="ðŸ¤©ðŸ¤ªPost Teen PopðŸ¤ªðŸ¤©"/>
    <s v="6IT8LGpwLw3Pt2XnVUBN7j"/>
    <x v="0"/>
    <x v="1"/>
    <x v="276"/>
    <n v="0.86099999999999999"/>
    <x v="1"/>
    <n v="-4.0019999999999998"/>
    <x v="0"/>
    <n v="6.7299999999999999E-2"/>
    <n v="2.7699999999999999E-2"/>
    <n v="1.42E-6"/>
    <n v="0.249"/>
    <x v="382"/>
    <n v="141.98599999999999"/>
    <n v="186453"/>
  </r>
  <r>
    <x v="1766"/>
    <s v="The Best of Both Worlds - From &quot;Hannah Montana&quot;/Soundtrack Version"/>
    <x v="833"/>
    <x v="7"/>
    <s v="0TyDqWrWHzuyFjjnKqDClu"/>
    <x v="1525"/>
    <d v="2006-01-01T00:00:00"/>
    <x v="24"/>
    <s v="ðŸ¤©ðŸ¤ªPost Teen PopðŸ¤ªðŸ¤©"/>
    <s v="6IT8LGpwLw3Pt2XnVUBN7j"/>
    <x v="0"/>
    <x v="1"/>
    <x v="190"/>
    <n v="0.86099999999999999"/>
    <x v="2"/>
    <n v="-3.645"/>
    <x v="0"/>
    <n v="5.0099999999999999E-2"/>
    <n v="5.1200000000000002E-2"/>
    <n v="0"/>
    <n v="6.13E-2"/>
    <x v="39"/>
    <n v="124.03100000000001"/>
    <n v="174120"/>
  </r>
  <r>
    <x v="1767"/>
    <s v="Shadows Of The Night"/>
    <x v="977"/>
    <x v="15"/>
    <s v="6WGt0GrbPx1NWlobn7j6zY"/>
    <x v="1526"/>
    <d v="1982-01-01T00:00:00"/>
    <x v="31"/>
    <s v="ðŸ¤©ðŸ¤ªPost Teen PopðŸ¤ªðŸ¤©"/>
    <s v="6IT8LGpwLw3Pt2XnVUBN7j"/>
    <x v="0"/>
    <x v="1"/>
    <x v="387"/>
    <n v="0.68200000000000005"/>
    <x v="0"/>
    <n v="-10.183"/>
    <x v="0"/>
    <n v="3.44E-2"/>
    <n v="0.28999999999999998"/>
    <n v="1.2300000000000001E-5"/>
    <n v="0.33900000000000002"/>
    <x v="80"/>
    <n v="111.902"/>
    <n v="261560"/>
  </r>
  <r>
    <x v="1768"/>
    <s v="Heaven Is a Place on Earth"/>
    <x v="978"/>
    <x v="2"/>
    <s v="3fzHLg5RfRXzQlHlR4F7JG"/>
    <x v="1527"/>
    <d v="2013-06-03T00:00:00"/>
    <x v="8"/>
    <s v="ðŸ¤©ðŸ¤ªPost Teen PopðŸ¤ªðŸ¤©"/>
    <s v="6IT8LGpwLw3Pt2XnVUBN7j"/>
    <x v="0"/>
    <x v="1"/>
    <x v="41"/>
    <n v="0.85199999999999998"/>
    <x v="2"/>
    <n v="-8.1189999999999998"/>
    <x v="1"/>
    <n v="3.4500000000000003E-2"/>
    <n v="2.4299999999999999E-2"/>
    <n v="1.8199999999999999E-6"/>
    <n v="4.9700000000000001E-2"/>
    <x v="36"/>
    <n v="122.902"/>
    <n v="246520"/>
  </r>
  <r>
    <x v="1769"/>
    <s v="I Don't Want It At All"/>
    <x v="979"/>
    <x v="5"/>
    <s v="6rx35EFa5H8vMAlva3T95C"/>
    <x v="1528"/>
    <d v="2017-08-01T00:00:00"/>
    <x v="2"/>
    <s v="ðŸ¤©ðŸ¤ªPost Teen PopðŸ¤ªðŸ¤©"/>
    <s v="6IT8LGpwLw3Pt2XnVUBN7j"/>
    <x v="0"/>
    <x v="1"/>
    <x v="45"/>
    <n v="0.73899999999999999"/>
    <x v="0"/>
    <n v="-3.0110000000000001"/>
    <x v="1"/>
    <n v="8.3500000000000005E-2"/>
    <n v="0.105"/>
    <n v="0"/>
    <n v="8.4000000000000005E-2"/>
    <x v="59"/>
    <n v="110.018"/>
    <n v="250616"/>
  </r>
  <r>
    <x v="1770"/>
    <s v="Hillside Boys"/>
    <x v="979"/>
    <x v="14"/>
    <s v="4caElIJ5zBdpS4JU1KMvah"/>
    <x v="1529"/>
    <d v="2017-09-22T00:00:00"/>
    <x v="2"/>
    <s v="ðŸ¤©ðŸ¤ªPost Teen PopðŸ¤ªðŸ¤©"/>
    <s v="6IT8LGpwLw3Pt2XnVUBN7j"/>
    <x v="0"/>
    <x v="1"/>
    <x v="205"/>
    <n v="0.63500000000000001"/>
    <x v="0"/>
    <n v="-4.5739999999999998"/>
    <x v="0"/>
    <n v="4.7500000000000001E-2"/>
    <n v="1.1599999999999999E-2"/>
    <n v="1.9400000000000001E-5"/>
    <n v="0.53800000000000003"/>
    <x v="518"/>
    <n v="124.024"/>
    <n v="218178"/>
  </r>
  <r>
    <x v="1771"/>
    <s v="Phantom"/>
    <x v="980"/>
    <x v="28"/>
    <s v="2Lqt2Ipm5YUxDBGwGqfaj6"/>
    <x v="1530"/>
    <d v="2019-12-06T00:00:00"/>
    <x v="0"/>
    <s v="ðŸ¤©ðŸ¤ªPost Teen PopðŸ¤ªðŸ¤©"/>
    <s v="6IT8LGpwLw3Pt2XnVUBN7j"/>
    <x v="0"/>
    <x v="1"/>
    <x v="264"/>
    <n v="0.84299999999999997"/>
    <x v="6"/>
    <n v="-6.0759999999999996"/>
    <x v="1"/>
    <n v="3.95E-2"/>
    <n v="2.5100000000000001E-3"/>
    <n v="1.17E-4"/>
    <n v="0.29899999999999999"/>
    <x v="84"/>
    <n v="116.062"/>
    <n v="208347"/>
  </r>
  <r>
    <x v="1772"/>
    <s v="There's Nothing Holdin' Me Back"/>
    <x v="8"/>
    <x v="21"/>
    <s v="1ne2D0NxoGyZd31gAM4HNd"/>
    <x v="1183"/>
    <d v="2017-04-20T00:00:00"/>
    <x v="2"/>
    <s v="ðŸ¤©ðŸ¤ªPost Teen PopðŸ¤ªðŸ¤©"/>
    <s v="6IT8LGpwLw3Pt2XnVUBN7j"/>
    <x v="0"/>
    <x v="1"/>
    <x v="236"/>
    <n v="0.81299999999999994"/>
    <x v="1"/>
    <n v="-4.0629999999999997"/>
    <x v="1"/>
    <n v="5.5399999999999998E-2"/>
    <n v="0.38"/>
    <n v="0"/>
    <n v="7.7899999999999997E-2"/>
    <x v="471"/>
    <n v="121.998"/>
    <n v="199440"/>
  </r>
  <r>
    <x v="1773"/>
    <s v="Budapest"/>
    <x v="146"/>
    <x v="1"/>
    <s v="7L4ZwpSwKQCerDQv9C4O1M"/>
    <x v="1187"/>
    <d v="2015-01-20T00:00:00"/>
    <x v="6"/>
    <s v="ðŸ¤©ðŸ¤ªPost Teen PopðŸ¤ªðŸ¤©"/>
    <s v="6IT8LGpwLw3Pt2XnVUBN7j"/>
    <x v="0"/>
    <x v="1"/>
    <x v="198"/>
    <n v="0.45500000000000002"/>
    <x v="5"/>
    <n v="-8.3030000000000008"/>
    <x v="0"/>
    <n v="2.76E-2"/>
    <n v="8.4599999999999995E-2"/>
    <n v="0"/>
    <n v="0.11"/>
    <x v="332"/>
    <n v="127.81"/>
    <n v="200733"/>
  </r>
  <r>
    <x v="1774"/>
    <s v="broken"/>
    <x v="981"/>
    <x v="23"/>
    <s v="2AbPwLvpR0FwpqGt4ZY1q4"/>
    <x v="1531"/>
    <d v="2018-08-03T00:00:00"/>
    <x v="1"/>
    <s v="ðŸ¤©ðŸ¤ªPost Teen PopðŸ¤ªðŸ¤©"/>
    <s v="6IT8LGpwLw3Pt2XnVUBN7j"/>
    <x v="0"/>
    <x v="1"/>
    <x v="376"/>
    <n v="0.72799999999999998"/>
    <x v="3"/>
    <n v="-5.8079999999999998"/>
    <x v="0"/>
    <n v="4.19E-2"/>
    <n v="1.75E-3"/>
    <n v="4.2599999999999999E-6"/>
    <n v="4.2900000000000001E-2"/>
    <x v="351"/>
    <n v="122.996"/>
    <n v="204878"/>
  </r>
  <r>
    <x v="1775"/>
    <s v="Telephone"/>
    <x v="982"/>
    <x v="25"/>
    <s v="7aKMsXKKABZQXKXjQaQHXG"/>
    <x v="1532"/>
    <d v="2019-10-11T00:00:00"/>
    <x v="0"/>
    <s v="ðŸ¤©ðŸ¤ªPost Teen PopðŸ¤ªðŸ¤©"/>
    <s v="6IT8LGpwLw3Pt2XnVUBN7j"/>
    <x v="0"/>
    <x v="1"/>
    <x v="90"/>
    <n v="0.94799999999999995"/>
    <x v="4"/>
    <n v="-3.2559999999999998"/>
    <x v="0"/>
    <n v="6.93E-2"/>
    <n v="3.0200000000000001E-2"/>
    <n v="5.2599999999999998E-5"/>
    <n v="0.33500000000000002"/>
    <x v="311"/>
    <n v="168.98"/>
    <n v="153995"/>
  </r>
  <r>
    <x v="1776"/>
    <s v="Stupid for You"/>
    <x v="982"/>
    <x v="3"/>
    <s v="1uh8SiLASOMowO5TWEYmbw"/>
    <x v="1533"/>
    <d v="2016-11-03T00:00:00"/>
    <x v="3"/>
    <s v="ðŸ¤©ðŸ¤ªPost Teen PopðŸ¤ªðŸ¤©"/>
    <s v="6IT8LGpwLw3Pt2XnVUBN7j"/>
    <x v="0"/>
    <x v="1"/>
    <x v="81"/>
    <n v="0.92200000000000004"/>
    <x v="2"/>
    <n v="-3.4079999999999999"/>
    <x v="1"/>
    <n v="6.6600000000000006E-2"/>
    <n v="2.4E-2"/>
    <n v="0"/>
    <n v="0.20200000000000001"/>
    <x v="153"/>
    <n v="118.408"/>
    <n v="191545"/>
  </r>
  <r>
    <x v="1777"/>
    <s v="Cough Syrup"/>
    <x v="983"/>
    <x v="2"/>
    <s v="2ww7MYrkExsljnKhcINDse"/>
    <x v="1534"/>
    <d v="1905-07-03T00:00:00"/>
    <x v="7"/>
    <s v="ðŸ¤©ðŸ¤ªPost Teen PopðŸ¤ªðŸ¤©"/>
    <s v="6IT8LGpwLw3Pt2XnVUBN7j"/>
    <x v="0"/>
    <x v="1"/>
    <x v="145"/>
    <n v="0.72099999999999997"/>
    <x v="1"/>
    <n v="-7.3070000000000004"/>
    <x v="1"/>
    <n v="4.1700000000000001E-2"/>
    <n v="3.4299999999999997E-2"/>
    <n v="6.2400000000000004E-6"/>
    <n v="0.115"/>
    <x v="54"/>
    <n v="128.97800000000001"/>
    <n v="249520"/>
  </r>
  <r>
    <x v="1778"/>
    <s v="I Think I'm In Love"/>
    <x v="984"/>
    <x v="6"/>
    <s v="7IQvaeTZKibqE8OkOwicM0"/>
    <x v="1535"/>
    <d v="2015-01-09T00:00:00"/>
    <x v="6"/>
    <s v="ðŸ¤©ðŸ¤ªPost Teen PopðŸ¤ªðŸ¤©"/>
    <s v="6IT8LGpwLw3Pt2XnVUBN7j"/>
    <x v="0"/>
    <x v="1"/>
    <x v="135"/>
    <n v="0.63800000000000001"/>
    <x v="3"/>
    <n v="-6.7309999999999999"/>
    <x v="0"/>
    <n v="5.0500000000000003E-2"/>
    <n v="0.13700000000000001"/>
    <n v="0"/>
    <n v="0.125"/>
    <x v="109"/>
    <n v="121.86799999999999"/>
    <n v="202667"/>
  </r>
  <r>
    <x v="696"/>
    <s v="You should be sad"/>
    <x v="373"/>
    <x v="51"/>
    <s v="1gBDGPFz9v93dxE3fUU9eO"/>
    <x v="653"/>
    <d v="2020-01-10T00:00:00"/>
    <x v="12"/>
    <s v="ðŸ¤©ðŸ¤ªPost Teen PopðŸ¤ªðŸ¤©"/>
    <s v="6IT8LGpwLw3Pt2XnVUBN7j"/>
    <x v="0"/>
    <x v="1"/>
    <x v="57"/>
    <n v="0.58499999999999996"/>
    <x v="7"/>
    <n v="-6.35"/>
    <x v="0"/>
    <n v="2.7699999999999999E-2"/>
    <n v="0.14299999999999999"/>
    <n v="0"/>
    <n v="0.109"/>
    <x v="18"/>
    <n v="110.94"/>
    <n v="205473"/>
  </r>
  <r>
    <x v="1779"/>
    <s v="Dealer"/>
    <x v="985"/>
    <x v="62"/>
    <s v="5JfsAfnEmnDI4tZP6vL7vl"/>
    <x v="1536"/>
    <d v="2017-06-30T00:00:00"/>
    <x v="2"/>
    <s v="Someone You Loved Lewis Capaldi (Pop Music Mix)"/>
    <s v="6IErGHjBfhey8URq0mFnPi"/>
    <x v="0"/>
    <x v="1"/>
    <x v="117"/>
    <n v="0.64900000000000002"/>
    <x v="10"/>
    <n v="-10.353"/>
    <x v="1"/>
    <n v="5.8599999999999999E-2"/>
    <n v="0.113"/>
    <n v="4.53E-2"/>
    <n v="0.17499999999999999"/>
    <x v="267"/>
    <n v="101.03400000000001"/>
    <n v="305653"/>
  </r>
  <r>
    <x v="1780"/>
    <s v="Drip Too Hard (Lil Baby &amp; Gunna)"/>
    <x v="986"/>
    <x v="38"/>
    <s v="2yXnY2NiaZk9QiJJittS81"/>
    <x v="1537"/>
    <d v="2018-10-05T00:00:00"/>
    <x v="1"/>
    <s v="Someone You Loved Lewis Capaldi (Pop Music Mix)"/>
    <s v="6IErGHjBfhey8URq0mFnPi"/>
    <x v="0"/>
    <x v="1"/>
    <x v="511"/>
    <n v="0.66200000000000003"/>
    <x v="2"/>
    <n v="-6.9029999999999996"/>
    <x v="1"/>
    <n v="0.29199999999999998"/>
    <n v="8.5199999999999998E-2"/>
    <n v="0"/>
    <n v="0.53400000000000003"/>
    <x v="332"/>
    <n v="112.511"/>
    <n v="145543"/>
  </r>
  <r>
    <x v="1781"/>
    <s v="Pure Water (with Migos)"/>
    <x v="987"/>
    <x v="76"/>
    <s v="1ypNy6o0C2ZbuuPPYkavVl"/>
    <x v="1538"/>
    <d v="2019-01-16T00:00:00"/>
    <x v="0"/>
    <s v="Someone You Loved Lewis Capaldi (Pop Music Mix)"/>
    <s v="6IErGHjBfhey8URq0mFnPi"/>
    <x v="0"/>
    <x v="1"/>
    <x v="290"/>
    <n v="0.55900000000000005"/>
    <x v="8"/>
    <n v="-5.5449999999999999"/>
    <x v="0"/>
    <n v="0.129"/>
    <n v="0.17199999999999999"/>
    <n v="0"/>
    <n v="0.318"/>
    <x v="675"/>
    <n v="202.006"/>
    <n v="194520"/>
  </r>
  <r>
    <x v="1782"/>
    <s v="Break Me Down"/>
    <x v="988"/>
    <x v="93"/>
    <s v="6z3ZWazqHGspCYmckomjaQ"/>
    <x v="1539"/>
    <d v="2017-12-01T00:00:00"/>
    <x v="2"/>
    <s v="Someone You Loved Lewis Capaldi (Pop Music Mix)"/>
    <s v="6IErGHjBfhey8URq0mFnPi"/>
    <x v="0"/>
    <x v="1"/>
    <x v="72"/>
    <n v="0.83299999999999996"/>
    <x v="11"/>
    <n v="-6.3159999999999998"/>
    <x v="0"/>
    <n v="0.36199999999999999"/>
    <n v="0.19600000000000001"/>
    <n v="0"/>
    <n v="0.25600000000000001"/>
    <x v="276"/>
    <n v="75.802000000000007"/>
    <n v="195736"/>
  </r>
  <r>
    <x v="1783"/>
    <s v="Make You Mine"/>
    <x v="988"/>
    <x v="70"/>
    <s v="5kQSOZK4awNcRzVUzV3rqq"/>
    <x v="1540"/>
    <d v="2017-10-27T00:00:00"/>
    <x v="2"/>
    <s v="Someone You Loved Lewis Capaldi (Pop Music Mix)"/>
    <s v="6IErGHjBfhey8URq0mFnPi"/>
    <x v="0"/>
    <x v="1"/>
    <x v="196"/>
    <n v="0.57599999999999996"/>
    <x v="3"/>
    <n v="-10.151999999999999"/>
    <x v="1"/>
    <n v="0.34899999999999998"/>
    <n v="0.52800000000000002"/>
    <n v="0"/>
    <n v="0.56100000000000005"/>
    <x v="731"/>
    <n v="143.69399999999999"/>
    <n v="205296"/>
  </r>
  <r>
    <x v="1784"/>
    <s v="ZEZE"/>
    <x v="989"/>
    <x v="18"/>
    <s v="5n1GSzC1Reao29ScnpLYqp"/>
    <x v="1541"/>
    <d v="2018-12-14T00:00:00"/>
    <x v="1"/>
    <s v="Someone You Loved Lewis Capaldi (Pop Music Mix)"/>
    <s v="6IErGHjBfhey8URq0mFnPi"/>
    <x v="0"/>
    <x v="1"/>
    <x v="512"/>
    <n v="0.60299999999999998"/>
    <x v="4"/>
    <n v="-5.7880000000000003"/>
    <x v="1"/>
    <n v="0.17599999999999999"/>
    <n v="5.21E-2"/>
    <n v="0"/>
    <n v="9.2399999999999996E-2"/>
    <x v="732"/>
    <n v="98.043000000000006"/>
    <n v="228760"/>
  </r>
  <r>
    <x v="1785"/>
    <s v="So Good"/>
    <x v="990"/>
    <x v="70"/>
    <s v="2jX5g1Y00d0jJWl21ewn9w"/>
    <x v="1542"/>
    <d v="2016-03-01T00:00:00"/>
    <x v="3"/>
    <s v="Someone You Loved Lewis Capaldi (Pop Music Mix)"/>
    <s v="6IErGHjBfhey8URq0mFnPi"/>
    <x v="0"/>
    <x v="1"/>
    <x v="147"/>
    <n v="0.46100000000000002"/>
    <x v="9"/>
    <n v="-7.3319999999999999"/>
    <x v="0"/>
    <n v="3.73E-2"/>
    <n v="0.38500000000000001"/>
    <n v="5.3499999999999997E-3"/>
    <n v="8.8300000000000003E-2"/>
    <x v="408"/>
    <n v="124.018"/>
    <n v="216948"/>
  </r>
  <r>
    <x v="1786"/>
    <s v="Up in There (feat. Rippa da Kid &amp; Troy Murray)"/>
    <x v="990"/>
    <x v="71"/>
    <s v="2jX5g1Y00d0jJWl21ewn9w"/>
    <x v="1542"/>
    <d v="2016-03-01T00:00:00"/>
    <x v="3"/>
    <s v="Someone You Loved Lewis Capaldi (Pop Music Mix)"/>
    <s v="6IErGHjBfhey8URq0mFnPi"/>
    <x v="0"/>
    <x v="1"/>
    <x v="9"/>
    <n v="0.753"/>
    <x v="0"/>
    <n v="-6.3730000000000002"/>
    <x v="1"/>
    <n v="9.8799999999999999E-2"/>
    <n v="3.7699999999999997E-2"/>
    <n v="0"/>
    <n v="7.85E-2"/>
    <x v="239"/>
    <n v="80.013999999999996"/>
    <n v="207021"/>
  </r>
  <r>
    <x v="1787"/>
    <s v="Breathe"/>
    <x v="990"/>
    <x v="45"/>
    <s v="2jX5g1Y00d0jJWl21ewn9w"/>
    <x v="1542"/>
    <d v="2016-03-01T00:00:00"/>
    <x v="3"/>
    <s v="Someone You Loved Lewis Capaldi (Pop Music Mix)"/>
    <s v="6IErGHjBfhey8URq0mFnPi"/>
    <x v="0"/>
    <x v="1"/>
    <x v="257"/>
    <n v="0.54200000000000004"/>
    <x v="5"/>
    <n v="-7.5620000000000003"/>
    <x v="1"/>
    <n v="4.24E-2"/>
    <n v="6.4600000000000005E-2"/>
    <n v="0"/>
    <n v="0.13600000000000001"/>
    <x v="5"/>
    <n v="143.91499999999999"/>
    <n v="190016"/>
  </r>
  <r>
    <x v="1788"/>
    <s v="Swervin (feat. 6ix9ine)"/>
    <x v="991"/>
    <x v="32"/>
    <s v="3r5hf3Cj3EMh1C2saQ8jyt"/>
    <x v="1543"/>
    <d v="2018-12-21T00:00:00"/>
    <x v="1"/>
    <s v="Someone You Loved Lewis Capaldi (Pop Music Mix)"/>
    <s v="6IErGHjBfhey8URq0mFnPi"/>
    <x v="0"/>
    <x v="1"/>
    <x v="81"/>
    <n v="0.66200000000000003"/>
    <x v="10"/>
    <n v="-5.2389999999999999"/>
    <x v="0"/>
    <n v="0.30299999999999999"/>
    <n v="1.5299999999999999E-2"/>
    <n v="0"/>
    <n v="0.111"/>
    <x v="196"/>
    <n v="93.022999999999996"/>
    <n v="189487"/>
  </r>
  <r>
    <x v="1789"/>
    <s v="All I Got (feat. Jae Mazor &amp; Rippa Da Kid)"/>
    <x v="992"/>
    <x v="93"/>
    <s v="4zVctwggmazsS2ywHlzHgT"/>
    <x v="1544"/>
    <d v="2018-08-10T00:00:00"/>
    <x v="1"/>
    <s v="Someone You Loved Lewis Capaldi (Pop Music Mix)"/>
    <s v="6IErGHjBfhey8URq0mFnPi"/>
    <x v="0"/>
    <x v="1"/>
    <x v="73"/>
    <n v="0.88700000000000001"/>
    <x v="7"/>
    <n v="-4.0019999999999998"/>
    <x v="0"/>
    <n v="0.223"/>
    <n v="3.1399999999999997E-2"/>
    <n v="0"/>
    <n v="0.105"/>
    <x v="529"/>
    <n v="172.99299999999999"/>
    <n v="227308"/>
  </r>
  <r>
    <x v="1790"/>
    <s v="Better Now"/>
    <x v="392"/>
    <x v="17"/>
    <s v="6trNtQUgC8cgbWcqoMYkOR"/>
    <x v="1545"/>
    <d v="2018-04-27T00:00:00"/>
    <x v="1"/>
    <s v="Someone You Loved Lewis Capaldi (Pop Music Mix)"/>
    <s v="6IErGHjBfhey8URq0mFnPi"/>
    <x v="0"/>
    <x v="1"/>
    <x v="290"/>
    <n v="0.57799999999999996"/>
    <x v="9"/>
    <n v="-5.8040000000000003"/>
    <x v="0"/>
    <n v="0.04"/>
    <n v="0.33100000000000002"/>
    <n v="0"/>
    <n v="0.13500000000000001"/>
    <x v="93"/>
    <n v="145.03800000000001"/>
    <n v="231267"/>
  </r>
  <r>
    <x v="1791"/>
    <s v="Hustler"/>
    <x v="993"/>
    <x v="82"/>
    <s v="29wLlWI3JDupmZuNDHSzk1"/>
    <x v="1546"/>
    <d v="2018-08-24T00:00:00"/>
    <x v="1"/>
    <s v="Someone You Loved Lewis Capaldi (Pop Music Mix)"/>
    <s v="6IErGHjBfhey8URq0mFnPi"/>
    <x v="0"/>
    <x v="1"/>
    <x v="200"/>
    <n v="0.8"/>
    <x v="6"/>
    <n v="-3.7"/>
    <x v="1"/>
    <n v="0.24299999999999999"/>
    <n v="0.152"/>
    <n v="0"/>
    <n v="0.127"/>
    <x v="27"/>
    <n v="84.972999999999999"/>
    <n v="200699"/>
  </r>
  <r>
    <x v="1792"/>
    <s v="Thotiana"/>
    <x v="994"/>
    <x v="84"/>
    <s v="2gZmrByp6yiyePHi3dzZ1d"/>
    <x v="1547"/>
    <d v="2018-12-18T00:00:00"/>
    <x v="1"/>
    <s v="Someone You Loved Lewis Capaldi (Pop Music Mix)"/>
    <s v="6IErGHjBfhey8URq0mFnPi"/>
    <x v="0"/>
    <x v="1"/>
    <x v="78"/>
    <n v="0.38200000000000001"/>
    <x v="9"/>
    <n v="-12.89"/>
    <x v="1"/>
    <n v="0.26900000000000002"/>
    <n v="0.18"/>
    <n v="0"/>
    <n v="0.113"/>
    <x v="514"/>
    <n v="104.02500000000001"/>
    <n v="129264"/>
  </r>
  <r>
    <x v="1793"/>
    <s v="Raw"/>
    <x v="995"/>
    <x v="70"/>
    <s v="6FjchKMXY912R25UXEGNZ5"/>
    <x v="1548"/>
    <d v="2017-03-23T00:00:00"/>
    <x v="2"/>
    <s v="Someone You Loved Lewis Capaldi (Pop Music Mix)"/>
    <s v="6IErGHjBfhey8URq0mFnPi"/>
    <x v="0"/>
    <x v="1"/>
    <x v="360"/>
    <n v="0.877"/>
    <x v="2"/>
    <n v="-4.2629999999999999"/>
    <x v="1"/>
    <n v="0.18"/>
    <n v="0.27100000000000002"/>
    <n v="0"/>
    <n v="0.161"/>
    <x v="312"/>
    <n v="103.07299999999999"/>
    <n v="202633"/>
  </r>
  <r>
    <x v="1794"/>
    <s v="a lot"/>
    <x v="996"/>
    <x v="31"/>
    <s v="007DWn799UWvfY1wwZeENR"/>
    <x v="1549"/>
    <d v="2018-12-21T00:00:00"/>
    <x v="1"/>
    <s v="Someone You Loved Lewis Capaldi (Pop Music Mix)"/>
    <s v="6IErGHjBfhey8URq0mFnPi"/>
    <x v="0"/>
    <x v="1"/>
    <x v="103"/>
    <n v="0.63600000000000001"/>
    <x v="2"/>
    <n v="-7.6429999999999998"/>
    <x v="0"/>
    <n v="8.5999999999999993E-2"/>
    <n v="3.95E-2"/>
    <n v="1.25E-3"/>
    <n v="0.34200000000000003"/>
    <x v="682"/>
    <n v="145.97200000000001"/>
    <n v="288624"/>
  </r>
  <r>
    <x v="1795"/>
    <s v="I'm Good"/>
    <x v="995"/>
    <x v="45"/>
    <s v="6FjchKMXY912R25UXEGNZ5"/>
    <x v="1548"/>
    <d v="2017-03-23T00:00:00"/>
    <x v="2"/>
    <s v="Someone You Loved Lewis Capaldi (Pop Music Mix)"/>
    <s v="6IErGHjBfhey8URq0mFnPi"/>
    <x v="0"/>
    <x v="1"/>
    <x v="321"/>
    <n v="0.71499999999999997"/>
    <x v="3"/>
    <n v="-7.9580000000000002"/>
    <x v="1"/>
    <n v="0.32200000000000001"/>
    <n v="0.63700000000000001"/>
    <n v="0"/>
    <n v="0.104"/>
    <x v="733"/>
    <n v="188.09399999999999"/>
    <n v="152765"/>
  </r>
  <r>
    <x v="1796"/>
    <s v="Relentless"/>
    <x v="997"/>
    <x v="70"/>
    <s v="3REw4ld8gJX9ecu2fjJ4bW"/>
    <x v="1550"/>
    <d v="2017-03-17T00:00:00"/>
    <x v="2"/>
    <s v="Someone You Loved Lewis Capaldi (Pop Music Mix)"/>
    <s v="6IErGHjBfhey8URq0mFnPi"/>
    <x v="0"/>
    <x v="1"/>
    <x v="513"/>
    <n v="0.95399999999999996"/>
    <x v="7"/>
    <n v="-4.3810000000000002"/>
    <x v="0"/>
    <n v="0.40200000000000002"/>
    <n v="5.7099999999999998E-2"/>
    <n v="0"/>
    <n v="0.42799999999999999"/>
    <x v="734"/>
    <n v="119.39400000000001"/>
    <n v="224027"/>
  </r>
  <r>
    <x v="1797"/>
    <s v="Please Me"/>
    <x v="998"/>
    <x v="36"/>
    <s v="5a4sJJ3qjn6hqRsvm0Veso"/>
    <x v="1551"/>
    <d v="2019-02-15T00:00:00"/>
    <x v="0"/>
    <s v="Someone You Loved Lewis Capaldi (Pop Music Mix)"/>
    <s v="6IErGHjBfhey8URq0mFnPi"/>
    <x v="0"/>
    <x v="1"/>
    <x v="155"/>
    <n v="0.56999999999999995"/>
    <x v="2"/>
    <n v="-6.7110000000000003"/>
    <x v="0"/>
    <n v="8.1000000000000003E-2"/>
    <n v="6.4199999999999993E-2"/>
    <n v="0"/>
    <n v="8.3199999999999996E-2"/>
    <x v="735"/>
    <n v="133.99199999999999"/>
    <n v="200890"/>
  </r>
  <r>
    <x v="132"/>
    <s v="Taki Taki (with Selena Gomez, Ozuna &amp; Cardi B)"/>
    <x v="39"/>
    <x v="18"/>
    <s v="0ZHyvPke0EcVt6rYA8Ins3"/>
    <x v="132"/>
    <d v="2018-09-28T00:00:00"/>
    <x v="1"/>
    <s v="Someone You Loved Lewis Capaldi (Pop Music Mix)"/>
    <s v="6IErGHjBfhey8URq0mFnPi"/>
    <x v="0"/>
    <x v="1"/>
    <x v="105"/>
    <n v="0.80100000000000005"/>
    <x v="4"/>
    <n v="-4.1669999999999998"/>
    <x v="1"/>
    <n v="0.22800000000000001"/>
    <n v="0.157"/>
    <n v="4.8199999999999996E-6"/>
    <n v="6.4199999999999993E-2"/>
    <x v="119"/>
    <n v="95.881"/>
    <n v="212500"/>
  </r>
  <r>
    <x v="1798"/>
    <s v="How You Want It (feat. Jae Mazor)"/>
    <x v="997"/>
    <x v="82"/>
    <s v="15yRj75Zdgn53oYJuRAQHz"/>
    <x v="1552"/>
    <d v="2019-03-15T00:00:00"/>
    <x v="0"/>
    <s v="Someone You Loved Lewis Capaldi (Pop Music Mix)"/>
    <s v="6IErGHjBfhey8URq0mFnPi"/>
    <x v="0"/>
    <x v="1"/>
    <x v="427"/>
    <n v="0.81599999999999995"/>
    <x v="1"/>
    <n v="-5.6470000000000002"/>
    <x v="1"/>
    <n v="0.32200000000000001"/>
    <n v="1.78E-2"/>
    <n v="0"/>
    <n v="0.155"/>
    <x v="710"/>
    <n v="176.386"/>
    <n v="213395"/>
  </r>
  <r>
    <x v="1799"/>
    <s v="Look Back at It"/>
    <x v="991"/>
    <x v="31"/>
    <s v="3r5hf3Cj3EMh1C2saQ8jyt"/>
    <x v="1543"/>
    <d v="2018-12-21T00:00:00"/>
    <x v="1"/>
    <s v="Someone You Loved Lewis Capaldi (Pop Music Mix)"/>
    <s v="6IErGHjBfhey8URq0mFnPi"/>
    <x v="0"/>
    <x v="1"/>
    <x v="59"/>
    <n v="0.58699999999999997"/>
    <x v="11"/>
    <n v="-5.0750000000000002"/>
    <x v="1"/>
    <n v="4.1300000000000003E-2"/>
    <n v="0.40699999999999997"/>
    <n v="0"/>
    <n v="0.14799999999999999"/>
    <x v="292"/>
    <n v="96.057000000000002"/>
    <n v="179449"/>
  </r>
  <r>
    <x v="1800"/>
    <s v="SICKO MODE"/>
    <x v="803"/>
    <x v="17"/>
    <s v="41GuZcammIkupMPKH2OJ6I"/>
    <x v="1553"/>
    <d v="2018-08-03T00:00:00"/>
    <x v="1"/>
    <s v="Someone You Loved Lewis Capaldi (Pop Music Mix)"/>
    <s v="6IErGHjBfhey8URq0mFnPi"/>
    <x v="0"/>
    <x v="1"/>
    <x v="240"/>
    <n v="0.73"/>
    <x v="4"/>
    <n v="-3.714"/>
    <x v="0"/>
    <n v="0.222"/>
    <n v="5.13E-3"/>
    <n v="0"/>
    <n v="0.124"/>
    <x v="128"/>
    <n v="155.00800000000001"/>
    <n v="312820"/>
  </r>
  <r>
    <x v="1801"/>
    <s v="Epic"/>
    <x v="997"/>
    <x v="45"/>
    <s v="3REw4ld8gJX9ecu2fjJ4bW"/>
    <x v="1550"/>
    <d v="2017-03-17T00:00:00"/>
    <x v="2"/>
    <s v="Someone You Loved Lewis Capaldi (Pop Music Mix)"/>
    <s v="6IErGHjBfhey8URq0mFnPi"/>
    <x v="0"/>
    <x v="1"/>
    <x v="161"/>
    <n v="0.436"/>
    <x v="8"/>
    <n v="-6.26"/>
    <x v="1"/>
    <n v="0.23300000000000001"/>
    <n v="3.3599999999999998E-2"/>
    <n v="0"/>
    <n v="9.8500000000000004E-2"/>
    <x v="516"/>
    <n v="137.934"/>
    <n v="245239"/>
  </r>
  <r>
    <x v="1802"/>
    <s v="Going Bad (feat. Drake)"/>
    <x v="999"/>
    <x v="32"/>
    <s v="6UYZEYjpN1DYRW0kqFy9ZE"/>
    <x v="1554"/>
    <d v="2018-11-30T00:00:00"/>
    <x v="1"/>
    <s v="Someone You Loved Lewis Capaldi (Pop Music Mix)"/>
    <s v="6IErGHjBfhey8URq0mFnPi"/>
    <x v="0"/>
    <x v="1"/>
    <x v="429"/>
    <n v="0.496"/>
    <x v="6"/>
    <n v="-6.3650000000000002"/>
    <x v="1"/>
    <n v="9.0499999999999997E-2"/>
    <n v="0.25900000000000001"/>
    <n v="0"/>
    <n v="0.252"/>
    <x v="117"/>
    <n v="86.003"/>
    <n v="180522"/>
  </r>
  <r>
    <x v="1803"/>
    <s v="Adan y Eva"/>
    <x v="1000"/>
    <x v="36"/>
    <s v="1XBTyV1if5X9sU4IhpfH5R"/>
    <x v="1555"/>
    <d v="2018-11-05T00:00:00"/>
    <x v="1"/>
    <s v="Someone You Loved Lewis Capaldi (Pop Music Mix)"/>
    <s v="6IErGHjBfhey8URq0mFnPi"/>
    <x v="0"/>
    <x v="1"/>
    <x v="100"/>
    <n v="0.70899999999999996"/>
    <x v="2"/>
    <n v="-4.47"/>
    <x v="0"/>
    <n v="0.33600000000000002"/>
    <n v="0.32300000000000001"/>
    <n v="0"/>
    <n v="6.7599999999999993E-2"/>
    <x v="277"/>
    <n v="171.99299999999999"/>
    <n v="258639"/>
  </r>
  <r>
    <x v="1804"/>
    <s v="Irresistible"/>
    <x v="1001"/>
    <x v="16"/>
    <s v="5kEnOTJffdDFeMEKphiZ2l"/>
    <x v="1556"/>
    <d v="2015-10-16T00:00:00"/>
    <x v="6"/>
    <s v="Dr. Q's Prescription PlaylistðŸ’Š"/>
    <s v="6jAPdgY9XmxC9cgkXAVmVv"/>
    <x v="0"/>
    <x v="1"/>
    <x v="277"/>
    <n v="0.88900000000000001"/>
    <x v="7"/>
    <n v="-4.5330000000000004"/>
    <x v="0"/>
    <n v="7.3700000000000002E-2"/>
    <n v="4.8899999999999999E-2"/>
    <n v="0"/>
    <n v="0.19"/>
    <x v="7"/>
    <n v="165.047"/>
    <n v="205851"/>
  </r>
  <r>
    <x v="1805"/>
    <s v="Like A G6"/>
    <x v="1002"/>
    <x v="6"/>
    <s v="1TuKgkCGIxiIns9Bc5XKRC"/>
    <x v="1557"/>
    <d v="2010-01-01T00:00:00"/>
    <x v="10"/>
    <s v="Dr. Q's Prescription PlaylistðŸ’Š"/>
    <s v="6jAPdgY9XmxC9cgkXAVmVv"/>
    <x v="0"/>
    <x v="1"/>
    <x v="490"/>
    <n v="0.83699999999999997"/>
    <x v="11"/>
    <n v="-8.1259999999999994"/>
    <x v="0"/>
    <n v="0.44900000000000001"/>
    <n v="6.7600000000000004E-3"/>
    <n v="0"/>
    <n v="0.11700000000000001"/>
    <x v="420"/>
    <n v="124.913"/>
    <n v="216893"/>
  </r>
  <r>
    <x v="1806"/>
    <s v="Thnks fr th Mmrs"/>
    <x v="1001"/>
    <x v="33"/>
    <s v="0hHopYqXhuvYSHtVyrcb1g"/>
    <x v="1558"/>
    <d v="2007-01-01T00:00:00"/>
    <x v="13"/>
    <s v="Dr. Q's Prescription PlaylistðŸ’Š"/>
    <s v="6jAPdgY9XmxC9cgkXAVmVv"/>
    <x v="0"/>
    <x v="1"/>
    <x v="337"/>
    <n v="0.89100000000000001"/>
    <x v="9"/>
    <n v="-5.0570000000000004"/>
    <x v="1"/>
    <n v="6.2300000000000001E-2"/>
    <n v="5.11E-3"/>
    <n v="0"/>
    <n v="0.106"/>
    <x v="506"/>
    <n v="154.83699999999999"/>
    <n v="203507"/>
  </r>
  <r>
    <x v="1807"/>
    <s v="Quarter Past Midnight"/>
    <x v="33"/>
    <x v="0"/>
    <s v="70p5NvBOkvaxU1UeIxhE1Z"/>
    <x v="1559"/>
    <d v="2018-05-09T00:00:00"/>
    <x v="1"/>
    <s v="Dr. Q's Prescription PlaylistðŸ’Š"/>
    <s v="6jAPdgY9XmxC9cgkXAVmVv"/>
    <x v="0"/>
    <x v="1"/>
    <x v="277"/>
    <n v="0.82099999999999995"/>
    <x v="4"/>
    <n v="-3.3559999999999999"/>
    <x v="0"/>
    <n v="5.9799999999999999E-2"/>
    <n v="0.27500000000000002"/>
    <n v="0"/>
    <n v="4.1799999999999997E-2"/>
    <x v="104"/>
    <n v="155.131"/>
    <n v="201799"/>
  </r>
  <r>
    <x v="1808"/>
    <s v="Alone Together"/>
    <x v="1001"/>
    <x v="3"/>
    <s v="0EVJX4RlYKuApsAN5CaDa3"/>
    <x v="1560"/>
    <d v="2013-01-01T00:00:00"/>
    <x v="8"/>
    <s v="Dr. Q's Prescription PlaylistðŸ’Š"/>
    <s v="6jAPdgY9XmxC9cgkXAVmVv"/>
    <x v="0"/>
    <x v="1"/>
    <x v="153"/>
    <n v="0.91500000000000004"/>
    <x v="6"/>
    <n v="-3.7130000000000001"/>
    <x v="0"/>
    <n v="5.5899999999999998E-2"/>
    <n v="1.2999999999999999E-3"/>
    <n v="3.7400000000000001E-5"/>
    <n v="0.20599999999999999"/>
    <x v="248"/>
    <n v="90.013000000000005"/>
    <n v="203413"/>
  </r>
  <r>
    <x v="1809"/>
    <s v="Viva La Vida"/>
    <x v="289"/>
    <x v="84"/>
    <s v="1CEODgTmTwLyabvwd7HBty"/>
    <x v="1561"/>
    <d v="2008-05-26T00:00:00"/>
    <x v="11"/>
    <s v="Dr. Q's Prescription PlaylistðŸ’Š"/>
    <s v="6jAPdgY9XmxC9cgkXAVmVv"/>
    <x v="0"/>
    <x v="1"/>
    <x v="499"/>
    <n v="0.61899999999999999"/>
    <x v="5"/>
    <n v="-7.1150000000000002"/>
    <x v="1"/>
    <n v="2.8899999999999999E-2"/>
    <n v="9.4100000000000003E-2"/>
    <n v="3.3100000000000001E-6"/>
    <n v="0.109"/>
    <x v="551"/>
    <n v="138.017"/>
    <n v="242373"/>
  </r>
  <r>
    <x v="1810"/>
    <s v="The Phoenix"/>
    <x v="1001"/>
    <x v="5"/>
    <s v="0EVJX4RlYKuApsAN5CaDa3"/>
    <x v="1560"/>
    <d v="2013-01-01T00:00:00"/>
    <x v="8"/>
    <s v="Dr. Q's Prescription PlaylistðŸ’Š"/>
    <s v="6jAPdgY9XmxC9cgkXAVmVv"/>
    <x v="0"/>
    <x v="1"/>
    <x v="389"/>
    <n v="0.96399999999999997"/>
    <x v="6"/>
    <n v="-2.9910000000000001"/>
    <x v="1"/>
    <n v="7.1999999999999995E-2"/>
    <n v="5.3899999999999998E-4"/>
    <n v="1.57E-6"/>
    <n v="0.57899999999999996"/>
    <x v="46"/>
    <n v="138.06299999999999"/>
    <n v="244960"/>
  </r>
  <r>
    <x v="1811"/>
    <s v="Good Feeling"/>
    <x v="1003"/>
    <x v="35"/>
    <s v="7eLwoxxWs6lfkVYJGkGNbk"/>
    <x v="1562"/>
    <d v="2012-06-22T00:00:00"/>
    <x v="5"/>
    <s v="Dr. Q's Prescription PlaylistðŸ’Š"/>
    <s v="6jAPdgY9XmxC9cgkXAVmVv"/>
    <x v="0"/>
    <x v="1"/>
    <x v="74"/>
    <n v="0.89"/>
    <x v="2"/>
    <n v="-4.444"/>
    <x v="1"/>
    <n v="6.88E-2"/>
    <n v="5.8799999999999998E-2"/>
    <n v="2.8600000000000001E-3"/>
    <n v="0.30599999999999999"/>
    <x v="607"/>
    <n v="128.011"/>
    <n v="248133"/>
  </r>
  <r>
    <x v="1812"/>
    <s v="Maps"/>
    <x v="1"/>
    <x v="33"/>
    <s v="2Auw0pTT6EcQdvHNimhLQI"/>
    <x v="1272"/>
    <d v="2015-05-15T00:00:00"/>
    <x v="6"/>
    <s v="Dr. Q's Prescription PlaylistðŸ’Š"/>
    <s v="6jAPdgY9XmxC9cgkXAVmVv"/>
    <x v="0"/>
    <x v="1"/>
    <x v="29"/>
    <n v="0.71299999999999997"/>
    <x v="2"/>
    <n v="-5.5220000000000002"/>
    <x v="1"/>
    <n v="3.0300000000000001E-2"/>
    <n v="2.0500000000000001E-2"/>
    <n v="0"/>
    <n v="5.8999999999999997E-2"/>
    <x v="323"/>
    <n v="120.032"/>
    <n v="189960"/>
  </r>
  <r>
    <x v="1813"/>
    <s v="Thunder"/>
    <x v="797"/>
    <x v="63"/>
    <s v="2iU0cUGlqNhNAPqoY54fMC"/>
    <x v="1563"/>
    <d v="2017-06-23T00:00:00"/>
    <x v="2"/>
    <s v="Dr. Q's Prescription PlaylistðŸ’Š"/>
    <s v="6jAPdgY9XmxC9cgkXAVmVv"/>
    <x v="0"/>
    <x v="1"/>
    <x v="176"/>
    <n v="0.80900000000000005"/>
    <x v="8"/>
    <n v="-4.8140000000000001"/>
    <x v="0"/>
    <n v="4.41E-2"/>
    <n v="7.6299999999999996E-3"/>
    <n v="7.5700000000000003E-2"/>
    <n v="0.14499999999999999"/>
    <x v="627"/>
    <n v="167.96"/>
    <n v="187147"/>
  </r>
  <r>
    <x v="1814"/>
    <s v="Believer"/>
    <x v="797"/>
    <x v="59"/>
    <s v="2iU0cUGlqNhNAPqoY54fMC"/>
    <x v="1563"/>
    <d v="2017-06-23T00:00:00"/>
    <x v="2"/>
    <s v="Dr. Q's Prescription PlaylistðŸ’Š"/>
    <s v="6jAPdgY9XmxC9cgkXAVmVv"/>
    <x v="0"/>
    <x v="1"/>
    <x v="55"/>
    <n v="0.78"/>
    <x v="9"/>
    <n v="-4.2750000000000004"/>
    <x v="1"/>
    <n v="0.10199999999999999"/>
    <n v="4.9200000000000001E-2"/>
    <n v="0"/>
    <n v="0.11799999999999999"/>
    <x v="15"/>
    <n v="124.953"/>
    <n v="204347"/>
  </r>
  <r>
    <x v="1815"/>
    <s v="Holiday"/>
    <x v="1004"/>
    <x v="1"/>
    <s v="3id4t9IqRoB1f1smOERtrY"/>
    <x v="1564"/>
    <d v="2017-11-17T00:00:00"/>
    <x v="2"/>
    <s v="Dr. Q's Prescription PlaylistðŸ’Š"/>
    <s v="6jAPdgY9XmxC9cgkXAVmVv"/>
    <x v="0"/>
    <x v="1"/>
    <x v="153"/>
    <n v="0.89"/>
    <x v="4"/>
    <n v="-3.4089999999999998"/>
    <x v="0"/>
    <n v="3.4200000000000001E-2"/>
    <n v="1.4300000000000001E-4"/>
    <n v="0"/>
    <n v="0.88800000000000001"/>
    <x v="498"/>
    <n v="146.52500000000001"/>
    <n v="232680"/>
  </r>
  <r>
    <x v="1816"/>
    <s v="Boulevard of Broken Dreams"/>
    <x v="1004"/>
    <x v="23"/>
    <s v="3id4t9IqRoB1f1smOERtrY"/>
    <x v="1564"/>
    <d v="2017-11-17T00:00:00"/>
    <x v="2"/>
    <s v="Dr. Q's Prescription PlaylistðŸ’Š"/>
    <s v="6jAPdgY9XmxC9cgkXAVmVv"/>
    <x v="0"/>
    <x v="1"/>
    <x v="514"/>
    <n v="0.68200000000000005"/>
    <x v="4"/>
    <n v="-4.0949999999999998"/>
    <x v="0"/>
    <n v="2.9399999999999999E-2"/>
    <n v="5.5199999999999997E-3"/>
    <n v="2.94E-5"/>
    <n v="5.8900000000000001E-2"/>
    <x v="736"/>
    <n v="167.06"/>
    <n v="262333"/>
  </r>
  <r>
    <x v="1817"/>
    <s v="You're Gonna Go Far, Kid"/>
    <x v="1005"/>
    <x v="42"/>
    <s v="67v63ubEsvDUQkYMzI7A9t"/>
    <x v="1565"/>
    <d v="2008-06-17T00:00:00"/>
    <x v="11"/>
    <s v="Dr. Q's Prescription PlaylistðŸ’Š"/>
    <s v="6jAPdgY9XmxC9cgkXAVmVv"/>
    <x v="0"/>
    <x v="1"/>
    <x v="87"/>
    <n v="0.91700000000000004"/>
    <x v="8"/>
    <n v="-3.1589999999999998"/>
    <x v="0"/>
    <n v="6.3799999999999996E-2"/>
    <n v="4.28E-3"/>
    <n v="0"/>
    <n v="0.19700000000000001"/>
    <x v="111"/>
    <n v="126.11499999999999"/>
    <n v="177827"/>
  </r>
  <r>
    <x v="1818"/>
    <s v="Basket Case"/>
    <x v="1004"/>
    <x v="36"/>
    <s v="4uG8q3GPuWHQlRbswMIRS6"/>
    <x v="1566"/>
    <d v="1994-02-01T00:00:00"/>
    <x v="18"/>
    <s v="Dr. Q's Prescription PlaylistðŸ’Š"/>
    <s v="6jAPdgY9XmxC9cgkXAVmVv"/>
    <x v="0"/>
    <x v="1"/>
    <x v="418"/>
    <n v="0.94299999999999995"/>
    <x v="11"/>
    <n v="-3.2050000000000001"/>
    <x v="0"/>
    <n v="6.0199999999999997E-2"/>
    <n v="2.9299999999999999E-3"/>
    <n v="8.7099999999999996E-6"/>
    <n v="9.0999999999999998E-2"/>
    <x v="182"/>
    <n v="85.063999999999993"/>
    <n v="181533"/>
  </r>
  <r>
    <x v="1819"/>
    <s v="Low (feat. T-Pain)"/>
    <x v="1003"/>
    <x v="36"/>
    <s v="5j1wrOAOm5KFd17pPiSvle"/>
    <x v="1567"/>
    <d v="2008-03-17T00:00:00"/>
    <x v="11"/>
    <s v="Dr. Q's Prescription PlaylistðŸ’Š"/>
    <s v="6jAPdgY9XmxC9cgkXAVmVv"/>
    <x v="0"/>
    <x v="1"/>
    <x v="515"/>
    <n v="0.60899999999999999"/>
    <x v="9"/>
    <n v="-5.64"/>
    <x v="1"/>
    <n v="7.9100000000000004E-2"/>
    <n v="9.2799999999999994E-2"/>
    <n v="0"/>
    <n v="0.13900000000000001"/>
    <x v="152"/>
    <n v="128.00800000000001"/>
    <n v="231400"/>
  </r>
  <r>
    <x v="1820"/>
    <s v="Dynamite"/>
    <x v="1006"/>
    <x v="30"/>
    <s v="159jpldDCgsgH6KGgjy63c"/>
    <x v="1568"/>
    <d v="2010-01-01T00:00:00"/>
    <x v="10"/>
    <s v="Dr. Q's Prescription PlaylistðŸ’Š"/>
    <s v="6jAPdgY9XmxC9cgkXAVmVv"/>
    <x v="0"/>
    <x v="1"/>
    <x v="330"/>
    <n v="0.80400000000000005"/>
    <x v="6"/>
    <n v="-3.177"/>
    <x v="0"/>
    <n v="8.5300000000000001E-2"/>
    <n v="3.32E-3"/>
    <n v="0"/>
    <n v="3.2899999999999999E-2"/>
    <x v="463"/>
    <n v="119.968"/>
    <n v="203867"/>
  </r>
  <r>
    <x v="1821"/>
    <s v="Hooked on a Feeling"/>
    <x v="1007"/>
    <x v="34"/>
    <s v="6fBMaH0IiymemwFKmn18Ze"/>
    <x v="1569"/>
    <d v="1905-05-26T00:00:00"/>
    <x v="7"/>
    <s v="Dr. Q's Prescription PlaylistðŸ’Š"/>
    <s v="6jAPdgY9XmxC9cgkXAVmVv"/>
    <x v="0"/>
    <x v="1"/>
    <x v="90"/>
    <n v="0.82"/>
    <x v="4"/>
    <n v="-6.7279999999999998"/>
    <x v="0"/>
    <n v="8.0500000000000002E-2"/>
    <n v="0.26100000000000001"/>
    <n v="0"/>
    <n v="0.3"/>
    <x v="667"/>
    <n v="118.208"/>
    <n v="172867"/>
  </r>
  <r>
    <x v="1822"/>
    <s v="Escape (The Pina Colada Song)"/>
    <x v="1008"/>
    <x v="30"/>
    <s v="163iYwl7Kdm9ayTnD4VyfN"/>
    <x v="1570"/>
    <d v="1979-01-01T00:00:00"/>
    <x v="32"/>
    <s v="Dr. Q's Prescription PlaylistðŸ’Š"/>
    <s v="6jAPdgY9XmxC9cgkXAVmVv"/>
    <x v="0"/>
    <x v="1"/>
    <x v="231"/>
    <n v="0.50900000000000001"/>
    <x v="8"/>
    <n v="-13.667999999999999"/>
    <x v="0"/>
    <n v="5.4800000000000001E-2"/>
    <n v="0.46700000000000003"/>
    <n v="4.0999999999999997E-6"/>
    <n v="4.36E-2"/>
    <x v="737"/>
    <n v="138.71299999999999"/>
    <n v="276493"/>
  </r>
  <r>
    <x v="1823"/>
    <s v="I Don't Care - Single Version"/>
    <x v="1001"/>
    <x v="16"/>
    <s v="6KOWjVP0mh5rOqmzm4tkPD"/>
    <x v="1571"/>
    <d v="2008-01-01T00:00:00"/>
    <x v="11"/>
    <s v="Dr. Q's Prescription PlaylistðŸ’Š"/>
    <s v="6jAPdgY9XmxC9cgkXAVmVv"/>
    <x v="0"/>
    <x v="1"/>
    <x v="87"/>
    <n v="0.93799999999999994"/>
    <x v="1"/>
    <n v="-3.556"/>
    <x v="1"/>
    <n v="5.2200000000000003E-2"/>
    <n v="1.7099999999999999E-3"/>
    <n v="2.1800000000000001E-5"/>
    <n v="0.55500000000000005"/>
    <x v="160"/>
    <n v="133.99"/>
    <n v="214493"/>
  </r>
  <r>
    <x v="1824"/>
    <s v="Uma Thurman"/>
    <x v="1001"/>
    <x v="4"/>
    <s v="022DrG7Wp2PSCwzuD0bSzT"/>
    <x v="1572"/>
    <d v="2015-01-20T00:00:00"/>
    <x v="6"/>
    <s v="Dr. Q's Prescription PlaylistðŸ’Š"/>
    <s v="6jAPdgY9XmxC9cgkXAVmVv"/>
    <x v="0"/>
    <x v="1"/>
    <x v="39"/>
    <n v="0.96099999999999997"/>
    <x v="6"/>
    <n v="-2.6160000000000001"/>
    <x v="1"/>
    <n v="6.6900000000000001E-2"/>
    <n v="0.10199999999999999"/>
    <n v="1.6000000000000001E-4"/>
    <n v="0.26400000000000001"/>
    <x v="12"/>
    <n v="149.96199999999999"/>
    <n v="211573"/>
  </r>
  <r>
    <x v="1825"/>
    <s v="Say Amen (Saturday Night)"/>
    <x v="131"/>
    <x v="64"/>
    <s v="2AzBM2be7dJEhOKJBP9FYR"/>
    <x v="1573"/>
    <d v="2018-03-21T00:00:00"/>
    <x v="1"/>
    <s v="Dr. Q's Prescription PlaylistðŸ’Š"/>
    <s v="6jAPdgY9XmxC9cgkXAVmVv"/>
    <x v="0"/>
    <x v="1"/>
    <x v="500"/>
    <n v="0.86699999999999999"/>
    <x v="0"/>
    <n v="-2.3130000000000002"/>
    <x v="1"/>
    <n v="0.10299999999999999"/>
    <n v="0.16700000000000001"/>
    <n v="0"/>
    <n v="0.45800000000000002"/>
    <x v="738"/>
    <n v="167.965"/>
    <n v="189187"/>
  </r>
  <r>
    <x v="1826"/>
    <s v="Thunder"/>
    <x v="797"/>
    <x v="32"/>
    <s v="33pt9HBdGlAbRGBHQgsZsU"/>
    <x v="1563"/>
    <d v="2017-06-23T00:00:00"/>
    <x v="2"/>
    <s v="Dr. Q's Prescription PlaylistðŸ’Š"/>
    <s v="6jAPdgY9XmxC9cgkXAVmVv"/>
    <x v="0"/>
    <x v="1"/>
    <x v="192"/>
    <n v="0.82199999999999995"/>
    <x v="8"/>
    <n v="-4.8330000000000002"/>
    <x v="0"/>
    <n v="4.3799999999999999E-2"/>
    <n v="6.7099999999999998E-3"/>
    <n v="0.13400000000000001"/>
    <n v="0.14699999999999999"/>
    <x v="44"/>
    <n v="167.99700000000001"/>
    <n v="187147"/>
  </r>
  <r>
    <x v="1827"/>
    <s v="American Idiot"/>
    <x v="1004"/>
    <x v="84"/>
    <s v="5dN7F9DV0Qg1XRdIgW8rke"/>
    <x v="1574"/>
    <d v="2004-09-21T00:00:00"/>
    <x v="28"/>
    <s v="Dr. Q's Prescription PlaylistðŸ’Š"/>
    <s v="6jAPdgY9XmxC9cgkXAVmVv"/>
    <x v="0"/>
    <x v="1"/>
    <x v="472"/>
    <n v="0.98799999999999999"/>
    <x v="2"/>
    <n v="-2.0419999999999998"/>
    <x v="0"/>
    <n v="6.3899999999999998E-2"/>
    <n v="2.6400000000000001E-5"/>
    <n v="7.86E-5"/>
    <n v="0.36799999999999999"/>
    <x v="530"/>
    <n v="186.113"/>
    <n v="176346"/>
  </r>
  <r>
    <x v="1828"/>
    <s v="Centuries"/>
    <x v="1001"/>
    <x v="36"/>
    <s v="022DrG7Wp2PSCwzuD0bSzT"/>
    <x v="1572"/>
    <d v="2015-01-20T00:00:00"/>
    <x v="6"/>
    <s v="Dr. Q's Prescription PlaylistðŸ’Š"/>
    <s v="6jAPdgY9XmxC9cgkXAVmVv"/>
    <x v="0"/>
    <x v="1"/>
    <x v="341"/>
    <n v="0.85799999999999998"/>
    <x v="6"/>
    <n v="-2.8679999999999999"/>
    <x v="1"/>
    <n v="7.2900000000000006E-2"/>
    <n v="3.5899999999999999E-3"/>
    <n v="0"/>
    <n v="0.10199999999999999"/>
    <x v="739"/>
    <n v="176.04400000000001"/>
    <n v="228360"/>
  </r>
  <r>
    <x v="1829"/>
    <s v="Immortals"/>
    <x v="1001"/>
    <x v="35"/>
    <s v="022DrG7Wp2PSCwzuD0bSzT"/>
    <x v="1572"/>
    <d v="2015-01-20T00:00:00"/>
    <x v="6"/>
    <s v="Dr. Q's Prescription PlaylistðŸ’Š"/>
    <s v="6jAPdgY9XmxC9cgkXAVmVv"/>
    <x v="0"/>
    <x v="1"/>
    <x v="259"/>
    <n v="0.86799999999999999"/>
    <x v="7"/>
    <n v="-3.6059999999999999"/>
    <x v="0"/>
    <n v="7.0000000000000007E-2"/>
    <n v="1.31E-3"/>
    <n v="1.5400000000000001E-6"/>
    <n v="0.67100000000000004"/>
    <x v="399"/>
    <n v="108.017"/>
    <n v="189387"/>
  </r>
  <r>
    <x v="1830"/>
    <s v="Youngblood"/>
    <x v="48"/>
    <x v="38"/>
    <s v="2D0Hi3Jj6RFnpWDcSa0Otu"/>
    <x v="1457"/>
    <d v="2018-06-15T00:00:00"/>
    <x v="1"/>
    <s v="Dr. Q's Prescription PlaylistðŸ’Š"/>
    <s v="6jAPdgY9XmxC9cgkXAVmVv"/>
    <x v="0"/>
    <x v="1"/>
    <x v="118"/>
    <n v="0.85399999999999998"/>
    <x v="3"/>
    <n v="-5.1139999999999999"/>
    <x v="1"/>
    <n v="0.46300000000000002"/>
    <n v="1.6899999999999998E-2"/>
    <n v="0"/>
    <n v="0.124"/>
    <x v="6"/>
    <n v="120.274"/>
    <n v="203418"/>
  </r>
  <r>
    <x v="1831"/>
    <s v="Godzilla"/>
    <x v="1009"/>
    <x v="5"/>
    <s v="105oUsR7H8AJNELy43XF3w"/>
    <x v="1575"/>
    <d v="1905-05-30T00:00:00"/>
    <x v="7"/>
    <s v="Dr. Q's Prescription PlaylistðŸ’Š"/>
    <s v="6jAPdgY9XmxC9cgkXAVmVv"/>
    <x v="0"/>
    <x v="1"/>
    <x v="399"/>
    <n v="0.86899999999999999"/>
    <x v="6"/>
    <n v="-7.7190000000000003"/>
    <x v="0"/>
    <n v="5.5399999999999998E-2"/>
    <n v="0.16400000000000001"/>
    <n v="7.7600000000000002E-6"/>
    <n v="0.60499999999999998"/>
    <x v="693"/>
    <n v="184.024"/>
    <n v="221400"/>
  </r>
  <r>
    <x v="1832"/>
    <s v="Cherry Pie"/>
    <x v="1010"/>
    <x v="3"/>
    <s v="5TMMmKdys49eu6QSPC9sdB"/>
    <x v="1576"/>
    <d v="1990-05-01T00:00:00"/>
    <x v="27"/>
    <s v="Dr. Q's Prescription PlaylistðŸ’Š"/>
    <s v="6jAPdgY9XmxC9cgkXAVmVv"/>
    <x v="0"/>
    <x v="1"/>
    <x v="271"/>
    <n v="0.95499999999999996"/>
    <x v="7"/>
    <n v="-4.1639999999999997"/>
    <x v="0"/>
    <n v="0.16400000000000001"/>
    <n v="2.5100000000000001E-2"/>
    <n v="0"/>
    <n v="0.34699999999999998"/>
    <x v="663"/>
    <n v="177.48"/>
    <n v="201107"/>
  </r>
  <r>
    <x v="1833"/>
    <s v="Juke Box Hero"/>
    <x v="1011"/>
    <x v="1"/>
    <s v="2Pw51hAGvWpTA3AYl2WVuu"/>
    <x v="1577"/>
    <d v="1905-06-03T00:00:00"/>
    <x v="7"/>
    <s v="Dr. Q's Prescription PlaylistðŸ’Š"/>
    <s v="6jAPdgY9XmxC9cgkXAVmVv"/>
    <x v="0"/>
    <x v="1"/>
    <x v="474"/>
    <n v="0.65300000000000002"/>
    <x v="10"/>
    <n v="-5.5540000000000003"/>
    <x v="0"/>
    <n v="6.54E-2"/>
    <n v="8.2799999999999999E-2"/>
    <n v="0"/>
    <n v="8.4400000000000003E-2"/>
    <x v="470"/>
    <n v="176.64699999999999"/>
    <n v="259800"/>
  </r>
  <r>
    <x v="1834"/>
    <s v="Working for the Weekend"/>
    <x v="1012"/>
    <x v="0"/>
    <s v="6oZb0svo8JG9mVxZmHjPxE"/>
    <x v="1578"/>
    <d v="1905-06-03T00:00:00"/>
    <x v="7"/>
    <s v="Dr. Q's Prescription PlaylistðŸ’Š"/>
    <s v="6jAPdgY9XmxC9cgkXAVmVv"/>
    <x v="0"/>
    <x v="1"/>
    <x v="442"/>
    <n v="0.76600000000000001"/>
    <x v="3"/>
    <n v="-12.768000000000001"/>
    <x v="0"/>
    <n v="3.4299999999999997E-2"/>
    <n v="2.4899999999999999E-2"/>
    <n v="1.0300000000000001E-3"/>
    <n v="0.45500000000000002"/>
    <x v="497"/>
    <n v="146.911"/>
    <n v="221000"/>
  </r>
  <r>
    <x v="1835"/>
    <s v="Sweet Home Alabama"/>
    <x v="1013"/>
    <x v="53"/>
    <s v="5rtOJsiDDjA9V5306cyTRS"/>
    <x v="1579"/>
    <d v="1974-04-15T00:00:00"/>
    <x v="33"/>
    <s v="Dr. Q's Prescription PlaylistðŸ’Š"/>
    <s v="6jAPdgY9XmxC9cgkXAVmVv"/>
    <x v="0"/>
    <x v="1"/>
    <x v="452"/>
    <n v="0.60499999999999998"/>
    <x v="3"/>
    <n v="-12.013"/>
    <x v="0"/>
    <n v="2.5499999999999998E-2"/>
    <n v="0.18099999999999999"/>
    <n v="3.3100000000000002E-4"/>
    <n v="0.11799999999999999"/>
    <x v="740"/>
    <n v="97.781999999999996"/>
    <n v="281147"/>
  </r>
  <r>
    <x v="1836"/>
    <s v="Immigrant Song - Remaster"/>
    <x v="1014"/>
    <x v="42"/>
    <s v="6P5QHz4XtxOmS5EuiGIPut"/>
    <x v="1580"/>
    <d v="1905-05-23T00:00:00"/>
    <x v="7"/>
    <s v="Dr. Q's Prescription PlaylistðŸ’Š"/>
    <s v="6jAPdgY9XmxC9cgkXAVmVv"/>
    <x v="0"/>
    <x v="1"/>
    <x v="60"/>
    <n v="0.93200000000000005"/>
    <x v="1"/>
    <n v="-10.068"/>
    <x v="0"/>
    <n v="5.5399999999999998E-2"/>
    <n v="1.2999999999999999E-2"/>
    <n v="0.16900000000000001"/>
    <n v="0.34899999999999998"/>
    <x v="639"/>
    <n v="112.937"/>
    <n v="146250"/>
  </r>
  <r>
    <x v="1837"/>
    <s v="21 Guns"/>
    <x v="1004"/>
    <x v="34"/>
    <s v="1AHZd3C3S8m8fFrhFxyk79"/>
    <x v="1581"/>
    <d v="2009-05-15T00:00:00"/>
    <x v="14"/>
    <s v="Dr. Q's Prescription PlaylistðŸ’Š"/>
    <s v="6jAPdgY9XmxC9cgkXAVmVv"/>
    <x v="0"/>
    <x v="1"/>
    <x v="516"/>
    <n v="0.74199999999999999"/>
    <x v="5"/>
    <n v="-4.9390000000000001"/>
    <x v="0"/>
    <n v="3.5499999999999997E-2"/>
    <n v="5.1799999999999999E-2"/>
    <n v="0"/>
    <n v="0.626"/>
    <x v="551"/>
    <n v="159.779"/>
    <n v="321093"/>
  </r>
  <r>
    <x v="1838"/>
    <s v="Ridin'"/>
    <x v="1015"/>
    <x v="4"/>
    <s v="31dzB4ULKZfOH71tuaBiR8"/>
    <x v="1582"/>
    <d v="2005-01-01T00:00:00"/>
    <x v="26"/>
    <s v="Dr. Q's Prescription PlaylistðŸ’Š"/>
    <s v="6jAPdgY9XmxC9cgkXAVmVv"/>
    <x v="0"/>
    <x v="1"/>
    <x v="517"/>
    <n v="0.79800000000000004"/>
    <x v="4"/>
    <n v="-4.68"/>
    <x v="1"/>
    <n v="9.9699999999999997E-2"/>
    <n v="0.189"/>
    <n v="0"/>
    <n v="0.3"/>
    <x v="221"/>
    <n v="143.05099999999999"/>
    <n v="303053"/>
  </r>
  <r>
    <x v="1839"/>
    <s v="Rasputin - 7&quot; Version"/>
    <x v="1016"/>
    <x v="16"/>
    <s v="1SBAgYpxxNiCQN7qxCJxDX"/>
    <x v="1583"/>
    <d v="1984-12-03T00:00:00"/>
    <x v="30"/>
    <s v="Dr. Q's Prescription PlaylistðŸ’Š"/>
    <s v="6jAPdgY9XmxC9cgkXAVmVv"/>
    <x v="0"/>
    <x v="1"/>
    <x v="15"/>
    <n v="0.71899999999999997"/>
    <x v="0"/>
    <n v="-12.734"/>
    <x v="1"/>
    <n v="4.8000000000000001E-2"/>
    <n v="0.47"/>
    <n v="1.2099999999999999E-3"/>
    <n v="0.44"/>
    <x v="741"/>
    <n v="126.212"/>
    <n v="220733"/>
  </r>
  <r>
    <x v="1840"/>
    <s v="DJ Got Us Fallin' In Love (feat. Pitbull)"/>
    <x v="1017"/>
    <x v="84"/>
    <s v="6A1F3Fkq5dYeYYNkXflcTX"/>
    <x v="1584"/>
    <d v="2010-03-30T00:00:00"/>
    <x v="10"/>
    <s v="Dr. Q's Prescription PlaylistðŸ’Š"/>
    <s v="6jAPdgY9XmxC9cgkXAVmVv"/>
    <x v="0"/>
    <x v="1"/>
    <x v="24"/>
    <n v="0.86099999999999999"/>
    <x v="3"/>
    <n v="-3.3980000000000001"/>
    <x v="1"/>
    <n v="0.109"/>
    <n v="3.3799999999999997E-2"/>
    <n v="0"/>
    <n v="8.2000000000000003E-2"/>
    <x v="234"/>
    <n v="119.96299999999999"/>
    <n v="220800"/>
  </r>
  <r>
    <x v="1841"/>
    <s v="Carry on Wayward Son"/>
    <x v="1018"/>
    <x v="23"/>
    <s v="7MejfRSNnrpcLZIxkeZDqR"/>
    <x v="1585"/>
    <d v="1905-05-29T00:00:00"/>
    <x v="7"/>
    <s v="Dr. Q's Prescription PlaylistðŸ’Š"/>
    <s v="6jAPdgY9XmxC9cgkXAVmVv"/>
    <x v="0"/>
    <x v="1"/>
    <x v="305"/>
    <n v="0.78600000000000003"/>
    <x v="3"/>
    <n v="-5.7350000000000003"/>
    <x v="0"/>
    <n v="3.1899999999999998E-2"/>
    <n v="3.16E-3"/>
    <n v="8.8599999999999999E-5"/>
    <n v="0.44600000000000001"/>
    <x v="36"/>
    <n v="126.748"/>
    <n v="323000"/>
  </r>
  <r>
    <x v="1842"/>
    <s v="Glory"/>
    <x v="33"/>
    <x v="64"/>
    <s v="1qKjUIVG8KmtYceDBWjfqE"/>
    <x v="1586"/>
    <d v="2016-09-09T00:00:00"/>
    <x v="3"/>
    <s v="Dr. Q's Prescription PlaylistðŸ’Š"/>
    <s v="6jAPdgY9XmxC9cgkXAVmVv"/>
    <x v="0"/>
    <x v="1"/>
    <x v="390"/>
    <n v="0.64700000000000002"/>
    <x v="0"/>
    <n v="-5.851"/>
    <x v="0"/>
    <n v="6.3799999999999996E-2"/>
    <n v="0.60299999999999998"/>
    <n v="0"/>
    <n v="7.3899999999999993E-2"/>
    <x v="272"/>
    <n v="124.01"/>
    <n v="281866"/>
  </r>
  <r>
    <x v="1843"/>
    <s v="Down Under"/>
    <x v="1019"/>
    <x v="35"/>
    <s v="6GYIy1SuhPDrugCZ5yNeQy"/>
    <x v="1587"/>
    <d v="1996-02-01T00:00:00"/>
    <x v="20"/>
    <s v="Dr. Q's Prescription PlaylistðŸ’Š"/>
    <s v="6jAPdgY9XmxC9cgkXAVmVv"/>
    <x v="0"/>
    <x v="1"/>
    <x v="17"/>
    <n v="0.79"/>
    <x v="1"/>
    <n v="-4.7"/>
    <x v="1"/>
    <n v="2.5700000000000001E-2"/>
    <n v="4.8500000000000001E-2"/>
    <n v="2.6100000000000002E-2"/>
    <n v="5.3400000000000003E-2"/>
    <x v="492"/>
    <n v="107.23099999999999"/>
    <n v="220867"/>
  </r>
  <r>
    <x v="1844"/>
    <s v="You Make Me Feel... (feat. Sabi)"/>
    <x v="1020"/>
    <x v="0"/>
    <s v="5gXDrzBIzmAhiE0dNKwy0i"/>
    <x v="1588"/>
    <d v="2011-08-29T00:00:00"/>
    <x v="9"/>
    <s v="Dr. Q's Prescription PlaylistðŸ’Š"/>
    <s v="6jAPdgY9XmxC9cgkXAVmVv"/>
    <x v="0"/>
    <x v="1"/>
    <x v="326"/>
    <n v="0.85699999999999998"/>
    <x v="3"/>
    <n v="-2.944"/>
    <x v="1"/>
    <n v="5.3499999999999999E-2"/>
    <n v="1.9099999999999999E-2"/>
    <n v="6.7100000000000001E-6"/>
    <n v="3.85E-2"/>
    <x v="307"/>
    <n v="131.959"/>
    <n v="215693"/>
  </r>
  <r>
    <x v="1845"/>
    <s v="Ride"/>
    <x v="1021"/>
    <x v="31"/>
    <s v="3cQO7jp5S9qLBoIVtbkSM1"/>
    <x v="1589"/>
    <d v="2015-05-15T00:00:00"/>
    <x v="6"/>
    <s v="Dr. Q's Prescription PlaylistðŸ’Š"/>
    <s v="6jAPdgY9XmxC9cgkXAVmVv"/>
    <x v="0"/>
    <x v="1"/>
    <x v="180"/>
    <n v="0.71299999999999997"/>
    <x v="0"/>
    <n v="-5.3550000000000004"/>
    <x v="0"/>
    <n v="3.9300000000000002E-2"/>
    <n v="8.3499999999999998E-3"/>
    <n v="0"/>
    <n v="0.113"/>
    <x v="253"/>
    <n v="74.989000000000004"/>
    <n v="214507"/>
  </r>
  <r>
    <x v="1846"/>
    <s v="Radioactive"/>
    <x v="797"/>
    <x v="35"/>
    <s v="6htgf3qv7vGcsdxLCDxKp8"/>
    <x v="1383"/>
    <d v="2012-09-04T00:00:00"/>
    <x v="5"/>
    <s v="Dr. Q's Prescription PlaylistðŸ’Š"/>
    <s v="6jAPdgY9XmxC9cgkXAVmVv"/>
    <x v="0"/>
    <x v="1"/>
    <x v="177"/>
    <n v="0.78400000000000003"/>
    <x v="10"/>
    <n v="-3.6859999999999999"/>
    <x v="0"/>
    <n v="6.2700000000000006E-2"/>
    <n v="0.106"/>
    <n v="1.08E-4"/>
    <n v="0.66800000000000004"/>
    <x v="113"/>
    <n v="136.245"/>
    <n v="186813"/>
  </r>
  <r>
    <x v="1847"/>
    <s v="My Songs Know What You Did In The Dark (Light Em Up)"/>
    <x v="1001"/>
    <x v="6"/>
    <s v="0EVJX4RlYKuApsAN5CaDa3"/>
    <x v="1560"/>
    <d v="2013-01-01T00:00:00"/>
    <x v="8"/>
    <s v="Dr. Q's Prescription PlaylistðŸ’Š"/>
    <s v="6jAPdgY9XmxC9cgkXAVmVv"/>
    <x v="0"/>
    <x v="1"/>
    <x v="390"/>
    <n v="0.92400000000000004"/>
    <x v="10"/>
    <n v="-4.3410000000000002"/>
    <x v="1"/>
    <n v="6.4000000000000001E-2"/>
    <n v="2.7099999999999999E-2"/>
    <n v="3.32E-6"/>
    <n v="0.53700000000000003"/>
    <x v="710"/>
    <n v="151.99"/>
    <n v="186827"/>
  </r>
  <r>
    <x v="1848"/>
    <s v="Irresistible"/>
    <x v="1001"/>
    <x v="11"/>
    <s v="022DrG7Wp2PSCwzuD0bSzT"/>
    <x v="1572"/>
    <d v="2015-01-20T00:00:00"/>
    <x v="6"/>
    <s v="Dr. Q's Prescription PlaylistðŸ’Š"/>
    <s v="6jAPdgY9XmxC9cgkXAVmVv"/>
    <x v="0"/>
    <x v="1"/>
    <x v="518"/>
    <n v="0.93700000000000006"/>
    <x v="7"/>
    <n v="-3.1230000000000002"/>
    <x v="0"/>
    <n v="0.11"/>
    <n v="7.0999999999999994E-2"/>
    <n v="0"/>
    <n v="0.23599999999999999"/>
    <x v="645"/>
    <n v="164.99600000000001"/>
    <n v="206507"/>
  </r>
  <r>
    <x v="1849"/>
    <s v="Miss Jackson (feat. LOLO)"/>
    <x v="131"/>
    <x v="6"/>
    <s v="1hxraaWEf3wFnJxADf8Dge"/>
    <x v="1590"/>
    <d v="2013-10-04T00:00:00"/>
    <x v="8"/>
    <s v="Dr. Q's Prescription PlaylistðŸ’Š"/>
    <s v="6jAPdgY9XmxC9cgkXAVmVv"/>
    <x v="0"/>
    <x v="1"/>
    <x v="8"/>
    <n v="0.873"/>
    <x v="7"/>
    <n v="-5.8209999999999997"/>
    <x v="0"/>
    <n v="5.5100000000000003E-2"/>
    <n v="3.9399999999999999E-3"/>
    <n v="0"/>
    <n v="0.17499999999999999"/>
    <x v="220"/>
    <n v="82.001999999999995"/>
    <n v="192053"/>
  </r>
  <r>
    <x v="1850"/>
    <s v="Whatever It Takes"/>
    <x v="797"/>
    <x v="31"/>
    <s v="33pt9HBdGlAbRGBHQgsZsU"/>
    <x v="1563"/>
    <d v="2017-06-23T00:00:00"/>
    <x v="2"/>
    <s v="Dr. Q's Prescription PlaylistðŸ’Š"/>
    <s v="6jAPdgY9XmxC9cgkXAVmVv"/>
    <x v="0"/>
    <x v="1"/>
    <x v="80"/>
    <n v="0.65500000000000003"/>
    <x v="9"/>
    <n v="-5.0209999999999999"/>
    <x v="1"/>
    <n v="3.1099999999999999E-2"/>
    <n v="3.6200000000000003E-2"/>
    <n v="0"/>
    <n v="0.11700000000000001"/>
    <x v="348"/>
    <n v="134.94499999999999"/>
    <n v="201240"/>
  </r>
  <r>
    <x v="1851"/>
    <s v="Somebody Told Me"/>
    <x v="1022"/>
    <x v="4"/>
    <s v="4undIeGmofnAYKhnDclN1w"/>
    <x v="1591"/>
    <d v="2004-06-15T00:00:00"/>
    <x v="28"/>
    <s v="Dr. Q's Prescription PlaylistðŸ’Š"/>
    <s v="6jAPdgY9XmxC9cgkXAVmVv"/>
    <x v="0"/>
    <x v="1"/>
    <x v="106"/>
    <n v="0.98699999999999999"/>
    <x v="9"/>
    <n v="-3.198"/>
    <x v="1"/>
    <n v="8.8599999999999998E-2"/>
    <n v="8.0500000000000005E-5"/>
    <n v="9.2800000000000001E-4"/>
    <n v="0.11899999999999999"/>
    <x v="686"/>
    <n v="138.03899999999999"/>
    <n v="197160"/>
  </r>
  <r>
    <x v="1852"/>
    <s v="Moves Like Jagger - Studio Recording From The Voice Performance"/>
    <x v="1"/>
    <x v="2"/>
    <s v="7strNUlU6xZqlVWBNUdOYv"/>
    <x v="1592"/>
    <d v="1905-07-02T00:00:00"/>
    <x v="7"/>
    <s v="Dr. Q's Prescription PlaylistðŸ’Š"/>
    <s v="6jAPdgY9XmxC9cgkXAVmVv"/>
    <x v="0"/>
    <x v="1"/>
    <x v="222"/>
    <n v="0.75800000000000001"/>
    <x v="1"/>
    <n v="-4.4770000000000003"/>
    <x v="1"/>
    <n v="4.7100000000000003E-2"/>
    <n v="1.11E-2"/>
    <n v="0"/>
    <n v="0.308"/>
    <x v="300"/>
    <n v="128.047"/>
    <n v="201160"/>
  </r>
  <r>
    <x v="1853"/>
    <s v="Party Rock Anthem"/>
    <x v="1023"/>
    <x v="1"/>
    <s v="1MbBSfcqLg2OjkeZ1RMSIq"/>
    <x v="1593"/>
    <d v="2011-01-01T00:00:00"/>
    <x v="9"/>
    <s v="Dr. Q's Prescription PlaylistðŸ’Š"/>
    <s v="6jAPdgY9XmxC9cgkXAVmVv"/>
    <x v="0"/>
    <x v="1"/>
    <x v="43"/>
    <n v="0.72699999999999998"/>
    <x v="5"/>
    <n v="-4.21"/>
    <x v="1"/>
    <n v="0.14199999999999999"/>
    <n v="1.89E-2"/>
    <n v="0"/>
    <n v="0.26600000000000001"/>
    <x v="742"/>
    <n v="129.99299999999999"/>
    <n v="262173"/>
  </r>
  <r>
    <x v="1854"/>
    <s v="Flaws"/>
    <x v="33"/>
    <x v="27"/>
    <s v="64fQ94AVziavTPdnkCS6Nj"/>
    <x v="1391"/>
    <d v="2013-01-01T00:00:00"/>
    <x v="8"/>
    <s v="Dr. Q's Prescription PlaylistðŸ’Š"/>
    <s v="6jAPdgY9XmxC9cgkXAVmVv"/>
    <x v="0"/>
    <x v="1"/>
    <x v="112"/>
    <n v="0.65700000000000003"/>
    <x v="4"/>
    <n v="-6.9870000000000001"/>
    <x v="0"/>
    <n v="3.56E-2"/>
    <n v="0.40500000000000003"/>
    <n v="1.86E-6"/>
    <n v="7.2300000000000003E-2"/>
    <x v="46"/>
    <n v="144.24700000000001"/>
    <n v="218800"/>
  </r>
  <r>
    <x v="1855"/>
    <s v="Pour Some Sugar On Me - Remastered 2017"/>
    <x v="1024"/>
    <x v="23"/>
    <s v="31oeDyCOLhgeZyktfxo0pE"/>
    <x v="1594"/>
    <d v="1987-08-03T00:00:00"/>
    <x v="34"/>
    <s v="Dr. Q's Prescription PlaylistðŸ’Š"/>
    <s v="6jAPdgY9XmxC9cgkXAVmVv"/>
    <x v="0"/>
    <x v="1"/>
    <x v="343"/>
    <n v="0.95299999999999996"/>
    <x v="2"/>
    <n v="-4.899"/>
    <x v="1"/>
    <n v="9.6000000000000002E-2"/>
    <n v="2.1099999999999999E-3"/>
    <n v="0"/>
    <n v="0.28299999999999997"/>
    <x v="146"/>
    <n v="84.989000000000004"/>
    <n v="267307"/>
  </r>
  <r>
    <x v="1856"/>
    <s v="Deja Vu (Initial D)"/>
    <x v="1025"/>
    <x v="19"/>
    <s v="4h3DSnf1WwpRVeaH2RtG0u"/>
    <x v="1595"/>
    <d v="2017-05-20T00:00:00"/>
    <x v="2"/>
    <s v="Dr. Q's Prescription PlaylistðŸ’Š"/>
    <s v="6jAPdgY9XmxC9cgkXAVmVv"/>
    <x v="0"/>
    <x v="1"/>
    <x v="519"/>
    <n v="0.95699999999999996"/>
    <x v="8"/>
    <n v="-9.4329999999999998"/>
    <x v="1"/>
    <n v="4.19E-2"/>
    <n v="0.11600000000000001"/>
    <n v="0"/>
    <n v="0.19900000000000001"/>
    <x v="410"/>
    <n v="154.071"/>
    <n v="250942"/>
  </r>
  <r>
    <x v="1857"/>
    <s v="You Really Got Me - 2015 Remaster"/>
    <x v="1026"/>
    <x v="11"/>
    <s v="7DdEbYFPKTZ8KB4z6L4UnQ"/>
    <x v="1596"/>
    <d v="1978-02-10T00:00:00"/>
    <x v="35"/>
    <s v="Dr. Q's Prescription PlaylistðŸ’Š"/>
    <s v="6jAPdgY9XmxC9cgkXAVmVv"/>
    <x v="0"/>
    <x v="1"/>
    <x v="374"/>
    <n v="0.94599999999999995"/>
    <x v="2"/>
    <n v="-5.9779999999999998"/>
    <x v="1"/>
    <n v="0.13"/>
    <n v="2.23E-2"/>
    <n v="0"/>
    <n v="0.17299999999999999"/>
    <x v="686"/>
    <n v="138.18"/>
    <n v="156147"/>
  </r>
  <r>
    <x v="1858"/>
    <s v="Hold the Line"/>
    <x v="1027"/>
    <x v="34"/>
    <s v="1mnu4hYvdwQgZXcNvtJ3D3"/>
    <x v="1597"/>
    <d v="1978-10-10T00:00:00"/>
    <x v="35"/>
    <s v="Dr. Q's Prescription PlaylistðŸ’Š"/>
    <s v="6jAPdgY9XmxC9cgkXAVmVv"/>
    <x v="0"/>
    <x v="1"/>
    <x v="369"/>
    <n v="0.69799999999999995"/>
    <x v="0"/>
    <n v="-12.048999999999999"/>
    <x v="1"/>
    <n v="5.5300000000000002E-2"/>
    <n v="3.9699999999999999E-2"/>
    <n v="6.3400000000000001E-3"/>
    <n v="0.152"/>
    <x v="420"/>
    <n v="95.841999999999999"/>
    <n v="235800"/>
  </r>
  <r>
    <x v="1859"/>
    <s v="Rio - 2009 Remaster"/>
    <x v="1028"/>
    <x v="19"/>
    <s v="02tfQwJSOLP77oCd9U8bqm"/>
    <x v="1598"/>
    <d v="1982-05-10T00:00:00"/>
    <x v="31"/>
    <s v="Dr. Q's Prescription PlaylistðŸ’Š"/>
    <s v="6jAPdgY9XmxC9cgkXAVmVv"/>
    <x v="0"/>
    <x v="1"/>
    <x v="265"/>
    <n v="0.873"/>
    <x v="10"/>
    <n v="-7.4249999999999998"/>
    <x v="0"/>
    <n v="5.2499999999999998E-2"/>
    <n v="4.1500000000000002E-2"/>
    <n v="1.8199999999999999E-5"/>
    <n v="9.2499999999999999E-2"/>
    <x v="542"/>
    <n v="140.90199999999999"/>
    <n v="337333"/>
  </r>
  <r>
    <x v="1860"/>
    <s v="Here I Go Again 87 - 2017 Remastered Version"/>
    <x v="1029"/>
    <x v="52"/>
    <s v="0CCJc4HNZTsrGFQfI7lnx9"/>
    <x v="1599"/>
    <d v="1905-06-09T00:00:00"/>
    <x v="7"/>
    <s v="Dr. Q's Prescription PlaylistðŸ’Š"/>
    <s v="6jAPdgY9XmxC9cgkXAVmVv"/>
    <x v="0"/>
    <x v="1"/>
    <x v="520"/>
    <n v="0.84599999999999997"/>
    <x v="3"/>
    <n v="-5.5910000000000002"/>
    <x v="0"/>
    <n v="3.6499999999999998E-2"/>
    <n v="0.151"/>
    <n v="7.7299999999999995E-5"/>
    <n v="9.1300000000000006E-2"/>
    <x v="658"/>
    <n v="90.171999999999997"/>
    <n v="275693"/>
  </r>
  <r>
    <x v="1861"/>
    <s v="Stacy's Mom"/>
    <x v="1030"/>
    <x v="35"/>
    <s v="6TZp52tXShLQbq8yNMxqNT"/>
    <x v="1600"/>
    <d v="2003-01-01T00:00:00"/>
    <x v="29"/>
    <s v="Dr. Q's Prescription PlaylistðŸ’Š"/>
    <s v="6jAPdgY9XmxC9cgkXAVmVv"/>
    <x v="0"/>
    <x v="1"/>
    <x v="434"/>
    <n v="0.75"/>
    <x v="1"/>
    <n v="-4.9269999999999996"/>
    <x v="1"/>
    <n v="4.1300000000000003E-2"/>
    <n v="2.0999999999999999E-3"/>
    <n v="1.8499999999999999E-5"/>
    <n v="8.0799999999999997E-2"/>
    <x v="552"/>
    <n v="118.015"/>
    <n v="197987"/>
  </r>
  <r>
    <x v="1862"/>
    <s v="Fortunate Son"/>
    <x v="1031"/>
    <x v="49"/>
    <s v="31q47gQszFt0CddSyMksgO"/>
    <x v="1601"/>
    <d v="1969-11-02T00:00:00"/>
    <x v="36"/>
    <s v="Dr. Q's Prescription PlaylistðŸ’Š"/>
    <s v="6jAPdgY9XmxC9cgkXAVmVv"/>
    <x v="0"/>
    <x v="1"/>
    <x v="41"/>
    <n v="0.66300000000000003"/>
    <x v="8"/>
    <n v="-7.516"/>
    <x v="0"/>
    <n v="3.7400000000000003E-2"/>
    <n v="0.20100000000000001"/>
    <n v="8.0599999999999995E-3"/>
    <n v="0.152"/>
    <x v="42"/>
    <n v="132.77000000000001"/>
    <n v="140773"/>
  </r>
  <r>
    <x v="1863"/>
    <s v="Thriller"/>
    <x v="1032"/>
    <x v="6"/>
    <s v="2X8UOIkZQdcz2Hi5Ynt2uk"/>
    <x v="1602"/>
    <d v="2017-09-27T00:00:00"/>
    <x v="2"/>
    <s v="Dr. Q's Prescription PlaylistðŸ’Š"/>
    <s v="6jAPdgY9XmxC9cgkXAVmVv"/>
    <x v="0"/>
    <x v="1"/>
    <x v="260"/>
    <n v="0.88700000000000001"/>
    <x v="1"/>
    <n v="-3.7250000000000001"/>
    <x v="0"/>
    <n v="7.3800000000000004E-2"/>
    <n v="8.1600000000000006E-2"/>
    <n v="1.08E-4"/>
    <n v="0.84699999999999998"/>
    <x v="565"/>
    <n v="118.42100000000001"/>
    <n v="358053"/>
  </r>
  <r>
    <x v="1864"/>
    <s v="Wake Me Up Before You Go-Go - Remastered"/>
    <x v="964"/>
    <x v="58"/>
    <s v="5HaOXSCK1IlwzV4ve7CUKY"/>
    <x v="1603"/>
    <d v="2006-11-11T00:00:00"/>
    <x v="24"/>
    <s v="Dr. Q's Prescription PlaylistðŸ’Š"/>
    <s v="6jAPdgY9XmxC9cgkXAVmVv"/>
    <x v="0"/>
    <x v="1"/>
    <x v="51"/>
    <n v="0.79500000000000004"/>
    <x v="8"/>
    <n v="-5.1369999999999996"/>
    <x v="0"/>
    <n v="4.9599999999999998E-2"/>
    <n v="9.8599999999999993E-2"/>
    <n v="0"/>
    <n v="5.8999999999999997E-2"/>
    <x v="743"/>
    <n v="81.298000000000002"/>
    <n v="232280"/>
  </r>
  <r>
    <x v="1865"/>
    <s v="Life Is A Highway - Remastered Version"/>
    <x v="1033"/>
    <x v="24"/>
    <s v="0dhV385nfDhsWNdN25kyuv"/>
    <x v="1604"/>
    <d v="2008-01-01T00:00:00"/>
    <x v="11"/>
    <s v="Dr. Q's Prescription PlaylistðŸ’Š"/>
    <s v="6jAPdgY9XmxC9cgkXAVmVv"/>
    <x v="0"/>
    <x v="1"/>
    <x v="299"/>
    <n v="0.95499999999999996"/>
    <x v="5"/>
    <n v="-3.8490000000000002"/>
    <x v="0"/>
    <n v="6.4199999999999993E-2"/>
    <n v="2.15E-3"/>
    <n v="0"/>
    <n v="0.14199999999999999"/>
    <x v="120"/>
    <n v="103.06"/>
    <n v="276267"/>
  </r>
  <r>
    <x v="1866"/>
    <s v="Seven Nation Army"/>
    <x v="1034"/>
    <x v="97"/>
    <s v="0VXcqDD3sHdOIGtO6oYv3d"/>
    <x v="1605"/>
    <d v="2003-04-01T00:00:00"/>
    <x v="29"/>
    <s v="Dr. Q's Prescription PlaylistðŸ’Š"/>
    <s v="6jAPdgY9XmxC9cgkXAVmVv"/>
    <x v="0"/>
    <x v="1"/>
    <x v="43"/>
    <n v="0.46200000000000002"/>
    <x v="8"/>
    <n v="-7.6639999999999997"/>
    <x v="0"/>
    <n v="7.7899999999999997E-2"/>
    <n v="5.7600000000000004E-3"/>
    <n v="0.54500000000000004"/>
    <n v="0.307"/>
    <x v="744"/>
    <n v="123.86499999999999"/>
    <n v="231800"/>
  </r>
  <r>
    <x v="1867"/>
    <s v="You Give Love A Bad Name"/>
    <x v="1035"/>
    <x v="37"/>
    <s v="5uU2uM1RGHfzlA12opjqol"/>
    <x v="1606"/>
    <d v="1986-01-01T00:00:00"/>
    <x v="37"/>
    <s v="Dr. Q's Prescription PlaylistðŸ’Š"/>
    <s v="6jAPdgY9XmxC9cgkXAVmVv"/>
    <x v="0"/>
    <x v="1"/>
    <x v="362"/>
    <n v="0.95899999999999996"/>
    <x v="8"/>
    <n v="-3.0019999999999998"/>
    <x v="1"/>
    <n v="5.57E-2"/>
    <n v="7.0400000000000004E-2"/>
    <n v="1.7999999999999999E-6"/>
    <n v="0.38200000000000001"/>
    <x v="745"/>
    <n v="122.806"/>
    <n v="222707"/>
  </r>
  <r>
    <x v="1868"/>
    <s v="I'm Gonna Be (500 Miles)"/>
    <x v="1036"/>
    <x v="23"/>
    <s v="7hPq9fDWwXPo1tT0oi3XcM"/>
    <x v="1607"/>
    <d v="2003-09-01T00:00:00"/>
    <x v="29"/>
    <s v="Dr. Q's Prescription PlaylistðŸ’Š"/>
    <s v="6jAPdgY9XmxC9cgkXAVmVv"/>
    <x v="0"/>
    <x v="1"/>
    <x v="127"/>
    <n v="0.55100000000000005"/>
    <x v="6"/>
    <n v="-5.1769999999999996"/>
    <x v="0"/>
    <n v="3.9600000000000003E-2"/>
    <n v="0.151"/>
    <n v="0"/>
    <n v="8.2699999999999996E-2"/>
    <x v="746"/>
    <n v="131.922"/>
    <n v="219467"/>
  </r>
  <r>
    <x v="1869"/>
    <s v="You Make My Dreams - Remastered"/>
    <x v="1037"/>
    <x v="0"/>
    <s v="4tUyNf5dGXwY4TaMaxwhqF"/>
    <x v="1608"/>
    <d v="2001-01-23T00:00:00"/>
    <x v="23"/>
    <s v="Dr. Q's Prescription PlaylistðŸ’Š"/>
    <s v="6jAPdgY9XmxC9cgkXAVmVv"/>
    <x v="0"/>
    <x v="1"/>
    <x v="284"/>
    <n v="0.48399999999999999"/>
    <x v="5"/>
    <n v="-9.9440000000000008"/>
    <x v="0"/>
    <n v="4.8399999999999999E-2"/>
    <n v="0.13"/>
    <n v="0.13700000000000001"/>
    <n v="5.0099999999999999E-2"/>
    <x v="517"/>
    <n v="167.084"/>
    <n v="187431"/>
  </r>
  <r>
    <x v="1870"/>
    <s v="Some Nights"/>
    <x v="949"/>
    <x v="2"/>
    <s v="7iycyHwOW2plljYIK6I1Zo"/>
    <x v="1609"/>
    <d v="2012-02-21T00:00:00"/>
    <x v="5"/>
    <s v="Dr. Q's Prescription PlaylistðŸ’Š"/>
    <s v="6jAPdgY9XmxC9cgkXAVmVv"/>
    <x v="0"/>
    <x v="1"/>
    <x v="80"/>
    <n v="0.73799999999999999"/>
    <x v="8"/>
    <n v="-7.0449999999999999"/>
    <x v="0"/>
    <n v="5.0599999999999999E-2"/>
    <n v="1.78E-2"/>
    <n v="6.7500000000000001E-5"/>
    <n v="9.2700000000000005E-2"/>
    <x v="170"/>
    <n v="107.938"/>
    <n v="277040"/>
  </r>
  <r>
    <x v="1871"/>
    <s v="Cruise"/>
    <x v="1038"/>
    <x v="2"/>
    <s v="5MH765pytbQasmDxXArTah"/>
    <x v="1610"/>
    <d v="2012-01-01T00:00:00"/>
    <x v="5"/>
    <s v="Dr. Q's Prescription PlaylistðŸ’Š"/>
    <s v="6jAPdgY9XmxC9cgkXAVmVv"/>
    <x v="0"/>
    <x v="1"/>
    <x v="417"/>
    <n v="0.94799999999999995"/>
    <x v="9"/>
    <n v="-3.3639999999999999"/>
    <x v="0"/>
    <n v="3.5400000000000001E-2"/>
    <n v="1.9099999999999999E-2"/>
    <n v="0"/>
    <n v="5.3600000000000002E-2"/>
    <x v="356"/>
    <n v="148"/>
    <n v="208960"/>
  </r>
  <r>
    <x v="1872"/>
    <s v="Everybody Talks"/>
    <x v="1039"/>
    <x v="9"/>
    <s v="7hPNlDBLv1EW8GakiIzFnn"/>
    <x v="1611"/>
    <d v="2012-01-01T00:00:00"/>
    <x v="5"/>
    <s v="Dr. Q's Prescription PlaylistðŸ’Š"/>
    <s v="6jAPdgY9XmxC9cgkXAVmVv"/>
    <x v="0"/>
    <x v="1"/>
    <x v="154"/>
    <n v="0.92400000000000004"/>
    <x v="4"/>
    <n v="-3.9060000000000001"/>
    <x v="0"/>
    <n v="5.8599999999999999E-2"/>
    <n v="3.0100000000000001E-3"/>
    <n v="0"/>
    <n v="0.313"/>
    <x v="4"/>
    <n v="154.96100000000001"/>
    <n v="177280"/>
  </r>
  <r>
    <x v="1873"/>
    <s v="Thunderstruck"/>
    <x v="1040"/>
    <x v="31"/>
    <s v="4vu7F6h90Br1ZtYYaqfITy"/>
    <x v="1612"/>
    <d v="1990-09-24T00:00:00"/>
    <x v="27"/>
    <s v="Dr. Q's Prescription PlaylistðŸ’Š"/>
    <s v="6jAPdgY9XmxC9cgkXAVmVv"/>
    <x v="0"/>
    <x v="1"/>
    <x v="223"/>
    <n v="0.88900000000000001"/>
    <x v="6"/>
    <n v="-5.1749999999999998"/>
    <x v="0"/>
    <n v="3.6400000000000002E-2"/>
    <n v="1.47E-4"/>
    <n v="1.14E-2"/>
    <n v="0.217"/>
    <x v="605"/>
    <n v="133.51900000000001"/>
    <n v="292880"/>
  </r>
  <r>
    <x v="1874"/>
    <s v="Animal"/>
    <x v="1039"/>
    <x v="6"/>
    <s v="7xpjpdislqMXOCw5xsDt4g"/>
    <x v="1613"/>
    <d v="2010-01-01T00:00:00"/>
    <x v="10"/>
    <s v="Dr. Q's Prescription PlaylistðŸ’Š"/>
    <s v="6jAPdgY9XmxC9cgkXAVmVv"/>
    <x v="0"/>
    <x v="1"/>
    <x v="436"/>
    <n v="0.83299999999999996"/>
    <x v="5"/>
    <n v="-5.6109999999999998"/>
    <x v="0"/>
    <n v="4.4900000000000002E-2"/>
    <n v="3.4600000000000001E-4"/>
    <n v="0"/>
    <n v="0.36499999999999999"/>
    <x v="584"/>
    <n v="148.03899999999999"/>
    <n v="212293"/>
  </r>
  <r>
    <x v="1875"/>
    <s v="Rock You Like A Hurricane"/>
    <x v="1041"/>
    <x v="96"/>
    <s v="6d4dgGamepehj0WwsYXTKi"/>
    <x v="1614"/>
    <d v="1984-05-04T00:00:00"/>
    <x v="30"/>
    <s v="Dr. Q's Prescription PlaylistðŸ’Š"/>
    <s v="6jAPdgY9XmxC9cgkXAVmVv"/>
    <x v="0"/>
    <x v="1"/>
    <x v="436"/>
    <n v="0.60099999999999998"/>
    <x v="3"/>
    <n v="-12.846"/>
    <x v="0"/>
    <n v="4.8599999999999997E-2"/>
    <n v="8.5299999999999994E-3"/>
    <n v="1.8699999999999999E-4"/>
    <n v="0.249"/>
    <x v="497"/>
    <n v="125.619"/>
    <n v="252493"/>
  </r>
  <r>
    <x v="1876"/>
    <s v="Any Way You Want It"/>
    <x v="1042"/>
    <x v="30"/>
    <s v="2OyVtIEp7O7a6o82DF4Ba5"/>
    <x v="965"/>
    <d v="1905-06-02T00:00:00"/>
    <x v="7"/>
    <s v="Dr. Q's Prescription PlaylistðŸ’Š"/>
    <s v="6jAPdgY9XmxC9cgkXAVmVv"/>
    <x v="0"/>
    <x v="1"/>
    <x v="139"/>
    <n v="0.93200000000000005"/>
    <x v="3"/>
    <n v="-7.5010000000000003"/>
    <x v="0"/>
    <n v="4.8800000000000003E-2"/>
    <n v="2.5100000000000001E-3"/>
    <n v="1.09E-3"/>
    <n v="0.13600000000000001"/>
    <x v="612"/>
    <n v="138.15799999999999"/>
    <n v="201693"/>
  </r>
  <r>
    <x v="1877"/>
    <s v="Don't Bring Me Down"/>
    <x v="1043"/>
    <x v="2"/>
    <s v="1CvVSn2MtKDBR6aWMkNkem"/>
    <x v="259"/>
    <d v="1979-05-31T00:00:00"/>
    <x v="32"/>
    <s v="Dr. Q's Prescription PlaylistðŸ’Š"/>
    <s v="6jAPdgY9XmxC9cgkXAVmVv"/>
    <x v="0"/>
    <x v="1"/>
    <x v="124"/>
    <n v="0.86699999999999999"/>
    <x v="7"/>
    <n v="-6.4690000000000003"/>
    <x v="0"/>
    <n v="3.3099999999999997E-2"/>
    <n v="0.14399999999999999"/>
    <n v="7.3300000000000004E-4"/>
    <n v="8.4599999999999995E-2"/>
    <x v="747"/>
    <n v="115.69199999999999"/>
    <n v="243373"/>
  </r>
  <r>
    <x v="1878"/>
    <s v="Separate Ways (Worlds Apart)"/>
    <x v="1042"/>
    <x v="1"/>
    <s v="2EFUNYmwxe0AOGxBORrfaw"/>
    <x v="1615"/>
    <d v="1983-02-01T00:00:00"/>
    <x v="38"/>
    <s v="Dr. Q's Prescription PlaylistðŸ’Š"/>
    <s v="6jAPdgY9XmxC9cgkXAVmVv"/>
    <x v="0"/>
    <x v="1"/>
    <x v="521"/>
    <n v="0.96199999999999997"/>
    <x v="8"/>
    <n v="-3.9470000000000001"/>
    <x v="0"/>
    <n v="7.3400000000000007E-2"/>
    <n v="1.8800000000000001E-2"/>
    <n v="3.1700000000000001E-6"/>
    <n v="0.27700000000000002"/>
    <x v="748"/>
    <n v="131.435"/>
    <n v="323707"/>
  </r>
  <r>
    <x v="1879"/>
    <s v="One Way Or Another"/>
    <x v="1044"/>
    <x v="15"/>
    <s v="4M6s2jbhKWEcOdXZ8WiHts"/>
    <x v="1616"/>
    <d v="1978-09-23T00:00:00"/>
    <x v="35"/>
    <s v="Dr. Q's Prescription PlaylistðŸ’Š"/>
    <s v="6jAPdgY9XmxC9cgkXAVmVv"/>
    <x v="0"/>
    <x v="1"/>
    <x v="418"/>
    <n v="0.92200000000000004"/>
    <x v="7"/>
    <n v="-5.0860000000000003"/>
    <x v="0"/>
    <n v="6.5500000000000003E-2"/>
    <n v="5.3199999999999997E-2"/>
    <n v="3.8600000000000003E-6"/>
    <n v="7.6799999999999993E-2"/>
    <x v="448"/>
    <n v="162.27199999999999"/>
    <n v="217364"/>
  </r>
  <r>
    <x v="1880"/>
    <s v="Take Me Home, Country Roads - Rerecorded"/>
    <x v="1045"/>
    <x v="80"/>
    <s v="5erROp1lRW31aNxj9PbAUf"/>
    <x v="1617"/>
    <d v="1997-06-17T00:00:00"/>
    <x v="22"/>
    <s v="Dr. Q's Prescription PlaylistðŸ’Š"/>
    <s v="6jAPdgY9XmxC9cgkXAVmVv"/>
    <x v="0"/>
    <x v="1"/>
    <x v="522"/>
    <n v="0.43"/>
    <x v="10"/>
    <n v="-12.564"/>
    <x v="0"/>
    <n v="3.2199999999999999E-2"/>
    <n v="0.54600000000000004"/>
    <n v="1.8700000000000001E-5"/>
    <n v="0.188"/>
    <x v="614"/>
    <n v="164.267"/>
    <n v="197813"/>
  </r>
  <r>
    <x v="1881"/>
    <s v="Angel With A Shotgun"/>
    <x v="1046"/>
    <x v="11"/>
    <s v="27kmprYNLOGnR8roobHW5D"/>
    <x v="1618"/>
    <d v="1905-07-03T00:00:00"/>
    <x v="7"/>
    <s v="Dr. Q's Prescription PlaylistðŸ’Š"/>
    <s v="6jAPdgY9XmxC9cgkXAVmVv"/>
    <x v="0"/>
    <x v="1"/>
    <x v="523"/>
    <n v="0.83699999999999997"/>
    <x v="7"/>
    <n v="-5.13"/>
    <x v="0"/>
    <n v="5.1900000000000002E-2"/>
    <n v="5.4900000000000001E-3"/>
    <n v="0"/>
    <n v="0.38700000000000001"/>
    <x v="749"/>
    <n v="124.00700000000001"/>
    <n v="221387"/>
  </r>
  <r>
    <x v="1882"/>
    <s v="Animals"/>
    <x v="1"/>
    <x v="34"/>
    <s v="2Auw0pTT6EcQdvHNimhLQI"/>
    <x v="1272"/>
    <d v="2015-05-15T00:00:00"/>
    <x v="6"/>
    <s v="Dr. Q's Prescription PlaylistðŸ’Š"/>
    <s v="6jAPdgY9XmxC9cgkXAVmVv"/>
    <x v="0"/>
    <x v="1"/>
    <x v="524"/>
    <n v="0.74199999999999999"/>
    <x v="6"/>
    <n v="-6.46"/>
    <x v="1"/>
    <n v="8.9800000000000005E-2"/>
    <n v="1.85E-4"/>
    <n v="0"/>
    <n v="0.59299999999999997"/>
    <x v="562"/>
    <n v="189.86799999999999"/>
    <n v="231013"/>
  </r>
  <r>
    <x v="1883"/>
    <s v="Blame It On Waylon"/>
    <x v="1047"/>
    <x v="7"/>
    <s v="3Ba07fAhwq2tLy6CrJYnNq"/>
    <x v="1619"/>
    <d v="2010-02-22T00:00:00"/>
    <x v="10"/>
    <s v="Dr. Q's Prescription PlaylistðŸ’Š"/>
    <s v="6jAPdgY9XmxC9cgkXAVmVv"/>
    <x v="0"/>
    <x v="1"/>
    <x v="85"/>
    <n v="0.82599999999999996"/>
    <x v="7"/>
    <n v="-5.3520000000000003"/>
    <x v="0"/>
    <n v="3.15E-2"/>
    <n v="3.5299999999999998E-2"/>
    <n v="0"/>
    <n v="0.193"/>
    <x v="588"/>
    <n v="122.05500000000001"/>
    <n v="212648"/>
  </r>
  <r>
    <x v="1884"/>
    <s v="Piano Man"/>
    <x v="1048"/>
    <x v="2"/>
    <s v="7r36rel1M4gyBavfcJP6Yz"/>
    <x v="1620"/>
    <d v="2001-10-02T00:00:00"/>
    <x v="23"/>
    <s v="Dr. Q's Prescription PlaylistðŸ’Š"/>
    <s v="6jAPdgY9XmxC9cgkXAVmVv"/>
    <x v="0"/>
    <x v="1"/>
    <x v="525"/>
    <n v="0.47199999999999998"/>
    <x v="8"/>
    <n v="-8.7919999999999998"/>
    <x v="0"/>
    <n v="2.7699999999999999E-2"/>
    <n v="0.6"/>
    <n v="3.7699999999999999E-6"/>
    <n v="0.317"/>
    <x v="421"/>
    <n v="179.167"/>
    <n v="336093"/>
  </r>
  <r>
    <x v="1885"/>
    <s v="I Wanna Get Better"/>
    <x v="1049"/>
    <x v="21"/>
    <s v="4JaTMQFdRy5TfEKs8M9Doq"/>
    <x v="1621"/>
    <d v="2014-02-18T00:00:00"/>
    <x v="4"/>
    <s v="Dr. Q's Prescription PlaylistðŸ’Š"/>
    <s v="6jAPdgY9XmxC9cgkXAVmVv"/>
    <x v="0"/>
    <x v="1"/>
    <x v="485"/>
    <n v="0.89100000000000001"/>
    <x v="10"/>
    <n v="-7.0039999999999996"/>
    <x v="0"/>
    <n v="0.106"/>
    <n v="2.66E-3"/>
    <n v="7.9899999999999997E-6"/>
    <n v="0.28100000000000003"/>
    <x v="74"/>
    <n v="190.024"/>
    <n v="204400"/>
  </r>
  <r>
    <x v="1886"/>
    <s v="One Week"/>
    <x v="1050"/>
    <x v="4"/>
    <s v="0DuFDnZcj7B4R0Jik1aDmY"/>
    <x v="1622"/>
    <d v="1998-07-07T00:00:00"/>
    <x v="39"/>
    <s v="Dr. Q's Prescription PlaylistðŸ’Š"/>
    <s v="6jAPdgY9XmxC9cgkXAVmVv"/>
    <x v="0"/>
    <x v="1"/>
    <x v="27"/>
    <n v="0.89800000000000002"/>
    <x v="10"/>
    <n v="-6.0030000000000001"/>
    <x v="0"/>
    <n v="3.73E-2"/>
    <n v="8.5400000000000007E-3"/>
    <n v="1.54E-4"/>
    <n v="9.1700000000000004E-2"/>
    <x v="750"/>
    <n v="112.845"/>
    <n v="169760"/>
  </r>
  <r>
    <x v="1887"/>
    <s v="We're Not Gonna Take It"/>
    <x v="1051"/>
    <x v="35"/>
    <s v="0dzqapIToiOhULGvzDKpXm"/>
    <x v="1623"/>
    <d v="1905-06-06T00:00:00"/>
    <x v="7"/>
    <s v="Dr. Q's Prescription PlaylistðŸ’Š"/>
    <s v="6jAPdgY9XmxC9cgkXAVmVv"/>
    <x v="0"/>
    <x v="1"/>
    <x v="174"/>
    <n v="0.92400000000000004"/>
    <x v="6"/>
    <n v="-6.2990000000000004"/>
    <x v="0"/>
    <n v="5.0299999999999997E-2"/>
    <n v="1.2699999999999999E-2"/>
    <n v="0"/>
    <n v="0.16200000000000001"/>
    <x v="664"/>
    <n v="149.18600000000001"/>
    <n v="219667"/>
  </r>
  <r>
    <x v="1888"/>
    <s v="(I Just) Died In Your Arms"/>
    <x v="1052"/>
    <x v="6"/>
    <s v="6P6YSjfWz53suf41Bqt9BH"/>
    <x v="1624"/>
    <d v="1993-01-01T00:00:00"/>
    <x v="19"/>
    <s v="Dr. Q's Prescription PlaylistðŸ’Š"/>
    <s v="6jAPdgY9XmxC9cgkXAVmVv"/>
    <x v="0"/>
    <x v="1"/>
    <x v="135"/>
    <n v="0.72699999999999998"/>
    <x v="1"/>
    <n v="-11.209"/>
    <x v="1"/>
    <n v="4.3799999999999999E-2"/>
    <n v="1.1900000000000001E-2"/>
    <n v="7.64E-5"/>
    <n v="6.7799999999999999E-2"/>
    <x v="191"/>
    <n v="124.919"/>
    <n v="278627"/>
  </r>
  <r>
    <x v="1889"/>
    <s v="Don't Stop Me Now - 2011 Mix"/>
    <x v="1053"/>
    <x v="34"/>
    <s v="21HMAUrbbYSj9NiPPlGumy"/>
    <x v="1625"/>
    <d v="1978-11-10T00:00:00"/>
    <x v="35"/>
    <s v="Dr. Q's Prescription PlaylistðŸ’Š"/>
    <s v="6jAPdgY9XmxC9cgkXAVmVv"/>
    <x v="0"/>
    <x v="1"/>
    <x v="33"/>
    <n v="0.86499999999999999"/>
    <x v="5"/>
    <n v="-5.2770000000000001"/>
    <x v="0"/>
    <n v="0.16"/>
    <n v="4.7199999999999999E-2"/>
    <n v="1.9100000000000001E-4"/>
    <n v="0.77"/>
    <x v="111"/>
    <n v="156.27099999999999"/>
    <n v="209413"/>
  </r>
  <r>
    <x v="1890"/>
    <s v="More Than a Feeling"/>
    <x v="1054"/>
    <x v="84"/>
    <s v="2QLp07RO6anZHmtcKTEvSC"/>
    <x v="1626"/>
    <d v="1905-05-29T00:00:00"/>
    <x v="7"/>
    <s v="Dr. Q's Prescription PlaylistðŸ’Š"/>
    <s v="6jAPdgY9XmxC9cgkXAVmVv"/>
    <x v="0"/>
    <x v="1"/>
    <x v="467"/>
    <n v="0.68200000000000005"/>
    <x v="3"/>
    <n v="-8.0389999999999997"/>
    <x v="0"/>
    <n v="2.9899999999999999E-2"/>
    <n v="8.9400000000000005E-4"/>
    <n v="2.1700000000000001E-3"/>
    <n v="5.04E-2"/>
    <x v="44"/>
    <n v="108.736"/>
    <n v="285133"/>
  </r>
  <r>
    <x v="1891"/>
    <s v="Beat It - Single Version"/>
    <x v="1032"/>
    <x v="42"/>
    <s v="1C2h7mLntPSeVYciMRTF4a"/>
    <x v="1627"/>
    <d v="1982-11-30T00:00:00"/>
    <x v="31"/>
    <s v="Dr. Q's Prescription PlaylistðŸ’Š"/>
    <s v="6jAPdgY9XmxC9cgkXAVmVv"/>
    <x v="0"/>
    <x v="1"/>
    <x v="245"/>
    <n v="0.86699999999999999"/>
    <x v="11"/>
    <n v="-3.7040000000000002"/>
    <x v="1"/>
    <n v="4.5699999999999998E-2"/>
    <n v="4.9099999999999998E-2"/>
    <n v="7.9799999999999998E-6"/>
    <n v="0.19700000000000001"/>
    <x v="751"/>
    <n v="138.858"/>
    <n v="258040"/>
  </r>
  <r>
    <x v="1892"/>
    <s v="Losing My Religion"/>
    <x v="1055"/>
    <x v="31"/>
    <s v="6yEuIwTQpciH1qtj7mP5GK"/>
    <x v="1628"/>
    <d v="1991-03-12T00:00:00"/>
    <x v="40"/>
    <s v="Dr. Q's Prescription PlaylistðŸ’Š"/>
    <s v="6jAPdgY9XmxC9cgkXAVmVv"/>
    <x v="0"/>
    <x v="1"/>
    <x v="376"/>
    <n v="0.85499999999999998"/>
    <x v="10"/>
    <n v="-5.0510000000000002"/>
    <x v="1"/>
    <n v="2.9499999999999998E-2"/>
    <n v="0.17899999999999999"/>
    <n v="1.1999999999999999E-6"/>
    <n v="9.8699999999999996E-2"/>
    <x v="685"/>
    <n v="125.639"/>
    <n v="268427"/>
  </r>
  <r>
    <x v="1893"/>
    <s v="Your Love"/>
    <x v="1056"/>
    <x v="2"/>
    <s v="5FfkiNcXAvagExRCLd8nn4"/>
    <x v="1629"/>
    <d v="1905-06-07T00:00:00"/>
    <x v="7"/>
    <s v="Dr. Q's Prescription PlaylistðŸ’Š"/>
    <s v="6jAPdgY9XmxC9cgkXAVmVv"/>
    <x v="0"/>
    <x v="1"/>
    <x v="221"/>
    <n v="0.75700000000000001"/>
    <x v="2"/>
    <n v="-7.8680000000000003"/>
    <x v="1"/>
    <n v="6.0100000000000001E-2"/>
    <n v="0.10299999999999999"/>
    <n v="1.1599999999999999E-6"/>
    <n v="6.3100000000000003E-2"/>
    <x v="207"/>
    <n v="129.607"/>
    <n v="221840"/>
  </r>
  <r>
    <x v="1894"/>
    <s v="Paradise City"/>
    <x v="1057"/>
    <x v="37"/>
    <s v="5JKFiC2WVi9HtvJEm8CUB8"/>
    <x v="1630"/>
    <d v="1987-01-01T00:00:00"/>
    <x v="34"/>
    <s v="Dr. Q's Prescription PlaylistðŸ’Š"/>
    <s v="6jAPdgY9XmxC9cgkXAVmVv"/>
    <x v="0"/>
    <x v="1"/>
    <x v="526"/>
    <n v="0.94899999999999995"/>
    <x v="1"/>
    <n v="-8.6419999999999995"/>
    <x v="0"/>
    <n v="8.9599999999999999E-2"/>
    <n v="2.1399999999999999E-2"/>
    <n v="7.7799999999999996E-3"/>
    <n v="0.218"/>
    <x v="440"/>
    <n v="100.346"/>
    <n v="406307"/>
  </r>
  <r>
    <x v="1895"/>
    <s v="Back In Black"/>
    <x v="1040"/>
    <x v="18"/>
    <s v="6mUdeDZCsExyJLMdAfDuwh"/>
    <x v="1631"/>
    <d v="1980-07-25T00:00:00"/>
    <x v="41"/>
    <s v="Dr. Q's Prescription PlaylistðŸ’Š"/>
    <s v="6jAPdgY9XmxC9cgkXAVmVv"/>
    <x v="0"/>
    <x v="1"/>
    <x v="383"/>
    <n v="0.7"/>
    <x v="10"/>
    <n v="-5.6779999999999999"/>
    <x v="0"/>
    <n v="4.7E-2"/>
    <n v="1.0999999999999999E-2"/>
    <n v="9.6500000000000006E-3"/>
    <n v="8.2799999999999999E-2"/>
    <x v="488"/>
    <n v="188.386"/>
    <n v="255493"/>
  </r>
  <r>
    <x v="1896"/>
    <s v="Livin' On A Prayer"/>
    <x v="1035"/>
    <x v="46"/>
    <s v="5uU2uM1RGHfzlA12opjqol"/>
    <x v="1606"/>
    <d v="1986-01-01T00:00:00"/>
    <x v="37"/>
    <s v="Dr. Q's Prescription PlaylistðŸ’Š"/>
    <s v="6jAPdgY9XmxC9cgkXAVmVv"/>
    <x v="0"/>
    <x v="1"/>
    <x v="145"/>
    <n v="0.88700000000000001"/>
    <x v="8"/>
    <n v="-3.7770000000000001"/>
    <x v="0"/>
    <n v="3.4500000000000003E-2"/>
    <n v="7.6799999999999993E-2"/>
    <n v="9.9300000000000001E-5"/>
    <n v="0.32500000000000001"/>
    <x v="277"/>
    <n v="122.494"/>
    <n v="249293"/>
  </r>
  <r>
    <x v="1897"/>
    <s v="American Pie"/>
    <x v="1058"/>
    <x v="10"/>
    <s v="4JpPMfD1WkIJtmLTsfcOkJ"/>
    <x v="1632"/>
    <d v="2015-07-23T00:00:00"/>
    <x v="6"/>
    <s v="Dr. Q's Prescription PlaylistðŸ’Š"/>
    <s v="6jAPdgY9XmxC9cgkXAVmVv"/>
    <x v="0"/>
    <x v="1"/>
    <x v="33"/>
    <n v="0.505"/>
    <x v="6"/>
    <n v="-7.0019999999999998"/>
    <x v="1"/>
    <n v="5.7799999999999997E-2"/>
    <n v="0.71299999999999997"/>
    <n v="0"/>
    <n v="0.32"/>
    <x v="145"/>
    <n v="138.02199999999999"/>
    <n v="276079"/>
  </r>
  <r>
    <x v="1898"/>
    <s v="Gangsta's Paradise"/>
    <x v="1059"/>
    <x v="49"/>
    <s v="0fYctMs4EvoEqzDh8Kmg5g"/>
    <x v="1633"/>
    <d v="1995-11-07T00:00:00"/>
    <x v="15"/>
    <s v="Dr. Q's Prescription PlaylistðŸ’Š"/>
    <s v="6jAPdgY9XmxC9cgkXAVmVv"/>
    <x v="0"/>
    <x v="1"/>
    <x v="93"/>
    <n v="0.51400000000000001"/>
    <x v="4"/>
    <n v="-10.050000000000001"/>
    <x v="0"/>
    <n v="5.9299999999999999E-2"/>
    <n v="6.5500000000000003E-2"/>
    <n v="0"/>
    <n v="0.39800000000000002"/>
    <x v="95"/>
    <n v="79.974000000000004"/>
    <n v="240693"/>
  </r>
  <r>
    <x v="1899"/>
    <s v="92 Explorer"/>
    <x v="392"/>
    <x v="23"/>
    <s v="6trNtQUgC8cgbWcqoMYkOR"/>
    <x v="1545"/>
    <d v="2018-04-27T00:00:00"/>
    <x v="1"/>
    <s v="Dr. Q's Prescription PlaylistðŸ’Š"/>
    <s v="6jAPdgY9XmxC9cgkXAVmVv"/>
    <x v="0"/>
    <x v="1"/>
    <x v="352"/>
    <n v="0.73299999999999998"/>
    <x v="3"/>
    <n v="-4.8109999999999999"/>
    <x v="1"/>
    <n v="4.7600000000000003E-2"/>
    <n v="0.26500000000000001"/>
    <n v="1.2500000000000001E-6"/>
    <n v="0.114"/>
    <x v="485"/>
    <n v="146.04599999999999"/>
    <n v="211427"/>
  </r>
  <r>
    <x v="1900"/>
    <s v="I Believe in Us"/>
    <x v="1060"/>
    <x v="5"/>
    <s v="3m61NACPLHynQ8JHZpPXd4"/>
    <x v="1634"/>
    <d v="2017-10-06T00:00:00"/>
    <x v="2"/>
    <s v="a taste of the mainstream"/>
    <s v="4gbXqmZDUFHqlaYjf4uVyS"/>
    <x v="0"/>
    <x v="1"/>
    <x v="221"/>
    <n v="0.42299999999999999"/>
    <x v="8"/>
    <n v="-6.2320000000000002"/>
    <x v="0"/>
    <n v="4.3999999999999997E-2"/>
    <n v="0.79900000000000004"/>
    <n v="0"/>
    <n v="0.112"/>
    <x v="605"/>
    <n v="137.04400000000001"/>
    <n v="202147"/>
  </r>
  <r>
    <x v="1901"/>
    <s v="Another One"/>
    <x v="979"/>
    <x v="48"/>
    <s v="3IcJmQcFPkitObupYRNgd7"/>
    <x v="135"/>
    <d v="2019-06-28T00:00:00"/>
    <x v="0"/>
    <s v="a taste of the mainstream"/>
    <s v="4gbXqmZDUFHqlaYjf4uVyS"/>
    <x v="0"/>
    <x v="1"/>
    <x v="60"/>
    <n v="0.435"/>
    <x v="10"/>
    <n v="-6.4349999999999996"/>
    <x v="1"/>
    <n v="2.9399999999999999E-2"/>
    <n v="0.44900000000000001"/>
    <n v="3.41E-6"/>
    <n v="0.10299999999999999"/>
    <x v="238"/>
    <n v="80.018000000000001"/>
    <n v="225245"/>
  </r>
  <r>
    <x v="1902"/>
    <s v="Good News"/>
    <x v="1061"/>
    <x v="27"/>
    <s v="1CJDBCPg27ASz4eWE7oeNz"/>
    <x v="1635"/>
    <d v="2019-07-12T00:00:00"/>
    <x v="0"/>
    <s v="a taste of the mainstream"/>
    <s v="4gbXqmZDUFHqlaYjf4uVyS"/>
    <x v="0"/>
    <x v="1"/>
    <x v="41"/>
    <n v="0.75"/>
    <x v="7"/>
    <n v="-3.9769999999999999"/>
    <x v="0"/>
    <n v="4.3900000000000002E-2"/>
    <n v="1.61E-2"/>
    <n v="3.1099999999999997E-5"/>
    <n v="0.17799999999999999"/>
    <x v="361"/>
    <n v="123.08199999999999"/>
    <n v="211027"/>
  </r>
  <r>
    <x v="1903"/>
    <s v="Adore You"/>
    <x v="1062"/>
    <x v="11"/>
    <s v="1sbCW0I7rP05Zyru3gSyiH"/>
    <x v="1636"/>
    <d v="2019-10-04T00:00:00"/>
    <x v="0"/>
    <s v="a taste of the mainstream"/>
    <s v="4gbXqmZDUFHqlaYjf4uVyS"/>
    <x v="0"/>
    <x v="1"/>
    <x v="130"/>
    <n v="0.80200000000000005"/>
    <x v="11"/>
    <n v="-5.3819999999999997"/>
    <x v="0"/>
    <n v="0.17"/>
    <n v="0.39800000000000002"/>
    <n v="0"/>
    <n v="8.3099999999999993E-2"/>
    <x v="426"/>
    <n v="90.543000000000006"/>
    <n v="198280"/>
  </r>
  <r>
    <x v="1904"/>
    <s v="There Will Be Blood"/>
    <x v="979"/>
    <x v="3"/>
    <s v="1DHYrQEevTTen4mqPgaxfH"/>
    <x v="1637"/>
    <d v="2019-10-01T00:00:00"/>
    <x v="0"/>
    <s v="a taste of the mainstream"/>
    <s v="4gbXqmZDUFHqlaYjf4uVyS"/>
    <x v="0"/>
    <x v="1"/>
    <x v="389"/>
    <n v="0.879"/>
    <x v="8"/>
    <n v="-4.7329999999999997"/>
    <x v="1"/>
    <n v="9.0499999999999997E-2"/>
    <n v="1.1900000000000001E-3"/>
    <n v="1.8099999999999999E-5"/>
    <n v="0.16700000000000001"/>
    <x v="738"/>
    <n v="107.026"/>
    <n v="197652"/>
  </r>
  <r>
    <x v="1905"/>
    <s v="Sims"/>
    <x v="153"/>
    <x v="15"/>
    <s v="2ASTOinfP52bAbWPzXmjYz"/>
    <x v="1370"/>
    <d v="2019-10-03T00:00:00"/>
    <x v="0"/>
    <s v="a taste of the mainstream"/>
    <s v="4gbXqmZDUFHqlaYjf4uVyS"/>
    <x v="0"/>
    <x v="1"/>
    <x v="139"/>
    <n v="0.39800000000000002"/>
    <x v="7"/>
    <n v="-8.2379999999999995"/>
    <x v="0"/>
    <n v="0.38800000000000001"/>
    <n v="0.64300000000000002"/>
    <n v="0"/>
    <n v="6.3700000000000007E-2"/>
    <x v="710"/>
    <n v="99.713999999999999"/>
    <n v="155075"/>
  </r>
  <r>
    <x v="1906"/>
    <s v="9 2 5"/>
    <x v="1063"/>
    <x v="44"/>
    <s v="3p9iKM1jYy6mox3qQBy3Ov"/>
    <x v="1638"/>
    <d v="2019-10-04T00:00:00"/>
    <x v="0"/>
    <s v="a taste of the mainstream"/>
    <s v="4gbXqmZDUFHqlaYjf4uVyS"/>
    <x v="0"/>
    <x v="1"/>
    <x v="103"/>
    <n v="0.56499999999999995"/>
    <x v="10"/>
    <n v="-9.2940000000000005"/>
    <x v="0"/>
    <n v="8.3799999999999999E-2"/>
    <n v="9.5200000000000007E-3"/>
    <n v="7.75E-5"/>
    <n v="0.222"/>
    <x v="752"/>
    <n v="113.021"/>
    <n v="156764"/>
  </r>
  <r>
    <x v="1907"/>
    <s v="Burnout"/>
    <x v="1064"/>
    <x v="29"/>
    <s v="1zXL7Q0obTkD8XiRRnBGSw"/>
    <x v="1639"/>
    <d v="2019-10-04T00:00:00"/>
    <x v="0"/>
    <s v="a taste of the mainstream"/>
    <s v="4gbXqmZDUFHqlaYjf4uVyS"/>
    <x v="0"/>
    <x v="1"/>
    <x v="124"/>
    <n v="0.47799999999999998"/>
    <x v="9"/>
    <n v="-8.8539999999999992"/>
    <x v="0"/>
    <n v="4.1700000000000001E-2"/>
    <n v="0.55500000000000005"/>
    <n v="8.26E-3"/>
    <n v="0.13500000000000001"/>
    <x v="110"/>
    <n v="156.11199999999999"/>
    <n v="172387"/>
  </r>
  <r>
    <x v="1908"/>
    <s v="Stole Your Car"/>
    <x v="919"/>
    <x v="19"/>
    <s v="4nYhsrhId4Kd2li3cj0N2P"/>
    <x v="1640"/>
    <d v="2018-09-13T00:00:00"/>
    <x v="1"/>
    <s v="a taste of the mainstream"/>
    <s v="4gbXqmZDUFHqlaYjf4uVyS"/>
    <x v="0"/>
    <x v="1"/>
    <x v="187"/>
    <n v="0.71199999999999997"/>
    <x v="3"/>
    <n v="-5.61"/>
    <x v="1"/>
    <n v="7.8200000000000006E-2"/>
    <n v="7.2900000000000006E-2"/>
    <n v="3.04E-5"/>
    <n v="0.36699999999999999"/>
    <x v="753"/>
    <n v="101.03400000000001"/>
    <n v="215786"/>
  </r>
  <r>
    <x v="1909"/>
    <s v="Sweet Little Lies"/>
    <x v="1065"/>
    <x v="0"/>
    <s v="0qSNBMGUgtdmmP46p4DTwU"/>
    <x v="1641"/>
    <d v="2019-02-22T00:00:00"/>
    <x v="0"/>
    <s v="a taste of the mainstream"/>
    <s v="4gbXqmZDUFHqlaYjf4uVyS"/>
    <x v="0"/>
    <x v="1"/>
    <x v="385"/>
    <n v="0.72699999999999998"/>
    <x v="8"/>
    <n v="-3.7909999999999999"/>
    <x v="0"/>
    <n v="0.14199999999999999"/>
    <n v="0.22900000000000001"/>
    <n v="0"/>
    <n v="0.17"/>
    <x v="670"/>
    <n v="160.024"/>
    <n v="175067"/>
  </r>
  <r>
    <x v="1910"/>
    <s v="Safe"/>
    <x v="134"/>
    <x v="19"/>
    <s v="0qrB9JjkcCjQQK7S1eFrcX"/>
    <x v="1642"/>
    <d v="2018-06-22T00:00:00"/>
    <x v="1"/>
    <s v="a taste of the mainstream"/>
    <s v="4gbXqmZDUFHqlaYjf4uVyS"/>
    <x v="0"/>
    <x v="1"/>
    <x v="482"/>
    <n v="0.69599999999999995"/>
    <x v="8"/>
    <n v="-3.681"/>
    <x v="0"/>
    <n v="5.0799999999999998E-2"/>
    <n v="8.8999999999999996E-2"/>
    <n v="0"/>
    <n v="0.13800000000000001"/>
    <x v="90"/>
    <n v="87.622"/>
    <n v="200661"/>
  </r>
  <r>
    <x v="1911"/>
    <s v="Bad"/>
    <x v="1066"/>
    <x v="4"/>
    <s v="3OIuzwZjpwUwyvFhSHYjj6"/>
    <x v="1643"/>
    <d v="2018-11-17T00:00:00"/>
    <x v="1"/>
    <s v="a taste of the mainstream"/>
    <s v="4gbXqmZDUFHqlaYjf4uVyS"/>
    <x v="0"/>
    <x v="1"/>
    <x v="244"/>
    <n v="0.61299999999999999"/>
    <x v="4"/>
    <n v="-5.34"/>
    <x v="0"/>
    <n v="6.2100000000000002E-2"/>
    <n v="0.36599999999999999"/>
    <n v="1.2500000000000001E-5"/>
    <n v="9.2999999999999999E-2"/>
    <x v="715"/>
    <n v="137.96"/>
    <n v="177973"/>
  </r>
  <r>
    <x v="1912"/>
    <s v="Water Fountain"/>
    <x v="921"/>
    <x v="84"/>
    <s v="6jKZplJpy21R5lHaYHHjmZ"/>
    <x v="1644"/>
    <d v="2018-11-16T00:00:00"/>
    <x v="1"/>
    <s v="a taste of the mainstream"/>
    <s v="4gbXqmZDUFHqlaYjf4uVyS"/>
    <x v="0"/>
    <x v="1"/>
    <x v="28"/>
    <n v="0.504"/>
    <x v="4"/>
    <n v="-5.5720000000000001"/>
    <x v="0"/>
    <n v="3.9199999999999999E-2"/>
    <n v="0.38800000000000001"/>
    <n v="7.3999999999999996E-5"/>
    <n v="8.6999999999999994E-2"/>
    <x v="676"/>
    <n v="133.97499999999999"/>
    <n v="218893"/>
  </r>
  <r>
    <x v="1913"/>
    <s v="Perfect"/>
    <x v="1067"/>
    <x v="77"/>
    <s v="4jJD3EzkXsFnIMDU1dJtQp"/>
    <x v="450"/>
    <d v="2019-09-05T00:00:00"/>
    <x v="0"/>
    <s v="a taste of the mainstream"/>
    <s v="4gbXqmZDUFHqlaYjf4uVyS"/>
    <x v="0"/>
    <x v="1"/>
    <x v="527"/>
    <n v="0.55700000000000005"/>
    <x v="3"/>
    <n v="-5.907"/>
    <x v="1"/>
    <n v="5.2999999999999999E-2"/>
    <n v="0.28899999999999998"/>
    <n v="8.1299999999999997E-5"/>
    <n v="0.12"/>
    <x v="739"/>
    <n v="121.977"/>
    <n v="142859"/>
  </r>
  <r>
    <x v="1914"/>
    <s v="Nervous"/>
    <x v="1068"/>
    <x v="37"/>
    <s v="5eULlmRwvPKKPbAd5gMwXe"/>
    <x v="1645"/>
    <d v="2019-04-16T00:00:00"/>
    <x v="0"/>
    <s v="a taste of the mainstream"/>
    <s v="4gbXqmZDUFHqlaYjf4uVyS"/>
    <x v="0"/>
    <x v="1"/>
    <x v="77"/>
    <n v="0.71599999999999997"/>
    <x v="3"/>
    <n v="-7.6139999999999999"/>
    <x v="0"/>
    <n v="4.7899999999999998E-2"/>
    <n v="0.20799999999999999"/>
    <n v="5.5399999999999998E-5"/>
    <n v="0.106"/>
    <x v="218"/>
    <n v="114.003"/>
    <n v="178909"/>
  </r>
  <r>
    <x v="1915"/>
    <s v="Problems"/>
    <x v="56"/>
    <x v="41"/>
    <s v="1qnAzDoa24ZYCZDzmP74sL"/>
    <x v="1646"/>
    <d v="2019-10-11T00:00:00"/>
    <x v="0"/>
    <s v="a taste of the mainstream"/>
    <s v="4gbXqmZDUFHqlaYjf4uVyS"/>
    <x v="0"/>
    <x v="1"/>
    <x v="64"/>
    <n v="0.65800000000000003"/>
    <x v="7"/>
    <n v="-7.4139999999999997"/>
    <x v="0"/>
    <n v="4.4600000000000001E-2"/>
    <n v="3.2899999999999999E-2"/>
    <n v="3.0200000000000001E-2"/>
    <n v="0.123"/>
    <x v="155"/>
    <n v="98.001000000000005"/>
    <n v="171898"/>
  </r>
  <r>
    <x v="1916"/>
    <s v="King of the Doves"/>
    <x v="1069"/>
    <x v="94"/>
    <s v="7JyPdxUX0aMq1qWeRxh9LV"/>
    <x v="1647"/>
    <d v="2019-10-10T00:00:00"/>
    <x v="0"/>
    <s v="a taste of the mainstream"/>
    <s v="4gbXqmZDUFHqlaYjf4uVyS"/>
    <x v="0"/>
    <x v="1"/>
    <x v="76"/>
    <n v="0.57799999999999996"/>
    <x v="10"/>
    <n v="-6.9619999999999997"/>
    <x v="1"/>
    <n v="4.7699999999999999E-2"/>
    <n v="7.4400000000000004E-3"/>
    <n v="2.01E-2"/>
    <n v="6.59E-2"/>
    <x v="276"/>
    <n v="119.991"/>
    <n v="209000"/>
  </r>
  <r>
    <x v="1917"/>
    <s v="Walking (feat. Swae Lee &amp; Major Lazer)"/>
    <x v="1070"/>
    <x v="30"/>
    <s v="7bOpX6Ilc9UCFmH9uGyUDy"/>
    <x v="1648"/>
    <d v="2019-10-11T00:00:00"/>
    <x v="0"/>
    <s v="a taste of the mainstream"/>
    <s v="4gbXqmZDUFHqlaYjf4uVyS"/>
    <x v="0"/>
    <x v="1"/>
    <x v="211"/>
    <n v="0.66300000000000003"/>
    <x v="0"/>
    <n v="-7.2270000000000003"/>
    <x v="0"/>
    <n v="0.20200000000000001"/>
    <n v="1.23E-2"/>
    <n v="1.04E-5"/>
    <n v="0.13100000000000001"/>
    <x v="754"/>
    <n v="100.001"/>
    <n v="167080"/>
  </r>
  <r>
    <x v="1918"/>
    <s v="BATSHiT"/>
    <x v="1071"/>
    <x v="79"/>
    <s v="74imh8ehOwGL7vdpgnvKzS"/>
    <x v="1649"/>
    <d v="2019-10-11T00:00:00"/>
    <x v="0"/>
    <s v="a taste of the mainstream"/>
    <s v="4gbXqmZDUFHqlaYjf4uVyS"/>
    <x v="0"/>
    <x v="1"/>
    <x v="258"/>
    <n v="0.80300000000000005"/>
    <x v="9"/>
    <n v="-6.1120000000000001"/>
    <x v="1"/>
    <n v="0.13"/>
    <n v="2.5100000000000001E-2"/>
    <n v="2.9299999999999999E-6"/>
    <n v="0.107"/>
    <x v="495"/>
    <n v="171.08600000000001"/>
    <n v="172000"/>
  </r>
  <r>
    <x v="1919"/>
    <s v="Waste My Youth"/>
    <x v="1072"/>
    <x v="74"/>
    <s v="6Ehkpd03CT98UVJHan7c9o"/>
    <x v="1650"/>
    <d v="2019-09-20T00:00:00"/>
    <x v="0"/>
    <s v="a taste of the mainstream"/>
    <s v="4gbXqmZDUFHqlaYjf4uVyS"/>
    <x v="0"/>
    <x v="1"/>
    <x v="528"/>
    <n v="0.70799999999999996"/>
    <x v="5"/>
    <n v="-2.9529999999999998"/>
    <x v="0"/>
    <n v="0.108"/>
    <n v="0.105"/>
    <n v="0"/>
    <n v="0.35299999999999998"/>
    <x v="69"/>
    <n v="140.887"/>
    <n v="213633"/>
  </r>
  <r>
    <x v="1920"/>
    <s v="Afterlife"/>
    <x v="864"/>
    <x v="30"/>
    <s v="5172ZzQfuoa0joJIekZCDa"/>
    <x v="1651"/>
    <d v="2019-09-19T00:00:00"/>
    <x v="0"/>
    <s v="a taste of the mainstream"/>
    <s v="4gbXqmZDUFHqlaYjf4uVyS"/>
    <x v="0"/>
    <x v="1"/>
    <x v="91"/>
    <n v="0.61"/>
    <x v="2"/>
    <n v="-4.7300000000000004"/>
    <x v="1"/>
    <n v="3.56E-2"/>
    <n v="6.62E-3"/>
    <n v="0"/>
    <n v="5.7200000000000001E-2"/>
    <x v="134"/>
    <n v="122.063"/>
    <n v="209200"/>
  </r>
  <r>
    <x v="1921"/>
    <s v="Not Going Out Tonight"/>
    <x v="1073"/>
    <x v="72"/>
    <s v="4UK8qSCQWGusl6P2s9IFmH"/>
    <x v="1652"/>
    <d v="2019-08-16T00:00:00"/>
    <x v="0"/>
    <s v="a taste of the mainstream"/>
    <s v="4gbXqmZDUFHqlaYjf4uVyS"/>
    <x v="0"/>
    <x v="1"/>
    <x v="529"/>
    <n v="0.54900000000000004"/>
    <x v="4"/>
    <n v="-8.4480000000000004"/>
    <x v="0"/>
    <n v="7.4300000000000005E-2"/>
    <n v="0.109"/>
    <n v="1.0900000000000001E-4"/>
    <n v="0.10100000000000001"/>
    <x v="256"/>
    <n v="143.97499999999999"/>
    <n v="155000"/>
  </r>
  <r>
    <x v="1922"/>
    <s v="American Spirit"/>
    <x v="1074"/>
    <x v="96"/>
    <s v="0EeIcV1RSt8LNSnEpTIY2I"/>
    <x v="1653"/>
    <d v="2019-07-26T00:00:00"/>
    <x v="0"/>
    <s v="a taste of the mainstream"/>
    <s v="4gbXqmZDUFHqlaYjf4uVyS"/>
    <x v="0"/>
    <x v="1"/>
    <x v="62"/>
    <n v="0.54400000000000004"/>
    <x v="10"/>
    <n v="-8.7270000000000003"/>
    <x v="0"/>
    <n v="3.7499999999999999E-2"/>
    <n v="0.20399999999999999"/>
    <n v="1.29E-2"/>
    <n v="5.8999999999999997E-2"/>
    <x v="732"/>
    <n v="111.97"/>
    <n v="221396"/>
  </r>
  <r>
    <x v="1923"/>
    <s v="Peachy Keen"/>
    <x v="1075"/>
    <x v="25"/>
    <s v="1HuhZISAiGWrdFQsOTpTKF"/>
    <x v="1654"/>
    <d v="2019-10-18T00:00:00"/>
    <x v="0"/>
    <s v="a taste of the mainstream"/>
    <s v="4gbXqmZDUFHqlaYjf4uVyS"/>
    <x v="0"/>
    <x v="1"/>
    <x v="378"/>
    <n v="0.439"/>
    <x v="4"/>
    <n v="-8.9169999999999998"/>
    <x v="0"/>
    <n v="6.8000000000000005E-2"/>
    <n v="6.25E-2"/>
    <n v="7.6699999999999997E-3"/>
    <n v="9.8000000000000004E-2"/>
    <x v="201"/>
    <n v="131.05600000000001"/>
    <n v="148238"/>
  </r>
  <r>
    <x v="1924"/>
    <s v="Superlove (feat. Oh Wonder)"/>
    <x v="1076"/>
    <x v="0"/>
    <s v="4oN0HoJVDsVKwJmquYy7d2"/>
    <x v="1655"/>
    <d v="2018-11-09T00:00:00"/>
    <x v="1"/>
    <s v="a taste of the mainstream"/>
    <s v="4gbXqmZDUFHqlaYjf4uVyS"/>
    <x v="0"/>
    <x v="1"/>
    <x v="162"/>
    <n v="0.49099999999999999"/>
    <x v="1"/>
    <n v="-8.5440000000000005"/>
    <x v="1"/>
    <n v="0.21"/>
    <n v="0.20300000000000001"/>
    <n v="3.7800000000000003E-4"/>
    <n v="0.182"/>
    <x v="418"/>
    <n v="98.272999999999996"/>
    <n v="184814"/>
  </r>
  <r>
    <x v="1925"/>
    <s v="Bachelorette"/>
    <x v="1077"/>
    <x v="56"/>
    <s v="2pc66ttskM8EIKuKUuWm3D"/>
    <x v="1656"/>
    <d v="2019-04-03T00:00:00"/>
    <x v="0"/>
    <s v="a taste of the mainstream"/>
    <s v="4gbXqmZDUFHqlaYjf4uVyS"/>
    <x v="0"/>
    <x v="1"/>
    <x v="388"/>
    <n v="0.47499999999999998"/>
    <x v="5"/>
    <n v="-8.7170000000000005"/>
    <x v="0"/>
    <n v="3.0499999999999999E-2"/>
    <n v="0.32700000000000001"/>
    <n v="8.92E-4"/>
    <n v="0.13300000000000001"/>
    <x v="439"/>
    <n v="87.986999999999995"/>
    <n v="213964"/>
  </r>
  <r>
    <x v="1926"/>
    <s v="Playground"/>
    <x v="1078"/>
    <x v="24"/>
    <s v="0uVhMIPB5oi4TB6oFvaNPQ"/>
    <x v="1657"/>
    <d v="2019-06-12T00:00:00"/>
    <x v="0"/>
    <s v="a taste of the mainstream"/>
    <s v="4gbXqmZDUFHqlaYjf4uVyS"/>
    <x v="0"/>
    <x v="1"/>
    <x v="110"/>
    <n v="0.55100000000000005"/>
    <x v="2"/>
    <n v="-5.8730000000000002"/>
    <x v="0"/>
    <n v="0.216"/>
    <n v="0.13100000000000001"/>
    <n v="6.62E-3"/>
    <n v="0.34200000000000003"/>
    <x v="338"/>
    <n v="80.004000000000005"/>
    <n v="185016"/>
  </r>
  <r>
    <x v="1927"/>
    <s v="Flares"/>
    <x v="1079"/>
    <x v="16"/>
    <s v="6yd9yk8nFcHalXzy7mgaDx"/>
    <x v="1658"/>
    <d v="2014-09-12T00:00:00"/>
    <x v="4"/>
    <s v="a taste of the mainstream"/>
    <s v="4gbXqmZDUFHqlaYjf4uVyS"/>
    <x v="0"/>
    <x v="1"/>
    <x v="530"/>
    <n v="0.35099999999999998"/>
    <x v="8"/>
    <n v="-9.8829999999999991"/>
    <x v="1"/>
    <n v="3.5099999999999999E-2"/>
    <n v="0.40799999999999997"/>
    <n v="0"/>
    <n v="5.5E-2"/>
    <x v="755"/>
    <n v="164.25200000000001"/>
    <n v="229320"/>
  </r>
  <r>
    <x v="1928"/>
    <s v="Hungover You"/>
    <x v="1080"/>
    <x v="26"/>
    <s v="7kGYlIyyQ5NQ40DkHo56U0"/>
    <x v="1659"/>
    <d v="2019-01-30T00:00:00"/>
    <x v="0"/>
    <s v="a taste of the mainstream"/>
    <s v="4gbXqmZDUFHqlaYjf4uVyS"/>
    <x v="0"/>
    <x v="1"/>
    <x v="444"/>
    <n v="0.58099999999999996"/>
    <x v="2"/>
    <n v="-6.5289999999999999"/>
    <x v="0"/>
    <n v="0.13200000000000001"/>
    <n v="0.14699999999999999"/>
    <n v="1.6899999999999999E-4"/>
    <n v="0.14099999999999999"/>
    <x v="16"/>
    <n v="111.901"/>
    <n v="184186"/>
  </r>
  <r>
    <x v="1929"/>
    <s v="Picture (In My Brain)"/>
    <x v="1081"/>
    <x v="46"/>
    <s v="6dWzeIsOUc6SzKKIbZlvXa"/>
    <x v="1660"/>
    <d v="2019-08-31T00:00:00"/>
    <x v="0"/>
    <s v="a taste of the mainstream"/>
    <s v="4gbXqmZDUFHqlaYjf4uVyS"/>
    <x v="0"/>
    <x v="1"/>
    <x v="7"/>
    <n v="0.61799999999999999"/>
    <x v="8"/>
    <n v="-5.2649999999999997"/>
    <x v="0"/>
    <n v="6.6400000000000001E-2"/>
    <n v="0.64500000000000002"/>
    <n v="0"/>
    <n v="0.112"/>
    <x v="16"/>
    <n v="149.97800000000001"/>
    <n v="202411"/>
  </r>
  <r>
    <x v="1930"/>
    <s v="Never Gonna Get Away"/>
    <x v="1082"/>
    <x v="76"/>
    <s v="1Puwg5JWgZtawWFEUp9Yqg"/>
    <x v="1661"/>
    <d v="2019-08-02T00:00:00"/>
    <x v="0"/>
    <s v="a taste of the mainstream"/>
    <s v="4gbXqmZDUFHqlaYjf4uVyS"/>
    <x v="0"/>
    <x v="1"/>
    <x v="117"/>
    <n v="0.71"/>
    <x v="10"/>
    <n v="-6.6260000000000003"/>
    <x v="1"/>
    <n v="3.4200000000000001E-2"/>
    <n v="1.54E-2"/>
    <n v="4.3700000000000003E-2"/>
    <n v="0.109"/>
    <x v="256"/>
    <n v="156.01"/>
    <n v="181923"/>
  </r>
  <r>
    <x v="1931"/>
    <s v="Losers"/>
    <x v="1083"/>
    <x v="94"/>
    <s v="3C4CuoxXaLkRAEiQnM4cop"/>
    <x v="1662"/>
    <d v="2019-06-28T00:00:00"/>
    <x v="0"/>
    <s v="a taste of the mainstream"/>
    <s v="4gbXqmZDUFHqlaYjf4uVyS"/>
    <x v="0"/>
    <x v="1"/>
    <x v="80"/>
    <n v="0.68"/>
    <x v="5"/>
    <n v="-4.8540000000000001"/>
    <x v="0"/>
    <n v="0.17299999999999999"/>
    <n v="0.13800000000000001"/>
    <n v="0"/>
    <n v="7.2900000000000006E-2"/>
    <x v="400"/>
    <n v="170.00299999999999"/>
    <n v="201467"/>
  </r>
  <r>
    <x v="1932"/>
    <s v="Middle Name"/>
    <x v="1084"/>
    <x v="22"/>
    <s v="6UTnGeYgeZX3B13Gsz2OUO"/>
    <x v="1663"/>
    <d v="2019-09-06T00:00:00"/>
    <x v="0"/>
    <s v="a taste of the mainstream"/>
    <s v="4gbXqmZDUFHqlaYjf4uVyS"/>
    <x v="0"/>
    <x v="1"/>
    <x v="357"/>
    <n v="0.74299999999999999"/>
    <x v="4"/>
    <n v="-7.8780000000000001"/>
    <x v="1"/>
    <n v="5.7000000000000002E-2"/>
    <n v="6.2599999999999999E-3"/>
    <n v="4.3300000000000001E-4"/>
    <n v="0.13700000000000001"/>
    <x v="246"/>
    <n v="118.03"/>
    <n v="241839"/>
  </r>
  <r>
    <x v="1933"/>
    <s v="Wait"/>
    <x v="1085"/>
    <x v="40"/>
    <s v="4FK2MT1rCgBAHtqReY8I65"/>
    <x v="1664"/>
    <d v="2019-06-21T00:00:00"/>
    <x v="0"/>
    <s v="a taste of the mainstream"/>
    <s v="4gbXqmZDUFHqlaYjf4uVyS"/>
    <x v="0"/>
    <x v="1"/>
    <x v="41"/>
    <n v="0.60899999999999999"/>
    <x v="1"/>
    <n v="-7.9550000000000001"/>
    <x v="0"/>
    <n v="6.7500000000000004E-2"/>
    <n v="0.63300000000000001"/>
    <n v="4.3699999999999998E-5"/>
    <n v="0.112"/>
    <x v="236"/>
    <n v="86.087000000000003"/>
    <n v="205576"/>
  </r>
  <r>
    <x v="1934"/>
    <s v="Out of Place"/>
    <x v="1086"/>
    <x v="94"/>
    <s v="1N2USe3CRxVocpJq8ikshn"/>
    <x v="1665"/>
    <d v="2019-05-10T00:00:00"/>
    <x v="0"/>
    <s v="a taste of the mainstream"/>
    <s v="4gbXqmZDUFHqlaYjf4uVyS"/>
    <x v="0"/>
    <x v="1"/>
    <x v="198"/>
    <n v="0.54500000000000004"/>
    <x v="3"/>
    <n v="-7.5789999999999997"/>
    <x v="0"/>
    <n v="0.113"/>
    <n v="0.48899999999999999"/>
    <n v="2.4600000000000002E-6"/>
    <n v="0.13400000000000001"/>
    <x v="209"/>
    <n v="95.043000000000006"/>
    <n v="178105"/>
  </r>
  <r>
    <x v="1935"/>
    <s v="Love Me Too"/>
    <x v="1087"/>
    <x v="61"/>
    <s v="1EnXxSwNlaOYsWutXvMjgC"/>
    <x v="1666"/>
    <d v="2019-07-05T00:00:00"/>
    <x v="0"/>
    <s v="a taste of the mainstream"/>
    <s v="4gbXqmZDUFHqlaYjf4uVyS"/>
    <x v="0"/>
    <x v="1"/>
    <x v="350"/>
    <n v="0.443"/>
    <x v="6"/>
    <n v="-9.4710000000000001"/>
    <x v="0"/>
    <n v="0.25"/>
    <n v="0.68700000000000006"/>
    <n v="7.6499999999999995E-4"/>
    <n v="9.8500000000000004E-2"/>
    <x v="350"/>
    <n v="127.974"/>
    <n v="202500"/>
  </r>
  <r>
    <x v="1936"/>
    <s v="Mad Man"/>
    <x v="1088"/>
    <x v="67"/>
    <s v="3L3cNeFUnYoxUGnb5eUsZ0"/>
    <x v="1667"/>
    <d v="2019-06-21T00:00:00"/>
    <x v="0"/>
    <s v="a taste of the mainstream"/>
    <s v="4gbXqmZDUFHqlaYjf4uVyS"/>
    <x v="0"/>
    <x v="1"/>
    <x v="249"/>
    <n v="0.77800000000000002"/>
    <x v="3"/>
    <n v="-5.3559999999999999"/>
    <x v="0"/>
    <n v="5.5399999999999998E-2"/>
    <n v="0.29399999999999998"/>
    <n v="8.5099999999999998E-6"/>
    <n v="0.26900000000000002"/>
    <x v="710"/>
    <n v="109.943"/>
    <n v="187054"/>
  </r>
  <r>
    <x v="1937"/>
    <s v="Lemontree"/>
    <x v="1089"/>
    <x v="73"/>
    <s v="4CKUiax6FQj5udjvpdsXZK"/>
    <x v="1668"/>
    <d v="2019-08-23T00:00:00"/>
    <x v="0"/>
    <s v="a taste of the mainstream"/>
    <s v="4gbXqmZDUFHqlaYjf4uVyS"/>
    <x v="0"/>
    <x v="1"/>
    <x v="301"/>
    <n v="0.82699999999999996"/>
    <x v="4"/>
    <n v="-5.2489999999999997"/>
    <x v="0"/>
    <n v="0.11700000000000001"/>
    <n v="8.7800000000000003E-2"/>
    <n v="2.1499999999999999E-4"/>
    <n v="0.109"/>
    <x v="637"/>
    <n v="111.97199999999999"/>
    <n v="164046"/>
  </r>
  <r>
    <x v="1938"/>
    <s v="365"/>
    <x v="1090"/>
    <x v="78"/>
    <s v="55AmPXIntruvTT2vxbIMTV"/>
    <x v="1669"/>
    <d v="2019-10-25T00:00:00"/>
    <x v="0"/>
    <s v="a taste of the mainstream"/>
    <s v="4gbXqmZDUFHqlaYjf4uVyS"/>
    <x v="0"/>
    <x v="1"/>
    <x v="313"/>
    <n v="0.50900000000000001"/>
    <x v="8"/>
    <n v="-8.4179999999999993"/>
    <x v="0"/>
    <n v="3.7100000000000001E-2"/>
    <n v="0.27700000000000002"/>
    <n v="2.7599999999999999E-4"/>
    <n v="8.2900000000000001E-2"/>
    <x v="124"/>
    <n v="141.024"/>
    <n v="166590"/>
  </r>
  <r>
    <x v="1939"/>
    <s v="Joyride"/>
    <x v="1091"/>
    <x v="19"/>
    <s v="5iFHeYRX4PbuKZcM1qBh3M"/>
    <x v="1670"/>
    <d v="2019-09-13T00:00:00"/>
    <x v="0"/>
    <s v="a taste of the mainstream"/>
    <s v="4gbXqmZDUFHqlaYjf4uVyS"/>
    <x v="0"/>
    <x v="1"/>
    <x v="128"/>
    <n v="0.67700000000000005"/>
    <x v="9"/>
    <n v="-4.6639999999999997"/>
    <x v="1"/>
    <n v="0.105"/>
    <n v="0.54"/>
    <n v="1.01E-4"/>
    <n v="0.11799999999999999"/>
    <x v="27"/>
    <n v="167.995"/>
    <n v="161734"/>
  </r>
  <r>
    <x v="1940"/>
    <s v="FOR YOUR EYES ONLY"/>
    <x v="1092"/>
    <x v="27"/>
    <s v="5DFEo8Nh5N6BYScoCDKvkh"/>
    <x v="1671"/>
    <d v="2019-09-20T00:00:00"/>
    <x v="0"/>
    <s v="a taste of the mainstream"/>
    <s v="4gbXqmZDUFHqlaYjf4uVyS"/>
    <x v="0"/>
    <x v="1"/>
    <x v="490"/>
    <n v="0.42699999999999999"/>
    <x v="4"/>
    <n v="-5.5190000000000001"/>
    <x v="0"/>
    <n v="3.4599999999999999E-2"/>
    <n v="0.89600000000000002"/>
    <n v="5.5100000000000001E-3"/>
    <n v="0.11700000000000001"/>
    <x v="691"/>
    <n v="84.638999999999996"/>
    <n v="188674"/>
  </r>
  <r>
    <x v="1941"/>
    <s v="Thought We Were in Love"/>
    <x v="1093"/>
    <x v="46"/>
    <s v="4W8NZMqypx8IyMKFU4gTZx"/>
    <x v="1672"/>
    <d v="2019-09-06T00:00:00"/>
    <x v="0"/>
    <s v="a taste of the mainstream"/>
    <s v="4gbXqmZDUFHqlaYjf4uVyS"/>
    <x v="0"/>
    <x v="1"/>
    <x v="149"/>
    <n v="0.63100000000000001"/>
    <x v="1"/>
    <n v="-8.8979999999999997"/>
    <x v="1"/>
    <n v="7.1300000000000002E-2"/>
    <n v="0.14499999999999999"/>
    <n v="6.6600000000000003E-4"/>
    <n v="0.11700000000000001"/>
    <x v="361"/>
    <n v="195.952"/>
    <n v="193469"/>
  </r>
  <r>
    <x v="1942"/>
    <s v="Anywhere u go"/>
    <x v="930"/>
    <x v="15"/>
    <s v="5kaCqETtik8oE7M9D8wxrW"/>
    <x v="1673"/>
    <d v="2019-09-20T00:00:00"/>
    <x v="0"/>
    <s v="a taste of the mainstream"/>
    <s v="4gbXqmZDUFHqlaYjf4uVyS"/>
    <x v="0"/>
    <x v="1"/>
    <x v="136"/>
    <n v="0.72099999999999997"/>
    <x v="2"/>
    <n v="-5.5629999999999997"/>
    <x v="1"/>
    <n v="6.5199999999999994E-2"/>
    <n v="0.7"/>
    <n v="0"/>
    <n v="0.11899999999999999"/>
    <x v="233"/>
    <n v="175.98099999999999"/>
    <n v="189605"/>
  </r>
  <r>
    <x v="1943"/>
    <s v="Home To You"/>
    <x v="1094"/>
    <x v="7"/>
    <s v="2GI67nlY6eFPjXDwLjp6Wy"/>
    <x v="1674"/>
    <d v="2019-11-01T00:00:00"/>
    <x v="0"/>
    <s v="a taste of the mainstream"/>
    <s v="4gbXqmZDUFHqlaYjf4uVyS"/>
    <x v="0"/>
    <x v="1"/>
    <x v="97"/>
    <n v="0.14599999999999999"/>
    <x v="4"/>
    <n v="-14.439"/>
    <x v="0"/>
    <n v="3.8199999999999998E-2"/>
    <n v="0.80800000000000005"/>
    <n v="0"/>
    <n v="9.7100000000000006E-2"/>
    <x v="44"/>
    <n v="139.53299999999999"/>
    <n v="221587"/>
  </r>
  <r>
    <x v="1944"/>
    <s v="The Way I Loved You (RAC Mix)"/>
    <x v="1095"/>
    <x v="76"/>
    <s v="5pUROCPDaLcp5Q1fJN86CR"/>
    <x v="1675"/>
    <d v="2019-11-01T00:00:00"/>
    <x v="0"/>
    <s v="a taste of the mainstream"/>
    <s v="4gbXqmZDUFHqlaYjf4uVyS"/>
    <x v="0"/>
    <x v="1"/>
    <x v="140"/>
    <n v="0.82699999999999996"/>
    <x v="11"/>
    <n v="-4.8220000000000001"/>
    <x v="0"/>
    <n v="4.1399999999999999E-2"/>
    <n v="0.46400000000000002"/>
    <n v="2.1100000000000001E-4"/>
    <n v="0.66"/>
    <x v="614"/>
    <n v="113.98099999999999"/>
    <n v="185387"/>
  </r>
  <r>
    <x v="1257"/>
    <s v="On &amp; On - Mixed"/>
    <x v="307"/>
    <x v="21"/>
    <s v="3iKRdUhmUujuJr9BuINdxd"/>
    <x v="1162"/>
    <d v="2019-11-01T00:00:00"/>
    <x v="0"/>
    <s v="a taste of the mainstream"/>
    <s v="4gbXqmZDUFHqlaYjf4uVyS"/>
    <x v="0"/>
    <x v="1"/>
    <x v="385"/>
    <n v="0.64700000000000002"/>
    <x v="5"/>
    <n v="-9.8420000000000005"/>
    <x v="1"/>
    <n v="0.11600000000000001"/>
    <n v="0.13500000000000001"/>
    <n v="0"/>
    <n v="0.8"/>
    <x v="187"/>
    <n v="88.988"/>
    <n v="210559"/>
  </r>
  <r>
    <x v="1945"/>
    <s v="colorblind"/>
    <x v="1096"/>
    <x v="19"/>
    <s v="3lsIenWjfNw2cfbqIXbidE"/>
    <x v="1676"/>
    <d v="2019-11-01T00:00:00"/>
    <x v="0"/>
    <s v="a taste of the mainstream"/>
    <s v="4gbXqmZDUFHqlaYjf4uVyS"/>
    <x v="0"/>
    <x v="1"/>
    <x v="71"/>
    <n v="0.77200000000000002"/>
    <x v="4"/>
    <n v="-5.0540000000000003"/>
    <x v="0"/>
    <n v="3.6200000000000003E-2"/>
    <n v="0.125"/>
    <n v="1.4999999999999999E-4"/>
    <n v="0.11899999999999999"/>
    <x v="603"/>
    <n v="146.00200000000001"/>
    <n v="193977"/>
  </r>
  <r>
    <x v="1946"/>
    <s v="Black Heart"/>
    <x v="1097"/>
    <x v="60"/>
    <s v="48x1YKSykvh7xU8ksjSPcv"/>
    <x v="1677"/>
    <d v="2019-10-30T00:00:00"/>
    <x v="0"/>
    <s v="a taste of the mainstream"/>
    <s v="4gbXqmZDUFHqlaYjf4uVyS"/>
    <x v="0"/>
    <x v="1"/>
    <x v="73"/>
    <n v="0.45600000000000002"/>
    <x v="3"/>
    <n v="-8.5190000000000001"/>
    <x v="0"/>
    <n v="3.0300000000000001E-2"/>
    <n v="9.9400000000000002E-2"/>
    <n v="1.6100000000000001E-4"/>
    <n v="0.182"/>
    <x v="341"/>
    <n v="120.021"/>
    <n v="200000"/>
  </r>
  <r>
    <x v="1947"/>
    <s v="THAT BITCH"/>
    <x v="858"/>
    <x v="0"/>
    <s v="0kP7zWftghSBU2HVkjzcnP"/>
    <x v="1678"/>
    <d v="2019-11-01T00:00:00"/>
    <x v="0"/>
    <s v="a taste of the mainstream"/>
    <s v="4gbXqmZDUFHqlaYjf4uVyS"/>
    <x v="0"/>
    <x v="1"/>
    <x v="437"/>
    <n v="0.73799999999999999"/>
    <x v="7"/>
    <n v="-2.1640000000000001"/>
    <x v="0"/>
    <n v="0.218"/>
    <n v="1.03E-2"/>
    <n v="0"/>
    <n v="0.55000000000000004"/>
    <x v="149"/>
    <n v="162.13200000000001"/>
    <n v="201102"/>
  </r>
  <r>
    <x v="1948"/>
    <s v="Graduation (with Juice WRLD)"/>
    <x v="67"/>
    <x v="43"/>
    <s v="669dgT2kmrAMrrPaEEHWyE"/>
    <x v="1679"/>
    <d v="2019-08-30T00:00:00"/>
    <x v="0"/>
    <s v="a taste of the mainstream"/>
    <s v="4gbXqmZDUFHqlaYjf4uVyS"/>
    <x v="0"/>
    <x v="1"/>
    <x v="168"/>
    <n v="0.65"/>
    <x v="8"/>
    <n v="-5.2859999999999996"/>
    <x v="0"/>
    <n v="0.27100000000000002"/>
    <n v="0.107"/>
    <n v="0"/>
    <n v="0.124"/>
    <x v="83"/>
    <n v="154.96799999999999"/>
    <n v="177847"/>
  </r>
  <r>
    <x v="1949"/>
    <s v="Over That"/>
    <x v="1098"/>
    <x v="80"/>
    <s v="3AIHxvVK8pt0iv2rgAFT7f"/>
    <x v="1680"/>
    <d v="2017-10-27T00:00:00"/>
    <x v="2"/>
    <s v="a taste of the mainstream"/>
    <s v="4gbXqmZDUFHqlaYjf4uVyS"/>
    <x v="0"/>
    <x v="1"/>
    <x v="14"/>
    <n v="0.42899999999999999"/>
    <x v="0"/>
    <n v="-7.3979999999999997"/>
    <x v="0"/>
    <n v="5.1200000000000002E-2"/>
    <n v="0.222"/>
    <n v="2.2000000000000001E-6"/>
    <n v="0.36499999999999999"/>
    <x v="79"/>
    <n v="107.009"/>
    <n v="205371"/>
  </r>
  <r>
    <x v="1950"/>
    <s v="Yellow Hearts"/>
    <x v="772"/>
    <x v="5"/>
    <s v="0ahjnylJzSIfobrUbMZnmL"/>
    <x v="1131"/>
    <d v="2019-06-18T00:00:00"/>
    <x v="0"/>
    <s v="a taste of the mainstream"/>
    <s v="4gbXqmZDUFHqlaYjf4uVyS"/>
    <x v="0"/>
    <x v="1"/>
    <x v="236"/>
    <n v="0.39900000000000002"/>
    <x v="3"/>
    <n v="-10.938000000000001"/>
    <x v="0"/>
    <n v="7.4499999999999997E-2"/>
    <n v="0.11700000000000001"/>
    <n v="0"/>
    <n v="6.8900000000000003E-2"/>
    <x v="522"/>
    <n v="129.047"/>
    <n v="223256"/>
  </r>
  <r>
    <x v="1951"/>
    <s v="useless"/>
    <x v="1099"/>
    <x v="80"/>
    <s v="3Y9SgjeoJPTRImcJaYqYKm"/>
    <x v="1681"/>
    <d v="2019-07-26T00:00:00"/>
    <x v="0"/>
    <s v="a taste of the mainstream"/>
    <s v="4gbXqmZDUFHqlaYjf4uVyS"/>
    <x v="0"/>
    <x v="1"/>
    <x v="324"/>
    <n v="0.34200000000000003"/>
    <x v="6"/>
    <n v="-11.743"/>
    <x v="0"/>
    <n v="3.6799999999999999E-2"/>
    <n v="0.111"/>
    <n v="1.02E-6"/>
    <n v="8.4699999999999998E-2"/>
    <x v="81"/>
    <n v="91.986999999999995"/>
    <n v="156522"/>
  </r>
  <r>
    <x v="1952"/>
    <s v="Deliriously Good"/>
    <x v="1100"/>
    <x v="26"/>
    <s v="3ll1uzNKwbNLIC3gO4nooq"/>
    <x v="1682"/>
    <d v="2019-08-16T00:00:00"/>
    <x v="0"/>
    <s v="a taste of the mainstream"/>
    <s v="4gbXqmZDUFHqlaYjf4uVyS"/>
    <x v="0"/>
    <x v="1"/>
    <x v="42"/>
    <n v="0.84199999999999997"/>
    <x v="5"/>
    <n v="-3.0339999999999998"/>
    <x v="1"/>
    <n v="4.19E-2"/>
    <n v="6.4500000000000002E-2"/>
    <n v="0"/>
    <n v="8.2799999999999999E-2"/>
    <x v="649"/>
    <n v="100.078"/>
    <n v="213622"/>
  </r>
  <r>
    <x v="1953"/>
    <s v="Wild Girl"/>
    <x v="1101"/>
    <x v="3"/>
    <s v="5gjaKIotnXLPTsb9lvp5vT"/>
    <x v="1683"/>
    <d v="2019-09-27T00:00:00"/>
    <x v="0"/>
    <s v="a taste of the mainstream"/>
    <s v="4gbXqmZDUFHqlaYjf4uVyS"/>
    <x v="0"/>
    <x v="1"/>
    <x v="84"/>
    <n v="0.45300000000000001"/>
    <x v="10"/>
    <n v="-10.525"/>
    <x v="1"/>
    <n v="9.06E-2"/>
    <n v="0.437"/>
    <n v="1.0499999999999999E-5"/>
    <n v="0.2"/>
    <x v="136"/>
    <n v="126.04900000000001"/>
    <n v="194088"/>
  </r>
  <r>
    <x v="1954"/>
    <s v="Do You Ever?"/>
    <x v="1102"/>
    <x v="20"/>
    <s v="4D7z82Wsbd3yynOjO7XHtd"/>
    <x v="1684"/>
    <d v="2019-10-30T00:00:00"/>
    <x v="0"/>
    <s v="a taste of the mainstream"/>
    <s v="4gbXqmZDUFHqlaYjf4uVyS"/>
    <x v="0"/>
    <x v="1"/>
    <x v="224"/>
    <n v="0.55400000000000005"/>
    <x v="7"/>
    <n v="-6.7889999999999997"/>
    <x v="0"/>
    <n v="4.8300000000000003E-2"/>
    <n v="0.52600000000000002"/>
    <n v="3.0899999999999999E-3"/>
    <n v="0.105"/>
    <x v="602"/>
    <n v="104.05800000000001"/>
    <n v="150000"/>
  </r>
  <r>
    <x v="1955"/>
    <s v="Be Fine (feat. Wafia)"/>
    <x v="1103"/>
    <x v="14"/>
    <s v="3hLXUQ4xaskr2YFE00DUfe"/>
    <x v="1685"/>
    <d v="2019-09-26T00:00:00"/>
    <x v="0"/>
    <s v="a taste of the mainstream"/>
    <s v="4gbXqmZDUFHqlaYjf4uVyS"/>
    <x v="0"/>
    <x v="1"/>
    <x v="303"/>
    <n v="0.67500000000000004"/>
    <x v="8"/>
    <n v="-6.7169999999999996"/>
    <x v="1"/>
    <n v="0.14499999999999999"/>
    <n v="0.19900000000000001"/>
    <n v="0"/>
    <n v="0.35"/>
    <x v="435"/>
    <n v="180.09399999999999"/>
    <n v="159661"/>
  </r>
  <r>
    <x v="1956"/>
    <s v="Get StÃ¼pid"/>
    <x v="1065"/>
    <x v="1"/>
    <s v="1RAujeeZfUbofVGJUJ0qb8"/>
    <x v="1686"/>
    <d v="2019-04-05T00:00:00"/>
    <x v="0"/>
    <s v="a taste of the mainstream"/>
    <s v="4gbXqmZDUFHqlaYjf4uVyS"/>
    <x v="0"/>
    <x v="1"/>
    <x v="346"/>
    <n v="0.79700000000000004"/>
    <x v="1"/>
    <n v="-4.5970000000000004"/>
    <x v="1"/>
    <n v="4.19E-2"/>
    <n v="0.20200000000000001"/>
    <n v="1.17E-4"/>
    <n v="8.2199999999999995E-2"/>
    <x v="2"/>
    <n v="109.973"/>
    <n v="172800"/>
  </r>
  <r>
    <x v="1957"/>
    <s v="Back To You"/>
    <x v="1104"/>
    <x v="80"/>
    <s v="4PKI170FGqEaKQ0HjMLrDe"/>
    <x v="1687"/>
    <d v="2019-08-30T00:00:00"/>
    <x v="0"/>
    <s v="a taste of the mainstream"/>
    <s v="4gbXqmZDUFHqlaYjf4uVyS"/>
    <x v="0"/>
    <x v="1"/>
    <x v="360"/>
    <n v="0.55900000000000005"/>
    <x v="5"/>
    <n v="-6.9820000000000002"/>
    <x v="0"/>
    <n v="4.1000000000000002E-2"/>
    <n v="4.9799999999999997E-2"/>
    <n v="0"/>
    <n v="0.12"/>
    <x v="296"/>
    <n v="164.76"/>
    <n v="200000"/>
  </r>
  <r>
    <x v="1958"/>
    <s v="Workin' On It"/>
    <x v="788"/>
    <x v="11"/>
    <s v="2JTk5A2zzjmg06JDGOqJWQ"/>
    <x v="1688"/>
    <d v="2019-10-31T00:00:00"/>
    <x v="0"/>
    <s v="a taste of the mainstream"/>
    <s v="4gbXqmZDUFHqlaYjf4uVyS"/>
    <x v="0"/>
    <x v="1"/>
    <x v="212"/>
    <n v="0.46600000000000003"/>
    <x v="2"/>
    <n v="-7.9160000000000004"/>
    <x v="1"/>
    <n v="4.6300000000000001E-2"/>
    <n v="0.48199999999999998"/>
    <n v="0"/>
    <n v="0.21299999999999999"/>
    <x v="661"/>
    <n v="135.81700000000001"/>
    <n v="181291"/>
  </r>
  <r>
    <x v="1959"/>
    <s v="Sleepless"/>
    <x v="1105"/>
    <x v="40"/>
    <s v="0wjGlp8W02ymKGYEBWL5r9"/>
    <x v="1689"/>
    <d v="2019-11-07T00:00:00"/>
    <x v="0"/>
    <s v="a taste of the mainstream"/>
    <s v="4gbXqmZDUFHqlaYjf4uVyS"/>
    <x v="0"/>
    <x v="1"/>
    <x v="306"/>
    <n v="0.45900000000000002"/>
    <x v="8"/>
    <n v="-6.5579999999999998"/>
    <x v="0"/>
    <n v="0.14699999999999999"/>
    <n v="0.104"/>
    <n v="2.5999999999999998E-5"/>
    <n v="0.108"/>
    <x v="106"/>
    <n v="132.983"/>
    <n v="166000"/>
  </r>
  <r>
    <x v="543"/>
    <s v="Push My Luck"/>
    <x v="3"/>
    <x v="0"/>
    <s v="3Gm1gQdIyBEPJVQUs7rYfr"/>
    <x v="512"/>
    <d v="2019-11-08T00:00:00"/>
    <x v="0"/>
    <s v="a taste of the mainstream"/>
    <s v="4gbXqmZDUFHqlaYjf4uVyS"/>
    <x v="0"/>
    <x v="1"/>
    <x v="108"/>
    <n v="0.64300000000000002"/>
    <x v="7"/>
    <n v="-6.415"/>
    <x v="0"/>
    <n v="3.95E-2"/>
    <n v="0.28799999999999998"/>
    <n v="0"/>
    <n v="0.186"/>
    <x v="377"/>
    <n v="90.036000000000001"/>
    <n v="181844"/>
  </r>
  <r>
    <x v="1960"/>
    <s v="Regulars"/>
    <x v="1106"/>
    <x v="25"/>
    <s v="3R0Y9fcNx7GIGXkbNqKoPz"/>
    <x v="1690"/>
    <d v="2019-11-08T00:00:00"/>
    <x v="0"/>
    <s v="a taste of the mainstream"/>
    <s v="4gbXqmZDUFHqlaYjf4uVyS"/>
    <x v="0"/>
    <x v="1"/>
    <x v="21"/>
    <n v="0.66700000000000004"/>
    <x v="0"/>
    <n v="-6.62"/>
    <x v="0"/>
    <n v="3.9100000000000003E-2"/>
    <n v="3.2000000000000001E-2"/>
    <n v="5.7399999999999997E-4"/>
    <n v="0.111"/>
    <x v="135"/>
    <n v="114.96599999999999"/>
    <n v="221783"/>
  </r>
  <r>
    <x v="1961"/>
    <s v="Straight From The Bottle"/>
    <x v="1063"/>
    <x v="56"/>
    <s v="5VITzIu5ldONu2hxYtHfYA"/>
    <x v="1691"/>
    <d v="2019-11-08T00:00:00"/>
    <x v="0"/>
    <s v="a taste of the mainstream"/>
    <s v="4gbXqmZDUFHqlaYjf4uVyS"/>
    <x v="0"/>
    <x v="1"/>
    <x v="249"/>
    <n v="0.47799999999999998"/>
    <x v="5"/>
    <n v="-6.6589999999999998"/>
    <x v="0"/>
    <n v="9.8900000000000002E-2"/>
    <n v="0.375"/>
    <n v="8.0500000000000005E-5"/>
    <n v="3.9899999999999998E-2"/>
    <x v="292"/>
    <n v="95.072999999999993"/>
    <n v="167509"/>
  </r>
  <r>
    <x v="1962"/>
    <s v="Margaret's Hymn"/>
    <x v="1107"/>
    <x v="22"/>
    <s v="6HARsVWUmJmT0QKJoCBx9z"/>
    <x v="1692"/>
    <d v="2019-08-21T00:00:00"/>
    <x v="0"/>
    <s v="a taste of the mainstream"/>
    <s v="4gbXqmZDUFHqlaYjf4uVyS"/>
    <x v="0"/>
    <x v="1"/>
    <x v="107"/>
    <n v="0.36899999999999999"/>
    <x v="10"/>
    <n v="-6.8879999999999999"/>
    <x v="0"/>
    <n v="0.112"/>
    <n v="0.49399999999999999"/>
    <n v="1.1799999999999999E-6"/>
    <n v="0.24399999999999999"/>
    <x v="415"/>
    <n v="129.988"/>
    <n v="246741"/>
  </r>
  <r>
    <x v="1963"/>
    <s v="Kissing Other People"/>
    <x v="1066"/>
    <x v="23"/>
    <s v="0TBJKh2NvW9XPSVjTMSXGW"/>
    <x v="1693"/>
    <d v="2019-11-01T00:00:00"/>
    <x v="0"/>
    <s v="a taste of the mainstream"/>
    <s v="4gbXqmZDUFHqlaYjf4uVyS"/>
    <x v="0"/>
    <x v="1"/>
    <x v="92"/>
    <n v="0.66300000000000003"/>
    <x v="7"/>
    <n v="-5.6970000000000001"/>
    <x v="0"/>
    <n v="8.9099999999999999E-2"/>
    <n v="0.56799999999999995"/>
    <n v="3.8299999999999998E-6"/>
    <n v="0.13"/>
    <x v="679"/>
    <n v="94.042000000000002"/>
    <n v="161627"/>
  </r>
  <r>
    <x v="1964"/>
    <s v="Minute"/>
    <x v="1108"/>
    <x v="74"/>
    <s v="2ck80NkSYkOiDsoRSyA8nk"/>
    <x v="1694"/>
    <d v="2019-06-21T00:00:00"/>
    <x v="0"/>
    <s v="a taste of the mainstream"/>
    <s v="4gbXqmZDUFHqlaYjf4uVyS"/>
    <x v="0"/>
    <x v="1"/>
    <x v="92"/>
    <n v="0.67200000000000004"/>
    <x v="8"/>
    <n v="-7.4279999999999999"/>
    <x v="0"/>
    <n v="5.4800000000000001E-2"/>
    <n v="0.23699999999999999"/>
    <n v="2.51E-5"/>
    <n v="0.25"/>
    <x v="605"/>
    <n v="120.001"/>
    <n v="174067"/>
  </r>
  <r>
    <x v="1965"/>
    <s v="Criminal"/>
    <x v="1109"/>
    <x v="61"/>
    <s v="3y6qzQ5ff1yK45AhmZqIuf"/>
    <x v="865"/>
    <d v="2019-06-28T00:00:00"/>
    <x v="0"/>
    <s v="a taste of the mainstream"/>
    <s v="4gbXqmZDUFHqlaYjf4uVyS"/>
    <x v="0"/>
    <x v="1"/>
    <x v="83"/>
    <n v="0.51900000000000002"/>
    <x v="5"/>
    <n v="-7.3630000000000004"/>
    <x v="1"/>
    <n v="4.5100000000000001E-2"/>
    <n v="0.4"/>
    <n v="0"/>
    <n v="0.11"/>
    <x v="257"/>
    <n v="103.899"/>
    <n v="148880"/>
  </r>
  <r>
    <x v="1966"/>
    <s v="So Good"/>
    <x v="974"/>
    <x v="8"/>
    <s v="2BPgnIlqHi9kJCcf82n60B"/>
    <x v="562"/>
    <d v="2019-11-01T00:00:00"/>
    <x v="0"/>
    <s v="a taste of the mainstream"/>
    <s v="4gbXqmZDUFHqlaYjf4uVyS"/>
    <x v="0"/>
    <x v="1"/>
    <x v="52"/>
    <n v="0.63400000000000001"/>
    <x v="7"/>
    <n v="-7.03"/>
    <x v="1"/>
    <n v="5.1700000000000003E-2"/>
    <n v="0.28899999999999998"/>
    <n v="0"/>
    <n v="7.85E-2"/>
    <x v="130"/>
    <n v="95.093000000000004"/>
    <n v="157533"/>
  </r>
  <r>
    <x v="1967"/>
    <s v="FUCK IT UP"/>
    <x v="1110"/>
    <x v="48"/>
    <s v="4c9gVnui6Y9xyiJDXPyz3z"/>
    <x v="1695"/>
    <d v="2019-10-11T00:00:00"/>
    <x v="0"/>
    <s v="a taste of the mainstream"/>
    <s v="4gbXqmZDUFHqlaYjf4uVyS"/>
    <x v="0"/>
    <x v="1"/>
    <x v="200"/>
    <n v="0.52"/>
    <x v="0"/>
    <n v="-8.3209999999999997"/>
    <x v="0"/>
    <n v="4.1300000000000003E-2"/>
    <n v="0.20699999999999999"/>
    <n v="0"/>
    <n v="0.20899999999999999"/>
    <x v="720"/>
    <n v="104.066"/>
    <n v="188221"/>
  </r>
  <r>
    <x v="1968"/>
    <s v="Trippin'"/>
    <x v="1111"/>
    <x v="74"/>
    <s v="0atoxidEfawrlp74fUJ8wy"/>
    <x v="1696"/>
    <d v="2019-09-27T00:00:00"/>
    <x v="0"/>
    <s v="a taste of the mainstream"/>
    <s v="4gbXqmZDUFHqlaYjf4uVyS"/>
    <x v="0"/>
    <x v="1"/>
    <x v="261"/>
    <n v="0.49299999999999999"/>
    <x v="2"/>
    <n v="-5.9240000000000004"/>
    <x v="1"/>
    <n v="7.5899999999999995E-2"/>
    <n v="5.6000000000000001E-2"/>
    <n v="0"/>
    <n v="0.34899999999999998"/>
    <x v="495"/>
    <n v="114.03400000000001"/>
    <n v="222535"/>
  </r>
  <r>
    <x v="1969"/>
    <s v="Sweettalk my Heart - Team Salut Remix"/>
    <x v="930"/>
    <x v="27"/>
    <s v="29YnbTnOmRQe9oLuSS19Kd"/>
    <x v="1697"/>
    <d v="2019-11-15T00:00:00"/>
    <x v="0"/>
    <s v="a taste of the mainstream"/>
    <s v="4gbXqmZDUFHqlaYjf4uVyS"/>
    <x v="0"/>
    <x v="1"/>
    <x v="251"/>
    <n v="0.71599999999999997"/>
    <x v="2"/>
    <n v="-4.3680000000000003"/>
    <x v="0"/>
    <n v="4.4499999999999998E-2"/>
    <n v="1.46E-2"/>
    <n v="1.3699999999999999E-5"/>
    <n v="0.109"/>
    <x v="591"/>
    <n v="111.004"/>
    <n v="179057"/>
  </r>
  <r>
    <x v="1970"/>
    <s v="Lovely"/>
    <x v="1112"/>
    <x v="19"/>
    <s v="61PhrZ1QgJCsQSYxlh87RZ"/>
    <x v="1698"/>
    <d v="2019-11-15T00:00:00"/>
    <x v="0"/>
    <s v="a taste of the mainstream"/>
    <s v="4gbXqmZDUFHqlaYjf4uVyS"/>
    <x v="0"/>
    <x v="1"/>
    <x v="469"/>
    <n v="0.71499999999999997"/>
    <x v="8"/>
    <n v="-6.798"/>
    <x v="0"/>
    <n v="5.11E-2"/>
    <n v="0.14299999999999999"/>
    <n v="2.21E-6"/>
    <n v="0.218"/>
    <x v="528"/>
    <n v="159.92400000000001"/>
    <n v="176975"/>
  </r>
  <r>
    <x v="1971"/>
    <s v="Sad Songs In The Summer"/>
    <x v="1113"/>
    <x v="8"/>
    <s v="3E3BHUrEHQodei0Mtwjtmi"/>
    <x v="1699"/>
    <d v="2019-11-15T00:00:00"/>
    <x v="0"/>
    <s v="a taste of the mainstream"/>
    <s v="4gbXqmZDUFHqlaYjf4uVyS"/>
    <x v="0"/>
    <x v="1"/>
    <x v="87"/>
    <n v="0.80800000000000005"/>
    <x v="4"/>
    <n v="-4.4400000000000004"/>
    <x v="0"/>
    <n v="0.10199999999999999"/>
    <n v="0.21299999999999999"/>
    <n v="1.18E-4"/>
    <n v="0.155"/>
    <x v="440"/>
    <n v="137.935"/>
    <n v="178000"/>
  </r>
  <r>
    <x v="1972"/>
    <s v="Born to Rule"/>
    <x v="1114"/>
    <x v="74"/>
    <s v="0lRmFOT74VmcZfsv7BvM6T"/>
    <x v="1700"/>
    <d v="2019-11-14T00:00:00"/>
    <x v="0"/>
    <s v="a taste of the mainstream"/>
    <s v="4gbXqmZDUFHqlaYjf4uVyS"/>
    <x v="0"/>
    <x v="1"/>
    <x v="221"/>
    <n v="0.83399999999999996"/>
    <x v="3"/>
    <n v="-5.8949999999999996"/>
    <x v="1"/>
    <n v="3.9699999999999999E-2"/>
    <n v="8.9800000000000005E-2"/>
    <n v="4.3800000000000001E-5"/>
    <n v="9.4E-2"/>
    <x v="399"/>
    <n v="169.95500000000001"/>
    <n v="172235"/>
  </r>
  <r>
    <x v="1973"/>
    <s v="Tongue Tied (with YUNGBLUD &amp; blackbear)"/>
    <x v="17"/>
    <x v="19"/>
    <s v="2rVnKbApdaLFYRVFpHpvhI"/>
    <x v="1701"/>
    <d v="2019-11-13T00:00:00"/>
    <x v="0"/>
    <s v="a taste of the mainstream"/>
    <s v="4gbXqmZDUFHqlaYjf4uVyS"/>
    <x v="0"/>
    <x v="1"/>
    <x v="150"/>
    <n v="0.82499999999999996"/>
    <x v="2"/>
    <n v="-2.673"/>
    <x v="1"/>
    <n v="5.4399999999999997E-2"/>
    <n v="2.3900000000000001E-2"/>
    <n v="0"/>
    <n v="0.41499999999999998"/>
    <x v="230"/>
    <n v="93.004000000000005"/>
    <n v="185806"/>
  </r>
  <r>
    <x v="1974"/>
    <s v="Mean It"/>
    <x v="153"/>
    <x v="32"/>
    <s v="4aoWQU2gSUjl4AZeCPSo1b"/>
    <x v="1370"/>
    <d v="2019-11-14T00:00:00"/>
    <x v="0"/>
    <s v="a taste of the mainstream"/>
    <s v="4gbXqmZDUFHqlaYjf4uVyS"/>
    <x v="0"/>
    <x v="1"/>
    <x v="17"/>
    <n v="0.45"/>
    <x v="3"/>
    <n v="-8.5429999999999993"/>
    <x v="0"/>
    <n v="8.72E-2"/>
    <n v="4.07E-2"/>
    <n v="0"/>
    <n v="0.17199999999999999"/>
    <x v="22"/>
    <n v="95.998000000000005"/>
    <n v="232853"/>
  </r>
  <r>
    <x v="1975"/>
    <s v="Tokyo Drifting (with Denzel Curry)"/>
    <x v="1115"/>
    <x v="35"/>
    <s v="1awYYlPxboJHZqiEFXEdTh"/>
    <x v="1702"/>
    <d v="2019-11-13T00:00:00"/>
    <x v="0"/>
    <s v="a taste of the mainstream"/>
    <s v="4gbXqmZDUFHqlaYjf4uVyS"/>
    <x v="0"/>
    <x v="1"/>
    <x v="19"/>
    <n v="0.496"/>
    <x v="4"/>
    <n v="-8.1750000000000007"/>
    <x v="1"/>
    <n v="4.9599999999999998E-2"/>
    <n v="8.1600000000000006E-2"/>
    <n v="1.0900000000000001E-4"/>
    <n v="0.10199999999999999"/>
    <x v="716"/>
    <n v="128.91399999999999"/>
    <n v="217693"/>
  </r>
  <r>
    <x v="1976"/>
    <s v="Gold Jacket"/>
    <x v="1116"/>
    <x v="73"/>
    <s v="67Z4n9mlhlEnbyirTmm7bK"/>
    <x v="1703"/>
    <d v="2019-09-06T00:00:00"/>
    <x v="0"/>
    <s v="a taste of the mainstream"/>
    <s v="4gbXqmZDUFHqlaYjf4uVyS"/>
    <x v="0"/>
    <x v="1"/>
    <x v="73"/>
    <n v="0.54400000000000004"/>
    <x v="8"/>
    <n v="-9.8109999999999999"/>
    <x v="0"/>
    <n v="5.5800000000000002E-2"/>
    <n v="6.3299999999999995E-2"/>
    <n v="0.40899999999999997"/>
    <n v="0.223"/>
    <x v="164"/>
    <n v="129.93199999999999"/>
    <n v="266400"/>
  </r>
  <r>
    <x v="1977"/>
    <s v="Misery"/>
    <x v="61"/>
    <x v="53"/>
    <s v="374CtZyzh5EmwTPtgUEjJo"/>
    <x v="1704"/>
    <d v="2019-09-20T00:00:00"/>
    <x v="0"/>
    <s v="a taste of the mainstream"/>
    <s v="4gbXqmZDUFHqlaYjf4uVyS"/>
    <x v="0"/>
    <x v="1"/>
    <x v="448"/>
    <n v="0.41399999999999998"/>
    <x v="10"/>
    <n v="-5.5140000000000002"/>
    <x v="1"/>
    <n v="0.107"/>
    <n v="4.8300000000000003E-2"/>
    <n v="4.1300000000000001E-4"/>
    <n v="8.0799999999999997E-2"/>
    <x v="565"/>
    <n v="139.99199999999999"/>
    <n v="161318"/>
  </r>
  <r>
    <x v="1978"/>
    <s v="4runner"/>
    <x v="1117"/>
    <x v="24"/>
    <s v="3AUr3X0sPqg83RcXi0OwqF"/>
    <x v="1705"/>
    <d v="2019-06-14T00:00:00"/>
    <x v="0"/>
    <s v="a taste of the mainstream"/>
    <s v="4gbXqmZDUFHqlaYjf4uVyS"/>
    <x v="0"/>
    <x v="1"/>
    <x v="184"/>
    <n v="0.64200000000000002"/>
    <x v="2"/>
    <n v="-8.4939999999999998"/>
    <x v="0"/>
    <n v="3.2000000000000001E-2"/>
    <n v="4.8799999999999998E-3"/>
    <n v="1.5200000000000001E-6"/>
    <n v="9.2799999999999994E-2"/>
    <x v="347"/>
    <n v="125.006"/>
    <n v="248314"/>
  </r>
  <r>
    <x v="1979"/>
    <s v="Crazy Stupid Bitch"/>
    <x v="1118"/>
    <x v="73"/>
    <s v="1wORvCfucWa7suNeeGSCNq"/>
    <x v="1706"/>
    <d v="2019-09-20T00:00:00"/>
    <x v="0"/>
    <s v="a taste of the mainstream"/>
    <s v="4gbXqmZDUFHqlaYjf4uVyS"/>
    <x v="0"/>
    <x v="1"/>
    <x v="44"/>
    <n v="0.56200000000000006"/>
    <x v="2"/>
    <n v="-8.1590000000000007"/>
    <x v="1"/>
    <n v="0.316"/>
    <n v="0.307"/>
    <n v="8.6799999999999996E-4"/>
    <n v="0.111"/>
    <x v="372"/>
    <n v="90.075999999999993"/>
    <n v="178833"/>
  </r>
  <r>
    <x v="1980"/>
    <s v="About Last Night"/>
    <x v="1119"/>
    <x v="46"/>
    <s v="2L5vq2kzsA7HfbDCL7TbKz"/>
    <x v="1707"/>
    <d v="2019-09-13T00:00:00"/>
    <x v="0"/>
    <s v="a taste of the mainstream"/>
    <s v="4gbXqmZDUFHqlaYjf4uVyS"/>
    <x v="0"/>
    <x v="1"/>
    <x v="531"/>
    <n v="0.47199999999999998"/>
    <x v="0"/>
    <n v="-8.298"/>
    <x v="1"/>
    <n v="0.114"/>
    <n v="0.33200000000000002"/>
    <n v="4.4200000000000001E-4"/>
    <n v="0.153"/>
    <x v="345"/>
    <n v="111.009"/>
    <n v="177838"/>
  </r>
  <r>
    <x v="1981"/>
    <s v="Unstoppable"/>
    <x v="12"/>
    <x v="27"/>
    <s v="2q3gumdsyFQPcjuOmMp2cl"/>
    <x v="1708"/>
    <d v="2019-11-22T00:00:00"/>
    <x v="0"/>
    <s v="a taste of the mainstream"/>
    <s v="4gbXqmZDUFHqlaYjf4uVyS"/>
    <x v="0"/>
    <x v="1"/>
    <x v="191"/>
    <n v="0.53300000000000003"/>
    <x v="4"/>
    <n v="-7.1479999999999997"/>
    <x v="1"/>
    <n v="5.9799999999999999E-2"/>
    <n v="0.14199999999999999"/>
    <n v="0"/>
    <n v="0.112"/>
    <x v="227"/>
    <n v="138.03299999999999"/>
    <n v="195112"/>
  </r>
  <r>
    <x v="1982"/>
    <s v="Rolling Thunder"/>
    <x v="1120"/>
    <x v="52"/>
    <s v="18vkgJI3CTxUI6nbgS41pB"/>
    <x v="1709"/>
    <d v="2019-08-02T00:00:00"/>
    <x v="0"/>
    <s v="a taste of the mainstream"/>
    <s v="4gbXqmZDUFHqlaYjf4uVyS"/>
    <x v="0"/>
    <x v="1"/>
    <x v="354"/>
    <n v="0.67300000000000004"/>
    <x v="3"/>
    <n v="-6.7329999999999997"/>
    <x v="0"/>
    <n v="0.185"/>
    <n v="7.3599999999999999E-2"/>
    <n v="0"/>
    <n v="0.111"/>
    <x v="175"/>
    <n v="107.178"/>
    <n v="169068"/>
  </r>
  <r>
    <x v="1983"/>
    <s v="One Second"/>
    <x v="1121"/>
    <x v="74"/>
    <s v="3RDhlJd60eASvZ7zKob6AJ"/>
    <x v="1710"/>
    <d v="2019-10-18T00:00:00"/>
    <x v="0"/>
    <s v="a taste of the mainstream"/>
    <s v="4gbXqmZDUFHqlaYjf4uVyS"/>
    <x v="0"/>
    <x v="1"/>
    <x v="91"/>
    <n v="0.72199999999999998"/>
    <x v="0"/>
    <n v="-5.3239999999999998"/>
    <x v="0"/>
    <n v="0.122"/>
    <n v="0.152"/>
    <n v="0"/>
    <n v="9.0200000000000002E-2"/>
    <x v="640"/>
    <n v="123.952"/>
    <n v="201504"/>
  </r>
  <r>
    <x v="1984"/>
    <s v="Hotel Room"/>
    <x v="1122"/>
    <x v="28"/>
    <s v="3lH21A9TWEa9xD1ACUQfTY"/>
    <x v="1711"/>
    <d v="2019-09-24T00:00:00"/>
    <x v="0"/>
    <s v="a taste of the mainstream"/>
    <s v="4gbXqmZDUFHqlaYjf4uVyS"/>
    <x v="0"/>
    <x v="1"/>
    <x v="9"/>
    <n v="0.48499999999999999"/>
    <x v="8"/>
    <n v="-7.9260000000000002"/>
    <x v="0"/>
    <n v="5.9799999999999999E-2"/>
    <n v="1.6400000000000001E-2"/>
    <n v="0"/>
    <n v="0.21299999999999999"/>
    <x v="468"/>
    <n v="92.007000000000005"/>
    <n v="164348"/>
  </r>
  <r>
    <x v="1985"/>
    <s v="Your Call Is Important to Us"/>
    <x v="1123"/>
    <x v="78"/>
    <s v="7BL1Pq23m7sVgpIlQ1hK2D"/>
    <x v="1712"/>
    <d v="2019-08-28T00:00:00"/>
    <x v="0"/>
    <s v="a taste of the mainstream"/>
    <s v="4gbXqmZDUFHqlaYjf4uVyS"/>
    <x v="0"/>
    <x v="1"/>
    <x v="452"/>
    <n v="0.31900000000000001"/>
    <x v="7"/>
    <n v="-11.114000000000001"/>
    <x v="0"/>
    <n v="2.5999999999999999E-2"/>
    <n v="0.72499999999999998"/>
    <n v="1.7100000000000001E-2"/>
    <n v="0.155"/>
    <x v="126"/>
    <n v="80.013999999999996"/>
    <n v="159000"/>
  </r>
  <r>
    <x v="1986"/>
    <s v="All I Do"/>
    <x v="1124"/>
    <x v="40"/>
    <s v="6KoUCGXDDOMKgNDVjzJrDF"/>
    <x v="1713"/>
    <d v="2019-03-29T00:00:00"/>
    <x v="0"/>
    <s v="a taste of the mainstream"/>
    <s v="4gbXqmZDUFHqlaYjf4uVyS"/>
    <x v="0"/>
    <x v="1"/>
    <x v="513"/>
    <n v="0.57799999999999996"/>
    <x v="2"/>
    <n v="-8.7759999999999998"/>
    <x v="1"/>
    <n v="0.192"/>
    <n v="0.49"/>
    <n v="6.1500000000000004E-5"/>
    <n v="0.14399999999999999"/>
    <x v="756"/>
    <n v="115.032"/>
    <n v="187256"/>
  </r>
  <r>
    <x v="1987"/>
    <s v="You Said"/>
    <x v="555"/>
    <x v="13"/>
    <s v="0m0mxxISM2gry81e9UtPY4"/>
    <x v="1714"/>
    <d v="2019-09-20T00:00:00"/>
    <x v="0"/>
    <s v="a taste of the mainstream"/>
    <s v="4gbXqmZDUFHqlaYjf4uVyS"/>
    <x v="0"/>
    <x v="1"/>
    <x v="444"/>
    <n v="0.66400000000000003"/>
    <x v="2"/>
    <n v="-6.2290000000000001"/>
    <x v="0"/>
    <n v="0.27400000000000002"/>
    <n v="0.16900000000000001"/>
    <n v="0"/>
    <n v="0.21099999999999999"/>
    <x v="315"/>
    <n v="74.945999999999998"/>
    <n v="195200"/>
  </r>
  <r>
    <x v="1988"/>
    <s v="Fuckboy"/>
    <x v="1125"/>
    <x v="39"/>
    <s v="6czSxTVvoQ3R4YEt34LBcl"/>
    <x v="1715"/>
    <d v="2019-09-13T00:00:00"/>
    <x v="0"/>
    <s v="a taste of the mainstream"/>
    <s v="4gbXqmZDUFHqlaYjf4uVyS"/>
    <x v="0"/>
    <x v="1"/>
    <x v="45"/>
    <n v="0.52200000000000002"/>
    <x v="5"/>
    <n v="-8.3970000000000002"/>
    <x v="0"/>
    <n v="0.14099999999999999"/>
    <n v="0.379"/>
    <n v="0"/>
    <n v="0.107"/>
    <x v="367"/>
    <n v="89.98"/>
    <n v="186667"/>
  </r>
  <r>
    <x v="1989"/>
    <s v="Glue"/>
    <x v="1126"/>
    <x v="13"/>
    <s v="4rZBN5B1pNeDfeJmpzrQHm"/>
    <x v="1716"/>
    <d v="2019-10-25T00:00:00"/>
    <x v="0"/>
    <s v="a taste of the mainstream"/>
    <s v="4gbXqmZDUFHqlaYjf4uVyS"/>
    <x v="0"/>
    <x v="1"/>
    <x v="45"/>
    <n v="0.56399999999999995"/>
    <x v="6"/>
    <n v="-7.0620000000000003"/>
    <x v="1"/>
    <n v="2.7300000000000001E-2"/>
    <n v="0.19500000000000001"/>
    <n v="0"/>
    <n v="9.9099999999999994E-2"/>
    <x v="757"/>
    <n v="97.968000000000004"/>
    <n v="182449"/>
  </r>
  <r>
    <x v="1990"/>
    <s v="The Climb"/>
    <x v="774"/>
    <x v="41"/>
    <s v="0IuHVgAvbNDJnJepuSZ8Oz"/>
    <x v="1446"/>
    <d v="2009-01-01T00:00:00"/>
    <x v="14"/>
    <s v="Post teen pop"/>
    <s v="2ltt5ouiEO301o2jbxn30d"/>
    <x v="0"/>
    <x v="1"/>
    <x v="532"/>
    <n v="0.60199999999999998"/>
    <x v="6"/>
    <n v="-6.3540000000000001"/>
    <x v="0"/>
    <n v="3.2500000000000001E-2"/>
    <n v="6.3500000000000001E-2"/>
    <n v="0"/>
    <n v="0.14099999999999999"/>
    <x v="758"/>
    <n v="161.01"/>
    <n v="234520"/>
  </r>
  <r>
    <x v="1991"/>
    <s v="Naturally"/>
    <x v="823"/>
    <x v="8"/>
    <s v="5lm8loAsSpprr19lwSY16V"/>
    <x v="1717"/>
    <d v="2009-01-01T00:00:00"/>
    <x v="14"/>
    <s v="Post teen pop"/>
    <s v="2ltt5ouiEO301o2jbxn30d"/>
    <x v="0"/>
    <x v="1"/>
    <x v="192"/>
    <n v="0.90200000000000002"/>
    <x v="9"/>
    <n v="-5.4059999999999997"/>
    <x v="1"/>
    <n v="5.11E-2"/>
    <n v="1.8499999999999999E-2"/>
    <n v="1.0100000000000001E-6"/>
    <n v="5.3400000000000003E-2"/>
    <x v="759"/>
    <n v="132.61199999999999"/>
    <n v="202587"/>
  </r>
  <r>
    <x v="1992"/>
    <s v="S.O.S."/>
    <x v="377"/>
    <x v="9"/>
    <s v="4myOCm6FzD9TMdK7Q0Nzx0"/>
    <x v="1718"/>
    <d v="2007-01-01T00:00:00"/>
    <x v="13"/>
    <s v="Post teen pop"/>
    <s v="2ltt5ouiEO301o2jbxn30d"/>
    <x v="0"/>
    <x v="1"/>
    <x v="373"/>
    <n v="0.69599999999999995"/>
    <x v="3"/>
    <n v="-3.8359999999999999"/>
    <x v="0"/>
    <n v="6.7699999999999996E-2"/>
    <n v="7.2800000000000002E-4"/>
    <n v="0"/>
    <n v="0.184"/>
    <x v="632"/>
    <n v="137.08699999999999"/>
    <n v="153347"/>
  </r>
  <r>
    <x v="1993"/>
    <s v="Bad Romance"/>
    <x v="87"/>
    <x v="84"/>
    <s v="6rePArBMb5nLWEaY9aQqL4"/>
    <x v="1719"/>
    <d v="2009-11-05T00:00:00"/>
    <x v="14"/>
    <s v="Post teen pop"/>
    <s v="2ltt5ouiEO301o2jbxn30d"/>
    <x v="0"/>
    <x v="1"/>
    <x v="186"/>
    <n v="0.92100000000000004"/>
    <x v="8"/>
    <n v="-3.7549999999999999"/>
    <x v="0"/>
    <n v="3.6299999999999999E-2"/>
    <n v="3.14E-3"/>
    <n v="5.24E-5"/>
    <n v="8.4199999999999997E-2"/>
    <x v="646"/>
    <n v="119.001"/>
    <n v="294573"/>
  </r>
  <r>
    <x v="1994"/>
    <s v="I Knew You Were Trouble."/>
    <x v="398"/>
    <x v="33"/>
    <s v="4jTYApZPMapg56gRycOn0D"/>
    <x v="1720"/>
    <d v="2012-10-21T00:00:00"/>
    <x v="5"/>
    <s v="Post teen pop"/>
    <s v="2ltt5ouiEO301o2jbxn30d"/>
    <x v="0"/>
    <x v="1"/>
    <x v="39"/>
    <n v="0.46899999999999997"/>
    <x v="11"/>
    <n v="-6.798"/>
    <x v="1"/>
    <n v="3.6299999999999999E-2"/>
    <n v="4.5399999999999998E-3"/>
    <n v="2.2500000000000001E-6"/>
    <n v="3.3500000000000002E-2"/>
    <x v="423"/>
    <n v="77.019000000000005"/>
    <n v="219720"/>
  </r>
  <r>
    <x v="1995"/>
    <s v="Oops!...I Did It Again"/>
    <x v="417"/>
    <x v="33"/>
    <s v="5PmgtkodFl2Om3hMXONDll"/>
    <x v="1721"/>
    <d v="2000-05-16T00:00:00"/>
    <x v="17"/>
    <s v="Post teen pop"/>
    <s v="2ltt5ouiEO301o2jbxn30d"/>
    <x v="0"/>
    <x v="1"/>
    <x v="246"/>
    <n v="0.83399999999999996"/>
    <x v="2"/>
    <n v="-5.444"/>
    <x v="1"/>
    <n v="4.3700000000000003E-2"/>
    <n v="0.3"/>
    <n v="1.77E-5"/>
    <n v="0.35499999999999998"/>
    <x v="35"/>
    <n v="95.052999999999997"/>
    <n v="211160"/>
  </r>
  <r>
    <x v="1996"/>
    <s v="Girlfriend"/>
    <x v="862"/>
    <x v="41"/>
    <s v="6lqE05fiHWJVYYdMVJNj38"/>
    <x v="1722"/>
    <d v="2007-04-17T00:00:00"/>
    <x v="13"/>
    <s v="Post teen pop"/>
    <s v="2ltt5ouiEO301o2jbxn30d"/>
    <x v="0"/>
    <x v="1"/>
    <x v="461"/>
    <n v="0.95899999999999996"/>
    <x v="3"/>
    <n v="-2.4329999999999998"/>
    <x v="0"/>
    <n v="0.10199999999999999"/>
    <n v="7.3800000000000005E-4"/>
    <n v="2.0599999999999999E-4"/>
    <n v="0.20899999999999999"/>
    <x v="181"/>
    <n v="163.983"/>
    <n v="216600"/>
  </r>
  <r>
    <x v="1997"/>
    <s v="Want U Back"/>
    <x v="826"/>
    <x v="5"/>
    <s v="0z5qKyh9ys3kk9oLEzgG5l"/>
    <x v="1723"/>
    <d v="2011-11-07T00:00:00"/>
    <x v="9"/>
    <s v="Post teen pop"/>
    <s v="2ltt5ouiEO301o2jbxn30d"/>
    <x v="0"/>
    <x v="1"/>
    <x v="186"/>
    <n v="0.89300000000000002"/>
    <x v="10"/>
    <n v="-2.9630000000000001"/>
    <x v="0"/>
    <n v="7.5999999999999998E-2"/>
    <n v="6.6199999999999995E-2"/>
    <n v="0"/>
    <n v="0.47299999999999998"/>
    <x v="558"/>
    <n v="97.953999999999994"/>
    <n v="214013"/>
  </r>
  <r>
    <x v="1080"/>
    <s v="Royals"/>
    <x v="650"/>
    <x v="84"/>
    <s v="0rmhjUgoVa17LZuS8xWQ3v"/>
    <x v="997"/>
    <d v="2013-01-01T00:00:00"/>
    <x v="8"/>
    <s v="Post teen pop"/>
    <s v="2ltt5ouiEO301o2jbxn30d"/>
    <x v="0"/>
    <x v="1"/>
    <x v="83"/>
    <n v="0.42799999999999999"/>
    <x v="3"/>
    <n v="-9.5039999999999996"/>
    <x v="0"/>
    <n v="0.122"/>
    <n v="0.121"/>
    <n v="0"/>
    <n v="0.13200000000000001"/>
    <x v="596"/>
    <n v="84.878"/>
    <n v="190185"/>
  </r>
  <r>
    <x v="1998"/>
    <s v="So What"/>
    <x v="133"/>
    <x v="1"/>
    <s v="7xA4yujjiiATLqcG8QC2Ix"/>
    <x v="1724"/>
    <d v="2008-10-24T00:00:00"/>
    <x v="11"/>
    <s v="Post teen pop"/>
    <s v="2ltt5ouiEO301o2jbxn30d"/>
    <x v="0"/>
    <x v="1"/>
    <x v="362"/>
    <n v="0.86599999999999999"/>
    <x v="1"/>
    <n v="-3.08"/>
    <x v="1"/>
    <n v="4.4499999999999998E-2"/>
    <n v="3.0800000000000001E-4"/>
    <n v="1.3799999999999999E-6"/>
    <n v="0.38200000000000001"/>
    <x v="551"/>
    <n v="126.003"/>
    <n v="215160"/>
  </r>
  <r>
    <x v="1999"/>
    <s v="Rockabye (feat. Sean Paul &amp; Anne-Marie)"/>
    <x v="75"/>
    <x v="4"/>
    <s v="1MvF4ulZKH7SaDQs9rE5nc"/>
    <x v="308"/>
    <d v="2018-11-30T00:00:00"/>
    <x v="1"/>
    <s v="Post teen pop"/>
    <s v="2ltt5ouiEO301o2jbxn30d"/>
    <x v="0"/>
    <x v="1"/>
    <x v="198"/>
    <n v="0.73"/>
    <x v="10"/>
    <n v="-4.7290000000000001"/>
    <x v="1"/>
    <n v="5.6800000000000003E-2"/>
    <n v="0.38300000000000001"/>
    <n v="0"/>
    <n v="0.39800000000000002"/>
    <x v="649"/>
    <n v="102.002"/>
    <n v="251173"/>
  </r>
  <r>
    <x v="2000"/>
    <s v="A Thousand Miles"/>
    <x v="1127"/>
    <x v="33"/>
    <s v="5e7T2qUigzt0oIr50KsOld"/>
    <x v="1725"/>
    <d v="2002-04-30T00:00:00"/>
    <x v="25"/>
    <s v="Post teen pop"/>
    <s v="2ltt5ouiEO301o2jbxn30d"/>
    <x v="0"/>
    <x v="1"/>
    <x v="461"/>
    <n v="0.82499999999999996"/>
    <x v="1"/>
    <n v="-3.8620000000000001"/>
    <x v="0"/>
    <n v="3.7900000000000003E-2"/>
    <n v="0.32300000000000001"/>
    <n v="0"/>
    <n v="0.161"/>
    <x v="531"/>
    <n v="94.930999999999997"/>
    <n v="237493"/>
  </r>
  <r>
    <x v="2001"/>
    <s v="Fight Song"/>
    <x v="1128"/>
    <x v="36"/>
    <s v="0mFDIOqypzHp6Xd0el1hoT"/>
    <x v="1726"/>
    <d v="2016-01-01T00:00:00"/>
    <x v="3"/>
    <s v="Post teen pop"/>
    <s v="2ltt5ouiEO301o2jbxn30d"/>
    <x v="0"/>
    <x v="1"/>
    <x v="60"/>
    <n v="0.71399999999999997"/>
    <x v="3"/>
    <n v="-4.9870000000000001"/>
    <x v="0"/>
    <n v="0.129"/>
    <n v="5.4899999999999997E-2"/>
    <n v="0"/>
    <n v="0.155"/>
    <x v="384"/>
    <n v="175.92400000000001"/>
    <n v="204013"/>
  </r>
  <r>
    <x v="2002"/>
    <s v="I'm Just a Kid"/>
    <x v="1129"/>
    <x v="2"/>
    <s v="3W6TEVlmaP22E4KvWY9HrS"/>
    <x v="1727"/>
    <d v="2018-04-06T00:00:00"/>
    <x v="1"/>
    <s v="Post teen pop"/>
    <s v="2ltt5ouiEO301o2jbxn30d"/>
    <x v="0"/>
    <x v="1"/>
    <x v="202"/>
    <n v="0.83399999999999996"/>
    <x v="2"/>
    <n v="-5.5309999999999997"/>
    <x v="0"/>
    <n v="4.4699999999999997E-2"/>
    <n v="1.07E-3"/>
    <n v="1.02E-4"/>
    <n v="9.9299999999999999E-2"/>
    <x v="24"/>
    <n v="110.065"/>
    <n v="198333"/>
  </r>
  <r>
    <x v="2003"/>
    <s v="Just the Girl"/>
    <x v="1130"/>
    <x v="16"/>
    <s v="7gZilZGYr8M7UwEeYvdAKZ"/>
    <x v="1728"/>
    <d v="2005-08-08T00:00:00"/>
    <x v="26"/>
    <s v="Post teen pop"/>
    <s v="2ltt5ouiEO301o2jbxn30d"/>
    <x v="0"/>
    <x v="1"/>
    <x v="72"/>
    <n v="0.89"/>
    <x v="10"/>
    <n v="-1.6"/>
    <x v="0"/>
    <n v="3.95E-2"/>
    <n v="5.0899999999999999E-3"/>
    <n v="0"/>
    <n v="7.6899999999999996E-2"/>
    <x v="59"/>
    <n v="110.958"/>
    <n v="234147"/>
  </r>
  <r>
    <x v="2004"/>
    <s v="Misery Business"/>
    <x v="1131"/>
    <x v="30"/>
    <s v="71rziY9eLo1tA2dBMxrwhc"/>
    <x v="1729"/>
    <d v="2007-06-11T00:00:00"/>
    <x v="13"/>
    <s v="Post teen pop"/>
    <s v="2ltt5ouiEO301o2jbxn30d"/>
    <x v="0"/>
    <x v="1"/>
    <x v="158"/>
    <n v="0.90600000000000003"/>
    <x v="2"/>
    <n v="-3.677"/>
    <x v="0"/>
    <n v="7.3499999999999996E-2"/>
    <n v="2.7200000000000002E-3"/>
    <n v="9.2599999999999994E-6"/>
    <n v="0.113"/>
    <x v="750"/>
    <n v="172.977"/>
    <n v="211520"/>
  </r>
  <r>
    <x v="2005"/>
    <s v="La La Land"/>
    <x v="825"/>
    <x v="16"/>
    <s v="0X4XyC6gwsBtEO2iJlSJgw"/>
    <x v="1730"/>
    <d v="2008-01-01T00:00:00"/>
    <x v="11"/>
    <s v="Post teen pop"/>
    <s v="2ltt5ouiEO301o2jbxn30d"/>
    <x v="0"/>
    <x v="1"/>
    <x v="18"/>
    <n v="0.91900000000000004"/>
    <x v="0"/>
    <n v="-2.2549999999999999"/>
    <x v="1"/>
    <n v="6.9000000000000006E-2"/>
    <n v="1.49E-2"/>
    <n v="0"/>
    <n v="1.9300000000000001E-2"/>
    <x v="520"/>
    <n v="169.98699999999999"/>
    <n v="196467"/>
  </r>
  <r>
    <x v="758"/>
    <s v="...Baby One More Time"/>
    <x v="417"/>
    <x v="34"/>
    <s v="3WNxdumkSMGMJRhEgK80qx"/>
    <x v="715"/>
    <d v="1999-01-12T00:00:00"/>
    <x v="16"/>
    <s v="Post teen pop"/>
    <s v="2ltt5ouiEO301o2jbxn30d"/>
    <x v="0"/>
    <x v="1"/>
    <x v="125"/>
    <n v="0.69899999999999995"/>
    <x v="8"/>
    <n v="-5.7450000000000001"/>
    <x v="1"/>
    <n v="3.0700000000000002E-2"/>
    <n v="0.20200000000000001"/>
    <n v="1.3100000000000001E-4"/>
    <n v="0.443"/>
    <x v="479"/>
    <n v="92.96"/>
    <n v="211067"/>
  </r>
  <r>
    <x v="2006"/>
    <s v="Poker Face"/>
    <x v="87"/>
    <x v="33"/>
    <s v="1qwlxZTNLe1jq3b0iidlue"/>
    <x v="164"/>
    <d v="2008-01-01T00:00:00"/>
    <x v="11"/>
    <s v="Post teen pop"/>
    <s v="2ltt5ouiEO301o2jbxn30d"/>
    <x v="0"/>
    <x v="1"/>
    <x v="127"/>
    <n v="0.80600000000000005"/>
    <x v="6"/>
    <n v="-4.62"/>
    <x v="0"/>
    <n v="7.8700000000000006E-2"/>
    <n v="0.11799999999999999"/>
    <n v="1.64E-6"/>
    <n v="0.121"/>
    <x v="699"/>
    <n v="118.999"/>
    <n v="237200"/>
  </r>
  <r>
    <x v="2007"/>
    <s v="Slow Down"/>
    <x v="380"/>
    <x v="5"/>
    <s v="3cGKAHAUhAaTTezK4GbBhQ"/>
    <x v="1731"/>
    <d v="2013-01-01T00:00:00"/>
    <x v="8"/>
    <s v="Post teen pop"/>
    <s v="2ltt5ouiEO301o2jbxn30d"/>
    <x v="0"/>
    <x v="1"/>
    <x v="222"/>
    <n v="0.82099999999999995"/>
    <x v="2"/>
    <n v="-3.8559999999999999"/>
    <x v="1"/>
    <n v="0.16500000000000001"/>
    <n v="7.2999999999999995E-2"/>
    <n v="0"/>
    <n v="0.63100000000000001"/>
    <x v="565"/>
    <n v="127.944"/>
    <n v="210293"/>
  </r>
  <r>
    <x v="2008"/>
    <s v="Gotta Go My Own Way"/>
    <x v="1132"/>
    <x v="16"/>
    <s v="4N6ylogQ3UJQRQCZ3dbCxq"/>
    <x v="1732"/>
    <d v="2014-09-05T00:00:00"/>
    <x v="4"/>
    <s v="Post teen pop"/>
    <s v="2ltt5ouiEO301o2jbxn30d"/>
    <x v="0"/>
    <x v="1"/>
    <x v="18"/>
    <n v="0.69399999999999995"/>
    <x v="10"/>
    <n v="-4.984"/>
    <x v="0"/>
    <n v="2.9700000000000001E-2"/>
    <n v="0.106"/>
    <n v="1.8E-5"/>
    <n v="0.247"/>
    <x v="427"/>
    <n v="88.902000000000001"/>
    <n v="214075"/>
  </r>
  <r>
    <x v="2009"/>
    <s v="Just Wanna Be With You - Original Version"/>
    <x v="863"/>
    <x v="3"/>
    <s v="6j8k5gIeWzXapGKTVaZzER"/>
    <x v="1295"/>
    <d v="2008-01-01T00:00:00"/>
    <x v="11"/>
    <s v="Post teen pop"/>
    <s v="2ltt5ouiEO301o2jbxn30d"/>
    <x v="0"/>
    <x v="1"/>
    <x v="90"/>
    <n v="0.72299999999999998"/>
    <x v="7"/>
    <n v="-4.8040000000000003"/>
    <x v="1"/>
    <n v="3.2300000000000002E-2"/>
    <n v="0.312"/>
    <n v="0"/>
    <n v="0.112"/>
    <x v="748"/>
    <n v="102.003"/>
    <n v="156187"/>
  </r>
  <r>
    <x v="2010"/>
    <s v="Turn Up the Music"/>
    <x v="900"/>
    <x v="14"/>
    <s v="6Vsml6sziVKBHxbMEp5wgQ"/>
    <x v="1336"/>
    <d v="2011-01-01T00:00:00"/>
    <x v="9"/>
    <s v="Post teen pop"/>
    <s v="2ltt5ouiEO301o2jbxn30d"/>
    <x v="0"/>
    <x v="1"/>
    <x v="331"/>
    <n v="0.82699999999999996"/>
    <x v="3"/>
    <n v="-3.7"/>
    <x v="0"/>
    <n v="8.1000000000000003E-2"/>
    <n v="9.5699999999999993E-2"/>
    <n v="1.84E-6"/>
    <n v="7.3999999999999996E-2"/>
    <x v="696"/>
    <n v="183.977"/>
    <n v="176600"/>
  </r>
  <r>
    <x v="2011"/>
    <s v="The Boys Are Back - Original Version"/>
    <x v="863"/>
    <x v="15"/>
    <s v="6j8k5gIeWzXapGKTVaZzER"/>
    <x v="1295"/>
    <d v="2008-01-01T00:00:00"/>
    <x v="11"/>
    <s v="Post teen pop"/>
    <s v="2ltt5ouiEO301o2jbxn30d"/>
    <x v="0"/>
    <x v="1"/>
    <x v="74"/>
    <n v="0.91500000000000004"/>
    <x v="2"/>
    <n v="-3.169"/>
    <x v="0"/>
    <n v="5.3499999999999999E-2"/>
    <n v="7.4200000000000004E-3"/>
    <n v="1.1000000000000001E-6"/>
    <n v="3.4299999999999997E-2"/>
    <x v="318"/>
    <n v="114.992"/>
    <n v="224667"/>
  </r>
  <r>
    <x v="2012"/>
    <s v="Breakaway"/>
    <x v="840"/>
    <x v="19"/>
    <s v="20jYcJane0oI7VoMNoEOJU"/>
    <x v="1490"/>
    <d v="1905-06-26T00:00:00"/>
    <x v="7"/>
    <s v="Post teen pop"/>
    <s v="2ltt5ouiEO301o2jbxn30d"/>
    <x v="0"/>
    <x v="1"/>
    <x v="516"/>
    <n v="0.71599999999999997"/>
    <x v="10"/>
    <n v="-4.1509999999999998"/>
    <x v="1"/>
    <n v="3.3700000000000001E-2"/>
    <n v="4.2099999999999999E-2"/>
    <n v="9.8800000000000003E-6"/>
    <n v="0.108"/>
    <x v="528"/>
    <n v="160.00800000000001"/>
    <n v="237000"/>
  </r>
  <r>
    <x v="1251"/>
    <s v="Just Give Me a Reason (feat. Nate Ruess)"/>
    <x v="133"/>
    <x v="49"/>
    <s v="2Q9oTK48eb85waX1fFJsvj"/>
    <x v="1156"/>
    <d v="2012-09-18T00:00:00"/>
    <x v="5"/>
    <s v="Post teen pop"/>
    <s v="2ltt5ouiEO301o2jbxn30d"/>
    <x v="0"/>
    <x v="1"/>
    <x v="437"/>
    <n v="0.54700000000000004"/>
    <x v="7"/>
    <n v="-7.2729999999999997"/>
    <x v="0"/>
    <n v="4.8899999999999999E-2"/>
    <n v="0.34599999999999997"/>
    <n v="3.0200000000000002E-4"/>
    <n v="0.13200000000000001"/>
    <x v="193"/>
    <n v="95.001999999999995"/>
    <n v="242733"/>
  </r>
  <r>
    <x v="2013"/>
    <s v="Our Song"/>
    <x v="398"/>
    <x v="19"/>
    <s v="2rU7u7C2v5i45MFVxx7xG1"/>
    <x v="1733"/>
    <d v="2006-10-23T00:00:00"/>
    <x v="24"/>
    <s v="Post teen pop"/>
    <s v="2ltt5ouiEO301o2jbxn30d"/>
    <x v="0"/>
    <x v="1"/>
    <x v="283"/>
    <n v="0.65900000000000003"/>
    <x v="7"/>
    <n v="-4.9320000000000004"/>
    <x v="0"/>
    <n v="2.98E-2"/>
    <n v="0.113"/>
    <n v="0"/>
    <n v="0.32500000000000001"/>
    <x v="454"/>
    <n v="89.128"/>
    <n v="203440"/>
  </r>
  <r>
    <x v="2014"/>
    <s v="Mean"/>
    <x v="398"/>
    <x v="5"/>
    <s v="6Ar2o9KCqcyYF9J0aQP3au"/>
    <x v="1734"/>
    <d v="2010-01-01T00:00:00"/>
    <x v="10"/>
    <s v="Post teen pop"/>
    <s v="2ltt5ouiEO301o2jbxn30d"/>
    <x v="0"/>
    <x v="1"/>
    <x v="112"/>
    <n v="0.747"/>
    <x v="6"/>
    <n v="-3.9780000000000002"/>
    <x v="0"/>
    <n v="4.2599999999999999E-2"/>
    <n v="0.44500000000000001"/>
    <n v="0"/>
    <n v="0.219"/>
    <x v="640"/>
    <n v="164.00399999999999"/>
    <n v="237747"/>
  </r>
  <r>
    <x v="2015"/>
    <s v="What Makes You Beautiful"/>
    <x v="789"/>
    <x v="84"/>
    <s v="6cunQQ7YZisYOoiFu2ywIq"/>
    <x v="1367"/>
    <d v="2012-05-25T00:00:00"/>
    <x v="5"/>
    <s v="Post teen pop"/>
    <s v="2ltt5ouiEO301o2jbxn30d"/>
    <x v="0"/>
    <x v="1"/>
    <x v="1"/>
    <n v="0.78700000000000003"/>
    <x v="6"/>
    <n v="-2.4940000000000002"/>
    <x v="0"/>
    <n v="7.3800000000000004E-2"/>
    <n v="8.9999999999999993E-3"/>
    <n v="0"/>
    <n v="5.96E-2"/>
    <x v="681"/>
    <n v="124.989"/>
    <n v="199987"/>
  </r>
  <r>
    <x v="2016"/>
    <s v="Fireflies"/>
    <x v="1133"/>
    <x v="84"/>
    <s v="3vf65wfk1EEjVhy6BjENsS"/>
    <x v="1735"/>
    <d v="2009-01-01T00:00:00"/>
    <x v="14"/>
    <s v="Post teen pop"/>
    <s v="2ltt5ouiEO301o2jbxn30d"/>
    <x v="0"/>
    <x v="1"/>
    <x v="63"/>
    <n v="0.66100000000000003"/>
    <x v="11"/>
    <n v="-6.8"/>
    <x v="0"/>
    <n v="4.3900000000000002E-2"/>
    <n v="2.7400000000000001E-2"/>
    <n v="0"/>
    <n v="0.11799999999999999"/>
    <x v="58"/>
    <n v="180.11799999999999"/>
    <n v="228347"/>
  </r>
  <r>
    <x v="2017"/>
    <s v="Beautiful Girls"/>
    <x v="1134"/>
    <x v="42"/>
    <s v="71clfVkkopYLrgweVj2cow"/>
    <x v="1736"/>
    <d v="2007-07-23T00:00:00"/>
    <x v="13"/>
    <s v="Post teen pop"/>
    <s v="2ltt5ouiEO301o2jbxn30d"/>
    <x v="0"/>
    <x v="1"/>
    <x v="133"/>
    <n v="0.66100000000000003"/>
    <x v="2"/>
    <n v="-6.0750000000000002"/>
    <x v="1"/>
    <n v="6.8699999999999997E-2"/>
    <n v="0.15"/>
    <n v="0"/>
    <n v="0.25600000000000001"/>
    <x v="530"/>
    <n v="130.00899999999999"/>
    <n v="225373"/>
  </r>
  <r>
    <x v="2018"/>
    <s v="Hey, Soul Sister"/>
    <x v="796"/>
    <x v="43"/>
    <s v="1CwXS6MAz8Wo7K4TzW9iuR"/>
    <x v="1737"/>
    <d v="2010-12-01T00:00:00"/>
    <x v="10"/>
    <s v="Post teen pop"/>
    <s v="2ltt5ouiEO301o2jbxn30d"/>
    <x v="0"/>
    <x v="1"/>
    <x v="91"/>
    <n v="0.88600000000000001"/>
    <x v="2"/>
    <n v="-4.4400000000000004"/>
    <x v="1"/>
    <n v="4.3099999999999999E-2"/>
    <n v="0.185"/>
    <n v="0"/>
    <n v="8.2600000000000007E-2"/>
    <x v="342"/>
    <n v="97.012"/>
    <n v="216773"/>
  </r>
  <r>
    <x v="2019"/>
    <s v="Stereo Hearts (feat. Adam Levine)"/>
    <x v="1135"/>
    <x v="42"/>
    <s v="2mumCpGmuE9iDeOvMx6XrB"/>
    <x v="1738"/>
    <d v="2011-11-11T00:00:00"/>
    <x v="9"/>
    <s v="Post teen pop"/>
    <s v="2ltt5ouiEO301o2jbxn30d"/>
    <x v="0"/>
    <x v="1"/>
    <x v="297"/>
    <n v="0.79500000000000004"/>
    <x v="10"/>
    <n v="-3.2930000000000001"/>
    <x v="0"/>
    <n v="9.7600000000000006E-2"/>
    <n v="3.1899999999999998E-2"/>
    <n v="0"/>
    <n v="0.26700000000000002"/>
    <x v="487"/>
    <n v="89.99"/>
    <n v="210960"/>
  </r>
  <r>
    <x v="2020"/>
    <s v="I'm Yours"/>
    <x v="1136"/>
    <x v="30"/>
    <s v="1UwzOp5hn3lAbOqsAfXBw8"/>
    <x v="1739"/>
    <d v="2008-05-01T00:00:00"/>
    <x v="11"/>
    <s v="Post teen pop"/>
    <s v="2ltt5ouiEO301o2jbxn30d"/>
    <x v="0"/>
    <x v="1"/>
    <x v="69"/>
    <n v="0.45700000000000002"/>
    <x v="1"/>
    <n v="-8.3219999999999992"/>
    <x v="0"/>
    <n v="4.6800000000000001E-2"/>
    <n v="0.59499999999999997"/>
    <n v="0"/>
    <n v="0.105"/>
    <x v="760"/>
    <n v="150.953"/>
    <n v="242187"/>
  </r>
  <r>
    <x v="2021"/>
    <s v="She Will Be Loved - Radio Mix"/>
    <x v="1"/>
    <x v="49"/>
    <s v="5zClcGCSWj926AMjvBNSLc"/>
    <x v="1740"/>
    <d v="1905-06-24T00:00:00"/>
    <x v="7"/>
    <s v="Post teen pop"/>
    <s v="2ltt5ouiEO301o2jbxn30d"/>
    <x v="0"/>
    <x v="1"/>
    <x v="146"/>
    <n v="0.66300000000000003"/>
    <x v="8"/>
    <n v="-5.569"/>
    <x v="1"/>
    <n v="2.81E-2"/>
    <n v="0.22800000000000001"/>
    <n v="0"/>
    <n v="9.9400000000000002E-2"/>
    <x v="136"/>
    <n v="102"/>
    <n v="259453"/>
  </r>
  <r>
    <x v="1236"/>
    <s v="Locked Away"/>
    <x v="779"/>
    <x v="35"/>
    <s v="4AUTMNSP56xicSznzKgzjB"/>
    <x v="1143"/>
    <d v="2015-10-09T00:00:00"/>
    <x v="6"/>
    <s v="Post teen pop"/>
    <s v="2ltt5ouiEO301o2jbxn30d"/>
    <x v="0"/>
    <x v="1"/>
    <x v="106"/>
    <n v="0.67100000000000004"/>
    <x v="2"/>
    <n v="-5.7089999999999996"/>
    <x v="0"/>
    <n v="6.7799999999999999E-2"/>
    <n v="0.30399999999999999"/>
    <n v="0"/>
    <n v="4.5199999999999997E-2"/>
    <x v="97"/>
    <n v="118.413"/>
    <n v="227480"/>
  </r>
  <r>
    <x v="2022"/>
    <s v="The Lazy Song"/>
    <x v="959"/>
    <x v="35"/>
    <s v="6J84szYCnMfzEcvIcfWMFL"/>
    <x v="1741"/>
    <d v="2010-10-05T00:00:00"/>
    <x v="10"/>
    <s v="Post teen pop"/>
    <s v="2ltt5ouiEO301o2jbxn30d"/>
    <x v="0"/>
    <x v="1"/>
    <x v="128"/>
    <n v="0.80400000000000005"/>
    <x v="1"/>
    <n v="-3.851"/>
    <x v="0"/>
    <n v="6.2100000000000002E-2"/>
    <n v="0.33200000000000002"/>
    <n v="0"/>
    <n v="0.27900000000000003"/>
    <x v="737"/>
    <n v="174.94300000000001"/>
    <n v="190213"/>
  </r>
  <r>
    <x v="2023"/>
    <s v="Dynamite"/>
    <x v="1006"/>
    <x v="42"/>
    <s v="0eGvq1J5Ke7VlLLOYIlY4k"/>
    <x v="1742"/>
    <d v="2010-01-01T00:00:00"/>
    <x v="10"/>
    <s v="Post teen pop"/>
    <s v="2ltt5ouiEO301o2jbxn30d"/>
    <x v="0"/>
    <x v="1"/>
    <x v="246"/>
    <n v="0.78300000000000003"/>
    <x v="6"/>
    <n v="-3.7240000000000002"/>
    <x v="0"/>
    <n v="8.5900000000000004E-2"/>
    <n v="3.79E-3"/>
    <n v="0"/>
    <n v="3.5999999999999997E-2"/>
    <x v="761"/>
    <n v="119.97499999999999"/>
    <n v="202613"/>
  </r>
  <r>
    <x v="2024"/>
    <s v="Blah Blah Blah (feat. 3OH!3)"/>
    <x v="326"/>
    <x v="19"/>
    <s v="6fpLLJsDSSAlToEDW2jv4F"/>
    <x v="1170"/>
    <d v="2010-01-01T00:00:00"/>
    <x v="10"/>
    <s v="Post teen pop"/>
    <s v="2ltt5ouiEO301o2jbxn30d"/>
    <x v="0"/>
    <x v="1"/>
    <x v="50"/>
    <n v="0.83599999999999997"/>
    <x v="9"/>
    <n v="-3.173"/>
    <x v="0"/>
    <n v="0.115"/>
    <n v="8.43E-2"/>
    <n v="4.2499999999999998E-4"/>
    <n v="0.42399999999999999"/>
    <x v="331"/>
    <n v="120.003"/>
    <n v="172053"/>
  </r>
  <r>
    <x v="2025"/>
    <s v="Bubbly"/>
    <x v="1137"/>
    <x v="30"/>
    <s v="7a8mrq83VEf0PoFh6pvtsb"/>
    <x v="1743"/>
    <d v="2007-01-01T00:00:00"/>
    <x v="13"/>
    <s v="Post teen pop"/>
    <s v="2ltt5ouiEO301o2jbxn30d"/>
    <x v="0"/>
    <x v="1"/>
    <x v="273"/>
    <n v="0.47699999999999998"/>
    <x v="10"/>
    <n v="-6.681"/>
    <x v="0"/>
    <n v="3.5999999999999997E-2"/>
    <n v="0.59399999999999997"/>
    <n v="0"/>
    <n v="0.115"/>
    <x v="605"/>
    <n v="127.866"/>
    <n v="196227"/>
  </r>
  <r>
    <x v="2026"/>
    <s v="Heart Made Up On You"/>
    <x v="975"/>
    <x v="28"/>
    <s v="1WqEP2K5Q0Vei7AVXb8Z1l"/>
    <x v="1744"/>
    <d v="2015-01-01T00:00:00"/>
    <x v="6"/>
    <s v="Post teen pop"/>
    <s v="2ltt5ouiEO301o2jbxn30d"/>
    <x v="0"/>
    <x v="1"/>
    <x v="284"/>
    <n v="0.77900000000000003"/>
    <x v="5"/>
    <n v="-5.3890000000000002"/>
    <x v="1"/>
    <n v="3.3700000000000001E-2"/>
    <n v="1.55E-2"/>
    <n v="0"/>
    <n v="0.126"/>
    <x v="726"/>
    <n v="118.93600000000001"/>
    <n v="179680"/>
  </r>
  <r>
    <x v="2027"/>
    <s v="Smile"/>
    <x v="975"/>
    <x v="66"/>
    <s v="1WqEP2K5Q0Vei7AVXb8Z1l"/>
    <x v="1744"/>
    <d v="2015-01-01T00:00:00"/>
    <x v="6"/>
    <s v="Post teen pop"/>
    <s v="2ltt5ouiEO301o2jbxn30d"/>
    <x v="0"/>
    <x v="1"/>
    <x v="308"/>
    <n v="0.78900000000000003"/>
    <x v="2"/>
    <n v="-5.4850000000000003"/>
    <x v="1"/>
    <n v="3.78E-2"/>
    <n v="2.2100000000000002E-3"/>
    <n v="0"/>
    <n v="0.122"/>
    <x v="714"/>
    <n v="92.021000000000001"/>
    <n v="201533"/>
  </r>
  <r>
    <x v="2028"/>
    <s v="Hips Don't Lie (feat. Wyclef Jean)"/>
    <x v="1138"/>
    <x v="49"/>
    <s v="5ppnlEoj4HdRRdRihnY3jU"/>
    <x v="1745"/>
    <d v="2005-11-28T00:00:00"/>
    <x v="26"/>
    <s v="Post teen pop"/>
    <s v="2ltt5ouiEO301o2jbxn30d"/>
    <x v="0"/>
    <x v="1"/>
    <x v="437"/>
    <n v="0.82399999999999995"/>
    <x v="9"/>
    <n v="-5.8920000000000003"/>
    <x v="1"/>
    <n v="7.1199999999999999E-2"/>
    <n v="0.28399999999999997"/>
    <n v="0"/>
    <n v="0.40500000000000003"/>
    <x v="541"/>
    <n v="100.024"/>
    <n v="218093"/>
  </r>
  <r>
    <x v="2029"/>
    <s v="Somebody To You"/>
    <x v="846"/>
    <x v="4"/>
    <s v="12gXA8pXYzj9bycyyKSGAa"/>
    <x v="1493"/>
    <d v="2014-01-01T00:00:00"/>
    <x v="4"/>
    <s v="Post teen pop"/>
    <s v="2ltt5ouiEO301o2jbxn30d"/>
    <x v="0"/>
    <x v="1"/>
    <x v="400"/>
    <n v="0.81799999999999995"/>
    <x v="11"/>
    <n v="-5.952"/>
    <x v="0"/>
    <n v="3.5799999999999998E-2"/>
    <n v="5.8700000000000002E-2"/>
    <n v="0"/>
    <n v="0.33300000000000002"/>
    <x v="288"/>
    <n v="171.95699999999999"/>
    <n v="185098"/>
  </r>
  <r>
    <x v="2030"/>
    <s v="Love The Way You Lie (Part II) - Pt. 2"/>
    <x v="956"/>
    <x v="9"/>
    <s v="7vN82vd1Vq44fjlhjfvHJp"/>
    <x v="1746"/>
    <d v="2010-11-16T00:00:00"/>
    <x v="10"/>
    <s v="Post teen pop"/>
    <s v="2ltt5ouiEO301o2jbxn30d"/>
    <x v="0"/>
    <x v="1"/>
    <x v="414"/>
    <n v="0.83299999999999996"/>
    <x v="9"/>
    <n v="-4.4859999999999998"/>
    <x v="0"/>
    <n v="0.16200000000000001"/>
    <n v="0.29699999999999999"/>
    <n v="0"/>
    <n v="5.6000000000000001E-2"/>
    <x v="266"/>
    <n v="166.27099999999999"/>
    <n v="296227"/>
  </r>
  <r>
    <x v="2031"/>
    <s v="Piano's On The Beach"/>
    <x v="1139"/>
    <x v="80"/>
    <s v="6nr7tzTVQG6GEA0z4JUMLV"/>
    <x v="1747"/>
    <d v="2009-12-14T00:00:00"/>
    <x v="14"/>
    <s v="BALLARE - Ø±Ù‚Øµ"/>
    <s v="1CMvQ4Yr5DlYvYzI0Vc2UE"/>
    <x v="0"/>
    <x v="1"/>
    <x v="145"/>
    <n v="0.73099999999999998"/>
    <x v="6"/>
    <n v="-8.202"/>
    <x v="1"/>
    <n v="3.0300000000000001E-2"/>
    <n v="4.64E-3"/>
    <n v="0.76"/>
    <n v="0.92800000000000005"/>
    <x v="762"/>
    <n v="100.06399999999999"/>
    <n v="283841"/>
  </r>
  <r>
    <x v="2032"/>
    <s v="The Less I Know The Better"/>
    <x v="645"/>
    <x v="47"/>
    <s v="0rxKf57PZvWEoU8v3m5W2q"/>
    <x v="992"/>
    <d v="2015-07-17T00:00:00"/>
    <x v="6"/>
    <s v="BALLARE - Ø±Ù‚Øµ"/>
    <s v="1CMvQ4Yr5DlYvYzI0Vc2UE"/>
    <x v="0"/>
    <x v="1"/>
    <x v="41"/>
    <n v="0.755"/>
    <x v="2"/>
    <n v="-4.077"/>
    <x v="1"/>
    <n v="2.87E-2"/>
    <n v="1.38E-2"/>
    <n v="2.0799999999999999E-2"/>
    <n v="0.12"/>
    <x v="587"/>
    <n v="116.883"/>
    <n v="216319"/>
  </r>
  <r>
    <x v="2033"/>
    <s v="White Sky"/>
    <x v="648"/>
    <x v="64"/>
    <s v="0zeAijecFGZOS4OaRdPVz5"/>
    <x v="1748"/>
    <d v="2010-01-11T00:00:00"/>
    <x v="10"/>
    <s v="BALLARE - Ø±Ù‚Øµ"/>
    <s v="1CMvQ4Yr5DlYvYzI0Vc2UE"/>
    <x v="0"/>
    <x v="1"/>
    <x v="12"/>
    <n v="0.68400000000000005"/>
    <x v="10"/>
    <n v="-5.64"/>
    <x v="0"/>
    <n v="6.4899999999999999E-2"/>
    <n v="0.114"/>
    <n v="7.8499999999999993E-3"/>
    <n v="0.36399999999999999"/>
    <x v="763"/>
    <n v="135.92599999999999"/>
    <n v="178667"/>
  </r>
  <r>
    <x v="2034"/>
    <s v="Take on Me"/>
    <x v="1140"/>
    <x v="18"/>
    <s v="1ER3B6zev5JEAaqhnyyfbf"/>
    <x v="1749"/>
    <d v="1985-06-01T00:00:00"/>
    <x v="42"/>
    <s v="BALLARE - Ø±Ù‚Øµ"/>
    <s v="1CMvQ4Yr5DlYvYzI0Vc2UE"/>
    <x v="0"/>
    <x v="1"/>
    <x v="375"/>
    <n v="0.90200000000000002"/>
    <x v="0"/>
    <n v="-7.6379999999999999"/>
    <x v="1"/>
    <n v="5.3999999999999999E-2"/>
    <n v="1.7999999999999999E-2"/>
    <n v="1.25E-3"/>
    <n v="9.2799999999999994E-2"/>
    <x v="723"/>
    <n v="84.412000000000006"/>
    <n v="225280"/>
  </r>
  <r>
    <x v="2035"/>
    <s v="Funky Town"/>
    <x v="1141"/>
    <x v="2"/>
    <s v="3r4KvV3xbEN0VAHthWYnAE"/>
    <x v="1750"/>
    <d v="2010-02-01T00:00:00"/>
    <x v="10"/>
    <s v="BALLARE - Ø±Ù‚Øµ"/>
    <s v="1CMvQ4Yr5DlYvYzI0Vc2UE"/>
    <x v="0"/>
    <x v="1"/>
    <x v="78"/>
    <n v="0.63"/>
    <x v="8"/>
    <n v="-8.0709999999999997"/>
    <x v="0"/>
    <n v="5.7500000000000002E-2"/>
    <n v="5.4699999999999996E-4"/>
    <n v="0.61599999999999999"/>
    <n v="9.9400000000000002E-2"/>
    <x v="236"/>
    <n v="122.458"/>
    <n v="239253"/>
  </r>
  <r>
    <x v="2036"/>
    <s v="99 Luftballons"/>
    <x v="1142"/>
    <x v="46"/>
    <s v="0V8ETNFjMiaCoG45ZPWsUs"/>
    <x v="1751"/>
    <d v="1984-08-21T00:00:00"/>
    <x v="30"/>
    <s v="BALLARE - Ø±Ù‚Øµ"/>
    <s v="1CMvQ4Yr5DlYvYzI0Vc2UE"/>
    <x v="0"/>
    <x v="1"/>
    <x v="101"/>
    <n v="0.438"/>
    <x v="6"/>
    <n v="-12.858000000000001"/>
    <x v="0"/>
    <n v="6.08E-2"/>
    <n v="8.8999999999999996E-2"/>
    <n v="5.6200000000000004E-6"/>
    <n v="0.113"/>
    <x v="47"/>
    <n v="193.1"/>
    <n v="233000"/>
  </r>
  <r>
    <x v="2037"/>
    <s v="Lovefool - Radio Edit"/>
    <x v="1143"/>
    <x v="75"/>
    <s v="1pstYUSjG1gM0k1Sn2KYrH"/>
    <x v="1752"/>
    <d v="1996-09-17T00:00:00"/>
    <x v="20"/>
    <s v="BALLARE - Ø±Ù‚Øµ"/>
    <s v="1CMvQ4Yr5DlYvYzI0Vc2UE"/>
    <x v="0"/>
    <x v="1"/>
    <x v="377"/>
    <n v="0.59899999999999998"/>
    <x v="10"/>
    <n v="-7.9359999999999999"/>
    <x v="0"/>
    <n v="2.9000000000000001E-2"/>
    <n v="4.4299999999999999E-2"/>
    <n v="0"/>
    <n v="0.28599999999999998"/>
    <x v="764"/>
    <n v="111.82899999999999"/>
    <n v="193893"/>
  </r>
  <r>
    <x v="2038"/>
    <s v="Blue (Da Ba Dee) - Gabry Ponte Ice Pop Radio"/>
    <x v="410"/>
    <x v="11"/>
    <s v="3j90eFnVFEYzOVt024QCTf"/>
    <x v="1753"/>
    <d v="1998-11-11T00:00:00"/>
    <x v="39"/>
    <s v="BALLARE - Ø±Ù‚Øµ"/>
    <s v="1CMvQ4Yr5DlYvYzI0Vc2UE"/>
    <x v="0"/>
    <x v="1"/>
    <x v="287"/>
    <n v="0.96899999999999997"/>
    <x v="3"/>
    <n v="-11.471"/>
    <x v="1"/>
    <n v="5.8200000000000002E-2"/>
    <n v="0.25900000000000001"/>
    <n v="1.6200000000000001E-4"/>
    <n v="0.39"/>
    <x v="304"/>
    <n v="128.00700000000001"/>
    <n v="283748"/>
  </r>
  <r>
    <x v="2039"/>
    <s v="Dragostea Din Tei - Romanian Version"/>
    <x v="465"/>
    <x v="48"/>
    <s v="2iifr78POMc1ie6oL5TZuo"/>
    <x v="1754"/>
    <d v="2003-08-01T00:00:00"/>
    <x v="29"/>
    <s v="BALLARE - Ø±Ù‚Øµ"/>
    <s v="1CMvQ4Yr5DlYvYzI0Vc2UE"/>
    <x v="0"/>
    <x v="1"/>
    <x v="349"/>
    <n v="0.96399999999999997"/>
    <x v="8"/>
    <n v="-3.8580000000000001"/>
    <x v="0"/>
    <n v="4.1599999999999998E-2"/>
    <n v="0.17100000000000001"/>
    <n v="0"/>
    <n v="6.2399999999999997E-2"/>
    <x v="231"/>
    <n v="130.083"/>
    <n v="216033"/>
  </r>
  <r>
    <x v="2040"/>
    <s v="Sweet Dreams (Are Made of This) - Remastered"/>
    <x v="1144"/>
    <x v="31"/>
    <s v="5jNDWA19BJbE24x1UUJGRY"/>
    <x v="269"/>
    <d v="1983-01-21T00:00:00"/>
    <x v="38"/>
    <s v="BALLARE - Ø±Ù‚Øµ"/>
    <s v="1CMvQ4Yr5DlYvYzI0Vc2UE"/>
    <x v="0"/>
    <x v="1"/>
    <x v="317"/>
    <n v="0.71099999999999997"/>
    <x v="8"/>
    <n v="-7.4980000000000002"/>
    <x v="1"/>
    <n v="3.1699999999999999E-2"/>
    <n v="0.22700000000000001"/>
    <n v="0"/>
    <n v="0.12"/>
    <x v="759"/>
    <n v="125.13500000000001"/>
    <n v="216933"/>
  </r>
  <r>
    <x v="2041"/>
    <s v="Finally"/>
    <x v="1145"/>
    <x v="14"/>
    <s v="3r4au6XCgz7VqRPBZsyFfR"/>
    <x v="1755"/>
    <d v="2007-01-01T00:00:00"/>
    <x v="13"/>
    <s v="BALLARE - Ø±Ù‚Øµ"/>
    <s v="1CMvQ4Yr5DlYvYzI0Vc2UE"/>
    <x v="0"/>
    <x v="1"/>
    <x v="533"/>
    <n v="0.71799999999999997"/>
    <x v="1"/>
    <n v="-10.279"/>
    <x v="1"/>
    <n v="3.6600000000000001E-2"/>
    <n v="4.5900000000000003E-3"/>
    <n v="5.9499999999999998E-6"/>
    <n v="3.3300000000000003E-2"/>
    <x v="723"/>
    <n v="120.12"/>
    <n v="249067"/>
  </r>
  <r>
    <x v="2042"/>
    <s v="Virtual Insanity - Remastered"/>
    <x v="1146"/>
    <x v="83"/>
    <s v="20m3xZ4Ro4oE4CpZo8G12m"/>
    <x v="1756"/>
    <d v="2006-11-06T00:00:00"/>
    <x v="24"/>
    <s v="BALLARE - Ø±Ù‚Øµ"/>
    <s v="1CMvQ4Yr5DlYvYzI0Vc2UE"/>
    <x v="0"/>
    <x v="1"/>
    <x v="146"/>
    <n v="0.94599999999999995"/>
    <x v="0"/>
    <n v="-4.7169999999999996"/>
    <x v="0"/>
    <n v="0.10100000000000001"/>
    <n v="0.13"/>
    <n v="0"/>
    <n v="0.14799999999999999"/>
    <x v="663"/>
    <n v="91.911000000000001"/>
    <n v="228333"/>
  </r>
  <r>
    <x v="2043"/>
    <s v="This Is America"/>
    <x v="1147"/>
    <x v="33"/>
    <s v="7arx9qPJexCsDz67El4qvk"/>
    <x v="1757"/>
    <d v="2018-05-06T00:00:00"/>
    <x v="1"/>
    <s v="BALLARE - Ø±Ù‚Øµ"/>
    <s v="1CMvQ4Yr5DlYvYzI0Vc2UE"/>
    <x v="0"/>
    <x v="1"/>
    <x v="534"/>
    <n v="0.46300000000000002"/>
    <x v="5"/>
    <n v="-6.1589999999999998"/>
    <x v="0"/>
    <n v="0.13700000000000001"/>
    <n v="0.11700000000000001"/>
    <n v="0"/>
    <n v="0.35399999999999998"/>
    <x v="449"/>
    <n v="120.024"/>
    <n v="225773"/>
  </r>
  <r>
    <x v="2044"/>
    <s v="The Bad Touch"/>
    <x v="1148"/>
    <x v="63"/>
    <s v="4hirIN3Nve0AgH4pxLo80V"/>
    <x v="1758"/>
    <d v="1905-06-21T00:00:00"/>
    <x v="7"/>
    <s v="BALLARE - Ø±Ù‚Øµ"/>
    <s v="1CMvQ4Yr5DlYvYzI0Vc2UE"/>
    <x v="0"/>
    <x v="1"/>
    <x v="244"/>
    <n v="0.747"/>
    <x v="8"/>
    <n v="-6.2469999999999999"/>
    <x v="1"/>
    <n v="3.7699999999999997E-2"/>
    <n v="3.5500000000000002E-3"/>
    <n v="2.53E-2"/>
    <n v="0.10100000000000001"/>
    <x v="471"/>
    <n v="122.98399999999999"/>
    <n v="260507"/>
  </r>
  <r>
    <x v="2045"/>
    <s v="TiK ToK"/>
    <x v="326"/>
    <x v="97"/>
    <s v="4Fts9DL8sj5UQ0TkN4SvMK"/>
    <x v="1502"/>
    <d v="1905-07-02T00:00:00"/>
    <x v="7"/>
    <s v="BALLARE - Ø±Ù‚Øµ"/>
    <s v="1CMvQ4Yr5DlYvYzI0Vc2UE"/>
    <x v="0"/>
    <x v="1"/>
    <x v="38"/>
    <n v="0.83199999999999996"/>
    <x v="7"/>
    <n v="-2.7410000000000001"/>
    <x v="1"/>
    <n v="0.11600000000000001"/>
    <n v="7.46E-2"/>
    <n v="1.2699999999999999E-6"/>
    <n v="0.29099999999999998"/>
    <x v="341"/>
    <n v="120.032"/>
    <n v="199693"/>
  </r>
  <r>
    <x v="2046"/>
    <s v="Irreplaceable"/>
    <x v="770"/>
    <x v="41"/>
    <s v="0Zd10MKN5j9KwUST0TdBBB"/>
    <x v="1759"/>
    <d v="2007-05-29T00:00:00"/>
    <x v="13"/>
    <s v="BALLARE - Ø±Ù‚Øµ"/>
    <s v="1CMvQ4Yr5DlYvYzI0Vc2UE"/>
    <x v="0"/>
    <x v="1"/>
    <x v="167"/>
    <n v="0.69399999999999995"/>
    <x v="3"/>
    <n v="-4.6369999999999996"/>
    <x v="1"/>
    <n v="0.38200000000000001"/>
    <n v="2.93E-2"/>
    <n v="5.4600000000000002E-6"/>
    <n v="0.16700000000000001"/>
    <x v="56"/>
    <n v="175.86799999999999"/>
    <n v="227853"/>
  </r>
  <r>
    <x v="2047"/>
    <s v="Just Canâ€™t Get Enough"/>
    <x v="77"/>
    <x v="2"/>
    <s v="3IpexNXiKbezuY526S4Jvy"/>
    <x v="1760"/>
    <d v="2010-01-01T00:00:00"/>
    <x v="10"/>
    <s v="BALLARE - Ø±Ù‚Øµ"/>
    <s v="1CMvQ4Yr5DlYvYzI0Vc2UE"/>
    <x v="0"/>
    <x v="1"/>
    <x v="187"/>
    <n v="0.628"/>
    <x v="8"/>
    <n v="-8.6850000000000005"/>
    <x v="1"/>
    <n v="0.17899999999999999"/>
    <n v="0.186"/>
    <n v="0"/>
    <n v="0.105"/>
    <x v="765"/>
    <n v="94.05"/>
    <n v="219427"/>
  </r>
  <r>
    <x v="2048"/>
    <s v="Bumpy Ride"/>
    <x v="1149"/>
    <x v="81"/>
    <s v="2i1sUf4TQEx2aR8a3jF68V"/>
    <x v="1761"/>
    <d v="2010-01-01T00:00:00"/>
    <x v="10"/>
    <s v="BALLARE - Ø±Ù‚Øµ"/>
    <s v="1CMvQ4Yr5DlYvYzI0Vc2UE"/>
    <x v="0"/>
    <x v="1"/>
    <x v="256"/>
    <n v="0.85399999999999998"/>
    <x v="8"/>
    <n v="-4.4470000000000001"/>
    <x v="1"/>
    <n v="3.9899999999999998E-2"/>
    <n v="4.7E-2"/>
    <n v="0"/>
    <n v="7.2400000000000006E-2"/>
    <x v="687"/>
    <n v="105.074"/>
    <n v="224402"/>
  </r>
  <r>
    <x v="2049"/>
    <s v="Cha Cha Slide - Hardino Mix"/>
    <x v="1150"/>
    <x v="87"/>
    <s v="6JuA2mLoXtgbAOxFIDpXVH"/>
    <x v="1762"/>
    <d v="2004-01-01T00:00:00"/>
    <x v="28"/>
    <s v="BALLARE - Ø±Ù‚Øµ"/>
    <s v="1CMvQ4Yr5DlYvYzI0Vc2UE"/>
    <x v="0"/>
    <x v="1"/>
    <x v="291"/>
    <n v="0.91100000000000003"/>
    <x v="1"/>
    <n v="-6.6609999999999996"/>
    <x v="1"/>
    <n v="0.13600000000000001"/>
    <n v="4.4999999999999998E-2"/>
    <n v="3.8300000000000001E-3"/>
    <n v="0.30599999999999999"/>
    <x v="115"/>
    <n v="131.02799999999999"/>
    <n v="221560"/>
  </r>
  <r>
    <x v="2050"/>
    <s v="AM To PM"/>
    <x v="1151"/>
    <x v="58"/>
    <s v="7wToXNzrsnCiEbH1OGrDRW"/>
    <x v="1763"/>
    <d v="2001-01-01T00:00:00"/>
    <x v="23"/>
    <s v="BALLARE - Ø±Ù‚Øµ"/>
    <s v="1CMvQ4Yr5DlYvYzI0Vc2UE"/>
    <x v="0"/>
    <x v="1"/>
    <x v="325"/>
    <n v="0.876"/>
    <x v="8"/>
    <n v="-2.9990000000000001"/>
    <x v="1"/>
    <n v="0.11700000000000001"/>
    <n v="0.14499999999999999"/>
    <n v="1.5500000000000001E-5"/>
    <n v="0.84099999999999997"/>
    <x v="485"/>
    <n v="104.985"/>
    <n v="231307"/>
  </r>
  <r>
    <x v="2051"/>
    <s v="Pompen"/>
    <x v="1152"/>
    <x v="21"/>
    <s v="3CeS5U6nCvcFrtWrbsmIJn"/>
    <x v="1764"/>
    <d v="2016-10-28T00:00:00"/>
    <x v="3"/>
    <s v="BALLARE - Ø±Ù‚Øµ"/>
    <s v="1CMvQ4Yr5DlYvYzI0Vc2UE"/>
    <x v="0"/>
    <x v="1"/>
    <x v="535"/>
    <n v="0.73099999999999998"/>
    <x v="1"/>
    <n v="-4.4850000000000003"/>
    <x v="1"/>
    <n v="0.19900000000000001"/>
    <n v="2.4799999999999999E-2"/>
    <n v="5.2599999999999998E-5"/>
    <n v="0.107"/>
    <x v="109"/>
    <n v="126.998"/>
    <n v="154463"/>
  </r>
  <r>
    <x v="2052"/>
    <s v="Crazy In Love (feat. Jay-Z)"/>
    <x v="770"/>
    <x v="4"/>
    <s v="06v9eHnqhMK2tbM2Iz3p0Y"/>
    <x v="1765"/>
    <d v="2003-03-10T00:00:00"/>
    <x v="29"/>
    <s v="BALLARE - Ø±Ù‚Øµ"/>
    <s v="1CMvQ4Yr5DlYvYzI0Vc2UE"/>
    <x v="0"/>
    <x v="1"/>
    <x v="143"/>
    <n v="0.75800000000000001"/>
    <x v="7"/>
    <n v="-6.5830000000000002"/>
    <x v="1"/>
    <n v="0.21"/>
    <n v="2.3800000000000002E-3"/>
    <n v="0"/>
    <n v="5.9799999999999999E-2"/>
    <x v="632"/>
    <n v="99.259"/>
    <n v="235933"/>
  </r>
  <r>
    <x v="2053"/>
    <s v="DUELE EL CORAZON"/>
    <x v="1153"/>
    <x v="41"/>
    <s v="5Ouuxga807CPAs81lSloBJ"/>
    <x v="1766"/>
    <d v="2016-04-18T00:00:00"/>
    <x v="3"/>
    <s v="BALLARE - Ø±Ù‚Øµ"/>
    <s v="1CMvQ4Yr5DlYvYzI0Vc2UE"/>
    <x v="0"/>
    <x v="1"/>
    <x v="204"/>
    <n v="0.90400000000000003"/>
    <x v="4"/>
    <n v="-3.3540000000000001"/>
    <x v="1"/>
    <n v="9.6600000000000005E-2"/>
    <n v="7.8600000000000003E-2"/>
    <n v="0"/>
    <n v="0.22600000000000001"/>
    <x v="766"/>
    <n v="90.998999999999995"/>
    <n v="200813"/>
  </r>
  <r>
    <x v="2054"/>
    <s v="Just Dance"/>
    <x v="87"/>
    <x v="35"/>
    <s v="1qwlxZTNLe1jq3b0iidlue"/>
    <x v="164"/>
    <d v="2008-01-01T00:00:00"/>
    <x v="11"/>
    <s v="BALLARE - Ø±Ù‚Øµ"/>
    <s v="1CMvQ4Yr5DlYvYzI0Vc2UE"/>
    <x v="0"/>
    <x v="1"/>
    <x v="287"/>
    <n v="0.73899999999999999"/>
    <x v="2"/>
    <n v="-4.5410000000000004"/>
    <x v="1"/>
    <n v="3.1099999999999999E-2"/>
    <n v="2.64E-2"/>
    <n v="4.2599999999999999E-5"/>
    <n v="0.18099999999999999"/>
    <x v="659"/>
    <n v="118.992"/>
    <n v="241933"/>
  </r>
  <r>
    <x v="2055"/>
    <s v="Paparazzi"/>
    <x v="87"/>
    <x v="4"/>
    <s v="1qwlxZTNLe1jq3b0iidlue"/>
    <x v="164"/>
    <d v="2008-01-01T00:00:00"/>
    <x v="11"/>
    <s v="BALLARE - Ø±Ù‚Øµ"/>
    <s v="1CMvQ4Yr5DlYvYzI0Vc2UE"/>
    <x v="0"/>
    <x v="1"/>
    <x v="133"/>
    <n v="0.69199999999999995"/>
    <x v="5"/>
    <n v="-3.9729999999999999"/>
    <x v="1"/>
    <n v="4.3799999999999999E-2"/>
    <n v="0.113"/>
    <n v="0"/>
    <n v="9.4E-2"/>
    <x v="27"/>
    <n v="114.90600000000001"/>
    <n v="208307"/>
  </r>
  <r>
    <x v="2056"/>
    <s v="Bad Romance"/>
    <x v="87"/>
    <x v="52"/>
    <s v="034EE1ofh9OM6wJBqd2xYo"/>
    <x v="1767"/>
    <d v="1905-07-01T00:00:00"/>
    <x v="7"/>
    <s v="BALLARE - Ø±Ù‚Øµ"/>
    <s v="1CMvQ4Yr5DlYvYzI0Vc2UE"/>
    <x v="0"/>
    <x v="1"/>
    <x v="235"/>
    <n v="0.92100000000000004"/>
    <x v="8"/>
    <n v="-3.75"/>
    <x v="0"/>
    <n v="3.9100000000000003E-2"/>
    <n v="3.0500000000000002E-3"/>
    <n v="3.65E-5"/>
    <n v="8.3099999999999993E-2"/>
    <x v="565"/>
    <n v="118.99"/>
    <n v="294573"/>
  </r>
  <r>
    <x v="2057"/>
    <s v="Alejandro"/>
    <x v="87"/>
    <x v="12"/>
    <s v="67j3NJodNRI8USUwKwTZA6"/>
    <x v="1768"/>
    <d v="2009-01-01T00:00:00"/>
    <x v="14"/>
    <s v="BALLARE - Ø±Ù‚Øµ"/>
    <s v="1CMvQ4Yr5DlYvYzI0Vc2UE"/>
    <x v="0"/>
    <x v="1"/>
    <x v="150"/>
    <n v="0.79900000000000004"/>
    <x v="1"/>
    <n v="-6.6120000000000001"/>
    <x v="1"/>
    <n v="4.5999999999999999E-2"/>
    <n v="3.5799999999999997E-4"/>
    <n v="1.5499999999999999E-3"/>
    <n v="0.36"/>
    <x v="434"/>
    <n v="98.992000000000004"/>
    <n v="274213"/>
  </r>
  <r>
    <x v="2058"/>
    <s v="Poker Face"/>
    <x v="87"/>
    <x v="15"/>
    <s v="7j7iPq5rokadGr1ZdJRGgE"/>
    <x v="1768"/>
    <d v="2009-01-01T00:00:00"/>
    <x v="14"/>
    <s v="BALLARE - Ø±Ù‚Øµ"/>
    <s v="1CMvQ4Yr5DlYvYzI0Vc2UE"/>
    <x v="0"/>
    <x v="1"/>
    <x v="127"/>
    <n v="0.80600000000000005"/>
    <x v="6"/>
    <n v="-4.6180000000000003"/>
    <x v="0"/>
    <n v="7.8799999999999995E-2"/>
    <n v="0.12"/>
    <n v="1.39E-6"/>
    <n v="0.122"/>
    <x v="585"/>
    <n v="119.002"/>
    <n v="237200"/>
  </r>
  <r>
    <x v="2059"/>
    <s v="Umbrella"/>
    <x v="956"/>
    <x v="97"/>
    <s v="1G2ZRwcqN6warfakvcPgEs"/>
    <x v="1461"/>
    <d v="2008-06-02T00:00:00"/>
    <x v="11"/>
    <s v="BALLARE - Ø±Ù‚Øµ"/>
    <s v="1CMvQ4Yr5DlYvYzI0Vc2UE"/>
    <x v="0"/>
    <x v="1"/>
    <x v="299"/>
    <n v="0.82899999999999996"/>
    <x v="2"/>
    <n v="-4.6029999999999998"/>
    <x v="0"/>
    <n v="0.13400000000000001"/>
    <n v="8.6400000000000001E-3"/>
    <n v="0"/>
    <n v="4.2599999999999999E-2"/>
    <x v="454"/>
    <n v="174.02799999999999"/>
    <n v="275987"/>
  </r>
  <r>
    <x v="2060"/>
    <s v="In My Head"/>
    <x v="896"/>
    <x v="11"/>
    <s v="0aVJmVAeEx78nAA1rAKYf7"/>
    <x v="1769"/>
    <d v="2010-02-24T00:00:00"/>
    <x v="10"/>
    <s v="BALLARE - Ø±Ù‚Øµ"/>
    <s v="1CMvQ4Yr5DlYvYzI0Vc2UE"/>
    <x v="0"/>
    <x v="1"/>
    <x v="133"/>
    <n v="0.748"/>
    <x v="8"/>
    <n v="-4.1500000000000004"/>
    <x v="1"/>
    <n v="3.3000000000000002E-2"/>
    <n v="2.6599999999999999E-2"/>
    <n v="0"/>
    <n v="0.34799999999999998"/>
    <x v="478"/>
    <n v="110.009"/>
    <n v="199027"/>
  </r>
  <r>
    <x v="1207"/>
    <s v="Problem"/>
    <x v="187"/>
    <x v="59"/>
    <s v="5AMOKSM1ftb3opIbGT2d4q"/>
    <x v="353"/>
    <d v="2014-08-22T00:00:00"/>
    <x v="4"/>
    <s v="BALLARE - Ø±Ù‚Øµ"/>
    <s v="1CMvQ4Yr5DlYvYzI0Vc2UE"/>
    <x v="0"/>
    <x v="1"/>
    <x v="147"/>
    <n v="0.80500000000000005"/>
    <x v="2"/>
    <n v="-5.3520000000000003"/>
    <x v="1"/>
    <n v="0.153"/>
    <n v="1.9199999999999998E-2"/>
    <n v="8.8300000000000002E-6"/>
    <n v="0.159"/>
    <x v="631"/>
    <n v="103.009"/>
    <n v="193920"/>
  </r>
  <r>
    <x v="2061"/>
    <s v="Ai Se Eu Te Pego - Ao Vivo"/>
    <x v="1154"/>
    <x v="45"/>
    <s v="2GqR8iV13NN4clyBKmmkgV"/>
    <x v="1770"/>
    <d v="2011-08-21T00:00:00"/>
    <x v="9"/>
    <s v="BALLARE - Ø±Ù‚Øµ"/>
    <s v="1CMvQ4Yr5DlYvYzI0Vc2UE"/>
    <x v="0"/>
    <x v="1"/>
    <x v="4"/>
    <n v="0.95099999999999996"/>
    <x v="1"/>
    <n v="-5.4649999999999999"/>
    <x v="0"/>
    <n v="7.2900000000000006E-2"/>
    <n v="0.23200000000000001"/>
    <n v="0"/>
    <n v="0.97899999999999998"/>
    <x v="33"/>
    <n v="96.031999999999996"/>
    <n v="170449"/>
  </r>
  <r>
    <x v="2062"/>
    <s v="Black Widow"/>
    <x v="1155"/>
    <x v="11"/>
    <s v="3r51pg8BwnjazLJlW6dJIh"/>
    <x v="1771"/>
    <d v="2014-01-01T00:00:00"/>
    <x v="4"/>
    <s v="BALLARE - Ø±Ù‚Øµ"/>
    <s v="1CMvQ4Yr5DlYvYzI0Vc2UE"/>
    <x v="0"/>
    <x v="1"/>
    <x v="109"/>
    <n v="0.72"/>
    <x v="1"/>
    <n v="-3.7530000000000001"/>
    <x v="0"/>
    <n v="0.124"/>
    <n v="0.192"/>
    <n v="3.86E-4"/>
    <n v="0.109"/>
    <x v="331"/>
    <n v="163.99"/>
    <n v="209423"/>
  </r>
  <r>
    <x v="2063"/>
    <s v="Watskeburt?!"/>
    <x v="1156"/>
    <x v="15"/>
    <s v="29Fo0IBU1ZuyZD5ozPkjAs"/>
    <x v="1772"/>
    <d v="2008-01-01T00:00:00"/>
    <x v="11"/>
    <s v="BALLARE - Ø±Ù‚Øµ"/>
    <s v="1CMvQ4Yr5DlYvYzI0Vc2UE"/>
    <x v="0"/>
    <x v="1"/>
    <x v="536"/>
    <n v="0.49099999999999999"/>
    <x v="2"/>
    <n v="-7.931"/>
    <x v="0"/>
    <n v="0.23100000000000001"/>
    <n v="5.2100000000000002E-3"/>
    <n v="0"/>
    <n v="0.22600000000000001"/>
    <x v="40"/>
    <n v="130.029"/>
    <n v="375973"/>
  </r>
  <r>
    <x v="2064"/>
    <s v="Replay"/>
    <x v="1157"/>
    <x v="41"/>
    <s v="698AdfGuOthKXXvvHla9bf"/>
    <x v="295"/>
    <d v="2009-08-11T00:00:00"/>
    <x v="14"/>
    <s v="BALLARE - Ø±Ù‚Øµ"/>
    <s v="1CMvQ4Yr5DlYvYzI0Vc2UE"/>
    <x v="0"/>
    <x v="1"/>
    <x v="74"/>
    <n v="0.751"/>
    <x v="10"/>
    <n v="-6.3230000000000004"/>
    <x v="0"/>
    <n v="7.0800000000000002E-2"/>
    <n v="0.17299999999999999"/>
    <n v="0"/>
    <n v="0.16800000000000001"/>
    <x v="123"/>
    <n v="91.031000000000006"/>
    <n v="182307"/>
  </r>
  <r>
    <x v="2065"/>
    <s v="Habiba"/>
    <x v="1158"/>
    <x v="20"/>
    <s v="5PUULHwxm3XJdr4g3fNRxP"/>
    <x v="1773"/>
    <d v="2017-03-17T00:00:00"/>
    <x v="2"/>
    <s v="BALLARE - Ø±Ù‚Øµ"/>
    <s v="1CMvQ4Yr5DlYvYzI0Vc2UE"/>
    <x v="0"/>
    <x v="1"/>
    <x v="537"/>
    <n v="0.81299999999999994"/>
    <x v="4"/>
    <n v="-5.7249999999999996"/>
    <x v="1"/>
    <n v="0.30599999999999999"/>
    <n v="0.113"/>
    <n v="0"/>
    <n v="8.5400000000000004E-2"/>
    <x v="672"/>
    <n v="126.986"/>
    <n v="215978"/>
  </r>
  <r>
    <x v="2066"/>
    <s v="The Way I Are"/>
    <x v="1159"/>
    <x v="93"/>
    <s v="7Eq7oXFdBLwDxV6OCtE6vu"/>
    <x v="1774"/>
    <d v="2013-04-15T00:00:00"/>
    <x v="8"/>
    <s v="BALLARE - Ø±Ù‚Øµ"/>
    <s v="1CMvQ4Yr5DlYvYzI0Vc2UE"/>
    <x v="0"/>
    <x v="1"/>
    <x v="109"/>
    <n v="0.82799999999999996"/>
    <x v="11"/>
    <n v="-6.2729999999999997"/>
    <x v="1"/>
    <n v="6.9199999999999998E-2"/>
    <n v="0.16700000000000001"/>
    <n v="0.74399999999999999"/>
    <n v="0.13200000000000001"/>
    <x v="456"/>
    <n v="114.72499999999999"/>
    <n v="169413"/>
  </r>
  <r>
    <x v="2067"/>
    <s v="Jenny from the Block (feat. Jadakiss &amp; Styles P.) - Track Masters Remix"/>
    <x v="434"/>
    <x v="9"/>
    <s v="1l8TpRDfjJjKdtbzNtSycM"/>
    <x v="1775"/>
    <d v="1905-06-24T00:00:00"/>
    <x v="7"/>
    <s v="BALLARE - Ø±Ù‚Øµ"/>
    <s v="1CMvQ4Yr5DlYvYzI0Vc2UE"/>
    <x v="0"/>
    <x v="1"/>
    <x v="163"/>
    <n v="0.76800000000000002"/>
    <x v="0"/>
    <n v="-5.4480000000000004"/>
    <x v="0"/>
    <n v="0.188"/>
    <n v="7.3299999999999997E-3"/>
    <n v="5.04E-6"/>
    <n v="5.7500000000000002E-2"/>
    <x v="767"/>
    <n v="100"/>
    <n v="187840"/>
  </r>
  <r>
    <x v="155"/>
    <s v="This Is What You Came For"/>
    <x v="36"/>
    <x v="36"/>
    <s v="3pEgGUv379EDinvg1TN7Kt"/>
    <x v="155"/>
    <d v="2016-04-29T00:00:00"/>
    <x v="3"/>
    <s v="BALLARE - Ø±Ù‚Øµ"/>
    <s v="1CMvQ4Yr5DlYvYzI0Vc2UE"/>
    <x v="0"/>
    <x v="1"/>
    <x v="120"/>
    <n v="0.92800000000000005"/>
    <x v="10"/>
    <n v="-2.7869999999999999"/>
    <x v="1"/>
    <n v="3.3099999999999997E-2"/>
    <n v="0.19900000000000001"/>
    <n v="0.124"/>
    <n v="0.14799999999999999"/>
    <x v="136"/>
    <n v="123.96299999999999"/>
    <n v="222160"/>
  </r>
  <r>
    <x v="2068"/>
    <s v="Trap Queen"/>
    <x v="1160"/>
    <x v="28"/>
    <s v="67ji7he2Wbq7qjF2SeowDz"/>
    <x v="1776"/>
    <d v="2014-12-15T00:00:00"/>
    <x v="4"/>
    <s v="BALLARE - Ø±Ù‚Øµ"/>
    <s v="1CMvQ4Yr5DlYvYzI0Vc2UE"/>
    <x v="0"/>
    <x v="1"/>
    <x v="17"/>
    <n v="0.873"/>
    <x v="3"/>
    <n v="-3.8029999999999999"/>
    <x v="0"/>
    <n v="0.128"/>
    <n v="2.4400000000000002E-2"/>
    <n v="0"/>
    <n v="0.35399999999999998"/>
    <x v="504"/>
    <n v="148.07499999999999"/>
    <n v="222093"/>
  </r>
  <r>
    <x v="2069"/>
    <s v="Hotline Bling"/>
    <x v="1161"/>
    <x v="82"/>
    <s v="2e42oY2oFArkkTENT8UVXD"/>
    <x v="1777"/>
    <d v="2016-05-06T00:00:00"/>
    <x v="3"/>
    <s v="BALLARE - Ø±Ù‚Øµ"/>
    <s v="1CMvQ4Yr5DlYvYzI0Vc2UE"/>
    <x v="0"/>
    <x v="1"/>
    <x v="538"/>
    <n v="0.61699999999999999"/>
    <x v="7"/>
    <n v="-8.0389999999999997"/>
    <x v="0"/>
    <n v="5.96E-2"/>
    <n v="2.8700000000000002E-3"/>
    <n v="4.4000000000000002E-4"/>
    <n v="4.8399999999999999E-2"/>
    <x v="524"/>
    <n v="134.97200000000001"/>
    <n v="267187"/>
  </r>
  <r>
    <x v="1210"/>
    <s v="Havana"/>
    <x v="765"/>
    <x v="77"/>
    <s v="5chBPOVY2I0bG5V3igb5QL"/>
    <x v="1119"/>
    <d v="2017-08-03T00:00:00"/>
    <x v="2"/>
    <s v="BALLARE - Ø±Ù‚Øµ"/>
    <s v="1CMvQ4Yr5DlYvYzI0Vc2UE"/>
    <x v="0"/>
    <x v="1"/>
    <x v="99"/>
    <n v="0.51700000000000002"/>
    <x v="3"/>
    <n v="-4.3230000000000004"/>
    <x v="1"/>
    <n v="3.1199999999999999E-2"/>
    <n v="0.186"/>
    <n v="3.8000000000000002E-5"/>
    <n v="0.104"/>
    <x v="467"/>
    <n v="104.992"/>
    <n v="216897"/>
  </r>
  <r>
    <x v="2070"/>
    <s v="La La La"/>
    <x v="1162"/>
    <x v="1"/>
    <s v="6ubgnzYckmWTNuCpc5Di5i"/>
    <x v="1778"/>
    <d v="2013-01-01T00:00:00"/>
    <x v="8"/>
    <s v="BALLARE - Ø±Ù‚Øµ"/>
    <s v="1CMvQ4Yr5DlYvYzI0Vc2UE"/>
    <x v="0"/>
    <x v="1"/>
    <x v="142"/>
    <n v="0.65"/>
    <x v="0"/>
    <n v="-5.202"/>
    <x v="1"/>
    <n v="3.0599999999999999E-2"/>
    <n v="0.107"/>
    <n v="1.13E-6"/>
    <n v="9.0499999999999997E-2"/>
    <x v="765"/>
    <n v="125.08199999999999"/>
    <n v="222200"/>
  </r>
  <r>
    <x v="2071"/>
    <s v="I Follow Rivers (You Deep Sea Baby)"/>
    <x v="1163"/>
    <x v="56"/>
    <s v="5z0LOg5QJueFv8AQiBNsbu"/>
    <x v="1779"/>
    <d v="2013-01-15T00:00:00"/>
    <x v="8"/>
    <s v="BALLARE - Ø±Ù‚Øµ"/>
    <s v="1CMvQ4Yr5DlYvYzI0Vc2UE"/>
    <x v="0"/>
    <x v="1"/>
    <x v="230"/>
    <n v="0.66300000000000003"/>
    <x v="10"/>
    <n v="-5.7770000000000001"/>
    <x v="1"/>
    <n v="6.7000000000000004E-2"/>
    <n v="0.246"/>
    <n v="1.3899999999999999E-4"/>
    <n v="4.2099999999999999E-2"/>
    <x v="566"/>
    <n v="122.01900000000001"/>
    <n v="281639"/>
  </r>
  <r>
    <x v="2072"/>
    <s v="Nobody To Love - Radio Edit"/>
    <x v="1164"/>
    <x v="82"/>
    <s v="2CwHACXpZSV2nRb1mtW4Tm"/>
    <x v="1780"/>
    <d v="2014-06-30T00:00:00"/>
    <x v="4"/>
    <s v="BALLARE - Ø±Ù‚Øµ"/>
    <s v="1CMvQ4Yr5DlYvYzI0Vc2UE"/>
    <x v="0"/>
    <x v="1"/>
    <x v="216"/>
    <n v="0.90300000000000002"/>
    <x v="4"/>
    <n v="-5.4039999999999999"/>
    <x v="0"/>
    <n v="4.1799999999999997E-2"/>
    <n v="4.84E-4"/>
    <n v="8.67E-6"/>
    <n v="0.16400000000000001"/>
    <x v="55"/>
    <n v="175.02099999999999"/>
    <n v="185587"/>
  </r>
  <r>
    <x v="2073"/>
    <s v="There is no other time"/>
    <x v="1165"/>
    <x v="82"/>
    <s v="2V0b0WUOV1XXk2BABPgnuF"/>
    <x v="1781"/>
    <d v="2014-06-09T00:00:00"/>
    <x v="4"/>
    <s v="BALLARE - Ø±Ù‚Øµ"/>
    <s v="1CMvQ4Yr5DlYvYzI0Vc2UE"/>
    <x v="0"/>
    <x v="1"/>
    <x v="52"/>
    <n v="0.78300000000000003"/>
    <x v="3"/>
    <n v="-5.4660000000000002"/>
    <x v="1"/>
    <n v="2.8799999999999999E-2"/>
    <n v="9.2799999999999994E-2"/>
    <n v="3.8399999999999998E-5"/>
    <n v="0.58199999999999996"/>
    <x v="653"/>
    <n v="121.99299999999999"/>
    <n v="215667"/>
  </r>
  <r>
    <x v="2074"/>
    <s v="I Loved You (feat. Melissa Steel)"/>
    <x v="1166"/>
    <x v="15"/>
    <s v="7onuwN1E6MPBFMbG4WAOoS"/>
    <x v="1782"/>
    <d v="2014-11-28T00:00:00"/>
    <x v="4"/>
    <s v="BALLARE - Ø±Ù‚Øµ"/>
    <s v="1CMvQ4Yr5DlYvYzI0Vc2UE"/>
    <x v="0"/>
    <x v="1"/>
    <x v="93"/>
    <n v="0.79200000000000004"/>
    <x v="9"/>
    <n v="-6.391"/>
    <x v="1"/>
    <n v="5.04E-2"/>
    <n v="0.16"/>
    <n v="0"/>
    <n v="6.2399999999999997E-2"/>
    <x v="34"/>
    <n v="122.432"/>
    <n v="184705"/>
  </r>
  <r>
    <x v="2075"/>
    <s v="My head is a Jungle - MK Remix [Radio Edit]"/>
    <x v="1167"/>
    <x v="72"/>
    <s v="6IaVtZKsmvh35WRvqfhVNT"/>
    <x v="1783"/>
    <d v="2014-08-18T00:00:00"/>
    <x v="4"/>
    <s v="BALLARE - Ø±Ù‚Øµ"/>
    <s v="1CMvQ4Yr5DlYvYzI0Vc2UE"/>
    <x v="0"/>
    <x v="1"/>
    <x v="172"/>
    <n v="0.78900000000000003"/>
    <x v="3"/>
    <n v="-6.6719999999999997"/>
    <x v="1"/>
    <n v="3.5499999999999997E-2"/>
    <n v="8.6400000000000005E-2"/>
    <n v="4.1900000000000001E-3"/>
    <n v="0.253"/>
    <x v="529"/>
    <n v="124.023"/>
    <n v="207253"/>
  </r>
  <r>
    <x v="2076"/>
    <s v="Every Single Piece - Radio Edit"/>
    <x v="591"/>
    <x v="60"/>
    <s v="4U88Ppnt5RbvaunOUerGNW"/>
    <x v="1784"/>
    <d v="2015-05-18T00:00:00"/>
    <x v="6"/>
    <s v="BALLARE - Ø±Ù‚Øµ"/>
    <s v="1CMvQ4Yr5DlYvYzI0Vc2UE"/>
    <x v="0"/>
    <x v="1"/>
    <x v="273"/>
    <n v="0.59499999999999997"/>
    <x v="1"/>
    <n v="-6.5179999999999998"/>
    <x v="1"/>
    <n v="4.1599999999999998E-2"/>
    <n v="1.0699999999999999E-2"/>
    <n v="6.4700000000000001E-5"/>
    <n v="0.111"/>
    <x v="742"/>
    <n v="119.946"/>
    <n v="164250"/>
  </r>
  <r>
    <x v="2077"/>
    <s v="Freestyler"/>
    <x v="1168"/>
    <x v="12"/>
    <s v="4XJYvDp7T27ZOHaG8R3IEJ"/>
    <x v="1785"/>
    <d v="2012-11-22T00:00:00"/>
    <x v="5"/>
    <s v="BALLARE - Ø±Ù‚Øµ"/>
    <s v="1CMvQ4Yr5DlYvYzI0Vc2UE"/>
    <x v="0"/>
    <x v="1"/>
    <x v="105"/>
    <n v="0.96299999999999997"/>
    <x v="6"/>
    <n v="-5.5629999999999997"/>
    <x v="1"/>
    <n v="0.114"/>
    <n v="2.9700000000000001E-2"/>
    <n v="2.7099999999999999E-2"/>
    <n v="5.9200000000000003E-2"/>
    <x v="768"/>
    <n v="163.83199999999999"/>
    <n v="172442"/>
  </r>
  <r>
    <x v="2078"/>
    <s v="Together - Extended Mix"/>
    <x v="1169"/>
    <x v="63"/>
    <s v="6K3J2pLBXREIGSGPDTttpx"/>
    <x v="1786"/>
    <d v="2015-07-06T00:00:00"/>
    <x v="6"/>
    <s v="BALLARE - Ø±Ù‚Øµ"/>
    <s v="1CMvQ4Yr5DlYvYzI0Vc2UE"/>
    <x v="0"/>
    <x v="1"/>
    <x v="194"/>
    <n v="0.75900000000000001"/>
    <x v="9"/>
    <n v="-5.9560000000000004"/>
    <x v="1"/>
    <n v="4.58E-2"/>
    <n v="8.0000000000000002E-3"/>
    <n v="2.3400000000000001E-3"/>
    <n v="8.5300000000000001E-2"/>
    <x v="183"/>
    <n v="122.003"/>
    <n v="264011"/>
  </r>
  <r>
    <x v="2079"/>
    <s v="Right Here"/>
    <x v="138"/>
    <x v="64"/>
    <s v="4NVa5h2qjua0NlxoS9Gg0f"/>
    <x v="1787"/>
    <d v="2014-06-12T00:00:00"/>
    <x v="4"/>
    <s v="BALLARE - Ø±Ù‚Øµ"/>
    <s v="1CMvQ4Yr5DlYvYzI0Vc2UE"/>
    <x v="0"/>
    <x v="1"/>
    <x v="539"/>
    <n v="0.8"/>
    <x v="3"/>
    <n v="-5.1589999999999998"/>
    <x v="0"/>
    <n v="4.5699999999999998E-2"/>
    <n v="3.2899999999999999E-2"/>
    <n v="1.63E-5"/>
    <n v="0.20899999999999999"/>
    <x v="409"/>
    <n v="120.03100000000001"/>
    <n v="220549"/>
  </r>
  <r>
    <x v="2080"/>
    <s v="My Love"/>
    <x v="1170"/>
    <x v="96"/>
    <s v="4qugvZbeFLghKN67aQ6PAb"/>
    <x v="1788"/>
    <d v="2014-01-01T00:00:00"/>
    <x v="4"/>
    <s v="BALLARE - Ø±Ù‚Øµ"/>
    <s v="1CMvQ4Yr5DlYvYzI0Vc2UE"/>
    <x v="0"/>
    <x v="1"/>
    <x v="159"/>
    <n v="0.59499999999999997"/>
    <x v="4"/>
    <n v="-7.6440000000000001"/>
    <x v="0"/>
    <n v="5.1499999999999997E-2"/>
    <n v="1.3999999999999999E-4"/>
    <n v="0.57499999999999996"/>
    <n v="6.1199999999999997E-2"/>
    <x v="381"/>
    <n v="119.99"/>
    <n v="262000"/>
  </r>
  <r>
    <x v="2081"/>
    <s v="This Girl (Kungs Vs. Cookin' On 3 Burners) - Kungs Vs. Cookin' On 3 Burners"/>
    <x v="1171"/>
    <x v="95"/>
    <s v="3nxlM2DFwij3JVP55yNRya"/>
    <x v="1789"/>
    <d v="2016-11-04T00:00:00"/>
    <x v="3"/>
    <s v="BALLARE - Ø±Ù‚Øµ"/>
    <s v="1CMvQ4Yr5DlYvYzI0Vc2UE"/>
    <x v="0"/>
    <x v="1"/>
    <x v="342"/>
    <n v="0.72899999999999998"/>
    <x v="8"/>
    <n v="-4.7699999999999996"/>
    <x v="1"/>
    <n v="3.9399999999999998E-2"/>
    <n v="0.08"/>
    <n v="3.1000000000000001E-5"/>
    <n v="0.317"/>
    <x v="769"/>
    <n v="121.97199999999999"/>
    <n v="195547"/>
  </r>
  <r>
    <x v="2082"/>
    <s v="I Wanna Feel - Radio Edit"/>
    <x v="1172"/>
    <x v="82"/>
    <s v="2DwOLaF8Q9rRabvx7qfshq"/>
    <x v="1790"/>
    <d v="2014-05-26T00:00:00"/>
    <x v="4"/>
    <s v="BALLARE - Ø±Ù‚Øµ"/>
    <s v="1CMvQ4Yr5DlYvYzI0Vc2UE"/>
    <x v="0"/>
    <x v="1"/>
    <x v="317"/>
    <n v="0.89600000000000002"/>
    <x v="9"/>
    <n v="-6.298"/>
    <x v="1"/>
    <n v="6.3700000000000007E-2"/>
    <n v="7.6399999999999996E-2"/>
    <n v="1.9400000000000001E-3"/>
    <n v="0.157"/>
    <x v="770"/>
    <n v="121.999"/>
    <n v="185934"/>
  </r>
  <r>
    <x v="2083"/>
    <s v="We Can Only Live Today (Puppy) - Original"/>
    <x v="1173"/>
    <x v="65"/>
    <s v="4XJYvDp7T27ZOHaG8R3IEJ"/>
    <x v="1785"/>
    <d v="2012-11-22T00:00:00"/>
    <x v="5"/>
    <s v="BALLARE - Ø±Ù‚Øµ"/>
    <s v="1CMvQ4Yr5DlYvYzI0Vc2UE"/>
    <x v="0"/>
    <x v="1"/>
    <x v="213"/>
    <n v="0.8"/>
    <x v="8"/>
    <n v="-2.7690000000000001"/>
    <x v="0"/>
    <n v="8.8200000000000001E-2"/>
    <n v="8.43E-2"/>
    <n v="0"/>
    <n v="0.15"/>
    <x v="771"/>
    <n v="127.961"/>
    <n v="204308"/>
  </r>
  <r>
    <x v="2084"/>
    <s v="Make Luv"/>
    <x v="1174"/>
    <x v="25"/>
    <s v="79w6qhBCW7WrtJCNRUFh89"/>
    <x v="1791"/>
    <d v="2003-11-24T00:00:00"/>
    <x v="29"/>
    <s v="BALLARE - Ø±Ù‚Øµ"/>
    <s v="1CMvQ4Yr5DlYvYzI0Vc2UE"/>
    <x v="0"/>
    <x v="1"/>
    <x v="510"/>
    <n v="0.88700000000000001"/>
    <x v="2"/>
    <n v="-4.91"/>
    <x v="0"/>
    <n v="0.11600000000000001"/>
    <n v="1.12E-2"/>
    <n v="0.63500000000000001"/>
    <n v="3.4500000000000003E-2"/>
    <x v="112"/>
    <n v="124.81"/>
    <n v="212413"/>
  </r>
  <r>
    <x v="2085"/>
    <s v="Intoxicated - Original Mix"/>
    <x v="120"/>
    <x v="22"/>
    <s v="0qKwevOYQD7cdaRlStlMj8"/>
    <x v="1792"/>
    <d v="2015-02-24T00:00:00"/>
    <x v="6"/>
    <s v="BALLARE - Ø±Ù‚Øµ"/>
    <s v="1CMvQ4Yr5DlYvYzI0Vc2UE"/>
    <x v="0"/>
    <x v="1"/>
    <x v="529"/>
    <n v="0.877"/>
    <x v="8"/>
    <n v="-3.722"/>
    <x v="0"/>
    <n v="6.0900000000000003E-2"/>
    <n v="1.7799999999999999E-3"/>
    <n v="0.14099999999999999"/>
    <n v="0.33400000000000002"/>
    <x v="358"/>
    <n v="124.992"/>
    <n v="257280"/>
  </r>
  <r>
    <x v="2086"/>
    <s v="Say Something - Zac Samuel Remix"/>
    <x v="1175"/>
    <x v="67"/>
    <s v="2B89q9xUkRBEgCQcJ4O46X"/>
    <x v="1793"/>
    <d v="2014-01-01T00:00:00"/>
    <x v="4"/>
    <s v="BALLARE - Ø±Ù‚Øµ"/>
    <s v="1CMvQ4Yr5DlYvYzI0Vc2UE"/>
    <x v="0"/>
    <x v="1"/>
    <x v="235"/>
    <n v="0.67600000000000005"/>
    <x v="3"/>
    <n v="-6.1340000000000003"/>
    <x v="0"/>
    <n v="4.1200000000000001E-2"/>
    <n v="1.01E-2"/>
    <n v="2.6599999999999999E-6"/>
    <n v="0.14099999999999999"/>
    <x v="21"/>
    <n v="119.988"/>
    <n v="213135"/>
  </r>
  <r>
    <x v="2087"/>
    <s v="The Party (This Is How We Do It) - Radio Edit"/>
    <x v="1176"/>
    <x v="46"/>
    <s v="4em6xNB9P05aabebSaFjMf"/>
    <x v="1794"/>
    <d v="2015-06-15T00:00:00"/>
    <x v="6"/>
    <s v="BALLARE - Ø±Ù‚Øµ"/>
    <s v="1CMvQ4Yr5DlYvYzI0Vc2UE"/>
    <x v="0"/>
    <x v="1"/>
    <x v="273"/>
    <n v="0.92500000000000004"/>
    <x v="1"/>
    <n v="-4.3380000000000001"/>
    <x v="1"/>
    <n v="3.6600000000000001E-2"/>
    <n v="0.1"/>
    <n v="0"/>
    <n v="4.0099999999999997E-2"/>
    <x v="388"/>
    <n v="123.98399999999999"/>
    <n v="185807"/>
  </r>
  <r>
    <x v="2088"/>
    <s v="We Are Young (feat. Janelle MonÃ¡e)"/>
    <x v="949"/>
    <x v="34"/>
    <s v="7m7F7SQ3BXvIpvOgjW51Gp"/>
    <x v="1609"/>
    <d v="2012-02-14T00:00:00"/>
    <x v="5"/>
    <s v="BALLARE - Ø±Ù‚Øµ"/>
    <s v="1CMvQ4Yr5DlYvYzI0Vc2UE"/>
    <x v="0"/>
    <x v="1"/>
    <x v="507"/>
    <n v="0.63800000000000001"/>
    <x v="9"/>
    <n v="-5.5759999999999996"/>
    <x v="0"/>
    <n v="7.4999999999999997E-2"/>
    <n v="0.02"/>
    <n v="7.6600000000000005E-5"/>
    <n v="8.4900000000000003E-2"/>
    <x v="341"/>
    <n v="184.08600000000001"/>
    <n v="250627"/>
  </r>
  <r>
    <x v="2089"/>
    <s v="Lollipop"/>
    <x v="1177"/>
    <x v="15"/>
    <s v="6oIaXBTIZ2Q9cJKBgrZ2Ox"/>
    <x v="1795"/>
    <d v="2006-01-01T00:00:00"/>
    <x v="24"/>
    <s v="BALLARE - Ø±Ù‚Øµ"/>
    <s v="1CMvQ4Yr5DlYvYzI0Vc2UE"/>
    <x v="0"/>
    <x v="1"/>
    <x v="52"/>
    <n v="0.621"/>
    <x v="2"/>
    <n v="-5.343"/>
    <x v="0"/>
    <n v="6.4100000000000004E-2"/>
    <n v="3.5200000000000002E-2"/>
    <n v="1.63E-5"/>
    <n v="0.11"/>
    <x v="311"/>
    <n v="96.007000000000005"/>
    <n v="183533"/>
  </r>
  <r>
    <x v="2090"/>
    <s v="Grace Kelly"/>
    <x v="1177"/>
    <x v="1"/>
    <s v="6oIaXBTIZ2Q9cJKBgrZ2Ox"/>
    <x v="1795"/>
    <d v="2006-01-01T00:00:00"/>
    <x v="24"/>
    <s v="BALLARE - Ø±Ù‚Øµ"/>
    <s v="1CMvQ4Yr5DlYvYzI0Vc2UE"/>
    <x v="0"/>
    <x v="1"/>
    <x v="2"/>
    <n v="0.82799999999999996"/>
    <x v="8"/>
    <n v="-5.7990000000000004"/>
    <x v="0"/>
    <n v="4.5400000000000003E-2"/>
    <n v="2.4199999999999999E-2"/>
    <n v="1.0200000000000001E-2"/>
    <n v="0.36399999999999999"/>
    <x v="588"/>
    <n v="122.229"/>
    <n v="187733"/>
  </r>
  <r>
    <x v="2091"/>
    <s v="You Don't Know Me - Radio Edit"/>
    <x v="53"/>
    <x v="96"/>
    <s v="4eYnvtB4sTtfGr0903YMn4"/>
    <x v="1796"/>
    <d v="2016-12-09T00:00:00"/>
    <x v="3"/>
    <s v="BALLARE - Ø±Ù‚Øµ"/>
    <s v="1CMvQ4Yr5DlYvYzI0Vc2UE"/>
    <x v="0"/>
    <x v="1"/>
    <x v="76"/>
    <n v="0.66900000000000004"/>
    <x v="1"/>
    <n v="-6.0540000000000003"/>
    <x v="1"/>
    <n v="0.13800000000000001"/>
    <n v="0.16300000000000001"/>
    <n v="0"/>
    <n v="0.185"/>
    <x v="510"/>
    <n v="124.00700000000001"/>
    <n v="213947"/>
  </r>
  <r>
    <x v="2092"/>
    <s v="Opposite Of Adults"/>
    <x v="1178"/>
    <x v="20"/>
    <s v="5OjzRDl141Fndlh0ex0Bv8"/>
    <x v="1797"/>
    <d v="2010-10-01T00:00:00"/>
    <x v="10"/>
    <s v="BALLARE - Ø±Ù‚Øµ"/>
    <s v="1CMvQ4Yr5DlYvYzI0Vc2UE"/>
    <x v="0"/>
    <x v="1"/>
    <x v="199"/>
    <n v="0.89"/>
    <x v="0"/>
    <n v="-5.46"/>
    <x v="1"/>
    <n v="0.159"/>
    <n v="1.23E-2"/>
    <n v="0"/>
    <n v="0.32100000000000001"/>
    <x v="114"/>
    <n v="96.009"/>
    <n v="193707"/>
  </r>
  <r>
    <x v="2093"/>
    <s v="Adventure of a Lifetime"/>
    <x v="289"/>
    <x v="23"/>
    <s v="3cfAM8b8KqJRoIzt3zLKqw"/>
    <x v="1798"/>
    <d v="2015-12-04T00:00:00"/>
    <x v="6"/>
    <s v="BALLARE - Ø±Ù‚Øµ"/>
    <s v="1CMvQ4Yr5DlYvYzI0Vc2UE"/>
    <x v="0"/>
    <x v="1"/>
    <x v="124"/>
    <n v="0.92400000000000004"/>
    <x v="3"/>
    <n v="-3.887"/>
    <x v="0"/>
    <n v="3.5900000000000001E-2"/>
    <n v="2.0500000000000002E-3"/>
    <n v="1.73E-4"/>
    <n v="0.14899999999999999"/>
    <x v="80"/>
    <n v="111.995"/>
    <n v="263787"/>
  </r>
  <r>
    <x v="2094"/>
    <s v="Rather Be (feat. Jess Glynne)"/>
    <x v="75"/>
    <x v="2"/>
    <s v="0dNt3MfPrvj6mHmajSuahw"/>
    <x v="1799"/>
    <d v="2014-06-02T00:00:00"/>
    <x v="4"/>
    <s v="BALLARE - Ø±Ù‚Øµ"/>
    <s v="1CMvQ4Yr5DlYvYzI0Vc2UE"/>
    <x v="0"/>
    <x v="1"/>
    <x v="431"/>
    <n v="0.58599999999999997"/>
    <x v="1"/>
    <n v="-6.7350000000000003"/>
    <x v="0"/>
    <n v="3.7699999999999997E-2"/>
    <n v="0.16200000000000001"/>
    <n v="2.03E-6"/>
    <n v="0.193"/>
    <x v="449"/>
    <n v="120.97"/>
    <n v="227833"/>
  </r>
  <r>
    <x v="2095"/>
    <s v="Blurred Lines"/>
    <x v="1179"/>
    <x v="47"/>
    <s v="2160bNuBZNQmpeBn99Dmis"/>
    <x v="1800"/>
    <d v="2013-01-01T00:00:00"/>
    <x v="8"/>
    <s v="BALLARE - Ø±Ù‚Øµ"/>
    <s v="1CMvQ4Yr5DlYvYzI0Vc2UE"/>
    <x v="0"/>
    <x v="1"/>
    <x v="274"/>
    <n v="0.503"/>
    <x v="3"/>
    <n v="-7.7030000000000003"/>
    <x v="0"/>
    <n v="4.9399999999999999E-2"/>
    <n v="4.5300000000000002E-3"/>
    <n v="1.8700000000000001E-5"/>
    <n v="7.6100000000000001E-2"/>
    <x v="772"/>
    <n v="119.998"/>
    <n v="263053"/>
  </r>
  <r>
    <x v="2096"/>
    <s v="Hymn for the Weekend"/>
    <x v="289"/>
    <x v="42"/>
    <s v="3cfAM8b8KqJRoIzt3zLKqw"/>
    <x v="1798"/>
    <d v="2015-12-04T00:00:00"/>
    <x v="6"/>
    <s v="BALLARE - Ø±Ù‚Øµ"/>
    <s v="1CMvQ4Yr5DlYvYzI0Vc2UE"/>
    <x v="0"/>
    <x v="1"/>
    <x v="488"/>
    <n v="0.74299999999999999"/>
    <x v="8"/>
    <n v="-5.1550000000000002"/>
    <x v="1"/>
    <n v="4.0899999999999999E-2"/>
    <n v="0.255"/>
    <n v="7.2099999999999996E-6"/>
    <n v="0.3"/>
    <x v="652"/>
    <n v="89.974000000000004"/>
    <n v="258827"/>
  </r>
  <r>
    <x v="2097"/>
    <s v="I Feel It Coming"/>
    <x v="388"/>
    <x v="49"/>
    <s v="2ODvWsOgouMbaA5xf0RkJe"/>
    <x v="1801"/>
    <d v="2016-11-25T00:00:00"/>
    <x v="3"/>
    <s v="BALLARE - Ø±Ù‚Øµ"/>
    <s v="1CMvQ4Yr5DlYvYzI0Vc2UE"/>
    <x v="0"/>
    <x v="1"/>
    <x v="309"/>
    <n v="0.81899999999999995"/>
    <x v="8"/>
    <n v="-5.9459999999999997"/>
    <x v="1"/>
    <n v="0.11799999999999999"/>
    <n v="0.42599999999999999"/>
    <n v="0"/>
    <n v="6.7900000000000002E-2"/>
    <x v="5"/>
    <n v="92.99"/>
    <n v="269187"/>
  </r>
  <r>
    <x v="2098"/>
    <s v="Paradise"/>
    <x v="289"/>
    <x v="42"/>
    <s v="2R7iJz5uaHjLEVnMkloO18"/>
    <x v="1802"/>
    <d v="2011-10-24T00:00:00"/>
    <x v="9"/>
    <s v="BALLARE - Ø±Ù‚Øµ"/>
    <s v="1CMvQ4Yr5DlYvYzI0Vc2UE"/>
    <x v="0"/>
    <x v="1"/>
    <x v="5"/>
    <n v="0.58499999999999996"/>
    <x v="5"/>
    <n v="-6.7619999999999996"/>
    <x v="0"/>
    <n v="2.6800000000000001E-2"/>
    <n v="5.2200000000000003E-2"/>
    <n v="8.4900000000000004E-5"/>
    <n v="8.3299999999999999E-2"/>
    <x v="364"/>
    <n v="139.62700000000001"/>
    <n v="278719"/>
  </r>
  <r>
    <x v="2099"/>
    <s v="How Long"/>
    <x v="20"/>
    <x v="75"/>
    <s v="4dVUvKA6YlFJvIKInOBDcu"/>
    <x v="1803"/>
    <d v="2017-10-05T00:00:00"/>
    <x v="2"/>
    <s v="BALLARE - Ø±Ù‚Øµ"/>
    <s v="1CMvQ4Yr5DlYvYzI0Vc2UE"/>
    <x v="0"/>
    <x v="1"/>
    <x v="540"/>
    <n v="0.58099999999999996"/>
    <x v="2"/>
    <n v="-5.2430000000000003"/>
    <x v="1"/>
    <n v="7.6700000000000004E-2"/>
    <n v="0.189"/>
    <n v="3.6100000000000002E-6"/>
    <n v="8.0500000000000002E-2"/>
    <x v="350"/>
    <n v="110.008"/>
    <n v="198237"/>
  </r>
  <r>
    <x v="2100"/>
    <s v="Swimming Pools (Drank)"/>
    <x v="1180"/>
    <x v="81"/>
    <s v="0ljGAdQ5EmiJE52O1VsYAM"/>
    <x v="1804"/>
    <d v="2012-08-03T00:00:00"/>
    <x v="5"/>
    <s v="BALLARE - Ø±Ù‚Øµ"/>
    <s v="1CMvQ4Yr5DlYvYzI0Vc2UE"/>
    <x v="0"/>
    <x v="1"/>
    <x v="347"/>
    <n v="0.44600000000000001"/>
    <x v="2"/>
    <n v="-5.8970000000000002"/>
    <x v="0"/>
    <n v="0.26500000000000001"/>
    <n v="6.9499999999999996E-3"/>
    <n v="4.1899999999999999E-4"/>
    <n v="8.7999999999999995E-2"/>
    <x v="364"/>
    <n v="74.543000000000006"/>
    <n v="247800"/>
  </r>
  <r>
    <x v="2101"/>
    <s v="Liquor Locker"/>
    <x v="1181"/>
    <x v="70"/>
    <s v="5k9M4p0uv1BgVBwMe5oIzG"/>
    <x v="1805"/>
    <d v="2016-06-03T00:00:00"/>
    <x v="3"/>
    <s v="BALLARE - Ø±Ù‚Øµ"/>
    <s v="1CMvQ4Yr5DlYvYzI0Vc2UE"/>
    <x v="0"/>
    <x v="1"/>
    <x v="353"/>
    <n v="0.437"/>
    <x v="0"/>
    <n v="-7.0860000000000003"/>
    <x v="1"/>
    <n v="0.14899999999999999"/>
    <n v="5.4199999999999998E-2"/>
    <n v="0"/>
    <n v="5.5100000000000003E-2"/>
    <x v="773"/>
    <n v="79.805999999999997"/>
    <n v="258120"/>
  </r>
  <r>
    <x v="2102"/>
    <s v="HUMBLE."/>
    <x v="1180"/>
    <x v="79"/>
    <s v="7wbJhbCvhPfbK1CLAkpq25"/>
    <x v="1806"/>
    <d v="2017-04-14T00:00:00"/>
    <x v="2"/>
    <s v="BALLARE - Ø±Ù‚Øµ"/>
    <s v="1CMvQ4Yr5DlYvYzI0Vc2UE"/>
    <x v="0"/>
    <x v="1"/>
    <x v="78"/>
    <n v="0.625"/>
    <x v="2"/>
    <n v="-6.7789999999999999"/>
    <x v="1"/>
    <n v="9.0300000000000005E-2"/>
    <n v="2.43E-4"/>
    <n v="3.2299999999999999E-5"/>
    <n v="9.7500000000000003E-2"/>
    <x v="532"/>
    <n v="150.018"/>
    <n v="177000"/>
  </r>
  <r>
    <x v="2103"/>
    <s v="Tiimmy Turner"/>
    <x v="1182"/>
    <x v="71"/>
    <s v="7egFYhw2ozNWDfQm0P97ez"/>
    <x v="1807"/>
    <d v="2016-07-22T00:00:00"/>
    <x v="3"/>
    <s v="BALLARE - Ø±Ù‚Øµ"/>
    <s v="1CMvQ4Yr5DlYvYzI0Vc2UE"/>
    <x v="0"/>
    <x v="1"/>
    <x v="264"/>
    <n v="0.72299999999999998"/>
    <x v="0"/>
    <n v="-3.0209999999999999"/>
    <x v="0"/>
    <n v="4.0500000000000001E-2"/>
    <n v="0.16800000000000001"/>
    <n v="0"/>
    <n v="7.8100000000000003E-2"/>
    <x v="87"/>
    <n v="122.812"/>
    <n v="239853"/>
  </r>
  <r>
    <x v="2104"/>
    <s v="Oh My Darling Don't Cry"/>
    <x v="661"/>
    <x v="70"/>
    <s v="2lPYlP4eumsjz6LBG8GCbG"/>
    <x v="1009"/>
    <d v="2014-10-24T00:00:00"/>
    <x v="4"/>
    <s v="BALLARE - Ø±Ù‚Øµ"/>
    <s v="1CMvQ4Yr5DlYvYzI0Vc2UE"/>
    <x v="0"/>
    <x v="1"/>
    <x v="496"/>
    <n v="0.58899999999999997"/>
    <x v="2"/>
    <n v="-7.125"/>
    <x v="0"/>
    <n v="0.29599999999999999"/>
    <n v="1.72E-2"/>
    <n v="4.3499999999999999E-6"/>
    <n v="0.48499999999999999"/>
    <x v="445"/>
    <n v="104.608"/>
    <n v="204840"/>
  </r>
  <r>
    <x v="2105"/>
    <s v="Probleemkind"/>
    <x v="1183"/>
    <x v="82"/>
    <s v="1oskz9UZppYrn1iEYTLgoO"/>
    <x v="1808"/>
    <d v="2015-03-07T00:00:00"/>
    <x v="6"/>
    <s v="BALLARE - Ø±Ù‚Øµ"/>
    <s v="1CMvQ4Yr5DlYvYzI0Vc2UE"/>
    <x v="0"/>
    <x v="1"/>
    <x v="1"/>
    <n v="0.56200000000000006"/>
    <x v="2"/>
    <n v="-6.73"/>
    <x v="0"/>
    <n v="0.107"/>
    <n v="0.52200000000000002"/>
    <n v="0"/>
    <n v="8.2900000000000001E-2"/>
    <x v="101"/>
    <n v="150.07400000000001"/>
    <n v="220404"/>
  </r>
  <r>
    <x v="2106"/>
    <s v="Krantenwijk"/>
    <x v="1184"/>
    <x v="67"/>
    <s v="43GRi0ZPFhZh76YfO5ZRgD"/>
    <x v="1809"/>
    <d v="2017-06-23T00:00:00"/>
    <x v="2"/>
    <s v="BALLARE - Ø±Ù‚Øµ"/>
    <s v="1CMvQ4Yr5DlYvYzI0Vc2UE"/>
    <x v="0"/>
    <x v="1"/>
    <x v="411"/>
    <n v="0.79400000000000004"/>
    <x v="10"/>
    <n v="-4.2450000000000001"/>
    <x v="1"/>
    <n v="0.122"/>
    <n v="0.51"/>
    <n v="0"/>
    <n v="0.129"/>
    <x v="761"/>
    <n v="120.002"/>
    <n v="202893"/>
  </r>
  <r>
    <x v="2107"/>
    <s v="ELEMENT."/>
    <x v="1180"/>
    <x v="71"/>
    <s v="7wbJhbCvhPfbK1CLAkpq25"/>
    <x v="1806"/>
    <d v="2017-04-14T00:00:00"/>
    <x v="2"/>
    <s v="BALLARE - Ø±Ù‚Øµ"/>
    <s v="1CMvQ4Yr5DlYvYzI0Vc2UE"/>
    <x v="0"/>
    <x v="1"/>
    <x v="506"/>
    <n v="0.68600000000000005"/>
    <x v="6"/>
    <n v="-4.7130000000000001"/>
    <x v="1"/>
    <n v="0.49099999999999999"/>
    <n v="0.219"/>
    <n v="0"/>
    <n v="0.21099999999999999"/>
    <x v="67"/>
    <n v="189.88900000000001"/>
    <n v="208733"/>
  </r>
  <r>
    <x v="2108"/>
    <s v="King Kunta"/>
    <x v="1180"/>
    <x v="65"/>
    <s v="5uP9oyMK5lpzbB7K6UeT3X"/>
    <x v="1810"/>
    <d v="2015-03-16T00:00:00"/>
    <x v="6"/>
    <s v="BALLARE - Ø±Ù‚Øµ"/>
    <s v="1CMvQ4Yr5DlYvYzI0Vc2UE"/>
    <x v="0"/>
    <x v="1"/>
    <x v="541"/>
    <n v="0.65700000000000003"/>
    <x v="0"/>
    <n v="-4.569"/>
    <x v="1"/>
    <n v="9.7699999999999995E-2"/>
    <n v="5.8900000000000003E-3"/>
    <n v="0"/>
    <n v="0.154"/>
    <x v="201"/>
    <n v="107.059"/>
    <n v="234693"/>
  </r>
  <r>
    <x v="2109"/>
    <s v="Boogie Wonderland"/>
    <x v="1185"/>
    <x v="70"/>
    <s v="7vWNBx1gw6qXHX78iQOnY6"/>
    <x v="1811"/>
    <d v="2016-12-23T00:00:00"/>
    <x v="3"/>
    <s v="BALLARE - Ø±Ù‚Øµ"/>
    <s v="1CMvQ4Yr5DlYvYzI0Vc2UE"/>
    <x v="0"/>
    <x v="1"/>
    <x v="204"/>
    <n v="0.89100000000000001"/>
    <x v="8"/>
    <n v="-4.2750000000000004"/>
    <x v="0"/>
    <n v="4.7E-2"/>
    <n v="4.4799999999999996E-3"/>
    <n v="1.0800000000000001E-2"/>
    <n v="0.158"/>
    <x v="72"/>
    <n v="124.06100000000001"/>
    <n v="168196"/>
  </r>
  <r>
    <x v="2110"/>
    <s v="Make U Love Me"/>
    <x v="1186"/>
    <x v="62"/>
    <s v="48Za6eBh94wS8Ty5McJTsf"/>
    <x v="1812"/>
    <d v="2017-02-13T00:00:00"/>
    <x v="2"/>
    <s v="BALLARE - Ø±Ù‚Øµ"/>
    <s v="1CMvQ4Yr5DlYvYzI0Vc2UE"/>
    <x v="0"/>
    <x v="1"/>
    <x v="3"/>
    <n v="0.89"/>
    <x v="7"/>
    <n v="-3.931"/>
    <x v="0"/>
    <n v="0.14399999999999999"/>
    <n v="0.13900000000000001"/>
    <n v="1.0300000000000001E-3"/>
    <n v="0.34100000000000003"/>
    <x v="564"/>
    <n v="124.943"/>
    <n v="188160"/>
  </r>
  <r>
    <x v="2111"/>
    <s v="Heads Will Roll"/>
    <x v="1187"/>
    <x v="0"/>
    <s v="6w21zEx5okRPCYJejLVRdR"/>
    <x v="1813"/>
    <d v="2009-01-01T00:00:00"/>
    <x v="14"/>
    <s v="BALLARE - Ø±Ù‚Øµ"/>
    <s v="1CMvQ4Yr5DlYvYzI0Vc2UE"/>
    <x v="0"/>
    <x v="1"/>
    <x v="389"/>
    <n v="0.90300000000000002"/>
    <x v="4"/>
    <n v="-4.46"/>
    <x v="1"/>
    <n v="2.9600000000000001E-2"/>
    <n v="1.8699999999999999E-4"/>
    <n v="9.3899999999999997E-2"/>
    <n v="0.29799999999999999"/>
    <x v="298"/>
    <n v="132.00899999999999"/>
    <n v="221000"/>
  </r>
  <r>
    <x v="2112"/>
    <s v="Elastic Heart"/>
    <x v="30"/>
    <x v="41"/>
    <s v="3xFSl9lIRaYXIYkIn3OIl9"/>
    <x v="1129"/>
    <d v="2014-07-04T00:00:00"/>
    <x v="4"/>
    <s v="BALLARE - Ø±Ù‚Øµ"/>
    <s v="1CMvQ4Yr5DlYvYzI0Vc2UE"/>
    <x v="0"/>
    <x v="1"/>
    <x v="307"/>
    <n v="0.79100000000000004"/>
    <x v="10"/>
    <n v="-4.9980000000000002"/>
    <x v="0"/>
    <n v="4.9599999999999998E-2"/>
    <n v="1.17E-2"/>
    <n v="1.4800000000000001E-5"/>
    <n v="0.14599999999999999"/>
    <x v="191"/>
    <n v="130.07499999999999"/>
    <n v="257200"/>
  </r>
  <r>
    <x v="2113"/>
    <s v="One Day / Reckoning Song (Wankelmut Remix) [Radio Edit]"/>
    <x v="1188"/>
    <x v="96"/>
    <s v="1HskEZDIhBHkpg5AzAL127"/>
    <x v="1814"/>
    <d v="2012-06-04T00:00:00"/>
    <x v="5"/>
    <s v="BALLARE - Ø±Ù‚Øµ"/>
    <s v="1CMvQ4Yr5DlYvYzI0Vc2UE"/>
    <x v="0"/>
    <x v="1"/>
    <x v="454"/>
    <n v="0.67600000000000005"/>
    <x v="11"/>
    <n v="-6.3659999999999997"/>
    <x v="1"/>
    <n v="5.4699999999999999E-2"/>
    <n v="0.187"/>
    <n v="1E-4"/>
    <n v="9.0399999999999994E-2"/>
    <x v="251"/>
    <n v="119.012"/>
    <n v="213187"/>
  </r>
  <r>
    <x v="2114"/>
    <s v="Pompeii"/>
    <x v="33"/>
    <x v="45"/>
    <s v="7HxQpGRaQXPudaP1t8E6n9"/>
    <x v="1391"/>
    <d v="2013-01-01T00:00:00"/>
    <x v="8"/>
    <s v="BALLARE - Ø±Ù‚Øµ"/>
    <s v="1CMvQ4Yr5DlYvYzI0Vc2UE"/>
    <x v="0"/>
    <x v="1"/>
    <x v="9"/>
    <n v="0.71499999999999997"/>
    <x v="10"/>
    <n v="-6.383"/>
    <x v="0"/>
    <n v="4.07E-2"/>
    <n v="7.5499999999999998E-2"/>
    <n v="0"/>
    <n v="0.27100000000000002"/>
    <x v="612"/>
    <n v="127.435"/>
    <n v="214148"/>
  </r>
  <r>
    <x v="2115"/>
    <s v="Ain't Nobody (Loves Me Better)"/>
    <x v="122"/>
    <x v="52"/>
    <s v="3beitV4REkUMQn4BXZlD8F"/>
    <x v="1815"/>
    <d v="2015-03-03T00:00:00"/>
    <x v="6"/>
    <s v="BALLARE - Ø±Ù‚Øµ"/>
    <s v="1CMvQ4Yr5DlYvYzI0Vc2UE"/>
    <x v="0"/>
    <x v="1"/>
    <x v="99"/>
    <n v="0.56699999999999995"/>
    <x v="7"/>
    <n v="-7.0460000000000003"/>
    <x v="1"/>
    <n v="3.1199999999999999E-2"/>
    <n v="0.66"/>
    <n v="2.7700000000000001E-4"/>
    <n v="7.0000000000000007E-2"/>
    <x v="110"/>
    <n v="117.974"/>
    <n v="186147"/>
  </r>
  <r>
    <x v="2116"/>
    <s v="Get Free (feat. Amber Coffman)"/>
    <x v="384"/>
    <x v="71"/>
    <s v="67wzb7V0Ko4zjULNHX3INN"/>
    <x v="1816"/>
    <d v="2013-03-15T00:00:00"/>
    <x v="8"/>
    <s v="BALLARE - Ø±Ù‚Øµ"/>
    <s v="1CMvQ4Yr5DlYvYzI0Vc2UE"/>
    <x v="0"/>
    <x v="1"/>
    <x v="496"/>
    <n v="0.53800000000000003"/>
    <x v="1"/>
    <n v="-9.3659999999999997"/>
    <x v="1"/>
    <n v="7.8299999999999995E-2"/>
    <n v="0.14000000000000001"/>
    <n v="0.11700000000000001"/>
    <n v="9.5000000000000001E-2"/>
    <x v="609"/>
    <n v="175.953"/>
    <n v="291162"/>
  </r>
  <r>
    <x v="2117"/>
    <s v="Feel It Still"/>
    <x v="1189"/>
    <x v="0"/>
    <s v="2fbps64P1Z4EEktydBn9yZ"/>
    <x v="1817"/>
    <d v="2017-03-02T00:00:00"/>
    <x v="2"/>
    <s v="BALLARE - Ø±Ù‚Øµ"/>
    <s v="1CMvQ4Yr5DlYvYzI0Vc2UE"/>
    <x v="0"/>
    <x v="1"/>
    <x v="450"/>
    <n v="0.79800000000000004"/>
    <x v="2"/>
    <n v="-5.1509999999999998"/>
    <x v="1"/>
    <n v="6.13E-2"/>
    <n v="4.0599999999999997E-2"/>
    <n v="6.3100000000000002E-5"/>
    <n v="7.3300000000000004E-2"/>
    <x v="672"/>
    <n v="78.968999999999994"/>
    <n v="163251"/>
  </r>
  <r>
    <x v="2118"/>
    <s v="Rhyme Or Reason"/>
    <x v="382"/>
    <x v="82"/>
    <s v="22bdIdviOSWmmYEhQxZ7jw"/>
    <x v="1818"/>
    <d v="2013-11-05T00:00:00"/>
    <x v="8"/>
    <s v="BALLARE - Ø±Ù‚Øµ"/>
    <s v="1CMvQ4Yr5DlYvYzI0Vc2UE"/>
    <x v="0"/>
    <x v="1"/>
    <x v="534"/>
    <n v="0.83199999999999996"/>
    <x v="10"/>
    <n v="-3.8359999999999999"/>
    <x v="0"/>
    <n v="0.247"/>
    <n v="0.14599999999999999"/>
    <n v="0"/>
    <n v="5.1299999999999998E-2"/>
    <x v="32"/>
    <n v="116.95699999999999"/>
    <n v="301721"/>
  </r>
  <r>
    <x v="2119"/>
    <s v="Love Game"/>
    <x v="382"/>
    <x v="82"/>
    <s v="22bdIdviOSWmmYEhQxZ7jw"/>
    <x v="1818"/>
    <d v="2013-11-05T00:00:00"/>
    <x v="8"/>
    <s v="BALLARE - Ø±Ù‚Øµ"/>
    <s v="1CMvQ4Yr5DlYvYzI0Vc2UE"/>
    <x v="0"/>
    <x v="1"/>
    <x v="437"/>
    <n v="0.94199999999999995"/>
    <x v="10"/>
    <n v="-2.5249999999999999"/>
    <x v="0"/>
    <n v="0.17799999999999999"/>
    <n v="0.35499999999999998"/>
    <n v="0"/>
    <n v="0.626"/>
    <x v="12"/>
    <n v="105.517"/>
    <n v="296953"/>
  </r>
  <r>
    <x v="2120"/>
    <s v="Stressed Out"/>
    <x v="1021"/>
    <x v="18"/>
    <s v="3cQO7jp5S9qLBoIVtbkSM1"/>
    <x v="1589"/>
    <d v="2015-05-15T00:00:00"/>
    <x v="6"/>
    <s v="BALLARE - Ø±Ù‚Øµ"/>
    <s v="1CMvQ4Yr5DlYvYzI0Vc2UE"/>
    <x v="0"/>
    <x v="1"/>
    <x v="86"/>
    <n v="0.63700000000000001"/>
    <x v="6"/>
    <n v="-5.6769999999999996"/>
    <x v="1"/>
    <n v="0.14099999999999999"/>
    <n v="4.6199999999999998E-2"/>
    <n v="2.2900000000000001E-5"/>
    <n v="6.0199999999999997E-2"/>
    <x v="139"/>
    <n v="169.977"/>
    <n v="202333"/>
  </r>
  <r>
    <x v="2121"/>
    <s v="Rain Or Shine"/>
    <x v="1190"/>
    <x v="29"/>
    <s v="3xtwcBeltPMO0I4PnDfV0k"/>
    <x v="1819"/>
    <d v="2015-04-06T00:00:00"/>
    <x v="6"/>
    <s v="BALLARE - Ø±Ù‚Øµ"/>
    <s v="1CMvQ4Yr5DlYvYzI0Vc2UE"/>
    <x v="0"/>
    <x v="1"/>
    <x v="297"/>
    <n v="0.89100000000000001"/>
    <x v="4"/>
    <n v="-2.9039999999999999"/>
    <x v="1"/>
    <n v="4.3299999999999998E-2"/>
    <n v="4.45E-3"/>
    <n v="0.89"/>
    <n v="0.127"/>
    <x v="573"/>
    <n v="142.024"/>
    <n v="229369"/>
  </r>
  <r>
    <x v="2122"/>
    <s v="IDGAF"/>
    <x v="104"/>
    <x v="43"/>
    <s v="01sfgrNbnnPUEyz6GZYlt9"/>
    <x v="1160"/>
    <d v="2017-06-02T00:00:00"/>
    <x v="2"/>
    <s v="Post Teen Pop"/>
    <s v="2Aud8PXoTGcyY5esHu4Aaz"/>
    <x v="0"/>
    <x v="1"/>
    <x v="231"/>
    <n v="0.54400000000000004"/>
    <x v="3"/>
    <n v="-5.9749999999999996"/>
    <x v="0"/>
    <n v="9.4299999999999995E-2"/>
    <n v="4.0300000000000002E-2"/>
    <n v="0"/>
    <n v="8.2400000000000001E-2"/>
    <x v="351"/>
    <n v="97.028000000000006"/>
    <n v="217947"/>
  </r>
  <r>
    <x v="2123"/>
    <s v="Drag Me Down"/>
    <x v="789"/>
    <x v="33"/>
    <s v="1gMxiQQSg5zeu4htBosASY"/>
    <x v="1820"/>
    <d v="2015-11-13T00:00:00"/>
    <x v="6"/>
    <s v="Post Teen Pop"/>
    <s v="2Aud8PXoTGcyY5esHu4Aaz"/>
    <x v="0"/>
    <x v="1"/>
    <x v="506"/>
    <n v="0.70299999999999996"/>
    <x v="8"/>
    <n v="-5.6719999999999997"/>
    <x v="1"/>
    <n v="3.6900000000000002E-2"/>
    <n v="0.109"/>
    <n v="0"/>
    <n v="6.5699999999999995E-2"/>
    <x v="223"/>
    <n v="138.113"/>
    <n v="192120"/>
  </r>
  <r>
    <x v="2124"/>
    <s v="There's Nothing Holdin' Me Back"/>
    <x v="8"/>
    <x v="43"/>
    <s v="3wBabo4pmzsYjALMSKY7Iq"/>
    <x v="1821"/>
    <d v="2017-04-20T00:00:00"/>
    <x v="2"/>
    <s v="Post Teen Pop"/>
    <s v="2Aud8PXoTGcyY5esHu4Aaz"/>
    <x v="0"/>
    <x v="1"/>
    <x v="236"/>
    <n v="0.81299999999999994"/>
    <x v="1"/>
    <n v="-4.0629999999999997"/>
    <x v="1"/>
    <n v="5.5399999999999998E-2"/>
    <n v="0.38"/>
    <n v="0"/>
    <n v="7.7899999999999997E-2"/>
    <x v="471"/>
    <n v="121.998"/>
    <n v="199440"/>
  </r>
  <r>
    <x v="2125"/>
    <s v="I Like Me Better"/>
    <x v="153"/>
    <x v="36"/>
    <s v="7lqieLm717j9Z8JrG7POkS"/>
    <x v="1822"/>
    <d v="2018-05-31T00:00:00"/>
    <x v="1"/>
    <s v="Post Teen Pop"/>
    <s v="2Aud8PXoTGcyY5esHu4Aaz"/>
    <x v="0"/>
    <x v="1"/>
    <x v="50"/>
    <n v="0.505"/>
    <x v="10"/>
    <n v="-7.6210000000000004"/>
    <x v="0"/>
    <n v="0.253"/>
    <n v="0.53500000000000003"/>
    <n v="2.5500000000000001E-6"/>
    <n v="0.104"/>
    <x v="250"/>
    <n v="91.97"/>
    <n v="197437"/>
  </r>
  <r>
    <x v="2126"/>
    <s v="Attention"/>
    <x v="20"/>
    <x v="43"/>
    <s v="0mZIUXje90JtHxPNzWsJNR"/>
    <x v="1823"/>
    <d v="2018-05-11T00:00:00"/>
    <x v="1"/>
    <s v="Post Teen Pop"/>
    <s v="2Aud8PXoTGcyY5esHu4Aaz"/>
    <x v="0"/>
    <x v="1"/>
    <x v="53"/>
    <n v="0.61299999999999999"/>
    <x v="11"/>
    <n v="-4.5860000000000003"/>
    <x v="1"/>
    <n v="5.4199999999999998E-2"/>
    <n v="0.109"/>
    <n v="2.3300000000000001E-5"/>
    <n v="0.13400000000000001"/>
    <x v="774"/>
    <n v="100.066"/>
    <n v="208787"/>
  </r>
  <r>
    <x v="583"/>
    <s v="Dancing With A Stranger (with Normani)"/>
    <x v="14"/>
    <x v="17"/>
    <s v="1V9oE8bVilClrk5naqyyvL"/>
    <x v="550"/>
    <d v="2019-01-11T00:00:00"/>
    <x v="0"/>
    <s v="Post Teen Pop"/>
    <s v="2Aud8PXoTGcyY5esHu4Aaz"/>
    <x v="0"/>
    <x v="1"/>
    <x v="294"/>
    <n v="0.52"/>
    <x v="4"/>
    <n v="-7.5129999999999999"/>
    <x v="0"/>
    <n v="6.5600000000000006E-2"/>
    <n v="0.45"/>
    <n v="1.9700000000000002E-6"/>
    <n v="0.222"/>
    <x v="190"/>
    <n v="102.998"/>
    <n v="171030"/>
  </r>
  <r>
    <x v="321"/>
    <s v="Symphony (feat. Zara Larsson)"/>
    <x v="75"/>
    <x v="35"/>
    <s v="1MvF4ulZKH7SaDQs9rE5nc"/>
    <x v="308"/>
    <d v="2018-11-30T00:00:00"/>
    <x v="1"/>
    <s v="Post Teen Pop"/>
    <s v="2Aud8PXoTGcyY5esHu4Aaz"/>
    <x v="0"/>
    <x v="1"/>
    <x v="200"/>
    <n v="0.60499999999999998"/>
    <x v="8"/>
    <n v="-5.1280000000000001"/>
    <x v="1"/>
    <n v="4.2799999999999998E-2"/>
    <n v="0.23899999999999999"/>
    <n v="1.4100000000000001E-5"/>
    <n v="0.189"/>
    <x v="222"/>
    <n v="122.956"/>
    <n v="212733"/>
  </r>
  <r>
    <x v="95"/>
    <s v="The Middle"/>
    <x v="54"/>
    <x v="38"/>
    <s v="7nEiwcUSwycvC77kZ9ub7c"/>
    <x v="95"/>
    <d v="2018-01-23T00:00:00"/>
    <x v="1"/>
    <s v="Post Teen Pop"/>
    <s v="2Aud8PXoTGcyY5esHu4Aaz"/>
    <x v="0"/>
    <x v="1"/>
    <x v="79"/>
    <n v="0.65700000000000003"/>
    <x v="3"/>
    <n v="-3.0609999999999999"/>
    <x v="0"/>
    <n v="4.4900000000000002E-2"/>
    <n v="0.17100000000000001"/>
    <n v="0"/>
    <n v="0.112"/>
    <x v="91"/>
    <n v="107.01"/>
    <n v="184732"/>
  </r>
  <r>
    <x v="2127"/>
    <s v="Look What You Made Me Do"/>
    <x v="398"/>
    <x v="23"/>
    <s v="1Hrs3jLGexOvBoaPMoOQYJ"/>
    <x v="1824"/>
    <d v="2017-11-08T00:00:00"/>
    <x v="2"/>
    <s v="Post Teen Pop"/>
    <s v="2Aud8PXoTGcyY5esHu4Aaz"/>
    <x v="0"/>
    <x v="1"/>
    <x v="45"/>
    <n v="0.70899999999999996"/>
    <x v="10"/>
    <n v="-6.4710000000000001"/>
    <x v="1"/>
    <n v="0.123"/>
    <n v="0.20399999999999999"/>
    <n v="1.4100000000000001E-5"/>
    <n v="0.126"/>
    <x v="344"/>
    <n v="128.07"/>
    <n v="211853"/>
  </r>
  <r>
    <x v="2128"/>
    <s v="Lips Are Movin"/>
    <x v="788"/>
    <x v="1"/>
    <s v="5W98Ab4VvQEuFEE4TIe5fE"/>
    <x v="1158"/>
    <d v="2015-01-09T00:00:00"/>
    <x v="6"/>
    <s v="Post Teen Pop"/>
    <s v="2Aud8PXoTGcyY5esHu4Aaz"/>
    <x v="0"/>
    <x v="1"/>
    <x v="53"/>
    <n v="0.82499999999999996"/>
    <x v="3"/>
    <n v="-5.4020000000000001"/>
    <x v="0"/>
    <n v="4.6399999999999997E-2"/>
    <n v="5.0599999999999999E-2"/>
    <n v="1.0300000000000001E-6"/>
    <n v="0.111"/>
    <x v="151"/>
    <n v="139.09100000000001"/>
    <n v="182667"/>
  </r>
  <r>
    <x v="1206"/>
    <s v="Cheap Thrills"/>
    <x v="30"/>
    <x v="42"/>
    <s v="77jAfTh3KH9K2reMOmTgOh"/>
    <x v="1116"/>
    <d v="2016-01-29T00:00:00"/>
    <x v="3"/>
    <s v="Post Teen Pop"/>
    <s v="2Aud8PXoTGcyY5esHu4Aaz"/>
    <x v="0"/>
    <x v="1"/>
    <x v="220"/>
    <n v="0.69799999999999995"/>
    <x v="0"/>
    <n v="-5.6079999999999997"/>
    <x v="1"/>
    <n v="0.105"/>
    <n v="4.7199999999999999E-2"/>
    <n v="1.4300000000000001E-3"/>
    <n v="9.0700000000000003E-2"/>
    <x v="186"/>
    <n v="89.975999999999999"/>
    <n v="211667"/>
  </r>
  <r>
    <x v="2129"/>
    <s v="Fancy"/>
    <x v="1155"/>
    <x v="4"/>
    <s v="3WUe1HRgE7qoUQ3oejofGf"/>
    <x v="1825"/>
    <d v="2014-01-01T00:00:00"/>
    <x v="4"/>
    <s v="Post Teen Pop"/>
    <s v="2Aud8PXoTGcyY5esHu4Aaz"/>
    <x v="0"/>
    <x v="1"/>
    <x v="542"/>
    <n v="0.71599999999999997"/>
    <x v="9"/>
    <n v="-4.141"/>
    <x v="1"/>
    <n v="6.9699999999999998E-2"/>
    <n v="9.0399999999999994E-2"/>
    <n v="0"/>
    <n v="4.9099999999999998E-2"/>
    <x v="748"/>
    <n v="94.980999999999995"/>
    <n v="199938"/>
  </r>
  <r>
    <x v="2130"/>
    <s v="Big Plans"/>
    <x v="37"/>
    <x v="49"/>
    <s v="085TF4mnNbXQT0m2X05cb0"/>
    <x v="1826"/>
    <d v="2019-01-17T00:00:00"/>
    <x v="0"/>
    <s v="Post Teen Pop"/>
    <s v="2Aud8PXoTGcyY5esHu4Aaz"/>
    <x v="0"/>
    <x v="1"/>
    <x v="36"/>
    <n v="0.60399999999999998"/>
    <x v="1"/>
    <n v="-5.2789999999999999"/>
    <x v="0"/>
    <n v="4.2700000000000002E-2"/>
    <n v="6.6799999999999998E-2"/>
    <n v="0"/>
    <n v="0.114"/>
    <x v="70"/>
    <n v="75.013999999999996"/>
    <n v="179930"/>
  </r>
  <r>
    <x v="2131"/>
    <s v="That's What I Like"/>
    <x v="959"/>
    <x v="43"/>
    <s v="4PgleR09JVnm3zY1fW3XBA"/>
    <x v="1827"/>
    <d v="2016-11-17T00:00:00"/>
    <x v="3"/>
    <s v="Post Teen Pop"/>
    <s v="2Aud8PXoTGcyY5esHu4Aaz"/>
    <x v="0"/>
    <x v="1"/>
    <x v="298"/>
    <n v="0.56000000000000005"/>
    <x v="2"/>
    <n v="-4.9610000000000003"/>
    <x v="0"/>
    <n v="4.0599999999999997E-2"/>
    <n v="1.2999999999999999E-2"/>
    <n v="0"/>
    <n v="9.4399999999999998E-2"/>
    <x v="698"/>
    <n v="134.066"/>
    <n v="206693"/>
  </r>
  <r>
    <x v="2132"/>
    <s v="My My My!"/>
    <x v="957"/>
    <x v="34"/>
    <s v="3MYJYd73u0SatCnRVvRJ3M"/>
    <x v="1463"/>
    <d v="2018-08-31T00:00:00"/>
    <x v="1"/>
    <s v="Post Teen Pop"/>
    <s v="2Aud8PXoTGcyY5esHu4Aaz"/>
    <x v="0"/>
    <x v="1"/>
    <x v="211"/>
    <n v="0.45800000000000002"/>
    <x v="2"/>
    <n v="-7.7489999999999997"/>
    <x v="0"/>
    <n v="8.3599999999999994E-2"/>
    <n v="4.0699999999999998E-3"/>
    <n v="1.5100000000000001E-4"/>
    <n v="4.4999999999999998E-2"/>
    <x v="175"/>
    <n v="102.967"/>
    <n v="204727"/>
  </r>
  <r>
    <x v="1266"/>
    <s v="PILLOWTALK"/>
    <x v="791"/>
    <x v="84"/>
    <s v="5amj9zNeZ3B2EdpBgXrOZ0"/>
    <x v="1169"/>
    <d v="2016-03-25T00:00:00"/>
    <x v="3"/>
    <s v="Post Teen Pop"/>
    <s v="2Aud8PXoTGcyY5esHu4Aaz"/>
    <x v="0"/>
    <x v="1"/>
    <x v="108"/>
    <n v="0.7"/>
    <x v="1"/>
    <n v="-4.2750000000000004"/>
    <x v="0"/>
    <n v="4.5600000000000002E-2"/>
    <n v="0.11700000000000001"/>
    <n v="0"/>
    <n v="9.3899999999999997E-2"/>
    <x v="363"/>
    <n v="124.944"/>
    <n v="202747"/>
  </r>
  <r>
    <x v="2133"/>
    <s v="High Hopes"/>
    <x v="131"/>
    <x v="51"/>
    <s v="6ApYSpXF8GxZAgBTHDzYge"/>
    <x v="1828"/>
    <d v="2018-06-22T00:00:00"/>
    <x v="1"/>
    <s v="Post Teen Pop"/>
    <s v="2Aud8PXoTGcyY5esHu4Aaz"/>
    <x v="0"/>
    <x v="1"/>
    <x v="543"/>
    <n v="0.90400000000000003"/>
    <x v="5"/>
    <n v="-2.7290000000000001"/>
    <x v="0"/>
    <n v="6.1800000000000001E-2"/>
    <n v="0.193"/>
    <n v="0"/>
    <n v="6.4000000000000001E-2"/>
    <x v="39"/>
    <n v="82.013999999999996"/>
    <n v="190947"/>
  </r>
  <r>
    <x v="2134"/>
    <s v="Back to You (feat. Bebe Rexha &amp; Digital Farm Animals)"/>
    <x v="793"/>
    <x v="23"/>
    <s v="4sBgGazGb7S9ZUQJu2Y0qa"/>
    <x v="1829"/>
    <d v="2017-07-21T00:00:00"/>
    <x v="2"/>
    <s v="Post Teen Pop"/>
    <s v="2Aud8PXoTGcyY5esHu4Aaz"/>
    <x v="0"/>
    <x v="1"/>
    <x v="172"/>
    <n v="0.53"/>
    <x v="5"/>
    <n v="-4.9180000000000001"/>
    <x v="1"/>
    <n v="0.14199999999999999"/>
    <n v="0.20699999999999999"/>
    <n v="0"/>
    <n v="0.39400000000000002"/>
    <x v="287"/>
    <n v="75.016000000000005"/>
    <n v="190428"/>
  </r>
  <r>
    <x v="2135"/>
    <s v="Young Dumb &amp; Broke"/>
    <x v="44"/>
    <x v="18"/>
    <s v="6kf46HbnYCZzP6rjvQHYzg"/>
    <x v="1830"/>
    <d v="2017-04-27T00:00:00"/>
    <x v="2"/>
    <s v="Post Teen Pop"/>
    <s v="2Aud8PXoTGcyY5esHu4Aaz"/>
    <x v="0"/>
    <x v="1"/>
    <x v="352"/>
    <n v="0.53900000000000003"/>
    <x v="2"/>
    <n v="-6.351"/>
    <x v="0"/>
    <n v="4.2099999999999999E-2"/>
    <n v="0.19900000000000001"/>
    <n v="1.66E-5"/>
    <n v="0.16500000000000001"/>
    <x v="53"/>
    <n v="136.94900000000001"/>
    <n v="202547"/>
  </r>
  <r>
    <x v="2136"/>
    <s v="Green Light"/>
    <x v="650"/>
    <x v="35"/>
    <s v="2B87zXm9bOWvAJdkJBTpzF"/>
    <x v="1831"/>
    <d v="2017-06-16T00:00:00"/>
    <x v="2"/>
    <s v="Post Teen Pop"/>
    <s v="2Aud8PXoTGcyY5esHu4Aaz"/>
    <x v="0"/>
    <x v="1"/>
    <x v="7"/>
    <n v="0.72099999999999997"/>
    <x v="7"/>
    <n v="-7.8120000000000003"/>
    <x v="0"/>
    <n v="9.5699999999999993E-2"/>
    <n v="2.0899999999999998E-2"/>
    <n v="8.5499999999999995E-6"/>
    <n v="8.7900000000000006E-2"/>
    <x v="545"/>
    <n v="128.94200000000001"/>
    <n v="234653"/>
  </r>
  <r>
    <x v="2137"/>
    <s v="Cool Kids"/>
    <x v="1191"/>
    <x v="2"/>
    <s v="1oHY6eQmEG8skElDvFgKz2"/>
    <x v="1832"/>
    <d v="2013-10-04T00:00:00"/>
    <x v="8"/>
    <s v="Post Teen Pop"/>
    <s v="2Aud8PXoTGcyY5esHu4Aaz"/>
    <x v="0"/>
    <x v="1"/>
    <x v="207"/>
    <n v="0.67100000000000004"/>
    <x v="4"/>
    <n v="-6.2789999999999999"/>
    <x v="0"/>
    <n v="3.3599999999999998E-2"/>
    <n v="3.7199999999999997E-2"/>
    <n v="8.2099999999999993E-6"/>
    <n v="0.12"/>
    <x v="291"/>
    <n v="130.02699999999999"/>
    <n v="237627"/>
  </r>
  <r>
    <x v="327"/>
    <s v="Mama"/>
    <x v="51"/>
    <x v="23"/>
    <s v="2xZSrcBmvMw9Y8hac6xU7L"/>
    <x v="89"/>
    <d v="2018-11-09T00:00:00"/>
    <x v="1"/>
    <s v="Post Teen Pop"/>
    <s v="2Aud8PXoTGcyY5esHu4Aaz"/>
    <x v="0"/>
    <x v="1"/>
    <x v="128"/>
    <n v="0.79400000000000004"/>
    <x v="1"/>
    <n v="-4.1180000000000003"/>
    <x v="1"/>
    <n v="4.1599999999999998E-2"/>
    <n v="0.10100000000000001"/>
    <n v="0"/>
    <n v="5.33E-2"/>
    <x v="253"/>
    <n v="104.014"/>
    <n v="184134"/>
  </r>
  <r>
    <x v="2138"/>
    <s v="ILYSB"/>
    <x v="1192"/>
    <x v="58"/>
    <s v="4sldmS76FbpIaO2sEsZlBh"/>
    <x v="1833"/>
    <d v="2015-12-11T00:00:00"/>
    <x v="6"/>
    <s v="Post Teen Pop"/>
    <s v="2Aud8PXoTGcyY5esHu4Aaz"/>
    <x v="0"/>
    <x v="1"/>
    <x v="501"/>
    <n v="0.627"/>
    <x v="5"/>
    <n v="-6.73"/>
    <x v="0"/>
    <n v="5.1799999999999999E-2"/>
    <n v="0.60299999999999998"/>
    <n v="9.0799999999999995E-3"/>
    <n v="0.316"/>
    <x v="67"/>
    <n v="100.04"/>
    <n v="211340"/>
  </r>
  <r>
    <x v="2139"/>
    <s v="I Don't Wanna Love You Anymore"/>
    <x v="1192"/>
    <x v="45"/>
    <s v="00lk0dGMhyu40RBQGKiTr0"/>
    <x v="1834"/>
    <d v="2018-08-22T00:00:00"/>
    <x v="1"/>
    <s v="Post Teen Pop"/>
    <s v="2Aud8PXoTGcyY5esHu4Aaz"/>
    <x v="0"/>
    <x v="1"/>
    <x v="130"/>
    <n v="0.622"/>
    <x v="8"/>
    <n v="-8.2899999999999991"/>
    <x v="0"/>
    <n v="4.0399999999999998E-2"/>
    <n v="0.33800000000000002"/>
    <n v="0"/>
    <n v="9.1499999999999998E-2"/>
    <x v="78"/>
    <n v="104.98399999999999"/>
    <n v="201178"/>
  </r>
  <r>
    <x v="2140"/>
    <s v="She Looks So Perfect"/>
    <x v="48"/>
    <x v="4"/>
    <s v="6GKIr03B2yvdP0TkWiGJVV"/>
    <x v="1835"/>
    <d v="2014-06-27T00:00:00"/>
    <x v="4"/>
    <s v="Post Teen Pop"/>
    <s v="2Aud8PXoTGcyY5esHu4Aaz"/>
    <x v="0"/>
    <x v="1"/>
    <x v="369"/>
    <n v="0.95099999999999996"/>
    <x v="10"/>
    <n v="-4.2370000000000001"/>
    <x v="0"/>
    <n v="0.13200000000000001"/>
    <n v="5.6899999999999995E-4"/>
    <n v="0"/>
    <n v="0.32700000000000001"/>
    <x v="193"/>
    <n v="160.02500000000001"/>
    <n v="202496"/>
  </r>
  <r>
    <x v="2141"/>
    <s v="Dance To This (feat. Ariana Grande)"/>
    <x v="957"/>
    <x v="23"/>
    <s v="3MYJYd73u0SatCnRVvRJ3M"/>
    <x v="1463"/>
    <d v="2018-08-31T00:00:00"/>
    <x v="1"/>
    <s v="Post Teen Pop"/>
    <s v="2Aud8PXoTGcyY5esHu4Aaz"/>
    <x v="0"/>
    <x v="1"/>
    <x v="229"/>
    <n v="0.75600000000000001"/>
    <x v="1"/>
    <n v="-7.0990000000000002"/>
    <x v="0"/>
    <n v="4.7E-2"/>
    <n v="6.3200000000000001E-3"/>
    <n v="5.77E-3"/>
    <n v="0.106"/>
    <x v="712"/>
    <n v="117.01600000000001"/>
    <n v="231847"/>
  </r>
  <r>
    <x v="2142"/>
    <s v="I'm a Mess - Acoustic"/>
    <x v="885"/>
    <x v="7"/>
    <s v="6zmhW2TRItWgBM3WBVR9Gn"/>
    <x v="1836"/>
    <d v="2018-10-19T00:00:00"/>
    <x v="1"/>
    <s v="Post Teen Pop"/>
    <s v="2Aud8PXoTGcyY5esHu4Aaz"/>
    <x v="0"/>
    <x v="1"/>
    <x v="0"/>
    <n v="0.40600000000000003"/>
    <x v="2"/>
    <n v="-8.1419999999999995"/>
    <x v="0"/>
    <n v="3.5000000000000003E-2"/>
    <n v="0.68500000000000005"/>
    <n v="3.6100000000000002E-6"/>
    <n v="0.11799999999999999"/>
    <x v="409"/>
    <n v="100.03400000000001"/>
    <n v="153094"/>
  </r>
  <r>
    <x v="2143"/>
    <s v="Firework"/>
    <x v="5"/>
    <x v="1"/>
    <s v="06SY6Ke6mXzZHhURLVU57R"/>
    <x v="159"/>
    <d v="2010-08-24T00:00:00"/>
    <x v="10"/>
    <s v="Post Teen Pop"/>
    <s v="2Aud8PXoTGcyY5esHu4Aaz"/>
    <x v="0"/>
    <x v="1"/>
    <x v="124"/>
    <n v="0.83199999999999996"/>
    <x v="4"/>
    <n v="-5.0389999999999997"/>
    <x v="0"/>
    <n v="4.9000000000000002E-2"/>
    <n v="0.14099999999999999"/>
    <n v="0"/>
    <n v="0.113"/>
    <x v="139"/>
    <n v="124.071"/>
    <n v="227893"/>
  </r>
  <r>
    <x v="2144"/>
    <s v="California Gurls"/>
    <x v="5"/>
    <x v="30"/>
    <s v="5BvgP623rtvlc0HDcpzquz"/>
    <x v="1501"/>
    <d v="2012-03-12T00:00:00"/>
    <x v="5"/>
    <s v="Post Teen Pop"/>
    <s v="2Aud8PXoTGcyY5esHu4Aaz"/>
    <x v="0"/>
    <x v="1"/>
    <x v="59"/>
    <n v="0.754"/>
    <x v="8"/>
    <n v="-3.7290000000000001"/>
    <x v="0"/>
    <n v="5.6899999999999999E-2"/>
    <n v="4.4600000000000004E-3"/>
    <n v="0"/>
    <n v="0.16300000000000001"/>
    <x v="269"/>
    <n v="125.014"/>
    <n v="234653"/>
  </r>
  <r>
    <x v="2145"/>
    <s v="DÃ©jÃ  Vu"/>
    <x v="5"/>
    <x v="21"/>
    <s v="0UlbGi4oAth8s6rwaGSU8Z"/>
    <x v="1438"/>
    <d v="2017-06-09T00:00:00"/>
    <x v="2"/>
    <s v="Post Teen Pop"/>
    <s v="2Aud8PXoTGcyY5esHu4Aaz"/>
    <x v="0"/>
    <x v="1"/>
    <x v="184"/>
    <n v="0.60699999999999998"/>
    <x v="10"/>
    <n v="-6.8949999999999996"/>
    <x v="1"/>
    <n v="6.4000000000000001E-2"/>
    <n v="0.318"/>
    <n v="7.5100000000000004E-4"/>
    <n v="9.4E-2"/>
    <x v="235"/>
    <n v="120.063"/>
    <n v="197840"/>
  </r>
  <r>
    <x v="2146"/>
    <s v="Save As Draft"/>
    <x v="5"/>
    <x v="64"/>
    <s v="0UlbGi4oAth8s6rwaGSU8Z"/>
    <x v="1438"/>
    <d v="2017-06-09T00:00:00"/>
    <x v="2"/>
    <s v="Post Teen Pop"/>
    <s v="2Aud8PXoTGcyY5esHu4Aaz"/>
    <x v="0"/>
    <x v="1"/>
    <x v="58"/>
    <n v="0.56499999999999995"/>
    <x v="10"/>
    <n v="-7.2309999999999999"/>
    <x v="0"/>
    <n v="4.8399999999999999E-2"/>
    <n v="0.34799999999999998"/>
    <n v="0"/>
    <n v="0.109"/>
    <x v="775"/>
    <n v="131.76"/>
    <n v="228653"/>
  </r>
  <r>
    <x v="2147"/>
    <s v="Miami"/>
    <x v="928"/>
    <x v="24"/>
    <s v="2acDkDTWdNFie1HjcFa4Ny"/>
    <x v="1837"/>
    <d v="2018-08-10T00:00:00"/>
    <x v="1"/>
    <s v="Post Teen Pop"/>
    <s v="2Aud8PXoTGcyY5esHu4Aaz"/>
    <x v="0"/>
    <x v="1"/>
    <x v="503"/>
    <n v="0.54"/>
    <x v="9"/>
    <n v="-7.0839999999999996"/>
    <x v="0"/>
    <n v="0.41699999999999998"/>
    <n v="0.217"/>
    <n v="1.8500000000000001E-3"/>
    <n v="0.56200000000000006"/>
    <x v="102"/>
    <n v="156.941"/>
    <n v="190747"/>
  </r>
  <r>
    <x v="2148"/>
    <s v="Bon appÃ©tit"/>
    <x v="5"/>
    <x v="1"/>
    <s v="0UlbGi4oAth8s6rwaGSU8Z"/>
    <x v="1438"/>
    <d v="2017-06-09T00:00:00"/>
    <x v="2"/>
    <s v="Post Teen Pop"/>
    <s v="2Aud8PXoTGcyY5esHu4Aaz"/>
    <x v="0"/>
    <x v="1"/>
    <x v="431"/>
    <n v="0.79400000000000004"/>
    <x v="0"/>
    <n v="-5.8339999999999996"/>
    <x v="0"/>
    <n v="6.2799999999999995E-2"/>
    <n v="0.13"/>
    <n v="8.2299999999999995E-5"/>
    <n v="0.221"/>
    <x v="228"/>
    <n v="106.03100000000001"/>
    <n v="227813"/>
  </r>
  <r>
    <x v="2149"/>
    <s v="Chained To The Rhythm"/>
    <x v="5"/>
    <x v="30"/>
    <s v="0UlbGi4oAth8s6rwaGSU8Z"/>
    <x v="1438"/>
    <d v="2017-06-09T00:00:00"/>
    <x v="2"/>
    <s v="Post Teen Pop"/>
    <s v="2Aud8PXoTGcyY5esHu4Aaz"/>
    <x v="0"/>
    <x v="1"/>
    <x v="216"/>
    <n v="0.8"/>
    <x v="8"/>
    <n v="-5.4039999999999999"/>
    <x v="0"/>
    <n v="0.17399999999999999"/>
    <n v="8.14E-2"/>
    <n v="0"/>
    <n v="0.19900000000000001"/>
    <x v="736"/>
    <n v="189.89"/>
    <n v="237733"/>
  </r>
  <r>
    <x v="2150"/>
    <s v="Witness"/>
    <x v="5"/>
    <x v="25"/>
    <s v="0UlbGi4oAth8s6rwaGSU8Z"/>
    <x v="1438"/>
    <d v="2017-06-09T00:00:00"/>
    <x v="2"/>
    <s v="Post Teen Pop"/>
    <s v="2Aud8PXoTGcyY5esHu4Aaz"/>
    <x v="0"/>
    <x v="1"/>
    <x v="519"/>
    <n v="0.61399999999999999"/>
    <x v="0"/>
    <n v="-8.8079999999999998"/>
    <x v="1"/>
    <n v="5.6599999999999998E-2"/>
    <n v="3.56E-2"/>
    <n v="1.75E-4"/>
    <n v="0.106"/>
    <x v="776"/>
    <n v="119.764"/>
    <n v="250507"/>
  </r>
  <r>
    <x v="2151"/>
    <s v="Miss You More"/>
    <x v="5"/>
    <x v="66"/>
    <s v="0UlbGi4oAth8s6rwaGSU8Z"/>
    <x v="1438"/>
    <d v="2017-06-09T00:00:00"/>
    <x v="2"/>
    <s v="Post Teen Pop"/>
    <s v="2Aud8PXoTGcyY5esHu4Aaz"/>
    <x v="0"/>
    <x v="1"/>
    <x v="258"/>
    <n v="0.48"/>
    <x v="7"/>
    <n v="-8.0749999999999993"/>
    <x v="0"/>
    <n v="3.2099999999999997E-2"/>
    <n v="0.223"/>
    <n v="0"/>
    <n v="0.113"/>
    <x v="765"/>
    <n v="123.801"/>
    <n v="234280"/>
  </r>
  <r>
    <x v="2152"/>
    <s v="Act My Age"/>
    <x v="5"/>
    <x v="44"/>
    <s v="0UlbGi4oAth8s6rwaGSU8Z"/>
    <x v="1438"/>
    <d v="2017-06-09T00:00:00"/>
    <x v="2"/>
    <s v="Post Teen Pop"/>
    <s v="2Aud8PXoTGcyY5esHu4Aaz"/>
    <x v="0"/>
    <x v="1"/>
    <x v="166"/>
    <n v="0.79300000000000004"/>
    <x v="10"/>
    <n v="-5.4610000000000003"/>
    <x v="0"/>
    <n v="8.9499999999999996E-2"/>
    <n v="7.0800000000000004E-3"/>
    <n v="0"/>
    <n v="0.375"/>
    <x v="114"/>
    <n v="112.057"/>
    <n v="221613"/>
  </r>
  <r>
    <x v="2153"/>
    <s v="Chun-Li"/>
    <x v="928"/>
    <x v="41"/>
    <s v="2acDkDTWdNFie1HjcFa4Ny"/>
    <x v="1837"/>
    <d v="2018-08-10T00:00:00"/>
    <x v="1"/>
    <s v="Post Teen Pop"/>
    <s v="2Aud8PXoTGcyY5esHu4Aaz"/>
    <x v="0"/>
    <x v="1"/>
    <x v="13"/>
    <n v="0.72899999999999998"/>
    <x v="0"/>
    <n v="-5.08"/>
    <x v="1"/>
    <n v="0.372"/>
    <n v="0.27600000000000002"/>
    <n v="5.0800000000000002E-5"/>
    <n v="0.106"/>
    <x v="199"/>
    <n v="128.96"/>
    <n v="191600"/>
  </r>
  <r>
    <x v="2154"/>
    <s v="Hey Hey Hey"/>
    <x v="5"/>
    <x v="15"/>
    <s v="0UlbGi4oAth8s6rwaGSU8Z"/>
    <x v="1438"/>
    <d v="2017-06-09T00:00:00"/>
    <x v="2"/>
    <s v="Post Teen Pop"/>
    <s v="2Aud8PXoTGcyY5esHu4Aaz"/>
    <x v="0"/>
    <x v="1"/>
    <x v="73"/>
    <n v="0.70299999999999996"/>
    <x v="10"/>
    <n v="-5.6319999999999997"/>
    <x v="0"/>
    <n v="9.9400000000000002E-2"/>
    <n v="5.16E-2"/>
    <n v="0"/>
    <n v="5.21E-2"/>
    <x v="773"/>
    <n v="134.066"/>
    <n v="214960"/>
  </r>
  <r>
    <x v="2155"/>
    <s v="Youth feat. Khalid"/>
    <x v="8"/>
    <x v="63"/>
    <s v="6AjREacSERvnQTe6GFTx3c"/>
    <x v="1838"/>
    <d v="2018-05-25T00:00:00"/>
    <x v="1"/>
    <s v="Post Teen Pop"/>
    <s v="2Aud8PXoTGcyY5esHu4Aaz"/>
    <x v="0"/>
    <x v="1"/>
    <x v="276"/>
    <n v="0.59599999999999997"/>
    <x v="0"/>
    <n v="-6.6529999999999996"/>
    <x v="1"/>
    <n v="0.124"/>
    <n v="0.56899999999999995"/>
    <n v="0"/>
    <n v="0.13300000000000001"/>
    <x v="101"/>
    <n v="100.28"/>
    <n v="190867"/>
  </r>
  <r>
    <x v="451"/>
    <s v="POP/STARS"/>
    <x v="259"/>
    <x v="34"/>
    <s v="0UnBZ8laFgLUq5Ty5vbikQ"/>
    <x v="431"/>
    <d v="2018-11-03T00:00:00"/>
    <x v="1"/>
    <s v="Post Teen Pop"/>
    <s v="2Aud8PXoTGcyY5esHu4Aaz"/>
    <x v="0"/>
    <x v="1"/>
    <x v="252"/>
    <n v="0.76900000000000002"/>
    <x v="3"/>
    <n v="-4.3419999999999996"/>
    <x v="0"/>
    <n v="8.72E-2"/>
    <n v="1.83E-2"/>
    <n v="0"/>
    <n v="0.108"/>
    <x v="74"/>
    <n v="170.036"/>
    <n v="191100"/>
  </r>
  <r>
    <x v="2156"/>
    <s v="Poison"/>
    <x v="125"/>
    <x v="3"/>
    <s v="6hKHpD9mnIjiJWmAunnQT8"/>
    <x v="1839"/>
    <d v="2015-05-18T00:00:00"/>
    <x v="6"/>
    <s v="Post Teen Pop"/>
    <s v="2Aud8PXoTGcyY5esHu4Aaz"/>
    <x v="0"/>
    <x v="1"/>
    <x v="543"/>
    <n v="0.73799999999999999"/>
    <x v="9"/>
    <n v="-5.7110000000000003"/>
    <x v="0"/>
    <n v="5.4199999999999998E-2"/>
    <n v="8.2100000000000006E-2"/>
    <n v="1.5200000000000001E-6"/>
    <n v="0.23200000000000001"/>
    <x v="421"/>
    <n v="124.023"/>
    <n v="202907"/>
  </r>
  <r>
    <x v="2157"/>
    <s v="God is a woman"/>
    <x v="187"/>
    <x v="24"/>
    <s v="5KOu62BJwwCJTfyyAaEbZk"/>
    <x v="1449"/>
    <d v="2018-08-17T00:00:00"/>
    <x v="1"/>
    <s v="Post Teen Pop"/>
    <s v="2Aud8PXoTGcyY5esHu4Aaz"/>
    <x v="0"/>
    <x v="1"/>
    <x v="264"/>
    <n v="0.65800000000000003"/>
    <x v="2"/>
    <n v="-5.9470000000000001"/>
    <x v="0"/>
    <n v="5.5E-2"/>
    <n v="2.3300000000000001E-2"/>
    <n v="5.7800000000000002E-5"/>
    <n v="0.22900000000000001"/>
    <x v="371"/>
    <n v="145.084"/>
    <n v="197547"/>
  </r>
  <r>
    <x v="2158"/>
    <s v="sweetener"/>
    <x v="187"/>
    <x v="61"/>
    <s v="5KOu62BJwwCJTfyyAaEbZk"/>
    <x v="1449"/>
    <d v="2018-08-17T00:00:00"/>
    <x v="1"/>
    <s v="Post Teen Pop"/>
    <s v="2Aud8PXoTGcyY5esHu4Aaz"/>
    <x v="0"/>
    <x v="1"/>
    <x v="222"/>
    <n v="0.46100000000000002"/>
    <x v="6"/>
    <n v="-6.4279999999999999"/>
    <x v="0"/>
    <n v="3.1899999999999998E-2"/>
    <n v="0.25600000000000001"/>
    <n v="0"/>
    <n v="0.214"/>
    <x v="777"/>
    <n v="119.91"/>
    <n v="208493"/>
  </r>
  <r>
    <x v="2159"/>
    <s v="no tears left to cry"/>
    <x v="187"/>
    <x v="61"/>
    <s v="5KOu62BJwwCJTfyyAaEbZk"/>
    <x v="1449"/>
    <d v="2018-08-17T00:00:00"/>
    <x v="1"/>
    <s v="Post Teen Pop"/>
    <s v="2Aud8PXoTGcyY5esHu4Aaz"/>
    <x v="0"/>
    <x v="1"/>
    <x v="211"/>
    <n v="0.71299999999999997"/>
    <x v="8"/>
    <n v="-5.5069999999999997"/>
    <x v="0"/>
    <n v="5.4699999999999999E-2"/>
    <n v="0.04"/>
    <n v="3.14E-6"/>
    <n v="0.26700000000000002"/>
    <x v="519"/>
    <n v="121.934"/>
    <n v="205920"/>
  </r>
  <r>
    <x v="2160"/>
    <s v="goodnight n go"/>
    <x v="187"/>
    <x v="29"/>
    <s v="5KOu62BJwwCJTfyyAaEbZk"/>
    <x v="1449"/>
    <d v="2018-08-17T00:00:00"/>
    <x v="1"/>
    <s v="Post Teen Pop"/>
    <s v="2Aud8PXoTGcyY5esHu4Aaz"/>
    <x v="0"/>
    <x v="1"/>
    <x v="15"/>
    <n v="0.45300000000000001"/>
    <x v="2"/>
    <n v="-7.069"/>
    <x v="0"/>
    <n v="3.9699999999999999E-2"/>
    <n v="2.1299999999999999E-2"/>
    <n v="0"/>
    <n v="7.9500000000000001E-2"/>
    <x v="336"/>
    <n v="110.90900000000001"/>
    <n v="189507"/>
  </r>
  <r>
    <x v="2161"/>
    <s v="successful"/>
    <x v="187"/>
    <x v="40"/>
    <s v="5KOu62BJwwCJTfyyAaEbZk"/>
    <x v="1449"/>
    <d v="2018-08-17T00:00:00"/>
    <x v="1"/>
    <s v="Post Teen Pop"/>
    <s v="2Aud8PXoTGcyY5esHu4Aaz"/>
    <x v="0"/>
    <x v="1"/>
    <x v="345"/>
    <n v="0.60099999999999998"/>
    <x v="8"/>
    <n v="-4.6059999999999999"/>
    <x v="1"/>
    <n v="3.9899999999999998E-2"/>
    <n v="0.107"/>
    <n v="7.7500000000000003E-6"/>
    <n v="0.108"/>
    <x v="474"/>
    <n v="114.045"/>
    <n v="227387"/>
  </r>
  <r>
    <x v="2162"/>
    <s v="7 rings"/>
    <x v="187"/>
    <x v="13"/>
    <s v="03D36t8ODrA8ATvoTStU9P"/>
    <x v="1840"/>
    <d v="2019-01-18T00:00:00"/>
    <x v="0"/>
    <s v="Post Teen Pop"/>
    <s v="2Aud8PXoTGcyY5esHu4Aaz"/>
    <x v="0"/>
    <x v="1"/>
    <x v="257"/>
    <n v="0.32100000000000001"/>
    <x v="2"/>
    <n v="-10.744"/>
    <x v="1"/>
    <n v="0.32300000000000001"/>
    <n v="0.57799999999999996"/>
    <n v="0"/>
    <n v="8.8400000000000006E-2"/>
    <x v="733"/>
    <n v="70.141999999999996"/>
    <n v="178640"/>
  </r>
  <r>
    <x v="2163"/>
    <s v="R.E.M"/>
    <x v="187"/>
    <x v="4"/>
    <s v="3tx8gQqWbGwqIGZHqDNrGe"/>
    <x v="1449"/>
    <d v="2018-08-17T00:00:00"/>
    <x v="1"/>
    <s v="Post Teen Pop"/>
    <s v="2Aud8PXoTGcyY5esHu4Aaz"/>
    <x v="0"/>
    <x v="1"/>
    <x v="544"/>
    <n v="0.48499999999999999"/>
    <x v="9"/>
    <n v="-6.6769999999999996"/>
    <x v="1"/>
    <n v="0.15"/>
    <n v="0.375"/>
    <n v="1.47E-5"/>
    <n v="0.11799999999999999"/>
    <x v="114"/>
    <n v="80.022000000000006"/>
    <n v="245667"/>
  </r>
  <r>
    <x v="2164"/>
    <s v="Gorgeous"/>
    <x v="398"/>
    <x v="1"/>
    <s v="1Hrs3jLGexOvBoaPMoOQYJ"/>
    <x v="1824"/>
    <d v="2017-11-08T00:00:00"/>
    <x v="2"/>
    <s v="Post Teen Pop"/>
    <s v="2Aud8PXoTGcyY5esHu4Aaz"/>
    <x v="0"/>
    <x v="1"/>
    <x v="349"/>
    <n v="0.53500000000000003"/>
    <x v="3"/>
    <n v="-6.6840000000000002"/>
    <x v="0"/>
    <n v="0.13500000000000001"/>
    <n v="7.1300000000000002E-2"/>
    <n v="9.4800000000000007E-6"/>
    <n v="0.21299999999999999"/>
    <x v="357"/>
    <n v="92.027000000000001"/>
    <n v="209680"/>
  </r>
  <r>
    <x v="2165"/>
    <s v="R.E.M"/>
    <x v="187"/>
    <x v="29"/>
    <s v="5KOu62BJwwCJTfyyAaEbZk"/>
    <x v="1449"/>
    <d v="2018-08-17T00:00:00"/>
    <x v="1"/>
    <s v="Post Teen Pop"/>
    <s v="2Aud8PXoTGcyY5esHu4Aaz"/>
    <x v="0"/>
    <x v="1"/>
    <x v="544"/>
    <n v="0.48499999999999999"/>
    <x v="9"/>
    <n v="-6.6769999999999996"/>
    <x v="1"/>
    <n v="0.151"/>
    <n v="0.39100000000000001"/>
    <n v="1.9199999999999999E-5"/>
    <n v="0.12"/>
    <x v="429"/>
    <n v="80.02"/>
    <n v="245667"/>
  </r>
  <r>
    <x v="2166"/>
    <s v="pete davidson"/>
    <x v="187"/>
    <x v="40"/>
    <s v="5KOu62BJwwCJTfyyAaEbZk"/>
    <x v="1449"/>
    <d v="2018-08-17T00:00:00"/>
    <x v="1"/>
    <s v="Post Teen Pop"/>
    <s v="2Aud8PXoTGcyY5esHu4Aaz"/>
    <x v="0"/>
    <x v="1"/>
    <x v="119"/>
    <n v="0.312"/>
    <x v="6"/>
    <n v="-10.212"/>
    <x v="0"/>
    <n v="5.0799999999999998E-2"/>
    <n v="0.42899999999999999"/>
    <n v="8.5900000000000008E-6"/>
    <n v="0.19"/>
    <x v="152"/>
    <n v="119.9"/>
    <n v="73813"/>
  </r>
  <r>
    <x v="2167"/>
    <s v="raindrops (an angel cried)"/>
    <x v="187"/>
    <x v="10"/>
    <s v="5KOu62BJwwCJTfyyAaEbZk"/>
    <x v="1449"/>
    <d v="2018-08-17T00:00:00"/>
    <x v="1"/>
    <s v="Post Teen Pop"/>
    <s v="2Aud8PXoTGcyY5esHu4Aaz"/>
    <x v="0"/>
    <x v="1"/>
    <x v="532"/>
    <n v="0.23100000000000001"/>
    <x v="2"/>
    <n v="-6.2169999999999996"/>
    <x v="0"/>
    <n v="4.9299999999999997E-2"/>
    <n v="0.94299999999999995"/>
    <n v="0"/>
    <n v="0.183"/>
    <x v="421"/>
    <n v="168.72399999999999"/>
    <n v="37640"/>
  </r>
  <r>
    <x v="2168"/>
    <s v="NASA"/>
    <x v="187"/>
    <x v="33"/>
    <s v="2fYhqwDWXjbpjaIJPEfKFw"/>
    <x v="1443"/>
    <d v="2019-02-08T00:00:00"/>
    <x v="0"/>
    <s v="Post Teen Pop"/>
    <s v="2Aud8PXoTGcyY5esHu4Aaz"/>
    <x v="0"/>
    <x v="1"/>
    <x v="155"/>
    <n v="0.45800000000000002"/>
    <x v="0"/>
    <n v="-6.891"/>
    <x v="0"/>
    <n v="0.30299999999999999"/>
    <n v="0.45100000000000001"/>
    <n v="0"/>
    <n v="0.252"/>
    <x v="62"/>
    <n v="75.028999999999996"/>
    <n v="182000"/>
  </r>
  <r>
    <x v="2169"/>
    <s v="ghostin"/>
    <x v="187"/>
    <x v="35"/>
    <s v="2fYhqwDWXjbpjaIJPEfKFw"/>
    <x v="1443"/>
    <d v="2019-02-08T00:00:00"/>
    <x v="0"/>
    <s v="Post Teen Pop"/>
    <s v="2Aud8PXoTGcyY5esHu4Aaz"/>
    <x v="0"/>
    <x v="1"/>
    <x v="545"/>
    <n v="0.36399999999999999"/>
    <x v="10"/>
    <n v="-8.2949999999999999"/>
    <x v="0"/>
    <n v="3.0599999999999999E-2"/>
    <n v="0.41799999999999998"/>
    <n v="1.8E-5"/>
    <n v="0.185"/>
    <x v="778"/>
    <n v="103.777"/>
    <n v="271467"/>
  </r>
  <r>
    <x v="2170"/>
    <s v="break up with your girlfriend, i'm bored"/>
    <x v="187"/>
    <x v="38"/>
    <s v="2fYhqwDWXjbpjaIJPEfKFw"/>
    <x v="1443"/>
    <d v="2019-02-08T00:00:00"/>
    <x v="0"/>
    <s v="Post Teen Pop"/>
    <s v="2Aud8PXoTGcyY5esHu4Aaz"/>
    <x v="0"/>
    <x v="1"/>
    <x v="1"/>
    <n v="0.55400000000000005"/>
    <x v="5"/>
    <n v="-5.29"/>
    <x v="1"/>
    <n v="9.1700000000000004E-2"/>
    <n v="4.2099999999999999E-2"/>
    <n v="0"/>
    <n v="0.106"/>
    <x v="278"/>
    <n v="169.999"/>
    <n v="190440"/>
  </r>
  <r>
    <x v="2171"/>
    <s v="imagine"/>
    <x v="187"/>
    <x v="33"/>
    <s v="2fYhqwDWXjbpjaIJPEfKFw"/>
    <x v="1443"/>
    <d v="2019-02-08T00:00:00"/>
    <x v="0"/>
    <s v="Post Teen Pop"/>
    <s v="2Aud8PXoTGcyY5esHu4Aaz"/>
    <x v="0"/>
    <x v="1"/>
    <x v="239"/>
    <n v="0.47499999999999998"/>
    <x v="4"/>
    <n v="-4.9850000000000003"/>
    <x v="0"/>
    <n v="3.6400000000000002E-2"/>
    <n v="0.378"/>
    <n v="0"/>
    <n v="0.12"/>
    <x v="28"/>
    <n v="62.52"/>
    <n v="212267"/>
  </r>
  <r>
    <x v="2172"/>
    <s v="Mercy"/>
    <x v="8"/>
    <x v="47"/>
    <s v="2AJaA0is5qbaqFy77tPl7B"/>
    <x v="1821"/>
    <d v="2016-09-23T00:00:00"/>
    <x v="3"/>
    <s v="Post Teen Pop"/>
    <s v="2Aud8PXoTGcyY5esHu4Aaz"/>
    <x v="0"/>
    <x v="1"/>
    <x v="281"/>
    <n v="0.68600000000000005"/>
    <x v="1"/>
    <n v="-4.9009999999999998"/>
    <x v="1"/>
    <n v="9.0300000000000005E-2"/>
    <n v="0.13300000000000001"/>
    <n v="0"/>
    <n v="0.11"/>
    <x v="271"/>
    <n v="148.29400000000001"/>
    <n v="208733"/>
  </r>
  <r>
    <x v="2173"/>
    <s v="LLC"/>
    <x v="928"/>
    <x v="15"/>
    <s v="2acDkDTWdNFie1HjcFa4Ny"/>
    <x v="1837"/>
    <d v="2018-08-10T00:00:00"/>
    <x v="1"/>
    <s v="Post Teen Pop"/>
    <s v="2Aud8PXoTGcyY5esHu4Aaz"/>
    <x v="0"/>
    <x v="1"/>
    <x v="408"/>
    <n v="0.75600000000000001"/>
    <x v="9"/>
    <n v="-5.4409999999999998"/>
    <x v="1"/>
    <n v="0.123"/>
    <n v="5.2299999999999999E-2"/>
    <n v="2.8000000000000001E-2"/>
    <n v="6.0600000000000001E-2"/>
    <x v="771"/>
    <n v="153.988"/>
    <n v="221853"/>
  </r>
  <r>
    <x v="2174"/>
    <s v="sweetener"/>
    <x v="187"/>
    <x v="2"/>
    <s v="3tx8gQqWbGwqIGZHqDNrGe"/>
    <x v="1449"/>
    <d v="2018-08-17T00:00:00"/>
    <x v="1"/>
    <s v="Post Teen Pop"/>
    <s v="2Aud8PXoTGcyY5esHu4Aaz"/>
    <x v="0"/>
    <x v="1"/>
    <x v="110"/>
    <n v="0.45900000000000002"/>
    <x v="6"/>
    <n v="-6.4080000000000004"/>
    <x v="0"/>
    <n v="3.2000000000000001E-2"/>
    <n v="0.248"/>
    <n v="0"/>
    <n v="0.21199999999999999"/>
    <x v="157"/>
    <n v="119.914"/>
    <n v="208493"/>
  </r>
  <r>
    <x v="2175"/>
    <s v="the light is coming (feat. Nicki Minaj)"/>
    <x v="187"/>
    <x v="80"/>
    <s v="5KOu62BJwwCJTfyyAaEbZk"/>
    <x v="1449"/>
    <d v="2018-08-17T00:00:00"/>
    <x v="1"/>
    <s v="Post Teen Pop"/>
    <s v="2Aud8PXoTGcyY5esHu4Aaz"/>
    <x v="0"/>
    <x v="1"/>
    <x v="76"/>
    <n v="0.55000000000000004"/>
    <x v="0"/>
    <n v="-5.7069999999999999"/>
    <x v="1"/>
    <n v="0.161"/>
    <n v="1.26E-2"/>
    <n v="2.8399999999999999E-5"/>
    <n v="2.7199999999999998E-2"/>
    <x v="410"/>
    <n v="99.046000000000006"/>
    <n v="228373"/>
  </r>
  <r>
    <x v="2176"/>
    <s v="get well soon"/>
    <x v="187"/>
    <x v="40"/>
    <s v="5KOu62BJwwCJTfyyAaEbZk"/>
    <x v="1449"/>
    <d v="2018-08-17T00:00:00"/>
    <x v="1"/>
    <s v="Post Teen Pop"/>
    <s v="2Aud8PXoTGcyY5esHu4Aaz"/>
    <x v="0"/>
    <x v="1"/>
    <x v="122"/>
    <n v="0.45"/>
    <x v="10"/>
    <n v="-6.5640000000000001"/>
    <x v="1"/>
    <n v="3.5400000000000001E-2"/>
    <n v="0.65100000000000002"/>
    <n v="0"/>
    <n v="9.3399999999999997E-2"/>
    <x v="48"/>
    <n v="100.34699999999999"/>
    <n v="322027"/>
  </r>
  <r>
    <x v="2177"/>
    <s v="Can't Stop Singing"/>
    <x v="1193"/>
    <x v="20"/>
    <s v="5ANe5AfOnYydm3lXELfiHF"/>
    <x v="1841"/>
    <d v="2013-01-01T00:00:00"/>
    <x v="8"/>
    <s v="post teen pop"/>
    <s v="45AKTTGQEfYgAyidW5hucn"/>
    <x v="0"/>
    <x v="1"/>
    <x v="63"/>
    <n v="0.69"/>
    <x v="8"/>
    <n v="-4.9859999999999998"/>
    <x v="0"/>
    <n v="3.4099999999999998E-2"/>
    <n v="0.51"/>
    <n v="0"/>
    <n v="0.10199999999999999"/>
    <x v="369"/>
    <n v="96.881"/>
    <n v="145920"/>
  </r>
  <r>
    <x v="2178"/>
    <s v="Falling for Ya"/>
    <x v="1194"/>
    <x v="24"/>
    <s v="1g0o05ehdpvoEYfhMXvW9P"/>
    <x v="1303"/>
    <d v="2015-01-01T00:00:00"/>
    <x v="6"/>
    <s v="post teen pop"/>
    <s v="45AKTTGQEfYgAyidW5hucn"/>
    <x v="0"/>
    <x v="1"/>
    <x v="220"/>
    <n v="0.85799999999999998"/>
    <x v="2"/>
    <n v="-4.0599999999999996"/>
    <x v="1"/>
    <n v="0.184"/>
    <n v="0.154"/>
    <n v="0"/>
    <n v="0.156"/>
    <x v="21"/>
    <n v="170.04900000000001"/>
    <n v="124613"/>
  </r>
  <r>
    <x v="2179"/>
    <s v="Can't Back Down - From &quot;Camp Rock 2: The Final Jam&quot;"/>
    <x v="825"/>
    <x v="21"/>
    <s v="5iK842b9xnZblgZkRxWCFe"/>
    <x v="1350"/>
    <d v="2010-01-01T00:00:00"/>
    <x v="10"/>
    <s v="post teen pop"/>
    <s v="45AKTTGQEfYgAyidW5hucn"/>
    <x v="0"/>
    <x v="1"/>
    <x v="321"/>
    <n v="0.84899999999999998"/>
    <x v="4"/>
    <n v="-4.3479999999999999"/>
    <x v="0"/>
    <n v="9.5699999999999993E-2"/>
    <n v="7.9299999999999995E-2"/>
    <n v="0"/>
    <n v="8.4699999999999998E-2"/>
    <x v="231"/>
    <n v="120.05200000000001"/>
    <n v="199933"/>
  </r>
  <r>
    <x v="2180"/>
    <s v="Not A Love Song"/>
    <x v="870"/>
    <x v="25"/>
    <s v="5YQqNHp9aG12LrEX978LQC"/>
    <x v="1842"/>
    <d v="2012-01-01T00:00:00"/>
    <x v="5"/>
    <s v="post teen pop"/>
    <s v="45AKTTGQEfYgAyidW5hucn"/>
    <x v="0"/>
    <x v="1"/>
    <x v="145"/>
    <n v="0.79700000000000004"/>
    <x v="7"/>
    <n v="-5.444"/>
    <x v="0"/>
    <n v="0.14499999999999999"/>
    <n v="2.16E-3"/>
    <n v="0"/>
    <n v="5.7500000000000002E-2"/>
    <x v="277"/>
    <n v="179.98099999999999"/>
    <n v="182107"/>
  </r>
  <r>
    <x v="2181"/>
    <s v="Me and You"/>
    <x v="902"/>
    <x v="80"/>
    <s v="67ZC4mHfzcyLNFt4w9PiK4"/>
    <x v="1843"/>
    <d v="2013-01-01T00:00:00"/>
    <x v="8"/>
    <s v="post teen pop"/>
    <s v="45AKTTGQEfYgAyidW5hucn"/>
    <x v="0"/>
    <x v="1"/>
    <x v="487"/>
    <n v="0.96199999999999997"/>
    <x v="2"/>
    <n v="-3.82"/>
    <x v="1"/>
    <n v="0.16400000000000001"/>
    <n v="4.8800000000000003E-2"/>
    <n v="1.7799999999999999E-5"/>
    <n v="0.69499999999999995"/>
    <x v="341"/>
    <n v="199.97200000000001"/>
    <n v="167440"/>
  </r>
  <r>
    <x v="2182"/>
    <s v="Really Don't Care"/>
    <x v="825"/>
    <x v="4"/>
    <s v="6Kssm2LosQ0WyLukFZkEG5"/>
    <x v="1513"/>
    <d v="2013-01-01T00:00:00"/>
    <x v="8"/>
    <s v="post teen pop"/>
    <s v="45AKTTGQEfYgAyidW5hucn"/>
    <x v="0"/>
    <x v="1"/>
    <x v="74"/>
    <n v="0.72799999999999998"/>
    <x v="3"/>
    <n v="-3.6019999999999999"/>
    <x v="0"/>
    <n v="8.5199999999999998E-2"/>
    <n v="0.123"/>
    <n v="0"/>
    <n v="0.185"/>
    <x v="478"/>
    <n v="121.017"/>
    <n v="201600"/>
  </r>
  <r>
    <x v="2183"/>
    <s v="Steal My Girl"/>
    <x v="789"/>
    <x v="35"/>
    <s v="4gCNyS7pidfK3rKWhB3JOY"/>
    <x v="1512"/>
    <d v="2014-11-17T00:00:00"/>
    <x v="4"/>
    <s v="post teen pop"/>
    <s v="45AKTTGQEfYgAyidW5hucn"/>
    <x v="0"/>
    <x v="1"/>
    <x v="546"/>
    <n v="0.76800000000000002"/>
    <x v="9"/>
    <n v="-5.9480000000000004"/>
    <x v="1"/>
    <n v="3.4700000000000002E-2"/>
    <n v="4.3299999999999996E-3"/>
    <n v="0"/>
    <n v="0.114"/>
    <x v="345"/>
    <n v="77.216999999999999"/>
    <n v="228133"/>
  </r>
  <r>
    <x v="2184"/>
    <s v="Come &amp; Get It"/>
    <x v="380"/>
    <x v="4"/>
    <s v="3cGKAHAUhAaTTezK4GbBhQ"/>
    <x v="1731"/>
    <d v="2013-01-01T00:00:00"/>
    <x v="8"/>
    <s v="post teen pop"/>
    <s v="45AKTTGQEfYgAyidW5hucn"/>
    <x v="0"/>
    <x v="1"/>
    <x v="523"/>
    <n v="0.78700000000000003"/>
    <x v="3"/>
    <n v="-4.0999999999999996"/>
    <x v="1"/>
    <n v="5.1700000000000003E-2"/>
    <n v="1.01E-2"/>
    <n v="2.1000000000000001E-4"/>
    <n v="8.09E-2"/>
    <x v="558"/>
    <n v="79.978999999999999"/>
    <n v="231987"/>
  </r>
  <r>
    <x v="2185"/>
    <s v="Eyes Wide Open"/>
    <x v="852"/>
    <x v="20"/>
    <s v="55huyEjfSVsk9nnmmKp5df"/>
    <x v="1844"/>
    <d v="2015-04-14T00:00:00"/>
    <x v="6"/>
    <s v="post teen pop"/>
    <s v="45AKTTGQEfYgAyidW5hucn"/>
    <x v="0"/>
    <x v="1"/>
    <x v="108"/>
    <n v="0.64100000000000001"/>
    <x v="2"/>
    <n v="-6.6369999999999996"/>
    <x v="0"/>
    <n v="2.8400000000000002E-2"/>
    <n v="4.3499999999999997E-3"/>
    <n v="1.22E-6"/>
    <n v="0.113"/>
    <x v="264"/>
    <n v="88.033000000000001"/>
    <n v="192720"/>
  </r>
  <r>
    <x v="2186"/>
    <s v="Watch Me"/>
    <x v="1195"/>
    <x v="61"/>
    <s v="0215X8WQ3ZOnfbt5Djz9xG"/>
    <x v="1845"/>
    <d v="2011-01-01T00:00:00"/>
    <x v="9"/>
    <s v="post teen pop"/>
    <s v="45AKTTGQEfYgAyidW5hucn"/>
    <x v="0"/>
    <x v="1"/>
    <x v="117"/>
    <n v="0.70699999999999996"/>
    <x v="8"/>
    <n v="-4.5819999999999999"/>
    <x v="0"/>
    <n v="7.1499999999999994E-2"/>
    <n v="2.1900000000000001E-3"/>
    <n v="1.2800000000000001E-2"/>
    <n v="0.111"/>
    <x v="375"/>
    <n v="124.98399999999999"/>
    <n v="175347"/>
  </r>
  <r>
    <x v="2187"/>
    <s v="Something Real - From &quot;How to Build a Better Boy&quot;"/>
    <x v="875"/>
    <x v="74"/>
    <s v="4UR8ctUlxu8phdh3bvN1rI"/>
    <x v="1846"/>
    <d v="2014-01-01T00:00:00"/>
    <x v="4"/>
    <s v="post teen pop"/>
    <s v="45AKTTGQEfYgAyidW5hucn"/>
    <x v="0"/>
    <x v="1"/>
    <x v="212"/>
    <n v="0.85"/>
    <x v="5"/>
    <n v="-2.3809999999999998"/>
    <x v="1"/>
    <n v="3.7499999999999999E-2"/>
    <n v="2.06E-2"/>
    <n v="0"/>
    <n v="0.13500000000000001"/>
    <x v="206"/>
    <n v="127.983"/>
    <n v="162053"/>
  </r>
  <r>
    <x v="2188"/>
    <s v="Breaking Free"/>
    <x v="1132"/>
    <x v="19"/>
    <s v="4N6ylogQ3UJQRQCZ3dbCxq"/>
    <x v="1732"/>
    <d v="2014-09-05T00:00:00"/>
    <x v="4"/>
    <s v="post teen pop"/>
    <s v="45AKTTGQEfYgAyidW5hucn"/>
    <x v="0"/>
    <x v="1"/>
    <x v="81"/>
    <n v="0.59399999999999997"/>
    <x v="8"/>
    <n v="-6.9770000000000003"/>
    <x v="1"/>
    <n v="3.8100000000000002E-2"/>
    <n v="3.8199999999999998E-2"/>
    <n v="0"/>
    <n v="0.14000000000000001"/>
    <x v="402"/>
    <n v="107.94199999999999"/>
    <n v="209190"/>
  </r>
  <r>
    <x v="2189"/>
    <s v="Starstruck"/>
    <x v="847"/>
    <x v="15"/>
    <s v="3FmqQtzrqovhBNjJfqTjsx"/>
    <x v="1279"/>
    <d v="2010-01-01T00:00:00"/>
    <x v="10"/>
    <s v="post teen pop"/>
    <s v="45AKTTGQEfYgAyidW5hucn"/>
    <x v="0"/>
    <x v="1"/>
    <x v="221"/>
    <n v="0.8"/>
    <x v="8"/>
    <n v="-4.835"/>
    <x v="0"/>
    <n v="7.7600000000000002E-2"/>
    <n v="3.5299999999999998E-2"/>
    <n v="0"/>
    <n v="7.8299999999999995E-2"/>
    <x v="696"/>
    <n v="174.00700000000001"/>
    <n v="175027"/>
  </r>
  <r>
    <x v="2190"/>
    <s v="7 Things - Single Version"/>
    <x v="774"/>
    <x v="19"/>
    <s v="0Yu3czJNOQ68fZgkvpjuHL"/>
    <x v="1847"/>
    <d v="2008-01-01T00:00:00"/>
    <x v="11"/>
    <s v="post teen pop"/>
    <s v="45AKTTGQEfYgAyidW5hucn"/>
    <x v="0"/>
    <x v="1"/>
    <x v="58"/>
    <n v="0.90300000000000002"/>
    <x v="2"/>
    <n v="-4.4779999999999998"/>
    <x v="1"/>
    <n v="3.6299999999999999E-2"/>
    <n v="2.3199999999999998E-2"/>
    <n v="0"/>
    <n v="7.8600000000000003E-2"/>
    <x v="195"/>
    <n v="107.023"/>
    <n v="213453"/>
  </r>
  <r>
    <x v="2191"/>
    <s v="Did I Mention"/>
    <x v="1196"/>
    <x v="16"/>
    <s v="6notdj85QIGeqR1zKqT3Oh"/>
    <x v="1848"/>
    <d v="2015-01-01T00:00:00"/>
    <x v="6"/>
    <s v="post teen pop"/>
    <s v="45AKTTGQEfYgAyidW5hucn"/>
    <x v="0"/>
    <x v="1"/>
    <x v="84"/>
    <n v="0.877"/>
    <x v="3"/>
    <n v="-2.9540000000000002"/>
    <x v="0"/>
    <n v="0.159"/>
    <n v="3.9300000000000002E-2"/>
    <n v="0"/>
    <n v="3.2500000000000001E-2"/>
    <x v="779"/>
    <n v="161.935"/>
    <n v="153787"/>
  </r>
  <r>
    <x v="2192"/>
    <s v="TTYLXOX"/>
    <x v="1195"/>
    <x v="48"/>
    <s v="2aZGnLDnhv0tUchnx6pxNB"/>
    <x v="1849"/>
    <d v="2012-01-01T00:00:00"/>
    <x v="5"/>
    <s v="post teen pop"/>
    <s v="45AKTTGQEfYgAyidW5hucn"/>
    <x v="0"/>
    <x v="1"/>
    <x v="272"/>
    <n v="0.68300000000000005"/>
    <x v="3"/>
    <n v="-6.1440000000000001"/>
    <x v="0"/>
    <n v="0.156"/>
    <n v="2.9099999999999998E-3"/>
    <n v="0.122"/>
    <n v="0.254"/>
    <x v="590"/>
    <n v="112.00700000000001"/>
    <n v="154773"/>
  </r>
  <r>
    <x v="2193"/>
    <s v="Nobody's Perfect"/>
    <x v="833"/>
    <x v="14"/>
    <s v="3BdqKi8c48NUvZ7ppk3wHV"/>
    <x v="1850"/>
    <d v="2007-01-01T00:00:00"/>
    <x v="13"/>
    <s v="post teen pop"/>
    <s v="45AKTTGQEfYgAyidW5hucn"/>
    <x v="0"/>
    <x v="1"/>
    <x v="7"/>
    <n v="0.97699999999999998"/>
    <x v="4"/>
    <n v="-4.1929999999999996"/>
    <x v="0"/>
    <n v="6.4600000000000005E-2"/>
    <n v="5.9700000000000003E-2"/>
    <n v="3.49E-6"/>
    <n v="0.309"/>
    <x v="36"/>
    <n v="131.976"/>
    <n v="200827"/>
  </r>
  <r>
    <x v="2194"/>
    <s v="Bet On It - From &quot;High School Musical 2&quot;/Soundtrack Version"/>
    <x v="1197"/>
    <x v="19"/>
    <s v="04Xde0FJSo4LVQ1GE36t49"/>
    <x v="1851"/>
    <d v="2007-01-01T00:00:00"/>
    <x v="13"/>
    <s v="post teen pop"/>
    <s v="45AKTTGQEfYgAyidW5hucn"/>
    <x v="0"/>
    <x v="1"/>
    <x v="340"/>
    <n v="0.67"/>
    <x v="5"/>
    <n v="-6.3849999999999998"/>
    <x v="1"/>
    <n v="5.6500000000000002E-2"/>
    <n v="2.18E-2"/>
    <n v="0"/>
    <n v="5.1799999999999999E-2"/>
    <x v="435"/>
    <n v="137.03800000000001"/>
    <n v="198320"/>
  </r>
  <r>
    <x v="2195"/>
    <s v="You Are the Music in Me - From &quot;High School Musical 2&quot;/Soundtrack Version"/>
    <x v="1197"/>
    <x v="25"/>
    <s v="35ePYTgcS2MqdO6vSsu5Eb"/>
    <x v="1852"/>
    <d v="2007-01-01T00:00:00"/>
    <x v="13"/>
    <s v="post teen pop"/>
    <s v="45AKTTGQEfYgAyidW5hucn"/>
    <x v="0"/>
    <x v="1"/>
    <x v="176"/>
    <n v="0.75900000000000001"/>
    <x v="5"/>
    <n v="-4.4669999999999996"/>
    <x v="0"/>
    <n v="4.5199999999999997E-2"/>
    <n v="0.35799999999999998"/>
    <n v="0"/>
    <n v="0.10100000000000001"/>
    <x v="399"/>
    <n v="102.006"/>
    <n v="208947"/>
  </r>
  <r>
    <x v="2196"/>
    <s v="Surf Crazy"/>
    <x v="1198"/>
    <x v="27"/>
    <s v="5ANe5AfOnYydm3lXELfiHF"/>
    <x v="1841"/>
    <d v="2013-01-01T00:00:00"/>
    <x v="8"/>
    <s v="post teen pop"/>
    <s v="45AKTTGQEfYgAyidW5hucn"/>
    <x v="0"/>
    <x v="1"/>
    <x v="359"/>
    <n v="0.95299999999999996"/>
    <x v="10"/>
    <n v="-3.282"/>
    <x v="0"/>
    <n v="0.106"/>
    <n v="0.155"/>
    <n v="0"/>
    <n v="0.13200000000000001"/>
    <x v="13"/>
    <n v="169.93"/>
    <n v="182707"/>
  </r>
  <r>
    <x v="2197"/>
    <s v="Cruisin' for a Bruisin' - From &quot;Teen Beach Movie&quot;"/>
    <x v="1193"/>
    <x v="11"/>
    <s v="5ANe5AfOnYydm3lXELfiHF"/>
    <x v="1841"/>
    <d v="2013-01-01T00:00:00"/>
    <x v="8"/>
    <s v="post teen pop"/>
    <s v="45AKTTGQEfYgAyidW5hucn"/>
    <x v="0"/>
    <x v="1"/>
    <x v="293"/>
    <n v="0.91100000000000003"/>
    <x v="1"/>
    <n v="-4.6230000000000002"/>
    <x v="0"/>
    <n v="0.11899999999999999"/>
    <n v="2.63E-2"/>
    <n v="0"/>
    <n v="0.112"/>
    <x v="182"/>
    <n v="163.93299999999999"/>
    <n v="195733"/>
  </r>
  <r>
    <x v="2198"/>
    <s v="Like Me"/>
    <x v="1199"/>
    <x v="15"/>
    <s v="5ANe5AfOnYydm3lXELfiHF"/>
    <x v="1841"/>
    <d v="2013-01-01T00:00:00"/>
    <x v="8"/>
    <s v="post teen pop"/>
    <s v="45AKTTGQEfYgAyidW5hucn"/>
    <x v="0"/>
    <x v="1"/>
    <x v="49"/>
    <n v="0.874"/>
    <x v="7"/>
    <n v="-5.28"/>
    <x v="0"/>
    <n v="3.5000000000000003E-2"/>
    <n v="0.22900000000000001"/>
    <n v="0"/>
    <n v="0.69"/>
    <x v="601"/>
    <n v="126.053"/>
    <n v="198640"/>
  </r>
  <r>
    <x v="2199"/>
    <s v="Meant to Be"/>
    <x v="1193"/>
    <x v="21"/>
    <s v="5ANe5AfOnYydm3lXELfiHF"/>
    <x v="1841"/>
    <d v="2013-01-01T00:00:00"/>
    <x v="8"/>
    <s v="post teen pop"/>
    <s v="45AKTTGQEfYgAyidW5hucn"/>
    <x v="0"/>
    <x v="1"/>
    <x v="47"/>
    <n v="0.69799999999999995"/>
    <x v="10"/>
    <n v="-4.718"/>
    <x v="0"/>
    <n v="4.1500000000000002E-2"/>
    <n v="0.19500000000000001"/>
    <n v="0"/>
    <n v="0.25700000000000001"/>
    <x v="450"/>
    <n v="125.004"/>
    <n v="220253"/>
  </r>
  <r>
    <x v="2200"/>
    <s v="Surf Crazy Finale"/>
    <x v="1200"/>
    <x v="29"/>
    <s v="5ANe5AfOnYydm3lXELfiHF"/>
    <x v="1841"/>
    <d v="2013-01-01T00:00:00"/>
    <x v="8"/>
    <s v="post teen pop"/>
    <s v="45AKTTGQEfYgAyidW5hucn"/>
    <x v="0"/>
    <x v="1"/>
    <x v="547"/>
    <n v="0.96"/>
    <x v="10"/>
    <n v="-2.7719999999999998"/>
    <x v="0"/>
    <n v="0.13100000000000001"/>
    <n v="6.6299999999999998E-2"/>
    <n v="4.24E-2"/>
    <n v="0.20599999999999999"/>
    <x v="780"/>
    <n v="169.99100000000001"/>
    <n v="151893"/>
  </r>
  <r>
    <x v="2201"/>
    <s v="It's On - From &quot;Camp Rock 2: The Final Jam&quot;"/>
    <x v="825"/>
    <x v="64"/>
    <s v="5iK842b9xnZblgZkRxWCFe"/>
    <x v="1350"/>
    <d v="2010-01-01T00:00:00"/>
    <x v="10"/>
    <s v="post teen pop"/>
    <s v="45AKTTGQEfYgAyidW5hucn"/>
    <x v="0"/>
    <x v="1"/>
    <x v="308"/>
    <n v="0.94399999999999995"/>
    <x v="1"/>
    <n v="-3.536"/>
    <x v="1"/>
    <n v="0.13500000000000001"/>
    <n v="5.3299999999999997E-3"/>
    <n v="0"/>
    <n v="6.6799999999999998E-2"/>
    <x v="721"/>
    <n v="150.05600000000001"/>
    <n v="242773"/>
  </r>
  <r>
    <x v="2202"/>
    <s v="Shake It Up - From &quot;Shake It Up&quot;"/>
    <x v="380"/>
    <x v="64"/>
    <s v="4RYzLsns7p8y1CA8jUBFoB"/>
    <x v="1853"/>
    <d v="2011-01-01T00:00:00"/>
    <x v="9"/>
    <s v="post teen pop"/>
    <s v="45AKTTGQEfYgAyidW5hucn"/>
    <x v="0"/>
    <x v="1"/>
    <x v="204"/>
    <n v="0.78200000000000003"/>
    <x v="7"/>
    <n v="-7.407"/>
    <x v="1"/>
    <n v="3.3399999999999999E-2"/>
    <n v="3.6799999999999999E-2"/>
    <n v="0"/>
    <n v="0.19600000000000001"/>
    <x v="774"/>
    <n v="128.01"/>
    <n v="180827"/>
  </r>
  <r>
    <x v="2203"/>
    <s v="Introducing Me - From &quot;Camp Rock 2: The Final Jam&quot;"/>
    <x v="824"/>
    <x v="1"/>
    <s v="5iK842b9xnZblgZkRxWCFe"/>
    <x v="1350"/>
    <d v="2010-01-01T00:00:00"/>
    <x v="10"/>
    <s v="post teen pop"/>
    <s v="45AKTTGQEfYgAyidW5hucn"/>
    <x v="0"/>
    <x v="1"/>
    <x v="63"/>
    <n v="0.496"/>
    <x v="1"/>
    <n v="-6.0490000000000004"/>
    <x v="0"/>
    <n v="5.11E-2"/>
    <n v="0.46"/>
    <n v="0"/>
    <n v="0.106"/>
    <x v="542"/>
    <n v="113.072"/>
    <n v="186893"/>
  </r>
  <r>
    <x v="2204"/>
    <s v="A Night to Remember - Original Version"/>
    <x v="863"/>
    <x v="7"/>
    <s v="6j8k5gIeWzXapGKTVaZzER"/>
    <x v="1295"/>
    <d v="2008-01-01T00:00:00"/>
    <x v="11"/>
    <s v="post teen pop"/>
    <s v="45AKTTGQEfYgAyidW5hucn"/>
    <x v="0"/>
    <x v="1"/>
    <x v="352"/>
    <n v="0.90400000000000003"/>
    <x v="8"/>
    <n v="-3.3159999999999998"/>
    <x v="1"/>
    <n v="4.7600000000000003E-2"/>
    <n v="7.4700000000000003E-2"/>
    <n v="6.6200000000000001E-6"/>
    <n v="5.2200000000000003E-2"/>
    <x v="781"/>
    <n v="135.00800000000001"/>
    <n v="236400"/>
  </r>
  <r>
    <x v="2205"/>
    <s v="I Don't Dance - From &quot;High School Musical 2&quot;/Soundtrack Version"/>
    <x v="1201"/>
    <x v="3"/>
    <s v="04Xde0FJSo4LVQ1GE36t49"/>
    <x v="1851"/>
    <d v="2007-01-01T00:00:00"/>
    <x v="13"/>
    <s v="post teen pop"/>
    <s v="45AKTTGQEfYgAyidW5hucn"/>
    <x v="0"/>
    <x v="1"/>
    <x v="529"/>
    <n v="0.88"/>
    <x v="10"/>
    <n v="-5.0609999999999999"/>
    <x v="1"/>
    <n v="9.3299999999999994E-2"/>
    <n v="3.1700000000000001E-3"/>
    <n v="0"/>
    <n v="0.22600000000000001"/>
    <x v="510"/>
    <n v="104.111"/>
    <n v="217240"/>
  </r>
  <r>
    <x v="2206"/>
    <s v="What I've Been Looking For"/>
    <x v="832"/>
    <x v="22"/>
    <s v="1NVo4DaE1DagWQuJuMshqr"/>
    <x v="1854"/>
    <d v="2007-01-01T00:00:00"/>
    <x v="13"/>
    <s v="post teen pop"/>
    <s v="45AKTTGQEfYgAyidW5hucn"/>
    <x v="0"/>
    <x v="1"/>
    <x v="259"/>
    <n v="0.89800000000000002"/>
    <x v="10"/>
    <n v="-5.85"/>
    <x v="0"/>
    <n v="4.1599999999999998E-2"/>
    <n v="9.7100000000000006E-2"/>
    <n v="0"/>
    <n v="0.75800000000000001"/>
    <x v="773"/>
    <n v="140.11699999999999"/>
    <n v="125493"/>
  </r>
  <r>
    <x v="2207"/>
    <s v="Rock Star"/>
    <x v="833"/>
    <x v="25"/>
    <s v="3BdqKi8c48NUvZ7ppk3wHV"/>
    <x v="1850"/>
    <d v="2007-01-01T00:00:00"/>
    <x v="13"/>
    <s v="post teen pop"/>
    <s v="45AKTTGQEfYgAyidW5hucn"/>
    <x v="0"/>
    <x v="1"/>
    <x v="436"/>
    <n v="0.94499999999999995"/>
    <x v="7"/>
    <n v="-3.9689999999999999"/>
    <x v="0"/>
    <n v="0.124"/>
    <n v="4.3600000000000002E-3"/>
    <n v="1.4100000000000001E-6"/>
    <n v="0.36399999999999999"/>
    <x v="149"/>
    <n v="160.792"/>
    <n v="178560"/>
  </r>
  <r>
    <x v="2208"/>
    <s v="Fabulous - From &quot;High School Musical 2&quot;/Soundtrack Version"/>
    <x v="1202"/>
    <x v="7"/>
    <s v="04Xde0FJSo4LVQ1GE36t49"/>
    <x v="1851"/>
    <d v="2007-01-01T00:00:00"/>
    <x v="13"/>
    <s v="post teen pop"/>
    <s v="45AKTTGQEfYgAyidW5hucn"/>
    <x v="0"/>
    <x v="1"/>
    <x v="244"/>
    <n v="0.76100000000000001"/>
    <x v="4"/>
    <n v="-5.1849999999999996"/>
    <x v="0"/>
    <n v="0.13800000000000001"/>
    <n v="0.23300000000000001"/>
    <n v="0"/>
    <n v="4.53E-2"/>
    <x v="430"/>
    <n v="131.99600000000001"/>
    <n v="180693"/>
  </r>
  <r>
    <x v="2209"/>
    <s v="This is Our Song - From &quot;Camp Rock 2: The Final Jam&quot;"/>
    <x v="825"/>
    <x v="21"/>
    <s v="5iK842b9xnZblgZkRxWCFe"/>
    <x v="1350"/>
    <d v="2010-01-01T00:00:00"/>
    <x v="10"/>
    <s v="post teen pop"/>
    <s v="45AKTTGQEfYgAyidW5hucn"/>
    <x v="0"/>
    <x v="1"/>
    <x v="548"/>
    <n v="0.61099999999999999"/>
    <x v="3"/>
    <n v="-5.3120000000000003"/>
    <x v="0"/>
    <n v="3.5700000000000003E-2"/>
    <n v="8.9200000000000002E-2"/>
    <n v="0"/>
    <n v="0.17799999999999999"/>
    <x v="528"/>
    <n v="129.38499999999999"/>
    <n v="178200"/>
  </r>
  <r>
    <x v="2210"/>
    <s v="Something About the Sunshine"/>
    <x v="915"/>
    <x v="58"/>
    <s v="3FmqQtzrqovhBNjJfqTjsx"/>
    <x v="1279"/>
    <d v="2010-01-01T00:00:00"/>
    <x v="10"/>
    <s v="post teen pop"/>
    <s v="45AKTTGQEfYgAyidW5hucn"/>
    <x v="0"/>
    <x v="1"/>
    <x v="317"/>
    <n v="0.79700000000000004"/>
    <x v="5"/>
    <n v="-6.2480000000000002"/>
    <x v="0"/>
    <n v="4.3900000000000002E-2"/>
    <n v="8.6300000000000002E-2"/>
    <n v="0"/>
    <n v="0.186"/>
    <x v="488"/>
    <n v="125.023"/>
    <n v="186800"/>
  </r>
  <r>
    <x v="2211"/>
    <s v="Too Much"/>
    <x v="848"/>
    <x v="39"/>
    <s v="5Ij7zfMbUQqBqgYMCJ8qax"/>
    <x v="1855"/>
    <d v="2014-01-01T00:00:00"/>
    <x v="4"/>
    <s v="post teen pop"/>
    <s v="45AKTTGQEfYgAyidW5hucn"/>
    <x v="0"/>
    <x v="1"/>
    <x v="38"/>
    <n v="0.96899999999999997"/>
    <x v="7"/>
    <n v="-3.7519999999999998"/>
    <x v="1"/>
    <n v="0.193"/>
    <n v="0.20300000000000001"/>
    <n v="6.7999999999999999E-5"/>
    <n v="0.192"/>
    <x v="83"/>
    <n v="107.036"/>
    <n v="187333"/>
  </r>
  <r>
    <x v="2212"/>
    <s v="Start of Something New"/>
    <x v="1132"/>
    <x v="7"/>
    <s v="5t3TtafWdQEg3N38GNOx1T"/>
    <x v="1856"/>
    <d v="2014-11-04T00:00:00"/>
    <x v="4"/>
    <s v="post teen pop"/>
    <s v="45AKTTGQEfYgAyidW5hucn"/>
    <x v="0"/>
    <x v="1"/>
    <x v="116"/>
    <n v="0.73299999999999998"/>
    <x v="3"/>
    <n v="-7.3840000000000003"/>
    <x v="0"/>
    <n v="3.15E-2"/>
    <n v="0.32700000000000001"/>
    <n v="0"/>
    <n v="0.38500000000000001"/>
    <x v="459"/>
    <n v="103.96899999999999"/>
    <n v="193751"/>
  </r>
  <r>
    <x v="2213"/>
    <s v="Dear Future Husband"/>
    <x v="788"/>
    <x v="30"/>
    <s v="5W98Ab4VvQEuFEE4TIe5fE"/>
    <x v="1158"/>
    <d v="2015-01-09T00:00:00"/>
    <x v="6"/>
    <s v="post teen pop"/>
    <s v="45AKTTGQEfYgAyidW5hucn"/>
    <x v="0"/>
    <x v="1"/>
    <x v="94"/>
    <n v="0.78200000000000003"/>
    <x v="2"/>
    <n v="-4.7889999999999997"/>
    <x v="0"/>
    <n v="0.185"/>
    <n v="0.375"/>
    <n v="0"/>
    <n v="0.317"/>
    <x v="327"/>
    <n v="79.427000000000007"/>
    <n v="184227"/>
  </r>
  <r>
    <x v="2214"/>
    <s v="Worldwide"/>
    <x v="842"/>
    <x v="7"/>
    <s v="2RjFzASjHZG1lUbCKqUahx"/>
    <x v="1274"/>
    <d v="2010-10-11T00:00:00"/>
    <x v="10"/>
    <s v="post teen pop"/>
    <s v="45AKTTGQEfYgAyidW5hucn"/>
    <x v="0"/>
    <x v="1"/>
    <x v="331"/>
    <n v="0.77100000000000002"/>
    <x v="6"/>
    <n v="-6.1619999999999999"/>
    <x v="0"/>
    <n v="4.6800000000000001E-2"/>
    <n v="7.3499999999999996E-2"/>
    <n v="0"/>
    <n v="0.17"/>
    <x v="119"/>
    <n v="159.97300000000001"/>
    <n v="224333"/>
  </r>
  <r>
    <x v="2215"/>
    <s v="Breakout"/>
    <x v="1203"/>
    <x v="13"/>
    <s v="18c2h2tjmiJYSFVe144llF"/>
    <x v="1857"/>
    <d v="2011-01-01T00:00:00"/>
    <x v="9"/>
    <s v="post teen pop"/>
    <s v="45AKTTGQEfYgAyidW5hucn"/>
    <x v="0"/>
    <x v="1"/>
    <x v="549"/>
    <n v="0.80500000000000005"/>
    <x v="4"/>
    <n v="-5.5069999999999997"/>
    <x v="1"/>
    <n v="8.5099999999999995E-2"/>
    <n v="5.2299999999999999E-2"/>
    <n v="8.0000000000000007E-5"/>
    <n v="0.29399999999999998"/>
    <x v="78"/>
    <n v="114.996"/>
    <n v="179040"/>
  </r>
  <r>
    <x v="2216"/>
    <s v="Make Your Mark"/>
    <x v="1204"/>
    <x v="57"/>
    <s v="0p9eQfEVJ4Dwc8koh8GFuM"/>
    <x v="1858"/>
    <d v="2012-01-01T00:00:00"/>
    <x v="5"/>
    <s v="post teen pop"/>
    <s v="45AKTTGQEfYgAyidW5hucn"/>
    <x v="0"/>
    <x v="1"/>
    <x v="47"/>
    <n v="0.85299999999999998"/>
    <x v="7"/>
    <n v="-5.069"/>
    <x v="0"/>
    <n v="5.0500000000000003E-2"/>
    <n v="7.7800000000000005E-4"/>
    <n v="0"/>
    <n v="0.219"/>
    <x v="432"/>
    <n v="125.00700000000001"/>
    <n v="217347"/>
  </r>
  <r>
    <x v="2217"/>
    <s v="BAMM"/>
    <x v="1205"/>
    <x v="21"/>
    <s v="5OZ8rT5NZcYNxkf8jnIAL0"/>
    <x v="1859"/>
    <d v="2018-02-16T00:00:00"/>
    <x v="1"/>
    <s v="post teen pop"/>
    <s v="45AKTTGQEfYgAyidW5hucn"/>
    <x v="0"/>
    <x v="1"/>
    <x v="354"/>
    <n v="0.871"/>
    <x v="4"/>
    <n v="-4.6890000000000001"/>
    <x v="0"/>
    <n v="3.6200000000000003E-2"/>
    <n v="7.5299999999999998E-4"/>
    <n v="6.4900000000000001E-3"/>
    <n v="0.45400000000000001"/>
    <x v="53"/>
    <n v="124.05"/>
    <n v="186101"/>
  </r>
  <r>
    <x v="2218"/>
    <s v="Shades"/>
    <x v="847"/>
    <x v="54"/>
    <s v="3FmqQtzrqovhBNjJfqTjsx"/>
    <x v="1279"/>
    <d v="2010-01-01T00:00:00"/>
    <x v="10"/>
    <s v="post teen pop"/>
    <s v="45AKTTGQEfYgAyidW5hucn"/>
    <x v="0"/>
    <x v="1"/>
    <x v="287"/>
    <n v="0.78600000000000003"/>
    <x v="5"/>
    <n v="-7.87"/>
    <x v="1"/>
    <n v="0.11700000000000001"/>
    <n v="7.5699999999999997E-4"/>
    <n v="0"/>
    <n v="7.9699999999999993E-2"/>
    <x v="591"/>
    <n v="114.95"/>
    <n v="183467"/>
  </r>
  <r>
    <x v="2219"/>
    <s v="New Boyfriend"/>
    <x v="915"/>
    <x v="78"/>
    <s v="3FmqQtzrqovhBNjJfqTjsx"/>
    <x v="1279"/>
    <d v="2010-01-01T00:00:00"/>
    <x v="10"/>
    <s v="post teen pop"/>
    <s v="45AKTTGQEfYgAyidW5hucn"/>
    <x v="0"/>
    <x v="1"/>
    <x v="550"/>
    <n v="0.89100000000000001"/>
    <x v="2"/>
    <n v="-4.9640000000000004"/>
    <x v="0"/>
    <n v="3.56E-2"/>
    <n v="1.4800000000000001E-2"/>
    <n v="0.10199999999999999"/>
    <n v="8.3799999999999999E-2"/>
    <x v="386"/>
    <n v="105.00700000000001"/>
    <n v="185333"/>
  </r>
  <r>
    <x v="2220"/>
    <s v="Make a Movie"/>
    <x v="1206"/>
    <x v="53"/>
    <s v="3FmqQtzrqovhBNjJfqTjsx"/>
    <x v="1279"/>
    <d v="2010-01-01T00:00:00"/>
    <x v="10"/>
    <s v="post teen pop"/>
    <s v="45AKTTGQEfYgAyidW5hucn"/>
    <x v="0"/>
    <x v="1"/>
    <x v="317"/>
    <n v="0.66200000000000003"/>
    <x v="5"/>
    <n v="-4.6879999999999997"/>
    <x v="1"/>
    <n v="3.9300000000000002E-2"/>
    <n v="0.35499999999999998"/>
    <n v="0"/>
    <n v="0.184"/>
    <x v="491"/>
    <n v="119.913"/>
    <n v="190200"/>
  </r>
  <r>
    <x v="2221"/>
    <s v="Nothingâ€™s Gonna Stop Me Now"/>
    <x v="878"/>
    <x v="29"/>
    <s v="2IZ35W6krTeqEPjAKHh2hk"/>
    <x v="1519"/>
    <d v="2012-10-16T00:00:00"/>
    <x v="5"/>
    <s v="post teen pop"/>
    <s v="45AKTTGQEfYgAyidW5hucn"/>
    <x v="0"/>
    <x v="1"/>
    <x v="253"/>
    <n v="0.88900000000000001"/>
    <x v="6"/>
    <n v="-3.641"/>
    <x v="0"/>
    <n v="5.5E-2"/>
    <n v="1.9199999999999998E-2"/>
    <n v="0"/>
    <n v="9.3700000000000006E-2"/>
    <x v="278"/>
    <n v="131.93600000000001"/>
    <n v="231293"/>
  </r>
  <r>
    <x v="2222"/>
    <s v="Falling for Ya"/>
    <x v="1207"/>
    <x v="16"/>
    <s v="5ANe5AfOnYydm3lXELfiHF"/>
    <x v="1841"/>
    <d v="2013-01-01T00:00:00"/>
    <x v="8"/>
    <s v="post teen pop"/>
    <s v="45AKTTGQEfYgAyidW5hucn"/>
    <x v="0"/>
    <x v="1"/>
    <x v="349"/>
    <n v="0.88200000000000001"/>
    <x v="1"/>
    <n v="-4.4359999999999999"/>
    <x v="1"/>
    <n v="4.19E-2"/>
    <n v="2.1600000000000001E-2"/>
    <n v="0.503"/>
    <n v="2.47E-2"/>
    <x v="782"/>
    <n v="129.94"/>
    <n v="192800"/>
  </r>
  <r>
    <x v="2223"/>
    <s v="Oxygen"/>
    <x v="1199"/>
    <x v="24"/>
    <s v="5ANe5AfOnYydm3lXELfiHF"/>
    <x v="1841"/>
    <d v="2013-01-01T00:00:00"/>
    <x v="8"/>
    <s v="post teen pop"/>
    <s v="45AKTTGQEfYgAyidW5hucn"/>
    <x v="0"/>
    <x v="1"/>
    <x v="188"/>
    <n v="0.93500000000000005"/>
    <x v="6"/>
    <n v="-3.8690000000000002"/>
    <x v="0"/>
    <n v="5.8400000000000001E-2"/>
    <n v="4.3099999999999996E-3"/>
    <n v="0"/>
    <n v="0.13900000000000001"/>
    <x v="125"/>
    <n v="127.967"/>
    <n v="181693"/>
  </r>
  <r>
    <x v="2224"/>
    <s v="If Only"/>
    <x v="974"/>
    <x v="11"/>
    <s v="6notdj85QIGeqR1zKqT3Oh"/>
    <x v="1848"/>
    <d v="2015-01-01T00:00:00"/>
    <x v="6"/>
    <s v="post teen pop"/>
    <s v="45AKTTGQEfYgAyidW5hucn"/>
    <x v="0"/>
    <x v="1"/>
    <x v="423"/>
    <n v="0.6"/>
    <x v="3"/>
    <n v="-5.6520000000000001"/>
    <x v="0"/>
    <n v="3.2399999999999998E-2"/>
    <n v="0.27100000000000002"/>
    <n v="0"/>
    <n v="0.112"/>
    <x v="257"/>
    <n v="152.06200000000001"/>
    <n v="229813"/>
  </r>
  <r>
    <x v="2225"/>
    <s v="Big Time Rush"/>
    <x v="842"/>
    <x v="20"/>
    <s v="2RjFzASjHZG1lUbCKqUahx"/>
    <x v="1274"/>
    <d v="2010-10-11T00:00:00"/>
    <x v="10"/>
    <s v="post teen pop"/>
    <s v="45AKTTGQEfYgAyidW5hucn"/>
    <x v="0"/>
    <x v="1"/>
    <x v="242"/>
    <n v="0.88800000000000001"/>
    <x v="1"/>
    <n v="-2.931"/>
    <x v="1"/>
    <n v="5.1400000000000001E-2"/>
    <n v="2.7300000000000001E-2"/>
    <n v="0"/>
    <n v="0.28000000000000003"/>
    <x v="335"/>
    <n v="121.05"/>
    <n v="197587"/>
  </r>
  <r>
    <x v="2226"/>
    <s v="Moves Like Jagger"/>
    <x v="1"/>
    <x v="19"/>
    <s v="5NdkVAsSvgUfe3cD8LwSTD"/>
    <x v="987"/>
    <d v="2015-09-25T00:00:00"/>
    <x v="6"/>
    <s v="post teen pop"/>
    <s v="6rjxP7GQKoqqgoakzxl3PY"/>
    <x v="0"/>
    <x v="1"/>
    <x v="64"/>
    <n v="0.751"/>
    <x v="1"/>
    <n v="-4.484"/>
    <x v="1"/>
    <n v="4.6199999999999998E-2"/>
    <n v="1.1299999999999999E-2"/>
    <n v="0"/>
    <n v="0.35299999999999998"/>
    <x v="319"/>
    <n v="128.017"/>
    <n v="202640"/>
  </r>
  <r>
    <x v="2227"/>
    <s v="This Love"/>
    <x v="1"/>
    <x v="33"/>
    <s v="5zClcGCSWj926AMjvBNSLc"/>
    <x v="1740"/>
    <d v="1905-06-24T00:00:00"/>
    <x v="7"/>
    <s v="post teen pop"/>
    <s v="6rjxP7GQKoqqgoakzxl3PY"/>
    <x v="0"/>
    <x v="1"/>
    <x v="156"/>
    <n v="0.86199999999999999"/>
    <x v="5"/>
    <n v="-4.6120000000000001"/>
    <x v="1"/>
    <n v="3.78E-2"/>
    <n v="5.2499999999999998E-2"/>
    <n v="0"/>
    <n v="9.2999999999999999E-2"/>
    <x v="771"/>
    <n v="95.051000000000002"/>
    <n v="206200"/>
  </r>
  <r>
    <x v="2228"/>
    <s v="Little Talks"/>
    <x v="1208"/>
    <x v="34"/>
    <s v="4p9dVvZDaZliSjTCbFRhJy"/>
    <x v="1860"/>
    <d v="2012-01-01T00:00:00"/>
    <x v="5"/>
    <s v="post teen pop"/>
    <s v="6rjxP7GQKoqqgoakzxl3PY"/>
    <x v="0"/>
    <x v="1"/>
    <x v="216"/>
    <n v="0.75700000000000001"/>
    <x v="2"/>
    <n v="-5.1769999999999996"/>
    <x v="0"/>
    <n v="3.2199999999999999E-2"/>
    <n v="2.06E-2"/>
    <n v="0"/>
    <n v="0.14599999999999999"/>
    <x v="708"/>
    <n v="102.88"/>
    <n v="266600"/>
  </r>
  <r>
    <x v="2229"/>
    <s v="One More Night"/>
    <x v="1"/>
    <x v="41"/>
    <s v="6ijGiBcBfUwkoyHn5VUHU2"/>
    <x v="1189"/>
    <d v="2012-01-01T00:00:00"/>
    <x v="5"/>
    <s v="post teen pop"/>
    <s v="6rjxP7GQKoqqgoakzxl3PY"/>
    <x v="0"/>
    <x v="1"/>
    <x v="30"/>
    <n v="0.82099999999999995"/>
    <x v="5"/>
    <n v="-3.4350000000000001"/>
    <x v="1"/>
    <n v="3.1399999999999997E-2"/>
    <n v="5.5800000000000002E-2"/>
    <n v="0"/>
    <n v="8.4400000000000003E-2"/>
    <x v="521"/>
    <n v="92.997"/>
    <n v="219547"/>
  </r>
  <r>
    <x v="525"/>
    <s v="Counting Stars"/>
    <x v="141"/>
    <x v="49"/>
    <s v="20lOt6G8MHv8ZO7ViOmiP7"/>
    <x v="497"/>
    <d v="2013-01-01T00:00:00"/>
    <x v="8"/>
    <s v="post teen pop"/>
    <s v="6rjxP7GQKoqqgoakzxl3PY"/>
    <x v="0"/>
    <x v="1"/>
    <x v="143"/>
    <n v="0.70499999999999996"/>
    <x v="2"/>
    <n v="-4.9720000000000004"/>
    <x v="1"/>
    <n v="3.8199999999999998E-2"/>
    <n v="6.54E-2"/>
    <n v="0"/>
    <n v="0.11799999999999999"/>
    <x v="121"/>
    <n v="122.01600000000001"/>
    <n v="257267"/>
  </r>
  <r>
    <x v="1218"/>
    <s v="Shape of You"/>
    <x v="0"/>
    <x v="51"/>
    <s v="3T4tUhGYeRNVUGevb0wThu"/>
    <x v="1126"/>
    <d v="2017-03-03T00:00:00"/>
    <x v="2"/>
    <s v="post teen pop"/>
    <s v="6rjxP7GQKoqqgoakzxl3PY"/>
    <x v="0"/>
    <x v="1"/>
    <x v="137"/>
    <n v="0.65200000000000002"/>
    <x v="2"/>
    <n v="-3.1829999999999998"/>
    <x v="1"/>
    <n v="8.0199999999999994E-2"/>
    <n v="0.58099999999999996"/>
    <n v="0"/>
    <n v="9.3100000000000002E-2"/>
    <x v="634"/>
    <n v="95.977000000000004"/>
    <n v="233713"/>
  </r>
  <r>
    <x v="2230"/>
    <s v="I Kissed A Girl"/>
    <x v="5"/>
    <x v="4"/>
    <s v="3OALgjCs6Lqw41853v4wEQ"/>
    <x v="1861"/>
    <d v="2008-06-17T00:00:00"/>
    <x v="11"/>
    <s v="post teen pop"/>
    <s v="6rjxP7GQKoqqgoakzxl3PY"/>
    <x v="0"/>
    <x v="1"/>
    <x v="92"/>
    <n v="0.76"/>
    <x v="5"/>
    <n v="-3.173"/>
    <x v="0"/>
    <n v="6.7699999999999996E-2"/>
    <n v="2.2300000000000002E-3"/>
    <n v="0"/>
    <n v="0.13200000000000001"/>
    <x v="693"/>
    <n v="129.99600000000001"/>
    <n v="179640"/>
  </r>
  <r>
    <x v="2231"/>
    <s v="Part Of Me"/>
    <x v="5"/>
    <x v="2"/>
    <s v="5BvgP623rtvlc0HDcpzquz"/>
    <x v="1501"/>
    <d v="2012-03-12T00:00:00"/>
    <x v="5"/>
    <s v="post teen pop"/>
    <s v="6rjxP7GQKoqqgoakzxl3PY"/>
    <x v="0"/>
    <x v="1"/>
    <x v="16"/>
    <n v="0.91800000000000004"/>
    <x v="5"/>
    <n v="-4.63"/>
    <x v="0"/>
    <n v="3.5499999999999997E-2"/>
    <n v="4.17E-4"/>
    <n v="0"/>
    <n v="7.4399999999999994E-2"/>
    <x v="530"/>
    <n v="130.02799999999999"/>
    <n v="216160"/>
  </r>
  <r>
    <x v="2232"/>
    <s v="The Heart Wants What It Wants"/>
    <x v="380"/>
    <x v="2"/>
    <s v="2iFTxCYwhF5oC1L8s1B0rI"/>
    <x v="1862"/>
    <d v="2014-01-01T00:00:00"/>
    <x v="4"/>
    <s v="post teen pop"/>
    <s v="6rjxP7GQKoqqgoakzxl3PY"/>
    <x v="0"/>
    <x v="1"/>
    <x v="255"/>
    <n v="0.78900000000000003"/>
    <x v="3"/>
    <n v="-4.8739999999999997"/>
    <x v="1"/>
    <n v="3.7699999999999997E-2"/>
    <n v="5.2999999999999999E-2"/>
    <n v="0"/>
    <n v="0.14199999999999999"/>
    <x v="706"/>
    <n v="83.066000000000003"/>
    <n v="227373"/>
  </r>
  <r>
    <x v="2233"/>
    <s v="Turn Me On (feat. Nicki Minaj)"/>
    <x v="13"/>
    <x v="11"/>
    <s v="4bTjdxhRRUiWfwj200f9Kl"/>
    <x v="478"/>
    <d v="2012-12-07T00:00:00"/>
    <x v="5"/>
    <s v="post teen pop"/>
    <s v="6rjxP7GQKoqqgoakzxl3PY"/>
    <x v="0"/>
    <x v="1"/>
    <x v="130"/>
    <n v="0.79300000000000004"/>
    <x v="4"/>
    <n v="-2.266"/>
    <x v="0"/>
    <n v="5.91E-2"/>
    <n v="4.8800000000000003E-2"/>
    <n v="0"/>
    <n v="0.57499999999999996"/>
    <x v="716"/>
    <n v="127.96"/>
    <n v="199680"/>
  </r>
  <r>
    <x v="2234"/>
    <s v="Price Tag"/>
    <x v="837"/>
    <x v="2"/>
    <s v="0BZbTNqpXFg6lxNv78X7Lp"/>
    <x v="1507"/>
    <d v="2011-01-01T00:00:00"/>
    <x v="9"/>
    <s v="post teen pop"/>
    <s v="6rjxP7GQKoqqgoakzxl3PY"/>
    <x v="0"/>
    <x v="1"/>
    <x v="184"/>
    <n v="0.83199999999999996"/>
    <x v="5"/>
    <n v="-3.944"/>
    <x v="0"/>
    <n v="0.17899999999999999"/>
    <n v="2.93E-2"/>
    <n v="3.5999999999999998E-6"/>
    <n v="0.27200000000000002"/>
    <x v="654"/>
    <n v="175.01499999999999"/>
    <n v="223053"/>
  </r>
  <r>
    <x v="2235"/>
    <s v="Who's Laughing Now"/>
    <x v="837"/>
    <x v="66"/>
    <s v="0BZbTNqpXFg6lxNv78X7Lp"/>
    <x v="1507"/>
    <d v="2011-01-01T00:00:00"/>
    <x v="9"/>
    <s v="post teen pop"/>
    <s v="6rjxP7GQKoqqgoakzxl3PY"/>
    <x v="0"/>
    <x v="1"/>
    <x v="55"/>
    <n v="0.84199999999999997"/>
    <x v="2"/>
    <n v="-4.0410000000000004"/>
    <x v="0"/>
    <n v="0.187"/>
    <n v="4.4799999999999996E-3"/>
    <n v="2.9300000000000001E-5"/>
    <n v="0.104"/>
    <x v="208"/>
    <n v="100.035"/>
    <n v="234880"/>
  </r>
  <r>
    <x v="2236"/>
    <s v="Troublemaker (feat. Flo Rida)"/>
    <x v="880"/>
    <x v="16"/>
    <s v="2hOuWIWkhIxKXj6dUVI734"/>
    <x v="1863"/>
    <d v="2012-11-23T00:00:00"/>
    <x v="5"/>
    <s v="post teen pop"/>
    <s v="6rjxP7GQKoqqgoakzxl3PY"/>
    <x v="0"/>
    <x v="1"/>
    <x v="133"/>
    <n v="0.86299999999999999"/>
    <x v="8"/>
    <n v="-3.6890000000000001"/>
    <x v="1"/>
    <n v="5.6500000000000002E-2"/>
    <n v="1.4999999999999999E-2"/>
    <n v="0"/>
    <n v="0.125"/>
    <x v="472"/>
    <n v="106.008"/>
    <n v="185587"/>
  </r>
  <r>
    <x v="2237"/>
    <s v="Rather Be (feat. Jess Glynne)"/>
    <x v="75"/>
    <x v="41"/>
    <s v="4UB0J5V3JsZZtNR360pZ6r"/>
    <x v="1864"/>
    <d v="2014-01-17T00:00:00"/>
    <x v="4"/>
    <s v="post teen pop"/>
    <s v="6rjxP7GQKoqqgoakzxl3PY"/>
    <x v="0"/>
    <x v="1"/>
    <x v="431"/>
    <n v="0.58599999999999997"/>
    <x v="1"/>
    <n v="-6.7350000000000003"/>
    <x v="0"/>
    <n v="3.7699999999999997E-2"/>
    <n v="0.16200000000000001"/>
    <n v="2.03E-6"/>
    <n v="0.193"/>
    <x v="449"/>
    <n v="120.97"/>
    <n v="227833"/>
  </r>
  <r>
    <x v="2238"/>
    <s v="Boom Boom Pow"/>
    <x v="77"/>
    <x v="6"/>
    <s v="1dgbFU08pXJXZhGPlybdMX"/>
    <x v="1865"/>
    <d v="2009-01-01T00:00:00"/>
    <x v="14"/>
    <s v="post teen pop"/>
    <s v="6rjxP7GQKoqqgoakzxl3PY"/>
    <x v="0"/>
    <x v="1"/>
    <x v="551"/>
    <n v="0.85699999999999998"/>
    <x v="10"/>
    <n v="-5.8920000000000003"/>
    <x v="0"/>
    <n v="6.6299999999999998E-2"/>
    <n v="0.13"/>
    <n v="1.7099999999999999E-3"/>
    <n v="0.13"/>
    <x v="749"/>
    <n v="130.048"/>
    <n v="251440"/>
  </r>
  <r>
    <x v="2239"/>
    <s v="Trumpets"/>
    <x v="896"/>
    <x v="6"/>
    <s v="1OdcBxCNY52OXH0r4odXqP"/>
    <x v="1866"/>
    <d v="2013-09-10T00:00:00"/>
    <x v="8"/>
    <s v="post teen pop"/>
    <s v="6rjxP7GQKoqqgoakzxl3PY"/>
    <x v="0"/>
    <x v="1"/>
    <x v="132"/>
    <n v="0.70299999999999996"/>
    <x v="8"/>
    <n v="-4.8840000000000003"/>
    <x v="0"/>
    <n v="0.23599999999999999"/>
    <n v="0.56299999999999994"/>
    <n v="0"/>
    <n v="9.6199999999999994E-2"/>
    <x v="418"/>
    <n v="81.897000000000006"/>
    <n v="217307"/>
  </r>
  <r>
    <x v="2240"/>
    <s v="Can You Love Me Again"/>
    <x v="1209"/>
    <x v="74"/>
    <s v="3dJohHdc2Rh8HaGKvAgXhL"/>
    <x v="1867"/>
    <d v="2013-09-03T00:00:00"/>
    <x v="8"/>
    <s v="post teen pop"/>
    <s v="6rjxP7GQKoqqgoakzxl3PY"/>
    <x v="0"/>
    <x v="1"/>
    <x v="176"/>
    <n v="0.64200000000000002"/>
    <x v="7"/>
    <n v="-8.3979999999999997"/>
    <x v="1"/>
    <n v="0.03"/>
    <n v="1.7600000000000001E-2"/>
    <n v="1.15E-6"/>
    <n v="8.6999999999999994E-2"/>
    <x v="783"/>
    <n v="125.999"/>
    <n v="225306"/>
  </r>
  <r>
    <x v="2241"/>
    <s v="Kissing Strangers"/>
    <x v="851"/>
    <x v="9"/>
    <s v="7FkWQV6ym8OMXBebTRI30R"/>
    <x v="1868"/>
    <d v="2017-04-14T00:00:00"/>
    <x v="2"/>
    <s v="post teen pop"/>
    <s v="6rjxP7GQKoqqgoakzxl3PY"/>
    <x v="0"/>
    <x v="1"/>
    <x v="142"/>
    <n v="0.74399999999999999"/>
    <x v="3"/>
    <n v="-5.8029999999999999"/>
    <x v="0"/>
    <n v="3.9800000000000002E-2"/>
    <n v="5.4699999999999999E-2"/>
    <n v="0"/>
    <n v="8.5199999999999998E-2"/>
    <x v="698"/>
    <n v="120.065"/>
    <n v="202480"/>
  </r>
  <r>
    <x v="2242"/>
    <s v="My Nigga"/>
    <x v="1210"/>
    <x v="4"/>
    <s v="4F6GGyqtJoF4EOxDgsKzsB"/>
    <x v="1869"/>
    <d v="2014-01-01T00:00:00"/>
    <x v="4"/>
    <s v="post teen pop"/>
    <s v="6rjxP7GQKoqqgoakzxl3PY"/>
    <x v="0"/>
    <x v="1"/>
    <x v="91"/>
    <n v="0.46400000000000002"/>
    <x v="9"/>
    <n v="-6.8639999999999999"/>
    <x v="1"/>
    <n v="0.20100000000000001"/>
    <n v="9.3299999999999994E-2"/>
    <n v="0"/>
    <n v="0.21"/>
    <x v="503"/>
    <n v="171.04300000000001"/>
    <n v="235600"/>
  </r>
  <r>
    <x v="2243"/>
    <s v="Starboy"/>
    <x v="388"/>
    <x v="38"/>
    <s v="2ODvWsOgouMbaA5xf0RkJe"/>
    <x v="1801"/>
    <d v="2016-11-25T00:00:00"/>
    <x v="3"/>
    <s v="post teen pop"/>
    <s v="6rjxP7GQKoqqgoakzxl3PY"/>
    <x v="0"/>
    <x v="1"/>
    <x v="16"/>
    <n v="0.58799999999999997"/>
    <x v="3"/>
    <n v="-7.0149999999999997"/>
    <x v="0"/>
    <n v="0.27600000000000002"/>
    <n v="0.14099999999999999"/>
    <n v="6.3500000000000002E-6"/>
    <n v="0.13700000000000001"/>
    <x v="81"/>
    <n v="186.005"/>
    <n v="230453"/>
  </r>
  <r>
    <x v="2244"/>
    <s v="We Are Never Ever Getting Back Together"/>
    <x v="398"/>
    <x v="23"/>
    <s v="4jTYApZPMapg56gRycOn0D"/>
    <x v="1720"/>
    <d v="2012-10-21T00:00:00"/>
    <x v="5"/>
    <s v="post teen pop"/>
    <s v="6rjxP7GQKoqqgoakzxl3PY"/>
    <x v="0"/>
    <x v="1"/>
    <x v="220"/>
    <n v="0.67600000000000005"/>
    <x v="3"/>
    <n v="-5.9109999999999996"/>
    <x v="0"/>
    <n v="9.1600000000000001E-2"/>
    <n v="9.5700000000000004E-3"/>
    <n v="2.65E-5"/>
    <n v="0.121"/>
    <x v="453"/>
    <n v="85.983999999999995"/>
    <n v="193147"/>
  </r>
  <r>
    <x v="2245"/>
    <s v="Can't Help Falling in Love"/>
    <x v="1211"/>
    <x v="0"/>
    <s v="58g2PHmbpBfwmBU2SICdxc"/>
    <x v="1870"/>
    <d v="2016-07-01T00:00:00"/>
    <x v="3"/>
    <s v="post teen pop"/>
    <s v="6rjxP7GQKoqqgoakzxl3PY"/>
    <x v="0"/>
    <x v="1"/>
    <x v="148"/>
    <n v="0.26900000000000002"/>
    <x v="8"/>
    <n v="-7.2009999999999996"/>
    <x v="0"/>
    <n v="3.2899999999999999E-2"/>
    <n v="0.98299999999999998"/>
    <n v="1.9599999999999999E-6"/>
    <n v="0.33700000000000002"/>
    <x v="332"/>
    <n v="126.372"/>
    <n v="135714"/>
  </r>
  <r>
    <x v="2246"/>
    <s v="I Don't Fuck With You"/>
    <x v="1212"/>
    <x v="34"/>
    <s v="1j2x7FJXTgUT0X5hZ8TDXE"/>
    <x v="1871"/>
    <d v="2015-02-24T00:00:00"/>
    <x v="6"/>
    <s v="post teen pop"/>
    <s v="6rjxP7GQKoqqgoakzxl3PY"/>
    <x v="0"/>
    <x v="1"/>
    <x v="329"/>
    <n v="0.73299999999999998"/>
    <x v="2"/>
    <n v="-5.4749999999999996"/>
    <x v="0"/>
    <n v="6.13E-2"/>
    <n v="3.5499999999999997E-2"/>
    <n v="0"/>
    <n v="0.32400000000000001"/>
    <x v="528"/>
    <n v="97.971000000000004"/>
    <n v="284387"/>
  </r>
  <r>
    <x v="2247"/>
    <s v="Happy - From &quot;Despicable Me 2&quot;"/>
    <x v="1213"/>
    <x v="36"/>
    <s v="0lrmy4pJINsFzycJvttX2W"/>
    <x v="1872"/>
    <d v="2014-03-03T00:00:00"/>
    <x v="4"/>
    <s v="post teen pop"/>
    <s v="6rjxP7GQKoqqgoakzxl3PY"/>
    <x v="0"/>
    <x v="1"/>
    <x v="93"/>
    <n v="0.82199999999999995"/>
    <x v="5"/>
    <n v="-4.6619999999999999"/>
    <x v="1"/>
    <n v="0.183"/>
    <n v="0.219"/>
    <n v="0"/>
    <n v="9.0800000000000006E-2"/>
    <x v="385"/>
    <n v="160.01900000000001"/>
    <n v="232720"/>
  </r>
  <r>
    <x v="2248"/>
    <s v="I Feel It Coming"/>
    <x v="388"/>
    <x v="2"/>
    <s v="4AdZV63ycxFLF6Hcol0QnB"/>
    <x v="1801"/>
    <d v="2016-11-24T00:00:00"/>
    <x v="3"/>
    <s v="post teen pop"/>
    <s v="6rjxP7GQKoqqgoakzxl3PY"/>
    <x v="0"/>
    <x v="1"/>
    <x v="309"/>
    <n v="0.81899999999999995"/>
    <x v="8"/>
    <n v="-5.9459999999999997"/>
    <x v="1"/>
    <n v="0.11799999999999999"/>
    <n v="0.42599999999999999"/>
    <n v="0"/>
    <n v="6.7900000000000002E-2"/>
    <x v="5"/>
    <n v="92.99"/>
    <n v="269187"/>
  </r>
  <r>
    <x v="2249"/>
    <s v="All About Us"/>
    <x v="1214"/>
    <x v="15"/>
    <s v="2TYyy4mug7CIiylNdLZojq"/>
    <x v="1873"/>
    <d v="2010-01-01T00:00:00"/>
    <x v="10"/>
    <s v="post teen pop"/>
    <s v="6rjxP7GQKoqqgoakzxl3PY"/>
    <x v="0"/>
    <x v="1"/>
    <x v="167"/>
    <n v="0.54600000000000004"/>
    <x v="6"/>
    <n v="-5.26"/>
    <x v="0"/>
    <n v="2.6200000000000001E-2"/>
    <n v="0.16800000000000001"/>
    <n v="0"/>
    <n v="0.11700000000000001"/>
    <x v="16"/>
    <n v="172.32"/>
    <n v="206173"/>
  </r>
  <r>
    <x v="2250"/>
    <s v="As Long As You Love Me"/>
    <x v="76"/>
    <x v="41"/>
    <s v="70f70xLCpH7wHaVvB2oZT9"/>
    <x v="1874"/>
    <d v="2012-01-01T00:00:00"/>
    <x v="5"/>
    <s v="post teen pop"/>
    <s v="6rjxP7GQKoqqgoakzxl3PY"/>
    <x v="0"/>
    <x v="1"/>
    <x v="72"/>
    <n v="0.873"/>
    <x v="8"/>
    <n v="-3.3820000000000001"/>
    <x v="1"/>
    <n v="9.9699999999999997E-2"/>
    <n v="8.0699999999999994E-2"/>
    <n v="0"/>
    <n v="0.36099999999999999"/>
    <x v="2"/>
    <n v="139.691"/>
    <n v="229467"/>
  </r>
  <r>
    <x v="2251"/>
    <s v="22"/>
    <x v="398"/>
    <x v="6"/>
    <s v="4jTYApZPMapg56gRycOn0D"/>
    <x v="1720"/>
    <d v="2012-10-21T00:00:00"/>
    <x v="5"/>
    <s v="post teen pop"/>
    <s v="6rjxP7GQKoqqgoakzxl3PY"/>
    <x v="0"/>
    <x v="1"/>
    <x v="71"/>
    <n v="0.72899999999999998"/>
    <x v="3"/>
    <n v="-6.5609999999999999"/>
    <x v="0"/>
    <n v="3.7600000000000001E-2"/>
    <n v="2.15E-3"/>
    <n v="1.2999999999999999E-3"/>
    <n v="4.7699999999999999E-2"/>
    <x v="240"/>
    <n v="103.98699999999999"/>
    <n v="232120"/>
  </r>
  <r>
    <x v="2252"/>
    <s v="Burn"/>
    <x v="9"/>
    <x v="2"/>
    <s v="2Dw4fYqDQnxsgoXDdMbqh3"/>
    <x v="1378"/>
    <d v="2014-01-01T00:00:00"/>
    <x v="4"/>
    <s v="post teen pop"/>
    <s v="6rjxP7GQKoqqgoakzxl3PY"/>
    <x v="0"/>
    <x v="1"/>
    <x v="353"/>
    <n v="0.77700000000000002"/>
    <x v="2"/>
    <n v="-5.0309999999999997"/>
    <x v="0"/>
    <n v="4.3200000000000002E-2"/>
    <n v="0.31"/>
    <n v="0"/>
    <n v="0.105"/>
    <x v="11"/>
    <n v="87.016000000000005"/>
    <n v="231212"/>
  </r>
  <r>
    <x v="2253"/>
    <s v="Love Me Like You Do"/>
    <x v="9"/>
    <x v="11"/>
    <s v="4w0N1CaZwQ5RPIuawqlYyy"/>
    <x v="1875"/>
    <d v="2018-02-09T00:00:00"/>
    <x v="1"/>
    <s v="post teen pop"/>
    <s v="6rjxP7GQKoqqgoakzxl3PY"/>
    <x v="0"/>
    <x v="1"/>
    <x v="169"/>
    <n v="0.59699999999999998"/>
    <x v="5"/>
    <n v="-6.633"/>
    <x v="1"/>
    <n v="2.92E-2"/>
    <n v="0.27"/>
    <n v="0"/>
    <n v="0.105"/>
    <x v="18"/>
    <n v="95.012"/>
    <n v="253520"/>
  </r>
  <r>
    <x v="2254"/>
    <s v="They Don't Know About Us"/>
    <x v="789"/>
    <x v="42"/>
    <s v="5SxEsi1PNyo1XfEKDYcFKF"/>
    <x v="1499"/>
    <d v="2012-11-09T00:00:00"/>
    <x v="5"/>
    <s v="post teen pop"/>
    <s v="6rjxP7GQKoqqgoakzxl3PY"/>
    <x v="0"/>
    <x v="1"/>
    <x v="316"/>
    <n v="0.754"/>
    <x v="8"/>
    <n v="-6.0309999999999997"/>
    <x v="0"/>
    <n v="5.5E-2"/>
    <n v="0.13500000000000001"/>
    <n v="0"/>
    <n v="8.8099999999999998E-2"/>
    <x v="22"/>
    <n v="147.88999999999999"/>
    <n v="201693"/>
  </r>
  <r>
    <x v="2255"/>
    <s v="Cry Me a River"/>
    <x v="86"/>
    <x v="23"/>
    <s v="6QPkyl04rXwTGlGlcYaRoW"/>
    <x v="1876"/>
    <d v="2002-11-04T00:00:00"/>
    <x v="25"/>
    <s v="post teen pop"/>
    <s v="6rjxP7GQKoqqgoakzxl3PY"/>
    <x v="0"/>
    <x v="1"/>
    <x v="275"/>
    <n v="0.65300000000000002"/>
    <x v="4"/>
    <n v="-6.5819999999999999"/>
    <x v="1"/>
    <n v="0.17599999999999999"/>
    <n v="0.57499999999999996"/>
    <n v="0"/>
    <n v="0.104"/>
    <x v="65"/>
    <n v="73.884"/>
    <n v="288333"/>
  </r>
  <r>
    <x v="2256"/>
    <s v="What About Love"/>
    <x v="829"/>
    <x v="21"/>
    <s v="0dcqVluuyFBCScCqH7uAwx"/>
    <x v="1259"/>
    <d v="1905-07-06T00:00:00"/>
    <x v="7"/>
    <s v="post teen pop"/>
    <s v="6rjxP7GQKoqqgoakzxl3PY"/>
    <x v="0"/>
    <x v="1"/>
    <x v="135"/>
    <n v="0.78400000000000003"/>
    <x v="7"/>
    <n v="-7.4569999999999999"/>
    <x v="0"/>
    <n v="3.9300000000000002E-2"/>
    <n v="1.5699999999999999E-4"/>
    <n v="3.6000000000000001E-5"/>
    <n v="3.6999999999999998E-2"/>
    <x v="547"/>
    <n v="100.01900000000001"/>
    <n v="203344"/>
  </r>
  <r>
    <x v="2257"/>
    <s v="Sexy Bitch (feat. Akon)"/>
    <x v="13"/>
    <x v="41"/>
    <s v="5DJc5qCdB5pPrDO97LXjeW"/>
    <x v="1877"/>
    <d v="2010-11-22T00:00:00"/>
    <x v="10"/>
    <s v="post teen pop"/>
    <s v="6rjxP7GQKoqqgoakzxl3PY"/>
    <x v="0"/>
    <x v="1"/>
    <x v="206"/>
    <n v="0.627"/>
    <x v="1"/>
    <n v="-5.0179999999999998"/>
    <x v="1"/>
    <n v="4.8599999999999997E-2"/>
    <n v="7.5999999999999998E-2"/>
    <n v="6.1600000000000001E-4"/>
    <n v="0.13100000000000001"/>
    <x v="696"/>
    <n v="130.011"/>
    <n v="195853"/>
  </r>
  <r>
    <x v="2258"/>
    <s v="I Know You Want Me (Calle Ocho)"/>
    <x v="790"/>
    <x v="8"/>
    <s v="4RaAjieYFIZRF8uh6GY43r"/>
    <x v="1878"/>
    <d v="2009-08-27T00:00:00"/>
    <x v="14"/>
    <s v="post teen pop"/>
    <s v="6rjxP7GQKoqqgoakzxl3PY"/>
    <x v="0"/>
    <x v="1"/>
    <x v="262"/>
    <n v="0.73299999999999998"/>
    <x v="7"/>
    <n v="-6.0090000000000003"/>
    <x v="0"/>
    <n v="0.14499999999999999"/>
    <n v="1.52E-2"/>
    <n v="4.3099999999999997E-5"/>
    <n v="0.107"/>
    <x v="335"/>
    <n v="127.056"/>
    <n v="237120"/>
  </r>
  <r>
    <x v="2259"/>
    <s v="Danza Kuduro"/>
    <x v="1215"/>
    <x v="34"/>
    <s v="6mGDfbDErYIJsmSewvccWm"/>
    <x v="1879"/>
    <d v="2010-01-01T00:00:00"/>
    <x v="10"/>
    <s v="post teen pop"/>
    <s v="6rjxP7GQKoqqgoakzxl3PY"/>
    <x v="0"/>
    <x v="1"/>
    <x v="401"/>
    <n v="0.91500000000000004"/>
    <x v="8"/>
    <n v="-4.8899999999999997"/>
    <x v="0"/>
    <n v="0.28000000000000003"/>
    <n v="8.4599999999999995E-2"/>
    <n v="0"/>
    <n v="5.0299999999999997E-2"/>
    <x v="356"/>
    <n v="88.917000000000002"/>
    <n v="198773"/>
  </r>
  <r>
    <x v="2260"/>
    <s v="Day 'N' Nite"/>
    <x v="1216"/>
    <x v="64"/>
    <s v="30vOqlZtQShuOOf82gzql2"/>
    <x v="1880"/>
    <d v="2008-01-01T00:00:00"/>
    <x v="11"/>
    <s v="post teen pop"/>
    <s v="6rjxP7GQKoqqgoakzxl3PY"/>
    <x v="0"/>
    <x v="1"/>
    <x v="111"/>
    <n v="0.73799999999999999"/>
    <x v="1"/>
    <n v="-5.5789999999999997"/>
    <x v="1"/>
    <n v="5.62E-2"/>
    <n v="0.14099999999999999"/>
    <n v="2.4299999999999999E-3"/>
    <n v="9.2999999999999999E-2"/>
    <x v="779"/>
    <n v="130.00800000000001"/>
    <n v="162387"/>
  </r>
  <r>
    <x v="2261"/>
    <s v="I Cry"/>
    <x v="1003"/>
    <x v="20"/>
    <s v="0wmVf2KCcKnQbAYclahHYb"/>
    <x v="1562"/>
    <d v="2012-06-22T00:00:00"/>
    <x v="5"/>
    <s v="post teen pop"/>
    <s v="6rjxP7GQKoqqgoakzxl3PY"/>
    <x v="0"/>
    <x v="1"/>
    <x v="36"/>
    <n v="0.82199999999999995"/>
    <x v="6"/>
    <n v="-5.4409999999999998"/>
    <x v="1"/>
    <n v="4.3900000000000002E-2"/>
    <n v="6.1599999999999997E-3"/>
    <n v="1.79E-6"/>
    <n v="0.315"/>
    <x v="488"/>
    <n v="126.035"/>
    <n v="223800"/>
  </r>
  <r>
    <x v="2262"/>
    <s v="Hall of Fame"/>
    <x v="1079"/>
    <x v="84"/>
    <s v="7JOCOjZTcLysDMkZGWlcIj"/>
    <x v="1881"/>
    <d v="2012-09-07T00:00:00"/>
    <x v="5"/>
    <s v="post teen pop"/>
    <s v="6rjxP7GQKoqqgoakzxl3PY"/>
    <x v="0"/>
    <x v="1"/>
    <x v="307"/>
    <n v="0.873"/>
    <x v="9"/>
    <n v="-4.343"/>
    <x v="0"/>
    <n v="5.6500000000000002E-2"/>
    <n v="6.5299999999999997E-2"/>
    <n v="0"/>
    <n v="0.123"/>
    <x v="309"/>
    <n v="84.802999999999997"/>
    <n v="202533"/>
  </r>
  <r>
    <x v="2263"/>
    <s v="Can't Hold Us - feat. Ray Dalton"/>
    <x v="1217"/>
    <x v="18"/>
    <s v="76FXHQhTuT4QMIxfL09gX8"/>
    <x v="1882"/>
    <d v="2012-10-09T00:00:00"/>
    <x v="5"/>
    <s v="post teen pop"/>
    <s v="6rjxP7GQKoqqgoakzxl3PY"/>
    <x v="0"/>
    <x v="1"/>
    <x v="26"/>
    <n v="0.92200000000000004"/>
    <x v="7"/>
    <n v="-4.4569999999999999"/>
    <x v="0"/>
    <n v="7.8600000000000003E-2"/>
    <n v="2.9100000000000001E-2"/>
    <n v="0"/>
    <n v="8.6199999999999999E-2"/>
    <x v="115"/>
    <n v="146.078"/>
    <n v="258343"/>
  </r>
  <r>
    <x v="2264"/>
    <s v="Shots"/>
    <x v="1218"/>
    <x v="3"/>
    <s v="49qpwRDGLfNAkUG9UeGoTV"/>
    <x v="1883"/>
    <d v="2010-01-01T00:00:00"/>
    <x v="10"/>
    <s v="post teen pop"/>
    <s v="6rjxP7GQKoqqgoakzxl3PY"/>
    <x v="0"/>
    <x v="1"/>
    <x v="287"/>
    <n v="0.86499999999999999"/>
    <x v="2"/>
    <n v="-2.4409999999999998"/>
    <x v="0"/>
    <n v="4.6899999999999997E-2"/>
    <n v="8.8900000000000003E-3"/>
    <n v="1.2699999999999999E-6"/>
    <n v="0.122"/>
    <x v="55"/>
    <n v="128.017"/>
    <n v="218000"/>
  </r>
  <r>
    <x v="2265"/>
    <s v="Thrift Shop (feat. Wanz)"/>
    <x v="1217"/>
    <x v="30"/>
    <s v="6XO9dbsH9zhuQgFGH0hUrb"/>
    <x v="1882"/>
    <d v="2012-10-10T00:00:00"/>
    <x v="5"/>
    <s v="post teen pop"/>
    <s v="6rjxP7GQKoqqgoakzxl3PY"/>
    <x v="0"/>
    <x v="1"/>
    <x v="111"/>
    <n v="0.52600000000000002"/>
    <x v="0"/>
    <n v="-6.9850000000000003"/>
    <x v="1"/>
    <n v="0.29299999999999998"/>
    <n v="6.1899999999999997E-2"/>
    <n v="0"/>
    <n v="4.5699999999999998E-2"/>
    <x v="220"/>
    <n v="94.992000000000004"/>
    <n v="235613"/>
  </r>
  <r>
    <x v="2266"/>
    <s v="Party Rock Anthem"/>
    <x v="1023"/>
    <x v="30"/>
    <s v="0D49RvtlLCKyxeDKDnBU2R"/>
    <x v="1593"/>
    <d v="2011-01-01T00:00:00"/>
    <x v="9"/>
    <s v="post teen pop"/>
    <s v="6rjxP7GQKoqqgoakzxl3PY"/>
    <x v="0"/>
    <x v="1"/>
    <x v="246"/>
    <n v="0.73599999999999999"/>
    <x v="5"/>
    <n v="-4.1680000000000001"/>
    <x v="1"/>
    <n v="0.156"/>
    <n v="2.06E-2"/>
    <n v="0"/>
    <n v="0.26500000000000001"/>
    <x v="598"/>
    <n v="130.01400000000001"/>
    <n v="262147"/>
  </r>
  <r>
    <x v="2267"/>
    <s v="Suave (Kiss Me) (feat. Mohombi &amp; Pitbull)"/>
    <x v="1219"/>
    <x v="58"/>
    <s v="4UX2aOcTCIC1D17b0ApqKH"/>
    <x v="1884"/>
    <d v="2011-08-02T00:00:00"/>
    <x v="9"/>
    <s v="post teen pop"/>
    <s v="6rjxP7GQKoqqgoakzxl3PY"/>
    <x v="0"/>
    <x v="1"/>
    <x v="21"/>
    <n v="0.94499999999999995"/>
    <x v="9"/>
    <n v="-4.056"/>
    <x v="1"/>
    <n v="0.13700000000000001"/>
    <n v="3.5099999999999999E-2"/>
    <n v="0"/>
    <n v="0.28000000000000003"/>
    <x v="301"/>
    <n v="127.949"/>
    <n v="222058"/>
  </r>
  <r>
    <x v="2268"/>
    <s v="Scream &amp; Shout"/>
    <x v="927"/>
    <x v="35"/>
    <s v="6edYDxspt9uQj21mbAfFIb"/>
    <x v="1885"/>
    <d v="2013-01-01T00:00:00"/>
    <x v="8"/>
    <s v="post teen pop"/>
    <s v="6rjxP7GQKoqqgoakzxl3PY"/>
    <x v="0"/>
    <x v="1"/>
    <x v="142"/>
    <n v="0.68500000000000005"/>
    <x v="5"/>
    <n v="-6.8490000000000002"/>
    <x v="0"/>
    <n v="6.9599999999999995E-2"/>
    <n v="1.9E-2"/>
    <n v="8.9599999999999996E-5"/>
    <n v="0.13100000000000001"/>
    <x v="60"/>
    <n v="130.03299999999999"/>
    <n v="283400"/>
  </r>
  <r>
    <x v="2269"/>
    <s v="Bump"/>
    <x v="1220"/>
    <x v="22"/>
    <s v="0Vbr74cFvy8dSd7MZqn5MS"/>
    <x v="1886"/>
    <d v="2017-01-27T00:00:00"/>
    <x v="2"/>
    <s v="post teen pop"/>
    <s v="6rjxP7GQKoqqgoakzxl3PY"/>
    <x v="0"/>
    <x v="1"/>
    <x v="207"/>
    <n v="0.753"/>
    <x v="4"/>
    <n v="-4.2060000000000004"/>
    <x v="1"/>
    <n v="3.5200000000000002E-2"/>
    <n v="0.17499999999999999"/>
    <n v="2.4700000000000001E-6"/>
    <n v="0.36"/>
    <x v="442"/>
    <n v="98.016000000000005"/>
    <n v="243480"/>
  </r>
  <r>
    <x v="2270"/>
    <s v="Black Widow"/>
    <x v="1155"/>
    <x v="0"/>
    <s v="6lBTYoX7ZzU2Xbf8RHAv0u"/>
    <x v="1771"/>
    <d v="2014-01-01T00:00:00"/>
    <x v="4"/>
    <s v="post teen pop"/>
    <s v="6rjxP7GQKoqqgoakzxl3PY"/>
    <x v="0"/>
    <x v="1"/>
    <x v="109"/>
    <n v="0.72"/>
    <x v="1"/>
    <n v="-3.7530000000000001"/>
    <x v="0"/>
    <n v="0.124"/>
    <n v="0.192"/>
    <n v="3.86E-4"/>
    <n v="0.109"/>
    <x v="331"/>
    <n v="163.99"/>
    <n v="209423"/>
  </r>
  <r>
    <x v="2271"/>
    <s v="Bitch I'm Madonna"/>
    <x v="471"/>
    <x v="3"/>
    <s v="5TAX07toYGN4AFshlKpmZb"/>
    <x v="1887"/>
    <d v="2015-03-10T00:00:00"/>
    <x v="6"/>
    <s v="post teen pop"/>
    <s v="6rjxP7GQKoqqgoakzxl3PY"/>
    <x v="0"/>
    <x v="1"/>
    <x v="222"/>
    <n v="0.63"/>
    <x v="11"/>
    <n v="-5.7839999999999998"/>
    <x v="1"/>
    <n v="0.13200000000000001"/>
    <n v="4.8500000000000001E-2"/>
    <n v="2.9399999999999999E-4"/>
    <n v="0.17899999999999999"/>
    <x v="331"/>
    <n v="150.023"/>
    <n v="227480"/>
  </r>
  <r>
    <x v="2272"/>
    <s v="Hollaback Girl"/>
    <x v="1221"/>
    <x v="4"/>
    <s v="34y7m68F7rN9ou6m5GWohR"/>
    <x v="1888"/>
    <d v="2004-11-22T00:00:00"/>
    <x v="28"/>
    <s v="post teen pop"/>
    <s v="6rjxP7GQKoqqgoakzxl3PY"/>
    <x v="0"/>
    <x v="1"/>
    <x v="552"/>
    <n v="0.91600000000000004"/>
    <x v="9"/>
    <n v="-2.2210000000000001"/>
    <x v="1"/>
    <n v="9.2899999999999996E-2"/>
    <n v="0.35"/>
    <n v="6.1700000000000002E-6"/>
    <n v="2.3400000000000001E-2"/>
    <x v="162"/>
    <n v="110.00700000000001"/>
    <n v="199853"/>
  </r>
  <r>
    <x v="2273"/>
    <s v="Papi"/>
    <x v="434"/>
    <x v="20"/>
    <s v="3sysiYphqNRQw7VKLCg1yE"/>
    <x v="1465"/>
    <d v="2011-01-01T00:00:00"/>
    <x v="9"/>
    <s v="post teen pop"/>
    <s v="6rjxP7GQKoqqgoakzxl3PY"/>
    <x v="0"/>
    <x v="1"/>
    <x v="227"/>
    <n v="0.80500000000000005"/>
    <x v="6"/>
    <n v="-4.8869999999999996"/>
    <x v="1"/>
    <n v="5.9499999999999997E-2"/>
    <n v="0.13400000000000001"/>
    <n v="1.3899999999999999E-4"/>
    <n v="0.36699999999999999"/>
    <x v="666"/>
    <n v="120.02200000000001"/>
    <n v="223493"/>
  </r>
  <r>
    <x v="2274"/>
    <s v="Me, Myself &amp; I"/>
    <x v="1222"/>
    <x v="42"/>
    <s v="09Q3WwGYsQe5ognkvVkmCu"/>
    <x v="1889"/>
    <d v="2015-12-04T00:00:00"/>
    <x v="6"/>
    <s v="post teen pop"/>
    <s v="6rjxP7GQKoqqgoakzxl3PY"/>
    <x v="0"/>
    <x v="1"/>
    <x v="354"/>
    <n v="0.67200000000000004"/>
    <x v="8"/>
    <n v="-6.524"/>
    <x v="1"/>
    <n v="9.5500000000000002E-2"/>
    <n v="1.8599999999999998E-2"/>
    <n v="0"/>
    <n v="0.158"/>
    <x v="143"/>
    <n v="111.996"/>
    <n v="251467"/>
  </r>
  <r>
    <x v="2275"/>
    <s v="Whistle"/>
    <x v="1003"/>
    <x v="33"/>
    <s v="7eLwoxxWs6lfkVYJGkGNbk"/>
    <x v="1562"/>
    <d v="2012-06-22T00:00:00"/>
    <x v="5"/>
    <s v="post teen pop"/>
    <s v="6rjxP7GQKoqqgoakzxl3PY"/>
    <x v="0"/>
    <x v="1"/>
    <x v="155"/>
    <n v="0.93700000000000006"/>
    <x v="8"/>
    <n v="-5.7460000000000004"/>
    <x v="0"/>
    <n v="4.53E-2"/>
    <n v="2.0799999999999999E-2"/>
    <n v="0"/>
    <n v="0.28999999999999998"/>
    <x v="726"/>
    <n v="103.976"/>
    <n v="224653"/>
  </r>
  <r>
    <x v="2276"/>
    <s v="Despacito"/>
    <x v="1223"/>
    <x v="36"/>
    <s v="5C0YLr4OoRGFDaqdMQmkeH"/>
    <x v="1890"/>
    <d v="2019-02-01T00:00:00"/>
    <x v="0"/>
    <s v="post teen pop"/>
    <s v="6rjxP7GQKoqqgoakzxl3PY"/>
    <x v="0"/>
    <x v="1"/>
    <x v="94"/>
    <n v="0.79700000000000004"/>
    <x v="7"/>
    <n v="-4.7869999999999999"/>
    <x v="0"/>
    <n v="0.153"/>
    <n v="0.19800000000000001"/>
    <n v="0"/>
    <n v="6.7000000000000004E-2"/>
    <x v="480"/>
    <n v="177.928"/>
    <n v="229360"/>
  </r>
  <r>
    <x v="2277"/>
    <s v="Firework"/>
    <x v="5"/>
    <x v="35"/>
    <s v="5BvgP623rtvlc0HDcpzquz"/>
    <x v="1501"/>
    <d v="2012-03-12T00:00:00"/>
    <x v="5"/>
    <s v="post teen pop"/>
    <s v="6rjxP7GQKoqqgoakzxl3PY"/>
    <x v="0"/>
    <x v="1"/>
    <x v="124"/>
    <n v="0.82599999999999996"/>
    <x v="4"/>
    <n v="-4.968"/>
    <x v="0"/>
    <n v="4.7899999999999998E-2"/>
    <n v="0.13900000000000001"/>
    <n v="0"/>
    <n v="8.0299999999999996E-2"/>
    <x v="511"/>
    <n v="124.072"/>
    <n v="227880"/>
  </r>
  <r>
    <x v="2278"/>
    <s v="Your Love Is My Drug"/>
    <x v="326"/>
    <x v="6"/>
    <s v="6fpLLJsDSSAlToEDW2jv4F"/>
    <x v="1170"/>
    <d v="2010-01-01T00:00:00"/>
    <x v="10"/>
    <s v="post teen pop"/>
    <s v="6rjxP7GQKoqqgoakzxl3PY"/>
    <x v="0"/>
    <x v="1"/>
    <x v="230"/>
    <n v="0.61199999999999999"/>
    <x v="2"/>
    <n v="-3.891"/>
    <x v="0"/>
    <n v="9.8199999999999996E-2"/>
    <n v="6.8100000000000001E-3"/>
    <n v="0"/>
    <n v="8.8900000000000007E-2"/>
    <x v="541"/>
    <n v="120.057"/>
    <n v="187133"/>
  </r>
  <r>
    <x v="2279"/>
    <s v="Please Don't Stop the MusÄ±c"/>
    <x v="1224"/>
    <x v="37"/>
    <s v="0fScxMNMu4eYkPiptIuNzL"/>
    <x v="1891"/>
    <d v="2010-04-30T00:00:00"/>
    <x v="10"/>
    <s v="post teen pop"/>
    <s v="6rjxP7GQKoqqgoakzxl3PY"/>
    <x v="0"/>
    <x v="1"/>
    <x v="130"/>
    <n v="0.48599999999999999"/>
    <x v="6"/>
    <n v="-9.2469999999999999"/>
    <x v="1"/>
    <n v="5.6399999999999999E-2"/>
    <n v="0.42099999999999999"/>
    <n v="1.08E-6"/>
    <n v="0.28000000000000003"/>
    <x v="76"/>
    <n v="130.047"/>
    <n v="250000"/>
  </r>
  <r>
    <x v="2280"/>
    <s v="Party Rock Anthem"/>
    <x v="1023"/>
    <x v="46"/>
    <s v="0vDtE7KpHGWGXMvtTJbuh2"/>
    <x v="1892"/>
    <d v="2019-12-20T00:00:00"/>
    <x v="0"/>
    <s v="post teen pop"/>
    <s v="6rjxP7GQKoqqgoakzxl3PY"/>
    <x v="0"/>
    <x v="1"/>
    <x v="164"/>
    <n v="0.81"/>
    <x v="2"/>
    <n v="-5.0739999999999998"/>
    <x v="0"/>
    <n v="0.14399999999999999"/>
    <n v="4.7399999999999998E-2"/>
    <n v="0"/>
    <n v="0.17100000000000001"/>
    <x v="736"/>
    <n v="129.85599999999999"/>
    <n v="245800"/>
  </r>
  <r>
    <x v="2281"/>
    <s v="Rather Be"/>
    <x v="75"/>
    <x v="24"/>
    <s v="4YkybTJIQaDlQubI9TVpzy"/>
    <x v="1799"/>
    <d v="2014-05-25T00:00:00"/>
    <x v="4"/>
    <s v="post teen pop"/>
    <s v="6rjxP7GQKoqqgoakzxl3PY"/>
    <x v="0"/>
    <x v="1"/>
    <x v="553"/>
    <n v="0.54600000000000004"/>
    <x v="1"/>
    <n v="-7.5060000000000002"/>
    <x v="0"/>
    <n v="5.5E-2"/>
    <n v="0.23200000000000001"/>
    <n v="0"/>
    <n v="0.67600000000000005"/>
    <x v="239"/>
    <n v="120.97499999999999"/>
    <n v="231540"/>
  </r>
  <r>
    <x v="2282"/>
    <s v="Sugar"/>
    <x v="1"/>
    <x v="49"/>
    <s v="2Auw0pTT6EcQdvHNimhLQI"/>
    <x v="1272"/>
    <d v="2015-05-15T00:00:00"/>
    <x v="6"/>
    <s v="post teen pop"/>
    <s v="6rjxP7GQKoqqgoakzxl3PY"/>
    <x v="0"/>
    <x v="1"/>
    <x v="0"/>
    <n v="0.78800000000000003"/>
    <x v="2"/>
    <n v="-7.0549999999999997"/>
    <x v="0"/>
    <n v="3.3399999999999999E-2"/>
    <n v="5.91E-2"/>
    <n v="0"/>
    <n v="8.6300000000000002E-2"/>
    <x v="426"/>
    <n v="120.07599999999999"/>
    <n v="235493"/>
  </r>
  <r>
    <x v="2283"/>
    <s v="The Fox (What Does the Fox Say?)"/>
    <x v="1225"/>
    <x v="9"/>
    <s v="77QwsMRvonZJn7adV47V78"/>
    <x v="1893"/>
    <d v="2013-09-02T00:00:00"/>
    <x v="8"/>
    <s v="post teen pop"/>
    <s v="6rjxP7GQKoqqgoakzxl3PY"/>
    <x v="0"/>
    <x v="1"/>
    <x v="88"/>
    <n v="0.86699999999999999"/>
    <x v="0"/>
    <n v="-4.2919999999999998"/>
    <x v="0"/>
    <n v="4.53E-2"/>
    <n v="0.107"/>
    <n v="0"/>
    <n v="0.11899999999999999"/>
    <x v="614"/>
    <n v="128.00800000000001"/>
    <n v="213708"/>
  </r>
  <r>
    <x v="2284"/>
    <s v="Criminal"/>
    <x v="417"/>
    <x v="1"/>
    <s v="0oFBaXLFsUVa2gEmJf4FcJ"/>
    <x v="1894"/>
    <d v="2011-03-25T00:00:00"/>
    <x v="9"/>
    <s v="post teen pop"/>
    <s v="6rjxP7GQKoqqgoakzxl3PY"/>
    <x v="0"/>
    <x v="1"/>
    <x v="186"/>
    <n v="0.73399999999999999"/>
    <x v="3"/>
    <n v="-5.2939999999999996"/>
    <x v="0"/>
    <n v="2.98E-2"/>
    <n v="4.8500000000000001E-2"/>
    <n v="0"/>
    <n v="0.183"/>
    <x v="784"/>
    <n v="107.98699999999999"/>
    <n v="225080"/>
  </r>
  <r>
    <x v="1288"/>
    <s v="Attention"/>
    <x v="20"/>
    <x v="60"/>
    <s v="0t0NkQulrNkxw2oUZZHboA"/>
    <x v="1191"/>
    <d v="2017-04-20T00:00:00"/>
    <x v="2"/>
    <s v="post teen pop"/>
    <s v="6rjxP7GQKoqqgoakzxl3PY"/>
    <x v="0"/>
    <x v="1"/>
    <x v="434"/>
    <n v="0.626"/>
    <x v="11"/>
    <n v="-4.4320000000000004"/>
    <x v="1"/>
    <n v="4.3200000000000002E-2"/>
    <n v="9.69E-2"/>
    <n v="3.1199999999999999E-5"/>
    <n v="8.48E-2"/>
    <x v="369"/>
    <n v="100.041"/>
    <n v="211475"/>
  </r>
  <r>
    <x v="2285"/>
    <s v="Mistletoe"/>
    <x v="76"/>
    <x v="38"/>
    <s v="63MKT9hwmiMFFdFp5SdB1p"/>
    <x v="1895"/>
    <d v="2011-01-01T00:00:00"/>
    <x v="9"/>
    <s v="post teen pop"/>
    <s v="6rjxP7GQKoqqgoakzxl3PY"/>
    <x v="0"/>
    <x v="1"/>
    <x v="116"/>
    <n v="0.56000000000000005"/>
    <x v="0"/>
    <n v="-9.0489999999999995"/>
    <x v="1"/>
    <n v="4.6699999999999998E-2"/>
    <n v="0.498"/>
    <n v="0"/>
    <n v="7.9399999999999998E-2"/>
    <x v="491"/>
    <n v="161.994"/>
    <n v="182947"/>
  </r>
  <r>
    <x v="2286"/>
    <s v="Warriors"/>
    <x v="797"/>
    <x v="6"/>
    <s v="6ecx4OFG0nlUMqAi9OXQER"/>
    <x v="1896"/>
    <d v="2015-10-30T00:00:00"/>
    <x v="6"/>
    <s v="Post-Teen Pop"/>
    <s v="6HprqD6WZMx5peClrxaprN"/>
    <x v="0"/>
    <x v="1"/>
    <x v="554"/>
    <n v="0.85099999999999998"/>
    <x v="6"/>
    <n v="-6.2380000000000004"/>
    <x v="1"/>
    <n v="6.5000000000000002E-2"/>
    <n v="9.64E-2"/>
    <n v="3.0000000000000001E-3"/>
    <n v="0.23799999999999999"/>
    <x v="744"/>
    <n v="78.067999999999998"/>
    <n v="170067"/>
  </r>
  <r>
    <x v="2287"/>
    <s v="Heart Attack"/>
    <x v="825"/>
    <x v="23"/>
    <s v="6Kssm2LosQ0WyLukFZkEG5"/>
    <x v="1513"/>
    <d v="2013-01-01T00:00:00"/>
    <x v="8"/>
    <s v="post teen pop"/>
    <s v="3kvwJXPULhSUalL6ykJbn5"/>
    <x v="0"/>
    <x v="1"/>
    <x v="277"/>
    <n v="0.78500000000000003"/>
    <x v="4"/>
    <n v="-4.8019999999999996"/>
    <x v="0"/>
    <n v="0.104"/>
    <n v="7.3800000000000004E-2"/>
    <n v="0"/>
    <n v="0.23899999999999999"/>
    <x v="785"/>
    <n v="173.96799999999999"/>
    <n v="210840"/>
  </r>
  <r>
    <x v="2288"/>
    <s v="Hot N Cold"/>
    <x v="5"/>
    <x v="15"/>
    <s v="1vFFZPioAu0vrJRcGoyGX8"/>
    <x v="1861"/>
    <d v="1905-06-30T00:00:00"/>
    <x v="7"/>
    <s v="post teen pop"/>
    <s v="3kvwJXPULhSUalL6ykJbn5"/>
    <x v="0"/>
    <x v="1"/>
    <x v="74"/>
    <n v="0.84099999999999997"/>
    <x v="3"/>
    <n v="-3.956"/>
    <x v="0"/>
    <n v="4.1799999999999997E-2"/>
    <n v="7.9499999999999994E-5"/>
    <n v="0"/>
    <n v="6.88E-2"/>
    <x v="485"/>
    <n v="132.03200000000001"/>
    <n v="220227"/>
  </r>
  <r>
    <x v="2289"/>
    <s v="Since U Been Gone"/>
    <x v="840"/>
    <x v="6"/>
    <s v="20jYcJane0oI7VoMNoEOJU"/>
    <x v="1490"/>
    <d v="1905-06-26T00:00:00"/>
    <x v="7"/>
    <s v="post teen pop"/>
    <s v="3kvwJXPULhSUalL6ykJbn5"/>
    <x v="0"/>
    <x v="1"/>
    <x v="181"/>
    <n v="0.73899999999999999"/>
    <x v="10"/>
    <n v="-5.3540000000000001"/>
    <x v="1"/>
    <n v="3.2199999999999999E-2"/>
    <n v="2.0600000000000002E-3"/>
    <n v="6.0299999999999999E-2"/>
    <n v="0.113"/>
    <x v="143"/>
    <n v="130.999"/>
    <n v="188960"/>
  </r>
  <r>
    <x v="2290"/>
    <s v="boyfriend (with Social House)"/>
    <x v="187"/>
    <x v="38"/>
    <s v="3zVB99XMdbP9HTVNg0GJwV"/>
    <x v="1897"/>
    <d v="2019-08-02T00:00:00"/>
    <x v="0"/>
    <s v="post teen pop"/>
    <s v="3kvwJXPULhSUalL6ykJbn5"/>
    <x v="0"/>
    <x v="1"/>
    <x v="401"/>
    <n v="0.79500000000000004"/>
    <x v="9"/>
    <n v="-3.7309999999999999"/>
    <x v="1"/>
    <n v="0.46100000000000002"/>
    <n v="0.11899999999999999"/>
    <n v="0"/>
    <n v="0.159"/>
    <x v="410"/>
    <n v="190.09700000000001"/>
    <n v="186107"/>
  </r>
  <r>
    <x v="2291"/>
    <s v="God is a woman"/>
    <x v="187"/>
    <x v="49"/>
    <s v="3tx8gQqWbGwqIGZHqDNrGe"/>
    <x v="1449"/>
    <d v="2018-08-17T00:00:00"/>
    <x v="1"/>
    <s v="post teen pop"/>
    <s v="3kvwJXPULhSUalL6ykJbn5"/>
    <x v="0"/>
    <x v="1"/>
    <x v="264"/>
    <n v="0.65800000000000003"/>
    <x v="2"/>
    <n v="-5.9340000000000002"/>
    <x v="0"/>
    <n v="5.5800000000000002E-2"/>
    <n v="2.3300000000000001E-2"/>
    <n v="6.0000000000000002E-5"/>
    <n v="0.23699999999999999"/>
    <x v="531"/>
    <n v="145.03100000000001"/>
    <n v="197547"/>
  </r>
  <r>
    <x v="2292"/>
    <s v="Side To Side"/>
    <x v="187"/>
    <x v="36"/>
    <s v="3OZgEywV4krCZ814pTJWr7"/>
    <x v="1898"/>
    <d v="2016-05-20T00:00:00"/>
    <x v="3"/>
    <s v="post teen pop"/>
    <s v="3kvwJXPULhSUalL6ykJbn5"/>
    <x v="0"/>
    <x v="1"/>
    <x v="4"/>
    <n v="0.73599999999999999"/>
    <x v="0"/>
    <n v="-5.84"/>
    <x v="1"/>
    <n v="0.22900000000000001"/>
    <n v="5.1299999999999998E-2"/>
    <n v="0"/>
    <n v="0.23499999999999999"/>
    <x v="206"/>
    <n v="159.17400000000001"/>
    <n v="226160"/>
  </r>
  <r>
    <x v="2293"/>
    <s v="Roar"/>
    <x v="5"/>
    <x v="42"/>
    <s v="5MQBzs5YlZlE28mD9yUItn"/>
    <x v="1444"/>
    <d v="2013-01-01T00:00:00"/>
    <x v="8"/>
    <s v="post teen pop"/>
    <s v="3kvwJXPULhSUalL6ykJbn5"/>
    <x v="0"/>
    <x v="1"/>
    <x v="237"/>
    <n v="0.77200000000000002"/>
    <x v="3"/>
    <n v="-4.8209999999999997"/>
    <x v="1"/>
    <n v="4.1799999999999997E-2"/>
    <n v="4.8700000000000002E-3"/>
    <n v="6.6000000000000003E-6"/>
    <n v="0.35399999999999998"/>
    <x v="553"/>
    <n v="179.98400000000001"/>
    <n v="223546"/>
  </r>
  <r>
    <x v="2294"/>
    <s v="Look What You Made Me Do"/>
    <x v="398"/>
    <x v="6"/>
    <s v="6DEjYFkNZh67HP7R9PSZvv"/>
    <x v="1899"/>
    <d v="2017-11-10T00:00:00"/>
    <x v="2"/>
    <s v="post teen pop"/>
    <s v="3kvwJXPULhSUalL6ykJbn5"/>
    <x v="0"/>
    <x v="1"/>
    <x v="45"/>
    <n v="0.70899999999999996"/>
    <x v="10"/>
    <n v="-6.4710000000000001"/>
    <x v="1"/>
    <n v="0.123"/>
    <n v="0.20399999999999999"/>
    <n v="1.4100000000000001E-5"/>
    <n v="0.126"/>
    <x v="344"/>
    <n v="128.07"/>
    <n v="211853"/>
  </r>
  <r>
    <x v="2295"/>
    <s v="Alarm"/>
    <x v="967"/>
    <x v="9"/>
    <s v="2Z3HQO6NL3812mnNj7htXv"/>
    <x v="1900"/>
    <d v="2016-05-20T00:00:00"/>
    <x v="3"/>
    <s v="post teen pop"/>
    <s v="3kvwJXPULhSUalL6ykJbn5"/>
    <x v="0"/>
    <x v="1"/>
    <x v="332"/>
    <n v="0.58899999999999997"/>
    <x v="8"/>
    <n v="-5.093"/>
    <x v="0"/>
    <n v="0.23200000000000001"/>
    <n v="8.1199999999999994E-2"/>
    <n v="0"/>
    <n v="0.17599999999999999"/>
    <x v="409"/>
    <n v="146.928"/>
    <n v="205593"/>
  </r>
  <r>
    <x v="2296"/>
    <s v="Just the Way You Are"/>
    <x v="959"/>
    <x v="49"/>
    <s v="1uyf3l2d4XYwiEqAb7t7fX"/>
    <x v="1741"/>
    <d v="2010-10-05T00:00:00"/>
    <x v="10"/>
    <s v="Post-teen pop"/>
    <s v="2KyjkYsSsC1UR75b0m98vd"/>
    <x v="0"/>
    <x v="1"/>
    <x v="321"/>
    <n v="0.84299999999999997"/>
    <x v="5"/>
    <n v="-5.4130000000000003"/>
    <x v="0"/>
    <n v="4.3200000000000002E-2"/>
    <n v="1.5100000000000001E-2"/>
    <n v="0"/>
    <n v="8.7599999999999997E-2"/>
    <x v="196"/>
    <n v="109.012"/>
    <n v="220733"/>
  </r>
  <r>
    <x v="1249"/>
    <s v="Rude"/>
    <x v="785"/>
    <x v="84"/>
    <s v="0RZ4Ct4vegYBmL9g88TBNi"/>
    <x v="1154"/>
    <d v="2014-06-25T00:00:00"/>
    <x v="4"/>
    <s v="Post-teen pop"/>
    <s v="2KyjkYsSsC1UR75b0m98vd"/>
    <x v="0"/>
    <x v="1"/>
    <x v="434"/>
    <n v="0.75600000000000001"/>
    <x v="2"/>
    <n v="-4.9950000000000001"/>
    <x v="0"/>
    <n v="3.8899999999999997E-2"/>
    <n v="4.2299999999999997E-2"/>
    <n v="0"/>
    <n v="0.30499999999999999"/>
    <x v="634"/>
    <n v="144.03200000000001"/>
    <n v="224840"/>
  </r>
  <r>
    <x v="1245"/>
    <s v="Girl On Fire"/>
    <x v="783"/>
    <x v="34"/>
    <s v="3zZSz5VOYSu0jE4MkPCOvN"/>
    <x v="1151"/>
    <d v="2012-11-18T00:00:00"/>
    <x v="5"/>
    <s v="Post-teen pop"/>
    <s v="2KyjkYsSsC1UR75b0m98vd"/>
    <x v="0"/>
    <x v="1"/>
    <x v="436"/>
    <n v="0.70599999999999996"/>
    <x v="10"/>
    <n v="-5.7619999999999996"/>
    <x v="0"/>
    <n v="6.0900000000000003E-2"/>
    <n v="0.13500000000000001"/>
    <n v="1.06E-3"/>
    <n v="0.105"/>
    <x v="370"/>
    <n v="92.494"/>
    <n v="224920"/>
  </r>
  <r>
    <x v="2297"/>
    <s v="Fire Burning"/>
    <x v="1134"/>
    <x v="4"/>
    <s v="33YSJfsBkjN3yqcq18bdRi"/>
    <x v="1901"/>
    <d v="2009-09-04T00:00:00"/>
    <x v="14"/>
    <s v="Post-teen pop"/>
    <s v="2KyjkYsSsC1UR75b0m98vd"/>
    <x v="0"/>
    <x v="1"/>
    <x v="248"/>
    <n v="0.80400000000000005"/>
    <x v="2"/>
    <n v="-2.5129999999999999"/>
    <x v="0"/>
    <n v="3.2899999999999999E-2"/>
    <n v="1.9199999999999998E-2"/>
    <n v="0"/>
    <n v="0.33100000000000002"/>
    <x v="681"/>
    <n v="122.973"/>
    <n v="239987"/>
  </r>
  <r>
    <x v="2298"/>
    <s v="Last Friday Night (T.G.I.F.)"/>
    <x v="5"/>
    <x v="9"/>
    <s v="2eQMC9nJE3f3hCNKlYYHL1"/>
    <x v="159"/>
    <d v="2010-01-01T00:00:00"/>
    <x v="10"/>
    <s v="Post-teen pop"/>
    <s v="2KyjkYsSsC1UR75b0m98vd"/>
    <x v="0"/>
    <x v="1"/>
    <x v="73"/>
    <n v="0.81200000000000006"/>
    <x v="11"/>
    <n v="-3.7970000000000002"/>
    <x v="1"/>
    <n v="4.0899999999999999E-2"/>
    <n v="1.25E-3"/>
    <n v="3.01E-5"/>
    <n v="0.66700000000000004"/>
    <x v="277"/>
    <n v="126.023"/>
    <n v="230733"/>
  </r>
  <r>
    <x v="1277"/>
    <s v="Mirrors"/>
    <x v="86"/>
    <x v="42"/>
    <s v="0O82niJ0NpcptYRxogeEZu"/>
    <x v="1180"/>
    <d v="2013-03-15T00:00:00"/>
    <x v="8"/>
    <s v="Post-teen pop"/>
    <s v="2KyjkYsSsC1UR75b0m98vd"/>
    <x v="0"/>
    <x v="1"/>
    <x v="444"/>
    <n v="0.51200000000000001"/>
    <x v="5"/>
    <n v="-6.6639999999999997"/>
    <x v="1"/>
    <n v="5.0299999999999997E-2"/>
    <n v="0.23400000000000001"/>
    <n v="0"/>
    <n v="9.4600000000000004E-2"/>
    <x v="147"/>
    <n v="76.899000000000001"/>
    <n v="484147"/>
  </r>
  <r>
    <x v="2299"/>
    <s v="Thinking out Loud"/>
    <x v="0"/>
    <x v="1"/>
    <s v="6NoBzYmh5gUusGPCfg0pct"/>
    <x v="1902"/>
    <d v="1905-07-05T00:00:00"/>
    <x v="7"/>
    <s v="Post-teen pop"/>
    <s v="2KyjkYsSsC1UR75b0m98vd"/>
    <x v="0"/>
    <x v="1"/>
    <x v="111"/>
    <n v="0.44500000000000001"/>
    <x v="7"/>
    <n v="-6.0609999999999999"/>
    <x v="0"/>
    <n v="2.9499999999999998E-2"/>
    <n v="0.47399999999999998"/>
    <n v="0"/>
    <n v="0.184"/>
    <x v="227"/>
    <n v="78.998000000000005"/>
    <n v="281560"/>
  </r>
  <r>
    <x v="1253"/>
    <s v="All About That Bass"/>
    <x v="788"/>
    <x v="2"/>
    <s v="5W98Ab4VvQEuFEE4TIe5fE"/>
    <x v="1158"/>
    <d v="2015-01-09T00:00:00"/>
    <x v="6"/>
    <s v="Post-teen pop"/>
    <s v="2KyjkYsSsC1UR75b0m98vd"/>
    <x v="0"/>
    <x v="1"/>
    <x v="197"/>
    <n v="0.88700000000000001"/>
    <x v="10"/>
    <n v="-3.726"/>
    <x v="0"/>
    <n v="5.0299999999999997E-2"/>
    <n v="5.7299999999999997E-2"/>
    <n v="2.8700000000000001E-6"/>
    <n v="0.124"/>
    <x v="210"/>
    <n v="134.05199999999999"/>
    <n v="187920"/>
  </r>
  <r>
    <x v="2300"/>
    <s v="Diamonds"/>
    <x v="956"/>
    <x v="0"/>
    <s v="0T23GvNaBUGtMKxZko8LQG"/>
    <x v="1903"/>
    <d v="2012-01-01T00:00:00"/>
    <x v="5"/>
    <s v="Post-teen pop"/>
    <s v="2KyjkYsSsC1UR75b0m98vd"/>
    <x v="0"/>
    <x v="1"/>
    <x v="60"/>
    <n v="0.71"/>
    <x v="1"/>
    <n v="-4.92"/>
    <x v="1"/>
    <n v="4.6100000000000002E-2"/>
    <n v="1.25E-3"/>
    <n v="0"/>
    <n v="0.109"/>
    <x v="528"/>
    <n v="91.971999999999994"/>
    <n v="225147"/>
  </r>
  <r>
    <x v="2301"/>
    <s v="Whatcha Say"/>
    <x v="896"/>
    <x v="0"/>
    <s v="0aVJmVAeEx78nAA1rAKYf7"/>
    <x v="1769"/>
    <d v="2010-02-24T00:00:00"/>
    <x v="10"/>
    <s v="Post-teen pop"/>
    <s v="2KyjkYsSsC1UR75b0m98vd"/>
    <x v="0"/>
    <x v="1"/>
    <x v="259"/>
    <n v="0.71099999999999997"/>
    <x v="1"/>
    <n v="-5.5069999999999997"/>
    <x v="0"/>
    <n v="7.7899999999999997E-2"/>
    <n v="4.4400000000000002E-2"/>
    <n v="0"/>
    <n v="0.14499999999999999"/>
    <x v="784"/>
    <n v="144.036"/>
    <n v="221253"/>
  </r>
  <r>
    <x v="2302"/>
    <s v="Jealous - Remix"/>
    <x v="824"/>
    <x v="4"/>
    <s v="4G4Azv5cwPBv3vCA0mD6ei"/>
    <x v="1904"/>
    <d v="2015-11-20T00:00:00"/>
    <x v="6"/>
    <s v="Post-teen pop"/>
    <s v="2KyjkYsSsC1UR75b0m98vd"/>
    <x v="0"/>
    <x v="1"/>
    <x v="20"/>
    <n v="0.71"/>
    <x v="1"/>
    <n v="-3.6139999999999999"/>
    <x v="1"/>
    <n v="7.7899999999999997E-2"/>
    <n v="1.32E-2"/>
    <n v="0"/>
    <n v="0.44400000000000001"/>
    <x v="357"/>
    <n v="93.007000000000005"/>
    <n v="222187"/>
  </r>
  <r>
    <x v="2303"/>
    <s v="She Looks So Perfect"/>
    <x v="48"/>
    <x v="4"/>
    <s v="2LkWHNNHgD6BRNeZI2SL1L"/>
    <x v="1835"/>
    <d v="2014-06-27T00:00:00"/>
    <x v="4"/>
    <s v="Post-teen pop"/>
    <s v="2KyjkYsSsC1UR75b0m98vd"/>
    <x v="0"/>
    <x v="1"/>
    <x v="369"/>
    <n v="0.95099999999999996"/>
    <x v="10"/>
    <n v="-4.2370000000000001"/>
    <x v="0"/>
    <n v="0.13200000000000001"/>
    <n v="5.6899999999999995E-4"/>
    <n v="0"/>
    <n v="0.32700000000000001"/>
    <x v="193"/>
    <n v="160.02500000000001"/>
    <n v="202496"/>
  </r>
  <r>
    <x v="2304"/>
    <s v="Happy - From &quot;Despicable Me 2&quot;"/>
    <x v="1213"/>
    <x v="58"/>
    <s v="2lkQd5T32QHDOfFkEIPJKz"/>
    <x v="1872"/>
    <d v="2014-03-03T00:00:00"/>
    <x v="4"/>
    <s v="Post-teen pop"/>
    <s v="2KyjkYsSsC1UR75b0m98vd"/>
    <x v="0"/>
    <x v="1"/>
    <x v="93"/>
    <n v="0.82199999999999995"/>
    <x v="5"/>
    <n v="-4.6619999999999999"/>
    <x v="1"/>
    <n v="0.183"/>
    <n v="0.219"/>
    <n v="0"/>
    <n v="9.0800000000000006E-2"/>
    <x v="385"/>
    <n v="160.01900000000001"/>
    <n v="232720"/>
  </r>
  <r>
    <x v="2305"/>
    <s v="Want to Want Me"/>
    <x v="896"/>
    <x v="33"/>
    <s v="59eUYETmE1zi31ESb3SUkI"/>
    <x v="1905"/>
    <d v="2015-05-29T00:00:00"/>
    <x v="6"/>
    <s v="Post-teen pop"/>
    <s v="2KyjkYsSsC1UR75b0m98vd"/>
    <x v="0"/>
    <x v="1"/>
    <x v="53"/>
    <n v="0.68"/>
    <x v="8"/>
    <n v="-5.508"/>
    <x v="1"/>
    <n v="6.2899999999999998E-2"/>
    <n v="9.0600000000000003E-3"/>
    <n v="0"/>
    <n v="0.109"/>
    <x v="460"/>
    <n v="114.02500000000001"/>
    <n v="207719"/>
  </r>
  <r>
    <x v="2306"/>
    <s v="Can't Feel My Face"/>
    <x v="388"/>
    <x v="49"/>
    <s v="0P3oVJBFOv3TDXlYRhGL7s"/>
    <x v="1906"/>
    <d v="2015-08-28T00:00:00"/>
    <x v="6"/>
    <s v="Post-teen pop"/>
    <s v="2KyjkYsSsC1UR75b0m98vd"/>
    <x v="0"/>
    <x v="1"/>
    <x v="227"/>
    <n v="0.76900000000000002"/>
    <x v="10"/>
    <n v="-5.5259999999999998"/>
    <x v="1"/>
    <n v="4.2599999999999999E-2"/>
    <n v="0.112"/>
    <n v="0"/>
    <n v="0.105"/>
    <x v="9"/>
    <n v="107.93899999999999"/>
    <n v="213520"/>
  </r>
  <r>
    <x v="2307"/>
    <s v="Miss Independent"/>
    <x v="80"/>
    <x v="6"/>
    <s v="6dTn9vJSxVTIGm4Cu5dH4x"/>
    <x v="1907"/>
    <d v="2008-01-01T00:00:00"/>
    <x v="11"/>
    <s v="Post-teen pop"/>
    <s v="2KyjkYsSsC1UR75b0m98vd"/>
    <x v="0"/>
    <x v="1"/>
    <x v="91"/>
    <n v="0.68300000000000005"/>
    <x v="2"/>
    <n v="-5.6929999999999996"/>
    <x v="0"/>
    <n v="0.115"/>
    <n v="0.52200000000000002"/>
    <n v="0"/>
    <n v="0.23499999999999999"/>
    <x v="522"/>
    <n v="171.86"/>
    <n v="232000"/>
  </r>
  <r>
    <x v="2308"/>
    <s v="Raise Your Glass"/>
    <x v="133"/>
    <x v="33"/>
    <s v="3uQMzfrf4kUNGsCtmTtjPh"/>
    <x v="1908"/>
    <d v="2010-10-05T00:00:00"/>
    <x v="10"/>
    <s v="Post-teen pop"/>
    <s v="2KyjkYsSsC1UR75b0m98vd"/>
    <x v="0"/>
    <x v="1"/>
    <x v="140"/>
    <n v="0.70899999999999996"/>
    <x v="3"/>
    <n v="-5.0060000000000002"/>
    <x v="0"/>
    <n v="8.3900000000000002E-2"/>
    <n v="4.7999999999999996E-3"/>
    <n v="0"/>
    <n v="2.8899999999999999E-2"/>
    <x v="631"/>
    <n v="122.01900000000001"/>
    <n v="202960"/>
  </r>
  <r>
    <x v="2309"/>
    <s v="Yeah! (feat. Lil Jon &amp; Ludacris)"/>
    <x v="1017"/>
    <x v="36"/>
    <s v="1RM6MGv6bcl6NrAG8PGoZk"/>
    <x v="1909"/>
    <d v="2004-03-23T00:00:00"/>
    <x v="28"/>
    <s v="Post-teen pop"/>
    <s v="2KyjkYsSsC1UR75b0m98vd"/>
    <x v="0"/>
    <x v="1"/>
    <x v="555"/>
    <n v="0.79100000000000004"/>
    <x v="7"/>
    <n v="-4.6989999999999998"/>
    <x v="0"/>
    <n v="0.112"/>
    <n v="1.83E-2"/>
    <n v="0"/>
    <n v="3.8800000000000001E-2"/>
    <x v="502"/>
    <n v="105.018"/>
    <n v="250373"/>
  </r>
  <r>
    <x v="2310"/>
    <s v="Super Bass"/>
    <x v="928"/>
    <x v="30"/>
    <s v="51HDsvvActcDmYy7NQl6oL"/>
    <x v="1910"/>
    <d v="2010-01-01T00:00:00"/>
    <x v="10"/>
    <s v="Post-teen pop"/>
    <s v="2KyjkYsSsC1UR75b0m98vd"/>
    <x v="0"/>
    <x v="1"/>
    <x v="64"/>
    <n v="0.86099999999999999"/>
    <x v="1"/>
    <n v="-4.3390000000000004"/>
    <x v="0"/>
    <n v="0.20899999999999999"/>
    <n v="0.26900000000000002"/>
    <n v="5.1100000000000002E-6"/>
    <n v="0.60099999999999998"/>
    <x v="588"/>
    <n v="126.991"/>
    <n v="200013"/>
  </r>
  <r>
    <x v="2311"/>
    <s v="Club Can't Handle Me (feat. David Guetta)"/>
    <x v="1003"/>
    <x v="41"/>
    <s v="1TwNATuAqnNjTd5BSvFZlS"/>
    <x v="1911"/>
    <d v="2010-11-24T00:00:00"/>
    <x v="10"/>
    <s v="Post-teen pop"/>
    <s v="2KyjkYsSsC1UR75b0m98vd"/>
    <x v="0"/>
    <x v="1"/>
    <x v="255"/>
    <n v="0.86899999999999999"/>
    <x v="8"/>
    <n v="-3.911"/>
    <x v="0"/>
    <n v="3.27E-2"/>
    <n v="2.8299999999999999E-2"/>
    <n v="0"/>
    <n v="6.4000000000000001E-2"/>
    <x v="383"/>
    <n v="127.96599999999999"/>
    <n v="234560"/>
  </r>
  <r>
    <x v="2312"/>
    <s v="Down"/>
    <x v="1226"/>
    <x v="33"/>
    <s v="3v0AeWgJPrdPPZGt1tS2s0"/>
    <x v="1912"/>
    <d v="2009-01-01T00:00:00"/>
    <x v="14"/>
    <s v="Post-teen pop"/>
    <s v="2KyjkYsSsC1UR75b0m98vd"/>
    <x v="0"/>
    <x v="1"/>
    <x v="164"/>
    <n v="0.69499999999999995"/>
    <x v="7"/>
    <n v="-4.4930000000000003"/>
    <x v="0"/>
    <n v="3.2099999999999997E-2"/>
    <n v="1.0800000000000001E-2"/>
    <n v="0"/>
    <n v="8.2199999999999995E-2"/>
    <x v="756"/>
    <n v="65.997"/>
    <n v="212107"/>
  </r>
  <r>
    <x v="2313"/>
    <s v="DONTTRUSTME"/>
    <x v="1227"/>
    <x v="6"/>
    <s v="6MSOHtUiG49Grd7BdZrRUm"/>
    <x v="1913"/>
    <d v="2008-07-07T00:00:00"/>
    <x v="11"/>
    <s v="Post-teen pop"/>
    <s v="2KyjkYsSsC1UR75b0m98vd"/>
    <x v="0"/>
    <x v="1"/>
    <x v="59"/>
    <n v="0.71299999999999997"/>
    <x v="5"/>
    <n v="-3.742"/>
    <x v="1"/>
    <n v="0.254"/>
    <n v="1.6299999999999999E-2"/>
    <n v="0"/>
    <n v="0.189"/>
    <x v="786"/>
    <n v="130.012"/>
    <n v="192573"/>
  </r>
  <r>
    <x v="2314"/>
    <s v="Right Now (Na Na Na)"/>
    <x v="1228"/>
    <x v="0"/>
    <s v="7EZP6OSbWvMZTrEmlBt1HX"/>
    <x v="1914"/>
    <d v="2008-01-01T00:00:00"/>
    <x v="11"/>
    <s v="Post-teen pop"/>
    <s v="2KyjkYsSsC1UR75b0m98vd"/>
    <x v="0"/>
    <x v="1"/>
    <x v="261"/>
    <n v="0.87"/>
    <x v="4"/>
    <n v="-4.2"/>
    <x v="1"/>
    <n v="0.16700000000000001"/>
    <n v="0.26700000000000002"/>
    <n v="0"/>
    <n v="0.41199999999999998"/>
    <x v="253"/>
    <n v="138.00299999999999"/>
    <n v="240747"/>
  </r>
  <r>
    <x v="2315"/>
    <s v="The Way"/>
    <x v="187"/>
    <x v="1"/>
    <s v="5xSvNPstcxHtR4ap2vvN8A"/>
    <x v="1915"/>
    <d v="2013-01-01T00:00:00"/>
    <x v="8"/>
    <s v="Post-teen pop"/>
    <s v="2KyjkYsSsC1UR75b0m98vd"/>
    <x v="0"/>
    <x v="1"/>
    <x v="180"/>
    <n v="0.877"/>
    <x v="5"/>
    <n v="-3.2080000000000002"/>
    <x v="1"/>
    <n v="0.113"/>
    <n v="0.29399999999999998"/>
    <n v="0"/>
    <n v="7.5899999999999995E-2"/>
    <x v="485"/>
    <n v="82.323999999999998"/>
    <n v="227027"/>
  </r>
  <r>
    <x v="2316"/>
    <s v="My First Kiss - feat. Ke$ha"/>
    <x v="1227"/>
    <x v="19"/>
    <s v="1W9toxqtPfieKk6cft0f7R"/>
    <x v="1916"/>
    <d v="2010-06-25T00:00:00"/>
    <x v="10"/>
    <s v="Post-teen pop"/>
    <s v="2KyjkYsSsC1UR75b0m98vd"/>
    <x v="0"/>
    <x v="1"/>
    <x v="23"/>
    <n v="0.88900000000000001"/>
    <x v="8"/>
    <n v="-4.1660000000000004"/>
    <x v="0"/>
    <n v="8.0399999999999999E-2"/>
    <n v="5.64E-3"/>
    <n v="0"/>
    <n v="0.36"/>
    <x v="477"/>
    <n v="138.02099999999999"/>
    <n v="192440"/>
  </r>
  <r>
    <x v="2317"/>
    <s v="Pass Me By"/>
    <x v="975"/>
    <x v="24"/>
    <s v="6397JRE7OBuGKj95VW4x3A"/>
    <x v="1522"/>
    <d v="2013-01-01T00:00:00"/>
    <x v="8"/>
    <s v="Post-teen pop"/>
    <s v="2KyjkYsSsC1UR75b0m98vd"/>
    <x v="0"/>
    <x v="1"/>
    <x v="172"/>
    <n v="0.79500000000000004"/>
    <x v="4"/>
    <n v="-4.7610000000000001"/>
    <x v="0"/>
    <n v="0.216"/>
    <n v="4.3099999999999999E-2"/>
    <n v="0"/>
    <n v="0.33"/>
    <x v="587"/>
    <n v="89.509"/>
    <n v="201133"/>
  </r>
  <r>
    <x v="2318"/>
    <s v="Pieces Of Me"/>
    <x v="1229"/>
    <x v="58"/>
    <s v="0w11HUk0hE4WZ95Bvp6vNI"/>
    <x v="1917"/>
    <d v="2004-01-01T00:00:00"/>
    <x v="28"/>
    <s v="post-teen pop"/>
    <s v="4TvZA7Pml7mHLgbwNomlnm"/>
    <x v="0"/>
    <x v="1"/>
    <x v="121"/>
    <n v="0.80700000000000005"/>
    <x v="7"/>
    <n v="-4.3010000000000002"/>
    <x v="0"/>
    <n v="5.7000000000000002E-2"/>
    <n v="5.8400000000000001E-2"/>
    <n v="0"/>
    <n v="0.114"/>
    <x v="232"/>
    <n v="87.183000000000007"/>
    <n v="217440"/>
  </r>
  <r>
    <x v="2319"/>
    <s v="Genie In a Bottle"/>
    <x v="1230"/>
    <x v="30"/>
    <s v="6fpPZS13ImRVpr7Tqs6yP9"/>
    <x v="1918"/>
    <d v="1905-06-21T00:00:00"/>
    <x v="7"/>
    <s v="post-teen pop"/>
    <s v="4TvZA7Pml7mHLgbwNomlnm"/>
    <x v="0"/>
    <x v="1"/>
    <x v="132"/>
    <n v="0.8"/>
    <x v="2"/>
    <n v="-6.9450000000000003"/>
    <x v="0"/>
    <n v="0.16200000000000001"/>
    <n v="0.21"/>
    <n v="1.2300000000000001E-4"/>
    <n v="0.13700000000000001"/>
    <x v="494"/>
    <n v="175.815"/>
    <n v="217573"/>
  </r>
  <r>
    <x v="2320"/>
    <s v="Everywhere"/>
    <x v="1231"/>
    <x v="11"/>
    <s v="1agL7TUoZXr0Xd4Irievqi"/>
    <x v="1919"/>
    <d v="2001-07-31T00:00:00"/>
    <x v="23"/>
    <s v="post-teen pop"/>
    <s v="4TvZA7Pml7mHLgbwNomlnm"/>
    <x v="0"/>
    <x v="1"/>
    <x v="556"/>
    <n v="0.82799999999999996"/>
    <x v="2"/>
    <n v="-4.6959999999999997"/>
    <x v="0"/>
    <n v="7.6200000000000004E-2"/>
    <n v="1.3599999999999999E-2"/>
    <n v="2.5500000000000002E-4"/>
    <n v="0.16500000000000001"/>
    <x v="574"/>
    <n v="96.951999999999998"/>
    <n v="214827"/>
  </r>
  <r>
    <x v="2321"/>
    <s v="Teenage Dream"/>
    <x v="5"/>
    <x v="11"/>
    <s v="2eQMC9nJE3f3hCNKlYYHL1"/>
    <x v="159"/>
    <d v="2010-01-01T00:00:00"/>
    <x v="10"/>
    <s v="post-teen pop"/>
    <s v="4TvZA7Pml7mHLgbwNomlnm"/>
    <x v="0"/>
    <x v="1"/>
    <x v="207"/>
    <n v="0.79800000000000004"/>
    <x v="9"/>
    <n v="-4.5819999999999999"/>
    <x v="0"/>
    <n v="3.61E-2"/>
    <n v="1.6199999999999999E-2"/>
    <n v="2.34E-6"/>
    <n v="0.13400000000000001"/>
    <x v="227"/>
    <n v="120.011"/>
    <n v="227741"/>
  </r>
  <r>
    <x v="2322"/>
    <s v="Don't Cha"/>
    <x v="855"/>
    <x v="0"/>
    <s v="5x8e8UcCeOgrOzSnDGuPye"/>
    <x v="1920"/>
    <d v="2005-01-01T00:00:00"/>
    <x v="26"/>
    <s v="post-teen pop"/>
    <s v="4TvZA7Pml7mHLgbwNomlnm"/>
    <x v="0"/>
    <x v="1"/>
    <x v="557"/>
    <n v="0.63700000000000001"/>
    <x v="2"/>
    <n v="-3.4929999999999999"/>
    <x v="1"/>
    <n v="0.10100000000000001"/>
    <n v="5.1599999999999997E-3"/>
    <n v="2.5000000000000002E-6"/>
    <n v="9.5899999999999999E-2"/>
    <x v="512"/>
    <n v="119.988"/>
    <n v="272080"/>
  </r>
  <r>
    <x v="2323"/>
    <s v="Burnin' Up"/>
    <x v="377"/>
    <x v="30"/>
    <s v="4jcRw4qVurxoZcfIYPKDpz"/>
    <x v="1921"/>
    <d v="2008-08-12T00:00:00"/>
    <x v="11"/>
    <s v="post-teen pop"/>
    <s v="4TvZA7Pml7mHLgbwNomlnm"/>
    <x v="0"/>
    <x v="1"/>
    <x v="283"/>
    <n v="0.95399999999999996"/>
    <x v="7"/>
    <n v="-3.4620000000000002"/>
    <x v="0"/>
    <n v="8.1699999999999995E-2"/>
    <n v="2.9600000000000001E-2"/>
    <n v="0"/>
    <n v="0.33100000000000002"/>
    <x v="746"/>
    <n v="114"/>
    <n v="175093"/>
  </r>
  <r>
    <x v="2324"/>
    <s v="Get the Party Started"/>
    <x v="133"/>
    <x v="0"/>
    <s v="57wJKO7qrPw56iOEKhTmg2"/>
    <x v="1922"/>
    <d v="1905-06-23T00:00:00"/>
    <x v="7"/>
    <s v="post-teen pop"/>
    <s v="4TvZA7Pml7mHLgbwNomlnm"/>
    <x v="0"/>
    <x v="1"/>
    <x v="77"/>
    <n v="0.90400000000000003"/>
    <x v="1"/>
    <n v="-3.2669999999999999"/>
    <x v="1"/>
    <n v="4.5900000000000003E-2"/>
    <n v="1.08E-3"/>
    <n v="0"/>
    <n v="0.17299999999999999"/>
    <x v="210"/>
    <n v="128.93100000000001"/>
    <n v="192533"/>
  </r>
  <r>
    <x v="2325"/>
    <s v="He Said She Said"/>
    <x v="832"/>
    <x v="21"/>
    <s v="18Cdeub4WBPKku92zlsfWp"/>
    <x v="1923"/>
    <d v="1905-06-29T00:00:00"/>
    <x v="7"/>
    <s v="post-teen pop"/>
    <s v="4TvZA7Pml7mHLgbwNomlnm"/>
    <x v="0"/>
    <x v="1"/>
    <x v="15"/>
    <n v="0.70899999999999996"/>
    <x v="3"/>
    <n v="-6.2050000000000001"/>
    <x v="1"/>
    <n v="0.10299999999999999"/>
    <n v="9.6600000000000005E-2"/>
    <n v="0"/>
    <n v="0.26700000000000002"/>
    <x v="253"/>
    <n v="114.96599999999999"/>
    <n v="188000"/>
  </r>
  <r>
    <x v="2326"/>
    <s v="Breathe"/>
    <x v="1231"/>
    <x v="21"/>
    <s v="5cMMHA3CyA21eRXP1pnm0Z"/>
    <x v="1924"/>
    <d v="2003-06-24T00:00:00"/>
    <x v="29"/>
    <s v="post-teen pop"/>
    <s v="4TvZA7Pml7mHLgbwNomlnm"/>
    <x v="0"/>
    <x v="1"/>
    <x v="377"/>
    <n v="0.753"/>
    <x v="0"/>
    <n v="-4.2960000000000003"/>
    <x v="0"/>
    <n v="3.9100000000000003E-2"/>
    <n v="2.7900000000000001E-2"/>
    <n v="2.2699999999999999E-3"/>
    <n v="0.108"/>
    <x v="787"/>
    <n v="117.148"/>
    <n v="211773"/>
  </r>
  <r>
    <x v="2327"/>
    <s v="Why Can't I?"/>
    <x v="1232"/>
    <x v="15"/>
    <s v="0rbgxvTKe3Y4VRar4sIYzT"/>
    <x v="1925"/>
    <d v="2003-01-01T00:00:00"/>
    <x v="29"/>
    <s v="post-teen pop"/>
    <s v="4TvZA7Pml7mHLgbwNomlnm"/>
    <x v="0"/>
    <x v="1"/>
    <x v="518"/>
    <n v="0.75900000000000001"/>
    <x v="1"/>
    <n v="-4.8490000000000002"/>
    <x v="0"/>
    <n v="4.0500000000000001E-2"/>
    <n v="2.7300000000000001E-2"/>
    <n v="0"/>
    <n v="0.16500000000000001"/>
    <x v="788"/>
    <n v="80.957999999999998"/>
    <n v="208360"/>
  </r>
  <r>
    <x v="2328"/>
    <s v="Drama Queen (That Girl) - Original Version"/>
    <x v="892"/>
    <x v="56"/>
    <s v="6jOV118zAEVyknQyHv9mnK"/>
    <x v="1926"/>
    <d v="2004-01-01T00:00:00"/>
    <x v="28"/>
    <s v="post-teen pop"/>
    <s v="4TvZA7Pml7mHLgbwNomlnm"/>
    <x v="0"/>
    <x v="1"/>
    <x v="85"/>
    <n v="0.82799999999999996"/>
    <x v="7"/>
    <n v="-5.22"/>
    <x v="0"/>
    <n v="4.6300000000000001E-2"/>
    <n v="1.0300000000000001E-3"/>
    <n v="8.3899999999999999E-3"/>
    <n v="9.3799999999999994E-2"/>
    <x v="330"/>
    <n v="129.989"/>
    <n v="209093"/>
  </r>
  <r>
    <x v="2329"/>
    <s v="We R Who We R"/>
    <x v="326"/>
    <x v="30"/>
    <s v="0pGumY11G8OGH05ti6jh23"/>
    <x v="1927"/>
    <d v="2010-11-19T00:00:00"/>
    <x v="10"/>
    <s v="post-teen pop"/>
    <s v="4TvZA7Pml7mHLgbwNomlnm"/>
    <x v="0"/>
    <x v="1"/>
    <x v="229"/>
    <n v="0.81699999999999995"/>
    <x v="4"/>
    <n v="-4.9000000000000004"/>
    <x v="0"/>
    <n v="4.07E-2"/>
    <n v="9.8700000000000003E-3"/>
    <n v="1.67E-3"/>
    <n v="0.11700000000000001"/>
    <x v="393"/>
    <n v="119.95"/>
    <n v="204760"/>
  </r>
  <r>
    <x v="2330"/>
    <s v="Who Knew"/>
    <x v="133"/>
    <x v="4"/>
    <s v="6WlnnRa9jAPXhZEbvBvdxB"/>
    <x v="1928"/>
    <d v="2006-04-04T00:00:00"/>
    <x v="24"/>
    <s v="post-teen pop"/>
    <s v="4TvZA7Pml7mHLgbwNomlnm"/>
    <x v="0"/>
    <x v="1"/>
    <x v="273"/>
    <n v="0.73299999999999998"/>
    <x v="10"/>
    <n v="-4.569"/>
    <x v="0"/>
    <n v="2.7400000000000001E-2"/>
    <n v="4.62E-3"/>
    <n v="0"/>
    <n v="7.5600000000000001E-2"/>
    <x v="67"/>
    <n v="140.00399999999999"/>
    <n v="208493"/>
  </r>
  <r>
    <x v="2331"/>
    <s v="Whenever, Wherever"/>
    <x v="1138"/>
    <x v="30"/>
    <s v="4DyMK9x2gnmRkRa16zHaEV"/>
    <x v="1929"/>
    <d v="2001-11-13T00:00:00"/>
    <x v="23"/>
    <s v="post-teen pop"/>
    <s v="4TvZA7Pml7mHLgbwNomlnm"/>
    <x v="0"/>
    <x v="1"/>
    <x v="342"/>
    <n v="0.83199999999999996"/>
    <x v="2"/>
    <n v="-4.8620000000000001"/>
    <x v="1"/>
    <n v="4.0599999999999997E-2"/>
    <n v="0.23599999999999999"/>
    <n v="1.1199999999999999E-5"/>
    <n v="0.20200000000000001"/>
    <x v="318"/>
    <n v="107.661"/>
    <n v="196160"/>
  </r>
  <r>
    <x v="2332"/>
    <s v="Ironic - 2015 Remaster"/>
    <x v="1233"/>
    <x v="2"/>
    <s v="5Ap3F8CxjjsQKZGASDcHNA"/>
    <x v="1930"/>
    <d v="1905-06-17T00:00:00"/>
    <x v="7"/>
    <s v="post-teen pop"/>
    <s v="4TvZA7Pml7mHLgbwNomlnm"/>
    <x v="0"/>
    <x v="1"/>
    <x v="558"/>
    <n v="0.58199999999999996"/>
    <x v="1"/>
    <n v="-8.3049999999999997"/>
    <x v="0"/>
    <n v="5.0799999999999998E-2"/>
    <n v="0.218"/>
    <n v="0"/>
    <n v="0.159"/>
    <x v="380"/>
    <n v="114.926"/>
    <n v="230000"/>
  </r>
  <r>
    <x v="2333"/>
    <s v="Year 3000"/>
    <x v="377"/>
    <x v="6"/>
    <s v="6X2HirVqcGXjLBShA8GUW2"/>
    <x v="1931"/>
    <d v="2019-05-09T00:00:00"/>
    <x v="0"/>
    <s v="post-teen pop"/>
    <s v="4TvZA7Pml7mHLgbwNomlnm"/>
    <x v="0"/>
    <x v="1"/>
    <x v="187"/>
    <n v="0.85699999999999998"/>
    <x v="1"/>
    <n v="-5.85"/>
    <x v="0"/>
    <n v="4.3700000000000003E-2"/>
    <n v="4.4999999999999997E-3"/>
    <n v="1.9300000000000002E-6"/>
    <n v="0.33500000000000002"/>
    <x v="338"/>
    <n v="106.965"/>
    <n v="201960"/>
  </r>
  <r>
    <x v="2334"/>
    <s v="Midnight City"/>
    <x v="655"/>
    <x v="23"/>
    <s v="6EB14IXV5oyOiItGBv7mtG"/>
    <x v="1002"/>
    <d v="2011-10-17T00:00:00"/>
    <x v="9"/>
    <s v="Electro Pop | Electropop"/>
    <s v="2a5i2ZtEXGKwVGL16J8N0p"/>
    <x v="0"/>
    <x v="2"/>
    <x v="559"/>
    <n v="0.72899999999999998"/>
    <x v="1"/>
    <n v="-5.399"/>
    <x v="1"/>
    <n v="3.9300000000000002E-2"/>
    <n v="1.8200000000000001E-2"/>
    <n v="1.3999999999999999E-6"/>
    <n v="6.5799999999999997E-2"/>
    <x v="658"/>
    <n v="105.01300000000001"/>
    <n v="243960"/>
  </r>
  <r>
    <x v="2335"/>
    <s v="Hold Tight"/>
    <x v="1234"/>
    <x v="78"/>
    <s v="0KmyVq8kx8HK2Vbl9cOI1g"/>
    <x v="1932"/>
    <d v="2020-01-10T00:00:00"/>
    <x v="12"/>
    <s v="Electro Pop | Electropop"/>
    <s v="2a5i2ZtEXGKwVGL16J8N0p"/>
    <x v="0"/>
    <x v="2"/>
    <x v="314"/>
    <n v="0.66200000000000003"/>
    <x v="8"/>
    <n v="-10.177"/>
    <x v="0"/>
    <n v="3.0099999999999998E-2"/>
    <n v="0.09"/>
    <n v="0.52700000000000002"/>
    <n v="0.14899999999999999"/>
    <x v="294"/>
    <n v="126.983"/>
    <n v="249449"/>
  </r>
  <r>
    <x v="985"/>
    <s v="Someone New"/>
    <x v="576"/>
    <x v="26"/>
    <s v="6yTaSm8NY1fUrKhusuVYz0"/>
    <x v="906"/>
    <d v="2019-11-22T00:00:00"/>
    <x v="0"/>
    <s v="Electro Pop | Electropop"/>
    <s v="2a5i2ZtEXGKwVGL16J8N0p"/>
    <x v="0"/>
    <x v="2"/>
    <x v="47"/>
    <n v="0.627"/>
    <x v="5"/>
    <n v="-7.2489999999999997"/>
    <x v="1"/>
    <n v="4.53E-2"/>
    <n v="1.49E-2"/>
    <n v="0.105"/>
    <n v="0.375"/>
    <x v="568"/>
    <n v="112.018"/>
    <n v="182143"/>
  </r>
  <r>
    <x v="2336"/>
    <s v="Electric Feel"/>
    <x v="1235"/>
    <x v="42"/>
    <s v="6mm1Skz3JE6AXneya9Nyiv"/>
    <x v="1933"/>
    <d v="2007-12-14T00:00:00"/>
    <x v="13"/>
    <s v="Electro Pop | Electropop"/>
    <s v="2a5i2ZtEXGKwVGL16J8N0p"/>
    <x v="0"/>
    <x v="2"/>
    <x v="191"/>
    <n v="0.80700000000000005"/>
    <x v="2"/>
    <n v="-3.714"/>
    <x v="0"/>
    <n v="3.5000000000000003E-2"/>
    <n v="7.1400000000000005E-2"/>
    <n v="0.28000000000000003"/>
    <n v="0.34799999999999998"/>
    <x v="251"/>
    <n v="103.038"/>
    <n v="229640"/>
  </r>
  <r>
    <x v="2337"/>
    <s v="Dream Of You"/>
    <x v="1234"/>
    <x v="44"/>
    <s v="07gs963f0YlDELZpE0dNv3"/>
    <x v="1934"/>
    <d v="2019-09-13T00:00:00"/>
    <x v="0"/>
    <s v="Electro Pop | Electropop"/>
    <s v="2a5i2ZtEXGKwVGL16J8N0p"/>
    <x v="0"/>
    <x v="2"/>
    <x v="162"/>
    <n v="0.78800000000000003"/>
    <x v="6"/>
    <n v="-5.7519999999999998"/>
    <x v="1"/>
    <n v="3.5099999999999999E-2"/>
    <n v="3.3899999999999998E-3"/>
    <n v="7.2999999999999999E-5"/>
    <n v="0.22500000000000001"/>
    <x v="789"/>
    <n v="105.023"/>
    <n v="246857"/>
  </r>
  <r>
    <x v="2338"/>
    <s v="Rush"/>
    <x v="576"/>
    <x v="74"/>
    <s v="1CGuk0F7Pm7VnjDuZgHA2t"/>
    <x v="1935"/>
    <d v="2019-05-17T00:00:00"/>
    <x v="0"/>
    <s v="Electro Pop | Electropop"/>
    <s v="2a5i2ZtEXGKwVGL16J8N0p"/>
    <x v="0"/>
    <x v="2"/>
    <x v="63"/>
    <n v="0.68100000000000005"/>
    <x v="8"/>
    <n v="-6.6769999999999996"/>
    <x v="0"/>
    <n v="4.19E-2"/>
    <n v="2.6499999999999999E-2"/>
    <n v="1.6799999999999999E-4"/>
    <n v="8.1100000000000005E-2"/>
    <x v="314"/>
    <n v="100.003"/>
    <n v="247200"/>
  </r>
  <r>
    <x v="2339"/>
    <s v="Home"/>
    <x v="1236"/>
    <x v="77"/>
    <s v="2gPL6gShEyraQ0BDA89FaL"/>
    <x v="1936"/>
    <d v="2019-12-06T00:00:00"/>
    <x v="0"/>
    <s v="Electro Pop | Electropop"/>
    <s v="2a5i2ZtEXGKwVGL16J8N0p"/>
    <x v="0"/>
    <x v="2"/>
    <x v="546"/>
    <n v="0.56399999999999995"/>
    <x v="4"/>
    <n v="-11.09"/>
    <x v="1"/>
    <n v="3.4500000000000003E-2"/>
    <n v="7.4499999999999997E-2"/>
    <n v="1.06E-3"/>
    <n v="0.11"/>
    <x v="110"/>
    <n v="79.974000000000004"/>
    <n v="237875"/>
  </r>
  <r>
    <x v="2340"/>
    <s v="Open Up"/>
    <x v="1234"/>
    <x v="29"/>
    <s v="7LktlUIPJnyz5IKvvsIHNy"/>
    <x v="1937"/>
    <d v="2019-10-25T00:00:00"/>
    <x v="0"/>
    <s v="Electro Pop | Electropop"/>
    <s v="2a5i2ZtEXGKwVGL16J8N0p"/>
    <x v="0"/>
    <x v="2"/>
    <x v="316"/>
    <n v="0.75700000000000001"/>
    <x v="10"/>
    <n v="-7.98"/>
    <x v="1"/>
    <n v="2.7400000000000001E-2"/>
    <n v="5.0699999999999999E-3"/>
    <n v="0.94799999999999995"/>
    <n v="0.29799999999999999"/>
    <x v="11"/>
    <n v="116.01600000000001"/>
    <n v="231207"/>
  </r>
  <r>
    <x v="2341"/>
    <s v="Megaton Mile"/>
    <x v="710"/>
    <x v="14"/>
    <s v="0ORZb7kyr8aaP2LpL3mhuY"/>
    <x v="1938"/>
    <d v="2019-04-26T00:00:00"/>
    <x v="0"/>
    <s v="Electro Pop | Electropop"/>
    <s v="2a5i2ZtEXGKwVGL16J8N0p"/>
    <x v="0"/>
    <x v="2"/>
    <x v="6"/>
    <n v="0.81100000000000005"/>
    <x v="8"/>
    <n v="-5.07"/>
    <x v="1"/>
    <n v="7.5899999999999995E-2"/>
    <n v="4.7600000000000003E-2"/>
    <n v="1.6799999999999999E-4"/>
    <n v="0.81299999999999994"/>
    <x v="591"/>
    <n v="120.477"/>
    <n v="266533"/>
  </r>
  <r>
    <x v="2342"/>
    <s v="Moving On"/>
    <x v="576"/>
    <x v="78"/>
    <s v="2g0Qzfs226IvZ11oh87Qr7"/>
    <x v="1939"/>
    <d v="2017-06-30T00:00:00"/>
    <x v="2"/>
    <s v="Electro Pop | Electropop"/>
    <s v="2a5i2ZtEXGKwVGL16J8N0p"/>
    <x v="0"/>
    <x v="2"/>
    <x v="389"/>
    <n v="0.79900000000000004"/>
    <x v="2"/>
    <n v="-5.2629999999999999"/>
    <x v="0"/>
    <n v="4.2099999999999999E-2"/>
    <n v="4.4400000000000002E-2"/>
    <n v="2.5699999999999998E-3"/>
    <n v="0.33400000000000002"/>
    <x v="54"/>
    <n v="116.97799999999999"/>
    <n v="221538"/>
  </r>
  <r>
    <x v="2343"/>
    <s v="Synchro"/>
    <x v="1237"/>
    <x v="79"/>
    <s v="2pxkCBCXYGYMoQ7bUOnri6"/>
    <x v="1940"/>
    <d v="2020-01-07T00:00:00"/>
    <x v="12"/>
    <s v="Electro Pop | Electropop"/>
    <s v="2a5i2ZtEXGKwVGL16J8N0p"/>
    <x v="0"/>
    <x v="2"/>
    <x v="315"/>
    <n v="0.71899999999999997"/>
    <x v="8"/>
    <n v="-7.3360000000000003"/>
    <x v="1"/>
    <n v="3.7400000000000003E-2"/>
    <n v="0.26600000000000001"/>
    <n v="1.5099999999999999E-6"/>
    <n v="0.108"/>
    <x v="149"/>
    <n v="115.964"/>
    <n v="304138"/>
  </r>
  <r>
    <x v="2344"/>
    <s v="In the End (Lost Tapes)"/>
    <x v="1238"/>
    <x v="26"/>
    <s v="13kkNOtZzxG9zDq4IMUdjd"/>
    <x v="1941"/>
    <d v="2019-04-03T00:00:00"/>
    <x v="0"/>
    <s v="Electro Pop | Electropop"/>
    <s v="2a5i2ZtEXGKwVGL16J8N0p"/>
    <x v="0"/>
    <x v="2"/>
    <x v="474"/>
    <n v="0.54400000000000004"/>
    <x v="3"/>
    <n v="-10.398999999999999"/>
    <x v="0"/>
    <n v="3.7100000000000001E-2"/>
    <n v="1.5900000000000001E-2"/>
    <n v="0.78400000000000003"/>
    <n v="6.3899999999999998E-2"/>
    <x v="790"/>
    <n v="114.95699999999999"/>
    <n v="376721"/>
  </r>
  <r>
    <x v="2345"/>
    <s v="Jerusalem - Pt. 2"/>
    <x v="576"/>
    <x v="22"/>
    <s v="4qhY11z32wEARJpVnUltxA"/>
    <x v="1942"/>
    <d v="2018-12-14T00:00:00"/>
    <x v="1"/>
    <s v="Electro Pop | Electropop"/>
    <s v="2a5i2ZtEXGKwVGL16J8N0p"/>
    <x v="0"/>
    <x v="2"/>
    <x v="84"/>
    <n v="0.51100000000000001"/>
    <x v="5"/>
    <n v="-9.6370000000000005"/>
    <x v="1"/>
    <n v="3.3399999999999999E-2"/>
    <n v="0.12"/>
    <n v="7.6899999999999998E-3"/>
    <n v="0.107"/>
    <x v="14"/>
    <n v="124.996"/>
    <n v="163240"/>
  </r>
  <r>
    <x v="2346"/>
    <s v="Long Shot - Mount Pleasant Remix"/>
    <x v="1114"/>
    <x v="26"/>
    <s v="4L7u6sd4EnYW8KVINHjjOI"/>
    <x v="1943"/>
    <d v="2020-01-03T00:00:00"/>
    <x v="12"/>
    <s v="Electro Pop | Electropop"/>
    <s v="2a5i2ZtEXGKwVGL16J8N0p"/>
    <x v="0"/>
    <x v="2"/>
    <x v="317"/>
    <n v="0.75600000000000001"/>
    <x v="4"/>
    <n v="-7.3049999999999997"/>
    <x v="0"/>
    <n v="4.24E-2"/>
    <n v="0.48499999999999999"/>
    <n v="0.113"/>
    <n v="0.159"/>
    <x v="168"/>
    <n v="116.983"/>
    <n v="223590"/>
  </r>
  <r>
    <x v="2347"/>
    <s v="parallel world"/>
    <x v="1239"/>
    <x v="95"/>
    <s v="1hsoK4Mc1wlawUanMJq5cP"/>
    <x v="1944"/>
    <d v="2020-01-10T00:00:00"/>
    <x v="12"/>
    <s v="Electro Pop | Electropop"/>
    <s v="2a5i2ZtEXGKwVGL16J8N0p"/>
    <x v="0"/>
    <x v="2"/>
    <x v="181"/>
    <n v="0.34599999999999997"/>
    <x v="7"/>
    <n v="-15.006"/>
    <x v="0"/>
    <n v="2.9499999999999998E-2"/>
    <n v="0.51900000000000002"/>
    <n v="2.3500000000000001E-3"/>
    <n v="9.2600000000000002E-2"/>
    <x v="27"/>
    <n v="126.967"/>
    <n v="202613"/>
  </r>
  <r>
    <x v="2348"/>
    <s v="On Your Mind"/>
    <x v="576"/>
    <x v="22"/>
    <s v="2j7Qa5aUixrUfGrPzjZBsF"/>
    <x v="1945"/>
    <d v="2019-08-16T00:00:00"/>
    <x v="0"/>
    <s v="Electro Pop | Electropop"/>
    <s v="2a5i2ZtEXGKwVGL16J8N0p"/>
    <x v="0"/>
    <x v="2"/>
    <x v="98"/>
    <n v="0.88500000000000001"/>
    <x v="2"/>
    <n v="-5.0449999999999999"/>
    <x v="1"/>
    <n v="3.0800000000000001E-2"/>
    <n v="2.2100000000000002E-3"/>
    <n v="0.70399999999999996"/>
    <n v="0.19"/>
    <x v="436"/>
    <n v="115.00700000000001"/>
    <n v="204522"/>
  </r>
  <r>
    <x v="2349"/>
    <s v="A Part"/>
    <x v="1240"/>
    <x v="60"/>
    <s v="7uro8wHlpgX52p3lqAO1UA"/>
    <x v="1946"/>
    <d v="2020-01-10T00:00:00"/>
    <x v="12"/>
    <s v="Electro Pop | Electropop"/>
    <s v="2a5i2ZtEXGKwVGL16J8N0p"/>
    <x v="0"/>
    <x v="2"/>
    <x v="488"/>
    <n v="0.60699999999999998"/>
    <x v="7"/>
    <n v="-7.0030000000000001"/>
    <x v="0"/>
    <n v="2.52E-2"/>
    <n v="0.122"/>
    <n v="5.3800000000000001E-2"/>
    <n v="8.4099999999999994E-2"/>
    <x v="748"/>
    <n v="95.986000000000004"/>
    <n v="190427"/>
  </r>
  <r>
    <x v="2350"/>
    <s v="Vermin"/>
    <x v="1241"/>
    <x v="68"/>
    <s v="2yHJCvsX9VWb2DLPF4gUaM"/>
    <x v="1947"/>
    <d v="2019-11-15T00:00:00"/>
    <x v="0"/>
    <s v="Electro Pop | Electropop"/>
    <s v="2a5i2ZtEXGKwVGL16J8N0p"/>
    <x v="0"/>
    <x v="2"/>
    <x v="23"/>
    <n v="0.753"/>
    <x v="10"/>
    <n v="-6.7249999999999996"/>
    <x v="1"/>
    <n v="2.87E-2"/>
    <n v="5.8100000000000003E-5"/>
    <n v="1.7E-6"/>
    <n v="0.19400000000000001"/>
    <x v="757"/>
    <n v="120.038"/>
    <n v="197293"/>
  </r>
  <r>
    <x v="2351"/>
    <s v="Mono"/>
    <x v="1242"/>
    <x v="29"/>
    <s v="2zPKTSiAOjhPSJPXKZJxSM"/>
    <x v="1948"/>
    <d v="2019-09-27T00:00:00"/>
    <x v="0"/>
    <s v="Electro Pop | Electropop"/>
    <s v="2a5i2ZtEXGKwVGL16J8N0p"/>
    <x v="0"/>
    <x v="2"/>
    <x v="267"/>
    <n v="0.82399999999999995"/>
    <x v="0"/>
    <n v="-7.4980000000000002"/>
    <x v="1"/>
    <n v="2.9700000000000001E-2"/>
    <n v="1.1800000000000001E-3"/>
    <n v="4.3799999999999999E-2"/>
    <n v="7.0300000000000001E-2"/>
    <x v="315"/>
    <n v="92.513000000000005"/>
    <n v="199621"/>
  </r>
  <r>
    <x v="2352"/>
    <s v="Dead of the Night"/>
    <x v="1243"/>
    <x v="22"/>
    <s v="2AJPRFFFgoP4jnIP4TPEDl"/>
    <x v="1949"/>
    <d v="2020-01-07T00:00:00"/>
    <x v="12"/>
    <s v="Electro Pop | Electropop"/>
    <s v="2a5i2ZtEXGKwVGL16J8N0p"/>
    <x v="0"/>
    <x v="2"/>
    <x v="82"/>
    <n v="0.749"/>
    <x v="9"/>
    <n v="-4.867"/>
    <x v="1"/>
    <n v="3.6299999999999999E-2"/>
    <n v="0.44500000000000001"/>
    <n v="0.309"/>
    <n v="0.622"/>
    <x v="744"/>
    <n v="112.492"/>
    <n v="259124"/>
  </r>
  <r>
    <x v="2353"/>
    <s v="Hourglass"/>
    <x v="1244"/>
    <x v="82"/>
    <s v="0yStJMXwVQHIPNLj86S7ms"/>
    <x v="1950"/>
    <d v="2017-07-28T00:00:00"/>
    <x v="2"/>
    <s v="Electro Pop | Electropop"/>
    <s v="2a5i2ZtEXGKwVGL16J8N0p"/>
    <x v="0"/>
    <x v="2"/>
    <x v="134"/>
    <n v="0.59199999999999997"/>
    <x v="3"/>
    <n v="-7.2590000000000003"/>
    <x v="1"/>
    <n v="2.9000000000000001E-2"/>
    <n v="0.35"/>
    <n v="0.65500000000000003"/>
    <n v="0.16300000000000001"/>
    <x v="765"/>
    <n v="124.973"/>
    <n v="208748"/>
  </r>
  <r>
    <x v="2354"/>
    <s v="Innocence"/>
    <x v="576"/>
    <x v="74"/>
    <s v="5vtuyo9CjlbBq61vdmSev1"/>
    <x v="1951"/>
    <d v="2019-03-08T00:00:00"/>
    <x v="0"/>
    <s v="Electro Pop | Electropop"/>
    <s v="2a5i2ZtEXGKwVGL16J8N0p"/>
    <x v="0"/>
    <x v="2"/>
    <x v="389"/>
    <n v="0.70199999999999996"/>
    <x v="5"/>
    <n v="-6.09"/>
    <x v="1"/>
    <n v="4.2000000000000003E-2"/>
    <n v="4.7699999999999999E-2"/>
    <n v="4.5800000000000002E-5"/>
    <n v="0.32200000000000001"/>
    <x v="637"/>
    <n v="102.04300000000001"/>
    <n v="182951"/>
  </r>
  <r>
    <x v="2355"/>
    <s v="Lone Wolf"/>
    <x v="1245"/>
    <x v="79"/>
    <s v="3DgCzx2d0dFrTgk9wMtDWm"/>
    <x v="1952"/>
    <d v="2019-12-27T00:00:00"/>
    <x v="0"/>
    <s v="Electro Pop | Electropop"/>
    <s v="2a5i2ZtEXGKwVGL16J8N0p"/>
    <x v="0"/>
    <x v="2"/>
    <x v="380"/>
    <n v="0.63"/>
    <x v="5"/>
    <n v="-10.699"/>
    <x v="1"/>
    <n v="3.0700000000000002E-2"/>
    <n v="0.17499999999999999"/>
    <n v="1.74E-3"/>
    <n v="5.5899999999999998E-2"/>
    <x v="714"/>
    <n v="80.983999999999995"/>
    <n v="269152"/>
  </r>
  <r>
    <x v="2356"/>
    <s v="P.D.R."/>
    <x v="1246"/>
    <x v="47"/>
    <s v="54giEuxyxwkAFOzxyxTbOK"/>
    <x v="1953"/>
    <d v="2019-09-19T00:00:00"/>
    <x v="0"/>
    <s v="Electro Pop | Electropop"/>
    <s v="2a5i2ZtEXGKwVGL16J8N0p"/>
    <x v="0"/>
    <x v="2"/>
    <x v="25"/>
    <n v="0.63300000000000001"/>
    <x v="7"/>
    <n v="-7.2110000000000003"/>
    <x v="0"/>
    <n v="3.3599999999999998E-2"/>
    <n v="8.8500000000000002E-3"/>
    <n v="3.6600000000000001E-6"/>
    <n v="0.11799999999999999"/>
    <x v="2"/>
    <n v="162.06299999999999"/>
    <n v="242426"/>
  </r>
  <r>
    <x v="2357"/>
    <s v="Home Tonight"/>
    <x v="576"/>
    <x v="40"/>
    <s v="7aFVMvreRaRBVF6IX9xl61"/>
    <x v="1954"/>
    <d v="2017-09-29T00:00:00"/>
    <x v="2"/>
    <s v="Electro Pop | Electropop"/>
    <s v="2a5i2ZtEXGKwVGL16J8N0p"/>
    <x v="0"/>
    <x v="2"/>
    <x v="286"/>
    <n v="0.77600000000000002"/>
    <x v="2"/>
    <n v="-6.5549999999999997"/>
    <x v="0"/>
    <n v="9.3899999999999997E-2"/>
    <n v="1.57E-3"/>
    <n v="0.111"/>
    <n v="0.152"/>
    <x v="773"/>
    <n v="119.98"/>
    <n v="210000"/>
  </r>
  <r>
    <x v="2358"/>
    <s v="Breathe"/>
    <x v="1247"/>
    <x v="46"/>
    <s v="5098SN7KDD7nB9tTd0kSe4"/>
    <x v="356"/>
    <d v="2019-12-20T00:00:00"/>
    <x v="0"/>
    <s v="Electro Pop | Electropop"/>
    <s v="2a5i2ZtEXGKwVGL16J8N0p"/>
    <x v="0"/>
    <x v="2"/>
    <x v="560"/>
    <n v="0.66800000000000004"/>
    <x v="7"/>
    <n v="-5.2039999999999997"/>
    <x v="0"/>
    <n v="3.4500000000000003E-2"/>
    <n v="6.3399999999999998E-2"/>
    <n v="2.1500000000000001E-5"/>
    <n v="0.34300000000000003"/>
    <x v="23"/>
    <n v="143.91999999999999"/>
    <n v="246930"/>
  </r>
  <r>
    <x v="2359"/>
    <s v="Damage Control"/>
    <x v="1248"/>
    <x v="44"/>
    <s v="2khdai3y19H6WakCEawhY3"/>
    <x v="1955"/>
    <d v="2019-12-20T00:00:00"/>
    <x v="0"/>
    <s v="Electro Pop | Electropop"/>
    <s v="2a5i2ZtEXGKwVGL16J8N0p"/>
    <x v="0"/>
    <x v="2"/>
    <x v="212"/>
    <n v="0.871"/>
    <x v="7"/>
    <n v="-5.7960000000000003"/>
    <x v="0"/>
    <n v="4.4699999999999997E-2"/>
    <n v="0.159"/>
    <n v="7.2999999999999996E-4"/>
    <n v="9.01E-2"/>
    <x v="791"/>
    <n v="125.994"/>
    <n v="197634"/>
  </r>
  <r>
    <x v="2360"/>
    <s v="Deliverance"/>
    <x v="721"/>
    <x v="40"/>
    <s v="3lQdoVP35ulzlmHEvxcWKF"/>
    <x v="1956"/>
    <d v="2018-05-25T00:00:00"/>
    <x v="1"/>
    <s v="Electro Pop | Electropop"/>
    <s v="2a5i2ZtEXGKwVGL16J8N0p"/>
    <x v="0"/>
    <x v="2"/>
    <x v="60"/>
    <n v="0.78"/>
    <x v="2"/>
    <n v="-5.25"/>
    <x v="0"/>
    <n v="2.81E-2"/>
    <n v="1.2800000000000001E-3"/>
    <n v="1.6199999999999999E-3"/>
    <n v="0.113"/>
    <x v="180"/>
    <n v="105.96899999999999"/>
    <n v="252838"/>
  </r>
  <r>
    <x v="2361"/>
    <s v="Higher"/>
    <x v="576"/>
    <x v="39"/>
    <s v="5yihnxudQJLzS7qClHANUf"/>
    <x v="1957"/>
    <d v="2019-06-21T00:00:00"/>
    <x v="0"/>
    <s v="Electro Pop | Electropop"/>
    <s v="2a5i2ZtEXGKwVGL16J8N0p"/>
    <x v="0"/>
    <x v="2"/>
    <x v="487"/>
    <n v="0.63100000000000001"/>
    <x v="5"/>
    <n v="-7.17"/>
    <x v="1"/>
    <n v="3.3399999999999999E-2"/>
    <n v="1.6100000000000001E-3"/>
    <n v="9.7800000000000005E-3"/>
    <n v="0.23100000000000001"/>
    <x v="154"/>
    <n v="117.06699999999999"/>
    <n v="203077"/>
  </r>
  <r>
    <x v="2362"/>
    <s v="Free Your Soul"/>
    <x v="1249"/>
    <x v="60"/>
    <s v="4w08vzR5VQjsqF86GefRC0"/>
    <x v="1958"/>
    <d v="2018-09-14T00:00:00"/>
    <x v="1"/>
    <s v="Electro Pop | Electropop"/>
    <s v="2a5i2ZtEXGKwVGL16J8N0p"/>
    <x v="0"/>
    <x v="2"/>
    <x v="172"/>
    <n v="0.53500000000000003"/>
    <x v="5"/>
    <n v="-7.3070000000000004"/>
    <x v="0"/>
    <n v="2.75E-2"/>
    <n v="0.19400000000000001"/>
    <n v="2.2799999999999999E-3"/>
    <n v="8.0399999999999999E-2"/>
    <x v="792"/>
    <n v="112.96599999999999"/>
    <n v="220277"/>
  </r>
  <r>
    <x v="2363"/>
    <s v="Make Up Your Mind"/>
    <x v="1250"/>
    <x v="82"/>
    <s v="0gQnYdtzFFZ4YHJLtjjCRu"/>
    <x v="1959"/>
    <d v="2018-01-26T00:00:00"/>
    <x v="1"/>
    <s v="Electro Pop | Electropop"/>
    <s v="2a5i2ZtEXGKwVGL16J8N0p"/>
    <x v="0"/>
    <x v="2"/>
    <x v="96"/>
    <n v="0.753"/>
    <x v="10"/>
    <n v="-9.1530000000000005"/>
    <x v="0"/>
    <n v="5.0900000000000001E-2"/>
    <n v="3.2099999999999997E-2"/>
    <n v="9.9999999999999995E-7"/>
    <n v="3.4299999999999997E-2"/>
    <x v="294"/>
    <n v="105.01600000000001"/>
    <n v="233813"/>
  </r>
  <r>
    <x v="2364"/>
    <s v="Arrive"/>
    <x v="576"/>
    <x v="39"/>
    <s v="3kZ0utec0piJwr5OzhaWsc"/>
    <x v="1960"/>
    <d v="2017-12-08T00:00:00"/>
    <x v="2"/>
    <s v="Electro Pop | Electropop"/>
    <s v="2a5i2ZtEXGKwVGL16J8N0p"/>
    <x v="0"/>
    <x v="2"/>
    <x v="5"/>
    <n v="0.625"/>
    <x v="0"/>
    <n v="-6.234"/>
    <x v="1"/>
    <n v="4.9000000000000002E-2"/>
    <n v="1.64E-3"/>
    <n v="0.89700000000000002"/>
    <n v="0.16600000000000001"/>
    <x v="130"/>
    <n v="123.069"/>
    <n v="187317"/>
  </r>
  <r>
    <x v="2365"/>
    <s v="Time to Find Someone"/>
    <x v="1251"/>
    <x v="74"/>
    <s v="62PHYk52qXWlSoEqS3KEsL"/>
    <x v="1961"/>
    <d v="2019-04-27T00:00:00"/>
    <x v="0"/>
    <s v="Electro Pop | Electropop"/>
    <s v="2a5i2ZtEXGKwVGL16J8N0p"/>
    <x v="0"/>
    <x v="2"/>
    <x v="381"/>
    <n v="0.84"/>
    <x v="4"/>
    <n v="-6.6740000000000004"/>
    <x v="1"/>
    <n v="3.1399999999999997E-2"/>
    <n v="0.20100000000000001"/>
    <n v="5.5999999999999995E-4"/>
    <n v="6.6100000000000006E-2"/>
    <x v="192"/>
    <n v="102.03100000000001"/>
    <n v="166478"/>
  </r>
  <r>
    <x v="2366"/>
    <s v="Breaking Kind"/>
    <x v="1252"/>
    <x v="40"/>
    <s v="3dTB5I85SEZhIferVwuQcT"/>
    <x v="1962"/>
    <d v="2017-08-04T00:00:00"/>
    <x v="2"/>
    <s v="Electro Pop | Electropop"/>
    <s v="2a5i2ZtEXGKwVGL16J8N0p"/>
    <x v="0"/>
    <x v="2"/>
    <x v="561"/>
    <n v="0.74199999999999999"/>
    <x v="6"/>
    <n v="-5.125"/>
    <x v="1"/>
    <n v="0.10100000000000001"/>
    <n v="0.126"/>
    <n v="0"/>
    <n v="0.23200000000000001"/>
    <x v="132"/>
    <n v="94.784999999999997"/>
    <n v="200627"/>
  </r>
  <r>
    <x v="2367"/>
    <s v="Monster"/>
    <x v="576"/>
    <x v="94"/>
    <s v="57A2pgvs3EGAuqjOTLiwYM"/>
    <x v="1963"/>
    <d v="2018-06-15T00:00:00"/>
    <x v="1"/>
    <s v="Electro Pop | Electropop"/>
    <s v="2a5i2ZtEXGKwVGL16J8N0p"/>
    <x v="0"/>
    <x v="2"/>
    <x v="286"/>
    <n v="0.79"/>
    <x v="8"/>
    <n v="-5.3840000000000003"/>
    <x v="1"/>
    <n v="3.27E-2"/>
    <n v="0.23"/>
    <n v="0"/>
    <n v="0.114"/>
    <x v="662"/>
    <n v="107.006"/>
    <n v="217570"/>
  </r>
  <r>
    <x v="2368"/>
    <s v="Crazy Eights"/>
    <x v="1253"/>
    <x v="46"/>
    <s v="0an9lp4xk0aJ0T7VYqzTSa"/>
    <x v="1964"/>
    <d v="2019-09-27T00:00:00"/>
    <x v="0"/>
    <s v="Electro Pop | Electropop"/>
    <s v="2a5i2ZtEXGKwVGL16J8N0p"/>
    <x v="0"/>
    <x v="2"/>
    <x v="404"/>
    <n v="0.58599999999999997"/>
    <x v="1"/>
    <n v="-8.4529999999999994"/>
    <x v="1"/>
    <n v="2.9100000000000001E-2"/>
    <n v="0.17799999999999999"/>
    <n v="7.8499999999999993E-3"/>
    <n v="0.14000000000000001"/>
    <x v="793"/>
    <n v="89.875"/>
    <n v="358720"/>
  </r>
  <r>
    <x v="2369"/>
    <s v="Nightride"/>
    <x v="1254"/>
    <x v="60"/>
    <s v="3G1gLkPifuckJ5FQXSpnaZ"/>
    <x v="1965"/>
    <d v="2019-08-16T00:00:00"/>
    <x v="0"/>
    <s v="Electro Pop | Electropop"/>
    <s v="2a5i2ZtEXGKwVGL16J8N0p"/>
    <x v="0"/>
    <x v="2"/>
    <x v="316"/>
    <n v="0.61299999999999999"/>
    <x v="7"/>
    <n v="-7.2859999999999996"/>
    <x v="1"/>
    <n v="3.7900000000000003E-2"/>
    <n v="5.9200000000000003E-2"/>
    <n v="5.6300000000000003E-2"/>
    <n v="0.253"/>
    <x v="18"/>
    <n v="120"/>
    <n v="273801"/>
  </r>
  <r>
    <x v="2370"/>
    <s v="City Vocabulary"/>
    <x v="1255"/>
    <x v="52"/>
    <s v="0Rhgm0jh2YlH7WOzouljzb"/>
    <x v="1966"/>
    <d v="2020-01-06T00:00:00"/>
    <x v="12"/>
    <s v="Electro Pop | Electropop"/>
    <s v="2a5i2ZtEXGKwVGL16J8N0p"/>
    <x v="0"/>
    <x v="2"/>
    <x v="562"/>
    <n v="0.90600000000000003"/>
    <x v="6"/>
    <n v="-4.8540000000000001"/>
    <x v="0"/>
    <n v="7.5700000000000003E-2"/>
    <n v="0.34699999999999998"/>
    <n v="0.66300000000000003"/>
    <n v="0.59699999999999998"/>
    <x v="519"/>
    <n v="150.10900000000001"/>
    <n v="184756"/>
  </r>
  <r>
    <x v="2371"/>
    <s v="Moving On"/>
    <x v="1256"/>
    <x v="82"/>
    <s v="3o7pC3UKdggQeN2PCVQadf"/>
    <x v="1967"/>
    <d v="2016-08-19T00:00:00"/>
    <x v="3"/>
    <s v="Electro Pop | Electropop"/>
    <s v="2a5i2ZtEXGKwVGL16J8N0p"/>
    <x v="0"/>
    <x v="2"/>
    <x v="365"/>
    <n v="0.91300000000000003"/>
    <x v="0"/>
    <n v="-6.5170000000000003"/>
    <x v="0"/>
    <n v="3.8699999999999998E-2"/>
    <n v="2.8799999999999999E-2"/>
    <n v="0.67"/>
    <n v="0.33100000000000002"/>
    <x v="601"/>
    <n v="105.009"/>
    <n v="283007"/>
  </r>
  <r>
    <x v="2372"/>
    <s v="On the Weekend - Phantoms Remix"/>
    <x v="1257"/>
    <x v="80"/>
    <s v="2aq37KG9DSYNbedvEkgLmN"/>
    <x v="1968"/>
    <d v="2019-12-13T00:00:00"/>
    <x v="0"/>
    <s v="Electro Pop | Electropop"/>
    <s v="2a5i2ZtEXGKwVGL16J8N0p"/>
    <x v="0"/>
    <x v="2"/>
    <x v="71"/>
    <n v="0.754"/>
    <x v="2"/>
    <n v="-8.9049999999999994"/>
    <x v="1"/>
    <n v="3.2199999999999999E-2"/>
    <n v="7.4200000000000004E-4"/>
    <n v="0.29899999999999999"/>
    <n v="9.5200000000000007E-2"/>
    <x v="161"/>
    <n v="123.989"/>
    <n v="227306"/>
  </r>
  <r>
    <x v="2373"/>
    <s v="The Highway"/>
    <x v="1258"/>
    <x v="47"/>
    <s v="4pkmQ69jPsYA9ViNmlLNYh"/>
    <x v="1969"/>
    <d v="2019-12-13T00:00:00"/>
    <x v="0"/>
    <s v="Electro Pop | Electropop"/>
    <s v="2a5i2ZtEXGKwVGL16J8N0p"/>
    <x v="0"/>
    <x v="2"/>
    <x v="518"/>
    <n v="0.43099999999999999"/>
    <x v="11"/>
    <n v="-10.419"/>
    <x v="0"/>
    <n v="2.4500000000000001E-2"/>
    <n v="7.9899999999999999E-2"/>
    <n v="6.1999999999999998E-3"/>
    <n v="0.19800000000000001"/>
    <x v="548"/>
    <n v="88.873999999999995"/>
    <n v="210571"/>
  </r>
  <r>
    <x v="2374"/>
    <s v="Red Lights"/>
    <x v="1259"/>
    <x v="56"/>
    <s v="1vtmyhPksDiENFyHpJ3le3"/>
    <x v="1970"/>
    <d v="2018-08-24T00:00:00"/>
    <x v="1"/>
    <s v="Electro Pop | Electropop"/>
    <s v="2a5i2ZtEXGKwVGL16J8N0p"/>
    <x v="0"/>
    <x v="2"/>
    <x v="563"/>
    <n v="0.53900000000000003"/>
    <x v="4"/>
    <n v="-8.2940000000000005"/>
    <x v="0"/>
    <n v="2.7900000000000001E-2"/>
    <n v="7.3499999999999998E-3"/>
    <n v="0.45300000000000001"/>
    <n v="0.65200000000000002"/>
    <x v="246"/>
    <n v="93.971000000000004"/>
    <n v="209714"/>
  </r>
  <r>
    <x v="2375"/>
    <s v="Paradise"/>
    <x v="1260"/>
    <x v="95"/>
    <s v="4xXJjmGmKuu9AgQTugVm3y"/>
    <x v="1971"/>
    <d v="2019-12-20T00:00:00"/>
    <x v="0"/>
    <s v="Electro Pop | Electropop"/>
    <s v="2a5i2ZtEXGKwVGL16J8N0p"/>
    <x v="0"/>
    <x v="2"/>
    <x v="213"/>
    <n v="0.72499999999999998"/>
    <x v="5"/>
    <n v="-7.2469999999999999"/>
    <x v="0"/>
    <n v="3.5900000000000001E-2"/>
    <n v="4.1099999999999999E-3"/>
    <n v="2.0199999999999999E-2"/>
    <n v="0.23400000000000001"/>
    <x v="46"/>
    <n v="114.96"/>
    <n v="215102"/>
  </r>
  <r>
    <x v="2376"/>
    <s v="Sundown"/>
    <x v="587"/>
    <x v="24"/>
    <s v="68gDsH0JmcQJhzu7cTaLZf"/>
    <x v="1972"/>
    <d v="2019-05-03T00:00:00"/>
    <x v="0"/>
    <s v="Electro Pop | Electropop"/>
    <s v="2a5i2ZtEXGKwVGL16J8N0p"/>
    <x v="0"/>
    <x v="2"/>
    <x v="297"/>
    <n v="0.67900000000000005"/>
    <x v="0"/>
    <n v="-6.3280000000000003"/>
    <x v="0"/>
    <n v="2.6100000000000002E-2"/>
    <n v="1.99E-3"/>
    <n v="0.48"/>
    <n v="0.35199999999999998"/>
    <x v="319"/>
    <n v="104.98099999999999"/>
    <n v="153714"/>
  </r>
  <r>
    <x v="2377"/>
    <s v="Body Double"/>
    <x v="1261"/>
    <x v="94"/>
    <s v="5kWEJWoBifGdhMip0yBLkB"/>
    <x v="1973"/>
    <d v="2019-09-26T00:00:00"/>
    <x v="0"/>
    <s v="Electro Pop | Electropop"/>
    <s v="2a5i2ZtEXGKwVGL16J8N0p"/>
    <x v="0"/>
    <x v="2"/>
    <x v="125"/>
    <n v="0.68200000000000005"/>
    <x v="5"/>
    <n v="-6.34"/>
    <x v="1"/>
    <n v="4.1000000000000002E-2"/>
    <n v="5.7299999999999997E-2"/>
    <n v="0"/>
    <n v="0.106"/>
    <x v="225"/>
    <n v="108.941"/>
    <n v="182053"/>
  </r>
  <r>
    <x v="2378"/>
    <s v="One Last Time"/>
    <x v="1262"/>
    <x v="95"/>
    <s v="16SEfSlDcGCqEOIQt5qMcd"/>
    <x v="1974"/>
    <d v="2019-01-18T00:00:00"/>
    <x v="0"/>
    <s v="Electro Pop | Electropop"/>
    <s v="2a5i2ZtEXGKwVGL16J8N0p"/>
    <x v="0"/>
    <x v="2"/>
    <x v="220"/>
    <n v="0.84699999999999998"/>
    <x v="6"/>
    <n v="-4"/>
    <x v="1"/>
    <n v="4.1799999999999997E-2"/>
    <n v="5.2300000000000003E-3"/>
    <n v="4.8399999999999997E-3"/>
    <n v="0.47499999999999998"/>
    <x v="347"/>
    <n v="149.959"/>
    <n v="277110"/>
  </r>
  <r>
    <x v="2379"/>
    <s v="Painting Pictures"/>
    <x v="1263"/>
    <x v="73"/>
    <s v="0qf6w81hIlQN2ogSqeo2X2"/>
    <x v="1975"/>
    <d v="2017-04-28T00:00:00"/>
    <x v="2"/>
    <s v="Electro Pop | Electropop"/>
    <s v="2a5i2ZtEXGKwVGL16J8N0p"/>
    <x v="0"/>
    <x v="2"/>
    <x v="70"/>
    <n v="0.75600000000000001"/>
    <x v="1"/>
    <n v="-6.742"/>
    <x v="0"/>
    <n v="4.8599999999999997E-2"/>
    <n v="0.218"/>
    <n v="2.8799999999999999E-5"/>
    <n v="9.01E-2"/>
    <x v="507"/>
    <n v="103.066"/>
    <n v="209166"/>
  </r>
  <r>
    <x v="2380"/>
    <s v="Highlight of My Week"/>
    <x v="1264"/>
    <x v="47"/>
    <s v="09vZfPgGgpSNWcf0rrxdk1"/>
    <x v="1976"/>
    <d v="2019-12-12T00:00:00"/>
    <x v="0"/>
    <s v="Electro Pop | Electropop"/>
    <s v="2a5i2ZtEXGKwVGL16J8N0p"/>
    <x v="0"/>
    <x v="2"/>
    <x v="26"/>
    <n v="0.877"/>
    <x v="8"/>
    <n v="-5.8239999999999998"/>
    <x v="0"/>
    <n v="2.6700000000000002E-2"/>
    <n v="2.5300000000000002E-4"/>
    <n v="9.0900000000000009E-3"/>
    <n v="0.14399999999999999"/>
    <x v="602"/>
    <n v="125.998"/>
    <n v="161280"/>
  </r>
  <r>
    <x v="2381"/>
    <s v="She Said"/>
    <x v="1265"/>
    <x v="48"/>
    <s v="7EJ7XWJQ3YE14lPOSpXJoL"/>
    <x v="1977"/>
    <d v="2019-12-06T00:00:00"/>
    <x v="0"/>
    <s v="Electro Pop | Electropop"/>
    <s v="2a5i2ZtEXGKwVGL16J8N0p"/>
    <x v="0"/>
    <x v="2"/>
    <x v="200"/>
    <n v="0.46"/>
    <x v="0"/>
    <n v="-10.276"/>
    <x v="0"/>
    <n v="0.13200000000000001"/>
    <n v="0.36299999999999999"/>
    <n v="3.8099999999999998E-5"/>
    <n v="0.25800000000000001"/>
    <x v="416"/>
    <n v="134.006"/>
    <n v="206375"/>
  </r>
  <r>
    <x v="2382"/>
    <s v="Let It Happen"/>
    <x v="645"/>
    <x v="79"/>
    <s v="0rxKf57PZvWEoU8v3m5W2q"/>
    <x v="992"/>
    <d v="2015-07-17T00:00:00"/>
    <x v="6"/>
    <s v="Electro Pop | Electropop"/>
    <s v="2a5i2ZtEXGKwVGL16J8N0p"/>
    <x v="0"/>
    <x v="2"/>
    <x v="264"/>
    <n v="0.874"/>
    <x v="2"/>
    <n v="-5.9059999999999997"/>
    <x v="1"/>
    <n v="4.2799999999999998E-2"/>
    <n v="4.7600000000000003E-3"/>
    <n v="1.9199999999999998E-2"/>
    <n v="0.108"/>
    <x v="206"/>
    <n v="125.017"/>
    <n v="467585"/>
  </r>
  <r>
    <x v="1235"/>
    <s v="Don't Let Me Down"/>
    <x v="3"/>
    <x v="31"/>
    <s v="2SByipSK8eZ2pasaIwwzhf"/>
    <x v="1142"/>
    <d v="2016-02-05T00:00:00"/>
    <x v="3"/>
    <s v="Electropop Hits  2017-2020"/>
    <s v="7kyvBmlc1uSqsTL0EuNLrx"/>
    <x v="0"/>
    <x v="2"/>
    <x v="121"/>
    <n v="0.86899999999999999"/>
    <x v="1"/>
    <n v="-5.0940000000000003"/>
    <x v="0"/>
    <n v="0.17199999999999999"/>
    <n v="0.157"/>
    <n v="5.0800000000000003E-3"/>
    <n v="0.13600000000000001"/>
    <x v="24"/>
    <n v="159.803"/>
    <n v="208373"/>
  </r>
  <r>
    <x v="133"/>
    <s v="Closer (feat. Halsey)"/>
    <x v="3"/>
    <x v="32"/>
    <s v="0rSLgV8p5FzfnqlEk4GzxE"/>
    <x v="133"/>
    <d v="2016-07-29T00:00:00"/>
    <x v="3"/>
    <s v="Electropop Hits  2017-2020"/>
    <s v="7kyvBmlc1uSqsTL0EuNLrx"/>
    <x v="0"/>
    <x v="2"/>
    <x v="0"/>
    <n v="0.52400000000000002"/>
    <x v="4"/>
    <n v="-5.5990000000000002"/>
    <x v="0"/>
    <n v="3.3799999999999997E-2"/>
    <n v="0.41399999999999998"/>
    <n v="0"/>
    <n v="0.111"/>
    <x v="120"/>
    <n v="95.01"/>
    <n v="244960"/>
  </r>
  <r>
    <x v="2383"/>
    <s v="If I Lose Myself - Alesso vs OneRepublic"/>
    <x v="141"/>
    <x v="1"/>
    <s v="42UJjk8i8L0De7lQtu7sqi"/>
    <x v="497"/>
    <d v="2014-01-01T00:00:00"/>
    <x v="4"/>
    <s v="Electropop Hits  2017-2020"/>
    <s v="7kyvBmlc1uSqsTL0EuNLrx"/>
    <x v="0"/>
    <x v="2"/>
    <x v="513"/>
    <n v="0.754"/>
    <x v="7"/>
    <n v="-5.6890000000000001"/>
    <x v="0"/>
    <n v="4.02E-2"/>
    <n v="0.25800000000000001"/>
    <n v="3.7500000000000001E-6"/>
    <n v="0.13900000000000001"/>
    <x v="719"/>
    <n v="125.97499999999999"/>
    <n v="215187"/>
  </r>
  <r>
    <x v="1214"/>
    <s v="Faded"/>
    <x v="157"/>
    <x v="42"/>
    <s v="5HMjpBO0v78ayq5lreAyDd"/>
    <x v="1122"/>
    <d v="2015-12-04T00:00:00"/>
    <x v="6"/>
    <s v="Electropop Hits  2017-2020"/>
    <s v="7kyvBmlc1uSqsTL0EuNLrx"/>
    <x v="0"/>
    <x v="2"/>
    <x v="358"/>
    <n v="0.65100000000000002"/>
    <x v="0"/>
    <n v="-5.0970000000000004"/>
    <x v="0"/>
    <n v="3.0599999999999999E-2"/>
    <n v="2.9100000000000001E-2"/>
    <n v="3.1999999999999999E-6"/>
    <n v="0.111"/>
    <x v="633"/>
    <n v="90.010999999999996"/>
    <n v="212627"/>
  </r>
  <r>
    <x v="2384"/>
    <s v="Light It Up (feat. Nyla &amp; Fuse ODG) [Remix]"/>
    <x v="384"/>
    <x v="12"/>
    <s v="1zHfDPtlXk2Biq8iVS1I3F"/>
    <x v="1978"/>
    <d v="2015-11-27T00:00:00"/>
    <x v="6"/>
    <s v="Electropop Hits  2017-2020"/>
    <s v="7kyvBmlc1uSqsTL0EuNLrx"/>
    <x v="0"/>
    <x v="2"/>
    <x v="155"/>
    <n v="0.877"/>
    <x v="10"/>
    <n v="-3.782"/>
    <x v="1"/>
    <n v="6.6400000000000001E-2"/>
    <n v="3.7499999999999999E-2"/>
    <n v="8.3299999999999997E-4"/>
    <n v="0.23300000000000001"/>
    <x v="10"/>
    <n v="107.991"/>
    <n v="166138"/>
  </r>
  <r>
    <x v="2385"/>
    <s v="Rockabye (feat. Sean Paul &amp; Anne-Marie)"/>
    <x v="75"/>
    <x v="42"/>
    <s v="3meZFplbMmji648oWUNEfQ"/>
    <x v="1979"/>
    <d v="2016-10-21T00:00:00"/>
    <x v="3"/>
    <s v="Electropop Hits  2017-2020"/>
    <s v="7kyvBmlc1uSqsTL0EuNLrx"/>
    <x v="0"/>
    <x v="2"/>
    <x v="64"/>
    <n v="0.76300000000000001"/>
    <x v="10"/>
    <n v="-4.0679999999999996"/>
    <x v="1"/>
    <n v="5.2299999999999999E-2"/>
    <n v="0.40600000000000003"/>
    <n v="0"/>
    <n v="0.18"/>
    <x v="518"/>
    <n v="101.965"/>
    <n v="251088"/>
  </r>
  <r>
    <x v="2386"/>
    <s v="One Dance"/>
    <x v="1161"/>
    <x v="95"/>
    <s v="3hARKC8cinq3mZLLAEaBh9"/>
    <x v="1777"/>
    <d v="2016-05-06T00:00:00"/>
    <x v="3"/>
    <s v="Electropop Hits  2017-2020"/>
    <s v="7kyvBmlc1uSqsTL0EuNLrx"/>
    <x v="0"/>
    <x v="2"/>
    <x v="59"/>
    <n v="0.61899999999999999"/>
    <x v="2"/>
    <n v="-5.8860000000000001"/>
    <x v="0"/>
    <n v="5.3199999999999997E-2"/>
    <n v="7.8399999999999997E-3"/>
    <n v="4.2300000000000003E-3"/>
    <n v="0.35099999999999998"/>
    <x v="28"/>
    <n v="103.989"/>
    <n v="173987"/>
  </r>
  <r>
    <x v="2387"/>
    <s v="Kill Em With Kindness"/>
    <x v="380"/>
    <x v="8"/>
    <s v="7lDBDk8OQarV5dBMu3qrdz"/>
    <x v="1442"/>
    <d v="2015-10-09T00:00:00"/>
    <x v="6"/>
    <s v="Electropop Hits  2017-2020"/>
    <s v="7kyvBmlc1uSqsTL0EuNLrx"/>
    <x v="0"/>
    <x v="2"/>
    <x v="354"/>
    <n v="0.88400000000000001"/>
    <x v="9"/>
    <n v="-5.4880000000000004"/>
    <x v="1"/>
    <n v="4.0399999999999998E-2"/>
    <n v="7.9500000000000005E-3"/>
    <n v="5.8699999999999997E-5"/>
    <n v="9.7299999999999998E-2"/>
    <x v="209"/>
    <n v="120.012"/>
    <n v="217907"/>
  </r>
  <r>
    <x v="2388"/>
    <s v="Feel Good"/>
    <x v="49"/>
    <x v="65"/>
    <s v="2ol2XUe63UErbB0BlMwpbK"/>
    <x v="1980"/>
    <d v="2017-03-03T00:00:00"/>
    <x v="2"/>
    <s v="Electropop Hits  2017-2020"/>
    <s v="7kyvBmlc1uSqsTL0EuNLrx"/>
    <x v="0"/>
    <x v="2"/>
    <x v="22"/>
    <n v="0.71299999999999997"/>
    <x v="7"/>
    <n v="-4.7530000000000001"/>
    <x v="0"/>
    <n v="3.4200000000000001E-2"/>
    <n v="0.217"/>
    <n v="3.3000000000000002E-6"/>
    <n v="0.222"/>
    <x v="357"/>
    <n v="137.95699999999999"/>
    <n v="248156"/>
  </r>
  <r>
    <x v="2389"/>
    <s v="Chained To The Rhythm"/>
    <x v="5"/>
    <x v="59"/>
    <s v="1eKkyO5UKGXBfbgatavAFR"/>
    <x v="1981"/>
    <d v="2017-02-10T00:00:00"/>
    <x v="2"/>
    <s v="Electropop Hits  2017-2020"/>
    <s v="7kyvBmlc1uSqsTL0EuNLrx"/>
    <x v="0"/>
    <x v="2"/>
    <x v="521"/>
    <n v="0.80900000000000005"/>
    <x v="8"/>
    <n v="-5.327"/>
    <x v="0"/>
    <n v="0.14099999999999999"/>
    <n v="7.2999999999999995E-2"/>
    <n v="0"/>
    <n v="0.20100000000000001"/>
    <x v="158"/>
    <n v="189.88800000000001"/>
    <n v="237915"/>
  </r>
  <r>
    <x v="2292"/>
    <s v="Side To Side"/>
    <x v="187"/>
    <x v="36"/>
    <s v="3OZgEywV4krCZ814pTJWr7"/>
    <x v="1898"/>
    <d v="2016-05-20T00:00:00"/>
    <x v="3"/>
    <s v="Electropop Hits  2017-2020"/>
    <s v="7kyvBmlc1uSqsTL0EuNLrx"/>
    <x v="0"/>
    <x v="2"/>
    <x v="4"/>
    <n v="0.73599999999999999"/>
    <x v="0"/>
    <n v="-5.84"/>
    <x v="1"/>
    <n v="0.22900000000000001"/>
    <n v="5.1299999999999998E-2"/>
    <n v="0"/>
    <n v="0.23499999999999999"/>
    <x v="206"/>
    <n v="159.17400000000001"/>
    <n v="226160"/>
  </r>
  <r>
    <x v="2390"/>
    <s v="Starving"/>
    <x v="864"/>
    <x v="42"/>
    <s v="18pR217SWwBjODSRWFBw0I"/>
    <x v="1982"/>
    <d v="2016-07-22T00:00:00"/>
    <x v="3"/>
    <s v="Electropop Hits  2017-2020"/>
    <s v="7kyvBmlc1uSqsTL0EuNLrx"/>
    <x v="0"/>
    <x v="2"/>
    <x v="239"/>
    <n v="0.61499999999999999"/>
    <x v="6"/>
    <n v="-4.2380000000000004"/>
    <x v="0"/>
    <n v="6.4699999999999994E-2"/>
    <n v="0.378"/>
    <n v="0"/>
    <n v="0.105"/>
    <x v="663"/>
    <n v="99.989000000000004"/>
    <n v="181880"/>
  </r>
  <r>
    <x v="1211"/>
    <s v="Work from Home (feat. Ty Dolla $ign)"/>
    <x v="766"/>
    <x v="84"/>
    <s v="0pF0oyuPNdOObniB1Ng0kW"/>
    <x v="1120"/>
    <d v="2016-05-27T00:00:00"/>
    <x v="3"/>
    <s v="Electropop Hits  2017-2020"/>
    <s v="7kyvBmlc1uSqsTL0EuNLrx"/>
    <x v="0"/>
    <x v="2"/>
    <x v="228"/>
    <n v="0.58499999999999996"/>
    <x v="4"/>
    <n v="-5.8609999999999998"/>
    <x v="0"/>
    <n v="4.3200000000000002E-2"/>
    <n v="0.10299999999999999"/>
    <n v="3.9400000000000004E-6"/>
    <n v="6.4399999999999999E-2"/>
    <x v="452"/>
    <n v="105.017"/>
    <n v="214480"/>
  </r>
  <r>
    <x v="2391"/>
    <s v="Runaway (U &amp; I)"/>
    <x v="62"/>
    <x v="23"/>
    <s v="4QcXq4vTVN7dFb7bZa9jG2"/>
    <x v="1983"/>
    <d v="2015-06-05T00:00:00"/>
    <x v="6"/>
    <s v="Electropop Hits  2017-2020"/>
    <s v="7kyvBmlc1uSqsTL0EuNLrx"/>
    <x v="0"/>
    <x v="2"/>
    <x v="419"/>
    <n v="0.80500000000000005"/>
    <x v="2"/>
    <n v="-4.1189999999999998"/>
    <x v="0"/>
    <n v="4.6899999999999997E-2"/>
    <n v="7.11E-3"/>
    <n v="1.9300000000000001E-3"/>
    <n v="8.5599999999999996E-2"/>
    <x v="284"/>
    <n v="126.008"/>
    <n v="227074"/>
  </r>
  <r>
    <x v="1217"/>
    <s v="Something Just Like This"/>
    <x v="3"/>
    <x v="33"/>
    <s v="7IzpJkWQqgz1BTutQvSitX"/>
    <x v="1125"/>
    <d v="2017-02-22T00:00:00"/>
    <x v="2"/>
    <s v="Electropop Hits  2017-2020"/>
    <s v="7kyvBmlc1uSqsTL0EuNLrx"/>
    <x v="0"/>
    <x v="2"/>
    <x v="51"/>
    <n v="0.64900000000000002"/>
    <x v="1"/>
    <n v="-6.6950000000000003"/>
    <x v="1"/>
    <n v="3.6200000000000003E-2"/>
    <n v="3.0599999999999999E-2"/>
    <n v="2.4600000000000002E-5"/>
    <n v="0.17399999999999999"/>
    <x v="106"/>
    <n v="102.996"/>
    <n v="247627"/>
  </r>
  <r>
    <x v="2094"/>
    <s v="Rather Be (feat. Jess Glynne)"/>
    <x v="75"/>
    <x v="2"/>
    <s v="0dNt3MfPrvj6mHmajSuahw"/>
    <x v="1799"/>
    <d v="2014-06-02T00:00:00"/>
    <x v="4"/>
    <s v="Electropop Hits  2017-2020"/>
    <s v="7kyvBmlc1uSqsTL0EuNLrx"/>
    <x v="0"/>
    <x v="2"/>
    <x v="431"/>
    <n v="0.58599999999999997"/>
    <x v="1"/>
    <n v="-6.7350000000000003"/>
    <x v="0"/>
    <n v="3.7699999999999997E-2"/>
    <n v="0.16200000000000001"/>
    <n v="2.03E-6"/>
    <n v="0.193"/>
    <x v="449"/>
    <n v="120.97"/>
    <n v="227833"/>
  </r>
  <r>
    <x v="2392"/>
    <s v="Red Lights"/>
    <x v="64"/>
    <x v="45"/>
    <s v="6r4WlaL3yGXz3HLWxJwsdc"/>
    <x v="1984"/>
    <d v="2013-12-13T00:00:00"/>
    <x v="8"/>
    <s v="Electropop Hits  2017-2020"/>
    <s v="7kyvBmlc1uSqsTL0EuNLrx"/>
    <x v="0"/>
    <x v="2"/>
    <x v="85"/>
    <n v="0.82899999999999996"/>
    <x v="9"/>
    <n v="-4.7830000000000004"/>
    <x v="0"/>
    <n v="3.7699999999999997E-2"/>
    <n v="7.3899999999999997E-4"/>
    <n v="1.5E-6"/>
    <n v="0.22500000000000001"/>
    <x v="345"/>
    <n v="124.989"/>
    <n v="263890"/>
  </r>
  <r>
    <x v="2393"/>
    <s v="Chained To The Rhythm"/>
    <x v="5"/>
    <x v="96"/>
    <s v="1VIX8YDyQOaUhWpHhP6Ttu"/>
    <x v="1981"/>
    <d v="2017-02-10T00:00:00"/>
    <x v="2"/>
    <s v="Electropop Hits  2017-2020"/>
    <s v="7kyvBmlc1uSqsTL0EuNLrx"/>
    <x v="0"/>
    <x v="2"/>
    <x v="216"/>
    <n v="0.79300000000000004"/>
    <x v="8"/>
    <n v="-5.3650000000000002"/>
    <x v="0"/>
    <n v="0.156"/>
    <n v="8.8999999999999996E-2"/>
    <n v="0"/>
    <n v="0.21099999999999999"/>
    <x v="62"/>
    <n v="189.89099999999999"/>
    <n v="237915"/>
  </r>
  <r>
    <x v="2394"/>
    <s v="I Donâ€™t Wanna Live Forever (Fifty Shades Darker) - From &quot;Fifty Shades Darker (Original Motion Picture Soundtrack)&quot;"/>
    <x v="791"/>
    <x v="87"/>
    <s v="5MxXY7DbFMUiHFTPUabgJJ"/>
    <x v="1985"/>
    <d v="2016-12-09T00:00:00"/>
    <x v="3"/>
    <s v="Electropop Hits  2017-2020"/>
    <s v="7kyvBmlc1uSqsTL0EuNLrx"/>
    <x v="0"/>
    <x v="2"/>
    <x v="49"/>
    <n v="0.45100000000000001"/>
    <x v="8"/>
    <n v="-8.3740000000000006"/>
    <x v="0"/>
    <n v="5.8500000000000003E-2"/>
    <n v="6.3100000000000003E-2"/>
    <n v="1.2999999999999999E-5"/>
    <n v="0.32500000000000001"/>
    <x v="794"/>
    <n v="117.973"/>
    <n v="245200"/>
  </r>
  <r>
    <x v="2395"/>
    <s v="The Hills"/>
    <x v="388"/>
    <x v="67"/>
    <s v="4FWe1I8h8wcsMtFO3FypV9"/>
    <x v="1986"/>
    <d v="2015-05-27T00:00:00"/>
    <x v="6"/>
    <s v="Electropop Hits  2017-2020"/>
    <s v="7kyvBmlc1uSqsTL0EuNLrx"/>
    <x v="0"/>
    <x v="2"/>
    <x v="373"/>
    <n v="0.56599999999999995"/>
    <x v="8"/>
    <n v="-7.0170000000000003"/>
    <x v="1"/>
    <n v="5.28E-2"/>
    <n v="8.43E-2"/>
    <n v="0"/>
    <n v="0.14499999999999999"/>
    <x v="795"/>
    <n v="113.02500000000001"/>
    <n v="242519"/>
  </r>
  <r>
    <x v="2396"/>
    <s v="No Lie"/>
    <x v="31"/>
    <x v="37"/>
    <s v="0ReJx3ifOevdUt2fXXvgDG"/>
    <x v="1987"/>
    <d v="2016-11-18T00:00:00"/>
    <x v="3"/>
    <s v="Electropop Hits  2017-2020"/>
    <s v="7kyvBmlc1uSqsTL0EuNLrx"/>
    <x v="0"/>
    <x v="2"/>
    <x v="294"/>
    <n v="0.89100000000000001"/>
    <x v="3"/>
    <n v="-2.8239999999999998"/>
    <x v="0"/>
    <n v="0.11899999999999999"/>
    <n v="4.3700000000000003E-2"/>
    <n v="0"/>
    <n v="0.25600000000000001"/>
    <x v="98"/>
    <n v="102.002"/>
    <n v="221176"/>
  </r>
  <r>
    <x v="2081"/>
    <s v="This Girl (Kungs Vs. Cookin' On 3 Burners) - Kungs Vs. Cookin' On 3 Burners"/>
    <x v="1171"/>
    <x v="95"/>
    <s v="3nxlM2DFwij3JVP55yNRya"/>
    <x v="1789"/>
    <d v="2016-11-04T00:00:00"/>
    <x v="3"/>
    <s v="Electropop Hits  2017-2020"/>
    <s v="7kyvBmlc1uSqsTL0EuNLrx"/>
    <x v="0"/>
    <x v="2"/>
    <x v="342"/>
    <n v="0.72899999999999998"/>
    <x v="8"/>
    <n v="-4.7699999999999996"/>
    <x v="1"/>
    <n v="3.9399999999999998E-2"/>
    <n v="0.08"/>
    <n v="3.1000000000000001E-5"/>
    <n v="0.317"/>
    <x v="769"/>
    <n v="121.97199999999999"/>
    <n v="195547"/>
  </r>
  <r>
    <x v="2397"/>
    <s v="Don't Wanna Know"/>
    <x v="1"/>
    <x v="63"/>
    <s v="6wALaPGffjfxQnGQUAk7kX"/>
    <x v="1988"/>
    <d v="2016-10-11T00:00:00"/>
    <x v="3"/>
    <s v="Electropop Hits  2017-2020"/>
    <s v="7kyvBmlc1uSqsTL0EuNLrx"/>
    <x v="0"/>
    <x v="2"/>
    <x v="386"/>
    <n v="0.627"/>
    <x v="3"/>
    <n v="-6.1420000000000003"/>
    <x v="0"/>
    <n v="7.9200000000000007E-2"/>
    <n v="0.35599999999999998"/>
    <n v="0"/>
    <n v="9.5600000000000004E-2"/>
    <x v="229"/>
    <n v="100.054"/>
    <n v="214480"/>
  </r>
  <r>
    <x v="2398"/>
    <s v="Never Give Up"/>
    <x v="30"/>
    <x v="1"/>
    <s v="3pOA3oohNOrloauSH9rd8n"/>
    <x v="1989"/>
    <d v="2016-11-18T00:00:00"/>
    <x v="3"/>
    <s v="Electropop Hits  2017-2020"/>
    <s v="7kyvBmlc1uSqsTL0EuNLrx"/>
    <x v="0"/>
    <x v="2"/>
    <x v="281"/>
    <n v="0.93600000000000005"/>
    <x v="0"/>
    <n v="-2.9609999999999999"/>
    <x v="1"/>
    <n v="5.2999999999999999E-2"/>
    <n v="4.9699999999999996E-3"/>
    <n v="1.38E-2"/>
    <n v="0.12"/>
    <x v="83"/>
    <n v="91.009"/>
    <n v="221987"/>
  </r>
  <r>
    <x v="2399"/>
    <s v="Love You Like A Love Song"/>
    <x v="823"/>
    <x v="59"/>
    <s v="3NkZqXMTPlFgbgvifgrhLN"/>
    <x v="1990"/>
    <d v="2014-11-21T00:00:00"/>
    <x v="4"/>
    <s v="Electropop Hits  2017-2020"/>
    <s v="7kyvBmlc1uSqsTL0EuNLrx"/>
    <x v="0"/>
    <x v="2"/>
    <x v="339"/>
    <n v="0.67400000000000004"/>
    <x v="2"/>
    <n v="-3.7930000000000001"/>
    <x v="1"/>
    <n v="5.1299999999999998E-2"/>
    <n v="6.3799999999999996E-2"/>
    <n v="0"/>
    <n v="7.2599999999999998E-2"/>
    <x v="796"/>
    <n v="116.991"/>
    <n v="188453"/>
  </r>
  <r>
    <x v="2400"/>
    <s v="I Want You To Know"/>
    <x v="54"/>
    <x v="81"/>
    <s v="453l82SGKWDAlOpKkUSX1u"/>
    <x v="1991"/>
    <d v="2015-05-15T00:00:00"/>
    <x v="6"/>
    <s v="Electropop Hits  2017-2020"/>
    <s v="7kyvBmlc1uSqsTL0EuNLrx"/>
    <x v="0"/>
    <x v="2"/>
    <x v="258"/>
    <n v="0.84599999999999997"/>
    <x v="10"/>
    <n v="-2.8759999999999999"/>
    <x v="1"/>
    <n v="5.7299999999999997E-2"/>
    <n v="5.3699999999999998E-3"/>
    <n v="6.6200000000000001E-6"/>
    <n v="0.14499999999999999"/>
    <x v="8"/>
    <n v="129.99799999999999"/>
    <n v="239999"/>
  </r>
  <r>
    <x v="2234"/>
    <s v="Price Tag"/>
    <x v="837"/>
    <x v="2"/>
    <s v="0BZbTNqpXFg6lxNv78X7Lp"/>
    <x v="1507"/>
    <d v="2011-01-01T00:00:00"/>
    <x v="9"/>
    <s v="Electropop Hits  2017-2020"/>
    <s v="7kyvBmlc1uSqsTL0EuNLrx"/>
    <x v="0"/>
    <x v="2"/>
    <x v="184"/>
    <n v="0.83199999999999996"/>
    <x v="5"/>
    <n v="-3.944"/>
    <x v="0"/>
    <n v="0.17899999999999999"/>
    <n v="2.93E-2"/>
    <n v="3.5999999999999998E-6"/>
    <n v="0.27200000000000002"/>
    <x v="654"/>
    <n v="175.01499999999999"/>
    <n v="223053"/>
  </r>
  <r>
    <x v="2401"/>
    <s v="First Time"/>
    <x v="27"/>
    <x v="4"/>
    <s v="6wu7tiTr8zchRG7PWwTOK1"/>
    <x v="1992"/>
    <d v="2017-04-28T00:00:00"/>
    <x v="2"/>
    <s v="Electropop Hits  2017-2020"/>
    <s v="7kyvBmlc1uSqsTL0EuNLrx"/>
    <x v="0"/>
    <x v="2"/>
    <x v="32"/>
    <n v="0.59199999999999997"/>
    <x v="8"/>
    <n v="-7.2450000000000001"/>
    <x v="1"/>
    <n v="0.112"/>
    <n v="0.19700000000000001"/>
    <n v="0"/>
    <n v="9.9000000000000005E-2"/>
    <x v="423"/>
    <n v="90.066000000000003"/>
    <n v="193511"/>
  </r>
  <r>
    <x v="2402"/>
    <s v="Policeman - Radio Edit"/>
    <x v="1266"/>
    <x v="82"/>
    <s v="3IoZuCRzSMJOIRhxIYhzhM"/>
    <x v="1993"/>
    <d v="2015-08-28T00:00:00"/>
    <x v="6"/>
    <s v="Electropop Hits  2017-2020"/>
    <s v="7kyvBmlc1uSqsTL0EuNLrx"/>
    <x v="0"/>
    <x v="2"/>
    <x v="82"/>
    <n v="0.95499999999999996"/>
    <x v="0"/>
    <n v="-1.5860000000000001"/>
    <x v="0"/>
    <n v="0.13400000000000001"/>
    <n v="5.1499999999999997E-2"/>
    <n v="1.13E-6"/>
    <n v="0.32800000000000001"/>
    <x v="433"/>
    <n v="104.709"/>
    <n v="194400"/>
  </r>
  <r>
    <x v="2403"/>
    <s v="Hey Baby"/>
    <x v="93"/>
    <x v="82"/>
    <s v="4pDgD6zEq9xO7fnUiH3LNW"/>
    <x v="1994"/>
    <d v="2016-11-04T00:00:00"/>
    <x v="3"/>
    <s v="Electropop Hits  2017-2020"/>
    <s v="7kyvBmlc1uSqsTL0EuNLrx"/>
    <x v="0"/>
    <x v="2"/>
    <x v="176"/>
    <n v="0.877"/>
    <x v="0"/>
    <n v="-4.5469999999999997"/>
    <x v="1"/>
    <n v="0.13200000000000001"/>
    <n v="1.8499999999999999E-2"/>
    <n v="0"/>
    <n v="0.246"/>
    <x v="448"/>
    <n v="179.965"/>
    <n v="191213"/>
  </r>
  <r>
    <x v="2404"/>
    <s v="I Got You"/>
    <x v="885"/>
    <x v="5"/>
    <s v="6IZNCnM8eo8T67i65FrbGA"/>
    <x v="1995"/>
    <d v="2016-10-28T00:00:00"/>
    <x v="3"/>
    <s v="Electropop Hits  2017-2020"/>
    <s v="7kyvBmlc1uSqsTL0EuNLrx"/>
    <x v="0"/>
    <x v="2"/>
    <x v="42"/>
    <n v="0.88700000000000001"/>
    <x v="10"/>
    <n v="-4.7489999999999997"/>
    <x v="1"/>
    <n v="5.0700000000000002E-2"/>
    <n v="5.04E-2"/>
    <n v="4.7600000000000002E-6"/>
    <n v="0.09"/>
    <x v="238"/>
    <n v="97.99"/>
    <n v="191812"/>
  </r>
  <r>
    <x v="2405"/>
    <s v="Despacito - Remix"/>
    <x v="1223"/>
    <x v="46"/>
    <s v="3smvpv7CdrhVcGYaNDLOqn"/>
    <x v="1996"/>
    <d v="2017-04-17T00:00:00"/>
    <x v="2"/>
    <s v="Electropop Hits  2017-2020"/>
    <s v="7kyvBmlc1uSqsTL0EuNLrx"/>
    <x v="0"/>
    <x v="2"/>
    <x v="15"/>
    <n v="0.81499999999999995"/>
    <x v="7"/>
    <n v="-4.3280000000000003"/>
    <x v="0"/>
    <n v="0.12"/>
    <n v="0.22900000000000001"/>
    <n v="0"/>
    <n v="9.2399999999999996E-2"/>
    <x v="797"/>
    <n v="88.930999999999997"/>
    <n v="228827"/>
  </r>
  <r>
    <x v="2293"/>
    <s v="Roar"/>
    <x v="5"/>
    <x v="42"/>
    <s v="5MQBzs5YlZlE28mD9yUItn"/>
    <x v="1444"/>
    <d v="2013-01-01T00:00:00"/>
    <x v="8"/>
    <s v="Electropop Hits  2017-2020"/>
    <s v="7kyvBmlc1uSqsTL0EuNLrx"/>
    <x v="0"/>
    <x v="2"/>
    <x v="237"/>
    <n v="0.77200000000000002"/>
    <x v="3"/>
    <n v="-4.8209999999999997"/>
    <x v="1"/>
    <n v="4.1799999999999997E-2"/>
    <n v="4.8700000000000002E-3"/>
    <n v="6.6000000000000003E-6"/>
    <n v="0.35399999999999998"/>
    <x v="553"/>
    <n v="179.98400000000001"/>
    <n v="223546"/>
  </r>
  <r>
    <x v="2406"/>
    <s v="E.T."/>
    <x v="5"/>
    <x v="9"/>
    <s v="5BvgP623rtvlc0HDcpzquz"/>
    <x v="1501"/>
    <d v="2012-03-12T00:00:00"/>
    <x v="5"/>
    <s v="Electropop Hits  2017-2020"/>
    <s v="7kyvBmlc1uSqsTL0EuNLrx"/>
    <x v="0"/>
    <x v="2"/>
    <x v="441"/>
    <n v="0.872"/>
    <x v="5"/>
    <n v="-5.4039999999999999"/>
    <x v="1"/>
    <n v="7.9200000000000007E-2"/>
    <n v="2.1299999999999999E-2"/>
    <n v="0"/>
    <n v="0.36599999999999999"/>
    <x v="798"/>
    <n v="150.10400000000001"/>
    <n v="206373"/>
  </r>
  <r>
    <x v="2407"/>
    <s v="No Vacancy"/>
    <x v="141"/>
    <x v="65"/>
    <s v="7GxsxPFTZANnpsAONtZlHQ"/>
    <x v="1997"/>
    <d v="2017-04-28T00:00:00"/>
    <x v="2"/>
    <s v="Electropop Hits  2017-2020"/>
    <s v="7kyvBmlc1uSqsTL0EuNLrx"/>
    <x v="0"/>
    <x v="2"/>
    <x v="315"/>
    <n v="0.73"/>
    <x v="5"/>
    <n v="-4.0010000000000003"/>
    <x v="0"/>
    <n v="6.0699999999999997E-2"/>
    <n v="5.7099999999999998E-2"/>
    <n v="0"/>
    <n v="0.13900000000000001"/>
    <x v="50"/>
    <n v="99.986000000000004"/>
    <n v="223190"/>
  </r>
  <r>
    <x v="2408"/>
    <s v="Know No Better (feat. Travis Scott, Camila Cabello &amp; Quavo)"/>
    <x v="384"/>
    <x v="71"/>
    <s v="3aM83lEPSXKv5RnM43e8T9"/>
    <x v="1998"/>
    <d v="2017-06-02T00:00:00"/>
    <x v="2"/>
    <s v="Electropop Hits  2017-2020"/>
    <s v="7kyvBmlc1uSqsTL0EuNLrx"/>
    <x v="0"/>
    <x v="2"/>
    <x v="128"/>
    <n v="0.81399999999999995"/>
    <x v="3"/>
    <n v="-4.4139999999999997"/>
    <x v="1"/>
    <n v="9.9900000000000003E-2"/>
    <n v="0.13200000000000001"/>
    <n v="9.6399999999999992E-6"/>
    <n v="0.126"/>
    <x v="208"/>
    <n v="119.041"/>
    <n v="225850"/>
  </r>
  <r>
    <x v="2409"/>
    <s v="The Ocean (feat. Shy Martin)"/>
    <x v="107"/>
    <x v="35"/>
    <s v="4pgNeQfSctryAw4e0uESHe"/>
    <x v="1999"/>
    <d v="2016-04-15T00:00:00"/>
    <x v="3"/>
    <s v="Electropop Hits  2017-2020"/>
    <s v="7kyvBmlc1uSqsTL0EuNLrx"/>
    <x v="0"/>
    <x v="2"/>
    <x v="135"/>
    <n v="0.57499999999999996"/>
    <x v="5"/>
    <n v="-6.4779999999999998"/>
    <x v="0"/>
    <n v="2.9000000000000001E-2"/>
    <n v="2.2499999999999999E-2"/>
    <n v="1.81E-6"/>
    <n v="0.104"/>
    <x v="368"/>
    <n v="90.037000000000006"/>
    <n v="183414"/>
  </r>
  <r>
    <x v="2410"/>
    <s v="All In My Head (Flex) (feat. Fetty Wap)"/>
    <x v="766"/>
    <x v="0"/>
    <s v="0pF0oyuPNdOObniB1Ng0kW"/>
    <x v="1120"/>
    <d v="2016-05-27T00:00:00"/>
    <x v="3"/>
    <s v="Electropop Hits  2017-2020"/>
    <s v="7kyvBmlc1uSqsTL0EuNLrx"/>
    <x v="0"/>
    <x v="2"/>
    <x v="189"/>
    <n v="0.79100000000000004"/>
    <x v="8"/>
    <n v="-5.194"/>
    <x v="1"/>
    <n v="5.2999999999999999E-2"/>
    <n v="2.3E-2"/>
    <n v="0"/>
    <n v="5.2600000000000001E-2"/>
    <x v="340"/>
    <n v="95.04"/>
    <n v="210573"/>
  </r>
  <r>
    <x v="2411"/>
    <s v="Sing Me to Sleep"/>
    <x v="157"/>
    <x v="19"/>
    <s v="4wQNBX0Mp50Q2JFSEDW5G1"/>
    <x v="2000"/>
    <d v="2016-06-03T00:00:00"/>
    <x v="3"/>
    <s v="Electropop Hits  2017-2020"/>
    <s v="7kyvBmlc1uSqsTL0EuNLrx"/>
    <x v="0"/>
    <x v="2"/>
    <x v="500"/>
    <n v="0.60699999999999998"/>
    <x v="6"/>
    <n v="-6.3330000000000002"/>
    <x v="1"/>
    <n v="6.6799999999999998E-2"/>
    <n v="1.2500000000000001E-2"/>
    <n v="1.5200000000000001E-6"/>
    <n v="0.28899999999999998"/>
    <x v="633"/>
    <n v="176.11199999999999"/>
    <n v="189333"/>
  </r>
  <r>
    <x v="1213"/>
    <s v="CAN'T STOP THE FEELING! (Original Song from DreamWorks Animation's &quot;TROLLS&quot;)"/>
    <x v="86"/>
    <x v="84"/>
    <s v="40LbnfieVTWtHrK24WQeEB"/>
    <x v="1121"/>
    <d v="2016-05-06T00:00:00"/>
    <x v="3"/>
    <s v="Electropop Hits  2017-2020"/>
    <s v="7kyvBmlc1uSqsTL0EuNLrx"/>
    <x v="0"/>
    <x v="2"/>
    <x v="283"/>
    <n v="0.83"/>
    <x v="8"/>
    <n v="-5.7149999999999999"/>
    <x v="0"/>
    <n v="7.4899999999999994E-2"/>
    <n v="1.23E-2"/>
    <n v="0"/>
    <n v="0.191"/>
    <x v="632"/>
    <n v="113.03"/>
    <n v="236002"/>
  </r>
  <r>
    <x v="2412"/>
    <s v="Alone"/>
    <x v="157"/>
    <x v="2"/>
    <s v="4blCxKnK1sGo9D45trrqjt"/>
    <x v="2001"/>
    <d v="2016-12-02T00:00:00"/>
    <x v="3"/>
    <s v="Electropop Hits  2017-2020"/>
    <s v="7kyvBmlc1uSqsTL0EuNLrx"/>
    <x v="0"/>
    <x v="2"/>
    <x v="190"/>
    <n v="0.92900000000000005"/>
    <x v="9"/>
    <n v="-3.194"/>
    <x v="0"/>
    <n v="4.58E-2"/>
    <n v="0.186"/>
    <n v="4.0499999999999998E-4"/>
    <n v="0.121"/>
    <x v="799"/>
    <n v="97.019000000000005"/>
    <n v="161200"/>
  </r>
  <r>
    <x v="2413"/>
    <s v="Starboy"/>
    <x v="388"/>
    <x v="37"/>
    <s v="09fggMHib4YkOtwQNXEBII"/>
    <x v="1801"/>
    <d v="2016-11-25T00:00:00"/>
    <x v="3"/>
    <s v="Electropop Hits  2017-2020"/>
    <s v="7kyvBmlc1uSqsTL0EuNLrx"/>
    <x v="0"/>
    <x v="2"/>
    <x v="311"/>
    <n v="0.59399999999999997"/>
    <x v="3"/>
    <n v="-7.0279999999999996"/>
    <x v="0"/>
    <n v="0.28199999999999997"/>
    <n v="0.16500000000000001"/>
    <n v="3.49E-6"/>
    <n v="0.13400000000000001"/>
    <x v="333"/>
    <n v="186.054"/>
    <n v="230453"/>
  </r>
  <r>
    <x v="1448"/>
    <s v="Swalla (feat. Nicki Minaj &amp; Ty Dolla $ign)"/>
    <x v="896"/>
    <x v="33"/>
    <s v="2e5CxfyEwBW115beiwh7Mc"/>
    <x v="1331"/>
    <d v="2017-02-23T00:00:00"/>
    <x v="2"/>
    <s v="Electropop Hits  2017-2020"/>
    <s v="7kyvBmlc1uSqsTL0EuNLrx"/>
    <x v="0"/>
    <x v="2"/>
    <x v="186"/>
    <n v="0.81699999999999995"/>
    <x v="2"/>
    <n v="-3.8620000000000001"/>
    <x v="0"/>
    <n v="0.109"/>
    <n v="7.4999999999999997E-2"/>
    <n v="0"/>
    <n v="0.187"/>
    <x v="192"/>
    <n v="98.063999999999993"/>
    <n v="216409"/>
  </r>
  <r>
    <x v="2414"/>
    <s v="Run Up (feat. PARTYNEXTDOOR &amp; Nicki Minaj)"/>
    <x v="384"/>
    <x v="81"/>
    <s v="6H74dJOhawVj8dAv7ZBXKd"/>
    <x v="2002"/>
    <d v="2017-01-26T00:00:00"/>
    <x v="2"/>
    <s v="Electropop Hits  2017-2020"/>
    <s v="7kyvBmlc1uSqsTL0EuNLrx"/>
    <x v="0"/>
    <x v="2"/>
    <x v="228"/>
    <n v="0.74299999999999999"/>
    <x v="2"/>
    <n v="-3.6019999999999999"/>
    <x v="1"/>
    <n v="6.8099999999999994E-2"/>
    <n v="0.105"/>
    <n v="2.12E-6"/>
    <n v="9.9000000000000005E-2"/>
    <x v="400"/>
    <n v="108.005"/>
    <n v="203180"/>
  </r>
  <r>
    <x v="2415"/>
    <s v="2U (feat. Justin Bieber)"/>
    <x v="13"/>
    <x v="30"/>
    <s v="1PZviVfBJJxNw5EtAwzdUu"/>
    <x v="2003"/>
    <d v="2017-06-09T00:00:00"/>
    <x v="2"/>
    <s v="Electropop Hits  2017-2020"/>
    <s v="7kyvBmlc1uSqsTL0EuNLrx"/>
    <x v="0"/>
    <x v="2"/>
    <x v="469"/>
    <n v="0.65"/>
    <x v="4"/>
    <n v="-5.827"/>
    <x v="1"/>
    <n v="5.91E-2"/>
    <n v="0.219"/>
    <n v="0"/>
    <n v="0.22500000000000001"/>
    <x v="203"/>
    <n v="144.93700000000001"/>
    <n v="194897"/>
  </r>
  <r>
    <x v="2416"/>
    <s v="Good Life (with G-Eazy &amp; Kehlani)"/>
    <x v="1222"/>
    <x v="9"/>
    <s v="3KDuNEtT7I41hNbzMUakyq"/>
    <x v="2004"/>
    <d v="2017-03-17T00:00:00"/>
    <x v="2"/>
    <s v="Electropop Hits  2017-2020"/>
    <s v="7kyvBmlc1uSqsTL0EuNLrx"/>
    <x v="0"/>
    <x v="2"/>
    <x v="12"/>
    <n v="0.77800000000000002"/>
    <x v="2"/>
    <n v="-5.2080000000000002"/>
    <x v="0"/>
    <n v="0.23300000000000001"/>
    <n v="6.3800000000000003E-3"/>
    <n v="0"/>
    <n v="5.6300000000000003E-2"/>
    <x v="653"/>
    <n v="168.07300000000001"/>
    <n v="225520"/>
  </r>
  <r>
    <x v="2417"/>
    <s v="It Ain't Me (with Selena Gomez)"/>
    <x v="27"/>
    <x v="84"/>
    <s v="0IUCAsckpNyV4wHKIHQawC"/>
    <x v="2005"/>
    <d v="2017-02-16T00:00:00"/>
    <x v="2"/>
    <s v="Electropop Hits  2017-2020"/>
    <s v="7kyvBmlc1uSqsTL0EuNLrx"/>
    <x v="0"/>
    <x v="2"/>
    <x v="41"/>
    <n v="0.53300000000000003"/>
    <x v="8"/>
    <n v="-6.5960000000000001"/>
    <x v="0"/>
    <n v="7.0599999999999996E-2"/>
    <n v="0.11899999999999999"/>
    <n v="0"/>
    <n v="8.6400000000000005E-2"/>
    <x v="131"/>
    <n v="99.968000000000004"/>
    <n v="220781"/>
  </r>
  <r>
    <x v="2418"/>
    <s v="There's Nothing Holdin' Me Back"/>
    <x v="8"/>
    <x v="68"/>
    <s v="5yYFrOnqG8cEciKnsxHz2r"/>
    <x v="1821"/>
    <d v="2017-04-20T00:00:00"/>
    <x v="2"/>
    <s v="Electropop Hits  2017-2020"/>
    <s v="7kyvBmlc1uSqsTL0EuNLrx"/>
    <x v="0"/>
    <x v="2"/>
    <x v="322"/>
    <n v="0.8"/>
    <x v="7"/>
    <n v="-4.0350000000000001"/>
    <x v="0"/>
    <n v="5.8299999999999998E-2"/>
    <n v="0.38100000000000001"/>
    <n v="0"/>
    <n v="9.1300000000000006E-2"/>
    <x v="781"/>
    <n v="121.996"/>
    <n v="199440"/>
  </r>
  <r>
    <x v="1248"/>
    <s v="Wake Me Up - Radio Edit"/>
    <x v="7"/>
    <x v="68"/>
    <s v="02h9kO2oLKnLtycgbElKsw"/>
    <x v="156"/>
    <d v="2013-01-01T00:00:00"/>
    <x v="8"/>
    <s v="Electropop Hits  2017-2020"/>
    <s v="7kyvBmlc1uSqsTL0EuNLrx"/>
    <x v="0"/>
    <x v="2"/>
    <x v="121"/>
    <n v="0.78300000000000003"/>
    <x v="7"/>
    <n v="-5.6970000000000001"/>
    <x v="0"/>
    <n v="5.2299999999999999E-2"/>
    <n v="3.8E-3"/>
    <n v="1.1999999999999999E-3"/>
    <n v="0.161"/>
    <x v="32"/>
    <n v="124.08"/>
    <n v="247427"/>
  </r>
  <r>
    <x v="2419"/>
    <s v="Levels - Radio Edit"/>
    <x v="7"/>
    <x v="87"/>
    <s v="4mkvtXQd6rD7zuAHhexEvb"/>
    <x v="2006"/>
    <d v="2011-01-01T00:00:00"/>
    <x v="9"/>
    <s v="Electropop Hits  2017-2020"/>
    <s v="7kyvBmlc1uSqsTL0EuNLrx"/>
    <x v="0"/>
    <x v="2"/>
    <x v="22"/>
    <n v="0.88100000000000001"/>
    <x v="2"/>
    <n v="-5.851"/>
    <x v="1"/>
    <n v="3.7199999999999997E-2"/>
    <n v="5.8500000000000003E-2"/>
    <n v="0.71399999999999997"/>
    <n v="0.311"/>
    <x v="800"/>
    <n v="126.035"/>
    <n v="199904"/>
  </r>
  <r>
    <x v="2420"/>
    <s v="Versace On The Floor (Bruno Mars vs. David Guetta)"/>
    <x v="959"/>
    <x v="8"/>
    <s v="0yDiMZdbFwO5lGB9Dq5wlL"/>
    <x v="2007"/>
    <d v="2017-06-27T00:00:00"/>
    <x v="2"/>
    <s v="Electropop Hits  2017-2020"/>
    <s v="7kyvBmlc1uSqsTL0EuNLrx"/>
    <x v="0"/>
    <x v="2"/>
    <x v="155"/>
    <n v="0.70099999999999996"/>
    <x v="7"/>
    <n v="-4.9020000000000001"/>
    <x v="0"/>
    <n v="4.2900000000000001E-2"/>
    <n v="0.108"/>
    <n v="0"/>
    <n v="7.1199999999999999E-2"/>
    <x v="379"/>
    <n v="100.012"/>
    <n v="228300"/>
  </r>
  <r>
    <x v="2421"/>
    <s v="Safe And Sound"/>
    <x v="925"/>
    <x v="83"/>
    <s v="5iXfZywYLQWeUjoLr3Oy5J"/>
    <x v="2008"/>
    <d v="2013-01-01T00:00:00"/>
    <x v="8"/>
    <s v="Electropop Hits  2017-2020"/>
    <s v="7kyvBmlc1uSqsTL0EuNLrx"/>
    <x v="0"/>
    <x v="2"/>
    <x v="73"/>
    <n v="0.78300000000000003"/>
    <x v="8"/>
    <n v="-4.8289999999999997"/>
    <x v="0"/>
    <n v="3.09E-2"/>
    <n v="1.8900000000000001E-4"/>
    <n v="1.7299999999999999E-2"/>
    <n v="8.8900000000000007E-2"/>
    <x v="221"/>
    <n v="117.952"/>
    <n v="192693"/>
  </r>
  <r>
    <x v="2422"/>
    <s v="Middle"/>
    <x v="39"/>
    <x v="59"/>
    <s v="0d0vGVA9SEIQF6dok7hnK0"/>
    <x v="2009"/>
    <d v="2015-10-16T00:00:00"/>
    <x v="6"/>
    <s v="Electropop Hits  2017-2020"/>
    <s v="7kyvBmlc1uSqsTL0EuNLrx"/>
    <x v="0"/>
    <x v="2"/>
    <x v="122"/>
    <n v="0.745"/>
    <x v="10"/>
    <n v="-4.1029999999999998"/>
    <x v="0"/>
    <n v="3.85E-2"/>
    <n v="1.61E-2"/>
    <n v="0"/>
    <n v="5.4199999999999998E-2"/>
    <x v="571"/>
    <n v="104.941"/>
    <n v="220573"/>
  </r>
  <r>
    <x v="2423"/>
    <s v="Too Good"/>
    <x v="1161"/>
    <x v="79"/>
    <s v="3hARKC8cinq3mZLLAEaBh9"/>
    <x v="1777"/>
    <d v="2016-05-06T00:00:00"/>
    <x v="3"/>
    <s v="Electropop Hits  2017-2020"/>
    <s v="7kyvBmlc1uSqsTL0EuNLrx"/>
    <x v="0"/>
    <x v="2"/>
    <x v="529"/>
    <n v="0.64800000000000002"/>
    <x v="3"/>
    <n v="-7.8049999999999997"/>
    <x v="0"/>
    <n v="0.11700000000000001"/>
    <n v="5.7299999999999997E-2"/>
    <n v="3.4900000000000001E-5"/>
    <n v="0.10199999999999999"/>
    <x v="170"/>
    <n v="117.983"/>
    <n v="263373"/>
  </r>
  <r>
    <x v="2424"/>
    <s v="You Know You Like It"/>
    <x v="39"/>
    <x v="59"/>
    <s v="307C8qOXhP1iVcp2MttpmO"/>
    <x v="2010"/>
    <d v="2014-10-14T00:00:00"/>
    <x v="4"/>
    <s v="Electropop Hits  2017-2020"/>
    <s v="7kyvBmlc1uSqsTL0EuNLrx"/>
    <x v="0"/>
    <x v="2"/>
    <x v="271"/>
    <n v="0.72499999999999998"/>
    <x v="5"/>
    <n v="-5.3460000000000001"/>
    <x v="1"/>
    <n v="0.188"/>
    <n v="1.41E-2"/>
    <n v="2.4600000000000002E-6"/>
    <n v="0.30599999999999999"/>
    <x v="801"/>
    <n v="196.09299999999999"/>
    <n v="247267"/>
  </r>
  <r>
    <x v="2425"/>
    <s v="Voodoo Song - Radio Edit"/>
    <x v="1267"/>
    <x v="48"/>
    <s v="19jR8G62OMOmhutpfD3yUb"/>
    <x v="2011"/>
    <d v="2017-03-28T00:00:00"/>
    <x v="2"/>
    <s v="Electropop Hits  2017-2020"/>
    <s v="7kyvBmlc1uSqsTL0EuNLrx"/>
    <x v="0"/>
    <x v="2"/>
    <x v="126"/>
    <n v="0.72199999999999998"/>
    <x v="1"/>
    <n v="-3.7690000000000001"/>
    <x v="1"/>
    <n v="0.219"/>
    <n v="5.4399999999999997E-2"/>
    <n v="0"/>
    <n v="0.13900000000000001"/>
    <x v="581"/>
    <n v="103.88500000000001"/>
    <n v="195858"/>
  </r>
  <r>
    <x v="2426"/>
    <s v="Whatever It Takes"/>
    <x v="797"/>
    <x v="47"/>
    <s v="5GlPAy2PRJW06GVFhKwGTl"/>
    <x v="1563"/>
    <d v="2017-06-23T00:00:00"/>
    <x v="2"/>
    <s v="Electropop Hits  2017-2020"/>
    <s v="7kyvBmlc1uSqsTL0EuNLrx"/>
    <x v="0"/>
    <x v="2"/>
    <x v="2"/>
    <n v="0.64900000000000002"/>
    <x v="2"/>
    <n v="-4.9530000000000003"/>
    <x v="0"/>
    <n v="3.15E-2"/>
    <n v="4.2900000000000001E-2"/>
    <n v="0"/>
    <n v="0.128"/>
    <x v="611"/>
    <n v="134.95500000000001"/>
    <n v="201240"/>
  </r>
  <r>
    <x v="2427"/>
    <s v="I'm In Control"/>
    <x v="1268"/>
    <x v="45"/>
    <s v="37mAgcmJfS79CK0lrfTIth"/>
    <x v="2012"/>
    <d v="2016-01-21T00:00:00"/>
    <x v="3"/>
    <s v="Electropop Hits  2017-2020"/>
    <s v="7kyvBmlc1uSqsTL0EuNLrx"/>
    <x v="0"/>
    <x v="2"/>
    <x v="86"/>
    <n v="0.84699999999999998"/>
    <x v="1"/>
    <n v="-3.7130000000000001"/>
    <x v="1"/>
    <n v="3.4599999999999999E-2"/>
    <n v="0.35499999999999998"/>
    <n v="1.44E-4"/>
    <n v="0.154"/>
    <x v="490"/>
    <n v="104.01300000000001"/>
    <n v="209425"/>
  </r>
  <r>
    <x v="166"/>
    <s v="How Deep Is Your Love"/>
    <x v="36"/>
    <x v="42"/>
    <s v="3cG32DOXJoYlOHMmJIaQsm"/>
    <x v="165"/>
    <d v="2015-07-17T00:00:00"/>
    <x v="6"/>
    <s v="Electropop Hits  2017-2020"/>
    <s v="7kyvBmlc1uSqsTL0EuNLrx"/>
    <x v="0"/>
    <x v="2"/>
    <x v="128"/>
    <n v="0.86799999999999999"/>
    <x v="1"/>
    <n v="-4.3730000000000002"/>
    <x v="1"/>
    <n v="7.3099999999999998E-2"/>
    <n v="3.8899999999999997E-2"/>
    <n v="1.7099999999999999E-3"/>
    <n v="0.38800000000000001"/>
    <x v="22"/>
    <n v="122.003"/>
    <n v="212640"/>
  </r>
  <r>
    <x v="155"/>
    <s v="This Is What You Came For"/>
    <x v="36"/>
    <x v="36"/>
    <s v="3pEgGUv379EDinvg1TN7Kt"/>
    <x v="155"/>
    <d v="2016-04-29T00:00:00"/>
    <x v="3"/>
    <s v="Electropop Hits  2017-2020"/>
    <s v="7kyvBmlc1uSqsTL0EuNLrx"/>
    <x v="0"/>
    <x v="2"/>
    <x v="120"/>
    <n v="0.92800000000000005"/>
    <x v="10"/>
    <n v="-2.7869999999999999"/>
    <x v="1"/>
    <n v="3.3099999999999997E-2"/>
    <n v="0.19900000000000001"/>
    <n v="0.124"/>
    <n v="0.14799999999999999"/>
    <x v="136"/>
    <n v="123.96299999999999"/>
    <n v="222160"/>
  </r>
  <r>
    <x v="2428"/>
    <s v="Outside"/>
    <x v="36"/>
    <x v="23"/>
    <s v="48zisMeiXniWLzOQghbPqS"/>
    <x v="504"/>
    <d v="2014-10-31T00:00:00"/>
    <x v="4"/>
    <s v="Electropop Hits  2017-2020"/>
    <s v="7kyvBmlc1uSqsTL0EuNLrx"/>
    <x v="0"/>
    <x v="2"/>
    <x v="297"/>
    <n v="0.82299999999999995"/>
    <x v="7"/>
    <n v="-4.1230000000000002"/>
    <x v="1"/>
    <n v="3.9399999999999998E-2"/>
    <n v="0.21299999999999999"/>
    <n v="0"/>
    <n v="0.32200000000000001"/>
    <x v="467"/>
    <n v="128.035"/>
    <n v="227267"/>
  </r>
  <r>
    <x v="2429"/>
    <s v="Feel So Close - Radio Edit"/>
    <x v="36"/>
    <x v="34"/>
    <s v="7w19PFbxAjwZ7UVNp9z0uT"/>
    <x v="1138"/>
    <d v="2012-10-26T00:00:00"/>
    <x v="5"/>
    <s v="Electropop Hits  2017-2020"/>
    <s v="7kyvBmlc1uSqsTL0EuNLrx"/>
    <x v="0"/>
    <x v="2"/>
    <x v="173"/>
    <n v="0.92400000000000004"/>
    <x v="3"/>
    <n v="-2.8420000000000001"/>
    <x v="0"/>
    <n v="3.1E-2"/>
    <n v="9.7199999999999999E-4"/>
    <n v="7.0299999999999998E-3"/>
    <n v="0.20399999999999999"/>
    <x v="802"/>
    <n v="127.937"/>
    <n v="206413"/>
  </r>
  <r>
    <x v="2430"/>
    <s v="What Lovers Do (feat. SZA)"/>
    <x v="1"/>
    <x v="37"/>
    <s v="6IlqqqEqp1Qfd6187z3YVG"/>
    <x v="2013"/>
    <d v="2017-08-30T00:00:00"/>
    <x v="2"/>
    <s v="Electropop Hits  2017-2020"/>
    <s v="7kyvBmlc1uSqsTL0EuNLrx"/>
    <x v="0"/>
    <x v="2"/>
    <x v="138"/>
    <n v="0.60799999999999998"/>
    <x v="5"/>
    <n v="-5.2220000000000004"/>
    <x v="1"/>
    <n v="6.9400000000000003E-2"/>
    <n v="7.6700000000000004E-2"/>
    <n v="2.92E-6"/>
    <n v="8.5300000000000001E-2"/>
    <x v="322"/>
    <n v="110.001"/>
    <n v="199849"/>
  </r>
  <r>
    <x v="2431"/>
    <s v="Hurtin' Me"/>
    <x v="1269"/>
    <x v="67"/>
    <s v="5HWdfsIN1ixzkWpKHib5Dd"/>
    <x v="2014"/>
    <d v="2017-08-10T00:00:00"/>
    <x v="2"/>
    <s v="Electropop Hits  2017-2020"/>
    <s v="7kyvBmlc1uSqsTL0EuNLrx"/>
    <x v="0"/>
    <x v="2"/>
    <x v="243"/>
    <n v="0.80100000000000005"/>
    <x v="8"/>
    <n v="-4.9619999999999997"/>
    <x v="0"/>
    <n v="0.16700000000000001"/>
    <n v="8.9300000000000004E-2"/>
    <n v="4.0500000000000002E-5"/>
    <n v="0.152"/>
    <x v="761"/>
    <n v="203.68100000000001"/>
    <n v="212815"/>
  </r>
  <r>
    <x v="2432"/>
    <s v="No Lie"/>
    <x v="31"/>
    <x v="81"/>
    <s v="5Qid2yx4X3WfsHVP7YiKJW"/>
    <x v="1987"/>
    <d v="2016-11-18T00:00:00"/>
    <x v="3"/>
    <s v="Electropop Hits  2017-2020"/>
    <s v="7kyvBmlc1uSqsTL0EuNLrx"/>
    <x v="0"/>
    <x v="2"/>
    <x v="109"/>
    <n v="0.89200000000000002"/>
    <x v="3"/>
    <n v="-2.8010000000000002"/>
    <x v="0"/>
    <n v="0.128"/>
    <n v="4.5999999999999999E-2"/>
    <n v="0"/>
    <n v="0.25700000000000001"/>
    <x v="86"/>
    <n v="102.01900000000001"/>
    <n v="221176"/>
  </r>
  <r>
    <x v="2433"/>
    <s v="Trumpets (feat. Sean Paul)"/>
    <x v="1270"/>
    <x v="26"/>
    <s v="5jcPoJ5Smma5Qae4FLyq9T"/>
    <x v="2015"/>
    <d v="2016-06-03T00:00:00"/>
    <x v="3"/>
    <s v="Electropop Hits  2017-2020"/>
    <s v="7kyvBmlc1uSqsTL0EuNLrx"/>
    <x v="0"/>
    <x v="2"/>
    <x v="221"/>
    <n v="0.746"/>
    <x v="10"/>
    <n v="-4.4729999999999999"/>
    <x v="0"/>
    <n v="0.29799999999999999"/>
    <n v="2.7899999999999999E-3"/>
    <n v="1.0900000000000001E-4"/>
    <n v="4.1799999999999997E-2"/>
    <x v="16"/>
    <n v="199.767"/>
    <n v="206400"/>
  </r>
  <r>
    <x v="2434"/>
    <s v="Let Me Love You - Sean Paul Remix"/>
    <x v="39"/>
    <x v="82"/>
    <s v="26MHQSWHpCXQ8HGQKh3Qa3"/>
    <x v="2016"/>
    <d v="2016-12-21T00:00:00"/>
    <x v="3"/>
    <s v="Electropop Hits  2017-2020"/>
    <s v="7kyvBmlc1uSqsTL0EuNLrx"/>
    <x v="0"/>
    <x v="2"/>
    <x v="425"/>
    <n v="0.70599999999999996"/>
    <x v="4"/>
    <n v="-4.798"/>
    <x v="0"/>
    <n v="7.4399999999999994E-2"/>
    <n v="2.0799999999999999E-2"/>
    <n v="1.8300000000000001E-6"/>
    <n v="0.18099999999999999"/>
    <x v="689"/>
    <n v="99.635000000000005"/>
    <n v="215560"/>
  </r>
  <r>
    <x v="2435"/>
    <s v="Wild Ones (feat. Sia)"/>
    <x v="1003"/>
    <x v="33"/>
    <s v="7eLwoxxWs6lfkVYJGkGNbk"/>
    <x v="1562"/>
    <d v="2012-06-22T00:00:00"/>
    <x v="5"/>
    <s v="Electropop Hits  2017-2020"/>
    <s v="7kyvBmlc1uSqsTL0EuNLrx"/>
    <x v="0"/>
    <x v="2"/>
    <x v="148"/>
    <n v="0.86"/>
    <x v="5"/>
    <n v="-5.3239999999999998"/>
    <x v="1"/>
    <n v="5.5399999999999998E-2"/>
    <n v="9.9099999999999994E-2"/>
    <n v="0"/>
    <n v="0.26200000000000001"/>
    <x v="91"/>
    <n v="127.075"/>
    <n v="232947"/>
  </r>
  <r>
    <x v="2436"/>
    <s v="Stereo Love - Radio Edit"/>
    <x v="1271"/>
    <x v="9"/>
    <s v="0tGht9KBhk71vOJCHZzhVk"/>
    <x v="2017"/>
    <d v="2010-01-31T00:00:00"/>
    <x v="10"/>
    <s v="Electropop Hits  2017-2020"/>
    <s v="7kyvBmlc1uSqsTL0EuNLrx"/>
    <x v="0"/>
    <x v="2"/>
    <x v="431"/>
    <n v="0.78300000000000003"/>
    <x v="2"/>
    <n v="-3.8959999999999999"/>
    <x v="1"/>
    <n v="3.2199999999999999E-2"/>
    <n v="3.4599999999999999E-2"/>
    <n v="1.8599999999999998E-2"/>
    <n v="7.5700000000000003E-2"/>
    <x v="40"/>
    <n v="127.041"/>
    <n v="184573"/>
  </r>
  <r>
    <x v="1708"/>
    <s v="Titanium (feat. Sia)"/>
    <x v="13"/>
    <x v="36"/>
    <s v="4bTjdxhRRUiWfwj200f9Kl"/>
    <x v="478"/>
    <d v="2012-12-07T00:00:00"/>
    <x v="5"/>
    <s v="Electropop Hits  2017-2020"/>
    <s v="7kyvBmlc1uSqsTL0EuNLrx"/>
    <x v="0"/>
    <x v="2"/>
    <x v="122"/>
    <n v="0.78700000000000003"/>
    <x v="8"/>
    <n v="-3.6739999999999999"/>
    <x v="1"/>
    <n v="0.10299999999999999"/>
    <n v="6.7900000000000002E-2"/>
    <n v="0.15"/>
    <n v="0.127"/>
    <x v="137"/>
    <n v="126.062"/>
    <n v="245040"/>
  </r>
  <r>
    <x v="2437"/>
    <s v="Shake It Off"/>
    <x v="398"/>
    <x v="47"/>
    <s v="6w36pmMA5bxECalu5rxQAw"/>
    <x v="2018"/>
    <d v="2014-10-27T00:00:00"/>
    <x v="4"/>
    <s v="Electropop Hits  2017-2020"/>
    <s v="7kyvBmlc1uSqsTL0EuNLrx"/>
    <x v="0"/>
    <x v="2"/>
    <x v="385"/>
    <n v="0.78500000000000003"/>
    <x v="3"/>
    <n v="-5.4139999999999997"/>
    <x v="0"/>
    <n v="0.16500000000000001"/>
    <n v="5.6099999999999997E-2"/>
    <n v="0"/>
    <n v="0.14799999999999999"/>
    <x v="803"/>
    <n v="160.02000000000001"/>
    <n v="219200"/>
  </r>
  <r>
    <x v="2438"/>
    <s v="Poker Face"/>
    <x v="87"/>
    <x v="96"/>
    <s v="67j3NJodNRI8USUwKwTZA6"/>
    <x v="1768"/>
    <d v="2009-01-01T00:00:00"/>
    <x v="14"/>
    <s v="Electropop Hits  2017-2020"/>
    <s v="7kyvBmlc1uSqsTL0EuNLrx"/>
    <x v="0"/>
    <x v="2"/>
    <x v="127"/>
    <n v="0.80600000000000005"/>
    <x v="6"/>
    <n v="-4.6180000000000003"/>
    <x v="0"/>
    <n v="7.8799999999999995E-2"/>
    <n v="0.12"/>
    <n v="1.39E-6"/>
    <n v="0.122"/>
    <x v="585"/>
    <n v="119.002"/>
    <n v="237200"/>
  </r>
  <r>
    <x v="2439"/>
    <s v="Chandelier"/>
    <x v="30"/>
    <x v="58"/>
    <s v="2VawBjnDpK1sa3iEERjiAq"/>
    <x v="2019"/>
    <d v="2014-03-17T00:00:00"/>
    <x v="4"/>
    <s v="Electropop Hits  2017-2020"/>
    <s v="7kyvBmlc1uSqsTL0EuNLrx"/>
    <x v="0"/>
    <x v="2"/>
    <x v="564"/>
    <n v="0.78400000000000003"/>
    <x v="2"/>
    <n v="-2.8730000000000002"/>
    <x v="0"/>
    <n v="7.4899999999999994E-2"/>
    <n v="1.6299999999999999E-2"/>
    <n v="6.4800000000000003E-5"/>
    <n v="7.1300000000000002E-2"/>
    <x v="521"/>
    <n v="173.79300000000001"/>
    <n v="216120"/>
  </r>
  <r>
    <x v="2440"/>
    <s v="A Different Way (with Lauv)"/>
    <x v="39"/>
    <x v="59"/>
    <s v="4urwuJbStO1K5ph63U7AZv"/>
    <x v="2020"/>
    <d v="2017-09-21T00:00:00"/>
    <x v="2"/>
    <s v="Electropop Hits  2017-2020"/>
    <s v="7kyvBmlc1uSqsTL0EuNLrx"/>
    <x v="0"/>
    <x v="2"/>
    <x v="111"/>
    <n v="0.76500000000000001"/>
    <x v="4"/>
    <n v="-4.0919999999999996"/>
    <x v="0"/>
    <n v="3.85E-2"/>
    <n v="0.53400000000000003"/>
    <n v="0"/>
    <n v="0.152"/>
    <x v="705"/>
    <n v="104.98699999999999"/>
    <n v="198286"/>
  </r>
  <r>
    <x v="2441"/>
    <s v="Locked Out of Heaven"/>
    <x v="959"/>
    <x v="84"/>
    <s v="58ufpQsJ1DS5kq4hhzQDiI"/>
    <x v="2021"/>
    <d v="2012-12-07T00:00:00"/>
    <x v="5"/>
    <s v="Electropop Hits  2017-2020"/>
    <s v="7kyvBmlc1uSqsTL0EuNLrx"/>
    <x v="0"/>
    <x v="2"/>
    <x v="1"/>
    <n v="0.69799999999999995"/>
    <x v="5"/>
    <n v="-4.165"/>
    <x v="0"/>
    <n v="4.3099999999999999E-2"/>
    <n v="4.9000000000000002E-2"/>
    <n v="0"/>
    <n v="0.309"/>
    <x v="702"/>
    <n v="143.994"/>
    <n v="233478"/>
  </r>
  <r>
    <x v="2131"/>
    <s v="That's What I Like"/>
    <x v="959"/>
    <x v="43"/>
    <s v="4PgleR09JVnm3zY1fW3XBA"/>
    <x v="1827"/>
    <d v="2016-11-17T00:00:00"/>
    <x v="3"/>
    <s v="Electropop Hits  2017-2020"/>
    <s v="7kyvBmlc1uSqsTL0EuNLrx"/>
    <x v="0"/>
    <x v="2"/>
    <x v="298"/>
    <n v="0.56000000000000005"/>
    <x v="2"/>
    <n v="-4.9610000000000003"/>
    <x v="0"/>
    <n v="4.0599999999999997E-2"/>
    <n v="1.2999999999999999E-2"/>
    <n v="0"/>
    <n v="9.4399999999999998E-2"/>
    <x v="698"/>
    <n v="134.066"/>
    <n v="206693"/>
  </r>
  <r>
    <x v="1667"/>
    <s v="Dark Horse"/>
    <x v="5"/>
    <x v="42"/>
    <s v="5MQBzs5YlZlE28mD9yUItn"/>
    <x v="1444"/>
    <d v="2013-01-01T00:00:00"/>
    <x v="8"/>
    <s v="Electropop Hits  2017-2020"/>
    <s v="7kyvBmlc1uSqsTL0EuNLrx"/>
    <x v="0"/>
    <x v="2"/>
    <x v="180"/>
    <n v="0.58499999999999996"/>
    <x v="0"/>
    <n v="-6.1219999999999999"/>
    <x v="0"/>
    <n v="5.1299999999999998E-2"/>
    <n v="3.14E-3"/>
    <n v="0"/>
    <n v="0.16500000000000001"/>
    <x v="264"/>
    <n v="131.93100000000001"/>
    <n v="215672"/>
  </r>
  <r>
    <x v="2442"/>
    <s v="Panda"/>
    <x v="1182"/>
    <x v="67"/>
    <s v="2SaYqv9d4lxLBm5nYPJHWh"/>
    <x v="2022"/>
    <d v="2016-06-26T00:00:00"/>
    <x v="3"/>
    <s v="Electropop Hits  2017-2020"/>
    <s v="7kyvBmlc1uSqsTL0EuNLrx"/>
    <x v="0"/>
    <x v="2"/>
    <x v="348"/>
    <n v="0.76600000000000001"/>
    <x v="9"/>
    <n v="-4.9429999999999996"/>
    <x v="1"/>
    <n v="0.44900000000000001"/>
    <n v="2.8000000000000001E-2"/>
    <n v="1.68E-6"/>
    <n v="0.36599999999999999"/>
    <x v="113"/>
    <n v="144.833"/>
    <n v="246761"/>
  </r>
  <r>
    <x v="2443"/>
    <s v="Summertime Sadness [Lana Del Rey vs. Cedric Gervais] - Cedric Gervais Remix"/>
    <x v="641"/>
    <x v="63"/>
    <s v="3GljjAP9QIKRQXeKoXHRnH"/>
    <x v="2023"/>
    <d v="2013-02-01T00:00:00"/>
    <x v="8"/>
    <s v="Electropop Hits  2017-2020"/>
    <s v="7kyvBmlc1uSqsTL0EuNLrx"/>
    <x v="0"/>
    <x v="2"/>
    <x v="144"/>
    <n v="0.81299999999999994"/>
    <x v="2"/>
    <n v="-5.7439999999999998"/>
    <x v="1"/>
    <n v="5.8099999999999999E-2"/>
    <n v="1.38E-2"/>
    <n v="9.0299999999999999E-6"/>
    <n v="0.125"/>
    <x v="804"/>
    <n v="126.044"/>
    <n v="214912"/>
  </r>
  <r>
    <x v="1255"/>
    <s v="New Rules"/>
    <x v="104"/>
    <x v="18"/>
    <s v="01sfgrNbnnPUEyz6GZYlt9"/>
    <x v="1160"/>
    <d v="2017-06-02T00:00:00"/>
    <x v="2"/>
    <s v="Electropop Hits  2017-2020"/>
    <s v="7kyvBmlc1uSqsTL0EuNLrx"/>
    <x v="0"/>
    <x v="2"/>
    <x v="133"/>
    <n v="0.7"/>
    <x v="10"/>
    <n v="-6.0209999999999999"/>
    <x v="1"/>
    <n v="6.9400000000000003E-2"/>
    <n v="2.6099999999999999E-3"/>
    <n v="1.56E-5"/>
    <n v="0.153"/>
    <x v="265"/>
    <n v="116.07299999999999"/>
    <n v="209320"/>
  </r>
  <r>
    <x v="137"/>
    <s v="Scared to Be Lonely"/>
    <x v="11"/>
    <x v="31"/>
    <s v="2v9rQe4F8fVSh5v8bAq0jF"/>
    <x v="137"/>
    <d v="2017-01-27T00:00:00"/>
    <x v="2"/>
    <s v="Electropop Hits  2017-2020"/>
    <s v="7kyvBmlc1uSqsTL0EuNLrx"/>
    <x v="0"/>
    <x v="2"/>
    <x v="108"/>
    <n v="0.54"/>
    <x v="2"/>
    <n v="-7.7859999999999996"/>
    <x v="1"/>
    <n v="5.7599999999999998E-2"/>
    <n v="8.9499999999999996E-2"/>
    <n v="0"/>
    <n v="0.26100000000000001"/>
    <x v="123"/>
    <n v="137.97200000000001"/>
    <n v="220883"/>
  </r>
  <r>
    <x v="2444"/>
    <s v="Feels (feat. Pharrell Williams, Katy Perry &amp; Big Sean)"/>
    <x v="36"/>
    <x v="0"/>
    <s v="52LQhrLLYOup9HhaOsv54e"/>
    <x v="2024"/>
    <d v="2017-06-16T00:00:00"/>
    <x v="2"/>
    <s v="Electropop Hits  2017-2020"/>
    <s v="7kyvBmlc1uSqsTL0EuNLrx"/>
    <x v="0"/>
    <x v="2"/>
    <x v="300"/>
    <n v="0.745"/>
    <x v="1"/>
    <n v="-3.105"/>
    <x v="1"/>
    <n v="5.7099999999999998E-2"/>
    <n v="6.4199999999999993E-2"/>
    <n v="0"/>
    <n v="9.4299999999999995E-2"/>
    <x v="318"/>
    <n v="101.018"/>
    <n v="223413"/>
  </r>
  <r>
    <x v="2445"/>
    <s v="Mama"/>
    <x v="51"/>
    <x v="95"/>
    <s v="330R0sGGLnkJiXicee8jTK"/>
    <x v="2025"/>
    <d v="2017-05-05T00:00:00"/>
    <x v="2"/>
    <s v="Electropop Hits  2017-2020"/>
    <s v="7kyvBmlc1uSqsTL0EuNLrx"/>
    <x v="0"/>
    <x v="2"/>
    <x v="294"/>
    <n v="0.79"/>
    <x v="1"/>
    <n v="-4.0860000000000003"/>
    <x v="1"/>
    <n v="4.6899999999999997E-2"/>
    <n v="0.113"/>
    <n v="0"/>
    <n v="5.4199999999999998E-2"/>
    <x v="805"/>
    <n v="104.04300000000001"/>
    <n v="184134"/>
  </r>
  <r>
    <x v="2446"/>
    <s v="Nobody Compares To You"/>
    <x v="49"/>
    <x v="93"/>
    <s v="3VEooOSpoFi7wCsgldo22o"/>
    <x v="2026"/>
    <d v="2017-10-06T00:00:00"/>
    <x v="2"/>
    <s v="Electropop Hits  2017-2020"/>
    <s v="7kyvBmlc1uSqsTL0EuNLrx"/>
    <x v="0"/>
    <x v="2"/>
    <x v="108"/>
    <n v="0.73899999999999999"/>
    <x v="7"/>
    <n v="-4.72"/>
    <x v="0"/>
    <n v="4.3499999999999997E-2"/>
    <n v="0.216"/>
    <n v="0"/>
    <n v="0.188"/>
    <x v="34"/>
    <n v="104.884"/>
    <n v="231383"/>
  </r>
  <r>
    <x v="2447"/>
    <s v="Particula (feat. DJ Maphorisa, Nasty C, Ice Prince, Patoranking &amp; Jidenna)"/>
    <x v="384"/>
    <x v="82"/>
    <s v="0EO4NlFj0spotOCn8aWEyj"/>
    <x v="2027"/>
    <d v="2017-11-17T00:00:00"/>
    <x v="2"/>
    <s v="Electropop Hits  2017-2020"/>
    <s v="7kyvBmlc1uSqsTL0EuNLrx"/>
    <x v="0"/>
    <x v="2"/>
    <x v="16"/>
    <n v="0.73499999999999999"/>
    <x v="4"/>
    <n v="-4.7249999999999996"/>
    <x v="0"/>
    <n v="4.8800000000000003E-2"/>
    <n v="2.6499999999999999E-2"/>
    <n v="2.19E-5"/>
    <n v="0.23499999999999999"/>
    <x v="322"/>
    <n v="100.001"/>
    <n v="204655"/>
  </r>
  <r>
    <x v="2448"/>
    <s v="Options (feat. Stephen Marley)"/>
    <x v="790"/>
    <x v="27"/>
    <s v="5hAscAKEb41WewUApzNggC"/>
    <x v="2028"/>
    <d v="2017-02-17T00:00:00"/>
    <x v="2"/>
    <s v="Electropop Hits  2017-2020"/>
    <s v="7kyvBmlc1uSqsTL0EuNLrx"/>
    <x v="0"/>
    <x v="2"/>
    <x v="2"/>
    <n v="0.57799999999999996"/>
    <x v="10"/>
    <n v="-5.9130000000000003"/>
    <x v="0"/>
    <n v="0.23300000000000001"/>
    <n v="5.5300000000000002E-2"/>
    <n v="0"/>
    <n v="0.30199999999999999"/>
    <x v="786"/>
    <n v="69.399000000000001"/>
    <n v="239760"/>
  </r>
  <r>
    <x v="2449"/>
    <s v="What Lovers Do (feat. SZA)"/>
    <x v="1"/>
    <x v="37"/>
    <s v="1Jmq5HEJeA9kNi2SgQul4U"/>
    <x v="1450"/>
    <d v="2017-11-03T00:00:00"/>
    <x v="2"/>
    <s v="Electropop Hits  2017-2020"/>
    <s v="7kyvBmlc1uSqsTL0EuNLrx"/>
    <x v="0"/>
    <x v="2"/>
    <x v="138"/>
    <n v="0.61499999999999999"/>
    <x v="5"/>
    <n v="-5.2110000000000003"/>
    <x v="1"/>
    <n v="6.7100000000000007E-2"/>
    <n v="7.8600000000000003E-2"/>
    <n v="2.9799999999999998E-6"/>
    <n v="8.5500000000000007E-2"/>
    <x v="528"/>
    <n v="110.009"/>
    <n v="199849"/>
  </r>
  <r>
    <x v="1226"/>
    <s v="Pumped Up Kicks"/>
    <x v="773"/>
    <x v="18"/>
    <s v="7Kmmw7Z5D2UD5MVwdm10sT"/>
    <x v="1133"/>
    <d v="2011-05-23T00:00:00"/>
    <x v="9"/>
    <s v="Electropop Hits  2017-2020"/>
    <s v="7kyvBmlc1uSqsTL0EuNLrx"/>
    <x v="0"/>
    <x v="2"/>
    <x v="157"/>
    <n v="0.71"/>
    <x v="5"/>
    <n v="-5.8490000000000002"/>
    <x v="1"/>
    <n v="2.92E-2"/>
    <n v="0.14499999999999999"/>
    <n v="0.115"/>
    <n v="9.5600000000000004E-2"/>
    <x v="472"/>
    <n v="127.97499999999999"/>
    <n v="239600"/>
  </r>
  <r>
    <x v="2450"/>
    <s v="Sugar (feat. Francesco Yates)"/>
    <x v="88"/>
    <x v="33"/>
    <s v="5XyJzEROSmup2TcWmVjTIt"/>
    <x v="2029"/>
    <d v="2015-09-25T00:00:00"/>
    <x v="6"/>
    <s v="Electropop Hits  2017-2020"/>
    <s v="7kyvBmlc1uSqsTL0EuNLrx"/>
    <x v="0"/>
    <x v="2"/>
    <x v="184"/>
    <n v="0.81499999999999995"/>
    <x v="5"/>
    <n v="-5.0979999999999999"/>
    <x v="1"/>
    <n v="5.8099999999999999E-2"/>
    <n v="1.8499999999999999E-2"/>
    <n v="0"/>
    <n v="0.16300000000000001"/>
    <x v="301"/>
    <n v="123.063"/>
    <n v="219043"/>
  </r>
  <r>
    <x v="1206"/>
    <s v="Cheap Thrills"/>
    <x v="30"/>
    <x v="42"/>
    <s v="77jAfTh3KH9K2reMOmTgOh"/>
    <x v="1116"/>
    <d v="2016-01-29T00:00:00"/>
    <x v="3"/>
    <s v="Electropop Hits  2017-2020"/>
    <s v="7kyvBmlc1uSqsTL0EuNLrx"/>
    <x v="0"/>
    <x v="2"/>
    <x v="220"/>
    <n v="0.69799999999999995"/>
    <x v="0"/>
    <n v="-5.6079999999999997"/>
    <x v="1"/>
    <n v="0.105"/>
    <n v="4.7199999999999999E-2"/>
    <n v="1.4300000000000001E-3"/>
    <n v="9.0700000000000003E-2"/>
    <x v="186"/>
    <n v="89.975999999999999"/>
    <n v="211667"/>
  </r>
  <r>
    <x v="2451"/>
    <s v="Can't Stop Dancin'"/>
    <x v="969"/>
    <x v="14"/>
    <s v="0fwnH770rSy9L2F172lTMu"/>
    <x v="2030"/>
    <d v="2014-11-04T00:00:00"/>
    <x v="4"/>
    <s v="Electropop Hits  2017-2020"/>
    <s v="7kyvBmlc1uSqsTL0EuNLrx"/>
    <x v="0"/>
    <x v="2"/>
    <x v="180"/>
    <n v="0.66900000000000004"/>
    <x v="8"/>
    <n v="-7.9459999999999997"/>
    <x v="1"/>
    <n v="6.3799999999999996E-2"/>
    <n v="5.45E-3"/>
    <n v="1.3799999999999999E-3"/>
    <n v="9.9699999999999997E-2"/>
    <x v="146"/>
    <n v="100.05200000000001"/>
    <n v="198853"/>
  </r>
  <r>
    <x v="1546"/>
    <s v="I Took A Pill In Ibiza - Seeb Remix"/>
    <x v="929"/>
    <x v="35"/>
    <s v="1Tz3Ai1guEFf4hV3d9i17K"/>
    <x v="1389"/>
    <d v="2016-05-06T00:00:00"/>
    <x v="3"/>
    <s v="Electropop Hits  2017-2020"/>
    <s v="7kyvBmlc1uSqsTL0EuNLrx"/>
    <x v="0"/>
    <x v="2"/>
    <x v="24"/>
    <n v="0.71299999999999997"/>
    <x v="3"/>
    <n v="-6.6470000000000002"/>
    <x v="1"/>
    <n v="0.112"/>
    <n v="3.5299999999999998E-2"/>
    <n v="7.6799999999999993E-6"/>
    <n v="8.43E-2"/>
    <x v="394"/>
    <n v="101.965"/>
    <n v="197933"/>
  </r>
  <r>
    <x v="2452"/>
    <s v="Middle"/>
    <x v="39"/>
    <x v="12"/>
    <s v="2WVIfmyMWWwXQ6TaGMzEYW"/>
    <x v="2009"/>
    <d v="2015-10-16T00:00:00"/>
    <x v="6"/>
    <s v="Electropop Hits  2017-2020"/>
    <s v="7kyvBmlc1uSqsTL0EuNLrx"/>
    <x v="0"/>
    <x v="2"/>
    <x v="60"/>
    <n v="0.73699999999999999"/>
    <x v="10"/>
    <n v="-4.0789999999999997"/>
    <x v="0"/>
    <n v="4.1399999999999999E-2"/>
    <n v="1.7500000000000002E-2"/>
    <n v="0"/>
    <n v="5.3999999999999999E-2"/>
    <x v="806"/>
    <n v="104.764"/>
    <n v="220573"/>
  </r>
  <r>
    <x v="2453"/>
    <s v="Cake By The Ocean"/>
    <x v="851"/>
    <x v="65"/>
    <s v="1sfmaFRbpMEGHH7DGup1wT"/>
    <x v="2031"/>
    <d v="2015-10-23T00:00:00"/>
    <x v="6"/>
    <s v="Electropop Hits  2017-2020"/>
    <s v="7kyvBmlc1uSqsTL0EuNLrx"/>
    <x v="0"/>
    <x v="2"/>
    <x v="205"/>
    <n v="0.76"/>
    <x v="6"/>
    <n v="-5.4589999999999996"/>
    <x v="1"/>
    <n v="5.1400000000000001E-2"/>
    <n v="0.14699999999999999"/>
    <n v="0"/>
    <n v="5.2999999999999999E-2"/>
    <x v="433"/>
    <n v="119"/>
    <n v="218440"/>
  </r>
  <r>
    <x v="2454"/>
    <s v="Summer"/>
    <x v="36"/>
    <x v="36"/>
    <s v="48zisMeiXniWLzOQghbPqS"/>
    <x v="504"/>
    <d v="2014-10-31T00:00:00"/>
    <x v="4"/>
    <s v="Electropop Hits  2017-2020"/>
    <s v="7kyvBmlc1uSqsTL0EuNLrx"/>
    <x v="0"/>
    <x v="2"/>
    <x v="118"/>
    <n v="0.85599999999999998"/>
    <x v="6"/>
    <n v="-3.556"/>
    <x v="1"/>
    <n v="3.4599999999999999E-2"/>
    <n v="2.1100000000000001E-2"/>
    <n v="1.78E-2"/>
    <n v="0.14099999999999999"/>
    <x v="354"/>
    <n v="127.949"/>
    <n v="222533"/>
  </r>
  <r>
    <x v="2455"/>
    <s v="Where Are Ãœ Now (with Justin Bieber)"/>
    <x v="1272"/>
    <x v="33"/>
    <s v="6bfkwBrGYKJFk6Z4QVyjxd"/>
    <x v="2032"/>
    <d v="2015-02-24T00:00:00"/>
    <x v="6"/>
    <s v="Electropop Hits  2017-2020"/>
    <s v="7kyvBmlc1uSqsTL0EuNLrx"/>
    <x v="0"/>
    <x v="2"/>
    <x v="123"/>
    <n v="0.78100000000000003"/>
    <x v="6"/>
    <n v="-4.0380000000000003"/>
    <x v="1"/>
    <n v="5.67E-2"/>
    <n v="4.1000000000000002E-2"/>
    <n v="4.2100000000000003E-6"/>
    <n v="7.8899999999999998E-2"/>
    <x v="180"/>
    <n v="139.43199999999999"/>
    <n v="250286"/>
  </r>
  <r>
    <x v="2456"/>
    <s v="Wait"/>
    <x v="1"/>
    <x v="81"/>
    <s v="1Jmq5HEJeA9kNi2SgQul4U"/>
    <x v="1450"/>
    <d v="2017-11-03T00:00:00"/>
    <x v="2"/>
    <s v="Electropop Hits  2017-2020"/>
    <s v="7kyvBmlc1uSqsTL0EuNLrx"/>
    <x v="0"/>
    <x v="2"/>
    <x v="187"/>
    <n v="0.60399999999999998"/>
    <x v="4"/>
    <n v="-5.0839999999999996"/>
    <x v="0"/>
    <n v="5.4199999999999998E-2"/>
    <n v="8.8900000000000007E-2"/>
    <n v="0"/>
    <n v="0.105"/>
    <x v="261"/>
    <n v="126.13500000000001"/>
    <n v="190643"/>
  </r>
  <r>
    <x v="2457"/>
    <s v="You Don't Want Love"/>
    <x v="1273"/>
    <x v="52"/>
    <s v="3bytmKpvhlX4EPcGdVNJen"/>
    <x v="2033"/>
    <d v="2014-05-23T00:00:00"/>
    <x v="4"/>
    <s v="Electropop Hits  2017-2020"/>
    <s v="7kyvBmlc1uSqsTL0EuNLrx"/>
    <x v="0"/>
    <x v="2"/>
    <x v="303"/>
    <n v="0.89100000000000001"/>
    <x v="3"/>
    <n v="-4.9950000000000001"/>
    <x v="0"/>
    <n v="4.5100000000000001E-2"/>
    <n v="2.3900000000000001E-2"/>
    <n v="0"/>
    <n v="9.8900000000000002E-2"/>
    <x v="82"/>
    <n v="128.006"/>
    <n v="226120"/>
  </r>
  <r>
    <x v="2458"/>
    <s v="Bang My Head (feat. Sia &amp; Fetty Wap)"/>
    <x v="13"/>
    <x v="11"/>
    <s v="7bpWEp24oHgUs08ImjakfU"/>
    <x v="2034"/>
    <d v="2015-11-27T00:00:00"/>
    <x v="6"/>
    <s v="Electropop Hits  2017-2020"/>
    <s v="7kyvBmlc1uSqsTL0EuNLrx"/>
    <x v="0"/>
    <x v="2"/>
    <x v="242"/>
    <n v="0.86899999999999999"/>
    <x v="8"/>
    <n v="-3.6970000000000001"/>
    <x v="0"/>
    <n v="7.8899999999999998E-2"/>
    <n v="5.2499999999999998E-2"/>
    <n v="7.1900000000000002E-3"/>
    <n v="0.10299999999999999"/>
    <x v="452"/>
    <n v="108.06100000000001"/>
    <n v="193333"/>
  </r>
  <r>
    <x v="2459"/>
    <s v="Heartbreak Back"/>
    <x v="139"/>
    <x v="64"/>
    <s v="3kguA2LG2117EOLM3bQxVm"/>
    <x v="2035"/>
    <d v="2018-08-03T00:00:00"/>
    <x v="1"/>
    <s v="Electropop 2019"/>
    <s v="4Bi8VLtaSu0JILliif8lH6"/>
    <x v="0"/>
    <x v="2"/>
    <x v="256"/>
    <n v="0.61599999999999999"/>
    <x v="10"/>
    <n v="-6.2460000000000004"/>
    <x v="0"/>
    <n v="0.21299999999999999"/>
    <n v="0.38"/>
    <n v="1.5699999999999999E-5"/>
    <n v="0.312"/>
    <x v="213"/>
    <n v="91.921000000000006"/>
    <n v="216848"/>
  </r>
  <r>
    <x v="1790"/>
    <s v="Better Now"/>
    <x v="392"/>
    <x v="17"/>
    <s v="6trNtQUgC8cgbWcqoMYkOR"/>
    <x v="1545"/>
    <d v="2018-04-27T00:00:00"/>
    <x v="1"/>
    <s v="Electropop 2019"/>
    <s v="4Bi8VLtaSu0JILliif8lH6"/>
    <x v="0"/>
    <x v="2"/>
    <x v="290"/>
    <n v="0.57799999999999996"/>
    <x v="9"/>
    <n v="-5.8040000000000003"/>
    <x v="0"/>
    <n v="0.04"/>
    <n v="0.33100000000000002"/>
    <n v="0"/>
    <n v="0.13500000000000001"/>
    <x v="93"/>
    <n v="145.03800000000001"/>
    <n v="231267"/>
  </r>
  <r>
    <x v="2460"/>
    <s v="thank u, next"/>
    <x v="187"/>
    <x v="72"/>
    <s v="684W6NpKllEexqQlGqetCi"/>
    <x v="1443"/>
    <d v="2018-11-03T00:00:00"/>
    <x v="1"/>
    <s v="Electropop 2019"/>
    <s v="4Bi8VLtaSu0JILliif8lH6"/>
    <x v="0"/>
    <x v="2"/>
    <x v="204"/>
    <n v="0.64700000000000002"/>
    <x v="2"/>
    <n v="-5.6420000000000003"/>
    <x v="0"/>
    <n v="6.5799999999999997E-2"/>
    <n v="0.28000000000000003"/>
    <n v="0"/>
    <n v="0.10199999999999999"/>
    <x v="215"/>
    <n v="106.96"/>
    <n v="207333"/>
  </r>
  <r>
    <x v="2461"/>
    <s v="Sunflower - Spider-Man: Into the Spider-Verse"/>
    <x v="392"/>
    <x v="46"/>
    <s v="47LpgGVshd0tbFSbm9tTLb"/>
    <x v="2036"/>
    <d v="2018-10-18T00:00:00"/>
    <x v="1"/>
    <s v="Electropop 2019"/>
    <s v="4Bi8VLtaSu0JILliif8lH6"/>
    <x v="0"/>
    <x v="2"/>
    <x v="79"/>
    <n v="0.498"/>
    <x v="7"/>
    <n v="-5.61"/>
    <x v="0"/>
    <n v="5.04E-2"/>
    <n v="0.55100000000000005"/>
    <n v="0"/>
    <n v="7.0599999999999996E-2"/>
    <x v="807"/>
    <n v="89.95"/>
    <n v="158053"/>
  </r>
  <r>
    <x v="2462"/>
    <s v="This Feeling (feat. Kelsea Ballerini)"/>
    <x v="3"/>
    <x v="87"/>
    <s v="1KQiX6KfutAN1UEzZ4BK5Q"/>
    <x v="2037"/>
    <d v="2018-09-18T00:00:00"/>
    <x v="1"/>
    <s v="Electropop 2019"/>
    <s v="4Bi8VLtaSu0JILliif8lH6"/>
    <x v="0"/>
    <x v="2"/>
    <x v="243"/>
    <n v="0.65100000000000002"/>
    <x v="2"/>
    <n v="-5.3040000000000003"/>
    <x v="0"/>
    <n v="4.3200000000000002E-2"/>
    <n v="6.5100000000000005E-2"/>
    <n v="0"/>
    <n v="6.6199999999999995E-2"/>
    <x v="736"/>
    <n v="105.15900000000001"/>
    <n v="199227"/>
  </r>
  <r>
    <x v="2463"/>
    <s v="Nuh Ready Nuh Ready"/>
    <x v="36"/>
    <x v="15"/>
    <s v="5tJjXZhkwWQYginKpNGFte"/>
    <x v="2038"/>
    <d v="2018-02-08T00:00:00"/>
    <x v="1"/>
    <s v="Electropop 2019"/>
    <s v="4Bi8VLtaSu0JILliif8lH6"/>
    <x v="0"/>
    <x v="2"/>
    <x v="330"/>
    <n v="0.77900000000000003"/>
    <x v="2"/>
    <n v="-3.2879999999999998"/>
    <x v="1"/>
    <n v="3.8699999999999998E-2"/>
    <n v="6.3E-2"/>
    <n v="2.8099999999999999E-5"/>
    <n v="7.5800000000000006E-2"/>
    <x v="46"/>
    <n v="116.003"/>
    <n v="184172"/>
  </r>
  <r>
    <x v="115"/>
    <s v="Electricity (with Dua Lipa)"/>
    <x v="65"/>
    <x v="31"/>
    <s v="429B3se6xtZuvblNnS2iy7"/>
    <x v="115"/>
    <d v="2018-09-06T00:00:00"/>
    <x v="1"/>
    <s v="Electropop 2019"/>
    <s v="4Bi8VLtaSu0JILliif8lH6"/>
    <x v="0"/>
    <x v="2"/>
    <x v="47"/>
    <n v="0.67"/>
    <x v="8"/>
    <n v="-6.4390000000000001"/>
    <x v="0"/>
    <n v="4.7300000000000002E-2"/>
    <n v="1.04E-2"/>
    <n v="3.3299999999999999E-6"/>
    <n v="0.33800000000000002"/>
    <x v="106"/>
    <n v="118.15900000000001"/>
    <n v="238173"/>
  </r>
  <r>
    <x v="2464"/>
    <s v="Guilty"/>
    <x v="1274"/>
    <x v="82"/>
    <s v="4cIPsFMRzc6O0jNNXkFwC7"/>
    <x v="2039"/>
    <d v="2018-08-24T00:00:00"/>
    <x v="1"/>
    <s v="Electropop 2019"/>
    <s v="4Bi8VLtaSu0JILliif8lH6"/>
    <x v="0"/>
    <x v="2"/>
    <x v="322"/>
    <n v="0.85499999999999998"/>
    <x v="9"/>
    <n v="-4.0910000000000002"/>
    <x v="0"/>
    <n v="0.224"/>
    <n v="5.2200000000000003E-2"/>
    <n v="0"/>
    <n v="0.20100000000000001"/>
    <x v="203"/>
    <n v="115.038"/>
    <n v="165749"/>
  </r>
  <r>
    <x v="2465"/>
    <s v="Better"/>
    <x v="44"/>
    <x v="31"/>
    <s v="2Qxc2NJ7yPKVFRWi3llRr2"/>
    <x v="2040"/>
    <d v="2018-10-18T00:00:00"/>
    <x v="1"/>
    <s v="Electropop 2019"/>
    <s v="4Bi8VLtaSu0JILliif8lH6"/>
    <x v="0"/>
    <x v="2"/>
    <x v="118"/>
    <n v="0.55200000000000005"/>
    <x v="8"/>
    <n v="-10.278"/>
    <x v="1"/>
    <n v="9.7000000000000003E-2"/>
    <n v="7.6499999999999999E-2"/>
    <n v="0.33400000000000002"/>
    <n v="0.104"/>
    <x v="88"/>
    <n v="97.948999999999998"/>
    <n v="229320"/>
  </r>
  <r>
    <x v="2466"/>
    <s v="breathin"/>
    <x v="187"/>
    <x v="84"/>
    <s v="3tx8gQqWbGwqIGZHqDNrGe"/>
    <x v="1449"/>
    <d v="2018-08-17T00:00:00"/>
    <x v="1"/>
    <s v="Electropop 2019"/>
    <s v="4Bi8VLtaSu0JILliif8lH6"/>
    <x v="0"/>
    <x v="2"/>
    <x v="281"/>
    <n v="0.65600000000000003"/>
    <x v="4"/>
    <n v="-5.4130000000000003"/>
    <x v="0"/>
    <n v="4.3299999999999998E-2"/>
    <n v="2.1100000000000001E-2"/>
    <n v="1.3699999999999999E-5"/>
    <n v="0.21299999999999999"/>
    <x v="431"/>
    <n v="100.04900000000001"/>
    <n v="198160"/>
  </r>
  <r>
    <x v="2467"/>
    <s v="Wish You Well (feat. Trove)"/>
    <x v="1275"/>
    <x v="24"/>
    <s v="1jJWXm6BHBuTHlTXJmNLiI"/>
    <x v="2041"/>
    <d v="2018-10-19T00:00:00"/>
    <x v="1"/>
    <s v="Electropop 2019"/>
    <s v="4Bi8VLtaSu0JILliif8lH6"/>
    <x v="0"/>
    <x v="2"/>
    <x v="518"/>
    <n v="0.77800000000000002"/>
    <x v="3"/>
    <n v="-4.9139999999999997"/>
    <x v="0"/>
    <n v="0.13700000000000001"/>
    <n v="7.6300000000000007E-2"/>
    <n v="0"/>
    <n v="4.3400000000000001E-2"/>
    <x v="387"/>
    <n v="100.039"/>
    <n v="181295"/>
  </r>
  <r>
    <x v="1717"/>
    <s v="Without Me"/>
    <x v="373"/>
    <x v="85"/>
    <s v="0zzrCTzvL4ZmR42xF46Afm"/>
    <x v="1484"/>
    <d v="2018-10-04T00:00:00"/>
    <x v="1"/>
    <s v="Electropop 2019"/>
    <s v="4Bi8VLtaSu0JILliif8lH6"/>
    <x v="0"/>
    <x v="2"/>
    <x v="50"/>
    <n v="0.48799999999999999"/>
    <x v="0"/>
    <n v="-7.05"/>
    <x v="0"/>
    <n v="7.0499999999999993E-2"/>
    <n v="0.29699999999999999"/>
    <n v="9.1099999999999992E-6"/>
    <n v="9.3600000000000003E-2"/>
    <x v="395"/>
    <n v="136.041"/>
    <n v="201661"/>
  </r>
  <r>
    <x v="1278"/>
    <s v="Silence"/>
    <x v="17"/>
    <x v="31"/>
    <s v="2bw00gRKNKbTFOqCkohbSh"/>
    <x v="1181"/>
    <d v="2017-08-11T00:00:00"/>
    <x v="2"/>
    <s v="Electropop 2019"/>
    <s v="4Bi8VLtaSu0JILliif8lH6"/>
    <x v="0"/>
    <x v="2"/>
    <x v="295"/>
    <n v="0.76100000000000001"/>
    <x v="6"/>
    <n v="-3.093"/>
    <x v="0"/>
    <n v="8.5300000000000001E-2"/>
    <n v="0.25600000000000001"/>
    <n v="4.9599999999999999E-6"/>
    <n v="0.17"/>
    <x v="641"/>
    <n v="141.971"/>
    <n v="180823"/>
  </r>
  <r>
    <x v="1357"/>
    <s v="Happier"/>
    <x v="17"/>
    <x v="98"/>
    <s v="78EicdHZr5XBWD7llEZ1Jh"/>
    <x v="1248"/>
    <d v="2018-08-17T00:00:00"/>
    <x v="1"/>
    <s v="Electropop 2019"/>
    <s v="4Bi8VLtaSu0JILliif8lH6"/>
    <x v="0"/>
    <x v="2"/>
    <x v="166"/>
    <n v="0.79200000000000004"/>
    <x v="5"/>
    <n v="-2.7490000000000001"/>
    <x v="0"/>
    <n v="4.5199999999999997E-2"/>
    <n v="0.191"/>
    <n v="0"/>
    <n v="0.16700000000000001"/>
    <x v="590"/>
    <n v="100.015"/>
    <n v="214290"/>
  </r>
  <r>
    <x v="2468"/>
    <s v="Eastside (with Halsey &amp; Khalid)"/>
    <x v="67"/>
    <x v="38"/>
    <s v="7pkLXlFdpQDfmHujT2AbBK"/>
    <x v="2042"/>
    <d v="2018-07-12T00:00:00"/>
    <x v="1"/>
    <s v="Electropop 2019"/>
    <s v="4Bi8VLtaSu0JILliif8lH6"/>
    <x v="0"/>
    <x v="2"/>
    <x v="461"/>
    <n v="0.68"/>
    <x v="0"/>
    <n v="-7.6479999999999997"/>
    <x v="1"/>
    <n v="0.32100000000000001"/>
    <n v="0.55500000000000005"/>
    <n v="0"/>
    <n v="0.11600000000000001"/>
    <x v="733"/>
    <n v="89.391000000000005"/>
    <n v="173800"/>
  </r>
  <r>
    <x v="2469"/>
    <s v="Love No More"/>
    <x v="10"/>
    <x v="4"/>
    <s v="1hgbAIyPDZYa8Bqf7b2nx5"/>
    <x v="297"/>
    <d v="2018-08-31T00:00:00"/>
    <x v="1"/>
    <s v="Electropop 2019"/>
    <s v="4Bi8VLtaSu0JILliif8lH6"/>
    <x v="0"/>
    <x v="2"/>
    <x v="45"/>
    <n v="0.67400000000000004"/>
    <x v="8"/>
    <n v="-6.2450000000000001"/>
    <x v="0"/>
    <n v="5.3800000000000001E-2"/>
    <n v="2.1700000000000001E-2"/>
    <n v="5.8699999999999997E-5"/>
    <n v="0.25800000000000001"/>
    <x v="566"/>
    <n v="121.012"/>
    <n v="168636"/>
  </r>
  <r>
    <x v="140"/>
    <s v="Promises (with Sam Smith)"/>
    <x v="36"/>
    <x v="38"/>
    <s v="2tpWgbBdzjkaJVJzR4T8y1"/>
    <x v="140"/>
    <d v="2018-08-17T00:00:00"/>
    <x v="1"/>
    <s v="Electropop 2019"/>
    <s v="4Bi8VLtaSu0JILliif8lH6"/>
    <x v="0"/>
    <x v="2"/>
    <x v="111"/>
    <n v="0.76800000000000002"/>
    <x v="1"/>
    <n v="-5.9909999999999997"/>
    <x v="0"/>
    <n v="3.9399999999999998E-2"/>
    <n v="1.1900000000000001E-2"/>
    <n v="4.9099999999999903E-6"/>
    <n v="0.32500000000000001"/>
    <x v="81"/>
    <n v="123.07"/>
    <n v="213309"/>
  </r>
  <r>
    <x v="2470"/>
    <s v="With You"/>
    <x v="143"/>
    <x v="56"/>
    <s v="63qiEO1kNA2Q2zUF0mwjxH"/>
    <x v="82"/>
    <d v="2018-07-06T00:00:00"/>
    <x v="1"/>
    <s v="Electropop 2019"/>
    <s v="4Bi8VLtaSu0JILliif8lH6"/>
    <x v="0"/>
    <x v="2"/>
    <x v="34"/>
    <n v="0.56200000000000006"/>
    <x v="7"/>
    <n v="-6.2069999999999999"/>
    <x v="0"/>
    <n v="6.6000000000000003E-2"/>
    <n v="0.56200000000000006"/>
    <n v="0"/>
    <n v="0.104"/>
    <x v="230"/>
    <n v="98.043999999999997"/>
    <n v="200730"/>
  </r>
  <r>
    <x v="2471"/>
    <s v="Let You Love Me"/>
    <x v="125"/>
    <x v="41"/>
    <s v="4INRJMYMJrSPsf5mbW26Fm"/>
    <x v="2043"/>
    <d v="2018-09-21T00:00:00"/>
    <x v="1"/>
    <s v="Electropop 2019"/>
    <s v="4Bi8VLtaSu0JILliif8lH6"/>
    <x v="0"/>
    <x v="2"/>
    <x v="331"/>
    <n v="0.85399999999999998"/>
    <x v="9"/>
    <n v="-3.149"/>
    <x v="0"/>
    <n v="0.19800000000000001"/>
    <n v="0.28799999999999998"/>
    <n v="0"/>
    <n v="7.7299999999999994E-2"/>
    <x v="529"/>
    <n v="94.418999999999997"/>
    <n v="190000"/>
  </r>
  <r>
    <x v="2472"/>
    <s v="Woman Like Me (feat. Nicki Minaj)"/>
    <x v="843"/>
    <x v="2"/>
    <s v="0LwHCgw6mequ1dExqQEFpS"/>
    <x v="2044"/>
    <d v="2018-10-12T00:00:00"/>
    <x v="1"/>
    <s v="Electropop 2019"/>
    <s v="4Bi8VLtaSu0JILliif8lH6"/>
    <x v="0"/>
    <x v="2"/>
    <x v="354"/>
    <n v="0.84899999999999998"/>
    <x v="5"/>
    <n v="-3.4239999999999999"/>
    <x v="1"/>
    <n v="5.3600000000000002E-2"/>
    <n v="0.17299999999999999"/>
    <n v="0"/>
    <n v="8.7800000000000003E-2"/>
    <x v="687"/>
    <n v="150.036"/>
    <n v="228207"/>
  </r>
  <r>
    <x v="2473"/>
    <s v="Close To Me (with Diplo) (feat. Swae Lee)"/>
    <x v="9"/>
    <x v="43"/>
    <s v="4bLCVUEB9YWKEeaJm8FfqQ"/>
    <x v="2045"/>
    <d v="2018-10-24T00:00:00"/>
    <x v="1"/>
    <s v="Electropop 2019"/>
    <s v="4Bi8VLtaSu0JILliif8lH6"/>
    <x v="0"/>
    <x v="2"/>
    <x v="444"/>
    <n v="0.75800000000000001"/>
    <x v="2"/>
    <n v="-5.0289999999999999"/>
    <x v="1"/>
    <n v="6.2100000000000002E-2"/>
    <n v="9.69E-2"/>
    <n v="0"/>
    <n v="0.39500000000000002"/>
    <x v="161"/>
    <n v="144.11099999999999"/>
    <n v="182623"/>
  </r>
  <r>
    <x v="337"/>
    <s v="High On Life (feat. Bonn)"/>
    <x v="11"/>
    <x v="42"/>
    <s v="1GUfof1gHsqYjoHFym3aim"/>
    <x v="322"/>
    <d v="2018-07-29T00:00:00"/>
    <x v="1"/>
    <s v="Electropop 2019"/>
    <s v="4Bi8VLtaSu0JILliif8lH6"/>
    <x v="0"/>
    <x v="2"/>
    <x v="208"/>
    <n v="0.48599999999999999"/>
    <x v="0"/>
    <n v="-6.431"/>
    <x v="1"/>
    <n v="3.1099999999999999E-2"/>
    <n v="1.29E-2"/>
    <n v="0"/>
    <n v="0.111"/>
    <x v="16"/>
    <n v="128.03800000000001"/>
    <n v="230762"/>
  </r>
  <r>
    <x v="314"/>
    <s v="Giant (with Rag'n'Bone Man)"/>
    <x v="36"/>
    <x v="18"/>
    <s v="4PwXTHenZZx7ebgsnTM65K"/>
    <x v="301"/>
    <d v="2019-01-11T00:00:00"/>
    <x v="0"/>
    <s v="Electropop 2019"/>
    <s v="4Bi8VLtaSu0JILliif8lH6"/>
    <x v="0"/>
    <x v="2"/>
    <x v="197"/>
    <n v="0.88700000000000001"/>
    <x v="2"/>
    <n v="-4.3109999999999999"/>
    <x v="1"/>
    <n v="3.61E-2"/>
    <n v="1.6E-2"/>
    <n v="5.0299999999999997E-4"/>
    <n v="8.1100000000000005E-2"/>
    <x v="248"/>
    <n v="122.015"/>
    <n v="229184"/>
  </r>
  <r>
    <x v="2474"/>
    <s v="Mama"/>
    <x v="51"/>
    <x v="6"/>
    <s v="1PJTxJTsQxGT7KTY8gBfR7"/>
    <x v="2025"/>
    <d v="2017-05-05T00:00:00"/>
    <x v="2"/>
    <s v="Electropop 2019"/>
    <s v="4Bi8VLtaSu0JILliif8lH6"/>
    <x v="0"/>
    <x v="2"/>
    <x v="107"/>
    <n v="0.79200000000000004"/>
    <x v="1"/>
    <n v="-4.117"/>
    <x v="1"/>
    <n v="4.1599999999999998E-2"/>
    <n v="0.10199999999999999"/>
    <n v="0"/>
    <n v="5.3199999999999997E-2"/>
    <x v="315"/>
    <n v="104.012"/>
    <n v="184134"/>
  </r>
  <r>
    <x v="2475"/>
    <s v="Lost in the Fire"/>
    <x v="1276"/>
    <x v="95"/>
    <s v="3gXi45Aift9hCoB6lvuVJb"/>
    <x v="2046"/>
    <d v="1905-07-11T00:00:00"/>
    <x v="7"/>
    <s v="Electropop 2019"/>
    <s v="4Bi8VLtaSu0JILliif8lH6"/>
    <x v="0"/>
    <x v="2"/>
    <x v="24"/>
    <n v="0.67500000000000004"/>
    <x v="7"/>
    <n v="-12.159000000000001"/>
    <x v="0"/>
    <n v="3.5900000000000001E-2"/>
    <n v="8.6300000000000002E-2"/>
    <n v="1.33E-3"/>
    <n v="0.11700000000000001"/>
    <x v="122"/>
    <n v="101.004"/>
    <n v="202093"/>
  </r>
  <r>
    <x v="2476"/>
    <s v="Wow."/>
    <x v="392"/>
    <x v="80"/>
    <s v="5Dcz8PZHKuvTyjbqEPL5VM"/>
    <x v="2047"/>
    <d v="2018-12-24T00:00:00"/>
    <x v="1"/>
    <s v="Electropop 2019"/>
    <s v="4Bi8VLtaSu0JILliif8lH6"/>
    <x v="0"/>
    <x v="2"/>
    <x v="549"/>
    <n v="0.53900000000000003"/>
    <x v="1"/>
    <n v="-7.399"/>
    <x v="1"/>
    <n v="0.17799999999999999"/>
    <n v="0.16300000000000001"/>
    <n v="2.0999999999999998E-6"/>
    <n v="0.10100000000000001"/>
    <x v="74"/>
    <n v="99.947000000000003"/>
    <n v="149520"/>
  </r>
  <r>
    <x v="583"/>
    <s v="Dancing With A Stranger (with Normani)"/>
    <x v="14"/>
    <x v="17"/>
    <s v="1V9oE8bVilClrk5naqyyvL"/>
    <x v="550"/>
    <d v="2019-01-11T00:00:00"/>
    <x v="0"/>
    <s v="Electropop 2019"/>
    <s v="4Bi8VLtaSu0JILliif8lH6"/>
    <x v="0"/>
    <x v="2"/>
    <x v="294"/>
    <n v="0.52"/>
    <x v="4"/>
    <n v="-7.5129999999999999"/>
    <x v="0"/>
    <n v="6.5600000000000006E-2"/>
    <n v="0.45"/>
    <n v="1.9700000000000002E-6"/>
    <n v="0.222"/>
    <x v="190"/>
    <n v="102.998"/>
    <n v="171030"/>
  </r>
  <r>
    <x v="2477"/>
    <s v="San Francisco (feat. Sofia Carson)"/>
    <x v="62"/>
    <x v="7"/>
    <s v="3EikTXXdzsTZBUCNljcsu5"/>
    <x v="2048"/>
    <d v="2018-12-21T00:00:00"/>
    <x v="1"/>
    <s v="Electropop 2019"/>
    <s v="4Bi8VLtaSu0JILliif8lH6"/>
    <x v="0"/>
    <x v="2"/>
    <x v="294"/>
    <n v="0.68899999999999995"/>
    <x v="6"/>
    <n v="-4.9459999999999997"/>
    <x v="0"/>
    <n v="4.4699999999999997E-2"/>
    <n v="3.0499999999999999E-2"/>
    <n v="0"/>
    <n v="0.112"/>
    <x v="808"/>
    <n v="110.06"/>
    <n v="154877"/>
  </r>
  <r>
    <x v="2478"/>
    <s v="Lucky Strike"/>
    <x v="957"/>
    <x v="67"/>
    <s v="1OyADPvYTlmT5hV0mtxLAY"/>
    <x v="1463"/>
    <d v="2018-08-31T00:00:00"/>
    <x v="1"/>
    <s v="Electropop 2019"/>
    <s v="4Bi8VLtaSu0JILliif8lH6"/>
    <x v="0"/>
    <x v="2"/>
    <x v="267"/>
    <n v="0.69399999999999995"/>
    <x v="7"/>
    <n v="-7.3630000000000004"/>
    <x v="0"/>
    <n v="5.1400000000000001E-2"/>
    <n v="0.57899999999999996"/>
    <n v="0"/>
    <n v="9.1399999999999995E-2"/>
    <x v="705"/>
    <n v="103.03100000000001"/>
    <n v="208967"/>
  </r>
  <r>
    <x v="2479"/>
    <s v="Hope"/>
    <x v="3"/>
    <x v="23"/>
    <s v="6ZvDJs17O3woQirttKRYCG"/>
    <x v="480"/>
    <d v="2018-12-14T00:00:00"/>
    <x v="1"/>
    <s v="Electropop 2019"/>
    <s v="4Bi8VLtaSu0JILliif8lH6"/>
    <x v="0"/>
    <x v="2"/>
    <x v="309"/>
    <n v="0.69899999999999995"/>
    <x v="2"/>
    <n v="-5.9820000000000002"/>
    <x v="1"/>
    <n v="9.5799999999999996E-2"/>
    <n v="0.48799999999999999"/>
    <n v="3.5999999999999998E-6"/>
    <n v="8.14E-2"/>
    <x v="544"/>
    <n v="104.941"/>
    <n v="180120"/>
  </r>
  <r>
    <x v="2480"/>
    <s v="Bad Liar"/>
    <x v="797"/>
    <x v="83"/>
    <s v="77FDbkcDlmgOn4OXbLkiba"/>
    <x v="1436"/>
    <d v="2018-11-06T00:00:00"/>
    <x v="1"/>
    <s v="Electropop 2019"/>
    <s v="4Bi8VLtaSu0JILliif8lH6"/>
    <x v="0"/>
    <x v="2"/>
    <x v="384"/>
    <n v="0.63700000000000001"/>
    <x v="11"/>
    <n v="-6.9930000000000003"/>
    <x v="0"/>
    <n v="7.0300000000000001E-2"/>
    <n v="7.22E-2"/>
    <n v="0"/>
    <n v="0.36799999999999999"/>
    <x v="809"/>
    <n v="177.91300000000001"/>
    <n v="260773"/>
  </r>
  <r>
    <x v="1270"/>
    <s v="Nothing Breaks Like a Heart (feat. Miley Cyrus)"/>
    <x v="46"/>
    <x v="36"/>
    <s v="2hBfao8GWZwHlUGDB8HVQO"/>
    <x v="1173"/>
    <d v="2018-11-30T00:00:00"/>
    <x v="1"/>
    <s v="Electropop 2019"/>
    <s v="4Bi8VLtaSu0JILliif8lH6"/>
    <x v="0"/>
    <x v="2"/>
    <x v="176"/>
    <n v="0.79400000000000004"/>
    <x v="3"/>
    <n v="-5.8440000000000003"/>
    <x v="1"/>
    <n v="6.7100000000000007E-2"/>
    <n v="9.8700000000000003E-3"/>
    <n v="1.3599999999999999E-6"/>
    <n v="0.38800000000000001"/>
    <x v="174"/>
    <n v="114.066"/>
    <n v="217467"/>
  </r>
  <r>
    <x v="2481"/>
    <s v="Move On"/>
    <x v="929"/>
    <x v="75"/>
    <s v="0gI0NIsHae9AQsu6Tmi4M4"/>
    <x v="2049"/>
    <d v="2019-01-04T00:00:00"/>
    <x v="0"/>
    <s v="Electropop 2019"/>
    <s v="4Bi8VLtaSu0JILliif8lH6"/>
    <x v="0"/>
    <x v="2"/>
    <x v="128"/>
    <n v="0.68899999999999995"/>
    <x v="7"/>
    <n v="-5.7149999999999999"/>
    <x v="0"/>
    <n v="3.27E-2"/>
    <n v="0.16700000000000001"/>
    <n v="0.45300000000000001"/>
    <n v="0.41299999999999998"/>
    <x v="551"/>
    <n v="102.021"/>
    <n v="178427"/>
  </r>
  <r>
    <x v="2482"/>
    <s v="No Candle No Light (feat. Nicki Minaj)"/>
    <x v="791"/>
    <x v="71"/>
    <s v="5SYsmwLMVdd4dD2SziOHlj"/>
    <x v="2050"/>
    <d v="2018-11-15T00:00:00"/>
    <x v="1"/>
    <s v="Electropop 2019"/>
    <s v="4Bi8VLtaSu0JILliif8lH6"/>
    <x v="0"/>
    <x v="2"/>
    <x v="267"/>
    <n v="0.74199999999999999"/>
    <x v="5"/>
    <n v="-4.1980000000000004"/>
    <x v="1"/>
    <n v="5.1900000000000002E-2"/>
    <n v="1.7600000000000001E-2"/>
    <n v="1.02E-4"/>
    <n v="0.10100000000000001"/>
    <x v="421"/>
    <n v="122.05200000000001"/>
    <n v="193399"/>
  </r>
  <r>
    <x v="2483"/>
    <s v="Treat You Better - Single Edit"/>
    <x v="1277"/>
    <x v="19"/>
    <s v="4fSTqJwbIavIZdeWQ7uIUe"/>
    <x v="2051"/>
    <d v="2018-11-09T00:00:00"/>
    <x v="1"/>
    <s v="Electropop 2019"/>
    <s v="4Bi8VLtaSu0JILliif8lH6"/>
    <x v="0"/>
    <x v="2"/>
    <x v="25"/>
    <n v="0.57599999999999996"/>
    <x v="4"/>
    <n v="-5.8120000000000003"/>
    <x v="0"/>
    <n v="3.5999999999999997E-2"/>
    <n v="0.217"/>
    <n v="2.8499999999999998E-6"/>
    <n v="8.9700000000000002E-2"/>
    <x v="52"/>
    <n v="121.91500000000001"/>
    <n v="218306"/>
  </r>
  <r>
    <x v="2484"/>
    <s v="Mama (feat. Ellie Goulding)"/>
    <x v="75"/>
    <x v="30"/>
    <s v="1MvF4ulZKH7SaDQs9rE5nc"/>
    <x v="308"/>
    <d v="2018-11-30T00:00:00"/>
    <x v="1"/>
    <s v="Electropop 2019"/>
    <s v="4Bi8VLtaSu0JILliif8lH6"/>
    <x v="0"/>
    <x v="2"/>
    <x v="107"/>
    <n v="0.71399999999999997"/>
    <x v="2"/>
    <n v="-6.1379999999999999"/>
    <x v="1"/>
    <n v="3.6700000000000003E-2"/>
    <n v="0.22500000000000001"/>
    <n v="3.7900000000000001E-6"/>
    <n v="0.26700000000000002"/>
    <x v="265"/>
    <n v="102.04600000000001"/>
    <n v="189973"/>
  </r>
  <r>
    <x v="2485"/>
    <s v="Better To Lie (with Jesse &amp; Swae Lee)"/>
    <x v="67"/>
    <x v="27"/>
    <s v="0289KRg78G6kSjE9tx9sqE"/>
    <x v="2052"/>
    <d v="2018-11-30T00:00:00"/>
    <x v="1"/>
    <s v="Electropop 2019"/>
    <s v="4Bi8VLtaSu0JILliif8lH6"/>
    <x v="0"/>
    <x v="2"/>
    <x v="313"/>
    <n v="0.60199999999999998"/>
    <x v="9"/>
    <n v="-7.9089999999999998"/>
    <x v="1"/>
    <n v="9.4E-2"/>
    <n v="3.7600000000000001E-2"/>
    <n v="4.7700000000000001E-6"/>
    <n v="0.111"/>
    <x v="331"/>
    <n v="155.03800000000001"/>
    <n v="176056"/>
  </r>
  <r>
    <x v="2486"/>
    <s v="Should've Known Better (feat. Anne-Marie)"/>
    <x v="75"/>
    <x v="21"/>
    <s v="1MvF4ulZKH7SaDQs9rE5nc"/>
    <x v="308"/>
    <d v="2018-11-30T00:00:00"/>
    <x v="1"/>
    <s v="Electropop 2019"/>
    <s v="4Bi8VLtaSu0JILliif8lH6"/>
    <x v="0"/>
    <x v="2"/>
    <x v="124"/>
    <n v="0.72899999999999998"/>
    <x v="5"/>
    <n v="-5.859"/>
    <x v="0"/>
    <n v="4.0500000000000001E-2"/>
    <n v="0.14399999999999999"/>
    <n v="3.8600000000000003E-6"/>
    <n v="0.25700000000000001"/>
    <x v="344"/>
    <n v="75.028999999999996"/>
    <n v="215080"/>
  </r>
  <r>
    <x v="2487"/>
    <s v="Empty Space"/>
    <x v="22"/>
    <x v="41"/>
    <s v="2utLlsPJXe11YMuLwH2rf4"/>
    <x v="2053"/>
    <d v="2018-10-19T00:00:00"/>
    <x v="1"/>
    <s v="Electropop 2019"/>
    <s v="4Bi8VLtaSu0JILliif8lH6"/>
    <x v="0"/>
    <x v="2"/>
    <x v="75"/>
    <n v="0.53100000000000003"/>
    <x v="2"/>
    <n v="-4.3280000000000003"/>
    <x v="0"/>
    <n v="0.10299999999999999"/>
    <n v="0.215"/>
    <n v="0"/>
    <n v="5.21E-2"/>
    <x v="661"/>
    <n v="164.84800000000001"/>
    <n v="214227"/>
  </r>
  <r>
    <x v="2488"/>
    <s v="I Found You (with Calvin Harris)"/>
    <x v="67"/>
    <x v="30"/>
    <s v="3jfSJj7tHJxk1a4i2KZt9F"/>
    <x v="2054"/>
    <d v="2018-11-02T00:00:00"/>
    <x v="1"/>
    <s v="Electropop 2019"/>
    <s v="4Bi8VLtaSu0JILliif8lH6"/>
    <x v="0"/>
    <x v="2"/>
    <x v="53"/>
    <n v="0.872"/>
    <x v="0"/>
    <n v="-4.194"/>
    <x v="0"/>
    <n v="4.6899999999999997E-2"/>
    <n v="3.3000000000000002E-2"/>
    <n v="5.79E-2"/>
    <n v="0.29799999999999999"/>
    <x v="679"/>
    <n v="122.994"/>
    <n v="191496"/>
  </r>
  <r>
    <x v="2489"/>
    <s v="Dreams"/>
    <x v="819"/>
    <x v="4"/>
    <s v="5EEkfRgfYHiFu0lGur6Z6M"/>
    <x v="1496"/>
    <d v="2018-04-12T00:00:00"/>
    <x v="1"/>
    <s v="Electropop 2019"/>
    <s v="4Bi8VLtaSu0JILliif8lH6"/>
    <x v="0"/>
    <x v="2"/>
    <x v="24"/>
    <n v="0.66600000000000004"/>
    <x v="0"/>
    <n v="-5.4409999999999998"/>
    <x v="0"/>
    <n v="0.125"/>
    <n v="0.58299999999999996"/>
    <n v="3.8500000000000004E-6"/>
    <n v="0.222"/>
    <x v="83"/>
    <n v="159.983"/>
    <n v="147021"/>
  </r>
  <r>
    <x v="2490"/>
    <s v="Feeling of Falling"/>
    <x v="158"/>
    <x v="8"/>
    <s v="2ikL8krVI0IBH5nNbyqCeO"/>
    <x v="2055"/>
    <d v="2018-11-30T00:00:00"/>
    <x v="1"/>
    <s v="Electropop 2019"/>
    <s v="4Bi8VLtaSu0JILliif8lH6"/>
    <x v="0"/>
    <x v="2"/>
    <x v="11"/>
    <n v="0.71"/>
    <x v="8"/>
    <n v="-6.2910000000000004"/>
    <x v="1"/>
    <n v="5.5100000000000003E-2"/>
    <n v="2.87E-2"/>
    <n v="0"/>
    <n v="0.107"/>
    <x v="96"/>
    <n v="119.94499999999999"/>
    <n v="216789"/>
  </r>
  <r>
    <x v="2491"/>
    <s v="Mountains"/>
    <x v="30"/>
    <x v="93"/>
    <s v="3dB0bCgmpEgCSr3aU1bOtv"/>
    <x v="2056"/>
    <d v="2018-11-01T00:00:00"/>
    <x v="1"/>
    <s v="Electropop 2019"/>
    <s v="4Bi8VLtaSu0JILliif8lH6"/>
    <x v="0"/>
    <x v="2"/>
    <x v="25"/>
    <n v="0.6"/>
    <x v="2"/>
    <n v="-7.75"/>
    <x v="0"/>
    <n v="2.9100000000000001E-2"/>
    <n v="0.374"/>
    <n v="2.4799999999999999E-2"/>
    <n v="0.151"/>
    <x v="734"/>
    <n v="85.959000000000003"/>
    <n v="194733"/>
  </r>
  <r>
    <x v="2492"/>
    <s v="My Way (ft. Alice Berg)"/>
    <x v="144"/>
    <x v="79"/>
    <s v="6D5nkpapD4fXiloc8A2sxe"/>
    <x v="2057"/>
    <d v="2018-11-30T00:00:00"/>
    <x v="1"/>
    <s v="Electropop 2019"/>
    <s v="4Bi8VLtaSu0JILliif8lH6"/>
    <x v="0"/>
    <x v="2"/>
    <x v="385"/>
    <n v="0.69899999999999995"/>
    <x v="2"/>
    <n v="-5.89"/>
    <x v="1"/>
    <n v="2.9600000000000001E-2"/>
    <n v="3.1E-2"/>
    <n v="0"/>
    <n v="0.11899999999999999"/>
    <x v="28"/>
    <n v="105.05"/>
    <n v="178286"/>
  </r>
  <r>
    <x v="2493"/>
    <s v="Blow That Smoke (feat. Tove Lo)"/>
    <x v="384"/>
    <x v="24"/>
    <s v="1WRDhl4B4HBxgfAJGHUYho"/>
    <x v="2058"/>
    <d v="2018-10-17T00:00:00"/>
    <x v="1"/>
    <s v="Electropop 2019"/>
    <s v="4Bi8VLtaSu0JILliif8lH6"/>
    <x v="0"/>
    <x v="2"/>
    <x v="207"/>
    <n v="0.70299999999999996"/>
    <x v="5"/>
    <n v="-4.93"/>
    <x v="1"/>
    <n v="3.9199999999999999E-2"/>
    <n v="3.2000000000000001E-2"/>
    <n v="1.1399999999999999E-5"/>
    <n v="6.5600000000000006E-2"/>
    <x v="277"/>
    <n v="101.98399999999999"/>
    <n v="223000"/>
  </r>
  <r>
    <x v="2494"/>
    <s v="Never Let You Go (feat. Sofia Reyes)"/>
    <x v="1278"/>
    <x v="21"/>
    <s v="2p7Lm9KtGXUlDPA9lYl46V"/>
    <x v="2059"/>
    <d v="2019-01-18T00:00:00"/>
    <x v="0"/>
    <s v="Electropop 2019"/>
    <s v="4Bi8VLtaSu0JILliif8lH6"/>
    <x v="0"/>
    <x v="2"/>
    <x v="37"/>
    <n v="0.67200000000000004"/>
    <x v="2"/>
    <n v="-3.4689999999999999"/>
    <x v="0"/>
    <n v="9.2299999999999993E-2"/>
    <n v="0.192"/>
    <n v="5.13E-5"/>
    <n v="9.2600000000000002E-2"/>
    <x v="32"/>
    <n v="165.07499999999999"/>
    <n v="162538"/>
  </r>
  <r>
    <x v="2495"/>
    <s v="Twenty One"/>
    <x v="336"/>
    <x v="66"/>
    <s v="7FoqKLuJgF5SMHaWO3ZSsl"/>
    <x v="2060"/>
    <d v="2018-12-07T00:00:00"/>
    <x v="1"/>
    <s v="Electropop 2019"/>
    <s v="4Bi8VLtaSu0JILliif8lH6"/>
    <x v="0"/>
    <x v="2"/>
    <x v="506"/>
    <n v="0.501"/>
    <x v="5"/>
    <n v="-8.0009999999999994"/>
    <x v="1"/>
    <n v="0.497"/>
    <n v="0.28599999999999998"/>
    <n v="0"/>
    <n v="0.48599999999999999"/>
    <x v="141"/>
    <n v="93.82"/>
    <n v="192766"/>
  </r>
  <r>
    <x v="2496"/>
    <s v="Swan Song"/>
    <x v="104"/>
    <x v="2"/>
    <s v="11u8ZjrMHunQFg7l3nfDaX"/>
    <x v="2061"/>
    <d v="2019-01-24T00:00:00"/>
    <x v="0"/>
    <s v="Electropop 2019"/>
    <s v="4Bi8VLtaSu0JILliif8lH6"/>
    <x v="0"/>
    <x v="2"/>
    <x v="47"/>
    <n v="0.82099999999999995"/>
    <x v="5"/>
    <n v="-6.54"/>
    <x v="1"/>
    <n v="0.216"/>
    <n v="5.79E-3"/>
    <n v="2.7500000000000002E-4"/>
    <n v="0.20799999999999999"/>
    <x v="56"/>
    <n v="188.09800000000001"/>
    <n v="182075"/>
  </r>
  <r>
    <x v="2497"/>
    <s v="There You Are"/>
    <x v="791"/>
    <x v="41"/>
    <s v="37PlDQrSCWOiQlrA1AvUqx"/>
    <x v="2062"/>
    <d v="2018-12-13T00:00:00"/>
    <x v="1"/>
    <s v="Electropop 2019"/>
    <s v="4Bi8VLtaSu0JILliif8lH6"/>
    <x v="0"/>
    <x v="2"/>
    <x v="426"/>
    <n v="0.68500000000000005"/>
    <x v="8"/>
    <n v="-4.8280000000000003"/>
    <x v="1"/>
    <n v="3.85E-2"/>
    <n v="2.5700000000000001E-2"/>
    <n v="0"/>
    <n v="0.11"/>
    <x v="185"/>
    <n v="76.986000000000004"/>
    <n v="199600"/>
  </r>
  <r>
    <x v="2498"/>
    <s v="Like I Love You"/>
    <x v="103"/>
    <x v="74"/>
    <s v="1gI3JS6njUqPdyBycbnoia"/>
    <x v="481"/>
    <d v="2018-09-14T00:00:00"/>
    <x v="1"/>
    <s v="Electropop 2019"/>
    <s v="4Bi8VLtaSu0JILliif8lH6"/>
    <x v="0"/>
    <x v="2"/>
    <x v="266"/>
    <n v="0.58799999999999997"/>
    <x v="2"/>
    <n v="-7.141"/>
    <x v="0"/>
    <n v="8.4699999999999998E-2"/>
    <n v="0.14199999999999999"/>
    <n v="3.4199999999999998E-5"/>
    <n v="0.45700000000000002"/>
    <x v="59"/>
    <n v="117.911"/>
    <n v="190174"/>
  </r>
  <r>
    <x v="2499"/>
    <s v="How You've Been - Black Caviar Remix"/>
    <x v="16"/>
    <x v="40"/>
    <s v="4zmoUW1ueB0aDB5lh8mjeA"/>
    <x v="2063"/>
    <d v="2018-09-14T00:00:00"/>
    <x v="1"/>
    <s v="Electropop 2019"/>
    <s v="4Bi8VLtaSu0JILliif8lH6"/>
    <x v="0"/>
    <x v="2"/>
    <x v="43"/>
    <n v="0.83199999999999996"/>
    <x v="1"/>
    <n v="-7.0819999999999999"/>
    <x v="1"/>
    <n v="4.0300000000000002E-2"/>
    <n v="1.65E-4"/>
    <n v="4.02E-2"/>
    <n v="0.10299999999999999"/>
    <x v="3"/>
    <n v="118.005"/>
    <n v="199322"/>
  </r>
  <r>
    <x v="2500"/>
    <s v="All Into Nothing"/>
    <x v="16"/>
    <x v="3"/>
    <s v="6U2nDxHAY0WNfdEdHsToIY"/>
    <x v="2064"/>
    <d v="2018-12-07T00:00:00"/>
    <x v="1"/>
    <s v="Electropop 2019"/>
    <s v="4Bi8VLtaSu0JILliif8lH6"/>
    <x v="0"/>
    <x v="2"/>
    <x v="72"/>
    <n v="0.76300000000000001"/>
    <x v="10"/>
    <n v="-6.66"/>
    <x v="0"/>
    <n v="4.9099999999999998E-2"/>
    <n v="4.2099999999999999E-2"/>
    <n v="0"/>
    <n v="0.39400000000000002"/>
    <x v="806"/>
    <n v="99.953000000000003"/>
    <n v="161400"/>
  </r>
  <r>
    <x v="2501"/>
    <s v="Suncity (feat. Empress Of)"/>
    <x v="44"/>
    <x v="9"/>
    <s v="2Qxc2NJ7yPKVFRWi3llRr2"/>
    <x v="2040"/>
    <d v="2018-10-18T00:00:00"/>
    <x v="1"/>
    <s v="Electropop 2019"/>
    <s v="4Bi8VLtaSu0JILliif8lH6"/>
    <x v="0"/>
    <x v="2"/>
    <x v="226"/>
    <n v="0.63900000000000001"/>
    <x v="3"/>
    <n v="-6.8970000000000002"/>
    <x v="1"/>
    <n v="0.153"/>
    <n v="0.107"/>
    <n v="6.5700000000000003E-4"/>
    <n v="0.11799999999999999"/>
    <x v="556"/>
    <n v="90.027000000000001"/>
    <n v="189493"/>
  </r>
  <r>
    <x v="2502"/>
    <s v="i'm so tired..."/>
    <x v="153"/>
    <x v="18"/>
    <s v="13yMsBNa2femeWzhcDOqFw"/>
    <x v="2065"/>
    <d v="2019-01-24T00:00:00"/>
    <x v="0"/>
    <s v="Electropop 2019"/>
    <s v="4Bi8VLtaSu0JILliif8lH6"/>
    <x v="0"/>
    <x v="2"/>
    <x v="242"/>
    <n v="0.73299999999999998"/>
    <x v="1"/>
    <n v="-7.0579999999999998"/>
    <x v="0"/>
    <n v="0.20300000000000001"/>
    <n v="0.17599999999999999"/>
    <n v="0"/>
    <n v="0.24199999999999999"/>
    <x v="252"/>
    <n v="102.211"/>
    <n v="162583"/>
  </r>
  <r>
    <x v="2503"/>
    <s v="Chlorine"/>
    <x v="1021"/>
    <x v="36"/>
    <s v="621cXqrTSSJi1WqDMSLmbL"/>
    <x v="2066"/>
    <d v="2018-10-05T00:00:00"/>
    <x v="1"/>
    <s v="Electropop 2019"/>
    <s v="4Bi8VLtaSu0JILliif8lH6"/>
    <x v="0"/>
    <x v="2"/>
    <x v="42"/>
    <n v="0.67400000000000004"/>
    <x v="9"/>
    <n v="-7.3879999999999999"/>
    <x v="1"/>
    <n v="5.4800000000000001E-2"/>
    <n v="7.3499999999999996E-2"/>
    <n v="0.06"/>
    <n v="0.34499999999999997"/>
    <x v="589"/>
    <n v="90.009"/>
    <n v="324467"/>
  </r>
  <r>
    <x v="1554"/>
    <s v="Grip"/>
    <x v="933"/>
    <x v="35"/>
    <s v="1TwCR17ZsRgWTo00mmlzqq"/>
    <x v="1395"/>
    <d v="2018-12-06T00:00:00"/>
    <x v="1"/>
    <s v="Electropop 2019"/>
    <s v="4Bi8VLtaSu0JILliif8lH6"/>
    <x v="0"/>
    <x v="2"/>
    <x v="136"/>
    <n v="0.90400000000000003"/>
    <x v="6"/>
    <n v="-2.2930000000000001"/>
    <x v="0"/>
    <n v="5.0700000000000002E-2"/>
    <n v="0.33100000000000002"/>
    <n v="0"/>
    <n v="0.26400000000000001"/>
    <x v="31"/>
    <n v="138.09100000000001"/>
    <n v="198075"/>
  </r>
  <r>
    <x v="1354"/>
    <s v="Bones (feat. OneRepublic)"/>
    <x v="62"/>
    <x v="42"/>
    <s v="49vus1VCWc7AbgDmKYb8SC"/>
    <x v="1247"/>
    <d v="2019-01-31T00:00:00"/>
    <x v="0"/>
    <s v="Electropop 2019"/>
    <s v="4Bi8VLtaSu0JILliif8lH6"/>
    <x v="0"/>
    <x v="2"/>
    <x v="116"/>
    <n v="0.80400000000000005"/>
    <x v="8"/>
    <n v="-5.7350000000000003"/>
    <x v="0"/>
    <n v="3.7699999999999997E-2"/>
    <n v="4.6299999999999996E-3"/>
    <n v="0"/>
    <n v="0.17799999999999999"/>
    <x v="663"/>
    <n v="120.047"/>
    <n v="205793"/>
  </r>
  <r>
    <x v="2504"/>
    <s v="Play"/>
    <x v="53"/>
    <x v="9"/>
    <s v="7ugwbZf0nbP0s2s3IaiU70"/>
    <x v="551"/>
    <d v="2018-11-28T00:00:00"/>
    <x v="1"/>
    <s v="Electropop 2019"/>
    <s v="4Bi8VLtaSu0JILliif8lH6"/>
    <x v="0"/>
    <x v="2"/>
    <x v="205"/>
    <n v="0.76800000000000002"/>
    <x v="1"/>
    <n v="-7.7729999999999997"/>
    <x v="1"/>
    <n v="4.5100000000000001E-2"/>
    <n v="2.6599999999999999E-2"/>
    <n v="1.26E-5"/>
    <n v="0.42599999999999999"/>
    <x v="198"/>
    <n v="125.023"/>
    <n v="186240"/>
  </r>
  <r>
    <x v="2505"/>
    <s v="Nights Like This (feat. Ty Dolla $ign)"/>
    <x v="1279"/>
    <x v="83"/>
    <s v="26g9o6rTzxnnrD2VNefpye"/>
    <x v="2067"/>
    <d v="2019-01-10T00:00:00"/>
    <x v="0"/>
    <s v="Electropop 2019"/>
    <s v="4Bi8VLtaSu0JILliif8lH6"/>
    <x v="0"/>
    <x v="2"/>
    <x v="308"/>
    <n v="0.72499999999999998"/>
    <x v="4"/>
    <n v="-5.1310000000000002"/>
    <x v="0"/>
    <n v="0.15"/>
    <n v="0.36699999999999999"/>
    <n v="0"/>
    <n v="0.154"/>
    <x v="703"/>
    <n v="146.16300000000001"/>
    <n v="201788"/>
  </r>
  <r>
    <x v="2506"/>
    <s v="Call You (feat. Nasri of MAGIC!)"/>
    <x v="1280"/>
    <x v="3"/>
    <s v="06NSyZfCbjedbbZ2Jnv7bW"/>
    <x v="2068"/>
    <d v="2018-11-30T00:00:00"/>
    <x v="1"/>
    <s v="Electropop 2019"/>
    <s v="4Bi8VLtaSu0JILliif8lH6"/>
    <x v="0"/>
    <x v="2"/>
    <x v="369"/>
    <n v="0.76700000000000002"/>
    <x v="9"/>
    <n v="-4.101"/>
    <x v="0"/>
    <n v="5.0999999999999997E-2"/>
    <n v="0.12"/>
    <n v="0"/>
    <n v="0.374"/>
    <x v="88"/>
    <n v="125.506"/>
    <n v="219451"/>
  </r>
  <r>
    <x v="2507"/>
    <s v="How You Love Me (feat. Conor Maynard &amp; Snoop Dogg)"/>
    <x v="132"/>
    <x v="19"/>
    <s v="3kNqyGs0ClVvkU9RECw5xb"/>
    <x v="2069"/>
    <d v="2018-12-07T00:00:00"/>
    <x v="1"/>
    <s v="Electropop 2019"/>
    <s v="4Bi8VLtaSu0JILliif8lH6"/>
    <x v="0"/>
    <x v="2"/>
    <x v="53"/>
    <n v="0.72299999999999998"/>
    <x v="8"/>
    <n v="-4.0949999999999998"/>
    <x v="0"/>
    <n v="4.6800000000000001E-2"/>
    <n v="0.28199999999999997"/>
    <n v="3.7100000000000002E-4"/>
    <n v="0.126"/>
    <x v="541"/>
    <n v="104.991"/>
    <n v="194286"/>
  </r>
  <r>
    <x v="2508"/>
    <s v="Bye Bye (feat. Ivy Adara)"/>
    <x v="49"/>
    <x v="16"/>
    <s v="4VOj6KgAaOqAUS9bp6z6jp"/>
    <x v="2070"/>
    <d v="2018-12-14T00:00:00"/>
    <x v="1"/>
    <s v="Electropop 2019"/>
    <s v="4Bi8VLtaSu0JILliif8lH6"/>
    <x v="0"/>
    <x v="2"/>
    <x v="70"/>
    <n v="0.754"/>
    <x v="6"/>
    <n v="-3.7389999999999999"/>
    <x v="0"/>
    <n v="8.8200000000000001E-2"/>
    <n v="2.7100000000000002E-3"/>
    <n v="0"/>
    <n v="0.21299999999999999"/>
    <x v="773"/>
    <n v="148.01300000000001"/>
    <n v="210928"/>
  </r>
  <r>
    <x v="184"/>
    <s v="So Close"/>
    <x v="50"/>
    <x v="36"/>
    <s v="4ZIaWbFnkMozASM1CA59K6"/>
    <x v="181"/>
    <d v="2018-11-02T00:00:00"/>
    <x v="1"/>
    <s v="Electropop 2019"/>
    <s v="4Bi8VLtaSu0JILliif8lH6"/>
    <x v="0"/>
    <x v="2"/>
    <x v="140"/>
    <n v="0.872"/>
    <x v="9"/>
    <n v="-5.8959999999999999"/>
    <x v="0"/>
    <n v="6.6600000000000006E-2"/>
    <n v="0.121"/>
    <n v="7.08E-6"/>
    <n v="0.10299999999999999"/>
    <x v="159"/>
    <n v="125.03"/>
    <n v="190302"/>
  </r>
  <r>
    <x v="2509"/>
    <s v="imagine"/>
    <x v="187"/>
    <x v="63"/>
    <s v="61c5zqfBCSPO1tb3DFbbFB"/>
    <x v="331"/>
    <d v="2018-12-14T00:00:00"/>
    <x v="1"/>
    <s v="Electropop 2019"/>
    <s v="4Bi8VLtaSu0JILliif8lH6"/>
    <x v="0"/>
    <x v="2"/>
    <x v="52"/>
    <n v="0.47399999999999998"/>
    <x v="4"/>
    <n v="-4.9930000000000003"/>
    <x v="0"/>
    <n v="3.9E-2"/>
    <n v="0.374"/>
    <n v="0"/>
    <n v="0.106"/>
    <x v="90"/>
    <n v="62.484000000000002"/>
    <n v="212293"/>
  </r>
  <r>
    <x v="239"/>
    <s v="Happy Now"/>
    <x v="27"/>
    <x v="31"/>
    <s v="6nAjd2MlBY1f1mNu6BsWLO"/>
    <x v="230"/>
    <d v="2018-10-26T00:00:00"/>
    <x v="1"/>
    <s v="Electropop 2019"/>
    <s v="4Bi8VLtaSu0JILliif8lH6"/>
    <x v="0"/>
    <x v="2"/>
    <x v="36"/>
    <n v="0.57499999999999996"/>
    <x v="10"/>
    <n v="-6.9980000000000002"/>
    <x v="0"/>
    <n v="8.0100000000000005E-2"/>
    <n v="0.374"/>
    <n v="0"/>
    <n v="0.252"/>
    <x v="161"/>
    <n v="117.999"/>
    <n v="211362"/>
  </r>
  <r>
    <x v="2510"/>
    <s v="You Remind Me (feat. Stanaj)"/>
    <x v="49"/>
    <x v="27"/>
    <s v="4VOj6KgAaOqAUS9bp6z6jp"/>
    <x v="2070"/>
    <d v="2018-12-14T00:00:00"/>
    <x v="1"/>
    <s v="Electropop 2019"/>
    <s v="4Bi8VLtaSu0JILliif8lH6"/>
    <x v="0"/>
    <x v="2"/>
    <x v="375"/>
    <n v="0.88100000000000001"/>
    <x v="11"/>
    <n v="-4.6879999999999997"/>
    <x v="1"/>
    <n v="3.3099999999999997E-2"/>
    <n v="0.111"/>
    <n v="0"/>
    <n v="0.222"/>
    <x v="250"/>
    <n v="128.92599999999999"/>
    <n v="217250"/>
  </r>
  <r>
    <x v="335"/>
    <s v="Sweet but Psycho"/>
    <x v="18"/>
    <x v="17"/>
    <s v="7CdLU3GgPy1PH5FVsrPlyA"/>
    <x v="320"/>
    <d v="2018-08-17T00:00:00"/>
    <x v="1"/>
    <s v="Electropop 2019"/>
    <s v="4Bi8VLtaSu0JILliif8lH6"/>
    <x v="0"/>
    <x v="2"/>
    <x v="207"/>
    <n v="0.70399999999999996"/>
    <x v="2"/>
    <n v="-4.7240000000000002"/>
    <x v="0"/>
    <n v="4.7600000000000003E-2"/>
    <n v="6.9099999999999995E-2"/>
    <n v="0"/>
    <n v="0.16600000000000001"/>
    <x v="258"/>
    <n v="133.00200000000001"/>
    <n v="187436"/>
  </r>
  <r>
    <x v="2511"/>
    <s v="Scared of Love"/>
    <x v="1281"/>
    <x v="66"/>
    <s v="0ORqx9M6ak7kqDwYUBwvdK"/>
    <x v="2071"/>
    <d v="2019-01-25T00:00:00"/>
    <x v="0"/>
    <s v="Electropop 2019"/>
    <s v="4Bi8VLtaSu0JILliif8lH6"/>
    <x v="0"/>
    <x v="2"/>
    <x v="110"/>
    <n v="0.69099999999999995"/>
    <x v="5"/>
    <n v="-4.6710000000000003"/>
    <x v="0"/>
    <n v="5.3600000000000002E-2"/>
    <n v="1.5900000000000001E-2"/>
    <n v="1.8700000000000001E-6"/>
    <n v="0.28599999999999998"/>
    <x v="134"/>
    <n v="118.018"/>
    <n v="203000"/>
  </r>
  <r>
    <x v="2512"/>
    <s v="Don't Kill My High"/>
    <x v="69"/>
    <x v="1"/>
    <s v="6Z0dLHgtpQBXnnQJ0Ykott"/>
    <x v="2072"/>
    <d v="2019-01-18T00:00:00"/>
    <x v="0"/>
    <s v="Electropop 2019"/>
    <s v="4Bi8VLtaSu0JILliif8lH6"/>
    <x v="0"/>
    <x v="2"/>
    <x v="83"/>
    <n v="0.93200000000000005"/>
    <x v="4"/>
    <n v="-4.8760000000000003"/>
    <x v="0"/>
    <n v="7.1800000000000003E-2"/>
    <n v="3.6299999999999999E-2"/>
    <n v="0"/>
    <n v="5.7599999999999998E-2"/>
    <x v="687"/>
    <n v="144.03899999999999"/>
    <n v="180333"/>
  </r>
  <r>
    <x v="2513"/>
    <s v="Lost Control"/>
    <x v="157"/>
    <x v="30"/>
    <s v="3nzuGtN3nXARvvecier4K0"/>
    <x v="287"/>
    <d v="2018-12-14T00:00:00"/>
    <x v="1"/>
    <s v="Electropop 2019"/>
    <s v="4Bi8VLtaSu0JILliif8lH6"/>
    <x v="0"/>
    <x v="2"/>
    <x v="229"/>
    <n v="0.55500000000000005"/>
    <x v="6"/>
    <n v="-4.6890000000000001"/>
    <x v="0"/>
    <n v="7.5700000000000003E-2"/>
    <n v="3.4500000000000003E-2"/>
    <n v="1.5699999999999999E-4"/>
    <n v="7.9799999999999996E-2"/>
    <x v="445"/>
    <n v="91.997"/>
    <n v="222320"/>
  </r>
  <r>
    <x v="2514"/>
    <s v="Done Da Da"/>
    <x v="1282"/>
    <x v="24"/>
    <s v="4Xca8ox7sPTxJL9keIt9gO"/>
    <x v="2073"/>
    <d v="2018-07-20T00:00:00"/>
    <x v="1"/>
    <s v="Electropop 2019"/>
    <s v="4Bi8VLtaSu0JILliif8lH6"/>
    <x v="0"/>
    <x v="2"/>
    <x v="518"/>
    <n v="0.79700000000000004"/>
    <x v="2"/>
    <n v="-4.2370000000000001"/>
    <x v="0"/>
    <n v="6.4600000000000005E-2"/>
    <n v="4.3400000000000001E-2"/>
    <n v="3.63E-3"/>
    <n v="0.108"/>
    <x v="756"/>
    <n v="167.952"/>
    <n v="177102"/>
  </r>
  <r>
    <x v="608"/>
    <s v="Who Do You Love"/>
    <x v="3"/>
    <x v="60"/>
    <s v="7D7hZbj2cLXwozxYePDF6d"/>
    <x v="571"/>
    <d v="2019-02-07T00:00:00"/>
    <x v="0"/>
    <s v="Electropop 2019"/>
    <s v="4Bi8VLtaSu0JILliif8lH6"/>
    <x v="0"/>
    <x v="2"/>
    <x v="303"/>
    <n v="0.83499999999999996"/>
    <x v="11"/>
    <n v="-4.673"/>
    <x v="0"/>
    <n v="4.4699999999999997E-2"/>
    <n v="7.9100000000000004E-3"/>
    <n v="0"/>
    <n v="0.219"/>
    <x v="215"/>
    <n v="140.024"/>
    <n v="226747"/>
  </r>
  <r>
    <x v="1359"/>
    <s v="Speechless (feat. Erika Sirola)"/>
    <x v="88"/>
    <x v="84"/>
    <s v="6c9vwMfJN8ojcFFmPWEPRE"/>
    <x v="1249"/>
    <d v="2018-11-16T00:00:00"/>
    <x v="1"/>
    <s v="Electropop 2019"/>
    <s v="4Bi8VLtaSu0JILliif8lH6"/>
    <x v="0"/>
    <x v="2"/>
    <x v="444"/>
    <n v="0.72799999999999998"/>
    <x v="2"/>
    <n v="-4.7770000000000001"/>
    <x v="0"/>
    <n v="6.2E-2"/>
    <n v="1.61E-2"/>
    <n v="1.42E-6"/>
    <n v="8.5099999999999995E-2"/>
    <x v="272"/>
    <n v="125.047"/>
    <n v="214942"/>
  </r>
  <r>
    <x v="136"/>
    <s v="Solo (feat. Demi Lovato)"/>
    <x v="75"/>
    <x v="49"/>
    <s v="1q7a5wZeti0neU2jDn8Dz3"/>
    <x v="136"/>
    <d v="2018-05-17T00:00:00"/>
    <x v="1"/>
    <s v="Electropop 2019"/>
    <s v="4Bi8VLtaSu0JILliif8lH6"/>
    <x v="0"/>
    <x v="2"/>
    <x v="107"/>
    <n v="0.63600000000000001"/>
    <x v="1"/>
    <n v="-4.5460000000000003"/>
    <x v="1"/>
    <n v="4.3700000000000003E-2"/>
    <n v="4.41E-2"/>
    <n v="6.6600000000000006E-5"/>
    <n v="0.35"/>
    <x v="65"/>
    <n v="105.005"/>
    <n v="222653"/>
  </r>
  <r>
    <x v="2515"/>
    <s v="Beautiful (feat. Camila Cabello)"/>
    <x v="819"/>
    <x v="31"/>
    <s v="6hCR3zQtRH0IgookOYt771"/>
    <x v="2074"/>
    <d v="2018-08-02T00:00:00"/>
    <x v="1"/>
    <s v="Electropop 2019"/>
    <s v="4Bi8VLtaSu0JILliif8lH6"/>
    <x v="0"/>
    <x v="2"/>
    <x v="124"/>
    <n v="0.71699999999999997"/>
    <x v="7"/>
    <n v="-4.7220000000000004"/>
    <x v="0"/>
    <n v="3.3700000000000001E-2"/>
    <n v="0.34599999999999997"/>
    <n v="0"/>
    <n v="0.105"/>
    <x v="627"/>
    <n v="100.027"/>
    <n v="180000"/>
  </r>
  <r>
    <x v="2516"/>
    <s v="Rise"/>
    <x v="51"/>
    <x v="33"/>
    <s v="3KjCdhPbjbLptyJzviKu4P"/>
    <x v="2075"/>
    <d v="2018-05-25T00:00:00"/>
    <x v="1"/>
    <s v="Electropop 2019"/>
    <s v="4Bi8VLtaSu0JILliif8lH6"/>
    <x v="0"/>
    <x v="2"/>
    <x v="13"/>
    <n v="0.78400000000000003"/>
    <x v="2"/>
    <n v="-4.6529999999999996"/>
    <x v="0"/>
    <n v="3.2000000000000001E-2"/>
    <n v="0.32300000000000001"/>
    <n v="0"/>
    <n v="0.20300000000000001"/>
    <x v="588"/>
    <n v="106.066"/>
    <n v="194408"/>
  </r>
  <r>
    <x v="2517"/>
    <s v="1999"/>
    <x v="26"/>
    <x v="30"/>
    <s v="49Teqcxp4dOBayTBtR3j5W"/>
    <x v="2076"/>
    <d v="2018-10-05T00:00:00"/>
    <x v="1"/>
    <s v="Electropop 2019"/>
    <s v="4Bi8VLtaSu0JILliif8lH6"/>
    <x v="0"/>
    <x v="2"/>
    <x v="178"/>
    <n v="0.74199999999999999"/>
    <x v="3"/>
    <n v="-4.5860000000000003"/>
    <x v="0"/>
    <n v="3.2899999999999999E-2"/>
    <n v="2.2700000000000001E-2"/>
    <n v="1.39E-6"/>
    <n v="0.22900000000000001"/>
    <x v="37"/>
    <n v="124.01600000000001"/>
    <n v="189000"/>
  </r>
  <r>
    <x v="1364"/>
    <s v="Right Now"/>
    <x v="824"/>
    <x v="35"/>
    <s v="4UsjjAKbtKzmgEz2pGbv6P"/>
    <x v="1253"/>
    <d v="2018-08-24T00:00:00"/>
    <x v="1"/>
    <s v="Electropop 2019"/>
    <s v="4Bi8VLtaSu0JILliif8lH6"/>
    <x v="0"/>
    <x v="2"/>
    <x v="452"/>
    <n v="0.751"/>
    <x v="0"/>
    <n v="-4.9820000000000002"/>
    <x v="1"/>
    <n v="0.193"/>
    <n v="1.04E-2"/>
    <n v="0"/>
    <n v="9.1200000000000003E-2"/>
    <x v="146"/>
    <n v="103.956"/>
    <n v="201680"/>
  </r>
  <r>
    <x v="2518"/>
    <s v="No Place"/>
    <x v="961"/>
    <x v="16"/>
    <s v="2f4X9NdtXsuviPawMTYm1D"/>
    <x v="2077"/>
    <d v="2019-01-04T00:00:00"/>
    <x v="0"/>
    <s v="Electropop 2019"/>
    <s v="4Bi8VLtaSu0JILliif8lH6"/>
    <x v="0"/>
    <x v="2"/>
    <x v="30"/>
    <n v="0.53300000000000003"/>
    <x v="11"/>
    <n v="-5.4390000000000001"/>
    <x v="0"/>
    <n v="2.8299999999999999E-2"/>
    <n v="0.14699999999999999"/>
    <n v="0"/>
    <n v="9.1300000000000006E-2"/>
    <x v="785"/>
    <n v="91.995000000000005"/>
    <n v="179747"/>
  </r>
  <r>
    <x v="523"/>
    <s v="Happy Now"/>
    <x v="54"/>
    <x v="49"/>
    <s v="0JcW7yCW3Qj8uMfzO2lUDb"/>
    <x v="230"/>
    <d v="2018-07-18T00:00:00"/>
    <x v="1"/>
    <s v="Electropop 2019"/>
    <s v="4Bi8VLtaSu0JILliif8lH6"/>
    <x v="0"/>
    <x v="2"/>
    <x v="115"/>
    <n v="0.74099999999999999"/>
    <x v="6"/>
    <n v="-5.1280000000000001"/>
    <x v="0"/>
    <n v="4.7E-2"/>
    <n v="0.57899999999999996"/>
    <n v="1.4899999999999999E-6"/>
    <n v="7.1199999999999999E-2"/>
    <x v="104"/>
    <n v="88.334999999999994"/>
    <n v="207030"/>
  </r>
  <r>
    <x v="2519"/>
    <s v="Hold Me (feat. Frank Kadillac)"/>
    <x v="321"/>
    <x v="74"/>
    <s v="3wgD19wNULOYIkM9d0q8vW"/>
    <x v="2078"/>
    <d v="2018-10-05T00:00:00"/>
    <x v="1"/>
    <s v="Electropop 2019"/>
    <s v="4Bi8VLtaSu0JILliif8lH6"/>
    <x v="0"/>
    <x v="2"/>
    <x v="419"/>
    <n v="0.61099999999999999"/>
    <x v="4"/>
    <n v="-7.8440000000000003"/>
    <x v="0"/>
    <n v="0.112"/>
    <n v="0.24399999999999999"/>
    <n v="3.9700000000000001E-6"/>
    <n v="0.105"/>
    <x v="515"/>
    <n v="68.442999999999998"/>
    <n v="188280"/>
  </r>
  <r>
    <x v="2520"/>
    <s v="LET YOU BE RIGHT"/>
    <x v="788"/>
    <x v="58"/>
    <s v="2yaquWkps9rx9tPo3EtobL"/>
    <x v="2079"/>
    <d v="2018-05-11T00:00:00"/>
    <x v="1"/>
    <s v="Electropop 2019"/>
    <s v="4Bi8VLtaSu0JILliif8lH6"/>
    <x v="0"/>
    <x v="2"/>
    <x v="287"/>
    <n v="0.61099999999999999"/>
    <x v="8"/>
    <n v="-5.4480000000000004"/>
    <x v="0"/>
    <n v="0.17"/>
    <n v="2.92E-2"/>
    <n v="0"/>
    <n v="6.2799999999999995E-2"/>
    <x v="710"/>
    <n v="105.05200000000001"/>
    <n v="176944"/>
  </r>
  <r>
    <x v="2521"/>
    <s v="Night Like This"/>
    <x v="1283"/>
    <x v="80"/>
    <s v="1WcBC3GvGpPMvPYRp6thCD"/>
    <x v="2080"/>
    <d v="2010-08-03T00:00:00"/>
    <x v="10"/>
    <s v="Electropop 2019"/>
    <s v="4Bi8VLtaSu0JILliif8lH6"/>
    <x v="0"/>
    <x v="2"/>
    <x v="100"/>
    <n v="0.63300000000000001"/>
    <x v="2"/>
    <n v="-6.3310000000000004"/>
    <x v="0"/>
    <n v="5.0099999999999999E-2"/>
    <n v="4.3800000000000002E-3"/>
    <n v="0"/>
    <n v="4.24E-2"/>
    <x v="145"/>
    <n v="120.03100000000001"/>
    <n v="231360"/>
  </r>
  <r>
    <x v="2522"/>
    <s v="High School Dropout"/>
    <x v="1274"/>
    <x v="62"/>
    <s v="39kp5LRtnwf6ND9kFcjSZk"/>
    <x v="2081"/>
    <d v="2019-01-04T00:00:00"/>
    <x v="0"/>
    <s v="Electropop 2019"/>
    <s v="4Bi8VLtaSu0JILliif8lH6"/>
    <x v="0"/>
    <x v="2"/>
    <x v="3"/>
    <n v="0.89900000000000002"/>
    <x v="8"/>
    <n v="-4.0289999999999999"/>
    <x v="1"/>
    <n v="0.28999999999999998"/>
    <n v="4.3700000000000003E-2"/>
    <n v="0"/>
    <n v="7.0199999999999999E-2"/>
    <x v="339"/>
    <n v="112.041"/>
    <n v="184552"/>
  </r>
  <r>
    <x v="2523"/>
    <s v="Slow Hands"/>
    <x v="394"/>
    <x v="96"/>
    <s v="3QLB5s0MY7ERTwh4GpNMkf"/>
    <x v="1448"/>
    <d v="2017-10-20T00:00:00"/>
    <x v="2"/>
    <s v="Electropop 2019"/>
    <s v="4Bi8VLtaSu0JILliif8lH6"/>
    <x v="0"/>
    <x v="2"/>
    <x v="86"/>
    <n v="0.41799999999999998"/>
    <x v="8"/>
    <n v="-6.6779999999999999"/>
    <x v="0"/>
    <n v="4.2500000000000003E-2"/>
    <n v="1.29E-2"/>
    <n v="0"/>
    <n v="5.79E-2"/>
    <x v="535"/>
    <n v="85.909000000000006"/>
    <n v="188174"/>
  </r>
  <r>
    <x v="2524"/>
    <s v="Undrunk"/>
    <x v="1284"/>
    <x v="46"/>
    <s v="5Skgz8BwS0Lfw2zlQSy1EB"/>
    <x v="2082"/>
    <d v="2019-01-25T00:00:00"/>
    <x v="0"/>
    <s v="Electropop 2019"/>
    <s v="4Bi8VLtaSu0JILliif8lH6"/>
    <x v="0"/>
    <x v="2"/>
    <x v="9"/>
    <n v="0.57199999999999995"/>
    <x v="5"/>
    <n v="-6.7030000000000003"/>
    <x v="0"/>
    <n v="7.8100000000000003E-2"/>
    <n v="0.45500000000000002"/>
    <n v="2.4099999999999998E-6"/>
    <n v="0.127"/>
    <x v="195"/>
    <n v="92.858999999999995"/>
    <n v="183428"/>
  </r>
  <r>
    <x v="2525"/>
    <s v="Best I Ever Had"/>
    <x v="1161"/>
    <x v="41"/>
    <s v="6agmeioaDOBupymziJihgB"/>
    <x v="2083"/>
    <d v="2010-01-01T00:00:00"/>
    <x v="10"/>
    <s v="Electropop 2019"/>
    <s v="4Bi8VLtaSu0JILliif8lH6"/>
    <x v="0"/>
    <x v="2"/>
    <x v="470"/>
    <n v="0.89400000000000002"/>
    <x v="5"/>
    <n v="-2.673"/>
    <x v="1"/>
    <n v="0.33"/>
    <n v="9.5100000000000004E-2"/>
    <n v="0"/>
    <n v="0.188"/>
    <x v="69"/>
    <n v="162.19300000000001"/>
    <n v="258760"/>
  </r>
  <r>
    <x v="2526"/>
    <s v="Connection"/>
    <x v="141"/>
    <x v="2"/>
    <s v="6rVOUFV4qi8MgqF7na73rX"/>
    <x v="2084"/>
    <d v="2018-06-26T00:00:00"/>
    <x v="1"/>
    <s v="Electropop 2019"/>
    <s v="4Bi8VLtaSu0JILliif8lH6"/>
    <x v="0"/>
    <x v="2"/>
    <x v="96"/>
    <n v="0.60199999999999998"/>
    <x v="5"/>
    <n v="-4.8899999999999997"/>
    <x v="0"/>
    <n v="4.3700000000000003E-2"/>
    <n v="8.3699999999999996E-4"/>
    <n v="0"/>
    <n v="0.112"/>
    <x v="810"/>
    <n v="168.154"/>
    <n v="148460"/>
  </r>
  <r>
    <x v="2527"/>
    <s v="Yours"/>
    <x v="1285"/>
    <x v="72"/>
    <s v="2l34u38s3HMena5Y05FIMN"/>
    <x v="2085"/>
    <d v="2018-04-27T00:00:00"/>
    <x v="1"/>
    <s v="Electropop 2019"/>
    <s v="4Bi8VLtaSu0JILliif8lH6"/>
    <x v="0"/>
    <x v="2"/>
    <x v="294"/>
    <n v="0.64300000000000002"/>
    <x v="7"/>
    <n v="-6.476"/>
    <x v="0"/>
    <n v="7.9000000000000001E-2"/>
    <n v="8.2600000000000007E-2"/>
    <n v="0"/>
    <n v="0.107"/>
    <x v="254"/>
    <n v="89.99"/>
    <n v="166116"/>
  </r>
  <r>
    <x v="2528"/>
    <s v="8 Letters"/>
    <x v="37"/>
    <x v="63"/>
    <s v="3Ky2Vo4QtYRrMIqIu9Nv3r"/>
    <x v="2086"/>
    <d v="2018-08-09T00:00:00"/>
    <x v="1"/>
    <s v="Electropop 2019"/>
    <s v="4Bi8VLtaSu0JILliif8lH6"/>
    <x v="0"/>
    <x v="2"/>
    <x v="51"/>
    <n v="0.47799999999999998"/>
    <x v="2"/>
    <n v="-5.702"/>
    <x v="1"/>
    <n v="3.1E-2"/>
    <n v="0.64900000000000002"/>
    <n v="0"/>
    <n v="9.2799999999999994E-2"/>
    <x v="406"/>
    <n v="88.978999999999999"/>
    <n v="190027"/>
  </r>
  <r>
    <x v="261"/>
    <s v="Better When You're Gone"/>
    <x v="13"/>
    <x v="33"/>
    <s v="4ZoXNDicq0MrsGk1pM883o"/>
    <x v="252"/>
    <d v="2019-02-08T00:00:00"/>
    <x v="0"/>
    <s v="Electropop 2019"/>
    <s v="4Bi8VLtaSu0JILliif8lH6"/>
    <x v="0"/>
    <x v="2"/>
    <x v="93"/>
    <n v="0.79500000000000004"/>
    <x v="2"/>
    <n v="-3.548"/>
    <x v="1"/>
    <n v="3.7199999999999997E-2"/>
    <n v="6.3500000000000001E-2"/>
    <n v="0"/>
    <n v="0.188"/>
    <x v="148"/>
    <n v="127.992"/>
    <n v="192402"/>
  </r>
  <r>
    <x v="108"/>
    <s v="No Sleep (feat. Bonn)"/>
    <x v="11"/>
    <x v="33"/>
    <s v="7KJTuTXYSnBGNgAxte3CSg"/>
    <x v="108"/>
    <d v="2019-02-21T00:00:00"/>
    <x v="0"/>
    <s v="Electropop 2019"/>
    <s v="4Bi8VLtaSu0JILliif8lH6"/>
    <x v="0"/>
    <x v="2"/>
    <x v="89"/>
    <n v="0.63500000000000001"/>
    <x v="1"/>
    <n v="-6.3849999999999998"/>
    <x v="0"/>
    <n v="3.2599999999999997E-2"/>
    <n v="0.129"/>
    <n v="0"/>
    <n v="0.121"/>
    <x v="100"/>
    <n v="128.13300000000001"/>
    <n v="207095"/>
  </r>
  <r>
    <x v="2529"/>
    <s v="You Say"/>
    <x v="1286"/>
    <x v="57"/>
    <s v="7FwfJlq8fHPLqPH01FS6Lw"/>
    <x v="2087"/>
    <d v="2018-07-13T00:00:00"/>
    <x v="1"/>
    <s v="Electropop 2019"/>
    <s v="4Bi8VLtaSu0JILliif8lH6"/>
    <x v="0"/>
    <x v="2"/>
    <x v="369"/>
    <n v="0.63700000000000001"/>
    <x v="5"/>
    <n v="-6.3810000000000002"/>
    <x v="0"/>
    <n v="3.3300000000000003E-2"/>
    <n v="0.66900000000000004"/>
    <n v="0"/>
    <n v="8.8200000000000001E-2"/>
    <x v="811"/>
    <n v="147.92400000000001"/>
    <n v="274693"/>
  </r>
  <r>
    <x v="100"/>
    <s v="Don't Call Me Up"/>
    <x v="55"/>
    <x v="32"/>
    <s v="0syM7OUAhV7S6XmOa4nLUZ"/>
    <x v="100"/>
    <d v="2019-01-18T00:00:00"/>
    <x v="0"/>
    <s v="Electropop 2019"/>
    <s v="4Bi8VLtaSu0JILliif8lH6"/>
    <x v="0"/>
    <x v="2"/>
    <x v="83"/>
    <n v="0.88100000000000001"/>
    <x v="10"/>
    <n v="-2.8530000000000002"/>
    <x v="0"/>
    <n v="0.14699999999999999"/>
    <n v="0.29599999999999999"/>
    <n v="3.01E-6"/>
    <n v="7.9299999999999995E-2"/>
    <x v="75"/>
    <n v="98.994"/>
    <n v="178480"/>
  </r>
  <r>
    <x v="2530"/>
    <s v="MONOPOLY (with Victoria MonÃ©t)"/>
    <x v="187"/>
    <x v="41"/>
    <s v="0MbXjBEw6FrGtcglqEDHpb"/>
    <x v="2088"/>
    <d v="2019-04-01T00:00:00"/>
    <x v="0"/>
    <s v="Electropop 2019"/>
    <s v="4Bi8VLtaSu0JILliif8lH6"/>
    <x v="0"/>
    <x v="2"/>
    <x v="565"/>
    <n v="0.50700000000000001"/>
    <x v="8"/>
    <n v="-8.282"/>
    <x v="0"/>
    <n v="0.378"/>
    <n v="0.70399999999999996"/>
    <n v="3.1399999999999998E-5"/>
    <n v="0.109"/>
    <x v="636"/>
    <n v="143.96"/>
    <n v="158587"/>
  </r>
  <r>
    <x v="2531"/>
    <s v="Preach"/>
    <x v="776"/>
    <x v="1"/>
    <s v="32r4o1R9a1lK5DoVXGEC7E"/>
    <x v="920"/>
    <d v="2019-02-15T00:00:00"/>
    <x v="0"/>
    <s v="Electropop 2019"/>
    <s v="4Bi8VLtaSu0JILliif8lH6"/>
    <x v="0"/>
    <x v="2"/>
    <x v="435"/>
    <n v="0.72899999999999998"/>
    <x v="1"/>
    <n v="-5.7119999999999997"/>
    <x v="1"/>
    <n v="4.4299999999999999E-2"/>
    <n v="6.8099999999999994E-2"/>
    <n v="0"/>
    <n v="0.1"/>
    <x v="716"/>
    <n v="91.906000000000006"/>
    <n v="236880"/>
  </r>
  <r>
    <x v="2532"/>
    <s v="Love Me"/>
    <x v="584"/>
    <x v="3"/>
    <s v="61v9VKrjIIoWWJD2tdVR4J"/>
    <x v="2089"/>
    <d v="2019-02-14T00:00:00"/>
    <x v="0"/>
    <s v="Electropop 2019"/>
    <s v="4Bi8VLtaSu0JILliif8lH6"/>
    <x v="0"/>
    <x v="2"/>
    <x v="330"/>
    <n v="0.82399999999999995"/>
    <x v="5"/>
    <n v="-2.4529999999999998"/>
    <x v="1"/>
    <n v="3.9E-2"/>
    <n v="5.0599999999999999E-2"/>
    <n v="7.9200000000000004E-6"/>
    <n v="0.108"/>
    <x v="2"/>
    <n v="116.97799999999999"/>
    <n v="194872"/>
  </r>
  <r>
    <x v="2533"/>
    <s v="Can't Breathe"/>
    <x v="1287"/>
    <x v="46"/>
    <s v="15qHh5U7v1DrA3Bk9M1jAu"/>
    <x v="2090"/>
    <d v="2010-01-01T00:00:00"/>
    <x v="10"/>
    <s v="Electropop 2019"/>
    <s v="4Bi8VLtaSu0JILliif8lH6"/>
    <x v="0"/>
    <x v="2"/>
    <x v="89"/>
    <n v="0.87"/>
    <x v="8"/>
    <n v="-4.8109999999999999"/>
    <x v="0"/>
    <n v="7.0800000000000002E-2"/>
    <n v="1.6400000000000001E-2"/>
    <n v="0"/>
    <n v="7.7799999999999994E-2"/>
    <x v="101"/>
    <n v="172.047"/>
    <n v="224213"/>
  </r>
  <r>
    <x v="2534"/>
    <s v="Doinâ€™ Dirt"/>
    <x v="1"/>
    <x v="82"/>
    <s v="17qutq1SGPzdlAraMeXIhA"/>
    <x v="2091"/>
    <d v="2012-06-22T00:00:00"/>
    <x v="5"/>
    <s v="Electropop 2019"/>
    <s v="4Bi8VLtaSu0JILliif8lH6"/>
    <x v="0"/>
    <x v="2"/>
    <x v="13"/>
    <n v="0.85099999999999998"/>
    <x v="11"/>
    <n v="-4.0049999999999999"/>
    <x v="1"/>
    <n v="4.5699999999999998E-2"/>
    <n v="9.2299999999999999E-4"/>
    <n v="0"/>
    <n v="7.5700000000000003E-2"/>
    <x v="288"/>
    <n v="124.952"/>
    <n v="211427"/>
  </r>
  <r>
    <x v="2535"/>
    <s v="DCMO (Don't Count Me Out)"/>
    <x v="1288"/>
    <x v="82"/>
    <s v="4usForjhxgBBuOgwrHaJRn"/>
    <x v="2092"/>
    <d v="2018-09-05T00:00:00"/>
    <x v="1"/>
    <s v="Electropop 2019"/>
    <s v="4Bi8VLtaSu0JILliif8lH6"/>
    <x v="0"/>
    <x v="2"/>
    <x v="566"/>
    <n v="0.53200000000000003"/>
    <x v="5"/>
    <n v="-8.9939999999999998"/>
    <x v="0"/>
    <n v="6.4299999999999996E-2"/>
    <n v="1.4500000000000001E-2"/>
    <n v="1.04E-5"/>
    <n v="0.37"/>
    <x v="470"/>
    <n v="106.712"/>
    <n v="172687"/>
  </r>
  <r>
    <x v="375"/>
    <s v="In the Name of Love"/>
    <x v="11"/>
    <x v="49"/>
    <s v="1FOJ5IXGXe8dl0cXvCU6wK"/>
    <x v="357"/>
    <d v="2016-07-29T00:00:00"/>
    <x v="3"/>
    <s v="ELECTROPOP"/>
    <s v="2UsEj2GUukV0GLbsE3rldz"/>
    <x v="0"/>
    <x v="2"/>
    <x v="223"/>
    <n v="0.51900000000000002"/>
    <x v="6"/>
    <n v="-5.88"/>
    <x v="1"/>
    <n v="4.0899999999999999E-2"/>
    <n v="0.109"/>
    <n v="0"/>
    <n v="0.45400000000000001"/>
    <x v="286"/>
    <n v="133.99"/>
    <n v="195707"/>
  </r>
  <r>
    <x v="2536"/>
    <s v="Kill Em With Kindness"/>
    <x v="380"/>
    <x v="4"/>
    <s v="3Kbuu2tHsIbplFUkB7a5oE"/>
    <x v="1442"/>
    <d v="2015-10-09T00:00:00"/>
    <x v="6"/>
    <s v="ELECTROPOP"/>
    <s v="2UsEj2GUukV0GLbsE3rldz"/>
    <x v="0"/>
    <x v="2"/>
    <x v="354"/>
    <n v="0.88400000000000001"/>
    <x v="9"/>
    <n v="-5.4880000000000004"/>
    <x v="1"/>
    <n v="4.0399999999999998E-2"/>
    <n v="7.9500000000000005E-3"/>
    <n v="5.8699999999999997E-5"/>
    <n v="9.7299999999999998E-2"/>
    <x v="209"/>
    <n v="120.012"/>
    <n v="217907"/>
  </r>
  <r>
    <x v="2537"/>
    <s v="I Would Like"/>
    <x v="2"/>
    <x v="12"/>
    <s v="1ChPmbFVHtAYAEIbdDB4a4"/>
    <x v="2093"/>
    <d v="1905-07-08T00:00:00"/>
    <x v="7"/>
    <s v="ELECTROPOP"/>
    <s v="2UsEj2GUukV0GLbsE3rldz"/>
    <x v="0"/>
    <x v="2"/>
    <x v="217"/>
    <n v="0.71299999999999997"/>
    <x v="7"/>
    <n v="-3.9489999999999998"/>
    <x v="1"/>
    <n v="5.2400000000000002E-2"/>
    <n v="8.5300000000000001E-2"/>
    <n v="0"/>
    <n v="8.3900000000000002E-2"/>
    <x v="52"/>
    <n v="121.02800000000001"/>
    <n v="226720"/>
  </r>
  <r>
    <x v="1223"/>
    <s v="Instant Crush"/>
    <x v="306"/>
    <x v="34"/>
    <s v="4m2880jivSbbyEGAKfITCa"/>
    <x v="555"/>
    <d v="2013-05-17T00:00:00"/>
    <x v="8"/>
    <s v="ELECTROPOP"/>
    <s v="2UsEj2GUukV0GLbsE3rldz"/>
    <x v="0"/>
    <x v="2"/>
    <x v="53"/>
    <n v="0.58499999999999996"/>
    <x v="9"/>
    <n v="-9.516"/>
    <x v="1"/>
    <n v="2.7099999999999999E-2"/>
    <n v="4.2200000000000001E-2"/>
    <n v="0.61899999999999999"/>
    <n v="7.6999999999999999E-2"/>
    <x v="0"/>
    <n v="109.94199999999999"/>
    <n v="337560"/>
  </r>
  <r>
    <x v="2538"/>
    <s v="Faded - Dash Berlin Remix"/>
    <x v="157"/>
    <x v="62"/>
    <s v="4PLKkJXTkZSpYswOczm69A"/>
    <x v="2094"/>
    <d v="2016-04-29T00:00:00"/>
    <x v="3"/>
    <s v="ELECTROPOP"/>
    <s v="2UsEj2GUukV0GLbsE3rldz"/>
    <x v="0"/>
    <x v="2"/>
    <x v="415"/>
    <n v="0.91500000000000004"/>
    <x v="0"/>
    <n v="-3.2610000000000001"/>
    <x v="0"/>
    <n v="4.5600000000000002E-2"/>
    <n v="7.5199999999999996E-4"/>
    <n v="1.3299999999999999E-2"/>
    <n v="0.122"/>
    <x v="812"/>
    <n v="127.98399999999999"/>
    <n v="215307"/>
  </r>
  <r>
    <x v="2539"/>
    <s v="One More Time"/>
    <x v="306"/>
    <x v="23"/>
    <s v="2noRn2Aes5aoNVsU6iWThc"/>
    <x v="259"/>
    <d v="2001-03-07T00:00:00"/>
    <x v="23"/>
    <s v="ELECTROPOP"/>
    <s v="2UsEj2GUukV0GLbsE3rldz"/>
    <x v="0"/>
    <x v="2"/>
    <x v="96"/>
    <n v="0.69699999999999995"/>
    <x v="7"/>
    <n v="-8.6180000000000003"/>
    <x v="0"/>
    <n v="0.13300000000000001"/>
    <n v="1.9300000000000001E-2"/>
    <n v="0"/>
    <n v="0.33200000000000002"/>
    <x v="574"/>
    <n v="122.752"/>
    <n v="320357"/>
  </r>
  <r>
    <x v="2540"/>
    <s v="Never Forget You"/>
    <x v="2"/>
    <x v="96"/>
    <s v="1sd9bVAWxBl0qeVS8tzlzL"/>
    <x v="2095"/>
    <d v="2015-09-10T00:00:00"/>
    <x v="6"/>
    <s v="ELECTROPOP"/>
    <s v="2UsEj2GUukV0GLbsE3rldz"/>
    <x v="0"/>
    <x v="2"/>
    <x v="299"/>
    <n v="0.73199999999999998"/>
    <x v="1"/>
    <n v="-5.7279999999999998"/>
    <x v="1"/>
    <n v="4.5699999999999998E-2"/>
    <n v="3.1199999999999999E-3"/>
    <n v="9.8600000000000005E-6"/>
    <n v="0.26900000000000002"/>
    <x v="407"/>
    <n v="145.99199999999999"/>
    <n v="213428"/>
  </r>
  <r>
    <x v="2541"/>
    <s v="Smash the Funk"/>
    <x v="1289"/>
    <x v="26"/>
    <s v="1ZECAGsOPwGB3nwZC8Pqnl"/>
    <x v="2096"/>
    <d v="1905-07-05T00:00:00"/>
    <x v="7"/>
    <s v="ELECTROPOP"/>
    <s v="2UsEj2GUukV0GLbsE3rldz"/>
    <x v="0"/>
    <x v="2"/>
    <x v="543"/>
    <n v="0.88600000000000001"/>
    <x v="0"/>
    <n v="-2.5640000000000001"/>
    <x v="0"/>
    <n v="4.7899999999999998E-2"/>
    <n v="1.7799999999999999E-3"/>
    <n v="0.65500000000000003"/>
    <n v="0.19"/>
    <x v="299"/>
    <n v="102.99299999999999"/>
    <n v="410204"/>
  </r>
  <r>
    <x v="2542"/>
    <s v="Go Fuck Yourself"/>
    <x v="1290"/>
    <x v="83"/>
    <s v="1IH1Oz8jD4hyN3eg8aHdjv"/>
    <x v="2097"/>
    <d v="2016-07-29T00:00:00"/>
    <x v="3"/>
    <s v="ELECTROPOP"/>
    <s v="2UsEj2GUukV0GLbsE3rldz"/>
    <x v="0"/>
    <x v="2"/>
    <x v="131"/>
    <n v="0.32700000000000001"/>
    <x v="0"/>
    <n v="-8.0289999999999999"/>
    <x v="0"/>
    <n v="0.27700000000000002"/>
    <n v="0.57099999999999995"/>
    <n v="4.7899999999999998E-2"/>
    <n v="7.8700000000000006E-2"/>
    <x v="63"/>
    <n v="74.930999999999997"/>
    <n v="129600"/>
  </r>
  <r>
    <x v="2543"/>
    <s v="Starboy"/>
    <x v="388"/>
    <x v="97"/>
    <s v="4rnl39iMQXOYZcw9J7ml4y"/>
    <x v="1801"/>
    <d v="2016-09-22T00:00:00"/>
    <x v="3"/>
    <s v="ELECTROPOP"/>
    <s v="2UsEj2GUukV0GLbsE3rldz"/>
    <x v="0"/>
    <x v="2"/>
    <x v="290"/>
    <n v="0.59399999999999997"/>
    <x v="3"/>
    <n v="-7.0209999999999999"/>
    <x v="0"/>
    <n v="0.28000000000000003"/>
    <n v="0.159"/>
    <n v="2.3499999999999999E-6"/>
    <n v="0.13400000000000001"/>
    <x v="399"/>
    <n v="186.04"/>
    <n v="230467"/>
  </r>
  <r>
    <x v="2544"/>
    <s v="Cheap Thrills"/>
    <x v="30"/>
    <x v="8"/>
    <s v="3Xz1Bcn4YP9bdqlsstMfuJ"/>
    <x v="1116"/>
    <d v="2016-02-18T00:00:00"/>
    <x v="3"/>
    <s v="ELECTROPOP"/>
    <s v="2UsEj2GUukV0GLbsE3rldz"/>
    <x v="0"/>
    <x v="2"/>
    <x v="188"/>
    <n v="0.8"/>
    <x v="0"/>
    <n v="-4.931"/>
    <x v="1"/>
    <n v="0.215"/>
    <n v="5.6099999999999997E-2"/>
    <n v="2.0099999999999998E-6"/>
    <n v="7.7499999999999999E-2"/>
    <x v="713"/>
    <n v="89.971999999999994"/>
    <n v="224813"/>
  </r>
  <r>
    <x v="2545"/>
    <s v="We Don't Talk Anymore"/>
    <x v="20"/>
    <x v="36"/>
    <s v="5Nwsra93UQYJ6xxcjcE10x"/>
    <x v="2098"/>
    <d v="2016-01-29T00:00:00"/>
    <x v="3"/>
    <s v="ELECTROPOP"/>
    <s v="2UsEj2GUukV0GLbsE3rldz"/>
    <x v="0"/>
    <x v="2"/>
    <x v="34"/>
    <n v="0.56299999999999994"/>
    <x v="2"/>
    <n v="-8.0530000000000008"/>
    <x v="1"/>
    <n v="0.13400000000000001"/>
    <n v="0.621"/>
    <n v="0"/>
    <n v="0.17899999999999999"/>
    <x v="598"/>
    <n v="100.017"/>
    <n v="217707"/>
  </r>
  <r>
    <x v="2546"/>
    <s v="Where Is The Love?"/>
    <x v="77"/>
    <x v="95"/>
    <s v="1bNyYpkDRovmErm4QeDrpJ"/>
    <x v="2099"/>
    <d v="2003-01-01T00:00:00"/>
    <x v="29"/>
    <s v="ELECTROPOP"/>
    <s v="2UsEj2GUukV0GLbsE3rldz"/>
    <x v="0"/>
    <x v="2"/>
    <x v="408"/>
    <n v="0.68700000000000006"/>
    <x v="5"/>
    <n v="-3.18"/>
    <x v="0"/>
    <n v="0.184"/>
    <n v="0.10100000000000001"/>
    <n v="0"/>
    <n v="0.13200000000000001"/>
    <x v="745"/>
    <n v="94.058999999999997"/>
    <n v="272533"/>
  </r>
  <r>
    <x v="2547"/>
    <s v="This One's for You (feat. Zara Larsson) (Official Song UEFA EURO 2016)"/>
    <x v="13"/>
    <x v="6"/>
    <s v="7EvlnQaVuUuFLIeSuE6nRq"/>
    <x v="2100"/>
    <d v="2016-05-13T00:00:00"/>
    <x v="3"/>
    <s v="ELECTROPOP"/>
    <s v="2UsEj2GUukV0GLbsE3rldz"/>
    <x v="0"/>
    <x v="2"/>
    <x v="56"/>
    <n v="0.91500000000000004"/>
    <x v="10"/>
    <n v="-3.456"/>
    <x v="1"/>
    <n v="4.8800000000000003E-2"/>
    <n v="2.2000000000000001E-3"/>
    <n v="5.8100000000000003E-5"/>
    <n v="9.0499999999999997E-2"/>
    <x v="380"/>
    <n v="110.169"/>
    <n v="207273"/>
  </r>
  <r>
    <x v="2548"/>
    <s v="Light It Up (feat. Nyla &amp; Fuse ODG) - Remix"/>
    <x v="384"/>
    <x v="25"/>
    <s v="0OY2WzmmPG8yRZzmMeTX9N"/>
    <x v="2101"/>
    <d v="2015-11-27T00:00:00"/>
    <x v="6"/>
    <s v="ELECTROPOP"/>
    <s v="2UsEj2GUukV0GLbsE3rldz"/>
    <x v="0"/>
    <x v="2"/>
    <x v="17"/>
    <n v="0.877"/>
    <x v="10"/>
    <n v="-3.782"/>
    <x v="1"/>
    <n v="6.6600000000000006E-2"/>
    <n v="3.7499999999999999E-2"/>
    <n v="8.3299999999999997E-4"/>
    <n v="0.23300000000000001"/>
    <x v="59"/>
    <n v="107.985"/>
    <n v="166138"/>
  </r>
  <r>
    <x v="1285"/>
    <s v="Cold Water (feat. Justin Bieber &amp; MÃ˜)"/>
    <x v="384"/>
    <x v="52"/>
    <s v="3o99825qhG7K7D07naRs4F"/>
    <x v="1188"/>
    <d v="2016-07-22T00:00:00"/>
    <x v="3"/>
    <s v="ELECTROPOP"/>
    <s v="2UsEj2GUukV0GLbsE3rldz"/>
    <x v="0"/>
    <x v="2"/>
    <x v="148"/>
    <n v="0.79800000000000004"/>
    <x v="0"/>
    <n v="-5.0919999999999996"/>
    <x v="1"/>
    <n v="4.3200000000000002E-2"/>
    <n v="7.3599999999999999E-2"/>
    <n v="0"/>
    <n v="0.156"/>
    <x v="60"/>
    <n v="92.942999999999998"/>
    <n v="185352"/>
  </r>
  <r>
    <x v="2549"/>
    <s v="Lush Life"/>
    <x v="2"/>
    <x v="95"/>
    <s v="6x3lObhgC3H0KpOfePojFG"/>
    <x v="2102"/>
    <d v="2015-06-09T00:00:00"/>
    <x v="6"/>
    <s v="ELECTROPOP"/>
    <s v="2UsEj2GUukV0GLbsE3rldz"/>
    <x v="0"/>
    <x v="2"/>
    <x v="15"/>
    <n v="0.71199999999999997"/>
    <x v="3"/>
    <n v="-3.923"/>
    <x v="1"/>
    <n v="4.5999999999999999E-2"/>
    <n v="0.13300000000000001"/>
    <n v="0"/>
    <n v="0.21099999999999999"/>
    <x v="482"/>
    <n v="98.022000000000006"/>
    <n v="201122"/>
  </r>
  <r>
    <x v="2550"/>
    <s v="Sex"/>
    <x v="158"/>
    <x v="70"/>
    <s v="23PqviE8qBu4kBdZO1Xv1g"/>
    <x v="2103"/>
    <d v="2016-05-27T00:00:00"/>
    <x v="3"/>
    <s v="ELECTROPOP"/>
    <s v="2UsEj2GUukV0GLbsE3rldz"/>
    <x v="0"/>
    <x v="2"/>
    <x v="303"/>
    <n v="0.69199999999999995"/>
    <x v="8"/>
    <n v="-5.8250000000000002"/>
    <x v="0"/>
    <n v="0.17100000000000001"/>
    <n v="4.5100000000000001E-3"/>
    <n v="0"/>
    <n v="0.13800000000000001"/>
    <x v="787"/>
    <n v="102.42"/>
    <n v="228361"/>
  </r>
  <r>
    <x v="2551"/>
    <s v="No Money"/>
    <x v="62"/>
    <x v="41"/>
    <s v="2f7kOrpFos0njurSOi2zqL"/>
    <x v="2104"/>
    <d v="2016-04-01T00:00:00"/>
    <x v="3"/>
    <s v="ELECTROPOP"/>
    <s v="2UsEj2GUukV0GLbsE3rldz"/>
    <x v="0"/>
    <x v="2"/>
    <x v="213"/>
    <n v="0.91600000000000004"/>
    <x v="0"/>
    <n v="-4.0140000000000002"/>
    <x v="1"/>
    <n v="3.9699999999999999E-2"/>
    <n v="2.8199999999999999E-2"/>
    <n v="7.62E-3"/>
    <n v="0.24"/>
    <x v="685"/>
    <n v="126.01"/>
    <n v="189127"/>
  </r>
  <r>
    <x v="2552"/>
    <s v="Heathens"/>
    <x v="1021"/>
    <x v="31"/>
    <s v="3J8W9AOjQhnBLCX33m3atT"/>
    <x v="2105"/>
    <d v="2016-06-16T00:00:00"/>
    <x v="3"/>
    <s v="ELECTROPOP"/>
    <s v="2UsEj2GUukV0GLbsE3rldz"/>
    <x v="0"/>
    <x v="2"/>
    <x v="21"/>
    <n v="0.39600000000000002"/>
    <x v="6"/>
    <n v="-9.3480000000000008"/>
    <x v="1"/>
    <n v="2.86E-2"/>
    <n v="8.4099999999999994E-2"/>
    <n v="3.5800000000000003E-5"/>
    <n v="0.105"/>
    <x v="374"/>
    <n v="90.024000000000001"/>
    <n v="195920"/>
  </r>
  <r>
    <x v="2553"/>
    <s v="Just Like Fire (From the Original Motion Picture &quot;Alice Through The Looking Glass&quot;)"/>
    <x v="133"/>
    <x v="2"/>
    <s v="09K53TLaJZ156prccNvwuS"/>
    <x v="2106"/>
    <d v="2016-04-15T00:00:00"/>
    <x v="3"/>
    <s v="ELECTROPOP"/>
    <s v="2UsEj2GUukV0GLbsE3rldz"/>
    <x v="0"/>
    <x v="2"/>
    <x v="135"/>
    <n v="0.70099999999999996"/>
    <x v="3"/>
    <n v="-5.9210000000000003"/>
    <x v="0"/>
    <n v="0.14599999999999999"/>
    <n v="1.14E-2"/>
    <n v="0"/>
    <n v="0.108"/>
    <x v="440"/>
    <n v="162.958"/>
    <n v="215414"/>
  </r>
  <r>
    <x v="2554"/>
    <s v="Sucker For Pain (with Wiz Khalifa, Imagine Dragons, Logic &amp; Ty Dolla $ign feat. X Ambassadors)"/>
    <x v="1291"/>
    <x v="42"/>
    <s v="704GHNtZhEe9TBgleCNNGv"/>
    <x v="2107"/>
    <d v="2016-06-24T00:00:00"/>
    <x v="3"/>
    <s v="ELECTROPOP"/>
    <s v="2UsEj2GUukV0GLbsE3rldz"/>
    <x v="0"/>
    <x v="2"/>
    <x v="174"/>
    <n v="0.78600000000000003"/>
    <x v="10"/>
    <n v="-4.3780000000000001"/>
    <x v="1"/>
    <n v="0.317"/>
    <n v="0.255"/>
    <n v="0"/>
    <n v="0.65"/>
    <x v="726"/>
    <n v="169.02099999999999"/>
    <n v="243491"/>
  </r>
  <r>
    <x v="2555"/>
    <s v="Shots - Broiler Remix"/>
    <x v="797"/>
    <x v="97"/>
    <s v="2XjPrtaAqvviEgSHCpzHmM"/>
    <x v="1896"/>
    <d v="2015-05-11T00:00:00"/>
    <x v="6"/>
    <s v="ELECTROPOP"/>
    <s v="2UsEj2GUukV0GLbsE3rldz"/>
    <x v="0"/>
    <x v="2"/>
    <x v="157"/>
    <n v="0.77700000000000002"/>
    <x v="1"/>
    <n v="-7.0759999999999996"/>
    <x v="1"/>
    <n v="3.4700000000000002E-2"/>
    <n v="0.436"/>
    <n v="7.1599999999999997E-2"/>
    <n v="0.10199999999999999"/>
    <x v="502"/>
    <n v="119.996"/>
    <n v="190999"/>
  </r>
  <r>
    <x v="2556"/>
    <s v="GDFR (feat. Sage the Gemini &amp; Lookas)"/>
    <x v="1003"/>
    <x v="6"/>
    <s v="5lkNnHVlnCCCV304t89wOH"/>
    <x v="2108"/>
    <d v="2015-04-07T00:00:00"/>
    <x v="6"/>
    <s v="ELECTROPOP"/>
    <s v="2UsEj2GUukV0GLbsE3rldz"/>
    <x v="0"/>
    <x v="2"/>
    <x v="164"/>
    <n v="0.82699999999999996"/>
    <x v="5"/>
    <n v="-4.0359999999999996"/>
    <x v="0"/>
    <n v="7.3400000000000007E-2"/>
    <n v="7.0399999999999998E-4"/>
    <n v="5.3400000000000001E-3"/>
    <n v="6.5000000000000002E-2"/>
    <x v="394"/>
    <n v="145.88900000000001"/>
    <n v="190186"/>
  </r>
  <r>
    <x v="150"/>
    <s v="Roses"/>
    <x v="3"/>
    <x v="35"/>
    <s v="2GFflENKz28RcMoSuulPZC"/>
    <x v="150"/>
    <d v="2015-06-16T00:00:00"/>
    <x v="6"/>
    <s v="ELECTROPOP"/>
    <s v="2UsEj2GUukV0GLbsE3rldz"/>
    <x v="0"/>
    <x v="2"/>
    <x v="117"/>
    <n v="0.80200000000000005"/>
    <x v="6"/>
    <n v="-7.0549999999999997"/>
    <x v="0"/>
    <n v="5.6099999999999997E-2"/>
    <n v="4.3499999999999997E-2"/>
    <n v="3.7699999999999999E-3"/>
    <n v="0.309"/>
    <x v="134"/>
    <n v="100.001"/>
    <n v="226739"/>
  </r>
  <r>
    <x v="1266"/>
    <s v="PILLOWTALK"/>
    <x v="791"/>
    <x v="84"/>
    <s v="5amj9zNeZ3B2EdpBgXrOZ0"/>
    <x v="1169"/>
    <d v="2016-03-25T00:00:00"/>
    <x v="3"/>
    <s v="ELECTROPOP"/>
    <s v="2UsEj2GUukV0GLbsE3rldz"/>
    <x v="0"/>
    <x v="2"/>
    <x v="108"/>
    <n v="0.7"/>
    <x v="1"/>
    <n v="-4.2750000000000004"/>
    <x v="0"/>
    <n v="4.5600000000000002E-2"/>
    <n v="0.11700000000000001"/>
    <n v="0"/>
    <n v="9.3899999999999997E-2"/>
    <x v="363"/>
    <n v="124.944"/>
    <n v="202747"/>
  </r>
  <r>
    <x v="2557"/>
    <s v="Panda"/>
    <x v="1182"/>
    <x v="63"/>
    <s v="6SK5vZcB1MiTtzdVtFilLo"/>
    <x v="2109"/>
    <d v="2016-02-26T00:00:00"/>
    <x v="3"/>
    <s v="ELECTROPOP"/>
    <s v="2UsEj2GUukV0GLbsE3rldz"/>
    <x v="0"/>
    <x v="2"/>
    <x v="9"/>
    <n v="0.73399999999999999"/>
    <x v="9"/>
    <n v="-5.5419999999999998"/>
    <x v="1"/>
    <n v="0.44400000000000001"/>
    <n v="2.41E-2"/>
    <n v="1.6500000000000001E-6"/>
    <n v="0.36899999999999999"/>
    <x v="403"/>
    <n v="145.02799999999999"/>
    <n v="247867"/>
  </r>
  <r>
    <x v="2558"/>
    <s v="7/11/2023"/>
    <x v="770"/>
    <x v="30"/>
    <s v="2UJwKSBUz6rtW4QLK74kQu"/>
    <x v="2110"/>
    <d v="2014-11-24T00:00:00"/>
    <x v="4"/>
    <s v="ELECTROPOP"/>
    <s v="2UsEj2GUukV0GLbsE3rldz"/>
    <x v="0"/>
    <x v="2"/>
    <x v="155"/>
    <n v="0.70499999999999996"/>
    <x v="10"/>
    <n v="-5.1369999999999996"/>
    <x v="1"/>
    <n v="0.126"/>
    <n v="1.2800000000000001E-2"/>
    <n v="0"/>
    <n v="0.126"/>
    <x v="739"/>
    <n v="136.024"/>
    <n v="213507"/>
  </r>
  <r>
    <x v="2559"/>
    <s v="One Dance"/>
    <x v="1161"/>
    <x v="79"/>
    <s v="05FOcj5Cygu51XbAmlJd2k"/>
    <x v="2111"/>
    <d v="2016-04-05T00:00:00"/>
    <x v="3"/>
    <s v="ELECTROPOP"/>
    <s v="2UsEj2GUukV0GLbsE3rldz"/>
    <x v="0"/>
    <x v="2"/>
    <x v="205"/>
    <n v="0.629"/>
    <x v="2"/>
    <n v="-5.79"/>
    <x v="0"/>
    <n v="5.11E-2"/>
    <n v="8.0199999999999994E-3"/>
    <n v="2.5200000000000001E-3"/>
    <n v="0.35599999999999998"/>
    <x v="108"/>
    <n v="103.91800000000001"/>
    <n v="173975"/>
  </r>
  <r>
    <x v="2560"/>
    <s v="Watch Out For This (Bumaye)"/>
    <x v="384"/>
    <x v="62"/>
    <s v="5T97jBfFJ0lkrGmc1TZ6Xp"/>
    <x v="2112"/>
    <d v="2013-04-16T00:00:00"/>
    <x v="8"/>
    <s v="ELECTROPOP"/>
    <s v="2UsEj2GUukV0GLbsE3rldz"/>
    <x v="0"/>
    <x v="2"/>
    <x v="272"/>
    <n v="0.75900000000000001"/>
    <x v="9"/>
    <n v="-4.1150000000000002"/>
    <x v="1"/>
    <n v="0.14699999999999999"/>
    <n v="1.9599999999999999E-2"/>
    <n v="6.5300000000000002E-6"/>
    <n v="6.13E-2"/>
    <x v="813"/>
    <n v="108.026"/>
    <n v="269147"/>
  </r>
  <r>
    <x v="2561"/>
    <s v="Dangerous (feat. Sam Martin)"/>
    <x v="13"/>
    <x v="0"/>
    <s v="77UW17CZFyCaRLHdHeofZu"/>
    <x v="2113"/>
    <d v="2014-11-21T00:00:00"/>
    <x v="4"/>
    <s v="ELECTROPOP"/>
    <s v="2UsEj2GUukV0GLbsE3rldz"/>
    <x v="0"/>
    <x v="2"/>
    <x v="101"/>
    <n v="0.747"/>
    <x v="6"/>
    <n v="-4.8380000000000001"/>
    <x v="1"/>
    <n v="7.9500000000000001E-2"/>
    <n v="0.41699999999999998"/>
    <n v="9.7599999999999997E-6"/>
    <n v="0.107"/>
    <x v="126"/>
    <n v="92.161000000000001"/>
    <n v="203641"/>
  </r>
  <r>
    <x v="1282"/>
    <s v="Radioactive"/>
    <x v="797"/>
    <x v="37"/>
    <s v="1vAEF8F0HoRFGiYOEeJXHW"/>
    <x v="1185"/>
    <d v="2012-09-04T00:00:00"/>
    <x v="5"/>
    <s v="ELECTROPOP"/>
    <s v="2UsEj2GUukV0GLbsE3rldz"/>
    <x v="0"/>
    <x v="2"/>
    <x v="445"/>
    <n v="0.77700000000000002"/>
    <x v="10"/>
    <n v="-3.698"/>
    <x v="0"/>
    <n v="5.8999999999999997E-2"/>
    <n v="0.11899999999999999"/>
    <n v="7.8700000000000002E-5"/>
    <n v="0.67100000000000004"/>
    <x v="572"/>
    <n v="136.249"/>
    <n v="186813"/>
  </r>
  <r>
    <x v="2274"/>
    <s v="Me, Myself &amp; I"/>
    <x v="1222"/>
    <x v="42"/>
    <s v="09Q3WwGYsQe5ognkvVkmCu"/>
    <x v="1889"/>
    <d v="2015-12-04T00:00:00"/>
    <x v="6"/>
    <s v="ELECTROPOP"/>
    <s v="2UsEj2GUukV0GLbsE3rldz"/>
    <x v="0"/>
    <x v="2"/>
    <x v="354"/>
    <n v="0.67200000000000004"/>
    <x v="8"/>
    <n v="-6.524"/>
    <x v="1"/>
    <n v="9.5500000000000002E-2"/>
    <n v="1.8599999999999998E-2"/>
    <n v="0"/>
    <n v="0.158"/>
    <x v="143"/>
    <n v="111.996"/>
    <n v="251467"/>
  </r>
  <r>
    <x v="2562"/>
    <s v="Pump It"/>
    <x v="77"/>
    <x v="79"/>
    <s v="6Gdt5ogiuJ9knp8Q5148ea"/>
    <x v="2114"/>
    <d v="2005-01-01T00:00:00"/>
    <x v="26"/>
    <s v="ELECTROPOP"/>
    <s v="2UsEj2GUukV0GLbsE3rldz"/>
    <x v="0"/>
    <x v="2"/>
    <x v="385"/>
    <n v="0.93100000000000005"/>
    <x v="2"/>
    <n v="-3.15"/>
    <x v="1"/>
    <n v="0.18099999999999999"/>
    <n v="9.3699999999999999E-3"/>
    <n v="0"/>
    <n v="0.752"/>
    <x v="587"/>
    <n v="153.649"/>
    <n v="213067"/>
  </r>
  <r>
    <x v="2563"/>
    <s v="Send My Love (To Your New Lover)"/>
    <x v="768"/>
    <x v="30"/>
    <s v="0K4pIOOsfJ9lK8OjrZfXzd"/>
    <x v="2115"/>
    <d v="2016-06-24T00:00:00"/>
    <x v="3"/>
    <s v="ELECTROPOP"/>
    <s v="2UsEj2GUukV0GLbsE3rldz"/>
    <x v="0"/>
    <x v="2"/>
    <x v="13"/>
    <n v="0.52400000000000002"/>
    <x v="0"/>
    <n v="-8.39"/>
    <x v="1"/>
    <n v="0.10299999999999999"/>
    <n v="4.1500000000000002E-2"/>
    <n v="3.1599999999999998E-6"/>
    <n v="0.17"/>
    <x v="127"/>
    <n v="164.023"/>
    <n v="223080"/>
  </r>
  <r>
    <x v="2564"/>
    <s v="She Wolf (Falling to Pieces) (feat. Sia)"/>
    <x v="13"/>
    <x v="1"/>
    <s v="4bTjdxhRRUiWfwj200f9Kl"/>
    <x v="478"/>
    <d v="2012-12-07T00:00:00"/>
    <x v="5"/>
    <s v="ELECTROPOP"/>
    <s v="2UsEj2GUukV0GLbsE3rldz"/>
    <x v="0"/>
    <x v="2"/>
    <x v="458"/>
    <n v="0.85699999999999998"/>
    <x v="3"/>
    <n v="-2.6339999999999999"/>
    <x v="0"/>
    <n v="6.5500000000000003E-2"/>
    <n v="8.4099999999999994E-2"/>
    <n v="7.8199999999999997E-6"/>
    <n v="0.34399999999999997"/>
    <x v="528"/>
    <n v="129.97300000000001"/>
    <n v="222500"/>
  </r>
  <r>
    <x v="2565"/>
    <s v="Rise (feat. Skylar Grey)"/>
    <x v="13"/>
    <x v="54"/>
    <s v="77UW17CZFyCaRLHdHeofZu"/>
    <x v="2113"/>
    <d v="2014-11-21T00:00:00"/>
    <x v="4"/>
    <s v="ELECTROPOP"/>
    <s v="2UsEj2GUukV0GLbsE3rldz"/>
    <x v="0"/>
    <x v="2"/>
    <x v="347"/>
    <n v="0.71699999999999997"/>
    <x v="11"/>
    <n v="-2.8929999999999998"/>
    <x v="1"/>
    <n v="5.11E-2"/>
    <n v="0.13700000000000001"/>
    <n v="4.1099999999999996E-6"/>
    <n v="0.11899999999999999"/>
    <x v="545"/>
    <n v="129.86699999999999"/>
    <n v="235385"/>
  </r>
  <r>
    <x v="533"/>
    <s v="Blame"/>
    <x v="36"/>
    <x v="34"/>
    <s v="48zisMeiXniWLzOQghbPqS"/>
    <x v="504"/>
    <d v="2014-10-31T00:00:00"/>
    <x v="4"/>
    <s v="ELECTROPOP"/>
    <s v="2UsEj2GUukV0GLbsE3rldz"/>
    <x v="0"/>
    <x v="2"/>
    <x v="278"/>
    <n v="0.85599999999999998"/>
    <x v="8"/>
    <n v="-4.0780000000000003"/>
    <x v="1"/>
    <n v="8.0799999999999997E-2"/>
    <n v="2.8899999999999999E-2"/>
    <n v="5.7099999999999998E-3"/>
    <n v="0.34300000000000003"/>
    <x v="372"/>
    <n v="128.017"/>
    <n v="212960"/>
  </r>
  <r>
    <x v="358"/>
    <s v="Waiting For Love"/>
    <x v="7"/>
    <x v="37"/>
    <s v="5ttIIMPWCp2bvwsdAPcEXC"/>
    <x v="343"/>
    <d v="2015-10-02T00:00:00"/>
    <x v="6"/>
    <s v="ELECTROPOP"/>
    <s v="2UsEj2GUukV0GLbsE3rldz"/>
    <x v="0"/>
    <x v="2"/>
    <x v="134"/>
    <n v="0.74099999999999999"/>
    <x v="0"/>
    <n v="-3.83"/>
    <x v="1"/>
    <n v="5.0099999999999999E-2"/>
    <n v="0.29799999999999999"/>
    <n v="0"/>
    <n v="0.14199999999999999"/>
    <x v="200"/>
    <n v="128.08099999999999"/>
    <n v="230613"/>
  </r>
  <r>
    <x v="2566"/>
    <s v="Bad (feat. Vassy) - Radio Edit"/>
    <x v="13"/>
    <x v="9"/>
    <s v="77UW17CZFyCaRLHdHeofZu"/>
    <x v="2113"/>
    <d v="2014-11-21T00:00:00"/>
    <x v="4"/>
    <s v="ELECTROPOP"/>
    <s v="2UsEj2GUukV0GLbsE3rldz"/>
    <x v="0"/>
    <x v="2"/>
    <x v="126"/>
    <n v="0.97199999999999998"/>
    <x v="5"/>
    <n v="-3.927"/>
    <x v="1"/>
    <n v="8.7999999999999995E-2"/>
    <n v="1.25E-3"/>
    <n v="1.8599999999999998E-2"/>
    <n v="0.32800000000000001"/>
    <x v="523"/>
    <n v="127.96599999999999"/>
    <n v="170625"/>
  </r>
  <r>
    <x v="2567"/>
    <s v="Powerful (feat. Ellie Goulding &amp; Tarrus Riley)"/>
    <x v="384"/>
    <x v="71"/>
    <s v="2XBnxKeRZi76u2iyGcMych"/>
    <x v="2116"/>
    <d v="2015-05-29T00:00:00"/>
    <x v="6"/>
    <s v="ELECTROPOP"/>
    <s v="2UsEj2GUukV0GLbsE3rldz"/>
    <x v="0"/>
    <x v="2"/>
    <x v="136"/>
    <n v="0.79200000000000004"/>
    <x v="1"/>
    <n v="-4.0430000000000001"/>
    <x v="1"/>
    <n v="4.7800000000000002E-2"/>
    <n v="0.121"/>
    <n v="0"/>
    <n v="0.158"/>
    <x v="186"/>
    <n v="97.478999999999999"/>
    <n v="206327"/>
  </r>
  <r>
    <x v="2305"/>
    <s v="Want to Want Me"/>
    <x v="896"/>
    <x v="33"/>
    <s v="59eUYETmE1zi31ESb3SUkI"/>
    <x v="1905"/>
    <d v="2015-05-29T00:00:00"/>
    <x v="6"/>
    <s v="ELECTROPOP"/>
    <s v="2UsEj2GUukV0GLbsE3rldz"/>
    <x v="0"/>
    <x v="2"/>
    <x v="53"/>
    <n v="0.68"/>
    <x v="8"/>
    <n v="-5.508"/>
    <x v="1"/>
    <n v="6.2899999999999998E-2"/>
    <n v="9.0600000000000003E-3"/>
    <n v="0"/>
    <n v="0.109"/>
    <x v="460"/>
    <n v="114.02500000000001"/>
    <n v="207719"/>
  </r>
  <r>
    <x v="2568"/>
    <s v="I Took A Pill In Ibiza - Seeb Remix"/>
    <x v="929"/>
    <x v="75"/>
    <s v="3teu4biw5zhcN7QgjmKzGS"/>
    <x v="1389"/>
    <d v="2016-05-06T00:00:00"/>
    <x v="3"/>
    <s v="ELECTROPOP"/>
    <s v="2UsEj2GUukV0GLbsE3rldz"/>
    <x v="0"/>
    <x v="2"/>
    <x v="24"/>
    <n v="0.71299999999999997"/>
    <x v="3"/>
    <n v="-6.6470000000000002"/>
    <x v="1"/>
    <n v="0.112"/>
    <n v="3.5299999999999998E-2"/>
    <n v="7.6799999999999993E-6"/>
    <n v="8.43E-2"/>
    <x v="394"/>
    <n v="101.965"/>
    <n v="197933"/>
  </r>
  <r>
    <x v="2569"/>
    <s v="Faded"/>
    <x v="157"/>
    <x v="95"/>
    <s v="4pvMZr2Kfe1typbTqMHa8z"/>
    <x v="1122"/>
    <d v="2015-12-04T00:00:00"/>
    <x v="6"/>
    <s v="ELECTROPOP"/>
    <s v="2UsEj2GUukV0GLbsE3rldz"/>
    <x v="0"/>
    <x v="2"/>
    <x v="358"/>
    <n v="0.65100000000000002"/>
    <x v="0"/>
    <n v="-5.0970000000000004"/>
    <x v="0"/>
    <n v="3.0599999999999999E-2"/>
    <n v="2.9100000000000001E-2"/>
    <n v="3.1999999999999999E-6"/>
    <n v="0.111"/>
    <x v="633"/>
    <n v="90.010999999999996"/>
    <n v="212627"/>
  </r>
  <r>
    <x v="2570"/>
    <s v="Cake By The Ocean"/>
    <x v="851"/>
    <x v="97"/>
    <s v="2EGptGE7CCkr1dCO0QRGLQ"/>
    <x v="2031"/>
    <d v="2015-10-23T00:00:00"/>
    <x v="6"/>
    <s v="ELECTROPOP"/>
    <s v="2UsEj2GUukV0GLbsE3rldz"/>
    <x v="0"/>
    <x v="2"/>
    <x v="434"/>
    <n v="0.76500000000000001"/>
    <x v="6"/>
    <n v="-5.5030000000000001"/>
    <x v="1"/>
    <n v="5.1700000000000003E-2"/>
    <n v="0.156"/>
    <n v="0"/>
    <n v="5.2299999999999999E-2"/>
    <x v="763"/>
    <n v="119.018"/>
    <n v="218440"/>
  </r>
  <r>
    <x v="1236"/>
    <s v="Locked Away"/>
    <x v="779"/>
    <x v="35"/>
    <s v="4AUTMNSP56xicSznzKgzjB"/>
    <x v="1143"/>
    <d v="2015-10-09T00:00:00"/>
    <x v="6"/>
    <s v="ELECTROPOP"/>
    <s v="2UsEj2GUukV0GLbsE3rldz"/>
    <x v="0"/>
    <x v="2"/>
    <x v="106"/>
    <n v="0.67100000000000004"/>
    <x v="2"/>
    <n v="-5.7089999999999996"/>
    <x v="0"/>
    <n v="6.7799999999999999E-2"/>
    <n v="0.30399999999999999"/>
    <n v="0"/>
    <n v="4.5199999999999997E-2"/>
    <x v="97"/>
    <n v="118.413"/>
    <n v="227480"/>
  </r>
  <r>
    <x v="2571"/>
    <s v="Don't Worry (with Ray Dalton) - Radio Edit"/>
    <x v="1292"/>
    <x v="0"/>
    <s v="7rtYhYGbnV4OPbqIhendi8"/>
    <x v="2117"/>
    <d v="2015-04-10T00:00:00"/>
    <x v="6"/>
    <s v="ELECTROPOP"/>
    <s v="2UsEj2GUukV0GLbsE3rldz"/>
    <x v="0"/>
    <x v="2"/>
    <x v="319"/>
    <n v="0.69899999999999995"/>
    <x v="3"/>
    <n v="-5.2110000000000003"/>
    <x v="0"/>
    <n v="0.114"/>
    <n v="7.2599999999999998E-2"/>
    <n v="1.3799999999999999E-6"/>
    <n v="0.14799999999999999"/>
    <x v="99"/>
    <n v="122.98699999999999"/>
    <n v="214789"/>
  </r>
  <r>
    <x v="1221"/>
    <s v="Chandelier"/>
    <x v="30"/>
    <x v="36"/>
    <s v="3xFSl9lIRaYXIYkIn3OIl9"/>
    <x v="1129"/>
    <d v="2014-07-04T00:00:00"/>
    <x v="4"/>
    <s v="ELECTROPOP"/>
    <s v="2UsEj2GUukV0GLbsE3rldz"/>
    <x v="0"/>
    <x v="2"/>
    <x v="366"/>
    <n v="0.78700000000000003"/>
    <x v="2"/>
    <n v="-2.88"/>
    <x v="0"/>
    <n v="4.99E-2"/>
    <n v="1.9699999999999999E-2"/>
    <n v="6.0699999999999998E-5"/>
    <n v="6.8500000000000005E-2"/>
    <x v="524"/>
    <n v="117.089"/>
    <n v="216120"/>
  </r>
  <r>
    <x v="2572"/>
    <s v="Time of Our Lives"/>
    <x v="790"/>
    <x v="42"/>
    <s v="4EUf4YyNjuXypWY6W5wEDm"/>
    <x v="2118"/>
    <d v="2014-11-21T00:00:00"/>
    <x v="4"/>
    <s v="ELECTROPOP"/>
    <s v="2UsEj2GUukV0GLbsE3rldz"/>
    <x v="0"/>
    <x v="2"/>
    <x v="64"/>
    <n v="0.80200000000000005"/>
    <x v="2"/>
    <n v="-5.7969999999999997"/>
    <x v="0"/>
    <n v="5.8200000000000002E-2"/>
    <n v="9.2100000000000001E-2"/>
    <n v="0"/>
    <n v="0.69399999999999995"/>
    <x v="102"/>
    <n v="124.04300000000001"/>
    <n v="229360"/>
  </r>
  <r>
    <x v="2573"/>
    <s v="Sexy Bitch (feat. Akon)"/>
    <x v="13"/>
    <x v="47"/>
    <s v="6w2rRSUsQk1e9ALB6ybmlz"/>
    <x v="1877"/>
    <d v="2010-11-22T00:00:00"/>
    <x v="10"/>
    <s v="ELECTROPOP"/>
    <s v="2UsEj2GUukV0GLbsE3rldz"/>
    <x v="0"/>
    <x v="2"/>
    <x v="206"/>
    <n v="0.627"/>
    <x v="1"/>
    <n v="-5.0179999999999998"/>
    <x v="1"/>
    <n v="4.8599999999999997E-2"/>
    <n v="7.5999999999999998E-2"/>
    <n v="6.1600000000000001E-4"/>
    <n v="0.13100000000000001"/>
    <x v="696"/>
    <n v="130.011"/>
    <n v="195853"/>
  </r>
  <r>
    <x v="2120"/>
    <s v="Stressed Out"/>
    <x v="1021"/>
    <x v="18"/>
    <s v="3cQO7jp5S9qLBoIVtbkSM1"/>
    <x v="1589"/>
    <d v="2015-05-15T00:00:00"/>
    <x v="6"/>
    <s v="ELECTROPOP"/>
    <s v="2UsEj2GUukV0GLbsE3rldz"/>
    <x v="0"/>
    <x v="2"/>
    <x v="86"/>
    <n v="0.63700000000000001"/>
    <x v="6"/>
    <n v="-5.6769999999999996"/>
    <x v="1"/>
    <n v="0.14099999999999999"/>
    <n v="4.6199999999999998E-2"/>
    <n v="2.2900000000000001E-5"/>
    <n v="6.0199999999999997E-2"/>
    <x v="139"/>
    <n v="169.977"/>
    <n v="202333"/>
  </r>
  <r>
    <x v="2574"/>
    <s v="I Can Only Imagine (feat. Chris Brown &amp; Lil Wayne)"/>
    <x v="13"/>
    <x v="15"/>
    <s v="4bTjdxhRRUiWfwj200f9Kl"/>
    <x v="478"/>
    <d v="2012-12-07T00:00:00"/>
    <x v="5"/>
    <s v="ELECTROPOP"/>
    <s v="2UsEj2GUukV0GLbsE3rldz"/>
    <x v="0"/>
    <x v="2"/>
    <x v="37"/>
    <n v="0.93899999999999995"/>
    <x v="10"/>
    <n v="-2.06"/>
    <x v="0"/>
    <n v="4.2700000000000002E-2"/>
    <n v="4.6300000000000001E-2"/>
    <n v="1.1000000000000001E-6"/>
    <n v="0.33500000000000002"/>
    <x v="814"/>
    <n v="127.946"/>
    <n v="209533"/>
  </r>
  <r>
    <x v="2575"/>
    <s v="Shot Me Down (feat. Skylar Grey) - Radio Edit"/>
    <x v="13"/>
    <x v="3"/>
    <s v="77UW17CZFyCaRLHdHeofZu"/>
    <x v="2113"/>
    <d v="2014-11-21T00:00:00"/>
    <x v="4"/>
    <s v="ELECTROPOP"/>
    <s v="2UsEj2GUukV0GLbsE3rldz"/>
    <x v="0"/>
    <x v="2"/>
    <x v="567"/>
    <n v="0.77200000000000002"/>
    <x v="5"/>
    <n v="-4.359"/>
    <x v="1"/>
    <n v="5.4899999999999997E-2"/>
    <n v="5.9700000000000003E-2"/>
    <n v="3.3300000000000003E-2"/>
    <n v="0.115"/>
    <x v="815"/>
    <n v="192.11799999999999"/>
    <n v="191412"/>
  </r>
  <r>
    <x v="2576"/>
    <s v="Can't Feel My Face"/>
    <x v="388"/>
    <x v="47"/>
    <s v="28ZKQMoNBB0etKXZ97G2SN"/>
    <x v="1906"/>
    <d v="2015-08-28T00:00:00"/>
    <x v="6"/>
    <s v="ELECTROPOP"/>
    <s v="2UsEj2GUukV0GLbsE3rldz"/>
    <x v="0"/>
    <x v="2"/>
    <x v="27"/>
    <n v="0.77"/>
    <x v="10"/>
    <n v="-5.4160000000000004"/>
    <x v="1"/>
    <n v="4.82E-2"/>
    <n v="0.124"/>
    <n v="0"/>
    <n v="0.10299999999999999"/>
    <x v="452"/>
    <n v="107.95099999999999"/>
    <n v="213520"/>
  </r>
  <r>
    <x v="2577"/>
    <s v="Dark Horse"/>
    <x v="5"/>
    <x v="83"/>
    <s v="4lFDt4sVpCni9DRHRmDjgG"/>
    <x v="1444"/>
    <d v="2013-01-01T00:00:00"/>
    <x v="8"/>
    <s v="ELECTROPOP"/>
    <s v="2UsEj2GUukV0GLbsE3rldz"/>
    <x v="0"/>
    <x v="2"/>
    <x v="180"/>
    <n v="0.58899999999999997"/>
    <x v="0"/>
    <n v="-6.1310000000000002"/>
    <x v="0"/>
    <n v="5.2299999999999999E-2"/>
    <n v="3.96E-3"/>
    <n v="0"/>
    <n v="0.14499999999999999"/>
    <x v="372"/>
    <n v="131.899"/>
    <n v="215672"/>
  </r>
  <r>
    <x v="2578"/>
    <s v="Hey Mama (feat. Nicki Minaj, Bebe Rexha &amp; Afrojack)"/>
    <x v="13"/>
    <x v="30"/>
    <s v="77UW17CZFyCaRLHdHeofZu"/>
    <x v="2113"/>
    <d v="2014-11-21T00:00:00"/>
    <x v="4"/>
    <s v="ELECTROPOP"/>
    <s v="2UsEj2GUukV0GLbsE3rldz"/>
    <x v="0"/>
    <x v="2"/>
    <x v="118"/>
    <n v="0.73"/>
    <x v="10"/>
    <n v="-4.0910000000000002"/>
    <x v="0"/>
    <n v="0.151"/>
    <n v="0.24"/>
    <n v="0"/>
    <n v="0.32500000000000001"/>
    <x v="525"/>
    <n v="85.978999999999999"/>
    <n v="192560"/>
  </r>
  <r>
    <x v="2098"/>
    <s v="Paradise"/>
    <x v="289"/>
    <x v="42"/>
    <s v="2R7iJz5uaHjLEVnMkloO18"/>
    <x v="1802"/>
    <d v="2011-10-24T00:00:00"/>
    <x v="9"/>
    <s v="ELECTROPOP"/>
    <s v="2UsEj2GUukV0GLbsE3rldz"/>
    <x v="0"/>
    <x v="2"/>
    <x v="5"/>
    <n v="0.58499999999999996"/>
    <x v="5"/>
    <n v="-6.7619999999999996"/>
    <x v="0"/>
    <n v="2.6800000000000001E-2"/>
    <n v="5.2200000000000003E-2"/>
    <n v="8.4900000000000004E-5"/>
    <n v="8.3299999999999999E-2"/>
    <x v="364"/>
    <n v="139.62700000000001"/>
    <n v="278719"/>
  </r>
  <r>
    <x v="2579"/>
    <s v="Where Them Girls At (feat. Nicki Minaj &amp; Flo Rida)"/>
    <x v="13"/>
    <x v="4"/>
    <s v="4bTjdxhRRUiWfwj200f9Kl"/>
    <x v="478"/>
    <d v="2012-12-07T00:00:00"/>
    <x v="5"/>
    <s v="ELECTROPOP"/>
    <s v="2UsEj2GUukV0GLbsE3rldz"/>
    <x v="0"/>
    <x v="2"/>
    <x v="376"/>
    <n v="0.876"/>
    <x v="11"/>
    <n v="-3.0779999999999998"/>
    <x v="0"/>
    <n v="4.1399999999999999E-2"/>
    <n v="5.5E-2"/>
    <n v="0"/>
    <n v="0.25900000000000001"/>
    <x v="166"/>
    <n v="129.88399999999999"/>
    <n v="194840"/>
  </r>
  <r>
    <x v="2580"/>
    <s v="If It Ain't Love"/>
    <x v="896"/>
    <x v="3"/>
    <s v="7HoaC5xw6TEBJqZCcBW3Cl"/>
    <x v="2119"/>
    <d v="2016-04-01T00:00:00"/>
    <x v="3"/>
    <s v="ELECTROPOP"/>
    <s v="2UsEj2GUukV0GLbsE3rldz"/>
    <x v="0"/>
    <x v="2"/>
    <x v="115"/>
    <n v="0.84299999999999997"/>
    <x v="9"/>
    <n v="-4.9909999999999997"/>
    <x v="1"/>
    <n v="0.316"/>
    <n v="4.87E-2"/>
    <n v="0"/>
    <n v="0.34399999999999997"/>
    <x v="420"/>
    <n v="128.63"/>
    <n v="203105"/>
  </r>
  <r>
    <x v="2581"/>
    <s v="Work from Home"/>
    <x v="766"/>
    <x v="83"/>
    <s v="7wFsG5BDL7B2UqoK8FgTfk"/>
    <x v="2120"/>
    <d v="2016-02-27T00:00:00"/>
    <x v="3"/>
    <s v="ELECTROPOP"/>
    <s v="2UsEj2GUukV0GLbsE3rldz"/>
    <x v="0"/>
    <x v="2"/>
    <x v="228"/>
    <n v="0.63100000000000001"/>
    <x v="4"/>
    <n v="-4.2130000000000001"/>
    <x v="0"/>
    <n v="4.4400000000000002E-2"/>
    <n v="0.10199999999999999"/>
    <n v="7.3900000000000004E-6"/>
    <n v="8.5800000000000001E-2"/>
    <x v="37"/>
    <n v="104.999"/>
    <n v="216575"/>
  </r>
  <r>
    <x v="2582"/>
    <s v="Love Me Like You Do - From &quot;Fifty Shades Of Grey&quot;"/>
    <x v="9"/>
    <x v="42"/>
    <s v="20Ol6zZ0nLlc5EGTH1zA0j"/>
    <x v="2121"/>
    <d v="2015-11-06T00:00:00"/>
    <x v="6"/>
    <s v="ELECTROPOP"/>
    <s v="2UsEj2GUukV0GLbsE3rldz"/>
    <x v="0"/>
    <x v="2"/>
    <x v="568"/>
    <n v="0.60599999999999998"/>
    <x v="4"/>
    <n v="-6.6459999999999999"/>
    <x v="0"/>
    <n v="4.8399999999999999E-2"/>
    <n v="0.247"/>
    <n v="0"/>
    <n v="0.125"/>
    <x v="816"/>
    <n v="189.857"/>
    <n v="252534"/>
  </r>
  <r>
    <x v="1845"/>
    <s v="Ride"/>
    <x v="1021"/>
    <x v="31"/>
    <s v="3cQO7jp5S9qLBoIVtbkSM1"/>
    <x v="1589"/>
    <d v="2015-05-15T00:00:00"/>
    <x v="6"/>
    <s v="ELECTROPOP"/>
    <s v="2UsEj2GUukV0GLbsE3rldz"/>
    <x v="0"/>
    <x v="2"/>
    <x v="180"/>
    <n v="0.71299999999999997"/>
    <x v="0"/>
    <n v="-5.3550000000000004"/>
    <x v="0"/>
    <n v="3.9300000000000002E-2"/>
    <n v="8.3499999999999998E-3"/>
    <n v="0"/>
    <n v="0.113"/>
    <x v="253"/>
    <n v="74.989000000000004"/>
    <n v="214507"/>
  </r>
  <r>
    <x v="2583"/>
    <s v="Fast Car"/>
    <x v="51"/>
    <x v="87"/>
    <s v="5jfuIbTeaLhBZxsCVv3QyM"/>
    <x v="2122"/>
    <d v="2015-12-04T00:00:00"/>
    <x v="6"/>
    <s v="ELECTROPOP"/>
    <s v="2UsEj2GUukV0GLbsE3rldz"/>
    <x v="0"/>
    <x v="2"/>
    <x v="337"/>
    <n v="0.58699999999999997"/>
    <x v="10"/>
    <n v="-6.9829999999999997"/>
    <x v="0"/>
    <n v="7.85E-2"/>
    <n v="0.45300000000000001"/>
    <n v="0"/>
    <n v="0.307"/>
    <x v="200"/>
    <n v="113.901"/>
    <n v="212424"/>
  </r>
  <r>
    <x v="2584"/>
    <s v="Hotline Bling"/>
    <x v="1161"/>
    <x v="65"/>
    <s v="2rTxwqA6v4lccbPKD31CQI"/>
    <x v="2123"/>
    <d v="2015-07-31T00:00:00"/>
    <x v="6"/>
    <s v="ELECTROPOP"/>
    <s v="2UsEj2GUukV0GLbsE3rldz"/>
    <x v="0"/>
    <x v="2"/>
    <x v="300"/>
    <n v="0.63900000000000001"/>
    <x v="7"/>
    <n v="-7.8570000000000002"/>
    <x v="0"/>
    <n v="5.4899999999999997E-2"/>
    <n v="2.2599999999999999E-3"/>
    <n v="3.1500000000000001E-4"/>
    <n v="3.8199999999999998E-2"/>
    <x v="422"/>
    <n v="134.96299999999999"/>
    <n v="267024"/>
  </r>
  <r>
    <x v="2585"/>
    <s v="Marvin Gaye"/>
    <x v="20"/>
    <x v="8"/>
    <s v="5Nwsra93UQYJ6xxcjcE10x"/>
    <x v="2098"/>
    <d v="2016-01-29T00:00:00"/>
    <x v="3"/>
    <s v="ELECTROPOP"/>
    <s v="2UsEj2GUukV0GLbsE3rldz"/>
    <x v="0"/>
    <x v="2"/>
    <x v="138"/>
    <n v="0.61599999999999999"/>
    <x v="2"/>
    <n v="-5.2809999999999997"/>
    <x v="1"/>
    <n v="0.06"/>
    <n v="0.41699999999999998"/>
    <n v="0"/>
    <n v="0.34899999999999998"/>
    <x v="743"/>
    <n v="110.015"/>
    <n v="190453"/>
  </r>
  <r>
    <x v="2586"/>
    <s v="Sing Me to Sleep"/>
    <x v="157"/>
    <x v="65"/>
    <s v="6v6EzwVvKfFZfThip9675y"/>
    <x v="2000"/>
    <d v="2016-06-03T00:00:00"/>
    <x v="3"/>
    <s v="ELECTROPOP"/>
    <s v="2UsEj2GUukV0GLbsE3rldz"/>
    <x v="0"/>
    <x v="2"/>
    <x v="500"/>
    <n v="0.60699999999999998"/>
    <x v="6"/>
    <n v="-6.3330000000000002"/>
    <x v="1"/>
    <n v="6.6799999999999998E-2"/>
    <n v="1.2500000000000001E-2"/>
    <n v="1.5200000000000001E-6"/>
    <n v="0.28899999999999998"/>
    <x v="633"/>
    <n v="176.11199999999999"/>
    <n v="189333"/>
  </r>
  <r>
    <x v="2587"/>
    <s v="Stay (feat. Maty Noyes)"/>
    <x v="27"/>
    <x v="5"/>
    <s v="0uMIzWh1uEpHEBell4rlF8"/>
    <x v="554"/>
    <d v="2016-05-13T00:00:00"/>
    <x v="3"/>
    <s v="ELECTROPOP"/>
    <s v="2UsEj2GUukV0GLbsE3rldz"/>
    <x v="0"/>
    <x v="2"/>
    <x v="385"/>
    <n v="0.73599999999999999"/>
    <x v="4"/>
    <n v="-7.9480000000000004"/>
    <x v="0"/>
    <n v="3.85E-2"/>
    <n v="4.4400000000000002E-2"/>
    <n v="1.37E-4"/>
    <n v="0.17100000000000001"/>
    <x v="92"/>
    <n v="103.027"/>
    <n v="239465"/>
  </r>
  <r>
    <x v="2588"/>
    <s v="Hymn for the Weekend - Seeb Remix"/>
    <x v="289"/>
    <x v="30"/>
    <s v="0ezwRysfWCrR5tDgpBwkIw"/>
    <x v="2124"/>
    <d v="2016-03-25T00:00:00"/>
    <x v="3"/>
    <s v="ELECTROPOP"/>
    <s v="2UsEj2GUukV0GLbsE3rldz"/>
    <x v="0"/>
    <x v="2"/>
    <x v="247"/>
    <n v="0.84899999999999998"/>
    <x v="8"/>
    <n v="-3.516"/>
    <x v="1"/>
    <n v="5.1700000000000003E-2"/>
    <n v="8.6800000000000002E-3"/>
    <n v="4.6800000000000001E-6"/>
    <n v="0.12"/>
    <x v="317"/>
    <n v="102.03400000000001"/>
    <n v="212647"/>
  </r>
  <r>
    <x v="2589"/>
    <s v="Lean On (feat. MÃ˜ &amp; DJ Snake)"/>
    <x v="384"/>
    <x v="83"/>
    <s v="2XBnxKeRZi76u2iyGcMych"/>
    <x v="2116"/>
    <d v="2015-05-29T00:00:00"/>
    <x v="6"/>
    <s v="ELECTROPOP"/>
    <s v="2UsEj2GUukV0GLbsE3rldz"/>
    <x v="0"/>
    <x v="2"/>
    <x v="28"/>
    <n v="0.80900000000000005"/>
    <x v="3"/>
    <n v="-3.081"/>
    <x v="1"/>
    <n v="6.25E-2"/>
    <n v="3.46E-3"/>
    <n v="1.23E-3"/>
    <n v="0.56499999999999995"/>
    <x v="682"/>
    <n v="98.007000000000005"/>
    <n v="176561"/>
  </r>
  <r>
    <x v="2590"/>
    <s v="Lane Boy"/>
    <x v="1021"/>
    <x v="30"/>
    <s v="3cQO7jp5S9qLBoIVtbkSM1"/>
    <x v="1589"/>
    <d v="2015-05-15T00:00:00"/>
    <x v="6"/>
    <s v="ELECTROPOP"/>
    <s v="2UsEj2GUukV0GLbsE3rldz"/>
    <x v="0"/>
    <x v="2"/>
    <x v="255"/>
    <n v="0.81100000000000005"/>
    <x v="3"/>
    <n v="-4.8040000000000003"/>
    <x v="0"/>
    <n v="6.2600000000000003E-2"/>
    <n v="5.7299999999999997E-2"/>
    <n v="1.5699999999999999E-5"/>
    <n v="5.6599999999999998E-2"/>
    <x v="722"/>
    <n v="159.929"/>
    <n v="253093"/>
  </r>
  <r>
    <x v="2591"/>
    <s v="The Days"/>
    <x v="7"/>
    <x v="67"/>
    <s v="6bV4Ee8NU7YubrdPec3ab5"/>
    <x v="312"/>
    <d v="2014-12-01T00:00:00"/>
    <x v="4"/>
    <s v="ELECTROPOP"/>
    <s v="2UsEj2GUukV0GLbsE3rldz"/>
    <x v="0"/>
    <x v="2"/>
    <x v="108"/>
    <n v="0.73499999999999999"/>
    <x v="8"/>
    <n v="-3.2149999999999999"/>
    <x v="0"/>
    <n v="4.8099999999999997E-2"/>
    <n v="4.9500000000000002E-2"/>
    <n v="4.0299999999999997E-5"/>
    <n v="0.14099999999999999"/>
    <x v="203"/>
    <n v="127.009"/>
    <n v="278480"/>
  </r>
  <r>
    <x v="2592"/>
    <s v="On Top Of The World"/>
    <x v="797"/>
    <x v="52"/>
    <s v="1vAEF8F0HoRFGiYOEeJXHW"/>
    <x v="1185"/>
    <d v="2012-09-04T00:00:00"/>
    <x v="5"/>
    <s v="ELECTROPOP"/>
    <s v="2UsEj2GUukV0GLbsE3rldz"/>
    <x v="0"/>
    <x v="2"/>
    <x v="559"/>
    <n v="0.92300000000000004"/>
    <x v="8"/>
    <n v="-5.5810000000000004"/>
    <x v="0"/>
    <n v="0.17299999999999999"/>
    <n v="8.1799999999999998E-2"/>
    <n v="4.6299999999999997E-6"/>
    <n v="9.5100000000000004E-2"/>
    <x v="289"/>
    <n v="99.251999999999995"/>
    <n v="189840"/>
  </r>
  <r>
    <x v="2593"/>
    <s v="The Nights"/>
    <x v="7"/>
    <x v="83"/>
    <s v="6bV4Ee8NU7YubrdPec3ab5"/>
    <x v="312"/>
    <d v="2014-12-01T00:00:00"/>
    <x v="4"/>
    <s v="ELECTROPOP"/>
    <s v="2UsEj2GUukV0GLbsE3rldz"/>
    <x v="0"/>
    <x v="2"/>
    <x v="139"/>
    <n v="0.85399999999999998"/>
    <x v="0"/>
    <n v="-5.29"/>
    <x v="0"/>
    <n v="4.36E-2"/>
    <n v="1.78E-2"/>
    <n v="0"/>
    <n v="0.24199999999999999"/>
    <x v="234"/>
    <n v="125.98399999999999"/>
    <n v="176658"/>
  </r>
  <r>
    <x v="2594"/>
    <s v="On My Mind"/>
    <x v="9"/>
    <x v="11"/>
    <s v="20Ol6zZ0nLlc5EGTH1zA0j"/>
    <x v="2121"/>
    <d v="2015-11-06T00:00:00"/>
    <x v="6"/>
    <s v="ELECTROPOP"/>
    <s v="2UsEj2GUukV0GLbsE3rldz"/>
    <x v="0"/>
    <x v="2"/>
    <x v="27"/>
    <n v="0.70499999999999996"/>
    <x v="8"/>
    <n v="-6.6660000000000004"/>
    <x v="0"/>
    <n v="5.4300000000000001E-2"/>
    <n v="0.25800000000000001"/>
    <n v="5.93E-6"/>
    <n v="8.7900000000000006E-2"/>
    <x v="354"/>
    <n v="154.911"/>
    <n v="213445"/>
  </r>
  <r>
    <x v="1533"/>
    <s v="I Need Your Love (feat. Ellie Goulding)"/>
    <x v="36"/>
    <x v="4"/>
    <s v="7w19PFbxAjwZ7UVNp9z0uT"/>
    <x v="1138"/>
    <d v="2012-10-26T00:00:00"/>
    <x v="5"/>
    <s v="ELECTROPOP"/>
    <s v="2UsEj2GUukV0GLbsE3rldz"/>
    <x v="0"/>
    <x v="2"/>
    <x v="226"/>
    <n v="0.86899999999999999"/>
    <x v="4"/>
    <n v="-5.0659999999999998"/>
    <x v="0"/>
    <n v="4.8300000000000003E-2"/>
    <n v="0.41"/>
    <n v="0"/>
    <n v="0.23699999999999999"/>
    <x v="591"/>
    <n v="124.989"/>
    <n v="234507"/>
  </r>
  <r>
    <x v="2252"/>
    <s v="Burn"/>
    <x v="9"/>
    <x v="2"/>
    <s v="2Dw4fYqDQnxsgoXDdMbqh3"/>
    <x v="1378"/>
    <d v="2014-01-01T00:00:00"/>
    <x v="4"/>
    <s v="ELECTROPOP"/>
    <s v="2UsEj2GUukV0GLbsE3rldz"/>
    <x v="0"/>
    <x v="2"/>
    <x v="353"/>
    <n v="0.77700000000000002"/>
    <x v="2"/>
    <n v="-5.0309999999999997"/>
    <x v="0"/>
    <n v="4.3200000000000002E-2"/>
    <n v="0.31"/>
    <n v="0"/>
    <n v="0.105"/>
    <x v="11"/>
    <n v="87.016000000000005"/>
    <n v="231212"/>
  </r>
  <r>
    <x v="2595"/>
    <s v="Lights - Single Version"/>
    <x v="9"/>
    <x v="59"/>
    <s v="6AXqxvuCq4UMmOB1r24mui"/>
    <x v="2125"/>
    <d v="2010-01-01T00:00:00"/>
    <x v="10"/>
    <s v="ELECTROPOP"/>
    <s v="2UsEj2GUukV0GLbsE3rldz"/>
    <x v="0"/>
    <x v="2"/>
    <x v="23"/>
    <n v="0.79500000000000004"/>
    <x v="4"/>
    <n v="-6.17"/>
    <x v="1"/>
    <n v="3.6700000000000003E-2"/>
    <n v="2.9700000000000001E-2"/>
    <n v="3.9100000000000003E-2"/>
    <n v="0.13100000000000001"/>
    <x v="817"/>
    <n v="120.008"/>
    <n v="210853"/>
  </r>
  <r>
    <x v="2596"/>
    <s v="FourFiveSeconds"/>
    <x v="956"/>
    <x v="57"/>
    <s v="3W6dGZZiH1GxBiQWE5CjzK"/>
    <x v="2126"/>
    <d v="2015-01-24T00:00:00"/>
    <x v="6"/>
    <s v="ELECTROPOP"/>
    <s v="2UsEj2GUukV0GLbsE3rldz"/>
    <x v="0"/>
    <x v="2"/>
    <x v="543"/>
    <n v="0.26800000000000002"/>
    <x v="7"/>
    <n v="-5.65"/>
    <x v="0"/>
    <n v="4.4200000000000003E-2"/>
    <n v="0.86799999999999999"/>
    <n v="0"/>
    <n v="0.12"/>
    <x v="661"/>
    <n v="205.90299999999999"/>
    <n v="188238"/>
  </r>
  <r>
    <x v="1544"/>
    <s v="Give Me Everything"/>
    <x v="790"/>
    <x v="36"/>
    <s v="4rG0MhkU6UojACJxkMHIXB"/>
    <x v="1387"/>
    <d v="2011-06-17T00:00:00"/>
    <x v="9"/>
    <s v="ELECTROPOP"/>
    <s v="2UsEj2GUukV0GLbsE3rldz"/>
    <x v="0"/>
    <x v="2"/>
    <x v="213"/>
    <n v="0.93899999999999995"/>
    <x v="4"/>
    <n v="-3.206"/>
    <x v="0"/>
    <n v="0.161"/>
    <n v="0.192"/>
    <n v="0"/>
    <n v="0.29799999999999999"/>
    <x v="80"/>
    <n v="129.023"/>
    <n v="252307"/>
  </r>
  <r>
    <x v="2597"/>
    <s v="Fireball (feat. John Ryan)"/>
    <x v="790"/>
    <x v="9"/>
    <s v="4EUf4YyNjuXypWY6W5wEDm"/>
    <x v="2118"/>
    <d v="2014-11-21T00:00:00"/>
    <x v="4"/>
    <s v="ELECTROPOP"/>
    <s v="2UsEj2GUukV0GLbsE3rldz"/>
    <x v="0"/>
    <x v="2"/>
    <x v="533"/>
    <n v="0.93300000000000005"/>
    <x v="9"/>
    <n v="-5.38"/>
    <x v="0"/>
    <n v="5.6000000000000001E-2"/>
    <n v="9.0800000000000006E-2"/>
    <n v="8.53E-5"/>
    <n v="6.0600000000000001E-2"/>
    <x v="221"/>
    <n v="122.959"/>
    <n v="236200"/>
  </r>
  <r>
    <x v="2598"/>
    <s v="Otra Era"/>
    <x v="1293"/>
    <x v="70"/>
    <s v="3BEtvyK449N9l2NiXsjSmq"/>
    <x v="2127"/>
    <d v="2014-10-28T00:00:00"/>
    <x v="4"/>
    <s v="This Is: Javiera Mena"/>
    <s v="37i9dQZF1DWSOvcBNdfJ87"/>
    <x v="0"/>
    <x v="2"/>
    <x v="145"/>
    <n v="0.88800000000000001"/>
    <x v="7"/>
    <n v="-6.327"/>
    <x v="0"/>
    <n v="2.7400000000000001E-2"/>
    <n v="1.9599999999999999E-2"/>
    <n v="0.183"/>
    <n v="0.151"/>
    <x v="810"/>
    <n v="101.989"/>
    <n v="244979"/>
  </r>
  <r>
    <x v="2599"/>
    <s v="Espada"/>
    <x v="1293"/>
    <x v="82"/>
    <s v="3BEtvyK449N9l2NiXsjSmq"/>
    <x v="2127"/>
    <d v="2014-10-28T00:00:00"/>
    <x v="4"/>
    <s v="This Is: Javiera Mena"/>
    <s v="37i9dQZF1DWSOvcBNdfJ87"/>
    <x v="0"/>
    <x v="2"/>
    <x v="116"/>
    <n v="0.91600000000000004"/>
    <x v="8"/>
    <n v="-4.3040000000000003"/>
    <x v="0"/>
    <n v="2.7E-2"/>
    <n v="1.8400000000000001E-3"/>
    <n v="9.1200000000000005E-4"/>
    <n v="0.36899999999999999"/>
    <x v="721"/>
    <n v="127.008"/>
    <n v="254126"/>
  </r>
  <r>
    <x v="2600"/>
    <s v="SincronÃ­a, Pegaso"/>
    <x v="1293"/>
    <x v="82"/>
    <s v="3BEtvyK449N9l2NiXsjSmq"/>
    <x v="2127"/>
    <d v="2014-10-28T00:00:00"/>
    <x v="4"/>
    <s v="This Is: Javiera Mena"/>
    <s v="37i9dQZF1DWSOvcBNdfJ87"/>
    <x v="0"/>
    <x v="2"/>
    <x v="252"/>
    <n v="0.89100000000000001"/>
    <x v="2"/>
    <n v="-5.8769999999999998"/>
    <x v="1"/>
    <n v="3.3000000000000002E-2"/>
    <n v="3.29E-3"/>
    <n v="1.0200000000000001E-2"/>
    <n v="9.2600000000000002E-2"/>
    <x v="7"/>
    <n v="109.017"/>
    <n v="285512"/>
  </r>
  <r>
    <x v="2601"/>
    <s v="IntuiciÃ³n (feat. Li Saumet)"/>
    <x v="1293"/>
    <x v="39"/>
    <s v="4C3iEuPGaKx70a24kTEZmA"/>
    <x v="2128"/>
    <d v="2018-04-27T00:00:00"/>
    <x v="1"/>
    <s v="This Is: Javiera Mena"/>
    <s v="37i9dQZF1DWSOvcBNdfJ87"/>
    <x v="0"/>
    <x v="2"/>
    <x v="186"/>
    <n v="0.76"/>
    <x v="2"/>
    <n v="-5.0129999999999999"/>
    <x v="1"/>
    <n v="4.2000000000000003E-2"/>
    <n v="9.2300000000000004E-3"/>
    <n v="1.74E-4"/>
    <n v="0.45600000000000002"/>
    <x v="348"/>
    <n v="113.008"/>
    <n v="234027"/>
  </r>
  <r>
    <x v="2602"/>
    <s v="Luz de Piedra de Luna"/>
    <x v="1293"/>
    <x v="82"/>
    <s v="6jzhhYnjQP04TPEBVoxM1f"/>
    <x v="2129"/>
    <d v="2010-09-01T00:00:00"/>
    <x v="10"/>
    <s v="This Is: Javiera Mena"/>
    <s v="37i9dQZF1DWSOvcBNdfJ87"/>
    <x v="0"/>
    <x v="2"/>
    <x v="69"/>
    <n v="0.75800000000000001"/>
    <x v="1"/>
    <n v="-6.4580000000000002"/>
    <x v="1"/>
    <n v="3.3700000000000001E-2"/>
    <n v="0.13300000000000001"/>
    <n v="9.2900000000000003E-4"/>
    <n v="7.0599999999999996E-2"/>
    <x v="672"/>
    <n v="116.985"/>
    <n v="272227"/>
  </r>
  <r>
    <x v="2603"/>
    <s v="Hasta la Verdad"/>
    <x v="1293"/>
    <x v="82"/>
    <s v="6jzhhYnjQP04TPEBVoxM1f"/>
    <x v="2129"/>
    <d v="2010-09-01T00:00:00"/>
    <x v="10"/>
    <s v="This Is: Javiera Mena"/>
    <s v="37i9dQZF1DWSOvcBNdfJ87"/>
    <x v="0"/>
    <x v="2"/>
    <x v="116"/>
    <n v="0.77700000000000002"/>
    <x v="2"/>
    <n v="-6.69"/>
    <x v="0"/>
    <n v="2.8299999999999999E-2"/>
    <n v="2.93E-2"/>
    <n v="1.4300000000000001E-3"/>
    <n v="5.4100000000000002E-2"/>
    <x v="818"/>
    <n v="105.009"/>
    <n v="292800"/>
  </r>
  <r>
    <x v="2604"/>
    <s v="La Joya"/>
    <x v="1293"/>
    <x v="82"/>
    <s v="3BEtvyK449N9l2NiXsjSmq"/>
    <x v="2127"/>
    <d v="2014-10-28T00:00:00"/>
    <x v="4"/>
    <s v="This Is: Javiera Mena"/>
    <s v="37i9dQZF1DWSOvcBNdfJ87"/>
    <x v="0"/>
    <x v="2"/>
    <x v="120"/>
    <n v="0.89200000000000002"/>
    <x v="7"/>
    <n v="-3.7930000000000001"/>
    <x v="0"/>
    <n v="4.0899999999999999E-2"/>
    <n v="3.3700000000000001E-2"/>
    <n v="0"/>
    <n v="0.60799999999999998"/>
    <x v="818"/>
    <n v="102.99299999999999"/>
    <n v="207520"/>
  </r>
  <r>
    <x v="2605"/>
    <s v="Dentro de ti"/>
    <x v="1293"/>
    <x v="61"/>
    <s v="4C3iEuPGaKx70a24kTEZmA"/>
    <x v="2128"/>
    <d v="2018-04-27T00:00:00"/>
    <x v="1"/>
    <s v="This Is: Javiera Mena"/>
    <s v="37i9dQZF1DWSOvcBNdfJ87"/>
    <x v="0"/>
    <x v="2"/>
    <x v="64"/>
    <n v="0.82399999999999995"/>
    <x v="0"/>
    <n v="-4.8869999999999996"/>
    <x v="0"/>
    <n v="2.75E-2"/>
    <n v="2.5899999999999999E-2"/>
    <n v="2.7399999999999999E-5"/>
    <n v="0.309"/>
    <x v="524"/>
    <n v="101"/>
    <n v="218600"/>
  </r>
  <r>
    <x v="2606"/>
    <s v="Espejo"/>
    <x v="1293"/>
    <x v="10"/>
    <s v="4C3iEuPGaKx70a24kTEZmA"/>
    <x v="2128"/>
    <d v="2018-04-27T00:00:00"/>
    <x v="1"/>
    <s v="This Is: Javiera Mena"/>
    <s v="37i9dQZF1DWSOvcBNdfJ87"/>
    <x v="0"/>
    <x v="2"/>
    <x v="347"/>
    <n v="0.81100000000000005"/>
    <x v="2"/>
    <n v="-5.4109999999999996"/>
    <x v="1"/>
    <n v="3.0499999999999999E-2"/>
    <n v="0.125"/>
    <n v="7.28E-3"/>
    <n v="0.16400000000000001"/>
    <x v="60"/>
    <n v="122.967"/>
    <n v="224133"/>
  </r>
  <r>
    <x v="2607"/>
    <s v="Yo No Te Pido la Luna"/>
    <x v="1293"/>
    <x v="82"/>
    <s v="0xwdGnc7p7WOlIeQLU5mIw"/>
    <x v="2130"/>
    <d v="2006-10-05T00:00:00"/>
    <x v="24"/>
    <s v="This Is: Javiera Mena"/>
    <s v="37i9dQZF1DWSOvcBNdfJ87"/>
    <x v="0"/>
    <x v="2"/>
    <x v="27"/>
    <n v="0.75"/>
    <x v="1"/>
    <n v="-5.6079999999999997"/>
    <x v="0"/>
    <n v="2.8899999999999999E-2"/>
    <n v="4.9599999999999998E-2"/>
    <n v="8.94E-3"/>
    <n v="0.121"/>
    <x v="308"/>
    <n v="118.009"/>
    <n v="223027"/>
  </r>
  <r>
    <x v="2608"/>
    <s v="Sol de Invierno"/>
    <x v="1293"/>
    <x v="82"/>
    <s v="0xwdGnc7p7WOlIeQLU5mIw"/>
    <x v="2130"/>
    <d v="2006-10-05T00:00:00"/>
    <x v="24"/>
    <s v="This Is: Javiera Mena"/>
    <s v="37i9dQZF1DWSOvcBNdfJ87"/>
    <x v="0"/>
    <x v="2"/>
    <x v="380"/>
    <n v="0.64400000000000002"/>
    <x v="10"/>
    <n v="-7.6520000000000001"/>
    <x v="0"/>
    <n v="2.98E-2"/>
    <n v="0.375"/>
    <n v="2.86E-2"/>
    <n v="0.111"/>
    <x v="293"/>
    <n v="180.05"/>
    <n v="264507"/>
  </r>
  <r>
    <x v="2609"/>
    <s v="Sufrir"/>
    <x v="1293"/>
    <x v="82"/>
    <s v="6jzhhYnjQP04TPEBVoxM1f"/>
    <x v="2129"/>
    <d v="2010-09-01T00:00:00"/>
    <x v="10"/>
    <s v="This Is: Javiera Mena"/>
    <s v="37i9dQZF1DWSOvcBNdfJ87"/>
    <x v="0"/>
    <x v="2"/>
    <x v="3"/>
    <n v="0.83599999999999997"/>
    <x v="2"/>
    <n v="-5.28"/>
    <x v="0"/>
    <n v="3.56E-2"/>
    <n v="8.9999999999999993E-3"/>
    <n v="1.4E-2"/>
    <n v="0.124"/>
    <x v="389"/>
    <n v="112.01600000000001"/>
    <n v="225493"/>
  </r>
  <r>
    <x v="2610"/>
    <s v="Que Me Tome la Noche"/>
    <x v="1293"/>
    <x v="82"/>
    <s v="3BEtvyK449N9l2NiXsjSmq"/>
    <x v="2127"/>
    <d v="2014-10-28T00:00:00"/>
    <x v="4"/>
    <s v="This Is: Javiera Mena"/>
    <s v="37i9dQZF1DWSOvcBNdfJ87"/>
    <x v="0"/>
    <x v="2"/>
    <x v="117"/>
    <n v="0.91300000000000003"/>
    <x v="8"/>
    <n v="-3.399"/>
    <x v="1"/>
    <n v="4.1599999999999998E-2"/>
    <n v="6.7299999999999999E-3"/>
    <n v="6.1399999999999997E-6"/>
    <n v="0.10299999999999999"/>
    <x v="782"/>
    <n v="134.98099999999999"/>
    <n v="208283"/>
  </r>
  <r>
    <x v="2611"/>
    <s v="El Amanecer"/>
    <x v="1293"/>
    <x v="82"/>
    <s v="6jzhhYnjQP04TPEBVoxM1f"/>
    <x v="2129"/>
    <d v="2010-09-01T00:00:00"/>
    <x v="10"/>
    <s v="This Is: Javiera Mena"/>
    <s v="37i9dQZF1DWSOvcBNdfJ87"/>
    <x v="0"/>
    <x v="2"/>
    <x v="176"/>
    <n v="0.78900000000000003"/>
    <x v="11"/>
    <n v="-7.7439999999999998"/>
    <x v="0"/>
    <n v="3.0800000000000001E-2"/>
    <n v="3.15E-3"/>
    <n v="0.27300000000000002"/>
    <n v="7.2900000000000006E-2"/>
    <x v="792"/>
    <n v="127.01300000000001"/>
    <n v="222227"/>
  </r>
  <r>
    <x v="2612"/>
    <s v="Esa Fuerza"/>
    <x v="1293"/>
    <x v="82"/>
    <s v="3BEtvyK449N9l2NiXsjSmq"/>
    <x v="2127"/>
    <d v="2014-10-28T00:00:00"/>
    <x v="4"/>
    <s v="This Is: Javiera Mena"/>
    <s v="37i9dQZF1DWSOvcBNdfJ87"/>
    <x v="0"/>
    <x v="2"/>
    <x v="253"/>
    <n v="0.89200000000000002"/>
    <x v="9"/>
    <n v="-5.601"/>
    <x v="0"/>
    <n v="3.2399999999999998E-2"/>
    <n v="1.3500000000000001E-3"/>
    <n v="2.7399999999999999E-4"/>
    <n v="0.105"/>
    <x v="611"/>
    <n v="128.99"/>
    <n v="273522"/>
  </r>
  <r>
    <x v="2613"/>
    <s v="CÃ¡mara Lenta"/>
    <x v="1293"/>
    <x v="82"/>
    <s v="0xwdGnc7p7WOlIeQLU5mIw"/>
    <x v="2130"/>
    <d v="2006-10-05T00:00:00"/>
    <x v="24"/>
    <s v="This Is: Javiera Mena"/>
    <s v="37i9dQZF1DWSOvcBNdfJ87"/>
    <x v="0"/>
    <x v="2"/>
    <x v="174"/>
    <n v="0.53600000000000003"/>
    <x v="1"/>
    <n v="-10.135999999999999"/>
    <x v="0"/>
    <n v="2.58E-2"/>
    <n v="0.504"/>
    <n v="0.25900000000000001"/>
    <n v="0.14799999999999999"/>
    <x v="104"/>
    <n v="86.590999999999994"/>
    <n v="326707"/>
  </r>
  <r>
    <x v="2614"/>
    <s v="Alma"/>
    <x v="1293"/>
    <x v="76"/>
    <s v="4C3iEuPGaKx70a24kTEZmA"/>
    <x v="2128"/>
    <d v="2018-04-27T00:00:00"/>
    <x v="1"/>
    <s v="This Is: Javiera Mena"/>
    <s v="37i9dQZF1DWSOvcBNdfJ87"/>
    <x v="0"/>
    <x v="2"/>
    <x v="506"/>
    <n v="0.60499999999999998"/>
    <x v="10"/>
    <n v="-6.2130000000000001"/>
    <x v="1"/>
    <n v="2.92E-2"/>
    <n v="4.9700000000000001E-2"/>
    <n v="2.0100000000000001E-5"/>
    <n v="0.32900000000000001"/>
    <x v="331"/>
    <n v="167.994"/>
    <n v="226133"/>
  </r>
  <r>
    <x v="2615"/>
    <s v="Los Olores de Tu Alma"/>
    <x v="1293"/>
    <x v="82"/>
    <s v="3BEtvyK449N9l2NiXsjSmq"/>
    <x v="2127"/>
    <d v="2014-10-28T00:00:00"/>
    <x v="4"/>
    <s v="This Is: Javiera Mena"/>
    <s v="37i9dQZF1DWSOvcBNdfJ87"/>
    <x v="0"/>
    <x v="2"/>
    <x v="116"/>
    <n v="0.90100000000000002"/>
    <x v="5"/>
    <n v="-4.899"/>
    <x v="0"/>
    <n v="3.1600000000000003E-2"/>
    <n v="5.6299999999999996E-3"/>
    <n v="5.6499999999999996E-3"/>
    <n v="0.13800000000000001"/>
    <x v="528"/>
    <n v="127.011"/>
    <n v="300582"/>
  </r>
  <r>
    <x v="2616"/>
    <s v="Escalera"/>
    <x v="1293"/>
    <x v="53"/>
    <s v="4C3iEuPGaKx70a24kTEZmA"/>
    <x v="2128"/>
    <d v="2018-04-27T00:00:00"/>
    <x v="1"/>
    <s v="This Is: Javiera Mena"/>
    <s v="37i9dQZF1DWSOvcBNdfJ87"/>
    <x v="0"/>
    <x v="2"/>
    <x v="93"/>
    <n v="0.59599999999999997"/>
    <x v="2"/>
    <n v="-6.9909999999999997"/>
    <x v="1"/>
    <n v="3.7999999999999999E-2"/>
    <n v="1.6799999999999999E-2"/>
    <n v="0.80100000000000005"/>
    <n v="0.13200000000000001"/>
    <x v="618"/>
    <n v="125.038"/>
    <n v="238840"/>
  </r>
  <r>
    <x v="2617"/>
    <s v="Aire"/>
    <x v="1293"/>
    <x v="77"/>
    <s v="4C3iEuPGaKx70a24kTEZmA"/>
    <x v="2128"/>
    <d v="2018-04-27T00:00:00"/>
    <x v="1"/>
    <s v="This Is: Javiera Mena"/>
    <s v="37i9dQZF1DWSOvcBNdfJ87"/>
    <x v="0"/>
    <x v="2"/>
    <x v="4"/>
    <n v="0.81200000000000006"/>
    <x v="8"/>
    <n v="-4.3550000000000004"/>
    <x v="1"/>
    <n v="2.9600000000000001E-2"/>
    <n v="0.40400000000000003"/>
    <n v="5.9999999999999995E-4"/>
    <n v="0.42399999999999999"/>
    <x v="135"/>
    <n v="113.999"/>
    <n v="227600"/>
  </r>
  <r>
    <x v="2618"/>
    <s v="Cerca"/>
    <x v="1293"/>
    <x v="77"/>
    <s v="4C3iEuPGaKx70a24kTEZmA"/>
    <x v="2128"/>
    <d v="2018-04-27T00:00:00"/>
    <x v="1"/>
    <s v="This Is: Javiera Mena"/>
    <s v="37i9dQZF1DWSOvcBNdfJ87"/>
    <x v="0"/>
    <x v="2"/>
    <x v="569"/>
    <n v="0.64300000000000002"/>
    <x v="3"/>
    <n v="-6.9050000000000002"/>
    <x v="0"/>
    <n v="4.0099999999999997E-2"/>
    <n v="0.223"/>
    <n v="5.1900000000000003E-6"/>
    <n v="0.26"/>
    <x v="593"/>
    <n v="79.507999999999996"/>
    <n v="224040"/>
  </r>
  <r>
    <x v="2619"/>
    <s v="Noche"/>
    <x v="1293"/>
    <x v="77"/>
    <s v="4C3iEuPGaKx70a24kTEZmA"/>
    <x v="2128"/>
    <d v="2018-04-27T00:00:00"/>
    <x v="1"/>
    <s v="This Is: Javiera Mena"/>
    <s v="37i9dQZF1DWSOvcBNdfJ87"/>
    <x v="0"/>
    <x v="2"/>
    <x v="276"/>
    <n v="0.83699999999999997"/>
    <x v="6"/>
    <n v="-4.08"/>
    <x v="1"/>
    <n v="3.7400000000000003E-2"/>
    <n v="2.5000000000000001E-3"/>
    <n v="5.02E-5"/>
    <n v="0.34599999999999997"/>
    <x v="720"/>
    <n v="193.964"/>
    <n v="239960"/>
  </r>
  <r>
    <x v="2620"/>
    <s v="Primera Estrella"/>
    <x v="1293"/>
    <x v="82"/>
    <s v="6jzhhYnjQP04TPEBVoxM1f"/>
    <x v="2129"/>
    <d v="2010-09-01T00:00:00"/>
    <x v="10"/>
    <s v="This Is: Javiera Mena"/>
    <s v="37i9dQZF1DWSOvcBNdfJ87"/>
    <x v="0"/>
    <x v="2"/>
    <x v="197"/>
    <n v="0.68"/>
    <x v="7"/>
    <n v="-7.226"/>
    <x v="0"/>
    <n v="3.5299999999999998E-2"/>
    <n v="3.5799999999999998E-2"/>
    <n v="1.94E-4"/>
    <n v="8.3400000000000002E-2"/>
    <x v="326"/>
    <n v="113.977"/>
    <n v="248960"/>
  </r>
  <r>
    <x v="2621"/>
    <s v="Esquemas Juveniles"/>
    <x v="1293"/>
    <x v="82"/>
    <s v="0xwdGnc7p7WOlIeQLU5mIw"/>
    <x v="2130"/>
    <d v="2006-10-05T00:00:00"/>
    <x v="24"/>
    <s v="This Is: Javiera Mena"/>
    <s v="37i9dQZF1DWSOvcBNdfJ87"/>
    <x v="0"/>
    <x v="2"/>
    <x v="361"/>
    <n v="0.46100000000000002"/>
    <x v="3"/>
    <n v="-11.589"/>
    <x v="0"/>
    <n v="2.4E-2"/>
    <n v="0.70499999999999996"/>
    <n v="0.79600000000000004"/>
    <n v="9.2600000000000002E-2"/>
    <x v="558"/>
    <n v="83.572999999999993"/>
    <n v="214254"/>
  </r>
  <r>
    <x v="2622"/>
    <s v="QuÃ©date un Ratito MÃ¡s"/>
    <x v="1293"/>
    <x v="82"/>
    <s v="3BEtvyK449N9l2NiXsjSmq"/>
    <x v="2127"/>
    <d v="2014-10-28T00:00:00"/>
    <x v="4"/>
    <s v="This Is: Javiera Mena"/>
    <s v="37i9dQZF1DWSOvcBNdfJ87"/>
    <x v="0"/>
    <x v="2"/>
    <x v="308"/>
    <n v="0.628"/>
    <x v="2"/>
    <n v="-5.6429999999999998"/>
    <x v="0"/>
    <n v="3.2000000000000001E-2"/>
    <n v="0.35799999999999998"/>
    <n v="2.04E-4"/>
    <n v="0.10299999999999999"/>
    <x v="333"/>
    <n v="80.012"/>
    <n v="220499"/>
  </r>
  <r>
    <x v="2623"/>
    <s v="Al Siguiente Nivel"/>
    <x v="1293"/>
    <x v="82"/>
    <s v="0xwdGnc7p7WOlIeQLU5mIw"/>
    <x v="2130"/>
    <d v="2006-10-05T00:00:00"/>
    <x v="24"/>
    <s v="This Is: Javiera Mena"/>
    <s v="37i9dQZF1DWSOvcBNdfJ87"/>
    <x v="0"/>
    <x v="2"/>
    <x v="374"/>
    <n v="0.65300000000000002"/>
    <x v="2"/>
    <n v="-7.016"/>
    <x v="0"/>
    <n v="3.4700000000000002E-2"/>
    <n v="8.4800000000000001E-5"/>
    <n v="2.0600000000000002E-3"/>
    <n v="0.129"/>
    <x v="106"/>
    <n v="167.977"/>
    <n v="244374"/>
  </r>
  <r>
    <x v="2624"/>
    <s v="AcÃ¡ Entera"/>
    <x v="1293"/>
    <x v="82"/>
    <s v="6jzhhYnjQP04TPEBVoxM1f"/>
    <x v="2129"/>
    <d v="2010-09-01T00:00:00"/>
    <x v="10"/>
    <s v="This Is: Javiera Mena"/>
    <s v="37i9dQZF1DWSOvcBNdfJ87"/>
    <x v="0"/>
    <x v="2"/>
    <x v="364"/>
    <n v="0.92100000000000004"/>
    <x v="2"/>
    <n v="-5.859"/>
    <x v="0"/>
    <n v="3.6999999999999998E-2"/>
    <n v="1.3299999999999999E-2"/>
    <n v="0.16300000000000001"/>
    <n v="8.5099999999999995E-2"/>
    <x v="344"/>
    <n v="120.02500000000001"/>
    <n v="209773"/>
  </r>
  <r>
    <x v="2625"/>
    <s v="Todas AquÃ­"/>
    <x v="1293"/>
    <x v="77"/>
    <s v="4C3iEuPGaKx70a24kTEZmA"/>
    <x v="2128"/>
    <d v="2018-04-27T00:00:00"/>
    <x v="1"/>
    <s v="This Is: Javiera Mena"/>
    <s v="37i9dQZF1DWSOvcBNdfJ87"/>
    <x v="0"/>
    <x v="2"/>
    <x v="83"/>
    <n v="0.71399999999999997"/>
    <x v="10"/>
    <n v="-5.0890000000000004"/>
    <x v="0"/>
    <n v="2.5399999999999999E-2"/>
    <n v="1.41E-2"/>
    <n v="7.3499999999999998E-5"/>
    <n v="4.8399999999999999E-2"/>
    <x v="228"/>
    <n v="93.986999999999995"/>
    <n v="220693"/>
  </r>
  <r>
    <x v="2626"/>
    <s v="Como Siempre SoÃ±Ã©"/>
    <x v="1293"/>
    <x v="82"/>
    <s v="0xwdGnc7p7WOlIeQLU5mIw"/>
    <x v="2130"/>
    <d v="2006-10-05T00:00:00"/>
    <x v="24"/>
    <s v="This Is: Javiera Mena"/>
    <s v="37i9dQZF1DWSOvcBNdfJ87"/>
    <x v="0"/>
    <x v="2"/>
    <x v="190"/>
    <n v="0.80300000000000005"/>
    <x v="8"/>
    <n v="-9.7330000000000005"/>
    <x v="0"/>
    <n v="3.5000000000000003E-2"/>
    <n v="0.17799999999999999"/>
    <n v="1.9400000000000001E-3"/>
    <n v="0.19900000000000001"/>
    <x v="376"/>
    <n v="122.002"/>
    <n v="290481"/>
  </r>
  <r>
    <x v="2627"/>
    <s v="La Carretera"/>
    <x v="1293"/>
    <x v="82"/>
    <s v="3BEtvyK449N9l2NiXsjSmq"/>
    <x v="2127"/>
    <d v="2014-10-28T00:00:00"/>
    <x v="4"/>
    <s v="This Is: Javiera Mena"/>
    <s v="37i9dQZF1DWSOvcBNdfJ87"/>
    <x v="0"/>
    <x v="2"/>
    <x v="385"/>
    <n v="0.97099999999999997"/>
    <x v="2"/>
    <n v="-4.0519999999999996"/>
    <x v="1"/>
    <n v="4.19E-2"/>
    <n v="1.6E-2"/>
    <n v="8.7399999999999999E-4"/>
    <n v="0.153"/>
    <x v="819"/>
    <n v="131.97300000000001"/>
    <n v="289151"/>
  </r>
  <r>
    <x v="2628"/>
    <s v="Cuando Hablamos"/>
    <x v="1293"/>
    <x v="82"/>
    <s v="0xwdGnc7p7WOlIeQLU5mIw"/>
    <x v="2130"/>
    <d v="2006-10-05T00:00:00"/>
    <x v="24"/>
    <s v="This Is: Javiera Mena"/>
    <s v="37i9dQZF1DWSOvcBNdfJ87"/>
    <x v="0"/>
    <x v="2"/>
    <x v="87"/>
    <n v="0.84199999999999997"/>
    <x v="8"/>
    <n v="-8.4339999999999993"/>
    <x v="1"/>
    <n v="2.7900000000000001E-2"/>
    <n v="7.2300000000000003E-3"/>
    <n v="4.7600000000000003E-2"/>
    <n v="0.106"/>
    <x v="820"/>
    <n v="104.014"/>
    <n v="267801"/>
  </r>
  <r>
    <x v="2629"/>
    <s v="Pide"/>
    <x v="1293"/>
    <x v="82"/>
    <s v="3BEtvyK449N9l2NiXsjSmq"/>
    <x v="2127"/>
    <d v="2014-10-28T00:00:00"/>
    <x v="4"/>
    <s v="This Is: Javiera Mena"/>
    <s v="37i9dQZF1DWSOvcBNdfJ87"/>
    <x v="0"/>
    <x v="2"/>
    <x v="321"/>
    <n v="0.75800000000000001"/>
    <x v="0"/>
    <n v="-4.8689999999999998"/>
    <x v="1"/>
    <n v="3.39E-2"/>
    <n v="9.2700000000000005E-2"/>
    <n v="2.0899999999999998E-3"/>
    <n v="0.106"/>
    <x v="404"/>
    <n v="164.012"/>
    <n v="207965"/>
  </r>
  <r>
    <x v="2630"/>
    <s v="Cuando no la esperas"/>
    <x v="1293"/>
    <x v="68"/>
    <s v="4C3iEuPGaKx70a24kTEZmA"/>
    <x v="2128"/>
    <d v="2018-04-27T00:00:00"/>
    <x v="1"/>
    <s v="This Is: Javiera Mena"/>
    <s v="37i9dQZF1DWSOvcBNdfJ87"/>
    <x v="0"/>
    <x v="2"/>
    <x v="344"/>
    <n v="0.23100000000000001"/>
    <x v="8"/>
    <n v="-11.615"/>
    <x v="0"/>
    <n v="3.5499999999999997E-2"/>
    <n v="0.66200000000000003"/>
    <n v="8.9600000000000006E-6"/>
    <n v="9.7600000000000006E-2"/>
    <x v="464"/>
    <n v="139.238"/>
    <n v="238253"/>
  </r>
  <r>
    <x v="2631"/>
    <s v="No Te Cuesta Nada"/>
    <x v="1293"/>
    <x v="82"/>
    <s v="6jzhhYnjQP04TPEBVoxM1f"/>
    <x v="2129"/>
    <d v="2010-09-01T00:00:00"/>
    <x v="10"/>
    <s v="This Is: Javiera Mena"/>
    <s v="37i9dQZF1DWSOvcBNdfJ87"/>
    <x v="0"/>
    <x v="2"/>
    <x v="469"/>
    <n v="0.59"/>
    <x v="0"/>
    <n v="-7.95"/>
    <x v="0"/>
    <n v="2.93E-2"/>
    <n v="0.19500000000000001"/>
    <n v="0"/>
    <n v="8.9499999999999996E-2"/>
    <x v="446"/>
    <n v="144.035"/>
    <n v="243253"/>
  </r>
  <r>
    <x v="2632"/>
    <s v="Un AudÃ­fono TÃº, un AudÃ­fono Yo"/>
    <x v="1293"/>
    <x v="82"/>
    <s v="6jzhhYnjQP04TPEBVoxM1f"/>
    <x v="2129"/>
    <d v="2010-09-01T00:00:00"/>
    <x v="10"/>
    <s v="This Is: Javiera Mena"/>
    <s v="37i9dQZF1DWSOvcBNdfJ87"/>
    <x v="0"/>
    <x v="2"/>
    <x v="42"/>
    <n v="0.54200000000000004"/>
    <x v="3"/>
    <n v="-8.9149999999999991"/>
    <x v="0"/>
    <n v="2.9600000000000001E-2"/>
    <n v="0.66100000000000003"/>
    <n v="1.3299999999999999E-2"/>
    <n v="0.112"/>
    <x v="22"/>
    <n v="138.02699999999999"/>
    <n v="192613"/>
  </r>
  <r>
    <x v="2633"/>
    <s v="I.O.A."/>
    <x v="1293"/>
    <x v="52"/>
    <s v="7JLeOEoeKYVKAOa4uK8G3N"/>
    <x v="2131"/>
    <d v="2016-12-02T00:00:00"/>
    <x v="3"/>
    <s v="This Is: Javiera Mena"/>
    <s v="37i9dQZF1DWSOvcBNdfJ87"/>
    <x v="0"/>
    <x v="2"/>
    <x v="448"/>
    <n v="0.51600000000000001"/>
    <x v="7"/>
    <n v="-9.7669999999999995"/>
    <x v="0"/>
    <n v="3.1E-2"/>
    <n v="2.1700000000000001E-2"/>
    <n v="5.5400000000000002E-4"/>
    <n v="0.16600000000000001"/>
    <x v="667"/>
    <n v="94.025000000000006"/>
    <n v="149253"/>
  </r>
  <r>
    <x v="2634"/>
    <s v="Amiga"/>
    <x v="1294"/>
    <x v="60"/>
    <s v="6cqp8AL5J1zyYAEgSTurYe"/>
    <x v="2132"/>
    <d v="2008-05-10T00:00:00"/>
    <x v="11"/>
    <s v="This Is: Javiera Mena"/>
    <s v="37i9dQZF1DWSOvcBNdfJ87"/>
    <x v="0"/>
    <x v="2"/>
    <x v="245"/>
    <n v="0.57099999999999995"/>
    <x v="3"/>
    <n v="-6.8470000000000004"/>
    <x v="0"/>
    <n v="2.86E-2"/>
    <n v="0.182"/>
    <n v="3.4499999999999999E-3"/>
    <n v="9.7799999999999998E-2"/>
    <x v="296"/>
    <n v="120.003"/>
    <n v="274200"/>
  </r>
  <r>
    <x v="2635"/>
    <s v="Ahondar en Ti"/>
    <x v="1293"/>
    <x v="82"/>
    <s v="6jzhhYnjQP04TPEBVoxM1f"/>
    <x v="2129"/>
    <d v="2010-09-01T00:00:00"/>
    <x v="10"/>
    <s v="This Is: Javiera Mena"/>
    <s v="37i9dQZF1DWSOvcBNdfJ87"/>
    <x v="0"/>
    <x v="2"/>
    <x v="17"/>
    <n v="0.61499999999999999"/>
    <x v="10"/>
    <n v="-6.3250000000000002"/>
    <x v="1"/>
    <n v="2.8299999999999999E-2"/>
    <n v="0.20799999999999999"/>
    <n v="1.0699999999999999E-2"/>
    <n v="7.5200000000000003E-2"/>
    <x v="466"/>
    <n v="93.003"/>
    <n v="200520"/>
  </r>
  <r>
    <x v="2636"/>
    <s v="EstÃ¡ en Tus Manos"/>
    <x v="1293"/>
    <x v="82"/>
    <s v="0xwdGnc7p7WOlIeQLU5mIw"/>
    <x v="2130"/>
    <d v="2006-10-05T00:00:00"/>
    <x v="24"/>
    <s v="This Is: Javiera Mena"/>
    <s v="37i9dQZF1DWSOvcBNdfJ87"/>
    <x v="0"/>
    <x v="2"/>
    <x v="569"/>
    <n v="0.20300000000000001"/>
    <x v="6"/>
    <n v="-12.111000000000001"/>
    <x v="1"/>
    <n v="3.5799999999999998E-2"/>
    <n v="0.94"/>
    <n v="2.1999999999999999E-2"/>
    <n v="7.0999999999999994E-2"/>
    <x v="821"/>
    <n v="147.179"/>
    <n v="377747"/>
  </r>
  <r>
    <x v="2637"/>
    <s v="Culebra, Columna y Estatua"/>
    <x v="1295"/>
    <x v="94"/>
    <s v="6GNXNgpYeF3X2SYhOP9qby"/>
    <x v="2133"/>
    <d v="2014-12-04T00:00:00"/>
    <x v="4"/>
    <s v="This Is: Javiera Mena"/>
    <s v="37i9dQZF1DWSOvcBNdfJ87"/>
    <x v="0"/>
    <x v="2"/>
    <x v="359"/>
    <n v="0.82799999999999996"/>
    <x v="5"/>
    <n v="-8.8889999999999993"/>
    <x v="1"/>
    <n v="3.6400000000000002E-2"/>
    <n v="1.13E-4"/>
    <n v="7.5600000000000001E-2"/>
    <n v="0.12"/>
    <x v="444"/>
    <n v="169.99199999999999"/>
    <n v="282401"/>
  </r>
  <r>
    <x v="2638"/>
    <s v="Vivir"/>
    <x v="1296"/>
    <x v="76"/>
    <s v="66dvunbgSWOguy0ZJV653Z"/>
    <x v="2134"/>
    <d v="2015-08-10T00:00:00"/>
    <x v="6"/>
    <s v="This Is: Javiera Mena"/>
    <s v="37i9dQZF1DWSOvcBNdfJ87"/>
    <x v="0"/>
    <x v="2"/>
    <x v="360"/>
    <n v="0.78300000000000003"/>
    <x v="2"/>
    <n v="-6.9269999999999996"/>
    <x v="1"/>
    <n v="4.3099999999999999E-2"/>
    <n v="6.5699999999999995E-2"/>
    <n v="3.0599999999999998E-5"/>
    <n v="0.22500000000000001"/>
    <x v="419"/>
    <n v="122.967"/>
    <n v="253175"/>
  </r>
  <r>
    <x v="2639"/>
    <s v="Casan (No Puedo Bloquear Lo Que Quiero Dar)"/>
    <x v="1293"/>
    <x v="82"/>
    <s v="0xwdGnc7p7WOlIeQLU5mIw"/>
    <x v="2130"/>
    <d v="2006-10-05T00:00:00"/>
    <x v="24"/>
    <s v="This Is: Javiera Mena"/>
    <s v="37i9dQZF1DWSOvcBNdfJ87"/>
    <x v="0"/>
    <x v="2"/>
    <x v="190"/>
    <n v="0.35599999999999998"/>
    <x v="1"/>
    <n v="-11.41"/>
    <x v="0"/>
    <n v="4.2099999999999999E-2"/>
    <n v="0.39900000000000002"/>
    <n v="0.13800000000000001"/>
    <n v="0.114"/>
    <x v="346"/>
    <n v="147.05199999999999"/>
    <n v="270681"/>
  </r>
  <r>
    <x v="2640"/>
    <s v="Nada"/>
    <x v="1297"/>
    <x v="82"/>
    <s v="4wPCaVIGzYvbEGoGKx2XKT"/>
    <x v="2135"/>
    <d v="2017-06-16T00:00:00"/>
    <x v="2"/>
    <s v="This Is: Javiera Mena"/>
    <s v="37i9dQZF1DWSOvcBNdfJ87"/>
    <x v="0"/>
    <x v="2"/>
    <x v="47"/>
    <n v="0.56999999999999995"/>
    <x v="2"/>
    <n v="-8.0180000000000007"/>
    <x v="1"/>
    <n v="2.5999999999999999E-2"/>
    <n v="0.46200000000000002"/>
    <n v="0.35599999999999998"/>
    <n v="0.114"/>
    <x v="283"/>
    <n v="114.95099999999999"/>
    <n v="209565"/>
  </r>
  <r>
    <x v="2641"/>
    <s v="Ausencia"/>
    <x v="1293"/>
    <x v="82"/>
    <s v="0KYFOzLNt4xIt62uBp31fd"/>
    <x v="2136"/>
    <d v="2017-11-10T00:00:00"/>
    <x v="2"/>
    <s v="This Is: Javiera Mena"/>
    <s v="37i9dQZF1DWSOvcBNdfJ87"/>
    <x v="0"/>
    <x v="2"/>
    <x v="146"/>
    <n v="0.876"/>
    <x v="3"/>
    <n v="-7.2750000000000004"/>
    <x v="0"/>
    <n v="2.9499999999999998E-2"/>
    <n v="1.07E-3"/>
    <n v="2.48E-3"/>
    <n v="0.27100000000000002"/>
    <x v="822"/>
    <n v="110.011"/>
    <n v="248840"/>
  </r>
  <r>
    <x v="2642"/>
    <s v="Ya No Quieras Comprenderlo Todo"/>
    <x v="1293"/>
    <x v="47"/>
    <s v="5ScEO8D1fYF0pMlepcWLt0"/>
    <x v="2137"/>
    <d v="2011-01-01T00:00:00"/>
    <x v="9"/>
    <s v="This Is: Javiera Mena"/>
    <s v="37i9dQZF1DWSOvcBNdfJ87"/>
    <x v="0"/>
    <x v="2"/>
    <x v="456"/>
    <n v="0.373"/>
    <x v="2"/>
    <n v="-10.503"/>
    <x v="0"/>
    <n v="3.32E-2"/>
    <n v="0.47699999999999998"/>
    <n v="0"/>
    <n v="7.9399999999999998E-2"/>
    <x v="208"/>
    <n v="127.52200000000001"/>
    <n v="244946"/>
  </r>
  <r>
    <x v="2643"/>
    <s v="La Risa Lenta"/>
    <x v="1293"/>
    <x v="82"/>
    <s v="0LCoeal6qkFNiXcaEnr9Xy"/>
    <x v="2138"/>
    <d v="2013-09-20T00:00:00"/>
    <x v="8"/>
    <s v="This Is: Javiera Mena"/>
    <s v="37i9dQZF1DWSOvcBNdfJ87"/>
    <x v="0"/>
    <x v="2"/>
    <x v="490"/>
    <n v="0.40500000000000003"/>
    <x v="10"/>
    <n v="-16.239000000000001"/>
    <x v="0"/>
    <n v="7.9799999999999996E-2"/>
    <n v="0.92"/>
    <n v="0.61799999999999999"/>
    <n v="0.105"/>
    <x v="823"/>
    <n v="75.040999999999997"/>
    <n v="257254"/>
  </r>
  <r>
    <x v="2644"/>
    <s v="Necesito Cambiar"/>
    <x v="1298"/>
    <x v="75"/>
    <s v="6x2f8JPmCC6sAvKNg6F3ua"/>
    <x v="2139"/>
    <d v="2014-04-24T00:00:00"/>
    <x v="4"/>
    <s v="This Is: Javiera Mena"/>
    <s v="37i9dQZF1DWSOvcBNdfJ87"/>
    <x v="0"/>
    <x v="2"/>
    <x v="186"/>
    <n v="0.69199999999999995"/>
    <x v="10"/>
    <n v="-9.1929999999999996"/>
    <x v="1"/>
    <n v="3.5400000000000001E-2"/>
    <n v="4.5900000000000003E-3"/>
    <n v="0.18"/>
    <n v="0.156"/>
    <x v="824"/>
    <n v="133.97300000000001"/>
    <n v="216293"/>
  </r>
  <r>
    <x v="2645"/>
    <s v="Novias"/>
    <x v="1299"/>
    <x v="72"/>
    <s v="4yXMaAnwTZlKekLCULIIMn"/>
    <x v="2140"/>
    <d v="2012-03-12T00:00:00"/>
    <x v="5"/>
    <s v="This Is: Javiera Mena"/>
    <s v="37i9dQZF1DWSOvcBNdfJ87"/>
    <x v="0"/>
    <x v="2"/>
    <x v="272"/>
    <n v="0.66300000000000003"/>
    <x v="2"/>
    <n v="-7.4359999999999999"/>
    <x v="1"/>
    <n v="3.2000000000000001E-2"/>
    <n v="0.20899999999999999"/>
    <n v="5.0099999999999997E-3"/>
    <n v="0.109"/>
    <x v="115"/>
    <n v="140.024"/>
    <n v="206686"/>
  </r>
  <r>
    <x v="2646"/>
    <s v="La Vida No Es Eterna"/>
    <x v="1293"/>
    <x v="45"/>
    <s v="6SXS46MnPESjgIn1qplKrG"/>
    <x v="2141"/>
    <d v="2011-01-01T00:00:00"/>
    <x v="9"/>
    <s v="This Is: Javiera Mena"/>
    <s v="37i9dQZF1DWSOvcBNdfJ87"/>
    <x v="0"/>
    <x v="2"/>
    <x v="116"/>
    <n v="0.85399999999999998"/>
    <x v="8"/>
    <n v="-6.9720000000000004"/>
    <x v="1"/>
    <n v="4.3900000000000002E-2"/>
    <n v="3.48E-4"/>
    <n v="0.26100000000000001"/>
    <n v="0.112"/>
    <x v="495"/>
    <n v="122.977"/>
    <n v="273995"/>
  </r>
  <r>
    <x v="2647"/>
    <s v="Nubes de Fuego"/>
    <x v="1300"/>
    <x v="47"/>
    <s v="2TKmhMhfg8oz24ImydY8h0"/>
    <x v="2142"/>
    <d v="2018-03-16T00:00:00"/>
    <x v="1"/>
    <s v="This Is: Javiera Mena"/>
    <s v="37i9dQZF1DWSOvcBNdfJ87"/>
    <x v="0"/>
    <x v="2"/>
    <x v="280"/>
    <n v="0.752"/>
    <x v="3"/>
    <n v="-7.8529999999999998"/>
    <x v="0"/>
    <n v="2.8400000000000002E-2"/>
    <n v="0.10299999999999999"/>
    <n v="0.19700000000000001"/>
    <n v="7.6499999999999999E-2"/>
    <x v="526"/>
    <n v="127.003"/>
    <n v="282950"/>
  </r>
  <r>
    <x v="2648"/>
    <s v="Sunset Lover"/>
    <x v="1301"/>
    <x v="41"/>
    <s v="6se6q5nk4VCVbWWnZcguCc"/>
    <x v="2143"/>
    <d v="2017-11-10T00:00:00"/>
    <x v="2"/>
    <s v="ElectroPop 2020"/>
    <s v="4frhr6RQM2fMOm2mpvOVo6"/>
    <x v="0"/>
    <x v="2"/>
    <x v="250"/>
    <n v="0.52500000000000002"/>
    <x v="0"/>
    <n v="-7.556"/>
    <x v="0"/>
    <n v="4.2000000000000003E-2"/>
    <n v="0.66900000000000004"/>
    <n v="0.439"/>
    <n v="0.114"/>
    <x v="398"/>
    <n v="90.852999999999994"/>
    <n v="238907"/>
  </r>
  <r>
    <x v="2649"/>
    <s v="Light It Up - Remix"/>
    <x v="384"/>
    <x v="6"/>
    <s v="4pCLlUxlKj3pNVdBtFyhrU"/>
    <x v="1978"/>
    <d v="2015-11-27T00:00:00"/>
    <x v="6"/>
    <s v="ElectroPop 2020"/>
    <s v="4frhr6RQM2fMOm2mpvOVo6"/>
    <x v="0"/>
    <x v="2"/>
    <x v="155"/>
    <n v="0.877"/>
    <x v="10"/>
    <n v="-3.782"/>
    <x v="1"/>
    <n v="6.6400000000000001E-2"/>
    <n v="3.7499999999999999E-2"/>
    <n v="8.3299999999999997E-4"/>
    <n v="0.23300000000000001"/>
    <x v="10"/>
    <n v="107.991"/>
    <n v="166138"/>
  </r>
  <r>
    <x v="2650"/>
    <s v="Roses"/>
    <x v="3"/>
    <x v="8"/>
    <s v="5uJqpJth89JzqPFt6vEzwF"/>
    <x v="2144"/>
    <d v="2015-10-23T00:00:00"/>
    <x v="6"/>
    <s v="ElectroPop 2020"/>
    <s v="4frhr6RQM2fMOm2mpvOVo6"/>
    <x v="0"/>
    <x v="2"/>
    <x v="3"/>
    <n v="0.80800000000000005"/>
    <x v="6"/>
    <n v="-7.6520000000000001"/>
    <x v="0"/>
    <n v="4.7300000000000002E-2"/>
    <n v="2.9899999999999999E-2"/>
    <n v="4.1399999999999996E-3"/>
    <n v="0.22500000000000001"/>
    <x v="744"/>
    <n v="100.033"/>
    <n v="225813"/>
  </r>
  <r>
    <x v="144"/>
    <s v="Something Just Like This"/>
    <x v="3"/>
    <x v="18"/>
    <s v="4JPguzRps3kuWDD5GS6oXr"/>
    <x v="144"/>
    <d v="2017-04-07T00:00:00"/>
    <x v="2"/>
    <s v="ElectroPop 2020"/>
    <s v="4frhr6RQM2fMOm2mpvOVo6"/>
    <x v="0"/>
    <x v="2"/>
    <x v="114"/>
    <n v="0.63500000000000001"/>
    <x v="1"/>
    <n v="-6.7690000000000001"/>
    <x v="1"/>
    <n v="3.1699999999999999E-2"/>
    <n v="4.9799999999999997E-2"/>
    <n v="1.4399999999999999E-5"/>
    <n v="0.16400000000000001"/>
    <x v="128"/>
    <n v="103.01900000000001"/>
    <n v="247160"/>
  </r>
  <r>
    <x v="2651"/>
    <s v="Closer"/>
    <x v="3"/>
    <x v="5"/>
    <s v="22rp3PnM3q2mtTI0OGCzpq"/>
    <x v="2145"/>
    <d v="2016-11-04T00:00:00"/>
    <x v="3"/>
    <s v="ElectroPop 2020"/>
    <s v="4frhr6RQM2fMOm2mpvOVo6"/>
    <x v="0"/>
    <x v="2"/>
    <x v="229"/>
    <n v="0.54100000000000004"/>
    <x v="4"/>
    <n v="-5.5970000000000004"/>
    <x v="0"/>
    <n v="2.9700000000000001E-2"/>
    <n v="0.41499999999999998"/>
    <n v="0"/>
    <n v="0.11"/>
    <x v="220"/>
    <n v="94.962000000000003"/>
    <n v="245507"/>
  </r>
  <r>
    <x v="2652"/>
    <s v="Jump"/>
    <x v="1026"/>
    <x v="14"/>
    <s v="7ndqT6LH9o6YQ5uA7aT0St"/>
    <x v="2146"/>
    <d v="1996-09-24T00:00:00"/>
    <x v="20"/>
    <s v="ElectroPop 2020"/>
    <s v="4frhr6RQM2fMOm2mpvOVo6"/>
    <x v="0"/>
    <x v="2"/>
    <x v="90"/>
    <n v="0.82199999999999995"/>
    <x v="8"/>
    <n v="-7.2009999999999996"/>
    <x v="0"/>
    <n v="2.92E-2"/>
    <n v="7.4499999999999997E-2"/>
    <n v="9.4299999999999991E-3"/>
    <n v="6.4500000000000002E-2"/>
    <x v="497"/>
    <n v="130.13800000000001"/>
    <n v="239560"/>
  </r>
  <r>
    <x v="2653"/>
    <s v="Overtime"/>
    <x v="1280"/>
    <x v="27"/>
    <s v="5lLQIsKacRMQwp4tfrocjh"/>
    <x v="2147"/>
    <d v="2013-10-29T00:00:00"/>
    <x v="8"/>
    <s v="ElectroPop 2020"/>
    <s v="4frhr6RQM2fMOm2mpvOVo6"/>
    <x v="0"/>
    <x v="2"/>
    <x v="87"/>
    <n v="0.875"/>
    <x v="1"/>
    <n v="-0.755"/>
    <x v="1"/>
    <n v="0.3"/>
    <n v="6.6500000000000004E-2"/>
    <n v="0"/>
    <n v="0.65800000000000003"/>
    <x v="703"/>
    <n v="113.70699999999999"/>
    <n v="246447"/>
  </r>
  <r>
    <x v="2654"/>
    <s v="Middle"/>
    <x v="39"/>
    <x v="33"/>
    <s v="02sEJTj1sye1JaqxqpcSCp"/>
    <x v="149"/>
    <d v="2016-08-05T00:00:00"/>
    <x v="3"/>
    <s v="ElectroPop 2020"/>
    <s v="4frhr6RQM2fMOm2mpvOVo6"/>
    <x v="0"/>
    <x v="2"/>
    <x v="299"/>
    <n v="0.69499999999999995"/>
    <x v="10"/>
    <n v="-5.3360000000000003"/>
    <x v="0"/>
    <n v="4.2299999999999997E-2"/>
    <n v="1.41E-2"/>
    <n v="0"/>
    <n v="5.2699999999999997E-2"/>
    <x v="107"/>
    <n v="104.879"/>
    <n v="220573"/>
  </r>
  <r>
    <x v="2655"/>
    <s v="Firestone (feat. Conrad Sewell)"/>
    <x v="27"/>
    <x v="42"/>
    <s v="0uMIzWh1uEpHEBell4rlF8"/>
    <x v="554"/>
    <d v="2016-05-13T00:00:00"/>
    <x v="3"/>
    <s v="ElectroPop 2020"/>
    <s v="4frhr6RQM2fMOm2mpvOVo6"/>
    <x v="0"/>
    <x v="2"/>
    <x v="217"/>
    <n v="0.65200000000000002"/>
    <x v="1"/>
    <n v="-7.226"/>
    <x v="1"/>
    <n v="5.1999999999999998E-2"/>
    <n v="0.40799999999999997"/>
    <n v="6.6299999999999999E-5"/>
    <n v="7.6999999999999999E-2"/>
    <x v="514"/>
    <n v="113.05500000000001"/>
    <n v="273684"/>
  </r>
  <r>
    <x v="2656"/>
    <s v="It Ain't Me"/>
    <x v="27"/>
    <x v="59"/>
    <s v="2sPYPyDFwgi1jrRTGhoxq2"/>
    <x v="307"/>
    <d v="2017-09-21T00:00:00"/>
    <x v="2"/>
    <s v="ElectroPop 2020"/>
    <s v="4frhr6RQM2fMOm2mpvOVo6"/>
    <x v="0"/>
    <x v="2"/>
    <x v="51"/>
    <n v="0.53600000000000003"/>
    <x v="8"/>
    <n v="-6.7350000000000003"/>
    <x v="0"/>
    <n v="9.2700000000000005E-2"/>
    <n v="0.113"/>
    <n v="0"/>
    <n v="8.1199999999999994E-2"/>
    <x v="58"/>
    <n v="100.027"/>
    <n v="220773"/>
  </r>
  <r>
    <x v="2657"/>
    <s v="First Time"/>
    <x v="27"/>
    <x v="14"/>
    <s v="2sPYPyDFwgi1jrRTGhoxq2"/>
    <x v="307"/>
    <d v="2017-09-21T00:00:00"/>
    <x v="2"/>
    <s v="ElectroPop 2020"/>
    <s v="4frhr6RQM2fMOm2mpvOVo6"/>
    <x v="0"/>
    <x v="2"/>
    <x v="113"/>
    <n v="0.59"/>
    <x v="8"/>
    <n v="-7.3090000000000002"/>
    <x v="1"/>
    <n v="0.20899999999999999"/>
    <n v="0.22500000000000001"/>
    <n v="0"/>
    <n v="0.10199999999999999"/>
    <x v="400"/>
    <n v="180.101"/>
    <n v="194333"/>
  </r>
  <r>
    <x v="130"/>
    <s v="Stay"/>
    <x v="54"/>
    <x v="36"/>
    <s v="1I4W7JKzYbl8VKRfD61DIS"/>
    <x v="130"/>
    <d v="2017-02-23T00:00:00"/>
    <x v="2"/>
    <s v="ElectroPop 2020"/>
    <s v="4frhr6RQM2fMOm2mpvOVo6"/>
    <x v="0"/>
    <x v="2"/>
    <x v="13"/>
    <n v="0.622"/>
    <x v="5"/>
    <n v="-5.0250000000000004"/>
    <x v="1"/>
    <n v="6.2199999999999998E-2"/>
    <n v="0.253"/>
    <n v="0"/>
    <n v="0.11600000000000001"/>
    <x v="117"/>
    <n v="102.04"/>
    <n v="210091"/>
  </r>
  <r>
    <x v="2658"/>
    <s v="The Summer Is Magic (Remix Edit)"/>
    <x v="1302"/>
    <x v="78"/>
    <s v="0dz5UfbKuai0COepiy7WsJ"/>
    <x v="2148"/>
    <d v="2017-12-22T00:00:00"/>
    <x v="2"/>
    <s v="ElectroPop 2020"/>
    <s v="4frhr6RQM2fMOm2mpvOVo6"/>
    <x v="0"/>
    <x v="2"/>
    <x v="315"/>
    <n v="0.86899999999999999"/>
    <x v="9"/>
    <n v="-4.8810000000000002"/>
    <x v="0"/>
    <n v="3.5700000000000003E-2"/>
    <n v="0.216"/>
    <n v="0.14299999999999999"/>
    <n v="9.8299999999999998E-2"/>
    <x v="9"/>
    <n v="125.991"/>
    <n v="163929"/>
  </r>
  <r>
    <x v="1395"/>
    <s v="Cake By The Ocean"/>
    <x v="851"/>
    <x v="49"/>
    <s v="3Wv4X8OA65pGpFzBkuUgAh"/>
    <x v="1284"/>
    <d v="2016-11-18T00:00:00"/>
    <x v="3"/>
    <s v="ElectroPop 2020"/>
    <s v="4frhr6RQM2fMOm2mpvOVo6"/>
    <x v="0"/>
    <x v="2"/>
    <x v="434"/>
    <n v="0.753"/>
    <x v="6"/>
    <n v="-5.4450000000000003"/>
    <x v="1"/>
    <n v="5.1700000000000003E-2"/>
    <n v="0.153"/>
    <n v="0"/>
    <n v="3.7100000000000001E-2"/>
    <x v="288"/>
    <n v="119.002"/>
    <n v="219147"/>
  </r>
  <r>
    <x v="2659"/>
    <s v="Set Me Free"/>
    <x v="817"/>
    <x v="22"/>
    <s v="6uWykTsVzGS7T8BSbPeyR4"/>
    <x v="2149"/>
    <d v="2015-08-13T00:00:00"/>
    <x v="6"/>
    <s v="ElectroPop 2020"/>
    <s v="4frhr6RQM2fMOm2mpvOVo6"/>
    <x v="0"/>
    <x v="2"/>
    <x v="122"/>
    <n v="0.95699999999999996"/>
    <x v="5"/>
    <n v="-3.0510000000000002"/>
    <x v="1"/>
    <n v="7.5499999999999998E-2"/>
    <n v="1.32E-2"/>
    <n v="3.01E-5"/>
    <n v="0.13700000000000001"/>
    <x v="640"/>
    <n v="150.08500000000001"/>
    <n v="196010"/>
  </r>
  <r>
    <x v="2660"/>
    <s v="My Life Be Like(Grits)"/>
    <x v="1303"/>
    <x v="58"/>
    <s v="2gPzKl4d42aeLbwjLMTEBK"/>
    <x v="2150"/>
    <d v="2018-10-15T00:00:00"/>
    <x v="1"/>
    <s v="ElectroPop 2020"/>
    <s v="4frhr6RQM2fMOm2mpvOVo6"/>
    <x v="0"/>
    <x v="2"/>
    <x v="184"/>
    <n v="0.90500000000000003"/>
    <x v="10"/>
    <n v="-4.0650000000000004"/>
    <x v="0"/>
    <n v="6.5199999999999994E-2"/>
    <n v="3.27E-2"/>
    <n v="1.6900000000000001E-5"/>
    <n v="0.17599999999999999"/>
    <x v="360"/>
    <n v="99.058999999999997"/>
    <n v="185915"/>
  </r>
  <r>
    <x v="2661"/>
    <s v="Run Free"/>
    <x v="1304"/>
    <x v="3"/>
    <s v="37QAucQUcm3aCvRLxjtwKj"/>
    <x v="2151"/>
    <d v="2017-08-18T00:00:00"/>
    <x v="2"/>
    <s v="ElectroPop 2020"/>
    <s v="4frhr6RQM2fMOm2mpvOVo6"/>
    <x v="0"/>
    <x v="2"/>
    <x v="312"/>
    <n v="0.69"/>
    <x v="3"/>
    <n v="-4.5590000000000002"/>
    <x v="0"/>
    <n v="3.4500000000000003E-2"/>
    <n v="0.20200000000000001"/>
    <n v="3.27E-6"/>
    <n v="0.41399999999999998"/>
    <x v="231"/>
    <n v="100.002"/>
    <n v="170562"/>
  </r>
  <r>
    <x v="2662"/>
    <s v="No Type"/>
    <x v="1305"/>
    <x v="23"/>
    <s v="6eDx949ONWDCN0O22wFZf7"/>
    <x v="2152"/>
    <d v="2015-01-06T00:00:00"/>
    <x v="6"/>
    <s v="ElectroPop 2020"/>
    <s v="4frhr6RQM2fMOm2mpvOVo6"/>
    <x v="0"/>
    <x v="2"/>
    <x v="570"/>
    <n v="0.48599999999999999"/>
    <x v="0"/>
    <n v="-7.8029999999999999"/>
    <x v="0"/>
    <n v="0.159"/>
    <n v="1.5800000000000002E-2"/>
    <n v="3.7799999999999998E-6"/>
    <n v="9.2499999999999999E-2"/>
    <x v="731"/>
    <n v="125.01"/>
    <n v="200080"/>
  </r>
  <r>
    <x v="1353"/>
    <s v="Dancin (feat. Luvli) - Krono Remix"/>
    <x v="822"/>
    <x v="38"/>
    <s v="2J2f6vGACFrRghO1Ki74BE"/>
    <x v="1246"/>
    <d v="2014-11-07T00:00:00"/>
    <x v="4"/>
    <s v="ElectroPop 2020"/>
    <s v="4frhr6RQM2fMOm2mpvOVo6"/>
    <x v="0"/>
    <x v="2"/>
    <x v="64"/>
    <n v="0.74099999999999999"/>
    <x v="9"/>
    <n v="-6.5289999999999999"/>
    <x v="1"/>
    <n v="2.87E-2"/>
    <n v="0.10100000000000001"/>
    <n v="1.4100000000000001E-5"/>
    <n v="0.28899999999999998"/>
    <x v="77"/>
    <n v="119.896"/>
    <n v="198053"/>
  </r>
  <r>
    <x v="2663"/>
    <s v="Baby I'm Yours - feat. Irfane"/>
    <x v="1306"/>
    <x v="30"/>
    <s v="6C9yWt9DLFJixQjOZIkaAT"/>
    <x v="2153"/>
    <d v="2012-09-17T00:00:00"/>
    <x v="5"/>
    <s v="ElectroPop 2020"/>
    <s v="4frhr6RQM2fMOm2mpvOVo6"/>
    <x v="0"/>
    <x v="2"/>
    <x v="410"/>
    <n v="0.79200000000000004"/>
    <x v="7"/>
    <n v="-3.7549999999999999"/>
    <x v="1"/>
    <n v="6.6799999999999998E-2"/>
    <n v="0.72599999999999998"/>
    <n v="5.8300000000000001E-6"/>
    <n v="0.122"/>
    <x v="825"/>
    <n v="118.05"/>
    <n v="215507"/>
  </r>
  <r>
    <x v="2664"/>
    <s v="Perfect Strangers"/>
    <x v="51"/>
    <x v="33"/>
    <s v="2xZSrcBmvMw9Y8hac6xU7L"/>
    <x v="89"/>
    <d v="2018-11-09T00:00:00"/>
    <x v="1"/>
    <s v="ElectroPop 2020"/>
    <s v="4frhr6RQM2fMOm2mpvOVo6"/>
    <x v="0"/>
    <x v="2"/>
    <x v="506"/>
    <n v="0.86099999999999999"/>
    <x v="2"/>
    <n v="-4.0999999999999996"/>
    <x v="0"/>
    <n v="4.5100000000000001E-2"/>
    <n v="0.39"/>
    <n v="0"/>
    <n v="0.21299999999999999"/>
    <x v="216"/>
    <n v="117.965"/>
    <n v="196613"/>
  </r>
  <r>
    <x v="2665"/>
    <s v="No Promises (feat. Demi Lovato)"/>
    <x v="158"/>
    <x v="35"/>
    <s v="6301sWkK7hVwcrhcEwKPcH"/>
    <x v="2154"/>
    <d v="2017-03-31T00:00:00"/>
    <x v="2"/>
    <s v="ElectroPop 2020"/>
    <s v="4frhr6RQM2fMOm2mpvOVo6"/>
    <x v="0"/>
    <x v="2"/>
    <x v="294"/>
    <n v="0.66700000000000004"/>
    <x v="9"/>
    <n v="-5.4450000000000003"/>
    <x v="0"/>
    <n v="0.13400000000000001"/>
    <n v="5.7500000000000002E-2"/>
    <n v="0"/>
    <n v="0.106"/>
    <x v="223"/>
    <n v="112.956"/>
    <n v="223504"/>
  </r>
  <r>
    <x v="149"/>
    <s v="Let Me Love You"/>
    <x v="39"/>
    <x v="31"/>
    <s v="02sEJTj1sye1JaqxqpcSCp"/>
    <x v="149"/>
    <d v="2016-08-05T00:00:00"/>
    <x v="3"/>
    <s v="ElectroPop 2020"/>
    <s v="4frhr6RQM2fMOm2mpvOVo6"/>
    <x v="0"/>
    <x v="2"/>
    <x v="46"/>
    <n v="0.71599999999999997"/>
    <x v="4"/>
    <n v="-5.3710000000000004"/>
    <x v="0"/>
    <n v="3.49E-2"/>
    <n v="8.6300000000000002E-2"/>
    <n v="2.6299999999999999E-5"/>
    <n v="0.13500000000000001"/>
    <x v="133"/>
    <n v="99.988"/>
    <n v="205947"/>
  </r>
  <r>
    <x v="2666"/>
    <s v="More Than You Know"/>
    <x v="164"/>
    <x v="49"/>
    <s v="6Ei5WWek37m1x9AjpSXTcJ"/>
    <x v="310"/>
    <d v="2017-07-28T00:00:00"/>
    <x v="2"/>
    <s v="ElectroPop 2020"/>
    <s v="4frhr6RQM2fMOm2mpvOVo6"/>
    <x v="0"/>
    <x v="2"/>
    <x v="297"/>
    <n v="0.74099999999999999"/>
    <x v="5"/>
    <n v="-4.9729999999999999"/>
    <x v="1"/>
    <n v="3.4000000000000002E-2"/>
    <n v="2.75E-2"/>
    <n v="0"/>
    <n v="0.312"/>
    <x v="612"/>
    <n v="123.077"/>
    <n v="203000"/>
  </r>
  <r>
    <x v="373"/>
    <s v="Sun Is Shining"/>
    <x v="164"/>
    <x v="30"/>
    <s v="6Ei5WWek37m1x9AjpSXTcJ"/>
    <x v="310"/>
    <d v="2017-07-28T00:00:00"/>
    <x v="2"/>
    <s v="ElectroPop 2020"/>
    <s v="4frhr6RQM2fMOm2mpvOVo6"/>
    <x v="0"/>
    <x v="2"/>
    <x v="18"/>
    <n v="0.75700000000000001"/>
    <x v="7"/>
    <n v="-3.01"/>
    <x v="0"/>
    <n v="5.1700000000000003E-2"/>
    <n v="8.6599999999999996E-2"/>
    <n v="0"/>
    <n v="7.4200000000000002E-2"/>
    <x v="284"/>
    <n v="131.99299999999999"/>
    <n v="254653"/>
  </r>
  <r>
    <x v="2667"/>
    <s v="Solo (feat. Demi Lovato)"/>
    <x v="75"/>
    <x v="35"/>
    <s v="1MvF4ulZKH7SaDQs9rE5nc"/>
    <x v="308"/>
    <d v="2018-11-30T00:00:00"/>
    <x v="1"/>
    <s v="ElectroPop 2020"/>
    <s v="4frhr6RQM2fMOm2mpvOVo6"/>
    <x v="0"/>
    <x v="2"/>
    <x v="241"/>
    <n v="0.622"/>
    <x v="1"/>
    <n v="-4.6079999999999997"/>
    <x v="1"/>
    <n v="4.4600000000000001E-2"/>
    <n v="3.5700000000000003E-2"/>
    <n v="4.85E-5"/>
    <n v="0.35599999999999998"/>
    <x v="348"/>
    <n v="104.96599999999999"/>
    <n v="222707"/>
  </r>
  <r>
    <x v="2668"/>
    <s v="This Girl (Kungs Vs. Cookin' On 3 Burners)"/>
    <x v="1171"/>
    <x v="84"/>
    <s v="66KCBRiOFSs9bki2A15WlB"/>
    <x v="1789"/>
    <d v="2016-11-04T00:00:00"/>
    <x v="3"/>
    <s v="ElectroPop 2020"/>
    <s v="4frhr6RQM2fMOm2mpvOVo6"/>
    <x v="0"/>
    <x v="2"/>
    <x v="179"/>
    <n v="0.71699999999999997"/>
    <x v="8"/>
    <n v="-4.7590000000000003"/>
    <x v="1"/>
    <n v="3.9300000000000002E-2"/>
    <n v="9.2700000000000005E-2"/>
    <n v="3.5899999999999998E-5"/>
    <n v="0.22600000000000001"/>
    <x v="225"/>
    <n v="121.985"/>
    <n v="195547"/>
  </r>
  <r>
    <x v="2669"/>
    <s v="Rattle - Original Mix"/>
    <x v="1307"/>
    <x v="44"/>
    <s v="2f9sucvfiuMmUIsxnESaog"/>
    <x v="2155"/>
    <d v="1905-07-03T00:00:00"/>
    <x v="7"/>
    <s v="ElectroPop 2020"/>
    <s v="4frhr6RQM2fMOm2mpvOVo6"/>
    <x v="0"/>
    <x v="2"/>
    <x v="11"/>
    <n v="0.95699999999999996"/>
    <x v="3"/>
    <n v="-4.8"/>
    <x v="0"/>
    <n v="5.1900000000000002E-2"/>
    <n v="1.5200000000000001E-3"/>
    <n v="0.88400000000000001"/>
    <n v="0.35199999999999998"/>
    <x v="80"/>
    <n v="127.991"/>
    <n v="287184"/>
  </r>
  <r>
    <x v="2124"/>
    <s v="There's Nothing Holdin' Me Back"/>
    <x v="8"/>
    <x v="43"/>
    <s v="3wBabo4pmzsYjALMSKY7Iq"/>
    <x v="1821"/>
    <d v="2017-04-20T00:00:00"/>
    <x v="2"/>
    <s v="ElectroPop 2020"/>
    <s v="4frhr6RQM2fMOm2mpvOVo6"/>
    <x v="0"/>
    <x v="2"/>
    <x v="236"/>
    <n v="0.81299999999999994"/>
    <x v="1"/>
    <n v="-4.0629999999999997"/>
    <x v="1"/>
    <n v="5.5399999999999998E-2"/>
    <n v="0.38"/>
    <n v="0"/>
    <n v="7.7899999999999997E-2"/>
    <x v="471"/>
    <n v="121.998"/>
    <n v="199440"/>
  </r>
  <r>
    <x v="2126"/>
    <s v="Attention"/>
    <x v="20"/>
    <x v="43"/>
    <s v="0mZIUXje90JtHxPNzWsJNR"/>
    <x v="1823"/>
    <d v="2018-05-11T00:00:00"/>
    <x v="1"/>
    <s v="ElectroPop 2020"/>
    <s v="4frhr6RQM2fMOm2mpvOVo6"/>
    <x v="0"/>
    <x v="2"/>
    <x v="53"/>
    <n v="0.61299999999999999"/>
    <x v="11"/>
    <n v="-4.5860000000000003"/>
    <x v="1"/>
    <n v="5.4199999999999998E-2"/>
    <n v="0.109"/>
    <n v="2.3300000000000001E-5"/>
    <n v="0.13400000000000001"/>
    <x v="774"/>
    <n v="100.066"/>
    <n v="208787"/>
  </r>
  <r>
    <x v="2670"/>
    <s v="I'm the One (feat. Justin Bieber, Quavo, Chance the Rapper &amp; Lil Wayne)"/>
    <x v="189"/>
    <x v="33"/>
    <s v="4JBZ0QHveEpESepanNBG8A"/>
    <x v="2156"/>
    <d v="2017-06-22T00:00:00"/>
    <x v="2"/>
    <s v="ElectroPop 2020"/>
    <s v="4frhr6RQM2fMOm2mpvOVo6"/>
    <x v="0"/>
    <x v="2"/>
    <x v="42"/>
    <n v="0.66800000000000004"/>
    <x v="3"/>
    <n v="-4.2839999999999998"/>
    <x v="0"/>
    <n v="3.6700000000000003E-2"/>
    <n v="5.5199999999999999E-2"/>
    <n v="0"/>
    <n v="0.16700000000000001"/>
    <x v="409"/>
    <n v="80.924000000000007"/>
    <n v="288600"/>
  </r>
  <r>
    <x v="1826"/>
    <s v="Thunder"/>
    <x v="797"/>
    <x v="32"/>
    <s v="33pt9HBdGlAbRGBHQgsZsU"/>
    <x v="1563"/>
    <d v="2017-06-23T00:00:00"/>
    <x v="2"/>
    <s v="ElectroPop 2020"/>
    <s v="4frhr6RQM2fMOm2mpvOVo6"/>
    <x v="0"/>
    <x v="2"/>
    <x v="192"/>
    <n v="0.82199999999999995"/>
    <x v="8"/>
    <n v="-4.8330000000000002"/>
    <x v="0"/>
    <n v="4.3799999999999999E-2"/>
    <n v="6.7099999999999998E-3"/>
    <n v="0.13400000000000001"/>
    <n v="0.14699999999999999"/>
    <x v="44"/>
    <n v="167.99700000000001"/>
    <n v="187147"/>
  </r>
  <r>
    <x v="1218"/>
    <s v="Shape of You"/>
    <x v="0"/>
    <x v="51"/>
    <s v="3T4tUhGYeRNVUGevb0wThu"/>
    <x v="1126"/>
    <d v="2017-03-03T00:00:00"/>
    <x v="2"/>
    <s v="ElectroPop 2020"/>
    <s v="4frhr6RQM2fMOm2mpvOVo6"/>
    <x v="0"/>
    <x v="2"/>
    <x v="137"/>
    <n v="0.65200000000000002"/>
    <x v="2"/>
    <n v="-3.1829999999999998"/>
    <x v="1"/>
    <n v="8.0199999999999994E-2"/>
    <n v="0.58099999999999996"/>
    <n v="0"/>
    <n v="9.3100000000000002E-2"/>
    <x v="634"/>
    <n v="95.977000000000004"/>
    <n v="233713"/>
  </r>
  <r>
    <x v="600"/>
    <s v="Feels (feat. Pharrell Williams, Katy Perry &amp; Big Sean)"/>
    <x v="36"/>
    <x v="33"/>
    <s v="2HaqChIDc5go3qxVunBDK0"/>
    <x v="564"/>
    <d v="2017-06-30T00:00:00"/>
    <x v="2"/>
    <s v="ElectroPop 2020"/>
    <s v="4frhr6RQM2fMOm2mpvOVo6"/>
    <x v="0"/>
    <x v="2"/>
    <x v="300"/>
    <n v="0.745"/>
    <x v="1"/>
    <n v="-3.105"/>
    <x v="1"/>
    <n v="5.7099999999999998E-2"/>
    <n v="6.4199999999999993E-2"/>
    <n v="0"/>
    <n v="9.4299999999999995E-2"/>
    <x v="318"/>
    <n v="101.018"/>
    <n v="223413"/>
  </r>
  <r>
    <x v="2671"/>
    <s v="Fast Car"/>
    <x v="51"/>
    <x v="23"/>
    <s v="2xZSrcBmvMw9Y8hac6xU7L"/>
    <x v="89"/>
    <d v="2018-11-09T00:00:00"/>
    <x v="1"/>
    <s v="ElectroPop 2020"/>
    <s v="4frhr6RQM2fMOm2mpvOVo6"/>
    <x v="0"/>
    <x v="2"/>
    <x v="80"/>
    <n v="0.57799999999999996"/>
    <x v="10"/>
    <n v="-6.6210000000000004"/>
    <x v="0"/>
    <n v="5.6899999999999999E-2"/>
    <n v="0.46899999999999997"/>
    <n v="0"/>
    <n v="0.312"/>
    <x v="374"/>
    <n v="113.94499999999999"/>
    <n v="212424"/>
  </r>
  <r>
    <x v="1680"/>
    <s v="Wolves"/>
    <x v="380"/>
    <x v="43"/>
    <s v="5gQZvWM1o8NkQndueJtZcP"/>
    <x v="1456"/>
    <d v="2017-10-25T00:00:00"/>
    <x v="2"/>
    <s v="ElectroPop 2020"/>
    <s v="4frhr6RQM2fMOm2mpvOVo6"/>
    <x v="0"/>
    <x v="2"/>
    <x v="204"/>
    <n v="0.80400000000000005"/>
    <x v="1"/>
    <n v="-4.6139999999999999"/>
    <x v="1"/>
    <n v="4.48E-2"/>
    <n v="0.124"/>
    <n v="0"/>
    <n v="0.20399999999999999"/>
    <x v="720"/>
    <n v="124.98699999999999"/>
    <n v="197993"/>
  </r>
  <r>
    <x v="2672"/>
    <s v="Galway Girl"/>
    <x v="0"/>
    <x v="49"/>
    <s v="3T4tUhGYeRNVUGevb0wThu"/>
    <x v="1126"/>
    <d v="2017-03-03T00:00:00"/>
    <x v="2"/>
    <s v="ElectroPop 2020"/>
    <s v="4frhr6RQM2fMOm2mpvOVo6"/>
    <x v="0"/>
    <x v="2"/>
    <x v="275"/>
    <n v="0.876"/>
    <x v="10"/>
    <n v="-3.3740000000000001"/>
    <x v="0"/>
    <n v="0.1"/>
    <n v="7.3499999999999996E-2"/>
    <n v="0"/>
    <n v="0.32700000000000001"/>
    <x v="182"/>
    <n v="99.942999999999998"/>
    <n v="170827"/>
  </r>
  <r>
    <x v="592"/>
    <s v="Final Song"/>
    <x v="307"/>
    <x v="30"/>
    <s v="2gcqSlK5xTxcpuLZ1iik3Z"/>
    <x v="557"/>
    <d v="2016-05-13T00:00:00"/>
    <x v="3"/>
    <s v="ElectroPop 2020"/>
    <s v="4frhr6RQM2fMOm2mpvOVo6"/>
    <x v="0"/>
    <x v="2"/>
    <x v="226"/>
    <n v="0.67200000000000004"/>
    <x v="2"/>
    <n v="-6.109"/>
    <x v="1"/>
    <n v="3.4500000000000003E-2"/>
    <n v="1.4E-2"/>
    <n v="8.4400000000000005E-5"/>
    <n v="7.5600000000000001E-2"/>
    <x v="403"/>
    <n v="104.988"/>
    <n v="235827"/>
  </r>
  <r>
    <x v="2673"/>
    <s v="Hear Me Now"/>
    <x v="119"/>
    <x v="34"/>
    <s v="6fpsA5aYbVNLe6y3P49o2o"/>
    <x v="2157"/>
    <d v="1905-07-08T00:00:00"/>
    <x v="7"/>
    <s v="ElectroPop 2020"/>
    <s v="4frhr6RQM2fMOm2mpvOVo6"/>
    <x v="0"/>
    <x v="2"/>
    <x v="437"/>
    <n v="0.46300000000000002"/>
    <x v="1"/>
    <n v="-7.6029999999999998"/>
    <x v="0"/>
    <n v="3.8899999999999997E-2"/>
    <n v="0.54600000000000004"/>
    <n v="2.8900000000000002E-3"/>
    <n v="7.3099999999999998E-2"/>
    <x v="297"/>
    <n v="121.999"/>
    <n v="194840"/>
  </r>
  <r>
    <x v="1410"/>
    <s v="Let Me Go (with Alesso, Florida Georgia Line &amp; watt)"/>
    <x v="864"/>
    <x v="31"/>
    <s v="3ggBBGRhkDVAu7pQRXRPXO"/>
    <x v="1296"/>
    <d v="2017-09-08T00:00:00"/>
    <x v="2"/>
    <s v="ElectroPop 2020"/>
    <s v="4frhr6RQM2fMOm2mpvOVo6"/>
    <x v="0"/>
    <x v="2"/>
    <x v="24"/>
    <n v="0.70799999999999996"/>
    <x v="4"/>
    <n v="-4.1539999999999999"/>
    <x v="0"/>
    <n v="4.7300000000000002E-2"/>
    <n v="3.3700000000000001E-2"/>
    <n v="0"/>
    <n v="8.4099999999999994E-2"/>
    <x v="518"/>
    <n v="103.07299999999999"/>
    <n v="174800"/>
  </r>
  <r>
    <x v="2674"/>
    <s v="Paper Planes"/>
    <x v="1308"/>
    <x v="30"/>
    <s v="23vvbZr2ZDlJNZftFAkCqO"/>
    <x v="2158"/>
    <d v="2007-08-20T00:00:00"/>
    <x v="13"/>
    <s v="ElectroPop 2020"/>
    <s v="4frhr6RQM2fMOm2mpvOVo6"/>
    <x v="0"/>
    <x v="2"/>
    <x v="167"/>
    <n v="0.84799999999999998"/>
    <x v="7"/>
    <n v="-6.1749999999999998"/>
    <x v="0"/>
    <n v="0.222"/>
    <n v="3.3000000000000002E-2"/>
    <n v="7.4499999999999995E-5"/>
    <n v="0.65"/>
    <x v="773"/>
    <n v="172.24700000000001"/>
    <n v="205200"/>
  </r>
  <r>
    <x v="2675"/>
    <s v="Never Be Alone"/>
    <x v="1309"/>
    <x v="15"/>
    <s v="143O7KuRDYlHSTzjKtKvHD"/>
    <x v="2159"/>
    <d v="2015-01-29T00:00:00"/>
    <x v="6"/>
    <s v="ElectroPop 2020"/>
    <s v="4frhr6RQM2fMOm2mpvOVo6"/>
    <x v="0"/>
    <x v="2"/>
    <x v="110"/>
    <n v="0.626"/>
    <x v="2"/>
    <n v="-5.76"/>
    <x v="0"/>
    <n v="3.1399999999999997E-2"/>
    <n v="0.216"/>
    <n v="6.1399999999999996E-3"/>
    <n v="0.114"/>
    <x v="563"/>
    <n v="132.01"/>
    <n v="260000"/>
  </r>
  <r>
    <x v="2676"/>
    <s v="Limitless"/>
    <x v="1310"/>
    <x v="21"/>
    <s v="1tsFu7U1RLBYKpdda0PUyf"/>
    <x v="2160"/>
    <d v="2017-03-14T00:00:00"/>
    <x v="2"/>
    <s v="ElectroPop 2020"/>
    <s v="4frhr6RQM2fMOm2mpvOVo6"/>
    <x v="0"/>
    <x v="2"/>
    <x v="16"/>
    <n v="0.875"/>
    <x v="8"/>
    <n v="-1.962"/>
    <x v="1"/>
    <n v="4.6800000000000001E-2"/>
    <n v="0.23699999999999999"/>
    <n v="0.38500000000000001"/>
    <n v="0.375"/>
    <x v="582"/>
    <n v="127.992"/>
    <n v="244692"/>
  </r>
  <r>
    <x v="2677"/>
    <s v="Revolution"/>
    <x v="817"/>
    <x v="7"/>
    <s v="1LfYvibIWM1oqBIzO7XY3c"/>
    <x v="2161"/>
    <d v="2013-10-08T00:00:00"/>
    <x v="8"/>
    <s v="ElectroPop 2020"/>
    <s v="4frhr6RQM2fMOm2mpvOVo6"/>
    <x v="0"/>
    <x v="2"/>
    <x v="279"/>
    <n v="0.72399999999999998"/>
    <x v="5"/>
    <n v="-5.8419999999999996"/>
    <x v="1"/>
    <n v="5.4600000000000003E-2"/>
    <n v="4.9899999999999996E-3"/>
    <n v="1.93E-4"/>
    <n v="7.3200000000000001E-2"/>
    <x v="744"/>
    <n v="148.024"/>
    <n v="263716"/>
  </r>
  <r>
    <x v="2678"/>
    <s v="Cold Water"/>
    <x v="384"/>
    <x v="4"/>
    <s v="3Kmo85mapQ2wTaCAHBkKsK"/>
    <x v="2162"/>
    <d v="2016-07-22T00:00:00"/>
    <x v="3"/>
    <s v="ElectroPop 2020"/>
    <s v="4frhr6RQM2fMOm2mpvOVo6"/>
    <x v="0"/>
    <x v="2"/>
    <x v="148"/>
    <n v="0.79800000000000004"/>
    <x v="0"/>
    <n v="-5.0919999999999996"/>
    <x v="1"/>
    <n v="4.3200000000000002E-2"/>
    <n v="7.3599999999999999E-2"/>
    <n v="0"/>
    <n v="0.156"/>
    <x v="60"/>
    <n v="92.942999999999998"/>
    <n v="185360"/>
  </r>
  <r>
    <x v="2679"/>
    <s v="Audio"/>
    <x v="30"/>
    <x v="37"/>
    <s v="3wX49A4zAxAhQJ0uN5FLsl"/>
    <x v="2163"/>
    <d v="2018-05-10T00:00:00"/>
    <x v="1"/>
    <s v="ElectroPop 2020"/>
    <s v="4frhr6RQM2fMOm2mpvOVo6"/>
    <x v="0"/>
    <x v="2"/>
    <x v="554"/>
    <n v="0.69199999999999995"/>
    <x v="11"/>
    <n v="-4.5860000000000003"/>
    <x v="1"/>
    <n v="6.7100000000000007E-2"/>
    <n v="0.192"/>
    <n v="1.5099999999999999E-6"/>
    <n v="8.6199999999999999E-2"/>
    <x v="23"/>
    <n v="89.998000000000005"/>
    <n v="203400"/>
  </r>
  <r>
    <x v="588"/>
    <s v="Stole the Show"/>
    <x v="27"/>
    <x v="34"/>
    <s v="0uMIzWh1uEpHEBell4rlF8"/>
    <x v="554"/>
    <d v="2016-05-13T00:00:00"/>
    <x v="3"/>
    <s v="ElectroPop 2020"/>
    <s v="4frhr6RQM2fMOm2mpvOVo6"/>
    <x v="0"/>
    <x v="2"/>
    <x v="41"/>
    <n v="0.63500000000000001"/>
    <x v="4"/>
    <n v="-7.5650000000000004"/>
    <x v="1"/>
    <n v="0.22600000000000001"/>
    <n v="0.27100000000000002"/>
    <n v="0"/>
    <n v="0.31900000000000001"/>
    <x v="399"/>
    <n v="100.03400000000001"/>
    <n v="223187"/>
  </r>
  <r>
    <x v="2680"/>
    <s v="Complicated (feat. Kiiara)"/>
    <x v="93"/>
    <x v="0"/>
    <s v="6SgTiW8a5BHFXbR03BteCd"/>
    <x v="2164"/>
    <d v="2017-07-28T00:00:00"/>
    <x v="2"/>
    <s v="ElectroPop 2020"/>
    <s v="4frhr6RQM2fMOm2mpvOVo6"/>
    <x v="0"/>
    <x v="2"/>
    <x v="16"/>
    <n v="0.81899999999999995"/>
    <x v="4"/>
    <n v="-3.306"/>
    <x v="0"/>
    <n v="3.1300000000000001E-2"/>
    <n v="0.191"/>
    <n v="0"/>
    <n v="0.159"/>
    <x v="191"/>
    <n v="90.004000000000005"/>
    <n v="184248"/>
  </r>
  <r>
    <x v="2681"/>
    <s v="On &amp; On"/>
    <x v="1311"/>
    <x v="30"/>
    <s v="0Lt1PzvVZoslDNI2Jsq6pW"/>
    <x v="206"/>
    <d v="2015-07-09T00:00:00"/>
    <x v="6"/>
    <s v="ElectroPop 2020"/>
    <s v="4frhr6RQM2fMOm2mpvOVo6"/>
    <x v="0"/>
    <x v="2"/>
    <x v="561"/>
    <n v="0.69599999999999995"/>
    <x v="1"/>
    <n v="-4.742"/>
    <x v="0"/>
    <n v="4.02E-2"/>
    <n v="0.28499999999999998"/>
    <n v="0"/>
    <n v="0.123"/>
    <x v="467"/>
    <n v="174.14099999999999"/>
    <n v="207069"/>
  </r>
  <r>
    <x v="2682"/>
    <s v="Why We Lose"/>
    <x v="1311"/>
    <x v="9"/>
    <s v="3RNJagqH7R68xyYoj2YwFR"/>
    <x v="2165"/>
    <d v="2015-06-11T00:00:00"/>
    <x v="6"/>
    <s v="ElectroPop 2020"/>
    <s v="4frhr6RQM2fMOm2mpvOVo6"/>
    <x v="0"/>
    <x v="2"/>
    <x v="288"/>
    <n v="0.92100000000000004"/>
    <x v="6"/>
    <n v="-3.1739999999999999"/>
    <x v="1"/>
    <n v="4.2700000000000002E-2"/>
    <n v="1.1800000000000001E-3"/>
    <n v="8.1700000000000002E-3"/>
    <n v="0.32800000000000001"/>
    <x v="826"/>
    <n v="174.98599999999999"/>
    <n v="197486"/>
  </r>
  <r>
    <x v="1882"/>
    <s v="Animals"/>
    <x v="1"/>
    <x v="34"/>
    <s v="2Auw0pTT6EcQdvHNimhLQI"/>
    <x v="1272"/>
    <d v="2015-05-15T00:00:00"/>
    <x v="6"/>
    <s v="ElectroPop 2020"/>
    <s v="4frhr6RQM2fMOm2mpvOVo6"/>
    <x v="0"/>
    <x v="2"/>
    <x v="524"/>
    <n v="0.74199999999999999"/>
    <x v="6"/>
    <n v="-6.46"/>
    <x v="1"/>
    <n v="8.9800000000000005E-2"/>
    <n v="1.85E-4"/>
    <n v="0"/>
    <n v="0.59299999999999997"/>
    <x v="562"/>
    <n v="189.86799999999999"/>
    <n v="231013"/>
  </r>
  <r>
    <x v="2683"/>
    <s v="I'd Love To Change The World - Matstubs Remix"/>
    <x v="1312"/>
    <x v="0"/>
    <s v="6Rrkbe2xgFPfCF2frnzUg3"/>
    <x v="2166"/>
    <d v="2015-12-18T00:00:00"/>
    <x v="6"/>
    <s v="ElectroPop 2020"/>
    <s v="4frhr6RQM2fMOm2mpvOVo6"/>
    <x v="0"/>
    <x v="2"/>
    <x v="296"/>
    <n v="0.79600000000000004"/>
    <x v="6"/>
    <n v="-5.2249999999999996"/>
    <x v="1"/>
    <n v="0.126"/>
    <n v="7.4899999999999994E-2"/>
    <n v="1.0500000000000001E-2"/>
    <n v="6.3299999999999995E-2"/>
    <x v="20"/>
    <n v="139.941"/>
    <n v="189973"/>
  </r>
  <r>
    <x v="2684"/>
    <s v="All We Know"/>
    <x v="3"/>
    <x v="2"/>
    <s v="0xmaV6EtJ4M3ebZUPRnhyb"/>
    <x v="2167"/>
    <d v="2016-09-29T00:00:00"/>
    <x v="3"/>
    <s v="ElectroPop 2020"/>
    <s v="4frhr6RQM2fMOm2mpvOVo6"/>
    <x v="0"/>
    <x v="2"/>
    <x v="181"/>
    <n v="0.58599999999999997"/>
    <x v="8"/>
    <n v="-8.8209999999999997"/>
    <x v="0"/>
    <n v="3.0700000000000002E-2"/>
    <n v="9.7000000000000003E-2"/>
    <n v="2.7200000000000002E-3"/>
    <n v="0.115"/>
    <x v="163"/>
    <n v="90"/>
    <n v="194080"/>
  </r>
  <r>
    <x v="2685"/>
    <s v="Let Me Hold You (Turn Me On)"/>
    <x v="158"/>
    <x v="0"/>
    <s v="2APVXYBFX7sOVQ8HLO6kG9"/>
    <x v="2168"/>
    <d v="2016-04-13T00:00:00"/>
    <x v="3"/>
    <s v="ElectroPop 2020"/>
    <s v="4frhr6RQM2fMOm2mpvOVo6"/>
    <x v="0"/>
    <x v="2"/>
    <x v="311"/>
    <n v="0.77400000000000002"/>
    <x v="2"/>
    <n v="-3.1669999999999998"/>
    <x v="1"/>
    <n v="7.8700000000000006E-2"/>
    <n v="9.9199999999999997E-2"/>
    <n v="0"/>
    <n v="0.35"/>
    <x v="827"/>
    <n v="102.92400000000001"/>
    <n v="162425"/>
  </r>
  <r>
    <x v="1239"/>
    <s v="Lush Life"/>
    <x v="2"/>
    <x v="33"/>
    <s v="5YLRVHDVRw3QqWbeTGpC5B"/>
    <x v="562"/>
    <d v="2017-03-17T00:00:00"/>
    <x v="2"/>
    <s v="ElectroPop 2020"/>
    <s v="4frhr6RQM2fMOm2mpvOVo6"/>
    <x v="0"/>
    <x v="2"/>
    <x v="15"/>
    <n v="0.71199999999999997"/>
    <x v="3"/>
    <n v="-3.923"/>
    <x v="1"/>
    <n v="4.5999999999999999E-2"/>
    <n v="0.13300000000000001"/>
    <n v="0"/>
    <n v="0.21099999999999999"/>
    <x v="482"/>
    <n v="98.022000000000006"/>
    <n v="201122"/>
  </r>
  <r>
    <x v="2686"/>
    <s v="Waiting For Love"/>
    <x v="7"/>
    <x v="84"/>
    <s v="7dqftJ3kas6D0VAdmt3k3V"/>
    <x v="343"/>
    <d v="2015-10-02T00:00:00"/>
    <x v="6"/>
    <s v="ElectroPop 2020"/>
    <s v="4frhr6RQM2fMOm2mpvOVo6"/>
    <x v="0"/>
    <x v="2"/>
    <x v="543"/>
    <n v="0.73599999999999999"/>
    <x v="0"/>
    <n v="-3.863"/>
    <x v="1"/>
    <n v="5.2699999999999997E-2"/>
    <n v="0.31"/>
    <n v="0"/>
    <n v="0.19800000000000001"/>
    <x v="2"/>
    <n v="127.999"/>
    <n v="230613"/>
  </r>
  <r>
    <x v="2687"/>
    <s v="Hundred Miles"/>
    <x v="1313"/>
    <x v="11"/>
    <s v="6PEYvIrLYHJ8BvpE5uUChz"/>
    <x v="2169"/>
    <d v="2015-10-16T00:00:00"/>
    <x v="6"/>
    <s v="ElectroPop 2020"/>
    <s v="4frhr6RQM2fMOm2mpvOVo6"/>
    <x v="0"/>
    <x v="2"/>
    <x v="484"/>
    <n v="0.71399999999999997"/>
    <x v="3"/>
    <n v="-3.7759999999999998"/>
    <x v="1"/>
    <n v="0.109"/>
    <n v="2.5000000000000001E-2"/>
    <n v="1.5299999999999999E-2"/>
    <n v="0.20599999999999999"/>
    <x v="730"/>
    <n v="98.23"/>
    <n v="172413"/>
  </r>
  <r>
    <x v="2096"/>
    <s v="Hymn for the Weekend"/>
    <x v="289"/>
    <x v="42"/>
    <s v="3cfAM8b8KqJRoIzt3zLKqw"/>
    <x v="1798"/>
    <d v="2015-12-04T00:00:00"/>
    <x v="6"/>
    <s v="ElectroPop 2020"/>
    <s v="4frhr6RQM2fMOm2mpvOVo6"/>
    <x v="0"/>
    <x v="2"/>
    <x v="488"/>
    <n v="0.74299999999999999"/>
    <x v="8"/>
    <n v="-5.1550000000000002"/>
    <x v="1"/>
    <n v="4.0899999999999999E-2"/>
    <n v="0.255"/>
    <n v="7.2099999999999996E-6"/>
    <n v="0.3"/>
    <x v="652"/>
    <n v="89.974000000000004"/>
    <n v="258827"/>
  </r>
  <r>
    <x v="2688"/>
    <s v="So Far Away (feat. Jamie Scott &amp; Romy Dya)"/>
    <x v="11"/>
    <x v="41"/>
    <s v="3jMnO9ehAlTTCxNeVMu1zY"/>
    <x v="2170"/>
    <d v="2017-12-01T00:00:00"/>
    <x v="2"/>
    <s v="Electropop - Pop"/>
    <s v="5TiiHps0hNCyQ6ijVkNZQs"/>
    <x v="0"/>
    <x v="2"/>
    <x v="400"/>
    <n v="0.52"/>
    <x v="0"/>
    <n v="-7.9850000000000003"/>
    <x v="1"/>
    <n v="5.6899999999999999E-2"/>
    <n v="0.435"/>
    <n v="0"/>
    <n v="0.19700000000000001"/>
    <x v="593"/>
    <n v="149.119"/>
    <n v="183637"/>
  </r>
  <r>
    <x v="2689"/>
    <s v="Rolling in the Deep"/>
    <x v="768"/>
    <x v="34"/>
    <s v="1azUkThwd2HfUDdeNeT147"/>
    <x v="1124"/>
    <d v="2011-01-19T00:00:00"/>
    <x v="9"/>
    <s v="Electropop - Pop"/>
    <s v="5TiiHps0hNCyQ6ijVkNZQs"/>
    <x v="0"/>
    <x v="2"/>
    <x v="239"/>
    <n v="0.75600000000000001"/>
    <x v="4"/>
    <n v="-5.1189999999999998"/>
    <x v="0"/>
    <n v="2.9399999999999999E-2"/>
    <n v="0.13100000000000001"/>
    <n v="0"/>
    <n v="5.2699999999999997E-2"/>
    <x v="470"/>
    <n v="104.94499999999999"/>
    <n v="228293"/>
  </r>
  <r>
    <x v="2690"/>
    <s v="Ocean (feat. Khalid)"/>
    <x v="11"/>
    <x v="33"/>
    <s v="1XQ6XbZ6ZM1V5iEtWlYDeH"/>
    <x v="2171"/>
    <d v="2018-06-15T00:00:00"/>
    <x v="1"/>
    <s v="Electropop - Pop"/>
    <s v="5TiiHps0hNCyQ6ijVkNZQs"/>
    <x v="0"/>
    <x v="2"/>
    <x v="419"/>
    <n v="0.69299999999999995"/>
    <x v="8"/>
    <n v="-7.2649999999999997"/>
    <x v="1"/>
    <n v="4.1200000000000001E-2"/>
    <n v="0.58399999999999996"/>
    <n v="9.5799999999999998E-5"/>
    <n v="8.9099999999999999E-2"/>
    <x v="243"/>
    <n v="139.91200000000001"/>
    <n v="216420"/>
  </r>
  <r>
    <x v="2122"/>
    <s v="IDGAF"/>
    <x v="104"/>
    <x v="43"/>
    <s v="01sfgrNbnnPUEyz6GZYlt9"/>
    <x v="1160"/>
    <d v="2017-06-02T00:00:00"/>
    <x v="2"/>
    <s v="Electropop - Pop"/>
    <s v="5TiiHps0hNCyQ6ijVkNZQs"/>
    <x v="0"/>
    <x v="2"/>
    <x v="231"/>
    <n v="0.54400000000000004"/>
    <x v="3"/>
    <n v="-5.9749999999999996"/>
    <x v="0"/>
    <n v="9.4299999999999995E-2"/>
    <n v="4.0300000000000002E-2"/>
    <n v="0"/>
    <n v="8.2400000000000001E-2"/>
    <x v="351"/>
    <n v="97.028000000000006"/>
    <n v="217947"/>
  </r>
  <r>
    <x v="2691"/>
    <s v="The Spark"/>
    <x v="579"/>
    <x v="70"/>
    <s v="7eIdlHTVcGUhf6WGGffQES"/>
    <x v="2172"/>
    <d v="2014-01-01T00:00:00"/>
    <x v="4"/>
    <s v="Electropop - Pop"/>
    <s v="5TiiHps0hNCyQ6ijVkNZQs"/>
    <x v="0"/>
    <x v="2"/>
    <x v="146"/>
    <n v="0.89800000000000002"/>
    <x v="1"/>
    <n v="-4.9420000000000002"/>
    <x v="0"/>
    <n v="3.9100000000000003E-2"/>
    <n v="0.152"/>
    <n v="0"/>
    <n v="0.11"/>
    <x v="319"/>
    <n v="126.05"/>
    <n v="240893"/>
  </r>
  <r>
    <x v="2692"/>
    <s v="Only Girl (In The World)"/>
    <x v="956"/>
    <x v="12"/>
    <s v="5R02Ascj55hnaOZgQIzVXD"/>
    <x v="2173"/>
    <d v="2010-09-10T00:00:00"/>
    <x v="10"/>
    <s v="Electropop - Pop"/>
    <s v="5TiiHps0hNCyQ6ijVkNZQs"/>
    <x v="0"/>
    <x v="2"/>
    <x v="99"/>
    <n v="0.73799999999999999"/>
    <x v="1"/>
    <n v="-3.0169999999999999"/>
    <x v="1"/>
    <n v="4.0599999999999997E-2"/>
    <n v="5.2400000000000002E-2"/>
    <n v="3.01E-5"/>
    <n v="5.6099999999999997E-2"/>
    <x v="89"/>
    <n v="125.928"/>
    <n v="235853"/>
  </r>
  <r>
    <x v="2693"/>
    <s v="One Dance"/>
    <x v="1161"/>
    <x v="18"/>
    <s v="40GMAhriYJRO1rsY4YdrZb"/>
    <x v="1777"/>
    <d v="2016-05-06T00:00:00"/>
    <x v="3"/>
    <s v="Electropop - Pop"/>
    <s v="5TiiHps0hNCyQ6ijVkNZQs"/>
    <x v="0"/>
    <x v="2"/>
    <x v="179"/>
    <n v="0.625"/>
    <x v="2"/>
    <n v="-5.609"/>
    <x v="0"/>
    <n v="5.3600000000000002E-2"/>
    <n v="7.7600000000000004E-3"/>
    <n v="1.8799999999999999E-3"/>
    <n v="0.32900000000000001"/>
    <x v="171"/>
    <n v="103.967"/>
    <n v="173987"/>
  </r>
  <r>
    <x v="2694"/>
    <s v="Worth It"/>
    <x v="766"/>
    <x v="23"/>
    <s v="0zAsh6hObeNmFgFPrUiFcP"/>
    <x v="2174"/>
    <d v="2015-01-30T00:00:00"/>
    <x v="6"/>
    <s v="Electropop - Pop"/>
    <s v="5TiiHps0hNCyQ6ijVkNZQs"/>
    <x v="0"/>
    <x v="2"/>
    <x v="541"/>
    <n v="0.76500000000000001"/>
    <x v="4"/>
    <n v="-3.8650000000000002"/>
    <x v="0"/>
    <n v="8.8200000000000001E-2"/>
    <n v="6.3E-2"/>
    <n v="7.0400000000000004E-6"/>
    <n v="0.11799999999999999"/>
    <x v="308"/>
    <n v="99.986999999999995"/>
    <n v="224573"/>
  </r>
  <r>
    <x v="2695"/>
    <s v="Secrets"/>
    <x v="141"/>
    <x v="33"/>
    <s v="2pLAOZiilrhOrTQNqrF8qr"/>
    <x v="2175"/>
    <d v="2009-01-01T00:00:00"/>
    <x v="14"/>
    <s v="Electropop - Pop"/>
    <s v="5TiiHps0hNCyQ6ijVkNZQs"/>
    <x v="0"/>
    <x v="2"/>
    <x v="182"/>
    <n v="0.76400000000000001"/>
    <x v="7"/>
    <n v="-6.2229999999999999"/>
    <x v="0"/>
    <n v="3.6600000000000001E-2"/>
    <n v="7.17E-2"/>
    <n v="0"/>
    <n v="0.115"/>
    <x v="90"/>
    <n v="148.02099999999999"/>
    <n v="224693"/>
  </r>
  <r>
    <x v="2233"/>
    <s v="Turn Me On (feat. Nicki Minaj)"/>
    <x v="13"/>
    <x v="11"/>
    <s v="4bTjdxhRRUiWfwj200f9Kl"/>
    <x v="478"/>
    <d v="2012-12-07T00:00:00"/>
    <x v="5"/>
    <s v="Electropop - Pop"/>
    <s v="5TiiHps0hNCyQ6ijVkNZQs"/>
    <x v="0"/>
    <x v="2"/>
    <x v="130"/>
    <n v="0.79300000000000004"/>
    <x v="4"/>
    <n v="-2.266"/>
    <x v="0"/>
    <n v="5.91E-2"/>
    <n v="4.8800000000000003E-2"/>
    <n v="0"/>
    <n v="0.57499999999999996"/>
    <x v="716"/>
    <n v="127.96"/>
    <n v="199680"/>
  </r>
  <r>
    <x v="2696"/>
    <s v="Five More Hours - Deorro x Chris Brown"/>
    <x v="117"/>
    <x v="2"/>
    <s v="1j4y4oErsQ2dIiZXClg1Zc"/>
    <x v="2176"/>
    <d v="2015-03-03T00:00:00"/>
    <x v="6"/>
    <s v="Electropop - Pop"/>
    <s v="5TiiHps0hNCyQ6ijVkNZQs"/>
    <x v="0"/>
    <x v="2"/>
    <x v="92"/>
    <n v="0.88300000000000001"/>
    <x v="5"/>
    <n v="-3.226"/>
    <x v="1"/>
    <n v="0.219"/>
    <n v="2.8799999999999999E-2"/>
    <n v="0"/>
    <n v="0.81699999999999995"/>
    <x v="191"/>
    <n v="127.961"/>
    <n v="211975"/>
  </r>
  <r>
    <x v="2697"/>
    <s v="Somebody Else"/>
    <x v="1314"/>
    <x v="58"/>
    <s v="4Nrw8ETybU3f1SFV2aEhfB"/>
    <x v="2177"/>
    <d v="2017-01-13T00:00:00"/>
    <x v="2"/>
    <s v="Electropop - Pop"/>
    <s v="5TiiHps0hNCyQ6ijVkNZQs"/>
    <x v="0"/>
    <x v="2"/>
    <x v="15"/>
    <n v="0.51800000000000002"/>
    <x v="8"/>
    <n v="-7.2889999999999997"/>
    <x v="1"/>
    <n v="3.4500000000000003E-2"/>
    <n v="9.1299999999999992E-3"/>
    <n v="1.6000000000000001E-4"/>
    <n v="0.42699999999999999"/>
    <x v="828"/>
    <n v="106.964"/>
    <n v="200590"/>
  </r>
  <r>
    <x v="1288"/>
    <s v="Attention"/>
    <x v="20"/>
    <x v="60"/>
    <s v="0t0NkQulrNkxw2oUZZHboA"/>
    <x v="1191"/>
    <d v="2017-04-20T00:00:00"/>
    <x v="2"/>
    <s v="Electropop - Pop"/>
    <s v="5TiiHps0hNCyQ6ijVkNZQs"/>
    <x v="0"/>
    <x v="2"/>
    <x v="434"/>
    <n v="0.626"/>
    <x v="11"/>
    <n v="-4.4320000000000004"/>
    <x v="1"/>
    <n v="4.3200000000000002E-2"/>
    <n v="9.69E-2"/>
    <n v="3.1199999999999999E-5"/>
    <n v="8.48E-2"/>
    <x v="369"/>
    <n v="100.041"/>
    <n v="211475"/>
  </r>
  <r>
    <x v="2698"/>
    <s v="Hunter"/>
    <x v="62"/>
    <x v="12"/>
    <s v="1RgIfPUFDj361Z6bGhe2zF"/>
    <x v="2178"/>
    <d v="2017-05-05T00:00:00"/>
    <x v="2"/>
    <s v="Electropop - Pop"/>
    <s v="5TiiHps0hNCyQ6ijVkNZQs"/>
    <x v="0"/>
    <x v="2"/>
    <x v="106"/>
    <n v="0.71199999999999997"/>
    <x v="3"/>
    <n v="-5.7469999999999999"/>
    <x v="0"/>
    <n v="0.111"/>
    <n v="0.186"/>
    <n v="0"/>
    <n v="0.10199999999999999"/>
    <x v="393"/>
    <n v="99.831000000000003"/>
    <n v="183229"/>
  </r>
  <r>
    <x v="2699"/>
    <s v="Stay (with Alessia Cara)"/>
    <x v="54"/>
    <x v="75"/>
    <s v="0VMGOBhLrC5Q2bfZnrocVN"/>
    <x v="130"/>
    <d v="2017-02-23T00:00:00"/>
    <x v="2"/>
    <s v="Electropop - Pop"/>
    <s v="5TiiHps0hNCyQ6ijVkNZQs"/>
    <x v="0"/>
    <x v="2"/>
    <x v="9"/>
    <n v="0.63400000000000001"/>
    <x v="5"/>
    <n v="-5.024"/>
    <x v="1"/>
    <n v="6.54E-2"/>
    <n v="0.23200000000000001"/>
    <n v="0"/>
    <n v="0.115"/>
    <x v="165"/>
    <n v="102.01300000000001"/>
    <n v="210091"/>
  </r>
  <r>
    <x v="558"/>
    <s v="Do You Mean (feat. Ty Dolla $ign &amp; bÃ¼low)"/>
    <x v="3"/>
    <x v="75"/>
    <s v="17knWaxhmQjegn5eJgGVyL"/>
    <x v="526"/>
    <d v="2019-04-26T00:00:00"/>
    <x v="0"/>
    <s v="Electropop - Pop"/>
    <s v="5TiiHps0hNCyQ6ijVkNZQs"/>
    <x v="0"/>
    <x v="2"/>
    <x v="170"/>
    <n v="0.66600000000000004"/>
    <x v="1"/>
    <n v="-9.827"/>
    <x v="0"/>
    <n v="3.9399999999999998E-2"/>
    <n v="0.10199999999999999"/>
    <n v="0"/>
    <n v="0.11799999999999999"/>
    <x v="253"/>
    <n v="99.989000000000004"/>
    <n v="193176"/>
  </r>
  <r>
    <x v="2700"/>
    <s v="The Heart Wants What It Wants"/>
    <x v="380"/>
    <x v="0"/>
    <s v="78GeZ5IA1KSbI0MiR4bAhH"/>
    <x v="1990"/>
    <d v="2014-11-24T00:00:00"/>
    <x v="4"/>
    <s v="Electropop - Pop"/>
    <s v="5TiiHps0hNCyQ6ijVkNZQs"/>
    <x v="0"/>
    <x v="2"/>
    <x v="255"/>
    <n v="0.78900000000000003"/>
    <x v="3"/>
    <n v="-4.8739999999999997"/>
    <x v="1"/>
    <n v="3.7699999999999997E-2"/>
    <n v="5.2999999999999999E-2"/>
    <n v="0"/>
    <n v="0.14199999999999999"/>
    <x v="706"/>
    <n v="83.066000000000003"/>
    <n v="227360"/>
  </r>
  <r>
    <x v="2701"/>
    <s v="No Vacancy (feat. Amir)"/>
    <x v="141"/>
    <x v="53"/>
    <s v="5GFNkpB5E3L6LFlkqpQvQv"/>
    <x v="2179"/>
    <d v="2017-10-27T00:00:00"/>
    <x v="2"/>
    <s v="Electropop - Pop"/>
    <s v="5TiiHps0hNCyQ6ijVkNZQs"/>
    <x v="0"/>
    <x v="2"/>
    <x v="82"/>
    <n v="0.71799999999999997"/>
    <x v="5"/>
    <n v="-4.9560000000000004"/>
    <x v="0"/>
    <n v="5.9499999999999997E-2"/>
    <n v="6.0199999999999997E-2"/>
    <n v="0"/>
    <n v="7.2300000000000003E-2"/>
    <x v="228"/>
    <n v="100.152"/>
    <n v="223863"/>
  </r>
  <r>
    <x v="2702"/>
    <s v="Under Control"/>
    <x v="36"/>
    <x v="41"/>
    <s v="48zisMeiXniWLzOQghbPqS"/>
    <x v="504"/>
    <d v="2014-10-31T00:00:00"/>
    <x v="4"/>
    <s v="Electropop - Pop"/>
    <s v="5TiiHps0hNCyQ6ijVkNZQs"/>
    <x v="0"/>
    <x v="2"/>
    <x v="265"/>
    <n v="0.91500000000000004"/>
    <x v="4"/>
    <n v="-3.4049999999999998"/>
    <x v="0"/>
    <n v="8.4099999999999994E-2"/>
    <n v="0.129"/>
    <n v="9.1399999999999999E-4"/>
    <n v="0.115"/>
    <x v="351"/>
    <n v="126.09399999999999"/>
    <n v="184280"/>
  </r>
  <r>
    <x v="2703"/>
    <s v="Make It Right"/>
    <x v="28"/>
    <x v="54"/>
    <s v="4viivu4LFPLzm4pgD1gp6q"/>
    <x v="2180"/>
    <d v="2016-11-11T00:00:00"/>
    <x v="3"/>
    <s v="Electropop - Pop"/>
    <s v="5TiiHps0hNCyQ6ijVkNZQs"/>
    <x v="0"/>
    <x v="2"/>
    <x v="158"/>
    <n v="0.72199999999999998"/>
    <x v="10"/>
    <n v="-5.1260000000000003"/>
    <x v="0"/>
    <n v="2.9700000000000001E-2"/>
    <n v="3.9699999999999999E-2"/>
    <n v="7.6899999999999992E-6"/>
    <n v="0.45"/>
    <x v="736"/>
    <n v="127.93600000000001"/>
    <n v="199512"/>
  </r>
  <r>
    <x v="2282"/>
    <s v="Sugar"/>
    <x v="1"/>
    <x v="49"/>
    <s v="2Auw0pTT6EcQdvHNimhLQI"/>
    <x v="1272"/>
    <d v="2015-05-15T00:00:00"/>
    <x v="6"/>
    <s v="Electropop - Pop"/>
    <s v="5TiiHps0hNCyQ6ijVkNZQs"/>
    <x v="0"/>
    <x v="2"/>
    <x v="0"/>
    <n v="0.78800000000000003"/>
    <x v="2"/>
    <n v="-7.0549999999999997"/>
    <x v="0"/>
    <n v="3.3399999999999999E-2"/>
    <n v="5.91E-2"/>
    <n v="0"/>
    <n v="8.6300000000000002E-2"/>
    <x v="426"/>
    <n v="120.07599999999999"/>
    <n v="235493"/>
  </r>
  <r>
    <x v="2704"/>
    <s v="House Of Cards (feat. Sidnie Tipton)"/>
    <x v="288"/>
    <x v="24"/>
    <s v="4NcSr9WZLb3CTSt1iaX30g"/>
    <x v="2181"/>
    <d v="2018-02-16T00:00:00"/>
    <x v="1"/>
    <s v="Electropop - Pop"/>
    <s v="5TiiHps0hNCyQ6ijVkNZQs"/>
    <x v="0"/>
    <x v="2"/>
    <x v="356"/>
    <n v="0.81699999999999995"/>
    <x v="10"/>
    <n v="-4.4420000000000002"/>
    <x v="1"/>
    <n v="7.3700000000000002E-2"/>
    <n v="1.95E-2"/>
    <n v="2.4499999999999999E-5"/>
    <n v="0.26600000000000001"/>
    <x v="532"/>
    <n v="109.999"/>
    <n v="188652"/>
  </r>
  <r>
    <x v="2705"/>
    <s v="Flames"/>
    <x v="13"/>
    <x v="6"/>
    <s v="5rbJtzuXtpIP0Ykk7ewIit"/>
    <x v="153"/>
    <d v="2018-09-14T00:00:00"/>
    <x v="1"/>
    <s v="Electropop - Pop"/>
    <s v="5TiiHps0hNCyQ6ijVkNZQs"/>
    <x v="0"/>
    <x v="2"/>
    <x v="212"/>
    <n v="0.64900000000000002"/>
    <x v="5"/>
    <n v="-5.8920000000000003"/>
    <x v="1"/>
    <n v="3.85E-2"/>
    <n v="8.1699999999999995E-2"/>
    <n v="3.8E-6"/>
    <n v="9.3399999999999997E-2"/>
    <x v="708"/>
    <n v="93.95"/>
    <n v="194680"/>
  </r>
  <r>
    <x v="2706"/>
    <s v="Liquid Blue"/>
    <x v="1315"/>
    <x v="46"/>
    <s v="1Z4ANBVuhTlS6DprlP0m1q"/>
    <x v="2182"/>
    <d v="2015-08-07T00:00:00"/>
    <x v="6"/>
    <s v="Electropop - Pop"/>
    <s v="5TiiHps0hNCyQ6ijVkNZQs"/>
    <x v="0"/>
    <x v="2"/>
    <x v="187"/>
    <n v="0.79400000000000004"/>
    <x v="9"/>
    <n v="-5.6440000000000001"/>
    <x v="1"/>
    <n v="5.3999999999999999E-2"/>
    <n v="7.6099999999999996E-4"/>
    <n v="0.13200000000000001"/>
    <n v="0.32200000000000001"/>
    <x v="820"/>
    <n v="128.041"/>
    <n v="228565"/>
  </r>
  <r>
    <x v="2707"/>
    <s v="We Found Love"/>
    <x v="956"/>
    <x v="52"/>
    <s v="0MYABBSxz6JqujXq2JBvsF"/>
    <x v="2183"/>
    <d v="2012-07-18T00:00:00"/>
    <x v="5"/>
    <s v="Electropop - Pop"/>
    <s v="5TiiHps0hNCyQ6ijVkNZQs"/>
    <x v="0"/>
    <x v="2"/>
    <x v="86"/>
    <n v="0.76600000000000001"/>
    <x v="2"/>
    <n v="-4.4850000000000003"/>
    <x v="0"/>
    <n v="3.8300000000000001E-2"/>
    <n v="2.5000000000000001E-2"/>
    <n v="1.3799999999999999E-3"/>
    <n v="0.108"/>
    <x v="255"/>
    <n v="127.986"/>
    <n v="215227"/>
  </r>
  <r>
    <x v="2708"/>
    <s v="When The Sun Goes Down"/>
    <x v="1315"/>
    <x v="95"/>
    <s v="0tlpk5sko4MOF6el6r7uIZ"/>
    <x v="2184"/>
    <d v="2017-04-10T00:00:00"/>
    <x v="2"/>
    <s v="Electropop - Pop"/>
    <s v="5TiiHps0hNCyQ6ijVkNZQs"/>
    <x v="0"/>
    <x v="2"/>
    <x v="115"/>
    <n v="0.92300000000000004"/>
    <x v="3"/>
    <n v="-5.25"/>
    <x v="1"/>
    <n v="5.16E-2"/>
    <n v="8.5000000000000006E-2"/>
    <n v="0.747"/>
    <n v="0.27100000000000002"/>
    <x v="708"/>
    <n v="118.758"/>
    <n v="234000"/>
  </r>
  <r>
    <x v="2709"/>
    <s v="Let Me Love You"/>
    <x v="39"/>
    <x v="57"/>
    <s v="55bbXORm6ZrVq52zfZnxBf"/>
    <x v="149"/>
    <d v="2016-08-05T00:00:00"/>
    <x v="3"/>
    <s v="Electropop - Pop"/>
    <s v="5TiiHps0hNCyQ6ijVkNZQs"/>
    <x v="0"/>
    <x v="2"/>
    <x v="355"/>
    <n v="0.71799999999999997"/>
    <x v="4"/>
    <n v="-5.3090000000000002"/>
    <x v="0"/>
    <n v="5.7599999999999998E-2"/>
    <n v="7.8399999999999997E-2"/>
    <n v="1.0200000000000001E-5"/>
    <n v="0.122"/>
    <x v="829"/>
    <n v="199.864"/>
    <n v="205947"/>
  </r>
  <r>
    <x v="2710"/>
    <s v="Bad Chick"/>
    <x v="1315"/>
    <x v="82"/>
    <s v="3iBUReNgkSBdwaHx4lUffH"/>
    <x v="2185"/>
    <d v="2014-04-22T00:00:00"/>
    <x v="4"/>
    <s v="Electropop - Pop"/>
    <s v="5TiiHps0hNCyQ6ijVkNZQs"/>
    <x v="0"/>
    <x v="2"/>
    <x v="229"/>
    <n v="0.85799999999999998"/>
    <x v="1"/>
    <n v="-5.5380000000000003"/>
    <x v="1"/>
    <n v="8.1600000000000006E-2"/>
    <n v="1.41E-2"/>
    <n v="1.07E-3"/>
    <n v="0.26200000000000001"/>
    <x v="711"/>
    <n v="128.06899999999999"/>
    <n v="292093"/>
  </r>
  <r>
    <x v="2711"/>
    <s v="Poker Face"/>
    <x v="87"/>
    <x v="67"/>
    <s v="482HqzMMfrkFXAGujtwFrm"/>
    <x v="2186"/>
    <d v="2008-09-26T00:00:00"/>
    <x v="11"/>
    <s v="Electropop - Pop"/>
    <s v="5TiiHps0hNCyQ6ijVkNZQs"/>
    <x v="0"/>
    <x v="2"/>
    <x v="540"/>
    <n v="0.82599999999999996"/>
    <x v="6"/>
    <n v="-4.609"/>
    <x v="0"/>
    <n v="7.5200000000000003E-2"/>
    <n v="0.124"/>
    <n v="2.2800000000000002E-6"/>
    <n v="8.6900000000000005E-2"/>
    <x v="456"/>
    <n v="119.002"/>
    <n v="237400"/>
  </r>
  <r>
    <x v="2099"/>
    <s v="How Long"/>
    <x v="20"/>
    <x v="75"/>
    <s v="4dVUvKA6YlFJvIKInOBDcu"/>
    <x v="1803"/>
    <d v="2017-10-05T00:00:00"/>
    <x v="2"/>
    <s v="Electropop - Pop"/>
    <s v="5TiiHps0hNCyQ6ijVkNZQs"/>
    <x v="0"/>
    <x v="2"/>
    <x v="540"/>
    <n v="0.58099999999999996"/>
    <x v="2"/>
    <n v="-5.2430000000000003"/>
    <x v="1"/>
    <n v="7.6700000000000004E-2"/>
    <n v="0.189"/>
    <n v="3.6100000000000002E-6"/>
    <n v="8.0500000000000002E-2"/>
    <x v="350"/>
    <n v="110.008"/>
    <n v="198237"/>
  </r>
  <r>
    <x v="2712"/>
    <s v="Diamonds"/>
    <x v="956"/>
    <x v="23"/>
    <s v="5pLlGJrxuQO3jMoQe1XxZY"/>
    <x v="2187"/>
    <d v="2012-12-11T00:00:00"/>
    <x v="5"/>
    <s v="Electropop - Pop"/>
    <s v="5TiiHps0hNCyQ6ijVkNZQs"/>
    <x v="0"/>
    <x v="2"/>
    <x v="60"/>
    <n v="0.71"/>
    <x v="1"/>
    <n v="-4.92"/>
    <x v="1"/>
    <n v="4.6100000000000002E-2"/>
    <n v="1.25E-3"/>
    <n v="0"/>
    <n v="0.109"/>
    <x v="528"/>
    <n v="91.971999999999994"/>
    <n v="225147"/>
  </r>
  <r>
    <x v="2713"/>
    <s v="Love Me Harder"/>
    <x v="187"/>
    <x v="59"/>
    <s v="5AMOKSM1ftb3opIbGT2d4q"/>
    <x v="353"/>
    <d v="2014-08-22T00:00:00"/>
    <x v="4"/>
    <s v="Electropop - Pop"/>
    <s v="5TiiHps0hNCyQ6ijVkNZQs"/>
    <x v="0"/>
    <x v="2"/>
    <x v="414"/>
    <n v="0.71399999999999997"/>
    <x v="2"/>
    <n v="-4.3890000000000002"/>
    <x v="1"/>
    <n v="3.3399999999999999E-2"/>
    <n v="9.3699999999999999E-3"/>
    <n v="0"/>
    <n v="7.6399999999999996E-2"/>
    <x v="336"/>
    <n v="98.992000000000004"/>
    <n v="236133"/>
  </r>
  <r>
    <x v="2714"/>
    <s v="Waste It On Me (feat. BTS)"/>
    <x v="15"/>
    <x v="66"/>
    <s v="1VFgefav92A6JzlPSUatzV"/>
    <x v="2188"/>
    <d v="2018-11-09T00:00:00"/>
    <x v="1"/>
    <s v="Electropop - Pop"/>
    <s v="5TiiHps0hNCyQ6ijVkNZQs"/>
    <x v="0"/>
    <x v="2"/>
    <x v="61"/>
    <n v="0.68400000000000005"/>
    <x v="3"/>
    <n v="-4.5949999999999998"/>
    <x v="0"/>
    <n v="5.8500000000000003E-2"/>
    <n v="0.252"/>
    <n v="0"/>
    <n v="0.72"/>
    <x v="225"/>
    <n v="96.096999999999994"/>
    <n v="192537"/>
  </r>
  <r>
    <x v="2715"/>
    <s v="Colors (feat. Andreas Moe)"/>
    <x v="132"/>
    <x v="10"/>
    <s v="3QTVsIyjtbHhXGxwh7H6j3"/>
    <x v="2189"/>
    <d v="2015-01-20T00:00:00"/>
    <x v="6"/>
    <s v="Electropop - Pop"/>
    <s v="5TiiHps0hNCyQ6ijVkNZQs"/>
    <x v="0"/>
    <x v="2"/>
    <x v="452"/>
    <n v="0.84199999999999997"/>
    <x v="7"/>
    <n v="-3.4239999999999999"/>
    <x v="0"/>
    <n v="3.5200000000000002E-2"/>
    <n v="1.35E-2"/>
    <n v="6.3799999999999999E-6"/>
    <n v="0.158"/>
    <x v="116"/>
    <n v="127.92400000000001"/>
    <n v="240938"/>
  </r>
  <r>
    <x v="2716"/>
    <s v="Animals"/>
    <x v="1"/>
    <x v="11"/>
    <s v="4KXLjIEas8MTwwX3xpmAdC"/>
    <x v="1475"/>
    <d v="2015-05-18T00:00:00"/>
    <x v="6"/>
    <s v="Electropop - Pop"/>
    <s v="5TiiHps0hNCyQ6ijVkNZQs"/>
    <x v="0"/>
    <x v="2"/>
    <x v="524"/>
    <n v="0.74199999999999999"/>
    <x v="6"/>
    <n v="-6.46"/>
    <x v="1"/>
    <n v="8.9800000000000005E-2"/>
    <n v="1.85E-4"/>
    <n v="0"/>
    <n v="0.59299999999999997"/>
    <x v="562"/>
    <n v="189.86799999999999"/>
    <n v="231013"/>
  </r>
  <r>
    <x v="2717"/>
    <s v="Would I Lie to You - Radio Edit"/>
    <x v="13"/>
    <x v="11"/>
    <s v="1o9FV0S0KY1kqmYsacy4j8"/>
    <x v="2190"/>
    <d v="2016-09-30T00:00:00"/>
    <x v="3"/>
    <s v="Electropop - Pop"/>
    <s v="5TiiHps0hNCyQ6ijVkNZQs"/>
    <x v="0"/>
    <x v="2"/>
    <x v="213"/>
    <n v="0.82599999999999996"/>
    <x v="3"/>
    <n v="-5.766"/>
    <x v="1"/>
    <n v="0.309"/>
    <n v="7.1799999999999998E-3"/>
    <n v="0"/>
    <n v="0.63100000000000001"/>
    <x v="497"/>
    <n v="123.986"/>
    <n v="197648"/>
  </r>
  <r>
    <x v="2718"/>
    <s v="Demons"/>
    <x v="797"/>
    <x v="95"/>
    <s v="1vAEF8F0HoRFGiYOEeJXHW"/>
    <x v="1185"/>
    <d v="2012-09-04T00:00:00"/>
    <x v="5"/>
    <s v="Electropop - Pop"/>
    <s v="5TiiHps0hNCyQ6ijVkNZQs"/>
    <x v="0"/>
    <x v="2"/>
    <x v="571"/>
    <n v="0.71"/>
    <x v="11"/>
    <n v="-2.9279999999999999"/>
    <x v="0"/>
    <n v="5.4699999999999999E-2"/>
    <n v="0.20200000000000001"/>
    <n v="9.0000000000000006E-5"/>
    <n v="0.28000000000000003"/>
    <x v="551"/>
    <n v="179.56100000000001"/>
    <n v="175200"/>
  </r>
  <r>
    <x v="2719"/>
    <s v="Ten Feet Tall"/>
    <x v="579"/>
    <x v="71"/>
    <s v="7eIdlHTVcGUhf6WGGffQES"/>
    <x v="2172"/>
    <d v="2014-01-01T00:00:00"/>
    <x v="4"/>
    <s v="Electropop - Pop"/>
    <s v="5TiiHps0hNCyQ6ijVkNZQs"/>
    <x v="0"/>
    <x v="2"/>
    <x v="556"/>
    <n v="0.86099999999999999"/>
    <x v="8"/>
    <n v="-3.4470000000000001"/>
    <x v="0"/>
    <n v="6.4399999999999999E-2"/>
    <n v="3.3599999999999998E-2"/>
    <n v="0"/>
    <n v="0.14399999999999999"/>
    <x v="789"/>
    <n v="127.04900000000001"/>
    <n v="229149"/>
  </r>
  <r>
    <x v="2720"/>
    <s v="Show Me the Way - Radio Edit"/>
    <x v="1315"/>
    <x v="45"/>
    <s v="2mv27mUb3M5J9ewfiCYmAc"/>
    <x v="2191"/>
    <d v="2016-03-16T00:00:00"/>
    <x v="3"/>
    <s v="Electropop - Pop"/>
    <s v="5TiiHps0hNCyQ6ijVkNZQs"/>
    <x v="0"/>
    <x v="2"/>
    <x v="463"/>
    <n v="0.84399999999999997"/>
    <x v="8"/>
    <n v="-6.2670000000000003"/>
    <x v="0"/>
    <n v="0.156"/>
    <n v="1.0200000000000001E-2"/>
    <n v="3.2899999999999999E-2"/>
    <n v="0.38400000000000001"/>
    <x v="363"/>
    <n v="127.99299999999999"/>
    <n v="232500"/>
  </r>
  <r>
    <x v="2721"/>
    <s v="Moves Like Jagger - Studio Recording From The Voice Performance"/>
    <x v="1"/>
    <x v="33"/>
    <s v="1snrPQMoTrBsKl73wzSxbn"/>
    <x v="2192"/>
    <d v="1905-07-02T00:00:00"/>
    <x v="7"/>
    <s v="Electropop - Pop"/>
    <s v="5TiiHps0hNCyQ6ijVkNZQs"/>
    <x v="0"/>
    <x v="2"/>
    <x v="222"/>
    <n v="0.76100000000000001"/>
    <x v="1"/>
    <n v="-4.4589999999999996"/>
    <x v="1"/>
    <n v="4.7500000000000001E-2"/>
    <n v="1.17E-2"/>
    <n v="0"/>
    <n v="0.315"/>
    <x v="810"/>
    <n v="128.04400000000001"/>
    <n v="201493"/>
  </r>
  <r>
    <x v="2722"/>
    <s v="Play Hard (feat. Ne-Yo &amp; Akon) - New Edit"/>
    <x v="13"/>
    <x v="0"/>
    <s v="2RjYiccB99aFRJ8C0QxDf7"/>
    <x v="2193"/>
    <d v="2013-03-15T00:00:00"/>
    <x v="8"/>
    <s v="Electropop - Pop"/>
    <s v="5TiiHps0hNCyQ6ijVkNZQs"/>
    <x v="0"/>
    <x v="2"/>
    <x v="28"/>
    <n v="0.87"/>
    <x v="4"/>
    <n v="-3.0129999999999999"/>
    <x v="1"/>
    <n v="4.3499999999999997E-2"/>
    <n v="3.5000000000000003E-2"/>
    <n v="0"/>
    <n v="0.65600000000000003"/>
    <x v="13"/>
    <n v="129.952"/>
    <n v="208845"/>
  </r>
  <r>
    <x v="2723"/>
    <s v="I Gotta Feeling"/>
    <x v="77"/>
    <x v="95"/>
    <s v="5lNzygOpCmzRx4N301icBB"/>
    <x v="2194"/>
    <d v="2009-01-01T00:00:00"/>
    <x v="14"/>
    <s v="Electropop - Pop"/>
    <s v="5TiiHps0hNCyQ6ijVkNZQs"/>
    <x v="0"/>
    <x v="2"/>
    <x v="109"/>
    <n v="0.76600000000000001"/>
    <x v="8"/>
    <n v="-6.375"/>
    <x v="0"/>
    <n v="2.6499999999999999E-2"/>
    <n v="8.7300000000000003E-2"/>
    <n v="0"/>
    <n v="0.50900000000000001"/>
    <x v="239"/>
    <n v="127.96"/>
    <n v="289133"/>
  </r>
  <r>
    <x v="1256"/>
    <s v="Timber (feat. Ke$ha)"/>
    <x v="790"/>
    <x v="33"/>
    <s v="2F7tejLHzTqFq2XLol9ZGy"/>
    <x v="1161"/>
    <d v="1905-07-04T00:00:00"/>
    <x v="7"/>
    <s v="Electropop - Pop"/>
    <s v="5TiiHps0hNCyQ6ijVkNZQs"/>
    <x v="0"/>
    <x v="2"/>
    <x v="81"/>
    <n v="0.96299999999999997"/>
    <x v="1"/>
    <n v="-4.0869999999999997"/>
    <x v="0"/>
    <n v="9.8100000000000007E-2"/>
    <n v="2.9499999999999998E-2"/>
    <n v="0"/>
    <n v="0.13900000000000001"/>
    <x v="273"/>
    <n v="129.99199999999999"/>
    <n v="204160"/>
  </r>
  <r>
    <x v="2724"/>
    <s v="DJ Got Us Fallin' In Love (feat. Pitbull)"/>
    <x v="1017"/>
    <x v="80"/>
    <s v="0QhwxYDUougJiVDtyN4Lhm"/>
    <x v="2195"/>
    <d v="2013-06-21T00:00:00"/>
    <x v="8"/>
    <s v="Electropop - Pop"/>
    <s v="5TiiHps0hNCyQ6ijVkNZQs"/>
    <x v="0"/>
    <x v="2"/>
    <x v="160"/>
    <n v="0.90700000000000003"/>
    <x v="3"/>
    <n v="-4.7489999999999997"/>
    <x v="1"/>
    <n v="0.189"/>
    <n v="4.4400000000000002E-2"/>
    <n v="0"/>
    <n v="0.114"/>
    <x v="231"/>
    <n v="120.95399999999999"/>
    <n v="214280"/>
  </r>
  <r>
    <x v="2725"/>
    <s v="Sweat (Snoop Dogg vs. David Guetta) - David Guetta Remix"/>
    <x v="1316"/>
    <x v="93"/>
    <s v="4bTjdxhRRUiWfwj200f9Kl"/>
    <x v="478"/>
    <d v="2012-12-07T00:00:00"/>
    <x v="5"/>
    <s v="Electropop - Pop"/>
    <s v="5TiiHps0hNCyQ6ijVkNZQs"/>
    <x v="0"/>
    <x v="2"/>
    <x v="287"/>
    <n v="0.749"/>
    <x v="3"/>
    <n v="-5.5629999999999997"/>
    <x v="0"/>
    <n v="2.8500000000000001E-2"/>
    <n v="6.9699999999999998E-2"/>
    <n v="2.7300000000000002E-4"/>
    <n v="7.3200000000000001E-2"/>
    <x v="21"/>
    <n v="130.005"/>
    <n v="196453"/>
  </r>
  <r>
    <x v="2266"/>
    <s v="Party Rock Anthem"/>
    <x v="1023"/>
    <x v="30"/>
    <s v="0D49RvtlLCKyxeDKDnBU2R"/>
    <x v="1593"/>
    <d v="2011-01-01T00:00:00"/>
    <x v="9"/>
    <s v="Electropop - Pop"/>
    <s v="5TiiHps0hNCyQ6ijVkNZQs"/>
    <x v="0"/>
    <x v="2"/>
    <x v="246"/>
    <n v="0.73599999999999999"/>
    <x v="5"/>
    <n v="-4.1680000000000001"/>
    <x v="1"/>
    <n v="0.156"/>
    <n v="2.06E-2"/>
    <n v="0"/>
    <n v="0.26500000000000001"/>
    <x v="598"/>
    <n v="130.01400000000001"/>
    <n v="262147"/>
  </r>
  <r>
    <x v="2726"/>
    <s v="Little Bad Girl (feat. Taio Cruz &amp; Ludacris)"/>
    <x v="13"/>
    <x v="7"/>
    <s v="4bTjdxhRRUiWfwj200f9Kl"/>
    <x v="478"/>
    <d v="2012-12-07T00:00:00"/>
    <x v="5"/>
    <s v="Electropop - Pop"/>
    <s v="5TiiHps0hNCyQ6ijVkNZQs"/>
    <x v="0"/>
    <x v="2"/>
    <x v="326"/>
    <n v="0.82899999999999996"/>
    <x v="1"/>
    <n v="-2.7480000000000002"/>
    <x v="1"/>
    <n v="3.3399999999999999E-2"/>
    <n v="5.7200000000000003E-3"/>
    <n v="0"/>
    <n v="0.35799999999999998"/>
    <x v="139"/>
    <n v="127"/>
    <n v="192276"/>
  </r>
  <r>
    <x v="2727"/>
    <s v="Talk Dirty (feat. 2 Chainz)"/>
    <x v="896"/>
    <x v="1"/>
    <s v="1OdcBxCNY52OXH0r4odXqP"/>
    <x v="1866"/>
    <d v="2013-09-10T00:00:00"/>
    <x v="8"/>
    <s v="Electropop - Pop"/>
    <s v="5TiiHps0hNCyQ6ijVkNZQs"/>
    <x v="0"/>
    <x v="2"/>
    <x v="251"/>
    <n v="0.65200000000000002"/>
    <x v="0"/>
    <n v="-7.3209999999999997"/>
    <x v="0"/>
    <n v="0.23200000000000001"/>
    <n v="3.4799999999999998E-2"/>
    <n v="0"/>
    <n v="0.307"/>
    <x v="232"/>
    <n v="100.315"/>
    <n v="177685"/>
  </r>
  <r>
    <x v="1280"/>
    <s v="Treat You Better"/>
    <x v="8"/>
    <x v="63"/>
    <s v="51n1JXEvKgR1AaTnnfA6SS"/>
    <x v="1183"/>
    <d v="2017-04-20T00:00:00"/>
    <x v="2"/>
    <s v="Electropop - Pop"/>
    <s v="5TiiHps0hNCyQ6ijVkNZQs"/>
    <x v="0"/>
    <x v="2"/>
    <x v="0"/>
    <n v="0.81899999999999995"/>
    <x v="9"/>
    <n v="-4.032"/>
    <x v="1"/>
    <n v="0.19800000000000001"/>
    <n v="0.13"/>
    <n v="0"/>
    <n v="0.111"/>
    <x v="649"/>
    <n v="110.645"/>
    <n v="187973"/>
  </r>
  <r>
    <x v="2728"/>
    <s v="There for You"/>
    <x v="11"/>
    <x v="23"/>
    <s v="0OK35duHpTPnvqya2d4pnn"/>
    <x v="2196"/>
    <d v="2017-05-26T00:00:00"/>
    <x v="2"/>
    <s v="Electropop - Pop"/>
    <s v="5TiiHps0hNCyQ6ijVkNZQs"/>
    <x v="0"/>
    <x v="2"/>
    <x v="96"/>
    <n v="0.64400000000000002"/>
    <x v="0"/>
    <n v="-7.6070000000000002"/>
    <x v="1"/>
    <n v="5.5300000000000002E-2"/>
    <n v="0.124"/>
    <n v="0"/>
    <n v="0.124"/>
    <x v="593"/>
    <n v="105.96899999999999"/>
    <n v="221904"/>
  </r>
  <r>
    <x v="2729"/>
    <s v="Follow Me (feat. Jason Derulo)"/>
    <x v="132"/>
    <x v="74"/>
    <s v="3QTVsIyjtbHhXGxwh7H6j3"/>
    <x v="2189"/>
    <d v="2015-01-20T00:00:00"/>
    <x v="6"/>
    <s v="Electropop - Pop"/>
    <s v="5TiiHps0hNCyQ6ijVkNZQs"/>
    <x v="0"/>
    <x v="2"/>
    <x v="513"/>
    <n v="0.81399999999999995"/>
    <x v="0"/>
    <n v="-2.8839999999999999"/>
    <x v="0"/>
    <n v="5.4699999999999999E-2"/>
    <n v="1.14E-2"/>
    <n v="0"/>
    <n v="6.7599999999999993E-2"/>
    <x v="559"/>
    <n v="127.968"/>
    <n v="199849"/>
  </r>
  <r>
    <x v="2730"/>
    <s v="Wish You Were Here - Radio Edit"/>
    <x v="1315"/>
    <x v="79"/>
    <s v="7qgDIrQzCLpKLyfmEOv6y6"/>
    <x v="2197"/>
    <d v="2015-03-25T00:00:00"/>
    <x v="6"/>
    <s v="Electropop - Pop"/>
    <s v="5TiiHps0hNCyQ6ijVkNZQs"/>
    <x v="0"/>
    <x v="2"/>
    <x v="15"/>
    <n v="0.91800000000000004"/>
    <x v="5"/>
    <n v="-3.0329999999999999"/>
    <x v="1"/>
    <n v="0.185"/>
    <n v="2.6499999999999999E-2"/>
    <n v="2.1199999999999999E-3"/>
    <n v="0.41199999999999998"/>
    <x v="266"/>
    <n v="125.07599999999999"/>
    <n v="270720"/>
  </r>
  <r>
    <x v="2731"/>
    <s v="Together"/>
    <x v="11"/>
    <x v="19"/>
    <s v="0f1CZexom6ELxbDZx32fyk"/>
    <x v="2198"/>
    <d v="2016-10-28T00:00:00"/>
    <x v="3"/>
    <s v="Electropop - Pop"/>
    <s v="5TiiHps0hNCyQ6ijVkNZQs"/>
    <x v="0"/>
    <x v="2"/>
    <x v="106"/>
    <n v="0.72899999999999998"/>
    <x v="2"/>
    <n v="-4.7729999999999997"/>
    <x v="0"/>
    <n v="3.4299999999999997E-2"/>
    <n v="7.3200000000000001E-2"/>
    <n v="2.73E-5"/>
    <n v="0.23300000000000001"/>
    <x v="830"/>
    <n v="127.871"/>
    <n v="221274"/>
  </r>
  <r>
    <x v="2732"/>
    <s v="Mandy"/>
    <x v="1317"/>
    <x v="52"/>
    <s v="2TRPkJF7JQTDy3lb3NSeCn"/>
    <x v="2199"/>
    <d v="2019-03-22T00:00:00"/>
    <x v="0"/>
    <s v="Electropop - Pop"/>
    <s v="5TiiHps0hNCyQ6ijVkNZQs"/>
    <x v="0"/>
    <x v="2"/>
    <x v="31"/>
    <n v="0.67900000000000005"/>
    <x v="3"/>
    <n v="-7.5510000000000002"/>
    <x v="0"/>
    <n v="4.36E-2"/>
    <n v="0.23899999999999999"/>
    <n v="0"/>
    <n v="0.20899999999999999"/>
    <x v="72"/>
    <n v="118.017"/>
    <n v="176853"/>
  </r>
  <r>
    <x v="2733"/>
    <s v="when u come around"/>
    <x v="1318"/>
    <x v="10"/>
    <s v="1wuWBqPi8jbxfrHFOQQo6p"/>
    <x v="2200"/>
    <d v="2019-07-05T00:00:00"/>
    <x v="0"/>
    <s v="Electropop - Pop"/>
    <s v="5TiiHps0hNCyQ6ijVkNZQs"/>
    <x v="0"/>
    <x v="2"/>
    <x v="127"/>
    <n v="0.72099999999999997"/>
    <x v="8"/>
    <n v="-6.6779999999999999"/>
    <x v="1"/>
    <n v="0.13"/>
    <n v="5.9799999999999999E-2"/>
    <n v="2.8900000000000001E-5"/>
    <n v="0.13400000000000001"/>
    <x v="2"/>
    <n v="126.038"/>
    <n v="185729"/>
  </r>
  <r>
    <x v="2734"/>
    <s v="Into Your Arms"/>
    <x v="1319"/>
    <x v="39"/>
    <s v="3NKkvP0OBpje4g6Pc9oI3Y"/>
    <x v="2201"/>
    <d v="2019-07-19T00:00:00"/>
    <x v="0"/>
    <s v="Electropop - Pop"/>
    <s v="5TiiHps0hNCyQ6ijVkNZQs"/>
    <x v="0"/>
    <x v="2"/>
    <x v="87"/>
    <n v="0.71199999999999997"/>
    <x v="9"/>
    <n v="-7.5529999999999999"/>
    <x v="0"/>
    <n v="6.2799999999999995E-2"/>
    <n v="0.26700000000000002"/>
    <n v="0"/>
    <n v="0.13200000000000001"/>
    <x v="831"/>
    <n v="145.16800000000001"/>
    <n v="187103"/>
  </r>
  <r>
    <x v="306"/>
    <s v="Solo Dance"/>
    <x v="152"/>
    <x v="19"/>
    <s v="7J6SYqcOQ705IYA0DUec38"/>
    <x v="294"/>
    <d v="2016-11-04T00:00:00"/>
    <x v="3"/>
    <s v="Electropop - Pop"/>
    <s v="5TiiHps0hNCyQ6ijVkNZQs"/>
    <x v="0"/>
    <x v="2"/>
    <x v="17"/>
    <n v="0.84599999999999997"/>
    <x v="10"/>
    <n v="-2.4319999999999999"/>
    <x v="0"/>
    <n v="4.8000000000000001E-2"/>
    <n v="4.8500000000000001E-2"/>
    <n v="0"/>
    <n v="0.19500000000000001"/>
    <x v="241"/>
    <n v="114.955"/>
    <n v="174933"/>
  </r>
  <r>
    <x v="2735"/>
    <s v="Don't Wanna Know"/>
    <x v="1"/>
    <x v="97"/>
    <s v="0fvTn3WXF39kQs9i3bnNpP"/>
    <x v="1988"/>
    <d v="2016-10-11T00:00:00"/>
    <x v="3"/>
    <s v="Electropop - Pop"/>
    <s v="5TiiHps0hNCyQ6ijVkNZQs"/>
    <x v="0"/>
    <x v="2"/>
    <x v="456"/>
    <n v="0.623"/>
    <x v="3"/>
    <n v="-6.1260000000000003"/>
    <x v="0"/>
    <n v="0.08"/>
    <n v="0.33800000000000002"/>
    <n v="0"/>
    <n v="9.7500000000000003E-2"/>
    <x v="230"/>
    <n v="100.048"/>
    <n v="214480"/>
  </r>
  <r>
    <x v="2097"/>
    <s v="I Feel It Coming"/>
    <x v="388"/>
    <x v="49"/>
    <s v="2ODvWsOgouMbaA5xf0RkJe"/>
    <x v="1801"/>
    <d v="2016-11-25T00:00:00"/>
    <x v="3"/>
    <s v="Electropop - Pop"/>
    <s v="5TiiHps0hNCyQ6ijVkNZQs"/>
    <x v="0"/>
    <x v="2"/>
    <x v="309"/>
    <n v="0.81899999999999995"/>
    <x v="8"/>
    <n v="-5.9459999999999997"/>
    <x v="1"/>
    <n v="0.11799999999999999"/>
    <n v="0.42599999999999999"/>
    <n v="0"/>
    <n v="6.7900000000000002E-2"/>
    <x v="5"/>
    <n v="92.99"/>
    <n v="269187"/>
  </r>
  <r>
    <x v="2736"/>
    <s v="Shot Me Down (feat. Skylar Grey) - Radio Edit"/>
    <x v="13"/>
    <x v="80"/>
    <s v="7bpWEp24oHgUs08ImjakfU"/>
    <x v="2034"/>
    <d v="2015-11-27T00:00:00"/>
    <x v="6"/>
    <s v="Electropop - Pop"/>
    <s v="5TiiHps0hNCyQ6ijVkNZQs"/>
    <x v="0"/>
    <x v="2"/>
    <x v="567"/>
    <n v="0.77200000000000002"/>
    <x v="5"/>
    <n v="-4.359"/>
    <x v="1"/>
    <n v="5.4899999999999997E-2"/>
    <n v="5.9700000000000003E-2"/>
    <n v="3.3300000000000003E-2"/>
    <n v="0.115"/>
    <x v="815"/>
    <n v="192.11799999999999"/>
    <n v="191412"/>
  </r>
  <r>
    <x v="2737"/>
    <s v="Lady (feat. Pitbull)"/>
    <x v="829"/>
    <x v="93"/>
    <s v="0PMO0t7hroaEi9A6SX15qZ"/>
    <x v="2202"/>
    <d v="2016-12-30T00:00:00"/>
    <x v="3"/>
    <s v="Electropop - Pop"/>
    <s v="5TiiHps0hNCyQ6ijVkNZQs"/>
    <x v="0"/>
    <x v="2"/>
    <x v="246"/>
    <n v="0.82899999999999996"/>
    <x v="9"/>
    <n v="-4.9059999999999997"/>
    <x v="1"/>
    <n v="8.3199999999999996E-2"/>
    <n v="0.16400000000000001"/>
    <n v="7.7100000000000004E-5"/>
    <n v="0.34100000000000003"/>
    <x v="256"/>
    <n v="125.958"/>
    <n v="211278"/>
  </r>
  <r>
    <x v="2738"/>
    <s v="By Your Side"/>
    <x v="51"/>
    <x v="59"/>
    <s v="6IJVWErYhvWqG41NnLSGMM"/>
    <x v="2153"/>
    <d v="2016-10-28T00:00:00"/>
    <x v="3"/>
    <s v="Electropop - Pop"/>
    <s v="5TiiHps0hNCyQ6ijVkNZQs"/>
    <x v="0"/>
    <x v="2"/>
    <x v="186"/>
    <n v="0.74299999999999999"/>
    <x v="0"/>
    <n v="-3.8380000000000001"/>
    <x v="0"/>
    <n v="3.3099999999999997E-2"/>
    <n v="7.7799999999999994E-2"/>
    <n v="0"/>
    <n v="5.8099999999999999E-2"/>
    <x v="832"/>
    <n v="122.97799999999999"/>
    <n v="201254"/>
  </r>
  <r>
    <x v="2739"/>
    <s v="Shed a Light"/>
    <x v="88"/>
    <x v="9"/>
    <s v="6yKhjUoOsHa60DSqpugerw"/>
    <x v="2203"/>
    <d v="2016-11-25T00:00:00"/>
    <x v="3"/>
    <s v="Electropop - Pop"/>
    <s v="5TiiHps0hNCyQ6ijVkNZQs"/>
    <x v="0"/>
    <x v="2"/>
    <x v="305"/>
    <n v="0.78700000000000003"/>
    <x v="4"/>
    <n v="-5.2439999999999998"/>
    <x v="0"/>
    <n v="0.10199999999999999"/>
    <n v="0.112"/>
    <n v="0"/>
    <n v="0.25700000000000001"/>
    <x v="591"/>
    <n v="122.05800000000001"/>
    <n v="191379"/>
  </r>
  <r>
    <x v="2740"/>
    <s v="Counting Stars"/>
    <x v="141"/>
    <x v="37"/>
    <s v="1Cm6wsvnTlOXrfI9PkD8i4"/>
    <x v="497"/>
    <d v="2013-01-01T00:00:00"/>
    <x v="8"/>
    <s v="Electropop - Pop"/>
    <s v="5TiiHps0hNCyQ6ijVkNZQs"/>
    <x v="0"/>
    <x v="2"/>
    <x v="181"/>
    <n v="0.71"/>
    <x v="2"/>
    <n v="-4.9450000000000003"/>
    <x v="1"/>
    <n v="3.6400000000000002E-2"/>
    <n v="6.0299999999999999E-2"/>
    <n v="0"/>
    <n v="0.11899999999999999"/>
    <x v="136"/>
    <n v="121.979"/>
    <n v="257267"/>
  </r>
  <r>
    <x v="2741"/>
    <s v="Mercy"/>
    <x v="8"/>
    <x v="59"/>
    <s v="5yYFrOnqG8cEciKnsxHz2r"/>
    <x v="1821"/>
    <d v="2017-04-20T00:00:00"/>
    <x v="2"/>
    <s v="Electropop - Pop"/>
    <s v="5TiiHps0hNCyQ6ijVkNZQs"/>
    <x v="0"/>
    <x v="2"/>
    <x v="149"/>
    <n v="0.67400000000000004"/>
    <x v="6"/>
    <n v="-4.8819999999999997"/>
    <x v="1"/>
    <n v="8.1799999999999998E-2"/>
    <n v="0.11799999999999999"/>
    <n v="0"/>
    <n v="0.111"/>
    <x v="284"/>
    <n v="148.12700000000001"/>
    <n v="208733"/>
  </r>
  <r>
    <x v="2742"/>
    <s v="Bad (feat. Vassy) - Radio Edit"/>
    <x v="13"/>
    <x v="28"/>
    <s v="7bpWEp24oHgUs08ImjakfU"/>
    <x v="2034"/>
    <d v="2015-11-27T00:00:00"/>
    <x v="6"/>
    <s v="Electropop - Pop"/>
    <s v="5TiiHps0hNCyQ6ijVkNZQs"/>
    <x v="0"/>
    <x v="2"/>
    <x v="126"/>
    <n v="0.97199999999999998"/>
    <x v="5"/>
    <n v="-3.927"/>
    <x v="1"/>
    <n v="8.7999999999999995E-2"/>
    <n v="1.25E-3"/>
    <n v="1.8599999999999998E-2"/>
    <n v="0.32800000000000001"/>
    <x v="523"/>
    <n v="127.96599999999999"/>
    <n v="170625"/>
  </r>
  <r>
    <x v="2743"/>
    <s v="I Like That"/>
    <x v="1320"/>
    <x v="28"/>
    <s v="7f9YpRlnlfhCkCETY5UkMB"/>
    <x v="2204"/>
    <d v="2018-04-16T00:00:00"/>
    <x v="1"/>
    <s v="This Is Janelle MonÃ¡e"/>
    <s v="37i9dQZF1DWVT93EW7kPT9"/>
    <x v="0"/>
    <x v="2"/>
    <x v="436"/>
    <n v="0.45300000000000001"/>
    <x v="8"/>
    <n v="-8.8640000000000008"/>
    <x v="0"/>
    <n v="5.8999999999999997E-2"/>
    <n v="3.2300000000000002E-2"/>
    <n v="2.4299999999999999E-3"/>
    <n v="0.14899999999999999"/>
    <x v="833"/>
    <n v="134.79900000000001"/>
    <n v="200338"/>
  </r>
  <r>
    <x v="2744"/>
    <s v="Pynk (feat. Grimes)"/>
    <x v="1320"/>
    <x v="29"/>
    <s v="2OmFRiWXeN6bo0SavCOyHV"/>
    <x v="2205"/>
    <d v="2018-04-10T00:00:00"/>
    <x v="1"/>
    <s v="This Is Janelle MonÃ¡e"/>
    <s v="37i9dQZF1DWVT93EW7kPT9"/>
    <x v="0"/>
    <x v="2"/>
    <x v="80"/>
    <n v="0.29099999999999998"/>
    <x v="4"/>
    <n v="-7.843"/>
    <x v="0"/>
    <n v="8.9700000000000002E-2"/>
    <n v="3.7499999999999999E-2"/>
    <n v="3.89E-6"/>
    <n v="9.2499999999999999E-2"/>
    <x v="413"/>
    <n v="100.961"/>
    <n v="240426"/>
  </r>
  <r>
    <x v="2745"/>
    <s v="Make Me Feel"/>
    <x v="1320"/>
    <x v="25"/>
    <s v="59BJKBIqMxOYMTzV3sAmQY"/>
    <x v="2206"/>
    <d v="2018-02-22T00:00:00"/>
    <x v="1"/>
    <s v="This Is Janelle MonÃ¡e"/>
    <s v="37i9dQZF1DWVT93EW7kPT9"/>
    <x v="0"/>
    <x v="2"/>
    <x v="527"/>
    <n v="0.41299999999999998"/>
    <x v="2"/>
    <n v="-7.399"/>
    <x v="0"/>
    <n v="0.182"/>
    <n v="0.13200000000000001"/>
    <n v="0"/>
    <n v="0.33400000000000002"/>
    <x v="302"/>
    <n v="115.035"/>
    <n v="194230"/>
  </r>
  <r>
    <x v="2746"/>
    <s v="Django Jane"/>
    <x v="1320"/>
    <x v="39"/>
    <s v="1hDOTC8RDYkeeQBcdCg2nY"/>
    <x v="2207"/>
    <d v="2018-02-21T00:00:00"/>
    <x v="1"/>
    <s v="This Is Janelle MonÃ¡e"/>
    <s v="37i9dQZF1DWVT93EW7kPT9"/>
    <x v="0"/>
    <x v="2"/>
    <x v="191"/>
    <n v="0.60899999999999999"/>
    <x v="1"/>
    <n v="-6.375"/>
    <x v="0"/>
    <n v="0.39"/>
    <n v="0.51300000000000001"/>
    <n v="0"/>
    <n v="0.23"/>
    <x v="397"/>
    <n v="102.52500000000001"/>
    <n v="193506"/>
  </r>
  <r>
    <x v="2747"/>
    <s v="Tightrope (feat. Big Boi) - Big Boi Vocal Edit"/>
    <x v="1320"/>
    <x v="14"/>
    <s v="7MvSB0JTdtl1pSwZcgvYQX"/>
    <x v="2208"/>
    <d v="2010-05-17T00:00:00"/>
    <x v="10"/>
    <s v="This Is Janelle MonÃ¡e"/>
    <s v="37i9dQZF1DWVT93EW7kPT9"/>
    <x v="0"/>
    <x v="2"/>
    <x v="26"/>
    <n v="0.67300000000000004"/>
    <x v="5"/>
    <n v="-10.72"/>
    <x v="1"/>
    <n v="9.1800000000000007E-2"/>
    <n v="3.0200000000000001E-2"/>
    <n v="8.6799999999999996E-4"/>
    <n v="0.219"/>
    <x v="832"/>
    <n v="167.97800000000001"/>
    <n v="262587"/>
  </r>
  <r>
    <x v="2088"/>
    <s v="We Are Young (feat. Janelle MonÃ¡e)"/>
    <x v="949"/>
    <x v="34"/>
    <s v="7m7F7SQ3BXvIpvOgjW51Gp"/>
    <x v="1609"/>
    <d v="2012-02-14T00:00:00"/>
    <x v="5"/>
    <s v="This Is Janelle MonÃ¡e"/>
    <s v="37i9dQZF1DWVT93EW7kPT9"/>
    <x v="0"/>
    <x v="2"/>
    <x v="507"/>
    <n v="0.63800000000000001"/>
    <x v="9"/>
    <n v="-5.5759999999999996"/>
    <x v="0"/>
    <n v="7.4999999999999997E-2"/>
    <n v="0.02"/>
    <n v="7.6600000000000005E-5"/>
    <n v="8.4900000000000003E-2"/>
    <x v="341"/>
    <n v="184.08600000000001"/>
    <n v="250627"/>
  </r>
  <r>
    <x v="2748"/>
    <s v="Q.U.E.E.N."/>
    <x v="1320"/>
    <x v="58"/>
    <s v="3bnHtSmmsgJiG82hGCmsq9"/>
    <x v="2209"/>
    <d v="2013-09-06T00:00:00"/>
    <x v="8"/>
    <s v="This Is Janelle MonÃ¡e"/>
    <s v="37i9dQZF1DWVT93EW7kPT9"/>
    <x v="0"/>
    <x v="2"/>
    <x v="346"/>
    <n v="0.433"/>
    <x v="8"/>
    <n v="-8.1389999999999993"/>
    <x v="0"/>
    <n v="6.7599999999999993E-2"/>
    <n v="1.14E-2"/>
    <n v="8.1899999999999995E-6"/>
    <n v="0.123"/>
    <x v="527"/>
    <n v="106.02800000000001"/>
    <n v="310480"/>
  </r>
  <r>
    <x v="2749"/>
    <s v="Yoga"/>
    <x v="1320"/>
    <x v="15"/>
    <s v="5rzxGeVyCV74SvV5hjLRAU"/>
    <x v="2210"/>
    <d v="2015-03-31T00:00:00"/>
    <x v="6"/>
    <s v="This Is Janelle MonÃ¡e"/>
    <s v="37i9dQZF1DWVT93EW7kPT9"/>
    <x v="0"/>
    <x v="2"/>
    <x v="241"/>
    <n v="0.54600000000000004"/>
    <x v="3"/>
    <n v="-5.6740000000000004"/>
    <x v="1"/>
    <n v="4.9799999999999997E-2"/>
    <n v="1.5900000000000001E-2"/>
    <n v="8.4099999999999998E-5"/>
    <n v="0.20899999999999999"/>
    <x v="536"/>
    <n v="130.02799999999999"/>
    <n v="217679"/>
  </r>
  <r>
    <x v="2750"/>
    <s v="Cold War"/>
    <x v="1320"/>
    <x v="80"/>
    <s v="7MvSB0JTdtl1pSwZcgvYQX"/>
    <x v="2208"/>
    <d v="2010-05-17T00:00:00"/>
    <x v="10"/>
    <s v="This Is Janelle MonÃ¡e"/>
    <s v="37i9dQZF1DWVT93EW7kPT9"/>
    <x v="0"/>
    <x v="2"/>
    <x v="413"/>
    <n v="0.84699999999999998"/>
    <x v="5"/>
    <n v="-7.5839999999999996"/>
    <x v="1"/>
    <n v="8.5999999999999993E-2"/>
    <n v="4.0200000000000001E-3"/>
    <n v="1.0300000000000001E-3"/>
    <n v="9.6500000000000002E-2"/>
    <x v="454"/>
    <n v="159.953"/>
    <n v="203627"/>
  </r>
  <r>
    <x v="2751"/>
    <s v="Venus Fly"/>
    <x v="644"/>
    <x v="20"/>
    <s v="5hB4jVN4ZHpubyiMmW81K1"/>
    <x v="1060"/>
    <d v="2015-11-06T00:00:00"/>
    <x v="6"/>
    <s v="This Is Janelle MonÃ¡e"/>
    <s v="37i9dQZF1DWVT93EW7kPT9"/>
    <x v="0"/>
    <x v="2"/>
    <x v="22"/>
    <n v="0.74199999999999999"/>
    <x v="6"/>
    <n v="-7.327"/>
    <x v="1"/>
    <n v="2.7300000000000001E-2"/>
    <n v="2.8499999999999999E-4"/>
    <n v="0.86899999999999999"/>
    <n v="0.29699999999999999"/>
    <x v="164"/>
    <n v="128.41"/>
    <n v="225735"/>
  </r>
  <r>
    <x v="2752"/>
    <s v="Primetime"/>
    <x v="1320"/>
    <x v="21"/>
    <s v="3bnHtSmmsgJiG82hGCmsq9"/>
    <x v="2209"/>
    <d v="2013-09-06T00:00:00"/>
    <x v="8"/>
    <s v="This Is Janelle MonÃ¡e"/>
    <s v="37i9dQZF1DWVT93EW7kPT9"/>
    <x v="0"/>
    <x v="2"/>
    <x v="283"/>
    <n v="0.46500000000000002"/>
    <x v="4"/>
    <n v="-8.0960000000000001"/>
    <x v="0"/>
    <n v="3.39E-2"/>
    <n v="4.2599999999999999E-2"/>
    <n v="6.4900000000000001E-3"/>
    <n v="0.46500000000000002"/>
    <x v="233"/>
    <n v="123.883"/>
    <n v="280080"/>
  </r>
  <r>
    <x v="2753"/>
    <s v="Gabby"/>
    <x v="678"/>
    <x v="48"/>
    <s v="69g3CtOVg98TPOwqmI2K7Q"/>
    <x v="1026"/>
    <d v="2015-06-26T00:00:00"/>
    <x v="6"/>
    <s v="This Is Janelle MonÃ¡e"/>
    <s v="37i9dQZF1DWVT93EW7kPT9"/>
    <x v="0"/>
    <x v="2"/>
    <x v="379"/>
    <n v="0.78"/>
    <x v="10"/>
    <n v="-4.9470000000000001"/>
    <x v="0"/>
    <n v="0.20100000000000001"/>
    <n v="9.0900000000000009E-3"/>
    <n v="0.16"/>
    <n v="0.25"/>
    <x v="112"/>
    <n v="156.77199999999999"/>
    <n v="212080"/>
  </r>
  <r>
    <x v="2754"/>
    <s v="Oh, Maker"/>
    <x v="1320"/>
    <x v="44"/>
    <s v="7MvSB0JTdtl1pSwZcgvYQX"/>
    <x v="2208"/>
    <d v="2010-05-17T00:00:00"/>
    <x v="10"/>
    <s v="This Is Janelle MonÃ¡e"/>
    <s v="37i9dQZF1DWVT93EW7kPT9"/>
    <x v="0"/>
    <x v="2"/>
    <x v="381"/>
    <n v="0.41099999999999998"/>
    <x v="0"/>
    <n v="-11.840999999999999"/>
    <x v="1"/>
    <n v="3.9300000000000002E-2"/>
    <n v="0.16600000000000001"/>
    <n v="0.105"/>
    <n v="0.184"/>
    <x v="564"/>
    <n v="90.004999999999995"/>
    <n v="226253"/>
  </r>
  <r>
    <x v="2755"/>
    <s v="Many Moons - EP Version"/>
    <x v="1320"/>
    <x v="74"/>
    <s v="3T3bJi3cvwR5U7ihwgEwF1"/>
    <x v="2211"/>
    <d v="2008-08-12T00:00:00"/>
    <x v="11"/>
    <s v="This Is Janelle MonÃ¡e"/>
    <s v="37i9dQZF1DWVT93EW7kPT9"/>
    <x v="0"/>
    <x v="2"/>
    <x v="267"/>
    <n v="0.82099999999999995"/>
    <x v="2"/>
    <n v="-5.63"/>
    <x v="1"/>
    <n v="0.11799999999999999"/>
    <n v="2.9499999999999998E-2"/>
    <n v="1.14E-3"/>
    <n v="0.20799999999999999"/>
    <x v="5"/>
    <n v="155.893"/>
    <n v="327520"/>
  </r>
  <r>
    <x v="2756"/>
    <s v="Electric Lady"/>
    <x v="1320"/>
    <x v="28"/>
    <s v="3bnHtSmmsgJiG82hGCmsq9"/>
    <x v="2209"/>
    <d v="2013-09-06T00:00:00"/>
    <x v="8"/>
    <s v="This Is Janelle MonÃ¡e"/>
    <s v="37i9dQZF1DWVT93EW7kPT9"/>
    <x v="0"/>
    <x v="2"/>
    <x v="195"/>
    <n v="0.72199999999999998"/>
    <x v="3"/>
    <n v="-7.0019999999999998"/>
    <x v="0"/>
    <n v="5.4199999999999998E-2"/>
    <n v="1.7299999999999999E-2"/>
    <n v="3.7400000000000001E-5"/>
    <n v="8.0799999999999997E-2"/>
    <x v="357"/>
    <n v="94.984999999999999"/>
    <n v="308893"/>
  </r>
  <r>
    <x v="2757"/>
    <s v="Safari"/>
    <x v="1321"/>
    <x v="74"/>
    <s v="6mTxdHN68ChHeURs6cl0OC"/>
    <x v="2212"/>
    <d v="2017-02-17T00:00:00"/>
    <x v="2"/>
    <s v="This Is Janelle MonÃ¡e"/>
    <s v="37i9dQZF1DWVT93EW7kPT9"/>
    <x v="0"/>
    <x v="2"/>
    <x v="322"/>
    <n v="0.34699999999999998"/>
    <x v="1"/>
    <n v="-8.1660000000000004"/>
    <x v="1"/>
    <n v="4.5400000000000003E-2"/>
    <n v="0.47699999999999998"/>
    <n v="1.4E-5"/>
    <n v="0.23100000000000001"/>
    <x v="514"/>
    <n v="94.981999999999999"/>
    <n v="245027"/>
  </r>
  <r>
    <x v="2758"/>
    <s v="Dance or Die (feat. Saul Williams)"/>
    <x v="1320"/>
    <x v="61"/>
    <s v="7MvSB0JTdtl1pSwZcgvYQX"/>
    <x v="2208"/>
    <d v="2010-05-17T00:00:00"/>
    <x v="10"/>
    <s v="This Is Janelle MonÃ¡e"/>
    <s v="37i9dQZF1DWVT93EW7kPT9"/>
    <x v="0"/>
    <x v="2"/>
    <x v="191"/>
    <n v="0.90100000000000002"/>
    <x v="0"/>
    <n v="-8.3279999999999994"/>
    <x v="0"/>
    <n v="0.16500000000000001"/>
    <n v="7.1400000000000005E-2"/>
    <n v="1.09E-2"/>
    <n v="0.251"/>
    <x v="503"/>
    <n v="119.968"/>
    <n v="192507"/>
  </r>
  <r>
    <x v="2759"/>
    <s v="Sincerely, Jane - EP Version"/>
    <x v="1320"/>
    <x v="40"/>
    <s v="3T3bJi3cvwR5U7ihwgEwF1"/>
    <x v="2211"/>
    <d v="2008-08-12T00:00:00"/>
    <x v="11"/>
    <s v="This Is Janelle MonÃ¡e"/>
    <s v="37i9dQZF1DWVT93EW7kPT9"/>
    <x v="0"/>
    <x v="2"/>
    <x v="79"/>
    <n v="0.64700000000000002"/>
    <x v="0"/>
    <n v="-7.6059999999999999"/>
    <x v="1"/>
    <n v="8.6699999999999999E-2"/>
    <n v="0.20699999999999999"/>
    <n v="6.4899999999999897E-4"/>
    <n v="0.15"/>
    <x v="682"/>
    <n v="119.994"/>
    <n v="331040"/>
  </r>
  <r>
    <x v="2760"/>
    <s v="Dance Apocalyptic"/>
    <x v="1320"/>
    <x v="26"/>
    <s v="3bnHtSmmsgJiG82hGCmsq9"/>
    <x v="2209"/>
    <d v="2013-09-06T00:00:00"/>
    <x v="8"/>
    <s v="This Is Janelle MonÃ¡e"/>
    <s v="37i9dQZF1DWVT93EW7kPT9"/>
    <x v="0"/>
    <x v="2"/>
    <x v="162"/>
    <n v="0.77700000000000002"/>
    <x v="8"/>
    <n v="-7.5720000000000001"/>
    <x v="0"/>
    <n v="0.24299999999999999"/>
    <n v="0.26100000000000001"/>
    <n v="3.1800000000000001E-3"/>
    <n v="0.223"/>
    <x v="735"/>
    <n v="205.749"/>
    <n v="205200"/>
  </r>
  <r>
    <x v="2761"/>
    <s v="Lettin Go! (Album Version)"/>
    <x v="1320"/>
    <x v="76"/>
    <s v="59cmmV7FmRcOODdEyQxI66"/>
    <x v="2213"/>
    <d v="2006-01-01T00:00:00"/>
    <x v="24"/>
    <s v="This Is Janelle MonÃ¡e"/>
    <s v="37i9dQZF1DWVT93EW7kPT9"/>
    <x v="0"/>
    <x v="2"/>
    <x v="168"/>
    <n v="0.95499999999999996"/>
    <x v="10"/>
    <n v="-2.8559999999999999"/>
    <x v="0"/>
    <n v="0.26900000000000002"/>
    <n v="0.16500000000000001"/>
    <n v="2.1600000000000001E-6"/>
    <n v="0.185"/>
    <x v="730"/>
    <n v="123.93899999999999"/>
    <n v="269187"/>
  </r>
  <r>
    <x v="2762"/>
    <s v="Locked Inside"/>
    <x v="1320"/>
    <x v="29"/>
    <s v="7MvSB0JTdtl1pSwZcgvYQX"/>
    <x v="2208"/>
    <d v="2010-05-17T00:00:00"/>
    <x v="10"/>
    <s v="This Is Janelle MonÃ¡e"/>
    <s v="37i9dQZF1DWVT93EW7kPT9"/>
    <x v="0"/>
    <x v="2"/>
    <x v="12"/>
    <n v="0.629"/>
    <x v="1"/>
    <n v="-8.5310000000000006"/>
    <x v="0"/>
    <n v="4.9500000000000002E-2"/>
    <n v="8.0199999999999994E-2"/>
    <n v="0"/>
    <n v="0.14599999999999999"/>
    <x v="199"/>
    <n v="120.03700000000001"/>
    <n v="256813"/>
  </r>
  <r>
    <x v="2763"/>
    <s v="Violet Stars Happy Hunting! (feat. The Skunks) - EP Version"/>
    <x v="1320"/>
    <x v="22"/>
    <s v="3T3bJi3cvwR5U7ihwgEwF1"/>
    <x v="2211"/>
    <d v="2008-08-12T00:00:00"/>
    <x v="11"/>
    <s v="This Is Janelle MonÃ¡e"/>
    <s v="37i9dQZF1DWVT93EW7kPT9"/>
    <x v="0"/>
    <x v="2"/>
    <x v="16"/>
    <n v="0.91300000000000003"/>
    <x v="10"/>
    <n v="-6.0179999999999998"/>
    <x v="1"/>
    <n v="8.8400000000000006E-2"/>
    <n v="6.9000000000000006E-2"/>
    <n v="0"/>
    <n v="7.3200000000000001E-2"/>
    <x v="369"/>
    <n v="159.923"/>
    <n v="193573"/>
  </r>
  <r>
    <x v="2764"/>
    <s v="We Were Rock and Roll"/>
    <x v="1320"/>
    <x v="74"/>
    <s v="3bnHtSmmsgJiG82hGCmsq9"/>
    <x v="2209"/>
    <d v="2013-09-06T00:00:00"/>
    <x v="8"/>
    <s v="This Is Janelle MonÃ¡e"/>
    <s v="37i9dQZF1DWVT93EW7kPT9"/>
    <x v="0"/>
    <x v="2"/>
    <x v="146"/>
    <n v="0.76900000000000002"/>
    <x v="9"/>
    <n v="-8.6519999999999992"/>
    <x v="1"/>
    <n v="2.8400000000000002E-2"/>
    <n v="1.2E-2"/>
    <n v="9.6600000000000003E-5"/>
    <n v="0.10199999999999999"/>
    <x v="466"/>
    <n v="129.988"/>
    <n v="259467"/>
  </r>
  <r>
    <x v="2765"/>
    <s v="The Kids (feat. Janelle MonÃ¡e)"/>
    <x v="1322"/>
    <x v="44"/>
    <s v="7apLPYT8szV1IqTxyVSy5P"/>
    <x v="2214"/>
    <d v="2010-04-26T00:00:00"/>
    <x v="10"/>
    <s v="This Is Janelle MonÃ¡e"/>
    <s v="37i9dQZF1DWVT93EW7kPT9"/>
    <x v="0"/>
    <x v="2"/>
    <x v="533"/>
    <n v="0.92"/>
    <x v="5"/>
    <n v="-5.7729999999999997"/>
    <x v="0"/>
    <n v="0.41299999999999998"/>
    <n v="9.1600000000000001E-2"/>
    <n v="0"/>
    <n v="0.36499999999999999"/>
    <x v="47"/>
    <n v="139.96600000000001"/>
    <n v="206907"/>
  </r>
  <r>
    <x v="2766"/>
    <s v="Faster"/>
    <x v="1320"/>
    <x v="74"/>
    <s v="7MvSB0JTdtl1pSwZcgvYQX"/>
    <x v="2208"/>
    <d v="2010-05-17T00:00:00"/>
    <x v="10"/>
    <s v="This Is Janelle MonÃ¡e"/>
    <s v="37i9dQZF1DWVT93EW7kPT9"/>
    <x v="0"/>
    <x v="2"/>
    <x v="207"/>
    <n v="0.79600000000000004"/>
    <x v="2"/>
    <n v="-9.2970000000000006"/>
    <x v="0"/>
    <n v="4.5199999999999997E-2"/>
    <n v="7.0199999999999999E-2"/>
    <n v="6.9000000000000006E-2"/>
    <n v="0.30599999999999999"/>
    <x v="99"/>
    <n v="119.958"/>
    <n v="199267"/>
  </r>
  <r>
    <x v="2767"/>
    <s v="Mr. President - EP Version"/>
    <x v="1320"/>
    <x v="13"/>
    <s v="3T3bJi3cvwR5U7ihwgEwF1"/>
    <x v="2211"/>
    <d v="2008-08-12T00:00:00"/>
    <x v="11"/>
    <s v="This Is Janelle MonÃ¡e"/>
    <s v="37i9dQZF1DWVT93EW7kPT9"/>
    <x v="0"/>
    <x v="2"/>
    <x v="572"/>
    <n v="0.48199999999999998"/>
    <x v="3"/>
    <n v="-10.337999999999999"/>
    <x v="0"/>
    <n v="6.3E-2"/>
    <n v="0.28599999999999998"/>
    <n v="0"/>
    <n v="6.7699999999999996E-2"/>
    <x v="254"/>
    <n v="190.03200000000001"/>
    <n v="299680"/>
  </r>
  <r>
    <x v="2768"/>
    <s v="Can't Live without Your Love"/>
    <x v="1320"/>
    <x v="39"/>
    <s v="3bnHtSmmsgJiG82hGCmsq9"/>
    <x v="2209"/>
    <d v="2013-09-06T00:00:00"/>
    <x v="8"/>
    <s v="This Is Janelle MonÃ¡e"/>
    <s v="37i9dQZF1DWVT93EW7kPT9"/>
    <x v="0"/>
    <x v="2"/>
    <x v="424"/>
    <n v="0.50600000000000001"/>
    <x v="0"/>
    <n v="-8.2270000000000003"/>
    <x v="1"/>
    <n v="0.113"/>
    <n v="0.79200000000000004"/>
    <n v="1.5100000000000001E-4"/>
    <n v="0.158"/>
    <x v="489"/>
    <n v="85.915000000000006"/>
    <n v="234480"/>
  </r>
  <r>
    <x v="2769"/>
    <s v="JalapeÃ±o"/>
    <x v="1320"/>
    <x v="94"/>
    <s v="5ydGsF9Qy1IZsFmLRpJ4oc"/>
    <x v="2215"/>
    <d v="2016-12-09T00:00:00"/>
    <x v="3"/>
    <s v="This Is Janelle MonÃ¡e"/>
    <s v="37i9dQZF1DWVT93EW7kPT9"/>
    <x v="0"/>
    <x v="2"/>
    <x v="573"/>
    <n v="0.81100000000000005"/>
    <x v="0"/>
    <n v="-1.427"/>
    <x v="1"/>
    <n v="0.20399999999999999"/>
    <n v="0.19"/>
    <n v="3.6600000000000002E-5"/>
    <n v="7.2599999999999998E-2"/>
    <x v="636"/>
    <n v="120.021"/>
    <n v="170867"/>
  </r>
  <r>
    <x v="2770"/>
    <s v="Fashion (feat. Janelle MonÃ¡e)"/>
    <x v="1323"/>
    <x v="56"/>
    <s v="0DnxCSZdeApVBVfcWsm3IJ"/>
    <x v="2216"/>
    <d v="2014-04-11T00:00:00"/>
    <x v="4"/>
    <s v="This Is Janelle MonÃ¡e"/>
    <s v="37i9dQZF1DWVT93EW7kPT9"/>
    <x v="0"/>
    <x v="2"/>
    <x v="332"/>
    <n v="0.70399999999999996"/>
    <x v="10"/>
    <n v="-7.1859999999999999"/>
    <x v="0"/>
    <n v="5.8299999999999998E-2"/>
    <n v="0.27600000000000002"/>
    <n v="0"/>
    <n v="0.32300000000000001"/>
    <x v="469"/>
    <n v="119.926"/>
    <n v="186213"/>
  </r>
  <r>
    <x v="2771"/>
    <s v="Cybertronic Purgatory - EP Version"/>
    <x v="1320"/>
    <x v="13"/>
    <s v="3T3bJi3cvwR5U7ihwgEwF1"/>
    <x v="2211"/>
    <d v="2008-08-12T00:00:00"/>
    <x v="11"/>
    <s v="This Is Janelle MonÃ¡e"/>
    <s v="37i9dQZF1DWVT93EW7kPT9"/>
    <x v="0"/>
    <x v="2"/>
    <x v="421"/>
    <n v="8.7900000000000006E-2"/>
    <x v="0"/>
    <n v="-25.361000000000001"/>
    <x v="1"/>
    <n v="4.1700000000000001E-2"/>
    <n v="0.93799999999999994"/>
    <n v="0.57199999999999995"/>
    <n v="9.35E-2"/>
    <x v="834"/>
    <n v="120.554"/>
    <n v="95013"/>
  </r>
  <r>
    <x v="2772"/>
    <s v="Do My Thing"/>
    <x v="32"/>
    <x v="29"/>
    <s v="2t8fe6B3SkJQlPgc5MvfFw"/>
    <x v="2217"/>
    <d v="2012-02-24T00:00:00"/>
    <x v="5"/>
    <s v="This Is Janelle MonÃ¡e"/>
    <s v="37i9dQZF1DWVT93EW7kPT9"/>
    <x v="0"/>
    <x v="2"/>
    <x v="85"/>
    <n v="0.89800000000000002"/>
    <x v="0"/>
    <n v="-2.9460000000000002"/>
    <x v="1"/>
    <n v="5.9700000000000003E-2"/>
    <n v="3.3000000000000002E-2"/>
    <n v="0"/>
    <n v="4.8300000000000003E-2"/>
    <x v="355"/>
    <n v="144.97300000000001"/>
    <n v="208227"/>
  </r>
  <r>
    <x v="2773"/>
    <s v="Isn't This The World"/>
    <x v="1320"/>
    <x v="76"/>
    <s v="5ydGsF9Qy1IZsFmLRpJ4oc"/>
    <x v="2215"/>
    <d v="2016-12-09T00:00:00"/>
    <x v="3"/>
    <s v="This Is Janelle MonÃ¡e"/>
    <s v="37i9dQZF1DWVT93EW7kPT9"/>
    <x v="0"/>
    <x v="2"/>
    <x v="10"/>
    <n v="0.41399999999999998"/>
    <x v="3"/>
    <n v="-7.5060000000000002"/>
    <x v="0"/>
    <n v="2.8500000000000001E-2"/>
    <n v="0.78100000000000003"/>
    <n v="2.74E-6"/>
    <n v="0.14000000000000001"/>
    <x v="531"/>
    <n v="183.25"/>
    <n v="252000"/>
  </r>
  <r>
    <x v="2774"/>
    <s v="Call The Law - Main Version - Explicit"/>
    <x v="1324"/>
    <x v="10"/>
    <s v="3L6JBfRxhzGzhhRDlTEdBz"/>
    <x v="2218"/>
    <d v="2006-08-22T00:00:00"/>
    <x v="24"/>
    <s v="This Is Janelle MonÃ¡e"/>
    <s v="37i9dQZF1DWVT93EW7kPT9"/>
    <x v="0"/>
    <x v="2"/>
    <x v="20"/>
    <n v="0.70099999999999996"/>
    <x v="2"/>
    <n v="-6.8490000000000002"/>
    <x v="0"/>
    <n v="0.32800000000000001"/>
    <n v="4.3999999999999997E-2"/>
    <n v="6.4099999999999999E-3"/>
    <n v="6.2799999999999995E-2"/>
    <x v="468"/>
    <n v="199.98500000000001"/>
    <n v="291573"/>
  </r>
  <r>
    <x v="2775"/>
    <s v="Smile - EP Version"/>
    <x v="1320"/>
    <x v="13"/>
    <s v="3T3bJi3cvwR5U7ihwgEwF1"/>
    <x v="2211"/>
    <d v="2008-08-12T00:00:00"/>
    <x v="11"/>
    <s v="This Is Janelle MonÃ¡e"/>
    <s v="37i9dQZF1DWVT93EW7kPT9"/>
    <x v="0"/>
    <x v="2"/>
    <x v="574"/>
    <n v="6.9199999999999998E-2"/>
    <x v="5"/>
    <n v="-17.157"/>
    <x v="0"/>
    <n v="3.7699999999999997E-2"/>
    <n v="0.93300000000000005"/>
    <n v="0"/>
    <n v="0.24299999999999999"/>
    <x v="835"/>
    <n v="182.61600000000001"/>
    <n v="238640"/>
  </r>
  <r>
    <x v="2776"/>
    <s v="Pressure Off (feat. Janelle MonÃ¡e and Nile Rodgers)"/>
    <x v="1028"/>
    <x v="61"/>
    <s v="6k9HWOk2JkS8W08c8HHkJT"/>
    <x v="2219"/>
    <d v="2015-06-17T00:00:00"/>
    <x v="6"/>
    <s v="This Is Janelle MonÃ¡e"/>
    <s v="37i9dQZF1DWVT93EW7kPT9"/>
    <x v="0"/>
    <x v="2"/>
    <x v="157"/>
    <n v="0.876"/>
    <x v="6"/>
    <n v="-4.5599999999999996"/>
    <x v="1"/>
    <n v="3.85E-2"/>
    <n v="4.5199999999999997E-3"/>
    <n v="4.25E-6"/>
    <n v="0.91600000000000004"/>
    <x v="309"/>
    <n v="112.98099999999999"/>
    <n v="261135"/>
  </r>
  <r>
    <x v="2777"/>
    <s v="What Is Love"/>
    <x v="1320"/>
    <x v="39"/>
    <s v="0OFZKxIxJDZeSHuSK39hgD"/>
    <x v="2220"/>
    <d v="2014-03-04T00:00:00"/>
    <x v="4"/>
    <s v="This Is Janelle MonÃ¡e"/>
    <s v="37i9dQZF1DWVT93EW7kPT9"/>
    <x v="0"/>
    <x v="2"/>
    <x v="376"/>
    <n v="0.89700000000000002"/>
    <x v="10"/>
    <n v="-4.9379999999999997"/>
    <x v="1"/>
    <n v="0.114"/>
    <n v="8.5400000000000004E-2"/>
    <n v="2.7199999999999998E-6"/>
    <n v="4.0899999999999999E-2"/>
    <x v="632"/>
    <n v="120.06399999999999"/>
    <n v="212293"/>
  </r>
  <r>
    <x v="2778"/>
    <s v="Sweet Life"/>
    <x v="1325"/>
    <x v="10"/>
    <s v="5RHakS5UXhhnyT96maP8ic"/>
    <x v="2221"/>
    <d v="2015-11-13T00:00:00"/>
    <x v="6"/>
    <s v="This Is Janelle MonÃ¡e"/>
    <s v="37i9dQZF1DWVT93EW7kPT9"/>
    <x v="0"/>
    <x v="2"/>
    <x v="275"/>
    <n v="0.621"/>
    <x v="2"/>
    <n v="-5.5609999999999999"/>
    <x v="0"/>
    <n v="0.34399999999999997"/>
    <n v="2.3E-2"/>
    <n v="0"/>
    <n v="0.22600000000000001"/>
    <x v="551"/>
    <n v="147.80000000000001"/>
    <n v="251133"/>
  </r>
  <r>
    <x v="2779"/>
    <s v="Hum Along And Dance (Gotta Get Down)"/>
    <x v="1320"/>
    <x v="13"/>
    <s v="7ezeSBh9E63ijDAxn8Ke4P"/>
    <x v="2222"/>
    <d v="2016-09-09T00:00:00"/>
    <x v="3"/>
    <s v="This Is Janelle MonÃ¡e"/>
    <s v="37i9dQZF1DWVT93EW7kPT9"/>
    <x v="0"/>
    <x v="2"/>
    <x v="279"/>
    <n v="0.92500000000000004"/>
    <x v="5"/>
    <n v="-4.0170000000000003"/>
    <x v="0"/>
    <n v="4.7800000000000002E-2"/>
    <n v="3.8800000000000002E-3"/>
    <n v="1.2800000000000001E-2"/>
    <n v="0.11899999999999999"/>
    <x v="456"/>
    <n v="113.994"/>
    <n v="183267"/>
  </r>
  <r>
    <x v="2780"/>
    <s v="In Your Dreams - Main Version - Explicit"/>
    <x v="1324"/>
    <x v="76"/>
    <s v="3L6JBfRxhzGzhhRDlTEdBz"/>
    <x v="2218"/>
    <d v="2006-08-22T00:00:00"/>
    <x v="24"/>
    <s v="This Is Janelle MonÃ¡e"/>
    <s v="37i9dQZF1DWVT93EW7kPT9"/>
    <x v="0"/>
    <x v="2"/>
    <x v="159"/>
    <n v="0.79900000000000004"/>
    <x v="0"/>
    <n v="-6.19"/>
    <x v="0"/>
    <n v="0.224"/>
    <n v="1.6E-2"/>
    <n v="2.5000000000000002E-6"/>
    <n v="0.105"/>
    <x v="836"/>
    <n v="103.07"/>
    <n v="214600"/>
  </r>
  <r>
    <x v="2781"/>
    <s v="Be Still"/>
    <x v="1326"/>
    <x v="53"/>
    <s v="1dkvQiAwd1ONpvxAHzLPKl"/>
    <x v="2223"/>
    <d v="2010-01-01T00:00:00"/>
    <x v="10"/>
    <s v="This Is Janelle MonÃ¡e"/>
    <s v="37i9dQZF1DWVT93EW7kPT9"/>
    <x v="0"/>
    <x v="2"/>
    <x v="347"/>
    <n v="0.63600000000000001"/>
    <x v="8"/>
    <n v="-5.617"/>
    <x v="0"/>
    <n v="0.16"/>
    <n v="0.46200000000000002"/>
    <n v="0"/>
    <n v="0.52"/>
    <x v="346"/>
    <n v="119.709"/>
    <n v="310253"/>
  </r>
  <r>
    <x v="2782"/>
    <s v="Heroes"/>
    <x v="1320"/>
    <x v="13"/>
    <s v="2M9UR4yuH7VSB4Xy5ueyWg"/>
    <x v="2224"/>
    <d v="2014-01-01T00:00:00"/>
    <x v="4"/>
    <s v="This Is Janelle MonÃ¡e"/>
    <s v="37i9dQZF1DWVT93EW7kPT9"/>
    <x v="0"/>
    <x v="2"/>
    <x v="246"/>
    <n v="0.66300000000000003"/>
    <x v="7"/>
    <n v="-6.1539999999999999"/>
    <x v="0"/>
    <n v="2.8500000000000001E-2"/>
    <n v="6.9800000000000005E-4"/>
    <n v="9.6100000000000005E-4"/>
    <n v="0.154"/>
    <x v="230"/>
    <n v="119.96899999999999"/>
    <n v="199680"/>
  </r>
  <r>
    <x v="517"/>
    <s v="A Sky Full of Stars"/>
    <x v="289"/>
    <x v="84"/>
    <s v="2G4AUqfwxcV1UdQjm2ouYr"/>
    <x v="491"/>
    <d v="2014-05-19T00:00:00"/>
    <x v="4"/>
    <s v="ELECTROPOPðŸ¹"/>
    <s v="44p8nNLe4fGfUeArS3MaIX"/>
    <x v="0"/>
    <x v="2"/>
    <x v="113"/>
    <n v="0.63600000000000001"/>
    <x v="0"/>
    <n v="-7.125"/>
    <x v="0"/>
    <n v="2.81E-2"/>
    <n v="7.1300000000000001E-3"/>
    <n v="2.0300000000000001E-3"/>
    <n v="0.217"/>
    <x v="365"/>
    <n v="124.996"/>
    <n v="268467"/>
  </r>
  <r>
    <x v="2093"/>
    <s v="Adventure of a Lifetime"/>
    <x v="289"/>
    <x v="23"/>
    <s v="3cfAM8b8KqJRoIzt3zLKqw"/>
    <x v="1798"/>
    <d v="2015-12-04T00:00:00"/>
    <x v="6"/>
    <s v="ELECTROPOPðŸ¹"/>
    <s v="44p8nNLe4fGfUeArS3MaIX"/>
    <x v="0"/>
    <x v="2"/>
    <x v="124"/>
    <n v="0.92400000000000004"/>
    <x v="3"/>
    <n v="-3.887"/>
    <x v="0"/>
    <n v="3.5900000000000001E-2"/>
    <n v="2.0500000000000002E-3"/>
    <n v="1.73E-4"/>
    <n v="0.14899999999999999"/>
    <x v="80"/>
    <n v="111.995"/>
    <n v="263787"/>
  </r>
  <r>
    <x v="1212"/>
    <s v="Slide (feat. Frank Ocean &amp; Migos)"/>
    <x v="36"/>
    <x v="4"/>
    <s v="2HaqChIDc5go3qxVunBDK0"/>
    <x v="564"/>
    <d v="2017-06-30T00:00:00"/>
    <x v="2"/>
    <s v="ELECTROPOPðŸ¹"/>
    <s v="44p8nNLe4fGfUeArS3MaIX"/>
    <x v="0"/>
    <x v="2"/>
    <x v="229"/>
    <n v="0.79500000000000004"/>
    <x v="2"/>
    <n v="-3.2989999999999999"/>
    <x v="1"/>
    <n v="5.45E-2"/>
    <n v="0.498"/>
    <n v="1.2100000000000001E-6"/>
    <n v="0.254"/>
    <x v="411"/>
    <n v="104.066"/>
    <n v="230813"/>
  </r>
  <r>
    <x v="2783"/>
    <s v="Lean On (feat. MÃ˜ &amp; DJ Snake)"/>
    <x v="384"/>
    <x v="34"/>
    <s v="2U0b5MfkMUgzdvRUI69mya"/>
    <x v="2225"/>
    <d v="2015-11-27T00:00:00"/>
    <x v="6"/>
    <s v="ELECTROPOPðŸ¹"/>
    <s v="44p8nNLe4fGfUeArS3MaIX"/>
    <x v="0"/>
    <x v="2"/>
    <x v="28"/>
    <n v="0.80900000000000005"/>
    <x v="3"/>
    <n v="-3.081"/>
    <x v="1"/>
    <n v="6.25E-2"/>
    <n v="3.46E-3"/>
    <n v="1.23E-3"/>
    <n v="0.56499999999999995"/>
    <x v="682"/>
    <n v="98.007000000000005"/>
    <n v="176561"/>
  </r>
  <r>
    <x v="2784"/>
    <s v="Light It Up (feat. Nyla &amp; Fuse ODG) [Remix]"/>
    <x v="384"/>
    <x v="41"/>
    <s v="2U0b5MfkMUgzdvRUI69mya"/>
    <x v="2225"/>
    <d v="2015-11-27T00:00:00"/>
    <x v="6"/>
    <s v="ELECTROPOPðŸ¹"/>
    <s v="44p8nNLe4fGfUeArS3MaIX"/>
    <x v="0"/>
    <x v="2"/>
    <x v="155"/>
    <n v="0.877"/>
    <x v="10"/>
    <n v="-3.782"/>
    <x v="1"/>
    <n v="6.6400000000000001E-2"/>
    <n v="3.7499999999999999E-2"/>
    <n v="8.3299999999999997E-4"/>
    <n v="0.23300000000000001"/>
    <x v="10"/>
    <n v="107.991"/>
    <n v="166138"/>
  </r>
  <r>
    <x v="2785"/>
    <s v="Cold Water (feat. Justin Bieber &amp; MÃ˜)"/>
    <x v="384"/>
    <x v="7"/>
    <s v="4SpuU8HT32EymGgFPL08LE"/>
    <x v="1188"/>
    <d v="2016-07-22T00:00:00"/>
    <x v="3"/>
    <s v="ELECTROPOPðŸ¹"/>
    <s v="44p8nNLe4fGfUeArS3MaIX"/>
    <x v="0"/>
    <x v="2"/>
    <x v="148"/>
    <n v="0.79800000000000004"/>
    <x v="0"/>
    <n v="-5.0919999999999996"/>
    <x v="1"/>
    <n v="4.3200000000000002E-2"/>
    <n v="7.3599999999999999E-2"/>
    <n v="0"/>
    <n v="0.156"/>
    <x v="60"/>
    <n v="92.942999999999998"/>
    <n v="185352"/>
  </r>
  <r>
    <x v="2786"/>
    <s v="My Love (feat. Major Lazer, WizKid, Dua Lipa)"/>
    <x v="1327"/>
    <x v="11"/>
    <s v="3X1Ljgkvf2cLwi8mMjhvKy"/>
    <x v="410"/>
    <d v="2017-04-28T00:00:00"/>
    <x v="2"/>
    <s v="ELECTROPOPðŸ¹"/>
    <s v="44p8nNLe4fGfUeArS3MaIX"/>
    <x v="0"/>
    <x v="2"/>
    <x v="34"/>
    <n v="0.81100000000000005"/>
    <x v="3"/>
    <n v="-4.2779999999999996"/>
    <x v="0"/>
    <n v="5.6399999999999999E-2"/>
    <n v="4.53E-2"/>
    <n v="2.0700000000000001E-6"/>
    <n v="0.36199999999999999"/>
    <x v="360"/>
    <n v="114.995"/>
    <n v="228707"/>
  </r>
  <r>
    <x v="2787"/>
    <s v="Know No Better (feat. Travis Scott, Camila Cabello &amp; Quavo)"/>
    <x v="384"/>
    <x v="20"/>
    <s v="4PJtsH62RuojHmS3VCAHXx"/>
    <x v="1998"/>
    <d v="2017-06-01T00:00:00"/>
    <x v="2"/>
    <s v="ELECTROPOPðŸ¹"/>
    <s v="44p8nNLe4fGfUeArS3MaIX"/>
    <x v="0"/>
    <x v="2"/>
    <x v="128"/>
    <n v="0.81399999999999995"/>
    <x v="3"/>
    <n v="-4.4139999999999997"/>
    <x v="1"/>
    <n v="9.9900000000000003E-2"/>
    <n v="0.13200000000000001"/>
    <n v="9.6399999999999992E-6"/>
    <n v="0.126"/>
    <x v="208"/>
    <n v="119.041"/>
    <n v="225850"/>
  </r>
  <r>
    <x v="2788"/>
    <s v="Be the One"/>
    <x v="104"/>
    <x v="6"/>
    <s v="01sfgrNbnnPUEyz6GZYlt9"/>
    <x v="1160"/>
    <d v="2017-06-02T00:00:00"/>
    <x v="2"/>
    <s v="ELECTROPOPðŸ¹"/>
    <s v="44p8nNLe4fGfUeArS3MaIX"/>
    <x v="0"/>
    <x v="2"/>
    <x v="71"/>
    <n v="0.65100000000000002"/>
    <x v="3"/>
    <n v="-3.7709999999999999"/>
    <x v="1"/>
    <n v="4.99E-2"/>
    <n v="0.11700000000000001"/>
    <n v="1.3200000000000001E-5"/>
    <n v="5.6000000000000001E-2"/>
    <x v="16"/>
    <n v="87.46"/>
    <n v="202915"/>
  </r>
  <r>
    <x v="2789"/>
    <s v="Mask Off"/>
    <x v="1328"/>
    <x v="31"/>
    <s v="17FBoXK1NU2rvJBbzdzw0r"/>
    <x v="2226"/>
    <d v="2017-06-30T00:00:00"/>
    <x v="2"/>
    <s v="ELECTROPOPðŸ¹"/>
    <s v="44p8nNLe4fGfUeArS3MaIX"/>
    <x v="0"/>
    <x v="2"/>
    <x v="549"/>
    <n v="0.434"/>
    <x v="7"/>
    <n v="-8.7949999999999999"/>
    <x v="0"/>
    <n v="0.43099999999999999"/>
    <n v="1.0200000000000001E-2"/>
    <n v="2.1899999999999999E-2"/>
    <n v="0.16500000000000001"/>
    <x v="550"/>
    <n v="150.06200000000001"/>
    <n v="204600"/>
  </r>
  <r>
    <x v="2790"/>
    <s v="In My Feelings"/>
    <x v="1161"/>
    <x v="18"/>
    <s v="1ATL5GLyefJaxhQzSPVrLX"/>
    <x v="2227"/>
    <d v="2018-06-29T00:00:00"/>
    <x v="1"/>
    <s v="ELECTROPOPðŸ¹"/>
    <s v="44p8nNLe4fGfUeArS3MaIX"/>
    <x v="0"/>
    <x v="2"/>
    <x v="408"/>
    <n v="0.626"/>
    <x v="2"/>
    <n v="-5.8330000000000002"/>
    <x v="0"/>
    <n v="0.125"/>
    <n v="5.8900000000000001E-2"/>
    <n v="6.0000000000000002E-5"/>
    <n v="0.39600000000000002"/>
    <x v="372"/>
    <n v="91.03"/>
    <n v="217925"/>
  </r>
  <r>
    <x v="2791"/>
    <s v="God's Plan"/>
    <x v="1161"/>
    <x v="51"/>
    <s v="1ATL5GLyefJaxhQzSPVrLX"/>
    <x v="2227"/>
    <d v="2018-06-29T00:00:00"/>
    <x v="1"/>
    <s v="ELECTROPOPðŸ¹"/>
    <s v="44p8nNLe4fGfUeArS3MaIX"/>
    <x v="0"/>
    <x v="2"/>
    <x v="330"/>
    <n v="0.44900000000000001"/>
    <x v="3"/>
    <n v="-9.2110000000000003"/>
    <x v="0"/>
    <n v="0.109"/>
    <n v="3.32E-2"/>
    <n v="8.2899999999999996E-5"/>
    <n v="0.55200000000000005"/>
    <x v="77"/>
    <n v="77.168999999999997"/>
    <n v="198973"/>
  </r>
  <r>
    <x v="320"/>
    <s v="Stargazing"/>
    <x v="27"/>
    <x v="35"/>
    <s v="2sPYPyDFwgi1jrRTGhoxq2"/>
    <x v="307"/>
    <d v="2017-09-21T00:00:00"/>
    <x v="2"/>
    <s v="ELECTROPOPðŸ¹"/>
    <s v="44p8nNLe4fGfUeArS3MaIX"/>
    <x v="0"/>
    <x v="2"/>
    <x v="199"/>
    <n v="0.497"/>
    <x v="5"/>
    <n v="-5.7629999999999999"/>
    <x v="0"/>
    <n v="8.09E-2"/>
    <n v="0.152"/>
    <n v="0"/>
    <n v="9.11E-2"/>
    <x v="250"/>
    <n v="99.137"/>
    <n v="236853"/>
  </r>
  <r>
    <x v="2792"/>
    <s v="This Town (feat. Sasha Sloan &amp; Gucci Mane) - Gucci Mane Edit"/>
    <x v="27"/>
    <x v="27"/>
    <s v="7LbyVLGeEWZYOUKCecv3gI"/>
    <x v="2228"/>
    <d v="2018-02-14T00:00:00"/>
    <x v="1"/>
    <s v="ELECTROPOPðŸ¹"/>
    <s v="44p8nNLe4fGfUeArS3MaIX"/>
    <x v="0"/>
    <x v="2"/>
    <x v="49"/>
    <n v="0.46300000000000002"/>
    <x v="9"/>
    <n v="-7.7640000000000002"/>
    <x v="1"/>
    <n v="7.8899999999999998E-2"/>
    <n v="0.50800000000000001"/>
    <n v="4.4800000000000003E-6"/>
    <n v="9.98E-2"/>
    <x v="367"/>
    <n v="147.965"/>
    <n v="202267"/>
  </r>
  <r>
    <x v="1539"/>
    <s v="Safe And Sound"/>
    <x v="925"/>
    <x v="42"/>
    <s v="3WrufJir7I61NkvkDwxero"/>
    <x v="1382"/>
    <d v="1905-07-05T00:00:00"/>
    <x v="7"/>
    <s v="ELECTROPOPðŸ¹"/>
    <s v="44p8nNLe4fGfUeArS3MaIX"/>
    <x v="0"/>
    <x v="2"/>
    <x v="94"/>
    <n v="0.81899999999999995"/>
    <x v="8"/>
    <n v="-4.8520000000000003"/>
    <x v="0"/>
    <n v="3.1600000000000003E-2"/>
    <n v="1.76E-4"/>
    <n v="3.7399999999999998E-3"/>
    <n v="0.104"/>
    <x v="493"/>
    <n v="117.956"/>
    <n v="192790"/>
  </r>
  <r>
    <x v="2793"/>
    <s v="Kangaroo Court"/>
    <x v="925"/>
    <x v="11"/>
    <s v="3WrufJir7I61NkvkDwxero"/>
    <x v="1382"/>
    <d v="1905-07-05T00:00:00"/>
    <x v="7"/>
    <s v="ELECTROPOPðŸ¹"/>
    <s v="44p8nNLe4fGfUeArS3MaIX"/>
    <x v="0"/>
    <x v="2"/>
    <x v="251"/>
    <n v="0.57899999999999996"/>
    <x v="5"/>
    <n v="-5.0789999999999997"/>
    <x v="1"/>
    <n v="3.8800000000000001E-2"/>
    <n v="7.1500000000000001E-3"/>
    <n v="6.7900000000000002E-4"/>
    <n v="3.04E-2"/>
    <x v="837"/>
    <n v="99.978999999999999"/>
    <n v="223187"/>
  </r>
  <r>
    <x v="2794"/>
    <s v="Would You Ever"/>
    <x v="83"/>
    <x v="1"/>
    <s v="2czvZrAe1DWj6uc4iOqtJX"/>
    <x v="2229"/>
    <d v="2017-07-26T00:00:00"/>
    <x v="2"/>
    <s v="ELECTROPOPðŸ¹"/>
    <s v="44p8nNLe4fGfUeArS3MaIX"/>
    <x v="0"/>
    <x v="2"/>
    <x v="85"/>
    <n v="0.91"/>
    <x v="9"/>
    <n v="-3.36"/>
    <x v="0"/>
    <n v="5.6599999999999998E-2"/>
    <n v="7.9000000000000008E-3"/>
    <n v="0"/>
    <n v="0.318"/>
    <x v="838"/>
    <n v="126.047"/>
    <n v="234286"/>
  </r>
  <r>
    <x v="2795"/>
    <s v="HUMBLE. - SKRILLEX REMIX"/>
    <x v="83"/>
    <x v="41"/>
    <s v="1X4aaOIXvs6gWtQZQpln4V"/>
    <x v="2230"/>
    <d v="2017-09-29T00:00:00"/>
    <x v="2"/>
    <s v="ELECTROPOPðŸ¹"/>
    <s v="44p8nNLe4fGfUeArS3MaIX"/>
    <x v="0"/>
    <x v="2"/>
    <x v="575"/>
    <n v="0.93400000000000005"/>
    <x v="1"/>
    <n v="-2.3450000000000002"/>
    <x v="0"/>
    <n v="0.27200000000000002"/>
    <n v="7.8100000000000001E-3"/>
    <n v="8.2299999999999995E-5"/>
    <n v="0.19400000000000001"/>
    <x v="702"/>
    <n v="150.029"/>
    <n v="156800"/>
  </r>
  <r>
    <x v="2796"/>
    <s v="Purple Lamborghini (with Rick Ross)"/>
    <x v="83"/>
    <x v="41"/>
    <s v="3W6iNTF9ajh2btsyxslpCY"/>
    <x v="2231"/>
    <d v="2016-07-22T00:00:00"/>
    <x v="3"/>
    <s v="ELECTROPOPðŸ¹"/>
    <s v="44p8nNLe4fGfUeArS3MaIX"/>
    <x v="0"/>
    <x v="2"/>
    <x v="417"/>
    <n v="0.89900000000000002"/>
    <x v="9"/>
    <n v="-2.5910000000000002"/>
    <x v="1"/>
    <n v="0.13200000000000001"/>
    <n v="1.9E-3"/>
    <n v="0"/>
    <n v="0.83099999999999996"/>
    <x v="373"/>
    <n v="147.268"/>
    <n v="215510"/>
  </r>
  <r>
    <x v="2797"/>
    <s v="To Ãœ (feat. AlunaGeorge)"/>
    <x v="1272"/>
    <x v="8"/>
    <s v="6bfkwBrGYKJFk6Z4QVyjxd"/>
    <x v="2032"/>
    <d v="2015-02-24T00:00:00"/>
    <x v="6"/>
    <s v="ELECTROPOPðŸ¹"/>
    <s v="44p8nNLe4fGfUeArS3MaIX"/>
    <x v="0"/>
    <x v="2"/>
    <x v="499"/>
    <n v="0.92800000000000005"/>
    <x v="9"/>
    <n v="-3.4510000000000001"/>
    <x v="1"/>
    <n v="0.44500000000000001"/>
    <n v="0.13400000000000001"/>
    <n v="2.9200000000000002E-5"/>
    <n v="0.217"/>
    <x v="26"/>
    <n v="160.16499999999999"/>
    <n v="237000"/>
  </r>
  <r>
    <x v="2798"/>
    <s v="Take Ãœ There (feat. Kiesza)"/>
    <x v="1272"/>
    <x v="19"/>
    <s v="6bfkwBrGYKJFk6Z4QVyjxd"/>
    <x v="2032"/>
    <d v="2015-02-24T00:00:00"/>
    <x v="6"/>
    <s v="ELECTROPOPðŸ¹"/>
    <s v="44p8nNLe4fGfUeArS3MaIX"/>
    <x v="0"/>
    <x v="2"/>
    <x v="6"/>
    <n v="0.879"/>
    <x v="0"/>
    <n v="-1.427"/>
    <x v="1"/>
    <n v="9.2100000000000001E-2"/>
    <n v="5.2299999999999999E-2"/>
    <n v="0"/>
    <n v="0.17100000000000001"/>
    <x v="486"/>
    <n v="159.88800000000001"/>
    <n v="210000"/>
  </r>
  <r>
    <x v="2799"/>
    <s v="Febreze (feat. 2 Chainz)"/>
    <x v="1272"/>
    <x v="20"/>
    <s v="6bfkwBrGYKJFk6Z4QVyjxd"/>
    <x v="2032"/>
    <d v="2015-02-24T00:00:00"/>
    <x v="6"/>
    <s v="ELECTROPOPðŸ¹"/>
    <s v="44p8nNLe4fGfUeArS3MaIX"/>
    <x v="0"/>
    <x v="2"/>
    <x v="290"/>
    <n v="0.98299999999999998"/>
    <x v="7"/>
    <n v="-3.51"/>
    <x v="0"/>
    <n v="0.33300000000000002"/>
    <n v="1.84E-2"/>
    <n v="0"/>
    <n v="0.28899999999999998"/>
    <x v="247"/>
    <n v="149.82900000000001"/>
    <n v="214400"/>
  </r>
  <r>
    <x v="360"/>
    <s v="Like I Do"/>
    <x v="13"/>
    <x v="41"/>
    <s v="5oU1ROIHS6IOWnb87GWhqU"/>
    <x v="345"/>
    <d v="2018-02-22T00:00:00"/>
    <x v="1"/>
    <s v="ELECTROPOPðŸ¹"/>
    <s v="44p8nNLe4fGfUeArS3MaIX"/>
    <x v="0"/>
    <x v="2"/>
    <x v="218"/>
    <n v="0.9"/>
    <x v="8"/>
    <n v="-3.7189999999999999"/>
    <x v="1"/>
    <n v="3.7699999999999997E-2"/>
    <n v="6.6400000000000001E-3"/>
    <n v="1.4500000000000001E-2"/>
    <n v="0.37"/>
    <x v="275"/>
    <n v="127.97799999999999"/>
    <n v="202500"/>
  </r>
  <r>
    <x v="2800"/>
    <s v="FRIENDS"/>
    <x v="17"/>
    <x v="18"/>
    <s v="1BmxOYHjQv1dKZRr13YRZM"/>
    <x v="2232"/>
    <d v="2018-02-09T00:00:00"/>
    <x v="1"/>
    <s v="ELECTROPOPðŸ¹"/>
    <s v="44p8nNLe4fGfUeArS3MaIX"/>
    <x v="0"/>
    <x v="2"/>
    <x v="150"/>
    <n v="0.88"/>
    <x v="10"/>
    <n v="-2.3839999999999999"/>
    <x v="1"/>
    <n v="5.04E-2"/>
    <n v="0.20499999999999999"/>
    <n v="0"/>
    <n v="0.128"/>
    <x v="252"/>
    <n v="95.078999999999994"/>
    <n v="202621"/>
  </r>
  <r>
    <x v="2801"/>
    <s v="Everyday"/>
    <x v="1329"/>
    <x v="42"/>
    <s v="4F87p1aiFwHeU4uu65MaPV"/>
    <x v="2233"/>
    <d v="2018-03-09T00:00:00"/>
    <x v="1"/>
    <s v="ELECTROPOPðŸ¹"/>
    <s v="44p8nNLe4fGfUeArS3MaIX"/>
    <x v="0"/>
    <x v="2"/>
    <x v="283"/>
    <n v="0.74099999999999999"/>
    <x v="2"/>
    <n v="-4.0990000000000002"/>
    <x v="0"/>
    <n v="3.78E-2"/>
    <n v="4.2500000000000003E-2"/>
    <n v="0"/>
    <n v="7.6100000000000001E-2"/>
    <x v="24"/>
    <n v="149.90799999999999"/>
    <n v="204747"/>
  </r>
  <r>
    <x v="2802"/>
    <s v="Alone"/>
    <x v="17"/>
    <x v="95"/>
    <s v="2v4Crisjd4sT782Jvn7ISC"/>
    <x v="2001"/>
    <d v="2016-05-13T00:00:00"/>
    <x v="3"/>
    <s v="ELECTROPOPðŸ¹"/>
    <s v="44p8nNLe4fGfUeArS3MaIX"/>
    <x v="0"/>
    <x v="2"/>
    <x v="184"/>
    <n v="0.95299999999999996"/>
    <x v="7"/>
    <n v="-3.74"/>
    <x v="0"/>
    <n v="3.5299999999999998E-2"/>
    <n v="2.4400000000000002E-2"/>
    <n v="1.6400000000000001E-2"/>
    <n v="0.108"/>
    <x v="27"/>
    <n v="142.011"/>
    <n v="273803"/>
  </r>
  <r>
    <x v="2803"/>
    <s v="You Can Cry"/>
    <x v="17"/>
    <x v="8"/>
    <s v="6TvqOieExu0IJb9Q1gOoCz"/>
    <x v="2234"/>
    <d v="2018-05-04T00:00:00"/>
    <x v="1"/>
    <s v="ELECTROPOPðŸ¹"/>
    <s v="44p8nNLe4fGfUeArS3MaIX"/>
    <x v="0"/>
    <x v="2"/>
    <x v="500"/>
    <n v="0.61699999999999999"/>
    <x v="6"/>
    <n v="-4.5449999999999999"/>
    <x v="1"/>
    <n v="0.14699999999999999"/>
    <n v="9.74E-2"/>
    <n v="0"/>
    <n v="0.27"/>
    <x v="833"/>
    <n v="126.816"/>
    <n v="194533"/>
  </r>
  <r>
    <x v="2804"/>
    <s v="Paralyzed"/>
    <x v="17"/>
    <x v="25"/>
    <s v="0xi4cOWPUHjctyYU8ypCOB"/>
    <x v="2235"/>
    <d v="2018-06-22T00:00:00"/>
    <x v="1"/>
    <s v="ELECTROPOPðŸ¹"/>
    <s v="44p8nNLe4fGfUeArS3MaIX"/>
    <x v="0"/>
    <x v="2"/>
    <x v="576"/>
    <n v="0.95599999999999996"/>
    <x v="10"/>
    <n v="-1.363"/>
    <x v="1"/>
    <n v="4.6800000000000001E-2"/>
    <n v="6.96E-3"/>
    <n v="1.3799999999999999E-3"/>
    <n v="0.53300000000000003"/>
    <x v="237"/>
    <n v="141.97499999999999"/>
    <n v="219718"/>
  </r>
  <r>
    <x v="2805"/>
    <s v="The Weekend - Funk Wav Remix"/>
    <x v="1330"/>
    <x v="33"/>
    <s v="5enEsi887wD3qGoMCK4jLr"/>
    <x v="2236"/>
    <d v="2017-12-15T00:00:00"/>
    <x v="2"/>
    <s v="ELECTROPOPðŸ¹"/>
    <s v="44p8nNLe4fGfUeArS3MaIX"/>
    <x v="0"/>
    <x v="2"/>
    <x v="53"/>
    <n v="0.57299999999999995"/>
    <x v="1"/>
    <n v="-4.9329999999999998"/>
    <x v="0"/>
    <n v="5.8500000000000003E-2"/>
    <n v="0.495"/>
    <n v="0"/>
    <n v="0.126"/>
    <x v="124"/>
    <n v="101.925"/>
    <n v="171806"/>
  </r>
  <r>
    <x v="2806"/>
    <s v="Options"/>
    <x v="1331"/>
    <x v="26"/>
    <s v="6JTzzX5cGpeji5YrtpV5bb"/>
    <x v="2237"/>
    <d v="2018-03-30T00:00:00"/>
    <x v="1"/>
    <s v="ELECTROPOPðŸ¹"/>
    <s v="44p8nNLe4fGfUeArS3MaIX"/>
    <x v="0"/>
    <x v="2"/>
    <x v="0"/>
    <n v="0.91100000000000003"/>
    <x v="4"/>
    <n v="-4.7519999999999998"/>
    <x v="0"/>
    <n v="5.3199999999999997E-2"/>
    <n v="4.82E-2"/>
    <n v="5.45E-3"/>
    <n v="7.8399999999999997E-2"/>
    <x v="839"/>
    <n v="108.04600000000001"/>
    <n v="188889"/>
  </r>
  <r>
    <x v="2807"/>
    <s v="Malibu"/>
    <x v="774"/>
    <x v="42"/>
    <s v="5xG9gJcs9ut3qDWezHUlsX"/>
    <x v="2238"/>
    <d v="2017-09-29T00:00:00"/>
    <x v="2"/>
    <s v="ELECTROPOPðŸ¹"/>
    <s v="44p8nNLe4fGfUeArS3MaIX"/>
    <x v="0"/>
    <x v="2"/>
    <x v="375"/>
    <n v="0.78100000000000003"/>
    <x v="4"/>
    <n v="-6.4059999999999997"/>
    <x v="0"/>
    <n v="5.5500000000000001E-2"/>
    <n v="7.6700000000000004E-2"/>
    <n v="2.6400000000000001E-5"/>
    <n v="8.1299999999999997E-2"/>
    <x v="134"/>
    <n v="139.934"/>
    <n v="231907"/>
  </r>
  <r>
    <x v="2808"/>
    <s v="Coming Over"/>
    <x v="1332"/>
    <x v="5"/>
    <s v="5yscEifoZw3M3abIVCr8ed"/>
    <x v="2239"/>
    <d v="2015-08-14T00:00:00"/>
    <x v="6"/>
    <s v="ELECTROPOPðŸ¹"/>
    <s v="44p8nNLe4fGfUeArS3MaIX"/>
    <x v="0"/>
    <x v="2"/>
    <x v="212"/>
    <n v="0.66100000000000003"/>
    <x v="5"/>
    <n v="-5.5"/>
    <x v="1"/>
    <n v="9.9900000000000003E-2"/>
    <n v="0.22700000000000001"/>
    <n v="1.4300000000000001E-6"/>
    <n v="0.16600000000000001"/>
    <x v="840"/>
    <n v="174.03100000000001"/>
    <n v="178333"/>
  </r>
  <r>
    <x v="2809"/>
    <s v="Get Low"/>
    <x v="1332"/>
    <x v="11"/>
    <s v="0GJ7jQJRIQNDjz54cPo2XI"/>
    <x v="2240"/>
    <d v="2014-10-22T00:00:00"/>
    <x v="4"/>
    <s v="ELECTROPOPðŸ¹"/>
    <s v="44p8nNLe4fGfUeArS3MaIX"/>
    <x v="0"/>
    <x v="2"/>
    <x v="83"/>
    <n v="0.93200000000000005"/>
    <x v="1"/>
    <n v="-4.4240000000000004"/>
    <x v="1"/>
    <n v="8.5900000000000004E-2"/>
    <n v="2.8199999999999999E-2"/>
    <n v="0.71"/>
    <n v="0.68400000000000005"/>
    <x v="713"/>
    <n v="101.033"/>
    <n v="212773"/>
  </r>
  <r>
    <x v="2810"/>
    <s v="Drunk All the Time (feat. Simon Lord)"/>
    <x v="1332"/>
    <x v="78"/>
    <s v="7fSATLilJGVxzJJUWEfUYU"/>
    <x v="2240"/>
    <d v="2015-04-07T00:00:00"/>
    <x v="6"/>
    <s v="ELECTROPOPðŸ¹"/>
    <s v="44p8nNLe4fGfUeArS3MaIX"/>
    <x v="0"/>
    <x v="2"/>
    <x v="57"/>
    <n v="0.9"/>
    <x v="3"/>
    <n v="-4.2930000000000001"/>
    <x v="1"/>
    <n v="8.72E-2"/>
    <n v="1.3599999999999999E-2"/>
    <n v="2.0700000000000001E-6"/>
    <n v="0.28499999999999998"/>
    <x v="262"/>
    <n v="127.931"/>
    <n v="227893"/>
  </r>
  <r>
    <x v="2811"/>
    <s v="Kiwi"/>
    <x v="1333"/>
    <x v="77"/>
    <s v="6DJgBwDuVs7hNMEW2Ys37i"/>
    <x v="2241"/>
    <d v="2017-05-03T00:00:00"/>
    <x v="2"/>
    <s v="ELECTROPOPðŸ¹"/>
    <s v="44p8nNLe4fGfUeArS3MaIX"/>
    <x v="0"/>
    <x v="2"/>
    <x v="91"/>
    <n v="0.77500000000000002"/>
    <x v="1"/>
    <n v="-6.8029999999999999"/>
    <x v="1"/>
    <n v="3.8800000000000001E-2"/>
    <n v="3.4200000000000001E-2"/>
    <n v="0.49299999999999999"/>
    <n v="0.12"/>
    <x v="156"/>
    <n v="150.006"/>
    <n v="188808"/>
  </r>
  <r>
    <x v="2812"/>
    <s v="Liquid Blue - Radio Edit"/>
    <x v="1334"/>
    <x v="56"/>
    <s v="4O2d9V8TGTB55srimOHfyk"/>
    <x v="2182"/>
    <d v="2016-12-30T00:00:00"/>
    <x v="3"/>
    <s v="ELECTROPOPðŸ¹"/>
    <s v="44p8nNLe4fGfUeArS3MaIX"/>
    <x v="0"/>
    <x v="2"/>
    <x v="88"/>
    <n v="0.55100000000000005"/>
    <x v="2"/>
    <n v="-11.848000000000001"/>
    <x v="0"/>
    <n v="3.4200000000000001E-2"/>
    <n v="8.6400000000000005E-2"/>
    <n v="0.73799999999999999"/>
    <n v="0.12"/>
    <x v="753"/>
    <n v="120.003"/>
    <n v="208000"/>
  </r>
  <r>
    <x v="2813"/>
    <s v="Me, Myself &amp; I - Viceroy Remix"/>
    <x v="1222"/>
    <x v="71"/>
    <s v="5AhLgg90NKqZLxcWc6P6Bm"/>
    <x v="2242"/>
    <d v="2016-03-18T00:00:00"/>
    <x v="3"/>
    <s v="ELECTROPOPðŸ¹"/>
    <s v="44p8nNLe4fGfUeArS3MaIX"/>
    <x v="0"/>
    <x v="2"/>
    <x v="95"/>
    <n v="0.71599999999999997"/>
    <x v="5"/>
    <n v="-4.1180000000000003"/>
    <x v="1"/>
    <n v="4.41E-2"/>
    <n v="2.4400000000000002E-2"/>
    <n v="5.5300000000000004E-6"/>
    <n v="0.41099999999999998"/>
    <x v="451"/>
    <n v="111.99"/>
    <n v="221280"/>
  </r>
  <r>
    <x v="318"/>
    <s v="Call On Me - Ryan Riback Remix"/>
    <x v="21"/>
    <x v="7"/>
    <s v="3PznGvjYhmK2jeTA1pdxkK"/>
    <x v="305"/>
    <d v="2016-10-07T00:00:00"/>
    <x v="3"/>
    <s v="ELECTROPOPðŸ¹"/>
    <s v="44p8nNLe4fGfUeArS3MaIX"/>
    <x v="0"/>
    <x v="2"/>
    <x v="84"/>
    <n v="0.82099999999999995"/>
    <x v="8"/>
    <n v="-4.5270000000000001"/>
    <x v="0"/>
    <n v="4.0099999999999997E-2"/>
    <n v="0.13600000000000001"/>
    <n v="1.15E-4"/>
    <n v="9.1999999999999998E-2"/>
    <x v="232"/>
    <n v="104.961"/>
    <n v="222000"/>
  </r>
  <r>
    <x v="2814"/>
    <s v="Sweet Lies (Featuring Sam Gray)"/>
    <x v="1335"/>
    <x v="68"/>
    <s v="1mvvsnswange9c5FP9Co3W"/>
    <x v="2243"/>
    <d v="2017-08-11T00:00:00"/>
    <x v="2"/>
    <s v="ELECTROPOPðŸ¹"/>
    <s v="44p8nNLe4fGfUeArS3MaIX"/>
    <x v="0"/>
    <x v="2"/>
    <x v="321"/>
    <n v="0.68"/>
    <x v="8"/>
    <n v="-6.2290000000000001"/>
    <x v="0"/>
    <n v="3.2800000000000003E-2"/>
    <n v="6.4000000000000001E-2"/>
    <n v="0"/>
    <n v="0.30399999999999999"/>
    <x v="805"/>
    <n v="140.042"/>
    <n v="206120"/>
  </r>
  <r>
    <x v="142"/>
    <s v="Light"/>
    <x v="79"/>
    <x v="6"/>
    <s v="4k2ygY7kW4n1eVtR2i0F0H"/>
    <x v="142"/>
    <d v="2017-02-10T00:00:00"/>
    <x v="2"/>
    <s v="ELECTROPOPðŸ¹"/>
    <s v="44p8nNLe4fGfUeArS3MaIX"/>
    <x v="0"/>
    <x v="2"/>
    <x v="112"/>
    <n v="0.76300000000000001"/>
    <x v="2"/>
    <n v="-4.1369999999999996"/>
    <x v="0"/>
    <n v="5.7299999999999997E-2"/>
    <n v="8.5699999999999998E-2"/>
    <n v="2.4899999999999999E-6"/>
    <n v="9.3200000000000005E-2"/>
    <x v="126"/>
    <n v="150.08799999999999"/>
    <n v="239853"/>
  </r>
  <r>
    <x v="2815"/>
    <s v="Deixe-Me Ir - LIVA Remix"/>
    <x v="1336"/>
    <x v="19"/>
    <s v="0SlUU2CJaYGXHUP3Dwr057"/>
    <x v="2244"/>
    <d v="2018-01-29T00:00:00"/>
    <x v="1"/>
    <s v="ELECTROPOPðŸ¹"/>
    <s v="44p8nNLe4fGfUeArS3MaIX"/>
    <x v="0"/>
    <x v="2"/>
    <x v="178"/>
    <n v="0.72199999999999998"/>
    <x v="10"/>
    <n v="-5.85"/>
    <x v="1"/>
    <n v="0.128"/>
    <n v="0.253"/>
    <n v="3.86E-4"/>
    <n v="0.108"/>
    <x v="161"/>
    <n v="121.97799999999999"/>
    <n v="285261"/>
  </r>
  <r>
    <x v="2816"/>
    <s v="Lean On (feat. MÃ˜ &amp; DJ Snake) - TiÃ«sto &amp; MOTi Remix"/>
    <x v="384"/>
    <x v="87"/>
    <s v="6F5tpbE3rN7Vs24tyHKoJ8"/>
    <x v="2245"/>
    <d v="2015-09-04T00:00:00"/>
    <x v="6"/>
    <s v="ELECTROPOPðŸ¹"/>
    <s v="44p8nNLe4fGfUeArS3MaIX"/>
    <x v="0"/>
    <x v="2"/>
    <x v="466"/>
    <n v="0.88900000000000001"/>
    <x v="5"/>
    <n v="-3.1890000000000001"/>
    <x v="0"/>
    <n v="0.126"/>
    <n v="3.5400000000000001E-2"/>
    <n v="0.38200000000000001"/>
    <n v="0.186"/>
    <x v="572"/>
    <n v="127.973"/>
    <n v="296350"/>
  </r>
  <r>
    <x v="2817"/>
    <s v="Coastline (feat. Hollow Coves)"/>
    <x v="1337"/>
    <x v="3"/>
    <s v="61UfaEaRqEpe3PVcJEpFCO"/>
    <x v="2246"/>
    <d v="2017-10-13T00:00:00"/>
    <x v="2"/>
    <s v="ELECTROPOPðŸ¹"/>
    <s v="44p8nNLe4fGfUeArS3MaIX"/>
    <x v="0"/>
    <x v="2"/>
    <x v="69"/>
    <n v="0.81699999999999995"/>
    <x v="7"/>
    <n v="-6.0350000000000001"/>
    <x v="0"/>
    <n v="4.5999999999999999E-2"/>
    <n v="0.26500000000000001"/>
    <n v="1.8599999999999999E-4"/>
    <n v="0.41499999999999998"/>
    <x v="736"/>
    <n v="121.996"/>
    <n v="182521"/>
  </r>
  <r>
    <x v="2818"/>
    <s v="No Lie"/>
    <x v="31"/>
    <x v="33"/>
    <s v="5xrOcCoO3jkXRjHQjfESM6"/>
    <x v="2247"/>
    <d v="2018-06-29T00:00:00"/>
    <x v="1"/>
    <s v="ELECTROPOPðŸ¹"/>
    <s v="44p8nNLe4fGfUeArS3MaIX"/>
    <x v="0"/>
    <x v="2"/>
    <x v="29"/>
    <n v="0.88200000000000001"/>
    <x v="3"/>
    <n v="-2.8620000000000001"/>
    <x v="0"/>
    <n v="0.11700000000000001"/>
    <n v="4.6600000000000003E-2"/>
    <n v="0"/>
    <n v="0.20599999999999999"/>
    <x v="296"/>
    <n v="102.04"/>
    <n v="221176"/>
  </r>
  <r>
    <x v="2819"/>
    <s v="lift me from the ground"/>
    <x v="79"/>
    <x v="70"/>
    <s v="3BIUqvrdo2lSMJblnQOoJF"/>
    <x v="2248"/>
    <d v="2018-08-03T00:00:00"/>
    <x v="1"/>
    <s v="ELECTROPOPðŸ¹"/>
    <s v="44p8nNLe4fGfUeArS3MaIX"/>
    <x v="0"/>
    <x v="2"/>
    <x v="72"/>
    <n v="0.68799999999999994"/>
    <x v="1"/>
    <n v="-4.9429999999999996"/>
    <x v="1"/>
    <n v="4.0099999999999997E-2"/>
    <n v="0.52300000000000002"/>
    <n v="5.4799999999999997E-5"/>
    <n v="0.14799999999999999"/>
    <x v="789"/>
    <n v="155.15700000000001"/>
    <n v="260903"/>
  </r>
  <r>
    <x v="2820"/>
    <s v="We Rise"/>
    <x v="79"/>
    <x v="8"/>
    <s v="1fgSS7d1R3fin79TUkhuxW"/>
    <x v="2249"/>
    <d v="2015-02-23T00:00:00"/>
    <x v="6"/>
    <s v="ELECTROPOPðŸ¹"/>
    <s v="44p8nNLe4fGfUeArS3MaIX"/>
    <x v="0"/>
    <x v="2"/>
    <x v="155"/>
    <n v="0.49099999999999999"/>
    <x v="0"/>
    <n v="-6.0430000000000001"/>
    <x v="0"/>
    <n v="6.3899999999999998E-2"/>
    <n v="0.19700000000000001"/>
    <n v="1.77E-5"/>
    <n v="8.3699999999999997E-2"/>
    <x v="477"/>
    <n v="145.03399999999999"/>
    <n v="266483"/>
  </r>
  <r>
    <x v="2821"/>
    <s v="Lines of the Broken"/>
    <x v="1338"/>
    <x v="14"/>
    <s v="025njwSJ67gymZaZ7i3rHh"/>
    <x v="2250"/>
    <d v="2017-05-16T00:00:00"/>
    <x v="2"/>
    <s v="ELECTROPOPðŸ¹"/>
    <s v="44p8nNLe4fGfUeArS3MaIX"/>
    <x v="0"/>
    <x v="2"/>
    <x v="425"/>
    <n v="0.56899999999999995"/>
    <x v="4"/>
    <n v="-7.0709999999999997"/>
    <x v="0"/>
    <n v="0.16400000000000001"/>
    <n v="0.20799999999999999"/>
    <n v="4.4200000000000003E-3"/>
    <n v="0.221"/>
    <x v="841"/>
    <n v="149.90799999999999"/>
    <n v="220800"/>
  </r>
  <r>
    <x v="2822"/>
    <s v="One Dance"/>
    <x v="1161"/>
    <x v="6"/>
    <s v="0G1ffjfFuTUTVjDrVdLimH"/>
    <x v="1777"/>
    <d v="2016-05-13T00:00:00"/>
    <x v="3"/>
    <s v="ELECTROPOPðŸ¹"/>
    <s v="44p8nNLe4fGfUeArS3MaIX"/>
    <x v="0"/>
    <x v="2"/>
    <x v="179"/>
    <n v="0.625"/>
    <x v="2"/>
    <n v="-5.609"/>
    <x v="0"/>
    <n v="5.3600000000000002E-2"/>
    <n v="7.7600000000000004E-3"/>
    <n v="1.8799999999999999E-3"/>
    <n v="0.32900000000000001"/>
    <x v="171"/>
    <n v="103.967"/>
    <n v="173987"/>
  </r>
  <r>
    <x v="2823"/>
    <s v="What Lovers Do (feat. SZA)"/>
    <x v="1"/>
    <x v="42"/>
    <s v="1Li4rADxSxjT2g4xqUcMYh"/>
    <x v="1450"/>
    <d v="2018-06-15T00:00:00"/>
    <x v="1"/>
    <s v="ELECTROPOPðŸ¹"/>
    <s v="44p8nNLe4fGfUeArS3MaIX"/>
    <x v="0"/>
    <x v="2"/>
    <x v="431"/>
    <n v="0.59699999999999998"/>
    <x v="5"/>
    <n v="-5.1310000000000002"/>
    <x v="1"/>
    <n v="6.1100000000000002E-2"/>
    <n v="7.8799999999999995E-2"/>
    <n v="5.66E-6"/>
    <n v="0.1"/>
    <x v="250"/>
    <n v="110.001"/>
    <n v="199849"/>
  </r>
  <r>
    <x v="2824"/>
    <s v="Passionfruit"/>
    <x v="1161"/>
    <x v="97"/>
    <s v="7Ix0FS4f1lK42C3rix5rHg"/>
    <x v="2251"/>
    <d v="2017-03-18T00:00:00"/>
    <x v="2"/>
    <s v="ELECTROPOPðŸ¹"/>
    <s v="44p8nNLe4fGfUeArS3MaIX"/>
    <x v="0"/>
    <x v="2"/>
    <x v="161"/>
    <n v="0.46300000000000002"/>
    <x v="1"/>
    <n v="-11.377000000000001"/>
    <x v="0"/>
    <n v="3.9600000000000003E-2"/>
    <n v="0.25600000000000001"/>
    <n v="8.5000000000000006E-2"/>
    <n v="0.109"/>
    <x v="431"/>
    <n v="111.98"/>
    <n v="298941"/>
  </r>
  <r>
    <x v="2021"/>
    <s v="She Will Be Loved - Radio Mix"/>
    <x v="1"/>
    <x v="49"/>
    <s v="5zClcGCSWj926AMjvBNSLc"/>
    <x v="1740"/>
    <d v="1905-06-24T00:00:00"/>
    <x v="7"/>
    <s v="ELECTROPOPðŸ¹"/>
    <s v="44p8nNLe4fGfUeArS3MaIX"/>
    <x v="0"/>
    <x v="2"/>
    <x v="146"/>
    <n v="0.66300000000000003"/>
    <x v="8"/>
    <n v="-5.569"/>
    <x v="1"/>
    <n v="2.81E-2"/>
    <n v="0.22800000000000001"/>
    <n v="0"/>
    <n v="9.9400000000000002E-2"/>
    <x v="136"/>
    <n v="102"/>
    <n v="259453"/>
  </r>
  <r>
    <x v="1812"/>
    <s v="Maps"/>
    <x v="1"/>
    <x v="33"/>
    <s v="2Auw0pTT6EcQdvHNimhLQI"/>
    <x v="1272"/>
    <d v="2015-05-15T00:00:00"/>
    <x v="6"/>
    <s v="ELECTROPOPðŸ¹"/>
    <s v="44p8nNLe4fGfUeArS3MaIX"/>
    <x v="0"/>
    <x v="2"/>
    <x v="29"/>
    <n v="0.71299999999999997"/>
    <x v="2"/>
    <n v="-5.5220000000000002"/>
    <x v="1"/>
    <n v="3.0300000000000001E-2"/>
    <n v="2.0500000000000001E-2"/>
    <n v="0"/>
    <n v="5.8999999999999997E-2"/>
    <x v="323"/>
    <n v="120.032"/>
    <n v="189960"/>
  </r>
  <r>
    <x v="2825"/>
    <s v="Yellow"/>
    <x v="289"/>
    <x v="31"/>
    <s v="6ZG5lRT77aJ3btmArcykra"/>
    <x v="2252"/>
    <d v="2000-07-10T00:00:00"/>
    <x v="17"/>
    <s v="ELECTROPOPðŸ¹"/>
    <s v="44p8nNLe4fGfUeArS3MaIX"/>
    <x v="0"/>
    <x v="2"/>
    <x v="468"/>
    <n v="0.66100000000000003"/>
    <x v="1"/>
    <n v="-7.2270000000000003"/>
    <x v="0"/>
    <n v="2.81E-2"/>
    <n v="2.3900000000000002E-3"/>
    <n v="1.2999999999999999E-4"/>
    <n v="0.23400000000000001"/>
    <x v="515"/>
    <n v="173.36500000000001"/>
    <n v="266773"/>
  </r>
  <r>
    <x v="2826"/>
    <s v="Fix You"/>
    <x v="289"/>
    <x v="31"/>
    <s v="4E7bV0pzG0LciBSWTszra6"/>
    <x v="2253"/>
    <d v="2005-06-07T00:00:00"/>
    <x v="26"/>
    <s v="ELECTROPOPðŸ¹"/>
    <s v="44p8nNLe4fGfUeArS3MaIX"/>
    <x v="0"/>
    <x v="2"/>
    <x v="577"/>
    <n v="0.41799999999999998"/>
    <x v="11"/>
    <n v="-8.74"/>
    <x v="0"/>
    <n v="3.3799999999999997E-2"/>
    <n v="0.16300000000000001"/>
    <n v="1.9499999999999999E-3"/>
    <n v="0.113"/>
    <x v="237"/>
    <n v="138.26499999999999"/>
    <n v="295533"/>
  </r>
  <r>
    <x v="1809"/>
    <s v="Viva La Vida"/>
    <x v="289"/>
    <x v="84"/>
    <s v="1CEODgTmTwLyabvwd7HBty"/>
    <x v="1561"/>
    <d v="2008-05-26T00:00:00"/>
    <x v="11"/>
    <s v="ELECTROPOPðŸ¹"/>
    <s v="44p8nNLe4fGfUeArS3MaIX"/>
    <x v="0"/>
    <x v="2"/>
    <x v="499"/>
    <n v="0.61899999999999999"/>
    <x v="5"/>
    <n v="-7.1150000000000002"/>
    <x v="1"/>
    <n v="2.8899999999999999E-2"/>
    <n v="9.4100000000000003E-2"/>
    <n v="3.3100000000000001E-6"/>
    <n v="0.109"/>
    <x v="551"/>
    <n v="138.017"/>
    <n v="242373"/>
  </r>
  <r>
    <x v="2827"/>
    <s v="Somebody Else"/>
    <x v="700"/>
    <x v="35"/>
    <s v="12zl1WmHPFCSyKYbL4vBZn"/>
    <x v="2254"/>
    <d v="2016-02-26T00:00:00"/>
    <x v="3"/>
    <s v="ELECTROPOPðŸ¹"/>
    <s v="44p8nNLe4fGfUeArS3MaIX"/>
    <x v="0"/>
    <x v="2"/>
    <x v="70"/>
    <n v="0.79300000000000004"/>
    <x v="8"/>
    <n v="-5.7110000000000003"/>
    <x v="0"/>
    <n v="6.0100000000000001E-2"/>
    <n v="0.20399999999999999"/>
    <n v="1.54E-2"/>
    <n v="0.126"/>
    <x v="67"/>
    <n v="101.015"/>
    <n v="347526"/>
  </r>
  <r>
    <x v="2828"/>
    <s v="Controlla"/>
    <x v="1161"/>
    <x v="35"/>
    <s v="40GMAhriYJRO1rsY4YdrZb"/>
    <x v="1777"/>
    <d v="2016-05-06T00:00:00"/>
    <x v="3"/>
    <s v="ELECTROPOPðŸ¹"/>
    <s v="44p8nNLe4fGfUeArS3MaIX"/>
    <x v="0"/>
    <x v="2"/>
    <x v="96"/>
    <n v="0.46800000000000003"/>
    <x v="9"/>
    <n v="-11.084"/>
    <x v="1"/>
    <n v="0.17899999999999999"/>
    <n v="7.8100000000000003E-2"/>
    <n v="0"/>
    <n v="0.10100000000000001"/>
    <x v="546"/>
    <n v="92.091999999999999"/>
    <n v="245227"/>
  </r>
  <r>
    <x v="2829"/>
    <s v="You're On (feat. Kyan)"/>
    <x v="333"/>
    <x v="14"/>
    <s v="3uKLwDjku2Us0c81LEmftR"/>
    <x v="2255"/>
    <d v="2015-03-27T00:00:00"/>
    <x v="6"/>
    <s v="ELECTROPOPðŸ¹"/>
    <s v="44p8nNLe4fGfUeArS3MaIX"/>
    <x v="0"/>
    <x v="2"/>
    <x v="488"/>
    <n v="0.91400000000000003"/>
    <x v="9"/>
    <n v="-3.202"/>
    <x v="0"/>
    <n v="0.16700000000000001"/>
    <n v="2.2700000000000001E-2"/>
    <n v="0"/>
    <n v="0.79300000000000004"/>
    <x v="580"/>
    <n v="100.1"/>
    <n v="192720"/>
  </r>
  <r>
    <x v="2830"/>
    <s v="Symphony (feat. Zara Larsson)"/>
    <x v="75"/>
    <x v="84"/>
    <s v="4b13SJlne61y53KSEwuQtD"/>
    <x v="2256"/>
    <d v="2017-03-16T00:00:00"/>
    <x v="2"/>
    <s v="ELECTROPOPðŸ¹"/>
    <s v="44p8nNLe4fGfUeArS3MaIX"/>
    <x v="0"/>
    <x v="2"/>
    <x v="173"/>
    <n v="0.629"/>
    <x v="8"/>
    <n v="-4.5810000000000004"/>
    <x v="1"/>
    <n v="5.6300000000000003E-2"/>
    <n v="0.25900000000000001"/>
    <n v="1.5999999999999999E-5"/>
    <n v="0.13800000000000001"/>
    <x v="382"/>
    <n v="122.863"/>
    <n v="212459"/>
  </r>
  <r>
    <x v="2831"/>
    <s v="I Miss You (feat. Julia Michaels)"/>
    <x v="75"/>
    <x v="60"/>
    <s v="78zct4Yn5hwMqrlh5uQedB"/>
    <x v="2257"/>
    <d v="2017-10-26T00:00:00"/>
    <x v="2"/>
    <s v="ELECTROPOPðŸ¹"/>
    <s v="44p8nNLe4fGfUeArS3MaIX"/>
    <x v="0"/>
    <x v="2"/>
    <x v="124"/>
    <n v="0.65800000000000003"/>
    <x v="11"/>
    <n v="-6.3179999999999996"/>
    <x v="0"/>
    <n v="4.5600000000000002E-2"/>
    <n v="0.245"/>
    <n v="3.7699999999999999E-6"/>
    <n v="9.1899999999999996E-2"/>
    <x v="384"/>
    <n v="105.07599999999999"/>
    <n v="205748"/>
  </r>
  <r>
    <x v="2832"/>
    <s v="Veridis Quo"/>
    <x v="306"/>
    <x v="5"/>
    <s v="2noRn2Aes5aoNVsU6iWThc"/>
    <x v="259"/>
    <d v="2001-03-07T00:00:00"/>
    <x v="23"/>
    <s v="ELECTROPOPðŸ¹"/>
    <s v="44p8nNLe4fGfUeArS3MaIX"/>
    <x v="0"/>
    <x v="2"/>
    <x v="122"/>
    <n v="0.68700000000000006"/>
    <x v="10"/>
    <n v="-13.928000000000001"/>
    <x v="1"/>
    <n v="4.4999999999999998E-2"/>
    <n v="0.47899999999999998"/>
    <n v="0.95"/>
    <n v="0.104"/>
    <x v="57"/>
    <n v="106.896"/>
    <n v="345187"/>
  </r>
  <r>
    <x v="2833"/>
    <s v="Around the World"/>
    <x v="306"/>
    <x v="2"/>
    <s v="5uRdvUR7xCnHmUW8n64n9y"/>
    <x v="2258"/>
    <d v="1997-01-16T00:00:00"/>
    <x v="22"/>
    <s v="ELECTROPOPðŸ¹"/>
    <s v="44p8nNLe4fGfUeArS3MaIX"/>
    <x v="0"/>
    <x v="2"/>
    <x v="578"/>
    <n v="0.79500000000000004"/>
    <x v="3"/>
    <n v="-5.3109999999999999"/>
    <x v="0"/>
    <n v="0.15"/>
    <n v="3.5599999999999998E-3"/>
    <n v="0.88900000000000001"/>
    <n v="9.06E-2"/>
    <x v="842"/>
    <n v="121.294"/>
    <n v="429533"/>
  </r>
  <r>
    <x v="589"/>
    <s v="Lose Yourself to Dance"/>
    <x v="306"/>
    <x v="30"/>
    <s v="4m2880jivSbbyEGAKfITCa"/>
    <x v="555"/>
    <d v="2013-05-17T00:00:00"/>
    <x v="8"/>
    <s v="ELECTROPOPðŸ¹"/>
    <s v="44p8nNLe4fGfUeArS3MaIX"/>
    <x v="0"/>
    <x v="2"/>
    <x v="261"/>
    <n v="0.65900000000000003"/>
    <x v="9"/>
    <n v="-7.8280000000000003"/>
    <x v="1"/>
    <n v="5.7000000000000002E-2"/>
    <n v="8.3900000000000002E-2"/>
    <n v="1.14E-3"/>
    <n v="7.5300000000000006E-2"/>
    <x v="400"/>
    <n v="100.163"/>
    <n v="353893"/>
  </r>
  <r>
    <x v="604"/>
    <s v="Get Lucky (feat. Pharrell Williams &amp; Nile Rodgers) - Radio Edit"/>
    <x v="306"/>
    <x v="33"/>
    <s v="2ePFIvZKMe8zefATp9ofFA"/>
    <x v="568"/>
    <d v="2013-04-19T00:00:00"/>
    <x v="8"/>
    <s v="ELECTROPOPðŸ¹"/>
    <s v="44p8nNLe4fGfUeArS3MaIX"/>
    <x v="0"/>
    <x v="2"/>
    <x v="301"/>
    <n v="0.81100000000000005"/>
    <x v="0"/>
    <n v="-8.9659999999999993"/>
    <x v="1"/>
    <n v="3.7999999999999999E-2"/>
    <n v="4.2599999999999999E-2"/>
    <n v="1.0699999999999999E-6"/>
    <n v="0.10100000000000001"/>
    <x v="412"/>
    <n v="116.047"/>
    <n v="248413"/>
  </r>
  <r>
    <x v="2834"/>
    <s v="Get Lucky"/>
    <x v="306"/>
    <x v="35"/>
    <s v="4m2880jivSbbyEGAKfITCa"/>
    <x v="555"/>
    <d v="2013-05-17T00:00:00"/>
    <x v="8"/>
    <s v="ELECTROPOPðŸ¹"/>
    <s v="44p8nNLe4fGfUeArS3MaIX"/>
    <x v="0"/>
    <x v="2"/>
    <x v="282"/>
    <n v="0.79300000000000004"/>
    <x v="0"/>
    <n v="-9.4039999999999999"/>
    <x v="1"/>
    <n v="4.0300000000000002E-2"/>
    <n v="3.78E-2"/>
    <n v="1.8199999999999999E-6"/>
    <n v="7.1999999999999995E-2"/>
    <x v="772"/>
    <n v="116.04900000000001"/>
    <n v="369627"/>
  </r>
  <r>
    <x v="156"/>
    <s v="Wake Me Up"/>
    <x v="7"/>
    <x v="38"/>
    <s v="1s9tU91VJt4sU5owi29GD3"/>
    <x v="156"/>
    <d v="2013-01-01T00:00:00"/>
    <x v="8"/>
    <s v="ELECTROPOPðŸ¹"/>
    <s v="44p8nNLe4fGfUeArS3MaIX"/>
    <x v="0"/>
    <x v="2"/>
    <x v="121"/>
    <n v="0.78300000000000003"/>
    <x v="7"/>
    <n v="-5.6970000000000001"/>
    <x v="0"/>
    <n v="5.2299999999999999E-2"/>
    <n v="3.8E-3"/>
    <n v="1.1999999999999999E-3"/>
    <n v="0.161"/>
    <x v="32"/>
    <n v="124.08"/>
    <n v="247427"/>
  </r>
  <r>
    <x v="317"/>
    <s v="Without You (feat. Sandro Cavazza)"/>
    <x v="7"/>
    <x v="31"/>
    <s v="1m3mf7xkXIwssVriaaTjOS"/>
    <x v="304"/>
    <d v="2017-08-10T00:00:00"/>
    <x v="2"/>
    <s v="ELECTROPOPðŸ¹"/>
    <s v="44p8nNLe4fGfUeArS3MaIX"/>
    <x v="0"/>
    <x v="2"/>
    <x v="181"/>
    <n v="0.85799999999999998"/>
    <x v="7"/>
    <n v="-4.8440000000000003"/>
    <x v="0"/>
    <n v="4.2799999999999998E-2"/>
    <n v="1.6299999999999999E-3"/>
    <n v="0"/>
    <n v="4.5600000000000002E-2"/>
    <x v="167"/>
    <n v="133.99299999999999"/>
    <n v="181673"/>
  </r>
  <r>
    <x v="2835"/>
    <s v="Lonely Together (feat. Rita Ora)"/>
    <x v="7"/>
    <x v="35"/>
    <s v="1m3mf7xkXIwssVriaaTjOS"/>
    <x v="304"/>
    <d v="2017-08-10T00:00:00"/>
    <x v="2"/>
    <s v="ELECTROPOPðŸ¹"/>
    <s v="44p8nNLe4fGfUeArS3MaIX"/>
    <x v="0"/>
    <x v="2"/>
    <x v="94"/>
    <n v="0.66600000000000004"/>
    <x v="5"/>
    <n v="-5.3090000000000002"/>
    <x v="0"/>
    <n v="6.1199999999999997E-2"/>
    <n v="0.13400000000000001"/>
    <n v="2.12E-5"/>
    <n v="6.83E-2"/>
    <x v="658"/>
    <n v="102.977"/>
    <n v="181812"/>
  </r>
  <r>
    <x v="325"/>
    <s v="The Nights"/>
    <x v="7"/>
    <x v="49"/>
    <s v="0h2knr6qpiAq0tV5ri5JMF"/>
    <x v="312"/>
    <d v="2014-01-01T00:00:00"/>
    <x v="4"/>
    <s v="ELECTROPOPðŸ¹"/>
    <s v="44p8nNLe4fGfUeArS3MaIX"/>
    <x v="0"/>
    <x v="2"/>
    <x v="202"/>
    <n v="0.83499999999999996"/>
    <x v="0"/>
    <n v="-5.298"/>
    <x v="0"/>
    <n v="4.3299999999999998E-2"/>
    <n v="1.66E-2"/>
    <n v="0"/>
    <n v="0.249"/>
    <x v="234"/>
    <n v="125.983"/>
    <n v="176658"/>
  </r>
  <r>
    <x v="2836"/>
    <s v="You Make Me"/>
    <x v="7"/>
    <x v="1"/>
    <s v="1s9tU91VJt4sU5owi29GD3"/>
    <x v="156"/>
    <d v="2013-01-01T00:00:00"/>
    <x v="8"/>
    <s v="ELECTROPOPðŸ¹"/>
    <s v="44p8nNLe4fGfUeArS3MaIX"/>
    <x v="0"/>
    <x v="2"/>
    <x v="381"/>
    <n v="0.72699999999999998"/>
    <x v="0"/>
    <n v="-4.7990000000000004"/>
    <x v="0"/>
    <n v="3.9E-2"/>
    <n v="2.47E-3"/>
    <n v="1.0699999999999999E-2"/>
    <n v="0.152"/>
    <x v="297"/>
    <n v="124.99"/>
    <n v="233347"/>
  </r>
  <r>
    <x v="2837"/>
    <s v="For A Better Day"/>
    <x v="7"/>
    <x v="0"/>
    <s v="7dqftJ3kas6D0VAdmt3k3V"/>
    <x v="343"/>
    <d v="2015-10-02T00:00:00"/>
    <x v="6"/>
    <s v="ELECTROPOPðŸ¹"/>
    <s v="44p8nNLe4fGfUeArS3MaIX"/>
    <x v="0"/>
    <x v="2"/>
    <x v="160"/>
    <n v="0.84299999999999997"/>
    <x v="5"/>
    <n v="-3.3929999999999998"/>
    <x v="0"/>
    <n v="3.3399999999999999E-2"/>
    <n v="3.8600000000000002E-2"/>
    <n v="8.2900000000000001E-2"/>
    <n v="0.108"/>
    <x v="638"/>
    <n v="135.00200000000001"/>
    <n v="206067"/>
  </r>
  <r>
    <x v="2838"/>
    <s v="Addicted To You"/>
    <x v="7"/>
    <x v="4"/>
    <s v="1s9tU91VJt4sU5owi29GD3"/>
    <x v="156"/>
    <d v="2013-01-01T00:00:00"/>
    <x v="8"/>
    <s v="ELECTROPOPðŸ¹"/>
    <s v="44p8nNLe4fGfUeArS3MaIX"/>
    <x v="0"/>
    <x v="2"/>
    <x v="519"/>
    <n v="0.78500000000000003"/>
    <x v="2"/>
    <n v="-4.0570000000000004"/>
    <x v="1"/>
    <n v="4.5699999999999998E-2"/>
    <n v="5.0500000000000003E-2"/>
    <n v="1.1200000000000001E-6"/>
    <n v="8.5999999999999993E-2"/>
    <x v="643"/>
    <n v="128.03100000000001"/>
    <n v="148387"/>
  </r>
  <r>
    <x v="2839"/>
    <s v="Talk To Myself"/>
    <x v="7"/>
    <x v="21"/>
    <s v="7dqftJ3kas6D0VAdmt3k3V"/>
    <x v="343"/>
    <d v="2015-10-02T00:00:00"/>
    <x v="6"/>
    <s v="ELECTROPOPðŸ¹"/>
    <s v="44p8nNLe4fGfUeArS3MaIX"/>
    <x v="0"/>
    <x v="2"/>
    <x v="222"/>
    <n v="0.79900000000000004"/>
    <x v="9"/>
    <n v="-4.3360000000000003"/>
    <x v="1"/>
    <n v="6.13E-2"/>
    <n v="1.0200000000000001E-2"/>
    <n v="4.3499999999999997E-3"/>
    <n v="4.6199999999999998E-2"/>
    <x v="740"/>
    <n v="122.012"/>
    <n v="235800"/>
  </r>
  <r>
    <x v="2840"/>
    <s v="Aerodynamic"/>
    <x v="306"/>
    <x v="16"/>
    <s v="2noRn2Aes5aoNVsU6iWThc"/>
    <x v="259"/>
    <d v="2001-03-07T00:00:00"/>
    <x v="23"/>
    <s v="ELECTROPOPðŸ¹"/>
    <s v="44p8nNLe4fGfUeArS3MaIX"/>
    <x v="0"/>
    <x v="2"/>
    <x v="275"/>
    <n v="0.91100000000000003"/>
    <x v="3"/>
    <n v="-7.4820000000000002"/>
    <x v="0"/>
    <n v="5.2400000000000002E-2"/>
    <n v="0.32800000000000001"/>
    <n v="0.86099999999999999"/>
    <n v="7.2700000000000001E-2"/>
    <x v="843"/>
    <n v="122.902"/>
    <n v="212547"/>
  </r>
  <r>
    <x v="2841"/>
    <s v="Digital Love"/>
    <x v="306"/>
    <x v="11"/>
    <s v="2noRn2Aes5aoNVsU6iWThc"/>
    <x v="259"/>
    <d v="2001-03-07T00:00:00"/>
    <x v="23"/>
    <s v="ELECTROPOPðŸ¹"/>
    <s v="44p8nNLe4fGfUeArS3MaIX"/>
    <x v="0"/>
    <x v="2"/>
    <x v="377"/>
    <n v="0.66400000000000003"/>
    <x v="10"/>
    <n v="-8.3979999999999997"/>
    <x v="0"/>
    <n v="3.3300000000000003E-2"/>
    <n v="4.8099999999999997E-2"/>
    <n v="0.86199999999999999"/>
    <n v="0.34200000000000003"/>
    <x v="377"/>
    <n v="124.726"/>
    <n v="301373"/>
  </r>
  <r>
    <x v="2842"/>
    <s v="Harder, Better, Faster, Stronger"/>
    <x v="306"/>
    <x v="2"/>
    <s v="2noRn2Aes5aoNVsU6iWThc"/>
    <x v="259"/>
    <d v="2001-03-07T00:00:00"/>
    <x v="23"/>
    <s v="ELECTROPOPðŸ¹"/>
    <s v="44p8nNLe4fGfUeArS3MaIX"/>
    <x v="0"/>
    <x v="2"/>
    <x v="262"/>
    <n v="0.71599999999999997"/>
    <x v="0"/>
    <n v="-8.8979999999999997"/>
    <x v="1"/>
    <n v="0.14399999999999999"/>
    <n v="4.2700000000000002E-2"/>
    <n v="2.63E-3"/>
    <n v="0.35799999999999998"/>
    <x v="346"/>
    <n v="123.47499999999999"/>
    <n v="224693"/>
  </r>
  <r>
    <x v="2040"/>
    <s v="Sweet Dreams (Are Made of This) - Remastered"/>
    <x v="1144"/>
    <x v="31"/>
    <s v="5jNDWA19BJbE24x1UUJGRY"/>
    <x v="269"/>
    <d v="1983-01-21T00:00:00"/>
    <x v="38"/>
    <s v="Electropop 80/90s"/>
    <s v="3FBD3d5zl74LaoBMVC4IXq"/>
    <x v="0"/>
    <x v="2"/>
    <x v="317"/>
    <n v="0.71099999999999997"/>
    <x v="8"/>
    <n v="-7.4980000000000002"/>
    <x v="1"/>
    <n v="3.1699999999999999E-2"/>
    <n v="0.22700000000000001"/>
    <n v="0"/>
    <n v="0.12"/>
    <x v="759"/>
    <n v="125.13500000000001"/>
    <n v="216933"/>
  </r>
  <r>
    <x v="2843"/>
    <s v="Here Comes the Rain Again - Remastered Version"/>
    <x v="1144"/>
    <x v="5"/>
    <s v="4pGwe5BW8GVtIP8ruoa1jB"/>
    <x v="2259"/>
    <d v="1983-11-26T00:00:00"/>
    <x v="38"/>
    <s v="Electropop 80/90s"/>
    <s v="3FBD3d5zl74LaoBMVC4IXq"/>
    <x v="0"/>
    <x v="2"/>
    <x v="385"/>
    <n v="0.755"/>
    <x v="8"/>
    <n v="-7.9009999999999998"/>
    <x v="0"/>
    <n v="0.03"/>
    <n v="1.41E-2"/>
    <n v="2.4899999999999998E-4"/>
    <n v="0.22500000000000001"/>
    <x v="198"/>
    <n v="126.34099999999999"/>
    <n v="294587"/>
  </r>
  <r>
    <x v="2844"/>
    <s v="Blue Savannah"/>
    <x v="1339"/>
    <x v="82"/>
    <s v="7ciDU0UiqIyh4ZDjZEgdM3"/>
    <x v="2260"/>
    <d v="2015-10-30T00:00:00"/>
    <x v="6"/>
    <s v="Electropop 80/90s"/>
    <s v="3FBD3d5zl74LaoBMVC4IXq"/>
    <x v="0"/>
    <x v="2"/>
    <x v="170"/>
    <n v="0.67"/>
    <x v="7"/>
    <n v="-7.1909999999999998"/>
    <x v="0"/>
    <n v="2.7900000000000001E-2"/>
    <n v="4.4999999999999998E-2"/>
    <n v="3.9800000000000002E-4"/>
    <n v="0.13100000000000001"/>
    <x v="732"/>
    <n v="134.91800000000001"/>
    <n v="259800"/>
  </r>
  <r>
    <x v="2845"/>
    <s v="A Little Respect (Remastered 2009)"/>
    <x v="1339"/>
    <x v="93"/>
    <s v="5prDi4TqFGYw01QkWK8sUB"/>
    <x v="2261"/>
    <d v="2009-10-26T00:00:00"/>
    <x v="14"/>
    <s v="Electropop 80/90s"/>
    <s v="3FBD3d5zl74LaoBMVC4IXq"/>
    <x v="0"/>
    <x v="2"/>
    <x v="51"/>
    <n v="0.78400000000000003"/>
    <x v="8"/>
    <n v="-7.9630000000000001"/>
    <x v="0"/>
    <n v="2.58E-2"/>
    <n v="2.9899999999999999E-2"/>
    <n v="3.8500000000000004E-6"/>
    <n v="0.28799999999999998"/>
    <x v="114"/>
    <n v="113.804"/>
    <n v="213987"/>
  </r>
  <r>
    <x v="2846"/>
    <s v="Oh L'Amour"/>
    <x v="1339"/>
    <x v="70"/>
    <s v="7ciDU0UiqIyh4ZDjZEgdM3"/>
    <x v="2260"/>
    <d v="2015-10-30T00:00:00"/>
    <x v="6"/>
    <s v="Electropop 80/90s"/>
    <s v="3FBD3d5zl74LaoBMVC4IXq"/>
    <x v="0"/>
    <x v="2"/>
    <x v="441"/>
    <n v="0.873"/>
    <x v="11"/>
    <n v="-7.024"/>
    <x v="0"/>
    <n v="3.0800000000000001E-2"/>
    <n v="5.5899999999999998E-2"/>
    <n v="3.1399999999999997E-2"/>
    <n v="5.7599999999999998E-2"/>
    <x v="453"/>
    <n v="121.274"/>
    <n v="187613"/>
  </r>
  <r>
    <x v="2847"/>
    <s v="Love to Hate You"/>
    <x v="1339"/>
    <x v="82"/>
    <s v="4wTlqU8wp6cBhkQr6GELNA"/>
    <x v="2262"/>
    <d v="1991-06-17T00:00:00"/>
    <x v="40"/>
    <s v="Electropop 80/90s"/>
    <s v="3FBD3d5zl74LaoBMVC4IXq"/>
    <x v="0"/>
    <x v="2"/>
    <x v="39"/>
    <n v="0.71199999999999997"/>
    <x v="0"/>
    <n v="-11.585000000000001"/>
    <x v="1"/>
    <n v="4.07E-2"/>
    <n v="1.83E-2"/>
    <n v="1.84E-2"/>
    <n v="0.40300000000000002"/>
    <x v="481"/>
    <n v="119.955"/>
    <n v="235960"/>
  </r>
  <r>
    <x v="2848"/>
    <s v="It's a Sin - 2001 Remaster"/>
    <x v="468"/>
    <x v="74"/>
    <s v="1rpYTarp7Bam68zdhw7EXG"/>
    <x v="2263"/>
    <d v="1987-09-07T00:00:00"/>
    <x v="34"/>
    <s v="Electropop 80/90s"/>
    <s v="3FBD3d5zl74LaoBMVC4IXq"/>
    <x v="0"/>
    <x v="2"/>
    <x v="380"/>
    <n v="0.86399999999999999"/>
    <x v="8"/>
    <n v="-5.9279999999999999"/>
    <x v="1"/>
    <n v="4.5100000000000001E-2"/>
    <n v="0.24299999999999999"/>
    <n v="5.4000000000000001E-4"/>
    <n v="0.23899999999999999"/>
    <x v="87"/>
    <n v="127.127"/>
    <n v="300293"/>
  </r>
  <r>
    <x v="2849"/>
    <s v="Always on My Mind"/>
    <x v="468"/>
    <x v="2"/>
    <s v="0Jt2LzWgtGxy3GZH5i2Kcy"/>
    <x v="2264"/>
    <d v="1998-03-31T00:00:00"/>
    <x v="39"/>
    <s v="Electropop 80/90s"/>
    <s v="3FBD3d5zl74LaoBMVC4IXq"/>
    <x v="0"/>
    <x v="2"/>
    <x v="361"/>
    <n v="0.78300000000000003"/>
    <x v="3"/>
    <n v="-10.61"/>
    <x v="0"/>
    <n v="3.6600000000000001E-2"/>
    <n v="1.1599999999999999E-2"/>
    <n v="5.6500000000000002E-2"/>
    <n v="0.186"/>
    <x v="457"/>
    <n v="124.874"/>
    <n v="234907"/>
  </r>
  <r>
    <x v="832"/>
    <s v="Go West - 2003 Remaster"/>
    <x v="468"/>
    <x v="8"/>
    <s v="5IVJbSDDWbGjKbBczyifFl"/>
    <x v="777"/>
    <d v="1905-06-25T00:00:00"/>
    <x v="7"/>
    <s v="Electropop 80/90s"/>
    <s v="3FBD3d5zl74LaoBMVC4IXq"/>
    <x v="0"/>
    <x v="2"/>
    <x v="44"/>
    <n v="0.95099999999999996"/>
    <x v="3"/>
    <n v="-5.859"/>
    <x v="0"/>
    <n v="3.73E-2"/>
    <n v="1.7399999999999999E-2"/>
    <n v="9.6099999999999995E-6"/>
    <n v="0.34499999999999997"/>
    <x v="229"/>
    <n v="120.72"/>
    <n v="304080"/>
  </r>
  <r>
    <x v="2850"/>
    <s v="Big in Japan"/>
    <x v="1340"/>
    <x v="9"/>
    <s v="2256qKBSQdt53T5dz4Kdcs"/>
    <x v="273"/>
    <d v="1984-09-27T00:00:00"/>
    <x v="30"/>
    <s v="Electropop 80/90s"/>
    <s v="3FBD3d5zl74LaoBMVC4IXq"/>
    <x v="0"/>
    <x v="2"/>
    <x v="0"/>
    <n v="0.41399999999999998"/>
    <x v="7"/>
    <n v="-15.15"/>
    <x v="1"/>
    <n v="4.0500000000000001E-2"/>
    <n v="6.9000000000000006E-2"/>
    <n v="6.7100000000000007E-2"/>
    <n v="0.33600000000000002"/>
    <x v="731"/>
    <n v="97.646000000000001"/>
    <n v="286160"/>
  </r>
  <r>
    <x v="2851"/>
    <s v="Relax"/>
    <x v="1341"/>
    <x v="63"/>
    <s v="1RM3rN15A0HzbItaUZFrNU"/>
    <x v="2265"/>
    <d v="1905-06-06T00:00:00"/>
    <x v="7"/>
    <s v="Electropop 80/90s"/>
    <s v="3FBD3d5zl74LaoBMVC4IXq"/>
    <x v="0"/>
    <x v="2"/>
    <x v="199"/>
    <n v="0.83"/>
    <x v="1"/>
    <n v="-8.1470000000000002"/>
    <x v="1"/>
    <n v="3.8899999999999997E-2"/>
    <n v="0.29499999999999998"/>
    <n v="1.04E-5"/>
    <n v="2.9499999999999998E-2"/>
    <x v="360"/>
    <n v="114.92100000000001"/>
    <n v="236787"/>
  </r>
  <r>
    <x v="2852"/>
    <s v="Hungry Like the Wolf - 2009 Remaster"/>
    <x v="1028"/>
    <x v="30"/>
    <s v="02tfQwJSOLP77oCd9U8bqm"/>
    <x v="1598"/>
    <d v="1982-05-10T00:00:00"/>
    <x v="31"/>
    <s v="Electropop 80/90s"/>
    <s v="3FBD3d5zl74LaoBMVC4IXq"/>
    <x v="0"/>
    <x v="2"/>
    <x v="84"/>
    <n v="0.81200000000000006"/>
    <x v="8"/>
    <n v="-7.7720000000000002"/>
    <x v="0"/>
    <n v="5.5800000000000002E-2"/>
    <n v="4.3299999999999998E-2"/>
    <n v="1.1599999999999999E-6"/>
    <n v="0.29899999999999999"/>
    <x v="89"/>
    <n v="127.568"/>
    <n v="220627"/>
  </r>
  <r>
    <x v="2034"/>
    <s v="Take on Me"/>
    <x v="1140"/>
    <x v="18"/>
    <s v="1ER3B6zev5JEAaqhnyyfbf"/>
    <x v="1749"/>
    <d v="1985-06-01T00:00:00"/>
    <x v="42"/>
    <s v="Electropop 80/90s"/>
    <s v="3FBD3d5zl74LaoBMVC4IXq"/>
    <x v="0"/>
    <x v="2"/>
    <x v="375"/>
    <n v="0.90200000000000002"/>
    <x v="0"/>
    <n v="-7.6379999999999999"/>
    <x v="1"/>
    <n v="5.3999999999999999E-2"/>
    <n v="1.7999999999999999E-2"/>
    <n v="1.25E-3"/>
    <n v="9.2799999999999994E-2"/>
    <x v="723"/>
    <n v="84.412000000000006"/>
    <n v="225280"/>
  </r>
  <r>
    <x v="2853"/>
    <s v="Enjoy the Silence"/>
    <x v="1342"/>
    <x v="7"/>
    <s v="0h1RmJe86n74nWpNWWb2dj"/>
    <x v="2266"/>
    <d v="2006-11-08T00:00:00"/>
    <x v="24"/>
    <s v="Electropop 80/90s"/>
    <s v="3FBD3d5zl74LaoBMVC4IXq"/>
    <x v="0"/>
    <x v="2"/>
    <x v="297"/>
    <n v="0.76300000000000001"/>
    <x v="8"/>
    <n v="-8.0459999999999994"/>
    <x v="1"/>
    <n v="2.7300000000000001E-2"/>
    <n v="8.3900000000000002E-2"/>
    <n v="6.1199999999999997E-5"/>
    <n v="9.4399999999999998E-2"/>
    <x v="352"/>
    <n v="112.931"/>
    <n v="253587"/>
  </r>
  <r>
    <x v="2854"/>
    <s v="Just Can't Get Enough"/>
    <x v="1342"/>
    <x v="30"/>
    <s v="0Zp2eVzR9FW6lKX05lRpcu"/>
    <x v="2267"/>
    <d v="1981-11-02T00:00:00"/>
    <x v="43"/>
    <s v="Electropop 80/90s"/>
    <s v="3FBD3d5zl74LaoBMVC4IXq"/>
    <x v="0"/>
    <x v="2"/>
    <x v="45"/>
    <n v="0.77200000000000002"/>
    <x v="8"/>
    <n v="-9.3620000000000001"/>
    <x v="0"/>
    <n v="3.5299999999999998E-2"/>
    <n v="0.40300000000000002"/>
    <n v="5.8400000000000001E-2"/>
    <n v="0.183"/>
    <x v="818"/>
    <n v="128.166"/>
    <n v="220893"/>
  </r>
  <r>
    <x v="2855"/>
    <s v="Personal Jesus"/>
    <x v="1342"/>
    <x v="14"/>
    <s v="0h1RmJe86n74nWpNWWb2dj"/>
    <x v="2266"/>
    <d v="2006-11-08T00:00:00"/>
    <x v="24"/>
    <s v="Electropop 80/90s"/>
    <s v="3FBD3d5zl74LaoBMVC4IXq"/>
    <x v="0"/>
    <x v="2"/>
    <x v="166"/>
    <n v="0.85199999999999998"/>
    <x v="1"/>
    <n v="-5.5380000000000003"/>
    <x v="0"/>
    <n v="3.5099999999999999E-2"/>
    <n v="0.104"/>
    <n v="8.6599999999999993E-3"/>
    <n v="5.96E-2"/>
    <x v="493"/>
    <n v="129.98099999999999"/>
    <n v="225040"/>
  </r>
  <r>
    <x v="2856"/>
    <s v="The Look"/>
    <x v="1343"/>
    <x v="41"/>
    <s v="1iI5YZkqNUV7VmrEi4uOP9"/>
    <x v="2268"/>
    <d v="1988-10-19T00:00:00"/>
    <x v="44"/>
    <s v="Electropop 80/90s"/>
    <s v="3FBD3d5zl74LaoBMVC4IXq"/>
    <x v="0"/>
    <x v="2"/>
    <x v="279"/>
    <n v="0.83799999999999997"/>
    <x v="7"/>
    <n v="-5.3630000000000004"/>
    <x v="0"/>
    <n v="4.1300000000000003E-2"/>
    <n v="5.3100000000000001E-2"/>
    <n v="8.3399999999999998E-6"/>
    <n v="5.2200000000000003E-2"/>
    <x v="73"/>
    <n v="95.010999999999996"/>
    <n v="237320"/>
  </r>
  <r>
    <x v="762"/>
    <s v="All That She Wants - Remastered"/>
    <x v="421"/>
    <x v="37"/>
    <s v="6cpOIdpPfGaazHsh5eYz0k"/>
    <x v="719"/>
    <d v="1994-01-01T00:00:00"/>
    <x v="18"/>
    <s v="Electropop 80/90s"/>
    <s v="3FBD3d5zl74LaoBMVC4IXq"/>
    <x v="0"/>
    <x v="2"/>
    <x v="173"/>
    <n v="0.628"/>
    <x v="1"/>
    <n v="-9.6839999999999993"/>
    <x v="0"/>
    <n v="8.77E-2"/>
    <n v="5.2599999999999999E-3"/>
    <n v="8.2100000000000003E-5"/>
    <n v="0.104"/>
    <x v="481"/>
    <n v="187.548"/>
    <n v="211213"/>
  </r>
  <r>
    <x v="2857"/>
    <s v="The Sign"/>
    <x v="421"/>
    <x v="6"/>
    <s v="5UwIyIyFzkM7wKeGtRJPgB"/>
    <x v="2269"/>
    <d v="1905-06-15T00:00:00"/>
    <x v="7"/>
    <s v="Electropop 80/90s"/>
    <s v="3FBD3d5zl74LaoBMVC4IXq"/>
    <x v="0"/>
    <x v="2"/>
    <x v="324"/>
    <n v="0.78600000000000003"/>
    <x v="6"/>
    <n v="-6.8970000000000002"/>
    <x v="1"/>
    <n v="4.4699999999999997E-2"/>
    <n v="9.2800000000000001E-3"/>
    <n v="7.0099999999999996E-2"/>
    <n v="5.74E-2"/>
    <x v="549"/>
    <n v="96.986999999999995"/>
    <n v="191240"/>
  </r>
  <r>
    <x v="2858"/>
    <s v="Can't Get Over You"/>
    <x v="1344"/>
    <x v="4"/>
    <s v="5McVvbere3ujsgUgEp5gGR"/>
    <x v="2270"/>
    <d v="2019-07-12T00:00:00"/>
    <x v="0"/>
    <s v="Electropop"/>
    <s v="2Z5cPJ6Z4EVZAfF08amjvL"/>
    <x v="0"/>
    <x v="2"/>
    <x v="52"/>
    <n v="0.79500000000000004"/>
    <x v="10"/>
    <n v="-4.6210000000000004"/>
    <x v="1"/>
    <n v="3.5400000000000001E-2"/>
    <n v="1.2999999999999999E-2"/>
    <n v="2.3300000000000001E-5"/>
    <n v="9.1700000000000004E-2"/>
    <x v="190"/>
    <n v="123.002"/>
    <n v="142439"/>
  </r>
  <r>
    <x v="2859"/>
    <s v="Bottles"/>
    <x v="1345"/>
    <x v="29"/>
    <s v="07gsuFmG5stL5WcQoS23CT"/>
    <x v="2271"/>
    <d v="2019-08-23T00:00:00"/>
    <x v="0"/>
    <s v="Electropop"/>
    <s v="2Z5cPJ6Z4EVZAfF08amjvL"/>
    <x v="0"/>
    <x v="2"/>
    <x v="232"/>
    <n v="0.89"/>
    <x v="2"/>
    <n v="-4.3639999999999999"/>
    <x v="1"/>
    <n v="0.125"/>
    <n v="4.7699999999999999E-2"/>
    <n v="5.0600000000000003E-3"/>
    <n v="0.13400000000000001"/>
    <x v="646"/>
    <n v="118.989"/>
    <n v="155587"/>
  </r>
  <r>
    <x v="2860"/>
    <s v="Cradles"/>
    <x v="1346"/>
    <x v="84"/>
    <s v="2fLkonSk9cVovvnRKKYtk5"/>
    <x v="2272"/>
    <d v="2019-01-04T00:00:00"/>
    <x v="0"/>
    <s v="Electropop"/>
    <s v="2Z5cPJ6Z4EVZAfF08amjvL"/>
    <x v="0"/>
    <x v="2"/>
    <x v="145"/>
    <n v="0.58899999999999997"/>
    <x v="2"/>
    <n v="-1.865"/>
    <x v="0"/>
    <n v="0.32500000000000001"/>
    <n v="0.25600000000000001"/>
    <n v="6.02E-5"/>
    <n v="0.17599999999999999"/>
    <x v="626"/>
    <n v="78.616"/>
    <n v="209829"/>
  </r>
  <r>
    <x v="2861"/>
    <s v="Tear in My Heart"/>
    <x v="1021"/>
    <x v="35"/>
    <s v="3cQO7jp5S9qLBoIVtbkSM1"/>
    <x v="1589"/>
    <d v="2015-05-15T00:00:00"/>
    <x v="6"/>
    <s v="Electropop"/>
    <s v="2Z5cPJ6Z4EVZAfF08amjvL"/>
    <x v="0"/>
    <x v="2"/>
    <x v="94"/>
    <n v="0.63200000000000001"/>
    <x v="7"/>
    <n v="-4.8019999999999996"/>
    <x v="0"/>
    <n v="4.8899999999999999E-2"/>
    <n v="1.89E-2"/>
    <n v="0"/>
    <n v="7.22E-2"/>
    <x v="230"/>
    <n v="120.113"/>
    <n v="188493"/>
  </r>
  <r>
    <x v="2862"/>
    <s v="Congratulations"/>
    <x v="1347"/>
    <x v="0"/>
    <s v="740W56FLv30ANG9f5eHILs"/>
    <x v="2273"/>
    <d v="2019-03-31T00:00:00"/>
    <x v="0"/>
    <s v="Electropop"/>
    <s v="2Z5cPJ6Z4EVZAfF08amjvL"/>
    <x v="0"/>
    <x v="2"/>
    <x v="140"/>
    <n v="0.79500000000000004"/>
    <x v="5"/>
    <n v="-9.0190000000000001"/>
    <x v="1"/>
    <n v="0.151"/>
    <n v="0.16"/>
    <n v="0"/>
    <n v="0.35399999999999998"/>
    <x v="693"/>
    <n v="136.018"/>
    <n v="248354"/>
  </r>
  <r>
    <x v="2863"/>
    <s v="The Git Up"/>
    <x v="1348"/>
    <x v="25"/>
    <s v="00xSEAMEAPTF17t2rdOFYF"/>
    <x v="2274"/>
    <d v="2019-05-03T00:00:00"/>
    <x v="0"/>
    <s v="Electropop"/>
    <s v="2Z5cPJ6Z4EVZAfF08amjvL"/>
    <x v="0"/>
    <x v="2"/>
    <x v="232"/>
    <n v="0.67800000000000005"/>
    <x v="10"/>
    <n v="-8.6349999999999998"/>
    <x v="0"/>
    <n v="0.109"/>
    <n v="6.6900000000000001E-2"/>
    <n v="0"/>
    <n v="0.27400000000000002"/>
    <x v="409"/>
    <n v="97.983999999999995"/>
    <n v="200594"/>
  </r>
  <r>
    <x v="2864"/>
    <s v="Right Now"/>
    <x v="1349"/>
    <x v="21"/>
    <s v="1lSv0W8ZQsyky0cFpaxAjC"/>
    <x v="1253"/>
    <d v="2018-07-20T00:00:00"/>
    <x v="1"/>
    <s v="Electropop"/>
    <s v="2Z5cPJ6Z4EVZAfF08amjvL"/>
    <x v="0"/>
    <x v="2"/>
    <x v="377"/>
    <n v="0.90500000000000003"/>
    <x v="0"/>
    <n v="-3.8820000000000001"/>
    <x v="1"/>
    <n v="5.7000000000000002E-2"/>
    <n v="3.7100000000000001E-2"/>
    <n v="0"/>
    <n v="8.1699999999999995E-2"/>
    <x v="412"/>
    <n v="157.976"/>
    <n v="153202"/>
  </r>
  <r>
    <x v="2865"/>
    <s v="Panini"/>
    <x v="35"/>
    <x v="83"/>
    <s v="3ubteGlws5KJiIDSn45zz8"/>
    <x v="1220"/>
    <d v="2019-06-20T00:00:00"/>
    <x v="0"/>
    <s v="Electropop"/>
    <s v="2Z5cPJ6Z4EVZAfF08amjvL"/>
    <x v="0"/>
    <x v="2"/>
    <x v="88"/>
    <n v="0.59399999999999997"/>
    <x v="5"/>
    <n v="-6.1459999999999999"/>
    <x v="1"/>
    <n v="7.5200000000000003E-2"/>
    <n v="0.34200000000000003"/>
    <n v="0"/>
    <n v="0.123"/>
    <x v="399"/>
    <n v="153.84800000000001"/>
    <n v="114893"/>
  </r>
  <r>
    <x v="2866"/>
    <s v="Way Down We Go"/>
    <x v="1350"/>
    <x v="33"/>
    <s v="4he4SQup02hEIQdwhZlZlk"/>
    <x v="2275"/>
    <d v="2016-06-10T00:00:00"/>
    <x v="3"/>
    <s v="Electropop"/>
    <s v="2Z5cPJ6Z4EVZAfF08amjvL"/>
    <x v="0"/>
    <x v="2"/>
    <x v="169"/>
    <n v="0.505"/>
    <x v="9"/>
    <n v="-8.0220000000000002"/>
    <x v="1"/>
    <n v="0.11700000000000001"/>
    <n v="0.57899999999999996"/>
    <n v="3.3300000000000002E-4"/>
    <n v="0.104"/>
    <x v="596"/>
    <n v="163.255"/>
    <n v="213707"/>
  </r>
  <r>
    <x v="2867"/>
    <s v="Mister Glassman"/>
    <x v="1351"/>
    <x v="20"/>
    <s v="72xyphE9PoNRwFkATRYwbv"/>
    <x v="2276"/>
    <d v="2018-10-12T00:00:00"/>
    <x v="1"/>
    <s v="Electropop"/>
    <s v="2Z5cPJ6Z4EVZAfF08amjvL"/>
    <x v="0"/>
    <x v="2"/>
    <x v="268"/>
    <n v="0.47799999999999998"/>
    <x v="8"/>
    <n v="-6.83"/>
    <x v="0"/>
    <n v="5.0999999999999997E-2"/>
    <n v="0.20599999999999999"/>
    <n v="1.4E-5"/>
    <n v="0.39200000000000002"/>
    <x v="732"/>
    <n v="118.02"/>
    <n v="221707"/>
  </r>
  <r>
    <x v="2133"/>
    <s v="High Hopes"/>
    <x v="131"/>
    <x v="51"/>
    <s v="6ApYSpXF8GxZAgBTHDzYge"/>
    <x v="1828"/>
    <d v="2018-06-22T00:00:00"/>
    <x v="1"/>
    <s v="Electropop"/>
    <s v="2Z5cPJ6Z4EVZAfF08amjvL"/>
    <x v="0"/>
    <x v="2"/>
    <x v="543"/>
    <n v="0.90400000000000003"/>
    <x v="5"/>
    <n v="-2.7290000000000001"/>
    <x v="0"/>
    <n v="6.1800000000000001E-2"/>
    <n v="0.193"/>
    <n v="0"/>
    <n v="6.4000000000000001E-2"/>
    <x v="39"/>
    <n v="82.013999999999996"/>
    <n v="190947"/>
  </r>
  <r>
    <x v="2868"/>
    <s v="Old Town Road"/>
    <x v="35"/>
    <x v="94"/>
    <s v="63nQw5QNKBUAh4bvqSz3rJ"/>
    <x v="2277"/>
    <d v="2019-03-14T00:00:00"/>
    <x v="0"/>
    <s v="Electropop"/>
    <s v="2Z5cPJ6Z4EVZAfF08amjvL"/>
    <x v="0"/>
    <x v="2"/>
    <x v="579"/>
    <n v="0.51700000000000002"/>
    <x v="2"/>
    <n v="-6.0629999999999997"/>
    <x v="0"/>
    <n v="0.129"/>
    <n v="3.61E-2"/>
    <n v="1.73E-6"/>
    <n v="9.4899999999999998E-2"/>
    <x v="110"/>
    <n v="136.01900000000001"/>
    <n v="113013"/>
  </r>
  <r>
    <x v="2869"/>
    <s v="Cutting Shapes"/>
    <x v="128"/>
    <x v="19"/>
    <s v="2MhMiuJX4tsAFaQDkzPauF"/>
    <x v="2278"/>
    <d v="2017-02-06T00:00:00"/>
    <x v="2"/>
    <s v="Electropop"/>
    <s v="2Z5cPJ6Z4EVZAfF08amjvL"/>
    <x v="0"/>
    <x v="2"/>
    <x v="156"/>
    <n v="0.91400000000000003"/>
    <x v="10"/>
    <n v="-3.87"/>
    <x v="1"/>
    <n v="0.215"/>
    <n v="2.5399999999999999E-2"/>
    <n v="0"/>
    <n v="9.6100000000000005E-2"/>
    <x v="253"/>
    <n v="125.873"/>
    <n v="179048"/>
  </r>
  <r>
    <x v="2870"/>
    <s v="I've Been Waiting (w/ ILoveMakonnen &amp; Fall Out Boy)"/>
    <x v="1352"/>
    <x v="33"/>
    <s v="4BQUTZlR3OMrBorJo1ahoY"/>
    <x v="2279"/>
    <d v="2019-01-31T00:00:00"/>
    <x v="0"/>
    <s v="Electropop"/>
    <s v="2Z5cPJ6Z4EVZAfF08amjvL"/>
    <x v="0"/>
    <x v="2"/>
    <x v="294"/>
    <n v="0.84499999999999997"/>
    <x v="5"/>
    <n v="-3.5680000000000001"/>
    <x v="1"/>
    <n v="3.8100000000000002E-2"/>
    <n v="0.15"/>
    <n v="0"/>
    <n v="0.17399999999999999"/>
    <x v="844"/>
    <n v="129.93899999999999"/>
    <n v="233613"/>
  </r>
  <r>
    <x v="332"/>
    <s v="Jackie Chan"/>
    <x v="64"/>
    <x v="36"/>
    <s v="0vRcQquqBlFvnezWldWfmt"/>
    <x v="317"/>
    <d v="2018-05-18T00:00:00"/>
    <x v="1"/>
    <s v="Electropop"/>
    <s v="2Z5cPJ6Z4EVZAfF08amjvL"/>
    <x v="0"/>
    <x v="2"/>
    <x v="155"/>
    <n v="0.83399999999999996"/>
    <x v="11"/>
    <n v="-2.867"/>
    <x v="1"/>
    <n v="4.4999999999999998E-2"/>
    <n v="0.374"/>
    <n v="0"/>
    <n v="5.8599999999999999E-2"/>
    <x v="12"/>
    <n v="128.005"/>
    <n v="215760"/>
  </r>
  <r>
    <x v="2871"/>
    <s v="Wassup (Listen To The Horns)"/>
    <x v="1353"/>
    <x v="78"/>
    <s v="1wMjDlMc7ncmA5OxOxyLOQ"/>
    <x v="2280"/>
    <d v="2019-01-11T00:00:00"/>
    <x v="0"/>
    <s v="Electropop"/>
    <s v="2Z5cPJ6Z4EVZAfF08amjvL"/>
    <x v="0"/>
    <x v="2"/>
    <x v="46"/>
    <n v="0.88900000000000001"/>
    <x v="8"/>
    <n v="-2.9590000000000001"/>
    <x v="0"/>
    <n v="0.13200000000000001"/>
    <n v="1.77E-2"/>
    <n v="1.1E-5"/>
    <n v="9.0700000000000003E-2"/>
    <x v="758"/>
    <n v="123.99"/>
    <n v="168856"/>
  </r>
  <r>
    <x v="2872"/>
    <s v="Too Close"/>
    <x v="1354"/>
    <x v="3"/>
    <s v="3eETzlySYjKtD36PoPk5fe"/>
    <x v="583"/>
    <d v="2017-10-16T00:00:00"/>
    <x v="2"/>
    <s v="Electropop"/>
    <s v="2Z5cPJ6Z4EVZAfF08amjvL"/>
    <x v="0"/>
    <x v="2"/>
    <x v="24"/>
    <n v="0.78600000000000003"/>
    <x v="3"/>
    <n v="-6.1769999999999996"/>
    <x v="0"/>
    <n v="4.58E-2"/>
    <n v="5.1400000000000003E-4"/>
    <n v="1.92E-4"/>
    <n v="8.9200000000000002E-2"/>
    <x v="805"/>
    <n v="140.07599999999999"/>
    <n v="201862"/>
  </r>
  <r>
    <x v="2873"/>
    <s v="Get You The Moon (feat. SnÃ¸w)"/>
    <x v="1355"/>
    <x v="51"/>
    <s v="5LZSpPoBVBsh6kRSEKfPQ8"/>
    <x v="2281"/>
    <d v="2018-10-08T00:00:00"/>
    <x v="1"/>
    <s v="Electropop"/>
    <s v="2Z5cPJ6Z4EVZAfF08amjvL"/>
    <x v="0"/>
    <x v="2"/>
    <x v="379"/>
    <n v="0.23499999999999999"/>
    <x v="2"/>
    <n v="-16.541"/>
    <x v="1"/>
    <n v="0.188"/>
    <n v="0.72"/>
    <n v="0"/>
    <n v="0.14399999999999999"/>
    <x v="845"/>
    <n v="118.917"/>
    <n v="179080"/>
  </r>
  <r>
    <x v="2874"/>
    <s v="Fire Blazing"/>
    <x v="178"/>
    <x v="3"/>
    <s v="1OjpBGht6p8FgiitecLkOc"/>
    <x v="2282"/>
    <d v="2018-08-24T00:00:00"/>
    <x v="1"/>
    <s v="Electropop"/>
    <s v="2Z5cPJ6Z4EVZAfF08amjvL"/>
    <x v="0"/>
    <x v="2"/>
    <x v="370"/>
    <n v="0.876"/>
    <x v="7"/>
    <n v="-3.0139999999999998"/>
    <x v="1"/>
    <n v="3.6799999999999999E-2"/>
    <n v="9.2800000000000001E-3"/>
    <n v="4.1599999999999996E-3"/>
    <n v="0.29799999999999999"/>
    <x v="16"/>
    <n v="140.012"/>
    <n v="140571"/>
  </r>
  <r>
    <x v="2875"/>
    <s v="Rob A Bank"/>
    <x v="1349"/>
    <x v="58"/>
    <s v="7ja2GeQqsAkyF683R5MkTU"/>
    <x v="2283"/>
    <d v="2019-09-06T00:00:00"/>
    <x v="0"/>
    <s v="Electropop"/>
    <s v="2Z5cPJ6Z4EVZAfF08amjvL"/>
    <x v="0"/>
    <x v="2"/>
    <x v="73"/>
    <n v="0.81"/>
    <x v="6"/>
    <n v="-4.05"/>
    <x v="0"/>
    <n v="0.28499999999999998"/>
    <n v="6.8900000000000003E-3"/>
    <n v="0"/>
    <n v="0.106"/>
    <x v="73"/>
    <n v="76.025999999999996"/>
    <n v="173684"/>
  </r>
  <r>
    <x v="2876"/>
    <s v="People Suck"/>
    <x v="1349"/>
    <x v="61"/>
    <s v="5aGau7m8eh9TBpSpeRB7Dj"/>
    <x v="2284"/>
    <d v="2018-02-21T00:00:00"/>
    <x v="1"/>
    <s v="Electropop"/>
    <s v="2Z5cPJ6Z4EVZAfF08amjvL"/>
    <x v="0"/>
    <x v="2"/>
    <x v="45"/>
    <n v="0.69299999999999995"/>
    <x v="8"/>
    <n v="-4.7389999999999999"/>
    <x v="0"/>
    <n v="0.08"/>
    <n v="4.2700000000000002E-2"/>
    <n v="0"/>
    <n v="0.13700000000000001"/>
    <x v="646"/>
    <n v="90.024000000000001"/>
    <n v="248000"/>
  </r>
  <r>
    <x v="2877"/>
    <s v="When I Grow Up"/>
    <x v="1349"/>
    <x v="56"/>
    <s v="2niy6ozouVRVBmxCKqgXXK"/>
    <x v="2285"/>
    <d v="2018-04-19T00:00:00"/>
    <x v="1"/>
    <s v="Electropop"/>
    <s v="2Z5cPJ6Z4EVZAfF08amjvL"/>
    <x v="0"/>
    <x v="2"/>
    <x v="131"/>
    <n v="0.69399999999999995"/>
    <x v="5"/>
    <n v="-7.0359999999999996"/>
    <x v="0"/>
    <n v="0.35199999999999998"/>
    <n v="5.6300000000000003E-2"/>
    <n v="0"/>
    <n v="0.374"/>
    <x v="53"/>
    <n v="91.992000000000004"/>
    <n v="168931"/>
  </r>
  <r>
    <x v="2878"/>
    <s v="Ghost"/>
    <x v="1349"/>
    <x v="16"/>
    <s v="0uufXsjm7xt5dWG63YHlYQ"/>
    <x v="530"/>
    <d v="2019-10-18T00:00:00"/>
    <x v="0"/>
    <s v="Electropop"/>
    <s v="2Z5cPJ6Z4EVZAfF08amjvL"/>
    <x v="0"/>
    <x v="2"/>
    <x v="45"/>
    <n v="0.67300000000000004"/>
    <x v="5"/>
    <n v="-5.0659999999999998"/>
    <x v="1"/>
    <n v="0.23899999999999999"/>
    <n v="2.9199999999999999E-3"/>
    <n v="6.5200000000000002E-4"/>
    <n v="0.48499999999999999"/>
    <x v="316"/>
    <n v="84.935000000000002"/>
    <n v="169413"/>
  </r>
  <r>
    <x v="2879"/>
    <s v="You?"/>
    <x v="1290"/>
    <x v="19"/>
    <s v="0MKvOjcZxFyCEyGb4RJ6uS"/>
    <x v="2286"/>
    <d v="2019-10-11T00:00:00"/>
    <x v="0"/>
    <s v="Electropop"/>
    <s v="2Z5cPJ6Z4EVZAfF08amjvL"/>
    <x v="0"/>
    <x v="2"/>
    <x v="134"/>
    <n v="0.83299999999999996"/>
    <x v="4"/>
    <n v="-5.9109999999999996"/>
    <x v="0"/>
    <n v="5.3199999999999997E-2"/>
    <n v="0.33400000000000002"/>
    <n v="4.7E-2"/>
    <n v="6.2700000000000006E-2"/>
    <x v="633"/>
    <n v="104.95699999999999"/>
    <n v="168613"/>
  </r>
  <r>
    <x v="2880"/>
    <s v="Sex (Let's Talk About Sex)"/>
    <x v="1356"/>
    <x v="54"/>
    <s v="0eLwXPMFVQ3PdDztg8ijbJ"/>
    <x v="2287"/>
    <d v="2017-07-24T00:00:00"/>
    <x v="2"/>
    <s v="Electropop"/>
    <s v="2Z5cPJ6Z4EVZAfF08amjvL"/>
    <x v="0"/>
    <x v="2"/>
    <x v="74"/>
    <n v="0.58299999999999996"/>
    <x v="8"/>
    <n v="-9.9190000000000005"/>
    <x v="0"/>
    <n v="4.2299999999999997E-2"/>
    <n v="2.5399999999999999E-2"/>
    <n v="1.25E-3"/>
    <n v="9.0399999999999994E-2"/>
    <x v="436"/>
    <n v="104.95399999999999"/>
    <n v="230217"/>
  </r>
  <r>
    <x v="2881"/>
    <s v="In Your Head"/>
    <x v="1357"/>
    <x v="29"/>
    <s v="4p7Lkgm2jCCtxMBFbUFIJi"/>
    <x v="2288"/>
    <d v="2019-09-13T00:00:00"/>
    <x v="0"/>
    <s v="Electropop"/>
    <s v="2Z5cPJ6Z4EVZAfF08amjvL"/>
    <x v="0"/>
    <x v="2"/>
    <x v="423"/>
    <n v="0.379"/>
    <x v="10"/>
    <n v="-6.7350000000000003"/>
    <x v="0"/>
    <n v="0.20499999999999999"/>
    <n v="0.19700000000000001"/>
    <n v="0"/>
    <n v="0.23499999999999999"/>
    <x v="153"/>
    <n v="100.84699999999999"/>
    <n v="171735"/>
  </r>
  <r>
    <x v="2882"/>
    <s v="I'll Be There For You"/>
    <x v="1358"/>
    <x v="80"/>
    <s v="793fXU4PJfdym53g1kdaI6"/>
    <x v="2289"/>
    <d v="2019-10-11T00:00:00"/>
    <x v="0"/>
    <s v="Electropop"/>
    <s v="2Z5cPJ6Z4EVZAfF08amjvL"/>
    <x v="0"/>
    <x v="2"/>
    <x v="13"/>
    <n v="0.61399999999999999"/>
    <x v="9"/>
    <n v="-6.2729999999999997"/>
    <x v="0"/>
    <n v="0.21"/>
    <n v="0.41299999999999998"/>
    <n v="5.5399999999999998E-2"/>
    <n v="0.106"/>
    <x v="371"/>
    <n v="77.733999999999995"/>
    <n v="151742"/>
  </r>
  <r>
    <x v="2883"/>
    <s v="Cradles"/>
    <x v="1359"/>
    <x v="25"/>
    <s v="4y4hWGXccXYUunN6xZD36d"/>
    <x v="2272"/>
    <d v="2019-10-25T00:00:00"/>
    <x v="0"/>
    <s v="Electropop"/>
    <s v="2Z5cPJ6Z4EVZAfF08amjvL"/>
    <x v="0"/>
    <x v="2"/>
    <x v="483"/>
    <n v="0.63700000000000001"/>
    <x v="2"/>
    <n v="-8.3490000000000002"/>
    <x v="0"/>
    <n v="0.21"/>
    <n v="0.34599999999999997"/>
    <n v="2.73E-5"/>
    <n v="0.113"/>
    <x v="160"/>
    <n v="80.022999999999996"/>
    <n v="138000"/>
  </r>
  <r>
    <x v="2884"/>
    <s v="make daddy proud"/>
    <x v="804"/>
    <x v="5"/>
    <s v="30QoUTsSdpQuZunPNFsLnm"/>
    <x v="2290"/>
    <d v="2017-04-21T00:00:00"/>
    <x v="2"/>
    <s v="Electropop"/>
    <s v="2Z5cPJ6Z4EVZAfF08amjvL"/>
    <x v="0"/>
    <x v="2"/>
    <x v="159"/>
    <n v="0.497"/>
    <x v="6"/>
    <n v="-7.2489999999999997"/>
    <x v="1"/>
    <n v="5.0200000000000002E-2"/>
    <n v="0.16200000000000001"/>
    <n v="0"/>
    <n v="6.4500000000000002E-2"/>
    <x v="669"/>
    <n v="102.042"/>
    <n v="208235"/>
  </r>
  <r>
    <x v="2885"/>
    <s v="Mine All Day"/>
    <x v="1347"/>
    <x v="11"/>
    <s v="1YWFrh2nyxSalMtE4M4orm"/>
    <x v="2291"/>
    <d v="2019-10-23T00:00:00"/>
    <x v="0"/>
    <s v="Electropop"/>
    <s v="2Z5cPJ6Z4EVZAfF08amjvL"/>
    <x v="0"/>
    <x v="2"/>
    <x v="22"/>
    <n v="0.68200000000000005"/>
    <x v="4"/>
    <n v="-7.6879999999999997"/>
    <x v="0"/>
    <n v="0.35299999999999998"/>
    <n v="9.9000000000000005E-2"/>
    <n v="0"/>
    <n v="0.13200000000000001"/>
    <x v="520"/>
    <n v="145.386"/>
    <n v="250898"/>
  </r>
  <r>
    <x v="2886"/>
    <s v="Night Riders (feat. Travi$ Scott, 2 Chainz, Pusha T &amp; Mad Cobra)"/>
    <x v="384"/>
    <x v="25"/>
    <s v="2U0b5MfkMUgzdvRUI69mya"/>
    <x v="2225"/>
    <d v="2015-11-27T00:00:00"/>
    <x v="6"/>
    <s v="Electropop"/>
    <s v="2Z5cPJ6Z4EVZAfF08amjvL"/>
    <x v="0"/>
    <x v="2"/>
    <x v="120"/>
    <n v="0.88800000000000001"/>
    <x v="1"/>
    <n v="-2.3879999999999999"/>
    <x v="1"/>
    <n v="9.9500000000000005E-2"/>
    <n v="7.6100000000000001E-2"/>
    <n v="1.9400000000000001E-6"/>
    <n v="0.26"/>
    <x v="846"/>
    <n v="141.01900000000001"/>
    <n v="233333"/>
  </r>
  <r>
    <x v="2887"/>
    <s v="do re mi"/>
    <x v="804"/>
    <x v="36"/>
    <s v="30QoUTsSdpQuZunPNFsLnm"/>
    <x v="2290"/>
    <d v="2017-04-21T00:00:00"/>
    <x v="2"/>
    <s v="Electropop"/>
    <s v="2Z5cPJ6Z4EVZAfF08amjvL"/>
    <x v="0"/>
    <x v="2"/>
    <x v="151"/>
    <n v="0.59299999999999997"/>
    <x v="4"/>
    <n v="-6.35"/>
    <x v="0"/>
    <n v="5.2600000000000001E-2"/>
    <n v="5.2199999999999998E-3"/>
    <n v="5.2499999999999997E-6"/>
    <n v="0.123"/>
    <x v="833"/>
    <n v="111.002"/>
    <n v="212027"/>
  </r>
  <r>
    <x v="1302"/>
    <s v="hot girl bummer"/>
    <x v="804"/>
    <x v="86"/>
    <s v="37CqAwxTungNxKpIK5vSgE"/>
    <x v="1203"/>
    <d v="2019-08-23T00:00:00"/>
    <x v="0"/>
    <s v="Electropop"/>
    <s v="2Z5cPJ6Z4EVZAfF08amjvL"/>
    <x v="0"/>
    <x v="2"/>
    <x v="437"/>
    <n v="0.55900000000000005"/>
    <x v="0"/>
    <n v="-7.109"/>
    <x v="1"/>
    <n v="7.7600000000000002E-2"/>
    <n v="0.128"/>
    <n v="0"/>
    <n v="0.39900000000000002"/>
    <x v="13"/>
    <n v="129.989"/>
    <n v="185093"/>
  </r>
  <r>
    <x v="2888"/>
    <s v="Dear God"/>
    <x v="1349"/>
    <x v="15"/>
    <s v="4pYduH2hYb1BAwedw52wdw"/>
    <x v="2292"/>
    <d v="2018-09-28T00:00:00"/>
    <x v="1"/>
    <s v="Electropop"/>
    <s v="2Z5cPJ6Z4EVZAfF08amjvL"/>
    <x v="0"/>
    <x v="2"/>
    <x v="160"/>
    <n v="0.79600000000000004"/>
    <x v="1"/>
    <n v="-4.26"/>
    <x v="1"/>
    <n v="0.17199999999999999"/>
    <n v="6.3799999999999996E-2"/>
    <n v="0"/>
    <n v="9.0200000000000002E-2"/>
    <x v="382"/>
    <n v="94.188999999999993"/>
    <n v="202258"/>
  </r>
  <r>
    <x v="2889"/>
    <s v="i miss the old u"/>
    <x v="804"/>
    <x v="23"/>
    <s v="30QoUTsSdpQuZunPNFsLnm"/>
    <x v="2290"/>
    <d v="2017-04-21T00:00:00"/>
    <x v="2"/>
    <s v="Electropop"/>
    <s v="2Z5cPJ6Z4EVZAfF08amjvL"/>
    <x v="0"/>
    <x v="2"/>
    <x v="3"/>
    <n v="0.80500000000000005"/>
    <x v="3"/>
    <n v="-5.2569999999999997"/>
    <x v="0"/>
    <n v="0.32500000000000001"/>
    <n v="0.27900000000000003"/>
    <n v="0"/>
    <n v="0.52700000000000002"/>
    <x v="439"/>
    <n v="132.995"/>
    <n v="211128"/>
  </r>
  <r>
    <x v="2890"/>
    <s v="chateau"/>
    <x v="804"/>
    <x v="30"/>
    <s v="30QoUTsSdpQuZunPNFsLnm"/>
    <x v="2290"/>
    <d v="2017-04-21T00:00:00"/>
    <x v="2"/>
    <s v="Electropop"/>
    <s v="2Z5cPJ6Z4EVZAfF08amjvL"/>
    <x v="0"/>
    <x v="2"/>
    <x v="283"/>
    <n v="0.63500000000000001"/>
    <x v="1"/>
    <n v="-5.7610000000000001"/>
    <x v="1"/>
    <n v="5.1799999999999999E-2"/>
    <n v="5.0299999999999997E-2"/>
    <n v="0"/>
    <n v="0.36699999999999999"/>
    <x v="199"/>
    <n v="98.010999999999996"/>
    <n v="212927"/>
  </r>
  <r>
    <x v="2891"/>
    <s v="Bitch Lasagna"/>
    <x v="1347"/>
    <x v="30"/>
    <s v="011iiGYooEuNN0c4770O6q"/>
    <x v="2293"/>
    <d v="2018-11-06T00:00:00"/>
    <x v="1"/>
    <s v="Electropop"/>
    <s v="2Z5cPJ6Z4EVZAfF08amjvL"/>
    <x v="0"/>
    <x v="2"/>
    <x v="138"/>
    <n v="0.78900000000000003"/>
    <x v="7"/>
    <n v="-5.21"/>
    <x v="0"/>
    <n v="0.25900000000000001"/>
    <n v="1.3299999999999999E-2"/>
    <n v="0"/>
    <n v="0.113"/>
    <x v="333"/>
    <n v="149.96100000000001"/>
    <n v="134417"/>
  </r>
  <r>
    <x v="2892"/>
    <s v="Tongue Tied (with YUNGBLUD &amp; blackbear)"/>
    <x v="17"/>
    <x v="84"/>
    <s v="3NTBbNcEuBN3XKkUfk4pil"/>
    <x v="1701"/>
    <d v="2019-11-13T00:00:00"/>
    <x v="0"/>
    <s v="Electropop"/>
    <s v="2Z5cPJ6Z4EVZAfF08amjvL"/>
    <x v="0"/>
    <x v="2"/>
    <x v="220"/>
    <n v="0.82099999999999995"/>
    <x v="2"/>
    <n v="-2.7210000000000001"/>
    <x v="1"/>
    <n v="5.2499999999999998E-2"/>
    <n v="2.0799999999999999E-2"/>
    <n v="0"/>
    <n v="0.42599999999999999"/>
    <x v="136"/>
    <n v="93.001000000000005"/>
    <n v="186024"/>
  </r>
  <r>
    <x v="2893"/>
    <s v="goosebumps"/>
    <x v="803"/>
    <x v="51"/>
    <s v="42WVQWuf1teDysXiOupIZt"/>
    <x v="2294"/>
    <d v="2016-09-16T00:00:00"/>
    <x v="3"/>
    <s v="Electropop"/>
    <s v="2Z5cPJ6Z4EVZAfF08amjvL"/>
    <x v="0"/>
    <x v="2"/>
    <x v="580"/>
    <n v="0.72799999999999998"/>
    <x v="3"/>
    <n v="-3.37"/>
    <x v="0"/>
    <n v="4.8399999999999999E-2"/>
    <n v="8.4699999999999998E-2"/>
    <n v="0"/>
    <n v="0.14899999999999999"/>
    <x v="126"/>
    <n v="130.04900000000001"/>
    <n v="243837"/>
  </r>
  <r>
    <x v="2894"/>
    <s v="Candy"/>
    <x v="1360"/>
    <x v="32"/>
    <s v="54tInqO543zy0Y5F2VsUQI"/>
    <x v="2295"/>
    <d v="2018-03-30T00:00:00"/>
    <x v="1"/>
    <s v="Electropop"/>
    <s v="2Z5cPJ6Z4EVZAfF08amjvL"/>
    <x v="0"/>
    <x v="2"/>
    <x v="189"/>
    <n v="0.51600000000000001"/>
    <x v="4"/>
    <n v="-5.8570000000000002"/>
    <x v="0"/>
    <n v="4.4400000000000002E-2"/>
    <n v="0.51300000000000001"/>
    <n v="0"/>
    <n v="0.16300000000000001"/>
    <x v="787"/>
    <n v="124.876"/>
    <n v="190920"/>
  </r>
  <r>
    <x v="2895"/>
    <s v="Walls Could Talk"/>
    <x v="373"/>
    <x v="23"/>
    <s v="7GjG91tyHQNGEHzKJaqOi0"/>
    <x v="2296"/>
    <d v="2017-06-02T00:00:00"/>
    <x v="2"/>
    <s v="Electropop"/>
    <s v="2Z5cPJ6Z4EVZAfF08amjvL"/>
    <x v="0"/>
    <x v="2"/>
    <x v="150"/>
    <n v="0.42299999999999999"/>
    <x v="2"/>
    <n v="-6.0350000000000001"/>
    <x v="0"/>
    <n v="5.1299999999999998E-2"/>
    <n v="0.128"/>
    <n v="0"/>
    <n v="0.18"/>
    <x v="612"/>
    <n v="95.162000000000006"/>
    <n v="101790"/>
  </r>
  <r>
    <x v="2896"/>
    <s v="Ocean Eyes - Blackbear Remix"/>
    <x v="29"/>
    <x v="35"/>
    <s v="44OSkEmvHwdTFhPBCewIks"/>
    <x v="2297"/>
    <d v="2017-01-13T00:00:00"/>
    <x v="2"/>
    <s v="Electropop"/>
    <s v="2Z5cPJ6Z4EVZAfF08amjvL"/>
    <x v="0"/>
    <x v="2"/>
    <x v="71"/>
    <n v="0.41899999999999998"/>
    <x v="6"/>
    <n v="-9.8070000000000004"/>
    <x v="1"/>
    <n v="4.0399999999999998E-2"/>
    <n v="0.114"/>
    <n v="1.19E-5"/>
    <n v="8.48E-2"/>
    <x v="578"/>
    <n v="144.97999999999999"/>
    <n v="195307"/>
  </r>
  <r>
    <x v="2897"/>
    <s v="Run Wild"/>
    <x v="1361"/>
    <x v="58"/>
    <s v="4BrKIRxZaYEh0ZZutEPPpY"/>
    <x v="2298"/>
    <d v="2018-08-08T00:00:00"/>
    <x v="1"/>
    <s v="Electropop"/>
    <s v="2Z5cPJ6Z4EVZAfF08amjvL"/>
    <x v="0"/>
    <x v="2"/>
    <x v="365"/>
    <n v="0.96199999999999997"/>
    <x v="1"/>
    <n v="-2.956"/>
    <x v="0"/>
    <n v="0.13200000000000001"/>
    <n v="1.0999999999999999E-2"/>
    <n v="0"/>
    <n v="0.628"/>
    <x v="213"/>
    <n v="76.013999999999996"/>
    <n v="159474"/>
  </r>
  <r>
    <x v="2898"/>
    <s v="Revolution - Remix"/>
    <x v="1362"/>
    <x v="64"/>
    <s v="2h8V6CAHtRSDYxS1wNiFnM"/>
    <x v="2299"/>
    <d v="2018-02-17T00:00:00"/>
    <x v="1"/>
    <s v="Electropop"/>
    <s v="2Z5cPJ6Z4EVZAfF08amjvL"/>
    <x v="0"/>
    <x v="2"/>
    <x v="61"/>
    <n v="0.39200000000000002"/>
    <x v="8"/>
    <n v="-5.5810000000000004"/>
    <x v="1"/>
    <n v="3.61E-2"/>
    <n v="6.6799999999999998E-2"/>
    <n v="0.25"/>
    <n v="0.159"/>
    <x v="847"/>
    <n v="148.06399999999999"/>
    <n v="235154"/>
  </r>
  <r>
    <x v="2899"/>
    <s v="GIANTS"/>
    <x v="1363"/>
    <x v="42"/>
    <s v="1hK1lKNTYUM4wYRIY19CRO"/>
    <x v="2300"/>
    <d v="2019-11-10T00:00:00"/>
    <x v="0"/>
    <s v="Electropop"/>
    <s v="2Z5cPJ6Z4EVZAfF08amjvL"/>
    <x v="0"/>
    <x v="2"/>
    <x v="8"/>
    <n v="0.68300000000000005"/>
    <x v="2"/>
    <n v="-5.3860000000000001"/>
    <x v="0"/>
    <n v="0.26200000000000001"/>
    <n v="8.3400000000000002E-2"/>
    <n v="0"/>
    <n v="0.155"/>
    <x v="387"/>
    <n v="154.881"/>
    <n v="191720"/>
  </r>
  <r>
    <x v="2900"/>
    <s v="Devil Eyes"/>
    <x v="1364"/>
    <x v="31"/>
    <s v="1RVXVo1puacM8aQ6hgQahi"/>
    <x v="2301"/>
    <d v="2016-02-05T00:00:00"/>
    <x v="3"/>
    <s v="Electropop"/>
    <s v="2Z5cPJ6Z4EVZAfF08amjvL"/>
    <x v="0"/>
    <x v="2"/>
    <x v="581"/>
    <n v="0.39600000000000002"/>
    <x v="2"/>
    <n v="-8.6210000000000004"/>
    <x v="1"/>
    <n v="0.189"/>
    <n v="0.70199999999999996"/>
    <n v="0.40500000000000003"/>
    <n v="0.315"/>
    <x v="613"/>
    <n v="99.111999999999995"/>
    <n v="131272"/>
  </r>
  <r>
    <x v="2901"/>
    <s v="Middle Finger"/>
    <x v="1365"/>
    <x v="0"/>
    <s v="28wghnxxsb5NFcE9P4caeD"/>
    <x v="2302"/>
    <d v="2015-12-14T00:00:00"/>
    <x v="6"/>
    <s v="Electropop"/>
    <s v="2Z5cPJ6Z4EVZAfF08amjvL"/>
    <x v="0"/>
    <x v="2"/>
    <x v="175"/>
    <n v="0.65600000000000003"/>
    <x v="2"/>
    <n v="-6.0129999999999999"/>
    <x v="1"/>
    <n v="3.8300000000000001E-2"/>
    <n v="0.437"/>
    <n v="0"/>
    <n v="0.34699999999999998"/>
    <x v="170"/>
    <n v="128.00299999999999"/>
    <n v="229986"/>
  </r>
  <r>
    <x v="2902"/>
    <s v="Blood // Water"/>
    <x v="1366"/>
    <x v="35"/>
    <s v="2ih65NyzXsPwEsI1sMdyIy"/>
    <x v="2303"/>
    <d v="2018-05-04T00:00:00"/>
    <x v="1"/>
    <s v="Electropop"/>
    <s v="2Z5cPJ6Z4EVZAfF08amjvL"/>
    <x v="0"/>
    <x v="2"/>
    <x v="303"/>
    <n v="0.88200000000000001"/>
    <x v="4"/>
    <n v="-5.6589999999999998"/>
    <x v="1"/>
    <n v="0.159"/>
    <n v="1.58E-3"/>
    <n v="2.0600000000000002E-3"/>
    <n v="7.6399999999999996E-2"/>
    <x v="393"/>
    <n v="154.029"/>
    <n v="216721"/>
  </r>
  <r>
    <x v="2903"/>
    <s v="Stronger"/>
    <x v="1354"/>
    <x v="3"/>
    <s v="69Iohe9im7tmyCZfvQUUMN"/>
    <x v="2304"/>
    <d v="2017-12-09T00:00:00"/>
    <x v="2"/>
    <s v="Electropop"/>
    <s v="2Z5cPJ6Z4EVZAfF08amjvL"/>
    <x v="0"/>
    <x v="2"/>
    <x v="501"/>
    <n v="0.78300000000000003"/>
    <x v="10"/>
    <n v="-7.0419999999999998"/>
    <x v="1"/>
    <n v="8.8499999999999995E-2"/>
    <n v="1.06E-2"/>
    <n v="8.53E-5"/>
    <n v="9.4399999999999998E-2"/>
    <x v="455"/>
    <n v="140.01300000000001"/>
    <n v="212576"/>
  </r>
  <r>
    <x v="2904"/>
    <s v="Morph"/>
    <x v="1021"/>
    <x v="2"/>
    <s v="621cXqrTSSJi1WqDMSLmbL"/>
    <x v="2066"/>
    <d v="2018-10-05T00:00:00"/>
    <x v="1"/>
    <s v="Electropop"/>
    <s v="2Z5cPJ6Z4EVZAfF08amjvL"/>
    <x v="0"/>
    <x v="2"/>
    <x v="86"/>
    <n v="0.60699999999999998"/>
    <x v="4"/>
    <n v="-7.2489999999999997"/>
    <x v="1"/>
    <n v="8.0600000000000005E-2"/>
    <n v="7.4700000000000003E-2"/>
    <n v="5.7700000000000004E-4"/>
    <n v="9.6799999999999997E-2"/>
    <x v="0"/>
    <n v="90.022999999999996"/>
    <n v="258853"/>
  </r>
  <r>
    <x v="2905"/>
    <s v="GRRRLS"/>
    <x v="1367"/>
    <x v="6"/>
    <s v="6gek9qiNXrYxqEUHXL4fLZ"/>
    <x v="2305"/>
    <d v="2017-10-13T00:00:00"/>
    <x v="2"/>
    <s v="Electropop"/>
    <s v="2Z5cPJ6Z4EVZAfF08amjvL"/>
    <x v="0"/>
    <x v="2"/>
    <x v="233"/>
    <n v="0.65600000000000003"/>
    <x v="11"/>
    <n v="-6.5149999999999997"/>
    <x v="0"/>
    <n v="4.3799999999999999E-2"/>
    <n v="3.5099999999999999E-2"/>
    <n v="1.19E-6"/>
    <n v="0.129"/>
    <x v="308"/>
    <n v="180.04300000000001"/>
    <n v="228904"/>
  </r>
  <r>
    <x v="2906"/>
    <s v="Crocodile Tears"/>
    <x v="1368"/>
    <x v="26"/>
    <s v="3rTB7J5VxiRZtaSytw2EG0"/>
    <x v="2306"/>
    <d v="2019-09-18T00:00:00"/>
    <x v="0"/>
    <s v="Electropop"/>
    <s v="2Z5cPJ6Z4EVZAfF08amjvL"/>
    <x v="0"/>
    <x v="2"/>
    <x v="181"/>
    <n v="0.58699999999999997"/>
    <x v="10"/>
    <n v="-8.0060000000000002"/>
    <x v="1"/>
    <n v="0.34899999999999998"/>
    <n v="0.159"/>
    <n v="0"/>
    <n v="0.33700000000000002"/>
    <x v="31"/>
    <n v="169.08799999999999"/>
    <n v="168639"/>
  </r>
  <r>
    <x v="2907"/>
    <s v="On My Mind"/>
    <x v="1369"/>
    <x v="39"/>
    <s v="6Dpa95Mpy6sF2jV5kOtKJj"/>
    <x v="2307"/>
    <d v="2019-11-20T00:00:00"/>
    <x v="0"/>
    <s v="Electropop"/>
    <s v="2Z5cPJ6Z4EVZAfF08amjvL"/>
    <x v="0"/>
    <x v="2"/>
    <x v="373"/>
    <n v="0.82199999999999995"/>
    <x v="6"/>
    <n v="-3.8079999999999998"/>
    <x v="1"/>
    <n v="0.215"/>
    <n v="0.33"/>
    <n v="2.19E-5"/>
    <n v="0.33100000000000002"/>
    <x v="258"/>
    <n v="160.072"/>
    <n v="147000"/>
  </r>
  <r>
    <x v="2908"/>
    <s v="goodbye"/>
    <x v="1370"/>
    <x v="24"/>
    <s v="7DLhZSTiYHtQNnvaP4JlMR"/>
    <x v="2308"/>
    <d v="2019-08-02T00:00:00"/>
    <x v="0"/>
    <s v="Electropop"/>
    <s v="2Z5cPJ6Z4EVZAfF08amjvL"/>
    <x v="0"/>
    <x v="2"/>
    <x v="57"/>
    <n v="0.77900000000000003"/>
    <x v="4"/>
    <n v="-7.3719999999999999"/>
    <x v="0"/>
    <n v="5.7599999999999998E-2"/>
    <n v="9.6100000000000005E-2"/>
    <n v="0.184"/>
    <n v="8.6800000000000002E-2"/>
    <x v="439"/>
    <n v="145.02699999999999"/>
    <n v="178759"/>
  </r>
  <r>
    <x v="2909"/>
    <s v="tired of my life"/>
    <x v="1370"/>
    <x v="61"/>
    <s v="0zu9QeIOyjCfeJbf4d7iSY"/>
    <x v="2309"/>
    <d v="2019-09-18T00:00:00"/>
    <x v="0"/>
    <s v="Electropop"/>
    <s v="2Z5cPJ6Z4EVZAfF08amjvL"/>
    <x v="0"/>
    <x v="2"/>
    <x v="405"/>
    <n v="0.47799999999999998"/>
    <x v="1"/>
    <n v="-8.69"/>
    <x v="1"/>
    <n v="0.107"/>
    <n v="0.14399999999999999"/>
    <n v="2.1699999999999999E-5"/>
    <n v="0.64600000000000002"/>
    <x v="30"/>
    <n v="174.97300000000001"/>
    <n v="132414"/>
  </r>
  <r>
    <x v="2910"/>
    <s v="Ghosts"/>
    <x v="1371"/>
    <x v="7"/>
    <s v="5Y9i4ZFAG2GM7ugIM916dY"/>
    <x v="2310"/>
    <d v="2016-02-05T00:00:00"/>
    <x v="3"/>
    <s v="Electropop"/>
    <s v="2Z5cPJ6Z4EVZAfF08amjvL"/>
    <x v="0"/>
    <x v="2"/>
    <x v="207"/>
    <n v="0.80900000000000005"/>
    <x v="0"/>
    <n v="-4.6790000000000003"/>
    <x v="0"/>
    <n v="0.182"/>
    <n v="0.28599999999999998"/>
    <n v="0"/>
    <n v="8.1000000000000003E-2"/>
    <x v="14"/>
    <n v="125.072"/>
    <n v="215050"/>
  </r>
  <r>
    <x v="2911"/>
    <s v="Bury Me Low"/>
    <x v="1372"/>
    <x v="16"/>
    <s v="2pmyJxHxpZOYu5XwyJs0Fd"/>
    <x v="2311"/>
    <d v="2019-02-22T00:00:00"/>
    <x v="0"/>
    <s v="Electropop"/>
    <s v="2Z5cPJ6Z4EVZAfF08amjvL"/>
    <x v="0"/>
    <x v="2"/>
    <x v="361"/>
    <n v="0.82399999999999995"/>
    <x v="5"/>
    <n v="-4.2"/>
    <x v="0"/>
    <n v="0.10100000000000001"/>
    <n v="0.23200000000000001"/>
    <n v="5.1900000000000003E-6"/>
    <n v="0.26900000000000002"/>
    <x v="332"/>
    <n v="155.07"/>
    <n v="217010"/>
  </r>
  <r>
    <x v="2912"/>
    <s v="Riptide"/>
    <x v="1368"/>
    <x v="20"/>
    <s v="1sfczeTL2xFlbbOsT6ecNy"/>
    <x v="2312"/>
    <d v="2019-04-26T00:00:00"/>
    <x v="0"/>
    <s v="Electropop"/>
    <s v="2Z5cPJ6Z4EVZAfF08amjvL"/>
    <x v="0"/>
    <x v="2"/>
    <x v="293"/>
    <n v="0.68500000000000005"/>
    <x v="2"/>
    <n v="-6.49"/>
    <x v="1"/>
    <n v="5.0200000000000002E-2"/>
    <n v="0.38800000000000001"/>
    <n v="0"/>
    <n v="0.11"/>
    <x v="157"/>
    <n v="145.983"/>
    <n v="193973"/>
  </r>
  <r>
    <x v="2913"/>
    <s v="Hot"/>
    <x v="1349"/>
    <x v="27"/>
    <s v="6nsXqX8wZbkiqSKmSqxsuT"/>
    <x v="2313"/>
    <d v="2019-11-22T00:00:00"/>
    <x v="0"/>
    <s v="Electropop"/>
    <s v="2Z5cPJ6Z4EVZAfF08amjvL"/>
    <x v="0"/>
    <x v="2"/>
    <x v="51"/>
    <n v="0.90800000000000003"/>
    <x v="3"/>
    <n v="-3.883"/>
    <x v="0"/>
    <n v="0.107"/>
    <n v="2.97E-3"/>
    <n v="1.61E-6"/>
    <n v="0.12"/>
    <x v="61"/>
    <n v="168.01499999999999"/>
    <n v="150714"/>
  </r>
  <r>
    <x v="2914"/>
    <s v="Deadroses"/>
    <x v="804"/>
    <x v="19"/>
    <s v="1TkwzY3l4LqAfrQwBAx45Q"/>
    <x v="2314"/>
    <d v="2015-02-14T00:00:00"/>
    <x v="6"/>
    <s v="Electropop"/>
    <s v="2Z5cPJ6Z4EVZAfF08amjvL"/>
    <x v="0"/>
    <x v="2"/>
    <x v="267"/>
    <n v="0.53600000000000003"/>
    <x v="9"/>
    <n v="-6.5369999999999999"/>
    <x v="1"/>
    <n v="0.157"/>
    <n v="0.69699999999999995"/>
    <n v="0"/>
    <n v="0.13100000000000001"/>
    <x v="405"/>
    <n v="132.251"/>
    <n v="184636"/>
  </r>
  <r>
    <x v="2915"/>
    <s v="Thief"/>
    <x v="1373"/>
    <x v="6"/>
    <s v="670Wu1a5a6gQx7MuasdqOc"/>
    <x v="2315"/>
    <d v="2017-01-27T00:00:00"/>
    <x v="2"/>
    <s v="Electropop"/>
    <s v="2Z5cPJ6Z4EVZAfF08amjvL"/>
    <x v="0"/>
    <x v="2"/>
    <x v="188"/>
    <n v="0.74099999999999999"/>
    <x v="2"/>
    <n v="-3.7919999999999998"/>
    <x v="1"/>
    <n v="8.4199999999999997E-2"/>
    <n v="2.5100000000000001E-2"/>
    <n v="0"/>
    <n v="0.111"/>
    <x v="679"/>
    <n v="180.03800000000001"/>
    <n v="220680"/>
  </r>
  <r>
    <x v="2916"/>
    <s v="Pull Up"/>
    <x v="1374"/>
    <x v="66"/>
    <s v="2pzQUy20fbPtB0li7GPYyv"/>
    <x v="2316"/>
    <d v="2017-04-10T00:00:00"/>
    <x v="2"/>
    <s v="Electropop"/>
    <s v="2Z5cPJ6Z4EVZAfF08amjvL"/>
    <x v="0"/>
    <x v="2"/>
    <x v="107"/>
    <n v="0.80500000000000005"/>
    <x v="3"/>
    <n v="-6.1059999999999999"/>
    <x v="1"/>
    <n v="0.21299999999999999"/>
    <n v="0.122"/>
    <n v="1.4799999999999999E-4"/>
    <n v="0.25900000000000001"/>
    <x v="256"/>
    <n v="89.006"/>
    <n v="216698"/>
  </r>
  <r>
    <x v="2917"/>
    <s v="Wing$"/>
    <x v="1217"/>
    <x v="8"/>
    <s v="6XO9dbsH9zhuQgFGH0hUrb"/>
    <x v="1882"/>
    <d v="2012-10-10T00:00:00"/>
    <x v="5"/>
    <s v="Electropop"/>
    <s v="2Z5cPJ6Z4EVZAfF08amjvL"/>
    <x v="0"/>
    <x v="2"/>
    <x v="366"/>
    <n v="0.59899999999999998"/>
    <x v="11"/>
    <n v="-6.9870000000000001"/>
    <x v="0"/>
    <n v="0.20399999999999999"/>
    <n v="0.36199999999999999"/>
    <n v="0"/>
    <n v="0.188"/>
    <x v="848"/>
    <n v="73.051000000000002"/>
    <n v="299600"/>
  </r>
  <r>
    <x v="2918"/>
    <s v="parents"/>
    <x v="1375"/>
    <x v="34"/>
    <s v="0kGTcfwQC5nlsubgxUXdwP"/>
    <x v="2317"/>
    <d v="2019-10-18T00:00:00"/>
    <x v="0"/>
    <s v="Electropop"/>
    <s v="2Z5cPJ6Z4EVZAfF08amjvL"/>
    <x v="0"/>
    <x v="2"/>
    <x v="70"/>
    <n v="0.82299999999999995"/>
    <x v="3"/>
    <n v="-4.76"/>
    <x v="0"/>
    <n v="4.4699999999999997E-2"/>
    <n v="1.32E-2"/>
    <n v="0"/>
    <n v="0.28799999999999998"/>
    <x v="591"/>
    <n v="82.004000000000005"/>
    <n v="171880"/>
  </r>
  <r>
    <x v="2919"/>
    <s v="Supposed to Be"/>
    <x v="1376"/>
    <x v="74"/>
    <s v="7FG2LkHQSK7Wtzi3YkoWpL"/>
    <x v="2318"/>
    <d v="2019-10-25T00:00:00"/>
    <x v="0"/>
    <s v="Electropop"/>
    <s v="2Z5cPJ6Z4EVZAfF08amjvL"/>
    <x v="0"/>
    <x v="2"/>
    <x v="200"/>
    <n v="0.77300000000000002"/>
    <x v="10"/>
    <n v="-5.6289999999999996"/>
    <x v="1"/>
    <n v="0.29499999999999998"/>
    <n v="7.4200000000000002E-2"/>
    <n v="0"/>
    <n v="7.8E-2"/>
    <x v="769"/>
    <n v="89.881"/>
    <n v="137484"/>
  </r>
  <r>
    <x v="2920"/>
    <s v="Chanel"/>
    <x v="643"/>
    <x v="43"/>
    <s v="6OGzmhzHcjf0uN9j7dYvZH"/>
    <x v="2319"/>
    <d v="2017-03-10T00:00:00"/>
    <x v="2"/>
    <s v="Electropop"/>
    <s v="2Z5cPJ6Z4EVZAfF08amjvL"/>
    <x v="0"/>
    <x v="2"/>
    <x v="194"/>
    <n v="0.503"/>
    <x v="8"/>
    <n v="-5.7320000000000002"/>
    <x v="1"/>
    <n v="0.23699999999999999"/>
    <n v="0.874"/>
    <n v="0"/>
    <n v="0.112"/>
    <x v="383"/>
    <n v="110.134"/>
    <n v="210285"/>
  </r>
  <r>
    <x v="2921"/>
    <s v="BOOM"/>
    <x v="1377"/>
    <x v="5"/>
    <s v="5YF8ms264wRnswVK1YMYmu"/>
    <x v="2320"/>
    <d v="2019-06-14T00:00:00"/>
    <x v="0"/>
    <s v="Electropop"/>
    <s v="2Z5cPJ6Z4EVZAfF08amjvL"/>
    <x v="0"/>
    <x v="2"/>
    <x v="21"/>
    <n v="0.59399999999999997"/>
    <x v="1"/>
    <n v="-5.9109999999999996"/>
    <x v="1"/>
    <n v="6.93E-2"/>
    <n v="8.0499999999999999E-3"/>
    <n v="3.0099999999999998E-2"/>
    <n v="8.0199999999999994E-2"/>
    <x v="542"/>
    <n v="107.996"/>
    <n v="164587"/>
  </r>
  <r>
    <x v="2922"/>
    <s v="XO Tour Llif3"/>
    <x v="1378"/>
    <x v="38"/>
    <s v="733e1ZfktLSwj96X5rsMeE"/>
    <x v="2321"/>
    <d v="2017-08-25T00:00:00"/>
    <x v="2"/>
    <s v="Electropop"/>
    <s v="2Z5cPJ6Z4EVZAfF08amjvL"/>
    <x v="0"/>
    <x v="2"/>
    <x v="21"/>
    <n v="0.75"/>
    <x v="1"/>
    <n v="-6.3659999999999997"/>
    <x v="1"/>
    <n v="0.23100000000000001"/>
    <n v="2.64E-3"/>
    <n v="0"/>
    <n v="0.109"/>
    <x v="620"/>
    <n v="155.096"/>
    <n v="182707"/>
  </r>
  <r>
    <x v="2923"/>
    <s v="Silly of Me"/>
    <x v="1372"/>
    <x v="72"/>
    <s v="3HcPxww6GQLBeKnZIRX5cl"/>
    <x v="2322"/>
    <d v="2017-04-12T00:00:00"/>
    <x v="2"/>
    <s v="Electropop"/>
    <s v="2Z5cPJ6Z4EVZAfF08amjvL"/>
    <x v="0"/>
    <x v="2"/>
    <x v="66"/>
    <n v="0.85199999999999998"/>
    <x v="10"/>
    <n v="-4.5880000000000001"/>
    <x v="1"/>
    <n v="6.08E-2"/>
    <n v="2.0500000000000001E-2"/>
    <n v="0"/>
    <n v="0.66500000000000004"/>
    <x v="512"/>
    <n v="105.164"/>
    <n v="211766"/>
  </r>
  <r>
    <x v="2924"/>
    <s v="The Other Side Of Paradise"/>
    <x v="1115"/>
    <x v="6"/>
    <s v="6qb9MDR0lfsN9a2pw77uJy"/>
    <x v="2323"/>
    <d v="2016-08-26T00:00:00"/>
    <x v="3"/>
    <s v="Electropop"/>
    <s v="2Z5cPJ6Z4EVZAfF08amjvL"/>
    <x v="0"/>
    <x v="2"/>
    <x v="189"/>
    <n v="0.33800000000000002"/>
    <x v="1"/>
    <n v="-7.6340000000000003"/>
    <x v="1"/>
    <n v="6.2899999999999998E-2"/>
    <n v="0.34899999999999998"/>
    <n v="5.7000000000000003E-5"/>
    <n v="6.4899999999999999E-2"/>
    <x v="146"/>
    <n v="128.012"/>
    <n v="320654"/>
  </r>
  <r>
    <x v="2925"/>
    <s v="Little Poor Me"/>
    <x v="1379"/>
    <x v="16"/>
    <s v="6D0H5vjwhAZ7VdL3Ato12q"/>
    <x v="2324"/>
    <d v="2018-04-13T00:00:00"/>
    <x v="1"/>
    <s v="Electropop"/>
    <s v="2Z5cPJ6Z4EVZAfF08amjvL"/>
    <x v="0"/>
    <x v="2"/>
    <x v="190"/>
    <n v="0.78700000000000003"/>
    <x v="2"/>
    <n v="-7.4530000000000003"/>
    <x v="0"/>
    <n v="3.0800000000000001E-2"/>
    <n v="5.4100000000000003E-4"/>
    <n v="0"/>
    <n v="0.43099999999999999"/>
    <x v="191"/>
    <n v="139.958"/>
    <n v="198857"/>
  </r>
  <r>
    <x v="2926"/>
    <s v="yes &amp; no"/>
    <x v="1380"/>
    <x v="19"/>
    <s v="7oq0WKmeG97JxVBn3ggwp4"/>
    <x v="2325"/>
    <d v="2019-05-31T00:00:00"/>
    <x v="0"/>
    <s v="Electropop"/>
    <s v="2Z5cPJ6Z4EVZAfF08amjvL"/>
    <x v="0"/>
    <x v="2"/>
    <x v="408"/>
    <n v="0.505"/>
    <x v="4"/>
    <n v="-5.8339999999999996"/>
    <x v="1"/>
    <n v="0.16800000000000001"/>
    <n v="0.28599999999999998"/>
    <n v="2.1900000000000001E-3"/>
    <n v="0.19800000000000001"/>
    <x v="849"/>
    <n v="118.021"/>
    <n v="178983"/>
  </r>
  <r>
    <x v="2927"/>
    <s v="Birthday Suit"/>
    <x v="1381"/>
    <x v="4"/>
    <s v="1F8fjRWVzdl9HLIZkIGV3h"/>
    <x v="2326"/>
    <d v="2018-04-06T00:00:00"/>
    <x v="1"/>
    <s v="Electropop"/>
    <s v="2Z5cPJ6Z4EVZAfF08amjvL"/>
    <x v="0"/>
    <x v="2"/>
    <x v="13"/>
    <n v="0.57399999999999995"/>
    <x v="4"/>
    <n v="-8.109"/>
    <x v="0"/>
    <n v="0.23100000000000001"/>
    <n v="0.83699999999999997"/>
    <n v="9.48E-5"/>
    <n v="0.121"/>
    <x v="470"/>
    <n v="62.619"/>
    <n v="80407"/>
  </r>
  <r>
    <x v="1306"/>
    <s v="ROXANNE"/>
    <x v="806"/>
    <x v="30"/>
    <s v="1BAHbTOKeZ1w0DeFSVi5Tn"/>
    <x v="1207"/>
    <d v="2019-10-10T00:00:00"/>
    <x v="0"/>
    <s v="Electropop"/>
    <s v="2Z5cPJ6Z4EVZAfF08amjvL"/>
    <x v="0"/>
    <x v="2"/>
    <x v="195"/>
    <n v="0.60099999999999998"/>
    <x v="0"/>
    <n v="-5.6159999999999997"/>
    <x v="1"/>
    <n v="0.14799999999999999"/>
    <n v="5.2200000000000003E-2"/>
    <n v="0"/>
    <n v="0.46"/>
    <x v="382"/>
    <n v="116.735"/>
    <n v="163636"/>
  </r>
  <r>
    <x v="2928"/>
    <s v="Rock Bottom"/>
    <x v="1366"/>
    <x v="19"/>
    <s v="2BEKXKj00zOhlIH7OJwkO3"/>
    <x v="2327"/>
    <d v="2019-08-16T00:00:00"/>
    <x v="0"/>
    <s v="Electropop"/>
    <s v="2Z5cPJ6Z4EVZAfF08amjvL"/>
    <x v="0"/>
    <x v="2"/>
    <x v="158"/>
    <n v="0.70199999999999996"/>
    <x v="8"/>
    <n v="-6.8419999999999996"/>
    <x v="0"/>
    <n v="4.24E-2"/>
    <n v="2.32E-4"/>
    <n v="1.65E-3"/>
    <n v="0.20399999999999999"/>
    <x v="174"/>
    <n v="176.08799999999999"/>
    <n v="219207"/>
  </r>
  <r>
    <x v="2929"/>
    <s v="Lottery (Renegade)"/>
    <x v="1382"/>
    <x v="36"/>
    <s v="6Z8fenVdNwyQZ9iBFkNyKZ"/>
    <x v="2328"/>
    <d v="2019-06-21T00:00:00"/>
    <x v="0"/>
    <s v="Electropop"/>
    <s v="2Z5cPJ6Z4EVZAfF08amjvL"/>
    <x v="0"/>
    <x v="2"/>
    <x v="582"/>
    <n v="0.55600000000000005"/>
    <x v="2"/>
    <n v="-8.6010000000000009"/>
    <x v="0"/>
    <n v="0.216"/>
    <n v="1.4500000000000001E-2"/>
    <n v="1.7899999999999999E-4"/>
    <n v="7.3300000000000004E-2"/>
    <x v="181"/>
    <n v="148.964"/>
    <n v="170947"/>
  </r>
  <r>
    <x v="2930"/>
    <s v="Movements"/>
    <x v="1383"/>
    <x v="1"/>
    <s v="6LcbhFnEpPsY1JkyA8Sgv8"/>
    <x v="2329"/>
    <d v="2015-03-18T00:00:00"/>
    <x v="6"/>
    <s v="Electropop"/>
    <s v="2Z5cPJ6Z4EVZAfF08amjvL"/>
    <x v="0"/>
    <x v="2"/>
    <x v="329"/>
    <n v="0.53800000000000003"/>
    <x v="0"/>
    <n v="-7.9720000000000004"/>
    <x v="0"/>
    <n v="0.26900000000000002"/>
    <n v="0.26"/>
    <n v="3.4499999999999998E-5"/>
    <n v="0.13"/>
    <x v="598"/>
    <n v="110.879"/>
    <n v="208671"/>
  </r>
  <r>
    <x v="2931"/>
    <s v="FML"/>
    <x v="806"/>
    <x v="30"/>
    <s v="0GkVBYPRQVXWSXjix6jM9v"/>
    <x v="2330"/>
    <d v="2018-06-03T00:00:00"/>
    <x v="1"/>
    <s v="Electropop"/>
    <s v="2Z5cPJ6Z4EVZAfF08amjvL"/>
    <x v="0"/>
    <x v="2"/>
    <x v="31"/>
    <n v="0.59"/>
    <x v="7"/>
    <n v="-5.9610000000000003"/>
    <x v="1"/>
    <n v="0.121"/>
    <n v="8.5400000000000004E-2"/>
    <n v="0"/>
    <n v="0.108"/>
    <x v="206"/>
    <n v="100.137"/>
    <n v="222961"/>
  </r>
  <r>
    <x v="2932"/>
    <s v="SLOW DANCING IN THE DARK - Loud Luxury Remix"/>
    <x v="1384"/>
    <x v="3"/>
    <s v="5mHiYBTIG4T0Exc5VOy8WA"/>
    <x v="2331"/>
    <d v="2018-11-09T00:00:00"/>
    <x v="1"/>
    <s v="Electropop"/>
    <s v="2Z5cPJ6Z4EVZAfF08amjvL"/>
    <x v="0"/>
    <x v="2"/>
    <x v="50"/>
    <n v="0.88300000000000001"/>
    <x v="5"/>
    <n v="-4.45"/>
    <x v="1"/>
    <n v="4.2599999999999999E-2"/>
    <n v="6.1599999999999997E-3"/>
    <n v="9.98E-2"/>
    <n v="0.16700000000000001"/>
    <x v="56"/>
    <n v="122.026"/>
    <n v="176414"/>
  </r>
  <r>
    <x v="1403"/>
    <s v="like that"/>
    <x v="858"/>
    <x v="35"/>
    <s v="2rQu10gUgBVYzgsitDZNyU"/>
    <x v="1290"/>
    <d v="2018-02-23T00:00:00"/>
    <x v="1"/>
    <s v="Electropop"/>
    <s v="2Z5cPJ6Z4EVZAfF08amjvL"/>
    <x v="0"/>
    <x v="2"/>
    <x v="375"/>
    <n v="0.441"/>
    <x v="0"/>
    <n v="-5.7990000000000004"/>
    <x v="1"/>
    <n v="7.5800000000000006E-2"/>
    <n v="0.186"/>
    <n v="0"/>
    <n v="0.61"/>
    <x v="332"/>
    <n v="61.656999999999996"/>
    <n v="185547"/>
  </r>
  <r>
    <x v="2933"/>
    <s v="Everyday"/>
    <x v="1385"/>
    <x v="23"/>
    <s v="3arNdjotCvtiiLFfjKngMc"/>
    <x v="2332"/>
    <d v="2015-05-26T00:00:00"/>
    <x v="6"/>
    <s v="Electropop"/>
    <s v="2Z5cPJ6Z4EVZAfF08amjvL"/>
    <x v="0"/>
    <x v="2"/>
    <x v="341"/>
    <n v="0.66100000000000003"/>
    <x v="6"/>
    <n v="-8.6839999999999993"/>
    <x v="0"/>
    <n v="0.193"/>
    <n v="1.01E-2"/>
    <n v="0"/>
    <n v="0.34300000000000003"/>
    <x v="278"/>
    <n v="149.822"/>
    <n v="260987"/>
  </r>
  <r>
    <x v="2934"/>
    <s v="I"/>
    <x v="1386"/>
    <x v="31"/>
    <s v="47FalEKu0of8GExDtZBkxT"/>
    <x v="2333"/>
    <d v="2019-03-01T00:00:00"/>
    <x v="0"/>
    <s v="Electropop"/>
    <s v="2Z5cPJ6Z4EVZAfF08amjvL"/>
    <x v="0"/>
    <x v="2"/>
    <x v="46"/>
    <n v="0.45300000000000001"/>
    <x v="0"/>
    <n v="-7.28"/>
    <x v="0"/>
    <n v="8.5000000000000006E-2"/>
    <n v="0.627"/>
    <n v="0"/>
    <n v="0.11600000000000001"/>
    <x v="421"/>
    <n v="99.183000000000007"/>
    <n v="181891"/>
  </r>
  <r>
    <x v="2935"/>
    <s v="so sad"/>
    <x v="1357"/>
    <x v="54"/>
    <s v="6MOHZZMaMEWITBc6ZNJwmD"/>
    <x v="2334"/>
    <d v="2019-11-01T00:00:00"/>
    <x v="0"/>
    <s v="Electropop"/>
    <s v="2Z5cPJ6Z4EVZAfF08amjvL"/>
    <x v="0"/>
    <x v="2"/>
    <x v="203"/>
    <n v="0.308"/>
    <x v="0"/>
    <n v="-12.464"/>
    <x v="0"/>
    <n v="0.11700000000000001"/>
    <n v="0.38900000000000001"/>
    <n v="5.7000000000000002E-3"/>
    <n v="0.14299999999999999"/>
    <x v="571"/>
    <n v="147.31399999999999"/>
    <n v="169079"/>
  </r>
  <r>
    <x v="2936"/>
    <s v="Clockwise"/>
    <x v="1387"/>
    <x v="29"/>
    <s v="17My8qJrxLwS53OR6VmU5Y"/>
    <x v="2335"/>
    <d v="2018-06-01T00:00:00"/>
    <x v="1"/>
    <s v="Electropop"/>
    <s v="2Z5cPJ6Z4EVZAfF08amjvL"/>
    <x v="0"/>
    <x v="2"/>
    <x v="148"/>
    <n v="0.93799999999999994"/>
    <x v="1"/>
    <n v="-2.681"/>
    <x v="1"/>
    <n v="0.28699999999999998"/>
    <n v="3.32E-2"/>
    <n v="0"/>
    <n v="0.31"/>
    <x v="211"/>
    <n v="134.19800000000001"/>
    <n v="218624"/>
  </r>
  <r>
    <x v="2937"/>
    <s v="The Wall"/>
    <x v="119"/>
    <x v="9"/>
    <s v="0hH9tb1b4Z87g7SHmnriKa"/>
    <x v="2336"/>
    <d v="2019-06-28T00:00:00"/>
    <x v="0"/>
    <s v="Electropop"/>
    <s v="2Z5cPJ6Z4EVZAfF08amjvL"/>
    <x v="0"/>
    <x v="2"/>
    <x v="23"/>
    <n v="0.91"/>
    <x v="1"/>
    <n v="-2.3140000000000001"/>
    <x v="0"/>
    <n v="4.3099999999999999E-2"/>
    <n v="9.5300000000000003E-3"/>
    <n v="6.7299999999999999E-2"/>
    <n v="7.3200000000000001E-2"/>
    <x v="292"/>
    <n v="122.943"/>
    <n v="159500"/>
  </r>
  <r>
    <x v="2938"/>
    <s v="i wanna be your girlfriend"/>
    <x v="1388"/>
    <x v="23"/>
    <s v="3NqbgoETR7lDnlxvTum2vr"/>
    <x v="2337"/>
    <d v="2018-03-02T00:00:00"/>
    <x v="1"/>
    <s v="Electropop"/>
    <s v="2Z5cPJ6Z4EVZAfF08amjvL"/>
    <x v="0"/>
    <x v="2"/>
    <x v="360"/>
    <n v="0.38100000000000001"/>
    <x v="3"/>
    <n v="-14.323"/>
    <x v="0"/>
    <n v="3.4700000000000002E-2"/>
    <n v="2.1700000000000001E-2"/>
    <n v="6.87E-4"/>
    <n v="0.30499999999999999"/>
    <x v="134"/>
    <n v="155.88200000000001"/>
    <n v="204991"/>
  </r>
  <r>
    <x v="2939"/>
    <s v="Are We Cool?"/>
    <x v="1357"/>
    <x v="39"/>
    <s v="0cc7f7pA20slPrte2Goc5I"/>
    <x v="2338"/>
    <d v="2019-10-15T00:00:00"/>
    <x v="0"/>
    <s v="Electropop"/>
    <s v="2Z5cPJ6Z4EVZAfF08amjvL"/>
    <x v="0"/>
    <x v="2"/>
    <x v="379"/>
    <n v="0.49299999999999999"/>
    <x v="0"/>
    <n v="-8.4280000000000008"/>
    <x v="0"/>
    <n v="3.85E-2"/>
    <n v="0.16800000000000001"/>
    <n v="2.39E-6"/>
    <n v="0.215"/>
    <x v="87"/>
    <n v="180.066"/>
    <n v="188187"/>
  </r>
  <r>
    <x v="2940"/>
    <s v="Layaway"/>
    <x v="1387"/>
    <x v="25"/>
    <s v="5N8KJCigy72ODKBg7o09mj"/>
    <x v="2339"/>
    <d v="2019-11-22T00:00:00"/>
    <x v="0"/>
    <s v="Electropop"/>
    <s v="2Z5cPJ6Z4EVZAfF08amjvL"/>
    <x v="0"/>
    <x v="2"/>
    <x v="161"/>
    <n v="0.42399999999999999"/>
    <x v="2"/>
    <n v="-8.8979999999999997"/>
    <x v="0"/>
    <n v="0.26200000000000001"/>
    <n v="5.8299999999999998E-2"/>
    <n v="0"/>
    <n v="0.109"/>
    <x v="613"/>
    <n v="137.99100000000001"/>
    <n v="209955"/>
  </r>
  <r>
    <x v="1830"/>
    <s v="Youngblood"/>
    <x v="48"/>
    <x v="38"/>
    <s v="2D0Hi3Jj6RFnpWDcSa0Otu"/>
    <x v="1457"/>
    <d v="2018-06-15T00:00:00"/>
    <x v="1"/>
    <s v="Electropop"/>
    <s v="2Z5cPJ6Z4EVZAfF08amjvL"/>
    <x v="0"/>
    <x v="2"/>
    <x v="118"/>
    <n v="0.85399999999999998"/>
    <x v="3"/>
    <n v="-5.1139999999999999"/>
    <x v="1"/>
    <n v="0.46300000000000002"/>
    <n v="1.6899999999999998E-2"/>
    <n v="0"/>
    <n v="0.124"/>
    <x v="6"/>
    <n v="120.274"/>
    <n v="203418"/>
  </r>
  <r>
    <x v="2941"/>
    <s v="Falling"/>
    <x v="1389"/>
    <x v="89"/>
    <s v="1Czfd5tEby3DbdYNdqzrCa"/>
    <x v="2340"/>
    <d v="2018-10-05T00:00:00"/>
    <x v="1"/>
    <s v="Electropop"/>
    <s v="2Z5cPJ6Z4EVZAfF08amjvL"/>
    <x v="0"/>
    <x v="2"/>
    <x v="55"/>
    <n v="0.43"/>
    <x v="9"/>
    <n v="-8.7560000000000002"/>
    <x v="1"/>
    <n v="3.6400000000000002E-2"/>
    <n v="0.123"/>
    <n v="0"/>
    <n v="8.8700000000000001E-2"/>
    <x v="113"/>
    <n v="127.087"/>
    <n v="159382"/>
  </r>
  <r>
    <x v="2942"/>
    <s v="World In My Eyes - 2006 Remastered Version"/>
    <x v="1342"/>
    <x v="66"/>
    <s v="5g3Yi15plTSMaq6tYiuw8p"/>
    <x v="2341"/>
    <d v="1990-03-19T00:00:00"/>
    <x v="27"/>
    <s v="Electropop And Play"/>
    <s v="7p30DzTAgW6OhspSXHTI88"/>
    <x v="0"/>
    <x v="2"/>
    <x v="147"/>
    <n v="0.88100000000000001"/>
    <x v="9"/>
    <n v="-7.8019999999999996"/>
    <x v="1"/>
    <n v="4.19E-2"/>
    <n v="7.3699999999999998E-3"/>
    <n v="0.83299999999999996"/>
    <n v="5.1400000000000001E-2"/>
    <x v="737"/>
    <n v="122.244"/>
    <n v="267040"/>
  </r>
  <r>
    <x v="2943"/>
    <s v="Hold On"/>
    <x v="1390"/>
    <x v="54"/>
    <s v="3yzN5sQahqRFKNtDM2YZSO"/>
    <x v="2342"/>
    <d v="2019-11-08T00:00:00"/>
    <x v="0"/>
    <s v="Electropop And Play"/>
    <s v="7p30DzTAgW6OhspSXHTI88"/>
    <x v="0"/>
    <x v="2"/>
    <x v="360"/>
    <n v="0.81200000000000006"/>
    <x v="5"/>
    <n v="-8.3360000000000003"/>
    <x v="0"/>
    <n v="3.73E-2"/>
    <n v="4.3600000000000002E-3"/>
    <n v="0.95399999999999996"/>
    <n v="0.11"/>
    <x v="850"/>
    <n v="120.006"/>
    <n v="256008"/>
  </r>
  <r>
    <x v="2944"/>
    <s v="Dreamer"/>
    <x v="1391"/>
    <x v="25"/>
    <s v="5qLuGXuwKEVR3MbvtZz1aS"/>
    <x v="2343"/>
    <d v="2019-07-17T00:00:00"/>
    <x v="0"/>
    <s v="Electropop And Play"/>
    <s v="7p30DzTAgW6OhspSXHTI88"/>
    <x v="0"/>
    <x v="2"/>
    <x v="313"/>
    <n v="0.76500000000000001"/>
    <x v="8"/>
    <n v="-9.7409999999999997"/>
    <x v="0"/>
    <n v="8.3099999999999993E-2"/>
    <n v="0.54500000000000004"/>
    <n v="0.88700000000000001"/>
    <n v="9.4100000000000003E-2"/>
    <x v="160"/>
    <n v="135.00299999999999"/>
    <n v="202681"/>
  </r>
  <r>
    <x v="2945"/>
    <s v="Delorean Dynamite"/>
    <x v="1392"/>
    <x v="28"/>
    <s v="4pefQ21iSk8hdnxw3WSB5Y"/>
    <x v="2344"/>
    <d v="2014-04-07T00:00:00"/>
    <x v="4"/>
    <s v="Electropop And Play"/>
    <s v="7p30DzTAgW6OhspSXHTI88"/>
    <x v="0"/>
    <x v="2"/>
    <x v="279"/>
    <n v="0.85799999999999998"/>
    <x v="2"/>
    <n v="-11.661"/>
    <x v="0"/>
    <n v="4.1700000000000001E-2"/>
    <n v="1.2500000000000001E-2"/>
    <n v="0.84"/>
    <n v="9.8400000000000001E-2"/>
    <x v="793"/>
    <n v="123.991"/>
    <n v="405933"/>
  </r>
  <r>
    <x v="2946"/>
    <s v="Office Politics"/>
    <x v="1393"/>
    <x v="76"/>
    <s v="4pnX8RkztAQj5EgyKKPHyL"/>
    <x v="2345"/>
    <d v="2019-06-07T00:00:00"/>
    <x v="0"/>
    <s v="Electropop And Play"/>
    <s v="7p30DzTAgW6OhspSXHTI88"/>
    <x v="0"/>
    <x v="2"/>
    <x v="283"/>
    <n v="0.59199999999999997"/>
    <x v="0"/>
    <n v="-9.6790000000000003"/>
    <x v="1"/>
    <n v="4.8599999999999997E-2"/>
    <n v="1.5499999999999999E-3"/>
    <n v="7.1199999999999996E-3"/>
    <n v="0.18"/>
    <x v="669"/>
    <n v="89.997"/>
    <n v="242080"/>
  </r>
  <r>
    <x v="2947"/>
    <s v="Moving in Stereo"/>
    <x v="1394"/>
    <x v="14"/>
    <s v="4tJPWT4r4FSKwy784Qs1Fq"/>
    <x v="2346"/>
    <d v="1978-06-06T00:00:00"/>
    <x v="35"/>
    <s v="Electropop And Play"/>
    <s v="7p30DzTAgW6OhspSXHTI88"/>
    <x v="0"/>
    <x v="2"/>
    <x v="3"/>
    <n v="0.54300000000000004"/>
    <x v="6"/>
    <n v="-11.238"/>
    <x v="0"/>
    <n v="3.7199999999999997E-2"/>
    <n v="6.0600000000000001E-2"/>
    <n v="9.8799999999999999E-2"/>
    <n v="6.4600000000000005E-2"/>
    <x v="171"/>
    <n v="115.52200000000001"/>
    <n v="286107"/>
  </r>
  <r>
    <x v="2948"/>
    <s v="5 8 6 - Live"/>
    <x v="1395"/>
    <x v="52"/>
    <s v="3mZDjow2ZIxfWewSXum1d8"/>
    <x v="2347"/>
    <d v="2017-12-01T00:00:00"/>
    <x v="2"/>
    <s v="Electropop And Play"/>
    <s v="7p30DzTAgW6OhspSXHTI88"/>
    <x v="0"/>
    <x v="2"/>
    <x v="122"/>
    <n v="0.82299999999999995"/>
    <x v="5"/>
    <n v="-12.087999999999999"/>
    <x v="1"/>
    <n v="3.4000000000000002E-2"/>
    <n v="1.1900000000000001E-3"/>
    <n v="0.35099999999999998"/>
    <n v="0.98799999999999999"/>
    <x v="653"/>
    <n v="130.518"/>
    <n v="321773"/>
  </r>
  <r>
    <x v="2949"/>
    <s v="The Long Run"/>
    <x v="1396"/>
    <x v="96"/>
    <s v="4CVH96SG1ZTKP4ldhlVyA8"/>
    <x v="2348"/>
    <d v="2017-09-08T00:00:00"/>
    <x v="2"/>
    <s v="Electropop And Play"/>
    <s v="7p30DzTAgW6OhspSXHTI88"/>
    <x v="0"/>
    <x v="2"/>
    <x v="354"/>
    <n v="0.83499999999999996"/>
    <x v="9"/>
    <n v="-7.92"/>
    <x v="1"/>
    <n v="3.9899999999999998E-2"/>
    <n v="1.5800000000000002E-2"/>
    <n v="0.88900000000000001"/>
    <n v="0.10299999999999999"/>
    <x v="676"/>
    <n v="124.989"/>
    <n v="464644"/>
  </r>
  <r>
    <x v="2950"/>
    <s v="Rebel, Rebel"/>
    <x v="1397"/>
    <x v="47"/>
    <s v="3z2v7xL75pLeil4TTqxq0I"/>
    <x v="2349"/>
    <d v="1980-09-01T00:00:00"/>
    <x v="41"/>
    <s v="Electropop And Play"/>
    <s v="7p30DzTAgW6OhspSXHTI88"/>
    <x v="0"/>
    <x v="2"/>
    <x v="150"/>
    <n v="0.45500000000000002"/>
    <x v="10"/>
    <n v="-14.548"/>
    <x v="0"/>
    <n v="0.13700000000000001"/>
    <n v="0.215"/>
    <n v="4.4499999999999997E-5"/>
    <n v="0.32900000000000001"/>
    <x v="325"/>
    <n v="143.13200000000001"/>
    <n v="248314"/>
  </r>
  <r>
    <x v="2951"/>
    <s v="BB's Theme"/>
    <x v="1398"/>
    <x v="21"/>
    <s v="1oQBxTzpH4Hj3fPSobqFtM"/>
    <x v="2350"/>
    <d v="2019-10-30T00:00:00"/>
    <x v="0"/>
    <s v="Electropop And Play"/>
    <s v="7p30DzTAgW6OhspSXHTI88"/>
    <x v="0"/>
    <x v="2"/>
    <x v="583"/>
    <n v="0.42799999999999999"/>
    <x v="2"/>
    <n v="-9.8119999999999994"/>
    <x v="1"/>
    <n v="3.1099999999999999E-2"/>
    <n v="0.22700000000000001"/>
    <n v="1.5799999999999999E-4"/>
    <n v="8.9700000000000002E-2"/>
    <x v="851"/>
    <n v="83.608000000000004"/>
    <n v="316520"/>
  </r>
  <r>
    <x v="2952"/>
    <s v="Runnin' Down a Dream"/>
    <x v="1399"/>
    <x v="78"/>
    <s v="4lKicgH6gHwGQIroKVPVIW"/>
    <x v="2351"/>
    <d v="2019-10-18T00:00:00"/>
    <x v="0"/>
    <s v="Electropop And Play"/>
    <s v="7p30DzTAgW6OhspSXHTI88"/>
    <x v="0"/>
    <x v="2"/>
    <x v="518"/>
    <n v="0.45300000000000001"/>
    <x v="5"/>
    <n v="-13.696999999999999"/>
    <x v="0"/>
    <n v="2.8400000000000002E-2"/>
    <n v="0.11899999999999999"/>
    <n v="0.85899999999999999"/>
    <n v="9.1499999999999998E-2"/>
    <x v="680"/>
    <n v="147.34700000000001"/>
    <n v="207280"/>
  </r>
  <r>
    <x v="2953"/>
    <s v="Swing Tree"/>
    <x v="1400"/>
    <x v="26"/>
    <s v="3qcXtSsTV6L0Zwf3BpcjDZ"/>
    <x v="2352"/>
    <d v="2009-07-06T00:00:00"/>
    <x v="14"/>
    <s v="Electropop And Play"/>
    <s v="7p30DzTAgW6OhspSXHTI88"/>
    <x v="0"/>
    <x v="2"/>
    <x v="9"/>
    <n v="0.77"/>
    <x v="5"/>
    <n v="-7.673"/>
    <x v="0"/>
    <n v="0.111"/>
    <n v="4.1700000000000001E-2"/>
    <n v="5.2699999999999997E-2"/>
    <n v="0.124"/>
    <x v="290"/>
    <n v="184.047"/>
    <n v="158133"/>
  </r>
  <r>
    <x v="2954"/>
    <s v="Million Dollar Doll"/>
    <x v="1401"/>
    <x v="70"/>
    <s v="43brGW2fA599FbPHk5Zxdj"/>
    <x v="2353"/>
    <d v="2016-04-29T00:00:00"/>
    <x v="3"/>
    <s v="Electropop And Play"/>
    <s v="7p30DzTAgW6OhspSXHTI88"/>
    <x v="0"/>
    <x v="2"/>
    <x v="275"/>
    <n v="0.73299999999999998"/>
    <x v="3"/>
    <n v="-5.149"/>
    <x v="0"/>
    <n v="2.7300000000000001E-2"/>
    <n v="0.16"/>
    <n v="0.52900000000000003"/>
    <n v="0.157"/>
    <x v="695"/>
    <n v="136.012"/>
    <n v="220667"/>
  </r>
  <r>
    <x v="2955"/>
    <s v="These Days (Don't Make Me Wait)"/>
    <x v="1396"/>
    <x v="73"/>
    <s v="6E8q5NkfvALdKr8NZ5ZBhz"/>
    <x v="2354"/>
    <d v="2019-07-05T00:00:00"/>
    <x v="0"/>
    <s v="Electropop And Play"/>
    <s v="7p30DzTAgW6OhspSXHTI88"/>
    <x v="0"/>
    <x v="2"/>
    <x v="27"/>
    <n v="0.754"/>
    <x v="10"/>
    <n v="-5.4580000000000002"/>
    <x v="1"/>
    <n v="5.1299999999999998E-2"/>
    <n v="5.0600000000000003E-3"/>
    <n v="0.84399999999999997"/>
    <n v="8.2000000000000003E-2"/>
    <x v="95"/>
    <n v="124.011"/>
    <n v="373427"/>
  </r>
  <r>
    <x v="2956"/>
    <s v="Electric Blue"/>
    <x v="1402"/>
    <x v="66"/>
    <s v="7rUfAivZPILOZoyNhohtKp"/>
    <x v="2355"/>
    <d v="2019-10-11T00:00:00"/>
    <x v="0"/>
    <s v="Electropop And Play"/>
    <s v="7p30DzTAgW6OhspSXHTI88"/>
    <x v="0"/>
    <x v="2"/>
    <x v="191"/>
    <n v="0.71399999999999997"/>
    <x v="9"/>
    <n v="-6.2140000000000004"/>
    <x v="0"/>
    <n v="4.1000000000000002E-2"/>
    <n v="0.22900000000000001"/>
    <n v="0.70699999999999996"/>
    <n v="0.14199999999999999"/>
    <x v="31"/>
    <n v="116.029"/>
    <n v="267309"/>
  </r>
  <r>
    <x v="2957"/>
    <s v="La forÃªt"/>
    <x v="1403"/>
    <x v="44"/>
    <s v="2SMui95qGl63z09aJA4N6v"/>
    <x v="2356"/>
    <d v="2013-01-14T00:00:00"/>
    <x v="8"/>
    <s v="Electropop And Play"/>
    <s v="7p30DzTAgW6OhspSXHTI88"/>
    <x v="0"/>
    <x v="2"/>
    <x v="274"/>
    <n v="0.46800000000000003"/>
    <x v="3"/>
    <n v="-5.6970000000000001"/>
    <x v="0"/>
    <n v="7.0800000000000002E-2"/>
    <n v="4.5599999999999998E-3"/>
    <n v="0.71399999999999997"/>
    <n v="8.8400000000000006E-2"/>
    <x v="474"/>
    <n v="132.03"/>
    <n v="284508"/>
  </r>
  <r>
    <x v="2958"/>
    <s v="Casina"/>
    <x v="1404"/>
    <x v="73"/>
    <s v="13iLPOlKPopaC1BmvJ1NFv"/>
    <x v="2357"/>
    <d v="2019-05-03T00:00:00"/>
    <x v="0"/>
    <s v="Electropop And Play"/>
    <s v="7p30DzTAgW6OhspSXHTI88"/>
    <x v="0"/>
    <x v="2"/>
    <x v="73"/>
    <n v="0.70799999999999996"/>
    <x v="6"/>
    <n v="-7.843"/>
    <x v="0"/>
    <n v="4.1000000000000002E-2"/>
    <n v="1.8700000000000001E-2"/>
    <n v="2.1399999999999998E-5"/>
    <n v="7.8299999999999995E-2"/>
    <x v="83"/>
    <n v="133.03399999999999"/>
    <n v="209351"/>
  </r>
  <r>
    <x v="2959"/>
    <s v="Don't Stop The Rock"/>
    <x v="1405"/>
    <x v="29"/>
    <s v="1BP44lGtugp3p0gMGZm0td"/>
    <x v="2358"/>
    <d v="2007-08-14T00:00:00"/>
    <x v="13"/>
    <s v="Electropop And Play"/>
    <s v="7p30DzTAgW6OhspSXHTI88"/>
    <x v="0"/>
    <x v="2"/>
    <x v="584"/>
    <n v="0.73599999999999999"/>
    <x v="9"/>
    <n v="-8.2859999999999996"/>
    <x v="0"/>
    <n v="5.9900000000000002E-2"/>
    <n v="9.8000000000000004E-2"/>
    <n v="2.1699999999999999E-4"/>
    <n v="0.307"/>
    <x v="438"/>
    <n v="121.075"/>
    <n v="330693"/>
  </r>
  <r>
    <x v="2960"/>
    <s v="Lake Zurich"/>
    <x v="1406"/>
    <x v="74"/>
    <s v="3uqZgAgZOY8NyCqY1VmosA"/>
    <x v="2359"/>
    <d v="2018-05-31T00:00:00"/>
    <x v="1"/>
    <s v="Electropop And Play"/>
    <s v="7p30DzTAgW6OhspSXHTI88"/>
    <x v="0"/>
    <x v="2"/>
    <x v="70"/>
    <n v="0.88600000000000001"/>
    <x v="7"/>
    <n v="-6.0990000000000002"/>
    <x v="0"/>
    <n v="3.3000000000000002E-2"/>
    <n v="1.08E-4"/>
    <n v="0.88100000000000001"/>
    <n v="8.2100000000000006E-2"/>
    <x v="350"/>
    <n v="115.08199999999999"/>
    <n v="253627"/>
  </r>
  <r>
    <x v="2961"/>
    <s v="Quiet Life"/>
    <x v="1407"/>
    <x v="96"/>
    <s v="4RTO4w89y5bHj82eQGhJ5o"/>
    <x v="2360"/>
    <d v="1996-09-27T00:00:00"/>
    <x v="20"/>
    <s v="Electropop And Play"/>
    <s v="7p30DzTAgW6OhspSXHTI88"/>
    <x v="0"/>
    <x v="2"/>
    <x v="24"/>
    <n v="0.66900000000000004"/>
    <x v="6"/>
    <n v="-12.442"/>
    <x v="1"/>
    <n v="3.32E-2"/>
    <n v="1.7500000000000002E-2"/>
    <n v="0.26900000000000002"/>
    <n v="0.111"/>
    <x v="852"/>
    <n v="131.12"/>
    <n v="289160"/>
  </r>
  <r>
    <x v="2962"/>
    <s v="Designs for You"/>
    <x v="116"/>
    <x v="28"/>
    <s v="0xIhw2XT55ZWZvXT2ZKQ3w"/>
    <x v="202"/>
    <d v="2019-07-19T00:00:00"/>
    <x v="0"/>
    <s v="Electropop And Play"/>
    <s v="7p30DzTAgW6OhspSXHTI88"/>
    <x v="0"/>
    <x v="2"/>
    <x v="161"/>
    <n v="0.90400000000000003"/>
    <x v="6"/>
    <n v="-6.46"/>
    <x v="1"/>
    <n v="7.4700000000000003E-2"/>
    <n v="5.2299999999999999E-2"/>
    <n v="0.54700000000000004"/>
    <n v="8.0199999999999994E-2"/>
    <x v="662"/>
    <n v="125.002"/>
    <n v="229360"/>
  </r>
  <r>
    <x v="2963"/>
    <s v="Night Sweats"/>
    <x v="1408"/>
    <x v="47"/>
    <s v="4zmFcBMvGqlHi0zaCKH5Jn"/>
    <x v="2361"/>
    <d v="2019-07-26T00:00:00"/>
    <x v="0"/>
    <s v="Electropop And Play"/>
    <s v="7p30DzTAgW6OhspSXHTI88"/>
    <x v="0"/>
    <x v="2"/>
    <x v="94"/>
    <n v="0.76100000000000001"/>
    <x v="4"/>
    <n v="-6.2949999999999999"/>
    <x v="0"/>
    <n v="3.6700000000000003E-2"/>
    <n v="0.20699999999999999"/>
    <n v="0.183"/>
    <n v="8.1799999999999998E-2"/>
    <x v="9"/>
    <n v="90.016999999999996"/>
    <n v="379228"/>
  </r>
  <r>
    <x v="2964"/>
    <s v="America Online"/>
    <x v="1409"/>
    <x v="81"/>
    <s v="7nUIXnRMkRFbyoduYKRnvF"/>
    <x v="2362"/>
    <d v="2019-05-03T00:00:00"/>
    <x v="0"/>
    <s v="Electropop And Play"/>
    <s v="7p30DzTAgW6OhspSXHTI88"/>
    <x v="0"/>
    <x v="2"/>
    <x v="176"/>
    <n v="0.60899999999999999"/>
    <x v="7"/>
    <n v="-11.795"/>
    <x v="0"/>
    <n v="4.2799999999999998E-2"/>
    <n v="1.0800000000000001E-2"/>
    <n v="0.75700000000000001"/>
    <n v="0.249"/>
    <x v="853"/>
    <n v="101.973"/>
    <n v="349706"/>
  </r>
  <r>
    <x v="2965"/>
    <s v="Denise, Donâ€™t Wanna See You Cry"/>
    <x v="1410"/>
    <x v="94"/>
    <s v="6E06hCaPnbNSR2KhVTa7CJ"/>
    <x v="2363"/>
    <d v="2016-03-25T00:00:00"/>
    <x v="3"/>
    <s v="Electropop And Play"/>
    <s v="7p30DzTAgW6OhspSXHTI88"/>
    <x v="0"/>
    <x v="2"/>
    <x v="585"/>
    <n v="0.86"/>
    <x v="4"/>
    <n v="-4.9219999999999997"/>
    <x v="1"/>
    <n v="4.1500000000000002E-2"/>
    <n v="7.6899999999999998E-3"/>
    <n v="0.76700000000000002"/>
    <n v="0.124"/>
    <x v="641"/>
    <n v="137.42699999999999"/>
    <n v="229827"/>
  </r>
  <r>
    <x v="2966"/>
    <s v="A Dream Away - Remastered"/>
    <x v="1394"/>
    <x v="96"/>
    <s v="7KpSpJbHn3SYZIMHKkdO6V"/>
    <x v="2364"/>
    <d v="1905-06-03T00:00:00"/>
    <x v="7"/>
    <s v="Electropop And Play"/>
    <s v="7p30DzTAgW6OhspSXHTI88"/>
    <x v="0"/>
    <x v="2"/>
    <x v="385"/>
    <n v="0.63500000000000001"/>
    <x v="2"/>
    <n v="-8.91"/>
    <x v="0"/>
    <n v="3.1899999999999998E-2"/>
    <n v="3.4399999999999999E-3"/>
    <n v="0.373"/>
    <n v="0.152"/>
    <x v="729"/>
    <n v="106.063"/>
    <n v="340200"/>
  </r>
  <r>
    <x v="2967"/>
    <s v="I Need a Connection"/>
    <x v="1411"/>
    <x v="22"/>
    <s v="3fmqnG71JLIZ919Zvr50sd"/>
    <x v="2365"/>
    <d v="2015-03-30T00:00:00"/>
    <x v="6"/>
    <s v="Electropop And Play"/>
    <s v="7p30DzTAgW6OhspSXHTI88"/>
    <x v="0"/>
    <x v="2"/>
    <x v="279"/>
    <n v="0.83699999999999997"/>
    <x v="7"/>
    <n v="-11.813000000000001"/>
    <x v="0"/>
    <n v="3.8899999999999997E-2"/>
    <n v="9.3399999999999997E-2"/>
    <n v="0.88900000000000001"/>
    <n v="0.16600000000000001"/>
    <x v="854"/>
    <n v="129.142"/>
    <n v="466693"/>
  </r>
  <r>
    <x v="2968"/>
    <s v="This Island Earth"/>
    <x v="1412"/>
    <x v="97"/>
    <s v="5jxi1eA2xjJaGYds5f4u5m"/>
    <x v="2366"/>
    <d v="1905-05-31T00:00:00"/>
    <x v="7"/>
    <s v="Electropop And Play"/>
    <s v="7p30DzTAgW6OhspSXHTI88"/>
    <x v="0"/>
    <x v="2"/>
    <x v="233"/>
    <n v="0.502"/>
    <x v="9"/>
    <n v="-7.2640000000000002"/>
    <x v="1"/>
    <n v="2.63E-2"/>
    <n v="0.72699999999999998"/>
    <n v="6.4899999999999999E-2"/>
    <n v="0.371"/>
    <x v="594"/>
    <n v="108.839"/>
    <n v="295933"/>
  </r>
  <r>
    <x v="2969"/>
    <s v="Cello Song Feat. Jose Gonzales"/>
    <x v="1413"/>
    <x v="56"/>
    <s v="66Kr9Edr1C4hWR14MGIQoW"/>
    <x v="2367"/>
    <d v="2013-10-15T00:00:00"/>
    <x v="8"/>
    <s v="Electropop And Play"/>
    <s v="7p30DzTAgW6OhspSXHTI88"/>
    <x v="0"/>
    <x v="2"/>
    <x v="85"/>
    <n v="0.46700000000000003"/>
    <x v="2"/>
    <n v="-12.797000000000001"/>
    <x v="0"/>
    <n v="3.5799999999999998E-2"/>
    <n v="0.60699999999999998"/>
    <n v="0.79"/>
    <n v="0.10100000000000001"/>
    <x v="424"/>
    <n v="117.357"/>
    <n v="234107"/>
  </r>
  <r>
    <x v="2970"/>
    <s v="Rest"/>
    <x v="1414"/>
    <x v="82"/>
    <s v="47264R1yLGS90OEOlvAU9E"/>
    <x v="2368"/>
    <d v="2017-09-08T00:00:00"/>
    <x v="2"/>
    <s v="Electropop And Play"/>
    <s v="7p30DzTAgW6OhspSXHTI88"/>
    <x v="0"/>
    <x v="2"/>
    <x v="286"/>
    <n v="0.53800000000000003"/>
    <x v="10"/>
    <n v="-13.242000000000001"/>
    <x v="1"/>
    <n v="4.3799999999999999E-2"/>
    <n v="0.86499999999999999"/>
    <n v="2.6800000000000001E-2"/>
    <n v="9.7699999999999995E-2"/>
    <x v="652"/>
    <n v="91.988"/>
    <n v="218720"/>
  </r>
  <r>
    <x v="2971"/>
    <s v="Are â€˜Friendsâ€™ Electric?"/>
    <x v="1415"/>
    <x v="73"/>
    <s v="5rWJPV7LuFdlNMHVhGo1UO"/>
    <x v="2369"/>
    <d v="2008-03-04T00:00:00"/>
    <x v="11"/>
    <s v="Electropop And Play"/>
    <s v="7p30DzTAgW6OhspSXHTI88"/>
    <x v="0"/>
    <x v="2"/>
    <x v="234"/>
    <n v="0.752"/>
    <x v="5"/>
    <n v="-9.8409999999999993"/>
    <x v="0"/>
    <n v="3.8199999999999998E-2"/>
    <n v="3.1399999999999997E-2"/>
    <n v="0.26500000000000001"/>
    <n v="0.14799999999999999"/>
    <x v="413"/>
    <n v="94.131"/>
    <n v="325200"/>
  </r>
  <r>
    <x v="2972"/>
    <s v="Chemistry - Llewellyn's Retouch"/>
    <x v="1416"/>
    <x v="97"/>
    <s v="2jQjkT4bO7uJo6aEftFmee"/>
    <x v="2370"/>
    <d v="2019-03-01T00:00:00"/>
    <x v="0"/>
    <s v="Electropop And Play"/>
    <s v="7p30DzTAgW6OhspSXHTI88"/>
    <x v="0"/>
    <x v="2"/>
    <x v="251"/>
    <n v="0.432"/>
    <x v="3"/>
    <n v="-7.625"/>
    <x v="0"/>
    <n v="7.4800000000000005E-2"/>
    <n v="3.0599999999999998E-3"/>
    <n v="0.80800000000000005"/>
    <n v="9.8100000000000007E-2"/>
    <x v="65"/>
    <n v="123.01"/>
    <n v="366313"/>
  </r>
  <r>
    <x v="2973"/>
    <s v="Amanda Lear"/>
    <x v="1417"/>
    <x v="54"/>
    <s v="2p4CGlkzgV0Kkpf4WGwr0l"/>
    <x v="2371"/>
    <d v="2017-01-13T00:00:00"/>
    <x v="2"/>
    <s v="Electropop And Play"/>
    <s v="7p30DzTAgW6OhspSXHTI88"/>
    <x v="0"/>
    <x v="2"/>
    <x v="400"/>
    <n v="0.90900000000000003"/>
    <x v="11"/>
    <n v="-3.3279999999999998"/>
    <x v="0"/>
    <n v="3.4700000000000002E-2"/>
    <n v="8.94E-3"/>
    <n v="3.0200000000000001E-3"/>
    <n v="0.106"/>
    <x v="267"/>
    <n v="129.96700000000001"/>
    <n v="264360"/>
  </r>
  <r>
    <x v="2974"/>
    <s v="The Drone Racing League"/>
    <x v="1418"/>
    <x v="26"/>
    <s v="0rXLjiZSS0B7yYqCvz2akm"/>
    <x v="2372"/>
    <d v="2018-10-05T00:00:00"/>
    <x v="1"/>
    <s v="Electropop And Play"/>
    <s v="7p30DzTAgW6OhspSXHTI88"/>
    <x v="0"/>
    <x v="2"/>
    <x v="216"/>
    <n v="0.86899999999999999"/>
    <x v="7"/>
    <n v="-5.6109999999999998"/>
    <x v="0"/>
    <n v="4.9299999999999997E-2"/>
    <n v="2.0699999999999998E-3"/>
    <n v="7.5399999999999998E-3"/>
    <n v="0.35"/>
    <x v="556"/>
    <n v="175.89500000000001"/>
    <n v="281080"/>
  </r>
  <r>
    <x v="2975"/>
    <s v="Drives"/>
    <x v="1419"/>
    <x v="67"/>
    <s v="2VENiEyDpBxMbADjvUO62i"/>
    <x v="2373"/>
    <d v="2019-02-22T00:00:00"/>
    <x v="0"/>
    <s v="Electropop And Play"/>
    <s v="7p30DzTAgW6OhspSXHTI88"/>
    <x v="0"/>
    <x v="2"/>
    <x v="556"/>
    <n v="0.65600000000000003"/>
    <x v="9"/>
    <n v="-8.4250000000000007"/>
    <x v="0"/>
    <n v="3.0800000000000001E-2"/>
    <n v="5.52E-5"/>
    <n v="0.14399999999999999"/>
    <n v="0.121"/>
    <x v="211"/>
    <n v="109.02200000000001"/>
    <n v="270493"/>
  </r>
  <r>
    <x v="2976"/>
    <s v="Metropolis - 2009 Remastered Version"/>
    <x v="1420"/>
    <x v="40"/>
    <s v="3eyz60xEK5dGEeZF1JJSi9"/>
    <x v="2374"/>
    <d v="1905-05-31T00:00:00"/>
    <x v="7"/>
    <s v="Electropop And Play"/>
    <s v="7p30DzTAgW6OhspSXHTI88"/>
    <x v="0"/>
    <x v="2"/>
    <x v="60"/>
    <n v="0.79500000000000004"/>
    <x v="5"/>
    <n v="-9.391"/>
    <x v="1"/>
    <n v="3.1099999999999999E-2"/>
    <n v="1.1800000000000001E-3"/>
    <n v="0.78100000000000003"/>
    <n v="0.13700000000000001"/>
    <x v="730"/>
    <n v="122.71899999999999"/>
    <n v="361107"/>
  </r>
  <r>
    <x v="2977"/>
    <s v="Get The Balance Right! - Combination Mix"/>
    <x v="1342"/>
    <x v="46"/>
    <s v="6oFsq13ql71yK5Gaar7eIy"/>
    <x v="2375"/>
    <d v="1983-09-14T00:00:00"/>
    <x v="38"/>
    <s v="Electropop And Play"/>
    <s v="7p30DzTAgW6OhspSXHTI88"/>
    <x v="0"/>
    <x v="2"/>
    <x v="163"/>
    <n v="0.57399999999999995"/>
    <x v="9"/>
    <n v="-10.973000000000001"/>
    <x v="0"/>
    <n v="3.5700000000000003E-2"/>
    <n v="2.06E-2"/>
    <n v="0.55400000000000005"/>
    <n v="6.4500000000000002E-2"/>
    <x v="763"/>
    <n v="129.39500000000001"/>
    <n v="478208"/>
  </r>
  <r>
    <x v="2978"/>
    <s v="Alles"/>
    <x v="1421"/>
    <x v="26"/>
    <s v="30FSOpXsED8jBCKSjpOfHA"/>
    <x v="2376"/>
    <d v="2019-06-07T00:00:00"/>
    <x v="0"/>
    <s v="Electropop And Play"/>
    <s v="7p30DzTAgW6OhspSXHTI88"/>
    <x v="0"/>
    <x v="2"/>
    <x v="161"/>
    <n v="0.68500000000000005"/>
    <x v="6"/>
    <n v="-10.194000000000001"/>
    <x v="1"/>
    <n v="8.6400000000000005E-2"/>
    <n v="8.4199999999999997E-2"/>
    <n v="0.91800000000000004"/>
    <n v="6.4100000000000004E-2"/>
    <x v="855"/>
    <n v="123.498"/>
    <n v="439190"/>
  </r>
  <r>
    <x v="2979"/>
    <s v="Wave"/>
    <x v="1409"/>
    <x v="26"/>
    <s v="49ItLbfOzgYIVOeIdxxrnn"/>
    <x v="2377"/>
    <d v="2018-09-21T00:00:00"/>
    <x v="1"/>
    <s v="Electropop And Play"/>
    <s v="7p30DzTAgW6OhspSXHTI88"/>
    <x v="0"/>
    <x v="2"/>
    <x v="543"/>
    <n v="0.71299999999999997"/>
    <x v="1"/>
    <n v="-9.4339999999999993"/>
    <x v="0"/>
    <n v="5.8299999999999998E-2"/>
    <n v="6.6899999999999998E-3"/>
    <n v="1.66E-4"/>
    <n v="8.0799999999999997E-2"/>
    <x v="538"/>
    <n v="113.03100000000001"/>
    <n v="271531"/>
  </r>
  <r>
    <x v="2980"/>
    <s v="Let Me Go"/>
    <x v="1422"/>
    <x v="80"/>
    <s v="7uiDwjlTNmG6chyrlVITf6"/>
    <x v="2378"/>
    <d v="1905-06-04T00:00:00"/>
    <x v="7"/>
    <s v="Electropop And Play"/>
    <s v="7p30DzTAgW6OhspSXHTI88"/>
    <x v="0"/>
    <x v="2"/>
    <x v="3"/>
    <n v="0.78300000000000003"/>
    <x v="9"/>
    <n v="-7.1890000000000001"/>
    <x v="1"/>
    <n v="4.0800000000000003E-2"/>
    <n v="4.8300000000000003E-2"/>
    <n v="1.24E-3"/>
    <n v="0.38700000000000001"/>
    <x v="732"/>
    <n v="106.67100000000001"/>
    <n v="262507"/>
  </r>
  <r>
    <x v="2981"/>
    <s v="Recto Verso"/>
    <x v="1423"/>
    <x v="64"/>
    <s v="4DtD9M009rhD0Q9QtBZvUP"/>
    <x v="2379"/>
    <d v="2016-09-23T00:00:00"/>
    <x v="3"/>
    <s v="Electropop And Play"/>
    <s v="7p30DzTAgW6OhspSXHTI88"/>
    <x v="0"/>
    <x v="2"/>
    <x v="17"/>
    <n v="0.66800000000000004"/>
    <x v="10"/>
    <n v="-8.8450000000000006"/>
    <x v="1"/>
    <n v="3.9399999999999998E-2"/>
    <n v="1.11E-2"/>
    <n v="0.36199999999999999"/>
    <n v="0.11899999999999999"/>
    <x v="631"/>
    <n v="126.00700000000001"/>
    <n v="383933"/>
  </r>
  <r>
    <x v="2982"/>
    <s v="Telegraph"/>
    <x v="1424"/>
    <x v="94"/>
    <s v="0cfgErKiWFnCFuJ51UMfJJ"/>
    <x v="2380"/>
    <d v="1983-03-04T00:00:00"/>
    <x v="38"/>
    <s v="Electropop And Play"/>
    <s v="7p30DzTAgW6OhspSXHTI88"/>
    <x v="0"/>
    <x v="2"/>
    <x v="51"/>
    <n v="0.89200000000000002"/>
    <x v="5"/>
    <n v="-7.1139999999999999"/>
    <x v="0"/>
    <n v="3.3700000000000001E-2"/>
    <n v="0.749"/>
    <n v="0.25900000000000001"/>
    <n v="0.13400000000000001"/>
    <x v="783"/>
    <n v="137.90600000000001"/>
    <n v="177827"/>
  </r>
  <r>
    <x v="2983"/>
    <s v="Blue Girl"/>
    <x v="1425"/>
    <x v="74"/>
    <s v="7kDL5PICHHrHx0Qn6JmGOA"/>
    <x v="2381"/>
    <d v="2018-06-12T00:00:00"/>
    <x v="1"/>
    <s v="Electropop And Play"/>
    <s v="7p30DzTAgW6OhspSXHTI88"/>
    <x v="0"/>
    <x v="2"/>
    <x v="255"/>
    <n v="0.6"/>
    <x v="10"/>
    <n v="-8.1959999999999997"/>
    <x v="1"/>
    <n v="2.35E-2"/>
    <n v="1.1900000000000001E-2"/>
    <n v="0.96599999999999997"/>
    <n v="0.14099999999999999"/>
    <x v="590"/>
    <n v="107.001"/>
    <n v="256120"/>
  </r>
  <r>
    <x v="2984"/>
    <s v="In The Face Of Evil"/>
    <x v="1426"/>
    <x v="14"/>
    <s v="1EB5Ns21S5txFU4dVOsFNM"/>
    <x v="2382"/>
    <d v="2015-01-09T00:00:00"/>
    <x v="6"/>
    <s v="Electropop And Play"/>
    <s v="7p30DzTAgW6OhspSXHTI88"/>
    <x v="0"/>
    <x v="2"/>
    <x v="586"/>
    <n v="0.76400000000000001"/>
    <x v="1"/>
    <n v="-4.4989999999999997"/>
    <x v="1"/>
    <n v="3.15E-2"/>
    <n v="1.0999999999999999E-2"/>
    <n v="7.2400000000000006E-2"/>
    <n v="0.158"/>
    <x v="370"/>
    <n v="143.88999999999999"/>
    <n v="409000"/>
  </r>
  <r>
    <x v="2985"/>
    <s v="Journal of Ardency"/>
    <x v="1427"/>
    <x v="65"/>
    <s v="5zJe6jrZxxyz19NgnKXIom"/>
    <x v="2383"/>
    <d v="2010-02-09T00:00:00"/>
    <x v="10"/>
    <s v="Electropop And Play"/>
    <s v="7p30DzTAgW6OhspSXHTI88"/>
    <x v="0"/>
    <x v="2"/>
    <x v="20"/>
    <n v="0.69699999999999995"/>
    <x v="0"/>
    <n v="-6.73"/>
    <x v="1"/>
    <n v="3.3399999999999999E-2"/>
    <n v="1.09E-2"/>
    <n v="9.0800000000000006E-2"/>
    <n v="9.8599999999999993E-2"/>
    <x v="159"/>
    <n v="96.992000000000004"/>
    <n v="225233"/>
  </r>
  <r>
    <x v="2986"/>
    <s v="30'000 Days"/>
    <x v="1428"/>
    <x v="76"/>
    <s v="0hh7zrCMCZHGqwEi4VOfoi"/>
    <x v="2384"/>
    <d v="2016-09-30T00:00:00"/>
    <x v="3"/>
    <s v="Electropop And Play"/>
    <s v="7p30DzTAgW6OhspSXHTI88"/>
    <x v="0"/>
    <x v="2"/>
    <x v="15"/>
    <n v="0.60799999999999998"/>
    <x v="6"/>
    <n v="-13.32"/>
    <x v="1"/>
    <n v="3.4000000000000002E-2"/>
    <n v="1.46E-2"/>
    <n v="0.192"/>
    <n v="0.1"/>
    <x v="245"/>
    <n v="123.998"/>
    <n v="245347"/>
  </r>
  <r>
    <x v="2987"/>
    <s v="Perfect Machine"/>
    <x v="1429"/>
    <x v="79"/>
    <s v="6ac9qUn5oI8XWVbY1LwszX"/>
    <x v="2385"/>
    <d v="1988-05-17T00:00:00"/>
    <x v="44"/>
    <s v="Electropop And Play"/>
    <s v="7p30DzTAgW6OhspSXHTI88"/>
    <x v="0"/>
    <x v="2"/>
    <x v="557"/>
    <n v="0.878"/>
    <x v="10"/>
    <n v="-4.13"/>
    <x v="1"/>
    <n v="6.83E-2"/>
    <n v="0.26600000000000001"/>
    <n v="0.77900000000000003"/>
    <n v="5.16E-2"/>
    <x v="480"/>
    <n v="117.90600000000001"/>
    <n v="395440"/>
  </r>
  <r>
    <x v="2988"/>
    <s v="Motorcycle Cop"/>
    <x v="1430"/>
    <x v="54"/>
    <s v="7legUBhvWBfAlmbQQYQEyT"/>
    <x v="2386"/>
    <d v="2015-04-29T00:00:00"/>
    <x v="6"/>
    <s v="Electropop And Play"/>
    <s v="7p30DzTAgW6OhspSXHTI88"/>
    <x v="0"/>
    <x v="2"/>
    <x v="450"/>
    <n v="0.95299999999999996"/>
    <x v="2"/>
    <n v="-7.6360000000000001"/>
    <x v="0"/>
    <n v="0.23400000000000001"/>
    <n v="0.437"/>
    <n v="0.81299999999999994"/>
    <n v="0.106"/>
    <x v="800"/>
    <n v="110.449"/>
    <n v="265280"/>
  </r>
  <r>
    <x v="2989"/>
    <s v="West End Girls - 2001 Remaster"/>
    <x v="468"/>
    <x v="7"/>
    <s v="3rnhCB65fDQFokoeKHmM0F"/>
    <x v="2387"/>
    <d v="1986-03-24T00:00:00"/>
    <x v="37"/>
    <s v="Electropop And Play"/>
    <s v="7p30DzTAgW6OhspSXHTI88"/>
    <x v="0"/>
    <x v="2"/>
    <x v="385"/>
    <n v="0.94699999999999995"/>
    <x v="6"/>
    <n v="-6.617"/>
    <x v="1"/>
    <n v="3.6900000000000002E-2"/>
    <n v="1.14E-2"/>
    <n v="5.67E-2"/>
    <n v="0.105"/>
    <x v="738"/>
    <n v="113.255"/>
    <n v="245360"/>
  </r>
  <r>
    <x v="2990"/>
    <s v="Fleur de Lys"/>
    <x v="1431"/>
    <x v="82"/>
    <s v="08rZ2mw2qwx60vOJtozqbh"/>
    <x v="2388"/>
    <d v="2017-06-09T00:00:00"/>
    <x v="2"/>
    <s v="Electropop And Play"/>
    <s v="7p30DzTAgW6OhspSXHTI88"/>
    <x v="0"/>
    <x v="2"/>
    <x v="176"/>
    <n v="0.83299999999999996"/>
    <x v="5"/>
    <n v="-7.8819999999999997"/>
    <x v="1"/>
    <n v="3.8300000000000001E-2"/>
    <n v="4.1999999999999997E-3"/>
    <n v="2.5700000000000001E-2"/>
    <n v="0.21199999999999999"/>
    <x v="728"/>
    <n v="118.96899999999999"/>
    <n v="223533"/>
  </r>
  <r>
    <x v="2991"/>
    <s v="Venq Tolep - Hit Club Version"/>
    <x v="1432"/>
    <x v="95"/>
    <s v="52rqxAyOOyU4i5pAT1wKvR"/>
    <x v="2389"/>
    <d v="2019-07-05T00:00:00"/>
    <x v="0"/>
    <s v="Electropop And Play"/>
    <s v="7p30DzTAgW6OhspSXHTI88"/>
    <x v="0"/>
    <x v="2"/>
    <x v="430"/>
    <n v="0.72599999999999998"/>
    <x v="8"/>
    <n v="-12.500999999999999"/>
    <x v="0"/>
    <n v="9.1800000000000007E-2"/>
    <n v="2.23E-2"/>
    <n v="0.94499999999999995"/>
    <n v="5.1499999999999997E-2"/>
    <x v="856"/>
    <n v="122.008"/>
    <n v="384599"/>
  </r>
  <r>
    <x v="2992"/>
    <s v="Implant"/>
    <x v="1433"/>
    <x v="27"/>
    <s v="1l7syt0vWShqSgBROokbCt"/>
    <x v="2390"/>
    <d v="2017-02-06T00:00:00"/>
    <x v="2"/>
    <s v="Electropop And Play"/>
    <s v="7p30DzTAgW6OhspSXHTI88"/>
    <x v="0"/>
    <x v="2"/>
    <x v="9"/>
    <n v="0.92400000000000004"/>
    <x v="2"/>
    <n v="-8.4689999999999994"/>
    <x v="0"/>
    <n v="4.6100000000000002E-2"/>
    <n v="8.2799999999999996E-4"/>
    <n v="0.82599999999999996"/>
    <n v="9.5200000000000007E-2"/>
    <x v="753"/>
    <n v="126.988"/>
    <n v="257176"/>
  </r>
  <r>
    <x v="2993"/>
    <s v="Telecommunication"/>
    <x v="1434"/>
    <x v="73"/>
    <s v="6cphBfn6beKzazlp3xjftb"/>
    <x v="2391"/>
    <d v="2008-08-19T00:00:00"/>
    <x v="11"/>
    <s v="Electropop And Play"/>
    <s v="7p30DzTAgW6OhspSXHTI88"/>
    <x v="0"/>
    <x v="2"/>
    <x v="70"/>
    <n v="0.94"/>
    <x v="7"/>
    <n v="-5.8040000000000003"/>
    <x v="0"/>
    <n v="4.9500000000000002E-2"/>
    <n v="7.3399999999999995E-4"/>
    <n v="2.1700000000000001E-3"/>
    <n v="0.39900000000000002"/>
    <x v="767"/>
    <n v="155.94900000000001"/>
    <n v="151707"/>
  </r>
  <r>
    <x v="2994"/>
    <s v="Bombs Away"/>
    <x v="1414"/>
    <x v="29"/>
    <s v="1uLv2IHoOWlVkRJn2NePG8"/>
    <x v="2392"/>
    <d v="2018-12-14T00:00:00"/>
    <x v="1"/>
    <s v="Electropop And Play"/>
    <s v="7p30DzTAgW6OhspSXHTI88"/>
    <x v="0"/>
    <x v="2"/>
    <x v="294"/>
    <n v="0.65500000000000003"/>
    <x v="7"/>
    <n v="-7.484"/>
    <x v="0"/>
    <n v="6.4600000000000005E-2"/>
    <n v="0.23599999999999999"/>
    <n v="1.9700000000000001E-5"/>
    <n v="7.1599999999999997E-2"/>
    <x v="150"/>
    <n v="106.994"/>
    <n v="227627"/>
  </r>
  <r>
    <x v="2995"/>
    <s v="Black Blood Red Kiss"/>
    <x v="1418"/>
    <x v="61"/>
    <s v="0rXLjiZSS0B7yYqCvz2akm"/>
    <x v="2372"/>
    <d v="2018-10-05T00:00:00"/>
    <x v="1"/>
    <s v="Electropop And Play"/>
    <s v="7p30DzTAgW6OhspSXHTI88"/>
    <x v="0"/>
    <x v="2"/>
    <x v="360"/>
    <n v="0.67300000000000004"/>
    <x v="3"/>
    <n v="-7.4939999999999998"/>
    <x v="0"/>
    <n v="2.86E-2"/>
    <n v="9.1200000000000003E-2"/>
    <n v="2.4E-2"/>
    <n v="0.13100000000000001"/>
    <x v="71"/>
    <n v="129.036"/>
    <n v="336413"/>
  </r>
  <r>
    <x v="2996"/>
    <s v="Children of the New Dawn"/>
    <x v="1435"/>
    <x v="96"/>
    <s v="69HRR9djPNzSvs9vAxoQhY"/>
    <x v="2393"/>
    <d v="2018-07-13T00:00:00"/>
    <x v="1"/>
    <s v="Electropop And Play"/>
    <s v="7p30DzTAgW6OhspSXHTI88"/>
    <x v="0"/>
    <x v="2"/>
    <x v="192"/>
    <n v="0.33300000000000002"/>
    <x v="1"/>
    <n v="-12.627000000000001"/>
    <x v="1"/>
    <n v="3.04E-2"/>
    <n v="0.40400000000000003"/>
    <n v="0.93899999999999995"/>
    <n v="0.14499999999999999"/>
    <x v="623"/>
    <n v="119.973"/>
    <n v="331467"/>
  </r>
  <r>
    <x v="2997"/>
    <s v="Midnight Drivn"/>
    <x v="1436"/>
    <x v="81"/>
    <s v="7Hy17ZjQ7bG6iSe3WShzgU"/>
    <x v="2394"/>
    <d v="2019-01-01T00:00:00"/>
    <x v="0"/>
    <s v="Electropop And Play"/>
    <s v="7p30DzTAgW6OhspSXHTI88"/>
    <x v="0"/>
    <x v="2"/>
    <x v="66"/>
    <n v="0.6"/>
    <x v="1"/>
    <n v="-7.3959999999999999"/>
    <x v="1"/>
    <n v="3.44E-2"/>
    <n v="1.03E-2"/>
    <n v="0.45500000000000002"/>
    <n v="9.2799999999999994E-2"/>
    <x v="223"/>
    <n v="102.002"/>
    <n v="247920"/>
  </r>
  <r>
    <x v="2998"/>
    <s v="Milk Run"/>
    <x v="1437"/>
    <x v="82"/>
    <s v="1ln0cipwqohGR62gIBgpBM"/>
    <x v="2395"/>
    <d v="2011-10-28T00:00:00"/>
    <x v="9"/>
    <s v="Electropop And Play"/>
    <s v="7p30DzTAgW6OhspSXHTI88"/>
    <x v="0"/>
    <x v="2"/>
    <x v="50"/>
    <n v="0.53400000000000003"/>
    <x v="8"/>
    <n v="-13.755000000000001"/>
    <x v="0"/>
    <n v="3.7499999999999999E-2"/>
    <n v="6.2300000000000003E-3"/>
    <n v="0.92"/>
    <n v="0.114"/>
    <x v="72"/>
    <n v="121.023"/>
    <n v="122479"/>
  </r>
  <r>
    <x v="2999"/>
    <s v="Salton Sea"/>
    <x v="1438"/>
    <x v="70"/>
    <s v="4FFu7x5wya4PXwRAUgrmAB"/>
    <x v="2396"/>
    <d v="2018-04-13T00:00:00"/>
    <x v="1"/>
    <s v="Electropop And Play"/>
    <s v="7p30DzTAgW6OhspSXHTI88"/>
    <x v="0"/>
    <x v="2"/>
    <x v="15"/>
    <n v="0.79700000000000004"/>
    <x v="1"/>
    <n v="-6.5190000000000001"/>
    <x v="1"/>
    <n v="3.3099999999999997E-2"/>
    <n v="1.6799999999999999E-2"/>
    <n v="5.0599999999999999E-2"/>
    <n v="0.14699999999999999"/>
    <x v="291"/>
    <n v="145.93899999999999"/>
    <n v="238800"/>
  </r>
  <r>
    <x v="3000"/>
    <s v="4am (The Fauns Remix)"/>
    <x v="1430"/>
    <x v="74"/>
    <s v="7legUBhvWBfAlmbQQYQEyT"/>
    <x v="2386"/>
    <d v="2015-04-29T00:00:00"/>
    <x v="6"/>
    <s v="Electropop And Play"/>
    <s v="7p30DzTAgW6OhspSXHTI88"/>
    <x v="0"/>
    <x v="2"/>
    <x v="211"/>
    <n v="0.57499999999999996"/>
    <x v="7"/>
    <n v="-9.4009999999999998"/>
    <x v="1"/>
    <n v="0.14899999999999999"/>
    <n v="0.152"/>
    <n v="0.63"/>
    <n v="0.122"/>
    <x v="201"/>
    <n v="171.029"/>
    <n v="216473"/>
  </r>
  <r>
    <x v="3001"/>
    <s v="Tilted"/>
    <x v="1439"/>
    <x v="58"/>
    <s v="5qYhFUAumctJEgm6nFJJfO"/>
    <x v="2397"/>
    <d v="2015-06-05T00:00:00"/>
    <x v="6"/>
    <s v="Electropop And Play"/>
    <s v="7p30DzTAgW6OhspSXHTI88"/>
    <x v="0"/>
    <x v="2"/>
    <x v="327"/>
    <n v="0.36099999999999999"/>
    <x v="3"/>
    <n v="-9.8800000000000008"/>
    <x v="0"/>
    <n v="6.0900000000000003E-2"/>
    <n v="0.28299999999999997"/>
    <n v="2.6199999999999999E-3"/>
    <n v="0.108"/>
    <x v="201"/>
    <n v="100.001"/>
    <n v="233247"/>
  </r>
  <r>
    <x v="3002"/>
    <s v="Thrasher"/>
    <x v="1418"/>
    <x v="29"/>
    <s v="0rXLjiZSS0B7yYqCvz2akm"/>
    <x v="2372"/>
    <d v="2018-10-05T00:00:00"/>
    <x v="1"/>
    <s v="Electropop And Play"/>
    <s v="7p30DzTAgW6OhspSXHTI88"/>
    <x v="0"/>
    <x v="2"/>
    <x v="233"/>
    <n v="0.9"/>
    <x v="5"/>
    <n v="-7.2210000000000001"/>
    <x v="0"/>
    <n v="4.0500000000000001E-2"/>
    <n v="2.33E-3"/>
    <n v="3.0400000000000002E-4"/>
    <n v="0.122"/>
    <x v="77"/>
    <n v="126.017"/>
    <n v="315080"/>
  </r>
  <r>
    <x v="3003"/>
    <s v="Souvenir - Remastered 2003"/>
    <x v="1424"/>
    <x v="58"/>
    <s v="6bR98XzGnklTORDvZ7Oc2i"/>
    <x v="2398"/>
    <d v="1981-11-08T00:00:00"/>
    <x v="43"/>
    <s v="Electropop And Play"/>
    <s v="7p30DzTAgW6OhspSXHTI88"/>
    <x v="0"/>
    <x v="2"/>
    <x v="294"/>
    <n v="0.74199999999999999"/>
    <x v="2"/>
    <n v="-7.5570000000000004"/>
    <x v="0"/>
    <n v="3.0599999999999999E-2"/>
    <n v="0.497"/>
    <n v="0.88500000000000001"/>
    <n v="8.6300000000000002E-2"/>
    <x v="857"/>
    <n v="102.8"/>
    <n v="219507"/>
  </r>
  <r>
    <x v="3004"/>
    <s v="Pleasure"/>
    <x v="1440"/>
    <x v="37"/>
    <s v="15CaPbM15nfoCTiDzu1hH3"/>
    <x v="2399"/>
    <d v="2014-10-21T00:00:00"/>
    <x v="4"/>
    <s v="Electropop And Play"/>
    <s v="7p30DzTAgW6OhspSXHTI88"/>
    <x v="0"/>
    <x v="2"/>
    <x v="22"/>
    <n v="0.67800000000000005"/>
    <x v="3"/>
    <n v="-7.5529999999999999"/>
    <x v="0"/>
    <n v="3.6400000000000002E-2"/>
    <n v="6.3E-2"/>
    <n v="0.85399999999999998"/>
    <n v="0.23300000000000001"/>
    <x v="858"/>
    <n v="159.172"/>
    <n v="142225"/>
  </r>
  <r>
    <x v="3005"/>
    <s v="Le perv"/>
    <x v="1441"/>
    <x v="82"/>
    <s v="2QORAg8OmbRgswrDPooxKT"/>
    <x v="1006"/>
    <d v="2017-06-28T00:00:00"/>
    <x v="2"/>
    <s v="Electropop And Play"/>
    <s v="7p30DzTAgW6OhspSXHTI88"/>
    <x v="0"/>
    <x v="2"/>
    <x v="289"/>
    <n v="0.91300000000000003"/>
    <x v="5"/>
    <n v="-3.8980000000000001"/>
    <x v="0"/>
    <n v="5.1299999999999998E-2"/>
    <n v="9.9399999999999997E-6"/>
    <n v="0.86699999999999999"/>
    <n v="0.66500000000000004"/>
    <x v="134"/>
    <n v="120.07599999999999"/>
    <n v="256000"/>
  </r>
  <r>
    <x v="3006"/>
    <s v="Los Ageless"/>
    <x v="715"/>
    <x v="7"/>
    <s v="4RoOGpdrgfiIUyv0kLaC4e"/>
    <x v="2400"/>
    <d v="2017-10-13T00:00:00"/>
    <x v="2"/>
    <s v="Electropop And Play"/>
    <s v="7p30DzTAgW6OhspSXHTI88"/>
    <x v="0"/>
    <x v="2"/>
    <x v="202"/>
    <n v="0.71599999999999997"/>
    <x v="5"/>
    <n v="-6.0289999999999999"/>
    <x v="1"/>
    <n v="6.1600000000000002E-2"/>
    <n v="6.9800000000000001E-2"/>
    <n v="8.7100000000000003E-5"/>
    <n v="7.3700000000000002E-2"/>
    <x v="637"/>
    <n v="99.426000000000002"/>
    <n v="281347"/>
  </r>
  <r>
    <x v="3007"/>
    <s v="Corrupted by Design"/>
    <x v="1442"/>
    <x v="61"/>
    <s v="7ksle1gFTICo9rKw14dvC5"/>
    <x v="2401"/>
    <d v="2017-09-05T00:00:00"/>
    <x v="2"/>
    <s v="Electropop And Play"/>
    <s v="7p30DzTAgW6OhspSXHTI88"/>
    <x v="0"/>
    <x v="2"/>
    <x v="428"/>
    <n v="0.79200000000000004"/>
    <x v="3"/>
    <n v="-6.6319999999999997"/>
    <x v="0"/>
    <n v="3.9600000000000003E-2"/>
    <n v="3.6200000000000003E-2"/>
    <n v="0.93899999999999995"/>
    <n v="9.3100000000000002E-2"/>
    <x v="859"/>
    <n v="125.035"/>
    <n v="286784"/>
  </r>
  <r>
    <x v="3008"/>
    <s v="Real Thing"/>
    <x v="1443"/>
    <x v="96"/>
    <s v="5HKc64TTwVVTc6Xqx0Q7Xi"/>
    <x v="2402"/>
    <d v="2017-08-25T00:00:00"/>
    <x v="2"/>
    <s v="Electropop And Play"/>
    <s v="7p30DzTAgW6OhspSXHTI88"/>
    <x v="0"/>
    <x v="2"/>
    <x v="96"/>
    <n v="0.751"/>
    <x v="1"/>
    <n v="-5.3920000000000003"/>
    <x v="1"/>
    <n v="4.07E-2"/>
    <n v="6.1599999999999997E-3"/>
    <n v="5.8200000000000005E-4"/>
    <n v="0.13500000000000001"/>
    <x v="117"/>
    <n v="121.032"/>
    <n v="214160"/>
  </r>
  <r>
    <x v="3009"/>
    <s v="Futureland"/>
    <x v="1444"/>
    <x v="48"/>
    <s v="3PFjjWI0IHpR7Sjo4ackKP"/>
    <x v="2403"/>
    <d v="2015-07-17T00:00:00"/>
    <x v="6"/>
    <s v="Electropop And Play"/>
    <s v="7p30DzTAgW6OhspSXHTI88"/>
    <x v="0"/>
    <x v="2"/>
    <x v="63"/>
    <n v="0.56000000000000005"/>
    <x v="9"/>
    <n v="-11.365"/>
    <x v="1"/>
    <n v="3.5799999999999998E-2"/>
    <n v="9.1799999999999998E-4"/>
    <n v="0.82299999999999995"/>
    <n v="0.126"/>
    <x v="860"/>
    <n v="85.016999999999996"/>
    <n v="363707"/>
  </r>
  <r>
    <x v="3010"/>
    <s v="Tail Lights"/>
    <x v="1433"/>
    <x v="70"/>
    <s v="2CINJnbsAiWtzRVYGv3xJg"/>
    <x v="2404"/>
    <d v="2018-07-13T00:00:00"/>
    <x v="1"/>
    <s v="Electropop And Play"/>
    <s v="7p30DzTAgW6OhspSXHTI88"/>
    <x v="0"/>
    <x v="2"/>
    <x v="54"/>
    <n v="9.4799999999999995E-2"/>
    <x v="4"/>
    <n v="-12.731"/>
    <x v="0"/>
    <n v="5.9799999999999999E-2"/>
    <n v="0.63500000000000001"/>
    <n v="0.94799999999999995"/>
    <n v="0.109"/>
    <x v="861"/>
    <n v="122.01600000000001"/>
    <n v="96000"/>
  </r>
  <r>
    <x v="3011"/>
    <s v="Kilometer (Aeroplane 'Italo 84' Remix)"/>
    <x v="1445"/>
    <x v="78"/>
    <s v="4OK6qI4SCsRwCpSI0V5KZu"/>
    <x v="2405"/>
    <d v="2010-04-09T00:00:00"/>
    <x v="10"/>
    <s v="Electropop And Play"/>
    <s v="7p30DzTAgW6OhspSXHTI88"/>
    <x v="0"/>
    <x v="2"/>
    <x v="2"/>
    <n v="0.88900000000000001"/>
    <x v="8"/>
    <n v="-3.9489999999999998"/>
    <x v="0"/>
    <n v="3.3799999999999997E-2"/>
    <n v="2.86E-2"/>
    <n v="0.41099999999999998"/>
    <n v="4.9599999999999998E-2"/>
    <x v="735"/>
    <n v="115.01300000000001"/>
    <n v="340947"/>
  </r>
  <r>
    <x v="3012"/>
    <s v="Dust"/>
    <x v="1446"/>
    <x v="14"/>
    <s v="3RxVWDJQBliYc65AFr9IIq"/>
    <x v="2406"/>
    <d v="2012-09-01T00:00:00"/>
    <x v="5"/>
    <s v="Electropop And Play"/>
    <s v="7p30DzTAgW6OhspSXHTI88"/>
    <x v="0"/>
    <x v="2"/>
    <x v="395"/>
    <n v="0.66"/>
    <x v="7"/>
    <n v="-7.9589999999999996"/>
    <x v="1"/>
    <n v="4.4699999999999997E-2"/>
    <n v="1.06E-2"/>
    <n v="0.87"/>
    <n v="7.2700000000000001E-2"/>
    <x v="403"/>
    <n v="100.00700000000001"/>
    <n v="302400"/>
  </r>
  <r>
    <x v="3013"/>
    <s v="Paris (Aeroplane Remix)"/>
    <x v="1447"/>
    <x v="27"/>
    <s v="6o5Da716CH8m1im2XiaeE1"/>
    <x v="2407"/>
    <d v="1905-06-30T00:00:00"/>
    <x v="7"/>
    <s v="Electropop And Play"/>
    <s v="7p30DzTAgW6OhspSXHTI88"/>
    <x v="0"/>
    <x v="2"/>
    <x v="88"/>
    <n v="0.71899999999999997"/>
    <x v="2"/>
    <n v="-6.625"/>
    <x v="1"/>
    <n v="4.6100000000000002E-2"/>
    <n v="8.8900000000000003E-3"/>
    <n v="9.6199999999999994E-2"/>
    <n v="6.9500000000000006E-2"/>
    <x v="673"/>
    <n v="112.009"/>
    <n v="465333"/>
  </r>
  <r>
    <x v="3014"/>
    <s v="Remember When"/>
    <x v="1437"/>
    <x v="54"/>
    <s v="41KnTJpTeX2kyJp5qTzVDt"/>
    <x v="2408"/>
    <d v="2013-12-24T00:00:00"/>
    <x v="8"/>
    <s v="Electropop And Play"/>
    <s v="7p30DzTAgW6OhspSXHTI88"/>
    <x v="0"/>
    <x v="2"/>
    <x v="337"/>
    <n v="0.53900000000000003"/>
    <x v="4"/>
    <n v="-11.551"/>
    <x v="0"/>
    <n v="2.87E-2"/>
    <n v="0.13800000000000001"/>
    <n v="0.96399999999999997"/>
    <n v="9.7000000000000003E-2"/>
    <x v="765"/>
    <n v="187.98099999999999"/>
    <n v="366064"/>
  </r>
  <r>
    <x v="3015"/>
    <s v="SILHOUETTE"/>
    <x v="1448"/>
    <x v="22"/>
    <s v="2GYaqE9jZ1IFdWYiFlQNQV"/>
    <x v="2409"/>
    <d v="2018-09-05T00:00:00"/>
    <x v="1"/>
    <s v="Electropop And Play"/>
    <s v="7p30DzTAgW6OhspSXHTI88"/>
    <x v="0"/>
    <x v="2"/>
    <x v="587"/>
    <n v="9.5799999999999996E-2"/>
    <x v="2"/>
    <n v="-18.209"/>
    <x v="1"/>
    <n v="3.6400000000000002E-2"/>
    <n v="0.72099999999999997"/>
    <n v="0.85299999999999998"/>
    <n v="9.8199999999999996E-2"/>
    <x v="862"/>
    <n v="87.92"/>
    <n v="233275"/>
  </r>
  <r>
    <x v="3016"/>
    <s v="Turbo Killer"/>
    <x v="1441"/>
    <x v="82"/>
    <s v="2QORAg8OmbRgswrDPooxKT"/>
    <x v="1006"/>
    <d v="2017-06-28T00:00:00"/>
    <x v="2"/>
    <s v="Electropop And Play"/>
    <s v="7p30DzTAgW6OhspSXHTI88"/>
    <x v="0"/>
    <x v="2"/>
    <x v="588"/>
    <n v="0.79400000000000004"/>
    <x v="5"/>
    <n v="-1.657"/>
    <x v="1"/>
    <n v="6.3399999999999998E-2"/>
    <n v="5.91E-5"/>
    <n v="8.0100000000000005E-2"/>
    <n v="0.3"/>
    <x v="783"/>
    <n v="147.16300000000001"/>
    <n v="208973"/>
  </r>
  <r>
    <x v="3017"/>
    <s v="VHS Sex"/>
    <x v="1449"/>
    <x v="39"/>
    <s v="3r3xMNOAv4zAlevfVhbWHX"/>
    <x v="2410"/>
    <d v="2011-06-14T00:00:00"/>
    <x v="9"/>
    <s v="Electropop And Play"/>
    <s v="7p30DzTAgW6OhspSXHTI88"/>
    <x v="0"/>
    <x v="2"/>
    <x v="267"/>
    <n v="0.628"/>
    <x v="2"/>
    <n v="-7.82"/>
    <x v="0"/>
    <n v="4.4699999999999997E-2"/>
    <n v="0.124"/>
    <n v="0.85"/>
    <n v="0.23100000000000001"/>
    <x v="8"/>
    <n v="172.17599999999999"/>
    <n v="265133"/>
  </r>
  <r>
    <x v="3018"/>
    <s v="Leather Teeth"/>
    <x v="1441"/>
    <x v="82"/>
    <s v="1J3bMeMVhLlIUOHmpfPm0x"/>
    <x v="2411"/>
    <d v="2018-02-23T00:00:00"/>
    <x v="1"/>
    <s v="Electropop And Play"/>
    <s v="7p30DzTAgW6OhspSXHTI88"/>
    <x v="0"/>
    <x v="2"/>
    <x v="563"/>
    <n v="0.93100000000000005"/>
    <x v="3"/>
    <n v="-3.4910000000000001"/>
    <x v="1"/>
    <n v="6.2399999999999997E-2"/>
    <n v="3.5299999999999997E-5"/>
    <n v="0.95599999999999996"/>
    <n v="0.55600000000000005"/>
    <x v="321"/>
    <n v="97.02"/>
    <n v="232947"/>
  </r>
  <r>
    <x v="3019"/>
    <s v="Palmer's Arcade"/>
    <x v="1437"/>
    <x v="70"/>
    <s v="1ln0cipwqohGR62gIBgpBM"/>
    <x v="2395"/>
    <d v="2011-10-28T00:00:00"/>
    <x v="9"/>
    <s v="Electropop And Play"/>
    <s v="7p30DzTAgW6OhspSXHTI88"/>
    <x v="0"/>
    <x v="2"/>
    <x v="155"/>
    <n v="0.54400000000000004"/>
    <x v="8"/>
    <n v="-14.436"/>
    <x v="0"/>
    <n v="4.4699999999999997E-2"/>
    <n v="0.127"/>
    <n v="0.60099999999999998"/>
    <n v="0.11"/>
    <x v="190"/>
    <n v="89.998999999999995"/>
    <n v="337457"/>
  </r>
  <r>
    <x v="3020"/>
    <s v="The Arcane Arts"/>
    <x v="1450"/>
    <x v="44"/>
    <s v="6Y9N6GkECmc6F8oSsW9vQ5"/>
    <x v="2412"/>
    <d v="2017-01-24T00:00:00"/>
    <x v="2"/>
    <s v="Electropop And Play"/>
    <s v="7p30DzTAgW6OhspSXHTI88"/>
    <x v="0"/>
    <x v="2"/>
    <x v="124"/>
    <n v="0.89900000000000002"/>
    <x v="4"/>
    <n v="-7.0129999999999999"/>
    <x v="0"/>
    <n v="7.7399999999999997E-2"/>
    <n v="1E-4"/>
    <n v="0.82899999999999996"/>
    <n v="0.11799999999999999"/>
    <x v="134"/>
    <n v="114.99299999999999"/>
    <n v="172109"/>
  </r>
  <r>
    <x v="3021"/>
    <s v="Drive-by Stalking"/>
    <x v="1451"/>
    <x v="70"/>
    <s v="06rUenebSdb4u81wj4tK8H"/>
    <x v="2413"/>
    <d v="2013-11-09T00:00:00"/>
    <x v="8"/>
    <s v="Electropop And Play"/>
    <s v="7p30DzTAgW6OhspSXHTI88"/>
    <x v="0"/>
    <x v="2"/>
    <x v="589"/>
    <n v="0.873"/>
    <x v="3"/>
    <n v="-4.78"/>
    <x v="1"/>
    <n v="4.19E-2"/>
    <n v="5.2800000000000004E-4"/>
    <n v="0.95"/>
    <n v="0.154"/>
    <x v="799"/>
    <n v="124.01600000000001"/>
    <n v="320000"/>
  </r>
  <r>
    <x v="3022"/>
    <s v="Black Waves"/>
    <x v="1452"/>
    <x v="82"/>
    <s v="2qvqnAPFiEuYMyEjdnn2BF"/>
    <x v="2414"/>
    <d v="2012-12-19T00:00:00"/>
    <x v="5"/>
    <s v="Electropop And Play"/>
    <s v="7p30DzTAgW6OhspSXHTI88"/>
    <x v="0"/>
    <x v="2"/>
    <x v="202"/>
    <n v="0.89400000000000002"/>
    <x v="5"/>
    <n v="-4.915"/>
    <x v="1"/>
    <n v="3.1099999999999999E-2"/>
    <n v="7.3200000000000004E-5"/>
    <n v="0.89700000000000002"/>
    <n v="0.27200000000000002"/>
    <x v="364"/>
    <n v="119.979"/>
    <n v="296000"/>
  </r>
  <r>
    <x v="3023"/>
    <s v="Overpowered"/>
    <x v="1453"/>
    <x v="25"/>
    <s v="4VX43pbOazOuTzApLx3ub7"/>
    <x v="2415"/>
    <d v="2007-10-01T00:00:00"/>
    <x v="13"/>
    <s v="Electropop And Play"/>
    <s v="7p30DzTAgW6OhspSXHTI88"/>
    <x v="0"/>
    <x v="2"/>
    <x v="229"/>
    <n v="0.82699999999999996"/>
    <x v="11"/>
    <n v="-6.2729999999999997"/>
    <x v="1"/>
    <n v="3.44E-2"/>
    <n v="9.0999999999999998E-2"/>
    <n v="5.0899999999999999E-3"/>
    <n v="0.315"/>
    <x v="356"/>
    <n v="117.024"/>
    <n v="309173"/>
  </r>
  <r>
    <x v="3024"/>
    <s v="T69 collapse"/>
    <x v="1454"/>
    <x v="10"/>
    <s v="0lF2KZZijwBFHWk6QL4WCF"/>
    <x v="2416"/>
    <d v="2018-08-07T00:00:00"/>
    <x v="1"/>
    <s v="Electropop And Play"/>
    <s v="7p30DzTAgW6OhspSXHTI88"/>
    <x v="0"/>
    <x v="2"/>
    <x v="10"/>
    <n v="0.92600000000000005"/>
    <x v="3"/>
    <n v="-9.7579999999999991"/>
    <x v="0"/>
    <n v="5.8700000000000002E-2"/>
    <n v="1.1299999999999999E-2"/>
    <n v="0.79100000000000004"/>
    <n v="9.6100000000000005E-2"/>
    <x v="467"/>
    <n v="152.32300000000001"/>
    <n v="322841"/>
  </r>
  <r>
    <x v="3025"/>
    <s v="Interceptor"/>
    <x v="1437"/>
    <x v="82"/>
    <s v="5CYirz4tCpdKaJzaQWqgH9"/>
    <x v="2417"/>
    <d v="2014-07-29T00:00:00"/>
    <x v="4"/>
    <s v="Electropop And Play"/>
    <s v="7p30DzTAgW6OhspSXHTI88"/>
    <x v="0"/>
    <x v="2"/>
    <x v="104"/>
    <n v="0.56100000000000005"/>
    <x v="10"/>
    <n v="-9.7309999999999999"/>
    <x v="0"/>
    <n v="3.9300000000000002E-2"/>
    <n v="6.0499999999999996E-4"/>
    <n v="0.84599999999999997"/>
    <n v="8.3000000000000004E-2"/>
    <x v="863"/>
    <n v="165.00899999999999"/>
    <n v="269488"/>
  </r>
  <r>
    <x v="3026"/>
    <s v="Georgia - 2003 Digital Remaster"/>
    <x v="1424"/>
    <x v="78"/>
    <s v="6bR98XzGnklTORDvZ7Oc2i"/>
    <x v="2398"/>
    <d v="1981-11-08T00:00:00"/>
    <x v="43"/>
    <s v="Electropop And Play"/>
    <s v="7p30DzTAgW6OhspSXHTI88"/>
    <x v="0"/>
    <x v="2"/>
    <x v="122"/>
    <n v="0.80800000000000005"/>
    <x v="10"/>
    <n v="-6.3689999999999998"/>
    <x v="1"/>
    <n v="3.85E-2"/>
    <n v="5.3800000000000001E-2"/>
    <n v="0.45"/>
    <n v="6.4899999999999999E-2"/>
    <x v="145"/>
    <n v="150.83099999999999"/>
    <n v="204440"/>
  </r>
  <r>
    <x v="3027"/>
    <s v="Light in Darkness"/>
    <x v="1455"/>
    <x v="37"/>
    <s v="3TgsOtKlwTQzNn71HWcuKH"/>
    <x v="2418"/>
    <d v="1981-11-21T00:00:00"/>
    <x v="43"/>
    <s v="Electropop And Play"/>
    <s v="7p30DzTAgW6OhspSXHTI88"/>
    <x v="0"/>
    <x v="2"/>
    <x v="97"/>
    <n v="0.88500000000000001"/>
    <x v="5"/>
    <n v="-10.265000000000001"/>
    <x v="0"/>
    <n v="3.5799999999999998E-2"/>
    <n v="0.12"/>
    <n v="0.746"/>
    <n v="7.7200000000000005E-2"/>
    <x v="298"/>
    <n v="125.556"/>
    <n v="220067"/>
  </r>
  <r>
    <x v="3028"/>
    <s v="Ocean (feat. Dave Gahan)"/>
    <x v="1456"/>
    <x v="47"/>
    <s v="0VJzaRMzXxF829tEGmNkg6"/>
    <x v="2419"/>
    <d v="2018-05-21T00:00:00"/>
    <x v="1"/>
    <s v="Electropop And Play"/>
    <s v="7p30DzTAgW6OhspSXHTI88"/>
    <x v="0"/>
    <x v="2"/>
    <x v="104"/>
    <n v="0.63600000000000001"/>
    <x v="11"/>
    <n v="-7.8120000000000003"/>
    <x v="1"/>
    <n v="3.5400000000000001E-2"/>
    <n v="7.6799999999999993E-2"/>
    <n v="4.2099999999999999E-4"/>
    <n v="0.14199999999999999"/>
    <x v="75"/>
    <n v="107.065"/>
    <n v="242827"/>
  </r>
  <r>
    <x v="3029"/>
    <s v="Fault Line"/>
    <x v="1457"/>
    <x v="71"/>
    <s v="79QRlvPCbBM8GQJzFAf9rV"/>
    <x v="2420"/>
    <d v="2018-05-21T00:00:00"/>
    <x v="1"/>
    <s v="Electropop And Play"/>
    <s v="7p30DzTAgW6OhspSXHTI88"/>
    <x v="0"/>
    <x v="2"/>
    <x v="62"/>
    <n v="0.35399999999999998"/>
    <x v="3"/>
    <n v="-13.393000000000001"/>
    <x v="0"/>
    <n v="0.16700000000000001"/>
    <n v="0.316"/>
    <n v="0.47499999999999998"/>
    <n v="0.186"/>
    <x v="266"/>
    <n v="109.94499999999999"/>
    <n v="180920"/>
  </r>
  <r>
    <x v="3030"/>
    <s v="stakra"/>
    <x v="1458"/>
    <x v="47"/>
    <s v="2535QNWIvsIszI8AglJQO4"/>
    <x v="2421"/>
    <d v="2017-04-28T00:00:00"/>
    <x v="2"/>
    <s v="Electropop And Play"/>
    <s v="7p30DzTAgW6OhspSXHTI88"/>
    <x v="0"/>
    <x v="2"/>
    <x v="590"/>
    <n v="0.40400000000000003"/>
    <x v="6"/>
    <n v="-16.686"/>
    <x v="1"/>
    <n v="4.2700000000000002E-2"/>
    <n v="0.92"/>
    <n v="0.88200000000000001"/>
    <n v="0.113"/>
    <x v="324"/>
    <n v="86.959000000000003"/>
    <n v="221192"/>
  </r>
  <r>
    <x v="3031"/>
    <s v="I Believe"/>
    <x v="1459"/>
    <x v="39"/>
    <s v="33Egk2iyDKq0eYzTirBTuO"/>
    <x v="2422"/>
    <d v="2007-01-01T00:00:00"/>
    <x v="13"/>
    <s v="Electropop And Play"/>
    <s v="7p30DzTAgW6OhspSXHTI88"/>
    <x v="0"/>
    <x v="2"/>
    <x v="116"/>
    <n v="0.71399999999999997"/>
    <x v="0"/>
    <n v="-4.84"/>
    <x v="0"/>
    <n v="0.18"/>
    <n v="4.5799999999999999E-3"/>
    <n v="7.2500000000000004E-3"/>
    <n v="9.1399999999999995E-2"/>
    <x v="451"/>
    <n v="97.103999999999999"/>
    <n v="196280"/>
  </r>
  <r>
    <x v="3032"/>
    <s v="Hand Hold Hero"/>
    <x v="1460"/>
    <x v="13"/>
    <s v="1JeRvTLK1MjFk7VSO0LSyQ"/>
    <x v="2423"/>
    <d v="2018-06-01T00:00:00"/>
    <x v="1"/>
    <s v="Electropop And Play"/>
    <s v="7p30DzTAgW6OhspSXHTI88"/>
    <x v="0"/>
    <x v="2"/>
    <x v="256"/>
    <n v="0.434"/>
    <x v="1"/>
    <n v="-12.089"/>
    <x v="0"/>
    <n v="6.6799999999999998E-2"/>
    <n v="0.51900000000000002"/>
    <n v="3.2300000000000002E-2"/>
    <n v="0.112"/>
    <x v="359"/>
    <n v="87.968000000000004"/>
    <n v="326061"/>
  </r>
  <r>
    <x v="3033"/>
    <s v="Psychic Driving"/>
    <x v="1461"/>
    <x v="75"/>
    <s v="1R5JJa9OEfnXivtuusDLjr"/>
    <x v="2424"/>
    <d v="1905-07-03T00:00:00"/>
    <x v="7"/>
    <s v="Electropop And Play"/>
    <s v="7p30DzTAgW6OhspSXHTI88"/>
    <x v="0"/>
    <x v="2"/>
    <x v="113"/>
    <n v="0.67600000000000005"/>
    <x v="5"/>
    <n v="-8.0749999999999993"/>
    <x v="0"/>
    <n v="2.6599999999999999E-2"/>
    <n v="2.06E-2"/>
    <n v="0.59599999999999997"/>
    <n v="6.6699999999999995E-2"/>
    <x v="22"/>
    <n v="120.035"/>
    <n v="277803"/>
  </r>
  <r>
    <x v="3034"/>
    <s v="Tech Noir"/>
    <x v="1418"/>
    <x v="14"/>
    <s v="03Rl4TjvJVdR2nBUupV7Wf"/>
    <x v="2425"/>
    <d v="2015-07-24T00:00:00"/>
    <x v="6"/>
    <s v="Electropop And Play"/>
    <s v="7p30DzTAgW6OhspSXHTI88"/>
    <x v="0"/>
    <x v="2"/>
    <x v="334"/>
    <n v="0.622"/>
    <x v="9"/>
    <n v="-8.3719999999999999"/>
    <x v="0"/>
    <n v="3.2199999999999999E-2"/>
    <n v="8.09E-2"/>
    <n v="7.8899999999999999E-4"/>
    <n v="0.21199999999999999"/>
    <x v="138"/>
    <n v="85.994"/>
    <n v="297432"/>
  </r>
  <r>
    <x v="3035"/>
    <s v="Become The One"/>
    <x v="1456"/>
    <x v="75"/>
    <s v="68fZGYpsaQuUTfRIyrGJRT"/>
    <x v="2426"/>
    <d v="2017-03-31T00:00:00"/>
    <x v="2"/>
    <s v="Electropop And Play"/>
    <s v="7p30DzTAgW6OhspSXHTI88"/>
    <x v="0"/>
    <x v="2"/>
    <x v="52"/>
    <n v="0.71499999999999997"/>
    <x v="10"/>
    <n v="-7.3949999999999996"/>
    <x v="0"/>
    <n v="4.24E-2"/>
    <n v="1.67E-2"/>
    <n v="0.59299999999999997"/>
    <n v="0.34899999999999998"/>
    <x v="29"/>
    <n v="142.03"/>
    <n v="284061"/>
  </r>
  <r>
    <x v="3036"/>
    <s v="Severed"/>
    <x v="1462"/>
    <x v="94"/>
    <s v="5vCBSz5oH1U7FwlGfqKajV"/>
    <x v="2427"/>
    <d v="2018-01-17T00:00:00"/>
    <x v="1"/>
    <s v="Electropop And Play"/>
    <s v="7p30DzTAgW6OhspSXHTI88"/>
    <x v="0"/>
    <x v="2"/>
    <x v="192"/>
    <n v="0.78900000000000003"/>
    <x v="6"/>
    <n v="-7.0350000000000001"/>
    <x v="1"/>
    <n v="3.3799999999999997E-2"/>
    <n v="2.1900000000000001E-3"/>
    <n v="1.78E-2"/>
    <n v="0.127"/>
    <x v="196"/>
    <n v="136.041"/>
    <n v="243800"/>
  </r>
  <r>
    <x v="3037"/>
    <s v="First Day on the Job"/>
    <x v="1463"/>
    <x v="77"/>
    <s v="6SREPA19KJrxIfMhijErlF"/>
    <x v="2428"/>
    <d v="2016-08-19T00:00:00"/>
    <x v="3"/>
    <s v="Electropop And Play"/>
    <s v="7p30DzTAgW6OhspSXHTI88"/>
    <x v="0"/>
    <x v="2"/>
    <x v="36"/>
    <n v="0.52"/>
    <x v="3"/>
    <n v="-17.196999999999999"/>
    <x v="0"/>
    <n v="4.6300000000000001E-2"/>
    <n v="0.82799999999999996"/>
    <n v="0.94299999999999995"/>
    <n v="8.7800000000000003E-2"/>
    <x v="836"/>
    <n v="120.02800000000001"/>
    <n v="76067"/>
  </r>
  <r>
    <x v="3038"/>
    <s v="Magazine"/>
    <x v="1464"/>
    <x v="68"/>
    <s v="45nf8yPkc7XZsqyCeMsI0M"/>
    <x v="2429"/>
    <d v="2017-04-28T00:00:00"/>
    <x v="2"/>
    <s v="Electropop And Play"/>
    <s v="7p30DzTAgW6OhspSXHTI88"/>
    <x v="0"/>
    <x v="2"/>
    <x v="357"/>
    <n v="0.45700000000000002"/>
    <x v="7"/>
    <n v="-10.923"/>
    <x v="0"/>
    <n v="0.13500000000000001"/>
    <n v="0.48799999999999999"/>
    <n v="6.1800000000000001E-2"/>
    <n v="0.34699999999999998"/>
    <x v="497"/>
    <n v="170.017"/>
    <n v="237213"/>
  </r>
  <r>
    <x v="3039"/>
    <s v="tonite"/>
    <x v="1465"/>
    <x v="82"/>
    <s v="0UFvFM0II2D0971y9r1WjJ"/>
    <x v="2430"/>
    <d v="2017-08-16T00:00:00"/>
    <x v="2"/>
    <s v="Electropop And Play"/>
    <s v="7p30DzTAgW6OhspSXHTI88"/>
    <x v="0"/>
    <x v="2"/>
    <x v="100"/>
    <n v="0.78700000000000003"/>
    <x v="7"/>
    <n v="-8.2799999999999994"/>
    <x v="0"/>
    <n v="5.6599999999999998E-2"/>
    <n v="6.7799999999999999E-2"/>
    <n v="5.0899999999999999E-3"/>
    <n v="0.43"/>
    <x v="480"/>
    <n v="121.102"/>
    <n v="347347"/>
  </r>
  <r>
    <x v="3040"/>
    <s v="Mastermind"/>
    <x v="1453"/>
    <x v="37"/>
    <s v="0IACfwNJfwgFmsTSCZoJ30"/>
    <x v="2431"/>
    <d v="2016-07-08T00:00:00"/>
    <x v="3"/>
    <s v="Electropop And Play"/>
    <s v="7p30DzTAgW6OhspSXHTI88"/>
    <x v="0"/>
    <x v="2"/>
    <x v="39"/>
    <n v="0.71899999999999997"/>
    <x v="9"/>
    <n v="-12.304"/>
    <x v="1"/>
    <n v="4.6800000000000001E-2"/>
    <n v="6.59E-2"/>
    <n v="0.34499999999999997"/>
    <n v="9.5500000000000002E-2"/>
    <x v="168"/>
    <n v="113.01"/>
    <n v="395538"/>
  </r>
  <r>
    <x v="521"/>
    <s v="My Way"/>
    <x v="36"/>
    <x v="42"/>
    <s v="0dzeoQhVNzKkwM5ieOJC54"/>
    <x v="494"/>
    <d v="2016-09-16T00:00:00"/>
    <x v="3"/>
    <s v="Mix ElectroPop//ElectroHouse// DeepHouse 2020"/>
    <s v="23swqzpOZwW1NhPiZ7iyFI"/>
    <x v="0"/>
    <x v="2"/>
    <x v="272"/>
    <n v="0.91300000000000003"/>
    <x v="6"/>
    <n v="-3.0590000000000002"/>
    <x v="1"/>
    <n v="4.2700000000000002E-2"/>
    <n v="9.35E-2"/>
    <n v="3.7200000000000003E-5"/>
    <n v="0.161"/>
    <x v="292"/>
    <n v="119.989"/>
    <n v="219160"/>
  </r>
  <r>
    <x v="3041"/>
    <s v="Perfect Strangers"/>
    <x v="51"/>
    <x v="11"/>
    <s v="3unvtEoEI6Ga2FMKotI20p"/>
    <x v="2432"/>
    <d v="2016-06-03T00:00:00"/>
    <x v="3"/>
    <s v="Mix ElectroPop//ElectroHouse// DeepHouse 2020"/>
    <s v="23swqzpOZwW1NhPiZ7iyFI"/>
    <x v="0"/>
    <x v="2"/>
    <x v="168"/>
    <n v="0.82199999999999995"/>
    <x v="2"/>
    <n v="-5.3049999999999997"/>
    <x v="0"/>
    <n v="4.5900000000000003E-2"/>
    <n v="0.39400000000000002"/>
    <n v="0"/>
    <n v="0.28799999999999998"/>
    <x v="316"/>
    <n v="118.021"/>
    <n v="196613"/>
  </r>
  <r>
    <x v="3042"/>
    <s v="Fast Car"/>
    <x v="51"/>
    <x v="6"/>
    <s v="55zQqrjWsFHRcI1mxlQSsZ"/>
    <x v="2122"/>
    <d v="2015-12-04T00:00:00"/>
    <x v="6"/>
    <s v="Mix ElectroPop//ElectroHouse// DeepHouse 2020"/>
    <s v="23swqzpOZwW1NhPiZ7iyFI"/>
    <x v="0"/>
    <x v="2"/>
    <x v="377"/>
    <n v="0.56999999999999995"/>
    <x v="10"/>
    <n v="-6.9939999999999998"/>
    <x v="0"/>
    <n v="5.1999999999999998E-2"/>
    <n v="0.48399999999999999"/>
    <n v="0"/>
    <n v="0.29899999999999999"/>
    <x v="635"/>
    <n v="113.94499999999999"/>
    <n v="212424"/>
  </r>
  <r>
    <x v="2263"/>
    <s v="Can't Hold Us - feat. Ray Dalton"/>
    <x v="1217"/>
    <x v="18"/>
    <s v="76FXHQhTuT4QMIxfL09gX8"/>
    <x v="1882"/>
    <d v="2012-10-09T00:00:00"/>
    <x v="5"/>
    <s v="Mix ElectroPop//ElectroHouse// DeepHouse 2020"/>
    <s v="23swqzpOZwW1NhPiZ7iyFI"/>
    <x v="0"/>
    <x v="2"/>
    <x v="26"/>
    <n v="0.92200000000000004"/>
    <x v="7"/>
    <n v="-4.4569999999999999"/>
    <x v="0"/>
    <n v="7.8600000000000003E-2"/>
    <n v="2.9100000000000001E-2"/>
    <n v="0"/>
    <n v="8.6199999999999999E-2"/>
    <x v="115"/>
    <n v="146.078"/>
    <n v="258343"/>
  </r>
  <r>
    <x v="3043"/>
    <s v="Thrift Shop (feat. Wanz)"/>
    <x v="1217"/>
    <x v="30"/>
    <s v="0CoiTAUBiO70lic9p9Lboq"/>
    <x v="2433"/>
    <d v="2012-10-09T00:00:00"/>
    <x v="5"/>
    <s v="Mix ElectroPop//ElectroHouse// DeepHouse 2020"/>
    <s v="23swqzpOZwW1NhPiZ7iyFI"/>
    <x v="0"/>
    <x v="2"/>
    <x v="111"/>
    <n v="0.52600000000000002"/>
    <x v="0"/>
    <n v="-6.9850000000000003"/>
    <x v="1"/>
    <n v="0.29299999999999998"/>
    <n v="6.1899999999999997E-2"/>
    <n v="0"/>
    <n v="4.5699999999999998E-2"/>
    <x v="220"/>
    <n v="94.992000000000004"/>
    <n v="235613"/>
  </r>
  <r>
    <x v="3044"/>
    <s v="Girls Like You (feat. Cardi B)"/>
    <x v="1"/>
    <x v="31"/>
    <s v="75iQSBSaztFIAun9qLLCnb"/>
    <x v="2434"/>
    <d v="2018-05-30T00:00:00"/>
    <x v="1"/>
    <s v="Mix ElectroPop//ElectroHouse// DeepHouse 2020"/>
    <s v="23swqzpOZwW1NhPiZ7iyFI"/>
    <x v="0"/>
    <x v="2"/>
    <x v="127"/>
    <n v="0.54100000000000004"/>
    <x v="8"/>
    <n v="-6.8250000000000002"/>
    <x v="0"/>
    <n v="5.0500000000000003E-2"/>
    <n v="0.56799999999999995"/>
    <n v="0"/>
    <n v="0.13"/>
    <x v="145"/>
    <n v="124.959"/>
    <n v="235545"/>
  </r>
  <r>
    <x v="510"/>
    <s v="Don't You Worry Child - Radio Edit"/>
    <x v="85"/>
    <x v="42"/>
    <s v="3RKhRsifs4RWrqvWV1YpPY"/>
    <x v="485"/>
    <d v="2012-09-14T00:00:00"/>
    <x v="5"/>
    <s v="Mix ElectroPop//ElectroHouse// DeepHouse 2020"/>
    <s v="23swqzpOZwW1NhPiZ7iyFI"/>
    <x v="0"/>
    <x v="2"/>
    <x v="267"/>
    <n v="0.84"/>
    <x v="1"/>
    <n v="-3.145"/>
    <x v="1"/>
    <n v="5.0900000000000001E-2"/>
    <n v="0.112"/>
    <n v="0"/>
    <n v="0.11600000000000001"/>
    <x v="363"/>
    <n v="129.042"/>
    <n v="212862"/>
  </r>
  <r>
    <x v="2047"/>
    <s v="Just Canâ€™t Get Enough"/>
    <x v="77"/>
    <x v="2"/>
    <s v="3IpexNXiKbezuY526S4Jvy"/>
    <x v="1760"/>
    <d v="2010-01-01T00:00:00"/>
    <x v="10"/>
    <s v="Mix ElectroPop//ElectroHouse// DeepHouse 2020"/>
    <s v="23swqzpOZwW1NhPiZ7iyFI"/>
    <x v="0"/>
    <x v="2"/>
    <x v="187"/>
    <n v="0.628"/>
    <x v="8"/>
    <n v="-8.6850000000000005"/>
    <x v="1"/>
    <n v="0.17899999999999999"/>
    <n v="0.186"/>
    <n v="0"/>
    <n v="0.105"/>
    <x v="765"/>
    <n v="94.05"/>
    <n v="219427"/>
  </r>
  <r>
    <x v="2229"/>
    <s v="One More Night"/>
    <x v="1"/>
    <x v="41"/>
    <s v="6ijGiBcBfUwkoyHn5VUHU2"/>
    <x v="1189"/>
    <d v="2012-01-01T00:00:00"/>
    <x v="5"/>
    <s v="Mix ElectroPop//ElectroHouse// DeepHouse 2020"/>
    <s v="23swqzpOZwW1NhPiZ7iyFI"/>
    <x v="0"/>
    <x v="2"/>
    <x v="30"/>
    <n v="0.82099999999999995"/>
    <x v="5"/>
    <n v="-3.4350000000000001"/>
    <x v="1"/>
    <n v="3.1399999999999997E-2"/>
    <n v="5.5800000000000002E-2"/>
    <n v="0"/>
    <n v="8.4400000000000003E-2"/>
    <x v="521"/>
    <n v="92.997"/>
    <n v="219547"/>
  </r>
  <r>
    <x v="3045"/>
    <s v="The Scientist"/>
    <x v="289"/>
    <x v="18"/>
    <s v="0RHX9XECH8IVI3LNgWDpmQ"/>
    <x v="2435"/>
    <d v="2002-08-08T00:00:00"/>
    <x v="25"/>
    <s v="Mix ElectroPop//ElectroHouse// DeepHouse 2020"/>
    <s v="23swqzpOZwW1NhPiZ7iyFI"/>
    <x v="0"/>
    <x v="2"/>
    <x v="461"/>
    <n v="0.442"/>
    <x v="5"/>
    <n v="-7.2240000000000002"/>
    <x v="0"/>
    <n v="2.4299999999999999E-2"/>
    <n v="0.72699999999999998"/>
    <n v="1.7099999999999999E-5"/>
    <n v="0.11"/>
    <x v="864"/>
    <n v="146.44800000000001"/>
    <n v="309600"/>
  </r>
  <r>
    <x v="1664"/>
    <s v="Treat You Better"/>
    <x v="8"/>
    <x v="18"/>
    <s v="1ne2D0NxoGyZd31gAM4HNd"/>
    <x v="1183"/>
    <d v="2017-04-20T00:00:00"/>
    <x v="2"/>
    <s v="Mix ElectroPop//ElectroHouse// DeepHouse 2020"/>
    <s v="23swqzpOZwW1NhPiZ7iyFI"/>
    <x v="0"/>
    <x v="2"/>
    <x v="495"/>
    <n v="0.81899999999999995"/>
    <x v="9"/>
    <n v="-4.0780000000000003"/>
    <x v="1"/>
    <n v="0.34100000000000003"/>
    <n v="0.106"/>
    <n v="0"/>
    <n v="0.107"/>
    <x v="715"/>
    <n v="82.694999999999993"/>
    <n v="187973"/>
  </r>
  <r>
    <x v="1286"/>
    <s v="Payphone"/>
    <x v="1"/>
    <x v="84"/>
    <s v="6ijGiBcBfUwkoyHn5VUHU2"/>
    <x v="1189"/>
    <d v="2012-01-01T00:00:00"/>
    <x v="5"/>
    <s v="Mix ElectroPop//ElectroHouse// DeepHouse 2020"/>
    <s v="23swqzpOZwW1NhPiZ7iyFI"/>
    <x v="0"/>
    <x v="2"/>
    <x v="109"/>
    <n v="0.752"/>
    <x v="6"/>
    <n v="-4.8129999999999997"/>
    <x v="0"/>
    <n v="4.1399999999999999E-2"/>
    <n v="1.8800000000000001E-2"/>
    <n v="0"/>
    <n v="0.28699999999999998"/>
    <x v="345"/>
    <n v="110.015"/>
    <n v="231173"/>
  </r>
  <r>
    <x v="3046"/>
    <s v="Clocks"/>
    <x v="289"/>
    <x v="34"/>
    <s v="0RHX9XECH8IVI3LNgWDpmQ"/>
    <x v="2435"/>
    <d v="2002-08-08T00:00:00"/>
    <x v="25"/>
    <s v="Mix ElectroPop//ElectroHouse// DeepHouse 2020"/>
    <s v="23swqzpOZwW1NhPiZ7iyFI"/>
    <x v="0"/>
    <x v="2"/>
    <x v="134"/>
    <n v="0.749"/>
    <x v="5"/>
    <n v="-7.2149999999999999"/>
    <x v="1"/>
    <n v="2.7900000000000001E-2"/>
    <n v="0.59899999999999998"/>
    <n v="1.12E-2"/>
    <n v="0.183"/>
    <x v="563"/>
    <n v="130.96899999999999"/>
    <n v="307880"/>
  </r>
  <r>
    <x v="3047"/>
    <s v="Let's Get It Started"/>
    <x v="77"/>
    <x v="58"/>
    <s v="7oQbskcTqXDqVGQ5KwneAp"/>
    <x v="1774"/>
    <d v="2007-01-01T00:00:00"/>
    <x v="13"/>
    <s v="Mix ElectroPop//ElectroHouse// DeepHouse 2020"/>
    <s v="23swqzpOZwW1NhPiZ7iyFI"/>
    <x v="0"/>
    <x v="2"/>
    <x v="111"/>
    <n v="0.72299999999999998"/>
    <x v="1"/>
    <n v="-5.5640000000000001"/>
    <x v="1"/>
    <n v="0.107"/>
    <n v="0.10199999999999999"/>
    <n v="0"/>
    <n v="0.16200000000000001"/>
    <x v="602"/>
    <n v="104.97199999999999"/>
    <n v="227880"/>
  </r>
  <r>
    <x v="3048"/>
    <s v="In My Place"/>
    <x v="289"/>
    <x v="2"/>
    <s v="0RHX9XECH8IVI3LNgWDpmQ"/>
    <x v="2435"/>
    <d v="2002-08-08T00:00:00"/>
    <x v="25"/>
    <s v="Mix ElectroPop//ElectroHouse// DeepHouse 2020"/>
    <s v="23swqzpOZwW1NhPiZ7iyFI"/>
    <x v="0"/>
    <x v="2"/>
    <x v="234"/>
    <n v="0.58699999999999997"/>
    <x v="10"/>
    <n v="-5.4530000000000003"/>
    <x v="0"/>
    <n v="2.7799999999999998E-2"/>
    <n v="5.6500000000000002E-2"/>
    <n v="5.1599999999999997E-6"/>
    <n v="0.29799999999999999"/>
    <x v="865"/>
    <n v="144.642"/>
    <n v="226680"/>
  </r>
  <r>
    <x v="536"/>
    <s v="Red Lights"/>
    <x v="64"/>
    <x v="4"/>
    <s v="4SHlBT6B3kL8bdj6X2xHRp"/>
    <x v="506"/>
    <d v="2014-06-13T00:00:00"/>
    <x v="4"/>
    <s v="Mix ElectroPop//ElectroHouse// DeepHouse 2020"/>
    <s v="23swqzpOZwW1NhPiZ7iyFI"/>
    <x v="0"/>
    <x v="2"/>
    <x v="119"/>
    <n v="0.83"/>
    <x v="9"/>
    <n v="-4.8010000000000002"/>
    <x v="0"/>
    <n v="3.6600000000000001E-2"/>
    <n v="6.29E-4"/>
    <n v="1.13E-6"/>
    <n v="0.121"/>
    <x v="374"/>
    <n v="124.989"/>
    <n v="262200"/>
  </r>
  <r>
    <x v="3049"/>
    <s v="Memories (feat. Kid Cudi)"/>
    <x v="13"/>
    <x v="62"/>
    <s v="6w2rRSUsQk1e9ALB6ybmlz"/>
    <x v="1877"/>
    <d v="2010-11-22T00:00:00"/>
    <x v="10"/>
    <s v="Mix ElectroPop//ElectroHouse// DeepHouse 2020"/>
    <s v="23swqzpOZwW1NhPiZ7iyFI"/>
    <x v="0"/>
    <x v="2"/>
    <x v="265"/>
    <n v="0.87"/>
    <x v="4"/>
    <n v="-6.1029999999999998"/>
    <x v="0"/>
    <n v="0.26"/>
    <n v="1.5E-3"/>
    <n v="2.7999999999999999E-6"/>
    <n v="0.246"/>
    <x v="785"/>
    <n v="129.98400000000001"/>
    <n v="210093"/>
  </r>
  <r>
    <x v="146"/>
    <s v="Heroes (we could be)"/>
    <x v="57"/>
    <x v="35"/>
    <s v="0tRVSbmOwilUucqjzU0fQw"/>
    <x v="146"/>
    <d v="2015-05-26T00:00:00"/>
    <x v="6"/>
    <s v="Mix ElectroPop//ElectroHouse// DeepHouse 2020"/>
    <s v="23swqzpOZwW1NhPiZ7iyFI"/>
    <x v="0"/>
    <x v="2"/>
    <x v="115"/>
    <n v="0.748"/>
    <x v="5"/>
    <n v="-4.1239999999999997"/>
    <x v="0"/>
    <n v="6.1899999999999997E-2"/>
    <n v="3.0499999999999999E-2"/>
    <n v="0"/>
    <n v="0.34300000000000003"/>
    <x v="130"/>
    <n v="125.896"/>
    <n v="210013"/>
  </r>
  <r>
    <x v="3050"/>
    <s v="Open Wide"/>
    <x v="36"/>
    <x v="19"/>
    <s v="48zisMeiXniWLzOQghbPqS"/>
    <x v="504"/>
    <d v="2014-10-31T00:00:00"/>
    <x v="4"/>
    <s v="Mix ElectroPop//ElectroHouse// DeepHouse 2020"/>
    <s v="23swqzpOZwW1NhPiZ7iyFI"/>
    <x v="0"/>
    <x v="2"/>
    <x v="251"/>
    <n v="0.94299999999999995"/>
    <x v="2"/>
    <n v="-2.7029999999999998"/>
    <x v="0"/>
    <n v="3.6299999999999999E-2"/>
    <n v="6.9800000000000001E-2"/>
    <n v="0"/>
    <n v="0.52500000000000002"/>
    <x v="285"/>
    <n v="127.976"/>
    <n v="187547"/>
  </r>
  <r>
    <x v="145"/>
    <s v="One Kiss (with Dua Lipa)"/>
    <x v="36"/>
    <x v="32"/>
    <s v="7GEzhoTiqcPYkOprWQu581"/>
    <x v="145"/>
    <d v="2018-04-06T00:00:00"/>
    <x v="1"/>
    <s v="Mix ElectroPop//ElectroHouse// DeepHouse 2020"/>
    <s v="23swqzpOZwW1NhPiZ7iyFI"/>
    <x v="0"/>
    <x v="2"/>
    <x v="59"/>
    <n v="0.86199999999999999"/>
    <x v="10"/>
    <n v="-3.24"/>
    <x v="1"/>
    <n v="0.11"/>
    <n v="3.6999999999999998E-2"/>
    <n v="2.19E-5"/>
    <n v="8.14E-2"/>
    <x v="129"/>
    <n v="123.994"/>
    <n v="214847"/>
  </r>
  <r>
    <x v="1541"/>
    <s v="Waves - Robin Schulz Radio Edit"/>
    <x v="926"/>
    <x v="33"/>
    <s v="7l4LGPXk2mB80WgXy4VeuB"/>
    <x v="1384"/>
    <d v="2014-02-07T00:00:00"/>
    <x v="4"/>
    <s v="Mix ElectroPop//ElectroHouse// DeepHouse 2020"/>
    <s v="23swqzpOZwW1NhPiZ7iyFI"/>
    <x v="0"/>
    <x v="2"/>
    <x v="410"/>
    <n v="0.51"/>
    <x v="5"/>
    <n v="-9.3339999999999996"/>
    <x v="1"/>
    <n v="3.6900000000000002E-2"/>
    <n v="8.2100000000000003E-3"/>
    <n v="1.4E-3"/>
    <n v="8.2900000000000001E-2"/>
    <x v="312"/>
    <n v="119.99299999999999"/>
    <n v="208133"/>
  </r>
  <r>
    <x v="3051"/>
    <s v="A Sky Full of Stars - Robin Schulz Edit"/>
    <x v="289"/>
    <x v="27"/>
    <s v="1SrvubPy1Dg2BWJyTMcmgr"/>
    <x v="2436"/>
    <d v="2014-09-16T00:00:00"/>
    <x v="4"/>
    <s v="Mix ElectroPop//ElectroHouse// DeepHouse 2020"/>
    <s v="23swqzpOZwW1NhPiZ7iyFI"/>
    <x v="0"/>
    <x v="2"/>
    <x v="124"/>
    <n v="0.84699999999999998"/>
    <x v="0"/>
    <n v="-5.6479999999999997"/>
    <x v="0"/>
    <n v="3.3799999999999997E-2"/>
    <n v="4.0499999999999998E-3"/>
    <n v="4.19E-2"/>
    <n v="0.4"/>
    <x v="444"/>
    <n v="123.042"/>
    <n v="195160"/>
  </r>
  <r>
    <x v="3052"/>
    <s v="Reload - Vocal Version / Radio Edit"/>
    <x v="1466"/>
    <x v="81"/>
    <s v="7cNKFmj46OhKkXoaRxUu4i"/>
    <x v="2437"/>
    <d v="2013-01-01T00:00:00"/>
    <x v="8"/>
    <s v="Mix ElectroPop//ElectroHouse// DeepHouse 2020"/>
    <s v="23swqzpOZwW1NhPiZ7iyFI"/>
    <x v="0"/>
    <x v="2"/>
    <x v="499"/>
    <n v="0.73599999999999999"/>
    <x v="6"/>
    <n v="-4.617"/>
    <x v="1"/>
    <n v="5.1499999999999997E-2"/>
    <n v="7.3099999999999998E-2"/>
    <n v="0"/>
    <n v="6.0999999999999999E-2"/>
    <x v="196"/>
    <n v="128.053"/>
    <n v="221273"/>
  </r>
  <r>
    <x v="3053"/>
    <s v="Headlights (feat. Ilsey)"/>
    <x v="88"/>
    <x v="8"/>
    <s v="2ryym6yEc6r3ZuigHBDr1A"/>
    <x v="2438"/>
    <d v="2015-04-03T00:00:00"/>
    <x v="6"/>
    <s v="Mix ElectroPop//ElectroHouse// DeepHouse 2020"/>
    <s v="23swqzpOZwW1NhPiZ7iyFI"/>
    <x v="0"/>
    <x v="2"/>
    <x v="452"/>
    <n v="0.68500000000000005"/>
    <x v="1"/>
    <n v="-6.3710000000000004"/>
    <x v="0"/>
    <n v="3.6700000000000003E-2"/>
    <n v="2.4500000000000001E-2"/>
    <n v="3.3500000000000001E-4"/>
    <n v="0.182"/>
    <x v="434"/>
    <n v="122.002"/>
    <n v="209208"/>
  </r>
  <r>
    <x v="3054"/>
    <s v="Years"/>
    <x v="57"/>
    <x v="16"/>
    <s v="5McL4QMcdi5XmBQBAonR1D"/>
    <x v="2439"/>
    <d v="2012-01-01T00:00:00"/>
    <x v="5"/>
    <s v="Mix ElectroPop//ElectroHouse// DeepHouse 2020"/>
    <s v="23swqzpOZwW1NhPiZ7iyFI"/>
    <x v="0"/>
    <x v="2"/>
    <x v="428"/>
    <n v="0.82299999999999995"/>
    <x v="7"/>
    <n v="-6.2450000000000001"/>
    <x v="0"/>
    <n v="8.0500000000000002E-2"/>
    <n v="2.3400000000000001E-3"/>
    <n v="1.9099999999999999E-6"/>
    <n v="0.17399999999999999"/>
    <x v="445"/>
    <n v="128.00800000000001"/>
    <n v="195480"/>
  </r>
  <r>
    <x v="3055"/>
    <s v="Pressure (Alesso Remix) [feat. Nadia Ali]"/>
    <x v="1467"/>
    <x v="94"/>
    <s v="5GnSAzPR4ZTwu9KSv9Dyly"/>
    <x v="2440"/>
    <d v="2012-03-26T00:00:00"/>
    <x v="5"/>
    <s v="Mix ElectroPop//ElectroHouse// DeepHouse 2020"/>
    <s v="23swqzpOZwW1NhPiZ7iyFI"/>
    <x v="0"/>
    <x v="2"/>
    <x v="247"/>
    <n v="0.879"/>
    <x v="4"/>
    <n v="-4.9080000000000004"/>
    <x v="0"/>
    <n v="3.27E-2"/>
    <n v="1.6799999999999999E-4"/>
    <n v="0.63400000000000001"/>
    <n v="6.1600000000000002E-2"/>
    <x v="459"/>
    <n v="128.011"/>
    <n v="299173"/>
  </r>
  <r>
    <x v="3056"/>
    <s v="City Of Dreams - Radio Edit"/>
    <x v="1468"/>
    <x v="19"/>
    <s v="3mDXpAc8LCT6ssObfK7mym"/>
    <x v="2441"/>
    <d v="2013-01-01T00:00:00"/>
    <x v="8"/>
    <s v="Mix ElectroPop//ElectroHouse// DeepHouse 2020"/>
    <s v="23swqzpOZwW1NhPiZ7iyFI"/>
    <x v="0"/>
    <x v="2"/>
    <x v="296"/>
    <n v="0.81799999999999995"/>
    <x v="6"/>
    <n v="-5.0759999999999996"/>
    <x v="0"/>
    <n v="3.7699999999999997E-2"/>
    <n v="2.9199999999999999E-3"/>
    <n v="7.8899999999999994E-3"/>
    <n v="0.438"/>
    <x v="133"/>
    <n v="127.953"/>
    <n v="226867"/>
  </r>
  <r>
    <x v="3057"/>
    <s v="Pompeii - Audien Remix"/>
    <x v="33"/>
    <x v="15"/>
    <s v="4QJKyqHqUUBWEGYD7wekvU"/>
    <x v="2442"/>
    <d v="2014-01-01T00:00:00"/>
    <x v="4"/>
    <s v="Mix ElectroPop//ElectroHouse// DeepHouse 2020"/>
    <s v="23swqzpOZwW1NhPiZ7iyFI"/>
    <x v="0"/>
    <x v="2"/>
    <x v="46"/>
    <n v="0.79200000000000004"/>
    <x v="10"/>
    <n v="-3.5049999999999999"/>
    <x v="0"/>
    <n v="4.2999999999999997E-2"/>
    <n v="3.64E-3"/>
    <n v="2.87E-5"/>
    <n v="0.104"/>
    <x v="866"/>
    <n v="128.03200000000001"/>
    <n v="352969"/>
  </r>
  <r>
    <x v="3058"/>
    <s v="Forbidden Voices"/>
    <x v="11"/>
    <x v="11"/>
    <s v="3COyh97TYskmV4cOqPed49"/>
    <x v="2443"/>
    <d v="2015-02-23T00:00:00"/>
    <x v="6"/>
    <s v="Mix ElectroPop//ElectroHouse// DeepHouse 2020"/>
    <s v="23swqzpOZwW1NhPiZ7iyFI"/>
    <x v="0"/>
    <x v="2"/>
    <x v="145"/>
    <n v="0.71099999999999997"/>
    <x v="9"/>
    <n v="-5.9269999999999996"/>
    <x v="1"/>
    <n v="3.6799999999999999E-2"/>
    <n v="0.05"/>
    <n v="3.0999999999999999E-3"/>
    <n v="0.13500000000000001"/>
    <x v="841"/>
    <n v="128.102"/>
    <n v="230635"/>
  </r>
  <r>
    <x v="3059"/>
    <s v="Calling (Lose My Mind) - Radio Edit"/>
    <x v="1466"/>
    <x v="19"/>
    <s v="1QL4aGJ6SwMK94EEf8Kdhc"/>
    <x v="2444"/>
    <d v="2012-01-01T00:00:00"/>
    <x v="5"/>
    <s v="Mix ElectroPop//ElectroHouse// DeepHouse 2020"/>
    <s v="23swqzpOZwW1NhPiZ7iyFI"/>
    <x v="0"/>
    <x v="2"/>
    <x v="591"/>
    <n v="0.84899999999999998"/>
    <x v="2"/>
    <n v="-4.9089999999999998"/>
    <x v="1"/>
    <n v="4.5499999999999999E-2"/>
    <n v="8.6400000000000001E-3"/>
    <n v="1.3799999999999999E-4"/>
    <n v="0.20399999999999999"/>
    <x v="597"/>
    <n v="125.098"/>
    <n v="205440"/>
  </r>
  <r>
    <x v="3060"/>
    <s v="Do Or Die - Afrojack vs. THIRTY SECONDS TO MARS Remix"/>
    <x v="579"/>
    <x v="15"/>
    <s v="7G1441qDQeERZDyMipQPE8"/>
    <x v="2172"/>
    <d v="2014-01-01T00:00:00"/>
    <x v="4"/>
    <s v="Mix ElectroPop//ElectroHouse// DeepHouse 2020"/>
    <s v="23swqzpOZwW1NhPiZ7iyFI"/>
    <x v="0"/>
    <x v="2"/>
    <x v="98"/>
    <n v="0.89"/>
    <x v="7"/>
    <n v="-3.169"/>
    <x v="0"/>
    <n v="4.1599999999999998E-2"/>
    <n v="3.4000000000000002E-2"/>
    <n v="3.23E-6"/>
    <n v="4.7E-2"/>
    <x v="205"/>
    <n v="128.041"/>
    <n v="278174"/>
  </r>
  <r>
    <x v="3061"/>
    <s v="All of Me (TiÃ«sto's Birthday Treatment Remix) - Radio Edit"/>
    <x v="776"/>
    <x v="11"/>
    <s v="4c2rSdHI9WUXn0zyXoWtbB"/>
    <x v="2445"/>
    <d v="2014-02-25T00:00:00"/>
    <x v="4"/>
    <s v="Mix ElectroPop//ElectroHouse// DeepHouse 2020"/>
    <s v="23swqzpOZwW1NhPiZ7iyFI"/>
    <x v="0"/>
    <x v="2"/>
    <x v="388"/>
    <n v="0.72"/>
    <x v="5"/>
    <n v="-6.2530000000000001"/>
    <x v="1"/>
    <n v="2.8299999999999999E-2"/>
    <n v="1.5100000000000001E-4"/>
    <n v="1.65E-3"/>
    <n v="7.4499999999999997E-2"/>
    <x v="194"/>
    <n v="127.986"/>
    <n v="251613"/>
  </r>
  <r>
    <x v="3062"/>
    <s v="Titanium (feat. Sia) - Alesso Remix"/>
    <x v="13"/>
    <x v="24"/>
    <s v="7tmMk6qGP9CmHOkJWEtsdU"/>
    <x v="2446"/>
    <d v="2011-12-09T00:00:00"/>
    <x v="9"/>
    <s v="Mix ElectroPop//ElectroHouse// DeepHouse 2020"/>
    <s v="23swqzpOZwW1NhPiZ7iyFI"/>
    <x v="0"/>
    <x v="2"/>
    <x v="186"/>
    <n v="0.65200000000000002"/>
    <x v="8"/>
    <n v="-6.8259999999999996"/>
    <x v="1"/>
    <n v="4.6100000000000002E-2"/>
    <n v="3.2599999999999999E-3"/>
    <n v="0.67"/>
    <n v="8.9399999999999993E-2"/>
    <x v="593"/>
    <n v="125.98099999999999"/>
    <n v="403810"/>
  </r>
  <r>
    <x v="3063"/>
    <s v="Heartbeat"/>
    <x v="1469"/>
    <x v="5"/>
    <s v="2ZDWGFPWueua1EHWvAAwzD"/>
    <x v="2447"/>
    <d v="2015-10-16T00:00:00"/>
    <x v="6"/>
    <s v="Mix ElectroPop//ElectroHouse// DeepHouse 2020"/>
    <s v="23swqzpOZwW1NhPiZ7iyFI"/>
    <x v="0"/>
    <x v="2"/>
    <x v="340"/>
    <n v="0.64800000000000002"/>
    <x v="9"/>
    <n v="-7.9160000000000004"/>
    <x v="1"/>
    <n v="4.0500000000000001E-2"/>
    <n v="1.77E-2"/>
    <n v="0.311"/>
    <n v="8.2900000000000001E-2"/>
    <x v="21"/>
    <n v="120.006"/>
    <n v="329538"/>
  </r>
  <r>
    <x v="3064"/>
    <s v="No Eyes - Radio Edit"/>
    <x v="1469"/>
    <x v="9"/>
    <s v="4R4htT1kdyGu2SlOftxZvd"/>
    <x v="2448"/>
    <d v="2013-11-26T00:00:00"/>
    <x v="8"/>
    <s v="Mix ElectroPop//ElectroHouse// DeepHouse 2020"/>
    <s v="23swqzpOZwW1NhPiZ7iyFI"/>
    <x v="0"/>
    <x v="2"/>
    <x v="592"/>
    <n v="0.48299999999999998"/>
    <x v="11"/>
    <n v="-9.9250000000000007"/>
    <x v="0"/>
    <n v="4.1099999999999998E-2"/>
    <n v="2.8899999999999999E-2"/>
    <n v="2.4399999999999999E-3"/>
    <n v="0.10299999999999999"/>
    <x v="714"/>
    <n v="120.02200000000001"/>
    <n v="204992"/>
  </r>
  <r>
    <x v="3065"/>
    <s v="Liquid Spirit - Claptone Remix"/>
    <x v="387"/>
    <x v="8"/>
    <s v="2IeDDT5i132tRkKHrdfWS2"/>
    <x v="2449"/>
    <d v="2015-07-17T00:00:00"/>
    <x v="6"/>
    <s v="Mix ElectroPop//ElectroHouse// DeepHouse 2020"/>
    <s v="23swqzpOZwW1NhPiZ7iyFI"/>
    <x v="0"/>
    <x v="2"/>
    <x v="557"/>
    <n v="0.62"/>
    <x v="6"/>
    <n v="-9.0690000000000008"/>
    <x v="0"/>
    <n v="5.4899999999999997E-2"/>
    <n v="4.0600000000000002E-3"/>
    <n v="0.38800000000000001"/>
    <n v="5.4899999999999997E-2"/>
    <x v="163"/>
    <n v="120.997"/>
    <n v="383552"/>
  </r>
  <r>
    <x v="3066"/>
    <s v="Under the Moon"/>
    <x v="1469"/>
    <x v="58"/>
    <s v="3oGTPoEgDlNxSDMmaWBDS9"/>
    <x v="2450"/>
    <d v="2018-06-08T00:00:00"/>
    <x v="1"/>
    <s v="Mix ElectroPop//ElectroHouse// DeepHouse 2020"/>
    <s v="23swqzpOZwW1NhPiZ7iyFI"/>
    <x v="0"/>
    <x v="2"/>
    <x v="195"/>
    <n v="0.746"/>
    <x v="1"/>
    <n v="-6.3339999999999996"/>
    <x v="1"/>
    <n v="2.5700000000000001E-2"/>
    <n v="3.1600000000000003E-2"/>
    <n v="9.74E-2"/>
    <n v="0.33300000000000002"/>
    <x v="521"/>
    <n v="121.021"/>
    <n v="194387"/>
  </r>
  <r>
    <x v="3067"/>
    <s v="Puppet Theatre"/>
    <x v="1469"/>
    <x v="15"/>
    <s v="2ZDWGFPWueua1EHWvAAwzD"/>
    <x v="2447"/>
    <d v="2015-10-16T00:00:00"/>
    <x v="6"/>
    <s v="Mix ElectroPop//ElectroHouse// DeepHouse 2020"/>
    <s v="23swqzpOZwW1NhPiZ7iyFI"/>
    <x v="0"/>
    <x v="2"/>
    <x v="593"/>
    <n v="0.64800000000000002"/>
    <x v="3"/>
    <n v="-6.72"/>
    <x v="0"/>
    <n v="4.0399999999999998E-2"/>
    <n v="7.5300000000000006E-2"/>
    <n v="5.0900000000000001E-2"/>
    <n v="0.104"/>
    <x v="42"/>
    <n v="115.026"/>
    <n v="254641"/>
  </r>
  <r>
    <x v="3068"/>
    <s v="La Esperanza"/>
    <x v="1469"/>
    <x v="24"/>
    <s v="3oGTPoEgDlNxSDMmaWBDS9"/>
    <x v="2450"/>
    <d v="2018-06-08T00:00:00"/>
    <x v="1"/>
    <s v="Mix ElectroPop//ElectroHouse// DeepHouse 2020"/>
    <s v="23swqzpOZwW1NhPiZ7iyFI"/>
    <x v="0"/>
    <x v="2"/>
    <x v="97"/>
    <n v="0.63100000000000001"/>
    <x v="10"/>
    <n v="-7.0140000000000002"/>
    <x v="1"/>
    <n v="2.8000000000000001E-2"/>
    <n v="2.1100000000000001E-2"/>
    <n v="5.6699999999999999E-6"/>
    <n v="0.20599999999999999"/>
    <x v="526"/>
    <n v="121"/>
    <n v="193293"/>
  </r>
  <r>
    <x v="3069"/>
    <s v="Save Me (feat. MKLA)"/>
    <x v="1470"/>
    <x v="1"/>
    <s v="7pOKGKmHi9U8NM0aJ49QBo"/>
    <x v="2451"/>
    <d v="2018-12-21T00:00:00"/>
    <x v="1"/>
    <s v="Mix ElectroPop//ElectroHouse// DeepHouse 2020"/>
    <s v="23swqzpOZwW1NhPiZ7iyFI"/>
    <x v="0"/>
    <x v="2"/>
    <x v="160"/>
    <n v="0.55400000000000005"/>
    <x v="1"/>
    <n v="-12.265000000000001"/>
    <x v="0"/>
    <n v="7.6899999999999996E-2"/>
    <n v="9.6500000000000002E-2"/>
    <n v="8.6600000000000002E-4"/>
    <n v="0.16700000000000001"/>
    <x v="100"/>
    <n v="123.88800000000001"/>
    <n v="193548"/>
  </r>
  <r>
    <x v="3070"/>
    <s v="Goodnight Goodnight"/>
    <x v="1"/>
    <x v="16"/>
    <s v="2RUHJZ3raiIDsR3yX4JXf5"/>
    <x v="2452"/>
    <d v="2007-01-01T00:00:00"/>
    <x v="13"/>
    <s v="Mix ElectroPop//ElectroHouse// DeepHouse 2020"/>
    <s v="23swqzpOZwW1NhPiZ7iyFI"/>
    <x v="0"/>
    <x v="2"/>
    <x v="373"/>
    <n v="0.67700000000000005"/>
    <x v="7"/>
    <n v="-3.7650000000000001"/>
    <x v="0"/>
    <n v="2.5600000000000001E-2"/>
    <n v="3.3000000000000002E-2"/>
    <n v="0"/>
    <n v="0.18"/>
    <x v="731"/>
    <n v="94.988"/>
    <n v="243320"/>
  </r>
  <r>
    <x v="1249"/>
    <s v="Rude"/>
    <x v="785"/>
    <x v="84"/>
    <s v="0RZ4Ct4vegYBmL9g88TBNi"/>
    <x v="1154"/>
    <d v="2014-06-25T00:00:00"/>
    <x v="4"/>
    <s v="Mix ElectroPop//ElectroHouse// DeepHouse 2020"/>
    <s v="23swqzpOZwW1NhPiZ7iyFI"/>
    <x v="0"/>
    <x v="2"/>
    <x v="434"/>
    <n v="0.75600000000000001"/>
    <x v="2"/>
    <n v="-4.9950000000000001"/>
    <x v="0"/>
    <n v="3.8899999999999997E-2"/>
    <n v="4.2299999999999997E-2"/>
    <n v="0"/>
    <n v="0.30499999999999999"/>
    <x v="634"/>
    <n v="144.03200000000001"/>
    <n v="224840"/>
  </r>
  <r>
    <x v="3071"/>
    <s v="With Or Without You - Remastered"/>
    <x v="1471"/>
    <x v="36"/>
    <s v="5y6wlw1LnqFnQFruMeiwGU"/>
    <x v="2453"/>
    <d v="1987-03-03T00:00:00"/>
    <x v="34"/>
    <s v="Mix ElectroPop//ElectroHouse// DeepHouse 2020"/>
    <s v="23swqzpOZwW1NhPiZ7iyFI"/>
    <x v="0"/>
    <x v="2"/>
    <x v="360"/>
    <n v="0.42899999999999999"/>
    <x v="7"/>
    <n v="-11.821999999999999"/>
    <x v="0"/>
    <n v="2.8500000000000001E-2"/>
    <n v="2.02E-4"/>
    <n v="0.35499999999999998"/>
    <n v="0.14099999999999999"/>
    <x v="592"/>
    <n v="110.17100000000001"/>
    <n v="295516"/>
  </r>
  <r>
    <x v="3072"/>
    <s v="SOS (feat. Aloe Blacc)"/>
    <x v="7"/>
    <x v="18"/>
    <s v="6Ad1E9vl75ZB3Ir87zwXIJ"/>
    <x v="272"/>
    <d v="2019-06-06T00:00:00"/>
    <x v="0"/>
    <s v="Mix ElectroPop//ElectroHouse// DeepHouse 2020"/>
    <s v="23swqzpOZwW1NhPiZ7iyFI"/>
    <x v="0"/>
    <x v="2"/>
    <x v="77"/>
    <n v="0.64500000000000002"/>
    <x v="5"/>
    <n v="-6.181"/>
    <x v="1"/>
    <n v="7.1499999999999994E-2"/>
    <n v="0.27200000000000002"/>
    <n v="0"/>
    <n v="0.11899999999999999"/>
    <x v="90"/>
    <n v="100.001"/>
    <n v="157202"/>
  </r>
  <r>
    <x v="3073"/>
    <s v="Save The World"/>
    <x v="85"/>
    <x v="1"/>
    <s v="728voOLBbJUBgK2vooghcS"/>
    <x v="2454"/>
    <d v="2011-05-13T00:00:00"/>
    <x v="9"/>
    <s v="Mix ElectroPop//ElectroHouse// DeepHouse 2020"/>
    <s v="23swqzpOZwW1NhPiZ7iyFI"/>
    <x v="0"/>
    <x v="2"/>
    <x v="559"/>
    <n v="0.66500000000000004"/>
    <x v="8"/>
    <n v="-7.5979999999999999"/>
    <x v="0"/>
    <n v="4.7399999999999998E-2"/>
    <n v="1.44E-2"/>
    <n v="0"/>
    <n v="7.5899999999999995E-2"/>
    <x v="271"/>
    <n v="126.879"/>
    <n v="213338"/>
  </r>
  <r>
    <x v="3074"/>
    <s v="Don't Wake Me Up"/>
    <x v="1472"/>
    <x v="5"/>
    <s v="4AGQTp6rk7v8fPbFu739l7"/>
    <x v="2455"/>
    <d v="2012-07-03T00:00:00"/>
    <x v="5"/>
    <s v="Mix ElectroPop//ElectroHouse// DeepHouse 2020"/>
    <s v="23swqzpOZwW1NhPiZ7iyFI"/>
    <x v="0"/>
    <x v="2"/>
    <x v="264"/>
    <n v="0.69099999999999995"/>
    <x v="3"/>
    <n v="-5.1970000000000001"/>
    <x v="1"/>
    <n v="5.0999999999999997E-2"/>
    <n v="5.4800000000000001E-2"/>
    <n v="0"/>
    <n v="0.14399999999999999"/>
    <x v="205"/>
    <n v="127.967"/>
    <n v="222307"/>
  </r>
  <r>
    <x v="3075"/>
    <s v="Catch &amp; Release - Deepend Remix"/>
    <x v="98"/>
    <x v="4"/>
    <s v="58QMygeIUrtywKMkasnDUk"/>
    <x v="2456"/>
    <d v="2015-09-30T00:00:00"/>
    <x v="6"/>
    <s v="Mix ElectroPop//ElectroHouse// DeepHouse 2020"/>
    <s v="23swqzpOZwW1NhPiZ7iyFI"/>
    <x v="0"/>
    <x v="2"/>
    <x v="408"/>
    <n v="0.53600000000000003"/>
    <x v="2"/>
    <n v="-8.6449999999999996"/>
    <x v="1"/>
    <n v="4.7800000000000002E-2"/>
    <n v="0.55500000000000005"/>
    <n v="3.86E-4"/>
    <n v="0.111"/>
    <x v="867"/>
    <n v="104.989"/>
    <n v="195173"/>
  </r>
  <r>
    <x v="3076"/>
    <s v="Show Me Love - EDX Remix / Radio Edit"/>
    <x v="6"/>
    <x v="1"/>
    <s v="6i0e9955UWeADYG0ZsXBiP"/>
    <x v="2457"/>
    <d v="2015-06-14T00:00:00"/>
    <x v="6"/>
    <s v="Mix ElectroPop//ElectroHouse// DeepHouse 2020"/>
    <s v="23swqzpOZwW1NhPiZ7iyFI"/>
    <x v="0"/>
    <x v="2"/>
    <x v="261"/>
    <n v="0.65900000000000003"/>
    <x v="8"/>
    <n v="-5.8310000000000004"/>
    <x v="0"/>
    <n v="6.7699999999999996E-2"/>
    <n v="0.29699999999999999"/>
    <n v="8.1099999999999998E-4"/>
    <n v="7.0400000000000004E-2"/>
    <x v="712"/>
    <n v="121.02200000000001"/>
    <n v="180336"/>
  </r>
  <r>
    <x v="3077"/>
    <s v="Tuesday (feat. Danelle Sandoval)"/>
    <x v="1473"/>
    <x v="23"/>
    <s v="6TvNvQ8DNIFyOMMksmKVDB"/>
    <x v="2458"/>
    <d v="2016-09-02T00:00:00"/>
    <x v="3"/>
    <s v="Mix ElectroPop//ElectroHouse// DeepHouse 2020"/>
    <s v="23swqzpOZwW1NhPiZ7iyFI"/>
    <x v="0"/>
    <x v="2"/>
    <x v="580"/>
    <n v="0.63900000000000001"/>
    <x v="10"/>
    <n v="-6.0519999999999996"/>
    <x v="1"/>
    <n v="6.88E-2"/>
    <n v="1.5599999999999999E-2"/>
    <n v="6.54E-2"/>
    <n v="5.45E-2"/>
    <x v="244"/>
    <n v="99.001999999999995"/>
    <n v="241875"/>
  </r>
  <r>
    <x v="3078"/>
    <s v="Thinking About You (feat. Ayah Marar)"/>
    <x v="36"/>
    <x v="1"/>
    <s v="7w19PFbxAjwZ7UVNp9z0uT"/>
    <x v="1138"/>
    <d v="2012-10-26T00:00:00"/>
    <x v="5"/>
    <s v="Mix ElectroPop//ElectroHouse// DeepHouse 2020"/>
    <s v="23swqzpOZwW1NhPiZ7iyFI"/>
    <x v="0"/>
    <x v="2"/>
    <x v="257"/>
    <n v="0.874"/>
    <x v="8"/>
    <n v="-3.7149999999999999"/>
    <x v="1"/>
    <n v="3.9600000000000003E-2"/>
    <n v="2.6199999999999999E-3"/>
    <n v="4.1199999999999999E-4"/>
    <n v="9.5799999999999996E-2"/>
    <x v="307"/>
    <n v="127.985"/>
    <n v="247933"/>
  </r>
  <r>
    <x v="3079"/>
    <s v="I Feel So Bad"/>
    <x v="1171"/>
    <x v="11"/>
    <s v="66KCBRiOFSs9bki2A15WlB"/>
    <x v="1789"/>
    <d v="2016-11-04T00:00:00"/>
    <x v="3"/>
    <s v="Mix ElectroPop//ElectroHouse// DeepHouse 2020"/>
    <s v="23swqzpOZwW1NhPiZ7iyFI"/>
    <x v="0"/>
    <x v="2"/>
    <x v="133"/>
    <n v="0.82099999999999995"/>
    <x v="10"/>
    <n v="-4.17"/>
    <x v="1"/>
    <n v="3.8899999999999997E-2"/>
    <n v="0.20499999999999999"/>
    <n v="4.1899999999999999E-4"/>
    <n v="0.25900000000000001"/>
    <x v="530"/>
    <n v="122.999"/>
    <n v="206960"/>
  </r>
  <r>
    <x v="3080"/>
    <s v="I Wanna Know - Alesso &amp; Deniz Koyu Remix"/>
    <x v="57"/>
    <x v="66"/>
    <s v="0Txi20q4qjSvZiv0qHzTnN"/>
    <x v="2459"/>
    <d v="2016-05-13T00:00:00"/>
    <x v="3"/>
    <s v="Mix ElectroPop//ElectroHouse// DeepHouse 2020"/>
    <s v="23swqzpOZwW1NhPiZ7iyFI"/>
    <x v="0"/>
    <x v="2"/>
    <x v="315"/>
    <n v="0.72899999999999998"/>
    <x v="7"/>
    <n v="-4.9779999999999998"/>
    <x v="0"/>
    <n v="5.3900000000000003E-2"/>
    <n v="7.4300000000000005E-2"/>
    <n v="3.89E-6"/>
    <n v="4.19E-2"/>
    <x v="868"/>
    <n v="124.995"/>
    <n v="326960"/>
  </r>
  <r>
    <x v="3081"/>
    <s v="Por Ti"/>
    <x v="1474"/>
    <x v="20"/>
    <s v="5aamU0jIrX7bsjUsPCFVAK"/>
    <x v="2460"/>
    <d v="1905-06-28T00:00:00"/>
    <x v="7"/>
    <s v="ELECTROPOP EN ESPAÃ‘OL"/>
    <s v="3VfscqF7zq65IGKiYM3FS0"/>
    <x v="0"/>
    <x v="2"/>
    <x v="71"/>
    <n v="0.628"/>
    <x v="3"/>
    <n v="-7.1820000000000004"/>
    <x v="0"/>
    <n v="2.8400000000000002E-2"/>
    <n v="1.66E-3"/>
    <n v="9.3299999999999998E-3"/>
    <n v="0.115"/>
    <x v="222"/>
    <n v="137.971"/>
    <n v="216333"/>
  </r>
  <r>
    <x v="3082"/>
    <s v="Baila Mi CorazÃ³n"/>
    <x v="1474"/>
    <x v="94"/>
    <s v="4A5xZNLt57Xm0e19OPyNGX"/>
    <x v="2461"/>
    <d v="2014-10-14T00:00:00"/>
    <x v="4"/>
    <s v="ELECTROPOP EN ESPAÃ‘OL"/>
    <s v="3VfscqF7zq65IGKiYM3FS0"/>
    <x v="0"/>
    <x v="2"/>
    <x v="275"/>
    <n v="0.72899999999999998"/>
    <x v="5"/>
    <n v="-4.665"/>
    <x v="0"/>
    <n v="2.69E-2"/>
    <n v="1.5299999999999999E-2"/>
    <n v="6.7599999999999993E-2"/>
    <n v="0.25900000000000001"/>
    <x v="384"/>
    <n v="132.053"/>
    <n v="217733"/>
  </r>
  <r>
    <x v="3083"/>
    <s v="Luna"/>
    <x v="1474"/>
    <x v="76"/>
    <s v="4A5xZNLt57Xm0e19OPyNGX"/>
    <x v="2461"/>
    <d v="2014-10-14T00:00:00"/>
    <x v="4"/>
    <s v="ELECTROPOP EN ESPAÃ‘OL"/>
    <s v="3VfscqF7zq65IGKiYM3FS0"/>
    <x v="0"/>
    <x v="2"/>
    <x v="58"/>
    <n v="0.95399999999999996"/>
    <x v="10"/>
    <n v="-4.6710000000000003"/>
    <x v="1"/>
    <n v="4.3200000000000002E-2"/>
    <n v="2.0899999999999998E-2"/>
    <n v="8.6999999999999994E-2"/>
    <n v="9.7299999999999998E-2"/>
    <x v="679"/>
    <n v="132.01900000000001"/>
    <n v="215880"/>
  </r>
  <r>
    <x v="3084"/>
    <s v="No Hay Palabras"/>
    <x v="1475"/>
    <x v="60"/>
    <s v="5J5Ips2LzDrTUaCVB7KZSq"/>
    <x v="2462"/>
    <d v="1999-01-01T00:00:00"/>
    <x v="16"/>
    <s v="ELECTROPOP EN ESPAÃ‘OL"/>
    <s v="3VfscqF7zq65IGKiYM3FS0"/>
    <x v="0"/>
    <x v="2"/>
    <x v="106"/>
    <n v="0.80600000000000005"/>
    <x v="8"/>
    <n v="-6.5049999999999999"/>
    <x v="0"/>
    <n v="4.8000000000000001E-2"/>
    <n v="9.7000000000000003E-3"/>
    <n v="0.44800000000000001"/>
    <n v="0.218"/>
    <x v="242"/>
    <n v="175.97300000000001"/>
    <n v="371453"/>
  </r>
  <r>
    <x v="3085"/>
    <s v="SÃ³lo Para MÃ­"/>
    <x v="1474"/>
    <x v="68"/>
    <s v="35O4GLVm6F2fa7uRjYdzK5"/>
    <x v="2463"/>
    <d v="2010-01-01T00:00:00"/>
    <x v="10"/>
    <s v="ELECTROPOP EN ESPAÃ‘OL"/>
    <s v="3VfscqF7zq65IGKiYM3FS0"/>
    <x v="0"/>
    <x v="2"/>
    <x v="237"/>
    <n v="0.92600000000000005"/>
    <x v="7"/>
    <n v="-6.5170000000000003"/>
    <x v="0"/>
    <n v="4.5900000000000003E-2"/>
    <n v="0.20599999999999999"/>
    <n v="2.3900000000000001E-2"/>
    <n v="0.17799999999999999"/>
    <x v="170"/>
    <n v="127.05800000000001"/>
    <n v="214027"/>
  </r>
  <r>
    <x v="3086"/>
    <s v="A Donde"/>
    <x v="1476"/>
    <x v="13"/>
    <s v="61QXrezlQ97RAus6JvzCSk"/>
    <x v="2464"/>
    <d v="1997-01-01T00:00:00"/>
    <x v="22"/>
    <s v="ELECTROPOP EN ESPAÃ‘OL"/>
    <s v="3VfscqF7zq65IGKiYM3FS0"/>
    <x v="0"/>
    <x v="2"/>
    <x v="205"/>
    <n v="0.94899999999999995"/>
    <x v="9"/>
    <n v="-10.991"/>
    <x v="1"/>
    <n v="3.8100000000000002E-2"/>
    <n v="0.19900000000000001"/>
    <n v="6.1399999999999996E-3"/>
    <n v="5.4300000000000001E-2"/>
    <x v="298"/>
    <n v="132.99299999999999"/>
    <n v="249827"/>
  </r>
  <r>
    <x v="3087"/>
    <s v="La Fuerza Del Destino"/>
    <x v="1477"/>
    <x v="27"/>
    <s v="34MR9qwhFATHrBc4kzoYQ8"/>
    <x v="2465"/>
    <d v="2004-01-01T00:00:00"/>
    <x v="28"/>
    <s v="ELECTROPOP EN ESPAÃ‘OL"/>
    <s v="3VfscqF7zq65IGKiYM3FS0"/>
    <x v="0"/>
    <x v="2"/>
    <x v="309"/>
    <n v="0.69399999999999995"/>
    <x v="5"/>
    <n v="-6.6890000000000001"/>
    <x v="1"/>
    <n v="3.15E-2"/>
    <n v="0.156"/>
    <n v="9.9799999999999993E-3"/>
    <n v="9.3799999999999994E-2"/>
    <x v="451"/>
    <n v="95.019000000000005"/>
    <n v="296827"/>
  </r>
  <r>
    <x v="3088"/>
    <s v="Mariposas"/>
    <x v="1474"/>
    <x v="61"/>
    <s v="4A5xZNLt57Xm0e19OPyNGX"/>
    <x v="2461"/>
    <d v="2014-10-14T00:00:00"/>
    <x v="4"/>
    <s v="ELECTROPOP EN ESPAÃ‘OL"/>
    <s v="3VfscqF7zq65IGKiYM3FS0"/>
    <x v="0"/>
    <x v="2"/>
    <x v="146"/>
    <n v="0.97599999999999998"/>
    <x v="9"/>
    <n v="-4.0780000000000003"/>
    <x v="0"/>
    <n v="4.1200000000000001E-2"/>
    <n v="0.48099999999999998"/>
    <n v="0.45600000000000002"/>
    <n v="0.35399999999999998"/>
    <x v="89"/>
    <n v="134.99700000000001"/>
    <n v="227947"/>
  </r>
  <r>
    <x v="3089"/>
    <s v="Rosa Pastel"/>
    <x v="1474"/>
    <x v="19"/>
    <s v="5aamU0jIrX7bsjUsPCFVAK"/>
    <x v="2460"/>
    <d v="1905-06-28T00:00:00"/>
    <x v="7"/>
    <s v="ELECTROPOP EN ESPAÃ‘OL"/>
    <s v="3VfscqF7zq65IGKiYM3FS0"/>
    <x v="0"/>
    <x v="2"/>
    <x v="282"/>
    <n v="0.61199999999999999"/>
    <x v="1"/>
    <n v="-7.0540000000000003"/>
    <x v="1"/>
    <n v="3.1099999999999999E-2"/>
    <n v="1.8599999999999998E-2"/>
    <n v="8.7500000000000008E-3"/>
    <n v="0.43"/>
    <x v="657"/>
    <n v="127.994"/>
    <n v="185920"/>
  </r>
  <r>
    <x v="3090"/>
    <s v="No Dices Mas"/>
    <x v="1475"/>
    <x v="62"/>
    <s v="1f34JO0Wtr9YFa4uXM27Vy"/>
    <x v="2466"/>
    <d v="2005-01-01T00:00:00"/>
    <x v="26"/>
    <s v="ELECTROPOP EN ESPAÃ‘OL"/>
    <s v="3VfscqF7zq65IGKiYM3FS0"/>
    <x v="0"/>
    <x v="2"/>
    <x v="140"/>
    <n v="0.754"/>
    <x v="2"/>
    <n v="-6.2919999999999998"/>
    <x v="0"/>
    <n v="2.8199999999999999E-2"/>
    <n v="5.5500000000000001E-2"/>
    <n v="6.7199999999999996E-4"/>
    <n v="7.3499999999999996E-2"/>
    <x v="394"/>
    <n v="127.032"/>
    <n v="255733"/>
  </r>
  <r>
    <x v="3091"/>
    <s v="NiÃ±o"/>
    <x v="1474"/>
    <x v="48"/>
    <s v="5aamU0jIrX7bsjUsPCFVAK"/>
    <x v="2460"/>
    <d v="1905-06-28T00:00:00"/>
    <x v="7"/>
    <s v="ELECTROPOP EN ESPAÃ‘OL"/>
    <s v="3VfscqF7zq65IGKiYM3FS0"/>
    <x v="0"/>
    <x v="2"/>
    <x v="96"/>
    <n v="0.77700000000000002"/>
    <x v="6"/>
    <n v="-6.3179999999999996"/>
    <x v="0"/>
    <n v="2.81E-2"/>
    <n v="3.1099999999999999E-3"/>
    <n v="6.3E-2"/>
    <n v="8.3400000000000002E-2"/>
    <x v="117"/>
    <n v="150.024"/>
    <n v="211280"/>
  </r>
  <r>
    <x v="3092"/>
    <s v="Tus Ojos"/>
    <x v="1474"/>
    <x v="14"/>
    <s v="6L2qELGG144WItEUaAwVme"/>
    <x v="2467"/>
    <d v="2003-01-01T00:00:00"/>
    <x v="29"/>
    <s v="ELECTROPOP EN ESPAÃ‘OL"/>
    <s v="3VfscqF7zq65IGKiYM3FS0"/>
    <x v="0"/>
    <x v="2"/>
    <x v="251"/>
    <n v="0.55400000000000005"/>
    <x v="10"/>
    <n v="-8.0969999999999995"/>
    <x v="0"/>
    <n v="3.5400000000000001E-2"/>
    <n v="2.5899999999999999E-2"/>
    <n v="2.9100000000000003E-4"/>
    <n v="7.8200000000000006E-2"/>
    <x v="36"/>
    <n v="118.004"/>
    <n v="180960"/>
  </r>
  <r>
    <x v="3093"/>
    <s v="No Me Importa Nada"/>
    <x v="1478"/>
    <x v="46"/>
    <s v="52pSkcbB6gvEtcX9v0TEaS"/>
    <x v="2468"/>
    <d v="2005-01-01T00:00:00"/>
    <x v="26"/>
    <s v="ELECTROPOP EN ESPAÃ‘OL"/>
    <s v="3VfscqF7zq65IGKiYM3FS0"/>
    <x v="0"/>
    <x v="2"/>
    <x v="295"/>
    <n v="0.58799999999999997"/>
    <x v="6"/>
    <n v="-5.718"/>
    <x v="0"/>
    <n v="4.99E-2"/>
    <n v="8.1100000000000005E-2"/>
    <n v="2.6400000000000002E-4"/>
    <n v="0.128"/>
    <x v="780"/>
    <n v="170.01900000000001"/>
    <n v="222960"/>
  </r>
  <r>
    <x v="3094"/>
    <s v="Ni TÃº Ni Nadie"/>
    <x v="1475"/>
    <x v="6"/>
    <s v="6y3FTrfW6zFquk2V1qU2as"/>
    <x v="2469"/>
    <d v="1905-06-27T00:00:00"/>
    <x v="7"/>
    <s v="ELECTROPOP EN ESPAÃ‘OL"/>
    <s v="3VfscqF7zq65IGKiYM3FS0"/>
    <x v="0"/>
    <x v="2"/>
    <x v="125"/>
    <n v="0.65600000000000003"/>
    <x v="7"/>
    <n v="-6.5979999999999999"/>
    <x v="0"/>
    <n v="0.04"/>
    <n v="2.5600000000000001E-2"/>
    <n v="7.0499999999999998E-3"/>
    <n v="0.34599999999999997"/>
    <x v="416"/>
    <n v="132.01900000000001"/>
    <n v="219533"/>
  </r>
  <r>
    <x v="3095"/>
    <s v="Quedate feat. LouisaFer (Radio Edit)"/>
    <x v="1479"/>
    <x v="74"/>
    <s v="2ANCtX0P2wXFn9qo2bDfV6"/>
    <x v="2470"/>
    <d v="2008-10-21T00:00:00"/>
    <x v="11"/>
    <s v="ELECTROPOP EN ESPAÃ‘OL"/>
    <s v="3VfscqF7zq65IGKiYM3FS0"/>
    <x v="0"/>
    <x v="2"/>
    <x v="244"/>
    <n v="0.91"/>
    <x v="10"/>
    <n v="-6.266"/>
    <x v="1"/>
    <n v="3.3300000000000003E-2"/>
    <n v="2.31E-4"/>
    <n v="4.9299999999999999E-5"/>
    <n v="0.11700000000000001"/>
    <x v="461"/>
    <n v="128.00399999999999"/>
    <n v="254041"/>
  </r>
  <r>
    <x v="3096"/>
    <s v="Secreto Perfecto"/>
    <x v="1480"/>
    <x v="82"/>
    <s v="6Ak2kUYSCIr7npHkBilXhK"/>
    <x v="2471"/>
    <d v="2015-11-06T00:00:00"/>
    <x v="6"/>
    <s v="ELECTROPOP EN ESPAÃ‘OL"/>
    <s v="3VfscqF7zq65IGKiYM3FS0"/>
    <x v="0"/>
    <x v="2"/>
    <x v="92"/>
    <n v="0.83199999999999996"/>
    <x v="1"/>
    <n v="-4.4050000000000002"/>
    <x v="0"/>
    <n v="2.8400000000000002E-2"/>
    <n v="7.2899999999999996E-3"/>
    <n v="3.45E-6"/>
    <n v="0.252"/>
    <x v="40"/>
    <n v="120.932"/>
    <n v="180488"/>
  </r>
  <r>
    <x v="3097"/>
    <s v="El Eco de Tu Voz"/>
    <x v="1481"/>
    <x v="16"/>
    <s v="1s6NvhoX40Ob6g8C5E1C4v"/>
    <x v="2472"/>
    <d v="2007-06-01T00:00:00"/>
    <x v="13"/>
    <s v="ELECTROPOP EN ESPAÃ‘OL"/>
    <s v="3VfscqF7zq65IGKiYM3FS0"/>
    <x v="0"/>
    <x v="2"/>
    <x v="594"/>
    <n v="0.63"/>
    <x v="7"/>
    <n v="-7.0579999999999998"/>
    <x v="0"/>
    <n v="3.7400000000000003E-2"/>
    <n v="0.19800000000000001"/>
    <n v="7.3800000000000005E-5"/>
    <n v="7.4899999999999994E-2"/>
    <x v="458"/>
    <n v="124.017"/>
    <n v="183533"/>
  </r>
  <r>
    <x v="3098"/>
    <s v="Tania"/>
    <x v="1482"/>
    <x v="53"/>
    <s v="4WHJREBeVS6MBRXmOz0s0P"/>
    <x v="2473"/>
    <d v="2002-01-01T00:00:00"/>
    <x v="25"/>
    <s v="ELECTROPOP EN ESPAÃ‘OL"/>
    <s v="3VfscqF7zq65IGKiYM3FS0"/>
    <x v="0"/>
    <x v="2"/>
    <x v="10"/>
    <n v="0.55000000000000004"/>
    <x v="10"/>
    <n v="-8.4480000000000004"/>
    <x v="1"/>
    <n v="6.7100000000000007E-2"/>
    <n v="0.26100000000000001"/>
    <n v="5.6899999999999995E-4"/>
    <n v="0.113"/>
    <x v="679"/>
    <n v="169.94399999999999"/>
    <n v="247507"/>
  </r>
  <r>
    <x v="3099"/>
    <s v="Sea Lo Que Sea SerÃ¡ - feat. Miguel BosÃ© [Original Mix]"/>
    <x v="1483"/>
    <x v="53"/>
    <s v="6mgs9ywhBqW5QSCMyYPC3g"/>
    <x v="2474"/>
    <d v="2012-09-04T00:00:00"/>
    <x v="5"/>
    <s v="ELECTROPOP EN ESPAÃ‘OL"/>
    <s v="3VfscqF7zq65IGKiYM3FS0"/>
    <x v="0"/>
    <x v="2"/>
    <x v="145"/>
    <n v="0.72599999999999998"/>
    <x v="10"/>
    <n v="-7.54"/>
    <x v="1"/>
    <n v="3.3799999999999997E-2"/>
    <n v="0.21199999999999999"/>
    <n v="9.1500000000000001E-4"/>
    <n v="0.13100000000000001"/>
    <x v="396"/>
    <n v="129.93700000000001"/>
    <n v="359493"/>
  </r>
  <r>
    <x v="3100"/>
    <s v="Me Pregunto"/>
    <x v="1474"/>
    <x v="27"/>
    <s v="5aamU0jIrX7bsjUsPCFVAK"/>
    <x v="2460"/>
    <d v="1905-06-28T00:00:00"/>
    <x v="7"/>
    <s v="ELECTROPOP EN ESPAÃ‘OL"/>
    <s v="3VfscqF7zq65IGKiYM3FS0"/>
    <x v="0"/>
    <x v="2"/>
    <x v="434"/>
    <n v="0.878"/>
    <x v="10"/>
    <n v="-6.9960000000000004"/>
    <x v="1"/>
    <n v="3.3500000000000002E-2"/>
    <n v="1.4200000000000001E-2"/>
    <n v="8.2799999999999999E-2"/>
    <n v="6.59E-2"/>
    <x v="741"/>
    <n v="125.00700000000001"/>
    <n v="187547"/>
  </r>
  <r>
    <x v="3101"/>
    <s v="Turista del Amor"/>
    <x v="1480"/>
    <x v="70"/>
    <s v="0WkblI6WGjDtIFphrW4tyI"/>
    <x v="2475"/>
    <d v="2012-01-17T00:00:00"/>
    <x v="5"/>
    <s v="ELECTROPOP EN ESPAÃ‘OL"/>
    <s v="3VfscqF7zq65IGKiYM3FS0"/>
    <x v="0"/>
    <x v="2"/>
    <x v="119"/>
    <n v="0.9"/>
    <x v="6"/>
    <n v="-3.36"/>
    <x v="1"/>
    <n v="5.2200000000000003E-2"/>
    <n v="0.23799999999999999"/>
    <n v="2.1100000000000001E-5"/>
    <n v="9.9500000000000005E-2"/>
    <x v="869"/>
    <n v="115.994"/>
    <n v="241000"/>
  </r>
  <r>
    <x v="3102"/>
    <s v="El Beso"/>
    <x v="1480"/>
    <x v="82"/>
    <s v="1MtI85JNVgIxNwqLBZA01x"/>
    <x v="2476"/>
    <d v="1905-07-01T00:00:00"/>
    <x v="7"/>
    <s v="ELECTROPOP EN ESPAÃ‘OL"/>
    <s v="3VfscqF7zq65IGKiYM3FS0"/>
    <x v="0"/>
    <x v="2"/>
    <x v="74"/>
    <n v="0.61099999999999999"/>
    <x v="5"/>
    <n v="-5.9359999999999999"/>
    <x v="0"/>
    <n v="3.7499999999999999E-2"/>
    <n v="0.432"/>
    <n v="0"/>
    <n v="0.28299999999999997"/>
    <x v="369"/>
    <n v="154.99299999999999"/>
    <n v="217640"/>
  </r>
  <r>
    <x v="3103"/>
    <s v="Las PequeÃ±as Cosas"/>
    <x v="1480"/>
    <x v="82"/>
    <s v="1MtI85JNVgIxNwqLBZA01x"/>
    <x v="2476"/>
    <d v="1905-07-01T00:00:00"/>
    <x v="7"/>
    <s v="ELECTROPOP EN ESPAÃ‘OL"/>
    <s v="3VfscqF7zq65IGKiYM3FS0"/>
    <x v="0"/>
    <x v="2"/>
    <x v="253"/>
    <n v="0.90300000000000002"/>
    <x v="8"/>
    <n v="-4.992"/>
    <x v="0"/>
    <n v="3.5900000000000001E-2"/>
    <n v="0.105"/>
    <n v="0.127"/>
    <n v="7.5700000000000003E-2"/>
    <x v="837"/>
    <n v="159.97800000000001"/>
    <n v="232320"/>
  </r>
  <r>
    <x v="3104"/>
    <s v="Hasta Contar a Mil"/>
    <x v="1480"/>
    <x v="82"/>
    <s v="1MtI85JNVgIxNwqLBZA01x"/>
    <x v="2476"/>
    <d v="1905-07-01T00:00:00"/>
    <x v="7"/>
    <s v="ELECTROPOP EN ESPAÃ‘OL"/>
    <s v="3VfscqF7zq65IGKiYM3FS0"/>
    <x v="0"/>
    <x v="2"/>
    <x v="41"/>
    <n v="0.81200000000000006"/>
    <x v="9"/>
    <n v="-4.3600000000000003"/>
    <x v="0"/>
    <n v="3.9100000000000003E-2"/>
    <n v="0.151"/>
    <n v="1.26E-6"/>
    <n v="0.112"/>
    <x v="358"/>
    <n v="159.94499999999999"/>
    <n v="204427"/>
  </r>
  <r>
    <x v="3105"/>
    <s v="No Me Voy A Morir"/>
    <x v="1474"/>
    <x v="21"/>
    <s v="35O4GLVm6F2fa7uRjYdzK5"/>
    <x v="2463"/>
    <d v="2010-01-01T00:00:00"/>
    <x v="10"/>
    <s v="ELECTROPOP EN ESPAÃ‘OL"/>
    <s v="3VfscqF7zq65IGKiYM3FS0"/>
    <x v="0"/>
    <x v="2"/>
    <x v="192"/>
    <n v="0.66800000000000004"/>
    <x v="3"/>
    <n v="-4.5149999999999997"/>
    <x v="0"/>
    <n v="4.07E-2"/>
    <n v="0.4"/>
    <n v="1.2999999999999999E-2"/>
    <n v="0.59399999999999997"/>
    <x v="551"/>
    <n v="144.02699999999999"/>
    <n v="243013"/>
  </r>
  <r>
    <x v="3106"/>
    <s v="PerdÃ³name"/>
    <x v="1480"/>
    <x v="82"/>
    <s v="0WkblI6WGjDtIFphrW4tyI"/>
    <x v="2475"/>
    <d v="2012-01-17T00:00:00"/>
    <x v="5"/>
    <s v="ELECTROPOP EN ESPAÃ‘OL"/>
    <s v="3VfscqF7zq65IGKiYM3FS0"/>
    <x v="0"/>
    <x v="2"/>
    <x v="265"/>
    <n v="0.76100000000000001"/>
    <x v="6"/>
    <n v="-7.5419999999999998"/>
    <x v="1"/>
    <n v="3.5000000000000003E-2"/>
    <n v="6.9599999999999995E-2"/>
    <n v="1.1000000000000001E-3"/>
    <n v="0.16"/>
    <x v="616"/>
    <n v="168.012"/>
    <n v="236280"/>
  </r>
  <r>
    <x v="3107"/>
    <s v="SucÃ©deme"/>
    <x v="1480"/>
    <x v="82"/>
    <s v="0eaya7r75rAc2YbwxExTqL"/>
    <x v="2475"/>
    <d v="2012-01-17T00:00:00"/>
    <x v="5"/>
    <s v="ELECTROPOP EN ESPAÃ‘OL"/>
    <s v="3VfscqF7zq65IGKiYM3FS0"/>
    <x v="0"/>
    <x v="2"/>
    <x v="220"/>
    <n v="0.52"/>
    <x v="8"/>
    <n v="-10.023"/>
    <x v="0"/>
    <n v="2.9600000000000001E-2"/>
    <n v="0.14699999999999999"/>
    <n v="4.8799999999999999E-6"/>
    <n v="9.1700000000000004E-2"/>
    <x v="839"/>
    <n v="135.00299999999999"/>
    <n v="238027"/>
  </r>
  <r>
    <x v="3108"/>
    <s v="Piensa en MÃ­"/>
    <x v="1480"/>
    <x v="82"/>
    <s v="1MtI85JNVgIxNwqLBZA01x"/>
    <x v="2476"/>
    <d v="1905-07-01T00:00:00"/>
    <x v="7"/>
    <s v="ELECTROPOP EN ESPAÃ‘OL"/>
    <s v="3VfscqF7zq65IGKiYM3FS0"/>
    <x v="0"/>
    <x v="2"/>
    <x v="47"/>
    <n v="0.53100000000000003"/>
    <x v="8"/>
    <n v="-9.7759999999999998"/>
    <x v="0"/>
    <n v="2.5000000000000001E-2"/>
    <n v="0.65800000000000003"/>
    <n v="4.9599999999999999E-6"/>
    <n v="8.8900000000000007E-2"/>
    <x v="870"/>
    <n v="80"/>
    <n v="230827"/>
  </r>
  <r>
    <x v="3109"/>
    <s v="Aire"/>
    <x v="1484"/>
    <x v="46"/>
    <s v="2LSHLtnPUeXhNn3DvO9N9T"/>
    <x v="2477"/>
    <d v="2006-07-20T00:00:00"/>
    <x v="24"/>
    <s v="ELECTROPOP EN ESPAÃ‘OL"/>
    <s v="3VfscqF7zq65IGKiYM3FS0"/>
    <x v="0"/>
    <x v="2"/>
    <x v="355"/>
    <n v="0.38800000000000001"/>
    <x v="8"/>
    <n v="-9.2620000000000005"/>
    <x v="1"/>
    <n v="3.0499999999999999E-2"/>
    <n v="0.3"/>
    <n v="2.5400000000000002E-3"/>
    <n v="0.104"/>
    <x v="219"/>
    <n v="150.03800000000001"/>
    <n v="365160"/>
  </r>
  <r>
    <x v="3110"/>
    <s v="Llegaste a Mi"/>
    <x v="1475"/>
    <x v="12"/>
    <s v="3llz1tnv9gGwIO7OFFlj2p"/>
    <x v="2478"/>
    <d v="2009-06-06T00:00:00"/>
    <x v="14"/>
    <s v="ELECTROPOP EN ESPAÃ‘OL"/>
    <s v="3VfscqF7zq65IGKiYM3FS0"/>
    <x v="0"/>
    <x v="2"/>
    <x v="24"/>
    <n v="0.59099999999999997"/>
    <x v="10"/>
    <n v="-7.7080000000000002"/>
    <x v="1"/>
    <n v="3.4200000000000001E-2"/>
    <n v="0.218"/>
    <n v="0"/>
    <n v="0.63400000000000001"/>
    <x v="7"/>
    <n v="120.09"/>
    <n v="201427"/>
  </r>
  <r>
    <x v="3111"/>
    <s v="To My Love"/>
    <x v="1485"/>
    <x v="3"/>
    <s v="7GQzUp6R1CtA9CmsVZg090"/>
    <x v="2479"/>
    <d v="2015-06-02T00:00:00"/>
    <x v="6"/>
    <s v="ELECTROPOP EN ESPAÃ‘OL"/>
    <s v="3VfscqF7zq65IGKiYM3FS0"/>
    <x v="0"/>
    <x v="2"/>
    <x v="359"/>
    <n v="0.70499999999999996"/>
    <x v="3"/>
    <n v="-3.552"/>
    <x v="0"/>
    <n v="4.1099999999999998E-2"/>
    <n v="6.7599999999999993E-2"/>
    <n v="3.5499999999999997E-2"/>
    <n v="9.98E-2"/>
    <x v="63"/>
    <n v="109.977"/>
    <n v="239547"/>
  </r>
  <r>
    <x v="3112"/>
    <s v="Hombre Lobo En ParÃ­s"/>
    <x v="1486"/>
    <x v="97"/>
    <s v="1QA1u8gTo0CCknGbYnL6C4"/>
    <x v="2480"/>
    <d v="2015-11-25T00:00:00"/>
    <x v="6"/>
    <s v="ELECTROPOP EN ESPAÃ‘OL"/>
    <s v="3VfscqF7zq65IGKiYM3FS0"/>
    <x v="0"/>
    <x v="2"/>
    <x v="111"/>
    <n v="0.41899999999999998"/>
    <x v="9"/>
    <n v="-12.23"/>
    <x v="0"/>
    <n v="3.1E-2"/>
    <n v="0.35"/>
    <n v="0.63200000000000001"/>
    <n v="0.11"/>
    <x v="558"/>
    <n v="130.042"/>
    <n v="224932"/>
  </r>
  <r>
    <x v="3113"/>
    <s v="A Fuego Lento"/>
    <x v="1486"/>
    <x v="63"/>
    <s v="1QA1u8gTo0CCknGbYnL6C4"/>
    <x v="2480"/>
    <d v="2015-11-25T00:00:00"/>
    <x v="6"/>
    <s v="ELECTROPOP EN ESPAÃ‘OL"/>
    <s v="3VfscqF7zq65IGKiYM3FS0"/>
    <x v="0"/>
    <x v="2"/>
    <x v="274"/>
    <n v="0.51700000000000002"/>
    <x v="9"/>
    <n v="-11.343"/>
    <x v="0"/>
    <n v="4.5100000000000001E-2"/>
    <n v="0.78800000000000003"/>
    <n v="0.436"/>
    <n v="0.114"/>
    <x v="671"/>
    <n v="118.98"/>
    <n v="220450"/>
  </r>
  <r>
    <x v="3114"/>
    <s v="To My Love - Tainy Remix"/>
    <x v="1485"/>
    <x v="41"/>
    <s v="7jo5KFYHLHpbVX0glLHiIA"/>
    <x v="2481"/>
    <d v="2016-12-16T00:00:00"/>
    <x v="3"/>
    <s v="ELECTROPOP EN ESPAÃ‘OL"/>
    <s v="3VfscqF7zq65IGKiYM3FS0"/>
    <x v="0"/>
    <x v="2"/>
    <x v="260"/>
    <n v="0.59"/>
    <x v="3"/>
    <n v="-4.2919999999999998"/>
    <x v="0"/>
    <n v="3.95E-2"/>
    <n v="0.129"/>
    <n v="8.4700000000000001E-3"/>
    <n v="8.5099999999999995E-2"/>
    <x v="550"/>
    <n v="99.995999999999995"/>
    <n v="251773"/>
  </r>
  <r>
    <x v="3115"/>
    <s v="Hielo"/>
    <x v="1487"/>
    <x v="19"/>
    <s v="0yFFH0eR0XJSoF0S5d5peT"/>
    <x v="2482"/>
    <d v="2018-04-18T00:00:00"/>
    <x v="1"/>
    <s v="ELECTROPOP EN ESPAÃ‘OL"/>
    <s v="3VfscqF7zq65IGKiYM3FS0"/>
    <x v="0"/>
    <x v="2"/>
    <x v="113"/>
    <n v="0.73"/>
    <x v="3"/>
    <n v="-7.69"/>
    <x v="1"/>
    <n v="2.7400000000000001E-2"/>
    <n v="0.28199999999999997"/>
    <n v="0.92300000000000004"/>
    <n v="0.14799999999999999"/>
    <x v="256"/>
    <n v="126.967"/>
    <n v="302840"/>
  </r>
  <r>
    <x v="3116"/>
    <s v="Somos Dos"/>
    <x v="1485"/>
    <x v="3"/>
    <s v="7GQzUp6R1CtA9CmsVZg090"/>
    <x v="2479"/>
    <d v="2015-06-02T00:00:00"/>
    <x v="6"/>
    <s v="ELECTROPOP EN ESPAÃ‘OL"/>
    <s v="3VfscqF7zq65IGKiYM3FS0"/>
    <x v="0"/>
    <x v="2"/>
    <x v="84"/>
    <n v="0.873"/>
    <x v="5"/>
    <n v="-5.2789999999999999"/>
    <x v="1"/>
    <n v="6.4000000000000001E-2"/>
    <n v="2.69E-2"/>
    <n v="1.0699999999999999E-2"/>
    <n v="0.28899999999999998"/>
    <x v="552"/>
    <n v="97.995999999999995"/>
    <n v="237293"/>
  </r>
  <r>
    <x v="3117"/>
    <s v="Palmar"/>
    <x v="1488"/>
    <x v="5"/>
    <s v="4yLAjcAidjMfi621CSBJTY"/>
    <x v="2483"/>
    <d v="2015-10-30T00:00:00"/>
    <x v="6"/>
    <s v="ELECTROPOP EN ESPAÃ‘OL"/>
    <s v="3VfscqF7zq65IGKiYM3FS0"/>
    <x v="0"/>
    <x v="2"/>
    <x v="595"/>
    <n v="0.53800000000000003"/>
    <x v="3"/>
    <n v="-7.6440000000000001"/>
    <x v="0"/>
    <n v="3.6400000000000002E-2"/>
    <n v="0.70099999999999996"/>
    <n v="9.7099999999999999E-3"/>
    <n v="0.251"/>
    <x v="410"/>
    <n v="134.011"/>
    <n v="192200"/>
  </r>
  <r>
    <x v="3118"/>
    <s v="Te Voy a Dar"/>
    <x v="1489"/>
    <x v="74"/>
    <s v="1XZDkKV6zRQcecDfnwjTuw"/>
    <x v="2484"/>
    <d v="2017-07-21T00:00:00"/>
    <x v="2"/>
    <s v="ELECTROPOP EN ESPAÃ‘OL"/>
    <s v="3VfscqF7zq65IGKiYM3FS0"/>
    <x v="0"/>
    <x v="2"/>
    <x v="235"/>
    <n v="0.77700000000000002"/>
    <x v="5"/>
    <n v="-6.4539999999999997"/>
    <x v="1"/>
    <n v="0.187"/>
    <n v="0.14599999999999999"/>
    <n v="0"/>
    <n v="0.121"/>
    <x v="530"/>
    <n v="188.08500000000001"/>
    <n v="194043"/>
  </r>
  <r>
    <x v="3119"/>
    <s v="Nunca Es Tarde."/>
    <x v="1490"/>
    <x v="94"/>
    <s v="3UrKSz6EIWK9OU3vJAmhIc"/>
    <x v="2485"/>
    <d v="2017-07-28T00:00:00"/>
    <x v="2"/>
    <s v="ELECTROPOP EN ESPAÃ‘OL"/>
    <s v="3VfscqF7zq65IGKiYM3FS0"/>
    <x v="0"/>
    <x v="2"/>
    <x v="118"/>
    <n v="0.61599999999999999"/>
    <x v="8"/>
    <n v="-13.326000000000001"/>
    <x v="0"/>
    <n v="0.158"/>
    <n v="0.317"/>
    <n v="0"/>
    <n v="0.36399999999999999"/>
    <x v="116"/>
    <n v="94.1"/>
    <n v="265546"/>
  </r>
  <r>
    <x v="3120"/>
    <s v="Tu Luz"/>
    <x v="1491"/>
    <x v="64"/>
    <s v="3ZmohMIf51g01KO57xm6Zc"/>
    <x v="2486"/>
    <d v="1996-01-01T00:00:00"/>
    <x v="20"/>
    <s v="ELECTROPOP EN ESPAÃ‘OL"/>
    <s v="3VfscqF7zq65IGKiYM3FS0"/>
    <x v="0"/>
    <x v="2"/>
    <x v="121"/>
    <n v="0.59899999999999998"/>
    <x v="3"/>
    <n v="-8.0229999999999997"/>
    <x v="0"/>
    <n v="3.4000000000000002E-2"/>
    <n v="4.4400000000000002E-2"/>
    <n v="1.12E-4"/>
    <n v="7.3400000000000007E-2"/>
    <x v="93"/>
    <n v="174.16499999999999"/>
    <n v="273267"/>
  </r>
  <r>
    <x v="3121"/>
    <s v="De Repente"/>
    <x v="1492"/>
    <x v="58"/>
    <s v="0mHG8x3lDk1RaGfHeNQGDV"/>
    <x v="2487"/>
    <d v="2003-01-01T00:00:00"/>
    <x v="29"/>
    <s v="ELECTROPOP EN ESPAÃ‘OL"/>
    <s v="3VfscqF7zq65IGKiYM3FS0"/>
    <x v="0"/>
    <x v="2"/>
    <x v="266"/>
    <n v="0.41199999999999998"/>
    <x v="4"/>
    <n v="-11.526999999999999"/>
    <x v="0"/>
    <n v="3.4799999999999998E-2"/>
    <n v="0.76200000000000001"/>
    <n v="2.4499999999999999E-3"/>
    <n v="0.33700000000000002"/>
    <x v="747"/>
    <n v="118.033"/>
    <n v="247467"/>
  </r>
  <r>
    <x v="3122"/>
    <s v="Por Estar Contigo"/>
    <x v="1493"/>
    <x v="75"/>
    <s v="1n5hqsif1VbvhcWp3UYQe3"/>
    <x v="2488"/>
    <d v="1998-01-01T00:00:00"/>
    <x v="39"/>
    <s v="ELECTROPOP EN ESPAÃ‘OL"/>
    <s v="3VfscqF7zq65IGKiYM3FS0"/>
    <x v="0"/>
    <x v="2"/>
    <x v="386"/>
    <n v="0.84599999999999997"/>
    <x v="3"/>
    <n v="-7.5140000000000002"/>
    <x v="0"/>
    <n v="2.8199999999999999E-2"/>
    <n v="8.4100000000000008E-3"/>
    <n v="9.01E-4"/>
    <n v="2.4400000000000002E-2"/>
    <x v="36"/>
    <n v="106.04600000000001"/>
    <n v="212760"/>
  </r>
  <r>
    <x v="3123"/>
    <s v="Horizonte de las Estrellas"/>
    <x v="1494"/>
    <x v="22"/>
    <s v="29QmPdVjXD0c5DpS4U51di"/>
    <x v="2489"/>
    <d v="1984-02-22T00:00:00"/>
    <x v="30"/>
    <s v="ELECTROPOP EN ESPAÃ‘OL"/>
    <s v="3VfscqF7zq65IGKiYM3FS0"/>
    <x v="0"/>
    <x v="2"/>
    <x v="149"/>
    <n v="0.66800000000000004"/>
    <x v="3"/>
    <n v="-10.302"/>
    <x v="1"/>
    <n v="3.04E-2"/>
    <n v="1.0200000000000001E-3"/>
    <n v="0.32900000000000001"/>
    <n v="0.19600000000000001"/>
    <x v="421"/>
    <n v="161.22499999999999"/>
    <n v="249373"/>
  </r>
  <r>
    <x v="3124"/>
    <s v="Quisiera Adivinar"/>
    <x v="1475"/>
    <x v="22"/>
    <s v="5J5Ips2LzDrTUaCVB7KZSq"/>
    <x v="2462"/>
    <d v="1999-01-01T00:00:00"/>
    <x v="16"/>
    <s v="ELECTROPOP EN ESPAÃ‘OL"/>
    <s v="3VfscqF7zq65IGKiYM3FS0"/>
    <x v="0"/>
    <x v="2"/>
    <x v="118"/>
    <n v="0.85699999999999998"/>
    <x v="2"/>
    <n v="-6.4180000000000001"/>
    <x v="0"/>
    <n v="3.09E-2"/>
    <n v="9.4799999999999995E-2"/>
    <n v="4.3600000000000002E-3"/>
    <n v="8.6199999999999999E-2"/>
    <x v="506"/>
    <n v="107.004"/>
    <n v="258280"/>
  </r>
  <r>
    <x v="3125"/>
    <s v="No Importa Que el Sol Se Muera"/>
    <x v="1475"/>
    <x v="87"/>
    <s v="4vp2Ry3d7kEdUfkeJb9DOC"/>
    <x v="2490"/>
    <d v="2015-10-09T00:00:00"/>
    <x v="6"/>
    <s v="ELECTROPOP EN ESPAÃ‘OL"/>
    <s v="3VfscqF7zq65IGKiYM3FS0"/>
    <x v="0"/>
    <x v="2"/>
    <x v="235"/>
    <n v="0.873"/>
    <x v="7"/>
    <n v="-4.9950000000000001"/>
    <x v="0"/>
    <n v="2.7799999999999998E-2"/>
    <n v="7.0599999999999996E-2"/>
    <n v="2.8800000000000001E-4"/>
    <n v="0.68200000000000005"/>
    <x v="774"/>
    <n v="100.02500000000001"/>
    <n v="229733"/>
  </r>
  <r>
    <x v="3126"/>
    <s v="TÃº y Yo"/>
    <x v="1495"/>
    <x v="10"/>
    <s v="5enlta6rVSuQ2hs4hjM1rc"/>
    <x v="2491"/>
    <d v="2019-01-25T00:00:00"/>
    <x v="0"/>
    <s v="ELECTROPOP EN ESPAÃ‘OL"/>
    <s v="3VfscqF7zq65IGKiYM3FS0"/>
    <x v="0"/>
    <x v="2"/>
    <x v="559"/>
    <n v="0.83"/>
    <x v="8"/>
    <n v="-6.375"/>
    <x v="0"/>
    <n v="3.56E-2"/>
    <n v="3.2499999999999999E-4"/>
    <n v="6.3100000000000003E-2"/>
    <n v="9.2600000000000002E-2"/>
    <x v="787"/>
    <n v="141.9"/>
    <n v="277750"/>
  </r>
  <r>
    <x v="3127"/>
    <s v="AzÃºcar Amargo"/>
    <x v="1477"/>
    <x v="19"/>
    <s v="6okRyANFqFxUmxBcGwRp9Y"/>
    <x v="2492"/>
    <d v="1996-06-04T00:00:00"/>
    <x v="20"/>
    <s v="ELECTROPOP EN ESPAÃ‘OL"/>
    <s v="3VfscqF7zq65IGKiYM3FS0"/>
    <x v="0"/>
    <x v="2"/>
    <x v="23"/>
    <n v="0.94799999999999995"/>
    <x v="3"/>
    <n v="-4.0469999999999997"/>
    <x v="0"/>
    <n v="3.0800000000000001E-2"/>
    <n v="7.2099999999999997E-2"/>
    <n v="0"/>
    <n v="5.8900000000000001E-2"/>
    <x v="202"/>
    <n v="130.05799999999999"/>
    <n v="281520"/>
  </r>
  <r>
    <x v="3128"/>
    <s v="Historias (feat. Chela Rivas) - Original Mix"/>
    <x v="1496"/>
    <x v="52"/>
    <s v="29XCnqokIUd00ziZvrObTn"/>
    <x v="2493"/>
    <d v="2014-06-17T00:00:00"/>
    <x v="4"/>
    <s v="ELECTROPOP EN ESPAÃ‘OL"/>
    <s v="3VfscqF7zq65IGKiYM3FS0"/>
    <x v="0"/>
    <x v="2"/>
    <x v="145"/>
    <n v="0.85799999999999998"/>
    <x v="10"/>
    <n v="-8.1709999999999994"/>
    <x v="1"/>
    <n v="3.4799999999999998E-2"/>
    <n v="6.1300000000000005E-4"/>
    <n v="5.0699999999999999E-3"/>
    <n v="0.217"/>
    <x v="871"/>
    <n v="128.01"/>
    <n v="213999"/>
  </r>
  <r>
    <x v="3129"/>
    <s v="Historias (feat. Chela Rivas) - Extended Mix"/>
    <x v="1496"/>
    <x v="96"/>
    <s v="0xKB23WC01UPutorHbXdOW"/>
    <x v="2494"/>
    <d v="2014-06-17T00:00:00"/>
    <x v="4"/>
    <s v="ELECTROPOP EN ESPAÃ‘OL"/>
    <s v="3VfscqF7zq65IGKiYM3FS0"/>
    <x v="0"/>
    <x v="2"/>
    <x v="97"/>
    <n v="0.68100000000000005"/>
    <x v="10"/>
    <n v="-8.2219999999999995"/>
    <x v="1"/>
    <n v="3.9399999999999998E-2"/>
    <n v="1.58E-3"/>
    <n v="3.5700000000000003E-2"/>
    <n v="0.129"/>
    <x v="419"/>
    <n v="128.00200000000001"/>
    <n v="281904"/>
  </r>
  <r>
    <x v="3130"/>
    <s v="Bailando - Jose Spinnin Cortes Remix"/>
    <x v="1497"/>
    <x v="76"/>
    <s v="7xr9qeDv2EUnTTtgNlHj19"/>
    <x v="2495"/>
    <d v="2011-07-06T00:00:00"/>
    <x v="9"/>
    <s v="ELECTROPOP EN ESPAÃ‘OL"/>
    <s v="3VfscqF7zq65IGKiYM3FS0"/>
    <x v="0"/>
    <x v="2"/>
    <x v="103"/>
    <n v="0.84299999999999997"/>
    <x v="8"/>
    <n v="-7.0529999999999999"/>
    <x v="0"/>
    <n v="6.6199999999999995E-2"/>
    <n v="1.92E-3"/>
    <n v="0.25"/>
    <n v="0.26100000000000001"/>
    <x v="148"/>
    <n v="129.006"/>
    <n v="490057"/>
  </r>
  <r>
    <x v="3131"/>
    <s v="En AlgÃºn Momento"/>
    <x v="1498"/>
    <x v="71"/>
    <s v="51i9KH6mnzP9Ctee44xpUe"/>
    <x v="2496"/>
    <d v="2015-05-26T00:00:00"/>
    <x v="6"/>
    <s v="ELECTROPOP EN ESPAÃ‘OL"/>
    <s v="3VfscqF7zq65IGKiYM3FS0"/>
    <x v="0"/>
    <x v="2"/>
    <x v="215"/>
    <n v="0.74099999999999999"/>
    <x v="6"/>
    <n v="-6.6689999999999996"/>
    <x v="0"/>
    <n v="7.0199999999999999E-2"/>
    <n v="0.46500000000000002"/>
    <n v="4.0800000000000002E-5"/>
    <n v="0.105"/>
    <x v="403"/>
    <n v="130.95099999999999"/>
    <n v="188317"/>
  </r>
  <r>
    <x v="3132"/>
    <s v="TBC"/>
    <x v="1499"/>
    <x v="83"/>
    <s v="7nJmyuc1bf8ek6kd2hBsQu"/>
    <x v="2497"/>
    <d v="2001-01-01T00:00:00"/>
    <x v="23"/>
    <s v="ELECTROPOP EN ESPAÃ‘OL"/>
    <s v="3VfscqF7zq65IGKiYM3FS0"/>
    <x v="0"/>
    <x v="2"/>
    <x v="207"/>
    <n v="0.82199999999999995"/>
    <x v="3"/>
    <n v="-6.71"/>
    <x v="0"/>
    <n v="5.5599999999999997E-2"/>
    <n v="9.74E-2"/>
    <n v="0"/>
    <n v="0.13"/>
    <x v="450"/>
    <n v="126.023"/>
    <n v="241800"/>
  </r>
  <r>
    <x v="3133"/>
    <s v="No me importa nada"/>
    <x v="1500"/>
    <x v="14"/>
    <s v="495PNGzppo3wT27Em5Yy8o"/>
    <x v="2498"/>
    <d v="1989-03-01T00:00:00"/>
    <x v="45"/>
    <s v="ELECTROPOP EN ESPAÃ‘OL"/>
    <s v="3VfscqF7zq65IGKiYM3FS0"/>
    <x v="0"/>
    <x v="2"/>
    <x v="60"/>
    <n v="0.80400000000000005"/>
    <x v="6"/>
    <n v="-4.8479999999999999"/>
    <x v="0"/>
    <n v="3.9399999999999998E-2"/>
    <n v="0.44700000000000001"/>
    <n v="3.1399999999999999E-4"/>
    <n v="0.218"/>
    <x v="39"/>
    <n v="169.55699999999999"/>
    <n v="247680"/>
  </r>
  <r>
    <x v="3134"/>
    <s v="No Puedo Estar Sin Ti"/>
    <x v="1475"/>
    <x v="66"/>
    <s v="1chnE3bZpMoGkdO2qIpK7V"/>
    <x v="2499"/>
    <d v="1905-06-19T00:00:00"/>
    <x v="7"/>
    <s v="ELECTROPOP EN ESPAÃ‘OL"/>
    <s v="3VfscqF7zq65IGKiYM3FS0"/>
    <x v="0"/>
    <x v="2"/>
    <x v="120"/>
    <n v="0.71699999999999997"/>
    <x v="1"/>
    <n v="-16.141999999999999"/>
    <x v="1"/>
    <n v="4.4900000000000002E-2"/>
    <n v="4.6399999999999997E-2"/>
    <n v="0.39900000000000002"/>
    <n v="0.11899999999999999"/>
    <x v="769"/>
    <n v="128.05000000000001"/>
    <n v="212840"/>
  </r>
  <r>
    <x v="3135"/>
    <s v="Manto Estelar"/>
    <x v="1475"/>
    <x v="9"/>
    <s v="5J5Ips2LzDrTUaCVB7KZSq"/>
    <x v="2462"/>
    <d v="1999-01-01T00:00:00"/>
    <x v="16"/>
    <s v="ELECTROPOP EN ESPAÃ‘OL"/>
    <s v="3VfscqF7zq65IGKiYM3FS0"/>
    <x v="0"/>
    <x v="2"/>
    <x v="58"/>
    <n v="0.79900000000000004"/>
    <x v="9"/>
    <n v="-6.6029999999999998"/>
    <x v="0"/>
    <n v="3.49E-2"/>
    <n v="0.18099999999999999"/>
    <n v="3.6899999999999998E-6"/>
    <n v="0.21099999999999999"/>
    <x v="101"/>
    <n v="108.00700000000001"/>
    <n v="253000"/>
  </r>
  <r>
    <x v="3136"/>
    <s v="Mis Impulsos Sobre Ti - Remastered"/>
    <x v="1501"/>
    <x v="26"/>
    <s v="5girPIQV3xn7ayh2rHAbod"/>
    <x v="2500"/>
    <d v="2002-01-01T00:00:00"/>
    <x v="25"/>
    <s v="ELECTROPOP EN ESPAÃ‘OL"/>
    <s v="3VfscqF7zq65IGKiYM3FS0"/>
    <x v="0"/>
    <x v="2"/>
    <x v="315"/>
    <n v="0.89100000000000001"/>
    <x v="2"/>
    <n v="-7.3220000000000001"/>
    <x v="0"/>
    <n v="3.3700000000000001E-2"/>
    <n v="0.13"/>
    <n v="0"/>
    <n v="0.115"/>
    <x v="808"/>
    <n v="114.042"/>
    <n v="274227"/>
  </r>
  <r>
    <x v="3137"/>
    <s v="No Dices Mas"/>
    <x v="1475"/>
    <x v="5"/>
    <s v="5J5Ips2LzDrTUaCVB7KZSq"/>
    <x v="2462"/>
    <d v="1999-01-01T00:00:00"/>
    <x v="16"/>
    <s v="ELECTROPOP EN ESPAÃ‘OL"/>
    <s v="3VfscqF7zq65IGKiYM3FS0"/>
    <x v="0"/>
    <x v="2"/>
    <x v="173"/>
    <n v="0.71599999999999997"/>
    <x v="2"/>
    <n v="-6.9390000000000001"/>
    <x v="0"/>
    <n v="2.7699999999999999E-2"/>
    <n v="0.109"/>
    <n v="9.2900000000000003E-4"/>
    <n v="5.8999999999999997E-2"/>
    <x v="218"/>
    <n v="127.017"/>
    <n v="259800"/>
  </r>
  <r>
    <x v="3138"/>
    <s v="La Calle De Las Sirenas"/>
    <x v="1502"/>
    <x v="6"/>
    <s v="3Qe5Ldqub3nZPjq26sS1fS"/>
    <x v="2501"/>
    <d v="1996-01-01T00:00:00"/>
    <x v="20"/>
    <s v="ELECTROPOP EN ESPAÃ‘OL"/>
    <s v="3VfscqF7zq65IGKiYM3FS0"/>
    <x v="0"/>
    <x v="2"/>
    <x v="36"/>
    <n v="0.80400000000000005"/>
    <x v="5"/>
    <n v="-11.632"/>
    <x v="0"/>
    <n v="2.7E-2"/>
    <n v="7.4099999999999999E-2"/>
    <n v="1.56E-3"/>
    <n v="0.124"/>
    <x v="451"/>
    <n v="104.53100000000001"/>
    <n v="236160"/>
  </r>
  <r>
    <x v="3139"/>
    <s v="Amor De Papel"/>
    <x v="1476"/>
    <x v="3"/>
    <s v="4z89Bcubl2hpYkaDe17Apz"/>
    <x v="2502"/>
    <d v="1998-01-01T00:00:00"/>
    <x v="39"/>
    <s v="ELECTROPOP EN ESPAÃ‘OL"/>
    <s v="3VfscqF7zq65IGKiYM3FS0"/>
    <x v="0"/>
    <x v="2"/>
    <x v="244"/>
    <n v="0.95099999999999996"/>
    <x v="6"/>
    <n v="-13.509"/>
    <x v="0"/>
    <n v="5.3499999999999999E-2"/>
    <n v="0.23499999999999999"/>
    <n v="0.26700000000000002"/>
    <n v="0.17199999999999999"/>
    <x v="872"/>
    <n v="129.995"/>
    <n v="248227"/>
  </r>
  <r>
    <x v="3140"/>
    <s v="Pepe"/>
    <x v="1493"/>
    <x v="25"/>
    <s v="2giyPD5VKcyV8wG9RwSxXG"/>
    <x v="2503"/>
    <d v="1996-01-01T00:00:00"/>
    <x v="20"/>
    <s v="ELECTROPOP EN ESPAÃ‘OL"/>
    <s v="3VfscqF7zq65IGKiYM3FS0"/>
    <x v="0"/>
    <x v="2"/>
    <x v="260"/>
    <n v="0.88300000000000001"/>
    <x v="10"/>
    <n v="-10.304"/>
    <x v="0"/>
    <n v="4.3400000000000001E-2"/>
    <n v="3.95E-2"/>
    <n v="1.5E-6"/>
    <n v="9.8500000000000004E-2"/>
    <x v="458"/>
    <n v="137.01499999999999"/>
    <n v="197627"/>
  </r>
  <r>
    <x v="3141"/>
    <s v="Quedate feat. LouisaFer (Original Mix)"/>
    <x v="1479"/>
    <x v="26"/>
    <s v="2ANCtX0P2wXFn9qo2bDfV6"/>
    <x v="2470"/>
    <d v="2008-10-21T00:00:00"/>
    <x v="11"/>
    <s v="ELECTROPOP EN ESPAÃ‘OL"/>
    <s v="3VfscqF7zq65IGKiYM3FS0"/>
    <x v="0"/>
    <x v="2"/>
    <x v="329"/>
    <n v="0.86199999999999999"/>
    <x v="10"/>
    <n v="-5.2130000000000001"/>
    <x v="1"/>
    <n v="4.0300000000000002E-2"/>
    <n v="2.7000000000000001E-3"/>
    <n v="2.0100000000000001E-4"/>
    <n v="9.1700000000000004E-2"/>
    <x v="709"/>
    <n v="128.001"/>
    <n v="390791"/>
  </r>
  <r>
    <x v="3142"/>
    <s v="Como un lobo (Dueto 2007)"/>
    <x v="1494"/>
    <x v="15"/>
    <s v="7l8TCr6788hFRYFPk5QWq5"/>
    <x v="2504"/>
    <d v="1905-06-29T00:00:00"/>
    <x v="7"/>
    <s v="ELECTROPOP EN ESPAÃ‘OL"/>
    <s v="3VfscqF7zq65IGKiYM3FS0"/>
    <x v="0"/>
    <x v="2"/>
    <x v="375"/>
    <n v="0.88700000000000001"/>
    <x v="10"/>
    <n v="-5.8440000000000003"/>
    <x v="0"/>
    <n v="3.56E-2"/>
    <n v="2.6599999999999999E-2"/>
    <n v="4.1500000000000001E-6"/>
    <n v="9.11E-2"/>
    <x v="602"/>
    <n v="159.93700000000001"/>
    <n v="211973"/>
  </r>
  <r>
    <x v="3143"/>
    <s v="Aire soy (feat. Ximena SariÃ±ana)"/>
    <x v="1494"/>
    <x v="8"/>
    <s v="6mgs9ywhBqW5QSCMyYPC3g"/>
    <x v="2474"/>
    <d v="2012-09-04T00:00:00"/>
    <x v="5"/>
    <s v="ELECTROPOP EN ESPAÃ‘OL"/>
    <s v="3VfscqF7zq65IGKiYM3FS0"/>
    <x v="0"/>
    <x v="2"/>
    <x v="19"/>
    <n v="0.47799999999999998"/>
    <x v="9"/>
    <n v="-11.465999999999999"/>
    <x v="1"/>
    <n v="2.4400000000000002E-2"/>
    <n v="0.187"/>
    <n v="9.8499999999999994E-3"/>
    <n v="6.5299999999999997E-2"/>
    <x v="631"/>
    <n v="109.002"/>
    <n v="248049"/>
  </r>
  <r>
    <x v="3144"/>
    <s v="Juegos de Amor"/>
    <x v="1475"/>
    <x v="66"/>
    <s v="6y3FTrfW6zFquk2V1qU2as"/>
    <x v="2469"/>
    <d v="1905-06-27T00:00:00"/>
    <x v="7"/>
    <s v="ELECTROPOP EN ESPAÃ‘OL"/>
    <s v="3VfscqF7zq65IGKiYM3FS0"/>
    <x v="0"/>
    <x v="2"/>
    <x v="16"/>
    <n v="0.82"/>
    <x v="2"/>
    <n v="-6.4370000000000003"/>
    <x v="1"/>
    <n v="3.8199999999999998E-2"/>
    <n v="2.63E-2"/>
    <n v="0.11899999999999999"/>
    <n v="9.4500000000000001E-2"/>
    <x v="179"/>
    <n v="105.01300000000001"/>
    <n v="223933"/>
  </r>
  <r>
    <x v="3145"/>
    <s v="EnsÃ©Ã±ame"/>
    <x v="1503"/>
    <x v="13"/>
    <s v="3TALgDWfFnlYTvqYkOwJhh"/>
    <x v="2505"/>
    <d v="2001-01-01T00:00:00"/>
    <x v="23"/>
    <s v="ELECTROPOP EN ESPAÃ‘OL"/>
    <s v="3VfscqF7zq65IGKiYM3FS0"/>
    <x v="0"/>
    <x v="2"/>
    <x v="96"/>
    <n v="0.90700000000000003"/>
    <x v="8"/>
    <n v="-7.8090000000000002"/>
    <x v="0"/>
    <n v="4.9099999999999998E-2"/>
    <n v="1.7000000000000001E-2"/>
    <n v="0.55600000000000005"/>
    <n v="8.1100000000000005E-2"/>
    <x v="248"/>
    <n v="115.095"/>
    <n v="222960"/>
  </r>
  <r>
    <x v="3146"/>
    <s v="Hoy"/>
    <x v="1503"/>
    <x v="73"/>
    <s v="3TALgDWfFnlYTvqYkOwJhh"/>
    <x v="2505"/>
    <d v="2001-01-01T00:00:00"/>
    <x v="23"/>
    <s v="ELECTROPOP EN ESPAÃ‘OL"/>
    <s v="3VfscqF7zq65IGKiYM3FS0"/>
    <x v="0"/>
    <x v="2"/>
    <x v="96"/>
    <n v="0.92200000000000004"/>
    <x v="2"/>
    <n v="-7.6289999999999996"/>
    <x v="1"/>
    <n v="4.7899999999999998E-2"/>
    <n v="4.2099999999999999E-2"/>
    <n v="0.80200000000000005"/>
    <n v="0.10299999999999999"/>
    <x v="456"/>
    <n v="138.078"/>
    <n v="248093"/>
  </r>
  <r>
    <x v="3147"/>
    <s v="Se Me Acaba"/>
    <x v="1503"/>
    <x v="72"/>
    <s v="3TALgDWfFnlYTvqYkOwJhh"/>
    <x v="2505"/>
    <d v="2001-01-01T00:00:00"/>
    <x v="23"/>
    <s v="ELECTROPOP EN ESPAÃ‘OL"/>
    <s v="3VfscqF7zq65IGKiYM3FS0"/>
    <x v="0"/>
    <x v="2"/>
    <x v="311"/>
    <n v="0.76700000000000002"/>
    <x v="5"/>
    <n v="-7.3620000000000001"/>
    <x v="0"/>
    <n v="3.1300000000000001E-2"/>
    <n v="0.16400000000000001"/>
    <n v="9.8699999999999996E-2"/>
    <n v="0.14799999999999999"/>
    <x v="18"/>
    <n v="100.065"/>
    <n v="232973"/>
  </r>
  <r>
    <x v="3148"/>
    <s v="Falaz"/>
    <x v="1503"/>
    <x v="95"/>
    <s v="3TALgDWfFnlYTvqYkOwJhh"/>
    <x v="2505"/>
    <d v="2001-01-01T00:00:00"/>
    <x v="23"/>
    <s v="ELECTROPOP EN ESPAÃ‘OL"/>
    <s v="3VfscqF7zq65IGKiYM3FS0"/>
    <x v="0"/>
    <x v="2"/>
    <x v="126"/>
    <n v="0.61"/>
    <x v="7"/>
    <n v="-9.4499999999999993"/>
    <x v="0"/>
    <n v="3.2000000000000001E-2"/>
    <n v="9.5200000000000007E-2"/>
    <n v="0.35799999999999998"/>
    <n v="0.109"/>
    <x v="801"/>
    <n v="93.039000000000001"/>
    <n v="274667"/>
  </r>
  <r>
    <x v="3149"/>
    <s v="Lejos de Ti"/>
    <x v="1504"/>
    <x v="77"/>
    <s v="1bhUnlxM5e8p9jkvHDGGu9"/>
    <x v="2506"/>
    <d v="2004-05-31T00:00:00"/>
    <x v="28"/>
    <s v="ELECTROPOP EN ESPAÃ‘OL"/>
    <s v="3VfscqF7zq65IGKiYM3FS0"/>
    <x v="0"/>
    <x v="2"/>
    <x v="167"/>
    <n v="0.65500000000000003"/>
    <x v="6"/>
    <n v="-5.0449999999999999"/>
    <x v="1"/>
    <n v="3.1600000000000003E-2"/>
    <n v="2.8299999999999999E-2"/>
    <n v="4.5600000000000004E-6"/>
    <n v="0.215"/>
    <x v="242"/>
    <n v="157.62299999999999"/>
    <n v="312293"/>
  </r>
  <r>
    <x v="3150"/>
    <s v="Dame la Luna"/>
    <x v="1504"/>
    <x v="60"/>
    <s v="2LhAnqMlxgmMs8FOqOtOqb"/>
    <x v="2507"/>
    <d v="2019-04-05T00:00:00"/>
    <x v="0"/>
    <s v="ELECTROPOP EN ESPAÃ‘OL"/>
    <s v="3VfscqF7zq65IGKiYM3FS0"/>
    <x v="0"/>
    <x v="2"/>
    <x v="596"/>
    <n v="0.65600000000000003"/>
    <x v="5"/>
    <n v="-7.4930000000000003"/>
    <x v="1"/>
    <n v="3.6400000000000002E-2"/>
    <n v="5.9799999999999997E-5"/>
    <n v="0"/>
    <n v="0.112"/>
    <x v="351"/>
    <n v="74.994"/>
    <n v="220275"/>
  </r>
  <r>
    <x v="3151"/>
    <s v="Labios Rotos - Live"/>
    <x v="1487"/>
    <x v="4"/>
    <s v="5fl6q7SKOuaO2tHXeTaZeV"/>
    <x v="2508"/>
    <d v="2011-01-01T00:00:00"/>
    <x v="9"/>
    <s v="ELECTROPOP EN ESPAÃ‘OL"/>
    <s v="3VfscqF7zq65IGKiYM3FS0"/>
    <x v="0"/>
    <x v="2"/>
    <x v="543"/>
    <n v="0.75800000000000001"/>
    <x v="1"/>
    <n v="-7.08"/>
    <x v="0"/>
    <n v="2.81E-2"/>
    <n v="7.3099999999999998E-2"/>
    <n v="2.9199999999999999E-3"/>
    <n v="0.70799999999999996"/>
    <x v="44"/>
    <n v="109.054"/>
    <n v="243040"/>
  </r>
  <r>
    <x v="3152"/>
    <s v="No Es Lo Mismo"/>
    <x v="1503"/>
    <x v="47"/>
    <s v="3TALgDWfFnlYTvqYkOwJhh"/>
    <x v="2505"/>
    <d v="2001-01-01T00:00:00"/>
    <x v="23"/>
    <s v="ELECTROPOP EN ESPAÃ‘OL"/>
    <s v="3VfscqF7zq65IGKiYM3FS0"/>
    <x v="0"/>
    <x v="2"/>
    <x v="165"/>
    <n v="0.86199999999999999"/>
    <x v="10"/>
    <n v="-6.7229999999999999"/>
    <x v="0"/>
    <n v="3.4099999999999998E-2"/>
    <n v="4.9299999999999995E-4"/>
    <n v="0.67400000000000004"/>
    <n v="0.59799999999999998"/>
    <x v="252"/>
    <n v="130.15600000000001"/>
    <n v="192960"/>
  </r>
  <r>
    <x v="3153"/>
    <s v="No Me EncontrÃ©"/>
    <x v="1503"/>
    <x v="47"/>
    <s v="3TALgDWfFnlYTvqYkOwJhh"/>
    <x v="2505"/>
    <d v="2001-01-01T00:00:00"/>
    <x v="23"/>
    <s v="ELECTROPOP EN ESPAÃ‘OL"/>
    <s v="3VfscqF7zq65IGKiYM3FS0"/>
    <x v="0"/>
    <x v="2"/>
    <x v="305"/>
    <n v="0.67900000000000005"/>
    <x v="3"/>
    <n v="-7.6189999999999998"/>
    <x v="0"/>
    <n v="2.9000000000000001E-2"/>
    <n v="7.9099999999999998E-5"/>
    <n v="0.39100000000000001"/>
    <n v="8.0399999999999999E-2"/>
    <x v="748"/>
    <n v="108.00700000000001"/>
    <n v="267147"/>
  </r>
  <r>
    <x v="3154"/>
    <s v="Por Ti"/>
    <x v="1503"/>
    <x v="47"/>
    <s v="3TALgDWfFnlYTvqYkOwJhh"/>
    <x v="2505"/>
    <d v="2001-01-01T00:00:00"/>
    <x v="23"/>
    <s v="ELECTROPOP EN ESPAÃ‘OL"/>
    <s v="3VfscqF7zq65IGKiYM3FS0"/>
    <x v="0"/>
    <x v="2"/>
    <x v="128"/>
    <n v="0.82299999999999995"/>
    <x v="7"/>
    <n v="-7.24"/>
    <x v="0"/>
    <n v="3.1699999999999999E-2"/>
    <n v="5.4100000000000002E-2"/>
    <n v="1.25E-3"/>
    <n v="0.221"/>
    <x v="740"/>
    <n v="112.057"/>
    <n v="206520"/>
  </r>
  <r>
    <x v="3155"/>
    <s v="Tengo De Ti"/>
    <x v="1503"/>
    <x v="37"/>
    <s v="3TALgDWfFnlYTvqYkOwJhh"/>
    <x v="2505"/>
    <d v="2001-01-01T00:00:00"/>
    <x v="23"/>
    <s v="ELECTROPOP EN ESPAÃ‘OL"/>
    <s v="3VfscqF7zq65IGKiYM3FS0"/>
    <x v="0"/>
    <x v="2"/>
    <x v="33"/>
    <n v="0.98599999999999999"/>
    <x v="1"/>
    <n v="-7.67"/>
    <x v="1"/>
    <n v="5.4199999999999998E-2"/>
    <n v="0.217"/>
    <n v="0.57899999999999996"/>
    <n v="0.38100000000000001"/>
    <x v="215"/>
    <n v="130.01400000000001"/>
    <n v="212693"/>
  </r>
  <r>
    <x v="3156"/>
    <s v="No Te Puedo Olvidar"/>
    <x v="1505"/>
    <x v="15"/>
    <s v="5Tgu2cu18iufiBiwlE7Fht"/>
    <x v="2509"/>
    <d v="2017-03-31T00:00:00"/>
    <x v="2"/>
    <s v="ELECTROPOP EN ESPAÃ‘OL"/>
    <s v="3VfscqF7zq65IGKiYM3FS0"/>
    <x v="0"/>
    <x v="2"/>
    <x v="235"/>
    <n v="0.6"/>
    <x v="2"/>
    <n v="-9.4390000000000001"/>
    <x v="1"/>
    <n v="2.6599999999999999E-2"/>
    <n v="0.14599999999999999"/>
    <n v="0.125"/>
    <n v="9.6500000000000002E-2"/>
    <x v="165"/>
    <n v="99.978999999999999"/>
    <n v="278272"/>
  </r>
  <r>
    <x v="3157"/>
    <s v="I Ran (So Far Away) - Re-Recorded"/>
    <x v="1434"/>
    <x v="83"/>
    <s v="6vfsT5w85r64KkRNtQoefi"/>
    <x v="2510"/>
    <d v="2006-09-19T00:00:00"/>
    <x v="24"/>
    <s v="Maxi Pop  GOLD (New Wave, Electropop, Synth Pop...)"/>
    <s v="2nRWtTI9a2LWjJ9Wy3JZs5"/>
    <x v="0"/>
    <x v="2"/>
    <x v="353"/>
    <n v="0.71899999999999997"/>
    <x v="7"/>
    <n v="-9.7119999999999997"/>
    <x v="0"/>
    <n v="3.4700000000000002E-2"/>
    <n v="1.6899999999999998E-2"/>
    <n v="7.8E-2"/>
    <n v="8.2400000000000001E-2"/>
    <x v="738"/>
    <n v="146.99199999999999"/>
    <n v="302258"/>
  </r>
  <r>
    <x v="3158"/>
    <s v="Solidarity"/>
    <x v="1506"/>
    <x v="94"/>
    <s v="7CTkHMWxnTnvDzgc0xDDqa"/>
    <x v="2511"/>
    <d v="1905-06-05T00:00:00"/>
    <x v="7"/>
    <s v="Maxi Pop  GOLD (New Wave, Electropop, Synth Pop...)"/>
    <s v="2nRWtTI9a2LWjJ9Wy3JZs5"/>
    <x v="0"/>
    <x v="2"/>
    <x v="457"/>
    <n v="0.70699999999999996"/>
    <x v="10"/>
    <n v="-11.236000000000001"/>
    <x v="1"/>
    <n v="7.6899999999999996E-2"/>
    <n v="9.1400000000000006E-3"/>
    <n v="9.6099999999999995E-6"/>
    <n v="5.11E-2"/>
    <x v="645"/>
    <n v="128.03"/>
    <n v="306507"/>
  </r>
  <r>
    <x v="3159"/>
    <s v="Strange"/>
    <x v="1507"/>
    <x v="78"/>
    <s v="7I1hsi5XVrjFGEZCC0OY9Z"/>
    <x v="2512"/>
    <d v="2008-09-17T00:00:00"/>
    <x v="11"/>
    <s v="Maxi Pop  GOLD (New Wave, Electropop, Synth Pop...)"/>
    <s v="2nRWtTI9a2LWjJ9Wy3JZs5"/>
    <x v="0"/>
    <x v="2"/>
    <x v="84"/>
    <n v="0.94"/>
    <x v="3"/>
    <n v="-5.8369999999999997"/>
    <x v="0"/>
    <n v="3.1199999999999999E-2"/>
    <n v="0.36"/>
    <n v="0.82699999999999996"/>
    <n v="0.25800000000000001"/>
    <x v="520"/>
    <n v="120.71299999999999"/>
    <n v="245160"/>
  </r>
  <r>
    <x v="3160"/>
    <s v="Metalhammer"/>
    <x v="1508"/>
    <x v="82"/>
    <s v="1n4viutxYc7G8DQiK57q66"/>
    <x v="2513"/>
    <d v="1905-06-13T00:00:00"/>
    <x v="7"/>
    <s v="Maxi Pop  GOLD (New Wave, Electropop, Synth Pop...)"/>
    <s v="2nRWtTI9a2LWjJ9Wy3JZs5"/>
    <x v="0"/>
    <x v="2"/>
    <x v="206"/>
    <n v="0.86899999999999999"/>
    <x v="2"/>
    <n v="-4.4160000000000004"/>
    <x v="0"/>
    <n v="4.2999999999999997E-2"/>
    <n v="2.5700000000000001E-2"/>
    <n v="0.11899999999999999"/>
    <n v="9.4299999999999995E-2"/>
    <x v="48"/>
    <n v="124.98099999999999"/>
    <n v="322667"/>
  </r>
  <r>
    <x v="3161"/>
    <s v="The Fashion Party"/>
    <x v="1509"/>
    <x v="95"/>
    <s v="7fiPofj9McYtqO6YL3xquO"/>
    <x v="2514"/>
    <d v="2010-03-22T00:00:00"/>
    <x v="10"/>
    <s v="Maxi Pop  GOLD (New Wave, Electropop, Synth Pop...)"/>
    <s v="2nRWtTI9a2LWjJ9Wy3JZs5"/>
    <x v="0"/>
    <x v="2"/>
    <x v="40"/>
    <n v="0.79600000000000004"/>
    <x v="10"/>
    <n v="-7.1769999999999996"/>
    <x v="1"/>
    <n v="6.7199999999999996E-2"/>
    <n v="4.9200000000000003E-4"/>
    <n v="0.72799999999999998"/>
    <n v="6.4500000000000002E-2"/>
    <x v="499"/>
    <n v="133.762"/>
    <n v="314640"/>
  </r>
  <r>
    <x v="3162"/>
    <s v="Do You Really Want Me Back?"/>
    <x v="1510"/>
    <x v="82"/>
    <s v="3upFhWfUOjbKWKQejaeC93"/>
    <x v="2515"/>
    <d v="1905-06-09T00:00:00"/>
    <x v="7"/>
    <s v="Maxi Pop  GOLD (New Wave, Electropop, Synth Pop...)"/>
    <s v="2nRWtTI9a2LWjJ9Wy3JZs5"/>
    <x v="0"/>
    <x v="2"/>
    <x v="235"/>
    <n v="0.85599999999999998"/>
    <x v="8"/>
    <n v="-6.0259999999999998"/>
    <x v="0"/>
    <n v="2.9600000000000001E-2"/>
    <n v="6.3700000000000007E-2"/>
    <n v="4.2199999999999998E-3"/>
    <n v="9.4500000000000001E-2"/>
    <x v="640"/>
    <n v="125.111"/>
    <n v="269280"/>
  </r>
  <r>
    <x v="3163"/>
    <s v="Running"/>
    <x v="1511"/>
    <x v="82"/>
    <s v="1DkvggCdd36Kr3ZtXqLk8l"/>
    <x v="2516"/>
    <d v="1988-06-15T00:00:00"/>
    <x v="44"/>
    <s v="Maxi Pop  GOLD (New Wave, Electropop, Synth Pop...)"/>
    <s v="2nRWtTI9a2LWjJ9Wy3JZs5"/>
    <x v="0"/>
    <x v="2"/>
    <x v="125"/>
    <n v="0.59299999999999997"/>
    <x v="5"/>
    <n v="-14.670999999999999"/>
    <x v="0"/>
    <n v="7.8200000000000006E-2"/>
    <n v="4.7299999999999998E-3"/>
    <n v="6.3700000000000007E-2"/>
    <n v="7.5700000000000003E-2"/>
    <x v="739"/>
    <n v="121.09099999999999"/>
    <n v="466800"/>
  </r>
  <r>
    <x v="3164"/>
    <s v="Nowhere Girl (Extended)"/>
    <x v="1512"/>
    <x v="82"/>
    <s v="5Siw6e1yzaXexDWjvwPfIX"/>
    <x v="2517"/>
    <d v="2016-03-18T00:00:00"/>
    <x v="3"/>
    <s v="Maxi Pop  GOLD (New Wave, Electropop, Synth Pop...)"/>
    <s v="2nRWtTI9a2LWjJ9Wy3JZs5"/>
    <x v="0"/>
    <x v="2"/>
    <x v="118"/>
    <n v="0.74199999999999999"/>
    <x v="7"/>
    <n v="-8.0030000000000001"/>
    <x v="1"/>
    <n v="3.2099999999999997E-2"/>
    <n v="2.63E-3"/>
    <n v="4.6699999999999998E-2"/>
    <n v="7.3300000000000004E-2"/>
    <x v="290"/>
    <n v="146.483"/>
    <n v="388013"/>
  </r>
  <r>
    <x v="3165"/>
    <s v="&quot;This Is Seagullâ€¦.&quot;"/>
    <x v="1513"/>
    <x v="22"/>
    <s v="60P4s9euug8W1iqDEYVKmL"/>
    <x v="2518"/>
    <d v="1990-01-01T00:00:00"/>
    <x v="27"/>
    <s v="Maxi Pop  GOLD (New Wave, Electropop, Synth Pop...)"/>
    <s v="2nRWtTI9a2LWjJ9Wy3JZs5"/>
    <x v="0"/>
    <x v="2"/>
    <x v="182"/>
    <n v="0.57999999999999996"/>
    <x v="10"/>
    <n v="-13.288"/>
    <x v="1"/>
    <n v="2.9499999999999998E-2"/>
    <n v="2.43E-6"/>
    <n v="0.85699999999999998"/>
    <n v="0.11"/>
    <x v="866"/>
    <n v="135.90299999999999"/>
    <n v="238227"/>
  </r>
  <r>
    <x v="3166"/>
    <s v="Beds Are Burning - Remastered"/>
    <x v="1514"/>
    <x v="8"/>
    <s v="2H371tT3IIvmqji0iZCp0O"/>
    <x v="2519"/>
    <d v="1997-10-13T00:00:00"/>
    <x v="22"/>
    <s v="Maxi Pop  GOLD (New Wave, Electropop, Synth Pop...)"/>
    <s v="2nRWtTI9a2LWjJ9Wy3JZs5"/>
    <x v="0"/>
    <x v="2"/>
    <x v="330"/>
    <n v="0.496"/>
    <x v="8"/>
    <n v="-8.6999999999999993"/>
    <x v="0"/>
    <n v="3.5099999999999999E-2"/>
    <n v="5.3899999999999998E-3"/>
    <n v="1.5200000000000001E-4"/>
    <n v="8.7099999999999997E-2"/>
    <x v="93"/>
    <n v="119.18600000000001"/>
    <n v="258173"/>
  </r>
  <r>
    <x v="3167"/>
    <s v="A Question of Time - Remix"/>
    <x v="1342"/>
    <x v="82"/>
    <s v="0wItepf3GUBKEW0nZXyGHb"/>
    <x v="2520"/>
    <d v="1905-06-26T00:00:00"/>
    <x v="7"/>
    <s v="Maxi Pop  GOLD (New Wave, Electropop, Synth Pop...)"/>
    <s v="2nRWtTI9a2LWjJ9Wy3JZs5"/>
    <x v="0"/>
    <x v="2"/>
    <x v="114"/>
    <n v="0.91200000000000003"/>
    <x v="8"/>
    <n v="-11.63"/>
    <x v="0"/>
    <n v="3.1199999999999999E-2"/>
    <n v="6.3599999999999996E-4"/>
    <n v="0.35099999999999998"/>
    <n v="0.36399999999999999"/>
    <x v="796"/>
    <n v="136.42400000000001"/>
    <n v="245733"/>
  </r>
  <r>
    <x v="3168"/>
    <s v="Headhunter V1.0"/>
    <x v="1515"/>
    <x v="56"/>
    <s v="0BkDxAFzIc9lWwRVGQjWid"/>
    <x v="2521"/>
    <d v="1988-10-24T00:00:00"/>
    <x v="44"/>
    <s v="Maxi Pop  GOLD (New Wave, Electropop, Synth Pop...)"/>
    <s v="2nRWtTI9a2LWjJ9Wy3JZs5"/>
    <x v="0"/>
    <x v="2"/>
    <x v="35"/>
    <n v="0.88400000000000001"/>
    <x v="0"/>
    <n v="-8.7520000000000007"/>
    <x v="0"/>
    <n v="6.3899999999999998E-2"/>
    <n v="1.3799999999999999E-3"/>
    <n v="0.59"/>
    <n v="0.161"/>
    <x v="495"/>
    <n v="123.036"/>
    <n v="302640"/>
  </r>
  <r>
    <x v="3169"/>
    <s v="All Night Long - (Remastered)"/>
    <x v="1516"/>
    <x v="77"/>
    <s v="7dOCg3YdkFYhXYf62Rf1k2"/>
    <x v="2522"/>
    <d v="2013-11-25T00:00:00"/>
    <x v="8"/>
    <s v="Maxi Pop  GOLD (New Wave, Electropop, Synth Pop...)"/>
    <s v="2nRWtTI9a2LWjJ9Wy3JZs5"/>
    <x v="0"/>
    <x v="2"/>
    <x v="315"/>
    <n v="0.497"/>
    <x v="3"/>
    <n v="-12.858000000000001"/>
    <x v="1"/>
    <n v="2.7199999999999998E-2"/>
    <n v="0.126"/>
    <n v="1.6799999999999998E-5"/>
    <n v="0.14199999999999999"/>
    <x v="493"/>
    <n v="132.96"/>
    <n v="340507"/>
  </r>
  <r>
    <x v="3170"/>
    <s v="Send Me An Angel"/>
    <x v="1517"/>
    <x v="15"/>
    <s v="1sGd8pGtXBuBA728U5FSgf"/>
    <x v="2523"/>
    <d v="1983-01-01T00:00:00"/>
    <x v="38"/>
    <s v="Maxi Pop  GOLD (New Wave, Electropop, Synth Pop...)"/>
    <s v="2nRWtTI9a2LWjJ9Wy3JZs5"/>
    <x v="0"/>
    <x v="2"/>
    <x v="192"/>
    <n v="0.92600000000000005"/>
    <x v="3"/>
    <n v="-4.8310000000000004"/>
    <x v="1"/>
    <n v="3.7199999999999997E-2"/>
    <n v="7.1400000000000005E-2"/>
    <n v="2.1800000000000001E-5"/>
    <n v="9.5299999999999996E-2"/>
    <x v="730"/>
    <n v="129.84399999999999"/>
    <n v="236547"/>
  </r>
  <r>
    <x v="3171"/>
    <s v="What Will I Do"/>
    <x v="1518"/>
    <x v="68"/>
    <s v="2ChU1JJwMIAMMCYJi6ovMl"/>
    <x v="2524"/>
    <d v="1990-03-15T00:00:00"/>
    <x v="27"/>
    <s v="Maxi Pop  GOLD (New Wave, Electropop, Synth Pop...)"/>
    <s v="2nRWtTI9a2LWjJ9Wy3JZs5"/>
    <x v="0"/>
    <x v="2"/>
    <x v="42"/>
    <n v="0.73799999999999999"/>
    <x v="8"/>
    <n v="-6.6239999999999997"/>
    <x v="1"/>
    <n v="5.1799999999999999E-2"/>
    <n v="4.81E-3"/>
    <n v="8.3399999999999998E-6"/>
    <n v="0.29199999999999998"/>
    <x v="325"/>
    <n v="126.23399999999999"/>
    <n v="248173"/>
  </r>
  <r>
    <x v="3172"/>
    <s v="Johnny And Mary"/>
    <x v="1519"/>
    <x v="67"/>
    <s v="5oBVLzqiieS8YgO5my63ol"/>
    <x v="2525"/>
    <d v="1980-01-01T00:00:00"/>
    <x v="41"/>
    <s v="Maxi Pop  GOLD (New Wave, Electropop, Synth Pop...)"/>
    <s v="2nRWtTI9a2LWjJ9Wy3JZs5"/>
    <x v="0"/>
    <x v="2"/>
    <x v="376"/>
    <n v="0.54700000000000004"/>
    <x v="7"/>
    <n v="-12.840999999999999"/>
    <x v="0"/>
    <n v="4.3299999999999998E-2"/>
    <n v="2.87E-2"/>
    <n v="0.14199999999999999"/>
    <n v="2.6800000000000001E-2"/>
    <x v="819"/>
    <n v="152.876"/>
    <n v="237973"/>
  </r>
  <r>
    <x v="3173"/>
    <s v="Flesh"/>
    <x v="1520"/>
    <x v="82"/>
    <s v="2jpknEpGcq1CBeJvFPCl10"/>
    <x v="2526"/>
    <d v="2003-01-01T00:00:00"/>
    <x v="29"/>
    <s v="Maxi Pop  GOLD (New Wave, Electropop, Synth Pop...)"/>
    <s v="2nRWtTI9a2LWjJ9Wy3JZs5"/>
    <x v="0"/>
    <x v="2"/>
    <x v="124"/>
    <n v="0.996"/>
    <x v="10"/>
    <n v="-6.407"/>
    <x v="0"/>
    <n v="4.5699999999999998E-2"/>
    <n v="6.8000000000000005E-2"/>
    <n v="0.86"/>
    <n v="0.159"/>
    <x v="481"/>
    <n v="130.04"/>
    <n v="169839"/>
  </r>
  <r>
    <x v="3174"/>
    <s v="Big in Japan - Best of-Version"/>
    <x v="1340"/>
    <x v="20"/>
    <s v="0d60Pri6GuV9E8jeJrSB33"/>
    <x v="2527"/>
    <d v="1991-12-17T00:00:00"/>
    <x v="40"/>
    <s v="Maxi Pop  GOLD (New Wave, Electropop, Synth Pop...)"/>
    <s v="2nRWtTI9a2LWjJ9Wy3JZs5"/>
    <x v="0"/>
    <x v="2"/>
    <x v="38"/>
    <n v="0.60399999999999998"/>
    <x v="7"/>
    <n v="-9.84"/>
    <x v="1"/>
    <n v="4.5400000000000003E-2"/>
    <n v="0.183"/>
    <n v="3.3599999999999998E-2"/>
    <n v="0.128"/>
    <x v="76"/>
    <n v="97.8"/>
    <n v="235200"/>
  </r>
  <r>
    <x v="3175"/>
    <s v="Tarzan Boy"/>
    <x v="1521"/>
    <x v="27"/>
    <s v="3z0bIoLOQwn7CYOz0vUePj"/>
    <x v="2528"/>
    <d v="2010-01-01T00:00:00"/>
    <x v="10"/>
    <s v="Maxi Pop  GOLD (New Wave, Electropop, Synth Pop...)"/>
    <s v="2nRWtTI9a2LWjJ9Wy3JZs5"/>
    <x v="0"/>
    <x v="2"/>
    <x v="88"/>
    <n v="0.80300000000000005"/>
    <x v="5"/>
    <n v="-4.6470000000000002"/>
    <x v="0"/>
    <n v="2.5100000000000001E-2"/>
    <n v="0.34599999999999997"/>
    <n v="9.1200000000000005E-4"/>
    <n v="0.437"/>
    <x v="636"/>
    <n v="107.41"/>
    <n v="230027"/>
  </r>
  <r>
    <x v="3176"/>
    <s v="Sunday Morning"/>
    <x v="1522"/>
    <x v="70"/>
    <s v="1IZ1slyJWQT1BPfrX1u5Bb"/>
    <x v="2232"/>
    <d v="1905-06-08T00:00:00"/>
    <x v="7"/>
    <s v="Maxi Pop  GOLD (New Wave, Electropop, Synth Pop...)"/>
    <s v="2nRWtTI9a2LWjJ9Wy3JZs5"/>
    <x v="0"/>
    <x v="2"/>
    <x v="264"/>
    <n v="0.89"/>
    <x v="10"/>
    <n v="-8.0470000000000006"/>
    <x v="1"/>
    <n v="4.2900000000000001E-2"/>
    <n v="0.23400000000000001"/>
    <n v="3.8400000000000001E-3"/>
    <n v="4.53E-2"/>
    <x v="49"/>
    <n v="148.81899999999999"/>
    <n v="393667"/>
  </r>
  <r>
    <x v="3177"/>
    <s v="Away"/>
    <x v="1522"/>
    <x v="82"/>
    <s v="1IZ1slyJWQT1BPfrX1u5Bb"/>
    <x v="2232"/>
    <d v="1905-06-08T00:00:00"/>
    <x v="7"/>
    <s v="Maxi Pop  GOLD (New Wave, Electropop, Synth Pop...)"/>
    <s v="2nRWtTI9a2LWjJ9Wy3JZs5"/>
    <x v="0"/>
    <x v="2"/>
    <x v="170"/>
    <n v="0.752"/>
    <x v="8"/>
    <n v="-8.984"/>
    <x v="0"/>
    <n v="3.5799999999999998E-2"/>
    <n v="0.16500000000000001"/>
    <n v="7.1199999999999996E-6"/>
    <n v="0.157"/>
    <x v="73"/>
    <n v="121.07899999999999"/>
    <n v="295360"/>
  </r>
  <r>
    <x v="3178"/>
    <s v="Eisbaer"/>
    <x v="1523"/>
    <x v="82"/>
    <s v="0kJJpKz7VFBx6ScZqUYuSB"/>
    <x v="2529"/>
    <d v="2012-11-26T00:00:00"/>
    <x v="5"/>
    <s v="Maxi Pop  GOLD (New Wave, Electropop, Synth Pop...)"/>
    <s v="2nRWtTI9a2LWjJ9Wy3JZs5"/>
    <x v="0"/>
    <x v="2"/>
    <x v="346"/>
    <n v="0.51100000000000001"/>
    <x v="1"/>
    <n v="-7.5579999999999998"/>
    <x v="0"/>
    <n v="3.7999999999999999E-2"/>
    <n v="0.16300000000000001"/>
    <n v="8.6700000000000006E-3"/>
    <n v="0.54400000000000004"/>
    <x v="474"/>
    <n v="129.459"/>
    <n v="269386"/>
  </r>
  <r>
    <x v="3179"/>
    <s v="The Wild Boys"/>
    <x v="1028"/>
    <x v="58"/>
    <s v="7xbWtTByfdMWFfxXmeFFl0"/>
    <x v="2530"/>
    <d v="1998-11-09T00:00:00"/>
    <x v="39"/>
    <s v="Maxi Pop  GOLD (New Wave, Electropop, Synth Pop...)"/>
    <s v="2nRWtTI9a2LWjJ9Wy3JZs5"/>
    <x v="0"/>
    <x v="2"/>
    <x v="294"/>
    <n v="0.83799999999999997"/>
    <x v="1"/>
    <n v="-7.6219999999999999"/>
    <x v="1"/>
    <n v="6.3700000000000007E-2"/>
    <n v="0.40699999999999997"/>
    <n v="0"/>
    <n v="0.13800000000000001"/>
    <x v="40"/>
    <n v="115.68899999999999"/>
    <n v="257600"/>
  </r>
  <r>
    <x v="3180"/>
    <s v="Somebody"/>
    <x v="1524"/>
    <x v="78"/>
    <s v="5Jdbv06dxEqUrxX1IjWD1Q"/>
    <x v="2531"/>
    <d v="1989-06-02T00:00:00"/>
    <x v="45"/>
    <s v="Maxi Pop  GOLD (New Wave, Electropop, Synth Pop...)"/>
    <s v="2nRWtTI9a2LWjJ9Wy3JZs5"/>
    <x v="0"/>
    <x v="2"/>
    <x v="281"/>
    <n v="0.79200000000000004"/>
    <x v="3"/>
    <n v="-10.765000000000001"/>
    <x v="0"/>
    <n v="3.39E-2"/>
    <n v="3.5900000000000001E-2"/>
    <n v="0.20300000000000001"/>
    <n v="0.376"/>
    <x v="374"/>
    <n v="117.76"/>
    <n v="331267"/>
  </r>
  <r>
    <x v="3181"/>
    <s v="Rock Me Amadeus - The Gold Mix"/>
    <x v="1525"/>
    <x v="48"/>
    <s v="68NAVoAetddiH0ZJzU6Zhs"/>
    <x v="2532"/>
    <d v="2010-10-22T00:00:00"/>
    <x v="10"/>
    <s v="Maxi Pop  GOLD (New Wave, Electropop, Synth Pop...)"/>
    <s v="2nRWtTI9a2LWjJ9Wy3JZs5"/>
    <x v="0"/>
    <x v="2"/>
    <x v="42"/>
    <n v="0.90100000000000002"/>
    <x v="6"/>
    <n v="-4.9290000000000003"/>
    <x v="1"/>
    <n v="0.14399999999999999"/>
    <n v="0.315"/>
    <n v="9.4900000000000002E-3"/>
    <n v="0.11600000000000001"/>
    <x v="310"/>
    <n v="176.66399999999999"/>
    <n v="201467"/>
  </r>
  <r>
    <x v="3182"/>
    <s v="Are 'Friends' Electric?"/>
    <x v="1526"/>
    <x v="27"/>
    <s v="1ZTKKrWwhE0prrfe3AudHz"/>
    <x v="2369"/>
    <d v="1905-06-01T00:00:00"/>
    <x v="7"/>
    <s v="Maxi Pop  GOLD (New Wave, Electropop, Synth Pop...)"/>
    <s v="2nRWtTI9a2LWjJ9Wy3JZs5"/>
    <x v="0"/>
    <x v="2"/>
    <x v="487"/>
    <n v="0.748"/>
    <x v="5"/>
    <n v="-9.8320000000000007"/>
    <x v="0"/>
    <n v="3.8699999999999998E-2"/>
    <n v="0.03"/>
    <n v="0.221"/>
    <n v="0.16900000000000001"/>
    <x v="599"/>
    <n v="93.977000000000004"/>
    <n v="325200"/>
  </r>
  <r>
    <x v="3183"/>
    <s v="Hey Little Girl (Single Mix) - Remastered"/>
    <x v="1527"/>
    <x v="82"/>
    <s v="0fabExSZS76D5tNzW5muli"/>
    <x v="2533"/>
    <d v="2013-09-20T00:00:00"/>
    <x v="8"/>
    <s v="Maxi Pop  GOLD (New Wave, Electropop, Synth Pop...)"/>
    <s v="2nRWtTI9a2LWjJ9Wy3JZs5"/>
    <x v="0"/>
    <x v="2"/>
    <x v="28"/>
    <n v="0.91400000000000003"/>
    <x v="10"/>
    <n v="-5.13"/>
    <x v="1"/>
    <n v="4.0899999999999999E-2"/>
    <n v="8.6199999999999999E-2"/>
    <n v="0.72299999999999998"/>
    <n v="0.23100000000000001"/>
    <x v="873"/>
    <n v="135.547"/>
    <n v="220027"/>
  </r>
  <r>
    <x v="3184"/>
    <s v="Great Southern Land - Remastered"/>
    <x v="1527"/>
    <x v="82"/>
    <s v="6UtTv8iAVLPeS2No8GCcNy"/>
    <x v="2534"/>
    <d v="1905-07-03T00:00:00"/>
    <x v="7"/>
    <s v="Maxi Pop  GOLD (New Wave, Electropop, Synth Pop...)"/>
    <s v="2nRWtTI9a2LWjJ9Wy3JZs5"/>
    <x v="0"/>
    <x v="2"/>
    <x v="64"/>
    <n v="0.82799999999999996"/>
    <x v="10"/>
    <n v="-5.6150000000000002"/>
    <x v="0"/>
    <n v="2.8000000000000001E-2"/>
    <n v="0.22500000000000001"/>
    <n v="1.7200000000000001E-4"/>
    <n v="6.0199999999999997E-2"/>
    <x v="680"/>
    <n v="120.14100000000001"/>
    <n v="317760"/>
  </r>
  <r>
    <x v="3185"/>
    <s v="Relax"/>
    <x v="1341"/>
    <x v="82"/>
    <s v="0pLgnzjMeW1JFy3EcTFb3K"/>
    <x v="2535"/>
    <d v="2013-05-07T00:00:00"/>
    <x v="8"/>
    <s v="Maxi Pop  GOLD (New Wave, Electropop, Synth Pop...)"/>
    <s v="2nRWtTI9a2LWjJ9Wy3JZs5"/>
    <x v="0"/>
    <x v="2"/>
    <x v="54"/>
    <n v="0.61299999999999999"/>
    <x v="10"/>
    <n v="-8.1129999999999995"/>
    <x v="0"/>
    <n v="4.4900000000000002E-2"/>
    <n v="4.7300000000000002E-2"/>
    <n v="6.7000000000000004E-2"/>
    <n v="0.15"/>
    <x v="277"/>
    <n v="114.651"/>
    <n v="443480"/>
  </r>
  <r>
    <x v="3186"/>
    <s v="Golden Dreams"/>
    <x v="1528"/>
    <x v="82"/>
    <s v="59QHQFFBAm92aop20t5r6C"/>
    <x v="2536"/>
    <d v="1905-06-11T00:00:00"/>
    <x v="7"/>
    <s v="Maxi Pop  GOLD (New Wave, Electropop, Synth Pop...)"/>
    <s v="2nRWtTI9a2LWjJ9Wy3JZs5"/>
    <x v="0"/>
    <x v="2"/>
    <x v="81"/>
    <n v="0.82199999999999995"/>
    <x v="10"/>
    <n v="-4.8780000000000001"/>
    <x v="0"/>
    <n v="2.5700000000000001E-2"/>
    <n v="7.4700000000000001E-3"/>
    <n v="6.5699999999999995E-2"/>
    <n v="0.217"/>
    <x v="220"/>
    <n v="139.994"/>
    <n v="295000"/>
  </r>
  <r>
    <x v="3187"/>
    <s v="Fantasy Girl"/>
    <x v="1529"/>
    <x v="48"/>
    <s v="00aPN15QfVpKCu4oCDuBfb"/>
    <x v="2537"/>
    <d v="2011-08-15T00:00:00"/>
    <x v="9"/>
    <s v="Maxi Pop  GOLD (New Wave, Electropop, Synth Pop...)"/>
    <s v="2nRWtTI9a2LWjJ9Wy3JZs5"/>
    <x v="0"/>
    <x v="2"/>
    <x v="94"/>
    <n v="0.48599999999999999"/>
    <x v="10"/>
    <n v="-16.934000000000001"/>
    <x v="1"/>
    <n v="3.3700000000000001E-2"/>
    <n v="7.9299999999999995E-3"/>
    <n v="0.3"/>
    <n v="0.129"/>
    <x v="98"/>
    <n v="127.214"/>
    <n v="474333"/>
  </r>
  <r>
    <x v="3188"/>
    <s v="Major Tom - Coming Home"/>
    <x v="1530"/>
    <x v="7"/>
    <s v="4YHQCvzRhFPYki87AK5Pdg"/>
    <x v="2538"/>
    <d v="1989-04-04T00:00:00"/>
    <x v="45"/>
    <s v="Maxi Pop  GOLD (New Wave, Electropop, Synth Pop...)"/>
    <s v="2nRWtTI9a2LWjJ9Wy3JZs5"/>
    <x v="0"/>
    <x v="2"/>
    <x v="225"/>
    <n v="0.42"/>
    <x v="6"/>
    <n v="-14.32"/>
    <x v="1"/>
    <n v="6.4500000000000002E-2"/>
    <n v="0.153"/>
    <n v="0.16400000000000001"/>
    <n v="0.16900000000000001"/>
    <x v="303"/>
    <n v="161.24700000000001"/>
    <n v="301373"/>
  </r>
  <r>
    <x v="3189"/>
    <s v="Terra Titanic"/>
    <x v="1530"/>
    <x v="66"/>
    <s v="1rYXSHYaxxQ9HclnAeVhxv"/>
    <x v="2539"/>
    <d v="1983-06-27T00:00:00"/>
    <x v="38"/>
    <s v="Maxi Pop  GOLD (New Wave, Electropop, Synth Pop...)"/>
    <s v="2nRWtTI9a2LWjJ9Wy3JZs5"/>
    <x v="0"/>
    <x v="2"/>
    <x v="142"/>
    <n v="0.55700000000000005"/>
    <x v="5"/>
    <n v="-7.7030000000000003"/>
    <x v="0"/>
    <n v="3.5200000000000002E-2"/>
    <n v="3.0300000000000001E-2"/>
    <n v="0"/>
    <n v="9.7299999999999998E-2"/>
    <x v="429"/>
    <n v="122.16800000000001"/>
    <n v="274706"/>
  </r>
  <r>
    <x v="3190"/>
    <s v="Something Good"/>
    <x v="1531"/>
    <x v="60"/>
    <s v="0p4J4nxpzrWHcq5FDH1kXe"/>
    <x v="2540"/>
    <d v="1905-06-11T00:00:00"/>
    <x v="7"/>
    <s v="Maxi Pop  GOLD (New Wave, Electropop, Synth Pop...)"/>
    <s v="2nRWtTI9a2LWjJ9Wy3JZs5"/>
    <x v="0"/>
    <x v="2"/>
    <x v="32"/>
    <n v="0.93600000000000005"/>
    <x v="7"/>
    <n v="-4.2329999999999997"/>
    <x v="0"/>
    <n v="3.2000000000000001E-2"/>
    <n v="4.81E-3"/>
    <n v="2.47E-2"/>
    <n v="7.4499999999999997E-2"/>
    <x v="666"/>
    <n v="116.05500000000001"/>
    <n v="205520"/>
  </r>
  <r>
    <x v="3191"/>
    <s v="Es Imposible No Puede Ser"/>
    <x v="1532"/>
    <x v="46"/>
    <s v="6DQpRhxDamnYi95t6rY3I6"/>
    <x v="2541"/>
    <d v="2009-11-09T00:00:00"/>
    <x v="14"/>
    <s v="Maxi Pop  GOLD (New Wave, Electropop, Synth Pop...)"/>
    <s v="2nRWtTI9a2LWjJ9Wy3JZs5"/>
    <x v="0"/>
    <x v="2"/>
    <x v="198"/>
    <n v="0.96"/>
    <x v="1"/>
    <n v="-8.4459999999999997"/>
    <x v="1"/>
    <n v="3.95E-2"/>
    <n v="0.36"/>
    <n v="0.78100000000000003"/>
    <n v="7.3599999999999999E-2"/>
    <x v="727"/>
    <n v="125.83"/>
    <n v="257813"/>
  </r>
  <r>
    <x v="3192"/>
    <s v="Blue Monday - 2011 Total Version"/>
    <x v="1395"/>
    <x v="58"/>
    <s v="3rPC5Y8e9S6dGGkWvRYPRD"/>
    <x v="2542"/>
    <d v="2011-06-03T00:00:00"/>
    <x v="9"/>
    <s v="Maxi Pop  GOLD (New Wave, Electropop, Synth Pop...)"/>
    <s v="2nRWtTI9a2LWjJ9Wy3JZs5"/>
    <x v="0"/>
    <x v="2"/>
    <x v="179"/>
    <n v="0.71299999999999997"/>
    <x v="8"/>
    <n v="-9.1989999999999998"/>
    <x v="0"/>
    <n v="5.3900000000000003E-2"/>
    <n v="6.11E-4"/>
    <n v="0.84499999999999997"/>
    <n v="8.5500000000000007E-2"/>
    <x v="874"/>
    <n v="130.41800000000001"/>
    <n v="449907"/>
  </r>
  <r>
    <x v="3193"/>
    <s v="Bizarre Love Triangle"/>
    <x v="1395"/>
    <x v="1"/>
    <s v="0PSWY4XyjTWppfBb0tBtqu"/>
    <x v="2543"/>
    <d v="1986-09-29T00:00:00"/>
    <x v="37"/>
    <s v="Maxi Pop  GOLD (New Wave, Electropop, Synth Pop...)"/>
    <s v="2nRWtTI9a2LWjJ9Wy3JZs5"/>
    <x v="0"/>
    <x v="2"/>
    <x v="253"/>
    <n v="0.88500000000000001"/>
    <x v="9"/>
    <n v="-7.4630000000000001"/>
    <x v="0"/>
    <n v="5.1999999999999998E-2"/>
    <n v="8.0399999999999999E-2"/>
    <n v="0.746"/>
    <n v="9.9699999999999997E-2"/>
    <x v="802"/>
    <n v="118.506"/>
    <n v="263213"/>
  </r>
  <r>
    <x v="3194"/>
    <s v="I Promised Myself"/>
    <x v="1533"/>
    <x v="19"/>
    <s v="0z5UEm9rbS75WTaSdGwP8N"/>
    <x v="2544"/>
    <d v="1905-06-12T00:00:00"/>
    <x v="7"/>
    <s v="Maxi Pop  GOLD (New Wave, Electropop, Synth Pop...)"/>
    <s v="2nRWtTI9a2LWjJ9Wy3JZs5"/>
    <x v="0"/>
    <x v="2"/>
    <x v="258"/>
    <n v="0.79900000000000004"/>
    <x v="10"/>
    <n v="-12.282999999999999"/>
    <x v="0"/>
    <n v="3.0599999999999999E-2"/>
    <n v="4.28E-3"/>
    <n v="1.6100000000000001E-3"/>
    <n v="3.2599999999999997E-2"/>
    <x v="1"/>
    <n v="128.179"/>
    <n v="240773"/>
  </r>
  <r>
    <x v="3195"/>
    <s v="Enola Gay"/>
    <x v="1424"/>
    <x v="75"/>
    <s v="3uWvHMePGRYbZ1rNKZrprz"/>
    <x v="2545"/>
    <d v="1998-01-01T00:00:00"/>
    <x v="39"/>
    <s v="Maxi Pop  GOLD (New Wave, Electropop, Synth Pop...)"/>
    <s v="2nRWtTI9a2LWjJ9Wy3JZs5"/>
    <x v="0"/>
    <x v="2"/>
    <x v="258"/>
    <n v="0.74"/>
    <x v="7"/>
    <n v="-8.4090000000000007"/>
    <x v="1"/>
    <n v="3.5299999999999998E-2"/>
    <n v="1.01E-2"/>
    <n v="2.07E-2"/>
    <n v="7.2099999999999997E-2"/>
    <x v="210"/>
    <n v="143.29"/>
    <n v="212573"/>
  </r>
  <r>
    <x v="3196"/>
    <s v="Song To The Siren (Remastered)"/>
    <x v="1534"/>
    <x v="27"/>
    <s v="6D6C7jGsJdzJpcEaMcxswR"/>
    <x v="2546"/>
    <d v="1905-06-06T00:00:00"/>
    <x v="7"/>
    <s v="Maxi Pop  GOLD (New Wave, Electropop, Synth Pop...)"/>
    <s v="2nRWtTI9a2LWjJ9Wy3JZs5"/>
    <x v="0"/>
    <x v="2"/>
    <x v="597"/>
    <n v="0.24"/>
    <x v="9"/>
    <n v="-12.598000000000001"/>
    <x v="0"/>
    <n v="4.0599999999999997E-2"/>
    <n v="0.84299999999999997"/>
    <n v="6.0900000000000001E-6"/>
    <n v="0.13500000000000001"/>
    <x v="875"/>
    <n v="128.679"/>
    <n v="211093"/>
  </r>
  <r>
    <x v="3197"/>
    <s v="The One I Love - Remastered"/>
    <x v="1055"/>
    <x v="8"/>
    <s v="65kIVEdb93smbnC7k4aie7"/>
    <x v="2547"/>
    <d v="1987-09-01T00:00:00"/>
    <x v="34"/>
    <s v="Maxi Pop  GOLD (New Wave, Electropop, Synth Pop...)"/>
    <s v="2nRWtTI9a2LWjJ9Wy3JZs5"/>
    <x v="0"/>
    <x v="2"/>
    <x v="402"/>
    <n v="0.84099999999999997"/>
    <x v="7"/>
    <n v="-4.6260000000000003"/>
    <x v="0"/>
    <n v="3.5799999999999998E-2"/>
    <n v="3.9500000000000001E-4"/>
    <n v="1.2100000000000001E-6"/>
    <n v="0.34599999999999997"/>
    <x v="251"/>
    <n v="127.861"/>
    <n v="197800"/>
  </r>
  <r>
    <x v="3198"/>
    <s v="Painted Moon (Blues Mix)"/>
    <x v="1535"/>
    <x v="60"/>
    <s v="68jPjVDz3jW8PxecAz0iJm"/>
    <x v="2548"/>
    <d v="1996-10-03T00:00:00"/>
    <x v="20"/>
    <s v="Maxi Pop  GOLD (New Wave, Electropop, Synth Pop...)"/>
    <s v="2nRWtTI9a2LWjJ9Wy3JZs5"/>
    <x v="0"/>
    <x v="2"/>
    <x v="218"/>
    <n v="0.627"/>
    <x v="10"/>
    <n v="-10.125"/>
    <x v="0"/>
    <n v="2.75E-2"/>
    <n v="1.7100000000000001E-2"/>
    <n v="0.51800000000000002"/>
    <n v="7.22E-2"/>
    <x v="154"/>
    <n v="125.352"/>
    <n v="397027"/>
  </r>
  <r>
    <x v="3199"/>
    <s v="Don't You (Forget About Me) - Remastered"/>
    <x v="1536"/>
    <x v="80"/>
    <s v="7dKQCCQnnkqgRQFxKRDqkJ"/>
    <x v="2549"/>
    <d v="2013-03-25T00:00:00"/>
    <x v="8"/>
    <s v="Maxi Pop  GOLD (New Wave, Electropop, Synth Pop...)"/>
    <s v="2nRWtTI9a2LWjJ9Wy3JZs5"/>
    <x v="0"/>
    <x v="2"/>
    <x v="264"/>
    <n v="0.78400000000000003"/>
    <x v="1"/>
    <n v="-7.976"/>
    <x v="1"/>
    <n v="3.1300000000000001E-2"/>
    <n v="3.98E-3"/>
    <n v="8.5199999999999998E-2"/>
    <n v="9.3100000000000002E-2"/>
    <x v="768"/>
    <n v="133.01900000000001"/>
    <n v="263973"/>
  </r>
  <r>
    <x v="3200"/>
    <s v="Love Song"/>
    <x v="1536"/>
    <x v="56"/>
    <s v="03EYECAWPAsVJmv5rfT4Dq"/>
    <x v="2550"/>
    <d v="1981-09-12T00:00:00"/>
    <x v="43"/>
    <s v="Maxi Pop  GOLD (New Wave, Electropop, Synth Pop...)"/>
    <s v="2nRWtTI9a2LWjJ9Wy3JZs5"/>
    <x v="0"/>
    <x v="2"/>
    <x v="188"/>
    <n v="0.64700000000000002"/>
    <x v="1"/>
    <n v="-13.678000000000001"/>
    <x v="0"/>
    <n v="3.1600000000000003E-2"/>
    <n v="1.1000000000000001E-3"/>
    <n v="0.29599999999999999"/>
    <n v="0.13800000000000001"/>
    <x v="329"/>
    <n v="122.58199999999999"/>
    <n v="304042"/>
  </r>
  <r>
    <x v="3201"/>
    <s v="Don't You Want Me"/>
    <x v="1537"/>
    <x v="23"/>
    <s v="3ls7tE9D2SIvjTmRuEtsQY"/>
    <x v="2551"/>
    <d v="1905-06-03T00:00:00"/>
    <x v="7"/>
    <s v="Maxi Pop  GOLD (New Wave, Electropop, Synth Pop...)"/>
    <s v="2nRWtTI9a2LWjJ9Wy3JZs5"/>
    <x v="0"/>
    <x v="2"/>
    <x v="168"/>
    <n v="0.73799999999999999"/>
    <x v="10"/>
    <n v="-8.125"/>
    <x v="1"/>
    <n v="3.7699999999999997E-2"/>
    <n v="0.184"/>
    <n v="0"/>
    <n v="0.214"/>
    <x v="876"/>
    <n v="117.65600000000001"/>
    <n v="236920"/>
  </r>
  <r>
    <x v="3202"/>
    <s v="Diamonds - Radio Edit"/>
    <x v="1538"/>
    <x v="82"/>
    <s v="0qWWmop2WPeI71qtEvHnzi"/>
    <x v="2552"/>
    <d v="2010-11-22T00:00:00"/>
    <x v="10"/>
    <s v="Maxi Pop  GOLD (New Wave, Electropop, Synth Pop...)"/>
    <s v="2nRWtTI9a2LWjJ9Wy3JZs5"/>
    <x v="0"/>
    <x v="2"/>
    <x v="494"/>
    <n v="0.91300000000000003"/>
    <x v="1"/>
    <n v="-4.4870000000000001"/>
    <x v="0"/>
    <n v="4.1500000000000002E-2"/>
    <n v="4.1000000000000002E-2"/>
    <n v="1.16E-3"/>
    <n v="0.38500000000000001"/>
    <x v="454"/>
    <n v="131.876"/>
    <n v="238678"/>
  </r>
  <r>
    <x v="3203"/>
    <s v="A Mirage"/>
    <x v="1539"/>
    <x v="95"/>
    <s v="6x5FNfV1DbJ0X0wSJn3LOv"/>
    <x v="2553"/>
    <d v="1990-01-01T00:00:00"/>
    <x v="27"/>
    <s v="Maxi Pop  GOLD (New Wave, Electropop, Synth Pop...)"/>
    <s v="2nRWtTI9a2LWjJ9Wy3JZs5"/>
    <x v="0"/>
    <x v="2"/>
    <x v="171"/>
    <n v="0.623"/>
    <x v="3"/>
    <n v="-14.721"/>
    <x v="0"/>
    <n v="3.8100000000000002E-2"/>
    <n v="1.4800000000000001E-2"/>
    <n v="8.6599999999999993E-3"/>
    <n v="6.6400000000000001E-2"/>
    <x v="334"/>
    <n v="117.539"/>
    <n v="193293"/>
  </r>
  <r>
    <x v="3204"/>
    <s v="Always The Sun - Sunny Side Up Mix"/>
    <x v="1540"/>
    <x v="64"/>
    <s v="6vaA6gtaY9kZJT97F2v4zP"/>
    <x v="2554"/>
    <d v="1990-03-14T00:00:00"/>
    <x v="27"/>
    <s v="Maxi Pop  GOLD (New Wave, Electropop, Synth Pop...)"/>
    <s v="2nRWtTI9a2LWjJ9Wy3JZs5"/>
    <x v="0"/>
    <x v="2"/>
    <x v="149"/>
    <n v="0.86799999999999999"/>
    <x v="7"/>
    <n v="-4.1459999999999999"/>
    <x v="0"/>
    <n v="4.6399999999999997E-2"/>
    <n v="5.8500000000000002E-3"/>
    <n v="2.75E-2"/>
    <n v="0.105"/>
    <x v="342"/>
    <n v="133.36199999999999"/>
    <n v="243053"/>
  </r>
  <r>
    <x v="3205"/>
    <s v="Personal Jesus"/>
    <x v="1342"/>
    <x v="47"/>
    <s v="6rW7hqO1jek4HQehiaJ1K2"/>
    <x v="2555"/>
    <d v="2014-03-24T00:00:00"/>
    <x v="4"/>
    <s v="Maxi Pop  GOLD (New Wave, Electropop, Synth Pop...)"/>
    <s v="2nRWtTI9a2LWjJ9Wy3JZs5"/>
    <x v="0"/>
    <x v="2"/>
    <x v="347"/>
    <n v="0.78"/>
    <x v="1"/>
    <n v="-7.0529999999999999"/>
    <x v="0"/>
    <n v="4.5600000000000002E-2"/>
    <n v="0.11600000000000001"/>
    <n v="0.16300000000000001"/>
    <n v="0.10100000000000001"/>
    <x v="877"/>
    <n v="130.059"/>
    <n v="294893"/>
  </r>
  <r>
    <x v="3206"/>
    <s v="Big Area"/>
    <x v="1541"/>
    <x v="82"/>
    <s v="7BhkuQP8sVujyP3BaFNwhN"/>
    <x v="2556"/>
    <d v="1990-06-12T00:00:00"/>
    <x v="27"/>
    <s v="Maxi Pop  GOLD (New Wave, Electropop, Synth Pop...)"/>
    <s v="2nRWtTI9a2LWjJ9Wy3JZs5"/>
    <x v="0"/>
    <x v="2"/>
    <x v="162"/>
    <n v="0.82099999999999995"/>
    <x v="9"/>
    <n v="-10.521000000000001"/>
    <x v="0"/>
    <n v="3.5400000000000001E-2"/>
    <n v="0.128"/>
    <n v="4.6200000000000001E-4"/>
    <n v="0.16"/>
    <x v="708"/>
    <n v="120.37"/>
    <n v="289933"/>
  </r>
  <r>
    <x v="3207"/>
    <s v="Vagabonds"/>
    <x v="1542"/>
    <x v="54"/>
    <s v="5DPwOvCcqxFeeep1uoSLHx"/>
    <x v="2557"/>
    <d v="1989-03-15T00:00:00"/>
    <x v="45"/>
    <s v="Maxi Pop  GOLD (New Wave, Electropop, Synth Pop...)"/>
    <s v="2nRWtTI9a2LWjJ9Wy3JZs5"/>
    <x v="0"/>
    <x v="2"/>
    <x v="356"/>
    <n v="0.76"/>
    <x v="10"/>
    <n v="-12.164"/>
    <x v="0"/>
    <n v="4.6300000000000001E-2"/>
    <n v="6.2600000000000003E-2"/>
    <n v="3.9100000000000002E-5"/>
    <n v="0.34799999999999998"/>
    <x v="693"/>
    <n v="129.29599999999999"/>
    <n v="260773"/>
  </r>
  <r>
    <x v="3208"/>
    <s v="The Promise"/>
    <x v="1543"/>
    <x v="8"/>
    <s v="3kt903x5U5IWJlwHyE481x"/>
    <x v="2558"/>
    <d v="1988-01-01T00:00:00"/>
    <x v="44"/>
    <s v="Maxi Pop  GOLD (New Wave, Electropop, Synth Pop...)"/>
    <s v="2nRWtTI9a2LWjJ9Wy3JZs5"/>
    <x v="0"/>
    <x v="2"/>
    <x v="286"/>
    <n v="0.876"/>
    <x v="8"/>
    <n v="-10.141"/>
    <x v="0"/>
    <n v="4.4400000000000002E-2"/>
    <n v="8.6400000000000005E-2"/>
    <n v="7.7200000000000006E-5"/>
    <n v="4.3099999999999999E-2"/>
    <x v="30"/>
    <n v="118.01"/>
    <n v="220960"/>
  </r>
  <r>
    <x v="3209"/>
    <s v="The Sparrows And The Nightingales"/>
    <x v="1544"/>
    <x v="24"/>
    <s v="0hgVhj0G5OWzGEMjf2AIDk"/>
    <x v="2559"/>
    <d v="1991-07-15T00:00:00"/>
    <x v="40"/>
    <s v="Maxi Pop  GOLD (New Wave, Electropop, Synth Pop...)"/>
    <s v="2nRWtTI9a2LWjJ9Wy3JZs5"/>
    <x v="0"/>
    <x v="2"/>
    <x v="279"/>
    <n v="0.54300000000000004"/>
    <x v="7"/>
    <n v="-13.521000000000001"/>
    <x v="0"/>
    <n v="3.2399999999999998E-2"/>
    <n v="1.6899999999999998E-2"/>
    <n v="1.2700000000000001E-3"/>
    <n v="0.315"/>
    <x v="193"/>
    <n v="121.931"/>
    <n v="405291"/>
  </r>
  <r>
    <x v="3210"/>
    <s v="It Hurts (There Must Be a Taste of Murder in It)"/>
    <x v="1545"/>
    <x v="57"/>
    <s v="4J2DcSrNgiSqk2jwiMLrf8"/>
    <x v="2560"/>
    <d v="1905-06-06T00:00:00"/>
    <x v="7"/>
    <s v="Maxi Pop  GOLD (New Wave, Electropop, Synth Pop...)"/>
    <s v="2nRWtTI9a2LWjJ9Wy3JZs5"/>
    <x v="0"/>
    <x v="2"/>
    <x v="32"/>
    <n v="0.54600000000000004"/>
    <x v="6"/>
    <n v="-13.436999999999999"/>
    <x v="1"/>
    <n v="3.1399999999999997E-2"/>
    <n v="0.49199999999999999"/>
    <n v="1.6799999999999999E-2"/>
    <n v="0.191"/>
    <x v="253"/>
    <n v="129.66300000000001"/>
    <n v="358520"/>
  </r>
  <r>
    <x v="3211"/>
    <s v="Poem Without Words 2 - Journey By Night"/>
    <x v="1546"/>
    <x v="39"/>
    <s v="1AesmWlIFVrAiIuvNcZ6nW"/>
    <x v="2561"/>
    <d v="1987-01-01T00:00:00"/>
    <x v="34"/>
    <s v="Maxi Pop  GOLD (New Wave, Electropop, Synth Pop...)"/>
    <s v="2nRWtTI9a2LWjJ9Wy3JZs5"/>
    <x v="0"/>
    <x v="2"/>
    <x v="114"/>
    <n v="0.38900000000000001"/>
    <x v="10"/>
    <n v="-16.030999999999999"/>
    <x v="1"/>
    <n v="4.2200000000000001E-2"/>
    <n v="0.94699999999999995"/>
    <n v="0.88100000000000001"/>
    <n v="0.113"/>
    <x v="331"/>
    <n v="136.79599999999999"/>
    <n v="215693"/>
  </r>
  <r>
    <x v="3212"/>
    <s v="Let Your Body Learn"/>
    <x v="1547"/>
    <x v="37"/>
    <s v="73t8cKrie06UIq26e9WsD3"/>
    <x v="2562"/>
    <d v="1987-01-01T00:00:00"/>
    <x v="34"/>
    <s v="Maxi Pop  GOLD (New Wave, Electropop, Synth Pop...)"/>
    <s v="2nRWtTI9a2LWjJ9Wy3JZs5"/>
    <x v="0"/>
    <x v="2"/>
    <x v="52"/>
    <n v="0.97599999999999998"/>
    <x v="4"/>
    <n v="-12.576000000000001"/>
    <x v="0"/>
    <n v="5.7099999999999998E-2"/>
    <n v="0.18"/>
    <n v="3.48E-3"/>
    <n v="0.123"/>
    <x v="878"/>
    <n v="130.69900000000001"/>
    <n v="168640"/>
  </r>
  <r>
    <x v="3213"/>
    <s v="The Motive - Greg Walsh Remix"/>
    <x v="1541"/>
    <x v="82"/>
    <s v="5dHJef30aEsaKPmF4VzQJk"/>
    <x v="2563"/>
    <d v="1990-06-12T00:00:00"/>
    <x v="27"/>
    <s v="Maxi Pop  GOLD (New Wave, Electropop, Synth Pop...)"/>
    <s v="2nRWtTI9a2LWjJ9Wy3JZs5"/>
    <x v="0"/>
    <x v="2"/>
    <x v="452"/>
    <n v="0.78800000000000003"/>
    <x v="7"/>
    <n v="-11.805"/>
    <x v="0"/>
    <n v="3.49E-2"/>
    <n v="0.18"/>
    <n v="0.314"/>
    <n v="5.8200000000000002E-2"/>
    <x v="879"/>
    <n v="109.377"/>
    <n v="386506"/>
  </r>
  <r>
    <x v="3214"/>
    <s v="There Is a Light That Never Goes Out"/>
    <x v="1548"/>
    <x v="62"/>
    <s v="2QVQ9jDMP7FTYMnIhcC4gk"/>
    <x v="2564"/>
    <d v="2009-07-14T00:00:00"/>
    <x v="14"/>
    <s v="Maxi Pop  GOLD (New Wave, Electropop, Synth Pop...)"/>
    <s v="2nRWtTI9a2LWjJ9Wy3JZs5"/>
    <x v="0"/>
    <x v="2"/>
    <x v="210"/>
    <n v="0.69"/>
    <x v="2"/>
    <n v="-9.782"/>
    <x v="1"/>
    <n v="2.9700000000000001E-2"/>
    <n v="1.0500000000000001E-2"/>
    <n v="0"/>
    <n v="0.183"/>
    <x v="221"/>
    <n v="136.27500000000001"/>
    <n v="242907"/>
  </r>
  <r>
    <x v="3215"/>
    <s v="So Alive"/>
    <x v="1549"/>
    <x v="25"/>
    <s v="7ySBlv1N2wbYcaIwHBcBuy"/>
    <x v="2565"/>
    <d v="1989-09-04T00:00:00"/>
    <x v="45"/>
    <s v="Maxi Pop  GOLD (New Wave, Electropop, Synth Pop...)"/>
    <s v="2nRWtTI9a2LWjJ9Wy3JZs5"/>
    <x v="0"/>
    <x v="2"/>
    <x v="140"/>
    <n v="0.56899999999999995"/>
    <x v="9"/>
    <n v="-13.991"/>
    <x v="0"/>
    <n v="2.98E-2"/>
    <n v="5.45E-3"/>
    <n v="0.20799999999999999"/>
    <n v="0.14699999999999999"/>
    <x v="337"/>
    <n v="118.82899999999999"/>
    <n v="257827"/>
  </r>
  <r>
    <x v="3216"/>
    <s v="More Than This"/>
    <x v="1550"/>
    <x v="16"/>
    <s v="6VQZ6NNyt8E6Nj93mkoi0y"/>
    <x v="2566"/>
    <d v="2004-01-01T00:00:00"/>
    <x v="28"/>
    <s v="Maxi Pop  GOLD (New Wave, Electropop, Synth Pop...)"/>
    <s v="2nRWtTI9a2LWjJ9Wy3JZs5"/>
    <x v="0"/>
    <x v="2"/>
    <x v="164"/>
    <n v="0.55200000000000005"/>
    <x v="0"/>
    <n v="-11.77"/>
    <x v="0"/>
    <n v="2.5499999999999998E-2"/>
    <n v="4.24E-2"/>
    <n v="3.9E-2"/>
    <n v="0.106"/>
    <x v="232"/>
    <n v="128.494"/>
    <n v="272857"/>
  </r>
  <r>
    <x v="3217"/>
    <s v="Tainted Love"/>
    <x v="1551"/>
    <x v="12"/>
    <s v="0PpEc22k6vwTw82PVIukeT"/>
    <x v="2567"/>
    <d v="2002-01-01T00:00:00"/>
    <x v="25"/>
    <s v="Maxi Pop  GOLD (New Wave, Electropop, Synth Pop...)"/>
    <s v="2nRWtTI9a2LWjJ9Wy3JZs5"/>
    <x v="0"/>
    <x v="2"/>
    <x v="356"/>
    <n v="0.53500000000000003"/>
    <x v="8"/>
    <n v="-4.7889999999999997"/>
    <x v="1"/>
    <n v="3.7199999999999997E-2"/>
    <n v="0.46700000000000003"/>
    <n v="0"/>
    <n v="0.33200000000000002"/>
    <x v="12"/>
    <n v="144.63499999999999"/>
    <n v="160400"/>
  </r>
  <r>
    <x v="3218"/>
    <s v="Down Under"/>
    <x v="1019"/>
    <x v="82"/>
    <s v="2X0kLVz5CHO2hOve5rXLEy"/>
    <x v="2568"/>
    <d v="2009-11-06T00:00:00"/>
    <x v="14"/>
    <s v="Maxi Pop  GOLD (New Wave, Electropop, Synth Pop...)"/>
    <s v="2nRWtTI9a2LWjJ9Wy3JZs5"/>
    <x v="0"/>
    <x v="2"/>
    <x v="294"/>
    <n v="0.56100000000000005"/>
    <x v="1"/>
    <n v="-10.933"/>
    <x v="1"/>
    <n v="2.7400000000000001E-2"/>
    <n v="0.11799999999999999"/>
    <n v="1.55E-2"/>
    <n v="5.4300000000000001E-2"/>
    <x v="330"/>
    <n v="107.17400000000001"/>
    <n v="219293"/>
  </r>
  <r>
    <x v="3219"/>
    <s v="The Stand"/>
    <x v="1552"/>
    <x v="60"/>
    <s v="43AHdDrSeCSwYUvZ8fTb7u"/>
    <x v="2569"/>
    <d v="1990-01-01T00:00:00"/>
    <x v="27"/>
    <s v="Maxi Pop  GOLD (New Wave, Electropop, Synth Pop...)"/>
    <s v="2nRWtTI9a2LWjJ9Wy3JZs5"/>
    <x v="0"/>
    <x v="2"/>
    <x v="88"/>
    <n v="0.28999999999999998"/>
    <x v="10"/>
    <n v="-14.551"/>
    <x v="0"/>
    <n v="0.112"/>
    <n v="0.40699999999999997"/>
    <n v="8.8200000000000003E-5"/>
    <n v="0.10100000000000001"/>
    <x v="185"/>
    <n v="122.262"/>
    <n v="318960"/>
  </r>
  <r>
    <x v="3220"/>
    <s v="Bedsitter"/>
    <x v="1551"/>
    <x v="47"/>
    <s v="1xza4j8vMQdGqqQdHa30lI"/>
    <x v="2570"/>
    <s v="1981-12"/>
    <x v="46"/>
    <s v="Maxi Pop  GOLD (New Wave, Electropop, Synth Pop...)"/>
    <s v="2nRWtTI9a2LWjJ9Wy3JZs5"/>
    <x v="0"/>
    <x v="2"/>
    <x v="120"/>
    <n v="0.52600000000000002"/>
    <x v="3"/>
    <n v="-9.1210000000000004"/>
    <x v="0"/>
    <n v="3.8899999999999997E-2"/>
    <n v="0.316"/>
    <n v="5.3800000000000002E-3"/>
    <n v="7.4700000000000003E-2"/>
    <x v="239"/>
    <n v="145.27099999999999"/>
    <n v="215333"/>
  </r>
  <r>
    <x v="3221"/>
    <s v="Just Like Heaven"/>
    <x v="1553"/>
    <x v="83"/>
    <s v="2mJPi0xA1CwMYEemYkuUPK"/>
    <x v="2571"/>
    <d v="1987-05-25T00:00:00"/>
    <x v="34"/>
    <s v="Maxi Pop  GOLD (New Wave, Electropop, Synth Pop...)"/>
    <s v="2nRWtTI9a2LWjJ9Wy3JZs5"/>
    <x v="0"/>
    <x v="2"/>
    <x v="509"/>
    <n v="0.83699999999999997"/>
    <x v="10"/>
    <n v="-11.548"/>
    <x v="0"/>
    <n v="3.3599999999999998E-2"/>
    <n v="8.0799999999999997E-2"/>
    <n v="2.3999999999999998E-3"/>
    <n v="0.115"/>
    <x v="411"/>
    <n v="151.994"/>
    <n v="212827"/>
  </r>
  <r>
    <x v="3222"/>
    <s v="Uncertain Smile - Original 7&quot; Version 1982"/>
    <x v="1554"/>
    <x v="53"/>
    <s v="5OCyAuTGiuGmrxL58zWpfa"/>
    <x v="2572"/>
    <d v="2002-05-07T00:00:00"/>
    <x v="25"/>
    <s v="Maxi Pop  GOLD (New Wave, Electropop, Synth Pop...)"/>
    <s v="2nRWtTI9a2LWjJ9Wy3JZs5"/>
    <x v="0"/>
    <x v="2"/>
    <x v="115"/>
    <n v="0.83499999999999996"/>
    <x v="1"/>
    <n v="-4.6779999999999999"/>
    <x v="1"/>
    <n v="4.07E-2"/>
    <n v="0.28199999999999997"/>
    <n v="0.40799999999999997"/>
    <n v="0.125"/>
    <x v="21"/>
    <n v="143.333"/>
    <n v="295760"/>
  </r>
  <r>
    <x v="3223"/>
    <s v="Never Let Me Down Again"/>
    <x v="1342"/>
    <x v="65"/>
    <s v="5Yyx661Ksxl2pmRUuGLzw3"/>
    <x v="2573"/>
    <d v="1987-09-28T00:00:00"/>
    <x v="34"/>
    <s v="Maxi Pop  GOLD (New Wave, Electropop, Synth Pop...)"/>
    <s v="2nRWtTI9a2LWjJ9Wy3JZs5"/>
    <x v="0"/>
    <x v="2"/>
    <x v="242"/>
    <n v="0.71899999999999997"/>
    <x v="8"/>
    <n v="-12.57"/>
    <x v="0"/>
    <n v="2.8799999999999999E-2"/>
    <n v="0.28100000000000003"/>
    <n v="5.1400000000000001E-2"/>
    <n v="0.69299999999999995"/>
    <x v="583"/>
    <n v="106.08"/>
    <n v="288000"/>
  </r>
  <r>
    <x v="3224"/>
    <s v="Change"/>
    <x v="1555"/>
    <x v="82"/>
    <s v="1cNppiSnADAhjenDZEK4So"/>
    <x v="2574"/>
    <d v="1983-03-07T00:00:00"/>
    <x v="38"/>
    <s v="Maxi Pop  GOLD (New Wave, Electropop, Synth Pop...)"/>
    <s v="2nRWtTI9a2LWjJ9Wy3JZs5"/>
    <x v="0"/>
    <x v="2"/>
    <x v="264"/>
    <n v="0.871"/>
    <x v="10"/>
    <n v="-4.6900000000000004"/>
    <x v="1"/>
    <n v="3.4599999999999999E-2"/>
    <n v="0.12"/>
    <n v="0.38800000000000001"/>
    <n v="0.41299999999999998"/>
    <x v="678"/>
    <n v="125.313"/>
    <n v="254853"/>
  </r>
  <r>
    <x v="3225"/>
    <s v="Electricity"/>
    <x v="1424"/>
    <x v="12"/>
    <s v="3uWvHMePGRYbZ1rNKZrprz"/>
    <x v="2545"/>
    <d v="1998-01-01T00:00:00"/>
    <x v="39"/>
    <s v="Maxi Pop  GOLD (New Wave, Electropop, Synth Pop...)"/>
    <s v="2nRWtTI9a2LWjJ9Wy3JZs5"/>
    <x v="0"/>
    <x v="2"/>
    <x v="389"/>
    <n v="0.73899999999999999"/>
    <x v="10"/>
    <n v="-9.4329999999999998"/>
    <x v="1"/>
    <n v="2.9100000000000001E-2"/>
    <n v="9.4399999999999996E-4"/>
    <n v="0.128"/>
    <n v="0.318"/>
    <x v="808"/>
    <n v="81.328999999999994"/>
    <n v="212293"/>
  </r>
  <r>
    <x v="3226"/>
    <s v="Unsafe Building - Electric"/>
    <x v="1556"/>
    <x v="12"/>
    <s v="26V0RphKza9QE7KNAaPB51"/>
    <x v="2575"/>
    <d v="2018-03-16T00:00:00"/>
    <x v="1"/>
    <s v="Maxi Pop  GOLD (New Wave, Electropop, Synth Pop...)"/>
    <s v="2nRWtTI9a2LWjJ9Wy3JZs5"/>
    <x v="0"/>
    <x v="2"/>
    <x v="509"/>
    <n v="0.92400000000000004"/>
    <x v="2"/>
    <n v="-5.4829999999999997"/>
    <x v="0"/>
    <n v="3.7900000000000003E-2"/>
    <n v="2.1100000000000001E-4"/>
    <n v="0"/>
    <n v="9.9099999999999994E-2"/>
    <x v="588"/>
    <n v="135.88499999999999"/>
    <n v="265480"/>
  </r>
  <r>
    <x v="3227"/>
    <s v="It's My Life"/>
    <x v="1557"/>
    <x v="44"/>
    <s v="2sVePugUVnYAPEyIlGP6Hx"/>
    <x v="2576"/>
    <d v="1997-01-27T00:00:00"/>
    <x v="22"/>
    <s v="Maxi Pop  GOLD (New Wave, Electropop, Synth Pop...)"/>
    <s v="2nRWtTI9a2LWjJ9Wy3JZs5"/>
    <x v="0"/>
    <x v="2"/>
    <x v="242"/>
    <n v="0.90700000000000003"/>
    <x v="8"/>
    <n v="-4.4059999999999997"/>
    <x v="0"/>
    <n v="4.4499999999999998E-2"/>
    <n v="7.3300000000000004E-2"/>
    <n v="0.53300000000000003"/>
    <n v="0.47399999999999998"/>
    <x v="335"/>
    <n v="126.27500000000001"/>
    <n v="233453"/>
  </r>
  <r>
    <x v="3228"/>
    <s v="Love Will Tear Us Apart - 2010 Remaster"/>
    <x v="1558"/>
    <x v="11"/>
    <s v="2KPhpTUihx9KRWRwBtpTeJ"/>
    <x v="2577"/>
    <d v="1905-07-02T00:00:00"/>
    <x v="7"/>
    <s v="Maxi Pop  GOLD (New Wave, Electropop, Synth Pop...)"/>
    <s v="2nRWtTI9a2LWjJ9Wy3JZs5"/>
    <x v="0"/>
    <x v="2"/>
    <x v="496"/>
    <n v="0.90200000000000002"/>
    <x v="7"/>
    <n v="-8.6620000000000008"/>
    <x v="0"/>
    <n v="3.6799999999999999E-2"/>
    <n v="9.8900000000000008E-4"/>
    <n v="0.69099999999999995"/>
    <n v="0.13700000000000001"/>
    <x v="479"/>
    <n v="146.83000000000001"/>
    <n v="204621"/>
  </r>
  <r>
    <x v="3229"/>
    <s v="Just Can't Get Enough - 2006 Digital Remaster"/>
    <x v="1342"/>
    <x v="12"/>
    <s v="6gHRLG5Gbjk3vwtgmadx1g"/>
    <x v="2578"/>
    <d v="1905-06-28T00:00:00"/>
    <x v="7"/>
    <s v="Maxi Pop  GOLD (New Wave, Electropop, Synth Pop...)"/>
    <s v="2nRWtTI9a2LWjJ9Wy3JZs5"/>
    <x v="0"/>
    <x v="2"/>
    <x v="260"/>
    <n v="0.85699999999999998"/>
    <x v="8"/>
    <n v="-7.4530000000000003"/>
    <x v="0"/>
    <n v="3.4299999999999997E-2"/>
    <n v="0.42599999999999999"/>
    <n v="3.5999999999999997E-2"/>
    <n v="0.18099999999999999"/>
    <x v="552"/>
    <n v="128.18199999999999"/>
    <n v="222540"/>
  </r>
  <r>
    <x v="3230"/>
    <s v="Serious"/>
    <x v="1559"/>
    <x v="37"/>
    <s v="6VJaHPVVmOVzwYzWd0gFmq"/>
    <x v="2579"/>
    <d v="1905-07-03T00:00:00"/>
    <x v="7"/>
    <s v="Maxi Pop  GOLD (New Wave, Electropop, Synth Pop...)"/>
    <s v="2nRWtTI9a2LWjJ9Wy3JZs5"/>
    <x v="0"/>
    <x v="2"/>
    <x v="71"/>
    <n v="0.54700000000000004"/>
    <x v="10"/>
    <n v="-11.958"/>
    <x v="1"/>
    <n v="2.87E-2"/>
    <n v="0.7"/>
    <n v="1.14E-3"/>
    <n v="0.36299999999999999"/>
    <x v="475"/>
    <n v="122.914"/>
    <n v="230240"/>
  </r>
  <r>
    <x v="3231"/>
    <s v="Immaculate Fools"/>
    <x v="1560"/>
    <x v="82"/>
    <s v="2L8EsxeZsTEAGeZQFcJWD3"/>
    <x v="2580"/>
    <d v="2010-01-01T00:00:00"/>
    <x v="10"/>
    <s v="Maxi Pop  GOLD (New Wave, Electropop, Synth Pop...)"/>
    <s v="2nRWtTI9a2LWjJ9Wy3JZs5"/>
    <x v="0"/>
    <x v="2"/>
    <x v="1"/>
    <n v="0.63200000000000001"/>
    <x v="8"/>
    <n v="-7.4619999999999997"/>
    <x v="0"/>
    <n v="2.8199999999999999E-2"/>
    <n v="0.14699999999999999"/>
    <n v="0"/>
    <n v="0.28000000000000003"/>
    <x v="540"/>
    <n v="116.98399999999999"/>
    <n v="270667"/>
  </r>
  <r>
    <x v="3232"/>
    <s v="Everything Counts - 2006 Digital Remaster"/>
    <x v="1342"/>
    <x v="70"/>
    <s v="6gHRLG5Gbjk3vwtgmadx1g"/>
    <x v="2578"/>
    <d v="1905-06-28T00:00:00"/>
    <x v="7"/>
    <s v="Maxi Pop  GOLD (New Wave, Electropop, Synth Pop...)"/>
    <s v="2nRWtTI9a2LWjJ9Wy3JZs5"/>
    <x v="0"/>
    <x v="2"/>
    <x v="321"/>
    <n v="0.75700000000000001"/>
    <x v="10"/>
    <n v="-8.2609999999999992"/>
    <x v="1"/>
    <n v="2.7099999999999999E-2"/>
    <n v="8.2799999999999999E-2"/>
    <n v="4.9799999999999998E-6"/>
    <n v="0.313"/>
    <x v="849"/>
    <n v="113.705"/>
    <n v="240884"/>
  </r>
  <r>
    <x v="3233"/>
    <s v="Alive And Kicking - Remastered 2002"/>
    <x v="1536"/>
    <x v="63"/>
    <s v="5VbODjiQ5jNXPmI75YiSOL"/>
    <x v="2581"/>
    <d v="2012-01-01T00:00:00"/>
    <x v="5"/>
    <s v="Maxi Pop  GOLD (New Wave, Electropop, Synth Pop...)"/>
    <s v="2nRWtTI9a2LWjJ9Wy3JZs5"/>
    <x v="0"/>
    <x v="2"/>
    <x v="108"/>
    <n v="0.879"/>
    <x v="8"/>
    <n v="-5.9610000000000003"/>
    <x v="0"/>
    <n v="3.6299999999999999E-2"/>
    <n v="8.9099999999999999E-2"/>
    <n v="9.8999999999999994E-5"/>
    <n v="0.22500000000000001"/>
    <x v="315"/>
    <n v="103.199"/>
    <n v="326120"/>
  </r>
  <r>
    <x v="3234"/>
    <s v="Boys Don't Cry"/>
    <x v="1553"/>
    <x v="82"/>
    <s v="2L8EsxeZsTEAGeZQFcJWD3"/>
    <x v="2580"/>
    <d v="2010-01-01T00:00:00"/>
    <x v="10"/>
    <s v="Maxi Pop  GOLD (New Wave, Electropop, Synth Pop...)"/>
    <s v="2nRWtTI9a2LWjJ9Wy3JZs5"/>
    <x v="0"/>
    <x v="2"/>
    <x v="521"/>
    <n v="0.90600000000000003"/>
    <x v="1"/>
    <n v="-3.7040000000000002"/>
    <x v="1"/>
    <n v="8.1299999999999997E-2"/>
    <n v="4.64E-3"/>
    <n v="0"/>
    <n v="0.112"/>
    <x v="302"/>
    <n v="169.39400000000001"/>
    <n v="160413"/>
  </r>
  <r>
    <x v="3235"/>
    <s v="My Bag"/>
    <x v="1561"/>
    <x v="78"/>
    <s v="1OEqIkfB3r3uUO0dLNNeIT"/>
    <x v="2582"/>
    <d v="1987-01-01T00:00:00"/>
    <x v="34"/>
    <s v="Maxi Pop  GOLD (New Wave, Electropop, Synth Pop...)"/>
    <s v="2nRWtTI9a2LWjJ9Wy3JZs5"/>
    <x v="0"/>
    <x v="2"/>
    <x v="178"/>
    <n v="0.59399999999999997"/>
    <x v="7"/>
    <n v="-13.336"/>
    <x v="0"/>
    <n v="3.1E-2"/>
    <n v="2.0400000000000001E-2"/>
    <n v="1.36E-4"/>
    <n v="0.17899999999999999"/>
    <x v="328"/>
    <n v="129.03200000000001"/>
    <n v="235893"/>
  </r>
  <r>
    <x v="3236"/>
    <s v="Presence Of Love"/>
    <x v="1556"/>
    <x v="72"/>
    <s v="6qqneGuGzKeMMHvbqWz2HF"/>
    <x v="2583"/>
    <d v="1987-01-01T00:00:00"/>
    <x v="34"/>
    <s v="Maxi Pop  GOLD (New Wave, Electropop, Synth Pop...)"/>
    <s v="2nRWtTI9a2LWjJ9Wy3JZs5"/>
    <x v="0"/>
    <x v="2"/>
    <x v="80"/>
    <n v="0.77800000000000002"/>
    <x v="2"/>
    <n v="-9.5969999999999995"/>
    <x v="0"/>
    <n v="2.76E-2"/>
    <n v="2.1600000000000001E-2"/>
    <n v="3.01E-6"/>
    <n v="2.9100000000000001E-2"/>
    <x v="735"/>
    <n v="120.874"/>
    <n v="243720"/>
  </r>
  <r>
    <x v="3237"/>
    <s v="Our Darkness"/>
    <x v="1546"/>
    <x v="82"/>
    <s v="1jLj9PKgewe9nDTQDF4AL5"/>
    <x v="2584"/>
    <d v="2010-03-12T00:00:00"/>
    <x v="10"/>
    <s v="Maxi Pop  GOLD (New Wave, Electropop, Synth Pop...)"/>
    <s v="2nRWtTI9a2LWjJ9Wy3JZs5"/>
    <x v="0"/>
    <x v="2"/>
    <x v="178"/>
    <n v="0.95899999999999996"/>
    <x v="1"/>
    <n v="-4.617"/>
    <x v="0"/>
    <n v="6.7599999999999993E-2"/>
    <n v="0.27700000000000002"/>
    <n v="0.22800000000000001"/>
    <n v="0.156"/>
    <x v="512"/>
    <n v="130.37899999999999"/>
    <n v="317552"/>
  </r>
  <r>
    <x v="3238"/>
    <s v="A Little Respect - 2009 Remastered Version"/>
    <x v="1339"/>
    <x v="4"/>
    <s v="0M2jouCUu3u6qUXSS2vgYI"/>
    <x v="2585"/>
    <d v="1988-04-18T00:00:00"/>
    <x v="44"/>
    <s v="Maxi Pop  GOLD (New Wave, Electropop, Synth Pop...)"/>
    <s v="2nRWtTI9a2LWjJ9Wy3JZs5"/>
    <x v="0"/>
    <x v="2"/>
    <x v="51"/>
    <n v="0.78400000000000003"/>
    <x v="8"/>
    <n v="-7.9630000000000001"/>
    <x v="0"/>
    <n v="2.58E-2"/>
    <n v="2.9899999999999999E-2"/>
    <n v="3.8500000000000004E-6"/>
    <n v="0.28799999999999998"/>
    <x v="114"/>
    <n v="113.804"/>
    <n v="213987"/>
  </r>
  <r>
    <x v="3239"/>
    <s v="V. Thirteen"/>
    <x v="1562"/>
    <x v="13"/>
    <s v="6Cq9fy1koAPkAs490VZMqW"/>
    <x v="2586"/>
    <d v="1987-03-31T00:00:00"/>
    <x v="34"/>
    <s v="Maxi Pop  GOLD (New Wave, Electropop, Synth Pop...)"/>
    <s v="2nRWtTI9a2LWjJ9Wy3JZs5"/>
    <x v="0"/>
    <x v="2"/>
    <x v="249"/>
    <n v="0.38"/>
    <x v="1"/>
    <n v="-17.183"/>
    <x v="1"/>
    <n v="3.6299999999999999E-2"/>
    <n v="5.2499999999999998E-2"/>
    <n v="0"/>
    <n v="0.127"/>
    <x v="880"/>
    <n v="134.072"/>
    <n v="278893"/>
  </r>
  <r>
    <x v="3240"/>
    <s v="Hey Little Girl"/>
    <x v="1527"/>
    <x v="46"/>
    <s v="2F0UmFinB9YCGyEJ1MNHtP"/>
    <x v="2587"/>
    <d v="2011-06-27T00:00:00"/>
    <x v="9"/>
    <s v="Maxi Pop  GOLD (New Wave, Electropop, Synth Pop...)"/>
    <s v="2nRWtTI9a2LWjJ9Wy3JZs5"/>
    <x v="0"/>
    <x v="2"/>
    <x v="229"/>
    <n v="0.46500000000000002"/>
    <x v="6"/>
    <n v="-17.329000000000001"/>
    <x v="1"/>
    <n v="4.5600000000000002E-2"/>
    <n v="0.155"/>
    <n v="0.14199999999999999"/>
    <n v="8.6800000000000002E-2"/>
    <x v="105"/>
    <n v="135.56800000000001"/>
    <n v="256893"/>
  </r>
  <r>
    <x v="3241"/>
    <s v="Everybody Wants To Rule The World - Extended Version"/>
    <x v="1555"/>
    <x v="62"/>
    <s v="4VrPUFRGte445pKszlac10"/>
    <x v="2588"/>
    <d v="1985-02-25T00:00:00"/>
    <x v="42"/>
    <s v="Maxi Pop  GOLD (New Wave, Electropop, Synth Pop...)"/>
    <s v="2nRWtTI9a2LWjJ9Wy3JZs5"/>
    <x v="0"/>
    <x v="2"/>
    <x v="198"/>
    <n v="0.67900000000000005"/>
    <x v="7"/>
    <n v="-11.766"/>
    <x v="0"/>
    <n v="5.28E-2"/>
    <n v="0.16900000000000001"/>
    <n v="3.7999999999999999E-2"/>
    <n v="0.109"/>
    <x v="805"/>
    <n v="111.97499999999999"/>
    <n v="340582"/>
  </r>
  <r>
    <x v="3242"/>
    <s v="Smalltown Boy"/>
    <x v="1563"/>
    <x v="79"/>
    <s v="76FsX997zHYXNiBVcdWZHG"/>
    <x v="2589"/>
    <d v="1905-06-06T00:00:00"/>
    <x v="7"/>
    <s v="Maxi Pop  GOLD (New Wave, Electropop, Synth Pop...)"/>
    <s v="2nRWtTI9a2LWjJ9Wy3JZs5"/>
    <x v="0"/>
    <x v="2"/>
    <x v="9"/>
    <n v="0.56399999999999995"/>
    <x v="9"/>
    <n v="-11.247"/>
    <x v="0"/>
    <n v="2.6700000000000002E-2"/>
    <n v="0.52900000000000003"/>
    <n v="7.0900000000000005E-2"/>
    <n v="0.27500000000000002"/>
    <x v="844"/>
    <n v="134.58600000000001"/>
    <n v="303307"/>
  </r>
  <r>
    <x v="3243"/>
    <s v="Get The Balance Right! - Combination Mix"/>
    <x v="1342"/>
    <x v="82"/>
    <s v="3Ibulbu8G88euLKvtwqpvY"/>
    <x v="2590"/>
    <d v="2004-12-07T00:00:00"/>
    <x v="28"/>
    <s v="Maxi Pop  GOLD (New Wave, Electropop, Synth Pop...)"/>
    <s v="2nRWtTI9a2LWjJ9Wy3JZs5"/>
    <x v="0"/>
    <x v="2"/>
    <x v="408"/>
    <n v="0.70499999999999996"/>
    <x v="9"/>
    <n v="-6.7649999999999997"/>
    <x v="0"/>
    <n v="3.3799999999999997E-2"/>
    <n v="3.56E-2"/>
    <n v="0.48099999999999998"/>
    <n v="6.5000000000000002E-2"/>
    <x v="762"/>
    <n v="129.41"/>
    <n v="475600"/>
  </r>
  <r>
    <x v="3244"/>
    <s v="I Melt With You"/>
    <x v="1564"/>
    <x v="24"/>
    <s v="1c2QIcoBAm2fB2YUcDe0v7"/>
    <x v="2591"/>
    <d v="1992-01-01T00:00:00"/>
    <x v="21"/>
    <s v="Maxi Pop  GOLD (New Wave, Electropop, Synth Pop...)"/>
    <s v="2nRWtTI9a2LWjJ9Wy3JZs5"/>
    <x v="0"/>
    <x v="2"/>
    <x v="453"/>
    <n v="0.65"/>
    <x v="8"/>
    <n v="-12.823"/>
    <x v="0"/>
    <n v="3.8899999999999997E-2"/>
    <n v="5.9300000000000004E-3"/>
    <n v="1.1399999999999999E-5"/>
    <n v="3.5000000000000003E-2"/>
    <x v="248"/>
    <n v="156.02000000000001"/>
    <n v="233027"/>
  </r>
  <r>
    <x v="3245"/>
    <s v="You"/>
    <x v="1565"/>
    <x v="22"/>
    <s v="2sOy3E9c4heIIqWKCzg6ZD"/>
    <x v="2592"/>
    <d v="2004-03-01T00:00:00"/>
    <x v="28"/>
    <s v="Maxi Pop  GOLD (New Wave, Electropop, Synth Pop...)"/>
    <s v="2nRWtTI9a2LWjJ9Wy3JZs5"/>
    <x v="0"/>
    <x v="2"/>
    <x v="598"/>
    <n v="0.89400000000000002"/>
    <x v="8"/>
    <n v="-4.9950000000000001"/>
    <x v="0"/>
    <n v="0.14299999999999999"/>
    <n v="0.13300000000000001"/>
    <n v="0.40500000000000003"/>
    <n v="5.1400000000000001E-2"/>
    <x v="426"/>
    <n v="140.602"/>
    <n v="433240"/>
  </r>
  <r>
    <x v="3246"/>
    <s v="If I Ever Fall In Love"/>
    <x v="1566"/>
    <x v="78"/>
    <s v="0AvO9t0xlwFNuofPqpJ793"/>
    <x v="2593"/>
    <d v="1992-06-15T00:00:00"/>
    <x v="21"/>
    <s v="Maxi Pop  GOLD (New Wave, Electropop, Synth Pop...)"/>
    <s v="2nRWtTI9a2LWjJ9Wy3JZs5"/>
    <x v="0"/>
    <x v="2"/>
    <x v="22"/>
    <n v="0.69599999999999995"/>
    <x v="8"/>
    <n v="-9.0009999999999994"/>
    <x v="0"/>
    <n v="2.4500000000000001E-2"/>
    <n v="1.9099999999999999E-2"/>
    <n v="3.1799999999999998E-4"/>
    <n v="0.10299999999999999"/>
    <x v="495"/>
    <n v="132.03800000000001"/>
    <n v="222267"/>
  </r>
  <r>
    <x v="3247"/>
    <s v="Tinseltown in the Rain"/>
    <x v="1567"/>
    <x v="58"/>
    <s v="7nKGXCV1tOyjVXuPPvbh8e"/>
    <x v="2594"/>
    <d v="1984-04-30T00:00:00"/>
    <x v="30"/>
    <s v="Maxi Pop  GOLD (New Wave, Electropop, Synth Pop...)"/>
    <s v="2nRWtTI9a2LWjJ9Wy3JZs5"/>
    <x v="0"/>
    <x v="2"/>
    <x v="386"/>
    <n v="0.81699999999999995"/>
    <x v="1"/>
    <n v="-6.6989999999999998"/>
    <x v="1"/>
    <n v="3.4599999999999999E-2"/>
    <n v="5.7500000000000002E-2"/>
    <n v="1.27E-5"/>
    <n v="7.8200000000000006E-2"/>
    <x v="425"/>
    <n v="117.7"/>
    <n v="357827"/>
  </r>
  <r>
    <x v="3248"/>
    <s v="Sister Golden Hair"/>
    <x v="1568"/>
    <x v="74"/>
    <s v="4Y4bPV6Hu7H5hgTqZ55xBE"/>
    <x v="2595"/>
    <d v="1994-01-01T00:00:00"/>
    <x v="18"/>
    <s v="Maxi Pop  GOLD (New Wave, Electropop, Synth Pop...)"/>
    <s v="2nRWtTI9a2LWjJ9Wy3JZs5"/>
    <x v="0"/>
    <x v="2"/>
    <x v="117"/>
    <n v="0.59799999999999998"/>
    <x v="4"/>
    <n v="-17.902000000000001"/>
    <x v="0"/>
    <n v="3.4500000000000003E-2"/>
    <n v="2.5600000000000002E-3"/>
    <n v="0.104"/>
    <n v="6.3700000000000007E-2"/>
    <x v="208"/>
    <n v="131.935"/>
    <n v="227726"/>
  </r>
  <r>
    <x v="3249"/>
    <s v="The More You Live, The More You Love"/>
    <x v="1434"/>
    <x v="54"/>
    <s v="6cphBfn6beKzazlp3xjftb"/>
    <x v="2391"/>
    <d v="2008-08-19T00:00:00"/>
    <x v="11"/>
    <s v="Maxi Pop  GOLD (New Wave, Electropop, Synth Pop...)"/>
    <s v="2nRWtTI9a2LWjJ9Wy3JZs5"/>
    <x v="0"/>
    <x v="2"/>
    <x v="267"/>
    <n v="0.84499999999999997"/>
    <x v="1"/>
    <n v="-5.5650000000000004"/>
    <x v="1"/>
    <n v="3.5200000000000002E-2"/>
    <n v="2.2399999999999998E-3"/>
    <n v="1.6800000000000001E-3"/>
    <n v="0.58199999999999996"/>
    <x v="530"/>
    <n v="139.51400000000001"/>
    <n v="249107"/>
  </r>
  <r>
    <x v="3250"/>
    <s v="Such a Shame"/>
    <x v="1557"/>
    <x v="20"/>
    <s v="1yOxV9lKsPgj1QvDsc46rQ"/>
    <x v="2596"/>
    <d v="1990-05-21T00:00:00"/>
    <x v="27"/>
    <s v="Maxi Pop  GOLD (New Wave, Electropop, Synth Pop...)"/>
    <s v="2nRWtTI9a2LWjJ9Wy3JZs5"/>
    <x v="0"/>
    <x v="2"/>
    <x v="136"/>
    <n v="0.68"/>
    <x v="11"/>
    <n v="-11.430999999999999"/>
    <x v="1"/>
    <n v="2.9000000000000001E-2"/>
    <n v="0.20899999999999999"/>
    <n v="1.72E-3"/>
    <n v="0.3"/>
    <x v="316"/>
    <n v="112.06699999999999"/>
    <n v="257627"/>
  </r>
  <r>
    <x v="3251"/>
    <s v="Love Will Tear Us Apart - Live at Bestival 2012"/>
    <x v="1395"/>
    <x v="83"/>
    <s v="2uq4S3BuJ1NpwdfLnnj6bu"/>
    <x v="2597"/>
    <d v="2013-07-08T00:00:00"/>
    <x v="8"/>
    <s v="Maxi Pop  GOLD (New Wave, Electropop, Synth Pop...)"/>
    <s v="2nRWtTI9a2LWjJ9Wy3JZs5"/>
    <x v="0"/>
    <x v="2"/>
    <x v="599"/>
    <n v="0.98"/>
    <x v="6"/>
    <n v="-6.4470000000000001"/>
    <x v="0"/>
    <n v="0.123"/>
    <n v="1.5200000000000001E-3"/>
    <n v="0.52500000000000002"/>
    <n v="0.90700000000000003"/>
    <x v="435"/>
    <n v="143.96199999999999"/>
    <n v="326760"/>
  </r>
  <r>
    <x v="3252"/>
    <s v="Dreaming of Me"/>
    <x v="1342"/>
    <x v="96"/>
    <s v="6g6vWL9npfbXiEGpeSKc2F"/>
    <x v="2598"/>
    <d v="1905-06-03T00:00:00"/>
    <x v="7"/>
    <s v="Maxi Pop  GOLD (New Wave, Electropop, Synth Pop...)"/>
    <s v="2nRWtTI9a2LWjJ9Wy3JZs5"/>
    <x v="0"/>
    <x v="2"/>
    <x v="254"/>
    <n v="0.90200000000000002"/>
    <x v="0"/>
    <n v="-5.3230000000000004"/>
    <x v="1"/>
    <n v="4.6399999999999997E-2"/>
    <n v="0.155"/>
    <n v="6.6800000000000002E-3"/>
    <n v="1.7399999999999999E-2"/>
    <x v="313"/>
    <n v="134.149"/>
    <n v="224200"/>
  </r>
  <r>
    <x v="3253"/>
    <s v="Leave in Silence - 2006 Remaster"/>
    <x v="1342"/>
    <x v="13"/>
    <s v="4QTkJvr6vfj3MuOqnSpMfE"/>
    <x v="2599"/>
    <d v="1982-09-27T00:00:00"/>
    <x v="31"/>
    <s v="Maxi Pop  GOLD (New Wave, Electropop, Synth Pop...)"/>
    <s v="2nRWtTI9a2LWjJ9Wy3JZs5"/>
    <x v="0"/>
    <x v="2"/>
    <x v="55"/>
    <n v="0.60299999999999998"/>
    <x v="6"/>
    <n v="-14.893000000000001"/>
    <x v="1"/>
    <n v="5.2200000000000003E-2"/>
    <n v="0.35199999999999998"/>
    <n v="0.438"/>
    <n v="6.6600000000000006E-2"/>
    <x v="403"/>
    <n v="120.577"/>
    <n v="289173"/>
  </r>
  <r>
    <x v="3254"/>
    <s v="My Darling Bullet"/>
    <x v="1569"/>
    <x v="82"/>
    <s v="6NfwSi1td02TdADjCqoyhk"/>
    <x v="2600"/>
    <d v="2011-10-17T00:00:00"/>
    <x v="9"/>
    <s v="Gothic / Industrial / Mittelalter / EBM / Futurepop / Gothik / Electropop"/>
    <s v="53CmFroG6MWR5reOOXJX6B"/>
    <x v="0"/>
    <x v="2"/>
    <x v="466"/>
    <n v="0.95499999999999996"/>
    <x v="9"/>
    <n v="-5.7050000000000001"/>
    <x v="1"/>
    <n v="4.0099999999999997E-2"/>
    <n v="6.7700000000000006E-5"/>
    <n v="0.68200000000000005"/>
    <n v="0.33"/>
    <x v="427"/>
    <n v="140.012"/>
    <n v="260227"/>
  </r>
  <r>
    <x v="3255"/>
    <s v="DreckstÃ¼ck"/>
    <x v="1570"/>
    <x v="82"/>
    <s v="6XImY4bydHpVDzzZd8v6QT"/>
    <x v="2601"/>
    <d v="2009-08-28T00:00:00"/>
    <x v="14"/>
    <s v="Gothic / Industrial / Mittelalter / EBM / Futurepop / Gothik / Electropop"/>
    <s v="53CmFroG6MWR5reOOXJX6B"/>
    <x v="0"/>
    <x v="2"/>
    <x v="170"/>
    <n v="0.78800000000000003"/>
    <x v="6"/>
    <n v="-7.2910000000000004"/>
    <x v="0"/>
    <n v="5.0500000000000003E-2"/>
    <n v="1.25E-3"/>
    <n v="3.0800000000000001E-2"/>
    <n v="8.2000000000000003E-2"/>
    <x v="716"/>
    <n v="110.004"/>
    <n v="282347"/>
  </r>
  <r>
    <x v="3256"/>
    <s v="Femme Fatale"/>
    <x v="1571"/>
    <x v="82"/>
    <s v="5okNYJKhjmThgITFUzwOyz"/>
    <x v="2602"/>
    <d v="2007-11-09T00:00:00"/>
    <x v="13"/>
    <s v="Gothic / Industrial / Mittelalter / EBM / Futurepop / Gothik / Electropop"/>
    <s v="53CmFroG6MWR5reOOXJX6B"/>
    <x v="0"/>
    <x v="2"/>
    <x v="42"/>
    <n v="0.98799999999999999"/>
    <x v="1"/>
    <n v="-6.6529999999999996"/>
    <x v="0"/>
    <n v="4.7E-2"/>
    <n v="4.8399999999999997E-3"/>
    <n v="0.76800000000000002"/>
    <n v="0.158"/>
    <x v="201"/>
    <n v="136.00399999999999"/>
    <n v="304973"/>
  </r>
  <r>
    <x v="3257"/>
    <s v="Wahre Liebe"/>
    <x v="1571"/>
    <x v="82"/>
    <s v="2EQRgR2XRnwFxO5uUtj6Gm"/>
    <x v="2603"/>
    <d v="2012-05-25T00:00:00"/>
    <x v="5"/>
    <s v="Gothic / Industrial / Mittelalter / EBM / Futurepop / Gothik / Electropop"/>
    <s v="53CmFroG6MWR5reOOXJX6B"/>
    <x v="0"/>
    <x v="2"/>
    <x v="110"/>
    <n v="0.93899999999999995"/>
    <x v="3"/>
    <n v="-6.1589999999999998"/>
    <x v="0"/>
    <n v="0.121"/>
    <n v="7.22E-2"/>
    <n v="2.3999999999999998E-3"/>
    <n v="0.214"/>
    <x v="128"/>
    <n v="134.97399999999999"/>
    <n v="261613"/>
  </r>
  <r>
    <x v="3258"/>
    <s v="Klingen"/>
    <x v="1572"/>
    <x v="82"/>
    <s v="1kp1grrwICI5SkeOQg1dta"/>
    <x v="2604"/>
    <d v="2009-08-07T00:00:00"/>
    <x v="14"/>
    <s v="Gothic / Industrial / Mittelalter / EBM / Futurepop / Gothik / Electropop"/>
    <s v="53CmFroG6MWR5reOOXJX6B"/>
    <x v="0"/>
    <x v="2"/>
    <x v="32"/>
    <n v="0.96"/>
    <x v="0"/>
    <n v="-5.47"/>
    <x v="1"/>
    <n v="8.3099999999999993E-2"/>
    <n v="4.6699999999999997E-3"/>
    <n v="4.0500000000000001E-2"/>
    <n v="0.61699999999999999"/>
    <x v="449"/>
    <n v="140.012"/>
    <n v="262053"/>
  </r>
  <r>
    <x v="3259"/>
    <s v="Hard Bass Hard Soundz"/>
    <x v="1573"/>
    <x v="82"/>
    <s v="5JIYNQIA1KBVpkQkGnWMgt"/>
    <x v="2605"/>
    <d v="2012-05-25T00:00:00"/>
    <x v="5"/>
    <s v="Gothic / Industrial / Mittelalter / EBM / Futurepop / Gothik / Electropop"/>
    <s v="53CmFroG6MWR5reOOXJX6B"/>
    <x v="0"/>
    <x v="2"/>
    <x v="122"/>
    <n v="0.98499999999999999"/>
    <x v="2"/>
    <n v="-3.5830000000000002"/>
    <x v="0"/>
    <n v="3.2199999999999999E-2"/>
    <n v="0.105"/>
    <n v="0.79300000000000004"/>
    <n v="3.5799999999999998E-2"/>
    <x v="547"/>
    <n v="142.959"/>
    <n v="269640"/>
  </r>
  <r>
    <x v="3260"/>
    <s v="Kein Herz"/>
    <x v="1573"/>
    <x v="82"/>
    <s v="5JIYNQIA1KBVpkQkGnWMgt"/>
    <x v="2605"/>
    <d v="2012-05-25T00:00:00"/>
    <x v="5"/>
    <s v="Gothic / Industrial / Mittelalter / EBM / Futurepop / Gothik / Electropop"/>
    <s v="53CmFroG6MWR5reOOXJX6B"/>
    <x v="0"/>
    <x v="2"/>
    <x v="182"/>
    <n v="0.96599999999999997"/>
    <x v="7"/>
    <n v="-5.1459999999999999"/>
    <x v="0"/>
    <n v="4.2599999999999999E-2"/>
    <n v="1.5799999999999999E-4"/>
    <n v="3.3E-3"/>
    <n v="0.30599999999999999"/>
    <x v="836"/>
    <n v="140.02199999999999"/>
    <n v="252160"/>
  </r>
  <r>
    <x v="3261"/>
    <s v="Straftanz"/>
    <x v="1574"/>
    <x v="82"/>
    <s v="4CE2XX0qTvq3m7WBw0iu5r"/>
    <x v="2606"/>
    <d v="2008-06-13T00:00:00"/>
    <x v="11"/>
    <s v="Gothic / Industrial / Mittelalter / EBM / Futurepop / Gothik / Electropop"/>
    <s v="53CmFroG6MWR5reOOXJX6B"/>
    <x v="0"/>
    <x v="2"/>
    <x v="314"/>
    <n v="0.95299999999999996"/>
    <x v="3"/>
    <n v="-5.2350000000000003"/>
    <x v="0"/>
    <n v="7.0199999999999999E-2"/>
    <n v="1.97E-3"/>
    <n v="0.19600000000000001"/>
    <n v="0.40100000000000002"/>
    <x v="299"/>
    <n v="127.03100000000001"/>
    <n v="290147"/>
  </r>
  <r>
    <x v="3262"/>
    <s v="Winter Born (This Sacrifice)"/>
    <x v="1575"/>
    <x v="82"/>
    <s v="41m6yJnIQrDQWqtyunzIWg"/>
    <x v="2607"/>
    <d v="2010-12-17T00:00:00"/>
    <x v="10"/>
    <s v="Gothic / Industrial / Mittelalter / EBM / Futurepop / Gothik / Electropop"/>
    <s v="53CmFroG6MWR5reOOXJX6B"/>
    <x v="0"/>
    <x v="2"/>
    <x v="174"/>
    <n v="0.91800000000000004"/>
    <x v="7"/>
    <n v="-4.6070000000000002"/>
    <x v="1"/>
    <n v="6.2899999999999998E-2"/>
    <n v="8.6699999999999999E-2"/>
    <n v="1.1900000000000001E-4"/>
    <n v="0.192"/>
    <x v="690"/>
    <n v="132.99100000000001"/>
    <n v="381133"/>
  </r>
  <r>
    <x v="3263"/>
    <s v="Never Wanted to Dance"/>
    <x v="1576"/>
    <x v="82"/>
    <s v="6T6zQbpjMA0C4gak6R2XfS"/>
    <x v="873"/>
    <d v="2008-04-29T00:00:00"/>
    <x v="11"/>
    <s v="Gothic / Industrial / Mittelalter / EBM / Futurepop / Gothik / Electropop"/>
    <s v="53CmFroG6MWR5reOOXJX6B"/>
    <x v="0"/>
    <x v="2"/>
    <x v="252"/>
    <n v="0.74399999999999999"/>
    <x v="7"/>
    <n v="-4.0060000000000002"/>
    <x v="0"/>
    <n v="0.22"/>
    <n v="5.3E-3"/>
    <n v="3.1399999999999998E-5"/>
    <n v="0.247"/>
    <x v="712"/>
    <n v="91.513999999999996"/>
    <n v="188960"/>
  </r>
  <r>
    <x v="3264"/>
    <s v="Military Fashion Show"/>
    <x v="1508"/>
    <x v="82"/>
    <s v="09suP8jM4AdzcJBTXk5Xff"/>
    <x v="2608"/>
    <d v="2006-09-01T00:00:00"/>
    <x v="24"/>
    <s v="Gothic / Industrial / Mittelalter / EBM / Futurepop / Gothik / Electropop"/>
    <s v="53CmFroG6MWR5reOOXJX6B"/>
    <x v="0"/>
    <x v="2"/>
    <x v="2"/>
    <n v="0.94099999999999995"/>
    <x v="5"/>
    <n v="-7.5949999999999998"/>
    <x v="1"/>
    <n v="6.6600000000000006E-2"/>
    <n v="8.9700000000000002E-2"/>
    <n v="0.33400000000000002"/>
    <n v="9.7299999999999998E-2"/>
    <x v="360"/>
    <n v="132.00299999999999"/>
    <n v="268067"/>
  </r>
  <r>
    <x v="3265"/>
    <s v="MiststÃ¼ck"/>
    <x v="1577"/>
    <x v="82"/>
    <s v="6YWAZug7bO3pKUtPfOwDze"/>
    <x v="2609"/>
    <d v="2009-03-13T00:00:00"/>
    <x v="14"/>
    <s v="Gothic / Industrial / Mittelalter / EBM / Futurepop / Gothik / Electropop"/>
    <s v="53CmFroG6MWR5reOOXJX6B"/>
    <x v="0"/>
    <x v="2"/>
    <x v="297"/>
    <n v="0.90600000000000003"/>
    <x v="2"/>
    <n v="-5.2169999999999996"/>
    <x v="0"/>
    <n v="4.1700000000000001E-2"/>
    <n v="1.7600000000000001E-2"/>
    <n v="6.4899999999999999E-2"/>
    <n v="8.8900000000000007E-2"/>
    <x v="715"/>
    <n v="99.983000000000004"/>
    <n v="210053"/>
  </r>
  <r>
    <x v="3266"/>
    <s v="Control"/>
    <x v="1578"/>
    <x v="61"/>
    <s v="6y7Te7o9eY0odEoYjJLuyu"/>
    <x v="2610"/>
    <d v="2011-09-16T00:00:00"/>
    <x v="9"/>
    <s v="Gothic / Industrial / Mittelalter / EBM / Futurepop / Gothik / Electropop"/>
    <s v="53CmFroG6MWR5reOOXJX6B"/>
    <x v="0"/>
    <x v="2"/>
    <x v="83"/>
    <n v="0.82"/>
    <x v="9"/>
    <n v="-7.0019999999999998"/>
    <x v="0"/>
    <n v="6.2E-2"/>
    <n v="7.6499999999999995E-4"/>
    <n v="1.0200000000000001E-2"/>
    <n v="0.126"/>
    <x v="243"/>
    <n v="140.059"/>
    <n v="350093"/>
  </r>
  <r>
    <x v="3267"/>
    <s v="Space &amp; Time"/>
    <x v="1578"/>
    <x v="40"/>
    <s v="6y7Te7o9eY0odEoYjJLuyu"/>
    <x v="2610"/>
    <d v="2011-09-16T00:00:00"/>
    <x v="9"/>
    <s v="Gothic / Industrial / Mittelalter / EBM / Futurepop / Gothik / Electropop"/>
    <s v="53CmFroG6MWR5reOOXJX6B"/>
    <x v="0"/>
    <x v="2"/>
    <x v="158"/>
    <n v="0.79400000000000004"/>
    <x v="0"/>
    <n v="-5.915"/>
    <x v="1"/>
    <n v="3.1199999999999999E-2"/>
    <n v="7.4599999999999997E-5"/>
    <n v="4.1499999999999999E-5"/>
    <n v="0.14899999999999999"/>
    <x v="520"/>
    <n v="126.999"/>
    <n v="292493"/>
  </r>
  <r>
    <x v="3268"/>
    <s v="Delight"/>
    <x v="1579"/>
    <x v="82"/>
    <s v="5yDOBYCtMlE7lL8ARuA64R"/>
    <x v="2611"/>
    <d v="2005-11-08T00:00:00"/>
    <x v="26"/>
    <s v="Gothic / Industrial / Mittelalter / EBM / Futurepop / Gothik / Electropop"/>
    <s v="53CmFroG6MWR5reOOXJX6B"/>
    <x v="0"/>
    <x v="2"/>
    <x v="365"/>
    <n v="0.92800000000000005"/>
    <x v="5"/>
    <n v="-5.3739999999999997"/>
    <x v="0"/>
    <n v="3.49E-2"/>
    <n v="1.5299999999999999E-2"/>
    <n v="8.7900000000000001E-4"/>
    <n v="0.125"/>
    <x v="127"/>
    <n v="132.03"/>
    <n v="268707"/>
  </r>
  <r>
    <x v="3269"/>
    <s v="Rise and Fall - Colony 5 Remix"/>
    <x v="1580"/>
    <x v="82"/>
    <s v="1BjZ16j7N5V0kdCXddTeEE"/>
    <x v="2612"/>
    <d v="2009-10-23T00:00:00"/>
    <x v="14"/>
    <s v="Gothic / Industrial / Mittelalter / EBM / Futurepop / Gothik / Electropop"/>
    <s v="53CmFroG6MWR5reOOXJX6B"/>
    <x v="0"/>
    <x v="2"/>
    <x v="343"/>
    <n v="0.78700000000000003"/>
    <x v="7"/>
    <n v="-7.766"/>
    <x v="0"/>
    <n v="4.2799999999999998E-2"/>
    <n v="6.9199999999999999E-3"/>
    <n v="0.505"/>
    <n v="0.18"/>
    <x v="531"/>
    <n v="130.03899999999999"/>
    <n v="316160"/>
  </r>
  <r>
    <x v="3270"/>
    <s v="God Is In The Rain"/>
    <x v="1581"/>
    <x v="82"/>
    <s v="1pH1W7r8ZHhh1nacAILeDX"/>
    <x v="2613"/>
    <d v="2010-05-21T00:00:00"/>
    <x v="10"/>
    <s v="Gothic / Industrial / Mittelalter / EBM / Futurepop / Gothik / Electropop"/>
    <s v="53CmFroG6MWR5reOOXJX6B"/>
    <x v="0"/>
    <x v="2"/>
    <x v="453"/>
    <n v="0.93700000000000006"/>
    <x v="5"/>
    <n v="-3.7210000000000001"/>
    <x v="0"/>
    <n v="4.9099999999999998E-2"/>
    <n v="6.7999999999999999E-5"/>
    <n v="0.81899999999999995"/>
    <n v="0.11600000000000001"/>
    <x v="881"/>
    <n v="126.01"/>
    <n v="329747"/>
  </r>
  <r>
    <x v="3271"/>
    <s v="Over And Done"/>
    <x v="1582"/>
    <x v="82"/>
    <s v="6hLlvff0WlwEW47dbEtqk6"/>
    <x v="2614"/>
    <d v="2005-01-01T00:00:00"/>
    <x v="26"/>
    <s v="Gothic / Industrial / Mittelalter / EBM / Futurepop / Gothik / Electropop"/>
    <s v="53CmFroG6MWR5reOOXJX6B"/>
    <x v="0"/>
    <x v="2"/>
    <x v="42"/>
    <n v="0.85799999999999998"/>
    <x v="10"/>
    <n v="-5.8620000000000001"/>
    <x v="1"/>
    <n v="5.9400000000000001E-2"/>
    <n v="0.59899999999999998"/>
    <n v="2.2900000000000001E-4"/>
    <n v="0.23200000000000001"/>
    <x v="34"/>
    <n v="124.986"/>
    <n v="314259"/>
  </r>
  <r>
    <x v="3272"/>
    <s v="Stars"/>
    <x v="1579"/>
    <x v="82"/>
    <s v="5SjzB3Zvzjwh5qyC6f8qoh"/>
    <x v="2615"/>
    <d v="2012-11-30T00:00:00"/>
    <x v="5"/>
    <s v="Gothic / Industrial / Mittelalter / EBM / Futurepop / Gothik / Electropop"/>
    <s v="53CmFroG6MWR5reOOXJX6B"/>
    <x v="0"/>
    <x v="2"/>
    <x v="331"/>
    <n v="0.93700000000000006"/>
    <x v="0"/>
    <n v="-5.9320000000000004"/>
    <x v="0"/>
    <n v="3.9899999999999998E-2"/>
    <n v="4.9300000000000004E-3"/>
    <n v="7.3100000000000003E-6"/>
    <n v="0.13500000000000001"/>
    <x v="843"/>
    <n v="121.986"/>
    <n v="339107"/>
  </r>
  <r>
    <x v="3273"/>
    <s v="Murderous Trap"/>
    <x v="1583"/>
    <x v="82"/>
    <s v="7jvZ8Lc4gw2KD4iXqeqhvG"/>
    <x v="2616"/>
    <d v="2009-05-29T00:00:00"/>
    <x v="14"/>
    <s v="Gothic / Industrial / Mittelalter / EBM / Futurepop / Gothik / Electropop"/>
    <s v="53CmFroG6MWR5reOOXJX6B"/>
    <x v="0"/>
    <x v="2"/>
    <x v="192"/>
    <n v="0.997"/>
    <x v="6"/>
    <n v="-3.2549999999999999"/>
    <x v="1"/>
    <n v="3.1399999999999997E-2"/>
    <n v="9.0100000000000006E-3"/>
    <n v="0.41099999999999998"/>
    <n v="0.15"/>
    <x v="761"/>
    <n v="129.999"/>
    <n v="317147"/>
  </r>
  <r>
    <x v="3274"/>
    <s v="The Art of Suicide"/>
    <x v="1584"/>
    <x v="68"/>
    <s v="7FDaA4N8rvotYVci2updNR"/>
    <x v="2617"/>
    <d v="2010-07-13T00:00:00"/>
    <x v="10"/>
    <s v="Gothic / Industrial / Mittelalter / EBM / Futurepop / Gothik / Electropop"/>
    <s v="53CmFroG6MWR5reOOXJX6B"/>
    <x v="0"/>
    <x v="2"/>
    <x v="483"/>
    <n v="0.33100000000000002"/>
    <x v="8"/>
    <n v="-11.615"/>
    <x v="0"/>
    <n v="2.9000000000000001E-2"/>
    <n v="0.39500000000000002"/>
    <n v="0"/>
    <n v="0.19900000000000001"/>
    <x v="619"/>
    <n v="165.77099999999999"/>
    <n v="332440"/>
  </r>
  <r>
    <x v="3275"/>
    <s v="Steine sind Steine"/>
    <x v="1508"/>
    <x v="82"/>
    <s v="3jWT1gRMRKjkib34TJQ5Iz"/>
    <x v="2618"/>
    <d v="2006-09-01T00:00:00"/>
    <x v="24"/>
    <s v="Gothic / Industrial / Mittelalter / EBM / Futurepop / Gothik / Electropop"/>
    <s v="53CmFroG6MWR5reOOXJX6B"/>
    <x v="0"/>
    <x v="2"/>
    <x v="279"/>
    <n v="0.753"/>
    <x v="11"/>
    <n v="-6.875"/>
    <x v="1"/>
    <n v="3.7900000000000003E-2"/>
    <n v="3.4700000000000002E-2"/>
    <n v="0.90500000000000003"/>
    <n v="6.2399999999999997E-2"/>
    <x v="782"/>
    <n v="128.018"/>
    <n v="241413"/>
  </r>
  <r>
    <x v="3276"/>
    <s v="Atemlos"/>
    <x v="1585"/>
    <x v="93"/>
    <s v="4YWuIxXJqMndv8PJT3e7Qt"/>
    <x v="2619"/>
    <d v="2011-11-18T00:00:00"/>
    <x v="9"/>
    <s v="Gothic / Industrial / Mittelalter / EBM / Futurepop / Gothik / Electropop"/>
    <s v="53CmFroG6MWR5reOOXJX6B"/>
    <x v="0"/>
    <x v="2"/>
    <x v="60"/>
    <n v="0.90400000000000003"/>
    <x v="10"/>
    <n v="-6.2210000000000001"/>
    <x v="0"/>
    <n v="3.6600000000000001E-2"/>
    <n v="7.7000000000000002E-3"/>
    <n v="4.6399999999999996E-6"/>
    <n v="0.112"/>
    <x v="167"/>
    <n v="114.985"/>
    <n v="397093"/>
  </r>
  <r>
    <x v="3277"/>
    <s v="Over And Done"/>
    <x v="1582"/>
    <x v="82"/>
    <s v="68jejj30P8etUozTOwUOl3"/>
    <x v="1146"/>
    <d v="2005-01-01T00:00:00"/>
    <x v="26"/>
    <s v="Gothic / Industrial / Mittelalter / EBM / Futurepop / Gothik / Electropop"/>
    <s v="53CmFroG6MWR5reOOXJX6B"/>
    <x v="0"/>
    <x v="2"/>
    <x v="25"/>
    <n v="0.88700000000000001"/>
    <x v="10"/>
    <n v="-6.2009999999999996"/>
    <x v="1"/>
    <n v="7.2400000000000006E-2"/>
    <n v="0.45200000000000001"/>
    <n v="9.6699999999999998E-4"/>
    <n v="0.27800000000000002"/>
    <x v="77"/>
    <n v="125.006"/>
    <n v="266213"/>
  </r>
  <r>
    <x v="3278"/>
    <s v="Glowstix, Neon &amp; Blood"/>
    <x v="1586"/>
    <x v="82"/>
    <s v="61QDorspx282H7iLc5dbFs"/>
    <x v="2620"/>
    <d v="2011-02-18T00:00:00"/>
    <x v="9"/>
    <s v="Gothic / Industrial / Mittelalter / EBM / Futurepop / Gothik / Electropop"/>
    <s v="53CmFroG6MWR5reOOXJX6B"/>
    <x v="0"/>
    <x v="2"/>
    <x v="90"/>
    <n v="0.88800000000000001"/>
    <x v="2"/>
    <n v="-6.6429999999999998"/>
    <x v="0"/>
    <n v="2.9899999999999999E-2"/>
    <n v="2.8299999999999999E-4"/>
    <n v="0.501"/>
    <n v="0.16800000000000001"/>
    <x v="444"/>
    <n v="129.99299999999999"/>
    <n v="272893"/>
  </r>
  <r>
    <x v="3279"/>
    <s v="War On Error - Declaration"/>
    <x v="1587"/>
    <x v="82"/>
    <s v="5rx4iet9XfYagLsD9ullbU"/>
    <x v="2621"/>
    <d v="2009-08-28T00:00:00"/>
    <x v="14"/>
    <s v="Gothic / Industrial / Mittelalter / EBM / Futurepop / Gothik / Electropop"/>
    <s v="53CmFroG6MWR5reOOXJX6B"/>
    <x v="0"/>
    <x v="2"/>
    <x v="144"/>
    <n v="0.90800000000000003"/>
    <x v="10"/>
    <n v="-4.8319999999999999"/>
    <x v="0"/>
    <n v="8.7499999999999994E-2"/>
    <n v="1.2199999999999999E-3"/>
    <n v="5.9199999999999999E-3"/>
    <n v="0.55300000000000005"/>
    <x v="754"/>
    <n v="124.056"/>
    <n v="274920"/>
  </r>
  <r>
    <x v="3280"/>
    <s v="God Is Art"/>
    <x v="1588"/>
    <x v="82"/>
    <s v="0f7xrEpcvMwl9pqFtTjSkG"/>
    <x v="2622"/>
    <d v="2011-10-07T00:00:00"/>
    <x v="9"/>
    <s v="Gothic / Industrial / Mittelalter / EBM / Futurepop / Gothik / Electropop"/>
    <s v="53CmFroG6MWR5reOOXJX6B"/>
    <x v="0"/>
    <x v="2"/>
    <x v="233"/>
    <n v="0.746"/>
    <x v="9"/>
    <n v="-3.8250000000000002"/>
    <x v="1"/>
    <n v="0.19"/>
    <n v="5.47E-3"/>
    <n v="1.7200000000000001E-5"/>
    <n v="5.7500000000000002E-2"/>
    <x v="753"/>
    <n v="138.047"/>
    <n v="257133"/>
  </r>
  <r>
    <x v="3281"/>
    <s v="Never Wanted To Dance (Combichrist Electro Hurtz Mix)"/>
    <x v="1576"/>
    <x v="82"/>
    <s v="39jUtOxiOGjNynFsBOLOaT"/>
    <x v="2623"/>
    <d v="2010-09-24T00:00:00"/>
    <x v="10"/>
    <s v="Gothic / Industrial / Mittelalter / EBM / Futurepop / Gothik / Electropop"/>
    <s v="53CmFroG6MWR5reOOXJX6B"/>
    <x v="0"/>
    <x v="2"/>
    <x v="331"/>
    <n v="0.73899999999999999"/>
    <x v="6"/>
    <n v="-5.4269999999999996"/>
    <x v="1"/>
    <n v="3.9800000000000002E-2"/>
    <n v="4.2200000000000003E-5"/>
    <n v="0.87"/>
    <n v="9.4399999999999998E-2"/>
    <x v="581"/>
    <n v="91.497"/>
    <n v="291507"/>
  </r>
  <r>
    <x v="3282"/>
    <s v="MÃ¤dchen in Unform (Faderhead Remix)"/>
    <x v="1572"/>
    <x v="82"/>
    <s v="0EfxIARZf0X1QhLB9Mg3mq"/>
    <x v="2624"/>
    <d v="2010-01-29T00:00:00"/>
    <x v="10"/>
    <s v="Gothic / Industrial / Mittelalter / EBM / Futurepop / Gothik / Electropop"/>
    <s v="53CmFroG6MWR5reOOXJX6B"/>
    <x v="0"/>
    <x v="2"/>
    <x v="51"/>
    <n v="0.96799999999999997"/>
    <x v="7"/>
    <n v="-5.5380000000000003"/>
    <x v="0"/>
    <n v="7.7700000000000005E-2"/>
    <n v="2.24E-4"/>
    <n v="9.3000000000000007E-6"/>
    <n v="0.64400000000000002"/>
    <x v="67"/>
    <n v="142.01"/>
    <n v="233387"/>
  </r>
  <r>
    <x v="3283"/>
    <s v="Cold Massive Blue"/>
    <x v="1589"/>
    <x v="45"/>
    <s v="2n7uSS7nuHGPF2pSjKsT5d"/>
    <x v="2625"/>
    <d v="2007-10-12T00:00:00"/>
    <x v="13"/>
    <s v="Gothic / Industrial / Mittelalter / EBM / Futurepop / Gothik / Electropop"/>
    <s v="53CmFroG6MWR5reOOXJX6B"/>
    <x v="0"/>
    <x v="2"/>
    <x v="202"/>
    <n v="0.76600000000000001"/>
    <x v="8"/>
    <n v="-6.1970000000000001"/>
    <x v="1"/>
    <n v="3.4599999999999999E-2"/>
    <n v="7.11E-3"/>
    <n v="0.63100000000000001"/>
    <n v="0.38600000000000001"/>
    <x v="799"/>
    <n v="125.929"/>
    <n v="371387"/>
  </r>
  <r>
    <x v="3284"/>
    <s v="God &amp; Country"/>
    <x v="1590"/>
    <x v="82"/>
    <s v="10m5bptrct3lUBnW0iNmfL"/>
    <x v="2626"/>
    <d v="1905-07-01T00:00:00"/>
    <x v="7"/>
    <s v="Gothic / Industrial / Mittelalter / EBM / Futurepop / Gothik / Electropop"/>
    <s v="53CmFroG6MWR5reOOXJX6B"/>
    <x v="0"/>
    <x v="2"/>
    <x v="218"/>
    <n v="0.98599999999999999"/>
    <x v="2"/>
    <n v="-4.3579999999999997"/>
    <x v="0"/>
    <n v="3.1099999999999999E-2"/>
    <n v="1.11E-2"/>
    <n v="0.307"/>
    <n v="0.1"/>
    <x v="882"/>
    <n v="134.99600000000001"/>
    <n v="296200"/>
  </r>
  <r>
    <x v="3285"/>
    <s v="Staatsfeind"/>
    <x v="1571"/>
    <x v="82"/>
    <s v="1fqgQQUy2LAFe90sF2VktM"/>
    <x v="2627"/>
    <d v="2008-10-31T00:00:00"/>
    <x v="11"/>
    <s v="Gothic / Industrial / Mittelalter / EBM / Futurepop / Gothik / Electropop"/>
    <s v="53CmFroG6MWR5reOOXJX6B"/>
    <x v="0"/>
    <x v="2"/>
    <x v="559"/>
    <n v="0.999"/>
    <x v="6"/>
    <n v="-6.4249999999999998"/>
    <x v="1"/>
    <n v="5.9400000000000001E-2"/>
    <n v="9.9600000000000001E-3"/>
    <n v="4.2099999999999999E-4"/>
    <n v="7.7100000000000002E-2"/>
    <x v="27"/>
    <n v="139.98699999999999"/>
    <n v="273640"/>
  </r>
  <r>
    <x v="3286"/>
    <s v="Ersatzteil"/>
    <x v="1591"/>
    <x v="82"/>
    <s v="1DHbNnuoWQVA681jiFZiIi"/>
    <x v="2628"/>
    <d v="2008-12-02T00:00:00"/>
    <x v="11"/>
    <s v="Gothic / Industrial / Mittelalter / EBM / Futurepop / Gothik / Electropop"/>
    <s v="53CmFroG6MWR5reOOXJX6B"/>
    <x v="0"/>
    <x v="2"/>
    <x v="176"/>
    <n v="0.95699999999999996"/>
    <x v="3"/>
    <n v="-5.5979999999999999"/>
    <x v="0"/>
    <n v="4.0899999999999999E-2"/>
    <n v="2.4399999999999999E-4"/>
    <n v="0.90400000000000003"/>
    <n v="0.106"/>
    <x v="242"/>
    <n v="135.00800000000001"/>
    <n v="310333"/>
  </r>
  <r>
    <x v="3287"/>
    <s v="PericulÃ¤r (Richtfest II)"/>
    <x v="1585"/>
    <x v="79"/>
    <s v="64Xx93nBRKzWuw2l26DC9p"/>
    <x v="2619"/>
    <d v="2011-11-18T00:00:00"/>
    <x v="9"/>
    <s v="Gothic / Industrial / Mittelalter / EBM / Futurepop / Gothik / Electropop"/>
    <s v="53CmFroG6MWR5reOOXJX6B"/>
    <x v="0"/>
    <x v="2"/>
    <x v="106"/>
    <n v="0.91800000000000004"/>
    <x v="5"/>
    <n v="-5.343"/>
    <x v="0"/>
    <n v="4.2000000000000003E-2"/>
    <n v="7.3800000000000004E-2"/>
    <n v="1.1400000000000001E-4"/>
    <n v="0.25600000000000001"/>
    <x v="573"/>
    <n v="105.012"/>
    <n v="395827"/>
  </r>
  <r>
    <x v="3288"/>
    <s v="The Noise Inside My Head"/>
    <x v="1592"/>
    <x v="94"/>
    <s v="3ovksetJ09ER8rOyoK8h6P"/>
    <x v="2629"/>
    <d v="2012-06-08T00:00:00"/>
    <x v="5"/>
    <s v="Gothic / Industrial / Mittelalter / EBM / Futurepop / Gothik / Electropop"/>
    <s v="53CmFroG6MWR5reOOXJX6B"/>
    <x v="0"/>
    <x v="2"/>
    <x v="223"/>
    <n v="0.86499999999999999"/>
    <x v="4"/>
    <n v="-7.5830000000000002"/>
    <x v="0"/>
    <n v="2.98E-2"/>
    <n v="2.4399999999999999E-4"/>
    <n v="0.11"/>
    <n v="0.224"/>
    <x v="33"/>
    <n v="125.997"/>
    <n v="256973"/>
  </r>
  <r>
    <x v="3289"/>
    <s v="Harsh Generation"/>
    <x v="1593"/>
    <x v="82"/>
    <s v="13rdqdBN7G3dkoddY79MQt"/>
    <x v="2630"/>
    <d v="2007-12-03T00:00:00"/>
    <x v="13"/>
    <s v="Gothic / Industrial / Mittelalter / EBM / Futurepop / Gothik / Electropop"/>
    <s v="53CmFroG6MWR5reOOXJX6B"/>
    <x v="0"/>
    <x v="2"/>
    <x v="201"/>
    <n v="0.99"/>
    <x v="1"/>
    <n v="-5.2720000000000002"/>
    <x v="0"/>
    <n v="6.3100000000000003E-2"/>
    <n v="6.28E-3"/>
    <n v="0"/>
    <n v="0.33900000000000002"/>
    <x v="89"/>
    <n v="140.011"/>
    <n v="234987"/>
  </r>
  <r>
    <x v="3290"/>
    <s v="Ein Spiel (Fabrik-C Remix)"/>
    <x v="1572"/>
    <x v="82"/>
    <s v="1wN035nEzcyuf8PHVBIDPh"/>
    <x v="2631"/>
    <d v="2007-09-14T00:00:00"/>
    <x v="13"/>
    <s v="Gothic / Industrial / Mittelalter / EBM / Futurepop / Gothik / Electropop"/>
    <s v="53CmFroG6MWR5reOOXJX6B"/>
    <x v="0"/>
    <x v="2"/>
    <x v="150"/>
    <n v="0.90700000000000003"/>
    <x v="8"/>
    <n v="-5.9649999999999999"/>
    <x v="1"/>
    <n v="3.6900000000000002E-2"/>
    <n v="1.17E-4"/>
    <n v="0.72699999999999998"/>
    <n v="0.106"/>
    <x v="684"/>
    <n v="140.048"/>
    <n v="303107"/>
  </r>
  <r>
    <x v="3291"/>
    <s v="Robuste Maschine"/>
    <x v="1594"/>
    <x v="82"/>
    <s v="4sxfLixT5jmGJjyn9pOs3b"/>
    <x v="2632"/>
    <d v="2007-02-23T00:00:00"/>
    <x v="13"/>
    <s v="Gothic / Industrial / Mittelalter / EBM / Futurepop / Gothik / Electropop"/>
    <s v="53CmFroG6MWR5reOOXJX6B"/>
    <x v="0"/>
    <x v="2"/>
    <x v="122"/>
    <n v="0.995"/>
    <x v="3"/>
    <n v="-4.8289999999999997"/>
    <x v="1"/>
    <n v="6.8500000000000005E-2"/>
    <n v="5.0599999999999997E-5"/>
    <n v="0.505"/>
    <n v="0.63200000000000001"/>
    <x v="804"/>
    <n v="138.00700000000001"/>
    <n v="264440"/>
  </r>
  <r>
    <x v="3292"/>
    <s v="Illusion"/>
    <x v="1578"/>
    <x v="64"/>
    <s v="2flt6aYgZQr4smpy5IWwj6"/>
    <x v="2633"/>
    <d v="2007-04-12T00:00:00"/>
    <x v="13"/>
    <s v="Gothic / Industrial / Mittelalter / EBM / Futurepop / Gothik / Electropop"/>
    <s v="53CmFroG6MWR5reOOXJX6B"/>
    <x v="0"/>
    <x v="2"/>
    <x v="417"/>
    <n v="0.434"/>
    <x v="3"/>
    <n v="-10.445"/>
    <x v="0"/>
    <n v="3.6600000000000001E-2"/>
    <n v="8.3900000000000002E-2"/>
    <n v="5.5199999999999997E-3"/>
    <n v="0.123"/>
    <x v="883"/>
    <n v="180.14500000000001"/>
    <n v="286960"/>
  </r>
  <r>
    <x v="3293"/>
    <s v="Destillat - VNV Nation Remix"/>
    <x v="1595"/>
    <x v="74"/>
    <s v="5kOPGtIHsQ8pu9FkkbmqwJ"/>
    <x v="2634"/>
    <d v="1905-06-29T00:00:00"/>
    <x v="7"/>
    <s v="Gothic / Industrial / Mittelalter / EBM / Futurepop / Gothik / Electropop"/>
    <s v="53CmFroG6MWR5reOOXJX6B"/>
    <x v="0"/>
    <x v="2"/>
    <x v="192"/>
    <n v="0.73299999999999998"/>
    <x v="9"/>
    <n v="-7.7089999999999996"/>
    <x v="1"/>
    <n v="3.39E-2"/>
    <n v="7.4900000000000001E-3"/>
    <n v="0.58699999999999997"/>
    <n v="0.20899999999999999"/>
    <x v="54"/>
    <n v="123.94499999999999"/>
    <n v="367573"/>
  </r>
  <r>
    <x v="3294"/>
    <s v="Wir trauen uns was"/>
    <x v="1596"/>
    <x v="82"/>
    <s v="5SI0KLQpRsTSWYGTlKqf0O"/>
    <x v="2635"/>
    <d v="2012-11-30T00:00:00"/>
    <x v="5"/>
    <s v="Gothic / Industrial / Mittelalter / EBM / Futurepop / Gothik / Electropop"/>
    <s v="53CmFroG6MWR5reOOXJX6B"/>
    <x v="0"/>
    <x v="2"/>
    <x v="59"/>
    <n v="0.75600000000000001"/>
    <x v="8"/>
    <n v="-8.5380000000000003"/>
    <x v="0"/>
    <n v="3.4099999999999998E-2"/>
    <n v="9.5899999999999996E-3"/>
    <n v="4.2299999999999997E-2"/>
    <n v="0.112"/>
    <x v="39"/>
    <n v="128.065"/>
    <n v="192053"/>
  </r>
  <r>
    <x v="3295"/>
    <s v="Such mich find mich"/>
    <x v="1597"/>
    <x v="26"/>
    <s v="7vBCCGapVYiFvigKWQABH0"/>
    <x v="2636"/>
    <d v="2012-05-21T00:00:00"/>
    <x v="5"/>
    <s v="Gothic / Industrial / Mittelalter / EBM / Futurepop / Gothik / Electropop"/>
    <s v="53CmFroG6MWR5reOOXJX6B"/>
    <x v="0"/>
    <x v="2"/>
    <x v="190"/>
    <n v="0.88500000000000001"/>
    <x v="0"/>
    <n v="-4.2110000000000003"/>
    <x v="1"/>
    <n v="5.79E-2"/>
    <n v="2.63E-3"/>
    <n v="2.6699999999999998E-5"/>
    <n v="9.4700000000000006E-2"/>
    <x v="521"/>
    <n v="127.023"/>
    <n v="210013"/>
  </r>
  <r>
    <x v="3296"/>
    <s v="Ich muss gar nix"/>
    <x v="1598"/>
    <x v="24"/>
    <s v="2PusFImwQTKH0OzX3lYZnW"/>
    <x v="2637"/>
    <d v="2006-01-01T00:00:00"/>
    <x v="24"/>
    <s v="Gothic / Industrial / Mittelalter / EBM / Futurepop / Gothik / Electropop"/>
    <s v="53CmFroG6MWR5reOOXJX6B"/>
    <x v="0"/>
    <x v="2"/>
    <x v="225"/>
    <n v="0.94499999999999995"/>
    <x v="6"/>
    <n v="-5.34"/>
    <x v="0"/>
    <n v="3.2399999999999998E-2"/>
    <n v="0.121"/>
    <n v="5.5999999999999999E-5"/>
    <n v="0.13400000000000001"/>
    <x v="448"/>
    <n v="126.122"/>
    <n v="184267"/>
  </r>
  <r>
    <x v="3297"/>
    <s v="Verschwende Deine Jugend - 1998 Digital Remaster"/>
    <x v="1599"/>
    <x v="82"/>
    <s v="5M3NGqVu9HeZdppwAFgw60"/>
    <x v="2638"/>
    <d v="2009-03-30T00:00:00"/>
    <x v="14"/>
    <s v="Gothic / Industrial / Mittelalter / EBM / Futurepop / Gothik / Electropop"/>
    <s v="53CmFroG6MWR5reOOXJX6B"/>
    <x v="0"/>
    <x v="2"/>
    <x v="296"/>
    <n v="0.94699999999999995"/>
    <x v="10"/>
    <n v="-6.7569999999999997"/>
    <x v="0"/>
    <n v="6.7100000000000007E-2"/>
    <n v="1.56E-3"/>
    <n v="0.86099999999999999"/>
    <n v="0.13500000000000001"/>
    <x v="743"/>
    <n v="181.32400000000001"/>
    <n v="229440"/>
  </r>
  <r>
    <x v="3298"/>
    <s v="Der Mussolini - 1998 - Remaster"/>
    <x v="1599"/>
    <x v="62"/>
    <s v="2nQmZO698ZhHOkxUaCZPJS"/>
    <x v="2639"/>
    <s v="1981-03"/>
    <x v="47"/>
    <s v="Gothic / Industrial / Mittelalter / EBM / Futurepop / Gothik / Electropop"/>
    <s v="53CmFroG6MWR5reOOXJX6B"/>
    <x v="0"/>
    <x v="2"/>
    <x v="425"/>
    <n v="0.79600000000000004"/>
    <x v="0"/>
    <n v="-9.4039999999999999"/>
    <x v="0"/>
    <n v="3.1800000000000002E-2"/>
    <n v="0.124"/>
    <n v="0.49399999999999999"/>
    <n v="0.11600000000000001"/>
    <x v="702"/>
    <n v="156.30799999999999"/>
    <n v="235107"/>
  </r>
  <r>
    <x v="3299"/>
    <s v="Koprolalie"/>
    <x v="1571"/>
    <x v="82"/>
    <s v="2fIafLbozLd3uDiWe611Xy"/>
    <x v="2640"/>
    <d v="2006-06-29T00:00:00"/>
    <x v="24"/>
    <s v="Gothic / Industrial / Mittelalter / EBM / Futurepop / Gothik / Electropop"/>
    <s v="53CmFroG6MWR5reOOXJX6B"/>
    <x v="0"/>
    <x v="2"/>
    <x v="258"/>
    <n v="0.89"/>
    <x v="3"/>
    <n v="-7.1660000000000004"/>
    <x v="0"/>
    <n v="3.3099999999999997E-2"/>
    <n v="2.2599999999999999E-2"/>
    <n v="0.21299999999999999"/>
    <n v="0.161"/>
    <x v="354"/>
    <n v="139.97999999999999"/>
    <n v="286948"/>
  </r>
  <r>
    <x v="3300"/>
    <s v="Immortal - Single Edit"/>
    <x v="1579"/>
    <x v="82"/>
    <s v="0jZcK3gTCg3FurPZpwyuZT"/>
    <x v="2641"/>
    <d v="2009-05-29T00:00:00"/>
    <x v="14"/>
    <s v="Gothic / Industrial / Mittelalter / EBM / Futurepop / Gothik / Electropop"/>
    <s v="53CmFroG6MWR5reOOXJX6B"/>
    <x v="0"/>
    <x v="2"/>
    <x v="36"/>
    <n v="0.999"/>
    <x v="9"/>
    <n v="-4.1459999999999999"/>
    <x v="1"/>
    <n v="7.1900000000000006E-2"/>
    <n v="3.8600000000000002E-2"/>
    <n v="0.60799999999999998"/>
    <n v="8.3299999999999999E-2"/>
    <x v="410"/>
    <n v="132.005"/>
    <n v="243427"/>
  </r>
  <r>
    <x v="3301"/>
    <s v="The Only One"/>
    <x v="1600"/>
    <x v="94"/>
    <s v="0GafpqIMbLr7ykmb7oSFFZ"/>
    <x v="2642"/>
    <d v="2006-01-01T00:00:00"/>
    <x v="24"/>
    <s v="Gothic / Industrial / Mittelalter / EBM / Futurepop / Gothik / Electropop"/>
    <s v="53CmFroG6MWR5reOOXJX6B"/>
    <x v="0"/>
    <x v="2"/>
    <x v="252"/>
    <n v="0.79600000000000004"/>
    <x v="4"/>
    <n v="-9.0350000000000001"/>
    <x v="0"/>
    <n v="3.6900000000000002E-2"/>
    <n v="3.8700000000000002E-3"/>
    <n v="0.66700000000000004"/>
    <n v="0.114"/>
    <x v="351"/>
    <n v="133.00700000000001"/>
    <n v="413547"/>
  </r>
  <r>
    <x v="3302"/>
    <s v="Besser du rennst"/>
    <x v="1601"/>
    <x v="22"/>
    <s v="39fzylKmWOUc05uilhnsHS"/>
    <x v="2643"/>
    <d v="2009-03-27T00:00:00"/>
    <x v="14"/>
    <s v="Gothic / Industrial / Mittelalter / EBM / Futurepop / Gothik / Electropop"/>
    <s v="53CmFroG6MWR5reOOXJX6B"/>
    <x v="0"/>
    <x v="2"/>
    <x v="333"/>
    <n v="0.92600000000000005"/>
    <x v="8"/>
    <n v="-3.8290000000000002"/>
    <x v="0"/>
    <n v="3.9600000000000003E-2"/>
    <n v="2.48E-5"/>
    <n v="1.56E-5"/>
    <n v="0.32400000000000001"/>
    <x v="120"/>
    <n v="91.988"/>
    <n v="246267"/>
  </r>
  <r>
    <x v="3303"/>
    <s v="Roter Stern"/>
    <x v="1570"/>
    <x v="82"/>
    <s v="6XImY4bydHpVDzzZd8v6QT"/>
    <x v="2601"/>
    <d v="2009-08-28T00:00:00"/>
    <x v="14"/>
    <s v="Gothic / Industrial / Mittelalter / EBM / Futurepop / Gothik / Electropop"/>
    <s v="53CmFroG6MWR5reOOXJX6B"/>
    <x v="0"/>
    <x v="2"/>
    <x v="458"/>
    <n v="0.98299999999999998"/>
    <x v="10"/>
    <n v="-5.1289999999999996"/>
    <x v="1"/>
    <n v="7.2099999999999997E-2"/>
    <n v="1.17E-4"/>
    <n v="0.79400000000000004"/>
    <n v="0.34799999999999998"/>
    <x v="382"/>
    <n v="142.041"/>
    <n v="334480"/>
  </r>
  <r>
    <x v="3304"/>
    <s v="Warmongers"/>
    <x v="1583"/>
    <x v="82"/>
    <s v="7IGcPEjc6JRnljEj7WPXby"/>
    <x v="2644"/>
    <d v="2006-11-22T00:00:00"/>
    <x v="24"/>
    <s v="Gothic / Industrial / Mittelalter / EBM / Futurepop / Gothik / Electropop"/>
    <s v="53CmFroG6MWR5reOOXJX6B"/>
    <x v="0"/>
    <x v="2"/>
    <x v="513"/>
    <n v="0.96299999999999997"/>
    <x v="7"/>
    <n v="-2.25"/>
    <x v="0"/>
    <n v="3.2300000000000002E-2"/>
    <n v="1.6100000000000001E-4"/>
    <n v="1.7999999999999999E-2"/>
    <n v="0.38100000000000001"/>
    <x v="884"/>
    <n v="125.009"/>
    <n v="309011"/>
  </r>
  <r>
    <x v="3305"/>
    <s v="Tanz die Revolution (Der Single Mix)"/>
    <x v="1583"/>
    <x v="82"/>
    <s v="0J0Ll3k0cuxxusK0tEseCT"/>
    <x v="2645"/>
    <d v="2008-09-19T00:00:00"/>
    <x v="11"/>
    <s v="Gothic / Industrial / Mittelalter / EBM / Futurepop / Gothik / Electropop"/>
    <s v="53CmFroG6MWR5reOOXJX6B"/>
    <x v="0"/>
    <x v="2"/>
    <x v="253"/>
    <n v="0.98899999999999999"/>
    <x v="6"/>
    <n v="-3.3490000000000002"/>
    <x v="1"/>
    <n v="3.2300000000000002E-2"/>
    <n v="1.72E-2"/>
    <n v="2.1399999999999998E-5"/>
    <n v="0.115"/>
    <x v="325"/>
    <n v="129.99700000000001"/>
    <n v="286000"/>
  </r>
  <r>
    <x v="3306"/>
    <s v="A Generation of the lost"/>
    <x v="1583"/>
    <x v="82"/>
    <s v="5ucPrnXC2WFZIs6HVG5wxp"/>
    <x v="2646"/>
    <d v="1905-06-28T00:00:00"/>
    <x v="7"/>
    <s v="Gothic / Industrial / Mittelalter / EBM / Futurepop / Gothik / Electropop"/>
    <s v="53CmFroG6MWR5reOOXJX6B"/>
    <x v="0"/>
    <x v="2"/>
    <x v="57"/>
    <n v="0.86599999999999999"/>
    <x v="4"/>
    <n v="-6.0110000000000001"/>
    <x v="0"/>
    <n v="3.1399999999999997E-2"/>
    <n v="7.5100000000000002E-3"/>
    <n v="0.27"/>
    <n v="0.104"/>
    <x v="739"/>
    <n v="135.001"/>
    <n v="335933"/>
  </r>
  <r>
    <x v="3307"/>
    <s v="Destroy Me"/>
    <x v="1602"/>
    <x v="46"/>
    <s v="5ewAIJD7XfWXzwi1hy6E8W"/>
    <x v="2647"/>
    <d v="2005-11-28T00:00:00"/>
    <x v="26"/>
    <s v="Gothic / Industrial / Mittelalter / EBM / Futurepop / Gothik / Electropop"/>
    <s v="53CmFroG6MWR5reOOXJX6B"/>
    <x v="0"/>
    <x v="2"/>
    <x v="416"/>
    <n v="0.745"/>
    <x v="4"/>
    <n v="-9.8279999999999994"/>
    <x v="0"/>
    <n v="4.4299999999999999E-2"/>
    <n v="9.4799999999999995E-4"/>
    <n v="3.0999999999999999E-3"/>
    <n v="0.123"/>
    <x v="885"/>
    <n v="126.97"/>
    <n v="221693"/>
  </r>
  <r>
    <x v="3308"/>
    <s v="Such a Shame"/>
    <x v="1557"/>
    <x v="13"/>
    <s v="2sVePugUVnYAPEyIlGP6Hx"/>
    <x v="2576"/>
    <d v="1997-01-27T00:00:00"/>
    <x v="22"/>
    <s v="Gothic / Industrial / Mittelalter / EBM / Futurepop / Gothik / Electropop"/>
    <s v="53CmFroG6MWR5reOOXJX6B"/>
    <x v="0"/>
    <x v="2"/>
    <x v="192"/>
    <n v="0.69"/>
    <x v="11"/>
    <n v="-11.003"/>
    <x v="1"/>
    <n v="2.9499999999999998E-2"/>
    <n v="0.19800000000000001"/>
    <n v="1.32E-3"/>
    <n v="0.29099999999999998"/>
    <x v="276"/>
    <n v="112.005"/>
    <n v="266867"/>
  </r>
  <r>
    <x v="3309"/>
    <s v="Tainted Love"/>
    <x v="1551"/>
    <x v="79"/>
    <s v="47vTL5g54UdpLG62R3sJb7"/>
    <x v="2648"/>
    <d v="2009-01-01T00:00:00"/>
    <x v="14"/>
    <s v="Gothic / Industrial / Mittelalter / EBM / Futurepop / Gothik / Electropop"/>
    <s v="53CmFroG6MWR5reOOXJX6B"/>
    <x v="0"/>
    <x v="2"/>
    <x v="281"/>
    <n v="0.49299999999999999"/>
    <x v="8"/>
    <n v="-9.1120000000000001"/>
    <x v="1"/>
    <n v="3.8100000000000002E-2"/>
    <n v="0.106"/>
    <n v="0"/>
    <n v="0.75700000000000001"/>
    <x v="156"/>
    <n v="143.22300000000001"/>
    <n v="156317"/>
  </r>
  <r>
    <x v="3310"/>
    <s v="Dark Allies"/>
    <x v="1603"/>
    <x v="82"/>
    <s v="2rWmsAhUGDHn06FaN0geNs"/>
    <x v="2649"/>
    <d v="1905-07-02T00:00:00"/>
    <x v="7"/>
    <s v="Gothic / Industrial / Mittelalter / EBM / Futurepop / Gothik / Electropop"/>
    <s v="53CmFroG6MWR5reOOXJX6B"/>
    <x v="0"/>
    <x v="2"/>
    <x v="201"/>
    <n v="0.92600000000000005"/>
    <x v="8"/>
    <n v="-6.0579999999999998"/>
    <x v="1"/>
    <n v="3.9E-2"/>
    <n v="8.6600000000000002E-4"/>
    <n v="5.1399999999999996E-3"/>
    <n v="0.63"/>
    <x v="799"/>
    <n v="140.065"/>
    <n v="361680"/>
  </r>
  <r>
    <x v="3311"/>
    <s v="Enjoy The Silence 2004"/>
    <x v="1342"/>
    <x v="80"/>
    <s v="3bv61FtZROBfEagLwmds3I"/>
    <x v="2650"/>
    <d v="2004-10-25T00:00:00"/>
    <x v="28"/>
    <s v="Gothic / Industrial / Mittelalter / EBM / Futurepop / Gothik / Electropop"/>
    <s v="53CmFroG6MWR5reOOXJX6B"/>
    <x v="0"/>
    <x v="2"/>
    <x v="115"/>
    <n v="0.76100000000000001"/>
    <x v="8"/>
    <n v="-4.1379999999999999"/>
    <x v="1"/>
    <n v="3.1899999999999998E-2"/>
    <n v="2.75E-2"/>
    <n v="6.9499999999999998E-4"/>
    <n v="0.11899999999999999"/>
    <x v="278"/>
    <n v="115.696"/>
    <n v="213453"/>
  </r>
  <r>
    <x v="3312"/>
    <s v="Sounds Like a Melody"/>
    <x v="1340"/>
    <x v="21"/>
    <s v="2256qKBSQdt53T5dz4Kdcs"/>
    <x v="273"/>
    <d v="1984-09-27T00:00:00"/>
    <x v="30"/>
    <s v="Gothic / Industrial / Mittelalter / EBM / Futurepop / Gothik / Electropop"/>
    <s v="53CmFroG6MWR5reOOXJX6B"/>
    <x v="0"/>
    <x v="2"/>
    <x v="211"/>
    <n v="0.745"/>
    <x v="1"/>
    <n v="-9.4390000000000001"/>
    <x v="1"/>
    <n v="3.6200000000000003E-2"/>
    <n v="4.8899999999999999E-2"/>
    <n v="0.309"/>
    <n v="0.13800000000000001"/>
    <x v="165"/>
    <n v="97.069000000000003"/>
    <n v="285360"/>
  </r>
  <r>
    <x v="3313"/>
    <s v="True Life - Vnv Nation Remix"/>
    <x v="1604"/>
    <x v="82"/>
    <s v="3EZSJ6FmB7XxFX1lSx3toS"/>
    <x v="2651"/>
    <d v="2003-04-04T00:00:00"/>
    <x v="29"/>
    <s v="Gothic / Industrial / Mittelalter / EBM / Futurepop / Gothik / Electropop"/>
    <s v="53CmFroG6MWR5reOOXJX6B"/>
    <x v="0"/>
    <x v="2"/>
    <x v="19"/>
    <n v="0.89800000000000002"/>
    <x v="10"/>
    <n v="-4.97"/>
    <x v="0"/>
    <n v="4.8599999999999997E-2"/>
    <n v="1.8E-3"/>
    <n v="0.77200000000000002"/>
    <n v="5.8500000000000003E-2"/>
    <x v="633"/>
    <n v="133.964"/>
    <n v="416893"/>
  </r>
  <r>
    <x v="3314"/>
    <s v="Wildes Herz"/>
    <x v="1605"/>
    <x v="82"/>
    <s v="2tgh5sbtK8hWX6cZz0qIAs"/>
    <x v="2652"/>
    <d v="2009-06-26T00:00:00"/>
    <x v="14"/>
    <s v="Gothic / Industrial / Mittelalter / EBM / Futurepop / Gothik / Electropop"/>
    <s v="53CmFroG6MWR5reOOXJX6B"/>
    <x v="0"/>
    <x v="2"/>
    <x v="227"/>
    <n v="0.95399999999999996"/>
    <x v="3"/>
    <n v="-2.657"/>
    <x v="0"/>
    <n v="3.8899999999999997E-2"/>
    <n v="7.8700000000000006E-2"/>
    <n v="1.77E-6"/>
    <n v="7.9699999999999993E-2"/>
    <x v="678"/>
    <n v="130.035"/>
    <n v="214120"/>
  </r>
  <r>
    <x v="3315"/>
    <s v="Dein Anblick"/>
    <x v="1606"/>
    <x v="63"/>
    <s v="7mNGQRt4xzOPoQ7SAvOqsv"/>
    <x v="2653"/>
    <d v="2009-01-03T00:00:00"/>
    <x v="14"/>
    <s v="Gothic / Industrial / Mittelalter / EBM / Futurepop / Gothik / Electropop"/>
    <s v="53CmFroG6MWR5reOOXJX6B"/>
    <x v="0"/>
    <x v="2"/>
    <x v="600"/>
    <n v="0.69699999999999995"/>
    <x v="6"/>
    <n v="-8.6240000000000006"/>
    <x v="1"/>
    <n v="8.5300000000000001E-2"/>
    <n v="0.22800000000000001"/>
    <n v="0"/>
    <n v="0.94399999999999995"/>
    <x v="185"/>
    <n v="97.436000000000007"/>
    <n v="368267"/>
  </r>
  <r>
    <x v="3316"/>
    <s v="Dead Market"/>
    <x v="1607"/>
    <x v="82"/>
    <s v="24N1cI25ZQ9hVSA23jvwfA"/>
    <x v="2654"/>
    <d v="2011-11-11T00:00:00"/>
    <x v="9"/>
    <s v="Gothic / Industrial / Mittelalter / EBM / Futurepop / Gothik / Electropop"/>
    <s v="53CmFroG6MWR5reOOXJX6B"/>
    <x v="0"/>
    <x v="2"/>
    <x v="425"/>
    <n v="0.76300000000000001"/>
    <x v="0"/>
    <n v="-8.0440000000000005"/>
    <x v="0"/>
    <n v="4.4499999999999998E-2"/>
    <n v="2.8400000000000002E-4"/>
    <n v="2.9500000000000001E-4"/>
    <n v="0.156"/>
    <x v="886"/>
    <n v="100.02200000000001"/>
    <n v="237720"/>
  </r>
  <r>
    <x v="3317"/>
    <s v="Sieben"/>
    <x v="1601"/>
    <x v="44"/>
    <s v="602Z8ezadnsG00u0Ocljb8"/>
    <x v="2655"/>
    <d v="2005-08-22T00:00:00"/>
    <x v="26"/>
    <s v="Gothic / Industrial / Mittelalter / EBM / Futurepop / Gothik / Electropop"/>
    <s v="53CmFroG6MWR5reOOXJX6B"/>
    <x v="0"/>
    <x v="2"/>
    <x v="560"/>
    <n v="0.98599999999999999"/>
    <x v="10"/>
    <n v="-1.853"/>
    <x v="1"/>
    <n v="0.114"/>
    <n v="3.5400000000000002E-3"/>
    <n v="0"/>
    <n v="0.17699999999999999"/>
    <x v="262"/>
    <n v="161.928"/>
    <n v="206289"/>
  </r>
  <r>
    <x v="3318"/>
    <s v="Ich bin ein wahrer Satan"/>
    <x v="1608"/>
    <x v="82"/>
    <s v="6gzO5gnYoBe0dH8DRWYBGX"/>
    <x v="2656"/>
    <d v="2007-03-30T00:00:00"/>
    <x v="13"/>
    <s v="Gothic / Industrial / Mittelalter / EBM / Futurepop / Gothik / Electropop"/>
    <s v="53CmFroG6MWR5reOOXJX6B"/>
    <x v="0"/>
    <x v="2"/>
    <x v="379"/>
    <n v="0.88900000000000001"/>
    <x v="11"/>
    <n v="-4.09"/>
    <x v="1"/>
    <n v="4.6800000000000001E-2"/>
    <n v="4.7000000000000002E-3"/>
    <n v="1.6399999999999999E-5"/>
    <n v="0.36699999999999999"/>
    <x v="23"/>
    <n v="135.99799999999999"/>
    <n v="355213"/>
  </r>
  <r>
    <x v="3319"/>
    <s v="Sandmann"/>
    <x v="1597"/>
    <x v="26"/>
    <s v="5g8jTvzd6bMKYPMOi3SSyc"/>
    <x v="2657"/>
    <d v="1905-06-30T00:00:00"/>
    <x v="7"/>
    <s v="Gothic / Industrial / Mittelalter / EBM / Futurepop / Gothik / Electropop"/>
    <s v="53CmFroG6MWR5reOOXJX6B"/>
    <x v="0"/>
    <x v="2"/>
    <x v="601"/>
    <n v="0.96199999999999997"/>
    <x v="3"/>
    <n v="-3.0430000000000001"/>
    <x v="1"/>
    <n v="9.8100000000000007E-2"/>
    <n v="9.6299999999999999E-4"/>
    <n v="0"/>
    <n v="0.19"/>
    <x v="113"/>
    <n v="150.078"/>
    <n v="229181"/>
  </r>
  <r>
    <x v="3320"/>
    <s v="Our Darkness"/>
    <x v="1546"/>
    <x v="94"/>
    <s v="4gZGCALPFaytMMwvtYADrh"/>
    <x v="2576"/>
    <d v="2010-01-01T00:00:00"/>
    <x v="10"/>
    <s v="Gothic / Industrial / Mittelalter / EBM / Futurepop / Gothik / Electropop"/>
    <s v="53CmFroG6MWR5reOOXJX6B"/>
    <x v="0"/>
    <x v="2"/>
    <x v="111"/>
    <n v="0.90900000000000003"/>
    <x v="1"/>
    <n v="-8.9870000000000001"/>
    <x v="0"/>
    <n v="0.113"/>
    <n v="0.29599999999999999"/>
    <n v="0.49199999999999999"/>
    <n v="0.13900000000000001"/>
    <x v="722"/>
    <n v="129.91200000000001"/>
    <n v="321560"/>
  </r>
  <r>
    <x v="3321"/>
    <s v="Manus Manum Lavat"/>
    <x v="1609"/>
    <x v="77"/>
    <s v="1XWvxblOJXf8FnfZqIQr0I"/>
    <x v="2658"/>
    <d v="2009-01-01T00:00:00"/>
    <x v="14"/>
    <s v="Gothic / Industrial / Mittelalter / EBM / Futurepop / Gothik / Electropop"/>
    <s v="53CmFroG6MWR5reOOXJX6B"/>
    <x v="0"/>
    <x v="2"/>
    <x v="120"/>
    <n v="0.94799999999999995"/>
    <x v="7"/>
    <n v="-3.137"/>
    <x v="0"/>
    <n v="0.129"/>
    <n v="5.8500000000000002E-3"/>
    <n v="1.1599999999999999E-6"/>
    <n v="0.16300000000000001"/>
    <x v="537"/>
    <n v="104.009"/>
    <n v="224653"/>
  </r>
  <r>
    <x v="3322"/>
    <s v="Running Up That Hill"/>
    <x v="1610"/>
    <x v="56"/>
    <s v="2u3C8Hc59AiSyt7dxSGeh4"/>
    <x v="2659"/>
    <d v="2009-06-29T00:00:00"/>
    <x v="14"/>
    <s v="Gothic / Industrial / Mittelalter / EBM / Futurepop / Gothik / Electropop"/>
    <s v="53CmFroG6MWR5reOOXJX6B"/>
    <x v="0"/>
    <x v="2"/>
    <x v="470"/>
    <n v="0.45800000000000002"/>
    <x v="9"/>
    <n v="-11.147"/>
    <x v="1"/>
    <n v="4.8099999999999997E-2"/>
    <n v="0.28399999999999997"/>
    <n v="0.47899999999999998"/>
    <n v="0.107"/>
    <x v="887"/>
    <n v="180.01300000000001"/>
    <n v="294093"/>
  </r>
  <r>
    <x v="3323"/>
    <s v="Last Dance"/>
    <x v="1611"/>
    <x v="82"/>
    <s v="0UHnC3KThaYwuDoDh4HRzB"/>
    <x v="2660"/>
    <d v="2013-06-07T00:00:00"/>
    <x v="8"/>
    <s v="Gothic / Industrial / Mittelalter / EBM / Futurepop / Gothik / Electropop"/>
    <s v="53CmFroG6MWR5reOOXJX6B"/>
    <x v="0"/>
    <x v="2"/>
    <x v="96"/>
    <n v="0.98799999999999999"/>
    <x v="9"/>
    <n v="-3.9710000000000001"/>
    <x v="0"/>
    <n v="0.10199999999999999"/>
    <n v="2.5400000000000002E-3"/>
    <n v="0.78400000000000003"/>
    <n v="0.222"/>
    <x v="888"/>
    <n v="136.01499999999999"/>
    <n v="378120"/>
  </r>
  <r>
    <x v="3324"/>
    <s v="Lebensborn - Update"/>
    <x v="1585"/>
    <x v="71"/>
    <s v="64Xx93nBRKzWuw2l26DC9p"/>
    <x v="2619"/>
    <d v="2011-11-18T00:00:00"/>
    <x v="9"/>
    <s v="Gothic / Industrial / Mittelalter / EBM / Futurepop / Gothik / Electropop"/>
    <s v="53CmFroG6MWR5reOOXJX6B"/>
    <x v="0"/>
    <x v="2"/>
    <x v="187"/>
    <n v="0.92700000000000005"/>
    <x v="4"/>
    <n v="-6.16"/>
    <x v="0"/>
    <n v="4.2700000000000002E-2"/>
    <n v="0.22500000000000001"/>
    <n v="1.9099999999999999E-2"/>
    <n v="0.108"/>
    <x v="100"/>
    <n v="124.009"/>
    <n v="337453"/>
  </r>
  <r>
    <x v="3325"/>
    <s v="Silver Bombs"/>
    <x v="1585"/>
    <x v="45"/>
    <s v="3Z2UNVaS6bC3rSXRl3jWbQ"/>
    <x v="2661"/>
    <d v="2007-09-07T00:00:00"/>
    <x v="13"/>
    <s v="Gothic / Industrial / Mittelalter / EBM / Futurepop / Gothik / Electropop"/>
    <s v="53CmFroG6MWR5reOOXJX6B"/>
    <x v="0"/>
    <x v="2"/>
    <x v="370"/>
    <n v="0.91400000000000003"/>
    <x v="10"/>
    <n v="-8.3390000000000004"/>
    <x v="1"/>
    <n v="3.2399999999999998E-2"/>
    <n v="3.4699999999999998E-4"/>
    <n v="0.67300000000000004"/>
    <n v="8.48E-2"/>
    <x v="274"/>
    <n v="109.995"/>
    <n v="335627"/>
  </r>
  <r>
    <x v="3326"/>
    <s v="Retaliate"/>
    <x v="1578"/>
    <x v="76"/>
    <s v="3hAZztS27bPvpEH8XPEPMR"/>
    <x v="2662"/>
    <d v="2013-10-04T00:00:00"/>
    <x v="8"/>
    <s v="Gothic / Industrial / Mittelalter / EBM / Futurepop / Gothik / Electropop"/>
    <s v="53CmFroG6MWR5reOOXJX6B"/>
    <x v="0"/>
    <x v="2"/>
    <x v="12"/>
    <n v="0.92800000000000005"/>
    <x v="1"/>
    <n v="-5.141"/>
    <x v="1"/>
    <n v="6.5100000000000005E-2"/>
    <n v="2.02E-4"/>
    <n v="0.72199999999999998"/>
    <n v="0.155"/>
    <x v="49"/>
    <n v="119.989"/>
    <n v="282827"/>
  </r>
  <r>
    <x v="3327"/>
    <s v="Love Will Tear Us Apart"/>
    <x v="1558"/>
    <x v="30"/>
    <s v="0p8Zy0wEzDYiFDcSt07UHe"/>
    <x v="761"/>
    <d v="2008-03-20T00:00:00"/>
    <x v="11"/>
    <s v="Gothic / Industrial / Mittelalter / EBM / Futurepop / Gothik / Electropop"/>
    <s v="53CmFroG6MWR5reOOXJX6B"/>
    <x v="0"/>
    <x v="2"/>
    <x v="403"/>
    <n v="0.95599999999999996"/>
    <x v="7"/>
    <n v="-6.1980000000000004"/>
    <x v="0"/>
    <n v="5.11E-2"/>
    <n v="5.24E-5"/>
    <n v="0.82499999999999996"/>
    <n v="0.13500000000000001"/>
    <x v="889"/>
    <n v="146.75399999999999"/>
    <n v="206867"/>
  </r>
  <r>
    <x v="3328"/>
    <s v="Tainted Love"/>
    <x v="1551"/>
    <x v="70"/>
    <s v="5ZPzUMFaAztt1JdR1vL8TK"/>
    <x v="2663"/>
    <d v="1997-09-27T00:00:00"/>
    <x v="22"/>
    <s v="Gothic / Industrial / Mittelalter / EBM / Futurepop / Gothik / Electropop"/>
    <s v="53CmFroG6MWR5reOOXJX6B"/>
    <x v="0"/>
    <x v="2"/>
    <x v="153"/>
    <n v="0.42799999999999999"/>
    <x v="3"/>
    <n v="-9.984"/>
    <x v="1"/>
    <n v="3.8699999999999998E-2"/>
    <n v="0.55400000000000005"/>
    <n v="6.9299999999999997E-6"/>
    <n v="0.26100000000000001"/>
    <x v="558"/>
    <n v="144.23400000000001"/>
    <n v="154907"/>
  </r>
  <r>
    <x v="3329"/>
    <s v="24 Stunden - Original Mix"/>
    <x v="1612"/>
    <x v="82"/>
    <s v="0M6vcqYtPfM73TrQVzRqc8"/>
    <x v="2664"/>
    <d v="2006-12-08T00:00:00"/>
    <x v="24"/>
    <s v="Gothic / Industrial / Mittelalter / EBM / Futurepop / Gothik / Electropop"/>
    <s v="53CmFroG6MWR5reOOXJX6B"/>
    <x v="0"/>
    <x v="2"/>
    <x v="375"/>
    <n v="0.94499999999999995"/>
    <x v="9"/>
    <n v="-7.5510000000000002"/>
    <x v="1"/>
    <n v="3.6499999999999998E-2"/>
    <n v="9.3400000000000004E-4"/>
    <n v="0.375"/>
    <n v="0.28699999999999998"/>
    <x v="682"/>
    <n v="139.99100000000001"/>
    <n v="217653"/>
  </r>
  <r>
    <x v="3330"/>
    <s v="Spit It Out"/>
    <x v="1613"/>
    <x v="44"/>
    <s v="4Y7uz1hgB2pRf3F3nnCoW8"/>
    <x v="2665"/>
    <d v="2008-01-01T00:00:00"/>
    <x v="11"/>
    <s v="Gothic / Industrial / Mittelalter / EBM / Futurepop / Gothik / Electropop"/>
    <s v="53CmFroG6MWR5reOOXJX6B"/>
    <x v="0"/>
    <x v="2"/>
    <x v="470"/>
    <n v="0.98499999999999999"/>
    <x v="0"/>
    <n v="-4.7320000000000002"/>
    <x v="1"/>
    <n v="5.4699999999999999E-2"/>
    <n v="1.1800000000000001E-5"/>
    <n v="0.29899999999999999"/>
    <n v="0.32600000000000001"/>
    <x v="868"/>
    <n v="139.97900000000001"/>
    <n v="341680"/>
  </r>
  <r>
    <x v="3331"/>
    <s v="The Ones"/>
    <x v="1613"/>
    <x v="61"/>
    <s v="4Y7uz1hgB2pRf3F3nnCoW8"/>
    <x v="2665"/>
    <d v="2008-01-01T00:00:00"/>
    <x v="11"/>
    <s v="Gothic / Industrial / Mittelalter / EBM / Futurepop / Gothik / Electropop"/>
    <s v="53CmFroG6MWR5reOOXJX6B"/>
    <x v="0"/>
    <x v="2"/>
    <x v="202"/>
    <n v="0.95199999999999996"/>
    <x v="0"/>
    <n v="-6.1440000000000001"/>
    <x v="1"/>
    <n v="4.2700000000000002E-2"/>
    <n v="1.0500000000000001E-2"/>
    <n v="0.161"/>
    <n v="0.27100000000000002"/>
    <x v="69"/>
    <n v="94.016000000000005"/>
    <n v="382813"/>
  </r>
  <r>
    <x v="3332"/>
    <s v="VerrÃ¼ckt"/>
    <x v="1614"/>
    <x v="15"/>
    <s v="3nFP3Y3TpCLQZyUYGHhzIp"/>
    <x v="2666"/>
    <d v="2012-02-03T00:00:00"/>
    <x v="5"/>
    <s v="Gothic / Industrial / Mittelalter / EBM / Futurepop / Gothik / Electropop"/>
    <s v="53CmFroG6MWR5reOOXJX6B"/>
    <x v="0"/>
    <x v="2"/>
    <x v="113"/>
    <n v="0.91400000000000003"/>
    <x v="0"/>
    <n v="-4.53"/>
    <x v="1"/>
    <n v="4.0399999999999998E-2"/>
    <n v="6.6500000000000004E-5"/>
    <n v="1.89E-2"/>
    <n v="0.19600000000000001"/>
    <x v="810"/>
    <n v="148.03"/>
    <n v="201293"/>
  </r>
  <r>
    <x v="3333"/>
    <s v="Kind von Traurigkeit"/>
    <x v="1615"/>
    <x v="82"/>
    <s v="4756pEKLmL2X9wCqkKGWaL"/>
    <x v="2667"/>
    <d v="2013-10-04T00:00:00"/>
    <x v="8"/>
    <s v="Gothic / Industrial / Mittelalter / EBM / Futurepop / Gothik / Electropop"/>
    <s v="53CmFroG6MWR5reOOXJX6B"/>
    <x v="0"/>
    <x v="2"/>
    <x v="119"/>
    <n v="0.79400000000000004"/>
    <x v="7"/>
    <n v="-5.7969999999999997"/>
    <x v="1"/>
    <n v="3.78E-2"/>
    <n v="7.4900000000000001E-3"/>
    <n v="1.34E-2"/>
    <n v="8.6400000000000005E-2"/>
    <x v="278"/>
    <n v="109.989"/>
    <n v="268467"/>
  </r>
  <r>
    <x v="3334"/>
    <s v="Run To You"/>
    <x v="1616"/>
    <x v="82"/>
    <s v="2kTeuPCq4ITc3bhepOLRge"/>
    <x v="965"/>
    <d v="2006-06-16T00:00:00"/>
    <x v="24"/>
    <s v="Gothic / Industrial / Mittelalter / EBM / Futurepop / Gothik / Electropop"/>
    <s v="53CmFroG6MWR5reOOXJX6B"/>
    <x v="0"/>
    <x v="2"/>
    <x v="196"/>
    <n v="0.999"/>
    <x v="8"/>
    <n v="-5.6269999999999998"/>
    <x v="0"/>
    <n v="6.2899999999999998E-2"/>
    <n v="3.8299999999999999E-4"/>
    <n v="0.218"/>
    <n v="5.3400000000000003E-2"/>
    <x v="123"/>
    <n v="139.99600000000001"/>
    <n v="267747"/>
  </r>
  <r>
    <x v="3335"/>
    <s v="Strassen"/>
    <x v="1617"/>
    <x v="82"/>
    <s v="1LqFqOP0xaKoQ7TOF1RHGE"/>
    <x v="2668"/>
    <d v="1905-06-25T00:00:00"/>
    <x v="7"/>
    <s v="Gothic / Industrial / Mittelalter / EBM / Futurepop / Gothik / Electropop"/>
    <s v="53CmFroG6MWR5reOOXJX6B"/>
    <x v="0"/>
    <x v="2"/>
    <x v="166"/>
    <n v="0.627"/>
    <x v="4"/>
    <n v="-7.59"/>
    <x v="0"/>
    <n v="4.7E-2"/>
    <n v="5.6800000000000002E-3"/>
    <n v="0.14000000000000001"/>
    <n v="0.113"/>
    <x v="890"/>
    <n v="126.018"/>
    <n v="310347"/>
  </r>
  <r>
    <x v="3336"/>
    <s v="Dream On"/>
    <x v="1342"/>
    <x v="82"/>
    <s v="2P664rvpmtWEHUbLotgQy6"/>
    <x v="2669"/>
    <d v="2001-05-14T00:00:00"/>
    <x v="23"/>
    <s v="Gothic / Industrial / Mittelalter / EBM / Futurepop / Gothik / Electropop"/>
    <s v="53CmFroG6MWR5reOOXJX6B"/>
    <x v="0"/>
    <x v="2"/>
    <x v="206"/>
    <n v="0.56000000000000005"/>
    <x v="9"/>
    <n v="-9.2620000000000005"/>
    <x v="1"/>
    <n v="4.0899999999999999E-2"/>
    <n v="0.26200000000000001"/>
    <n v="1.48E-3"/>
    <n v="0.182"/>
    <x v="418"/>
    <n v="128"/>
    <n v="259867"/>
  </r>
  <r>
    <x v="3337"/>
    <s v="Photographic"/>
    <x v="1342"/>
    <x v="61"/>
    <s v="0Zp2eVzR9FW6lKX05lRpcu"/>
    <x v="2267"/>
    <d v="1981-11-02T00:00:00"/>
    <x v="43"/>
    <s v="Gothic / Industrial / Mittelalter / EBM / Futurepop / Gothik / Electropop"/>
    <s v="53CmFroG6MWR5reOOXJX6B"/>
    <x v="0"/>
    <x v="2"/>
    <x v="79"/>
    <n v="0.67100000000000004"/>
    <x v="10"/>
    <n v="-8.4359999999999999"/>
    <x v="0"/>
    <n v="8.7999999999999995E-2"/>
    <n v="0.106"/>
    <n v="0.77900000000000003"/>
    <n v="0.13900000000000001"/>
    <x v="636"/>
    <n v="147.768"/>
    <n v="283413"/>
  </r>
  <r>
    <x v="3338"/>
    <s v="Marian - Version"/>
    <x v="1618"/>
    <x v="59"/>
    <s v="6oiVHlMOinHZiUPoCqBQJx"/>
    <x v="2670"/>
    <d v="1905-06-22T00:00:00"/>
    <x v="7"/>
    <s v="Gothic / Industrial / Mittelalter / EBM / Futurepop / Gothik / Electropop"/>
    <s v="53CmFroG6MWR5reOOXJX6B"/>
    <x v="0"/>
    <x v="2"/>
    <x v="217"/>
    <n v="0.55600000000000005"/>
    <x v="10"/>
    <n v="-12.218"/>
    <x v="0"/>
    <n v="2.92E-2"/>
    <n v="6.3000000000000003E-4"/>
    <n v="0.71599999999999997"/>
    <n v="0.29199999999999998"/>
    <x v="650"/>
    <n v="133.47300000000001"/>
    <n v="343133"/>
  </r>
  <r>
    <x v="3339"/>
    <s v="A Flicker Of Hope"/>
    <x v="1589"/>
    <x v="77"/>
    <s v="43jxwmLU87SmYAi3M9KUYW"/>
    <x v="2671"/>
    <d v="2010-11-26T00:00:00"/>
    <x v="10"/>
    <s v="Gothic / Industrial / Mittelalter / EBM / Futurepop / Gothik / Electropop"/>
    <s v="53CmFroG6MWR5reOOXJX6B"/>
    <x v="0"/>
    <x v="2"/>
    <x v="174"/>
    <n v="0.93799999999999994"/>
    <x v="7"/>
    <n v="-5.96"/>
    <x v="0"/>
    <n v="4.4200000000000003E-2"/>
    <n v="3.14E-3"/>
    <n v="0.61599999999999999"/>
    <n v="0.249"/>
    <x v="716"/>
    <n v="133.005"/>
    <n v="307013"/>
  </r>
  <r>
    <x v="3340"/>
    <s v="Should Be Higher"/>
    <x v="1342"/>
    <x v="44"/>
    <s v="1kpZUS7tLWK0hMWNCKP9La"/>
    <x v="2672"/>
    <d v="2013-03-22T00:00:00"/>
    <x v="8"/>
    <s v="Gothic / Industrial / Mittelalter / EBM / Futurepop / Gothik / Electropop"/>
    <s v="53CmFroG6MWR5reOOXJX6B"/>
    <x v="0"/>
    <x v="2"/>
    <x v="366"/>
    <n v="0.52100000000000002"/>
    <x v="10"/>
    <n v="-8.8170000000000002"/>
    <x v="0"/>
    <n v="3.49E-2"/>
    <n v="2.2100000000000002E-3"/>
    <n v="4.2700000000000002E-2"/>
    <n v="8.0100000000000005E-2"/>
    <x v="271"/>
    <n v="99.090999999999994"/>
    <n v="304653"/>
  </r>
  <r>
    <x v="3341"/>
    <s v="Memories"/>
    <x v="1619"/>
    <x v="82"/>
    <s v="0INYB8e9VVv7uGI1clwWgJ"/>
    <x v="2673"/>
    <d v="2012-03-30T00:00:00"/>
    <x v="5"/>
    <s v="Gothic / Industrial / Mittelalter / EBM / Futurepop / Gothik / Electropop"/>
    <s v="53CmFroG6MWR5reOOXJX6B"/>
    <x v="0"/>
    <x v="2"/>
    <x v="452"/>
    <n v="0.96899999999999997"/>
    <x v="2"/>
    <n v="-7.0949999999999998"/>
    <x v="0"/>
    <n v="3.2899999999999999E-2"/>
    <n v="8.9999999999999993E-3"/>
    <n v="0.75"/>
    <n v="0.17299999999999999"/>
    <x v="743"/>
    <n v="138.01"/>
    <n v="318333"/>
  </r>
  <r>
    <x v="3342"/>
    <s v="Kleid Aus Rosen"/>
    <x v="1601"/>
    <x v="44"/>
    <s v="0VH0Fu2P1tBs2GePlVmCQ6"/>
    <x v="2674"/>
    <d v="1905-06-23T00:00:00"/>
    <x v="7"/>
    <s v="Gothic / Industrial / Mittelalter / EBM / Futurepop / Gothik / Electropop"/>
    <s v="53CmFroG6MWR5reOOXJX6B"/>
    <x v="0"/>
    <x v="2"/>
    <x v="144"/>
    <n v="0.877"/>
    <x v="4"/>
    <n v="-6.484"/>
    <x v="0"/>
    <n v="6.8500000000000005E-2"/>
    <n v="1.9400000000000001E-2"/>
    <n v="2.83E-6"/>
    <n v="0.28100000000000003"/>
    <x v="417"/>
    <n v="86.096999999999994"/>
    <n v="297600"/>
  </r>
  <r>
    <x v="3343"/>
    <s v="Seelenschmerz"/>
    <x v="1620"/>
    <x v="82"/>
    <s v="5eYvYswSwNE8wR70JPTTto"/>
    <x v="2675"/>
    <d v="1905-06-23T00:00:00"/>
    <x v="7"/>
    <s v="Gothic / Industrial / Mittelalter / EBM / Futurepop / Gothik / Electropop"/>
    <s v="53CmFroG6MWR5reOOXJX6B"/>
    <x v="0"/>
    <x v="2"/>
    <x v="202"/>
    <n v="0.99399999999999999"/>
    <x v="8"/>
    <n v="-2.88"/>
    <x v="0"/>
    <n v="3.9600000000000003E-2"/>
    <n v="2.7E-2"/>
    <n v="0.29799999999999999"/>
    <n v="0.12"/>
    <x v="745"/>
    <n v="133.96899999999999"/>
    <n v="333013"/>
  </r>
  <r>
    <x v="3344"/>
    <s v="Alles oder Nichts"/>
    <x v="1601"/>
    <x v="60"/>
    <s v="3eTl46sCiQWakzwoGhmPTz"/>
    <x v="2676"/>
    <d v="2011-01-01T00:00:00"/>
    <x v="9"/>
    <s v="Gothic / Industrial / Mittelalter / EBM / Futurepop / Gothik / Electropop"/>
    <s v="53CmFroG6MWR5reOOXJX6B"/>
    <x v="0"/>
    <x v="2"/>
    <x v="458"/>
    <n v="0.95399999999999996"/>
    <x v="8"/>
    <n v="-2.9039999999999999"/>
    <x v="0"/>
    <n v="6.6199999999999995E-2"/>
    <n v="7.4399999999999998E-4"/>
    <n v="8.6899999999999998E-5"/>
    <n v="0.127"/>
    <x v="449"/>
    <n v="87.983999999999995"/>
    <n v="236720"/>
  </r>
  <r>
    <x v="3345"/>
    <s v="Eulenspiegel"/>
    <x v="1609"/>
    <x v="39"/>
    <s v="3RhGo98qyQKnphUHCjyFMa"/>
    <x v="2677"/>
    <d v="2011-01-01T00:00:00"/>
    <x v="9"/>
    <s v="Gothic / Industrial / Mittelalter / EBM / Futurepop / Gothik / Electropop"/>
    <s v="53CmFroG6MWR5reOOXJX6B"/>
    <x v="0"/>
    <x v="2"/>
    <x v="124"/>
    <n v="0.94699999999999995"/>
    <x v="8"/>
    <n v="-2.0739999999999998"/>
    <x v="0"/>
    <n v="3.3300000000000003E-2"/>
    <n v="8.5900000000000004E-2"/>
    <n v="0"/>
    <n v="8.8300000000000003E-2"/>
    <x v="534"/>
    <n v="96.045000000000002"/>
    <n v="222213"/>
  </r>
  <r>
    <x v="3346"/>
    <s v="Love Me To The End"/>
    <x v="1582"/>
    <x v="82"/>
    <s v="5sJu0EH0UjObVVC6BN5GFK"/>
    <x v="2678"/>
    <d v="1905-06-13T00:00:00"/>
    <x v="7"/>
    <s v="Gothic / Industrial / Mittelalter / EBM / Futurepop / Gothik / Electropop"/>
    <s v="53CmFroG6MWR5reOOXJX6B"/>
    <x v="0"/>
    <x v="2"/>
    <x v="305"/>
    <n v="0.76"/>
    <x v="7"/>
    <n v="-9.7579999999999991"/>
    <x v="1"/>
    <n v="5.6300000000000003E-2"/>
    <n v="0.224"/>
    <n v="0.625"/>
    <n v="9.2899999999999996E-2"/>
    <x v="691"/>
    <n v="148.07499999999999"/>
    <n v="278200"/>
  </r>
  <r>
    <x v="3347"/>
    <s v="Lieber sterben"/>
    <x v="1621"/>
    <x v="82"/>
    <s v="6lH8sPYgfyyNBQd3weJKz4"/>
    <x v="2679"/>
    <d v="2014-01-24T00:00:00"/>
    <x v="4"/>
    <s v="Gothic / Industrial / Mittelalter / EBM / Futurepop / Gothik / Electropop"/>
    <s v="53CmFroG6MWR5reOOXJX6B"/>
    <x v="0"/>
    <x v="2"/>
    <x v="458"/>
    <n v="0.93300000000000005"/>
    <x v="1"/>
    <n v="-6.5679999999999996"/>
    <x v="1"/>
    <n v="0.12"/>
    <n v="0.19400000000000001"/>
    <n v="0"/>
    <n v="0.1"/>
    <x v="85"/>
    <n v="150.01300000000001"/>
    <n v="224263"/>
  </r>
  <r>
    <x v="3348"/>
    <s v="Und wir tanzten (Ungeschickte Liebesbriefe)"/>
    <x v="1608"/>
    <x v="82"/>
    <s v="0OPE2Ze8DgwhRCoWQYcxaa"/>
    <x v="2680"/>
    <d v="2014-09-26T00:00:00"/>
    <x v="4"/>
    <s v="Gothic / Industrial / Mittelalter / EBM / Futurepop / Gothik / Electropop"/>
    <s v="53CmFroG6MWR5reOOXJX6B"/>
    <x v="0"/>
    <x v="2"/>
    <x v="113"/>
    <n v="0.57299999999999995"/>
    <x v="10"/>
    <n v="-9.3390000000000004"/>
    <x v="0"/>
    <n v="6.0499999999999998E-2"/>
    <n v="3.73E-2"/>
    <n v="0.53800000000000003"/>
    <n v="0.13100000000000001"/>
    <x v="758"/>
    <n v="170.084"/>
    <n v="306187"/>
  </r>
  <r>
    <x v="3349"/>
    <s v="Gott noch nicht"/>
    <x v="1622"/>
    <x v="82"/>
    <s v="3qAQeKbIXix6dnpQkjLJfa"/>
    <x v="2681"/>
    <d v="2013-06-28T00:00:00"/>
    <x v="8"/>
    <s v="Gothic / Industrial / Mittelalter / EBM / Futurepop / Gothik / Electropop"/>
    <s v="53CmFroG6MWR5reOOXJX6B"/>
    <x v="0"/>
    <x v="2"/>
    <x v="42"/>
    <n v="0.93"/>
    <x v="7"/>
    <n v="-6.0880000000000001"/>
    <x v="0"/>
    <n v="4.9099999999999998E-2"/>
    <n v="3.9E-2"/>
    <n v="2.64E-2"/>
    <n v="9.4799999999999995E-2"/>
    <x v="672"/>
    <n v="128.02600000000001"/>
    <n v="228013"/>
  </r>
  <r>
    <x v="3350"/>
    <s v="Schwanengesang"/>
    <x v="1623"/>
    <x v="82"/>
    <s v="6jzIiQ5wbTLgCoXvmxGUAo"/>
    <x v="2682"/>
    <d v="2013-05-24T00:00:00"/>
    <x v="8"/>
    <s v="Gothic / Industrial / Mittelalter / EBM / Futurepop / Gothik / Electropop"/>
    <s v="53CmFroG6MWR5reOOXJX6B"/>
    <x v="0"/>
    <x v="2"/>
    <x v="104"/>
    <n v="0.98799999999999999"/>
    <x v="9"/>
    <n v="-4.9109999999999996"/>
    <x v="1"/>
    <n v="5.3100000000000001E-2"/>
    <n v="9.8200000000000002E-5"/>
    <n v="0.191"/>
    <n v="7.3999999999999996E-2"/>
    <x v="299"/>
    <n v="120.038"/>
    <n v="203827"/>
  </r>
  <r>
    <x v="3351"/>
    <s v="Self Control"/>
    <x v="1624"/>
    <x v="61"/>
    <s v="2bfvV9aRLN1BseXz4FbVnW"/>
    <x v="2683"/>
    <d v="1995-06-06T00:00:00"/>
    <x v="15"/>
    <s v="80's Songs | Top ðŸ’¯ 80s Music Hits"/>
    <s v="65HtIbyFkaQPflCa4oW8KO"/>
    <x v="0"/>
    <x v="2"/>
    <x v="197"/>
    <n v="0.79900000000000004"/>
    <x v="0"/>
    <n v="-8.5649999999999995"/>
    <x v="1"/>
    <n v="3.4299999999999997E-2"/>
    <n v="0.20599999999999999"/>
    <n v="4.1099999999999999E-3"/>
    <n v="0.112"/>
    <x v="4"/>
    <n v="106.678"/>
    <n v="247147"/>
  </r>
  <r>
    <x v="3352"/>
    <s v="Never Can Say Goodbye"/>
    <x v="1625"/>
    <x v="93"/>
    <s v="5JYaoYQ7d8twJ2gp6kPt6C"/>
    <x v="2684"/>
    <d v="1905-06-09T00:00:00"/>
    <x v="7"/>
    <s v="80's Songs | Top ðŸ’¯ 80s Music Hits"/>
    <s v="65HtIbyFkaQPflCa4oW8KO"/>
    <x v="0"/>
    <x v="2"/>
    <x v="299"/>
    <n v="0.86899999999999999"/>
    <x v="5"/>
    <n v="-6.931"/>
    <x v="0"/>
    <n v="2.87E-2"/>
    <n v="4.3400000000000001E-2"/>
    <n v="2.7300000000000001E-2"/>
    <n v="0.28599999999999998"/>
    <x v="221"/>
    <n v="132.172"/>
    <n v="285986"/>
  </r>
  <r>
    <x v="3353"/>
    <s v="Like a Prayer"/>
    <x v="471"/>
    <x v="30"/>
    <s v="43lok9zd7BW5CoYkXZs7S0"/>
    <x v="2685"/>
    <d v="2009-09-18T00:00:00"/>
    <x v="14"/>
    <s v="80's Songs | Top ðŸ’¯ 80s Music Hits"/>
    <s v="65HtIbyFkaQPflCa4oW8KO"/>
    <x v="0"/>
    <x v="2"/>
    <x v="275"/>
    <n v="0.84199999999999997"/>
    <x v="5"/>
    <n v="-5.2850000000000001"/>
    <x v="0"/>
    <n v="3.7600000000000001E-2"/>
    <n v="0.26400000000000001"/>
    <n v="2.1100000000000001E-5"/>
    <n v="0.18099999999999999"/>
    <x v="605"/>
    <n v="111.03700000000001"/>
    <n v="342680"/>
  </r>
  <r>
    <x v="3354"/>
    <s v="Party Like It's 1999"/>
    <x v="1626"/>
    <x v="97"/>
    <s v="6kNI6hqI6k4LtyYL5CY8iB"/>
    <x v="2686"/>
    <d v="2013-05-20T00:00:00"/>
    <x v="8"/>
    <s v="80's Songs | Top ðŸ’¯ 80s Music Hits"/>
    <s v="65HtIbyFkaQPflCa4oW8KO"/>
    <x v="0"/>
    <x v="2"/>
    <x v="327"/>
    <n v="0.51900000000000002"/>
    <x v="3"/>
    <n v="-7.3019999999999996"/>
    <x v="0"/>
    <n v="6.8199999999999997E-2"/>
    <n v="0.312"/>
    <n v="3.3799999999999998E-4"/>
    <n v="4.53E-2"/>
    <x v="179"/>
    <n v="120.006"/>
    <n v="160625"/>
  </r>
  <r>
    <x v="3355"/>
    <s v="Take On Me"/>
    <x v="1140"/>
    <x v="97"/>
    <s v="2nvTm82RzlrbX0yhb7Tsbn"/>
    <x v="2687"/>
    <d v="2005-07-19T00:00:00"/>
    <x v="26"/>
    <s v="80's Songs | Top ðŸ’¯ 80s Music Hits"/>
    <s v="65HtIbyFkaQPflCa4oW8KO"/>
    <x v="0"/>
    <x v="2"/>
    <x v="602"/>
    <n v="0.95499999999999996"/>
    <x v="0"/>
    <n v="-3.92"/>
    <x v="1"/>
    <n v="0.17799999999999999"/>
    <n v="5.8199999999999997E-3"/>
    <n v="5.1099999999999995E-4"/>
    <n v="9.3100000000000002E-2"/>
    <x v="252"/>
    <n v="169.209"/>
    <n v="227147"/>
  </r>
  <r>
    <x v="3356"/>
    <s v="Radio Ga Ga"/>
    <x v="1053"/>
    <x v="93"/>
    <s v="39MMaY4ampwjkSOFahHnKi"/>
    <x v="2688"/>
    <d v="1984-02-27T00:00:00"/>
    <x v="30"/>
    <s v="80's Songs | Top ðŸ’¯ 80s Music Hits"/>
    <s v="65HtIbyFkaQPflCa4oW8KO"/>
    <x v="0"/>
    <x v="2"/>
    <x v="133"/>
    <n v="0.41399999999999998"/>
    <x v="5"/>
    <n v="-12.036"/>
    <x v="0"/>
    <n v="3.7900000000000003E-2"/>
    <n v="0.17299999999999999"/>
    <n v="1.11E-4"/>
    <n v="9.4200000000000006E-2"/>
    <x v="750"/>
    <n v="112.398"/>
    <n v="349133"/>
  </r>
  <r>
    <x v="3357"/>
    <s v="I Love Rock &amp; Roll"/>
    <x v="1627"/>
    <x v="46"/>
    <s v="5pXBNUV5Z0MIiE3ExCnIpq"/>
    <x v="2689"/>
    <d v="2014-03-20T00:00:00"/>
    <x v="4"/>
    <s v="80's Songs | Top ðŸ’¯ 80s Music Hits"/>
    <s v="65HtIbyFkaQPflCa4oW8KO"/>
    <x v="0"/>
    <x v="2"/>
    <x v="110"/>
    <n v="0.755"/>
    <x v="6"/>
    <n v="-5.3570000000000002"/>
    <x v="0"/>
    <n v="4.0300000000000002E-2"/>
    <n v="0.32700000000000001"/>
    <n v="0"/>
    <n v="0.86199999999999999"/>
    <x v="796"/>
    <n v="94.986999999999995"/>
    <n v="174632"/>
  </r>
  <r>
    <x v="3358"/>
    <s v="Dancing in the Dark"/>
    <x v="1628"/>
    <x v="59"/>
    <s v="6AoxeGYGY2qSi8DwUQoGdx"/>
    <x v="2690"/>
    <d v="2003-10-16T00:00:00"/>
    <x v="29"/>
    <s v="80's Songs | Top ðŸ’¯ 80s Music Hits"/>
    <s v="65HtIbyFkaQPflCa4oW8KO"/>
    <x v="0"/>
    <x v="2"/>
    <x v="331"/>
    <n v="0.92700000000000005"/>
    <x v="1"/>
    <n v="-7.5919999999999996"/>
    <x v="0"/>
    <n v="3.78E-2"/>
    <n v="3.3300000000000003E-2"/>
    <n v="5.6200000000000004E-6"/>
    <n v="0.184"/>
    <x v="449"/>
    <n v="148.17599999999999"/>
    <n v="242533"/>
  </r>
  <r>
    <x v="2036"/>
    <s v="99 Luftballons"/>
    <x v="1142"/>
    <x v="46"/>
    <s v="0V8ETNFjMiaCoG45ZPWsUs"/>
    <x v="1751"/>
    <d v="1984-08-21T00:00:00"/>
    <x v="30"/>
    <s v="80's Songs | Top ðŸ’¯ 80s Music Hits"/>
    <s v="65HtIbyFkaQPflCa4oW8KO"/>
    <x v="0"/>
    <x v="2"/>
    <x v="101"/>
    <n v="0.438"/>
    <x v="6"/>
    <n v="-12.858000000000001"/>
    <x v="0"/>
    <n v="6.08E-2"/>
    <n v="8.8999999999999996E-2"/>
    <n v="5.6200000000000004E-6"/>
    <n v="0.113"/>
    <x v="47"/>
    <n v="193.1"/>
    <n v="233000"/>
  </r>
  <r>
    <x v="3359"/>
    <s v="Bette Davis Eyes"/>
    <x v="1629"/>
    <x v="5"/>
    <s v="2Jmuuw5ff8gAGAP6B1yKKJ"/>
    <x v="2691"/>
    <d v="2007-01-01T00:00:00"/>
    <x v="13"/>
    <s v="80's Songs | Top ðŸ’¯ 80s Music Hits"/>
    <s v="65HtIbyFkaQPflCa4oW8KO"/>
    <x v="0"/>
    <x v="2"/>
    <x v="187"/>
    <n v="0.54100000000000004"/>
    <x v="5"/>
    <n v="-7.9189999999999996"/>
    <x v="0"/>
    <n v="2.7199999999999998E-2"/>
    <n v="1.7399999999999999E-2"/>
    <n v="0"/>
    <n v="0.19800000000000001"/>
    <x v="739"/>
    <n v="116.685"/>
    <n v="224693"/>
  </r>
  <r>
    <x v="3360"/>
    <s v="Africa"/>
    <x v="1027"/>
    <x v="15"/>
    <s v="0pvhletDH7CphbKErUtPCF"/>
    <x v="2692"/>
    <d v="2010-02-26T00:00:00"/>
    <x v="10"/>
    <s v="80's Songs | Top ðŸ’¯ 80s Music Hits"/>
    <s v="65HtIbyFkaQPflCa4oW8KO"/>
    <x v="0"/>
    <x v="2"/>
    <x v="326"/>
    <n v="0.43"/>
    <x v="10"/>
    <n v="-15.021000000000001"/>
    <x v="0"/>
    <n v="3.1099999999999999E-2"/>
    <n v="0.41499999999999998"/>
    <n v="8.8999999999999995E-6"/>
    <n v="5.6899999999999999E-2"/>
    <x v="496"/>
    <n v="92.427999999999997"/>
    <n v="260840"/>
  </r>
  <r>
    <x v="3361"/>
    <s v="Uptown Girl"/>
    <x v="1048"/>
    <x v="6"/>
    <s v="7r36rel1M4gyBavfcJP6Yz"/>
    <x v="1620"/>
    <d v="2001-10-02T00:00:00"/>
    <x v="23"/>
    <s v="80's Songs | Top ðŸ’¯ 80s Music Hits"/>
    <s v="65HtIbyFkaQPflCa4oW8KO"/>
    <x v="0"/>
    <x v="2"/>
    <x v="186"/>
    <n v="0.94299999999999995"/>
    <x v="6"/>
    <n v="-2.9620000000000002"/>
    <x v="0"/>
    <n v="4.3099999999999999E-2"/>
    <n v="7.3599999999999999E-2"/>
    <n v="0"/>
    <n v="0.65300000000000002"/>
    <x v="335"/>
    <n v="129.00299999999999"/>
    <n v="194867"/>
  </r>
  <r>
    <x v="3362"/>
    <s v="You're the Inspiration"/>
    <x v="1630"/>
    <x v="96"/>
    <s v="16RTDWIu2p0WJgFQ9rgvbt"/>
    <x v="2693"/>
    <d v="2015-04-20T00:00:00"/>
    <x v="6"/>
    <s v="80's Songs | Top ðŸ’¯ 80s Music Hits"/>
    <s v="65HtIbyFkaQPflCa4oW8KO"/>
    <x v="0"/>
    <x v="2"/>
    <x v="444"/>
    <n v="0.26"/>
    <x v="0"/>
    <n v="-15.35"/>
    <x v="1"/>
    <n v="3.7199999999999997E-2"/>
    <n v="0.42499999999999999"/>
    <n v="3.5899999999999999E-6"/>
    <n v="0.16300000000000001"/>
    <x v="185"/>
    <n v="73.003"/>
    <n v="217547"/>
  </r>
  <r>
    <x v="3363"/>
    <s v="I'm Walking on Sunshine"/>
    <x v="1631"/>
    <x v="22"/>
    <s v="7w4G8tRypjK4SKvBUXIHz2"/>
    <x v="2694"/>
    <d v="2014-11-20T00:00:00"/>
    <x v="4"/>
    <s v="80's Songs | Top ðŸ’¯ 80s Music Hits"/>
    <s v="65HtIbyFkaQPflCa4oW8KO"/>
    <x v="0"/>
    <x v="2"/>
    <x v="153"/>
    <n v="0.95299999999999996"/>
    <x v="9"/>
    <n v="-1.3360000000000001"/>
    <x v="0"/>
    <n v="4.9700000000000001E-2"/>
    <n v="6.2300000000000001E-2"/>
    <n v="0"/>
    <n v="1.5800000000000002E-2"/>
    <x v="747"/>
    <n v="108.968"/>
    <n v="232800"/>
  </r>
  <r>
    <x v="3364"/>
    <s v="Don't Stop Believin'"/>
    <x v="1042"/>
    <x v="23"/>
    <s v="5pfpXvoJtSIFrbPIoBEv3R"/>
    <x v="2695"/>
    <d v="2001-09-19T00:00:00"/>
    <x v="23"/>
    <s v="80's Songs | Top ðŸ’¯ 80s Music Hits"/>
    <s v="65HtIbyFkaQPflCa4oW8KO"/>
    <x v="0"/>
    <x v="2"/>
    <x v="500"/>
    <n v="0.80200000000000005"/>
    <x v="6"/>
    <n v="-7.1059999999999999"/>
    <x v="0"/>
    <n v="3.9199999999999999E-2"/>
    <n v="0.25"/>
    <n v="0"/>
    <n v="0.38700000000000001"/>
    <x v="86"/>
    <n v="119.25"/>
    <n v="248907"/>
  </r>
  <r>
    <x v="3365"/>
    <s v="Love Bites"/>
    <x v="1632"/>
    <x v="57"/>
    <s v="5xZ6m1DRXo1W8WFAImttu5"/>
    <x v="2696"/>
    <d v="2014-09-20T00:00:00"/>
    <x v="4"/>
    <s v="80's Songs | Top ðŸ’¯ 80s Music Hits"/>
    <s v="65HtIbyFkaQPflCa4oW8KO"/>
    <x v="0"/>
    <x v="2"/>
    <x v="543"/>
    <n v="0.65300000000000002"/>
    <x v="8"/>
    <n v="-7.9720000000000004"/>
    <x v="1"/>
    <n v="3.1199999999999999E-2"/>
    <n v="0.23100000000000001"/>
    <n v="6.28E-6"/>
    <n v="0.11"/>
    <x v="331"/>
    <n v="127.98099999999999"/>
    <n v="319098"/>
  </r>
  <r>
    <x v="3366"/>
    <s v="Free Fallin'"/>
    <x v="1633"/>
    <x v="45"/>
    <s v="2uxG4gg4WnqR5eriMN6ehS"/>
    <x v="709"/>
    <d v="2010-01-01T00:00:00"/>
    <x v="10"/>
    <s v="80's Songs | Top ðŸ’¯ 80s Music Hits"/>
    <s v="65HtIbyFkaQPflCa4oW8KO"/>
    <x v="0"/>
    <x v="2"/>
    <x v="114"/>
    <n v="0.499"/>
    <x v="5"/>
    <n v="-11.574"/>
    <x v="0"/>
    <n v="2.5100000000000001E-2"/>
    <n v="7.0300000000000001E-2"/>
    <n v="0"/>
    <n v="6.3200000000000006E-2"/>
    <x v="83"/>
    <n v="84.331000000000003"/>
    <n v="255680"/>
  </r>
  <r>
    <x v="3367"/>
    <s v="Waiting for a Girl like You - Radio Edit; 2017 Remaster [Radio Edit]"/>
    <x v="1011"/>
    <x v="77"/>
    <s v="2DirJHZVTDYehQiwpWglKo"/>
    <x v="2697"/>
    <d v="2017-05-12T00:00:00"/>
    <x v="2"/>
    <s v="80's Songs | Top ðŸ’¯ 80s Music Hits"/>
    <s v="65HtIbyFkaQPflCa4oW8KO"/>
    <x v="0"/>
    <x v="2"/>
    <x v="603"/>
    <n v="0.51600000000000001"/>
    <x v="9"/>
    <n v="-7.8179999999999996"/>
    <x v="1"/>
    <n v="3.8699999999999998E-2"/>
    <n v="0.36299999999999999"/>
    <n v="1.28E-6"/>
    <n v="5.4100000000000002E-2"/>
    <x v="652"/>
    <n v="201.86099999999999"/>
    <n v="274080"/>
  </r>
  <r>
    <x v="3368"/>
    <s v="Tell It to My Heart"/>
    <x v="1634"/>
    <x v="14"/>
    <s v="5sZeWcdXYHq9MbNDSOMqCP"/>
    <x v="2698"/>
    <d v="2003-06-17T00:00:00"/>
    <x v="29"/>
    <s v="80's Songs | Top ðŸ’¯ 80s Music Hits"/>
    <s v="65HtIbyFkaQPflCa4oW8KO"/>
    <x v="0"/>
    <x v="2"/>
    <x v="199"/>
    <n v="0.98499999999999999"/>
    <x v="2"/>
    <n v="-4.6779999999999999"/>
    <x v="0"/>
    <n v="5.4899999999999997E-2"/>
    <n v="7.0000000000000007E-2"/>
    <n v="3.6199999999999999E-5"/>
    <n v="0.35099999999999998"/>
    <x v="481"/>
    <n v="118.092"/>
    <n v="220227"/>
  </r>
  <r>
    <x v="3369"/>
    <s v="Jump (For My Love)"/>
    <x v="1635"/>
    <x v="8"/>
    <s v="091NaILFpszQchbFnIFiIX"/>
    <x v="2699"/>
    <d v="1989-09-21T00:00:00"/>
    <x v="45"/>
    <s v="80's Songs | Top ðŸ’¯ 80s Music Hits"/>
    <s v="65HtIbyFkaQPflCa4oW8KO"/>
    <x v="0"/>
    <x v="2"/>
    <x v="604"/>
    <n v="0.70499999999999996"/>
    <x v="9"/>
    <n v="-12.513999999999999"/>
    <x v="1"/>
    <n v="8.9399999999999993E-2"/>
    <n v="0.107"/>
    <n v="8.8699999999999998E-6"/>
    <n v="0.14899999999999999"/>
    <x v="491"/>
    <n v="134.39500000000001"/>
    <n v="262618"/>
  </r>
  <r>
    <x v="3370"/>
    <s v="Born to Be Alive"/>
    <x v="1636"/>
    <x v="78"/>
    <s v="0dXjcAQBSfm3w7JrYtZuhk"/>
    <x v="2700"/>
    <d v="2013-12-20T00:00:00"/>
    <x v="8"/>
    <s v="80's Songs | Top ðŸ’¯ 80s Music Hits"/>
    <s v="65HtIbyFkaQPflCa4oW8KO"/>
    <x v="0"/>
    <x v="2"/>
    <x v="92"/>
    <n v="0.89400000000000002"/>
    <x v="7"/>
    <n v="-5.2270000000000003"/>
    <x v="0"/>
    <n v="2.98E-2"/>
    <n v="6.6400000000000001E-3"/>
    <n v="2.0599999999999999E-5"/>
    <n v="7.2300000000000003E-2"/>
    <x v="111"/>
    <n v="130.05099999999999"/>
    <n v="189547"/>
  </r>
  <r>
    <x v="3371"/>
    <s v="Karma Chameleon"/>
    <x v="1637"/>
    <x v="11"/>
    <s v="0VgBqlPrvUQsOqSwzA0fET"/>
    <x v="2701"/>
    <d v="1983-10-01T00:00:00"/>
    <x v="38"/>
    <s v="80's Songs | Top ðŸ’¯ 80s Music Hits"/>
    <s v="65HtIbyFkaQPflCa4oW8KO"/>
    <x v="0"/>
    <x v="2"/>
    <x v="71"/>
    <n v="0.55200000000000005"/>
    <x v="9"/>
    <n v="-12.385"/>
    <x v="0"/>
    <n v="3.3700000000000001E-2"/>
    <n v="0.214"/>
    <n v="0"/>
    <n v="0.20599999999999999"/>
    <x v="325"/>
    <n v="92.055999999999997"/>
    <n v="252760"/>
  </r>
  <r>
    <x v="3372"/>
    <s v="Manic Monday"/>
    <x v="1638"/>
    <x v="28"/>
    <s v="0ZlP1vdxHVY3ubsPgFudOV"/>
    <x v="709"/>
    <d v="1990-01-01T00:00:00"/>
    <x v="27"/>
    <s v="80's Songs | Top ðŸ’¯ 80s Music Hits"/>
    <s v="65HtIbyFkaQPflCa4oW8KO"/>
    <x v="0"/>
    <x v="2"/>
    <x v="3"/>
    <n v="0.74299999999999999"/>
    <x v="7"/>
    <n v="-5.3730000000000002"/>
    <x v="0"/>
    <n v="2.6800000000000001E-2"/>
    <n v="0.434"/>
    <n v="6.2600000000000004E-5"/>
    <n v="0.159"/>
    <x v="540"/>
    <n v="121.485"/>
    <n v="184893"/>
  </r>
  <r>
    <x v="3373"/>
    <s v="Eye of the Tiger"/>
    <x v="1639"/>
    <x v="28"/>
    <s v="7gdUVn0UOUaKcv1RM3iroQ"/>
    <x v="2702"/>
    <d v="1905-06-28T00:00:00"/>
    <x v="7"/>
    <s v="80's Songs | Top ðŸ’¯ 80s Music Hits"/>
    <s v="65HtIbyFkaQPflCa4oW8KO"/>
    <x v="0"/>
    <x v="2"/>
    <x v="329"/>
    <n v="0.55600000000000005"/>
    <x v="8"/>
    <n v="-10.711"/>
    <x v="1"/>
    <n v="3.3000000000000002E-2"/>
    <n v="0.14599999999999999"/>
    <n v="3.9399999999999998E-4"/>
    <n v="8.3900000000000002E-2"/>
    <x v="253"/>
    <n v="108.858"/>
    <n v="245640"/>
  </r>
  <r>
    <x v="3374"/>
    <s v="On the Road Again - Live"/>
    <x v="1640"/>
    <x v="27"/>
    <s v="7IZ5H4tIiVSnbgdoE5OhuG"/>
    <x v="2703"/>
    <d v="1905-05-28T00:00:00"/>
    <x v="7"/>
    <s v="80's Songs | Top ðŸ’¯ 80s Music Hits"/>
    <s v="65HtIbyFkaQPflCa4oW8KO"/>
    <x v="0"/>
    <x v="2"/>
    <x v="52"/>
    <n v="0.71499999999999997"/>
    <x v="6"/>
    <n v="-9.9649999999999999"/>
    <x v="0"/>
    <n v="3.8699999999999998E-2"/>
    <n v="0.34499999999999997"/>
    <n v="5.6699999999999997E-3"/>
    <n v="0.92700000000000005"/>
    <x v="842"/>
    <n v="111.036"/>
    <n v="152267"/>
  </r>
  <r>
    <x v="3375"/>
    <s v="Can't Fight This Feeling"/>
    <x v="1641"/>
    <x v="35"/>
    <s v="35KafpmKh0nDLzBLV75MpR"/>
    <x v="2704"/>
    <d v="1984-11-05T00:00:00"/>
    <x v="30"/>
    <s v="80's Songs | Top ðŸ’¯ 80s Music Hits"/>
    <s v="65HtIbyFkaQPflCa4oW8KO"/>
    <x v="0"/>
    <x v="2"/>
    <x v="558"/>
    <n v="0.48"/>
    <x v="10"/>
    <n v="-11.016999999999999"/>
    <x v="0"/>
    <n v="2.6599999999999999E-2"/>
    <n v="0.155"/>
    <n v="1.8199999999999999E-5"/>
    <n v="8.77E-2"/>
    <x v="103"/>
    <n v="156.34399999999999"/>
    <n v="294773"/>
  </r>
  <r>
    <x v="3376"/>
    <s v="Carry on My Wayward Son"/>
    <x v="1642"/>
    <x v="79"/>
    <s v="2lsmjcTW0BS0jdxqYWbVz4"/>
    <x v="2705"/>
    <d v="2015-02-20T00:00:00"/>
    <x v="6"/>
    <s v="80's Songs | Top ðŸ’¯ 80s Music Hits"/>
    <s v="65HtIbyFkaQPflCa4oW8KO"/>
    <x v="0"/>
    <x v="2"/>
    <x v="92"/>
    <n v="0.29499999999999998"/>
    <x v="5"/>
    <n v="-11.026999999999999"/>
    <x v="0"/>
    <n v="2.7199999999999998E-2"/>
    <n v="0.68799999999999994"/>
    <n v="1.3499999999999999E-5"/>
    <n v="9.9099999999999994E-2"/>
    <x v="519"/>
    <n v="105.003"/>
    <n v="248000"/>
  </r>
  <r>
    <x v="3377"/>
    <s v="Nothing's Gonna Stop Us Now"/>
    <x v="1643"/>
    <x v="46"/>
    <s v="6FTFKwFEs3hwpnj68VKXg3"/>
    <x v="2706"/>
    <d v="1905-06-09T00:00:00"/>
    <x v="7"/>
    <s v="80's Songs | Top ðŸ’¯ 80s Music Hits"/>
    <s v="65HtIbyFkaQPflCa4oW8KO"/>
    <x v="0"/>
    <x v="2"/>
    <x v="82"/>
    <n v="0.80100000000000005"/>
    <x v="0"/>
    <n v="-4.9210000000000003"/>
    <x v="0"/>
    <n v="2.2800000000000001E-2"/>
    <n v="2.98E-2"/>
    <n v="0"/>
    <n v="7.1900000000000006E-2"/>
    <x v="252"/>
    <n v="95.988"/>
    <n v="270333"/>
  </r>
  <r>
    <x v="1864"/>
    <s v="Wake Me Up Before You Go-Go - Remastered"/>
    <x v="964"/>
    <x v="58"/>
    <s v="5HaOXSCK1IlwzV4ve7CUKY"/>
    <x v="1603"/>
    <d v="2006-11-11T00:00:00"/>
    <x v="24"/>
    <s v="80's Songs | Top ðŸ’¯ 80s Music Hits"/>
    <s v="65HtIbyFkaQPflCa4oW8KO"/>
    <x v="0"/>
    <x v="2"/>
    <x v="51"/>
    <n v="0.79500000000000004"/>
    <x v="8"/>
    <n v="-5.1369999999999996"/>
    <x v="0"/>
    <n v="4.9599999999999998E-2"/>
    <n v="9.8599999999999993E-2"/>
    <n v="0"/>
    <n v="5.8999999999999997E-2"/>
    <x v="743"/>
    <n v="81.298000000000002"/>
    <n v="232280"/>
  </r>
  <r>
    <x v="3378"/>
    <s v="Walk Like an Egyptian"/>
    <x v="1638"/>
    <x v="8"/>
    <s v="4yaX6Gmlvo42PnGgBdhzGf"/>
    <x v="2707"/>
    <d v="1905-06-26T00:00:00"/>
    <x v="7"/>
    <s v="80's Songs | Top ðŸ’¯ 80s Music Hits"/>
    <s v="65HtIbyFkaQPflCa4oW8KO"/>
    <x v="0"/>
    <x v="2"/>
    <x v="204"/>
    <n v="0.89100000000000001"/>
    <x v="1"/>
    <n v="-7.8179999999999996"/>
    <x v="0"/>
    <n v="9.9500000000000005E-2"/>
    <n v="3.4399999999999999E-3"/>
    <n v="4.6600000000000001E-5"/>
    <n v="0.3"/>
    <x v="29"/>
    <n v="103.02200000000001"/>
    <n v="204707"/>
  </r>
  <r>
    <x v="3379"/>
    <s v="Kiss"/>
    <x v="1644"/>
    <x v="35"/>
    <s v="54DjkEN3wdCQgfCTZ9WjdB"/>
    <x v="2708"/>
    <d v="1986-03-31T00:00:00"/>
    <x v="37"/>
    <s v="80's Songs | Top ðŸ’¯ 80s Music Hits"/>
    <s v="65HtIbyFkaQPflCa4oW8KO"/>
    <x v="0"/>
    <x v="2"/>
    <x v="537"/>
    <n v="0.27100000000000002"/>
    <x v="3"/>
    <n v="-12.238"/>
    <x v="0"/>
    <n v="9.0999999999999998E-2"/>
    <n v="1.35E-2"/>
    <n v="1.3799999999999999E-3"/>
    <n v="4.6100000000000002E-2"/>
    <x v="518"/>
    <n v="111.485"/>
    <n v="226240"/>
  </r>
  <r>
    <x v="3380"/>
    <s v="Pour Some Sugar on Me"/>
    <x v="1627"/>
    <x v="37"/>
    <s v="5pXBNUV5Z0MIiE3ExCnIpq"/>
    <x v="2689"/>
    <d v="2014-03-20T00:00:00"/>
    <x v="4"/>
    <s v="80's Songs | Top ðŸ’¯ 80s Music Hits"/>
    <s v="65HtIbyFkaQPflCa4oW8KO"/>
    <x v="0"/>
    <x v="2"/>
    <x v="461"/>
    <n v="0.80900000000000005"/>
    <x v="2"/>
    <n v="-7.4470000000000001"/>
    <x v="1"/>
    <n v="7.1400000000000005E-2"/>
    <n v="0.307"/>
    <n v="0"/>
    <n v="0.14599999999999999"/>
    <x v="405"/>
    <n v="90.013999999999996"/>
    <n v="256833"/>
  </r>
  <r>
    <x v="1891"/>
    <s v="Beat It - Single Version"/>
    <x v="1032"/>
    <x v="42"/>
    <s v="1C2h7mLntPSeVYciMRTF4a"/>
    <x v="1627"/>
    <d v="1982-11-30T00:00:00"/>
    <x v="31"/>
    <s v="80's Songs | Top ðŸ’¯ 80s Music Hits"/>
    <s v="65HtIbyFkaQPflCa4oW8KO"/>
    <x v="0"/>
    <x v="2"/>
    <x v="245"/>
    <n v="0.86699999999999999"/>
    <x v="11"/>
    <n v="-3.7040000000000002"/>
    <x v="1"/>
    <n v="4.5699999999999998E-2"/>
    <n v="4.9099999999999998E-2"/>
    <n v="7.9799999999999998E-6"/>
    <n v="0.19700000000000001"/>
    <x v="751"/>
    <n v="138.858"/>
    <n v="258040"/>
  </r>
  <r>
    <x v="3381"/>
    <s v="Time After Time"/>
    <x v="1645"/>
    <x v="41"/>
    <s v="4pox3k0CGuwwAknR9GtcoX"/>
    <x v="2709"/>
    <d v="2014-03-28T00:00:00"/>
    <x v="4"/>
    <s v="80's Songs | Top ðŸ’¯ 80s Music Hits"/>
    <s v="65HtIbyFkaQPflCa4oW8KO"/>
    <x v="0"/>
    <x v="2"/>
    <x v="204"/>
    <n v="0.436"/>
    <x v="8"/>
    <n v="-9.3209999999999997"/>
    <x v="0"/>
    <n v="2.8199999999999999E-2"/>
    <n v="0.57599999999999996"/>
    <n v="1.19E-6"/>
    <n v="9.0800000000000006E-2"/>
    <x v="18"/>
    <n v="130.43899999999999"/>
    <n v="243067"/>
  </r>
  <r>
    <x v="3382"/>
    <s v="You Spin Me Round (Like a Record)"/>
    <x v="1646"/>
    <x v="75"/>
    <s v="0HEKWtu7St3tKgZDKZsX90"/>
    <x v="2710"/>
    <d v="1985-09-05T00:00:00"/>
    <x v="42"/>
    <s v="80's Songs | Top ðŸ’¯ 80s Music Hits"/>
    <s v="65HtIbyFkaQPflCa4oW8KO"/>
    <x v="0"/>
    <x v="2"/>
    <x v="237"/>
    <n v="0.85099999999999998"/>
    <x v="0"/>
    <n v="-10.526"/>
    <x v="1"/>
    <n v="3.3399999999999999E-2"/>
    <n v="6.0000000000000001E-3"/>
    <n v="2.4199999999999999E-2"/>
    <n v="0.40500000000000003"/>
    <x v="767"/>
    <n v="128.10300000000001"/>
    <n v="196800"/>
  </r>
  <r>
    <x v="3383"/>
    <s v="Faith - Remastered"/>
    <x v="1647"/>
    <x v="34"/>
    <s v="34K1Kvskt9arWy8E1Gz3Lw"/>
    <x v="2711"/>
    <d v="1987-10-30T00:00:00"/>
    <x v="34"/>
    <s v="80's Songs | Top ðŸ’¯ 80s Music Hits"/>
    <s v="65HtIbyFkaQPflCa4oW8KO"/>
    <x v="0"/>
    <x v="2"/>
    <x v="605"/>
    <n v="0.48"/>
    <x v="1"/>
    <n v="-11.994"/>
    <x v="0"/>
    <n v="0.11700000000000001"/>
    <n v="9.4000000000000004E-3"/>
    <n v="3.5800000000000003E-5"/>
    <n v="6.6199999999999995E-2"/>
    <x v="198"/>
    <n v="95.846000000000004"/>
    <n v="193200"/>
  </r>
  <r>
    <x v="3384"/>
    <s v="Every Breath You Take"/>
    <x v="1648"/>
    <x v="1"/>
    <s v="0CTCk1eshEadFqZ4NBfe9N"/>
    <x v="2712"/>
    <d v="2017-10-27T00:00:00"/>
    <x v="2"/>
    <s v="80's Songs | Top ðŸ’¯ 80s Music Hits"/>
    <s v="65HtIbyFkaQPflCa4oW8KO"/>
    <x v="0"/>
    <x v="2"/>
    <x v="287"/>
    <n v="0.47799999999999998"/>
    <x v="2"/>
    <n v="-8.7460000000000004"/>
    <x v="0"/>
    <n v="3.4299999999999997E-2"/>
    <n v="0.55900000000000005"/>
    <n v="7.3000000000000001E-3"/>
    <n v="8.1299999999999997E-2"/>
    <x v="15"/>
    <n v="117.39400000000001"/>
    <n v="251573"/>
  </r>
  <r>
    <x v="3385"/>
    <s v="Is This Love"/>
    <x v="1632"/>
    <x v="75"/>
    <s v="5xZ6m1DRXo1W8WFAImttu5"/>
    <x v="2696"/>
    <d v="2014-09-20T00:00:00"/>
    <x v="4"/>
    <s v="80's Songs | Top ðŸ’¯ 80s Music Hits"/>
    <s v="65HtIbyFkaQPflCa4oW8KO"/>
    <x v="0"/>
    <x v="2"/>
    <x v="234"/>
    <n v="0.65400000000000003"/>
    <x v="8"/>
    <n v="-8.0350000000000001"/>
    <x v="0"/>
    <n v="2.9600000000000001E-2"/>
    <n v="0.66400000000000003"/>
    <n v="9.77E-4"/>
    <n v="0.45100000000000001"/>
    <x v="733"/>
    <n v="88.03"/>
    <n v="238977"/>
  </r>
  <r>
    <x v="3386"/>
    <s v="Working 9 to 5"/>
    <x v="1626"/>
    <x v="83"/>
    <s v="0Q298fEZZhID4ZgLO0WmJj"/>
    <x v="2713"/>
    <d v="2014-06-20T00:00:00"/>
    <x v="4"/>
    <s v="80's Songs | Top ðŸ’¯ 80s Music Hits"/>
    <s v="65HtIbyFkaQPflCa4oW8KO"/>
    <x v="0"/>
    <x v="2"/>
    <x v="228"/>
    <n v="0.38700000000000001"/>
    <x v="0"/>
    <n v="-5.875"/>
    <x v="0"/>
    <n v="3.8699999999999998E-2"/>
    <n v="0.34599999999999997"/>
    <n v="0"/>
    <n v="9.1300000000000006E-2"/>
    <x v="474"/>
    <n v="106.96299999999999"/>
    <n v="164607"/>
  </r>
  <r>
    <x v="3387"/>
    <s v="TRUE - Single Edit"/>
    <x v="1649"/>
    <x v="41"/>
    <s v="2ZcceaFPxi5CuqoBUfedKn"/>
    <x v="2714"/>
    <d v="2008-04-25T00:00:00"/>
    <x v="11"/>
    <s v="80's Songs | Top ðŸ’¯ 80s Music Hits"/>
    <s v="65HtIbyFkaQPflCa4oW8KO"/>
    <x v="0"/>
    <x v="2"/>
    <x v="11"/>
    <n v="0.54500000000000004"/>
    <x v="8"/>
    <n v="-9.3610000000000007"/>
    <x v="0"/>
    <n v="2.9700000000000001E-2"/>
    <n v="0.50600000000000001"/>
    <n v="9.7699999999999995E-2"/>
    <n v="6.4899999999999999E-2"/>
    <x v="789"/>
    <n v="97.409000000000006"/>
    <n v="328293"/>
  </r>
  <r>
    <x v="3388"/>
    <s v="Material Girl"/>
    <x v="471"/>
    <x v="58"/>
    <s v="2IU9ftOgyRL2caQGWK1jjX"/>
    <x v="2715"/>
    <d v="1984-11-12T00:00:00"/>
    <x v="30"/>
    <s v="80's Songs | Top ðŸ’¯ 80s Music Hits"/>
    <s v="65HtIbyFkaQPflCa4oW8KO"/>
    <x v="0"/>
    <x v="2"/>
    <x v="450"/>
    <n v="0.63"/>
    <x v="8"/>
    <n v="-12.677"/>
    <x v="0"/>
    <n v="3.2099999999999997E-2"/>
    <n v="0.26100000000000001"/>
    <n v="1.59E-5"/>
    <n v="5.5E-2"/>
    <x v="891"/>
    <n v="136.71899999999999"/>
    <n v="240707"/>
  </r>
  <r>
    <x v="3389"/>
    <s v="I Wanna Dance with Somebody (Who Loves Me)"/>
    <x v="1650"/>
    <x v="47"/>
    <s v="6JDG7sbzX4uwQFFo1CHDLi"/>
    <x v="2716"/>
    <d v="1987-06-02T00:00:00"/>
    <x v="34"/>
    <s v="80's Songs | Top ðŸ’¯ 80s Music Hits"/>
    <s v="65HtIbyFkaQPflCa4oW8KO"/>
    <x v="0"/>
    <x v="2"/>
    <x v="256"/>
    <n v="0.82399999999999995"/>
    <x v="2"/>
    <n v="-8.8239999999999998"/>
    <x v="0"/>
    <n v="4.53E-2"/>
    <n v="0.20699999999999999"/>
    <n v="3.0699999999999998E-4"/>
    <n v="8.8800000000000004E-2"/>
    <x v="702"/>
    <n v="118.81399999999999"/>
    <n v="291293"/>
  </r>
  <r>
    <x v="3390"/>
    <s v="All Night Long (All Night) - Single Version"/>
    <x v="1651"/>
    <x v="40"/>
    <s v="2Rd1gDdcoKvdtwKRwFk3SF"/>
    <x v="2717"/>
    <d v="2003-02-04T00:00:00"/>
    <x v="29"/>
    <s v="80's Songs | Top ðŸ’¯ 80s Music Hits"/>
    <s v="65HtIbyFkaQPflCa4oW8KO"/>
    <x v="0"/>
    <x v="2"/>
    <x v="294"/>
    <n v="0.57599999999999996"/>
    <x v="2"/>
    <n v="-12.044"/>
    <x v="0"/>
    <n v="4.87E-2"/>
    <n v="0.13400000000000001"/>
    <n v="7.9500000000000005E-3"/>
    <n v="5.0200000000000002E-2"/>
    <x v="602"/>
    <n v="108.78700000000001"/>
    <n v="260427"/>
  </r>
  <r>
    <x v="3391"/>
    <s v="Gimme Gimme Gimme (with Patti Austin)"/>
    <x v="1652"/>
    <x v="24"/>
    <s v="7nHnKElXt4cxSvgGlH9RQQ"/>
    <x v="2718"/>
    <d v="1905-06-07T00:00:00"/>
    <x v="7"/>
    <s v="80's Songs | Top ðŸ’¯ 80s Music Hits"/>
    <s v="65HtIbyFkaQPflCa4oW8KO"/>
    <x v="0"/>
    <x v="2"/>
    <x v="160"/>
    <n v="0.79500000000000004"/>
    <x v="9"/>
    <n v="-5.9269999999999996"/>
    <x v="0"/>
    <n v="6.5500000000000003E-2"/>
    <n v="3.4000000000000002E-2"/>
    <n v="0"/>
    <n v="0.17899999999999999"/>
    <x v="517"/>
    <n v="171.37799999999999"/>
    <n v="281333"/>
  </r>
  <r>
    <x v="3392"/>
    <s v="What a Feeling"/>
    <x v="1636"/>
    <x v="73"/>
    <s v="0dXjcAQBSfm3w7JrYtZuhk"/>
    <x v="2700"/>
    <d v="2013-12-20T00:00:00"/>
    <x v="8"/>
    <s v="80's Songs | Top ðŸ’¯ 80s Music Hits"/>
    <s v="65HtIbyFkaQPflCa4oW8KO"/>
    <x v="0"/>
    <x v="2"/>
    <x v="353"/>
    <n v="0.68799999999999994"/>
    <x v="3"/>
    <n v="-3.2719999999999998"/>
    <x v="1"/>
    <n v="3.3000000000000002E-2"/>
    <n v="0.29399999999999998"/>
    <n v="5.84E-6"/>
    <n v="0.27500000000000002"/>
    <x v="233"/>
    <n v="129.71600000000001"/>
    <n v="221147"/>
  </r>
  <r>
    <x v="3393"/>
    <s v="You're My Heart You're My Soul"/>
    <x v="1630"/>
    <x v="63"/>
    <s v="16RTDWIu2p0WJgFQ9rgvbt"/>
    <x v="2693"/>
    <d v="2015-04-20T00:00:00"/>
    <x v="6"/>
    <s v="80's Songs | Top ðŸ’¯ 80s Music Hits"/>
    <s v="65HtIbyFkaQPflCa4oW8KO"/>
    <x v="0"/>
    <x v="2"/>
    <x v="347"/>
    <n v="0.52600000000000002"/>
    <x v="8"/>
    <n v="-15.148999999999999"/>
    <x v="1"/>
    <n v="4.3700000000000003E-2"/>
    <n v="0.35499999999999998"/>
    <n v="8.0099999999999998E-3"/>
    <n v="0.11600000000000001"/>
    <x v="379"/>
    <n v="106.985"/>
    <n v="263387"/>
  </r>
  <r>
    <x v="3394"/>
    <s v="Funkytown"/>
    <x v="1141"/>
    <x v="82"/>
    <s v="25TLSb4Av7xMeHg3QKTyJv"/>
    <x v="2719"/>
    <d v="2015-08-28T00:00:00"/>
    <x v="6"/>
    <s v="80's Songs | Top ðŸ’¯ 80s Music Hits"/>
    <s v="65HtIbyFkaQPflCa4oW8KO"/>
    <x v="0"/>
    <x v="2"/>
    <x v="538"/>
    <n v="0.51400000000000001"/>
    <x v="8"/>
    <n v="-12.124000000000001"/>
    <x v="0"/>
    <n v="6.8599999999999994E-2"/>
    <n v="8.7000000000000001E-4"/>
    <n v="0.376"/>
    <n v="0.108"/>
    <x v="261"/>
    <n v="122.44"/>
    <n v="238107"/>
  </r>
  <r>
    <x v="3395"/>
    <s v="Never Ending Story"/>
    <x v="1653"/>
    <x v="71"/>
    <s v="7yef9UZFTB3xBKNHoolocZ"/>
    <x v="2720"/>
    <d v="2008-01-01T00:00:00"/>
    <x v="11"/>
    <s v="80's Songs | Top ðŸ’¯ 80s Music Hits"/>
    <s v="65HtIbyFkaQPflCa4oW8KO"/>
    <x v="0"/>
    <x v="2"/>
    <x v="517"/>
    <n v="0.51800000000000002"/>
    <x v="1"/>
    <n v="-13.063000000000001"/>
    <x v="0"/>
    <n v="3.2399999999999998E-2"/>
    <n v="6.8400000000000002E-2"/>
    <n v="1.2500000000000001E-5"/>
    <n v="6.4899999999999999E-2"/>
    <x v="414"/>
    <n v="122.996"/>
    <n v="211960"/>
  </r>
  <r>
    <x v="3396"/>
    <s v="Chery Chery Lady"/>
    <x v="1636"/>
    <x v="44"/>
    <s v="0dXjcAQBSfm3w7JrYtZuhk"/>
    <x v="2700"/>
    <d v="2013-12-20T00:00:00"/>
    <x v="8"/>
    <s v="80's Songs | Top ðŸ’¯ 80s Music Hits"/>
    <s v="65HtIbyFkaQPflCa4oW8KO"/>
    <x v="0"/>
    <x v="2"/>
    <x v="138"/>
    <n v="0.79500000000000004"/>
    <x v="10"/>
    <n v="-3.5550000000000002"/>
    <x v="1"/>
    <n v="5.0599999999999999E-2"/>
    <n v="0.20399999999999999"/>
    <n v="0"/>
    <n v="0.27200000000000002"/>
    <x v="487"/>
    <n v="110.946"/>
    <n v="209747"/>
  </r>
  <r>
    <x v="3397"/>
    <s v="We Didn't Start the Fire"/>
    <x v="1631"/>
    <x v="96"/>
    <s v="7w4G8tRypjK4SKvBUXIHz2"/>
    <x v="2694"/>
    <d v="2014-11-20T00:00:00"/>
    <x v="4"/>
    <s v="80's Songs | Top ðŸ’¯ 80s Music Hits"/>
    <s v="65HtIbyFkaQPflCa4oW8KO"/>
    <x v="0"/>
    <x v="2"/>
    <x v="117"/>
    <n v="0.88600000000000001"/>
    <x v="7"/>
    <n v="-5.0759999999999996"/>
    <x v="0"/>
    <n v="3.1E-2"/>
    <n v="0.24"/>
    <n v="0"/>
    <n v="5.0599999999999999E-2"/>
    <x v="140"/>
    <n v="144.94300000000001"/>
    <n v="264253"/>
  </r>
  <r>
    <x v="3398"/>
    <s v="Welcome To The Jungle"/>
    <x v="1057"/>
    <x v="84"/>
    <s v="3I9Z1nDCL4E0cP62flcbI5"/>
    <x v="1630"/>
    <d v="1987-01-01T00:00:00"/>
    <x v="34"/>
    <s v="80's Songs | Top ðŸ’¯ 80s Music Hits"/>
    <s v="65HtIbyFkaQPflCa4oW8KO"/>
    <x v="0"/>
    <x v="2"/>
    <x v="216"/>
    <n v="0.95399999999999996"/>
    <x v="4"/>
    <n v="-8.0690000000000008"/>
    <x v="0"/>
    <n v="7.6399999999999996E-2"/>
    <n v="2.3199999999999998E-2"/>
    <n v="0.39500000000000002"/>
    <n v="0.29699999999999999"/>
    <x v="242"/>
    <n v="123.45"/>
    <n v="272027"/>
  </r>
  <r>
    <x v="3399"/>
    <s v="Livin' On A Prayer"/>
    <x v="1035"/>
    <x v="97"/>
    <s v="3Ad4QdO0EJr1c2livr9cmm"/>
    <x v="2721"/>
    <d v="2010-01-01T00:00:00"/>
    <x v="10"/>
    <s v="80's Songs | Top ðŸ’¯ 80s Music Hits"/>
    <s v="65HtIbyFkaQPflCa4oW8KO"/>
    <x v="0"/>
    <x v="2"/>
    <x v="387"/>
    <n v="0.88200000000000001"/>
    <x v="8"/>
    <n v="-3.2160000000000002"/>
    <x v="0"/>
    <n v="3.5900000000000001E-2"/>
    <n v="5.9900000000000002E-2"/>
    <n v="2.1000000000000001E-4"/>
    <n v="0.33"/>
    <x v="743"/>
    <n v="122.541"/>
    <n v="250627"/>
  </r>
  <r>
    <x v="3400"/>
    <s v="Cherry Pie"/>
    <x v="1010"/>
    <x v="9"/>
    <s v="4LgsHyufRmmcB1HIqTES19"/>
    <x v="2722"/>
    <d v="1990-10-14T00:00:00"/>
    <x v="27"/>
    <s v="80's Songs | Top ðŸ’¯ 80s Music Hits"/>
    <s v="65HtIbyFkaQPflCa4oW8KO"/>
    <x v="0"/>
    <x v="2"/>
    <x v="414"/>
    <n v="0.94599999999999995"/>
    <x v="7"/>
    <n v="-4.5910000000000002"/>
    <x v="0"/>
    <n v="0.14499999999999999"/>
    <n v="3.7199999999999997E-2"/>
    <n v="0"/>
    <n v="0.35199999999999998"/>
    <x v="81"/>
    <n v="177.489"/>
    <n v="201027"/>
  </r>
  <r>
    <x v="3401"/>
    <s v="Cryin'"/>
    <x v="1654"/>
    <x v="45"/>
    <s v="5DS04MgiAZ1dI2jWUpDuGd"/>
    <x v="2723"/>
    <d v="2001-11-20T00:00:00"/>
    <x v="23"/>
    <s v="80's Songs | Top ðŸ’¯ 80s Music Hits"/>
    <s v="65HtIbyFkaQPflCa4oW8KO"/>
    <x v="0"/>
    <x v="2"/>
    <x v="521"/>
    <n v="0.82799999999999996"/>
    <x v="10"/>
    <n v="-3.9039999999999999"/>
    <x v="0"/>
    <n v="3.2800000000000003E-2"/>
    <n v="1.9699999999999999E-4"/>
    <n v="1.2800000000000001E-2"/>
    <n v="0.34499999999999997"/>
    <x v="165"/>
    <n v="105.88200000000001"/>
    <n v="308267"/>
  </r>
  <r>
    <x v="3402"/>
    <s v="Smells Like Teen Spirit"/>
    <x v="1655"/>
    <x v="96"/>
    <s v="3SBQfBKAPWvCr4qse1uNis"/>
    <x v="2724"/>
    <d v="2002-01-01T00:00:00"/>
    <x v="25"/>
    <s v="80's Songs | Top ðŸ’¯ 80s Music Hits"/>
    <s v="65HtIbyFkaQPflCa4oW8KO"/>
    <x v="0"/>
    <x v="2"/>
    <x v="367"/>
    <n v="0.875"/>
    <x v="2"/>
    <n v="-5.8979999999999997"/>
    <x v="0"/>
    <n v="4.2900000000000001E-2"/>
    <n v="1.6200000000000001E-5"/>
    <n v="7.5100000000000004E-4"/>
    <n v="0.10299999999999999"/>
    <x v="687"/>
    <n v="116.754"/>
    <n v="300827"/>
  </r>
  <r>
    <x v="3403"/>
    <s v="Sweet Child O' Mine"/>
    <x v="1057"/>
    <x v="43"/>
    <s v="3I9Z1nDCL4E0cP62flcbI5"/>
    <x v="1630"/>
    <d v="1987-01-01T00:00:00"/>
    <x v="34"/>
    <s v="80's Songs | Top ðŸ’¯ 80s Music Hits"/>
    <s v="65HtIbyFkaQPflCa4oW8KO"/>
    <x v="0"/>
    <x v="2"/>
    <x v="374"/>
    <n v="0.91"/>
    <x v="0"/>
    <n v="-7.766"/>
    <x v="0"/>
    <n v="4.4600000000000001E-2"/>
    <n v="8.5199999999999998E-2"/>
    <n v="9.8799999999999999E-2"/>
    <n v="0.11600000000000001"/>
    <x v="309"/>
    <n v="125.116"/>
    <n v="354520"/>
  </r>
  <r>
    <x v="3404"/>
    <s v="Here I Go Again"/>
    <x v="1029"/>
    <x v="21"/>
    <s v="0Z5nu6FcdcWtmzvQ7uK0qJ"/>
    <x v="2725"/>
    <d v="1994-07-04T00:00:00"/>
    <x v="18"/>
    <s v="80's Songs | Top ðŸ’¯ 80s Music Hits"/>
    <s v="65HtIbyFkaQPflCa4oW8KO"/>
    <x v="0"/>
    <x v="2"/>
    <x v="302"/>
    <n v="0.877"/>
    <x v="3"/>
    <n v="-5.4340000000000002"/>
    <x v="0"/>
    <n v="3.3700000000000001E-2"/>
    <n v="0.151"/>
    <n v="1.7000000000000001E-4"/>
    <n v="0.14000000000000001"/>
    <x v="12"/>
    <n v="92.974999999999994"/>
    <n v="232800"/>
  </r>
  <r>
    <x v="3405"/>
    <s v="Real Wild Child (I'm a Wild One)"/>
    <x v="1627"/>
    <x v="52"/>
    <s v="5pXBNUV5Z0MIiE3ExCnIpq"/>
    <x v="2689"/>
    <d v="2014-03-20T00:00:00"/>
    <x v="4"/>
    <s v="80's Songs | Top ðŸ’¯ 80s Music Hits"/>
    <s v="65HtIbyFkaQPflCa4oW8KO"/>
    <x v="0"/>
    <x v="2"/>
    <x v="556"/>
    <n v="0.89400000000000002"/>
    <x v="6"/>
    <n v="-6.202"/>
    <x v="0"/>
    <n v="4.6399999999999997E-2"/>
    <n v="0.22500000000000001"/>
    <n v="0.68500000000000005"/>
    <n v="0.24099999999999999"/>
    <x v="89"/>
    <n v="146.99299999999999"/>
    <n v="179184"/>
  </r>
  <r>
    <x v="3406"/>
    <s v="In The Army Now"/>
    <x v="1656"/>
    <x v="82"/>
    <s v="3wIguefocyFY6iRaUkmzLV"/>
    <x v="2726"/>
    <d v="1905-06-08T00:00:00"/>
    <x v="7"/>
    <s v="80's Songs | Top ðŸ’¯ 80s Music Hits"/>
    <s v="65HtIbyFkaQPflCa4oW8KO"/>
    <x v="0"/>
    <x v="2"/>
    <x v="140"/>
    <n v="0.58199999999999996"/>
    <x v="10"/>
    <n v="-12.196"/>
    <x v="1"/>
    <n v="2.3900000000000001E-2"/>
    <n v="9.6699999999999994E-2"/>
    <n v="1.4E-5"/>
    <n v="0.105"/>
    <x v="751"/>
    <n v="104.66"/>
    <n v="281053"/>
  </r>
  <r>
    <x v="3407"/>
    <s v="The Final Countdown"/>
    <x v="1657"/>
    <x v="12"/>
    <s v="305Ae8uvs0wDqSGGOyBq1Z"/>
    <x v="2727"/>
    <d v="1905-06-05T00:00:00"/>
    <x v="7"/>
    <s v="80's Songs | Top ðŸ’¯ 80s Music Hits"/>
    <s v="65HtIbyFkaQPflCa4oW8KO"/>
    <x v="0"/>
    <x v="2"/>
    <x v="546"/>
    <n v="0.91400000000000003"/>
    <x v="0"/>
    <n v="-3.8029999999999999"/>
    <x v="1"/>
    <n v="6.6799999999999998E-2"/>
    <n v="7.22E-2"/>
    <n v="1.0399999999999999E-3"/>
    <n v="5.28E-2"/>
    <x v="138"/>
    <n v="117.657"/>
    <n v="310427"/>
  </r>
  <r>
    <x v="3408"/>
    <s v="Nothin' But A Good Time - Remastered 2006"/>
    <x v="1658"/>
    <x v="64"/>
    <s v="41zwJpZ2Xw6o5P0OHHGE5t"/>
    <x v="2728"/>
    <d v="2009-01-01T00:00:00"/>
    <x v="14"/>
    <s v="80's Songs | Top ðŸ’¯ 80s Music Hits"/>
    <s v="65HtIbyFkaQPflCa4oW8KO"/>
    <x v="0"/>
    <x v="2"/>
    <x v="112"/>
    <n v="0.97299999999999998"/>
    <x v="2"/>
    <n v="-2.7709999999999999"/>
    <x v="0"/>
    <n v="7.6300000000000007E-2"/>
    <n v="1.8200000000000001E-2"/>
    <n v="0"/>
    <n v="0.20300000000000001"/>
    <x v="203"/>
    <n v="129.07300000000001"/>
    <n v="223667"/>
  </r>
  <r>
    <x v="3409"/>
    <s v="Rock You Like a Hurricane"/>
    <x v="1041"/>
    <x v="11"/>
    <s v="4vQ96yyyYbaeTQujH3iTtd"/>
    <x v="2729"/>
    <d v="2011-11-04T00:00:00"/>
    <x v="9"/>
    <s v="80's Songs | Top ðŸ’¯ 80s Music Hits"/>
    <s v="65HtIbyFkaQPflCa4oW8KO"/>
    <x v="0"/>
    <x v="2"/>
    <x v="373"/>
    <n v="0.89100000000000001"/>
    <x v="1"/>
    <n v="-3.3809999999999998"/>
    <x v="0"/>
    <n v="3.61E-2"/>
    <n v="2.61E-4"/>
    <n v="4.5399999999999998E-3"/>
    <n v="0.314"/>
    <x v="360"/>
    <n v="124.005"/>
    <n v="255573"/>
  </r>
  <r>
    <x v="3410"/>
    <s v="You Shook Me All Night Long"/>
    <x v="1040"/>
    <x v="84"/>
    <s v="6mUdeDZCsExyJLMdAfDuwh"/>
    <x v="1631"/>
    <d v="1980-07-25T00:00:00"/>
    <x v="41"/>
    <s v="80's Songs | Top ðŸ’¯ 80s Music Hits"/>
    <s v="65HtIbyFkaQPflCa4oW8KO"/>
    <x v="0"/>
    <x v="2"/>
    <x v="121"/>
    <n v="0.76700000000000002"/>
    <x v="3"/>
    <n v="-5.5090000000000003"/>
    <x v="0"/>
    <n v="5.74E-2"/>
    <n v="2.8700000000000002E-3"/>
    <n v="5.13E-4"/>
    <n v="0.39"/>
    <x v="340"/>
    <n v="127.361"/>
    <n v="210173"/>
  </r>
  <r>
    <x v="3411"/>
    <s v="Boys Don't Cry"/>
    <x v="1553"/>
    <x v="35"/>
    <s v="0jYmAPQezr1aG75KerJCdG"/>
    <x v="2730"/>
    <d v="1979-05-11T00:00:00"/>
    <x v="32"/>
    <s v="80's Songs | Top ðŸ’¯ 80s Music Hits"/>
    <s v="65HtIbyFkaQPflCa4oW8KO"/>
    <x v="0"/>
    <x v="2"/>
    <x v="432"/>
    <n v="0.83599999999999997"/>
    <x v="1"/>
    <n v="-5.766"/>
    <x v="1"/>
    <n v="6.2100000000000002E-2"/>
    <n v="5.1700000000000001E-3"/>
    <n v="0"/>
    <n v="0.18"/>
    <x v="590"/>
    <n v="168.76599999999999"/>
    <n v="155973"/>
  </r>
  <r>
    <x v="3412"/>
    <s v="Video Killed The Radio Star"/>
    <x v="1659"/>
    <x v="2"/>
    <s v="2fgCz9kQCDy0miERCy0sCJ"/>
    <x v="2731"/>
    <d v="1980-01-10T00:00:00"/>
    <x v="41"/>
    <s v="80's Songs | Top ðŸ’¯ 80s Music Hits"/>
    <s v="65HtIbyFkaQPflCa4oW8KO"/>
    <x v="0"/>
    <x v="2"/>
    <x v="290"/>
    <n v="0.67800000000000005"/>
    <x v="2"/>
    <n v="-11.548"/>
    <x v="0"/>
    <n v="7.5399999999999995E-2"/>
    <n v="0.10299999999999999"/>
    <n v="8.2799999999999992E-3"/>
    <n v="0.20399999999999999"/>
    <x v="398"/>
    <n v="131.16499999999999"/>
    <n v="252773"/>
  </r>
  <r>
    <x v="3413"/>
    <s v="Kids In America"/>
    <x v="1660"/>
    <x v="71"/>
    <s v="7sBYfHsAB0csOUJedOV1bU"/>
    <x v="2732"/>
    <d v="1905-06-03T00:00:00"/>
    <x v="7"/>
    <s v="80's Songs | Top ðŸ’¯ 80s Music Hits"/>
    <s v="65HtIbyFkaQPflCa4oW8KO"/>
    <x v="0"/>
    <x v="2"/>
    <x v="370"/>
    <n v="0.78200000000000003"/>
    <x v="6"/>
    <n v="-3.899"/>
    <x v="0"/>
    <n v="4.7500000000000001E-2"/>
    <n v="9.5299999999999996E-2"/>
    <n v="6.7499999999999997E-6"/>
    <n v="0.11799999999999999"/>
    <x v="185"/>
    <n v="159.62100000000001"/>
    <n v="205533"/>
  </r>
  <r>
    <x v="3414"/>
    <s v="Bizarre Love Triangle"/>
    <x v="1395"/>
    <x v="82"/>
    <s v="4igZspBG3w3n9S3rw1KUKJ"/>
    <x v="2733"/>
    <d v="2016-11-04T00:00:00"/>
    <x v="3"/>
    <s v="80's Songs | Top ðŸ’¯ 80s Music Hits"/>
    <s v="65HtIbyFkaQPflCa4oW8KO"/>
    <x v="0"/>
    <x v="2"/>
    <x v="253"/>
    <n v="0.88500000000000001"/>
    <x v="9"/>
    <n v="-7.4630000000000001"/>
    <x v="0"/>
    <n v="5.1999999999999998E-2"/>
    <n v="8.0399999999999999E-2"/>
    <n v="0.746"/>
    <n v="9.9699999999999997E-2"/>
    <x v="802"/>
    <n v="118.506"/>
    <n v="263213"/>
  </r>
  <r>
    <x v="3415"/>
    <s v="Venus"/>
    <x v="1661"/>
    <x v="67"/>
    <s v="2vDObObqBd5ivU4g0RmP4v"/>
    <x v="2734"/>
    <d v="1905-06-08T00:00:00"/>
    <x v="7"/>
    <s v="80's Songs | Top ðŸ’¯ 80s Music Hits"/>
    <s v="65HtIbyFkaQPflCa4oW8KO"/>
    <x v="0"/>
    <x v="2"/>
    <x v="222"/>
    <n v="0.96099999999999997"/>
    <x v="10"/>
    <n v="-4.8120000000000003"/>
    <x v="0"/>
    <n v="5.1400000000000001E-2"/>
    <n v="8.8300000000000003E-2"/>
    <n v="0.61"/>
    <n v="0.27800000000000002"/>
    <x v="629"/>
    <n v="126.113"/>
    <n v="229165"/>
  </r>
  <r>
    <x v="3416"/>
    <s v="All Out of Love"/>
    <x v="1662"/>
    <x v="11"/>
    <s v="5PXeBHFjvr8EykHfFxJMje"/>
    <x v="2735"/>
    <d v="2003-05-29T00:00:00"/>
    <x v="29"/>
    <s v="80's Songs | Top ðŸ’¯ 80s Music Hits"/>
    <s v="65HtIbyFkaQPflCa4oW8KO"/>
    <x v="0"/>
    <x v="2"/>
    <x v="115"/>
    <n v="0.47"/>
    <x v="8"/>
    <n v="-8.0060000000000002"/>
    <x v="0"/>
    <n v="2.5700000000000001E-2"/>
    <n v="0.29099999999999998"/>
    <n v="0"/>
    <n v="0.39600000000000002"/>
    <x v="754"/>
    <n v="108.486"/>
    <n v="241373"/>
  </r>
  <r>
    <x v="3417"/>
    <s v="Take My Breath Away"/>
    <x v="1663"/>
    <x v="3"/>
    <s v="1gwQ8OK1YHKpzIxLKuc1MQ"/>
    <x v="2736"/>
    <d v="2007-01-01T00:00:00"/>
    <x v="13"/>
    <s v="80's Songs | Top ðŸ’¯ 80s Music Hits"/>
    <s v="65HtIbyFkaQPflCa4oW8KO"/>
    <x v="0"/>
    <x v="2"/>
    <x v="162"/>
    <n v="0.47699999999999998"/>
    <x v="2"/>
    <n v="-8.1189999999999998"/>
    <x v="0"/>
    <n v="2.2800000000000001E-2"/>
    <n v="0.44800000000000001"/>
    <n v="3.1E-4"/>
    <n v="0.124"/>
    <x v="411"/>
    <n v="95.891999999999996"/>
    <n v="264213"/>
  </r>
  <r>
    <x v="3418"/>
    <s v="She Drives Me Crazy"/>
    <x v="1630"/>
    <x v="65"/>
    <s v="16RTDWIu2p0WJgFQ9rgvbt"/>
    <x v="2693"/>
    <d v="2015-04-20T00:00:00"/>
    <x v="6"/>
    <s v="80's Songs | Top ðŸ’¯ 80s Music Hits"/>
    <s v="65HtIbyFkaQPflCa4oW8KO"/>
    <x v="0"/>
    <x v="2"/>
    <x v="135"/>
    <n v="0.27500000000000002"/>
    <x v="7"/>
    <n v="-14.194000000000001"/>
    <x v="0"/>
    <n v="3.0700000000000002E-2"/>
    <n v="0.40899999999999997"/>
    <n v="3.01E-5"/>
    <n v="0.20200000000000001"/>
    <x v="150"/>
    <n v="100.012"/>
    <n v="216133"/>
  </r>
  <r>
    <x v="3419"/>
    <s v="Hard to Say I'm Sorry / Get Away - 2005 Remaster"/>
    <x v="1664"/>
    <x v="66"/>
    <s v="6CttJqwyQqtUbElzGjNrHa"/>
    <x v="2737"/>
    <d v="2005-01-25T00:00:00"/>
    <x v="26"/>
    <s v="80's Songs | Top ðŸ’¯ 80s Music Hits"/>
    <s v="65HtIbyFkaQPflCa4oW8KO"/>
    <x v="0"/>
    <x v="2"/>
    <x v="581"/>
    <n v="0.54300000000000004"/>
    <x v="6"/>
    <n v="-7.7649999999999997"/>
    <x v="0"/>
    <n v="3.7100000000000001E-2"/>
    <n v="0.13700000000000001"/>
    <n v="3.6400000000000001E-4"/>
    <n v="8.5599999999999996E-2"/>
    <x v="14"/>
    <n v="144.55199999999999"/>
    <n v="305960"/>
  </r>
  <r>
    <x v="3420"/>
    <s v="Brothers In Arms"/>
    <x v="1665"/>
    <x v="46"/>
    <s v="1NF8WUbdC632SIwixiWrLh"/>
    <x v="2738"/>
    <d v="1985-05-13T00:00:00"/>
    <x v="42"/>
    <s v="80's Songs | Top ðŸ’¯ 80s Music Hits"/>
    <s v="65HtIbyFkaQPflCa4oW8KO"/>
    <x v="0"/>
    <x v="2"/>
    <x v="278"/>
    <n v="0.29599999999999999"/>
    <x v="4"/>
    <n v="-13.904"/>
    <x v="1"/>
    <n v="2.7699999999999999E-2"/>
    <n v="0.53100000000000003"/>
    <n v="0.80100000000000005"/>
    <n v="0.183"/>
    <x v="370"/>
    <n v="79.272999999999996"/>
    <n v="424000"/>
  </r>
  <r>
    <x v="3421"/>
    <s v="Your Song"/>
    <x v="1666"/>
    <x v="79"/>
    <s v="3l8ZUG7pgRbeP5VejLnNV0"/>
    <x v="2739"/>
    <d v="2017-05-20T00:00:00"/>
    <x v="2"/>
    <s v="80's Songs | Top ðŸ’¯ 80s Music Hits"/>
    <s v="65HtIbyFkaQPflCa4oW8KO"/>
    <x v="0"/>
    <x v="2"/>
    <x v="543"/>
    <n v="0.189"/>
    <x v="9"/>
    <n v="-13.64"/>
    <x v="0"/>
    <n v="3.2199999999999999E-2"/>
    <n v="0.9"/>
    <n v="6.8800000000000002E-6"/>
    <n v="0.13300000000000001"/>
    <x v="373"/>
    <n v="133.89599999999999"/>
    <n v="187520"/>
  </r>
  <r>
    <x v="3422"/>
    <s v="Drive"/>
    <x v="1394"/>
    <x v="45"/>
    <s v="3OMy9JiGOcTw2JbrBDcraL"/>
    <x v="2740"/>
    <d v="2002-03-11T00:00:00"/>
    <x v="25"/>
    <s v="80's Songs | Top ðŸ’¯ 80s Music Hits"/>
    <s v="65HtIbyFkaQPflCa4oW8KO"/>
    <x v="0"/>
    <x v="2"/>
    <x v="288"/>
    <n v="0.86"/>
    <x v="0"/>
    <n v="-4.29"/>
    <x v="0"/>
    <n v="3.4200000000000001E-2"/>
    <n v="1.9599999999999999E-2"/>
    <n v="3.4299999999999999E-4"/>
    <n v="0.30599999999999999"/>
    <x v="484"/>
    <n v="111.497"/>
    <n v="234400"/>
  </r>
  <r>
    <x v="3423"/>
    <s v="Luka"/>
    <x v="1667"/>
    <x v="65"/>
    <s v="5BhXCFV02jqw4ASld7TNp9"/>
    <x v="2741"/>
    <d v="2010-10-17T00:00:00"/>
    <x v="10"/>
    <s v="80's Songs | Top ðŸ’¯ 80s Music Hits"/>
    <s v="65HtIbyFkaQPflCa4oW8KO"/>
    <x v="0"/>
    <x v="2"/>
    <x v="38"/>
    <n v="0.22900000000000001"/>
    <x v="0"/>
    <n v="-10.433"/>
    <x v="0"/>
    <n v="3.9699999999999999E-2"/>
    <n v="0.88"/>
    <n v="0"/>
    <n v="0.11"/>
    <x v="15"/>
    <n v="124.675"/>
    <n v="193400"/>
  </r>
  <r>
    <x v="3424"/>
    <s v="Broken Wings"/>
    <x v="1668"/>
    <x v="9"/>
    <s v="1vmioa1hsabaxkYnYKROT1"/>
    <x v="2742"/>
    <d v="1985-06-01T00:00:00"/>
    <x v="42"/>
    <s v="80's Songs | Top ðŸ’¯ 80s Music Hits"/>
    <s v="65HtIbyFkaQPflCa4oW8KO"/>
    <x v="0"/>
    <x v="2"/>
    <x v="564"/>
    <n v="0.47299999999999998"/>
    <x v="2"/>
    <n v="-15.646000000000001"/>
    <x v="1"/>
    <n v="3.8800000000000001E-2"/>
    <n v="0.115"/>
    <n v="4.2299999999999998E-5"/>
    <n v="7.0999999999999994E-2"/>
    <x v="98"/>
    <n v="99.233000000000004"/>
    <n v="345840"/>
  </r>
  <r>
    <x v="3425"/>
    <s v="Don't Let the Sun Go Down on Me"/>
    <x v="1647"/>
    <x v="3"/>
    <s v="3coLNlyStg9h7f8CZ103Rl"/>
    <x v="2743"/>
    <d v="1998-11-09T00:00:00"/>
    <x v="39"/>
    <s v="80's Songs | Top ðŸ’¯ 80s Music Hits"/>
    <s v="65HtIbyFkaQPflCa4oW8KO"/>
    <x v="0"/>
    <x v="2"/>
    <x v="123"/>
    <n v="0.55100000000000005"/>
    <x v="8"/>
    <n v="-8.0960000000000001"/>
    <x v="0"/>
    <n v="2.8899999999999999E-2"/>
    <n v="0.501"/>
    <n v="1.77E-6"/>
    <n v="0.47199999999999998"/>
    <x v="545"/>
    <n v="136.465"/>
    <n v="346960"/>
  </r>
  <r>
    <x v="3426"/>
    <s v="Wicked Game"/>
    <x v="1669"/>
    <x v="4"/>
    <s v="15WGW9fyEuS2cWp8aZkNpZ"/>
    <x v="2744"/>
    <d v="1905-06-28T00:00:00"/>
    <x v="7"/>
    <s v="80's Songs | Top ðŸ’¯ 80s Music Hits"/>
    <s v="65HtIbyFkaQPflCa4oW8KO"/>
    <x v="0"/>
    <x v="2"/>
    <x v="283"/>
    <n v="0.54800000000000004"/>
    <x v="10"/>
    <n v="-7.8019999999999996"/>
    <x v="0"/>
    <n v="2.6200000000000001E-2"/>
    <n v="0.74399999999999999"/>
    <n v="1.2200000000000001E-2"/>
    <n v="9.4600000000000004E-2"/>
    <x v="257"/>
    <n v="112.54900000000001"/>
    <n v="286880"/>
  </r>
  <r>
    <x v="3427"/>
    <s v="I Wanna Be with You Everywhere"/>
    <x v="1626"/>
    <x v="13"/>
    <s v="6kNI6hqI6k4LtyYL5CY8iB"/>
    <x v="2686"/>
    <d v="2013-05-20T00:00:00"/>
    <x v="8"/>
    <s v="80's Songs | Top ðŸ’¯ 80s Music Hits"/>
    <s v="65HtIbyFkaQPflCa4oW8KO"/>
    <x v="0"/>
    <x v="2"/>
    <x v="235"/>
    <n v="0.53900000000000003"/>
    <x v="6"/>
    <n v="-8.4019999999999992"/>
    <x v="0"/>
    <n v="3.1E-2"/>
    <n v="0.30099999999999999"/>
    <n v="1.9599999999999999E-3"/>
    <n v="0.312"/>
    <x v="451"/>
    <n v="114.98399999999999"/>
    <n v="154435"/>
  </r>
  <r>
    <x v="3428"/>
    <s v="Fast Car"/>
    <x v="1670"/>
    <x v="42"/>
    <s v="6hmmX5UP4rIvOpGSaPerV8"/>
    <x v="2745"/>
    <d v="1988-01-01T00:00:00"/>
    <x v="44"/>
    <s v="80's Songs | Top ðŸ’¯ 80s Music Hits"/>
    <s v="65HtIbyFkaQPflCa4oW8KO"/>
    <x v="0"/>
    <x v="2"/>
    <x v="171"/>
    <n v="0.29199999999999998"/>
    <x v="6"/>
    <n v="-15.523"/>
    <x v="1"/>
    <n v="3.6999999999999998E-2"/>
    <n v="0.313"/>
    <n v="0"/>
    <n v="0.13100000000000001"/>
    <x v="865"/>
    <n v="103.95099999999999"/>
    <n v="296800"/>
  </r>
  <r>
    <x v="3429"/>
    <s v="Heat Of The Moment"/>
    <x v="1671"/>
    <x v="12"/>
    <s v="7D0XjViIK0Z16HCxbRDrnm"/>
    <x v="2746"/>
    <d v="1982-01-01T00:00:00"/>
    <x v="31"/>
    <s v="80's Songs | Top ðŸ’¯ 80s Music Hits"/>
    <s v="65HtIbyFkaQPflCa4oW8KO"/>
    <x v="0"/>
    <x v="2"/>
    <x v="407"/>
    <n v="0.84"/>
    <x v="2"/>
    <n v="-7.31"/>
    <x v="0"/>
    <n v="4.8899999999999999E-2"/>
    <n v="0.35799999999999998"/>
    <n v="2.3900000000000001E-4"/>
    <n v="0.36699999999999999"/>
    <x v="213"/>
    <n v="136.136"/>
    <n v="227627"/>
  </r>
  <r>
    <x v="3430"/>
    <s v="(I Just) Died In Your Arms"/>
    <x v="1052"/>
    <x v="30"/>
    <s v="3wCe8HjHk6QNGcf5D3jgW1"/>
    <x v="2747"/>
    <d v="1986-01-01T00:00:00"/>
    <x v="37"/>
    <s v="80's Songs | Top ðŸ’¯ 80s Music Hits"/>
    <s v="65HtIbyFkaQPflCa4oW8KO"/>
    <x v="0"/>
    <x v="2"/>
    <x v="25"/>
    <n v="0.72599999999999998"/>
    <x v="1"/>
    <n v="-11.401999999999999"/>
    <x v="1"/>
    <n v="4.4400000000000002E-2"/>
    <n v="1.5800000000000002E-2"/>
    <n v="1.6899999999999999E-4"/>
    <n v="6.25E-2"/>
    <x v="391"/>
    <n v="124.94499999999999"/>
    <n v="280400"/>
  </r>
  <r>
    <x v="3431"/>
    <s v="I Want to Know What Love Is - 1999 Remaster"/>
    <x v="1011"/>
    <x v="42"/>
    <s v="4oQhDQDKMeI6IMlwpXt3j8"/>
    <x v="2748"/>
    <d v="1984-12-12T00:00:00"/>
    <x v="30"/>
    <s v="80's Songs | Top ðŸ’¯ 80s Music Hits"/>
    <s v="65HtIbyFkaQPflCa4oW8KO"/>
    <x v="0"/>
    <x v="2"/>
    <x v="423"/>
    <n v="0.47099999999999997"/>
    <x v="0"/>
    <n v="-10.036"/>
    <x v="0"/>
    <n v="2.7699999999999999E-2"/>
    <n v="0.193"/>
    <n v="1.7600000000000001E-6"/>
    <n v="0.13100000000000001"/>
    <x v="532"/>
    <n v="81.203999999999994"/>
    <n v="304787"/>
  </r>
  <r>
    <x v="3432"/>
    <s v="I'm Not Superstitious"/>
    <x v="1627"/>
    <x v="79"/>
    <s v="5pXBNUV5Z0MIiE3ExCnIpq"/>
    <x v="2689"/>
    <d v="2014-03-20T00:00:00"/>
    <x v="4"/>
    <s v="80's Songs | Top ðŸ’¯ 80s Music Hits"/>
    <s v="65HtIbyFkaQPflCa4oW8KO"/>
    <x v="0"/>
    <x v="2"/>
    <x v="6"/>
    <n v="0.76900000000000002"/>
    <x v="5"/>
    <n v="-6.3390000000000004"/>
    <x v="0"/>
    <n v="3.1899999999999998E-2"/>
    <n v="0.11"/>
    <n v="0"/>
    <n v="7.8700000000000006E-2"/>
    <x v="416"/>
    <n v="89.983000000000004"/>
    <n v="278374"/>
  </r>
  <r>
    <x v="3433"/>
    <s v="Listen to Your Heart"/>
    <x v="1343"/>
    <x v="34"/>
    <s v="1iI5YZkqNUV7VmrEi4uOP9"/>
    <x v="2268"/>
    <d v="1988-10-19T00:00:00"/>
    <x v="44"/>
    <s v="80's Songs | Top ðŸ’¯ 80s Music Hits"/>
    <s v="65HtIbyFkaQPflCa4oW8KO"/>
    <x v="0"/>
    <x v="2"/>
    <x v="243"/>
    <n v="0.58299999999999996"/>
    <x v="2"/>
    <n v="-4.9349999999999996"/>
    <x v="1"/>
    <n v="2.75E-2"/>
    <n v="0.108"/>
    <n v="0"/>
    <n v="0.111"/>
    <x v="596"/>
    <n v="86.063000000000002"/>
    <n v="328093"/>
  </r>
  <r>
    <x v="3434"/>
    <s v="Right Here Waiting"/>
    <x v="1672"/>
    <x v="34"/>
    <s v="0Zf6FJVyK6qUxmg1WMNruG"/>
    <x v="2749"/>
    <d v="1989-01-01T00:00:00"/>
    <x v="45"/>
    <s v="80's Songs | Top ðŸ’¯ 80s Music Hits"/>
    <s v="65HtIbyFkaQPflCa4oW8KO"/>
    <x v="0"/>
    <x v="2"/>
    <x v="606"/>
    <n v="0.252"/>
    <x v="8"/>
    <n v="-13.589"/>
    <x v="0"/>
    <n v="3.0099999999999998E-2"/>
    <n v="0.8"/>
    <n v="0"/>
    <n v="0.10100000000000001"/>
    <x v="892"/>
    <n v="177.679"/>
    <n v="264333"/>
  </r>
  <r>
    <x v="3435"/>
    <s v="You're Simply the Best"/>
    <x v="1631"/>
    <x v="72"/>
    <s v="7w4G8tRypjK4SKvBUXIHz2"/>
    <x v="2694"/>
    <d v="2014-11-20T00:00:00"/>
    <x v="4"/>
    <s v="80's Songs | Top ðŸ’¯ 80s Music Hits"/>
    <s v="65HtIbyFkaQPflCa4oW8KO"/>
    <x v="0"/>
    <x v="2"/>
    <x v="358"/>
    <n v="0.83"/>
    <x v="8"/>
    <n v="-1.37"/>
    <x v="0"/>
    <n v="2.63E-2"/>
    <n v="0.39200000000000002"/>
    <n v="0"/>
    <n v="9.5899999999999999E-2"/>
    <x v="73"/>
    <n v="103.759"/>
    <n v="249240"/>
  </r>
  <r>
    <x v="3436"/>
    <s v="The Lady In Red"/>
    <x v="1673"/>
    <x v="96"/>
    <s v="6RJqQS7ItFb4MJZNVnItPx"/>
    <x v="2750"/>
    <d v="1986-01-01T00:00:00"/>
    <x v="37"/>
    <s v="80's Songs | Top ðŸ’¯ 80s Music Hits"/>
    <s v="65HtIbyFkaQPflCa4oW8KO"/>
    <x v="0"/>
    <x v="2"/>
    <x v="58"/>
    <n v="0.30599999999999999"/>
    <x v="9"/>
    <n v="-16.326000000000001"/>
    <x v="0"/>
    <n v="3.2500000000000001E-2"/>
    <n v="0.32800000000000001"/>
    <n v="6.9500000000000004E-6"/>
    <n v="3.7699999999999997E-2"/>
    <x v="424"/>
    <n v="77.069000000000003"/>
    <n v="256488"/>
  </r>
  <r>
    <x v="3437"/>
    <s v="Home Sweet Home"/>
    <x v="1632"/>
    <x v="37"/>
    <s v="5xZ6m1DRXo1W8WFAImttu5"/>
    <x v="2696"/>
    <d v="2014-09-20T00:00:00"/>
    <x v="4"/>
    <s v="80's Songs | Top ðŸ’¯ 80s Music Hits"/>
    <s v="65HtIbyFkaQPflCa4oW8KO"/>
    <x v="0"/>
    <x v="2"/>
    <x v="63"/>
    <n v="0.56399999999999995"/>
    <x v="5"/>
    <n v="-9.0830000000000002"/>
    <x v="0"/>
    <n v="2.6499999999999999E-2"/>
    <n v="0.748"/>
    <n v="3.2499999999999997E-5"/>
    <n v="0.115"/>
    <x v="408"/>
    <n v="74.983000000000004"/>
    <n v="220800"/>
  </r>
  <r>
    <x v="3438"/>
    <s v="Careless Whisper"/>
    <x v="1647"/>
    <x v="62"/>
    <s v="59x2pzuxQaaLEf9ujqQGq9"/>
    <x v="2751"/>
    <d v="1998-11-09T00:00:00"/>
    <x v="39"/>
    <s v="80's Songs | Top ðŸ’¯ 80s Music Hits"/>
    <s v="65HtIbyFkaQPflCa4oW8KO"/>
    <x v="0"/>
    <x v="2"/>
    <x v="98"/>
    <n v="0.63400000000000001"/>
    <x v="7"/>
    <n v="-8.8219999999999992"/>
    <x v="1"/>
    <n v="3.4799999999999998E-2"/>
    <n v="0.14399999999999999"/>
    <n v="1.68E-6"/>
    <n v="0.314"/>
    <x v="401"/>
    <n v="153.21700000000001"/>
    <n v="300093"/>
  </r>
  <r>
    <x v="3439"/>
    <s v="Never Gonna Give You Up"/>
    <x v="1674"/>
    <x v="0"/>
    <s v="6XhjNHCyCDyyGJRM5mg40G"/>
    <x v="2752"/>
    <d v="1987-12-08T00:00:00"/>
    <x v="34"/>
    <s v="80's Songs | Top ðŸ’¯ 80s Music Hits"/>
    <s v="65HtIbyFkaQPflCa4oW8KO"/>
    <x v="0"/>
    <x v="2"/>
    <x v="312"/>
    <n v="0.93899999999999995"/>
    <x v="4"/>
    <n v="-11.855"/>
    <x v="0"/>
    <n v="3.6900000000000002E-2"/>
    <n v="0.13500000000000001"/>
    <n v="4.35E-5"/>
    <n v="0.151"/>
    <x v="721"/>
    <n v="113.33"/>
    <n v="212827"/>
  </r>
  <r>
    <x v="3440"/>
    <s v="Girls Just Want to Have Fun"/>
    <x v="1645"/>
    <x v="33"/>
    <s v="1FvdZ1oizXwF9bxogujoF0"/>
    <x v="2753"/>
    <d v="1983-10-14T00:00:00"/>
    <x v="38"/>
    <s v="80's Songs | Top ðŸ’¯ 80s Music Hits"/>
    <s v="65HtIbyFkaQPflCa4oW8KO"/>
    <x v="0"/>
    <x v="2"/>
    <x v="315"/>
    <n v="0.79900000000000004"/>
    <x v="0"/>
    <n v="-4.8970000000000002"/>
    <x v="0"/>
    <n v="3.2800000000000003E-2"/>
    <n v="0.22"/>
    <n v="6.02E-4"/>
    <n v="0.34899999999999998"/>
    <x v="4"/>
    <n v="120.372"/>
    <n v="238267"/>
  </r>
  <r>
    <x v="3441"/>
    <s v="Total Eclipse of the Heart"/>
    <x v="1675"/>
    <x v="23"/>
    <s v="1CuFf5IslmlCno7DAFjrt9"/>
    <x v="2754"/>
    <d v="1999-02-08T00:00:00"/>
    <x v="16"/>
    <s v="80's Songs | Top ðŸ’¯ 80s Music Hits"/>
    <s v="65HtIbyFkaQPflCa4oW8KO"/>
    <x v="0"/>
    <x v="2"/>
    <x v="490"/>
    <n v="0.65800000000000003"/>
    <x v="4"/>
    <n v="-8.1790000000000003"/>
    <x v="0"/>
    <n v="6.6100000000000006E-2"/>
    <n v="0.19500000000000001"/>
    <n v="0"/>
    <n v="0.10199999999999999"/>
    <x v="828"/>
    <n v="130.27600000000001"/>
    <n v="269787"/>
  </r>
  <r>
    <x v="3442"/>
    <s v="If I Could Turn Back Time"/>
    <x v="424"/>
    <x v="41"/>
    <s v="3srdrIrP3V7LTmRujRfLhK"/>
    <x v="2755"/>
    <d v="1989-01-01T00:00:00"/>
    <x v="45"/>
    <s v="80's Songs | Top ðŸ’¯ 80s Music Hits"/>
    <s v="65HtIbyFkaQPflCa4oW8KO"/>
    <x v="0"/>
    <x v="2"/>
    <x v="116"/>
    <n v="0.57499999999999996"/>
    <x v="1"/>
    <n v="-10.365"/>
    <x v="0"/>
    <n v="2.6700000000000002E-2"/>
    <n v="0.24299999999999999"/>
    <n v="0"/>
    <n v="0.122"/>
    <x v="732"/>
    <n v="108.32899999999999"/>
    <n v="239827"/>
  </r>
  <r>
    <x v="3443"/>
    <s v="Missing You"/>
    <x v="1676"/>
    <x v="97"/>
    <s v="7GiN5fqIgGCmdLDsPxzFqO"/>
    <x v="2756"/>
    <d v="1996-11-12T00:00:00"/>
    <x v="20"/>
    <s v="80's Songs | Top ðŸ’¯ 80s Music Hits"/>
    <s v="65HtIbyFkaQPflCa4oW8KO"/>
    <x v="0"/>
    <x v="2"/>
    <x v="34"/>
    <n v="0.66500000000000004"/>
    <x v="1"/>
    <n v="-7.2510000000000003"/>
    <x v="0"/>
    <n v="2.4899999999999999E-2"/>
    <n v="3.8300000000000001E-2"/>
    <n v="1.6500000000000001E-6"/>
    <n v="5.74E-2"/>
    <x v="340"/>
    <n v="103.01600000000001"/>
    <n v="270573"/>
  </r>
  <r>
    <x v="3444"/>
    <s v="We Belong"/>
    <x v="977"/>
    <x v="0"/>
    <s v="5qxb9JwzVz5EqegShruoM8"/>
    <x v="2757"/>
    <d v="1905-06-06T00:00:00"/>
    <x v="7"/>
    <s v="80's Songs | Top ðŸ’¯ 80s Music Hits"/>
    <s v="65HtIbyFkaQPflCa4oW8KO"/>
    <x v="0"/>
    <x v="2"/>
    <x v="74"/>
    <n v="0.32200000000000001"/>
    <x v="5"/>
    <n v="-14.108000000000001"/>
    <x v="0"/>
    <n v="4.6699999999999998E-2"/>
    <n v="0.52800000000000002"/>
    <n v="2.3700000000000002E-6"/>
    <n v="0.57599999999999996"/>
    <x v="185"/>
    <n v="135.154"/>
    <n v="221133"/>
  </r>
  <r>
    <x v="3445"/>
    <s v="Boogie in Zero Gravity - Extended Version"/>
    <x v="1677"/>
    <x v="82"/>
    <s v="79uEeMciy2R8gq2JeqBmwY"/>
    <x v="2758"/>
    <d v="2012-07-16T00:00:00"/>
    <x v="5"/>
    <s v="GTA V - Radio Mirror Park"/>
    <s v="31R7Gd07KsDafqJEeL4Hqr"/>
    <x v="0"/>
    <x v="2"/>
    <x v="386"/>
    <n v="0.70299999999999996"/>
    <x v="1"/>
    <n v="-6.92"/>
    <x v="1"/>
    <n v="5.6899999999999999E-2"/>
    <n v="1.12E-2"/>
    <n v="0.74299999999999999"/>
    <n v="7.6499999999999999E-2"/>
    <x v="837"/>
    <n v="123.006"/>
    <n v="406575"/>
  </r>
  <r>
    <x v="3446"/>
    <s v="Dark Matter"/>
    <x v="1678"/>
    <x v="10"/>
    <s v="3EfsjaD3nMTQ55WSdY9LIE"/>
    <x v="2759"/>
    <d v="2013-05-27T00:00:00"/>
    <x v="8"/>
    <s v="GTA V - Radio Mirror Park"/>
    <s v="31R7Gd07KsDafqJEeL4Hqr"/>
    <x v="0"/>
    <x v="2"/>
    <x v="377"/>
    <n v="0.75800000000000001"/>
    <x v="5"/>
    <n v="-7.859"/>
    <x v="0"/>
    <n v="4.58E-2"/>
    <n v="2.5900000000000001E-4"/>
    <n v="7.0800000000000002E-2"/>
    <n v="7.2599999999999998E-2"/>
    <x v="825"/>
    <n v="108.99"/>
    <n v="237120"/>
  </r>
  <r>
    <x v="3447"/>
    <s v="Do You Believe (Original Mix)"/>
    <x v="1679"/>
    <x v="56"/>
    <s v="0ip2qAQNK80ce8BVDxElTo"/>
    <x v="2760"/>
    <d v="2011-03-14T00:00:00"/>
    <x v="9"/>
    <s v="GTA V - Radio Mirror Park"/>
    <s v="31R7Gd07KsDafqJEeL4Hqr"/>
    <x v="0"/>
    <x v="2"/>
    <x v="437"/>
    <n v="0.747"/>
    <x v="10"/>
    <n v="-6.899"/>
    <x v="1"/>
    <n v="5.1299999999999998E-2"/>
    <n v="1.0999999999999999E-2"/>
    <n v="0.79300000000000004"/>
    <n v="4.8800000000000003E-2"/>
    <x v="327"/>
    <n v="104.003"/>
    <n v="273067"/>
  </r>
  <r>
    <x v="3448"/>
    <s v="Don't Come Close"/>
    <x v="1680"/>
    <x v="24"/>
    <s v="63fPXLpTxvDR7LgSOZIaly"/>
    <x v="2761"/>
    <d v="2013-09-24T00:00:00"/>
    <x v="8"/>
    <s v="GTA V - Radio Mirror Park"/>
    <s v="31R7Gd07KsDafqJEeL4Hqr"/>
    <x v="0"/>
    <x v="2"/>
    <x v="353"/>
    <n v="0.64"/>
    <x v="1"/>
    <n v="-7.0220000000000002"/>
    <x v="1"/>
    <n v="0.124"/>
    <n v="0.16"/>
    <n v="8.4800000000000001E-6"/>
    <n v="0.108"/>
    <x v="95"/>
    <n v="82.488"/>
    <n v="208747"/>
  </r>
  <r>
    <x v="3449"/>
    <s v="Feel the Same"/>
    <x v="1681"/>
    <x v="80"/>
    <s v="4zSUjSt140DeHpDWEN2Q6E"/>
    <x v="2762"/>
    <d v="2012-04-13T00:00:00"/>
    <x v="5"/>
    <s v="GTA V - Radio Mirror Park"/>
    <s v="31R7Gd07KsDafqJEeL4Hqr"/>
    <x v="0"/>
    <x v="2"/>
    <x v="41"/>
    <n v="0.875"/>
    <x v="8"/>
    <n v="-5.9989999999999997"/>
    <x v="0"/>
    <n v="0.38800000000000001"/>
    <n v="8.5999999999999998E-4"/>
    <n v="1.0699999999999999E-2"/>
    <n v="5.9900000000000002E-2"/>
    <x v="85"/>
    <n v="104.974"/>
    <n v="276853"/>
  </r>
  <r>
    <x v="3450"/>
    <s v="From Nowhere - Baardsen Remix"/>
    <x v="1682"/>
    <x v="24"/>
    <s v="2nNhq9JPVC5DjvkvEESyLF"/>
    <x v="2763"/>
    <d v="2014-01-01T00:00:00"/>
    <x v="4"/>
    <s v="GTA V - Radio Mirror Park"/>
    <s v="31R7Gd07KsDafqJEeL4Hqr"/>
    <x v="0"/>
    <x v="2"/>
    <x v="192"/>
    <n v="0.76400000000000001"/>
    <x v="2"/>
    <n v="-6.1950000000000003"/>
    <x v="1"/>
    <n v="4.6100000000000002E-2"/>
    <n v="8.8500000000000004E-4"/>
    <n v="0.11799999999999999"/>
    <n v="9.7000000000000003E-2"/>
    <x v="650"/>
    <n v="88.027000000000001"/>
    <n v="269596"/>
  </r>
  <r>
    <x v="3451"/>
    <s v="Heart in the Pipes (KAUF Remix)"/>
    <x v="1683"/>
    <x v="80"/>
    <s v="3zLnCBlMzED6mYc6zSe8CR"/>
    <x v="2764"/>
    <d v="2011-08-24T00:00:00"/>
    <x v="9"/>
    <s v="GTA V - Radio Mirror Park"/>
    <s v="31R7Gd07KsDafqJEeL4Hqr"/>
    <x v="0"/>
    <x v="2"/>
    <x v="521"/>
    <n v="0.872"/>
    <x v="4"/>
    <n v="-5.3029999999999999"/>
    <x v="1"/>
    <n v="6.5000000000000002E-2"/>
    <n v="5.6000000000000001E-2"/>
    <n v="7.85E-2"/>
    <n v="9.0399999999999994E-2"/>
    <x v="26"/>
    <n v="180.06"/>
    <n v="294740"/>
  </r>
  <r>
    <x v="3452"/>
    <s v="jasmine (demo)"/>
    <x v="654"/>
    <x v="66"/>
    <s v="6KSoqRuevAguR3m0R11sAr"/>
    <x v="2765"/>
    <d v="2012-04-09T00:00:00"/>
    <x v="5"/>
    <s v="GTA V - Radio Mirror Park"/>
    <s v="31R7Gd07KsDafqJEeL4Hqr"/>
    <x v="0"/>
    <x v="2"/>
    <x v="348"/>
    <n v="0.29099999999999998"/>
    <x v="9"/>
    <n v="-9.9190000000000005"/>
    <x v="1"/>
    <n v="0.108"/>
    <n v="0.77300000000000002"/>
    <n v="0.90800000000000003"/>
    <n v="0.20499999999999999"/>
    <x v="662"/>
    <n v="89.528999999999996"/>
    <n v="253612"/>
  </r>
  <r>
    <x v="3453"/>
    <s v="Lucky Boy - Outlines Remix"/>
    <x v="1684"/>
    <x v="73"/>
    <s v="4nPSFdPtaZwp7oyy5bTumn"/>
    <x v="2766"/>
    <d v="2007-03-05T00:00:00"/>
    <x v="13"/>
    <s v="GTA V - Radio Mirror Park"/>
    <s v="31R7Gd07KsDafqJEeL4Hqr"/>
    <x v="0"/>
    <x v="2"/>
    <x v="99"/>
    <n v="0.69"/>
    <x v="3"/>
    <n v="-8.6419999999999995"/>
    <x v="1"/>
    <n v="5.5599999999999997E-2"/>
    <n v="0.55500000000000005"/>
    <n v="0"/>
    <n v="0.23400000000000001"/>
    <x v="855"/>
    <n v="138.95099999999999"/>
    <n v="270440"/>
  </r>
  <r>
    <x v="3454"/>
    <s v="Nowhere To Go"/>
    <x v="1685"/>
    <x v="56"/>
    <s v="63fPXLpTxvDR7LgSOZIaly"/>
    <x v="2761"/>
    <d v="2013-09-24T00:00:00"/>
    <x v="8"/>
    <s v="GTA V - Radio Mirror Park"/>
    <s v="31R7Gd07KsDafqJEeL4Hqr"/>
    <x v="0"/>
    <x v="2"/>
    <x v="297"/>
    <n v="0.44600000000000001"/>
    <x v="6"/>
    <n v="-7.2969999999999997"/>
    <x v="1"/>
    <n v="5.16E-2"/>
    <n v="2.2300000000000002E-3"/>
    <n v="1.0200000000000001E-3"/>
    <n v="0.14699999999999999"/>
    <x v="805"/>
    <n v="130.16499999999999"/>
    <n v="239253"/>
  </r>
  <r>
    <x v="3455"/>
    <s v="Psychic City - Classixx Remix"/>
    <x v="1686"/>
    <x v="48"/>
    <s v="6hlochvrPLNR3jXOIjqsPQ"/>
    <x v="2767"/>
    <d v="1905-07-01T00:00:00"/>
    <x v="7"/>
    <s v="GTA V - Radio Mirror Park"/>
    <s v="31R7Gd07KsDafqJEeL4Hqr"/>
    <x v="0"/>
    <x v="2"/>
    <x v="555"/>
    <n v="0.56899999999999995"/>
    <x v="7"/>
    <n v="-7.1440000000000001"/>
    <x v="0"/>
    <n v="4.0599999999999997E-2"/>
    <n v="3.78E-2"/>
    <n v="9.8800000000000003E-5"/>
    <n v="6.3600000000000004E-2"/>
    <x v="477"/>
    <n v="110.005"/>
    <n v="251381"/>
  </r>
  <r>
    <x v="3456"/>
    <s v="Shine A Light - Flight Facilities Remix"/>
    <x v="1687"/>
    <x v="25"/>
    <s v="1r0jL1OzptvUXSe7YrF9j9"/>
    <x v="2768"/>
    <d v="2010-11-05T00:00:00"/>
    <x v="10"/>
    <s v="GTA V - Radio Mirror Park"/>
    <s v="31R7Gd07KsDafqJEeL4Hqr"/>
    <x v="0"/>
    <x v="2"/>
    <x v="69"/>
    <n v="0.67100000000000004"/>
    <x v="8"/>
    <n v="-10.185"/>
    <x v="0"/>
    <n v="4.7500000000000001E-2"/>
    <n v="1.49E-2"/>
    <n v="0.45700000000000002"/>
    <n v="7.3999999999999996E-2"/>
    <x v="669"/>
    <n v="104.995"/>
    <n v="349963"/>
  </r>
  <r>
    <x v="3457"/>
    <s v="Shooting Holes"/>
    <x v="1688"/>
    <x v="22"/>
    <s v="6uCdsaOGhUNJwjgGnDFIZ4"/>
    <x v="2769"/>
    <d v="2010-10-18T00:00:00"/>
    <x v="10"/>
    <s v="GTA V - Radio Mirror Park"/>
    <s v="31R7Gd07KsDafqJEeL4Hqr"/>
    <x v="0"/>
    <x v="2"/>
    <x v="29"/>
    <n v="0.80400000000000005"/>
    <x v="3"/>
    <n v="-6.2869999999999999"/>
    <x v="1"/>
    <n v="5.7299999999999997E-2"/>
    <n v="1.3100000000000001E-2"/>
    <n v="0.13300000000000001"/>
    <n v="0.129"/>
    <x v="232"/>
    <n v="130.00899999999999"/>
    <n v="209107"/>
  </r>
  <r>
    <x v="3458"/>
    <s v="Sleepwalking"/>
    <x v="1689"/>
    <x v="20"/>
    <s v="63fPXLpTxvDR7LgSOZIaly"/>
    <x v="2761"/>
    <d v="2013-09-24T00:00:00"/>
    <x v="8"/>
    <s v="GTA V - Radio Mirror Park"/>
    <s v="31R7Gd07KsDafqJEeL4Hqr"/>
    <x v="0"/>
    <x v="2"/>
    <x v="402"/>
    <n v="0.83"/>
    <x v="3"/>
    <n v="-5.3310000000000004"/>
    <x v="0"/>
    <n v="4.36E-2"/>
    <n v="1.2700000000000001E-3"/>
    <n v="8.3299999999999997E-4"/>
    <n v="0.18099999999999999"/>
    <x v="101"/>
    <n v="105.935"/>
    <n v="218693"/>
  </r>
  <r>
    <x v="3459"/>
    <s v="So Many Details"/>
    <x v="1690"/>
    <x v="54"/>
    <s v="7gqRwq83RzloKuVB7xRhyX"/>
    <x v="2770"/>
    <d v="2013-01-21T00:00:00"/>
    <x v="8"/>
    <s v="GTA V - Radio Mirror Park"/>
    <s v="31R7Gd07KsDafqJEeL4Hqr"/>
    <x v="0"/>
    <x v="2"/>
    <x v="41"/>
    <n v="0.66500000000000004"/>
    <x v="5"/>
    <n v="-10.317"/>
    <x v="1"/>
    <n v="4.99E-2"/>
    <n v="4.3299999999999998E-2"/>
    <n v="6.8900000000000003E-2"/>
    <n v="0.13700000000000001"/>
    <x v="14"/>
    <n v="143.988"/>
    <n v="285986"/>
  </r>
  <r>
    <x v="3460"/>
    <s v="Sometimes"/>
    <x v="1691"/>
    <x v="27"/>
    <s v="3y1akfRVCV7LQGYfqJ9WV9"/>
    <x v="2771"/>
    <d v="1905-07-02T00:00:00"/>
    <x v="7"/>
    <s v="GTA V - Radio Mirror Park"/>
    <s v="31R7Gd07KsDafqJEeL4Hqr"/>
    <x v="0"/>
    <x v="2"/>
    <x v="81"/>
    <n v="0.86099999999999999"/>
    <x v="3"/>
    <n v="-4.992"/>
    <x v="1"/>
    <n v="3.3399999999999999E-2"/>
    <n v="1.7299999999999999E-2"/>
    <n v="7.8499999999999997E-5"/>
    <n v="0.17499999999999999"/>
    <x v="312"/>
    <n v="124.992"/>
    <n v="253729"/>
  </r>
  <r>
    <x v="3461"/>
    <s v="The Set Up"/>
    <x v="1692"/>
    <x v="15"/>
    <s v="63fPXLpTxvDR7LgSOZIaly"/>
    <x v="2761"/>
    <d v="2013-09-24T00:00:00"/>
    <x v="8"/>
    <s v="GTA V - Radio Mirror Park"/>
    <s v="31R7Gd07KsDafqJEeL4Hqr"/>
    <x v="0"/>
    <x v="2"/>
    <x v="248"/>
    <n v="0.74099999999999999"/>
    <x v="3"/>
    <n v="-7.27"/>
    <x v="0"/>
    <n v="3.7900000000000003E-2"/>
    <n v="2.9399999999999999E-2"/>
    <n v="2.1899999999999999E-2"/>
    <n v="0.192"/>
    <x v="721"/>
    <n v="125.002"/>
    <n v="243120"/>
  </r>
  <r>
    <x v="3462"/>
    <s v="In Real Life"/>
    <x v="1693"/>
    <x v="53"/>
    <s v="6nAflATlZ6TZ0GbaSZw60v"/>
    <x v="2772"/>
    <d v="2013-01-28T00:00:00"/>
    <x v="8"/>
    <s v="GTA V - Radio Mirror Park"/>
    <s v="31R7Gd07KsDafqJEeL4Hqr"/>
    <x v="0"/>
    <x v="2"/>
    <x v="116"/>
    <n v="0.94"/>
    <x v="10"/>
    <n v="-5.1710000000000003"/>
    <x v="1"/>
    <n v="4.8000000000000001E-2"/>
    <n v="1.6299999999999999E-2"/>
    <n v="0.19400000000000001"/>
    <n v="0.15"/>
    <x v="377"/>
    <n v="119.996"/>
    <n v="247293"/>
  </r>
  <r>
    <x v="3463"/>
    <s v="Always"/>
    <x v="1694"/>
    <x v="76"/>
    <s v="7CwcLQPS4nJ3lBgyHRxMrM"/>
    <x v="2773"/>
    <d v="2013-11-01T00:00:00"/>
    <x v="8"/>
    <s v="GTA V - Radio Mirror Park"/>
    <s v="31R7Gd07KsDafqJEeL4Hqr"/>
    <x v="0"/>
    <x v="2"/>
    <x v="388"/>
    <n v="0.75800000000000001"/>
    <x v="5"/>
    <n v="-5.7210000000000001"/>
    <x v="1"/>
    <n v="2.7E-2"/>
    <n v="2.8899999999999998E-4"/>
    <n v="0.11"/>
    <n v="0.14299999999999999"/>
    <x v="215"/>
    <n v="116.04300000000001"/>
    <n v="219052"/>
  </r>
  <r>
    <x v="3464"/>
    <s v="One Girl / One Boy"/>
    <x v="1695"/>
    <x v="28"/>
    <s v="3ywERU9rVKEpCQE50fQOgM"/>
    <x v="2774"/>
    <d v="1905-07-05T00:00:00"/>
    <x v="7"/>
    <s v="GTA V - Radio Mirror Park"/>
    <s v="31R7Gd07KsDafqJEeL4Hqr"/>
    <x v="0"/>
    <x v="2"/>
    <x v="27"/>
    <n v="0.85099999999999998"/>
    <x v="9"/>
    <n v="-5.7469999999999999"/>
    <x v="1"/>
    <n v="4.07E-2"/>
    <n v="2.5500000000000002E-3"/>
    <n v="5.94E-5"/>
    <n v="0.32200000000000001"/>
    <x v="481"/>
    <n v="117.004"/>
    <n v="243627"/>
  </r>
  <r>
    <x v="3465"/>
    <s v="O.N.E."/>
    <x v="1680"/>
    <x v="24"/>
    <s v="64PqoX4BwsfDVEBeYqDnb8"/>
    <x v="2775"/>
    <d v="1905-07-02T00:00:00"/>
    <x v="7"/>
    <s v="GTA V - Radio Mirror Park"/>
    <s v="31R7Gd07KsDafqJEeL4Hqr"/>
    <x v="0"/>
    <x v="2"/>
    <x v="441"/>
    <n v="0.93600000000000005"/>
    <x v="3"/>
    <n v="-6.5709999999999997"/>
    <x v="0"/>
    <n v="4.4699999999999997E-2"/>
    <n v="1.0200000000000001E-3"/>
    <n v="0.29299999999999998"/>
    <n v="0.35899999999999999"/>
    <x v="46"/>
    <n v="121.96899999999999"/>
    <n v="321013"/>
  </r>
  <r>
    <x v="3466"/>
    <s v="The Drummer"/>
    <x v="1696"/>
    <x v="83"/>
    <s v="61zfRoOHmRBEaLxBZsdLmA"/>
    <x v="2776"/>
    <d v="2012-01-01T00:00:00"/>
    <x v="5"/>
    <s v="GTA V - Radio Mirror Park"/>
    <s v="31R7Gd07KsDafqJEeL4Hqr"/>
    <x v="0"/>
    <x v="2"/>
    <x v="83"/>
    <n v="0.71299999999999997"/>
    <x v="9"/>
    <n v="-7.782"/>
    <x v="1"/>
    <n v="6.0199999999999997E-2"/>
    <n v="1E-3"/>
    <n v="4.0099999999999997E-2"/>
    <n v="6.1800000000000001E-2"/>
    <x v="756"/>
    <n v="124.97199999999999"/>
    <n v="236680"/>
  </r>
  <r>
    <x v="3467"/>
    <s v="Flutes"/>
    <x v="1697"/>
    <x v="66"/>
    <s v="5GDNKEug3ME9sCAtCU0vu7"/>
    <x v="2777"/>
    <d v="2012-06-11T00:00:00"/>
    <x v="5"/>
    <s v="GTA V - Radio Mirror Park"/>
    <s v="31R7Gd07KsDafqJEeL4Hqr"/>
    <x v="0"/>
    <x v="2"/>
    <x v="13"/>
    <n v="0.71599999999999997"/>
    <x v="9"/>
    <n v="-6.375"/>
    <x v="1"/>
    <n v="3.2199999999999999E-2"/>
    <n v="3.7400000000000003E-2"/>
    <n v="2.7599999999999999E-3"/>
    <n v="9.2999999999999999E-2"/>
    <x v="278"/>
    <n v="118.005"/>
    <n v="424530"/>
  </r>
  <r>
    <x v="3468"/>
    <s v="Hold On"/>
    <x v="1698"/>
    <x v="22"/>
    <s v="2RocWbAAyqpADqx9ZFth9B"/>
    <x v="2778"/>
    <d v="2011-04-04T00:00:00"/>
    <x v="9"/>
    <s v="GTA V - Radio Mirror Park"/>
    <s v="31R7Gd07KsDafqJEeL4Hqr"/>
    <x v="0"/>
    <x v="2"/>
    <x v="77"/>
    <n v="0.95799999999999996"/>
    <x v="0"/>
    <n v="-4.8049999999999997"/>
    <x v="0"/>
    <n v="4.9799999999999997E-2"/>
    <n v="1.0200000000000001E-2"/>
    <n v="0.51700000000000002"/>
    <n v="9.4200000000000006E-2"/>
    <x v="463"/>
    <n v="115.967"/>
    <n v="356667"/>
  </r>
  <r>
    <x v="3469"/>
    <s v="Mesmerised"/>
    <x v="1699"/>
    <x v="82"/>
    <s v="3Q34c44Fm10nkdtagXHprL"/>
    <x v="2779"/>
    <d v="2013-09-13T00:00:00"/>
    <x v="8"/>
    <s v="GTA V - Radio Mirror Park"/>
    <s v="31R7Gd07KsDafqJEeL4Hqr"/>
    <x v="0"/>
    <x v="2"/>
    <x v="114"/>
    <n v="0.89600000000000002"/>
    <x v="3"/>
    <n v="-5.702"/>
    <x v="0"/>
    <n v="4.24E-2"/>
    <n v="1.4E-2"/>
    <n v="0.13"/>
    <n v="8.0100000000000005E-2"/>
    <x v="520"/>
    <n v="116.97799999999999"/>
    <n v="223927"/>
  </r>
  <r>
    <x v="3470"/>
    <s v="Crystalfilm"/>
    <x v="1700"/>
    <x v="54"/>
    <s v="1BQVdofe7ROnSoaiC9418p"/>
    <x v="2780"/>
    <d v="2011-07-25T00:00:00"/>
    <x v="9"/>
    <s v="GTA V - Radio Mirror Park"/>
    <s v="31R7Gd07KsDafqJEeL4Hqr"/>
    <x v="0"/>
    <x v="2"/>
    <x v="103"/>
    <n v="0.51600000000000001"/>
    <x v="3"/>
    <n v="-7.7350000000000003"/>
    <x v="0"/>
    <n v="5.74E-2"/>
    <n v="8.1200000000000005E-3"/>
    <n v="0.50700000000000001"/>
    <n v="0.11"/>
    <x v="616"/>
    <n v="138.976"/>
    <n v="289400"/>
  </r>
  <r>
    <x v="3471"/>
    <s v="Pharaohs"/>
    <x v="675"/>
    <x v="64"/>
    <s v="5fP2kgfePJZF4nB1XqC1i8"/>
    <x v="1023"/>
    <d v="2011-06-27T00:00:00"/>
    <x v="9"/>
    <s v="GTA V - Radio Mirror Park"/>
    <s v="31R7Gd07KsDafqJEeL4Hqr"/>
    <x v="0"/>
    <x v="2"/>
    <x v="138"/>
    <n v="0.57799999999999996"/>
    <x v="5"/>
    <n v="-8.5069999999999997"/>
    <x v="1"/>
    <n v="5.6899999999999999E-2"/>
    <n v="9.8300000000000002E-3"/>
    <n v="0.74299999999999999"/>
    <n v="0.115"/>
    <x v="375"/>
    <n v="127.014"/>
    <n v="218147"/>
  </r>
  <r>
    <x v="3472"/>
    <s v="New Beat"/>
    <x v="1690"/>
    <x v="40"/>
    <s v="4F4ea7QqYmZ3phVD03rZbq"/>
    <x v="2781"/>
    <d v="2011-02-21T00:00:00"/>
    <x v="9"/>
    <s v="GTA V - Radio Mirror Park"/>
    <s v="31R7Gd07KsDafqJEeL4Hqr"/>
    <x v="0"/>
    <x v="2"/>
    <x v="17"/>
    <n v="0.67600000000000005"/>
    <x v="10"/>
    <n v="-5.702"/>
    <x v="1"/>
    <n v="4.1700000000000001E-2"/>
    <n v="0.36599999999999999"/>
    <n v="0.44700000000000001"/>
    <n v="0.13800000000000001"/>
    <x v="491"/>
    <n v="115.01600000000001"/>
    <n v="244547"/>
  </r>
  <r>
    <x v="3473"/>
    <s v="When You're Out"/>
    <x v="1701"/>
    <x v="70"/>
    <s v="5P4Z2J5ceFhdjuVHZHZ1iy"/>
    <x v="2782"/>
    <d v="2013-07-29T00:00:00"/>
    <x v="8"/>
    <s v="GTA V - Radio Mirror Park"/>
    <s v="31R7Gd07KsDafqJEeL4Hqr"/>
    <x v="0"/>
    <x v="2"/>
    <x v="96"/>
    <n v="0.75800000000000001"/>
    <x v="0"/>
    <n v="-6.431"/>
    <x v="1"/>
    <n v="3.7900000000000003E-2"/>
    <n v="2.0699999999999998E-3"/>
    <n v="4.1099999999999998E-2"/>
    <n v="0.129"/>
    <x v="645"/>
    <n v="100.998"/>
    <n v="310685"/>
  </r>
  <r>
    <x v="3474"/>
    <s v="Polish Girl"/>
    <x v="1702"/>
    <x v="28"/>
    <s v="56Lg5XPUaUSgPjaOy99ZYX"/>
    <x v="2783"/>
    <d v="2011-09-12T00:00:00"/>
    <x v="9"/>
    <s v="GTA V - Radio Mirror Park"/>
    <s v="31R7Gd07KsDafqJEeL4Hqr"/>
    <x v="0"/>
    <x v="2"/>
    <x v="212"/>
    <n v="0.88300000000000001"/>
    <x v="10"/>
    <n v="-4.1619999999999999"/>
    <x v="1"/>
    <n v="3.5700000000000003E-2"/>
    <n v="4.3400000000000001E-3"/>
    <n v="5.3000000000000001E-5"/>
    <n v="0.13800000000000001"/>
    <x v="193"/>
    <n v="111.979"/>
    <n v="264000"/>
  </r>
  <r>
    <x v="3475"/>
    <s v="Truly Alive"/>
    <x v="1703"/>
    <x v="82"/>
    <s v="3uoywCkfNrTzN5BPQoWwcV"/>
    <x v="2784"/>
    <d v="2013-02-15T00:00:00"/>
    <x v="8"/>
    <s v="GTA V - Radio Mirror Park"/>
    <s v="31R7Gd07KsDafqJEeL4Hqr"/>
    <x v="0"/>
    <x v="2"/>
    <x v="254"/>
    <n v="0.71399999999999997"/>
    <x v="6"/>
    <n v="-9.2230000000000008"/>
    <x v="0"/>
    <n v="4.3799999999999999E-2"/>
    <n v="3.4200000000000001E-2"/>
    <n v="2.96E-3"/>
    <n v="0.121"/>
    <x v="442"/>
    <n v="118.982"/>
    <n v="307772"/>
  </r>
  <r>
    <x v="3476"/>
    <s v="Strangers In The Wind"/>
    <x v="1704"/>
    <x v="78"/>
    <s v="34NNRiAunm4I1jvmviZrBE"/>
    <x v="2785"/>
    <d v="2008-01-01T00:00:00"/>
    <x v="11"/>
    <s v="GTA V - Radio Mirror Park"/>
    <s v="31R7Gd07KsDafqJEeL4Hqr"/>
    <x v="0"/>
    <x v="2"/>
    <x v="252"/>
    <n v="0.82499999999999996"/>
    <x v="6"/>
    <n v="-3.9470000000000001"/>
    <x v="1"/>
    <n v="3.8300000000000001E-2"/>
    <n v="4.8800000000000003E-2"/>
    <n v="2.9E-5"/>
    <n v="0.24399999999999999"/>
    <x v="399"/>
    <n v="119.955"/>
    <n v="283800"/>
  </r>
  <r>
    <x v="3477"/>
    <s v="Heartbreak"/>
    <x v="1705"/>
    <x v="74"/>
    <s v="6qi392nRIpsoMXE2ITD582"/>
    <x v="2786"/>
    <d v="2012-06-11T00:00:00"/>
    <x v="5"/>
    <s v="GTA V - Radio Mirror Park"/>
    <s v="31R7Gd07KsDafqJEeL4Hqr"/>
    <x v="0"/>
    <x v="2"/>
    <x v="541"/>
    <n v="0.46200000000000002"/>
    <x v="2"/>
    <n v="-8.8279999999999994"/>
    <x v="0"/>
    <n v="9.0499999999999997E-2"/>
    <n v="3.16E-3"/>
    <n v="0.124"/>
    <n v="0.27"/>
    <x v="48"/>
    <n v="120.039"/>
    <n v="218875"/>
  </r>
  <r>
    <x v="3478"/>
    <s v="Colours"/>
    <x v="1705"/>
    <x v="29"/>
    <s v="63fPXLpTxvDR7LgSOZIaly"/>
    <x v="2761"/>
    <d v="2013-09-24T00:00:00"/>
    <x v="8"/>
    <s v="GTA V - Radio Mirror Park"/>
    <s v="31R7Gd07KsDafqJEeL4Hqr"/>
    <x v="0"/>
    <x v="2"/>
    <x v="137"/>
    <n v="0.70699999999999996"/>
    <x v="4"/>
    <n v="-9.9819999999999993"/>
    <x v="0"/>
    <n v="4.6100000000000002E-2"/>
    <n v="0.41599999999999998"/>
    <n v="0.78"/>
    <n v="0.32900000000000001"/>
    <x v="366"/>
    <n v="115.97799999999999"/>
    <n v="263387"/>
  </r>
  <r>
    <x v="3479"/>
    <s v="Change Of Coast"/>
    <x v="1702"/>
    <x v="48"/>
    <s v="63fPXLpTxvDR7LgSOZIaly"/>
    <x v="2761"/>
    <d v="2013-09-24T00:00:00"/>
    <x v="8"/>
    <s v="GTA V - Radio Mirror Park"/>
    <s v="31R7Gd07KsDafqJEeL4Hqr"/>
    <x v="0"/>
    <x v="2"/>
    <x v="209"/>
    <n v="0.93500000000000005"/>
    <x v="7"/>
    <n v="-3.9009999999999998"/>
    <x v="1"/>
    <n v="4.5600000000000002E-2"/>
    <n v="1.2600000000000001E-3"/>
    <n v="7.1199999999999996E-3"/>
    <n v="7.6100000000000001E-2"/>
    <x v="639"/>
    <n v="182.00200000000001"/>
    <n v="192733"/>
  </r>
  <r>
    <x v="3480"/>
    <s v="Old Love / New Love"/>
    <x v="1688"/>
    <x v="28"/>
    <s v="63fPXLpTxvDR7LgSOZIaly"/>
    <x v="2761"/>
    <d v="2013-09-24T00:00:00"/>
    <x v="8"/>
    <s v="GTA V - Radio Mirror Park"/>
    <s v="31R7Gd07KsDafqJEeL4Hqr"/>
    <x v="0"/>
    <x v="2"/>
    <x v="267"/>
    <n v="0.69499999999999995"/>
    <x v="2"/>
    <n v="-6.016"/>
    <x v="0"/>
    <n v="0.14299999999999999"/>
    <n v="0.253"/>
    <n v="1.28E-6"/>
    <n v="0.10199999999999999"/>
    <x v="41"/>
    <n v="116.07299999999999"/>
    <n v="233067"/>
  </r>
  <r>
    <x v="3481"/>
    <s v="High Pressure Dave"/>
    <x v="1706"/>
    <x v="29"/>
    <s v="63fPXLpTxvDR7LgSOZIaly"/>
    <x v="2761"/>
    <d v="2013-09-24T00:00:00"/>
    <x v="8"/>
    <s v="GTA V - Radio Mirror Park"/>
    <s v="31R7Gd07KsDafqJEeL4Hqr"/>
    <x v="0"/>
    <x v="2"/>
    <x v="546"/>
    <n v="0.94099999999999995"/>
    <x v="7"/>
    <n v="-6.9850000000000003"/>
    <x v="0"/>
    <n v="5.6899999999999999E-2"/>
    <n v="4.6200000000000001E-4"/>
    <n v="1.0200000000000001E-3"/>
    <n v="0.13900000000000001"/>
    <x v="407"/>
    <n v="110.048"/>
    <n v="195467"/>
  </r>
  <r>
    <x v="3482"/>
    <s v="Forget"/>
    <x v="1688"/>
    <x v="22"/>
    <s v="6uCdsaOGhUNJwjgGnDFIZ4"/>
    <x v="2769"/>
    <d v="2010-10-18T00:00:00"/>
    <x v="10"/>
    <s v="GTA V - Radio Mirror Park"/>
    <s v="31R7Gd07KsDafqJEeL4Hqr"/>
    <x v="0"/>
    <x v="2"/>
    <x v="72"/>
    <n v="0.82099999999999995"/>
    <x v="5"/>
    <n v="-6.7149999999999999"/>
    <x v="0"/>
    <n v="3.15E-2"/>
    <n v="0.45500000000000002"/>
    <n v="0.76900000000000002"/>
    <n v="0.13600000000000001"/>
    <x v="333"/>
    <n v="79.978999999999999"/>
    <n v="230000"/>
  </r>
  <r>
    <x v="3483"/>
    <s v="I Took A Pill In Ibiza - Seeb Remix"/>
    <x v="929"/>
    <x v="75"/>
    <s v="31VgmdtmYLMb31XhP3RPVc"/>
    <x v="2787"/>
    <d v="2015-07-24T00:00:00"/>
    <x v="6"/>
    <s v="ElectroPop"/>
    <s v="0cuHKz65ZPqBX1brG8djlg"/>
    <x v="0"/>
    <x v="2"/>
    <x v="91"/>
    <n v="0.79"/>
    <x v="3"/>
    <n v="-4.6630000000000003"/>
    <x v="1"/>
    <n v="8.9300000000000004E-2"/>
    <n v="3.6999999999999998E-2"/>
    <n v="9.9499999999999996E-6"/>
    <n v="8.7499999999999994E-2"/>
    <x v="360"/>
    <n v="102.01300000000001"/>
    <n v="199227"/>
  </r>
  <r>
    <x v="3484"/>
    <s v="Middle"/>
    <x v="39"/>
    <x v="59"/>
    <s v="55bbXORm6ZrVq52zfZnxBf"/>
    <x v="149"/>
    <d v="2016-08-05T00:00:00"/>
    <x v="3"/>
    <s v="ElectroPop"/>
    <s v="0cuHKz65ZPqBX1brG8djlg"/>
    <x v="0"/>
    <x v="2"/>
    <x v="96"/>
    <n v="0.7"/>
    <x v="10"/>
    <n v="-5.3310000000000004"/>
    <x v="0"/>
    <n v="4.36E-2"/>
    <n v="1.9900000000000001E-2"/>
    <n v="0"/>
    <n v="5.4899999999999997E-2"/>
    <x v="616"/>
    <n v="104.98099999999999"/>
    <n v="220573"/>
  </r>
  <r>
    <x v="3485"/>
    <s v="PILLOWTALK"/>
    <x v="791"/>
    <x v="9"/>
    <s v="6BUAjgcgWhtTgRXVqCwF4u"/>
    <x v="2788"/>
    <d v="2016-08-22T00:00:00"/>
    <x v="3"/>
    <s v="ElectroPop"/>
    <s v="0cuHKz65ZPqBX1brG8djlg"/>
    <x v="0"/>
    <x v="2"/>
    <x v="47"/>
    <n v="0.70199999999999996"/>
    <x v="1"/>
    <n v="-4.2709999999999999"/>
    <x v="0"/>
    <n v="4.9599999999999998E-2"/>
    <n v="0.104"/>
    <n v="0"/>
    <n v="8.8999999999999996E-2"/>
    <x v="141"/>
    <n v="124.90900000000001"/>
    <n v="203686"/>
  </r>
  <r>
    <x v="3486"/>
    <s v="Raging"/>
    <x v="27"/>
    <x v="11"/>
    <s v="1lmuf0jQIFOnFOSV2x4RyX"/>
    <x v="2789"/>
    <d v="2016-04-01T00:00:00"/>
    <x v="3"/>
    <s v="ElectroPop"/>
    <s v="0cuHKz65ZPqBX1brG8djlg"/>
    <x v="0"/>
    <x v="2"/>
    <x v="87"/>
    <n v="0.68899999999999995"/>
    <x v="11"/>
    <n v="-7.76"/>
    <x v="1"/>
    <n v="9.4E-2"/>
    <n v="4.9799999999999997E-2"/>
    <n v="0"/>
    <n v="0.20699999999999999"/>
    <x v="82"/>
    <n v="99.903999999999996"/>
    <n v="224487"/>
  </r>
  <r>
    <x v="3487"/>
    <s v="Here for You"/>
    <x v="27"/>
    <x v="11"/>
    <s v="6HnspnDTGO0iGliX6OuCTd"/>
    <x v="2790"/>
    <d v="2015-09-04T00:00:00"/>
    <x v="6"/>
    <s v="ElectroPop"/>
    <s v="0cuHKz65ZPqBX1brG8djlg"/>
    <x v="0"/>
    <x v="2"/>
    <x v="290"/>
    <n v="0.77200000000000002"/>
    <x v="9"/>
    <n v="-5.9950000000000001"/>
    <x v="0"/>
    <n v="4.1599999999999998E-2"/>
    <n v="0.53500000000000003"/>
    <n v="1.5299999999999999E-2"/>
    <n v="0.14699999999999999"/>
    <x v="90"/>
    <n v="105.005"/>
    <n v="244510"/>
  </r>
  <r>
    <x v="3488"/>
    <s v="Summer Air"/>
    <x v="1707"/>
    <x v="6"/>
    <s v="3TraMumhPga1wOuyRDMrmi"/>
    <x v="2791"/>
    <d v="2017-04-28T00:00:00"/>
    <x v="2"/>
    <s v="ElectroPop"/>
    <s v="0cuHKz65ZPqBX1brG8djlg"/>
    <x v="0"/>
    <x v="2"/>
    <x v="38"/>
    <n v="0.751"/>
    <x v="4"/>
    <n v="-4.0339999999999998"/>
    <x v="0"/>
    <n v="7.4800000000000005E-2"/>
    <n v="6.3500000000000001E-2"/>
    <n v="0"/>
    <n v="8.1199999999999994E-2"/>
    <x v="76"/>
    <n v="102.002"/>
    <n v="183587"/>
  </r>
  <r>
    <x v="3489"/>
    <s v="Prayer in C - Robin Schulz Radio Edit"/>
    <x v="1708"/>
    <x v="4"/>
    <s v="1SrvubPy1Dg2BWJyTMcmgr"/>
    <x v="2436"/>
    <d v="2014-09-16T00:00:00"/>
    <x v="4"/>
    <s v="ElectroPop"/>
    <s v="0cuHKz65ZPqBX1brG8djlg"/>
    <x v="0"/>
    <x v="2"/>
    <x v="251"/>
    <n v="0.88600000000000001"/>
    <x v="10"/>
    <n v="-5.3559999999999999"/>
    <x v="1"/>
    <n v="2.58E-2"/>
    <n v="2.1899999999999999E-2"/>
    <n v="7.43E-6"/>
    <n v="0.623"/>
    <x v="817"/>
    <n v="123.002"/>
    <n v="189399"/>
  </r>
  <r>
    <x v="3490"/>
    <s v="Reflections - Gryffin Remix"/>
    <x v="1709"/>
    <x v="93"/>
    <s v="2cYutTKSTjzJEqQBPlzzqc"/>
    <x v="2792"/>
    <d v="2014-06-17T00:00:00"/>
    <x v="4"/>
    <s v="ElectroPop"/>
    <s v="0cuHKz65ZPqBX1brG8djlg"/>
    <x v="0"/>
    <x v="2"/>
    <x v="279"/>
    <n v="0.64400000000000002"/>
    <x v="1"/>
    <n v="-7.7119999999999997"/>
    <x v="1"/>
    <n v="6.5199999999999994E-2"/>
    <n v="7.1399999999999996E-3"/>
    <n v="1.91E-3"/>
    <n v="0.35399999999999998"/>
    <x v="795"/>
    <n v="102.98"/>
    <n v="323040"/>
  </r>
  <r>
    <x v="3491"/>
    <s v="Younger - Kygo Remix"/>
    <x v="1710"/>
    <x v="45"/>
    <s v="4tvxP0caxdRMXVMca0t9uH"/>
    <x v="2793"/>
    <d v="2015-10-23T00:00:00"/>
    <x v="6"/>
    <s v="ElectroPop"/>
    <s v="0cuHKz65ZPqBX1brG8djlg"/>
    <x v="0"/>
    <x v="2"/>
    <x v="166"/>
    <n v="0.47099999999999997"/>
    <x v="5"/>
    <n v="-8.0909999999999993"/>
    <x v="0"/>
    <n v="9.6199999999999994E-2"/>
    <n v="0.15"/>
    <n v="2.5300000000000002E-4"/>
    <n v="8.09E-2"/>
    <x v="156"/>
    <n v="113.999"/>
    <n v="351579"/>
  </r>
  <r>
    <x v="3492"/>
    <s v="Miami 82 - Kygo Remix"/>
    <x v="142"/>
    <x v="16"/>
    <s v="1cVyMj4skGmb4uYJWbC95c"/>
    <x v="2794"/>
    <d v="2014-05-08T00:00:00"/>
    <x v="4"/>
    <s v="ElectroPop"/>
    <s v="0cuHKz65ZPqBX1brG8djlg"/>
    <x v="0"/>
    <x v="2"/>
    <x v="19"/>
    <n v="0.6"/>
    <x v="7"/>
    <n v="-7.0990000000000002"/>
    <x v="1"/>
    <n v="4.07E-2"/>
    <n v="0.17699999999999999"/>
    <n v="0.11899999999999999"/>
    <n v="5.7799999999999997E-2"/>
    <x v="69"/>
    <n v="112.995"/>
    <n v="341947"/>
  </r>
  <r>
    <x v="3493"/>
    <s v="I Feel It Coming"/>
    <x v="388"/>
    <x v="57"/>
    <s v="09fggMHib4YkOtwQNXEBII"/>
    <x v="1801"/>
    <d v="2016-11-25T00:00:00"/>
    <x v="3"/>
    <s v="ElectroPop"/>
    <s v="0cuHKz65ZPqBX1brG8djlg"/>
    <x v="0"/>
    <x v="2"/>
    <x v="224"/>
    <n v="0.81299999999999994"/>
    <x v="8"/>
    <n v="-5.9"/>
    <x v="1"/>
    <n v="0.14299999999999999"/>
    <n v="0.42899999999999999"/>
    <n v="0"/>
    <n v="9.5200000000000007E-2"/>
    <x v="710"/>
    <n v="92.984999999999999"/>
    <n v="269187"/>
  </r>
  <r>
    <x v="3494"/>
    <s v="Crazy (feat. Joie Tan)"/>
    <x v="1711"/>
    <x v="56"/>
    <s v="3DH6cwVJ4xaNVqRXbXJa1Z"/>
    <x v="2795"/>
    <d v="2014-11-14T00:00:00"/>
    <x v="4"/>
    <s v="ElectroPop"/>
    <s v="0cuHKz65ZPqBX1brG8djlg"/>
    <x v="0"/>
    <x v="2"/>
    <x v="235"/>
    <n v="0.61899999999999999"/>
    <x v="1"/>
    <n v="-11.103999999999999"/>
    <x v="1"/>
    <n v="0.32"/>
    <n v="0.38100000000000001"/>
    <n v="0.46500000000000002"/>
    <n v="0.109"/>
    <x v="163"/>
    <n v="110.05200000000001"/>
    <n v="274692"/>
  </r>
  <r>
    <x v="3495"/>
    <s v="Dear Boy - Avicii By Avicii"/>
    <x v="7"/>
    <x v="70"/>
    <s v="2zcx8cMjC0zHU94PrIZZd0"/>
    <x v="2796"/>
    <d v="2014-01-01T00:00:00"/>
    <x v="4"/>
    <s v="ElectroPop"/>
    <s v="0cuHKz65ZPqBX1brG8djlg"/>
    <x v="0"/>
    <x v="2"/>
    <x v="124"/>
    <n v="0.69899999999999995"/>
    <x v="4"/>
    <n v="-4.2770000000000001"/>
    <x v="1"/>
    <n v="5.67E-2"/>
    <n v="3.3500000000000002E-2"/>
    <n v="6.2700000000000004E-3"/>
    <n v="9.0800000000000006E-2"/>
    <x v="454"/>
    <n v="114.974"/>
    <n v="331093"/>
  </r>
  <r>
    <x v="3496"/>
    <s v="Another Life"/>
    <x v="579"/>
    <x v="45"/>
    <s v="2Cj9yXXdn2hqIaB0aKmzLe"/>
    <x v="2797"/>
    <d v="2017-04-28T00:00:00"/>
    <x v="2"/>
    <s v="ElectroPop"/>
    <s v="0cuHKz65ZPqBX1brG8djlg"/>
    <x v="0"/>
    <x v="2"/>
    <x v="566"/>
    <n v="0.76100000000000001"/>
    <x v="3"/>
    <n v="-3.133"/>
    <x v="1"/>
    <n v="5.6899999999999999E-2"/>
    <n v="0.17899999999999999"/>
    <n v="0"/>
    <n v="0.46100000000000002"/>
    <x v="161"/>
    <n v="144.815"/>
    <n v="208689"/>
  </r>
  <r>
    <x v="3497"/>
    <s v="It's You - Radio Edit"/>
    <x v="142"/>
    <x v="27"/>
    <s v="34u7JI9MqdhGSkhMNrlDST"/>
    <x v="1217"/>
    <d v="2015-04-07T00:00:00"/>
    <x v="6"/>
    <s v="ElectroPop"/>
    <s v="0cuHKz65ZPqBX1brG8djlg"/>
    <x v="0"/>
    <x v="2"/>
    <x v="297"/>
    <n v="0.83099999999999996"/>
    <x v="9"/>
    <n v="-4.1639999999999997"/>
    <x v="0"/>
    <n v="5.2299999999999999E-2"/>
    <n v="0.11"/>
    <n v="1.04E-5"/>
    <n v="0.13400000000000001"/>
    <x v="81"/>
    <n v="127.95699999999999"/>
    <n v="211875"/>
  </r>
  <r>
    <x v="3498"/>
    <s v="Let Me Hold You (Turn Me On)"/>
    <x v="1712"/>
    <x v="27"/>
    <s v="2vRv7sF64RBtZwynCJh4K2"/>
    <x v="2168"/>
    <d v="2016-07-01T00:00:00"/>
    <x v="3"/>
    <s v="ElectroPop"/>
    <s v="0cuHKz65ZPqBX1brG8djlg"/>
    <x v="0"/>
    <x v="2"/>
    <x v="290"/>
    <n v="0.77400000000000002"/>
    <x v="2"/>
    <n v="-3.1360000000000001"/>
    <x v="1"/>
    <n v="6.9699999999999998E-2"/>
    <n v="0.10100000000000001"/>
    <n v="0"/>
    <n v="0.113"/>
    <x v="637"/>
    <n v="102.949"/>
    <n v="163841"/>
  </r>
  <r>
    <x v="334"/>
    <s v="All I Wanna Do"/>
    <x v="152"/>
    <x v="15"/>
    <s v="5iTIgNz59Z4j1wtX0I29z8"/>
    <x v="319"/>
    <d v="2016-04-08T00:00:00"/>
    <x v="3"/>
    <s v="ElectroPop"/>
    <s v="0cuHKz65ZPqBX1brG8djlg"/>
    <x v="0"/>
    <x v="2"/>
    <x v="34"/>
    <n v="0.79400000000000004"/>
    <x v="2"/>
    <n v="-3.992"/>
    <x v="0"/>
    <n v="6.3500000000000001E-2"/>
    <n v="0.14799999999999999"/>
    <n v="0"/>
    <n v="6.88E-2"/>
    <x v="94"/>
    <n v="112.071"/>
    <n v="194360"/>
  </r>
  <r>
    <x v="3499"/>
    <s v="Reality (feat. Janieck Devy) - Radio Edit"/>
    <x v="103"/>
    <x v="20"/>
    <s v="1o18e1NP68Oe5UWA0JuxI2"/>
    <x v="2798"/>
    <d v="2015-05-24T00:00:00"/>
    <x v="6"/>
    <s v="ElectroPop"/>
    <s v="0cuHKz65ZPqBX1brG8djlg"/>
    <x v="0"/>
    <x v="2"/>
    <x v="168"/>
    <n v="0.63900000000000001"/>
    <x v="10"/>
    <n v="-6.5970000000000004"/>
    <x v="0"/>
    <n v="3.5900000000000001E-2"/>
    <n v="2.06E-2"/>
    <n v="1.29E-5"/>
    <n v="7.8899999999999998E-2"/>
    <x v="635"/>
    <n v="122.08"/>
    <n v="158474"/>
  </r>
  <r>
    <x v="3500"/>
    <s v="Talk About It"/>
    <x v="107"/>
    <x v="15"/>
    <s v="75VgBnyHLvSKfmWO3PRT11"/>
    <x v="863"/>
    <d v="2017-03-03T00:00:00"/>
    <x v="2"/>
    <s v="ElectroPop"/>
    <s v="0cuHKz65ZPqBX1brG8djlg"/>
    <x v="0"/>
    <x v="2"/>
    <x v="16"/>
    <n v="0.59399999999999997"/>
    <x v="7"/>
    <n v="-5.673"/>
    <x v="1"/>
    <n v="3.1899999999999998E-2"/>
    <n v="5.4300000000000001E-2"/>
    <n v="0"/>
    <n v="0.182"/>
    <x v="367"/>
    <n v="123.97499999999999"/>
    <n v="164537"/>
  </r>
  <r>
    <x v="3501"/>
    <s v="Dancing in the Headlights - Radio Edit"/>
    <x v="1713"/>
    <x v="56"/>
    <s v="71FnySHH9MXxOUaxADePGA"/>
    <x v="2799"/>
    <d v="2016-03-18T00:00:00"/>
    <x v="3"/>
    <s v="ElectroPop"/>
    <s v="0cuHKz65ZPqBX1brG8djlg"/>
    <x v="0"/>
    <x v="2"/>
    <x v="308"/>
    <n v="0.71599999999999997"/>
    <x v="7"/>
    <n v="-6.36"/>
    <x v="0"/>
    <n v="9.2999999999999999E-2"/>
    <n v="6.28E-3"/>
    <n v="0"/>
    <n v="0.44900000000000001"/>
    <x v="9"/>
    <n v="125.06399999999999"/>
    <n v="198060"/>
  </r>
  <r>
    <x v="3502"/>
    <s v="Mama"/>
    <x v="51"/>
    <x v="16"/>
    <s v="0zMLyv1kNV2B0LDGEK2RbB"/>
    <x v="2800"/>
    <d v="2017-07-14T00:00:00"/>
    <x v="2"/>
    <s v="ElectroPop"/>
    <s v="0cuHKz65ZPqBX1brG8djlg"/>
    <x v="0"/>
    <x v="2"/>
    <x v="178"/>
    <n v="0.79200000000000004"/>
    <x v="1"/>
    <n v="-4.2560000000000002"/>
    <x v="1"/>
    <n v="4.1799999999999997E-2"/>
    <n v="9.0999999999999998E-2"/>
    <n v="0"/>
    <n v="5.16E-2"/>
    <x v="404"/>
    <n v="104.01600000000001"/>
    <n v="181615"/>
  </r>
  <r>
    <x v="3503"/>
    <s v="Call You Home - Faul &amp; Wad Ad Remix"/>
    <x v="1714"/>
    <x v="27"/>
    <s v="2zusSUhEAcXlDpyRIx89XD"/>
    <x v="2801"/>
    <d v="2015-10-02T00:00:00"/>
    <x v="6"/>
    <s v="ElectroPop"/>
    <s v="0cuHKz65ZPqBX1brG8djlg"/>
    <x v="0"/>
    <x v="2"/>
    <x v="14"/>
    <n v="0.499"/>
    <x v="2"/>
    <n v="-10.678000000000001"/>
    <x v="1"/>
    <n v="3.8199999999999998E-2"/>
    <n v="0.83899999999999997"/>
    <n v="0.113"/>
    <n v="6.8500000000000005E-2"/>
    <x v="56"/>
    <n v="102.996"/>
    <n v="271267"/>
  </r>
  <r>
    <x v="3504"/>
    <s v="Summer on You"/>
    <x v="6"/>
    <x v="59"/>
    <s v="5IbJRX7Te1lvkMwPjssiV5"/>
    <x v="2802"/>
    <d v="2016-06-10T00:00:00"/>
    <x v="3"/>
    <s v="ElectroPop"/>
    <s v="0cuHKz65ZPqBX1brG8djlg"/>
    <x v="0"/>
    <x v="2"/>
    <x v="168"/>
    <n v="0.72699999999999998"/>
    <x v="3"/>
    <n v="-5.6079999999999997"/>
    <x v="1"/>
    <n v="3.56E-2"/>
    <n v="2.9499999999999998E-2"/>
    <n v="4.5600000000000004E-6"/>
    <n v="0.17100000000000001"/>
    <x v="111"/>
    <n v="120.968"/>
    <n v="160009"/>
  </r>
  <r>
    <x v="3505"/>
    <s v="Call Your Name"/>
    <x v="1715"/>
    <x v="87"/>
    <s v="4BlI70rOKFGCNBoeYVxGKt"/>
    <x v="2803"/>
    <d v="2016-05-25T00:00:00"/>
    <x v="3"/>
    <s v="ElectroPop"/>
    <s v="0cuHKz65ZPqBX1brG8djlg"/>
    <x v="0"/>
    <x v="2"/>
    <x v="255"/>
    <n v="0.871"/>
    <x v="3"/>
    <n v="-4.8090000000000002"/>
    <x v="1"/>
    <n v="3.4099999999999998E-2"/>
    <n v="1.0999999999999999E-2"/>
    <n v="2.1800000000000001E-5"/>
    <n v="0.16900000000000001"/>
    <x v="348"/>
    <n v="105.01"/>
    <n v="188134"/>
  </r>
  <r>
    <x v="598"/>
    <s v="Never Forget You"/>
    <x v="2"/>
    <x v="33"/>
    <s v="5YLRVHDVRw3QqWbeTGpC5B"/>
    <x v="562"/>
    <d v="2017-03-17T00:00:00"/>
    <x v="2"/>
    <s v="ElectroPop"/>
    <s v="0cuHKz65ZPqBX1brG8djlg"/>
    <x v="0"/>
    <x v="2"/>
    <x v="299"/>
    <n v="0.73199999999999998"/>
    <x v="1"/>
    <n v="-5.7279999999999998"/>
    <x v="1"/>
    <n v="4.5699999999999998E-2"/>
    <n v="3.1199999999999999E-3"/>
    <n v="9.8600000000000005E-6"/>
    <n v="0.26900000000000002"/>
    <x v="407"/>
    <n v="145.99199999999999"/>
    <n v="213428"/>
  </r>
  <r>
    <x v="3506"/>
    <s v="The Spectre"/>
    <x v="157"/>
    <x v="34"/>
    <s v="1IKRstg3XuCuLWeCg3oaAW"/>
    <x v="2804"/>
    <d v="2017-09-15T00:00:00"/>
    <x v="2"/>
    <s v="ElectroPop"/>
    <s v="0cuHKz65ZPqBX1brG8djlg"/>
    <x v="0"/>
    <x v="2"/>
    <x v="119"/>
    <n v="0.71099999999999997"/>
    <x v="2"/>
    <n v="-7.4379999999999997"/>
    <x v="1"/>
    <n v="3.8300000000000001E-2"/>
    <n v="2.1399999999999999E-2"/>
    <n v="1.91E-3"/>
    <n v="9.0300000000000005E-2"/>
    <x v="459"/>
    <n v="127.95699999999999"/>
    <n v="193788"/>
  </r>
  <r>
    <x v="3507"/>
    <s v="You're the Best Thing About Me"/>
    <x v="1471"/>
    <x v="67"/>
    <s v="2sPYPyDFwgi1jrRTGhoxq2"/>
    <x v="307"/>
    <d v="2017-09-21T00:00:00"/>
    <x v="2"/>
    <s v="ElectroPop"/>
    <s v="0cuHKz65ZPqBX1brG8djlg"/>
    <x v="0"/>
    <x v="2"/>
    <x v="194"/>
    <n v="0.64700000000000002"/>
    <x v="7"/>
    <n v="-6.31"/>
    <x v="0"/>
    <n v="8.2400000000000001E-2"/>
    <n v="5.5199999999999997E-3"/>
    <n v="0"/>
    <n v="7.8299999999999995E-2"/>
    <x v="120"/>
    <n v="117.023"/>
    <n v="257867"/>
  </r>
  <r>
    <x v="3508"/>
    <s v="This Town (feat. Sasha Sloan)"/>
    <x v="27"/>
    <x v="1"/>
    <s v="2sPYPyDFwgi1jrRTGhoxq2"/>
    <x v="307"/>
    <d v="2017-09-21T00:00:00"/>
    <x v="2"/>
    <s v="ElectroPop"/>
    <s v="0cuHKz65ZPqBX1brG8djlg"/>
    <x v="0"/>
    <x v="2"/>
    <x v="229"/>
    <n v="0.44900000000000001"/>
    <x v="9"/>
    <n v="-7.9560000000000004"/>
    <x v="1"/>
    <n v="6.3299999999999995E-2"/>
    <n v="0.50600000000000001"/>
    <n v="6.6299999999999999E-5"/>
    <n v="0.11700000000000001"/>
    <x v="507"/>
    <n v="147.971"/>
    <n v="202280"/>
  </r>
  <r>
    <x v="3509"/>
    <s v="Sign"/>
    <x v="1716"/>
    <x v="75"/>
    <s v="0yTvQimidCjyn7ODw1tlKS"/>
    <x v="2805"/>
    <d v="2017-09-12T00:00:00"/>
    <x v="2"/>
    <s v="ElectroPop"/>
    <s v="0cuHKz65ZPqBX1brG8djlg"/>
    <x v="0"/>
    <x v="2"/>
    <x v="227"/>
    <n v="0.90300000000000002"/>
    <x v="11"/>
    <n v="-4.016"/>
    <x v="0"/>
    <n v="2.8199999999999999E-2"/>
    <n v="2.47E-2"/>
    <n v="1.67E-3"/>
    <n v="0.217"/>
    <x v="86"/>
    <n v="108.914"/>
    <n v="191560"/>
  </r>
  <r>
    <x v="3510"/>
    <s v="Are You With Me - Radio Edit"/>
    <x v="103"/>
    <x v="64"/>
    <s v="71hItF8TZVeDHx6xmfxfYV"/>
    <x v="2806"/>
    <d v="2015-01-26T00:00:00"/>
    <x v="6"/>
    <s v="ElectroPop"/>
    <s v="0cuHKz65ZPqBX1brG8djlg"/>
    <x v="0"/>
    <x v="2"/>
    <x v="194"/>
    <n v="0.57399999999999995"/>
    <x v="5"/>
    <n v="-9.8819999999999997"/>
    <x v="1"/>
    <n v="3.1699999999999999E-2"/>
    <n v="0.46600000000000003"/>
    <n v="7.8300000000000006E-5"/>
    <n v="0.13100000000000001"/>
    <x v="716"/>
    <n v="121.03"/>
    <n v="138843"/>
  </r>
  <r>
    <x v="3511"/>
    <s v="Savannah"/>
    <x v="1717"/>
    <x v="7"/>
    <s v="0oJoSAyzhTwzIIU5Y5AXca"/>
    <x v="2807"/>
    <d v="2015-11-25T00:00:00"/>
    <x v="6"/>
    <s v="ElectroPop"/>
    <s v="0cuHKz65ZPqBX1brG8djlg"/>
    <x v="0"/>
    <x v="2"/>
    <x v="73"/>
    <n v="0.77600000000000002"/>
    <x v="8"/>
    <n v="-3.133"/>
    <x v="0"/>
    <n v="3.9199999999999999E-2"/>
    <n v="0.373"/>
    <n v="1.3200000000000001E-6"/>
    <n v="3.9199999999999999E-2"/>
    <x v="95"/>
    <n v="108.077"/>
    <n v="208698"/>
  </r>
  <r>
    <x v="3512"/>
    <s v="This Is My Year - Matoma Remix"/>
    <x v="1718"/>
    <x v="78"/>
    <s v="39vYf6korTOYdJGBnwazFV"/>
    <x v="2808"/>
    <d v="2015-11-06T00:00:00"/>
    <x v="6"/>
    <s v="ElectroPop"/>
    <s v="0cuHKz65ZPqBX1brG8djlg"/>
    <x v="0"/>
    <x v="2"/>
    <x v="88"/>
    <n v="0.85899999999999999"/>
    <x v="5"/>
    <n v="-3.4729999999999999"/>
    <x v="0"/>
    <n v="3.1899999999999998E-2"/>
    <n v="0.152"/>
    <n v="4.6800000000000001E-6"/>
    <n v="0.20599999999999999"/>
    <x v="607"/>
    <n v="106.011"/>
    <n v="187947"/>
  </r>
  <r>
    <x v="3513"/>
    <s v="Riding Shotgun (feat. Bonnie McKee)"/>
    <x v="27"/>
    <x v="12"/>
    <s v="5PwJQShNbsoWSKZ9VPEHTY"/>
    <x v="299"/>
    <d v="2017-11-03T00:00:00"/>
    <x v="2"/>
    <s v="ElectroPop"/>
    <s v="0cuHKz65ZPqBX1brG8djlg"/>
    <x v="0"/>
    <x v="2"/>
    <x v="262"/>
    <n v="0.85399999999999998"/>
    <x v="0"/>
    <n v="-4.7439999999999998"/>
    <x v="1"/>
    <n v="0.11700000000000001"/>
    <n v="0.11700000000000001"/>
    <n v="1.0699999999999999E-5"/>
    <n v="4.1300000000000003E-2"/>
    <x v="114"/>
    <n v="102"/>
    <n v="198280"/>
  </r>
  <r>
    <x v="3514"/>
    <s v="Sunrise (feat. Jason Walker)"/>
    <x v="27"/>
    <x v="83"/>
    <s v="5PwJQShNbsoWSKZ9VPEHTY"/>
    <x v="299"/>
    <d v="2017-11-03T00:00:00"/>
    <x v="2"/>
    <s v="ElectroPop"/>
    <s v="0cuHKz65ZPqBX1brG8djlg"/>
    <x v="0"/>
    <x v="2"/>
    <x v="184"/>
    <n v="0.6"/>
    <x v="0"/>
    <n v="-6.9640000000000004"/>
    <x v="0"/>
    <n v="2.8799999999999999E-2"/>
    <n v="0.21099999999999999"/>
    <n v="0"/>
    <n v="0.14099999999999999"/>
    <x v="574"/>
    <n v="100.051"/>
    <n v="214827"/>
  </r>
  <r>
    <x v="3515"/>
    <s v="Burn It Down"/>
    <x v="1719"/>
    <x v="82"/>
    <s v="4ejzlYqWyHPwLfOCY1IX74"/>
    <x v="2809"/>
    <d v="2017-07-14T00:00:00"/>
    <x v="2"/>
    <s v="ElectroPop"/>
    <s v="0cuHKz65ZPqBX1brG8djlg"/>
    <x v="0"/>
    <x v="2"/>
    <x v="456"/>
    <n v="0.76600000000000001"/>
    <x v="9"/>
    <n v="-4.9470000000000001"/>
    <x v="0"/>
    <n v="9.9299999999999999E-2"/>
    <n v="1.06E-2"/>
    <n v="3.1800000000000001E-3"/>
    <n v="6.08E-2"/>
    <x v="544"/>
    <n v="100.018"/>
    <n v="201747"/>
  </r>
  <r>
    <x v="3516"/>
    <s v="I Believe I'm Fine"/>
    <x v="88"/>
    <x v="20"/>
    <s v="4iu0toRdSjyU0qIdKTWMoY"/>
    <x v="2810"/>
    <d v="2017-09-29T00:00:00"/>
    <x v="2"/>
    <s v="ElectroPop"/>
    <s v="0cuHKz65ZPqBX1brG8djlg"/>
    <x v="0"/>
    <x v="2"/>
    <x v="171"/>
    <n v="0.747"/>
    <x v="9"/>
    <n v="-6.165"/>
    <x v="1"/>
    <n v="6.0999999999999999E-2"/>
    <n v="0.27100000000000002"/>
    <n v="0"/>
    <n v="0.32800000000000001"/>
    <x v="524"/>
    <n v="100.01"/>
    <n v="227720"/>
  </r>
  <r>
    <x v="3517"/>
    <s v="Stranger Things (feat. OneRepublic)"/>
    <x v="27"/>
    <x v="63"/>
    <s v="5PwJQShNbsoWSKZ9VPEHTY"/>
    <x v="299"/>
    <d v="2017-11-03T00:00:00"/>
    <x v="2"/>
    <s v="ElectroPop"/>
    <s v="0cuHKz65ZPqBX1brG8djlg"/>
    <x v="0"/>
    <x v="2"/>
    <x v="122"/>
    <n v="0.66100000000000003"/>
    <x v="8"/>
    <n v="-5.9139999999999997"/>
    <x v="0"/>
    <n v="3.7499999999999999E-2"/>
    <n v="0.23400000000000001"/>
    <n v="0"/>
    <n v="9.5100000000000004E-2"/>
    <x v="344"/>
    <n v="107.01600000000001"/>
    <n v="221440"/>
  </r>
  <r>
    <x v="3518"/>
    <s v="Tropic Love"/>
    <x v="1717"/>
    <x v="21"/>
    <s v="2iyxWjV2Rfe04h4uzrkhcX"/>
    <x v="2811"/>
    <d v="2015-03-26T00:00:00"/>
    <x v="6"/>
    <s v="ElectroPop"/>
    <s v="0cuHKz65ZPqBX1brG8djlg"/>
    <x v="0"/>
    <x v="2"/>
    <x v="17"/>
    <n v="0.80900000000000005"/>
    <x v="7"/>
    <n v="-6.4290000000000003"/>
    <x v="0"/>
    <n v="3.2899999999999999E-2"/>
    <n v="0.23599999999999999"/>
    <n v="2.5899999999999999E-5"/>
    <n v="0.23499999999999999"/>
    <x v="424"/>
    <n v="104.989"/>
    <n v="299440"/>
  </r>
  <r>
    <x v="3519"/>
    <s v="Gravity (feat. Magga &amp; Evokings)"/>
    <x v="1720"/>
    <x v="11"/>
    <s v="3DP8QEZBDK6vAaApLtMxCX"/>
    <x v="2812"/>
    <d v="2017-01-13T00:00:00"/>
    <x v="2"/>
    <s v="ElectroPop"/>
    <s v="0cuHKz65ZPqBX1brG8djlg"/>
    <x v="0"/>
    <x v="2"/>
    <x v="312"/>
    <n v="0.63800000000000001"/>
    <x v="2"/>
    <n v="-4.5339999999999998"/>
    <x v="1"/>
    <n v="0.04"/>
    <n v="1.21E-2"/>
    <n v="2.1800000000000001E-4"/>
    <n v="6.4699999999999994E-2"/>
    <x v="592"/>
    <n v="124.02"/>
    <n v="274827"/>
  </r>
  <r>
    <x v="3520"/>
    <s v="Blow Your Mind (Mwah)"/>
    <x v="104"/>
    <x v="2"/>
    <s v="7fb7W4noziWjuzWsdr3DzT"/>
    <x v="2813"/>
    <d v="2016-08-26T00:00:00"/>
    <x v="3"/>
    <s v="ElectroPop"/>
    <s v="0cuHKz65ZPqBX1brG8djlg"/>
    <x v="0"/>
    <x v="2"/>
    <x v="119"/>
    <n v="0.79600000000000004"/>
    <x v="7"/>
    <n v="-4.7610000000000001"/>
    <x v="1"/>
    <n v="0.122"/>
    <n v="1.8800000000000001E-2"/>
    <n v="0"/>
    <n v="9.4799999999999995E-2"/>
    <x v="76"/>
    <n v="108.854"/>
    <n v="178583"/>
  </r>
  <r>
    <x v="3521"/>
    <s v="Safe And Sound"/>
    <x v="925"/>
    <x v="83"/>
    <s v="5ps3FwS0qGdRCvXop8q9vn"/>
    <x v="1382"/>
    <d v="1905-07-05T00:00:00"/>
    <x v="7"/>
    <s v="ElectroPop"/>
    <s v="0cuHKz65ZPqBX1brG8djlg"/>
    <x v="0"/>
    <x v="2"/>
    <x v="85"/>
    <n v="0.82199999999999995"/>
    <x v="8"/>
    <n v="-4.8570000000000002"/>
    <x v="0"/>
    <n v="3.3000000000000002E-2"/>
    <n v="2.1000000000000001E-4"/>
    <n v="4.7000000000000002E-3"/>
    <n v="8.3799999999999999E-2"/>
    <x v="503"/>
    <n v="117.949"/>
    <n v="192790"/>
  </r>
  <r>
    <x v="3522"/>
    <s v="Believer"/>
    <x v="797"/>
    <x v="63"/>
    <s v="57lkUmA6WunanwJRN1RsGD"/>
    <x v="1563"/>
    <d v="2017-06-23T00:00:00"/>
    <x v="2"/>
    <s v="ElectroPop"/>
    <s v="0cuHKz65ZPqBX1brG8djlg"/>
    <x v="0"/>
    <x v="2"/>
    <x v="133"/>
    <n v="0.78700000000000003"/>
    <x v="9"/>
    <n v="-4.3109999999999999"/>
    <x v="1"/>
    <n v="0.127"/>
    <n v="5.3699999999999998E-2"/>
    <n v="0"/>
    <n v="0.126"/>
    <x v="798"/>
    <n v="125.06699999999999"/>
    <n v="204347"/>
  </r>
  <r>
    <x v="3523"/>
    <s v="Let Me Love You"/>
    <x v="1721"/>
    <x v="20"/>
    <s v="6Lmx4sQJ4lUrXxY64X4oeu"/>
    <x v="535"/>
    <d v="2016-11-11T00:00:00"/>
    <x v="3"/>
    <s v="ElectroPop"/>
    <s v="0cuHKz65ZPqBX1brG8djlg"/>
    <x v="0"/>
    <x v="2"/>
    <x v="432"/>
    <n v="0.83"/>
    <x v="4"/>
    <n v="-4.0890000000000004"/>
    <x v="1"/>
    <n v="6.7299999999999999E-2"/>
    <n v="0.123"/>
    <n v="0"/>
    <n v="7.2599999999999998E-2"/>
    <x v="203"/>
    <n v="105.05800000000001"/>
    <n v="208887"/>
  </r>
  <r>
    <x v="3524"/>
    <s v="Ignite"/>
    <x v="157"/>
    <x v="30"/>
    <s v="6Rg9tJW4DSAUyNp59VXzu1"/>
    <x v="2814"/>
    <d v="2018-05-11T00:00:00"/>
    <x v="1"/>
    <s v="ElectroPop"/>
    <s v="0cuHKz65ZPqBX1brG8djlg"/>
    <x v="0"/>
    <x v="2"/>
    <x v="311"/>
    <n v="0.86399999999999999"/>
    <x v="4"/>
    <n v="-4.3"/>
    <x v="1"/>
    <n v="0.11600000000000001"/>
    <n v="2.0799999999999999E-2"/>
    <n v="3.98E-6"/>
    <n v="0.192"/>
    <x v="49"/>
    <n v="90.007999999999996"/>
    <n v="210288"/>
  </r>
  <r>
    <x v="3525"/>
    <s v="Habits (Stay High)"/>
    <x v="930"/>
    <x v="4"/>
    <s v="5Z5O36p7BivXzkucc0PAfw"/>
    <x v="2815"/>
    <d v="2014-09-24T00:00:00"/>
    <x v="4"/>
    <s v="ElectroPop"/>
    <s v="0cuHKz65ZPqBX1brG8djlg"/>
    <x v="0"/>
    <x v="2"/>
    <x v="157"/>
    <n v="0.65"/>
    <x v="5"/>
    <n v="-3.5390000000000001"/>
    <x v="0"/>
    <n v="3.15E-2"/>
    <n v="7.0300000000000001E-2"/>
    <n v="6.5900000000000003E-5"/>
    <n v="8.2900000000000001E-2"/>
    <x v="26"/>
    <n v="110.003"/>
    <n v="209160"/>
  </r>
  <r>
    <x v="3526"/>
    <s v="Cool Girl"/>
    <x v="930"/>
    <x v="12"/>
    <s v="2cX9e3renOX5bUQEXWFrJr"/>
    <x v="2816"/>
    <d v="2016-10-28T00:00:00"/>
    <x v="3"/>
    <s v="ElectroPop"/>
    <s v="0cuHKz65ZPqBX1brG8djlg"/>
    <x v="0"/>
    <x v="2"/>
    <x v="213"/>
    <n v="0.71"/>
    <x v="10"/>
    <n v="-6.9969999999999999"/>
    <x v="1"/>
    <n v="0.109"/>
    <n v="0.33500000000000002"/>
    <n v="4.7600000000000002E-6"/>
    <n v="7.3999999999999996E-2"/>
    <x v="168"/>
    <n v="102.02200000000001"/>
    <n v="199179"/>
  </r>
  <r>
    <x v="3527"/>
    <s v="Criminals"/>
    <x v="1722"/>
    <x v="26"/>
    <s v="2JpHQMRP4VjYh4rqC7oVJD"/>
    <x v="2817"/>
    <d v="2017-04-14T00:00:00"/>
    <x v="2"/>
    <s v="ElectroPop"/>
    <s v="0cuHKz65ZPqBX1brG8djlg"/>
    <x v="0"/>
    <x v="2"/>
    <x v="247"/>
    <n v="0.76600000000000001"/>
    <x v="3"/>
    <n v="-5.2720000000000002"/>
    <x v="1"/>
    <n v="4.4299999999999999E-2"/>
    <n v="5.3400000000000003E-2"/>
    <n v="0"/>
    <n v="0.123"/>
    <x v="836"/>
    <n v="142.00200000000001"/>
    <n v="184563"/>
  </r>
  <r>
    <x v="524"/>
    <s v="Born To Be Yours"/>
    <x v="27"/>
    <x v="34"/>
    <s v="31J0UqxAkl9utyC0L59Mae"/>
    <x v="496"/>
    <d v="2018-06-15T00:00:00"/>
    <x v="1"/>
    <s v="ElectroPop"/>
    <s v="0cuHKz65ZPqBX1brG8djlg"/>
    <x v="0"/>
    <x v="2"/>
    <x v="273"/>
    <n v="0.68799999999999994"/>
    <x v="11"/>
    <n v="-5.84"/>
    <x v="0"/>
    <n v="3.5700000000000003E-2"/>
    <n v="0.3"/>
    <n v="0"/>
    <n v="9.8199999999999996E-2"/>
    <x v="357"/>
    <n v="114.011"/>
    <n v="193321"/>
  </r>
  <r>
    <x v="3528"/>
    <s v="Young"/>
    <x v="3"/>
    <x v="9"/>
    <s v="4JPguzRps3kuWDD5GS6oXr"/>
    <x v="144"/>
    <d v="2017-04-07T00:00:00"/>
    <x v="2"/>
    <s v="ElectroPop"/>
    <s v="0cuHKz65ZPqBX1brG8djlg"/>
    <x v="0"/>
    <x v="2"/>
    <x v="259"/>
    <n v="0.56399999999999995"/>
    <x v="10"/>
    <n v="-6.3840000000000003"/>
    <x v="0"/>
    <n v="2.9100000000000001E-2"/>
    <n v="1.0500000000000001E-2"/>
    <n v="0"/>
    <n v="0.14799999999999999"/>
    <x v="222"/>
    <n v="103.006"/>
    <n v="224773"/>
  </r>
  <r>
    <x v="322"/>
    <s v="Stay Young"/>
    <x v="107"/>
    <x v="20"/>
    <s v="5sOd5q1iOb5gkBAX2F4LKn"/>
    <x v="309"/>
    <d v="2017-09-01T00:00:00"/>
    <x v="2"/>
    <s v="ElectroPop"/>
    <s v="0cuHKz65ZPqBX1brG8djlg"/>
    <x v="0"/>
    <x v="2"/>
    <x v="12"/>
    <n v="0.71299999999999997"/>
    <x v="5"/>
    <n v="-4.8259999999999996"/>
    <x v="0"/>
    <n v="4.0599999999999997E-2"/>
    <n v="7.5399999999999995E-2"/>
    <n v="0"/>
    <n v="0.22600000000000001"/>
    <x v="251"/>
    <n v="89.995999999999995"/>
    <n v="157005"/>
  </r>
  <r>
    <x v="3529"/>
    <s v="The Nights - Felix Jaehn Remix"/>
    <x v="7"/>
    <x v="28"/>
    <s v="0h2knr6qpiAq0tV5ri5JMF"/>
    <x v="312"/>
    <d v="2014-01-01T00:00:00"/>
    <x v="4"/>
    <s v="ElectroPop"/>
    <s v="0cuHKz65ZPqBX1brG8djlg"/>
    <x v="0"/>
    <x v="2"/>
    <x v="80"/>
    <n v="0.83399999999999996"/>
    <x v="0"/>
    <n v="-4.726"/>
    <x v="0"/>
    <n v="3.0499999999999999E-2"/>
    <n v="7.6899999999999998E-3"/>
    <n v="2.1600000000000001E-6"/>
    <n v="5.8599999999999999E-2"/>
    <x v="411"/>
    <n v="123.054"/>
    <n v="200016"/>
  </r>
  <r>
    <x v="206"/>
    <s v="Lullaby"/>
    <x v="16"/>
    <x v="2"/>
    <s v="2Y5NgR5CQJeqAz5iYN5agm"/>
    <x v="201"/>
    <d v="2018-01-26T00:00:00"/>
    <x v="1"/>
    <s v="ElectroPop"/>
    <s v="0cuHKz65ZPqBX1brG8djlg"/>
    <x v="0"/>
    <x v="2"/>
    <x v="150"/>
    <n v="0.8"/>
    <x v="2"/>
    <n v="-3.988"/>
    <x v="1"/>
    <n v="3.5000000000000003E-2"/>
    <n v="2.6700000000000002E-2"/>
    <n v="1.3799999999999999E-4"/>
    <n v="6.2300000000000001E-2"/>
    <x v="176"/>
    <n v="127.96599999999999"/>
    <n v="160184"/>
  </r>
  <r>
    <x v="537"/>
    <s v="Now That I've Found You"/>
    <x v="11"/>
    <x v="20"/>
    <s v="38DkYeBW88ThKrbi21eRLB"/>
    <x v="507"/>
    <d v="2016-03-11T00:00:00"/>
    <x v="3"/>
    <s v="ElectroPop"/>
    <s v="0cuHKz65ZPqBX1brG8djlg"/>
    <x v="0"/>
    <x v="2"/>
    <x v="280"/>
    <n v="0.83099999999999996"/>
    <x v="5"/>
    <n v="-5.8120000000000003"/>
    <x v="1"/>
    <n v="3.1899999999999998E-2"/>
    <n v="2.1000000000000001E-2"/>
    <n v="4.7899999999999999E-5"/>
    <n v="0.495"/>
    <x v="184"/>
    <n v="128.06399999999999"/>
    <n v="192632"/>
  </r>
  <r>
    <x v="3530"/>
    <s v="Hotter Than Hell"/>
    <x v="104"/>
    <x v="0"/>
    <s v="01sfgrNbnnPUEyz6GZYlt9"/>
    <x v="1160"/>
    <d v="2017-06-02T00:00:00"/>
    <x v="2"/>
    <s v="ElectroPop"/>
    <s v="0cuHKz65ZPqBX1brG8djlg"/>
    <x v="0"/>
    <x v="2"/>
    <x v="121"/>
    <n v="0.86799999999999999"/>
    <x v="11"/>
    <n v="-4.2300000000000004"/>
    <x v="1"/>
    <n v="9.0800000000000006E-2"/>
    <n v="1.0999999999999999E-2"/>
    <n v="0"/>
    <n v="5.8400000000000001E-2"/>
    <x v="80"/>
    <n v="110.127"/>
    <n v="187958"/>
  </r>
  <r>
    <x v="3531"/>
    <s v="Last Dance"/>
    <x v="104"/>
    <x v="5"/>
    <s v="01sfgrNbnnPUEyz6GZYlt9"/>
    <x v="1160"/>
    <d v="2017-06-02T00:00:00"/>
    <x v="2"/>
    <s v="ElectroPop"/>
    <s v="0cuHKz65ZPqBX1brG8djlg"/>
    <x v="0"/>
    <x v="2"/>
    <x v="358"/>
    <n v="0.57799999999999996"/>
    <x v="4"/>
    <n v="-5.6260000000000003"/>
    <x v="1"/>
    <n v="4.5400000000000003E-2"/>
    <n v="2.3199999999999998E-2"/>
    <n v="0"/>
    <n v="9.8400000000000001E-2"/>
    <x v="484"/>
    <n v="135.77000000000001"/>
    <n v="228976"/>
  </r>
  <r>
    <x v="3532"/>
    <s v="Glitterball"/>
    <x v="1164"/>
    <x v="53"/>
    <s v="1X1BkXgNDV2MnlOsoYComr"/>
    <x v="2818"/>
    <d v="2015-06-12T00:00:00"/>
    <x v="6"/>
    <s v="ElectroPop"/>
    <s v="0cuHKz65ZPqBX1brG8djlg"/>
    <x v="0"/>
    <x v="2"/>
    <x v="514"/>
    <n v="0.81200000000000006"/>
    <x v="8"/>
    <n v="-3.4710000000000001"/>
    <x v="0"/>
    <n v="3.3700000000000001E-2"/>
    <n v="3.7600000000000001E-2"/>
    <n v="0"/>
    <n v="0.153"/>
    <x v="548"/>
    <n v="140.012"/>
    <n v="226308"/>
  </r>
  <r>
    <x v="3533"/>
    <s v="Youngblood"/>
    <x v="48"/>
    <x v="42"/>
    <s v="16Qs4jnIyXe7jprnMNRddy"/>
    <x v="2819"/>
    <d v="2018-04-12T00:00:00"/>
    <x v="1"/>
    <s v="ElectroPop"/>
    <s v="0cuHKz65ZPqBX1brG8djlg"/>
    <x v="0"/>
    <x v="2"/>
    <x v="118"/>
    <n v="0.85399999999999998"/>
    <x v="3"/>
    <n v="-5.1139999999999999"/>
    <x v="1"/>
    <n v="0.46300000000000002"/>
    <n v="1.6899999999999998E-2"/>
    <n v="0"/>
    <n v="0.124"/>
    <x v="6"/>
    <n v="120.274"/>
    <n v="203418"/>
  </r>
  <r>
    <x v="3534"/>
    <s v="Fade Away (feat. INNA)"/>
    <x v="6"/>
    <x v="21"/>
    <s v="2qQf72CQ3j5D9AEwvmGvdX"/>
    <x v="2820"/>
    <d v="2017-10-06T00:00:00"/>
    <x v="2"/>
    <s v="ElectroPop"/>
    <s v="0cuHKz65ZPqBX1brG8djlg"/>
    <x v="0"/>
    <x v="2"/>
    <x v="13"/>
    <n v="0.71299999999999997"/>
    <x v="6"/>
    <n v="-3.246"/>
    <x v="1"/>
    <n v="3.2899999999999999E-2"/>
    <n v="3.1399999999999997E-2"/>
    <n v="0"/>
    <n v="0.33700000000000002"/>
    <x v="489"/>
    <n v="105.06"/>
    <n v="170857"/>
  </r>
  <r>
    <x v="3535"/>
    <s v="Here with You"/>
    <x v="103"/>
    <x v="80"/>
    <s v="6OQZYtTfEuNohU7rdqzDIW"/>
    <x v="2821"/>
    <d v="2017-07-14T00:00:00"/>
    <x v="2"/>
    <s v="ElectroPop"/>
    <s v="0cuHKz65ZPqBX1brG8djlg"/>
    <x v="0"/>
    <x v="2"/>
    <x v="607"/>
    <n v="0.77400000000000002"/>
    <x v="0"/>
    <n v="-6.8869999999999996"/>
    <x v="0"/>
    <n v="8.6800000000000002E-2"/>
    <n v="8.6499999999999997E-3"/>
    <n v="1.95E-4"/>
    <n v="0.13500000000000001"/>
    <x v="893"/>
    <n v="86.709000000000003"/>
    <n v="159545"/>
  </r>
  <r>
    <x v="95"/>
    <s v="The Middle"/>
    <x v="54"/>
    <x v="38"/>
    <s v="7nEiwcUSwycvC77kZ9ub7c"/>
    <x v="95"/>
    <d v="2018-01-23T00:00:00"/>
    <x v="1"/>
    <s v="ElectroPop"/>
    <s v="0cuHKz65ZPqBX1brG8djlg"/>
    <x v="0"/>
    <x v="2"/>
    <x v="79"/>
    <n v="0.65700000000000003"/>
    <x v="3"/>
    <n v="-3.0609999999999999"/>
    <x v="0"/>
    <n v="4.4900000000000002E-2"/>
    <n v="0.17100000000000001"/>
    <n v="0"/>
    <n v="0.112"/>
    <x v="91"/>
    <n v="107.01"/>
    <n v="184732"/>
  </r>
  <r>
    <x v="3536"/>
    <s v="Be Like You - Dante Klein RMX"/>
    <x v="1723"/>
    <x v="46"/>
    <s v="6kkz3mZGGv4ZAMSWqdEKrE"/>
    <x v="2822"/>
    <d v="2017-04-28T00:00:00"/>
    <x v="2"/>
    <s v="ElectroPop"/>
    <s v="0cuHKz65ZPqBX1brG8djlg"/>
    <x v="0"/>
    <x v="2"/>
    <x v="452"/>
    <n v="0.71499999999999997"/>
    <x v="3"/>
    <n v="-6.1840000000000002"/>
    <x v="1"/>
    <n v="0.127"/>
    <n v="2.2599999999999999E-2"/>
    <n v="0"/>
    <n v="0.224"/>
    <x v="344"/>
    <n v="95.134"/>
    <n v="164750"/>
  </r>
  <r>
    <x v="3537"/>
    <s v="Darkside"/>
    <x v="157"/>
    <x v="30"/>
    <s v="64WDoAGyTcPlSIFAiSDsB0"/>
    <x v="2823"/>
    <d v="2018-07-27T00:00:00"/>
    <x v="1"/>
    <s v="ElectroPop"/>
    <s v="0cuHKz65ZPqBX1brG8djlg"/>
    <x v="0"/>
    <x v="2"/>
    <x v="234"/>
    <n v="0.64200000000000002"/>
    <x v="6"/>
    <n v="-5.0599999999999996"/>
    <x v="1"/>
    <n v="5.0200000000000002E-2"/>
    <n v="0.16400000000000001"/>
    <n v="0"/>
    <n v="0.11799999999999999"/>
    <x v="88"/>
    <n v="170.00800000000001"/>
    <n v="211867"/>
  </r>
  <r>
    <x v="2306"/>
    <s v="Can't Feel My Face"/>
    <x v="388"/>
    <x v="49"/>
    <s v="0P3oVJBFOv3TDXlYRhGL7s"/>
    <x v="1906"/>
    <d v="2015-08-28T00:00:00"/>
    <x v="6"/>
    <s v="10er Playlist"/>
    <s v="1kEczIkZH8IgaWT2BiApxZ"/>
    <x v="0"/>
    <x v="2"/>
    <x v="227"/>
    <n v="0.76900000000000002"/>
    <x v="10"/>
    <n v="-5.5259999999999998"/>
    <x v="1"/>
    <n v="4.2599999999999999E-2"/>
    <n v="0.112"/>
    <n v="0"/>
    <n v="0.105"/>
    <x v="9"/>
    <n v="107.93899999999999"/>
    <n v="213520"/>
  </r>
  <r>
    <x v="3538"/>
    <s v="Cheap Thrills"/>
    <x v="30"/>
    <x v="19"/>
    <s v="3Xz1Bcn4YP9bdqlsstMfuJ"/>
    <x v="1116"/>
    <d v="2016-02-18T00:00:00"/>
    <x v="3"/>
    <s v="10er Playlist"/>
    <s v="1kEczIkZH8IgaWT2BiApxZ"/>
    <x v="0"/>
    <x v="2"/>
    <x v="220"/>
    <n v="0.69799999999999995"/>
    <x v="0"/>
    <n v="-5.6079999999999997"/>
    <x v="1"/>
    <n v="0.105"/>
    <n v="4.7199999999999999E-2"/>
    <n v="1.4300000000000001E-3"/>
    <n v="9.0700000000000003E-2"/>
    <x v="186"/>
    <n v="89.975999999999999"/>
    <n v="211667"/>
  </r>
  <r>
    <x v="1538"/>
    <s v="Hey Brother"/>
    <x v="7"/>
    <x v="42"/>
    <s v="1s9tU91VJt4sU5owi29GD3"/>
    <x v="156"/>
    <d v="2013-01-01T00:00:00"/>
    <x v="8"/>
    <s v="10er Playlist"/>
    <s v="1kEczIkZH8IgaWT2BiApxZ"/>
    <x v="0"/>
    <x v="2"/>
    <x v="357"/>
    <n v="0.78"/>
    <x v="3"/>
    <n v="-4.867"/>
    <x v="1"/>
    <n v="4.36E-2"/>
    <n v="3.09E-2"/>
    <n v="4.6400000000000003E-5"/>
    <n v="8.2799999999999999E-2"/>
    <x v="104"/>
    <n v="125.014"/>
    <n v="255093"/>
  </r>
  <r>
    <x v="154"/>
    <s v="Sorry"/>
    <x v="76"/>
    <x v="31"/>
    <s v="6Fr2rQkZ383FcMqFyT7yPr"/>
    <x v="154"/>
    <d v="2015-11-13T00:00:00"/>
    <x v="6"/>
    <s v="10er Playlist"/>
    <s v="1kEczIkZH8IgaWT2BiApxZ"/>
    <x v="0"/>
    <x v="2"/>
    <x v="119"/>
    <n v="0.76"/>
    <x v="8"/>
    <n v="-3.669"/>
    <x v="1"/>
    <n v="4.4999999999999998E-2"/>
    <n v="7.9699999999999993E-2"/>
    <n v="0"/>
    <n v="0.29899999999999999"/>
    <x v="46"/>
    <n v="99.944999999999993"/>
    <n v="200787"/>
  </r>
  <r>
    <x v="2275"/>
    <s v="Whistle"/>
    <x v="1003"/>
    <x v="33"/>
    <s v="7eLwoxxWs6lfkVYJGkGNbk"/>
    <x v="1562"/>
    <d v="2012-06-22T00:00:00"/>
    <x v="5"/>
    <s v="10er Playlist"/>
    <s v="1kEczIkZH8IgaWT2BiApxZ"/>
    <x v="0"/>
    <x v="2"/>
    <x v="155"/>
    <n v="0.93700000000000006"/>
    <x v="8"/>
    <n v="-5.7460000000000004"/>
    <x v="0"/>
    <n v="4.53E-2"/>
    <n v="2.0799999999999999E-2"/>
    <n v="0"/>
    <n v="0.28999999999999998"/>
    <x v="726"/>
    <n v="103.976"/>
    <n v="224653"/>
  </r>
  <r>
    <x v="1271"/>
    <s v="The Greatest"/>
    <x v="30"/>
    <x v="23"/>
    <s v="2eV6DIPDnGl1idcjww6xyX"/>
    <x v="1174"/>
    <d v="2016-10-21T00:00:00"/>
    <x v="3"/>
    <s v="10er Playlist"/>
    <s v="1kEczIkZH8IgaWT2BiApxZ"/>
    <x v="0"/>
    <x v="2"/>
    <x v="326"/>
    <n v="0.72499999999999998"/>
    <x v="2"/>
    <n v="-6.1269999999999998"/>
    <x v="0"/>
    <n v="0.26600000000000001"/>
    <n v="1.0200000000000001E-2"/>
    <n v="4.7899999999999999E-4"/>
    <n v="5.6099999999999997E-2"/>
    <x v="381"/>
    <n v="191.94399999999999"/>
    <n v="210227"/>
  </r>
  <r>
    <x v="3539"/>
    <s v="Rolling in the Deep"/>
    <x v="768"/>
    <x v="42"/>
    <s v="7n3QJc7TBOxXtlYh4Ssll8"/>
    <x v="1124"/>
    <d v="2011-01-19T00:00:00"/>
    <x v="9"/>
    <s v="10er Playlist"/>
    <s v="1kEczIkZH8IgaWT2BiApxZ"/>
    <x v="0"/>
    <x v="2"/>
    <x v="506"/>
    <n v="0.77"/>
    <x v="4"/>
    <n v="-5.1139999999999999"/>
    <x v="0"/>
    <n v="2.98E-2"/>
    <n v="0.13800000000000001"/>
    <n v="0"/>
    <n v="4.7300000000000002E-2"/>
    <x v="391"/>
    <n v="104.94799999999999"/>
    <n v="228093"/>
  </r>
  <r>
    <x v="3540"/>
    <s v="Hello"/>
    <x v="768"/>
    <x v="35"/>
    <s v="7uwTHXmFa1Ebi5flqBosig"/>
    <x v="2115"/>
    <d v="2015-11-20T00:00:00"/>
    <x v="6"/>
    <s v="10er Playlist"/>
    <s v="1kEczIkZH8IgaWT2BiApxZ"/>
    <x v="0"/>
    <x v="2"/>
    <x v="494"/>
    <n v="0.43099999999999999"/>
    <x v="5"/>
    <n v="-6.1289999999999996"/>
    <x v="1"/>
    <n v="3.4200000000000001E-2"/>
    <n v="0.32900000000000001"/>
    <n v="0"/>
    <n v="8.5400000000000004E-2"/>
    <x v="68"/>
    <n v="157.97999999999999"/>
    <n v="295502"/>
  </r>
  <r>
    <x v="2243"/>
    <s v="Starboy"/>
    <x v="388"/>
    <x v="38"/>
    <s v="2ODvWsOgouMbaA5xf0RkJe"/>
    <x v="1801"/>
    <d v="2016-11-25T00:00:00"/>
    <x v="3"/>
    <s v="10er Playlist"/>
    <s v="1kEczIkZH8IgaWT2BiApxZ"/>
    <x v="0"/>
    <x v="2"/>
    <x v="16"/>
    <n v="0.58799999999999997"/>
    <x v="3"/>
    <n v="-7.0149999999999997"/>
    <x v="0"/>
    <n v="0.27600000000000002"/>
    <n v="0.14099999999999999"/>
    <n v="6.3500000000000002E-6"/>
    <n v="0.13700000000000001"/>
    <x v="81"/>
    <n v="186.005"/>
    <n v="230453"/>
  </r>
  <r>
    <x v="3541"/>
    <s v="Whatcha Say"/>
    <x v="896"/>
    <x v="30"/>
    <s v="0DEsmIQ5ir7tz52Nkf4i1K"/>
    <x v="2824"/>
    <d v="2010-02-26T00:00:00"/>
    <x v="10"/>
    <s v="10er Playlist"/>
    <s v="1kEczIkZH8IgaWT2BiApxZ"/>
    <x v="0"/>
    <x v="2"/>
    <x v="259"/>
    <n v="0.71099999999999997"/>
    <x v="1"/>
    <n v="-5.5069999999999997"/>
    <x v="0"/>
    <n v="7.7899999999999997E-2"/>
    <n v="4.4400000000000002E-2"/>
    <n v="0"/>
    <n v="0.14499999999999999"/>
    <x v="784"/>
    <n v="144.036"/>
    <n v="221253"/>
  </r>
  <r>
    <x v="1216"/>
    <s v="Someone Like You"/>
    <x v="768"/>
    <x v="36"/>
    <s v="7n3QJc7TBOxXtlYh4Ssll8"/>
    <x v="1124"/>
    <d v="2011-01-19T00:00:00"/>
    <x v="9"/>
    <s v="10er Playlist"/>
    <s v="1kEczIkZH8IgaWT2BiApxZ"/>
    <x v="0"/>
    <x v="2"/>
    <x v="237"/>
    <n v="0.32100000000000001"/>
    <x v="10"/>
    <n v="-8.2509999999999994"/>
    <x v="0"/>
    <n v="2.8000000000000001E-2"/>
    <n v="0.89300000000000002"/>
    <n v="0"/>
    <n v="9.9599999999999994E-2"/>
    <x v="44"/>
    <n v="135.047"/>
    <n v="285240"/>
  </r>
  <r>
    <x v="3542"/>
    <s v="Unforgettable"/>
    <x v="1724"/>
    <x v="43"/>
    <s v="4c2p3TdN7NcQfCXyueCNnC"/>
    <x v="2825"/>
    <d v="2017-07-14T00:00:00"/>
    <x v="2"/>
    <s v="10er Playlist"/>
    <s v="1kEczIkZH8IgaWT2BiApxZ"/>
    <x v="0"/>
    <x v="2"/>
    <x v="1"/>
    <n v="0.76900000000000002"/>
    <x v="0"/>
    <n v="-5.0430000000000001"/>
    <x v="0"/>
    <n v="0.123"/>
    <n v="2.93E-2"/>
    <n v="1.01E-2"/>
    <n v="0.104"/>
    <x v="99"/>
    <n v="97.984999999999999"/>
    <n v="233902"/>
  </r>
  <r>
    <x v="3543"/>
    <s v="The Hills"/>
    <x v="388"/>
    <x v="18"/>
    <s v="0P3oVJBFOv3TDXlYRhGL7s"/>
    <x v="1906"/>
    <d v="2015-08-28T00:00:00"/>
    <x v="6"/>
    <s v="10er Playlist"/>
    <s v="1kEczIkZH8IgaWT2BiApxZ"/>
    <x v="0"/>
    <x v="2"/>
    <x v="258"/>
    <n v="0.56499999999999995"/>
    <x v="8"/>
    <n v="-7.0650000000000004"/>
    <x v="1"/>
    <n v="4.8800000000000003E-2"/>
    <n v="6.7100000000000007E-2"/>
    <n v="0"/>
    <n v="0.13500000000000001"/>
    <x v="279"/>
    <n v="112.986"/>
    <n v="242253"/>
  </r>
  <r>
    <x v="3544"/>
    <s v="Cold Water (feat. Justin Bieber &amp; MÃ˜)"/>
    <x v="384"/>
    <x v="41"/>
    <s v="16vOvSLYIZO8xZOpBBQnBZ"/>
    <x v="2826"/>
    <d v="2018-10-19T00:00:00"/>
    <x v="1"/>
    <s v="10er Playlist"/>
    <s v="1kEczIkZH8IgaWT2BiApxZ"/>
    <x v="0"/>
    <x v="2"/>
    <x v="148"/>
    <n v="0.79800000000000004"/>
    <x v="0"/>
    <n v="-5.0919999999999996"/>
    <x v="1"/>
    <n v="4.3200000000000002E-2"/>
    <n v="7.3599999999999999E-2"/>
    <n v="0"/>
    <n v="0.156"/>
    <x v="60"/>
    <n v="92.942999999999998"/>
    <n v="185352"/>
  </r>
  <r>
    <x v="3545"/>
    <s v="What Do You Mean?"/>
    <x v="76"/>
    <x v="84"/>
    <s v="6Fr2rQkZ383FcMqFyT7yPr"/>
    <x v="154"/>
    <d v="2015-11-13T00:00:00"/>
    <x v="6"/>
    <s v="10er Playlist"/>
    <s v="1kEczIkZH8IgaWT2BiApxZ"/>
    <x v="0"/>
    <x v="2"/>
    <x v="163"/>
    <n v="0.56699999999999995"/>
    <x v="5"/>
    <n v="-8.1180000000000003"/>
    <x v="1"/>
    <n v="9.5600000000000004E-2"/>
    <n v="0.59"/>
    <n v="1.42E-3"/>
    <n v="8.1100000000000005E-2"/>
    <x v="36"/>
    <n v="125.02"/>
    <n v="205680"/>
  </r>
  <r>
    <x v="3546"/>
    <s v="Treasure"/>
    <x v="959"/>
    <x v="33"/>
    <s v="58ufpQsJ1DS5kq4hhzQDiI"/>
    <x v="2021"/>
    <d v="2012-12-07T00:00:00"/>
    <x v="5"/>
    <s v="10er Playlist"/>
    <s v="1kEczIkZH8IgaWT2BiApxZ"/>
    <x v="0"/>
    <x v="2"/>
    <x v="503"/>
    <n v="0.69199999999999995"/>
    <x v="5"/>
    <n v="-5.28"/>
    <x v="1"/>
    <n v="4.3099999999999999E-2"/>
    <n v="4.1200000000000001E-2"/>
    <n v="7.2399999999999998E-5"/>
    <n v="0.32400000000000001"/>
    <x v="894"/>
    <n v="116.017"/>
    <n v="178560"/>
  </r>
  <r>
    <x v="3547"/>
    <s v="I Like It"/>
    <x v="998"/>
    <x v="38"/>
    <s v="4KdtEKjY3Gi0mKiSdy96ML"/>
    <x v="2827"/>
    <d v="2018-04-06T00:00:00"/>
    <x v="1"/>
    <s v="10er Playlist"/>
    <s v="1kEczIkZH8IgaWT2BiApxZ"/>
    <x v="0"/>
    <x v="2"/>
    <x v="31"/>
    <n v="0.72599999999999998"/>
    <x v="5"/>
    <n v="-3.9980000000000002"/>
    <x v="1"/>
    <n v="0.129"/>
    <n v="9.9000000000000005E-2"/>
    <n v="0"/>
    <n v="0.372"/>
    <x v="735"/>
    <n v="136.048"/>
    <n v="253390"/>
  </r>
  <r>
    <x v="3548"/>
    <s v="Work"/>
    <x v="956"/>
    <x v="42"/>
    <s v="4UlGauD7ROb3YbVOFMgW5u"/>
    <x v="2828"/>
    <d v="2016-01-28T00:00:00"/>
    <x v="3"/>
    <s v="10er Playlist"/>
    <s v="1kEczIkZH8IgaWT2BiApxZ"/>
    <x v="0"/>
    <x v="2"/>
    <x v="257"/>
    <n v="0.53400000000000003"/>
    <x v="1"/>
    <n v="-6.2380000000000004"/>
    <x v="0"/>
    <n v="9.4600000000000004E-2"/>
    <n v="7.5200000000000003E-2"/>
    <n v="0"/>
    <n v="9.1899999999999996E-2"/>
    <x v="438"/>
    <n v="91.974000000000004"/>
    <n v="219320"/>
  </r>
  <r>
    <x v="3549"/>
    <s v="Bang Bang"/>
    <x v="837"/>
    <x v="84"/>
    <s v="2rDIivxBafNKpgRqlzIRSb"/>
    <x v="2829"/>
    <d v="2014-10-14T00:00:00"/>
    <x v="4"/>
    <s v="10er Playlist"/>
    <s v="1kEczIkZH8IgaWT2BiApxZ"/>
    <x v="0"/>
    <x v="2"/>
    <x v="74"/>
    <n v="0.78600000000000003"/>
    <x v="8"/>
    <n v="-3.4169999999999998"/>
    <x v="1"/>
    <n v="9.0899999999999995E-2"/>
    <n v="0.26"/>
    <n v="0"/>
    <n v="0.38"/>
    <x v="621"/>
    <n v="150.035"/>
    <n v="199387"/>
  </r>
  <r>
    <x v="3550"/>
    <s v="Anaconda"/>
    <x v="928"/>
    <x v="66"/>
    <s v="5qs8T6ZHSrnllnOuUk6muC"/>
    <x v="2830"/>
    <d v="2014-12-15T00:00:00"/>
    <x v="4"/>
    <s v="10er Playlist"/>
    <s v="1kEczIkZH8IgaWT2BiApxZ"/>
    <x v="0"/>
    <x v="2"/>
    <x v="608"/>
    <n v="0.60299999999999998"/>
    <x v="7"/>
    <n v="-6.2240000000000002"/>
    <x v="0"/>
    <n v="0.18"/>
    <n v="6.7299999999999999E-2"/>
    <n v="5.93E-6"/>
    <n v="0.214"/>
    <x v="686"/>
    <n v="129.99"/>
    <n v="260240"/>
  </r>
  <r>
    <x v="3551"/>
    <s v="New Rules"/>
    <x v="104"/>
    <x v="8"/>
    <s v="4ZGMPQcvFLMF7SKO01yaZg"/>
    <x v="2831"/>
    <d v="2017-06-02T00:00:00"/>
    <x v="2"/>
    <s v="10er Playlist"/>
    <s v="1kEczIkZH8IgaWT2BiApxZ"/>
    <x v="0"/>
    <x v="2"/>
    <x v="260"/>
    <n v="0.71799999999999997"/>
    <x v="10"/>
    <n v="-5.18"/>
    <x v="1"/>
    <n v="7.0300000000000001E-2"/>
    <n v="2.6099999999999999E-3"/>
    <n v="1.11E-5"/>
    <n v="0.113"/>
    <x v="153"/>
    <n v="116.01"/>
    <n v="212000"/>
  </r>
  <r>
    <x v="3552"/>
    <s v="Sexy And I Know It"/>
    <x v="1023"/>
    <x v="1"/>
    <s v="0D49RvtlLCKyxeDKDnBU2R"/>
    <x v="1593"/>
    <d v="2011-01-01T00:00:00"/>
    <x v="9"/>
    <s v="10er Playlist"/>
    <s v="1kEczIkZH8IgaWT2BiApxZ"/>
    <x v="0"/>
    <x v="2"/>
    <x v="173"/>
    <n v="0.86099999999999999"/>
    <x v="3"/>
    <n v="-4.2249999999999996"/>
    <x v="0"/>
    <n v="0.316"/>
    <n v="0.1"/>
    <n v="0"/>
    <n v="0.191"/>
    <x v="342"/>
    <n v="130.02099999999999"/>
    <n v="199480"/>
  </r>
  <r>
    <x v="3553"/>
    <s v="Hello"/>
    <x v="120"/>
    <x v="68"/>
    <s v="3wyEwpxUpNCB9cOUIKoYfA"/>
    <x v="2832"/>
    <d v="2011-06-17T00:00:00"/>
    <x v="9"/>
    <s v="10er Playlist"/>
    <s v="1kEczIkZH8IgaWT2BiApxZ"/>
    <x v="0"/>
    <x v="2"/>
    <x v="376"/>
    <n v="0.93"/>
    <x v="11"/>
    <n v="-4.2009999999999996"/>
    <x v="0"/>
    <n v="3.1399999999999997E-2"/>
    <n v="2.5700000000000001E-2"/>
    <n v="1.2E-2"/>
    <n v="5.3999999999999999E-2"/>
    <x v="58"/>
    <n v="127.97799999999999"/>
    <n v="281430"/>
  </r>
  <r>
    <x v="3554"/>
    <s v="Levels - Radio Edit"/>
    <x v="7"/>
    <x v="23"/>
    <s v="1OEGfToF7QbjUgyxMAnGXg"/>
    <x v="2006"/>
    <d v="2011-01-01T00:00:00"/>
    <x v="9"/>
    <s v="10er Playlist"/>
    <s v="1kEczIkZH8IgaWT2BiApxZ"/>
    <x v="0"/>
    <x v="2"/>
    <x v="108"/>
    <n v="0.89"/>
    <x v="2"/>
    <n v="-5.9409999999999998"/>
    <x v="1"/>
    <n v="3.4299999999999997E-2"/>
    <n v="4.7E-2"/>
    <n v="0.81399999999999995"/>
    <n v="0.309"/>
    <x v="225"/>
    <n v="126.04"/>
    <n v="199907"/>
  </r>
  <r>
    <x v="3555"/>
    <s v="I Need A Dollar"/>
    <x v="1725"/>
    <x v="9"/>
    <s v="2LAdkhxTJkCWUE4sPw1zgb"/>
    <x v="2833"/>
    <d v="2010-09-28T00:00:00"/>
    <x v="10"/>
    <s v="10er Playlist"/>
    <s v="1kEczIkZH8IgaWT2BiApxZ"/>
    <x v="0"/>
    <x v="2"/>
    <x v="306"/>
    <n v="0.48199999999999998"/>
    <x v="0"/>
    <n v="-7.1159999999999997"/>
    <x v="1"/>
    <n v="3.3300000000000003E-2"/>
    <n v="0.20200000000000001"/>
    <n v="0"/>
    <n v="8.7300000000000003E-2"/>
    <x v="895"/>
    <n v="95.498000000000005"/>
    <n v="243053"/>
  </r>
  <r>
    <x v="3556"/>
    <s v="What's My Name?"/>
    <x v="956"/>
    <x v="6"/>
    <s v="7vN82vd1Vq44fjlhjfvHJp"/>
    <x v="1746"/>
    <d v="2010-11-16T00:00:00"/>
    <x v="10"/>
    <s v="10er Playlist"/>
    <s v="1kEczIkZH8IgaWT2BiApxZ"/>
    <x v="0"/>
    <x v="2"/>
    <x v="13"/>
    <n v="0.78600000000000003"/>
    <x v="7"/>
    <n v="-2.9590000000000001"/>
    <x v="0"/>
    <n v="6.9199999999999998E-2"/>
    <n v="0.22900000000000001"/>
    <n v="0"/>
    <n v="7.9699999999999993E-2"/>
    <x v="502"/>
    <n v="100.04900000000001"/>
    <n v="263173"/>
  </r>
  <r>
    <x v="3557"/>
    <s v="The Monster"/>
    <x v="382"/>
    <x v="7"/>
    <s v="6DN7GcZF1HywzrkGN6Eeqk"/>
    <x v="2834"/>
    <d v="2013-11-05T00:00:00"/>
    <x v="8"/>
    <s v="10er Playlist"/>
    <s v="1kEczIkZH8IgaWT2BiApxZ"/>
    <x v="0"/>
    <x v="2"/>
    <x v="111"/>
    <n v="0.85299999999999998"/>
    <x v="2"/>
    <n v="-3.68"/>
    <x v="1"/>
    <n v="7.1499999999999994E-2"/>
    <n v="5.2499999999999998E-2"/>
    <n v="0"/>
    <n v="0.12"/>
    <x v="810"/>
    <n v="110.04900000000001"/>
    <n v="250189"/>
  </r>
  <r>
    <x v="3558"/>
    <s v="IDGAF"/>
    <x v="104"/>
    <x v="3"/>
    <s v="4ZGMPQcvFLMF7SKO01yaZg"/>
    <x v="2831"/>
    <d v="2017-06-02T00:00:00"/>
    <x v="2"/>
    <s v="10er Playlist"/>
    <s v="1kEczIkZH8IgaWT2BiApxZ"/>
    <x v="0"/>
    <x v="2"/>
    <x v="408"/>
    <n v="0.55200000000000005"/>
    <x v="3"/>
    <n v="-5.6619999999999999"/>
    <x v="0"/>
    <n v="8.7099999999999997E-2"/>
    <n v="4.7399999999999998E-2"/>
    <n v="0"/>
    <n v="7.6700000000000004E-2"/>
    <x v="48"/>
    <n v="97.004000000000005"/>
    <n v="218173"/>
  </r>
  <r>
    <x v="1656"/>
    <s v="Havana (feat. Young Thug)"/>
    <x v="765"/>
    <x v="38"/>
    <s v="2vD3zSQr8hNlg0obNel4TE"/>
    <x v="1434"/>
    <d v="2018-01-12T00:00:00"/>
    <x v="1"/>
    <s v="10er Playlist"/>
    <s v="1kEczIkZH8IgaWT2BiApxZ"/>
    <x v="0"/>
    <x v="2"/>
    <x v="131"/>
    <n v="0.52300000000000002"/>
    <x v="7"/>
    <n v="-4.3330000000000002"/>
    <x v="0"/>
    <n v="0.03"/>
    <n v="0.184"/>
    <n v="3.5599999999999998E-5"/>
    <n v="0.13200000000000001"/>
    <x v="53"/>
    <n v="104.988"/>
    <n v="217307"/>
  </r>
  <r>
    <x v="3559"/>
    <s v="Wrecking Ball"/>
    <x v="774"/>
    <x v="33"/>
    <s v="3RDqXDc1bAETps54MSSOW0"/>
    <x v="1134"/>
    <d v="2013-10-04T00:00:00"/>
    <x v="8"/>
    <s v="10er Playlist"/>
    <s v="1kEczIkZH8IgaWT2BiApxZ"/>
    <x v="0"/>
    <x v="2"/>
    <x v="152"/>
    <n v="0.42199999999999999"/>
    <x v="5"/>
    <n v="-6.2619999999999996"/>
    <x v="0"/>
    <n v="3.4200000000000001E-2"/>
    <n v="0.40699999999999997"/>
    <n v="0"/>
    <n v="0.107"/>
    <x v="546"/>
    <n v="119.964"/>
    <n v="221360"/>
  </r>
  <r>
    <x v="3560"/>
    <s v="See You Again (feat. Charlie Puth)"/>
    <x v="1726"/>
    <x v="49"/>
    <s v="5FXIqS1XqbpfOKNoi5VUwS"/>
    <x v="2835"/>
    <d v="1905-07-07T00:00:00"/>
    <x v="7"/>
    <s v="10er Playlist"/>
    <s v="1kEczIkZH8IgaWT2BiApxZ"/>
    <x v="0"/>
    <x v="2"/>
    <x v="189"/>
    <n v="0.48099999999999998"/>
    <x v="9"/>
    <n v="-7.5030000000000001"/>
    <x v="0"/>
    <n v="8.1500000000000003E-2"/>
    <n v="0.36899999999999999"/>
    <n v="1.0300000000000001E-6"/>
    <n v="6.4899999999999999E-2"/>
    <x v="154"/>
    <n v="80.025000000000006"/>
    <n v="229526"/>
  </r>
  <r>
    <x v="3561"/>
    <s v="Black and Yellow"/>
    <x v="1726"/>
    <x v="23"/>
    <s v="6ZOXiVL8rmk2ATHJiFJhiD"/>
    <x v="2836"/>
    <d v="2011-03-29T00:00:00"/>
    <x v="9"/>
    <s v="10er Playlist"/>
    <s v="1kEczIkZH8IgaWT2BiApxZ"/>
    <x v="0"/>
    <x v="2"/>
    <x v="20"/>
    <n v="0.83399999999999996"/>
    <x v="7"/>
    <n v="-4.524"/>
    <x v="1"/>
    <n v="6.7500000000000004E-2"/>
    <n v="6.4600000000000005E-2"/>
    <n v="0"/>
    <n v="0.27100000000000002"/>
    <x v="204"/>
    <n v="164.02"/>
    <n v="217667"/>
  </r>
  <r>
    <x v="3562"/>
    <s v="No Money"/>
    <x v="62"/>
    <x v="2"/>
    <s v="7DNmxxEuJe19wNVrinaXx4"/>
    <x v="2837"/>
    <d v="2017-09-15T00:00:00"/>
    <x v="2"/>
    <s v="10er Playlist"/>
    <s v="1kEczIkZH8IgaWT2BiApxZ"/>
    <x v="0"/>
    <x v="2"/>
    <x v="83"/>
    <n v="0.91500000000000004"/>
    <x v="0"/>
    <n v="-3.9990000000000001"/>
    <x v="1"/>
    <n v="4.1099999999999998E-2"/>
    <n v="2.8199999999999999E-2"/>
    <n v="3.3700000000000002E-3"/>
    <n v="0.27300000000000002"/>
    <x v="817"/>
    <n v="126.038"/>
    <n v="191293"/>
  </r>
  <r>
    <x v="3563"/>
    <s v="24K Magic"/>
    <x v="959"/>
    <x v="84"/>
    <s v="4PgleR09JVnm3zY1fW3XBA"/>
    <x v="1827"/>
    <d v="2016-11-17T00:00:00"/>
    <x v="3"/>
    <s v="10er Playlist"/>
    <s v="1kEczIkZH8IgaWT2BiApxZ"/>
    <x v="0"/>
    <x v="2"/>
    <x v="159"/>
    <n v="0.80300000000000005"/>
    <x v="2"/>
    <n v="-4.282"/>
    <x v="0"/>
    <n v="7.9699999999999993E-2"/>
    <n v="3.4000000000000002E-2"/>
    <n v="0"/>
    <n v="0.153"/>
    <x v="626"/>
    <n v="106.97"/>
    <n v="225983"/>
  </r>
  <r>
    <x v="594"/>
    <s v="Cheerleader - Felix Jaehn Remix Radio Edit"/>
    <x v="309"/>
    <x v="33"/>
    <s v="7cVXH4slEYzGjDh498OFyL"/>
    <x v="559"/>
    <d v="2015-10-16T00:00:00"/>
    <x v="6"/>
    <s v="10er Playlist"/>
    <s v="1kEczIkZH8IgaWT2BiApxZ"/>
    <x v="0"/>
    <x v="2"/>
    <x v="249"/>
    <n v="0.68500000000000005"/>
    <x v="6"/>
    <n v="-6.2370000000000001"/>
    <x v="0"/>
    <n v="3.09E-2"/>
    <n v="0.16600000000000001"/>
    <n v="1.1800000000000001E-5"/>
    <n v="0.16"/>
    <x v="405"/>
    <n v="118.01600000000001"/>
    <n v="180566"/>
  </r>
  <r>
    <x v="3564"/>
    <s v="Final Masquerade"/>
    <x v="1727"/>
    <x v="8"/>
    <s v="3XB2yloP7l00tEUmaODtVi"/>
    <x v="2838"/>
    <d v="2014-06-13T00:00:00"/>
    <x v="4"/>
    <s v="10er Playlist"/>
    <s v="1kEczIkZH8IgaWT2BiApxZ"/>
    <x v="0"/>
    <x v="2"/>
    <x v="101"/>
    <n v="0.85199999999999998"/>
    <x v="11"/>
    <n v="-4.4870000000000001"/>
    <x v="0"/>
    <n v="5.8500000000000003E-2"/>
    <n v="7.7400000000000004E-3"/>
    <n v="2.6000000000000001E-6"/>
    <n v="9.8900000000000002E-2"/>
    <x v="599"/>
    <n v="164.03200000000001"/>
    <n v="217613"/>
  </r>
  <r>
    <x v="3565"/>
    <s v="Are You with Me"/>
    <x v="103"/>
    <x v="15"/>
    <s v="5UWB3ZDnmNmGzQb1C3ExxR"/>
    <x v="2839"/>
    <d v="2016-10-21T00:00:00"/>
    <x v="3"/>
    <s v="10er Playlist"/>
    <s v="1kEczIkZH8IgaWT2BiApxZ"/>
    <x v="0"/>
    <x v="2"/>
    <x v="194"/>
    <n v="0.57399999999999995"/>
    <x v="5"/>
    <n v="-9.8819999999999997"/>
    <x v="1"/>
    <n v="3.1699999999999999E-2"/>
    <n v="0.46600000000000003"/>
    <n v="7.8300000000000006E-5"/>
    <n v="0.13100000000000001"/>
    <x v="716"/>
    <n v="121.03"/>
    <n v="138843"/>
  </r>
  <r>
    <x v="2268"/>
    <s v="Scream &amp; Shout"/>
    <x v="927"/>
    <x v="35"/>
    <s v="6edYDxspt9uQj21mbAfFIb"/>
    <x v="1885"/>
    <d v="2013-01-01T00:00:00"/>
    <x v="8"/>
    <s v="10er Playlist"/>
    <s v="1kEczIkZH8IgaWT2BiApxZ"/>
    <x v="0"/>
    <x v="2"/>
    <x v="142"/>
    <n v="0.68500000000000005"/>
    <x v="5"/>
    <n v="-6.8490000000000002"/>
    <x v="0"/>
    <n v="6.9599999999999995E-2"/>
    <n v="1.9E-2"/>
    <n v="8.9599999999999996E-5"/>
    <n v="0.13100000000000001"/>
    <x v="60"/>
    <n v="130.03299999999999"/>
    <n v="283400"/>
  </r>
  <r>
    <x v="3566"/>
    <s v="BURN IT DOWN"/>
    <x v="1727"/>
    <x v="35"/>
    <s v="4XHIjbhjRmqWlosjj5rqSI"/>
    <x v="2840"/>
    <d v="2012-06-20T00:00:00"/>
    <x v="5"/>
    <s v="10er Playlist"/>
    <s v="1kEczIkZH8IgaWT2BiApxZ"/>
    <x v="0"/>
    <x v="2"/>
    <x v="293"/>
    <n v="0.97199999999999998"/>
    <x v="10"/>
    <n v="-4.45"/>
    <x v="1"/>
    <n v="5.3400000000000003E-2"/>
    <n v="1.43E-2"/>
    <n v="0"/>
    <n v="7.0699999999999999E-2"/>
    <x v="5"/>
    <n v="110.006"/>
    <n v="230253"/>
  </r>
  <r>
    <x v="3567"/>
    <s v="It Girl"/>
    <x v="896"/>
    <x v="30"/>
    <s v="31tCg5RXhY5jpagfCPcQa2"/>
    <x v="2841"/>
    <d v="2011-09-16T00:00:00"/>
    <x v="9"/>
    <s v="10er Playlist"/>
    <s v="1kEczIkZH8IgaWT2BiApxZ"/>
    <x v="0"/>
    <x v="2"/>
    <x v="326"/>
    <n v="0.71799999999999997"/>
    <x v="2"/>
    <n v="-4.7359999999999998"/>
    <x v="1"/>
    <n v="6.0499999999999998E-2"/>
    <n v="1.6500000000000001E-2"/>
    <n v="0"/>
    <n v="0.104"/>
    <x v="359"/>
    <n v="91.992999999999995"/>
    <n v="192200"/>
  </r>
  <r>
    <x v="1666"/>
    <s v="thank u, next"/>
    <x v="187"/>
    <x v="17"/>
    <s v="2fYhqwDWXjbpjaIJPEfKFw"/>
    <x v="1443"/>
    <d v="2019-02-08T00:00:00"/>
    <x v="0"/>
    <s v="10er Playlist"/>
    <s v="1kEczIkZH8IgaWT2BiApxZ"/>
    <x v="0"/>
    <x v="2"/>
    <x v="198"/>
    <n v="0.65300000000000002"/>
    <x v="2"/>
    <n v="-5.6340000000000003"/>
    <x v="0"/>
    <n v="6.5799999999999997E-2"/>
    <n v="0.22900000000000001"/>
    <n v="0"/>
    <n v="0.10100000000000001"/>
    <x v="716"/>
    <n v="106.96599999999999"/>
    <n v="207320"/>
  </r>
  <r>
    <x v="3568"/>
    <s v="On The Floor - Radio Edit"/>
    <x v="434"/>
    <x v="23"/>
    <s v="543NK5YT3RjGmP7nFzWJPm"/>
    <x v="2842"/>
    <d v="2011-01-01T00:00:00"/>
    <x v="9"/>
    <s v="10er Playlist"/>
    <s v="1kEczIkZH8IgaWT2BiApxZ"/>
    <x v="0"/>
    <x v="2"/>
    <x v="313"/>
    <n v="0.68600000000000005"/>
    <x v="1"/>
    <n v="-6.3460000000000001"/>
    <x v="0"/>
    <n v="7.9200000000000007E-2"/>
    <n v="8.48E-2"/>
    <n v="1.2700000000000001E-3"/>
    <n v="0.14199999999999999"/>
    <x v="229"/>
    <n v="130.00700000000001"/>
    <n v="230907"/>
  </r>
  <r>
    <x v="3569"/>
    <s v="CASTLE OF GLASS"/>
    <x v="1727"/>
    <x v="30"/>
    <s v="4XHIjbhjRmqWlosjj5rqSI"/>
    <x v="2840"/>
    <d v="2012-06-20T00:00:00"/>
    <x v="5"/>
    <s v="10er Playlist"/>
    <s v="1kEczIkZH8IgaWT2BiApxZ"/>
    <x v="0"/>
    <x v="2"/>
    <x v="259"/>
    <n v="0.91100000000000003"/>
    <x v="2"/>
    <n v="-3.5840000000000001"/>
    <x v="1"/>
    <n v="2.7799999999999998E-2"/>
    <n v="6.8599999999999994E-2"/>
    <n v="1.8799999999999999E-3"/>
    <n v="9.0800000000000006E-2"/>
    <x v="89"/>
    <n v="108"/>
    <n v="205400"/>
  </r>
  <r>
    <x v="3570"/>
    <s v="HUMBLE."/>
    <x v="1180"/>
    <x v="38"/>
    <s v="4eLPsYPBmXABThSJ821sqY"/>
    <x v="1806"/>
    <d v="2017-04-14T00:00:00"/>
    <x v="2"/>
    <s v="10er Playlist"/>
    <s v="1kEczIkZH8IgaWT2BiApxZ"/>
    <x v="0"/>
    <x v="2"/>
    <x v="579"/>
    <n v="0.621"/>
    <x v="2"/>
    <n v="-6.6379999999999999"/>
    <x v="1"/>
    <n v="0.10199999999999999"/>
    <n v="2.8200000000000002E-4"/>
    <n v="5.3900000000000002E-5"/>
    <n v="9.5799999999999996E-2"/>
    <x v="708"/>
    <n v="150.011"/>
    <n v="177000"/>
  </r>
  <r>
    <x v="2239"/>
    <s v="Trumpets"/>
    <x v="896"/>
    <x v="6"/>
    <s v="1OdcBxCNY52OXH0r4odXqP"/>
    <x v="1866"/>
    <d v="2013-09-10T00:00:00"/>
    <x v="8"/>
    <s v="10er Playlist"/>
    <s v="1kEczIkZH8IgaWT2BiApxZ"/>
    <x v="0"/>
    <x v="2"/>
    <x v="132"/>
    <n v="0.70299999999999996"/>
    <x v="8"/>
    <n v="-4.8840000000000003"/>
    <x v="0"/>
    <n v="0.23599999999999999"/>
    <n v="0.56299999999999994"/>
    <n v="0"/>
    <n v="9.6199999999999994E-2"/>
    <x v="418"/>
    <n v="81.897000000000006"/>
    <n v="217307"/>
  </r>
  <r>
    <x v="3571"/>
    <s v="No Role Modelz"/>
    <x v="1728"/>
    <x v="43"/>
    <s v="7viNUmZZ8ztn2UB4XB3jIL"/>
    <x v="2843"/>
    <d v="2014-12-09T00:00:00"/>
    <x v="4"/>
    <s v="10er Playlist"/>
    <s v="1kEczIkZH8IgaWT2BiApxZ"/>
    <x v="0"/>
    <x v="2"/>
    <x v="186"/>
    <n v="0.52100000000000002"/>
    <x v="9"/>
    <n v="-8.4649999999999999"/>
    <x v="1"/>
    <n v="0.33200000000000002"/>
    <n v="0.30199999999999999"/>
    <n v="0"/>
    <n v="5.6500000000000002E-2"/>
    <x v="104"/>
    <n v="100"/>
    <n v="292987"/>
  </r>
  <r>
    <x v="3572"/>
    <s v="Photograph"/>
    <x v="0"/>
    <x v="25"/>
    <s v="3hA2oZbZwHU8tSPBFIZhFr"/>
    <x v="1902"/>
    <d v="1905-07-05T00:00:00"/>
    <x v="7"/>
    <s v="10er Playlist"/>
    <s v="1kEczIkZH8IgaWT2BiApxZ"/>
    <x v="0"/>
    <x v="2"/>
    <x v="126"/>
    <n v="0.379"/>
    <x v="6"/>
    <n v="-10.48"/>
    <x v="0"/>
    <n v="4.7600000000000003E-2"/>
    <n v="0.60699999999999998"/>
    <n v="4.64E-4"/>
    <n v="9.8599999999999993E-2"/>
    <x v="662"/>
    <n v="107.989"/>
    <n v="258987"/>
  </r>
  <r>
    <x v="1685"/>
    <s v="Say You Won't Let Go"/>
    <x v="22"/>
    <x v="32"/>
    <s v="7oiJYvEJHsmYtrgviAVIBD"/>
    <x v="1460"/>
    <d v="2016-10-28T00:00:00"/>
    <x v="3"/>
    <s v="10er Playlist"/>
    <s v="1kEczIkZH8IgaWT2BiApxZ"/>
    <x v="0"/>
    <x v="2"/>
    <x v="505"/>
    <n v="0.55700000000000005"/>
    <x v="9"/>
    <n v="-7.3979999999999997"/>
    <x v="0"/>
    <n v="5.8999999999999997E-2"/>
    <n v="0.69499999999999995"/>
    <n v="0"/>
    <n v="9.0200000000000002E-2"/>
    <x v="415"/>
    <n v="85.043000000000006"/>
    <n v="211467"/>
  </r>
  <r>
    <x v="3573"/>
    <s v="Love Me Again"/>
    <x v="1729"/>
    <x v="41"/>
    <s v="2Bgfdyrywv3KEe0WwZdb0V"/>
    <x v="2844"/>
    <d v="2013-01-01T00:00:00"/>
    <x v="8"/>
    <s v="10er Playlist"/>
    <s v="1kEczIkZH8IgaWT2BiApxZ"/>
    <x v="0"/>
    <x v="2"/>
    <x v="280"/>
    <n v="0.89400000000000002"/>
    <x v="7"/>
    <n v="-4.8140000000000001"/>
    <x v="1"/>
    <n v="4.41E-2"/>
    <n v="4.5300000000000002E-3"/>
    <n v="5.9599999999999996E-4"/>
    <n v="0.10299999999999999"/>
    <x v="616"/>
    <n v="126.03"/>
    <n v="239894"/>
  </r>
  <r>
    <x v="3574"/>
    <s v="The Man"/>
    <x v="1725"/>
    <x v="3"/>
    <s v="5fTxUo4VVLBlU9nVGXiHEF"/>
    <x v="2845"/>
    <d v="2013-01-01T00:00:00"/>
    <x v="8"/>
    <s v="10er Playlist"/>
    <s v="1kEczIkZH8IgaWT2BiApxZ"/>
    <x v="0"/>
    <x v="2"/>
    <x v="361"/>
    <n v="0.755"/>
    <x v="1"/>
    <n v="-7.25"/>
    <x v="1"/>
    <n v="4.19E-2"/>
    <n v="3.32E-2"/>
    <n v="0"/>
    <n v="0.23300000000000001"/>
    <x v="86"/>
    <n v="86.034000000000006"/>
    <n v="255907"/>
  </r>
  <r>
    <x v="1673"/>
    <s v="no tears left to cry"/>
    <x v="187"/>
    <x v="18"/>
    <s v="3tx8gQqWbGwqIGZHqDNrGe"/>
    <x v="1449"/>
    <d v="2018-08-17T00:00:00"/>
    <x v="1"/>
    <s v="10er Playlist"/>
    <s v="1kEczIkZH8IgaWT2BiApxZ"/>
    <x v="0"/>
    <x v="2"/>
    <x v="92"/>
    <n v="0.71299999999999997"/>
    <x v="10"/>
    <n v="-5.5069999999999997"/>
    <x v="1"/>
    <n v="5.9400000000000001E-2"/>
    <n v="0.04"/>
    <n v="3.1099999999999999E-6"/>
    <n v="0.29399999999999998"/>
    <x v="717"/>
    <n v="121.99299999999999"/>
    <n v="205920"/>
  </r>
  <r>
    <x v="3575"/>
    <s v="Written in the Stars (feat. Eric Turner)"/>
    <x v="1730"/>
    <x v="20"/>
    <s v="5SnejcCtVGuoYozEnBWTgy"/>
    <x v="2846"/>
    <d v="2010-09-03T00:00:00"/>
    <x v="10"/>
    <s v="10er Playlist"/>
    <s v="1kEczIkZH8IgaWT2BiApxZ"/>
    <x v="0"/>
    <x v="2"/>
    <x v="347"/>
    <n v="0.93100000000000005"/>
    <x v="3"/>
    <n v="-4.1879999999999997"/>
    <x v="0"/>
    <n v="9.8100000000000007E-2"/>
    <n v="6.13E-2"/>
    <n v="0"/>
    <n v="0.219"/>
    <x v="252"/>
    <n v="91.881"/>
    <n v="207653"/>
  </r>
  <r>
    <x v="3576"/>
    <s v="Intoxicated - Radio Edit"/>
    <x v="120"/>
    <x v="20"/>
    <s v="6heKMHyHa6R2jrsUaX7LWm"/>
    <x v="2847"/>
    <d v="2015-03-20T00:00:00"/>
    <x v="6"/>
    <s v="10er Playlist"/>
    <s v="1kEczIkZH8IgaWT2BiApxZ"/>
    <x v="0"/>
    <x v="2"/>
    <x v="179"/>
    <n v="0.68799999999999994"/>
    <x v="8"/>
    <n v="-4.008"/>
    <x v="0"/>
    <n v="3.8600000000000002E-2"/>
    <n v="4.3499999999999997E-3"/>
    <n v="4.7699999999999999E-3"/>
    <n v="9.7199999999999995E-2"/>
    <x v="785"/>
    <n v="124.98699999999999"/>
    <n v="159560"/>
  </r>
  <r>
    <x v="3577"/>
    <s v="Trap Queen"/>
    <x v="1160"/>
    <x v="6"/>
    <s v="4DM34NuOlqu5S8PZAje4iF"/>
    <x v="2848"/>
    <d v="2015-09-25T00:00:00"/>
    <x v="6"/>
    <s v="10er Playlist"/>
    <s v="1kEczIkZH8IgaWT2BiApxZ"/>
    <x v="0"/>
    <x v="2"/>
    <x v="17"/>
    <n v="0.873"/>
    <x v="3"/>
    <n v="-3.8029999999999999"/>
    <x v="0"/>
    <n v="0.128"/>
    <n v="2.4400000000000002E-2"/>
    <n v="0"/>
    <n v="0.35399999999999998"/>
    <x v="504"/>
    <n v="148.07499999999999"/>
    <n v="222093"/>
  </r>
  <r>
    <x v="3578"/>
    <s v="Congratulations"/>
    <x v="392"/>
    <x v="38"/>
    <s v="5s0rmjP8XOPhP6HhqOhuyC"/>
    <x v="2849"/>
    <d v="2016-12-09T00:00:00"/>
    <x v="3"/>
    <s v="10er Playlist"/>
    <s v="1kEczIkZH8IgaWT2BiApxZ"/>
    <x v="0"/>
    <x v="2"/>
    <x v="120"/>
    <n v="0.80400000000000005"/>
    <x v="0"/>
    <n v="-4.1829999999999998"/>
    <x v="0"/>
    <n v="3.6299999999999999E-2"/>
    <n v="0.215"/>
    <n v="0"/>
    <n v="0.253"/>
    <x v="161"/>
    <n v="123.146"/>
    <n v="220293"/>
  </r>
  <r>
    <x v="3579"/>
    <s v="Panda"/>
    <x v="1182"/>
    <x v="23"/>
    <s v="0cHT4ll3sEPyFFWoFuibMl"/>
    <x v="2022"/>
    <d v="2016-06-26T00:00:00"/>
    <x v="3"/>
    <s v="10er Playlist"/>
    <s v="1kEczIkZH8IgaWT2BiApxZ"/>
    <x v="0"/>
    <x v="2"/>
    <x v="348"/>
    <n v="0.76600000000000001"/>
    <x v="9"/>
    <n v="-4.9429999999999996"/>
    <x v="1"/>
    <n v="0.44900000000000001"/>
    <n v="2.8000000000000001E-2"/>
    <n v="1.68E-6"/>
    <n v="0.36599999999999999"/>
    <x v="113"/>
    <n v="144.833"/>
    <n v="246761"/>
  </r>
  <r>
    <x v="3580"/>
    <s v="Black Beatles"/>
    <x v="1305"/>
    <x v="33"/>
    <s v="5v6iBhIlflzR9rEd1LAMbd"/>
    <x v="2850"/>
    <d v="2016-08-12T00:00:00"/>
    <x v="3"/>
    <s v="10er Playlist"/>
    <s v="1kEczIkZH8IgaWT2BiApxZ"/>
    <x v="0"/>
    <x v="2"/>
    <x v="301"/>
    <n v="0.63200000000000001"/>
    <x v="8"/>
    <n v="-6.1630000000000003"/>
    <x v="0"/>
    <n v="6.4899999999999999E-2"/>
    <n v="0.14199999999999999"/>
    <n v="0"/>
    <n v="0.128"/>
    <x v="366"/>
    <n v="145.92599999999999"/>
    <n v="291893"/>
  </r>
  <r>
    <x v="3581"/>
    <s v="Hotline Bling"/>
    <x v="1161"/>
    <x v="59"/>
    <s v="19YQ10twgD5djBaBDUpH7o"/>
    <x v="2123"/>
    <d v="2015-07-31T00:00:00"/>
    <x v="6"/>
    <s v="10er Playlist"/>
    <s v="1kEczIkZH8IgaWT2BiApxZ"/>
    <x v="0"/>
    <x v="2"/>
    <x v="598"/>
    <n v="0.623"/>
    <x v="7"/>
    <n v="-8.0079999999999991"/>
    <x v="0"/>
    <n v="5.7099999999999998E-2"/>
    <n v="2.5699999999999998E-3"/>
    <n v="2.5799999999999998E-4"/>
    <n v="3.9E-2"/>
    <x v="5"/>
    <n v="134.96199999999999"/>
    <n v="267024"/>
  </r>
  <r>
    <x v="3582"/>
    <s v="Say It (feat. Tove Lo)"/>
    <x v="1731"/>
    <x v="67"/>
    <s v="6VHCF8ykDo3STafE5JfMAs"/>
    <x v="2851"/>
    <d v="2016-05-27T00:00:00"/>
    <x v="3"/>
    <s v="10er Playlist"/>
    <s v="1kEczIkZH8IgaWT2BiApxZ"/>
    <x v="0"/>
    <x v="2"/>
    <x v="136"/>
    <n v="0.53200000000000003"/>
    <x v="11"/>
    <n v="-6.8330000000000002"/>
    <x v="1"/>
    <n v="2.9499999999999998E-2"/>
    <n v="6.6799999999999998E-2"/>
    <n v="3.2200000000000001E-6"/>
    <n v="6.1699999999999998E-2"/>
    <x v="563"/>
    <n v="74.962999999999994"/>
    <n v="262521"/>
  </r>
  <r>
    <x v="3583"/>
    <s v="Without You (feat. Usher)"/>
    <x v="13"/>
    <x v="1"/>
    <s v="4bTjdxhRRUiWfwj200f9Kl"/>
    <x v="478"/>
    <d v="2012-12-07T00:00:00"/>
    <x v="5"/>
    <s v="10er Playlist"/>
    <s v="1kEczIkZH8IgaWT2BiApxZ"/>
    <x v="0"/>
    <x v="2"/>
    <x v="148"/>
    <n v="0.61399999999999999"/>
    <x v="7"/>
    <n v="-3.7269999999999999"/>
    <x v="0"/>
    <n v="2.8500000000000001E-2"/>
    <n v="0.22700000000000001"/>
    <n v="4.0600000000000001E-6"/>
    <n v="0.157"/>
    <x v="749"/>
    <n v="127.884"/>
    <n v="208133"/>
  </r>
  <r>
    <x v="3584"/>
    <s v="Pass Out"/>
    <x v="1730"/>
    <x v="21"/>
    <s v="5vfUKFja5yx8a3TlrxjsjW"/>
    <x v="2852"/>
    <d v="1905-07-02T00:00:00"/>
    <x v="7"/>
    <s v="10er Playlist"/>
    <s v="1kEczIkZH8IgaWT2BiApxZ"/>
    <x v="0"/>
    <x v="2"/>
    <x v="36"/>
    <n v="0.89100000000000001"/>
    <x v="2"/>
    <n v="-3.2610000000000001"/>
    <x v="0"/>
    <n v="0.29599999999999999"/>
    <n v="2.81E-2"/>
    <n v="0"/>
    <n v="0.14299999999999999"/>
    <x v="868"/>
    <n v="91.1"/>
    <n v="268053"/>
  </r>
  <r>
    <x v="3585"/>
    <s v="Make You Mine"/>
    <x v="1732"/>
    <x v="36"/>
    <s v="2CxrZinzjDXZidyx5EP214"/>
    <x v="1540"/>
    <d v="2019-08-09T00:00:00"/>
    <x v="0"/>
    <s v="Indie Poptimism (PUBLIC, The Band CAMINO, lovelytheband)"/>
    <s v="69yb02k0ZOmukYaxJXwp76"/>
    <x v="0"/>
    <x v="3"/>
    <x v="388"/>
    <n v="0.79900000000000004"/>
    <x v="10"/>
    <n v="-4.452"/>
    <x v="0"/>
    <n v="2.6100000000000002E-2"/>
    <n v="1.2800000000000001E-2"/>
    <n v="0"/>
    <n v="0.15"/>
    <x v="375"/>
    <n v="103.014"/>
    <n v="232907"/>
  </r>
  <r>
    <x v="3586"/>
    <s v="Daphne Blue"/>
    <x v="1733"/>
    <x v="83"/>
    <s v="2B4wLLLPV8rAnpmdBAykxs"/>
    <x v="2853"/>
    <d v="2019-05-14T00:00:00"/>
    <x v="0"/>
    <s v="Indie Poptimism (PUBLIC, The Band CAMINO, lovelytheband)"/>
    <s v="69yb02k0ZOmukYaxJXwp76"/>
    <x v="0"/>
    <x v="3"/>
    <x v="144"/>
    <n v="0.92500000000000004"/>
    <x v="2"/>
    <n v="-2.7749999999999999"/>
    <x v="1"/>
    <n v="9.06E-2"/>
    <n v="2.3900000000000002E-3"/>
    <n v="5.4000000000000003E-3"/>
    <n v="0.34799999999999998"/>
    <x v="216"/>
    <n v="118.006"/>
    <n v="182840"/>
  </r>
  <r>
    <x v="3587"/>
    <s v="these are my friends"/>
    <x v="981"/>
    <x v="16"/>
    <s v="2AbPwLvpR0FwpqGt4ZY1q4"/>
    <x v="1531"/>
    <d v="2018-08-03T00:00:00"/>
    <x v="1"/>
    <s v="Indie Poptimism (PUBLIC, The Band CAMINO, lovelytheband)"/>
    <s v="69yb02k0ZOmukYaxJXwp76"/>
    <x v="0"/>
    <x v="3"/>
    <x v="114"/>
    <n v="0.73199999999999998"/>
    <x v="1"/>
    <n v="-6.7370000000000001"/>
    <x v="1"/>
    <n v="2.7799999999999998E-2"/>
    <n v="2.7799999999999998E-2"/>
    <n v="0"/>
    <n v="0.125"/>
    <x v="102"/>
    <n v="84.977000000000004"/>
    <n v="208947"/>
  </r>
  <r>
    <x v="3588"/>
    <s v="Cemetery"/>
    <x v="1734"/>
    <x v="3"/>
    <s v="7xsdQypnfJpG0IOgReEvfp"/>
    <x v="2854"/>
    <d v="2018-11-16T00:00:00"/>
    <x v="1"/>
    <s v="Indie Poptimism (PUBLIC, The Band CAMINO, lovelytheband)"/>
    <s v="69yb02k0ZOmukYaxJXwp76"/>
    <x v="0"/>
    <x v="3"/>
    <x v="94"/>
    <n v="0.85599999999999998"/>
    <x v="2"/>
    <n v="-4.6150000000000002"/>
    <x v="1"/>
    <n v="3.15E-2"/>
    <n v="0.14799999999999999"/>
    <n v="3.67E-6"/>
    <n v="0.126"/>
    <x v="764"/>
    <n v="126.98399999999999"/>
    <n v="177147"/>
  </r>
  <r>
    <x v="3589"/>
    <s v="Once In A Lifetime"/>
    <x v="1735"/>
    <x v="46"/>
    <s v="3quX4dfWbeOg7KObpWya4q"/>
    <x v="2855"/>
    <d v="2019-04-05T00:00:00"/>
    <x v="0"/>
    <s v="Indie Poptimism (PUBLIC, The Band CAMINO, lovelytheband)"/>
    <s v="69yb02k0ZOmukYaxJXwp76"/>
    <x v="0"/>
    <x v="3"/>
    <x v="313"/>
    <n v="0.80500000000000005"/>
    <x v="0"/>
    <n v="-4.7249999999999996"/>
    <x v="1"/>
    <n v="0.113"/>
    <n v="3.4299999999999997E-2"/>
    <n v="1.3699999999999999E-5"/>
    <n v="4.58E-2"/>
    <x v="47"/>
    <n v="107.935"/>
    <n v="178377"/>
  </r>
  <r>
    <x v="3590"/>
    <s v="Frail State Of Mind"/>
    <x v="700"/>
    <x v="4"/>
    <s v="1KAWoDpnecuSNHijVTrWxn"/>
    <x v="2856"/>
    <d v="2019-10-24T00:00:00"/>
    <x v="0"/>
    <s v="Indie Poptimism (PUBLIC, The Band CAMINO, lovelytheband)"/>
    <s v="69yb02k0ZOmukYaxJXwp76"/>
    <x v="0"/>
    <x v="3"/>
    <x v="252"/>
    <n v="0.67600000000000005"/>
    <x v="10"/>
    <n v="-6.4980000000000002"/>
    <x v="0"/>
    <n v="3.8300000000000001E-2"/>
    <n v="1.47E-2"/>
    <n v="6.7200000000000003E-3"/>
    <n v="7.3300000000000004E-2"/>
    <x v="896"/>
    <n v="127.973"/>
    <n v="234812"/>
  </r>
  <r>
    <x v="3591"/>
    <s v="Replace It, Forget It"/>
    <x v="1736"/>
    <x v="10"/>
    <s v="2dr0NK4uPs9AtNtMvuwmT6"/>
    <x v="2857"/>
    <d v="2019-10-18T00:00:00"/>
    <x v="0"/>
    <s v="Indie Poptimism (PUBLIC, The Band CAMINO, lovelytheband)"/>
    <s v="69yb02k0ZOmukYaxJXwp76"/>
    <x v="0"/>
    <x v="3"/>
    <x v="237"/>
    <n v="0.76800000000000002"/>
    <x v="0"/>
    <n v="-6.0419999999999998"/>
    <x v="1"/>
    <n v="3.8699999999999998E-2"/>
    <n v="7.9399999999999991E-3"/>
    <n v="1.4500000000000001E-2"/>
    <n v="0.35599999999999998"/>
    <x v="456"/>
    <n v="150.06200000000001"/>
    <n v="206223"/>
  </r>
  <r>
    <x v="3592"/>
    <s v="smiling when i die"/>
    <x v="1737"/>
    <x v="6"/>
    <s v="5bHqzyMbrdJTLui0HQdRG0"/>
    <x v="2858"/>
    <d v="2019-09-20T00:00:00"/>
    <x v="0"/>
    <s v="Indie Poptimism (PUBLIC, The Band CAMINO, lovelytheband)"/>
    <s v="69yb02k0ZOmukYaxJXwp76"/>
    <x v="0"/>
    <x v="3"/>
    <x v="79"/>
    <n v="0.41"/>
    <x v="8"/>
    <n v="-10.635999999999999"/>
    <x v="1"/>
    <n v="0.13200000000000001"/>
    <n v="0.81599999999999995"/>
    <n v="2.1700000000000001E-3"/>
    <n v="0.104"/>
    <x v="855"/>
    <n v="93.001000000000005"/>
    <n v="206437"/>
  </r>
  <r>
    <x v="3593"/>
    <s v="Better Not (with Wafia)"/>
    <x v="1738"/>
    <x v="35"/>
    <s v="21R2CiMVZH2MY514Sq2DIG"/>
    <x v="2859"/>
    <d v="2018-10-26T00:00:00"/>
    <x v="1"/>
    <s v="Indie Poptimism (PUBLIC, The Band CAMINO, lovelytheband)"/>
    <s v="69yb02k0ZOmukYaxJXwp76"/>
    <x v="0"/>
    <x v="3"/>
    <x v="456"/>
    <n v="0.53700000000000003"/>
    <x v="10"/>
    <n v="-2.9209999999999998"/>
    <x v="0"/>
    <n v="7.9500000000000001E-2"/>
    <n v="0.27800000000000002"/>
    <n v="0"/>
    <n v="0.22900000000000001"/>
    <x v="528"/>
    <n v="113.988"/>
    <n v="222866"/>
  </r>
  <r>
    <x v="1974"/>
    <s v="Mean It"/>
    <x v="153"/>
    <x v="32"/>
    <s v="4aoWQU2gSUjl4AZeCPSo1b"/>
    <x v="1370"/>
    <d v="2019-11-14T00:00:00"/>
    <x v="0"/>
    <s v="Indie Poptimism (PUBLIC, The Band CAMINO, lovelytheband)"/>
    <s v="69yb02k0ZOmukYaxJXwp76"/>
    <x v="0"/>
    <x v="3"/>
    <x v="17"/>
    <n v="0.45"/>
    <x v="3"/>
    <n v="-8.5429999999999993"/>
    <x v="0"/>
    <n v="8.72E-2"/>
    <n v="4.07E-2"/>
    <n v="0"/>
    <n v="0.17199999999999999"/>
    <x v="22"/>
    <n v="95.998000000000005"/>
    <n v="232853"/>
  </r>
  <r>
    <x v="3594"/>
    <s v="Stay With Me"/>
    <x v="58"/>
    <x v="6"/>
    <s v="7arFGGWl2p1FTC3LPTw7Dz"/>
    <x v="105"/>
    <d v="2018-08-31T00:00:00"/>
    <x v="1"/>
    <s v="Indie Poptimism (PUBLIC, The Band CAMINO, lovelytheband)"/>
    <s v="69yb02k0ZOmukYaxJXwp76"/>
    <x v="0"/>
    <x v="3"/>
    <x v="226"/>
    <n v="0.69499999999999995"/>
    <x v="7"/>
    <n v="-6.6120000000000001"/>
    <x v="0"/>
    <n v="7.0599999999999996E-2"/>
    <n v="0.48899999999999999"/>
    <n v="1.9000000000000001E-4"/>
    <n v="0.13100000000000001"/>
    <x v="25"/>
    <n v="100.021"/>
    <n v="189787"/>
  </r>
  <r>
    <x v="3595"/>
    <s v="Low Tide"/>
    <x v="1739"/>
    <x v="74"/>
    <s v="3K2AuduvjqxMs8eLxhyMVy"/>
    <x v="2860"/>
    <d v="2015-05-28T00:00:00"/>
    <x v="6"/>
    <s v="Indie Poptimism (PUBLIC, The Band CAMINO, lovelytheband)"/>
    <s v="69yb02k0ZOmukYaxJXwp76"/>
    <x v="0"/>
    <x v="3"/>
    <x v="353"/>
    <n v="0.79900000000000004"/>
    <x v="10"/>
    <n v="-5.8070000000000004"/>
    <x v="1"/>
    <n v="4.5499999999999999E-2"/>
    <n v="3.97E-4"/>
    <n v="9.58E-3"/>
    <n v="6.0900000000000003E-2"/>
    <x v="7"/>
    <n v="116.97499999999999"/>
    <n v="202532"/>
  </r>
  <r>
    <x v="3596"/>
    <s v="TOOTIMETOOTIMETOOTIME"/>
    <x v="700"/>
    <x v="2"/>
    <s v="6PWXKiakqhI17mTYM4y6oY"/>
    <x v="1049"/>
    <d v="2018-11-30T00:00:00"/>
    <x v="1"/>
    <s v="Indie Poptimism (PUBLIC, The Band CAMINO, lovelytheband)"/>
    <s v="69yb02k0ZOmukYaxJXwp76"/>
    <x v="0"/>
    <x v="3"/>
    <x v="283"/>
    <n v="0.82399999999999995"/>
    <x v="4"/>
    <n v="-5.867"/>
    <x v="0"/>
    <n v="6.6500000000000004E-2"/>
    <n v="0.17699999999999999"/>
    <n v="1.52E-2"/>
    <n v="9.3299999999999994E-2"/>
    <x v="0"/>
    <n v="114.998"/>
    <n v="207851"/>
  </r>
  <r>
    <x v="3597"/>
    <s v="Chimera"/>
    <x v="1740"/>
    <x v="73"/>
    <s v="5uUPVzqcy1WACPeR2lzdoi"/>
    <x v="2861"/>
    <d v="2019-10-16T00:00:00"/>
    <x v="0"/>
    <s v="Indie Poptimism (PUBLIC, The Band CAMINO, lovelytheband)"/>
    <s v="69yb02k0ZOmukYaxJXwp76"/>
    <x v="0"/>
    <x v="3"/>
    <x v="67"/>
    <n v="0.96599999999999997"/>
    <x v="8"/>
    <n v="-3.2919999999999998"/>
    <x v="0"/>
    <n v="4.7600000000000003E-2"/>
    <n v="3.8600000000000001E-3"/>
    <n v="2.5399999999999998E-6"/>
    <n v="0.45100000000000001"/>
    <x v="758"/>
    <n v="119.98699999999999"/>
    <n v="251338"/>
  </r>
  <r>
    <x v="3598"/>
    <s v="Feel It"/>
    <x v="1741"/>
    <x v="94"/>
    <s v="0yEy2S5pK7CMMGI0afkBfW"/>
    <x v="2862"/>
    <d v="2019-11-08T00:00:00"/>
    <x v="0"/>
    <s v="Indie Poptimism (PUBLIC, The Band CAMINO, lovelytheband)"/>
    <s v="69yb02k0ZOmukYaxJXwp76"/>
    <x v="0"/>
    <x v="3"/>
    <x v="389"/>
    <n v="0.71699999999999997"/>
    <x v="6"/>
    <n v="-8.2149999999999999"/>
    <x v="0"/>
    <n v="2.8899999999999999E-2"/>
    <n v="3.2199999999999999E-2"/>
    <n v="8.9800000000000001E-5"/>
    <n v="0.10299999999999999"/>
    <x v="682"/>
    <n v="136.94900000000001"/>
    <n v="232414"/>
  </r>
  <r>
    <x v="1915"/>
    <s v="Problems"/>
    <x v="56"/>
    <x v="41"/>
    <s v="1qnAzDoa24ZYCZDzmP74sL"/>
    <x v="1646"/>
    <d v="2019-10-11T00:00:00"/>
    <x v="0"/>
    <s v="Indie Poptimism (PUBLIC, The Band CAMINO, lovelytheband)"/>
    <s v="69yb02k0ZOmukYaxJXwp76"/>
    <x v="0"/>
    <x v="3"/>
    <x v="64"/>
    <n v="0.65800000000000003"/>
    <x v="7"/>
    <n v="-7.4139999999999997"/>
    <x v="0"/>
    <n v="4.4600000000000001E-2"/>
    <n v="3.2899999999999999E-2"/>
    <n v="3.0200000000000001E-2"/>
    <n v="0.123"/>
    <x v="155"/>
    <n v="98.001000000000005"/>
    <n v="171898"/>
  </r>
  <r>
    <x v="3599"/>
    <s v="tokyo"/>
    <x v="1742"/>
    <x v="27"/>
    <s v="7eQoAVqVdWTocVYNR9CHsk"/>
    <x v="2863"/>
    <d v="2017-12-13T00:00:00"/>
    <x v="2"/>
    <s v="Indie Poptimism (PUBLIC, The Band CAMINO, lovelytheband)"/>
    <s v="69yb02k0ZOmukYaxJXwp76"/>
    <x v="0"/>
    <x v="3"/>
    <x v="212"/>
    <n v="0.78600000000000003"/>
    <x v="10"/>
    <n v="-5.2670000000000003"/>
    <x v="0"/>
    <n v="3.5299999999999998E-2"/>
    <n v="7.1599999999999997E-3"/>
    <n v="0"/>
    <n v="0.12"/>
    <x v="159"/>
    <n v="102.027"/>
    <n v="226335"/>
  </r>
  <r>
    <x v="3600"/>
    <s v="HEAVEN AND BACK"/>
    <x v="1743"/>
    <x v="20"/>
    <s v="22DL6IRGNYNenKej7aw8pO"/>
    <x v="1312"/>
    <d v="2019-06-28T00:00:00"/>
    <x v="0"/>
    <s v="Indie Poptimism (PUBLIC, The Band CAMINO, lovelytheband)"/>
    <s v="69yb02k0ZOmukYaxJXwp76"/>
    <x v="0"/>
    <x v="3"/>
    <x v="504"/>
    <n v="0.79300000000000004"/>
    <x v="9"/>
    <n v="-6.1950000000000003"/>
    <x v="1"/>
    <n v="7.7399999999999997E-2"/>
    <n v="9.0200000000000002E-2"/>
    <n v="9.1999999999999998E-2"/>
    <n v="8.8800000000000004E-2"/>
    <x v="868"/>
    <n v="193.714"/>
    <n v="248240"/>
  </r>
  <r>
    <x v="3601"/>
    <s v="Now's The Time"/>
    <x v="1744"/>
    <x v="56"/>
    <s v="2Hd9uC27KfuVTRo4vECgQY"/>
    <x v="2864"/>
    <d v="2019-04-19T00:00:00"/>
    <x v="0"/>
    <s v="Indie Poptimism (PUBLIC, The Band CAMINO, lovelytheband)"/>
    <s v="69yb02k0ZOmukYaxJXwp76"/>
    <x v="0"/>
    <x v="3"/>
    <x v="187"/>
    <n v="0.9"/>
    <x v="3"/>
    <n v="-4.399"/>
    <x v="1"/>
    <n v="5.9799999999999999E-2"/>
    <n v="2.5100000000000001E-2"/>
    <n v="1.6699999999999999E-5"/>
    <n v="0.129"/>
    <x v="146"/>
    <n v="90.010999999999996"/>
    <n v="198678"/>
  </r>
  <r>
    <x v="3602"/>
    <s v="Hold on for Dear Life"/>
    <x v="1745"/>
    <x v="22"/>
    <s v="3LMmpTPF1oAee9zaLR9Huk"/>
    <x v="2865"/>
    <d v="2019-12-01T00:00:00"/>
    <x v="0"/>
    <s v="Indie Poptimism (PUBLIC, The Band CAMINO, lovelytheband)"/>
    <s v="69yb02k0ZOmukYaxJXwp76"/>
    <x v="0"/>
    <x v="3"/>
    <x v="505"/>
    <n v="0.64400000000000002"/>
    <x v="8"/>
    <n v="-4.5759999999999996"/>
    <x v="0"/>
    <n v="3.9699999999999999E-2"/>
    <n v="3.4599999999999999E-2"/>
    <n v="0"/>
    <n v="8.4500000000000006E-2"/>
    <x v="571"/>
    <n v="104.81699999999999"/>
    <n v="224390"/>
  </r>
  <r>
    <x v="3603"/>
    <s v="Close"/>
    <x v="1746"/>
    <x v="13"/>
    <s v="0MHuWQ0gLx6dKHmzVFP3TT"/>
    <x v="2866"/>
    <d v="2019-11-01T00:00:00"/>
    <x v="0"/>
    <s v="Indie Poptimism (PUBLIC, The Band CAMINO, lovelytheband)"/>
    <s v="69yb02k0ZOmukYaxJXwp76"/>
    <x v="0"/>
    <x v="3"/>
    <x v="208"/>
    <n v="0.58099999999999996"/>
    <x v="7"/>
    <n v="-8.0510000000000002"/>
    <x v="0"/>
    <n v="2.7699999999999999E-2"/>
    <n v="6.8699999999999997E-2"/>
    <n v="3.15E-3"/>
    <n v="9.4700000000000006E-2"/>
    <x v="884"/>
    <n v="104.949"/>
    <n v="265067"/>
  </r>
  <r>
    <x v="3604"/>
    <s v="WYAF"/>
    <x v="1747"/>
    <x v="74"/>
    <s v="0Hc5e02gNHfj0KQ9JlR1nf"/>
    <x v="2867"/>
    <d v="2019-01-11T00:00:00"/>
    <x v="0"/>
    <s v="Indie Poptimism (PUBLIC, The Band CAMINO, lovelytheband)"/>
    <s v="69yb02k0ZOmukYaxJXwp76"/>
    <x v="0"/>
    <x v="3"/>
    <x v="357"/>
    <n v="0.81100000000000005"/>
    <x v="0"/>
    <n v="-6.4119999999999999"/>
    <x v="0"/>
    <n v="2.7E-2"/>
    <n v="3.0300000000000001E-3"/>
    <n v="8.1000000000000004E-5"/>
    <n v="8.8599999999999998E-2"/>
    <x v="95"/>
    <n v="150.035"/>
    <n v="278463"/>
  </r>
  <r>
    <x v="3605"/>
    <s v="Marzipan (If You Love Him)"/>
    <x v="1748"/>
    <x v="37"/>
    <s v="0odpMWGAW7gZt96OSRrlRQ"/>
    <x v="2868"/>
    <d v="2019-07-08T00:00:00"/>
    <x v="0"/>
    <s v="Indie Poptimism (PUBLIC, The Band CAMINO, lovelytheband)"/>
    <s v="69yb02k0ZOmukYaxJXwp76"/>
    <x v="0"/>
    <x v="3"/>
    <x v="447"/>
    <n v="0.85599999999999998"/>
    <x v="7"/>
    <n v="-6.3520000000000003"/>
    <x v="0"/>
    <n v="4.4999999999999998E-2"/>
    <n v="2.7199999999999998E-2"/>
    <n v="3.4699999999999998E-6"/>
    <n v="0.39700000000000002"/>
    <x v="209"/>
    <n v="108.952"/>
    <n v="181853"/>
  </r>
  <r>
    <x v="3606"/>
    <s v="Haunted"/>
    <x v="1733"/>
    <x v="15"/>
    <s v="6rbqqMTScIBxRBlM7DayP1"/>
    <x v="2869"/>
    <d v="2019-08-23T00:00:00"/>
    <x v="0"/>
    <s v="Indie Poptimism (PUBLIC, The Band CAMINO, lovelytheband)"/>
    <s v="69yb02k0ZOmukYaxJXwp76"/>
    <x v="0"/>
    <x v="3"/>
    <x v="404"/>
    <n v="0.92100000000000004"/>
    <x v="6"/>
    <n v="-3.5390000000000001"/>
    <x v="0"/>
    <n v="6.7699999999999996E-2"/>
    <n v="6.5399999999999998E-3"/>
    <n v="0"/>
    <n v="0.127"/>
    <x v="58"/>
    <n v="144.12700000000001"/>
    <n v="263285"/>
  </r>
  <r>
    <x v="3607"/>
    <s v="Never Getting Over You"/>
    <x v="1735"/>
    <x v="22"/>
    <s v="6IqTsyQIN4ma2nq1lNP0ze"/>
    <x v="2870"/>
    <d v="2019-05-17T00:00:00"/>
    <x v="0"/>
    <s v="Indie Poptimism (PUBLIC, The Band CAMINO, lovelytheband)"/>
    <s v="69yb02k0ZOmukYaxJXwp76"/>
    <x v="0"/>
    <x v="3"/>
    <x v="148"/>
    <n v="0.67800000000000005"/>
    <x v="4"/>
    <n v="-7.6550000000000002"/>
    <x v="0"/>
    <n v="7.8299999999999995E-2"/>
    <n v="0.28299999999999997"/>
    <n v="0"/>
    <n v="0.12"/>
    <x v="574"/>
    <n v="86.936000000000007"/>
    <n v="188001"/>
  </r>
  <r>
    <x v="3608"/>
    <s v="Be Okay"/>
    <x v="1194"/>
    <x v="64"/>
    <s v="6cL1XjO5HYlSiqD7QXvZ26"/>
    <x v="2871"/>
    <d v="2019-11-22T00:00:00"/>
    <x v="0"/>
    <s v="Indie Poptimism (PUBLIC, The Band CAMINO, lovelytheband)"/>
    <s v="69yb02k0ZOmukYaxJXwp76"/>
    <x v="0"/>
    <x v="3"/>
    <x v="150"/>
    <n v="0.59799999999999998"/>
    <x v="2"/>
    <n v="-7.15"/>
    <x v="0"/>
    <n v="6.2199999999999998E-2"/>
    <n v="5.6000000000000001E-2"/>
    <n v="0"/>
    <n v="0.16400000000000001"/>
    <x v="86"/>
    <n v="75.942999999999998"/>
    <n v="188341"/>
  </r>
  <r>
    <x v="3609"/>
    <s v="Easy"/>
    <x v="1749"/>
    <x v="94"/>
    <s v="1WWqUdLHQ48LngTEu4U9ga"/>
    <x v="1233"/>
    <d v="2019-11-08T00:00:00"/>
    <x v="0"/>
    <s v="Indie Poptimism (PUBLIC, The Band CAMINO, lovelytheband)"/>
    <s v="69yb02k0ZOmukYaxJXwp76"/>
    <x v="0"/>
    <x v="3"/>
    <x v="244"/>
    <n v="0.51500000000000001"/>
    <x v="11"/>
    <n v="-8.7560000000000002"/>
    <x v="0"/>
    <n v="4.2099999999999999E-2"/>
    <n v="0.22"/>
    <n v="6.1299999999999999E-5"/>
    <n v="0.27400000000000002"/>
    <x v="456"/>
    <n v="112.011"/>
    <n v="151369"/>
  </r>
  <r>
    <x v="1958"/>
    <s v="Workin' On It"/>
    <x v="788"/>
    <x v="11"/>
    <s v="2JTk5A2zzjmg06JDGOqJWQ"/>
    <x v="1688"/>
    <d v="2019-10-31T00:00:00"/>
    <x v="0"/>
    <s v="Indie Poptimism (PUBLIC, The Band CAMINO, lovelytheband)"/>
    <s v="69yb02k0ZOmukYaxJXwp76"/>
    <x v="0"/>
    <x v="3"/>
    <x v="212"/>
    <n v="0.46600000000000003"/>
    <x v="2"/>
    <n v="-7.9160000000000004"/>
    <x v="1"/>
    <n v="4.6300000000000001E-2"/>
    <n v="0.48199999999999998"/>
    <n v="0"/>
    <n v="0.21299999999999999"/>
    <x v="661"/>
    <n v="135.81700000000001"/>
    <n v="181291"/>
  </r>
  <r>
    <x v="3610"/>
    <s v="Paper Skin"/>
    <x v="1750"/>
    <x v="76"/>
    <s v="5tVmMyDMIoYEAaJ4XeG6Qw"/>
    <x v="2872"/>
    <d v="2019-09-26T00:00:00"/>
    <x v="0"/>
    <s v="Indie Poptimism (PUBLIC, The Band CAMINO, lovelytheband)"/>
    <s v="69yb02k0ZOmukYaxJXwp76"/>
    <x v="0"/>
    <x v="3"/>
    <x v="164"/>
    <n v="0.81100000000000005"/>
    <x v="6"/>
    <n v="-5.4370000000000003"/>
    <x v="1"/>
    <n v="4.65E-2"/>
    <n v="6.6500000000000004E-2"/>
    <n v="1.4100000000000001E-6"/>
    <n v="0.312"/>
    <x v="309"/>
    <n v="119.995"/>
    <n v="187625"/>
  </r>
  <r>
    <x v="3611"/>
    <s v="This Must Be My Dream"/>
    <x v="700"/>
    <x v="58"/>
    <s v="1JFmNyVPdBF1ECvv4fhpW4"/>
    <x v="2254"/>
    <d v="2016-02-26T00:00:00"/>
    <x v="3"/>
    <s v="Indie Poptimism (PUBLIC, The Band CAMINO, lovelytheband)"/>
    <s v="69yb02k0ZOmukYaxJXwp76"/>
    <x v="0"/>
    <x v="3"/>
    <x v="188"/>
    <n v="0.84"/>
    <x v="10"/>
    <n v="-4.6970000000000001"/>
    <x v="0"/>
    <n v="3.6400000000000002E-2"/>
    <n v="1.9300000000000001E-2"/>
    <n v="1.9100000000000001E-4"/>
    <n v="0.32700000000000001"/>
    <x v="423"/>
    <n v="103.026"/>
    <n v="252480"/>
  </r>
  <r>
    <x v="3612"/>
    <s v="Fade Out"/>
    <x v="933"/>
    <x v="6"/>
    <s v="5cRfEKSt7XnvyUTTYuDU7v"/>
    <x v="2873"/>
    <d v="2019-05-15T00:00:00"/>
    <x v="0"/>
    <s v="Indie Poptimism (PUBLIC, The Band CAMINO, lovelytheband)"/>
    <s v="69yb02k0ZOmukYaxJXwp76"/>
    <x v="0"/>
    <x v="3"/>
    <x v="74"/>
    <n v="0.68"/>
    <x v="6"/>
    <n v="-4.6500000000000004"/>
    <x v="1"/>
    <n v="4.24E-2"/>
    <n v="0.11799999999999999"/>
    <n v="0"/>
    <n v="4.4299999999999999E-2"/>
    <x v="713"/>
    <n v="105.977"/>
    <n v="196667"/>
  </r>
  <r>
    <x v="3613"/>
    <s v="ILYSB"/>
    <x v="1192"/>
    <x v="4"/>
    <s v="0HiwsXForePsWdIZW6EEkK"/>
    <x v="2874"/>
    <d v="2017-06-30T00:00:00"/>
    <x v="2"/>
    <s v="Indie Poptimism (PUBLIC, The Band CAMINO, lovelytheband)"/>
    <s v="69yb02k0ZOmukYaxJXwp76"/>
    <x v="0"/>
    <x v="3"/>
    <x v="184"/>
    <n v="0.623"/>
    <x v="5"/>
    <n v="-7.016"/>
    <x v="0"/>
    <n v="6.0299999999999999E-2"/>
    <n v="0.46800000000000003"/>
    <n v="4.5300000000000002E-3"/>
    <n v="0.35099999999999998"/>
    <x v="332"/>
    <n v="100.026"/>
    <n v="211150"/>
  </r>
  <r>
    <x v="3614"/>
    <s v="See Through"/>
    <x v="1733"/>
    <x v="96"/>
    <s v="2B4wLLLPV8rAnpmdBAykxs"/>
    <x v="2853"/>
    <d v="2019-05-14T00:00:00"/>
    <x v="0"/>
    <s v="Indie Poptimism (PUBLIC, The Band CAMINO, lovelytheband)"/>
    <s v="69yb02k0ZOmukYaxJXwp76"/>
    <x v="0"/>
    <x v="3"/>
    <x v="134"/>
    <n v="0.81100000000000005"/>
    <x v="7"/>
    <n v="-5.1230000000000002"/>
    <x v="0"/>
    <n v="7.4999999999999997E-2"/>
    <n v="3.9399999999999998E-2"/>
    <n v="0"/>
    <n v="0.11"/>
    <x v="897"/>
    <n v="92.001999999999995"/>
    <n v="181421"/>
  </r>
  <r>
    <x v="3615"/>
    <s v="Erase Yourself"/>
    <x v="1746"/>
    <x v="62"/>
    <s v="1J0tz0pdYf7XM1QKiSfddq"/>
    <x v="2875"/>
    <d v="2018-08-31T00:00:00"/>
    <x v="1"/>
    <s v="Indie Poptimism (PUBLIC, The Band CAMINO, lovelytheband)"/>
    <s v="69yb02k0ZOmukYaxJXwp76"/>
    <x v="0"/>
    <x v="3"/>
    <x v="278"/>
    <n v="0.56899999999999995"/>
    <x v="6"/>
    <n v="-8.9209999999999994"/>
    <x v="0"/>
    <n v="3.1300000000000001E-2"/>
    <n v="0.29599999999999999"/>
    <n v="1.0699999999999999E-2"/>
    <n v="9.11E-2"/>
    <x v="898"/>
    <n v="154.815"/>
    <n v="227040"/>
  </r>
  <r>
    <x v="3616"/>
    <s v="Crash My Car"/>
    <x v="1734"/>
    <x v="65"/>
    <s v="7gpJnk67Ft1A5KJfVjaLqa"/>
    <x v="2876"/>
    <d v="2019-06-13T00:00:00"/>
    <x v="0"/>
    <s v="Indie Poptimism (PUBLIC, The Band CAMINO, lovelytheband)"/>
    <s v="69yb02k0ZOmukYaxJXwp76"/>
    <x v="0"/>
    <x v="3"/>
    <x v="609"/>
    <n v="0.64500000000000002"/>
    <x v="5"/>
    <n v="-5.8630000000000004"/>
    <x v="0"/>
    <n v="4.5600000000000002E-2"/>
    <n v="1.7799999999999999E-3"/>
    <n v="5.7400000000000003E-3"/>
    <n v="0.30099999999999999"/>
    <x v="80"/>
    <n v="183.577"/>
    <n v="188307"/>
  </r>
  <r>
    <x v="3617"/>
    <s v="If You're Gonna Lie"/>
    <x v="1284"/>
    <x v="37"/>
    <s v="3HJzsf1y8Z3HX2qa1lcsa9"/>
    <x v="2877"/>
    <d v="2019-04-26T00:00:00"/>
    <x v="0"/>
    <s v="Indie Poptimism (PUBLIC, The Band CAMINO, lovelytheband)"/>
    <s v="69yb02k0ZOmukYaxJXwp76"/>
    <x v="0"/>
    <x v="3"/>
    <x v="213"/>
    <n v="0.76300000000000001"/>
    <x v="4"/>
    <n v="-5.8769999999999998"/>
    <x v="0"/>
    <n v="0.30499999999999999"/>
    <n v="0.60699999999999998"/>
    <n v="2.16E-5"/>
    <n v="0.495"/>
    <x v="140"/>
    <n v="149.87"/>
    <n v="203113"/>
  </r>
  <r>
    <x v="3618"/>
    <s v="Buttercup"/>
    <x v="1751"/>
    <x v="1"/>
    <s v="0vb1g018puu47StlIi9wxC"/>
    <x v="2878"/>
    <d v="2017-02-24T00:00:00"/>
    <x v="2"/>
    <s v="Indie Poptimism (PUBLIC, The Band CAMINO, lovelytheband)"/>
    <s v="69yb02k0ZOmukYaxJXwp76"/>
    <x v="0"/>
    <x v="3"/>
    <x v="501"/>
    <n v="0.76300000000000001"/>
    <x v="10"/>
    <n v="-4.4119999999999999"/>
    <x v="0"/>
    <n v="7.1900000000000006E-2"/>
    <n v="0.19900000000000001"/>
    <n v="6.5200000000000003E-6"/>
    <n v="0.126"/>
    <x v="613"/>
    <n v="108.871"/>
    <n v="226610"/>
  </r>
  <r>
    <x v="3619"/>
    <s v="The Dance"/>
    <x v="1745"/>
    <x v="13"/>
    <s v="7LkiakrtdhmHxaoDxjg0uN"/>
    <x v="2879"/>
    <d v="2019-08-05T00:00:00"/>
    <x v="0"/>
    <s v="Indie Poptimism (PUBLIC, The Band CAMINO, lovelytheband)"/>
    <s v="69yb02k0ZOmukYaxJXwp76"/>
    <x v="0"/>
    <x v="3"/>
    <x v="195"/>
    <n v="0.76900000000000002"/>
    <x v="8"/>
    <n v="-3.91"/>
    <x v="0"/>
    <n v="3.5299999999999998E-2"/>
    <n v="0.109"/>
    <n v="0"/>
    <n v="0.13300000000000001"/>
    <x v="253"/>
    <n v="130.05000000000001"/>
    <n v="229569"/>
  </r>
  <r>
    <x v="3620"/>
    <s v="Waiting for You"/>
    <x v="970"/>
    <x v="20"/>
    <s v="2lsQE89fPFInz2J62K6waw"/>
    <x v="1509"/>
    <d v="2018-04-06T00:00:00"/>
    <x v="1"/>
    <s v="Indie Poptimism (PUBLIC, The Band CAMINO, lovelytheband)"/>
    <s v="69yb02k0ZOmukYaxJXwp76"/>
    <x v="0"/>
    <x v="3"/>
    <x v="8"/>
    <n v="0.45300000000000001"/>
    <x v="10"/>
    <n v="-8.3330000000000002"/>
    <x v="0"/>
    <n v="4.6600000000000003E-2"/>
    <n v="0.32900000000000001"/>
    <n v="0"/>
    <n v="7.2099999999999997E-2"/>
    <x v="297"/>
    <n v="82.046000000000006"/>
    <n v="257015"/>
  </r>
  <r>
    <x v="3621"/>
    <s v="Your Shirt"/>
    <x v="1752"/>
    <x v="80"/>
    <s v="7snbuY5lclMPDpvdNmixPs"/>
    <x v="2880"/>
    <d v="2017-02-24T00:00:00"/>
    <x v="2"/>
    <s v="Indie Poptimism (PUBLIC, The Band CAMINO, lovelytheband)"/>
    <s v="69yb02k0ZOmukYaxJXwp76"/>
    <x v="0"/>
    <x v="3"/>
    <x v="359"/>
    <n v="0.47599999999999998"/>
    <x v="7"/>
    <n v="-6.64"/>
    <x v="0"/>
    <n v="7.4099999999999999E-2"/>
    <n v="0.185"/>
    <n v="0"/>
    <n v="0.32700000000000001"/>
    <x v="55"/>
    <n v="179.79300000000001"/>
    <n v="232759"/>
  </r>
  <r>
    <x v="1406"/>
    <s v="Love Me Less (feat. Quinn XCII)"/>
    <x v="23"/>
    <x v="84"/>
    <s v="0BHgyJ3dblyBOmxV8pRmGg"/>
    <x v="1293"/>
    <d v="2019-04-05T00:00:00"/>
    <x v="0"/>
    <s v="Indie Poptimism (PUBLIC, The Band CAMINO, lovelytheband)"/>
    <s v="69yb02k0ZOmukYaxJXwp76"/>
    <x v="0"/>
    <x v="3"/>
    <x v="21"/>
    <n v="0.85599999999999998"/>
    <x v="1"/>
    <n v="-2.2000000000000002"/>
    <x v="1"/>
    <n v="9.2899999999999996E-2"/>
    <n v="8.2799999999999999E-2"/>
    <n v="0"/>
    <n v="0.32300000000000001"/>
    <x v="672"/>
    <n v="145.03399999999999"/>
    <n v="177670"/>
  </r>
  <r>
    <x v="3622"/>
    <s v="Running Blind"/>
    <x v="1753"/>
    <x v="39"/>
    <s v="2ETgSzd6wBTia4U6uCCR85"/>
    <x v="2881"/>
    <d v="2019-07-05T00:00:00"/>
    <x v="0"/>
    <s v="Indie Poptimism (PUBLIC, The Band CAMINO, lovelytheband)"/>
    <s v="69yb02k0ZOmukYaxJXwp76"/>
    <x v="0"/>
    <x v="3"/>
    <x v="204"/>
    <n v="0.497"/>
    <x v="6"/>
    <n v="-6.3970000000000002"/>
    <x v="0"/>
    <n v="0.104"/>
    <n v="5.4399999999999997E-2"/>
    <n v="0"/>
    <n v="0.21199999999999999"/>
    <x v="213"/>
    <n v="154.85900000000001"/>
    <n v="224613"/>
  </r>
  <r>
    <x v="3623"/>
    <s v="Waterfalls"/>
    <x v="1736"/>
    <x v="28"/>
    <s v="2WfdksuPQovEliEyLf9QUG"/>
    <x v="2882"/>
    <d v="2016-03-03T00:00:00"/>
    <x v="3"/>
    <s v="Indie Poptimism (PUBLIC, The Band CAMINO, lovelytheband)"/>
    <s v="69yb02k0ZOmukYaxJXwp76"/>
    <x v="0"/>
    <x v="3"/>
    <x v="37"/>
    <n v="0.55800000000000005"/>
    <x v="3"/>
    <n v="-7.6150000000000002"/>
    <x v="0"/>
    <n v="2.6599999999999999E-2"/>
    <n v="5.7200000000000001E-2"/>
    <n v="1.9599999999999999E-2"/>
    <n v="0.106"/>
    <x v="91"/>
    <n v="106.081"/>
    <n v="269119"/>
  </r>
  <r>
    <x v="3624"/>
    <s v="Gimme"/>
    <x v="1754"/>
    <x v="3"/>
    <s v="0oXzdlZ9duItTwmJLXbAfo"/>
    <x v="788"/>
    <d v="2019-07-12T00:00:00"/>
    <x v="0"/>
    <s v="Indie Poptimism (PUBLIC, The Band CAMINO, lovelytheband)"/>
    <s v="69yb02k0ZOmukYaxJXwp76"/>
    <x v="0"/>
    <x v="3"/>
    <x v="133"/>
    <n v="0.61899999999999999"/>
    <x v="7"/>
    <n v="-5.2270000000000003"/>
    <x v="1"/>
    <n v="0.10199999999999999"/>
    <n v="0.501"/>
    <n v="2.19E-5"/>
    <n v="0.248"/>
    <x v="153"/>
    <n v="120.02200000000001"/>
    <n v="219493"/>
  </r>
  <r>
    <x v="3625"/>
    <s v="Ways to Go"/>
    <x v="1755"/>
    <x v="8"/>
    <s v="1VNBZDM7OxEQPFbEtVqUuf"/>
    <x v="2883"/>
    <d v="2013-09-17T00:00:00"/>
    <x v="8"/>
    <s v="Indie Poptimism (PUBLIC, The Band CAMINO, lovelytheband)"/>
    <s v="69yb02k0ZOmukYaxJXwp76"/>
    <x v="0"/>
    <x v="3"/>
    <x v="134"/>
    <n v="0.82699999999999996"/>
    <x v="3"/>
    <n v="-7.54"/>
    <x v="0"/>
    <n v="3.6499999999999998E-2"/>
    <n v="3.3800000000000002E-3"/>
    <n v="6.4700000000000001E-4"/>
    <n v="0.26"/>
    <x v="194"/>
    <n v="101.03100000000001"/>
    <n v="215520"/>
  </r>
  <r>
    <x v="3626"/>
    <s v="Too Far Gone"/>
    <x v="69"/>
    <x v="20"/>
    <s v="4Ow8VDC7PLzir1Glze74dW"/>
    <x v="2884"/>
    <d v="2019-06-07T00:00:00"/>
    <x v="0"/>
    <s v="Indie Poptimism (PUBLIC, The Band CAMINO, lovelytheband)"/>
    <s v="69yb02k0ZOmukYaxJXwp76"/>
    <x v="0"/>
    <x v="3"/>
    <x v="97"/>
    <n v="0.83299999999999996"/>
    <x v="3"/>
    <n v="-4.9409999999999998"/>
    <x v="0"/>
    <n v="3.6600000000000001E-2"/>
    <n v="1.2200000000000001E-2"/>
    <n v="0"/>
    <n v="0.24"/>
    <x v="635"/>
    <n v="93.01"/>
    <n v="196953"/>
  </r>
  <r>
    <x v="3627"/>
    <s v="OPTIMISTIC"/>
    <x v="1377"/>
    <x v="24"/>
    <s v="2zDIfEuTHRUgZHJ6hQMc5e"/>
    <x v="2885"/>
    <d v="2019-08-23T00:00:00"/>
    <x v="0"/>
    <s v="Indie Poptimism (PUBLIC, The Band CAMINO, lovelytheband)"/>
    <s v="69yb02k0ZOmukYaxJXwp76"/>
    <x v="0"/>
    <x v="3"/>
    <x v="610"/>
    <n v="0.92800000000000005"/>
    <x v="8"/>
    <n v="-5.0739999999999998"/>
    <x v="0"/>
    <n v="8.5099999999999995E-2"/>
    <n v="2.4399999999999999E-3"/>
    <n v="0"/>
    <n v="0.68500000000000005"/>
    <x v="551"/>
    <n v="163.94900000000001"/>
    <n v="165593"/>
  </r>
  <r>
    <x v="3628"/>
    <s v="There's Still A Light In The House"/>
    <x v="1756"/>
    <x v="37"/>
    <s v="3sM4jQAMDikT1KDdXnykgN"/>
    <x v="2886"/>
    <d v="2018-11-23T00:00:00"/>
    <x v="1"/>
    <s v="Indie Poptimism (PUBLIC, The Band CAMINO, lovelytheband)"/>
    <s v="69yb02k0ZOmukYaxJXwp76"/>
    <x v="0"/>
    <x v="3"/>
    <x v="22"/>
    <n v="0.65500000000000003"/>
    <x v="6"/>
    <n v="-8.5250000000000004"/>
    <x v="0"/>
    <n v="4.5499999999999999E-2"/>
    <n v="2.4E-2"/>
    <n v="4.1900000000000002E-5"/>
    <n v="0.30099999999999999"/>
    <x v="278"/>
    <n v="109.98699999999999"/>
    <n v="203107"/>
  </r>
  <r>
    <x v="3629"/>
    <s v="it's not u it's me"/>
    <x v="858"/>
    <x v="30"/>
    <s v="2H7CLWulZOueBe1Hjtznm1"/>
    <x v="2887"/>
    <d v="2019-03-01T00:00:00"/>
    <x v="0"/>
    <s v="Indie Poptimism (PUBLIC, The Band CAMINO, lovelytheband)"/>
    <s v="69yb02k0ZOmukYaxJXwp76"/>
    <x v="0"/>
    <x v="3"/>
    <x v="194"/>
    <n v="0.56799999999999995"/>
    <x v="8"/>
    <n v="-6.4189999999999996"/>
    <x v="1"/>
    <n v="0.125"/>
    <n v="2.0400000000000001E-2"/>
    <n v="1.6900000000000001E-5"/>
    <n v="7.8E-2"/>
    <x v="621"/>
    <n v="150.90100000000001"/>
    <n v="194526"/>
  </r>
  <r>
    <x v="3630"/>
    <s v="Get Out"/>
    <x v="721"/>
    <x v="15"/>
    <s v="7EchhykwUf4ACDDABEDa7o"/>
    <x v="1956"/>
    <d v="2018-05-25T00:00:00"/>
    <x v="1"/>
    <s v="Indie Poptimism (PUBLIC, The Band CAMINO, lovelytheband)"/>
    <s v="69yb02k0ZOmukYaxJXwp76"/>
    <x v="0"/>
    <x v="3"/>
    <x v="518"/>
    <n v="0.82"/>
    <x v="8"/>
    <n v="-5.4269999999999996"/>
    <x v="1"/>
    <n v="3.09E-2"/>
    <n v="1.09E-3"/>
    <n v="4.2799999999999998E-2"/>
    <n v="0.224"/>
    <x v="806"/>
    <n v="162.03399999999999"/>
    <n v="231360"/>
  </r>
  <r>
    <x v="3631"/>
    <s v="You And I"/>
    <x v="1060"/>
    <x v="0"/>
    <s v="4rH2e0qPw9MrwOSdk9rKNe"/>
    <x v="2888"/>
    <d v="2019-03-01T00:00:00"/>
    <x v="0"/>
    <s v="Indie Poptimism (PUBLIC, The Band CAMINO, lovelytheband)"/>
    <s v="69yb02k0ZOmukYaxJXwp76"/>
    <x v="0"/>
    <x v="3"/>
    <x v="237"/>
    <n v="0.78600000000000003"/>
    <x v="10"/>
    <n v="-4.2880000000000003"/>
    <x v="0"/>
    <n v="4.9099999999999998E-2"/>
    <n v="2.3999999999999998E-3"/>
    <n v="0"/>
    <n v="0.14799999999999999"/>
    <x v="30"/>
    <n v="120.057"/>
    <n v="224064"/>
  </r>
  <r>
    <x v="3632"/>
    <s v="Middle of Somewhere"/>
    <x v="935"/>
    <x v="8"/>
    <s v="1aO0w4e1uI8DeOANHRinWy"/>
    <x v="2889"/>
    <d v="2019-08-16T00:00:00"/>
    <x v="0"/>
    <s v="Indie Poptimism (PUBLIC, The Band CAMINO, lovelytheband)"/>
    <s v="69yb02k0ZOmukYaxJXwp76"/>
    <x v="0"/>
    <x v="3"/>
    <x v="559"/>
    <n v="0.44700000000000001"/>
    <x v="10"/>
    <n v="-6.7229999999999999"/>
    <x v="1"/>
    <n v="2.4500000000000001E-2"/>
    <n v="0.72499999999999998"/>
    <n v="0"/>
    <n v="0.21"/>
    <x v="93"/>
    <n v="92.046999999999997"/>
    <n v="173960"/>
  </r>
  <r>
    <x v="3633"/>
    <s v="Number One Fan"/>
    <x v="1757"/>
    <x v="14"/>
    <s v="5ZpSRd3GwvEGrD7kWn0fHz"/>
    <x v="2890"/>
    <d v="2019-09-06T00:00:00"/>
    <x v="0"/>
    <s v="Indie Poptimism (PUBLIC, The Band CAMINO, lovelytheband)"/>
    <s v="69yb02k0ZOmukYaxJXwp76"/>
    <x v="0"/>
    <x v="3"/>
    <x v="17"/>
    <n v="0.56000000000000005"/>
    <x v="10"/>
    <n v="-4.8979999999999997"/>
    <x v="0"/>
    <n v="3.5400000000000001E-2"/>
    <n v="6.5599999999999999E-3"/>
    <n v="7.1699999999999997E-4"/>
    <n v="0.36099999999999999"/>
    <x v="411"/>
    <n v="124.01300000000001"/>
    <n v="205880"/>
  </r>
  <r>
    <x v="3634"/>
    <s v="Summer Girl"/>
    <x v="718"/>
    <x v="3"/>
    <s v="2U2dYHLwLrHSQ3m2YQcNHj"/>
    <x v="2891"/>
    <d v="2019-07-31T00:00:00"/>
    <x v="0"/>
    <s v="Indie Poptimism (PUBLIC, The Band CAMINO, lovelytheband)"/>
    <s v="69yb02k0ZOmukYaxJXwp76"/>
    <x v="0"/>
    <x v="3"/>
    <x v="316"/>
    <n v="0.54400000000000004"/>
    <x v="2"/>
    <n v="-7.9530000000000003"/>
    <x v="1"/>
    <n v="0.22600000000000001"/>
    <n v="0.35599999999999998"/>
    <n v="1.5900000000000001E-2"/>
    <n v="0.16900000000000001"/>
    <x v="156"/>
    <n v="99.927000000000007"/>
    <n v="205027"/>
  </r>
  <r>
    <x v="3635"/>
    <s v="You Don't Love Me Now"/>
    <x v="1758"/>
    <x v="37"/>
    <s v="6maGgvHm8tOEmcKUHXPeQ7"/>
    <x v="2892"/>
    <d v="2019-07-05T00:00:00"/>
    <x v="0"/>
    <s v="Indie Poptimism (PUBLIC, The Band CAMINO, lovelytheband)"/>
    <s v="69yb02k0ZOmukYaxJXwp76"/>
    <x v="0"/>
    <x v="3"/>
    <x v="116"/>
    <n v="0.58799999999999997"/>
    <x v="1"/>
    <n v="-13.721"/>
    <x v="1"/>
    <n v="3.7600000000000001E-2"/>
    <n v="8.3199999999999993E-3"/>
    <n v="1.2999999999999999E-3"/>
    <n v="0.20599999999999999"/>
    <x v="395"/>
    <n v="109.994"/>
    <n v="215556"/>
  </r>
  <r>
    <x v="3636"/>
    <s v="No Turning Back"/>
    <x v="1735"/>
    <x v="75"/>
    <s v="2qfKS0SkQbtONeGUPpllrg"/>
    <x v="2893"/>
    <d v="2019-07-05T00:00:00"/>
    <x v="0"/>
    <s v="Indie Poptimism (PUBLIC, The Band CAMINO, lovelytheband)"/>
    <s v="69yb02k0ZOmukYaxJXwp76"/>
    <x v="0"/>
    <x v="3"/>
    <x v="310"/>
    <n v="0.68799999999999994"/>
    <x v="8"/>
    <n v="-5.0670000000000002"/>
    <x v="0"/>
    <n v="6.7000000000000004E-2"/>
    <n v="9.8599999999999993E-2"/>
    <n v="9.3100000000000006E-6"/>
    <n v="4.7699999999999999E-2"/>
    <x v="586"/>
    <n v="104.027"/>
    <n v="206184"/>
  </r>
  <r>
    <x v="3637"/>
    <s v="Hold The Line - Acoustic"/>
    <x v="56"/>
    <x v="21"/>
    <s v="6U4ki0vCmP0GpIG2EWZKXQ"/>
    <x v="2894"/>
    <d v="2019-07-25T00:00:00"/>
    <x v="0"/>
    <s v="Indie Poptimism (PUBLIC, The Band CAMINO, lovelytheband)"/>
    <s v="69yb02k0ZOmukYaxJXwp76"/>
    <x v="0"/>
    <x v="3"/>
    <x v="385"/>
    <n v="0.311"/>
    <x v="0"/>
    <n v="-10.847"/>
    <x v="1"/>
    <n v="3.5799999999999998E-2"/>
    <n v="0.91300000000000003"/>
    <n v="6.8899999999999994E-5"/>
    <n v="0.112"/>
    <x v="100"/>
    <n v="90.945999999999998"/>
    <n v="195561"/>
  </r>
  <r>
    <x v="3638"/>
    <s v="Move On"/>
    <x v="58"/>
    <x v="74"/>
    <s v="0zZ55G2YaRaCsaxMzBnPDH"/>
    <x v="2895"/>
    <d v="2019-08-09T00:00:00"/>
    <x v="0"/>
    <s v="Indie Poptimism (PUBLIC, The Band CAMINO, lovelytheband)"/>
    <s v="69yb02k0ZOmukYaxJXwp76"/>
    <x v="0"/>
    <x v="3"/>
    <x v="156"/>
    <n v="0.67700000000000005"/>
    <x v="1"/>
    <n v="-5.9109999999999996"/>
    <x v="1"/>
    <n v="2.7400000000000001E-2"/>
    <n v="0.252"/>
    <n v="0"/>
    <n v="0.185"/>
    <x v="786"/>
    <n v="110.001"/>
    <n v="224482"/>
  </r>
  <r>
    <x v="3639"/>
    <s v="Heavy"/>
    <x v="1741"/>
    <x v="68"/>
    <s v="7wJ63M6igMQ32eTGE3du1h"/>
    <x v="2896"/>
    <d v="2019-09-13T00:00:00"/>
    <x v="0"/>
    <s v="Indie Poptimism (PUBLIC, The Band CAMINO, lovelytheband)"/>
    <s v="69yb02k0ZOmukYaxJXwp76"/>
    <x v="0"/>
    <x v="3"/>
    <x v="390"/>
    <n v="0.83499999999999996"/>
    <x v="9"/>
    <n v="-5.8879999999999999"/>
    <x v="1"/>
    <n v="4.1700000000000001E-2"/>
    <n v="9.1100000000000003E-4"/>
    <n v="8.7399999999999993E-6"/>
    <n v="0.24399999999999999"/>
    <x v="231"/>
    <n v="154.12200000000001"/>
    <n v="199008"/>
  </r>
  <r>
    <x v="3640"/>
    <s v="Talk Too Much"/>
    <x v="1734"/>
    <x v="6"/>
    <s v="4TJUrdwbeKC9qcouPlBuLe"/>
    <x v="2897"/>
    <d v="2017-04-21T00:00:00"/>
    <x v="2"/>
    <s v="Indie Poptimism (PUBLIC, The Band CAMINO, lovelytheband)"/>
    <s v="69yb02k0ZOmukYaxJXwp76"/>
    <x v="0"/>
    <x v="3"/>
    <x v="136"/>
    <n v="0.88800000000000001"/>
    <x v="6"/>
    <n v="-5.1189999999999998"/>
    <x v="0"/>
    <n v="8.0699999999999994E-2"/>
    <n v="9.4699999999999993E-3"/>
    <n v="0"/>
    <n v="0.34699999999999998"/>
    <x v="175"/>
    <n v="103.96599999999999"/>
    <n v="187133"/>
  </r>
  <r>
    <x v="3641"/>
    <s v="All Love"/>
    <x v="1284"/>
    <x v="30"/>
    <s v="4aGGhfTv8mJ9JAiz8dsa0L"/>
    <x v="2898"/>
    <d v="2019-08-16T00:00:00"/>
    <x v="0"/>
    <s v="Indie Poptimism (PUBLIC, The Band CAMINO, lovelytheband)"/>
    <s v="69yb02k0ZOmukYaxJXwp76"/>
    <x v="0"/>
    <x v="3"/>
    <x v="16"/>
    <n v="0.48699999999999999"/>
    <x v="6"/>
    <n v="-7.1769999999999996"/>
    <x v="0"/>
    <n v="8.6599999999999996E-2"/>
    <n v="0.27200000000000002"/>
    <n v="2.61E-4"/>
    <n v="0.18099999999999999"/>
    <x v="50"/>
    <n v="141.983"/>
    <n v="193600"/>
  </r>
  <r>
    <x v="3642"/>
    <s v="You Are Losing Me"/>
    <x v="1752"/>
    <x v="5"/>
    <s v="6oZI1hY0Xm2CYBA2Wvs2GA"/>
    <x v="2899"/>
    <d v="2019-09-27T00:00:00"/>
    <x v="0"/>
    <s v="Indie Poptimism (PUBLIC, The Band CAMINO, lovelytheband)"/>
    <s v="69yb02k0ZOmukYaxJXwp76"/>
    <x v="0"/>
    <x v="3"/>
    <x v="134"/>
    <n v="0.43"/>
    <x v="3"/>
    <n v="-9.7639999999999993"/>
    <x v="0"/>
    <n v="7.1400000000000005E-2"/>
    <n v="0.224"/>
    <n v="2.5299999999999998E-5"/>
    <n v="0.13500000000000001"/>
    <x v="789"/>
    <n v="99.981999999999999"/>
    <n v="207333"/>
  </r>
  <r>
    <x v="3643"/>
    <s v="Beautiful Girl - Radio Edit"/>
    <x v="1759"/>
    <x v="45"/>
    <s v="50lIwF4ClzeVWi4TqG8FhF"/>
    <x v="2900"/>
    <d v="2015-03-02T00:00:00"/>
    <x v="6"/>
    <s v="Chillout &amp; Remixes ðŸ’œ"/>
    <s v="4NlAd9NpIa92IjErMyAriM"/>
    <x v="0"/>
    <x v="3"/>
    <x v="611"/>
    <n v="0.495"/>
    <x v="6"/>
    <n v="-9.9640000000000004"/>
    <x v="1"/>
    <n v="9.6299999999999997E-2"/>
    <n v="0.38900000000000001"/>
    <n v="0.151"/>
    <n v="9.0700000000000003E-2"/>
    <x v="114"/>
    <n v="120.048"/>
    <n v="200627"/>
  </r>
  <r>
    <x v="3644"/>
    <s v="Heroes (we could be) - Branchez Remix"/>
    <x v="57"/>
    <x v="28"/>
    <s v="03cpWxb3t38YrVTxBI62og"/>
    <x v="2901"/>
    <d v="2014-12-08T00:00:00"/>
    <x v="4"/>
    <s v="Chillout &amp; Remixes ðŸ’œ"/>
    <s v="4NlAd9NpIa92IjErMyAriM"/>
    <x v="0"/>
    <x v="3"/>
    <x v="181"/>
    <n v="0.48699999999999999"/>
    <x v="5"/>
    <n v="-9.0280000000000005"/>
    <x v="0"/>
    <n v="3.2500000000000001E-2"/>
    <n v="0.47399999999999998"/>
    <n v="1.1400000000000001E-4"/>
    <n v="9.2899999999999996E-2"/>
    <x v="384"/>
    <n v="122.057"/>
    <n v="204907"/>
  </r>
  <r>
    <x v="3645"/>
    <s v="I Bet My Life - Alex Adair Remix"/>
    <x v="797"/>
    <x v="62"/>
    <s v="64fRjnGGjvdXC5PfTJKz8M"/>
    <x v="2902"/>
    <d v="2015-01-26T00:00:00"/>
    <x v="6"/>
    <s v="Chillout &amp; Remixes ðŸ’œ"/>
    <s v="4NlAd9NpIa92IjErMyAriM"/>
    <x v="0"/>
    <x v="3"/>
    <x v="57"/>
    <n v="0.51900000000000002"/>
    <x v="2"/>
    <n v="-9.077"/>
    <x v="0"/>
    <n v="0.27900000000000003"/>
    <n v="6.3700000000000007E-2"/>
    <n v="2.3800000000000001E-4"/>
    <n v="0.154"/>
    <x v="506"/>
    <n v="117.15900000000001"/>
    <n v="190280"/>
  </r>
  <r>
    <x v="3646"/>
    <s v="Sugar (feat. Francesco Yates)"/>
    <x v="88"/>
    <x v="16"/>
    <s v="23XWXQAZVXGyRRpEmYOyQF"/>
    <x v="2903"/>
    <d v="2015-07-17T00:00:00"/>
    <x v="6"/>
    <s v="Chillout &amp; Remixes ðŸ’œ"/>
    <s v="4NlAd9NpIa92IjErMyAriM"/>
    <x v="0"/>
    <x v="3"/>
    <x v="184"/>
    <n v="0.81499999999999995"/>
    <x v="5"/>
    <n v="-5.0979999999999999"/>
    <x v="1"/>
    <n v="5.8099999999999999E-2"/>
    <n v="1.8499999999999999E-2"/>
    <n v="0"/>
    <n v="0.16300000000000001"/>
    <x v="301"/>
    <n v="123.063"/>
    <n v="219043"/>
  </r>
  <r>
    <x v="3647"/>
    <s v="It's Strange (feat. K.Flay)"/>
    <x v="1738"/>
    <x v="62"/>
    <s v="5CoC3pEW4nRAy2ufjUS87a"/>
    <x v="2904"/>
    <d v="2015-09-09T00:00:00"/>
    <x v="6"/>
    <s v="Chillout &amp; Remixes ðŸ’œ"/>
    <s v="4NlAd9NpIa92IjErMyAriM"/>
    <x v="0"/>
    <x v="3"/>
    <x v="103"/>
    <n v="0.49199999999999999"/>
    <x v="8"/>
    <n v="-7.7919999999999998"/>
    <x v="0"/>
    <n v="0.35399999999999998"/>
    <n v="0.371"/>
    <n v="4.0099999999999997E-2"/>
    <n v="0.10199999999999999"/>
    <x v="413"/>
    <n v="85.950999999999993"/>
    <n v="245581"/>
  </r>
  <r>
    <x v="3648"/>
    <s v="Is This Love - Montmartre Remix"/>
    <x v="1760"/>
    <x v="63"/>
    <s v="2vivonRnTYYyd9LdsrYKoA"/>
    <x v="2905"/>
    <d v="2014-09-22T00:00:00"/>
    <x v="4"/>
    <s v="Chillout &amp; Remixes ðŸ’œ"/>
    <s v="4NlAd9NpIa92IjErMyAriM"/>
    <x v="0"/>
    <x v="3"/>
    <x v="195"/>
    <n v="0.61599999999999999"/>
    <x v="0"/>
    <n v="-7.2110000000000003"/>
    <x v="1"/>
    <n v="0.15"/>
    <n v="7.6499999999999999E-2"/>
    <n v="0"/>
    <n v="0.13100000000000001"/>
    <x v="147"/>
    <n v="122.93"/>
    <n v="269404"/>
  </r>
  <r>
    <x v="3649"/>
    <s v="Coming Over - filous Remix"/>
    <x v="1761"/>
    <x v="37"/>
    <s v="24zMrWtj8r3QmczFyWhrPM"/>
    <x v="2906"/>
    <d v="2015-08-28T00:00:00"/>
    <x v="6"/>
    <s v="Chillout &amp; Remixes ðŸ’œ"/>
    <s v="4NlAd9NpIa92IjErMyAriM"/>
    <x v="0"/>
    <x v="3"/>
    <x v="59"/>
    <n v="0.49399999999999999"/>
    <x v="4"/>
    <n v="-11.077"/>
    <x v="0"/>
    <n v="4.5600000000000002E-2"/>
    <n v="0.47799999999999998"/>
    <n v="4.7499999999999999E-3"/>
    <n v="9.9599999999999994E-2"/>
    <x v="638"/>
    <n v="109.998"/>
    <n v="198545"/>
  </r>
  <r>
    <x v="3650"/>
    <s v="Shots - Broiler Remix"/>
    <x v="797"/>
    <x v="81"/>
    <s v="4gguFmtJz3G4UiIhva7QaN"/>
    <x v="2907"/>
    <d v="2015-03-27T00:00:00"/>
    <x v="6"/>
    <s v="Chillout &amp; Remixes ðŸ’œ"/>
    <s v="4NlAd9NpIa92IjErMyAriM"/>
    <x v="0"/>
    <x v="3"/>
    <x v="28"/>
    <n v="0.79400000000000004"/>
    <x v="1"/>
    <n v="-7.1360000000000001"/>
    <x v="1"/>
    <n v="3.6499999999999998E-2"/>
    <n v="0.41299999999999998"/>
    <n v="0.113"/>
    <n v="9.2799999999999994E-2"/>
    <x v="379"/>
    <n v="120.00700000000001"/>
    <n v="191573"/>
  </r>
  <r>
    <x v="3651"/>
    <s v="Wild Eyes"/>
    <x v="1762"/>
    <x v="67"/>
    <s v="4DAm6vphc5YLSFj9nPFgWg"/>
    <x v="2908"/>
    <d v="2014-11-10T00:00:00"/>
    <x v="4"/>
    <s v="Chillout &amp; Remixes ðŸ’œ"/>
    <s v="4NlAd9NpIa92IjErMyAriM"/>
    <x v="0"/>
    <x v="3"/>
    <x v="220"/>
    <n v="0.747"/>
    <x v="1"/>
    <n v="-6.4480000000000004"/>
    <x v="1"/>
    <n v="6.83E-2"/>
    <n v="0.31900000000000001"/>
    <n v="6.2799999999999998E-4"/>
    <n v="9.7900000000000001E-2"/>
    <x v="279"/>
    <n v="126.01"/>
    <n v="204573"/>
  </r>
  <r>
    <x v="3652"/>
    <s v="Say My Name (feat. Zyra) - Jai Wolf Remix"/>
    <x v="74"/>
    <x v="54"/>
    <s v="7Eg6srmG6BVIEiUmiRjzI4"/>
    <x v="134"/>
    <d v="2014-10-13T00:00:00"/>
    <x v="4"/>
    <s v="Chillout &amp; Remixes ðŸ’œ"/>
    <s v="4NlAd9NpIa92IjErMyAriM"/>
    <x v="0"/>
    <x v="3"/>
    <x v="431"/>
    <n v="0.68799999999999994"/>
    <x v="0"/>
    <n v="-4.4850000000000003"/>
    <x v="1"/>
    <n v="3.3500000000000002E-2"/>
    <n v="3.0400000000000002E-3"/>
    <n v="0.19800000000000001"/>
    <n v="0.14899999999999999"/>
    <x v="867"/>
    <n v="115.009"/>
    <n v="293217"/>
  </r>
  <r>
    <x v="3653"/>
    <s v="It's You - Broiler Remix"/>
    <x v="142"/>
    <x v="62"/>
    <s v="2aeE1AayjyioXNp7JelD0f"/>
    <x v="2909"/>
    <d v="2015-04-29T00:00:00"/>
    <x v="6"/>
    <s v="Chillout &amp; Remixes ðŸ’œ"/>
    <s v="4NlAd9NpIa92IjErMyAriM"/>
    <x v="0"/>
    <x v="3"/>
    <x v="39"/>
    <n v="0.753"/>
    <x v="9"/>
    <n v="-6.609"/>
    <x v="0"/>
    <n v="3.7499999999999999E-2"/>
    <n v="0.186"/>
    <n v="1.1599999999999999E-6"/>
    <n v="8.7300000000000003E-2"/>
    <x v="382"/>
    <n v="127.98399999999999"/>
    <n v="196911"/>
  </r>
  <r>
    <x v="3654"/>
    <s v="I Can`t Say No! - Broiler Remix"/>
    <x v="1763"/>
    <x v="61"/>
    <s v="6K1DUQWqIrbNrJwZgPW6tu"/>
    <x v="2910"/>
    <d v="2015-07-10T00:00:00"/>
    <x v="6"/>
    <s v="Chillout &amp; Remixes ðŸ’œ"/>
    <s v="4NlAd9NpIa92IjErMyAriM"/>
    <x v="0"/>
    <x v="3"/>
    <x v="1"/>
    <n v="0.58799999999999997"/>
    <x v="1"/>
    <n v="-9.1850000000000005"/>
    <x v="1"/>
    <n v="5.4300000000000001E-2"/>
    <n v="0.13300000000000001"/>
    <n v="1.16E-3"/>
    <n v="0.108"/>
    <x v="548"/>
    <n v="128.011"/>
    <n v="204375"/>
  </r>
  <r>
    <x v="3655"/>
    <s v="Time - Yelhigh Remix"/>
    <x v="1764"/>
    <x v="70"/>
    <s v="59aQRQf5VIYLrD2gApEMSK"/>
    <x v="2911"/>
    <d v="2014-03-03T00:00:00"/>
    <x v="4"/>
    <s v="Chillout &amp; Remixes ðŸ’œ"/>
    <s v="4NlAd9NpIa92IjErMyAriM"/>
    <x v="0"/>
    <x v="3"/>
    <x v="60"/>
    <n v="0.84199999999999997"/>
    <x v="3"/>
    <n v="-4.6500000000000004"/>
    <x v="0"/>
    <n v="4.4499999999999998E-2"/>
    <n v="1.76E-4"/>
    <n v="3.0800000000000001E-2"/>
    <n v="0.34399999999999997"/>
    <x v="571"/>
    <n v="145.99"/>
    <n v="271241"/>
  </r>
  <r>
    <x v="3656"/>
    <s v="High Hopes - filous Remix"/>
    <x v="1765"/>
    <x v="27"/>
    <s v="2LIMA6SrPnsD5DMZQRFNSJ"/>
    <x v="2912"/>
    <d v="2015-03-06T00:00:00"/>
    <x v="6"/>
    <s v="Chillout &amp; Remixes ðŸ’œ"/>
    <s v="4NlAd9NpIa92IjErMyAriM"/>
    <x v="0"/>
    <x v="3"/>
    <x v="36"/>
    <n v="0.65400000000000003"/>
    <x v="6"/>
    <n v="-8.5310000000000006"/>
    <x v="0"/>
    <n v="4.2000000000000003E-2"/>
    <n v="0.315"/>
    <n v="8.6199999999999992E-3"/>
    <n v="8.2900000000000001E-2"/>
    <x v="365"/>
    <n v="120.01600000000001"/>
    <n v="282427"/>
  </r>
  <r>
    <x v="3657"/>
    <s v="Another Love - Dimitri Vangelis &amp; Wyman Remix"/>
    <x v="1766"/>
    <x v="26"/>
    <s v="0YC2QWJbLlNQWuro0iYeh7"/>
    <x v="2913"/>
    <d v="2014-09-23T00:00:00"/>
    <x v="4"/>
    <s v="Chillout &amp; Remixes ðŸ’œ"/>
    <s v="4NlAd9NpIa92IjErMyAriM"/>
    <x v="0"/>
    <x v="3"/>
    <x v="33"/>
    <n v="0.86299999999999999"/>
    <x v="6"/>
    <n v="-3.9580000000000002"/>
    <x v="1"/>
    <n v="6.6600000000000006E-2"/>
    <n v="7.2400000000000006E-2"/>
    <n v="2.7800000000000001E-5"/>
    <n v="0.373"/>
    <x v="22"/>
    <n v="127.968"/>
    <n v="204413"/>
  </r>
  <r>
    <x v="3658"/>
    <s v="Shine - Kygo Remix"/>
    <x v="1767"/>
    <x v="28"/>
    <s v="6tUKtq2hrHaWVs5Qokzc1P"/>
    <x v="2914"/>
    <d v="2014-01-01T00:00:00"/>
    <x v="4"/>
    <s v="Chillout &amp; Remixes ðŸ’œ"/>
    <s v="4NlAd9NpIa92IjErMyAriM"/>
    <x v="0"/>
    <x v="3"/>
    <x v="88"/>
    <n v="0.59899999999999998"/>
    <x v="6"/>
    <n v="-8.6869999999999994"/>
    <x v="0"/>
    <n v="0.13800000000000001"/>
    <n v="0.40200000000000002"/>
    <n v="5.7200000000000003E-4"/>
    <n v="0.24299999999999999"/>
    <x v="246"/>
    <n v="112.017"/>
    <n v="280640"/>
  </r>
  <r>
    <x v="3659"/>
    <s v="Ohio - filous Remix"/>
    <x v="1768"/>
    <x v="14"/>
    <s v="7JLUZYjuxVsjuOc9aa8Gb7"/>
    <x v="2915"/>
    <d v="2014-10-17T00:00:00"/>
    <x v="4"/>
    <s v="Chillout &amp; Remixes ðŸ’œ"/>
    <s v="4NlAd9NpIa92IjErMyAriM"/>
    <x v="0"/>
    <x v="3"/>
    <x v="242"/>
    <n v="0.69899999999999995"/>
    <x v="2"/>
    <n v="-7.5880000000000001"/>
    <x v="1"/>
    <n v="0.1"/>
    <n v="0.57999999999999996"/>
    <n v="0.27600000000000002"/>
    <n v="0.108"/>
    <x v="163"/>
    <n v="120.92700000000001"/>
    <n v="245960"/>
  </r>
  <r>
    <x v="3660"/>
    <s v="Give Me Sunshine - Jerome Dub"/>
    <x v="1769"/>
    <x v="12"/>
    <s v="1vWVS6bAKYvIGjQlyabdpT"/>
    <x v="2916"/>
    <d v="2014-10-17T00:00:00"/>
    <x v="4"/>
    <s v="Chillout &amp; Remixes ðŸ’œ"/>
    <s v="4NlAd9NpIa92IjErMyAriM"/>
    <x v="0"/>
    <x v="3"/>
    <x v="551"/>
    <n v="0.67700000000000005"/>
    <x v="8"/>
    <n v="-6.9779999999999998"/>
    <x v="0"/>
    <n v="4.5100000000000001E-2"/>
    <n v="5.0700000000000002E-2"/>
    <n v="0.14299999999999999"/>
    <n v="0.56200000000000006"/>
    <x v="73"/>
    <n v="119.001"/>
    <n v="246085"/>
  </r>
  <r>
    <x v="3661"/>
    <s v="Reality - Radio Edit"/>
    <x v="103"/>
    <x v="27"/>
    <s v="5WUXC8UZAuNWPJ6fbhMWTl"/>
    <x v="2917"/>
    <d v="2015-07-10T00:00:00"/>
    <x v="6"/>
    <s v="Chillout &amp; Remixes ðŸ’œ"/>
    <s v="4NlAd9NpIa92IjErMyAriM"/>
    <x v="0"/>
    <x v="3"/>
    <x v="168"/>
    <n v="0.63900000000000001"/>
    <x v="10"/>
    <n v="-6.5970000000000004"/>
    <x v="0"/>
    <n v="3.5900000000000001E-2"/>
    <n v="2.06E-2"/>
    <n v="1.29E-5"/>
    <n v="7.8899999999999998E-2"/>
    <x v="635"/>
    <n v="122.08"/>
    <n v="158474"/>
  </r>
  <r>
    <x v="3662"/>
    <s v="Journey Feat. Emma Carn - Radio Mix"/>
    <x v="1770"/>
    <x v="13"/>
    <s v="0n72hAyauVXorzS1fqAabl"/>
    <x v="2918"/>
    <d v="2014-10-17T00:00:00"/>
    <x v="4"/>
    <s v="Chillout &amp; Remixes ðŸ’œ"/>
    <s v="4NlAd9NpIa92IjErMyAriM"/>
    <x v="0"/>
    <x v="3"/>
    <x v="115"/>
    <n v="0.438"/>
    <x v="8"/>
    <n v="-17.995000000000001"/>
    <x v="0"/>
    <n v="4.8500000000000001E-2"/>
    <n v="0.318"/>
    <n v="0.111"/>
    <n v="9.1300000000000006E-2"/>
    <x v="148"/>
    <n v="123.824"/>
    <n v="236129"/>
  </r>
  <r>
    <x v="3663"/>
    <s v="Come Back To Me - filous Remix"/>
    <x v="1771"/>
    <x v="62"/>
    <s v="1LZ1GxqoO0MNgO4AYZFmNy"/>
    <x v="2919"/>
    <d v="2015-04-24T00:00:00"/>
    <x v="6"/>
    <s v="Chillout &amp; Remixes ðŸ’œ"/>
    <s v="4NlAd9NpIa92IjErMyAriM"/>
    <x v="0"/>
    <x v="3"/>
    <x v="302"/>
    <n v="0.71399999999999997"/>
    <x v="0"/>
    <n v="-6.8090000000000002"/>
    <x v="1"/>
    <n v="6.2199999999999998E-2"/>
    <n v="0.496"/>
    <n v="1.6799999999999999E-2"/>
    <n v="0.128"/>
    <x v="8"/>
    <n v="95.063999999999993"/>
    <n v="171789"/>
  </r>
  <r>
    <x v="3664"/>
    <s v="Sunset Lover"/>
    <x v="1301"/>
    <x v="42"/>
    <s v="4Ky2PpWb26OxNabAMffyBw"/>
    <x v="2920"/>
    <d v="1905-07-07T00:00:00"/>
    <x v="7"/>
    <s v="Chillout &amp; Remixes ðŸ’œ"/>
    <s v="4NlAd9NpIa92IjErMyAriM"/>
    <x v="0"/>
    <x v="3"/>
    <x v="456"/>
    <n v="0.46700000000000003"/>
    <x v="0"/>
    <n v="-9.4740000000000002"/>
    <x v="0"/>
    <n v="5.0299999999999997E-2"/>
    <n v="0.72899999999999998"/>
    <n v="0.80900000000000005"/>
    <n v="0.109"/>
    <x v="113"/>
    <n v="90.837999999999994"/>
    <n v="237793"/>
  </r>
  <r>
    <x v="3665"/>
    <s v="Hard Time - Kretsen Remix"/>
    <x v="1710"/>
    <x v="93"/>
    <s v="0TOgJqtN0xmcNOOjtHFrzw"/>
    <x v="2921"/>
    <d v="2015-06-05T00:00:00"/>
    <x v="6"/>
    <s v="Chillout &amp; Remixes ðŸ’œ"/>
    <s v="4NlAd9NpIa92IjErMyAriM"/>
    <x v="0"/>
    <x v="3"/>
    <x v="489"/>
    <n v="0.86"/>
    <x v="8"/>
    <n v="-6.1120000000000001"/>
    <x v="1"/>
    <n v="5.5599999999999997E-2"/>
    <n v="0.104"/>
    <n v="4.2699999999999998E-6"/>
    <n v="0.32"/>
    <x v="484"/>
    <n v="96.046000000000006"/>
    <n v="252000"/>
  </r>
  <r>
    <x v="3666"/>
    <s v="Hurricane - Arty Remix"/>
    <x v="373"/>
    <x v="93"/>
    <s v="0w2bap7LymZYfMzluwao9D"/>
    <x v="2922"/>
    <d v="2015-03-03T00:00:00"/>
    <x v="6"/>
    <s v="Chillout &amp; Remixes ðŸ’œ"/>
    <s v="4NlAd9NpIa92IjErMyAriM"/>
    <x v="0"/>
    <x v="3"/>
    <x v="193"/>
    <n v="0.85299999999999998"/>
    <x v="8"/>
    <n v="-4.1070000000000002"/>
    <x v="0"/>
    <n v="6.9199999999999998E-2"/>
    <n v="2.7900000000000001E-2"/>
    <n v="3.2899999999999998E-6"/>
    <n v="0.376"/>
    <x v="128"/>
    <n v="127.956"/>
    <n v="224520"/>
  </r>
  <r>
    <x v="3518"/>
    <s v="Tropic Love"/>
    <x v="1717"/>
    <x v="21"/>
    <s v="2iyxWjV2Rfe04h4uzrkhcX"/>
    <x v="2811"/>
    <d v="2015-03-26T00:00:00"/>
    <x v="6"/>
    <s v="Chillout &amp; Remixes ðŸ’œ"/>
    <s v="4NlAd9NpIa92IjErMyAriM"/>
    <x v="0"/>
    <x v="3"/>
    <x v="17"/>
    <n v="0.80900000000000005"/>
    <x v="7"/>
    <n v="-6.4290000000000003"/>
    <x v="0"/>
    <n v="3.2899999999999999E-2"/>
    <n v="0.23599999999999999"/>
    <n v="2.5899999999999999E-5"/>
    <n v="0.23499999999999999"/>
    <x v="424"/>
    <n v="104.989"/>
    <n v="299440"/>
  </r>
  <r>
    <x v="3667"/>
    <s v="Divinity - filous Remix"/>
    <x v="1772"/>
    <x v="44"/>
    <s v="14i5IIywwM8fMuuI87M4Ap"/>
    <x v="2923"/>
    <d v="2014-12-19T00:00:00"/>
    <x v="4"/>
    <s v="Chillout &amp; Remixes ðŸ’œ"/>
    <s v="4NlAd9NpIa92IjErMyAriM"/>
    <x v="0"/>
    <x v="3"/>
    <x v="139"/>
    <n v="0.72099999999999997"/>
    <x v="7"/>
    <n v="-9.9939999999999998"/>
    <x v="0"/>
    <n v="4.65E-2"/>
    <n v="8.5900000000000004E-3"/>
    <n v="0.52600000000000002"/>
    <n v="5.9400000000000001E-2"/>
    <x v="191"/>
    <n v="99.977000000000004"/>
    <n v="247200"/>
  </r>
  <r>
    <x v="3668"/>
    <s v="Seve - Radio Edit"/>
    <x v="1773"/>
    <x v="4"/>
    <s v="40d8W7uNHGeih483QVvLu4"/>
    <x v="2924"/>
    <d v="2015-01-26T00:00:00"/>
    <x v="6"/>
    <s v="Chillout &amp; Remixes ðŸ’œ"/>
    <s v="4NlAd9NpIa92IjErMyAriM"/>
    <x v="0"/>
    <x v="3"/>
    <x v="241"/>
    <n v="0.83099999999999996"/>
    <x v="5"/>
    <n v="-7.3209999999999997"/>
    <x v="0"/>
    <n v="4.5600000000000002E-2"/>
    <n v="0.44400000000000001"/>
    <n v="3.0400000000000002E-3"/>
    <n v="7.6899999999999996E-2"/>
    <x v="145"/>
    <n v="121.03400000000001"/>
    <n v="210853"/>
  </r>
  <r>
    <x v="3669"/>
    <s v="No Rest for the Wicked - Robin Schulz Remix Edit"/>
    <x v="687"/>
    <x v="48"/>
    <s v="1SrvubPy1Dg2BWJyTMcmgr"/>
    <x v="2436"/>
    <d v="2014-09-16T00:00:00"/>
    <x v="4"/>
    <s v="Chillout &amp; Remixes ðŸ’œ"/>
    <s v="4NlAd9NpIa92IjErMyAriM"/>
    <x v="0"/>
    <x v="3"/>
    <x v="4"/>
    <n v="0.90300000000000002"/>
    <x v="1"/>
    <n v="-5.0449999999999999"/>
    <x v="1"/>
    <n v="3.8100000000000002E-2"/>
    <n v="2.5900000000000001E-4"/>
    <n v="0.156"/>
    <n v="0.90500000000000003"/>
    <x v="345"/>
    <n v="119.998"/>
    <n v="201040"/>
  </r>
  <r>
    <x v="3670"/>
    <s v="All That - The Knocks Remix"/>
    <x v="63"/>
    <x v="82"/>
    <s v="2V6JckkxAHDGUDhJIJvWD0"/>
    <x v="2925"/>
    <d v="2015-09-18T00:00:00"/>
    <x v="6"/>
    <s v="Chillout &amp; Remixes ðŸ’œ"/>
    <s v="4NlAd9NpIa92IjErMyAriM"/>
    <x v="0"/>
    <x v="3"/>
    <x v="155"/>
    <n v="0.78500000000000003"/>
    <x v="10"/>
    <n v="-5.15"/>
    <x v="0"/>
    <n v="6.3399999999999998E-2"/>
    <n v="0.01"/>
    <n v="0.187"/>
    <n v="6.6900000000000001E-2"/>
    <x v="369"/>
    <n v="121.00700000000001"/>
    <n v="310253"/>
  </r>
  <r>
    <x v="3671"/>
    <s v="Klanga - De Hofnar Remix"/>
    <x v="1774"/>
    <x v="45"/>
    <s v="4rcRFEkfAeLD4GMheeTSny"/>
    <x v="2926"/>
    <d v="2014-11-28T00:00:00"/>
    <x v="4"/>
    <s v="Chillout &amp; Remixes ðŸ’œ"/>
    <s v="4NlAd9NpIa92IjErMyAriM"/>
    <x v="0"/>
    <x v="3"/>
    <x v="207"/>
    <n v="0.52700000000000002"/>
    <x v="0"/>
    <n v="-9.077"/>
    <x v="0"/>
    <n v="4.0800000000000003E-2"/>
    <n v="3.1199999999999999E-2"/>
    <n v="0.71599999999999997"/>
    <n v="0.105"/>
    <x v="591"/>
    <n v="123.955"/>
    <n v="264293"/>
  </r>
  <r>
    <x v="3672"/>
    <s v="Waiting Here - filous Remix"/>
    <x v="1775"/>
    <x v="40"/>
    <s v="4BKtxIqUu4hOe1qHkxbwL7"/>
    <x v="2927"/>
    <d v="2015-01-13T00:00:00"/>
    <x v="6"/>
    <s v="Chillout &amp; Remixes ðŸ’œ"/>
    <s v="4NlAd9NpIa92IjErMyAriM"/>
    <x v="0"/>
    <x v="3"/>
    <x v="9"/>
    <n v="0.55600000000000005"/>
    <x v="6"/>
    <n v="-9.1869999999999994"/>
    <x v="0"/>
    <n v="2.9100000000000001E-2"/>
    <n v="0.106"/>
    <n v="9.0499999999999999E-4"/>
    <n v="9.5200000000000007E-2"/>
    <x v="71"/>
    <n v="125.002"/>
    <n v="259200"/>
  </r>
  <r>
    <x v="3673"/>
    <s v="How Hard I Try (feat. James Hersey)"/>
    <x v="1776"/>
    <x v="21"/>
    <s v="6r12F8ZnMQxGdUVBWoBjqM"/>
    <x v="2928"/>
    <d v="2015-07-17T00:00:00"/>
    <x v="6"/>
    <s v="Chillout &amp; Remixes ðŸ’œ"/>
    <s v="4NlAd9NpIa92IjErMyAriM"/>
    <x v="0"/>
    <x v="3"/>
    <x v="109"/>
    <n v="0.56399999999999995"/>
    <x v="5"/>
    <n v="-8.7609999999999992"/>
    <x v="0"/>
    <n v="4.4999999999999998E-2"/>
    <n v="0.29899999999999999"/>
    <n v="6.9300000000000004E-4"/>
    <n v="0.109"/>
    <x v="106"/>
    <n v="120.012"/>
    <n v="198000"/>
  </r>
  <r>
    <x v="3503"/>
    <s v="Call You Home - Faul &amp; Wad Ad Remix"/>
    <x v="1714"/>
    <x v="27"/>
    <s v="2zusSUhEAcXlDpyRIx89XD"/>
    <x v="2801"/>
    <d v="2015-10-02T00:00:00"/>
    <x v="6"/>
    <s v="Chillout &amp; Remixes ðŸ’œ"/>
    <s v="4NlAd9NpIa92IjErMyAriM"/>
    <x v="0"/>
    <x v="3"/>
    <x v="14"/>
    <n v="0.499"/>
    <x v="2"/>
    <n v="-10.678000000000001"/>
    <x v="1"/>
    <n v="3.8199999999999998E-2"/>
    <n v="0.83899999999999997"/>
    <n v="0.113"/>
    <n v="6.8500000000000005E-2"/>
    <x v="56"/>
    <n v="102.996"/>
    <n v="271267"/>
  </r>
  <r>
    <x v="3674"/>
    <s v="Solid Ground - Deepend Remix"/>
    <x v="1777"/>
    <x v="53"/>
    <s v="0S4ubzhm63s14es7TeXKZ5"/>
    <x v="2929"/>
    <d v="2015-06-26T00:00:00"/>
    <x v="6"/>
    <s v="Chillout &amp; Remixes ðŸ’œ"/>
    <s v="4NlAd9NpIa92IjErMyAriM"/>
    <x v="0"/>
    <x v="3"/>
    <x v="139"/>
    <n v="0.71799999999999997"/>
    <x v="2"/>
    <n v="-4.33"/>
    <x v="1"/>
    <n v="3.5999999999999997E-2"/>
    <n v="0.13700000000000001"/>
    <n v="1.66E-4"/>
    <n v="0.16700000000000001"/>
    <x v="827"/>
    <n v="123.002"/>
    <n v="210823"/>
  </r>
  <r>
    <x v="3675"/>
    <s v="2AM - Matoma Remix"/>
    <x v="917"/>
    <x v="93"/>
    <s v="4e9bmpAF2A8gvImxaTUXil"/>
    <x v="2930"/>
    <d v="2015-05-12T00:00:00"/>
    <x v="6"/>
    <s v="Chillout &amp; Remixes ðŸ’œ"/>
    <s v="4NlAd9NpIa92IjErMyAriM"/>
    <x v="0"/>
    <x v="3"/>
    <x v="74"/>
    <n v="0.748"/>
    <x v="4"/>
    <n v="-4.4569999999999999"/>
    <x v="0"/>
    <n v="4.2099999999999999E-2"/>
    <n v="3.8300000000000001E-2"/>
    <n v="0.311"/>
    <n v="9.9400000000000002E-2"/>
    <x v="205"/>
    <n v="100.004"/>
    <n v="235200"/>
  </r>
  <r>
    <x v="3676"/>
    <s v="Skyline"/>
    <x v="305"/>
    <x v="82"/>
    <s v="0JmzjJUU0EjPUqkYcSOaWi"/>
    <x v="2931"/>
    <d v="2015-03-18T00:00:00"/>
    <x v="6"/>
    <s v="Chillout &amp; Remixes ðŸ’œ"/>
    <s v="4NlAd9NpIa92IjErMyAriM"/>
    <x v="0"/>
    <x v="3"/>
    <x v="144"/>
    <n v="0.49299999999999999"/>
    <x v="0"/>
    <n v="-18.126999999999999"/>
    <x v="1"/>
    <n v="3.5999999999999997E-2"/>
    <n v="0.65900000000000003"/>
    <n v="0.44500000000000001"/>
    <n v="0.108"/>
    <x v="379"/>
    <n v="169.99"/>
    <n v="231562"/>
  </r>
  <r>
    <x v="3677"/>
    <s v="Paris - Lost Frequencies Radio Edit"/>
    <x v="1778"/>
    <x v="70"/>
    <s v="6Br2EoYmj6kgf9Ty9VD7nh"/>
    <x v="2932"/>
    <d v="2014-11-21T00:00:00"/>
    <x v="4"/>
    <s v="Chillout &amp; Remixes ðŸ’œ"/>
    <s v="4NlAd9NpIa92IjErMyAriM"/>
    <x v="0"/>
    <x v="3"/>
    <x v="49"/>
    <n v="0.59"/>
    <x v="0"/>
    <n v="-9.2379999999999995"/>
    <x v="0"/>
    <n v="5.4100000000000002E-2"/>
    <n v="0.315"/>
    <n v="0.252"/>
    <n v="8.0399999999999999E-2"/>
    <x v="854"/>
    <n v="100.036"/>
    <n v="234826"/>
  </r>
  <r>
    <x v="3678"/>
    <s v="Bones - LEEX Remix"/>
    <x v="1779"/>
    <x v="70"/>
    <s v="0nLA9PXx2YdWOKhjqZlAIs"/>
    <x v="2933"/>
    <d v="2015-07-24T00:00:00"/>
    <x v="6"/>
    <s v="Chillout &amp; Remixes ðŸ’œ"/>
    <s v="4NlAd9NpIa92IjErMyAriM"/>
    <x v="0"/>
    <x v="3"/>
    <x v="35"/>
    <n v="0.254"/>
    <x v="8"/>
    <n v="-21.492000000000001"/>
    <x v="0"/>
    <n v="5.7500000000000002E-2"/>
    <n v="0.122"/>
    <n v="1.42E-5"/>
    <n v="0.111"/>
    <x v="293"/>
    <n v="119.971"/>
    <n v="183800"/>
  </r>
  <r>
    <x v="3679"/>
    <s v="Miracle in the Middle of My Heart - Radio Edit"/>
    <x v="1780"/>
    <x v="68"/>
    <s v="31ZhsFsA1eF5ywW6uxxDjT"/>
    <x v="2934"/>
    <d v="2015-11-06T00:00:00"/>
    <x v="6"/>
    <s v="Chillout &amp; Remixes ðŸ’œ"/>
    <s v="4NlAd9NpIa92IjErMyAriM"/>
    <x v="0"/>
    <x v="3"/>
    <x v="354"/>
    <n v="0.627"/>
    <x v="9"/>
    <n v="-6.4409999999999998"/>
    <x v="0"/>
    <n v="2.8400000000000002E-2"/>
    <n v="0.42"/>
    <n v="8.6799999999999996E-4"/>
    <n v="0.11700000000000001"/>
    <x v="864"/>
    <n v="115.017"/>
    <n v="174261"/>
  </r>
  <r>
    <x v="3680"/>
    <s v="Heart (Samuraii Remix)"/>
    <x v="1781"/>
    <x v="82"/>
    <s v="2Szsxb6kBAO0sdGJ8GVjt5"/>
    <x v="2935"/>
    <d v="2014-11-12T00:00:00"/>
    <x v="4"/>
    <s v="Chillout &amp; Remixes ðŸ’œ"/>
    <s v="4NlAd9NpIa92IjErMyAriM"/>
    <x v="0"/>
    <x v="3"/>
    <x v="117"/>
    <n v="0.66400000000000003"/>
    <x v="4"/>
    <n v="-8.8149999999999995"/>
    <x v="1"/>
    <n v="5.2499999999999998E-2"/>
    <n v="0.68899999999999995"/>
    <n v="9.6299999999999997E-3"/>
    <n v="0.316"/>
    <x v="532"/>
    <n v="103.998"/>
    <n v="343846"/>
  </r>
  <r>
    <x v="3681"/>
    <s v="High On You"/>
    <x v="1782"/>
    <x v="73"/>
    <s v="6EAwjPhbk82x5ZWRhmuamw"/>
    <x v="2936"/>
    <d v="2015-04-02T00:00:00"/>
    <x v="6"/>
    <s v="Chillout &amp; Remixes ðŸ’œ"/>
    <s v="4NlAd9NpIa92IjErMyAriM"/>
    <x v="0"/>
    <x v="3"/>
    <x v="454"/>
    <n v="0.57999999999999996"/>
    <x v="6"/>
    <n v="-10.243"/>
    <x v="1"/>
    <n v="7.0800000000000002E-2"/>
    <n v="8.0500000000000002E-2"/>
    <n v="2.0799999999999998E-3"/>
    <n v="0.152"/>
    <x v="789"/>
    <n v="120.012"/>
    <n v="231493"/>
  </r>
  <r>
    <x v="3682"/>
    <s v="What I've done - Feast. Remix"/>
    <x v="1761"/>
    <x v="24"/>
    <s v="10Z4D0pLAoviFVGgeWu3ol"/>
    <x v="2937"/>
    <d v="2015-01-13T00:00:00"/>
    <x v="6"/>
    <s v="Chillout &amp; Remixes ðŸ’œ"/>
    <s v="4NlAd9NpIa92IjErMyAriM"/>
    <x v="0"/>
    <x v="3"/>
    <x v="62"/>
    <n v="0.64500000000000002"/>
    <x v="4"/>
    <n v="-11.917999999999999"/>
    <x v="0"/>
    <n v="6.6000000000000003E-2"/>
    <n v="1.5E-3"/>
    <n v="0.67300000000000004"/>
    <n v="0.109"/>
    <x v="299"/>
    <n v="120.01300000000001"/>
    <n v="194000"/>
  </r>
  <r>
    <x v="3683"/>
    <s v="What - Radio Edit"/>
    <x v="1783"/>
    <x v="62"/>
    <s v="0N7BdBlCMGOYYLumwT5kDR"/>
    <x v="2938"/>
    <d v="2015-06-01T00:00:00"/>
    <x v="6"/>
    <s v="Chillout &amp; Remixes ðŸ’œ"/>
    <s v="4NlAd9NpIa92IjErMyAriM"/>
    <x v="0"/>
    <x v="3"/>
    <x v="352"/>
    <n v="0.71799999999999997"/>
    <x v="8"/>
    <n v="-7.7530000000000001"/>
    <x v="1"/>
    <n v="4.3400000000000001E-2"/>
    <n v="5.53E-4"/>
    <n v="0.85899999999999999"/>
    <n v="2.9499999999999998E-2"/>
    <x v="312"/>
    <n v="119.983"/>
    <n v="176000"/>
  </r>
  <r>
    <x v="3684"/>
    <s v="I Got U"/>
    <x v="1784"/>
    <x v="97"/>
    <s v="5F47pY1Lmj3DXPg1mzLjkE"/>
    <x v="2939"/>
    <d v="2014-01-01T00:00:00"/>
    <x v="4"/>
    <s v="Chillout &amp; Remixes ðŸ’œ"/>
    <s v="4NlAd9NpIa92IjErMyAriM"/>
    <x v="0"/>
    <x v="3"/>
    <x v="85"/>
    <n v="0.75600000000000001"/>
    <x v="8"/>
    <n v="-7.7939999999999996"/>
    <x v="0"/>
    <n v="3.6600000000000001E-2"/>
    <n v="3.64E-3"/>
    <n v="6.5100000000000002E-3"/>
    <n v="8.8999999999999996E-2"/>
    <x v="677"/>
    <n v="120.82"/>
    <n v="285596"/>
  </r>
  <r>
    <x v="3685"/>
    <s v="Ocean Drive"/>
    <x v="1784"/>
    <x v="75"/>
    <s v="1jlUEbR1VEEGzjK47Xk1gT"/>
    <x v="2940"/>
    <d v="2015-07-31T00:00:00"/>
    <x v="6"/>
    <s v="Chillout &amp; Remixes ðŸ’œ"/>
    <s v="4NlAd9NpIa92IjErMyAriM"/>
    <x v="0"/>
    <x v="3"/>
    <x v="189"/>
    <n v="0.71099999999999997"/>
    <x v="4"/>
    <n v="-5.0270000000000001"/>
    <x v="1"/>
    <n v="4.5499999999999999E-2"/>
    <n v="7.1399999999999996E-3"/>
    <n v="4.9899999999999999E-4"/>
    <n v="0.13500000000000001"/>
    <x v="253"/>
    <n v="115.048"/>
    <n v="206320"/>
  </r>
  <r>
    <x v="3686"/>
    <s v="Operate (Illenium Remix) [feat. Royal]"/>
    <x v="1785"/>
    <x v="62"/>
    <s v="23RBwajUIeZvfKXfo0zMLf"/>
    <x v="2941"/>
    <d v="2015-07-06T00:00:00"/>
    <x v="6"/>
    <s v="Chillout &amp; Remixes ðŸ’œ"/>
    <s v="4NlAd9NpIa92IjErMyAriM"/>
    <x v="0"/>
    <x v="3"/>
    <x v="360"/>
    <n v="0.70499999999999996"/>
    <x v="4"/>
    <n v="-4.0460000000000003"/>
    <x v="0"/>
    <n v="5.2999999999999999E-2"/>
    <n v="6.1800000000000001E-2"/>
    <n v="8.4900000000000004E-4"/>
    <n v="0.111"/>
    <x v="668"/>
    <n v="91.94"/>
    <n v="264946"/>
  </r>
  <r>
    <x v="3687"/>
    <s v="The Devil's Tears - Sam Feldt Edit"/>
    <x v="1786"/>
    <x v="45"/>
    <s v="50IG2595wL2PfnZ4JjeZhh"/>
    <x v="2942"/>
    <d v="2015-10-30T00:00:00"/>
    <x v="6"/>
    <s v="Chillout &amp; Remixes ðŸ’œ"/>
    <s v="4NlAd9NpIa92IjErMyAriM"/>
    <x v="0"/>
    <x v="3"/>
    <x v="352"/>
    <n v="0.59499999999999997"/>
    <x v="6"/>
    <n v="-8.3260000000000005"/>
    <x v="0"/>
    <n v="4.2099999999999999E-2"/>
    <n v="2.7699999999999999E-2"/>
    <n v="0.44600000000000001"/>
    <n v="5.7500000000000002E-2"/>
    <x v="760"/>
    <n v="111.998"/>
    <n v="240257"/>
  </r>
  <r>
    <x v="3688"/>
    <s v="Running Out"/>
    <x v="1787"/>
    <x v="7"/>
    <s v="5vYA5O6P4ESBwV1gN1orpi"/>
    <x v="2943"/>
    <d v="2015-12-01T00:00:00"/>
    <x v="6"/>
    <s v="Chillout &amp; Remixes ðŸ’œ"/>
    <s v="4NlAd9NpIa92IjErMyAriM"/>
    <x v="0"/>
    <x v="3"/>
    <x v="176"/>
    <n v="0.68200000000000005"/>
    <x v="9"/>
    <n v="-5.9050000000000002"/>
    <x v="0"/>
    <n v="3.3799999999999997E-2"/>
    <n v="8.5599999999999996E-2"/>
    <n v="3.8400000000000001E-3"/>
    <n v="0.13200000000000001"/>
    <x v="833"/>
    <n v="94.998999999999995"/>
    <n v="211200"/>
  </r>
  <r>
    <x v="3689"/>
    <s v="Show Me Love"/>
    <x v="88"/>
    <x v="3"/>
    <s v="5XyJzEROSmup2TcWmVjTIt"/>
    <x v="2029"/>
    <d v="2015-09-25T00:00:00"/>
    <x v="6"/>
    <s v="Chillout &amp; Remixes ðŸ’œ"/>
    <s v="4NlAd9NpIa92IjErMyAriM"/>
    <x v="0"/>
    <x v="3"/>
    <x v="152"/>
    <n v="0.65"/>
    <x v="1"/>
    <n v="-6.2510000000000003"/>
    <x v="1"/>
    <n v="0.03"/>
    <n v="4.6100000000000002E-2"/>
    <n v="0"/>
    <n v="9.74E-2"/>
    <x v="238"/>
    <n v="123.97199999999999"/>
    <n v="255960"/>
  </r>
  <r>
    <x v="3690"/>
    <s v="Sleep, For The Weak! - Lost Frequencies Remix"/>
    <x v="1763"/>
    <x v="53"/>
    <s v="2BvuP1GqOGMu0SVcol8IIw"/>
    <x v="2944"/>
    <d v="2015-12-15T00:00:00"/>
    <x v="6"/>
    <s v="Chillout &amp; Remixes ðŸ’œ"/>
    <s v="4NlAd9NpIa92IjErMyAriM"/>
    <x v="0"/>
    <x v="3"/>
    <x v="55"/>
    <n v="0.501"/>
    <x v="3"/>
    <n v="-8.5890000000000004"/>
    <x v="0"/>
    <n v="4.1500000000000002E-2"/>
    <n v="0.25600000000000001"/>
    <n v="7.4999999999999997E-2"/>
    <n v="9.8699999999999996E-2"/>
    <x v="202"/>
    <n v="120.989"/>
    <n v="200331"/>
  </r>
  <r>
    <x v="3691"/>
    <s v="burning gold - Autograf Remix"/>
    <x v="891"/>
    <x v="74"/>
    <s v="5fceqTaxlklUq4S8IAyRqT"/>
    <x v="2945"/>
    <d v="2014-11-04T00:00:00"/>
    <x v="4"/>
    <s v="Chillout &amp; Remixes ðŸ’œ"/>
    <s v="4NlAd9NpIa92IjErMyAriM"/>
    <x v="0"/>
    <x v="3"/>
    <x v="436"/>
    <n v="0.84199999999999997"/>
    <x v="6"/>
    <n v="-5.8659999999999997"/>
    <x v="1"/>
    <n v="0.309"/>
    <n v="9.06E-2"/>
    <n v="9.1299999999999992E-3"/>
    <n v="9.0399999999999994E-2"/>
    <x v="51"/>
    <n v="97.852999999999994"/>
    <n v="333061"/>
  </r>
  <r>
    <x v="3692"/>
    <s v="Let's Go Home (Pegato Remix)"/>
    <x v="1788"/>
    <x v="94"/>
    <s v="2oz1JBVWk6BVm3ihpmty9F"/>
    <x v="2946"/>
    <d v="2015-06-25T00:00:00"/>
    <x v="6"/>
    <s v="Chillout &amp; Remixes ðŸ’œ"/>
    <s v="4NlAd9NpIa92IjErMyAriM"/>
    <x v="0"/>
    <x v="3"/>
    <x v="222"/>
    <n v="0.71499999999999997"/>
    <x v="9"/>
    <n v="-7.2830000000000004"/>
    <x v="1"/>
    <n v="2.9899999999999999E-2"/>
    <n v="9.6100000000000005E-2"/>
    <n v="6.2300000000000001E-2"/>
    <n v="0.22700000000000001"/>
    <x v="398"/>
    <n v="103.52200000000001"/>
    <n v="298158"/>
  </r>
  <r>
    <x v="3693"/>
    <s v="Keep On Waiting"/>
    <x v="1789"/>
    <x v="39"/>
    <s v="5ZnpKS2eAWBePJDrq2pNff"/>
    <x v="2947"/>
    <d v="2015-11-13T00:00:00"/>
    <x v="6"/>
    <s v="Chillout &amp; Remixes ðŸ’œ"/>
    <s v="4NlAd9NpIa92IjErMyAriM"/>
    <x v="0"/>
    <x v="3"/>
    <x v="213"/>
    <n v="0.53700000000000003"/>
    <x v="11"/>
    <n v="-9.0939999999999994"/>
    <x v="1"/>
    <n v="4.9599999999999998E-2"/>
    <n v="0.58199999999999996"/>
    <n v="1.5100000000000001E-2"/>
    <n v="8.5300000000000001E-2"/>
    <x v="556"/>
    <n v="124.94199999999999"/>
    <n v="193627"/>
  </r>
  <r>
    <x v="3694"/>
    <s v="Brightest Light - Radio Edit"/>
    <x v="1790"/>
    <x v="77"/>
    <s v="5ePsyNYPL613mI8nqs7kwS"/>
    <x v="2948"/>
    <d v="2015-11-27T00:00:00"/>
    <x v="6"/>
    <s v="Chillout &amp; Remixes ðŸ’œ"/>
    <s v="4NlAd9NpIa92IjErMyAriM"/>
    <x v="0"/>
    <x v="3"/>
    <x v="340"/>
    <n v="0.47199999999999998"/>
    <x v="9"/>
    <n v="-9.0299999999999994"/>
    <x v="1"/>
    <n v="4.41E-2"/>
    <n v="0.52500000000000002"/>
    <n v="8.8599999999999998E-2"/>
    <n v="0.10199999999999999"/>
    <x v="153"/>
    <n v="121.956"/>
    <n v="205063"/>
  </r>
  <r>
    <x v="3695"/>
    <s v="Keep Me in Mind"/>
    <x v="1791"/>
    <x v="54"/>
    <s v="4wjsPSjsFyNQylLUofR5DV"/>
    <x v="2949"/>
    <d v="2015-10-06T00:00:00"/>
    <x v="6"/>
    <s v="Chillout &amp; Remixes ðŸ’œ"/>
    <s v="4NlAd9NpIa92IjErMyAriM"/>
    <x v="0"/>
    <x v="3"/>
    <x v="36"/>
    <n v="0.438"/>
    <x v="0"/>
    <n v="-10.025"/>
    <x v="1"/>
    <n v="3.5499999999999997E-2"/>
    <n v="0.15"/>
    <n v="5.53E-4"/>
    <n v="9.8100000000000007E-2"/>
    <x v="719"/>
    <n v="117.98699999999999"/>
    <n v="199221"/>
  </r>
  <r>
    <x v="3696"/>
    <s v="Rush"/>
    <x v="1792"/>
    <x v="62"/>
    <s v="4cFAUIMRBI30OqfnslPOTW"/>
    <x v="2950"/>
    <d v="2015-03-23T00:00:00"/>
    <x v="6"/>
    <s v="Chillout &amp; Remixes ðŸ’œ"/>
    <s v="4NlAd9NpIa92IjErMyAriM"/>
    <x v="0"/>
    <x v="3"/>
    <x v="410"/>
    <n v="0.56399999999999995"/>
    <x v="0"/>
    <n v="-8.0340000000000007"/>
    <x v="0"/>
    <n v="3.6200000000000003E-2"/>
    <n v="3.6099999999999999E-3"/>
    <n v="3.2800000000000003E-2"/>
    <n v="9.1899999999999996E-2"/>
    <x v="433"/>
    <n v="124.979"/>
    <n v="203491"/>
  </r>
  <r>
    <x v="3697"/>
    <s v="We Go Home"/>
    <x v="1793"/>
    <x v="62"/>
    <s v="0WfNKZd5rwfrJkHNrdhSbO"/>
    <x v="2951"/>
    <d v="2015-11-06T00:00:00"/>
    <x v="6"/>
    <s v="Chillout &amp; Remixes ðŸ’œ"/>
    <s v="4NlAd9NpIa92IjErMyAriM"/>
    <x v="0"/>
    <x v="3"/>
    <x v="349"/>
    <n v="0.63400000000000001"/>
    <x v="2"/>
    <n v="-6.3529999999999998"/>
    <x v="0"/>
    <n v="5.5100000000000003E-2"/>
    <n v="0.26100000000000001"/>
    <n v="1.1599999999999999E-2"/>
    <n v="0.115"/>
    <x v="112"/>
    <n v="120.07"/>
    <n v="194240"/>
  </r>
  <r>
    <x v="3698"/>
    <s v="Home (feat. Nico Santos)"/>
    <x v="1794"/>
    <x v="58"/>
    <s v="0vEA5nl8sPWBBv83H5XFZn"/>
    <x v="2952"/>
    <d v="2016-01-19T00:00:00"/>
    <x v="3"/>
    <s v="Chillout &amp; Remixes ðŸ’œ"/>
    <s v="4NlAd9NpIa92IjErMyAriM"/>
    <x v="0"/>
    <x v="3"/>
    <x v="28"/>
    <n v="0.52700000000000002"/>
    <x v="5"/>
    <n v="-7.7919999999999998"/>
    <x v="1"/>
    <n v="3.2599999999999997E-2"/>
    <n v="2.6700000000000002E-2"/>
    <n v="0"/>
    <n v="0.111"/>
    <x v="18"/>
    <n v="126.072"/>
    <n v="204000"/>
  </r>
  <r>
    <x v="3699"/>
    <s v="Take Care"/>
    <x v="1795"/>
    <x v="39"/>
    <s v="50RSuihzOyuEaWACoxes8O"/>
    <x v="2953"/>
    <d v="2015-04-27T00:00:00"/>
    <x v="6"/>
    <s v="Chillout &amp; Remixes ðŸ’œ"/>
    <s v="4NlAd9NpIa92IjErMyAriM"/>
    <x v="0"/>
    <x v="3"/>
    <x v="14"/>
    <n v="0.63700000000000001"/>
    <x v="0"/>
    <n v="-6.5030000000000001"/>
    <x v="0"/>
    <n v="3.6200000000000003E-2"/>
    <n v="9.3299999999999994E-2"/>
    <n v="1.5E-3"/>
    <n v="0.13300000000000001"/>
    <x v="442"/>
    <n v="120.033"/>
    <n v="191797"/>
  </r>
  <r>
    <x v="3700"/>
    <s v="Tell Me"/>
    <x v="1796"/>
    <x v="60"/>
    <s v="5izfLPK8FmGH2yp7LfWb9s"/>
    <x v="2954"/>
    <d v="2015-08-07T00:00:00"/>
    <x v="6"/>
    <s v="Chillout &amp; Remixes ðŸ’œ"/>
    <s v="4NlAd9NpIa92IjErMyAriM"/>
    <x v="0"/>
    <x v="3"/>
    <x v="120"/>
    <n v="0.45900000000000002"/>
    <x v="7"/>
    <n v="-9.9649999999999999"/>
    <x v="1"/>
    <n v="3.49E-2"/>
    <n v="8.77E-2"/>
    <n v="0.495"/>
    <n v="9.8500000000000004E-2"/>
    <x v="899"/>
    <n v="119.985"/>
    <n v="192000"/>
  </r>
  <r>
    <x v="3701"/>
    <s v="Echoes - Edeema Remix"/>
    <x v="1797"/>
    <x v="70"/>
    <s v="3U646aeMIHLwrKkRprTU6l"/>
    <x v="2955"/>
    <d v="2016-01-29T00:00:00"/>
    <x v="3"/>
    <s v="Chillout &amp; Remixes ðŸ’œ"/>
    <s v="4NlAd9NpIa92IjErMyAriM"/>
    <x v="0"/>
    <x v="3"/>
    <x v="3"/>
    <n v="0.48299999999999998"/>
    <x v="3"/>
    <n v="-9.3529999999999998"/>
    <x v="0"/>
    <n v="3.2000000000000001E-2"/>
    <n v="0.71899999999999997"/>
    <n v="1.59E-5"/>
    <n v="0.32300000000000001"/>
    <x v="125"/>
    <n v="94.995000000000005"/>
    <n v="242553"/>
  </r>
  <r>
    <x v="3702"/>
    <s v="Been A While"/>
    <x v="6"/>
    <x v="62"/>
    <s v="4f99odoYED4w3X3EgMrjYG"/>
    <x v="2956"/>
    <d v="2016-02-05T00:00:00"/>
    <x v="3"/>
    <s v="Chillout &amp; Remixes ðŸ’œ"/>
    <s v="4NlAd9NpIa92IjErMyAriM"/>
    <x v="0"/>
    <x v="3"/>
    <x v="245"/>
    <n v="0.69499999999999995"/>
    <x v="2"/>
    <n v="-6.0640000000000001"/>
    <x v="1"/>
    <n v="3.1E-2"/>
    <n v="0.42499999999999999"/>
    <n v="7.6900000000000004E-4"/>
    <n v="0.107"/>
    <x v="170"/>
    <n v="120.004"/>
    <n v="163527"/>
  </r>
  <r>
    <x v="3703"/>
    <s v="Me and My Guitar"/>
    <x v="1798"/>
    <x v="93"/>
    <s v="71LLVKcxl3EkYjz7WEFPM8"/>
    <x v="2957"/>
    <d v="2016-01-18T00:00:00"/>
    <x v="3"/>
    <s v="Chillout &amp; Remixes ðŸ’œ"/>
    <s v="4NlAd9NpIa92IjErMyAriM"/>
    <x v="0"/>
    <x v="3"/>
    <x v="133"/>
    <n v="0.623"/>
    <x v="6"/>
    <n v="-5.9210000000000003"/>
    <x v="1"/>
    <n v="3.0300000000000001E-2"/>
    <n v="1.4999999999999999E-2"/>
    <n v="8.6900000000000005E-2"/>
    <n v="0.437"/>
    <x v="900"/>
    <n v="120"/>
    <n v="246996"/>
  </r>
  <r>
    <x v="3704"/>
    <s v="Hurricane Highlife"/>
    <x v="1799"/>
    <x v="45"/>
    <s v="0EwwmEA6CAKKppnepOCy9K"/>
    <x v="2958"/>
    <d v="2016-01-28T00:00:00"/>
    <x v="3"/>
    <s v="Chillout &amp; Remixes ðŸ’œ"/>
    <s v="4NlAd9NpIa92IjErMyAriM"/>
    <x v="0"/>
    <x v="3"/>
    <x v="328"/>
    <n v="0.68400000000000005"/>
    <x v="6"/>
    <n v="-5.5229999999999997"/>
    <x v="1"/>
    <n v="3.39E-2"/>
    <n v="6.3200000000000006E-2"/>
    <n v="3.93E-5"/>
    <n v="0.13600000000000001"/>
    <x v="901"/>
    <n v="94.956000000000003"/>
    <n v="281920"/>
  </r>
  <r>
    <x v="3705"/>
    <s v="Drive"/>
    <x v="1800"/>
    <x v="80"/>
    <s v="02d4EXbFk2E0GPMP7XGnXb"/>
    <x v="2959"/>
    <d v="2016-01-21T00:00:00"/>
    <x v="3"/>
    <s v="Chillout &amp; Remixes ðŸ’œ"/>
    <s v="4NlAd9NpIa92IjErMyAriM"/>
    <x v="0"/>
    <x v="3"/>
    <x v="358"/>
    <n v="0.72"/>
    <x v="8"/>
    <n v="-6.7060000000000004"/>
    <x v="0"/>
    <n v="2.7300000000000001E-2"/>
    <n v="0.161"/>
    <n v="1.2999999999999999E-4"/>
    <n v="9.9500000000000005E-2"/>
    <x v="264"/>
    <n v="128.01400000000001"/>
    <n v="187915"/>
  </r>
  <r>
    <x v="3706"/>
    <s v="Breathe"/>
    <x v="933"/>
    <x v="79"/>
    <s v="0r2qOsBVgiXmMlcxg5Y9tm"/>
    <x v="356"/>
    <d v="2016-03-11T00:00:00"/>
    <x v="3"/>
    <s v="Chillout &amp; Remixes ðŸ’œ"/>
    <s v="4NlAd9NpIa92IjErMyAriM"/>
    <x v="0"/>
    <x v="3"/>
    <x v="496"/>
    <n v="0.77300000000000002"/>
    <x v="3"/>
    <n v="-5.6230000000000002"/>
    <x v="1"/>
    <n v="0.185"/>
    <n v="5.8300000000000001E-3"/>
    <n v="6.0399999999999998E-6"/>
    <n v="0.22900000000000001"/>
    <x v="559"/>
    <n v="119.947"/>
    <n v="240272"/>
  </r>
  <r>
    <x v="3707"/>
    <s v="People Crying Every Night"/>
    <x v="56"/>
    <x v="27"/>
    <s v="1glsDIZI9OpQQ1rNNk54xl"/>
    <x v="2960"/>
    <d v="2016-01-15T00:00:00"/>
    <x v="3"/>
    <s v="Chillout &amp; Remixes ðŸ’œ"/>
    <s v="4NlAd9NpIa92IjErMyAriM"/>
    <x v="0"/>
    <x v="3"/>
    <x v="376"/>
    <n v="0.58399999999999996"/>
    <x v="3"/>
    <n v="-5.2590000000000003"/>
    <x v="0"/>
    <n v="0.124"/>
    <n v="0.219"/>
    <n v="8.4699999999999999E-4"/>
    <n v="0.111"/>
    <x v="21"/>
    <n v="99.997"/>
    <n v="221550"/>
  </r>
  <r>
    <x v="3708"/>
    <s v="I Was Wrong"/>
    <x v="56"/>
    <x v="61"/>
    <s v="0kVB70fYzafvXGCS3xo4Io"/>
    <x v="2961"/>
    <d v="2016-01-15T00:00:00"/>
    <x v="3"/>
    <s v="Chillout &amp; Remixes ðŸ’œ"/>
    <s v="4NlAd9NpIa92IjErMyAriM"/>
    <x v="0"/>
    <x v="3"/>
    <x v="230"/>
    <n v="0.502"/>
    <x v="0"/>
    <n v="-9.3610000000000007"/>
    <x v="0"/>
    <n v="3.49E-2"/>
    <n v="0.20399999999999999"/>
    <n v="6.0100000000000001E-2"/>
    <n v="0.10199999999999999"/>
    <x v="846"/>
    <n v="118.015"/>
    <n v="216386"/>
  </r>
  <r>
    <x v="3486"/>
    <s v="Raging"/>
    <x v="27"/>
    <x v="11"/>
    <s v="1lmuf0jQIFOnFOSV2x4RyX"/>
    <x v="2789"/>
    <d v="2016-04-01T00:00:00"/>
    <x v="3"/>
    <s v="Chillout &amp; Remixes ðŸ’œ"/>
    <s v="4NlAd9NpIa92IjErMyAriM"/>
    <x v="0"/>
    <x v="3"/>
    <x v="87"/>
    <n v="0.68899999999999995"/>
    <x v="11"/>
    <n v="-7.76"/>
    <x v="1"/>
    <n v="9.4E-2"/>
    <n v="4.9799999999999997E-2"/>
    <n v="0"/>
    <n v="0.20699999999999999"/>
    <x v="82"/>
    <n v="99.903999999999996"/>
    <n v="224487"/>
  </r>
  <r>
    <x v="3709"/>
    <s v="Another You (feat. Mr. Probz) - Pretty Pink Radio Edit"/>
    <x v="28"/>
    <x v="47"/>
    <s v="1vndNRtGjheAL7G9F6kOeh"/>
    <x v="2962"/>
    <d v="2015-07-06T00:00:00"/>
    <x v="6"/>
    <s v="Chillout &amp; Remixes ðŸ’œ"/>
    <s v="4NlAd9NpIa92IjErMyAriM"/>
    <x v="0"/>
    <x v="3"/>
    <x v="29"/>
    <n v="0.58899999999999997"/>
    <x v="0"/>
    <n v="-6.5540000000000003"/>
    <x v="1"/>
    <n v="3.0800000000000001E-2"/>
    <n v="0.224"/>
    <n v="5.1999999999999995E-4"/>
    <n v="0.33600000000000002"/>
    <x v="682"/>
    <n v="122.02800000000001"/>
    <n v="155410"/>
  </r>
  <r>
    <x v="3710"/>
    <s v="Anything for You"/>
    <x v="1752"/>
    <x v="24"/>
    <s v="6yJuKyf5mzQsKuDxJYiPH8"/>
    <x v="2963"/>
    <d v="2015-12-24T00:00:00"/>
    <x v="6"/>
    <s v="Chillout &amp; Remixes ðŸ’œ"/>
    <s v="4NlAd9NpIa92IjErMyAriM"/>
    <x v="0"/>
    <x v="3"/>
    <x v="233"/>
    <n v="0.442"/>
    <x v="7"/>
    <n v="-14.569000000000001"/>
    <x v="0"/>
    <n v="0.11600000000000001"/>
    <n v="0.86099999999999999"/>
    <n v="3.1500000000000001E-4"/>
    <n v="8.9300000000000004E-2"/>
    <x v="902"/>
    <n v="126.02800000000001"/>
    <n v="201905"/>
  </r>
  <r>
    <x v="3711"/>
    <s v="Fade Into You"/>
    <x v="1801"/>
    <x v="62"/>
    <s v="2HWXNTHIjfoocN6HhHYTqi"/>
    <x v="2964"/>
    <d v="2015-11-13T00:00:00"/>
    <x v="6"/>
    <s v="Chillout &amp; Remixes ðŸ’œ"/>
    <s v="4NlAd9NpIa92IjErMyAriM"/>
    <x v="0"/>
    <x v="3"/>
    <x v="308"/>
    <n v="0.63900000000000001"/>
    <x v="10"/>
    <n v="-6.0910000000000002"/>
    <x v="0"/>
    <n v="3.3099999999999997E-2"/>
    <n v="1.2700000000000001E-3"/>
    <n v="3.2599999999999999E-3"/>
    <n v="0.108"/>
    <x v="903"/>
    <n v="120.07"/>
    <n v="228250"/>
  </r>
  <r>
    <x v="3712"/>
    <s v="Hurts So Good"/>
    <x v="917"/>
    <x v="71"/>
    <s v="5kzIHziQ5eAtjIR8zFsCsz"/>
    <x v="2965"/>
    <d v="2016-05-06T00:00:00"/>
    <x v="3"/>
    <s v="Chillout &amp; Remixes ðŸ’œ"/>
    <s v="4NlAd9NpIa92IjErMyAriM"/>
    <x v="0"/>
    <x v="3"/>
    <x v="80"/>
    <n v="0.58899999999999997"/>
    <x v="3"/>
    <n v="-5.008"/>
    <x v="1"/>
    <n v="4.9000000000000002E-2"/>
    <n v="8.2000000000000003E-2"/>
    <n v="0"/>
    <n v="9.6199999999999994E-2"/>
    <x v="679"/>
    <n v="120.036"/>
    <n v="208729"/>
  </r>
  <r>
    <x v="3713"/>
    <s v="I've Fallen for You"/>
    <x v="1802"/>
    <x v="28"/>
    <s v="0qc9Pbp37q8x1OP6Vk8OXz"/>
    <x v="2966"/>
    <d v="2016-04-01T00:00:00"/>
    <x v="3"/>
    <s v="Chillout &amp; Remixes ðŸ’œ"/>
    <s v="4NlAd9NpIa92IjErMyAriM"/>
    <x v="0"/>
    <x v="3"/>
    <x v="206"/>
    <n v="0.53200000000000003"/>
    <x v="6"/>
    <n v="-9.5779999999999994"/>
    <x v="1"/>
    <n v="6.3E-2"/>
    <n v="0.32600000000000001"/>
    <n v="0.85599999999999998"/>
    <n v="9.69E-2"/>
    <x v="257"/>
    <n v="107.983"/>
    <n v="197778"/>
  </r>
  <r>
    <x v="3714"/>
    <s v="Running Away"/>
    <x v="1803"/>
    <x v="60"/>
    <s v="1VDF4NTUTkkoJGiA4GwlNo"/>
    <x v="2967"/>
    <d v="2015-10-01T00:00:00"/>
    <x v="6"/>
    <s v="Chillout &amp; Remixes ðŸ’œ"/>
    <s v="4NlAd9NpIa92IjErMyAriM"/>
    <x v="0"/>
    <x v="3"/>
    <x v="556"/>
    <n v="0.81699999999999995"/>
    <x v="9"/>
    <n v="-6.7590000000000003"/>
    <x v="0"/>
    <n v="4.87E-2"/>
    <n v="4.7899999999999998E-2"/>
    <n v="7.7499999999999997E-4"/>
    <n v="0.45100000000000001"/>
    <x v="413"/>
    <n v="100.024"/>
    <n v="256500"/>
  </r>
  <r>
    <x v="3715"/>
    <s v="No Scrubs (feat. Jon Santana)"/>
    <x v="1804"/>
    <x v="70"/>
    <s v="5as05Dv2Svm5DJzh3gzKfX"/>
    <x v="2968"/>
    <d v="2015-11-05T00:00:00"/>
    <x v="6"/>
    <s v="Chillout &amp; Remixes ðŸ’œ"/>
    <s v="4NlAd9NpIa92IjErMyAriM"/>
    <x v="0"/>
    <x v="3"/>
    <x v="98"/>
    <n v="0.48499999999999999"/>
    <x v="4"/>
    <n v="-9.2469999999999999"/>
    <x v="1"/>
    <n v="3.0200000000000001E-2"/>
    <n v="0.153"/>
    <n v="0.52300000000000002"/>
    <n v="9.3399999999999997E-2"/>
    <x v="359"/>
    <n v="172.17"/>
    <n v="214894"/>
  </r>
  <r>
    <x v="3716"/>
    <s v="Beautiful Life"/>
    <x v="103"/>
    <x v="13"/>
    <s v="4DRlxePXWqAJV3PU7M4uOr"/>
    <x v="2969"/>
    <d v="2016-06-03T00:00:00"/>
    <x v="3"/>
    <s v="Chillout &amp; Remixes ðŸ’œ"/>
    <s v="4NlAd9NpIa92IjErMyAriM"/>
    <x v="0"/>
    <x v="3"/>
    <x v="21"/>
    <n v="0.52"/>
    <x v="7"/>
    <n v="-6.6840000000000002"/>
    <x v="1"/>
    <n v="3.7600000000000001E-2"/>
    <n v="0.127"/>
    <n v="3.4700000000000002E-2"/>
    <n v="0.13900000000000001"/>
    <x v="877"/>
    <n v="119.979"/>
    <n v="161464"/>
  </r>
  <r>
    <x v="3717"/>
    <s v="Feels - Jai Wolf Remix"/>
    <x v="1805"/>
    <x v="14"/>
    <s v="5TS42SVHSUrRj89XXmT3Ku"/>
    <x v="2970"/>
    <d v="2016-03-09T00:00:00"/>
    <x v="3"/>
    <s v="Chillout &amp; Remixes ðŸ’œ"/>
    <s v="4NlAd9NpIa92IjErMyAriM"/>
    <x v="0"/>
    <x v="3"/>
    <x v="356"/>
    <n v="0.76200000000000001"/>
    <x v="2"/>
    <n v="-1.9610000000000001"/>
    <x v="1"/>
    <n v="2.9899999999999999E-2"/>
    <n v="0.46300000000000002"/>
    <n v="0"/>
    <n v="9.5699999999999993E-2"/>
    <x v="54"/>
    <n v="135.01300000000001"/>
    <n v="270222"/>
  </r>
  <r>
    <x v="3718"/>
    <s v="Slip Away (ft. Sophia Koop) [Bergs]"/>
    <x v="1806"/>
    <x v="70"/>
    <s v="2BxuLwuEJIf2LMoKDqxOrt"/>
    <x v="2971"/>
    <d v="2016-02-12T00:00:00"/>
    <x v="3"/>
    <s v="Chillout &amp; Remixes ðŸ’œ"/>
    <s v="4NlAd9NpIa92IjErMyAriM"/>
    <x v="0"/>
    <x v="3"/>
    <x v="225"/>
    <n v="0.53300000000000003"/>
    <x v="6"/>
    <n v="-7.4459999999999997"/>
    <x v="0"/>
    <n v="3.2099999999999997E-2"/>
    <n v="0.63600000000000001"/>
    <n v="1.6999999999999999E-3"/>
    <n v="0.29199999999999998"/>
    <x v="48"/>
    <n v="107.012"/>
    <n v="238178"/>
  </r>
  <r>
    <x v="3719"/>
    <s v="False Alarm"/>
    <x v="1787"/>
    <x v="16"/>
    <s v="3QvVkG9yd055R5ThkzjHBI"/>
    <x v="2972"/>
    <d v="2016-06-24T00:00:00"/>
    <x v="3"/>
    <s v="Chillout &amp; Remixes ðŸ’œ"/>
    <s v="4NlAd9NpIa92IjErMyAriM"/>
    <x v="0"/>
    <x v="3"/>
    <x v="82"/>
    <n v="0.73199999999999998"/>
    <x v="5"/>
    <n v="-6.7619999999999996"/>
    <x v="1"/>
    <n v="2.9399999999999999E-2"/>
    <n v="6.8100000000000001E-3"/>
    <n v="4.57E-5"/>
    <n v="6.0600000000000001E-2"/>
    <x v="71"/>
    <n v="102.979"/>
    <n v="224272"/>
  </r>
  <r>
    <x v="3720"/>
    <s v="Vibes"/>
    <x v="1807"/>
    <x v="57"/>
    <s v="4u1v0yvt6su6IYaRFvX2jh"/>
    <x v="2973"/>
    <d v="2015-10-11T00:00:00"/>
    <x v="6"/>
    <s v="Chillout &amp; Remixes ðŸ’œ"/>
    <s v="4NlAd9NpIa92IjErMyAriM"/>
    <x v="0"/>
    <x v="3"/>
    <x v="199"/>
    <n v="0.69399999999999995"/>
    <x v="10"/>
    <n v="-9.7750000000000004"/>
    <x v="1"/>
    <n v="3.1699999999999999E-2"/>
    <n v="0.25800000000000001"/>
    <n v="4.4299999999999999E-2"/>
    <n v="0.114"/>
    <x v="84"/>
    <n v="108.974"/>
    <n v="211393"/>
  </r>
  <r>
    <x v="3721"/>
    <s v="Something New (feat. Allison Graaff)"/>
    <x v="1808"/>
    <x v="47"/>
    <s v="7idc0eaQ9QCc19bmmQ9Poi"/>
    <x v="2974"/>
    <d v="2015-09-17T00:00:00"/>
    <x v="6"/>
    <s v="Chillout &amp; Remixes ðŸ’œ"/>
    <s v="4NlAd9NpIa92IjErMyAriM"/>
    <x v="0"/>
    <x v="3"/>
    <x v="311"/>
    <n v="0.72099999999999997"/>
    <x v="0"/>
    <n v="-6.4619999999999997"/>
    <x v="0"/>
    <n v="8.0799999999999997E-2"/>
    <n v="2.1700000000000001E-2"/>
    <n v="3.4599999999999999E-6"/>
    <n v="9.3799999999999994E-2"/>
    <x v="559"/>
    <n v="94.028000000000006"/>
    <n v="206809"/>
  </r>
  <r>
    <x v="3722"/>
    <s v="Perfect Strangers"/>
    <x v="51"/>
    <x v="57"/>
    <s v="163nFrWkhj8FwiwJ11Gu93"/>
    <x v="2432"/>
    <d v="2016-06-03T00:00:00"/>
    <x v="3"/>
    <s v="Chillout &amp; Remixes ðŸ’œ"/>
    <s v="4NlAd9NpIa92IjErMyAriM"/>
    <x v="0"/>
    <x v="3"/>
    <x v="29"/>
    <n v="0.81899999999999995"/>
    <x v="2"/>
    <n v="-5.3070000000000004"/>
    <x v="0"/>
    <n v="4.87E-2"/>
    <n v="0.372"/>
    <n v="0"/>
    <n v="0.27700000000000002"/>
    <x v="468"/>
    <n v="117.986"/>
    <n v="196613"/>
  </r>
  <r>
    <x v="3723"/>
    <s v="Salvation - Remix"/>
    <x v="1809"/>
    <x v="44"/>
    <s v="6wjWOQEfbc5IvbhLYbn0HK"/>
    <x v="2975"/>
    <d v="2016-02-12T00:00:00"/>
    <x v="3"/>
    <s v="Chillout &amp; Remixes ðŸ’œ"/>
    <s v="4NlAd9NpIa92IjErMyAriM"/>
    <x v="0"/>
    <x v="3"/>
    <x v="331"/>
    <n v="0.72899999999999998"/>
    <x v="6"/>
    <n v="-6.9340000000000002"/>
    <x v="0"/>
    <n v="4.9299999999999997E-2"/>
    <n v="8.0000000000000002E-3"/>
    <n v="2.34E-4"/>
    <n v="0.14099999999999999"/>
    <x v="904"/>
    <n v="124.086"/>
    <n v="210814"/>
  </r>
  <r>
    <x v="3724"/>
    <s v="Take Me Back"/>
    <x v="1810"/>
    <x v="44"/>
    <s v="3CAUu56k3lGcV8PAZvzycF"/>
    <x v="2976"/>
    <d v="2016-06-23T00:00:00"/>
    <x v="3"/>
    <s v="Chillout &amp; Remixes ðŸ’œ"/>
    <s v="4NlAd9NpIa92IjErMyAriM"/>
    <x v="0"/>
    <x v="3"/>
    <x v="38"/>
    <n v="0.60499999999999998"/>
    <x v="1"/>
    <n v="-6.4489999999999998"/>
    <x v="1"/>
    <n v="4.6800000000000001E-2"/>
    <n v="2.2599999999999999E-2"/>
    <n v="5.6999999999999996E-6"/>
    <n v="4.8300000000000003E-2"/>
    <x v="222"/>
    <n v="97.988"/>
    <n v="178776"/>
  </r>
  <r>
    <x v="3725"/>
    <s v="Losing U (feat. Daylight) - Radio Edit"/>
    <x v="160"/>
    <x v="77"/>
    <s v="7jBhQwL7nIAQDxwbUzpYsm"/>
    <x v="2977"/>
    <d v="2016-02-26T00:00:00"/>
    <x v="3"/>
    <s v="Chillout &amp; Remixes ðŸ’œ"/>
    <s v="4NlAd9NpIa92IjErMyAriM"/>
    <x v="0"/>
    <x v="3"/>
    <x v="441"/>
    <n v="0.67700000000000005"/>
    <x v="0"/>
    <n v="-6.1849999999999996"/>
    <x v="0"/>
    <n v="3.0499999999999999E-2"/>
    <n v="8.4500000000000006E-2"/>
    <n v="9.8800000000000003E-5"/>
    <n v="9.3799999999999994E-2"/>
    <x v="178"/>
    <n v="121.93300000000001"/>
    <n v="200967"/>
  </r>
  <r>
    <x v="3726"/>
    <s v="Hitchhiker - Bergs Remix"/>
    <x v="309"/>
    <x v="73"/>
    <s v="3a31ColNA0jnelEJqIgnhY"/>
    <x v="2978"/>
    <d v="2016-03-04T00:00:00"/>
    <x v="3"/>
    <s v="Chillout &amp; Remixes ðŸ’œ"/>
    <s v="4NlAd9NpIa92IjErMyAriM"/>
    <x v="0"/>
    <x v="3"/>
    <x v="249"/>
    <n v="0.53200000000000003"/>
    <x v="6"/>
    <n v="-8.3840000000000003"/>
    <x v="0"/>
    <n v="0.14399999999999999"/>
    <n v="0.81899999999999995"/>
    <n v="4.7800000000000003E-5"/>
    <n v="0.34799999999999998"/>
    <x v="156"/>
    <n v="106.91800000000001"/>
    <n v="222056"/>
  </r>
  <r>
    <x v="3727"/>
    <s v="Lose Control"/>
    <x v="98"/>
    <x v="24"/>
    <s v="72RCXKkhxmWPlBynejKyPb"/>
    <x v="176"/>
    <d v="2016-08-26T00:00:00"/>
    <x v="3"/>
    <s v="Chillout &amp; Remixes ðŸ’œ"/>
    <s v="4NlAd9NpIa92IjErMyAriM"/>
    <x v="0"/>
    <x v="3"/>
    <x v="172"/>
    <n v="0.747"/>
    <x v="4"/>
    <n v="-4.82"/>
    <x v="0"/>
    <n v="3.3500000000000002E-2"/>
    <n v="3.3500000000000002E-2"/>
    <n v="2.7299999999999998E-3"/>
    <n v="0.11"/>
    <x v="130"/>
    <n v="107.02"/>
    <n v="193488"/>
  </r>
  <r>
    <x v="3728"/>
    <s v="Sanctify (feat. Ilang)"/>
    <x v="1811"/>
    <x v="13"/>
    <s v="0wkEdK0yQi744e0qFzppf1"/>
    <x v="2979"/>
    <d v="2016-07-15T00:00:00"/>
    <x v="3"/>
    <s v="Chillout &amp; Remixes ðŸ’œ"/>
    <s v="4NlAd9NpIa92IjErMyAriM"/>
    <x v="0"/>
    <x v="3"/>
    <x v="321"/>
    <n v="0.86899999999999999"/>
    <x v="7"/>
    <n v="-5.0359999999999996"/>
    <x v="0"/>
    <n v="3.3099999999999997E-2"/>
    <n v="3.9699999999999996E-3"/>
    <n v="0"/>
    <n v="0.58299999999999996"/>
    <x v="453"/>
    <n v="124.93"/>
    <n v="181301"/>
  </r>
  <r>
    <x v="3729"/>
    <s v="You &amp; Me"/>
    <x v="1812"/>
    <x v="77"/>
    <s v="3DsSLSVlwpX9lsLkqAQzCc"/>
    <x v="2980"/>
    <d v="2016-05-25T00:00:00"/>
    <x v="3"/>
    <s v="Chillout &amp; Remixes ðŸ’œ"/>
    <s v="4NlAd9NpIa92IjErMyAriM"/>
    <x v="0"/>
    <x v="3"/>
    <x v="227"/>
    <n v="0.68899999999999995"/>
    <x v="8"/>
    <n v="-8.4649999999999999"/>
    <x v="1"/>
    <n v="0.182"/>
    <n v="0.80100000000000005"/>
    <n v="1.1100000000000001E-3"/>
    <n v="0.14699999999999999"/>
    <x v="193"/>
    <n v="119.967"/>
    <n v="246047"/>
  </r>
  <r>
    <x v="3730"/>
    <s v="Alive"/>
    <x v="1813"/>
    <x v="48"/>
    <s v="0l6inzgXEoPum1d5LBRblV"/>
    <x v="605"/>
    <d v="2016-09-09T00:00:00"/>
    <x v="3"/>
    <s v="Chillout &amp; Remixes ðŸ’œ"/>
    <s v="4NlAd9NpIa92IjErMyAriM"/>
    <x v="0"/>
    <x v="3"/>
    <x v="402"/>
    <n v="0.71499999999999997"/>
    <x v="4"/>
    <n v="-4.5869999999999997"/>
    <x v="0"/>
    <n v="0.06"/>
    <n v="2.0199999999999999E-2"/>
    <n v="0"/>
    <n v="0.1"/>
    <x v="519"/>
    <n v="95.995999999999995"/>
    <n v="202794"/>
  </r>
  <r>
    <x v="3731"/>
    <s v="Find U"/>
    <x v="1814"/>
    <x v="95"/>
    <s v="4tRsDHhn2SGbpPkKEGKytZ"/>
    <x v="2981"/>
    <d v="2015-10-05T00:00:00"/>
    <x v="6"/>
    <s v="Chillout &amp; Remixes ðŸ’œ"/>
    <s v="4NlAd9NpIa92IjErMyAriM"/>
    <x v="0"/>
    <x v="3"/>
    <x v="29"/>
    <n v="0.61199999999999999"/>
    <x v="0"/>
    <n v="-6.55"/>
    <x v="0"/>
    <n v="4.4499999999999998E-2"/>
    <n v="0.29099999999999998"/>
    <n v="7.6599999999999997E-4"/>
    <n v="0.23300000000000001"/>
    <x v="865"/>
    <n v="130.04300000000001"/>
    <n v="183923"/>
  </r>
  <r>
    <x v="3732"/>
    <s v="Wake Up Where You Are"/>
    <x v="1815"/>
    <x v="58"/>
    <s v="2F5kVjsgGY1pYzJ1SrSEWo"/>
    <x v="2982"/>
    <d v="2016-09-30T00:00:00"/>
    <x v="3"/>
    <s v="Chillout &amp; Remixes ðŸ’œ"/>
    <s v="4NlAd9NpIa92IjErMyAriM"/>
    <x v="0"/>
    <x v="3"/>
    <x v="74"/>
    <n v="0.67400000000000004"/>
    <x v="10"/>
    <n v="-6.9770000000000003"/>
    <x v="0"/>
    <n v="3.3700000000000001E-2"/>
    <n v="0.11"/>
    <n v="6.2600000000000004E-4"/>
    <n v="7.8399999999999997E-2"/>
    <x v="345"/>
    <n v="113.956"/>
    <n v="207307"/>
  </r>
  <r>
    <x v="3733"/>
    <s v="What Do You Love"/>
    <x v="933"/>
    <x v="59"/>
    <s v="6foIU8PSNMLndjI0frs8uy"/>
    <x v="2983"/>
    <d v="2016-10-14T00:00:00"/>
    <x v="3"/>
    <s v="Chillout &amp; Remixes ðŸ’œ"/>
    <s v="4NlAd9NpIa92IjErMyAriM"/>
    <x v="0"/>
    <x v="3"/>
    <x v="6"/>
    <n v="0.90300000000000002"/>
    <x v="1"/>
    <n v="-2.7450000000000001"/>
    <x v="0"/>
    <n v="7.3099999999999998E-2"/>
    <n v="0.16600000000000001"/>
    <n v="3.5299999999999997E-5"/>
    <n v="0.35499999999999998"/>
    <x v="568"/>
    <n v="96.028000000000006"/>
    <n v="211875"/>
  </r>
  <r>
    <x v="3734"/>
    <s v="Follow Me"/>
    <x v="142"/>
    <x v="93"/>
    <s v="1dc9eva5qEPPxnGX9LZ4eX"/>
    <x v="2984"/>
    <d v="2016-08-19T00:00:00"/>
    <x v="3"/>
    <s v="Chillout &amp; Remixes ðŸ’œ"/>
    <s v="4NlAd9NpIa92IjErMyAriM"/>
    <x v="0"/>
    <x v="3"/>
    <x v="463"/>
    <n v="0.90900000000000003"/>
    <x v="5"/>
    <n v="-2.7130000000000001"/>
    <x v="1"/>
    <n v="3.3599999999999998E-2"/>
    <n v="0.45300000000000001"/>
    <n v="8.6700000000000006E-3"/>
    <n v="9.6600000000000005E-2"/>
    <x v="435"/>
    <n v="121.98699999999999"/>
    <n v="180984"/>
  </r>
  <r>
    <x v="3735"/>
    <s v="Hear Me Now"/>
    <x v="119"/>
    <x v="25"/>
    <s v="6apmeAAgvzvhBKio8WYThf"/>
    <x v="2157"/>
    <d v="2016-01-01T00:00:00"/>
    <x v="3"/>
    <s v="Chillout &amp; Remixes ðŸ’œ"/>
    <s v="4NlAd9NpIa92IjErMyAriM"/>
    <x v="0"/>
    <x v="3"/>
    <x v="517"/>
    <n v="0.43"/>
    <x v="1"/>
    <n v="-7.7569999999999997"/>
    <x v="0"/>
    <n v="4.19E-2"/>
    <n v="0.53700000000000003"/>
    <n v="2.6099999999999999E-3"/>
    <n v="9.3600000000000003E-2"/>
    <x v="58"/>
    <n v="121.996"/>
    <n v="192846"/>
  </r>
  <r>
    <x v="3736"/>
    <s v="Blind Faith"/>
    <x v="155"/>
    <x v="21"/>
    <s v="5EdfErjVsWtBJBNpKk7JNp"/>
    <x v="2985"/>
    <d v="2016-12-16T00:00:00"/>
    <x v="3"/>
    <s v="Chillout &amp; Remixes ðŸ’œ"/>
    <s v="4NlAd9NpIa92IjErMyAriM"/>
    <x v="0"/>
    <x v="3"/>
    <x v="456"/>
    <n v="0.71099999999999997"/>
    <x v="2"/>
    <n v="-7.7930000000000001"/>
    <x v="0"/>
    <n v="3.8800000000000001E-2"/>
    <n v="8.5099999999999995E-2"/>
    <n v="8.0700000000000007E-6"/>
    <n v="5.9200000000000003E-2"/>
    <x v="189"/>
    <n v="125.982"/>
    <n v="218027"/>
  </r>
  <r>
    <x v="3737"/>
    <s v="Records (feat. Hier)"/>
    <x v="1816"/>
    <x v="29"/>
    <s v="59JWw3kQvnsLdVfoNUoEkD"/>
    <x v="2986"/>
    <d v="2016-12-29T00:00:00"/>
    <x v="3"/>
    <s v="Chillout &amp; Remixes ðŸ’œ"/>
    <s v="4NlAd9NpIa92IjErMyAriM"/>
    <x v="0"/>
    <x v="3"/>
    <x v="40"/>
    <n v="0.78600000000000003"/>
    <x v="10"/>
    <n v="-8.093"/>
    <x v="1"/>
    <n v="7.6600000000000001E-2"/>
    <n v="2.86E-2"/>
    <n v="0.27300000000000002"/>
    <n v="0.46700000000000003"/>
    <x v="545"/>
    <n v="119.968"/>
    <n v="214000"/>
  </r>
  <r>
    <x v="3738"/>
    <s v="Oceans Away - Sam Feldt Remix"/>
    <x v="56"/>
    <x v="28"/>
    <s v="7wXmzWmxTBlH14JjbvdNfS"/>
    <x v="2987"/>
    <d v="2017-01-20T00:00:00"/>
    <x v="2"/>
    <s v="Chillout &amp; Remixes ðŸ’œ"/>
    <s v="4NlAd9NpIa92IjErMyAriM"/>
    <x v="0"/>
    <x v="3"/>
    <x v="294"/>
    <n v="0.61299999999999999"/>
    <x v="2"/>
    <n v="-9.3469999999999995"/>
    <x v="0"/>
    <n v="3.5400000000000001E-2"/>
    <n v="0.316"/>
    <n v="3.1600000000000003E-2"/>
    <n v="8.9300000000000004E-2"/>
    <x v="245"/>
    <n v="115.03100000000001"/>
    <n v="171109"/>
  </r>
  <r>
    <x v="3739"/>
    <s v="Closing In (feat. Calum Venice)"/>
    <x v="1817"/>
    <x v="72"/>
    <s v="3ciGcFjAgROJq6hAm2hZZW"/>
    <x v="2988"/>
    <d v="2016-12-30T00:00:00"/>
    <x v="3"/>
    <s v="Chillout &amp; Remixes ðŸ’œ"/>
    <s v="4NlAd9NpIa92IjErMyAriM"/>
    <x v="0"/>
    <x v="3"/>
    <x v="136"/>
    <n v="0.64700000000000002"/>
    <x v="11"/>
    <n v="-5.859"/>
    <x v="0"/>
    <n v="3.8100000000000002E-2"/>
    <n v="0.23400000000000001"/>
    <n v="1.3900000000000001E-5"/>
    <n v="0.183"/>
    <x v="865"/>
    <n v="99.977999999999994"/>
    <n v="196859"/>
  </r>
  <r>
    <x v="1340"/>
    <s v="Feelings"/>
    <x v="153"/>
    <x v="31"/>
    <s v="1MFxXAGWNIuz0X1hS9VRiS"/>
    <x v="857"/>
    <d v="2019-09-19T00:00:00"/>
    <x v="0"/>
    <s v="POPTIMISM"/>
    <s v="6lWMi4lPiiPwDqn8ZpeyAY"/>
    <x v="0"/>
    <x v="3"/>
    <x v="15"/>
    <n v="0.46600000000000003"/>
    <x v="10"/>
    <n v="-6.758"/>
    <x v="0"/>
    <n v="3.8399999999999997E-2"/>
    <n v="9.3399999999999997E-2"/>
    <n v="0"/>
    <n v="9.8000000000000004E-2"/>
    <x v="660"/>
    <n v="103.018"/>
    <n v="189613"/>
  </r>
  <r>
    <x v="1308"/>
    <s v="How Do You Sleep?"/>
    <x v="14"/>
    <x v="55"/>
    <s v="7baaCf70tVcUBL2bbkuXjo"/>
    <x v="1209"/>
    <d v="2019-07-19T00:00:00"/>
    <x v="0"/>
    <s v="POPTIMISM"/>
    <s v="6lWMi4lPiiPwDqn8ZpeyAY"/>
    <x v="0"/>
    <x v="3"/>
    <x v="423"/>
    <n v="0.68200000000000005"/>
    <x v="2"/>
    <n v="-4.931"/>
    <x v="1"/>
    <n v="9.2499999999999999E-2"/>
    <n v="0.153"/>
    <n v="0"/>
    <n v="7.6300000000000007E-2"/>
    <x v="359"/>
    <n v="110.56699999999999"/>
    <n v="202205"/>
  </r>
  <r>
    <x v="3740"/>
    <s v="Skin - Keyser Remix"/>
    <x v="1818"/>
    <x v="76"/>
    <s v="1wIulqnyZchR6ZUzsLoLav"/>
    <x v="2989"/>
    <d v="2019-09-23T00:00:00"/>
    <x v="0"/>
    <s v="POPTIMISM"/>
    <s v="6lWMi4lPiiPwDqn8ZpeyAY"/>
    <x v="0"/>
    <x v="3"/>
    <x v="297"/>
    <n v="0.71499999999999997"/>
    <x v="10"/>
    <n v="-7.1180000000000003"/>
    <x v="1"/>
    <n v="5.62E-2"/>
    <n v="5.21E-2"/>
    <n v="4.4299999999999999E-3"/>
    <n v="0.26900000000000002"/>
    <x v="95"/>
    <n v="111.998"/>
    <n v="233571"/>
  </r>
  <r>
    <x v="3741"/>
    <s v="Nostalgia"/>
    <x v="307"/>
    <x v="26"/>
    <s v="52c2O1mvqnfAVjX9QNC5yd"/>
    <x v="2990"/>
    <d v="2018-10-19T00:00:00"/>
    <x v="1"/>
    <s v="POPTIMISM"/>
    <s v="6lWMi4lPiiPwDqn8ZpeyAY"/>
    <x v="0"/>
    <x v="3"/>
    <x v="36"/>
    <n v="0.75600000000000001"/>
    <x v="7"/>
    <n v="-6.9950000000000001"/>
    <x v="0"/>
    <n v="9.01E-2"/>
    <n v="5.5E-2"/>
    <n v="1.73E-4"/>
    <n v="0.184"/>
    <x v="449"/>
    <n v="111.03400000000001"/>
    <n v="226831"/>
  </r>
  <r>
    <x v="1336"/>
    <s v="Lonely (with Jonas Brothers)"/>
    <x v="817"/>
    <x v="49"/>
    <s v="1MF23oT6lg5q47LnZ91UPy"/>
    <x v="1232"/>
    <d v="2019-09-27T00:00:00"/>
    <x v="0"/>
    <s v="POPTIMISM"/>
    <s v="6lWMi4lPiiPwDqn8ZpeyAY"/>
    <x v="0"/>
    <x v="3"/>
    <x v="128"/>
    <n v="0.71699999999999997"/>
    <x v="2"/>
    <n v="-5.1210000000000004"/>
    <x v="0"/>
    <n v="5.7299999999999997E-2"/>
    <n v="6.2E-2"/>
    <n v="0"/>
    <n v="0.20499999999999999"/>
    <x v="78"/>
    <n v="98.046999999999997"/>
    <n v="139813"/>
  </r>
  <r>
    <x v="3742"/>
    <s v="Mother"/>
    <x v="20"/>
    <x v="30"/>
    <s v="5OrSjlgjIvI3GmTnTt6wnT"/>
    <x v="2991"/>
    <d v="2019-09-12T00:00:00"/>
    <x v="0"/>
    <s v="POPTIMISM"/>
    <s v="6lWMi4lPiiPwDqn8ZpeyAY"/>
    <x v="0"/>
    <x v="3"/>
    <x v="271"/>
    <n v="0.69699999999999995"/>
    <x v="1"/>
    <n v="-5.6120000000000001"/>
    <x v="0"/>
    <n v="0.34200000000000003"/>
    <n v="0.375"/>
    <n v="5.0699999999999997E-6"/>
    <n v="0.125"/>
    <x v="626"/>
    <n v="179.68100000000001"/>
    <n v="162864"/>
  </r>
  <r>
    <x v="3072"/>
    <s v="SOS (feat. Aloe Blacc)"/>
    <x v="7"/>
    <x v="18"/>
    <s v="6Ad1E9vl75ZB3Ir87zwXIJ"/>
    <x v="272"/>
    <d v="2019-06-06T00:00:00"/>
    <x v="0"/>
    <s v="POPTIMISM"/>
    <s v="6lWMi4lPiiPwDqn8ZpeyAY"/>
    <x v="0"/>
    <x v="3"/>
    <x v="77"/>
    <n v="0.64500000000000002"/>
    <x v="5"/>
    <n v="-6.181"/>
    <x v="1"/>
    <n v="7.1499999999999994E-2"/>
    <n v="0.27200000000000002"/>
    <n v="0"/>
    <n v="0.11899999999999999"/>
    <x v="90"/>
    <n v="100.001"/>
    <n v="157202"/>
  </r>
  <r>
    <x v="2132"/>
    <s v="My My My!"/>
    <x v="957"/>
    <x v="34"/>
    <s v="3MYJYd73u0SatCnRVvRJ3M"/>
    <x v="1463"/>
    <d v="2018-08-31T00:00:00"/>
    <x v="1"/>
    <s v="POPTIMISM"/>
    <s v="6lWMi4lPiiPwDqn8ZpeyAY"/>
    <x v="0"/>
    <x v="3"/>
    <x v="211"/>
    <n v="0.45800000000000002"/>
    <x v="2"/>
    <n v="-7.7489999999999997"/>
    <x v="0"/>
    <n v="8.3599999999999994E-2"/>
    <n v="4.0699999999999998E-3"/>
    <n v="1.5100000000000001E-4"/>
    <n v="4.4999999999999998E-2"/>
    <x v="175"/>
    <n v="102.967"/>
    <n v="204727"/>
  </r>
  <r>
    <x v="3743"/>
    <s v="Letting a Flower Die"/>
    <x v="1819"/>
    <x v="73"/>
    <s v="31Z2uYqWbm8miOwcGi0YtY"/>
    <x v="2992"/>
    <d v="2018-08-24T00:00:00"/>
    <x v="1"/>
    <s v="POPTIMISM"/>
    <s v="6lWMi4lPiiPwDqn8ZpeyAY"/>
    <x v="0"/>
    <x v="3"/>
    <x v="357"/>
    <n v="0.70399999999999996"/>
    <x v="5"/>
    <n v="-6.6509999999999998"/>
    <x v="0"/>
    <n v="3.1600000000000003E-2"/>
    <n v="7.5900000000000004E-3"/>
    <n v="1.16E-3"/>
    <n v="0.66900000000000004"/>
    <x v="228"/>
    <n v="79.991"/>
    <n v="195000"/>
  </r>
  <r>
    <x v="3744"/>
    <s v="Sundara"/>
    <x v="74"/>
    <x v="66"/>
    <s v="5SXT6dwhHX56Sos7KMcMF5"/>
    <x v="2993"/>
    <d v="2014-09-08T00:00:00"/>
    <x v="4"/>
    <s v="POPTIMISM"/>
    <s v="6lWMi4lPiiPwDqn8ZpeyAY"/>
    <x v="0"/>
    <x v="3"/>
    <x v="299"/>
    <n v="0.69399999999999995"/>
    <x v="0"/>
    <n v="-10.048999999999999"/>
    <x v="0"/>
    <n v="6.3700000000000007E-2"/>
    <n v="5.6800000000000003E-2"/>
    <n v="0.751"/>
    <n v="8.4599999999999995E-2"/>
    <x v="593"/>
    <n v="120.14700000000001"/>
    <n v="136000"/>
  </r>
  <r>
    <x v="3745"/>
    <s v="Started Out"/>
    <x v="1820"/>
    <x v="68"/>
    <s v="3smjzkckMItsYa8NzmB1NV"/>
    <x v="2994"/>
    <d v="2018-11-01T00:00:00"/>
    <x v="1"/>
    <s v="POPTIMISM"/>
    <s v="6lWMi4lPiiPwDqn8ZpeyAY"/>
    <x v="0"/>
    <x v="3"/>
    <x v="84"/>
    <n v="0.76600000000000001"/>
    <x v="5"/>
    <n v="-7.8689999999999998"/>
    <x v="1"/>
    <n v="3.9399999999999998E-2"/>
    <n v="3.85E-2"/>
    <n v="1.44E-2"/>
    <n v="0.10299999999999999"/>
    <x v="605"/>
    <n v="99.986000000000004"/>
    <n v="222821"/>
  </r>
  <r>
    <x v="3746"/>
    <s v="I'm In Control"/>
    <x v="1268"/>
    <x v="20"/>
    <s v="6KuHbuDiJNcgEvnLTnfQcY"/>
    <x v="2995"/>
    <d v="2016-09-16T00:00:00"/>
    <x v="3"/>
    <s v="POPTIMISM"/>
    <s v="6lWMi4lPiiPwDqn8ZpeyAY"/>
    <x v="0"/>
    <x v="3"/>
    <x v="257"/>
    <n v="0.84399999999999997"/>
    <x v="1"/>
    <n v="-3.7069999999999999"/>
    <x v="1"/>
    <n v="3.4700000000000002E-2"/>
    <n v="0.36299999999999999"/>
    <n v="7.1599999999999995E-4"/>
    <n v="0.125"/>
    <x v="784"/>
    <n v="104.001"/>
    <n v="209427"/>
  </r>
  <r>
    <x v="3747"/>
    <s v="Alala"/>
    <x v="1821"/>
    <x v="76"/>
    <s v="3emF9VP0ecSjGEAI2XQ6m0"/>
    <x v="2996"/>
    <d v="2017-06-09T00:00:00"/>
    <x v="2"/>
    <s v="POPTIMISM"/>
    <s v="6lWMi4lPiiPwDqn8ZpeyAY"/>
    <x v="0"/>
    <x v="3"/>
    <x v="313"/>
    <n v="0.749"/>
    <x v="11"/>
    <n v="-6.7430000000000003"/>
    <x v="1"/>
    <n v="5.7799999999999997E-2"/>
    <n v="0.11600000000000001"/>
    <n v="0.83899999999999997"/>
    <n v="0.111"/>
    <x v="214"/>
    <n v="108.004"/>
    <n v="214981"/>
  </r>
  <r>
    <x v="1247"/>
    <s v="Liar"/>
    <x v="765"/>
    <x v="17"/>
    <s v="3xgS4rfthlsvhW7J2WLiiR"/>
    <x v="1153"/>
    <d v="2019-09-04T00:00:00"/>
    <x v="0"/>
    <s v="POPTIMISM"/>
    <s v="6lWMi4lPiiPwDqn8ZpeyAY"/>
    <x v="0"/>
    <x v="3"/>
    <x v="241"/>
    <n v="0.498"/>
    <x v="1"/>
    <n v="-6.6840000000000002"/>
    <x v="1"/>
    <n v="4.5600000000000002E-2"/>
    <n v="1.6899999999999998E-2"/>
    <n v="2.82E-3"/>
    <n v="0.31900000000000001"/>
    <x v="96"/>
    <n v="98.016000000000005"/>
    <n v="207039"/>
  </r>
  <r>
    <x v="3748"/>
    <s v="Blame It on Your Love (feat. Lizzo)"/>
    <x v="26"/>
    <x v="8"/>
    <s v="386IqvSuljaZsMjwDGGdLj"/>
    <x v="2997"/>
    <d v="2019-09-13T00:00:00"/>
    <x v="0"/>
    <s v="POPTIMISM"/>
    <s v="6lWMi4lPiiPwDqn8ZpeyAY"/>
    <x v="0"/>
    <x v="3"/>
    <x v="198"/>
    <n v="0.755"/>
    <x v="5"/>
    <n v="-2.673"/>
    <x v="0"/>
    <n v="4.8099999999999997E-2"/>
    <n v="2.6200000000000001E-2"/>
    <n v="0"/>
    <n v="0.29399999999999998"/>
    <x v="432"/>
    <n v="100.02200000000001"/>
    <n v="191507"/>
  </r>
  <r>
    <x v="3749"/>
    <s v="Move Me"/>
    <x v="1822"/>
    <x v="11"/>
    <s v="1ZSeYdT43ki4VbcGnuu27B"/>
    <x v="2998"/>
    <d v="2018-06-14T00:00:00"/>
    <x v="1"/>
    <s v="POPTIMISM"/>
    <s v="6lWMi4lPiiPwDqn8ZpeyAY"/>
    <x v="0"/>
    <x v="3"/>
    <x v="191"/>
    <n v="0.52"/>
    <x v="2"/>
    <n v="-8.5299999999999994"/>
    <x v="0"/>
    <n v="9.74E-2"/>
    <n v="0.151"/>
    <n v="1.34E-2"/>
    <n v="9.74E-2"/>
    <x v="135"/>
    <n v="105.02"/>
    <n v="202587"/>
  </r>
  <r>
    <x v="3750"/>
    <s v="Ritmo Novo"/>
    <x v="1823"/>
    <x v="40"/>
    <s v="5iausRDiZhvJhIOszSalVi"/>
    <x v="2999"/>
    <d v="2019-03-20T00:00:00"/>
    <x v="0"/>
    <s v="POPTIMISM"/>
    <s v="6lWMi4lPiiPwDqn8ZpeyAY"/>
    <x v="0"/>
    <x v="3"/>
    <x v="339"/>
    <n v="0.56999999999999995"/>
    <x v="4"/>
    <n v="-8.0329999999999995"/>
    <x v="0"/>
    <n v="0.29199999999999998"/>
    <n v="0.121"/>
    <n v="2.41E-2"/>
    <n v="0.215"/>
    <x v="841"/>
    <n v="149.946"/>
    <n v="152800"/>
  </r>
  <r>
    <x v="3751"/>
    <s v="Down"/>
    <x v="1824"/>
    <x v="66"/>
    <s v="26mqgId4rrypPiYnN9tXuX"/>
    <x v="3000"/>
    <d v="2018-03-23T00:00:00"/>
    <x v="1"/>
    <s v="POPTIMISM"/>
    <s v="6lWMi4lPiiPwDqn8ZpeyAY"/>
    <x v="0"/>
    <x v="3"/>
    <x v="15"/>
    <n v="0.60599999999999998"/>
    <x v="8"/>
    <n v="-6.06"/>
    <x v="0"/>
    <n v="3.8800000000000001E-2"/>
    <n v="0.13900000000000001"/>
    <n v="0"/>
    <n v="0.122"/>
    <x v="804"/>
    <n v="132.05199999999999"/>
    <n v="199120"/>
  </r>
  <r>
    <x v="1372"/>
    <s v="Slide Away"/>
    <x v="774"/>
    <x v="31"/>
    <s v="0SHGFAL8WZUvpWb5iLPp6E"/>
    <x v="1261"/>
    <d v="2019-08-16T00:00:00"/>
    <x v="0"/>
    <s v="POPTIMISM"/>
    <s v="6lWMi4lPiiPwDqn8ZpeyAY"/>
    <x v="0"/>
    <x v="3"/>
    <x v="152"/>
    <n v="0.53800000000000003"/>
    <x v="5"/>
    <n v="-6.6719999999999997"/>
    <x v="0"/>
    <n v="3.3500000000000002E-2"/>
    <n v="0.17"/>
    <n v="2.83E-6"/>
    <n v="0.248"/>
    <x v="44"/>
    <n v="148.05099999999999"/>
    <n v="233654"/>
  </r>
  <r>
    <x v="3752"/>
    <s v="Only In My Dreams"/>
    <x v="1825"/>
    <x v="53"/>
    <s v="2A9uODlZ1x1tNVvMb9SMqo"/>
    <x v="3001"/>
    <d v="2019-09-25T00:00:00"/>
    <x v="0"/>
    <s v="POPTIMISM"/>
    <s v="6lWMi4lPiiPwDqn8ZpeyAY"/>
    <x v="0"/>
    <x v="3"/>
    <x v="119"/>
    <n v="0.68799999999999994"/>
    <x v="10"/>
    <n v="-6.8570000000000002"/>
    <x v="0"/>
    <n v="0.161"/>
    <n v="0.27400000000000002"/>
    <n v="2.8299999999999999E-2"/>
    <n v="0.185"/>
    <x v="531"/>
    <n v="119.976"/>
    <n v="203639"/>
  </r>
  <r>
    <x v="3753"/>
    <s v="Too Late"/>
    <x v="1826"/>
    <x v="75"/>
    <s v="3JQFFjlpizappD4BplZSzp"/>
    <x v="3002"/>
    <d v="2018-03-08T00:00:00"/>
    <x v="1"/>
    <s v="POPTIMISM"/>
    <s v="6lWMi4lPiiPwDqn8ZpeyAY"/>
    <x v="0"/>
    <x v="3"/>
    <x v="117"/>
    <n v="0.77100000000000002"/>
    <x v="4"/>
    <n v="-8.4149999999999991"/>
    <x v="1"/>
    <n v="0.16700000000000001"/>
    <n v="0.187"/>
    <n v="3.0800000000000003E-5"/>
    <n v="8.7599999999999997E-2"/>
    <x v="230"/>
    <n v="120.044"/>
    <n v="324569"/>
  </r>
  <r>
    <x v="3754"/>
    <s v="New Sky"/>
    <x v="1277"/>
    <x v="7"/>
    <s v="5Jazpq8mEgSgQs06mdwkQd"/>
    <x v="3003"/>
    <d v="2018-10-19T00:00:00"/>
    <x v="1"/>
    <s v="POPTIMISM"/>
    <s v="6lWMi4lPiiPwDqn8ZpeyAY"/>
    <x v="0"/>
    <x v="3"/>
    <x v="82"/>
    <n v="0.74399999999999999"/>
    <x v="5"/>
    <n v="-8.0210000000000008"/>
    <x v="0"/>
    <n v="2.9000000000000001E-2"/>
    <n v="2.1299999999999999E-2"/>
    <n v="0.28699999999999998"/>
    <n v="0.17"/>
    <x v="865"/>
    <n v="124.004"/>
    <n v="327547"/>
  </r>
  <r>
    <x v="84"/>
    <s v="Not Ok"/>
    <x v="27"/>
    <x v="35"/>
    <s v="3GTuto6NDtZegL6idSk183"/>
    <x v="84"/>
    <d v="2019-05-23T00:00:00"/>
    <x v="0"/>
    <s v="POPTIMISM"/>
    <s v="6lWMi4lPiiPwDqn8ZpeyAY"/>
    <x v="0"/>
    <x v="3"/>
    <x v="70"/>
    <n v="0.66"/>
    <x v="1"/>
    <n v="-8.14"/>
    <x v="1"/>
    <n v="3.7199999999999997E-2"/>
    <n v="2.92E-2"/>
    <n v="2.0700000000000001E-6"/>
    <n v="0.32500000000000001"/>
    <x v="82"/>
    <n v="105"/>
    <n v="210944"/>
  </r>
  <r>
    <x v="3755"/>
    <s v="I Want You"/>
    <x v="307"/>
    <x v="66"/>
    <s v="52c2O1mvqnfAVjX9QNC5yd"/>
    <x v="2990"/>
    <d v="2018-10-19T00:00:00"/>
    <x v="1"/>
    <s v="POPTIMISM"/>
    <s v="6lWMi4lPiiPwDqn8ZpeyAY"/>
    <x v="0"/>
    <x v="3"/>
    <x v="19"/>
    <n v="0.68300000000000005"/>
    <x v="7"/>
    <n v="-5.2489999999999997"/>
    <x v="1"/>
    <n v="9.1700000000000004E-2"/>
    <n v="0.20399999999999999"/>
    <n v="0"/>
    <n v="0.158"/>
    <x v="70"/>
    <n v="108.039"/>
    <n v="196196"/>
  </r>
  <r>
    <x v="3756"/>
    <s v="TÃ¡rtaro"/>
    <x v="1827"/>
    <x v="82"/>
    <s v="2oMBH8aXvxtvJ2ebMm37Lz"/>
    <x v="2386"/>
    <d v="2017-01-20T00:00:00"/>
    <x v="2"/>
    <s v="POPTIMISM"/>
    <s v="6lWMi4lPiiPwDqn8ZpeyAY"/>
    <x v="0"/>
    <x v="3"/>
    <x v="377"/>
    <n v="0.71399999999999997"/>
    <x v="7"/>
    <n v="-9.8710000000000004"/>
    <x v="1"/>
    <n v="7.7100000000000002E-2"/>
    <n v="8.6400000000000001E-3"/>
    <n v="0.129"/>
    <n v="0.161"/>
    <x v="250"/>
    <n v="110.017"/>
    <n v="223482"/>
  </r>
  <r>
    <x v="3757"/>
    <s v="Skin"/>
    <x v="1818"/>
    <x v="83"/>
    <s v="0jCkVYYe1RTkhG99MG2YFM"/>
    <x v="2851"/>
    <d v="2019-04-05T00:00:00"/>
    <x v="0"/>
    <s v="POPTIMISM"/>
    <s v="6lWMi4lPiiPwDqn8ZpeyAY"/>
    <x v="0"/>
    <x v="3"/>
    <x v="38"/>
    <n v="0.56699999999999995"/>
    <x v="10"/>
    <n v="-8.2629999999999999"/>
    <x v="1"/>
    <n v="0.159"/>
    <n v="0.49299999999999999"/>
    <n v="2.5300000000000001E-3"/>
    <n v="6.5500000000000003E-2"/>
    <x v="146"/>
    <n v="111.989"/>
    <n v="204373"/>
  </r>
  <r>
    <x v="3758"/>
    <s v="Azul Oro"/>
    <x v="1821"/>
    <x v="39"/>
    <s v="3emF9VP0ecSjGEAI2XQ6m0"/>
    <x v="2996"/>
    <d v="2017-06-09T00:00:00"/>
    <x v="2"/>
    <s v="POPTIMISM"/>
    <s v="6lWMi4lPiiPwDqn8ZpeyAY"/>
    <x v="0"/>
    <x v="3"/>
    <x v="173"/>
    <n v="0.65800000000000003"/>
    <x v="2"/>
    <n v="-6.9669999999999996"/>
    <x v="0"/>
    <n v="0.33600000000000002"/>
    <n v="0.10100000000000001"/>
    <n v="4.62E-3"/>
    <n v="0.10100000000000001"/>
    <x v="228"/>
    <n v="168.27199999999999"/>
    <n v="206896"/>
  </r>
  <r>
    <x v="3759"/>
    <s v="Don't Let Me Down (feat. Khalid)"/>
    <x v="1828"/>
    <x v="3"/>
    <s v="1NkkXbEvt3lhsVdgYYf8tn"/>
    <x v="3004"/>
    <d v="2018-04-04T00:00:00"/>
    <x v="1"/>
    <s v="POPTIMISM"/>
    <s v="6lWMi4lPiiPwDqn8ZpeyAY"/>
    <x v="0"/>
    <x v="3"/>
    <x v="258"/>
    <n v="0.63600000000000001"/>
    <x v="2"/>
    <n v="-7.6609999999999996"/>
    <x v="0"/>
    <n v="0.11"/>
    <n v="0.5"/>
    <n v="4.4900000000000001E-3"/>
    <n v="0.27900000000000003"/>
    <x v="545"/>
    <n v="104.85299999999999"/>
    <n v="176688"/>
  </r>
  <r>
    <x v="3760"/>
    <s v="Complicated"/>
    <x v="1822"/>
    <x v="19"/>
    <s v="5nPFqFsQU6S0F5eWYtVU2b"/>
    <x v="3005"/>
    <d v="2018-08-02T00:00:00"/>
    <x v="1"/>
    <s v="POPTIMISM"/>
    <s v="6lWMi4lPiiPwDqn8ZpeyAY"/>
    <x v="0"/>
    <x v="3"/>
    <x v="551"/>
    <n v="0.63900000000000001"/>
    <x v="3"/>
    <n v="-5.7779999999999996"/>
    <x v="1"/>
    <n v="8.8800000000000004E-2"/>
    <n v="0.375"/>
    <n v="1.11E-2"/>
    <n v="0.22500000000000001"/>
    <x v="352"/>
    <n v="99.977000000000004"/>
    <n v="213907"/>
  </r>
  <r>
    <x v="3761"/>
    <s v="Younger"/>
    <x v="51"/>
    <x v="33"/>
    <s v="26IuzA897QHyOQVYBWXtTD"/>
    <x v="3006"/>
    <d v="2019-09-06T00:00:00"/>
    <x v="0"/>
    <s v="POPTIMISM"/>
    <s v="6lWMi4lPiiPwDqn8ZpeyAY"/>
    <x v="0"/>
    <x v="3"/>
    <x v="55"/>
    <n v="0.84499999999999997"/>
    <x v="11"/>
    <n v="-2.7930000000000001"/>
    <x v="0"/>
    <n v="5.96E-2"/>
    <n v="0.28599999999999998"/>
    <n v="1.59E-5"/>
    <n v="7.3999999999999996E-2"/>
    <x v="681"/>
    <n v="105.98099999999999"/>
    <n v="194721"/>
  </r>
  <r>
    <x v="2808"/>
    <s v="Coming Over"/>
    <x v="1332"/>
    <x v="5"/>
    <s v="5yscEifoZw3M3abIVCr8ed"/>
    <x v="2239"/>
    <d v="2015-08-14T00:00:00"/>
    <x v="6"/>
    <s v="POPTIMISM"/>
    <s v="6lWMi4lPiiPwDqn8ZpeyAY"/>
    <x v="0"/>
    <x v="3"/>
    <x v="212"/>
    <n v="0.66100000000000003"/>
    <x v="5"/>
    <n v="-5.5"/>
    <x v="1"/>
    <n v="9.9900000000000003E-2"/>
    <n v="0.22700000000000001"/>
    <n v="1.4300000000000001E-6"/>
    <n v="0.16600000000000001"/>
    <x v="840"/>
    <n v="174.03100000000001"/>
    <n v="178333"/>
  </r>
  <r>
    <x v="3762"/>
    <s v="Capricorn"/>
    <x v="70"/>
    <x v="76"/>
    <s v="3EWFbpqL5iBAL9L7Zoydxj"/>
    <x v="3007"/>
    <d v="2018-11-27T00:00:00"/>
    <x v="1"/>
    <s v="POPTIMISM"/>
    <s v="6lWMi4lPiiPwDqn8ZpeyAY"/>
    <x v="0"/>
    <x v="3"/>
    <x v="544"/>
    <n v="0.84699999999999998"/>
    <x v="1"/>
    <n v="-5.7329999999999997"/>
    <x v="0"/>
    <n v="4.4499999999999998E-2"/>
    <n v="7.0899999999999999E-3"/>
    <n v="0.64800000000000002"/>
    <n v="0.158"/>
    <x v="796"/>
    <n v="121.006"/>
    <n v="169754"/>
  </r>
  <r>
    <x v="3763"/>
    <s v="What Happened?"/>
    <x v="1829"/>
    <x v="13"/>
    <s v="1qtfGi2ELKvLs0MNJOQpfw"/>
    <x v="3008"/>
    <d v="2018-04-19T00:00:00"/>
    <x v="1"/>
    <s v="POPTIMISM"/>
    <s v="6lWMi4lPiiPwDqn8ZpeyAY"/>
    <x v="0"/>
    <x v="3"/>
    <x v="198"/>
    <n v="0.81699999999999995"/>
    <x v="2"/>
    <n v="-9.5139999999999993"/>
    <x v="0"/>
    <n v="6.1499999999999999E-2"/>
    <n v="2.7799999999999998E-2"/>
    <n v="0.77"/>
    <n v="0.122"/>
    <x v="385"/>
    <n v="125.999"/>
    <n v="308080"/>
  </r>
  <r>
    <x v="3764"/>
    <s v="It's Strange (feat. K.Flay)"/>
    <x v="1738"/>
    <x v="27"/>
    <s v="14qZ1kKG6UoQnBupQTtYRq"/>
    <x v="2904"/>
    <d v="2015-10-22T00:00:00"/>
    <x v="6"/>
    <s v="POPTIMISM"/>
    <s v="6lWMi4lPiiPwDqn8ZpeyAY"/>
    <x v="0"/>
    <x v="3"/>
    <x v="103"/>
    <n v="0.49199999999999999"/>
    <x v="8"/>
    <n v="-7.7919999999999998"/>
    <x v="0"/>
    <n v="0.35399999999999998"/>
    <n v="0.371"/>
    <n v="4.0099999999999997E-2"/>
    <n v="0.10199999999999999"/>
    <x v="413"/>
    <n v="85.950999999999993"/>
    <n v="245581"/>
  </r>
  <r>
    <x v="3765"/>
    <s v="Never Change"/>
    <x v="1830"/>
    <x v="44"/>
    <s v="1LhsqWl4tSzz90VVOxOG66"/>
    <x v="3009"/>
    <d v="2018-11-27T00:00:00"/>
    <x v="1"/>
    <s v="POPTIMISM"/>
    <s v="6lWMi4lPiiPwDqn8ZpeyAY"/>
    <x v="0"/>
    <x v="3"/>
    <x v="50"/>
    <n v="0.55600000000000005"/>
    <x v="8"/>
    <n v="-8.8219999999999992"/>
    <x v="1"/>
    <n v="0.29099999999999998"/>
    <n v="0.16600000000000001"/>
    <n v="2.4399999999999999E-3"/>
    <n v="0.186"/>
    <x v="449"/>
    <n v="90.944000000000003"/>
    <n v="225643"/>
  </r>
  <r>
    <x v="3766"/>
    <s v="Conte a Todos"/>
    <x v="1823"/>
    <x v="44"/>
    <s v="5Olya3n1lRhRU7NxNihquQ"/>
    <x v="3010"/>
    <d v="2017-03-15T00:00:00"/>
    <x v="2"/>
    <s v="POPTIMISM"/>
    <s v="6lWMi4lPiiPwDqn8ZpeyAY"/>
    <x v="0"/>
    <x v="3"/>
    <x v="594"/>
    <n v="0.84299999999999997"/>
    <x v="11"/>
    <n v="-5.4119999999999999"/>
    <x v="1"/>
    <n v="0.30199999999999999"/>
    <n v="0.14399999999999999"/>
    <n v="0.19"/>
    <n v="0.33800000000000002"/>
    <x v="202"/>
    <n v="130.06700000000001"/>
    <n v="192000"/>
  </r>
  <r>
    <x v="3767"/>
    <s v="Human Touch"/>
    <x v="1831"/>
    <x v="28"/>
    <s v="73AQHzR5yXHtA71tfeX6H2"/>
    <x v="3011"/>
    <d v="2017-03-24T00:00:00"/>
    <x v="2"/>
    <s v="POPTIMISM"/>
    <s v="6lWMi4lPiiPwDqn8ZpeyAY"/>
    <x v="0"/>
    <x v="3"/>
    <x v="222"/>
    <n v="0.71799999999999997"/>
    <x v="1"/>
    <n v="-4.0810000000000004"/>
    <x v="1"/>
    <n v="4.2599999999999999E-2"/>
    <n v="5.8799999999999998E-2"/>
    <n v="5.22E-6"/>
    <n v="9.3100000000000002E-2"/>
    <x v="460"/>
    <n v="102.979"/>
    <n v="213920"/>
  </r>
  <r>
    <x v="3768"/>
    <s v="Glad He's Gone"/>
    <x v="930"/>
    <x v="11"/>
    <s v="5kaCqETtik8oE7M9D8wxrW"/>
    <x v="1673"/>
    <d v="2019-09-20T00:00:00"/>
    <x v="0"/>
    <s v="POPTIMISM"/>
    <s v="6lWMi4lPiiPwDqn8ZpeyAY"/>
    <x v="0"/>
    <x v="3"/>
    <x v="138"/>
    <n v="0.59499999999999997"/>
    <x v="2"/>
    <n v="-8.0730000000000004"/>
    <x v="0"/>
    <n v="6.9800000000000001E-2"/>
    <n v="8.2299999999999998E-2"/>
    <n v="0"/>
    <n v="0.128"/>
    <x v="785"/>
    <n v="91.025000000000006"/>
    <n v="196348"/>
  </r>
  <r>
    <x v="3769"/>
    <s v="I Warned Myself"/>
    <x v="20"/>
    <x v="23"/>
    <s v="3TDyDrYb9qx7DtGWXqvLfW"/>
    <x v="3012"/>
    <d v="2019-08-21T00:00:00"/>
    <x v="0"/>
    <s v="POPTIMISM"/>
    <s v="6lWMi4lPiiPwDqn8ZpeyAY"/>
    <x v="0"/>
    <x v="3"/>
    <x v="402"/>
    <n v="0.311"/>
    <x v="9"/>
    <n v="-11.467000000000001"/>
    <x v="1"/>
    <n v="0.29699999999999999"/>
    <n v="0.56200000000000006"/>
    <n v="5.4799999999999998E-4"/>
    <n v="0.161"/>
    <x v="422"/>
    <n v="184.11199999999999"/>
    <n v="159783"/>
  </r>
  <r>
    <x v="3770"/>
    <s v="Sacrifice"/>
    <x v="1818"/>
    <x v="45"/>
    <s v="4uTMXIn8Tt2L4l5yApUfcd"/>
    <x v="3013"/>
    <d v="2018-08-17T00:00:00"/>
    <x v="1"/>
    <s v="POPTIMISM"/>
    <s v="6lWMi4lPiiPwDqn8ZpeyAY"/>
    <x v="0"/>
    <x v="3"/>
    <x v="445"/>
    <n v="0.70199999999999996"/>
    <x v="0"/>
    <n v="-8.56"/>
    <x v="1"/>
    <n v="5.8500000000000003E-2"/>
    <n v="0.49"/>
    <n v="1.0399999999999999E-3"/>
    <n v="0.14699999999999999"/>
    <x v="130"/>
    <n v="127.675"/>
    <n v="183000"/>
  </r>
  <r>
    <x v="3771"/>
    <s v="Bloom"/>
    <x v="957"/>
    <x v="1"/>
    <s v="3MYJYd73u0SatCnRVvRJ3M"/>
    <x v="1463"/>
    <d v="2018-08-31T00:00:00"/>
    <x v="1"/>
    <s v="POPTIMISM"/>
    <s v="6lWMi4lPiiPwDqn8ZpeyAY"/>
    <x v="0"/>
    <x v="3"/>
    <x v="19"/>
    <n v="0.70099999999999996"/>
    <x v="8"/>
    <n v="-5.1959999999999997"/>
    <x v="0"/>
    <n v="3.2800000000000003E-2"/>
    <n v="3.1E-2"/>
    <n v="0"/>
    <n v="0.39200000000000002"/>
    <x v="732"/>
    <n v="120.932"/>
    <n v="222097"/>
  </r>
  <r>
    <x v="3772"/>
    <s v="Maybe Next Time"/>
    <x v="1832"/>
    <x v="37"/>
    <s v="0VfCAj2vRWDHfYsVkDgqPw"/>
    <x v="3014"/>
    <d v="2019-09-13T00:00:00"/>
    <x v="0"/>
    <s v="POPTIMISM"/>
    <s v="6lWMi4lPiiPwDqn8ZpeyAY"/>
    <x v="0"/>
    <x v="3"/>
    <x v="83"/>
    <n v="0.73"/>
    <x v="4"/>
    <n v="-6.2039999999999997"/>
    <x v="1"/>
    <n v="6.7100000000000007E-2"/>
    <n v="0.379"/>
    <n v="0.2"/>
    <n v="0.13100000000000001"/>
    <x v="662"/>
    <n v="145.00399999999999"/>
    <n v="215172"/>
  </r>
  <r>
    <x v="3773"/>
    <s v="Warm (feat. HAIM)"/>
    <x v="26"/>
    <x v="15"/>
    <s v="386IqvSuljaZsMjwDGGdLj"/>
    <x v="2997"/>
    <d v="2019-09-13T00:00:00"/>
    <x v="0"/>
    <s v="POPTIMISM"/>
    <s v="6lWMi4lPiiPwDqn8ZpeyAY"/>
    <x v="0"/>
    <x v="3"/>
    <x v="276"/>
    <n v="0.57999999999999996"/>
    <x v="7"/>
    <n v="-8.2129999999999992"/>
    <x v="0"/>
    <n v="8.7099999999999997E-2"/>
    <n v="0.40600000000000003"/>
    <n v="1.6999999999999999E-3"/>
    <n v="0.109"/>
    <x v="554"/>
    <n v="117.501"/>
    <n v="225267"/>
  </r>
  <r>
    <x v="3774"/>
    <s v="Summer Lover"/>
    <x v="1833"/>
    <x v="56"/>
    <s v="5TnPXSF9G111hR0ttzLXgp"/>
    <x v="3015"/>
    <d v="2019-01-18T00:00:00"/>
    <x v="0"/>
    <s v="POPTIMISM"/>
    <s v="6lWMi4lPiiPwDqn8ZpeyAY"/>
    <x v="0"/>
    <x v="3"/>
    <x v="480"/>
    <n v="0.34799999999999998"/>
    <x v="11"/>
    <n v="-8.9849999999999994"/>
    <x v="0"/>
    <n v="3.0099999999999998E-2"/>
    <n v="0.76900000000000002"/>
    <n v="2.4399999999999999E-6"/>
    <n v="0.13400000000000001"/>
    <x v="887"/>
    <n v="114.76300000000001"/>
    <n v="136853"/>
  </r>
  <r>
    <x v="3775"/>
    <s v="Spark"/>
    <x v="1818"/>
    <x v="67"/>
    <s v="1JcJ5d7tjmjaO9Fc7Hfoal"/>
    <x v="3016"/>
    <d v="2019-07-12T00:00:00"/>
    <x v="0"/>
    <s v="POPTIMISM"/>
    <s v="6lWMi4lPiiPwDqn8ZpeyAY"/>
    <x v="0"/>
    <x v="3"/>
    <x v="612"/>
    <n v="0.39600000000000002"/>
    <x v="8"/>
    <n v="-11.824"/>
    <x v="0"/>
    <n v="0.192"/>
    <n v="0.48199999999999998"/>
    <n v="1.2799999999999999E-4"/>
    <n v="0.10100000000000001"/>
    <x v="116"/>
    <n v="78.622"/>
    <n v="238251"/>
  </r>
  <r>
    <x v="3776"/>
    <s v="There's No Way (feat. Julia Michaels)"/>
    <x v="153"/>
    <x v="36"/>
    <s v="3xJzdYiYlc7CMtRXBpd9Qg"/>
    <x v="3017"/>
    <d v="2018-09-27T00:00:00"/>
    <x v="1"/>
    <s v="POPTIMISM"/>
    <s v="6lWMi4lPiiPwDqn8ZpeyAY"/>
    <x v="0"/>
    <x v="3"/>
    <x v="38"/>
    <n v="0.625"/>
    <x v="7"/>
    <n v="-7.1139999999999999"/>
    <x v="0"/>
    <n v="8.9599999999999999E-2"/>
    <n v="0.49"/>
    <n v="0"/>
    <n v="0.157"/>
    <x v="376"/>
    <n v="147.02000000000001"/>
    <n v="174861"/>
  </r>
  <r>
    <x v="239"/>
    <s v="Happy Now"/>
    <x v="27"/>
    <x v="31"/>
    <s v="6nAjd2MlBY1f1mNu6BsWLO"/>
    <x v="230"/>
    <d v="2018-10-26T00:00:00"/>
    <x v="1"/>
    <s v="POPTIMISM"/>
    <s v="6lWMi4lPiiPwDqn8ZpeyAY"/>
    <x v="0"/>
    <x v="3"/>
    <x v="36"/>
    <n v="0.57499999999999996"/>
    <x v="10"/>
    <n v="-6.9980000000000002"/>
    <x v="0"/>
    <n v="8.0100000000000005E-2"/>
    <n v="0.374"/>
    <n v="0"/>
    <n v="0.252"/>
    <x v="161"/>
    <n v="117.999"/>
    <n v="211362"/>
  </r>
  <r>
    <x v="3777"/>
    <s v="Hurt Somebody"/>
    <x v="1834"/>
    <x v="9"/>
    <s v="4tpVFjYKSR6ivXVK5YXEc4"/>
    <x v="3018"/>
    <d v="2018-01-12T00:00:00"/>
    <x v="1"/>
    <s v="POPTIMISM"/>
    <s v="6lWMi4lPiiPwDqn8ZpeyAY"/>
    <x v="0"/>
    <x v="3"/>
    <x v="32"/>
    <n v="0.55900000000000005"/>
    <x v="0"/>
    <n v="-5.1349999999999998"/>
    <x v="0"/>
    <n v="0.313"/>
    <n v="0.33800000000000002"/>
    <n v="0"/>
    <n v="0.26200000000000001"/>
    <x v="383"/>
    <n v="114.983"/>
    <n v="168640"/>
  </r>
  <r>
    <x v="1320"/>
    <s v="Graveyard"/>
    <x v="373"/>
    <x v="17"/>
    <s v="66QwiCFDLtRbrZ5Vs9wlL9"/>
    <x v="1218"/>
    <d v="2019-09-13T00:00:00"/>
    <x v="0"/>
    <s v="POPTIMISM"/>
    <s v="6lWMi4lPiiPwDqn8ZpeyAY"/>
    <x v="0"/>
    <x v="3"/>
    <x v="283"/>
    <n v="0.58299999999999996"/>
    <x v="1"/>
    <n v="-5.1269999999999998"/>
    <x v="1"/>
    <n v="7.4700000000000003E-2"/>
    <n v="0.23100000000000001"/>
    <n v="4.4799999999999998E-5"/>
    <n v="0.18099999999999999"/>
    <x v="226"/>
    <n v="92.043000000000006"/>
    <n v="181806"/>
  </r>
  <r>
    <x v="592"/>
    <s v="Final Song"/>
    <x v="307"/>
    <x v="30"/>
    <s v="2gcqSlK5xTxcpuLZ1iik3Z"/>
    <x v="557"/>
    <d v="2016-05-13T00:00:00"/>
    <x v="3"/>
    <s v="POPTIMISM"/>
    <s v="6lWMi4lPiiPwDqn8ZpeyAY"/>
    <x v="0"/>
    <x v="3"/>
    <x v="226"/>
    <n v="0.67200000000000004"/>
    <x v="2"/>
    <n v="-6.109"/>
    <x v="1"/>
    <n v="3.4500000000000003E-2"/>
    <n v="1.4E-2"/>
    <n v="8.4400000000000005E-5"/>
    <n v="7.5600000000000001E-2"/>
    <x v="403"/>
    <n v="104.988"/>
    <n v="235827"/>
  </r>
  <r>
    <x v="3778"/>
    <s v="Sun Models (feat. Madelyn Grant)"/>
    <x v="74"/>
    <x v="1"/>
    <s v="5SXT6dwhHX56Sos7KMcMF5"/>
    <x v="2993"/>
    <d v="2014-09-08T00:00:00"/>
    <x v="4"/>
    <s v="POPTIMISM"/>
    <s v="6lWMi4lPiiPwDqn8ZpeyAY"/>
    <x v="0"/>
    <x v="3"/>
    <x v="172"/>
    <n v="0.48099999999999998"/>
    <x v="4"/>
    <n v="-9.1739999999999995"/>
    <x v="1"/>
    <n v="7.4999999999999997E-2"/>
    <n v="0.191"/>
    <n v="0.73599999999999999"/>
    <n v="9.0700000000000003E-2"/>
    <x v="62"/>
    <n v="120.001"/>
    <n v="160000"/>
  </r>
  <r>
    <x v="3779"/>
    <s v="NanÃ£"/>
    <x v="1835"/>
    <x v="9"/>
    <s v="0SuFqlCe5i30Fr75ZlPQVT"/>
    <x v="3019"/>
    <d v="2017-05-19T00:00:00"/>
    <x v="2"/>
    <s v="POPTIMISM"/>
    <s v="6lWMi4lPiiPwDqn8ZpeyAY"/>
    <x v="0"/>
    <x v="3"/>
    <x v="175"/>
    <n v="0.73499999999999999"/>
    <x v="6"/>
    <n v="-6.3369999999999997"/>
    <x v="1"/>
    <n v="3.3399999999999999E-2"/>
    <n v="0.191"/>
    <n v="3.7999999999999999E-2"/>
    <n v="0.188"/>
    <x v="74"/>
    <n v="94.034999999999997"/>
    <n v="190827"/>
  </r>
  <r>
    <x v="3780"/>
    <s v="Kusanagi"/>
    <x v="74"/>
    <x v="58"/>
    <s v="5SXT6dwhHX56Sos7KMcMF5"/>
    <x v="2993"/>
    <d v="2014-09-08T00:00:00"/>
    <x v="4"/>
    <s v="POPTIMISM"/>
    <s v="6lWMi4lPiiPwDqn8ZpeyAY"/>
    <x v="0"/>
    <x v="3"/>
    <x v="613"/>
    <n v="0.33"/>
    <x v="8"/>
    <n v="-8.3019999999999996"/>
    <x v="0"/>
    <n v="3.1E-2"/>
    <n v="0.47199999999999998"/>
    <n v="0.41"/>
    <n v="0.16400000000000001"/>
    <x v="905"/>
    <n v="75.069999999999993"/>
    <n v="208000"/>
  </r>
  <r>
    <x v="3781"/>
    <s v="My Sunshine (For You)"/>
    <x v="1836"/>
    <x v="61"/>
    <s v="0VnmLIWHZJJOcCxX6lSegx"/>
    <x v="3020"/>
    <d v="2018-10-05T00:00:00"/>
    <x v="1"/>
    <s v="POPTIMISM"/>
    <s v="6lWMi4lPiiPwDqn8ZpeyAY"/>
    <x v="0"/>
    <x v="3"/>
    <x v="614"/>
    <n v="0.33700000000000002"/>
    <x v="8"/>
    <n v="-7.609"/>
    <x v="0"/>
    <n v="3.2500000000000001E-2"/>
    <n v="0.82099999999999995"/>
    <n v="1.5299999999999999E-3"/>
    <n v="8.3699999999999997E-2"/>
    <x v="689"/>
    <n v="159.33799999999999"/>
    <n v="218013"/>
  </r>
  <r>
    <x v="3782"/>
    <s v="You And I - R3HAB Remix"/>
    <x v="1060"/>
    <x v="27"/>
    <s v="1KH0acT0Qh5SUEZysIxH71"/>
    <x v="3021"/>
    <d v="2019-08-02T00:00:00"/>
    <x v="0"/>
    <s v="POPTIMISM"/>
    <s v="6lWMi4lPiiPwDqn8ZpeyAY"/>
    <x v="0"/>
    <x v="3"/>
    <x v="452"/>
    <n v="0.73499999999999999"/>
    <x v="6"/>
    <n v="-5.1230000000000002"/>
    <x v="0"/>
    <n v="4.1599999999999998E-2"/>
    <n v="4.8500000000000001E-2"/>
    <n v="0"/>
    <n v="0.371"/>
    <x v="368"/>
    <n v="126.03700000000001"/>
    <n v="179048"/>
  </r>
  <r>
    <x v="3783"/>
    <s v="Somebody Else"/>
    <x v="1837"/>
    <x v="5"/>
    <s v="3Q4yhhyFA2cpZq2FGOgMwU"/>
    <x v="2177"/>
    <d v="2016-09-09T00:00:00"/>
    <x v="3"/>
    <s v="The Sound of Indie Poptimism"/>
    <s v="7nHgmv7uyIA1KHj6qTttjH"/>
    <x v="0"/>
    <x v="3"/>
    <x v="83"/>
    <n v="0.59299999999999997"/>
    <x v="1"/>
    <n v="-6.47"/>
    <x v="1"/>
    <n v="5.8200000000000002E-2"/>
    <n v="0.20100000000000001"/>
    <n v="5.2899999999999996E-4"/>
    <n v="0.20899999999999999"/>
    <x v="777"/>
    <n v="116.995"/>
    <n v="233077"/>
  </r>
  <r>
    <x v="3784"/>
    <s v="dancing around"/>
    <x v="1838"/>
    <x v="5"/>
    <s v="0gSkJ8vX0yW1mkNKORxhMP"/>
    <x v="3022"/>
    <d v="2019-09-06T00:00:00"/>
    <x v="0"/>
    <s v="The Sound of Indie Poptimism"/>
    <s v="7nHgmv7uyIA1KHj6qTttjH"/>
    <x v="0"/>
    <x v="3"/>
    <x v="1"/>
    <n v="0.65700000000000003"/>
    <x v="9"/>
    <n v="-7.0659999999999998"/>
    <x v="1"/>
    <n v="3.27E-2"/>
    <n v="7.6499999999999997E-3"/>
    <n v="2.4800000000000001E-4"/>
    <n v="9.7500000000000003E-2"/>
    <x v="657"/>
    <n v="114.996"/>
    <n v="235707"/>
  </r>
  <r>
    <x v="3785"/>
    <s v="2020"/>
    <x v="1839"/>
    <x v="20"/>
    <s v="2ibchdi4f76QUODNjMDy9C"/>
    <x v="3023"/>
    <d v="2019-12-27T00:00:00"/>
    <x v="0"/>
    <s v="The Sound of Indie Poptimism"/>
    <s v="7nHgmv7uyIA1KHj6qTttjH"/>
    <x v="0"/>
    <x v="3"/>
    <x v="82"/>
    <n v="0.61299999999999999"/>
    <x v="9"/>
    <n v="-6.2969999999999997"/>
    <x v="1"/>
    <n v="8.5300000000000001E-2"/>
    <n v="0.33400000000000002"/>
    <n v="2.5400000000000001E-5"/>
    <n v="0.14399999999999999"/>
    <x v="183"/>
    <n v="153.85300000000001"/>
    <n v="159500"/>
  </r>
  <r>
    <x v="3786"/>
    <s v="Middle Finger"/>
    <x v="1840"/>
    <x v="7"/>
    <s v="3FsY8tgOIYNpcb7igeQkuS"/>
    <x v="3024"/>
    <d v="2018-06-08T00:00:00"/>
    <x v="1"/>
    <s v="The Sound of Indie Poptimism"/>
    <s v="7nHgmv7uyIA1KHj6qTttjH"/>
    <x v="0"/>
    <x v="3"/>
    <x v="130"/>
    <n v="0.66400000000000003"/>
    <x v="10"/>
    <n v="-3.2090000000000001"/>
    <x v="1"/>
    <n v="4.6800000000000001E-2"/>
    <n v="0.14099999999999999"/>
    <n v="0"/>
    <n v="0.107"/>
    <x v="395"/>
    <n v="99.962999999999994"/>
    <n v="241893"/>
  </r>
  <r>
    <x v="3787"/>
    <s v="Girls Your Age"/>
    <x v="1114"/>
    <x v="27"/>
    <s v="6nlhWBxBwgtwH80zCK8djC"/>
    <x v="3025"/>
    <d v="2015-09-18T00:00:00"/>
    <x v="6"/>
    <s v="The Sound of Indie Poptimism"/>
    <s v="7nHgmv7uyIA1KHj6qTttjH"/>
    <x v="0"/>
    <x v="3"/>
    <x v="615"/>
    <n v="0.39800000000000002"/>
    <x v="8"/>
    <n v="-9.5530000000000008"/>
    <x v="1"/>
    <n v="5.3600000000000002E-2"/>
    <n v="0.45300000000000001"/>
    <n v="4.79E-3"/>
    <n v="9.0300000000000005E-2"/>
    <x v="804"/>
    <n v="139.249"/>
    <n v="208053"/>
  </r>
  <r>
    <x v="3788"/>
    <s v="Devil's in the Backseat"/>
    <x v="1841"/>
    <x v="20"/>
    <s v="1uX163O5oVgYG3luVlTpIa"/>
    <x v="3026"/>
    <d v="2017-05-05T00:00:00"/>
    <x v="2"/>
    <s v="The Sound of Indie Poptimism"/>
    <s v="7nHgmv7uyIA1KHj6qTttjH"/>
    <x v="0"/>
    <x v="3"/>
    <x v="8"/>
    <n v="0.55800000000000005"/>
    <x v="5"/>
    <n v="-8.4009999999999998"/>
    <x v="1"/>
    <n v="6.93E-2"/>
    <n v="0.16400000000000001"/>
    <n v="0"/>
    <n v="0.14199999999999999"/>
    <x v="351"/>
    <n v="156.053"/>
    <n v="243462"/>
  </r>
  <r>
    <x v="2926"/>
    <s v="yes &amp; no"/>
    <x v="1380"/>
    <x v="19"/>
    <s v="7oq0WKmeG97JxVBn3ggwp4"/>
    <x v="2325"/>
    <d v="2019-05-31T00:00:00"/>
    <x v="0"/>
    <s v="The Sound of Indie Poptimism"/>
    <s v="7nHgmv7uyIA1KHj6qTttjH"/>
    <x v="0"/>
    <x v="3"/>
    <x v="408"/>
    <n v="0.505"/>
    <x v="4"/>
    <n v="-5.8339999999999996"/>
    <x v="1"/>
    <n v="0.16800000000000001"/>
    <n v="0.28599999999999998"/>
    <n v="2.1900000000000001E-3"/>
    <n v="0.19800000000000001"/>
    <x v="849"/>
    <n v="118.021"/>
    <n v="178983"/>
  </r>
  <r>
    <x v="3789"/>
    <s v="Waves"/>
    <x v="1842"/>
    <x v="26"/>
    <s v="7hJY1jsirrw4LpfUZFY2ek"/>
    <x v="3027"/>
    <d v="2019-07-29T00:00:00"/>
    <x v="0"/>
    <s v="The Sound of Indie Poptimism"/>
    <s v="7nHgmv7uyIA1KHj6qTttjH"/>
    <x v="0"/>
    <x v="3"/>
    <x v="60"/>
    <n v="0.82599999999999996"/>
    <x v="4"/>
    <n v="-5.5339999999999998"/>
    <x v="1"/>
    <n v="7.0699999999999999E-2"/>
    <n v="0.17599999999999999"/>
    <n v="4.2100000000000003E-6"/>
    <n v="0.16900000000000001"/>
    <x v="413"/>
    <n v="121.98399999999999"/>
    <n v="218361"/>
  </r>
  <r>
    <x v="3790"/>
    <s v="Do Right"/>
    <x v="1800"/>
    <x v="80"/>
    <s v="2jo2Qi8zG7pT7sjgq9jf3k"/>
    <x v="3028"/>
    <d v="2018-11-02T00:00:00"/>
    <x v="1"/>
    <s v="The Sound of Indie Poptimism"/>
    <s v="7nHgmv7uyIA1KHj6qTttjH"/>
    <x v="0"/>
    <x v="3"/>
    <x v="284"/>
    <n v="0.68799999999999994"/>
    <x v="11"/>
    <n v="-6.4459999999999997"/>
    <x v="0"/>
    <n v="2.8899999999999999E-2"/>
    <n v="5.04E-2"/>
    <n v="0"/>
    <n v="9.0200000000000002E-2"/>
    <x v="240"/>
    <n v="106.991"/>
    <n v="197240"/>
  </r>
  <r>
    <x v="3791"/>
    <s v="Reckless Lover - Acoustic"/>
    <x v="1843"/>
    <x v="64"/>
    <s v="20cMOMSw2TBjDcY1QYJmqX"/>
    <x v="3029"/>
    <d v="2018-03-09T00:00:00"/>
    <x v="1"/>
    <s v="The Sound of Indie Poptimism"/>
    <s v="7nHgmv7uyIA1KHj6qTttjH"/>
    <x v="0"/>
    <x v="3"/>
    <x v="32"/>
    <n v="0.222"/>
    <x v="9"/>
    <n v="-10.381"/>
    <x v="0"/>
    <n v="3.0099999999999998E-2"/>
    <n v="0.85499999999999998"/>
    <n v="0"/>
    <n v="0.107"/>
    <x v="239"/>
    <n v="111.411"/>
    <n v="240579"/>
  </r>
  <r>
    <x v="3792"/>
    <s v="Dancing On Glass"/>
    <x v="1844"/>
    <x v="7"/>
    <s v="4qH5TQZxM5v7tKT0E09WAK"/>
    <x v="3030"/>
    <d v="2016-01-29T00:00:00"/>
    <x v="3"/>
    <s v="The Sound of Indie Poptimism"/>
    <s v="7nHgmv7uyIA1KHj6qTttjH"/>
    <x v="0"/>
    <x v="3"/>
    <x v="60"/>
    <n v="0.94499999999999995"/>
    <x v="2"/>
    <n v="-4.7050000000000001"/>
    <x v="0"/>
    <n v="4.9299999999999997E-2"/>
    <n v="1.89E-2"/>
    <n v="0"/>
    <n v="0.35899999999999999"/>
    <x v="299"/>
    <n v="101.003"/>
    <n v="246333"/>
  </r>
  <r>
    <x v="3793"/>
    <s v="Wanna Be"/>
    <x v="1831"/>
    <x v="25"/>
    <s v="73AQHzR5yXHtA71tfeX6H2"/>
    <x v="3011"/>
    <d v="2017-03-24T00:00:00"/>
    <x v="2"/>
    <s v="The Sound of Indie Poptimism"/>
    <s v="7nHgmv7uyIA1KHj6qTttjH"/>
    <x v="0"/>
    <x v="3"/>
    <x v="66"/>
    <n v="0.71499999999999997"/>
    <x v="6"/>
    <n v="-4.8869999999999996"/>
    <x v="0"/>
    <n v="5.1799999999999999E-2"/>
    <n v="0.09"/>
    <n v="0"/>
    <n v="0.14000000000000001"/>
    <x v="679"/>
    <n v="98.966999999999999"/>
    <n v="210907"/>
  </r>
  <r>
    <x v="3794"/>
    <s v="Swim"/>
    <x v="1845"/>
    <x v="25"/>
    <s v="7LdUzhm4SloDil5y0sRen0"/>
    <x v="3031"/>
    <d v="2018-03-16T00:00:00"/>
    <x v="1"/>
    <s v="The Sound of Indie Poptimism"/>
    <s v="7nHgmv7uyIA1KHj6qTttjH"/>
    <x v="0"/>
    <x v="3"/>
    <x v="7"/>
    <n v="0.77400000000000002"/>
    <x v="5"/>
    <n v="-4.4269999999999996"/>
    <x v="0"/>
    <n v="3.8699999999999998E-2"/>
    <n v="2.29E-2"/>
    <n v="0"/>
    <n v="0.11799999999999999"/>
    <x v="706"/>
    <n v="105.009"/>
    <n v="197507"/>
  </r>
  <r>
    <x v="3795"/>
    <s v="Reflections"/>
    <x v="1709"/>
    <x v="5"/>
    <s v="726GB3GTBwPdsGr5XzOQbz"/>
    <x v="3032"/>
    <d v="2015-02-24T00:00:00"/>
    <x v="6"/>
    <s v="The Sound of Indie Poptimism"/>
    <s v="7nHgmv7uyIA1KHj6qTttjH"/>
    <x v="0"/>
    <x v="3"/>
    <x v="23"/>
    <n v="0.67600000000000005"/>
    <x v="7"/>
    <n v="-5.46"/>
    <x v="0"/>
    <n v="2.9100000000000001E-2"/>
    <n v="2.2599999999999999E-2"/>
    <n v="1.6400000000000001E-2"/>
    <n v="0.10100000000000001"/>
    <x v="69"/>
    <n v="111.008"/>
    <n v="186440"/>
  </r>
  <r>
    <x v="3796"/>
    <s v="Cain"/>
    <x v="1064"/>
    <x v="14"/>
    <s v="0OH4fJB8lAZAxKvVBp1zlX"/>
    <x v="3033"/>
    <d v="2017-06-02T00:00:00"/>
    <x v="2"/>
    <s v="The Sound of Indie Poptimism"/>
    <s v="7nHgmv7uyIA1KHj6qTttjH"/>
    <x v="0"/>
    <x v="3"/>
    <x v="18"/>
    <n v="0.45300000000000001"/>
    <x v="2"/>
    <n v="-9.7029999999999994"/>
    <x v="0"/>
    <n v="4.6899999999999997E-2"/>
    <n v="0.40200000000000002"/>
    <n v="1.2799999999999999E-5"/>
    <n v="0.21299999999999999"/>
    <x v="164"/>
    <n v="199.79"/>
    <n v="216000"/>
  </r>
  <r>
    <x v="3797"/>
    <s v="All of the People"/>
    <x v="1846"/>
    <x v="24"/>
    <s v="52jvoT1qncabfiIJ3A9Tsd"/>
    <x v="3034"/>
    <d v="2014-01-01T00:00:00"/>
    <x v="4"/>
    <s v="The Sound of Indie Poptimism"/>
    <s v="7nHgmv7uyIA1KHj6qTttjH"/>
    <x v="0"/>
    <x v="3"/>
    <x v="36"/>
    <n v="0.67"/>
    <x v="5"/>
    <n v="-5.9169999999999998"/>
    <x v="1"/>
    <n v="5.1799999999999999E-2"/>
    <n v="3.1699999999999999E-2"/>
    <n v="1.9499999999999999E-3"/>
    <n v="6.6100000000000006E-2"/>
    <x v="757"/>
    <n v="89.98"/>
    <n v="215907"/>
  </r>
  <r>
    <x v="3798"/>
    <s v="Capsize"/>
    <x v="1847"/>
    <x v="35"/>
    <s v="5qeKpDQFyotJjLh61pUZQo"/>
    <x v="3035"/>
    <d v="2016-09-02T00:00:00"/>
    <x v="3"/>
    <s v="The Sound of Indie Poptimism"/>
    <s v="7nHgmv7uyIA1KHj6qTttjH"/>
    <x v="0"/>
    <x v="3"/>
    <x v="172"/>
    <n v="0.70799999999999996"/>
    <x v="5"/>
    <n v="-6.2439999999999998"/>
    <x v="1"/>
    <n v="3.0499999999999999E-2"/>
    <n v="3.9800000000000002E-2"/>
    <n v="0.155"/>
    <n v="0.68600000000000005"/>
    <x v="366"/>
    <n v="92.991"/>
    <n v="237707"/>
  </r>
  <r>
    <x v="3799"/>
    <s v="Only Us"/>
    <x v="1848"/>
    <x v="54"/>
    <s v="7sCP165KqPyjfqveomQFi3"/>
    <x v="3036"/>
    <d v="2017-05-11T00:00:00"/>
    <x v="2"/>
    <s v="The Sound of Indie Poptimism"/>
    <s v="7nHgmv7uyIA1KHj6qTttjH"/>
    <x v="0"/>
    <x v="3"/>
    <x v="416"/>
    <n v="0.73"/>
    <x v="2"/>
    <n v="-5.98"/>
    <x v="0"/>
    <n v="6.7100000000000007E-2"/>
    <n v="5.94E-3"/>
    <n v="2.5700000000000001E-2"/>
    <n v="6.7299999999999999E-2"/>
    <x v="864"/>
    <n v="98.593999999999994"/>
    <n v="204000"/>
  </r>
  <r>
    <x v="3800"/>
    <s v="So I Met Someone"/>
    <x v="1849"/>
    <x v="21"/>
    <s v="185OIvpDXajDxQZH8ubKja"/>
    <x v="3037"/>
    <d v="2017-05-25T00:00:00"/>
    <x v="2"/>
    <s v="The Sound of Indie Poptimism"/>
    <s v="7nHgmv7uyIA1KHj6qTttjH"/>
    <x v="0"/>
    <x v="3"/>
    <x v="192"/>
    <n v="0.72499999999999998"/>
    <x v="8"/>
    <n v="-5.8540000000000001"/>
    <x v="0"/>
    <n v="3.44E-2"/>
    <n v="4.6100000000000002E-2"/>
    <n v="1.9300000000000002E-5"/>
    <n v="0.121"/>
    <x v="251"/>
    <n v="88.978999999999999"/>
    <n v="220667"/>
  </r>
  <r>
    <x v="3801"/>
    <s v="Love Me Wrong"/>
    <x v="1106"/>
    <x v="0"/>
    <s v="5Qd3rWZavleUmV0pwBUjNF"/>
    <x v="3038"/>
    <d v="2019-12-06T00:00:00"/>
    <x v="0"/>
    <s v="The Sound of Indie Poptimism"/>
    <s v="7nHgmv7uyIA1KHj6qTttjH"/>
    <x v="0"/>
    <x v="3"/>
    <x v="67"/>
    <n v="0.45800000000000002"/>
    <x v="7"/>
    <n v="-7.9119999999999999"/>
    <x v="0"/>
    <n v="3.1E-2"/>
    <n v="0.57599999999999996"/>
    <n v="0"/>
    <n v="9.2499999999999999E-2"/>
    <x v="282"/>
    <n v="97.15"/>
    <n v="192907"/>
  </r>
  <r>
    <x v="3802"/>
    <s v="Let Go"/>
    <x v="1850"/>
    <x v="21"/>
    <s v="0pvp7cHQccsevHLhClFbSz"/>
    <x v="3039"/>
    <d v="2014-01-01T00:00:00"/>
    <x v="4"/>
    <s v="The Sound of Indie Poptimism"/>
    <s v="7nHgmv7uyIA1KHj6qTttjH"/>
    <x v="0"/>
    <x v="3"/>
    <x v="17"/>
    <n v="0.84"/>
    <x v="5"/>
    <n v="-5.891"/>
    <x v="0"/>
    <n v="3.3099999999999997E-2"/>
    <n v="9.1700000000000004E-2"/>
    <n v="1.5599999999999999E-2"/>
    <n v="0.35099999999999998"/>
    <x v="441"/>
    <n v="110"/>
    <n v="280120"/>
  </r>
  <r>
    <x v="3803"/>
    <s v="Peach"/>
    <x v="1851"/>
    <x v="3"/>
    <s v="3KzbSN2H2bqf9b8NKiCIL0"/>
    <x v="3040"/>
    <d v="2019-02-01T00:00:00"/>
    <x v="0"/>
    <s v="The Sound of Indie Poptimism"/>
    <s v="7nHgmv7uyIA1KHj6qTttjH"/>
    <x v="0"/>
    <x v="3"/>
    <x v="273"/>
    <n v="0.73799999999999999"/>
    <x v="5"/>
    <n v="-4.8310000000000004"/>
    <x v="0"/>
    <n v="4.0399999999999998E-2"/>
    <n v="8.5000000000000006E-3"/>
    <n v="3.54E-5"/>
    <n v="0.25800000000000001"/>
    <x v="398"/>
    <n v="111.01300000000001"/>
    <n v="255397"/>
  </r>
  <r>
    <x v="3804"/>
    <s v="I Wear Glasses"/>
    <x v="1069"/>
    <x v="27"/>
    <s v="1JYza5jQ7eCKfk0Y4ojPhl"/>
    <x v="3041"/>
    <d v="2017-06-09T00:00:00"/>
    <x v="2"/>
    <s v="The Sound of Indie Poptimism"/>
    <s v="7nHgmv7uyIA1KHj6qTttjH"/>
    <x v="0"/>
    <x v="3"/>
    <x v="203"/>
    <n v="0.877"/>
    <x v="9"/>
    <n v="-3.3029999999999999"/>
    <x v="0"/>
    <n v="6.9400000000000003E-2"/>
    <n v="6.5000000000000002E-2"/>
    <n v="4.6300000000000001E-2"/>
    <n v="0.32100000000000001"/>
    <x v="134"/>
    <n v="148.00899999999999"/>
    <n v="214071"/>
  </r>
  <r>
    <x v="3805"/>
    <s v="Ghosts"/>
    <x v="1852"/>
    <x v="29"/>
    <s v="4rMFT5Lx9SPXmptynyPD77"/>
    <x v="2310"/>
    <d v="2017-12-22T00:00:00"/>
    <x v="2"/>
    <s v="The Sound of Indie Poptimism"/>
    <s v="7nHgmv7uyIA1KHj6qTttjH"/>
    <x v="0"/>
    <x v="3"/>
    <x v="61"/>
    <n v="0.71899999999999997"/>
    <x v="4"/>
    <n v="-7.2270000000000003"/>
    <x v="1"/>
    <n v="2.98E-2"/>
    <n v="2.3699999999999999E-2"/>
    <n v="1.38E-2"/>
    <n v="0.10199999999999999"/>
    <x v="101"/>
    <n v="118.006"/>
    <n v="228160"/>
  </r>
  <r>
    <x v="3806"/>
    <s v="Reasons Not To Die - Demo"/>
    <x v="1853"/>
    <x v="21"/>
    <s v="36or9o1BqL1T0EB68L301W"/>
    <x v="3042"/>
    <d v="2018-09-14T00:00:00"/>
    <x v="1"/>
    <s v="The Sound of Indie Poptimism"/>
    <s v="7nHgmv7uyIA1KHj6qTttjH"/>
    <x v="0"/>
    <x v="3"/>
    <x v="112"/>
    <n v="0.376"/>
    <x v="6"/>
    <n v="-9.9320000000000004"/>
    <x v="0"/>
    <n v="3.0200000000000001E-2"/>
    <n v="0.73"/>
    <n v="0"/>
    <n v="0.127"/>
    <x v="132"/>
    <n v="130.14699999999999"/>
    <n v="220629"/>
  </r>
  <r>
    <x v="3807"/>
    <s v="Little Games - St. Lucia Remix"/>
    <x v="1854"/>
    <x v="24"/>
    <s v="7dBKp63ECjAFL7q4FmEvWR"/>
    <x v="3043"/>
    <d v="2013-10-28T00:00:00"/>
    <x v="8"/>
    <s v="The Sound of Indie Poptimism"/>
    <s v="7nHgmv7uyIA1KHj6qTttjH"/>
    <x v="0"/>
    <x v="3"/>
    <x v="72"/>
    <n v="0.72799999999999998"/>
    <x v="3"/>
    <n v="-8.9009999999999998"/>
    <x v="1"/>
    <n v="0.104"/>
    <n v="2.9299999999999999E-3"/>
    <n v="0.22800000000000001"/>
    <n v="0.112"/>
    <x v="612"/>
    <n v="110.541"/>
    <n v="273400"/>
  </r>
  <r>
    <x v="3808"/>
    <s v="Million Bucks"/>
    <x v="1855"/>
    <x v="19"/>
    <s v="1k6yLyqohaHQBBg13jkrtK"/>
    <x v="3044"/>
    <d v="2017-06-09T00:00:00"/>
    <x v="2"/>
    <s v="The Sound of Indie Poptimism"/>
    <s v="7nHgmv7uyIA1KHj6qTttjH"/>
    <x v="0"/>
    <x v="3"/>
    <x v="148"/>
    <n v="0.86499999999999999"/>
    <x v="2"/>
    <n v="-3.9609999999999999"/>
    <x v="1"/>
    <n v="4.5100000000000001E-2"/>
    <n v="6.0200000000000002E-3"/>
    <n v="0"/>
    <n v="0.127"/>
    <x v="146"/>
    <n v="100.026"/>
    <n v="239893"/>
  </r>
  <r>
    <x v="3809"/>
    <s v="Do Me Like That"/>
    <x v="1856"/>
    <x v="66"/>
    <s v="6nDJTtenzc3qIBodcTASVL"/>
    <x v="3045"/>
    <d v="2018-02-09T00:00:00"/>
    <x v="1"/>
    <s v="The Sound of Indie Poptimism"/>
    <s v="7nHgmv7uyIA1KHj6qTttjH"/>
    <x v="0"/>
    <x v="3"/>
    <x v="308"/>
    <n v="0.82"/>
    <x v="10"/>
    <n v="-5.0350000000000001"/>
    <x v="0"/>
    <n v="3.32E-2"/>
    <n v="0.10100000000000001"/>
    <n v="1.7799999999999999E-6"/>
    <n v="0.21199999999999999"/>
    <x v="709"/>
    <n v="152.09100000000001"/>
    <n v="195067"/>
  </r>
  <r>
    <x v="3810"/>
    <s v="Sleepy Eyes"/>
    <x v="1857"/>
    <x v="3"/>
    <s v="6tbzSO8UHnbvsPFG449fb2"/>
    <x v="3046"/>
    <d v="2019-04-26T00:00:00"/>
    <x v="0"/>
    <s v="The Sound of Indie Poptimism"/>
    <s v="7nHgmv7uyIA1KHj6qTttjH"/>
    <x v="0"/>
    <x v="3"/>
    <x v="148"/>
    <n v="0.73599999999999999"/>
    <x v="0"/>
    <n v="-6.7"/>
    <x v="0"/>
    <n v="0.16500000000000001"/>
    <n v="5.0999999999999997E-2"/>
    <n v="0"/>
    <n v="0.215"/>
    <x v="201"/>
    <n v="97.037999999999997"/>
    <n v="202887"/>
  </r>
  <r>
    <x v="3811"/>
    <s v="Twenty Something - Stripped Sessions"/>
    <x v="1858"/>
    <x v="19"/>
    <s v="7tbaldzJvtMfCDrLZ6wMmq"/>
    <x v="3047"/>
    <d v="2019-05-24T00:00:00"/>
    <x v="0"/>
    <s v="The Sound of Indie Poptimism"/>
    <s v="7nHgmv7uyIA1KHj6qTttjH"/>
    <x v="0"/>
    <x v="3"/>
    <x v="136"/>
    <n v="0.42899999999999999"/>
    <x v="4"/>
    <n v="-11.145"/>
    <x v="0"/>
    <n v="3.6799999999999999E-2"/>
    <n v="0.107"/>
    <n v="9.3600000000000003E-3"/>
    <n v="8.4900000000000003E-2"/>
    <x v="871"/>
    <n v="99.933000000000007"/>
    <n v="261527"/>
  </r>
  <r>
    <x v="3812"/>
    <s v="Gravity"/>
    <x v="1859"/>
    <x v="24"/>
    <s v="3vr0HWlxu3gDJx1QjbSIF7"/>
    <x v="98"/>
    <d v="2019-07-03T00:00:00"/>
    <x v="0"/>
    <s v="The Sound of Indie Poptimism"/>
    <s v="7nHgmv7uyIA1KHj6qTttjH"/>
    <x v="0"/>
    <x v="3"/>
    <x v="330"/>
    <n v="0.66800000000000004"/>
    <x v="8"/>
    <n v="-4.0540000000000003"/>
    <x v="1"/>
    <n v="3.9199999999999999E-2"/>
    <n v="0.36599999999999999"/>
    <n v="4.9300000000000002E-6"/>
    <n v="0.111"/>
    <x v="304"/>
    <n v="117.947"/>
    <n v="203095"/>
  </r>
  <r>
    <x v="3813"/>
    <s v="Ocean"/>
    <x v="1860"/>
    <x v="19"/>
    <s v="1FsZJRS7r5ed3FAXbnVbDh"/>
    <x v="3048"/>
    <d v="2018-12-07T00:00:00"/>
    <x v="1"/>
    <s v="The Sound of Indie Poptimism"/>
    <s v="7nHgmv7uyIA1KHj6qTttjH"/>
    <x v="0"/>
    <x v="3"/>
    <x v="154"/>
    <n v="0.36099999999999999"/>
    <x v="1"/>
    <n v="-10.903"/>
    <x v="0"/>
    <n v="2.81E-2"/>
    <n v="1.52E-2"/>
    <n v="5.0900000000000001E-4"/>
    <n v="0.14299999999999999"/>
    <x v="906"/>
    <n v="87.819000000000003"/>
    <n v="210503"/>
  </r>
  <r>
    <x v="3814"/>
    <s v="Nice Guy"/>
    <x v="1861"/>
    <x v="25"/>
    <s v="6gL2CfGVp7decHEo4vdzyY"/>
    <x v="3049"/>
    <d v="2018-05-11T00:00:00"/>
    <x v="1"/>
    <s v="The Sound of Indie Poptimism"/>
    <s v="7nHgmv7uyIA1KHj6qTttjH"/>
    <x v="0"/>
    <x v="3"/>
    <x v="182"/>
    <n v="0.74"/>
    <x v="0"/>
    <n v="-4.8789999999999996"/>
    <x v="0"/>
    <n v="4.1799999999999997E-2"/>
    <n v="8.2100000000000001E-4"/>
    <n v="1.11E-6"/>
    <n v="0.14199999999999999"/>
    <x v="131"/>
    <n v="108.986"/>
    <n v="161600"/>
  </r>
  <r>
    <x v="3815"/>
    <s v="Stonecold"/>
    <x v="1862"/>
    <x v="80"/>
    <s v="12O6YEv4lMvvcqfCGEMJUm"/>
    <x v="3050"/>
    <d v="2016-09-09T00:00:00"/>
    <x v="3"/>
    <s v="The Sound of Indie Poptimism"/>
    <s v="7nHgmv7uyIA1KHj6qTttjH"/>
    <x v="0"/>
    <x v="3"/>
    <x v="70"/>
    <n v="0.36599999999999999"/>
    <x v="3"/>
    <n v="-6.7249999999999996"/>
    <x v="0"/>
    <n v="3.9699999999999999E-2"/>
    <n v="2.3800000000000001E-4"/>
    <n v="2.12E-2"/>
    <n v="0.122"/>
    <x v="306"/>
    <n v="93.948999999999998"/>
    <n v="220237"/>
  </r>
  <r>
    <x v="3816"/>
    <s v="Gold"/>
    <x v="1805"/>
    <x v="19"/>
    <s v="4sbZHOW6I2LTTjlRJbhVtA"/>
    <x v="1333"/>
    <d v="2015-10-26T00:00:00"/>
    <x v="6"/>
    <s v="The Sound of Indie Poptimism"/>
    <s v="7nHgmv7uyIA1KHj6qTttjH"/>
    <x v="0"/>
    <x v="3"/>
    <x v="170"/>
    <n v="0.41199999999999998"/>
    <x v="4"/>
    <n v="-9.343"/>
    <x v="0"/>
    <n v="0.34399999999999997"/>
    <n v="0.61499999999999999"/>
    <n v="2.5000000000000001E-3"/>
    <n v="0.13400000000000001"/>
    <x v="82"/>
    <n v="113.04900000000001"/>
    <n v="225882"/>
  </r>
  <r>
    <x v="3817"/>
    <s v="I Feel Good About This"/>
    <x v="1863"/>
    <x v="16"/>
    <s v="6kmFaC676bGHEXTVOcHKwo"/>
    <x v="3051"/>
    <d v="2018-08-17T00:00:00"/>
    <x v="1"/>
    <s v="The Sound of Indie Poptimism"/>
    <s v="7nHgmv7uyIA1KHj6qTttjH"/>
    <x v="0"/>
    <x v="3"/>
    <x v="496"/>
    <n v="0.84099999999999997"/>
    <x v="3"/>
    <n v="-6.0529999999999999"/>
    <x v="0"/>
    <n v="4.19E-2"/>
    <n v="4.28E-3"/>
    <n v="0"/>
    <n v="0.14599999999999999"/>
    <x v="38"/>
    <n v="119.864"/>
    <n v="201528"/>
  </r>
  <r>
    <x v="3818"/>
    <s v="Awa Ni"/>
    <x v="1864"/>
    <x v="15"/>
    <s v="0JcasIRv6rbQG0Bb98o7In"/>
    <x v="3052"/>
    <d v="2019-06-21T00:00:00"/>
    <x v="0"/>
    <s v="The Sound of Indie Poptimism"/>
    <s v="7nHgmv7uyIA1KHj6qTttjH"/>
    <x v="0"/>
    <x v="3"/>
    <x v="283"/>
    <n v="0.81799999999999995"/>
    <x v="2"/>
    <n v="-6.1669999999999998"/>
    <x v="1"/>
    <n v="0.13100000000000001"/>
    <n v="3.5799999999999998E-2"/>
    <n v="1.17E-4"/>
    <n v="0.32900000000000001"/>
    <x v="126"/>
    <n v="119.005"/>
    <n v="219777"/>
  </r>
  <r>
    <x v="3819"/>
    <s v="Paris"/>
    <x v="1865"/>
    <x v="54"/>
    <s v="6LFFAA4z6BrTDFVBxnKKjB"/>
    <x v="3053"/>
    <d v="1905-07-05T00:00:00"/>
    <x v="7"/>
    <s v="The Sound of Indie Poptimism"/>
    <s v="7nHgmv7uyIA1KHj6qTttjH"/>
    <x v="0"/>
    <x v="3"/>
    <x v="414"/>
    <n v="0.88100000000000001"/>
    <x v="7"/>
    <n v="-5.2519999999999998"/>
    <x v="0"/>
    <n v="5.2400000000000002E-2"/>
    <n v="8.7599999999999997E-2"/>
    <n v="0"/>
    <n v="6.9800000000000001E-2"/>
    <x v="785"/>
    <n v="178.858"/>
    <n v="232747"/>
  </r>
  <r>
    <x v="3820"/>
    <s v="What's Love Got to Do with It"/>
    <x v="1739"/>
    <x v="29"/>
    <s v="2sB4bVPkqllNa3CIMLdfYO"/>
    <x v="3054"/>
    <d v="2017-03-10T00:00:00"/>
    <x v="2"/>
    <s v="The Sound of Indie Poptimism"/>
    <s v="7nHgmv7uyIA1KHj6qTttjH"/>
    <x v="0"/>
    <x v="3"/>
    <x v="199"/>
    <n v="0.497"/>
    <x v="3"/>
    <n v="-6.3289999999999997"/>
    <x v="0"/>
    <n v="3.95E-2"/>
    <n v="7.7700000000000005E-2"/>
    <n v="0"/>
    <n v="0.104"/>
    <x v="336"/>
    <n v="102.001"/>
    <n v="218747"/>
  </r>
  <r>
    <x v="3821"/>
    <s v="Golden"/>
    <x v="1866"/>
    <x v="28"/>
    <s v="4R3oHtT1imVg7n0Byt783d"/>
    <x v="3055"/>
    <d v="2015-06-02T00:00:00"/>
    <x v="6"/>
    <s v="The Sound of Indie Poptimism"/>
    <s v="7nHgmv7uyIA1KHj6qTttjH"/>
    <x v="0"/>
    <x v="3"/>
    <x v="423"/>
    <n v="0.82899999999999996"/>
    <x v="10"/>
    <n v="-5.0570000000000004"/>
    <x v="0"/>
    <n v="0.14399999999999999"/>
    <n v="5.0000000000000001E-4"/>
    <n v="0"/>
    <n v="0.55800000000000005"/>
    <x v="149"/>
    <n v="100"/>
    <n v="184567"/>
  </r>
  <r>
    <x v="3822"/>
    <s v="3 Strikes"/>
    <x v="1063"/>
    <x v="14"/>
    <s v="5hejwRvyklqZbpNfkAMjff"/>
    <x v="3056"/>
    <d v="2016-10-21T00:00:00"/>
    <x v="3"/>
    <s v="The Sound of Indie Poptimism"/>
    <s v="7nHgmv7uyIA1KHj6qTttjH"/>
    <x v="0"/>
    <x v="3"/>
    <x v="242"/>
    <n v="0.432"/>
    <x v="5"/>
    <n v="-6.0970000000000004"/>
    <x v="0"/>
    <n v="4.5100000000000001E-2"/>
    <n v="0.62"/>
    <n v="7.7299999999999999E-3"/>
    <n v="0.105"/>
    <x v="212"/>
    <n v="106.824"/>
    <n v="175777"/>
  </r>
  <r>
    <x v="3823"/>
    <s v="Silhouette"/>
    <x v="1867"/>
    <x v="64"/>
    <s v="1CNxJCixrOSJxMo5pz5ZaP"/>
    <x v="3057"/>
    <d v="2016-09-23T00:00:00"/>
    <x v="3"/>
    <s v="The Sound of Indie Poptimism"/>
    <s v="7nHgmv7uyIA1KHj6qTttjH"/>
    <x v="0"/>
    <x v="3"/>
    <x v="200"/>
    <n v="0.64100000000000001"/>
    <x v="8"/>
    <n v="-7.008"/>
    <x v="0"/>
    <n v="3.9100000000000003E-2"/>
    <n v="8.2699999999999996E-2"/>
    <n v="0.125"/>
    <n v="0.122"/>
    <x v="548"/>
    <n v="115.014"/>
    <n v="268040"/>
  </r>
  <r>
    <x v="3824"/>
    <s v="No One - Kayge Calypso &amp; DUNN Remix"/>
    <x v="1868"/>
    <x v="14"/>
    <s v="526pVoHzV4Of7di1A1veCl"/>
    <x v="3058"/>
    <d v="2016-07-01T00:00:00"/>
    <x v="3"/>
    <s v="The Sound of Indie Poptimism"/>
    <s v="7nHgmv7uyIA1KHj6qTttjH"/>
    <x v="0"/>
    <x v="3"/>
    <x v="151"/>
    <n v="0.57099999999999995"/>
    <x v="8"/>
    <n v="-8.9510000000000005"/>
    <x v="0"/>
    <n v="0.26"/>
    <n v="0.66300000000000003"/>
    <n v="0"/>
    <n v="0.371"/>
    <x v="733"/>
    <n v="129.934"/>
    <n v="212308"/>
  </r>
  <r>
    <x v="3825"/>
    <s v="The Village"/>
    <x v="1869"/>
    <x v="0"/>
    <s v="1tVsOrPK4fwQB6kN7jIZxy"/>
    <x v="3059"/>
    <d v="2017-07-27T00:00:00"/>
    <x v="2"/>
    <s v="The Sound of Indie Poptimism"/>
    <s v="7nHgmv7uyIA1KHj6qTttjH"/>
    <x v="0"/>
    <x v="3"/>
    <x v="87"/>
    <n v="0.36299999999999999"/>
    <x v="5"/>
    <n v="-7.3259999999999996"/>
    <x v="0"/>
    <n v="3.3599999999999998E-2"/>
    <n v="0.53400000000000003"/>
    <n v="0"/>
    <n v="0.128"/>
    <x v="641"/>
    <n v="121.94"/>
    <n v="230293"/>
  </r>
  <r>
    <x v="3826"/>
    <s v="Bob Marley"/>
    <x v="1870"/>
    <x v="14"/>
    <s v="6R6Xy2gwyTO6GS1Cs4K1cI"/>
    <x v="3060"/>
    <d v="2015-12-04T00:00:00"/>
    <x v="6"/>
    <s v="The Sound of Indie Poptimism"/>
    <s v="7nHgmv7uyIA1KHj6qTttjH"/>
    <x v="0"/>
    <x v="3"/>
    <x v="389"/>
    <n v="0.69499999999999995"/>
    <x v="0"/>
    <n v="-4.6619999999999999"/>
    <x v="0"/>
    <n v="3.32E-2"/>
    <n v="1.5100000000000001E-2"/>
    <n v="0.11899999999999999"/>
    <n v="0.122"/>
    <x v="128"/>
    <n v="118.17400000000001"/>
    <n v="216067"/>
  </r>
  <r>
    <x v="3827"/>
    <s v="Operate - The Chainsmokers Remix"/>
    <x v="1871"/>
    <x v="27"/>
    <s v="0eJnwCEAhhC2w0okNaROFm"/>
    <x v="3061"/>
    <d v="2014-03-11T00:00:00"/>
    <x v="4"/>
    <s v="The Sound of Indie Poptimism"/>
    <s v="7nHgmv7uyIA1KHj6qTttjH"/>
    <x v="0"/>
    <x v="3"/>
    <x v="188"/>
    <n v="0.92700000000000005"/>
    <x v="2"/>
    <n v="-7.4459999999999997"/>
    <x v="0"/>
    <n v="3.7900000000000003E-2"/>
    <n v="1.42E-5"/>
    <n v="0.58299999999999996"/>
    <n v="0.29399999999999998"/>
    <x v="101"/>
    <n v="126.005"/>
    <n v="232381"/>
  </r>
  <r>
    <x v="3828"/>
    <s v="YDLM"/>
    <x v="1872"/>
    <x v="25"/>
    <s v="6FXaCbvuAQfgD1YysB7w2f"/>
    <x v="3062"/>
    <d v="2016-11-11T00:00:00"/>
    <x v="3"/>
    <s v="The Sound of Indie Poptimism"/>
    <s v="7nHgmv7uyIA1KHj6qTttjH"/>
    <x v="0"/>
    <x v="3"/>
    <x v="230"/>
    <n v="0.86"/>
    <x v="9"/>
    <n v="-3.9020000000000001"/>
    <x v="0"/>
    <n v="6.8500000000000005E-2"/>
    <n v="3.49E-2"/>
    <n v="5.3700000000000003E-6"/>
    <n v="0.104"/>
    <x v="488"/>
    <n v="120.017"/>
    <n v="192107"/>
  </r>
  <r>
    <x v="3829"/>
    <s v="There's Still A Light In The House"/>
    <x v="1756"/>
    <x v="19"/>
    <s v="2H1daV65dzHfSoYda0wqjB"/>
    <x v="3063"/>
    <d v="2019-09-17T00:00:00"/>
    <x v="0"/>
    <s v="The Sound of Indie Poptimism"/>
    <s v="7nHgmv7uyIA1KHj6qTttjH"/>
    <x v="0"/>
    <x v="3"/>
    <x v="22"/>
    <n v="0.65500000000000003"/>
    <x v="6"/>
    <n v="-8.5250000000000004"/>
    <x v="0"/>
    <n v="4.5499999999999999E-2"/>
    <n v="2.4E-2"/>
    <n v="4.1900000000000002E-5"/>
    <n v="0.30099999999999999"/>
    <x v="278"/>
    <n v="109.98699999999999"/>
    <n v="203107"/>
  </r>
  <r>
    <x v="3830"/>
    <s v="Pretty Genius"/>
    <x v="1873"/>
    <x v="78"/>
    <s v="3HSvsDnfbWqtWlrVESgbYK"/>
    <x v="3064"/>
    <d v="2019-09-20T00:00:00"/>
    <x v="0"/>
    <s v="The Sound of Indie Poptimism"/>
    <s v="7nHgmv7uyIA1KHj6qTttjH"/>
    <x v="0"/>
    <x v="3"/>
    <x v="554"/>
    <n v="0.625"/>
    <x v="8"/>
    <n v="-8.41"/>
    <x v="0"/>
    <n v="8.8099999999999998E-2"/>
    <n v="0.66900000000000004"/>
    <n v="2.5100000000000001E-3"/>
    <n v="8.4000000000000005E-2"/>
    <x v="571"/>
    <n v="137.52699999999999"/>
    <n v="278215"/>
  </r>
  <r>
    <x v="3831"/>
    <s v="Free Animal"/>
    <x v="1874"/>
    <x v="19"/>
    <s v="7I82cxUhP77MAqBeY9hkVa"/>
    <x v="3065"/>
    <d v="2015-11-17T00:00:00"/>
    <x v="6"/>
    <s v="The Sound of Indie Poptimism"/>
    <s v="7nHgmv7uyIA1KHj6qTttjH"/>
    <x v="0"/>
    <x v="3"/>
    <x v="543"/>
    <n v="0.58399999999999996"/>
    <x v="5"/>
    <n v="-7.1509999999999998"/>
    <x v="1"/>
    <n v="4.3799999999999999E-2"/>
    <n v="8.5599999999999996E-2"/>
    <n v="0"/>
    <n v="9.5799999999999996E-2"/>
    <x v="528"/>
    <n v="80.001000000000005"/>
    <n v="180400"/>
  </r>
  <r>
    <x v="3832"/>
    <s v="Bullet"/>
    <x v="1875"/>
    <x v="39"/>
    <s v="3pIT9euMghHY1YUUBDVvNI"/>
    <x v="3066"/>
    <d v="2016-04-08T00:00:00"/>
    <x v="3"/>
    <s v="The Sound of Indie Poptimism"/>
    <s v="7nHgmv7uyIA1KHj6qTttjH"/>
    <x v="0"/>
    <x v="3"/>
    <x v="272"/>
    <n v="0.88100000000000001"/>
    <x v="3"/>
    <n v="-2.9119999999999999"/>
    <x v="0"/>
    <n v="4.7600000000000003E-2"/>
    <n v="8.6800000000000002E-2"/>
    <n v="2.5000000000000001E-2"/>
    <n v="0.39300000000000002"/>
    <x v="458"/>
    <n v="122.96599999999999"/>
    <n v="184521"/>
  </r>
  <r>
    <x v="3833"/>
    <s v="Lovers"/>
    <x v="1876"/>
    <x v="16"/>
    <s v="5kopWecrOCWIxpgpukVfct"/>
    <x v="3067"/>
    <d v="2017-09-08T00:00:00"/>
    <x v="2"/>
    <s v="The Sound of Indie Poptimism"/>
    <s v="7nHgmv7uyIA1KHj6qTttjH"/>
    <x v="0"/>
    <x v="3"/>
    <x v="242"/>
    <n v="0.51800000000000002"/>
    <x v="4"/>
    <n v="-7.9020000000000001"/>
    <x v="0"/>
    <n v="3.3300000000000003E-2"/>
    <n v="0.47899999999999998"/>
    <n v="4.3499999999999997E-3"/>
    <n v="0.13600000000000001"/>
    <x v="553"/>
    <n v="95.031000000000006"/>
    <n v="215773"/>
  </r>
  <r>
    <x v="3834"/>
    <s v="Heavy"/>
    <x v="1877"/>
    <x v="20"/>
    <s v="3VGh9KUcS8f348pAwwPiev"/>
    <x v="2896"/>
    <d v="2017-02-24T00:00:00"/>
    <x v="2"/>
    <s v="The Sound of Indie Poptimism"/>
    <s v="7nHgmv7uyIA1KHj6qTttjH"/>
    <x v="0"/>
    <x v="3"/>
    <x v="178"/>
    <n v="0.68899999999999995"/>
    <x v="6"/>
    <n v="-3.726"/>
    <x v="1"/>
    <n v="4.6800000000000001E-2"/>
    <n v="5.6299999999999996E-3"/>
    <n v="5.3900000000000001E-6"/>
    <n v="0.10199999999999999"/>
    <x v="824"/>
    <n v="102.018"/>
    <n v="234356"/>
  </r>
  <r>
    <x v="3835"/>
    <s v="Dreamers"/>
    <x v="1878"/>
    <x v="24"/>
    <s v="0CaWHOEBcnyUJ4OcrIvzWT"/>
    <x v="3068"/>
    <d v="1905-07-04T00:00:00"/>
    <x v="7"/>
    <s v="The Sound of Indie Poptimism"/>
    <s v="7nHgmv7uyIA1KHj6qTttjH"/>
    <x v="0"/>
    <x v="3"/>
    <x v="441"/>
    <n v="0.89200000000000002"/>
    <x v="11"/>
    <n v="-6.0519999999999996"/>
    <x v="0"/>
    <n v="3.1899999999999998E-2"/>
    <n v="8.1100000000000005E-2"/>
    <n v="1.7899999999999999E-4"/>
    <n v="8.7300000000000003E-2"/>
    <x v="460"/>
    <n v="102.51600000000001"/>
    <n v="249261"/>
  </r>
  <r>
    <x v="3836"/>
    <s v="Hypnotic"/>
    <x v="1879"/>
    <x v="8"/>
    <s v="600XgAY1N6sRPVczmBogiF"/>
    <x v="3069"/>
    <d v="2015-01-01T00:00:00"/>
    <x v="6"/>
    <s v="The Sound of Indie Poptimism"/>
    <s v="7nHgmv7uyIA1KHj6qTttjH"/>
    <x v="0"/>
    <x v="3"/>
    <x v="321"/>
    <n v="0.72399999999999998"/>
    <x v="0"/>
    <n v="-5.1509999999999998"/>
    <x v="1"/>
    <n v="4.0300000000000002E-2"/>
    <n v="0.11899999999999999"/>
    <n v="0"/>
    <n v="0.29899999999999999"/>
    <x v="184"/>
    <n v="80.981999999999999"/>
    <n v="176787"/>
  </r>
  <r>
    <x v="3837"/>
    <s v="Come Home To Me"/>
    <x v="1060"/>
    <x v="4"/>
    <s v="4rH2e0qPw9MrwOSdk9rKNe"/>
    <x v="2888"/>
    <d v="2019-03-01T00:00:00"/>
    <x v="0"/>
    <s v="The Sound of Indie Poptimism"/>
    <s v="7nHgmv7uyIA1KHj6qTttjH"/>
    <x v="0"/>
    <x v="3"/>
    <x v="147"/>
    <n v="0.193"/>
    <x v="1"/>
    <n v="-8.9039999999999999"/>
    <x v="0"/>
    <n v="7.2499999999999995E-2"/>
    <n v="0.95299999999999996"/>
    <n v="0"/>
    <n v="9.5299999999999996E-2"/>
    <x v="163"/>
    <n v="82.034999999999997"/>
    <n v="225868"/>
  </r>
  <r>
    <x v="1692"/>
    <s v="Shut Up and Dance"/>
    <x v="958"/>
    <x v="43"/>
    <s v="2bVVESepVYULITlO6mtmoy"/>
    <x v="1466"/>
    <d v="2014-12-02T00:00:00"/>
    <x v="4"/>
    <s v="The Sound of Indie Poptimism"/>
    <s v="7nHgmv7uyIA1KHj6qTttjH"/>
    <x v="0"/>
    <x v="3"/>
    <x v="162"/>
    <n v="0.86599999999999999"/>
    <x v="2"/>
    <n v="-3.8039999999999998"/>
    <x v="0"/>
    <n v="6.1899999999999997E-2"/>
    <n v="7.0099999999999997E-3"/>
    <n v="0"/>
    <n v="0.25700000000000001"/>
    <x v="639"/>
    <n v="128.03800000000001"/>
    <n v="199080"/>
  </r>
  <r>
    <x v="3838"/>
    <s v="31 / 10"/>
    <x v="594"/>
    <x v="20"/>
    <s v="24wlVs6XYOpZp1rNYpUCT3"/>
    <x v="3070"/>
    <d v="2017-11-03T00:00:00"/>
    <x v="2"/>
    <s v="The Sound of Indie Poptimism"/>
    <s v="7nHgmv7uyIA1KHj6qTttjH"/>
    <x v="0"/>
    <x v="3"/>
    <x v="358"/>
    <n v="0.44800000000000001"/>
    <x v="5"/>
    <n v="-8.0690000000000008"/>
    <x v="0"/>
    <n v="4.4200000000000003E-2"/>
    <n v="0.58799999999999997"/>
    <n v="5.8100000000000003E-4"/>
    <n v="0.109"/>
    <x v="776"/>
    <n v="76.037000000000006"/>
    <n v="270054"/>
  </r>
  <r>
    <x v="3839"/>
    <s v="i loved you first"/>
    <x v="1742"/>
    <x v="3"/>
    <s v="77GA1E8JXxpzlFFnGxbLEg"/>
    <x v="3071"/>
    <d v="2018-03-21T00:00:00"/>
    <x v="1"/>
    <s v="The Sound of Indie Poptimism"/>
    <s v="7nHgmv7uyIA1KHj6qTttjH"/>
    <x v="0"/>
    <x v="3"/>
    <x v="356"/>
    <n v="0.27600000000000002"/>
    <x v="8"/>
    <n v="-9.6029999999999998"/>
    <x v="0"/>
    <n v="2.69E-2"/>
    <n v="8.6199999999999999E-2"/>
    <n v="6.8900000000000001E-6"/>
    <n v="9.9900000000000003E-2"/>
    <x v="560"/>
    <n v="75.02"/>
    <n v="227068"/>
  </r>
  <r>
    <x v="3840"/>
    <s v="Up We Go"/>
    <x v="1880"/>
    <x v="28"/>
    <s v="03Il5mMdE6JpkpHNpmlVeT"/>
    <x v="3072"/>
    <d v="2016-04-08T00:00:00"/>
    <x v="3"/>
    <s v="The Sound of Indie Poptimism"/>
    <s v="7nHgmv7uyIA1KHj6qTttjH"/>
    <x v="0"/>
    <x v="3"/>
    <x v="164"/>
    <n v="0.38400000000000001"/>
    <x v="6"/>
    <n v="-12.259"/>
    <x v="0"/>
    <n v="4.2200000000000001E-2"/>
    <n v="0.88200000000000001"/>
    <n v="2.2699999999999999E-3"/>
    <n v="0.114"/>
    <x v="376"/>
    <n v="123.953"/>
    <n v="339560"/>
  </r>
  <r>
    <x v="3841"/>
    <s v="Breaking Up My Bones"/>
    <x v="1881"/>
    <x v="15"/>
    <s v="66d1HJ0ktwyKnCBLa7fXhw"/>
    <x v="3073"/>
    <d v="2014-09-23T00:00:00"/>
    <x v="4"/>
    <s v="The Sound of Indie Poptimism"/>
    <s v="7nHgmv7uyIA1KHj6qTttjH"/>
    <x v="0"/>
    <x v="3"/>
    <x v="148"/>
    <n v="0.89900000000000002"/>
    <x v="7"/>
    <n v="-3.1850000000000001"/>
    <x v="0"/>
    <n v="3.9199999999999999E-2"/>
    <n v="1.2500000000000001E-2"/>
    <n v="0"/>
    <n v="0.21099999999999999"/>
    <x v="96"/>
    <n v="105.032"/>
    <n v="185429"/>
  </r>
  <r>
    <x v="3842"/>
    <s v="All Over"/>
    <x v="1882"/>
    <x v="58"/>
    <s v="5Y4IZySK48REQg8jUcwq2g"/>
    <x v="3074"/>
    <d v="1905-07-06T00:00:00"/>
    <x v="7"/>
    <s v="The Sound of Indie Poptimism"/>
    <s v="7nHgmv7uyIA1KHj6qTttjH"/>
    <x v="0"/>
    <x v="3"/>
    <x v="153"/>
    <n v="0.93100000000000005"/>
    <x v="7"/>
    <n v="-5.1660000000000004"/>
    <x v="0"/>
    <n v="5.2999999999999999E-2"/>
    <n v="8.3599999999999994E-3"/>
    <n v="0"/>
    <n v="5.5100000000000003E-2"/>
    <x v="897"/>
    <n v="158.036"/>
    <n v="182653"/>
  </r>
  <r>
    <x v="3843"/>
    <s v="Cardiac Arrest"/>
    <x v="1883"/>
    <x v="5"/>
    <s v="54bO9jrn1NExmpg6Afsc2A"/>
    <x v="3075"/>
    <d v="2014-07-01T00:00:00"/>
    <x v="4"/>
    <s v="The Sound of Indie Poptimism"/>
    <s v="7nHgmv7uyIA1KHj6qTttjH"/>
    <x v="0"/>
    <x v="3"/>
    <x v="255"/>
    <n v="0.88"/>
    <x v="2"/>
    <n v="-3.59"/>
    <x v="0"/>
    <n v="4.2000000000000003E-2"/>
    <n v="5.21E-2"/>
    <n v="7.1699999999999997E-4"/>
    <n v="5.3900000000000003E-2"/>
    <x v="59"/>
    <n v="94.010999999999996"/>
    <n v="182518"/>
  </r>
  <r>
    <x v="3844"/>
    <s v="Carry On - Acoustic"/>
    <x v="1884"/>
    <x v="27"/>
    <s v="68psFr57W11XOyGdB2lOzk"/>
    <x v="3076"/>
    <d v="2017-03-03T00:00:00"/>
    <x v="2"/>
    <s v="The Sound of Indie Poptimism"/>
    <s v="7nHgmv7uyIA1KHj6qTttjH"/>
    <x v="0"/>
    <x v="3"/>
    <x v="2"/>
    <n v="0.19500000000000001"/>
    <x v="3"/>
    <n v="-13.465"/>
    <x v="1"/>
    <n v="3.4599999999999999E-2"/>
    <n v="0.86799999999999999"/>
    <n v="2.03E-6"/>
    <n v="0.126"/>
    <x v="816"/>
    <n v="91.935000000000002"/>
    <n v="207880"/>
  </r>
  <r>
    <x v="1949"/>
    <s v="Over That"/>
    <x v="1098"/>
    <x v="80"/>
    <s v="3AIHxvVK8pt0iv2rgAFT7f"/>
    <x v="1680"/>
    <d v="2017-10-27T00:00:00"/>
    <x v="2"/>
    <s v="The Sound of Indie Poptimism"/>
    <s v="7nHgmv7uyIA1KHj6qTttjH"/>
    <x v="0"/>
    <x v="3"/>
    <x v="14"/>
    <n v="0.42899999999999999"/>
    <x v="0"/>
    <n v="-7.3979999999999997"/>
    <x v="0"/>
    <n v="5.1200000000000002E-2"/>
    <n v="0.222"/>
    <n v="2.2000000000000001E-6"/>
    <n v="0.36499999999999999"/>
    <x v="79"/>
    <n v="107.009"/>
    <n v="205371"/>
  </r>
  <r>
    <x v="3845"/>
    <s v="Visions"/>
    <x v="1885"/>
    <x v="61"/>
    <s v="01droebOkIprq7RktcmMjs"/>
    <x v="1028"/>
    <d v="2018-03-09T00:00:00"/>
    <x v="1"/>
    <s v="The Sound of Indie Poptimism"/>
    <s v="7nHgmv7uyIA1KHj6qTttjH"/>
    <x v="0"/>
    <x v="3"/>
    <x v="47"/>
    <n v="0.65100000000000002"/>
    <x v="5"/>
    <n v="-7.5170000000000003"/>
    <x v="1"/>
    <n v="2.4899999999999999E-2"/>
    <n v="1.41E-3"/>
    <n v="7.2500000000000004E-3"/>
    <n v="0.53"/>
    <x v="267"/>
    <n v="90.492999999999995"/>
    <n v="235906"/>
  </r>
  <r>
    <x v="3846"/>
    <s v="Fall At Your Feet"/>
    <x v="1886"/>
    <x v="80"/>
    <s v="7wzFXeLpF8yOgndqRWt7fC"/>
    <x v="3077"/>
    <d v="2017-09-08T00:00:00"/>
    <x v="2"/>
    <s v="The Sound of Indie Poptimism"/>
    <s v="7nHgmv7uyIA1KHj6qTttjH"/>
    <x v="0"/>
    <x v="3"/>
    <x v="117"/>
    <n v="0.66600000000000004"/>
    <x v="3"/>
    <n v="-7.6360000000000001"/>
    <x v="0"/>
    <n v="3.27E-2"/>
    <n v="0.107"/>
    <n v="0.124"/>
    <n v="0.106"/>
    <x v="537"/>
    <n v="110.004"/>
    <n v="202640"/>
  </r>
  <r>
    <x v="3847"/>
    <s v="I Wanna Get Better"/>
    <x v="1049"/>
    <x v="9"/>
    <s v="0cnNCK2xpudXjB8pzsrYy9"/>
    <x v="3078"/>
    <d v="2014-07-11T00:00:00"/>
    <x v="4"/>
    <s v="The Sound of Indie Poptimism"/>
    <s v="7nHgmv7uyIA1KHj6qTttjH"/>
    <x v="0"/>
    <x v="3"/>
    <x v="216"/>
    <n v="0.91500000000000004"/>
    <x v="10"/>
    <n v="-6.2210000000000001"/>
    <x v="0"/>
    <n v="0.14099999999999999"/>
    <n v="2.81E-3"/>
    <n v="3.8699999999999999E-5"/>
    <n v="0.218"/>
    <x v="209"/>
    <n v="190.01300000000001"/>
    <n v="204520"/>
  </r>
  <r>
    <x v="3848"/>
    <s v="We Come Running"/>
    <x v="1887"/>
    <x v="27"/>
    <s v="20H8EV43UpeAHF35ivADsz"/>
    <x v="3079"/>
    <d v="2012-01-01T00:00:00"/>
    <x v="5"/>
    <s v="The Sound of Indie Poptimism"/>
    <s v="7nHgmv7uyIA1KHj6qTttjH"/>
    <x v="0"/>
    <x v="3"/>
    <x v="149"/>
    <n v="0.73599999999999999"/>
    <x v="9"/>
    <n v="-7.0140000000000002"/>
    <x v="0"/>
    <n v="4.1000000000000002E-2"/>
    <n v="2.8699999999999998E-4"/>
    <n v="3.0300000000000001E-3"/>
    <n v="0.11799999999999999"/>
    <x v="564"/>
    <n v="124.983"/>
    <n v="248600"/>
  </r>
  <r>
    <x v="3849"/>
    <s v="Drive (feat. Ezra Carey)"/>
    <x v="1888"/>
    <x v="60"/>
    <s v="6Nyk5nY05mQiGA0JWUQozr"/>
    <x v="3080"/>
    <d v="2016-09-09T00:00:00"/>
    <x v="3"/>
    <s v="The Sound of Indie Poptimism"/>
    <s v="7nHgmv7uyIA1KHj6qTttjH"/>
    <x v="0"/>
    <x v="3"/>
    <x v="616"/>
    <n v="0.65400000000000003"/>
    <x v="10"/>
    <n v="-7.7649999999999997"/>
    <x v="1"/>
    <n v="3.5900000000000001E-2"/>
    <n v="0.26800000000000002"/>
    <n v="4.7800000000000002E-4"/>
    <n v="6.3100000000000003E-2"/>
    <x v="449"/>
    <n v="172.00899999999999"/>
    <n v="206613"/>
  </r>
  <r>
    <x v="3850"/>
    <s v="Happy With Me"/>
    <x v="1889"/>
    <x v="48"/>
    <s v="2NFSG18t8QoT507sSTu9zH"/>
    <x v="3081"/>
    <d v="2014-08-25T00:00:00"/>
    <x v="4"/>
    <s v="The Sound of Indie Poptimism"/>
    <s v="7nHgmv7uyIA1KHj6qTttjH"/>
    <x v="0"/>
    <x v="3"/>
    <x v="138"/>
    <n v="0.65"/>
    <x v="10"/>
    <n v="-5.3570000000000002"/>
    <x v="1"/>
    <n v="7.1499999999999994E-2"/>
    <n v="2.01E-2"/>
    <n v="4.1199999999999999E-5"/>
    <n v="0.14799999999999999"/>
    <x v="802"/>
    <n v="174.953"/>
    <n v="169253"/>
  </r>
  <r>
    <x v="3851"/>
    <s v="Work It Out"/>
    <x v="1890"/>
    <x v="28"/>
    <s v="5mhvwiCGKRQ0JPyHeOJAEn"/>
    <x v="3082"/>
    <d v="2017-03-10T00:00:00"/>
    <x v="2"/>
    <s v="The Sound of Indie Poptimism"/>
    <s v="7nHgmv7uyIA1KHj6qTttjH"/>
    <x v="0"/>
    <x v="3"/>
    <x v="422"/>
    <n v="0.81799999999999995"/>
    <x v="4"/>
    <n v="-4.306"/>
    <x v="1"/>
    <n v="3.5200000000000002E-2"/>
    <n v="1.12E-2"/>
    <n v="1.9800000000000001E-6"/>
    <n v="0.19900000000000001"/>
    <x v="742"/>
    <n v="162.06100000000001"/>
    <n v="206520"/>
  </r>
  <r>
    <x v="3852"/>
    <s v="Magic"/>
    <x v="1891"/>
    <x v="13"/>
    <s v="1F9DrqURhPNNdANutl70SB"/>
    <x v="3083"/>
    <d v="2019-10-18T00:00:00"/>
    <x v="0"/>
    <s v="The Sound of Indie Poptimism"/>
    <s v="7nHgmv7uyIA1KHj6qTttjH"/>
    <x v="0"/>
    <x v="3"/>
    <x v="290"/>
    <n v="0.68200000000000005"/>
    <x v="8"/>
    <n v="-6.234"/>
    <x v="0"/>
    <n v="2.8400000000000002E-2"/>
    <n v="2.5300000000000001E-3"/>
    <n v="4.1200000000000001E-2"/>
    <n v="9.6100000000000005E-2"/>
    <x v="256"/>
    <n v="129.995"/>
    <n v="169930"/>
  </r>
  <r>
    <x v="3853"/>
    <s v="Dive In"/>
    <x v="1892"/>
    <x v="26"/>
    <s v="7E3EZz8cPYTcJt4AW4EhLC"/>
    <x v="3084"/>
    <d v="2017-03-10T00:00:00"/>
    <x v="2"/>
    <s v="The Sound of Indie Poptimism"/>
    <s v="7nHgmv7uyIA1KHj6qTttjH"/>
    <x v="0"/>
    <x v="3"/>
    <x v="19"/>
    <n v="0.78"/>
    <x v="4"/>
    <n v="-8.3770000000000007"/>
    <x v="0"/>
    <n v="5.8500000000000003E-2"/>
    <n v="0.248"/>
    <n v="1.01E-2"/>
    <n v="0.107"/>
    <x v="639"/>
    <n v="104.973"/>
    <n v="200637"/>
  </r>
  <r>
    <x v="3854"/>
    <s v="All For You"/>
    <x v="1893"/>
    <x v="64"/>
    <s v="12TKPek1DiFYRS8m1Y5Utt"/>
    <x v="3085"/>
    <d v="2017-03-07T00:00:00"/>
    <x v="2"/>
    <s v="The Sound of Indie Poptimism"/>
    <s v="7nHgmv7uyIA1KHj6qTttjH"/>
    <x v="0"/>
    <x v="3"/>
    <x v="457"/>
    <n v="0.88100000000000001"/>
    <x v="7"/>
    <n v="-3.2069999999999999"/>
    <x v="0"/>
    <n v="5.7299999999999997E-2"/>
    <n v="1.03E-2"/>
    <n v="2.5399999999999998E-6"/>
    <n v="7.3999999999999996E-2"/>
    <x v="455"/>
    <n v="140.91200000000001"/>
    <n v="235334"/>
  </r>
  <r>
    <x v="3855"/>
    <s v="Side Effects"/>
    <x v="1894"/>
    <x v="19"/>
    <s v="3G8C4K6QdaeYeGmzUdp4gw"/>
    <x v="3086"/>
    <d v="2019-11-22T00:00:00"/>
    <x v="0"/>
    <s v="The Sound of Indie Poptimism"/>
    <s v="7nHgmv7uyIA1KHj6qTttjH"/>
    <x v="0"/>
    <x v="3"/>
    <x v="519"/>
    <n v="0.72599999999999998"/>
    <x v="6"/>
    <n v="-5.343"/>
    <x v="0"/>
    <n v="0.17799999999999999"/>
    <n v="0.1"/>
    <n v="0"/>
    <n v="0.24399999999999999"/>
    <x v="831"/>
    <n v="185.946"/>
    <n v="188664"/>
  </r>
  <r>
    <x v="3856"/>
    <s v="Take My Breath Away"/>
    <x v="1895"/>
    <x v="27"/>
    <s v="0bdCnzGm9ZXMdBuZr2CKTI"/>
    <x v="2736"/>
    <d v="2019-02-14T00:00:00"/>
    <x v="0"/>
    <s v="The Sound of Indie Poptimism"/>
    <s v="7nHgmv7uyIA1KHj6qTttjH"/>
    <x v="0"/>
    <x v="3"/>
    <x v="198"/>
    <n v="0.61599999999999999"/>
    <x v="4"/>
    <n v="-6.5979999999999999"/>
    <x v="0"/>
    <n v="9.0300000000000005E-2"/>
    <n v="7.4099999999999999E-2"/>
    <n v="2.8500000000000001E-3"/>
    <n v="0.36699999999999999"/>
    <x v="717"/>
    <n v="102.98099999999999"/>
    <n v="158447"/>
  </r>
  <r>
    <x v="3857"/>
    <s v="A Toast and a Spirit"/>
    <x v="1896"/>
    <x v="15"/>
    <s v="6OULq1kw253Md9qTBy2f4W"/>
    <x v="3087"/>
    <d v="2016-04-23T00:00:00"/>
    <x v="3"/>
    <s v="The Sound of Indie Poptimism"/>
    <s v="7nHgmv7uyIA1KHj6qTttjH"/>
    <x v="0"/>
    <x v="3"/>
    <x v="308"/>
    <n v="0.82399999999999995"/>
    <x v="10"/>
    <n v="-5.2169999999999996"/>
    <x v="0"/>
    <n v="3.4700000000000002E-2"/>
    <n v="1.4E-2"/>
    <n v="1.6900000000000001E-5"/>
    <n v="0.13800000000000001"/>
    <x v="86"/>
    <n v="128.02500000000001"/>
    <n v="209453"/>
  </r>
  <r>
    <x v="3858"/>
    <s v="Kids (Ain't All Right)"/>
    <x v="1897"/>
    <x v="15"/>
    <s v="7vH4VwsRUUBMJ9qWRfwdyR"/>
    <x v="3088"/>
    <d v="2017-01-13T00:00:00"/>
    <x v="2"/>
    <s v="The Sound of Indie Poptimism"/>
    <s v="7nHgmv7uyIA1KHj6qTttjH"/>
    <x v="0"/>
    <x v="3"/>
    <x v="617"/>
    <n v="0.52200000000000002"/>
    <x v="11"/>
    <n v="-7.0659999999999998"/>
    <x v="1"/>
    <n v="0.105"/>
    <n v="2.9399999999999999E-3"/>
    <n v="0"/>
    <n v="0.40200000000000002"/>
    <x v="67"/>
    <n v="176.09200000000001"/>
    <n v="149507"/>
  </r>
  <r>
    <x v="3859"/>
    <s v="Cecilia And The Satellite"/>
    <x v="1898"/>
    <x v="3"/>
    <s v="4IVdl0FxI7cpwyLh8JWOdG"/>
    <x v="3089"/>
    <d v="2014-10-14T00:00:00"/>
    <x v="4"/>
    <s v="The Sound of Indie Poptimism"/>
    <s v="7nHgmv7uyIA1KHj6qTttjH"/>
    <x v="0"/>
    <x v="3"/>
    <x v="475"/>
    <n v="0.84399999999999997"/>
    <x v="5"/>
    <n v="-7.1230000000000002"/>
    <x v="0"/>
    <n v="0.14399999999999999"/>
    <n v="1.3100000000000001E-2"/>
    <n v="0"/>
    <n v="0.318"/>
    <x v="731"/>
    <n v="194"/>
    <n v="223880"/>
  </r>
  <r>
    <x v="3860"/>
    <s v="Waiting for You"/>
    <x v="970"/>
    <x v="29"/>
    <s v="3Lz15w8ecHfYgKbnOF36Tb"/>
    <x v="1509"/>
    <d v="2018-04-06T00:00:00"/>
    <x v="1"/>
    <s v="The Sound of Indie Poptimism"/>
    <s v="7nHgmv7uyIA1KHj6qTttjH"/>
    <x v="0"/>
    <x v="3"/>
    <x v="8"/>
    <n v="0.45300000000000001"/>
    <x v="10"/>
    <n v="-8.3330000000000002"/>
    <x v="0"/>
    <n v="4.6600000000000003E-2"/>
    <n v="0.32900000000000001"/>
    <n v="0"/>
    <n v="7.2099999999999997E-2"/>
    <x v="297"/>
    <n v="82.046000000000006"/>
    <n v="257015"/>
  </r>
  <r>
    <x v="3861"/>
    <s v="2/14/2023"/>
    <x v="1733"/>
    <x v="1"/>
    <s v="6cSlODoo4uSPxXfyGwcY9I"/>
    <x v="3090"/>
    <d v="2016-04-01T00:00:00"/>
    <x v="3"/>
    <s v="The Sound of Indie Poptimism"/>
    <s v="7nHgmv7uyIA1KHj6qTttjH"/>
    <x v="0"/>
    <x v="3"/>
    <x v="51"/>
    <n v="0.70799999999999996"/>
    <x v="10"/>
    <n v="-7.4279999999999999"/>
    <x v="0"/>
    <n v="5.3900000000000003E-2"/>
    <n v="0.377"/>
    <n v="0"/>
    <n v="0.29399999999999998"/>
    <x v="676"/>
    <n v="97.004999999999995"/>
    <n v="163690"/>
  </r>
  <r>
    <x v="3862"/>
    <s v="Filthy Rich"/>
    <x v="1899"/>
    <x v="54"/>
    <s v="68Fx2tQToGKE6mnc8XsP3z"/>
    <x v="3091"/>
    <d v="2017-02-13T00:00:00"/>
    <x v="2"/>
    <s v="The Sound of Indie Poptimism"/>
    <s v="7nHgmv7uyIA1KHj6qTttjH"/>
    <x v="0"/>
    <x v="3"/>
    <x v="51"/>
    <n v="0.55000000000000004"/>
    <x v="11"/>
    <n v="-6.2779999999999996"/>
    <x v="1"/>
    <n v="4.3499999999999997E-2"/>
    <n v="0.78500000000000003"/>
    <n v="0"/>
    <n v="0.10100000000000001"/>
    <x v="907"/>
    <n v="124.861"/>
    <n v="215107"/>
  </r>
  <r>
    <x v="3863"/>
    <s v="Lost City"/>
    <x v="1900"/>
    <x v="61"/>
    <s v="0diu5dJq4paIzAex0vZPwi"/>
    <x v="3092"/>
    <d v="2016-08-26T00:00:00"/>
    <x v="3"/>
    <s v="The Sound of Indie Poptimism"/>
    <s v="7nHgmv7uyIA1KHj6qTttjH"/>
    <x v="0"/>
    <x v="3"/>
    <x v="484"/>
    <n v="0.90900000000000003"/>
    <x v="7"/>
    <n v="-5.8550000000000004"/>
    <x v="0"/>
    <n v="6.1600000000000002E-2"/>
    <n v="0.19"/>
    <n v="1.68E-6"/>
    <n v="0.14699999999999999"/>
    <x v="814"/>
    <n v="119.983"/>
    <n v="312250"/>
  </r>
  <r>
    <x v="3864"/>
    <s v="Good Together"/>
    <x v="1901"/>
    <x v="10"/>
    <s v="2jKvPiYDsclRE1D60y61em"/>
    <x v="3093"/>
    <d v="2014-03-04T00:00:00"/>
    <x v="4"/>
    <s v="The Sound of Indie Poptimism"/>
    <s v="7nHgmv7uyIA1KHj6qTttjH"/>
    <x v="0"/>
    <x v="3"/>
    <x v="19"/>
    <n v="0.89400000000000002"/>
    <x v="8"/>
    <n v="-3.38"/>
    <x v="0"/>
    <n v="3.1300000000000001E-2"/>
    <n v="1.2800000000000001E-3"/>
    <n v="6.4699999999999999E-6"/>
    <n v="0.109"/>
    <x v="740"/>
    <n v="126.032"/>
    <n v="234842"/>
  </r>
  <r>
    <x v="3865"/>
    <s v="Stay"/>
    <x v="1902"/>
    <x v="80"/>
    <s v="4cWNuV3nsNGtOpBnX8LvFH"/>
    <x v="3094"/>
    <d v="2017-06-12T00:00:00"/>
    <x v="2"/>
    <s v="The Sound of Indie Poptimism"/>
    <s v="7nHgmv7uyIA1KHj6qTttjH"/>
    <x v="0"/>
    <x v="3"/>
    <x v="501"/>
    <n v="0.85199999999999998"/>
    <x v="8"/>
    <n v="-6.0039999999999996"/>
    <x v="0"/>
    <n v="4.41E-2"/>
    <n v="1.24E-2"/>
    <n v="0"/>
    <n v="0.129"/>
    <x v="533"/>
    <n v="108.00700000000001"/>
    <n v="207778"/>
  </r>
  <r>
    <x v="3866"/>
    <s v="When I'm Down"/>
    <x v="1076"/>
    <x v="4"/>
    <s v="4j5u2UH5L7qGhkodeRxBZm"/>
    <x v="3095"/>
    <d v="2016-10-21T00:00:00"/>
    <x v="3"/>
    <s v="The Sound of Indie Poptimism"/>
    <s v="7nHgmv7uyIA1KHj6qTttjH"/>
    <x v="0"/>
    <x v="3"/>
    <x v="244"/>
    <n v="0.76900000000000002"/>
    <x v="3"/>
    <n v="-4.0579999999999998"/>
    <x v="0"/>
    <n v="0.126"/>
    <n v="0.20899999999999999"/>
    <n v="9.5400000000000001E-5"/>
    <n v="9.0999999999999998E-2"/>
    <x v="76"/>
    <n v="93.986000000000004"/>
    <n v="164681"/>
  </r>
  <r>
    <x v="3867"/>
    <s v="Keep Together"/>
    <x v="1903"/>
    <x v="61"/>
    <s v="17EFF25Ee9kK5QgPgd4bv5"/>
    <x v="3096"/>
    <d v="2015-07-10T00:00:00"/>
    <x v="6"/>
    <s v="The Sound of Indie Poptimism"/>
    <s v="7nHgmv7uyIA1KHj6qTttjH"/>
    <x v="0"/>
    <x v="3"/>
    <x v="333"/>
    <n v="0.85099999999999998"/>
    <x v="11"/>
    <n v="-4.7309999999999999"/>
    <x v="0"/>
    <n v="4.1500000000000002E-2"/>
    <n v="3.4199999999999999E-3"/>
    <n v="4.4999999999999998E-2"/>
    <n v="0.24399999999999999"/>
    <x v="102"/>
    <n v="147.989"/>
    <n v="207880"/>
  </r>
  <r>
    <x v="3868"/>
    <s v="I Don't Feel Real"/>
    <x v="1904"/>
    <x v="40"/>
    <s v="4xmrb6kQ1X0ftdb2Xe3Cwd"/>
    <x v="3097"/>
    <d v="2019-09-06T00:00:00"/>
    <x v="0"/>
    <s v="The Sound of Indie Poptimism"/>
    <s v="7nHgmv7uyIA1KHj6qTttjH"/>
    <x v="0"/>
    <x v="3"/>
    <x v="146"/>
    <n v="0.69399999999999995"/>
    <x v="7"/>
    <n v="-6.0759999999999996"/>
    <x v="0"/>
    <n v="3.5799999999999998E-2"/>
    <n v="3.79E-3"/>
    <n v="1.6700000000000001E-6"/>
    <n v="0.182"/>
    <x v="65"/>
    <n v="104.979"/>
    <n v="198825"/>
  </r>
  <r>
    <x v="3869"/>
    <s v="Siren"/>
    <x v="1905"/>
    <x v="16"/>
    <s v="4VVcfdD0w5pUHN96udQQsi"/>
    <x v="3098"/>
    <d v="2018-08-24T00:00:00"/>
    <x v="1"/>
    <s v="The Sound of Indie Poptimism"/>
    <s v="7nHgmv7uyIA1KHj6qTttjH"/>
    <x v="0"/>
    <x v="3"/>
    <x v="441"/>
    <n v="0.51200000000000001"/>
    <x v="9"/>
    <n v="-6.6870000000000003"/>
    <x v="1"/>
    <n v="4.02E-2"/>
    <n v="0.45400000000000001"/>
    <n v="1.3999999999999999E-4"/>
    <n v="0.154"/>
    <x v="245"/>
    <n v="145.91"/>
    <n v="200267"/>
  </r>
  <r>
    <x v="3870"/>
    <s v="Burning House (feat. Aaron Krause)"/>
    <x v="1906"/>
    <x v="61"/>
    <s v="5IHd6Rv2x969x8c00zzs6a"/>
    <x v="3099"/>
    <d v="1905-07-07T00:00:00"/>
    <x v="7"/>
    <s v="The Sound of Indie Poptimism"/>
    <s v="7nHgmv7uyIA1KHj6qTttjH"/>
    <x v="0"/>
    <x v="3"/>
    <x v="196"/>
    <n v="0.41499999999999998"/>
    <x v="1"/>
    <n v="-9.8290000000000006"/>
    <x v="0"/>
    <n v="4.1799999999999997E-2"/>
    <n v="0.47599999999999998"/>
    <n v="1.3200000000000001E-4"/>
    <n v="0.114"/>
    <x v="275"/>
    <n v="135.61000000000001"/>
    <n v="251559"/>
  </r>
  <r>
    <x v="3871"/>
    <s v="Undrunk"/>
    <x v="1284"/>
    <x v="23"/>
    <s v="4aGGhfTv8mJ9JAiz8dsa0L"/>
    <x v="2898"/>
    <d v="2019-08-16T00:00:00"/>
    <x v="0"/>
    <s v="The Sound of Indie Poptimism"/>
    <s v="7nHgmv7uyIA1KHj6qTttjH"/>
    <x v="0"/>
    <x v="3"/>
    <x v="253"/>
    <n v="0.57899999999999996"/>
    <x v="5"/>
    <n v="-6.484"/>
    <x v="0"/>
    <n v="8.3299999999999999E-2"/>
    <n v="0.48899999999999999"/>
    <n v="0"/>
    <n v="0.126"/>
    <x v="676"/>
    <n v="91.863"/>
    <n v="183428"/>
  </r>
  <r>
    <x v="3872"/>
    <s v="Take Me Out"/>
    <x v="1907"/>
    <x v="40"/>
    <s v="5t2wSZPZgWuNffTDs9hfgv"/>
    <x v="3100"/>
    <d v="2019-10-18T00:00:00"/>
    <x v="0"/>
    <s v="The Sound of Indie Poptimism"/>
    <s v="7nHgmv7uyIA1KHj6qTttjH"/>
    <x v="0"/>
    <x v="3"/>
    <x v="238"/>
    <n v="0.13500000000000001"/>
    <x v="3"/>
    <n v="-16.905999999999999"/>
    <x v="1"/>
    <n v="3.6600000000000001E-2"/>
    <n v="0.90600000000000003"/>
    <n v="3.6100000000000002E-6"/>
    <n v="0.36399999999999999"/>
    <x v="908"/>
    <n v="127.95099999999999"/>
    <n v="221063"/>
  </r>
  <r>
    <x v="3873"/>
    <s v="Adderall"/>
    <x v="1908"/>
    <x v="19"/>
    <s v="3cwCFf0JcO8RpfWi2OAcz4"/>
    <x v="3101"/>
    <d v="2016-10-14T00:00:00"/>
    <x v="3"/>
    <s v="The Sound of Indie Poptimism"/>
    <s v="7nHgmv7uyIA1KHj6qTttjH"/>
    <x v="0"/>
    <x v="3"/>
    <x v="311"/>
    <n v="0.89100000000000001"/>
    <x v="0"/>
    <n v="-4.28"/>
    <x v="0"/>
    <n v="4.0800000000000003E-2"/>
    <n v="6.7199999999999996E-4"/>
    <n v="1.0699999999999999E-6"/>
    <n v="6.3100000000000003E-2"/>
    <x v="348"/>
    <n v="100.008"/>
    <n v="218025"/>
  </r>
  <r>
    <x v="3874"/>
    <s v="Cuddle Up"/>
    <x v="1909"/>
    <x v="28"/>
    <s v="7vglaxIjzFINbwiyQcUWzF"/>
    <x v="3102"/>
    <d v="2014-11-27T00:00:00"/>
    <x v="4"/>
    <s v="The Sound of Indie Poptimism"/>
    <s v="7nHgmv7uyIA1KHj6qTttjH"/>
    <x v="0"/>
    <x v="3"/>
    <x v="317"/>
    <n v="0.70299999999999996"/>
    <x v="8"/>
    <n v="-5.1950000000000003"/>
    <x v="0"/>
    <n v="3.0800000000000001E-2"/>
    <n v="0.108"/>
    <n v="0"/>
    <n v="0.109"/>
    <x v="297"/>
    <n v="124.989"/>
    <n v="213665"/>
  </r>
  <r>
    <x v="3875"/>
    <s v="Intro"/>
    <x v="668"/>
    <x v="41"/>
    <s v="2nXJkqkS1tIKIyhBcFMmwz"/>
    <x v="3103"/>
    <d v="2009-08-16T00:00:00"/>
    <x v="14"/>
    <s v="Indie/Jazz Poptimism"/>
    <s v="6OaTudLqBEuTyUMPxRNpZc"/>
    <x v="0"/>
    <x v="3"/>
    <x v="114"/>
    <n v="0.77800000000000002"/>
    <x v="10"/>
    <n v="-8.8710000000000004"/>
    <x v="1"/>
    <n v="2.7E-2"/>
    <n v="0.45900000000000002"/>
    <n v="0.92500000000000004"/>
    <n v="0.128"/>
    <x v="6"/>
    <n v="100.363"/>
    <n v="127920"/>
  </r>
  <r>
    <x v="3876"/>
    <s v="Crystalised"/>
    <x v="668"/>
    <x v="0"/>
    <s v="2nXJkqkS1tIKIyhBcFMmwz"/>
    <x v="3103"/>
    <d v="2009-08-16T00:00:00"/>
    <x v="14"/>
    <s v="Indie/Jazz Poptimism"/>
    <s v="6OaTudLqBEuTyUMPxRNpZc"/>
    <x v="0"/>
    <x v="3"/>
    <x v="191"/>
    <n v="0.48399999999999999"/>
    <x v="1"/>
    <n v="-12.368"/>
    <x v="1"/>
    <n v="3.1099999999999999E-2"/>
    <n v="0.81200000000000006"/>
    <n v="0.39300000000000002"/>
    <n v="8.4099999999999994E-2"/>
    <x v="551"/>
    <n v="122.913"/>
    <n v="201947"/>
  </r>
  <r>
    <x v="3877"/>
    <s v="Awake"/>
    <x v="1910"/>
    <x v="80"/>
    <s v="2RmYavmwTVl0MOhfyySBJz"/>
    <x v="3104"/>
    <d v="2012-04-23T00:00:00"/>
    <x v="5"/>
    <s v="Indie/Jazz Poptimism"/>
    <s v="6OaTudLqBEuTyUMPxRNpZc"/>
    <x v="0"/>
    <x v="3"/>
    <x v="252"/>
    <n v="0.59299999999999997"/>
    <x v="1"/>
    <n v="-7.3479999999999999"/>
    <x v="0"/>
    <n v="3.49E-2"/>
    <n v="2.06E-2"/>
    <n v="6.54E-2"/>
    <n v="0.121"/>
    <x v="600"/>
    <n v="111.001"/>
    <n v="300867"/>
  </r>
  <r>
    <x v="3878"/>
    <s v="Dear to Me"/>
    <x v="1910"/>
    <x v="27"/>
    <s v="38TessTymDbaYtY3A6bm3b"/>
    <x v="3105"/>
    <d v="2017-03-31T00:00:00"/>
    <x v="2"/>
    <s v="Indie/Jazz Poptimism"/>
    <s v="6OaTudLqBEuTyUMPxRNpZc"/>
    <x v="0"/>
    <x v="3"/>
    <x v="168"/>
    <n v="0.56299999999999994"/>
    <x v="2"/>
    <n v="-7.62"/>
    <x v="0"/>
    <n v="3.8100000000000002E-2"/>
    <n v="5.5100000000000003E-2"/>
    <n v="6.0499999999999998E-2"/>
    <n v="5.7099999999999998E-2"/>
    <x v="172"/>
    <n v="117.7"/>
    <n v="241480"/>
  </r>
  <r>
    <x v="3879"/>
    <s v="Back for Me"/>
    <x v="1910"/>
    <x v="29"/>
    <s v="38TessTymDbaYtY3A6bm3b"/>
    <x v="3105"/>
    <d v="2017-03-31T00:00:00"/>
    <x v="2"/>
    <s v="Indie/Jazz Poptimism"/>
    <s v="6OaTudLqBEuTyUMPxRNpZc"/>
    <x v="0"/>
    <x v="3"/>
    <x v="28"/>
    <n v="0.64500000000000002"/>
    <x v="6"/>
    <n v="-5.258"/>
    <x v="1"/>
    <n v="2.7799999999999998E-2"/>
    <n v="8.8400000000000006E-2"/>
    <n v="5.0899999999999997E-5"/>
    <n v="5.6500000000000002E-2"/>
    <x v="203"/>
    <n v="133.03100000000001"/>
    <n v="201613"/>
  </r>
  <r>
    <x v="3880"/>
    <s v="Someone That Loves You"/>
    <x v="1911"/>
    <x v="19"/>
    <s v="0aWcnOSntyOxzNCxBksLW6"/>
    <x v="3106"/>
    <d v="2016-07-13T00:00:00"/>
    <x v="3"/>
    <s v="Indie/Jazz Poptimism"/>
    <s v="6OaTudLqBEuTyUMPxRNpZc"/>
    <x v="0"/>
    <x v="3"/>
    <x v="331"/>
    <n v="0.72799999999999998"/>
    <x v="0"/>
    <n v="-4.9850000000000003"/>
    <x v="1"/>
    <n v="6.3E-2"/>
    <n v="4.1599999999999998E-2"/>
    <n v="7.1899999999999998E-6"/>
    <n v="0.13500000000000001"/>
    <x v="467"/>
    <n v="104.97799999999999"/>
    <n v="244959"/>
  </r>
  <r>
    <x v="3881"/>
    <s v="Without You"/>
    <x v="1912"/>
    <x v="71"/>
    <s v="5GXrievxdXgabSPY9gVq5J"/>
    <x v="3107"/>
    <d v="2015-09-04T00:00:00"/>
    <x v="6"/>
    <s v="Indie/Jazz Poptimism"/>
    <s v="6OaTudLqBEuTyUMPxRNpZc"/>
    <x v="0"/>
    <x v="3"/>
    <x v="321"/>
    <n v="0.47599999999999998"/>
    <x v="1"/>
    <n v="-7.1349999999999998"/>
    <x v="1"/>
    <n v="5.8000000000000003E-2"/>
    <n v="0.249"/>
    <n v="1.0699999999999999E-6"/>
    <n v="0.115"/>
    <x v="417"/>
    <n v="87.019000000000005"/>
    <n v="224740"/>
  </r>
  <r>
    <x v="3882"/>
    <s v="Blood Red Moon (Demo)"/>
    <x v="668"/>
    <x v="54"/>
    <s v="6aStvQrltK28rgDFsyOsBS"/>
    <x v="3108"/>
    <d v="2009-08-02T00:00:00"/>
    <x v="14"/>
    <s v="Indie/Jazz Poptimism"/>
    <s v="6OaTudLqBEuTyUMPxRNpZc"/>
    <x v="0"/>
    <x v="3"/>
    <x v="111"/>
    <n v="0.45600000000000002"/>
    <x v="8"/>
    <n v="-10.837"/>
    <x v="0"/>
    <n v="4.3099999999999999E-2"/>
    <n v="0.82"/>
    <n v="0.78600000000000003"/>
    <n v="7.8399999999999997E-2"/>
    <x v="320"/>
    <n v="119.988"/>
    <n v="133267"/>
  </r>
  <r>
    <x v="3883"/>
    <s v="Tessellate"/>
    <x v="1913"/>
    <x v="16"/>
    <s v="7HOzvP7Ta2lLueojdlJtdZ"/>
    <x v="3109"/>
    <d v="2012-05-28T00:00:00"/>
    <x v="5"/>
    <s v="Indie/Jazz Poptimism"/>
    <s v="6OaTudLqBEuTyUMPxRNpZc"/>
    <x v="0"/>
    <x v="3"/>
    <x v="172"/>
    <n v="0.61299999999999999"/>
    <x v="7"/>
    <n v="-6.4779999999999998"/>
    <x v="0"/>
    <n v="4.3299999999999998E-2"/>
    <n v="0.378"/>
    <n v="4.24E-2"/>
    <n v="0.11899999999999999"/>
    <x v="677"/>
    <n v="116.911"/>
    <n v="182667"/>
  </r>
  <r>
    <x v="3884"/>
    <s v="The Look"/>
    <x v="1914"/>
    <x v="4"/>
    <s v="716fnrS2qXChPC3J2X73pK"/>
    <x v="3110"/>
    <d v="2011-04-11T00:00:00"/>
    <x v="9"/>
    <s v="Indie/Jazz Poptimism"/>
    <s v="6OaTudLqBEuTyUMPxRNpZc"/>
    <x v="0"/>
    <x v="3"/>
    <x v="124"/>
    <n v="0.53500000000000003"/>
    <x v="10"/>
    <n v="-7.7919999999999998"/>
    <x v="1"/>
    <n v="4.1500000000000002E-2"/>
    <n v="0.623"/>
    <n v="3.9100000000000003E-2"/>
    <n v="8.3699999999999997E-2"/>
    <x v="732"/>
    <n v="84.947000000000003"/>
    <n v="277653"/>
  </r>
  <r>
    <x v="3885"/>
    <s v="La Ciudad"/>
    <x v="74"/>
    <x v="58"/>
    <s v="3VzsvmhnUb9OZ59bq2aoNZ"/>
    <x v="3111"/>
    <d v="2017-09-08T00:00:00"/>
    <x v="2"/>
    <s v="Indie/Jazz Poptimism"/>
    <s v="6OaTudLqBEuTyUMPxRNpZc"/>
    <x v="0"/>
    <x v="3"/>
    <x v="24"/>
    <n v="0.84"/>
    <x v="10"/>
    <n v="-5.6180000000000003"/>
    <x v="1"/>
    <n v="4.53E-2"/>
    <n v="5.3400000000000001E-3"/>
    <n v="0.34200000000000003"/>
    <n v="0.16900000000000001"/>
    <x v="606"/>
    <n v="108.02200000000001"/>
    <n v="271136"/>
  </r>
  <r>
    <x v="3886"/>
    <s v="Keeping Me Under"/>
    <x v="1915"/>
    <x v="65"/>
    <s v="5GgzoCTpVmmxGoETRWBa4l"/>
    <x v="3112"/>
    <d v="2016-03-11T00:00:00"/>
    <x v="3"/>
    <s v="Indie/Jazz Poptimism"/>
    <s v="6OaTudLqBEuTyUMPxRNpZc"/>
    <x v="0"/>
    <x v="3"/>
    <x v="138"/>
    <n v="0.54900000000000004"/>
    <x v="7"/>
    <n v="-7.7910000000000004"/>
    <x v="0"/>
    <n v="8.7999999999999995E-2"/>
    <n v="0.13500000000000001"/>
    <n v="1.0900000000000001E-4"/>
    <n v="0.115"/>
    <x v="207"/>
    <n v="108.012"/>
    <n v="218926"/>
  </r>
  <r>
    <x v="3887"/>
    <s v="Birch Tree"/>
    <x v="1916"/>
    <x v="16"/>
    <s v="4uIDigk79DeZEYV6Z5Yf4s"/>
    <x v="3113"/>
    <d v="2015-08-28T00:00:00"/>
    <x v="6"/>
    <s v="Indie/Jazz Poptimism"/>
    <s v="6OaTudLqBEuTyUMPxRNpZc"/>
    <x v="0"/>
    <x v="3"/>
    <x v="187"/>
    <n v="0.79200000000000004"/>
    <x v="0"/>
    <n v="-7.101"/>
    <x v="1"/>
    <n v="3.0099999999999998E-2"/>
    <n v="1.8599999999999998E-2"/>
    <n v="4.0500000000000001E-2"/>
    <n v="0.10199999999999999"/>
    <x v="225"/>
    <n v="108.009"/>
    <n v="261133"/>
  </r>
  <r>
    <x v="3888"/>
    <s v="Natural Fools"/>
    <x v="1917"/>
    <x v="14"/>
    <s v="4nNZ5UJCzhlfJbip0SDLI1"/>
    <x v="1273"/>
    <d v="2015-06-01T00:00:00"/>
    <x v="6"/>
    <s v="Indie/Jazz Poptimism"/>
    <s v="6OaTudLqBEuTyUMPxRNpZc"/>
    <x v="0"/>
    <x v="3"/>
    <x v="117"/>
    <n v="0.54700000000000004"/>
    <x v="4"/>
    <n v="-9.1809999999999992"/>
    <x v="1"/>
    <n v="4.41E-2"/>
    <n v="0.7"/>
    <n v="0.79800000000000004"/>
    <n v="0.16700000000000001"/>
    <x v="486"/>
    <n v="119.98099999999999"/>
    <n v="339258"/>
  </r>
  <r>
    <x v="3889"/>
    <s v="Cherry"/>
    <x v="729"/>
    <x v="56"/>
    <s v="4kY6yKR36nhM10lG8Kak0y"/>
    <x v="3114"/>
    <d v="2018-07-26T00:00:00"/>
    <x v="1"/>
    <s v="Indie/Jazz Poptimism"/>
    <s v="6OaTudLqBEuTyUMPxRNpZc"/>
    <x v="0"/>
    <x v="3"/>
    <x v="253"/>
    <n v="0.42699999999999999"/>
    <x v="4"/>
    <n v="-8.3239999999999998"/>
    <x v="0"/>
    <n v="0.221"/>
    <n v="0.88900000000000001"/>
    <n v="2.7900000000000001E-2"/>
    <n v="0.129"/>
    <x v="293"/>
    <n v="82.522999999999996"/>
    <n v="196139"/>
  </r>
  <r>
    <x v="3890"/>
    <s v="Modern Jesus"/>
    <x v="1189"/>
    <x v="3"/>
    <s v="6VoOCCv0bXPrTHDncJyIgF"/>
    <x v="3115"/>
    <d v="2013-05-31T00:00:00"/>
    <x v="8"/>
    <s v="Indie/Jazz Poptimism"/>
    <s v="6OaTudLqBEuTyUMPxRNpZc"/>
    <x v="0"/>
    <x v="3"/>
    <x v="132"/>
    <n v="0.63300000000000001"/>
    <x v="9"/>
    <n v="-7.41"/>
    <x v="1"/>
    <n v="3.0499999999999999E-2"/>
    <n v="0.13300000000000001"/>
    <n v="7.0699999999999997E-5"/>
    <n v="0.216"/>
    <x v="488"/>
    <n v="85.998999999999995"/>
    <n v="194053"/>
  </r>
  <r>
    <x v="3891"/>
    <s v="Before Paris"/>
    <x v="1918"/>
    <x v="64"/>
    <s v="28enuddLPEA914scE6Drvk"/>
    <x v="3116"/>
    <d v="2018-04-06T00:00:00"/>
    <x v="1"/>
    <s v="Indie/Jazz Poptimism"/>
    <s v="6OaTudLqBEuTyUMPxRNpZc"/>
    <x v="0"/>
    <x v="3"/>
    <x v="52"/>
    <n v="0.373"/>
    <x v="0"/>
    <n v="-12.269"/>
    <x v="1"/>
    <n v="0.23400000000000001"/>
    <n v="0.71099999999999997"/>
    <n v="3.73E-2"/>
    <n v="0.13400000000000001"/>
    <x v="909"/>
    <n v="103.967"/>
    <n v="149811"/>
  </r>
  <r>
    <x v="3892"/>
    <s v="Sweet Emotion"/>
    <x v="1919"/>
    <x v="71"/>
    <s v="22F5JWqnUh0qchqI2wQfS0"/>
    <x v="2113"/>
    <d v="2014-01-01T00:00:00"/>
    <x v="4"/>
    <s v="Indie/Jazz Poptimism"/>
    <s v="6OaTudLqBEuTyUMPxRNpZc"/>
    <x v="0"/>
    <x v="3"/>
    <x v="45"/>
    <n v="0.82499999999999996"/>
    <x v="9"/>
    <n v="-5.266"/>
    <x v="1"/>
    <n v="7.0599999999999996E-2"/>
    <n v="4.9799999999999997E-2"/>
    <n v="1.37E-4"/>
    <n v="0.104"/>
    <x v="502"/>
    <n v="98.007000000000005"/>
    <n v="308569"/>
  </r>
  <r>
    <x v="3893"/>
    <s v="About The Distance"/>
    <x v="1920"/>
    <x v="64"/>
    <s v="7qdepmAALqX7taS6nMz8v5"/>
    <x v="3117"/>
    <d v="2018-08-08T00:00:00"/>
    <x v="1"/>
    <s v="Indie/Jazz Poptimism"/>
    <s v="6OaTudLqBEuTyUMPxRNpZc"/>
    <x v="0"/>
    <x v="3"/>
    <x v="273"/>
    <n v="0.17699999999999999"/>
    <x v="4"/>
    <n v="-14.061"/>
    <x v="1"/>
    <n v="5.0700000000000002E-2"/>
    <n v="0.45400000000000001"/>
    <n v="0.626"/>
    <n v="0.376"/>
    <x v="238"/>
    <n v="79.994"/>
    <n v="192000"/>
  </r>
  <r>
    <x v="3894"/>
    <s v="Midnight Moon"/>
    <x v="1912"/>
    <x v="66"/>
    <s v="37ABUtLPqktcopsBJ7jmXT"/>
    <x v="3107"/>
    <d v="2015-09-04T00:00:00"/>
    <x v="6"/>
    <s v="Indie/Jazz Poptimism"/>
    <s v="6OaTudLqBEuTyUMPxRNpZc"/>
    <x v="0"/>
    <x v="3"/>
    <x v="311"/>
    <n v="0.48399999999999999"/>
    <x v="2"/>
    <n v="-9.9779999999999998"/>
    <x v="0"/>
    <n v="5.6300000000000003E-2"/>
    <n v="0.64100000000000001"/>
    <n v="6.3099999999999996E-3"/>
    <n v="0.115"/>
    <x v="910"/>
    <n v="143.04400000000001"/>
    <n v="210756"/>
  </r>
  <r>
    <x v="3895"/>
    <s v="Takin' You For A Ride"/>
    <x v="1921"/>
    <x v="21"/>
    <s v="2ZV5zCY2tJBRn0EtLOj3gr"/>
    <x v="3118"/>
    <d v="2018-06-20T00:00:00"/>
    <x v="1"/>
    <s v="Indie/Jazz Poptimism"/>
    <s v="6OaTudLqBEuTyUMPxRNpZc"/>
    <x v="0"/>
    <x v="3"/>
    <x v="319"/>
    <n v="0.40600000000000003"/>
    <x v="3"/>
    <n v="-9.4179999999999993"/>
    <x v="1"/>
    <n v="4.58E-2"/>
    <n v="0.629"/>
    <n v="0.84499999999999997"/>
    <n v="0.107"/>
    <x v="7"/>
    <n v="92.096999999999994"/>
    <n v="141187"/>
  </r>
  <r>
    <x v="3896"/>
    <s v="Wander With Me"/>
    <x v="1918"/>
    <x v="21"/>
    <s v="5IW5ko3B1W5doRD3YH9DV8"/>
    <x v="3119"/>
    <d v="2015-08-28T00:00:00"/>
    <x v="6"/>
    <s v="Indie/Jazz Poptimism"/>
    <s v="6OaTudLqBEuTyUMPxRNpZc"/>
    <x v="0"/>
    <x v="3"/>
    <x v="349"/>
    <n v="0.42699999999999999"/>
    <x v="0"/>
    <n v="-7.923"/>
    <x v="0"/>
    <n v="3.4599999999999999E-2"/>
    <n v="0.58399999999999996"/>
    <n v="3.7100000000000001E-2"/>
    <n v="0.104"/>
    <x v="684"/>
    <n v="113.97499999999999"/>
    <n v="287228"/>
  </r>
  <r>
    <x v="3897"/>
    <s v="It Runs Through Me"/>
    <x v="1918"/>
    <x v="1"/>
    <s v="28enuddLPEA914scE6Drvk"/>
    <x v="3116"/>
    <d v="2018-04-06T00:00:00"/>
    <x v="1"/>
    <s v="Indie/Jazz Poptimism"/>
    <s v="6OaTudLqBEuTyUMPxRNpZc"/>
    <x v="0"/>
    <x v="3"/>
    <x v="77"/>
    <n v="0.60699999999999998"/>
    <x v="1"/>
    <n v="-11.028"/>
    <x v="1"/>
    <n v="0.28899999999999998"/>
    <n v="0.20499999999999999"/>
    <n v="7.4799999999999997E-4"/>
    <n v="0.246"/>
    <x v="682"/>
    <n v="96.915999999999997"/>
    <n v="261881"/>
  </r>
  <r>
    <x v="3898"/>
    <s v="My Number"/>
    <x v="1916"/>
    <x v="2"/>
    <s v="0PIR7PK8DMB4pgoxq7F9Ad"/>
    <x v="3120"/>
    <d v="2013-02-11T00:00:00"/>
    <x v="8"/>
    <s v="Indie/Jazz Poptimism"/>
    <s v="6OaTudLqBEuTyUMPxRNpZc"/>
    <x v="0"/>
    <x v="3"/>
    <x v="160"/>
    <n v="0.74399999999999999"/>
    <x v="0"/>
    <n v="-8.3770000000000007"/>
    <x v="1"/>
    <n v="3.6799999999999999E-2"/>
    <n v="3.1899999999999998E-2"/>
    <n v="4.5800000000000002E-4"/>
    <n v="0.46600000000000003"/>
    <x v="911"/>
    <n v="128.047"/>
    <n v="240533"/>
  </r>
  <r>
    <x v="3899"/>
    <s v="Good Morning"/>
    <x v="1922"/>
    <x v="44"/>
    <s v="6PmuEq2op3EMw1ZhCjjucB"/>
    <x v="3121"/>
    <d v="2016-10-14T00:00:00"/>
    <x v="3"/>
    <s v="Indie/Jazz Poptimism"/>
    <s v="6OaTudLqBEuTyUMPxRNpZc"/>
    <x v="0"/>
    <x v="3"/>
    <x v="62"/>
    <n v="0.72899999999999998"/>
    <x v="10"/>
    <n v="-5.7750000000000004"/>
    <x v="1"/>
    <n v="3.0599999999999999E-2"/>
    <n v="0.29199999999999998"/>
    <n v="2.6800000000000001E-4"/>
    <n v="0.151"/>
    <x v="842"/>
    <n v="115.032"/>
    <n v="236173"/>
  </r>
  <r>
    <x v="3900"/>
    <s v="Sun"/>
    <x v="1922"/>
    <x v="3"/>
    <s v="6CPwf8Yo8a4cgBDVeShL5C"/>
    <x v="3122"/>
    <d v="2012-09-03T00:00:00"/>
    <x v="5"/>
    <s v="Indie/Jazz Poptimism"/>
    <s v="6OaTudLqBEuTyUMPxRNpZc"/>
    <x v="0"/>
    <x v="3"/>
    <x v="93"/>
    <n v="0.53400000000000003"/>
    <x v="6"/>
    <n v="-5.4390000000000001"/>
    <x v="1"/>
    <n v="2.7900000000000001E-2"/>
    <n v="1.0999999999999999E-2"/>
    <n v="2.4899999999999998E-4"/>
    <n v="0.104"/>
    <x v="490"/>
    <n v="96.98"/>
    <n v="187720"/>
  </r>
  <r>
    <x v="3901"/>
    <s v="Where Is The Love?"/>
    <x v="77"/>
    <x v="70"/>
    <s v="3ImBvzPpCMWLrbayNUAxmw"/>
    <x v="3123"/>
    <d v="2003-01-01T00:00:00"/>
    <x v="29"/>
    <s v="Indie/Jazz Poptimism"/>
    <s v="6OaTudLqBEuTyUMPxRNpZc"/>
    <x v="0"/>
    <x v="3"/>
    <x v="231"/>
    <n v="0.69899999999999995"/>
    <x v="5"/>
    <n v="-3.2349999999999999"/>
    <x v="0"/>
    <n v="0.17899999999999999"/>
    <n v="0.114"/>
    <n v="0"/>
    <n v="0.13"/>
    <x v="463"/>
    <n v="94.091999999999999"/>
    <n v="273813"/>
  </r>
  <r>
    <x v="3902"/>
    <s v="Lightenup"/>
    <x v="1923"/>
    <x v="5"/>
    <s v="6tNAnVG8xrmMbINuWutrNy"/>
    <x v="3124"/>
    <d v="2018-10-12T00:00:00"/>
    <x v="1"/>
    <s v="Indie/Jazz Poptimism"/>
    <s v="6OaTudLqBEuTyUMPxRNpZc"/>
    <x v="0"/>
    <x v="3"/>
    <x v="322"/>
    <n v="0.65800000000000003"/>
    <x v="8"/>
    <n v="-9.8000000000000007"/>
    <x v="0"/>
    <n v="3.8800000000000001E-2"/>
    <n v="1.4999999999999999E-2"/>
    <n v="0.26600000000000001"/>
    <n v="0.105"/>
    <x v="430"/>
    <n v="122.96899999999999"/>
    <n v="237227"/>
  </r>
  <r>
    <x v="3903"/>
    <s v="OdeToYou"/>
    <x v="1920"/>
    <x v="25"/>
    <s v="4nJWztDJc5s7Qj8BKcVXKt"/>
    <x v="3125"/>
    <d v="2016-10-31T00:00:00"/>
    <x v="3"/>
    <s v="Indie/Jazz Poptimism"/>
    <s v="6OaTudLqBEuTyUMPxRNpZc"/>
    <x v="0"/>
    <x v="3"/>
    <x v="91"/>
    <n v="0.35599999999999998"/>
    <x v="11"/>
    <n v="-10.683"/>
    <x v="1"/>
    <n v="3.6499999999999998E-2"/>
    <n v="0.503"/>
    <n v="0.81399999999999995"/>
    <n v="0.111"/>
    <x v="578"/>
    <n v="81.007999999999996"/>
    <n v="181481"/>
  </r>
  <r>
    <x v="3904"/>
    <s v="Slow Burn"/>
    <x v="1924"/>
    <x v="52"/>
    <s v="7EhV3Rp6E9EZNvpU5FnGaE"/>
    <x v="3126"/>
    <d v="2007-02-20T00:00:00"/>
    <x v="13"/>
    <s v="Indie/Jazz Poptimism"/>
    <s v="6OaTudLqBEuTyUMPxRNpZc"/>
    <x v="0"/>
    <x v="3"/>
    <x v="3"/>
    <n v="0.47099999999999997"/>
    <x v="3"/>
    <n v="-11.138999999999999"/>
    <x v="0"/>
    <n v="0.04"/>
    <n v="0.56699999999999995"/>
    <n v="0.57599999999999996"/>
    <n v="0.10199999999999999"/>
    <x v="512"/>
    <n v="80.025000000000006"/>
    <n v="367893"/>
  </r>
  <r>
    <x v="3905"/>
    <s v="Down Under"/>
    <x v="1925"/>
    <x v="58"/>
    <s v="7qdepmAALqX7taS6nMz8v5"/>
    <x v="3117"/>
    <d v="2018-08-08T00:00:00"/>
    <x v="1"/>
    <s v="Indie/Jazz Poptimism"/>
    <s v="6OaTudLqBEuTyUMPxRNpZc"/>
    <x v="0"/>
    <x v="3"/>
    <x v="93"/>
    <n v="0.19800000000000001"/>
    <x v="4"/>
    <n v="-12.563000000000001"/>
    <x v="0"/>
    <n v="7.7700000000000005E-2"/>
    <n v="0.114"/>
    <n v="0.86699999999999999"/>
    <n v="9.7900000000000001E-2"/>
    <x v="658"/>
    <n v="80.010000000000005"/>
    <n v="108125"/>
  </r>
  <r>
    <x v="3906"/>
    <s v="Violet City"/>
    <x v="1926"/>
    <x v="71"/>
    <s v="1iLP59oFLYZaL801I48i9P"/>
    <x v="3127"/>
    <d v="2018-04-05T00:00:00"/>
    <x v="1"/>
    <s v="Indie/Jazz Poptimism"/>
    <s v="6OaTudLqBEuTyUMPxRNpZc"/>
    <x v="0"/>
    <x v="3"/>
    <x v="118"/>
    <n v="0.78400000000000003"/>
    <x v="11"/>
    <n v="-6.7229999999999999"/>
    <x v="1"/>
    <n v="3.3000000000000002E-2"/>
    <n v="6.4199999999999993E-2"/>
    <n v="0.13900000000000001"/>
    <n v="0.216"/>
    <x v="575"/>
    <n v="162.01900000000001"/>
    <n v="213516"/>
  </r>
  <r>
    <x v="3907"/>
    <s v="Blue Light"/>
    <x v="1927"/>
    <x v="61"/>
    <s v="1gxqzrNAeUCLiYlLX6mzbV"/>
    <x v="3128"/>
    <d v="2018-09-03T00:00:00"/>
    <x v="1"/>
    <s v="Indie/Jazz Poptimism"/>
    <s v="6OaTudLqBEuTyUMPxRNpZc"/>
    <x v="0"/>
    <x v="3"/>
    <x v="419"/>
    <n v="0.61"/>
    <x v="6"/>
    <n v="-11.224"/>
    <x v="1"/>
    <n v="4.07E-2"/>
    <n v="7.7499999999999999E-3"/>
    <n v="9.3799999999999994E-2"/>
    <n v="0.18"/>
    <x v="143"/>
    <n v="147.45500000000001"/>
    <n v="222106"/>
  </r>
  <r>
    <x v="3908"/>
    <s v="Middle School"/>
    <x v="1928"/>
    <x v="44"/>
    <s v="3u1k0CIc2zQdXxlhrBbPCV"/>
    <x v="3129"/>
    <d v="2018-12-12T00:00:00"/>
    <x v="1"/>
    <s v="Indie/Jazz Poptimism"/>
    <s v="6OaTudLqBEuTyUMPxRNpZc"/>
    <x v="0"/>
    <x v="3"/>
    <x v="437"/>
    <n v="0.442"/>
    <x v="0"/>
    <n v="-13.244"/>
    <x v="1"/>
    <n v="0.11799999999999999"/>
    <n v="0.44500000000000001"/>
    <n v="0.81899999999999995"/>
    <n v="0.24299999999999999"/>
    <x v="461"/>
    <n v="155.649"/>
    <n v="144000"/>
  </r>
  <r>
    <x v="3909"/>
    <s v="Her Grace"/>
    <x v="1929"/>
    <x v="74"/>
    <s v="28G8pU7ydlSnuhT44xhViI"/>
    <x v="3130"/>
    <d v="2018-12-07T00:00:00"/>
    <x v="1"/>
    <s v="Indie/Jazz Poptimism"/>
    <s v="6OaTudLqBEuTyUMPxRNpZc"/>
    <x v="0"/>
    <x v="3"/>
    <x v="440"/>
    <n v="0.68100000000000005"/>
    <x v="0"/>
    <n v="-9.3979999999999997"/>
    <x v="1"/>
    <n v="0.24399999999999999"/>
    <n v="0.39700000000000002"/>
    <n v="0"/>
    <n v="0.13400000000000001"/>
    <x v="680"/>
    <n v="95.123000000000005"/>
    <n v="210500"/>
  </r>
  <r>
    <x v="3910"/>
    <s v="Happy Man"/>
    <x v="729"/>
    <x v="25"/>
    <s v="4RgCkVxrmHpbInrUyy8dU6"/>
    <x v="3131"/>
    <d v="2018-05-08T00:00:00"/>
    <x v="1"/>
    <s v="Indie/Jazz Poptimism"/>
    <s v="6OaTudLqBEuTyUMPxRNpZc"/>
    <x v="0"/>
    <x v="3"/>
    <x v="425"/>
    <n v="0.56299999999999994"/>
    <x v="10"/>
    <n v="-6.4089999999999998"/>
    <x v="1"/>
    <n v="3.2599999999999997E-2"/>
    <n v="0.161"/>
    <n v="1.66E-5"/>
    <n v="6.7500000000000004E-2"/>
    <x v="912"/>
    <n v="108.014"/>
    <n v="190318"/>
  </r>
  <r>
    <x v="3911"/>
    <s v="Beautiful Escape"/>
    <x v="1918"/>
    <x v="9"/>
    <s v="5IW5ko3B1W5doRD3YH9DV8"/>
    <x v="3119"/>
    <d v="2015-08-28T00:00:00"/>
    <x v="6"/>
    <s v="Indie/Jazz Poptimism"/>
    <s v="6OaTudLqBEuTyUMPxRNpZc"/>
    <x v="0"/>
    <x v="3"/>
    <x v="618"/>
    <n v="0.51400000000000001"/>
    <x v="5"/>
    <n v="-7.8949999999999996"/>
    <x v="0"/>
    <n v="0.19500000000000001"/>
    <n v="6.8400000000000002E-2"/>
    <n v="2.0899999999999998E-3"/>
    <n v="0.10299999999999999"/>
    <x v="637"/>
    <n v="120.004"/>
    <n v="276785"/>
  </r>
  <r>
    <x v="3912"/>
    <s v="Right As Rain"/>
    <x v="768"/>
    <x v="27"/>
    <s v="2YO1F9DHVEzXPriA1JHoOQ"/>
    <x v="3132"/>
    <d v="2008-01-28T00:00:00"/>
    <x v="11"/>
    <s v="Indie/Jazz Poptimism"/>
    <s v="6OaTudLqBEuTyUMPxRNpZc"/>
    <x v="0"/>
    <x v="3"/>
    <x v="105"/>
    <n v="0.67900000000000005"/>
    <x v="2"/>
    <n v="-5.8760000000000003"/>
    <x v="0"/>
    <n v="8.5300000000000001E-2"/>
    <n v="0.77600000000000002"/>
    <n v="0"/>
    <n v="8.9099999999999999E-2"/>
    <x v="768"/>
    <n v="137.196"/>
    <n v="197347"/>
  </r>
  <r>
    <x v="3913"/>
    <s v="Heavy, California"/>
    <x v="729"/>
    <x v="5"/>
    <s v="1VZxGX1lzF1QjY5QofhC5r"/>
    <x v="3133"/>
    <d v="2018-09-14T00:00:00"/>
    <x v="1"/>
    <s v="Indie/Jazz Poptimism"/>
    <s v="6OaTudLqBEuTyUMPxRNpZc"/>
    <x v="0"/>
    <x v="3"/>
    <x v="83"/>
    <n v="0.71299999999999997"/>
    <x v="0"/>
    <n v="-7.46"/>
    <x v="1"/>
    <n v="3.5999999999999997E-2"/>
    <n v="7.3300000000000004E-2"/>
    <n v="0.13900000000000001"/>
    <n v="0.16900000000000001"/>
    <x v="216"/>
    <n v="111.017"/>
    <n v="184600"/>
  </r>
  <r>
    <x v="3914"/>
    <s v="The Journey"/>
    <x v="1918"/>
    <x v="14"/>
    <s v="5IW5ko3B1W5doRD3YH9DV8"/>
    <x v="3119"/>
    <d v="2015-08-28T00:00:00"/>
    <x v="6"/>
    <s v="Indie/Jazz Poptimism"/>
    <s v="6OaTudLqBEuTyUMPxRNpZc"/>
    <x v="0"/>
    <x v="3"/>
    <x v="25"/>
    <n v="0.39800000000000002"/>
    <x v="10"/>
    <n v="-10.218"/>
    <x v="1"/>
    <n v="3.3799999999999997E-2"/>
    <n v="0.27900000000000003"/>
    <n v="0.747"/>
    <n v="8.9300000000000004E-2"/>
    <x v="417"/>
    <n v="86.992000000000004"/>
    <n v="266820"/>
  </r>
  <r>
    <x v="3915"/>
    <s v="Technicolour Beat"/>
    <x v="1912"/>
    <x v="45"/>
    <s v="5GXrievxdXgabSPY9gVq5J"/>
    <x v="3107"/>
    <d v="2015-09-04T00:00:00"/>
    <x v="6"/>
    <s v="Indie/Jazz Poptimism"/>
    <s v="6OaTudLqBEuTyUMPxRNpZc"/>
    <x v="0"/>
    <x v="3"/>
    <x v="372"/>
    <n v="0.35199999999999998"/>
    <x v="5"/>
    <n v="-10.422000000000001"/>
    <x v="1"/>
    <n v="3.2599999999999997E-2"/>
    <n v="0.59599999999999997"/>
    <n v="3.43E-5"/>
    <n v="8.5500000000000007E-2"/>
    <x v="913"/>
    <n v="130.11000000000001"/>
    <n v="180120"/>
  </r>
  <r>
    <x v="3916"/>
    <s v="Watch Me Dance"/>
    <x v="1918"/>
    <x v="27"/>
    <s v="278C3YPG1SJGEDFGTtfNIN"/>
    <x v="3134"/>
    <d v="2016-05-23T00:00:00"/>
    <x v="3"/>
    <s v="Indie/Jazz Poptimism"/>
    <s v="6OaTudLqBEuTyUMPxRNpZc"/>
    <x v="0"/>
    <x v="3"/>
    <x v="205"/>
    <n v="0.28999999999999998"/>
    <x v="9"/>
    <n v="-13.413"/>
    <x v="1"/>
    <n v="3.4099999999999998E-2"/>
    <n v="0.32300000000000001"/>
    <n v="3.1600000000000003E-2"/>
    <n v="6.4500000000000002E-2"/>
    <x v="914"/>
    <n v="118.003"/>
    <n v="303586"/>
  </r>
  <r>
    <x v="3917"/>
    <s v="I'm Walking"/>
    <x v="1930"/>
    <x v="74"/>
    <s v="6DxcahvpuqLX3CyWCmY6vL"/>
    <x v="3135"/>
    <d v="2012-06-08T00:00:00"/>
    <x v="5"/>
    <s v="Indie/Jazz Poptimism"/>
    <s v="6OaTudLqBEuTyUMPxRNpZc"/>
    <x v="0"/>
    <x v="3"/>
    <x v="117"/>
    <n v="0.45900000000000002"/>
    <x v="9"/>
    <n v="-8.1199999999999992"/>
    <x v="1"/>
    <n v="0.40500000000000003"/>
    <n v="0.215"/>
    <n v="0.20300000000000001"/>
    <n v="0.30299999999999999"/>
    <x v="749"/>
    <n v="175.24199999999999"/>
    <n v="138407"/>
  </r>
  <r>
    <x v="3918"/>
    <s v="Hang Glide"/>
    <x v="1931"/>
    <x v="74"/>
    <s v="5q1Z7lu9fC7uGg59klaQxS"/>
    <x v="3136"/>
    <d v="2017-12-08T00:00:00"/>
    <x v="2"/>
    <s v="Indie/Jazz Poptimism"/>
    <s v="6OaTudLqBEuTyUMPxRNpZc"/>
    <x v="0"/>
    <x v="3"/>
    <x v="74"/>
    <n v="0.316"/>
    <x v="0"/>
    <n v="-8.1270000000000007"/>
    <x v="1"/>
    <n v="6.0199999999999997E-2"/>
    <n v="0.497"/>
    <n v="0.61699999999999999"/>
    <n v="0.189"/>
    <x v="67"/>
    <n v="78.965000000000003"/>
    <n v="234066"/>
  </r>
  <r>
    <x v="3919"/>
    <s v="Seasons"/>
    <x v="1932"/>
    <x v="24"/>
    <s v="3FnFIztJrHVId6KpUU6skb"/>
    <x v="3137"/>
    <d v="2018-02-07T00:00:00"/>
    <x v="1"/>
    <s v="Indie/Jazz Poptimism"/>
    <s v="6OaTudLqBEuTyUMPxRNpZc"/>
    <x v="0"/>
    <x v="3"/>
    <x v="142"/>
    <n v="0.41299999999999998"/>
    <x v="0"/>
    <n v="-7.32"/>
    <x v="1"/>
    <n v="3.6200000000000003E-2"/>
    <n v="0.114"/>
    <n v="0.83899999999999997"/>
    <n v="0.112"/>
    <x v="877"/>
    <n v="92.997"/>
    <n v="266000"/>
  </r>
  <r>
    <x v="3920"/>
    <s v="Nocturne"/>
    <x v="1933"/>
    <x v="26"/>
    <s v="6sKJEBTRRuQhI696nyr1mD"/>
    <x v="3138"/>
    <d v="2016-03-11T00:00:00"/>
    <x v="3"/>
    <s v="Indie/Jazz Poptimism"/>
    <s v="6OaTudLqBEuTyUMPxRNpZc"/>
    <x v="0"/>
    <x v="3"/>
    <x v="217"/>
    <n v="0.48"/>
    <x v="2"/>
    <n v="-8.6430000000000007"/>
    <x v="0"/>
    <n v="2.6200000000000001E-2"/>
    <n v="0.77200000000000002"/>
    <n v="0.80200000000000005"/>
    <n v="0.09"/>
    <x v="630"/>
    <n v="107.282"/>
    <n v="199015"/>
  </r>
  <r>
    <x v="3921"/>
    <s v="Here If You Want (Pale Blue)"/>
    <x v="1934"/>
    <x v="14"/>
    <s v="067bAYemxHnRqzjIXwhlQx"/>
    <x v="3139"/>
    <d v="2017-06-16T00:00:00"/>
    <x v="2"/>
    <s v="Indie/Jazz Poptimism"/>
    <s v="6OaTudLqBEuTyUMPxRNpZc"/>
    <x v="0"/>
    <x v="3"/>
    <x v="533"/>
    <n v="0.6"/>
    <x v="3"/>
    <n v="-7.3479999999999999"/>
    <x v="0"/>
    <n v="7.6499999999999999E-2"/>
    <n v="0.26900000000000002"/>
    <n v="0.86399999999999999"/>
    <n v="0.108"/>
    <x v="203"/>
    <n v="96.015000000000001"/>
    <n v="199036"/>
  </r>
  <r>
    <x v="3922"/>
    <s v="Mornin Dew"/>
    <x v="1935"/>
    <x v="21"/>
    <s v="1HRzxvSMJSc6sNHrU2JA1W"/>
    <x v="3140"/>
    <d v="2018-08-29T00:00:00"/>
    <x v="1"/>
    <s v="Indie/Jazz Poptimism"/>
    <s v="6OaTudLqBEuTyUMPxRNpZc"/>
    <x v="0"/>
    <x v="3"/>
    <x v="154"/>
    <n v="0.46600000000000003"/>
    <x v="3"/>
    <n v="-11.465999999999999"/>
    <x v="1"/>
    <n v="4.6899999999999997E-2"/>
    <n v="0.183"/>
    <n v="0.72499999999999998"/>
    <n v="0.121"/>
    <x v="282"/>
    <n v="102.988"/>
    <n v="324130"/>
  </r>
  <r>
    <x v="3923"/>
    <s v="Loose Ends"/>
    <x v="1936"/>
    <x v="15"/>
    <s v="7hRNnuQNzdUQaA3plbqsu5"/>
    <x v="3141"/>
    <d v="2019-02-28T00:00:00"/>
    <x v="0"/>
    <s v="Indie/Jazz Poptimism"/>
    <s v="6OaTudLqBEuTyUMPxRNpZc"/>
    <x v="0"/>
    <x v="3"/>
    <x v="95"/>
    <n v="0.67500000000000004"/>
    <x v="1"/>
    <n v="-6.952"/>
    <x v="1"/>
    <n v="0.31900000000000001"/>
    <n v="0.16600000000000001"/>
    <n v="1.36E-5"/>
    <n v="0.10299999999999999"/>
    <x v="652"/>
    <n v="90.960999999999999"/>
    <n v="256198"/>
  </r>
  <r>
    <x v="3924"/>
    <s v="Breezeblocks"/>
    <x v="1913"/>
    <x v="41"/>
    <s v="7HOzvP7Ta2lLueojdlJtdZ"/>
    <x v="3109"/>
    <d v="2012-05-28T00:00:00"/>
    <x v="5"/>
    <s v="Indie/Jazz Poptimism"/>
    <s v="6OaTudLqBEuTyUMPxRNpZc"/>
    <x v="0"/>
    <x v="3"/>
    <x v="519"/>
    <n v="0.64500000000000002"/>
    <x v="5"/>
    <n v="-7.3680000000000003"/>
    <x v="0"/>
    <n v="3.8699999999999998E-2"/>
    <n v="0.11799999999999999"/>
    <n v="1.14E-3"/>
    <n v="0.14599999999999999"/>
    <x v="801"/>
    <n v="74.984999999999999"/>
    <n v="227080"/>
  </r>
  <r>
    <x v="3925"/>
    <s v="Taro"/>
    <x v="1913"/>
    <x v="8"/>
    <s v="7HOzvP7Ta2lLueojdlJtdZ"/>
    <x v="3109"/>
    <d v="2012-05-28T00:00:00"/>
    <x v="5"/>
    <s v="Indie/Jazz Poptimism"/>
    <s v="6OaTudLqBEuTyUMPxRNpZc"/>
    <x v="0"/>
    <x v="3"/>
    <x v="476"/>
    <n v="0.47599999999999998"/>
    <x v="5"/>
    <n v="-10.653"/>
    <x v="0"/>
    <n v="3.4000000000000002E-2"/>
    <n v="0.76500000000000001"/>
    <n v="3.8999999999999998E-3"/>
    <n v="7.85E-2"/>
    <x v="87"/>
    <n v="171.93799999999999"/>
    <n v="314987"/>
  </r>
  <r>
    <x v="3926"/>
    <s v="Lagoon"/>
    <x v="1937"/>
    <x v="28"/>
    <s v="5JaQ8AXFiX3bgStAAKs4Eb"/>
    <x v="3142"/>
    <d v="2018-02-06T00:00:00"/>
    <x v="1"/>
    <s v="Indie/Jazz Poptimism"/>
    <s v="6OaTudLqBEuTyUMPxRNpZc"/>
    <x v="0"/>
    <x v="3"/>
    <x v="151"/>
    <n v="0.34399999999999997"/>
    <x v="10"/>
    <n v="-11.840999999999999"/>
    <x v="1"/>
    <n v="3.0200000000000001E-2"/>
    <n v="0.67100000000000004"/>
    <n v="0.60699999999999998"/>
    <n v="0.129"/>
    <x v="336"/>
    <n v="99.997"/>
    <n v="255215"/>
  </r>
  <r>
    <x v="3927"/>
    <s v="Too Much"/>
    <x v="1938"/>
    <x v="56"/>
    <s v="5FsGSzp8tIwmDQL1L2XHIt"/>
    <x v="3143"/>
    <d v="2017-06-09T00:00:00"/>
    <x v="2"/>
    <s v="Indie/Jazz Poptimism"/>
    <s v="6OaTudLqBEuTyUMPxRNpZc"/>
    <x v="0"/>
    <x v="3"/>
    <x v="34"/>
    <n v="0.48"/>
    <x v="4"/>
    <n v="-9.5990000000000002"/>
    <x v="0"/>
    <n v="3.49E-2"/>
    <n v="0.58899999999999997"/>
    <n v="0.49"/>
    <n v="0.10199999999999999"/>
    <x v="812"/>
    <n v="127.999"/>
    <n v="154403"/>
  </r>
  <r>
    <x v="3928"/>
    <s v="Tick Tock"/>
    <x v="1918"/>
    <x v="25"/>
    <s v="28enuddLPEA914scE6Drvk"/>
    <x v="3116"/>
    <d v="2018-04-06T00:00:00"/>
    <x v="1"/>
    <s v="Indie/Jazz Poptimism"/>
    <s v="6OaTudLqBEuTyUMPxRNpZc"/>
    <x v="0"/>
    <x v="3"/>
    <x v="248"/>
    <n v="0.53600000000000003"/>
    <x v="7"/>
    <n v="-10.304"/>
    <x v="1"/>
    <n v="6.8199999999999997E-2"/>
    <n v="0.36099999999999999"/>
    <n v="0.92200000000000004"/>
    <n v="8.7900000000000006E-2"/>
    <x v="870"/>
    <n v="115.03"/>
    <n v="253848"/>
  </r>
  <r>
    <x v="3929"/>
    <s v="Hark"/>
    <x v="1918"/>
    <x v="54"/>
    <s v="5IW5ko3B1W5doRD3YH9DV8"/>
    <x v="3119"/>
    <d v="2015-08-28T00:00:00"/>
    <x v="6"/>
    <s v="Indie/Jazz Poptimism"/>
    <s v="6OaTudLqBEuTyUMPxRNpZc"/>
    <x v="0"/>
    <x v="3"/>
    <x v="17"/>
    <n v="0.45100000000000001"/>
    <x v="10"/>
    <n v="-9.0649999999999995"/>
    <x v="1"/>
    <n v="0.14599999999999999"/>
    <n v="0.18099999999999999"/>
    <n v="0.89200000000000002"/>
    <n v="7.51E-2"/>
    <x v="603"/>
    <n v="127.958"/>
    <n v="163630"/>
  </r>
  <r>
    <x v="3930"/>
    <s v="Withorwithout"/>
    <x v="1923"/>
    <x v="3"/>
    <s v="6tNAnVG8xrmMbINuWutrNy"/>
    <x v="3124"/>
    <d v="2018-10-12T00:00:00"/>
    <x v="1"/>
    <s v="Indie/Jazz Poptimism"/>
    <s v="6OaTudLqBEuTyUMPxRNpZc"/>
    <x v="0"/>
    <x v="3"/>
    <x v="228"/>
    <n v="0.66200000000000003"/>
    <x v="8"/>
    <n v="-8.0730000000000004"/>
    <x v="0"/>
    <n v="3.0800000000000001E-2"/>
    <n v="0.64200000000000002"/>
    <n v="0.90100000000000002"/>
    <n v="0.151"/>
    <x v="669"/>
    <n v="105.012"/>
    <n v="205049"/>
  </r>
  <r>
    <x v="3931"/>
    <s v="Just the Two of Us (feat. Bill Withers)"/>
    <x v="1939"/>
    <x v="0"/>
    <s v="1lKYaRbV0AayVPss9i4oOp"/>
    <x v="3144"/>
    <d v="1905-06-07T00:00:00"/>
    <x v="7"/>
    <s v="Indie/Jazz Poptimism"/>
    <s v="6OaTudLqBEuTyUMPxRNpZc"/>
    <x v="0"/>
    <x v="3"/>
    <x v="228"/>
    <n v="0.48799999999999999"/>
    <x v="2"/>
    <n v="-9.3030000000000008"/>
    <x v="0"/>
    <n v="8.0299999999999996E-2"/>
    <n v="0.57599999999999996"/>
    <n v="6.0900000000000003E-2"/>
    <n v="7.6300000000000007E-2"/>
    <x v="810"/>
    <n v="95.771000000000001"/>
    <n v="237106"/>
  </r>
  <r>
    <x v="3932"/>
    <s v="Daydream"/>
    <x v="1940"/>
    <x v="14"/>
    <s v="0FBkB6e7deadNGBxQCpQc0"/>
    <x v="3145"/>
    <d v="2019-03-20T00:00:00"/>
    <x v="0"/>
    <s v="Indie/Jazz Poptimism"/>
    <s v="6OaTudLqBEuTyUMPxRNpZc"/>
    <x v="0"/>
    <x v="3"/>
    <x v="415"/>
    <n v="0.51800000000000002"/>
    <x v="8"/>
    <n v="-11.343"/>
    <x v="1"/>
    <n v="5.7099999999999998E-2"/>
    <n v="8.6099999999999996E-3"/>
    <n v="0.27500000000000002"/>
    <n v="0.14399999999999999"/>
    <x v="680"/>
    <n v="90.016999999999996"/>
    <n v="224000"/>
  </r>
  <r>
    <x v="3933"/>
    <s v="Murmuration"/>
    <x v="1928"/>
    <x v="19"/>
    <s v="0FBkB6e7deadNGBxQCpQc0"/>
    <x v="3145"/>
    <d v="2019-03-20T00:00:00"/>
    <x v="0"/>
    <s v="Indie/Jazz Poptimism"/>
    <s v="6OaTudLqBEuTyUMPxRNpZc"/>
    <x v="0"/>
    <x v="3"/>
    <x v="69"/>
    <n v="0.373"/>
    <x v="1"/>
    <n v="-16.007000000000001"/>
    <x v="1"/>
    <n v="0.11799999999999999"/>
    <n v="0.53200000000000003"/>
    <n v="0.92600000000000005"/>
    <n v="7.4999999999999997E-2"/>
    <x v="364"/>
    <n v="83.203000000000003"/>
    <n v="156000"/>
  </r>
  <r>
    <x v="3934"/>
    <s v="Morning Dew"/>
    <x v="1941"/>
    <x v="7"/>
    <s v="5mORcyeS8dLdJA7jRjx2Pn"/>
    <x v="3146"/>
    <d v="2018-01-05T00:00:00"/>
    <x v="1"/>
    <s v="Indie/Jazz Poptimism"/>
    <s v="6OaTudLqBEuTyUMPxRNpZc"/>
    <x v="0"/>
    <x v="3"/>
    <x v="69"/>
    <n v="0.33200000000000002"/>
    <x v="10"/>
    <n v="-11.759"/>
    <x v="0"/>
    <n v="4.5400000000000003E-2"/>
    <n v="0.89"/>
    <n v="0.34200000000000003"/>
    <n v="0.107"/>
    <x v="915"/>
    <n v="80.994"/>
    <n v="237037"/>
  </r>
  <r>
    <x v="3935"/>
    <s v="Vale"/>
    <x v="1917"/>
    <x v="25"/>
    <s v="70FGsJuLXPQHYdKmEZZFq9"/>
    <x v="3147"/>
    <d v="2018-09-07T00:00:00"/>
    <x v="1"/>
    <s v="Indie/Jazz Poptimism"/>
    <s v="6OaTudLqBEuTyUMPxRNpZc"/>
    <x v="0"/>
    <x v="3"/>
    <x v="36"/>
    <n v="0.67"/>
    <x v="1"/>
    <n v="-8.8629999999999995"/>
    <x v="1"/>
    <n v="4.2500000000000003E-2"/>
    <n v="0.38800000000000001"/>
    <n v="0.77200000000000002"/>
    <n v="0.152"/>
    <x v="4"/>
    <n v="145.01"/>
    <n v="247623"/>
  </r>
  <r>
    <x v="3936"/>
    <s v="Ottolenghi"/>
    <x v="1936"/>
    <x v="58"/>
    <s v="161CXfemQHbWFMu0YAByUB"/>
    <x v="3148"/>
    <d v="2018-10-11T00:00:00"/>
    <x v="1"/>
    <s v="Indie/Jazz Poptimism"/>
    <s v="6OaTudLqBEuTyUMPxRNpZc"/>
    <x v="0"/>
    <x v="3"/>
    <x v="50"/>
    <n v="0.58399999999999996"/>
    <x v="3"/>
    <n v="-10.634"/>
    <x v="0"/>
    <n v="0.27500000000000002"/>
    <n v="0.36399999999999999"/>
    <n v="1.7000000000000001E-2"/>
    <n v="0.19700000000000001"/>
    <x v="814"/>
    <n v="94.918000000000006"/>
    <n v="197600"/>
  </r>
  <r>
    <x v="3937"/>
    <s v="Krispy"/>
    <x v="1936"/>
    <x v="64"/>
    <s v="1kokRXXxrJzhxdMo0vsVDV"/>
    <x v="3149"/>
    <d v="2019-04-19T00:00:00"/>
    <x v="0"/>
    <s v="Indie/Jazz Poptimism"/>
    <s v="6OaTudLqBEuTyUMPxRNpZc"/>
    <x v="0"/>
    <x v="3"/>
    <x v="53"/>
    <n v="0.29799999999999999"/>
    <x v="3"/>
    <n v="-13.01"/>
    <x v="0"/>
    <n v="0.314"/>
    <n v="0.91300000000000003"/>
    <n v="6.2599999999999999E-3"/>
    <n v="0.108"/>
    <x v="916"/>
    <n v="89.974999999999994"/>
    <n v="221092"/>
  </r>
  <r>
    <x v="3938"/>
    <s v="The Optimist"/>
    <x v="1942"/>
    <x v="44"/>
    <s v="0A8cq3cjiMMP8lI1SeG4GN"/>
    <x v="3150"/>
    <d v="2018-08-17T00:00:00"/>
    <x v="1"/>
    <s v="Indie/Jazz Poptimism"/>
    <s v="6OaTudLqBEuTyUMPxRNpZc"/>
    <x v="0"/>
    <x v="3"/>
    <x v="199"/>
    <n v="0.83899999999999997"/>
    <x v="8"/>
    <n v="-6.7119999999999997"/>
    <x v="0"/>
    <n v="3.3799999999999997E-2"/>
    <n v="8.5099999999999995E-2"/>
    <n v="0.84199999999999997"/>
    <n v="7.9100000000000004E-2"/>
    <x v="295"/>
    <n v="102.997"/>
    <n v="215520"/>
  </r>
  <r>
    <x v="3939"/>
    <s v="Skyline"/>
    <x v="1943"/>
    <x v="19"/>
    <s v="0jJ7mMkCkTe7p9EJgSRxgi"/>
    <x v="3151"/>
    <d v="2017-03-02T00:00:00"/>
    <x v="2"/>
    <s v="Indie/Jazz Poptimism"/>
    <s v="6OaTudLqBEuTyUMPxRNpZc"/>
    <x v="0"/>
    <x v="3"/>
    <x v="235"/>
    <n v="0.433"/>
    <x v="3"/>
    <n v="-9.8219999999999992"/>
    <x v="1"/>
    <n v="5.1999999999999998E-2"/>
    <n v="0.61399999999999999"/>
    <n v="4.2000000000000003E-2"/>
    <n v="9.01E-2"/>
    <x v="272"/>
    <n v="148.08699999999999"/>
    <n v="249847"/>
  </r>
  <r>
    <x v="3940"/>
    <s v="Baby You're Bad"/>
    <x v="1911"/>
    <x v="80"/>
    <s v="0aWcnOSntyOxzNCxBksLW6"/>
    <x v="3106"/>
    <d v="2016-07-13T00:00:00"/>
    <x v="3"/>
    <s v="Indie/Jazz Poptimism"/>
    <s v="6OaTudLqBEuTyUMPxRNpZc"/>
    <x v="0"/>
    <x v="3"/>
    <x v="157"/>
    <n v="0.86099999999999999"/>
    <x v="0"/>
    <n v="-5.4450000000000003"/>
    <x v="0"/>
    <n v="0.13"/>
    <n v="5.8199999999999997E-3"/>
    <n v="5.0000000000000002E-5"/>
    <n v="5.8299999999999998E-2"/>
    <x v="150"/>
    <n v="120.015"/>
    <n v="228879"/>
  </r>
  <r>
    <x v="3941"/>
    <s v="Good Together"/>
    <x v="1911"/>
    <x v="16"/>
    <s v="0aWcnOSntyOxzNCxBksLW6"/>
    <x v="3106"/>
    <d v="2016-07-13T00:00:00"/>
    <x v="3"/>
    <s v="Indie/Jazz Poptimism"/>
    <s v="6OaTudLqBEuTyUMPxRNpZc"/>
    <x v="0"/>
    <x v="3"/>
    <x v="172"/>
    <n v="0.65800000000000003"/>
    <x v="5"/>
    <n v="-5.46"/>
    <x v="1"/>
    <n v="2.93E-2"/>
    <n v="8.7400000000000005E-2"/>
    <n v="4.8700000000000002E-4"/>
    <n v="0.13300000000000001"/>
    <x v="391"/>
    <n v="96.99"/>
    <n v="228522"/>
  </r>
  <r>
    <x v="3942"/>
    <s v="Slice of Life"/>
    <x v="1920"/>
    <x v="44"/>
    <s v="0FBkB6e7deadNGBxQCpQc0"/>
    <x v="3145"/>
    <d v="2019-03-20T00:00:00"/>
    <x v="0"/>
    <s v="Indie/Jazz Poptimism"/>
    <s v="6OaTudLqBEuTyUMPxRNpZc"/>
    <x v="0"/>
    <x v="3"/>
    <x v="200"/>
    <n v="0.246"/>
    <x v="5"/>
    <n v="-17.751000000000001"/>
    <x v="0"/>
    <n v="4.48E-2"/>
    <n v="0.29299999999999998"/>
    <n v="0.89600000000000002"/>
    <n v="0.38200000000000001"/>
    <x v="173"/>
    <n v="84.009"/>
    <n v="160000"/>
  </r>
  <r>
    <x v="3943"/>
    <s v="Me &amp; You â—‘"/>
    <x v="1911"/>
    <x v="9"/>
    <s v="0fwZXPXf41aF6H0CN3UtXV"/>
    <x v="3152"/>
    <d v="2018-08-24T00:00:00"/>
    <x v="1"/>
    <s v="Indie/Jazz Poptimism"/>
    <s v="6OaTudLqBEuTyUMPxRNpZc"/>
    <x v="0"/>
    <x v="3"/>
    <x v="224"/>
    <n v="0.54600000000000004"/>
    <x v="8"/>
    <n v="-8.27"/>
    <x v="1"/>
    <n v="3.8699999999999998E-2"/>
    <n v="0.64500000000000002"/>
    <n v="2.31E-4"/>
    <n v="9.4799999999999995E-2"/>
    <x v="405"/>
    <n v="120.22"/>
    <n v="243601"/>
  </r>
  <r>
    <x v="3944"/>
    <s v="Apple Pies &amp; Butterflies"/>
    <x v="1928"/>
    <x v="22"/>
    <s v="1KWuhp7rya2TLH6ESeL4jJ"/>
    <x v="3153"/>
    <d v="2016-11-25T00:00:00"/>
    <x v="3"/>
    <s v="Indie/Jazz Poptimism"/>
    <s v="6OaTudLqBEuTyUMPxRNpZc"/>
    <x v="0"/>
    <x v="3"/>
    <x v="35"/>
    <n v="0.377"/>
    <x v="9"/>
    <n v="-13.698"/>
    <x v="1"/>
    <n v="0.16900000000000001"/>
    <n v="0.38500000000000001"/>
    <n v="0.84699999999999998"/>
    <n v="4.0899999999999999E-2"/>
    <x v="248"/>
    <n v="100.02800000000001"/>
    <n v="196232"/>
  </r>
  <r>
    <x v="3945"/>
    <s v="Birthday Girl"/>
    <x v="1928"/>
    <x v="54"/>
    <s v="0xqLG9KaR7gw3Bkc5Bza1v"/>
    <x v="3154"/>
    <d v="2019-06-12T00:00:00"/>
    <x v="0"/>
    <s v="Indie/Jazz Poptimism"/>
    <s v="6OaTudLqBEuTyUMPxRNpZc"/>
    <x v="0"/>
    <x v="3"/>
    <x v="272"/>
    <n v="0.185"/>
    <x v="0"/>
    <n v="-19.975000000000001"/>
    <x v="0"/>
    <n v="0.11"/>
    <n v="0.90800000000000003"/>
    <n v="0.61199999999999999"/>
    <n v="0.38700000000000001"/>
    <x v="360"/>
    <n v="153.04499999999999"/>
    <n v="169345"/>
  </r>
  <r>
    <x v="3946"/>
    <s v="King of Everything"/>
    <x v="1944"/>
    <x v="19"/>
    <s v="1DNx0H5ZX1ax3yyRwtgT4S"/>
    <x v="3155"/>
    <d v="2018-10-16T00:00:00"/>
    <x v="1"/>
    <s v="Indie/Jazz Poptimism"/>
    <s v="6OaTudLqBEuTyUMPxRNpZc"/>
    <x v="0"/>
    <x v="3"/>
    <x v="184"/>
    <n v="0.47399999999999998"/>
    <x v="5"/>
    <n v="-8.0960000000000001"/>
    <x v="0"/>
    <n v="7.6999999999999999E-2"/>
    <n v="0.78400000000000003"/>
    <n v="6.13E-2"/>
    <n v="0.113"/>
    <x v="612"/>
    <n v="167.06399999999999"/>
    <n v="194360"/>
  </r>
  <r>
    <x v="3947"/>
    <s v="Warm on a Cold Night"/>
    <x v="1911"/>
    <x v="16"/>
    <s v="0aWcnOSntyOxzNCxBksLW6"/>
    <x v="3106"/>
    <d v="2016-07-13T00:00:00"/>
    <x v="3"/>
    <s v="Indie/Jazz Poptimism"/>
    <s v="6OaTudLqBEuTyUMPxRNpZc"/>
    <x v="0"/>
    <x v="3"/>
    <x v="619"/>
    <n v="0.60899999999999999"/>
    <x v="4"/>
    <n v="-5.68"/>
    <x v="0"/>
    <n v="9.4299999999999995E-2"/>
    <n v="0.185"/>
    <n v="5.1999999999999995E-4"/>
    <n v="7.9899999999999999E-2"/>
    <x v="620"/>
    <n v="82.989000000000004"/>
    <n v="261595"/>
  </r>
  <r>
    <x v="3948"/>
    <s v="Good to Be Home (feat. Tom Misch, Loyle Carner &amp; Rebel Kleff)"/>
    <x v="1945"/>
    <x v="21"/>
    <s v="5tbvov0fii1eMXkTYZmVdp"/>
    <x v="3156"/>
    <d v="2018-10-03T00:00:00"/>
    <x v="1"/>
    <s v="Indie/Jazz Poptimism"/>
    <s v="6OaTudLqBEuTyUMPxRNpZc"/>
    <x v="0"/>
    <x v="3"/>
    <x v="565"/>
    <n v="0.68500000000000005"/>
    <x v="9"/>
    <n v="-4.9059999999999997"/>
    <x v="1"/>
    <n v="7.1999999999999995E-2"/>
    <n v="0.30099999999999999"/>
    <n v="7.4399999999999998E-4"/>
    <n v="7.7499999999999999E-2"/>
    <x v="239"/>
    <n v="95.957999999999998"/>
    <n v="263090"/>
  </r>
  <r>
    <x v="3949"/>
    <s v="Still"/>
    <x v="1936"/>
    <x v="21"/>
    <s v="1kokRXXxrJzhxdMo0vsVDV"/>
    <x v="3149"/>
    <d v="2019-04-19T00:00:00"/>
    <x v="0"/>
    <s v="Indie/Jazz Poptimism"/>
    <s v="6OaTudLqBEuTyUMPxRNpZc"/>
    <x v="0"/>
    <x v="3"/>
    <x v="309"/>
    <n v="0.81100000000000005"/>
    <x v="4"/>
    <n v="-7.3730000000000002"/>
    <x v="0"/>
    <n v="0.23300000000000001"/>
    <n v="0.52200000000000002"/>
    <n v="0.105"/>
    <n v="0.13500000000000001"/>
    <x v="347"/>
    <n v="91.777000000000001"/>
    <n v="213531"/>
  </r>
  <r>
    <x v="3950"/>
    <s v="I'm Into You"/>
    <x v="1946"/>
    <x v="15"/>
    <s v="1UW1oXBj1mbUOjenKc9o6z"/>
    <x v="3157"/>
    <d v="2012-03-23T00:00:00"/>
    <x v="5"/>
    <s v="Indie/Jazz Poptimism"/>
    <s v="6OaTudLqBEuTyUMPxRNpZc"/>
    <x v="0"/>
    <x v="3"/>
    <x v="389"/>
    <n v="0.68"/>
    <x v="7"/>
    <n v="-6.9660000000000002"/>
    <x v="1"/>
    <n v="0.437"/>
    <n v="0.66800000000000004"/>
    <n v="2.88E-6"/>
    <n v="0.255"/>
    <x v="191"/>
    <n v="169.28"/>
    <n v="263693"/>
  </r>
  <r>
    <x v="3951"/>
    <s v="Islands"/>
    <x v="668"/>
    <x v="5"/>
    <s v="2nXJkqkS1tIKIyhBcFMmwz"/>
    <x v="3103"/>
    <d v="2009-08-16T00:00:00"/>
    <x v="14"/>
    <s v="Indie/Jazz Poptimism"/>
    <s v="6OaTudLqBEuTyUMPxRNpZc"/>
    <x v="0"/>
    <x v="3"/>
    <x v="350"/>
    <n v="0.47199999999999998"/>
    <x v="6"/>
    <n v="-11.077"/>
    <x v="0"/>
    <n v="7.5600000000000001E-2"/>
    <n v="0.74"/>
    <n v="0.28599999999999998"/>
    <n v="0.14499999999999999"/>
    <x v="21"/>
    <n v="124.04"/>
    <n v="160720"/>
  </r>
  <r>
    <x v="3952"/>
    <s v="Hypnotised"/>
    <x v="1947"/>
    <x v="54"/>
    <s v="5478vb7E5nJWOXs9JcAxRt"/>
    <x v="3158"/>
    <d v="2018-03-27T00:00:00"/>
    <x v="1"/>
    <s v="Indie/Jazz Poptimism"/>
    <s v="6OaTudLqBEuTyUMPxRNpZc"/>
    <x v="0"/>
    <x v="3"/>
    <x v="71"/>
    <n v="0.51500000000000001"/>
    <x v="7"/>
    <n v="-9.39"/>
    <x v="1"/>
    <n v="8.0600000000000005E-2"/>
    <n v="0.16600000000000001"/>
    <n v="6.7900000000000002E-2"/>
    <n v="0.125"/>
    <x v="33"/>
    <n v="185.13200000000001"/>
    <n v="207049"/>
  </r>
  <r>
    <x v="3953"/>
    <s v="Carluccio"/>
    <x v="1936"/>
    <x v="64"/>
    <s v="1kokRXXxrJzhxdMo0vsVDV"/>
    <x v="3149"/>
    <d v="2019-04-19T00:00:00"/>
    <x v="0"/>
    <s v="Indie/Jazz Poptimism"/>
    <s v="6OaTudLqBEuTyUMPxRNpZc"/>
    <x v="0"/>
    <x v="3"/>
    <x v="434"/>
    <n v="0.78200000000000003"/>
    <x v="0"/>
    <n v="-4.9059999999999997"/>
    <x v="1"/>
    <n v="0.14000000000000001"/>
    <n v="0.623"/>
    <n v="0.19"/>
    <n v="0.121"/>
    <x v="849"/>
    <n v="90.831000000000003"/>
    <n v="191782"/>
  </r>
  <r>
    <x v="3954"/>
    <s v="Julia"/>
    <x v="729"/>
    <x v="25"/>
    <s v="6IH6co1QUS7uXoyPDv0rIr"/>
    <x v="1081"/>
    <d v="2014-07-14T00:00:00"/>
    <x v="4"/>
    <s v="Indie/Jazz Poptimism"/>
    <s v="6OaTudLqBEuTyUMPxRNpZc"/>
    <x v="0"/>
    <x v="3"/>
    <x v="501"/>
    <n v="0.64700000000000002"/>
    <x v="9"/>
    <n v="-7.5110000000000001"/>
    <x v="1"/>
    <n v="3.0099999999999998E-2"/>
    <n v="2.1999999999999999E-2"/>
    <n v="1.08E-3"/>
    <n v="0.109"/>
    <x v="3"/>
    <n v="107.996"/>
    <n v="195294"/>
  </r>
  <r>
    <x v="3955"/>
    <s v="So Good Looking"/>
    <x v="1919"/>
    <x v="21"/>
    <s v="1ARM5SvfZKZeuww6C2gim1"/>
    <x v="3159"/>
    <d v="2019-06-21T00:00:00"/>
    <x v="0"/>
    <s v="Indie/Jazz Poptimism"/>
    <s v="6OaTudLqBEuTyUMPxRNpZc"/>
    <x v="0"/>
    <x v="3"/>
    <x v="357"/>
    <n v="0.83299999999999996"/>
    <x v="3"/>
    <n v="-4.5999999999999996"/>
    <x v="0"/>
    <n v="0.153"/>
    <n v="4.7000000000000002E-3"/>
    <n v="1.42E-5"/>
    <n v="7.4499999999999997E-2"/>
    <x v="729"/>
    <n v="149.93700000000001"/>
    <n v="203285"/>
  </r>
  <r>
    <x v="3956"/>
    <s v="Still Beating"/>
    <x v="671"/>
    <x v="0"/>
    <s v="6XzoFb3hP14jVQeCMRdVJR"/>
    <x v="3160"/>
    <d v="2017-05-05T00:00:00"/>
    <x v="2"/>
    <s v="Indie/Jazz Poptimism"/>
    <s v="6OaTudLqBEuTyUMPxRNpZc"/>
    <x v="0"/>
    <x v="3"/>
    <x v="256"/>
    <n v="0.496"/>
    <x v="2"/>
    <n v="-10.528"/>
    <x v="1"/>
    <n v="4.1700000000000001E-2"/>
    <n v="0.58099999999999996"/>
    <n v="0.19500000000000001"/>
    <n v="0.151"/>
    <x v="140"/>
    <n v="78.477000000000004"/>
    <n v="181587"/>
  </r>
  <r>
    <x v="3957"/>
    <s v="Feeling Lonely"/>
    <x v="1948"/>
    <x v="6"/>
    <s v="1lESM5Y1VAvrCLEgLmyfOw"/>
    <x v="3161"/>
    <d v="2018-10-05T00:00:00"/>
    <x v="1"/>
    <s v="Indie/Jazz Poptimism"/>
    <s v="6OaTudLqBEuTyUMPxRNpZc"/>
    <x v="0"/>
    <x v="3"/>
    <x v="218"/>
    <n v="0.53700000000000003"/>
    <x v="0"/>
    <n v="-10.45"/>
    <x v="1"/>
    <n v="5.3600000000000002E-2"/>
    <n v="1.4E-2"/>
    <n v="3.7200000000000003E-5"/>
    <n v="0.10299999999999999"/>
    <x v="724"/>
    <n v="117.94199999999999"/>
    <n v="197947"/>
  </r>
  <r>
    <x v="3958"/>
    <s v="Dance Moves"/>
    <x v="1947"/>
    <x v="14"/>
    <s v="5478vb7E5nJWOXs9JcAxRt"/>
    <x v="3158"/>
    <d v="2018-03-27T00:00:00"/>
    <x v="1"/>
    <s v="Indie/Jazz Poptimism"/>
    <s v="6OaTudLqBEuTyUMPxRNpZc"/>
    <x v="0"/>
    <x v="3"/>
    <x v="329"/>
    <n v="0.75"/>
    <x v="9"/>
    <n v="-7.6459999999999999"/>
    <x v="1"/>
    <n v="4.7699999999999999E-2"/>
    <n v="0.17699999999999999"/>
    <n v="3.56E-2"/>
    <n v="7.0499999999999993E-2"/>
    <x v="360"/>
    <n v="116.005"/>
    <n v="201376"/>
  </r>
  <r>
    <x v="3959"/>
    <s v="Wildflower"/>
    <x v="1949"/>
    <x v="20"/>
    <s v="6fhZk3c9CkVFgYvDzjZDIV"/>
    <x v="3162"/>
    <d v="2018-03-21T00:00:00"/>
    <x v="1"/>
    <s v="Indie/Jazz Poptimism"/>
    <s v="6OaTudLqBEuTyUMPxRNpZc"/>
    <x v="0"/>
    <x v="3"/>
    <x v="37"/>
    <n v="0.13900000000000001"/>
    <x v="2"/>
    <n v="-11.068"/>
    <x v="0"/>
    <n v="7.2499999999999995E-2"/>
    <n v="0.92800000000000005"/>
    <n v="0.94899999999999995"/>
    <n v="9.4700000000000006E-2"/>
    <x v="534"/>
    <n v="91.054000000000002"/>
    <n v="147584"/>
  </r>
  <r>
    <x v="3960"/>
    <s v="Enough to Believe"/>
    <x v="1950"/>
    <x v="58"/>
    <s v="42aWQU8pO4KLq2aNwidEZS"/>
    <x v="3163"/>
    <d v="2018-09-14T00:00:00"/>
    <x v="1"/>
    <s v="Indie/Jazz Poptimism"/>
    <s v="6OaTudLqBEuTyUMPxRNpZc"/>
    <x v="0"/>
    <x v="3"/>
    <x v="311"/>
    <n v="0.40699999999999997"/>
    <x v="5"/>
    <n v="-12.366"/>
    <x v="1"/>
    <n v="2.9700000000000001E-2"/>
    <n v="0.51200000000000001"/>
    <n v="7.5300000000000002E-3"/>
    <n v="0.111"/>
    <x v="555"/>
    <n v="109.979"/>
    <n v="279573"/>
  </r>
  <r>
    <x v="3961"/>
    <s v="No Pressure"/>
    <x v="1919"/>
    <x v="25"/>
    <s v="6W5NMoXsloO4Kz16ANeSAb"/>
    <x v="3164"/>
    <d v="2018-08-31T00:00:00"/>
    <x v="1"/>
    <s v="Indie/Jazz Poptimism"/>
    <s v="6OaTudLqBEuTyUMPxRNpZc"/>
    <x v="0"/>
    <x v="3"/>
    <x v="334"/>
    <n v="0.67400000000000004"/>
    <x v="7"/>
    <n v="-3.9180000000000001"/>
    <x v="0"/>
    <n v="3.04E-2"/>
    <n v="0.10299999999999999"/>
    <n v="0"/>
    <n v="0.72299999999999998"/>
    <x v="242"/>
    <n v="120.164"/>
    <n v="216617"/>
  </r>
  <r>
    <x v="3962"/>
    <s v="Sisters"/>
    <x v="1951"/>
    <x v="70"/>
    <s v="5rp6UoO3B5yUYpeS1Sltxz"/>
    <x v="3165"/>
    <d v="2017-02-24T00:00:00"/>
    <x v="2"/>
    <s v="Indie/Jazz Poptimism"/>
    <s v="6OaTudLqBEuTyUMPxRNpZc"/>
    <x v="0"/>
    <x v="3"/>
    <x v="315"/>
    <n v="0.73599999999999999"/>
    <x v="5"/>
    <n v="-4.38"/>
    <x v="1"/>
    <n v="3.4700000000000002E-2"/>
    <n v="0.107"/>
    <n v="5.9800000000000003E-6"/>
    <n v="6.8000000000000005E-2"/>
    <x v="604"/>
    <n v="130.98500000000001"/>
    <n v="191170"/>
  </r>
  <r>
    <x v="3963"/>
    <s v="Dreams"/>
    <x v="1952"/>
    <x v="16"/>
    <s v="6BOQkxcHspMoRWEwEexf4l"/>
    <x v="3166"/>
    <d v="2017-10-13T00:00:00"/>
    <x v="2"/>
    <s v="Indie/Jazz Poptimism"/>
    <s v="6OaTudLqBEuTyUMPxRNpZc"/>
    <x v="0"/>
    <x v="3"/>
    <x v="365"/>
    <n v="0.93799999999999994"/>
    <x v="2"/>
    <n v="-5.73"/>
    <x v="1"/>
    <n v="3.9199999999999999E-2"/>
    <n v="7.4399999999999998E-4"/>
    <n v="2.06E-2"/>
    <n v="8.4099999999999994E-2"/>
    <x v="651"/>
    <n v="113.994"/>
    <n v="314487"/>
  </r>
  <r>
    <x v="3964"/>
    <s v="Dissolve Me"/>
    <x v="1913"/>
    <x v="64"/>
    <s v="7HOzvP7Ta2lLueojdlJtdZ"/>
    <x v="3109"/>
    <d v="2012-05-28T00:00:00"/>
    <x v="5"/>
    <s v="Indie/Jazz Poptimism"/>
    <s v="6OaTudLqBEuTyUMPxRNpZc"/>
    <x v="0"/>
    <x v="3"/>
    <x v="394"/>
    <n v="0.61799999999999999"/>
    <x v="7"/>
    <n v="-8.14"/>
    <x v="0"/>
    <n v="4.0899999999999999E-2"/>
    <n v="9.1399999999999995E-2"/>
    <n v="5.9400000000000001E-2"/>
    <n v="8.3500000000000005E-2"/>
    <x v="608"/>
    <n v="105.58499999999999"/>
    <n v="239013"/>
  </r>
  <r>
    <x v="3965"/>
    <s v="Dollar"/>
    <x v="1910"/>
    <x v="77"/>
    <s v="7fE9LJLsMa5TUZu5lQJwcq"/>
    <x v="3167"/>
    <d v="2019-07-15T00:00:00"/>
    <x v="0"/>
    <s v="Indie/Jazz Poptimism"/>
    <s v="6OaTudLqBEuTyUMPxRNpZc"/>
    <x v="0"/>
    <x v="3"/>
    <x v="431"/>
    <n v="0.57999999999999996"/>
    <x v="8"/>
    <n v="-8.1519999999999992"/>
    <x v="1"/>
    <n v="8.9099999999999999E-2"/>
    <n v="0.47"/>
    <n v="1.83E-4"/>
    <n v="0.154"/>
    <x v="111"/>
    <n v="95.039000000000001"/>
    <n v="208747"/>
  </r>
  <r>
    <x v="3966"/>
    <s v="Teenage Fantasy"/>
    <x v="1953"/>
    <x v="9"/>
    <s v="3AlSuZnX4ZCab8eoWnnfbm"/>
    <x v="3168"/>
    <d v="2018-06-08T00:00:00"/>
    <x v="1"/>
    <s v="Indie/Jazz Poptimism"/>
    <s v="6OaTudLqBEuTyUMPxRNpZc"/>
    <x v="0"/>
    <x v="3"/>
    <x v="299"/>
    <n v="0.67700000000000005"/>
    <x v="6"/>
    <n v="-10.210000000000001"/>
    <x v="1"/>
    <n v="0.439"/>
    <n v="0.47"/>
    <n v="0.193"/>
    <n v="0.43"/>
    <x v="38"/>
    <n v="176.119"/>
    <n v="226906"/>
  </r>
  <r>
    <x v="3967"/>
    <s v="Waiting On the World to Change"/>
    <x v="794"/>
    <x v="23"/>
    <s v="1Xsprdt1q9rOzTic7b9zYM"/>
    <x v="3169"/>
    <d v="2006-09-11T00:00:00"/>
    <x v="24"/>
    <s v="Indie/Jazz Poptimism"/>
    <s v="6OaTudLqBEuTyUMPxRNpZc"/>
    <x v="0"/>
    <x v="3"/>
    <x v="134"/>
    <n v="0.75600000000000001"/>
    <x v="7"/>
    <n v="-5.82"/>
    <x v="0"/>
    <n v="0.115"/>
    <n v="0.159"/>
    <n v="2.32E-4"/>
    <n v="0.249"/>
    <x v="42"/>
    <n v="176.75"/>
    <n v="201173"/>
  </r>
  <r>
    <x v="3968"/>
    <s v="Home"/>
    <x v="1918"/>
    <x v="48"/>
    <s v="5IW5ko3B1W5doRD3YH9DV8"/>
    <x v="3119"/>
    <d v="2015-08-28T00:00:00"/>
    <x v="6"/>
    <s v="Indie/Jazz Poptimism"/>
    <s v="6OaTudLqBEuTyUMPxRNpZc"/>
    <x v="0"/>
    <x v="3"/>
    <x v="191"/>
    <n v="0.32700000000000001"/>
    <x v="10"/>
    <n v="-7.5629999999999997"/>
    <x v="0"/>
    <n v="3.1E-2"/>
    <n v="0.36399999999999999"/>
    <n v="0.86599999999999999"/>
    <n v="0.124"/>
    <x v="348"/>
    <n v="114.014"/>
    <n v="268438"/>
  </r>
  <r>
    <x v="3969"/>
    <s v="Dopamine"/>
    <x v="1947"/>
    <x v="24"/>
    <s v="5c5fUPF3qiwVWYbSxssICz"/>
    <x v="3170"/>
    <d v="2017-02-15T00:00:00"/>
    <x v="2"/>
    <s v="Indie/Jazz Poptimism"/>
    <s v="6OaTudLqBEuTyUMPxRNpZc"/>
    <x v="0"/>
    <x v="3"/>
    <x v="159"/>
    <n v="0.56200000000000006"/>
    <x v="9"/>
    <n v="-7.7789999999999999"/>
    <x v="1"/>
    <n v="3.56E-2"/>
    <n v="9.8699999999999996E-2"/>
    <n v="0.81299999999999994"/>
    <n v="0.35499999999999998"/>
    <x v="714"/>
    <n v="125.03"/>
    <n v="243946"/>
  </r>
  <r>
    <x v="3970"/>
    <s v="Nightgowns"/>
    <x v="1918"/>
    <x v="58"/>
    <s v="5IW5ko3B1W5doRD3YH9DV8"/>
    <x v="3119"/>
    <d v="2015-08-28T00:00:00"/>
    <x v="6"/>
    <s v="Indie/Jazz Poptimism"/>
    <s v="6OaTudLqBEuTyUMPxRNpZc"/>
    <x v="0"/>
    <x v="3"/>
    <x v="232"/>
    <n v="0.55200000000000005"/>
    <x v="9"/>
    <n v="-8.85"/>
    <x v="1"/>
    <n v="0.433"/>
    <n v="0.53"/>
    <n v="2.3499999999999999E-4"/>
    <n v="0.15"/>
    <x v="596"/>
    <n v="91.873999999999995"/>
    <n v="166164"/>
  </r>
  <r>
    <x v="3971"/>
    <s v="Time"/>
    <x v="729"/>
    <x v="14"/>
    <s v="6IH6co1QUS7uXoyPDv0rIr"/>
    <x v="1081"/>
    <d v="2014-07-14T00:00:00"/>
    <x v="4"/>
    <s v="Indie/Jazz Poptimism"/>
    <s v="6OaTudLqBEuTyUMPxRNpZc"/>
    <x v="0"/>
    <x v="3"/>
    <x v="36"/>
    <n v="0.69499999999999995"/>
    <x v="5"/>
    <n v="-8.4350000000000005"/>
    <x v="0"/>
    <n v="4.4600000000000001E-2"/>
    <n v="0.192"/>
    <n v="9.2500000000000004E-4"/>
    <n v="0.48899999999999999"/>
    <x v="79"/>
    <n v="120.015"/>
    <n v="213614"/>
  </r>
  <r>
    <x v="3972"/>
    <s v="The Sun"/>
    <x v="1954"/>
    <x v="14"/>
    <s v="3poeqbKVhcXTRFoOMzwiQS"/>
    <x v="3171"/>
    <d v="2017-10-13T00:00:00"/>
    <x v="2"/>
    <s v="Indie/Jazz Poptimism"/>
    <s v="6OaTudLqBEuTyUMPxRNpZc"/>
    <x v="0"/>
    <x v="3"/>
    <x v="434"/>
    <n v="0.67300000000000004"/>
    <x v="5"/>
    <n v="-6.4729999999999999"/>
    <x v="1"/>
    <n v="3.5000000000000003E-2"/>
    <n v="0.22"/>
    <n v="0.58299999999999996"/>
    <n v="9.7299999999999998E-2"/>
    <x v="762"/>
    <n v="126.01600000000001"/>
    <n v="210040"/>
  </r>
  <r>
    <x v="3973"/>
    <s v="Overnight"/>
    <x v="1923"/>
    <x v="39"/>
    <s v="4j3sdOtrUvam9EaehRzi6B"/>
    <x v="3172"/>
    <d v="2017-06-21T00:00:00"/>
    <x v="2"/>
    <s v="Indie/Jazz Poptimism"/>
    <s v="6OaTudLqBEuTyUMPxRNpZc"/>
    <x v="0"/>
    <x v="3"/>
    <x v="282"/>
    <n v="0.81799999999999995"/>
    <x v="4"/>
    <n v="-9.5990000000000002"/>
    <x v="1"/>
    <n v="5.11E-2"/>
    <n v="0.34300000000000003"/>
    <n v="5.4800000000000001E-2"/>
    <n v="0.113"/>
    <x v="666"/>
    <n v="119.982"/>
    <n v="219603"/>
  </r>
  <r>
    <x v="3974"/>
    <s v="Lover, Always"/>
    <x v="1955"/>
    <x v="26"/>
    <s v="0XCxG0FtyFgyZpkAu4Cw19"/>
    <x v="3173"/>
    <d v="2019-11-26T00:00:00"/>
    <x v="0"/>
    <s v="The Edge of Indie Poptimism"/>
    <s v="5vIdb67lQcdFwoVkE4UMep"/>
    <x v="0"/>
    <x v="3"/>
    <x v="112"/>
    <n v="0.29299999999999998"/>
    <x v="8"/>
    <n v="-13.768000000000001"/>
    <x v="0"/>
    <n v="2.93E-2"/>
    <n v="0.23699999999999999"/>
    <n v="1.1199999999999999E-3"/>
    <n v="0.13200000000000001"/>
    <x v="282"/>
    <n v="120.96299999999999"/>
    <n v="245793"/>
  </r>
  <r>
    <x v="3975"/>
    <s v="Dangerous"/>
    <x v="1956"/>
    <x v="24"/>
    <s v="6RHJPqu1CywKCvq32hcs1b"/>
    <x v="3174"/>
    <d v="2020-01-01T00:00:00"/>
    <x v="12"/>
    <s v="The Edge of Indie Poptimism"/>
    <s v="5vIdb67lQcdFwoVkE4UMep"/>
    <x v="0"/>
    <x v="3"/>
    <x v="20"/>
    <n v="0.57999999999999996"/>
    <x v="2"/>
    <n v="-9.9469999999999992"/>
    <x v="0"/>
    <n v="0.14799999999999999"/>
    <n v="4.7899999999999999E-4"/>
    <n v="2.1599999999999999E-4"/>
    <n v="0.113"/>
    <x v="864"/>
    <n v="123.95399999999999"/>
    <n v="194093"/>
  </r>
  <r>
    <x v="3976"/>
    <s v="My Corduroy Hat"/>
    <x v="1957"/>
    <x v="44"/>
    <s v="2uopgtrU7zwNzow9ZY8kzo"/>
    <x v="3175"/>
    <d v="2019-12-25T00:00:00"/>
    <x v="0"/>
    <s v="The Edge of Indie Poptimism"/>
    <s v="5vIdb67lQcdFwoVkE4UMep"/>
    <x v="0"/>
    <x v="3"/>
    <x v="252"/>
    <n v="0.67500000000000004"/>
    <x v="10"/>
    <n v="-8.0630000000000006"/>
    <x v="0"/>
    <n v="3.0499999999999999E-2"/>
    <n v="6.0300000000000002E-4"/>
    <n v="1.34E-2"/>
    <n v="7.5700000000000003E-2"/>
    <x v="74"/>
    <n v="139.98099999999999"/>
    <n v="264009"/>
  </r>
  <r>
    <x v="3977"/>
    <s v="Could Be Fun"/>
    <x v="1958"/>
    <x v="24"/>
    <s v="28PsZkyJiGY9xmiJ7abkfF"/>
    <x v="3176"/>
    <d v="2020-01-07T00:00:00"/>
    <x v="12"/>
    <s v="The Edge of Indie Poptimism"/>
    <s v="5vIdb67lQcdFwoVkE4UMep"/>
    <x v="0"/>
    <x v="3"/>
    <x v="540"/>
    <n v="0.49"/>
    <x v="1"/>
    <n v="-9.5579999999999998"/>
    <x v="0"/>
    <n v="4.4499999999999998E-2"/>
    <n v="2.5600000000000001E-2"/>
    <n v="5.9000000000000003E-4"/>
    <n v="0.73799999999999999"/>
    <x v="31"/>
    <n v="118.011"/>
    <n v="174057"/>
  </r>
  <r>
    <x v="3978"/>
    <s v="Fool's Gold"/>
    <x v="1959"/>
    <x v="24"/>
    <s v="3WoRAuO2iq1q9KjdDw1Ibz"/>
    <x v="3177"/>
    <d v="2020-01-09T00:00:00"/>
    <x v="12"/>
    <s v="The Edge of Indie Poptimism"/>
    <s v="5vIdb67lQcdFwoVkE4UMep"/>
    <x v="0"/>
    <x v="3"/>
    <x v="161"/>
    <n v="0.45900000000000002"/>
    <x v="8"/>
    <n v="-8.4540000000000006"/>
    <x v="0"/>
    <n v="0.126"/>
    <n v="0.33800000000000002"/>
    <n v="0"/>
    <n v="0.35399999999999998"/>
    <x v="616"/>
    <n v="136.923"/>
    <n v="182190"/>
  </r>
  <r>
    <x v="3979"/>
    <s v="Party City"/>
    <x v="1960"/>
    <x v="56"/>
    <s v="7emp87TskydW4w2igiLtJW"/>
    <x v="3178"/>
    <d v="2020-01-08T00:00:00"/>
    <x v="12"/>
    <s v="The Edge of Indie Poptimism"/>
    <s v="5vIdb67lQcdFwoVkE4UMep"/>
    <x v="0"/>
    <x v="3"/>
    <x v="389"/>
    <n v="0.69299999999999995"/>
    <x v="8"/>
    <n v="-8.1829999999999998"/>
    <x v="0"/>
    <n v="3.8300000000000001E-2"/>
    <n v="0.42699999999999999"/>
    <n v="0"/>
    <n v="0.14199999999999999"/>
    <x v="13"/>
    <n v="144.971"/>
    <n v="204414"/>
  </r>
  <r>
    <x v="3980"/>
    <s v="don't tlk"/>
    <x v="1961"/>
    <x v="80"/>
    <s v="2WEiJe4b5RsNeJSmPCuuPF"/>
    <x v="3179"/>
    <d v="2020-01-10T00:00:00"/>
    <x v="12"/>
    <s v="The Edge of Indie Poptimism"/>
    <s v="5vIdb67lQcdFwoVkE4UMep"/>
    <x v="0"/>
    <x v="3"/>
    <x v="375"/>
    <n v="0.86499999999999999"/>
    <x v="10"/>
    <n v="-7.2889999999999997"/>
    <x v="0"/>
    <n v="3.9699999999999999E-2"/>
    <n v="3.7599999999999998E-4"/>
    <n v="0.627"/>
    <n v="0.53400000000000003"/>
    <x v="767"/>
    <n v="129.983"/>
    <n v="170077"/>
  </r>
  <r>
    <x v="3981"/>
    <s v="Fiya"/>
    <x v="1962"/>
    <x v="80"/>
    <s v="00VG9OxHB1YBdR1ZhrHVa6"/>
    <x v="3180"/>
    <d v="2020-01-07T00:00:00"/>
    <x v="12"/>
    <s v="The Edge of Indie Poptimism"/>
    <s v="5vIdb67lQcdFwoVkE4UMep"/>
    <x v="0"/>
    <x v="3"/>
    <x v="391"/>
    <n v="0.49299999999999999"/>
    <x v="2"/>
    <n v="-10.154999999999999"/>
    <x v="1"/>
    <n v="6.9500000000000006E-2"/>
    <n v="8.7599999999999997E-2"/>
    <n v="6.1799999999999995E-4"/>
    <n v="5.4100000000000002E-2"/>
    <x v="96"/>
    <n v="108.01600000000001"/>
    <n v="182373"/>
  </r>
  <r>
    <x v="3982"/>
    <s v="Cortex"/>
    <x v="1963"/>
    <x v="54"/>
    <s v="0tKdlB0FdwSvEHdG7V4tRl"/>
    <x v="3181"/>
    <d v="2020-01-10T00:00:00"/>
    <x v="12"/>
    <s v="The Edge of Indie Poptimism"/>
    <s v="5vIdb67lQcdFwoVkE4UMep"/>
    <x v="0"/>
    <x v="3"/>
    <x v="252"/>
    <n v="0.73699999999999999"/>
    <x v="8"/>
    <n v="-6.86"/>
    <x v="0"/>
    <n v="3.39E-2"/>
    <n v="0.157"/>
    <n v="0.76200000000000001"/>
    <n v="0.20799999999999999"/>
    <x v="279"/>
    <n v="120.039"/>
    <n v="229547"/>
  </r>
  <r>
    <x v="3983"/>
    <s v="Under the Supermoon"/>
    <x v="1964"/>
    <x v="80"/>
    <s v="1CKNW8brZLEtbTeFVb1RDD"/>
    <x v="3182"/>
    <d v="2020-01-10T00:00:00"/>
    <x v="12"/>
    <s v="The Edge of Indie Poptimism"/>
    <s v="5vIdb67lQcdFwoVkE4UMep"/>
    <x v="0"/>
    <x v="3"/>
    <x v="150"/>
    <n v="0.46899999999999997"/>
    <x v="3"/>
    <n v="-11.565"/>
    <x v="0"/>
    <n v="4.9000000000000002E-2"/>
    <n v="0.77500000000000002"/>
    <n v="1.56E-4"/>
    <n v="0.11"/>
    <x v="444"/>
    <n v="132.43100000000001"/>
    <n v="315121"/>
  </r>
  <r>
    <x v="3984"/>
    <s v="It's OK To Be Black"/>
    <x v="1965"/>
    <x v="54"/>
    <s v="5UCeo0c4vQIrKe3JZaxVlY"/>
    <x v="3183"/>
    <d v="2020-01-10T00:00:00"/>
    <x v="12"/>
    <s v="The Edge of Indie Poptimism"/>
    <s v="5vIdb67lQcdFwoVkE4UMep"/>
    <x v="0"/>
    <x v="3"/>
    <x v="247"/>
    <n v="0.78600000000000003"/>
    <x v="7"/>
    <n v="-3.4849999999999999"/>
    <x v="1"/>
    <n v="0.252"/>
    <n v="0.26"/>
    <n v="4.16E-6"/>
    <n v="0.36599999999999999"/>
    <x v="17"/>
    <n v="160.02000000000001"/>
    <n v="161200"/>
  </r>
  <r>
    <x v="3985"/>
    <s v="SkindeepSkyhighHeartwide"/>
    <x v="1966"/>
    <x v="26"/>
    <s v="0nPJxB1xuxibk0rCKLd943"/>
    <x v="3184"/>
    <d v="2020-01-08T00:00:00"/>
    <x v="12"/>
    <s v="The Edge of Indie Poptimism"/>
    <s v="5vIdb67lQcdFwoVkE4UMep"/>
    <x v="0"/>
    <x v="3"/>
    <x v="357"/>
    <n v="0.63500000000000001"/>
    <x v="5"/>
    <n v="-6.57"/>
    <x v="0"/>
    <n v="3.5400000000000001E-2"/>
    <n v="1.9E-2"/>
    <n v="6.97E-5"/>
    <n v="9.9500000000000005E-2"/>
    <x v="546"/>
    <n v="117.038"/>
    <n v="246593"/>
  </r>
  <r>
    <x v="3986"/>
    <s v="flowerbeds"/>
    <x v="1967"/>
    <x v="56"/>
    <s v="6YHOtWKZfOVVoT5vCCMtlb"/>
    <x v="3185"/>
    <d v="2020-01-10T00:00:00"/>
    <x v="12"/>
    <s v="The Edge of Indie Poptimism"/>
    <s v="5vIdb67lQcdFwoVkE4UMep"/>
    <x v="0"/>
    <x v="3"/>
    <x v="138"/>
    <n v="0.83"/>
    <x v="0"/>
    <n v="-5.4909999999999997"/>
    <x v="0"/>
    <n v="3.4299999999999997E-2"/>
    <n v="0.13"/>
    <n v="5.3399999999999997E-5"/>
    <n v="8.0600000000000005E-2"/>
    <x v="334"/>
    <n v="119.98"/>
    <n v="172293"/>
  </r>
  <r>
    <x v="3987"/>
    <s v="Build Me Up Buttercup"/>
    <x v="1968"/>
    <x v="80"/>
    <s v="06eMVP0ysZ6BaWiqvgOLNp"/>
    <x v="3186"/>
    <d v="2019-12-13T00:00:00"/>
    <x v="0"/>
    <s v="The Edge of Indie Poptimism"/>
    <s v="5vIdb67lQcdFwoVkE4UMep"/>
    <x v="0"/>
    <x v="3"/>
    <x v="307"/>
    <n v="0.157"/>
    <x v="8"/>
    <n v="-10.413"/>
    <x v="0"/>
    <n v="3.6200000000000003E-2"/>
    <n v="0.44800000000000001"/>
    <n v="0"/>
    <n v="0.14899999999999999"/>
    <x v="436"/>
    <n v="92.153000000000006"/>
    <n v="156957"/>
  </r>
  <r>
    <x v="3988"/>
    <s v="Uncut Larry Smith"/>
    <x v="1969"/>
    <x v="61"/>
    <s v="07SDDBhVvyEQV2VLMXx2I5"/>
    <x v="3187"/>
    <d v="2020-01-01T00:00:00"/>
    <x v="12"/>
    <s v="The Edge of Indie Poptimism"/>
    <s v="5vIdb67lQcdFwoVkE4UMep"/>
    <x v="0"/>
    <x v="3"/>
    <x v="333"/>
    <n v="0.57799999999999996"/>
    <x v="1"/>
    <n v="-7.7450000000000001"/>
    <x v="1"/>
    <n v="0.30399999999999999"/>
    <n v="3.6299999999999999E-2"/>
    <n v="0"/>
    <n v="0.4"/>
    <x v="413"/>
    <n v="85.950999999999993"/>
    <n v="137561"/>
  </r>
  <r>
    <x v="3989"/>
    <s v="Home"/>
    <x v="1970"/>
    <x v="54"/>
    <s v="5b1nfOniJV50mPyaAGy0QA"/>
    <x v="1936"/>
    <d v="2019-10-25T00:00:00"/>
    <x v="0"/>
    <s v="The Edge of Indie Poptimism"/>
    <s v="5vIdb67lQcdFwoVkE4UMep"/>
    <x v="0"/>
    <x v="3"/>
    <x v="369"/>
    <n v="0.216"/>
    <x v="0"/>
    <n v="-11.701000000000001"/>
    <x v="0"/>
    <n v="3.4200000000000001E-2"/>
    <n v="0.81599999999999995"/>
    <n v="1.0300000000000001E-3"/>
    <n v="0.10199999999999999"/>
    <x v="624"/>
    <n v="121.03"/>
    <n v="206440"/>
  </r>
  <r>
    <x v="3990"/>
    <s v="All Over Me"/>
    <x v="1971"/>
    <x v="54"/>
    <s v="0YgqEIwHyAS6IBqjmVOaC3"/>
    <x v="3188"/>
    <d v="2020-01-10T00:00:00"/>
    <x v="12"/>
    <s v="The Edge of Indie Poptimism"/>
    <s v="5vIdb67lQcdFwoVkE4UMep"/>
    <x v="0"/>
    <x v="3"/>
    <x v="315"/>
    <n v="0.59599999999999997"/>
    <x v="2"/>
    <n v="-7.4539999999999997"/>
    <x v="1"/>
    <n v="3.2800000000000003E-2"/>
    <n v="0.126"/>
    <n v="0.126"/>
    <n v="0.13800000000000001"/>
    <x v="452"/>
    <n v="145.91"/>
    <n v="200331"/>
  </r>
  <r>
    <x v="3991"/>
    <s v="Odeia"/>
    <x v="1972"/>
    <x v="54"/>
    <s v="5o4TwHLNfd0GaRH3T76v4r"/>
    <x v="3189"/>
    <d v="2019-12-19T00:00:00"/>
    <x v="0"/>
    <s v="The Edge of Indie Poptimism"/>
    <s v="5vIdb67lQcdFwoVkE4UMep"/>
    <x v="0"/>
    <x v="3"/>
    <x v="109"/>
    <n v="0.63"/>
    <x v="3"/>
    <n v="-5.665"/>
    <x v="0"/>
    <n v="5.2900000000000003E-2"/>
    <n v="1.8700000000000001E-2"/>
    <n v="0.81799999999999995"/>
    <n v="0.14000000000000001"/>
    <x v="189"/>
    <n v="139.98599999999999"/>
    <n v="142286"/>
  </r>
  <r>
    <x v="3992"/>
    <s v="Against Us"/>
    <x v="1973"/>
    <x v="39"/>
    <s v="5Po3XGL3xi8gSD3pCCkVC0"/>
    <x v="3190"/>
    <d v="2020-01-03T00:00:00"/>
    <x v="12"/>
    <s v="The Edge of Indie Poptimism"/>
    <s v="5vIdb67lQcdFwoVkE4UMep"/>
    <x v="0"/>
    <x v="3"/>
    <x v="73"/>
    <n v="0.45600000000000002"/>
    <x v="1"/>
    <n v="-12.988"/>
    <x v="0"/>
    <n v="3.5400000000000001E-2"/>
    <n v="0.56200000000000006"/>
    <n v="9.3800000000000003E-5"/>
    <n v="0.12"/>
    <x v="870"/>
    <n v="132.05600000000001"/>
    <n v="212727"/>
  </r>
  <r>
    <x v="3993"/>
    <s v="My Darling Heart"/>
    <x v="1974"/>
    <x v="61"/>
    <s v="7peu7bWjfcTCAlTIrwCV6p"/>
    <x v="3191"/>
    <d v="2019-11-08T00:00:00"/>
    <x v="0"/>
    <s v="The Edge of Indie Poptimism"/>
    <s v="5vIdb67lQcdFwoVkE4UMep"/>
    <x v="0"/>
    <x v="3"/>
    <x v="254"/>
    <n v="0.28799999999999998"/>
    <x v="6"/>
    <n v="-16.449000000000002"/>
    <x v="0"/>
    <n v="0.104"/>
    <n v="0.58699999999999997"/>
    <n v="0"/>
    <n v="0.52400000000000002"/>
    <x v="170"/>
    <n v="102.63500000000001"/>
    <n v="196683"/>
  </r>
  <r>
    <x v="3994"/>
    <s v="Daydreaming"/>
    <x v="1975"/>
    <x v="44"/>
    <s v="6lCgvPmtHCFn9Y69Qg72LF"/>
    <x v="3192"/>
    <d v="2020-01-10T00:00:00"/>
    <x v="12"/>
    <s v="The Edge of Indie Poptimism"/>
    <s v="5vIdb67lQcdFwoVkE4UMep"/>
    <x v="0"/>
    <x v="3"/>
    <x v="69"/>
    <n v="0.66"/>
    <x v="1"/>
    <n v="-8.4580000000000002"/>
    <x v="0"/>
    <n v="3.2199999999999999E-2"/>
    <n v="0.40500000000000003"/>
    <n v="8.9200000000000002E-2"/>
    <n v="0.108"/>
    <x v="582"/>
    <n v="96.974999999999994"/>
    <n v="173646"/>
  </r>
  <r>
    <x v="3995"/>
    <s v="Cold"/>
    <x v="1976"/>
    <x v="74"/>
    <s v="2uJVoDPUFXr57HIA1md1e3"/>
    <x v="3193"/>
    <d v="2019-12-14T00:00:00"/>
    <x v="0"/>
    <s v="The Edge of Indie Poptimism"/>
    <s v="5vIdb67lQcdFwoVkE4UMep"/>
    <x v="0"/>
    <x v="3"/>
    <x v="32"/>
    <n v="0.21199999999999999"/>
    <x v="11"/>
    <n v="-12.092000000000001"/>
    <x v="0"/>
    <n v="3.27E-2"/>
    <n v="0.82499999999999996"/>
    <n v="2.64E-2"/>
    <n v="0.106"/>
    <x v="917"/>
    <n v="110.066"/>
    <n v="277091"/>
  </r>
  <r>
    <x v="3996"/>
    <s v="To Comprehend"/>
    <x v="1977"/>
    <x v="26"/>
    <s v="56bvEsjbul1BnvXXuZPcON"/>
    <x v="3194"/>
    <d v="2020-01-10T00:00:00"/>
    <x v="12"/>
    <s v="The Edge of Indie Poptimism"/>
    <s v="5vIdb67lQcdFwoVkE4UMep"/>
    <x v="0"/>
    <x v="3"/>
    <x v="458"/>
    <n v="0.65600000000000003"/>
    <x v="11"/>
    <n v="-8.4949999999999992"/>
    <x v="1"/>
    <n v="3.73E-2"/>
    <n v="0.20399999999999999"/>
    <n v="9.2799999999999994E-2"/>
    <n v="0.114"/>
    <x v="507"/>
    <n v="141.99700000000001"/>
    <n v="181348"/>
  </r>
  <r>
    <x v="3997"/>
    <s v="Tomorrow"/>
    <x v="1978"/>
    <x v="74"/>
    <s v="1pyi6KcKIRqu1qBmHrj3Mj"/>
    <x v="3195"/>
    <d v="2020-01-14T00:00:00"/>
    <x v="12"/>
    <s v="The Edge of Indie Poptimism"/>
    <s v="5vIdb67lQcdFwoVkE4UMep"/>
    <x v="0"/>
    <x v="3"/>
    <x v="211"/>
    <n v="0.83"/>
    <x v="8"/>
    <n v="-4.843"/>
    <x v="0"/>
    <n v="3.2899999999999999E-2"/>
    <n v="0.107"/>
    <n v="1.9100000000000001E-4"/>
    <n v="0.65200000000000002"/>
    <x v="433"/>
    <n v="122.01"/>
    <n v="187906"/>
  </r>
  <r>
    <x v="3998"/>
    <s v="Happy"/>
    <x v="1979"/>
    <x v="61"/>
    <s v="35NiyL5xfWmaZGktRjhNwn"/>
    <x v="1144"/>
    <d v="2019-11-18T00:00:00"/>
    <x v="0"/>
    <s v="The Edge of Indie Poptimism"/>
    <s v="5vIdb67lQcdFwoVkE4UMep"/>
    <x v="0"/>
    <x v="3"/>
    <x v="366"/>
    <n v="0.48199999999999998"/>
    <x v="10"/>
    <n v="-7.74"/>
    <x v="1"/>
    <n v="0.27800000000000002"/>
    <n v="0.42299999999999999"/>
    <n v="0"/>
    <n v="0.192"/>
    <x v="918"/>
    <n v="79.503"/>
    <n v="219116"/>
  </r>
  <r>
    <x v="3999"/>
    <s v="Missing Piece"/>
    <x v="1980"/>
    <x v="74"/>
    <s v="7dW9lsoQEbXLATvNtdBVq1"/>
    <x v="3196"/>
    <d v="2019-12-02T00:00:00"/>
    <x v="0"/>
    <s v="The Edge of Indie Poptimism"/>
    <s v="5vIdb67lQcdFwoVkE4UMep"/>
    <x v="0"/>
    <x v="3"/>
    <x v="148"/>
    <n v="0.623"/>
    <x v="10"/>
    <n v="-7.84"/>
    <x v="0"/>
    <n v="0.14599999999999999"/>
    <n v="8.5099999999999995E-2"/>
    <n v="0"/>
    <n v="8.8800000000000004E-2"/>
    <x v="590"/>
    <n v="91.688999999999993"/>
    <n v="229499"/>
  </r>
  <r>
    <x v="4000"/>
    <s v="Well Known"/>
    <x v="1981"/>
    <x v="61"/>
    <s v="04rjWkzXrFmD1kMVzAnWGq"/>
    <x v="3197"/>
    <d v="2020-01-01T00:00:00"/>
    <x v="12"/>
    <s v="The Edge of Indie Poptimism"/>
    <s v="5vIdb67lQcdFwoVkE4UMep"/>
    <x v="0"/>
    <x v="3"/>
    <x v="293"/>
    <n v="0.28999999999999998"/>
    <x v="3"/>
    <n v="-14.766999999999999"/>
    <x v="0"/>
    <n v="0.14299999999999999"/>
    <n v="0.55600000000000005"/>
    <n v="1.17E-5"/>
    <n v="0.308"/>
    <x v="185"/>
    <n v="158.02099999999999"/>
    <n v="224153"/>
  </r>
  <r>
    <x v="4001"/>
    <s v="Clockwatch"/>
    <x v="1982"/>
    <x v="74"/>
    <s v="7kHHyH1yJumNU7rvzosOT1"/>
    <x v="3198"/>
    <d v="2020-01-03T00:00:00"/>
    <x v="12"/>
    <s v="The Edge of Indie Poptimism"/>
    <s v="5vIdb67lQcdFwoVkE4UMep"/>
    <x v="0"/>
    <x v="3"/>
    <x v="179"/>
    <n v="0.79800000000000004"/>
    <x v="2"/>
    <n v="-5.1459999999999999"/>
    <x v="0"/>
    <n v="5.4399999999999997E-2"/>
    <n v="4.8599999999999997E-2"/>
    <n v="1.66E-4"/>
    <n v="8.1500000000000003E-2"/>
    <x v="15"/>
    <n v="129.97900000000001"/>
    <n v="168920"/>
  </r>
  <r>
    <x v="4002"/>
    <s v="Closer Than This"/>
    <x v="1983"/>
    <x v="61"/>
    <s v="7mGfhJ5VciWG31qbGTPoZW"/>
    <x v="3199"/>
    <d v="2019-12-16T00:00:00"/>
    <x v="0"/>
    <s v="The Edge of Indie Poptimism"/>
    <s v="5vIdb67lQcdFwoVkE4UMep"/>
    <x v="0"/>
    <x v="3"/>
    <x v="117"/>
    <n v="0.27500000000000002"/>
    <x v="5"/>
    <n v="-10.295999999999999"/>
    <x v="1"/>
    <n v="3.1199999999999999E-2"/>
    <n v="4.1399999999999999E-2"/>
    <n v="8.6100000000000006E-5"/>
    <n v="0.193"/>
    <x v="411"/>
    <n v="94.963999999999999"/>
    <n v="216117"/>
  </r>
  <r>
    <x v="4003"/>
    <s v="Understand (How Bout No) [The DM Song]"/>
    <x v="1984"/>
    <x v="74"/>
    <s v="4fhrDuaf7dvSc6mDB76o23"/>
    <x v="3200"/>
    <d v="2019-12-25T00:00:00"/>
    <x v="0"/>
    <s v="The Edge of Indie Poptimism"/>
    <s v="5vIdb67lQcdFwoVkE4UMep"/>
    <x v="0"/>
    <x v="3"/>
    <x v="21"/>
    <n v="0.94699999999999995"/>
    <x v="5"/>
    <n v="-3.3340000000000001"/>
    <x v="1"/>
    <n v="0.14099999999999999"/>
    <n v="0.187"/>
    <n v="6.1200000000000002E-4"/>
    <n v="0.105"/>
    <x v="524"/>
    <n v="100.014"/>
    <n v="254975"/>
  </r>
  <r>
    <x v="4004"/>
    <s v="White Adidas"/>
    <x v="1985"/>
    <x v="94"/>
    <s v="1xlAgjS0OaiP6SSrGjLNJK"/>
    <x v="3201"/>
    <d v="2019-12-25T00:00:00"/>
    <x v="0"/>
    <s v="The Edge of Indie Poptimism"/>
    <s v="5vIdb67lQcdFwoVkE4UMep"/>
    <x v="0"/>
    <x v="3"/>
    <x v="376"/>
    <n v="0.44500000000000001"/>
    <x v="10"/>
    <n v="-6.66"/>
    <x v="1"/>
    <n v="3.6700000000000003E-2"/>
    <n v="0.14899999999999999"/>
    <n v="1.5099999999999999E-6"/>
    <n v="9.3899999999999997E-2"/>
    <x v="87"/>
    <n v="115.992"/>
    <n v="192423"/>
  </r>
  <r>
    <x v="4005"/>
    <s v="Miss Me"/>
    <x v="1986"/>
    <x v="61"/>
    <s v="6GqHJ7bnqGCDbaeRElXMpa"/>
    <x v="3202"/>
    <d v="2019-12-01T00:00:00"/>
    <x v="0"/>
    <s v="The Edge of Indie Poptimism"/>
    <s v="5vIdb67lQcdFwoVkE4UMep"/>
    <x v="0"/>
    <x v="3"/>
    <x v="120"/>
    <n v="0.37"/>
    <x v="2"/>
    <n v="-16.920999999999999"/>
    <x v="1"/>
    <n v="6.4199999999999993E-2"/>
    <n v="0.72099999999999997"/>
    <n v="0.72199999999999998"/>
    <n v="0.20300000000000001"/>
    <x v="674"/>
    <n v="130.04499999999999"/>
    <n v="212481"/>
  </r>
  <r>
    <x v="4006"/>
    <s v="When It Rains"/>
    <x v="1987"/>
    <x v="94"/>
    <s v="5xJWYqLL7uK6BODgAfaLsa"/>
    <x v="3203"/>
    <d v="2019-12-26T00:00:00"/>
    <x v="0"/>
    <s v="The Edge of Indie Poptimism"/>
    <s v="5vIdb67lQcdFwoVkE4UMep"/>
    <x v="0"/>
    <x v="3"/>
    <x v="421"/>
    <n v="0.39600000000000002"/>
    <x v="6"/>
    <n v="-8.9359999999999999"/>
    <x v="0"/>
    <n v="3.2399999999999998E-2"/>
    <n v="0.86199999999999999"/>
    <n v="8.9900000000000003E-5"/>
    <n v="0.109"/>
    <x v="919"/>
    <n v="86.942999999999998"/>
    <n v="157500"/>
  </r>
  <r>
    <x v="4007"/>
    <s v="Adore You"/>
    <x v="1988"/>
    <x v="74"/>
    <s v="4AFDxZx5TwZvV6znh7sn0B"/>
    <x v="1092"/>
    <d v="2019-11-15T00:00:00"/>
    <x v="0"/>
    <s v="The Edge of Indie Poptimism"/>
    <s v="5vIdb67lQcdFwoVkE4UMep"/>
    <x v="0"/>
    <x v="3"/>
    <x v="88"/>
    <n v="0.68700000000000006"/>
    <x v="4"/>
    <n v="-8.3339999999999996"/>
    <x v="0"/>
    <n v="0.12"/>
    <n v="0.26500000000000001"/>
    <n v="1.15E-6"/>
    <n v="0.30599999999999999"/>
    <x v="203"/>
    <n v="139.786"/>
    <n v="209490"/>
  </r>
  <r>
    <x v="4008"/>
    <s v="Thinkin Bout You / Too Good"/>
    <x v="1989"/>
    <x v="78"/>
    <s v="5R07VrpjFSU0PSlJTVkWH4"/>
    <x v="3204"/>
    <d v="2020-01-03T00:00:00"/>
    <x v="12"/>
    <s v="The Edge of Indie Poptimism"/>
    <s v="5vIdb67lQcdFwoVkE4UMep"/>
    <x v="0"/>
    <x v="3"/>
    <x v="265"/>
    <n v="0.67900000000000005"/>
    <x v="3"/>
    <n v="-8.6950000000000003"/>
    <x v="0"/>
    <n v="7.9100000000000004E-2"/>
    <n v="0.22900000000000001"/>
    <n v="1.6899999999999999E-4"/>
    <n v="0.50800000000000001"/>
    <x v="551"/>
    <n v="118.907"/>
    <n v="231599"/>
  </r>
  <r>
    <x v="4009"/>
    <s v="I Can't Keep Waiting"/>
    <x v="1990"/>
    <x v="44"/>
    <s v="1BefTpq4guAbwlZvCrl9hf"/>
    <x v="3205"/>
    <d v="2019-12-10T00:00:00"/>
    <x v="0"/>
    <s v="The Edge of Indie Poptimism"/>
    <s v="5vIdb67lQcdFwoVkE4UMep"/>
    <x v="0"/>
    <x v="3"/>
    <x v="168"/>
    <n v="0.53"/>
    <x v="2"/>
    <n v="-7.4980000000000002"/>
    <x v="0"/>
    <n v="0.28999999999999998"/>
    <n v="4.3299999999999998E-2"/>
    <n v="0"/>
    <n v="0.192"/>
    <x v="47"/>
    <n v="99.010999999999996"/>
    <n v="168046"/>
  </r>
  <r>
    <x v="4010"/>
    <s v="Path"/>
    <x v="1991"/>
    <x v="61"/>
    <s v="1mN3WJv6mDMNx0CTFWIoXY"/>
    <x v="3206"/>
    <d v="2019-12-18T00:00:00"/>
    <x v="0"/>
    <s v="The Edge of Indie Poptimism"/>
    <s v="5vIdb67lQcdFwoVkE4UMep"/>
    <x v="0"/>
    <x v="3"/>
    <x v="443"/>
    <n v="0.67700000000000005"/>
    <x v="2"/>
    <n v="-7.266"/>
    <x v="1"/>
    <n v="4.6699999999999998E-2"/>
    <n v="0.32"/>
    <n v="0"/>
    <n v="0.38400000000000001"/>
    <x v="702"/>
    <n v="119.99299999999999"/>
    <n v="148536"/>
  </r>
  <r>
    <x v="4011"/>
    <s v="Numb Thing"/>
    <x v="1992"/>
    <x v="40"/>
    <s v="3lDS9tosC3GJzZzukhxnHy"/>
    <x v="3207"/>
    <d v="2019-12-27T00:00:00"/>
    <x v="0"/>
    <s v="The Edge of Indie Poptimism"/>
    <s v="5vIdb67lQcdFwoVkE4UMep"/>
    <x v="0"/>
    <x v="3"/>
    <x v="286"/>
    <n v="0.60299999999999998"/>
    <x v="2"/>
    <n v="-10.903"/>
    <x v="0"/>
    <n v="4.4400000000000002E-2"/>
    <n v="1.32E-2"/>
    <n v="1.15E-4"/>
    <n v="7.6499999999999999E-2"/>
    <x v="554"/>
    <n v="119.986"/>
    <n v="252000"/>
  </r>
  <r>
    <x v="4012"/>
    <s v="Tottenham Tugz"/>
    <x v="1993"/>
    <x v="40"/>
    <s v="0vKEXKMTEnsGGZXPgMYRed"/>
    <x v="3208"/>
    <d v="2019-12-31T00:00:00"/>
    <x v="0"/>
    <s v="The Edge of Indie Poptimism"/>
    <s v="5vIdb67lQcdFwoVkE4UMep"/>
    <x v="0"/>
    <x v="3"/>
    <x v="550"/>
    <n v="0.69799999999999995"/>
    <x v="3"/>
    <n v="-6.9870000000000001"/>
    <x v="0"/>
    <n v="0.28499999999999998"/>
    <n v="0.17699999999999999"/>
    <n v="0"/>
    <n v="0.442"/>
    <x v="653"/>
    <n v="138.52199999999999"/>
    <n v="209675"/>
  </r>
  <r>
    <x v="4013"/>
    <s v="looking around at the sky."/>
    <x v="1994"/>
    <x v="74"/>
    <s v="4bsIx6IAhAoxQr8faCK4nc"/>
    <x v="3209"/>
    <d v="2020-01-03T00:00:00"/>
    <x v="12"/>
    <s v="The Edge of Indie Poptimism"/>
    <s v="5vIdb67lQcdFwoVkE4UMep"/>
    <x v="0"/>
    <x v="3"/>
    <x v="19"/>
    <n v="0.66700000000000004"/>
    <x v="7"/>
    <n v="-7.3280000000000003"/>
    <x v="0"/>
    <n v="5.8700000000000002E-2"/>
    <n v="0.51200000000000001"/>
    <n v="0"/>
    <n v="0.13700000000000001"/>
    <x v="525"/>
    <n v="160.00399999999999"/>
    <n v="225000"/>
  </r>
  <r>
    <x v="4014"/>
    <s v="R U D Y"/>
    <x v="1995"/>
    <x v="22"/>
    <s v="0A2DebAI4VQrOcN6Zkk3p8"/>
    <x v="3210"/>
    <d v="2019-12-27T00:00:00"/>
    <x v="0"/>
    <s v="The Edge of Indie Poptimism"/>
    <s v="5vIdb67lQcdFwoVkE4UMep"/>
    <x v="0"/>
    <x v="3"/>
    <x v="375"/>
    <n v="0.40600000000000003"/>
    <x v="9"/>
    <n v="-8.7880000000000003"/>
    <x v="0"/>
    <n v="4.4600000000000001E-2"/>
    <n v="0.52700000000000002"/>
    <n v="0"/>
    <n v="0.11700000000000001"/>
    <x v="616"/>
    <n v="161.82900000000001"/>
    <n v="183089"/>
  </r>
  <r>
    <x v="4015"/>
    <s v="Twisted"/>
    <x v="1996"/>
    <x v="40"/>
    <s v="2Uo6ffafOycjhK8zAjZ7sp"/>
    <x v="3211"/>
    <d v="2019-12-18T00:00:00"/>
    <x v="0"/>
    <s v="The Edge of Indie Poptimism"/>
    <s v="5vIdb67lQcdFwoVkE4UMep"/>
    <x v="0"/>
    <x v="3"/>
    <x v="319"/>
    <n v="0.38300000000000001"/>
    <x v="2"/>
    <n v="-9.6210000000000004"/>
    <x v="0"/>
    <n v="0.126"/>
    <n v="0.60299999999999998"/>
    <n v="1.13E-6"/>
    <n v="0.17299999999999999"/>
    <x v="214"/>
    <n v="118.027"/>
    <n v="202840"/>
  </r>
  <r>
    <x v="4016"/>
    <s v="Moved On"/>
    <x v="1997"/>
    <x v="29"/>
    <s v="1oBiM4dk2qutNztPMVfa7b"/>
    <x v="3212"/>
    <d v="2019-12-16T00:00:00"/>
    <x v="0"/>
    <s v="The Edge of Indie Poptimism"/>
    <s v="5vIdb67lQcdFwoVkE4UMep"/>
    <x v="0"/>
    <x v="3"/>
    <x v="500"/>
    <n v="0.67300000000000004"/>
    <x v="6"/>
    <n v="-10.568"/>
    <x v="1"/>
    <n v="2.87E-2"/>
    <n v="0.186"/>
    <n v="0"/>
    <n v="0.36899999999999999"/>
    <x v="39"/>
    <n v="88.138999999999996"/>
    <n v="167045"/>
  </r>
  <r>
    <x v="4017"/>
    <s v="Fill Into Me"/>
    <x v="1998"/>
    <x v="10"/>
    <s v="6EWGkx9X4oEUUGGXHAmI4v"/>
    <x v="3213"/>
    <d v="2020-01-01T00:00:00"/>
    <x v="12"/>
    <s v="The Edge of Indie Poptimism"/>
    <s v="5vIdb67lQcdFwoVkE4UMep"/>
    <x v="0"/>
    <x v="3"/>
    <x v="316"/>
    <n v="0.32800000000000001"/>
    <x v="3"/>
    <n v="-11.939"/>
    <x v="0"/>
    <n v="3.3799999999999997E-2"/>
    <n v="0.86699999999999999"/>
    <n v="2.0799999999999999E-2"/>
    <n v="0.14299999999999999"/>
    <x v="920"/>
    <n v="78.016999999999996"/>
    <n v="303313"/>
  </r>
  <r>
    <x v="4018"/>
    <s v="Orange"/>
    <x v="1999"/>
    <x v="29"/>
    <s v="4nWJYumRsssAbMgzgYBFPW"/>
    <x v="3214"/>
    <d v="2019-12-06T00:00:00"/>
    <x v="0"/>
    <s v="The Edge of Indie Poptimism"/>
    <s v="5vIdb67lQcdFwoVkE4UMep"/>
    <x v="0"/>
    <x v="3"/>
    <x v="59"/>
    <n v="0.55400000000000005"/>
    <x v="7"/>
    <n v="-9.9979999999999993"/>
    <x v="1"/>
    <n v="3.9899999999999998E-2"/>
    <n v="0.32200000000000001"/>
    <n v="1.5E-5"/>
    <n v="7.8399999999999997E-2"/>
    <x v="511"/>
    <n v="113.98"/>
    <n v="198947"/>
  </r>
  <r>
    <x v="4019"/>
    <s v="Nothing but a Memory"/>
    <x v="2000"/>
    <x v="40"/>
    <s v="6FcxIA8CHDmeT7aTTd9D4W"/>
    <x v="3215"/>
    <d v="2019-12-20T00:00:00"/>
    <x v="0"/>
    <s v="The Edge of Indie Poptimism"/>
    <s v="5vIdb67lQcdFwoVkE4UMep"/>
    <x v="0"/>
    <x v="3"/>
    <x v="539"/>
    <n v="0.76500000000000001"/>
    <x v="7"/>
    <n v="-5.3860000000000001"/>
    <x v="0"/>
    <n v="3.5900000000000001E-2"/>
    <n v="2.6200000000000001E-2"/>
    <n v="3.3599999999999998E-2"/>
    <n v="0.20699999999999999"/>
    <x v="402"/>
    <n v="115.971"/>
    <n v="219359"/>
  </r>
  <r>
    <x v="4020"/>
    <s v="As I'm Fading Into You"/>
    <x v="2001"/>
    <x v="22"/>
    <s v="4bAWvGyZIUi86SgpD7RknW"/>
    <x v="3216"/>
    <d v="2019-12-31T00:00:00"/>
    <x v="0"/>
    <s v="The Edge of Indie Poptimism"/>
    <s v="5vIdb67lQcdFwoVkE4UMep"/>
    <x v="0"/>
    <x v="3"/>
    <x v="174"/>
    <n v="0.501"/>
    <x v="5"/>
    <n v="-9.42"/>
    <x v="0"/>
    <n v="3.4299999999999997E-2"/>
    <n v="0.34200000000000003"/>
    <n v="7.2899999999999997E-6"/>
    <n v="0.115"/>
    <x v="89"/>
    <n v="77.570999999999998"/>
    <n v="188895"/>
  </r>
  <r>
    <x v="4021"/>
    <s v="Grass is Always Greener Club"/>
    <x v="2002"/>
    <x v="10"/>
    <s v="2YcRpZjCkyPC3p4DCZJL2E"/>
    <x v="3217"/>
    <d v="2019-11-08T00:00:00"/>
    <x v="0"/>
    <s v="The Edge of Indie Poptimism"/>
    <s v="5vIdb67lQcdFwoVkE4UMep"/>
    <x v="0"/>
    <x v="3"/>
    <x v="190"/>
    <n v="0.745"/>
    <x v="1"/>
    <n v="-6.0490000000000004"/>
    <x v="1"/>
    <n v="3.78E-2"/>
    <n v="7.1099999999999997E-2"/>
    <n v="3.7499999999999999E-3"/>
    <n v="8.6900000000000005E-2"/>
    <x v="2"/>
    <n v="125.973"/>
    <n v="200799"/>
  </r>
  <r>
    <x v="4022"/>
    <s v="Real Eyes"/>
    <x v="2003"/>
    <x v="74"/>
    <s v="77g3tHy63PwOI1IRxEtNMT"/>
    <x v="3218"/>
    <d v="2019-12-20T00:00:00"/>
    <x v="0"/>
    <s v="The Edge of Indie Poptimism"/>
    <s v="5vIdb67lQcdFwoVkE4UMep"/>
    <x v="0"/>
    <x v="3"/>
    <x v="489"/>
    <n v="0.51"/>
    <x v="2"/>
    <n v="-10.02"/>
    <x v="0"/>
    <n v="4.8800000000000003E-2"/>
    <n v="0.52300000000000002"/>
    <n v="7.6100000000000001E-2"/>
    <n v="8.2600000000000007E-2"/>
    <x v="921"/>
    <n v="100.145"/>
    <n v="254257"/>
  </r>
  <r>
    <x v="4023"/>
    <s v="Holding Space"/>
    <x v="2004"/>
    <x v="22"/>
    <s v="3mP7WNS7GA00kKZLyHFsDp"/>
    <x v="3219"/>
    <d v="2019-11-29T00:00:00"/>
    <x v="0"/>
    <s v="The Edge of Indie Poptimism"/>
    <s v="5vIdb67lQcdFwoVkE4UMep"/>
    <x v="0"/>
    <x v="3"/>
    <x v="325"/>
    <n v="0.38"/>
    <x v="6"/>
    <n v="-10.061"/>
    <x v="1"/>
    <n v="5.11E-2"/>
    <n v="9.1200000000000003E-2"/>
    <n v="2.66E-3"/>
    <n v="0.17299999999999999"/>
    <x v="752"/>
    <n v="120.038"/>
    <n v="201481"/>
  </r>
  <r>
    <x v="4024"/>
    <s v="Did I Do Something Wrong?"/>
    <x v="2005"/>
    <x v="40"/>
    <s v="1e5inhXMjtPWEBjQqrD3XM"/>
    <x v="3220"/>
    <d v="2019-12-13T00:00:00"/>
    <x v="0"/>
    <s v="The Edge of Indie Poptimism"/>
    <s v="5vIdb67lQcdFwoVkE4UMep"/>
    <x v="0"/>
    <x v="3"/>
    <x v="196"/>
    <n v="0.28000000000000003"/>
    <x v="7"/>
    <n v="-8.4870000000000001"/>
    <x v="1"/>
    <n v="3.1300000000000001E-2"/>
    <n v="0.60899999999999999"/>
    <n v="0"/>
    <n v="0.14899999999999999"/>
    <x v="922"/>
    <n v="123.828"/>
    <n v="282773"/>
  </r>
  <r>
    <x v="4025"/>
    <s v="buttercup"/>
    <x v="2006"/>
    <x v="39"/>
    <s v="3tJTbbFbcixjYh727PbAsZ"/>
    <x v="3221"/>
    <d v="2019-12-21T00:00:00"/>
    <x v="0"/>
    <s v="The Edge of Indie Poptimism"/>
    <s v="5vIdb67lQcdFwoVkE4UMep"/>
    <x v="0"/>
    <x v="3"/>
    <x v="249"/>
    <n v="0.32200000000000001"/>
    <x v="4"/>
    <n v="-12.371"/>
    <x v="0"/>
    <n v="4.4299999999999999E-2"/>
    <n v="0.67300000000000004"/>
    <n v="1.3999999999999999E-4"/>
    <n v="8.0600000000000005E-2"/>
    <x v="742"/>
    <n v="119.941"/>
    <n v="196000"/>
  </r>
  <r>
    <x v="4026"/>
    <s v="striptease"/>
    <x v="2007"/>
    <x v="28"/>
    <s v="1CD0z7zi1KUO9sRLC83ezo"/>
    <x v="3222"/>
    <d v="2019-11-05T00:00:00"/>
    <x v="0"/>
    <s v="The Edge of Indie Poptimism"/>
    <s v="5vIdb67lQcdFwoVkE4UMep"/>
    <x v="0"/>
    <x v="3"/>
    <x v="36"/>
    <n v="0.57199999999999995"/>
    <x v="4"/>
    <n v="-8.89"/>
    <x v="0"/>
    <n v="7.46E-2"/>
    <n v="0.127"/>
    <n v="0.95299999999999996"/>
    <n v="0.10199999999999999"/>
    <x v="186"/>
    <n v="130.048"/>
    <n v="160659"/>
  </r>
  <r>
    <x v="4027"/>
    <s v="That Night"/>
    <x v="2008"/>
    <x v="80"/>
    <s v="5x3wL7UTOo6bePhtsLCRhY"/>
    <x v="3223"/>
    <d v="2019-12-13T00:00:00"/>
    <x v="0"/>
    <s v="The Edge of Indie Poptimism"/>
    <s v="5vIdb67lQcdFwoVkE4UMep"/>
    <x v="0"/>
    <x v="3"/>
    <x v="506"/>
    <n v="0.49299999999999999"/>
    <x v="3"/>
    <n v="-7.6559999999999997"/>
    <x v="0"/>
    <n v="4.19E-2"/>
    <n v="0.20100000000000001"/>
    <n v="7.1099999999999994E-5"/>
    <n v="5.62E-2"/>
    <x v="376"/>
    <n v="105.036"/>
    <n v="167228"/>
  </r>
  <r>
    <x v="4028"/>
    <s v="At Least I'm Moving"/>
    <x v="2009"/>
    <x v="22"/>
    <s v="2FaShUMb5UTKtZ4bKUQe6K"/>
    <x v="3224"/>
    <d v="2019-10-25T00:00:00"/>
    <x v="0"/>
    <s v="The Edge of Indie Poptimism"/>
    <s v="5vIdb67lQcdFwoVkE4UMep"/>
    <x v="0"/>
    <x v="3"/>
    <x v="39"/>
    <n v="0.61599999999999999"/>
    <x v="8"/>
    <n v="-8.3140000000000001"/>
    <x v="0"/>
    <n v="3.85E-2"/>
    <n v="0.28199999999999997"/>
    <n v="0.66900000000000004"/>
    <n v="0.215"/>
    <x v="170"/>
    <n v="92.293999999999997"/>
    <n v="249000"/>
  </r>
  <r>
    <x v="4029"/>
    <s v="Lil' Tune"/>
    <x v="2010"/>
    <x v="78"/>
    <s v="0wB4aZ9mS2k5HXnsKsADfv"/>
    <x v="3225"/>
    <d v="2019-12-06T00:00:00"/>
    <x v="0"/>
    <s v="The Edge of Indie Poptimism"/>
    <s v="5vIdb67lQcdFwoVkE4UMep"/>
    <x v="0"/>
    <x v="3"/>
    <x v="594"/>
    <n v="0.70599999999999996"/>
    <x v="10"/>
    <n v="-6.7949999999999999"/>
    <x v="1"/>
    <n v="9.0300000000000005E-2"/>
    <n v="0.13500000000000001"/>
    <n v="2.12E-5"/>
    <n v="5.3400000000000003E-2"/>
    <x v="705"/>
    <n v="116.032"/>
    <n v="182825"/>
  </r>
  <r>
    <x v="4030"/>
    <s v="Real World"/>
    <x v="2011"/>
    <x v="22"/>
    <s v="1XbsDlXMN0pht5vdzoou7h"/>
    <x v="3226"/>
    <d v="2019-11-15T00:00:00"/>
    <x v="0"/>
    <s v="The Edge of Indie Poptimism"/>
    <s v="5vIdb67lQcdFwoVkE4UMep"/>
    <x v="0"/>
    <x v="3"/>
    <x v="220"/>
    <n v="0.83199999999999996"/>
    <x v="0"/>
    <n v="-2.9140000000000001"/>
    <x v="1"/>
    <n v="5.1400000000000001E-2"/>
    <n v="1.78E-2"/>
    <n v="0"/>
    <n v="0.13500000000000001"/>
    <x v="332"/>
    <n v="139.60499999999999"/>
    <n v="186857"/>
  </r>
  <r>
    <x v="4031"/>
    <s v="Bad Habits"/>
    <x v="2012"/>
    <x v="10"/>
    <s v="4MStGOstl57hqCMlGTyiMt"/>
    <x v="3227"/>
    <d v="2019-12-16T00:00:00"/>
    <x v="0"/>
    <s v="The Edge of Indie Poptimism"/>
    <s v="5vIdb67lQcdFwoVkE4UMep"/>
    <x v="0"/>
    <x v="3"/>
    <x v="466"/>
    <n v="0.46800000000000003"/>
    <x v="9"/>
    <n v="-13.548"/>
    <x v="0"/>
    <n v="4.7100000000000003E-2"/>
    <n v="3.61E-2"/>
    <n v="3.0800000000000002E-6"/>
    <n v="0.13200000000000001"/>
    <x v="560"/>
    <n v="90.116"/>
    <n v="194583"/>
  </r>
  <r>
    <x v="4032"/>
    <s v="Dark. Black. Heart."/>
    <x v="2013"/>
    <x v="76"/>
    <s v="3w12EvmraWP643RfYK8ItI"/>
    <x v="3228"/>
    <d v="2019-12-13T00:00:00"/>
    <x v="0"/>
    <s v="The Edge of Indie Poptimism"/>
    <s v="5vIdb67lQcdFwoVkE4UMep"/>
    <x v="0"/>
    <x v="3"/>
    <x v="620"/>
    <n v="0.221"/>
    <x v="7"/>
    <n v="-12.601000000000001"/>
    <x v="1"/>
    <n v="3.4500000000000003E-2"/>
    <n v="0.79800000000000004"/>
    <n v="3.7299999999999999E-6"/>
    <n v="0.14299999999999999"/>
    <x v="555"/>
    <n v="143.68799999999999"/>
    <n v="256895"/>
  </r>
  <r>
    <x v="4033"/>
    <s v="Do Me Like A Drug"/>
    <x v="2014"/>
    <x v="10"/>
    <s v="5HzJGtjLt07juxiozjWWBF"/>
    <x v="3229"/>
    <d v="2020-01-08T00:00:00"/>
    <x v="12"/>
    <s v="The Edge of Indie Poptimism"/>
    <s v="5vIdb67lQcdFwoVkE4UMep"/>
    <x v="0"/>
    <x v="3"/>
    <x v="322"/>
    <n v="0.75700000000000001"/>
    <x v="0"/>
    <n v="-4.7389999999999999"/>
    <x v="0"/>
    <n v="5.0299999999999997E-2"/>
    <n v="0.159"/>
    <n v="7.6499999999999997E-3"/>
    <n v="9.7699999999999995E-2"/>
    <x v="376"/>
    <n v="106.985"/>
    <n v="172710"/>
  </r>
  <r>
    <x v="4034"/>
    <s v="Ambrosia"/>
    <x v="2015"/>
    <x v="22"/>
    <s v="0L8KhhMuWtZhDDbRxskbJo"/>
    <x v="3230"/>
    <d v="2019-11-14T00:00:00"/>
    <x v="0"/>
    <s v="The Edge of Indie Poptimism"/>
    <s v="5vIdb67lQcdFwoVkE4UMep"/>
    <x v="0"/>
    <x v="3"/>
    <x v="472"/>
    <n v="0.33300000000000002"/>
    <x v="10"/>
    <n v="-10.510999999999999"/>
    <x v="1"/>
    <n v="3.5400000000000001E-2"/>
    <n v="0.70899999999999996"/>
    <n v="7.6599999999999997E-4"/>
    <n v="0.36499999999999999"/>
    <x v="923"/>
    <n v="110.298"/>
    <n v="270545"/>
  </r>
  <r>
    <x v="4035"/>
    <s v="Wait for You"/>
    <x v="2016"/>
    <x v="56"/>
    <s v="6whCdJIkqofionpFnGbJFc"/>
    <x v="3231"/>
    <d v="2019-11-26T00:00:00"/>
    <x v="0"/>
    <s v="The Edge of Indie Poptimism"/>
    <s v="5vIdb67lQcdFwoVkE4UMep"/>
    <x v="0"/>
    <x v="3"/>
    <x v="621"/>
    <n v="0.69299999999999995"/>
    <x v="5"/>
    <n v="-4.8680000000000003"/>
    <x v="0"/>
    <n v="4.9200000000000001E-2"/>
    <n v="0.61499999999999999"/>
    <n v="1.08E-4"/>
    <n v="0.192"/>
    <x v="155"/>
    <n v="165.571"/>
    <n v="240000"/>
  </r>
  <r>
    <x v="4036"/>
    <s v="don't give up on me"/>
    <x v="2017"/>
    <x v="44"/>
    <s v="3YMkIPHsxWPcGDFjzY9r3D"/>
    <x v="3232"/>
    <d v="2019-11-07T00:00:00"/>
    <x v="0"/>
    <s v="The Edge of Indie Poptimism"/>
    <s v="5vIdb67lQcdFwoVkE4UMep"/>
    <x v="0"/>
    <x v="3"/>
    <x v="101"/>
    <n v="0.74"/>
    <x v="9"/>
    <n v="-9.0269999999999992"/>
    <x v="0"/>
    <n v="5.9299999999999999E-2"/>
    <n v="3.5700000000000003E-2"/>
    <n v="2.49E-3"/>
    <n v="0.111"/>
    <x v="924"/>
    <n v="177.89599999999999"/>
    <n v="272360"/>
  </r>
  <r>
    <x v="4037"/>
    <s v="Lie to Me"/>
    <x v="2018"/>
    <x v="94"/>
    <s v="1B7XwgwQZwJW9fSpz1DWUc"/>
    <x v="3233"/>
    <d v="2019-11-02T00:00:00"/>
    <x v="0"/>
    <s v="The Edge of Indie Poptimism"/>
    <s v="5vIdb67lQcdFwoVkE4UMep"/>
    <x v="0"/>
    <x v="3"/>
    <x v="281"/>
    <n v="0.36499999999999999"/>
    <x v="9"/>
    <n v="-8.4629999999999992"/>
    <x v="1"/>
    <n v="3.4500000000000003E-2"/>
    <n v="0.80400000000000005"/>
    <n v="0"/>
    <n v="0.127"/>
    <x v="44"/>
    <n v="120.05"/>
    <n v="228168"/>
  </r>
  <r>
    <x v="4038"/>
    <s v="Castles"/>
    <x v="2019"/>
    <x v="10"/>
    <s v="3CEoL6CyvsyrITXJttSJwg"/>
    <x v="3234"/>
    <d v="2019-11-21T00:00:00"/>
    <x v="0"/>
    <s v="The Edge of Indie Poptimism"/>
    <s v="5vIdb67lQcdFwoVkE4UMep"/>
    <x v="0"/>
    <x v="3"/>
    <x v="308"/>
    <n v="0.438"/>
    <x v="8"/>
    <n v="-6.1660000000000004"/>
    <x v="0"/>
    <n v="2.7400000000000001E-2"/>
    <n v="0.71299999999999997"/>
    <n v="2.3499999999999999E-5"/>
    <n v="0.111"/>
    <x v="912"/>
    <n v="147.94"/>
    <n v="156827"/>
  </r>
  <r>
    <x v="4039"/>
    <s v="I Think I Kinda, You Know - Instrumental"/>
    <x v="2020"/>
    <x v="94"/>
    <s v="4GgojLZOPRu8MdUVmjNRSI"/>
    <x v="3235"/>
    <d v="2020-01-10T00:00:00"/>
    <x v="12"/>
    <s v="The Edge of Indie Poptimism"/>
    <s v="5vIdb67lQcdFwoVkE4UMep"/>
    <x v="0"/>
    <x v="3"/>
    <x v="553"/>
    <n v="0.34899999999999998"/>
    <x v="8"/>
    <n v="-14.625"/>
    <x v="0"/>
    <n v="5.5899999999999998E-2"/>
    <n v="0.108"/>
    <n v="0.80300000000000005"/>
    <n v="9.6100000000000005E-2"/>
    <x v="100"/>
    <n v="128.97499999999999"/>
    <n v="172446"/>
  </r>
  <r>
    <x v="4040"/>
    <s v="bedroom window"/>
    <x v="2021"/>
    <x v="13"/>
    <s v="6ZUO1XoqJlh6P5wPXjU78N"/>
    <x v="3236"/>
    <d v="2019-12-21T00:00:00"/>
    <x v="0"/>
    <s v="The Edge of Indie Poptimism"/>
    <s v="5vIdb67lQcdFwoVkE4UMep"/>
    <x v="0"/>
    <x v="3"/>
    <x v="122"/>
    <n v="0.48199999999999998"/>
    <x v="3"/>
    <n v="-11.862"/>
    <x v="0"/>
    <n v="2.47E-2"/>
    <n v="0.78200000000000003"/>
    <n v="0.88300000000000001"/>
    <n v="0.121"/>
    <x v="436"/>
    <n v="81.968000000000004"/>
    <n v="179250"/>
  </r>
  <r>
    <x v="4041"/>
    <s v="Warrior"/>
    <x v="2022"/>
    <x v="53"/>
    <s v="1GFn24DJrp5OFYJuMEGzJ4"/>
    <x v="3237"/>
    <d v="2019-12-31T00:00:00"/>
    <x v="0"/>
    <s v="The Edge of Indie Poptimism"/>
    <s v="5vIdb67lQcdFwoVkE4UMep"/>
    <x v="0"/>
    <x v="3"/>
    <x v="97"/>
    <n v="0.65"/>
    <x v="0"/>
    <n v="-8.56"/>
    <x v="1"/>
    <n v="4.8899999999999999E-2"/>
    <n v="0.10199999999999999"/>
    <n v="2.4800000000000001E-4"/>
    <n v="0.14299999999999999"/>
    <x v="514"/>
    <n v="94.013000000000005"/>
    <n v="228511"/>
  </r>
  <r>
    <x v="4042"/>
    <s v="Silver Lake Queen"/>
    <x v="2023"/>
    <x v="29"/>
    <s v="5NKHlutmaYzHzZUQN7ME2A"/>
    <x v="3238"/>
    <d v="2019-10-18T00:00:00"/>
    <x v="0"/>
    <s v="The Edge of Indie Poptimism"/>
    <s v="5vIdb67lQcdFwoVkE4UMep"/>
    <x v="0"/>
    <x v="3"/>
    <x v="229"/>
    <n v="0.82599999999999996"/>
    <x v="10"/>
    <n v="-4.8860000000000001"/>
    <x v="1"/>
    <n v="8.4900000000000003E-2"/>
    <n v="3.3700000000000001E-4"/>
    <n v="7.4400000000000004E-3"/>
    <n v="4.41E-2"/>
    <x v="728"/>
    <n v="123.953"/>
    <n v="235484"/>
  </r>
  <r>
    <x v="4043"/>
    <s v="Enough"/>
    <x v="2024"/>
    <x v="78"/>
    <s v="4Ogx1oQQruKKl8RxoZZ8q4"/>
    <x v="3239"/>
    <d v="2020-01-03T00:00:00"/>
    <x v="12"/>
    <s v="The Edge of Indie Poptimism"/>
    <s v="5vIdb67lQcdFwoVkE4UMep"/>
    <x v="0"/>
    <x v="3"/>
    <x v="85"/>
    <n v="0.41099999999999998"/>
    <x v="3"/>
    <n v="-8.9130000000000003"/>
    <x v="1"/>
    <n v="0.12"/>
    <n v="0.42699999999999999"/>
    <n v="0"/>
    <n v="0.108"/>
    <x v="622"/>
    <n v="142.52699999999999"/>
    <n v="220632"/>
  </r>
  <r>
    <x v="4044"/>
    <s v="Swimming In Your Feelings"/>
    <x v="2025"/>
    <x v="26"/>
    <s v="2g3ezbmKmkAGTY99Gy6VQL"/>
    <x v="3240"/>
    <d v="2019-11-01T00:00:00"/>
    <x v="0"/>
    <s v="The Edge of Indie Poptimism"/>
    <s v="5vIdb67lQcdFwoVkE4UMep"/>
    <x v="0"/>
    <x v="3"/>
    <x v="294"/>
    <n v="0.69899999999999995"/>
    <x v="10"/>
    <n v="-6.718"/>
    <x v="0"/>
    <n v="7.46E-2"/>
    <n v="0.30499999999999999"/>
    <n v="0"/>
    <n v="0.3"/>
    <x v="713"/>
    <n v="147.12700000000001"/>
    <n v="161890"/>
  </r>
  <r>
    <x v="4045"/>
    <s v="Primadonna"/>
    <x v="2026"/>
    <x v="29"/>
    <s v="0ZW5nRDNk9uVCpOGLUPQcI"/>
    <x v="3241"/>
    <d v="2019-11-22T00:00:00"/>
    <x v="0"/>
    <s v="The Edge of Indie Poptimism"/>
    <s v="5vIdb67lQcdFwoVkE4UMep"/>
    <x v="0"/>
    <x v="3"/>
    <x v="194"/>
    <n v="0.46100000000000002"/>
    <x v="2"/>
    <n v="-9.7739999999999991"/>
    <x v="0"/>
    <n v="0.115"/>
    <n v="0.01"/>
    <n v="5.2800000000000003E-5"/>
    <n v="0.40799999999999997"/>
    <x v="72"/>
    <n v="109.977"/>
    <n v="137555"/>
  </r>
  <r>
    <x v="4046"/>
    <s v="Access"/>
    <x v="2027"/>
    <x v="76"/>
    <s v="1WvhlrOxQVkTDoYRfBZR0Y"/>
    <x v="3242"/>
    <d v="2019-10-18T00:00:00"/>
    <x v="0"/>
    <s v="The Edge of Indie Poptimism"/>
    <s v="5vIdb67lQcdFwoVkE4UMep"/>
    <x v="0"/>
    <x v="3"/>
    <x v="242"/>
    <n v="0.55000000000000004"/>
    <x v="5"/>
    <n v="-7.2709999999999999"/>
    <x v="0"/>
    <n v="3.2399999999999998E-2"/>
    <n v="0.35399999999999998"/>
    <n v="5.9599999999999999E-5"/>
    <n v="0.14899999999999999"/>
    <x v="74"/>
    <n v="91.981999999999999"/>
    <n v="171853"/>
  </r>
  <r>
    <x v="4047"/>
    <s v="Rain"/>
    <x v="2028"/>
    <x v="39"/>
    <s v="6JAyNMo202zTZ6PRGEoyP6"/>
    <x v="948"/>
    <d v="2019-11-29T00:00:00"/>
    <x v="0"/>
    <s v="The Edge of Indie Poptimism"/>
    <s v="5vIdb67lQcdFwoVkE4UMep"/>
    <x v="0"/>
    <x v="3"/>
    <x v="54"/>
    <n v="0.38200000000000001"/>
    <x v="6"/>
    <n v="-8.75"/>
    <x v="1"/>
    <n v="0.28199999999999997"/>
    <n v="0.55600000000000005"/>
    <n v="3.95E-2"/>
    <n v="0.1"/>
    <x v="547"/>
    <n v="79.03"/>
    <n v="186457"/>
  </r>
  <r>
    <x v="4048"/>
    <s v="She Got the Moon"/>
    <x v="2029"/>
    <x v="40"/>
    <s v="5qdVlUCZMwT0Jy410IwdGA"/>
    <x v="3243"/>
    <d v="2019-10-18T00:00:00"/>
    <x v="0"/>
    <s v="The Edge of Indie Poptimism"/>
    <s v="5vIdb67lQcdFwoVkE4UMep"/>
    <x v="0"/>
    <x v="3"/>
    <x v="326"/>
    <n v="0.63200000000000001"/>
    <x v="4"/>
    <n v="-5.8789999999999996"/>
    <x v="1"/>
    <n v="5.2299999999999999E-2"/>
    <n v="7.2800000000000004E-2"/>
    <n v="3.2000000000000003E-4"/>
    <n v="0.39"/>
    <x v="145"/>
    <n v="115.991"/>
    <n v="278533"/>
  </r>
  <r>
    <x v="4049"/>
    <s v="Paper Crown"/>
    <x v="2030"/>
    <x v="72"/>
    <s v="0EXyQR9q2OuzGyk3LFtAog"/>
    <x v="3244"/>
    <d v="2019-12-13T00:00:00"/>
    <x v="0"/>
    <s v="The Edge of Indie Poptimism"/>
    <s v="5vIdb67lQcdFwoVkE4UMep"/>
    <x v="0"/>
    <x v="3"/>
    <x v="81"/>
    <n v="0.27200000000000002"/>
    <x v="9"/>
    <n v="-8.5109999999999992"/>
    <x v="1"/>
    <n v="4.1799999999999997E-2"/>
    <n v="0.88300000000000001"/>
    <n v="0"/>
    <n v="7.4499999999999997E-2"/>
    <x v="345"/>
    <n v="144.21199999999999"/>
    <n v="202345"/>
  </r>
  <r>
    <x v="4050"/>
    <s v="Shut It Down"/>
    <x v="2031"/>
    <x v="53"/>
    <s v="2LljWbqDYKBkOJFtvDftli"/>
    <x v="3245"/>
    <d v="2019-12-19T00:00:00"/>
    <x v="0"/>
    <s v="The Edge of Indie Poptimism"/>
    <s v="5vIdb67lQcdFwoVkE4UMep"/>
    <x v="0"/>
    <x v="3"/>
    <x v="55"/>
    <n v="0.32400000000000001"/>
    <x v="6"/>
    <n v="-9.0009999999999994"/>
    <x v="0"/>
    <n v="3.56E-2"/>
    <n v="0.88500000000000001"/>
    <n v="0"/>
    <n v="0.10100000000000001"/>
    <x v="735"/>
    <n v="103.027"/>
    <n v="163607"/>
  </r>
  <r>
    <x v="4051"/>
    <s v="Know Me"/>
    <x v="2032"/>
    <x v="94"/>
    <s v="1AgO5LBwhfgqWnWcB3rOY5"/>
    <x v="3246"/>
    <d v="2019-11-22T00:00:00"/>
    <x v="0"/>
    <s v="The Edge of Indie Poptimism"/>
    <s v="5vIdb67lQcdFwoVkE4UMep"/>
    <x v="0"/>
    <x v="3"/>
    <x v="206"/>
    <n v="0.68300000000000005"/>
    <x v="10"/>
    <n v="-3.3940000000000001"/>
    <x v="1"/>
    <n v="3.9300000000000002E-2"/>
    <n v="0.621"/>
    <n v="1.4800000000000001E-5"/>
    <n v="9.0899999999999995E-2"/>
    <x v="277"/>
    <n v="108.01300000000001"/>
    <n v="210000"/>
  </r>
  <r>
    <x v="4052"/>
    <s v="Talk About It"/>
    <x v="2033"/>
    <x v="22"/>
    <s v="1J4z16KZWZiv6MkVwGGTmx"/>
    <x v="863"/>
    <d v="2019-12-06T00:00:00"/>
    <x v="0"/>
    <s v="The Edge of Indie Poptimism"/>
    <s v="5vIdb67lQcdFwoVkE4UMep"/>
    <x v="0"/>
    <x v="3"/>
    <x v="103"/>
    <n v="0.61"/>
    <x v="8"/>
    <n v="-6.4969999999999999"/>
    <x v="0"/>
    <n v="0.14599999999999999"/>
    <n v="0.30399999999999999"/>
    <n v="8.3000000000000002E-6"/>
    <n v="7.85E-2"/>
    <x v="656"/>
    <n v="147.08600000000001"/>
    <n v="164916"/>
  </r>
  <r>
    <x v="4053"/>
    <s v="I Read U Like a Book"/>
    <x v="2034"/>
    <x v="78"/>
    <s v="5pbgjmGnSeFonusHGxIULZ"/>
    <x v="3247"/>
    <d v="2019-10-24T00:00:00"/>
    <x v="0"/>
    <s v="The Edge of Indie Poptimism"/>
    <s v="5vIdb67lQcdFwoVkE4UMep"/>
    <x v="0"/>
    <x v="3"/>
    <x v="434"/>
    <n v="0.57999999999999996"/>
    <x v="6"/>
    <n v="-8.2780000000000005"/>
    <x v="1"/>
    <n v="2.8199999999999999E-2"/>
    <n v="0.75800000000000001"/>
    <n v="4.7599999999999998E-5"/>
    <n v="0.126"/>
    <x v="273"/>
    <n v="125.956"/>
    <n v="170539"/>
  </r>
  <r>
    <x v="4054"/>
    <s v="Divine"/>
    <x v="2035"/>
    <x v="10"/>
    <s v="0Aimwt9EdyEy96eIzwF88c"/>
    <x v="3248"/>
    <d v="2019-12-19T00:00:00"/>
    <x v="0"/>
    <s v="The Edge of Indie Poptimism"/>
    <s v="5vIdb67lQcdFwoVkE4UMep"/>
    <x v="0"/>
    <x v="3"/>
    <x v="429"/>
    <n v="0.41599999999999998"/>
    <x v="8"/>
    <n v="-9.5459999999999994"/>
    <x v="0"/>
    <n v="4.4299999999999999E-2"/>
    <n v="0.60599999999999998"/>
    <n v="6.9700000000000002E-6"/>
    <n v="0.14299999999999999"/>
    <x v="217"/>
    <n v="115.989"/>
    <n v="167507"/>
  </r>
  <r>
    <x v="4055"/>
    <s v="Closely"/>
    <x v="2036"/>
    <x v="78"/>
    <s v="5A8sSGSjqizCUkoqMuxLOw"/>
    <x v="3249"/>
    <d v="2019-10-24T00:00:00"/>
    <x v="0"/>
    <s v="The Edge of Indie Poptimism"/>
    <s v="5vIdb67lQcdFwoVkE4UMep"/>
    <x v="0"/>
    <x v="3"/>
    <x v="113"/>
    <n v="0.30399999999999999"/>
    <x v="2"/>
    <n v="-11.5"/>
    <x v="1"/>
    <n v="6.3700000000000007E-2"/>
    <n v="0.61199999999999999"/>
    <n v="0"/>
    <n v="0.22800000000000001"/>
    <x v="608"/>
    <n v="150.00299999999999"/>
    <n v="203120"/>
  </r>
  <r>
    <x v="4056"/>
    <s v="Love Letters and Cigarettes"/>
    <x v="2037"/>
    <x v="57"/>
    <s v="5nnoOa0V6AjSx4V0rs34UI"/>
    <x v="3250"/>
    <d v="2019-12-20T00:00:00"/>
    <x v="0"/>
    <s v="The Edge of Indie Poptimism"/>
    <s v="5vIdb67lQcdFwoVkE4UMep"/>
    <x v="0"/>
    <x v="3"/>
    <x v="80"/>
    <n v="0.67800000000000005"/>
    <x v="3"/>
    <n v="-6.7590000000000003"/>
    <x v="0"/>
    <n v="0.14499999999999999"/>
    <n v="9.8100000000000007E-2"/>
    <n v="0"/>
    <n v="0.185"/>
    <x v="744"/>
    <n v="94.111000000000004"/>
    <n v="164840"/>
  </r>
  <r>
    <x v="4057"/>
    <s v="Slip Knots"/>
    <x v="2038"/>
    <x v="76"/>
    <s v="2xi4vVmS82Ow7ijRaPqFaA"/>
    <x v="3251"/>
    <d v="2020-01-05T00:00:00"/>
    <x v="12"/>
    <s v="The Edge of Indie Poptimism"/>
    <s v="5vIdb67lQcdFwoVkE4UMep"/>
    <x v="0"/>
    <x v="3"/>
    <x v="93"/>
    <n v="0.61299999999999999"/>
    <x v="5"/>
    <n v="-8.2409999999999997"/>
    <x v="1"/>
    <n v="4.41E-2"/>
    <n v="1.06E-2"/>
    <n v="7.9699999999999999E-5"/>
    <n v="0.64800000000000002"/>
    <x v="85"/>
    <n v="130.042"/>
    <n v="166154"/>
  </r>
  <r>
    <x v="4058"/>
    <s v="Reaching Out"/>
    <x v="2039"/>
    <x v="78"/>
    <s v="6ZCZmBizC5o5DL3HwS3Kkl"/>
    <x v="3252"/>
    <d v="2019-11-17T00:00:00"/>
    <x v="0"/>
    <s v="The Edge of Indie Poptimism"/>
    <s v="5vIdb67lQcdFwoVkE4UMep"/>
    <x v="0"/>
    <x v="3"/>
    <x v="337"/>
    <n v="0.23799999999999999"/>
    <x v="10"/>
    <n v="-8.0489999999999995"/>
    <x v="0"/>
    <n v="3.4000000000000002E-2"/>
    <n v="0.89"/>
    <n v="0"/>
    <n v="9.4799999999999995E-2"/>
    <x v="133"/>
    <n v="69.456000000000003"/>
    <n v="221986"/>
  </r>
  <r>
    <x v="4059"/>
    <s v="Sinking"/>
    <x v="2040"/>
    <x v="77"/>
    <s v="7qFqCfNnUJ5I9vFlajwt1X"/>
    <x v="3253"/>
    <d v="2019-12-13T00:00:00"/>
    <x v="0"/>
    <s v="The Edge of Indie Poptimism"/>
    <s v="5vIdb67lQcdFwoVkE4UMep"/>
    <x v="0"/>
    <x v="3"/>
    <x v="6"/>
    <n v="0.16900000000000001"/>
    <x v="8"/>
    <n v="-13.416"/>
    <x v="0"/>
    <n v="5.8599999999999999E-2"/>
    <n v="0.78"/>
    <n v="0"/>
    <n v="0.11"/>
    <x v="523"/>
    <n v="108.764"/>
    <n v="195092"/>
  </r>
  <r>
    <x v="4060"/>
    <s v="When You Know"/>
    <x v="2041"/>
    <x v="22"/>
    <s v="3DKCLmf5VCJl6upHYk5ViG"/>
    <x v="3254"/>
    <d v="2019-10-25T00:00:00"/>
    <x v="0"/>
    <s v="The Edge of Indie Poptimism"/>
    <s v="5vIdb67lQcdFwoVkE4UMep"/>
    <x v="0"/>
    <x v="3"/>
    <x v="242"/>
    <n v="0.63600000000000001"/>
    <x v="8"/>
    <n v="-5.944"/>
    <x v="0"/>
    <n v="5.8400000000000001E-2"/>
    <n v="7.6200000000000004E-2"/>
    <n v="0"/>
    <n v="0.29499999999999998"/>
    <x v="48"/>
    <n v="164.078"/>
    <n v="181859"/>
  </r>
  <r>
    <x v="4061"/>
    <s v="Chai Tea"/>
    <x v="2042"/>
    <x v="57"/>
    <s v="6VEreQrml5Qn2GiyA6WE4j"/>
    <x v="3255"/>
    <d v="2019-11-23T00:00:00"/>
    <x v="0"/>
    <s v="The Edge of Indie Poptimism"/>
    <s v="5vIdb67lQcdFwoVkE4UMep"/>
    <x v="0"/>
    <x v="3"/>
    <x v="378"/>
    <n v="0.35299999999999998"/>
    <x v="8"/>
    <n v="-12.134"/>
    <x v="0"/>
    <n v="3.6600000000000001E-2"/>
    <n v="0.84499999999999997"/>
    <n v="1.93E-4"/>
    <n v="0.13700000000000001"/>
    <x v="861"/>
    <n v="98.024000000000001"/>
    <n v="263155"/>
  </r>
  <r>
    <x v="4062"/>
    <s v="Die Young"/>
    <x v="2043"/>
    <x v="61"/>
    <s v="6Uz7qwsN20RVPCkSBcoqug"/>
    <x v="3256"/>
    <d v="2019-11-01T00:00:00"/>
    <x v="0"/>
    <s v="The Edge of Indie Poptimism"/>
    <s v="5vIdb67lQcdFwoVkE4UMep"/>
    <x v="0"/>
    <x v="3"/>
    <x v="9"/>
    <n v="0.50700000000000001"/>
    <x v="11"/>
    <n v="-6.2149999999999999"/>
    <x v="0"/>
    <n v="3.0200000000000001E-2"/>
    <n v="0.73499999999999999"/>
    <n v="0"/>
    <n v="0.114"/>
    <x v="271"/>
    <n v="128.006"/>
    <n v="236719"/>
  </r>
  <r>
    <x v="4063"/>
    <s v="Close Enough"/>
    <x v="2044"/>
    <x v="87"/>
    <s v="2ukibkYaonPU7MeTIPwtch"/>
    <x v="3257"/>
    <d v="2020-01-10T00:00:00"/>
    <x v="12"/>
    <s v="The Edge of Indie Poptimism"/>
    <s v="5vIdb67lQcdFwoVkE4UMep"/>
    <x v="0"/>
    <x v="3"/>
    <x v="25"/>
    <n v="0.54200000000000004"/>
    <x v="1"/>
    <n v="-11.242000000000001"/>
    <x v="1"/>
    <n v="6.5600000000000006E-2"/>
    <n v="0.17199999999999999"/>
    <n v="0.373"/>
    <n v="0.104"/>
    <x v="789"/>
    <n v="74.466999999999999"/>
    <n v="252200"/>
  </r>
  <r>
    <x v="4064"/>
    <s v="Everything"/>
    <x v="2045"/>
    <x v="96"/>
    <s v="6wubKavILsaAFcsNQRXIwC"/>
    <x v="3258"/>
    <d v="2019-11-14T00:00:00"/>
    <x v="0"/>
    <s v="The Edge of Indie Poptimism"/>
    <s v="5vIdb67lQcdFwoVkE4UMep"/>
    <x v="0"/>
    <x v="3"/>
    <x v="335"/>
    <n v="0.86199999999999999"/>
    <x v="2"/>
    <n v="-4.548"/>
    <x v="0"/>
    <n v="4.7199999999999999E-2"/>
    <n v="2.5999999999999999E-2"/>
    <n v="4.7699999999999999E-3"/>
    <n v="9.4700000000000006E-2"/>
    <x v="468"/>
    <n v="104.971"/>
    <n v="148571"/>
  </r>
  <r>
    <x v="4065"/>
    <s v="Forget you"/>
    <x v="2046"/>
    <x v="47"/>
    <s v="70ysKl4k2zHmwjguU42H8J"/>
    <x v="3259"/>
    <d v="2019-10-18T00:00:00"/>
    <x v="0"/>
    <s v="The Edge of Indie Poptimism"/>
    <s v="5vIdb67lQcdFwoVkE4UMep"/>
    <x v="0"/>
    <x v="3"/>
    <x v="622"/>
    <n v="0.499"/>
    <x v="2"/>
    <n v="-6.0170000000000003"/>
    <x v="0"/>
    <n v="3.15E-2"/>
    <n v="0.84199999999999997"/>
    <n v="0.311"/>
    <n v="0.19400000000000001"/>
    <x v="925"/>
    <n v="117.59699999999999"/>
    <n v="200000"/>
  </r>
  <r>
    <x v="4066"/>
    <s v="Veiled"/>
    <x v="2047"/>
    <x v="72"/>
    <s v="4eimJhGjgRzMPjPt3RiW2H"/>
    <x v="3260"/>
    <d v="2020-01-10T00:00:00"/>
    <x v="12"/>
    <s v="The Edge of Indie Poptimism"/>
    <s v="5vIdb67lQcdFwoVkE4UMep"/>
    <x v="0"/>
    <x v="3"/>
    <x v="357"/>
    <n v="0.35899999999999999"/>
    <x v="1"/>
    <n v="-11.6"/>
    <x v="1"/>
    <n v="2.9700000000000001E-2"/>
    <n v="0.69199999999999995"/>
    <n v="3.4699999999999998E-6"/>
    <n v="0.114"/>
    <x v="267"/>
    <n v="134.87"/>
    <n v="326667"/>
  </r>
  <r>
    <x v="4067"/>
    <s v="Caffeine"/>
    <x v="2048"/>
    <x v="78"/>
    <s v="1mZZM7XUqZPw529L16Vivk"/>
    <x v="3261"/>
    <d v="2019-12-06T00:00:00"/>
    <x v="0"/>
    <s v="The Edge of Indie Poptimism"/>
    <s v="5vIdb67lQcdFwoVkE4UMep"/>
    <x v="0"/>
    <x v="3"/>
    <x v="44"/>
    <n v="0.86599999999999999"/>
    <x v="9"/>
    <n v="-6.4340000000000002"/>
    <x v="1"/>
    <n v="5.5599999999999997E-2"/>
    <n v="1.5599999999999999E-2"/>
    <n v="0.83499999999999996"/>
    <n v="0.115"/>
    <x v="926"/>
    <n v="120.01600000000001"/>
    <n v="236000"/>
  </r>
  <r>
    <x v="4068"/>
    <s v="atlantis"/>
    <x v="1099"/>
    <x v="39"/>
    <s v="2fUDXON1uClL94lSipdPDj"/>
    <x v="3262"/>
    <d v="2019-11-20T00:00:00"/>
    <x v="0"/>
    <s v="The Edge of Indie Poptimism"/>
    <s v="5vIdb67lQcdFwoVkE4UMep"/>
    <x v="0"/>
    <x v="3"/>
    <x v="623"/>
    <n v="0.36"/>
    <x v="2"/>
    <n v="-9.1110000000000007"/>
    <x v="0"/>
    <n v="3.1899999999999998E-2"/>
    <n v="0.45500000000000002"/>
    <n v="1.45E-4"/>
    <n v="0.19400000000000001"/>
    <x v="578"/>
    <n v="180.40299999999999"/>
    <n v="160500"/>
  </r>
  <r>
    <x v="4069"/>
    <s v="Break The Sky"/>
    <x v="2049"/>
    <x v="73"/>
    <s v="3PcPTPSUtjWdf8Aqbt576h"/>
    <x v="3263"/>
    <d v="2020-01-13T00:00:00"/>
    <x v="12"/>
    <s v="The Edge of Indie Poptimism"/>
    <s v="5vIdb67lQcdFwoVkE4UMep"/>
    <x v="0"/>
    <x v="3"/>
    <x v="600"/>
    <n v="0.53600000000000003"/>
    <x v="8"/>
    <n v="-5.8570000000000002"/>
    <x v="0"/>
    <n v="4.7800000000000002E-2"/>
    <n v="0.376"/>
    <n v="0.26900000000000002"/>
    <n v="0.40799999999999997"/>
    <x v="361"/>
    <n v="75.983999999999995"/>
    <n v="190120"/>
  </r>
  <r>
    <x v="4070"/>
    <s v="I'm Sorry That I Love You"/>
    <x v="2050"/>
    <x v="95"/>
    <s v="3ZtmYa1g2ZAw6Wvxg71H09"/>
    <x v="3264"/>
    <d v="2019-12-11T00:00:00"/>
    <x v="0"/>
    <s v="The Edge of Indie Poptimism"/>
    <s v="5vIdb67lQcdFwoVkE4UMep"/>
    <x v="0"/>
    <x v="3"/>
    <x v="156"/>
    <n v="0.16"/>
    <x v="8"/>
    <n v="-16.395"/>
    <x v="1"/>
    <n v="0.159"/>
    <n v="0.93"/>
    <n v="2.05E-5"/>
    <n v="7.4200000000000002E-2"/>
    <x v="266"/>
    <n v="131.55699999999999"/>
    <n v="133704"/>
  </r>
  <r>
    <x v="4071"/>
    <s v="far away from here"/>
    <x v="2051"/>
    <x v="57"/>
    <s v="40XB91INBVWZ5v9CwYE5Xw"/>
    <x v="3265"/>
    <d v="2020-01-01T00:00:00"/>
    <x v="12"/>
    <s v="The Edge of Indie Poptimism"/>
    <s v="5vIdb67lQcdFwoVkE4UMep"/>
    <x v="0"/>
    <x v="3"/>
    <x v="24"/>
    <n v="0.23699999999999999"/>
    <x v="9"/>
    <n v="-15.843999999999999"/>
    <x v="1"/>
    <n v="5.0599999999999999E-2"/>
    <n v="0.89200000000000002"/>
    <n v="0.30399999999999999"/>
    <n v="7.8799999999999995E-2"/>
    <x v="113"/>
    <n v="74.97"/>
    <n v="132800"/>
  </r>
  <r>
    <x v="4072"/>
    <s v="Best Shoes"/>
    <x v="2052"/>
    <x v="73"/>
    <s v="3O53LiypkgeTlo7Ha4c1XB"/>
    <x v="3266"/>
    <d v="2020-01-10T00:00:00"/>
    <x v="12"/>
    <s v="The Edge of Indie Poptimism"/>
    <s v="5vIdb67lQcdFwoVkE4UMep"/>
    <x v="0"/>
    <x v="3"/>
    <x v="151"/>
    <n v="0.29899999999999999"/>
    <x v="0"/>
    <n v="-7.64"/>
    <x v="0"/>
    <n v="3.5400000000000001E-2"/>
    <n v="0.67400000000000004"/>
    <n v="2.2299999999999998E-6"/>
    <n v="0.29099999999999998"/>
    <x v="720"/>
    <n v="94.95"/>
    <n v="218972"/>
  </r>
  <r>
    <x v="4073"/>
    <s v="Whispers"/>
    <x v="2053"/>
    <x v="78"/>
    <s v="3XtLO7Wa6gDeDpOwX1YMvl"/>
    <x v="488"/>
    <d v="2019-10-18T00:00:00"/>
    <x v="0"/>
    <s v="The Edge of Indie Poptimism"/>
    <s v="5vIdb67lQcdFwoVkE4UMep"/>
    <x v="0"/>
    <x v="3"/>
    <x v="133"/>
    <n v="0.53"/>
    <x v="10"/>
    <n v="-7.1630000000000003"/>
    <x v="1"/>
    <n v="5.0099999999999999E-2"/>
    <n v="0.34799999999999998"/>
    <n v="2.4000000000000001E-5"/>
    <n v="9.8500000000000004E-2"/>
    <x v="445"/>
    <n v="129.989"/>
    <n v="162605"/>
  </r>
  <r>
    <x v="4074"/>
    <s v="Tough (feat. Noah Kahan)"/>
    <x v="2054"/>
    <x v="1"/>
    <s v="7zGPSFi3LOIC1L5Dj0oEBx"/>
    <x v="3267"/>
    <d v="2019-02-15T00:00:00"/>
    <x v="0"/>
    <s v="2019 in Indie Poptimism"/>
    <s v="16RNbqnNCCLlBJti7JU5nc"/>
    <x v="0"/>
    <x v="3"/>
    <x v="239"/>
    <n v="0.56999999999999995"/>
    <x v="9"/>
    <n v="-7.0469999999999997"/>
    <x v="0"/>
    <n v="5.5399999999999998E-2"/>
    <n v="0.38800000000000001"/>
    <n v="0"/>
    <n v="0.111"/>
    <x v="12"/>
    <n v="93.125"/>
    <n v="178133"/>
  </r>
  <r>
    <x v="4075"/>
    <s v="Lost"/>
    <x v="2055"/>
    <x v="4"/>
    <s v="16A6HpMW9UMCB3GNA0Es7a"/>
    <x v="635"/>
    <d v="2019-02-08T00:00:00"/>
    <x v="0"/>
    <s v="2019 in Indie Poptimism"/>
    <s v="16RNbqnNCCLlBJti7JU5nc"/>
    <x v="0"/>
    <x v="3"/>
    <x v="372"/>
    <n v="0.68700000000000006"/>
    <x v="6"/>
    <n v="-6.5359999999999996"/>
    <x v="0"/>
    <n v="4.8599999999999997E-2"/>
    <n v="0.216"/>
    <n v="0"/>
    <n v="0.107"/>
    <x v="663"/>
    <n v="94.73"/>
    <n v="234623"/>
  </r>
  <r>
    <x v="4076"/>
    <s v="Less Than I Do"/>
    <x v="1733"/>
    <x v="0"/>
    <s v="3P2pfKYwZCylJXcGlwlh2w"/>
    <x v="3268"/>
    <d v="2018-12-14T00:00:00"/>
    <x v="1"/>
    <s v="2019 in Indie Poptimism"/>
    <s v="16RNbqnNCCLlBJti7JU5nc"/>
    <x v="0"/>
    <x v="3"/>
    <x v="139"/>
    <n v="0.57899999999999996"/>
    <x v="10"/>
    <n v="-6.94"/>
    <x v="0"/>
    <n v="5.1799999999999999E-2"/>
    <n v="1.9800000000000002E-2"/>
    <n v="3.18E-6"/>
    <n v="0.10299999999999999"/>
    <x v="157"/>
    <n v="76.991"/>
    <n v="211694"/>
  </r>
  <r>
    <x v="4077"/>
    <s v="If You're Gonna Lie"/>
    <x v="1284"/>
    <x v="0"/>
    <s v="4aGGhfTv8mJ9JAiz8dsa0L"/>
    <x v="2898"/>
    <d v="2019-08-16T00:00:00"/>
    <x v="0"/>
    <s v="2019 in Indie Poptimism"/>
    <s v="16RNbqnNCCLlBJti7JU5nc"/>
    <x v="0"/>
    <x v="3"/>
    <x v="213"/>
    <n v="0.76300000000000001"/>
    <x v="4"/>
    <n v="-5.8769999999999998"/>
    <x v="0"/>
    <n v="0.30499999999999999"/>
    <n v="0.60699999999999998"/>
    <n v="2.16E-5"/>
    <n v="0.495"/>
    <x v="140"/>
    <n v="149.87"/>
    <n v="203113"/>
  </r>
  <r>
    <x v="4078"/>
    <s v="6's to 9's (feat. Rationale)"/>
    <x v="2056"/>
    <x v="11"/>
    <s v="7LZAgsQQr0cm61SmUdgKlz"/>
    <x v="3269"/>
    <d v="2019-02-01T00:00:00"/>
    <x v="0"/>
    <s v="2019 in Indie Poptimism"/>
    <s v="16RNbqnNCCLlBJti7JU5nc"/>
    <x v="0"/>
    <x v="3"/>
    <x v="52"/>
    <n v="0.66300000000000003"/>
    <x v="4"/>
    <n v="-5.7990000000000004"/>
    <x v="0"/>
    <n v="6.9400000000000003E-2"/>
    <n v="0.14499999999999999"/>
    <n v="0"/>
    <n v="0.26400000000000001"/>
    <x v="418"/>
    <n v="95.497"/>
    <n v="206073"/>
  </r>
  <r>
    <x v="4079"/>
    <s v="Nostalgic"/>
    <x v="56"/>
    <x v="4"/>
    <s v="1qnAzDoa24ZYCZDzmP74sL"/>
    <x v="1646"/>
    <d v="2019-10-11T00:00:00"/>
    <x v="0"/>
    <s v="2019 in Indie Poptimism"/>
    <s v="16RNbqnNCCLlBJti7JU5nc"/>
    <x v="0"/>
    <x v="3"/>
    <x v="84"/>
    <n v="0.53800000000000003"/>
    <x v="8"/>
    <n v="-9.952"/>
    <x v="0"/>
    <n v="0.10299999999999999"/>
    <n v="0.246"/>
    <n v="0.16300000000000001"/>
    <n v="0.17799999999999999"/>
    <x v="11"/>
    <n v="99.971999999999994"/>
    <n v="182668"/>
  </r>
  <r>
    <x v="4080"/>
    <s v="Novocaine"/>
    <x v="2057"/>
    <x v="9"/>
    <s v="2CnxyJ5Rtq0KHLTXoN9eV5"/>
    <x v="3270"/>
    <d v="2019-03-22T00:00:00"/>
    <x v="0"/>
    <s v="2019 in Indie Poptimism"/>
    <s v="16RNbqnNCCLlBJti7JU5nc"/>
    <x v="0"/>
    <x v="3"/>
    <x v="73"/>
    <n v="0.83299999999999996"/>
    <x v="9"/>
    <n v="-4.8979999999999997"/>
    <x v="0"/>
    <n v="3.9199999999999999E-2"/>
    <n v="1.91E-3"/>
    <n v="5.3600000000000002E-4"/>
    <n v="0.122"/>
    <x v="855"/>
    <n v="116.04300000000001"/>
    <n v="245240"/>
  </r>
  <r>
    <x v="4081"/>
    <s v="Just a Little Longer"/>
    <x v="2058"/>
    <x v="0"/>
    <s v="11BMDCeD3IO5VnE1VVTSQA"/>
    <x v="3271"/>
    <d v="2018-12-07T00:00:00"/>
    <x v="1"/>
    <s v="2019 in Indie Poptimism"/>
    <s v="16RNbqnNCCLlBJti7JU5nc"/>
    <x v="0"/>
    <x v="3"/>
    <x v="624"/>
    <n v="0.55100000000000005"/>
    <x v="8"/>
    <n v="-7.1970000000000001"/>
    <x v="0"/>
    <n v="5.7200000000000001E-2"/>
    <n v="5.5899999999999998E-2"/>
    <n v="0"/>
    <n v="0.161"/>
    <x v="202"/>
    <n v="104.967"/>
    <n v="206204"/>
  </r>
  <r>
    <x v="4082"/>
    <s v="Hold On (with Georgia Ku)"/>
    <x v="24"/>
    <x v="11"/>
    <s v="60xcVwuQJAOyu11xf9mObS"/>
    <x v="91"/>
    <d v="2019-08-16T00:00:00"/>
    <x v="0"/>
    <s v="2019 in Indie Poptimism"/>
    <s v="16RNbqnNCCLlBJti7JU5nc"/>
    <x v="0"/>
    <x v="3"/>
    <x v="419"/>
    <n v="0.74399999999999999"/>
    <x v="10"/>
    <n v="-3.605"/>
    <x v="0"/>
    <n v="4.2000000000000003E-2"/>
    <n v="4.6300000000000001E-2"/>
    <n v="6.6200000000000001E-6"/>
    <n v="0.52"/>
    <x v="554"/>
    <n v="76.055999999999997"/>
    <n v="235263"/>
  </r>
  <r>
    <x v="2532"/>
    <s v="Love Me"/>
    <x v="584"/>
    <x v="3"/>
    <s v="61v9VKrjIIoWWJD2tdVR4J"/>
    <x v="2089"/>
    <d v="2019-02-14T00:00:00"/>
    <x v="0"/>
    <s v="2019 in Indie Poptimism"/>
    <s v="16RNbqnNCCLlBJti7JU5nc"/>
    <x v="0"/>
    <x v="3"/>
    <x v="330"/>
    <n v="0.82399999999999995"/>
    <x v="5"/>
    <n v="-2.4529999999999998"/>
    <x v="1"/>
    <n v="3.9E-2"/>
    <n v="5.0599999999999999E-2"/>
    <n v="7.9200000000000004E-6"/>
    <n v="0.108"/>
    <x v="2"/>
    <n v="116.97799999999999"/>
    <n v="194872"/>
  </r>
  <r>
    <x v="4083"/>
    <s v="Halfway There"/>
    <x v="2059"/>
    <x v="8"/>
    <s v="5HHxrhCf9YzQZ9nCxrV5pH"/>
    <x v="3272"/>
    <d v="2019-01-04T00:00:00"/>
    <x v="0"/>
    <s v="2019 in Indie Poptimism"/>
    <s v="16RNbqnNCCLlBJti7JU5nc"/>
    <x v="0"/>
    <x v="3"/>
    <x v="57"/>
    <n v="0.74299999999999999"/>
    <x v="8"/>
    <n v="-4.2450000000000001"/>
    <x v="1"/>
    <n v="4.5600000000000002E-2"/>
    <n v="4.3499999999999997E-2"/>
    <n v="7.3099999999999999E-4"/>
    <n v="0.36199999999999999"/>
    <x v="398"/>
    <n v="160.01900000000001"/>
    <n v="207920"/>
  </r>
  <r>
    <x v="4084"/>
    <s v="Crash My Car"/>
    <x v="1734"/>
    <x v="9"/>
    <s v="1SsEM2Gju9Ocbl0nYUZctJ"/>
    <x v="2876"/>
    <d v="2019-06-13T00:00:00"/>
    <x v="0"/>
    <s v="2019 in Indie Poptimism"/>
    <s v="16RNbqnNCCLlBJti7JU5nc"/>
    <x v="0"/>
    <x v="3"/>
    <x v="609"/>
    <n v="0.64500000000000002"/>
    <x v="5"/>
    <n v="-5.8630000000000004"/>
    <x v="0"/>
    <n v="4.5600000000000002E-2"/>
    <n v="1.7799999999999999E-3"/>
    <n v="5.7400000000000003E-3"/>
    <n v="0.30099999999999999"/>
    <x v="80"/>
    <n v="183.577"/>
    <n v="188307"/>
  </r>
  <r>
    <x v="4085"/>
    <s v="0.85"/>
    <x v="2060"/>
    <x v="9"/>
    <s v="0hc021mB0QDSF4uCTr3Ki7"/>
    <x v="635"/>
    <d v="2019-06-14T00:00:00"/>
    <x v="0"/>
    <s v="2019 in Indie Poptimism"/>
    <s v="16RNbqnNCCLlBJti7JU5nc"/>
    <x v="0"/>
    <x v="3"/>
    <x v="444"/>
    <n v="0.65100000000000002"/>
    <x v="3"/>
    <n v="-7.585"/>
    <x v="0"/>
    <n v="4.5999999999999999E-2"/>
    <n v="0.34599999999999997"/>
    <n v="0"/>
    <n v="0.14899999999999999"/>
    <x v="16"/>
    <n v="140.017"/>
    <n v="174107"/>
  </r>
  <r>
    <x v="4086"/>
    <s v="A Big World"/>
    <x v="2061"/>
    <x v="9"/>
    <s v="5GWNO9g2pbXdPMVjZUDgvv"/>
    <x v="3273"/>
    <d v="2019-03-01T00:00:00"/>
    <x v="0"/>
    <s v="2019 in Indie Poptimism"/>
    <s v="16RNbqnNCCLlBJti7JU5nc"/>
    <x v="0"/>
    <x v="3"/>
    <x v="341"/>
    <n v="0.505"/>
    <x v="3"/>
    <n v="-7.6379999999999999"/>
    <x v="0"/>
    <n v="4.7300000000000002E-2"/>
    <n v="0.312"/>
    <n v="0"/>
    <n v="0.26800000000000002"/>
    <x v="406"/>
    <n v="109.446"/>
    <n v="186681"/>
  </r>
  <r>
    <x v="4087"/>
    <s v="Temporary"/>
    <x v="1860"/>
    <x v="16"/>
    <s v="0AlMs7n6Z9mvcmw7v2tUn6"/>
    <x v="3274"/>
    <d v="2019-01-18T00:00:00"/>
    <x v="0"/>
    <s v="2019 in Indie Poptimism"/>
    <s v="16RNbqnNCCLlBJti7JU5nc"/>
    <x v="0"/>
    <x v="3"/>
    <x v="200"/>
    <n v="0.36299999999999999"/>
    <x v="4"/>
    <n v="-8.2650000000000006"/>
    <x v="0"/>
    <n v="4.3299999999999998E-2"/>
    <n v="3.4799999999999998E-2"/>
    <n v="0"/>
    <n v="6.3700000000000007E-2"/>
    <x v="190"/>
    <n v="87.016999999999996"/>
    <n v="151665"/>
  </r>
  <r>
    <x v="4088"/>
    <s v="Warm Animal"/>
    <x v="2062"/>
    <x v="19"/>
    <s v="5LJzP85Zn7B2IAt7zhLImG"/>
    <x v="3275"/>
    <d v="2019-06-27T00:00:00"/>
    <x v="0"/>
    <s v="2019 in Indie Poptimism"/>
    <s v="16RNbqnNCCLlBJti7JU5nc"/>
    <x v="0"/>
    <x v="3"/>
    <x v="254"/>
    <n v="0.38400000000000001"/>
    <x v="5"/>
    <n v="-8.6549999999999994"/>
    <x v="0"/>
    <n v="6.5100000000000005E-2"/>
    <n v="7.1999999999999995E-2"/>
    <n v="1.15E-3"/>
    <n v="4.8399999999999999E-2"/>
    <x v="389"/>
    <n v="137.935"/>
    <n v="211147"/>
  </r>
  <r>
    <x v="4089"/>
    <s v="Lose My Mind (feat. Mr Gabriel)"/>
    <x v="2063"/>
    <x v="8"/>
    <s v="3RUimnrKcKNrCXkBkjPhBG"/>
    <x v="3276"/>
    <d v="2019-04-05T00:00:00"/>
    <x v="0"/>
    <s v="2019 in Indie Poptimism"/>
    <s v="16RNbqnNCCLlBJti7JU5nc"/>
    <x v="0"/>
    <x v="3"/>
    <x v="388"/>
    <n v="0.77500000000000002"/>
    <x v="8"/>
    <n v="-6.0380000000000003"/>
    <x v="1"/>
    <n v="0.04"/>
    <n v="8.6E-3"/>
    <n v="0.498"/>
    <n v="0.30499999999999999"/>
    <x v="663"/>
    <n v="140.01300000000001"/>
    <n v="258547"/>
  </r>
  <r>
    <x v="4090"/>
    <s v="They Told Me"/>
    <x v="2064"/>
    <x v="25"/>
    <s v="0s8cuApDirOCHXdb5Atv2F"/>
    <x v="3277"/>
    <d v="2018-12-21T00:00:00"/>
    <x v="1"/>
    <s v="2019 in Indie Poptimism"/>
    <s v="16RNbqnNCCLlBJti7JU5nc"/>
    <x v="0"/>
    <x v="3"/>
    <x v="15"/>
    <n v="0.55600000000000005"/>
    <x v="5"/>
    <n v="-6.7629999999999999"/>
    <x v="0"/>
    <n v="0.14000000000000001"/>
    <n v="0.501"/>
    <n v="0"/>
    <n v="0.10299999999999999"/>
    <x v="404"/>
    <n v="99.971999999999994"/>
    <n v="181823"/>
  </r>
  <r>
    <x v="1956"/>
    <s v="Get StÃ¼pid"/>
    <x v="1065"/>
    <x v="1"/>
    <s v="1RAujeeZfUbofVGJUJ0qb8"/>
    <x v="1686"/>
    <d v="2019-04-05T00:00:00"/>
    <x v="0"/>
    <s v="2019 in Indie Poptimism"/>
    <s v="16RNbqnNCCLlBJti7JU5nc"/>
    <x v="0"/>
    <x v="3"/>
    <x v="346"/>
    <n v="0.79700000000000004"/>
    <x v="1"/>
    <n v="-4.5970000000000004"/>
    <x v="1"/>
    <n v="4.19E-2"/>
    <n v="0.20200000000000001"/>
    <n v="1.17E-4"/>
    <n v="8.2199999999999995E-2"/>
    <x v="2"/>
    <n v="109.973"/>
    <n v="172800"/>
  </r>
  <r>
    <x v="4091"/>
    <s v="Off Limits"/>
    <x v="2065"/>
    <x v="58"/>
    <s v="5hb9aZmt8McCp8ktZh2dJZ"/>
    <x v="3278"/>
    <d v="2019-05-22T00:00:00"/>
    <x v="0"/>
    <s v="2019 in Indie Poptimism"/>
    <s v="16RNbqnNCCLlBJti7JU5nc"/>
    <x v="0"/>
    <x v="3"/>
    <x v="24"/>
    <n v="0.56299999999999994"/>
    <x v="0"/>
    <n v="-8.0719999999999992"/>
    <x v="0"/>
    <n v="0.309"/>
    <n v="0.48299999999999998"/>
    <n v="0"/>
    <n v="8.2500000000000004E-2"/>
    <x v="676"/>
    <n v="80.013000000000005"/>
    <n v="159750"/>
  </r>
  <r>
    <x v="4092"/>
    <s v="Half Gone"/>
    <x v="2066"/>
    <x v="9"/>
    <s v="3MNRKvnbbG1sYeNzkjV9m9"/>
    <x v="3279"/>
    <d v="2019-03-01T00:00:00"/>
    <x v="0"/>
    <s v="2019 in Indie Poptimism"/>
    <s v="16RNbqnNCCLlBJti7JU5nc"/>
    <x v="0"/>
    <x v="3"/>
    <x v="120"/>
    <n v="0.56100000000000005"/>
    <x v="8"/>
    <n v="-4.9059999999999997"/>
    <x v="0"/>
    <n v="3.6900000000000002E-2"/>
    <n v="9.7699999999999995E-2"/>
    <n v="2.3000000000000001E-4"/>
    <n v="5.8000000000000003E-2"/>
    <x v="161"/>
    <n v="90.932000000000002"/>
    <n v="192571"/>
  </r>
  <r>
    <x v="4093"/>
    <s v="Wow, I'm Not Crazy"/>
    <x v="2067"/>
    <x v="14"/>
    <s v="02tIakRsIFGW8sO4pBtJgj"/>
    <x v="3280"/>
    <d v="2019-04-26T00:00:00"/>
    <x v="0"/>
    <s v="2019 in Indie Poptimism"/>
    <s v="16RNbqnNCCLlBJti7JU5nc"/>
    <x v="0"/>
    <x v="3"/>
    <x v="625"/>
    <n v="0.60899999999999999"/>
    <x v="11"/>
    <n v="-6.0330000000000004"/>
    <x v="0"/>
    <n v="0.123"/>
    <n v="4.3799999999999999E-2"/>
    <n v="0"/>
    <n v="0.17699999999999999"/>
    <x v="135"/>
    <n v="85.385999999999996"/>
    <n v="196763"/>
  </r>
  <r>
    <x v="4094"/>
    <s v="I See You"/>
    <x v="2068"/>
    <x v="19"/>
    <s v="1lxOTjnDs6u4UHn2fzMNxu"/>
    <x v="3281"/>
    <d v="2019-04-12T00:00:00"/>
    <x v="0"/>
    <s v="2019 in Indie Poptimism"/>
    <s v="16RNbqnNCCLlBJti7JU5nc"/>
    <x v="0"/>
    <x v="3"/>
    <x v="101"/>
    <n v="0.78100000000000003"/>
    <x v="2"/>
    <n v="-6.76"/>
    <x v="0"/>
    <n v="5.67E-2"/>
    <n v="4.8299999999999998E-4"/>
    <n v="1.4100000000000001E-4"/>
    <n v="7.1300000000000002E-2"/>
    <x v="284"/>
    <n v="169.97"/>
    <n v="228613"/>
  </r>
  <r>
    <x v="4095"/>
    <s v="Atoms - Said the Sky Remix"/>
    <x v="2069"/>
    <x v="16"/>
    <s v="6jqYfL2en7nuHT7fYfBJQE"/>
    <x v="3282"/>
    <d v="2018-12-07T00:00:00"/>
    <x v="1"/>
    <s v="2019 in Indie Poptimism"/>
    <s v="16RNbqnNCCLlBJti7JU5nc"/>
    <x v="0"/>
    <x v="3"/>
    <x v="513"/>
    <n v="0.74199999999999999"/>
    <x v="11"/>
    <n v="-3.5539999999999998"/>
    <x v="0"/>
    <n v="6.0999999999999999E-2"/>
    <n v="0.315"/>
    <n v="8.42E-5"/>
    <n v="8.3599999999999994E-2"/>
    <x v="660"/>
    <n v="127.971"/>
    <n v="255117"/>
  </r>
  <r>
    <x v="4096"/>
    <s v="BITCH (takes one to know one)"/>
    <x v="1066"/>
    <x v="8"/>
    <s v="4Edt3CfGlR2xcW5W2mpGxY"/>
    <x v="3283"/>
    <d v="2019-03-15T00:00:00"/>
    <x v="0"/>
    <s v="2019 in Indie Poptimism"/>
    <s v="16RNbqnNCCLlBJti7JU5nc"/>
    <x v="0"/>
    <x v="3"/>
    <x v="17"/>
    <n v="0.55000000000000004"/>
    <x v="7"/>
    <n v="-9.68"/>
    <x v="0"/>
    <n v="5.9799999999999999E-2"/>
    <n v="3.1099999999999999E-2"/>
    <n v="0"/>
    <n v="0.126"/>
    <x v="470"/>
    <n v="97.018000000000001"/>
    <n v="183840"/>
  </r>
  <r>
    <x v="4097"/>
    <s v="Summer Love - Recorded at Spotify Studios NYC"/>
    <x v="1752"/>
    <x v="9"/>
    <s v="5hLin1G9HnweybsmPME5QV"/>
    <x v="3284"/>
    <d v="2019-03-13T00:00:00"/>
    <x v="0"/>
    <s v="2019 in Indie Poptimism"/>
    <s v="16RNbqnNCCLlBJti7JU5nc"/>
    <x v="0"/>
    <x v="3"/>
    <x v="283"/>
    <n v="0.30199999999999999"/>
    <x v="6"/>
    <n v="-11.632999999999999"/>
    <x v="1"/>
    <n v="3.7699999999999997E-2"/>
    <n v="0.19800000000000001"/>
    <n v="1.1800000000000001E-5"/>
    <n v="0.10100000000000001"/>
    <x v="731"/>
    <n v="81.965999999999994"/>
    <n v="214381"/>
  </r>
  <r>
    <x v="4098"/>
    <s v="Til I Don't"/>
    <x v="1096"/>
    <x v="3"/>
    <s v="7qou5grVdmCP3cLqIZPQbr"/>
    <x v="3285"/>
    <d v="2019-04-12T00:00:00"/>
    <x v="0"/>
    <s v="2019 in Indie Poptimism"/>
    <s v="16RNbqnNCCLlBJti7JU5nc"/>
    <x v="0"/>
    <x v="3"/>
    <x v="45"/>
    <n v="0.39400000000000002"/>
    <x v="8"/>
    <n v="-7.4509999999999996"/>
    <x v="0"/>
    <n v="6.3700000000000007E-2"/>
    <n v="5.8200000000000002E-2"/>
    <n v="5.2300000000000003E-3"/>
    <n v="0.27900000000000003"/>
    <x v="761"/>
    <n v="160.07900000000001"/>
    <n v="126700"/>
  </r>
  <r>
    <x v="4099"/>
    <s v="at least i look cool"/>
    <x v="1737"/>
    <x v="0"/>
    <s v="3DrwGrEPG3Rq9mIsZVuklB"/>
    <x v="3286"/>
    <d v="2019-07-19T00:00:00"/>
    <x v="0"/>
    <s v="2019 in Indie Poptimism"/>
    <s v="16RNbqnNCCLlBJti7JU5nc"/>
    <x v="0"/>
    <x v="3"/>
    <x v="443"/>
    <n v="0.34899999999999998"/>
    <x v="0"/>
    <n v="-9.9600000000000009"/>
    <x v="1"/>
    <n v="0.17"/>
    <n v="0.64700000000000002"/>
    <n v="1.5699999999999999E-5"/>
    <n v="0.105"/>
    <x v="695"/>
    <n v="130.07400000000001"/>
    <n v="171695"/>
  </r>
  <r>
    <x v="4100"/>
    <s v="Spin With You (feat. Jeremy Zucker)"/>
    <x v="2070"/>
    <x v="15"/>
    <s v="6Y4fPWau5Sy0rt5UEvn5YD"/>
    <x v="3287"/>
    <d v="2018-12-19T00:00:00"/>
    <x v="1"/>
    <s v="2019 in Indie Poptimism"/>
    <s v="16RNbqnNCCLlBJti7JU5nc"/>
    <x v="0"/>
    <x v="3"/>
    <x v="159"/>
    <n v="0.44500000000000001"/>
    <x v="5"/>
    <n v="-7.4669999999999996"/>
    <x v="1"/>
    <n v="0.23"/>
    <n v="0.71799999999999997"/>
    <n v="3.8800000000000001E-5"/>
    <n v="0.108"/>
    <x v="532"/>
    <n v="95.944000000000003"/>
    <n v="212154"/>
  </r>
  <r>
    <x v="4101"/>
    <s v="FU4E"/>
    <x v="69"/>
    <x v="20"/>
    <s v="6Z0dLHgtpQBXnnQJ0Ykott"/>
    <x v="2072"/>
    <d v="2019-01-18T00:00:00"/>
    <x v="0"/>
    <s v="2019 in Indie Poptimism"/>
    <s v="16RNbqnNCCLlBJti7JU5nc"/>
    <x v="0"/>
    <x v="3"/>
    <x v="301"/>
    <n v="0.64400000000000002"/>
    <x v="5"/>
    <n v="-5.5220000000000002"/>
    <x v="0"/>
    <n v="3.5499999999999997E-2"/>
    <n v="0.13400000000000001"/>
    <n v="5.1799999999999999E-5"/>
    <n v="0.182"/>
    <x v="273"/>
    <n v="146.03200000000001"/>
    <n v="207280"/>
  </r>
  <r>
    <x v="87"/>
    <s v="Better With You"/>
    <x v="52"/>
    <x v="8"/>
    <s v="4CoLHunP23dUcORSP1Nfzb"/>
    <x v="87"/>
    <d v="2019-03-01T00:00:00"/>
    <x v="0"/>
    <s v="2019 in Indie Poptimism"/>
    <s v="16RNbqnNCCLlBJti7JU5nc"/>
    <x v="0"/>
    <x v="3"/>
    <x v="72"/>
    <n v="0.752"/>
    <x v="11"/>
    <n v="-4.8719999999999999"/>
    <x v="0"/>
    <n v="2.93E-2"/>
    <n v="1.9599999999999999E-2"/>
    <n v="6.9200000000000002E-5"/>
    <n v="0.114"/>
    <x v="84"/>
    <n v="102.04300000000001"/>
    <n v="192941"/>
  </r>
  <r>
    <x v="4102"/>
    <s v="If I Ain't Got You"/>
    <x v="2071"/>
    <x v="20"/>
    <s v="5kzHHrO8DMBOkHpcmKQ5BP"/>
    <x v="3288"/>
    <d v="2019-03-22T00:00:00"/>
    <x v="0"/>
    <s v="2019 in Indie Poptimism"/>
    <s v="16RNbqnNCCLlBJti7JU5nc"/>
    <x v="0"/>
    <x v="3"/>
    <x v="150"/>
    <n v="0.47499999999999998"/>
    <x v="4"/>
    <n v="-8.0860000000000003"/>
    <x v="0"/>
    <n v="6.6600000000000006E-2"/>
    <n v="0.124"/>
    <n v="0"/>
    <n v="9.1999999999999998E-2"/>
    <x v="214"/>
    <n v="84.034999999999997"/>
    <n v="177851"/>
  </r>
  <r>
    <x v="4103"/>
    <s v="Cold"/>
    <x v="2072"/>
    <x v="6"/>
    <s v="0Vci60496fhTWcRODhFCYM"/>
    <x v="3193"/>
    <d v="2019-08-08T00:00:00"/>
    <x v="0"/>
    <s v="2019 in Indie Poptimism"/>
    <s v="16RNbqnNCCLlBJti7JU5nc"/>
    <x v="0"/>
    <x v="3"/>
    <x v="171"/>
    <n v="0.41199999999999998"/>
    <x v="10"/>
    <n v="-6.827"/>
    <x v="0"/>
    <n v="4.4499999999999998E-2"/>
    <n v="0.184"/>
    <n v="0"/>
    <n v="5.4600000000000003E-2"/>
    <x v="603"/>
    <n v="130.01499999999999"/>
    <n v="203538"/>
  </r>
  <r>
    <x v="4104"/>
    <s v="Floating (feat. Khalid) [filous Remix]"/>
    <x v="2073"/>
    <x v="11"/>
    <s v="0QVHAyioFI1UB5iy7kWJY8"/>
    <x v="3289"/>
    <d v="2019-02-08T00:00:00"/>
    <x v="0"/>
    <s v="2019 in Indie Poptimism"/>
    <s v="16RNbqnNCCLlBJti7JU5nc"/>
    <x v="0"/>
    <x v="3"/>
    <x v="354"/>
    <n v="0.61399999999999999"/>
    <x v="6"/>
    <n v="-6.8280000000000003"/>
    <x v="0"/>
    <n v="0.126"/>
    <n v="0.47199999999999998"/>
    <n v="0"/>
    <n v="0.161"/>
    <x v="156"/>
    <n v="90.522999999999996"/>
    <n v="200865"/>
  </r>
  <r>
    <x v="4105"/>
    <s v="Something Better"/>
    <x v="2074"/>
    <x v="24"/>
    <s v="1QK0HHI0VhzbCBvFEDSIG0"/>
    <x v="3290"/>
    <d v="2019-03-08T00:00:00"/>
    <x v="0"/>
    <s v="2019 in Indie Poptimism"/>
    <s v="16RNbqnNCCLlBJti7JU5nc"/>
    <x v="0"/>
    <x v="3"/>
    <x v="152"/>
    <n v="0.41099999999999998"/>
    <x v="7"/>
    <n v="-6.4219999999999997"/>
    <x v="0"/>
    <n v="3.2800000000000003E-2"/>
    <n v="0.58899999999999997"/>
    <n v="0"/>
    <n v="0.106"/>
    <x v="138"/>
    <n v="103.40900000000001"/>
    <n v="213962"/>
  </r>
  <r>
    <x v="4106"/>
    <s v="Numb"/>
    <x v="1894"/>
    <x v="15"/>
    <s v="7HhDjsXxVeXTOewlUukgVx"/>
    <x v="3291"/>
    <d v="2018-12-14T00:00:00"/>
    <x v="1"/>
    <s v="2019 in Indie Poptimism"/>
    <s v="16RNbqnNCCLlBJti7JU5nc"/>
    <x v="0"/>
    <x v="3"/>
    <x v="261"/>
    <n v="0.73799999999999999"/>
    <x v="8"/>
    <n v="-4.4169999999999998"/>
    <x v="0"/>
    <n v="7.8299999999999995E-2"/>
    <n v="0.25800000000000001"/>
    <n v="1.49E-5"/>
    <n v="0.22"/>
    <x v="730"/>
    <n v="127.874"/>
    <n v="133876"/>
  </r>
  <r>
    <x v="4107"/>
    <s v="Spoonful"/>
    <x v="1870"/>
    <x v="21"/>
    <s v="13kAaKPzIT3t37s7u1X9CJ"/>
    <x v="3292"/>
    <d v="2019-07-19T00:00:00"/>
    <x v="0"/>
    <s v="2019 in Indie Poptimism"/>
    <s v="16RNbqnNCCLlBJti7JU5nc"/>
    <x v="0"/>
    <x v="3"/>
    <x v="47"/>
    <n v="0.66600000000000004"/>
    <x v="7"/>
    <n v="-6.4669999999999996"/>
    <x v="1"/>
    <n v="3.9E-2"/>
    <n v="9.0499999999999997E-2"/>
    <n v="0"/>
    <n v="6.6699999999999995E-2"/>
    <x v="435"/>
    <n v="126.753"/>
    <n v="188773"/>
  </r>
  <r>
    <x v="4108"/>
    <s v="Keep You Close"/>
    <x v="1847"/>
    <x v="28"/>
    <s v="08RH5oSOsDss5CuJBzaPzz"/>
    <x v="3293"/>
    <d v="2019-05-17T00:00:00"/>
    <x v="0"/>
    <s v="2019 in Indie Poptimism"/>
    <s v="16RNbqnNCCLlBJti7JU5nc"/>
    <x v="0"/>
    <x v="3"/>
    <x v="212"/>
    <n v="0.6"/>
    <x v="7"/>
    <n v="-7.9119999999999999"/>
    <x v="0"/>
    <n v="5.8900000000000001E-2"/>
    <n v="0.16700000000000001"/>
    <n v="6.3E-5"/>
    <n v="0.10100000000000001"/>
    <x v="525"/>
    <n v="76.015000000000001"/>
    <n v="197814"/>
  </r>
  <r>
    <x v="4109"/>
    <s v="Maybe You're the Reason"/>
    <x v="2075"/>
    <x v="20"/>
    <s v="3Pa8W1UOD018R21VgOPTYZ"/>
    <x v="3294"/>
    <d v="2019-03-01T00:00:00"/>
    <x v="0"/>
    <s v="2019 in Indie Poptimism"/>
    <s v="16RNbqnNCCLlBJti7JU5nc"/>
    <x v="0"/>
    <x v="3"/>
    <x v="195"/>
    <n v="0.76200000000000001"/>
    <x v="5"/>
    <n v="-6.3760000000000003"/>
    <x v="0"/>
    <n v="3.2800000000000003E-2"/>
    <n v="0.106"/>
    <n v="2.7099999999999999E-6"/>
    <n v="0.30199999999999999"/>
    <x v="259"/>
    <n v="95.013999999999996"/>
    <n v="218936"/>
  </r>
  <r>
    <x v="4110"/>
    <s v="All Your Days"/>
    <x v="66"/>
    <x v="19"/>
    <s v="5VBNYd2VnQz9g51247TQ2v"/>
    <x v="3295"/>
    <d v="2019-02-28T00:00:00"/>
    <x v="0"/>
    <s v="2019 in Indie Poptimism"/>
    <s v="16RNbqnNCCLlBJti7JU5nc"/>
    <x v="0"/>
    <x v="3"/>
    <x v="362"/>
    <n v="0.34699999999999998"/>
    <x v="6"/>
    <n v="-10.244999999999999"/>
    <x v="0"/>
    <n v="3.0300000000000001E-2"/>
    <n v="0.44400000000000001"/>
    <n v="3.4299999999999999E-3"/>
    <n v="0.111"/>
    <x v="927"/>
    <n v="110.011"/>
    <n v="275013"/>
  </r>
  <r>
    <x v="4111"/>
    <s v="Just Friends"/>
    <x v="1113"/>
    <x v="19"/>
    <s v="6UNHnZrpLH56Bk5okVGlI2"/>
    <x v="3296"/>
    <d v="2019-04-26T00:00:00"/>
    <x v="0"/>
    <s v="2019 in Indie Poptimism"/>
    <s v="16RNbqnNCCLlBJti7JU5nc"/>
    <x v="0"/>
    <x v="3"/>
    <x v="167"/>
    <n v="0.247"/>
    <x v="11"/>
    <n v="-10.478999999999999"/>
    <x v="1"/>
    <n v="3.27E-2"/>
    <n v="0.79100000000000004"/>
    <n v="3.8500000000000001E-5"/>
    <n v="0.29799999999999999"/>
    <x v="703"/>
    <n v="77.790999999999997"/>
    <n v="133640"/>
  </r>
  <r>
    <x v="4112"/>
    <s v="When I'm With U"/>
    <x v="188"/>
    <x v="58"/>
    <s v="5ISJF201oRjBY1iAeyT17m"/>
    <x v="3297"/>
    <d v="2019-06-14T00:00:00"/>
    <x v="0"/>
    <s v="2019 in Indie Poptimism"/>
    <s v="16RNbqnNCCLlBJti7JU5nc"/>
    <x v="0"/>
    <x v="3"/>
    <x v="7"/>
    <n v="0.80400000000000005"/>
    <x v="3"/>
    <n v="-3.3109999999999999"/>
    <x v="0"/>
    <n v="3.78E-2"/>
    <n v="0.221"/>
    <n v="0"/>
    <n v="0.12"/>
    <x v="101"/>
    <n v="115.941"/>
    <n v="256552"/>
  </r>
  <r>
    <x v="4113"/>
    <s v="Beggar's Song"/>
    <x v="2076"/>
    <x v="14"/>
    <s v="3IQhe9N4j1tXTwKlhT2FsL"/>
    <x v="3298"/>
    <d v="2019-04-05T00:00:00"/>
    <x v="0"/>
    <s v="2019 in Indie Poptimism"/>
    <s v="16RNbqnNCCLlBJti7JU5nc"/>
    <x v="0"/>
    <x v="3"/>
    <x v="216"/>
    <n v="0.45600000000000002"/>
    <x v="0"/>
    <n v="-7.3380000000000001"/>
    <x v="0"/>
    <n v="5.3999999999999999E-2"/>
    <n v="0.59499999999999997"/>
    <n v="0"/>
    <n v="7.5200000000000003E-2"/>
    <x v="85"/>
    <n v="145.05600000000001"/>
    <n v="235053"/>
  </r>
  <r>
    <x v="4114"/>
    <s v="Falling For Boys"/>
    <x v="872"/>
    <x v="1"/>
    <s v="2f4Ejh4Po2rpuXSYa6IDCe"/>
    <x v="3299"/>
    <d v="2019-06-28T00:00:00"/>
    <x v="0"/>
    <s v="2019 in Indie Poptimism"/>
    <s v="16RNbqnNCCLlBJti7JU5nc"/>
    <x v="0"/>
    <x v="3"/>
    <x v="297"/>
    <n v="0.48499999999999999"/>
    <x v="8"/>
    <n v="-6.6470000000000002"/>
    <x v="0"/>
    <n v="8.2900000000000001E-2"/>
    <n v="0.501"/>
    <n v="0"/>
    <n v="0.121"/>
    <x v="82"/>
    <n v="148.13"/>
    <n v="183720"/>
  </r>
  <r>
    <x v="4115"/>
    <s v="One Magic Moment"/>
    <x v="1883"/>
    <x v="28"/>
    <s v="4aRsRX6d1fiy118XVFPzRT"/>
    <x v="3300"/>
    <d v="2019-03-22T00:00:00"/>
    <x v="0"/>
    <s v="2019 in Indie Poptimism"/>
    <s v="16RNbqnNCCLlBJti7JU5nc"/>
    <x v="0"/>
    <x v="3"/>
    <x v="383"/>
    <n v="0.74099999999999999"/>
    <x v="0"/>
    <n v="-5.1369999999999996"/>
    <x v="0"/>
    <n v="3.6600000000000001E-2"/>
    <n v="4.06E-4"/>
    <n v="9.7499999999999998E-5"/>
    <n v="0.107"/>
    <x v="68"/>
    <n v="120.065"/>
    <n v="217333"/>
  </r>
  <r>
    <x v="4116"/>
    <s v="Cynic"/>
    <x v="1834"/>
    <x v="11"/>
    <s v="3DNQrMjvVGiueVrj1qquJd"/>
    <x v="3301"/>
    <d v="2019-06-14T00:00:00"/>
    <x v="0"/>
    <s v="2019 in Indie Poptimism"/>
    <s v="16RNbqnNCCLlBJti7JU5nc"/>
    <x v="0"/>
    <x v="3"/>
    <x v="55"/>
    <n v="0.69199999999999995"/>
    <x v="5"/>
    <n v="-5.6340000000000003"/>
    <x v="0"/>
    <n v="3.3799999999999997E-2"/>
    <n v="0.23"/>
    <n v="1.1400000000000001E-6"/>
    <n v="0.32500000000000001"/>
    <x v="385"/>
    <n v="103.00700000000001"/>
    <n v="208493"/>
  </r>
  <r>
    <x v="4117"/>
    <s v="Do Me"/>
    <x v="979"/>
    <x v="16"/>
    <s v="3IcJmQcFPkitObupYRNgd7"/>
    <x v="135"/>
    <d v="2019-06-28T00:00:00"/>
    <x v="0"/>
    <s v="2019 in Indie Poptimism"/>
    <s v="16RNbqnNCCLlBJti7JU5nc"/>
    <x v="0"/>
    <x v="3"/>
    <x v="372"/>
    <n v="0.57499999999999996"/>
    <x v="10"/>
    <n v="-7.2140000000000004"/>
    <x v="0"/>
    <n v="3.4200000000000001E-2"/>
    <n v="6.5099999999999999E-4"/>
    <n v="1.08E-3"/>
    <n v="0.11"/>
    <x v="717"/>
    <n v="134.018"/>
    <n v="212325"/>
  </r>
  <r>
    <x v="4118"/>
    <s v="123456"/>
    <x v="2077"/>
    <x v="7"/>
    <s v="73hQB56aBFJTHE9vshSCLg"/>
    <x v="3302"/>
    <d v="2019-09-20T00:00:00"/>
    <x v="0"/>
    <s v="2019 in Indie Poptimism"/>
    <s v="16RNbqnNCCLlBJti7JU5nc"/>
    <x v="0"/>
    <x v="3"/>
    <x v="200"/>
    <n v="0.96"/>
    <x v="9"/>
    <n v="-5.0910000000000002"/>
    <x v="0"/>
    <n v="5.2600000000000001E-2"/>
    <n v="0.156"/>
    <n v="3.31E-3"/>
    <n v="5.8299999999999998E-2"/>
    <x v="771"/>
    <n v="169.977"/>
    <n v="184642"/>
  </r>
  <r>
    <x v="4119"/>
    <s v="Better By Myself"/>
    <x v="2078"/>
    <x v="16"/>
    <s v="4i3djYXopqVlgvJcIWVmV3"/>
    <x v="3303"/>
    <d v="2019-04-12T00:00:00"/>
    <x v="0"/>
    <s v="2019 in Indie Poptimism"/>
    <s v="16RNbqnNCCLlBJti7JU5nc"/>
    <x v="0"/>
    <x v="3"/>
    <x v="226"/>
    <n v="0.71499999999999997"/>
    <x v="0"/>
    <n v="-6.6749999999999998"/>
    <x v="1"/>
    <n v="5.28E-2"/>
    <n v="5.6800000000000003E-2"/>
    <n v="2.2100000000000001E-4"/>
    <n v="9.9199999999999997E-2"/>
    <x v="492"/>
    <n v="96.997"/>
    <n v="194409"/>
  </r>
  <r>
    <x v="4120"/>
    <s v="feel something"/>
    <x v="858"/>
    <x v="1"/>
    <s v="6qLQLAHnS54MLHY8wxXDX5"/>
    <x v="3304"/>
    <d v="2019-06-21T00:00:00"/>
    <x v="0"/>
    <s v="2019 in Indie Poptimism"/>
    <s v="16RNbqnNCCLlBJti7JU5nc"/>
    <x v="0"/>
    <x v="3"/>
    <x v="241"/>
    <n v="0.41499999999999998"/>
    <x v="8"/>
    <n v="-8.9139999999999997"/>
    <x v="0"/>
    <n v="7.0699999999999999E-2"/>
    <n v="0.24199999999999999"/>
    <n v="1.56E-4"/>
    <n v="0.31900000000000001"/>
    <x v="539"/>
    <n v="136.029"/>
    <n v="180161"/>
  </r>
  <r>
    <x v="4121"/>
    <s v="Timebomb"/>
    <x v="958"/>
    <x v="19"/>
    <s v="7l2pRhL2IxUflTUeX8iU1w"/>
    <x v="3305"/>
    <d v="2019-01-11T00:00:00"/>
    <x v="0"/>
    <s v="2019 in Indie Poptimism"/>
    <s v="16RNbqnNCCLlBJti7JU5nc"/>
    <x v="0"/>
    <x v="3"/>
    <x v="299"/>
    <n v="0.77800000000000002"/>
    <x v="5"/>
    <n v="-4.766"/>
    <x v="0"/>
    <n v="4.0300000000000002E-2"/>
    <n v="2.7599999999999999E-4"/>
    <n v="0"/>
    <n v="0.621"/>
    <x v="128"/>
    <n v="122.053"/>
    <n v="218589"/>
  </r>
  <r>
    <x v="4122"/>
    <s v="Free (with Drew Love)"/>
    <x v="1738"/>
    <x v="2"/>
    <s v="4vPi417GIyreDLamFQVZJd"/>
    <x v="3306"/>
    <d v="2019-11-06T00:00:00"/>
    <x v="0"/>
    <s v="2019 in Indie Poptimism"/>
    <s v="16RNbqnNCCLlBJti7JU5nc"/>
    <x v="0"/>
    <x v="3"/>
    <x v="85"/>
    <n v="0.56499999999999995"/>
    <x v="2"/>
    <n v="-6.6360000000000001"/>
    <x v="0"/>
    <n v="3.5400000000000001E-2"/>
    <n v="5.6100000000000004E-3"/>
    <n v="3.0199999999999999E-5"/>
    <n v="0.14499999999999999"/>
    <x v="235"/>
    <n v="124.98699999999999"/>
    <n v="222253"/>
  </r>
  <r>
    <x v="4123"/>
    <s v="Die Happy"/>
    <x v="2079"/>
    <x v="19"/>
    <s v="6tPdQZsetTB8YW1cjuk9u4"/>
    <x v="3307"/>
    <d v="2019-04-26T00:00:00"/>
    <x v="0"/>
    <s v="2019 in Indie Poptimism"/>
    <s v="16RNbqnNCCLlBJti7JU5nc"/>
    <x v="0"/>
    <x v="3"/>
    <x v="375"/>
    <n v="0.873"/>
    <x v="8"/>
    <n v="-3.8380000000000001"/>
    <x v="0"/>
    <n v="2.9700000000000001E-2"/>
    <n v="4.3100000000000001E-4"/>
    <n v="0"/>
    <n v="0.40300000000000002"/>
    <x v="656"/>
    <n v="102.012"/>
    <n v="186903"/>
  </r>
  <r>
    <x v="4124"/>
    <s v="Young"/>
    <x v="2080"/>
    <x v="58"/>
    <s v="6Fptz4SGDZNLDIlOyUc4Vz"/>
    <x v="3308"/>
    <d v="2019-05-10T00:00:00"/>
    <x v="0"/>
    <s v="2019 in Indie Poptimism"/>
    <s v="16RNbqnNCCLlBJti7JU5nc"/>
    <x v="0"/>
    <x v="3"/>
    <x v="172"/>
    <n v="0.68200000000000005"/>
    <x v="6"/>
    <n v="-5.9109999999999996"/>
    <x v="1"/>
    <n v="3.2300000000000002E-2"/>
    <n v="3.61E-2"/>
    <n v="1.47E-5"/>
    <n v="0.159"/>
    <x v="344"/>
    <n v="93.994"/>
    <n v="223627"/>
  </r>
  <r>
    <x v="4125"/>
    <s v="slow motion"/>
    <x v="1838"/>
    <x v="25"/>
    <s v="0gSkJ8vX0yW1mkNKORxhMP"/>
    <x v="3022"/>
    <d v="2019-09-06T00:00:00"/>
    <x v="0"/>
    <s v="2019 in Indie Poptimism"/>
    <s v="16RNbqnNCCLlBJti7JU5nc"/>
    <x v="0"/>
    <x v="3"/>
    <x v="27"/>
    <n v="0.65800000000000003"/>
    <x v="2"/>
    <n v="-5.5220000000000002"/>
    <x v="0"/>
    <n v="2.6200000000000001E-2"/>
    <n v="8.4399999999999996E-3"/>
    <n v="8.1100000000000003E-6"/>
    <n v="0.23200000000000001"/>
    <x v="709"/>
    <n v="103.02500000000001"/>
    <n v="183760"/>
  </r>
  <r>
    <x v="4126"/>
    <s v="Moral of the Story"/>
    <x v="1077"/>
    <x v="21"/>
    <s v="4yKwChgdGpJzf2nn3nPHfP"/>
    <x v="3309"/>
    <d v="2019-02-14T00:00:00"/>
    <x v="0"/>
    <s v="2019 in Indie Poptimism"/>
    <s v="16RNbqnNCCLlBJti7JU5nc"/>
    <x v="0"/>
    <x v="3"/>
    <x v="12"/>
    <n v="0.40600000000000003"/>
    <x v="9"/>
    <n v="-8.6240000000000006"/>
    <x v="0"/>
    <n v="4.2700000000000002E-2"/>
    <n v="0.58699999999999997"/>
    <n v="4.4800000000000003E-6"/>
    <n v="0.10199999999999999"/>
    <x v="417"/>
    <n v="119.812"/>
    <n v="201084"/>
  </r>
  <r>
    <x v="1496"/>
    <s v="Why Do You Love Me"/>
    <x v="919"/>
    <x v="6"/>
    <s v="3TG1020RW6Fh4jc0ahtXGO"/>
    <x v="1358"/>
    <d v="2019-07-19T00:00:00"/>
    <x v="0"/>
    <s v="2019 in Indie Poptimism"/>
    <s v="16RNbqnNCCLlBJti7JU5nc"/>
    <x v="0"/>
    <x v="3"/>
    <x v="282"/>
    <n v="0.30499999999999999"/>
    <x v="4"/>
    <n v="-6.165"/>
    <x v="1"/>
    <n v="9.0200000000000002E-2"/>
    <n v="0.28000000000000003"/>
    <n v="1.16E-4"/>
    <n v="0.20300000000000001"/>
    <x v="186"/>
    <n v="120.01300000000001"/>
    <n v="171908"/>
  </r>
  <r>
    <x v="4127"/>
    <s v="Gucci Rock N Rolla (feat. Rivers Cuomo &amp; KYLE)"/>
    <x v="295"/>
    <x v="14"/>
    <s v="6PRuFI0MKWIhPvjzSFtUjy"/>
    <x v="3310"/>
    <d v="2019-02-01T00:00:00"/>
    <x v="0"/>
    <s v="2019 in Indie Poptimism"/>
    <s v="16RNbqnNCCLlBJti7JU5nc"/>
    <x v="0"/>
    <x v="3"/>
    <x v="263"/>
    <n v="0.93"/>
    <x v="1"/>
    <n v="-3.37"/>
    <x v="1"/>
    <n v="4.5499999999999999E-2"/>
    <n v="6.3600000000000004E-2"/>
    <n v="1.2300000000000001E-4"/>
    <n v="0.95099999999999996"/>
    <x v="479"/>
    <n v="123.985"/>
    <n v="159587"/>
  </r>
  <r>
    <x v="4128"/>
    <s v="Karma"/>
    <x v="2081"/>
    <x v="25"/>
    <s v="10hoP9G7IV3VoWtCGbvvZf"/>
    <x v="3311"/>
    <d v="2019-01-25T00:00:00"/>
    <x v="0"/>
    <s v="2019 in Indie Poptimism"/>
    <s v="16RNbqnNCCLlBJti7JU5nc"/>
    <x v="0"/>
    <x v="3"/>
    <x v="332"/>
    <n v="0.67500000000000004"/>
    <x v="3"/>
    <n v="-6.4790000000000001"/>
    <x v="0"/>
    <n v="7.5499999999999998E-2"/>
    <n v="7.6699999999999997E-3"/>
    <n v="9.0899999999999998E-4"/>
    <n v="5.3499999999999999E-2"/>
    <x v="233"/>
    <n v="98.091999999999999"/>
    <n v="188824"/>
  </r>
  <r>
    <x v="4129"/>
    <s v="HOLD YOU DOWN"/>
    <x v="1377"/>
    <x v="5"/>
    <s v="5YF8ms264wRnswVK1YMYmu"/>
    <x v="2320"/>
    <d v="2019-06-14T00:00:00"/>
    <x v="0"/>
    <s v="2019 in Indie Poptimism"/>
    <s v="16RNbqnNCCLlBJti7JU5nc"/>
    <x v="0"/>
    <x v="3"/>
    <x v="134"/>
    <n v="0.627"/>
    <x v="2"/>
    <n v="-5.5529999999999999"/>
    <x v="1"/>
    <n v="5.33E-2"/>
    <n v="4.9099999999999998E-2"/>
    <n v="1.24E-6"/>
    <n v="7.6600000000000001E-2"/>
    <x v="128"/>
    <n v="78.959999999999994"/>
    <n v="197933"/>
  </r>
  <r>
    <x v="4130"/>
    <s v="Crop Circles"/>
    <x v="2082"/>
    <x v="16"/>
    <s v="4oNTQtyqMltQXSnrmgMYWh"/>
    <x v="3312"/>
    <d v="2019-05-31T00:00:00"/>
    <x v="0"/>
    <s v="2019 in Indie Poptimism"/>
    <s v="16RNbqnNCCLlBJti7JU5nc"/>
    <x v="0"/>
    <x v="3"/>
    <x v="342"/>
    <n v="0.755"/>
    <x v="6"/>
    <n v="-4.5609999999999999"/>
    <x v="1"/>
    <n v="7.3700000000000002E-2"/>
    <n v="7.6999999999999999E-2"/>
    <n v="2.7099999999999997E-4"/>
    <n v="8.6800000000000002E-2"/>
    <x v="61"/>
    <n v="99.912000000000006"/>
    <n v="147684"/>
  </r>
  <r>
    <x v="4131"/>
    <s v="Like I Remember You"/>
    <x v="2083"/>
    <x v="7"/>
    <s v="2pWvNz1MxzCDY139JLhDQm"/>
    <x v="3313"/>
    <d v="2019-02-08T00:00:00"/>
    <x v="0"/>
    <s v="2019 in Indie Poptimism"/>
    <s v="16RNbqnNCCLlBJti7JU5nc"/>
    <x v="0"/>
    <x v="3"/>
    <x v="607"/>
    <n v="0.33400000000000002"/>
    <x v="3"/>
    <n v="-9.4120000000000008"/>
    <x v="0"/>
    <n v="4.4999999999999998E-2"/>
    <n v="0.65"/>
    <n v="8.8000000000000003E-4"/>
    <n v="0.13100000000000001"/>
    <x v="742"/>
    <n v="199.89500000000001"/>
    <n v="187742"/>
  </r>
  <r>
    <x v="4132"/>
    <s v="Love Me Back"/>
    <x v="2084"/>
    <x v="20"/>
    <s v="26tNi6v3WgUXYEvmYq5u2M"/>
    <x v="3314"/>
    <d v="2019-01-23T00:00:00"/>
    <x v="0"/>
    <s v="2019 in Indie Poptimism"/>
    <s v="16RNbqnNCCLlBJti7JU5nc"/>
    <x v="0"/>
    <x v="3"/>
    <x v="151"/>
    <n v="0.66400000000000003"/>
    <x v="2"/>
    <n v="-4.28"/>
    <x v="0"/>
    <n v="6.13E-2"/>
    <n v="0.498"/>
    <n v="8.1499999999999999E-6"/>
    <n v="7.7700000000000005E-2"/>
    <x v="25"/>
    <n v="108.06699999999999"/>
    <n v="178233"/>
  </r>
  <r>
    <x v="4133"/>
    <s v="I Wish"/>
    <x v="2085"/>
    <x v="3"/>
    <s v="2aH7vOX17njaGz6Th2e8kK"/>
    <x v="3315"/>
    <d v="2019-10-11T00:00:00"/>
    <x v="0"/>
    <s v="2019 in Indie Poptimism"/>
    <s v="16RNbqnNCCLlBJti7JU5nc"/>
    <x v="0"/>
    <x v="3"/>
    <x v="501"/>
    <n v="0.751"/>
    <x v="4"/>
    <n v="-3.1760000000000002"/>
    <x v="0"/>
    <n v="0.23499999999999999"/>
    <n v="0.32400000000000001"/>
    <n v="3.3100000000000001E-6"/>
    <n v="0.158"/>
    <x v="9"/>
    <n v="91"/>
    <n v="205029"/>
  </r>
  <r>
    <x v="4134"/>
    <s v="Fools"/>
    <x v="2086"/>
    <x v="58"/>
    <s v="1pKwcCYYMtYWsKnXvpmNYP"/>
    <x v="3316"/>
    <d v="2018-12-14T00:00:00"/>
    <x v="1"/>
    <s v="2019 in Indie Poptimism"/>
    <s v="16RNbqnNCCLlBJti7JU5nc"/>
    <x v="0"/>
    <x v="3"/>
    <x v="27"/>
    <n v="0.60299999999999998"/>
    <x v="3"/>
    <n v="-6.8330000000000002"/>
    <x v="1"/>
    <n v="5.9799999999999999E-2"/>
    <n v="0.16800000000000001"/>
    <n v="0"/>
    <n v="0.21299999999999999"/>
    <x v="72"/>
    <n v="106.023"/>
    <n v="220085"/>
  </r>
  <r>
    <x v="4135"/>
    <s v="Quarter-Life Crisis"/>
    <x v="2087"/>
    <x v="21"/>
    <s v="5CuJb813nzBM4FMfTNByH9"/>
    <x v="3317"/>
    <d v="2019-08-07T00:00:00"/>
    <x v="0"/>
    <s v="2019 in Indie Poptimism"/>
    <s v="16RNbqnNCCLlBJti7JU5nc"/>
    <x v="0"/>
    <x v="3"/>
    <x v="67"/>
    <n v="0.94499999999999995"/>
    <x v="9"/>
    <n v="-4.4829999999999997"/>
    <x v="0"/>
    <n v="0.17599999999999999"/>
    <n v="5.0899999999999999E-3"/>
    <n v="7.7899999999999996E-5"/>
    <n v="0.14499999999999999"/>
    <x v="27"/>
    <n v="76.444999999999993"/>
    <n v="217981"/>
  </r>
  <r>
    <x v="4136"/>
    <s v="Feel You Now"/>
    <x v="2088"/>
    <x v="15"/>
    <s v="26zSceZATGbvovShGxsIkz"/>
    <x v="3318"/>
    <d v="2019-06-28T00:00:00"/>
    <x v="0"/>
    <s v="2019 in Indie Poptimism"/>
    <s v="16RNbqnNCCLlBJti7JU5nc"/>
    <x v="0"/>
    <x v="3"/>
    <x v="44"/>
    <n v="0.72399999999999998"/>
    <x v="3"/>
    <n v="-5.1920000000000002"/>
    <x v="0"/>
    <n v="0.191"/>
    <n v="0.10199999999999999"/>
    <n v="1.21E-4"/>
    <n v="0.20699999999999999"/>
    <x v="60"/>
    <n v="180.077"/>
    <n v="258477"/>
  </r>
  <r>
    <x v="4137"/>
    <s v="Angry Too"/>
    <x v="2089"/>
    <x v="5"/>
    <s v="0s7SiKrzzg5SyIZXuWwFwd"/>
    <x v="3319"/>
    <d v="2019-04-30T00:00:00"/>
    <x v="0"/>
    <s v="2019 in Indie Poptimism"/>
    <s v="16RNbqnNCCLlBJti7JU5nc"/>
    <x v="0"/>
    <x v="3"/>
    <x v="113"/>
    <n v="0.74199999999999999"/>
    <x v="4"/>
    <n v="-5.2160000000000002"/>
    <x v="0"/>
    <n v="7.2400000000000006E-2"/>
    <n v="6.2399999999999997E-2"/>
    <n v="2.2100000000000001E-4"/>
    <n v="6.7299999999999999E-2"/>
    <x v="501"/>
    <n v="160.08099999999999"/>
    <n v="204089"/>
  </r>
  <r>
    <x v="4138"/>
    <s v="Bad Vibes"/>
    <x v="1061"/>
    <x v="15"/>
    <s v="1CJDBCPg27ASz4eWE7oeNz"/>
    <x v="1635"/>
    <d v="2019-07-12T00:00:00"/>
    <x v="0"/>
    <s v="2019 in Indie Poptimism"/>
    <s v="16RNbqnNCCLlBJti7JU5nc"/>
    <x v="0"/>
    <x v="3"/>
    <x v="30"/>
    <n v="0.72699999999999998"/>
    <x v="9"/>
    <n v="-6.734"/>
    <x v="0"/>
    <n v="0.29599999999999999"/>
    <n v="2.64E-2"/>
    <n v="0"/>
    <n v="7.17E-2"/>
    <x v="218"/>
    <n v="97.977000000000004"/>
    <n v="185907"/>
  </r>
  <r>
    <x v="4139"/>
    <s v="Come Around"/>
    <x v="2090"/>
    <x v="19"/>
    <s v="17T8CV4M48fbpx0npYM3HY"/>
    <x v="3320"/>
    <d v="2019-08-16T00:00:00"/>
    <x v="0"/>
    <s v="2019 in Indie Poptimism"/>
    <s v="16RNbqnNCCLlBJti7JU5nc"/>
    <x v="0"/>
    <x v="3"/>
    <x v="1"/>
    <n v="0.72699999999999998"/>
    <x v="10"/>
    <n v="-4.9189999999999996"/>
    <x v="0"/>
    <n v="9.69E-2"/>
    <n v="0.36299999999999999"/>
    <n v="0"/>
    <n v="0.23100000000000001"/>
    <x v="743"/>
    <n v="77.543000000000006"/>
    <n v="166696"/>
  </r>
  <r>
    <x v="4140"/>
    <s v="Good Day"/>
    <x v="781"/>
    <x v="4"/>
    <s v="1HPmeTZ2Mgx0NvynTKpWOj"/>
    <x v="3321"/>
    <d v="2019-10-04T00:00:00"/>
    <x v="0"/>
    <s v="2019 in Indie Poptimism"/>
    <s v="16RNbqnNCCLlBJti7JU5nc"/>
    <x v="0"/>
    <x v="3"/>
    <x v="593"/>
    <n v="0.35299999999999998"/>
    <x v="1"/>
    <n v="-12.17"/>
    <x v="0"/>
    <n v="4.58E-2"/>
    <n v="0.69099999999999995"/>
    <n v="2.73E-5"/>
    <n v="0.13300000000000001"/>
    <x v="772"/>
    <n v="124.964"/>
    <n v="181000"/>
  </r>
  <r>
    <x v="4141"/>
    <s v="I Can't Carry This Anymore"/>
    <x v="2091"/>
    <x v="6"/>
    <s v="22vuxJFesKEkn6vX8TX5nW"/>
    <x v="3322"/>
    <d v="2019-01-11T00:00:00"/>
    <x v="0"/>
    <s v="2019 in Indie Poptimism"/>
    <s v="16RNbqnNCCLlBJti7JU5nc"/>
    <x v="0"/>
    <x v="3"/>
    <x v="521"/>
    <n v="8.7300000000000003E-2"/>
    <x v="11"/>
    <n v="-16.815000000000001"/>
    <x v="0"/>
    <n v="6.3E-2"/>
    <n v="0.90700000000000003"/>
    <n v="2.4600000000000002E-6"/>
    <n v="0.35399999999999998"/>
    <x v="529"/>
    <n v="166.59800000000001"/>
    <n v="200000"/>
  </r>
  <r>
    <x v="4142"/>
    <s v="With Me All Along"/>
    <x v="2092"/>
    <x v="66"/>
    <s v="4Pc4lw8lfsJWPNNqfCer8r"/>
    <x v="3323"/>
    <d v="2019-02-22T00:00:00"/>
    <x v="0"/>
    <s v="2019 in Indie Poptimism"/>
    <s v="16RNbqnNCCLlBJti7JU5nc"/>
    <x v="0"/>
    <x v="3"/>
    <x v="452"/>
    <n v="0.72099999999999997"/>
    <x v="5"/>
    <n v="-6.5590000000000002"/>
    <x v="0"/>
    <n v="3.4599999999999999E-2"/>
    <n v="0.25"/>
    <n v="0.105"/>
    <n v="0.42599999999999999"/>
    <x v="250"/>
    <n v="79.063999999999993"/>
    <n v="226711"/>
  </r>
  <r>
    <x v="4143"/>
    <s v="Counting the Days"/>
    <x v="2093"/>
    <x v="3"/>
    <s v="4G2cGmcgy7TDwkDxDji6IA"/>
    <x v="3324"/>
    <d v="2019-02-22T00:00:00"/>
    <x v="0"/>
    <s v="2019 in Indie Poptimism"/>
    <s v="16RNbqnNCCLlBJti7JU5nc"/>
    <x v="0"/>
    <x v="3"/>
    <x v="210"/>
    <n v="0.52200000000000002"/>
    <x v="3"/>
    <n v="-9.9529999999999994"/>
    <x v="0"/>
    <n v="6.3600000000000004E-2"/>
    <n v="0.59899999999999998"/>
    <n v="1.4600000000000001E-5"/>
    <n v="7.5600000000000001E-2"/>
    <x v="928"/>
    <n v="139.96700000000001"/>
    <n v="274429"/>
  </r>
  <r>
    <x v="4144"/>
    <s v="Darkside"/>
    <x v="1366"/>
    <x v="3"/>
    <s v="6puy3Q1mjuizTB4i91Xorq"/>
    <x v="3325"/>
    <d v="2019-02-22T00:00:00"/>
    <x v="0"/>
    <s v="2019 in Indie Poptimism"/>
    <s v="16RNbqnNCCLlBJti7JU5nc"/>
    <x v="0"/>
    <x v="3"/>
    <x v="201"/>
    <n v="0.70099999999999996"/>
    <x v="3"/>
    <n v="-6.8339999999999996"/>
    <x v="0"/>
    <n v="0.11899999999999999"/>
    <n v="5.6800000000000004E-4"/>
    <n v="2.8699999999999998E-4"/>
    <n v="0.35199999999999998"/>
    <x v="734"/>
    <n v="76.918000000000006"/>
    <n v="229531"/>
  </r>
  <r>
    <x v="4145"/>
    <s v="head first"/>
    <x v="2094"/>
    <x v="6"/>
    <s v="6WytX96LU58H2AV4IVQBvj"/>
    <x v="3326"/>
    <d v="2019-05-17T00:00:00"/>
    <x v="0"/>
    <s v="2019 in Indie Poptimism"/>
    <s v="16RNbqnNCCLlBJti7JU5nc"/>
    <x v="0"/>
    <x v="3"/>
    <x v="531"/>
    <n v="0.39200000000000002"/>
    <x v="0"/>
    <n v="-6.2210000000000001"/>
    <x v="1"/>
    <n v="6.5199999999999994E-2"/>
    <n v="0.27800000000000002"/>
    <n v="1.77E-6"/>
    <n v="0.106"/>
    <x v="239"/>
    <n v="127.05200000000001"/>
    <n v="154961"/>
  </r>
  <r>
    <x v="4146"/>
    <s v="Stargazing"/>
    <x v="2095"/>
    <x v="20"/>
    <s v="6u8czN2zZKytmWZHkY7IpC"/>
    <x v="3327"/>
    <d v="2018-12-14T00:00:00"/>
    <x v="1"/>
    <s v="2019 in Indie Poptimism"/>
    <s v="16RNbqnNCCLlBJti7JU5nc"/>
    <x v="0"/>
    <x v="3"/>
    <x v="111"/>
    <n v="0.36599999999999999"/>
    <x v="7"/>
    <n v="-10.324"/>
    <x v="0"/>
    <n v="4.0099999999999997E-2"/>
    <n v="0.67900000000000005"/>
    <n v="0.58199999999999996"/>
    <n v="0.11"/>
    <x v="36"/>
    <n v="140.02099999999999"/>
    <n v="142286"/>
  </r>
  <r>
    <x v="4147"/>
    <s v="Alive"/>
    <x v="2096"/>
    <x v="64"/>
    <s v="2gUJErMHt6BoUBIFdlU5rN"/>
    <x v="3328"/>
    <d v="2019-03-22T00:00:00"/>
    <x v="0"/>
    <s v="2019 in Indie Poptimism"/>
    <s v="16RNbqnNCCLlBJti7JU5nc"/>
    <x v="0"/>
    <x v="3"/>
    <x v="467"/>
    <n v="0.56599999999999995"/>
    <x v="1"/>
    <n v="-6.173"/>
    <x v="0"/>
    <n v="4.3999999999999997E-2"/>
    <n v="0.13400000000000001"/>
    <n v="0"/>
    <n v="0.13500000000000001"/>
    <x v="548"/>
    <n v="154.875"/>
    <n v="365419"/>
  </r>
  <r>
    <x v="4148"/>
    <s v="Pushing 21"/>
    <x v="2097"/>
    <x v="20"/>
    <s v="6nmnmfNzBzeyBPPlDCYvwN"/>
    <x v="3329"/>
    <d v="2019-03-22T00:00:00"/>
    <x v="0"/>
    <s v="2019 in Indie Poptimism"/>
    <s v="16RNbqnNCCLlBJti7JU5nc"/>
    <x v="0"/>
    <x v="3"/>
    <x v="249"/>
    <n v="0.438"/>
    <x v="6"/>
    <n v="-9.4429999999999996"/>
    <x v="0"/>
    <n v="3.1199999999999999E-2"/>
    <n v="0.45"/>
    <n v="3.6899999999999998E-6"/>
    <n v="0.16800000000000001"/>
    <x v="846"/>
    <n v="100.03700000000001"/>
    <n v="207800"/>
  </r>
  <r>
    <x v="4149"/>
    <s v="Want You Back"/>
    <x v="1109"/>
    <x v="58"/>
    <s v="1qm3ugYyGh7uAAKiI9WzlY"/>
    <x v="3330"/>
    <d v="2019-01-10T00:00:00"/>
    <x v="0"/>
    <s v="2019 in Indie Poptimism"/>
    <s v="16RNbqnNCCLlBJti7JU5nc"/>
    <x v="0"/>
    <x v="3"/>
    <x v="313"/>
    <n v="0.51900000000000002"/>
    <x v="8"/>
    <n v="-5.8319999999999999"/>
    <x v="1"/>
    <n v="3.6200000000000003E-2"/>
    <n v="0.11600000000000001"/>
    <n v="0"/>
    <n v="0.183"/>
    <x v="413"/>
    <n v="92.99"/>
    <n v="176827"/>
  </r>
  <r>
    <x v="4150"/>
    <s v="Peace"/>
    <x v="2098"/>
    <x v="20"/>
    <s v="6zM5YxPEEgJTDKzqEBUcWa"/>
    <x v="830"/>
    <d v="2019-04-04T00:00:00"/>
    <x v="0"/>
    <s v="2019 in Indie Poptimism"/>
    <s v="16RNbqnNCCLlBJti7JU5nc"/>
    <x v="0"/>
    <x v="3"/>
    <x v="68"/>
    <n v="0.68400000000000005"/>
    <x v="7"/>
    <n v="-5.1740000000000004"/>
    <x v="1"/>
    <n v="8.5400000000000004E-2"/>
    <n v="0.27900000000000003"/>
    <n v="1.08E-5"/>
    <n v="0.16500000000000001"/>
    <x v="332"/>
    <n v="85.200999999999993"/>
    <n v="177601"/>
  </r>
  <r>
    <x v="4151"/>
    <s v="Flames (feat. Ruel)"/>
    <x v="2099"/>
    <x v="19"/>
    <s v="79jCjSW0TiYcTKhJLeQ9Hk"/>
    <x v="3331"/>
    <d v="2019-08-09T00:00:00"/>
    <x v="0"/>
    <s v="2019 in Indie Poptimism"/>
    <s v="16RNbqnNCCLlBJti7JU5nc"/>
    <x v="0"/>
    <x v="3"/>
    <x v="221"/>
    <n v="0.62"/>
    <x v="10"/>
    <n v="-5.8220000000000001"/>
    <x v="1"/>
    <n v="0.11799999999999999"/>
    <n v="8.9099999999999999E-2"/>
    <n v="3.0599999999999998E-3"/>
    <n v="0.107"/>
    <x v="28"/>
    <n v="193.92400000000001"/>
    <n v="216765"/>
  </r>
  <r>
    <x v="4152"/>
    <s v="Take It Off"/>
    <x v="2100"/>
    <x v="27"/>
    <s v="6iNlMXvUtxkcofqQBzKrQL"/>
    <x v="3332"/>
    <d v="2019-01-25T00:00:00"/>
    <x v="0"/>
    <s v="2019 in Indie Poptimism"/>
    <s v="16RNbqnNCCLlBJti7JU5nc"/>
    <x v="0"/>
    <x v="3"/>
    <x v="239"/>
    <n v="0.625"/>
    <x v="11"/>
    <n v="-6.8780000000000001"/>
    <x v="0"/>
    <n v="0.115"/>
    <n v="5.3499999999999999E-2"/>
    <n v="0"/>
    <n v="0.39500000000000002"/>
    <x v="124"/>
    <n v="99.991"/>
    <n v="194441"/>
  </r>
  <r>
    <x v="4153"/>
    <s v="Tim McGraw - Recorded At Spotify Studios NYC"/>
    <x v="680"/>
    <x v="8"/>
    <s v="5lLa32kU65Y7mhYLMiEcXn"/>
    <x v="3284"/>
    <d v="2018-12-12T00:00:00"/>
    <x v="1"/>
    <s v="2019 in Indie Poptimism"/>
    <s v="16RNbqnNCCLlBJti7JU5nc"/>
    <x v="0"/>
    <x v="3"/>
    <x v="156"/>
    <n v="0.46"/>
    <x v="8"/>
    <n v="-9.6"/>
    <x v="0"/>
    <n v="0.20100000000000001"/>
    <n v="0.66"/>
    <n v="6.4200000000000004E-6"/>
    <n v="0.10100000000000001"/>
    <x v="237"/>
    <n v="79.98"/>
    <n v="250837"/>
  </r>
  <r>
    <x v="4154"/>
    <s v="The Way I Am"/>
    <x v="2101"/>
    <x v="58"/>
    <s v="1JEM6cvLIfeLtnphHFnQK4"/>
    <x v="3333"/>
    <d v="2019-10-18T00:00:00"/>
    <x v="0"/>
    <s v="2019 in Indie Poptimism"/>
    <s v="16RNbqnNCCLlBJti7JU5nc"/>
    <x v="0"/>
    <x v="3"/>
    <x v="361"/>
    <n v="0.5"/>
    <x v="3"/>
    <n v="-8.2729999999999997"/>
    <x v="0"/>
    <n v="4.8099999999999997E-2"/>
    <n v="0.77200000000000002"/>
    <n v="0"/>
    <n v="0.112"/>
    <x v="408"/>
    <n v="99.77"/>
    <n v="178143"/>
  </r>
  <r>
    <x v="4155"/>
    <s v="Dreamin (with blackbear)"/>
    <x v="2102"/>
    <x v="9"/>
    <s v="4enE8eppWJ9fQXLqTP2TDE"/>
    <x v="3334"/>
    <d v="2019-02-01T00:00:00"/>
    <x v="0"/>
    <s v="2019 in Indie Poptimism"/>
    <s v="16RNbqnNCCLlBJti7JU5nc"/>
    <x v="0"/>
    <x v="3"/>
    <x v="42"/>
    <n v="0.72599999999999998"/>
    <x v="2"/>
    <n v="-3.9470000000000001"/>
    <x v="1"/>
    <n v="0.108"/>
    <n v="2.5200000000000001E-3"/>
    <n v="0"/>
    <n v="7.4499999999999997E-2"/>
    <x v="156"/>
    <n v="79.966999999999999"/>
    <n v="198640"/>
  </r>
  <r>
    <x v="4156"/>
    <s v="minimal"/>
    <x v="2103"/>
    <x v="19"/>
    <s v="0Y6gjR6DUAx8K2IRbaWT0p"/>
    <x v="3335"/>
    <d v="2019-05-03T00:00:00"/>
    <x v="0"/>
    <s v="2019 in Indie Poptimism"/>
    <s v="16RNbqnNCCLlBJti7JU5nc"/>
    <x v="0"/>
    <x v="3"/>
    <x v="98"/>
    <n v="0.67900000000000005"/>
    <x v="2"/>
    <n v="-4.4420000000000002"/>
    <x v="0"/>
    <n v="4.3200000000000002E-2"/>
    <n v="0.54700000000000004"/>
    <n v="0"/>
    <n v="0.34"/>
    <x v="20"/>
    <n v="169.886"/>
    <n v="163340"/>
  </r>
  <r>
    <x v="4157"/>
    <s v="Grip - Alternative Version"/>
    <x v="933"/>
    <x v="3"/>
    <s v="3zNQ4jV4bWXdIBnJZemCHI"/>
    <x v="3336"/>
    <d v="2019-03-01T00:00:00"/>
    <x v="0"/>
    <s v="2019 in Indie Poptimism"/>
    <s v="16RNbqnNCCLlBJti7JU5nc"/>
    <x v="0"/>
    <x v="3"/>
    <x v="152"/>
    <n v="0.44400000000000001"/>
    <x v="8"/>
    <n v="-9.7789999999999999"/>
    <x v="1"/>
    <n v="3.3799999999999997E-2"/>
    <n v="0.66900000000000004"/>
    <n v="0"/>
    <n v="0.14199999999999999"/>
    <x v="235"/>
    <n v="122.917"/>
    <n v="233105"/>
  </r>
  <r>
    <x v="4158"/>
    <s v="Lead Me Back"/>
    <x v="79"/>
    <x v="20"/>
    <s v="4b4xTkEryDW2zJu7ePE4sr"/>
    <x v="3337"/>
    <d v="2019-02-22T00:00:00"/>
    <x v="0"/>
    <s v="2019 in Indie Poptimism"/>
    <s v="16RNbqnNCCLlBJti7JU5nc"/>
    <x v="0"/>
    <x v="3"/>
    <x v="379"/>
    <n v="0.79800000000000004"/>
    <x v="11"/>
    <n v="-4.6369999999999996"/>
    <x v="0"/>
    <n v="9.0200000000000002E-2"/>
    <n v="9.9199999999999997E-2"/>
    <n v="3.4699999999999998E-6"/>
    <n v="0.11899999999999999"/>
    <x v="434"/>
    <n v="138.05799999999999"/>
    <n v="284493"/>
  </r>
  <r>
    <x v="4159"/>
    <s v="Friends Go"/>
    <x v="60"/>
    <x v="20"/>
    <s v="1Y0c2Xe2FKv4vD5phGNNEj"/>
    <x v="3338"/>
    <d v="2019-03-22T00:00:00"/>
    <x v="0"/>
    <s v="2019 in Indie Poptimism"/>
    <s v="16RNbqnNCCLlBJti7JU5nc"/>
    <x v="0"/>
    <x v="3"/>
    <x v="563"/>
    <n v="0.66"/>
    <x v="5"/>
    <n v="-3.335"/>
    <x v="0"/>
    <n v="5.0799999999999998E-2"/>
    <n v="2.6499999999999999E-2"/>
    <n v="0"/>
    <n v="0.35099999999999998"/>
    <x v="304"/>
    <n v="177.71799999999999"/>
    <n v="143361"/>
  </r>
  <r>
    <x v="4160"/>
    <s v="My Feelings"/>
    <x v="2104"/>
    <x v="22"/>
    <s v="1Q6cnETL2aNK9CfFDFqruK"/>
    <x v="3339"/>
    <d v="2019-04-12T00:00:00"/>
    <x v="0"/>
    <s v="2019 in Indie Poptimism"/>
    <s v="16RNbqnNCCLlBJti7JU5nc"/>
    <x v="0"/>
    <x v="3"/>
    <x v="64"/>
    <n v="0.80200000000000005"/>
    <x v="6"/>
    <n v="-5.7990000000000004"/>
    <x v="1"/>
    <n v="6.7199999999999996E-2"/>
    <n v="3.1899999999999998E-2"/>
    <n v="0"/>
    <n v="6.25E-2"/>
    <x v="120"/>
    <n v="119.884"/>
    <n v="180262"/>
  </r>
  <r>
    <x v="4161"/>
    <s v="Emotion"/>
    <x v="1080"/>
    <x v="28"/>
    <s v="0gdHmGF8vBT4te9pF0nzFs"/>
    <x v="3340"/>
    <d v="2019-08-02T00:00:00"/>
    <x v="0"/>
    <s v="2019 in Indie Poptimism"/>
    <s v="16RNbqnNCCLlBJti7JU5nc"/>
    <x v="0"/>
    <x v="3"/>
    <x v="229"/>
    <n v="0.44600000000000001"/>
    <x v="1"/>
    <n v="-9.4369999999999994"/>
    <x v="0"/>
    <n v="5.7099999999999998E-2"/>
    <n v="0.88600000000000001"/>
    <n v="1.37E-2"/>
    <n v="7.4999999999999997E-2"/>
    <x v="855"/>
    <n v="106.04600000000001"/>
    <n v="204526"/>
  </r>
  <r>
    <x v="4162"/>
    <s v="Wake Me Up"/>
    <x v="1874"/>
    <x v="66"/>
    <s v="6ztbWDiEb1jqlpZr2jWGlX"/>
    <x v="3341"/>
    <d v="2019-02-01T00:00:00"/>
    <x v="0"/>
    <s v="2019 in Indie Poptimism"/>
    <s v="16RNbqnNCCLlBJti7JU5nc"/>
    <x v="0"/>
    <x v="3"/>
    <x v="626"/>
    <n v="0.91500000000000004"/>
    <x v="9"/>
    <n v="-4.9390000000000001"/>
    <x v="1"/>
    <n v="7.6200000000000004E-2"/>
    <n v="1.03E-2"/>
    <n v="0.47099999999999997"/>
    <n v="0.104"/>
    <x v="185"/>
    <n v="177.989"/>
    <n v="222760"/>
  </r>
  <r>
    <x v="4163"/>
    <s v="Talk Slow"/>
    <x v="2105"/>
    <x v="20"/>
    <s v="7m7vgTgDBs99hojptJCqD1"/>
    <x v="3342"/>
    <d v="2019-03-22T00:00:00"/>
    <x v="0"/>
    <s v="2019 in Indie Poptimism"/>
    <s v="16RNbqnNCCLlBJti7JU5nc"/>
    <x v="0"/>
    <x v="3"/>
    <x v="241"/>
    <n v="0.54300000000000004"/>
    <x v="3"/>
    <n v="-7.2009999999999996"/>
    <x v="0"/>
    <n v="0.108"/>
    <n v="0.09"/>
    <n v="0"/>
    <n v="0.13500000000000001"/>
    <x v="157"/>
    <n v="157.98699999999999"/>
    <n v="164544"/>
  </r>
  <r>
    <x v="4164"/>
    <s v="Stuck"/>
    <x v="2106"/>
    <x v="7"/>
    <s v="3lVbL4UqfDb1Z2i6XPaQde"/>
    <x v="3343"/>
    <d v="2019-04-12T00:00:00"/>
    <x v="0"/>
    <s v="2019 in Indie Poptimism"/>
    <s v="16RNbqnNCCLlBJti7JU5nc"/>
    <x v="0"/>
    <x v="3"/>
    <x v="10"/>
    <n v="0.52300000000000002"/>
    <x v="8"/>
    <n v="-7.6639999999999997"/>
    <x v="1"/>
    <n v="6.5500000000000003E-2"/>
    <n v="0.59299999999999997"/>
    <n v="4.1500000000000001E-6"/>
    <n v="0.17100000000000001"/>
    <x v="652"/>
    <n v="169.87200000000001"/>
    <n v="153176"/>
  </r>
  <r>
    <x v="4165"/>
    <s v="Heart"/>
    <x v="2107"/>
    <x v="16"/>
    <s v="5oOeNGXiuRst2Dat4Ufkhp"/>
    <x v="3344"/>
    <d v="2019-04-26T00:00:00"/>
    <x v="0"/>
    <s v="2019 in Indie Poptimism"/>
    <s v="16RNbqnNCCLlBJti7JU5nc"/>
    <x v="0"/>
    <x v="3"/>
    <x v="418"/>
    <n v="0.43099999999999999"/>
    <x v="8"/>
    <n v="-9.0069999999999997"/>
    <x v="1"/>
    <n v="3.8199999999999998E-2"/>
    <n v="1.0200000000000001E-2"/>
    <n v="2.02E-4"/>
    <n v="0.11799999999999999"/>
    <x v="929"/>
    <n v="109.128"/>
    <n v="195361"/>
  </r>
  <r>
    <x v="4166"/>
    <s v="Terrified"/>
    <x v="1063"/>
    <x v="58"/>
    <s v="6b2KfLOzzs3nOKKaPbi47J"/>
    <x v="3345"/>
    <d v="2019-01-25T00:00:00"/>
    <x v="0"/>
    <s v="2019 in Indie Poptimism"/>
    <s v="16RNbqnNCCLlBJti7JU5nc"/>
    <x v="0"/>
    <x v="3"/>
    <x v="511"/>
    <n v="0.44900000000000001"/>
    <x v="3"/>
    <n v="-9.3529999999999998"/>
    <x v="0"/>
    <n v="9.2100000000000001E-2"/>
    <n v="0.35299999999999998"/>
    <n v="4.3100000000000002E-6"/>
    <n v="0.122"/>
    <x v="450"/>
    <n v="115.959"/>
    <n v="178298"/>
  </r>
  <r>
    <x v="4167"/>
    <s v="oh, mexico"/>
    <x v="2108"/>
    <x v="1"/>
    <s v="2UsD7KcPZQn8aO4tlFTOiG"/>
    <x v="3346"/>
    <d v="2019-07-26T00:00:00"/>
    <x v="0"/>
    <s v="2019 in Indie Poptimism"/>
    <s v="16RNbqnNCCLlBJti7JU5nc"/>
    <x v="0"/>
    <x v="3"/>
    <x v="253"/>
    <n v="0.36"/>
    <x v="4"/>
    <n v="-12.49"/>
    <x v="0"/>
    <n v="6.2E-2"/>
    <n v="0.89200000000000002"/>
    <n v="0.29299999999999998"/>
    <n v="0.38100000000000001"/>
    <x v="645"/>
    <n v="77.983000000000004"/>
    <n v="184453"/>
  </r>
  <r>
    <x v="1403"/>
    <s v="like that"/>
    <x v="858"/>
    <x v="35"/>
    <s v="2rQu10gUgBVYzgsitDZNyU"/>
    <x v="1290"/>
    <d v="2018-02-23T00:00:00"/>
    <x v="1"/>
    <s v="Indie Poptimism"/>
    <s v="1pZWCY50kMUhshcESknir8"/>
    <x v="0"/>
    <x v="3"/>
    <x v="375"/>
    <n v="0.441"/>
    <x v="0"/>
    <n v="-5.7990000000000004"/>
    <x v="1"/>
    <n v="7.5800000000000006E-2"/>
    <n v="0.186"/>
    <n v="0"/>
    <n v="0.61"/>
    <x v="332"/>
    <n v="61.656999999999996"/>
    <n v="185547"/>
  </r>
  <r>
    <x v="4168"/>
    <s v="Thank Me Later"/>
    <x v="1876"/>
    <x v="58"/>
    <s v="5zn3hu6uk2DVnPF5yWfw0H"/>
    <x v="3347"/>
    <d v="2019-10-25T00:00:00"/>
    <x v="0"/>
    <s v="Indie Poptimism"/>
    <s v="1pZWCY50kMUhshcESknir8"/>
    <x v="0"/>
    <x v="3"/>
    <x v="38"/>
    <n v="0.496"/>
    <x v="7"/>
    <n v="-7.4119999999999999"/>
    <x v="0"/>
    <n v="7.8700000000000006E-2"/>
    <n v="0.19700000000000001"/>
    <n v="1.94E-4"/>
    <n v="0.33800000000000002"/>
    <x v="760"/>
    <n v="76.528000000000006"/>
    <n v="204240"/>
  </r>
  <r>
    <x v="4169"/>
    <s v="Your Car"/>
    <x v="2109"/>
    <x v="75"/>
    <s v="2QC8ooLFOFn4pHoSU6JLBe"/>
    <x v="3348"/>
    <d v="2017-11-10T00:00:00"/>
    <x v="2"/>
    <s v="Indie Poptimism"/>
    <s v="1pZWCY50kMUhshcESknir8"/>
    <x v="0"/>
    <x v="3"/>
    <x v="353"/>
    <n v="0.64200000000000002"/>
    <x v="10"/>
    <n v="-9.1270000000000007"/>
    <x v="0"/>
    <n v="0.10299999999999999"/>
    <n v="2.5100000000000001E-2"/>
    <n v="2.9100000000000001E-6"/>
    <n v="0.26600000000000001"/>
    <x v="364"/>
    <n v="100.083"/>
    <n v="226000"/>
  </r>
  <r>
    <x v="4170"/>
    <s v="Oceans"/>
    <x v="2110"/>
    <x v="56"/>
    <s v="78xz1ZhRNY4i6j6fQtzzW0"/>
    <x v="3349"/>
    <d v="2015-09-04T00:00:00"/>
    <x v="6"/>
    <s v="Indie Poptimism"/>
    <s v="1pZWCY50kMUhshcESknir8"/>
    <x v="0"/>
    <x v="3"/>
    <x v="295"/>
    <n v="0.84499999999999997"/>
    <x v="10"/>
    <n v="-4.5670000000000002"/>
    <x v="0"/>
    <n v="4.6699999999999998E-2"/>
    <n v="1.6299999999999999E-3"/>
    <n v="0"/>
    <n v="0.311"/>
    <x v="611"/>
    <n v="127.709"/>
    <n v="222768"/>
  </r>
  <r>
    <x v="4171"/>
    <s v="Hallucinogenics"/>
    <x v="2076"/>
    <x v="0"/>
    <s v="3IQhe9N4j1tXTwKlhT2FsL"/>
    <x v="3298"/>
    <d v="2019-04-05T00:00:00"/>
    <x v="0"/>
    <s v="Indie Poptimism"/>
    <s v="1pZWCY50kMUhshcESknir8"/>
    <x v="0"/>
    <x v="3"/>
    <x v="233"/>
    <n v="0.65300000000000002"/>
    <x v="8"/>
    <n v="-7.47"/>
    <x v="0"/>
    <n v="5.0299999999999997E-2"/>
    <n v="0.45700000000000002"/>
    <n v="0"/>
    <n v="9.69E-2"/>
    <x v="397"/>
    <n v="121.348"/>
    <n v="187173"/>
  </r>
  <r>
    <x v="4172"/>
    <s v="Blame"/>
    <x v="2111"/>
    <x v="57"/>
    <s v="6GtxVdpqs4zbtDRCnlXBYp"/>
    <x v="3350"/>
    <d v="2017-10-27T00:00:00"/>
    <x v="2"/>
    <s v="Indie Poptimism"/>
    <s v="1pZWCY50kMUhshcESknir8"/>
    <x v="0"/>
    <x v="3"/>
    <x v="50"/>
    <n v="0.73899999999999999"/>
    <x v="11"/>
    <n v="-3.7610000000000001"/>
    <x v="1"/>
    <n v="6.0699999999999997E-2"/>
    <n v="0.185"/>
    <n v="0"/>
    <n v="9.8199999999999996E-2"/>
    <x v="96"/>
    <n v="104.937"/>
    <n v="172457"/>
  </r>
  <r>
    <x v="4173"/>
    <s v="In Love With A Broken Heart"/>
    <x v="2112"/>
    <x v="78"/>
    <s v="38eKV184962kccdfTY2gTV"/>
    <x v="3351"/>
    <d v="2017-09-29T00:00:00"/>
    <x v="2"/>
    <s v="Indie Poptimism"/>
    <s v="1pZWCY50kMUhshcESknir8"/>
    <x v="0"/>
    <x v="3"/>
    <x v="81"/>
    <n v="0.749"/>
    <x v="2"/>
    <n v="-3.6320000000000001"/>
    <x v="1"/>
    <n v="4.9299999999999997E-2"/>
    <n v="9.7699999999999995E-2"/>
    <n v="3.4799999999999999E-5"/>
    <n v="0.111"/>
    <x v="244"/>
    <n v="100.092"/>
    <n v="217067"/>
  </r>
  <r>
    <x v="4174"/>
    <s v="Wishing Wells"/>
    <x v="1854"/>
    <x v="29"/>
    <s v="3T2C2Rv3NRxAME9yuQ52cg"/>
    <x v="3352"/>
    <d v="2014-01-01T00:00:00"/>
    <x v="4"/>
    <s v="Indie Poptimism"/>
    <s v="1pZWCY50kMUhshcESknir8"/>
    <x v="0"/>
    <x v="3"/>
    <x v="380"/>
    <n v="0.92500000000000004"/>
    <x v="8"/>
    <n v="-4.62"/>
    <x v="0"/>
    <n v="6.3100000000000003E-2"/>
    <n v="2.49E-3"/>
    <n v="4.5200000000000001E-5"/>
    <n v="0.11"/>
    <x v="27"/>
    <n v="135.02500000000001"/>
    <n v="257880"/>
  </r>
  <r>
    <x v="4175"/>
    <s v="Catch"/>
    <x v="2113"/>
    <x v="73"/>
    <s v="2JfU72GemB9MJIzhAQNEOF"/>
    <x v="3353"/>
    <d v="2015-08-21T00:00:00"/>
    <x v="6"/>
    <s v="Indie Poptimism"/>
    <s v="1pZWCY50kMUhshcESknir8"/>
    <x v="0"/>
    <x v="3"/>
    <x v="159"/>
    <n v="0.57399999999999995"/>
    <x v="9"/>
    <n v="-7.1920000000000002"/>
    <x v="0"/>
    <n v="4.7600000000000003E-2"/>
    <n v="0.28999999999999998"/>
    <n v="0"/>
    <n v="8.7499999999999994E-2"/>
    <x v="880"/>
    <n v="120.027"/>
    <n v="231121"/>
  </r>
  <r>
    <x v="4176"/>
    <s v="Storm"/>
    <x v="1848"/>
    <x v="61"/>
    <s v="2rZXQbFUlCmyAS7HlTqWYF"/>
    <x v="3354"/>
    <d v="2016-05-10T00:00:00"/>
    <x v="3"/>
    <s v="Indie Poptimism"/>
    <s v="1pZWCY50kMUhshcESknir8"/>
    <x v="0"/>
    <x v="3"/>
    <x v="124"/>
    <n v="0.79300000000000004"/>
    <x v="9"/>
    <n v="-6.6760000000000002"/>
    <x v="0"/>
    <n v="3.9300000000000002E-2"/>
    <n v="1.09E-2"/>
    <n v="2.53E-2"/>
    <n v="0.161"/>
    <x v="94"/>
    <n v="113.944"/>
    <n v="195973"/>
  </r>
  <r>
    <x v="4177"/>
    <s v="Blackbeak"/>
    <x v="1887"/>
    <x v="61"/>
    <s v="3duSeqLwUC8DpWhEs11zTW"/>
    <x v="3355"/>
    <d v="2013-01-01T00:00:00"/>
    <x v="8"/>
    <s v="Indie Poptimism"/>
    <s v="1pZWCY50kMUhshcESknir8"/>
    <x v="0"/>
    <x v="3"/>
    <x v="252"/>
    <n v="0.76300000000000001"/>
    <x v="3"/>
    <n v="-6.1459999999999999"/>
    <x v="1"/>
    <n v="2.9600000000000001E-2"/>
    <n v="1.1900000000000001E-3"/>
    <n v="0"/>
    <n v="0.32400000000000001"/>
    <x v="442"/>
    <n v="134.97300000000001"/>
    <n v="239160"/>
  </r>
  <r>
    <x v="4178"/>
    <s v="Someone To You"/>
    <x v="2114"/>
    <x v="23"/>
    <s v="6ErxPYc0KcJgLzQnpMGsth"/>
    <x v="3356"/>
    <d v="2017-11-03T00:00:00"/>
    <x v="2"/>
    <s v="Indie Poptimism"/>
    <s v="1pZWCY50kMUhshcESknir8"/>
    <x v="0"/>
    <x v="3"/>
    <x v="67"/>
    <n v="0.92800000000000005"/>
    <x v="7"/>
    <n v="-3.6829999999999998"/>
    <x v="0"/>
    <n v="4.5100000000000001E-2"/>
    <n v="5.9500000000000004E-3"/>
    <n v="0"/>
    <n v="0.24"/>
    <x v="607"/>
    <n v="75.05"/>
    <n v="219800"/>
  </r>
  <r>
    <x v="4179"/>
    <s v="hold on"/>
    <x v="1838"/>
    <x v="20"/>
    <s v="3GIL4DPTpx8qXKmCVavrjD"/>
    <x v="3357"/>
    <d v="2018-02-02T00:00:00"/>
    <x v="1"/>
    <s v="Indie Poptimism"/>
    <s v="1pZWCY50kMUhshcESknir8"/>
    <x v="0"/>
    <x v="3"/>
    <x v="42"/>
    <n v="0.872"/>
    <x v="4"/>
    <n v="-4.72"/>
    <x v="0"/>
    <n v="4.4699999999999997E-2"/>
    <n v="4.8300000000000003E-2"/>
    <n v="9.7099999999999997E-4"/>
    <n v="0.11899999999999999"/>
    <x v="252"/>
    <n v="111.967"/>
    <n v="204774"/>
  </r>
  <r>
    <x v="4180"/>
    <s v="High"/>
    <x v="1884"/>
    <x v="64"/>
    <s v="5u2scbuAgP8wLhsKhMnr50"/>
    <x v="3358"/>
    <d v="2014-07-08T00:00:00"/>
    <x v="4"/>
    <s v="Indie Poptimism"/>
    <s v="1pZWCY50kMUhshcESknir8"/>
    <x v="0"/>
    <x v="3"/>
    <x v="297"/>
    <n v="0.85"/>
    <x v="3"/>
    <n v="-5.1449999999999996"/>
    <x v="0"/>
    <n v="4.2999999999999997E-2"/>
    <n v="2.8000000000000001E-2"/>
    <n v="7.2100000000000004E-5"/>
    <n v="0.28100000000000003"/>
    <x v="0"/>
    <n v="116.999"/>
    <n v="165720"/>
  </r>
  <r>
    <x v="4181"/>
    <s v="Waking Up The Giants"/>
    <x v="1870"/>
    <x v="21"/>
    <s v="6R6Xy2gwyTO6GS1Cs4K1cI"/>
    <x v="3060"/>
    <d v="2015-12-04T00:00:00"/>
    <x v="6"/>
    <s v="Indie Poptimism"/>
    <s v="1pZWCY50kMUhshcESknir8"/>
    <x v="0"/>
    <x v="3"/>
    <x v="47"/>
    <n v="0.60199999999999998"/>
    <x v="1"/>
    <n v="-8.9190000000000005"/>
    <x v="1"/>
    <n v="3.2199999999999999E-2"/>
    <n v="4.4200000000000003E-2"/>
    <n v="2.7799999999999999E-3"/>
    <n v="0.42799999999999999"/>
    <x v="731"/>
    <n v="128.01900000000001"/>
    <n v="234800"/>
  </r>
  <r>
    <x v="4182"/>
    <s v="Mission Control"/>
    <x v="1890"/>
    <x v="80"/>
    <s v="1JncPjSctoYOSU2lYeQQsm"/>
    <x v="3359"/>
    <d v="2018-07-06T00:00:00"/>
    <x v="1"/>
    <s v="Indie Poptimism"/>
    <s v="1pZWCY50kMUhshcESknir8"/>
    <x v="0"/>
    <x v="3"/>
    <x v="3"/>
    <n v="0.61799999999999999"/>
    <x v="9"/>
    <n v="-5.8239999999999998"/>
    <x v="0"/>
    <n v="3.4299999999999997E-2"/>
    <n v="6.5000000000000002E-2"/>
    <n v="0"/>
    <n v="0.39700000000000002"/>
    <x v="411"/>
    <n v="122.958"/>
    <n v="199080"/>
  </r>
  <r>
    <x v="4183"/>
    <s v="You &amp; Jennifer"/>
    <x v="1065"/>
    <x v="30"/>
    <s v="1gZ3Wi966cliRIktXiaWij"/>
    <x v="3360"/>
    <d v="2018-06-08T00:00:00"/>
    <x v="1"/>
    <s v="Indie Poptimism"/>
    <s v="1pZWCY50kMUhshcESknir8"/>
    <x v="0"/>
    <x v="3"/>
    <x v="50"/>
    <n v="0.69799999999999995"/>
    <x v="1"/>
    <n v="-6.53"/>
    <x v="0"/>
    <n v="0.30599999999999999"/>
    <n v="0.52"/>
    <n v="0"/>
    <n v="0.21099999999999999"/>
    <x v="190"/>
    <n v="132.05799999999999"/>
    <n v="159453"/>
  </r>
  <r>
    <x v="4184"/>
    <s v="Love Is Blind"/>
    <x v="2115"/>
    <x v="54"/>
    <s v="4kXA3LdQP7ZBqUilkI7nzT"/>
    <x v="3361"/>
    <d v="2018-07-27T00:00:00"/>
    <x v="1"/>
    <s v="Indie Poptimism"/>
    <s v="1pZWCY50kMUhshcESknir8"/>
    <x v="0"/>
    <x v="3"/>
    <x v="147"/>
    <n v="0.77900000000000003"/>
    <x v="11"/>
    <n v="-4.625"/>
    <x v="0"/>
    <n v="3.09E-2"/>
    <n v="7.4599999999999996E-3"/>
    <n v="0"/>
    <n v="0.193"/>
    <x v="251"/>
    <n v="128.00700000000001"/>
    <n v="173108"/>
  </r>
  <r>
    <x v="4185"/>
    <s v="Infinity"/>
    <x v="2116"/>
    <x v="4"/>
    <s v="6MuWCR3WPjwyKhqsTKLZ3z"/>
    <x v="3304"/>
    <d v="2017-06-23T00:00:00"/>
    <x v="2"/>
    <s v="Indie Poptimism"/>
    <s v="1pZWCY50kMUhshcESknir8"/>
    <x v="0"/>
    <x v="3"/>
    <x v="213"/>
    <n v="0.67300000000000004"/>
    <x v="1"/>
    <n v="-6.9409999999999998"/>
    <x v="1"/>
    <n v="4.4400000000000002E-2"/>
    <n v="0.14799999999999999"/>
    <n v="5.2899999999999998E-5"/>
    <n v="0.30399999999999999"/>
    <x v="415"/>
    <n v="121.96299999999999"/>
    <n v="237720"/>
  </r>
  <r>
    <x v="4186"/>
    <s v="Daylight"/>
    <x v="922"/>
    <x v="9"/>
    <s v="4bQi4sDv5BugGpaQWJiEXa"/>
    <x v="1376"/>
    <d v="2009-01-20T00:00:00"/>
    <x v="14"/>
    <s v="Indie Poptimism"/>
    <s v="1pZWCY50kMUhshcESknir8"/>
    <x v="0"/>
    <x v="3"/>
    <x v="112"/>
    <n v="0.79800000000000004"/>
    <x v="10"/>
    <n v="-4.92"/>
    <x v="0"/>
    <n v="3.2300000000000002E-2"/>
    <n v="0.10199999999999999"/>
    <n v="1.2799999999999999E-4"/>
    <n v="0.17799999999999999"/>
    <x v="590"/>
    <n v="103.303"/>
    <n v="171333"/>
  </r>
  <r>
    <x v="4187"/>
    <s v="Different Kind of Love"/>
    <x v="2117"/>
    <x v="13"/>
    <s v="04svuWarxl21Tt0KhQ3aFK"/>
    <x v="3362"/>
    <d v="2015-11-13T00:00:00"/>
    <x v="6"/>
    <s v="Indie Poptimism"/>
    <s v="1pZWCY50kMUhshcESknir8"/>
    <x v="0"/>
    <x v="3"/>
    <x v="57"/>
    <n v="0.86799999999999999"/>
    <x v="8"/>
    <n v="-5.5549999999999997"/>
    <x v="0"/>
    <n v="3.6200000000000003E-2"/>
    <n v="1.2800000000000001E-3"/>
    <n v="5.8600000000000004E-4"/>
    <n v="0.11600000000000001"/>
    <x v="79"/>
    <n v="110.018"/>
    <n v="207427"/>
  </r>
  <r>
    <x v="4188"/>
    <s v="Take It All Back 2.0"/>
    <x v="2087"/>
    <x v="9"/>
    <s v="7vLmY8rLjLvOTQ0wk7Hqeh"/>
    <x v="3363"/>
    <d v="2017-03-10T00:00:00"/>
    <x v="2"/>
    <s v="Indie Poptimism"/>
    <s v="1pZWCY50kMUhshcESknir8"/>
    <x v="0"/>
    <x v="3"/>
    <x v="563"/>
    <n v="0.80200000000000005"/>
    <x v="8"/>
    <n v="-6.4109999999999996"/>
    <x v="0"/>
    <n v="3.0499999999999999E-2"/>
    <n v="1.04E-2"/>
    <n v="6.2500000000000001E-5"/>
    <n v="0.123"/>
    <x v="179"/>
    <n v="148.023"/>
    <n v="218356"/>
  </r>
  <r>
    <x v="4189"/>
    <s v="Volcanic Love"/>
    <x v="970"/>
    <x v="40"/>
    <s v="3Lz15w8ecHfYgKbnOF36Tb"/>
    <x v="1509"/>
    <d v="2018-04-06T00:00:00"/>
    <x v="1"/>
    <s v="Indie Poptimism"/>
    <s v="1pZWCY50kMUhshcESknir8"/>
    <x v="0"/>
    <x v="3"/>
    <x v="509"/>
    <n v="0.81899999999999995"/>
    <x v="0"/>
    <n v="-4.2530000000000001"/>
    <x v="0"/>
    <n v="7.51E-2"/>
    <n v="1.34E-2"/>
    <n v="0"/>
    <n v="0.2"/>
    <x v="710"/>
    <n v="179.88499999999999"/>
    <n v="205977"/>
  </r>
  <r>
    <x v="4190"/>
    <s v="On Our Way"/>
    <x v="2118"/>
    <x v="10"/>
    <s v="30p1meHBKVwMY9lsOabmwd"/>
    <x v="3364"/>
    <d v="2013-09-11T00:00:00"/>
    <x v="8"/>
    <s v="Indie Poptimism"/>
    <s v="1pZWCY50kMUhshcESknir8"/>
    <x v="0"/>
    <x v="3"/>
    <x v="170"/>
    <n v="0.82799999999999996"/>
    <x v="2"/>
    <n v="-5.4850000000000003"/>
    <x v="0"/>
    <n v="0.121"/>
    <n v="4.4799999999999996E-3"/>
    <n v="0"/>
    <n v="0.16800000000000001"/>
    <x v="130"/>
    <n v="130.91300000000001"/>
    <n v="194187"/>
  </r>
  <r>
    <x v="4191"/>
    <s v="Count On You"/>
    <x v="1848"/>
    <x v="13"/>
    <s v="5tJJxFVFoENaPiA1EEbyeZ"/>
    <x v="3365"/>
    <d v="2018-11-16T00:00:00"/>
    <x v="1"/>
    <s v="Indie Poptimism"/>
    <s v="1pZWCY50kMUhshcESknir8"/>
    <x v="0"/>
    <x v="3"/>
    <x v="273"/>
    <n v="0.70699999999999996"/>
    <x v="4"/>
    <n v="-6.8520000000000003"/>
    <x v="0"/>
    <n v="0.04"/>
    <n v="0.109"/>
    <n v="7.7999999999999999E-5"/>
    <n v="9.0899999999999995E-2"/>
    <x v="707"/>
    <n v="129.98400000000001"/>
    <n v="224073"/>
  </r>
  <r>
    <x v="4192"/>
    <s v="Dead 2 Me"/>
    <x v="1098"/>
    <x v="40"/>
    <s v="7akKzifW3Cj48Gje50KAgh"/>
    <x v="3366"/>
    <d v="2019-02-15T00:00:00"/>
    <x v="0"/>
    <s v="Indie Poptimism"/>
    <s v="1pZWCY50kMUhshcESknir8"/>
    <x v="0"/>
    <x v="3"/>
    <x v="417"/>
    <n v="0.61199999999999999"/>
    <x v="6"/>
    <n v="-6.7649999999999997"/>
    <x v="1"/>
    <n v="0.156"/>
    <n v="0.23300000000000001"/>
    <n v="0"/>
    <n v="0.11700000000000001"/>
    <x v="38"/>
    <n v="160.09700000000001"/>
    <n v="165000"/>
  </r>
  <r>
    <x v="4193"/>
    <s v="Set On Fire"/>
    <x v="2119"/>
    <x v="27"/>
    <s v="7tSccVmXBn6RyHKoeKgKIv"/>
    <x v="3367"/>
    <d v="2017-05-19T00:00:00"/>
    <x v="2"/>
    <s v="Indie Poptimism"/>
    <s v="1pZWCY50kMUhshcESknir8"/>
    <x v="0"/>
    <x v="3"/>
    <x v="626"/>
    <n v="0.871"/>
    <x v="0"/>
    <n v="-4.5579999999999998"/>
    <x v="0"/>
    <n v="0.10299999999999999"/>
    <n v="1.3299999999999999E-2"/>
    <n v="2.1799999999999999E-6"/>
    <n v="0.26600000000000001"/>
    <x v="259"/>
    <n v="86.965000000000003"/>
    <n v="215653"/>
  </r>
  <r>
    <x v="4194"/>
    <s v="1000 Nights"/>
    <x v="1847"/>
    <x v="20"/>
    <s v="6SbIkCWBipryUQZZprSM2y"/>
    <x v="3368"/>
    <d v="2017-01-27T00:00:00"/>
    <x v="2"/>
    <s v="Indie Poptimism"/>
    <s v="1pZWCY50kMUhshcESknir8"/>
    <x v="0"/>
    <x v="3"/>
    <x v="7"/>
    <n v="0.70899999999999996"/>
    <x v="0"/>
    <n v="-9.5410000000000004"/>
    <x v="1"/>
    <n v="3.7699999999999997E-2"/>
    <n v="3.15E-2"/>
    <n v="5.62E-2"/>
    <n v="7.3800000000000004E-2"/>
    <x v="47"/>
    <n v="90.001000000000005"/>
    <n v="240293"/>
  </r>
  <r>
    <x v="4195"/>
    <s v="Limestone"/>
    <x v="2120"/>
    <x v="7"/>
    <s v="7mtoEwzZYBqG8JYItxcccG"/>
    <x v="3369"/>
    <d v="2015-07-24T00:00:00"/>
    <x v="6"/>
    <s v="Indie Poptimism"/>
    <s v="1pZWCY50kMUhshcESknir8"/>
    <x v="0"/>
    <x v="3"/>
    <x v="74"/>
    <n v="0.45700000000000002"/>
    <x v="6"/>
    <n v="-9.359"/>
    <x v="0"/>
    <n v="3.8300000000000001E-2"/>
    <n v="0.28199999999999997"/>
    <n v="8.4899999999999993E-3"/>
    <n v="6.1400000000000003E-2"/>
    <x v="102"/>
    <n v="78.013999999999996"/>
    <n v="209165"/>
  </r>
  <r>
    <x v="4196"/>
    <s v="Me, Myself, and I"/>
    <x v="1881"/>
    <x v="24"/>
    <s v="6i5KIrZ27dXolP8kItaUJi"/>
    <x v="3370"/>
    <d v="2017-09-29T00:00:00"/>
    <x v="2"/>
    <s v="Indie Poptimism"/>
    <s v="1pZWCY50kMUhshcESknir8"/>
    <x v="0"/>
    <x v="3"/>
    <x v="97"/>
    <n v="0.71099999999999997"/>
    <x v="6"/>
    <n v="-5.2110000000000003"/>
    <x v="1"/>
    <n v="3.2800000000000003E-2"/>
    <n v="1.49E-2"/>
    <n v="2.1999999999999999E-5"/>
    <n v="9.6799999999999997E-2"/>
    <x v="744"/>
    <n v="90.986999999999995"/>
    <n v="206267"/>
  </r>
  <r>
    <x v="4197"/>
    <s v="Hollow Life"/>
    <x v="2121"/>
    <x v="20"/>
    <s v="7oU1JaPIxWfpCFyvIZyiZL"/>
    <x v="3371"/>
    <d v="2017-07-28T00:00:00"/>
    <x v="2"/>
    <s v="Indie Poptimism"/>
    <s v="1pZWCY50kMUhshcESknir8"/>
    <x v="0"/>
    <x v="3"/>
    <x v="279"/>
    <n v="0.74299999999999999"/>
    <x v="4"/>
    <n v="-4.0389999999999997"/>
    <x v="0"/>
    <n v="3.9199999999999999E-2"/>
    <n v="2.98E-3"/>
    <n v="1.9599999999999999E-6"/>
    <n v="4.4200000000000003E-2"/>
    <x v="446"/>
    <n v="118.937"/>
    <n v="237880"/>
  </r>
  <r>
    <x v="4198"/>
    <s v="Free but Hollow"/>
    <x v="2122"/>
    <x v="10"/>
    <s v="0SBeJZtFpwKixuoa54ZMoW"/>
    <x v="3372"/>
    <d v="2016-07-25T00:00:00"/>
    <x v="3"/>
    <s v="Indie Poptimism"/>
    <s v="1pZWCY50kMUhshcESknir8"/>
    <x v="0"/>
    <x v="3"/>
    <x v="559"/>
    <n v="0.79900000000000004"/>
    <x v="0"/>
    <n v="-4.53"/>
    <x v="0"/>
    <n v="3.7699999999999997E-2"/>
    <n v="6.0400000000000002E-3"/>
    <n v="2.5199999999999999E-5"/>
    <n v="0.15"/>
    <x v="156"/>
    <n v="146.03800000000001"/>
    <n v="220542"/>
  </r>
  <r>
    <x v="4199"/>
    <s v="Chasin' Honey"/>
    <x v="2123"/>
    <x v="58"/>
    <s v="1itqJ1Ss7xUhNq0XoV1Ndk"/>
    <x v="3373"/>
    <d v="2014-10-07T00:00:00"/>
    <x v="4"/>
    <s v="Indie Poptimism"/>
    <s v="1pZWCY50kMUhshcESknir8"/>
    <x v="0"/>
    <x v="3"/>
    <x v="400"/>
    <n v="0.63700000000000001"/>
    <x v="3"/>
    <n v="-5.0519999999999996"/>
    <x v="0"/>
    <n v="6.5600000000000006E-2"/>
    <n v="0.02"/>
    <n v="1.2500000000000001E-6"/>
    <n v="9.7799999999999998E-2"/>
    <x v="304"/>
    <n v="176.1"/>
    <n v="189960"/>
  </r>
  <r>
    <x v="4200"/>
    <s v="Fire Escape"/>
    <x v="1898"/>
    <x v="21"/>
    <s v="4scns5rvvp6KbYQgSsQ8Zv"/>
    <x v="3374"/>
    <d v="2017-02-10T00:00:00"/>
    <x v="2"/>
    <s v="Indie Poptimism"/>
    <s v="1pZWCY50kMUhshcESknir8"/>
    <x v="0"/>
    <x v="3"/>
    <x v="299"/>
    <n v="0.86199999999999999"/>
    <x v="6"/>
    <n v="-4.3869999999999996"/>
    <x v="0"/>
    <n v="5.7500000000000002E-2"/>
    <n v="4.6800000000000001E-2"/>
    <n v="0"/>
    <n v="0.25600000000000001"/>
    <x v="24"/>
    <n v="105.999"/>
    <n v="204840"/>
  </r>
  <r>
    <x v="4201"/>
    <s v="Sleep Talking"/>
    <x v="919"/>
    <x v="0"/>
    <s v="16VxCA44HPzJfAQDvYIjkn"/>
    <x v="3375"/>
    <d v="2017-10-20T00:00:00"/>
    <x v="2"/>
    <s v="Indie Poptimism"/>
    <s v="1pZWCY50kMUhshcESknir8"/>
    <x v="0"/>
    <x v="3"/>
    <x v="71"/>
    <n v="0.76200000000000001"/>
    <x v="5"/>
    <n v="-4.3070000000000004"/>
    <x v="0"/>
    <n v="4.02E-2"/>
    <n v="0.45200000000000001"/>
    <n v="0"/>
    <n v="0.16200000000000001"/>
    <x v="502"/>
    <n v="101.99"/>
    <n v="224224"/>
  </r>
  <r>
    <x v="4202"/>
    <s v="I'm Good"/>
    <x v="1863"/>
    <x v="7"/>
    <s v="4M2p2BIRHIeBu8Ew9IBQ0s"/>
    <x v="299"/>
    <d v="2015-04-14T00:00:00"/>
    <x v="6"/>
    <s v="Indie Poptimism"/>
    <s v="1pZWCY50kMUhshcESknir8"/>
    <x v="0"/>
    <x v="3"/>
    <x v="267"/>
    <n v="0.92100000000000004"/>
    <x v="8"/>
    <n v="-5.3380000000000001"/>
    <x v="0"/>
    <n v="7.0499999999999993E-2"/>
    <n v="1.15E-2"/>
    <n v="0"/>
    <n v="0.16600000000000001"/>
    <x v="400"/>
    <n v="96.045000000000002"/>
    <n v="166893"/>
  </r>
  <r>
    <x v="4203"/>
    <s v="Tongue Tied"/>
    <x v="1755"/>
    <x v="84"/>
    <s v="3oylWMc9TTC6Nx4I6U3axc"/>
    <x v="3376"/>
    <d v="2011-09-02T00:00:00"/>
    <x v="9"/>
    <s v="Indie Poptimism"/>
    <s v="1pZWCY50kMUhshcESknir8"/>
    <x v="0"/>
    <x v="3"/>
    <x v="461"/>
    <n v="0.93600000000000005"/>
    <x v="11"/>
    <n v="-5.835"/>
    <x v="0"/>
    <n v="4.3900000000000002E-2"/>
    <n v="8.4700000000000001E-3"/>
    <n v="0"/>
    <n v="0.161"/>
    <x v="28"/>
    <n v="112.96"/>
    <n v="218013"/>
  </r>
  <r>
    <x v="4204"/>
    <s v="Bridges"/>
    <x v="1851"/>
    <x v="14"/>
    <s v="0HrAEwPOV0brDG0wvTWXUB"/>
    <x v="3377"/>
    <d v="2014-01-01T00:00:00"/>
    <x v="4"/>
    <s v="Indie Poptimism"/>
    <s v="1pZWCY50kMUhshcESknir8"/>
    <x v="0"/>
    <x v="3"/>
    <x v="415"/>
    <n v="0.63400000000000001"/>
    <x v="6"/>
    <n v="-6.3620000000000001"/>
    <x v="1"/>
    <n v="0.13700000000000001"/>
    <n v="1.7000000000000001E-2"/>
    <n v="0"/>
    <n v="0.10100000000000001"/>
    <x v="85"/>
    <n v="169.53899999999999"/>
    <n v="191808"/>
  </r>
  <r>
    <x v="4205"/>
    <s v="King's Cup"/>
    <x v="1873"/>
    <x v="52"/>
    <s v="3puH1g0sx4PLNlGS79b2sj"/>
    <x v="3378"/>
    <d v="2015-06-30T00:00:00"/>
    <x v="6"/>
    <s v="Indie Poptimism"/>
    <s v="1pZWCY50kMUhshcESknir8"/>
    <x v="0"/>
    <x v="3"/>
    <x v="213"/>
    <n v="0.79400000000000004"/>
    <x v="7"/>
    <n v="-6.3280000000000003"/>
    <x v="1"/>
    <n v="5.6800000000000003E-2"/>
    <n v="0.10100000000000001"/>
    <n v="0"/>
    <n v="0.28999999999999998"/>
    <x v="395"/>
    <n v="144.98099999999999"/>
    <n v="191922"/>
  </r>
  <r>
    <x v="4206"/>
    <s v="Phantom"/>
    <x v="1858"/>
    <x v="64"/>
    <s v="1sukoCUMmjnTjt7dwkyzdx"/>
    <x v="3379"/>
    <d v="2018-11-09T00:00:00"/>
    <x v="1"/>
    <s v="Indie Poptimism"/>
    <s v="1pZWCY50kMUhshcESknir8"/>
    <x v="0"/>
    <x v="3"/>
    <x v="258"/>
    <n v="0.79500000000000004"/>
    <x v="6"/>
    <n v="-5.1230000000000002"/>
    <x v="1"/>
    <n v="3.5999999999999997E-2"/>
    <n v="2.8700000000000002E-3"/>
    <n v="2.02E-4"/>
    <n v="0.13400000000000001"/>
    <x v="85"/>
    <n v="126.01300000000001"/>
    <n v="201735"/>
  </r>
  <r>
    <x v="4207"/>
    <s v="One Foot"/>
    <x v="958"/>
    <x v="9"/>
    <s v="4fe1YmssM6Ugs6UyA7OdGg"/>
    <x v="3380"/>
    <d v="2017-11-10T00:00:00"/>
    <x v="2"/>
    <s v="Indie Poptimism"/>
    <s v="1pZWCY50kMUhshcESknir8"/>
    <x v="0"/>
    <x v="3"/>
    <x v="365"/>
    <n v="0.82099999999999995"/>
    <x v="8"/>
    <n v="-4.8609999999999998"/>
    <x v="0"/>
    <n v="3.6499999999999998E-2"/>
    <n v="7.5399999999999998E-3"/>
    <n v="2.0999999999999998E-6"/>
    <n v="0.81799999999999995"/>
    <x v="25"/>
    <n v="100.02500000000001"/>
    <n v="261373"/>
  </r>
  <r>
    <x v="4208"/>
    <s v="NoLo"/>
    <x v="1897"/>
    <x v="24"/>
    <s v="2KhYLcC6aBcnBfjD8N0FWA"/>
    <x v="3381"/>
    <d v="2015-08-21T00:00:00"/>
    <x v="6"/>
    <s v="Indie Poptimism"/>
    <s v="1pZWCY50kMUhshcESknir8"/>
    <x v="0"/>
    <x v="3"/>
    <x v="362"/>
    <n v="0.66"/>
    <x v="4"/>
    <n v="-7.415"/>
    <x v="1"/>
    <n v="3.4099999999999998E-2"/>
    <n v="8.6599999999999993E-3"/>
    <n v="1.4100000000000001E-5"/>
    <n v="0.27900000000000003"/>
    <x v="866"/>
    <n v="89.935000000000002"/>
    <n v="265973"/>
  </r>
  <r>
    <x v="4209"/>
    <s v="Tongues"/>
    <x v="2124"/>
    <x v="14"/>
    <s v="6uSfC7gekwOjvPmTAIwgQR"/>
    <x v="3382"/>
    <d v="2015-04-14T00:00:00"/>
    <x v="6"/>
    <s v="Indie Poptimism"/>
    <s v="1pZWCY50kMUhshcESknir8"/>
    <x v="0"/>
    <x v="3"/>
    <x v="244"/>
    <n v="0.68200000000000005"/>
    <x v="0"/>
    <n v="-7.1109999999999998"/>
    <x v="1"/>
    <n v="4.3499999999999997E-2"/>
    <n v="4.8000000000000001E-4"/>
    <n v="1.8700000000000001E-2"/>
    <n v="0.10100000000000001"/>
    <x v="667"/>
    <n v="117.967"/>
    <n v="234773"/>
  </r>
  <r>
    <x v="4210"/>
    <s v="Out of My League"/>
    <x v="2077"/>
    <x v="1"/>
    <s v="3IWUFJCM3CvCCQIHQ4vtRK"/>
    <x v="3383"/>
    <d v="2013-05-07T00:00:00"/>
    <x v="8"/>
    <s v="Indie Poptimism"/>
    <s v="1pZWCY50kMUhshcESknir8"/>
    <x v="0"/>
    <x v="3"/>
    <x v="357"/>
    <n v="0.96799999999999997"/>
    <x v="10"/>
    <n v="-3.5529999999999999"/>
    <x v="1"/>
    <n v="8.5300000000000001E-2"/>
    <n v="3.8699999999999998E-2"/>
    <n v="3.2499999999999999E-3"/>
    <n v="0.33100000000000002"/>
    <x v="635"/>
    <n v="169.965"/>
    <n v="209386"/>
  </r>
  <r>
    <x v="4211"/>
    <s v="Harlem"/>
    <x v="2125"/>
    <x v="20"/>
    <s v="2pKVER4FshWhYv6yk8uIbI"/>
    <x v="3384"/>
    <d v="2013-05-17T00:00:00"/>
    <x v="8"/>
    <s v="Indie Poptimism"/>
    <s v="1pZWCY50kMUhshcESknir8"/>
    <x v="0"/>
    <x v="3"/>
    <x v="441"/>
    <n v="0.95199999999999996"/>
    <x v="0"/>
    <n v="-3.6989999999999998"/>
    <x v="0"/>
    <n v="9.4700000000000006E-2"/>
    <n v="1.89E-3"/>
    <n v="4.4499999999999997E-4"/>
    <n v="0.317"/>
    <x v="506"/>
    <n v="133.97"/>
    <n v="163627"/>
  </r>
  <r>
    <x v="4212"/>
    <s v="High"/>
    <x v="2126"/>
    <x v="19"/>
    <s v="5VvCD7gVffRgdPfExxLfF4"/>
    <x v="3385"/>
    <d v="2017-06-30T00:00:00"/>
    <x v="2"/>
    <s v="Indie Poptimism"/>
    <s v="1pZWCY50kMUhshcESknir8"/>
    <x v="0"/>
    <x v="3"/>
    <x v="109"/>
    <n v="0.73299999999999998"/>
    <x v="7"/>
    <n v="-5.5759999999999996"/>
    <x v="0"/>
    <n v="3.5200000000000002E-2"/>
    <n v="7.0499999999999998E-3"/>
    <n v="7.5300000000000002E-3"/>
    <n v="5.6500000000000002E-2"/>
    <x v="457"/>
    <n v="122.97499999999999"/>
    <n v="231897"/>
  </r>
  <r>
    <x v="4213"/>
    <s v="Pretty Sad"/>
    <x v="1380"/>
    <x v="58"/>
    <s v="2lohPm6Xt6ft1WvM87MoD7"/>
    <x v="3386"/>
    <d v="2019-03-01T00:00:00"/>
    <x v="0"/>
    <s v="Indie Poptimism"/>
    <s v="1pZWCY50kMUhshcESknir8"/>
    <x v="0"/>
    <x v="3"/>
    <x v="293"/>
    <n v="0.61899999999999999"/>
    <x v="4"/>
    <n v="-6.6429999999999998"/>
    <x v="0"/>
    <n v="2.86E-2"/>
    <n v="8.2400000000000001E-2"/>
    <n v="2.57E-6"/>
    <n v="9.9599999999999994E-2"/>
    <x v="596"/>
    <n v="100.045"/>
    <n v="199222"/>
  </r>
  <r>
    <x v="4214"/>
    <s v="Stockholm"/>
    <x v="2127"/>
    <x v="25"/>
    <s v="3jQxdLlKciB0WQncSVhM39"/>
    <x v="3387"/>
    <d v="2015-08-28T00:00:00"/>
    <x v="6"/>
    <s v="Indie Poptimism"/>
    <s v="1pZWCY50kMUhshcESknir8"/>
    <x v="0"/>
    <x v="3"/>
    <x v="281"/>
    <n v="0.746"/>
    <x v="3"/>
    <n v="-5.4370000000000003"/>
    <x v="0"/>
    <n v="4.6199999999999998E-2"/>
    <n v="5.4000000000000003E-3"/>
    <n v="0"/>
    <n v="0.16200000000000001"/>
    <x v="148"/>
    <n v="125.04"/>
    <n v="191640"/>
  </r>
  <r>
    <x v="4215"/>
    <s v="Sweet Talk"/>
    <x v="2128"/>
    <x v="8"/>
    <s v="43URJ507cdoIRy3GJdfxjs"/>
    <x v="3388"/>
    <d v="2016-10-21T00:00:00"/>
    <x v="3"/>
    <s v="Indie Poptimism"/>
    <s v="1pZWCY50kMUhshcESknir8"/>
    <x v="0"/>
    <x v="3"/>
    <x v="37"/>
    <n v="0.84299999999999997"/>
    <x v="2"/>
    <n v="-4.3109999999999999"/>
    <x v="0"/>
    <n v="4.5400000000000003E-2"/>
    <n v="3.9199999999999999E-2"/>
    <n v="0"/>
    <n v="0.22500000000000001"/>
    <x v="522"/>
    <n v="117.01"/>
    <n v="192040"/>
  </r>
  <r>
    <x v="4216"/>
    <s v="Miss You Like Hell"/>
    <x v="1858"/>
    <x v="28"/>
    <s v="1sukoCUMmjnTjt7dwkyzdx"/>
    <x v="3379"/>
    <d v="2018-11-09T00:00:00"/>
    <x v="1"/>
    <s v="Indie Poptimism"/>
    <s v="1pZWCY50kMUhshcESknir8"/>
    <x v="0"/>
    <x v="3"/>
    <x v="395"/>
    <n v="0.92200000000000004"/>
    <x v="3"/>
    <n v="-4.5949999999999998"/>
    <x v="0"/>
    <n v="0.122"/>
    <n v="5.6700000000000001E-4"/>
    <n v="0"/>
    <n v="0.122"/>
    <x v="14"/>
    <n v="94.927000000000007"/>
    <n v="189181"/>
  </r>
  <r>
    <x v="4217"/>
    <s v="New Friends"/>
    <x v="2129"/>
    <x v="19"/>
    <s v="3O9x3cMOCtPX2cbdGSaNEi"/>
    <x v="3389"/>
    <d v="2018-08-10T00:00:00"/>
    <x v="1"/>
    <s v="Indie Poptimism"/>
    <s v="1pZWCY50kMUhshcESknir8"/>
    <x v="0"/>
    <x v="3"/>
    <x v="2"/>
    <n v="0.72"/>
    <x v="2"/>
    <n v="-4.7679999999999998"/>
    <x v="1"/>
    <n v="0.21"/>
    <n v="3.3000000000000002E-2"/>
    <n v="1.2999999999999999E-5"/>
    <n v="3.1099999999999999E-2"/>
    <x v="452"/>
    <n v="168.03899999999999"/>
    <n v="190547"/>
  </r>
  <r>
    <x v="4218"/>
    <s v="Say the Word"/>
    <x v="1098"/>
    <x v="94"/>
    <s v="68x76NQWqqRCHJPonRrZIt"/>
    <x v="3390"/>
    <d v="2018-08-31T00:00:00"/>
    <x v="1"/>
    <s v="Indie Poptimism"/>
    <s v="1pZWCY50kMUhshcESknir8"/>
    <x v="0"/>
    <x v="3"/>
    <x v="122"/>
    <n v="0.72399999999999998"/>
    <x v="5"/>
    <n v="-4.532"/>
    <x v="0"/>
    <n v="0.14599999999999999"/>
    <n v="6.93E-2"/>
    <n v="0"/>
    <n v="7.0000000000000007E-2"/>
    <x v="250"/>
    <n v="180.09700000000001"/>
    <n v="202667"/>
  </r>
  <r>
    <x v="4219"/>
    <s v="Something New"/>
    <x v="2130"/>
    <x v="10"/>
    <s v="5yrhACtyV5OwZGwgiphnxG"/>
    <x v="3391"/>
    <d v="2017-08-18T00:00:00"/>
    <x v="2"/>
    <s v="Indie Poptimism"/>
    <s v="1pZWCY50kMUhshcESknir8"/>
    <x v="0"/>
    <x v="3"/>
    <x v="469"/>
    <n v="0.90700000000000003"/>
    <x v="1"/>
    <n v="-5.2359999999999998"/>
    <x v="0"/>
    <n v="5.7000000000000002E-2"/>
    <n v="1.0500000000000001E-2"/>
    <n v="0"/>
    <n v="0.27400000000000002"/>
    <x v="200"/>
    <n v="96.01"/>
    <n v="217200"/>
  </r>
  <r>
    <x v="4220"/>
    <s v="Navigator"/>
    <x v="2131"/>
    <x v="26"/>
    <s v="3DfyYCOhC4dvYvQcyfjdjT"/>
    <x v="3392"/>
    <d v="2017-03-28T00:00:00"/>
    <x v="2"/>
    <s v="Indie Poptimism"/>
    <s v="1pZWCY50kMUhshcESknir8"/>
    <x v="0"/>
    <x v="3"/>
    <x v="333"/>
    <n v="0.84199999999999997"/>
    <x v="11"/>
    <n v="-4.8319999999999999"/>
    <x v="0"/>
    <n v="9.1600000000000001E-2"/>
    <n v="0.252"/>
    <n v="7.1699999999999995E-5"/>
    <n v="0.121"/>
    <x v="800"/>
    <n v="171.983"/>
    <n v="210784"/>
  </r>
  <r>
    <x v="4221"/>
    <s v="Dreaming"/>
    <x v="1855"/>
    <x v="20"/>
    <s v="59xqFRG2IgFTsZtQ73yIp6"/>
    <x v="3393"/>
    <d v="2015-03-24T00:00:00"/>
    <x v="6"/>
    <s v="Indie Poptimism"/>
    <s v="1pZWCY50kMUhshcESknir8"/>
    <x v="0"/>
    <x v="3"/>
    <x v="267"/>
    <n v="0.89"/>
    <x v="9"/>
    <n v="-2.827"/>
    <x v="1"/>
    <n v="4.7E-2"/>
    <n v="4.7800000000000002E-4"/>
    <n v="0"/>
    <n v="6.7199999999999996E-2"/>
    <x v="740"/>
    <n v="118.989"/>
    <n v="216253"/>
  </r>
  <r>
    <x v="4222"/>
    <s v="Fire Alarm"/>
    <x v="2132"/>
    <x v="25"/>
    <s v="5DUFivlOxblQTTRTfrlT15"/>
    <x v="3394"/>
    <d v="2018-10-05T00:00:00"/>
    <x v="1"/>
    <s v="Indie Poptimism"/>
    <s v="1pZWCY50kMUhshcESknir8"/>
    <x v="0"/>
    <x v="3"/>
    <x v="63"/>
    <n v="0.92400000000000004"/>
    <x v="10"/>
    <n v="-4.5739999999999998"/>
    <x v="0"/>
    <n v="5.0299999999999997E-2"/>
    <n v="1.5100000000000001E-4"/>
    <n v="2.0299999999999999E-2"/>
    <n v="0.30299999999999999"/>
    <x v="183"/>
    <n v="145.01"/>
    <n v="237453"/>
  </r>
  <r>
    <x v="4223"/>
    <s v="Kidnap Me"/>
    <x v="1882"/>
    <x v="48"/>
    <s v="5Y4IZySK48REQg8jUcwq2g"/>
    <x v="3074"/>
    <d v="1905-07-06T00:00:00"/>
    <x v="7"/>
    <s v="Indie Poptimism"/>
    <s v="1pZWCY50kMUhshcESknir8"/>
    <x v="0"/>
    <x v="3"/>
    <x v="627"/>
    <n v="0.78900000000000003"/>
    <x v="8"/>
    <n v="-6.29"/>
    <x v="0"/>
    <n v="6.1499999999999999E-2"/>
    <n v="2.5100000000000001E-2"/>
    <n v="1.0499999999999999E-5"/>
    <n v="0.186"/>
    <x v="428"/>
    <n v="176.745"/>
    <n v="202200"/>
  </r>
  <r>
    <x v="4224"/>
    <s v="Take It or Leave It"/>
    <x v="1839"/>
    <x v="24"/>
    <s v="6LxFWRPqoL446CkxQyL7sQ"/>
    <x v="788"/>
    <d v="2017-01-05T00:00:00"/>
    <x v="2"/>
    <s v="Indie Poptimism"/>
    <s v="1pZWCY50kMUhshcESknir8"/>
    <x v="0"/>
    <x v="3"/>
    <x v="13"/>
    <n v="0.753"/>
    <x v="0"/>
    <n v="-3.83"/>
    <x v="0"/>
    <n v="5.5500000000000001E-2"/>
    <n v="0.16200000000000001"/>
    <n v="0"/>
    <n v="7.1800000000000003E-2"/>
    <x v="634"/>
    <n v="148.024"/>
    <n v="183468"/>
  </r>
  <r>
    <x v="4225"/>
    <s v="Hurry, Hurry"/>
    <x v="2133"/>
    <x v="29"/>
    <s v="3uS6rrY4sCaFibEYOEOZWT"/>
    <x v="3395"/>
    <d v="2012-06-26T00:00:00"/>
    <x v="5"/>
    <s v="Indie Poptimism"/>
    <s v="1pZWCY50kMUhshcESknir8"/>
    <x v="0"/>
    <x v="3"/>
    <x v="267"/>
    <n v="0.91300000000000003"/>
    <x v="10"/>
    <n v="-4.6680000000000001"/>
    <x v="0"/>
    <n v="4.9200000000000001E-2"/>
    <n v="1.5E-3"/>
    <n v="0"/>
    <n v="0.11700000000000001"/>
    <x v="685"/>
    <n v="120.001"/>
    <n v="203267"/>
  </r>
  <r>
    <x v="4226"/>
    <s v="Ready For You"/>
    <x v="1903"/>
    <x v="22"/>
    <s v="17EFF25Ee9kK5QgPgd4bv5"/>
    <x v="3096"/>
    <d v="2015-07-10T00:00:00"/>
    <x v="6"/>
    <s v="Indie Poptimism"/>
    <s v="1pZWCY50kMUhshcESknir8"/>
    <x v="0"/>
    <x v="3"/>
    <x v="144"/>
    <n v="0.83"/>
    <x v="8"/>
    <n v="-5.6550000000000002"/>
    <x v="0"/>
    <n v="2.81E-2"/>
    <n v="9.6000000000000002E-5"/>
    <n v="0.248"/>
    <n v="0.39400000000000002"/>
    <x v="674"/>
    <n v="93.995999999999995"/>
    <n v="205587"/>
  </r>
  <r>
    <x v="4227"/>
    <s v="A Phone Call In Amsterdam"/>
    <x v="1756"/>
    <x v="21"/>
    <s v="2H1daV65dzHfSoYda0wqjB"/>
    <x v="3063"/>
    <d v="2019-09-17T00:00:00"/>
    <x v="0"/>
    <s v="Indie Poptimism"/>
    <s v="1pZWCY50kMUhshcESknir8"/>
    <x v="0"/>
    <x v="3"/>
    <x v="556"/>
    <n v="0.65500000000000003"/>
    <x v="2"/>
    <n v="-7.9720000000000004"/>
    <x v="0"/>
    <n v="3.49E-2"/>
    <n v="4.9100000000000003E-3"/>
    <n v="0"/>
    <n v="0.32200000000000001"/>
    <x v="28"/>
    <n v="100"/>
    <n v="233333"/>
  </r>
  <r>
    <x v="4228"/>
    <s v="Feeling Electric"/>
    <x v="1866"/>
    <x v="48"/>
    <s v="4R3oHtT1imVg7n0Byt783d"/>
    <x v="3055"/>
    <d v="2015-06-02T00:00:00"/>
    <x v="6"/>
    <s v="Indie Poptimism"/>
    <s v="1pZWCY50kMUhshcESknir8"/>
    <x v="0"/>
    <x v="3"/>
    <x v="426"/>
    <n v="0.82399999999999995"/>
    <x v="8"/>
    <n v="-4.68"/>
    <x v="0"/>
    <n v="5.2600000000000001E-2"/>
    <n v="4.6900000000000002E-4"/>
    <n v="6.4400000000000004E-4"/>
    <n v="0.13800000000000001"/>
    <x v="542"/>
    <n v="97.082999999999998"/>
    <n v="221618"/>
  </r>
  <r>
    <x v="4229"/>
    <s v="Don't Change Me"/>
    <x v="2117"/>
    <x v="53"/>
    <s v="5UphgOYZ2jSEAuXfBSiuc1"/>
    <x v="3396"/>
    <d v="2016-07-29T00:00:00"/>
    <x v="3"/>
    <s v="Indie Poptimism"/>
    <s v="1pZWCY50kMUhshcESknir8"/>
    <x v="0"/>
    <x v="3"/>
    <x v="37"/>
    <n v="0.88800000000000001"/>
    <x v="8"/>
    <n v="-5.3680000000000003"/>
    <x v="0"/>
    <n v="2.9899999999999999E-2"/>
    <n v="9.0100000000000006E-3"/>
    <n v="0"/>
    <n v="0.41899999999999998"/>
    <x v="96"/>
    <n v="101.855"/>
    <n v="191573"/>
  </r>
  <r>
    <x v="4230"/>
    <s v="Two High"/>
    <x v="1744"/>
    <x v="19"/>
    <s v="5XE34NOdsk2pkDEDd2Niuj"/>
    <x v="3397"/>
    <d v="2018-01-19T00:00:00"/>
    <x v="1"/>
    <s v="Indie Poptimism"/>
    <s v="1pZWCY50kMUhshcESknir8"/>
    <x v="0"/>
    <x v="3"/>
    <x v="290"/>
    <n v="0.73499999999999999"/>
    <x v="1"/>
    <n v="-5.5529999999999999"/>
    <x v="1"/>
    <n v="4.82E-2"/>
    <n v="5.0500000000000003E-2"/>
    <n v="1.32E-3"/>
    <n v="0.109"/>
    <x v="94"/>
    <n v="106.994"/>
    <n v="213120"/>
  </r>
  <r>
    <x v="4231"/>
    <s v="Brazooka"/>
    <x v="2134"/>
    <x v="61"/>
    <s v="1deuarqHihCIAkDKYbBzsK"/>
    <x v="3398"/>
    <d v="2019-09-10T00:00:00"/>
    <x v="0"/>
    <s v="Indie Poptimism"/>
    <s v="1pZWCY50kMUhshcESknir8"/>
    <x v="0"/>
    <x v="3"/>
    <x v="314"/>
    <n v="0.90800000000000003"/>
    <x v="2"/>
    <n v="-8.5429999999999993"/>
    <x v="1"/>
    <n v="0.10199999999999999"/>
    <n v="1.4999999999999999E-4"/>
    <n v="0.85"/>
    <n v="9.2100000000000001E-2"/>
    <x v="95"/>
    <n v="147.90100000000001"/>
    <n v="129730"/>
  </r>
  <r>
    <x v="4232"/>
    <s v="Feel"/>
    <x v="2135"/>
    <x v="74"/>
    <s v="1nbJRfWy7b7MmQjF7zNdq6"/>
    <x v="3399"/>
    <d v="2016-10-14T00:00:00"/>
    <x v="3"/>
    <s v="Indie Poptimism"/>
    <s v="1pZWCY50kMUhshcESknir8"/>
    <x v="0"/>
    <x v="3"/>
    <x v="469"/>
    <n v="0.89900000000000002"/>
    <x v="11"/>
    <n v="-4.7729999999999997"/>
    <x v="0"/>
    <n v="4.58E-2"/>
    <n v="3.6999999999999999E-4"/>
    <n v="5.9900000000000003E-4"/>
    <n v="8.5400000000000004E-2"/>
    <x v="166"/>
    <n v="118.986"/>
    <n v="225464"/>
  </r>
  <r>
    <x v="4233"/>
    <s v="Cold Cold Man"/>
    <x v="2128"/>
    <x v="9"/>
    <s v="2r69WsAMyjbgLf8c4woaUr"/>
    <x v="3400"/>
    <d v="2014-08-16T00:00:00"/>
    <x v="4"/>
    <s v="Indie Poptimism"/>
    <s v="1pZWCY50kMUhshcESknir8"/>
    <x v="0"/>
    <x v="3"/>
    <x v="253"/>
    <n v="0.66100000000000003"/>
    <x v="10"/>
    <n v="-4.984"/>
    <x v="0"/>
    <n v="2.63E-2"/>
    <n v="6.5199999999999998E-3"/>
    <n v="0"/>
    <n v="9.7600000000000006E-2"/>
    <x v="56"/>
    <n v="110.97799999999999"/>
    <n v="230773"/>
  </r>
  <r>
    <x v="4234"/>
    <s v="Careless"/>
    <x v="1896"/>
    <x v="27"/>
    <s v="6OULq1kw253Md9qTBy2f4W"/>
    <x v="3087"/>
    <d v="2016-04-23T00:00:00"/>
    <x v="3"/>
    <s v="Indie Poptimism"/>
    <s v="1pZWCY50kMUhshcESknir8"/>
    <x v="0"/>
    <x v="3"/>
    <x v="237"/>
    <n v="0.77600000000000002"/>
    <x v="7"/>
    <n v="-4.7560000000000002"/>
    <x v="0"/>
    <n v="4.1099999999999998E-2"/>
    <n v="4.3800000000000002E-3"/>
    <n v="2.5799999999999999E-6"/>
    <n v="0.76400000000000001"/>
    <x v="470"/>
    <n v="116.07599999999999"/>
    <n v="195240"/>
  </r>
  <r>
    <x v="4235"/>
    <s v="Golden Age"/>
    <x v="2136"/>
    <x v="73"/>
    <s v="29FW8CcOkYq5sw2AS8Zmsd"/>
    <x v="3401"/>
    <d v="2015-11-14T00:00:00"/>
    <x v="6"/>
    <s v="Indie Poptimism"/>
    <s v="1pZWCY50kMUhshcESknir8"/>
    <x v="0"/>
    <x v="3"/>
    <x v="381"/>
    <n v="0.81399999999999995"/>
    <x v="3"/>
    <n v="-6.2439999999999998"/>
    <x v="0"/>
    <n v="0.114"/>
    <n v="0.17799999999999999"/>
    <n v="2.6999999999999999E-5"/>
    <n v="0.13300000000000001"/>
    <x v="910"/>
    <n v="104.925"/>
    <n v="228571"/>
  </r>
  <r>
    <x v="4236"/>
    <s v="Back Together"/>
    <x v="2060"/>
    <x v="58"/>
    <s v="4NwBWom1WMTNFHa2G7NaHm"/>
    <x v="3402"/>
    <d v="2018-09-21T00:00:00"/>
    <x v="1"/>
    <s v="Indie Poptimism"/>
    <s v="1pZWCY50kMUhshcESknir8"/>
    <x v="0"/>
    <x v="3"/>
    <x v="224"/>
    <n v="0.56899999999999995"/>
    <x v="3"/>
    <n v="-5.6150000000000002"/>
    <x v="0"/>
    <n v="0.191"/>
    <n v="0.255"/>
    <n v="0"/>
    <n v="9.64E-2"/>
    <x v="773"/>
    <n v="110.032"/>
    <n v="183280"/>
  </r>
  <r>
    <x v="4237"/>
    <s v="Guru"/>
    <x v="2121"/>
    <x v="8"/>
    <s v="7oU1JaPIxWfpCFyvIZyiZL"/>
    <x v="3371"/>
    <d v="2017-07-28T00:00:00"/>
    <x v="2"/>
    <s v="Indie Poptimism"/>
    <s v="1pZWCY50kMUhshcESknir8"/>
    <x v="0"/>
    <x v="3"/>
    <x v="251"/>
    <n v="0.67400000000000004"/>
    <x v="11"/>
    <n v="-6.4249999999999998"/>
    <x v="0"/>
    <n v="4.1099999999999998E-2"/>
    <n v="0.23100000000000001"/>
    <n v="2.7000000000000001E-3"/>
    <n v="7.2800000000000004E-2"/>
    <x v="774"/>
    <n v="140.02199999999999"/>
    <n v="204067"/>
  </r>
  <r>
    <x v="4238"/>
    <s v="Bad Habits"/>
    <x v="2137"/>
    <x v="28"/>
    <s v="3Lj5OnirUQOPzro48kIeG5"/>
    <x v="3403"/>
    <d v="2019-07-12T00:00:00"/>
    <x v="0"/>
    <s v="Indie Poptimism"/>
    <s v="1pZWCY50kMUhshcESknir8"/>
    <x v="0"/>
    <x v="3"/>
    <x v="504"/>
    <n v="0.86899999999999999"/>
    <x v="7"/>
    <n v="-3.298"/>
    <x v="0"/>
    <n v="7.7100000000000002E-2"/>
    <n v="1.3599999999999999E-2"/>
    <n v="0"/>
    <n v="4.5400000000000003E-2"/>
    <x v="222"/>
    <n v="111.614"/>
    <n v="257076"/>
  </r>
  <r>
    <x v="4239"/>
    <s v="Finest Hour (feat. Abir)"/>
    <x v="1280"/>
    <x v="9"/>
    <s v="0XftTANTilREiQvG1h8rL0"/>
    <x v="3404"/>
    <d v="2018-04-12T00:00:00"/>
    <x v="1"/>
    <s v="Indie Poptimism"/>
    <s v="1pZWCY50kMUhshcESknir8"/>
    <x v="0"/>
    <x v="3"/>
    <x v="347"/>
    <n v="0.72899999999999998"/>
    <x v="5"/>
    <n v="-4.2229999999999999"/>
    <x v="1"/>
    <n v="7.6499999999999999E-2"/>
    <n v="7.8899999999999998E-2"/>
    <n v="0"/>
    <n v="0.13300000000000001"/>
    <x v="363"/>
    <n v="95.974000000000004"/>
    <n v="215781"/>
  </r>
  <r>
    <x v="4240"/>
    <s v="Waiting on the Summer"/>
    <x v="1849"/>
    <x v="27"/>
    <s v="4c6J2SkNIWpKJBPy2TKZlp"/>
    <x v="3405"/>
    <d v="2016-09-30T00:00:00"/>
    <x v="3"/>
    <s v="Indie Poptimism"/>
    <s v="1pZWCY50kMUhshcESknir8"/>
    <x v="0"/>
    <x v="3"/>
    <x v="333"/>
    <n v="0.81100000000000005"/>
    <x v="6"/>
    <n v="-5.8319999999999999"/>
    <x v="0"/>
    <n v="0.111"/>
    <n v="4.4900000000000002E-2"/>
    <n v="0"/>
    <n v="0.10100000000000001"/>
    <x v="657"/>
    <n v="104.988"/>
    <n v="254572"/>
  </r>
  <r>
    <x v="4241"/>
    <s v="Passenger Side"/>
    <x v="1855"/>
    <x v="14"/>
    <s v="66EB9AXsnWvjqLHkbEFHAe"/>
    <x v="3406"/>
    <d v="2017-07-21T00:00:00"/>
    <x v="2"/>
    <s v="Indie Poptimism"/>
    <s v="1pZWCY50kMUhshcESknir8"/>
    <x v="0"/>
    <x v="3"/>
    <x v="293"/>
    <n v="0.80100000000000005"/>
    <x v="1"/>
    <n v="-5.4059999999999997"/>
    <x v="1"/>
    <n v="9.9500000000000005E-2"/>
    <n v="6.0099999999999997E-3"/>
    <n v="8.2000000000000001E-5"/>
    <n v="8.6499999999999994E-2"/>
    <x v="154"/>
    <n v="101.98699999999999"/>
    <n v="221747"/>
  </r>
  <r>
    <x v="4242"/>
    <s v="DaNcing in a RoOm"/>
    <x v="1895"/>
    <x v="64"/>
    <s v="3luukWHgKthnODrdHcnjdS"/>
    <x v="3407"/>
    <d v="2018-01-12T00:00:00"/>
    <x v="1"/>
    <s v="Indie Poptimism"/>
    <s v="1pZWCY50kMUhshcESknir8"/>
    <x v="0"/>
    <x v="3"/>
    <x v="198"/>
    <n v="0.61399999999999999"/>
    <x v="10"/>
    <n v="-5.0430000000000001"/>
    <x v="1"/>
    <n v="5.2999999999999999E-2"/>
    <n v="9.06E-2"/>
    <n v="9.5100000000000004E-6"/>
    <n v="0.115"/>
    <x v="143"/>
    <n v="112.01"/>
    <n v="208606"/>
  </r>
  <r>
    <x v="4243"/>
    <s v="Murder"/>
    <x v="2138"/>
    <x v="64"/>
    <s v="3otM0vxBA5mHRB8jk4Q0SZ"/>
    <x v="3408"/>
    <d v="2018-06-22T00:00:00"/>
    <x v="1"/>
    <s v="Indie Poptimism"/>
    <s v="1pZWCY50kMUhshcESknir8"/>
    <x v="0"/>
    <x v="3"/>
    <x v="41"/>
    <n v="0.64600000000000002"/>
    <x v="5"/>
    <n v="-6.1609999999999996"/>
    <x v="1"/>
    <n v="0.13"/>
    <n v="0.27600000000000002"/>
    <n v="0"/>
    <n v="0.126"/>
    <x v="171"/>
    <n v="97.864000000000004"/>
    <n v="189185"/>
  </r>
  <r>
    <x v="4244"/>
    <s v="Get Wild"/>
    <x v="2139"/>
    <x v="71"/>
    <s v="4IEPHSxMgKFuLN6psMKM5Z"/>
    <x v="3409"/>
    <d v="2015-04-14T00:00:00"/>
    <x v="6"/>
    <s v="Indie Poptimism"/>
    <s v="1pZWCY50kMUhshcESknir8"/>
    <x v="0"/>
    <x v="3"/>
    <x v="36"/>
    <n v="0.73399999999999999"/>
    <x v="5"/>
    <n v="-6.9"/>
    <x v="1"/>
    <n v="5.6500000000000002E-2"/>
    <n v="2.1900000000000001E-3"/>
    <n v="1.29E-5"/>
    <n v="0.16300000000000001"/>
    <x v="745"/>
    <n v="131.96700000000001"/>
    <n v="213222"/>
  </r>
  <r>
    <x v="4245"/>
    <s v="ease your mind"/>
    <x v="1742"/>
    <x v="25"/>
    <s v="4wYxQMGyGCQn4L9i9MjxCR"/>
    <x v="3410"/>
    <d v="2019-10-18T00:00:00"/>
    <x v="0"/>
    <s v="Indie Poptimism"/>
    <s v="1pZWCY50kMUhshcESknir8"/>
    <x v="0"/>
    <x v="3"/>
    <x v="317"/>
    <n v="0.64800000000000002"/>
    <x v="0"/>
    <n v="-5"/>
    <x v="0"/>
    <n v="3.7400000000000003E-2"/>
    <n v="0.14099999999999999"/>
    <n v="0"/>
    <n v="6.0999999999999999E-2"/>
    <x v="930"/>
    <n v="107.229"/>
    <n v="172307"/>
  </r>
  <r>
    <x v="4246"/>
    <s v="Scars To Your Beautiful"/>
    <x v="866"/>
    <x v="42"/>
    <s v="2AGNF8r2y8HL85yVk2bwmS"/>
    <x v="1488"/>
    <d v="2016-03-11T00:00:00"/>
    <x v="3"/>
    <s v="A Loose Definition of Indie Poptimism"/>
    <s v="4ZO0wp9G8FA3X6oYNBzda6"/>
    <x v="0"/>
    <x v="3"/>
    <x v="375"/>
    <n v="0.73899999999999999"/>
    <x v="8"/>
    <n v="-5.74"/>
    <x v="0"/>
    <n v="0.129"/>
    <n v="2.8500000000000001E-2"/>
    <n v="0"/>
    <n v="0.111"/>
    <x v="357"/>
    <n v="97.084999999999994"/>
    <n v="230227"/>
  </r>
  <r>
    <x v="4247"/>
    <s v="The Greatest"/>
    <x v="30"/>
    <x v="96"/>
    <s v="77HfZENS166sAS9SUoBwYG"/>
    <x v="3411"/>
    <d v="1905-07-08T00:00:00"/>
    <x v="7"/>
    <s v="A Loose Definition of Indie Poptimism"/>
    <s v="4ZO0wp9G8FA3X6oYNBzda6"/>
    <x v="0"/>
    <x v="3"/>
    <x v="376"/>
    <n v="0.72299999999999998"/>
    <x v="2"/>
    <n v="-6.1639999999999997"/>
    <x v="0"/>
    <n v="0.26800000000000002"/>
    <n v="1.09E-2"/>
    <n v="4.6999999999999999E-4"/>
    <n v="5.0700000000000002E-2"/>
    <x v="726"/>
    <n v="192.024"/>
    <n v="210893"/>
  </r>
  <r>
    <x v="2409"/>
    <s v="The Ocean (feat. Shy Martin)"/>
    <x v="107"/>
    <x v="35"/>
    <s v="4pgNeQfSctryAw4e0uESHe"/>
    <x v="1999"/>
    <d v="2016-04-15T00:00:00"/>
    <x v="3"/>
    <s v="A Loose Definition of Indie Poptimism"/>
    <s v="4ZO0wp9G8FA3X6oYNBzda6"/>
    <x v="0"/>
    <x v="3"/>
    <x v="135"/>
    <n v="0.57499999999999996"/>
    <x v="5"/>
    <n v="-6.4779999999999998"/>
    <x v="0"/>
    <n v="2.9000000000000001E-2"/>
    <n v="2.2499999999999999E-2"/>
    <n v="1.81E-6"/>
    <n v="0.104"/>
    <x v="368"/>
    <n v="90.037000000000006"/>
    <n v="183414"/>
  </r>
  <r>
    <x v="4248"/>
    <s v="Once In a While"/>
    <x v="2140"/>
    <x v="0"/>
    <s v="7nsWIOWiX7Zt0AdR5imU50"/>
    <x v="3412"/>
    <d v="2016-03-18T00:00:00"/>
    <x v="3"/>
    <s v="A Loose Definition of Indie Poptimism"/>
    <s v="4ZO0wp9G8FA3X6oYNBzda6"/>
    <x v="0"/>
    <x v="3"/>
    <x v="254"/>
    <n v="0.68700000000000006"/>
    <x v="8"/>
    <n v="-5.9139999999999997"/>
    <x v="0"/>
    <n v="0.14099999999999999"/>
    <n v="7.5799999999999999E-3"/>
    <n v="0"/>
    <n v="0.61899999999999999"/>
    <x v="359"/>
    <n v="105.021"/>
    <n v="215160"/>
  </r>
  <r>
    <x v="4249"/>
    <s v="You &amp; Me"/>
    <x v="2141"/>
    <x v="93"/>
    <s v="07BmX119kPbbYsZPzISvqw"/>
    <x v="3413"/>
    <d v="2016-08-05T00:00:00"/>
    <x v="3"/>
    <s v="A Loose Definition of Indie Poptimism"/>
    <s v="4ZO0wp9G8FA3X6oYNBzda6"/>
    <x v="0"/>
    <x v="3"/>
    <x v="36"/>
    <n v="0.65"/>
    <x v="2"/>
    <n v="-8.3759999999999994"/>
    <x v="0"/>
    <n v="0.192"/>
    <n v="3.9800000000000002E-2"/>
    <n v="0"/>
    <n v="0.186"/>
    <x v="42"/>
    <n v="85.025999999999996"/>
    <n v="218480"/>
  </r>
  <r>
    <x v="4250"/>
    <s v="Starving"/>
    <x v="864"/>
    <x v="83"/>
    <s v="2tFh3iUeee68gorjYVoqea"/>
    <x v="1982"/>
    <d v="2016-07-22T00:00:00"/>
    <x v="3"/>
    <s v="A Loose Definition of Indie Poptimism"/>
    <s v="4ZO0wp9G8FA3X6oYNBzda6"/>
    <x v="0"/>
    <x v="3"/>
    <x v="204"/>
    <n v="0.628"/>
    <x v="6"/>
    <n v="-4.2190000000000003"/>
    <x v="0"/>
    <n v="9.6199999999999994E-2"/>
    <n v="0.40899999999999997"/>
    <n v="0"/>
    <n v="0.105"/>
    <x v="228"/>
    <n v="99.897999999999996"/>
    <n v="181880"/>
  </r>
  <r>
    <x v="2583"/>
    <s v="Fast Car"/>
    <x v="51"/>
    <x v="87"/>
    <s v="5jfuIbTeaLhBZxsCVv3QyM"/>
    <x v="2122"/>
    <d v="2015-12-04T00:00:00"/>
    <x v="6"/>
    <s v="A Loose Definition of Indie Poptimism"/>
    <s v="4ZO0wp9G8FA3X6oYNBzda6"/>
    <x v="0"/>
    <x v="3"/>
    <x v="337"/>
    <n v="0.58699999999999997"/>
    <x v="10"/>
    <n v="-6.9829999999999997"/>
    <x v="0"/>
    <n v="7.85E-2"/>
    <n v="0.45300000000000001"/>
    <n v="0"/>
    <n v="0.307"/>
    <x v="200"/>
    <n v="113.901"/>
    <n v="212424"/>
  </r>
  <r>
    <x v="4251"/>
    <s v="Lush Life"/>
    <x v="2"/>
    <x v="79"/>
    <s v="6zcIEXAc5SYa7DMJ3CyACz"/>
    <x v="2102"/>
    <d v="2015-06-05T00:00:00"/>
    <x v="6"/>
    <s v="A Loose Definition of Indie Poptimism"/>
    <s v="4ZO0wp9G8FA3X6oYNBzda6"/>
    <x v="0"/>
    <x v="3"/>
    <x v="116"/>
    <n v="0.74099999999999999"/>
    <x v="3"/>
    <n v="-2.86"/>
    <x v="1"/>
    <n v="5.3600000000000002E-2"/>
    <n v="0.14099999999999999"/>
    <n v="0"/>
    <n v="0.189"/>
    <x v="533"/>
    <n v="98.024000000000001"/>
    <n v="202213"/>
  </r>
  <r>
    <x v="4252"/>
    <s v="Millionaire - Alan Walker Remix"/>
    <x v="2142"/>
    <x v="3"/>
    <s v="05XuMZb14sDGgreCf3Wu6F"/>
    <x v="3414"/>
    <d v="2016-09-02T00:00:00"/>
    <x v="3"/>
    <s v="A Loose Definition of Indie Poptimism"/>
    <s v="4ZO0wp9G8FA3X6oYNBzda6"/>
    <x v="0"/>
    <x v="3"/>
    <x v="264"/>
    <n v="0.80700000000000005"/>
    <x v="5"/>
    <n v="-4.577"/>
    <x v="0"/>
    <n v="5.45E-2"/>
    <n v="1.8599999999999998E-2"/>
    <n v="0"/>
    <n v="0.14799999999999999"/>
    <x v="214"/>
    <n v="96.043999999999997"/>
    <n v="189347"/>
  </r>
  <r>
    <x v="4253"/>
    <s v="Play That Song"/>
    <x v="796"/>
    <x v="71"/>
    <s v="45qJ1sUYhQL9AJUAlCk80Q"/>
    <x v="3415"/>
    <d v="1905-07-08T00:00:00"/>
    <x v="7"/>
    <s v="A Loose Definition of Indie Poptimism"/>
    <s v="4ZO0wp9G8FA3X6oYNBzda6"/>
    <x v="0"/>
    <x v="3"/>
    <x v="336"/>
    <n v="0.82499999999999996"/>
    <x v="11"/>
    <n v="-1.746"/>
    <x v="0"/>
    <n v="0.06"/>
    <n v="2.3800000000000002E-2"/>
    <n v="2.9500000000000001E-6"/>
    <n v="9.5100000000000004E-2"/>
    <x v="117"/>
    <n v="99.188000000000002"/>
    <n v="241360"/>
  </r>
  <r>
    <x v="4254"/>
    <s v="Hurricane"/>
    <x v="373"/>
    <x v="8"/>
    <s v="5OZJflQcQCdZLQjtUudCin"/>
    <x v="3416"/>
    <d v="2015-08-28T00:00:00"/>
    <x v="6"/>
    <s v="A Loose Definition of Indie Poptimism"/>
    <s v="4ZO0wp9G8FA3X6oYNBzda6"/>
    <x v="0"/>
    <x v="3"/>
    <x v="381"/>
    <n v="0.83"/>
    <x v="8"/>
    <n v="-5.375"/>
    <x v="0"/>
    <n v="4.1599999999999998E-2"/>
    <n v="8.2299999999999995E-3"/>
    <n v="2.8E-3"/>
    <n v="0.34799999999999998"/>
    <x v="81"/>
    <n v="120.017"/>
    <n v="223082"/>
  </r>
  <r>
    <x v="521"/>
    <s v="My Way"/>
    <x v="36"/>
    <x v="42"/>
    <s v="0dzeoQhVNzKkwM5ieOJC54"/>
    <x v="494"/>
    <d v="2016-09-16T00:00:00"/>
    <x v="3"/>
    <s v="A Loose Definition of Indie Poptimism"/>
    <s v="4ZO0wp9G8FA3X6oYNBzda6"/>
    <x v="0"/>
    <x v="3"/>
    <x v="272"/>
    <n v="0.91300000000000003"/>
    <x v="6"/>
    <n v="-3.0590000000000002"/>
    <x v="1"/>
    <n v="4.2700000000000002E-2"/>
    <n v="9.35E-2"/>
    <n v="3.7200000000000003E-5"/>
    <n v="0.161"/>
    <x v="292"/>
    <n v="119.989"/>
    <n v="219160"/>
  </r>
  <r>
    <x v="133"/>
    <s v="Closer (feat. Halsey)"/>
    <x v="3"/>
    <x v="32"/>
    <s v="0rSLgV8p5FzfnqlEk4GzxE"/>
    <x v="133"/>
    <d v="2016-07-29T00:00:00"/>
    <x v="3"/>
    <s v="A Loose Definition of Indie Poptimism"/>
    <s v="4ZO0wp9G8FA3X6oYNBzda6"/>
    <x v="0"/>
    <x v="3"/>
    <x v="0"/>
    <n v="0.52400000000000002"/>
    <x v="4"/>
    <n v="-5.5990000000000002"/>
    <x v="0"/>
    <n v="3.3799999999999997E-2"/>
    <n v="0.41399999999999998"/>
    <n v="0"/>
    <n v="0.111"/>
    <x v="120"/>
    <n v="95.01"/>
    <n v="244960"/>
  </r>
  <r>
    <x v="4255"/>
    <s v="Shout Out to My Ex"/>
    <x v="843"/>
    <x v="12"/>
    <s v="4TvPWe1vbrh0hozmCoSFRI"/>
    <x v="3417"/>
    <d v="2016-10-16T00:00:00"/>
    <x v="3"/>
    <s v="A Loose Definition of Indie Poptimism"/>
    <s v="4ZO0wp9G8FA3X6oYNBzda6"/>
    <x v="0"/>
    <x v="3"/>
    <x v="434"/>
    <n v="0.73899999999999999"/>
    <x v="8"/>
    <n v="-4.0220000000000002"/>
    <x v="0"/>
    <n v="9.5200000000000007E-2"/>
    <n v="3.1600000000000003E-2"/>
    <n v="5.9499999999999998E-6"/>
    <n v="0.11899999999999999"/>
    <x v="931"/>
    <n v="126.002"/>
    <n v="246240"/>
  </r>
  <r>
    <x v="597"/>
    <s v="No Diggity"/>
    <x v="291"/>
    <x v="15"/>
    <s v="42vpQq9br7zBjdcX1cGiIA"/>
    <x v="561"/>
    <d v="2016-09-23T00:00:00"/>
    <x v="3"/>
    <s v="A Loose Definition of Indie Poptimism"/>
    <s v="4ZO0wp9G8FA3X6oYNBzda6"/>
    <x v="0"/>
    <x v="3"/>
    <x v="171"/>
    <n v="0.71399999999999997"/>
    <x v="3"/>
    <n v="-4.7140000000000004"/>
    <x v="1"/>
    <n v="3.7400000000000003E-2"/>
    <n v="0.183"/>
    <n v="2.87E-2"/>
    <n v="0.122"/>
    <x v="332"/>
    <n v="104.91200000000001"/>
    <n v="188849"/>
  </r>
  <r>
    <x v="2709"/>
    <s v="Let Me Love You"/>
    <x v="39"/>
    <x v="57"/>
    <s v="55bbXORm6ZrVq52zfZnxBf"/>
    <x v="149"/>
    <d v="2016-08-05T00:00:00"/>
    <x v="3"/>
    <s v="A Loose Definition of Indie Poptimism"/>
    <s v="4ZO0wp9G8FA3X6oYNBzda6"/>
    <x v="0"/>
    <x v="3"/>
    <x v="355"/>
    <n v="0.71799999999999997"/>
    <x v="4"/>
    <n v="-5.3090000000000002"/>
    <x v="0"/>
    <n v="5.7599999999999998E-2"/>
    <n v="7.8399999999999997E-2"/>
    <n v="1.0200000000000001E-5"/>
    <n v="0.122"/>
    <x v="829"/>
    <n v="199.864"/>
    <n v="205947"/>
  </r>
  <r>
    <x v="4256"/>
    <s v="Anywhere"/>
    <x v="1332"/>
    <x v="25"/>
    <s v="3uRfl5ZsFJpuYj2z1YjXKC"/>
    <x v="3418"/>
    <d v="2016-09-16T00:00:00"/>
    <x v="3"/>
    <s v="A Loose Definition of Indie Poptimism"/>
    <s v="4ZO0wp9G8FA3X6oYNBzda6"/>
    <x v="0"/>
    <x v="3"/>
    <x v="138"/>
    <n v="0.64200000000000002"/>
    <x v="4"/>
    <n v="-4.0890000000000004"/>
    <x v="0"/>
    <n v="4.2500000000000003E-2"/>
    <n v="2.6599999999999999E-2"/>
    <n v="1.2E-5"/>
    <n v="8.0500000000000002E-2"/>
    <x v="265"/>
    <n v="115.009"/>
    <n v="177596"/>
  </r>
  <r>
    <x v="4257"/>
    <s v="She Sets The City On Fire"/>
    <x v="2143"/>
    <x v="27"/>
    <s v="2btzN3yegUKdpsN9dcXwGZ"/>
    <x v="3419"/>
    <d v="2016-07-15T00:00:00"/>
    <x v="3"/>
    <s v="A Loose Definition of Indie Poptimism"/>
    <s v="4ZO0wp9G8FA3X6oYNBzda6"/>
    <x v="0"/>
    <x v="3"/>
    <x v="114"/>
    <n v="0.61499999999999999"/>
    <x v="6"/>
    <n v="-6.5179999999999998"/>
    <x v="0"/>
    <n v="5.67E-2"/>
    <n v="1.3899999999999999E-2"/>
    <n v="0"/>
    <n v="8.9700000000000002E-2"/>
    <x v="705"/>
    <n v="125.898"/>
    <n v="218631"/>
  </r>
  <r>
    <x v="2684"/>
    <s v="All We Know"/>
    <x v="3"/>
    <x v="2"/>
    <s v="0xmaV6EtJ4M3ebZUPRnhyb"/>
    <x v="2167"/>
    <d v="2016-09-29T00:00:00"/>
    <x v="3"/>
    <s v="A Loose Definition of Indie Poptimism"/>
    <s v="4ZO0wp9G8FA3X6oYNBzda6"/>
    <x v="0"/>
    <x v="3"/>
    <x v="181"/>
    <n v="0.58599999999999997"/>
    <x v="8"/>
    <n v="-8.8209999999999997"/>
    <x v="0"/>
    <n v="3.0700000000000002E-2"/>
    <n v="9.7000000000000003E-2"/>
    <n v="2.7200000000000002E-3"/>
    <n v="0.115"/>
    <x v="163"/>
    <n v="90"/>
    <n v="194080"/>
  </r>
  <r>
    <x v="4258"/>
    <s v="Sour Patch Kids"/>
    <x v="2144"/>
    <x v="15"/>
    <s v="3FxhIYHnMRF3172VF5f5RR"/>
    <x v="3420"/>
    <d v="2014-04-15T00:00:00"/>
    <x v="4"/>
    <s v="A Loose Definition of Indie Poptimism"/>
    <s v="4ZO0wp9G8FA3X6oYNBzda6"/>
    <x v="0"/>
    <x v="3"/>
    <x v="305"/>
    <n v="0.77700000000000002"/>
    <x v="6"/>
    <n v="-5.0490000000000004"/>
    <x v="0"/>
    <n v="6.1800000000000001E-2"/>
    <n v="1.7000000000000001E-2"/>
    <n v="1.9400000000000001E-5"/>
    <n v="0.20899999999999999"/>
    <x v="524"/>
    <n v="153.054"/>
    <n v="252560"/>
  </r>
  <r>
    <x v="4259"/>
    <s v="Till The End"/>
    <x v="2145"/>
    <x v="56"/>
    <s v="5emw3yKScUlFyoZRaYMYBJ"/>
    <x v="3421"/>
    <d v="2016-08-19T00:00:00"/>
    <x v="3"/>
    <s v="A Loose Definition of Indie Poptimism"/>
    <s v="4ZO0wp9G8FA3X6oYNBzda6"/>
    <x v="0"/>
    <x v="3"/>
    <x v="444"/>
    <n v="0.92200000000000004"/>
    <x v="6"/>
    <n v="-3.1040000000000001"/>
    <x v="0"/>
    <n v="4.7600000000000003E-2"/>
    <n v="0.42"/>
    <n v="1.8900000000000001E-4"/>
    <n v="0.14599999999999999"/>
    <x v="19"/>
    <n v="108.005"/>
    <n v="195653"/>
  </r>
  <r>
    <x v="4260"/>
    <s v="Millionaire (feat. Nelly)"/>
    <x v="1280"/>
    <x v="26"/>
    <s v="1TgJXcoFJ7BN0NiViN7wtx"/>
    <x v="3422"/>
    <d v="2016-06-24T00:00:00"/>
    <x v="3"/>
    <s v="A Loose Definition of Indie Poptimism"/>
    <s v="4ZO0wp9G8FA3X6oYNBzda6"/>
    <x v="0"/>
    <x v="3"/>
    <x v="242"/>
    <n v="0.9"/>
    <x v="5"/>
    <n v="-3.1440000000000001"/>
    <x v="0"/>
    <n v="0.13600000000000001"/>
    <n v="9.3600000000000003E-2"/>
    <n v="0"/>
    <n v="8.8800000000000004E-2"/>
    <x v="53"/>
    <n v="100.014"/>
    <n v="186120"/>
  </r>
  <r>
    <x v="4261"/>
    <s v="Beast"/>
    <x v="2146"/>
    <x v="25"/>
    <s v="1Zx6djdveDkq0CBg3qUZ6N"/>
    <x v="3423"/>
    <d v="2016-09-09T00:00:00"/>
    <x v="3"/>
    <s v="A Loose Definition of Indie Poptimism"/>
    <s v="4ZO0wp9G8FA3X6oYNBzda6"/>
    <x v="0"/>
    <x v="3"/>
    <x v="519"/>
    <n v="0.78900000000000003"/>
    <x v="1"/>
    <n v="-4.6070000000000002"/>
    <x v="0"/>
    <n v="0.123"/>
    <n v="0.56399999999999995"/>
    <n v="0"/>
    <n v="0.29399999999999998"/>
    <x v="405"/>
    <n v="160.01400000000001"/>
    <n v="198012"/>
  </r>
  <r>
    <x v="4262"/>
    <s v="Waste A Moment"/>
    <x v="2147"/>
    <x v="87"/>
    <s v="12zXyBEny4zEXixW4Qazpz"/>
    <x v="3424"/>
    <d v="2016-09-09T00:00:00"/>
    <x v="3"/>
    <s v="A Loose Definition of Indie Poptimism"/>
    <s v="4ZO0wp9G8FA3X6oYNBzda6"/>
    <x v="0"/>
    <x v="3"/>
    <x v="413"/>
    <n v="0.85"/>
    <x v="7"/>
    <n v="-4.8600000000000003"/>
    <x v="0"/>
    <n v="6.1699999999999998E-2"/>
    <n v="8.61E-4"/>
    <n v="0.74"/>
    <n v="0.128"/>
    <x v="611"/>
    <n v="152.64400000000001"/>
    <n v="183093"/>
  </r>
  <r>
    <x v="4263"/>
    <s v="Somewhere New (feat. M-22) - Radio Edit"/>
    <x v="160"/>
    <x v="48"/>
    <s v="0KI5hL4NZ6BotDvKNZ9BFU"/>
    <x v="3425"/>
    <d v="2016-08-26T00:00:00"/>
    <x v="3"/>
    <s v="A Loose Definition of Indie Poptimism"/>
    <s v="4ZO0wp9G8FA3X6oYNBzda6"/>
    <x v="0"/>
    <x v="3"/>
    <x v="83"/>
    <n v="0.64700000000000002"/>
    <x v="5"/>
    <n v="-6.1050000000000004"/>
    <x v="0"/>
    <n v="4.7399999999999998E-2"/>
    <n v="3.9500000000000001E-4"/>
    <n v="2.0300000000000001E-3"/>
    <n v="6.9599999999999995E-2"/>
    <x v="397"/>
    <n v="124.048"/>
    <n v="208138"/>
  </r>
  <r>
    <x v="4264"/>
    <s v="Cruel (feat. ZAYN)"/>
    <x v="295"/>
    <x v="5"/>
    <s v="0foMG0HqauruzIFk43eSzG"/>
    <x v="3426"/>
    <d v="2016-07-15T00:00:00"/>
    <x v="3"/>
    <s v="A Loose Definition of Indie Poptimism"/>
    <s v="4ZO0wp9G8FA3X6oYNBzda6"/>
    <x v="0"/>
    <x v="3"/>
    <x v="441"/>
    <n v="0.879"/>
    <x v="5"/>
    <n v="-4.0979999999999999"/>
    <x v="0"/>
    <n v="0.124"/>
    <n v="1.84E-2"/>
    <n v="0"/>
    <n v="0.156"/>
    <x v="305"/>
    <n v="110.125"/>
    <n v="228253"/>
  </r>
  <r>
    <x v="4265"/>
    <s v="Sthlm Nights"/>
    <x v="2148"/>
    <x v="94"/>
    <s v="0tX6Cs4qwZsJGUMuZOCNL4"/>
    <x v="3427"/>
    <d v="2016-09-23T00:00:00"/>
    <x v="3"/>
    <s v="A Loose Definition of Indie Poptimism"/>
    <s v="4ZO0wp9G8FA3X6oYNBzda6"/>
    <x v="0"/>
    <x v="3"/>
    <x v="279"/>
    <n v="0.65600000000000003"/>
    <x v="1"/>
    <n v="-4.4779999999999998"/>
    <x v="0"/>
    <n v="8.4199999999999997E-2"/>
    <n v="0.23599999999999999"/>
    <n v="1.19E-5"/>
    <n v="4.4400000000000002E-2"/>
    <x v="520"/>
    <n v="133.917"/>
    <n v="200827"/>
  </r>
  <r>
    <x v="4266"/>
    <s v="Cold Ain't For Me"/>
    <x v="2149"/>
    <x v="64"/>
    <s v="2X7vgxH5mvgAjK98sKeg2R"/>
    <x v="3428"/>
    <d v="2016-08-26T00:00:00"/>
    <x v="3"/>
    <s v="A Loose Definition of Indie Poptimism"/>
    <s v="4ZO0wp9G8FA3X6oYNBzda6"/>
    <x v="0"/>
    <x v="3"/>
    <x v="82"/>
    <n v="0.84"/>
    <x v="3"/>
    <n v="-3.423"/>
    <x v="0"/>
    <n v="3.1E-2"/>
    <n v="2.1199999999999999E-3"/>
    <n v="0"/>
    <n v="0.39100000000000001"/>
    <x v="130"/>
    <n v="105.027"/>
    <n v="205812"/>
  </r>
  <r>
    <x v="2410"/>
    <s v="All In My Head (Flex) (feat. Fetty Wap)"/>
    <x v="766"/>
    <x v="0"/>
    <s v="0pF0oyuPNdOObniB1Ng0kW"/>
    <x v="1120"/>
    <d v="2016-05-27T00:00:00"/>
    <x v="3"/>
    <s v="A Loose Definition of Indie Poptimism"/>
    <s v="4ZO0wp9G8FA3X6oYNBzda6"/>
    <x v="0"/>
    <x v="3"/>
    <x v="189"/>
    <n v="0.79100000000000004"/>
    <x v="8"/>
    <n v="-5.194"/>
    <x v="1"/>
    <n v="5.2999999999999999E-2"/>
    <n v="2.3E-2"/>
    <n v="0"/>
    <n v="5.2600000000000001E-2"/>
    <x v="340"/>
    <n v="95.04"/>
    <n v="210573"/>
  </r>
  <r>
    <x v="4267"/>
    <s v="Bonfire"/>
    <x v="2150"/>
    <x v="44"/>
    <s v="5GD14yssQzKctqWzHWaFws"/>
    <x v="3429"/>
    <d v="2016-08-12T00:00:00"/>
    <x v="3"/>
    <s v="A Loose Definition of Indie Poptimism"/>
    <s v="4ZO0wp9G8FA3X6oYNBzda6"/>
    <x v="0"/>
    <x v="3"/>
    <x v="441"/>
    <n v="0.88200000000000001"/>
    <x v="1"/>
    <n v="-2.7719999999999998"/>
    <x v="1"/>
    <n v="6.7699999999999996E-2"/>
    <n v="8.8999999999999999E-3"/>
    <n v="5.8400000000000001E-2"/>
    <n v="0.63200000000000001"/>
    <x v="683"/>
    <n v="172.17500000000001"/>
    <n v="209616"/>
  </r>
  <r>
    <x v="4268"/>
    <s v="Summer on You"/>
    <x v="6"/>
    <x v="74"/>
    <s v="2e5bjZ1I2a4MgmvqzaZ6Nc"/>
    <x v="2802"/>
    <d v="2016-07-22T00:00:00"/>
    <x v="3"/>
    <s v="A Loose Definition of Indie Poptimism"/>
    <s v="4ZO0wp9G8FA3X6oYNBzda6"/>
    <x v="0"/>
    <x v="3"/>
    <x v="168"/>
    <n v="0.72699999999999998"/>
    <x v="3"/>
    <n v="-5.6079999999999997"/>
    <x v="1"/>
    <n v="3.56E-2"/>
    <n v="2.9499999999999998E-2"/>
    <n v="4.5600000000000004E-6"/>
    <n v="0.17100000000000001"/>
    <x v="111"/>
    <n v="120.968"/>
    <n v="160009"/>
  </r>
  <r>
    <x v="4269"/>
    <s v="Sex"/>
    <x v="158"/>
    <x v="14"/>
    <s v="62XbANCAKGWV4riFmjGRCz"/>
    <x v="2103"/>
    <d v="2016-03-07T00:00:00"/>
    <x v="3"/>
    <s v="A Loose Definition of Indie Poptimism"/>
    <s v="4ZO0wp9G8FA3X6oYNBzda6"/>
    <x v="0"/>
    <x v="3"/>
    <x v="303"/>
    <n v="0.69199999999999995"/>
    <x v="8"/>
    <n v="-5.8250000000000002"/>
    <x v="0"/>
    <n v="0.17100000000000001"/>
    <n v="4.5100000000000001E-3"/>
    <n v="0"/>
    <n v="0.13800000000000001"/>
    <x v="787"/>
    <n v="102.42"/>
    <n v="228361"/>
  </r>
  <r>
    <x v="4270"/>
    <s v="Raging (feat. Kodaline)"/>
    <x v="27"/>
    <x v="19"/>
    <s v="0uMIzWh1uEpHEBell4rlF8"/>
    <x v="554"/>
    <d v="2016-05-13T00:00:00"/>
    <x v="3"/>
    <s v="A Loose Definition of Indie Poptimism"/>
    <s v="4ZO0wp9G8FA3X6oYNBzda6"/>
    <x v="0"/>
    <x v="3"/>
    <x v="87"/>
    <n v="0.68899999999999995"/>
    <x v="11"/>
    <n v="-7.76"/>
    <x v="1"/>
    <n v="9.4E-2"/>
    <n v="4.9799999999999997E-2"/>
    <n v="0"/>
    <n v="0.20699999999999999"/>
    <x v="82"/>
    <n v="99.903999999999996"/>
    <n v="224487"/>
  </r>
  <r>
    <x v="4271"/>
    <s v="Surviving (feat. Joe Cleere)"/>
    <x v="2151"/>
    <x v="54"/>
    <s v="4IzgtGmj7ELr53s4WbXRwp"/>
    <x v="3430"/>
    <d v="2016-03-28T00:00:00"/>
    <x v="3"/>
    <s v="A Loose Definition of Indie Poptimism"/>
    <s v="4ZO0wp9G8FA3X6oYNBzda6"/>
    <x v="0"/>
    <x v="3"/>
    <x v="170"/>
    <n v="0.84799999999999998"/>
    <x v="6"/>
    <n v="-3.9670000000000001"/>
    <x v="0"/>
    <n v="4.3299999999999998E-2"/>
    <n v="1.5699999999999999E-2"/>
    <n v="0"/>
    <n v="0.24299999999999999"/>
    <x v="91"/>
    <n v="124.08199999999999"/>
    <n v="213223"/>
  </r>
  <r>
    <x v="4272"/>
    <s v="Dollar Bill (feat. Kid Ink)"/>
    <x v="1840"/>
    <x v="29"/>
    <s v="48vWjx0fen5XYQfjeDjOYl"/>
    <x v="3431"/>
    <d v="2016-07-08T00:00:00"/>
    <x v="3"/>
    <s v="A Loose Definition of Indie Poptimism"/>
    <s v="4ZO0wp9G8FA3X6oYNBzda6"/>
    <x v="0"/>
    <x v="3"/>
    <x v="385"/>
    <n v="0.76200000000000001"/>
    <x v="6"/>
    <n v="-5.1159999999999997"/>
    <x v="0"/>
    <n v="6.6699999999999995E-2"/>
    <n v="4.41E-2"/>
    <n v="0"/>
    <n v="0.127"/>
    <x v="200"/>
    <n v="87.968999999999994"/>
    <n v="226973"/>
  </r>
  <r>
    <x v="4273"/>
    <s v="Peanut Butter Jelly"/>
    <x v="62"/>
    <x v="0"/>
    <s v="4QcXq4vTVN7dFb7bZa9jG2"/>
    <x v="1983"/>
    <d v="2015-06-05T00:00:00"/>
    <x v="6"/>
    <s v="A Loose Definition of Indie Poptimism"/>
    <s v="4ZO0wp9G8FA3X6oYNBzda6"/>
    <x v="0"/>
    <x v="3"/>
    <x v="19"/>
    <n v="0.94499999999999995"/>
    <x v="5"/>
    <n v="-3.2469999999999999"/>
    <x v="1"/>
    <n v="0.23400000000000001"/>
    <n v="1.0399999999999999E-3"/>
    <n v="8.0299999999999996E-2"/>
    <n v="0.22700000000000001"/>
    <x v="345"/>
    <n v="127.96"/>
    <n v="203133"/>
  </r>
  <r>
    <x v="4274"/>
    <s v="Be As You Are"/>
    <x v="929"/>
    <x v="56"/>
    <s v="1Tz3Ai1guEFf4hV3d9i17K"/>
    <x v="1389"/>
    <d v="2016-05-06T00:00:00"/>
    <x v="3"/>
    <s v="A Loose Definition of Indie Poptimism"/>
    <s v="4ZO0wp9G8FA3X6oYNBzda6"/>
    <x v="0"/>
    <x v="3"/>
    <x v="114"/>
    <n v="0.42699999999999999"/>
    <x v="6"/>
    <n v="-9.4510000000000005"/>
    <x v="1"/>
    <n v="3.4000000000000002E-2"/>
    <n v="0.22600000000000001"/>
    <n v="1.2300000000000001E-6"/>
    <n v="0.108"/>
    <x v="519"/>
    <n v="145.05799999999999"/>
    <n v="233587"/>
  </r>
  <r>
    <x v="4275"/>
    <s v="Cinema (feat. Gary Go) - Radio Edit"/>
    <x v="2152"/>
    <x v="39"/>
    <s v="6NPb3Bb77dtZhnypL0W0fv"/>
    <x v="3432"/>
    <d v="1905-07-03T00:00:00"/>
    <x v="7"/>
    <s v="A Loose Definition of Indie Poptimism"/>
    <s v="4ZO0wp9G8FA3X6oYNBzda6"/>
    <x v="0"/>
    <x v="3"/>
    <x v="367"/>
    <n v="0.82499999999999996"/>
    <x v="7"/>
    <n v="-2.5489999999999999"/>
    <x v="0"/>
    <n v="5.8200000000000002E-2"/>
    <n v="6.4500000000000002E-2"/>
    <n v="0"/>
    <n v="0.26300000000000001"/>
    <x v="434"/>
    <n v="129.9"/>
    <n v="182973"/>
  </r>
  <r>
    <x v="4276"/>
    <s v="Caroline"/>
    <x v="2153"/>
    <x v="71"/>
    <s v="2RnntA0TeD1mVGMxxbOPms"/>
    <x v="3433"/>
    <d v="2016-08-26T00:00:00"/>
    <x v="3"/>
    <s v="A Loose Definition of Indie Poptimism"/>
    <s v="4ZO0wp9G8FA3X6oYNBzda6"/>
    <x v="0"/>
    <x v="3"/>
    <x v="129"/>
    <n v="0.39400000000000002"/>
    <x v="9"/>
    <n v="-8.5709999999999997"/>
    <x v="0"/>
    <n v="0.49199999999999999"/>
    <n v="0.30299999999999999"/>
    <n v="0"/>
    <n v="0.13100000000000001"/>
    <x v="354"/>
    <n v="120.05800000000001"/>
    <n v="209747"/>
  </r>
  <r>
    <x v="4277"/>
    <s v="Ignition (Remix)"/>
    <x v="2154"/>
    <x v="59"/>
    <s v="0mfaOc6KL6Kak3DYUyjNVl"/>
    <x v="3434"/>
    <d v="2003-09-11T00:00:00"/>
    <x v="29"/>
    <s v="A Loose Definition of Indie Poptimism"/>
    <s v="4ZO0wp9G8FA3X6oYNBzda6"/>
    <x v="0"/>
    <x v="3"/>
    <x v="225"/>
    <n v="0.52700000000000002"/>
    <x v="2"/>
    <n v="-6.9809999999999999"/>
    <x v="0"/>
    <n v="5.1200000000000002E-2"/>
    <n v="6.1499999999999999E-2"/>
    <n v="0"/>
    <n v="6.5600000000000006E-2"/>
    <x v="746"/>
    <n v="133.107"/>
    <n v="187733"/>
  </r>
  <r>
    <x v="4278"/>
    <s v="Stereo Hearts (feat. Adam Levine)"/>
    <x v="1135"/>
    <x v="16"/>
    <s v="30AG0X0C5Gl5zrm5TsAqlH"/>
    <x v="3435"/>
    <d v="2011-11-15T00:00:00"/>
    <x v="9"/>
    <s v="A Loose Definition of Indie Poptimism"/>
    <s v="4ZO0wp9G8FA3X6oYNBzda6"/>
    <x v="0"/>
    <x v="3"/>
    <x v="297"/>
    <n v="0.79500000000000004"/>
    <x v="10"/>
    <n v="-3.2930000000000001"/>
    <x v="0"/>
    <n v="9.7600000000000006E-2"/>
    <n v="3.1899999999999998E-2"/>
    <n v="0"/>
    <n v="0.26700000000000002"/>
    <x v="487"/>
    <n v="89.99"/>
    <n v="210960"/>
  </r>
  <r>
    <x v="4279"/>
    <s v="Nervous - The Ooh Song/Mark McCabe Remix"/>
    <x v="2155"/>
    <x v="27"/>
    <s v="781UeU1yskklsAgTmJlcCz"/>
    <x v="3436"/>
    <d v="2016-06-24T00:00:00"/>
    <x v="3"/>
    <s v="A Loose Definition of Indie Poptimism"/>
    <s v="4ZO0wp9G8FA3X6oYNBzda6"/>
    <x v="0"/>
    <x v="3"/>
    <x v="279"/>
    <n v="0.82199999999999995"/>
    <x v="3"/>
    <n v="-7.4379999999999997"/>
    <x v="0"/>
    <n v="4.0800000000000003E-2"/>
    <n v="0.254"/>
    <n v="4.1800000000000002E-4"/>
    <n v="0.26200000000000001"/>
    <x v="515"/>
    <n v="104.982"/>
    <n v="195414"/>
  </r>
  <r>
    <x v="4280"/>
    <s v="September Song"/>
    <x v="137"/>
    <x v="96"/>
    <s v="40PaaOKOVwF9swMptjaR9k"/>
    <x v="3437"/>
    <d v="2016-09-16T00:00:00"/>
    <x v="3"/>
    <s v="A Loose Definition of Indie Poptimism"/>
    <s v="4ZO0wp9G8FA3X6oYNBzda6"/>
    <x v="0"/>
    <x v="3"/>
    <x v="501"/>
    <n v="0.65600000000000003"/>
    <x v="8"/>
    <n v="-5.6079999999999997"/>
    <x v="1"/>
    <n v="4.1599999999999998E-2"/>
    <n v="5.6099999999999997E-2"/>
    <n v="0"/>
    <n v="8.5500000000000007E-2"/>
    <x v="8"/>
    <n v="95.878"/>
    <n v="220291"/>
  </r>
  <r>
    <x v="4281"/>
    <s v="What Do You Love"/>
    <x v="933"/>
    <x v="20"/>
    <s v="4ltuKyjrU6A8AEo9JkNRdN"/>
    <x v="2983"/>
    <d v="2016-10-14T00:00:00"/>
    <x v="3"/>
    <s v="A Loose Definition of Indie Poptimism"/>
    <s v="4ZO0wp9G8FA3X6oYNBzda6"/>
    <x v="0"/>
    <x v="3"/>
    <x v="87"/>
    <n v="0.91800000000000004"/>
    <x v="1"/>
    <n v="-2.8180000000000001"/>
    <x v="0"/>
    <n v="7.2300000000000003E-2"/>
    <n v="0.14899999999999999"/>
    <n v="1.7E-5"/>
    <n v="0.35499999999999998"/>
    <x v="372"/>
    <n v="95.977000000000004"/>
    <n v="211875"/>
  </r>
  <r>
    <x v="2397"/>
    <s v="Don't Wanna Know"/>
    <x v="1"/>
    <x v="63"/>
    <s v="6wALaPGffjfxQnGQUAk7kX"/>
    <x v="1988"/>
    <d v="2016-10-11T00:00:00"/>
    <x v="3"/>
    <s v="A Loose Definition of Indie Poptimism"/>
    <s v="4ZO0wp9G8FA3X6oYNBzda6"/>
    <x v="0"/>
    <x v="3"/>
    <x v="386"/>
    <n v="0.627"/>
    <x v="3"/>
    <n v="-6.1420000000000003"/>
    <x v="0"/>
    <n v="7.9200000000000007E-2"/>
    <n v="0.35599999999999998"/>
    <n v="0"/>
    <n v="9.5600000000000004E-2"/>
    <x v="229"/>
    <n v="100.054"/>
    <n v="214480"/>
  </r>
  <r>
    <x v="4282"/>
    <s v="Call on Me - Ryan Riback Remix"/>
    <x v="21"/>
    <x v="6"/>
    <s v="5G7go9EeotMk9RfLETBDgJ"/>
    <x v="3438"/>
    <d v="2016-10-18T00:00:00"/>
    <x v="3"/>
    <s v="A Loose Definition of Indie Poptimism"/>
    <s v="4ZO0wp9G8FA3X6oYNBzda6"/>
    <x v="0"/>
    <x v="3"/>
    <x v="37"/>
    <n v="0.83799999999999997"/>
    <x v="8"/>
    <n v="-4.0309999999999997"/>
    <x v="0"/>
    <n v="3.6200000000000003E-2"/>
    <n v="6.0400000000000002E-2"/>
    <n v="6.11E-4"/>
    <n v="0.159"/>
    <x v="72"/>
    <n v="104.998"/>
    <n v="222041"/>
  </r>
  <r>
    <x v="4283"/>
    <s v="Solo Dance"/>
    <x v="152"/>
    <x v="97"/>
    <s v="3BcNHuKlAm57APDcwh7LJq"/>
    <x v="294"/>
    <d v="2016-11-04T00:00:00"/>
    <x v="3"/>
    <s v="A Loose Definition of Indie Poptimism"/>
    <s v="4ZO0wp9G8FA3X6oYNBzda6"/>
    <x v="0"/>
    <x v="3"/>
    <x v="11"/>
    <n v="0.83599999999999997"/>
    <x v="0"/>
    <n v="-2.3959999999999999"/>
    <x v="1"/>
    <n v="5.0700000000000002E-2"/>
    <n v="4.3499999999999997E-2"/>
    <n v="0"/>
    <n v="0.19400000000000001"/>
    <x v="439"/>
    <n v="114.965"/>
    <n v="174933"/>
  </r>
  <r>
    <x v="4284"/>
    <s v="Debut"/>
    <x v="2156"/>
    <x v="63"/>
    <s v="4PIPYKMH0fOktk4HMiLwAf"/>
    <x v="3439"/>
    <d v="2016-09-09T00:00:00"/>
    <x v="3"/>
    <s v="A Loose Definition of Indie Poptimism"/>
    <s v="4ZO0wp9G8FA3X6oYNBzda6"/>
    <x v="0"/>
    <x v="3"/>
    <x v="255"/>
    <n v="0.84799999999999998"/>
    <x v="4"/>
    <n v="-3.0209999999999999"/>
    <x v="0"/>
    <n v="0.20200000000000001"/>
    <n v="0.86599999999999999"/>
    <n v="0"/>
    <n v="0.108"/>
    <x v="331"/>
    <n v="78.27"/>
    <n v="196947"/>
  </r>
  <r>
    <x v="4285"/>
    <s v="All Night"/>
    <x v="846"/>
    <x v="71"/>
    <s v="3Q1EgrbiySPpkFBA9pChG3"/>
    <x v="3440"/>
    <d v="2016-10-14T00:00:00"/>
    <x v="3"/>
    <s v="A Loose Definition of Indie Poptimism"/>
    <s v="4ZO0wp9G8FA3X6oYNBzda6"/>
    <x v="0"/>
    <x v="3"/>
    <x v="60"/>
    <n v="0.76800000000000002"/>
    <x v="4"/>
    <n v="-6.431"/>
    <x v="0"/>
    <n v="3.4200000000000001E-2"/>
    <n v="2.6199999999999999E-3"/>
    <n v="0"/>
    <n v="0.32400000000000001"/>
    <x v="108"/>
    <n v="144.971"/>
    <n v="197793"/>
  </r>
  <r>
    <x v="4286"/>
    <s v="Whole Heart"/>
    <x v="49"/>
    <x v="19"/>
    <s v="5LKilxrPSOHakkR3V56YYZ"/>
    <x v="3441"/>
    <d v="2016-08-26T00:00:00"/>
    <x v="3"/>
    <s v="A Loose Definition of Indie Poptimism"/>
    <s v="4ZO0wp9G8FA3X6oYNBzda6"/>
    <x v="0"/>
    <x v="3"/>
    <x v="223"/>
    <n v="0.64800000000000002"/>
    <x v="10"/>
    <n v="-7.173"/>
    <x v="0"/>
    <n v="6.9599999999999995E-2"/>
    <n v="2.8000000000000001E-2"/>
    <n v="1.26E-5"/>
    <n v="0.153"/>
    <x v="932"/>
    <n v="163.834"/>
    <n v="225200"/>
  </r>
  <r>
    <x v="4287"/>
    <s v="Sexual"/>
    <x v="2157"/>
    <x v="27"/>
    <s v="5vaB9ySiFpfeKfzBMa4jjH"/>
    <x v="3442"/>
    <d v="2016-08-26T00:00:00"/>
    <x v="3"/>
    <s v="A Loose Definition of Indie Poptimism"/>
    <s v="4ZO0wp9G8FA3X6oYNBzda6"/>
    <x v="0"/>
    <x v="3"/>
    <x v="342"/>
    <n v="0.56699999999999995"/>
    <x v="7"/>
    <n v="-7.6040000000000001"/>
    <x v="0"/>
    <n v="8.1299999999999997E-2"/>
    <n v="6.8699999999999997E-2"/>
    <n v="0"/>
    <n v="6.6299999999999998E-2"/>
    <x v="797"/>
    <n v="108.00700000000001"/>
    <n v="188889"/>
  </r>
  <r>
    <x v="4288"/>
    <s v="Runaways"/>
    <x v="6"/>
    <x v="12"/>
    <s v="7m1jdXdLbCtZLg5VZyFTjP"/>
    <x v="3443"/>
    <d v="2016-10-07T00:00:00"/>
    <x v="3"/>
    <s v="A Loose Definition of Indie Poptimism"/>
    <s v="4ZO0wp9G8FA3X6oYNBzda6"/>
    <x v="0"/>
    <x v="3"/>
    <x v="354"/>
    <n v="0.56499999999999995"/>
    <x v="1"/>
    <n v="-5.8949999999999996"/>
    <x v="0"/>
    <n v="3.2399999999999998E-2"/>
    <n v="0.17399999999999999"/>
    <n v="0"/>
    <n v="0.105"/>
    <x v="510"/>
    <n v="119.959"/>
    <n v="180402"/>
  </r>
  <r>
    <x v="4289"/>
    <s v="Let Me Hold You (Turn Me On)"/>
    <x v="158"/>
    <x v="59"/>
    <s v="1YmOcP4teu4SChIjeq5xVD"/>
    <x v="2168"/>
    <d v="2016-04-13T00:00:00"/>
    <x v="3"/>
    <s v="A Loose Definition of Indie Poptimism"/>
    <s v="4ZO0wp9G8FA3X6oYNBzda6"/>
    <x v="0"/>
    <x v="3"/>
    <x v="311"/>
    <n v="0.77400000000000002"/>
    <x v="2"/>
    <n v="-3.1669999999999998"/>
    <x v="1"/>
    <n v="7.8700000000000006E-2"/>
    <n v="9.9199999999999997E-2"/>
    <n v="0"/>
    <n v="0.35"/>
    <x v="827"/>
    <n v="102.92400000000001"/>
    <n v="162425"/>
  </r>
  <r>
    <x v="4290"/>
    <s v="Inside the Lines"/>
    <x v="107"/>
    <x v="15"/>
    <s v="4Hz9ceyY3L9Siekx7Qlmne"/>
    <x v="3444"/>
    <d v="2016-10-21T00:00:00"/>
    <x v="3"/>
    <s v="A Loose Definition of Indie Poptimism"/>
    <s v="4ZO0wp9G8FA3X6oYNBzda6"/>
    <x v="0"/>
    <x v="3"/>
    <x v="149"/>
    <n v="0.8"/>
    <x v="4"/>
    <n v="-4.5759999999999996"/>
    <x v="0"/>
    <n v="3.2399999999999998E-2"/>
    <n v="7.0900000000000005E-2"/>
    <n v="1.3300000000000001E-4"/>
    <n v="9.3399999999999997E-2"/>
    <x v="299"/>
    <n v="96.989000000000004"/>
    <n v="204504"/>
  </r>
  <r>
    <x v="4291"/>
    <s v="Kids"/>
    <x v="141"/>
    <x v="8"/>
    <s v="30Ni9qg2MBeeZXybsMOQ7m"/>
    <x v="3445"/>
    <d v="2016-12-02T00:00:00"/>
    <x v="3"/>
    <s v="A Loose Definition of Indie Poptimism"/>
    <s v="4ZO0wp9G8FA3X6oYNBzda6"/>
    <x v="0"/>
    <x v="3"/>
    <x v="118"/>
    <n v="0.73199999999999998"/>
    <x v="7"/>
    <n v="-6.1890000000000001"/>
    <x v="0"/>
    <n v="4.0099999999999997E-2"/>
    <n v="1.5299999999999999E-2"/>
    <n v="0"/>
    <n v="0.318"/>
    <x v="324"/>
    <n v="99.98"/>
    <n v="238387"/>
  </r>
  <r>
    <x v="4292"/>
    <s v="Playing To Lose"/>
    <x v="2158"/>
    <x v="72"/>
    <s v="6L2lFby7iHuEm8sX3e15at"/>
    <x v="3446"/>
    <d v="2016-10-07T00:00:00"/>
    <x v="3"/>
    <s v="A Loose Definition of Indie Poptimism"/>
    <s v="4ZO0wp9G8FA3X6oYNBzda6"/>
    <x v="0"/>
    <x v="3"/>
    <x v="416"/>
    <n v="0.72599999999999998"/>
    <x v="3"/>
    <n v="-4.048"/>
    <x v="0"/>
    <n v="4.1700000000000001E-2"/>
    <n v="0.13100000000000001"/>
    <n v="0"/>
    <n v="0.251"/>
    <x v="317"/>
    <n v="143.62100000000001"/>
    <n v="204267"/>
  </r>
  <r>
    <x v="2686"/>
    <s v="Waiting For Love"/>
    <x v="7"/>
    <x v="84"/>
    <s v="7dqftJ3kas6D0VAdmt3k3V"/>
    <x v="343"/>
    <d v="2015-10-02T00:00:00"/>
    <x v="6"/>
    <s v="A Loose Definition of Indie Poptimism"/>
    <s v="4ZO0wp9G8FA3X6oYNBzda6"/>
    <x v="0"/>
    <x v="3"/>
    <x v="543"/>
    <n v="0.73599999999999999"/>
    <x v="0"/>
    <n v="-3.863"/>
    <x v="1"/>
    <n v="5.2699999999999997E-2"/>
    <n v="0.31"/>
    <n v="0"/>
    <n v="0.19800000000000001"/>
    <x v="2"/>
    <n v="127.999"/>
    <n v="230613"/>
  </r>
  <r>
    <x v="4293"/>
    <s v="Guilty Pleasure"/>
    <x v="2144"/>
    <x v="64"/>
    <s v="3FxhIYHnMRF3172VF5f5RR"/>
    <x v="3420"/>
    <d v="2014-04-15T00:00:00"/>
    <x v="4"/>
    <s v="A Loose Definition of Indie Poptimism"/>
    <s v="4ZO0wp9G8FA3X6oYNBzda6"/>
    <x v="0"/>
    <x v="3"/>
    <x v="26"/>
    <n v="0.84399999999999997"/>
    <x v="0"/>
    <n v="-5.758"/>
    <x v="0"/>
    <n v="4.65E-2"/>
    <n v="3.2000000000000002E-3"/>
    <n v="0"/>
    <n v="0.106"/>
    <x v="852"/>
    <n v="150.03"/>
    <n v="204435"/>
  </r>
  <r>
    <x v="4294"/>
    <s v="Take Me Home"/>
    <x v="2144"/>
    <x v="28"/>
    <s v="3FxhIYHnMRF3172VF5f5RR"/>
    <x v="3420"/>
    <d v="2014-04-15T00:00:00"/>
    <x v="4"/>
    <s v="A Loose Definition of Indie Poptimism"/>
    <s v="4ZO0wp9G8FA3X6oYNBzda6"/>
    <x v="0"/>
    <x v="3"/>
    <x v="628"/>
    <n v="0.89600000000000002"/>
    <x v="5"/>
    <n v="-4.3150000000000004"/>
    <x v="0"/>
    <n v="0.17199999999999999"/>
    <n v="5.16E-2"/>
    <n v="0"/>
    <n v="0.14099999999999999"/>
    <x v="394"/>
    <n v="88.492999999999995"/>
    <n v="230580"/>
  </r>
  <r>
    <x v="4295"/>
    <s v="The Fall"/>
    <x v="2144"/>
    <x v="25"/>
    <s v="2muUrs6EQW9noSDzHpnLZY"/>
    <x v="3447"/>
    <d v="2016-09-30T00:00:00"/>
    <x v="3"/>
    <s v="A Loose Definition of Indie Poptimism"/>
    <s v="4ZO0wp9G8FA3X6oYNBzda6"/>
    <x v="0"/>
    <x v="3"/>
    <x v="122"/>
    <n v="0.54900000000000004"/>
    <x v="2"/>
    <n v="-5.5540000000000003"/>
    <x v="1"/>
    <n v="0.248"/>
    <n v="6.8400000000000002E-2"/>
    <n v="5.1499999999999998E-5"/>
    <n v="0.35599999999999998"/>
    <x v="229"/>
    <n v="131.54400000000001"/>
    <n v="141420"/>
  </r>
  <r>
    <x v="4296"/>
    <s v="Los Angeles"/>
    <x v="2144"/>
    <x v="82"/>
    <s v="5FNMVP5Bd0P1EM0NmhhsWV"/>
    <x v="3448"/>
    <d v="2016-02-26T00:00:00"/>
    <x v="3"/>
    <s v="A Loose Definition of Indie Poptimism"/>
    <s v="4ZO0wp9G8FA3X6oYNBzda6"/>
    <x v="0"/>
    <x v="3"/>
    <x v="156"/>
    <n v="0.79700000000000004"/>
    <x v="10"/>
    <n v="-6.2060000000000004"/>
    <x v="0"/>
    <n v="5.4199999999999998E-2"/>
    <n v="6.8199999999999997E-2"/>
    <n v="0"/>
    <n v="0.253"/>
    <x v="318"/>
    <n v="150.095"/>
    <n v="193301"/>
  </r>
  <r>
    <x v="4297"/>
    <s v="All Night Longer REMIX"/>
    <x v="2159"/>
    <x v="27"/>
    <s v="4yx7oRgPLbVNKAmdkAcObf"/>
    <x v="3449"/>
    <d v="2014-06-23T00:00:00"/>
    <x v="4"/>
    <s v="A Loose Definition of Indie Poptimism"/>
    <s v="4ZO0wp9G8FA3X6oYNBzda6"/>
    <x v="0"/>
    <x v="3"/>
    <x v="506"/>
    <n v="0.63700000000000001"/>
    <x v="2"/>
    <n v="-6.4169999999999998"/>
    <x v="0"/>
    <n v="8.3699999999999997E-2"/>
    <n v="3.62E-3"/>
    <n v="0"/>
    <n v="6.4199999999999993E-2"/>
    <x v="739"/>
    <n v="127.026"/>
    <n v="237827"/>
  </r>
  <r>
    <x v="4298"/>
    <s v="Hold On - Radio Edit"/>
    <x v="2160"/>
    <x v="71"/>
    <s v="18AIrHKLk6GtGJVrVVhc8i"/>
    <x v="627"/>
    <d v="2015-09-11T00:00:00"/>
    <x v="6"/>
    <s v="A Loose Definition of Indie Poptimism"/>
    <s v="4ZO0wp9G8FA3X6oYNBzda6"/>
    <x v="0"/>
    <x v="3"/>
    <x v="118"/>
    <n v="0.77"/>
    <x v="5"/>
    <n v="-5.8520000000000003"/>
    <x v="0"/>
    <n v="7.7499999999999999E-2"/>
    <n v="0.21"/>
    <n v="0"/>
    <n v="9.3799999999999994E-2"/>
    <x v="404"/>
    <n v="124.914"/>
    <n v="178560"/>
  </r>
  <r>
    <x v="4299"/>
    <s v="By Your Side"/>
    <x v="51"/>
    <x v="7"/>
    <s v="5gmQHFsYrX4vR0CISDpyUU"/>
    <x v="2153"/>
    <d v="2016-10-28T00:00:00"/>
    <x v="3"/>
    <s v="A Loose Definition of Indie Poptimism"/>
    <s v="4ZO0wp9G8FA3X6oYNBzda6"/>
    <x v="0"/>
    <x v="3"/>
    <x v="186"/>
    <n v="0.74299999999999999"/>
    <x v="0"/>
    <n v="-3.851"/>
    <x v="0"/>
    <n v="3.2899999999999999E-2"/>
    <n v="7.7299999999999994E-2"/>
    <n v="0"/>
    <n v="5.8700000000000002E-2"/>
    <x v="301"/>
    <n v="123.00700000000001"/>
    <n v="201254"/>
  </r>
  <r>
    <x v="4300"/>
    <s v="Ain't No Saint"/>
    <x v="2148"/>
    <x v="48"/>
    <s v="2n6t7Yv6M7tnAvs19ckaUc"/>
    <x v="3450"/>
    <d v="2016-03-14T00:00:00"/>
    <x v="3"/>
    <s v="A Loose Definition of Indie Poptimism"/>
    <s v="4ZO0wp9G8FA3X6oYNBzda6"/>
    <x v="0"/>
    <x v="3"/>
    <x v="87"/>
    <n v="0.76300000000000001"/>
    <x v="6"/>
    <n v="-3.72"/>
    <x v="1"/>
    <n v="3.6299999999999999E-2"/>
    <n v="1.6E-2"/>
    <n v="1.2999999999999999E-4"/>
    <n v="0.34399999999999997"/>
    <x v="48"/>
    <n v="84.637"/>
    <n v="187360"/>
  </r>
  <r>
    <x v="4301"/>
    <s v="We Are (Ziggy &amp; Carola)"/>
    <x v="2148"/>
    <x v="74"/>
    <s v="74RzvcweguDSaMJpGoHXSw"/>
    <x v="3451"/>
    <d v="2016-06-03T00:00:00"/>
    <x v="3"/>
    <s v="A Loose Definition of Indie Poptimism"/>
    <s v="4ZO0wp9G8FA3X6oYNBzda6"/>
    <x v="0"/>
    <x v="3"/>
    <x v="62"/>
    <n v="0.93500000000000005"/>
    <x v="2"/>
    <n v="-2.5390000000000001"/>
    <x v="1"/>
    <n v="0.1"/>
    <n v="0.25600000000000001"/>
    <n v="1.26E-6"/>
    <n v="0.309"/>
    <x v="782"/>
    <n v="150.035"/>
    <n v="188867"/>
  </r>
  <r>
    <x v="4302"/>
    <s v="Use Somebody"/>
    <x v="2147"/>
    <x v="34"/>
    <s v="5CZR6ljD0x9fTiS4mh9wMp"/>
    <x v="3452"/>
    <d v="2008-09-23T00:00:00"/>
    <x v="11"/>
    <s v="A Loose Definition of Indie Poptimism"/>
    <s v="4ZO0wp9G8FA3X6oYNBzda6"/>
    <x v="0"/>
    <x v="3"/>
    <x v="622"/>
    <n v="0.71499999999999997"/>
    <x v="8"/>
    <n v="-5.3559999999999999"/>
    <x v="0"/>
    <n v="4.3200000000000002E-2"/>
    <n v="5.5199999999999997E-3"/>
    <n v="4.17E-4"/>
    <n v="0.20100000000000001"/>
    <x v="618"/>
    <n v="137.02799999999999"/>
    <n v="230760"/>
  </r>
  <r>
    <x v="4303"/>
    <s v="Wild Things"/>
    <x v="866"/>
    <x v="11"/>
    <s v="3rDbA12I5duZnlwakqDdZa"/>
    <x v="1488"/>
    <d v="2015-11-13T00:00:00"/>
    <x v="6"/>
    <s v="A Loose Definition of Indie Poptimism"/>
    <s v="4ZO0wp9G8FA3X6oYNBzda6"/>
    <x v="0"/>
    <x v="3"/>
    <x v="294"/>
    <n v="0.626"/>
    <x v="2"/>
    <n v="-4.8259999999999996"/>
    <x v="1"/>
    <n v="8.8599999999999998E-2"/>
    <n v="0.02"/>
    <n v="0"/>
    <n v="8.2799999999999999E-2"/>
    <x v="520"/>
    <n v="108.029"/>
    <n v="188493"/>
  </r>
  <r>
    <x v="4304"/>
    <s v="The Nights - Avicii By Avicii"/>
    <x v="7"/>
    <x v="54"/>
    <s v="24OWaZVdZ7PB8omdcaz06o"/>
    <x v="3453"/>
    <d v="2014-12-31T00:00:00"/>
    <x v="4"/>
    <s v="A Loose Definition of Indie Poptimism"/>
    <s v="4ZO0wp9G8FA3X6oYNBzda6"/>
    <x v="0"/>
    <x v="3"/>
    <x v="171"/>
    <n v="0.52100000000000002"/>
    <x v="0"/>
    <n v="-5.1040000000000001"/>
    <x v="0"/>
    <n v="6.9699999999999998E-2"/>
    <n v="8.72E-2"/>
    <n v="2.7900000000000001E-5"/>
    <n v="8.0699999999999994E-2"/>
    <x v="233"/>
    <n v="125.995"/>
    <n v="264133"/>
  </r>
  <r>
    <x v="4305"/>
    <s v="Kanye"/>
    <x v="3"/>
    <x v="3"/>
    <s v="1kDxLifAXYG0I81ynPPRcn"/>
    <x v="3454"/>
    <d v="2014-08-05T00:00:00"/>
    <x v="4"/>
    <s v="A Loose Definition of Indie Poptimism"/>
    <s v="4ZO0wp9G8FA3X6oYNBzda6"/>
    <x v="0"/>
    <x v="3"/>
    <x v="242"/>
    <n v="0.61899999999999999"/>
    <x v="9"/>
    <n v="-6.5750000000000002"/>
    <x v="0"/>
    <n v="5.2299999999999999E-2"/>
    <n v="2E-3"/>
    <n v="1.4899999999999999E-6"/>
    <n v="0.11700000000000001"/>
    <x v="689"/>
    <n v="128.041"/>
    <n v="229947"/>
  </r>
  <r>
    <x v="4306"/>
    <s v="While I'm Alive"/>
    <x v="2161"/>
    <x v="21"/>
    <s v="5S4tasGYxpQuSEWLYvgyQp"/>
    <x v="3455"/>
    <d v="2013-02-12T00:00:00"/>
    <x v="8"/>
    <s v="A Loose Definition of Indie Poptimism"/>
    <s v="4ZO0wp9G8FA3X6oYNBzda6"/>
    <x v="0"/>
    <x v="3"/>
    <x v="74"/>
    <n v="0.69"/>
    <x v="10"/>
    <n v="-5.5380000000000003"/>
    <x v="1"/>
    <n v="3.0800000000000001E-2"/>
    <n v="5.3800000000000001E-2"/>
    <n v="0.46500000000000002"/>
    <n v="0.28100000000000003"/>
    <x v="586"/>
    <n v="100.002"/>
    <n v="230053"/>
  </r>
  <r>
    <x v="4307"/>
    <s v="Coastin'feat. K. Flay - Dirty"/>
    <x v="2162"/>
    <x v="82"/>
    <s v="0gh2jMM8jvGjhWmoCL8YQH"/>
    <x v="3456"/>
    <d v="2009-01-26T00:00:00"/>
    <x v="14"/>
    <s v="A Loose Definition of Indie Poptimism"/>
    <s v="4ZO0wp9G8FA3X6oYNBzda6"/>
    <x v="0"/>
    <x v="3"/>
    <x v="262"/>
    <n v="0.69499999999999995"/>
    <x v="4"/>
    <n v="-7.391"/>
    <x v="0"/>
    <n v="4.9700000000000001E-2"/>
    <n v="2.9899999999999999E-2"/>
    <n v="1.83E-3"/>
    <n v="9.5600000000000004E-2"/>
    <x v="41"/>
    <n v="91.971000000000004"/>
    <n v="266413"/>
  </r>
  <r>
    <x v="4308"/>
    <s v="Good Feeling"/>
    <x v="1003"/>
    <x v="16"/>
    <s v="19JqA8H10co29VVwazL2Gw"/>
    <x v="3457"/>
    <d v="2011-08-29T00:00:00"/>
    <x v="9"/>
    <s v="A Loose Definition of Indie Poptimism"/>
    <s v="4ZO0wp9G8FA3X6oYNBzda6"/>
    <x v="0"/>
    <x v="3"/>
    <x v="74"/>
    <n v="0.89"/>
    <x v="2"/>
    <n v="-4.444"/>
    <x v="1"/>
    <n v="6.88E-2"/>
    <n v="5.8799999999999998E-2"/>
    <n v="2.8600000000000001E-3"/>
    <n v="0.30599999999999999"/>
    <x v="607"/>
    <n v="128.011"/>
    <n v="248133"/>
  </r>
  <r>
    <x v="4309"/>
    <s v="Cash Machine"/>
    <x v="2163"/>
    <x v="61"/>
    <s v="54HtCdEjo9ykvCXnM2TQCb"/>
    <x v="3458"/>
    <d v="2016-09-09T00:00:00"/>
    <x v="3"/>
    <s v="A Loose Definition of Indie Poptimism"/>
    <s v="4ZO0wp9G8FA3X6oYNBzda6"/>
    <x v="0"/>
    <x v="3"/>
    <x v="151"/>
    <n v="0.66900000000000004"/>
    <x v="10"/>
    <n v="-3.613"/>
    <x v="0"/>
    <n v="0.129"/>
    <n v="0.52200000000000002"/>
    <n v="0"/>
    <n v="0.154"/>
    <x v="231"/>
    <n v="143.16399999999999"/>
    <n v="181154"/>
  </r>
  <r>
    <x v="4310"/>
    <s v="Atmosphere"/>
    <x v="42"/>
    <x v="52"/>
    <s v="2EeOZAneVingnsvfx0JIV5"/>
    <x v="3459"/>
    <d v="2013-09-09T00:00:00"/>
    <x v="8"/>
    <s v="A Loose Definition of Indie Poptimism"/>
    <s v="4ZO0wp9G8FA3X6oYNBzda6"/>
    <x v="0"/>
    <x v="3"/>
    <x v="293"/>
    <n v="0.77"/>
    <x v="11"/>
    <n v="-4.6040000000000001"/>
    <x v="0"/>
    <n v="3.9600000000000003E-2"/>
    <n v="2.2700000000000001E-2"/>
    <n v="5.5999999999999997E-6"/>
    <n v="6.9199999999999998E-2"/>
    <x v="528"/>
    <n v="122.98699999999999"/>
    <n v="231453"/>
  </r>
  <r>
    <x v="4311"/>
    <s v="R.I.P. 2 My Youth"/>
    <x v="935"/>
    <x v="70"/>
    <s v="1hGcA2JxzIpUfa3Zilzq6c"/>
    <x v="3460"/>
    <d v="2015-08-21T00:00:00"/>
    <x v="6"/>
    <s v="A Loose Definition of Indie Poptimism"/>
    <s v="4ZO0wp9G8FA3X6oYNBzda6"/>
    <x v="0"/>
    <x v="3"/>
    <x v="554"/>
    <n v="0.66900000000000004"/>
    <x v="3"/>
    <n v="-5.6349999999999998"/>
    <x v="1"/>
    <n v="4.9799999999999997E-2"/>
    <n v="2.31E-3"/>
    <n v="0"/>
    <n v="0.11700000000000001"/>
    <x v="20"/>
    <n v="94.668999999999997"/>
    <n v="205133"/>
  </r>
  <r>
    <x v="4312"/>
    <s v="L.A. Story (feat. Mike Posner)"/>
    <x v="2159"/>
    <x v="64"/>
    <s v="6aWkHMsNABzSsZzhoMj1cG"/>
    <x v="3461"/>
    <d v="2013-05-28T00:00:00"/>
    <x v="8"/>
    <s v="A Loose Definition of Indie Poptimism"/>
    <s v="4ZO0wp9G8FA3X6oYNBzda6"/>
    <x v="0"/>
    <x v="3"/>
    <x v="425"/>
    <n v="0.872"/>
    <x v="2"/>
    <n v="-4.5250000000000004"/>
    <x v="1"/>
    <n v="9.5899999999999999E-2"/>
    <n v="7.8399999999999997E-2"/>
    <n v="0"/>
    <n v="0.28599999999999998"/>
    <x v="94"/>
    <n v="91.963999999999999"/>
    <n v="208000"/>
  </r>
  <r>
    <x v="2098"/>
    <s v="Paradise"/>
    <x v="289"/>
    <x v="42"/>
    <s v="2R7iJz5uaHjLEVnMkloO18"/>
    <x v="1802"/>
    <d v="2011-10-24T00:00:00"/>
    <x v="9"/>
    <s v="A Loose Definition of Indie Poptimism"/>
    <s v="4ZO0wp9G8FA3X6oYNBzda6"/>
    <x v="0"/>
    <x v="3"/>
    <x v="5"/>
    <n v="0.58499999999999996"/>
    <x v="5"/>
    <n v="-6.7619999999999996"/>
    <x v="0"/>
    <n v="2.6800000000000001E-2"/>
    <n v="5.2200000000000003E-2"/>
    <n v="8.4900000000000004E-5"/>
    <n v="8.3299999999999999E-2"/>
    <x v="364"/>
    <n v="139.62700000000001"/>
    <n v="278719"/>
  </r>
  <r>
    <x v="4313"/>
    <s v="Riptide"/>
    <x v="2164"/>
    <x v="84"/>
    <s v="5S9b8euumqMhQbMk0zzQdH"/>
    <x v="3462"/>
    <d v="2014-09-09T00:00:00"/>
    <x v="4"/>
    <s v="A Loose Definition of Indie Poptimism"/>
    <s v="4ZO0wp9G8FA3X6oYNBzda6"/>
    <x v="0"/>
    <x v="3"/>
    <x v="302"/>
    <n v="0.73099999999999998"/>
    <x v="2"/>
    <n v="-6.694"/>
    <x v="0"/>
    <n v="3.7900000000000003E-2"/>
    <n v="0.43099999999999999"/>
    <n v="0"/>
    <n v="0.151"/>
    <x v="351"/>
    <n v="101.654"/>
    <n v="204280"/>
  </r>
  <r>
    <x v="4314"/>
    <s v="Habits (Stay High) - Hippie Sabotage Remix"/>
    <x v="930"/>
    <x v="9"/>
    <s v="47C7w4o1resDhr7jvYEpxE"/>
    <x v="2815"/>
    <d v="2014-01-01T00:00:00"/>
    <x v="4"/>
    <s v="A Loose Definition of Indie Poptimism"/>
    <s v="4ZO0wp9G8FA3X6oYNBzda6"/>
    <x v="0"/>
    <x v="3"/>
    <x v="49"/>
    <n v="0.68600000000000005"/>
    <x v="6"/>
    <n v="-7.5620000000000003"/>
    <x v="1"/>
    <n v="3.6600000000000001E-2"/>
    <n v="1.08E-3"/>
    <n v="0.871"/>
    <n v="9.3299999999999994E-2"/>
    <x v="933"/>
    <n v="121.011"/>
    <n v="258933"/>
  </r>
  <r>
    <x v="4315"/>
    <s v="Borderline - Vanic Remix"/>
    <x v="2165"/>
    <x v="7"/>
    <s v="6ZjNI6my7T7lPW6Ch7zaWS"/>
    <x v="3463"/>
    <d v="2015-03-31T00:00:00"/>
    <x v="6"/>
    <s v="A Loose Definition of Indie Poptimism"/>
    <s v="4ZO0wp9G8FA3X6oYNBzda6"/>
    <x v="0"/>
    <x v="3"/>
    <x v="629"/>
    <n v="0.94899999999999995"/>
    <x v="4"/>
    <n v="-4.4880000000000004"/>
    <x v="1"/>
    <n v="0.114"/>
    <n v="6.8500000000000002E-3"/>
    <n v="5.2000000000000002E-6"/>
    <n v="8.0500000000000002E-2"/>
    <x v="382"/>
    <n v="160.00700000000001"/>
    <n v="256500"/>
  </r>
  <r>
    <x v="4316"/>
    <s v="Samurai"/>
    <x v="2166"/>
    <x v="48"/>
    <s v="30aKybIu6FdsT7a47avct2"/>
    <x v="3464"/>
    <d v="2016-09-16T00:00:00"/>
    <x v="3"/>
    <s v="A Loose Definition of Indie Poptimism"/>
    <s v="4ZO0wp9G8FA3X6oYNBzda6"/>
    <x v="0"/>
    <x v="3"/>
    <x v="475"/>
    <n v="0.66800000000000004"/>
    <x v="2"/>
    <n v="-4.3280000000000003"/>
    <x v="1"/>
    <n v="3.2599999999999997E-2"/>
    <n v="4.5700000000000003E-3"/>
    <n v="0"/>
    <n v="8.77E-2"/>
    <x v="282"/>
    <n v="75.004000000000005"/>
    <n v="201600"/>
  </r>
  <r>
    <x v="4317"/>
    <s v="Hypnotic - Vanic Remix"/>
    <x v="1879"/>
    <x v="16"/>
    <s v="6IVGaowP9mYgdj9c1QR4gT"/>
    <x v="3465"/>
    <d v="2016-01-15T00:00:00"/>
    <x v="3"/>
    <s v="A Loose Definition of Indie Poptimism"/>
    <s v="4ZO0wp9G8FA3X6oYNBzda6"/>
    <x v="0"/>
    <x v="3"/>
    <x v="153"/>
    <n v="0.745"/>
    <x v="0"/>
    <n v="-5.5640000000000001"/>
    <x v="1"/>
    <n v="8.0699999999999994E-2"/>
    <n v="3.6099999999999999E-3"/>
    <n v="0"/>
    <n v="0.43"/>
    <x v="769"/>
    <n v="159.91499999999999"/>
    <n v="282000"/>
  </r>
  <r>
    <x v="4318"/>
    <s v="Never Be Like You (feat. Kai)"/>
    <x v="1731"/>
    <x v="93"/>
    <s v="6VHCF8ykDo3STafE5JfMAs"/>
    <x v="2851"/>
    <d v="2016-05-27T00:00:00"/>
    <x v="3"/>
    <s v="A Loose Definition of Indie Poptimism"/>
    <s v="4ZO0wp9G8FA3X6oYNBzda6"/>
    <x v="0"/>
    <x v="3"/>
    <x v="60"/>
    <n v="0.55200000000000005"/>
    <x v="8"/>
    <n v="-5.4379999999999997"/>
    <x v="0"/>
    <n v="5.5E-2"/>
    <n v="0.439"/>
    <n v="0"/>
    <n v="0.16300000000000001"/>
    <x v="581"/>
    <n v="119.907"/>
    <n v="233337"/>
  </r>
  <r>
    <x v="4319"/>
    <s v="False Alarm"/>
    <x v="1787"/>
    <x v="66"/>
    <s v="4DaPH54g5t1hUjkQZoYgQ5"/>
    <x v="2972"/>
    <d v="2016-06-24T00:00:00"/>
    <x v="3"/>
    <s v="A Loose Definition of Indie Poptimism"/>
    <s v="4ZO0wp9G8FA3X6oYNBzda6"/>
    <x v="0"/>
    <x v="3"/>
    <x v="82"/>
    <n v="0.73199999999999998"/>
    <x v="5"/>
    <n v="-6.7619999999999996"/>
    <x v="1"/>
    <n v="2.9399999999999999E-2"/>
    <n v="6.8100000000000001E-3"/>
    <n v="4.57E-5"/>
    <n v="6.0600000000000001E-2"/>
    <x v="71"/>
    <n v="102.979"/>
    <n v="224272"/>
  </r>
  <r>
    <x v="4320"/>
    <s v="Erase Me - Main"/>
    <x v="1216"/>
    <x v="4"/>
    <s v="08eM9GRdr5BCCHNqS3Wwud"/>
    <x v="3466"/>
    <d v="2010-01-01T00:00:00"/>
    <x v="10"/>
    <s v="A Loose Definition of Indie Poptimism"/>
    <s v="4ZO0wp9G8FA3X6oYNBzda6"/>
    <x v="0"/>
    <x v="3"/>
    <x v="273"/>
    <n v="0.63100000000000001"/>
    <x v="10"/>
    <n v="-5.6120000000000001"/>
    <x v="0"/>
    <n v="0.13"/>
    <n v="6.3E-2"/>
    <n v="0"/>
    <n v="0.108"/>
    <x v="491"/>
    <n v="186.066"/>
    <n v="192253"/>
  </r>
  <r>
    <x v="4321"/>
    <s v="All Time Low"/>
    <x v="2082"/>
    <x v="35"/>
    <s v="2jJReDZqTuAxr4R0ItimZc"/>
    <x v="3467"/>
    <d v="2016-06-10T00:00:00"/>
    <x v="3"/>
    <s v="A Loose Definition of Indie Poptimism"/>
    <s v="4ZO0wp9G8FA3X6oYNBzda6"/>
    <x v="0"/>
    <x v="3"/>
    <x v="114"/>
    <n v="0.56699999999999995"/>
    <x v="8"/>
    <n v="-4.1879999999999997"/>
    <x v="0"/>
    <n v="8.2799999999999999E-2"/>
    <n v="5.8400000000000001E-2"/>
    <n v="0"/>
    <n v="9.3299999999999994E-2"/>
    <x v="106"/>
    <n v="90.245999999999995"/>
    <n v="217603"/>
  </r>
  <r>
    <x v="4322"/>
    <s v="That's All I Need"/>
    <x v="2167"/>
    <x v="58"/>
    <s v="2yt8pr76AIWu3ohmnZKNcd"/>
    <x v="3468"/>
    <d v="2016-07-15T00:00:00"/>
    <x v="3"/>
    <s v="A Loose Definition of Indie Poptimism"/>
    <s v="4ZO0wp9G8FA3X6oYNBzda6"/>
    <x v="0"/>
    <x v="3"/>
    <x v="131"/>
    <n v="0.65700000000000003"/>
    <x v="1"/>
    <n v="-6.3940000000000001"/>
    <x v="1"/>
    <n v="8.2900000000000001E-2"/>
    <n v="1.7500000000000002E-2"/>
    <n v="0"/>
    <n v="0.34499999999999997"/>
    <x v="79"/>
    <n v="91.998000000000005"/>
    <n v="213147"/>
  </r>
  <r>
    <x v="4323"/>
    <s v="in my miNd"/>
    <x v="2129"/>
    <x v="7"/>
    <s v="39kxp9mmthPatl4LaA6XHA"/>
    <x v="3469"/>
    <d v="2016-10-28T00:00:00"/>
    <x v="3"/>
    <s v="A Loose Definition of Indie Poptimism"/>
    <s v="4ZO0wp9G8FA3X6oYNBzda6"/>
    <x v="0"/>
    <x v="3"/>
    <x v="99"/>
    <n v="0.63200000000000001"/>
    <x v="8"/>
    <n v="-3.8769999999999998"/>
    <x v="1"/>
    <n v="2.52E-2"/>
    <n v="0.46899999999999997"/>
    <n v="0"/>
    <n v="3.9100000000000003E-2"/>
    <x v="273"/>
    <n v="102.075"/>
    <n v="212267"/>
  </r>
  <r>
    <x v="4324"/>
    <s v="Gravity"/>
    <x v="2140"/>
    <x v="70"/>
    <s v="2nIlLVJYtzCIOwMS7bs8Px"/>
    <x v="98"/>
    <d v="2016-11-11T00:00:00"/>
    <x v="3"/>
    <s v="A Loose Definition of Indie Poptimism"/>
    <s v="4ZO0wp9G8FA3X6oYNBzda6"/>
    <x v="0"/>
    <x v="3"/>
    <x v="290"/>
    <n v="0.66600000000000004"/>
    <x v="9"/>
    <n v="-5.6980000000000004"/>
    <x v="0"/>
    <n v="4.41E-2"/>
    <n v="2.1700000000000001E-2"/>
    <n v="0"/>
    <n v="0.125"/>
    <x v="60"/>
    <n v="74"/>
    <n v="214787"/>
  </r>
  <r>
    <x v="4325"/>
    <s v="Naked"/>
    <x v="2168"/>
    <x v="22"/>
    <s v="0RMFyNDiJO9BDWNqaANe9f"/>
    <x v="3470"/>
    <d v="2016-11-04T00:00:00"/>
    <x v="3"/>
    <s v="A Loose Definition of Indie Poptimism"/>
    <s v="4ZO0wp9G8FA3X6oYNBzda6"/>
    <x v="0"/>
    <x v="3"/>
    <x v="88"/>
    <n v="0.55900000000000005"/>
    <x v="10"/>
    <n v="-7.875"/>
    <x v="0"/>
    <n v="4.4400000000000002E-2"/>
    <n v="5.3800000000000001E-2"/>
    <n v="0"/>
    <n v="5.8900000000000001E-2"/>
    <x v="831"/>
    <n v="110.04300000000001"/>
    <n v="204510"/>
  </r>
  <r>
    <x v="4326"/>
    <s v="3 Foot Tall"/>
    <x v="2169"/>
    <x v="48"/>
    <s v="4Phezdn3RFjMqPeoHlr8BE"/>
    <x v="3471"/>
    <d v="2014-09-30T00:00:00"/>
    <x v="4"/>
    <s v="A Loose Definition of Indie Poptimism"/>
    <s v="4ZO0wp9G8FA3X6oYNBzda6"/>
    <x v="0"/>
    <x v="3"/>
    <x v="42"/>
    <n v="0.74199999999999999"/>
    <x v="1"/>
    <n v="-5.7389999999999999"/>
    <x v="1"/>
    <n v="9.8900000000000002E-2"/>
    <n v="0.25"/>
    <n v="0"/>
    <n v="0.64100000000000001"/>
    <x v="94"/>
    <n v="75.891999999999996"/>
    <n v="220947"/>
  </r>
  <r>
    <x v="4327"/>
    <s v="How Far I'll Go - From &quot;Moana&quot;"/>
    <x v="866"/>
    <x v="75"/>
    <s v="25IBuKrmZbgOVCGNigTXar"/>
    <x v="1452"/>
    <d v="2016-10-28T00:00:00"/>
    <x v="3"/>
    <s v="A Loose Definition of Indie Poptimism"/>
    <s v="4ZO0wp9G8FA3X6oYNBzda6"/>
    <x v="0"/>
    <x v="3"/>
    <x v="438"/>
    <n v="0.55500000000000005"/>
    <x v="10"/>
    <n v="-9.6010000000000009"/>
    <x v="0"/>
    <n v="0.37"/>
    <n v="0.157"/>
    <n v="1.08E-4"/>
    <n v="6.7000000000000004E-2"/>
    <x v="189"/>
    <n v="179.666"/>
    <n v="175517"/>
  </r>
  <r>
    <x v="4328"/>
    <s v="Chills"/>
    <x v="2170"/>
    <x v="47"/>
    <s v="2pOjum13c3oc3nIGIs4vb7"/>
    <x v="3472"/>
    <d v="2013-12-17T00:00:00"/>
    <x v="8"/>
    <s v="A Loose Definition of Indie Poptimism"/>
    <s v="4ZO0wp9G8FA3X6oYNBzda6"/>
    <x v="0"/>
    <x v="3"/>
    <x v="363"/>
    <n v="0.84399999999999997"/>
    <x v="7"/>
    <n v="-5.0949999999999998"/>
    <x v="0"/>
    <n v="0.16"/>
    <n v="7.6100000000000001E-2"/>
    <n v="0"/>
    <n v="0.13300000000000001"/>
    <x v="200"/>
    <n v="148.018"/>
    <n v="208026"/>
  </r>
  <r>
    <x v="4329"/>
    <s v="I Donâ€™t Wanna Live Forever (Fifty Shades Darker)"/>
    <x v="791"/>
    <x v="33"/>
    <s v="2i54PoQ1ENZSYsZZE8haRr"/>
    <x v="1985"/>
    <d v="2016-12-09T00:00:00"/>
    <x v="3"/>
    <s v="A Loose Definition of Indie Poptimism"/>
    <s v="4ZO0wp9G8FA3X6oYNBzda6"/>
    <x v="0"/>
    <x v="3"/>
    <x v="49"/>
    <n v="0.45100000000000001"/>
    <x v="8"/>
    <n v="-8.3740000000000006"/>
    <x v="0"/>
    <n v="5.8500000000000003E-2"/>
    <n v="6.3100000000000003E-2"/>
    <n v="1.2999999999999999E-5"/>
    <n v="0.32500000000000001"/>
    <x v="794"/>
    <n v="117.973"/>
    <n v="245200"/>
  </r>
  <r>
    <x v="4330"/>
    <s v="Something Wrong"/>
    <x v="2140"/>
    <x v="82"/>
    <s v="1QflGnrNHMxcpbbs3YSlLa"/>
    <x v="3473"/>
    <d v="2016-08-26T00:00:00"/>
    <x v="3"/>
    <s v="A Loose Definition of Indie Poptimism"/>
    <s v="4ZO0wp9G8FA3X6oYNBzda6"/>
    <x v="0"/>
    <x v="3"/>
    <x v="156"/>
    <n v="0.77500000000000002"/>
    <x v="3"/>
    <n v="-5.452"/>
    <x v="1"/>
    <n v="0.29799999999999999"/>
    <n v="4.41E-2"/>
    <n v="0"/>
    <n v="0.185"/>
    <x v="663"/>
    <n v="94.927999999999997"/>
    <n v="234988"/>
  </r>
  <r>
    <x v="4331"/>
    <s v="Sit Still, Look Pretty"/>
    <x v="134"/>
    <x v="2"/>
    <s v="0T8SCja56F4lhZXyOcBTIV"/>
    <x v="1445"/>
    <d v="2016-10-07T00:00:00"/>
    <x v="3"/>
    <s v="A Loose Definition of Indie Poptimism"/>
    <s v="4ZO0wp9G8FA3X6oYNBzda6"/>
    <x v="0"/>
    <x v="3"/>
    <x v="164"/>
    <n v="0.73899999999999999"/>
    <x v="7"/>
    <n v="-4.0810000000000004"/>
    <x v="0"/>
    <n v="0.27400000000000002"/>
    <n v="0.14099999999999999"/>
    <n v="0"/>
    <n v="0.17799999999999999"/>
    <x v="315"/>
    <n v="181.994"/>
    <n v="202221"/>
  </r>
  <r>
    <x v="4332"/>
    <s v="Happy"/>
    <x v="1912"/>
    <x v="4"/>
    <s v="5WcnEz9vhNjIlIu0sv0hJZ"/>
    <x v="1144"/>
    <d v="2020-01-03T00:00:00"/>
    <x v="12"/>
    <s v="Intro to Indie Poptimism"/>
    <s v="6Ylmweq4pT7j3ScIv5uq1c"/>
    <x v="0"/>
    <x v="3"/>
    <x v="463"/>
    <n v="0.51600000000000001"/>
    <x v="0"/>
    <n v="-8.4719999999999995"/>
    <x v="0"/>
    <n v="3.3099999999999997E-2"/>
    <n v="0.45400000000000001"/>
    <n v="0"/>
    <n v="9.2200000000000004E-2"/>
    <x v="17"/>
    <n v="101.979"/>
    <n v="172907"/>
  </r>
  <r>
    <x v="4333"/>
    <s v="Wasting Time"/>
    <x v="1863"/>
    <x v="20"/>
    <s v="0jgGJKB3A9CHlDj9w8qvMV"/>
    <x v="3474"/>
    <d v="2020-01-03T00:00:00"/>
    <x v="12"/>
    <s v="Intro to Indie Poptimism"/>
    <s v="6Ylmweq4pT7j3ScIv5uq1c"/>
    <x v="0"/>
    <x v="3"/>
    <x v="381"/>
    <n v="0.78800000000000003"/>
    <x v="4"/>
    <n v="-6.1959999999999997"/>
    <x v="0"/>
    <n v="3.3700000000000001E-2"/>
    <n v="1.47E-2"/>
    <n v="5.6499999999999996E-3"/>
    <n v="8.4400000000000003E-2"/>
    <x v="631"/>
    <n v="93.027000000000001"/>
    <n v="223913"/>
  </r>
  <r>
    <x v="4334"/>
    <s v="Lucky"/>
    <x v="1752"/>
    <x v="35"/>
    <s v="6esPAZhJiXGKhByoXAHSEG"/>
    <x v="3475"/>
    <d v="2019-11-01T00:00:00"/>
    <x v="0"/>
    <s v="Intro to Indie Poptimism"/>
    <s v="6Ylmweq4pT7j3ScIv5uq1c"/>
    <x v="0"/>
    <x v="3"/>
    <x v="450"/>
    <n v="0.26100000000000001"/>
    <x v="7"/>
    <n v="-9.6259999999999994"/>
    <x v="0"/>
    <n v="4.8800000000000003E-2"/>
    <n v="0.33200000000000002"/>
    <n v="0"/>
    <n v="0.23799999999999999"/>
    <x v="283"/>
    <n v="92.106999999999999"/>
    <n v="148987"/>
  </r>
  <r>
    <x v="1774"/>
    <s v="broken"/>
    <x v="981"/>
    <x v="23"/>
    <s v="2AbPwLvpR0FwpqGt4ZY1q4"/>
    <x v="1531"/>
    <d v="2018-08-03T00:00:00"/>
    <x v="1"/>
    <s v="Intro to Indie Poptimism"/>
    <s v="6Ylmweq4pT7j3ScIv5uq1c"/>
    <x v="0"/>
    <x v="3"/>
    <x v="376"/>
    <n v="0.72799999999999998"/>
    <x v="3"/>
    <n v="-5.8079999999999998"/>
    <x v="0"/>
    <n v="4.19E-2"/>
    <n v="1.75E-3"/>
    <n v="4.2599999999999999E-6"/>
    <n v="4.2900000000000001E-2"/>
    <x v="351"/>
    <n v="122.996"/>
    <n v="204878"/>
  </r>
  <r>
    <x v="4335"/>
    <s v="Good Nights (feat. Mascolo)"/>
    <x v="1076"/>
    <x v="1"/>
    <s v="4oN0HoJVDsVKwJmquYy7d2"/>
    <x v="1655"/>
    <d v="2018-11-09T00:00:00"/>
    <x v="1"/>
    <s v="Intro to Indie Poptimism"/>
    <s v="6Ylmweq4pT7j3ScIv5uq1c"/>
    <x v="0"/>
    <x v="3"/>
    <x v="540"/>
    <n v="0.48299999999999998"/>
    <x v="0"/>
    <n v="-7.1139999999999999"/>
    <x v="1"/>
    <n v="0.29099999999999998"/>
    <n v="0.443"/>
    <n v="1.4100000000000001E-4"/>
    <n v="7.8600000000000003E-2"/>
    <x v="695"/>
    <n v="101.015"/>
    <n v="165618"/>
  </r>
  <r>
    <x v="4336"/>
    <s v="Beige"/>
    <x v="2171"/>
    <x v="64"/>
    <s v="0rwRaoJxFBwrVzdGFMXYQ8"/>
    <x v="3476"/>
    <d v="2017-06-16T00:00:00"/>
    <x v="2"/>
    <s v="Intro to Indie Poptimism"/>
    <s v="6Ylmweq4pT7j3ScIv5uq1c"/>
    <x v="0"/>
    <x v="3"/>
    <x v="494"/>
    <n v="0.67"/>
    <x v="9"/>
    <n v="-7.5259999999999998"/>
    <x v="0"/>
    <n v="7.8299999999999995E-2"/>
    <n v="0.39300000000000002"/>
    <n v="4.1000000000000002E-2"/>
    <n v="0.11700000000000001"/>
    <x v="178"/>
    <n v="83.855999999999995"/>
    <n v="204213"/>
  </r>
  <r>
    <x v="4337"/>
    <s v="I'll Be Good"/>
    <x v="2116"/>
    <x v="9"/>
    <s v="6MuWCR3WPjwyKhqsTKLZ3z"/>
    <x v="3304"/>
    <d v="2017-06-23T00:00:00"/>
    <x v="2"/>
    <s v="Intro to Indie Poptimism"/>
    <s v="6Ylmweq4pT7j3ScIv5uq1c"/>
    <x v="0"/>
    <x v="3"/>
    <x v="415"/>
    <n v="0.27700000000000002"/>
    <x v="3"/>
    <n v="-10.757"/>
    <x v="0"/>
    <n v="3.2300000000000002E-2"/>
    <n v="0.69799999999999995"/>
    <n v="0"/>
    <n v="9.6600000000000005E-2"/>
    <x v="934"/>
    <n v="89.32"/>
    <n v="247347"/>
  </r>
  <r>
    <x v="4338"/>
    <s v="Cool Again"/>
    <x v="2172"/>
    <x v="8"/>
    <s v="5cfCNfI4ppO5FN2sUlNG3M"/>
    <x v="3477"/>
    <d v="2018-11-16T00:00:00"/>
    <x v="1"/>
    <s v="Intro to Indie Poptimism"/>
    <s v="6Ylmweq4pT7j3ScIv5uq1c"/>
    <x v="0"/>
    <x v="3"/>
    <x v="434"/>
    <n v="0.45"/>
    <x v="1"/>
    <n v="-6.86"/>
    <x v="0"/>
    <n v="8.9599999999999999E-2"/>
    <n v="0.443"/>
    <n v="3.2799999999999998E-5"/>
    <n v="0.127"/>
    <x v="139"/>
    <n v="90.055000000000007"/>
    <n v="191935"/>
  </r>
  <r>
    <x v="4339"/>
    <s v="Older"/>
    <x v="1737"/>
    <x v="35"/>
    <s v="2mTA1YzwWs39JdjSIQNCBS"/>
    <x v="3478"/>
    <d v="2018-11-09T00:00:00"/>
    <x v="1"/>
    <s v="Intro to Indie Poptimism"/>
    <s v="6Ylmweq4pT7j3ScIv5uq1c"/>
    <x v="0"/>
    <x v="3"/>
    <x v="311"/>
    <n v="0.29199999999999998"/>
    <x v="1"/>
    <n v="-9.5990000000000002"/>
    <x v="0"/>
    <n v="4.8300000000000003E-2"/>
    <n v="0.74299999999999999"/>
    <n v="0"/>
    <n v="9.74E-2"/>
    <x v="935"/>
    <n v="64.001999999999995"/>
    <n v="191002"/>
  </r>
  <r>
    <x v="4340"/>
    <s v="Daft Pretty Boys"/>
    <x v="1883"/>
    <x v="5"/>
    <s v="2YXl7mV4d30fEbwpVQ7YBQ"/>
    <x v="3479"/>
    <d v="2016-09-16T00:00:00"/>
    <x v="3"/>
    <s v="Intro to Indie Poptimism"/>
    <s v="6Ylmweq4pT7j3ScIv5uq1c"/>
    <x v="0"/>
    <x v="3"/>
    <x v="181"/>
    <n v="0.83699999999999997"/>
    <x v="4"/>
    <n v="-5.0149999999999997"/>
    <x v="0"/>
    <n v="5.8200000000000002E-2"/>
    <n v="6.2300000000000001E-2"/>
    <n v="0"/>
    <n v="9.3100000000000002E-2"/>
    <x v="2"/>
    <n v="136.99799999999999"/>
    <n v="187013"/>
  </r>
  <r>
    <x v="4341"/>
    <s v="My Type"/>
    <x v="2128"/>
    <x v="19"/>
    <s v="3FkPbizteyMJfT2tLyvnkE"/>
    <x v="3480"/>
    <d v="2014-06-17T00:00:00"/>
    <x v="4"/>
    <s v="Intro to Indie Poptimism"/>
    <s v="6Ylmweq4pT7j3ScIv5uq1c"/>
    <x v="0"/>
    <x v="3"/>
    <x v="118"/>
    <n v="0.89700000000000002"/>
    <x v="9"/>
    <n v="-2.94"/>
    <x v="0"/>
    <n v="4.6199999999999998E-2"/>
    <n v="6.4100000000000004E-2"/>
    <n v="5.24E-5"/>
    <n v="6.2799999999999995E-2"/>
    <x v="707"/>
    <n v="118"/>
    <n v="206394"/>
  </r>
  <r>
    <x v="4342"/>
    <s v="Ride Or Die (feat. Foster The People)"/>
    <x v="1864"/>
    <x v="15"/>
    <s v="27gxI0GHiP4Tw88DULN6HY"/>
    <x v="3481"/>
    <d v="2018-09-28T00:00:00"/>
    <x v="1"/>
    <s v="Intro to Indie Poptimism"/>
    <s v="6Ylmweq4pT7j3ScIv5uq1c"/>
    <x v="0"/>
    <x v="3"/>
    <x v="385"/>
    <n v="0.75"/>
    <x v="8"/>
    <n v="-3.2480000000000002"/>
    <x v="0"/>
    <n v="3.3500000000000002E-2"/>
    <n v="6.0900000000000003E-2"/>
    <n v="4.4100000000000001E-6"/>
    <n v="0.104"/>
    <x v="348"/>
    <n v="105.03"/>
    <n v="242035"/>
  </r>
  <r>
    <x v="1398"/>
    <s v="Call Me Maybe"/>
    <x v="63"/>
    <x v="33"/>
    <s v="6SSSF9Y6MiPdQoxqBptrR2"/>
    <x v="1286"/>
    <d v="2012-01-01T00:00:00"/>
    <x v="5"/>
    <s v="Intro to Indie Poptimism"/>
    <s v="6Ylmweq4pT7j3ScIv5uq1c"/>
    <x v="0"/>
    <x v="3"/>
    <x v="456"/>
    <n v="0.57999999999999996"/>
    <x v="3"/>
    <n v="-6.548"/>
    <x v="0"/>
    <n v="4.0800000000000003E-2"/>
    <n v="1.14E-2"/>
    <n v="2.2800000000000002E-6"/>
    <n v="0.108"/>
    <x v="254"/>
    <n v="120.021"/>
    <n v="193400"/>
  </r>
  <r>
    <x v="4343"/>
    <s v="Your Side Of The Bed"/>
    <x v="2060"/>
    <x v="1"/>
    <s v="6XeL8rkWXe5pUdg2uGqmak"/>
    <x v="3482"/>
    <d v="2018-06-15T00:00:00"/>
    <x v="1"/>
    <s v="Intro to Indie Poptimism"/>
    <s v="6Ylmweq4pT7j3ScIv5uq1c"/>
    <x v="0"/>
    <x v="3"/>
    <x v="111"/>
    <n v="0.74199999999999999"/>
    <x v="4"/>
    <n v="-4.9779999999999998"/>
    <x v="0"/>
    <n v="2.9600000000000001E-2"/>
    <n v="6.4899999999999999E-2"/>
    <n v="0"/>
    <n v="0.29299999999999998"/>
    <x v="629"/>
    <n v="109.91500000000001"/>
    <n v="197147"/>
  </r>
  <r>
    <x v="4344"/>
    <s v="Anti-Everything"/>
    <x v="69"/>
    <x v="2"/>
    <s v="6Z0dLHgtpQBXnnQJ0Ykott"/>
    <x v="2072"/>
    <d v="2019-01-18T00:00:00"/>
    <x v="0"/>
    <s v="Intro to Indie Poptimism"/>
    <s v="6Ylmweq4pT7j3ScIv5uq1c"/>
    <x v="0"/>
    <x v="3"/>
    <x v="86"/>
    <n v="0.66300000000000003"/>
    <x v="8"/>
    <n v="-7.2919999999999998"/>
    <x v="0"/>
    <n v="0.185"/>
    <n v="0.28000000000000003"/>
    <n v="0"/>
    <n v="0.12"/>
    <x v="625"/>
    <n v="101.943"/>
    <n v="183853"/>
  </r>
  <r>
    <x v="4345"/>
    <s v="Panic Room"/>
    <x v="302"/>
    <x v="34"/>
    <s v="3F83QiIRImUneMzZdSaTTM"/>
    <x v="3483"/>
    <d v="2018-02-09T00:00:00"/>
    <x v="1"/>
    <s v="Intro to Indie Poptimism"/>
    <s v="6Ylmweq4pT7j3ScIv5uq1c"/>
    <x v="0"/>
    <x v="3"/>
    <x v="280"/>
    <n v="0.42599999999999999"/>
    <x v="4"/>
    <n v="-9.4339999999999993"/>
    <x v="0"/>
    <n v="7.3599999999999999E-2"/>
    <n v="0.152"/>
    <n v="5.6500000000000001E-6"/>
    <n v="9.9000000000000005E-2"/>
    <x v="936"/>
    <n v="97.91"/>
    <n v="237773"/>
  </r>
  <r>
    <x v="1710"/>
    <s v="Best Day Of My Life"/>
    <x v="966"/>
    <x v="33"/>
    <s v="0V4laGZGshNCpurfIdUhHv"/>
    <x v="1480"/>
    <d v="2014-01-01T00:00:00"/>
    <x v="4"/>
    <s v="Intro to Indie Poptimism"/>
    <s v="6Ylmweq4pT7j3ScIv5uq1c"/>
    <x v="0"/>
    <x v="3"/>
    <x v="91"/>
    <n v="0.90200000000000002"/>
    <x v="7"/>
    <n v="-2.3919999999999999"/>
    <x v="0"/>
    <n v="3.4599999999999999E-2"/>
    <n v="5.91E-2"/>
    <n v="2.6200000000000003E-4"/>
    <n v="5.5800000000000002E-2"/>
    <x v="204"/>
    <n v="100.012"/>
    <n v="194240"/>
  </r>
  <r>
    <x v="4346"/>
    <s v="Chicken Noodle Soup (feat. Becky G)"/>
    <x v="2173"/>
    <x v="33"/>
    <s v="76IRLp7YzBVLKsat6Ro9ae"/>
    <x v="3484"/>
    <d v="2019-09-27T00:00:00"/>
    <x v="0"/>
    <s v="indie poptimismðŸ•ºðŸ»"/>
    <s v="6MQeEHHDs6HQkN5Dlj3oKo"/>
    <x v="0"/>
    <x v="3"/>
    <x v="230"/>
    <n v="0.81699999999999995"/>
    <x v="7"/>
    <n v="-4.0810000000000004"/>
    <x v="0"/>
    <n v="9.2100000000000001E-2"/>
    <n v="5.0200000000000002E-3"/>
    <n v="1.0900000000000001E-5"/>
    <n v="0.29399999999999998"/>
    <x v="286"/>
    <n v="97.052999999999997"/>
    <n v="235497"/>
  </r>
  <r>
    <x v="4347"/>
    <s v="Highway"/>
    <x v="158"/>
    <x v="11"/>
    <s v="2DtVhE1RH6odEmwtywYqdQ"/>
    <x v="3485"/>
    <d v="2019-08-23T00:00:00"/>
    <x v="0"/>
    <s v="indie poptimismðŸ•ºðŸ»"/>
    <s v="6MQeEHHDs6HQkN5Dlj3oKo"/>
    <x v="0"/>
    <x v="3"/>
    <x v="25"/>
    <n v="0.57299999999999995"/>
    <x v="2"/>
    <n v="-4.3140000000000001"/>
    <x v="1"/>
    <n v="4.9099999999999998E-2"/>
    <n v="6.0900000000000003E-2"/>
    <n v="0"/>
    <n v="0.27"/>
    <x v="171"/>
    <n v="95.894999999999996"/>
    <n v="221320"/>
  </r>
  <r>
    <x v="4348"/>
    <s v="Bad At Love"/>
    <x v="373"/>
    <x v="42"/>
    <s v="7GjG91tyHQNGEHzKJaqOi0"/>
    <x v="2296"/>
    <d v="2017-06-02T00:00:00"/>
    <x v="2"/>
    <s v="indie poptimismðŸ•ºðŸ»"/>
    <s v="6MQeEHHDs6HQkN5Dlj3oKo"/>
    <x v="0"/>
    <x v="3"/>
    <x v="2"/>
    <n v="0.751"/>
    <x v="8"/>
    <n v="-3.5390000000000001"/>
    <x v="0"/>
    <n v="2.9600000000000001E-2"/>
    <n v="6.0400000000000002E-2"/>
    <n v="0"/>
    <n v="8.9300000000000004E-2"/>
    <x v="206"/>
    <n v="118.384"/>
    <n v="181279"/>
  </r>
  <r>
    <x v="2822"/>
    <s v="One Dance"/>
    <x v="1161"/>
    <x v="6"/>
    <s v="0G1ffjfFuTUTVjDrVdLimH"/>
    <x v="1777"/>
    <d v="2016-05-13T00:00:00"/>
    <x v="3"/>
    <s v="indie poptimismðŸ•ºðŸ»"/>
    <s v="6MQeEHHDs6HQkN5Dlj3oKo"/>
    <x v="0"/>
    <x v="3"/>
    <x v="179"/>
    <n v="0.625"/>
    <x v="2"/>
    <n v="-5.609"/>
    <x v="0"/>
    <n v="5.3600000000000002E-2"/>
    <n v="7.7600000000000004E-3"/>
    <n v="1.8799999999999999E-3"/>
    <n v="0.32900000000000001"/>
    <x v="171"/>
    <n v="103.967"/>
    <n v="173987"/>
  </r>
  <r>
    <x v="79"/>
    <s v="Takeaway (feat. Lennon Stella)"/>
    <x v="3"/>
    <x v="1"/>
    <s v="1JawI0XkEwmQ5Bwef3RMbq"/>
    <x v="79"/>
    <d v="2019-07-24T00:00:00"/>
    <x v="0"/>
    <s v="indie poptimismðŸ•ºðŸ»"/>
    <s v="6MQeEHHDs6HQkN5Dlj3oKo"/>
    <x v="0"/>
    <x v="3"/>
    <x v="65"/>
    <n v="0.505"/>
    <x v="11"/>
    <n v="-8.1059999999999999"/>
    <x v="0"/>
    <n v="4.2000000000000003E-2"/>
    <n v="0.12"/>
    <n v="0"/>
    <n v="9.7699999999999995E-2"/>
    <x v="77"/>
    <n v="85.331999999999994"/>
    <n v="209893"/>
  </r>
  <r>
    <x v="4349"/>
    <s v="Say My Name"/>
    <x v="13"/>
    <x v="45"/>
    <s v="3ZRPmdVXvjujAPHM4FP5oE"/>
    <x v="3486"/>
    <d v="2018-10-26T00:00:00"/>
    <x v="1"/>
    <s v="indie poptimismðŸ•ºðŸ»"/>
    <s v="6MQeEHHDs6HQkN5Dlj3oKo"/>
    <x v="0"/>
    <x v="3"/>
    <x v="88"/>
    <n v="0.66"/>
    <x v="9"/>
    <n v="-5.1189999999999998"/>
    <x v="1"/>
    <n v="0.123"/>
    <n v="0.13700000000000001"/>
    <n v="0"/>
    <n v="0.192"/>
    <x v="401"/>
    <n v="95.031000000000006"/>
    <n v="198947"/>
  </r>
  <r>
    <x v="732"/>
    <s v="Con Calma"/>
    <x v="372"/>
    <x v="17"/>
    <s v="1otwHKoQ5KPaiekpYk4tWh"/>
    <x v="689"/>
    <d v="2019-01-24T00:00:00"/>
    <x v="0"/>
    <s v="indie poptimismðŸ•ºðŸ»"/>
    <s v="6MQeEHHDs6HQkN5Dlj3oKo"/>
    <x v="0"/>
    <x v="3"/>
    <x v="107"/>
    <n v="0.86"/>
    <x v="4"/>
    <n v="-2.6520000000000001"/>
    <x v="1"/>
    <n v="5.9299999999999999E-2"/>
    <n v="0.11"/>
    <n v="1.9400000000000001E-6"/>
    <n v="5.74E-2"/>
    <x v="460"/>
    <n v="93.989000000000004"/>
    <n v="193227"/>
  </r>
  <r>
    <x v="94"/>
    <s v="Harder"/>
    <x v="53"/>
    <x v="5"/>
    <s v="1fYOToOfdZXY5hrOra8z2Z"/>
    <x v="94"/>
    <d v="2019-07-12T00:00:00"/>
    <x v="0"/>
    <s v="indie poptimismðŸ•ºðŸ»"/>
    <s v="6MQeEHHDs6HQkN5Dlj3oKo"/>
    <x v="0"/>
    <x v="3"/>
    <x v="78"/>
    <n v="0.83199999999999996"/>
    <x v="5"/>
    <n v="-3.004"/>
    <x v="1"/>
    <n v="7.1800000000000003E-2"/>
    <n v="9.0899999999999995E-2"/>
    <n v="0"/>
    <n v="0.152"/>
    <x v="59"/>
    <n v="104.03"/>
    <n v="159753"/>
  </r>
  <r>
    <x v="323"/>
    <s v="More Than You Know"/>
    <x v="164"/>
    <x v="68"/>
    <s v="5wtHzowB37Fre3iXWQW5v5"/>
    <x v="310"/>
    <d v="2017-05-24T00:00:00"/>
    <x v="2"/>
    <s v="indie poptimismðŸ•ºðŸ»"/>
    <s v="6MQeEHHDs6HQkN5Dlj3oKo"/>
    <x v="0"/>
    <x v="3"/>
    <x v="180"/>
    <n v="0.74099999999999999"/>
    <x v="5"/>
    <n v="-4.9889999999999999"/>
    <x v="1"/>
    <n v="3.39E-2"/>
    <n v="3.2300000000000002E-2"/>
    <n v="0"/>
    <n v="0.28999999999999998"/>
    <x v="252"/>
    <n v="123.07"/>
    <n v="203000"/>
  </r>
  <r>
    <x v="4350"/>
    <s v="Only You (with Little Mix)"/>
    <x v="158"/>
    <x v="2"/>
    <s v="4DmPCrBlJGedbs6GW7EQ1m"/>
    <x v="3487"/>
    <d v="2018-06-22T00:00:00"/>
    <x v="1"/>
    <s v="indie poptimismðŸ•ºðŸ»"/>
    <s v="6MQeEHHDs6HQkN5Dlj3oKo"/>
    <x v="0"/>
    <x v="3"/>
    <x v="51"/>
    <n v="0.74"/>
    <x v="6"/>
    <n v="-4.7930000000000001"/>
    <x v="1"/>
    <n v="0.17199999999999999"/>
    <n v="8.2900000000000001E-2"/>
    <n v="0"/>
    <n v="0.105"/>
    <x v="178"/>
    <n v="108.05"/>
    <n v="189401"/>
  </r>
  <r>
    <x v="4351"/>
    <s v="Back To You - From 13 Reasons Why â€“ Season 2 Soundtrack"/>
    <x v="380"/>
    <x v="49"/>
    <s v="3N7eWDCvfWv34xWNohdHjO"/>
    <x v="3488"/>
    <d v="2018-05-10T00:00:00"/>
    <x v="1"/>
    <s v="indie poptimismðŸ•ºðŸ»"/>
    <s v="6MQeEHHDs6HQkN5Dlj3oKo"/>
    <x v="0"/>
    <x v="3"/>
    <x v="176"/>
    <n v="0.72399999999999998"/>
    <x v="0"/>
    <n v="-4.8559999999999999"/>
    <x v="0"/>
    <n v="4.8599999999999997E-2"/>
    <n v="9.4500000000000001E-2"/>
    <n v="1.68E-6"/>
    <n v="0.12"/>
    <x v="663"/>
    <n v="102.06100000000001"/>
    <n v="207905"/>
  </r>
  <r>
    <x v="70"/>
    <s v="Call You Mine"/>
    <x v="3"/>
    <x v="29"/>
    <s v="1ONuDpN0a3zhCUyKCgtuzK"/>
    <x v="70"/>
    <d v="2019-05-31T00:00:00"/>
    <x v="0"/>
    <s v="indie poptimismðŸ•ºðŸ»"/>
    <s v="6MQeEHHDs6HQkN5Dlj3oKo"/>
    <x v="0"/>
    <x v="3"/>
    <x v="57"/>
    <n v="0.70199999999999996"/>
    <x v="3"/>
    <n v="-5.59"/>
    <x v="0"/>
    <n v="2.8899999999999999E-2"/>
    <n v="0.22500000000000001"/>
    <n v="0"/>
    <n v="0.41399999999999998"/>
    <x v="60"/>
    <n v="104.003"/>
    <n v="217653"/>
  </r>
  <r>
    <x v="75"/>
    <s v="Never Really Over"/>
    <x v="5"/>
    <x v="32"/>
    <s v="3KjXg0MDej2pG9fv6I22lT"/>
    <x v="75"/>
    <d v="2019-05-31T00:00:00"/>
    <x v="0"/>
    <s v="indie poptimismðŸ•ºðŸ»"/>
    <s v="6MQeEHHDs6HQkN5Dlj3oKo"/>
    <x v="0"/>
    <x v="3"/>
    <x v="62"/>
    <n v="0.88200000000000001"/>
    <x v="4"/>
    <n v="-4.7919999999999998"/>
    <x v="0"/>
    <n v="6.0199999999999997E-2"/>
    <n v="0.19400000000000001"/>
    <n v="0"/>
    <n v="0.316"/>
    <x v="74"/>
    <n v="99.991"/>
    <n v="223523"/>
  </r>
  <r>
    <x v="4352"/>
    <s v="Enemies"/>
    <x v="153"/>
    <x v="6"/>
    <s v="7lqieLm717j9Z8JrG7POkS"/>
    <x v="1822"/>
    <d v="2018-05-31T00:00:00"/>
    <x v="1"/>
    <s v="indie poptimismðŸ•ºðŸ»"/>
    <s v="6MQeEHHDs6HQkN5Dlj3oKo"/>
    <x v="0"/>
    <x v="3"/>
    <x v="186"/>
    <n v="0.69299999999999995"/>
    <x v="11"/>
    <n v="-4.6399999999999997"/>
    <x v="0"/>
    <n v="4.3999999999999997E-2"/>
    <n v="0.17499999999999999"/>
    <n v="0"/>
    <n v="0.122"/>
    <x v="111"/>
    <n v="126.02500000000001"/>
    <n v="194755"/>
  </r>
  <r>
    <x v="4353"/>
    <s v="Lost In Japan"/>
    <x v="8"/>
    <x v="36"/>
    <s v="2VP96XdMOKTXefI8Nui23s"/>
    <x v="1838"/>
    <d v="2018-05-25T00:00:00"/>
    <x v="1"/>
    <s v="indie poptimismðŸ•ºðŸ»"/>
    <s v="6MQeEHHDs6HQkN5Dlj3oKo"/>
    <x v="0"/>
    <x v="3"/>
    <x v="117"/>
    <n v="0.73799999999999999"/>
    <x v="9"/>
    <n v="-6.7839999999999998"/>
    <x v="0"/>
    <n v="0.374"/>
    <n v="0.255"/>
    <n v="0"/>
    <n v="0.106"/>
    <x v="269"/>
    <n v="105.027"/>
    <n v="201200"/>
  </r>
  <r>
    <x v="709"/>
    <s v="SeÃ±orita"/>
    <x v="8"/>
    <x v="91"/>
    <s v="2ZaX1FdZCwchXl1QZiD4O4"/>
    <x v="666"/>
    <d v="2019-06-21T00:00:00"/>
    <x v="0"/>
    <s v="indie poptimismðŸ•ºðŸ»"/>
    <s v="6MQeEHHDs6HQkN5Dlj3oKo"/>
    <x v="0"/>
    <x v="3"/>
    <x v="125"/>
    <n v="0.54"/>
    <x v="10"/>
    <n v="-6.0389999999999997"/>
    <x v="1"/>
    <n v="2.87E-2"/>
    <n v="3.6999999999999998E-2"/>
    <n v="0"/>
    <n v="9.4500000000000001E-2"/>
    <x v="453"/>
    <n v="116.947"/>
    <n v="190960"/>
  </r>
  <r>
    <x v="4354"/>
    <s v="I Don't Belong In This Club"/>
    <x v="37"/>
    <x v="40"/>
    <s v="3CKzA951WnfvvOGresjno6"/>
    <x v="3489"/>
    <d v="2019-03-20T00:00:00"/>
    <x v="0"/>
    <s v="indie poptimismðŸ•ºðŸ»"/>
    <s v="6MQeEHHDs6HQkN5Dlj3oKo"/>
    <x v="0"/>
    <x v="3"/>
    <x v="263"/>
    <n v="0.54300000000000004"/>
    <x v="1"/>
    <n v="-5.7439999999999998"/>
    <x v="0"/>
    <n v="4.3900000000000002E-2"/>
    <n v="2.0199999999999999E-2"/>
    <n v="0"/>
    <n v="7.2599999999999998E-2"/>
    <x v="594"/>
    <n v="115.036"/>
    <n v="222621"/>
  </r>
  <r>
    <x v="4355"/>
    <s v="Old Town Road (feat. Billy Ray Cyrus) - Remix"/>
    <x v="35"/>
    <x v="61"/>
    <s v="38kpkGLuPr1nNfD3iEyOlJ"/>
    <x v="2277"/>
    <d v="2019-04-05T00:00:00"/>
    <x v="0"/>
    <s v="indie poptimismðŸ•ºðŸ»"/>
    <s v="6MQeEHHDs6HQkN5Dlj3oKo"/>
    <x v="0"/>
    <x v="3"/>
    <x v="433"/>
    <n v="0.61899999999999999"/>
    <x v="0"/>
    <n v="-5.56"/>
    <x v="0"/>
    <n v="0.10199999999999999"/>
    <n v="5.33E-2"/>
    <n v="0"/>
    <n v="0.113"/>
    <x v="283"/>
    <n v="136.041"/>
    <n v="157067"/>
  </r>
  <r>
    <x v="4356"/>
    <s v="I Don't Care (with Justin Bieber)"/>
    <x v="0"/>
    <x v="90"/>
    <s v="5Nux7ozBJ5KJ02QYWwrneR"/>
    <x v="3490"/>
    <d v="2019-05-10T00:00:00"/>
    <x v="0"/>
    <s v="indie poptimismðŸ•ºðŸ»"/>
    <s v="6MQeEHHDs6HQkN5Dlj3oKo"/>
    <x v="0"/>
    <x v="3"/>
    <x v="352"/>
    <n v="0.67500000000000004"/>
    <x v="0"/>
    <n v="-5.0410000000000004"/>
    <x v="0"/>
    <n v="4.4200000000000003E-2"/>
    <n v="9.1200000000000003E-2"/>
    <n v="0"/>
    <n v="8.9399999999999993E-2"/>
    <x v="656"/>
    <n v="101.956"/>
    <n v="219947"/>
  </r>
  <r>
    <x v="4357"/>
    <s v="Paradise"/>
    <x v="819"/>
    <x v="94"/>
    <s v="5mLjE4CPn8kNpzqNNslabJ"/>
    <x v="1971"/>
    <d v="2019-04-04T00:00:00"/>
    <x v="0"/>
    <s v="indie poptimismðŸ•ºðŸ»"/>
    <s v="6MQeEHHDs6HQkN5Dlj3oKo"/>
    <x v="0"/>
    <x v="3"/>
    <x v="630"/>
    <n v="0.64400000000000002"/>
    <x v="1"/>
    <n v="-6.2729999999999997"/>
    <x v="1"/>
    <n v="4.7899999999999998E-2"/>
    <n v="8.2799999999999999E-2"/>
    <n v="0"/>
    <n v="0.113"/>
    <x v="227"/>
    <n v="122.06100000000001"/>
    <n v="169038"/>
  </r>
  <r>
    <x v="338"/>
    <s v="So Am I"/>
    <x v="18"/>
    <x v="18"/>
    <s v="2XvFk3xrG7dV6GhqcJSQHX"/>
    <x v="323"/>
    <d v="2019-03-07T00:00:00"/>
    <x v="0"/>
    <s v="indie poptimismðŸ•ºðŸ»"/>
    <s v="6MQeEHHDs6HQkN5Dlj3oKo"/>
    <x v="0"/>
    <x v="3"/>
    <x v="23"/>
    <n v="0.65600000000000003"/>
    <x v="0"/>
    <n v="-4.67"/>
    <x v="0"/>
    <n v="4.3499999999999997E-2"/>
    <n v="7.3700000000000002E-2"/>
    <n v="0"/>
    <n v="0.35299999999999998"/>
    <x v="198"/>
    <n v="130.089"/>
    <n v="183027"/>
  </r>
  <r>
    <x v="4358"/>
    <s v="Golden Years - M-Phazes Remix"/>
    <x v="2174"/>
    <x v="14"/>
    <s v="71Vxpu75TtB7Hy7XoJ6AoQ"/>
    <x v="3491"/>
    <d v="2018-03-16T00:00:00"/>
    <x v="1"/>
    <s v="indie poptimismðŸ•ºðŸ»"/>
    <s v="6MQeEHHDs6HQkN5Dlj3oKo"/>
    <x v="0"/>
    <x v="3"/>
    <x v="222"/>
    <n v="0.55900000000000005"/>
    <x v="9"/>
    <n v="-5.2489999999999997"/>
    <x v="1"/>
    <n v="3.4200000000000001E-2"/>
    <n v="0.187"/>
    <n v="8.9600000000000006E-6"/>
    <n v="0.125"/>
    <x v="406"/>
    <n v="110.065"/>
    <n v="234293"/>
  </r>
  <r>
    <x v="4359"/>
    <s v="If I Can't Have You"/>
    <x v="8"/>
    <x v="38"/>
    <s v="1J2BrRxtQjVUa7X9Ne99xD"/>
    <x v="3492"/>
    <d v="2019-05-03T00:00:00"/>
    <x v="0"/>
    <s v="indie poptimismðŸ•ºðŸ»"/>
    <s v="6MQeEHHDs6HQkN5Dlj3oKo"/>
    <x v="0"/>
    <x v="3"/>
    <x v="317"/>
    <n v="0.80900000000000005"/>
    <x v="7"/>
    <n v="-4.1980000000000004"/>
    <x v="0"/>
    <n v="6.0199999999999997E-2"/>
    <n v="0.52400000000000002"/>
    <n v="0"/>
    <n v="0.14699999999999999"/>
    <x v="728"/>
    <n v="123.911"/>
    <n v="190800"/>
  </r>
  <r>
    <x v="4360"/>
    <s v="ME! (feat. Brendon Urie of Panic! At The Disco)"/>
    <x v="398"/>
    <x v="73"/>
    <s v="0WGakTFs8cnggcYsHjIhgy"/>
    <x v="3493"/>
    <d v="2019-04-26T00:00:00"/>
    <x v="0"/>
    <s v="indie poptimismðŸ•ºðŸ»"/>
    <s v="6MQeEHHDs6HQkN5Dlj3oKo"/>
    <x v="0"/>
    <x v="3"/>
    <x v="126"/>
    <n v="0.83899999999999997"/>
    <x v="8"/>
    <n v="-4.1429999999999998"/>
    <x v="0"/>
    <n v="7.0199999999999999E-2"/>
    <n v="2.9100000000000001E-2"/>
    <n v="0"/>
    <n v="0.112"/>
    <x v="112"/>
    <n v="182.12299999999999"/>
    <n v="193040"/>
  </r>
  <r>
    <x v="453"/>
    <s v="Boy With Luv (feat. Halsey)"/>
    <x v="261"/>
    <x v="32"/>
    <s v="1AvXa8xFEXtR3hb4bgihIK"/>
    <x v="433"/>
    <d v="2019-04-12T00:00:00"/>
    <x v="0"/>
    <s v="indie poptimismðŸ•ºðŸ»"/>
    <s v="6MQeEHHDs6HQkN5Dlj3oKo"/>
    <x v="0"/>
    <x v="3"/>
    <x v="180"/>
    <n v="0.86199999999999999"/>
    <x v="1"/>
    <n v="-4.7569999999999997"/>
    <x v="1"/>
    <n v="9.6500000000000002E-2"/>
    <n v="9.2299999999999993E-2"/>
    <n v="0"/>
    <n v="0.192"/>
    <x v="338"/>
    <n v="119.991"/>
    <n v="229773"/>
  </r>
  <r>
    <x v="2440"/>
    <s v="A Different Way (with Lauv)"/>
    <x v="39"/>
    <x v="59"/>
    <s v="4urwuJbStO1K5ph63U7AZv"/>
    <x v="2020"/>
    <d v="2017-09-21T00:00:00"/>
    <x v="2"/>
    <s v="indie poptimismðŸ•ºðŸ»"/>
    <s v="6MQeEHHDs6HQkN5Dlj3oKo"/>
    <x v="0"/>
    <x v="3"/>
    <x v="111"/>
    <n v="0.76500000000000001"/>
    <x v="4"/>
    <n v="-4.0919999999999996"/>
    <x v="0"/>
    <n v="3.85E-2"/>
    <n v="0.53400000000000003"/>
    <n v="0"/>
    <n v="0.152"/>
    <x v="705"/>
    <n v="104.98699999999999"/>
    <n v="198286"/>
  </r>
  <r>
    <x v="372"/>
    <s v="No Brainer"/>
    <x v="189"/>
    <x v="42"/>
    <s v="02drHFQa59AoJWU6DXSSjd"/>
    <x v="355"/>
    <d v="2018-07-27T00:00:00"/>
    <x v="1"/>
    <s v="indie poptimismðŸ•ºðŸ»"/>
    <s v="6MQeEHHDs6HQkN5Dlj3oKo"/>
    <x v="0"/>
    <x v="3"/>
    <x v="153"/>
    <n v="0.76"/>
    <x v="8"/>
    <n v="-4.7060000000000004"/>
    <x v="0"/>
    <n v="0.34200000000000003"/>
    <n v="7.3300000000000004E-2"/>
    <n v="0"/>
    <n v="8.6499999999999994E-2"/>
    <x v="283"/>
    <n v="135.702"/>
    <n v="260000"/>
  </r>
  <r>
    <x v="2472"/>
    <s v="Woman Like Me (feat. Nicki Minaj)"/>
    <x v="843"/>
    <x v="2"/>
    <s v="0LwHCgw6mequ1dExqQEFpS"/>
    <x v="2044"/>
    <d v="2018-10-12T00:00:00"/>
    <x v="1"/>
    <s v="indie poptimismðŸ•ºðŸ»"/>
    <s v="6MQeEHHDs6HQkN5Dlj3oKo"/>
    <x v="0"/>
    <x v="3"/>
    <x v="354"/>
    <n v="0.84899999999999998"/>
    <x v="5"/>
    <n v="-3.4239999999999999"/>
    <x v="1"/>
    <n v="5.3600000000000002E-2"/>
    <n v="0.17299999999999999"/>
    <n v="0"/>
    <n v="8.7800000000000003E-2"/>
    <x v="687"/>
    <n v="150.036"/>
    <n v="228207"/>
  </r>
  <r>
    <x v="3502"/>
    <s v="Mama"/>
    <x v="51"/>
    <x v="16"/>
    <s v="0zMLyv1kNV2B0LDGEK2RbB"/>
    <x v="2800"/>
    <d v="2017-07-14T00:00:00"/>
    <x v="2"/>
    <s v="indie poptimismðŸ•ºðŸ»"/>
    <s v="6MQeEHHDs6HQkN5Dlj3oKo"/>
    <x v="0"/>
    <x v="3"/>
    <x v="178"/>
    <n v="0.79200000000000004"/>
    <x v="1"/>
    <n v="-4.2560000000000002"/>
    <x v="1"/>
    <n v="4.1799999999999997E-2"/>
    <n v="9.0999999999999998E-2"/>
    <n v="0"/>
    <n v="5.16E-2"/>
    <x v="404"/>
    <n v="104.01600000000001"/>
    <n v="181615"/>
  </r>
  <r>
    <x v="1255"/>
    <s v="New Rules"/>
    <x v="104"/>
    <x v="18"/>
    <s v="01sfgrNbnnPUEyz6GZYlt9"/>
    <x v="1160"/>
    <d v="2017-06-02T00:00:00"/>
    <x v="2"/>
    <s v="indie poptimismðŸ•ºðŸ»"/>
    <s v="6MQeEHHDs6HQkN5Dlj3oKo"/>
    <x v="0"/>
    <x v="3"/>
    <x v="133"/>
    <n v="0.7"/>
    <x v="10"/>
    <n v="-6.0209999999999999"/>
    <x v="1"/>
    <n v="6.9400000000000003E-2"/>
    <n v="2.6099999999999999E-3"/>
    <n v="1.56E-5"/>
    <n v="0.153"/>
    <x v="265"/>
    <n v="116.07299999999999"/>
    <n v="209320"/>
  </r>
  <r>
    <x v="2162"/>
    <s v="7 rings"/>
    <x v="187"/>
    <x v="13"/>
    <s v="03D36t8ODrA8ATvoTStU9P"/>
    <x v="1840"/>
    <d v="2019-01-18T00:00:00"/>
    <x v="0"/>
    <s v="indie poptimismðŸ•ºðŸ»"/>
    <s v="6MQeEHHDs6HQkN5Dlj3oKo"/>
    <x v="0"/>
    <x v="3"/>
    <x v="257"/>
    <n v="0.32100000000000001"/>
    <x v="2"/>
    <n v="-10.744"/>
    <x v="1"/>
    <n v="0.32300000000000001"/>
    <n v="0.57799999999999996"/>
    <n v="0"/>
    <n v="8.8400000000000006E-2"/>
    <x v="733"/>
    <n v="70.141999999999996"/>
    <n v="178640"/>
  </r>
  <r>
    <x v="108"/>
    <s v="No Sleep (feat. Bonn)"/>
    <x v="11"/>
    <x v="33"/>
    <s v="7KJTuTXYSnBGNgAxte3CSg"/>
    <x v="108"/>
    <d v="2019-02-21T00:00:00"/>
    <x v="0"/>
    <s v="indie poptimismðŸ•ºðŸ»"/>
    <s v="6MQeEHHDs6HQkN5Dlj3oKo"/>
    <x v="0"/>
    <x v="3"/>
    <x v="89"/>
    <n v="0.63500000000000001"/>
    <x v="1"/>
    <n v="-6.3849999999999998"/>
    <x v="0"/>
    <n v="3.2599999999999997E-2"/>
    <n v="0.129"/>
    <n v="0"/>
    <n v="0.121"/>
    <x v="100"/>
    <n v="128.13300000000001"/>
    <n v="207095"/>
  </r>
  <r>
    <x v="1694"/>
    <s v="Sunflower - Spider-Man: Into the Spider-Verse"/>
    <x v="392"/>
    <x v="85"/>
    <s v="35s58BRTGAEWztPo9WqCIs"/>
    <x v="1467"/>
    <d v="2018-12-14T00:00:00"/>
    <x v="1"/>
    <s v="indie poptimismðŸ•ºðŸ»"/>
    <s v="6MQeEHHDs6HQkN5Dlj3oKo"/>
    <x v="0"/>
    <x v="3"/>
    <x v="251"/>
    <n v="0.47899999999999998"/>
    <x v="7"/>
    <n v="-5.5739999999999998"/>
    <x v="0"/>
    <n v="4.6600000000000003E-2"/>
    <n v="0.55600000000000005"/>
    <n v="0"/>
    <n v="7.0300000000000001E-2"/>
    <x v="722"/>
    <n v="89.911000000000001"/>
    <n v="158040"/>
  </r>
  <r>
    <x v="608"/>
    <s v="Who Do You Love"/>
    <x v="3"/>
    <x v="60"/>
    <s v="7D7hZbj2cLXwozxYePDF6d"/>
    <x v="571"/>
    <d v="2019-02-07T00:00:00"/>
    <x v="0"/>
    <s v="indie poptimismðŸ•ºðŸ»"/>
    <s v="6MQeEHHDs6HQkN5Dlj3oKo"/>
    <x v="0"/>
    <x v="3"/>
    <x v="303"/>
    <n v="0.83499999999999996"/>
    <x v="11"/>
    <n v="-4.673"/>
    <x v="0"/>
    <n v="4.4699999999999997E-2"/>
    <n v="7.9100000000000004E-3"/>
    <n v="0"/>
    <n v="0.219"/>
    <x v="215"/>
    <n v="140.024"/>
    <n v="226747"/>
  </r>
  <r>
    <x v="2124"/>
    <s v="There's Nothing Holdin' Me Back"/>
    <x v="8"/>
    <x v="43"/>
    <s v="3wBabo4pmzsYjALMSKY7Iq"/>
    <x v="1821"/>
    <d v="2017-04-20T00:00:00"/>
    <x v="2"/>
    <s v="indie poptimismðŸ•ºðŸ»"/>
    <s v="6MQeEHHDs6HQkN5Dlj3oKo"/>
    <x v="0"/>
    <x v="3"/>
    <x v="236"/>
    <n v="0.81299999999999994"/>
    <x v="1"/>
    <n v="-4.0629999999999997"/>
    <x v="1"/>
    <n v="5.5399999999999998E-2"/>
    <n v="0.38"/>
    <n v="0"/>
    <n v="7.7899999999999997E-2"/>
    <x v="471"/>
    <n v="121.998"/>
    <n v="199440"/>
  </r>
  <r>
    <x v="4361"/>
    <s v="Capital Letters"/>
    <x v="864"/>
    <x v="75"/>
    <s v="2nmhzJgbpV1eJ5lvtZ7Z1c"/>
    <x v="3494"/>
    <d v="2018-01-12T00:00:00"/>
    <x v="1"/>
    <s v="indie poptimismðŸ•ºðŸ»"/>
    <s v="6MQeEHHDs6HQkN5Dlj3oKo"/>
    <x v="0"/>
    <x v="3"/>
    <x v="80"/>
    <n v="0.82"/>
    <x v="8"/>
    <n v="-5.4729999999999999"/>
    <x v="0"/>
    <n v="7.6700000000000004E-2"/>
    <n v="3.4200000000000001E-2"/>
    <n v="6.6699999999999997E-6"/>
    <n v="9.2100000000000001E-2"/>
    <x v="296"/>
    <n v="100.069"/>
    <n v="219387"/>
  </r>
  <r>
    <x v="4362"/>
    <s v="Anywhere"/>
    <x v="125"/>
    <x v="26"/>
    <s v="0RwBouE7xTtakAS10eKAGW"/>
    <x v="3418"/>
    <d v="2017-10-20T00:00:00"/>
    <x v="2"/>
    <s v="indie poptimismðŸ•ºðŸ»"/>
    <s v="6MQeEHHDs6HQkN5Dlj3oKo"/>
    <x v="0"/>
    <x v="3"/>
    <x v="220"/>
    <n v="0.79700000000000004"/>
    <x v="1"/>
    <n v="-3.9529999999999998"/>
    <x v="1"/>
    <n v="5.96E-2"/>
    <n v="3.6400000000000002E-2"/>
    <n v="0"/>
    <n v="0.104"/>
    <x v="661"/>
    <n v="106.93"/>
    <n v="215064"/>
  </r>
  <r>
    <x v="360"/>
    <s v="Like I Do"/>
    <x v="13"/>
    <x v="41"/>
    <s v="5oU1ROIHS6IOWnb87GWhqU"/>
    <x v="345"/>
    <d v="2018-02-22T00:00:00"/>
    <x v="1"/>
    <s v="indie poptimismðŸ•ºðŸ»"/>
    <s v="6MQeEHHDs6HQkN5Dlj3oKo"/>
    <x v="0"/>
    <x v="3"/>
    <x v="218"/>
    <n v="0.9"/>
    <x v="8"/>
    <n v="-3.7189999999999999"/>
    <x v="1"/>
    <n v="3.7699999999999997E-2"/>
    <n v="6.6400000000000001E-3"/>
    <n v="1.4500000000000001E-2"/>
    <n v="0.37"/>
    <x v="275"/>
    <n v="127.97799999999999"/>
    <n v="202500"/>
  </r>
  <r>
    <x v="2800"/>
    <s v="FRIENDS"/>
    <x v="17"/>
    <x v="18"/>
    <s v="1BmxOYHjQv1dKZRr13YRZM"/>
    <x v="2232"/>
    <d v="2018-02-09T00:00:00"/>
    <x v="1"/>
    <s v="indie poptimismðŸ•ºðŸ»"/>
    <s v="6MQeEHHDs6HQkN5Dlj3oKo"/>
    <x v="0"/>
    <x v="3"/>
    <x v="150"/>
    <n v="0.88"/>
    <x v="10"/>
    <n v="-2.3839999999999999"/>
    <x v="1"/>
    <n v="5.04E-2"/>
    <n v="0.20499999999999999"/>
    <n v="0"/>
    <n v="0.128"/>
    <x v="252"/>
    <n v="95.078999999999994"/>
    <n v="202621"/>
  </r>
  <r>
    <x v="4363"/>
    <s v="Dance To This (feat. Ariana Grande)"/>
    <x v="957"/>
    <x v="79"/>
    <s v="43UPJEBgAwfuGufr9RsCJV"/>
    <x v="3495"/>
    <d v="2018-06-13T00:00:00"/>
    <x v="1"/>
    <s v="indie poptimismðŸ•ºðŸ»"/>
    <s v="6MQeEHHDs6HQkN5Dlj3oKo"/>
    <x v="0"/>
    <x v="3"/>
    <x v="229"/>
    <n v="0.75600000000000001"/>
    <x v="1"/>
    <n v="-7.0990000000000002"/>
    <x v="0"/>
    <n v="4.7E-2"/>
    <n v="6.3200000000000001E-3"/>
    <n v="5.77E-3"/>
    <n v="0.106"/>
    <x v="712"/>
    <n v="117.01600000000001"/>
    <n v="231847"/>
  </r>
  <r>
    <x v="4364"/>
    <s v="Polaroid"/>
    <x v="51"/>
    <x v="34"/>
    <s v="10bTwLR8vJxwE2SeHZxkrS"/>
    <x v="3496"/>
    <d v="2018-10-05T00:00:00"/>
    <x v="1"/>
    <s v="indie poptimismðŸ•ºðŸ»"/>
    <s v="6MQeEHHDs6HQkN5Dlj3oKo"/>
    <x v="0"/>
    <x v="3"/>
    <x v="73"/>
    <n v="0.89700000000000002"/>
    <x v="3"/>
    <n v="-4.4809999999999999"/>
    <x v="1"/>
    <n v="3.5999999999999997E-2"/>
    <n v="0.29299999999999998"/>
    <n v="0"/>
    <n v="7.22E-2"/>
    <x v="399"/>
    <n v="114.033"/>
    <n v="193377"/>
  </r>
  <r>
    <x v="365"/>
    <s v="Came Here for Love"/>
    <x v="89"/>
    <x v="6"/>
    <s v="22x1g0NEicPMxuEOXlGUw5"/>
    <x v="349"/>
    <d v="2017-06-09T00:00:00"/>
    <x v="2"/>
    <s v="indie poptimismðŸ•ºðŸ»"/>
    <s v="6MQeEHHDs6HQkN5Dlj3oKo"/>
    <x v="0"/>
    <x v="3"/>
    <x v="19"/>
    <n v="0.86799999999999999"/>
    <x v="0"/>
    <n v="-3.2869999999999999"/>
    <x v="0"/>
    <n v="4.3099999999999999E-2"/>
    <n v="3.1300000000000001E-2"/>
    <n v="0"/>
    <n v="0.122"/>
    <x v="277"/>
    <n v="124.994"/>
    <n v="202999"/>
  </r>
  <r>
    <x v="4365"/>
    <s v="How Long"/>
    <x v="20"/>
    <x v="23"/>
    <s v="0mZIUXje90JtHxPNzWsJNR"/>
    <x v="1823"/>
    <d v="2018-05-11T00:00:00"/>
    <x v="1"/>
    <s v="indie poptimismðŸ•ºðŸ»"/>
    <s v="6MQeEHHDs6HQkN5Dlj3oKo"/>
    <x v="0"/>
    <x v="3"/>
    <x v="163"/>
    <n v="0.56100000000000005"/>
    <x v="2"/>
    <n v="-5.2530000000000001"/>
    <x v="1"/>
    <n v="7.7799999999999994E-2"/>
    <n v="0.21099999999999999"/>
    <n v="3.49E-6"/>
    <n v="3.8300000000000001E-2"/>
    <x v="409"/>
    <n v="109.974"/>
    <n v="200853"/>
  </r>
  <r>
    <x v="4366"/>
    <s v="Part Of Me"/>
    <x v="5"/>
    <x v="3"/>
    <s v="4zLOhyT4XIzyyl7KoSHWcE"/>
    <x v="3497"/>
    <d v="2012-01-01T00:00:00"/>
    <x v="5"/>
    <s v="indie poptimismðŸ•ºðŸ»"/>
    <s v="6MQeEHHDs6HQkN5Dlj3oKo"/>
    <x v="0"/>
    <x v="3"/>
    <x v="283"/>
    <n v="0.92200000000000004"/>
    <x v="5"/>
    <n v="-4.6449999999999996"/>
    <x v="0"/>
    <n v="3.5299999999999998E-2"/>
    <n v="3.5399999999999999E-4"/>
    <n v="0"/>
    <n v="8.6699999999999999E-2"/>
    <x v="159"/>
    <n v="130.01"/>
    <n v="216160"/>
  </r>
  <r>
    <x v="1741"/>
    <s v="Last Friday Night (T.G.I.F.)"/>
    <x v="5"/>
    <x v="23"/>
    <s v="5BvgP623rtvlc0HDcpzquz"/>
    <x v="1501"/>
    <d v="2012-03-12T00:00:00"/>
    <x v="5"/>
    <s v="indie poptimismðŸ•ºðŸ»"/>
    <s v="6MQeEHHDs6HQkN5Dlj3oKo"/>
    <x v="0"/>
    <x v="3"/>
    <x v="46"/>
    <n v="0.81499999999999995"/>
    <x v="11"/>
    <n v="-3.7959999999999998"/>
    <x v="1"/>
    <n v="4.1500000000000002E-2"/>
    <n v="1.25E-3"/>
    <n v="4.3099999999999997E-5"/>
    <n v="0.67100000000000004"/>
    <x v="304"/>
    <n v="126.03"/>
    <n v="230747"/>
  </r>
  <r>
    <x v="2572"/>
    <s v="Time of Our Lives"/>
    <x v="790"/>
    <x v="42"/>
    <s v="4EUf4YyNjuXypWY6W5wEDm"/>
    <x v="2118"/>
    <d v="2014-11-21T00:00:00"/>
    <x v="4"/>
    <s v="indie poptimismðŸ•ºðŸ»"/>
    <s v="6MQeEHHDs6HQkN5Dlj3oKo"/>
    <x v="0"/>
    <x v="3"/>
    <x v="64"/>
    <n v="0.80200000000000005"/>
    <x v="2"/>
    <n v="-5.7969999999999997"/>
    <x v="0"/>
    <n v="5.8200000000000002E-2"/>
    <n v="9.2100000000000001E-2"/>
    <n v="0"/>
    <n v="0.69399999999999995"/>
    <x v="102"/>
    <n v="124.04300000000001"/>
    <n v="229360"/>
  </r>
  <r>
    <x v="1437"/>
    <s v="I'm a Mess"/>
    <x v="885"/>
    <x v="49"/>
    <s v="4TOkZvtqNpg5UHyGxCn0mS"/>
    <x v="1320"/>
    <d v="2018-06-22T00:00:00"/>
    <x v="1"/>
    <s v="indie poptimismðŸ•ºðŸ»"/>
    <s v="6MQeEHHDs6HQkN5Dlj3oKo"/>
    <x v="0"/>
    <x v="3"/>
    <x v="120"/>
    <n v="0.69399999999999995"/>
    <x v="1"/>
    <n v="-6.2569999999999997"/>
    <x v="1"/>
    <n v="2.53E-2"/>
    <n v="2.81E-3"/>
    <n v="0"/>
    <n v="7.1900000000000006E-2"/>
    <x v="560"/>
    <n v="97.004999999999995"/>
    <n v="195519"/>
  </r>
  <r>
    <x v="4367"/>
    <s v="The Way I Am"/>
    <x v="20"/>
    <x v="4"/>
    <s v="0mZIUXje90JtHxPNzWsJNR"/>
    <x v="1823"/>
    <d v="2018-05-11T00:00:00"/>
    <x v="1"/>
    <s v="indie poptimismðŸ•ºðŸ»"/>
    <s v="6MQeEHHDs6HQkN5Dlj3oKo"/>
    <x v="0"/>
    <x v="3"/>
    <x v="38"/>
    <n v="0.76900000000000002"/>
    <x v="9"/>
    <n v="-5.6580000000000004"/>
    <x v="1"/>
    <n v="0.186"/>
    <n v="0.314"/>
    <n v="2.3800000000000001E-6"/>
    <n v="6.2799999999999995E-2"/>
    <x v="353"/>
    <n v="114.96599999999999"/>
    <n v="186080"/>
  </r>
  <r>
    <x v="332"/>
    <s v="Jackie Chan"/>
    <x v="64"/>
    <x v="36"/>
    <s v="0vRcQquqBlFvnezWldWfmt"/>
    <x v="317"/>
    <d v="2018-05-18T00:00:00"/>
    <x v="1"/>
    <s v="indie poptimismðŸ•ºðŸ»"/>
    <s v="6MQeEHHDs6HQkN5Dlj3oKo"/>
    <x v="0"/>
    <x v="3"/>
    <x v="155"/>
    <n v="0.83399999999999996"/>
    <x v="11"/>
    <n v="-2.867"/>
    <x v="1"/>
    <n v="4.4999999999999998E-2"/>
    <n v="0.374"/>
    <n v="0"/>
    <n v="5.8599999999999999E-2"/>
    <x v="12"/>
    <n v="128.005"/>
    <n v="215760"/>
  </r>
  <r>
    <x v="2516"/>
    <s v="Rise"/>
    <x v="51"/>
    <x v="33"/>
    <s v="3KjCdhPbjbLptyJzviKu4P"/>
    <x v="2075"/>
    <d v="2018-05-25T00:00:00"/>
    <x v="1"/>
    <s v="indie poptimismðŸ•ºðŸ»"/>
    <s v="6MQeEHHDs6HQkN5Dlj3oKo"/>
    <x v="0"/>
    <x v="3"/>
    <x v="13"/>
    <n v="0.78400000000000003"/>
    <x v="2"/>
    <n v="-4.6529999999999996"/>
    <x v="0"/>
    <n v="3.2000000000000001E-2"/>
    <n v="0.32300000000000001"/>
    <n v="0"/>
    <n v="0.20300000000000001"/>
    <x v="588"/>
    <n v="106.066"/>
    <n v="194408"/>
  </r>
  <r>
    <x v="136"/>
    <s v="Solo (feat. Demi Lovato)"/>
    <x v="75"/>
    <x v="49"/>
    <s v="1q7a5wZeti0neU2jDn8Dz3"/>
    <x v="136"/>
    <d v="2018-05-17T00:00:00"/>
    <x v="1"/>
    <s v="indie poptimismðŸ•ºðŸ»"/>
    <s v="6MQeEHHDs6HQkN5Dlj3oKo"/>
    <x v="0"/>
    <x v="3"/>
    <x v="107"/>
    <n v="0.63600000000000001"/>
    <x v="1"/>
    <n v="-4.5460000000000003"/>
    <x v="1"/>
    <n v="4.3700000000000003E-2"/>
    <n v="4.41E-2"/>
    <n v="6.6600000000000006E-5"/>
    <n v="0.35"/>
    <x v="65"/>
    <n v="105.005"/>
    <n v="222653"/>
  </r>
  <r>
    <x v="145"/>
    <s v="One Kiss (with Dua Lipa)"/>
    <x v="36"/>
    <x v="32"/>
    <s v="7GEzhoTiqcPYkOprWQu581"/>
    <x v="145"/>
    <d v="2018-04-06T00:00:00"/>
    <x v="1"/>
    <s v="indie poptimismðŸ•ºðŸ»"/>
    <s v="6MQeEHHDs6HQkN5Dlj3oKo"/>
    <x v="0"/>
    <x v="3"/>
    <x v="59"/>
    <n v="0.86199999999999999"/>
    <x v="10"/>
    <n v="-3.24"/>
    <x v="1"/>
    <n v="0.11"/>
    <n v="3.6999999999999998E-2"/>
    <n v="2.19E-5"/>
    <n v="8.14E-2"/>
    <x v="129"/>
    <n v="123.994"/>
    <n v="214847"/>
  </r>
  <r>
    <x v="2728"/>
    <s v="There for You"/>
    <x v="11"/>
    <x v="23"/>
    <s v="0OK35duHpTPnvqya2d4pnn"/>
    <x v="2196"/>
    <d v="2017-05-26T00:00:00"/>
    <x v="2"/>
    <s v="indie poptimismðŸ•ºðŸ»"/>
    <s v="6MQeEHHDs6HQkN5Dlj3oKo"/>
    <x v="0"/>
    <x v="3"/>
    <x v="96"/>
    <n v="0.64400000000000002"/>
    <x v="0"/>
    <n v="-7.6070000000000002"/>
    <x v="1"/>
    <n v="5.5300000000000002E-2"/>
    <n v="0.124"/>
    <n v="0"/>
    <n v="0.124"/>
    <x v="593"/>
    <n v="105.96899999999999"/>
    <n v="221904"/>
  </r>
  <r>
    <x v="4368"/>
    <s v="Lean On (feat. MÃ˜ &amp; DJ Snake)"/>
    <x v="384"/>
    <x v="3"/>
    <s v="4b6Si351g8brcy6TtHFn13"/>
    <x v="2116"/>
    <d v="2015-06-01T00:00:00"/>
    <x v="6"/>
    <s v="indie poptimismðŸ•ºðŸ»"/>
    <s v="6MQeEHHDs6HQkN5Dlj3oKo"/>
    <x v="0"/>
    <x v="3"/>
    <x v="28"/>
    <n v="0.80900000000000005"/>
    <x v="3"/>
    <n v="-3.081"/>
    <x v="1"/>
    <n v="6.25E-2"/>
    <n v="3.46E-3"/>
    <n v="1.23E-3"/>
    <n v="0.56499999999999995"/>
    <x v="682"/>
    <n v="98.007000000000005"/>
    <n v="176561"/>
  </r>
  <r>
    <x v="4369"/>
    <s v="Ain't My Fault"/>
    <x v="2"/>
    <x v="4"/>
    <s v="5YLRVHDVRw3QqWbeTGpC5B"/>
    <x v="562"/>
    <d v="2017-03-17T00:00:00"/>
    <x v="2"/>
    <s v="indie poptimismðŸ•ºðŸ»"/>
    <s v="6MQeEHHDs6HQkN5Dlj3oKo"/>
    <x v="0"/>
    <x v="3"/>
    <x v="348"/>
    <n v="0.78200000000000003"/>
    <x v="0"/>
    <n v="-4.8250000000000002"/>
    <x v="1"/>
    <n v="2.9600000000000001E-2"/>
    <n v="7.7799999999999996E-3"/>
    <n v="0"/>
    <n v="0.28499999999999998"/>
    <x v="366"/>
    <n v="141.15299999999999"/>
    <n v="224031"/>
  </r>
  <r>
    <x v="107"/>
    <s v="Pretty Girl - Cheat Codes X CADE Remix"/>
    <x v="60"/>
    <x v="42"/>
    <s v="1XYA8eDvomdYTbQBzk0jT1"/>
    <x v="107"/>
    <d v="2017-03-02T00:00:00"/>
    <x v="2"/>
    <s v="indie poptimismðŸ•ºðŸ»"/>
    <s v="6MQeEHHDs6HQkN5Dlj3oKo"/>
    <x v="0"/>
    <x v="3"/>
    <x v="88"/>
    <n v="0.86799999999999999"/>
    <x v="3"/>
    <n v="-4.6609999999999996"/>
    <x v="1"/>
    <n v="2.9100000000000001E-2"/>
    <n v="0.15"/>
    <n v="0.13200000000000001"/>
    <n v="0.104"/>
    <x v="99"/>
    <n v="121.03"/>
    <n v="193613"/>
  </r>
  <r>
    <x v="4370"/>
    <s v="Unbelievable"/>
    <x v="37"/>
    <x v="42"/>
    <s v="5jJMdQiPyWPh8RznQyioyu"/>
    <x v="578"/>
    <d v="2019-05-16T00:00:00"/>
    <x v="0"/>
    <s v="indie poptimismðŸ•ºðŸ»"/>
    <s v="6MQeEHHDs6HQkN5Dlj3oKo"/>
    <x v="0"/>
    <x v="3"/>
    <x v="121"/>
    <n v="0.66"/>
    <x v="3"/>
    <n v="-7.1379999999999999"/>
    <x v="0"/>
    <n v="8.2500000000000004E-2"/>
    <n v="0.105"/>
    <n v="2.22E-4"/>
    <n v="9.9599999999999994E-2"/>
    <x v="542"/>
    <n v="130.01300000000001"/>
    <n v="189385"/>
  </r>
  <r>
    <x v="4371"/>
    <s v="Ciao Adios"/>
    <x v="967"/>
    <x v="11"/>
    <s v="7BaS787qIlgKTMOFR2e91E"/>
    <x v="3498"/>
    <d v="2017-02-10T00:00:00"/>
    <x v="2"/>
    <s v="indie poptimismðŸ•ºðŸ»"/>
    <s v="6MQeEHHDs6HQkN5Dlj3oKo"/>
    <x v="0"/>
    <x v="3"/>
    <x v="463"/>
    <n v="0.88200000000000001"/>
    <x v="6"/>
    <n v="-3.0779999999999998"/>
    <x v="1"/>
    <n v="8.6300000000000002E-2"/>
    <n v="0.127"/>
    <n v="0"/>
    <n v="0.15"/>
    <x v="645"/>
    <n v="106.083"/>
    <n v="200105"/>
  </r>
  <r>
    <x v="3549"/>
    <s v="Bang Bang"/>
    <x v="837"/>
    <x v="84"/>
    <s v="2rDIivxBafNKpgRqlzIRSb"/>
    <x v="2829"/>
    <d v="2014-10-14T00:00:00"/>
    <x v="4"/>
    <s v="indie poptimismðŸ•ºðŸ»"/>
    <s v="6MQeEHHDs6HQkN5Dlj3oKo"/>
    <x v="0"/>
    <x v="3"/>
    <x v="74"/>
    <n v="0.78600000000000003"/>
    <x v="8"/>
    <n v="-3.4169999999999998"/>
    <x v="1"/>
    <n v="9.0899999999999995E-2"/>
    <n v="0.26"/>
    <n v="0"/>
    <n v="0.38"/>
    <x v="621"/>
    <n v="150.035"/>
    <n v="199387"/>
  </r>
  <r>
    <x v="4372"/>
    <s v="I Want You To Know"/>
    <x v="54"/>
    <x v="1"/>
    <s v="4jKdXIJckKh7la6xHuKwRT"/>
    <x v="1991"/>
    <d v="2015-05-18T00:00:00"/>
    <x v="6"/>
    <s v="indie poptimismðŸ•ºðŸ»"/>
    <s v="6MQeEHHDs6HQkN5Dlj3oKo"/>
    <x v="0"/>
    <x v="3"/>
    <x v="258"/>
    <n v="0.84599999999999997"/>
    <x v="10"/>
    <n v="-2.8759999999999999"/>
    <x v="1"/>
    <n v="5.7299999999999997E-2"/>
    <n v="5.3699999999999998E-3"/>
    <n v="6.6200000000000001E-6"/>
    <n v="0.14499999999999999"/>
    <x v="8"/>
    <n v="129.99799999999999"/>
    <n v="240000"/>
  </r>
  <r>
    <x v="1362"/>
    <s v="fuck, i'm lonely (with Anne-Marie) - from â€œ13 Reasons Why: Season 3â€"/>
    <x v="153"/>
    <x v="38"/>
    <s v="60sI3iRfHfu7YpcTpZ29W1"/>
    <x v="1251"/>
    <d v="2019-08-02T00:00:00"/>
    <x v="0"/>
    <s v="indie poptimismðŸ•ºðŸ»"/>
    <s v="6MQeEHHDs6HQkN5Dlj3oKo"/>
    <x v="0"/>
    <x v="3"/>
    <x v="378"/>
    <n v="0.55800000000000005"/>
    <x v="10"/>
    <n v="-6.46"/>
    <x v="0"/>
    <n v="6.83E-2"/>
    <n v="0.48199999999999998"/>
    <n v="0"/>
    <n v="6.1800000000000001E-2"/>
    <x v="13"/>
    <n v="95.016000000000005"/>
    <n v="198973"/>
  </r>
  <r>
    <x v="1436"/>
    <s v="No One Compares To You"/>
    <x v="884"/>
    <x v="36"/>
    <s v="0mjAkDF5xXelx7EOUthdRk"/>
    <x v="1319"/>
    <d v="2019-01-25T00:00:00"/>
    <x v="0"/>
    <s v="indie poptimismðŸ•ºðŸ»"/>
    <s v="6MQeEHHDs6HQkN5Dlj3oKo"/>
    <x v="0"/>
    <x v="3"/>
    <x v="140"/>
    <n v="0.748"/>
    <x v="2"/>
    <n v="-6.0439999999999996"/>
    <x v="0"/>
    <n v="4.3400000000000001E-2"/>
    <n v="0.127"/>
    <n v="0"/>
    <n v="9.4100000000000003E-2"/>
    <x v="450"/>
    <n v="111.93899999999999"/>
    <n v="182920"/>
  </r>
  <r>
    <x v="1333"/>
    <s v="Dance Monkey"/>
    <x v="533"/>
    <x v="54"/>
    <s v="5i6CS5XcLZGLgaNCKlJvc2"/>
    <x v="586"/>
    <d v="2019-05-10T00:00:00"/>
    <x v="0"/>
    <s v="indie poptimismðŸ•ºðŸ»"/>
    <s v="6MQeEHHDs6HQkN5Dlj3oKo"/>
    <x v="0"/>
    <x v="3"/>
    <x v="329"/>
    <n v="0.59199999999999997"/>
    <x v="0"/>
    <n v="-6.4"/>
    <x v="1"/>
    <n v="9.69E-2"/>
    <n v="0.69299999999999995"/>
    <n v="1.5799999999999999E-4"/>
    <n v="0.17799999999999999"/>
    <x v="653"/>
    <n v="98.073999999999998"/>
    <n v="209755"/>
  </r>
  <r>
    <x v="41"/>
    <s v="Higher Love"/>
    <x v="27"/>
    <x v="17"/>
    <s v="4wquJImu8RtyEuDtIAsfcE"/>
    <x v="41"/>
    <d v="2019-06-28T00:00:00"/>
    <x v="0"/>
    <s v="indie poptimismðŸ•ºðŸ»"/>
    <s v="6MQeEHHDs6HQkN5Dlj3oKo"/>
    <x v="0"/>
    <x v="3"/>
    <x v="36"/>
    <n v="0.67800000000000005"/>
    <x v="4"/>
    <n v="-7.1589999999999998"/>
    <x v="0"/>
    <n v="3.2399999999999998E-2"/>
    <n v="1.54E-2"/>
    <n v="6.0499999999999997E-6"/>
    <n v="0.10100000000000001"/>
    <x v="41"/>
    <n v="103.952"/>
    <n v="228267"/>
  </r>
  <r>
    <x v="1314"/>
    <s v="Lalala"/>
    <x v="807"/>
    <x v="55"/>
    <s v="4WlC4FXhonJhNTXCQPGP3r"/>
    <x v="1213"/>
    <d v="2019-06-28T00:00:00"/>
    <x v="0"/>
    <s v="indie poptimismðŸ•ºðŸ»"/>
    <s v="6MQeEHHDs6HQkN5Dlj3oKo"/>
    <x v="0"/>
    <x v="3"/>
    <x v="346"/>
    <n v="0.39100000000000001"/>
    <x v="7"/>
    <n v="-7.899"/>
    <x v="0"/>
    <n v="8.4500000000000006E-2"/>
    <n v="0.18099999999999999"/>
    <n v="0"/>
    <n v="0.13700000000000001"/>
    <x v="297"/>
    <n v="129.97200000000001"/>
    <n v="160627"/>
  </r>
  <r>
    <x v="1307"/>
    <s v="Look At Her Now"/>
    <x v="380"/>
    <x v="51"/>
    <s v="4O04QLiB0lGHQlygXxiMuX"/>
    <x v="1208"/>
    <d v="2019-10-24T00:00:00"/>
    <x v="0"/>
    <s v="indie poptimismðŸ•ºðŸ»"/>
    <s v="6MQeEHHDs6HQkN5Dlj3oKo"/>
    <x v="0"/>
    <x v="3"/>
    <x v="33"/>
    <n v="0.56399999999999995"/>
    <x v="9"/>
    <n v="-7.9059999999999997"/>
    <x v="1"/>
    <n v="0.27100000000000002"/>
    <n v="0.114"/>
    <n v="2.5399999999999999E-2"/>
    <n v="0.30399999999999999"/>
    <x v="97"/>
    <n v="154.35499999999999"/>
    <n v="162596"/>
  </r>
  <r>
    <x v="1317"/>
    <s v="Good as Hell (feat. Ariana Grande) - Remix"/>
    <x v="808"/>
    <x v="98"/>
    <s v="1k1HuvFs562Z3CCiSYhtc1"/>
    <x v="1215"/>
    <d v="2019-10-25T00:00:00"/>
    <x v="0"/>
    <s v="indie poptimismðŸ•ºðŸ»"/>
    <s v="6MQeEHHDs6HQkN5Dlj3oKo"/>
    <x v="0"/>
    <x v="3"/>
    <x v="326"/>
    <n v="0.89200000000000002"/>
    <x v="5"/>
    <n v="-3.0009999999999999"/>
    <x v="1"/>
    <n v="6.4500000000000002E-2"/>
    <n v="0.29799999999999999"/>
    <n v="0"/>
    <n v="0.73499999999999999"/>
    <x v="199"/>
    <n v="95.927000000000007"/>
    <n v="159011"/>
  </r>
  <r>
    <x v="4373"/>
    <s v="Truth Hurts"/>
    <x v="808"/>
    <x v="27"/>
    <s v="4CA8GvVF7swZafg0zYh9qq"/>
    <x v="3499"/>
    <d v="2016-03-09T00:00:00"/>
    <x v="3"/>
    <s v="indie poptimismðŸ•ºðŸ»"/>
    <s v="6MQeEHHDs6HQkN5Dlj3oKo"/>
    <x v="0"/>
    <x v="3"/>
    <x v="200"/>
    <n v="0.624"/>
    <x v="6"/>
    <n v="-3.0459999999999998"/>
    <x v="1"/>
    <n v="0.114"/>
    <n v="0.11"/>
    <n v="0"/>
    <n v="0.123"/>
    <x v="716"/>
    <n v="158.08699999999999"/>
    <n v="173325"/>
  </r>
  <r>
    <x v="1300"/>
    <s v="Don't Start Now"/>
    <x v="104"/>
    <x v="89"/>
    <s v="0ix3XtPV1LwmZADsprKxcp"/>
    <x v="1201"/>
    <d v="2019-10-31T00:00:00"/>
    <x v="0"/>
    <s v="indie poptimismðŸ•ºðŸ»"/>
    <s v="6MQeEHHDs6HQkN5Dlj3oKo"/>
    <x v="0"/>
    <x v="3"/>
    <x v="301"/>
    <n v="0.79300000000000004"/>
    <x v="1"/>
    <n v="-4.5209999999999999"/>
    <x v="1"/>
    <n v="8.4199999999999997E-2"/>
    <n v="1.2500000000000001E-2"/>
    <n v="0"/>
    <n v="9.5200000000000007E-2"/>
    <x v="654"/>
    <n v="123.941"/>
    <n v="183290"/>
  </r>
  <r>
    <x v="1312"/>
    <s v="Goodbyes (Feat. Young Thug)"/>
    <x v="392"/>
    <x v="27"/>
    <s v="4FFBjcmX06VmazABtpRMyv"/>
    <x v="1212"/>
    <d v="2019-07-05T00:00:00"/>
    <x v="0"/>
    <s v="indie poptimismðŸ•ºðŸ»"/>
    <s v="6MQeEHHDs6HQkN5Dlj3oKo"/>
    <x v="0"/>
    <x v="3"/>
    <x v="258"/>
    <n v="0.65300000000000002"/>
    <x v="5"/>
    <n v="-3.8180000000000001"/>
    <x v="0"/>
    <n v="7.4499999999999997E-2"/>
    <n v="0.44700000000000001"/>
    <n v="0"/>
    <n v="0.111"/>
    <x v="561"/>
    <n v="150.23099999999999"/>
    <n v="174960"/>
  </r>
  <r>
    <x v="4374"/>
    <s v="Bad Liar"/>
    <x v="797"/>
    <x v="18"/>
    <s v="3JfSxDfmwS5OeHPwLSkrfr"/>
    <x v="3500"/>
    <d v="2018-11-09T00:00:00"/>
    <x v="1"/>
    <s v="indie poptimismðŸ•ºðŸ»"/>
    <s v="6MQeEHHDs6HQkN5Dlj3oKo"/>
    <x v="0"/>
    <x v="3"/>
    <x v="384"/>
    <n v="0.63700000000000001"/>
    <x v="11"/>
    <n v="-6.9930000000000003"/>
    <x v="0"/>
    <n v="7.0300000000000001E-2"/>
    <n v="7.22E-2"/>
    <n v="0"/>
    <n v="0.36799999999999999"/>
    <x v="809"/>
    <n v="177.91300000000001"/>
    <n v="260773"/>
  </r>
  <r>
    <x v="2513"/>
    <s v="Lost Control"/>
    <x v="157"/>
    <x v="30"/>
    <s v="3nzuGtN3nXARvvecier4K0"/>
    <x v="287"/>
    <d v="2018-12-14T00:00:00"/>
    <x v="1"/>
    <s v="indie poptimismðŸ•ºðŸ»"/>
    <s v="6MQeEHHDs6HQkN5Dlj3oKo"/>
    <x v="0"/>
    <x v="3"/>
    <x v="229"/>
    <n v="0.55500000000000005"/>
    <x v="6"/>
    <n v="-4.6890000000000001"/>
    <x v="0"/>
    <n v="7.5700000000000003E-2"/>
    <n v="3.4500000000000003E-2"/>
    <n v="1.5699999999999999E-4"/>
    <n v="7.9799999999999996E-2"/>
    <x v="445"/>
    <n v="91.997"/>
    <n v="222320"/>
  </r>
  <r>
    <x v="4375"/>
    <s v="Into the Unknown - Panic! At The Disco Version"/>
    <x v="131"/>
    <x v="43"/>
    <s v="4M07HWIlZr7zoXoxDHR5mz"/>
    <x v="3501"/>
    <d v="2019-11-15T00:00:00"/>
    <x v="0"/>
    <s v="indie poptimismðŸ•ºðŸ»"/>
    <s v="6MQeEHHDs6HQkN5Dlj3oKo"/>
    <x v="0"/>
    <x v="3"/>
    <x v="485"/>
    <n v="0.82799999999999996"/>
    <x v="2"/>
    <n v="-6.2249999999999996"/>
    <x v="0"/>
    <n v="7.6999999999999999E-2"/>
    <n v="2.4400000000000002E-2"/>
    <n v="0"/>
    <n v="0.21"/>
    <x v="701"/>
    <n v="116.71899999999999"/>
    <n v="189132"/>
  </r>
  <r>
    <x v="1422"/>
    <s v="My Oh My (feat. DaBaby)"/>
    <x v="765"/>
    <x v="86"/>
    <s v="3Vsbl0diFGw8HNSjG8ue9m"/>
    <x v="1307"/>
    <d v="2019-12-06T00:00:00"/>
    <x v="0"/>
    <s v="indie poptimismðŸ•ºðŸ»"/>
    <s v="6MQeEHHDs6HQkN5Dlj3oKo"/>
    <x v="0"/>
    <x v="3"/>
    <x v="204"/>
    <n v="0.49099999999999999"/>
    <x v="4"/>
    <n v="-6.024"/>
    <x v="0"/>
    <n v="2.9600000000000001E-2"/>
    <n v="1.7999999999999999E-2"/>
    <n v="1.29E-5"/>
    <n v="8.8700000000000001E-2"/>
    <x v="284"/>
    <n v="105.04600000000001"/>
    <n v="170746"/>
  </r>
  <r>
    <x v="4376"/>
    <s v="sex"/>
    <x v="2175"/>
    <x v="33"/>
    <s v="7AVvQhnDEUidKyJsXmQ7ju"/>
    <x v="3502"/>
    <d v="2016-08-19T00:00:00"/>
    <x v="3"/>
    <s v="indie poptimismðŸ•ºðŸ»"/>
    <s v="6MQeEHHDs6HQkN5Dlj3oKo"/>
    <x v="0"/>
    <x v="3"/>
    <x v="278"/>
    <n v="0.52100000000000002"/>
    <x v="10"/>
    <n v="-4.4690000000000003"/>
    <x v="0"/>
    <n v="4.6600000000000003E-2"/>
    <n v="0.16200000000000001"/>
    <n v="0"/>
    <n v="0.32300000000000001"/>
    <x v="868"/>
    <n v="103.39100000000001"/>
    <n v="218808"/>
  </r>
  <r>
    <x v="2927"/>
    <s v="Birthday Suit"/>
    <x v="1381"/>
    <x v="4"/>
    <s v="1F8fjRWVzdl9HLIZkIGV3h"/>
    <x v="2326"/>
    <d v="2018-04-06T00:00:00"/>
    <x v="1"/>
    <s v="indie poptimismðŸ•ºðŸ»"/>
    <s v="6MQeEHHDs6HQkN5Dlj3oKo"/>
    <x v="0"/>
    <x v="3"/>
    <x v="13"/>
    <n v="0.57399999999999995"/>
    <x v="4"/>
    <n v="-8.109"/>
    <x v="0"/>
    <n v="0.23100000000000001"/>
    <n v="0.83699999999999997"/>
    <n v="9.48E-5"/>
    <n v="0.121"/>
    <x v="470"/>
    <n v="62.619"/>
    <n v="80407"/>
  </r>
  <r>
    <x v="716"/>
    <s v="Blinding Lights"/>
    <x v="388"/>
    <x v="88"/>
    <s v="2ZfHkwHuoAZrlz7RMj0PDz"/>
    <x v="673"/>
    <d v="2019-11-29T00:00:00"/>
    <x v="0"/>
    <s v="indie poptimismðŸ•ºðŸ»"/>
    <s v="6MQeEHHDs6HQkN5Dlj3oKo"/>
    <x v="0"/>
    <x v="3"/>
    <x v="63"/>
    <n v="0.79600000000000004"/>
    <x v="2"/>
    <n v="-4.0750000000000002"/>
    <x v="0"/>
    <n v="6.2899999999999998E-2"/>
    <n v="1.47E-3"/>
    <n v="2.0900000000000001E-4"/>
    <n v="9.3799999999999994E-2"/>
    <x v="359"/>
    <n v="171.017"/>
    <n v="201573"/>
  </r>
  <r>
    <x v="4377"/>
    <s v="Ayy Macarena"/>
    <x v="2176"/>
    <x v="55"/>
    <s v="3Cse4lihKX7ww99QnZGQAh"/>
    <x v="3503"/>
    <d v="2019-11-13T00:00:00"/>
    <x v="0"/>
    <s v="indie poptimismðŸ•ºðŸ»"/>
    <s v="6MQeEHHDs6HQkN5Dlj3oKo"/>
    <x v="0"/>
    <x v="3"/>
    <x v="31"/>
    <n v="0.63"/>
    <x v="7"/>
    <n v="-5.5679999999999996"/>
    <x v="0"/>
    <n v="0.22600000000000001"/>
    <n v="0.13300000000000001"/>
    <n v="0"/>
    <n v="6.9199999999999998E-2"/>
    <x v="601"/>
    <n v="96.492999999999995"/>
    <n v="131607"/>
  </r>
  <r>
    <x v="1714"/>
    <s v="Adore You"/>
    <x v="738"/>
    <x v="85"/>
    <s v="7xV2TzoaVc0ycW7fwBwAml"/>
    <x v="1482"/>
    <d v="2019-12-13T00:00:00"/>
    <x v="0"/>
    <s v="indie poptimismðŸ•ºðŸ»"/>
    <s v="6MQeEHHDs6HQkN5Dlj3oKo"/>
    <x v="0"/>
    <x v="3"/>
    <x v="190"/>
    <n v="0.77100000000000002"/>
    <x v="4"/>
    <n v="-3.6749999999999998"/>
    <x v="0"/>
    <n v="4.8300000000000003E-2"/>
    <n v="2.3699999999999999E-2"/>
    <n v="6.9999999999999999E-6"/>
    <n v="0.10199999999999999"/>
    <x v="512"/>
    <n v="99.048000000000002"/>
    <n v="207133"/>
  </r>
  <r>
    <x v="1166"/>
    <s v="Rare"/>
    <x v="380"/>
    <x v="85"/>
    <s v="3YPFaTR7WMi1Hd4NVKdCJx"/>
    <x v="661"/>
    <d v="2020-01-10T00:00:00"/>
    <x v="12"/>
    <s v="indie poptimismðŸ•ºðŸ»"/>
    <s v="6MQeEHHDs6HQkN5Dlj3oKo"/>
    <x v="0"/>
    <x v="3"/>
    <x v="323"/>
    <n v="0.54500000000000004"/>
    <x v="5"/>
    <n v="-6.7130000000000001"/>
    <x v="0"/>
    <n v="7.0599999999999996E-2"/>
    <n v="0.20799999999999999"/>
    <n v="8.0099999999999995E-5"/>
    <n v="0.10299999999999999"/>
    <x v="450"/>
    <n v="114.998"/>
    <n v="220590"/>
  </r>
  <r>
    <x v="4378"/>
    <s v="Two 10s"/>
    <x v="2054"/>
    <x v="1"/>
    <s v="144pH5WuYyUJ7Vz6OIaD6g"/>
    <x v="3504"/>
    <d v="2020-01-10T00:00:00"/>
    <x v="12"/>
    <s v="The Pulse of Indie Poptimism"/>
    <s v="5qFXOOxrQVyS4UCq3UilZN"/>
    <x v="0"/>
    <x v="3"/>
    <x v="250"/>
    <n v="0.41199999999999998"/>
    <x v="8"/>
    <n v="-8.1210000000000004"/>
    <x v="1"/>
    <n v="0.25"/>
    <n v="0.69599999999999995"/>
    <n v="1.45E-5"/>
    <n v="0.14199999999999999"/>
    <x v="544"/>
    <n v="143.09899999999999"/>
    <n v="216284"/>
  </r>
  <r>
    <x v="4379"/>
    <s v="Cellophane"/>
    <x v="1860"/>
    <x v="27"/>
    <s v="16G3V1ZSfS1hyolHxj6XlB"/>
    <x v="3505"/>
    <d v="2020-01-10T00:00:00"/>
    <x v="12"/>
    <s v="The Pulse of Indie Poptimism"/>
    <s v="5qFXOOxrQVyS4UCq3UilZN"/>
    <x v="0"/>
    <x v="3"/>
    <x v="15"/>
    <n v="0.48099999999999998"/>
    <x v="2"/>
    <n v="-9.1690000000000005"/>
    <x v="0"/>
    <n v="5.3400000000000003E-2"/>
    <n v="9.01E-2"/>
    <n v="1.0900000000000001E-4"/>
    <n v="0.14399999999999999"/>
    <x v="88"/>
    <n v="119.93300000000001"/>
    <n v="165000"/>
  </r>
  <r>
    <x v="4380"/>
    <s v="Older"/>
    <x v="66"/>
    <x v="0"/>
    <s v="47fDxLIC8Y8Gkr0xgTzAT5"/>
    <x v="3478"/>
    <d v="2020-01-10T00:00:00"/>
    <x v="12"/>
    <s v="The Pulse of Indie Poptimism"/>
    <s v="5qFXOOxrQVyS4UCq3UilZN"/>
    <x v="0"/>
    <x v="3"/>
    <x v="314"/>
    <n v="0.48299999999999998"/>
    <x v="7"/>
    <n v="-8.2219999999999995"/>
    <x v="0"/>
    <n v="6.9699999999999998E-2"/>
    <n v="0.28499999999999998"/>
    <n v="2.5999999999999998E-5"/>
    <n v="0.155"/>
    <x v="464"/>
    <n v="142.851"/>
    <n v="218587"/>
  </r>
  <r>
    <x v="4381"/>
    <s v="Stay Forever (feat. STRFKR)"/>
    <x v="1076"/>
    <x v="5"/>
    <s v="1x535ZgCy1Zf2VZoOQ66Jm"/>
    <x v="3506"/>
    <d v="2020-01-10T00:00:00"/>
    <x v="12"/>
    <s v="The Pulse of Indie Poptimism"/>
    <s v="5qFXOOxrQVyS4UCq3UilZN"/>
    <x v="0"/>
    <x v="3"/>
    <x v="237"/>
    <n v="0.83499999999999996"/>
    <x v="5"/>
    <n v="-4.6989999999999998"/>
    <x v="0"/>
    <n v="3.3399999999999999E-2"/>
    <n v="3.3399999999999999E-5"/>
    <n v="0.82599999999999996"/>
    <n v="9.1200000000000003E-2"/>
    <x v="933"/>
    <n v="117.932"/>
    <n v="153430"/>
  </r>
  <r>
    <x v="4382"/>
    <s v="So High"/>
    <x v="2177"/>
    <x v="21"/>
    <s v="5uVdPgHVBxE08klsiS2AO6"/>
    <x v="1394"/>
    <d v="2020-01-03T00:00:00"/>
    <x v="12"/>
    <s v="The Pulse of Indie Poptimism"/>
    <s v="5qFXOOxrQVyS4UCq3UilZN"/>
    <x v="0"/>
    <x v="3"/>
    <x v="427"/>
    <n v="0.71499999999999997"/>
    <x v="5"/>
    <n v="-6.5469999999999997"/>
    <x v="1"/>
    <n v="0.17399999999999999"/>
    <n v="3.3599999999999998E-2"/>
    <n v="0"/>
    <n v="0.34899999999999998"/>
    <x v="706"/>
    <n v="138.01400000000001"/>
    <n v="229565"/>
  </r>
  <r>
    <x v="4383"/>
    <s v="isohel"/>
    <x v="2175"/>
    <x v="8"/>
    <s v="1UJApbSybLpSSjZmTpgNSj"/>
    <x v="3507"/>
    <d v="2020-01-10T00:00:00"/>
    <x v="12"/>
    <s v="The Pulse of Indie Poptimism"/>
    <s v="5qFXOOxrQVyS4UCq3UilZN"/>
    <x v="0"/>
    <x v="3"/>
    <x v="364"/>
    <n v="0.51200000000000001"/>
    <x v="6"/>
    <n v="-9.5960000000000001"/>
    <x v="0"/>
    <n v="0.11"/>
    <n v="0.78600000000000003"/>
    <n v="3.9299999999999996E-6"/>
    <n v="0.81899999999999995"/>
    <x v="364"/>
    <n v="89.15"/>
    <n v="270677"/>
  </r>
  <r>
    <x v="4384"/>
    <s v="Good Thing (feat. Kehlani) - Grant Remix"/>
    <x v="54"/>
    <x v="7"/>
    <s v="6OPRsAMMOah7euti7cEFay"/>
    <x v="3508"/>
    <d v="2020-01-03T00:00:00"/>
    <x v="12"/>
    <s v="The Pulse of Indie Poptimism"/>
    <s v="5qFXOOxrQVyS4UCq3UilZN"/>
    <x v="0"/>
    <x v="3"/>
    <x v="62"/>
    <n v="0.69499999999999995"/>
    <x v="10"/>
    <n v="-5.9359999999999999"/>
    <x v="0"/>
    <n v="3.8199999999999998E-2"/>
    <n v="6.0999999999999999E-2"/>
    <n v="3.7299999999999999E-5"/>
    <n v="0.16200000000000001"/>
    <x v="559"/>
    <n v="105.036"/>
    <n v="218545"/>
  </r>
  <r>
    <x v="4385"/>
    <s v="Deleter"/>
    <x v="1755"/>
    <x v="19"/>
    <s v="4daspdXy4FtNb0GkxtdV3A"/>
    <x v="3509"/>
    <d v="2020-01-08T00:00:00"/>
    <x v="12"/>
    <s v="The Pulse of Indie Poptimism"/>
    <s v="5qFXOOxrQVyS4UCq3UilZN"/>
    <x v="0"/>
    <x v="3"/>
    <x v="307"/>
    <n v="0.99099999999999999"/>
    <x v="4"/>
    <n v="-3.6779999999999999"/>
    <x v="0"/>
    <n v="0.124"/>
    <n v="3.8099999999999999E-6"/>
    <n v="4.6600000000000003E-2"/>
    <n v="0.13"/>
    <x v="128"/>
    <n v="159.99799999999999"/>
    <n v="234387"/>
  </r>
  <r>
    <x v="4386"/>
    <s v="the movies"/>
    <x v="1858"/>
    <x v="15"/>
    <s v="5lMbbv5F6eayTK3Fw1x4lZ"/>
    <x v="3510"/>
    <d v="2020-01-10T00:00:00"/>
    <x v="12"/>
    <s v="The Pulse of Indie Poptimism"/>
    <s v="5qFXOOxrQVyS4UCq3UilZN"/>
    <x v="0"/>
    <x v="3"/>
    <x v="146"/>
    <n v="0.87"/>
    <x v="1"/>
    <n v="-4.8179999999999996"/>
    <x v="0"/>
    <n v="2.6200000000000001E-2"/>
    <n v="7.7299999999999994E-2"/>
    <n v="1.1199999999999999E-5"/>
    <n v="8.5199999999999998E-2"/>
    <x v="409"/>
    <n v="109.98399999999999"/>
    <n v="178909"/>
  </r>
  <r>
    <x v="4387"/>
    <s v="Half Your Age"/>
    <x v="2124"/>
    <x v="14"/>
    <s v="6iOJJNrHS1pPSPjcTQC3Xr"/>
    <x v="3511"/>
    <d v="2020-01-07T00:00:00"/>
    <x v="12"/>
    <s v="The Pulse of Indie Poptimism"/>
    <s v="5qFXOOxrQVyS4UCq3UilZN"/>
    <x v="0"/>
    <x v="3"/>
    <x v="466"/>
    <n v="0.78600000000000003"/>
    <x v="10"/>
    <n v="-4.3230000000000004"/>
    <x v="0"/>
    <n v="3.2300000000000002E-2"/>
    <n v="1.12E-2"/>
    <n v="0"/>
    <n v="0.65400000000000003"/>
    <x v="161"/>
    <n v="84.965999999999994"/>
    <n v="209227"/>
  </r>
  <r>
    <x v="4388"/>
    <s v="This Is Our Time"/>
    <x v="2178"/>
    <x v="20"/>
    <s v="3AqbPrgSagOalMSxVMkkrG"/>
    <x v="3512"/>
    <d v="2019-12-28T00:00:00"/>
    <x v="0"/>
    <s v="The Pulse of Indie Poptimism"/>
    <s v="5qFXOOxrQVyS4UCq3UilZN"/>
    <x v="0"/>
    <x v="3"/>
    <x v="331"/>
    <n v="0.72399999999999998"/>
    <x v="4"/>
    <n v="-7.3410000000000002"/>
    <x v="0"/>
    <n v="2.8299999999999999E-2"/>
    <n v="2.4299999999999999E-2"/>
    <n v="5.1499999999999997E-2"/>
    <n v="0.112"/>
    <x v="44"/>
    <n v="145.02199999999999"/>
    <n v="202478"/>
  </r>
  <r>
    <x v="4389"/>
    <s v="hungover &amp; i miss u"/>
    <x v="2179"/>
    <x v="5"/>
    <s v="7HWUJQHyAP7elpf1WDLiMm"/>
    <x v="3513"/>
    <d v="2020-01-10T00:00:00"/>
    <x v="12"/>
    <s v="The Pulse of Indie Poptimism"/>
    <s v="5qFXOOxrQVyS4UCq3UilZN"/>
    <x v="0"/>
    <x v="3"/>
    <x v="552"/>
    <n v="0.41799999999999998"/>
    <x v="0"/>
    <n v="-8.1539999999999999"/>
    <x v="0"/>
    <n v="4.7100000000000003E-2"/>
    <n v="0.37"/>
    <n v="7.7799999999999994E-5"/>
    <n v="0.158"/>
    <x v="278"/>
    <n v="128.00299999999999"/>
    <n v="166667"/>
  </r>
  <r>
    <x v="4390"/>
    <s v="The Story"/>
    <x v="2180"/>
    <x v="41"/>
    <s v="6zybPkFNyra328HkPyDOex"/>
    <x v="3514"/>
    <d v="2020-01-10T00:00:00"/>
    <x v="12"/>
    <s v="The Pulse of Indie Poptimism"/>
    <s v="5qFXOOxrQVyS4UCq3UilZN"/>
    <x v="0"/>
    <x v="3"/>
    <x v="6"/>
    <n v="0.29899999999999999"/>
    <x v="8"/>
    <n v="-10.379"/>
    <x v="0"/>
    <n v="3.0499999999999999E-2"/>
    <n v="0.81699999999999995"/>
    <n v="0"/>
    <n v="0.109"/>
    <x v="682"/>
    <n v="141.917"/>
    <n v="245267"/>
  </r>
  <r>
    <x v="4391"/>
    <s v="she"/>
    <x v="2085"/>
    <x v="64"/>
    <s v="5hniheiwAhenz8L50qqD4r"/>
    <x v="3315"/>
    <d v="2020-01-13T00:00:00"/>
    <x v="12"/>
    <s v="The Pulse of Indie Poptimism"/>
    <s v="5qFXOOxrQVyS4UCq3UilZN"/>
    <x v="0"/>
    <x v="3"/>
    <x v="330"/>
    <n v="0.65400000000000003"/>
    <x v="4"/>
    <n v="-5.2910000000000004"/>
    <x v="0"/>
    <n v="3.3099999999999997E-2"/>
    <n v="1.58E-3"/>
    <n v="3.5000000000000003E-2"/>
    <n v="0.13700000000000001"/>
    <x v="429"/>
    <n v="95.986999999999995"/>
    <n v="191176"/>
  </r>
  <r>
    <x v="4392"/>
    <s v="How You've Been - Acoustic"/>
    <x v="16"/>
    <x v="5"/>
    <s v="1HibNYQgGRUv14aiSSqFRH"/>
    <x v="3515"/>
    <d v="2020-01-10T00:00:00"/>
    <x v="12"/>
    <s v="The Pulse of Indie Poptimism"/>
    <s v="5qFXOOxrQVyS4UCq3UilZN"/>
    <x v="0"/>
    <x v="3"/>
    <x v="96"/>
    <n v="0.32900000000000001"/>
    <x v="10"/>
    <n v="-10.359"/>
    <x v="0"/>
    <n v="3.5200000000000002E-2"/>
    <n v="0.71499999999999997"/>
    <n v="0"/>
    <n v="0.25700000000000001"/>
    <x v="101"/>
    <n v="117.285"/>
    <n v="142051"/>
  </r>
  <r>
    <x v="4393"/>
    <s v="Slow"/>
    <x v="2058"/>
    <x v="0"/>
    <s v="6u4ZwK6xSWHhREBVzhjQg6"/>
    <x v="3516"/>
    <d v="2020-01-10T00:00:00"/>
    <x v="12"/>
    <s v="The Pulse of Indie Poptimism"/>
    <s v="5qFXOOxrQVyS4UCq3UilZN"/>
    <x v="0"/>
    <x v="3"/>
    <x v="184"/>
    <n v="0.24299999999999999"/>
    <x v="7"/>
    <n v="-9.5090000000000003"/>
    <x v="0"/>
    <n v="0.04"/>
    <n v="0.81499999999999995"/>
    <n v="0"/>
    <n v="0.111"/>
    <x v="731"/>
    <n v="142.01599999999999"/>
    <n v="163547"/>
  </r>
  <r>
    <x v="4394"/>
    <s v="If You Don't"/>
    <x v="2181"/>
    <x v="58"/>
    <s v="7g7pZnzeBbCrVYzZXAJm5c"/>
    <x v="3517"/>
    <d v="2020-01-03T00:00:00"/>
    <x v="12"/>
    <s v="The Pulse of Indie Poptimism"/>
    <s v="5qFXOOxrQVyS4UCq3UilZN"/>
    <x v="0"/>
    <x v="3"/>
    <x v="82"/>
    <n v="0.29199999999999998"/>
    <x v="10"/>
    <n v="-9.9849999999999994"/>
    <x v="0"/>
    <n v="4.6699999999999998E-2"/>
    <n v="0.85199999999999998"/>
    <n v="0"/>
    <n v="6.7900000000000002E-2"/>
    <x v="679"/>
    <n v="97.807000000000002"/>
    <n v="179972"/>
  </r>
  <r>
    <x v="4395"/>
    <s v="Wherever You Are"/>
    <x v="1765"/>
    <x v="1"/>
    <s v="7MGBQrzuC41v7jmMVyPQwd"/>
    <x v="3518"/>
    <d v="2020-01-10T00:00:00"/>
    <x v="12"/>
    <s v="The Pulse of Indie Poptimism"/>
    <s v="5qFXOOxrQVyS4UCq3UilZN"/>
    <x v="0"/>
    <x v="3"/>
    <x v="104"/>
    <n v="0.61199999999999999"/>
    <x v="6"/>
    <n v="-5.9809999999999999"/>
    <x v="0"/>
    <n v="2.98E-2"/>
    <n v="0.14199999999999999"/>
    <n v="0"/>
    <n v="8.6800000000000002E-2"/>
    <x v="236"/>
    <n v="125.99"/>
    <n v="185005"/>
  </r>
  <r>
    <x v="4396"/>
    <s v="No Sleep"/>
    <x v="2182"/>
    <x v="27"/>
    <s v="6WQmv4xmX3EDPb2y3oWvc0"/>
    <x v="3519"/>
    <d v="2020-01-03T00:00:00"/>
    <x v="12"/>
    <s v="The Pulse of Indie Poptimism"/>
    <s v="5qFXOOxrQVyS4UCq3UilZN"/>
    <x v="0"/>
    <x v="3"/>
    <x v="126"/>
    <n v="0.60799999999999998"/>
    <x v="9"/>
    <n v="-7.3559999999999999"/>
    <x v="0"/>
    <n v="3.7499999999999999E-2"/>
    <n v="0.45100000000000001"/>
    <n v="5.0300000000000003E-5"/>
    <n v="0.13400000000000001"/>
    <x v="199"/>
    <n v="117.056"/>
    <n v="207179"/>
  </r>
  <r>
    <x v="4397"/>
    <s v="Diamonds"/>
    <x v="1191"/>
    <x v="14"/>
    <s v="6DT9TEg5f9j7WVarEXemYY"/>
    <x v="3520"/>
    <d v="2020-01-10T00:00:00"/>
    <x v="12"/>
    <s v="The Pulse of Indie Poptimism"/>
    <s v="5qFXOOxrQVyS4UCq3UilZN"/>
    <x v="0"/>
    <x v="3"/>
    <x v="281"/>
    <n v="0.92200000000000004"/>
    <x v="0"/>
    <n v="-3.8170000000000002"/>
    <x v="0"/>
    <n v="4.7300000000000002E-2"/>
    <n v="5.8999999999999999E-3"/>
    <n v="4.6400000000000003E-5"/>
    <n v="0.104"/>
    <x v="234"/>
    <n v="118.98"/>
    <n v="202687"/>
  </r>
  <r>
    <x v="4398"/>
    <s v="Push My Luck - Famba Remix"/>
    <x v="3"/>
    <x v="16"/>
    <s v="0Yf5xlkmcqWPjBHeKx0rKc"/>
    <x v="3521"/>
    <d v="2019-11-29T00:00:00"/>
    <x v="0"/>
    <s v="The Pulse of Indie Poptimism"/>
    <s v="5qFXOOxrQVyS4UCq3UilZN"/>
    <x v="0"/>
    <x v="3"/>
    <x v="135"/>
    <n v="0.81100000000000005"/>
    <x v="1"/>
    <n v="-6.4269999999999996"/>
    <x v="1"/>
    <n v="3.9600000000000003E-2"/>
    <n v="8.7299999999999997E-4"/>
    <n v="5.2499999999999997E-4"/>
    <n v="5.5300000000000002E-2"/>
    <x v="877"/>
    <n v="123.96599999999999"/>
    <n v="178067"/>
  </r>
  <r>
    <x v="4399"/>
    <s v="You Love Me"/>
    <x v="2183"/>
    <x v="14"/>
    <s v="4SY0d1l0zegLF9w4spVycy"/>
    <x v="3522"/>
    <d v="2020-01-10T00:00:00"/>
    <x v="12"/>
    <s v="The Pulse of Indie Poptimism"/>
    <s v="5qFXOOxrQVyS4UCq3UilZN"/>
    <x v="0"/>
    <x v="3"/>
    <x v="6"/>
    <n v="0.49"/>
    <x v="10"/>
    <n v="-7.4550000000000001"/>
    <x v="1"/>
    <n v="2.76E-2"/>
    <n v="0.36299999999999999"/>
    <n v="0"/>
    <n v="0.108"/>
    <x v="336"/>
    <n v="114.041"/>
    <n v="221640"/>
  </r>
  <r>
    <x v="4400"/>
    <s v="supernova"/>
    <x v="1117"/>
    <x v="28"/>
    <s v="04obKkXZCAVxOWdDm2O2fQ"/>
    <x v="3523"/>
    <d v="2020-01-01T00:00:00"/>
    <x v="12"/>
    <s v="The Pulse of Indie Poptimism"/>
    <s v="5qFXOOxrQVyS4UCq3UilZN"/>
    <x v="0"/>
    <x v="3"/>
    <x v="255"/>
    <n v="0.57499999999999996"/>
    <x v="2"/>
    <n v="-9.8109999999999999"/>
    <x v="0"/>
    <n v="4.4200000000000003E-2"/>
    <n v="2.1999999999999999E-2"/>
    <n v="0"/>
    <n v="0.35"/>
    <x v="75"/>
    <n v="133.94"/>
    <n v="192683"/>
  </r>
  <r>
    <x v="2346"/>
    <s v="Long Shot - Mount Pleasant Remix"/>
    <x v="1114"/>
    <x v="26"/>
    <s v="4L7u6sd4EnYW8KVINHjjOI"/>
    <x v="1943"/>
    <d v="2020-01-03T00:00:00"/>
    <x v="12"/>
    <s v="The Pulse of Indie Poptimism"/>
    <s v="5qFXOOxrQVyS4UCq3UilZN"/>
    <x v="0"/>
    <x v="3"/>
    <x v="317"/>
    <n v="0.75600000000000001"/>
    <x v="4"/>
    <n v="-7.3049999999999997"/>
    <x v="0"/>
    <n v="4.24E-2"/>
    <n v="0.48499999999999999"/>
    <n v="0.113"/>
    <n v="0.159"/>
    <x v="168"/>
    <n v="116.983"/>
    <n v="223590"/>
  </r>
  <r>
    <x v="4401"/>
    <s v="MIDDLE OF THE NIGHT"/>
    <x v="2184"/>
    <x v="20"/>
    <s v="4hYYpUC8Ewb74tP23Y1lmM"/>
    <x v="432"/>
    <d v="2020-01-10T00:00:00"/>
    <x v="12"/>
    <s v="The Pulse of Indie Poptimism"/>
    <s v="5qFXOOxrQVyS4UCq3UilZN"/>
    <x v="0"/>
    <x v="3"/>
    <x v="471"/>
    <n v="0.61099999999999999"/>
    <x v="6"/>
    <n v="-8.2710000000000008"/>
    <x v="1"/>
    <n v="4.6699999999999998E-2"/>
    <n v="2.2800000000000001E-2"/>
    <n v="0"/>
    <n v="0.11600000000000001"/>
    <x v="937"/>
    <n v="185.727"/>
    <n v="184448"/>
  </r>
  <r>
    <x v="4402"/>
    <s v="Faith (with Dolly Parton) [feat. Mr. Probz] - Acoustic"/>
    <x v="62"/>
    <x v="20"/>
    <s v="4GReJagRcBTMq97kYMU7Zy"/>
    <x v="3524"/>
    <d v="2020-01-10T00:00:00"/>
    <x v="12"/>
    <s v="The Pulse of Indie Poptimism"/>
    <s v="5qFXOOxrQVyS4UCq3UilZN"/>
    <x v="0"/>
    <x v="3"/>
    <x v="370"/>
    <n v="0.51800000000000002"/>
    <x v="3"/>
    <n v="-7.0430000000000001"/>
    <x v="0"/>
    <n v="3.15E-2"/>
    <n v="0.33900000000000002"/>
    <n v="0"/>
    <n v="8.6699999999999999E-2"/>
    <x v="717"/>
    <n v="110.291"/>
    <n v="173218"/>
  </r>
  <r>
    <x v="4403"/>
    <s v="Control"/>
    <x v="2185"/>
    <x v="20"/>
    <s v="6ujQJTTGKCCPdFjeTI4bIh"/>
    <x v="883"/>
    <d v="2020-01-10T00:00:00"/>
    <x v="12"/>
    <s v="The Pulse of Indie Poptimism"/>
    <s v="5qFXOOxrQVyS4UCq3UilZN"/>
    <x v="0"/>
    <x v="3"/>
    <x v="175"/>
    <n v="0.63100000000000001"/>
    <x v="6"/>
    <n v="-9.3510000000000009"/>
    <x v="1"/>
    <n v="9.4500000000000001E-2"/>
    <n v="0.29699999999999999"/>
    <n v="2.3400000000000001E-2"/>
    <n v="0.182"/>
    <x v="550"/>
    <n v="107.992"/>
    <n v="182852"/>
  </r>
  <r>
    <x v="4404"/>
    <s v="Sunrise"/>
    <x v="2186"/>
    <x v="58"/>
    <s v="38HbJPmQs9Hby1736L1GYZ"/>
    <x v="2820"/>
    <d v="2019-12-29T00:00:00"/>
    <x v="0"/>
    <s v="The Pulse of Indie Poptimism"/>
    <s v="5qFXOOxrQVyS4UCq3UilZN"/>
    <x v="0"/>
    <x v="3"/>
    <x v="148"/>
    <n v="0.38800000000000001"/>
    <x v="5"/>
    <n v="-11.675000000000001"/>
    <x v="1"/>
    <n v="3.4099999999999998E-2"/>
    <n v="0.52200000000000002"/>
    <n v="0.11799999999999999"/>
    <n v="0.11"/>
    <x v="578"/>
    <n v="138.05799999999999"/>
    <n v="208744"/>
  </r>
  <r>
    <x v="4405"/>
    <s v="World's on Fire"/>
    <x v="2187"/>
    <x v="28"/>
    <s v="54d8qwI9FEtXTSToy4Fxm8"/>
    <x v="3525"/>
    <d v="2019-12-30T00:00:00"/>
    <x v="0"/>
    <s v="The Pulse of Indie Poptimism"/>
    <s v="5qFXOOxrQVyS4UCq3UilZN"/>
    <x v="0"/>
    <x v="3"/>
    <x v="293"/>
    <n v="0.85"/>
    <x v="5"/>
    <n v="-5.3449999999999998"/>
    <x v="0"/>
    <n v="2.6200000000000001E-2"/>
    <n v="4.45E-3"/>
    <n v="0.55100000000000005"/>
    <n v="8.7599999999999997E-2"/>
    <x v="671"/>
    <n v="119.999"/>
    <n v="274351"/>
  </r>
  <r>
    <x v="4406"/>
    <s v="Changed"/>
    <x v="2188"/>
    <x v="80"/>
    <s v="5NZHBxJMiCnyWoHFEpbPbX"/>
    <x v="3526"/>
    <d v="2019-06-01T00:00:00"/>
    <x v="0"/>
    <s v="The Pulse of Indie Poptimism"/>
    <s v="5qFXOOxrQVyS4UCq3UilZN"/>
    <x v="0"/>
    <x v="3"/>
    <x v="296"/>
    <n v="0.50900000000000001"/>
    <x v="4"/>
    <n v="-9.9670000000000005"/>
    <x v="0"/>
    <n v="3.4700000000000002E-2"/>
    <n v="0.30399999999999999"/>
    <n v="3.1800000000000001E-3"/>
    <n v="7.5300000000000006E-2"/>
    <x v="875"/>
    <n v="89.850999999999999"/>
    <n v="253792"/>
  </r>
  <r>
    <x v="4407"/>
    <s v="Long Time Coming"/>
    <x v="2189"/>
    <x v="64"/>
    <s v="3J6T1p3jr7Utxr2B3Gr9nE"/>
    <x v="3527"/>
    <d v="2020-01-10T00:00:00"/>
    <x v="12"/>
    <s v="The Pulse of Indie Poptimism"/>
    <s v="5qFXOOxrQVyS4UCq3UilZN"/>
    <x v="0"/>
    <x v="3"/>
    <x v="574"/>
    <n v="0.59099999999999997"/>
    <x v="3"/>
    <n v="-3.4750000000000001"/>
    <x v="1"/>
    <n v="5.0500000000000003E-2"/>
    <n v="9.7600000000000006E-2"/>
    <n v="1.7200000000000001E-5"/>
    <n v="0.122"/>
    <x v="661"/>
    <n v="198.732"/>
    <n v="204360"/>
  </r>
  <r>
    <x v="4408"/>
    <s v="Kindergarten"/>
    <x v="2190"/>
    <x v="20"/>
    <s v="4WFmbiXl83NHKlqQqrPXSj"/>
    <x v="3528"/>
    <d v="2020-01-10T00:00:00"/>
    <x v="12"/>
    <s v="The Pulse of Indie Poptimism"/>
    <s v="5qFXOOxrQVyS4UCq3UilZN"/>
    <x v="0"/>
    <x v="3"/>
    <x v="317"/>
    <n v="0.28499999999999998"/>
    <x v="3"/>
    <n v="-14.686999999999999"/>
    <x v="0"/>
    <n v="0.106"/>
    <n v="0.54800000000000004"/>
    <n v="0"/>
    <n v="9.7799999999999998E-2"/>
    <x v="547"/>
    <n v="119.949"/>
    <n v="145625"/>
  </r>
  <r>
    <x v="4409"/>
    <s v="Radical - Edit"/>
    <x v="2191"/>
    <x v="7"/>
    <s v="5fwFbiS2xmDWejdsWWwTGu"/>
    <x v="3529"/>
    <d v="2020-01-03T00:00:00"/>
    <x v="12"/>
    <s v="The Pulse of Indie Poptimism"/>
    <s v="5qFXOOxrQVyS4UCq3UilZN"/>
    <x v="0"/>
    <x v="3"/>
    <x v="73"/>
    <n v="0.751"/>
    <x v="0"/>
    <n v="-8.327"/>
    <x v="1"/>
    <n v="3.6900000000000002E-2"/>
    <n v="0.112"/>
    <n v="0.59199999999999997"/>
    <n v="0.10199999999999999"/>
    <x v="938"/>
    <n v="122.024"/>
    <n v="237978"/>
  </r>
  <r>
    <x v="4410"/>
    <s v="VICTIM OF A SYSTEM"/>
    <x v="2192"/>
    <x v="25"/>
    <s v="4Uw9HlEvb2UhTS9lGmzDAA"/>
    <x v="3530"/>
    <d v="2020-01-03T00:00:00"/>
    <x v="12"/>
    <s v="The Pulse of Indie Poptimism"/>
    <s v="5qFXOOxrQVyS4UCq3UilZN"/>
    <x v="0"/>
    <x v="3"/>
    <x v="81"/>
    <n v="0.92700000000000005"/>
    <x v="9"/>
    <n v="-4.5209999999999999"/>
    <x v="1"/>
    <n v="5.7799999999999997E-2"/>
    <n v="4.3499999999999997E-3"/>
    <n v="0"/>
    <n v="0.38100000000000001"/>
    <x v="762"/>
    <n v="99.983999999999995"/>
    <n v="187630"/>
  </r>
  <r>
    <x v="4411"/>
    <s v="MMXX"/>
    <x v="2193"/>
    <x v="28"/>
    <s v="0dT6PFIKK3df3qFw4u8Buu"/>
    <x v="3531"/>
    <d v="2020-01-10T00:00:00"/>
    <x v="12"/>
    <s v="The Pulse of Indie Poptimism"/>
    <s v="5qFXOOxrQVyS4UCq3UilZN"/>
    <x v="0"/>
    <x v="3"/>
    <x v="454"/>
    <n v="0.5"/>
    <x v="9"/>
    <n v="-7.1669999999999998"/>
    <x v="1"/>
    <n v="0.16"/>
    <n v="0.187"/>
    <n v="7.0199999999999999E-5"/>
    <n v="0.111"/>
    <x v="405"/>
    <n v="82.474999999999994"/>
    <n v="138909"/>
  </r>
  <r>
    <x v="4412"/>
    <s v="Hallucinations - Acoustic"/>
    <x v="2194"/>
    <x v="25"/>
    <s v="5cnqUc5bSTwqAFqfp7xpfY"/>
    <x v="3532"/>
    <d v="2020-01-10T00:00:00"/>
    <x v="12"/>
    <s v="The Pulse of Indie Poptimism"/>
    <s v="5qFXOOxrQVyS4UCq3UilZN"/>
    <x v="0"/>
    <x v="3"/>
    <x v="606"/>
    <n v="0.432"/>
    <x v="1"/>
    <n v="-4.923"/>
    <x v="1"/>
    <n v="3.0300000000000001E-2"/>
    <n v="0.84099999999999997"/>
    <n v="7.08E-5"/>
    <n v="9.2700000000000005E-2"/>
    <x v="267"/>
    <n v="90.542000000000002"/>
    <n v="272366"/>
  </r>
  <r>
    <x v="4413"/>
    <s v="Cyclone"/>
    <x v="2195"/>
    <x v="64"/>
    <s v="349EUmgAplrjdYp6RujnuO"/>
    <x v="3533"/>
    <d v="2020-01-03T00:00:00"/>
    <x v="12"/>
    <s v="The Pulse of Indie Poptimism"/>
    <s v="5qFXOOxrQVyS4UCq3UilZN"/>
    <x v="0"/>
    <x v="3"/>
    <x v="276"/>
    <n v="0.77400000000000002"/>
    <x v="5"/>
    <n v="-6.9729999999999999"/>
    <x v="1"/>
    <n v="0.158"/>
    <n v="7.8299999999999995E-2"/>
    <n v="0"/>
    <n v="0.152"/>
    <x v="394"/>
    <n v="91.981999999999999"/>
    <n v="204946"/>
  </r>
  <r>
    <x v="4414"/>
    <s v="So Predictable"/>
    <x v="2196"/>
    <x v="20"/>
    <s v="5gHAu5aad9M7xKhxZ3pSZx"/>
    <x v="3534"/>
    <d v="2020-01-03T00:00:00"/>
    <x v="12"/>
    <s v="The Pulse of Indie Poptimism"/>
    <s v="5qFXOOxrQVyS4UCq3UilZN"/>
    <x v="0"/>
    <x v="3"/>
    <x v="60"/>
    <n v="0.86699999999999999"/>
    <x v="5"/>
    <n v="-3.238"/>
    <x v="1"/>
    <n v="5.4100000000000002E-2"/>
    <n v="0.11"/>
    <n v="0"/>
    <n v="0.155"/>
    <x v="106"/>
    <n v="150.00399999999999"/>
    <n v="181332"/>
  </r>
  <r>
    <x v="4415"/>
    <s v="backup"/>
    <x v="2197"/>
    <x v="15"/>
    <s v="54Cbr35QiVe4os4CFIAUCY"/>
    <x v="3535"/>
    <d v="2020-01-03T00:00:00"/>
    <x v="12"/>
    <s v="The Pulse of Indie Poptimism"/>
    <s v="5qFXOOxrQVyS4UCq3UilZN"/>
    <x v="0"/>
    <x v="3"/>
    <x v="32"/>
    <n v="0.32700000000000001"/>
    <x v="8"/>
    <n v="-3.5990000000000002"/>
    <x v="0"/>
    <n v="3.8600000000000002E-2"/>
    <n v="0.83099999999999996"/>
    <n v="3.04E-5"/>
    <n v="0.114"/>
    <x v="714"/>
    <n v="127.85299999999999"/>
    <n v="165015"/>
  </r>
  <r>
    <x v="4416"/>
    <s v="The Good Life"/>
    <x v="2198"/>
    <x v="66"/>
    <s v="0F6GEmGd1mErhB4Ie2d2So"/>
    <x v="3536"/>
    <d v="2020-01-10T00:00:00"/>
    <x v="12"/>
    <s v="The Pulse of Indie Poptimism"/>
    <s v="5qFXOOxrQVyS4UCq3UilZN"/>
    <x v="0"/>
    <x v="3"/>
    <x v="58"/>
    <n v="0.70099999999999996"/>
    <x v="1"/>
    <n v="-5.4880000000000004"/>
    <x v="0"/>
    <n v="0.105"/>
    <n v="0.33"/>
    <n v="2.9499999999999999E-5"/>
    <n v="8.8800000000000004E-2"/>
    <x v="223"/>
    <n v="86.757999999999996"/>
    <n v="245080"/>
  </r>
  <r>
    <x v="4417"/>
    <s v="You Love It!"/>
    <x v="2199"/>
    <x v="66"/>
    <s v="1STq3PM43MWjKo3FYO6B9V"/>
    <x v="3537"/>
    <d v="2020-01-08T00:00:00"/>
    <x v="12"/>
    <s v="The Pulse of Indie Poptimism"/>
    <s v="5qFXOOxrQVyS4UCq3UilZN"/>
    <x v="0"/>
    <x v="3"/>
    <x v="310"/>
    <n v="0.74"/>
    <x v="5"/>
    <n v="-8.8480000000000008"/>
    <x v="1"/>
    <n v="3.27E-2"/>
    <n v="0.20100000000000001"/>
    <n v="3.57E-5"/>
    <n v="7.7200000000000005E-2"/>
    <x v="891"/>
    <n v="119.985"/>
    <n v="173195"/>
  </r>
  <r>
    <x v="4418"/>
    <s v="Outside Inside"/>
    <x v="2200"/>
    <x v="28"/>
    <s v="76zmulzrfY9ScbMyIf6Udv"/>
    <x v="3538"/>
    <d v="2020-01-02T00:00:00"/>
    <x v="12"/>
    <s v="The Pulse of Indie Poptimism"/>
    <s v="5qFXOOxrQVyS4UCq3UilZN"/>
    <x v="0"/>
    <x v="3"/>
    <x v="463"/>
    <n v="0.51500000000000001"/>
    <x v="2"/>
    <n v="-10.984999999999999"/>
    <x v="0"/>
    <n v="3.9899999999999998E-2"/>
    <n v="0.189"/>
    <n v="1.6800000000000001E-3"/>
    <n v="0.16400000000000001"/>
    <x v="56"/>
    <n v="99.998999999999995"/>
    <n v="173667"/>
  </r>
  <r>
    <x v="4419"/>
    <s v="Swing (feat. Allday)"/>
    <x v="2201"/>
    <x v="59"/>
    <s v="2Oc9TM1D0ud8AlNmHJE2Df"/>
    <x v="3539"/>
    <d v="2020-01-10T00:00:00"/>
    <x v="12"/>
    <s v="The Pulse of Indie Poptimism"/>
    <s v="5qFXOOxrQVyS4UCq3UilZN"/>
    <x v="0"/>
    <x v="3"/>
    <x v="251"/>
    <n v="0.73099999999999998"/>
    <x v="5"/>
    <n v="-4.8639999999999999"/>
    <x v="1"/>
    <n v="0.13400000000000001"/>
    <n v="1.5900000000000001E-2"/>
    <n v="5.0599999999999999E-2"/>
    <n v="0.151"/>
    <x v="730"/>
    <n v="123.063"/>
    <n v="179279"/>
  </r>
  <r>
    <x v="4420"/>
    <s v="On the Back of Your Neck"/>
    <x v="2202"/>
    <x v="66"/>
    <s v="0v8NfkCv7W76lm9Cea5LzO"/>
    <x v="3540"/>
    <d v="2020-01-03T00:00:00"/>
    <x v="12"/>
    <s v="The Pulse of Indie Poptimism"/>
    <s v="5qFXOOxrQVyS4UCq3UilZN"/>
    <x v="0"/>
    <x v="3"/>
    <x v="190"/>
    <n v="0.78800000000000003"/>
    <x v="10"/>
    <n v="-4.5960000000000001"/>
    <x v="1"/>
    <n v="4.2799999999999998E-2"/>
    <n v="0.1"/>
    <n v="0.254"/>
    <n v="0.32600000000000001"/>
    <x v="683"/>
    <n v="123.018"/>
    <n v="253444"/>
  </r>
  <r>
    <x v="4421"/>
    <s v="Still Alive - Cruise Control Remix"/>
    <x v="56"/>
    <x v="61"/>
    <s v="6Uyi17LYg0Zk0XWZFU8HIw"/>
    <x v="3541"/>
    <d v="2020-01-02T00:00:00"/>
    <x v="12"/>
    <s v="The Pulse of Indie Poptimism"/>
    <s v="5qFXOOxrQVyS4UCq3UilZN"/>
    <x v="0"/>
    <x v="3"/>
    <x v="100"/>
    <n v="0.73799999999999999"/>
    <x v="7"/>
    <n v="-6.907"/>
    <x v="1"/>
    <n v="3.7400000000000003E-2"/>
    <n v="1.9199999999999998E-2"/>
    <n v="0.56100000000000005"/>
    <n v="0.106"/>
    <x v="877"/>
    <n v="120.001"/>
    <n v="215967"/>
  </r>
  <r>
    <x v="4422"/>
    <s v="Go to Sleep Little Baby"/>
    <x v="2203"/>
    <x v="48"/>
    <s v="1AmPwPJf6p2wqMjgldBrHk"/>
    <x v="3542"/>
    <d v="2020-01-01T00:00:00"/>
    <x v="12"/>
    <s v="The Pulse of Indie Poptimism"/>
    <s v="5qFXOOxrQVyS4UCq3UilZN"/>
    <x v="0"/>
    <x v="3"/>
    <x v="87"/>
    <n v="0.182"/>
    <x v="9"/>
    <n v="-12.542999999999999"/>
    <x v="0"/>
    <n v="3.0599999999999999E-2"/>
    <n v="0.72"/>
    <n v="0"/>
    <n v="0.16500000000000001"/>
    <x v="434"/>
    <n v="94.805999999999997"/>
    <n v="164153"/>
  </r>
  <r>
    <x v="4423"/>
    <s v="Don't Miss Me? - UNKLFNKL Remix"/>
    <x v="973"/>
    <x v="48"/>
    <s v="1ZPmDoogfXTIadWLmzoKSx"/>
    <x v="3543"/>
    <d v="2020-01-07T00:00:00"/>
    <x v="12"/>
    <s v="The Pulse of Indie Poptimism"/>
    <s v="5qFXOOxrQVyS4UCq3UilZN"/>
    <x v="0"/>
    <x v="3"/>
    <x v="89"/>
    <n v="0.78700000000000003"/>
    <x v="7"/>
    <n v="-5.4509999999999996"/>
    <x v="0"/>
    <n v="0.21299999999999999"/>
    <n v="4.7E-2"/>
    <n v="3.1199999999999999E-5"/>
    <n v="0.111"/>
    <x v="384"/>
    <n v="97.391000000000005"/>
    <n v="207500"/>
  </r>
  <r>
    <x v="4424"/>
    <s v="U DO U"/>
    <x v="2204"/>
    <x v="48"/>
    <s v="1k5puzghpAS5QSaxyWilDf"/>
    <x v="3544"/>
    <d v="2020-01-02T00:00:00"/>
    <x v="12"/>
    <s v="The Pulse of Indie Poptimism"/>
    <s v="5qFXOOxrQVyS4UCq3UilZN"/>
    <x v="0"/>
    <x v="3"/>
    <x v="235"/>
    <n v="0.497"/>
    <x v="1"/>
    <n v="-9.9339999999999993"/>
    <x v="0"/>
    <n v="0.16900000000000001"/>
    <n v="0.121"/>
    <n v="0"/>
    <n v="0.111"/>
    <x v="730"/>
    <n v="161.988"/>
    <n v="154259"/>
  </r>
  <r>
    <x v="4425"/>
    <s v="2025"/>
    <x v="2205"/>
    <x v="80"/>
    <s v="6p3CzY6q1xwpUM7Fq6Mwoe"/>
    <x v="3545"/>
    <d v="2020-01-01T00:00:00"/>
    <x v="12"/>
    <s v="The Pulse of Indie Poptimism"/>
    <s v="5qFXOOxrQVyS4UCq3UilZN"/>
    <x v="0"/>
    <x v="3"/>
    <x v="631"/>
    <n v="0.60799999999999998"/>
    <x v="8"/>
    <n v="-9.9629999999999992"/>
    <x v="1"/>
    <n v="0.14599999999999999"/>
    <n v="0.217"/>
    <n v="1.14E-3"/>
    <n v="0.13100000000000001"/>
    <x v="629"/>
    <n v="133.99"/>
    <n v="209250"/>
  </r>
  <r>
    <x v="4426"/>
    <s v="Nowhere"/>
    <x v="2101"/>
    <x v="22"/>
    <s v="3lflSODQESUQBzjBR3Iqdb"/>
    <x v="3546"/>
    <d v="2020-01-08T00:00:00"/>
    <x v="12"/>
    <s v="The Pulse of Indie Poptimism"/>
    <s v="5qFXOOxrQVyS4UCq3UilZN"/>
    <x v="0"/>
    <x v="3"/>
    <x v="168"/>
    <n v="0.221"/>
    <x v="0"/>
    <n v="-17.946000000000002"/>
    <x v="0"/>
    <n v="4.9000000000000002E-2"/>
    <n v="0.93799999999999994"/>
    <n v="7.8499999999999993E-3"/>
    <n v="0.189"/>
    <x v="645"/>
    <n v="100.982"/>
    <n v="155821"/>
  </r>
  <r>
    <x v="4427"/>
    <s v="Hard"/>
    <x v="547"/>
    <x v="28"/>
    <s v="7lEc8mOxuFGcjiw5EqWySV"/>
    <x v="3547"/>
    <d v="2020-01-08T00:00:00"/>
    <x v="12"/>
    <s v="The Pulse of Indie Poptimism"/>
    <s v="5qFXOOxrQVyS4UCq3UilZN"/>
    <x v="0"/>
    <x v="3"/>
    <x v="514"/>
    <n v="0.79700000000000004"/>
    <x v="10"/>
    <n v="-5.5789999999999997"/>
    <x v="0"/>
    <n v="0.184"/>
    <n v="0.11"/>
    <n v="0"/>
    <n v="0.25"/>
    <x v="249"/>
    <n v="150.071"/>
    <n v="170400"/>
  </r>
  <r>
    <x v="4428"/>
    <s v="Lonely"/>
    <x v="2206"/>
    <x v="27"/>
    <s v="6qZ8FH1kaM2V2BPXtRvPbZ"/>
    <x v="1232"/>
    <d v="2020-01-03T00:00:00"/>
    <x v="12"/>
    <s v="The Pulse of Indie Poptimism"/>
    <s v="5qFXOOxrQVyS4UCq3UilZN"/>
    <x v="0"/>
    <x v="3"/>
    <x v="229"/>
    <n v="0.73399999999999999"/>
    <x v="2"/>
    <n v="-5.3029999999999999"/>
    <x v="0"/>
    <n v="3.0599999999999999E-2"/>
    <n v="0.39900000000000002"/>
    <n v="7.2400000000000001E-6"/>
    <n v="0.11700000000000001"/>
    <x v="56"/>
    <n v="98.001000000000005"/>
    <n v="162442"/>
  </r>
  <r>
    <x v="4429"/>
    <s v="The New Insane"/>
    <x v="2207"/>
    <x v="64"/>
    <s v="48hkSBsl3abdj9ve2r7E2Q"/>
    <x v="3548"/>
    <d v="2020-01-03T00:00:00"/>
    <x v="12"/>
    <s v="The Pulse of Indie Poptimism"/>
    <s v="5qFXOOxrQVyS4UCq3UilZN"/>
    <x v="0"/>
    <x v="3"/>
    <x v="189"/>
    <n v="0.86499999999999999"/>
    <x v="0"/>
    <n v="-5.2110000000000003"/>
    <x v="0"/>
    <n v="9.6199999999999994E-2"/>
    <n v="2.0900000000000001E-4"/>
    <n v="1.26E-5"/>
    <n v="9.7799999999999998E-2"/>
    <x v="379"/>
    <n v="105.001"/>
    <n v="172453"/>
  </r>
  <r>
    <x v="4430"/>
    <s v="Rich &amp; Sad"/>
    <x v="2208"/>
    <x v="15"/>
    <s v="4SlBJ9nWz4nQZ7HGoOOGm3"/>
    <x v="3549"/>
    <d v="2020-01-10T00:00:00"/>
    <x v="12"/>
    <s v="The Pulse of Indie Poptimism"/>
    <s v="5qFXOOxrQVyS4UCq3UilZN"/>
    <x v="0"/>
    <x v="3"/>
    <x v="456"/>
    <n v="0.64800000000000002"/>
    <x v="4"/>
    <n v="-5.117"/>
    <x v="0"/>
    <n v="8.3900000000000002E-2"/>
    <n v="8.0199999999999994E-2"/>
    <n v="1.43E-5"/>
    <n v="0.2"/>
    <x v="156"/>
    <n v="156.02799999999999"/>
    <n v="164615"/>
  </r>
  <r>
    <x v="4431"/>
    <s v="Cloud 9"/>
    <x v="2209"/>
    <x v="25"/>
    <s v="2SYelZBfY0RncM033QPWiw"/>
    <x v="1524"/>
    <d v="2020-01-10T00:00:00"/>
    <x v="12"/>
    <s v="The Pulse of Indie Poptimism"/>
    <s v="5qFXOOxrQVyS4UCq3UilZN"/>
    <x v="0"/>
    <x v="3"/>
    <x v="321"/>
    <n v="0.92900000000000005"/>
    <x v="6"/>
    <n v="-3.593"/>
    <x v="0"/>
    <n v="4.9099999999999998E-2"/>
    <n v="1.67E-3"/>
    <n v="2.62E-5"/>
    <n v="0.34399999999999997"/>
    <x v="939"/>
    <n v="80.974000000000004"/>
    <n v="147351"/>
  </r>
  <r>
    <x v="4432"/>
    <s v="New York"/>
    <x v="1775"/>
    <x v="28"/>
    <s v="2MvEZPyhKqA5SdVAmsu2nC"/>
    <x v="3550"/>
    <d v="2020-01-10T00:00:00"/>
    <x v="12"/>
    <s v="The Pulse of Indie Poptimism"/>
    <s v="5qFXOOxrQVyS4UCq3UilZN"/>
    <x v="0"/>
    <x v="3"/>
    <x v="45"/>
    <n v="0.35099999999999998"/>
    <x v="8"/>
    <n v="-7.7110000000000003"/>
    <x v="0"/>
    <n v="2.76E-2"/>
    <n v="0.82699999999999996"/>
    <n v="8.3700000000000007E-3"/>
    <n v="0.191"/>
    <x v="502"/>
    <n v="87.988"/>
    <n v="201883"/>
  </r>
  <r>
    <x v="4433"/>
    <s v="Forever"/>
    <x v="2210"/>
    <x v="24"/>
    <s v="5fWyybPBZTJJK59NYRsp2C"/>
    <x v="416"/>
    <d v="2020-01-10T00:00:00"/>
    <x v="12"/>
    <s v="The Pulse of Indie Poptimism"/>
    <s v="5qFXOOxrQVyS4UCq3UilZN"/>
    <x v="0"/>
    <x v="3"/>
    <x v="239"/>
    <n v="0.502"/>
    <x v="6"/>
    <n v="-7.9889999999999999"/>
    <x v="1"/>
    <n v="0.112"/>
    <n v="0.48099999999999998"/>
    <n v="2.0800000000000001E-5"/>
    <n v="9.8500000000000004E-2"/>
    <x v="76"/>
    <n v="87.066000000000003"/>
    <n v="222276"/>
  </r>
  <r>
    <x v="4434"/>
    <s v="me &amp; ur ghost"/>
    <x v="804"/>
    <x v="6"/>
    <s v="1s9YbfFRnIB0jXONMz0gO2"/>
    <x v="3551"/>
    <d v="2020-01-16T00:00:00"/>
    <x v="12"/>
    <s v="The Pulse of Indie Poptimism"/>
    <s v="5qFXOOxrQVyS4UCq3UilZN"/>
    <x v="0"/>
    <x v="3"/>
    <x v="533"/>
    <n v="0.625"/>
    <x v="3"/>
    <n v="-6.17"/>
    <x v="0"/>
    <n v="2.5999999999999999E-2"/>
    <n v="6.9599999999999995E-2"/>
    <n v="0"/>
    <n v="7.8399999999999997E-2"/>
    <x v="759"/>
    <n v="100.02200000000001"/>
    <n v="200400"/>
  </r>
  <r>
    <x v="4435"/>
    <s v="Answer to Love"/>
    <x v="2211"/>
    <x v="66"/>
    <s v="5JAUepHblPI91QXSkQ9C6w"/>
    <x v="3552"/>
    <d v="2020-01-10T00:00:00"/>
    <x v="12"/>
    <s v="The Pulse of Indie Poptimism"/>
    <s v="5qFXOOxrQVyS4UCq3UilZN"/>
    <x v="0"/>
    <x v="3"/>
    <x v="311"/>
    <n v="0.86699999999999999"/>
    <x v="10"/>
    <n v="-4.8360000000000003"/>
    <x v="0"/>
    <n v="7.3800000000000004E-2"/>
    <n v="0.34499999999999997"/>
    <n v="0"/>
    <n v="9.7000000000000003E-2"/>
    <x v="817"/>
    <n v="123.872"/>
    <n v="159986"/>
  </r>
  <r>
    <x v="4436"/>
    <s v="Good Ol' Days"/>
    <x v="2212"/>
    <x v="80"/>
    <s v="11waTFNt5mXxLtJHkV5naI"/>
    <x v="3553"/>
    <d v="2019-12-30T00:00:00"/>
    <x v="0"/>
    <s v="The Pulse of Indie Poptimism"/>
    <s v="5qFXOOxrQVyS4UCq3UilZN"/>
    <x v="0"/>
    <x v="3"/>
    <x v="506"/>
    <n v="0.38900000000000001"/>
    <x v="9"/>
    <n v="-9.3290000000000006"/>
    <x v="0"/>
    <n v="3.3799999999999997E-2"/>
    <n v="0.91600000000000004"/>
    <n v="0"/>
    <n v="9.5100000000000004E-2"/>
    <x v="85"/>
    <n v="120.04"/>
    <n v="319018"/>
  </r>
  <r>
    <x v="4437"/>
    <s v="Bikini Porn"/>
    <x v="930"/>
    <x v="8"/>
    <s v="5UXDFt3Oh4AEgjG7Dv9rVm"/>
    <x v="3554"/>
    <d v="2020-01-15T00:00:00"/>
    <x v="12"/>
    <s v="The Pulse of Indie Poptimism"/>
    <s v="5qFXOOxrQVyS4UCq3UilZN"/>
    <x v="0"/>
    <x v="3"/>
    <x v="632"/>
    <n v="0.68700000000000006"/>
    <x v="10"/>
    <n v="-5.7930000000000001"/>
    <x v="1"/>
    <n v="7.7399999999999997E-2"/>
    <n v="8.3900000000000002E-2"/>
    <n v="1.1E-5"/>
    <n v="5.1999999999999998E-2"/>
    <x v="244"/>
    <n v="100.997"/>
    <n v="162947"/>
  </r>
  <r>
    <x v="4438"/>
    <s v="Is She"/>
    <x v="2213"/>
    <x v="26"/>
    <s v="0yO4sGKERs9bvB70HrBXWq"/>
    <x v="3555"/>
    <d v="2020-01-03T00:00:00"/>
    <x v="12"/>
    <s v="The Pulse of Indie Poptimism"/>
    <s v="5qFXOOxrQVyS4UCq3UilZN"/>
    <x v="0"/>
    <x v="3"/>
    <x v="28"/>
    <n v="0.372"/>
    <x v="10"/>
    <n v="-14.808"/>
    <x v="1"/>
    <n v="0.215"/>
    <n v="0.26800000000000002"/>
    <n v="1.2500000000000001E-5"/>
    <n v="0.107"/>
    <x v="95"/>
    <n v="77.989999999999995"/>
    <n v="190772"/>
  </r>
  <r>
    <x v="4439"/>
    <s v="All The Fucking Time - Acoustic"/>
    <x v="2060"/>
    <x v="25"/>
    <s v="03XismopzA2tyBMH58uE7k"/>
    <x v="3556"/>
    <d v="2019-12-27T00:00:00"/>
    <x v="0"/>
    <s v="The Pulse of Indie Poptimism"/>
    <s v="5qFXOOxrQVyS4UCq3UilZN"/>
    <x v="0"/>
    <x v="3"/>
    <x v="501"/>
    <n v="0.35499999999999998"/>
    <x v="0"/>
    <n v="-7.3280000000000003"/>
    <x v="0"/>
    <n v="3.8800000000000001E-2"/>
    <n v="0.73099999999999998"/>
    <n v="0"/>
    <n v="9.8000000000000004E-2"/>
    <x v="686"/>
    <n v="159.965"/>
    <n v="149974"/>
  </r>
  <r>
    <x v="4440"/>
    <s v="Beautiful Stranger"/>
    <x v="2214"/>
    <x v="66"/>
    <s v="5IgSXRXSwWhU8vJk4QFnJw"/>
    <x v="3557"/>
    <d v="2020-01-10T00:00:00"/>
    <x v="12"/>
    <s v="The Pulse of Indie Poptimism"/>
    <s v="5qFXOOxrQVyS4UCq3UilZN"/>
    <x v="0"/>
    <x v="3"/>
    <x v="499"/>
    <n v="0.248"/>
    <x v="6"/>
    <n v="-10.566000000000001"/>
    <x v="0"/>
    <n v="2.92E-2"/>
    <n v="0.83699999999999997"/>
    <n v="1.52E-5"/>
    <n v="9.35E-2"/>
    <x v="368"/>
    <n v="111.66200000000001"/>
    <n v="247547"/>
  </r>
  <r>
    <x v="4441"/>
    <s v="melancholyism."/>
    <x v="2215"/>
    <x v="24"/>
    <s v="1Umawe3NueijnMkEGiQwZV"/>
    <x v="3558"/>
    <d v="2020-01-07T00:00:00"/>
    <x v="12"/>
    <s v="The Pulse of Indie Poptimism"/>
    <s v="5qFXOOxrQVyS4UCq3UilZN"/>
    <x v="0"/>
    <x v="3"/>
    <x v="89"/>
    <n v="0.65200000000000002"/>
    <x v="8"/>
    <n v="-6.2009999999999996"/>
    <x v="1"/>
    <n v="7.9000000000000001E-2"/>
    <n v="3.5700000000000003E-2"/>
    <n v="1.36E-4"/>
    <n v="5.8700000000000002E-2"/>
    <x v="78"/>
    <n v="93.352999999999994"/>
    <n v="188107"/>
  </r>
  <r>
    <x v="4442"/>
    <s v="Me Time"/>
    <x v="2216"/>
    <x v="39"/>
    <s v="38vtDx0v9UFpCv74gCLd1P"/>
    <x v="3559"/>
    <d v="2019-12-27T00:00:00"/>
    <x v="0"/>
    <s v="The Pulse of Indie Poptimism"/>
    <s v="5qFXOOxrQVyS4UCq3UilZN"/>
    <x v="0"/>
    <x v="3"/>
    <x v="186"/>
    <n v="0.39600000000000002"/>
    <x v="1"/>
    <n v="-9.1649999999999991"/>
    <x v="1"/>
    <n v="5.5599999999999997E-2"/>
    <n v="0.44600000000000001"/>
    <n v="0"/>
    <n v="0.128"/>
    <x v="24"/>
    <n v="91.977999999999994"/>
    <n v="168424"/>
  </r>
  <r>
    <x v="4443"/>
    <s v="Just Say It out Loud"/>
    <x v="2217"/>
    <x v="48"/>
    <s v="5MMFcrNngosyevo5TXvroi"/>
    <x v="3560"/>
    <d v="2019-12-13T00:00:00"/>
    <x v="0"/>
    <s v="The Pulse of Indie Poptimism"/>
    <s v="5qFXOOxrQVyS4UCq3UilZN"/>
    <x v="0"/>
    <x v="3"/>
    <x v="156"/>
    <n v="0.50600000000000001"/>
    <x v="4"/>
    <n v="-9.4990000000000006"/>
    <x v="1"/>
    <n v="4.2900000000000001E-2"/>
    <n v="0.79600000000000004"/>
    <n v="0"/>
    <n v="0.115"/>
    <x v="785"/>
    <n v="93.007999999999996"/>
    <n v="203238"/>
  </r>
  <r>
    <x v="4444"/>
    <s v="Youuu"/>
    <x v="1734"/>
    <x v="58"/>
    <s v="59F5U8Tft9i1RhW3s9Yb8Z"/>
    <x v="3561"/>
    <d v="2020-01-16T00:00:00"/>
    <x v="12"/>
    <s v="The Pulse of Indie Poptimism"/>
    <s v="5qFXOOxrQVyS4UCq3UilZN"/>
    <x v="0"/>
    <x v="3"/>
    <x v="363"/>
    <n v="0.61899999999999999"/>
    <x v="7"/>
    <n v="-6.9589999999999996"/>
    <x v="0"/>
    <n v="2.8199999999999999E-2"/>
    <n v="2.8999999999999998E-3"/>
    <n v="0"/>
    <n v="0.29099999999999998"/>
    <x v="940"/>
    <n v="102.95099999999999"/>
    <n v="235267"/>
  </r>
  <r>
    <x v="4445"/>
    <s v="You Wonâ€™t Answer My Phone Calls but I Bet Youâ€™ll Listen to This Song so I Guess This Is the Only Way to Talk to You"/>
    <x v="2218"/>
    <x v="48"/>
    <s v="5FCvww3hzHaMq3e0bx9fl7"/>
    <x v="3562"/>
    <d v="2019-12-23T00:00:00"/>
    <x v="0"/>
    <s v="The Pulse of Indie Poptimism"/>
    <s v="5qFXOOxrQVyS4UCq3UilZN"/>
    <x v="0"/>
    <x v="3"/>
    <x v="633"/>
    <n v="0.51300000000000001"/>
    <x v="9"/>
    <n v="-7.6070000000000002"/>
    <x v="1"/>
    <n v="6.9599999999999995E-2"/>
    <n v="0.69899999999999995"/>
    <n v="0"/>
    <n v="0.127"/>
    <x v="227"/>
    <n v="183.03899999999999"/>
    <n v="186120"/>
  </r>
  <r>
    <x v="4446"/>
    <s v="But I Like It"/>
    <x v="1122"/>
    <x v="66"/>
    <s v="2ICYFg0NfPljZc6nxjZk1X"/>
    <x v="3563"/>
    <d v="2020-01-13T00:00:00"/>
    <x v="12"/>
    <s v="The Pulse of Indie Poptimism"/>
    <s v="5qFXOOxrQVyS4UCq3UilZN"/>
    <x v="0"/>
    <x v="3"/>
    <x v="168"/>
    <n v="0.36199999999999999"/>
    <x v="7"/>
    <n v="-9.3409999999999993"/>
    <x v="0"/>
    <n v="0.11899999999999999"/>
    <n v="0.29299999999999998"/>
    <n v="0"/>
    <n v="0.11"/>
    <x v="96"/>
    <n v="92.935000000000002"/>
    <n v="149692"/>
  </r>
  <r>
    <x v="4447"/>
    <s v="Sweaters"/>
    <x v="2219"/>
    <x v="66"/>
    <s v="3HfcmWfkEqyo9z69x1lC2M"/>
    <x v="3564"/>
    <d v="2020-01-10T00:00:00"/>
    <x v="12"/>
    <s v="The Pulse of Indie Poptimism"/>
    <s v="5qFXOOxrQVyS4UCq3UilZN"/>
    <x v="0"/>
    <x v="3"/>
    <x v="312"/>
    <n v="0.75"/>
    <x v="0"/>
    <n v="-6.2229999999999999"/>
    <x v="0"/>
    <n v="3.2199999999999999E-2"/>
    <n v="0.22500000000000001"/>
    <n v="0"/>
    <n v="0.10100000000000001"/>
    <x v="704"/>
    <n v="121.958"/>
    <n v="177848"/>
  </r>
  <r>
    <x v="4448"/>
    <s v="So Wrong"/>
    <x v="2220"/>
    <x v="44"/>
    <s v="4f9V2oTCXivZ5yay44YM42"/>
    <x v="3565"/>
    <d v="2020-01-03T00:00:00"/>
    <x v="12"/>
    <s v="The Pulse of Indie Poptimism"/>
    <s v="5qFXOOxrQVyS4UCq3UilZN"/>
    <x v="0"/>
    <x v="3"/>
    <x v="216"/>
    <n v="0.22500000000000001"/>
    <x v="2"/>
    <n v="-13.297000000000001"/>
    <x v="1"/>
    <n v="4.9399999999999999E-2"/>
    <n v="0.77900000000000003"/>
    <n v="0"/>
    <n v="8.8499999999999995E-2"/>
    <x v="793"/>
    <n v="89.296999999999997"/>
    <n v="200904"/>
  </r>
  <r>
    <x v="4449"/>
    <s v="Someday"/>
    <x v="2221"/>
    <x v="74"/>
    <s v="0z5V6kZjC7HLocpLwa6mOV"/>
    <x v="3566"/>
    <d v="2019-12-20T00:00:00"/>
    <x v="0"/>
    <s v="The Pulse of Indie Poptimism"/>
    <s v="5qFXOOxrQVyS4UCq3UilZN"/>
    <x v="0"/>
    <x v="3"/>
    <x v="50"/>
    <n v="0.43099999999999999"/>
    <x v="7"/>
    <n v="-9.7189999999999994"/>
    <x v="0"/>
    <n v="3.1199999999999999E-2"/>
    <n v="0.53600000000000003"/>
    <n v="1.0800000000000001E-2"/>
    <n v="0.128"/>
    <x v="455"/>
    <n v="140.809"/>
    <n v="192340"/>
  </r>
  <r>
    <x v="4450"/>
    <s v="Stranger"/>
    <x v="2222"/>
    <x v="66"/>
    <s v="7glwvxou64yQXBiZALusEH"/>
    <x v="3567"/>
    <d v="2016-02-26T00:00:00"/>
    <x v="3"/>
    <s v="The Pulse of Indie Poptimism"/>
    <s v="5qFXOOxrQVyS4UCq3UilZN"/>
    <x v="0"/>
    <x v="3"/>
    <x v="441"/>
    <n v="0.68799999999999994"/>
    <x v="4"/>
    <n v="-5.5149999999999997"/>
    <x v="0"/>
    <n v="3.5799999999999998E-2"/>
    <n v="1.17E-2"/>
    <n v="0.75"/>
    <n v="9.4100000000000003E-2"/>
    <x v="846"/>
    <n v="94.991"/>
    <n v="195000"/>
  </r>
  <r>
    <x v="4451"/>
    <s v="Broken Hearted"/>
    <x v="2223"/>
    <x v="61"/>
    <s v="6OmN1ovn1r8Ek2NqZhNYub"/>
    <x v="3568"/>
    <d v="2020-01-03T00:00:00"/>
    <x v="12"/>
    <s v="The Pulse of Indie Poptimism"/>
    <s v="5qFXOOxrQVyS4UCq3UilZN"/>
    <x v="0"/>
    <x v="3"/>
    <x v="107"/>
    <n v="0.58299999999999996"/>
    <x v="5"/>
    <n v="-6.4029999999999996"/>
    <x v="0"/>
    <n v="0.27400000000000002"/>
    <n v="0.27"/>
    <n v="0"/>
    <n v="8.0799999999999997E-2"/>
    <x v="59"/>
    <n v="173.98699999999999"/>
    <n v="177731"/>
  </r>
  <r>
    <x v="4452"/>
    <s v="Apple Pie"/>
    <x v="2224"/>
    <x v="64"/>
    <s v="6GrP5hH95eUDToww5abVsd"/>
    <x v="3569"/>
    <d v="2019-12-19T00:00:00"/>
    <x v="0"/>
    <s v="The Pulse of Indie Poptimism"/>
    <s v="5qFXOOxrQVyS4UCq3UilZN"/>
    <x v="0"/>
    <x v="3"/>
    <x v="7"/>
    <n v="0.315"/>
    <x v="9"/>
    <n v="-9.9190000000000005"/>
    <x v="0"/>
    <n v="3.27E-2"/>
    <n v="0.84599999999999997"/>
    <n v="1.31E-5"/>
    <n v="0.122"/>
    <x v="359"/>
    <n v="89.674999999999997"/>
    <n v="259167"/>
  </r>
  <r>
    <x v="4453"/>
    <s v="Free"/>
    <x v="2225"/>
    <x v="74"/>
    <s v="5goCjoJ2x9KhaOFg4XJrZ1"/>
    <x v="587"/>
    <d v="2019-12-27T00:00:00"/>
    <x v="0"/>
    <s v="The Pulse of Indie Poptimism"/>
    <s v="5qFXOOxrQVyS4UCq3UilZN"/>
    <x v="0"/>
    <x v="3"/>
    <x v="483"/>
    <n v="0.36299999999999999"/>
    <x v="10"/>
    <n v="-12.249000000000001"/>
    <x v="0"/>
    <n v="2.87E-2"/>
    <n v="0.56399999999999995"/>
    <n v="2.2300000000000002E-3"/>
    <n v="9.1800000000000007E-2"/>
    <x v="539"/>
    <n v="104.892"/>
    <n v="204629"/>
  </r>
  <r>
    <x v="4454"/>
    <s v="Never Loved You"/>
    <x v="2226"/>
    <x v="44"/>
    <s v="1qikboDIZTVIA0HW5rOdWk"/>
    <x v="3570"/>
    <d v="2020-01-01T00:00:00"/>
    <x v="12"/>
    <s v="The Pulse of Indie Poptimism"/>
    <s v="5qFXOOxrQVyS4UCq3UilZN"/>
    <x v="0"/>
    <x v="3"/>
    <x v="217"/>
    <n v="0.38900000000000001"/>
    <x v="6"/>
    <n v="-7.7169999999999996"/>
    <x v="0"/>
    <n v="2.9000000000000001E-2"/>
    <n v="0.69099999999999995"/>
    <n v="0"/>
    <n v="8.5000000000000006E-2"/>
    <x v="941"/>
    <n v="127.536"/>
    <n v="206102"/>
  </r>
  <r>
    <x v="4455"/>
    <s v="Promises"/>
    <x v="2227"/>
    <x v="44"/>
    <s v="7AwIOF5a1FovbUQLIqONu4"/>
    <x v="3571"/>
    <d v="2019-12-30T00:00:00"/>
    <x v="0"/>
    <s v="The Pulse of Indie Poptimism"/>
    <s v="5qFXOOxrQVyS4UCq3UilZN"/>
    <x v="0"/>
    <x v="3"/>
    <x v="215"/>
    <n v="0.36899999999999999"/>
    <x v="9"/>
    <n v="-10.478"/>
    <x v="0"/>
    <n v="3.7199999999999997E-2"/>
    <n v="0.111"/>
    <n v="0"/>
    <n v="0.376"/>
    <x v="622"/>
    <n v="114.075"/>
    <n v="191250"/>
  </r>
  <r>
    <x v="4456"/>
    <s v="Building Chemistry"/>
    <x v="2228"/>
    <x v="56"/>
    <s v="2oCTs2Y6hpy8QpcirwqzPp"/>
    <x v="3572"/>
    <d v="2020-01-03T00:00:00"/>
    <x v="12"/>
    <s v="The Pulse of Indie Poptimism"/>
    <s v="5qFXOOxrQVyS4UCq3UilZN"/>
    <x v="0"/>
    <x v="3"/>
    <x v="456"/>
    <n v="0.42"/>
    <x v="2"/>
    <n v="-8.7789999999999999"/>
    <x v="0"/>
    <n v="3.1199999999999999E-2"/>
    <n v="0.30499999999999999"/>
    <n v="1.08E-6"/>
    <n v="0.123"/>
    <x v="128"/>
    <n v="101.998"/>
    <n v="193625"/>
  </r>
  <r>
    <x v="4457"/>
    <s v="Thousand Lakes"/>
    <x v="2229"/>
    <x v="74"/>
    <s v="0VQ9u87JxfVlUH359tKedX"/>
    <x v="3573"/>
    <d v="2019-11-15T00:00:00"/>
    <x v="0"/>
    <s v="The Pulse of Indie Poptimism"/>
    <s v="5qFXOOxrQVyS4UCq3UilZN"/>
    <x v="0"/>
    <x v="3"/>
    <x v="42"/>
    <n v="0.59299999999999997"/>
    <x v="10"/>
    <n v="-5.7450000000000001"/>
    <x v="0"/>
    <n v="3.6499999999999998E-2"/>
    <n v="3.32E-2"/>
    <n v="4.3899999999999998E-3"/>
    <n v="0.11"/>
    <x v="814"/>
    <n v="85.016000000000005"/>
    <n v="160941"/>
  </r>
  <r>
    <x v="4458"/>
    <s v="Pull"/>
    <x v="2230"/>
    <x v="44"/>
    <s v="5kEx8PdXpUhXQIjfp52Nuu"/>
    <x v="3574"/>
    <d v="2019-01-03T00:00:00"/>
    <x v="0"/>
    <s v="The Pulse of Indie Poptimism"/>
    <s v="5qFXOOxrQVyS4UCq3UilZN"/>
    <x v="0"/>
    <x v="3"/>
    <x v="373"/>
    <n v="0.53900000000000003"/>
    <x v="9"/>
    <n v="-6.8070000000000004"/>
    <x v="0"/>
    <n v="5.96E-2"/>
    <n v="3.7499999999999999E-2"/>
    <n v="0"/>
    <n v="0.215"/>
    <x v="89"/>
    <n v="172.20500000000001"/>
    <n v="235639"/>
  </r>
  <r>
    <x v="4459"/>
    <s v="Happiest Year"/>
    <x v="2116"/>
    <x v="9"/>
    <s v="2LJiFAtg7CyHrkUGr4mwGl"/>
    <x v="3575"/>
    <d v="2019-07-12T00:00:00"/>
    <x v="0"/>
    <s v="The Pulse of Indie Poptimism"/>
    <s v="5qFXOOxrQVyS4UCq3UilZN"/>
    <x v="0"/>
    <x v="3"/>
    <x v="223"/>
    <n v="0.16700000000000001"/>
    <x v="2"/>
    <n v="-14.061"/>
    <x v="0"/>
    <n v="4.8399999999999999E-2"/>
    <n v="0.88500000000000001"/>
    <n v="0"/>
    <n v="0.111"/>
    <x v="130"/>
    <n v="112.27500000000001"/>
    <n v="228443"/>
  </r>
  <r>
    <x v="150"/>
    <s v="Roses"/>
    <x v="3"/>
    <x v="35"/>
    <s v="2GFflENKz28RcMoSuulPZC"/>
    <x v="150"/>
    <d v="2015-06-16T00:00:00"/>
    <x v="6"/>
    <s v="random playlist that can't decide its genre so go ahead jam along with these catchy tunes"/>
    <s v="49qyKvg6UAQAvIMUIGMnP3"/>
    <x v="0"/>
    <x v="3"/>
    <x v="117"/>
    <n v="0.80200000000000005"/>
    <x v="6"/>
    <n v="-7.0549999999999997"/>
    <x v="0"/>
    <n v="5.6099999999999997E-2"/>
    <n v="4.3499999999999997E-2"/>
    <n v="3.7699999999999999E-3"/>
    <n v="0.309"/>
    <x v="134"/>
    <n v="100.001"/>
    <n v="226739"/>
  </r>
  <r>
    <x v="1665"/>
    <s v="Same Old Love"/>
    <x v="380"/>
    <x v="6"/>
    <s v="3Kbuu2tHsIbplFUkB7a5oE"/>
    <x v="1442"/>
    <d v="2015-10-09T00:00:00"/>
    <x v="6"/>
    <s v="random playlist that can't decide its genre so go ahead jam along with these catchy tunes"/>
    <s v="49qyKvg6UAQAvIMUIGMnP3"/>
    <x v="0"/>
    <x v="3"/>
    <x v="80"/>
    <n v="0.59299999999999997"/>
    <x v="1"/>
    <n v="-4.01"/>
    <x v="1"/>
    <n v="3.04E-2"/>
    <n v="2.23E-2"/>
    <n v="0"/>
    <n v="0.214"/>
    <x v="363"/>
    <n v="98.02"/>
    <n v="229080"/>
  </r>
  <r>
    <x v="4460"/>
    <s v="Crystals"/>
    <x v="1208"/>
    <x v="45"/>
    <s v="1XoZXbaY5k41bIxBekZG5b"/>
    <x v="3576"/>
    <d v="2015-06-05T00:00:00"/>
    <x v="6"/>
    <s v="random playlist that can't decide its genre so go ahead jam along with these catchy tunes"/>
    <s v="49qyKvg6UAQAvIMUIGMnP3"/>
    <x v="0"/>
    <x v="3"/>
    <x v="365"/>
    <n v="0.76300000000000001"/>
    <x v="8"/>
    <n v="-7.2880000000000003"/>
    <x v="0"/>
    <n v="3.0800000000000001E-2"/>
    <n v="2.2799999999999999E-3"/>
    <n v="3.3199999999999999E-4"/>
    <n v="0.10100000000000001"/>
    <x v="100"/>
    <n v="132.178"/>
    <n v="243520"/>
  </r>
  <r>
    <x v="4461"/>
    <s v="Wolves Without Teeth"/>
    <x v="1208"/>
    <x v="71"/>
    <s v="1XoZXbaY5k41bIxBekZG5b"/>
    <x v="3576"/>
    <d v="2015-06-05T00:00:00"/>
    <x v="6"/>
    <s v="random playlist that can't decide its genre so go ahead jam along with these catchy tunes"/>
    <s v="49qyKvg6UAQAvIMUIGMnP3"/>
    <x v="0"/>
    <x v="3"/>
    <x v="48"/>
    <n v="0.71099999999999997"/>
    <x v="1"/>
    <n v="-6.13"/>
    <x v="1"/>
    <n v="3.1300000000000001E-2"/>
    <n v="1.17E-3"/>
    <n v="8.6499999999999999E-4"/>
    <n v="0.33400000000000002"/>
    <x v="575"/>
    <n v="102.18899999999999"/>
    <n v="232973"/>
  </r>
  <r>
    <x v="4462"/>
    <s v="Empire"/>
    <x v="1208"/>
    <x v="71"/>
    <s v="1XoZXbaY5k41bIxBekZG5b"/>
    <x v="3576"/>
    <d v="2015-06-05T00:00:00"/>
    <x v="6"/>
    <s v="random playlist that can't decide its genre so go ahead jam along with these catchy tunes"/>
    <s v="49qyKvg6UAQAvIMUIGMnP3"/>
    <x v="0"/>
    <x v="3"/>
    <x v="152"/>
    <n v="0.68400000000000005"/>
    <x v="8"/>
    <n v="-6.2640000000000002"/>
    <x v="1"/>
    <n v="3.3099999999999997E-2"/>
    <n v="5.1699999999999999E-4"/>
    <n v="7.1900000000000002E-4"/>
    <n v="9.4600000000000004E-2"/>
    <x v="331"/>
    <n v="118.782"/>
    <n v="260413"/>
  </r>
  <r>
    <x v="4463"/>
    <s v="Black Water"/>
    <x v="1208"/>
    <x v="93"/>
    <s v="1XoZXbaY5k41bIxBekZG5b"/>
    <x v="3576"/>
    <d v="2015-06-05T00:00:00"/>
    <x v="6"/>
    <s v="random playlist that can't decide its genre so go ahead jam along with these catchy tunes"/>
    <s v="49qyKvg6UAQAvIMUIGMnP3"/>
    <x v="0"/>
    <x v="3"/>
    <x v="328"/>
    <n v="0.59299999999999997"/>
    <x v="8"/>
    <n v="-7.742"/>
    <x v="0"/>
    <n v="2.8199999999999999E-2"/>
    <n v="1.99E-3"/>
    <n v="0.29099999999999998"/>
    <n v="6.88E-2"/>
    <x v="364"/>
    <n v="114.958"/>
    <n v="253293"/>
  </r>
  <r>
    <x v="4464"/>
    <s v="We Sink"/>
    <x v="1208"/>
    <x v="71"/>
    <s v="1XoZXbaY5k41bIxBekZG5b"/>
    <x v="3576"/>
    <d v="2015-06-05T00:00:00"/>
    <x v="6"/>
    <s v="random playlist that can't decide its genre so go ahead jam along with these catchy tunes"/>
    <s v="49qyKvg6UAQAvIMUIGMnP3"/>
    <x v="0"/>
    <x v="3"/>
    <x v="67"/>
    <n v="0.77400000000000002"/>
    <x v="1"/>
    <n v="-5.9960000000000004"/>
    <x v="1"/>
    <n v="2.81E-2"/>
    <n v="3.1099999999999999E-3"/>
    <n v="2.4099999999999998E-3"/>
    <n v="0.13"/>
    <x v="742"/>
    <n v="111.042"/>
    <n v="261880"/>
  </r>
  <r>
    <x v="4465"/>
    <s v="Winter Sound - Bonus Track"/>
    <x v="1208"/>
    <x v="82"/>
    <s v="1XoZXbaY5k41bIxBekZG5b"/>
    <x v="3576"/>
    <d v="2015-06-05T00:00:00"/>
    <x v="6"/>
    <s v="random playlist that can't decide its genre so go ahead jam along with these catchy tunes"/>
    <s v="49qyKvg6UAQAvIMUIGMnP3"/>
    <x v="0"/>
    <x v="3"/>
    <x v="519"/>
    <n v="0.73699999999999999"/>
    <x v="3"/>
    <n v="-4.7"/>
    <x v="0"/>
    <n v="3.2000000000000001E-2"/>
    <n v="6.4400000000000004E-4"/>
    <n v="1.94E-4"/>
    <n v="6.6299999999999998E-2"/>
    <x v="91"/>
    <n v="127.145"/>
    <n v="220840"/>
  </r>
  <r>
    <x v="4466"/>
    <s v="King And Lionheart"/>
    <x v="1208"/>
    <x v="19"/>
    <s v="4p9dVvZDaZliSjTCbFRhJy"/>
    <x v="1860"/>
    <d v="2012-01-01T00:00:00"/>
    <x v="5"/>
    <s v="random playlist that can't decide its genre so go ahead jam along with these catchy tunes"/>
    <s v="49qyKvg6UAQAvIMUIGMnP3"/>
    <x v="0"/>
    <x v="3"/>
    <x v="295"/>
    <n v="0.65500000000000003"/>
    <x v="11"/>
    <n v="-6.516"/>
    <x v="0"/>
    <n v="3.9300000000000002E-2"/>
    <n v="0.104"/>
    <n v="3.47E-3"/>
    <n v="0.124"/>
    <x v="68"/>
    <n v="126.593"/>
    <n v="273853"/>
  </r>
  <r>
    <x v="2228"/>
    <s v="Little Talks"/>
    <x v="1208"/>
    <x v="34"/>
    <s v="4p9dVvZDaZliSjTCbFRhJy"/>
    <x v="1860"/>
    <d v="2012-01-01T00:00:00"/>
    <x v="5"/>
    <s v="random playlist that can't decide its genre so go ahead jam along with these catchy tunes"/>
    <s v="49qyKvg6UAQAvIMUIGMnP3"/>
    <x v="0"/>
    <x v="3"/>
    <x v="216"/>
    <n v="0.75700000000000001"/>
    <x v="2"/>
    <n v="-5.1769999999999996"/>
    <x v="0"/>
    <n v="3.2199999999999999E-2"/>
    <n v="2.06E-2"/>
    <n v="0"/>
    <n v="0.14599999999999999"/>
    <x v="708"/>
    <n v="102.88"/>
    <n v="266600"/>
  </r>
  <r>
    <x v="4467"/>
    <s v="Try Everything - From &quot;Zootopia&quot; Soundtrack"/>
    <x v="1138"/>
    <x v="62"/>
    <s v="0uUvFW1Os2cgrDbj1V5cEv"/>
    <x v="3577"/>
    <d v="2016-01-08T00:00:00"/>
    <x v="3"/>
    <s v="random playlist that can't decide its genre so go ahead jam along with these catchy tunes"/>
    <s v="49qyKvg6UAQAvIMUIGMnP3"/>
    <x v="0"/>
    <x v="3"/>
    <x v="256"/>
    <n v="0.61399999999999999"/>
    <x v="2"/>
    <n v="-4.8070000000000004"/>
    <x v="0"/>
    <n v="3.0700000000000002E-2"/>
    <n v="2.4E-2"/>
    <n v="0"/>
    <n v="9.0800000000000006E-2"/>
    <x v="183"/>
    <n v="115.48699999999999"/>
    <n v="196707"/>
  </r>
  <r>
    <x v="4468"/>
    <s v="Shut Up and Dance"/>
    <x v="958"/>
    <x v="59"/>
    <s v="0pjeb5QG2WJrOWub3QxZZ3"/>
    <x v="3578"/>
    <d v="2014-09-10T00:00:00"/>
    <x v="4"/>
    <s v="random playlist that can't decide its genre so go ahead jam along with these catchy tunes"/>
    <s v="49qyKvg6UAQAvIMUIGMnP3"/>
    <x v="0"/>
    <x v="3"/>
    <x v="543"/>
    <n v="0.88"/>
    <x v="2"/>
    <n v="-3.1539999999999999"/>
    <x v="0"/>
    <n v="6.3299999999999995E-2"/>
    <n v="6.0699999999999999E-3"/>
    <n v="1.1599999999999999E-6"/>
    <n v="0.26800000000000002"/>
    <x v="626"/>
    <n v="128.047"/>
    <n v="197720"/>
  </r>
  <r>
    <x v="2237"/>
    <s v="Rather Be (feat. Jess Glynne)"/>
    <x v="75"/>
    <x v="41"/>
    <s v="4UB0J5V3JsZZtNR360pZ6r"/>
    <x v="1864"/>
    <d v="2014-01-17T00:00:00"/>
    <x v="4"/>
    <s v="random playlist that can't decide its genre so go ahead jam along with these catchy tunes"/>
    <s v="49qyKvg6UAQAvIMUIGMnP3"/>
    <x v="0"/>
    <x v="3"/>
    <x v="431"/>
    <n v="0.58599999999999997"/>
    <x v="1"/>
    <n v="-6.7350000000000003"/>
    <x v="0"/>
    <n v="3.7699999999999997E-2"/>
    <n v="0.16200000000000001"/>
    <n v="2.03E-6"/>
    <n v="0.193"/>
    <x v="449"/>
    <n v="120.97"/>
    <n v="227833"/>
  </r>
  <r>
    <x v="4469"/>
    <s v="My House"/>
    <x v="1003"/>
    <x v="33"/>
    <s v="5lkNnHVlnCCCV304t89wOH"/>
    <x v="2108"/>
    <d v="2015-04-07T00:00:00"/>
    <x v="6"/>
    <s v="random playlist that can't decide its genre so go ahead jam along with these catchy tunes"/>
    <s v="49qyKvg6UAQAvIMUIGMnP3"/>
    <x v="0"/>
    <x v="3"/>
    <x v="273"/>
    <n v="0.70199999999999996"/>
    <x v="3"/>
    <n v="-4.7919999999999998"/>
    <x v="1"/>
    <n v="4.99E-2"/>
    <n v="2.1499999999999998E-2"/>
    <n v="0"/>
    <n v="0.128"/>
    <x v="584"/>
    <n v="94.006"/>
    <n v="192191"/>
  </r>
  <r>
    <x v="2453"/>
    <s v="Cake By The Ocean"/>
    <x v="851"/>
    <x v="65"/>
    <s v="1sfmaFRbpMEGHH7DGup1wT"/>
    <x v="2031"/>
    <d v="2015-10-23T00:00:00"/>
    <x v="6"/>
    <s v="random playlist that can't decide its genre so go ahead jam along with these catchy tunes"/>
    <s v="49qyKvg6UAQAvIMUIGMnP3"/>
    <x v="0"/>
    <x v="3"/>
    <x v="205"/>
    <n v="0.76"/>
    <x v="6"/>
    <n v="-5.4589999999999996"/>
    <x v="1"/>
    <n v="5.1400000000000001E-2"/>
    <n v="0.14699999999999999"/>
    <n v="0"/>
    <n v="5.2999999999999999E-2"/>
    <x v="433"/>
    <n v="119"/>
    <n v="218440"/>
  </r>
  <r>
    <x v="1235"/>
    <s v="Don't Let Me Down"/>
    <x v="3"/>
    <x v="31"/>
    <s v="2SByipSK8eZ2pasaIwwzhf"/>
    <x v="1142"/>
    <d v="2016-02-05T00:00:00"/>
    <x v="3"/>
    <s v="random playlist that can't decide its genre so go ahead jam along with these catchy tunes"/>
    <s v="49qyKvg6UAQAvIMUIGMnP3"/>
    <x v="0"/>
    <x v="3"/>
    <x v="121"/>
    <n v="0.86899999999999999"/>
    <x v="1"/>
    <n v="-5.0940000000000003"/>
    <x v="0"/>
    <n v="0.17199999999999999"/>
    <n v="0.157"/>
    <n v="5.0800000000000003E-3"/>
    <n v="0.13600000000000001"/>
    <x v="24"/>
    <n v="159.803"/>
    <n v="208373"/>
  </r>
  <r>
    <x v="4470"/>
    <s v="Sit Still, Look Pretty"/>
    <x v="134"/>
    <x v="63"/>
    <s v="5qklOJdg6WTDIZc6W1YjDQ"/>
    <x v="3579"/>
    <d v="2015-09-04T00:00:00"/>
    <x v="6"/>
    <s v="random playlist that can't decide its genre so go ahead jam along with these catchy tunes"/>
    <s v="49qyKvg6UAQAvIMUIGMnP3"/>
    <x v="0"/>
    <x v="3"/>
    <x v="187"/>
    <n v="0.76700000000000002"/>
    <x v="7"/>
    <n v="-3.016"/>
    <x v="0"/>
    <n v="0.26100000000000001"/>
    <n v="0.12"/>
    <n v="0"/>
    <n v="0.18099999999999999"/>
    <x v="416"/>
    <n v="181.81800000000001"/>
    <n v="200717"/>
  </r>
  <r>
    <x v="4471"/>
    <s v="Hide Away"/>
    <x v="134"/>
    <x v="45"/>
    <s v="5qklOJdg6WTDIZc6W1YjDQ"/>
    <x v="3579"/>
    <d v="2015-09-04T00:00:00"/>
    <x v="6"/>
    <s v="random playlist that can't decide its genre so go ahead jam along with these catchy tunes"/>
    <s v="49qyKvg6UAQAvIMUIGMnP3"/>
    <x v="0"/>
    <x v="3"/>
    <x v="541"/>
    <n v="0.82599999999999996"/>
    <x v="1"/>
    <n v="-3.6720000000000002"/>
    <x v="1"/>
    <n v="8.5400000000000004E-2"/>
    <n v="0.222"/>
    <n v="2.2900000000000001E-6"/>
    <n v="7.1900000000000006E-2"/>
    <x v="225"/>
    <n v="94.997"/>
    <n v="192381"/>
  </r>
  <r>
    <x v="2120"/>
    <s v="Stressed Out"/>
    <x v="1021"/>
    <x v="18"/>
    <s v="3cQO7jp5S9qLBoIVtbkSM1"/>
    <x v="1589"/>
    <d v="2015-05-15T00:00:00"/>
    <x v="6"/>
    <s v="random playlist that can't decide its genre so go ahead jam along with these catchy tunes"/>
    <s v="49qyKvg6UAQAvIMUIGMnP3"/>
    <x v="0"/>
    <x v="3"/>
    <x v="86"/>
    <n v="0.63700000000000001"/>
    <x v="6"/>
    <n v="-5.6769999999999996"/>
    <x v="1"/>
    <n v="0.14099999999999999"/>
    <n v="4.6199999999999998E-2"/>
    <n v="2.2900000000000001E-5"/>
    <n v="6.0199999999999997E-2"/>
    <x v="139"/>
    <n v="169.977"/>
    <n v="202333"/>
  </r>
  <r>
    <x v="4472"/>
    <s v="My Shot"/>
    <x v="2231"/>
    <x v="4"/>
    <s v="1kCHru7uhxBUdzkm4gzRQc"/>
    <x v="3580"/>
    <d v="2015-09-25T00:00:00"/>
    <x v="6"/>
    <s v="random playlist that can't decide its genre so go ahead jam along with these catchy tunes"/>
    <s v="49qyKvg6UAQAvIMUIGMnP3"/>
    <x v="0"/>
    <x v="3"/>
    <x v="410"/>
    <n v="0.64900000000000002"/>
    <x v="4"/>
    <n v="-6.7640000000000002"/>
    <x v="0"/>
    <n v="0.317"/>
    <n v="0.15"/>
    <n v="0"/>
    <n v="9.0399999999999994E-2"/>
    <x v="512"/>
    <n v="90.936000000000007"/>
    <n v="333154"/>
  </r>
  <r>
    <x v="4473"/>
    <s v="The Schuyler Sisters"/>
    <x v="2232"/>
    <x v="6"/>
    <s v="1kCHru7uhxBUdzkm4gzRQc"/>
    <x v="3580"/>
    <d v="2015-09-25T00:00:00"/>
    <x v="6"/>
    <s v="random playlist that can't decide its genre so go ahead jam along with these catchy tunes"/>
    <s v="49qyKvg6UAQAvIMUIGMnP3"/>
    <x v="0"/>
    <x v="3"/>
    <x v="241"/>
    <n v="0.72699999999999998"/>
    <x v="7"/>
    <n v="-6.2530000000000001"/>
    <x v="0"/>
    <n v="0.27800000000000002"/>
    <n v="0.186"/>
    <n v="0"/>
    <n v="0.627"/>
    <x v="649"/>
    <n v="101.408"/>
    <n v="186543"/>
  </r>
  <r>
    <x v="4474"/>
    <s v="Right Hand Man"/>
    <x v="2231"/>
    <x v="9"/>
    <s v="1kCHru7uhxBUdzkm4gzRQc"/>
    <x v="3580"/>
    <d v="2015-09-25T00:00:00"/>
    <x v="6"/>
    <s v="random playlist that can't decide its genre so go ahead jam along with these catchy tunes"/>
    <s v="49qyKvg6UAQAvIMUIGMnP3"/>
    <x v="0"/>
    <x v="3"/>
    <x v="290"/>
    <n v="0.41299999999999998"/>
    <x v="4"/>
    <n v="-9.41"/>
    <x v="0"/>
    <n v="0.49199999999999999"/>
    <n v="0.17699999999999999"/>
    <n v="0"/>
    <n v="0.20499999999999999"/>
    <x v="249"/>
    <n v="158.58000000000001"/>
    <n v="321697"/>
  </r>
  <r>
    <x v="4475"/>
    <s v="Non-Stop"/>
    <x v="2233"/>
    <x v="0"/>
    <s v="1kCHru7uhxBUdzkm4gzRQc"/>
    <x v="3580"/>
    <d v="2015-09-25T00:00:00"/>
    <x v="6"/>
    <s v="random playlist that can't decide its genre so go ahead jam along with these catchy tunes"/>
    <s v="49qyKvg6UAQAvIMUIGMnP3"/>
    <x v="0"/>
    <x v="3"/>
    <x v="142"/>
    <n v="0.48199999999999998"/>
    <x v="0"/>
    <n v="-9.5289999999999999"/>
    <x v="0"/>
    <n v="0.35099999999999998"/>
    <n v="0.21099999999999999"/>
    <n v="0"/>
    <n v="0.223"/>
    <x v="193"/>
    <n v="92.016999999999996"/>
    <n v="385438"/>
  </r>
  <r>
    <x v="4476"/>
    <s v="The Room Where It Happens"/>
    <x v="2233"/>
    <x v="11"/>
    <s v="1kCHru7uhxBUdzkm4gzRQc"/>
    <x v="3580"/>
    <d v="2015-09-25T00:00:00"/>
    <x v="6"/>
    <s v="random playlist that can't decide its genre so go ahead jam along with these catchy tunes"/>
    <s v="49qyKvg6UAQAvIMUIGMnP3"/>
    <x v="0"/>
    <x v="3"/>
    <x v="124"/>
    <n v="0.49"/>
    <x v="6"/>
    <n v="-9.3819999999999997"/>
    <x v="1"/>
    <n v="0.42699999999999999"/>
    <n v="0.27"/>
    <n v="0"/>
    <n v="0.65700000000000003"/>
    <x v="411"/>
    <n v="173.55199999999999"/>
    <n v="318215"/>
  </r>
  <r>
    <x v="4477"/>
    <s v="Shine Your Way"/>
    <x v="2234"/>
    <x v="26"/>
    <s v="4u4IPXah1vS9LKR5LIYYne"/>
    <x v="3581"/>
    <d v="2013-03-15T00:00:00"/>
    <x v="8"/>
    <s v="random playlist that can't decide its genre so go ahead jam along with these catchy tunes"/>
    <s v="49qyKvg6UAQAvIMUIGMnP3"/>
    <x v="0"/>
    <x v="3"/>
    <x v="15"/>
    <n v="0.443"/>
    <x v="2"/>
    <n v="-8.1359999999999992"/>
    <x v="0"/>
    <n v="4.5600000000000002E-2"/>
    <n v="7.9600000000000001E-3"/>
    <n v="0"/>
    <n v="7.3099999999999998E-2"/>
    <x v="353"/>
    <n v="120.01900000000001"/>
    <n v="206080"/>
  </r>
  <r>
    <x v="4478"/>
    <s v="Tao Lang"/>
    <x v="2235"/>
    <x v="64"/>
    <s v="20Y13ur8JoRau2UH1WcVZO"/>
    <x v="3582"/>
    <d v="2013-01-01T00:00:00"/>
    <x v="8"/>
    <s v="random playlist that can't decide its genre so go ahead jam along with these catchy tunes"/>
    <s v="49qyKvg6UAQAvIMUIGMnP3"/>
    <x v="0"/>
    <x v="3"/>
    <x v="533"/>
    <n v="0.96399999999999997"/>
    <x v="2"/>
    <n v="-2.7839999999999998"/>
    <x v="0"/>
    <n v="6.9000000000000006E-2"/>
    <n v="0.24299999999999999"/>
    <n v="0"/>
    <n v="0.221"/>
    <x v="746"/>
    <n v="103.032"/>
    <n v="255387"/>
  </r>
  <r>
    <x v="2552"/>
    <s v="Heathens"/>
    <x v="1021"/>
    <x v="31"/>
    <s v="3J8W9AOjQhnBLCX33m3atT"/>
    <x v="2105"/>
    <d v="2016-06-16T00:00:00"/>
    <x v="3"/>
    <s v="random playlist that can't decide its genre so go ahead jam along with these catchy tunes"/>
    <s v="49qyKvg6UAQAvIMUIGMnP3"/>
    <x v="0"/>
    <x v="3"/>
    <x v="21"/>
    <n v="0.39600000000000002"/>
    <x v="6"/>
    <n v="-9.3480000000000008"/>
    <x v="1"/>
    <n v="2.86E-2"/>
    <n v="8.4099999999999994E-2"/>
    <n v="3.5800000000000003E-5"/>
    <n v="0.105"/>
    <x v="374"/>
    <n v="90.024000000000001"/>
    <n v="195920"/>
  </r>
  <r>
    <x v="1722"/>
    <s v="Scars To Your Beautiful"/>
    <x v="866"/>
    <x v="35"/>
    <s v="3rDbA12I5duZnlwakqDdZa"/>
    <x v="1488"/>
    <d v="2015-11-13T00:00:00"/>
    <x v="6"/>
    <s v="random playlist that can't decide its genre so go ahead jam along with these catchy tunes"/>
    <s v="49qyKvg6UAQAvIMUIGMnP3"/>
    <x v="0"/>
    <x v="3"/>
    <x v="375"/>
    <n v="0.73899999999999999"/>
    <x v="8"/>
    <n v="-5.74"/>
    <x v="0"/>
    <n v="0.129"/>
    <n v="2.8500000000000001E-2"/>
    <n v="0"/>
    <n v="0.111"/>
    <x v="357"/>
    <n v="97.084999999999994"/>
    <n v="230227"/>
  </r>
  <r>
    <x v="155"/>
    <s v="This Is What You Came For"/>
    <x v="36"/>
    <x v="36"/>
    <s v="3pEgGUv379EDinvg1TN7Kt"/>
    <x v="155"/>
    <d v="2016-04-29T00:00:00"/>
    <x v="3"/>
    <s v="random playlist that can't decide its genre so go ahead jam along with these catchy tunes"/>
    <s v="49qyKvg6UAQAvIMUIGMnP3"/>
    <x v="0"/>
    <x v="3"/>
    <x v="120"/>
    <n v="0.92800000000000005"/>
    <x v="10"/>
    <n v="-2.7869999999999999"/>
    <x v="1"/>
    <n v="3.3099999999999997E-2"/>
    <n v="0.19900000000000001"/>
    <n v="0.124"/>
    <n v="0.14799999999999999"/>
    <x v="136"/>
    <n v="123.96299999999999"/>
    <n v="222160"/>
  </r>
  <r>
    <x v="4479"/>
    <s v="Treat You Better"/>
    <x v="8"/>
    <x v="83"/>
    <s v="1NwnEwT5qtDv0JDYgFywdC"/>
    <x v="2051"/>
    <d v="2016-06-03T00:00:00"/>
    <x v="3"/>
    <s v="random playlist that can't decide its genre so go ahead jam along with these catchy tunes"/>
    <s v="49qyKvg6UAQAvIMUIGMnP3"/>
    <x v="0"/>
    <x v="3"/>
    <x v="177"/>
    <n v="0.81699999999999995"/>
    <x v="9"/>
    <n v="-4.069"/>
    <x v="1"/>
    <n v="0.38600000000000001"/>
    <n v="0.128"/>
    <n v="0"/>
    <n v="0.105"/>
    <x v="468"/>
    <n v="83.015000000000001"/>
    <n v="187973"/>
  </r>
  <r>
    <x v="4480"/>
    <s v="Millionaire (feat. Nelly) - Alan Walker Remix"/>
    <x v="1280"/>
    <x v="81"/>
    <s v="5v8cV23yoSAH9fiuW3E2VN"/>
    <x v="3583"/>
    <d v="2016-09-02T00:00:00"/>
    <x v="3"/>
    <s v="random playlist that can't decide its genre so go ahead jam along with these catchy tunes"/>
    <s v="49qyKvg6UAQAvIMUIGMnP3"/>
    <x v="0"/>
    <x v="3"/>
    <x v="264"/>
    <n v="0.80700000000000005"/>
    <x v="5"/>
    <n v="-4.577"/>
    <x v="0"/>
    <n v="5.45E-2"/>
    <n v="1.8599999999999998E-2"/>
    <n v="0"/>
    <n v="0.14799999999999999"/>
    <x v="214"/>
    <n v="96.043999999999997"/>
    <n v="189338"/>
  </r>
  <r>
    <x v="2292"/>
    <s v="Side To Side"/>
    <x v="187"/>
    <x v="36"/>
    <s v="3OZgEywV4krCZ814pTJWr7"/>
    <x v="1898"/>
    <d v="2016-05-20T00:00:00"/>
    <x v="3"/>
    <s v="random playlist that can't decide its genre so go ahead jam along with these catchy tunes"/>
    <s v="49qyKvg6UAQAvIMUIGMnP3"/>
    <x v="0"/>
    <x v="3"/>
    <x v="4"/>
    <n v="0.73599999999999999"/>
    <x v="0"/>
    <n v="-5.84"/>
    <x v="1"/>
    <n v="0.22900000000000001"/>
    <n v="5.1299999999999998E-2"/>
    <n v="0"/>
    <n v="0.23499999999999999"/>
    <x v="206"/>
    <n v="159.17400000000001"/>
    <n v="226160"/>
  </r>
  <r>
    <x v="2588"/>
    <s v="Hymn for the Weekend - Seeb Remix"/>
    <x v="289"/>
    <x v="30"/>
    <s v="0ezwRysfWCrR5tDgpBwkIw"/>
    <x v="2124"/>
    <d v="2016-03-25T00:00:00"/>
    <x v="3"/>
    <s v="random playlist that can't decide its genre so go ahead jam along with these catchy tunes"/>
    <s v="49qyKvg6UAQAvIMUIGMnP3"/>
    <x v="0"/>
    <x v="3"/>
    <x v="247"/>
    <n v="0.84899999999999998"/>
    <x v="8"/>
    <n v="-3.516"/>
    <x v="1"/>
    <n v="5.1700000000000003E-2"/>
    <n v="8.6800000000000002E-3"/>
    <n v="4.6800000000000001E-6"/>
    <n v="0.12"/>
    <x v="317"/>
    <n v="102.03400000000001"/>
    <n v="212647"/>
  </r>
  <r>
    <x v="4481"/>
    <s v="It's Time"/>
    <x v="797"/>
    <x v="96"/>
    <s v="1vAEF8F0HoRFGiYOEeJXHW"/>
    <x v="1185"/>
    <d v="2012-09-04T00:00:00"/>
    <x v="5"/>
    <s v="random playlist that can't decide its genre so go ahead jam along with these catchy tunes"/>
    <s v="49qyKvg6UAQAvIMUIGMnP3"/>
    <x v="0"/>
    <x v="3"/>
    <x v="164"/>
    <n v="0.88500000000000001"/>
    <x v="7"/>
    <n v="-4.6950000000000003"/>
    <x v="0"/>
    <n v="3.44E-2"/>
    <n v="1.6799999999999999E-2"/>
    <n v="0"/>
    <n v="0.14699999999999999"/>
    <x v="880"/>
    <n v="105.011"/>
    <n v="237987"/>
  </r>
  <r>
    <x v="4482"/>
    <s v="Best Day Of My Life"/>
    <x v="966"/>
    <x v="37"/>
    <s v="2AAVQqcejMEgNpdg2raPYE"/>
    <x v="1480"/>
    <d v="2014-01-01T00:00:00"/>
    <x v="4"/>
    <s v="random playlist that can't decide its genre so go ahead jam along with these catchy tunes"/>
    <s v="49qyKvg6UAQAvIMUIGMnP3"/>
    <x v="0"/>
    <x v="3"/>
    <x v="37"/>
    <n v="0.90500000000000003"/>
    <x v="7"/>
    <n v="-2.3849999999999998"/>
    <x v="0"/>
    <n v="3.39E-2"/>
    <n v="6.25E-2"/>
    <n v="1.5100000000000001E-4"/>
    <n v="5.7700000000000001E-2"/>
    <x v="17"/>
    <n v="100.021"/>
    <n v="194240"/>
  </r>
  <r>
    <x v="4483"/>
    <s v="This Girl (Kungs Vs. Cookin' On 3 Burners)"/>
    <x v="1171"/>
    <x v="12"/>
    <s v="4xyMDflnkEDQo5ytLTQadt"/>
    <x v="3584"/>
    <d v="2016-02-19T00:00:00"/>
    <x v="3"/>
    <s v="random playlist that can't decide its genre so go ahead jam along with these catchy tunes"/>
    <s v="49qyKvg6UAQAvIMUIGMnP3"/>
    <x v="0"/>
    <x v="3"/>
    <x v="254"/>
    <n v="0.69"/>
    <x v="11"/>
    <n v="-4.665"/>
    <x v="0"/>
    <n v="0.04"/>
    <n v="8.6499999999999994E-2"/>
    <n v="9.0299999999999999E-5"/>
    <n v="0.23799999999999999"/>
    <x v="773"/>
    <n v="122.006"/>
    <n v="195561"/>
  </r>
  <r>
    <x v="4484"/>
    <s v="Every Little Beat (feat. Allie Crystal)"/>
    <x v="2236"/>
    <x v="82"/>
    <s v="3vqVOrPw7EoPhUCspg0QYo"/>
    <x v="3585"/>
    <d v="2015-06-15T00:00:00"/>
    <x v="6"/>
    <s v="random playlist that can't decide its genre so go ahead jam along with these catchy tunes"/>
    <s v="49qyKvg6UAQAvIMUIGMnP3"/>
    <x v="0"/>
    <x v="3"/>
    <x v="110"/>
    <n v="0.871"/>
    <x v="10"/>
    <n v="-4.1639999999999997"/>
    <x v="0"/>
    <n v="2.5499999999999998E-2"/>
    <n v="4.5499999999999999E-2"/>
    <n v="2.19E-5"/>
    <n v="0.11799999999999999"/>
    <x v="111"/>
    <n v="109.983"/>
    <n v="193829"/>
  </r>
  <r>
    <x v="4485"/>
    <s v="Love Myself"/>
    <x v="864"/>
    <x v="82"/>
    <s v="2F9Go1wUBr4mHZ6GoSmT9j"/>
    <x v="3586"/>
    <d v="2016-07-15T00:00:00"/>
    <x v="3"/>
    <s v="random playlist that can't decide its genre so go ahead jam along with these catchy tunes"/>
    <s v="49qyKvg6UAQAvIMUIGMnP3"/>
    <x v="0"/>
    <x v="3"/>
    <x v="114"/>
    <n v="0.76200000000000001"/>
    <x v="8"/>
    <n v="-6.7560000000000002"/>
    <x v="1"/>
    <n v="7.6300000000000007E-2"/>
    <n v="2.7699999999999999E-3"/>
    <n v="0"/>
    <n v="0.434"/>
    <x v="754"/>
    <n v="122.914"/>
    <n v="218747"/>
  </r>
  <r>
    <x v="4486"/>
    <s v="Run"/>
    <x v="2237"/>
    <x v="80"/>
    <s v="0HvAm2vysVverWiodCEhON"/>
    <x v="3587"/>
    <d v="2015-04-07T00:00:00"/>
    <x v="6"/>
    <s v="random playlist that can't decide its genre so go ahead jam along with these catchy tunes"/>
    <s v="49qyKvg6UAQAvIMUIGMnP3"/>
    <x v="0"/>
    <x v="3"/>
    <x v="458"/>
    <n v="0.872"/>
    <x v="7"/>
    <n v="-5.9939999999999998"/>
    <x v="0"/>
    <n v="5.57E-2"/>
    <n v="0.17799999999999999"/>
    <n v="2.64E-3"/>
    <n v="7.4300000000000005E-2"/>
    <x v="76"/>
    <n v="160.315"/>
    <n v="178160"/>
  </r>
  <r>
    <x v="4487"/>
    <s v="Sirens"/>
    <x v="2238"/>
    <x v="52"/>
    <s v="1mtMGKh39lFpbKGIGPu5zT"/>
    <x v="3588"/>
    <d v="2015-09-18T00:00:00"/>
    <x v="6"/>
    <s v="random playlist that can't decide its genre so go ahead jam along with these catchy tunes"/>
    <s v="49qyKvg6UAQAvIMUIGMnP3"/>
    <x v="0"/>
    <x v="3"/>
    <x v="160"/>
    <n v="0.64100000000000001"/>
    <x v="0"/>
    <n v="-7.6929999999999996"/>
    <x v="0"/>
    <n v="3.5400000000000001E-2"/>
    <n v="6.3200000000000006E-2"/>
    <n v="1.6999999999999999E-3"/>
    <n v="8.6999999999999994E-2"/>
    <x v="797"/>
    <n v="122.958"/>
    <n v="234787"/>
  </r>
  <r>
    <x v="4488"/>
    <s v="Catch"/>
    <x v="2113"/>
    <x v="94"/>
    <s v="1tWU86dOXqIE0oSDBg70lm"/>
    <x v="3589"/>
    <d v="2015-10-23T00:00:00"/>
    <x v="6"/>
    <s v="random playlist that can't decide its genre so go ahead jam along with these catchy tunes"/>
    <s v="49qyKvg6UAQAvIMUIGMnP3"/>
    <x v="0"/>
    <x v="3"/>
    <x v="159"/>
    <n v="0.57399999999999995"/>
    <x v="9"/>
    <n v="-7.1920000000000002"/>
    <x v="0"/>
    <n v="4.7600000000000003E-2"/>
    <n v="0.28999999999999998"/>
    <n v="0"/>
    <n v="8.7499999999999994E-2"/>
    <x v="880"/>
    <n v="120.027"/>
    <n v="231121"/>
  </r>
  <r>
    <x v="4489"/>
    <s v="Take It All"/>
    <x v="2239"/>
    <x v="54"/>
    <s v="36V5LnjwBt7GTm89aOnVA8"/>
    <x v="3590"/>
    <d v="2016-05-13T00:00:00"/>
    <x v="3"/>
    <s v="random playlist that can't decide its genre so go ahead jam along with these catchy tunes"/>
    <s v="49qyKvg6UAQAvIMUIGMnP3"/>
    <x v="0"/>
    <x v="3"/>
    <x v="119"/>
    <n v="0.88600000000000001"/>
    <x v="5"/>
    <n v="-5.29"/>
    <x v="0"/>
    <n v="4.1599999999999998E-2"/>
    <n v="6.8900000000000003E-3"/>
    <n v="0"/>
    <n v="0.13600000000000001"/>
    <x v="149"/>
    <n v="94.013999999999996"/>
    <n v="220973"/>
  </r>
  <r>
    <x v="4490"/>
    <s v="Breaking Free"/>
    <x v="2240"/>
    <x v="13"/>
    <s v="1VeCXNrX244MtHxX3HvSYs"/>
    <x v="3591"/>
    <d v="2015-10-12T00:00:00"/>
    <x v="6"/>
    <s v="random playlist that can't decide its genre so go ahead jam along with these catchy tunes"/>
    <s v="49qyKvg6UAQAvIMUIGMnP3"/>
    <x v="0"/>
    <x v="3"/>
    <x v="6"/>
    <n v="0.84699999999999998"/>
    <x v="8"/>
    <n v="-4.9660000000000002"/>
    <x v="0"/>
    <n v="5.6500000000000002E-2"/>
    <n v="7.2400000000000006E-2"/>
    <n v="7.7499999999999999E-3"/>
    <n v="8.2699999999999996E-2"/>
    <x v="63"/>
    <n v="128.011"/>
    <n v="283065"/>
  </r>
  <r>
    <x v="4491"/>
    <s v="Settle Down"/>
    <x v="2241"/>
    <x v="74"/>
    <s v="2UHTzL8WkOnvwxNwwGVGvI"/>
    <x v="3592"/>
    <d v="2015-09-11T00:00:00"/>
    <x v="6"/>
    <s v="random playlist that can't decide its genre so go ahead jam along with these catchy tunes"/>
    <s v="49qyKvg6UAQAvIMUIGMnP3"/>
    <x v="0"/>
    <x v="3"/>
    <x v="414"/>
    <n v="0.61699999999999999"/>
    <x v="6"/>
    <n v="-7.0730000000000004"/>
    <x v="0"/>
    <n v="4.5900000000000003E-2"/>
    <n v="0.27200000000000002"/>
    <n v="0"/>
    <n v="0.26700000000000002"/>
    <x v="272"/>
    <n v="120.479"/>
    <n v="220480"/>
  </r>
  <r>
    <x v="4492"/>
    <s v="Forever on Your Side (feat. Kina Grannis)"/>
    <x v="2242"/>
    <x v="94"/>
    <s v="0fYwtCHdnNkjW9XzRrDJsB"/>
    <x v="3593"/>
    <d v="2015-03-24T00:00:00"/>
    <x v="6"/>
    <s v="random playlist that can't decide its genre so go ahead jam along with these catchy tunes"/>
    <s v="49qyKvg6UAQAvIMUIGMnP3"/>
    <x v="0"/>
    <x v="3"/>
    <x v="92"/>
    <n v="0.498"/>
    <x v="10"/>
    <n v="-7.72"/>
    <x v="0"/>
    <n v="3.5900000000000001E-2"/>
    <n v="4.62E-3"/>
    <n v="1.9000000000000001E-4"/>
    <n v="0.312"/>
    <x v="742"/>
    <n v="115.983"/>
    <n v="242627"/>
  </r>
  <r>
    <x v="4493"/>
    <s v="Home We'll Go"/>
    <x v="2206"/>
    <x v="26"/>
    <s v="0znuTvl59JCTczo6F0NLEV"/>
    <x v="3594"/>
    <d v="2015-06-12T00:00:00"/>
    <x v="6"/>
    <s v="random playlist that can't decide its genre so go ahead jam along with these catchy tunes"/>
    <s v="49qyKvg6UAQAvIMUIGMnP3"/>
    <x v="0"/>
    <x v="3"/>
    <x v="114"/>
    <n v="0.70399999999999996"/>
    <x v="3"/>
    <n v="-6.6859999999999999"/>
    <x v="0"/>
    <n v="4.1399999999999999E-2"/>
    <n v="0.19500000000000001"/>
    <n v="3.0400000000000002E-4"/>
    <n v="6.6100000000000006E-2"/>
    <x v="249"/>
    <n v="120.04600000000001"/>
    <n v="189133"/>
  </r>
  <r>
    <x v="4494"/>
    <s v="Shark in the Water"/>
    <x v="2243"/>
    <x v="22"/>
    <s v="0NATEK4mzCFMejEt1n8lkB"/>
    <x v="3595"/>
    <d v="2011-12-09T00:00:00"/>
    <x v="9"/>
    <s v="random playlist that can't decide its genre so go ahead jam along with these catchy tunes"/>
    <s v="49qyKvg6UAQAvIMUIGMnP3"/>
    <x v="0"/>
    <x v="3"/>
    <x v="180"/>
    <n v="0.39"/>
    <x v="6"/>
    <n v="-9.26"/>
    <x v="0"/>
    <n v="3.9699999999999999E-2"/>
    <n v="0.59"/>
    <n v="1.41E-2"/>
    <n v="0.159"/>
    <x v="430"/>
    <n v="98.98"/>
    <n v="183449"/>
  </r>
  <r>
    <x v="4495"/>
    <s v="Wild + Free"/>
    <x v="2244"/>
    <x v="82"/>
    <s v="3HyqEgTcvwYwsziAfUUM6b"/>
    <x v="3596"/>
    <d v="2016-04-22T00:00:00"/>
    <x v="3"/>
    <s v="random playlist that can't decide its genre so go ahead jam along with these catchy tunes"/>
    <s v="49qyKvg6UAQAvIMUIGMnP3"/>
    <x v="0"/>
    <x v="3"/>
    <x v="147"/>
    <n v="0.85499999999999998"/>
    <x v="10"/>
    <n v="-8.3859999999999992"/>
    <x v="0"/>
    <n v="4.24E-2"/>
    <n v="9.8499999999999994E-3"/>
    <n v="8.7999999999999998E-5"/>
    <n v="6.9500000000000006E-2"/>
    <x v="548"/>
    <n v="112.46599999999999"/>
    <n v="154933"/>
  </r>
  <r>
    <x v="4496"/>
    <s v="Looking Up"/>
    <x v="2245"/>
    <x v="56"/>
    <s v="2uikRQpOvOmZgJeHMizcC9"/>
    <x v="3597"/>
    <d v="2015-10-23T00:00:00"/>
    <x v="6"/>
    <s v="random playlist that can't decide its genre so go ahead jam along with these catchy tunes"/>
    <s v="49qyKvg6UAQAvIMUIGMnP3"/>
    <x v="0"/>
    <x v="3"/>
    <x v="308"/>
    <n v="0.82199999999999995"/>
    <x v="8"/>
    <n v="-4.4240000000000004"/>
    <x v="0"/>
    <n v="3.3599999999999998E-2"/>
    <n v="2.7200000000000002E-3"/>
    <n v="3.2299999999999999E-4"/>
    <n v="0.16900000000000001"/>
    <x v="553"/>
    <n v="92.046000000000006"/>
    <n v="194025"/>
  </r>
  <r>
    <x v="4497"/>
    <s v="Where You Wanna Be"/>
    <x v="2246"/>
    <x v="45"/>
    <s v="0tPIWGFmAD3flfcv2baYLV"/>
    <x v="3598"/>
    <d v="2015-03-23T00:00:00"/>
    <x v="6"/>
    <s v="random playlist that can't decide its genre so go ahead jam along with these catchy tunes"/>
    <s v="49qyKvg6UAQAvIMUIGMnP3"/>
    <x v="0"/>
    <x v="3"/>
    <x v="380"/>
    <n v="0.79800000000000004"/>
    <x v="1"/>
    <n v="-8.8810000000000002"/>
    <x v="0"/>
    <n v="2.8899999999999999E-2"/>
    <n v="3.3400000000000001E-3"/>
    <n v="1.2699999999999999E-6"/>
    <n v="0.19500000000000001"/>
    <x v="121"/>
    <n v="98.009"/>
    <n v="238816"/>
  </r>
  <r>
    <x v="4498"/>
    <s v="Back to You"/>
    <x v="2178"/>
    <x v="59"/>
    <s v="4cTUFRQRiMo5ubMtQLaFCG"/>
    <x v="1687"/>
    <d v="2015-12-16T00:00:00"/>
    <x v="6"/>
    <s v="random playlist that can't decide its genre so go ahead jam along with these catchy tunes"/>
    <s v="49qyKvg6UAQAvIMUIGMnP3"/>
    <x v="0"/>
    <x v="3"/>
    <x v="447"/>
    <n v="0.94"/>
    <x v="8"/>
    <n v="-2.7410000000000001"/>
    <x v="0"/>
    <n v="3.32E-2"/>
    <n v="8.9700000000000002E-2"/>
    <n v="7.2799999999999994E-5"/>
    <n v="0.109"/>
    <x v="121"/>
    <n v="112.02"/>
    <n v="195000"/>
  </r>
  <r>
    <x v="4499"/>
    <s v="Spirits"/>
    <x v="2247"/>
    <x v="12"/>
    <s v="3WssRTXDMQPIv8uFBVkEZH"/>
    <x v="1870"/>
    <d v="2016-04-22T00:00:00"/>
    <x v="3"/>
    <s v="random playlist that can't decide its genre so go ahead jam along with these catchy tunes"/>
    <s v="49qyKvg6UAQAvIMUIGMnP3"/>
    <x v="0"/>
    <x v="3"/>
    <x v="360"/>
    <n v="0.72899999999999998"/>
    <x v="8"/>
    <n v="-3.7090000000000001"/>
    <x v="0"/>
    <n v="2.76E-2"/>
    <n v="0.16900000000000001"/>
    <n v="0"/>
    <n v="0.112"/>
    <x v="350"/>
    <n v="80.453999999999994"/>
    <n v="203653"/>
  </r>
  <r>
    <x v="4500"/>
    <s v="The Sound"/>
    <x v="700"/>
    <x v="8"/>
    <s v="1JFmNyVPdBF1ECvv4fhpW4"/>
    <x v="2254"/>
    <d v="2016-02-26T00:00:00"/>
    <x v="3"/>
    <s v="random playlist that can't decide its genre so go ahead jam along with these catchy tunes"/>
    <s v="49qyKvg6UAQAvIMUIGMnP3"/>
    <x v="0"/>
    <x v="3"/>
    <x v="297"/>
    <n v="0.93799999999999994"/>
    <x v="8"/>
    <n v="-4.7350000000000003"/>
    <x v="0"/>
    <n v="7.5399999999999995E-2"/>
    <n v="8.7499999999999994E-2"/>
    <n v="6.5200000000000003E-6"/>
    <n v="0.44700000000000001"/>
    <x v="345"/>
    <n v="120.708"/>
    <n v="248880"/>
  </r>
  <r>
    <x v="4501"/>
    <s v="The Emotion"/>
    <x v="2248"/>
    <x v="58"/>
    <s v="17l7MIu0Jh0tdgK7or9ovw"/>
    <x v="3170"/>
    <d v="2015-10-16T00:00:00"/>
    <x v="6"/>
    <s v="random playlist that can't decide its genre so go ahead jam along with these catchy tunes"/>
    <s v="49qyKvg6UAQAvIMUIGMnP3"/>
    <x v="0"/>
    <x v="3"/>
    <x v="395"/>
    <n v="0.68799999999999994"/>
    <x v="1"/>
    <n v="-5.5149999999999997"/>
    <x v="0"/>
    <n v="2.6499999999999999E-2"/>
    <n v="0.21199999999999999"/>
    <n v="9.6399999999999993E-3"/>
    <n v="0.70499999999999996"/>
    <x v="733"/>
    <n v="150.03"/>
    <n v="224787"/>
  </r>
  <r>
    <x v="4502"/>
    <s v="Stand By You"/>
    <x v="1128"/>
    <x v="11"/>
    <s v="0mFDIOqypzHp6Xd0el1hoT"/>
    <x v="1726"/>
    <d v="2016-01-01T00:00:00"/>
    <x v="3"/>
    <s v="random playlist that can't decide its genre so go ahead jam along with these catchy tunes"/>
    <s v="49qyKvg6UAQAvIMUIGMnP3"/>
    <x v="0"/>
    <x v="3"/>
    <x v="419"/>
    <n v="0.89700000000000002"/>
    <x v="10"/>
    <n v="-4.6319999999999997"/>
    <x v="0"/>
    <n v="0.26"/>
    <n v="0.14599999999999999"/>
    <n v="4.5100000000000001E-4"/>
    <n v="8.6800000000000002E-2"/>
    <x v="525"/>
    <n v="188.03"/>
    <n v="219000"/>
  </r>
  <r>
    <x v="4503"/>
    <s v="Life's What You Make It"/>
    <x v="2249"/>
    <x v="64"/>
    <s v="2p1lJKQNcodNZVqsuFq6H2"/>
    <x v="3599"/>
    <d v="2016-03-04T00:00:00"/>
    <x v="3"/>
    <s v="random playlist that can't decide its genre so go ahead jam along with these catchy tunes"/>
    <s v="49qyKvg6UAQAvIMUIGMnP3"/>
    <x v="0"/>
    <x v="3"/>
    <x v="94"/>
    <n v="0.68600000000000005"/>
    <x v="3"/>
    <n v="-5.7009999999999996"/>
    <x v="0"/>
    <n v="2.8000000000000001E-2"/>
    <n v="0.371"/>
    <n v="1.13E-6"/>
    <n v="0.113"/>
    <x v="117"/>
    <n v="112.974"/>
    <n v="186109"/>
  </r>
  <r>
    <x v="4504"/>
    <s v="Secrets"/>
    <x v="2250"/>
    <x v="82"/>
    <s v="5IlVXubFQemtqyXMPVDd0i"/>
    <x v="3600"/>
    <d v="2015-10-23T00:00:00"/>
    <x v="6"/>
    <s v="random playlist that can't decide its genre so go ahead jam along with these catchy tunes"/>
    <s v="49qyKvg6UAQAvIMUIGMnP3"/>
    <x v="0"/>
    <x v="3"/>
    <x v="259"/>
    <n v="0.90100000000000002"/>
    <x v="8"/>
    <n v="-5.0960000000000001"/>
    <x v="0"/>
    <n v="5.5100000000000003E-2"/>
    <n v="2.9399999999999999E-2"/>
    <n v="0"/>
    <n v="0.11899999999999999"/>
    <x v="251"/>
    <n v="107.998"/>
    <n v="254853"/>
  </r>
  <r>
    <x v="2553"/>
    <s v="Just Like Fire (From the Original Motion Picture &quot;Alice Through The Looking Glass&quot;)"/>
    <x v="133"/>
    <x v="2"/>
    <s v="09K53TLaJZ156prccNvwuS"/>
    <x v="2106"/>
    <d v="2016-04-15T00:00:00"/>
    <x v="3"/>
    <s v="random playlist that can't decide its genre so go ahead jam along with these catchy tunes"/>
    <s v="49qyKvg6UAQAvIMUIGMnP3"/>
    <x v="0"/>
    <x v="3"/>
    <x v="135"/>
    <n v="0.70099999999999996"/>
    <x v="3"/>
    <n v="-5.9210000000000003"/>
    <x v="0"/>
    <n v="0.14599999999999999"/>
    <n v="1.14E-2"/>
    <n v="0"/>
    <n v="0.108"/>
    <x v="440"/>
    <n v="162.958"/>
    <n v="215414"/>
  </r>
  <r>
    <x v="1845"/>
    <s v="Ride"/>
    <x v="1021"/>
    <x v="31"/>
    <s v="3cQO7jp5S9qLBoIVtbkSM1"/>
    <x v="1589"/>
    <d v="2015-05-15T00:00:00"/>
    <x v="6"/>
    <s v="random playlist that can't decide its genre so go ahead jam along with these catchy tunes"/>
    <s v="49qyKvg6UAQAvIMUIGMnP3"/>
    <x v="0"/>
    <x v="3"/>
    <x v="180"/>
    <n v="0.71299999999999997"/>
    <x v="0"/>
    <n v="-5.3550000000000004"/>
    <x v="0"/>
    <n v="3.9300000000000002E-2"/>
    <n v="8.3499999999999998E-3"/>
    <n v="0"/>
    <n v="0.113"/>
    <x v="253"/>
    <n v="74.989000000000004"/>
    <n v="214507"/>
  </r>
  <r>
    <x v="4505"/>
    <s v="A Room of Her Own (TS Version)"/>
    <x v="2251"/>
    <x v="83"/>
    <s v="1wtYzLwtxyA5UoOgDM2Ssp"/>
    <x v="3601"/>
    <d v="2015-09-11T00:00:00"/>
    <x v="6"/>
    <s v="random playlist that can't decide its genre so go ahead jam along with these catchy tunes"/>
    <s v="49qyKvg6UAQAvIMUIGMnP3"/>
    <x v="0"/>
    <x v="3"/>
    <x v="200"/>
    <n v="0.57599999999999996"/>
    <x v="8"/>
    <n v="-6.6520000000000001"/>
    <x v="0"/>
    <n v="0.128"/>
    <n v="8.6300000000000002E-2"/>
    <n v="3.3100000000000001E-6"/>
    <n v="8.2199999999999995E-2"/>
    <x v="213"/>
    <n v="128.96199999999999"/>
    <n v="214508"/>
  </r>
  <r>
    <x v="4506"/>
    <s v="Monster Lead Me Home"/>
    <x v="2252"/>
    <x v="70"/>
    <s v="67QRV9CFvcWx10eDzPO6ya"/>
    <x v="3602"/>
    <d v="2015-11-13T00:00:00"/>
    <x v="6"/>
    <s v="random playlist that can't decide its genre so go ahead jam along with these catchy tunes"/>
    <s v="49qyKvg6UAQAvIMUIGMnP3"/>
    <x v="0"/>
    <x v="3"/>
    <x v="372"/>
    <n v="0.82399999999999995"/>
    <x v="8"/>
    <n v="-6.6920000000000002"/>
    <x v="0"/>
    <n v="0.04"/>
    <n v="0.20799999999999999"/>
    <n v="9.3999999999999997E-4"/>
    <n v="0.106"/>
    <x v="869"/>
    <n v="164.066"/>
    <n v="237395"/>
  </r>
  <r>
    <x v="4507"/>
    <s v="Safe Place to Land"/>
    <x v="2253"/>
    <x v="13"/>
    <s v="2VFItDlQ5ZKNEhGmaQaqng"/>
    <x v="3603"/>
    <d v="2014-07-17T00:00:00"/>
    <x v="4"/>
    <s v="random playlist that can't decide its genre so go ahead jam along with these catchy tunes"/>
    <s v="49qyKvg6UAQAvIMUIGMnP3"/>
    <x v="0"/>
    <x v="3"/>
    <x v="135"/>
    <n v="0.92600000000000005"/>
    <x v="9"/>
    <n v="-4.2290000000000001"/>
    <x v="0"/>
    <n v="5.9299999999999999E-2"/>
    <n v="8.09E-2"/>
    <n v="0"/>
    <n v="8.5400000000000004E-2"/>
    <x v="435"/>
    <n v="134.03299999999999"/>
    <n v="236453"/>
  </r>
  <r>
    <x v="4508"/>
    <s v="Dream Girl"/>
    <x v="2254"/>
    <x v="75"/>
    <s v="6bamQay5DIZ6e6y5jdHxTB"/>
    <x v="3604"/>
    <d v="2016-02-05T00:00:00"/>
    <x v="3"/>
    <s v="random playlist that can't decide its genre so go ahead jam along with these catchy tunes"/>
    <s v="49qyKvg6UAQAvIMUIGMnP3"/>
    <x v="0"/>
    <x v="3"/>
    <x v="286"/>
    <n v="0.79900000000000004"/>
    <x v="2"/>
    <n v="-7.657"/>
    <x v="0"/>
    <n v="3.5999999999999997E-2"/>
    <n v="5.4500000000000002E-4"/>
    <n v="1.2400000000000001E-4"/>
    <n v="0.126"/>
    <x v="37"/>
    <n v="118.004"/>
    <n v="241557"/>
  </r>
  <r>
    <x v="4509"/>
    <s v="Revolution"/>
    <x v="1909"/>
    <x v="53"/>
    <s v="1wHOjPgthvvf35Hne9XCbB"/>
    <x v="3605"/>
    <d v="2014-09-09T00:00:00"/>
    <x v="4"/>
    <s v="random playlist that can't decide its genre so go ahead jam along with these catchy tunes"/>
    <s v="49qyKvg6UAQAvIMUIGMnP3"/>
    <x v="0"/>
    <x v="3"/>
    <x v="70"/>
    <n v="0.754"/>
    <x v="9"/>
    <n v="-7.1779999999999999"/>
    <x v="0"/>
    <n v="5.4600000000000003E-2"/>
    <n v="1.4800000000000001E-2"/>
    <n v="0"/>
    <n v="0.17799999999999999"/>
    <x v="638"/>
    <n v="120.01900000000001"/>
    <n v="246626"/>
  </r>
  <r>
    <x v="4510"/>
    <s v="Sugar, You"/>
    <x v="2255"/>
    <x v="82"/>
    <s v="7jFRlQwI8kMi4hak99Aq7J"/>
    <x v="3606"/>
    <d v="2015-03-23T00:00:00"/>
    <x v="6"/>
    <s v="random playlist that can't decide its genre so go ahead jam along with these catchy tunes"/>
    <s v="49qyKvg6UAQAvIMUIGMnP3"/>
    <x v="0"/>
    <x v="3"/>
    <x v="496"/>
    <n v="0.78500000000000003"/>
    <x v="10"/>
    <n v="-6.85"/>
    <x v="0"/>
    <n v="4.2500000000000003E-2"/>
    <n v="2.7E-2"/>
    <n v="2.2699999999999999E-6"/>
    <n v="0.17299999999999999"/>
    <x v="336"/>
    <n v="132.96899999999999"/>
    <n v="212053"/>
  </r>
  <r>
    <x v="4511"/>
    <s v="While My Guitar Gently Weeps"/>
    <x v="2256"/>
    <x v="64"/>
    <s v="7dOhWd2mzAxFogccMQWAg0"/>
    <x v="3607"/>
    <d v="2016-08-05T00:00:00"/>
    <x v="3"/>
    <s v="random playlist that can't decide its genre so go ahead jam along with these catchy tunes"/>
    <s v="49qyKvg6UAQAvIMUIGMnP3"/>
    <x v="0"/>
    <x v="3"/>
    <x v="186"/>
    <n v="0.315"/>
    <x v="1"/>
    <n v="-15.067"/>
    <x v="1"/>
    <n v="3.1800000000000002E-2"/>
    <n v="0.23699999999999999"/>
    <n v="4.0599999999999998E-5"/>
    <n v="0.13100000000000001"/>
    <x v="107"/>
    <n v="112.998"/>
    <n v="323787"/>
  </r>
  <r>
    <x v="4512"/>
    <s v="W.A.L"/>
    <x v="1756"/>
    <x v="82"/>
    <s v="54h5rDSiYIoV0e5MlYGRNC"/>
    <x v="3608"/>
    <d v="2015-04-22T00:00:00"/>
    <x v="6"/>
    <s v="random playlist that can't decide its genre so go ahead jam along with these catchy tunes"/>
    <s v="49qyKvg6UAQAvIMUIGMnP3"/>
    <x v="0"/>
    <x v="3"/>
    <x v="279"/>
    <n v="0.67400000000000004"/>
    <x v="1"/>
    <n v="-10.269"/>
    <x v="0"/>
    <n v="4.8599999999999997E-2"/>
    <n v="0.56299999999999994"/>
    <n v="2.6199999999999999E-3"/>
    <n v="0.13"/>
    <x v="524"/>
    <n v="103.021"/>
    <n v="222147"/>
  </r>
  <r>
    <x v="4513"/>
    <s v="Tears"/>
    <x v="2257"/>
    <x v="82"/>
    <s v="72vnD4vvHZZ4jWetxmDxEt"/>
    <x v="3609"/>
    <d v="2014-09-30T00:00:00"/>
    <x v="4"/>
    <s v="random playlist that can't decide its genre so go ahead jam along with these catchy tunes"/>
    <s v="49qyKvg6UAQAvIMUIGMnP3"/>
    <x v="0"/>
    <x v="3"/>
    <x v="97"/>
    <n v="0.47499999999999998"/>
    <x v="2"/>
    <n v="-10.119999999999999"/>
    <x v="0"/>
    <n v="2.5899999999999999E-2"/>
    <n v="1.8900000000000001E-4"/>
    <n v="7.3900000000000004E-6"/>
    <n v="0.124"/>
    <x v="280"/>
    <n v="108.01600000000001"/>
    <n v="211732"/>
  </r>
  <r>
    <x v="4514"/>
    <s v="Into The Wild"/>
    <x v="2258"/>
    <x v="40"/>
    <s v="008YlPoRP6UXxI7L5rKzuZ"/>
    <x v="3610"/>
    <d v="2015-02-24T00:00:00"/>
    <x v="6"/>
    <s v="random playlist that can't decide its genre so go ahead jam along with these catchy tunes"/>
    <s v="49qyKvg6UAQAvIMUIGMnP3"/>
    <x v="0"/>
    <x v="3"/>
    <x v="226"/>
    <n v="0.81399999999999995"/>
    <x v="1"/>
    <n v="-6.0789999999999997"/>
    <x v="1"/>
    <n v="3.5099999999999999E-2"/>
    <n v="1.4499999999999999E-3"/>
    <n v="1.3599999999999999E-6"/>
    <n v="0.29599999999999999"/>
    <x v="258"/>
    <n v="96.99"/>
    <n v="195227"/>
  </r>
  <r>
    <x v="4515"/>
    <s v="Celeste"/>
    <x v="2259"/>
    <x v="3"/>
    <s v="3W0K6QezWMLCYcZlJitqHt"/>
    <x v="3611"/>
    <d v="2014-09-05T00:00:00"/>
    <x v="4"/>
    <s v="random playlist that can't decide its genre so go ahead jam along with these catchy tunes"/>
    <s v="49qyKvg6UAQAvIMUIGMnP3"/>
    <x v="0"/>
    <x v="3"/>
    <x v="122"/>
    <n v="0.84099999999999997"/>
    <x v="2"/>
    <n v="-5.1449999999999996"/>
    <x v="0"/>
    <n v="4.2299999999999997E-2"/>
    <n v="2.9899999999999999E-2"/>
    <n v="3.82E-3"/>
    <n v="0.13600000000000001"/>
    <x v="707"/>
    <n v="138.976"/>
    <n v="203310"/>
  </r>
  <r>
    <x v="4516"/>
    <s v="Run Away With Me"/>
    <x v="63"/>
    <x v="5"/>
    <s v="6UjZgFbK6CQptu8aOobzPV"/>
    <x v="3612"/>
    <d v="2015-08-21T00:00:00"/>
    <x v="6"/>
    <s v="random playlist that can't decide its genre so go ahead jam along with these catchy tunes"/>
    <s v="49qyKvg6UAQAvIMUIGMnP3"/>
    <x v="0"/>
    <x v="3"/>
    <x v="60"/>
    <n v="0.71899999999999997"/>
    <x v="2"/>
    <n v="-5.5049999999999999"/>
    <x v="0"/>
    <n v="4.7500000000000001E-2"/>
    <n v="1.26E-2"/>
    <n v="1.7699999999999999E-4"/>
    <n v="5.3600000000000002E-2"/>
    <x v="398"/>
    <n v="119.023"/>
    <n v="251320"/>
  </r>
  <r>
    <x v="4517"/>
    <s v="This Is Gospel"/>
    <x v="131"/>
    <x v="41"/>
    <s v="1hxraaWEf3wFnJxADf8Dge"/>
    <x v="1590"/>
    <d v="2013-10-04T00:00:00"/>
    <x v="8"/>
    <s v="random playlist that can't decide its genre so go ahead jam along with these catchy tunes"/>
    <s v="49qyKvg6UAQAvIMUIGMnP3"/>
    <x v="0"/>
    <x v="3"/>
    <x v="12"/>
    <n v="0.91200000000000003"/>
    <x v="3"/>
    <n v="-4.875"/>
    <x v="0"/>
    <n v="7.0699999999999999E-2"/>
    <n v="1.5499999999999999E-3"/>
    <n v="1.1999999999999999E-6"/>
    <n v="0.10199999999999999"/>
    <x v="248"/>
    <n v="156.07300000000001"/>
    <n v="187187"/>
  </r>
  <r>
    <x v="4518"/>
    <s v="Singing In The Rain"/>
    <x v="1129"/>
    <x v="44"/>
    <s v="2aNzx5jwcCoZdZoQEFveRt"/>
    <x v="3613"/>
    <d v="2016-03-25T00:00:00"/>
    <x v="3"/>
    <s v="random playlist that can't decide its genre so go ahead jam along with these catchy tunes"/>
    <s v="49qyKvg6UAQAvIMUIGMnP3"/>
    <x v="0"/>
    <x v="3"/>
    <x v="114"/>
    <n v="0.73299999999999998"/>
    <x v="10"/>
    <n v="-3.76"/>
    <x v="0"/>
    <n v="4.24E-2"/>
    <n v="2.76E-2"/>
    <n v="0"/>
    <n v="9.6199999999999994E-2"/>
    <x v="858"/>
    <n v="149.01900000000001"/>
    <n v="209489"/>
  </r>
  <r>
    <x v="4519"/>
    <s v="Bad Things - With Camila Cabello"/>
    <x v="2260"/>
    <x v="67"/>
    <s v="5bWv9n00gp3az1ZPAP5eBc"/>
    <x v="3614"/>
    <d v="2016-10-14T00:00:00"/>
    <x v="3"/>
    <s v="random playlist that can't decide its genre so go ahead jam along with these catchy tunes"/>
    <s v="49qyKvg6UAQAvIMUIGMnP3"/>
    <x v="0"/>
    <x v="3"/>
    <x v="83"/>
    <n v="0.69399999999999995"/>
    <x v="7"/>
    <n v="-4.7389999999999999"/>
    <x v="0"/>
    <n v="0.129"/>
    <n v="0.223"/>
    <n v="0"/>
    <n v="0.183"/>
    <x v="390"/>
    <n v="137.839"/>
    <n v="239280"/>
  </r>
  <r>
    <x v="4520"/>
    <s v="Geronimo"/>
    <x v="2261"/>
    <x v="83"/>
    <s v="2nqmAIxUXON1qlX754E2QE"/>
    <x v="3615"/>
    <d v="2014-01-01T00:00:00"/>
    <x v="4"/>
    <s v="random playlist that can't decide its genre so go ahead jam along with these catchy tunes"/>
    <s v="49qyKvg6UAQAvIMUIGMnP3"/>
    <x v="0"/>
    <x v="3"/>
    <x v="173"/>
    <n v="0.77100000000000002"/>
    <x v="3"/>
    <n v="-6.2750000000000004"/>
    <x v="0"/>
    <n v="7.8299999999999995E-2"/>
    <n v="0.434"/>
    <n v="1.2999999999999999E-3"/>
    <n v="0.115"/>
    <x v="91"/>
    <n v="142.01599999999999"/>
    <n v="218228"/>
  </r>
  <r>
    <x v="4521"/>
    <s v="Valentina"/>
    <x v="2262"/>
    <x v="80"/>
    <s v="0onnJgma2xAAFMYr3lUZbs"/>
    <x v="3616"/>
    <d v="2015-06-09T00:00:00"/>
    <x v="6"/>
    <s v="random playlist that can't decide its genre so go ahead jam along with these catchy tunes"/>
    <s v="49qyKvg6UAQAvIMUIGMnP3"/>
    <x v="0"/>
    <x v="3"/>
    <x v="220"/>
    <n v="0.84399999999999997"/>
    <x v="8"/>
    <n v="-6.6139999999999999"/>
    <x v="0"/>
    <n v="3.2399999999999998E-2"/>
    <n v="0.378"/>
    <n v="7.1299999999999998E-4"/>
    <n v="0.22500000000000001"/>
    <x v="198"/>
    <n v="144.01499999999999"/>
    <n v="230213"/>
  </r>
  <r>
    <x v="4522"/>
    <s v="Heartbreaker"/>
    <x v="2263"/>
    <x v="37"/>
    <s v="32DkwfjTDWsaVMD5EBHuFp"/>
    <x v="3617"/>
    <d v="2015-09-11T00:00:00"/>
    <x v="6"/>
    <s v="random playlist that can't decide its genre so go ahead jam along with these catchy tunes"/>
    <s v="49qyKvg6UAQAvIMUIGMnP3"/>
    <x v="0"/>
    <x v="3"/>
    <x v="145"/>
    <n v="0.85199999999999998"/>
    <x v="3"/>
    <n v="-7.3079999999999998"/>
    <x v="0"/>
    <n v="3.5400000000000001E-2"/>
    <n v="8.7900000000000001E-4"/>
    <n v="5.0600000000000003E-3"/>
    <n v="8.4599999999999995E-2"/>
    <x v="247"/>
    <n v="108.01900000000001"/>
    <n v="233877"/>
  </r>
  <r>
    <x v="4523"/>
    <s v="Go"/>
    <x v="2264"/>
    <x v="82"/>
    <s v="0xwWax4TWn8kwkmbeMoqTw"/>
    <x v="3618"/>
    <d v="2014-05-06T00:00:00"/>
    <x v="4"/>
    <s v="random playlist that can't decide its genre so go ahead jam along with these catchy tunes"/>
    <s v="49qyKvg6UAQAvIMUIGMnP3"/>
    <x v="0"/>
    <x v="3"/>
    <x v="299"/>
    <n v="0.61299999999999999"/>
    <x v="10"/>
    <n v="-4.7859999999999996"/>
    <x v="1"/>
    <n v="4.1399999999999999E-2"/>
    <n v="3.09E-2"/>
    <n v="0"/>
    <n v="6.3700000000000007E-2"/>
    <x v="743"/>
    <n v="204.06800000000001"/>
    <n v="218886"/>
  </r>
  <r>
    <x v="4524"/>
    <s v="Fools"/>
    <x v="2265"/>
    <x v="56"/>
    <s v="7iVa3EB6dvddv4tdfyfNUs"/>
    <x v="3619"/>
    <d v="2014-09-20T00:00:00"/>
    <x v="4"/>
    <s v="random playlist that can't decide its genre so go ahead jam along with these catchy tunes"/>
    <s v="49qyKvg6UAQAvIMUIGMnP3"/>
    <x v="0"/>
    <x v="3"/>
    <x v="67"/>
    <n v="0.73099999999999998"/>
    <x v="3"/>
    <n v="-7.0380000000000003"/>
    <x v="0"/>
    <n v="5.62E-2"/>
    <n v="0.14399999999999999"/>
    <n v="0"/>
    <n v="0.247"/>
    <x v="384"/>
    <n v="115.05500000000001"/>
    <n v="310992"/>
  </r>
  <r>
    <x v="1236"/>
    <s v="Locked Away"/>
    <x v="779"/>
    <x v="35"/>
    <s v="4AUTMNSP56xicSznzKgzjB"/>
    <x v="1143"/>
    <d v="2015-10-09T00:00:00"/>
    <x v="6"/>
    <s v="random playlist that can't decide its genre so go ahead jam along with these catchy tunes"/>
    <s v="49qyKvg6UAQAvIMUIGMnP3"/>
    <x v="0"/>
    <x v="3"/>
    <x v="106"/>
    <n v="0.67100000000000004"/>
    <x v="2"/>
    <n v="-5.7089999999999996"/>
    <x v="0"/>
    <n v="6.7799999999999999E-2"/>
    <n v="0.30399999999999999"/>
    <n v="0"/>
    <n v="4.5199999999999997E-2"/>
    <x v="97"/>
    <n v="118.413"/>
    <n v="227480"/>
  </r>
  <r>
    <x v="4525"/>
    <s v="I Love It (feat. Charli XCX) - Original Version"/>
    <x v="2266"/>
    <x v="0"/>
    <s v="5hf74KpfuwSJXVs85k3dVI"/>
    <x v="3620"/>
    <d v="2012-06-19T00:00:00"/>
    <x v="5"/>
    <s v="random playlist that can't decide its genre so go ahead jam along with these catchy tunes"/>
    <s v="49qyKvg6UAQAvIMUIGMnP3"/>
    <x v="0"/>
    <x v="3"/>
    <x v="52"/>
    <n v="0.90500000000000003"/>
    <x v="4"/>
    <n v="-2.6629999999999998"/>
    <x v="0"/>
    <n v="2.8899999999999999E-2"/>
    <n v="8.5500000000000003E-3"/>
    <n v="2.55E-5"/>
    <n v="0.14599999999999999"/>
    <x v="303"/>
    <n v="125.92700000000001"/>
    <n v="155337"/>
  </r>
  <r>
    <x v="4526"/>
    <s v="Break the Rules"/>
    <x v="26"/>
    <x v="24"/>
    <s v="5Ws5ktkIUJFpaIImvH3tYU"/>
    <x v="3621"/>
    <d v="2014-12-15T00:00:00"/>
    <x v="4"/>
    <s v="random playlist that can't decide its genre so go ahead jam along with these catchy tunes"/>
    <s v="49qyKvg6UAQAvIMUIGMnP3"/>
    <x v="0"/>
    <x v="3"/>
    <x v="190"/>
    <n v="0.92600000000000005"/>
    <x v="8"/>
    <n v="-2.2440000000000002"/>
    <x v="1"/>
    <n v="4.2500000000000003E-2"/>
    <n v="3.0499999999999999E-2"/>
    <n v="6.5799999999999995E-4"/>
    <n v="7.7100000000000002E-2"/>
    <x v="463"/>
    <n v="124.01900000000001"/>
    <n v="203908"/>
  </r>
  <r>
    <x v="4527"/>
    <s v="Hollaback Girl"/>
    <x v="1221"/>
    <x v="27"/>
    <s v="1HduTydfaUY3idi2YgT3mb"/>
    <x v="1888"/>
    <d v="2004-10-27T00:00:00"/>
    <x v="28"/>
    <s v="random playlist that can't decide its genre so go ahead jam along with these catchy tunes"/>
    <s v="49qyKvg6UAQAvIMUIGMnP3"/>
    <x v="0"/>
    <x v="3"/>
    <x v="515"/>
    <n v="0.91800000000000004"/>
    <x v="9"/>
    <n v="-2.218"/>
    <x v="1"/>
    <n v="9.5399999999999999E-2"/>
    <n v="0.34399999999999997"/>
    <n v="5.3499999999999996E-6"/>
    <n v="2.4299999999999999E-2"/>
    <x v="339"/>
    <n v="110.024"/>
    <n v="199907"/>
  </r>
  <r>
    <x v="4528"/>
    <s v="Better Man"/>
    <x v="2267"/>
    <x v="82"/>
    <s v="0gyi7ZVpddN6C6NzElesLx"/>
    <x v="3622"/>
    <d v="2016-10-20T00:00:00"/>
    <x v="3"/>
    <s v="random playlist that can't decide its genre so go ahead jam along with these catchy tunes"/>
    <s v="49qyKvg6UAQAvIMUIGMnP3"/>
    <x v="0"/>
    <x v="3"/>
    <x v="152"/>
    <n v="0.76800000000000002"/>
    <x v="5"/>
    <n v="-4.1779999999999999"/>
    <x v="0"/>
    <n v="3.5400000000000001E-2"/>
    <n v="0.127"/>
    <n v="6.4200000000000004E-6"/>
    <n v="0.23799999999999999"/>
    <x v="575"/>
    <n v="143.90199999999999"/>
    <n v="260933"/>
  </r>
  <r>
    <x v="4529"/>
    <s v="All in Line"/>
    <x v="2268"/>
    <x v="63"/>
    <s v="01cD5X3u8Iv4gWFHmrWYfK"/>
    <x v="3623"/>
    <d v="2016-04-22T00:00:00"/>
    <x v="3"/>
    <s v="random playlist that can't decide its genre so go ahead jam along with these catchy tunes"/>
    <s v="49qyKvg6UAQAvIMUIGMnP3"/>
    <x v="0"/>
    <x v="3"/>
    <x v="33"/>
    <n v="0.40600000000000003"/>
    <x v="1"/>
    <n v="-10.958"/>
    <x v="1"/>
    <n v="3.44E-2"/>
    <n v="0.43099999999999999"/>
    <n v="7.11E-3"/>
    <n v="0.26"/>
    <x v="6"/>
    <n v="89.022999999999996"/>
    <n v="187973"/>
  </r>
  <r>
    <x v="4530"/>
    <s v="Dancing On Glass - Acoustic"/>
    <x v="1844"/>
    <x v="65"/>
    <s v="0ZXdMxQvW1R0OXLMutfpPZ"/>
    <x v="3624"/>
    <d v="2016-02-19T00:00:00"/>
    <x v="3"/>
    <s v="random playlist that can't decide its genre so go ahead jam along with these catchy tunes"/>
    <s v="49qyKvg6UAQAvIMUIGMnP3"/>
    <x v="0"/>
    <x v="3"/>
    <x v="358"/>
    <n v="0.82899999999999996"/>
    <x v="1"/>
    <n v="-8.1869999999999994"/>
    <x v="0"/>
    <n v="3.6400000000000002E-2"/>
    <n v="0.159"/>
    <n v="6.3600000000000001E-5"/>
    <n v="0.36299999999999999"/>
    <x v="942"/>
    <n v="101.404"/>
    <n v="229720"/>
  </r>
  <r>
    <x v="4531"/>
    <s v="When You Come Home"/>
    <x v="2269"/>
    <x v="82"/>
    <s v="78oRQ40cJ2nXV0hKyw3uCb"/>
    <x v="3625"/>
    <d v="2015-11-27T00:00:00"/>
    <x v="6"/>
    <s v="random playlist that can't decide its genre so go ahead jam along with these catchy tunes"/>
    <s v="49qyKvg6UAQAvIMUIGMnP3"/>
    <x v="0"/>
    <x v="3"/>
    <x v="218"/>
    <n v="0.89100000000000001"/>
    <x v="8"/>
    <n v="-3.9129999999999998"/>
    <x v="0"/>
    <n v="2.6499999999999999E-2"/>
    <n v="5.3099999999999996E-3"/>
    <n v="8.5699999999999996E-5"/>
    <n v="7.4300000000000005E-2"/>
    <x v="116"/>
    <n v="105"/>
    <n v="228053"/>
  </r>
  <r>
    <x v="4532"/>
    <s v="Lighthouse"/>
    <x v="2270"/>
    <x v="83"/>
    <s v="1cyMqPUhhizcd5PaQyj8uG"/>
    <x v="3626"/>
    <d v="2016-07-05T00:00:00"/>
    <x v="3"/>
    <s v="random playlist that can't decide its genre so go ahead jam along with these catchy tunes"/>
    <s v="49qyKvg6UAQAvIMUIGMnP3"/>
    <x v="0"/>
    <x v="3"/>
    <x v="634"/>
    <n v="0.79"/>
    <x v="9"/>
    <n v="-6.5060000000000002"/>
    <x v="0"/>
    <n v="5.33E-2"/>
    <n v="2.47E-3"/>
    <n v="6.4599999999999996E-3"/>
    <n v="0.33800000000000002"/>
    <x v="594"/>
    <n v="119.911"/>
    <n v="273296"/>
  </r>
  <r>
    <x v="4533"/>
    <s v="Calahonda"/>
    <x v="2271"/>
    <x v="75"/>
    <s v="2eTuC127CjxAtYq1mhFy2E"/>
    <x v="3627"/>
    <d v="2016-04-04T00:00:00"/>
    <x v="3"/>
    <s v="random playlist that can't decide its genre so go ahead jam along with these catchy tunes"/>
    <s v="49qyKvg6UAQAvIMUIGMnP3"/>
    <x v="0"/>
    <x v="3"/>
    <x v="435"/>
    <n v="0.91200000000000003"/>
    <x v="3"/>
    <n v="-4.4669999999999996"/>
    <x v="0"/>
    <n v="4.1200000000000001E-2"/>
    <n v="3.2599999999999997E-2"/>
    <n v="1.98E-3"/>
    <n v="0.17599999999999999"/>
    <x v="712"/>
    <n v="167.79900000000001"/>
    <n v="199667"/>
  </r>
  <r>
    <x v="4534"/>
    <s v="Somebody To Love"/>
    <x v="2272"/>
    <x v="25"/>
    <s v="5xxKrpAO6Toq1KmopQ4tox"/>
    <x v="3628"/>
    <d v="2015-06-23T00:00:00"/>
    <x v="6"/>
    <s v="random playlist that can't decide its genre so go ahead jam along with these catchy tunes"/>
    <s v="49qyKvg6UAQAvIMUIGMnP3"/>
    <x v="0"/>
    <x v="3"/>
    <x v="374"/>
    <n v="0.3"/>
    <x v="9"/>
    <n v="-8.9380000000000006"/>
    <x v="0"/>
    <n v="2.8199999999999999E-2"/>
    <n v="0.91"/>
    <n v="3.2100000000000002E-6"/>
    <n v="0.224"/>
    <x v="100"/>
    <n v="89.134"/>
    <n v="193027"/>
  </r>
  <r>
    <x v="4535"/>
    <s v="Superman"/>
    <x v="2273"/>
    <x v="61"/>
    <s v="4rnOcfdNHYQ8Doq5yt9OJM"/>
    <x v="3629"/>
    <d v="2014-08-19T00:00:00"/>
    <x v="4"/>
    <s v="random playlist that can't decide its genre so go ahead jam along with these catchy tunes"/>
    <s v="49qyKvg6UAQAvIMUIGMnP3"/>
    <x v="0"/>
    <x v="3"/>
    <x v="126"/>
    <n v="0.70299999999999996"/>
    <x v="9"/>
    <n v="-6.2830000000000004"/>
    <x v="0"/>
    <n v="3.2899999999999999E-2"/>
    <n v="0.371"/>
    <n v="0"/>
    <n v="0.129"/>
    <x v="107"/>
    <n v="137.97800000000001"/>
    <n v="251480"/>
  </r>
  <r>
    <x v="4536"/>
    <s v="101"/>
    <x v="2274"/>
    <x v="66"/>
    <s v="2JJJHPnEkjM2quRLB0vnYl"/>
    <x v="3630"/>
    <d v="2015-01-19T00:00:00"/>
    <x v="6"/>
    <s v="random playlist that can't decide its genre so go ahead jam along with these catchy tunes"/>
    <s v="49qyKvg6UAQAvIMUIGMnP3"/>
    <x v="0"/>
    <x v="3"/>
    <x v="315"/>
    <n v="0.82699999999999996"/>
    <x v="8"/>
    <n v="-5.2439999999999998"/>
    <x v="0"/>
    <n v="3.2000000000000001E-2"/>
    <n v="4.3700000000000003E-2"/>
    <n v="1.2799999999999999E-5"/>
    <n v="8.9599999999999999E-2"/>
    <x v="335"/>
    <n v="110.003"/>
    <n v="203500"/>
  </r>
  <r>
    <x v="4537"/>
    <s v="Take Yours, I'll Take Mine"/>
    <x v="2275"/>
    <x v="37"/>
    <s v="1yNhdV0BmLHjlN65nwJvX7"/>
    <x v="3631"/>
    <d v="2014-02-24T00:00:00"/>
    <x v="4"/>
    <s v="random playlist that can't decide its genre so go ahead jam along with these catchy tunes"/>
    <s v="49qyKvg6UAQAvIMUIGMnP3"/>
    <x v="0"/>
    <x v="3"/>
    <x v="23"/>
    <n v="0.59699999999999998"/>
    <x v="11"/>
    <n v="-8.8659999999999997"/>
    <x v="0"/>
    <n v="4.0500000000000001E-2"/>
    <n v="0.56399999999999995"/>
    <n v="0"/>
    <n v="0.33100000000000002"/>
    <x v="136"/>
    <n v="138.09"/>
    <n v="223680"/>
  </r>
  <r>
    <x v="4538"/>
    <s v="When I'm Away"/>
    <x v="1854"/>
    <x v="82"/>
    <s v="2oeGJQsEbcpNp1hfWoRfm2"/>
    <x v="3632"/>
    <d v="2015-07-31T00:00:00"/>
    <x v="6"/>
    <s v="random playlist that can't decide its genre so go ahead jam along with these catchy tunes"/>
    <s v="49qyKvg6UAQAvIMUIGMnP3"/>
    <x v="0"/>
    <x v="3"/>
    <x v="25"/>
    <n v="0.74399999999999999"/>
    <x v="2"/>
    <n v="-7.8550000000000004"/>
    <x v="0"/>
    <n v="3.5099999999999999E-2"/>
    <n v="1.0699999999999999E-2"/>
    <n v="0"/>
    <n v="0.224"/>
    <x v="72"/>
    <n v="123.036"/>
    <n v="203658"/>
  </r>
  <r>
    <x v="4539"/>
    <s v="House On Fire"/>
    <x v="2276"/>
    <x v="13"/>
    <s v="6MuntHIybx5loQziH0px98"/>
    <x v="3633"/>
    <d v="2014-10-22T00:00:00"/>
    <x v="4"/>
    <s v="random playlist that can't decide its genre so go ahead jam along with these catchy tunes"/>
    <s v="49qyKvg6UAQAvIMUIGMnP3"/>
    <x v="0"/>
    <x v="3"/>
    <x v="353"/>
    <n v="0.83199999999999996"/>
    <x v="7"/>
    <n v="-4.7359999999999998"/>
    <x v="0"/>
    <n v="3.2800000000000003E-2"/>
    <n v="4.4099999999999999E-4"/>
    <n v="0"/>
    <n v="0.35499999999999998"/>
    <x v="551"/>
    <n v="128.01499999999999"/>
    <n v="214496"/>
  </r>
  <r>
    <x v="4540"/>
    <s v="Take a Walk"/>
    <x v="2277"/>
    <x v="6"/>
    <s v="14JU5SskmcyckE5I8PY6lv"/>
    <x v="3634"/>
    <d v="2012-07-20T00:00:00"/>
    <x v="5"/>
    <s v="Indie Poptimism"/>
    <s v="7Ic1UwucK3ozdycPBIPVSR"/>
    <x v="0"/>
    <x v="3"/>
    <x v="252"/>
    <n v="0.755"/>
    <x v="1"/>
    <n v="-5.5259999999999998"/>
    <x v="0"/>
    <n v="3.6799999999999999E-2"/>
    <n v="3.3799999999999997E-2"/>
    <n v="0"/>
    <n v="0.315"/>
    <x v="645"/>
    <n v="101.006"/>
    <n v="264493"/>
  </r>
  <r>
    <x v="4541"/>
    <s v="Sit Next to Me"/>
    <x v="773"/>
    <x v="23"/>
    <s v="5lFvZh6pCTJzr9UStebyCF"/>
    <x v="3635"/>
    <d v="2017-07-21T00:00:00"/>
    <x v="2"/>
    <s v="Indie Poptimism"/>
    <s v="7Ic1UwucK3ozdycPBIPVSR"/>
    <x v="0"/>
    <x v="3"/>
    <x v="124"/>
    <n v="0.73799999999999999"/>
    <x v="0"/>
    <n v="-4.976"/>
    <x v="1"/>
    <n v="2.92E-2"/>
    <n v="0.11700000000000001"/>
    <n v="3.8400000000000001E-4"/>
    <n v="0.68899999999999995"/>
    <x v="112"/>
    <n v="97.021000000000001"/>
    <n v="243147"/>
  </r>
  <r>
    <x v="4542"/>
    <s v="Vowels (and the Importance of Being Me)"/>
    <x v="2278"/>
    <x v="8"/>
    <s v="1OOkaBGx0j9nJS3agvXclR"/>
    <x v="3636"/>
    <d v="2016-04-08T00:00:00"/>
    <x v="3"/>
    <s v="Indie Poptimism"/>
    <s v="7Ic1UwucK3ozdycPBIPVSR"/>
    <x v="0"/>
    <x v="3"/>
    <x v="302"/>
    <n v="0.875"/>
    <x v="6"/>
    <n v="-5.2370000000000001"/>
    <x v="0"/>
    <n v="5.4100000000000002E-2"/>
    <n v="1.5399999999999999E-3"/>
    <n v="9.6399999999999999E-5"/>
    <n v="0.16900000000000001"/>
    <x v="499"/>
    <n v="150.02099999999999"/>
    <n v="184436"/>
  </r>
  <r>
    <x v="4543"/>
    <s v="Sweet Disaster"/>
    <x v="2079"/>
    <x v="19"/>
    <s v="2dtruUPZ49oSh468hKErtf"/>
    <x v="3637"/>
    <d v="2016-08-26T00:00:00"/>
    <x v="3"/>
    <s v="Indie Poptimism"/>
    <s v="7Ic1UwucK3ozdycPBIPVSR"/>
    <x v="0"/>
    <x v="3"/>
    <x v="442"/>
    <n v="0.82099999999999995"/>
    <x v="8"/>
    <n v="-2.3330000000000002"/>
    <x v="0"/>
    <n v="3.09E-2"/>
    <n v="7.9399999999999991E-3"/>
    <n v="0"/>
    <n v="7.8700000000000006E-2"/>
    <x v="269"/>
    <n v="86.994"/>
    <n v="205173"/>
  </r>
  <r>
    <x v="4544"/>
    <s v="Reforget"/>
    <x v="153"/>
    <x v="5"/>
    <s v="7lqieLm717j9Z8JrG7POkS"/>
    <x v="1822"/>
    <d v="2018-05-31T00:00:00"/>
    <x v="1"/>
    <s v="Indie Poptimism"/>
    <s v="7Ic1UwucK3ozdycPBIPVSR"/>
    <x v="0"/>
    <x v="3"/>
    <x v="89"/>
    <n v="0.46899999999999997"/>
    <x v="5"/>
    <n v="-8.3379999999999992"/>
    <x v="1"/>
    <n v="0.112"/>
    <n v="0.44900000000000001"/>
    <n v="0"/>
    <n v="0.16900000000000001"/>
    <x v="54"/>
    <n v="169.755"/>
    <n v="231676"/>
  </r>
  <r>
    <x v="4545"/>
    <s v="Trouble"/>
    <x v="2279"/>
    <x v="41"/>
    <s v="0nW0w37lrQ87k7PLZvC4qJ"/>
    <x v="3638"/>
    <d v="2015-12-18T00:00:00"/>
    <x v="6"/>
    <s v="Indie Poptimism"/>
    <s v="7Ic1UwucK3ozdycPBIPVSR"/>
    <x v="0"/>
    <x v="3"/>
    <x v="494"/>
    <n v="0.623"/>
    <x v="8"/>
    <n v="-5.6550000000000002"/>
    <x v="0"/>
    <n v="3.0200000000000001E-2"/>
    <n v="0.39200000000000002"/>
    <n v="4.5300000000000001E-4"/>
    <n v="9.9199999999999997E-2"/>
    <x v="373"/>
    <n v="77.861000000000004"/>
    <n v="225973"/>
  </r>
  <r>
    <x v="4546"/>
    <s v="Drive"/>
    <x v="1912"/>
    <x v="0"/>
    <s v="37ABUtLPqktcopsBJ7jmXT"/>
    <x v="3107"/>
    <d v="2015-09-04T00:00:00"/>
    <x v="6"/>
    <s v="Indie Poptimism"/>
    <s v="7Ic1UwucK3ozdycPBIPVSR"/>
    <x v="0"/>
    <x v="3"/>
    <x v="164"/>
    <n v="0.45600000000000002"/>
    <x v="10"/>
    <n v="-8.3510000000000009"/>
    <x v="0"/>
    <n v="9.6100000000000005E-2"/>
    <n v="0.70499999999999996"/>
    <n v="8.8400000000000001E-6"/>
    <n v="8.4000000000000005E-2"/>
    <x v="559"/>
    <n v="141.73500000000001"/>
    <n v="196466"/>
  </r>
  <r>
    <x v="4547"/>
    <s v="Electric Love"/>
    <x v="2248"/>
    <x v="34"/>
    <s v="17l7MIu0Jh0tdgK7or9ovw"/>
    <x v="3170"/>
    <d v="2015-10-16T00:00:00"/>
    <x v="6"/>
    <s v="Indie Poptimism"/>
    <s v="7Ic1UwucK3ozdycPBIPVSR"/>
    <x v="0"/>
    <x v="3"/>
    <x v="96"/>
    <n v="0.79700000000000004"/>
    <x v="0"/>
    <n v="-7.6269999999999998"/>
    <x v="1"/>
    <n v="5.33E-2"/>
    <n v="5.4299999999999999E-3"/>
    <n v="1.3699999999999999E-3"/>
    <n v="0.26"/>
    <x v="0"/>
    <n v="120.041"/>
    <n v="218107"/>
  </r>
  <r>
    <x v="4548"/>
    <s v="First"/>
    <x v="2280"/>
    <x v="1"/>
    <s v="2H09itV5a5yUcGyk9u9HwY"/>
    <x v="3639"/>
    <d v="2014-10-31T00:00:00"/>
    <x v="4"/>
    <s v="Indie Poptimism"/>
    <s v="7Ic1UwucK3ozdycPBIPVSR"/>
    <x v="0"/>
    <x v="3"/>
    <x v="209"/>
    <n v="0.69199999999999995"/>
    <x v="7"/>
    <n v="-4.0149999999999997"/>
    <x v="0"/>
    <n v="2.9499999999999998E-2"/>
    <n v="2.0199999999999999E-2"/>
    <n v="2.39E-6"/>
    <n v="0.52300000000000002"/>
    <x v="846"/>
    <n v="78.009"/>
    <n v="200360"/>
  </r>
  <r>
    <x v="1226"/>
    <s v="Pumped Up Kicks"/>
    <x v="773"/>
    <x v="18"/>
    <s v="7Kmmw7Z5D2UD5MVwdm10sT"/>
    <x v="1133"/>
    <d v="2011-05-23T00:00:00"/>
    <x v="9"/>
    <s v="Indie Poptimism"/>
    <s v="7Ic1UwucK3ozdycPBIPVSR"/>
    <x v="0"/>
    <x v="3"/>
    <x v="157"/>
    <n v="0.71"/>
    <x v="5"/>
    <n v="-5.8490000000000002"/>
    <x v="1"/>
    <n v="2.92E-2"/>
    <n v="0.14499999999999999"/>
    <n v="0.115"/>
    <n v="9.5600000000000004E-2"/>
    <x v="472"/>
    <n v="127.97499999999999"/>
    <n v="239600"/>
  </r>
  <r>
    <x v="4549"/>
    <s v="Kids"/>
    <x v="1235"/>
    <x v="33"/>
    <s v="6mm1Skz3JE6AXneya9Nyiv"/>
    <x v="1933"/>
    <d v="2007-12-14T00:00:00"/>
    <x v="13"/>
    <s v="Indie Poptimism"/>
    <s v="7Ic1UwucK3ozdycPBIPVSR"/>
    <x v="0"/>
    <x v="3"/>
    <x v="521"/>
    <n v="0.93100000000000005"/>
    <x v="10"/>
    <n v="-3.871"/>
    <x v="0"/>
    <n v="7.1900000000000006E-2"/>
    <n v="7.6000000000000004E-4"/>
    <n v="4.8999999999999998E-3"/>
    <n v="0.36099999999999999"/>
    <x v="884"/>
    <n v="122.961"/>
    <n v="302840"/>
  </r>
  <r>
    <x v="4550"/>
    <s v="Fluorescent Adolescent"/>
    <x v="2281"/>
    <x v="0"/>
    <s v="6rsQnwaoJHxXJRCDBPkBRw"/>
    <x v="3640"/>
    <d v="2007-04-24T00:00:00"/>
    <x v="13"/>
    <s v="Indie Poptimism"/>
    <s v="7Ic1UwucK3ozdycPBIPVSR"/>
    <x v="0"/>
    <x v="3"/>
    <x v="297"/>
    <n v="0.81299999999999994"/>
    <x v="0"/>
    <n v="-5.29"/>
    <x v="1"/>
    <n v="2.8799999999999999E-2"/>
    <n v="1.7799999999999999E-3"/>
    <n v="2.26E-5"/>
    <n v="0.14399999999999999"/>
    <x v="882"/>
    <n v="112.11499999999999"/>
    <n v="173493"/>
  </r>
  <r>
    <x v="1085"/>
    <s v="Midnight City"/>
    <x v="655"/>
    <x v="30"/>
    <s v="6R0ynY7RF20ofs9GJR5TXR"/>
    <x v="1002"/>
    <d v="1905-07-03T00:00:00"/>
    <x v="7"/>
    <s v="Indie Poptimism"/>
    <s v="7Ic1UwucK3ozdycPBIPVSR"/>
    <x v="0"/>
    <x v="3"/>
    <x v="400"/>
    <n v="0.71199999999999997"/>
    <x v="1"/>
    <n v="-6.5250000000000004"/>
    <x v="1"/>
    <n v="3.56E-2"/>
    <n v="1.61E-2"/>
    <n v="0"/>
    <n v="0.17899999999999999"/>
    <x v="267"/>
    <n v="105.009"/>
    <n v="241440"/>
  </r>
  <r>
    <x v="4551"/>
    <s v="Silvertongue"/>
    <x v="983"/>
    <x v="0"/>
    <s v="3PYk8e7eo2t5CA1Y3AvhaG"/>
    <x v="3641"/>
    <d v="2016-08-12T00:00:00"/>
    <x v="3"/>
    <s v="Indie Poptimism"/>
    <s v="7Ic1UwucK3ozdycPBIPVSR"/>
    <x v="0"/>
    <x v="3"/>
    <x v="91"/>
    <n v="0.78900000000000003"/>
    <x v="8"/>
    <n v="-4.2880000000000003"/>
    <x v="0"/>
    <n v="4.0800000000000003E-2"/>
    <n v="9.75E-3"/>
    <n v="0"/>
    <n v="0.752"/>
    <x v="842"/>
    <n v="100.04300000000001"/>
    <n v="197427"/>
  </r>
  <r>
    <x v="4552"/>
    <s v="Sheep"/>
    <x v="2282"/>
    <x v="11"/>
    <s v="5a09nRt0ZS75T2PpjP1W0c"/>
    <x v="3642"/>
    <d v="2017-01-18T00:00:00"/>
    <x v="2"/>
    <s v="Indie Poptimism"/>
    <s v="7Ic1UwucK3ozdycPBIPVSR"/>
    <x v="0"/>
    <x v="3"/>
    <x v="379"/>
    <n v="0.502"/>
    <x v="7"/>
    <n v="-8.0519999999999996"/>
    <x v="0"/>
    <n v="3.7100000000000001E-2"/>
    <n v="0.89100000000000001"/>
    <n v="9.0700000000000004E-4"/>
    <n v="7.1599999999999997E-2"/>
    <x v="641"/>
    <n v="81.168999999999997"/>
    <n v="215180"/>
  </r>
  <r>
    <x v="4553"/>
    <s v="Painting (Masterpiece)"/>
    <x v="2283"/>
    <x v="20"/>
    <s v="7BKGTpCWDwTCeHnlLFcfLJ"/>
    <x v="3643"/>
    <d v="2016-10-07T00:00:00"/>
    <x v="3"/>
    <s v="Indie Poptimism"/>
    <s v="7Ic1UwucK3ozdycPBIPVSR"/>
    <x v="0"/>
    <x v="3"/>
    <x v="1"/>
    <n v="0.86099999999999999"/>
    <x v="0"/>
    <n v="-5.1669999999999998"/>
    <x v="0"/>
    <n v="6.9500000000000006E-2"/>
    <n v="0.27700000000000002"/>
    <n v="4.1200000000000004E-6"/>
    <n v="5.3400000000000003E-2"/>
    <x v="784"/>
    <n v="91.965999999999994"/>
    <n v="243413"/>
  </r>
  <r>
    <x v="4554"/>
    <s v="Times Like These"/>
    <x v="2284"/>
    <x v="25"/>
    <s v="3cgUM6nRntrOZbpguKeZc6"/>
    <x v="3644"/>
    <d v="2016-05-13T00:00:00"/>
    <x v="3"/>
    <s v="Indie Poptimism"/>
    <s v="7Ic1UwucK3ozdycPBIPVSR"/>
    <x v="0"/>
    <x v="3"/>
    <x v="568"/>
    <n v="0.45800000000000002"/>
    <x v="6"/>
    <n v="-7.2279999999999998"/>
    <x v="0"/>
    <n v="3.6799999999999999E-2"/>
    <n v="0.88700000000000001"/>
    <n v="3.3800000000000002E-5"/>
    <n v="0.35599999999999998"/>
    <x v="486"/>
    <n v="145.35300000000001"/>
    <n v="286537"/>
  </r>
  <r>
    <x v="4555"/>
    <s v="My Thoughts on You"/>
    <x v="1733"/>
    <x v="15"/>
    <s v="0hGduSCbpvvyCqSAT90UsI"/>
    <x v="3090"/>
    <d v="2017-05-12T00:00:00"/>
    <x v="2"/>
    <s v="Indie Poptimism"/>
    <s v="7Ic1UwucK3ozdycPBIPVSR"/>
    <x v="0"/>
    <x v="3"/>
    <x v="292"/>
    <n v="0.69499999999999995"/>
    <x v="7"/>
    <n v="-7.75"/>
    <x v="0"/>
    <n v="4.5600000000000002E-2"/>
    <n v="1.4800000000000001E-2"/>
    <n v="1.1400000000000001E-4"/>
    <n v="0.13700000000000001"/>
    <x v="305"/>
    <n v="115.122"/>
    <n v="211109"/>
  </r>
  <r>
    <x v="4556"/>
    <s v="Oceans"/>
    <x v="2285"/>
    <x v="11"/>
    <s v="4m8XN9CKqve1ExYBnNu5kt"/>
    <x v="3645"/>
    <d v="2016-01-29T00:00:00"/>
    <x v="3"/>
    <s v="Indie Poptimism"/>
    <s v="7Ic1UwucK3ozdycPBIPVSR"/>
    <x v="0"/>
    <x v="3"/>
    <x v="635"/>
    <n v="0.46200000000000002"/>
    <x v="10"/>
    <n v="-9.1"/>
    <x v="1"/>
    <n v="3.1699999999999999E-2"/>
    <n v="0.26700000000000002"/>
    <n v="9.91E-6"/>
    <n v="0.10100000000000001"/>
    <x v="122"/>
    <n v="129.02600000000001"/>
    <n v="215440"/>
  </r>
  <r>
    <x v="4557"/>
    <s v="Habits of My Heart - EP Version"/>
    <x v="2116"/>
    <x v="0"/>
    <s v="7c4oC2FhDzwu7XU7XRB4lZ"/>
    <x v="3646"/>
    <d v="2014-09-28T00:00:00"/>
    <x v="4"/>
    <s v="Indie Poptimism"/>
    <s v="7Ic1UwucK3ozdycPBIPVSR"/>
    <x v="0"/>
    <x v="3"/>
    <x v="238"/>
    <n v="0.498"/>
    <x v="10"/>
    <n v="-7.63"/>
    <x v="1"/>
    <n v="0.11700000000000001"/>
    <n v="0.66500000000000004"/>
    <n v="1.18E-4"/>
    <n v="0.34"/>
    <x v="9"/>
    <n v="72.048000000000002"/>
    <n v="210639"/>
  </r>
  <r>
    <x v="4558"/>
    <s v="Down"/>
    <x v="2286"/>
    <x v="44"/>
    <s v="0z8izbo6B9JEQxqGrlexWA"/>
    <x v="3647"/>
    <d v="2015-11-13T00:00:00"/>
    <x v="6"/>
    <s v="Indie Poptimism"/>
    <s v="7Ic1UwucK3ozdycPBIPVSR"/>
    <x v="0"/>
    <x v="3"/>
    <x v="135"/>
    <n v="0.49399999999999999"/>
    <x v="3"/>
    <n v="-7.2830000000000004"/>
    <x v="1"/>
    <n v="0.20699999999999999"/>
    <n v="0.51500000000000001"/>
    <n v="0"/>
    <n v="0.12"/>
    <x v="742"/>
    <n v="75.215999999999994"/>
    <n v="172852"/>
  </r>
  <r>
    <x v="4559"/>
    <s v="She Said"/>
    <x v="2287"/>
    <x v="48"/>
    <s v="11vjbOVFGoGXWFQF5PwzUN"/>
    <x v="3648"/>
    <d v="2017-01-06T00:00:00"/>
    <x v="2"/>
    <s v="Indie Poptimism"/>
    <s v="7Ic1UwucK3ozdycPBIPVSR"/>
    <x v="0"/>
    <x v="3"/>
    <x v="395"/>
    <n v="0.94499999999999995"/>
    <x v="3"/>
    <n v="-3.7570000000000001"/>
    <x v="0"/>
    <n v="6.83E-2"/>
    <n v="2.9999999999999997E-4"/>
    <n v="0"/>
    <n v="0.106"/>
    <x v="1"/>
    <n v="165.041"/>
    <n v="224640"/>
  </r>
  <r>
    <x v="4560"/>
    <s v="Fangs"/>
    <x v="1893"/>
    <x v="74"/>
    <s v="12TKPek1DiFYRS8m1Y5Utt"/>
    <x v="3085"/>
    <d v="2017-03-07T00:00:00"/>
    <x v="2"/>
    <s v="Indie Poptimism"/>
    <s v="7Ic1UwucK3ozdycPBIPVSR"/>
    <x v="0"/>
    <x v="3"/>
    <x v="387"/>
    <n v="0.85299999999999998"/>
    <x v="3"/>
    <n v="-3.7269999999999999"/>
    <x v="0"/>
    <n v="3.9300000000000002E-2"/>
    <n v="6.1999999999999998E-3"/>
    <n v="3.2100000000000001E-5"/>
    <n v="0.11"/>
    <x v="777"/>
    <n v="144.917"/>
    <n v="215462"/>
  </r>
  <r>
    <x v="4561"/>
    <s v="Love Is Mystical"/>
    <x v="2280"/>
    <x v="19"/>
    <s v="7ivgZAxvcUXk33Jk4Hi7On"/>
    <x v="3649"/>
    <d v="2017-04-07T00:00:00"/>
    <x v="2"/>
    <s v="Indie Poptimism"/>
    <s v="7Ic1UwucK3ozdycPBIPVSR"/>
    <x v="0"/>
    <x v="3"/>
    <x v="144"/>
    <n v="0.86299999999999999"/>
    <x v="3"/>
    <n v="-5.1580000000000004"/>
    <x v="1"/>
    <n v="3.6999999999999998E-2"/>
    <n v="4.62E-3"/>
    <n v="4.7700000000000001E-5"/>
    <n v="0.20699999999999999"/>
    <x v="15"/>
    <n v="106.03"/>
    <n v="214360"/>
  </r>
  <r>
    <x v="4562"/>
    <s v="My Body"/>
    <x v="983"/>
    <x v="11"/>
    <s v="2ww7MYrkExsljnKhcINDse"/>
    <x v="1534"/>
    <d v="1905-07-03T00:00:00"/>
    <x v="7"/>
    <s v="Indie Poptimism"/>
    <s v="7Ic1UwucK3ozdycPBIPVSR"/>
    <x v="0"/>
    <x v="3"/>
    <x v="402"/>
    <n v="0.90900000000000003"/>
    <x v="9"/>
    <n v="-6.5910000000000002"/>
    <x v="0"/>
    <n v="9.2899999999999996E-2"/>
    <n v="1.1000000000000001E-3"/>
    <n v="1.0200000000000001E-5"/>
    <n v="0.45600000000000002"/>
    <x v="32"/>
    <n v="129.774"/>
    <n v="244400"/>
  </r>
  <r>
    <x v="4563"/>
    <s v="Good Morning"/>
    <x v="1755"/>
    <x v="21"/>
    <s v="6OTry12C08dF4Snq4rcE6E"/>
    <x v="3650"/>
    <d v="2017-08-17T00:00:00"/>
    <x v="2"/>
    <s v="Indie Poptimism"/>
    <s v="7Ic1UwucK3ozdycPBIPVSR"/>
    <x v="0"/>
    <x v="3"/>
    <x v="389"/>
    <n v="0.83199999999999996"/>
    <x v="7"/>
    <n v="-5.26"/>
    <x v="0"/>
    <n v="4.99E-2"/>
    <n v="9.3800000000000003E-4"/>
    <n v="2.83E-6"/>
    <n v="6.3E-2"/>
    <x v="89"/>
    <n v="104.042"/>
    <n v="219560"/>
  </r>
  <r>
    <x v="4564"/>
    <s v="Welcome To Your Life"/>
    <x v="1755"/>
    <x v="15"/>
    <s v="6OTry12C08dF4Snq4rcE6E"/>
    <x v="3650"/>
    <d v="2017-08-17T00:00:00"/>
    <x v="2"/>
    <s v="Indie Poptimism"/>
    <s v="7Ic1UwucK3ozdycPBIPVSR"/>
    <x v="0"/>
    <x v="3"/>
    <x v="427"/>
    <n v="0.61699999999999999"/>
    <x v="9"/>
    <n v="-5.883"/>
    <x v="0"/>
    <n v="3.1300000000000001E-2"/>
    <n v="2.2300000000000002E-3"/>
    <n v="0"/>
    <n v="0.20100000000000001"/>
    <x v="41"/>
    <n v="90.950999999999993"/>
    <n v="227800"/>
  </r>
  <r>
    <x v="2336"/>
    <s v="Electric Feel"/>
    <x v="1235"/>
    <x v="42"/>
    <s v="6mm1Skz3JE6AXneya9Nyiv"/>
    <x v="1933"/>
    <d v="2007-12-14T00:00:00"/>
    <x v="13"/>
    <s v="Indie Poptimism"/>
    <s v="7Ic1UwucK3ozdycPBIPVSR"/>
    <x v="0"/>
    <x v="3"/>
    <x v="191"/>
    <n v="0.80700000000000005"/>
    <x v="2"/>
    <n v="-3.714"/>
    <x v="0"/>
    <n v="3.5000000000000003E-2"/>
    <n v="7.1400000000000005E-2"/>
    <n v="0.28000000000000003"/>
    <n v="0.34799999999999998"/>
    <x v="251"/>
    <n v="103.038"/>
    <n v="229640"/>
  </r>
  <r>
    <x v="4565"/>
    <s v="Take Me Out"/>
    <x v="2288"/>
    <x v="35"/>
    <s v="0mUEGMT2YlzCWGeWOJjBKD"/>
    <x v="3651"/>
    <d v="1905-06-26T00:00:00"/>
    <x v="7"/>
    <s v="Indie Poptimism"/>
    <s v="7Ic1UwucK3ozdycPBIPVSR"/>
    <x v="0"/>
    <x v="3"/>
    <x v="636"/>
    <n v="0.67600000000000005"/>
    <x v="10"/>
    <n v="-8.8209999999999997"/>
    <x v="0"/>
    <n v="3.7100000000000001E-2"/>
    <n v="4.2299999999999998E-4"/>
    <n v="8.9899999999999995E-4"/>
    <n v="0.13600000000000001"/>
    <x v="415"/>
    <n v="104.545"/>
    <n v="237027"/>
  </r>
  <r>
    <x v="4566"/>
    <s v="Painkiller"/>
    <x v="2079"/>
    <x v="14"/>
    <s v="2dtruUPZ49oSh468hKErtf"/>
    <x v="3637"/>
    <d v="2016-08-26T00:00:00"/>
    <x v="3"/>
    <s v="Indie Poptimism"/>
    <s v="7Ic1UwucK3ozdycPBIPVSR"/>
    <x v="0"/>
    <x v="3"/>
    <x v="416"/>
    <n v="0.92"/>
    <x v="7"/>
    <n v="-3.2669999999999999"/>
    <x v="1"/>
    <n v="4.9099999999999998E-2"/>
    <n v="3.1099999999999999E-3"/>
    <n v="5.31E-4"/>
    <n v="0.108"/>
    <x v="280"/>
    <n v="200.131"/>
    <n v="202627"/>
  </r>
  <r>
    <x v="4567"/>
    <s v="Feels Like Summer"/>
    <x v="2289"/>
    <x v="20"/>
    <s v="3EwfQtjvyRAXsPWAKO5FDP"/>
    <x v="3652"/>
    <d v="2017-10-27T00:00:00"/>
    <x v="2"/>
    <s v="Indie Poptimism"/>
    <s v="7Ic1UwucK3ozdycPBIPVSR"/>
    <x v="0"/>
    <x v="3"/>
    <x v="152"/>
    <n v="0.86699999999999999"/>
    <x v="1"/>
    <n v="-4.9889999999999999"/>
    <x v="0"/>
    <n v="5.04E-2"/>
    <n v="0.02"/>
    <n v="2.4800000000000001E-4"/>
    <n v="0.73699999999999999"/>
    <x v="584"/>
    <n v="175.98099999999999"/>
    <n v="195893"/>
  </r>
  <r>
    <x v="4568"/>
    <s v="Island In The Sun"/>
    <x v="2289"/>
    <x v="34"/>
    <s v="2OBSz5Nlto0Q5CtYPzPY7c"/>
    <x v="3653"/>
    <d v="2001-05-15T00:00:00"/>
    <x v="23"/>
    <s v="Indie Poptimism"/>
    <s v="7Ic1UwucK3ozdycPBIPVSR"/>
    <x v="0"/>
    <x v="3"/>
    <x v="119"/>
    <n v="0.81"/>
    <x v="6"/>
    <n v="-6.26"/>
    <x v="1"/>
    <n v="2.8799999999999999E-2"/>
    <n v="7.1900000000000002E-3"/>
    <n v="2.5100000000000001E-3"/>
    <n v="0.16500000000000001"/>
    <x v="120"/>
    <n v="114.623"/>
    <n v="200307"/>
  </r>
  <r>
    <x v="4569"/>
    <s v="Cold Cold Cold"/>
    <x v="2279"/>
    <x v="6"/>
    <s v="0nW0w37lrQ87k7PLZvC4qJ"/>
    <x v="3638"/>
    <d v="2015-12-18T00:00:00"/>
    <x v="6"/>
    <s v="Indie Poptimism"/>
    <s v="7Ic1UwucK3ozdycPBIPVSR"/>
    <x v="0"/>
    <x v="3"/>
    <x v="233"/>
    <n v="0.78900000000000003"/>
    <x v="5"/>
    <n v="-6.0709999999999997"/>
    <x v="0"/>
    <n v="3.1300000000000001E-2"/>
    <n v="1.78E-2"/>
    <n v="6.6799999999999997E-5"/>
    <n v="5.8999999999999997E-2"/>
    <x v="601"/>
    <n v="136.125"/>
    <n v="214387"/>
  </r>
  <r>
    <x v="4570"/>
    <s v="Sweater Weather"/>
    <x v="935"/>
    <x v="31"/>
    <s v="4xkM0BwLM9H2IUcbYzpcBI"/>
    <x v="3654"/>
    <d v="2013-04-19T00:00:00"/>
    <x v="8"/>
    <s v="Indie Poptimism"/>
    <s v="7Ic1UwucK3ozdycPBIPVSR"/>
    <x v="0"/>
    <x v="3"/>
    <x v="267"/>
    <n v="0.80700000000000005"/>
    <x v="9"/>
    <n v="-2.81"/>
    <x v="0"/>
    <n v="3.3599999999999998E-2"/>
    <n v="4.9500000000000002E-2"/>
    <n v="1.77E-2"/>
    <n v="0.10100000000000001"/>
    <x v="209"/>
    <n v="124.053"/>
    <n v="240400"/>
  </r>
  <r>
    <x v="4571"/>
    <s v="Kamikaze"/>
    <x v="958"/>
    <x v="16"/>
    <s v="4fe1YmssM6Ugs6UyA7OdGg"/>
    <x v="3380"/>
    <d v="2017-11-10T00:00:00"/>
    <x v="2"/>
    <s v="Indie Poptimism"/>
    <s v="7Ic1UwucK3ozdycPBIPVSR"/>
    <x v="0"/>
    <x v="3"/>
    <x v="98"/>
    <n v="0.69399999999999995"/>
    <x v="2"/>
    <n v="-5.6749999999999998"/>
    <x v="0"/>
    <n v="7.0900000000000005E-2"/>
    <n v="1.5800000000000002E-2"/>
    <n v="0"/>
    <n v="0.108"/>
    <x v="45"/>
    <n v="77.539000000000001"/>
    <n v="196533"/>
  </r>
  <r>
    <x v="4572"/>
    <s v="Wish I Knew You"/>
    <x v="2290"/>
    <x v="4"/>
    <s v="4d40uSufPdCDGGedQGCdGn"/>
    <x v="3655"/>
    <d v="2015-07-15T00:00:00"/>
    <x v="6"/>
    <s v="Indie Poptimism"/>
    <s v="7Ic1UwucK3ozdycPBIPVSR"/>
    <x v="0"/>
    <x v="3"/>
    <x v="46"/>
    <n v="0.71799999999999997"/>
    <x v="8"/>
    <n v="-6.593"/>
    <x v="1"/>
    <n v="2.6100000000000002E-2"/>
    <n v="0.14299999999999999"/>
    <n v="7.1300000000000002E-2"/>
    <n v="0.124"/>
    <x v="760"/>
    <n v="101.03400000000001"/>
    <n v="274093"/>
  </r>
  <r>
    <x v="4573"/>
    <s v="Pleaser"/>
    <x v="2291"/>
    <x v="6"/>
    <s v="3XwLvPyeeyTjFKeBdtC978"/>
    <x v="3656"/>
    <d v="2017-04-12T00:00:00"/>
    <x v="2"/>
    <s v="Indie Poptimism"/>
    <s v="7Ic1UwucK3ozdycPBIPVSR"/>
    <x v="0"/>
    <x v="3"/>
    <x v="201"/>
    <n v="0.91400000000000003"/>
    <x v="10"/>
    <n v="-4.3079999999999998"/>
    <x v="0"/>
    <n v="4.5499999999999999E-2"/>
    <n v="0.126"/>
    <n v="1.98E-5"/>
    <n v="0.27400000000000002"/>
    <x v="74"/>
    <n v="148.893"/>
    <n v="187896"/>
  </r>
  <r>
    <x v="4574"/>
    <s v="Something To Believe In"/>
    <x v="983"/>
    <x v="3"/>
    <s v="3PYk8e7eo2t5CA1Y3AvhaG"/>
    <x v="3641"/>
    <d v="2016-08-12T00:00:00"/>
    <x v="3"/>
    <s v="Indie Poptimism"/>
    <s v="7Ic1UwucK3ozdycPBIPVSR"/>
    <x v="0"/>
    <x v="3"/>
    <x v="501"/>
    <n v="0.88600000000000001"/>
    <x v="2"/>
    <n v="-3.044"/>
    <x v="0"/>
    <n v="4.0399999999999998E-2"/>
    <n v="2.4500000000000001E-2"/>
    <n v="0"/>
    <n v="0.247"/>
    <x v="468"/>
    <n v="92.021000000000001"/>
    <n v="228467"/>
  </r>
  <r>
    <x v="4575"/>
    <s v="Favorite Liar"/>
    <x v="2292"/>
    <x v="20"/>
    <s v="0vQRfUULb3EpObpn28YOkH"/>
    <x v="3657"/>
    <d v="2017-02-10T00:00:00"/>
    <x v="2"/>
    <s v="Indie Poptimism"/>
    <s v="7Ic1UwucK3ozdycPBIPVSR"/>
    <x v="0"/>
    <x v="3"/>
    <x v="41"/>
    <n v="0.72199999999999998"/>
    <x v="10"/>
    <n v="-3.4889999999999999"/>
    <x v="0"/>
    <n v="3.5099999999999999E-2"/>
    <n v="1.9599999999999999E-2"/>
    <n v="1.27E-5"/>
    <n v="0.128"/>
    <x v="638"/>
    <n v="119.916"/>
    <n v="242307"/>
  </r>
  <r>
    <x v="4576"/>
    <s v="Can't Stop Your Lovin'"/>
    <x v="1679"/>
    <x v="8"/>
    <s v="4wk1q3SvmE08InkoJKodlW"/>
    <x v="3658"/>
    <d v="2019-07-24T00:00:00"/>
    <x v="0"/>
    <s v="Indie Poptimism"/>
    <s v="7Ic1UwucK3ozdycPBIPVSR"/>
    <x v="0"/>
    <x v="3"/>
    <x v="227"/>
    <n v="0.78200000000000003"/>
    <x v="2"/>
    <n v="-6.2839999999999998"/>
    <x v="1"/>
    <n v="3.7699999999999997E-2"/>
    <n v="0.67200000000000004"/>
    <n v="4.96E-3"/>
    <n v="0.13800000000000001"/>
    <x v="355"/>
    <n v="90.997"/>
    <n v="237533"/>
  </r>
  <r>
    <x v="4577"/>
    <s v="Everything's Gonna Be Alright"/>
    <x v="2293"/>
    <x v="10"/>
    <s v="1VFFV94909zUfbj8EbZi0n"/>
    <x v="3659"/>
    <d v="2014-02-18T00:00:00"/>
    <x v="4"/>
    <s v="Indie Poptimism"/>
    <s v="7Ic1UwucK3ozdycPBIPVSR"/>
    <x v="0"/>
    <x v="3"/>
    <x v="172"/>
    <n v="0.81299999999999994"/>
    <x v="5"/>
    <n v="-4.7290000000000001"/>
    <x v="0"/>
    <n v="3.5700000000000003E-2"/>
    <n v="4.2700000000000002E-2"/>
    <n v="7.1199999999999996E-6"/>
    <n v="9.4500000000000001E-2"/>
    <x v="102"/>
    <n v="109.997"/>
    <n v="160987"/>
  </r>
  <r>
    <x v="4578"/>
    <s v="Endless Summer"/>
    <x v="2293"/>
    <x v="78"/>
    <s v="17zvMLAdXrU0HXn38tsa6q"/>
    <x v="3660"/>
    <d v="2019-04-05T00:00:00"/>
    <x v="0"/>
    <s v="Indie Poptimism"/>
    <s v="7Ic1UwucK3ozdycPBIPVSR"/>
    <x v="0"/>
    <x v="3"/>
    <x v="273"/>
    <n v="0.502"/>
    <x v="3"/>
    <n v="-9.4770000000000003"/>
    <x v="0"/>
    <n v="2.9899999999999999E-2"/>
    <n v="0.47899999999999998"/>
    <n v="6.2200000000000005E-4"/>
    <n v="0.123"/>
    <x v="521"/>
    <n v="127.96"/>
    <n v="217845"/>
  </r>
  <r>
    <x v="4579"/>
    <s v="Live Forever"/>
    <x v="2293"/>
    <x v="94"/>
    <s v="17zvMLAdXrU0HXn38tsa6q"/>
    <x v="3660"/>
    <d v="2019-04-05T00:00:00"/>
    <x v="0"/>
    <s v="Indie Poptimism"/>
    <s v="7Ic1UwucK3ozdycPBIPVSR"/>
    <x v="0"/>
    <x v="3"/>
    <x v="308"/>
    <n v="0.73199999999999998"/>
    <x v="7"/>
    <n v="-9.5289999999999999"/>
    <x v="0"/>
    <n v="4.9599999999999998E-2"/>
    <n v="0.17599999999999999"/>
    <n v="1.3100000000000001E-4"/>
    <n v="0.124"/>
    <x v="746"/>
    <n v="153.97"/>
    <n v="205579"/>
  </r>
  <r>
    <x v="4580"/>
    <s v="Marijuana Breath"/>
    <x v="2218"/>
    <x v="15"/>
    <s v="4wwrdfQExsif5iFJ4Fjowj"/>
    <x v="3661"/>
    <d v="2017-04-20T00:00:00"/>
    <x v="2"/>
    <s v="Indie Poptimism"/>
    <s v="7Ic1UwucK3ozdycPBIPVSR"/>
    <x v="0"/>
    <x v="3"/>
    <x v="249"/>
    <n v="0.46800000000000003"/>
    <x v="5"/>
    <n v="-4.8810000000000002"/>
    <x v="0"/>
    <n v="7.46E-2"/>
    <n v="0.36"/>
    <n v="2.3099999999999999E-6"/>
    <n v="6.9900000000000004E-2"/>
    <x v="808"/>
    <n v="124.97"/>
    <n v="219163"/>
  </r>
  <r>
    <x v="4581"/>
    <s v="Breezeblocks"/>
    <x v="1913"/>
    <x v="35"/>
    <s v="6k3vC8nep1BfqAIJ81L6OL"/>
    <x v="3109"/>
    <d v="2012-09-18T00:00:00"/>
    <x v="5"/>
    <s v="Indie Poptimism"/>
    <s v="7Ic1UwucK3ozdycPBIPVSR"/>
    <x v="0"/>
    <x v="3"/>
    <x v="255"/>
    <n v="0.65600000000000003"/>
    <x v="5"/>
    <n v="-7.298"/>
    <x v="0"/>
    <n v="3.44E-2"/>
    <n v="9.6000000000000002E-2"/>
    <n v="8.7900000000000001E-4"/>
    <n v="0.20499999999999999"/>
    <x v="641"/>
    <n v="150.071"/>
    <n v="227080"/>
  </r>
  <r>
    <x v="4582"/>
    <s v="I Don't Know My Name"/>
    <x v="2294"/>
    <x v="8"/>
    <s v="4Sn8K9ra7LnrUFjcmQE2En"/>
    <x v="3662"/>
    <d v="2016-11-18T00:00:00"/>
    <x v="3"/>
    <s v="Indie Poptimism"/>
    <s v="7Ic1UwucK3ozdycPBIPVSR"/>
    <x v="0"/>
    <x v="3"/>
    <x v="469"/>
    <n v="0.221"/>
    <x v="8"/>
    <n v="-8.3829999999999991"/>
    <x v="0"/>
    <n v="4.0099999999999997E-2"/>
    <n v="0.77500000000000002"/>
    <n v="0"/>
    <n v="0.109"/>
    <x v="382"/>
    <n v="140.649"/>
    <n v="148840"/>
  </r>
  <r>
    <x v="4583"/>
    <s v="Cut to Black"/>
    <x v="2158"/>
    <x v="61"/>
    <s v="5BSLeSikCLW5KGRWuFbOpm"/>
    <x v="3663"/>
    <d v="2013-03-04T00:00:00"/>
    <x v="8"/>
    <s v="Indie Poptimism!"/>
    <s v="4hKPJNFIhdAg4pAksn78FJ"/>
    <x v="0"/>
    <x v="3"/>
    <x v="25"/>
    <n v="0.54600000000000004"/>
    <x v="0"/>
    <n v="-8.4320000000000004"/>
    <x v="0"/>
    <n v="9.3200000000000005E-2"/>
    <n v="4.9299999999999997E-2"/>
    <n v="3.3700000000000001E-2"/>
    <n v="0.26300000000000001"/>
    <x v="164"/>
    <n v="203.97200000000001"/>
    <n v="201827"/>
  </r>
  <r>
    <x v="4584"/>
    <s v="Blue Shift"/>
    <x v="2158"/>
    <x v="82"/>
    <s v="2gEBQs3VemwJqD6hdIl1TI"/>
    <x v="3664"/>
    <d v="2010-12-20T00:00:00"/>
    <x v="10"/>
    <s v="Indie Poptimism!"/>
    <s v="4hKPJNFIhdAg4pAksn78FJ"/>
    <x v="0"/>
    <x v="3"/>
    <x v="30"/>
    <n v="0.67400000000000004"/>
    <x v="4"/>
    <n v="-9.5879999999999992"/>
    <x v="1"/>
    <n v="0.107"/>
    <n v="0.29199999999999998"/>
    <n v="5.6599999999999998E-2"/>
    <n v="0.11600000000000001"/>
    <x v="80"/>
    <n v="118.044"/>
    <n v="243163"/>
  </r>
  <r>
    <x v="4585"/>
    <s v="The Friendly Sound"/>
    <x v="2158"/>
    <x v="82"/>
    <s v="0Gzxv2WvlOYcgtYbEeVkf0"/>
    <x v="3664"/>
    <d v="2010-12-20T00:00:00"/>
    <x v="10"/>
    <s v="Indie Poptimism!"/>
    <s v="4hKPJNFIhdAg4pAksn78FJ"/>
    <x v="0"/>
    <x v="3"/>
    <x v="452"/>
    <n v="0.86099999999999999"/>
    <x v="4"/>
    <n v="-8.0739999999999998"/>
    <x v="1"/>
    <n v="4.0800000000000003E-2"/>
    <n v="2.29E-2"/>
    <n v="8.2799999999999992E-3"/>
    <n v="0.14299999999999999"/>
    <x v="943"/>
    <n v="109.97799999999999"/>
    <n v="244211"/>
  </r>
  <r>
    <x v="4586"/>
    <s v="Something Good Can Work (The Twelves Remix)"/>
    <x v="1922"/>
    <x v="82"/>
    <s v="5HzQrjf5H9GnzOOCOYYcNp"/>
    <x v="3665"/>
    <d v="2010-04-20T00:00:00"/>
    <x v="10"/>
    <s v="Indie Poptimism!"/>
    <s v="4hKPJNFIhdAg4pAksn78FJ"/>
    <x v="0"/>
    <x v="3"/>
    <x v="181"/>
    <n v="0.90400000000000003"/>
    <x v="7"/>
    <n v="-6.0549999999999997"/>
    <x v="1"/>
    <n v="3.5900000000000001E-2"/>
    <n v="7.8899999999999994E-3"/>
    <n v="0.41299999999999998"/>
    <n v="5.2499999999999998E-2"/>
    <x v="227"/>
    <n v="119.93600000000001"/>
    <n v="249280"/>
  </r>
  <r>
    <x v="4587"/>
    <s v="Lisztomania"/>
    <x v="1431"/>
    <x v="62"/>
    <s v="6x6YCFZh0r9V7HBs7Dm9QL"/>
    <x v="3666"/>
    <d v="2009-01-01T00:00:00"/>
    <x v="14"/>
    <s v="Indie Poptimism!"/>
    <s v="4hKPJNFIhdAg4pAksn78FJ"/>
    <x v="0"/>
    <x v="3"/>
    <x v="82"/>
    <n v="0.79"/>
    <x v="8"/>
    <n v="-6.4029999999999996"/>
    <x v="0"/>
    <n v="3.56E-2"/>
    <n v="3.3599999999999998E-2"/>
    <n v="3.47E-3"/>
    <n v="0.56599999999999995"/>
    <x v="384"/>
    <n v="97.548000000000002"/>
    <n v="242147"/>
  </r>
  <r>
    <x v="4588"/>
    <s v="Too Young"/>
    <x v="1431"/>
    <x v="20"/>
    <s v="5MBUL8d9FAYCCMrogOFX68"/>
    <x v="3667"/>
    <d v="2000-03-06T00:00:00"/>
    <x v="17"/>
    <s v="Indie Poptimism!"/>
    <s v="4hKPJNFIhdAg4pAksn78FJ"/>
    <x v="0"/>
    <x v="3"/>
    <x v="39"/>
    <n v="0.75"/>
    <x v="10"/>
    <n v="-6.367"/>
    <x v="1"/>
    <n v="4.4499999999999998E-2"/>
    <n v="6.25E-2"/>
    <n v="1.3300000000000001E-4"/>
    <n v="0.127"/>
    <x v="343"/>
    <n v="141.32400000000001"/>
    <n v="197973"/>
  </r>
  <r>
    <x v="4589"/>
    <s v="C O O L - Radio Edit"/>
    <x v="2295"/>
    <x v="27"/>
    <s v="1rOch2rJkCzdRUdGql31Hv"/>
    <x v="3668"/>
    <d v="2013-06-28T00:00:00"/>
    <x v="8"/>
    <s v="Indie Poptimism!"/>
    <s v="4hKPJNFIhdAg4pAksn78FJ"/>
    <x v="0"/>
    <x v="3"/>
    <x v="49"/>
    <n v="0.75900000000000001"/>
    <x v="2"/>
    <n v="-6.9139999999999997"/>
    <x v="1"/>
    <n v="4.4900000000000002E-2"/>
    <n v="2.4199999999999999E-2"/>
    <n v="0.185"/>
    <n v="9.6600000000000005E-2"/>
    <x v="389"/>
    <n v="109.982"/>
    <n v="214347"/>
  </r>
  <r>
    <x v="4590"/>
    <s v="Sweetness Alive (feat. S L L)"/>
    <x v="1867"/>
    <x v="40"/>
    <s v="6Jg3nk6uqdw1ghp8YASaM2"/>
    <x v="3669"/>
    <d v="2012-11-04T00:00:00"/>
    <x v="5"/>
    <s v="Indie Poptimism!"/>
    <s v="4hKPJNFIhdAg4pAksn78FJ"/>
    <x v="0"/>
    <x v="3"/>
    <x v="192"/>
    <n v="0.84599999999999997"/>
    <x v="10"/>
    <n v="-5.1769999999999996"/>
    <x v="1"/>
    <n v="2.9000000000000001E-2"/>
    <n v="4.2099999999999999E-2"/>
    <n v="2.15E-3"/>
    <n v="0.13100000000000001"/>
    <x v="208"/>
    <n v="110.02500000000001"/>
    <n v="262250"/>
  </r>
  <r>
    <x v="4591"/>
    <s v="Cherry"/>
    <x v="1425"/>
    <x v="82"/>
    <s v="6QTR0lSUsAHbwF4zHop1DR"/>
    <x v="3670"/>
    <d v="2013-05-17T00:00:00"/>
    <x v="8"/>
    <s v="Indie Poptimism!"/>
    <s v="4hKPJNFIhdAg4pAksn78FJ"/>
    <x v="0"/>
    <x v="3"/>
    <x v="184"/>
    <n v="0.60899999999999999"/>
    <x v="3"/>
    <n v="-12.871"/>
    <x v="1"/>
    <n v="3.39E-2"/>
    <n v="2.9499999999999998E-2"/>
    <n v="0.23699999999999999"/>
    <n v="0.19800000000000001"/>
    <x v="326"/>
    <n v="108.235"/>
    <n v="272947"/>
  </r>
  <r>
    <x v="4592"/>
    <s v="Ghost - Oliver Nelson Remix"/>
    <x v="2296"/>
    <x v="64"/>
    <s v="40Rs6HcEc6Juj0FBeMa86M"/>
    <x v="3671"/>
    <d v="2014-06-06T00:00:00"/>
    <x v="4"/>
    <s v="Indie Poptimism!"/>
    <s v="4hKPJNFIhdAg4pAksn78FJ"/>
    <x v="0"/>
    <x v="3"/>
    <x v="342"/>
    <n v="0.82499999999999996"/>
    <x v="3"/>
    <n v="-2.7080000000000002"/>
    <x v="1"/>
    <n v="5.4699999999999999E-2"/>
    <n v="0.19500000000000001"/>
    <n v="8.5299999999999996E-6"/>
    <n v="8.8900000000000007E-2"/>
    <x v="400"/>
    <n v="111.964"/>
    <n v="304840"/>
  </r>
  <r>
    <x v="4593"/>
    <s v="The Mother We Share"/>
    <x v="721"/>
    <x v="93"/>
    <s v="3Vid4I2pEkZT6AGUZjAIiY"/>
    <x v="3672"/>
    <d v="2013-01-01T00:00:00"/>
    <x v="8"/>
    <s v="Indie Poptimism!"/>
    <s v="4hKPJNFIhdAg4pAksn78FJ"/>
    <x v="0"/>
    <x v="3"/>
    <x v="466"/>
    <n v="0.71699999999999997"/>
    <x v="2"/>
    <n v="-5.1349999999999998"/>
    <x v="0"/>
    <n v="3.2899999999999999E-2"/>
    <n v="3.4000000000000002E-2"/>
    <n v="4.7099999999999998E-6"/>
    <n v="0.121"/>
    <x v="564"/>
    <n v="174.10900000000001"/>
    <n v="191294"/>
  </r>
  <r>
    <x v="4594"/>
    <s v="Feel It All Around"/>
    <x v="2297"/>
    <x v="71"/>
    <s v="2dctdID2E6GikiwyXvvtQL"/>
    <x v="3673"/>
    <d v="2010-03-01T00:00:00"/>
    <x v="10"/>
    <s v="Indie Poptimism!"/>
    <s v="4hKPJNFIhdAg4pAksn78FJ"/>
    <x v="0"/>
    <x v="3"/>
    <x v="637"/>
    <n v="0.73699999999999999"/>
    <x v="4"/>
    <n v="-4.681"/>
    <x v="0"/>
    <n v="5.8200000000000002E-2"/>
    <n v="1.05E-4"/>
    <n v="0.76200000000000001"/>
    <n v="6.9900000000000004E-2"/>
    <x v="191"/>
    <n v="172.02199999999999"/>
    <n v="192080"/>
  </r>
  <r>
    <x v="4595"/>
    <s v="Talk Is Cheap"/>
    <x v="1946"/>
    <x v="19"/>
    <s v="2ytxqdwQ0Hn9JeQmcIWHuh"/>
    <x v="3674"/>
    <d v="2014-04-14T00:00:00"/>
    <x v="4"/>
    <s v="Indie Poptimism!"/>
    <s v="4hKPJNFIhdAg4pAksn78FJ"/>
    <x v="0"/>
    <x v="3"/>
    <x v="347"/>
    <n v="0.61"/>
    <x v="8"/>
    <n v="-7.8940000000000001"/>
    <x v="1"/>
    <n v="0.17100000000000001"/>
    <n v="0.41599999999999998"/>
    <n v="1.7200000000000001E-4"/>
    <n v="0.245"/>
    <x v="183"/>
    <n v="140.05799999999999"/>
    <n v="218067"/>
  </r>
  <r>
    <x v="4596"/>
    <s v="Release Your Problems"/>
    <x v="1946"/>
    <x v="80"/>
    <s v="2ytxqdwQ0Hn9JeQmcIWHuh"/>
    <x v="3674"/>
    <d v="2014-04-14T00:00:00"/>
    <x v="4"/>
    <s v="Indie Poptimism!"/>
    <s v="4hKPJNFIhdAg4pAksn78FJ"/>
    <x v="0"/>
    <x v="3"/>
    <x v="139"/>
    <n v="0.436"/>
    <x v="4"/>
    <n v="-10.66"/>
    <x v="1"/>
    <n v="7.0699999999999999E-2"/>
    <n v="0.36499999999999999"/>
    <n v="6.6600000000000003E-4"/>
    <n v="6.4100000000000004E-2"/>
    <x v="118"/>
    <n v="119.583"/>
    <n v="192724"/>
  </r>
  <r>
    <x v="4597"/>
    <s v="Gooey"/>
    <x v="1115"/>
    <x v="81"/>
    <s v="7jfkffCqKYEJmIgGOIJ9me"/>
    <x v="3675"/>
    <d v="2014-05-30T00:00:00"/>
    <x v="4"/>
    <s v="Indie Poptimism!"/>
    <s v="4hKPJNFIhdAg4pAksn78FJ"/>
    <x v="0"/>
    <x v="3"/>
    <x v="436"/>
    <n v="0.373"/>
    <x v="1"/>
    <n v="-13.427"/>
    <x v="1"/>
    <n v="4.4699999999999997E-2"/>
    <n v="0.72899999999999998"/>
    <n v="3.79E-5"/>
    <n v="9.2700000000000005E-2"/>
    <x v="893"/>
    <n v="183.05099999999999"/>
    <n v="289307"/>
  </r>
  <r>
    <x v="4598"/>
    <s v="Embrace"/>
    <x v="1867"/>
    <x v="62"/>
    <s v="3xXL8j0ioIEb5BavaibVv9"/>
    <x v="3676"/>
    <d v="2013-09-09T00:00:00"/>
    <x v="8"/>
    <s v="Indie Poptimism!"/>
    <s v="4hKPJNFIhdAg4pAksn78FJ"/>
    <x v="0"/>
    <x v="3"/>
    <x v="181"/>
    <n v="0.69099999999999995"/>
    <x v="8"/>
    <n v="-7.2750000000000004"/>
    <x v="0"/>
    <n v="4.1500000000000002E-2"/>
    <n v="7.22E-2"/>
    <n v="6.3200000000000005E-5"/>
    <n v="6.6600000000000006E-2"/>
    <x v="63"/>
    <n v="107.97199999999999"/>
    <n v="274797"/>
  </r>
  <r>
    <x v="4599"/>
    <s v="Shine (Kygo Remix)"/>
    <x v="1767"/>
    <x v="28"/>
    <s v="5z52nqHff7en7171WCHars"/>
    <x v="2914"/>
    <d v="2014-09-22T00:00:00"/>
    <x v="4"/>
    <s v="Indie Poptimism!"/>
    <s v="4hKPJNFIhdAg4pAksn78FJ"/>
    <x v="0"/>
    <x v="3"/>
    <x v="88"/>
    <n v="0.60299999999999998"/>
    <x v="6"/>
    <n v="-8.6869999999999994"/>
    <x v="0"/>
    <n v="0.161"/>
    <n v="0.41299999999999998"/>
    <n v="1.25E-3"/>
    <n v="0.14099999999999999"/>
    <x v="744"/>
    <n v="112.015"/>
    <n v="281133"/>
  </r>
  <r>
    <x v="4600"/>
    <s v="Uma"/>
    <x v="1846"/>
    <x v="82"/>
    <s v="0ksufBffBUgNagNo0aKtRM"/>
    <x v="3677"/>
    <d v="2014-01-01T00:00:00"/>
    <x v="4"/>
    <s v="Indie Poptimism!"/>
    <s v="4hKPJNFIhdAg4pAksn78FJ"/>
    <x v="0"/>
    <x v="3"/>
    <x v="45"/>
    <n v="0.57599999999999996"/>
    <x v="2"/>
    <n v="-7.4740000000000002"/>
    <x v="0"/>
    <n v="3.2199999999999999E-2"/>
    <n v="0.13700000000000001"/>
    <n v="8.7900000000000001E-4"/>
    <n v="0.113"/>
    <x v="678"/>
    <n v="129.99799999999999"/>
    <n v="216360"/>
  </r>
  <r>
    <x v="4601"/>
    <s v="Name &amp; Number"/>
    <x v="2298"/>
    <x v="13"/>
    <s v="46rG3fzFwKrriMtAAG8jF3"/>
    <x v="3678"/>
    <d v="2015-04-10T00:00:00"/>
    <x v="6"/>
    <s v="Indie Poptimism!"/>
    <s v="4hKPJNFIhdAg4pAksn78FJ"/>
    <x v="0"/>
    <x v="3"/>
    <x v="386"/>
    <n v="0.85299999999999998"/>
    <x v="8"/>
    <n v="-2.9929999999999999"/>
    <x v="1"/>
    <n v="4.53E-2"/>
    <n v="4.8599999999999997E-2"/>
    <n v="6.19E-6"/>
    <n v="9.5600000000000004E-2"/>
    <x v="17"/>
    <n v="124.991"/>
    <n v="192533"/>
  </r>
  <r>
    <x v="4602"/>
    <s v="Sexual Healing - Kygo Remix"/>
    <x v="2299"/>
    <x v="21"/>
    <s v="6j62lF3YXsygj6xTjAyRG5"/>
    <x v="3679"/>
    <d v="2015-04-27T00:00:00"/>
    <x v="6"/>
    <s v="Indie Poptimism!"/>
    <s v="4hKPJNFIhdAg4pAksn78FJ"/>
    <x v="0"/>
    <x v="3"/>
    <x v="189"/>
    <n v="0.68"/>
    <x v="8"/>
    <n v="-7.1959999999999997"/>
    <x v="1"/>
    <n v="4.2700000000000002E-2"/>
    <n v="0.32100000000000001"/>
    <n v="2.1100000000000001E-2"/>
    <n v="4.3099999999999999E-2"/>
    <x v="910"/>
    <n v="100.98699999999999"/>
    <n v="368317"/>
  </r>
  <r>
    <x v="4603"/>
    <s v="Sea Of Voices - RAC Mix"/>
    <x v="1772"/>
    <x v="82"/>
    <s v="1I35ePt1OLbAqBOOODnVAo"/>
    <x v="3680"/>
    <d v="2014-01-01T00:00:00"/>
    <x v="4"/>
    <s v="Indie Poptimism!"/>
    <s v="4hKPJNFIhdAg4pAksn78FJ"/>
    <x v="0"/>
    <x v="3"/>
    <x v="388"/>
    <n v="0.65800000000000003"/>
    <x v="7"/>
    <n v="-5.9829999999999997"/>
    <x v="0"/>
    <n v="3.0200000000000001E-2"/>
    <n v="0.19500000000000001"/>
    <n v="0.82699999999999996"/>
    <n v="0.11799999999999999"/>
    <x v="253"/>
    <n v="127.999"/>
    <n v="367900"/>
  </r>
  <r>
    <x v="4604"/>
    <s v="2Shy"/>
    <x v="2300"/>
    <x v="82"/>
    <s v="2iZR7W2uPrRcCswWHuuYFo"/>
    <x v="3681"/>
    <d v="2015-03-10T00:00:00"/>
    <x v="6"/>
    <s v="Indie Poptimism!"/>
    <s v="4hKPJNFIhdAg4pAksn78FJ"/>
    <x v="0"/>
    <x v="3"/>
    <x v="147"/>
    <n v="0.7"/>
    <x v="10"/>
    <n v="-7.8319999999999999"/>
    <x v="0"/>
    <n v="3.04E-2"/>
    <n v="6.1199999999999997E-2"/>
    <n v="6.8699999999999997E-2"/>
    <n v="0.11600000000000001"/>
    <x v="243"/>
    <n v="102.514"/>
    <n v="280205"/>
  </r>
  <r>
    <x v="4605"/>
    <s v="Indecision"/>
    <x v="2300"/>
    <x v="82"/>
    <s v="0viwXmhcq9VEtS4Hvx3THQ"/>
    <x v="3682"/>
    <d v="2014-01-01T00:00:00"/>
    <x v="4"/>
    <s v="Indie Poptimism!"/>
    <s v="4hKPJNFIhdAg4pAksn78FJ"/>
    <x v="0"/>
    <x v="3"/>
    <x v="155"/>
    <n v="0.83299999999999996"/>
    <x v="6"/>
    <n v="-5.5250000000000004"/>
    <x v="1"/>
    <n v="5.0500000000000003E-2"/>
    <n v="0.80400000000000005"/>
    <n v="0.44800000000000001"/>
    <n v="0.11700000000000001"/>
    <x v="509"/>
    <n v="109.97"/>
    <n v="214102"/>
  </r>
  <r>
    <x v="4606"/>
    <s v="Cool Like Me"/>
    <x v="2301"/>
    <x v="82"/>
    <s v="7DclhPDrUqNr77DCB4pyJq"/>
    <x v="3683"/>
    <d v="2014-07-21T00:00:00"/>
    <x v="4"/>
    <s v="Indie Poptimism!"/>
    <s v="4hKPJNFIhdAg4pAksn78FJ"/>
    <x v="0"/>
    <x v="3"/>
    <x v="46"/>
    <n v="0.83499999999999996"/>
    <x v="10"/>
    <n v="-6.5449999999999999"/>
    <x v="1"/>
    <n v="6.6000000000000003E-2"/>
    <n v="1.1599999999999999E-2"/>
    <n v="9.8899999999999995E-3"/>
    <n v="8.6499999999999994E-2"/>
    <x v="373"/>
    <n v="121.01900000000001"/>
    <n v="218525"/>
  </r>
  <r>
    <x v="4607"/>
    <s v="push pull"/>
    <x v="728"/>
    <x v="82"/>
    <s v="4towtAU3ilQhDVA5Ink2KN"/>
    <x v="3684"/>
    <d v="2014-12-04T00:00:00"/>
    <x v="4"/>
    <s v="Indie Poptimism!"/>
    <s v="4hKPJNFIhdAg4pAksn78FJ"/>
    <x v="0"/>
    <x v="3"/>
    <x v="446"/>
    <n v="0.70799999999999996"/>
    <x v="5"/>
    <n v="-8.173"/>
    <x v="0"/>
    <n v="4.8899999999999999E-2"/>
    <n v="2.8700000000000002E-3"/>
    <n v="2.26E-5"/>
    <n v="0.245"/>
    <x v="944"/>
    <n v="110.354"/>
    <n v="207810"/>
  </r>
  <r>
    <x v="4608"/>
    <s v="So Cruel"/>
    <x v="2302"/>
    <x v="82"/>
    <s v="1Q0iwGLrlDScFA1NsKW7gM"/>
    <x v="3685"/>
    <d v="2015-02-20T00:00:00"/>
    <x v="6"/>
    <s v="Indie Poptimism!"/>
    <s v="4hKPJNFIhdAg4pAksn78FJ"/>
    <x v="0"/>
    <x v="3"/>
    <x v="241"/>
    <n v="0.82899999999999996"/>
    <x v="4"/>
    <n v="-4.4669999999999996"/>
    <x v="0"/>
    <n v="4.9299999999999997E-2"/>
    <n v="5.9700000000000003E-2"/>
    <n v="0"/>
    <n v="7.3800000000000004E-2"/>
    <x v="652"/>
    <n v="122.988"/>
    <n v="246254"/>
  </r>
  <r>
    <x v="4609"/>
    <s v="Do It"/>
    <x v="2303"/>
    <x v="70"/>
    <s v="5xmVekYX4KLVIQ1W0P7P6I"/>
    <x v="3686"/>
    <d v="2014-11-17T00:00:00"/>
    <x v="4"/>
    <s v="Indie Poptimism!"/>
    <s v="4hKPJNFIhdAg4pAksn78FJ"/>
    <x v="0"/>
    <x v="3"/>
    <x v="159"/>
    <n v="0.85799999999999998"/>
    <x v="2"/>
    <n v="-4.2190000000000003"/>
    <x v="1"/>
    <n v="3.9800000000000002E-2"/>
    <n v="6.4199999999999993E-2"/>
    <n v="0.25600000000000001"/>
    <n v="0.25600000000000001"/>
    <x v="456"/>
    <n v="119.605"/>
    <n v="258503"/>
  </r>
  <r>
    <x v="4610"/>
    <s v="Come Alive (feat. Toro y Moi)"/>
    <x v="2304"/>
    <x v="56"/>
    <s v="0U78mbujuFjpprS0G9QcTx"/>
    <x v="3687"/>
    <d v="2014-05-07T00:00:00"/>
    <x v="4"/>
    <s v="Indie Poptimism!"/>
    <s v="4hKPJNFIhdAg4pAksn78FJ"/>
    <x v="0"/>
    <x v="3"/>
    <x v="346"/>
    <n v="0.75700000000000001"/>
    <x v="5"/>
    <n v="-5.633"/>
    <x v="1"/>
    <n v="3.7999999999999999E-2"/>
    <n v="0.20799999999999999"/>
    <n v="8.2799999999999993E-5"/>
    <n v="8.2799999999999999E-2"/>
    <x v="483"/>
    <n v="129.934"/>
    <n v="238479"/>
  </r>
  <r>
    <x v="4611"/>
    <s v="All Cried Out (feat. Alex Newell) - Oliver Nelson Remix"/>
    <x v="1166"/>
    <x v="54"/>
    <s v="53dunLhacsNqh6K6lBqWaV"/>
    <x v="3688"/>
    <d v="2015-04-19T00:00:00"/>
    <x v="6"/>
    <s v="Indie Poptimism!"/>
    <s v="4hKPJNFIhdAg4pAksn78FJ"/>
    <x v="0"/>
    <x v="3"/>
    <x v="311"/>
    <n v="0.93200000000000005"/>
    <x v="8"/>
    <n v="-2.3679999999999999"/>
    <x v="1"/>
    <n v="4.9200000000000001E-2"/>
    <n v="8.7999999999999995E-2"/>
    <n v="1.38E-2"/>
    <n v="0.09"/>
    <x v="258"/>
    <n v="116.026"/>
    <n v="326897"/>
  </r>
  <r>
    <x v="4612"/>
    <s v="Youth"/>
    <x v="2305"/>
    <x v="22"/>
    <s v="6NebCuedf30wTZqRTGprn2"/>
    <x v="3689"/>
    <d v="2014-05-05T00:00:00"/>
    <x v="4"/>
    <s v="Indie Poptimism!"/>
    <s v="4hKPJNFIhdAg4pAksn78FJ"/>
    <x v="0"/>
    <x v="3"/>
    <x v="172"/>
    <n v="0.58399999999999996"/>
    <x v="9"/>
    <n v="-8.5510000000000002"/>
    <x v="1"/>
    <n v="8.5000000000000006E-2"/>
    <n v="0.28199999999999997"/>
    <n v="3.7200000000000002E-3"/>
    <n v="0.11"/>
    <x v="855"/>
    <n v="129.31800000000001"/>
    <n v="197447"/>
  </r>
  <r>
    <x v="4613"/>
    <s v="At Your Touch"/>
    <x v="2306"/>
    <x v="82"/>
    <s v="0uq8daBmQAnyBD2EnSzJou"/>
    <x v="3690"/>
    <d v="2013-11-10T00:00:00"/>
    <x v="8"/>
    <s v="Indie Poptimism!"/>
    <s v="4hKPJNFIhdAg4pAksn78FJ"/>
    <x v="0"/>
    <x v="3"/>
    <x v="452"/>
    <n v="0.65800000000000003"/>
    <x v="4"/>
    <n v="-11.346"/>
    <x v="1"/>
    <n v="0.115"/>
    <n v="8.5400000000000004E-2"/>
    <n v="0.32300000000000001"/>
    <n v="0.51500000000000001"/>
    <x v="13"/>
    <n v="95.034000000000006"/>
    <n v="257405"/>
  </r>
  <r>
    <x v="4614"/>
    <s v="Body Suit"/>
    <x v="2307"/>
    <x v="94"/>
    <s v="6FP8wEKnpokrU1LxCwMJfy"/>
    <x v="3691"/>
    <d v="2015-10-02T00:00:00"/>
    <x v="6"/>
    <s v="Indie Poptimism!"/>
    <s v="4hKPJNFIhdAg4pAksn78FJ"/>
    <x v="0"/>
    <x v="3"/>
    <x v="57"/>
    <n v="0.33"/>
    <x v="8"/>
    <n v="-12.617000000000001"/>
    <x v="0"/>
    <n v="0.30499999999999999"/>
    <n v="0.29899999999999999"/>
    <n v="2.4200000000000001E-6"/>
    <n v="8.5699999999999998E-2"/>
    <x v="643"/>
    <n v="145.27500000000001"/>
    <n v="218217"/>
  </r>
  <r>
    <x v="4615"/>
    <s v="Hurt Me (2015)"/>
    <x v="2308"/>
    <x v="26"/>
    <s v="1bhVRP9XPOSdpSz7nvsE1r"/>
    <x v="3692"/>
    <d v="2015-08-20T00:00:00"/>
    <x v="6"/>
    <s v="Indie Poptimism!"/>
    <s v="4hKPJNFIhdAg4pAksn78FJ"/>
    <x v="0"/>
    <x v="3"/>
    <x v="311"/>
    <n v="0.61499999999999999"/>
    <x v="4"/>
    <n v="-8.5359999999999996"/>
    <x v="0"/>
    <n v="0.14699999999999999"/>
    <n v="0.44900000000000001"/>
    <n v="1.15E-4"/>
    <n v="8.8400000000000006E-2"/>
    <x v="716"/>
    <n v="137.90600000000001"/>
    <n v="238952"/>
  </r>
  <r>
    <x v="4616"/>
    <s v="On Fire"/>
    <x v="2309"/>
    <x v="39"/>
    <s v="6tLw6pHcjkI7YfjbBWblj6"/>
    <x v="3693"/>
    <d v="2014-12-05T00:00:00"/>
    <x v="4"/>
    <s v="Indie Poptimism!"/>
    <s v="4hKPJNFIhdAg4pAksn78FJ"/>
    <x v="0"/>
    <x v="3"/>
    <x v="217"/>
    <n v="0.74399999999999999"/>
    <x v="3"/>
    <n v="-6.0819999999999999"/>
    <x v="1"/>
    <n v="0.35599999999999998"/>
    <n v="3.0200000000000001E-2"/>
    <n v="6.6799999999999997E-5"/>
    <n v="9.1399999999999995E-2"/>
    <x v="749"/>
    <n v="94.965000000000003"/>
    <n v="230507"/>
  </r>
  <r>
    <x v="4617"/>
    <s v="Walk Away"/>
    <x v="1192"/>
    <x v="82"/>
    <s v="4JjVMXIedbfnbTENY1P5Ij"/>
    <x v="3694"/>
    <d v="2014-04-22T00:00:00"/>
    <x v="4"/>
    <s v="Indie Poptimism!"/>
    <s v="4hKPJNFIhdAg4pAksn78FJ"/>
    <x v="0"/>
    <x v="3"/>
    <x v="478"/>
    <n v="0.38200000000000001"/>
    <x v="9"/>
    <n v="-9.6489999999999991"/>
    <x v="0"/>
    <n v="3.4200000000000001E-2"/>
    <n v="0.26400000000000001"/>
    <n v="4.1800000000000002E-4"/>
    <n v="0.10299999999999999"/>
    <x v="531"/>
    <n v="85.305999999999997"/>
    <n v="231692"/>
  </r>
  <r>
    <x v="4618"/>
    <s v="Indiana"/>
    <x v="2310"/>
    <x v="87"/>
    <s v="2ZdWGRkuAtXyuUeN3PSnB7"/>
    <x v="3695"/>
    <d v="2013-10-14T00:00:00"/>
    <x v="8"/>
    <s v="Indie Poptimism!"/>
    <s v="4hKPJNFIhdAg4pAksn78FJ"/>
    <x v="0"/>
    <x v="3"/>
    <x v="357"/>
    <n v="0.78700000000000003"/>
    <x v="4"/>
    <n v="-6.3780000000000001"/>
    <x v="0"/>
    <n v="0.107"/>
    <n v="2.46E-2"/>
    <n v="6.9000000000000006E-2"/>
    <n v="7.2300000000000003E-2"/>
    <x v="241"/>
    <n v="176.97200000000001"/>
    <n v="219267"/>
  </r>
  <r>
    <x v="4619"/>
    <s v="Stone"/>
    <x v="2311"/>
    <x v="82"/>
    <s v="1ysNmx1dAvavHHhYE9CtnI"/>
    <x v="3696"/>
    <d v="2014-10-28T00:00:00"/>
    <x v="4"/>
    <s v="Indie Poptimism!"/>
    <s v="4hKPJNFIhdAg4pAksn78FJ"/>
    <x v="0"/>
    <x v="3"/>
    <x v="388"/>
    <n v="0.48099999999999998"/>
    <x v="0"/>
    <n v="-11.94"/>
    <x v="0"/>
    <n v="5.9200000000000003E-2"/>
    <n v="9.5699999999999993E-2"/>
    <n v="2.82E-3"/>
    <n v="9.7500000000000003E-2"/>
    <x v="945"/>
    <n v="124.88"/>
    <n v="230113"/>
  </r>
  <r>
    <x v="4620"/>
    <s v="Deadwater"/>
    <x v="684"/>
    <x v="62"/>
    <s v="3HvOd1OUOpqbqi1c0fWvXA"/>
    <x v="3697"/>
    <d v="2015-04-22T00:00:00"/>
    <x v="6"/>
    <s v="Indie Poptimism!"/>
    <s v="4hKPJNFIhdAg4pAksn78FJ"/>
    <x v="0"/>
    <x v="3"/>
    <x v="4"/>
    <n v="0.46300000000000002"/>
    <x v="9"/>
    <n v="-8.9"/>
    <x v="0"/>
    <n v="4.1599999999999998E-2"/>
    <n v="0.34799999999999998"/>
    <n v="8.4699999999999999E-4"/>
    <n v="8.2199999999999995E-2"/>
    <x v="548"/>
    <n v="135.11500000000001"/>
    <n v="217400"/>
  </r>
  <r>
    <x v="4621"/>
    <s v="Sober"/>
    <x v="2312"/>
    <x v="77"/>
    <s v="7xdqkO0b4ZvBeqgEg7KFDq"/>
    <x v="3698"/>
    <d v="2013-01-01T00:00:00"/>
    <x v="8"/>
    <s v="Indie Poptimism!"/>
    <s v="4hKPJNFIhdAg4pAksn78FJ"/>
    <x v="0"/>
    <x v="3"/>
    <x v="292"/>
    <n v="0.50800000000000001"/>
    <x v="8"/>
    <n v="-8.266"/>
    <x v="0"/>
    <n v="6.0199999999999997E-2"/>
    <n v="0.23300000000000001"/>
    <n v="7.79E-6"/>
    <n v="0.33400000000000002"/>
    <x v="132"/>
    <n v="143.71199999999999"/>
    <n v="211087"/>
  </r>
  <r>
    <x v="4622"/>
    <s v="Ghost - Lost Kings Remix"/>
    <x v="373"/>
    <x v="70"/>
    <s v="0w2bap7LymZYfMzluwao9D"/>
    <x v="2922"/>
    <d v="2015-03-03T00:00:00"/>
    <x v="6"/>
    <s v="Indie Poptimism!"/>
    <s v="4hKPJNFIhdAg4pAksn78FJ"/>
    <x v="0"/>
    <x v="3"/>
    <x v="211"/>
    <n v="0.85199999999999998"/>
    <x v="8"/>
    <n v="-4.9080000000000004"/>
    <x v="0"/>
    <n v="3.39E-2"/>
    <n v="0.42299999999999999"/>
    <n v="4.7400000000000003E-3"/>
    <n v="0.20200000000000001"/>
    <x v="160"/>
    <n v="104.988"/>
    <n v="189267"/>
  </r>
  <r>
    <x v="4623"/>
    <s v="Lost (Lenno Remix)"/>
    <x v="1852"/>
    <x v="13"/>
    <s v="0llgzDj4NBSZ4i5dYHJw6d"/>
    <x v="3699"/>
    <d v="2015-01-09T00:00:00"/>
    <x v="6"/>
    <s v="Indie Poptimism!"/>
    <s v="4hKPJNFIhdAg4pAksn78FJ"/>
    <x v="0"/>
    <x v="3"/>
    <x v="518"/>
    <n v="0.79"/>
    <x v="8"/>
    <n v="-4.2990000000000004"/>
    <x v="0"/>
    <n v="3.8899999999999997E-2"/>
    <n v="3.29E-3"/>
    <n v="5.4199999999999995E-4"/>
    <n v="0.44700000000000001"/>
    <x v="336"/>
    <n v="103.503"/>
    <n v="222384"/>
  </r>
  <r>
    <x v="4624"/>
    <s v="Infinite High"/>
    <x v="1846"/>
    <x v="82"/>
    <s v="1Mbn8ku38gDVbYw8QR7bRH"/>
    <x v="3700"/>
    <d v="2015-01-01T00:00:00"/>
    <x v="6"/>
    <s v="Indie Poptimism!"/>
    <s v="4hKPJNFIhdAg4pAksn78FJ"/>
    <x v="0"/>
    <x v="3"/>
    <x v="42"/>
    <n v="0.88300000000000001"/>
    <x v="1"/>
    <n v="-6.7610000000000001"/>
    <x v="0"/>
    <n v="5.3199999999999997E-2"/>
    <n v="8.2299999999999998E-2"/>
    <n v="8.3599999999999996E-6"/>
    <n v="0.19600000000000001"/>
    <x v="872"/>
    <n v="167.87100000000001"/>
    <n v="190280"/>
  </r>
  <r>
    <x v="4625"/>
    <s v="Halfway To Heaven"/>
    <x v="1846"/>
    <x v="82"/>
    <s v="0JtHVNy3ZaZVuAMXeGkPs5"/>
    <x v="3701"/>
    <d v="2015-11-06T00:00:00"/>
    <x v="6"/>
    <s v="Indie Poptimism!"/>
    <s v="4hKPJNFIhdAg4pAksn78FJ"/>
    <x v="0"/>
    <x v="3"/>
    <x v="321"/>
    <n v="0.67800000000000005"/>
    <x v="5"/>
    <n v="-7.0510000000000002"/>
    <x v="0"/>
    <n v="4.1000000000000002E-2"/>
    <n v="0.16"/>
    <n v="1.3599999999999999E-2"/>
    <n v="0.17100000000000001"/>
    <x v="232"/>
    <n v="164.946"/>
    <n v="207227"/>
  </r>
  <r>
    <x v="4626"/>
    <s v="Look the Other Way"/>
    <x v="2313"/>
    <x v="79"/>
    <s v="0wUjxgyzia5RJhI4idyJuV"/>
    <x v="3702"/>
    <d v="2012-11-13T00:00:00"/>
    <x v="5"/>
    <s v="Indie Poptimism!"/>
    <s v="4hKPJNFIhdAg4pAksn78FJ"/>
    <x v="0"/>
    <x v="3"/>
    <x v="58"/>
    <n v="0.77300000000000002"/>
    <x v="8"/>
    <n v="-4.9139999999999997"/>
    <x v="0"/>
    <n v="3.2500000000000001E-2"/>
    <n v="4.0899999999999999E-2"/>
    <n v="6.5700000000000003E-4"/>
    <n v="9.5500000000000002E-2"/>
    <x v="41"/>
    <n v="128.047"/>
    <n v="229219"/>
  </r>
  <r>
    <x v="4627"/>
    <s v="WILD"/>
    <x v="957"/>
    <x v="70"/>
    <s v="1xqDZlDNHHhYRW9AF7gwnP"/>
    <x v="3703"/>
    <d v="2015-09-04T00:00:00"/>
    <x v="6"/>
    <s v="Indie Poptimism!"/>
    <s v="4hKPJNFIhdAg4pAksn78FJ"/>
    <x v="0"/>
    <x v="3"/>
    <x v="258"/>
    <n v="0.72499999999999998"/>
    <x v="11"/>
    <n v="-5.2779999999999996"/>
    <x v="0"/>
    <n v="5.2999999999999999E-2"/>
    <n v="2.6100000000000002E-2"/>
    <n v="0"/>
    <n v="0.307"/>
    <x v="16"/>
    <n v="90.054000000000002"/>
    <n v="227872"/>
  </r>
  <r>
    <x v="4628"/>
    <s v="UGH!"/>
    <x v="700"/>
    <x v="39"/>
    <s v="0OHexmf5g1ED2hlfpuURMZ"/>
    <x v="3704"/>
    <d v="2015-12-11T00:00:00"/>
    <x v="6"/>
    <s v="Indie Poptimism!"/>
    <s v="4hKPJNFIhdAg4pAksn78FJ"/>
    <x v="0"/>
    <x v="3"/>
    <x v="204"/>
    <n v="0.70299999999999996"/>
    <x v="5"/>
    <n v="-4.0490000000000004"/>
    <x v="1"/>
    <n v="0.17100000000000001"/>
    <n v="0.22800000000000001"/>
    <n v="0"/>
    <n v="8.5199999999999998E-2"/>
    <x v="310"/>
    <n v="99.629000000000005"/>
    <n v="180026"/>
  </r>
  <r>
    <x v="4629"/>
    <s v="Not Going Home"/>
    <x v="1839"/>
    <x v="10"/>
    <s v="7alq5PYLMzwn7G0NHUIaCd"/>
    <x v="3705"/>
    <d v="2014-10-07T00:00:00"/>
    <x v="4"/>
    <s v="Indie Poptimism!"/>
    <s v="4hKPJNFIhdAg4pAksn78FJ"/>
    <x v="0"/>
    <x v="3"/>
    <x v="150"/>
    <n v="0.77400000000000002"/>
    <x v="2"/>
    <n v="-5.5339999999999998"/>
    <x v="0"/>
    <n v="3.1E-2"/>
    <n v="5.8700000000000002E-3"/>
    <n v="8.3499999999999997E-5"/>
    <n v="0.11799999999999999"/>
    <x v="116"/>
    <n v="100.018"/>
    <n v="214038"/>
  </r>
  <r>
    <x v="4630"/>
    <s v="You're the One for Me"/>
    <x v="1839"/>
    <x v="22"/>
    <s v="7alq5PYLMzwn7G0NHUIaCd"/>
    <x v="3705"/>
    <d v="2014-10-07T00:00:00"/>
    <x v="4"/>
    <s v="Indie Poptimism!"/>
    <s v="4hKPJNFIhdAg4pAksn78FJ"/>
    <x v="0"/>
    <x v="3"/>
    <x v="120"/>
    <n v="0.65500000000000003"/>
    <x v="8"/>
    <n v="-6.7080000000000002"/>
    <x v="1"/>
    <n v="3.6600000000000001E-2"/>
    <n v="3.8100000000000002E-2"/>
    <n v="6.0600000000000003E-3"/>
    <n v="0.16800000000000001"/>
    <x v="11"/>
    <n v="102.009"/>
    <n v="230937"/>
  </r>
  <r>
    <x v="4631"/>
    <s v="Hold On We're Going Home"/>
    <x v="1871"/>
    <x v="54"/>
    <s v="0eV5T8tGorjEDamtIHgJCK"/>
    <x v="3706"/>
    <d v="2014-01-21T00:00:00"/>
    <x v="4"/>
    <s v="Indie Poptimism!"/>
    <s v="4hKPJNFIhdAg4pAksn78FJ"/>
    <x v="0"/>
    <x v="3"/>
    <x v="514"/>
    <n v="0.54"/>
    <x v="3"/>
    <n v="-7.1210000000000004"/>
    <x v="1"/>
    <n v="3.2399999999999998E-2"/>
    <n v="1.72E-2"/>
    <n v="3.6700000000000003E-2"/>
    <n v="0.13"/>
    <x v="594"/>
    <n v="131.33699999999999"/>
    <n v="190582"/>
  </r>
  <r>
    <x v="4632"/>
    <s v="Warm Water - Snakehips Remix"/>
    <x v="1754"/>
    <x v="20"/>
    <s v="41xJklJV7uqDzg9teggeR6"/>
    <x v="3707"/>
    <d v="2013-08-13T00:00:00"/>
    <x v="8"/>
    <s v="Indie Poptimism!"/>
    <s v="4hKPJNFIhdAg4pAksn78FJ"/>
    <x v="0"/>
    <x v="3"/>
    <x v="427"/>
    <n v="0.67800000000000005"/>
    <x v="6"/>
    <n v="-6.8579999999999997"/>
    <x v="1"/>
    <n v="0.86899999999999999"/>
    <n v="0.24099999999999999"/>
    <n v="0"/>
    <n v="9.4799999999999995E-2"/>
    <x v="619"/>
    <n v="212.137"/>
    <n v="253585"/>
  </r>
  <r>
    <x v="4633"/>
    <s v="Looking For Sunshine - Original Mix"/>
    <x v="2314"/>
    <x v="60"/>
    <s v="03SxbrEJitFWtvWUHG9PML"/>
    <x v="1726"/>
    <d v="2015-07-31T00:00:00"/>
    <x v="6"/>
    <s v="Indie Poptimism!"/>
    <s v="4hKPJNFIhdAg4pAksn78FJ"/>
    <x v="0"/>
    <x v="3"/>
    <x v="341"/>
    <n v="0.30099999999999999"/>
    <x v="8"/>
    <n v="-9.2669999999999995"/>
    <x v="1"/>
    <n v="0.152"/>
    <n v="0.79300000000000004"/>
    <n v="1.06E-3"/>
    <n v="9.3399999999999997E-2"/>
    <x v="946"/>
    <n v="81.204999999999998"/>
    <n v="202652"/>
  </r>
  <r>
    <x v="4634"/>
    <s v="Cool Blue"/>
    <x v="2075"/>
    <x v="82"/>
    <s v="2mzeA3DrPpqZ4Z2fB1Lo5L"/>
    <x v="3708"/>
    <d v="2015-09-15T00:00:00"/>
    <x v="6"/>
    <s v="Indie Poptimism!"/>
    <s v="4hKPJNFIhdAg4pAksn78FJ"/>
    <x v="0"/>
    <x v="3"/>
    <x v="384"/>
    <n v="0.56899999999999995"/>
    <x v="8"/>
    <n v="-10.407"/>
    <x v="0"/>
    <n v="5.5E-2"/>
    <n v="0.88300000000000001"/>
    <n v="0.106"/>
    <n v="0.124"/>
    <x v="228"/>
    <n v="180.036"/>
    <n v="231364"/>
  </r>
  <r>
    <x v="4635"/>
    <s v="Runaway - Maths Time Joy Remix"/>
    <x v="2315"/>
    <x v="82"/>
    <s v="2E4Efedok433IVjXlBcIAo"/>
    <x v="3709"/>
    <d v="1905-07-06T00:00:00"/>
    <x v="7"/>
    <s v="Indie Poptimism!"/>
    <s v="4hKPJNFIhdAg4pAksn78FJ"/>
    <x v="0"/>
    <x v="3"/>
    <x v="286"/>
    <n v="0.48599999999999999"/>
    <x v="0"/>
    <n v="-12.178000000000001"/>
    <x v="0"/>
    <n v="4.2599999999999999E-2"/>
    <n v="9.6199999999999994E-2"/>
    <n v="0.10299999999999999"/>
    <n v="8.4199999999999997E-2"/>
    <x v="682"/>
    <n v="150.005"/>
    <n v="260199"/>
  </r>
  <r>
    <x v="4636"/>
    <s v="Blind Spot"/>
    <x v="2316"/>
    <x v="82"/>
    <s v="0N0YZMCMTE8sBTRwK4YlCF"/>
    <x v="3710"/>
    <d v="2015-10-23T00:00:00"/>
    <x v="6"/>
    <s v="Indie Poptimism!"/>
    <s v="4hKPJNFIhdAg4pAksn78FJ"/>
    <x v="0"/>
    <x v="3"/>
    <x v="112"/>
    <n v="0.58099999999999996"/>
    <x v="1"/>
    <n v="-10.617000000000001"/>
    <x v="0"/>
    <n v="4.6199999999999998E-2"/>
    <n v="2.7400000000000001E-2"/>
    <n v="2.87E-5"/>
    <n v="0.115"/>
    <x v="380"/>
    <n v="119.93"/>
    <n v="268000"/>
  </r>
  <r>
    <x v="4637"/>
    <s v="Feels Like Home - Radio Edit"/>
    <x v="590"/>
    <x v="70"/>
    <s v="0C8XZS60DqcTTWAjtYEpjY"/>
    <x v="3711"/>
    <d v="2015-11-30T00:00:00"/>
    <x v="6"/>
    <s v="Indie Poptimism!"/>
    <s v="4hKPJNFIhdAg4pAksn78FJ"/>
    <x v="0"/>
    <x v="3"/>
    <x v="32"/>
    <n v="0.83"/>
    <x v="4"/>
    <n v="-3.754"/>
    <x v="0"/>
    <n v="0.153"/>
    <n v="2.3199999999999998E-2"/>
    <n v="3.7199999999999999E-4"/>
    <n v="9.4799999999999995E-2"/>
    <x v="382"/>
    <n v="121.97799999999999"/>
    <n v="184918"/>
  </r>
  <r>
    <x v="4638"/>
    <s v="Spark"/>
    <x v="2317"/>
    <x v="37"/>
    <s v="4ZqvMGA5HeoXtjtXLpDv5C"/>
    <x v="3712"/>
    <d v="1905-07-07T00:00:00"/>
    <x v="7"/>
    <s v="Indie Poptimism!"/>
    <s v="4hKPJNFIhdAg4pAksn78FJ"/>
    <x v="0"/>
    <x v="3"/>
    <x v="314"/>
    <n v="0.872"/>
    <x v="10"/>
    <n v="-5.1289999999999996"/>
    <x v="0"/>
    <n v="4.02E-2"/>
    <n v="3.32E-2"/>
    <n v="2.4300000000000001E-5"/>
    <n v="0.17399999999999999"/>
    <x v="54"/>
    <n v="164.00299999999999"/>
    <n v="240465"/>
  </r>
  <r>
    <x v="4639"/>
    <s v="Circles"/>
    <x v="1862"/>
    <x v="82"/>
    <s v="5Gbae7yIlX3W1PmRIGo2ai"/>
    <x v="680"/>
    <d v="2015-03-19T00:00:00"/>
    <x v="6"/>
    <s v="Indie Poptimism!"/>
    <s v="4hKPJNFIhdAg4pAksn78FJ"/>
    <x v="0"/>
    <x v="3"/>
    <x v="267"/>
    <n v="0.66500000000000004"/>
    <x v="1"/>
    <n v="-4.5190000000000001"/>
    <x v="1"/>
    <n v="2.92E-2"/>
    <n v="1.1900000000000001E-2"/>
    <n v="0"/>
    <n v="9.2799999999999994E-2"/>
    <x v="249"/>
    <n v="99.989000000000004"/>
    <n v="283680"/>
  </r>
  <r>
    <x v="4640"/>
    <s v="Edge of the Night"/>
    <x v="2318"/>
    <x v="97"/>
    <s v="0eWzgYVhgoFFBfS8GnwhV3"/>
    <x v="3713"/>
    <d v="2014-05-08T00:00:00"/>
    <x v="4"/>
    <s v="Indie Poptimism!"/>
    <s v="4hKPJNFIhdAg4pAksn78FJ"/>
    <x v="0"/>
    <x v="3"/>
    <x v="521"/>
    <n v="0.83899999999999997"/>
    <x v="4"/>
    <n v="-2.5059999999999998"/>
    <x v="0"/>
    <n v="4.48E-2"/>
    <n v="4.84E-4"/>
    <n v="0"/>
    <n v="9.9199999999999997E-2"/>
    <x v="16"/>
    <n v="140.17500000000001"/>
    <n v="187286"/>
  </r>
  <r>
    <x v="4641"/>
    <s v="Calling Me"/>
    <x v="2319"/>
    <x v="29"/>
    <s v="4Xy3IrgjJWWDHnZ6wYiIMb"/>
    <x v="3714"/>
    <d v="2015-05-11T00:00:00"/>
    <x v="6"/>
    <s v="Indie Poptimism!"/>
    <s v="4hKPJNFIhdAg4pAksn78FJ"/>
    <x v="0"/>
    <x v="3"/>
    <x v="348"/>
    <n v="0.39900000000000002"/>
    <x v="10"/>
    <n v="-9.6170000000000009"/>
    <x v="1"/>
    <n v="2.87E-2"/>
    <n v="0.48699999999999999"/>
    <n v="0"/>
    <n v="0.10299999999999999"/>
    <x v="537"/>
    <n v="119.992"/>
    <n v="213133"/>
  </r>
  <r>
    <x v="4642"/>
    <s v="With You (Jai Wolf Remix)"/>
    <x v="1468"/>
    <x v="28"/>
    <s v="7B6EZBcEHqSwsUTqv8UaFN"/>
    <x v="3715"/>
    <d v="2015-04-28T00:00:00"/>
    <x v="6"/>
    <s v="Indie Poptimism!"/>
    <s v="4hKPJNFIhdAg4pAksn78FJ"/>
    <x v="0"/>
    <x v="3"/>
    <x v="373"/>
    <n v="0.88100000000000001"/>
    <x v="7"/>
    <n v="-1.3160000000000001"/>
    <x v="0"/>
    <n v="3.9699999999999999E-2"/>
    <n v="1.14E-2"/>
    <n v="1.4599999999999999E-3"/>
    <n v="0.32600000000000001"/>
    <x v="243"/>
    <n v="94.983999999999995"/>
    <n v="328421"/>
  </r>
  <r>
    <x v="4643"/>
    <s v="Hall &amp; Oates"/>
    <x v="2320"/>
    <x v="57"/>
    <s v="1OQC9QT1TmDaMQMc5FEvop"/>
    <x v="3446"/>
    <d v="2015-08-25T00:00:00"/>
    <x v="6"/>
    <s v="Indie Poptimism!"/>
    <s v="4hKPJNFIhdAg4pAksn78FJ"/>
    <x v="0"/>
    <x v="3"/>
    <x v="297"/>
    <n v="0.82599999999999996"/>
    <x v="1"/>
    <n v="-5.6349999999999998"/>
    <x v="0"/>
    <n v="3.0300000000000001E-2"/>
    <n v="0.373"/>
    <n v="0.749"/>
    <n v="6.88E-2"/>
    <x v="505"/>
    <n v="150.077"/>
    <n v="205450"/>
  </r>
  <r>
    <x v="4644"/>
    <s v="Sway - Chainsmokers Remix"/>
    <x v="1876"/>
    <x v="21"/>
    <s v="31x1096qReQebv3YyADEp6"/>
    <x v="3716"/>
    <d v="2014-10-07T00:00:00"/>
    <x v="4"/>
    <s v="Indie Poptimism!"/>
    <s v="4hKPJNFIhdAg4pAksn78FJ"/>
    <x v="0"/>
    <x v="3"/>
    <x v="91"/>
    <n v="0.79500000000000004"/>
    <x v="7"/>
    <n v="-6.21"/>
    <x v="0"/>
    <n v="3.09E-2"/>
    <n v="5.5500000000000001E-2"/>
    <n v="1.11E-2"/>
    <n v="0.11700000000000001"/>
    <x v="91"/>
    <n v="105.02500000000001"/>
    <n v="180571"/>
  </r>
  <r>
    <x v="4645"/>
    <s v="Pray"/>
    <x v="2321"/>
    <x v="46"/>
    <s v="2lDuslZKEheyTP0qd9xmv9"/>
    <x v="3717"/>
    <d v="2015-02-02T00:00:00"/>
    <x v="6"/>
    <s v="Indie Poptimism!"/>
    <s v="4hKPJNFIhdAg4pAksn78FJ"/>
    <x v="0"/>
    <x v="3"/>
    <x v="258"/>
    <n v="0.44800000000000001"/>
    <x v="5"/>
    <n v="-9.8849999999999998"/>
    <x v="1"/>
    <n v="5.1299999999999998E-2"/>
    <n v="0.184"/>
    <n v="5.3200000000000001E-3"/>
    <n v="0.11899999999999999"/>
    <x v="947"/>
    <n v="124.923"/>
    <n v="199646"/>
  </r>
  <r>
    <x v="4646"/>
    <s v="Can't Stop Now"/>
    <x v="2322"/>
    <x v="46"/>
    <s v="5lphR8biw5eYgG7W0QvZsW"/>
    <x v="3718"/>
    <d v="2014-09-16T00:00:00"/>
    <x v="4"/>
    <s v="Indie Poptimism!"/>
    <s v="4hKPJNFIhdAg4pAksn78FJ"/>
    <x v="0"/>
    <x v="3"/>
    <x v="328"/>
    <n v="0.79400000000000004"/>
    <x v="7"/>
    <n v="-6.2919999999999998"/>
    <x v="0"/>
    <n v="4.7600000000000003E-2"/>
    <n v="9.8900000000000008E-4"/>
    <n v="0.70899999999999996"/>
    <n v="0.218"/>
    <x v="855"/>
    <n v="139.024"/>
    <n v="190973"/>
  </r>
  <r>
    <x v="4647"/>
    <s v="Don't Fight The Music"/>
    <x v="2323"/>
    <x v="73"/>
    <s v="1SooB22LoIXbklQc0muPgo"/>
    <x v="3719"/>
    <d v="2014-11-10T00:00:00"/>
    <x v="4"/>
    <s v="Indie Poptimism!"/>
    <s v="4hKPJNFIhdAg4pAksn78FJ"/>
    <x v="0"/>
    <x v="3"/>
    <x v="452"/>
    <n v="0.92400000000000004"/>
    <x v="1"/>
    <n v="-4.46"/>
    <x v="1"/>
    <n v="4.6399999999999997E-2"/>
    <n v="3.8699999999999998E-2"/>
    <n v="0"/>
    <n v="0.14299999999999999"/>
    <x v="200"/>
    <n v="99.97"/>
    <n v="216240"/>
  </r>
  <r>
    <x v="4648"/>
    <s v="Talk to Me (Bearson Remix)"/>
    <x v="2324"/>
    <x v="22"/>
    <s v="4xRIx4NMCJ0Lryzj4VVHD2"/>
    <x v="3720"/>
    <d v="2015-02-10T00:00:00"/>
    <x v="6"/>
    <s v="Indie Poptimism!"/>
    <s v="4hKPJNFIhdAg4pAksn78FJ"/>
    <x v="0"/>
    <x v="3"/>
    <x v="576"/>
    <n v="0.69"/>
    <x v="1"/>
    <n v="-7.5419999999999998"/>
    <x v="0"/>
    <n v="3.2000000000000001E-2"/>
    <n v="3.7900000000000003E-2"/>
    <n v="1.35E-2"/>
    <n v="0.104"/>
    <x v="194"/>
    <n v="96.971000000000004"/>
    <n v="264742"/>
  </r>
  <r>
    <x v="4649"/>
    <s v="So F**kin' Romantic - Tim Gunter Remix"/>
    <x v="2325"/>
    <x v="13"/>
    <s v="1SeQSCM5UqOtrst4p7iuYV"/>
    <x v="3721"/>
    <d v="2015-08-14T00:00:00"/>
    <x v="6"/>
    <s v="Indie Poptimism!"/>
    <s v="4hKPJNFIhdAg4pAksn78FJ"/>
    <x v="0"/>
    <x v="3"/>
    <x v="61"/>
    <n v="0.79800000000000004"/>
    <x v="1"/>
    <n v="-4.72"/>
    <x v="0"/>
    <n v="5.91E-2"/>
    <n v="7.0099999999999997E-3"/>
    <n v="1.7000000000000001E-2"/>
    <n v="7.5499999999999998E-2"/>
    <x v="208"/>
    <n v="139.93799999999999"/>
    <n v="234857"/>
  </r>
  <r>
    <x v="4650"/>
    <s v="Light Me Up"/>
    <x v="2326"/>
    <x v="82"/>
    <s v="30FThaSOZMsRYybm51k3i2"/>
    <x v="3722"/>
    <d v="2015-01-13T00:00:00"/>
    <x v="6"/>
    <s v="Indie Poptimism!"/>
    <s v="4hKPJNFIhdAg4pAksn78FJ"/>
    <x v="0"/>
    <x v="3"/>
    <x v="9"/>
    <n v="0.83"/>
    <x v="10"/>
    <n v="-5.4610000000000003"/>
    <x v="0"/>
    <n v="4.2299999999999997E-2"/>
    <n v="7.7200000000000003E-3"/>
    <n v="2.0900000000000001E-4"/>
    <n v="0.10199999999999999"/>
    <x v="129"/>
    <n v="113.90600000000001"/>
    <n v="233982"/>
  </r>
  <r>
    <x v="4651"/>
    <s v="Classic (feat. POWERS) - POWERS Sunset Version"/>
    <x v="1864"/>
    <x v="73"/>
    <s v="7zPMUSTjElDONADAI3Arc1"/>
    <x v="3723"/>
    <d v="2014-11-04T00:00:00"/>
    <x v="4"/>
    <s v="Indie Poptimism!"/>
    <s v="4hKPJNFIhdAg4pAksn78FJ"/>
    <x v="0"/>
    <x v="3"/>
    <x v="638"/>
    <n v="0.48099999999999998"/>
    <x v="7"/>
    <n v="-8.2119999999999997"/>
    <x v="0"/>
    <n v="5.8299999999999998E-2"/>
    <n v="2.9899999999999999E-2"/>
    <n v="1.4399999999999999E-5"/>
    <n v="5.3900000000000003E-2"/>
    <x v="948"/>
    <n v="74.995000000000005"/>
    <n v="250748"/>
  </r>
  <r>
    <x v="4652"/>
    <s v="All Of The People"/>
    <x v="1846"/>
    <x v="82"/>
    <s v="4fE3a2h0ybdFKyIb7QfqZR"/>
    <x v="3724"/>
    <d v="2014-01-01T00:00:00"/>
    <x v="4"/>
    <s v="Indie Poptimism!"/>
    <s v="4hKPJNFIhdAg4pAksn78FJ"/>
    <x v="0"/>
    <x v="3"/>
    <x v="175"/>
    <n v="0.69599999999999995"/>
    <x v="5"/>
    <n v="-5.6970000000000001"/>
    <x v="1"/>
    <n v="5.33E-2"/>
    <n v="2.9899999999999999E-2"/>
    <n v="1.4400000000000001E-3"/>
    <n v="6.6199999999999995E-2"/>
    <x v="151"/>
    <n v="89.975999999999999"/>
    <n v="215613"/>
  </r>
  <r>
    <x v="4653"/>
    <s v="Loudspeaker"/>
    <x v="1757"/>
    <x v="82"/>
    <s v="1tS9lPztZQfU1exGGyZtS6"/>
    <x v="3725"/>
    <d v="2015-09-09T00:00:00"/>
    <x v="6"/>
    <s v="Indie Poptimism!"/>
    <s v="4hKPJNFIhdAg4pAksn78FJ"/>
    <x v="0"/>
    <x v="3"/>
    <x v="135"/>
    <n v="0.59599999999999997"/>
    <x v="10"/>
    <n v="-8.1560000000000006"/>
    <x v="0"/>
    <n v="3.1899999999999998E-2"/>
    <n v="2.2700000000000001E-2"/>
    <n v="4.5999999999999999E-2"/>
    <n v="0.11700000000000001"/>
    <x v="79"/>
    <n v="118.97199999999999"/>
    <n v="210000"/>
  </r>
  <r>
    <x v="4654"/>
    <s v="NatÃ¯ve"/>
    <x v="2327"/>
    <x v="68"/>
    <s v="2sDqRPwhD7SVs6BaOMj93f"/>
    <x v="3726"/>
    <d v="2014-12-01T00:00:00"/>
    <x v="4"/>
    <s v="Indie Poptimism!"/>
    <s v="4hKPJNFIhdAg4pAksn78FJ"/>
    <x v="0"/>
    <x v="3"/>
    <x v="114"/>
    <n v="0.871"/>
    <x v="8"/>
    <n v="-4.9089999999999998"/>
    <x v="0"/>
    <n v="4.58E-2"/>
    <n v="0.1"/>
    <n v="0"/>
    <n v="0.109"/>
    <x v="585"/>
    <n v="107.002"/>
    <n v="179020"/>
  </r>
  <r>
    <x v="4655"/>
    <s v="Falling Faster"/>
    <x v="2328"/>
    <x v="62"/>
    <s v="1SSI490rtTlMRosp3iQy6R"/>
    <x v="3727"/>
    <d v="2015-10-16T00:00:00"/>
    <x v="6"/>
    <s v="Indie Poptimism!"/>
    <s v="4hKPJNFIhdAg4pAksn78FJ"/>
    <x v="0"/>
    <x v="3"/>
    <x v="358"/>
    <n v="0.84599999999999997"/>
    <x v="5"/>
    <n v="-5.4550000000000001"/>
    <x v="0"/>
    <n v="3.7699999999999997E-2"/>
    <n v="6.9000000000000006E-2"/>
    <n v="1.25E-3"/>
    <n v="9.0399999999999994E-2"/>
    <x v="216"/>
    <n v="122"/>
    <n v="266173"/>
  </r>
  <r>
    <x v="4656"/>
    <s v="Forest Fires"/>
    <x v="2329"/>
    <x v="82"/>
    <s v="2aFTZqXxPYkTN3KbS9ov18"/>
    <x v="498"/>
    <d v="2014-03-31T00:00:00"/>
    <x v="4"/>
    <s v="Indie Poptimism!"/>
    <s v="4hKPJNFIhdAg4pAksn78FJ"/>
    <x v="0"/>
    <x v="3"/>
    <x v="404"/>
    <n v="0.90300000000000002"/>
    <x v="10"/>
    <n v="-4.0720000000000001"/>
    <x v="0"/>
    <n v="5.2699999999999997E-2"/>
    <n v="2.2599999999999999E-3"/>
    <n v="3.3599999999999998E-2"/>
    <n v="0.111"/>
    <x v="58"/>
    <n v="174.08199999999999"/>
    <n v="206891"/>
  </r>
  <r>
    <x v="4657"/>
    <s v="Galaxy"/>
    <x v="1848"/>
    <x v="73"/>
    <s v="5Ywd7BiCFKZyIAmuyvIa94"/>
    <x v="3728"/>
    <d v="2014-11-17T00:00:00"/>
    <x v="4"/>
    <s v="Indie Poptimism!"/>
    <s v="4hKPJNFIhdAg4pAksn78FJ"/>
    <x v="0"/>
    <x v="3"/>
    <x v="182"/>
    <n v="0.88600000000000001"/>
    <x v="8"/>
    <n v="-6.8520000000000003"/>
    <x v="0"/>
    <n v="2.86E-2"/>
    <n v="8.2699999999999996E-3"/>
    <n v="1.1900000000000001E-2"/>
    <n v="0.26400000000000001"/>
    <x v="307"/>
    <n v="147.96"/>
    <n v="262703"/>
  </r>
  <r>
    <x v="4658"/>
    <s v="Already Love"/>
    <x v="1839"/>
    <x v="87"/>
    <s v="2xWmBDliKaIvoIHXRcUnsm"/>
    <x v="3729"/>
    <d v="2016-03-01T00:00:00"/>
    <x v="3"/>
    <s v="Indie Poptimism!"/>
    <s v="4hKPJNFIhdAg4pAksn78FJ"/>
    <x v="0"/>
    <x v="3"/>
    <x v="297"/>
    <n v="0.751"/>
    <x v="9"/>
    <n v="-5.2460000000000004"/>
    <x v="0"/>
    <n v="6.83E-2"/>
    <n v="4.3700000000000003E-2"/>
    <n v="3.8000000000000002E-5"/>
    <n v="0.112"/>
    <x v="323"/>
    <n v="172.04"/>
    <n v="214411"/>
  </r>
  <r>
    <x v="4659"/>
    <s v="Hopeless Love"/>
    <x v="2330"/>
    <x v="40"/>
    <s v="1ospf5xV1VvTkpRlyixMCu"/>
    <x v="3730"/>
    <d v="2015-12-11T00:00:00"/>
    <x v="6"/>
    <s v="Indie Poptimism!"/>
    <s v="4hKPJNFIhdAg4pAksn78FJ"/>
    <x v="0"/>
    <x v="3"/>
    <x v="148"/>
    <n v="0.93100000000000005"/>
    <x v="0"/>
    <n v="-4.0380000000000003"/>
    <x v="0"/>
    <n v="0.11899999999999999"/>
    <n v="0.30499999999999999"/>
    <n v="6.4500000000000001E-6"/>
    <n v="0.124"/>
    <x v="626"/>
    <n v="194.02500000000001"/>
    <n v="183637"/>
  </r>
  <r>
    <x v="4660"/>
    <s v="Stranger"/>
    <x v="2330"/>
    <x v="46"/>
    <s v="45m3VI2tUlicrYPgK1Jaj4"/>
    <x v="3731"/>
    <d v="2015-02-24T00:00:00"/>
    <x v="6"/>
    <s v="Indie Poptimism!"/>
    <s v="4hKPJNFIhdAg4pAksn78FJ"/>
    <x v="0"/>
    <x v="3"/>
    <x v="96"/>
    <n v="0.36899999999999999"/>
    <x v="9"/>
    <n v="-10.412000000000001"/>
    <x v="0"/>
    <n v="8.1100000000000005E-2"/>
    <n v="0.65700000000000003"/>
    <n v="0"/>
    <n v="0.112"/>
    <x v="108"/>
    <n v="80.111000000000004"/>
    <n v="187014"/>
  </r>
  <r>
    <x v="4661"/>
    <s v="Morrison"/>
    <x v="1847"/>
    <x v="44"/>
    <s v="4Dq6bkNjN6gOz0P51j759B"/>
    <x v="3732"/>
    <d v="2014-06-03T00:00:00"/>
    <x v="4"/>
    <s v="Indie Poptimism!"/>
    <s v="4hKPJNFIhdAg4pAksn78FJ"/>
    <x v="0"/>
    <x v="3"/>
    <x v="88"/>
    <n v="0.73099999999999998"/>
    <x v="1"/>
    <n v="-6.6429999999999998"/>
    <x v="0"/>
    <n v="3.7900000000000003E-2"/>
    <n v="4.41E-2"/>
    <n v="6.1800000000000001E-2"/>
    <n v="0.152"/>
    <x v="153"/>
    <n v="109.989"/>
    <n v="235755"/>
  </r>
  <r>
    <x v="4662"/>
    <s v="Feeling Right (Everything Is Nice) (feat. Popcaan &amp; Wale)"/>
    <x v="1787"/>
    <x v="44"/>
    <s v="4Hq1UiCCPrJWOG4q3CK8az"/>
    <x v="3733"/>
    <d v="2015-10-16T00:00:00"/>
    <x v="6"/>
    <s v="Indie Poptimism!"/>
    <s v="4hKPJNFIhdAg4pAksn78FJ"/>
    <x v="0"/>
    <x v="3"/>
    <x v="301"/>
    <n v="0.72"/>
    <x v="0"/>
    <n v="-5.1859999999999999"/>
    <x v="0"/>
    <n v="6.5299999999999997E-2"/>
    <n v="0.35899999999999999"/>
    <n v="6.3E-5"/>
    <n v="0.29599999999999999"/>
    <x v="249"/>
    <n v="99.962000000000003"/>
    <n v="199200"/>
  </r>
  <r>
    <x v="4663"/>
    <s v="4EVER!"/>
    <x v="1192"/>
    <x v="82"/>
    <s v="3oh9rjdD0QgsO0yJ4aXMNx"/>
    <x v="3734"/>
    <d v="2015-05-19T00:00:00"/>
    <x v="6"/>
    <s v="Indie Poptimism!"/>
    <s v="4hKPJNFIhdAg4pAksn78FJ"/>
    <x v="0"/>
    <x v="3"/>
    <x v="239"/>
    <n v="0.754"/>
    <x v="8"/>
    <n v="-5.0629999999999997"/>
    <x v="0"/>
    <n v="3.2199999999999999E-2"/>
    <n v="0.03"/>
    <n v="7.5699999999999997E-4"/>
    <n v="0.23400000000000001"/>
    <x v="429"/>
    <n v="105.98699999999999"/>
    <n v="205094"/>
  </r>
  <r>
    <x v="4664"/>
    <s v="Freak"/>
    <x v="2331"/>
    <x v="78"/>
    <s v="4G1G01LWZ6wUfCi6aGZbEa"/>
    <x v="3735"/>
    <d v="2014-10-28T00:00:00"/>
    <x v="4"/>
    <s v="Indie Poptimism!"/>
    <s v="4hKPJNFIhdAg4pAksn78FJ"/>
    <x v="0"/>
    <x v="3"/>
    <x v="221"/>
    <n v="0.67"/>
    <x v="9"/>
    <n v="-8.6059999999999999"/>
    <x v="1"/>
    <n v="3.5000000000000003E-2"/>
    <n v="0.01"/>
    <n v="0.51300000000000001"/>
    <n v="0.313"/>
    <x v="235"/>
    <n v="95.010999999999996"/>
    <n v="221860"/>
  </r>
  <r>
    <x v="4665"/>
    <s v="Tether"/>
    <x v="2332"/>
    <x v="47"/>
    <s v="4Hbd6nUkCP46HGjtjBsAk3"/>
    <x v="3736"/>
    <d v="2015-09-11T00:00:00"/>
    <x v="6"/>
    <s v="Indie Poptimism!"/>
    <s v="4hKPJNFIhdAg4pAksn78FJ"/>
    <x v="0"/>
    <x v="3"/>
    <x v="229"/>
    <n v="0.53400000000000003"/>
    <x v="10"/>
    <n v="-10.441000000000001"/>
    <x v="1"/>
    <n v="2.8000000000000001E-2"/>
    <n v="9.0300000000000005E-2"/>
    <n v="7.5200000000000003E-2"/>
    <n v="7.8700000000000006E-2"/>
    <x v="502"/>
    <n v="116.99"/>
    <n v="215385"/>
  </r>
  <r>
    <x v="4666"/>
    <s v="Touch"/>
    <x v="2300"/>
    <x v="62"/>
    <s v="5jPbC5UQp9lOnpMhftX8Ud"/>
    <x v="3737"/>
    <d v="2016-02-18T00:00:00"/>
    <x v="3"/>
    <s v="Indie Poptimism!"/>
    <s v="4hKPJNFIhdAg4pAksn78FJ"/>
    <x v="0"/>
    <x v="3"/>
    <x v="140"/>
    <n v="0.78"/>
    <x v="10"/>
    <n v="-7.5979999999999999"/>
    <x v="1"/>
    <n v="0.151"/>
    <n v="0.59099999999999997"/>
    <n v="4.6799999999999999E-5"/>
    <n v="0.224"/>
    <x v="225"/>
    <n v="89.991"/>
    <n v="215760"/>
  </r>
  <r>
    <x v="4667"/>
    <s v="ILYSB"/>
    <x v="1192"/>
    <x v="93"/>
    <s v="0aI9MJnKQpQBdzEL4evb9L"/>
    <x v="1833"/>
    <d v="2015-12-11T00:00:00"/>
    <x v="6"/>
    <s v="Indie Poptimism!"/>
    <s v="4hKPJNFIhdAg4pAksn78FJ"/>
    <x v="0"/>
    <x v="3"/>
    <x v="253"/>
    <n v="0.628"/>
    <x v="5"/>
    <n v="-6.6509999999999998"/>
    <x v="0"/>
    <n v="5.2400000000000002E-2"/>
    <n v="0.56999999999999995"/>
    <n v="1.5699999999999999E-2"/>
    <n v="0.32300000000000001"/>
    <x v="76"/>
    <n v="100.01900000000001"/>
    <n v="211340"/>
  </r>
  <r>
    <x v="4668"/>
    <s v="Falling In Love"/>
    <x v="2333"/>
    <x v="82"/>
    <s v="53NegA8GGWjXH9biCboUaO"/>
    <x v="3738"/>
    <d v="2013-12-16T00:00:00"/>
    <x v="8"/>
    <s v="Indie Poptimism!"/>
    <s v="4hKPJNFIhdAg4pAksn78FJ"/>
    <x v="0"/>
    <x v="3"/>
    <x v="221"/>
    <n v="0.61599999999999999"/>
    <x v="8"/>
    <n v="-6.0490000000000004"/>
    <x v="0"/>
    <n v="3.1099999999999999E-2"/>
    <n v="2.3600000000000001E-3"/>
    <n v="1.4E-2"/>
    <n v="9.9299999999999999E-2"/>
    <x v="548"/>
    <n v="101.985"/>
    <n v="222403"/>
  </r>
  <r>
    <x v="4669"/>
    <s v="Elevate"/>
    <x v="1844"/>
    <x v="25"/>
    <s v="7fbye8EAeiLsiKAe2upMEh"/>
    <x v="3739"/>
    <d v="2013-10-04T00:00:00"/>
    <x v="8"/>
    <s v="Indie Poptimism!"/>
    <s v="4hKPJNFIhdAg4pAksn78FJ"/>
    <x v="0"/>
    <x v="3"/>
    <x v="292"/>
    <n v="0.98199999999999998"/>
    <x v="7"/>
    <n v="-4.9080000000000004"/>
    <x v="0"/>
    <n v="0.107"/>
    <n v="7.6699999999999997E-3"/>
    <n v="7.6499999999999995E-4"/>
    <n v="0.29099999999999998"/>
    <x v="15"/>
    <n v="104.03"/>
    <n v="308360"/>
  </r>
  <r>
    <x v="4670"/>
    <s v="Too Much to Handle"/>
    <x v="1839"/>
    <x v="76"/>
    <s v="3ID4nCl0Z4bm9ATXUxFPVr"/>
    <x v="3740"/>
    <d v="2014-10-07T00:00:00"/>
    <x v="4"/>
    <s v="Indie Poptimism!"/>
    <s v="4hKPJNFIhdAg4pAksn78FJ"/>
    <x v="0"/>
    <x v="3"/>
    <x v="34"/>
    <n v="0.63400000000000001"/>
    <x v="6"/>
    <n v="-4.3879999999999999"/>
    <x v="0"/>
    <n v="4.3799999999999999E-2"/>
    <n v="0.20899999999999999"/>
    <n v="1.0499999999999999E-5"/>
    <n v="8.0500000000000002E-2"/>
    <x v="949"/>
    <n v="128.07499999999999"/>
    <n v="231172"/>
  </r>
  <r>
    <x v="4671"/>
    <s v="Anywhere We Go"/>
    <x v="2334"/>
    <x v="82"/>
    <s v="2qEby4yWvMy6sk3V2ht3xP"/>
    <x v="3741"/>
    <d v="2015-06-23T00:00:00"/>
    <x v="6"/>
    <s v="Indie Poptimism!"/>
    <s v="4hKPJNFIhdAg4pAksn78FJ"/>
    <x v="0"/>
    <x v="3"/>
    <x v="375"/>
    <n v="0.90100000000000002"/>
    <x v="3"/>
    <n v="-6.2629999999999999"/>
    <x v="0"/>
    <n v="3.2500000000000001E-2"/>
    <n v="2.69E-2"/>
    <n v="0.433"/>
    <n v="7.4099999999999999E-2"/>
    <x v="25"/>
    <n v="100.018"/>
    <n v="242005"/>
  </r>
  <r>
    <x v="4672"/>
    <s v="Lost &amp; Found"/>
    <x v="1409"/>
    <x v="28"/>
    <s v="6vTjBvaHqYA32A6KtG0mh4"/>
    <x v="3168"/>
    <d v="2015-11-28T00:00:00"/>
    <x v="6"/>
    <s v="Indie Poptimism!"/>
    <s v="4hKPJNFIhdAg4pAksn78FJ"/>
    <x v="0"/>
    <x v="3"/>
    <x v="153"/>
    <n v="0.64700000000000002"/>
    <x v="9"/>
    <n v="-9.2469999999999999"/>
    <x v="1"/>
    <n v="3.5000000000000003E-2"/>
    <n v="5.8099999999999999E-2"/>
    <n v="5.3899999999999998E-4"/>
    <n v="9.4899999999999998E-2"/>
    <x v="559"/>
    <n v="157.94499999999999"/>
    <n v="350886"/>
  </r>
  <r>
    <x v="4673"/>
    <s v="Days of Thunder"/>
    <x v="1409"/>
    <x v="70"/>
    <s v="2fL4zyJw6GoPdimFUrmqEm"/>
    <x v="3742"/>
    <d v="2014-07-15T00:00:00"/>
    <x v="4"/>
    <s v="Indie Poptimism!"/>
    <s v="4hKPJNFIhdAg4pAksn78FJ"/>
    <x v="0"/>
    <x v="3"/>
    <x v="494"/>
    <n v="0.83399999999999996"/>
    <x v="8"/>
    <n v="-9.1560000000000006"/>
    <x v="1"/>
    <n v="3.6799999999999999E-2"/>
    <n v="6.5400000000000004E-5"/>
    <n v="9.5E-4"/>
    <n v="0.372"/>
    <x v="828"/>
    <n v="162.91"/>
    <n v="324018"/>
  </r>
  <r>
    <x v="4674"/>
    <s v="Beautiful"/>
    <x v="2335"/>
    <x v="80"/>
    <s v="6iv3ljDT1UgyeHFDcxCOsc"/>
    <x v="3743"/>
    <d v="2016-03-11T00:00:00"/>
    <x v="3"/>
    <s v="Indie Poptimism!"/>
    <s v="4hKPJNFIhdAg4pAksn78FJ"/>
    <x v="0"/>
    <x v="3"/>
    <x v="252"/>
    <n v="0.628"/>
    <x v="8"/>
    <n v="-11.215999999999999"/>
    <x v="0"/>
    <n v="7.1599999999999997E-2"/>
    <n v="0.153"/>
    <n v="0.12"/>
    <n v="5.5800000000000002E-2"/>
    <x v="416"/>
    <n v="176.126"/>
    <n v="186435"/>
  </r>
  <r>
    <x v="4675"/>
    <s v="Afterlife"/>
    <x v="336"/>
    <x v="29"/>
    <s v="5MKTFkCTYuxt9dDZKptmVj"/>
    <x v="3744"/>
    <d v="2015-10-29T00:00:00"/>
    <x v="6"/>
    <s v="Indie Poptimism!"/>
    <s v="4hKPJNFIhdAg4pAksn78FJ"/>
    <x v="0"/>
    <x v="3"/>
    <x v="518"/>
    <n v="0.73399999999999999"/>
    <x v="8"/>
    <n v="-5.5060000000000002"/>
    <x v="0"/>
    <n v="6.3E-2"/>
    <n v="0.18"/>
    <n v="0"/>
    <n v="9.9699999999999997E-2"/>
    <x v="427"/>
    <n v="171.98699999999999"/>
    <n v="196911"/>
  </r>
  <r>
    <x v="4676"/>
    <s v="Neon"/>
    <x v="2336"/>
    <x v="82"/>
    <s v="5GlJD1iZGNGKTwoss2ga7b"/>
    <x v="3745"/>
    <d v="2014-05-05T00:00:00"/>
    <x v="4"/>
    <s v="Indie Poptimism!"/>
    <s v="4hKPJNFIhdAg4pAksn78FJ"/>
    <x v="0"/>
    <x v="3"/>
    <x v="305"/>
    <n v="0.60799999999999998"/>
    <x v="7"/>
    <n v="-10.541"/>
    <x v="0"/>
    <n v="5.3900000000000003E-2"/>
    <n v="0.88600000000000001"/>
    <n v="1.5299999999999999E-2"/>
    <n v="0.107"/>
    <x v="633"/>
    <n v="142.01599999999999"/>
    <n v="228120"/>
  </r>
  <r>
    <x v="4677"/>
    <s v="Feels Like Summer"/>
    <x v="1846"/>
    <x v="82"/>
    <s v="0ksufBffBUgNagNo0aKtRM"/>
    <x v="3677"/>
    <d v="2014-01-01T00:00:00"/>
    <x v="4"/>
    <s v="Indie Poptimism!"/>
    <s v="4hKPJNFIhdAg4pAksn78FJ"/>
    <x v="0"/>
    <x v="3"/>
    <x v="250"/>
    <n v="0.66500000000000004"/>
    <x v="0"/>
    <n v="-6.1369999999999996"/>
    <x v="0"/>
    <n v="4.4900000000000002E-2"/>
    <n v="3.0200000000000001E-2"/>
    <n v="2.65E-5"/>
    <n v="0.247"/>
    <x v="530"/>
    <n v="129.03700000000001"/>
    <n v="249573"/>
  </r>
  <r>
    <x v="4678"/>
    <s v="Always"/>
    <x v="1839"/>
    <x v="94"/>
    <s v="3oJsMFwQrqawr4qCKkvEFD"/>
    <x v="2773"/>
    <d v="2016-05-16T00:00:00"/>
    <x v="3"/>
    <s v="Indie Poptimism!"/>
    <s v="4hKPJNFIhdAg4pAksn78FJ"/>
    <x v="0"/>
    <x v="3"/>
    <x v="533"/>
    <n v="0.86799999999999999"/>
    <x v="1"/>
    <n v="-3.8039999999999998"/>
    <x v="0"/>
    <n v="5.0999999999999997E-2"/>
    <n v="0.126"/>
    <n v="4.4100000000000001E-6"/>
    <n v="7.3400000000000007E-2"/>
    <x v="316"/>
    <n v="114.017"/>
    <n v="237430"/>
  </r>
  <r>
    <x v="4679"/>
    <s v="Chartreuse"/>
    <x v="925"/>
    <x v="26"/>
    <s v="3WrufJir7I61NkvkDwxero"/>
    <x v="1382"/>
    <d v="1905-07-05T00:00:00"/>
    <x v="7"/>
    <s v="indie poptimism"/>
    <s v="1E5VdGGWkpDQ682gdvJAZH"/>
    <x v="0"/>
    <x v="3"/>
    <x v="23"/>
    <n v="0.69899999999999995"/>
    <x v="10"/>
    <n v="-5.8159999999999998"/>
    <x v="1"/>
    <n v="3.5700000000000003E-2"/>
    <n v="8.0799999999999997E-2"/>
    <n v="2.2700000000000001E-2"/>
    <n v="8.4599999999999995E-2"/>
    <x v="495"/>
    <n v="104.999"/>
    <n v="218807"/>
  </r>
  <r>
    <x v="4680"/>
    <s v="Hiding"/>
    <x v="2337"/>
    <x v="77"/>
    <s v="3gH9OXHGwEdf1HmY6u4mDR"/>
    <x v="3746"/>
    <d v="2013-10-08T00:00:00"/>
    <x v="8"/>
    <s v="indie poptimism"/>
    <s v="1E5VdGGWkpDQ682gdvJAZH"/>
    <x v="0"/>
    <x v="3"/>
    <x v="356"/>
    <n v="0.82799999999999996"/>
    <x v="0"/>
    <n v="-5.3440000000000003"/>
    <x v="0"/>
    <n v="2.76E-2"/>
    <n v="2.4500000000000001E-2"/>
    <n v="1.3299999999999999E-2"/>
    <n v="0.129"/>
    <x v="707"/>
    <n v="89.998000000000005"/>
    <n v="185773"/>
  </r>
  <r>
    <x v="4681"/>
    <s v="From Finner"/>
    <x v="1208"/>
    <x v="26"/>
    <s v="6uD3oJCWT1gtlSCg5lDiNF"/>
    <x v="1860"/>
    <d v="2012-01-01T00:00:00"/>
    <x v="5"/>
    <s v="indie poptimism"/>
    <s v="1E5VdGGWkpDQ682gdvJAZH"/>
    <x v="0"/>
    <x v="3"/>
    <x v="398"/>
    <n v="0.65700000000000003"/>
    <x v="4"/>
    <n v="-6.6609999999999996"/>
    <x v="1"/>
    <n v="2.5100000000000001E-2"/>
    <n v="1.61E-2"/>
    <n v="1.15E-3"/>
    <n v="0.13"/>
    <x v="224"/>
    <n v="96.040999999999997"/>
    <n v="223440"/>
  </r>
  <r>
    <x v="4682"/>
    <s v="Heartbreaker"/>
    <x v="1883"/>
    <x v="27"/>
    <s v="2YXl7mV4d30fEbwpVQ7YBQ"/>
    <x v="3479"/>
    <d v="2016-09-16T00:00:00"/>
    <x v="3"/>
    <s v="indie poptimism"/>
    <s v="1E5VdGGWkpDQ682gdvJAZH"/>
    <x v="0"/>
    <x v="3"/>
    <x v="283"/>
    <n v="0.79600000000000004"/>
    <x v="2"/>
    <n v="-4.6529999999999996"/>
    <x v="0"/>
    <n v="3.1E-2"/>
    <n v="1.7299999999999999E-2"/>
    <n v="4.7100000000000001E-4"/>
    <n v="0.11600000000000001"/>
    <x v="897"/>
    <n v="88.478999999999999"/>
    <n v="206067"/>
  </r>
  <r>
    <x v="4683"/>
    <s v="Cardiac Arrest"/>
    <x v="1883"/>
    <x v="82"/>
    <s v="4b7DQiUFRpmHKVfiAIxp5e"/>
    <x v="3075"/>
    <d v="2015-01-30T00:00:00"/>
    <x v="6"/>
    <s v="indie poptimism"/>
    <s v="1E5VdGGWkpDQ682gdvJAZH"/>
    <x v="0"/>
    <x v="3"/>
    <x v="255"/>
    <n v="0.88"/>
    <x v="2"/>
    <n v="-3.59"/>
    <x v="0"/>
    <n v="4.2000000000000003E-2"/>
    <n v="5.21E-2"/>
    <n v="7.1699999999999997E-4"/>
    <n v="5.3900000000000003E-2"/>
    <x v="59"/>
    <n v="94.010999999999996"/>
    <n v="182518"/>
  </r>
  <r>
    <x v="4684"/>
    <s v="B Side"/>
    <x v="2338"/>
    <x v="22"/>
    <s v="6kHUTmRKo8oHiFprNLNJ6A"/>
    <x v="3747"/>
    <d v="2016-10-07T00:00:00"/>
    <x v="3"/>
    <s v="indie poptimism"/>
    <s v="1E5VdGGWkpDQ682gdvJAZH"/>
    <x v="0"/>
    <x v="3"/>
    <x v="55"/>
    <n v="0.80400000000000005"/>
    <x v="6"/>
    <n v="-5.5709999999999997"/>
    <x v="1"/>
    <n v="4.0099999999999997E-2"/>
    <n v="0.214"/>
    <n v="2.49E-3"/>
    <n v="0.57199999999999995"/>
    <x v="240"/>
    <n v="102.455"/>
    <n v="144379"/>
  </r>
  <r>
    <x v="4685"/>
    <s v="The Winds of Change"/>
    <x v="1844"/>
    <x v="39"/>
    <s v="4qH5TQZxM5v7tKT0E09WAK"/>
    <x v="3030"/>
    <d v="2016-01-29T00:00:00"/>
    <x v="3"/>
    <s v="indie poptimism"/>
    <s v="1E5VdGGWkpDQ682gdvJAZH"/>
    <x v="0"/>
    <x v="3"/>
    <x v="295"/>
    <n v="0.81200000000000006"/>
    <x v="7"/>
    <n v="-6.2720000000000002"/>
    <x v="1"/>
    <n v="5.8200000000000002E-2"/>
    <n v="2.9399999999999999E-2"/>
    <n v="1.1900000000000001E-3"/>
    <n v="8.5199999999999998E-2"/>
    <x v="365"/>
    <n v="140.029"/>
    <n v="324547"/>
  </r>
  <r>
    <x v="4686"/>
    <s v="Not Ready Anymore"/>
    <x v="1872"/>
    <x v="75"/>
    <s v="56KHvy42cumf0i7o00DTQM"/>
    <x v="3748"/>
    <d v="2015-05-22T00:00:00"/>
    <x v="6"/>
    <s v="indie poptimism"/>
    <s v="1E5VdGGWkpDQ682gdvJAZH"/>
    <x v="0"/>
    <x v="3"/>
    <x v="216"/>
    <n v="0.65100000000000002"/>
    <x v="6"/>
    <n v="-4.3479999999999999"/>
    <x v="0"/>
    <n v="2.87E-2"/>
    <n v="6.7999999999999996E-3"/>
    <n v="0.16400000000000001"/>
    <n v="0.19500000000000001"/>
    <x v="279"/>
    <n v="101.14100000000001"/>
    <n v="312693"/>
  </r>
  <r>
    <x v="4687"/>
    <s v="Myke Ptyson"/>
    <x v="2161"/>
    <x v="40"/>
    <s v="4mBSeOEiQ4WgDaCnydb0tZ"/>
    <x v="3749"/>
    <d v="2008-09-23T00:00:00"/>
    <x v="11"/>
    <s v="indie poptimism"/>
    <s v="1E5VdGGWkpDQ682gdvJAZH"/>
    <x v="0"/>
    <x v="3"/>
    <x v="41"/>
    <n v="0.92600000000000005"/>
    <x v="8"/>
    <n v="-7.8659999999999997"/>
    <x v="0"/>
    <n v="3.9199999999999999E-2"/>
    <n v="0.27300000000000002"/>
    <n v="0.88200000000000001"/>
    <n v="0.40300000000000002"/>
    <x v="463"/>
    <n v="119.976"/>
    <n v="150000"/>
  </r>
  <r>
    <x v="4688"/>
    <s v="Ultralife"/>
    <x v="1912"/>
    <x v="82"/>
    <s v="6HEFLKlSs8KWqg0zAKAoxO"/>
    <x v="3750"/>
    <d v="2017-03-24T00:00:00"/>
    <x v="2"/>
    <s v="indie poptimism"/>
    <s v="1E5VdGGWkpDQ682gdvJAZH"/>
    <x v="0"/>
    <x v="3"/>
    <x v="591"/>
    <n v="0.78700000000000003"/>
    <x v="11"/>
    <n v="-4.2190000000000003"/>
    <x v="0"/>
    <n v="4.5699999999999998E-2"/>
    <n v="0.186"/>
    <n v="3.5100000000000001E-3"/>
    <n v="0.16900000000000001"/>
    <x v="91"/>
    <n v="95.45"/>
    <n v="211573"/>
  </r>
  <r>
    <x v="4689"/>
    <s v="Lo-Fi Children"/>
    <x v="2123"/>
    <x v="48"/>
    <s v="1itqJ1Ss7xUhNq0XoV1Ndk"/>
    <x v="3373"/>
    <d v="2014-10-07T00:00:00"/>
    <x v="4"/>
    <s v="indie poptimism"/>
    <s v="1E5VdGGWkpDQ682gdvJAZH"/>
    <x v="0"/>
    <x v="3"/>
    <x v="152"/>
    <n v="0.79"/>
    <x v="5"/>
    <n v="-4.4459999999999997"/>
    <x v="0"/>
    <n v="3.6900000000000002E-2"/>
    <n v="3.7300000000000001E-4"/>
    <n v="7.4200000000000004E-4"/>
    <n v="0.24399999999999999"/>
    <x v="442"/>
    <n v="84.010999999999996"/>
    <n v="217440"/>
  </r>
  <r>
    <x v="4690"/>
    <s v="Shot At The Night"/>
    <x v="1022"/>
    <x v="11"/>
    <s v="3T5bbO2BOnnjun6jKhJdjV"/>
    <x v="3751"/>
    <d v="2013-01-01T00:00:00"/>
    <x v="8"/>
    <s v="indie poptimism"/>
    <s v="1E5VdGGWkpDQ682gdvJAZH"/>
    <x v="0"/>
    <x v="3"/>
    <x v="106"/>
    <n v="0.80300000000000005"/>
    <x v="5"/>
    <n v="-4.9029999999999996"/>
    <x v="0"/>
    <n v="5.5800000000000002E-2"/>
    <n v="9.1700000000000004E-2"/>
    <n v="1.35E-2"/>
    <n v="0.109"/>
    <x v="731"/>
    <n v="185.922"/>
    <n v="242507"/>
  </r>
  <r>
    <x v="4691"/>
    <s v="12/31/1899 12:51:00 PM"/>
    <x v="2339"/>
    <x v="19"/>
    <s v="3HFbH1loOUbqCyPsLuHLLh"/>
    <x v="3752"/>
    <d v="2003-10-28T00:00:00"/>
    <x v="29"/>
    <s v="indie poptimism"/>
    <s v="1E5VdGGWkpDQ682gdvJAZH"/>
    <x v="0"/>
    <x v="3"/>
    <x v="426"/>
    <n v="0.88900000000000001"/>
    <x v="6"/>
    <n v="-3.8380000000000001"/>
    <x v="0"/>
    <n v="3.7900000000000003E-2"/>
    <n v="0.312"/>
    <n v="0.8"/>
    <n v="0.55800000000000005"/>
    <x v="227"/>
    <n v="145.05600000000001"/>
    <n v="153133"/>
  </r>
  <r>
    <x v="4692"/>
    <s v="Absolutely Smitten"/>
    <x v="2340"/>
    <x v="7"/>
    <s v="1tkQta2NWqpU3v5JMnwc4y"/>
    <x v="3753"/>
    <d v="2016-11-18T00:00:00"/>
    <x v="3"/>
    <s v="indie poptimism"/>
    <s v="1E5VdGGWkpDQ682gdvJAZH"/>
    <x v="0"/>
    <x v="3"/>
    <x v="283"/>
    <n v="0.66700000000000004"/>
    <x v="10"/>
    <n v="-10.577999999999999"/>
    <x v="0"/>
    <n v="3.4599999999999999E-2"/>
    <n v="0.45300000000000001"/>
    <n v="3.6099999999999999E-3"/>
    <n v="0.70299999999999996"/>
    <x v="732"/>
    <n v="118.952"/>
    <n v="181000"/>
  </r>
  <r>
    <x v="4693"/>
    <s v="When I Get Older"/>
    <x v="2123"/>
    <x v="24"/>
    <s v="1itqJ1Ss7xUhNq0XoV1Ndk"/>
    <x v="3373"/>
    <d v="2014-10-07T00:00:00"/>
    <x v="4"/>
    <s v="indie poptimism"/>
    <s v="1E5VdGGWkpDQ682gdvJAZH"/>
    <x v="0"/>
    <x v="3"/>
    <x v="113"/>
    <n v="0.73599999999999999"/>
    <x v="3"/>
    <n v="-5.75"/>
    <x v="0"/>
    <n v="3.6999999999999998E-2"/>
    <n v="3.2699999999999999E-3"/>
    <n v="0"/>
    <n v="0.10100000000000001"/>
    <x v="506"/>
    <n v="95.09"/>
    <n v="184680"/>
  </r>
  <r>
    <x v="4694"/>
    <s v="Carry Your Throne"/>
    <x v="2082"/>
    <x v="58"/>
    <s v="7EOvtHDxbltA0GNC4mvLAC"/>
    <x v="3754"/>
    <d v="2014-09-23T00:00:00"/>
    <x v="4"/>
    <s v="indie poptimism"/>
    <s v="1E5VdGGWkpDQ682gdvJAZH"/>
    <x v="0"/>
    <x v="3"/>
    <x v="281"/>
    <n v="0.84599999999999997"/>
    <x v="9"/>
    <n v="-5.2270000000000003"/>
    <x v="0"/>
    <n v="6.8000000000000005E-2"/>
    <n v="0.46600000000000003"/>
    <n v="4.06E-4"/>
    <n v="9.01E-2"/>
    <x v="209"/>
    <n v="80.019000000000005"/>
    <n v="203631"/>
  </r>
  <r>
    <x v="4695"/>
    <s v="In Your Arms"/>
    <x v="2341"/>
    <x v="54"/>
    <s v="3gPrzKtqmWyccA4fJrurIB"/>
    <x v="3755"/>
    <d v="1905-07-02T00:00:00"/>
    <x v="7"/>
    <s v="indie poptimism"/>
    <s v="1E5VdGGWkpDQ682gdvJAZH"/>
    <x v="0"/>
    <x v="3"/>
    <x v="80"/>
    <n v="0.39600000000000002"/>
    <x v="7"/>
    <n v="-9.4890000000000008"/>
    <x v="1"/>
    <n v="3.49E-2"/>
    <n v="0.47399999999999998"/>
    <n v="0"/>
    <n v="9.2100000000000001E-2"/>
    <x v="104"/>
    <n v="130.01499999999999"/>
    <n v="184960"/>
  </r>
  <r>
    <x v="4696"/>
    <s v="On Melancholy Hill"/>
    <x v="1406"/>
    <x v="34"/>
    <s v="2dIGnmEIy1WZIcZCFSj6i8"/>
    <x v="3756"/>
    <d v="2010-03-03T00:00:00"/>
    <x v="10"/>
    <s v="indie poptimism"/>
    <s v="1E5VdGGWkpDQ682gdvJAZH"/>
    <x v="0"/>
    <x v="3"/>
    <x v="189"/>
    <n v="0.73899999999999999"/>
    <x v="7"/>
    <n v="-5.81"/>
    <x v="0"/>
    <n v="2.5999999999999999E-2"/>
    <n v="1.5099999999999999E-5"/>
    <n v="0.50900000000000001"/>
    <n v="6.4000000000000001E-2"/>
    <x v="707"/>
    <n v="120.423"/>
    <n v="233867"/>
  </r>
  <r>
    <x v="4697"/>
    <s v="Friends"/>
    <x v="1743"/>
    <x v="4"/>
    <s v="4FdPaL1MvZtioq0Uf74Jau"/>
    <x v="3757"/>
    <d v="2015-02-21T00:00:00"/>
    <x v="6"/>
    <s v="indie poptimism"/>
    <s v="1E5VdGGWkpDQ682gdvJAZH"/>
    <x v="0"/>
    <x v="3"/>
    <x v="344"/>
    <n v="0.60899999999999999"/>
    <x v="1"/>
    <n v="-6.3609999999999998"/>
    <x v="1"/>
    <n v="3.3500000000000002E-2"/>
    <n v="1.14E-2"/>
    <n v="4.7600000000000002E-6"/>
    <n v="0.108"/>
    <x v="848"/>
    <n v="107.34"/>
    <n v="230011"/>
  </r>
  <r>
    <x v="4698"/>
    <s v="Tired"/>
    <x v="768"/>
    <x v="82"/>
    <s v="6Pb3K1oPXdhsqFXtzKe3Z1"/>
    <x v="3132"/>
    <d v="2008-01-28T00:00:00"/>
    <x v="11"/>
    <s v="indie poptimism"/>
    <s v="1E5VdGGWkpDQ682gdvJAZH"/>
    <x v="0"/>
    <x v="3"/>
    <x v="228"/>
    <n v="0.67300000000000004"/>
    <x v="1"/>
    <n v="-6.3380000000000001"/>
    <x v="0"/>
    <n v="4.7E-2"/>
    <n v="0.191"/>
    <n v="6.4599999999999998E-4"/>
    <n v="9.5299999999999996E-2"/>
    <x v="166"/>
    <n v="96.997"/>
    <n v="258853"/>
  </r>
  <r>
    <x v="4699"/>
    <s v="Forrest Gump"/>
    <x v="643"/>
    <x v="9"/>
    <s v="392p3shh2jkxUxY2VHvlH8"/>
    <x v="1067"/>
    <d v="2012-01-01T00:00:00"/>
    <x v="5"/>
    <s v="indie poptimism"/>
    <s v="1E5VdGGWkpDQ682gdvJAZH"/>
    <x v="0"/>
    <x v="3"/>
    <x v="211"/>
    <n v="0.41699999999999998"/>
    <x v="0"/>
    <n v="-7.8179999999999996"/>
    <x v="1"/>
    <n v="3.2899999999999999E-2"/>
    <n v="8.8800000000000004E-2"/>
    <n v="6.4800000000000003E-4"/>
    <n v="0.375"/>
    <x v="603"/>
    <n v="95.003"/>
    <n v="194840"/>
  </r>
  <r>
    <x v="4700"/>
    <s v="Sober"/>
    <x v="1147"/>
    <x v="65"/>
    <s v="5GBcqixIFDPEom7AUNbFiM"/>
    <x v="3758"/>
    <d v="2014-10-03T00:00:00"/>
    <x v="4"/>
    <s v="indie poptimism"/>
    <s v="1E5VdGGWkpDQ682gdvJAZH"/>
    <x v="0"/>
    <x v="3"/>
    <x v="92"/>
    <n v="0.60099999999999998"/>
    <x v="8"/>
    <n v="-6.48"/>
    <x v="0"/>
    <n v="3.04E-2"/>
    <n v="9.7199999999999995E-2"/>
    <n v="1.17E-5"/>
    <n v="0.56200000000000006"/>
    <x v="196"/>
    <n v="98.04"/>
    <n v="252013"/>
  </r>
  <r>
    <x v="4701"/>
    <s v="Raining in L.A"/>
    <x v="2342"/>
    <x v="26"/>
    <s v="12bQH6DtRTfAGNHJDPCiui"/>
    <x v="3759"/>
    <d v="2017-07-04T00:00:00"/>
    <x v="2"/>
    <s v="indie poptimism"/>
    <s v="1E5VdGGWkpDQ682gdvJAZH"/>
    <x v="0"/>
    <x v="3"/>
    <x v="125"/>
    <n v="0.47399999999999998"/>
    <x v="1"/>
    <n v="-10.602"/>
    <x v="1"/>
    <n v="4.2299999999999997E-2"/>
    <n v="0.74399999999999999"/>
    <n v="1.67E-3"/>
    <n v="0.36199999999999999"/>
    <x v="102"/>
    <n v="100.00700000000001"/>
    <n v="168019"/>
  </r>
  <r>
    <x v="4702"/>
    <s v="North American Ride"/>
    <x v="2343"/>
    <x v="82"/>
    <s v="0UiZX6Rkq0cncG03qnl752"/>
    <x v="3760"/>
    <d v="2016-08-21T00:00:00"/>
    <x v="3"/>
    <s v="indie poptimism"/>
    <s v="1E5VdGGWkpDQ682gdvJAZH"/>
    <x v="0"/>
    <x v="3"/>
    <x v="27"/>
    <n v="0.44700000000000001"/>
    <x v="4"/>
    <n v="-10.266"/>
    <x v="0"/>
    <n v="0.13"/>
    <n v="0.90200000000000002"/>
    <n v="2.12E-6"/>
    <n v="9.5799999999999996E-2"/>
    <x v="717"/>
    <n v="75.436999999999998"/>
    <n v="223846"/>
  </r>
  <r>
    <x v="4703"/>
    <s v="Poke"/>
    <x v="1147"/>
    <x v="82"/>
    <s v="5GBcqixIFDPEom7AUNbFiM"/>
    <x v="3758"/>
    <d v="2014-10-03T00:00:00"/>
    <x v="4"/>
    <s v="indie poptimism"/>
    <s v="1E5VdGGWkpDQ682gdvJAZH"/>
    <x v="0"/>
    <x v="3"/>
    <x v="67"/>
    <n v="0.76800000000000002"/>
    <x v="10"/>
    <n v="-5.827"/>
    <x v="1"/>
    <n v="0.193"/>
    <n v="1.7600000000000001E-2"/>
    <n v="0"/>
    <n v="6.6100000000000006E-2"/>
    <x v="255"/>
    <n v="150.06100000000001"/>
    <n v="216093"/>
  </r>
  <r>
    <x v="4704"/>
    <s v="The Palisades"/>
    <x v="1147"/>
    <x v="70"/>
    <s v="5GBcqixIFDPEom7AUNbFiM"/>
    <x v="3758"/>
    <d v="2014-10-03T00:00:00"/>
    <x v="4"/>
    <s v="indie poptimism"/>
    <s v="1E5VdGGWkpDQ682gdvJAZH"/>
    <x v="0"/>
    <x v="3"/>
    <x v="128"/>
    <n v="0.71799999999999997"/>
    <x v="4"/>
    <n v="-5.9050000000000002"/>
    <x v="0"/>
    <n v="6.0600000000000001E-2"/>
    <n v="7.2500000000000004E-3"/>
    <n v="0"/>
    <n v="0.127"/>
    <x v="76"/>
    <n v="100.05500000000001"/>
    <n v="190907"/>
  </r>
  <r>
    <x v="4705"/>
    <s v="The Things We Used to Share"/>
    <x v="2344"/>
    <x v="14"/>
    <s v="3QMS5Pw2MSPu1btDQThrg3"/>
    <x v="3761"/>
    <d v="2017-07-27T00:00:00"/>
    <x v="2"/>
    <s v="indie poptimism"/>
    <s v="1E5VdGGWkpDQ682gdvJAZH"/>
    <x v="0"/>
    <x v="3"/>
    <x v="114"/>
    <n v="0.39"/>
    <x v="8"/>
    <n v="-8.6809999999999992"/>
    <x v="0"/>
    <n v="6.2E-2"/>
    <n v="0.95099999999999996"/>
    <n v="5.8200000000000002E-6"/>
    <n v="0.128"/>
    <x v="559"/>
    <n v="141.953"/>
    <n v="203583"/>
  </r>
  <r>
    <x v="4706"/>
    <s v="In The Middle"/>
    <x v="2340"/>
    <x v="7"/>
    <s v="6xeFX3yRvaEV7ny5WKZ4cA"/>
    <x v="3762"/>
    <d v="2017-08-11T00:00:00"/>
    <x v="2"/>
    <s v="indie poptimism"/>
    <s v="1E5VdGGWkpDQ682gdvJAZH"/>
    <x v="0"/>
    <x v="3"/>
    <x v="406"/>
    <n v="0.52"/>
    <x v="5"/>
    <n v="-12.872999999999999"/>
    <x v="1"/>
    <n v="8.3099999999999993E-2"/>
    <n v="0.36399999999999999"/>
    <n v="4.3400000000000001E-3"/>
    <n v="7.7200000000000005E-2"/>
    <x v="89"/>
    <n v="111.02800000000001"/>
    <n v="181633"/>
  </r>
  <r>
    <x v="4707"/>
    <s v="Would You Be So Kind"/>
    <x v="2340"/>
    <x v="9"/>
    <s v="6xeFX3yRvaEV7ny5WKZ4cA"/>
    <x v="3762"/>
    <d v="2017-08-11T00:00:00"/>
    <x v="2"/>
    <s v="indie poptimism"/>
    <s v="1E5VdGGWkpDQ682gdvJAZH"/>
    <x v="0"/>
    <x v="3"/>
    <x v="181"/>
    <n v="0.61399999999999999"/>
    <x v="6"/>
    <n v="-9.6210000000000004"/>
    <x v="0"/>
    <n v="0.20399999999999999"/>
    <n v="0.158"/>
    <n v="1.9000000000000001E-4"/>
    <n v="0.126"/>
    <x v="156"/>
    <n v="160.06800000000001"/>
    <n v="180952"/>
  </r>
  <r>
    <x v="4708"/>
    <s v="You"/>
    <x v="2340"/>
    <x v="58"/>
    <s v="6xeFX3yRvaEV7ny5WKZ4cA"/>
    <x v="3762"/>
    <d v="2017-08-11T00:00:00"/>
    <x v="2"/>
    <s v="indie poptimism"/>
    <s v="1E5VdGGWkpDQ682gdvJAZH"/>
    <x v="0"/>
    <x v="3"/>
    <x v="381"/>
    <n v="0.65900000000000003"/>
    <x v="9"/>
    <n v="-12.256"/>
    <x v="0"/>
    <n v="0.19600000000000001"/>
    <n v="0.84399999999999997"/>
    <n v="5.3199999999999999E-5"/>
    <n v="0.313"/>
    <x v="601"/>
    <n v="155.357"/>
    <n v="170975"/>
  </r>
  <r>
    <x v="4709"/>
    <s v="for him."/>
    <x v="957"/>
    <x v="15"/>
    <s v="5ouTDazE4LF9bVJPx1nlgW"/>
    <x v="3763"/>
    <d v="2015-12-04T00:00:00"/>
    <x v="6"/>
    <s v="indie poptimism"/>
    <s v="1E5VdGGWkpDQ682gdvJAZH"/>
    <x v="0"/>
    <x v="3"/>
    <x v="1"/>
    <n v="0.61799999999999999"/>
    <x v="8"/>
    <n v="-4.843"/>
    <x v="0"/>
    <n v="0.123"/>
    <n v="5.9499999999999997E-2"/>
    <n v="4.4299999999999999E-5"/>
    <n v="0.151"/>
    <x v="950"/>
    <n v="161.96199999999999"/>
    <n v="209058"/>
  </r>
  <r>
    <x v="1114"/>
    <s v="See You Again (feat. Kali Uchis)"/>
    <x v="682"/>
    <x v="36"/>
    <s v="2nkto6YNI4rUYTLqEwWJ3o"/>
    <x v="1031"/>
    <d v="2017-07-21T00:00:00"/>
    <x v="2"/>
    <s v="indie poptimism"/>
    <s v="1E5VdGGWkpDQ682gdvJAZH"/>
    <x v="0"/>
    <x v="3"/>
    <x v="390"/>
    <n v="0.55900000000000005"/>
    <x v="0"/>
    <n v="-9.2219999999999995"/>
    <x v="0"/>
    <n v="9.5899999999999999E-2"/>
    <n v="0.371"/>
    <n v="7.4900000000000003E-6"/>
    <n v="0.109"/>
    <x v="300"/>
    <n v="78.558000000000007"/>
    <n v="180387"/>
  </r>
  <r>
    <x v="4710"/>
    <s v="Best Friend"/>
    <x v="690"/>
    <x v="31"/>
    <s v="51pSyGziPFv8ajzF7ilUAr"/>
    <x v="3764"/>
    <d v="2017-01-25T00:00:00"/>
    <x v="2"/>
    <s v="indie poptimism"/>
    <s v="1E5VdGGWkpDQ682gdvJAZH"/>
    <x v="0"/>
    <x v="3"/>
    <x v="98"/>
    <n v="0.71399999999999997"/>
    <x v="0"/>
    <n v="-5.2469999999999999"/>
    <x v="0"/>
    <n v="5.96E-2"/>
    <n v="0.39500000000000002"/>
    <n v="0"/>
    <n v="0.115"/>
    <x v="267"/>
    <n v="144.982"/>
    <n v="262231"/>
  </r>
  <r>
    <x v="4711"/>
    <s v="Paracetamol"/>
    <x v="2345"/>
    <x v="16"/>
    <s v="3HJiLDJgWA9Z0MvCxlzHYQ"/>
    <x v="3765"/>
    <d v="2017-07-21T00:00:00"/>
    <x v="2"/>
    <s v="indie poptimism"/>
    <s v="1E5VdGGWkpDQ682gdvJAZH"/>
    <x v="0"/>
    <x v="3"/>
    <x v="169"/>
    <n v="0.68300000000000005"/>
    <x v="8"/>
    <n v="-6.32"/>
    <x v="0"/>
    <n v="2.9499999999999998E-2"/>
    <n v="9.9000000000000005E-2"/>
    <n v="8.8400000000000001E-6"/>
    <n v="0.63700000000000001"/>
    <x v="690"/>
    <n v="83.992999999999995"/>
    <n v="318373"/>
  </r>
  <r>
    <x v="4712"/>
    <s v="Mind"/>
    <x v="2345"/>
    <x v="64"/>
    <s v="3HJiLDJgWA9Z0MvCxlzHYQ"/>
    <x v="3765"/>
    <d v="2017-07-21T00:00:00"/>
    <x v="2"/>
    <s v="indie poptimism"/>
    <s v="1E5VdGGWkpDQ682gdvJAZH"/>
    <x v="0"/>
    <x v="3"/>
    <x v="10"/>
    <n v="0.78500000000000003"/>
    <x v="4"/>
    <n v="-5.7809999999999997"/>
    <x v="0"/>
    <n v="2.7699999999999999E-2"/>
    <n v="4.6100000000000004E-3"/>
    <n v="6.9499999999999995E-5"/>
    <n v="0.23100000000000001"/>
    <x v="591"/>
    <n v="180.922"/>
    <n v="260267"/>
  </r>
  <r>
    <x v="2805"/>
    <s v="The Weekend - Funk Wav Remix"/>
    <x v="1330"/>
    <x v="33"/>
    <s v="5enEsi887wD3qGoMCK4jLr"/>
    <x v="2236"/>
    <d v="2017-12-15T00:00:00"/>
    <x v="2"/>
    <s v="indie poptimism"/>
    <s v="1E5VdGGWkpDQ682gdvJAZH"/>
    <x v="0"/>
    <x v="3"/>
    <x v="53"/>
    <n v="0.57299999999999995"/>
    <x v="1"/>
    <n v="-4.9329999999999998"/>
    <x v="0"/>
    <n v="5.8500000000000003E-2"/>
    <n v="0.495"/>
    <n v="0"/>
    <n v="0.126"/>
    <x v="124"/>
    <n v="101.925"/>
    <n v="171806"/>
  </r>
  <r>
    <x v="4713"/>
    <s v="Why Do You Feel So Down"/>
    <x v="2345"/>
    <x v="6"/>
    <s v="3HJiLDJgWA9Z0MvCxlzHYQ"/>
    <x v="3765"/>
    <d v="2017-07-21T00:00:00"/>
    <x v="2"/>
    <s v="indie poptimism"/>
    <s v="1E5VdGGWkpDQ682gdvJAZH"/>
    <x v="0"/>
    <x v="3"/>
    <x v="357"/>
    <n v="0.90700000000000003"/>
    <x v="3"/>
    <n v="-5.8520000000000003"/>
    <x v="0"/>
    <n v="4.1599999999999998E-2"/>
    <n v="5.8299999999999998E-2"/>
    <n v="0"/>
    <n v="0.10199999999999999"/>
    <x v="680"/>
    <n v="114.523"/>
    <n v="220707"/>
  </r>
  <r>
    <x v="4714"/>
    <s v="Apricot Princess"/>
    <x v="690"/>
    <x v="8"/>
    <s v="2NBVxjZcbH5H1N1Ab2ExDH"/>
    <x v="3766"/>
    <d v="2017-04-26T00:00:00"/>
    <x v="2"/>
    <s v="indie poptimism"/>
    <s v="1E5VdGGWkpDQ682gdvJAZH"/>
    <x v="0"/>
    <x v="3"/>
    <x v="366"/>
    <n v="0.46800000000000003"/>
    <x v="7"/>
    <n v="-8.6460000000000008"/>
    <x v="0"/>
    <n v="3.3599999999999998E-2"/>
    <n v="0.24399999999999999"/>
    <n v="1.6799999999999999E-4"/>
    <n v="0.10299999999999999"/>
    <x v="627"/>
    <n v="111.884"/>
    <n v="238480"/>
  </r>
  <r>
    <x v="4715"/>
    <s v="Winter"/>
    <x v="44"/>
    <x v="9"/>
    <s v="6kf46HbnYCZzP6rjvQHYzg"/>
    <x v="1830"/>
    <d v="2017-04-27T00:00:00"/>
    <x v="2"/>
    <s v="indie poptimism"/>
    <s v="1E5VdGGWkpDQ682gdvJAZH"/>
    <x v="0"/>
    <x v="3"/>
    <x v="16"/>
    <n v="0.57499999999999996"/>
    <x v="2"/>
    <n v="-7.0860000000000003"/>
    <x v="0"/>
    <n v="0.123"/>
    <n v="0.10100000000000001"/>
    <n v="9.38E-6"/>
    <n v="0.11600000000000001"/>
    <x v="7"/>
    <n v="100.00700000000001"/>
    <n v="241867"/>
  </r>
  <r>
    <x v="4716"/>
    <s v="Life Time Warranty"/>
    <x v="2346"/>
    <x v="29"/>
    <s v="16IBrGQxR5nAVvMVPpP2NE"/>
    <x v="3767"/>
    <d v="2015-01-21T00:00:00"/>
    <x v="6"/>
    <s v="indie poptimism"/>
    <s v="1E5VdGGWkpDQ682gdvJAZH"/>
    <x v="0"/>
    <x v="3"/>
    <x v="72"/>
    <n v="0.307"/>
    <x v="6"/>
    <n v="-17.542000000000002"/>
    <x v="1"/>
    <n v="3.8300000000000001E-2"/>
    <n v="0.68899999999999995"/>
    <n v="0.92600000000000005"/>
    <n v="0.128"/>
    <x v="230"/>
    <n v="129.227"/>
    <n v="203651"/>
  </r>
  <r>
    <x v="4717"/>
    <s v="my boy"/>
    <x v="29"/>
    <x v="49"/>
    <s v="7fRrTyKvE4Skh93v97gtcU"/>
    <x v="3768"/>
    <d v="2017-12-22T00:00:00"/>
    <x v="2"/>
    <s v="indie poptimism"/>
    <s v="1E5VdGGWkpDQ682gdvJAZH"/>
    <x v="0"/>
    <x v="3"/>
    <x v="317"/>
    <n v="0.39400000000000002"/>
    <x v="1"/>
    <n v="-8.7449999999999992"/>
    <x v="1"/>
    <n v="0.20699999999999999"/>
    <n v="0.47199999999999998"/>
    <n v="1.9100000000000001E-4"/>
    <n v="0.11700000000000001"/>
    <x v="18"/>
    <n v="89.936000000000007"/>
    <n v="170852"/>
  </r>
  <r>
    <x v="4718"/>
    <s v="The Love Club"/>
    <x v="650"/>
    <x v="0"/>
    <s v="6rnzvZhe3PA57xKcKLRtJ6"/>
    <x v="3769"/>
    <d v="2013-01-01T00:00:00"/>
    <x v="8"/>
    <s v="indie poptimism"/>
    <s v="1E5VdGGWkpDQ682gdvJAZH"/>
    <x v="0"/>
    <x v="3"/>
    <x v="301"/>
    <n v="0.49299999999999999"/>
    <x v="5"/>
    <n v="-7.2569999999999997"/>
    <x v="0"/>
    <n v="5.6300000000000003E-2"/>
    <n v="0.21199999999999999"/>
    <n v="1.3299999999999999E-2"/>
    <n v="0.13"/>
    <x v="149"/>
    <n v="92.025999999999996"/>
    <n v="201434"/>
  </r>
  <r>
    <x v="4719"/>
    <s v="Supercut"/>
    <x v="650"/>
    <x v="5"/>
    <s v="4oCGmYsAQOWt2ACWTpNUU6"/>
    <x v="1831"/>
    <d v="2017-11-10T00:00:00"/>
    <x v="2"/>
    <s v="indie poptimism"/>
    <s v="1E5VdGGWkpDQ682gdvJAZH"/>
    <x v="0"/>
    <x v="3"/>
    <x v="389"/>
    <n v="0.437"/>
    <x v="8"/>
    <n v="-10.228999999999999"/>
    <x v="0"/>
    <n v="5.1999999999999998E-2"/>
    <n v="0.219"/>
    <n v="2.1800000000000001E-5"/>
    <n v="8.0600000000000005E-2"/>
    <x v="275"/>
    <n v="124.852"/>
    <n v="277506"/>
  </r>
  <r>
    <x v="4720"/>
    <s v="Ribs"/>
    <x v="650"/>
    <x v="7"/>
    <s v="6rnzvZhe3PA57xKcKLRtJ6"/>
    <x v="3769"/>
    <d v="2013-01-01T00:00:00"/>
    <x v="8"/>
    <s v="indie poptimism"/>
    <s v="1E5VdGGWkpDQ682gdvJAZH"/>
    <x v="0"/>
    <x v="3"/>
    <x v="427"/>
    <n v="0.47199999999999998"/>
    <x v="6"/>
    <n v="-9.2769999999999992"/>
    <x v="0"/>
    <n v="9.0999999999999998E-2"/>
    <n v="0.53400000000000003"/>
    <n v="0.61399999999999999"/>
    <n v="0.11"/>
    <x v="938"/>
    <n v="127.97799999999999"/>
    <n v="258969"/>
  </r>
  <r>
    <x v="4721"/>
    <s v="Another Sad Love Song"/>
    <x v="44"/>
    <x v="30"/>
    <s v="6kf46HbnYCZzP6rjvQHYzg"/>
    <x v="1830"/>
    <d v="2017-04-27T00:00:00"/>
    <x v="2"/>
    <s v="indie poptimism"/>
    <s v="1E5VdGGWkpDQ682gdvJAZH"/>
    <x v="0"/>
    <x v="3"/>
    <x v="240"/>
    <n v="0.47199999999999998"/>
    <x v="5"/>
    <n v="-7.7770000000000001"/>
    <x v="1"/>
    <n v="8.7300000000000003E-2"/>
    <n v="0.41199999999999998"/>
    <n v="6.7600000000000003E-5"/>
    <n v="8.3599999999999994E-2"/>
    <x v="125"/>
    <n v="107.014"/>
    <n v="244747"/>
  </r>
  <r>
    <x v="4722"/>
    <s v="Stay"/>
    <x v="392"/>
    <x v="84"/>
    <s v="6trNtQUgC8cgbWcqoMYkOR"/>
    <x v="1545"/>
    <d v="2018-04-27T00:00:00"/>
    <x v="1"/>
    <s v="indie poptimism"/>
    <s v="1E5VdGGWkpDQ682gdvJAZH"/>
    <x v="0"/>
    <x v="3"/>
    <x v="559"/>
    <n v="0.48"/>
    <x v="5"/>
    <n v="-5.4180000000000001"/>
    <x v="0"/>
    <n v="2.6599999999999999E-2"/>
    <n v="0.44900000000000001"/>
    <n v="0"/>
    <n v="0.14699999999999999"/>
    <x v="372"/>
    <n v="86.046000000000006"/>
    <n v="204427"/>
  </r>
  <r>
    <x v="4723"/>
    <s v="Get Upset"/>
    <x v="2347"/>
    <x v="94"/>
    <s v="4Sj7TrZyeztszJkj30DmVw"/>
    <x v="3770"/>
    <d v="2016-12-06T00:00:00"/>
    <x v="3"/>
    <s v="indie poptimism"/>
    <s v="1E5VdGGWkpDQ682gdvJAZH"/>
    <x v="0"/>
    <x v="3"/>
    <x v="9"/>
    <n v="0.56200000000000006"/>
    <x v="11"/>
    <n v="-10.840999999999999"/>
    <x v="0"/>
    <n v="3.5099999999999999E-2"/>
    <n v="0.89100000000000001"/>
    <n v="0.35199999999999998"/>
    <n v="0.13700000000000001"/>
    <x v="914"/>
    <n v="87.953000000000003"/>
    <n v="198068"/>
  </r>
  <r>
    <x v="4724"/>
    <s v="Weight Of It All"/>
    <x v="1843"/>
    <x v="29"/>
    <s v="0BQTqxUrvue8rxw7VUAOdo"/>
    <x v="3771"/>
    <d v="2015-03-10T00:00:00"/>
    <x v="6"/>
    <s v="indie poptimism"/>
    <s v="1E5VdGGWkpDQ682gdvJAZH"/>
    <x v="0"/>
    <x v="3"/>
    <x v="134"/>
    <n v="0.57199999999999995"/>
    <x v="2"/>
    <n v="-8.9079999999999995"/>
    <x v="0"/>
    <n v="0.114"/>
    <n v="0.14099999999999999"/>
    <n v="4.0200000000000001E-5"/>
    <n v="0.20899999999999999"/>
    <x v="53"/>
    <n v="166.09899999999999"/>
    <n v="205707"/>
  </r>
  <r>
    <x v="4725"/>
    <s v="Renee"/>
    <x v="2348"/>
    <x v="25"/>
    <s v="36EvrQUkP9yDwRYP8uRr3R"/>
    <x v="3772"/>
    <d v="2014-09-22T00:00:00"/>
    <x v="4"/>
    <s v="indie poptimism"/>
    <s v="1E5VdGGWkpDQ682gdvJAZH"/>
    <x v="0"/>
    <x v="3"/>
    <x v="639"/>
    <n v="0.38600000000000001"/>
    <x v="10"/>
    <n v="-8.1829999999999998"/>
    <x v="0"/>
    <n v="5.4800000000000001E-2"/>
    <n v="0.755"/>
    <n v="2.5300000000000001E-3"/>
    <n v="0.11799999999999999"/>
    <x v="214"/>
    <n v="108.95699999999999"/>
    <n v="179125"/>
  </r>
  <r>
    <x v="4726"/>
    <s v="Sloppy Seconds"/>
    <x v="2349"/>
    <x v="87"/>
    <s v="2zgb2l9pexGdZkM5pGuwb9"/>
    <x v="3773"/>
    <d v="2013-01-01T00:00:00"/>
    <x v="8"/>
    <s v="indie poptimism"/>
    <s v="1E5VdGGWkpDQ682gdvJAZH"/>
    <x v="0"/>
    <x v="3"/>
    <x v="241"/>
    <n v="0.71599999999999997"/>
    <x v="0"/>
    <n v="-5.7960000000000003"/>
    <x v="1"/>
    <n v="6.0900000000000003E-2"/>
    <n v="0.20699999999999999"/>
    <n v="3.5099999999999999E-6"/>
    <n v="9.2600000000000002E-2"/>
    <x v="770"/>
    <n v="117.977"/>
    <n v="245933"/>
  </r>
  <r>
    <x v="4727"/>
    <s v="Saved"/>
    <x v="44"/>
    <x v="34"/>
    <s v="6kf46HbnYCZzP6rjvQHYzg"/>
    <x v="1830"/>
    <d v="2017-04-27T00:00:00"/>
    <x v="2"/>
    <s v="indie poptimism"/>
    <s v="1E5VdGGWkpDQ682gdvJAZH"/>
    <x v="0"/>
    <x v="3"/>
    <x v="178"/>
    <n v="0.44800000000000001"/>
    <x v="9"/>
    <n v="-10.28"/>
    <x v="1"/>
    <n v="0.13800000000000001"/>
    <n v="0.189"/>
    <n v="0"/>
    <n v="0.11799999999999999"/>
    <x v="79"/>
    <n v="81.043999999999997"/>
    <n v="206533"/>
  </r>
  <r>
    <x v="4728"/>
    <s v="Best Part (feat. H.E.R.)"/>
    <x v="2350"/>
    <x v="36"/>
    <s v="3xybjP7r2VsWzwvDQipdM0"/>
    <x v="3774"/>
    <d v="2017-08-25T00:00:00"/>
    <x v="2"/>
    <s v="indie poptimism"/>
    <s v="1E5VdGGWkpDQ682gdvJAZH"/>
    <x v="0"/>
    <x v="3"/>
    <x v="289"/>
    <n v="0.36399999999999999"/>
    <x v="3"/>
    <n v="-10.209"/>
    <x v="0"/>
    <n v="3.6700000000000003E-2"/>
    <n v="0.80800000000000005"/>
    <n v="0"/>
    <n v="0.1"/>
    <x v="211"/>
    <n v="75.239999999999995"/>
    <n v="209831"/>
  </r>
  <r>
    <x v="4729"/>
    <s v="Mr. Angel"/>
    <x v="2351"/>
    <x v="82"/>
    <s v="6j8kfjHi0fsLjioWO28PUO"/>
    <x v="3775"/>
    <d v="2018-10-12T00:00:00"/>
    <x v="1"/>
    <s v="indie poptimism"/>
    <s v="1E5VdGGWkpDQ682gdvJAZH"/>
    <x v="0"/>
    <x v="3"/>
    <x v="213"/>
    <n v="0.51400000000000001"/>
    <x v="8"/>
    <n v="-7.3579999999999997"/>
    <x v="0"/>
    <n v="3.2300000000000002E-2"/>
    <n v="0.109"/>
    <n v="1.3200000000000001E-5"/>
    <n v="8.7999999999999995E-2"/>
    <x v="259"/>
    <n v="167.98400000000001"/>
    <n v="240000"/>
  </r>
  <r>
    <x v="4730"/>
    <s v="Party Tattoos"/>
    <x v="2340"/>
    <x v="7"/>
    <s v="4tlSEJPnco41OpYZGNpRMW"/>
    <x v="3776"/>
    <d v="2018-01-01T00:00:00"/>
    <x v="1"/>
    <s v="indie poptimism"/>
    <s v="1E5VdGGWkpDQ682gdvJAZH"/>
    <x v="0"/>
    <x v="3"/>
    <x v="214"/>
    <n v="0.20599999999999999"/>
    <x v="8"/>
    <n v="-14.173"/>
    <x v="0"/>
    <n v="4.6100000000000002E-2"/>
    <n v="0.94"/>
    <n v="4.3899999999999998E-3"/>
    <n v="0.107"/>
    <x v="196"/>
    <n v="155.04900000000001"/>
    <n v="217700"/>
  </r>
  <r>
    <x v="4731"/>
    <s v="Vertigo"/>
    <x v="44"/>
    <x v="1"/>
    <s v="4UNwL1B7JoymNUiTFJa52B"/>
    <x v="2040"/>
    <d v="2018-10-19T00:00:00"/>
    <x v="1"/>
    <s v="indie poptimism"/>
    <s v="1E5VdGGWkpDQ682gdvJAZH"/>
    <x v="0"/>
    <x v="3"/>
    <x v="518"/>
    <n v="0.45800000000000002"/>
    <x v="6"/>
    <n v="-7.7610000000000001"/>
    <x v="1"/>
    <n v="3.7100000000000001E-2"/>
    <n v="0.55200000000000005"/>
    <n v="2.5700000000000001E-2"/>
    <n v="0.11700000000000001"/>
    <x v="321"/>
    <n v="115.989"/>
    <n v="270413"/>
  </r>
  <r>
    <x v="4732"/>
    <s v="Let's Fall in Love for the Night"/>
    <x v="2352"/>
    <x v="42"/>
    <s v="3LONldJV06J1AHEph6lopK"/>
    <x v="3777"/>
    <d v="2018-10-19T00:00:00"/>
    <x v="1"/>
    <s v="indie poptimism"/>
    <s v="1E5VdGGWkpDQ682gdvJAZH"/>
    <x v="0"/>
    <x v="3"/>
    <x v="107"/>
    <n v="0.40799999999999997"/>
    <x v="5"/>
    <n v="-7.9409999999999998"/>
    <x v="0"/>
    <n v="0.104"/>
    <n v="0.80200000000000005"/>
    <n v="0"/>
    <n v="0.17100000000000001"/>
    <x v="376"/>
    <n v="127.92100000000001"/>
    <n v="190348"/>
  </r>
  <r>
    <x v="4733"/>
    <s v="Sunflower"/>
    <x v="690"/>
    <x v="36"/>
    <s v="1FhmTMNe8AziAPkB29114F"/>
    <x v="3778"/>
    <d v="2017-03-22T00:00:00"/>
    <x v="2"/>
    <s v="indie poptimism"/>
    <s v="1E5VdGGWkpDQ682gdvJAZH"/>
    <x v="0"/>
    <x v="3"/>
    <x v="520"/>
    <n v="0.76500000000000001"/>
    <x v="0"/>
    <n v="-4.4630000000000001"/>
    <x v="0"/>
    <n v="5.79E-2"/>
    <n v="0.64600000000000002"/>
    <n v="3.5200000000000001E-3"/>
    <n v="0.52200000000000002"/>
    <x v="710"/>
    <n v="129.90299999999999"/>
    <n v="252231"/>
  </r>
  <r>
    <x v="4734"/>
    <s v="Everytime"/>
    <x v="1948"/>
    <x v="2"/>
    <s v="1D3JNjKm7QRaHcIBzv0Xdn"/>
    <x v="3779"/>
    <d v="2017-05-19T00:00:00"/>
    <x v="2"/>
    <s v="indie poptimism"/>
    <s v="1E5VdGGWkpDQ682gdvJAZH"/>
    <x v="0"/>
    <x v="3"/>
    <x v="470"/>
    <n v="0.66900000000000004"/>
    <x v="7"/>
    <n v="-10.065"/>
    <x v="0"/>
    <n v="3.5000000000000003E-2"/>
    <n v="2.52E-2"/>
    <n v="4.3299999999999998E-2"/>
    <n v="0.11700000000000001"/>
    <x v="448"/>
    <n v="203.90600000000001"/>
    <n v="172941"/>
  </r>
  <r>
    <x v="4735"/>
    <s v="Silly Girl"/>
    <x v="2190"/>
    <x v="3"/>
    <s v="5N83DElmMbgJiPV6u7qEyn"/>
    <x v="3780"/>
    <d v="2018-07-31T00:00:00"/>
    <x v="1"/>
    <s v="indie poptimism"/>
    <s v="1E5VdGGWkpDQ682gdvJAZH"/>
    <x v="0"/>
    <x v="3"/>
    <x v="367"/>
    <n v="4.36E-2"/>
    <x v="8"/>
    <n v="-22.849"/>
    <x v="0"/>
    <n v="6.3700000000000007E-2"/>
    <n v="0.94399999999999995"/>
    <n v="9.4199999999999999E-5"/>
    <n v="0.126"/>
    <x v="690"/>
    <n v="79.188999999999993"/>
    <n v="198808"/>
  </r>
  <r>
    <x v="4736"/>
    <s v="Nothing in Return"/>
    <x v="2353"/>
    <x v="25"/>
    <s v="3i7HKOoLl6nSPXaOjknDjN"/>
    <x v="3781"/>
    <d v="2017-10-13T00:00:00"/>
    <x v="2"/>
    <s v="indie poptimism"/>
    <s v="1E5VdGGWkpDQ682gdvJAZH"/>
    <x v="0"/>
    <x v="3"/>
    <x v="80"/>
    <n v="0.73899999999999999"/>
    <x v="1"/>
    <n v="-5.7469999999999999"/>
    <x v="1"/>
    <n v="6.9500000000000006E-2"/>
    <n v="0.55100000000000005"/>
    <n v="4.5999999999999999E-2"/>
    <n v="0.182"/>
    <x v="89"/>
    <n v="100.004"/>
    <n v="232200"/>
  </r>
  <r>
    <x v="4737"/>
    <s v="Honey"/>
    <x v="2354"/>
    <x v="15"/>
    <s v="7LUxpsiuHWzgNN2fIIs1XL"/>
    <x v="941"/>
    <d v="2018-01-26T00:00:00"/>
    <x v="1"/>
    <s v="indie poptimism"/>
    <s v="1E5VdGGWkpDQ682gdvJAZH"/>
    <x v="0"/>
    <x v="3"/>
    <x v="332"/>
    <n v="0.46899999999999997"/>
    <x v="0"/>
    <n v="-8.4909999999999997"/>
    <x v="1"/>
    <n v="0.46899999999999997"/>
    <n v="0.625"/>
    <n v="0"/>
    <n v="0.129"/>
    <x v="388"/>
    <n v="139.85"/>
    <n v="236491"/>
  </r>
  <r>
    <x v="4738"/>
    <s v="Suburbia"/>
    <x v="2355"/>
    <x v="70"/>
    <s v="1SXYzigM1s6GdYDKkSpVjN"/>
    <x v="3782"/>
    <d v="2016-08-29T00:00:00"/>
    <x v="3"/>
    <s v="indie poptimism"/>
    <s v="1E5VdGGWkpDQ682gdvJAZH"/>
    <x v="0"/>
    <x v="3"/>
    <x v="461"/>
    <n v="0.34200000000000003"/>
    <x v="10"/>
    <n v="-11.07"/>
    <x v="0"/>
    <n v="3.2599999999999997E-2"/>
    <n v="0.86399999999999999"/>
    <n v="1.64E-3"/>
    <n v="9.64E-2"/>
    <x v="87"/>
    <n v="153.655"/>
    <n v="312287"/>
  </r>
  <r>
    <x v="4739"/>
    <s v="Road Trip"/>
    <x v="2190"/>
    <x v="28"/>
    <s v="5N83DElmMbgJiPV6u7qEyn"/>
    <x v="3780"/>
    <d v="2018-07-31T00:00:00"/>
    <x v="1"/>
    <s v="indie poptimism"/>
    <s v="1E5VdGGWkpDQ682gdvJAZH"/>
    <x v="0"/>
    <x v="3"/>
    <x v="286"/>
    <n v="0.27200000000000002"/>
    <x v="8"/>
    <n v="-15.510999999999999"/>
    <x v="0"/>
    <n v="3.8800000000000001E-2"/>
    <n v="0.86899999999999999"/>
    <n v="6.9199999999999998E-6"/>
    <n v="9.3799999999999994E-2"/>
    <x v="422"/>
    <n v="87.23"/>
    <n v="129682"/>
  </r>
  <r>
    <x v="4740"/>
    <s v="Small"/>
    <x v="2190"/>
    <x v="48"/>
    <s v="5N83DElmMbgJiPV6u7qEyn"/>
    <x v="3780"/>
    <d v="2018-07-31T00:00:00"/>
    <x v="1"/>
    <s v="indie poptimism"/>
    <s v="1E5VdGGWkpDQ682gdvJAZH"/>
    <x v="0"/>
    <x v="3"/>
    <x v="152"/>
    <n v="5.1200000000000002E-2"/>
    <x v="10"/>
    <n v="-26.279"/>
    <x v="1"/>
    <n v="5.0900000000000001E-2"/>
    <n v="0.95799999999999996"/>
    <n v="0"/>
    <n v="8.3799999999999999E-2"/>
    <x v="103"/>
    <n v="88.614999999999995"/>
    <n v="177562"/>
  </r>
  <r>
    <x v="4741"/>
    <s v="Want"/>
    <x v="2356"/>
    <x v="82"/>
    <s v="3F7kPCeqw5xjY0VojwXFTL"/>
    <x v="3783"/>
    <d v="2017-09-22T00:00:00"/>
    <x v="2"/>
    <s v="indie poptimism"/>
    <s v="1E5VdGGWkpDQ682gdvJAZH"/>
    <x v="0"/>
    <x v="3"/>
    <x v="5"/>
    <n v="0.115"/>
    <x v="10"/>
    <n v="-10.706"/>
    <x v="1"/>
    <n v="5.0700000000000002E-2"/>
    <n v="0.93"/>
    <n v="0"/>
    <n v="0.108"/>
    <x v="103"/>
    <n v="165.952"/>
    <n v="190680"/>
  </r>
  <r>
    <x v="4742"/>
    <s v="Crush Culture"/>
    <x v="2180"/>
    <x v="82"/>
    <s v="3RXRZ2g2C0C1kKoAetHw7Q"/>
    <x v="3784"/>
    <d v="2018-10-26T00:00:00"/>
    <x v="1"/>
    <s v="indie poptimism"/>
    <s v="1E5VdGGWkpDQ682gdvJAZH"/>
    <x v="0"/>
    <x v="3"/>
    <x v="212"/>
    <n v="0.77200000000000002"/>
    <x v="8"/>
    <n v="-5.36"/>
    <x v="0"/>
    <n v="6.4899999999999999E-2"/>
    <n v="0.13100000000000001"/>
    <n v="0"/>
    <n v="0.126"/>
    <x v="435"/>
    <n v="89.995999999999995"/>
    <n v="204133"/>
  </r>
  <r>
    <x v="4743"/>
    <s v="Enjoy the Ride"/>
    <x v="2357"/>
    <x v="82"/>
    <s v="6etPpfoDMjQiDXym6hUDLd"/>
    <x v="3785"/>
    <d v="2018-11-16T00:00:00"/>
    <x v="1"/>
    <s v="indie poptimism"/>
    <s v="1E5VdGGWkpDQ682gdvJAZH"/>
    <x v="0"/>
    <x v="3"/>
    <x v="235"/>
    <n v="0.70599999999999996"/>
    <x v="8"/>
    <n v="-4.2789999999999999"/>
    <x v="0"/>
    <n v="7.3899999999999993E-2"/>
    <n v="0.50600000000000001"/>
    <n v="0"/>
    <n v="0.107"/>
    <x v="565"/>
    <n v="91.037999999999997"/>
    <n v="233736"/>
  </r>
  <r>
    <x v="4744"/>
    <s v="party favor"/>
    <x v="29"/>
    <x v="33"/>
    <s v="7fRrTyKvE4Skh93v97gtcU"/>
    <x v="3768"/>
    <d v="2017-12-22T00:00:00"/>
    <x v="2"/>
    <s v="indie poptimism"/>
    <s v="1E5VdGGWkpDQ682gdvJAZH"/>
    <x v="0"/>
    <x v="3"/>
    <x v="230"/>
    <n v="0.188"/>
    <x v="8"/>
    <n v="-12.180999999999999"/>
    <x v="0"/>
    <n v="8.8300000000000003E-2"/>
    <n v="0.88200000000000001"/>
    <n v="2.83E-6"/>
    <n v="0.10299999999999999"/>
    <x v="571"/>
    <n v="130.02199999999999"/>
    <n v="204770"/>
  </r>
  <r>
    <x v="4745"/>
    <s v="Brakelights"/>
    <x v="2358"/>
    <x v="70"/>
    <s v="5eKr93YptXrXBHGHG9VuLd"/>
    <x v="3786"/>
    <d v="2017-08-08T00:00:00"/>
    <x v="2"/>
    <s v="indie poptimism"/>
    <s v="1E5VdGGWkpDQ682gdvJAZH"/>
    <x v="0"/>
    <x v="3"/>
    <x v="36"/>
    <n v="0.42099999999999999"/>
    <x v="3"/>
    <n v="-7.7350000000000003"/>
    <x v="0"/>
    <n v="3.8600000000000002E-2"/>
    <n v="0.59"/>
    <n v="2.1700000000000001E-2"/>
    <n v="8.3799999999999999E-2"/>
    <x v="516"/>
    <n v="124.062"/>
    <n v="168387"/>
  </r>
  <r>
    <x v="4746"/>
    <s v="Dance, Baby!"/>
    <x v="1948"/>
    <x v="6"/>
    <s v="1D3JNjKm7QRaHcIBzv0Xdn"/>
    <x v="3779"/>
    <d v="2017-05-19T00:00:00"/>
    <x v="2"/>
    <s v="indie poptimism"/>
    <s v="1E5VdGGWkpDQ682gdvJAZH"/>
    <x v="0"/>
    <x v="3"/>
    <x v="264"/>
    <n v="0.60099999999999998"/>
    <x v="10"/>
    <n v="-8.5210000000000008"/>
    <x v="0"/>
    <n v="4.1099999999999998E-2"/>
    <n v="3.6700000000000003E-2"/>
    <n v="4.5900000000000003E-3"/>
    <n v="0.312"/>
    <x v="500"/>
    <n v="122.01300000000001"/>
    <n v="198000"/>
  </r>
  <r>
    <x v="4747"/>
    <s v="How Do You Want to Be Remembered"/>
    <x v="785"/>
    <x v="29"/>
    <s v="0RZ4Ct4vegYBmL9g88TBNi"/>
    <x v="1154"/>
    <d v="2014-06-25T00:00:00"/>
    <x v="4"/>
    <s v="indie poptimism"/>
    <s v="1E5VdGGWkpDQ682gdvJAZH"/>
    <x v="0"/>
    <x v="3"/>
    <x v="295"/>
    <n v="0.56699999999999995"/>
    <x v="5"/>
    <n v="-8.984"/>
    <x v="1"/>
    <n v="6.5199999999999994E-2"/>
    <n v="4.7899999999999998E-2"/>
    <n v="1.61E-6"/>
    <n v="9.3399999999999997E-2"/>
    <x v="80"/>
    <n v="80.525000000000006"/>
    <n v="243120"/>
  </r>
  <r>
    <x v="4748"/>
    <s v="Shallow - Radio Edit"/>
    <x v="87"/>
    <x v="84"/>
    <s v="3edjzMAVB9RYRd4UcZBchx"/>
    <x v="3787"/>
    <d v="2018-10-05T00:00:00"/>
    <x v="1"/>
    <s v="indie poptimism"/>
    <s v="1E5VdGGWkpDQ682gdvJAZH"/>
    <x v="0"/>
    <x v="3"/>
    <x v="98"/>
    <n v="0.33"/>
    <x v="3"/>
    <n v="-6.5570000000000004"/>
    <x v="0"/>
    <n v="3.1E-2"/>
    <n v="0.41599999999999998"/>
    <n v="0"/>
    <n v="8.72E-2"/>
    <x v="3"/>
    <n v="95.801000000000002"/>
    <n v="217213"/>
  </r>
  <r>
    <x v="4749"/>
    <s v="Meet Me in the Hallway"/>
    <x v="738"/>
    <x v="30"/>
    <s v="1FZKIm3JVDCxTchXDo5jOV"/>
    <x v="3788"/>
    <d v="2017-05-12T00:00:00"/>
    <x v="2"/>
    <s v="indie poptimism"/>
    <s v="1E5VdGGWkpDQ682gdvJAZH"/>
    <x v="0"/>
    <x v="3"/>
    <x v="362"/>
    <n v="0.38300000000000001"/>
    <x v="7"/>
    <n v="-6.5279999999999996"/>
    <x v="0"/>
    <n v="2.47E-2"/>
    <n v="0.747"/>
    <n v="2.5000000000000001E-4"/>
    <n v="0.35599999999999998"/>
    <x v="877"/>
    <n v="104.252"/>
    <n v="227200"/>
  </r>
  <r>
    <x v="4750"/>
    <s v="CAN'T GET OVER YOU (feat. Clams Casino)"/>
    <x v="1384"/>
    <x v="33"/>
    <s v="34GQP3dILpyCN018y2k61L"/>
    <x v="3789"/>
    <d v="2018-10-26T00:00:00"/>
    <x v="1"/>
    <s v="indie poptimism"/>
    <s v="1E5VdGGWkpDQ682gdvJAZH"/>
    <x v="0"/>
    <x v="3"/>
    <x v="640"/>
    <n v="0.316"/>
    <x v="10"/>
    <n v="-8.7970000000000006"/>
    <x v="0"/>
    <n v="0.33200000000000002"/>
    <n v="0.68400000000000005"/>
    <n v="7.7100000000000002E-2"/>
    <n v="8.5300000000000001E-2"/>
    <x v="458"/>
    <n v="129.91399999999999"/>
    <n v="107077"/>
  </r>
  <r>
    <x v="4751"/>
    <s v="SAYONARA"/>
    <x v="2359"/>
    <x v="21"/>
    <s v="1emAsnYYE5dINDMGg7jX1Q"/>
    <x v="3790"/>
    <d v="2018-04-11T00:00:00"/>
    <x v="1"/>
    <s v="indie poptimism"/>
    <s v="1E5VdGGWkpDQ682gdvJAZH"/>
    <x v="0"/>
    <x v="3"/>
    <x v="469"/>
    <n v="0.63"/>
    <x v="5"/>
    <n v="-6.1"/>
    <x v="0"/>
    <n v="3.4299999999999997E-2"/>
    <n v="1.11E-2"/>
    <n v="7.2099999999999996E-4"/>
    <n v="0.128"/>
    <x v="402"/>
    <n v="75.971999999999994"/>
    <n v="180789"/>
  </r>
  <r>
    <x v="4752"/>
    <s v="Losing You"/>
    <x v="1948"/>
    <x v="9"/>
    <s v="1lESM5Y1VAvrCLEgLmyfOw"/>
    <x v="3161"/>
    <d v="2018-10-05T00:00:00"/>
    <x v="1"/>
    <s v="indie poptimism"/>
    <s v="1E5VdGGWkpDQ682gdvJAZH"/>
    <x v="0"/>
    <x v="3"/>
    <x v="452"/>
    <n v="0.77100000000000002"/>
    <x v="5"/>
    <n v="-10.717000000000001"/>
    <x v="0"/>
    <n v="3.9399999999999998E-2"/>
    <n v="1.11E-2"/>
    <n v="4.6800000000000001E-6"/>
    <n v="9.8699999999999996E-2"/>
    <x v="409"/>
    <n v="104.008"/>
    <n v="186681"/>
  </r>
  <r>
    <x v="4753"/>
    <s v="Skin"/>
    <x v="2360"/>
    <x v="1"/>
    <s v="1E3Dc94QXnqiQcGVgij0iW"/>
    <x v="2851"/>
    <d v="2018-04-19T00:00:00"/>
    <x v="1"/>
    <s v="indie poptimism"/>
    <s v="1E5VdGGWkpDQ682gdvJAZH"/>
    <x v="0"/>
    <x v="3"/>
    <x v="83"/>
    <n v="0.61599999999999999"/>
    <x v="3"/>
    <n v="-3.4710000000000001"/>
    <x v="0"/>
    <n v="2.7199999999999998E-2"/>
    <n v="0.51200000000000001"/>
    <n v="2.0999999999999998E-6"/>
    <n v="0.33100000000000002"/>
    <x v="676"/>
    <n v="94.933999999999997"/>
    <n v="230625"/>
  </r>
  <r>
    <x v="4754"/>
    <s v="Pisces"/>
    <x v="2361"/>
    <x v="70"/>
    <s v="5lZaIc1uZwIFlDptD9Acdh"/>
    <x v="3791"/>
    <d v="2017-01-17T00:00:00"/>
    <x v="2"/>
    <s v="indie poptimism"/>
    <s v="1E5VdGGWkpDQ682gdvJAZH"/>
    <x v="0"/>
    <x v="3"/>
    <x v="19"/>
    <n v="0.38"/>
    <x v="11"/>
    <n v="-9.0879999999999992"/>
    <x v="0"/>
    <n v="9.4799999999999995E-2"/>
    <n v="0.76300000000000001"/>
    <n v="0"/>
    <n v="0.123"/>
    <x v="436"/>
    <n v="113.1"/>
    <n v="255929"/>
  </r>
  <r>
    <x v="4755"/>
    <s v="Lover Boy"/>
    <x v="2362"/>
    <x v="1"/>
    <s v="6q6pANmFQbMk7KzlzNeBep"/>
    <x v="3792"/>
    <d v="2018-03-22T00:00:00"/>
    <x v="1"/>
    <s v="indie poptimism"/>
    <s v="1E5VdGGWkpDQ682gdvJAZH"/>
    <x v="0"/>
    <x v="3"/>
    <x v="352"/>
    <n v="0.55600000000000005"/>
    <x v="1"/>
    <n v="-8.5969999999999995"/>
    <x v="0"/>
    <n v="3.0300000000000001E-2"/>
    <n v="0.52700000000000002"/>
    <n v="3.5300000000000002E-4"/>
    <n v="9.5899999999999999E-2"/>
    <x v="429"/>
    <n v="109.994"/>
    <n v="236727"/>
  </r>
  <r>
    <x v="4756"/>
    <s v="Nico's Red Truck"/>
    <x v="2360"/>
    <x v="20"/>
    <s v="78GSLFGpqG8ra9QXiRsqpd"/>
    <x v="3793"/>
    <d v="2018-09-20T00:00:00"/>
    <x v="1"/>
    <s v="indie poptimism"/>
    <s v="1E5VdGGWkpDQ682gdvJAZH"/>
    <x v="0"/>
    <x v="3"/>
    <x v="366"/>
    <n v="0.57799999999999996"/>
    <x v="11"/>
    <n v="-3.298"/>
    <x v="1"/>
    <n v="4.5600000000000002E-2"/>
    <n v="0.67400000000000004"/>
    <n v="0"/>
    <n v="0.13200000000000001"/>
    <x v="160"/>
    <n v="80.22"/>
    <n v="248854"/>
  </r>
  <r>
    <x v="4757"/>
    <s v="California"/>
    <x v="1147"/>
    <x v="62"/>
    <s v="4xnq1L6P551Qcb9gBXNMK7"/>
    <x v="3794"/>
    <d v="2016-12-02T00:00:00"/>
    <x v="3"/>
    <s v="indie poptimism"/>
    <s v="1E5VdGGWkpDQ682gdvJAZH"/>
    <x v="0"/>
    <x v="3"/>
    <x v="433"/>
    <n v="0.436"/>
    <x v="11"/>
    <n v="-11.183999999999999"/>
    <x v="0"/>
    <n v="0.55800000000000005"/>
    <n v="0.30599999999999999"/>
    <n v="0"/>
    <n v="0.112"/>
    <x v="485"/>
    <n v="148.94"/>
    <n v="165267"/>
  </r>
  <r>
    <x v="4758"/>
    <s v="Saturday Nights"/>
    <x v="44"/>
    <x v="41"/>
    <s v="4UNwL1B7JoymNUiTFJa52B"/>
    <x v="2040"/>
    <d v="2018-10-19T00:00:00"/>
    <x v="1"/>
    <s v="indie poptimism"/>
    <s v="1E5VdGGWkpDQ682gdvJAZH"/>
    <x v="0"/>
    <x v="3"/>
    <x v="360"/>
    <n v="0.439"/>
    <x v="9"/>
    <n v="-8.5909999999999993"/>
    <x v="0"/>
    <n v="0.115"/>
    <n v="0.63500000000000001"/>
    <n v="1.9300000000000002E-5"/>
    <n v="9.9299999999999999E-2"/>
    <x v="28"/>
    <n v="167.90799999999999"/>
    <n v="209547"/>
  </r>
  <r>
    <x v="4759"/>
    <s v="Oh No"/>
    <x v="2363"/>
    <x v="74"/>
    <s v="6mBVlPWGqKYGGTVsSxPWPW"/>
    <x v="3795"/>
    <d v="1905-06-30T00:00:00"/>
    <x v="7"/>
    <s v="indie poptimism"/>
    <s v="1E5VdGGWkpDQ682gdvJAZH"/>
    <x v="0"/>
    <x v="3"/>
    <x v="529"/>
    <n v="0.46700000000000003"/>
    <x v="8"/>
    <n v="-10.345000000000001"/>
    <x v="1"/>
    <n v="4.2000000000000003E-2"/>
    <n v="0.55400000000000005"/>
    <n v="1.8799999999999999E-3"/>
    <n v="0.10100000000000001"/>
    <x v="16"/>
    <n v="119.648"/>
    <n v="260760"/>
  </r>
  <r>
    <x v="4760"/>
    <s v="Don't You Cry For Me"/>
    <x v="2364"/>
    <x v="21"/>
    <s v="4TjQW7GIImS6INJyhjuANs"/>
    <x v="3796"/>
    <d v="2016-05-06T00:00:00"/>
    <x v="3"/>
    <s v="indie poptimism"/>
    <s v="1E5VdGGWkpDQ682gdvJAZH"/>
    <x v="0"/>
    <x v="3"/>
    <x v="471"/>
    <n v="0.64800000000000002"/>
    <x v="3"/>
    <n v="-4.4690000000000003"/>
    <x v="0"/>
    <n v="3.6200000000000003E-2"/>
    <n v="0.503"/>
    <n v="0"/>
    <n v="0.219"/>
    <x v="596"/>
    <n v="60.390999999999998"/>
    <n v="256333"/>
  </r>
  <r>
    <x v="4761"/>
    <s v="Boredom (feat. Rex Orange County &amp; Anna of the North)"/>
    <x v="682"/>
    <x v="23"/>
    <s v="2nkto6YNI4rUYTLqEwWJ3o"/>
    <x v="1031"/>
    <d v="2017-07-21T00:00:00"/>
    <x v="2"/>
    <s v="indie poptimism"/>
    <s v="1E5VdGGWkpDQ682gdvJAZH"/>
    <x v="0"/>
    <x v="3"/>
    <x v="353"/>
    <n v="0.57799999999999996"/>
    <x v="4"/>
    <n v="-9.5399999999999991"/>
    <x v="0"/>
    <n v="0.151"/>
    <n v="0.79"/>
    <n v="5.22E-4"/>
    <n v="0.32400000000000001"/>
    <x v="731"/>
    <n v="79.938000000000002"/>
    <n v="320720"/>
  </r>
  <r>
    <x v="4762"/>
    <s v="Paradise"/>
    <x v="690"/>
    <x v="16"/>
    <s v="32wYrmt3fg2c8maA80Ioc2"/>
    <x v="3797"/>
    <d v="2016-11-07T00:00:00"/>
    <x v="3"/>
    <s v="indie poptimism"/>
    <s v="1E5VdGGWkpDQ682gdvJAZH"/>
    <x v="0"/>
    <x v="3"/>
    <x v="38"/>
    <n v="0.52700000000000002"/>
    <x v="5"/>
    <n v="-14.475"/>
    <x v="0"/>
    <n v="6.5600000000000006E-2"/>
    <n v="8.8099999999999998E-2"/>
    <n v="6.5300000000000002E-3"/>
    <n v="0.20200000000000001"/>
    <x v="108"/>
    <n v="107.729"/>
    <n v="217500"/>
  </r>
  <r>
    <x v="1123"/>
    <s v="Loving Is Easy"/>
    <x v="690"/>
    <x v="49"/>
    <s v="4D6BtgzCwuJx9omikqA8Rg"/>
    <x v="1040"/>
    <d v="2017-10-11T00:00:00"/>
    <x v="2"/>
    <s v="indie poptimism"/>
    <s v="1E5VdGGWkpDQ682gdvJAZH"/>
    <x v="0"/>
    <x v="3"/>
    <x v="332"/>
    <n v="0.60899999999999999"/>
    <x v="11"/>
    <n v="-7.9269999999999996"/>
    <x v="0"/>
    <n v="5.4399999999999997E-2"/>
    <n v="0.217"/>
    <n v="4.7400000000000003E-3"/>
    <n v="9.6000000000000002E-2"/>
    <x v="611"/>
    <n v="117.023"/>
    <n v="155720"/>
  </r>
  <r>
    <x v="4763"/>
    <s v="Corduroy Dreams"/>
    <x v="690"/>
    <x v="34"/>
    <s v="32wYrmt3fg2c8maA80Ioc2"/>
    <x v="3797"/>
    <d v="2016-11-07T00:00:00"/>
    <x v="3"/>
    <s v="indie poptimism"/>
    <s v="1E5VdGGWkpDQ682gdvJAZH"/>
    <x v="0"/>
    <x v="3"/>
    <x v="308"/>
    <n v="0.30499999999999999"/>
    <x v="6"/>
    <n v="-14.037000000000001"/>
    <x v="0"/>
    <n v="5.2999999999999999E-2"/>
    <n v="0.65300000000000002"/>
    <n v="0"/>
    <n v="0.10299999999999999"/>
    <x v="548"/>
    <n v="113.818"/>
    <n v="206975"/>
  </r>
  <r>
    <x v="4764"/>
    <s v="Nothing"/>
    <x v="690"/>
    <x v="5"/>
    <s v="2NBVxjZcbH5H1N1Ab2ExDH"/>
    <x v="3766"/>
    <d v="2017-04-26T00:00:00"/>
    <x v="2"/>
    <s v="indie poptimism"/>
    <s v="1E5VdGGWkpDQ682gdvJAZH"/>
    <x v="0"/>
    <x v="3"/>
    <x v="257"/>
    <n v="0.41799999999999998"/>
    <x v="10"/>
    <n v="-8.7989999999999995"/>
    <x v="0"/>
    <n v="3.09E-2"/>
    <n v="0.34599999999999997"/>
    <n v="1.0100000000000001E-6"/>
    <n v="6.5799999999999997E-2"/>
    <x v="92"/>
    <n v="77.923000000000002"/>
    <n v="293347"/>
  </r>
  <r>
    <x v="4765"/>
    <s v="4 Seasons"/>
    <x v="690"/>
    <x v="11"/>
    <s v="2NBVxjZcbH5H1N1Ab2ExDH"/>
    <x v="3766"/>
    <d v="2017-04-26T00:00:00"/>
    <x v="2"/>
    <s v="indie poptimism"/>
    <s v="1E5VdGGWkpDQ682gdvJAZH"/>
    <x v="0"/>
    <x v="3"/>
    <x v="334"/>
    <n v="0.45800000000000002"/>
    <x v="3"/>
    <n v="-7.87"/>
    <x v="0"/>
    <n v="3.9199999999999999E-2"/>
    <n v="0.217"/>
    <n v="0"/>
    <n v="0.11600000000000001"/>
    <x v="833"/>
    <n v="123.922"/>
    <n v="301773"/>
  </r>
  <r>
    <x v="4766"/>
    <s v="Ivy"/>
    <x v="643"/>
    <x v="42"/>
    <s v="3mH6qwIy9crq0I9YQbOuDf"/>
    <x v="991"/>
    <d v="2016-08-20T00:00:00"/>
    <x v="3"/>
    <s v="indie poptimism"/>
    <s v="1E5VdGGWkpDQ682gdvJAZH"/>
    <x v="0"/>
    <x v="3"/>
    <x v="144"/>
    <n v="0.38800000000000001"/>
    <x v="10"/>
    <n v="-9.5790000000000006"/>
    <x v="1"/>
    <n v="3.8399999999999997E-2"/>
    <n v="0.78200000000000003"/>
    <n v="3.0899999999999998E-4"/>
    <n v="0.248"/>
    <x v="217"/>
    <n v="116.36199999999999"/>
    <n v="249191"/>
  </r>
  <r>
    <x v="4767"/>
    <s v="Cannonball"/>
    <x v="2360"/>
    <x v="29"/>
    <s v="0A7VM3YRxJxrxOKVHJGHwB"/>
    <x v="3798"/>
    <d v="2019-02-06T00:00:00"/>
    <x v="0"/>
    <s v="indie poptimism"/>
    <s v="1E5VdGGWkpDQ682gdvJAZH"/>
    <x v="0"/>
    <x v="3"/>
    <x v="303"/>
    <n v="0.29399999999999998"/>
    <x v="2"/>
    <n v="-8.24"/>
    <x v="1"/>
    <n v="5.6500000000000002E-2"/>
    <n v="0.28299999999999997"/>
    <n v="0"/>
    <n v="8.2500000000000004E-2"/>
    <x v="554"/>
    <n v="121.44199999999999"/>
    <n v="159150"/>
  </r>
  <r>
    <x v="4768"/>
    <s v="SunshineBloom"/>
    <x v="2365"/>
    <x v="94"/>
    <s v="1xzItS1kOp9wDR16phGyzD"/>
    <x v="3799"/>
    <d v="2018-10-24T00:00:00"/>
    <x v="1"/>
    <s v="indie poptimism"/>
    <s v="1E5VdGGWkpDQ682gdvJAZH"/>
    <x v="0"/>
    <x v="3"/>
    <x v="198"/>
    <n v="0.54300000000000004"/>
    <x v="2"/>
    <n v="-8.5359999999999996"/>
    <x v="0"/>
    <n v="6.2E-2"/>
    <n v="0.35799999999999998"/>
    <n v="1.04E-2"/>
    <n v="9.06E-2"/>
    <x v="97"/>
    <n v="82.974000000000004"/>
    <n v="163374"/>
  </r>
  <r>
    <x v="4769"/>
    <s v="Stranger"/>
    <x v="2360"/>
    <x v="28"/>
    <s v="1zlozaHobHkHranrLGwLgd"/>
    <x v="3731"/>
    <d v="2017-10-18T00:00:00"/>
    <x v="2"/>
    <s v="indie poptimism"/>
    <s v="1E5VdGGWkpDQ682gdvJAZH"/>
    <x v="0"/>
    <x v="3"/>
    <x v="355"/>
    <n v="0.65200000000000002"/>
    <x v="1"/>
    <n v="-5.2469999999999999"/>
    <x v="0"/>
    <n v="0.10100000000000001"/>
    <n v="3.3000000000000002E-2"/>
    <n v="0"/>
    <n v="0.217"/>
    <x v="77"/>
    <n v="182.59700000000001"/>
    <n v="169180"/>
  </r>
  <r>
    <x v="4770"/>
    <s v="Running Thru 3AM"/>
    <x v="2366"/>
    <x v="66"/>
    <s v="76XVjqkXUROffb5jrbdeOK"/>
    <x v="3800"/>
    <d v="2018-11-02T00:00:00"/>
    <x v="1"/>
    <s v="indie poptimism"/>
    <s v="1E5VdGGWkpDQ682gdvJAZH"/>
    <x v="0"/>
    <x v="3"/>
    <x v="199"/>
    <n v="0.38800000000000001"/>
    <x v="4"/>
    <n v="-6.6970000000000001"/>
    <x v="0"/>
    <n v="4.0599999999999997E-2"/>
    <n v="0.73099999999999998"/>
    <n v="0"/>
    <n v="0.154"/>
    <x v="250"/>
    <n v="119.069"/>
    <n v="209747"/>
  </r>
  <r>
    <x v="4771"/>
    <s v="One Day They'll Know (ODESZA Remix)"/>
    <x v="2367"/>
    <x v="14"/>
    <s v="0pbCJhGv304qQ16xWvqyBH"/>
    <x v="3801"/>
    <d v="2013-12-10T00:00:00"/>
    <x v="8"/>
    <s v="Indie Poptimism"/>
    <s v="2QiMewRbSavfZ9MSAYz2h6"/>
    <x v="0"/>
    <x v="3"/>
    <x v="210"/>
    <n v="0.71399999999999997"/>
    <x v="1"/>
    <n v="-6.6109999999999998"/>
    <x v="1"/>
    <n v="3.1699999999999999E-2"/>
    <n v="5.9100000000000003E-3"/>
    <n v="0.624"/>
    <n v="0.16"/>
    <x v="555"/>
    <n v="140.02600000000001"/>
    <n v="260571"/>
  </r>
  <r>
    <x v="4772"/>
    <s v="Lost And Found - ODESZA Remix"/>
    <x v="2367"/>
    <x v="40"/>
    <s v="3ArLEdO46J7zsEgnlyLmmp"/>
    <x v="3802"/>
    <d v="2014-01-01T00:00:00"/>
    <x v="4"/>
    <s v="Indie Poptimism"/>
    <s v="2QiMewRbSavfZ9MSAYz2h6"/>
    <x v="0"/>
    <x v="3"/>
    <x v="455"/>
    <n v="0.67900000000000005"/>
    <x v="10"/>
    <n v="-6.09"/>
    <x v="0"/>
    <n v="0.41499999999999998"/>
    <n v="1.5399999999999999E-3"/>
    <n v="0.157"/>
    <n v="0.17199999999999999"/>
    <x v="951"/>
    <n v="89.968000000000004"/>
    <n v="276867"/>
  </r>
  <r>
    <x v="2551"/>
    <s v="No Money"/>
    <x v="62"/>
    <x v="41"/>
    <s v="2f7kOrpFos0njurSOi2zqL"/>
    <x v="2104"/>
    <d v="2016-04-01T00:00:00"/>
    <x v="3"/>
    <s v="Indie Poptimism"/>
    <s v="2QiMewRbSavfZ9MSAYz2h6"/>
    <x v="0"/>
    <x v="3"/>
    <x v="213"/>
    <n v="0.91600000000000004"/>
    <x v="0"/>
    <n v="-4.0140000000000002"/>
    <x v="1"/>
    <n v="3.9699999999999999E-2"/>
    <n v="2.8199999999999999E-2"/>
    <n v="7.62E-3"/>
    <n v="0.24"/>
    <x v="685"/>
    <n v="126.01"/>
    <n v="189127"/>
  </r>
  <r>
    <x v="2391"/>
    <s v="Runaway (U &amp; I)"/>
    <x v="62"/>
    <x v="23"/>
    <s v="4QcXq4vTVN7dFb7bZa9jG2"/>
    <x v="1983"/>
    <d v="2015-06-05T00:00:00"/>
    <x v="6"/>
    <s v="Indie Poptimism"/>
    <s v="2QiMewRbSavfZ9MSAYz2h6"/>
    <x v="0"/>
    <x v="3"/>
    <x v="419"/>
    <n v="0.80500000000000005"/>
    <x v="2"/>
    <n v="-4.1189999999999998"/>
    <x v="0"/>
    <n v="4.6899999999999997E-2"/>
    <n v="7.11E-3"/>
    <n v="1.9300000000000001E-3"/>
    <n v="8.5599999999999996E-2"/>
    <x v="284"/>
    <n v="126.008"/>
    <n v="227074"/>
  </r>
  <r>
    <x v="4773"/>
    <s v="No Way Out - Radio Edit"/>
    <x v="2368"/>
    <x v="70"/>
    <s v="4D3xkTwsXgfmCdoYF5kxLY"/>
    <x v="3803"/>
    <d v="2015-02-02T00:00:00"/>
    <x v="6"/>
    <s v="Indie Poptimism"/>
    <s v="2QiMewRbSavfZ9MSAYz2h6"/>
    <x v="0"/>
    <x v="3"/>
    <x v="348"/>
    <n v="0.86399999999999999"/>
    <x v="8"/>
    <n v="-4.2869999999999999"/>
    <x v="1"/>
    <n v="5.2699999999999997E-2"/>
    <n v="8.3199999999999996E-2"/>
    <n v="0"/>
    <n v="0.24099999999999999"/>
    <x v="269"/>
    <n v="126.021"/>
    <n v="206814"/>
  </r>
  <r>
    <x v="2540"/>
    <s v="Never Forget You"/>
    <x v="2"/>
    <x v="96"/>
    <s v="1sd9bVAWxBl0qeVS8tzlzL"/>
    <x v="2095"/>
    <d v="2015-09-10T00:00:00"/>
    <x v="6"/>
    <s v="Indie Poptimism"/>
    <s v="2QiMewRbSavfZ9MSAYz2h6"/>
    <x v="0"/>
    <x v="3"/>
    <x v="299"/>
    <n v="0.73199999999999998"/>
    <x v="1"/>
    <n v="-5.7279999999999998"/>
    <x v="1"/>
    <n v="4.5699999999999998E-2"/>
    <n v="3.1199999999999999E-3"/>
    <n v="9.8600000000000005E-6"/>
    <n v="0.26900000000000002"/>
    <x v="407"/>
    <n v="145.99199999999999"/>
    <n v="213428"/>
  </r>
  <r>
    <x v="4774"/>
    <s v="Working For It - Nomero Remix"/>
    <x v="2369"/>
    <x v="80"/>
    <s v="1BEHyslbcycCI7tIxdt2fU"/>
    <x v="3804"/>
    <d v="2016-02-12T00:00:00"/>
    <x v="3"/>
    <s v="Indie Poptimism"/>
    <s v="2QiMewRbSavfZ9MSAYz2h6"/>
    <x v="0"/>
    <x v="3"/>
    <x v="19"/>
    <n v="0.58099999999999996"/>
    <x v="0"/>
    <n v="-9.5210000000000008"/>
    <x v="0"/>
    <n v="5.57E-2"/>
    <n v="0.32300000000000001"/>
    <n v="2.06E-2"/>
    <n v="9.6100000000000005E-2"/>
    <x v="11"/>
    <n v="99.986999999999995"/>
    <n v="202467"/>
  </r>
  <r>
    <x v="4775"/>
    <s v="Crystallize"/>
    <x v="73"/>
    <x v="15"/>
    <s v="3YTWAm90osBvLNWCdF8Nq2"/>
    <x v="3805"/>
    <d v="1905-07-04T00:00:00"/>
    <x v="7"/>
    <s v="Indie Poptimism"/>
    <s v="2QiMewRbSavfZ9MSAYz2h6"/>
    <x v="0"/>
    <x v="3"/>
    <x v="89"/>
    <n v="0.623"/>
    <x v="8"/>
    <n v="-8.2279999999999998"/>
    <x v="0"/>
    <n v="3.1600000000000003E-2"/>
    <n v="8.5599999999999999E-4"/>
    <n v="5.8599999999999999E-2"/>
    <n v="0.10299999999999999"/>
    <x v="952"/>
    <n v="140.006"/>
    <n v="258800"/>
  </r>
  <r>
    <x v="4776"/>
    <s v="Elements"/>
    <x v="73"/>
    <x v="27"/>
    <s v="3YTWAm90osBvLNWCdF8Nq2"/>
    <x v="3805"/>
    <d v="1905-07-04T00:00:00"/>
    <x v="7"/>
    <s v="Indie Poptimism"/>
    <s v="2QiMewRbSavfZ9MSAYz2h6"/>
    <x v="0"/>
    <x v="3"/>
    <x v="487"/>
    <n v="0.746"/>
    <x v="8"/>
    <n v="-6.9119999999999999"/>
    <x v="0"/>
    <n v="5.8200000000000002E-2"/>
    <n v="3.85E-2"/>
    <n v="1.33E-5"/>
    <n v="0.21"/>
    <x v="566"/>
    <n v="139.804"/>
    <n v="247422"/>
  </r>
  <r>
    <x v="4777"/>
    <s v="Your Soul"/>
    <x v="1364"/>
    <x v="93"/>
    <s v="3NHfAcWQvWnKESrAzlv4Ni"/>
    <x v="3806"/>
    <d v="2014-03-11T00:00:00"/>
    <x v="4"/>
    <s v="Indie Poptimism"/>
    <s v="2QiMewRbSavfZ9MSAYz2h6"/>
    <x v="0"/>
    <x v="3"/>
    <x v="518"/>
    <n v="0.68"/>
    <x v="3"/>
    <n v="-8.4969999999999999"/>
    <x v="1"/>
    <n v="4.0800000000000003E-2"/>
    <n v="5.9900000000000003E-4"/>
    <n v="3.39E-2"/>
    <n v="0.14399999999999999"/>
    <x v="953"/>
    <n v="94.46"/>
    <n v="324807"/>
  </r>
  <r>
    <x v="4778"/>
    <s v="Limelight (feat. R O Z E S)"/>
    <x v="2370"/>
    <x v="48"/>
    <s v="2i8MxmZOhwcxHKR9BF2Cg5"/>
    <x v="3807"/>
    <d v="2014-10-17T00:00:00"/>
    <x v="4"/>
    <s v="Indie Poptimism"/>
    <s v="2QiMewRbSavfZ9MSAYz2h6"/>
    <x v="0"/>
    <x v="3"/>
    <x v="15"/>
    <n v="0.73899999999999999"/>
    <x v="4"/>
    <n v="-2.0779999999999998"/>
    <x v="0"/>
    <n v="7.4200000000000002E-2"/>
    <n v="0.51700000000000002"/>
    <n v="1.0200000000000001E-3"/>
    <n v="0.128"/>
    <x v="869"/>
    <n v="119.965"/>
    <n v="211130"/>
  </r>
  <r>
    <x v="4779"/>
    <s v="R U Mine (SteLouse Remix)"/>
    <x v="2059"/>
    <x v="29"/>
    <s v="6yKCdRIwrSykq1xY8nxn7S"/>
    <x v="3808"/>
    <d v="2015-08-24T00:00:00"/>
    <x v="6"/>
    <s v="Indie Poptimism"/>
    <s v="2QiMewRbSavfZ9MSAYz2h6"/>
    <x v="0"/>
    <x v="3"/>
    <x v="209"/>
    <n v="0.93100000000000005"/>
    <x v="3"/>
    <n v="-3.5539999999999998"/>
    <x v="1"/>
    <n v="0.19"/>
    <n v="0.19500000000000001"/>
    <n v="1.4499999999999999E-3"/>
    <n v="0.125"/>
    <x v="365"/>
    <n v="145.10300000000001"/>
    <n v="231759"/>
  </r>
  <r>
    <x v="4780"/>
    <s v="Phone Down (feat. Emily Warren) - Evan Berg Remix"/>
    <x v="69"/>
    <x v="56"/>
    <s v="0AEPJ9a7yNTDIEpMpKeSBe"/>
    <x v="3809"/>
    <d v="2016-11-18T00:00:00"/>
    <x v="3"/>
    <s v="Indie Poptimism"/>
    <s v="2QiMewRbSavfZ9MSAYz2h6"/>
    <x v="0"/>
    <x v="3"/>
    <x v="331"/>
    <n v="0.90700000000000003"/>
    <x v="8"/>
    <n v="-2.9769999999999999"/>
    <x v="0"/>
    <n v="4.7800000000000002E-2"/>
    <n v="1.2800000000000001E-2"/>
    <n v="0"/>
    <n v="0.35499999999999998"/>
    <x v="238"/>
    <n v="154.86099999999999"/>
    <n v="237575"/>
  </r>
  <r>
    <x v="4781"/>
    <s v="Metaphysical"/>
    <x v="2371"/>
    <x v="61"/>
    <s v="0qy4RnMR3DykfMqVMnNjB9"/>
    <x v="3810"/>
    <d v="2015-10-06T00:00:00"/>
    <x v="6"/>
    <s v="Indie Poptimism"/>
    <s v="2QiMewRbSavfZ9MSAYz2h6"/>
    <x v="0"/>
    <x v="3"/>
    <x v="263"/>
    <n v="0.72199999999999998"/>
    <x v="3"/>
    <n v="-6.8460000000000001"/>
    <x v="1"/>
    <n v="4.0099999999999997E-2"/>
    <n v="0.21199999999999999"/>
    <n v="0.06"/>
    <n v="0.105"/>
    <x v="168"/>
    <n v="120.036"/>
    <n v="339000"/>
  </r>
  <r>
    <x v="4782"/>
    <s v="Stay a Little Longer"/>
    <x v="1841"/>
    <x v="47"/>
    <s v="3F9vPnGOVna229vjXDUaPP"/>
    <x v="3811"/>
    <d v="2016-10-21T00:00:00"/>
    <x v="3"/>
    <s v="Indie Poptimism"/>
    <s v="2QiMewRbSavfZ9MSAYz2h6"/>
    <x v="0"/>
    <x v="3"/>
    <x v="315"/>
    <n v="0.69499999999999995"/>
    <x v="8"/>
    <n v="-7.008"/>
    <x v="0"/>
    <n v="4.0500000000000001E-2"/>
    <n v="0.14799999999999999"/>
    <n v="1.35E-6"/>
    <n v="0.13200000000000001"/>
    <x v="553"/>
    <n v="120.00700000000001"/>
    <n v="205470"/>
  </r>
  <r>
    <x v="4783"/>
    <s v="Love Me"/>
    <x v="2372"/>
    <x v="29"/>
    <s v="5sKRN8FuzKEsxmdvEoutPh"/>
    <x v="2089"/>
    <d v="2016-11-11T00:00:00"/>
    <x v="3"/>
    <s v="Indie Poptimism"/>
    <s v="2QiMewRbSavfZ9MSAYz2h6"/>
    <x v="0"/>
    <x v="3"/>
    <x v="520"/>
    <n v="0.76500000000000001"/>
    <x v="2"/>
    <n v="-1.8260000000000001"/>
    <x v="0"/>
    <n v="5.2200000000000003E-2"/>
    <n v="0.60199999999999998"/>
    <n v="2.6600000000000001E-4"/>
    <n v="0.19700000000000001"/>
    <x v="141"/>
    <n v="83.453999999999994"/>
    <n v="211088"/>
  </r>
  <r>
    <x v="4784"/>
    <s v="High You Are"/>
    <x v="2373"/>
    <x v="5"/>
    <s v="5FAFTIaf9DBYcmDkYB3F3g"/>
    <x v="3812"/>
    <d v="2013-10-08T00:00:00"/>
    <x v="8"/>
    <s v="Indie Poptimism"/>
    <s v="2QiMewRbSavfZ9MSAYz2h6"/>
    <x v="0"/>
    <x v="3"/>
    <x v="13"/>
    <n v="0.85699999999999998"/>
    <x v="9"/>
    <n v="-5.6130000000000004"/>
    <x v="0"/>
    <n v="4.0500000000000001E-2"/>
    <n v="5.57E-2"/>
    <n v="0.11"/>
    <n v="3.4099999999999998E-2"/>
    <x v="148"/>
    <n v="136.99"/>
    <n v="213340"/>
  </r>
  <r>
    <x v="4785"/>
    <s v="Gemini (feat. George Maple)"/>
    <x v="2373"/>
    <x v="20"/>
    <s v="5iOptr9sgfBLZFUFnZLLKK"/>
    <x v="3813"/>
    <d v="2015-04-03T00:00:00"/>
    <x v="6"/>
    <s v="Indie Poptimism"/>
    <s v="2QiMewRbSavfZ9MSAYz2h6"/>
    <x v="0"/>
    <x v="3"/>
    <x v="601"/>
    <n v="0.68700000000000006"/>
    <x v="3"/>
    <n v="-6.7480000000000002"/>
    <x v="1"/>
    <n v="6.9900000000000004E-2"/>
    <n v="0.23799999999999999"/>
    <n v="0.11"/>
    <n v="0.107"/>
    <x v="368"/>
    <n v="145.971"/>
    <n v="270257"/>
  </r>
  <r>
    <x v="4786"/>
    <s v="Frontlines"/>
    <x v="2374"/>
    <x v="7"/>
    <s v="2LZwWAjsqA2xIldp2c6kRX"/>
    <x v="3814"/>
    <d v="2016-10-14T00:00:00"/>
    <x v="3"/>
    <s v="Indie Poptimism"/>
    <s v="2QiMewRbSavfZ9MSAYz2h6"/>
    <x v="0"/>
    <x v="3"/>
    <x v="271"/>
    <n v="0.92500000000000004"/>
    <x v="1"/>
    <n v="-4.1550000000000002"/>
    <x v="1"/>
    <n v="7.4700000000000003E-2"/>
    <n v="1.1299999999999999E-2"/>
    <n v="2.5000000000000001E-3"/>
    <n v="0.192"/>
    <x v="57"/>
    <n v="151.99299999999999"/>
    <n v="214733"/>
  </r>
  <r>
    <x v="4787"/>
    <s v="GUD VIBRATIONS"/>
    <x v="2375"/>
    <x v="8"/>
    <s v="1ABYsJwhqu0MoN3HVn3tKi"/>
    <x v="3815"/>
    <d v="2016-10-26T00:00:00"/>
    <x v="3"/>
    <s v="Indie Poptimism"/>
    <s v="2QiMewRbSavfZ9MSAYz2h6"/>
    <x v="0"/>
    <x v="3"/>
    <x v="104"/>
    <n v="0.92400000000000004"/>
    <x v="4"/>
    <n v="-5.4169999999999998"/>
    <x v="0"/>
    <n v="5.1999999999999998E-2"/>
    <n v="2.0799999999999999E-4"/>
    <n v="0.80500000000000005"/>
    <n v="6.8400000000000002E-2"/>
    <x v="954"/>
    <n v="151.994"/>
    <n v="224211"/>
  </r>
  <r>
    <x v="4788"/>
    <s v="Take It To Reality"/>
    <x v="2098"/>
    <x v="80"/>
    <s v="4YEuQkWaBp1L4LQ5qrI2ys"/>
    <x v="3816"/>
    <d v="2015-03-20T00:00:00"/>
    <x v="6"/>
    <s v="Indie Poptimism"/>
    <s v="2QiMewRbSavfZ9MSAYz2h6"/>
    <x v="0"/>
    <x v="3"/>
    <x v="57"/>
    <n v="0.82799999999999996"/>
    <x v="5"/>
    <n v="-4.1550000000000002"/>
    <x v="1"/>
    <n v="0.04"/>
    <n v="9.2700000000000005E-3"/>
    <n v="0"/>
    <n v="0.32800000000000001"/>
    <x v="841"/>
    <n v="154.965"/>
    <n v="232302"/>
  </r>
  <r>
    <x v="4789"/>
    <s v="Wasted On You"/>
    <x v="2376"/>
    <x v="48"/>
    <s v="0zpBqmibTypYQok5jd0ahu"/>
    <x v="3817"/>
    <d v="2016-02-12T00:00:00"/>
    <x v="3"/>
    <s v="Indie Poptimism"/>
    <s v="2QiMewRbSavfZ9MSAYz2h6"/>
    <x v="0"/>
    <x v="3"/>
    <x v="181"/>
    <n v="0.84799999999999998"/>
    <x v="6"/>
    <n v="-4.3040000000000003"/>
    <x v="1"/>
    <n v="0.26100000000000001"/>
    <n v="0.185"/>
    <n v="5.7200000000000003E-3"/>
    <n v="0.13200000000000001"/>
    <x v="454"/>
    <n v="88.998999999999995"/>
    <n v="224120"/>
  </r>
  <r>
    <x v="142"/>
    <s v="Light"/>
    <x v="79"/>
    <x v="6"/>
    <s v="4k2ygY7kW4n1eVtR2i0F0H"/>
    <x v="142"/>
    <d v="2017-02-10T00:00:00"/>
    <x v="2"/>
    <s v="Indie Poptimism"/>
    <s v="2QiMewRbSavfZ9MSAYz2h6"/>
    <x v="0"/>
    <x v="3"/>
    <x v="112"/>
    <n v="0.76300000000000001"/>
    <x v="2"/>
    <n v="-4.1369999999999996"/>
    <x v="0"/>
    <n v="5.7299999999999997E-2"/>
    <n v="8.5699999999999998E-2"/>
    <n v="2.4899999999999999E-6"/>
    <n v="9.3200000000000005E-2"/>
    <x v="126"/>
    <n v="150.08799999999999"/>
    <n v="239853"/>
  </r>
  <r>
    <x v="2820"/>
    <s v="We Rise"/>
    <x v="79"/>
    <x v="8"/>
    <s v="1fgSS7d1R3fin79TUkhuxW"/>
    <x v="2249"/>
    <d v="2015-02-23T00:00:00"/>
    <x v="6"/>
    <s v="Indie Poptimism"/>
    <s v="2QiMewRbSavfZ9MSAYz2h6"/>
    <x v="0"/>
    <x v="3"/>
    <x v="155"/>
    <n v="0.49099999999999999"/>
    <x v="0"/>
    <n v="-6.0430000000000001"/>
    <x v="0"/>
    <n v="6.3899999999999998E-2"/>
    <n v="0.19700000000000001"/>
    <n v="1.77E-5"/>
    <n v="8.3699999999999997E-2"/>
    <x v="477"/>
    <n v="145.03399999999999"/>
    <n v="266483"/>
  </r>
  <r>
    <x v="4790"/>
    <s v="A Wake (feat. Evan Roman)"/>
    <x v="1217"/>
    <x v="29"/>
    <s v="6XO9dbsH9zhuQgFGH0hUrb"/>
    <x v="1882"/>
    <d v="2012-10-10T00:00:00"/>
    <x v="5"/>
    <s v="Indie Poptimism"/>
    <s v="2QiMewRbSavfZ9MSAYz2h6"/>
    <x v="0"/>
    <x v="3"/>
    <x v="166"/>
    <n v="0.73599999999999999"/>
    <x v="9"/>
    <n v="-7.4809999999999999"/>
    <x v="0"/>
    <n v="0.106"/>
    <n v="0.16500000000000001"/>
    <n v="5.0200000000000002E-3"/>
    <n v="7.1099999999999997E-2"/>
    <x v="98"/>
    <n v="101.151"/>
    <n v="226049"/>
  </r>
  <r>
    <x v="3073"/>
    <s v="Save The World"/>
    <x v="85"/>
    <x v="1"/>
    <s v="728voOLBbJUBgK2vooghcS"/>
    <x v="2454"/>
    <d v="2011-05-13T00:00:00"/>
    <x v="9"/>
    <s v="Indie Poptimism"/>
    <s v="2QiMewRbSavfZ9MSAYz2h6"/>
    <x v="0"/>
    <x v="3"/>
    <x v="559"/>
    <n v="0.66500000000000004"/>
    <x v="8"/>
    <n v="-7.5979999999999999"/>
    <x v="0"/>
    <n v="4.7399999999999998E-2"/>
    <n v="1.44E-2"/>
    <n v="0"/>
    <n v="7.5899999999999995E-2"/>
    <x v="271"/>
    <n v="126.879"/>
    <n v="213338"/>
  </r>
  <r>
    <x v="4791"/>
    <s v="Hollywood"/>
    <x v="1850"/>
    <x v="66"/>
    <s v="0pvp7cHQccsevHLhClFbSz"/>
    <x v="3039"/>
    <d v="2014-01-01T00:00:00"/>
    <x v="4"/>
    <s v="Indie Poptimism"/>
    <s v="2QiMewRbSavfZ9MSAYz2h6"/>
    <x v="0"/>
    <x v="3"/>
    <x v="129"/>
    <n v="0.54600000000000004"/>
    <x v="4"/>
    <n v="-6.109"/>
    <x v="0"/>
    <n v="5.1900000000000002E-2"/>
    <n v="0.11899999999999999"/>
    <n v="5.1900000000000004E-4"/>
    <n v="0.121"/>
    <x v="385"/>
    <n v="120.004"/>
    <n v="197467"/>
  </r>
  <r>
    <x v="4792"/>
    <s v="Climbing Walls"/>
    <x v="2377"/>
    <x v="82"/>
    <s v="0FZmJCcTqaw9DVD8IJTp3r"/>
    <x v="3818"/>
    <d v="2014-04-29T00:00:00"/>
    <x v="4"/>
    <s v="Indie Poptimism"/>
    <s v="2QiMewRbSavfZ9MSAYz2h6"/>
    <x v="0"/>
    <x v="3"/>
    <x v="58"/>
    <n v="0.94199999999999995"/>
    <x v="3"/>
    <n v="-3.5950000000000002"/>
    <x v="0"/>
    <n v="5.3900000000000003E-2"/>
    <n v="2.2699999999999999E-3"/>
    <n v="0.215"/>
    <n v="0.27900000000000003"/>
    <x v="852"/>
    <n v="139.99100000000001"/>
    <n v="224347"/>
  </r>
  <r>
    <x v="4793"/>
    <s v="Infinite High"/>
    <x v="1846"/>
    <x v="82"/>
    <s v="1o5bYApw4sInESqSbNg3Z2"/>
    <x v="3701"/>
    <d v="2015-11-06T00:00:00"/>
    <x v="6"/>
    <s v="Indie Poptimism"/>
    <s v="2QiMewRbSavfZ9MSAYz2h6"/>
    <x v="0"/>
    <x v="3"/>
    <x v="388"/>
    <n v="0.877"/>
    <x v="1"/>
    <n v="-6.7249999999999996"/>
    <x v="0"/>
    <n v="5.5399999999999998E-2"/>
    <n v="8.5000000000000006E-2"/>
    <n v="6.0700000000000003E-6"/>
    <n v="0.26"/>
    <x v="723"/>
    <n v="167.84800000000001"/>
    <n v="190280"/>
  </r>
  <r>
    <x v="4794"/>
    <s v="Paris"/>
    <x v="1865"/>
    <x v="21"/>
    <s v="1UBdVrk0aaya4VX1r0r3Un"/>
    <x v="3053"/>
    <d v="2014-07-07T00:00:00"/>
    <x v="4"/>
    <s v="Indie Poptimism"/>
    <s v="2QiMewRbSavfZ9MSAYz2h6"/>
    <x v="0"/>
    <x v="3"/>
    <x v="414"/>
    <n v="0.88100000000000001"/>
    <x v="7"/>
    <n v="-5.2519999999999998"/>
    <x v="0"/>
    <n v="5.2400000000000002E-2"/>
    <n v="8.7599999999999997E-2"/>
    <n v="0"/>
    <n v="6.9800000000000001E-2"/>
    <x v="785"/>
    <n v="178.858"/>
    <n v="232747"/>
  </r>
  <r>
    <x v="4795"/>
    <s v="Roses"/>
    <x v="2378"/>
    <x v="68"/>
    <s v="2P4wXBq6Db5MiVgbhyxJte"/>
    <x v="3819"/>
    <d v="2013-01-01T00:00:00"/>
    <x v="8"/>
    <s v="Indie Poptimism"/>
    <s v="2QiMewRbSavfZ9MSAYz2h6"/>
    <x v="0"/>
    <x v="3"/>
    <x v="36"/>
    <n v="0.67500000000000004"/>
    <x v="7"/>
    <n v="-5.8550000000000004"/>
    <x v="0"/>
    <n v="2.81E-2"/>
    <n v="9.3299999999999998E-3"/>
    <n v="9.68E-4"/>
    <n v="0.33"/>
    <x v="2"/>
    <n v="110.03100000000001"/>
    <n v="237800"/>
  </r>
  <r>
    <x v="4796"/>
    <s v="Play Nice"/>
    <x v="2378"/>
    <x v="52"/>
    <s v="2P4wXBq6Db5MiVgbhyxJte"/>
    <x v="3819"/>
    <d v="2013-01-01T00:00:00"/>
    <x v="8"/>
    <s v="Indie Poptimism"/>
    <s v="2QiMewRbSavfZ9MSAYz2h6"/>
    <x v="0"/>
    <x v="3"/>
    <x v="148"/>
    <n v="0.72499999999999998"/>
    <x v="4"/>
    <n v="-7.2910000000000004"/>
    <x v="0"/>
    <n v="2.7900000000000001E-2"/>
    <n v="2.3300000000000001E-2"/>
    <n v="4.7399999999999998E-2"/>
    <n v="8.1199999999999994E-2"/>
    <x v="523"/>
    <n v="109.011"/>
    <n v="245053"/>
  </r>
  <r>
    <x v="4797"/>
    <s v="Lose My Mind"/>
    <x v="2378"/>
    <x v="77"/>
    <s v="2P4wXBq6Db5MiVgbhyxJte"/>
    <x v="3819"/>
    <d v="2013-01-01T00:00:00"/>
    <x v="8"/>
    <s v="Indie Poptimism"/>
    <s v="2QiMewRbSavfZ9MSAYz2h6"/>
    <x v="0"/>
    <x v="3"/>
    <x v="74"/>
    <n v="0.73499999999999999"/>
    <x v="8"/>
    <n v="-5.3819999999999997"/>
    <x v="0"/>
    <n v="3.0599999999999999E-2"/>
    <n v="3.3600000000000001E-3"/>
    <n v="0.13200000000000001"/>
    <n v="6.3200000000000006E-2"/>
    <x v="258"/>
    <n v="116.998"/>
    <n v="186080"/>
  </r>
  <r>
    <x v="4798"/>
    <s v="Emotional"/>
    <x v="2379"/>
    <x v="15"/>
    <s v="4NjZGWBcqV7qImMk5NTd5H"/>
    <x v="3820"/>
    <d v="2015-09-18T00:00:00"/>
    <x v="6"/>
    <s v="Indie Poptimism"/>
    <s v="2QiMewRbSavfZ9MSAYz2h6"/>
    <x v="0"/>
    <x v="3"/>
    <x v="165"/>
    <n v="0.86499999999999999"/>
    <x v="1"/>
    <n v="-4.6719999999999997"/>
    <x v="1"/>
    <n v="6.0900000000000003E-2"/>
    <n v="2.7200000000000002E-3"/>
    <n v="0.27600000000000002"/>
    <n v="0.107"/>
    <x v="126"/>
    <n v="150.00299999999999"/>
    <n v="235276"/>
  </r>
  <r>
    <x v="4799"/>
    <s v="Youth (Qrion Remix) [feat. Satica]"/>
    <x v="2380"/>
    <x v="59"/>
    <s v="3KZ5k3p4wRsHyhI2prhEuP"/>
    <x v="3821"/>
    <d v="2016-07-19T00:00:00"/>
    <x v="3"/>
    <s v="Indie Poptimism"/>
    <s v="2QiMewRbSavfZ9MSAYz2h6"/>
    <x v="0"/>
    <x v="3"/>
    <x v="114"/>
    <n v="0.72299999999999998"/>
    <x v="3"/>
    <n v="-2.3940000000000001"/>
    <x v="1"/>
    <n v="3.4200000000000001E-2"/>
    <n v="0.14899999999999999"/>
    <n v="1.2899999999999999E-6"/>
    <n v="0.13300000000000001"/>
    <x v="113"/>
    <n v="95"/>
    <n v="266790"/>
  </r>
  <r>
    <x v="4800"/>
    <s v="Visions"/>
    <x v="2381"/>
    <x v="39"/>
    <s v="1KURr25OkkFuLtborQGJCW"/>
    <x v="908"/>
    <d v="2017-02-20T00:00:00"/>
    <x v="2"/>
    <s v="Indie Poptimism"/>
    <s v="2QiMewRbSavfZ9MSAYz2h6"/>
    <x v="0"/>
    <x v="3"/>
    <x v="94"/>
    <n v="0.79500000000000004"/>
    <x v="3"/>
    <n v="-3.2250000000000001"/>
    <x v="1"/>
    <n v="0.14899999999999999"/>
    <n v="0.23300000000000001"/>
    <n v="1.8E-3"/>
    <n v="0.14899999999999999"/>
    <x v="272"/>
    <n v="180.05600000000001"/>
    <n v="235333"/>
  </r>
  <r>
    <x v="4801"/>
    <s v="Stardust"/>
    <x v="2374"/>
    <x v="80"/>
    <s v="2LZwWAjsqA2xIldp2c6kRX"/>
    <x v="3814"/>
    <d v="2016-10-14T00:00:00"/>
    <x v="3"/>
    <s v="Indie Poptimism"/>
    <s v="2QiMewRbSavfZ9MSAYz2h6"/>
    <x v="0"/>
    <x v="3"/>
    <x v="187"/>
    <n v="0.72899999999999998"/>
    <x v="11"/>
    <n v="-5.8390000000000004"/>
    <x v="1"/>
    <n v="4.9799999999999997E-2"/>
    <n v="0.14599999999999999"/>
    <n v="8.5099999999999998E-4"/>
    <n v="8.9800000000000005E-2"/>
    <x v="624"/>
    <n v="121.989"/>
    <n v="258827"/>
  </r>
  <r>
    <x v="2435"/>
    <s v="Wild Ones (feat. Sia)"/>
    <x v="1003"/>
    <x v="33"/>
    <s v="7eLwoxxWs6lfkVYJGkGNbk"/>
    <x v="1562"/>
    <d v="2012-06-22T00:00:00"/>
    <x v="5"/>
    <s v="Indie Poptimism"/>
    <s v="2QiMewRbSavfZ9MSAYz2h6"/>
    <x v="0"/>
    <x v="3"/>
    <x v="148"/>
    <n v="0.86"/>
    <x v="5"/>
    <n v="-5.3239999999999998"/>
    <x v="1"/>
    <n v="5.5399999999999998E-2"/>
    <n v="9.9099999999999994E-2"/>
    <n v="0"/>
    <n v="0.26200000000000001"/>
    <x v="91"/>
    <n v="127.075"/>
    <n v="232947"/>
  </r>
  <r>
    <x v="582"/>
    <s v="All My Friends (feat. Tinashe &amp; Chance the Rapper)"/>
    <x v="295"/>
    <x v="23"/>
    <s v="5cOhR878H8hC3UsxYq5Xyv"/>
    <x v="549"/>
    <d v="2015-10-21T00:00:00"/>
    <x v="6"/>
    <s v="Indie Poptimism"/>
    <s v="2QiMewRbSavfZ9MSAYz2h6"/>
    <x v="0"/>
    <x v="3"/>
    <x v="189"/>
    <n v="0.52100000000000002"/>
    <x v="8"/>
    <n v="-5.8449999999999998"/>
    <x v="0"/>
    <n v="0.13200000000000001"/>
    <n v="0.11899999999999999"/>
    <n v="8.4099999999999998E-5"/>
    <n v="0.108"/>
    <x v="396"/>
    <n v="95.055000000000007"/>
    <n v="229747"/>
  </r>
  <r>
    <x v="4802"/>
    <s v="Real Life - Ossian Remix"/>
    <x v="2138"/>
    <x v="37"/>
    <s v="1XPkZYjHPddtD2pIouEtoh"/>
    <x v="3822"/>
    <d v="2017-04-14T00:00:00"/>
    <x v="2"/>
    <s v="Indie Poptimism"/>
    <s v="2QiMewRbSavfZ9MSAYz2h6"/>
    <x v="0"/>
    <x v="3"/>
    <x v="37"/>
    <n v="0.82499999999999996"/>
    <x v="5"/>
    <n v="-5.4189999999999996"/>
    <x v="0"/>
    <n v="3.0599999999999999E-2"/>
    <n v="5.2400000000000002E-2"/>
    <n v="3.64E-3"/>
    <n v="0.105"/>
    <x v="172"/>
    <n v="99.99"/>
    <n v="236379"/>
  </r>
  <r>
    <x v="135"/>
    <s v="Clarity"/>
    <x v="54"/>
    <x v="23"/>
    <s v="7juWTdmjo0vYywWu8HiQxs"/>
    <x v="135"/>
    <d v="2012-01-01T00:00:00"/>
    <x v="5"/>
    <s v="Indie Poptimism"/>
    <s v="2QiMewRbSavfZ9MSAYz2h6"/>
    <x v="0"/>
    <x v="3"/>
    <x v="106"/>
    <n v="0.78100000000000003"/>
    <x v="4"/>
    <n v="-3.48"/>
    <x v="0"/>
    <n v="7.1999999999999995E-2"/>
    <n v="3.9800000000000002E-2"/>
    <n v="0"/>
    <n v="7.4899999999999994E-2"/>
    <x v="122"/>
    <n v="128"/>
    <n v="271427"/>
  </r>
  <r>
    <x v="4803"/>
    <s v="Spectrum"/>
    <x v="54"/>
    <x v="5"/>
    <s v="7juWTdmjo0vYywWu8HiQxs"/>
    <x v="135"/>
    <d v="2012-01-01T00:00:00"/>
    <x v="5"/>
    <s v="Indie Poptimism"/>
    <s v="2QiMewRbSavfZ9MSAYz2h6"/>
    <x v="0"/>
    <x v="3"/>
    <x v="42"/>
    <n v="0.80100000000000005"/>
    <x v="8"/>
    <n v="-4.4169999999999998"/>
    <x v="1"/>
    <n v="3.4000000000000002E-2"/>
    <n v="1.37E-2"/>
    <n v="3.49E-3"/>
    <n v="0.127"/>
    <x v="261"/>
    <n v="129.99"/>
    <n v="243413"/>
  </r>
  <r>
    <x v="4804"/>
    <s v="Good Life"/>
    <x v="141"/>
    <x v="2"/>
    <s v="2pLAOZiilrhOrTQNqrF8qr"/>
    <x v="2175"/>
    <d v="2009-01-01T00:00:00"/>
    <x v="14"/>
    <s v="Indie Poptimism"/>
    <s v="2QiMewRbSavfZ9MSAYz2h6"/>
    <x v="0"/>
    <x v="3"/>
    <x v="279"/>
    <n v="0.69"/>
    <x v="0"/>
    <n v="-7.8040000000000003"/>
    <x v="0"/>
    <n v="5.1999999999999998E-2"/>
    <n v="7.7100000000000002E-2"/>
    <n v="0"/>
    <n v="0.13200000000000001"/>
    <x v="287"/>
    <n v="94.988"/>
    <n v="253307"/>
  </r>
  <r>
    <x v="4805"/>
    <s v="Together"/>
    <x v="36"/>
    <x v="66"/>
    <s v="48zisMeiXniWLzOQghbPqS"/>
    <x v="504"/>
    <d v="2014-10-31T00:00:00"/>
    <x v="4"/>
    <s v="Indie Poptimism"/>
    <s v="2QiMewRbSavfZ9MSAYz2h6"/>
    <x v="0"/>
    <x v="3"/>
    <x v="168"/>
    <n v="0.86899999999999999"/>
    <x v="1"/>
    <n v="-2.6339999999999999"/>
    <x v="1"/>
    <n v="4.0899999999999999E-2"/>
    <n v="0.14499999999999999"/>
    <n v="1.85E-4"/>
    <n v="0.11600000000000001"/>
    <x v="533"/>
    <n v="127.971"/>
    <n v="218440"/>
  </r>
  <r>
    <x v="4806"/>
    <s v="Chandelier (feat. Lauriana Mae)"/>
    <x v="1322"/>
    <x v="61"/>
    <s v="7qqCw47pAWFzhwTpVRd0zE"/>
    <x v="3823"/>
    <d v="2012-04-27T00:00:00"/>
    <x v="5"/>
    <s v="Indie Poptimism"/>
    <s v="2QiMewRbSavfZ9MSAYz2h6"/>
    <x v="0"/>
    <x v="3"/>
    <x v="211"/>
    <n v="0.75"/>
    <x v="2"/>
    <n v="-4.6219999999999999"/>
    <x v="1"/>
    <n v="4.5600000000000002E-2"/>
    <n v="1.0999999999999999E-2"/>
    <n v="1.9900000000000001E-4"/>
    <n v="0.125"/>
    <x v="146"/>
    <n v="113.473"/>
    <n v="240080"/>
  </r>
  <r>
    <x v="4807"/>
    <s v="Head in the Clouds"/>
    <x v="2205"/>
    <x v="53"/>
    <s v="1PhDSSVf55Uqv77nQ5Q8Wi"/>
    <x v="3824"/>
    <d v="2017-03-30T00:00:00"/>
    <x v="2"/>
    <s v="Indie Poptimism"/>
    <s v="2QiMewRbSavfZ9MSAYz2h6"/>
    <x v="0"/>
    <x v="3"/>
    <x v="62"/>
    <n v="0.621"/>
    <x v="8"/>
    <n v="-9.5589999999999993"/>
    <x v="0"/>
    <n v="4.9500000000000002E-2"/>
    <n v="0.61799999999999999"/>
    <n v="4.7700000000000001E-6"/>
    <n v="9.5200000000000007E-2"/>
    <x v="549"/>
    <n v="95.051000000000002"/>
    <n v="163973"/>
  </r>
  <r>
    <x v="4808"/>
    <s v="Only One - Brookes Brothers Remix"/>
    <x v="89"/>
    <x v="64"/>
    <s v="7vfwJISGoPZuKgVmmPiqP1"/>
    <x v="3825"/>
    <d v="2017-02-03T00:00:00"/>
    <x v="2"/>
    <s v="Indie Poptimism"/>
    <s v="2QiMewRbSavfZ9MSAYz2h6"/>
    <x v="0"/>
    <x v="3"/>
    <x v="87"/>
    <n v="0.76300000000000001"/>
    <x v="3"/>
    <n v="-6.3380000000000001"/>
    <x v="0"/>
    <n v="4.3700000000000003E-2"/>
    <n v="4.86E-4"/>
    <n v="4.3799999999999999E-2"/>
    <n v="0.56000000000000005"/>
    <x v="831"/>
    <n v="173.88900000000001"/>
    <n v="237187"/>
  </r>
  <r>
    <x v="4809"/>
    <s v="Real Slow"/>
    <x v="1691"/>
    <x v="77"/>
    <s v="1lBXRZVRv4VwPnXFzgcYo0"/>
    <x v="3826"/>
    <d v="2015-04-07T00:00:00"/>
    <x v="6"/>
    <s v="Indie Poptimism"/>
    <s v="2QiMewRbSavfZ9MSAYz2h6"/>
    <x v="0"/>
    <x v="3"/>
    <x v="70"/>
    <n v="0.84099999999999997"/>
    <x v="1"/>
    <n v="-5.1079999999999997"/>
    <x v="1"/>
    <n v="2.7099999999999999E-2"/>
    <n v="0.107"/>
    <n v="1.6500000000000001E-2"/>
    <n v="0.24199999999999999"/>
    <x v="130"/>
    <n v="106.997"/>
    <n v="286733"/>
  </r>
  <r>
    <x v="603"/>
    <s v="Slide (feat. Frank Ocean &amp; Migos)"/>
    <x v="36"/>
    <x v="23"/>
    <s v="1UIlzhqJLiA3f6OVw7QKn6"/>
    <x v="567"/>
    <d v="2017-02-24T00:00:00"/>
    <x v="2"/>
    <s v="Indie Poptimism"/>
    <s v="2QiMewRbSavfZ9MSAYz2h6"/>
    <x v="0"/>
    <x v="3"/>
    <x v="229"/>
    <n v="0.79500000000000004"/>
    <x v="2"/>
    <n v="-3.2989999999999999"/>
    <x v="1"/>
    <n v="5.45E-2"/>
    <n v="0.498"/>
    <n v="1.2100000000000001E-6"/>
    <n v="0.254"/>
    <x v="411"/>
    <n v="104.066"/>
    <n v="230813"/>
  </r>
  <r>
    <x v="4810"/>
    <s v="The Lost Boy (feat. Skizzy Mars)"/>
    <x v="1841"/>
    <x v="60"/>
    <s v="35opEHzWWVbEKj92tEU24n"/>
    <x v="3827"/>
    <d v="2016-01-15T00:00:00"/>
    <x v="3"/>
    <s v="Indie Poptimism"/>
    <s v="2QiMewRbSavfZ9MSAYz2h6"/>
    <x v="0"/>
    <x v="3"/>
    <x v="110"/>
    <n v="0.56699999999999995"/>
    <x v="8"/>
    <n v="-6.7329999999999997"/>
    <x v="0"/>
    <n v="4.1200000000000001E-2"/>
    <n v="0.378"/>
    <n v="0"/>
    <n v="0.34899999999999998"/>
    <x v="955"/>
    <n v="143.995"/>
    <n v="242609"/>
  </r>
  <r>
    <x v="4811"/>
    <s v="Recognize (feat. Ashe)"/>
    <x v="2382"/>
    <x v="39"/>
    <s v="0fIKb86I3uCzSq3m0w0ZNT"/>
    <x v="3828"/>
    <d v="2016-09-01T00:00:00"/>
    <x v="3"/>
    <s v="Indie Poptimism"/>
    <s v="2QiMewRbSavfZ9MSAYz2h6"/>
    <x v="0"/>
    <x v="3"/>
    <x v="220"/>
    <n v="0.68100000000000005"/>
    <x v="10"/>
    <n v="-4.875"/>
    <x v="1"/>
    <n v="5.45E-2"/>
    <n v="3.0500000000000002E-3"/>
    <n v="6.5200000000000003E-6"/>
    <n v="0.67500000000000004"/>
    <x v="372"/>
    <n v="104.997"/>
    <n v="197900"/>
  </r>
  <r>
    <x v="4812"/>
    <s v="Wake Up - Sondr Remix"/>
    <x v="1752"/>
    <x v="60"/>
    <s v="1XXVYEeg78KZC0M6Ze67od"/>
    <x v="3829"/>
    <d v="2016-10-07T00:00:00"/>
    <x v="3"/>
    <s v="Indie Poptimism"/>
    <s v="2QiMewRbSavfZ9MSAYz2h6"/>
    <x v="0"/>
    <x v="3"/>
    <x v="235"/>
    <n v="0.79400000000000004"/>
    <x v="7"/>
    <n v="-5.0049999999999999"/>
    <x v="0"/>
    <n v="7.6100000000000001E-2"/>
    <n v="7.2400000000000006E-2"/>
    <n v="0"/>
    <n v="3.5299999999999998E-2"/>
    <x v="679"/>
    <n v="96.989000000000004"/>
    <n v="186881"/>
  </r>
  <r>
    <x v="4813"/>
    <s v="You Found Me"/>
    <x v="2383"/>
    <x v="23"/>
    <s v="3ibdlhMmbFPMYoWvwHCzI3"/>
    <x v="3830"/>
    <d v="2009-01-30T00:00:00"/>
    <x v="14"/>
    <s v="Indie Poptimism"/>
    <s v="2QiMewRbSavfZ9MSAYz2h6"/>
    <x v="0"/>
    <x v="3"/>
    <x v="364"/>
    <n v="0.80300000000000005"/>
    <x v="4"/>
    <n v="-5.4119999999999999"/>
    <x v="1"/>
    <n v="4.1300000000000003E-2"/>
    <n v="1.8700000000000001E-2"/>
    <n v="0"/>
    <n v="0.13600000000000001"/>
    <x v="271"/>
    <n v="151.994"/>
    <n v="241853"/>
  </r>
  <r>
    <x v="4814"/>
    <s v="Good Nights (feat. Mascolo)"/>
    <x v="1076"/>
    <x v="21"/>
    <s v="59BiRraz8tTC4tKKRnZfNj"/>
    <x v="3831"/>
    <d v="2017-06-27T00:00:00"/>
    <x v="2"/>
    <s v="Indie Poptimism"/>
    <s v="2QiMewRbSavfZ9MSAYz2h6"/>
    <x v="0"/>
    <x v="3"/>
    <x v="540"/>
    <n v="0.48299999999999998"/>
    <x v="0"/>
    <n v="-7.1139999999999999"/>
    <x v="1"/>
    <n v="0.29099999999999998"/>
    <n v="0.443"/>
    <n v="1.4100000000000001E-4"/>
    <n v="7.8600000000000003E-2"/>
    <x v="695"/>
    <n v="101.015"/>
    <n v="165618"/>
  </r>
  <r>
    <x v="4815"/>
    <s v="Electric (feat. Khalid)"/>
    <x v="2073"/>
    <x v="45"/>
    <s v="50wEfjPxetPqKsvxOQfXHY"/>
    <x v="3832"/>
    <d v="2017-01-20T00:00:00"/>
    <x v="2"/>
    <s v="Indie Poptimism"/>
    <s v="2QiMewRbSavfZ9MSAYz2h6"/>
    <x v="0"/>
    <x v="3"/>
    <x v="321"/>
    <n v="0.35899999999999999"/>
    <x v="9"/>
    <n v="-9.8409999999999993"/>
    <x v="1"/>
    <n v="3.2500000000000001E-2"/>
    <n v="0.59299999999999997"/>
    <n v="5.3900000000000002E-5"/>
    <n v="0.108"/>
    <x v="829"/>
    <n v="111.04900000000001"/>
    <n v="245294"/>
  </r>
  <r>
    <x v="4816"/>
    <s v="Where I Wanna Be"/>
    <x v="56"/>
    <x v="58"/>
    <s v="2FNk380jCQyICbwtkOdEHE"/>
    <x v="3833"/>
    <d v="2017-05-19T00:00:00"/>
    <x v="2"/>
    <s v="Indie Poptimism"/>
    <s v="2QiMewRbSavfZ9MSAYz2h6"/>
    <x v="0"/>
    <x v="3"/>
    <x v="290"/>
    <n v="0.79800000000000004"/>
    <x v="11"/>
    <n v="-4.9779999999999998"/>
    <x v="0"/>
    <n v="0.11600000000000001"/>
    <n v="9.2899999999999996E-2"/>
    <n v="0"/>
    <n v="7.46E-2"/>
    <x v="308"/>
    <n v="116.989"/>
    <n v="186800"/>
  </r>
  <r>
    <x v="4817"/>
    <s v="Cameras"/>
    <x v="922"/>
    <x v="26"/>
    <s v="7M9JHSnkXRXFgtHoilBEVz"/>
    <x v="3834"/>
    <d v="2010-11-02T00:00:00"/>
    <x v="10"/>
    <s v="Indie Poptimism"/>
    <s v="2QiMewRbSavfZ9MSAYz2h6"/>
    <x v="0"/>
    <x v="3"/>
    <x v="233"/>
    <n v="0.88200000000000001"/>
    <x v="3"/>
    <n v="-4.9109999999999996"/>
    <x v="0"/>
    <n v="5.0500000000000003E-2"/>
    <n v="8.2500000000000004E-2"/>
    <n v="0"/>
    <n v="0.372"/>
    <x v="287"/>
    <n v="169.994"/>
    <n v="212560"/>
  </r>
  <r>
    <x v="4818"/>
    <s v="Overexposed"/>
    <x v="922"/>
    <x v="78"/>
    <s v="2MbpbHn31Luzr8G3uDsSUH"/>
    <x v="3835"/>
    <d v="2012-10-02T00:00:00"/>
    <x v="5"/>
    <s v="Indie Poptimism"/>
    <s v="2QiMewRbSavfZ9MSAYz2h6"/>
    <x v="0"/>
    <x v="3"/>
    <x v="97"/>
    <n v="0.83499999999999996"/>
    <x v="8"/>
    <n v="-6.1920000000000002"/>
    <x v="0"/>
    <n v="0.04"/>
    <n v="1.01E-3"/>
    <n v="1.08E-6"/>
    <n v="0.318"/>
    <x v="171"/>
    <n v="100.5"/>
    <n v="166467"/>
  </r>
  <r>
    <x v="4819"/>
    <s v="Thursday"/>
    <x v="1841"/>
    <x v="65"/>
    <s v="0hvLx0vrlqoC7L57su3ss4"/>
    <x v="3836"/>
    <d v="2016-05-12T00:00:00"/>
    <x v="3"/>
    <s v="Indie Poptimism"/>
    <s v="2QiMewRbSavfZ9MSAYz2h6"/>
    <x v="0"/>
    <x v="3"/>
    <x v="94"/>
    <n v="0.71499999999999997"/>
    <x v="3"/>
    <n v="-5.5039999999999996"/>
    <x v="0"/>
    <n v="0.183"/>
    <n v="0.14499999999999999"/>
    <n v="0"/>
    <n v="0.35699999999999998"/>
    <x v="347"/>
    <n v="100.05500000000001"/>
    <n v="185045"/>
  </r>
  <r>
    <x v="4820"/>
    <s v="Slow Mo - Felix Palmqvist Remix"/>
    <x v="2384"/>
    <x v="82"/>
    <s v="3jJB8kyQ1ZWhpRZo0xyXx5"/>
    <x v="3837"/>
    <d v="2016-10-25T00:00:00"/>
    <x v="3"/>
    <s v="Indie Poptimism"/>
    <s v="2QiMewRbSavfZ9MSAYz2h6"/>
    <x v="0"/>
    <x v="3"/>
    <x v="63"/>
    <n v="0.79900000000000004"/>
    <x v="6"/>
    <n v="-3.2989999999999999"/>
    <x v="0"/>
    <n v="3.6999999999999998E-2"/>
    <n v="0.38700000000000001"/>
    <n v="0"/>
    <n v="0.109"/>
    <x v="26"/>
    <n v="142.00399999999999"/>
    <n v="202000"/>
  </r>
  <r>
    <x v="4821"/>
    <s v="The Things You Do"/>
    <x v="2385"/>
    <x v="61"/>
    <s v="3ezAsZfSemw9gDjWkgYRx8"/>
    <x v="3838"/>
    <d v="2017-01-23T00:00:00"/>
    <x v="2"/>
    <s v="Indie Poptimism"/>
    <s v="2QiMewRbSavfZ9MSAYz2h6"/>
    <x v="0"/>
    <x v="3"/>
    <x v="20"/>
    <n v="0.63100000000000001"/>
    <x v="8"/>
    <n v="-6.7460000000000004"/>
    <x v="1"/>
    <n v="3.78E-2"/>
    <n v="0.30599999999999999"/>
    <n v="4.9700000000000002E-5"/>
    <n v="0.10299999999999999"/>
    <x v="805"/>
    <n v="91.957999999999998"/>
    <n v="172174"/>
  </r>
  <r>
    <x v="4822"/>
    <s v="Unforgettable"/>
    <x v="1724"/>
    <x v="96"/>
    <s v="1udLKdsDr7GRmJU6Cxyt7j"/>
    <x v="886"/>
    <d v="1905-07-09T00:00:00"/>
    <x v="7"/>
    <s v="Indie Poptimism"/>
    <s v="2QiMewRbSavfZ9MSAYz2h6"/>
    <x v="0"/>
    <x v="3"/>
    <x v="1"/>
    <n v="0.76900000000000002"/>
    <x v="0"/>
    <n v="-5.0430000000000001"/>
    <x v="0"/>
    <n v="0.123"/>
    <n v="2.93E-2"/>
    <n v="1.01E-2"/>
    <n v="0.104"/>
    <x v="99"/>
    <n v="97.984999999999999"/>
    <n v="233833"/>
  </r>
  <r>
    <x v="4823"/>
    <s v="Coloring Outside The Lines"/>
    <x v="1709"/>
    <x v="58"/>
    <s v="3MkcfcWjL0cey5ugIsDe2i"/>
    <x v="3839"/>
    <d v="2017-05-19T00:00:00"/>
    <x v="2"/>
    <s v="Indie Poptimism"/>
    <s v="2QiMewRbSavfZ9MSAYz2h6"/>
    <x v="0"/>
    <x v="3"/>
    <x v="94"/>
    <n v="0.82299999999999995"/>
    <x v="8"/>
    <n v="-4.28"/>
    <x v="0"/>
    <n v="5.4600000000000003E-2"/>
    <n v="1.9599999999999999E-2"/>
    <n v="9.1399999999999999E-5"/>
    <n v="0.54600000000000004"/>
    <x v="114"/>
    <n v="111.00700000000001"/>
    <n v="231307"/>
  </r>
  <r>
    <x v="4824"/>
    <s v="Gotta Push On"/>
    <x v="1289"/>
    <x v="26"/>
    <s v="1H11dYnWcUyVpw3MMakGAl"/>
    <x v="3840"/>
    <d v="2016-09-23T00:00:00"/>
    <x v="3"/>
    <s v="Indie Poptimism"/>
    <s v="2QiMewRbSavfZ9MSAYz2h6"/>
    <x v="0"/>
    <x v="3"/>
    <x v="237"/>
    <n v="0.52800000000000002"/>
    <x v="10"/>
    <n v="-6.9119999999999999"/>
    <x v="0"/>
    <n v="5.0099999999999999E-2"/>
    <n v="6.6400000000000001E-3"/>
    <n v="8.1699999999999995E-2"/>
    <n v="0.21099999999999999"/>
    <x v="680"/>
    <n v="149.86000000000001"/>
    <n v="273918"/>
  </r>
  <r>
    <x v="4825"/>
    <s v="Wicked"/>
    <x v="1289"/>
    <x v="56"/>
    <s v="1H11dYnWcUyVpw3MMakGAl"/>
    <x v="3840"/>
    <d v="2016-09-23T00:00:00"/>
    <x v="3"/>
    <s v="Indie Poptimism"/>
    <s v="2QiMewRbSavfZ9MSAYz2h6"/>
    <x v="0"/>
    <x v="3"/>
    <x v="328"/>
    <n v="0.749"/>
    <x v="9"/>
    <n v="-5.1130000000000004"/>
    <x v="1"/>
    <n v="3.6299999999999999E-2"/>
    <n v="6.45E-3"/>
    <n v="7.4099999999999999E-5"/>
    <n v="6.4199999999999993E-2"/>
    <x v="811"/>
    <n v="121.96899999999999"/>
    <n v="354286"/>
  </r>
  <r>
    <x v="4826"/>
    <s v="Purple Eyes (feat. Phoebe Ryan)"/>
    <x v="1864"/>
    <x v="10"/>
    <s v="66eHI59X5UEaLrEqrEDKTx"/>
    <x v="3841"/>
    <d v="2016-03-04T00:00:00"/>
    <x v="3"/>
    <s v="Indie Poptimism"/>
    <s v="2QiMewRbSavfZ9MSAYz2h6"/>
    <x v="0"/>
    <x v="3"/>
    <x v="441"/>
    <n v="0.72499999999999998"/>
    <x v="1"/>
    <n v="-6.2770000000000001"/>
    <x v="1"/>
    <n v="4.7E-2"/>
    <n v="5.7099999999999998E-2"/>
    <n v="0.10299999999999999"/>
    <n v="0.216"/>
    <x v="785"/>
    <n v="104.94499999999999"/>
    <n v="183467"/>
  </r>
  <r>
    <x v="4827"/>
    <s v="Get Down"/>
    <x v="1289"/>
    <x v="74"/>
    <s v="4HhSc1Q56OOKGtEOr0BFhT"/>
    <x v="3842"/>
    <d v="2015-03-31T00:00:00"/>
    <x v="6"/>
    <s v="Indie Poptimism"/>
    <s v="2QiMewRbSavfZ9MSAYz2h6"/>
    <x v="0"/>
    <x v="3"/>
    <x v="19"/>
    <n v="0.88700000000000001"/>
    <x v="2"/>
    <n v="-5.7510000000000003"/>
    <x v="1"/>
    <n v="8.3699999999999997E-2"/>
    <n v="1.67E-3"/>
    <n v="0.29099999999999998"/>
    <n v="0.129"/>
    <x v="409"/>
    <n v="110.04600000000001"/>
    <n v="334563"/>
  </r>
  <r>
    <x v="4828"/>
    <s v="I'm OK (feat. Shaylen)"/>
    <x v="2380"/>
    <x v="54"/>
    <s v="3q406HgWkEOEED6Jnpf0Qg"/>
    <x v="3843"/>
    <d v="2017-04-28T00:00:00"/>
    <x v="2"/>
    <s v="Indie Poptimism"/>
    <s v="2QiMewRbSavfZ9MSAYz2h6"/>
    <x v="0"/>
    <x v="3"/>
    <x v="66"/>
    <n v="0.59499999999999997"/>
    <x v="2"/>
    <n v="-7.0359999999999996"/>
    <x v="1"/>
    <n v="5.1799999999999999E-2"/>
    <n v="0.22700000000000001"/>
    <n v="0"/>
    <n v="0.217"/>
    <x v="452"/>
    <n v="96.971000000000004"/>
    <n v="204076"/>
  </r>
  <r>
    <x v="4829"/>
    <s v="Palace - Justin Caruso Remix"/>
    <x v="2085"/>
    <x v="78"/>
    <s v="3t6AUfTOiGcO0qdkk0aKuX"/>
    <x v="3844"/>
    <d v="2017-02-17T00:00:00"/>
    <x v="2"/>
    <s v="Indie Poptimism"/>
    <s v="2QiMewRbSavfZ9MSAYz2h6"/>
    <x v="0"/>
    <x v="3"/>
    <x v="360"/>
    <n v="0.91600000000000004"/>
    <x v="8"/>
    <n v="-2.4580000000000002"/>
    <x v="0"/>
    <n v="4.1799999999999997E-2"/>
    <n v="2.2100000000000002E-2"/>
    <n v="4.6600000000000001E-5"/>
    <n v="0.18"/>
    <x v="760"/>
    <n v="94.043999999999997"/>
    <n v="245106"/>
  </r>
  <r>
    <x v="4830"/>
    <s v="The Coast (feat. Jvzel)"/>
    <x v="1002"/>
    <x v="61"/>
    <s v="68kpKyLHbdumBclNTVNkKA"/>
    <x v="3845"/>
    <d v="2016-07-22T00:00:00"/>
    <x v="3"/>
    <s v="Indie Poptimism"/>
    <s v="2QiMewRbSavfZ9MSAYz2h6"/>
    <x v="0"/>
    <x v="3"/>
    <x v="314"/>
    <n v="0.78"/>
    <x v="3"/>
    <n v="-5.726"/>
    <x v="0"/>
    <n v="0.10199999999999999"/>
    <n v="1.24E-2"/>
    <n v="5.1200000000000001E-6"/>
    <n v="0.17100000000000001"/>
    <x v="181"/>
    <n v="84.012"/>
    <n v="213500"/>
  </r>
  <r>
    <x v="4831"/>
    <s v="Awake"/>
    <x v="58"/>
    <x v="54"/>
    <s v="1D4sbN8H7p8CXOTV9Hns30"/>
    <x v="3846"/>
    <d v="2016-10-07T00:00:00"/>
    <x v="3"/>
    <s v="Indie Poptimism"/>
    <s v="2QiMewRbSavfZ9MSAYz2h6"/>
    <x v="0"/>
    <x v="3"/>
    <x v="344"/>
    <n v="0.64400000000000002"/>
    <x v="1"/>
    <n v="-7.2220000000000004"/>
    <x v="0"/>
    <n v="3.5400000000000001E-2"/>
    <n v="0.253"/>
    <n v="2.4299999999999999E-3"/>
    <n v="8.2299999999999998E-2"/>
    <x v="578"/>
    <n v="92.972999999999999"/>
    <n v="226813"/>
  </r>
  <r>
    <x v="4832"/>
    <s v="Strong"/>
    <x v="2386"/>
    <x v="13"/>
    <s v="7idQ4qBdJPncekk5obrxHK"/>
    <x v="3847"/>
    <d v="2016-06-11T00:00:00"/>
    <x v="3"/>
    <s v="Indie Poptimism"/>
    <s v="2QiMewRbSavfZ9MSAYz2h6"/>
    <x v="0"/>
    <x v="3"/>
    <x v="72"/>
    <n v="0.77800000000000002"/>
    <x v="2"/>
    <n v="-3.7210000000000001"/>
    <x v="1"/>
    <n v="0.124"/>
    <n v="0.37"/>
    <n v="9.8099999999999992E-6"/>
    <n v="0.14299999999999999"/>
    <x v="526"/>
    <n v="119.97199999999999"/>
    <n v="239000"/>
  </r>
  <r>
    <x v="4833"/>
    <s v="Show Me The Way"/>
    <x v="1856"/>
    <x v="54"/>
    <s v="3In6aNNHwutXw27I487Qa1"/>
    <x v="3848"/>
    <d v="2015-05-01T00:00:00"/>
    <x v="6"/>
    <s v="Indie Poptimism"/>
    <s v="2QiMewRbSavfZ9MSAYz2h6"/>
    <x v="0"/>
    <x v="3"/>
    <x v="142"/>
    <n v="0.68700000000000006"/>
    <x v="7"/>
    <n v="-6.4509999999999996"/>
    <x v="0"/>
    <n v="4.3799999999999999E-2"/>
    <n v="0.122"/>
    <n v="6.13E-3"/>
    <n v="0.14000000000000001"/>
    <x v="290"/>
    <n v="120.018"/>
    <n v="226907"/>
  </r>
  <r>
    <x v="4834"/>
    <s v="Loud Places (feat. Romy)"/>
    <x v="713"/>
    <x v="20"/>
    <s v="01uabHpYa9AA55wc6AwRQL"/>
    <x v="3849"/>
    <d v="2015-06-02T00:00:00"/>
    <x v="6"/>
    <s v="Indie Poptimism"/>
    <s v="2QiMewRbSavfZ9MSAYz2h6"/>
    <x v="0"/>
    <x v="3"/>
    <x v="297"/>
    <n v="0.625"/>
    <x v="4"/>
    <n v="-10.75"/>
    <x v="1"/>
    <n v="4.2200000000000001E-2"/>
    <n v="4.3200000000000001E-3"/>
    <n v="0.29099999999999998"/>
    <n v="0.11899999999999999"/>
    <x v="603"/>
    <n v="109.01900000000001"/>
    <n v="283067"/>
  </r>
  <r>
    <x v="4835"/>
    <s v="Faded - ODESZA Remix"/>
    <x v="2369"/>
    <x v="58"/>
    <s v="0noSiAHeucpfH5PHfr8VhG"/>
    <x v="3850"/>
    <d v="2014-09-15T00:00:00"/>
    <x v="4"/>
    <s v="Indie Poptimism"/>
    <s v="2QiMewRbSavfZ9MSAYz2h6"/>
    <x v="0"/>
    <x v="3"/>
    <x v="17"/>
    <n v="0.67"/>
    <x v="8"/>
    <n v="-5.0720000000000001"/>
    <x v="0"/>
    <n v="5.9400000000000001E-2"/>
    <n v="4.0800000000000003E-2"/>
    <n v="0.19400000000000001"/>
    <n v="0.13300000000000001"/>
    <x v="657"/>
    <n v="125.01600000000001"/>
    <n v="238640"/>
  </r>
  <r>
    <x v="4836"/>
    <s v="Get What You Give"/>
    <x v="584"/>
    <x v="82"/>
    <s v="3Nd7u3u20XH6harNNzSwxM"/>
    <x v="3851"/>
    <d v="2017-06-09T00:00:00"/>
    <x v="2"/>
    <s v="Indie Poptimism"/>
    <s v="2QiMewRbSavfZ9MSAYz2h6"/>
    <x v="0"/>
    <x v="3"/>
    <x v="97"/>
    <n v="0.76700000000000002"/>
    <x v="2"/>
    <n v="-5.9260000000000002"/>
    <x v="0"/>
    <n v="3.5799999999999998E-2"/>
    <n v="1.55E-2"/>
    <n v="0"/>
    <n v="0.12"/>
    <x v="801"/>
    <n v="121.04"/>
    <n v="219174"/>
  </r>
  <r>
    <x v="4837"/>
    <s v="Get Free"/>
    <x v="384"/>
    <x v="62"/>
    <s v="5T97jBfFJ0lkrGmc1TZ6Xp"/>
    <x v="2112"/>
    <d v="2013-04-16T00:00:00"/>
    <x v="8"/>
    <s v="Indie Poptimism"/>
    <s v="2QiMewRbSavfZ9MSAYz2h6"/>
    <x v="0"/>
    <x v="3"/>
    <x v="267"/>
    <n v="0.65700000000000003"/>
    <x v="1"/>
    <n v="-6.9710000000000001"/>
    <x v="1"/>
    <n v="4.5400000000000003E-2"/>
    <n v="0.10299999999999999"/>
    <n v="0.124"/>
    <n v="0.13100000000000001"/>
    <x v="105"/>
    <n v="87.94"/>
    <n v="289973"/>
  </r>
  <r>
    <x v="4838"/>
    <s v="Passenger Side - Grizfolk Remix"/>
    <x v="1855"/>
    <x v="87"/>
    <s v="6eFiIUzp4kTTjkxqBmDioW"/>
    <x v="3852"/>
    <d v="2017-09-22T00:00:00"/>
    <x v="2"/>
    <s v="Indie Poptimism"/>
    <s v="2QiMewRbSavfZ9MSAYz2h6"/>
    <x v="0"/>
    <x v="3"/>
    <x v="47"/>
    <n v="0.82899999999999996"/>
    <x v="7"/>
    <n v="-5.8390000000000004"/>
    <x v="0"/>
    <n v="5.8000000000000003E-2"/>
    <n v="0.113"/>
    <n v="1.3200000000000001E-5"/>
    <n v="8.2100000000000006E-2"/>
    <x v="383"/>
    <n v="102.01600000000001"/>
    <n v="218824"/>
  </r>
  <r>
    <x v="4839"/>
    <s v="Do Ya?"/>
    <x v="2134"/>
    <x v="75"/>
    <s v="6Ss7bVXcjD117V1AuGl8vo"/>
    <x v="3853"/>
    <d v="2017-07-20T00:00:00"/>
    <x v="2"/>
    <s v="Indie Poptimism"/>
    <s v="2QiMewRbSavfZ9MSAYz2h6"/>
    <x v="0"/>
    <x v="3"/>
    <x v="8"/>
    <n v="0.75800000000000001"/>
    <x v="11"/>
    <n v="-6.5720000000000001"/>
    <x v="1"/>
    <n v="0.14099999999999999"/>
    <n v="0.13400000000000001"/>
    <n v="7.62E-3"/>
    <n v="0.27200000000000002"/>
    <x v="556"/>
    <n v="125.965"/>
    <n v="216257"/>
  </r>
  <r>
    <x v="4840"/>
    <s v="Swimming In The Flood"/>
    <x v="2277"/>
    <x v="54"/>
    <s v="6H51jH1SuzV6ca1VxW2Tmv"/>
    <x v="3854"/>
    <d v="1905-07-01T00:00:00"/>
    <x v="7"/>
    <s v="Indie Poptimism"/>
    <s v="2QiMewRbSavfZ9MSAYz2h6"/>
    <x v="0"/>
    <x v="3"/>
    <x v="333"/>
    <n v="0.76300000000000001"/>
    <x v="8"/>
    <n v="-5.0259999999999998"/>
    <x v="0"/>
    <n v="2.9899999999999999E-2"/>
    <n v="3.7499999999999999E-3"/>
    <n v="9.3899999999999995E-4"/>
    <n v="0.67600000000000005"/>
    <x v="382"/>
    <n v="98.022000000000006"/>
    <n v="297613"/>
  </r>
  <r>
    <x v="4841"/>
    <s v="Sweet Disposition"/>
    <x v="2387"/>
    <x v="11"/>
    <s v="47enZlu6ssi5aFaAxHc0wt"/>
    <x v="3855"/>
    <d v="2009-03-24T00:00:00"/>
    <x v="14"/>
    <s v="Indie Poptimism"/>
    <s v="2QiMewRbSavfZ9MSAYz2h6"/>
    <x v="0"/>
    <x v="3"/>
    <x v="331"/>
    <n v="0.82099999999999995"/>
    <x v="7"/>
    <n v="-6.8120000000000003"/>
    <x v="0"/>
    <n v="4.3900000000000002E-2"/>
    <n v="7.0099999999999996E-2"/>
    <n v="0.17100000000000001"/>
    <n v="0.124"/>
    <x v="233"/>
    <n v="129.13900000000001"/>
    <n v="230800"/>
  </r>
  <r>
    <x v="4842"/>
    <s v="Wolves"/>
    <x v="2388"/>
    <x v="44"/>
    <s v="0HV9znyu4F3RUlNt4cW1y2"/>
    <x v="1456"/>
    <d v="2014-05-06T00:00:00"/>
    <x v="4"/>
    <s v="Indie Poptimism"/>
    <s v="2QiMewRbSavfZ9MSAYz2h6"/>
    <x v="0"/>
    <x v="3"/>
    <x v="51"/>
    <n v="0.76300000000000001"/>
    <x v="0"/>
    <n v="-4.6180000000000003"/>
    <x v="1"/>
    <n v="3.7100000000000001E-2"/>
    <n v="8.26E-3"/>
    <n v="0"/>
    <n v="0.218"/>
    <x v="626"/>
    <n v="128.95699999999999"/>
    <n v="190777"/>
  </r>
  <r>
    <x v="4843"/>
    <s v="Gold (feat. Yuna)"/>
    <x v="2389"/>
    <x v="70"/>
    <s v="2DVyzKYzqlQo4uTJLVtvBt"/>
    <x v="3856"/>
    <d v="2013-10-22T00:00:00"/>
    <x v="8"/>
    <s v="Indie Poptimism"/>
    <s v="2QiMewRbSavfZ9MSAYz2h6"/>
    <x v="0"/>
    <x v="3"/>
    <x v="484"/>
    <n v="0.67500000000000004"/>
    <x v="10"/>
    <n v="-4.8929999999999998"/>
    <x v="1"/>
    <n v="4.1300000000000003E-2"/>
    <n v="3.1899999999999998E-2"/>
    <n v="5.3600000000000002E-3"/>
    <n v="0.128"/>
    <x v="956"/>
    <n v="145.02199999999999"/>
    <n v="257045"/>
  </r>
  <r>
    <x v="4844"/>
    <s v="Fever"/>
    <x v="1850"/>
    <x v="76"/>
    <s v="4soSC3Y3hkAczeDVklfp34"/>
    <x v="897"/>
    <d v="2017-07-13T00:00:00"/>
    <x v="2"/>
    <s v="Indie Poptimism"/>
    <s v="2QiMewRbSavfZ9MSAYz2h6"/>
    <x v="0"/>
    <x v="3"/>
    <x v="499"/>
    <n v="0.65900000000000003"/>
    <x v="5"/>
    <n v="-5.83"/>
    <x v="0"/>
    <n v="2.93E-2"/>
    <n v="0.14799999999999999"/>
    <n v="2.9499999999999999E-3"/>
    <n v="0.17100000000000001"/>
    <x v="689"/>
    <n v="85.995999999999995"/>
    <n v="313000"/>
  </r>
  <r>
    <x v="4845"/>
    <s v="Closer - Speaker of the House Remix"/>
    <x v="2390"/>
    <x v="82"/>
    <s v="38pt0kvOiol4MXsEIFRdwj"/>
    <x v="3857"/>
    <d v="2016-12-14T00:00:00"/>
    <x v="3"/>
    <s v="Indie Poptimism"/>
    <s v="2QiMewRbSavfZ9MSAYz2h6"/>
    <x v="0"/>
    <x v="3"/>
    <x v="186"/>
    <n v="0.78400000000000003"/>
    <x v="1"/>
    <n v="-7.2"/>
    <x v="1"/>
    <n v="7.0999999999999994E-2"/>
    <n v="0.216"/>
    <n v="1.08E-3"/>
    <n v="0.41699999999999998"/>
    <x v="407"/>
    <n v="111.985"/>
    <n v="245357"/>
  </r>
  <r>
    <x v="4846"/>
    <s v="Vibes"/>
    <x v="2385"/>
    <x v="56"/>
    <s v="50fRfi6uMEtgeQtJbeMlW0"/>
    <x v="2973"/>
    <d v="2017-06-14T00:00:00"/>
    <x v="2"/>
    <s v="Indie Poptimism"/>
    <s v="2QiMewRbSavfZ9MSAYz2h6"/>
    <x v="0"/>
    <x v="3"/>
    <x v="97"/>
    <n v="0.76100000000000001"/>
    <x v="2"/>
    <n v="-6.37"/>
    <x v="1"/>
    <n v="0.224"/>
    <n v="0.36899999999999999"/>
    <n v="6.0399999999999998E-6"/>
    <n v="8.0799999999999997E-2"/>
    <x v="177"/>
    <n v="150.84399999999999"/>
    <n v="171656"/>
  </r>
  <r>
    <x v="4847"/>
    <s v="Everybody's Gotta Live"/>
    <x v="2391"/>
    <x v="82"/>
    <s v="0wRGX7zHdg0NsCfvKV4wCR"/>
    <x v="3858"/>
    <d v="2016-10-21T00:00:00"/>
    <x v="3"/>
    <s v="Indie Poptimism"/>
    <s v="2QiMewRbSavfZ9MSAYz2h6"/>
    <x v="0"/>
    <x v="3"/>
    <x v="275"/>
    <n v="0.76100000000000001"/>
    <x v="1"/>
    <n v="-5.867"/>
    <x v="0"/>
    <n v="3.4500000000000003E-2"/>
    <n v="0.69199999999999995"/>
    <n v="9.3800000000000003E-4"/>
    <n v="9.4200000000000006E-2"/>
    <x v="378"/>
    <n v="91.5"/>
    <n v="216393"/>
  </r>
  <r>
    <x v="4848"/>
    <s v="Million Bucks - Violet Days Remix"/>
    <x v="1855"/>
    <x v="77"/>
    <s v="7gcvUAhW4CG7UQCrjxT8Mn"/>
    <x v="3859"/>
    <d v="2017-10-27T00:00:00"/>
    <x v="2"/>
    <s v="Indie Poptimism"/>
    <s v="2QiMewRbSavfZ9MSAYz2h6"/>
    <x v="0"/>
    <x v="3"/>
    <x v="184"/>
    <n v="0.60799999999999998"/>
    <x v="2"/>
    <n v="-6.7320000000000002"/>
    <x v="1"/>
    <n v="5.9200000000000003E-2"/>
    <n v="7.1999999999999998E-3"/>
    <n v="1.1599999999999999E-6"/>
    <n v="0.108"/>
    <x v="507"/>
    <n v="100.048"/>
    <n v="209287"/>
  </r>
  <r>
    <x v="4849"/>
    <s v="tbh ily (Kidswaste Remix)"/>
    <x v="2392"/>
    <x v="82"/>
    <s v="3FusjpecyZDxS95N0jvV82"/>
    <x v="3860"/>
    <d v="2016-04-14T00:00:00"/>
    <x v="3"/>
    <s v="Indie Poptimism"/>
    <s v="2QiMewRbSavfZ9MSAYz2h6"/>
    <x v="0"/>
    <x v="3"/>
    <x v="85"/>
    <n v="0.68400000000000005"/>
    <x v="9"/>
    <n v="-9.7029999999999994"/>
    <x v="0"/>
    <n v="4.3200000000000002E-2"/>
    <n v="0.496"/>
    <n v="0.79400000000000004"/>
    <n v="0.36599999999999999"/>
    <x v="717"/>
    <n v="105.04900000000001"/>
    <n v="269973"/>
  </r>
  <r>
    <x v="4850"/>
    <s v="Handful Of Gold"/>
    <x v="177"/>
    <x v="78"/>
    <s v="75hIePY9JHkPCMmBPWP6O6"/>
    <x v="3861"/>
    <d v="2017-04-14T00:00:00"/>
    <x v="2"/>
    <s v="Indie Poptimism"/>
    <s v="2QiMewRbSavfZ9MSAYz2h6"/>
    <x v="0"/>
    <x v="3"/>
    <x v="82"/>
    <n v="0.63900000000000001"/>
    <x v="2"/>
    <n v="-6.4329999999999998"/>
    <x v="0"/>
    <n v="2.64E-2"/>
    <n v="4.7699999999999999E-2"/>
    <n v="6.0600000000000003E-3"/>
    <n v="0.15"/>
    <x v="633"/>
    <n v="100.038"/>
    <n v="206735"/>
  </r>
  <r>
    <x v="4851"/>
    <s v="Mother - 8 Mix"/>
    <x v="1855"/>
    <x v="48"/>
    <s v="5ONFJeFGzr0SHWedxlUDrE"/>
    <x v="3862"/>
    <d v="2017-11-17T00:00:00"/>
    <x v="2"/>
    <s v="Indie Poptimism"/>
    <s v="2QiMewRbSavfZ9MSAYz2h6"/>
    <x v="0"/>
    <x v="3"/>
    <x v="348"/>
    <n v="0.75"/>
    <x v="6"/>
    <n v="-6.9480000000000004"/>
    <x v="0"/>
    <n v="2.75E-2"/>
    <n v="6.6499999999999997E-3"/>
    <n v="4.4099999999999999E-4"/>
    <n v="6.6100000000000006E-2"/>
    <x v="37"/>
    <n v="95.018000000000001"/>
    <n v="237474"/>
  </r>
  <r>
    <x v="4852"/>
    <s v="$Dreams"/>
    <x v="1908"/>
    <x v="54"/>
    <s v="6lsVXC9dQAi4x1sHQP5jaA"/>
    <x v="3863"/>
    <d v="2015-09-25T00:00:00"/>
    <x v="6"/>
    <s v="Indie Poptimism"/>
    <s v="2QiMewRbSavfZ9MSAYz2h6"/>
    <x v="0"/>
    <x v="3"/>
    <x v="349"/>
    <n v="0.626"/>
    <x v="3"/>
    <n v="-6.0430000000000001"/>
    <x v="0"/>
    <n v="4.82E-2"/>
    <n v="1.9400000000000001E-2"/>
    <n v="4.1599999999999996E-3"/>
    <n v="0.10299999999999999"/>
    <x v="649"/>
    <n v="106.974"/>
    <n v="214080"/>
  </r>
  <r>
    <x v="4853"/>
    <s v="Do You Wanna Get High"/>
    <x v="2393"/>
    <x v="95"/>
    <s v="3KuJ9DHfSi9GcrPKV2jfsM"/>
    <x v="3864"/>
    <d v="2016-05-25T00:00:00"/>
    <x v="3"/>
    <s v="Music&amp;Other Drugs"/>
    <s v="5jROYSZSL7cO0jGAqkPx7C"/>
    <x v="0"/>
    <x v="3"/>
    <x v="523"/>
    <n v="0.59099999999999997"/>
    <x v="1"/>
    <n v="-5.649"/>
    <x v="1"/>
    <n v="2.8400000000000002E-2"/>
    <n v="6.1600000000000002E-2"/>
    <n v="0.53800000000000003"/>
    <n v="0.27500000000000002"/>
    <x v="77"/>
    <n v="120.03100000000001"/>
    <n v="316000"/>
  </r>
  <r>
    <x v="4854"/>
    <s v="Violence"/>
    <x v="2394"/>
    <x v="22"/>
    <s v="6WZShBndATSJMOGMfwqSi0"/>
    <x v="3865"/>
    <d v="2016-09-20T00:00:00"/>
    <x v="3"/>
    <s v="Music&amp;Other Drugs"/>
    <s v="5jROYSZSL7cO0jGAqkPx7C"/>
    <x v="0"/>
    <x v="3"/>
    <x v="483"/>
    <n v="0.47"/>
    <x v="11"/>
    <n v="-8.9879999999999995"/>
    <x v="1"/>
    <n v="0.125"/>
    <n v="0.21"/>
    <n v="2.2699999999999999E-3"/>
    <n v="0.218"/>
    <x v="258"/>
    <n v="193.94800000000001"/>
    <n v="161853"/>
  </r>
  <r>
    <x v="4855"/>
    <s v="Outside"/>
    <x v="2394"/>
    <x v="28"/>
    <s v="7hq1xh2A49QTaBwS9tG4nR"/>
    <x v="3866"/>
    <d v="2016-08-03T00:00:00"/>
    <x v="3"/>
    <s v="Music&amp;Other Drugs"/>
    <s v="5jROYSZSL7cO0jGAqkPx7C"/>
    <x v="0"/>
    <x v="3"/>
    <x v="134"/>
    <n v="0.52"/>
    <x v="11"/>
    <n v="-8.2370000000000001"/>
    <x v="1"/>
    <n v="3.7600000000000001E-2"/>
    <n v="0.17199999999999999"/>
    <n v="1.67E-3"/>
    <n v="9.8000000000000004E-2"/>
    <x v="575"/>
    <n v="74.951999999999998"/>
    <n v="250493"/>
  </r>
  <r>
    <x v="4856"/>
    <s v="Nadir"/>
    <x v="2394"/>
    <x v="28"/>
    <s v="0ptz7ucfE3b2z4jnXesQwf"/>
    <x v="3867"/>
    <d v="2017-09-01T00:00:00"/>
    <x v="2"/>
    <s v="Music&amp;Other Drugs"/>
    <s v="5jROYSZSL7cO0jGAqkPx7C"/>
    <x v="0"/>
    <x v="3"/>
    <x v="415"/>
    <n v="0.75700000000000001"/>
    <x v="10"/>
    <n v="-5.5759999999999996"/>
    <x v="1"/>
    <n v="4.9700000000000001E-2"/>
    <n v="3.49E-2"/>
    <n v="0.13200000000000001"/>
    <n v="8.6099999999999996E-2"/>
    <x v="56"/>
    <n v="96.98"/>
    <n v="241947"/>
  </r>
  <r>
    <x v="4857"/>
    <s v="Afternoon"/>
    <x v="2394"/>
    <x v="54"/>
    <s v="59rAa0Lo3UbJtFrO3WApbd"/>
    <x v="3868"/>
    <d v="2016-01-04T00:00:00"/>
    <x v="3"/>
    <s v="Music&amp;Other Drugs"/>
    <s v="5jROYSZSL7cO0jGAqkPx7C"/>
    <x v="0"/>
    <x v="3"/>
    <x v="41"/>
    <n v="0.498"/>
    <x v="11"/>
    <n v="-8.6780000000000008"/>
    <x v="1"/>
    <n v="3.2199999999999999E-2"/>
    <n v="5.0200000000000002E-2"/>
    <n v="0.105"/>
    <n v="0.22700000000000001"/>
    <x v="85"/>
    <n v="128.06800000000001"/>
    <n v="188073"/>
  </r>
  <r>
    <x v="4858"/>
    <s v="Handmade Ego"/>
    <x v="2394"/>
    <x v="87"/>
    <s v="54phD65QjVhzTs3uxVbWBC"/>
    <x v="3869"/>
    <d v="2018-09-26T00:00:00"/>
    <x v="1"/>
    <s v="Music&amp;Other Drugs"/>
    <s v="5jROYSZSL7cO0jGAqkPx7C"/>
    <x v="0"/>
    <x v="3"/>
    <x v="124"/>
    <n v="0.754"/>
    <x v="3"/>
    <n v="-5.1740000000000004"/>
    <x v="1"/>
    <n v="3.4500000000000003E-2"/>
    <n v="0.13300000000000001"/>
    <n v="5.1700000000000003E-2"/>
    <n v="0.48"/>
    <x v="683"/>
    <n v="120.021"/>
    <n v="309640"/>
  </r>
  <r>
    <x v="4859"/>
    <s v="Burden"/>
    <x v="2394"/>
    <x v="72"/>
    <s v="2NyM0o11IYm3lQ8RM1A5ZS"/>
    <x v="3870"/>
    <d v="2016-02-12T00:00:00"/>
    <x v="3"/>
    <s v="Music&amp;Other Drugs"/>
    <s v="5jROYSZSL7cO0jGAqkPx7C"/>
    <x v="0"/>
    <x v="3"/>
    <x v="559"/>
    <n v="0.53500000000000003"/>
    <x v="10"/>
    <n v="-8.0739999999999998"/>
    <x v="1"/>
    <n v="3.7499999999999999E-2"/>
    <n v="2.64E-2"/>
    <n v="0.60699999999999998"/>
    <n v="0.16200000000000001"/>
    <x v="26"/>
    <n v="85.965999999999994"/>
    <n v="202868"/>
  </r>
  <r>
    <x v="4860"/>
    <s v="Belong"/>
    <x v="2394"/>
    <x v="10"/>
    <s v="6xN91yYIYC6qXMk7nUZysw"/>
    <x v="3871"/>
    <d v="2015-09-13T00:00:00"/>
    <x v="6"/>
    <s v="Music&amp;Other Drugs"/>
    <s v="5jROYSZSL7cO0jGAqkPx7C"/>
    <x v="0"/>
    <x v="3"/>
    <x v="464"/>
    <n v="0.316"/>
    <x v="10"/>
    <n v="-10.638"/>
    <x v="0"/>
    <n v="3.0599999999999999E-2"/>
    <n v="0.40300000000000002"/>
    <n v="0.34200000000000003"/>
    <n v="0.32300000000000001"/>
    <x v="957"/>
    <n v="94.936000000000007"/>
    <n v="252474"/>
  </r>
  <r>
    <x v="4861"/>
    <s v="Cut"/>
    <x v="2394"/>
    <x v="73"/>
    <s v="2NyM0o11IYm3lQ8RM1A5ZS"/>
    <x v="3870"/>
    <d v="2016-02-12T00:00:00"/>
    <x v="3"/>
    <s v="Music&amp;Other Drugs"/>
    <s v="5jROYSZSL7cO0jGAqkPx7C"/>
    <x v="0"/>
    <x v="3"/>
    <x v="176"/>
    <n v="0.503"/>
    <x v="10"/>
    <n v="-7.9889999999999999"/>
    <x v="1"/>
    <n v="3.49E-2"/>
    <n v="0.377"/>
    <n v="8.2899999999999996E-5"/>
    <n v="9.6000000000000002E-2"/>
    <x v="405"/>
    <n v="130.22499999999999"/>
    <n v="219031"/>
  </r>
  <r>
    <x v="4862"/>
    <s v="Lower"/>
    <x v="2394"/>
    <x v="77"/>
    <s v="2BlQOQXsApLzh2MzTMF8Ca"/>
    <x v="3872"/>
    <d v="2019-05-31T00:00:00"/>
    <x v="0"/>
    <s v="Music&amp;Other Drugs"/>
    <s v="5jROYSZSL7cO0jGAqkPx7C"/>
    <x v="0"/>
    <x v="3"/>
    <x v="4"/>
    <n v="0.49299999999999999"/>
    <x v="11"/>
    <n v="-8.7859999999999996"/>
    <x v="1"/>
    <n v="6.3299999999999995E-2"/>
    <n v="0.622"/>
    <n v="1.1100000000000001E-3"/>
    <n v="0.11899999999999999"/>
    <x v="201"/>
    <n v="163.977"/>
    <n v="239053"/>
  </r>
  <r>
    <x v="4863"/>
    <s v="Illuminate"/>
    <x v="2394"/>
    <x v="78"/>
    <s v="0ptz7ucfE3b2z4jnXesQwf"/>
    <x v="3867"/>
    <d v="2017-09-01T00:00:00"/>
    <x v="2"/>
    <s v="Music&amp;Other Drugs"/>
    <s v="5jROYSZSL7cO0jGAqkPx7C"/>
    <x v="0"/>
    <x v="3"/>
    <x v="641"/>
    <n v="0.53500000000000003"/>
    <x v="10"/>
    <n v="-7.8289999999999997"/>
    <x v="1"/>
    <n v="5.2499999999999998E-2"/>
    <n v="0.63500000000000001"/>
    <n v="0.64300000000000002"/>
    <n v="0.112"/>
    <x v="52"/>
    <n v="82.242000000000004"/>
    <n v="190707"/>
  </r>
  <r>
    <x v="4864"/>
    <s v="Tainted"/>
    <x v="2394"/>
    <x v="68"/>
    <s v="1O3jYJXr2YpY4WuRZpgHJM"/>
    <x v="3873"/>
    <d v="2019-01-18T00:00:00"/>
    <x v="0"/>
    <s v="Music&amp;Other Drugs"/>
    <s v="5jROYSZSL7cO0jGAqkPx7C"/>
    <x v="0"/>
    <x v="3"/>
    <x v="66"/>
    <n v="0.55400000000000005"/>
    <x v="3"/>
    <n v="-9.4600000000000009"/>
    <x v="1"/>
    <n v="0.222"/>
    <n v="0.55200000000000005"/>
    <n v="0.254"/>
    <n v="0.105"/>
    <x v="897"/>
    <n v="177.96100000000001"/>
    <n v="240373"/>
  </r>
  <r>
    <x v="4865"/>
    <s v="Smoke"/>
    <x v="2394"/>
    <x v="39"/>
    <s v="2apmH6gZ0J3rcVVklUMRJZ"/>
    <x v="3874"/>
    <d v="2016-11-04T00:00:00"/>
    <x v="3"/>
    <s v="Music&amp;Other Drugs"/>
    <s v="5jROYSZSL7cO0jGAqkPx7C"/>
    <x v="0"/>
    <x v="3"/>
    <x v="494"/>
    <n v="0.47"/>
    <x v="7"/>
    <n v="-10.682"/>
    <x v="1"/>
    <n v="0.128"/>
    <n v="0.26800000000000002"/>
    <n v="1.09E-2"/>
    <n v="9.3100000000000002E-2"/>
    <x v="270"/>
    <n v="76.406000000000006"/>
    <n v="210293"/>
  </r>
  <r>
    <x v="4866"/>
    <s v="Volatile"/>
    <x v="2394"/>
    <x v="22"/>
    <s v="2NyM0o11IYm3lQ8RM1A5ZS"/>
    <x v="3870"/>
    <d v="2016-02-12T00:00:00"/>
    <x v="3"/>
    <s v="Music&amp;Other Drugs"/>
    <s v="5jROYSZSL7cO0jGAqkPx7C"/>
    <x v="0"/>
    <x v="3"/>
    <x v="380"/>
    <n v="0.56699999999999995"/>
    <x v="6"/>
    <n v="-8.2149999999999999"/>
    <x v="1"/>
    <n v="4.6800000000000001E-2"/>
    <n v="0.221"/>
    <n v="0.45"/>
    <n v="0.124"/>
    <x v="140"/>
    <n v="84.941000000000003"/>
    <n v="242127"/>
  </r>
  <r>
    <x v="4867"/>
    <s v="Vow"/>
    <x v="2394"/>
    <x v="29"/>
    <s v="0ptz7ucfE3b2z4jnXesQwf"/>
    <x v="3867"/>
    <d v="2017-09-01T00:00:00"/>
    <x v="2"/>
    <s v="Music&amp;Other Drugs"/>
    <s v="5jROYSZSL7cO0jGAqkPx7C"/>
    <x v="0"/>
    <x v="3"/>
    <x v="172"/>
    <n v="0.38800000000000001"/>
    <x v="8"/>
    <n v="-8.0410000000000004"/>
    <x v="1"/>
    <n v="3.0499999999999999E-2"/>
    <n v="0.30399999999999999"/>
    <n v="0.223"/>
    <n v="8.8999999999999996E-2"/>
    <x v="525"/>
    <n v="110.02200000000001"/>
    <n v="204427"/>
  </r>
  <r>
    <x v="4868"/>
    <s v="Crawl"/>
    <x v="2394"/>
    <x v="68"/>
    <s v="36uRsDIqy2qooBY9gum3qC"/>
    <x v="3867"/>
    <d v="2017-09-01T00:00:00"/>
    <x v="2"/>
    <s v="Music&amp;Other Drugs"/>
    <s v="5jROYSZSL7cO0jGAqkPx7C"/>
    <x v="0"/>
    <x v="3"/>
    <x v="182"/>
    <n v="0.56000000000000005"/>
    <x v="2"/>
    <n v="-6.9550000000000001"/>
    <x v="0"/>
    <n v="3.8800000000000001E-2"/>
    <n v="9.7000000000000003E-2"/>
    <n v="9.6299999999999997E-3"/>
    <n v="8.8900000000000007E-2"/>
    <x v="842"/>
    <n v="163.96299999999999"/>
    <n v="209067"/>
  </r>
  <r>
    <x v="4869"/>
    <s v="Stay The Night"/>
    <x v="1469"/>
    <x v="54"/>
    <s v="3oGTPoEgDlNxSDMmaWBDS9"/>
    <x v="2450"/>
    <d v="2018-06-08T00:00:00"/>
    <x v="1"/>
    <s v="Music&amp;Other Drugs"/>
    <s v="5jROYSZSL7cO0jGAqkPx7C"/>
    <x v="0"/>
    <x v="3"/>
    <x v="222"/>
    <n v="0.59499999999999997"/>
    <x v="7"/>
    <n v="-5.8289999999999997"/>
    <x v="1"/>
    <n v="2.7199999999999998E-2"/>
    <n v="6.6199999999999995E-2"/>
    <n v="4.8199999999999996E-3"/>
    <n v="0.19700000000000001"/>
    <x v="431"/>
    <n v="110.047"/>
    <n v="195360"/>
  </r>
  <r>
    <x v="4870"/>
    <s v="Know You Better"/>
    <x v="2395"/>
    <x v="62"/>
    <s v="1SZzXX9j7MdYNkvWadCr4i"/>
    <x v="3875"/>
    <d v="2016-10-21T00:00:00"/>
    <x v="3"/>
    <s v="Music&amp;Other Drugs"/>
    <s v="5jROYSZSL7cO0jGAqkPx7C"/>
    <x v="0"/>
    <x v="3"/>
    <x v="155"/>
    <n v="0.53700000000000003"/>
    <x v="6"/>
    <n v="-8.452"/>
    <x v="1"/>
    <n v="3.3500000000000002E-2"/>
    <n v="7.7399999999999997E-2"/>
    <n v="1.08E-3"/>
    <n v="9.6799999999999997E-2"/>
    <x v="596"/>
    <n v="97.016000000000005"/>
    <n v="213582"/>
  </r>
  <r>
    <x v="4871"/>
    <s v="All over You"/>
    <x v="2395"/>
    <x v="62"/>
    <s v="1SZzXX9j7MdYNkvWadCr4i"/>
    <x v="3875"/>
    <d v="2016-10-21T00:00:00"/>
    <x v="3"/>
    <s v="Music&amp;Other Drugs"/>
    <s v="5jROYSZSL7cO0jGAqkPx7C"/>
    <x v="0"/>
    <x v="3"/>
    <x v="191"/>
    <n v="0.35499999999999998"/>
    <x v="7"/>
    <n v="-8.8260000000000005"/>
    <x v="0"/>
    <n v="5.1799999999999999E-2"/>
    <n v="0.16200000000000001"/>
    <n v="5.5199999999999997E-3"/>
    <n v="9.1999999999999998E-2"/>
    <x v="702"/>
    <n v="70.007000000000005"/>
    <n v="234925"/>
  </r>
  <r>
    <x v="4872"/>
    <s v="Money"/>
    <x v="2395"/>
    <x v="12"/>
    <s v="1o78NPweWzYF2cH9iWayZg"/>
    <x v="3876"/>
    <d v="2017-09-08T00:00:00"/>
    <x v="2"/>
    <s v="Music&amp;Other Drugs"/>
    <s v="5jROYSZSL7cO0jGAqkPx7C"/>
    <x v="0"/>
    <x v="3"/>
    <x v="185"/>
    <n v="0.47899999999999998"/>
    <x v="5"/>
    <n v="-8.5440000000000005"/>
    <x v="0"/>
    <n v="5.11E-2"/>
    <n v="2.1399999999999999E-2"/>
    <n v="0.57599999999999996"/>
    <n v="7.2300000000000003E-2"/>
    <x v="179"/>
    <n v="90.028999999999996"/>
    <n v="239000"/>
  </r>
  <r>
    <x v="4873"/>
    <s v="Her"/>
    <x v="2396"/>
    <x v="70"/>
    <s v="7tES8iQ9UqwRVQYHLNodzt"/>
    <x v="3877"/>
    <d v="2016-01-15T00:00:00"/>
    <x v="3"/>
    <s v="Music&amp;Other Drugs"/>
    <s v="5jROYSZSL7cO0jGAqkPx7C"/>
    <x v="0"/>
    <x v="3"/>
    <x v="19"/>
    <n v="0.45600000000000002"/>
    <x v="3"/>
    <n v="-8.7750000000000004"/>
    <x v="1"/>
    <n v="4.0399999999999998E-2"/>
    <n v="0.84"/>
    <n v="6.5799999999999997E-2"/>
    <n v="0.159"/>
    <x v="958"/>
    <n v="94.975999999999999"/>
    <n v="258264"/>
  </r>
  <r>
    <x v="4874"/>
    <s v="Last Dance"/>
    <x v="2397"/>
    <x v="62"/>
    <s v="3kSUJ193A42dfs82PmOUP0"/>
    <x v="3878"/>
    <d v="2013-01-01T00:00:00"/>
    <x v="8"/>
    <s v="Music&amp;Other Drugs"/>
    <s v="5jROYSZSL7cO0jGAqkPx7C"/>
    <x v="0"/>
    <x v="3"/>
    <x v="456"/>
    <n v="0.41499999999999998"/>
    <x v="10"/>
    <n v="-9.5370000000000008"/>
    <x v="1"/>
    <n v="4.41E-2"/>
    <n v="0.48399999999999999"/>
    <n v="0.13900000000000001"/>
    <n v="0.246"/>
    <x v="72"/>
    <n v="90.031999999999996"/>
    <n v="206747"/>
  </r>
  <r>
    <x v="4875"/>
    <s v="Open"/>
    <x v="2397"/>
    <x v="11"/>
    <s v="6b1HPtDuYioXwmw5xLLFQ9"/>
    <x v="3878"/>
    <d v="2013-01-01T00:00:00"/>
    <x v="8"/>
    <s v="Music&amp;Other Drugs"/>
    <s v="5jROYSZSL7cO0jGAqkPx7C"/>
    <x v="0"/>
    <x v="3"/>
    <x v="113"/>
    <n v="0.32400000000000001"/>
    <x v="8"/>
    <n v="-10.962"/>
    <x v="0"/>
    <n v="3.1399999999999997E-2"/>
    <n v="0.89600000000000002"/>
    <n v="8.7300000000000003E-2"/>
    <n v="0.27700000000000002"/>
    <x v="855"/>
    <n v="90.956999999999994"/>
    <n v="217053"/>
  </r>
  <r>
    <x v="4876"/>
    <s v="Song For You"/>
    <x v="2397"/>
    <x v="3"/>
    <s v="6yoGOJsTjU7w2amKcUUX7S"/>
    <x v="3879"/>
    <d v="2018-02-02T00:00:00"/>
    <x v="1"/>
    <s v="Music&amp;Other Drugs"/>
    <s v="5jROYSZSL7cO0jGAqkPx7C"/>
    <x v="0"/>
    <x v="3"/>
    <x v="630"/>
    <n v="0.36199999999999999"/>
    <x v="7"/>
    <n v="-10.071"/>
    <x v="0"/>
    <n v="3.6299999999999999E-2"/>
    <n v="0.56799999999999995"/>
    <n v="0.77100000000000002"/>
    <n v="0.109"/>
    <x v="753"/>
    <n v="115.98699999999999"/>
    <n v="238667"/>
  </r>
  <r>
    <x v="4877"/>
    <s v="Blood Knows"/>
    <x v="2397"/>
    <x v="44"/>
    <s v="6yoGOJsTjU7w2amKcUUX7S"/>
    <x v="3879"/>
    <d v="2018-02-02T00:00:00"/>
    <x v="1"/>
    <s v="Music&amp;Other Drugs"/>
    <s v="5jROYSZSL7cO0jGAqkPx7C"/>
    <x v="0"/>
    <x v="3"/>
    <x v="192"/>
    <n v="0.45"/>
    <x v="3"/>
    <n v="-9.8249999999999993"/>
    <x v="1"/>
    <n v="5.2200000000000003E-2"/>
    <n v="0.86099999999999999"/>
    <n v="7.6899999999999998E-3"/>
    <n v="8.5699999999999998E-2"/>
    <x v="370"/>
    <n v="101.08499999999999"/>
    <n v="210813"/>
  </r>
  <r>
    <x v="4878"/>
    <s v="Taste"/>
    <x v="2397"/>
    <x v="7"/>
    <s v="6yoGOJsTjU7w2amKcUUX7S"/>
    <x v="3879"/>
    <d v="2018-02-02T00:00:00"/>
    <x v="1"/>
    <s v="Music&amp;Other Drugs"/>
    <s v="5jROYSZSL7cO0jGAqkPx7C"/>
    <x v="0"/>
    <x v="3"/>
    <x v="99"/>
    <n v="0.42899999999999999"/>
    <x v="2"/>
    <n v="-9.4009999999999998"/>
    <x v="0"/>
    <n v="9.5500000000000002E-2"/>
    <n v="0.875"/>
    <n v="0.41899999999999998"/>
    <n v="0.115"/>
    <x v="800"/>
    <n v="104.026"/>
    <n v="225600"/>
  </r>
  <r>
    <x v="4879"/>
    <s v="The Fall"/>
    <x v="2397"/>
    <x v="67"/>
    <s v="3kSUJ193A42dfs82PmOUP0"/>
    <x v="3878"/>
    <d v="2013-01-01T00:00:00"/>
    <x v="8"/>
    <s v="Music&amp;Other Drugs"/>
    <s v="5jROYSZSL7cO0jGAqkPx7C"/>
    <x v="0"/>
    <x v="3"/>
    <x v="73"/>
    <n v="0.621"/>
    <x v="5"/>
    <n v="-12.733000000000001"/>
    <x v="0"/>
    <n v="3.7999999999999999E-2"/>
    <n v="0.34200000000000003"/>
    <n v="0.65100000000000002"/>
    <n v="0.17699999999999999"/>
    <x v="453"/>
    <n v="104.996"/>
    <n v="224680"/>
  </r>
  <r>
    <x v="4880"/>
    <s v="Count To Five"/>
    <x v="2397"/>
    <x v="70"/>
    <s v="3fX6Dplduee9QXzLjYhdjo"/>
    <x v="3879"/>
    <d v="2018-02-02T00:00:00"/>
    <x v="1"/>
    <s v="Music&amp;Other Drugs"/>
    <s v="5jROYSZSL7cO0jGAqkPx7C"/>
    <x v="0"/>
    <x v="3"/>
    <x v="324"/>
    <n v="0.34"/>
    <x v="6"/>
    <n v="-8.18"/>
    <x v="1"/>
    <n v="6.2799999999999995E-2"/>
    <n v="0.61899999999999999"/>
    <n v="3.4200000000000001E-2"/>
    <n v="0.11"/>
    <x v="102"/>
    <n v="98.021000000000001"/>
    <n v="208707"/>
  </r>
  <r>
    <x v="4881"/>
    <s v="3 Days"/>
    <x v="2397"/>
    <x v="20"/>
    <s v="6b1HPtDuYioXwmw5xLLFQ9"/>
    <x v="3878"/>
    <d v="2013-01-01T00:00:00"/>
    <x v="8"/>
    <s v="Music&amp;Other Drugs"/>
    <s v="5jROYSZSL7cO0jGAqkPx7C"/>
    <x v="0"/>
    <x v="3"/>
    <x v="298"/>
    <n v="0.47399999999999998"/>
    <x v="10"/>
    <n v="-10.711"/>
    <x v="0"/>
    <n v="4.9000000000000002E-2"/>
    <n v="0.82799999999999996"/>
    <n v="7.5500000000000003E-3"/>
    <n v="0.30599999999999999"/>
    <x v="301"/>
    <n v="115.05200000000001"/>
    <n v="255720"/>
  </r>
  <r>
    <x v="4882"/>
    <s v="Prettiest Virgin (Radio Edit)"/>
    <x v="2398"/>
    <x v="20"/>
    <s v="6RNqFLUTgCop3Uksyb30RO"/>
    <x v="3880"/>
    <d v="2016-04-22T00:00:00"/>
    <x v="3"/>
    <s v="Music&amp;Other Drugs"/>
    <s v="5jROYSZSL7cO0jGAqkPx7C"/>
    <x v="0"/>
    <x v="3"/>
    <x v="536"/>
    <n v="0.49299999999999999"/>
    <x v="4"/>
    <n v="-9.6539999999999999"/>
    <x v="0"/>
    <n v="5.0900000000000001E-2"/>
    <n v="0.16200000000000001"/>
    <n v="0.29699999999999999"/>
    <n v="8.7499999999999994E-2"/>
    <x v="129"/>
    <n v="120.012"/>
    <n v="270000"/>
  </r>
  <r>
    <x v="4883"/>
    <s v="You're High"/>
    <x v="2398"/>
    <x v="14"/>
    <s v="0b268nv3kokoU1MVmt8T9h"/>
    <x v="3881"/>
    <d v="2017-02-08T00:00:00"/>
    <x v="2"/>
    <s v="Music&amp;Other Drugs"/>
    <s v="5jROYSZSL7cO0jGAqkPx7C"/>
    <x v="0"/>
    <x v="3"/>
    <x v="253"/>
    <n v="0.63400000000000001"/>
    <x v="10"/>
    <n v="-7.375"/>
    <x v="1"/>
    <n v="2.6599999999999999E-2"/>
    <n v="1.7299999999999999E-2"/>
    <n v="8.4400000000000003E-2"/>
    <n v="0.11799999999999999"/>
    <x v="297"/>
    <n v="107.009"/>
    <n v="270000"/>
  </r>
  <r>
    <x v="4884"/>
    <s v="Sorry About the Carpet"/>
    <x v="2398"/>
    <x v="26"/>
    <s v="1S5GLfv8Lmn4vmRMImheVu"/>
    <x v="3882"/>
    <d v="2018-09-28T00:00:00"/>
    <x v="1"/>
    <s v="Music&amp;Other Drugs"/>
    <s v="5jROYSZSL7cO0jGAqkPx7C"/>
    <x v="0"/>
    <x v="3"/>
    <x v="34"/>
    <n v="0.38800000000000001"/>
    <x v="10"/>
    <n v="-11.788"/>
    <x v="1"/>
    <n v="3.4700000000000002E-2"/>
    <n v="2.2100000000000002E-2"/>
    <n v="0.88400000000000001"/>
    <n v="9.3200000000000005E-2"/>
    <x v="714"/>
    <n v="94.998999999999995"/>
    <n v="368347"/>
  </r>
  <r>
    <x v="4885"/>
    <s v="I'm That Guy"/>
    <x v="2398"/>
    <x v="14"/>
    <s v="2UEVp5YIeyRZ7obkSewDXJ"/>
    <x v="3883"/>
    <d v="2016-09-28T00:00:00"/>
    <x v="3"/>
    <s v="Music&amp;Other Drugs"/>
    <s v="5jROYSZSL7cO0jGAqkPx7C"/>
    <x v="0"/>
    <x v="3"/>
    <x v="150"/>
    <n v="0.38900000000000001"/>
    <x v="5"/>
    <n v="-10.179"/>
    <x v="1"/>
    <n v="4.1300000000000003E-2"/>
    <n v="0.17399999999999999"/>
    <n v="0.68300000000000005"/>
    <n v="0.10199999999999999"/>
    <x v="23"/>
    <n v="182.09200000000001"/>
    <n v="448583"/>
  </r>
  <r>
    <x v="4886"/>
    <s v="Mortel"/>
    <x v="2399"/>
    <x v="94"/>
    <s v="5PFwiT6HcxgzRsRQEdursw"/>
    <x v="3884"/>
    <d v="2018-02-02T00:00:00"/>
    <x v="1"/>
    <s v="Music&amp;Other Drugs"/>
    <s v="5jROYSZSL7cO0jGAqkPx7C"/>
    <x v="0"/>
    <x v="3"/>
    <x v="452"/>
    <n v="0.626"/>
    <x v="5"/>
    <n v="-5.8719999999999999"/>
    <x v="1"/>
    <n v="2.6499999999999999E-2"/>
    <n v="1.75E-3"/>
    <n v="0"/>
    <n v="6.8900000000000003E-2"/>
    <x v="503"/>
    <n v="95.977999999999994"/>
    <n v="236547"/>
  </r>
  <r>
    <x v="4887"/>
    <s v="Un autre que moi"/>
    <x v="2399"/>
    <x v="73"/>
    <s v="5PFwiT6HcxgzRsRQEdursw"/>
    <x v="3884"/>
    <d v="2018-02-02T00:00:00"/>
    <x v="1"/>
    <s v="Music&amp;Other Drugs"/>
    <s v="5jROYSZSL7cO0jGAqkPx7C"/>
    <x v="0"/>
    <x v="3"/>
    <x v="251"/>
    <n v="0.63400000000000001"/>
    <x v="11"/>
    <n v="-6.2380000000000004"/>
    <x v="1"/>
    <n v="4.99E-2"/>
    <n v="2.6200000000000001E-2"/>
    <n v="3.7000000000000002E-6"/>
    <n v="5.8500000000000003E-2"/>
    <x v="768"/>
    <n v="102.033"/>
    <n v="184147"/>
  </r>
  <r>
    <x v="4888"/>
    <s v="Y crois-tu"/>
    <x v="2399"/>
    <x v="76"/>
    <s v="57F3zsbCzi58F0fbg5Pzms"/>
    <x v="3885"/>
    <d v="2017-01-27T00:00:00"/>
    <x v="2"/>
    <s v="Music&amp;Other Drugs"/>
    <s v="5jROYSZSL7cO0jGAqkPx7C"/>
    <x v="0"/>
    <x v="3"/>
    <x v="149"/>
    <n v="0.64"/>
    <x v="6"/>
    <n v="-6.2969999999999997"/>
    <x v="1"/>
    <n v="2.4400000000000002E-2"/>
    <n v="0.127"/>
    <n v="0"/>
    <n v="0.16300000000000001"/>
    <x v="44"/>
    <n v="97.95"/>
    <n v="239093"/>
  </r>
  <r>
    <x v="344"/>
    <s v="bad guy"/>
    <x v="29"/>
    <x v="69"/>
    <s v="0S0KGZnfBGSIssfF54WSJh"/>
    <x v="329"/>
    <d v="2019-03-29T00:00:00"/>
    <x v="0"/>
    <s v="Music&amp;Other Drugs"/>
    <s v="5jROYSZSL7cO0jGAqkPx7C"/>
    <x v="0"/>
    <x v="3"/>
    <x v="211"/>
    <n v="0.42499999999999999"/>
    <x v="3"/>
    <n v="-10.965"/>
    <x v="0"/>
    <n v="0.375"/>
    <n v="0.32800000000000001"/>
    <n v="0.13"/>
    <n v="0.1"/>
    <x v="127"/>
    <n v="135.12799999999999"/>
    <n v="194088"/>
  </r>
  <r>
    <x v="689"/>
    <s v="everything i wanted"/>
    <x v="29"/>
    <x v="89"/>
    <s v="4i3rAwPw7Ln2YrKDusaWyT"/>
    <x v="646"/>
    <d v="2019-11-13T00:00:00"/>
    <x v="0"/>
    <s v="Music&amp;Other Drugs"/>
    <s v="5jROYSZSL7cO0jGAqkPx7C"/>
    <x v="0"/>
    <x v="3"/>
    <x v="130"/>
    <n v="0.22500000000000001"/>
    <x v="0"/>
    <n v="-14.454000000000001"/>
    <x v="1"/>
    <n v="9.9400000000000002E-2"/>
    <n v="0.90200000000000002"/>
    <n v="0.65700000000000003"/>
    <n v="0.106"/>
    <x v="446"/>
    <n v="120.006"/>
    <n v="245426"/>
  </r>
  <r>
    <x v="4889"/>
    <s v="bury a friend"/>
    <x v="29"/>
    <x v="17"/>
    <s v="0S0KGZnfBGSIssfF54WSJh"/>
    <x v="329"/>
    <d v="2019-03-29T00:00:00"/>
    <x v="0"/>
    <s v="Music&amp;Other Drugs"/>
    <s v="5jROYSZSL7cO0jGAqkPx7C"/>
    <x v="0"/>
    <x v="3"/>
    <x v="538"/>
    <n v="0.38900000000000001"/>
    <x v="4"/>
    <n v="-14.505000000000001"/>
    <x v="0"/>
    <n v="0.33200000000000002"/>
    <n v="0.74"/>
    <n v="0.16200000000000001"/>
    <n v="0.106"/>
    <x v="830"/>
    <n v="120.04600000000001"/>
    <n v="193143"/>
  </r>
  <r>
    <x v="4890"/>
    <s v="you should see me in a crown"/>
    <x v="29"/>
    <x v="38"/>
    <s v="0S0KGZnfBGSIssfF54WSJh"/>
    <x v="329"/>
    <d v="2019-03-29T00:00:00"/>
    <x v="0"/>
    <s v="Music&amp;Other Drugs"/>
    <s v="5jROYSZSL7cO0jGAqkPx7C"/>
    <x v="0"/>
    <x v="3"/>
    <x v="16"/>
    <n v="0.53300000000000003"/>
    <x v="6"/>
    <n v="-10.484999999999999"/>
    <x v="0"/>
    <n v="0.186"/>
    <n v="0.46200000000000002"/>
    <n v="0.219"/>
    <n v="0.13900000000000001"/>
    <x v="445"/>
    <n v="150.45500000000001"/>
    <n v="180953"/>
  </r>
  <r>
    <x v="4891"/>
    <s v="all the good girls go to hell"/>
    <x v="29"/>
    <x v="51"/>
    <s v="0S0KGZnfBGSIssfF54WSJh"/>
    <x v="329"/>
    <d v="2019-03-29T00:00:00"/>
    <x v="0"/>
    <s v="Music&amp;Other Drugs"/>
    <s v="5jROYSZSL7cO0jGAqkPx7C"/>
    <x v="0"/>
    <x v="3"/>
    <x v="1"/>
    <n v="0.44400000000000001"/>
    <x v="4"/>
    <n v="-8.9220000000000006"/>
    <x v="1"/>
    <n v="0.372"/>
    <n v="0.28299999999999997"/>
    <n v="0.14299999999999999"/>
    <n v="0.17699999999999999"/>
    <x v="512"/>
    <n v="185.04400000000001"/>
    <n v="168840"/>
  </r>
  <r>
    <x v="4892"/>
    <s v="You'd Gotta Be Alive"/>
    <x v="2400"/>
    <x v="82"/>
    <s v="229TFaIB6rdZlMEawLKJ3l"/>
    <x v="3886"/>
    <d v="2016-12-02T00:00:00"/>
    <x v="3"/>
    <s v="Music&amp;Other Drugs"/>
    <s v="5jROYSZSL7cO0jGAqkPx7C"/>
    <x v="0"/>
    <x v="3"/>
    <x v="375"/>
    <n v="0.59099999999999997"/>
    <x v="9"/>
    <n v="-7.7229999999999999"/>
    <x v="1"/>
    <n v="3.6400000000000002E-2"/>
    <n v="1.2800000000000001E-2"/>
    <n v="4.0899999999999999E-2"/>
    <n v="0.11600000000000001"/>
    <x v="111"/>
    <n v="169.97499999999999"/>
    <n v="263567"/>
  </r>
  <r>
    <x v="4893"/>
    <s v="Too Much"/>
    <x v="2401"/>
    <x v="29"/>
    <s v="1yoQxaAXKma89btF21oIzq"/>
    <x v="3887"/>
    <d v="2013-03-12T00:00:00"/>
    <x v="8"/>
    <s v="Music&amp;Other Drugs"/>
    <s v="5jROYSZSL7cO0jGAqkPx7C"/>
    <x v="0"/>
    <x v="3"/>
    <x v="570"/>
    <n v="0.35799999999999998"/>
    <x v="9"/>
    <n v="-8.5960000000000001"/>
    <x v="1"/>
    <n v="4.7800000000000002E-2"/>
    <n v="0.158"/>
    <n v="4.3800000000000002E-4"/>
    <n v="8.2799999999999999E-2"/>
    <x v="530"/>
    <n v="108.006"/>
    <n v="218792"/>
  </r>
  <r>
    <x v="4894"/>
    <s v="You Are the Right One"/>
    <x v="2402"/>
    <x v="20"/>
    <s v="5mzRPtsvAzLBqyYtjH6gMs"/>
    <x v="3888"/>
    <d v="2015-07-24T00:00:00"/>
    <x v="6"/>
    <s v="Music&amp;Other Drugs"/>
    <s v="5jROYSZSL7cO0jGAqkPx7C"/>
    <x v="0"/>
    <x v="3"/>
    <x v="147"/>
    <n v="0.59099999999999997"/>
    <x v="6"/>
    <n v="-8.4969999999999999"/>
    <x v="1"/>
    <n v="2.5999999999999999E-2"/>
    <n v="0.16"/>
    <n v="0.84799999999999998"/>
    <n v="0.63200000000000001"/>
    <x v="874"/>
    <n v="100.03400000000001"/>
    <n v="172507"/>
  </r>
  <r>
    <x v="4895"/>
    <s v="Stones"/>
    <x v="2403"/>
    <x v="54"/>
    <s v="2vTGrJWEfnNrmZjTkve6jP"/>
    <x v="3889"/>
    <d v="2017-06-21T00:00:00"/>
    <x v="2"/>
    <s v="Music&amp;Other Drugs"/>
    <s v="5jROYSZSL7cO0jGAqkPx7C"/>
    <x v="0"/>
    <x v="3"/>
    <x v="175"/>
    <n v="0.36399999999999999"/>
    <x v="11"/>
    <n v="-13.038"/>
    <x v="1"/>
    <n v="5.2999999999999999E-2"/>
    <n v="0.751"/>
    <n v="0.16400000000000001"/>
    <n v="0.19"/>
    <x v="546"/>
    <n v="129.90799999999999"/>
    <n v="214661"/>
  </r>
  <r>
    <x v="4896"/>
    <s v="Easy"/>
    <x v="2404"/>
    <x v="16"/>
    <s v="0DXzTaMzhm1ojc6b5H3PaJ"/>
    <x v="3890"/>
    <d v="2013-10-29T00:00:00"/>
    <x v="8"/>
    <s v="Music&amp;Other Drugs"/>
    <s v="5jROYSZSL7cO0jGAqkPx7C"/>
    <x v="0"/>
    <x v="3"/>
    <x v="264"/>
    <n v="0.30399999999999999"/>
    <x v="7"/>
    <n v="-9.9480000000000004"/>
    <x v="1"/>
    <n v="7.3599999999999999E-2"/>
    <n v="0.34499999999999997"/>
    <n v="2.3099999999999999E-2"/>
    <n v="9.69E-2"/>
    <x v="539"/>
    <n v="73.33"/>
    <n v="240760"/>
  </r>
  <r>
    <x v="4897"/>
    <s v="Photomaton"/>
    <x v="2405"/>
    <x v="93"/>
    <s v="0F6xIF7XdL5Mbot8f7zIA3"/>
    <x v="3891"/>
    <d v="2014-01-01T00:00:00"/>
    <x v="4"/>
    <s v="Music&amp;Other Drugs"/>
    <s v="5jROYSZSL7cO0jGAqkPx7C"/>
    <x v="0"/>
    <x v="3"/>
    <x v="99"/>
    <n v="0.56799999999999995"/>
    <x v="8"/>
    <n v="-11.548"/>
    <x v="0"/>
    <n v="4.8899999999999999E-2"/>
    <n v="0.65500000000000003"/>
    <n v="4.6399999999999997E-2"/>
    <n v="9.06E-2"/>
    <x v="300"/>
    <n v="101.002"/>
    <n v="280120"/>
  </r>
  <r>
    <x v="4898"/>
    <s v="With You"/>
    <x v="2406"/>
    <x v="72"/>
    <s v="2ZPrtA7zK1yYQMr2OFofT4"/>
    <x v="3892"/>
    <d v="2016-06-06T00:00:00"/>
    <x v="3"/>
    <s v="Music&amp;Other Drugs"/>
    <s v="5jROYSZSL7cO0jGAqkPx7C"/>
    <x v="0"/>
    <x v="3"/>
    <x v="47"/>
    <n v="0.74199999999999999"/>
    <x v="8"/>
    <n v="-6.9059999999999997"/>
    <x v="0"/>
    <n v="2.8400000000000002E-2"/>
    <n v="0.318"/>
    <n v="0.28699999999999998"/>
    <n v="0.11799999999999999"/>
    <x v="305"/>
    <n v="100.039"/>
    <n v="219701"/>
  </r>
  <r>
    <x v="4899"/>
    <s v="American Funeral"/>
    <x v="2407"/>
    <x v="82"/>
    <s v="3vxsioEPZuuhx1J9kS7qIi"/>
    <x v="3893"/>
    <d v="2017-02-24T00:00:00"/>
    <x v="2"/>
    <s v="Music&amp;Other Drugs"/>
    <s v="5jROYSZSL7cO0jGAqkPx7C"/>
    <x v="0"/>
    <x v="3"/>
    <x v="113"/>
    <n v="0.52800000000000002"/>
    <x v="11"/>
    <n v="-3.45"/>
    <x v="1"/>
    <n v="4.4499999999999998E-2"/>
    <n v="0.76500000000000001"/>
    <n v="8.0800000000000002E-4"/>
    <n v="0.15"/>
    <x v="235"/>
    <n v="74.421000000000006"/>
    <n v="195356"/>
  </r>
  <r>
    <x v="4900"/>
    <s v="Somewhere Tonight"/>
    <x v="666"/>
    <x v="94"/>
    <s v="4fK6IEJgB00to8SruSWTUY"/>
    <x v="3894"/>
    <d v="2015-10-16T00:00:00"/>
    <x v="6"/>
    <s v="Music&amp;Other Drugs"/>
    <s v="5jROYSZSL7cO0jGAqkPx7C"/>
    <x v="0"/>
    <x v="3"/>
    <x v="642"/>
    <n v="0.312"/>
    <x v="3"/>
    <n v="-11.606999999999999"/>
    <x v="0"/>
    <n v="3.04E-2"/>
    <n v="0.45200000000000001"/>
    <n v="0.93600000000000005"/>
    <n v="0.17499999999999999"/>
    <x v="809"/>
    <n v="173.78200000000001"/>
    <n v="253960"/>
  </r>
  <r>
    <x v="4901"/>
    <s v="Chainsmoking"/>
    <x v="2408"/>
    <x v="93"/>
    <s v="6gCOpOSzeI2WTNN60VhlSg"/>
    <x v="3895"/>
    <d v="2017-04-20T00:00:00"/>
    <x v="2"/>
    <s v="Music&amp;Other Drugs"/>
    <s v="5jROYSZSL7cO0jGAqkPx7C"/>
    <x v="0"/>
    <x v="3"/>
    <x v="606"/>
    <n v="0.66500000000000004"/>
    <x v="0"/>
    <n v="-4.0309999999999997"/>
    <x v="1"/>
    <n v="8.9700000000000002E-2"/>
    <n v="0.55700000000000005"/>
    <n v="0"/>
    <n v="0.11700000000000001"/>
    <x v="218"/>
    <n v="131.68799999999999"/>
    <n v="195133"/>
  </r>
  <r>
    <x v="4902"/>
    <s v="Firefight"/>
    <x v="2409"/>
    <x v="77"/>
    <s v="5qQxfLpCexlyl1LQMcPYg9"/>
    <x v="3896"/>
    <d v="2016-02-27T00:00:00"/>
    <x v="3"/>
    <s v="Music&amp;Other Drugs"/>
    <s v="5jROYSZSL7cO0jGAqkPx7C"/>
    <x v="0"/>
    <x v="3"/>
    <x v="451"/>
    <n v="0.36799999999999999"/>
    <x v="1"/>
    <n v="-13.592000000000001"/>
    <x v="0"/>
    <n v="9.6100000000000005E-2"/>
    <n v="0.24099999999999999"/>
    <n v="6.6100000000000002E-6"/>
    <n v="6.2799999999999995E-2"/>
    <x v="150"/>
    <n v="81.888000000000005"/>
    <n v="292379"/>
  </r>
  <r>
    <x v="4903"/>
    <s v="Nightcall"/>
    <x v="2410"/>
    <x v="7"/>
    <s v="3bRM4GQgoFjBRRzhp87Ugb"/>
    <x v="3897"/>
    <d v="2013-01-01T00:00:00"/>
    <x v="8"/>
    <s v="Music&amp;Other Drugs"/>
    <s v="5jROYSZSL7cO0jGAqkPx7C"/>
    <x v="0"/>
    <x v="3"/>
    <x v="106"/>
    <n v="0.85599999999999998"/>
    <x v="10"/>
    <n v="-5.0910000000000002"/>
    <x v="1"/>
    <n v="5.5300000000000002E-2"/>
    <n v="8.9499999999999996E-3"/>
    <n v="1.0800000000000001E-2"/>
    <n v="0.42399999999999999"/>
    <x v="317"/>
    <n v="91.02"/>
    <n v="257320"/>
  </r>
  <r>
    <x v="4904"/>
    <s v="sickly sweet"/>
    <x v="2411"/>
    <x v="76"/>
    <s v="6Xo7CywnUWXxRpSrAuhbDt"/>
    <x v="3898"/>
    <d v="2018-07-06T00:00:00"/>
    <x v="1"/>
    <s v="Music&amp;Other Drugs"/>
    <s v="5jROYSZSL7cO0jGAqkPx7C"/>
    <x v="0"/>
    <x v="3"/>
    <x v="341"/>
    <n v="0.33100000000000002"/>
    <x v="9"/>
    <n v="-11.762"/>
    <x v="0"/>
    <n v="8.0199999999999994E-2"/>
    <n v="0.28999999999999998"/>
    <n v="1.3499999999999999E-5"/>
    <n v="0.109"/>
    <x v="691"/>
    <n v="106.532"/>
    <n v="197708"/>
  </r>
  <r>
    <x v="4905"/>
    <s v="You're so Cold"/>
    <x v="1290"/>
    <x v="62"/>
    <s v="1IH1Oz8jD4hyN3eg8aHdjv"/>
    <x v="2097"/>
    <d v="2016-07-29T00:00:00"/>
    <x v="3"/>
    <s v="Music&amp;Other Drugs"/>
    <s v="5jROYSZSL7cO0jGAqkPx7C"/>
    <x v="0"/>
    <x v="3"/>
    <x v="555"/>
    <n v="0.33400000000000002"/>
    <x v="6"/>
    <n v="-7.8520000000000003"/>
    <x v="1"/>
    <n v="8.3799999999999999E-2"/>
    <n v="0.156"/>
    <n v="0.78200000000000003"/>
    <n v="0.105"/>
    <x v="789"/>
    <n v="93.025000000000006"/>
    <n v="196128"/>
  </r>
  <r>
    <x v="4906"/>
    <s v="Had Some Drinks"/>
    <x v="1290"/>
    <x v="71"/>
    <s v="44kEIUk7bv5Wu6xrs7QJvm"/>
    <x v="3899"/>
    <d v="2017-05-19T00:00:00"/>
    <x v="2"/>
    <s v="Music&amp;Other Drugs"/>
    <s v="5jROYSZSL7cO0jGAqkPx7C"/>
    <x v="0"/>
    <x v="3"/>
    <x v="137"/>
    <n v="0.30399999999999999"/>
    <x v="5"/>
    <n v="-11.597"/>
    <x v="0"/>
    <n v="0.10100000000000001"/>
    <n v="0.14000000000000001"/>
    <n v="4.9799999999999996E-4"/>
    <n v="0.14699999999999999"/>
    <x v="841"/>
    <n v="84.927000000000007"/>
    <n v="140973"/>
  </r>
  <r>
    <x v="4907"/>
    <s v="Love Is a Bitch"/>
    <x v="1290"/>
    <x v="45"/>
    <s v="7dq7DlFj8EWGmTySwhNRGc"/>
    <x v="3900"/>
    <d v="2017-05-19T00:00:00"/>
    <x v="2"/>
    <s v="Music&amp;Other Drugs"/>
    <s v="5jROYSZSL7cO0jGAqkPx7C"/>
    <x v="0"/>
    <x v="3"/>
    <x v="121"/>
    <n v="0.17799999999999999"/>
    <x v="10"/>
    <n v="-9.7539999999999996"/>
    <x v="1"/>
    <n v="5.4100000000000002E-2"/>
    <n v="0.61399999999999999"/>
    <n v="0.14000000000000001"/>
    <n v="9.8500000000000004E-2"/>
    <x v="959"/>
    <n v="149.87899999999999"/>
    <n v="181467"/>
  </r>
  <r>
    <x v="4908"/>
    <s v="Her Life"/>
    <x v="1290"/>
    <x v="45"/>
    <s v="1IH1Oz8jD4hyN3eg8aHdjv"/>
    <x v="2097"/>
    <d v="2016-07-29T00:00:00"/>
    <x v="3"/>
    <s v="Music&amp;Other Drugs"/>
    <s v="5jROYSZSL7cO0jGAqkPx7C"/>
    <x v="0"/>
    <x v="3"/>
    <x v="241"/>
    <n v="0.41499999999999998"/>
    <x v="8"/>
    <n v="-11.429"/>
    <x v="0"/>
    <n v="5.9400000000000001E-2"/>
    <n v="0.28799999999999998"/>
    <n v="0.53400000000000003"/>
    <n v="0.10299999999999999"/>
    <x v="365"/>
    <n v="89.997"/>
    <n v="168000"/>
  </r>
  <r>
    <x v="2542"/>
    <s v="Go Fuck Yourself"/>
    <x v="1290"/>
    <x v="83"/>
    <s v="1IH1Oz8jD4hyN3eg8aHdjv"/>
    <x v="2097"/>
    <d v="2016-07-29T00:00:00"/>
    <x v="3"/>
    <s v="Music&amp;Other Drugs"/>
    <s v="5jROYSZSL7cO0jGAqkPx7C"/>
    <x v="0"/>
    <x v="3"/>
    <x v="131"/>
    <n v="0.32700000000000001"/>
    <x v="0"/>
    <n v="-8.0289999999999999"/>
    <x v="0"/>
    <n v="0.27700000000000002"/>
    <n v="0.57099999999999995"/>
    <n v="4.7899999999999998E-2"/>
    <n v="7.8700000000000006E-2"/>
    <x v="63"/>
    <n v="74.930999999999997"/>
    <n v="129600"/>
  </r>
  <r>
    <x v="4909"/>
    <s v="Quick Musical Doodles"/>
    <x v="1290"/>
    <x v="12"/>
    <s v="1IH1Oz8jD4hyN3eg8aHdjv"/>
    <x v="2097"/>
    <d v="2016-07-29T00:00:00"/>
    <x v="3"/>
    <s v="Music&amp;Other Drugs"/>
    <s v="5jROYSZSL7cO0jGAqkPx7C"/>
    <x v="0"/>
    <x v="3"/>
    <x v="273"/>
    <n v="0.34899999999999998"/>
    <x v="0"/>
    <n v="-7.1820000000000004"/>
    <x v="1"/>
    <n v="0.27"/>
    <n v="0.24099999999999999"/>
    <n v="0.68500000000000005"/>
    <n v="0.374"/>
    <x v="160"/>
    <n v="169.773"/>
    <n v="144000"/>
  </r>
  <r>
    <x v="4910"/>
    <s v="When Your Heart Is A Stranger"/>
    <x v="2412"/>
    <x v="26"/>
    <s v="4L1n98AIcB5wpj5jTTcEQX"/>
    <x v="3901"/>
    <d v="2017-03-24T00:00:00"/>
    <x v="2"/>
    <s v="Music&amp;Other Drugs"/>
    <s v="5jROYSZSL7cO0jGAqkPx7C"/>
    <x v="0"/>
    <x v="3"/>
    <x v="237"/>
    <n v="0.45800000000000002"/>
    <x v="10"/>
    <n v="-8.0960000000000001"/>
    <x v="0"/>
    <n v="4.1000000000000002E-2"/>
    <n v="0.34599999999999997"/>
    <n v="3.0400000000000002E-4"/>
    <n v="9.4700000000000006E-2"/>
    <x v="956"/>
    <n v="123.687"/>
    <n v="235749"/>
  </r>
  <r>
    <x v="4911"/>
    <s v="Nothing's Gonna Hurt You Baby"/>
    <x v="2413"/>
    <x v="93"/>
    <s v="5GvLhLPpP03FuLvxgdEnpj"/>
    <x v="3902"/>
    <d v="2012-07-21T00:00:00"/>
    <x v="5"/>
    <s v="Music&amp;Other Drugs"/>
    <s v="5jROYSZSL7cO0jGAqkPx7C"/>
    <x v="0"/>
    <x v="3"/>
    <x v="379"/>
    <n v="0.33100000000000002"/>
    <x v="6"/>
    <n v="-14.084"/>
    <x v="0"/>
    <n v="2.7300000000000001E-2"/>
    <n v="0.27"/>
    <n v="0.19800000000000001"/>
    <n v="0.107"/>
    <x v="573"/>
    <n v="96.733999999999995"/>
    <n v="286293"/>
  </r>
  <r>
    <x v="4912"/>
    <s v="Each Time You Fall in Love"/>
    <x v="2413"/>
    <x v="74"/>
    <s v="3v26hVaCG4RGS0DqjaKxnB"/>
    <x v="3903"/>
    <d v="2017-05-16T00:00:00"/>
    <x v="2"/>
    <s v="Music&amp;Other Drugs"/>
    <s v="5jROYSZSL7cO0jGAqkPx7C"/>
    <x v="0"/>
    <x v="3"/>
    <x v="384"/>
    <n v="0.53400000000000003"/>
    <x v="9"/>
    <n v="-8.8290000000000006"/>
    <x v="0"/>
    <n v="2.7699999999999999E-2"/>
    <n v="0.46800000000000003"/>
    <n v="0.67600000000000005"/>
    <n v="0.14000000000000001"/>
    <x v="407"/>
    <n v="76.046000000000006"/>
    <n v="290160"/>
  </r>
  <r>
    <x v="4913"/>
    <s v="Affection"/>
    <x v="2413"/>
    <x v="19"/>
    <s v="142Q4vsKOiz1ndoLMdQrtl"/>
    <x v="3904"/>
    <d v="1905-07-07T00:00:00"/>
    <x v="7"/>
    <s v="Music&amp;Other Drugs"/>
    <s v="5jROYSZSL7cO0jGAqkPx7C"/>
    <x v="0"/>
    <x v="3"/>
    <x v="558"/>
    <n v="0.41499999999999998"/>
    <x v="3"/>
    <n v="-11.257"/>
    <x v="0"/>
    <n v="2.4799999999999999E-2"/>
    <n v="0.503"/>
    <n v="0.90600000000000003"/>
    <n v="0.105"/>
    <x v="816"/>
    <n v="89.801000000000002"/>
    <n v="311000"/>
  </r>
  <r>
    <x v="4914"/>
    <s v="Devil Devil"/>
    <x v="2414"/>
    <x v="25"/>
    <s v="11WFotr2U2ebzpYAsVK2Uk"/>
    <x v="3905"/>
    <d v="2016-01-11T00:00:00"/>
    <x v="3"/>
    <s v="Music&amp;Other Drugs"/>
    <s v="5jROYSZSL7cO0jGAqkPx7C"/>
    <x v="0"/>
    <x v="3"/>
    <x v="243"/>
    <n v="0.38900000000000001"/>
    <x v="2"/>
    <n v="-9.9109999999999996"/>
    <x v="0"/>
    <n v="8.9700000000000002E-2"/>
    <n v="0.16400000000000001"/>
    <n v="6.4200000000000002E-5"/>
    <n v="0.105"/>
    <x v="550"/>
    <n v="142.09200000000001"/>
    <n v="258641"/>
  </r>
  <r>
    <x v="4915"/>
    <s v="Sweet Dreams"/>
    <x v="2248"/>
    <x v="82"/>
    <s v="4pF1FraXxBCOD8KbWsO7Fr"/>
    <x v="3906"/>
    <d v="2018-01-12T00:00:00"/>
    <x v="1"/>
    <s v="Music&amp;Other Drugs"/>
    <s v="5jROYSZSL7cO0jGAqkPx7C"/>
    <x v="0"/>
    <x v="3"/>
    <x v="501"/>
    <n v="0.54800000000000004"/>
    <x v="1"/>
    <n v="-6.6470000000000002"/>
    <x v="0"/>
    <n v="3.0599999999999999E-2"/>
    <n v="3.78E-2"/>
    <n v="1.4300000000000001E-4"/>
    <n v="0.115"/>
    <x v="733"/>
    <n v="91.963999999999999"/>
    <n v="199767"/>
  </r>
  <r>
    <x v="4916"/>
    <s v="Painting Greys"/>
    <x v="2403"/>
    <x v="25"/>
    <s v="3HR8LNAashzW2CdEpW0Pct"/>
    <x v="3907"/>
    <d v="2015-11-12T00:00:00"/>
    <x v="6"/>
    <s v="Music&amp;Other Drugs"/>
    <s v="5jROYSZSL7cO0jGAqkPx7C"/>
    <x v="0"/>
    <x v="3"/>
    <x v="443"/>
    <n v="0.221"/>
    <x v="6"/>
    <n v="-14.332000000000001"/>
    <x v="1"/>
    <n v="8.3799999999999999E-2"/>
    <n v="0.45900000000000002"/>
    <n v="3.39E-2"/>
    <n v="8.9099999999999999E-2"/>
    <x v="606"/>
    <n v="132.994"/>
    <n v="227368"/>
  </r>
  <r>
    <x v="4917"/>
    <s v="Into The Black"/>
    <x v="1425"/>
    <x v="14"/>
    <s v="2HWmdX85qrJMwBJajU8xQZ"/>
    <x v="3908"/>
    <d v="2012-03-26T00:00:00"/>
    <x v="5"/>
    <s v="Music&amp;Other Drugs"/>
    <s v="5jROYSZSL7cO0jGAqkPx7C"/>
    <x v="0"/>
    <x v="3"/>
    <x v="126"/>
    <n v="0.38300000000000001"/>
    <x v="10"/>
    <n v="-8.7629999999999999"/>
    <x v="1"/>
    <n v="2.6800000000000001E-2"/>
    <n v="0.96099999999999997"/>
    <n v="0.44"/>
    <n v="7.9000000000000001E-2"/>
    <x v="690"/>
    <n v="109.008"/>
    <n v="322994"/>
  </r>
  <r>
    <x v="4918"/>
    <s v="Howling"/>
    <x v="2415"/>
    <x v="45"/>
    <s v="0ht6cjokjU8Xhwj6uABgfO"/>
    <x v="3909"/>
    <d v="2016-05-06T00:00:00"/>
    <x v="3"/>
    <s v="Music&amp;Other Drugs"/>
    <s v="5jROYSZSL7cO0jGAqkPx7C"/>
    <x v="0"/>
    <x v="3"/>
    <x v="156"/>
    <n v="0.32700000000000001"/>
    <x v="0"/>
    <n v="-13.86"/>
    <x v="1"/>
    <n v="3.04E-2"/>
    <n v="0.16200000000000001"/>
    <n v="7.8700000000000006E-2"/>
    <n v="0.109"/>
    <x v="592"/>
    <n v="119.983"/>
    <n v="309591"/>
  </r>
  <r>
    <x v="4919"/>
    <s v="All Your Yeahs"/>
    <x v="666"/>
    <x v="10"/>
    <s v="4fK6IEJgB00to8SruSWTUY"/>
    <x v="3894"/>
    <d v="2015-10-16T00:00:00"/>
    <x v="6"/>
    <s v="Music&amp;Other Drugs"/>
    <s v="5jROYSZSL7cO0jGAqkPx7C"/>
    <x v="0"/>
    <x v="3"/>
    <x v="176"/>
    <n v="0.51200000000000001"/>
    <x v="1"/>
    <n v="-11.56"/>
    <x v="0"/>
    <n v="2.6499999999999999E-2"/>
    <n v="0.77600000000000002"/>
    <n v="2.6100000000000002E-2"/>
    <n v="9.1899999999999996E-2"/>
    <x v="305"/>
    <n v="100.536"/>
    <n v="228253"/>
  </r>
  <r>
    <x v="4920"/>
    <s v="Black Mambo"/>
    <x v="1115"/>
    <x v="19"/>
    <s v="14IOe7ahxQPTwUYUQX3IFi"/>
    <x v="3675"/>
    <d v="2014-06-03T00:00:00"/>
    <x v="4"/>
    <s v="Music&amp;Other Drugs"/>
    <s v="5jROYSZSL7cO0jGAqkPx7C"/>
    <x v="0"/>
    <x v="3"/>
    <x v="2"/>
    <n v="0.40899999999999997"/>
    <x v="8"/>
    <n v="-10.707000000000001"/>
    <x v="1"/>
    <n v="4.2299999999999997E-2"/>
    <n v="0.29399999999999998"/>
    <n v="5.9599999999999996E-4"/>
    <n v="0.11899999999999999"/>
    <x v="427"/>
    <n v="79.953999999999994"/>
    <n v="248920"/>
  </r>
  <r>
    <x v="4921"/>
    <s v="Porcelain"/>
    <x v="2416"/>
    <x v="56"/>
    <s v="1bzDS48dDj7JGzkNAaGEwL"/>
    <x v="3910"/>
    <d v="2016-07-27T00:00:00"/>
    <x v="3"/>
    <s v="Music&amp;Other Drugs"/>
    <s v="5jROYSZSL7cO0jGAqkPx7C"/>
    <x v="0"/>
    <x v="3"/>
    <x v="96"/>
    <n v="0.55600000000000005"/>
    <x v="2"/>
    <n v="-7.31"/>
    <x v="0"/>
    <n v="5.6000000000000001E-2"/>
    <n v="0.39900000000000002"/>
    <n v="2.2800000000000001E-4"/>
    <n v="0.122"/>
    <x v="955"/>
    <n v="125.979"/>
    <n v="241173"/>
  </r>
  <r>
    <x v="4922"/>
    <s v="Slip"/>
    <x v="2417"/>
    <x v="15"/>
    <s v="1UsfnwNcGRQN9CL5nsygXW"/>
    <x v="3911"/>
    <d v="2015-07-06T00:00:00"/>
    <x v="6"/>
    <s v="Music&amp;Other Drugs"/>
    <s v="5jROYSZSL7cO0jGAqkPx7C"/>
    <x v="0"/>
    <x v="3"/>
    <x v="30"/>
    <n v="0.27500000000000002"/>
    <x v="8"/>
    <n v="-10.013"/>
    <x v="1"/>
    <n v="5.4699999999999999E-2"/>
    <n v="0.754"/>
    <n v="1.8499999999999999E-5"/>
    <n v="0.14699999999999999"/>
    <x v="598"/>
    <n v="63.512999999999998"/>
    <n v="298907"/>
  </r>
  <r>
    <x v="4923"/>
    <s v="Jungle"/>
    <x v="2418"/>
    <x v="81"/>
    <s v="6VQf4ZBa1N5Y3yo6154QLD"/>
    <x v="1081"/>
    <d v="2016-09-06T00:00:00"/>
    <x v="3"/>
    <s v="Music&amp;Other Drugs"/>
    <s v="5jROYSZSL7cO0jGAqkPx7C"/>
    <x v="0"/>
    <x v="3"/>
    <x v="188"/>
    <n v="0.70099999999999996"/>
    <x v="2"/>
    <n v="-5.8789999999999996"/>
    <x v="1"/>
    <n v="2.92E-2"/>
    <n v="0.27600000000000002"/>
    <n v="1.03E-4"/>
    <n v="8.8200000000000001E-2"/>
    <x v="56"/>
    <n v="146.03200000000001"/>
    <n v="315603"/>
  </r>
  <r>
    <x v="4924"/>
    <s v="Paper Trails"/>
    <x v="2419"/>
    <x v="58"/>
    <s v="7jqNrm1l4wSxNYSjgK7tmF"/>
    <x v="3912"/>
    <d v="2013-10-04T00:00:00"/>
    <x v="8"/>
    <s v="Music&amp;Other Drugs"/>
    <s v="5jROYSZSL7cO0jGAqkPx7C"/>
    <x v="0"/>
    <x v="3"/>
    <x v="643"/>
    <n v="0.41899999999999998"/>
    <x v="4"/>
    <n v="-13.042999999999999"/>
    <x v="1"/>
    <n v="5.8000000000000003E-2"/>
    <n v="0.77900000000000003"/>
    <n v="0.91600000000000004"/>
    <n v="0.121"/>
    <x v="652"/>
    <n v="113.235"/>
    <n v="289841"/>
  </r>
  <r>
    <x v="4925"/>
    <s v="The Moth &amp; The Flame"/>
    <x v="2420"/>
    <x v="29"/>
    <s v="3wqKlGYfUGAHR73HSYJARC"/>
    <x v="3913"/>
    <d v="2008-01-01T00:00:00"/>
    <x v="11"/>
    <s v="Music&amp;Other Drugs"/>
    <s v="5jROYSZSL7cO0jGAqkPx7C"/>
    <x v="0"/>
    <x v="3"/>
    <x v="74"/>
    <n v="0.3"/>
    <x v="7"/>
    <n v="-14.218"/>
    <x v="1"/>
    <n v="3.0200000000000001E-2"/>
    <n v="0.69899999999999995"/>
    <n v="2.7099999999999999E-2"/>
    <n v="0.108"/>
    <x v="960"/>
    <n v="108.90300000000001"/>
    <n v="235627"/>
  </r>
  <r>
    <x v="4926"/>
    <s v="A1"/>
    <x v="2419"/>
    <x v="66"/>
    <s v="6LoMZqhaHJtZUOczdAkN0p"/>
    <x v="2823"/>
    <d v="2011-11-17T00:00:00"/>
    <x v="9"/>
    <s v="Music&amp;Other Drugs"/>
    <s v="5jROYSZSL7cO0jGAqkPx7C"/>
    <x v="0"/>
    <x v="3"/>
    <x v="3"/>
    <n v="0.28699999999999998"/>
    <x v="1"/>
    <n v="-12.835000000000001"/>
    <x v="1"/>
    <n v="0.18099999999999999"/>
    <n v="0.48899999999999999"/>
    <n v="0.83599999999999997"/>
    <n v="9.9500000000000005E-2"/>
    <x v="486"/>
    <n v="176.11199999999999"/>
    <n v="358636"/>
  </r>
  <r>
    <x v="4927"/>
    <s v="How Many Times"/>
    <x v="70"/>
    <x v="79"/>
    <s v="3fjOdpPtCbsIHprakDZBpb"/>
    <x v="3914"/>
    <d v="2015-06-25T00:00:00"/>
    <x v="6"/>
    <s v="Music&amp;Other Drugs"/>
    <s v="5jROYSZSL7cO0jGAqkPx7C"/>
    <x v="0"/>
    <x v="3"/>
    <x v="256"/>
    <n v="0.35899999999999999"/>
    <x v="6"/>
    <n v="-11.598000000000001"/>
    <x v="1"/>
    <n v="6.7500000000000004E-2"/>
    <n v="0.35399999999999998"/>
    <n v="0.113"/>
    <n v="7.8E-2"/>
    <x v="961"/>
    <n v="107.062"/>
    <n v="219236"/>
  </r>
  <r>
    <x v="4928"/>
    <s v="I Dare You"/>
    <x v="668"/>
    <x v="8"/>
    <s v="2PXy9USZAoTSdtrxfkPBnl"/>
    <x v="1016"/>
    <d v="2017-01-13T00:00:00"/>
    <x v="2"/>
    <s v="Music&amp;Other Drugs"/>
    <s v="5jROYSZSL7cO0jGAqkPx7C"/>
    <x v="0"/>
    <x v="3"/>
    <x v="50"/>
    <n v="0.54300000000000004"/>
    <x v="2"/>
    <n v="-9.4830000000000005"/>
    <x v="0"/>
    <n v="3.9800000000000002E-2"/>
    <n v="0.623"/>
    <n v="7.0599999999999996E-2"/>
    <n v="0.107"/>
    <x v="695"/>
    <n v="126.001"/>
    <n v="233280"/>
  </r>
  <r>
    <x v="4929"/>
    <s v="Birdsong"/>
    <x v="1469"/>
    <x v="80"/>
    <s v="3oGTPoEgDlNxSDMmaWBDS9"/>
    <x v="2450"/>
    <d v="2018-06-08T00:00:00"/>
    <x v="1"/>
    <s v="Music&amp;Other Drugs"/>
    <s v="5jROYSZSL7cO0jGAqkPx7C"/>
    <x v="0"/>
    <x v="3"/>
    <x v="150"/>
    <n v="0.54600000000000004"/>
    <x v="2"/>
    <n v="-7.2569999999999997"/>
    <x v="1"/>
    <n v="2.9600000000000001E-2"/>
    <n v="2.07E-2"/>
    <n v="1.18E-2"/>
    <n v="7.6899999999999996E-2"/>
    <x v="247"/>
    <n v="118.964"/>
    <n v="166893"/>
  </r>
  <r>
    <x v="4930"/>
    <s v="A Waiting Game"/>
    <x v="1469"/>
    <x v="22"/>
    <s v="3oGTPoEgDlNxSDMmaWBDS9"/>
    <x v="2450"/>
    <d v="2018-06-08T00:00:00"/>
    <x v="1"/>
    <s v="Music&amp;Other Drugs"/>
    <s v="5jROYSZSL7cO0jGAqkPx7C"/>
    <x v="0"/>
    <x v="3"/>
    <x v="470"/>
    <n v="0.48199999999999998"/>
    <x v="10"/>
    <n v="-9.3520000000000003"/>
    <x v="0"/>
    <n v="4.65E-2"/>
    <n v="9.8500000000000004E-2"/>
    <n v="4.0499999999999998E-4"/>
    <n v="0.23799999999999999"/>
    <x v="662"/>
    <n v="143"/>
    <n v="204293"/>
  </r>
  <r>
    <x v="4931"/>
    <s v="Alone"/>
    <x v="1469"/>
    <x v="24"/>
    <s v="3oGTPoEgDlNxSDMmaWBDS9"/>
    <x v="2450"/>
    <d v="2018-06-08T00:00:00"/>
    <x v="1"/>
    <s v="Music&amp;Other Drugs"/>
    <s v="5jROYSZSL7cO0jGAqkPx7C"/>
    <x v="0"/>
    <x v="3"/>
    <x v="157"/>
    <n v="0.61599999999999999"/>
    <x v="7"/>
    <n v="-6.55"/>
    <x v="1"/>
    <n v="4.4600000000000001E-2"/>
    <n v="0.65600000000000003"/>
    <n v="1.5200000000000001E-4"/>
    <n v="0.122"/>
    <x v="562"/>
    <n v="110.015"/>
    <n v="218387"/>
  </r>
  <r>
    <x v="4932"/>
    <s v="take you home"/>
    <x v="2421"/>
    <x v="82"/>
    <s v="7bEMsgEEAwF7eTSVQEeDdU"/>
    <x v="3915"/>
    <d v="2018-07-20T00:00:00"/>
    <x v="1"/>
    <s v="Music&amp;Other Drugs"/>
    <s v="5jROYSZSL7cO0jGAqkPx7C"/>
    <x v="0"/>
    <x v="3"/>
    <x v="53"/>
    <n v="0.54100000000000004"/>
    <x v="5"/>
    <n v="-5.8920000000000003"/>
    <x v="1"/>
    <n v="4.9799999999999997E-2"/>
    <n v="0.16500000000000001"/>
    <n v="4.8699999999999998E-5"/>
    <n v="9.2899999999999996E-2"/>
    <x v="504"/>
    <n v="97.992999999999995"/>
    <n v="230185"/>
  </r>
  <r>
    <x v="4933"/>
    <s v="Shape of You"/>
    <x v="1906"/>
    <x v="62"/>
    <s v="5Zm0pvfZXgyVjo8uaCqcan"/>
    <x v="3916"/>
    <d v="2017-05-19T00:00:00"/>
    <x v="2"/>
    <s v="Music&amp;Other Drugs"/>
    <s v="5jROYSZSL7cO0jGAqkPx7C"/>
    <x v="0"/>
    <x v="3"/>
    <x v="118"/>
    <n v="0.39"/>
    <x v="1"/>
    <n v="-9.7080000000000002"/>
    <x v="1"/>
    <n v="0.22500000000000001"/>
    <n v="0.59599999999999997"/>
    <n v="3.68E-4"/>
    <n v="0.48699999999999999"/>
    <x v="96"/>
    <n v="176"/>
    <n v="225682"/>
  </r>
  <r>
    <x v="4934"/>
    <s v="Too Much"/>
    <x v="1938"/>
    <x v="70"/>
    <s v="0L5BfxL3yXM9xPhhQAeWmM"/>
    <x v="3143"/>
    <d v="2017-06-09T00:00:00"/>
    <x v="2"/>
    <s v="Music&amp;Other Drugs"/>
    <s v="5jROYSZSL7cO0jGAqkPx7C"/>
    <x v="0"/>
    <x v="3"/>
    <x v="34"/>
    <n v="0.48899999999999999"/>
    <x v="4"/>
    <n v="-9.6"/>
    <x v="0"/>
    <n v="3.5200000000000002E-2"/>
    <n v="0.57399999999999995"/>
    <n v="0.49199999999999999"/>
    <n v="0.10199999999999999"/>
    <x v="962"/>
    <n v="127.98699999999999"/>
    <n v="154403"/>
  </r>
  <r>
    <x v="4935"/>
    <s v="Want It"/>
    <x v="2403"/>
    <x v="74"/>
    <s v="2vTGrJWEfnNrmZjTkve6jP"/>
    <x v="3889"/>
    <d v="2017-06-21T00:00:00"/>
    <x v="2"/>
    <s v="Music&amp;Other Drugs"/>
    <s v="5jROYSZSL7cO0jGAqkPx7C"/>
    <x v="0"/>
    <x v="3"/>
    <x v="74"/>
    <n v="0.31900000000000001"/>
    <x v="10"/>
    <n v="-11.544"/>
    <x v="1"/>
    <n v="5.8299999999999998E-2"/>
    <n v="0.54"/>
    <n v="1.15E-3"/>
    <n v="0.13300000000000001"/>
    <x v="85"/>
    <n v="130.99"/>
    <n v="227363"/>
  </r>
  <r>
    <x v="4936"/>
    <s v="Got It Bad"/>
    <x v="2395"/>
    <x v="65"/>
    <s v="1SZzXX9j7MdYNkvWadCr4i"/>
    <x v="3875"/>
    <d v="2016-10-21T00:00:00"/>
    <x v="3"/>
    <s v="Music&amp;Other Drugs"/>
    <s v="5jROYSZSL7cO0jGAqkPx7C"/>
    <x v="0"/>
    <x v="3"/>
    <x v="342"/>
    <n v="0.46800000000000003"/>
    <x v="1"/>
    <n v="-10.054"/>
    <x v="0"/>
    <n v="4.0800000000000003E-2"/>
    <n v="8.3899999999999999E-3"/>
    <n v="7.8600000000000003E-2"/>
    <n v="6.8900000000000003E-2"/>
    <x v="252"/>
    <n v="96"/>
    <n v="205602"/>
  </r>
  <r>
    <x v="4937"/>
    <s v="Easier"/>
    <x v="1926"/>
    <x v="45"/>
    <s v="0teTj8UrrJJEnNMX3eoq4Z"/>
    <x v="1299"/>
    <d v="2016-10-17T00:00:00"/>
    <x v="3"/>
    <s v="Music&amp;Other Drugs"/>
    <s v="5jROYSZSL7cO0jGAqkPx7C"/>
    <x v="0"/>
    <x v="3"/>
    <x v="5"/>
    <n v="0.51100000000000001"/>
    <x v="2"/>
    <n v="-5.9950000000000001"/>
    <x v="0"/>
    <n v="4.19E-2"/>
    <n v="0.19800000000000001"/>
    <n v="9.4599999999999997E-3"/>
    <n v="7.5899999999999995E-2"/>
    <x v="243"/>
    <n v="116.286"/>
    <n v="272600"/>
  </r>
  <r>
    <x v="4938"/>
    <s v="Youth"/>
    <x v="1115"/>
    <x v="62"/>
    <s v="25c6UDNiogTnOsfOTlfMv2"/>
    <x v="3917"/>
    <d v="2016-07-18T00:00:00"/>
    <x v="3"/>
    <s v="Music&amp;Other Drugs"/>
    <s v="5jROYSZSL7cO0jGAqkPx7C"/>
    <x v="0"/>
    <x v="3"/>
    <x v="385"/>
    <n v="0.73299999999999998"/>
    <x v="10"/>
    <n v="-7.8029999999999999"/>
    <x v="1"/>
    <n v="3.0599999999999999E-2"/>
    <n v="0.108"/>
    <n v="4.7299999999999998E-3"/>
    <n v="0.113"/>
    <x v="10"/>
    <n v="96.003"/>
    <n v="230693"/>
  </r>
  <r>
    <x v="4939"/>
    <s v="No Devotion"/>
    <x v="2394"/>
    <x v="60"/>
    <s v="54phD65QjVhzTs3uxVbWBC"/>
    <x v="3869"/>
    <d v="2018-09-26T00:00:00"/>
    <x v="1"/>
    <s v="Music&amp;Other Drugs"/>
    <s v="5jROYSZSL7cO0jGAqkPx7C"/>
    <x v="0"/>
    <x v="3"/>
    <x v="30"/>
    <n v="0.53800000000000003"/>
    <x v="2"/>
    <n v="-8.5619999999999994"/>
    <x v="0"/>
    <n v="4.5199999999999997E-2"/>
    <n v="2.2399999999999998E-3"/>
    <n v="0.69199999999999995"/>
    <n v="8.4699999999999998E-2"/>
    <x v="592"/>
    <n v="119.98"/>
    <n v="207400"/>
  </r>
  <r>
    <x v="4940"/>
    <s v="Stop"/>
    <x v="2422"/>
    <x v="80"/>
    <s v="23EaoI8dXfDGfxF54sd1DP"/>
    <x v="3878"/>
    <d v="2016-11-18T00:00:00"/>
    <x v="3"/>
    <s v="Music&amp;Other Drugs"/>
    <s v="5jROYSZSL7cO0jGAqkPx7C"/>
    <x v="0"/>
    <x v="3"/>
    <x v="496"/>
    <n v="0.63400000000000001"/>
    <x v="2"/>
    <n v="-5.8659999999999997"/>
    <x v="0"/>
    <n v="3.6999999999999998E-2"/>
    <n v="7.4999999999999997E-2"/>
    <n v="1.06E-4"/>
    <n v="0.113"/>
    <x v="120"/>
    <n v="170.065"/>
    <n v="297316"/>
  </r>
  <r>
    <x v="4941"/>
    <s v="I Feel Like I'm Drowning"/>
    <x v="1290"/>
    <x v="12"/>
    <s v="5oznTRUood1oVBoMhetxOO"/>
    <x v="3918"/>
    <d v="2017-11-10T00:00:00"/>
    <x v="2"/>
    <s v="Music&amp;Other Drugs"/>
    <s v="5jROYSZSL7cO0jGAqkPx7C"/>
    <x v="0"/>
    <x v="3"/>
    <x v="200"/>
    <n v="0.56399999999999995"/>
    <x v="4"/>
    <n v="-5.56"/>
    <x v="0"/>
    <n v="4.5600000000000002E-2"/>
    <n v="0.67600000000000005"/>
    <n v="7.1999999999999998E-3"/>
    <n v="8.5400000000000004E-2"/>
    <x v="616"/>
    <n v="104.923"/>
    <n v="186267"/>
  </r>
  <r>
    <x v="4942"/>
    <s v="PPP"/>
    <x v="666"/>
    <x v="48"/>
    <s v="4uv20j21rpmW9jLfEa8Dnh"/>
    <x v="3919"/>
    <d v="2015-08-28T00:00:00"/>
    <x v="6"/>
    <s v="Music&amp;Other Drugs"/>
    <s v="5jROYSZSL7cO0jGAqkPx7C"/>
    <x v="0"/>
    <x v="3"/>
    <x v="402"/>
    <n v="0.46300000000000002"/>
    <x v="2"/>
    <n v="-7.6870000000000003"/>
    <x v="0"/>
    <n v="2.8400000000000002E-2"/>
    <n v="0.38300000000000001"/>
    <n v="0.86799999999999999"/>
    <n v="5.74E-2"/>
    <x v="365"/>
    <n v="104.877"/>
    <n v="368547"/>
  </r>
  <r>
    <x v="4943"/>
    <s v="Thirsty"/>
    <x v="2423"/>
    <x v="29"/>
    <s v="5y6YYKhdU7wMokOavJXIUz"/>
    <x v="3920"/>
    <d v="2017-03-10T00:00:00"/>
    <x v="2"/>
    <s v="Music&amp;Other Drugs"/>
    <s v="5jROYSZSL7cO0jGAqkPx7C"/>
    <x v="0"/>
    <x v="3"/>
    <x v="347"/>
    <n v="0.41299999999999998"/>
    <x v="5"/>
    <n v="-10.117000000000001"/>
    <x v="1"/>
    <n v="2.9000000000000001E-2"/>
    <n v="0.72799999999999998"/>
    <n v="2.5400000000000002E-3"/>
    <n v="0.11799999999999999"/>
    <x v="53"/>
    <n v="77.006"/>
    <n v="207222"/>
  </r>
  <r>
    <x v="4944"/>
    <s v="lucid"/>
    <x v="2421"/>
    <x v="61"/>
    <s v="5WhRTChCegL6Wa6wAQDJZ3"/>
    <x v="3921"/>
    <d v="2017-11-08T00:00:00"/>
    <x v="2"/>
    <s v="Music&amp;Other Drugs"/>
    <s v="5jROYSZSL7cO0jGAqkPx7C"/>
    <x v="0"/>
    <x v="3"/>
    <x v="30"/>
    <n v="0.53600000000000003"/>
    <x v="10"/>
    <n v="-11.236000000000001"/>
    <x v="1"/>
    <n v="4.9700000000000001E-2"/>
    <n v="0.84699999999999998"/>
    <n v="0.21"/>
    <n v="0.439"/>
    <x v="108"/>
    <n v="101.866"/>
    <n v="260625"/>
  </r>
  <r>
    <x v="4945"/>
    <s v="Life Itself"/>
    <x v="1115"/>
    <x v="8"/>
    <s v="6qb9MDR0lfsN9a2pw77uJy"/>
    <x v="2323"/>
    <d v="2016-08-26T00:00:00"/>
    <x v="3"/>
    <s v="Music&amp;Other Drugs"/>
    <s v="5jROYSZSL7cO0jGAqkPx7C"/>
    <x v="0"/>
    <x v="3"/>
    <x v="92"/>
    <n v="0.67"/>
    <x v="2"/>
    <n v="-6.2190000000000003"/>
    <x v="0"/>
    <n v="3.4700000000000002E-2"/>
    <n v="1.47E-2"/>
    <n v="0.22"/>
    <n v="0.35599999999999998"/>
    <x v="348"/>
    <n v="111.988"/>
    <n v="281407"/>
  </r>
  <r>
    <x v="4946"/>
    <s v="The Sinner"/>
    <x v="2424"/>
    <x v="66"/>
    <s v="12FsF7zGKN58k2VTlzwDAU"/>
    <x v="3922"/>
    <d v="2017-04-07T00:00:00"/>
    <x v="2"/>
    <s v="Music&amp;Other Drugs"/>
    <s v="5jROYSZSL7cO0jGAqkPx7C"/>
    <x v="0"/>
    <x v="3"/>
    <x v="183"/>
    <n v="0.65700000000000003"/>
    <x v="9"/>
    <n v="-4.867"/>
    <x v="0"/>
    <n v="3.2899999999999999E-2"/>
    <n v="0.11"/>
    <n v="3.6999999999999999E-4"/>
    <n v="0.10299999999999999"/>
    <x v="23"/>
    <n v="182.14099999999999"/>
    <n v="263453"/>
  </r>
  <r>
    <x v="4947"/>
    <s v="Good Love"/>
    <x v="2425"/>
    <x v="62"/>
    <s v="5W4uljBYdOdx3QM5PaStDY"/>
    <x v="3923"/>
    <d v="2017-05-26T00:00:00"/>
    <x v="2"/>
    <s v="Music&amp;Other Drugs"/>
    <s v="5jROYSZSL7cO0jGAqkPx7C"/>
    <x v="0"/>
    <x v="3"/>
    <x v="376"/>
    <n v="0.57399999999999995"/>
    <x v="6"/>
    <n v="-8.8309999999999995"/>
    <x v="1"/>
    <n v="3.1800000000000002E-2"/>
    <n v="0.312"/>
    <n v="0.59799999999999998"/>
    <n v="0.111"/>
    <x v="754"/>
    <n v="95.004999999999995"/>
    <n v="225613"/>
  </r>
  <r>
    <x v="4948"/>
    <s v="Closer Still"/>
    <x v="2394"/>
    <x v="72"/>
    <s v="6or48TgSYpDEC5VZcRLtYc"/>
    <x v="3924"/>
    <d v="2018-10-31T00:00:00"/>
    <x v="1"/>
    <s v="Music&amp;Other Drugs"/>
    <s v="5jROYSZSL7cO0jGAqkPx7C"/>
    <x v="0"/>
    <x v="3"/>
    <x v="117"/>
    <n v="0.82399999999999995"/>
    <x v="8"/>
    <n v="-5.585"/>
    <x v="0"/>
    <n v="8.3599999999999994E-2"/>
    <n v="9.0899999999999995E-2"/>
    <n v="4.1099999999999998E-2"/>
    <n v="0.318"/>
    <x v="209"/>
    <n v="113.014"/>
    <n v="250548"/>
  </r>
  <r>
    <x v="4949"/>
    <s v="Slip"/>
    <x v="2417"/>
    <x v="14"/>
    <s v="2zbAhCVJW1VtT1BYjjlJnw"/>
    <x v="3911"/>
    <d v="2015-04-28T00:00:00"/>
    <x v="6"/>
    <s v="Deep-deep Bubble Pop"/>
    <s v="744VClUYfFnZCDPcOUkg5G"/>
    <x v="0"/>
    <x v="3"/>
    <x v="30"/>
    <n v="0.27500000000000002"/>
    <x v="8"/>
    <n v="-10.013"/>
    <x v="1"/>
    <n v="5.4699999999999999E-2"/>
    <n v="0.754"/>
    <n v="1.8499999999999999E-5"/>
    <n v="0.14699999999999999"/>
    <x v="598"/>
    <n v="63.512999999999998"/>
    <n v="298907"/>
  </r>
  <r>
    <x v="4950"/>
    <s v="Hyde"/>
    <x v="917"/>
    <x v="78"/>
    <s v="1rNT9nCGHtVksCRJNvyMEF"/>
    <x v="3925"/>
    <d v="2015-10-23T00:00:00"/>
    <x v="6"/>
    <s v="Deep-deep Bubble Pop"/>
    <s v="744VClUYfFnZCDPcOUkg5G"/>
    <x v="0"/>
    <x v="3"/>
    <x v="189"/>
    <n v="0.40400000000000003"/>
    <x v="5"/>
    <n v="-8.8979999999999997"/>
    <x v="0"/>
    <n v="3.6499999999999998E-2"/>
    <n v="0.23799999999999999"/>
    <n v="1.32E-3"/>
    <n v="0.61799999999999999"/>
    <x v="294"/>
    <n v="109.968"/>
    <n v="191819"/>
  </r>
  <r>
    <x v="3483"/>
    <s v="I Took A Pill In Ibiza - Seeb Remix"/>
    <x v="929"/>
    <x v="75"/>
    <s v="31VgmdtmYLMb31XhP3RPVc"/>
    <x v="2787"/>
    <d v="2015-07-24T00:00:00"/>
    <x v="6"/>
    <s v="Deep-deep Bubble Pop"/>
    <s v="744VClUYfFnZCDPcOUkg5G"/>
    <x v="0"/>
    <x v="3"/>
    <x v="91"/>
    <n v="0.79"/>
    <x v="3"/>
    <n v="-4.6630000000000003"/>
    <x v="1"/>
    <n v="8.9300000000000004E-2"/>
    <n v="3.6999999999999998E-2"/>
    <n v="9.9499999999999996E-6"/>
    <n v="8.7499999999999994E-2"/>
    <x v="360"/>
    <n v="102.01300000000001"/>
    <n v="199227"/>
  </r>
  <r>
    <x v="4951"/>
    <s v="Need You Now"/>
    <x v="2426"/>
    <x v="97"/>
    <s v="5nzSVa3uk2ctc4ELkld7mj"/>
    <x v="3926"/>
    <d v="2010-01-01T00:00:00"/>
    <x v="10"/>
    <s v="Deep-deep Bubble Pop"/>
    <s v="744VClUYfFnZCDPcOUkg5G"/>
    <x v="0"/>
    <x v="3"/>
    <x v="47"/>
    <n v="0.72399999999999998"/>
    <x v="6"/>
    <n v="-4.3789999999999996"/>
    <x v="0"/>
    <n v="3.15E-2"/>
    <n v="3.4799999999999998E-2"/>
    <n v="9.5199999999999997E-5"/>
    <n v="0.23899999999999999"/>
    <x v="748"/>
    <n v="107.986"/>
    <n v="236787"/>
  </r>
  <r>
    <x v="4952"/>
    <s v="Wait For Life"/>
    <x v="2427"/>
    <x v="82"/>
    <s v="5AOFJn3OERfgTzspzGSKe1"/>
    <x v="3927"/>
    <d v="2015-02-24T00:00:00"/>
    <x v="6"/>
    <s v="Deep-deep Bubble Pop"/>
    <s v="744VClUYfFnZCDPcOUkg5G"/>
    <x v="0"/>
    <x v="3"/>
    <x v="644"/>
    <n v="0.47799999999999998"/>
    <x v="5"/>
    <n v="-5.9269999999999996"/>
    <x v="0"/>
    <n v="3.9600000000000003E-2"/>
    <n v="0.95399999999999996"/>
    <n v="5.8500000000000002E-3"/>
    <n v="0.125"/>
    <x v="963"/>
    <n v="167.30099999999999"/>
    <n v="292280"/>
  </r>
  <r>
    <x v="4953"/>
    <s v="Headlights"/>
    <x v="2428"/>
    <x v="95"/>
    <s v="05UTJVMNuH7jVSjbVWYFWl"/>
    <x v="3928"/>
    <d v="2014-06-02T00:00:00"/>
    <x v="4"/>
    <s v="Deep-deep Bubble Pop"/>
    <s v="744VClUYfFnZCDPcOUkg5G"/>
    <x v="0"/>
    <x v="3"/>
    <x v="523"/>
    <n v="0.42099999999999999"/>
    <x v="8"/>
    <n v="-13.254"/>
    <x v="0"/>
    <n v="2.8899999999999999E-2"/>
    <n v="0.54100000000000004"/>
    <n v="0.23300000000000001"/>
    <n v="0.216"/>
    <x v="964"/>
    <n v="139.90600000000001"/>
    <n v="255222"/>
  </r>
  <r>
    <x v="4954"/>
    <s v="i hate u, i love u (feat. olivia o'brien)"/>
    <x v="2179"/>
    <x v="71"/>
    <s v="5rmprspdNw7w3aO1oN8ozd"/>
    <x v="3929"/>
    <d v="2016-02-17T00:00:00"/>
    <x v="3"/>
    <s v="Deep-deep Bubble Pop"/>
    <s v="744VClUYfFnZCDPcOUkg5G"/>
    <x v="0"/>
    <x v="3"/>
    <x v="576"/>
    <n v="0.26800000000000002"/>
    <x v="0"/>
    <n v="-13.59"/>
    <x v="1"/>
    <n v="0.23499999999999999"/>
    <n v="0.72699999999999998"/>
    <n v="0"/>
    <n v="0.104"/>
    <x v="226"/>
    <n v="92.055999999999997"/>
    <n v="226558"/>
  </r>
  <r>
    <x v="4955"/>
    <s v="Coffee"/>
    <x v="712"/>
    <x v="82"/>
    <s v="5ituB2BTH7YtlSWDLdKloe"/>
    <x v="3930"/>
    <d v="2014-01-01T00:00:00"/>
    <x v="4"/>
    <s v="Deep-deep Bubble Pop"/>
    <s v="744VClUYfFnZCDPcOUkg5G"/>
    <x v="0"/>
    <x v="3"/>
    <x v="269"/>
    <n v="0.46100000000000002"/>
    <x v="8"/>
    <n v="-8.0809999999999995"/>
    <x v="0"/>
    <n v="0.16"/>
    <n v="0.34499999999999997"/>
    <n v="8.3699999999999996E-4"/>
    <n v="8.72E-2"/>
    <x v="828"/>
    <n v="98.728999999999999"/>
    <n v="268213"/>
  </r>
  <r>
    <x v="4956"/>
    <s v="Catch &amp; Release - Deepend Remix"/>
    <x v="98"/>
    <x v="63"/>
    <s v="6nXdrQwZA9LnTLxIAD8smC"/>
    <x v="3931"/>
    <d v="2015-09-18T00:00:00"/>
    <x v="6"/>
    <s v="Deep-deep Bubble Pop"/>
    <s v="744VClUYfFnZCDPcOUkg5G"/>
    <x v="0"/>
    <x v="3"/>
    <x v="549"/>
    <n v="0.55000000000000004"/>
    <x v="2"/>
    <n v="-8.6219999999999999"/>
    <x v="1"/>
    <n v="4.5100000000000001E-2"/>
    <n v="0.48799999999999999"/>
    <n v="4.8999999999999998E-4"/>
    <n v="0.109"/>
    <x v="829"/>
    <n v="105.006"/>
    <n v="195573"/>
  </r>
  <r>
    <x v="4957"/>
    <s v="Mad World"/>
    <x v="2429"/>
    <x v="62"/>
    <s v="3Wis5mzfaH5gqdVnjpFGlL"/>
    <x v="3932"/>
    <d v="2002-04-02T00:00:00"/>
    <x v="25"/>
    <s v="Deep-deep Bubble Pop"/>
    <s v="744VClUYfFnZCDPcOUkg5G"/>
    <x v="0"/>
    <x v="3"/>
    <x v="464"/>
    <n v="8.1100000000000005E-2"/>
    <x v="11"/>
    <n v="-14.573"/>
    <x v="0"/>
    <n v="3.5099999999999999E-2"/>
    <n v="0.96599999999999997"/>
    <n v="2.2699999999999999E-6"/>
    <n v="0.104"/>
    <x v="130"/>
    <n v="173.41499999999999"/>
    <n v="187933"/>
  </r>
  <r>
    <x v="4958"/>
    <s v="Fake Plastic Trees"/>
    <x v="2430"/>
    <x v="93"/>
    <s v="1P1LYaTMV1LnDiHA3LOows"/>
    <x v="3933"/>
    <d v="1995-03-28T00:00:00"/>
    <x v="15"/>
    <s v="Deep-deep Bubble Pop"/>
    <s v="744VClUYfFnZCDPcOUkg5G"/>
    <x v="0"/>
    <x v="3"/>
    <x v="374"/>
    <n v="0.22900000000000001"/>
    <x v="7"/>
    <n v="-12.592000000000001"/>
    <x v="0"/>
    <n v="2.9700000000000001E-2"/>
    <n v="0.16700000000000001"/>
    <n v="0.10199999999999999"/>
    <n v="0.20200000000000001"/>
    <x v="155"/>
    <n v="73.552000000000007"/>
    <n v="290707"/>
  </r>
  <r>
    <x v="4959"/>
    <s v="Savages"/>
    <x v="2431"/>
    <x v="21"/>
    <s v="1u2ACTYzVNK3vSLG0Ah4H3"/>
    <x v="3934"/>
    <d v="2015-03-13T00:00:00"/>
    <x v="6"/>
    <s v="Deep-deep Bubble Pop"/>
    <s v="744VClUYfFnZCDPcOUkg5G"/>
    <x v="0"/>
    <x v="3"/>
    <x v="125"/>
    <n v="0.76"/>
    <x v="10"/>
    <n v="-7.1989999999999998"/>
    <x v="1"/>
    <n v="3.2199999999999999E-2"/>
    <n v="8.0399999999999999E-2"/>
    <n v="0"/>
    <n v="8.1799999999999998E-2"/>
    <x v="750"/>
    <n v="120.006"/>
    <n v="256333"/>
  </r>
  <r>
    <x v="4960"/>
    <s v="Sirens"/>
    <x v="2432"/>
    <x v="48"/>
    <s v="2xXupTEc3wDkMcfp8zDwd4"/>
    <x v="3935"/>
    <d v="2016-01-01T00:00:00"/>
    <x v="3"/>
    <s v="Deep-deep Bubble Pop"/>
    <s v="744VClUYfFnZCDPcOUkg5G"/>
    <x v="0"/>
    <x v="3"/>
    <x v="522"/>
    <n v="0.47899999999999998"/>
    <x v="3"/>
    <n v="-9.6430000000000007"/>
    <x v="0"/>
    <n v="3.1E-2"/>
    <n v="0.41599999999999998"/>
    <n v="0.57899999999999996"/>
    <n v="0.10299999999999999"/>
    <x v="965"/>
    <n v="136.827"/>
    <n v="266277"/>
  </r>
  <r>
    <x v="4961"/>
    <s v="Burn the Witch"/>
    <x v="2430"/>
    <x v="26"/>
    <s v="2DCzgO12HyMeGxoQlbtvQV"/>
    <x v="3936"/>
    <d v="2016-05-03T00:00:00"/>
    <x v="3"/>
    <s v="Deep-deep Bubble Pop"/>
    <s v="744VClUYfFnZCDPcOUkg5G"/>
    <x v="0"/>
    <x v="3"/>
    <x v="292"/>
    <n v="0.84699999999999998"/>
    <x v="1"/>
    <n v="-6.52"/>
    <x v="0"/>
    <n v="2.9700000000000001E-2"/>
    <n v="0.30299999999999999"/>
    <n v="0.27100000000000002"/>
    <n v="0.109"/>
    <x v="300"/>
    <n v="148.93700000000001"/>
    <n v="220609"/>
  </r>
  <r>
    <x v="4962"/>
    <s v="Get Away"/>
    <x v="1848"/>
    <x v="47"/>
    <s v="2rZXQbFUlCmyAS7HlTqWYF"/>
    <x v="3354"/>
    <d v="2016-05-10T00:00:00"/>
    <x v="3"/>
    <s v="Deep-deep Bubble Pop"/>
    <s v="744VClUYfFnZCDPcOUkg5G"/>
    <x v="0"/>
    <x v="3"/>
    <x v="293"/>
    <n v="0.84499999999999997"/>
    <x v="8"/>
    <n v="-7.2089999999999996"/>
    <x v="0"/>
    <n v="4.7E-2"/>
    <n v="1.4500000000000001E-2"/>
    <n v="2.8800000000000001E-4"/>
    <n v="0.11"/>
    <x v="99"/>
    <n v="76.486999999999995"/>
    <n v="239773"/>
  </r>
  <r>
    <x v="4963"/>
    <s v="Unstoppable"/>
    <x v="1848"/>
    <x v="75"/>
    <s v="2rZXQbFUlCmyAS7HlTqWYF"/>
    <x v="3354"/>
    <d v="2016-05-10T00:00:00"/>
    <x v="3"/>
    <s v="Deep-deep Bubble Pop"/>
    <s v="744VClUYfFnZCDPcOUkg5G"/>
    <x v="0"/>
    <x v="3"/>
    <x v="235"/>
    <n v="0.68100000000000005"/>
    <x v="1"/>
    <n v="-6.8330000000000002"/>
    <x v="1"/>
    <n v="3.0200000000000001E-2"/>
    <n v="3.85E-2"/>
    <n v="2.4000000000000001E-4"/>
    <n v="0.152"/>
    <x v="756"/>
    <n v="123.983"/>
    <n v="199093"/>
  </r>
  <r>
    <x v="4964"/>
    <s v="On My Own"/>
    <x v="1848"/>
    <x v="52"/>
    <s v="2rZXQbFUlCmyAS7HlTqWYF"/>
    <x v="3354"/>
    <d v="2016-05-10T00:00:00"/>
    <x v="3"/>
    <s v="Deep-deep Bubble Pop"/>
    <s v="744VClUYfFnZCDPcOUkg5G"/>
    <x v="0"/>
    <x v="3"/>
    <x v="308"/>
    <n v="0.89900000000000002"/>
    <x v="3"/>
    <n v="-5.4619999999999997"/>
    <x v="0"/>
    <n v="2.86E-2"/>
    <n v="4.9300000000000004E-3"/>
    <n v="0.104"/>
    <n v="0.16800000000000001"/>
    <x v="402"/>
    <n v="112.081"/>
    <n v="239253"/>
  </r>
  <r>
    <x v="4965"/>
    <s v="Wanderlust"/>
    <x v="1848"/>
    <x v="53"/>
    <s v="2rZXQbFUlCmyAS7HlTqWYF"/>
    <x v="3354"/>
    <d v="2016-05-10T00:00:00"/>
    <x v="3"/>
    <s v="Deep-deep Bubble Pop"/>
    <s v="744VClUYfFnZCDPcOUkg5G"/>
    <x v="0"/>
    <x v="3"/>
    <x v="196"/>
    <n v="0.89300000000000002"/>
    <x v="5"/>
    <n v="-6.1319999999999997"/>
    <x v="1"/>
    <n v="5.33E-2"/>
    <n v="1.4300000000000001E-3"/>
    <n v="2.41E-2"/>
    <n v="0.184"/>
    <x v="538"/>
    <n v="195.696"/>
    <n v="208053"/>
  </r>
  <r>
    <x v="4966"/>
    <s v="Nothing Gold Can Stay"/>
    <x v="2433"/>
    <x v="63"/>
    <s v="26PPDUYnnZ81f7YGBbdOwi"/>
    <x v="3937"/>
    <d v="2016-05-27T00:00:00"/>
    <x v="3"/>
    <s v="Deep-deep Bubble Pop"/>
    <s v="744VClUYfFnZCDPcOUkg5G"/>
    <x v="0"/>
    <x v="3"/>
    <x v="2"/>
    <n v="0.69299999999999995"/>
    <x v="4"/>
    <n v="-8.2479999999999993"/>
    <x v="0"/>
    <n v="5.3999999999999999E-2"/>
    <n v="0.189"/>
    <n v="0.63300000000000001"/>
    <n v="7.5399999999999995E-2"/>
    <x v="452"/>
    <n v="110.017"/>
    <n v="249600"/>
  </r>
  <r>
    <x v="4967"/>
    <s v="Mad World (Feat. Michael Andrews)"/>
    <x v="2434"/>
    <x v="2"/>
    <s v="1OydCrx4m7fguwcX4stR9z"/>
    <x v="3938"/>
    <d v="2002-01-01T00:00:00"/>
    <x v="25"/>
    <s v="Deep-deep Bubble Pop"/>
    <s v="744VClUYfFnZCDPcOUkg5G"/>
    <x v="0"/>
    <x v="3"/>
    <x v="396"/>
    <n v="5.8099999999999999E-2"/>
    <x v="11"/>
    <n v="-17.216999999999999"/>
    <x v="0"/>
    <n v="3.7400000000000003E-2"/>
    <n v="0.97599999999999998"/>
    <n v="3.6600000000000001E-4"/>
    <n v="0.10299999999999999"/>
    <x v="152"/>
    <n v="174.11699999999999"/>
    <n v="189507"/>
  </r>
  <r>
    <x v="4968"/>
    <s v="Dying for You (feat. Alex Aris)"/>
    <x v="2435"/>
    <x v="20"/>
    <s v="25a4dxbFd1fAZBM1pGceY1"/>
    <x v="3939"/>
    <d v="2016-01-15T00:00:00"/>
    <x v="3"/>
    <s v="Deep-deep Bubble Pop"/>
    <s v="744VClUYfFnZCDPcOUkg5G"/>
    <x v="0"/>
    <x v="3"/>
    <x v="69"/>
    <n v="0.58199999999999996"/>
    <x v="9"/>
    <n v="-6.0880000000000001"/>
    <x v="0"/>
    <n v="3.7100000000000001E-2"/>
    <n v="0.48899999999999999"/>
    <n v="8.0900000000000005E-6"/>
    <n v="8.2000000000000003E-2"/>
    <x v="91"/>
    <n v="121.97"/>
    <n v="198971"/>
  </r>
  <r>
    <x v="4969"/>
    <s v="At Night (I Think About You)"/>
    <x v="2436"/>
    <x v="82"/>
    <s v="5qEgag05el84wUpg7uZ5VH"/>
    <x v="3940"/>
    <d v="2016-05-13T00:00:00"/>
    <x v="3"/>
    <s v="Deep-deep Bubble Pop"/>
    <s v="744VClUYfFnZCDPcOUkg5G"/>
    <x v="0"/>
    <x v="3"/>
    <x v="153"/>
    <n v="0.879"/>
    <x v="3"/>
    <n v="-3.306"/>
    <x v="1"/>
    <n v="8.3299999999999999E-2"/>
    <n v="1.52E-2"/>
    <n v="0"/>
    <n v="8.2000000000000003E-2"/>
    <x v="206"/>
    <n v="145.00700000000001"/>
    <n v="215820"/>
  </r>
  <r>
    <x v="4970"/>
    <s v="I'm Yours"/>
    <x v="1136"/>
    <x v="43"/>
    <s v="04G0YylSjvDQZrjOfE5jA5"/>
    <x v="1739"/>
    <d v="2008-05-12T00:00:00"/>
    <x v="11"/>
    <s v="Deep-deep Bubble Pop"/>
    <s v="744VClUYfFnZCDPcOUkg5G"/>
    <x v="0"/>
    <x v="3"/>
    <x v="69"/>
    <n v="0.45700000000000002"/>
    <x v="1"/>
    <n v="-8.3219999999999992"/>
    <x v="0"/>
    <n v="4.6800000000000001E-2"/>
    <n v="0.59499999999999997"/>
    <n v="0"/>
    <n v="0.105"/>
    <x v="760"/>
    <n v="150.953"/>
    <n v="242187"/>
  </r>
  <r>
    <x v="4971"/>
    <s v="Not Fair"/>
    <x v="2437"/>
    <x v="20"/>
    <s v="4igqw0NNmYEsOVU4zeu1LG"/>
    <x v="3941"/>
    <d v="2009-11-16T00:00:00"/>
    <x v="14"/>
    <s v="Deep-deep Bubble Pop"/>
    <s v="744VClUYfFnZCDPcOUkg5G"/>
    <x v="0"/>
    <x v="3"/>
    <x v="207"/>
    <n v="0.86099999999999999"/>
    <x v="5"/>
    <n v="-6.9820000000000002"/>
    <x v="0"/>
    <n v="4.02E-2"/>
    <n v="4.4699999999999997E-2"/>
    <n v="9.8899999999999995E-3"/>
    <n v="0.219"/>
    <x v="966"/>
    <n v="121.491"/>
    <n v="201213"/>
  </r>
  <r>
    <x v="4972"/>
    <s v="I Follow Rivers"/>
    <x v="687"/>
    <x v="56"/>
    <s v="1gjEFQQR0cutoH63nwgBRH"/>
    <x v="3942"/>
    <d v="1905-06-30T00:00:00"/>
    <x v="7"/>
    <s v="Deep-deep Bubble Pop"/>
    <s v="744VClUYfFnZCDPcOUkg5G"/>
    <x v="0"/>
    <x v="3"/>
    <x v="242"/>
    <n v="0.53300000000000003"/>
    <x v="10"/>
    <n v="-14.032"/>
    <x v="1"/>
    <n v="4.7199999999999999E-2"/>
    <n v="0.47499999999999998"/>
    <n v="1.5299999999999999E-3"/>
    <n v="0.23499999999999999"/>
    <x v="198"/>
    <n v="122.262"/>
    <n v="228467"/>
  </r>
  <r>
    <x v="4973"/>
    <s v="Be As You Are - Acoustic"/>
    <x v="929"/>
    <x v="79"/>
    <s v="1bmIueeivhpYIVPNHooMBZ"/>
    <x v="3943"/>
    <d v="2016-08-19T00:00:00"/>
    <x v="3"/>
    <s v="Deep-deep Bubble Pop"/>
    <s v="744VClUYfFnZCDPcOUkg5G"/>
    <x v="0"/>
    <x v="3"/>
    <x v="85"/>
    <n v="0.32800000000000001"/>
    <x v="1"/>
    <n v="-9.82"/>
    <x v="1"/>
    <n v="4.5100000000000001E-2"/>
    <n v="0.81499999999999995"/>
    <n v="0"/>
    <n v="0.114"/>
    <x v="60"/>
    <n v="144.96600000000001"/>
    <n v="234213"/>
  </r>
  <r>
    <x v="4974"/>
    <s v="Bring Me Your Love (feat. THEA)"/>
    <x v="2438"/>
    <x v="82"/>
    <s v="2WuAF6N5FqIYAhoCQLmohi"/>
    <x v="3944"/>
    <d v="2016-08-15T00:00:00"/>
    <x v="3"/>
    <s v="Deep-deep Bubble Pop"/>
    <s v="744VClUYfFnZCDPcOUkg5G"/>
    <x v="0"/>
    <x v="3"/>
    <x v="190"/>
    <n v="0.58699999999999997"/>
    <x v="2"/>
    <n v="-6.4409999999999998"/>
    <x v="1"/>
    <n v="2.9100000000000001E-2"/>
    <n v="0.42199999999999999"/>
    <n v="5.3999999999999998E-5"/>
    <n v="7.6399999999999996E-2"/>
    <x v="773"/>
    <n v="116.001"/>
    <n v="240323"/>
  </r>
  <r>
    <x v="4975"/>
    <s v="Atlantis (feat. Kaiydo)"/>
    <x v="828"/>
    <x v="70"/>
    <s v="5Ie3WcelM1NnZOGp2K8TpK"/>
    <x v="3945"/>
    <d v="2016-08-26T00:00:00"/>
    <x v="3"/>
    <s v="Deep-deep Bubble Pop"/>
    <s v="744VClUYfFnZCDPcOUkg5G"/>
    <x v="0"/>
    <x v="3"/>
    <x v="235"/>
    <n v="0.59199999999999997"/>
    <x v="3"/>
    <n v="-8.4760000000000009"/>
    <x v="1"/>
    <n v="0.17399999999999999"/>
    <n v="0.104"/>
    <n v="3.54E-5"/>
    <n v="0.42099999999999999"/>
    <x v="171"/>
    <n v="144.124"/>
    <n v="229966"/>
  </r>
  <r>
    <x v="4976"/>
    <s v="High And Dry"/>
    <x v="2430"/>
    <x v="82"/>
    <s v="7BvcQLsLEvk6vl2yuRFzve"/>
    <x v="3946"/>
    <d v="2014-01-08T00:00:00"/>
    <x v="4"/>
    <s v="Deep-deep Bubble Pop"/>
    <s v="744VClUYfFnZCDPcOUkg5G"/>
    <x v="0"/>
    <x v="3"/>
    <x v="395"/>
    <n v="0.38300000000000001"/>
    <x v="6"/>
    <n v="-11.782"/>
    <x v="0"/>
    <n v="2.5700000000000001E-2"/>
    <n v="7.1800000000000003E-2"/>
    <n v="1.77E-2"/>
    <n v="8.9599999999999999E-2"/>
    <x v="598"/>
    <n v="87.772999999999996"/>
    <n v="257480"/>
  </r>
  <r>
    <x v="4977"/>
    <s v="Silvertongue"/>
    <x v="983"/>
    <x v="60"/>
    <s v="1I3Og4pAZOrmG5kbNSg0JY"/>
    <x v="3947"/>
    <d v="2016-08-05T00:00:00"/>
    <x v="3"/>
    <s v="Deep-deep Bubble Pop"/>
    <s v="744VClUYfFnZCDPcOUkg5G"/>
    <x v="0"/>
    <x v="3"/>
    <x v="91"/>
    <n v="0.78900000000000003"/>
    <x v="8"/>
    <n v="-4.2880000000000003"/>
    <x v="0"/>
    <n v="4.0800000000000003E-2"/>
    <n v="9.75E-3"/>
    <n v="0"/>
    <n v="0.752"/>
    <x v="842"/>
    <n v="100.04300000000001"/>
    <n v="197427"/>
  </r>
  <r>
    <x v="4978"/>
    <s v="Paris 12"/>
    <x v="2439"/>
    <x v="82"/>
    <s v="5I8Lxox5YBNGuvLmchWfdl"/>
    <x v="3948"/>
    <d v="2016-09-30T00:00:00"/>
    <x v="3"/>
    <s v="Deep-deep Bubble Pop"/>
    <s v="744VClUYfFnZCDPcOUkg5G"/>
    <x v="0"/>
    <x v="3"/>
    <x v="645"/>
    <n v="0.20499999999999999"/>
    <x v="9"/>
    <n v="-10.526999999999999"/>
    <x v="0"/>
    <n v="3.1E-2"/>
    <n v="0.92200000000000004"/>
    <n v="6.8899999999999994E-5"/>
    <n v="8.5099999999999995E-2"/>
    <x v="893"/>
    <n v="84.24"/>
    <n v="225505"/>
  </r>
  <r>
    <x v="4979"/>
    <s v="Sticky Leaves"/>
    <x v="2439"/>
    <x v="82"/>
    <s v="5I8Lxox5YBNGuvLmchWfdl"/>
    <x v="3948"/>
    <d v="2016-09-30T00:00:00"/>
    <x v="3"/>
    <s v="Deep-deep Bubble Pop"/>
    <s v="744VClUYfFnZCDPcOUkg5G"/>
    <x v="0"/>
    <x v="3"/>
    <x v="193"/>
    <n v="0.53700000000000003"/>
    <x v="8"/>
    <n v="-12.202"/>
    <x v="0"/>
    <n v="9.4799999999999995E-2"/>
    <n v="0.92800000000000005"/>
    <n v="6.4600000000000005E-2"/>
    <n v="8.4000000000000005E-2"/>
    <x v="592"/>
    <n v="76.191000000000003"/>
    <n v="232000"/>
  </r>
  <r>
    <x v="4980"/>
    <s v="drugs"/>
    <x v="2175"/>
    <x v="70"/>
    <s v="69UxOX12PC4ukcyTigpNhD"/>
    <x v="3502"/>
    <d v="2016-08-19T00:00:00"/>
    <x v="3"/>
    <s v="Deep-deep Bubble Pop"/>
    <s v="744VClUYfFnZCDPcOUkg5G"/>
    <x v="0"/>
    <x v="3"/>
    <x v="215"/>
    <n v="0.44800000000000001"/>
    <x v="6"/>
    <n v="-6.9550000000000001"/>
    <x v="1"/>
    <n v="5.62E-2"/>
    <n v="0.60699999999999998"/>
    <n v="0"/>
    <n v="0.28799999999999998"/>
    <x v="548"/>
    <n v="144.21199999999999"/>
    <n v="338333"/>
  </r>
  <r>
    <x v="4981"/>
    <s v="Miss You"/>
    <x v="1761"/>
    <x v="70"/>
    <s v="2WWPQxXjv4EhA4eEg9y9C0"/>
    <x v="3949"/>
    <d v="2016-08-19T00:00:00"/>
    <x v="3"/>
    <s v="Deep-deep Bubble Pop"/>
    <s v="744VClUYfFnZCDPcOUkg5G"/>
    <x v="0"/>
    <x v="3"/>
    <x v="350"/>
    <n v="0.59499999999999997"/>
    <x v="5"/>
    <n v="-7.6180000000000003"/>
    <x v="1"/>
    <n v="5.5199999999999999E-2"/>
    <n v="9.2899999999999996E-2"/>
    <n v="4.2199999999999998E-3"/>
    <n v="0.107"/>
    <x v="388"/>
    <n v="120.011"/>
    <n v="206099"/>
  </r>
  <r>
    <x v="4982"/>
    <s v="Speak Easy"/>
    <x v="1926"/>
    <x v="93"/>
    <s v="5HTrrnklh0VLTsIXhU9EQ9"/>
    <x v="3950"/>
    <d v="2015-10-02T00:00:00"/>
    <x v="6"/>
    <s v="Deep-deep Bubble Pop"/>
    <s v="744VClUYfFnZCDPcOUkg5G"/>
    <x v="0"/>
    <x v="3"/>
    <x v="514"/>
    <n v="0.85"/>
    <x v="1"/>
    <n v="-6.3410000000000002"/>
    <x v="1"/>
    <n v="4.0500000000000001E-2"/>
    <n v="0.36"/>
    <n v="4.0200000000000001E-3"/>
    <n v="0.13900000000000001"/>
    <x v="538"/>
    <n v="82.512"/>
    <n v="249731"/>
  </r>
  <r>
    <x v="4983"/>
    <s v="Gemini Feed"/>
    <x v="1754"/>
    <x v="70"/>
    <s v="2mLbfPeIaZumIDctB6HZar"/>
    <x v="3951"/>
    <d v="2016-08-02T00:00:00"/>
    <x v="3"/>
    <s v="Deep-deep Bubble Pop"/>
    <s v="744VClUYfFnZCDPcOUkg5G"/>
    <x v="0"/>
    <x v="3"/>
    <x v="99"/>
    <n v="0.64900000000000002"/>
    <x v="1"/>
    <n v="-6.29"/>
    <x v="1"/>
    <n v="8.4500000000000006E-2"/>
    <n v="0.188"/>
    <n v="6.1499999999999999E-4"/>
    <n v="0.14000000000000001"/>
    <x v="470"/>
    <n v="102.006"/>
    <n v="186333"/>
  </r>
  <r>
    <x v="4984"/>
    <s v="Easy Ride"/>
    <x v="2440"/>
    <x v="70"/>
    <s v="6KmL2tzkG1i9XGIzH8kLGU"/>
    <x v="3952"/>
    <d v="2015-08-05T00:00:00"/>
    <x v="6"/>
    <s v="Deep-deep Bubble Pop"/>
    <s v="744VClUYfFnZCDPcOUkg5G"/>
    <x v="0"/>
    <x v="3"/>
    <x v="136"/>
    <n v="0.432"/>
    <x v="0"/>
    <n v="-8.6189999999999998"/>
    <x v="0"/>
    <n v="2.81E-2"/>
    <n v="0.17199999999999999"/>
    <n v="3.5E-4"/>
    <n v="0.106"/>
    <x v="624"/>
    <n v="122.006"/>
    <n v="251280"/>
  </r>
  <r>
    <x v="4985"/>
    <s v="Here with Me"/>
    <x v="2441"/>
    <x v="20"/>
    <s v="4pdMeK0Lb79nwLFGqholxm"/>
    <x v="72"/>
    <d v="2014-05-19T00:00:00"/>
    <x v="4"/>
    <s v="Deep-deep Bubble Pop"/>
    <s v="744VClUYfFnZCDPcOUkg5G"/>
    <x v="0"/>
    <x v="3"/>
    <x v="365"/>
    <n v="0.375"/>
    <x v="2"/>
    <n v="-13.276999999999999"/>
    <x v="1"/>
    <n v="3.2899999999999999E-2"/>
    <n v="0.70199999999999996"/>
    <n v="6.3100000000000003E-2"/>
    <n v="0.13600000000000001"/>
    <x v="573"/>
    <n v="129.90899999999999"/>
    <n v="238971"/>
  </r>
  <r>
    <x v="4986"/>
    <s v="Dust"/>
    <x v="2442"/>
    <x v="62"/>
    <s v="3vQuGWUlRqMqVffPJNnIke"/>
    <x v="3953"/>
    <d v="2015-06-30T00:00:00"/>
    <x v="6"/>
    <s v="Deep-deep Bubble Pop"/>
    <s v="744VClUYfFnZCDPcOUkg5G"/>
    <x v="0"/>
    <x v="3"/>
    <x v="547"/>
    <n v="0.246"/>
    <x v="9"/>
    <n v="-11.407"/>
    <x v="0"/>
    <n v="2.8400000000000002E-2"/>
    <n v="0.91700000000000004"/>
    <n v="1.9E-6"/>
    <n v="9.9599999999999994E-2"/>
    <x v="888"/>
    <n v="86.626999999999995"/>
    <n v="175859"/>
  </r>
  <r>
    <x v="4987"/>
    <s v="Hurts So Good"/>
    <x v="917"/>
    <x v="65"/>
    <s v="5xzkyCZ5LEOmI3a3bvrNIa"/>
    <x v="3954"/>
    <d v="2016-05-20T00:00:00"/>
    <x v="3"/>
    <s v="Deep-deep Bubble Pop"/>
    <s v="744VClUYfFnZCDPcOUkg5G"/>
    <x v="0"/>
    <x v="3"/>
    <x v="311"/>
    <n v="0.59399999999999997"/>
    <x v="3"/>
    <n v="-4.9859999999999998"/>
    <x v="1"/>
    <n v="4.8599999999999997E-2"/>
    <n v="7.7700000000000005E-2"/>
    <n v="0"/>
    <n v="9.6100000000000005E-2"/>
    <x v="413"/>
    <n v="120.14100000000001"/>
    <n v="208729"/>
  </r>
  <r>
    <x v="4988"/>
    <s v="Capsize"/>
    <x v="1847"/>
    <x v="45"/>
    <s v="1jdW5xC077fIMrnDNUJuec"/>
    <x v="3955"/>
    <d v="2016-04-15T00:00:00"/>
    <x v="3"/>
    <s v="Deep-deep Bubble Pop"/>
    <s v="744VClUYfFnZCDPcOUkg5G"/>
    <x v="0"/>
    <x v="3"/>
    <x v="311"/>
    <n v="0.70799999999999996"/>
    <x v="5"/>
    <n v="-6.0190000000000001"/>
    <x v="1"/>
    <n v="3.04E-2"/>
    <n v="4.2000000000000003E-2"/>
    <n v="0.14000000000000001"/>
    <n v="0.67600000000000005"/>
    <x v="130"/>
    <n v="92.992999999999995"/>
    <n v="237581"/>
  </r>
  <r>
    <x v="4989"/>
    <s v="Stretch Your Eyes"/>
    <x v="2443"/>
    <x v="54"/>
    <s v="3jTTLPuVcL6J9pgujnU1lS"/>
    <x v="3956"/>
    <d v="2016-10-21T00:00:00"/>
    <x v="3"/>
    <s v="Deep-deep Bubble Pop"/>
    <s v="744VClUYfFnZCDPcOUkg5G"/>
    <x v="0"/>
    <x v="3"/>
    <x v="358"/>
    <n v="0.30599999999999999"/>
    <x v="4"/>
    <n v="-16.09"/>
    <x v="1"/>
    <n v="3.0300000000000001E-2"/>
    <n v="0.76100000000000001"/>
    <n v="0.72"/>
    <n v="0.14599999999999999"/>
    <x v="333"/>
    <n v="141.923"/>
    <n v="311408"/>
  </r>
  <r>
    <x v="4990"/>
    <s v="FamiliÃ¤r"/>
    <x v="2443"/>
    <x v="3"/>
    <s v="3jTTLPuVcL6J9pgujnU1lS"/>
    <x v="3956"/>
    <d v="2016-10-21T00:00:00"/>
    <x v="3"/>
    <s v="Deep-deep Bubble Pop"/>
    <s v="744VClUYfFnZCDPcOUkg5G"/>
    <x v="0"/>
    <x v="3"/>
    <x v="237"/>
    <n v="0.41399999999999998"/>
    <x v="6"/>
    <n v="-12.288"/>
    <x v="0"/>
    <n v="3.1300000000000001E-2"/>
    <n v="0.92100000000000004"/>
    <n v="1.49E-2"/>
    <n v="0.108"/>
    <x v="320"/>
    <n v="137.35499999999999"/>
    <n v="235989"/>
  </r>
  <r>
    <x v="4991"/>
    <s v="Red Virgin Soil"/>
    <x v="2443"/>
    <x v="80"/>
    <s v="3jTTLPuVcL6J9pgujnU1lS"/>
    <x v="3956"/>
    <d v="2016-10-21T00:00:00"/>
    <x v="3"/>
    <s v="Deep-deep Bubble Pop"/>
    <s v="744VClUYfFnZCDPcOUkg5G"/>
    <x v="0"/>
    <x v="3"/>
    <x v="256"/>
    <n v="0.29199999999999998"/>
    <x v="4"/>
    <n v="-16.544"/>
    <x v="0"/>
    <n v="3.1399999999999997E-2"/>
    <n v="0.77600000000000002"/>
    <n v="0.89600000000000002"/>
    <n v="0.11"/>
    <x v="420"/>
    <n v="110.22499999999999"/>
    <n v="163279"/>
  </r>
  <r>
    <x v="4992"/>
    <s v="It's Happening Again"/>
    <x v="2443"/>
    <x v="25"/>
    <s v="3jTTLPuVcL6J9pgujnU1lS"/>
    <x v="3956"/>
    <d v="2016-10-21T00:00:00"/>
    <x v="3"/>
    <s v="Deep-deep Bubble Pop"/>
    <s v="744VClUYfFnZCDPcOUkg5G"/>
    <x v="0"/>
    <x v="3"/>
    <x v="646"/>
    <n v="0.311"/>
    <x v="9"/>
    <n v="-14.221"/>
    <x v="0"/>
    <n v="3.1E-2"/>
    <n v="0.81200000000000006"/>
    <n v="0.36"/>
    <n v="0.60599999999999998"/>
    <x v="967"/>
    <n v="173.31700000000001"/>
    <n v="260493"/>
  </r>
  <r>
    <x v="4993"/>
    <s v="Stone"/>
    <x v="2443"/>
    <x v="26"/>
    <s v="3jTTLPuVcL6J9pgujnU1lS"/>
    <x v="3956"/>
    <d v="2016-10-21T00:00:00"/>
    <x v="3"/>
    <s v="Deep-deep Bubble Pop"/>
    <s v="744VClUYfFnZCDPcOUkg5G"/>
    <x v="0"/>
    <x v="3"/>
    <x v="253"/>
    <n v="0.27500000000000002"/>
    <x v="7"/>
    <n v="-16.161999999999999"/>
    <x v="1"/>
    <n v="3.2099999999999997E-2"/>
    <n v="0.98199999999999998"/>
    <n v="0.104"/>
    <n v="9.7000000000000003E-2"/>
    <x v="662"/>
    <n v="134.958"/>
    <n v="236602"/>
  </r>
  <r>
    <x v="4994"/>
    <s v="Trojan Horses"/>
    <x v="2443"/>
    <x v="39"/>
    <s v="3jTTLPuVcL6J9pgujnU1lS"/>
    <x v="3956"/>
    <d v="2016-10-21T00:00:00"/>
    <x v="3"/>
    <s v="Deep-deep Bubble Pop"/>
    <s v="744VClUYfFnZCDPcOUkg5G"/>
    <x v="0"/>
    <x v="3"/>
    <x v="369"/>
    <n v="0.443"/>
    <x v="11"/>
    <n v="-15.581"/>
    <x v="0"/>
    <n v="3.1399999999999997E-2"/>
    <n v="0.92600000000000005"/>
    <n v="0.51800000000000002"/>
    <n v="0.10199999999999999"/>
    <x v="306"/>
    <n v="105.892"/>
    <n v="333811"/>
  </r>
  <r>
    <x v="4995"/>
    <s v="Citizen of Glass"/>
    <x v="2443"/>
    <x v="56"/>
    <s v="3jTTLPuVcL6J9pgujnU1lS"/>
    <x v="3956"/>
    <d v="2016-10-21T00:00:00"/>
    <x v="3"/>
    <s v="Deep-deep Bubble Pop"/>
    <s v="744VClUYfFnZCDPcOUkg5G"/>
    <x v="0"/>
    <x v="3"/>
    <x v="602"/>
    <n v="0.111"/>
    <x v="6"/>
    <n v="-18.695"/>
    <x v="0"/>
    <n v="3.0599999999999999E-2"/>
    <n v="0.97699999999999998"/>
    <n v="0.182"/>
    <n v="0.105"/>
    <x v="881"/>
    <n v="75.001000000000005"/>
    <n v="169354"/>
  </r>
  <r>
    <x v="4996"/>
    <s v="Golden Green"/>
    <x v="2443"/>
    <x v="74"/>
    <s v="3jTTLPuVcL6J9pgujnU1lS"/>
    <x v="3956"/>
    <d v="2016-10-21T00:00:00"/>
    <x v="3"/>
    <s v="Deep-deep Bubble Pop"/>
    <s v="744VClUYfFnZCDPcOUkg5G"/>
    <x v="0"/>
    <x v="3"/>
    <x v="326"/>
    <n v="0.39400000000000002"/>
    <x v="4"/>
    <n v="-12.811"/>
    <x v="1"/>
    <n v="2.93E-2"/>
    <n v="0.97799999999999998"/>
    <n v="9.4100000000000003E-2"/>
    <n v="0.112"/>
    <x v="382"/>
    <n v="138.55099999999999"/>
    <n v="239703"/>
  </r>
  <r>
    <x v="4997"/>
    <s v="Grasshopper"/>
    <x v="2443"/>
    <x v="10"/>
    <s v="3jTTLPuVcL6J9pgujnU1lS"/>
    <x v="3956"/>
    <d v="2016-10-21T00:00:00"/>
    <x v="3"/>
    <s v="Deep-deep Bubble Pop"/>
    <s v="744VClUYfFnZCDPcOUkg5G"/>
    <x v="0"/>
    <x v="3"/>
    <x v="86"/>
    <n v="7.7200000000000005E-2"/>
    <x v="7"/>
    <n v="-19.600000000000001"/>
    <x v="0"/>
    <n v="5.4399999999999997E-2"/>
    <n v="0.84599999999999997"/>
    <n v="0.95"/>
    <n v="9.0499999999999997E-2"/>
    <x v="189"/>
    <n v="120.07"/>
    <n v="158360"/>
  </r>
  <r>
    <x v="4998"/>
    <s v="Mary"/>
    <x v="2443"/>
    <x v="56"/>
    <s v="3jTTLPuVcL6J9pgujnU1lS"/>
    <x v="3956"/>
    <d v="2016-10-21T00:00:00"/>
    <x v="3"/>
    <s v="Deep-deep Bubble Pop"/>
    <s v="744VClUYfFnZCDPcOUkg5G"/>
    <x v="0"/>
    <x v="3"/>
    <x v="217"/>
    <n v="0.183"/>
    <x v="3"/>
    <n v="-16.494"/>
    <x v="1"/>
    <n v="3.7900000000000003E-2"/>
    <n v="0.99199999999999999"/>
    <n v="3.0800000000000001E-2"/>
    <n v="8.8599999999999998E-2"/>
    <x v="968"/>
    <n v="122.833"/>
    <n v="347459"/>
  </r>
  <r>
    <x v="4999"/>
    <s v="The End"/>
    <x v="2444"/>
    <x v="61"/>
    <s v="1vIlgkOpJRNd8EC8MbahU4"/>
    <x v="3957"/>
    <d v="2016-10-14T00:00:00"/>
    <x v="3"/>
    <s v="Deep-deep Bubble Pop"/>
    <s v="744VClUYfFnZCDPcOUkg5G"/>
    <x v="0"/>
    <x v="3"/>
    <x v="466"/>
    <n v="0.68799999999999994"/>
    <x v="10"/>
    <n v="-8.1270000000000007"/>
    <x v="0"/>
    <n v="4.3799999999999999E-2"/>
    <n v="0.873"/>
    <n v="4.5599999999999998E-3"/>
    <n v="6.6600000000000006E-2"/>
    <x v="606"/>
    <n v="128.98599999999999"/>
    <n v="329647"/>
  </r>
  <r>
    <x v="5000"/>
    <s v="Lovesick"/>
    <x v="1754"/>
    <x v="70"/>
    <s v="3SzNTLHbVm0borYWkbrzf0"/>
    <x v="3958"/>
    <d v="2016-09-30T00:00:00"/>
    <x v="3"/>
    <s v="Deep-deep Bubble Pop"/>
    <s v="744VClUYfFnZCDPcOUkg5G"/>
    <x v="0"/>
    <x v="3"/>
    <x v="499"/>
    <n v="0.46300000000000002"/>
    <x v="3"/>
    <n v="-11.058999999999999"/>
    <x v="1"/>
    <n v="5.2400000000000002E-2"/>
    <n v="0.54900000000000004"/>
    <n v="1.06E-3"/>
    <n v="0.11600000000000001"/>
    <x v="284"/>
    <n v="98.046999999999997"/>
    <n v="200733"/>
  </r>
  <r>
    <x v="5001"/>
    <s v="Haunt"/>
    <x v="1754"/>
    <x v="82"/>
    <s v="3SzNTLHbVm0borYWkbrzf0"/>
    <x v="3958"/>
    <d v="2016-09-30T00:00:00"/>
    <x v="3"/>
    <s v="Deep-deep Bubble Pop"/>
    <s v="744VClUYfFnZCDPcOUkg5G"/>
    <x v="0"/>
    <x v="3"/>
    <x v="403"/>
    <n v="0.60799999999999998"/>
    <x v="11"/>
    <n v="-10.537000000000001"/>
    <x v="1"/>
    <n v="0.161"/>
    <n v="0.25700000000000001"/>
    <n v="2.0500000000000002E-3"/>
    <n v="0.13"/>
    <x v="746"/>
    <n v="142.40600000000001"/>
    <n v="222413"/>
  </r>
  <r>
    <x v="5002"/>
    <s v="Gemini Feed"/>
    <x v="1754"/>
    <x v="93"/>
    <s v="3SzNTLHbVm0borYWkbrzf0"/>
    <x v="3958"/>
    <d v="2016-09-30T00:00:00"/>
    <x v="3"/>
    <s v="Deep-deep Bubble Pop"/>
    <s v="744VClUYfFnZCDPcOUkg5G"/>
    <x v="0"/>
    <x v="3"/>
    <x v="99"/>
    <n v="0.65300000000000002"/>
    <x v="1"/>
    <n v="-6.2720000000000002"/>
    <x v="1"/>
    <n v="8.2199999999999995E-2"/>
    <n v="0.19400000000000001"/>
    <n v="4.7100000000000001E-4"/>
    <n v="0.14000000000000001"/>
    <x v="786"/>
    <n v="101.996"/>
    <n v="186333"/>
  </r>
  <r>
    <x v="5003"/>
    <s v="Fuck With Myself"/>
    <x v="1754"/>
    <x v="70"/>
    <s v="3SzNTLHbVm0borYWkbrzf0"/>
    <x v="3958"/>
    <d v="2016-09-30T00:00:00"/>
    <x v="3"/>
    <s v="Deep-deep Bubble Pop"/>
    <s v="744VClUYfFnZCDPcOUkg5G"/>
    <x v="0"/>
    <x v="3"/>
    <x v="232"/>
    <n v="0.373"/>
    <x v="4"/>
    <n v="-11.137"/>
    <x v="0"/>
    <n v="4.7600000000000003E-2"/>
    <n v="3.73E-2"/>
    <n v="2.2800000000000001E-2"/>
    <n v="8.7400000000000005E-2"/>
    <x v="578"/>
    <n v="102"/>
    <n v="175440"/>
  </r>
  <r>
    <x v="5004"/>
    <s v="Mind Games"/>
    <x v="1754"/>
    <x v="82"/>
    <s v="3SzNTLHbVm0borYWkbrzf0"/>
    <x v="3958"/>
    <d v="2016-09-30T00:00:00"/>
    <x v="3"/>
    <s v="Deep-deep Bubble Pop"/>
    <s v="744VClUYfFnZCDPcOUkg5G"/>
    <x v="0"/>
    <x v="3"/>
    <x v="634"/>
    <n v="0.34"/>
    <x v="10"/>
    <n v="-10.106"/>
    <x v="1"/>
    <n v="3.8300000000000001E-2"/>
    <n v="0.63900000000000001"/>
    <n v="0"/>
    <n v="0.11"/>
    <x v="537"/>
    <n v="95.010999999999996"/>
    <n v="289120"/>
  </r>
  <r>
    <x v="5005"/>
    <s v="Trainwreck"/>
    <x v="1754"/>
    <x v="82"/>
    <s v="3SzNTLHbVm0borYWkbrzf0"/>
    <x v="3958"/>
    <d v="2016-09-30T00:00:00"/>
    <x v="3"/>
    <s v="Deep-deep Bubble Pop"/>
    <s v="744VClUYfFnZCDPcOUkg5G"/>
    <x v="0"/>
    <x v="3"/>
    <x v="170"/>
    <n v="0.81499999999999995"/>
    <x v="2"/>
    <n v="-5.2729999999999997"/>
    <x v="0"/>
    <n v="8.6699999999999999E-2"/>
    <n v="2.47E-2"/>
    <n v="1.37E-6"/>
    <n v="0.72199999999999998"/>
    <x v="253"/>
    <n v="150.047"/>
    <n v="204680"/>
  </r>
  <r>
    <x v="5006"/>
    <s v="This Is Not About Us"/>
    <x v="1754"/>
    <x v="82"/>
    <s v="3SzNTLHbVm0borYWkbrzf0"/>
    <x v="3958"/>
    <d v="2016-09-30T00:00:00"/>
    <x v="3"/>
    <s v="Deep-deep Bubble Pop"/>
    <s v="744VClUYfFnZCDPcOUkg5G"/>
    <x v="0"/>
    <x v="3"/>
    <x v="84"/>
    <n v="0.84099999999999997"/>
    <x v="9"/>
    <n v="-4.8319999999999999"/>
    <x v="1"/>
    <n v="6.3299999999999995E-2"/>
    <n v="2.75E-2"/>
    <n v="2.52E-4"/>
    <n v="0.23200000000000001"/>
    <x v="241"/>
    <n v="100.045"/>
    <n v="183200"/>
  </r>
  <r>
    <x v="5007"/>
    <s v="Weaker Girl"/>
    <x v="1754"/>
    <x v="82"/>
    <s v="3SzNTLHbVm0borYWkbrzf0"/>
    <x v="3958"/>
    <d v="2016-09-30T00:00:00"/>
    <x v="3"/>
    <s v="Deep-deep Bubble Pop"/>
    <s v="744VClUYfFnZCDPcOUkg5G"/>
    <x v="0"/>
    <x v="3"/>
    <x v="647"/>
    <n v="0.432"/>
    <x v="10"/>
    <n v="-10.198"/>
    <x v="1"/>
    <n v="3.5299999999999998E-2"/>
    <n v="0.17100000000000001"/>
    <n v="7.6499999999999997E-3"/>
    <n v="0.23899999999999999"/>
    <x v="827"/>
    <n v="164.154"/>
    <n v="256080"/>
  </r>
  <r>
    <x v="5008"/>
    <s v="Mother Earth"/>
    <x v="1754"/>
    <x v="82"/>
    <s v="3SzNTLHbVm0borYWkbrzf0"/>
    <x v="3958"/>
    <d v="2016-09-30T00:00:00"/>
    <x v="3"/>
    <s v="Deep-deep Bubble Pop"/>
    <s v="744VClUYfFnZCDPcOUkg5G"/>
    <x v="0"/>
    <x v="3"/>
    <x v="648"/>
    <n v="0.34699999999999998"/>
    <x v="6"/>
    <n v="-8.7390000000000008"/>
    <x v="0"/>
    <n v="2.9399999999999999E-2"/>
    <n v="0.127"/>
    <n v="0"/>
    <n v="0.123"/>
    <x v="865"/>
    <n v="175.17500000000001"/>
    <n v="236400"/>
  </r>
  <r>
    <x v="5009"/>
    <s v="Judas"/>
    <x v="1754"/>
    <x v="82"/>
    <s v="3SzNTLHbVm0borYWkbrzf0"/>
    <x v="3958"/>
    <d v="2016-09-30T00:00:00"/>
    <x v="3"/>
    <s v="Deep-deep Bubble Pop"/>
    <s v="744VClUYfFnZCDPcOUkg5G"/>
    <x v="0"/>
    <x v="3"/>
    <x v="187"/>
    <n v="0.52900000000000003"/>
    <x v="5"/>
    <n v="-9.2460000000000004"/>
    <x v="1"/>
    <n v="3.5700000000000003E-2"/>
    <n v="2.4199999999999999E-2"/>
    <n v="8.5199999999999997E-6"/>
    <n v="0.14199999999999999"/>
    <x v="46"/>
    <n v="107.97499999999999"/>
    <n v="236933"/>
  </r>
  <r>
    <x v="5010"/>
    <s v="Poltergeist"/>
    <x v="1754"/>
    <x v="82"/>
    <s v="3SzNTLHbVm0borYWkbrzf0"/>
    <x v="3958"/>
    <d v="2016-09-30T00:00:00"/>
    <x v="3"/>
    <s v="Deep-deep Bubble Pop"/>
    <s v="744VClUYfFnZCDPcOUkg5G"/>
    <x v="0"/>
    <x v="3"/>
    <x v="6"/>
    <n v="0.371"/>
    <x v="7"/>
    <n v="-8.3290000000000006"/>
    <x v="1"/>
    <n v="3.2599999999999997E-2"/>
    <n v="0.73"/>
    <n v="0"/>
    <n v="0.11600000000000001"/>
    <x v="566"/>
    <n v="130.155"/>
    <n v="212013"/>
  </r>
  <r>
    <x v="5011"/>
    <s v="To The Hilt"/>
    <x v="1754"/>
    <x v="82"/>
    <s v="3SzNTLHbVm0borYWkbrzf0"/>
    <x v="3958"/>
    <d v="2016-09-30T00:00:00"/>
    <x v="3"/>
    <s v="Deep-deep Bubble Pop"/>
    <s v="744VClUYfFnZCDPcOUkg5G"/>
    <x v="0"/>
    <x v="3"/>
    <x v="383"/>
    <n v="0.10100000000000001"/>
    <x v="4"/>
    <n v="-13.795999999999999"/>
    <x v="1"/>
    <n v="6.9699999999999998E-2"/>
    <n v="0.95299999999999996"/>
    <n v="0"/>
    <n v="9.5500000000000002E-2"/>
    <x v="969"/>
    <n v="65.119"/>
    <n v="276747"/>
  </r>
  <r>
    <x v="5012"/>
    <s v="27 Hours"/>
    <x v="1754"/>
    <x v="82"/>
    <s v="3SzNTLHbVm0borYWkbrzf0"/>
    <x v="3958"/>
    <d v="2016-09-30T00:00:00"/>
    <x v="3"/>
    <s v="Deep-deep Bubble Pop"/>
    <s v="744VClUYfFnZCDPcOUkg5G"/>
    <x v="0"/>
    <x v="3"/>
    <x v="154"/>
    <n v="0.59199999999999997"/>
    <x v="0"/>
    <n v="-6.6849999999999996"/>
    <x v="1"/>
    <n v="3.0800000000000001E-2"/>
    <n v="3.4500000000000003E-2"/>
    <n v="2.22E-4"/>
    <n v="0.20699999999999999"/>
    <x v="178"/>
    <n v="75.938999999999993"/>
    <n v="190080"/>
  </r>
  <r>
    <x v="5013"/>
    <s v="True Colours"/>
    <x v="1766"/>
    <x v="8"/>
    <s v="2KYcp0bkKyyGllYygfdtHX"/>
    <x v="3959"/>
    <d v="2016-09-30T00:00:00"/>
    <x v="3"/>
    <s v="Deep-deep Bubble Pop"/>
    <s v="744VClUYfFnZCDPcOUkg5G"/>
    <x v="0"/>
    <x v="3"/>
    <x v="276"/>
    <n v="0.126"/>
    <x v="9"/>
    <n v="-12.102"/>
    <x v="0"/>
    <n v="4.3099999999999999E-2"/>
    <n v="0.94199999999999995"/>
    <n v="0"/>
    <n v="0.105"/>
    <x v="633"/>
    <n v="75.991"/>
    <n v="143707"/>
  </r>
  <r>
    <x v="5014"/>
    <s v="Rhythm &amp; Blues"/>
    <x v="2445"/>
    <x v="82"/>
    <s v="5aTbFtbpdE6avTbAcyTWZG"/>
    <x v="3960"/>
    <d v="2016-08-26T00:00:00"/>
    <x v="3"/>
    <s v="Deep-deep Bubble Pop"/>
    <s v="744VClUYfFnZCDPcOUkg5G"/>
    <x v="0"/>
    <x v="3"/>
    <x v="649"/>
    <n v="0.86299999999999999"/>
    <x v="6"/>
    <n v="-4.452"/>
    <x v="0"/>
    <n v="2.9600000000000001E-2"/>
    <n v="1.48E-3"/>
    <n v="1.07E-3"/>
    <n v="0.35099999999999998"/>
    <x v="653"/>
    <n v="82.998000000000005"/>
    <n v="240253"/>
  </r>
  <r>
    <x v="5015"/>
    <s v="Safe Dream"/>
    <x v="1798"/>
    <x v="29"/>
    <s v="5RVsRQ6K2DAfHhPmMkE9nm"/>
    <x v="3961"/>
    <d v="2015-09-02T00:00:00"/>
    <x v="6"/>
    <s v="Deep-deep Bubble Pop"/>
    <s v="744VClUYfFnZCDPcOUkg5G"/>
    <x v="0"/>
    <x v="3"/>
    <x v="363"/>
    <n v="0.42699999999999999"/>
    <x v="1"/>
    <n v="-8.9260000000000002"/>
    <x v="1"/>
    <n v="3.4700000000000002E-2"/>
    <n v="0.82599999999999996"/>
    <n v="0"/>
    <n v="0.122"/>
    <x v="123"/>
    <n v="141.86600000000001"/>
    <n v="189071"/>
  </r>
  <r>
    <x v="5016"/>
    <s v="A Minute to Breathe"/>
    <x v="2446"/>
    <x v="94"/>
    <s v="6nFtsE7rZHInooqb9QYGrn"/>
    <x v="3962"/>
    <d v="2016-10-28T00:00:00"/>
    <x v="3"/>
    <s v="Deep-deep Bubble Pop"/>
    <s v="744VClUYfFnZCDPcOUkg5G"/>
    <x v="0"/>
    <x v="3"/>
    <x v="601"/>
    <n v="5.33E-2"/>
    <x v="5"/>
    <n v="-17.591000000000001"/>
    <x v="0"/>
    <n v="3.7999999999999999E-2"/>
    <n v="0.95299999999999996"/>
    <n v="0.69"/>
    <n v="9.4799999999999995E-2"/>
    <x v="905"/>
    <n v="115.887"/>
    <n v="367835"/>
  </r>
  <r>
    <x v="5017"/>
    <s v="Find Me"/>
    <x v="1164"/>
    <x v="71"/>
    <s v="39Fu2q3D1SoyEmpxJ7M9Jg"/>
    <x v="3963"/>
    <d v="2016-11-04T00:00:00"/>
    <x v="3"/>
    <s v="Deep-deep Bubble Pop"/>
    <s v="744VClUYfFnZCDPcOUkg5G"/>
    <x v="0"/>
    <x v="3"/>
    <x v="12"/>
    <n v="0.79700000000000004"/>
    <x v="5"/>
    <n v="-3.9950000000000001"/>
    <x v="1"/>
    <n v="4.8300000000000003E-2"/>
    <n v="6.4000000000000001E-2"/>
    <n v="0"/>
    <n v="0.105"/>
    <x v="164"/>
    <n v="135.006"/>
    <n v="204444"/>
  </r>
  <r>
    <x v="5018"/>
    <s v="On Hold"/>
    <x v="668"/>
    <x v="81"/>
    <s v="0xhcc6Lp1uTV4mokv50GXf"/>
    <x v="3964"/>
    <d v="2016-11-10T00:00:00"/>
    <x v="3"/>
    <s v="Deep-deep Bubble Pop"/>
    <s v="744VClUYfFnZCDPcOUkg5G"/>
    <x v="0"/>
    <x v="3"/>
    <x v="257"/>
    <n v="0.66900000000000004"/>
    <x v="8"/>
    <n v="-6.5819999999999999"/>
    <x v="0"/>
    <n v="3.5099999999999999E-2"/>
    <n v="5.7099999999999998E-2"/>
    <n v="0.159"/>
    <n v="0.107"/>
    <x v="402"/>
    <n v="125.04600000000001"/>
    <n v="224133"/>
  </r>
  <r>
    <x v="5019"/>
    <s v="Empty Streets"/>
    <x v="2447"/>
    <x v="62"/>
    <s v="4WOISlBwx5POY8R0pHVKhc"/>
    <x v="3965"/>
    <d v="2016-10-07T00:00:00"/>
    <x v="3"/>
    <s v="Deep-deep Bubble Pop"/>
    <s v="744VClUYfFnZCDPcOUkg5G"/>
    <x v="0"/>
    <x v="3"/>
    <x v="164"/>
    <n v="0.63300000000000001"/>
    <x v="3"/>
    <n v="-7.0629999999999997"/>
    <x v="0"/>
    <n v="3.9899999999999998E-2"/>
    <n v="2.2200000000000001E-2"/>
    <n v="1.01E-5"/>
    <n v="0.13"/>
    <x v="564"/>
    <n v="140.024"/>
    <n v="186857"/>
  </r>
  <r>
    <x v="5020"/>
    <s v="Miss You"/>
    <x v="1809"/>
    <x v="82"/>
    <s v="7kZZKJMAhbwZ7qVwGRk1Xk"/>
    <x v="3949"/>
    <d v="2016-11-09T00:00:00"/>
    <x v="3"/>
    <s v="Deep-deep Bubble Pop"/>
    <s v="744VClUYfFnZCDPcOUkg5G"/>
    <x v="0"/>
    <x v="3"/>
    <x v="134"/>
    <n v="0.76100000000000001"/>
    <x v="10"/>
    <n v="-5.3879999999999999"/>
    <x v="0"/>
    <n v="3.8199999999999998E-2"/>
    <n v="0.188"/>
    <n v="0"/>
    <n v="0.10299999999999999"/>
    <x v="8"/>
    <n v="100.806"/>
    <n v="197685"/>
  </r>
  <r>
    <x v="5021"/>
    <s v="Dog Years"/>
    <x v="680"/>
    <x v="82"/>
    <s v="38A1GXM6Q6zPPqNE55fpjU"/>
    <x v="3966"/>
    <d v="2016-11-03T00:00:00"/>
    <x v="3"/>
    <s v="Deep-deep Bubble Pop"/>
    <s v="744VClUYfFnZCDPcOUkg5G"/>
    <x v="0"/>
    <x v="3"/>
    <x v="26"/>
    <n v="0.57199999999999995"/>
    <x v="10"/>
    <n v="-7.06"/>
    <x v="0"/>
    <n v="3.2300000000000002E-2"/>
    <n v="0.23100000000000001"/>
    <n v="1.3100000000000001E-2"/>
    <n v="0.104"/>
    <x v="970"/>
    <n v="95.018000000000001"/>
    <n v="275554"/>
  </r>
  <r>
    <x v="5022"/>
    <s v="Sorry"/>
    <x v="2319"/>
    <x v="45"/>
    <s v="2qMa1frD0Fhn5Tsa9CbE5M"/>
    <x v="127"/>
    <d v="2016-11-11T00:00:00"/>
    <x v="3"/>
    <s v="Deep-deep Bubble Pop"/>
    <s v="744VClUYfFnZCDPcOUkg5G"/>
    <x v="0"/>
    <x v="3"/>
    <x v="650"/>
    <n v="0.29499999999999998"/>
    <x v="7"/>
    <n v="-11.263"/>
    <x v="0"/>
    <n v="5.1999999999999998E-2"/>
    <n v="0.69099999999999995"/>
    <n v="0"/>
    <n v="0.129"/>
    <x v="711"/>
    <n v="177.4"/>
    <n v="255205"/>
  </r>
  <r>
    <x v="5023"/>
    <s v="Tunnels"/>
    <x v="2448"/>
    <x v="77"/>
    <s v="1jiIy9BncsplWeFEgbtbRW"/>
    <x v="3967"/>
    <d v="2015-07-24T00:00:00"/>
    <x v="6"/>
    <s v="Deep-deep Bubble Pop"/>
    <s v="744VClUYfFnZCDPcOUkg5G"/>
    <x v="0"/>
    <x v="3"/>
    <x v="273"/>
    <n v="0.749"/>
    <x v="1"/>
    <n v="-7.51"/>
    <x v="0"/>
    <n v="3.5299999999999998E-2"/>
    <n v="4.1900000000000001E-3"/>
    <n v="1.23E-2"/>
    <n v="4.3999999999999997E-2"/>
    <x v="338"/>
    <n v="135.02199999999999"/>
    <n v="204480"/>
  </r>
  <r>
    <x v="5024"/>
    <s v="Caged"/>
    <x v="2449"/>
    <x v="82"/>
    <s v="08VbGSwDZZws0Tq67JZsVU"/>
    <x v="3968"/>
    <d v="2015-09-11T00:00:00"/>
    <x v="6"/>
    <s v="Deep-deep Bubble Pop"/>
    <s v="744VClUYfFnZCDPcOUkg5G"/>
    <x v="0"/>
    <x v="3"/>
    <x v="115"/>
    <n v="0.71299999999999997"/>
    <x v="4"/>
    <n v="-5.7949999999999999"/>
    <x v="0"/>
    <n v="4.0500000000000001E-2"/>
    <n v="7.9100000000000004E-2"/>
    <n v="0"/>
    <n v="0.215"/>
    <x v="359"/>
    <n v="89.799000000000007"/>
    <n v="212467"/>
  </r>
  <r>
    <x v="5025"/>
    <s v="Speeding"/>
    <x v="1880"/>
    <x v="94"/>
    <s v="1u8OmwItT46Y1gD2xKAK9D"/>
    <x v="3969"/>
    <d v="2014-09-19T00:00:00"/>
    <x v="4"/>
    <s v="Deep-deep Bubble Pop"/>
    <s v="744VClUYfFnZCDPcOUkg5G"/>
    <x v="0"/>
    <x v="3"/>
    <x v="108"/>
    <n v="0.75600000000000001"/>
    <x v="8"/>
    <n v="-5.3860000000000001"/>
    <x v="0"/>
    <n v="4.9799999999999997E-2"/>
    <n v="0.13800000000000001"/>
    <n v="1.5299999999999999E-5"/>
    <n v="0.17299999999999999"/>
    <x v="15"/>
    <n v="87.989000000000004"/>
    <n v="206667"/>
  </r>
  <r>
    <x v="5026"/>
    <s v="Still In Love With You"/>
    <x v="2450"/>
    <x v="82"/>
    <s v="6JN2hLxrH7JPRJHhm7DDKb"/>
    <x v="3970"/>
    <d v="2016-11-25T00:00:00"/>
    <x v="3"/>
    <s v="Deep-deep Bubble Pop"/>
    <s v="744VClUYfFnZCDPcOUkg5G"/>
    <x v="0"/>
    <x v="3"/>
    <x v="162"/>
    <n v="0.85699999999999998"/>
    <x v="8"/>
    <n v="-4.173"/>
    <x v="0"/>
    <n v="0.13200000000000001"/>
    <n v="0.29399999999999998"/>
    <n v="0"/>
    <n v="0.1"/>
    <x v="381"/>
    <n v="131.78299999999999"/>
    <n v="209360"/>
  </r>
  <r>
    <x v="5027"/>
    <s v="Swallow Your Pride"/>
    <x v="2451"/>
    <x v="26"/>
    <s v="6ORq1MsH2fisFaqNY67goO"/>
    <x v="3971"/>
    <d v="2016-11-25T00:00:00"/>
    <x v="3"/>
    <s v="Deep-deep Bubble Pop"/>
    <s v="744VClUYfFnZCDPcOUkg5G"/>
    <x v="0"/>
    <x v="3"/>
    <x v="170"/>
    <n v="0.191"/>
    <x v="4"/>
    <n v="-5.9530000000000003"/>
    <x v="1"/>
    <n v="3.3399999999999999E-2"/>
    <n v="0.875"/>
    <n v="1.73E-4"/>
    <n v="0.112"/>
    <x v="155"/>
    <n v="73.953000000000003"/>
    <n v="217693"/>
  </r>
  <r>
    <x v="5028"/>
    <s v="Save Me"/>
    <x v="2452"/>
    <x v="82"/>
    <s v="73AogKPg0vercCK4xY955L"/>
    <x v="3972"/>
    <d v="2015-09-23T00:00:00"/>
    <x v="6"/>
    <s v="Deep-deep Bubble Pop"/>
    <s v="744VClUYfFnZCDPcOUkg5G"/>
    <x v="0"/>
    <x v="3"/>
    <x v="302"/>
    <n v="0.60099999999999998"/>
    <x v="8"/>
    <n v="-8.9719999999999995"/>
    <x v="0"/>
    <n v="8.5999999999999993E-2"/>
    <n v="0.873"/>
    <n v="0.90300000000000002"/>
    <n v="0.159"/>
    <x v="971"/>
    <n v="94.963999999999999"/>
    <n v="245684"/>
  </r>
  <r>
    <x v="5029"/>
    <s v="Detune"/>
    <x v="2453"/>
    <x v="82"/>
    <s v="43Stcf8c7L2BNkjXfZpOqG"/>
    <x v="3973"/>
    <d v="2015-11-03T00:00:00"/>
    <x v="6"/>
    <s v="Deep-deep Bubble Pop"/>
    <s v="744VClUYfFnZCDPcOUkg5G"/>
    <x v="0"/>
    <x v="3"/>
    <x v="178"/>
    <n v="0.40699999999999997"/>
    <x v="1"/>
    <n v="-9.8059999999999992"/>
    <x v="0"/>
    <n v="4.1399999999999999E-2"/>
    <n v="0.50900000000000001"/>
    <n v="4.3299999999999998E-2"/>
    <n v="0.11600000000000001"/>
    <x v="592"/>
    <n v="129.05199999999999"/>
    <n v="250097"/>
  </r>
  <r>
    <x v="5030"/>
    <s v="Sierra Lift"/>
    <x v="2454"/>
    <x v="46"/>
    <s v="4TZRCva0skwxl1Vpt5eKZc"/>
    <x v="3974"/>
    <d v="2013-03-05T00:00:00"/>
    <x v="8"/>
    <s v="Deep-deep Bubble Pop"/>
    <s v="744VClUYfFnZCDPcOUkg5G"/>
    <x v="0"/>
    <x v="3"/>
    <x v="111"/>
    <n v="0.42299999999999999"/>
    <x v="2"/>
    <n v="-9.2200000000000006"/>
    <x v="1"/>
    <n v="0.192"/>
    <n v="0.23899999999999999"/>
    <n v="0.26800000000000002"/>
    <n v="0.104"/>
    <x v="260"/>
    <n v="160.078"/>
    <n v="220439"/>
  </r>
  <r>
    <x v="5031"/>
    <s v="Make Me (Cry)"/>
    <x v="818"/>
    <x v="4"/>
    <s v="46yAYzRhSMPA44m0MzSr6g"/>
    <x v="3975"/>
    <d v="2016-11-15T00:00:00"/>
    <x v="3"/>
    <s v="Deep-deep Bubble Pop"/>
    <s v="744VClUYfFnZCDPcOUkg5G"/>
    <x v="0"/>
    <x v="3"/>
    <x v="47"/>
    <n v="0.47099999999999997"/>
    <x v="8"/>
    <n v="-7.2869999999999999"/>
    <x v="0"/>
    <n v="5.7700000000000001E-2"/>
    <n v="0.59199999999999997"/>
    <n v="1.4599999999999999E-3"/>
    <n v="7.3300000000000004E-2"/>
    <x v="787"/>
    <n v="152.881"/>
    <n v="242081"/>
  </r>
  <r>
    <x v="5032"/>
    <s v="Verdammte Schei*e"/>
    <x v="2455"/>
    <x v="68"/>
    <s v="0jlU6YZl5xuapRfDukwewX"/>
    <x v="3976"/>
    <d v="2016-12-01T00:00:00"/>
    <x v="3"/>
    <s v="Deep-deep Bubble Pop"/>
    <s v="744VClUYfFnZCDPcOUkg5G"/>
    <x v="0"/>
    <x v="3"/>
    <x v="162"/>
    <n v="0.74299999999999999"/>
    <x v="9"/>
    <n v="-4.6050000000000004"/>
    <x v="1"/>
    <n v="6.88E-2"/>
    <n v="0.67200000000000004"/>
    <n v="0"/>
    <n v="0.11799999999999999"/>
    <x v="205"/>
    <n v="129.63499999999999"/>
    <n v="285947"/>
  </r>
  <r>
    <x v="5033"/>
    <s v="Seventeen"/>
    <x v="2456"/>
    <x v="79"/>
    <s v="3QfvzIBsZ2zbYWsNp7StMw"/>
    <x v="3977"/>
    <d v="2015-06-11T00:00:00"/>
    <x v="6"/>
    <s v="Deep-deep Bubble Pop"/>
    <s v="744VClUYfFnZCDPcOUkg5G"/>
    <x v="0"/>
    <x v="3"/>
    <x v="258"/>
    <n v="0.66500000000000004"/>
    <x v="3"/>
    <n v="-6.7750000000000004"/>
    <x v="0"/>
    <n v="4.2999999999999997E-2"/>
    <n v="0.26400000000000001"/>
    <n v="3.15E-2"/>
    <n v="6.9500000000000006E-2"/>
    <x v="22"/>
    <n v="146.05099999999999"/>
    <n v="226952"/>
  </r>
  <r>
    <x v="5034"/>
    <s v="The Climb, the Fall"/>
    <x v="2457"/>
    <x v="54"/>
    <s v="02DxdnSSZINmwmty2IpfQB"/>
    <x v="3978"/>
    <d v="2015-04-09T00:00:00"/>
    <x v="6"/>
    <s v="Deep-deep Bubble Pop"/>
    <s v="744VClUYfFnZCDPcOUkg5G"/>
    <x v="0"/>
    <x v="3"/>
    <x v="173"/>
    <n v="0.56699999999999995"/>
    <x v="9"/>
    <n v="-12.573"/>
    <x v="1"/>
    <n v="2.86E-2"/>
    <n v="3.0099999999999998E-2"/>
    <n v="9.1300000000000006E-2"/>
    <n v="0.114"/>
    <x v="621"/>
    <n v="115.982"/>
    <n v="262656"/>
  </r>
  <r>
    <x v="5035"/>
    <s v="Let It All Go"/>
    <x v="2458"/>
    <x v="0"/>
    <s v="70kdvnoDEA1srIsofErTEw"/>
    <x v="3979"/>
    <d v="2015-08-06T00:00:00"/>
    <x v="6"/>
    <s v="Deep-deep Bubble Pop"/>
    <s v="744VClUYfFnZCDPcOUkg5G"/>
    <x v="0"/>
    <x v="3"/>
    <x v="384"/>
    <n v="0.43"/>
    <x v="9"/>
    <n v="-8.6440000000000001"/>
    <x v="0"/>
    <n v="3.0200000000000001E-2"/>
    <n v="0.81699999999999995"/>
    <n v="1.04E-6"/>
    <n v="8.6900000000000005E-2"/>
    <x v="628"/>
    <n v="107.005"/>
    <n v="280757"/>
  </r>
  <r>
    <x v="5036"/>
    <s v="Wolf"/>
    <x v="2416"/>
    <x v="82"/>
    <s v="6EOxrXqMJnUiQ0BzucxcPX"/>
    <x v="3980"/>
    <d v="2016-07-27T00:00:00"/>
    <x v="3"/>
    <s v="Deep-deep Bubble Pop"/>
    <s v="744VClUYfFnZCDPcOUkg5G"/>
    <x v="0"/>
    <x v="3"/>
    <x v="365"/>
    <n v="0.56299999999999994"/>
    <x v="2"/>
    <n v="-9.3140000000000001"/>
    <x v="0"/>
    <n v="3.8800000000000001E-2"/>
    <n v="0.22800000000000001"/>
    <n v="3.4299999999999999E-4"/>
    <n v="7.1400000000000005E-2"/>
    <x v="564"/>
    <n v="99.986000000000004"/>
    <n v="223200"/>
  </r>
  <r>
    <x v="5037"/>
    <s v="Falling Short"/>
    <x v="2308"/>
    <x v="21"/>
    <s v="6yhHW85d9Z6D3uyvLZSZxI"/>
    <x v="3981"/>
    <d v="2016-03-04T00:00:00"/>
    <x v="3"/>
    <s v="Deep-deep Bubble Pop"/>
    <s v="744VClUYfFnZCDPcOUkg5G"/>
    <x v="0"/>
    <x v="3"/>
    <x v="189"/>
    <n v="0.40300000000000002"/>
    <x v="10"/>
    <n v="-9.0990000000000002"/>
    <x v="1"/>
    <n v="4.0500000000000001E-2"/>
    <n v="0.752"/>
    <n v="1.8899999999999999E-5"/>
    <n v="0.12"/>
    <x v="870"/>
    <n v="124.548"/>
    <n v="203407"/>
  </r>
  <r>
    <x v="5038"/>
    <s v="Little Lover"/>
    <x v="2459"/>
    <x v="70"/>
    <s v="29iTOzaCsL7LizdOak5MrQ"/>
    <x v="3982"/>
    <d v="2015-11-12T00:00:00"/>
    <x v="6"/>
    <s v="Deep-deep Bubble Pop"/>
    <s v="744VClUYfFnZCDPcOUkg5G"/>
    <x v="0"/>
    <x v="3"/>
    <x v="153"/>
    <n v="0.27900000000000003"/>
    <x v="6"/>
    <n v="-8.2539999999999996"/>
    <x v="1"/>
    <n v="4.1700000000000001E-2"/>
    <n v="0.69699999999999995"/>
    <n v="5.1500000000000005E-4"/>
    <n v="9.8500000000000004E-2"/>
    <x v="103"/>
    <n v="91.891999999999996"/>
    <n v="239795"/>
  </r>
  <r>
    <x v="5039"/>
    <s v="Do You Remember"/>
    <x v="2460"/>
    <x v="45"/>
    <s v="5jj6obwl3B9W1AqZ9hDful"/>
    <x v="3983"/>
    <d v="2015-09-03T00:00:00"/>
    <x v="6"/>
    <s v="Deep-deep Bubble Pop"/>
    <s v="744VClUYfFnZCDPcOUkg5G"/>
    <x v="0"/>
    <x v="3"/>
    <x v="4"/>
    <n v="0.33300000000000002"/>
    <x v="2"/>
    <n v="-9.9489999999999998"/>
    <x v="1"/>
    <n v="5.4800000000000001E-2"/>
    <n v="0.2"/>
    <n v="1.4799999999999999E-4"/>
    <n v="0.125"/>
    <x v="546"/>
    <n v="72"/>
    <n v="234427"/>
  </r>
  <r>
    <x v="5040"/>
    <s v="The Weight"/>
    <x v="2461"/>
    <x v="82"/>
    <s v="4d97rUnR0eawSHeE1pK8fB"/>
    <x v="3984"/>
    <d v="2016-08-31T00:00:00"/>
    <x v="3"/>
    <s v="Deep-deep Bubble Pop"/>
    <s v="744VClUYfFnZCDPcOUkg5G"/>
    <x v="0"/>
    <x v="3"/>
    <x v="520"/>
    <n v="0.57699999999999996"/>
    <x v="8"/>
    <n v="-5.835"/>
    <x v="0"/>
    <n v="0.05"/>
    <n v="0.26700000000000002"/>
    <n v="4.26E-4"/>
    <n v="7.6100000000000001E-2"/>
    <x v="301"/>
    <n v="78.236000000000004"/>
    <n v="232760"/>
  </r>
  <r>
    <x v="5041"/>
    <s v="emotion"/>
    <x v="981"/>
    <x v="10"/>
    <s v="0tF6XGxRVTrKfnC0UGlTAT"/>
    <x v="3985"/>
    <d v="2017-09-22T00:00:00"/>
    <x v="2"/>
    <s v="Indie Poptimism"/>
    <s v="21nxmipQe5xtXoHHPaYfnY"/>
    <x v="0"/>
    <x v="3"/>
    <x v="91"/>
    <n v="0.77400000000000002"/>
    <x v="10"/>
    <n v="-6.7080000000000002"/>
    <x v="1"/>
    <n v="4.1700000000000001E-2"/>
    <n v="8.2799999999999992E-3"/>
    <n v="6.4799999999999996E-3"/>
    <n v="6.4899999999999999E-2"/>
    <x v="220"/>
    <n v="133.023"/>
    <n v="219474"/>
  </r>
  <r>
    <x v="5042"/>
    <s v="I Know"/>
    <x v="2462"/>
    <x v="82"/>
    <s v="3kYEndjHNmS6JDyFB2JaVk"/>
    <x v="905"/>
    <d v="2017-10-26T00:00:00"/>
    <x v="2"/>
    <s v="Indie Poptimism"/>
    <s v="21nxmipQe5xtXoHHPaYfnY"/>
    <x v="0"/>
    <x v="3"/>
    <x v="74"/>
    <n v="0.68700000000000006"/>
    <x v="8"/>
    <n v="-8.84"/>
    <x v="0"/>
    <n v="3.27E-2"/>
    <n v="0.82599999999999996"/>
    <n v="0.90100000000000002"/>
    <n v="0.17699999999999999"/>
    <x v="499"/>
    <n v="137.00299999999999"/>
    <n v="264061"/>
  </r>
  <r>
    <x v="5043"/>
    <s v="Magic"/>
    <x v="1896"/>
    <x v="82"/>
    <s v="5xDBmpRQR5GHFpo6Qba8KY"/>
    <x v="3087"/>
    <d v="2016-04-23T00:00:00"/>
    <x v="3"/>
    <s v="Indie Poptimism"/>
    <s v="21nxmipQe5xtXoHHPaYfnY"/>
    <x v="0"/>
    <x v="3"/>
    <x v="247"/>
    <n v="0.77200000000000002"/>
    <x v="3"/>
    <n v="-5.6260000000000003"/>
    <x v="0"/>
    <n v="3.1199999999999999E-2"/>
    <n v="0.111"/>
    <n v="1.01E-4"/>
    <n v="0.155"/>
    <x v="56"/>
    <n v="126.99299999999999"/>
    <n v="279560"/>
  </r>
  <r>
    <x v="5044"/>
    <s v="One In A Million"/>
    <x v="498"/>
    <x v="82"/>
    <s v="1FMBWnJQwTFcS4xc4Ma5VK"/>
    <x v="3986"/>
    <d v="2017-08-25T00:00:00"/>
    <x v="2"/>
    <s v="Indie Poptimism"/>
    <s v="21nxmipQe5xtXoHHPaYfnY"/>
    <x v="0"/>
    <x v="3"/>
    <x v="267"/>
    <n v="0.82199999999999995"/>
    <x v="1"/>
    <n v="-4.968"/>
    <x v="1"/>
    <n v="3.4000000000000002E-2"/>
    <n v="3.5300000000000002E-4"/>
    <n v="7.0599999999999995E-5"/>
    <n v="9.1399999999999995E-2"/>
    <x v="500"/>
    <n v="130.054"/>
    <n v="214990"/>
  </r>
  <r>
    <x v="5045"/>
    <s v="Sugar"/>
    <x v="1845"/>
    <x v="82"/>
    <s v="2OWGDClr3Gm3x66YB0qw1j"/>
    <x v="3987"/>
    <d v="2017-08-15T00:00:00"/>
    <x v="2"/>
    <s v="Indie Poptimism"/>
    <s v="21nxmipQe5xtXoHHPaYfnY"/>
    <x v="0"/>
    <x v="3"/>
    <x v="311"/>
    <n v="0.74299999999999999"/>
    <x v="1"/>
    <n v="-5.2939999999999996"/>
    <x v="0"/>
    <n v="3.1199999999999999E-2"/>
    <n v="2.49E-3"/>
    <n v="5.13E-5"/>
    <n v="0.30299999999999999"/>
    <x v="423"/>
    <n v="114.98699999999999"/>
    <n v="173906"/>
  </r>
  <r>
    <x v="5046"/>
    <s v="Glue"/>
    <x v="1845"/>
    <x v="82"/>
    <s v="2PJd7fReqJ0PeQxG0XURzy"/>
    <x v="3987"/>
    <d v="2017-06-15T00:00:00"/>
    <x v="2"/>
    <s v="Indie Poptimism"/>
    <s v="21nxmipQe5xtXoHHPaYfnY"/>
    <x v="0"/>
    <x v="3"/>
    <x v="16"/>
    <n v="0.80700000000000005"/>
    <x v="0"/>
    <n v="-4.0629999999999997"/>
    <x v="0"/>
    <n v="6.9800000000000001E-2"/>
    <n v="0.24299999999999999"/>
    <n v="0"/>
    <n v="0.15"/>
    <x v="626"/>
    <n v="115.99299999999999"/>
    <n v="187857"/>
  </r>
  <r>
    <x v="5047"/>
    <s v="Outa My Head 01101110"/>
    <x v="2463"/>
    <x v="46"/>
    <s v="0jWO3MRT4l3AVVN8vmRHvT"/>
    <x v="3988"/>
    <d v="2017-06-02T00:00:00"/>
    <x v="2"/>
    <s v="Indie Poptimism"/>
    <s v="21nxmipQe5xtXoHHPaYfnY"/>
    <x v="0"/>
    <x v="3"/>
    <x v="347"/>
    <n v="0.73099999999999998"/>
    <x v="8"/>
    <n v="-6.1040000000000001"/>
    <x v="1"/>
    <n v="6.7199999999999996E-2"/>
    <n v="6.4200000000000004E-3"/>
    <n v="0"/>
    <n v="0.11600000000000001"/>
    <x v="417"/>
    <n v="101.03"/>
    <n v="215150"/>
  </r>
  <r>
    <x v="5048"/>
    <s v="Avalon"/>
    <x v="2464"/>
    <x v="12"/>
    <s v="4SXTl8Pv9OFIcaCmk1prLO"/>
    <x v="3989"/>
    <d v="2017-11-22T00:00:00"/>
    <x v="2"/>
    <s v="Indie Poptimism"/>
    <s v="21nxmipQe5xtXoHHPaYfnY"/>
    <x v="0"/>
    <x v="3"/>
    <x v="321"/>
    <n v="0.85799999999999998"/>
    <x v="1"/>
    <n v="-5.5129999999999999"/>
    <x v="1"/>
    <n v="7.9500000000000001E-2"/>
    <n v="0.378"/>
    <n v="2.0400000000000001E-3"/>
    <n v="0.24199999999999999"/>
    <x v="699"/>
    <n v="149.93799999999999"/>
    <n v="235172"/>
  </r>
  <r>
    <x v="5049"/>
    <s v="Love Like Mine"/>
    <x v="1691"/>
    <x v="82"/>
    <s v="5H9UfVuy7iHkl4fLd7wihA"/>
    <x v="3826"/>
    <d v="2015-04-07T00:00:00"/>
    <x v="6"/>
    <s v="Indie Poptimism"/>
    <s v="21nxmipQe5xtXoHHPaYfnY"/>
    <x v="0"/>
    <x v="3"/>
    <x v="24"/>
    <n v="0.93799999999999994"/>
    <x v="3"/>
    <n v="-2.1749999999999998"/>
    <x v="0"/>
    <n v="5.3900000000000003E-2"/>
    <n v="6.0400000000000002E-2"/>
    <n v="1.44E-4"/>
    <n v="4.4200000000000003E-2"/>
    <x v="36"/>
    <n v="117.985"/>
    <n v="250653"/>
  </r>
  <r>
    <x v="5050"/>
    <s v="When It Was Now"/>
    <x v="2127"/>
    <x v="68"/>
    <s v="5Ix8zXCxsX8YCGAThyBVE8"/>
    <x v="3990"/>
    <d v="2013-02-19T00:00:00"/>
    <x v="8"/>
    <s v="Indie Poptimism"/>
    <s v="21nxmipQe5xtXoHHPaYfnY"/>
    <x v="0"/>
    <x v="3"/>
    <x v="181"/>
    <n v="0.91700000000000004"/>
    <x v="10"/>
    <n v="-4.3079999999999998"/>
    <x v="1"/>
    <n v="4.0300000000000002E-2"/>
    <n v="8.1099999999999992E-3"/>
    <n v="0"/>
    <n v="7.0400000000000004E-2"/>
    <x v="766"/>
    <n v="141.952"/>
    <n v="209707"/>
  </r>
  <r>
    <x v="5051"/>
    <s v="My Shadow"/>
    <x v="2465"/>
    <x v="82"/>
    <s v="6KVCHAaSoM6MfMKxF2fZQ8"/>
    <x v="3991"/>
    <d v="2013-09-02T00:00:00"/>
    <x v="8"/>
    <s v="Indie Poptimism"/>
    <s v="21nxmipQe5xtXoHHPaYfnY"/>
    <x v="0"/>
    <x v="3"/>
    <x v="253"/>
    <n v="0.74199999999999999"/>
    <x v="1"/>
    <n v="-6.1020000000000003"/>
    <x v="0"/>
    <n v="3.1899999999999998E-2"/>
    <n v="3.5900000000000001E-2"/>
    <n v="8.1899999999999994E-3"/>
    <n v="0.11799999999999999"/>
    <x v="478"/>
    <n v="137.01300000000001"/>
    <n v="199217"/>
  </r>
  <r>
    <x v="5052"/>
    <s v="Tease"/>
    <x v="1859"/>
    <x v="10"/>
    <s v="5hiyX4hWsvBpf8JsdTSOhh"/>
    <x v="3992"/>
    <d v="2017-02-15T00:00:00"/>
    <x v="2"/>
    <s v="Indie Poptimism"/>
    <s v="21nxmipQe5xtXoHHPaYfnY"/>
    <x v="0"/>
    <x v="3"/>
    <x v="290"/>
    <n v="0.80400000000000005"/>
    <x v="3"/>
    <n v="-5.0759999999999996"/>
    <x v="0"/>
    <n v="2.8799999999999999E-2"/>
    <n v="0.155"/>
    <n v="3.31E-3"/>
    <n v="0.27500000000000002"/>
    <x v="388"/>
    <n v="130.07300000000001"/>
    <n v="211233"/>
  </r>
  <r>
    <x v="5053"/>
    <s v="Something More"/>
    <x v="1859"/>
    <x v="22"/>
    <s v="6qzFlQ7f0qa1AIR38erOcD"/>
    <x v="3993"/>
    <d v="2016-08-03T00:00:00"/>
    <x v="3"/>
    <s v="Indie Poptimism"/>
    <s v="21nxmipQe5xtXoHHPaYfnY"/>
    <x v="0"/>
    <x v="3"/>
    <x v="180"/>
    <n v="0.68400000000000005"/>
    <x v="1"/>
    <n v="-5.0839999999999996"/>
    <x v="1"/>
    <n v="3.0200000000000001E-2"/>
    <n v="1.5100000000000001E-2"/>
    <n v="5.4600000000000002E-6"/>
    <n v="0.104"/>
    <x v="200"/>
    <n v="94.013999999999996"/>
    <n v="201250"/>
  </r>
  <r>
    <x v="5054"/>
    <s v="love somebody like you"/>
    <x v="1742"/>
    <x v="7"/>
    <s v="13NYDkzyuRQC8aQLCcyl54"/>
    <x v="3994"/>
    <d v="2017-07-25T00:00:00"/>
    <x v="2"/>
    <s v="Indie Poptimism"/>
    <s v="21nxmipQe5xtXoHHPaYfnY"/>
    <x v="0"/>
    <x v="3"/>
    <x v="134"/>
    <n v="0.85399999999999998"/>
    <x v="3"/>
    <n v="-3.754"/>
    <x v="0"/>
    <n v="4.7300000000000002E-2"/>
    <n v="5.96E-2"/>
    <n v="2.69E-5"/>
    <n v="0.20499999999999999"/>
    <x v="22"/>
    <n v="94.998999999999995"/>
    <n v="227631"/>
  </r>
  <r>
    <x v="5055"/>
    <s v="Breaks"/>
    <x v="1867"/>
    <x v="82"/>
    <s v="2gbJTBufLLMF4dVBgO81UY"/>
    <x v="3057"/>
    <d v="2016-09-23T00:00:00"/>
    <x v="3"/>
    <s v="Indie Poptimism"/>
    <s v="21nxmipQe5xtXoHHPaYfnY"/>
    <x v="0"/>
    <x v="3"/>
    <x v="375"/>
    <n v="0.73299999999999998"/>
    <x v="6"/>
    <n v="-5.7990000000000004"/>
    <x v="1"/>
    <n v="2.69E-2"/>
    <n v="1.06E-2"/>
    <n v="6.8999999999999997E-4"/>
    <n v="0.121"/>
    <x v="152"/>
    <n v="107.97499999999999"/>
    <n v="229827"/>
  </r>
  <r>
    <x v="5056"/>
    <s v="Supernatural"/>
    <x v="498"/>
    <x v="82"/>
    <s v="3Y0j2sKJ32GdaSQdPz5KH1"/>
    <x v="810"/>
    <d v="2018-03-09T00:00:00"/>
    <x v="1"/>
    <s v="Indie Poptimism"/>
    <s v="21nxmipQe5xtXoHHPaYfnY"/>
    <x v="0"/>
    <x v="3"/>
    <x v="97"/>
    <n v="0.94"/>
    <x v="7"/>
    <n v="-5.359"/>
    <x v="0"/>
    <n v="6.3700000000000007E-2"/>
    <n v="1.07E-3"/>
    <n v="2.8500000000000002E-5"/>
    <n v="8.0500000000000002E-2"/>
    <x v="354"/>
    <n v="119.994"/>
    <n v="213400"/>
  </r>
  <r>
    <x v="5057"/>
    <s v="Ride Or Die (feat. Foster The People)"/>
    <x v="1864"/>
    <x v="5"/>
    <s v="4NSPREWQ2t8VdRGqK45UkD"/>
    <x v="3995"/>
    <d v="2018-03-09T00:00:00"/>
    <x v="1"/>
    <s v="Indie Poptimism"/>
    <s v="21nxmipQe5xtXoHHPaYfnY"/>
    <x v="0"/>
    <x v="3"/>
    <x v="385"/>
    <n v="0.75"/>
    <x v="8"/>
    <n v="-3.2480000000000002"/>
    <x v="0"/>
    <n v="3.3500000000000002E-2"/>
    <n v="6.0900000000000003E-2"/>
    <n v="4.4100000000000001E-6"/>
    <n v="0.104"/>
    <x v="348"/>
    <n v="105.03"/>
    <n v="242035"/>
  </r>
  <r>
    <x v="5058"/>
    <s v="Stuck"/>
    <x v="970"/>
    <x v="40"/>
    <s v="0et7rCYmKh2LKWne5bcNiu"/>
    <x v="3343"/>
    <d v="2016-05-17T00:00:00"/>
    <x v="3"/>
    <s v="Indie Poptimism"/>
    <s v="21nxmipQe5xtXoHHPaYfnY"/>
    <x v="0"/>
    <x v="3"/>
    <x v="110"/>
    <n v="0.746"/>
    <x v="0"/>
    <n v="-4.2469999999999999"/>
    <x v="1"/>
    <n v="3.1699999999999999E-2"/>
    <n v="1.14E-2"/>
    <n v="9.5200000000000007E-2"/>
    <n v="8.4400000000000003E-2"/>
    <x v="360"/>
    <n v="124.968"/>
    <n v="206467"/>
  </r>
  <r>
    <x v="5059"/>
    <s v="Get Me Off"/>
    <x v="2466"/>
    <x v="79"/>
    <s v="5F1iAZQXenIXhOvphtRHwr"/>
    <x v="3996"/>
    <d v="2016-09-09T00:00:00"/>
    <x v="3"/>
    <s v="Indie Poptimism"/>
    <s v="21nxmipQe5xtXoHHPaYfnY"/>
    <x v="0"/>
    <x v="3"/>
    <x v="454"/>
    <n v="0.88500000000000001"/>
    <x v="5"/>
    <n v="-4.867"/>
    <x v="0"/>
    <n v="5.2699999999999997E-2"/>
    <n v="1.4E-3"/>
    <n v="3.1E-4"/>
    <n v="0.19"/>
    <x v="481"/>
    <n v="109.998"/>
    <n v="240000"/>
  </r>
  <r>
    <x v="5060"/>
    <s v="Got My Love (feat. Lyon Hart)"/>
    <x v="2467"/>
    <x v="10"/>
    <s v="4lMNkQcZMOG4kMupoDUIe0"/>
    <x v="3997"/>
    <d v="2017-01-02T00:00:00"/>
    <x v="2"/>
    <s v="Indie Poptimism"/>
    <s v="21nxmipQe5xtXoHHPaYfnY"/>
    <x v="0"/>
    <x v="3"/>
    <x v="226"/>
    <n v="0.80900000000000005"/>
    <x v="2"/>
    <n v="-5.141"/>
    <x v="0"/>
    <n v="4.1300000000000003E-2"/>
    <n v="6.4500000000000002E-2"/>
    <n v="0"/>
    <n v="5.3100000000000001E-2"/>
    <x v="196"/>
    <n v="119.971"/>
    <n v="243841"/>
  </r>
  <r>
    <x v="5061"/>
    <s v="Touch"/>
    <x v="1839"/>
    <x v="13"/>
    <s v="6LtLFeeMJ8mKUfXXIytQ3g"/>
    <x v="3737"/>
    <d v="2018-07-13T00:00:00"/>
    <x v="1"/>
    <s v="Indie Poptimism"/>
    <s v="21nxmipQe5xtXoHHPaYfnY"/>
    <x v="0"/>
    <x v="3"/>
    <x v="211"/>
    <n v="0.7"/>
    <x v="4"/>
    <n v="-6.6340000000000003"/>
    <x v="0"/>
    <n v="7.6600000000000001E-2"/>
    <n v="0.36"/>
    <n v="2.87E-5"/>
    <n v="0.16500000000000001"/>
    <x v="575"/>
    <n v="99.953999999999994"/>
    <n v="218670"/>
  </r>
  <r>
    <x v="5062"/>
    <s v="take me on"/>
    <x v="1742"/>
    <x v="59"/>
    <s v="0bFDNLvbE7GTHfUasrLy7p"/>
    <x v="3998"/>
    <d v="2017-01-24T00:00:00"/>
    <x v="2"/>
    <s v="Indie Poptimism"/>
    <s v="21nxmipQe5xtXoHHPaYfnY"/>
    <x v="0"/>
    <x v="3"/>
    <x v="188"/>
    <n v="0.69299999999999995"/>
    <x v="3"/>
    <n v="-4.9340000000000002"/>
    <x v="1"/>
    <n v="3.95E-2"/>
    <n v="0.39700000000000002"/>
    <n v="2.87E-5"/>
    <n v="0.24199999999999999"/>
    <x v="406"/>
    <n v="120.07599999999999"/>
    <n v="210840"/>
  </r>
  <r>
    <x v="5063"/>
    <s v="Fading"/>
    <x v="1896"/>
    <x v="93"/>
    <s v="5tFhbKshkKuZxYTvQTNgET"/>
    <x v="3999"/>
    <d v="2017-09-29T00:00:00"/>
    <x v="2"/>
    <s v="Indie Poptimism"/>
    <s v="21nxmipQe5xtXoHHPaYfnY"/>
    <x v="0"/>
    <x v="3"/>
    <x v="514"/>
    <n v="0.79"/>
    <x v="10"/>
    <n v="-5.1619999999999999"/>
    <x v="0"/>
    <n v="4.1200000000000001E-2"/>
    <n v="4.4799999999999999E-4"/>
    <n v="1.01E-5"/>
    <n v="0.316"/>
    <x v="591"/>
    <n v="152.102"/>
    <n v="202581"/>
  </r>
  <r>
    <x v="5064"/>
    <s v="Howlin' For You"/>
    <x v="2468"/>
    <x v="16"/>
    <s v="0glJnyA8SbcP5G2vtPDMNB"/>
    <x v="4000"/>
    <d v="2010-05-18T00:00:00"/>
    <x v="10"/>
    <s v="Indie Poptimism"/>
    <s v="21nxmipQe5xtXoHHPaYfnY"/>
    <x v="0"/>
    <x v="3"/>
    <x v="19"/>
    <n v="0.73699999999999999"/>
    <x v="1"/>
    <n v="-6.665"/>
    <x v="1"/>
    <n v="9.4299999999999995E-2"/>
    <n v="2.9899999999999999E-2"/>
    <n v="8.0399999999999999E-2"/>
    <n v="0.10100000000000001"/>
    <x v="574"/>
    <n v="132.61199999999999"/>
    <n v="191800"/>
  </r>
  <r>
    <x v="5065"/>
    <s v="Goodbyes (feat. Method Man)"/>
    <x v="1864"/>
    <x v="61"/>
    <s v="4mo8TcrCcCfn4bjZmpgyIC"/>
    <x v="4001"/>
    <d v="2018-08-17T00:00:00"/>
    <x v="1"/>
    <s v="Indie Poptimism"/>
    <s v="21nxmipQe5xtXoHHPaYfnY"/>
    <x v="0"/>
    <x v="3"/>
    <x v="211"/>
    <n v="0.76600000000000001"/>
    <x v="9"/>
    <n v="-4.8289999999999997"/>
    <x v="1"/>
    <n v="0.161"/>
    <n v="9.8899999999999995E-3"/>
    <n v="6.11E-4"/>
    <n v="0.34599999999999997"/>
    <x v="427"/>
    <n v="106.99"/>
    <n v="201006"/>
  </r>
  <r>
    <x v="5066"/>
    <s v="Weather"/>
    <x v="1859"/>
    <x v="76"/>
    <s v="3r6bu7oBZdoYeug9pViwPU"/>
    <x v="4002"/>
    <d v="2018-08-22T00:00:00"/>
    <x v="1"/>
    <s v="Indie Poptimism"/>
    <s v="21nxmipQe5xtXoHHPaYfnY"/>
    <x v="0"/>
    <x v="3"/>
    <x v="111"/>
    <n v="0.57799999999999996"/>
    <x v="4"/>
    <n v="-6.9279999999999999"/>
    <x v="1"/>
    <n v="3.9699999999999999E-2"/>
    <n v="0.11799999999999999"/>
    <n v="0"/>
    <n v="0.129"/>
    <x v="125"/>
    <n v="113.97799999999999"/>
    <n v="201551"/>
  </r>
  <r>
    <x v="5067"/>
    <s v="Man That I Used To Know"/>
    <x v="498"/>
    <x v="82"/>
    <s v="5JhYdRIM0ow7gOQu7YGLpE"/>
    <x v="810"/>
    <d v="2018-03-09T00:00:00"/>
    <x v="1"/>
    <s v="Indie Poptimism"/>
    <s v="21nxmipQe5xtXoHHPaYfnY"/>
    <x v="0"/>
    <x v="3"/>
    <x v="8"/>
    <n v="0.88700000000000001"/>
    <x v="8"/>
    <n v="-4.9850000000000003"/>
    <x v="0"/>
    <n v="4.1799999999999997E-2"/>
    <n v="4.0400000000000001E-4"/>
    <n v="1.5299999999999999E-3"/>
    <n v="0.111"/>
    <x v="292"/>
    <n v="120.023"/>
    <n v="224440"/>
  </r>
  <r>
    <x v="5068"/>
    <s v="Thru These Tears"/>
    <x v="1192"/>
    <x v="12"/>
    <s v="66Jli9l9UHCoiumUK85Y5z"/>
    <x v="4003"/>
    <d v="2018-07-17T00:00:00"/>
    <x v="1"/>
    <s v="Indie Poptimism"/>
    <s v="21nxmipQe5xtXoHHPaYfnY"/>
    <x v="0"/>
    <x v="3"/>
    <x v="171"/>
    <n v="0.51700000000000002"/>
    <x v="1"/>
    <n v="-7.6950000000000003"/>
    <x v="0"/>
    <n v="3.9100000000000003E-2"/>
    <n v="0.154"/>
    <n v="0"/>
    <n v="0.14899999999999999"/>
    <x v="555"/>
    <n v="119.94499999999999"/>
    <n v="204516"/>
  </r>
  <r>
    <x v="5069"/>
    <s v="Easy"/>
    <x v="1839"/>
    <x v="78"/>
    <s v="6JczK0jnk2LWuHSzwmHcRi"/>
    <x v="1233"/>
    <d v="2018-10-12T00:00:00"/>
    <x v="1"/>
    <s v="Indie Poptimism"/>
    <s v="21nxmipQe5xtXoHHPaYfnY"/>
    <x v="0"/>
    <x v="3"/>
    <x v="232"/>
    <n v="0.70299999999999996"/>
    <x v="0"/>
    <n v="-4.4340000000000002"/>
    <x v="0"/>
    <n v="7.46E-2"/>
    <n v="0.35499999999999998"/>
    <n v="3.9499999999999998E-5"/>
    <n v="9.3799999999999994E-2"/>
    <x v="369"/>
    <n v="112.045"/>
    <n v="184141"/>
  </r>
  <r>
    <x v="5070"/>
    <s v="Dive In"/>
    <x v="1892"/>
    <x v="82"/>
    <s v="34cvNPdYlONaQ0n4lEMYHW"/>
    <x v="4004"/>
    <d v="2017-03-03T00:00:00"/>
    <x v="2"/>
    <s v="Indie Poptimism"/>
    <s v="21nxmipQe5xtXoHHPaYfnY"/>
    <x v="0"/>
    <x v="3"/>
    <x v="19"/>
    <n v="0.78"/>
    <x v="4"/>
    <n v="-8.3770000000000007"/>
    <x v="0"/>
    <n v="5.8500000000000003E-2"/>
    <n v="0.248"/>
    <n v="1.01E-2"/>
    <n v="0.107"/>
    <x v="639"/>
    <n v="104.973"/>
    <n v="200637"/>
  </r>
  <r>
    <x v="5071"/>
    <s v="Skylines"/>
    <x v="1800"/>
    <x v="37"/>
    <s v="7ieVTQg9uKDuq0SAv1ituV"/>
    <x v="4005"/>
    <d v="2016-10-14T00:00:00"/>
    <x v="3"/>
    <s v="Indie Poptimism"/>
    <s v="21nxmipQe5xtXoHHPaYfnY"/>
    <x v="0"/>
    <x v="3"/>
    <x v="220"/>
    <n v="0.84"/>
    <x v="1"/>
    <n v="-5.3360000000000003"/>
    <x v="0"/>
    <n v="4.1799999999999997E-2"/>
    <n v="8.8299999999999993E-3"/>
    <n v="3.5299999999999997E-5"/>
    <n v="0.14000000000000001"/>
    <x v="553"/>
    <n v="95.013000000000005"/>
    <n v="206773"/>
  </r>
  <r>
    <x v="5072"/>
    <s v="Broken Sleep"/>
    <x v="1845"/>
    <x v="72"/>
    <s v="0P2Iytq5GXsK45X8yfwsfZ"/>
    <x v="4006"/>
    <d v="2018-09-06T00:00:00"/>
    <x v="1"/>
    <s v="Indie Poptimism"/>
    <s v="21nxmipQe5xtXoHHPaYfnY"/>
    <x v="0"/>
    <x v="3"/>
    <x v="143"/>
    <n v="0.85899999999999999"/>
    <x v="2"/>
    <n v="-5.4829999999999997"/>
    <x v="1"/>
    <n v="3.3099999999999997E-2"/>
    <n v="3.44E-2"/>
    <n v="0"/>
    <n v="0.1"/>
    <x v="451"/>
    <n v="119.994"/>
    <n v="171965"/>
  </r>
  <r>
    <x v="5073"/>
    <s v="Beat Of My Drum"/>
    <x v="1877"/>
    <x v="27"/>
    <s v="7JyQEhOF6cYOxwbghvGj28"/>
    <x v="1510"/>
    <d v="2015-10-16T00:00:00"/>
    <x v="6"/>
    <s v="Indie Poptimism"/>
    <s v="21nxmipQe5xtXoHHPaYfnY"/>
    <x v="0"/>
    <x v="3"/>
    <x v="386"/>
    <n v="0.89800000000000002"/>
    <x v="0"/>
    <n v="-2.4830000000000001"/>
    <x v="1"/>
    <n v="6.5600000000000006E-2"/>
    <n v="6.6100000000000006E-2"/>
    <n v="4.0899999999999998E-6"/>
    <n v="9.2600000000000002E-2"/>
    <x v="325"/>
    <n v="120.027"/>
    <n v="206280"/>
  </r>
  <r>
    <x v="5074"/>
    <s v="We Won't Go Home"/>
    <x v="1854"/>
    <x v="73"/>
    <s v="3ggtCueWcJ0Pr5tCVXgCf4"/>
    <x v="4007"/>
    <d v="2013-01-01T00:00:00"/>
    <x v="8"/>
    <s v="Indie Poptimism"/>
    <s v="21nxmipQe5xtXoHHPaYfnY"/>
    <x v="0"/>
    <x v="3"/>
    <x v="295"/>
    <n v="0.92600000000000005"/>
    <x v="0"/>
    <n v="-4.3890000000000002"/>
    <x v="1"/>
    <n v="3.8100000000000002E-2"/>
    <n v="2.9399999999999999E-3"/>
    <n v="2.48E-3"/>
    <n v="0.245"/>
    <x v="565"/>
    <n v="139.96299999999999"/>
    <n v="192320"/>
  </r>
  <r>
    <x v="5075"/>
    <s v="Sky"/>
    <x v="1739"/>
    <x v="47"/>
    <s v="09b6wE8E3yCd39mWWP3inJ"/>
    <x v="4008"/>
    <d v="2017-09-15T00:00:00"/>
    <x v="2"/>
    <s v="Indie Poptimism"/>
    <s v="21nxmipQe5xtXoHHPaYfnY"/>
    <x v="0"/>
    <x v="3"/>
    <x v="28"/>
    <n v="0.81699999999999995"/>
    <x v="10"/>
    <n v="-5.8470000000000004"/>
    <x v="1"/>
    <n v="4.6699999999999998E-2"/>
    <n v="0.114"/>
    <n v="8.0099999999999998E-3"/>
    <n v="9.4100000000000003E-2"/>
    <x v="326"/>
    <n v="100.03"/>
    <n v="214476"/>
  </r>
  <r>
    <x v="5076"/>
    <s v="Don't Call"/>
    <x v="69"/>
    <x v="66"/>
    <s v="0EyiyaJHWNAbJ8bdpTHuaJ"/>
    <x v="4009"/>
    <d v="2017-12-08T00:00:00"/>
    <x v="2"/>
    <s v="Indie Poptimism"/>
    <s v="21nxmipQe5xtXoHHPaYfnY"/>
    <x v="0"/>
    <x v="3"/>
    <x v="88"/>
    <n v="0.57399999999999995"/>
    <x v="5"/>
    <n v="-6.7759999999999998"/>
    <x v="1"/>
    <n v="6.8099999999999994E-2"/>
    <n v="1.52E-2"/>
    <n v="4.6199999999999998E-6"/>
    <n v="3.7999999999999999E-2"/>
    <x v="329"/>
    <n v="103.962"/>
    <n v="196418"/>
  </r>
  <r>
    <x v="5077"/>
    <s v="Love Like We Used To"/>
    <x v="345"/>
    <x v="56"/>
    <s v="3niQCKmWWQ7Cj7F57Jq7QW"/>
    <x v="4010"/>
    <d v="2016-10-13T00:00:00"/>
    <x v="3"/>
    <s v="Indie Poptimism"/>
    <s v="21nxmipQe5xtXoHHPaYfnY"/>
    <x v="0"/>
    <x v="3"/>
    <x v="211"/>
    <n v="0.83699999999999997"/>
    <x v="2"/>
    <n v="-5.2309999999999999"/>
    <x v="1"/>
    <n v="5.5800000000000002E-2"/>
    <n v="2.1000000000000001E-2"/>
    <n v="0"/>
    <n v="0.92700000000000005"/>
    <x v="556"/>
    <n v="102.01900000000001"/>
    <n v="227057"/>
  </r>
  <r>
    <x v="5078"/>
    <s v="Echo"/>
    <x v="1874"/>
    <x v="26"/>
    <s v="67ezsDGfYbBUJPqujG1XYE"/>
    <x v="4011"/>
    <d v="2016-08-26T00:00:00"/>
    <x v="3"/>
    <s v="Indie Poptimism"/>
    <s v="21nxmipQe5xtXoHHPaYfnY"/>
    <x v="0"/>
    <x v="3"/>
    <x v="97"/>
    <n v="0.80500000000000005"/>
    <x v="3"/>
    <n v="-6.6429999999999998"/>
    <x v="0"/>
    <n v="3.4000000000000002E-2"/>
    <n v="2.23E-2"/>
    <n v="5.8600000000000004E-4"/>
    <n v="8.3799999999999999E-2"/>
    <x v="312"/>
    <n v="101.989"/>
    <n v="220747"/>
  </r>
  <r>
    <x v="5079"/>
    <s v="Narcissist (feat. The 1975)"/>
    <x v="2469"/>
    <x v="6"/>
    <s v="5l156gMmHiFQKaAqCWRkI4"/>
    <x v="4012"/>
    <d v="2018-08-28T00:00:00"/>
    <x v="1"/>
    <s v="Indie Poptimism"/>
    <s v="21nxmipQe5xtXoHHPaYfnY"/>
    <x v="0"/>
    <x v="3"/>
    <x v="314"/>
    <n v="0.68200000000000005"/>
    <x v="11"/>
    <n v="-5.81"/>
    <x v="0"/>
    <n v="0.112"/>
    <n v="0.219"/>
    <n v="1.53E-6"/>
    <n v="8.5000000000000006E-2"/>
    <x v="214"/>
    <n v="179.97200000000001"/>
    <n v="195502"/>
  </r>
  <r>
    <x v="5080"/>
    <s v="Make It Up"/>
    <x v="2300"/>
    <x v="80"/>
    <s v="2igeHhP9UZ7ko10H1K0DbP"/>
    <x v="4013"/>
    <d v="2016-07-08T00:00:00"/>
    <x v="3"/>
    <s v="Indie Poptimism"/>
    <s v="21nxmipQe5xtXoHHPaYfnY"/>
    <x v="0"/>
    <x v="3"/>
    <x v="2"/>
    <n v="0.745"/>
    <x v="1"/>
    <n v="-8.6340000000000003"/>
    <x v="1"/>
    <n v="3.44E-2"/>
    <n v="0.187"/>
    <n v="8.94E-3"/>
    <n v="0.115"/>
    <x v="512"/>
    <n v="120.97"/>
    <n v="211393"/>
  </r>
  <r>
    <x v="5081"/>
    <s v="Love Like Waves"/>
    <x v="1447"/>
    <x v="24"/>
    <s v="2V98q9rmDt1GMoPkPxsCUt"/>
    <x v="4014"/>
    <d v="2018-04-05T00:00:00"/>
    <x v="1"/>
    <s v="Indie Poptimism"/>
    <s v="21nxmipQe5xtXoHHPaYfnY"/>
    <x v="0"/>
    <x v="3"/>
    <x v="93"/>
    <n v="0.86"/>
    <x v="1"/>
    <n v="-5.7649999999999997"/>
    <x v="0"/>
    <n v="4.3299999999999998E-2"/>
    <n v="1.3299999999999999E-2"/>
    <n v="1.6000000000000001E-4"/>
    <n v="0.13600000000000001"/>
    <x v="583"/>
    <n v="117.97"/>
    <n v="270507"/>
  </r>
  <r>
    <x v="5082"/>
    <s v="Night Drive"/>
    <x v="2470"/>
    <x v="54"/>
    <s v="5fTQCKSHr5hpGHEo51n4e7"/>
    <x v="3354"/>
    <d v="2018-08-10T00:00:00"/>
    <x v="1"/>
    <s v="Indie Poptimism"/>
    <s v="21nxmipQe5xtXoHHPaYfnY"/>
    <x v="0"/>
    <x v="3"/>
    <x v="189"/>
    <n v="0.69199999999999995"/>
    <x v="10"/>
    <n v="-8.2629999999999999"/>
    <x v="1"/>
    <n v="3.4299999999999997E-2"/>
    <n v="0.23300000000000001"/>
    <n v="6.62E-3"/>
    <n v="0.114"/>
    <x v="336"/>
    <n v="119.998"/>
    <n v="280307"/>
  </r>
  <r>
    <x v="5083"/>
    <s v="Lose My Mind (feat. Mr Gabriel)"/>
    <x v="2063"/>
    <x v="13"/>
    <s v="05H71vDB2nfDyF7lK1tTAD"/>
    <x v="4015"/>
    <d v="2019-01-14T00:00:00"/>
    <x v="0"/>
    <s v="Indie Poptimism"/>
    <s v="21nxmipQe5xtXoHHPaYfnY"/>
    <x v="0"/>
    <x v="3"/>
    <x v="388"/>
    <n v="0.77500000000000002"/>
    <x v="8"/>
    <n v="-6.0380000000000003"/>
    <x v="1"/>
    <n v="0.04"/>
    <n v="8.6E-3"/>
    <n v="0.498"/>
    <n v="0.30499999999999999"/>
    <x v="663"/>
    <n v="140.01300000000001"/>
    <n v="258547"/>
  </r>
  <r>
    <x v="5084"/>
    <s v="Can't Be Alone Tonight"/>
    <x v="2127"/>
    <x v="24"/>
    <s v="6zlGZpLqzrPmYa44h8jhkm"/>
    <x v="4016"/>
    <d v="2019-01-18T00:00:00"/>
    <x v="0"/>
    <s v="Indie Poptimism"/>
    <s v="21nxmipQe5xtXoHHPaYfnY"/>
    <x v="0"/>
    <x v="3"/>
    <x v="353"/>
    <n v="0.83299999999999996"/>
    <x v="0"/>
    <n v="-4.3319999999999999"/>
    <x v="0"/>
    <n v="8.9499999999999996E-2"/>
    <n v="4.3999999999999997E-2"/>
    <n v="0"/>
    <n v="0.34899999999999998"/>
    <x v="526"/>
    <n v="99.991"/>
    <n v="237027"/>
  </r>
  <r>
    <x v="5085"/>
    <s v="home ft. WALK THE MOON"/>
    <x v="2471"/>
    <x v="14"/>
    <s v="3lxAYZqyv3GpLfEXO275bZ"/>
    <x v="4017"/>
    <d v="2018-09-21T00:00:00"/>
    <x v="1"/>
    <s v="Indie Poptimism"/>
    <s v="21nxmipQe5xtXoHHPaYfnY"/>
    <x v="0"/>
    <x v="3"/>
    <x v="66"/>
    <n v="0.70899999999999996"/>
    <x v="1"/>
    <n v="-3.6429999999999998"/>
    <x v="0"/>
    <n v="3.6999999999999998E-2"/>
    <n v="3.7100000000000001E-2"/>
    <n v="0"/>
    <n v="0.32300000000000001"/>
    <x v="842"/>
    <n v="100.001"/>
    <n v="205049"/>
  </r>
  <r>
    <x v="5086"/>
    <s v="Primadonna"/>
    <x v="2472"/>
    <x v="22"/>
    <s v="5ORC6m6OpHuR1cRxO3hVzd"/>
    <x v="3241"/>
    <d v="2013-12-22T00:00:00"/>
    <x v="8"/>
    <s v="Indie Poptimism"/>
    <s v="21nxmipQe5xtXoHHPaYfnY"/>
    <x v="0"/>
    <x v="3"/>
    <x v="134"/>
    <n v="0.879"/>
    <x v="11"/>
    <n v="-4.8890000000000002"/>
    <x v="0"/>
    <n v="4.6300000000000001E-2"/>
    <n v="0.56100000000000005"/>
    <n v="0.86899999999999999"/>
    <n v="8.8300000000000003E-2"/>
    <x v="530"/>
    <n v="98.093999999999994"/>
    <n v="278571"/>
  </r>
  <r>
    <x v="5087"/>
    <s v="Even When The Water's Cold"/>
    <x v="1695"/>
    <x v="25"/>
    <s v="3ywERU9rVKEpCQE50fQOgM"/>
    <x v="2774"/>
    <d v="1905-07-05T00:00:00"/>
    <x v="7"/>
    <s v="Indie Poptimism"/>
    <s v="21nxmipQe5xtXoHHPaYfnY"/>
    <x v="0"/>
    <x v="3"/>
    <x v="256"/>
    <n v="0.83099999999999996"/>
    <x v="7"/>
    <n v="-6.8470000000000004"/>
    <x v="1"/>
    <n v="3.9100000000000003E-2"/>
    <n v="0.108"/>
    <n v="1.2800000000000001E-3"/>
    <n v="0.159"/>
    <x v="310"/>
    <n v="104.971"/>
    <n v="227067"/>
  </r>
  <r>
    <x v="5088"/>
    <s v="Takes A Little Time"/>
    <x v="2473"/>
    <x v="74"/>
    <s v="2Rh42SrkHlTq1xAl1JjeA8"/>
    <x v="4018"/>
    <d v="2017-03-24T00:00:00"/>
    <x v="2"/>
    <s v="Indie Poptimism"/>
    <s v="21nxmipQe5xtXoHHPaYfnY"/>
    <x v="0"/>
    <x v="3"/>
    <x v="311"/>
    <n v="0.78300000000000003"/>
    <x v="3"/>
    <n v="-5.9859999999999998"/>
    <x v="0"/>
    <n v="3.4000000000000002E-2"/>
    <n v="0.13200000000000001"/>
    <n v="1.12E-2"/>
    <n v="0.156"/>
    <x v="541"/>
    <n v="117.985"/>
    <n v="203539"/>
  </r>
  <r>
    <x v="5089"/>
    <s v="I Remember"/>
    <x v="1831"/>
    <x v="39"/>
    <s v="5uHmJWfSdXK45VSSxOmxO6"/>
    <x v="2995"/>
    <d v="2019-01-10T00:00:00"/>
    <x v="0"/>
    <s v="Indie Poptimism"/>
    <s v="21nxmipQe5xtXoHHPaYfnY"/>
    <x v="0"/>
    <x v="3"/>
    <x v="245"/>
    <n v="0.73899999999999999"/>
    <x v="8"/>
    <n v="-6.5670000000000002"/>
    <x v="0"/>
    <n v="0.12"/>
    <n v="0.25900000000000001"/>
    <n v="1.4999999999999999E-4"/>
    <n v="0.125"/>
    <x v="411"/>
    <n v="119.968"/>
    <n v="215634"/>
  </r>
  <r>
    <x v="5090"/>
    <s v="Wasted Thunder"/>
    <x v="1902"/>
    <x v="77"/>
    <s v="59WoEUTqWN7yx7U2I0Tw9s"/>
    <x v="4019"/>
    <d v="2017-09-22T00:00:00"/>
    <x v="2"/>
    <s v="Indie Poptimism"/>
    <s v="21nxmipQe5xtXoHHPaYfnY"/>
    <x v="0"/>
    <x v="3"/>
    <x v="191"/>
    <n v="0.92500000000000004"/>
    <x v="9"/>
    <n v="-3.073"/>
    <x v="1"/>
    <n v="0.104"/>
    <n v="1.23E-2"/>
    <n v="1.77E-6"/>
    <n v="8.5699999999999998E-2"/>
    <x v="723"/>
    <n v="111.979"/>
    <n v="165000"/>
  </r>
  <r>
    <x v="5091"/>
    <s v="Thick And Thin"/>
    <x v="1192"/>
    <x v="45"/>
    <s v="7qj0DUUeZjpbHIkNFQxSkb"/>
    <x v="4020"/>
    <d v="2018-09-12T00:00:00"/>
    <x v="1"/>
    <s v="Indie Poptimism"/>
    <s v="21nxmipQe5xtXoHHPaYfnY"/>
    <x v="0"/>
    <x v="3"/>
    <x v="69"/>
    <n v="0.56399999999999995"/>
    <x v="5"/>
    <n v="-6.0629999999999997"/>
    <x v="1"/>
    <n v="0.03"/>
    <n v="5.9900000000000002E-2"/>
    <n v="0"/>
    <n v="9.1399999999999995E-2"/>
    <x v="272"/>
    <n v="99.968000000000004"/>
    <n v="212429"/>
  </r>
  <r>
    <x v="5092"/>
    <s v="Like It Or Not (feat. joan) (feat. joan)"/>
    <x v="2474"/>
    <x v="40"/>
    <s v="0Swz8FrwrRnXvUjiJaay5x"/>
    <x v="4021"/>
    <d v="2018-06-08T00:00:00"/>
    <x v="1"/>
    <s v="Indie Poptimism"/>
    <s v="21nxmipQe5xtXoHHPaYfnY"/>
    <x v="0"/>
    <x v="3"/>
    <x v="184"/>
    <n v="0.64800000000000002"/>
    <x v="4"/>
    <n v="-8.1"/>
    <x v="0"/>
    <n v="3.6299999999999999E-2"/>
    <n v="8.8200000000000001E-2"/>
    <n v="9.9199999999999999E-5"/>
    <n v="8.7599999999999997E-2"/>
    <x v="546"/>
    <n v="92.948999999999998"/>
    <n v="189355"/>
  </r>
  <r>
    <x v="5093"/>
    <s v="drive all night"/>
    <x v="1742"/>
    <x v="64"/>
    <s v="2e05jEqzsX5SeYkGQQxkFf"/>
    <x v="4022"/>
    <d v="2019-02-01T00:00:00"/>
    <x v="0"/>
    <s v="Indie Poptimism"/>
    <s v="21nxmipQe5xtXoHHPaYfnY"/>
    <x v="0"/>
    <x v="3"/>
    <x v="6"/>
    <n v="0.75800000000000001"/>
    <x v="10"/>
    <n v="-5.032"/>
    <x v="0"/>
    <n v="3.1300000000000001E-2"/>
    <n v="1.84E-4"/>
    <n v="5.6300000000000003E-6"/>
    <n v="0.14399999999999999"/>
    <x v="126"/>
    <n v="156.12799999999999"/>
    <n v="178480"/>
  </r>
  <r>
    <x v="5094"/>
    <s v="Atypical"/>
    <x v="2380"/>
    <x v="10"/>
    <s v="1ja2Hj0eg6I18sDx4SzK5G"/>
    <x v="4023"/>
    <d v="2019-02-22T00:00:00"/>
    <x v="0"/>
    <s v="Indie Poptimism"/>
    <s v="21nxmipQe5xtXoHHPaYfnY"/>
    <x v="0"/>
    <x v="3"/>
    <x v="246"/>
    <n v="0.77500000000000002"/>
    <x v="1"/>
    <n v="-3.8690000000000002"/>
    <x v="1"/>
    <n v="7.7700000000000005E-2"/>
    <n v="0.17399999999999999"/>
    <n v="4.2400000000000001E-5"/>
    <n v="0.14299999999999999"/>
    <x v="831"/>
    <n v="115.99"/>
    <n v="178865"/>
  </r>
  <r>
    <x v="5095"/>
    <s v="Meant To Be"/>
    <x v="2475"/>
    <x v="46"/>
    <s v="0FBcmvxAbMoVi7osaRqUqi"/>
    <x v="4024"/>
    <d v="2019-03-01T00:00:00"/>
    <x v="0"/>
    <s v="Indie Poptimism"/>
    <s v="21nxmipQe5xtXoHHPaYfnY"/>
    <x v="0"/>
    <x v="3"/>
    <x v="326"/>
    <n v="0.65300000000000002"/>
    <x v="8"/>
    <n v="-6.3609999999999998"/>
    <x v="0"/>
    <n v="9.7199999999999995E-2"/>
    <n v="1.23E-2"/>
    <n v="3.2299999999999998E-3"/>
    <n v="0.26900000000000002"/>
    <x v="730"/>
    <n v="119.926"/>
    <n v="219735"/>
  </r>
  <r>
    <x v="5096"/>
    <s v="Chasing Fire"/>
    <x v="153"/>
    <x v="5"/>
    <s v="5XHD9eCEJ05CuiuEQb0FsR"/>
    <x v="4025"/>
    <d v="2018-03-29T00:00:00"/>
    <x v="1"/>
    <s v="Indie Poptimism"/>
    <s v="21nxmipQe5xtXoHHPaYfnY"/>
    <x v="0"/>
    <x v="3"/>
    <x v="256"/>
    <n v="0.56200000000000006"/>
    <x v="5"/>
    <n v="-4.8639999999999999"/>
    <x v="0"/>
    <n v="7.2400000000000006E-2"/>
    <n v="4.4900000000000002E-2"/>
    <n v="0"/>
    <n v="0.217"/>
    <x v="322"/>
    <n v="125.965"/>
    <n v="205267"/>
  </r>
  <r>
    <x v="5097"/>
    <s v="Hurry Up"/>
    <x v="2476"/>
    <x v="94"/>
    <s v="6pqoWUr7n02JwoDinwuRN0"/>
    <x v="4026"/>
    <d v="2018-11-16T00:00:00"/>
    <x v="1"/>
    <s v="Indie Poptimism"/>
    <s v="21nxmipQe5xtXoHHPaYfnY"/>
    <x v="0"/>
    <x v="3"/>
    <x v="354"/>
    <n v="0.58699999999999997"/>
    <x v="7"/>
    <n v="-7.8319999999999999"/>
    <x v="0"/>
    <n v="6.8500000000000005E-2"/>
    <n v="0.60399999999999998"/>
    <n v="3.04E-5"/>
    <n v="9.35E-2"/>
    <x v="112"/>
    <n v="119.69499999999999"/>
    <n v="180886"/>
  </r>
  <r>
    <x v="5098"/>
    <s v="get behind this"/>
    <x v="1838"/>
    <x v="24"/>
    <s v="0gGxitR86Ut7SZPx26Vkez"/>
    <x v="4027"/>
    <d v="2018-12-21T00:00:00"/>
    <x v="1"/>
    <s v="Indie Poptimism"/>
    <s v="21nxmipQe5xtXoHHPaYfnY"/>
    <x v="0"/>
    <x v="3"/>
    <x v="337"/>
    <n v="0.88"/>
    <x v="2"/>
    <n v="-6.9320000000000004"/>
    <x v="0"/>
    <n v="5.8900000000000001E-2"/>
    <n v="4.2499999999999998E-4"/>
    <n v="3.0499999999999999E-5"/>
    <n v="0.108"/>
    <x v="184"/>
    <n v="154.04300000000001"/>
    <n v="204935"/>
  </r>
  <r>
    <x v="5099"/>
    <s v="If You See Her"/>
    <x v="1192"/>
    <x v="8"/>
    <s v="6SWmGozzQDUaczHXMuE8Za"/>
    <x v="4028"/>
    <d v="2018-10-05T00:00:00"/>
    <x v="1"/>
    <s v="Indie Poptimism"/>
    <s v="21nxmipQe5xtXoHHPaYfnY"/>
    <x v="0"/>
    <x v="3"/>
    <x v="218"/>
    <n v="0.67900000000000005"/>
    <x v="2"/>
    <n v="-7.3739999999999997"/>
    <x v="0"/>
    <n v="8.6099999999999996E-2"/>
    <n v="3.7499999999999999E-2"/>
    <n v="0"/>
    <n v="9.5399999999999999E-2"/>
    <x v="731"/>
    <n v="117.867"/>
    <n v="182901"/>
  </r>
  <r>
    <x v="5100"/>
    <s v="Good Girls"/>
    <x v="1192"/>
    <x v="5"/>
    <s v="0HiwsXForePsWdIZW6EEkK"/>
    <x v="2874"/>
    <d v="2017-06-30T00:00:00"/>
    <x v="2"/>
    <s v="Indie Poptimism"/>
    <s v="21nxmipQe5xtXoHHPaYfnY"/>
    <x v="0"/>
    <x v="3"/>
    <x v="19"/>
    <n v="0.68700000000000006"/>
    <x v="2"/>
    <n v="-7.0839999999999996"/>
    <x v="0"/>
    <n v="3.7999999999999999E-2"/>
    <n v="2.2000000000000001E-3"/>
    <n v="0.14499999999999999"/>
    <n v="0.13300000000000001"/>
    <x v="435"/>
    <n v="117.976"/>
    <n v="249379"/>
  </r>
  <r>
    <x v="5101"/>
    <s v="Gold"/>
    <x v="498"/>
    <x v="82"/>
    <s v="4IhOYRtgr2DoJvKOqsJQtf"/>
    <x v="1333"/>
    <d v="2018-08-24T00:00:00"/>
    <x v="1"/>
    <s v="Indie Poptimism"/>
    <s v="21nxmipQe5xtXoHHPaYfnY"/>
    <x v="0"/>
    <x v="3"/>
    <x v="202"/>
    <n v="0.74"/>
    <x v="8"/>
    <n v="-6.3360000000000003"/>
    <x v="0"/>
    <n v="6.3600000000000004E-2"/>
    <n v="1.6500000000000001E-2"/>
    <n v="2.26E-6"/>
    <n v="0.121"/>
    <x v="524"/>
    <n v="76.531000000000006"/>
    <n v="203080"/>
  </r>
  <r>
    <x v="5102"/>
    <s v="Her (Loving You)"/>
    <x v="1800"/>
    <x v="10"/>
    <s v="1Ezvo2RC12cFqbJSdSzQXv"/>
    <x v="4029"/>
    <d v="2015-10-07T00:00:00"/>
    <x v="6"/>
    <s v="Indie Poptimism"/>
    <s v="21nxmipQe5xtXoHHPaYfnY"/>
    <x v="0"/>
    <x v="3"/>
    <x v="614"/>
    <n v="0.86"/>
    <x v="0"/>
    <n v="-4.2519999999999998"/>
    <x v="0"/>
    <n v="6.4899999999999999E-2"/>
    <n v="5.4199999999999998E-2"/>
    <n v="3.4900000000000003E-4"/>
    <n v="0.13"/>
    <x v="419"/>
    <n v="176"/>
    <n v="215353"/>
  </r>
  <r>
    <x v="5103"/>
    <s v="Silent Treatment"/>
    <x v="2477"/>
    <x v="59"/>
    <s v="7ysi9p3pKYxyNHXSM5vq2B"/>
    <x v="4030"/>
    <d v="2019-03-20T00:00:00"/>
    <x v="0"/>
    <s v="Indie Poptimism"/>
    <s v="21nxmipQe5xtXoHHPaYfnY"/>
    <x v="0"/>
    <x v="3"/>
    <x v="120"/>
    <n v="0.65600000000000003"/>
    <x v="8"/>
    <n v="-7.9630000000000001"/>
    <x v="0"/>
    <n v="4.3999999999999997E-2"/>
    <n v="0.109"/>
    <n v="1.2300000000000001E-4"/>
    <n v="0.25800000000000001"/>
    <x v="239"/>
    <n v="80.004000000000005"/>
    <n v="239500"/>
  </r>
  <r>
    <x v="5104"/>
    <s v="The Outside Looking In"/>
    <x v="2478"/>
    <x v="44"/>
    <s v="1hig5q2SkXkCb02KB8wVjW"/>
    <x v="4031"/>
    <d v="2019-04-12T00:00:00"/>
    <x v="0"/>
    <s v="Indie Poptimism"/>
    <s v="21nxmipQe5xtXoHHPaYfnY"/>
    <x v="0"/>
    <x v="3"/>
    <x v="563"/>
    <n v="0.88"/>
    <x v="6"/>
    <n v="-5.8479999999999999"/>
    <x v="1"/>
    <n v="4.3900000000000002E-2"/>
    <n v="5.5699999999999999E-5"/>
    <n v="4.3199999999999998E-4"/>
    <n v="0.38200000000000001"/>
    <x v="429"/>
    <n v="152.77500000000001"/>
    <n v="194731"/>
  </r>
  <r>
    <x v="5105"/>
    <s v="Pig Latin"/>
    <x v="2479"/>
    <x v="94"/>
    <s v="1CPeCQOH7tpLQ6CJGTH01v"/>
    <x v="4032"/>
    <d v="2019-03-27T00:00:00"/>
    <x v="0"/>
    <s v="Indie Poptimism"/>
    <s v="21nxmipQe5xtXoHHPaYfnY"/>
    <x v="0"/>
    <x v="3"/>
    <x v="99"/>
    <n v="0.40600000000000003"/>
    <x v="6"/>
    <n v="-8.5779999999999994"/>
    <x v="1"/>
    <n v="7.4700000000000003E-2"/>
    <n v="0.49"/>
    <n v="6.6800000000000004E-6"/>
    <n v="0.105"/>
    <x v="544"/>
    <n v="87.983999999999995"/>
    <n v="186642"/>
  </r>
  <r>
    <x v="5106"/>
    <s v="Right Side of My Neck"/>
    <x v="2480"/>
    <x v="53"/>
    <s v="5HN8rVoIAOlkWeGfZ5AXD1"/>
    <x v="4033"/>
    <d v="2019-05-02T00:00:00"/>
    <x v="0"/>
    <s v="Indie Poptimism"/>
    <s v="21nxmipQe5xtXoHHPaYfnY"/>
    <x v="0"/>
    <x v="3"/>
    <x v="30"/>
    <n v="0.51600000000000001"/>
    <x v="2"/>
    <n v="-9.0719999999999992"/>
    <x v="0"/>
    <n v="2.6100000000000002E-2"/>
    <n v="1.07E-3"/>
    <n v="3.3100000000000002E-4"/>
    <n v="0.33100000000000002"/>
    <x v="582"/>
    <n v="117.051"/>
    <n v="153320"/>
  </r>
  <r>
    <x v="5107"/>
    <s v="About Work The Dancefloor - Edit"/>
    <x v="1820"/>
    <x v="46"/>
    <s v="6PAFEzhZAfHGwzx9NswB0C"/>
    <x v="4034"/>
    <d v="2019-03-28T00:00:00"/>
    <x v="0"/>
    <s v="Indie Poptimism"/>
    <s v="21nxmipQe5xtXoHHPaYfnY"/>
    <x v="0"/>
    <x v="3"/>
    <x v="32"/>
    <n v="0.83199999999999996"/>
    <x v="9"/>
    <n v="-6.5720000000000001"/>
    <x v="1"/>
    <n v="3.8699999999999998E-2"/>
    <n v="1.34E-2"/>
    <n v="1.64E-4"/>
    <n v="0.11600000000000001"/>
    <x v="459"/>
    <n v="109.983"/>
    <n v="194119"/>
  </r>
  <r>
    <x v="5108"/>
    <s v="Get Weird"/>
    <x v="2481"/>
    <x v="95"/>
    <s v="2cQhkc2uSvsSgeDNOkxEqs"/>
    <x v="4035"/>
    <d v="2019-03-29T00:00:00"/>
    <x v="0"/>
    <s v="Indie Poptimism"/>
    <s v="21nxmipQe5xtXoHHPaYfnY"/>
    <x v="0"/>
    <x v="3"/>
    <x v="32"/>
    <n v="0.84399999999999997"/>
    <x v="8"/>
    <n v="-3.9329999999999998"/>
    <x v="0"/>
    <n v="8.48E-2"/>
    <n v="6.8400000000000002E-2"/>
    <n v="0"/>
    <n v="0.191"/>
    <x v="340"/>
    <n v="149.893"/>
    <n v="187350"/>
  </r>
  <r>
    <x v="5109"/>
    <s v="White Sky"/>
    <x v="2477"/>
    <x v="96"/>
    <s v="0Rl2A8xB8xTCYO7BMUcFUu"/>
    <x v="4036"/>
    <d v="2019-05-23T00:00:00"/>
    <x v="0"/>
    <s v="Indie Poptimism"/>
    <s v="21nxmipQe5xtXoHHPaYfnY"/>
    <x v="0"/>
    <x v="3"/>
    <x v="27"/>
    <n v="0.626"/>
    <x v="0"/>
    <n v="-7.7960000000000003"/>
    <x v="1"/>
    <n v="6.3500000000000001E-2"/>
    <n v="1.78E-2"/>
    <n v="3.0499999999999999E-2"/>
    <n v="0.15"/>
    <x v="772"/>
    <n v="94.028000000000006"/>
    <n v="198856"/>
  </r>
  <r>
    <x v="5110"/>
    <s v="Animals"/>
    <x v="2477"/>
    <x v="65"/>
    <s v="3GMRmBIOtnxI3ZdSLV0dDo"/>
    <x v="4037"/>
    <d v="2017-05-30T00:00:00"/>
    <x v="2"/>
    <s v="Indie Poptimism"/>
    <s v="21nxmipQe5xtXoHHPaYfnY"/>
    <x v="0"/>
    <x v="3"/>
    <x v="146"/>
    <n v="0.79600000000000004"/>
    <x v="6"/>
    <n v="-6.1269999999999998"/>
    <x v="1"/>
    <n v="3.0800000000000001E-2"/>
    <n v="9.2400000000000002E-4"/>
    <n v="4.65E-2"/>
    <n v="0.14099999999999999"/>
    <x v="620"/>
    <n v="136.92599999999999"/>
    <n v="221000"/>
  </r>
  <r>
    <x v="5111"/>
    <s v="Gimme"/>
    <x v="1859"/>
    <x v="40"/>
    <s v="4sAPKb1sjQZwAZchV5cFiu"/>
    <x v="4038"/>
    <d v="2018-09-28T00:00:00"/>
    <x v="1"/>
    <s v="Indie Poptimism"/>
    <s v="21nxmipQe5xtXoHHPaYfnY"/>
    <x v="0"/>
    <x v="3"/>
    <x v="580"/>
    <n v="0.46800000000000003"/>
    <x v="7"/>
    <n v="-8.1859999999999999"/>
    <x v="0"/>
    <n v="0.11600000000000001"/>
    <n v="0.27100000000000002"/>
    <n v="0"/>
    <n v="5.7700000000000001E-2"/>
    <x v="115"/>
    <n v="107.992"/>
    <n v="168692"/>
  </r>
  <r>
    <x v="5112"/>
    <s v="Lovin' is Bible"/>
    <x v="970"/>
    <x v="72"/>
    <s v="3Lz15w8ecHfYgKbnOF36Tb"/>
    <x v="1509"/>
    <d v="2018-04-06T00:00:00"/>
    <x v="1"/>
    <s v="Indie Poptimism"/>
    <s v="21nxmipQe5xtXoHHPaYfnY"/>
    <x v="0"/>
    <x v="3"/>
    <x v="290"/>
    <n v="0.871"/>
    <x v="2"/>
    <n v="-4.6909999999999998"/>
    <x v="0"/>
    <n v="6.8199999999999997E-2"/>
    <n v="0.13900000000000001"/>
    <n v="0"/>
    <n v="9.2499999999999999E-2"/>
    <x v="852"/>
    <n v="114.05200000000001"/>
    <n v="200363"/>
  </r>
  <r>
    <x v="5113"/>
    <s v="stop and stare"/>
    <x v="1742"/>
    <x v="48"/>
    <s v="2x0dCdfqGuqk7e9eJsUsjU"/>
    <x v="4039"/>
    <d v="2018-07-11T00:00:00"/>
    <x v="1"/>
    <s v="Indie Poptimism"/>
    <s v="21nxmipQe5xtXoHHPaYfnY"/>
    <x v="0"/>
    <x v="3"/>
    <x v="258"/>
    <n v="0.746"/>
    <x v="9"/>
    <n v="-5.7039999999999997"/>
    <x v="0"/>
    <n v="0.04"/>
    <n v="9.4800000000000006E-3"/>
    <n v="6.7600000000000003E-5"/>
    <n v="0.11"/>
    <x v="374"/>
    <n v="97.007999999999996"/>
    <n v="201953"/>
  </r>
  <r>
    <x v="5114"/>
    <s v="Last to Know"/>
    <x v="1256"/>
    <x v="57"/>
    <s v="40XQ4jfUBVX6OwpttxigCf"/>
    <x v="4040"/>
    <d v="2018-09-28T00:00:00"/>
    <x v="1"/>
    <s v="Indie Poptimism"/>
    <s v="21nxmipQe5xtXoHHPaYfnY"/>
    <x v="0"/>
    <x v="3"/>
    <x v="148"/>
    <n v="0.88300000000000001"/>
    <x v="1"/>
    <n v="-4.8449999999999998"/>
    <x v="1"/>
    <n v="3.15E-2"/>
    <n v="6.1899999999999997E-2"/>
    <n v="6.9199999999999998E-2"/>
    <n v="0.152"/>
    <x v="172"/>
    <n v="129.98699999999999"/>
    <n v="237546"/>
  </r>
  <r>
    <x v="5115"/>
    <s v="Lighthouse"/>
    <x v="2467"/>
    <x v="77"/>
    <s v="1Py3n8w3y9fR5HLUoXrsCN"/>
    <x v="4041"/>
    <d v="2018-12-22T00:00:00"/>
    <x v="1"/>
    <s v="Indie Poptimism"/>
    <s v="21nxmipQe5xtXoHHPaYfnY"/>
    <x v="0"/>
    <x v="3"/>
    <x v="20"/>
    <n v="0.86799999999999999"/>
    <x v="10"/>
    <n v="-3.3460000000000001"/>
    <x v="1"/>
    <n v="3.15E-2"/>
    <n v="0.17299999999999999"/>
    <n v="5.3899999999999998E-4"/>
    <n v="6.9500000000000006E-2"/>
    <x v="659"/>
    <n v="119.986"/>
    <n v="261939"/>
  </r>
  <r>
    <x v="5116"/>
    <s v="It's Not Living (If It's Not With You)"/>
    <x v="700"/>
    <x v="12"/>
    <s v="5idWJVJgo5Wa7wFGsB3Kjj"/>
    <x v="4042"/>
    <d v="2018-10-18T00:00:00"/>
    <x v="1"/>
    <s v="Indie Poptimism"/>
    <s v="21nxmipQe5xtXoHHPaYfnY"/>
    <x v="0"/>
    <x v="3"/>
    <x v="70"/>
    <n v="0.83699999999999997"/>
    <x v="2"/>
    <n v="-5.3380000000000001"/>
    <x v="0"/>
    <n v="3.04E-2"/>
    <n v="2.5399999999999999E-4"/>
    <n v="3.7800000000000003E-4"/>
    <n v="6.1800000000000001E-2"/>
    <x v="367"/>
    <n v="121.227"/>
    <n v="248336"/>
  </r>
  <r>
    <x v="5117"/>
    <s v="Bite"/>
    <x v="1845"/>
    <x v="22"/>
    <s v="7LdUzhm4SloDil5y0sRen0"/>
    <x v="3031"/>
    <d v="2018-03-16T00:00:00"/>
    <x v="1"/>
    <s v="Indie Poptimism"/>
    <s v="21nxmipQe5xtXoHHPaYfnY"/>
    <x v="0"/>
    <x v="3"/>
    <x v="84"/>
    <n v="0.875"/>
    <x v="0"/>
    <n v="-4.5730000000000004"/>
    <x v="1"/>
    <n v="3.5000000000000003E-2"/>
    <n v="2.75E-2"/>
    <n v="7.6799999999999997E-5"/>
    <n v="8.9099999999999999E-2"/>
    <x v="882"/>
    <n v="123.998"/>
    <n v="208267"/>
  </r>
  <r>
    <x v="5118"/>
    <s v="Line by Line"/>
    <x v="2482"/>
    <x v="14"/>
    <s v="3fDdOIF7E21vyLWazAE2zV"/>
    <x v="4043"/>
    <d v="2018-11-09T00:00:00"/>
    <x v="1"/>
    <s v="Indie Poptimism"/>
    <s v="21nxmipQe5xtXoHHPaYfnY"/>
    <x v="0"/>
    <x v="3"/>
    <x v="244"/>
    <n v="0.49099999999999999"/>
    <x v="1"/>
    <n v="-7.3049999999999997"/>
    <x v="1"/>
    <n v="0.1"/>
    <n v="5.79E-2"/>
    <n v="8.6799999999999996E-5"/>
    <n v="0.29199999999999998"/>
    <x v="686"/>
    <n v="93.019000000000005"/>
    <n v="237787"/>
  </r>
  <r>
    <x v="5119"/>
    <s v="Cheapest Flight"/>
    <x v="2482"/>
    <x v="16"/>
    <s v="0kfmoqtMDBgEK19gge4a2z"/>
    <x v="4044"/>
    <d v="2016-01-01T00:00:00"/>
    <x v="3"/>
    <s v="Indie Poptimism"/>
    <s v="21nxmipQe5xtXoHHPaYfnY"/>
    <x v="0"/>
    <x v="3"/>
    <x v="190"/>
    <n v="0.65400000000000003"/>
    <x v="5"/>
    <n v="-5.2290000000000001"/>
    <x v="1"/>
    <n v="3.73E-2"/>
    <n v="0.29199999999999998"/>
    <n v="1.08E-5"/>
    <n v="0.13700000000000001"/>
    <x v="869"/>
    <n v="80.003"/>
    <n v="268461"/>
  </r>
  <r>
    <x v="5120"/>
    <s v="Don't Look Back"/>
    <x v="2482"/>
    <x v="48"/>
    <s v="3OIj2UNONq6wra6N1jdXT9"/>
    <x v="4045"/>
    <d v="2018-10-26T00:00:00"/>
    <x v="1"/>
    <s v="Indie Poptimism"/>
    <s v="21nxmipQe5xtXoHHPaYfnY"/>
    <x v="0"/>
    <x v="3"/>
    <x v="229"/>
    <n v="0.42099999999999999"/>
    <x v="8"/>
    <n v="-9.4689999999999994"/>
    <x v="1"/>
    <n v="0.05"/>
    <n v="0.39600000000000002"/>
    <n v="2.6199999999999999E-3"/>
    <n v="8.7499999999999994E-2"/>
    <x v="297"/>
    <n v="75.013000000000005"/>
    <n v="271800"/>
  </r>
  <r>
    <x v="5121"/>
    <s v="The Sound"/>
    <x v="700"/>
    <x v="9"/>
    <s v="12zl1WmHPFCSyKYbL4vBZn"/>
    <x v="2254"/>
    <d v="2016-02-26T00:00:00"/>
    <x v="3"/>
    <s v="Indie Poptimism"/>
    <s v="21nxmipQe5xtXoHHPaYfnY"/>
    <x v="0"/>
    <x v="3"/>
    <x v="385"/>
    <n v="0.93600000000000005"/>
    <x v="8"/>
    <n v="-4.7450000000000001"/>
    <x v="0"/>
    <n v="7.6200000000000004E-2"/>
    <n v="8.5000000000000006E-2"/>
    <n v="6.9299999999999997E-6"/>
    <n v="0.48199999999999998"/>
    <x v="253"/>
    <n v="120.708"/>
    <n v="248880"/>
  </r>
  <r>
    <x v="5122"/>
    <s v="Imagination"/>
    <x v="773"/>
    <x v="35"/>
    <s v="5LbiR8iqC4hYeIKifnmVqc"/>
    <x v="4046"/>
    <d v="2019-06-21T00:00:00"/>
    <x v="0"/>
    <s v="Indie Poptimism"/>
    <s v="21nxmipQe5xtXoHHPaYfnY"/>
    <x v="0"/>
    <x v="3"/>
    <x v="11"/>
    <n v="0.64200000000000002"/>
    <x v="7"/>
    <n v="-4.5999999999999996"/>
    <x v="1"/>
    <n v="3.1E-2"/>
    <n v="0.115"/>
    <n v="3.9499999999999998E-5"/>
    <n v="0.27900000000000003"/>
    <x v="309"/>
    <n v="94.988"/>
    <n v="256267"/>
  </r>
  <r>
    <x v="5123"/>
    <s v="Can I Call You Tonight?"/>
    <x v="2483"/>
    <x v="68"/>
    <s v="7CEcveuhikJxpej7s1Nypr"/>
    <x v="4047"/>
    <d v="2018-09-28T00:00:00"/>
    <x v="1"/>
    <s v="Indie Poptimism"/>
    <s v="21nxmipQe5xtXoHHPaYfnY"/>
    <x v="0"/>
    <x v="3"/>
    <x v="26"/>
    <n v="0.84199999999999997"/>
    <x v="10"/>
    <n v="-7.27"/>
    <x v="0"/>
    <n v="2.92E-2"/>
    <n v="0.13200000000000001"/>
    <n v="0.91"/>
    <n v="0.41899999999999998"/>
    <x v="78"/>
    <n v="129.97999999999999"/>
    <n v="278769"/>
  </r>
  <r>
    <x v="5124"/>
    <s v="Can't Help the Way"/>
    <x v="2484"/>
    <x v="61"/>
    <s v="35Nm9X5JeMztg5Y7u6JrtO"/>
    <x v="4048"/>
    <d v="2019-06-28T00:00:00"/>
    <x v="0"/>
    <s v="Indie Poptimism"/>
    <s v="21nxmipQe5xtXoHHPaYfnY"/>
    <x v="0"/>
    <x v="3"/>
    <x v="151"/>
    <n v="0.63200000000000001"/>
    <x v="1"/>
    <n v="-4.6989999999999998"/>
    <x v="1"/>
    <n v="0.3"/>
    <n v="0.42699999999999999"/>
    <n v="0"/>
    <n v="0.111"/>
    <x v="640"/>
    <n v="101.977"/>
    <n v="189858"/>
  </r>
  <r>
    <x v="5125"/>
    <s v="Strangers"/>
    <x v="2485"/>
    <x v="94"/>
    <s v="5inHbwi3wIbGwCYtKZrEy5"/>
    <x v="3039"/>
    <d v="2019-06-01T00:00:00"/>
    <x v="0"/>
    <s v="Indie Poptimism"/>
    <s v="21nxmipQe5xtXoHHPaYfnY"/>
    <x v="0"/>
    <x v="3"/>
    <x v="23"/>
    <n v="0.79"/>
    <x v="8"/>
    <n v="-4.0579999999999998"/>
    <x v="0"/>
    <n v="3.1300000000000001E-2"/>
    <n v="5.33E-2"/>
    <n v="3.8700000000000002E-6"/>
    <n v="0.251"/>
    <x v="548"/>
    <n v="123.04900000000001"/>
    <n v="176675"/>
  </r>
  <r>
    <x v="5126"/>
    <s v="Karma"/>
    <x v="2486"/>
    <x v="15"/>
    <s v="1OUGPngAngAxjliRlrAc6v"/>
    <x v="4049"/>
    <d v="2019-02-14T00:00:00"/>
    <x v="0"/>
    <s v="Indie Poptimism"/>
    <s v="21nxmipQe5xtXoHHPaYfnY"/>
    <x v="0"/>
    <x v="3"/>
    <x v="95"/>
    <n v="0.50600000000000001"/>
    <x v="3"/>
    <n v="-7.0519999999999996"/>
    <x v="0"/>
    <n v="0.11799999999999999"/>
    <n v="0.14599999999999999"/>
    <n v="0"/>
    <n v="8.7599999999999997E-2"/>
    <x v="529"/>
    <n v="105.018"/>
    <n v="193880"/>
  </r>
  <r>
    <x v="5127"/>
    <s v="Lovesick"/>
    <x v="1845"/>
    <x v="10"/>
    <s v="7LdUzhm4SloDil5y0sRen0"/>
    <x v="3031"/>
    <d v="2018-03-16T00:00:00"/>
    <x v="1"/>
    <s v="Indie Poptimism"/>
    <s v="21nxmipQe5xtXoHHPaYfnY"/>
    <x v="0"/>
    <x v="3"/>
    <x v="99"/>
    <n v="0.81399999999999995"/>
    <x v="6"/>
    <n v="-4.2880000000000003"/>
    <x v="0"/>
    <n v="5.7200000000000001E-2"/>
    <n v="2.8899999999999999E-2"/>
    <n v="0"/>
    <n v="6.54E-2"/>
    <x v="723"/>
    <n v="124.042"/>
    <n v="197600"/>
  </r>
  <r>
    <x v="5128"/>
    <s v="Hello Hello"/>
    <x v="1845"/>
    <x v="61"/>
    <s v="7LdUzhm4SloDil5y0sRen0"/>
    <x v="3031"/>
    <d v="2018-03-16T00:00:00"/>
    <x v="1"/>
    <s v="Indie Poptimism"/>
    <s v="21nxmipQe5xtXoHHPaYfnY"/>
    <x v="0"/>
    <x v="3"/>
    <x v="120"/>
    <n v="0.88900000000000001"/>
    <x v="4"/>
    <n v="-3.863"/>
    <x v="0"/>
    <n v="4.41E-2"/>
    <n v="8.8300000000000003E-2"/>
    <n v="0"/>
    <n v="0.107"/>
    <x v="1"/>
    <n v="132.03299999999999"/>
    <n v="178053"/>
  </r>
  <r>
    <x v="5129"/>
    <s v="Forever"/>
    <x v="721"/>
    <x v="74"/>
    <s v="2hshVOA4ULsMGHPDiUaDbJ"/>
    <x v="1956"/>
    <d v="2018-05-25T00:00:00"/>
    <x v="1"/>
    <s v="Indie Poptimism"/>
    <s v="21nxmipQe5xtXoHHPaYfnY"/>
    <x v="0"/>
    <x v="3"/>
    <x v="102"/>
    <n v="0.76800000000000002"/>
    <x v="5"/>
    <n v="-3.992"/>
    <x v="0"/>
    <n v="3.6400000000000002E-2"/>
    <n v="6.3100000000000005E-4"/>
    <n v="0"/>
    <n v="0.27600000000000002"/>
    <x v="185"/>
    <n v="151.99299999999999"/>
    <n v="224459"/>
  </r>
  <r>
    <x v="5130"/>
    <s v="Do It Again"/>
    <x v="2469"/>
    <x v="24"/>
    <s v="1SaI0lheU4SO5fAzmKBYlG"/>
    <x v="539"/>
    <d v="2018-05-24T00:00:00"/>
    <x v="1"/>
    <s v="Indie Poptimism"/>
    <s v="21nxmipQe5xtXoHHPaYfnY"/>
    <x v="0"/>
    <x v="3"/>
    <x v="213"/>
    <n v="0.38800000000000001"/>
    <x v="4"/>
    <n v="-8.3019999999999996"/>
    <x v="0"/>
    <n v="6.3200000000000006E-2"/>
    <n v="4.1000000000000002E-2"/>
    <n v="3.0200000000000002E-4"/>
    <n v="0.108"/>
    <x v="202"/>
    <n v="158.68700000000001"/>
    <n v="173748"/>
  </r>
  <r>
    <x v="5131"/>
    <s v="Everything Is Embarrassing"/>
    <x v="2487"/>
    <x v="66"/>
    <s v="0DucmDrdJM4evPXMbFJXBS"/>
    <x v="4050"/>
    <d v="2013-01-01T00:00:00"/>
    <x v="8"/>
    <s v="Indie Poptimism"/>
    <s v="21nxmipQe5xtXoHHPaYfnY"/>
    <x v="0"/>
    <x v="3"/>
    <x v="283"/>
    <n v="0.78300000000000003"/>
    <x v="8"/>
    <n v="-5.8849999999999998"/>
    <x v="0"/>
    <n v="3.61E-2"/>
    <n v="6.0600000000000001E-2"/>
    <n v="1.17E-6"/>
    <n v="4.1799999999999997E-2"/>
    <x v="705"/>
    <n v="117.145"/>
    <n v="250120"/>
  </r>
  <r>
    <x v="5132"/>
    <s v="Life Is Good (feat. Drake)"/>
    <x v="1328"/>
    <x v="91"/>
    <s v="5uCEoLCj3ZZZ1EtzQdQWVl"/>
    <x v="4051"/>
    <d v="2020-01-10T00:00:00"/>
    <x v="12"/>
    <s v="RapCaviar"/>
    <s v="37i9dQZF1DX0XUsuxWHRQd"/>
    <x v="1"/>
    <x v="4"/>
    <x v="190"/>
    <n v="0.60899999999999999"/>
    <x v="7"/>
    <n v="-5.8310000000000004"/>
    <x v="1"/>
    <n v="0.48099999999999998"/>
    <n v="7.0599999999999996E-2"/>
    <n v="0"/>
    <n v="0.152"/>
    <x v="663"/>
    <n v="142.03700000000001"/>
    <n v="237735"/>
  </r>
  <r>
    <x v="5133"/>
    <s v="The Box"/>
    <x v="2488"/>
    <x v="88"/>
    <s v="52u4anZbHd6UInnmHRFzba"/>
    <x v="4052"/>
    <d v="2019-12-06T00:00:00"/>
    <x v="0"/>
    <s v="RapCaviar"/>
    <s v="37i9dQZF1DX0XUsuxWHRQd"/>
    <x v="1"/>
    <x v="4"/>
    <x v="598"/>
    <n v="0.58599999999999997"/>
    <x v="9"/>
    <n v="-6.6870000000000003"/>
    <x v="1"/>
    <n v="5.5899999999999998E-2"/>
    <n v="0.104"/>
    <n v="0"/>
    <n v="0.79"/>
    <x v="353"/>
    <n v="116.971"/>
    <n v="196653"/>
  </r>
  <r>
    <x v="5134"/>
    <s v="I Can See"/>
    <x v="2489"/>
    <x v="35"/>
    <s v="5sY6UIQ32GqwMLAfSNEaXb"/>
    <x v="680"/>
    <d v="2020-01-17T00:00:00"/>
    <x v="12"/>
    <s v="RapCaviar"/>
    <s v="37i9dQZF1DX0XUsuxWHRQd"/>
    <x v="1"/>
    <x v="4"/>
    <x v="92"/>
    <n v="0.503"/>
    <x v="5"/>
    <n v="-9.9220000000000006"/>
    <x v="1"/>
    <n v="8.8200000000000001E-2"/>
    <n v="0.39100000000000001"/>
    <n v="1.26E-2"/>
    <n v="9.9599999999999994E-2"/>
    <x v="972"/>
    <n v="114.86"/>
    <n v="220853"/>
  </r>
  <r>
    <x v="5135"/>
    <s v="Futsal Shuffle 2020"/>
    <x v="1378"/>
    <x v="55"/>
    <s v="4uTOUYhLrGRKkfxfPKTkuy"/>
    <x v="4053"/>
    <d v="2019-12-12T00:00:00"/>
    <x v="0"/>
    <s v="RapCaviar"/>
    <s v="37i9dQZF1DX0XUsuxWHRQd"/>
    <x v="1"/>
    <x v="4"/>
    <x v="320"/>
    <n v="0.45700000000000002"/>
    <x v="3"/>
    <n v="-8.1910000000000007"/>
    <x v="1"/>
    <n v="0.156"/>
    <n v="3.27E-2"/>
    <n v="0"/>
    <n v="0.23100000000000001"/>
    <x v="163"/>
    <n v="136.97"/>
    <n v="198913"/>
  </r>
  <r>
    <x v="706"/>
    <s v="Godzilla (feat. Juice WRLD)"/>
    <x v="382"/>
    <x v="36"/>
    <s v="4otkd9As6YaxxEkIjXPiZ6"/>
    <x v="663"/>
    <d v="2020-01-17T00:00:00"/>
    <x v="12"/>
    <s v="RapCaviar"/>
    <s v="37i9dQZF1DX0XUsuxWHRQd"/>
    <x v="1"/>
    <x v="4"/>
    <x v="324"/>
    <n v="0.745"/>
    <x v="9"/>
    <n v="-5.26"/>
    <x v="1"/>
    <n v="0.34200000000000003"/>
    <n v="0.14499999999999999"/>
    <n v="0"/>
    <n v="0.29199999999999998"/>
    <x v="451"/>
    <n v="165.995"/>
    <n v="210800"/>
  </r>
  <r>
    <x v="5136"/>
    <s v="Sum 2 Prove"/>
    <x v="986"/>
    <x v="31"/>
    <s v="7KPtAktRGrVjy0QV3MXnZk"/>
    <x v="4054"/>
    <d v="2020-01-10T00:00:00"/>
    <x v="12"/>
    <s v="RapCaviar"/>
    <s v="37i9dQZF1DX0XUsuxWHRQd"/>
    <x v="1"/>
    <x v="4"/>
    <x v="406"/>
    <n v="0.55200000000000005"/>
    <x v="6"/>
    <n v="-7.57"/>
    <x v="1"/>
    <n v="0.32400000000000001"/>
    <n v="1.7399999999999999E-2"/>
    <n v="0"/>
    <n v="0.122"/>
    <x v="467"/>
    <n v="124.038"/>
    <n v="205760"/>
  </r>
  <r>
    <x v="5137"/>
    <s v="Money Talk"/>
    <x v="2490"/>
    <x v="11"/>
    <s v="7BdXFwf9b2bnQ8w9A7GYwE"/>
    <x v="4055"/>
    <d v="2020-01-17T00:00:00"/>
    <x v="12"/>
    <s v="RapCaviar"/>
    <s v="37i9dQZF1DX0XUsuxWHRQd"/>
    <x v="1"/>
    <x v="4"/>
    <x v="529"/>
    <n v="0.64100000000000001"/>
    <x v="9"/>
    <n v="-6.2"/>
    <x v="1"/>
    <n v="0.26100000000000001"/>
    <n v="3.1300000000000001E-2"/>
    <n v="0"/>
    <n v="0.14799999999999999"/>
    <x v="213"/>
    <n v="154.96700000000001"/>
    <n v="174640"/>
  </r>
  <r>
    <x v="5138"/>
    <s v="BOP"/>
    <x v="2491"/>
    <x v="91"/>
    <s v="1NsTSXjVNE7XmZ8PmyW0wl"/>
    <x v="4056"/>
    <d v="2019-09-27T00:00:00"/>
    <x v="0"/>
    <s v="RapCaviar"/>
    <s v="37i9dQZF1DX0XUsuxWHRQd"/>
    <x v="1"/>
    <x v="4"/>
    <x v="224"/>
    <n v="0.78700000000000003"/>
    <x v="1"/>
    <n v="-3.9089999999999998"/>
    <x v="0"/>
    <n v="0.36699999999999999"/>
    <n v="0.189"/>
    <n v="0"/>
    <n v="0.129"/>
    <x v="221"/>
    <n v="126.77"/>
    <n v="159715"/>
  </r>
  <r>
    <x v="5139"/>
    <s v="First Place"/>
    <x v="2492"/>
    <x v="3"/>
    <s v="3IUuhdkjrVNZQZK9V1rB3q"/>
    <x v="4057"/>
    <d v="2020-01-17T00:00:00"/>
    <x v="12"/>
    <s v="RapCaviar"/>
    <s v="37i9dQZF1DX0XUsuxWHRQd"/>
    <x v="1"/>
    <x v="4"/>
    <x v="347"/>
    <n v="0.56599999999999995"/>
    <x v="8"/>
    <n v="-9.5009999999999994"/>
    <x v="0"/>
    <n v="0.33900000000000002"/>
    <n v="1.2500000000000001E-2"/>
    <n v="0"/>
    <n v="6.5500000000000003E-2"/>
    <x v="869"/>
    <n v="137.215"/>
    <n v="199992"/>
  </r>
  <r>
    <x v="5140"/>
    <s v="No Regrets (feat. Don Toliver)"/>
    <x v="382"/>
    <x v="30"/>
    <s v="4otkd9As6YaxxEkIjXPiZ6"/>
    <x v="663"/>
    <d v="2020-01-17T00:00:00"/>
    <x v="12"/>
    <s v="RapCaviar"/>
    <s v="37i9dQZF1DX0XUsuxWHRQd"/>
    <x v="1"/>
    <x v="4"/>
    <x v="332"/>
    <n v="0.747"/>
    <x v="10"/>
    <n v="-5.407"/>
    <x v="0"/>
    <n v="4.5999999999999999E-2"/>
    <n v="4.7999999999999996E-3"/>
    <n v="5.3600000000000002E-3"/>
    <n v="0.58799999999999997"/>
    <x v="973"/>
    <n v="134.935"/>
    <n v="200947"/>
  </r>
  <r>
    <x v="5141"/>
    <s v="Suicidal"/>
    <x v="813"/>
    <x v="90"/>
    <s v="5xq6RMHNIBA73qld03dR6V"/>
    <x v="4058"/>
    <d v="2019-11-22T00:00:00"/>
    <x v="0"/>
    <s v="RapCaviar"/>
    <s v="37i9dQZF1DX0XUsuxWHRQd"/>
    <x v="1"/>
    <x v="4"/>
    <x v="229"/>
    <n v="0.36899999999999999"/>
    <x v="10"/>
    <n v="-9.6820000000000004"/>
    <x v="1"/>
    <n v="6.88E-2"/>
    <n v="0.33400000000000002"/>
    <n v="0"/>
    <n v="0.126"/>
    <x v="866"/>
    <n v="140.005"/>
    <n v="222997"/>
  </r>
  <r>
    <x v="5142"/>
    <s v="OUT WEST (feat. Young Thug)"/>
    <x v="2493"/>
    <x v="17"/>
    <s v="1Sf8GsXG32t0jNrX11xqWx"/>
    <x v="4059"/>
    <d v="2019-12-27T00:00:00"/>
    <x v="0"/>
    <s v="RapCaviar"/>
    <s v="37i9dQZF1DX0XUsuxWHRQd"/>
    <x v="1"/>
    <x v="4"/>
    <x v="77"/>
    <n v="0.59099999999999997"/>
    <x v="4"/>
    <n v="-4.8949999999999996"/>
    <x v="0"/>
    <n v="0.22500000000000001"/>
    <n v="1.04E-2"/>
    <n v="0"/>
    <n v="0.19600000000000001"/>
    <x v="744"/>
    <n v="139.864"/>
    <n v="157712"/>
  </r>
  <r>
    <x v="5143"/>
    <s v="TOES (feat. Lil Baby &amp; Moneybagg Yo)"/>
    <x v="2491"/>
    <x v="51"/>
    <s v="1NsTSXjVNE7XmZ8PmyW0wl"/>
    <x v="4056"/>
    <d v="2019-09-27T00:00:00"/>
    <x v="0"/>
    <s v="RapCaviar"/>
    <s v="37i9dQZF1DX0XUsuxWHRQd"/>
    <x v="1"/>
    <x v="4"/>
    <x v="31"/>
    <n v="0.58199999999999996"/>
    <x v="4"/>
    <n v="-4.141"/>
    <x v="0"/>
    <n v="0.34100000000000003"/>
    <n v="7.9399999999999998E-2"/>
    <n v="5.84E-6"/>
    <n v="9.1600000000000001E-2"/>
    <x v="195"/>
    <n v="160.00399999999999"/>
    <n v="136366"/>
  </r>
  <r>
    <x v="5144"/>
    <s v="Dead Man Walking (feat. Future)"/>
    <x v="2494"/>
    <x v="8"/>
    <s v="5v7NpK7CAZ6IDdKiUXCtAl"/>
    <x v="4060"/>
    <d v="2020-01-17T00:00:00"/>
    <x v="12"/>
    <s v="RapCaviar"/>
    <s v="37i9dQZF1DX0XUsuxWHRQd"/>
    <x v="1"/>
    <x v="4"/>
    <x v="345"/>
    <n v="0.69899999999999995"/>
    <x v="5"/>
    <n v="-5.4249999999999998"/>
    <x v="1"/>
    <n v="0.157"/>
    <n v="4.0099999999999997E-2"/>
    <n v="0"/>
    <n v="0.14799999999999999"/>
    <x v="333"/>
    <n v="150.024"/>
    <n v="135507"/>
  </r>
  <r>
    <x v="5145"/>
    <s v="Woah"/>
    <x v="986"/>
    <x v="85"/>
    <s v="393l0NdTr8Rv0hybf4FTxy"/>
    <x v="4061"/>
    <d v="2019-11-08T00:00:00"/>
    <x v="0"/>
    <s v="RapCaviar"/>
    <s v="37i9dQZF1DX0XUsuxWHRQd"/>
    <x v="1"/>
    <x v="4"/>
    <x v="510"/>
    <n v="0.60199999999999998"/>
    <x v="1"/>
    <n v="-5.5540000000000003"/>
    <x v="0"/>
    <n v="0.245"/>
    <n v="1.77E-2"/>
    <n v="0"/>
    <n v="0.17799999999999999"/>
    <x v="126"/>
    <n v="142.959"/>
    <n v="183011"/>
  </r>
  <r>
    <x v="720"/>
    <s v="Bandit (with YoungBoy Never Broke Again)"/>
    <x v="389"/>
    <x v="92"/>
    <s v="3t6Z2qoBVCS4NHNI25XECH"/>
    <x v="677"/>
    <d v="2019-10-04T00:00:00"/>
    <x v="0"/>
    <s v="RapCaviar"/>
    <s v="37i9dQZF1DX0XUsuxWHRQd"/>
    <x v="1"/>
    <x v="4"/>
    <x v="328"/>
    <n v="0.63100000000000001"/>
    <x v="5"/>
    <n v="-5.8840000000000003"/>
    <x v="1"/>
    <n v="0.34300000000000003"/>
    <n v="6.8699999999999997E-2"/>
    <n v="0"/>
    <n v="0.13200000000000001"/>
    <x v="269"/>
    <n v="180.05099999999999"/>
    <n v="189323"/>
  </r>
  <r>
    <x v="5146"/>
    <s v="How I Move (feat. Lil Baby)"/>
    <x v="2495"/>
    <x v="49"/>
    <s v="7EvmUXEmIRkFwd2nPVmFiP"/>
    <x v="4062"/>
    <d v="2019-11-15T00:00:00"/>
    <x v="0"/>
    <s v="RapCaviar"/>
    <s v="37i9dQZF1DX0XUsuxWHRQd"/>
    <x v="1"/>
    <x v="4"/>
    <x v="230"/>
    <n v="0.63500000000000001"/>
    <x v="5"/>
    <n v="-5.181"/>
    <x v="1"/>
    <n v="0.21199999999999999"/>
    <n v="0.10199999999999999"/>
    <n v="0"/>
    <n v="0.245"/>
    <x v="640"/>
    <n v="119.95399999999999"/>
    <n v="224916"/>
  </r>
  <r>
    <x v="5147"/>
    <s v="Peta (feat. Meek Mill)"/>
    <x v="2488"/>
    <x v="38"/>
    <s v="52u4anZbHd6UInnmHRFzba"/>
    <x v="4052"/>
    <d v="2019-12-06T00:00:00"/>
    <x v="0"/>
    <s v="RapCaviar"/>
    <s v="37i9dQZF1DX0XUsuxWHRQd"/>
    <x v="1"/>
    <x v="4"/>
    <x v="437"/>
    <n v="0.57299999999999995"/>
    <x v="9"/>
    <n v="-7.3390000000000004"/>
    <x v="1"/>
    <n v="0.251"/>
    <n v="1.4999999999999999E-2"/>
    <n v="0"/>
    <n v="0.46400000000000002"/>
    <x v="888"/>
    <n v="140.114"/>
    <n v="198849"/>
  </r>
  <r>
    <x v="5148"/>
    <s v="Death (feat. DaBaby)"/>
    <x v="2496"/>
    <x v="43"/>
    <s v="0wb2DaHDhLUUS5RRFa26U9"/>
    <x v="4063"/>
    <d v="2019-11-12T00:00:00"/>
    <x v="0"/>
    <s v="RapCaviar"/>
    <s v="37i9dQZF1DX0XUsuxWHRQd"/>
    <x v="1"/>
    <x v="4"/>
    <x v="77"/>
    <n v="0.82"/>
    <x v="9"/>
    <n v="-5.9690000000000003"/>
    <x v="1"/>
    <n v="0.14599999999999999"/>
    <n v="5.79E-2"/>
    <n v="0"/>
    <n v="0.14899999999999999"/>
    <x v="2"/>
    <n v="164.005"/>
    <n v="172196"/>
  </r>
  <r>
    <x v="1316"/>
    <s v="Hot (Remix) [feat. Gunna and Travis Scott]"/>
    <x v="646"/>
    <x v="51"/>
    <s v="7hXWMVDn9SVV7zNYiQGvWO"/>
    <x v="1214"/>
    <d v="2019-11-01T00:00:00"/>
    <x v="0"/>
    <s v="RapCaviar"/>
    <s v="37i9dQZF1DX0XUsuxWHRQd"/>
    <x v="1"/>
    <x v="4"/>
    <x v="163"/>
    <n v="0.63100000000000001"/>
    <x v="3"/>
    <n v="-8.2059999999999995"/>
    <x v="1"/>
    <n v="0.216"/>
    <n v="0.188"/>
    <n v="0"/>
    <n v="8.0600000000000005E-2"/>
    <x v="345"/>
    <n v="111.983"/>
    <n v="279907"/>
  </r>
  <r>
    <x v="5149"/>
    <s v="ORANGE SODA"/>
    <x v="2497"/>
    <x v="18"/>
    <s v="7Cw4LObzgnVqSlkuIyywtI"/>
    <x v="4064"/>
    <d v="2019-07-19T00:00:00"/>
    <x v="0"/>
    <s v="RapCaviar"/>
    <s v="37i9dQZF1DX0XUsuxWHRQd"/>
    <x v="1"/>
    <x v="4"/>
    <x v="553"/>
    <n v="0.56399999999999995"/>
    <x v="2"/>
    <n v="-7.8220000000000001"/>
    <x v="0"/>
    <n v="0.23499999999999999"/>
    <n v="0.17699999999999999"/>
    <n v="0"/>
    <n v="0.128"/>
    <x v="867"/>
    <n v="85.042000000000002"/>
    <n v="129882"/>
  </r>
  <r>
    <x v="5150"/>
    <s v="High Fashion (feat. Mustard)"/>
    <x v="2488"/>
    <x v="18"/>
    <s v="52u4anZbHd6UInnmHRFzba"/>
    <x v="4052"/>
    <d v="2019-12-06T00:00:00"/>
    <x v="0"/>
    <s v="RapCaviar"/>
    <s v="37i9dQZF1DX0XUsuxWHRQd"/>
    <x v="1"/>
    <x v="4"/>
    <x v="544"/>
    <n v="0.499"/>
    <x v="1"/>
    <n v="-8.4420000000000002"/>
    <x v="1"/>
    <n v="0.114"/>
    <n v="0.26900000000000002"/>
    <n v="0"/>
    <n v="0.3"/>
    <x v="411"/>
    <n v="97.956000000000003"/>
    <n v="220487"/>
  </r>
  <r>
    <x v="5151"/>
    <s v="VIBEZ"/>
    <x v="2491"/>
    <x v="85"/>
    <s v="1NsTSXjVNE7XmZ8PmyW0wl"/>
    <x v="4056"/>
    <d v="2019-09-27T00:00:00"/>
    <x v="0"/>
    <s v="RapCaviar"/>
    <s v="37i9dQZF1DX0XUsuxWHRQd"/>
    <x v="1"/>
    <x v="4"/>
    <x v="99"/>
    <n v="0.65200000000000002"/>
    <x v="2"/>
    <n v="-2.7080000000000002"/>
    <x v="1"/>
    <n v="0.307"/>
    <n v="0.113"/>
    <n v="0"/>
    <n v="0.107"/>
    <x v="369"/>
    <n v="154.18700000000001"/>
    <n v="144935"/>
  </r>
  <r>
    <x v="5152"/>
    <s v="Hop Off A Jet (feat. Travis Scott)"/>
    <x v="646"/>
    <x v="43"/>
    <s v="24jAbLMFzCTlIv3kQ94HwK"/>
    <x v="4065"/>
    <d v="2019-12-20T00:00:00"/>
    <x v="0"/>
    <s v="RapCaviar"/>
    <s v="37i9dQZF1DX0XUsuxWHRQd"/>
    <x v="1"/>
    <x v="4"/>
    <x v="406"/>
    <n v="0.47599999999999998"/>
    <x v="3"/>
    <n v="-8.9510000000000005"/>
    <x v="0"/>
    <n v="0.24199999999999999"/>
    <n v="1.15E-2"/>
    <n v="0"/>
    <n v="0.21299999999999999"/>
    <x v="264"/>
    <n v="144.99799999999999"/>
    <n v="174067"/>
  </r>
  <r>
    <x v="5153"/>
    <s v="UP THE SMOKE (with Offset)"/>
    <x v="2498"/>
    <x v="31"/>
    <s v="1ID5rMIT1C61W2OLQ3rctp"/>
    <x v="4066"/>
    <d v="2019-11-08T00:00:00"/>
    <x v="0"/>
    <s v="RapCaviar"/>
    <s v="37i9dQZF1DX0XUsuxWHRQd"/>
    <x v="1"/>
    <x v="4"/>
    <x v="651"/>
    <n v="0.76500000000000001"/>
    <x v="6"/>
    <n v="-7.0430000000000001"/>
    <x v="0"/>
    <n v="0.42599999999999999"/>
    <n v="5.1200000000000002E-2"/>
    <n v="0"/>
    <n v="0.153"/>
    <x v="288"/>
    <n v="142.99199999999999"/>
    <n v="188048"/>
  </r>
  <r>
    <x v="5154"/>
    <s v="Red Light"/>
    <x v="2499"/>
    <x v="14"/>
    <s v="3QqkbNMuerqYvLZcDGp9zk"/>
    <x v="4067"/>
    <d v="2020-01-17T00:00:00"/>
    <x v="12"/>
    <s v="RapCaviar"/>
    <s v="37i9dQZF1DX0XUsuxWHRQd"/>
    <x v="1"/>
    <x v="4"/>
    <x v="35"/>
    <n v="0.71599999999999997"/>
    <x v="2"/>
    <n v="-5.516"/>
    <x v="0"/>
    <n v="0.23599999999999999"/>
    <n v="1.01E-3"/>
    <n v="0"/>
    <n v="0.24399999999999999"/>
    <x v="616"/>
    <n v="98.004999999999995"/>
    <n v="127347"/>
  </r>
  <r>
    <x v="5155"/>
    <s v="No Idea"/>
    <x v="2500"/>
    <x v="92"/>
    <s v="1jAxVdQ2FFtbHu6kLNM0au"/>
    <x v="4068"/>
    <d v="2019-05-29T00:00:00"/>
    <x v="0"/>
    <s v="RapCaviar"/>
    <s v="37i9dQZF1DX0XUsuxWHRQd"/>
    <x v="1"/>
    <x v="4"/>
    <x v="347"/>
    <n v="0.61399999999999999"/>
    <x v="0"/>
    <n v="-4.9729999999999999"/>
    <x v="1"/>
    <n v="0.10199999999999999"/>
    <n v="0.55800000000000005"/>
    <n v="8.6200000000000003E-4"/>
    <n v="0.215"/>
    <x v="372"/>
    <n v="128.03800000000001"/>
    <n v="153750"/>
  </r>
  <r>
    <x v="5156"/>
    <s v="Somebody"/>
    <x v="2501"/>
    <x v="18"/>
    <s v="2tGRWs8mrUVyjgbMIQpWQN"/>
    <x v="610"/>
    <d v="2019-10-11T00:00:00"/>
    <x v="0"/>
    <s v="RapCaviar"/>
    <s v="37i9dQZF1DX0XUsuxWHRQd"/>
    <x v="1"/>
    <x v="4"/>
    <x v="120"/>
    <n v="0.67100000000000004"/>
    <x v="0"/>
    <n v="-6.6589999999999998"/>
    <x v="1"/>
    <n v="0.25600000000000001"/>
    <n v="0.36299999999999999"/>
    <n v="0"/>
    <n v="0.113"/>
    <x v="444"/>
    <n v="89.921000000000006"/>
    <n v="174333"/>
  </r>
  <r>
    <x v="5157"/>
    <s v="Famous Hoes"/>
    <x v="2502"/>
    <x v="49"/>
    <s v="6KuvJ7yluj7KuMDm9ydXM1"/>
    <x v="4069"/>
    <d v="2019-12-10T00:00:00"/>
    <x v="0"/>
    <s v="RapCaviar"/>
    <s v="37i9dQZF1DX0XUsuxWHRQd"/>
    <x v="1"/>
    <x v="4"/>
    <x v="21"/>
    <n v="0.627"/>
    <x v="6"/>
    <n v="-5.6929999999999996"/>
    <x v="1"/>
    <n v="0.161"/>
    <n v="0.34599999999999997"/>
    <n v="0"/>
    <n v="0.26100000000000001"/>
    <x v="242"/>
    <n v="81.480999999999995"/>
    <n v="135460"/>
  </r>
  <r>
    <x v="5158"/>
    <s v="What I Please (feat. Denzel Curry)"/>
    <x v="2503"/>
    <x v="23"/>
    <s v="7aes7mxj0sET2iX0v9kQrI"/>
    <x v="4070"/>
    <d v="2019-12-11T00:00:00"/>
    <x v="0"/>
    <s v="RapCaviar"/>
    <s v="37i9dQZF1DX0XUsuxWHRQd"/>
    <x v="1"/>
    <x v="4"/>
    <x v="228"/>
    <n v="0.70899999999999996"/>
    <x v="9"/>
    <n v="-8.1639999999999997"/>
    <x v="1"/>
    <n v="0.32700000000000001"/>
    <n v="3.5200000000000002E-2"/>
    <n v="0"/>
    <n v="0.122"/>
    <x v="653"/>
    <n v="139.87700000000001"/>
    <n v="140591"/>
  </r>
  <r>
    <x v="5159"/>
    <s v="U Played (feat. Lil Baby)"/>
    <x v="2504"/>
    <x v="35"/>
    <s v="0gpeQVeYLbbBrhnfbOEqjE"/>
    <x v="4071"/>
    <d v="2020-01-03T00:00:00"/>
    <x v="12"/>
    <s v="RapCaviar"/>
    <s v="37i9dQZF1DX0XUsuxWHRQd"/>
    <x v="1"/>
    <x v="4"/>
    <x v="76"/>
    <n v="0.84699999999999998"/>
    <x v="7"/>
    <n v="-3.5739999999999998"/>
    <x v="0"/>
    <n v="0.23200000000000001"/>
    <n v="3.3500000000000001E-3"/>
    <n v="0"/>
    <n v="0.29299999999999998"/>
    <x v="339"/>
    <n v="134.96299999999999"/>
    <n v="164754"/>
  </r>
  <r>
    <x v="5160"/>
    <s v="Make No Sense"/>
    <x v="2505"/>
    <x v="38"/>
    <s v="1nzUj7VkiaytMmf2KrhK2L"/>
    <x v="4072"/>
    <d v="2019-10-11T00:00:00"/>
    <x v="0"/>
    <s v="RapCaviar"/>
    <s v="37i9dQZF1DX0XUsuxWHRQd"/>
    <x v="1"/>
    <x v="4"/>
    <x v="76"/>
    <n v="0.73299999999999998"/>
    <x v="9"/>
    <n v="-4.4779999999999998"/>
    <x v="1"/>
    <n v="0.33300000000000002"/>
    <n v="2.0799999999999999E-2"/>
    <n v="0"/>
    <n v="9.9900000000000003E-2"/>
    <x v="385"/>
    <n v="154.904"/>
    <n v="148630"/>
  </r>
  <r>
    <x v="5161"/>
    <s v="Camelot (feat. Yo Gotti, BlocBoy JB &amp; Moneybagg Yo) - Remix"/>
    <x v="2502"/>
    <x v="42"/>
    <s v="58gXxUxvp38hNEXjplbw4m"/>
    <x v="4073"/>
    <d v="2019-12-06T00:00:00"/>
    <x v="0"/>
    <s v="RapCaviar"/>
    <s v="37i9dQZF1DX0XUsuxWHRQd"/>
    <x v="1"/>
    <x v="4"/>
    <x v="95"/>
    <n v="0.88"/>
    <x v="3"/>
    <n v="-1.9830000000000001"/>
    <x v="0"/>
    <n v="0.376"/>
    <n v="0.32400000000000001"/>
    <n v="0"/>
    <n v="8.2900000000000001E-2"/>
    <x v="974"/>
    <n v="175.01300000000001"/>
    <n v="198694"/>
  </r>
  <r>
    <x v="5162"/>
    <s v="HIGHEST IN THE ROOM (feat. ROSALÃA &amp; Lil Baby) - REMIX"/>
    <x v="803"/>
    <x v="98"/>
    <s v="1Sf8GsXG32t0jNrX11xqWx"/>
    <x v="4059"/>
    <d v="2019-12-27T00:00:00"/>
    <x v="0"/>
    <s v="RapCaviar"/>
    <s v="37i9dQZF1DX0XUsuxWHRQd"/>
    <x v="1"/>
    <x v="4"/>
    <x v="353"/>
    <n v="0.49099999999999999"/>
    <x v="7"/>
    <n v="-6.4059999999999997"/>
    <x v="1"/>
    <n v="3.4599999999999999E-2"/>
    <n v="5.67E-2"/>
    <n v="0"/>
    <n v="9.9199999999999997E-2"/>
    <x v="804"/>
    <n v="153.131"/>
    <n v="244874"/>
  </r>
  <r>
    <x v="5163"/>
    <s v="6 Kiss"/>
    <x v="2496"/>
    <x v="18"/>
    <s v="0tKX7BLXiiRgXUKYdJzjEz"/>
    <x v="4074"/>
    <d v="2019-11-22T00:00:00"/>
    <x v="0"/>
    <s v="RapCaviar"/>
    <s v="37i9dQZF1DX0XUsuxWHRQd"/>
    <x v="1"/>
    <x v="4"/>
    <x v="166"/>
    <n v="0.44900000000000001"/>
    <x v="7"/>
    <n v="-10.061"/>
    <x v="0"/>
    <n v="0.154"/>
    <n v="0.109"/>
    <n v="0"/>
    <n v="0.28199999999999997"/>
    <x v="320"/>
    <n v="142.048"/>
    <n v="199437"/>
  </r>
  <r>
    <x v="5164"/>
    <s v="Immortal"/>
    <x v="996"/>
    <x v="18"/>
    <s v="7xgzD7onYd1Pms93ZOtxxX"/>
    <x v="2641"/>
    <d v="2019-10-31T00:00:00"/>
    <x v="0"/>
    <s v="RapCaviar"/>
    <s v="37i9dQZF1DX0XUsuxWHRQd"/>
    <x v="1"/>
    <x v="4"/>
    <x v="294"/>
    <n v="0.87"/>
    <x v="0"/>
    <n v="-3.4940000000000002"/>
    <x v="1"/>
    <n v="0.503"/>
    <n v="8.1300000000000001E-3"/>
    <n v="0"/>
    <n v="0.114"/>
    <x v="42"/>
    <n v="184.19399999999999"/>
    <n v="254723"/>
  </r>
  <r>
    <x v="5165"/>
    <s v="Bang Bang"/>
    <x v="813"/>
    <x v="84"/>
    <s v="5xq6RMHNIBA73qld03dR6V"/>
    <x v="4058"/>
    <d v="2019-11-22T00:00:00"/>
    <x v="0"/>
    <s v="RapCaviar"/>
    <s v="37i9dQZF1DX0XUsuxWHRQd"/>
    <x v="1"/>
    <x v="4"/>
    <x v="164"/>
    <n v="0.52200000000000002"/>
    <x v="9"/>
    <n v="-7.6319999999999997"/>
    <x v="0"/>
    <n v="0.39700000000000002"/>
    <n v="0.156"/>
    <n v="0"/>
    <n v="8.1100000000000005E-2"/>
    <x v="45"/>
    <n v="179.68700000000001"/>
    <n v="260333"/>
  </r>
  <r>
    <x v="5166"/>
    <s v="Heart On Ice - Remix"/>
    <x v="2506"/>
    <x v="2"/>
    <s v="3ABE0hL9SKgk6pxrH39Zym"/>
    <x v="4075"/>
    <d v="2019-11-01T00:00:00"/>
    <x v="0"/>
    <s v="RapCaviar"/>
    <s v="37i9dQZF1DX0XUsuxWHRQd"/>
    <x v="1"/>
    <x v="4"/>
    <x v="133"/>
    <n v="0.372"/>
    <x v="9"/>
    <n v="-11.26"/>
    <x v="1"/>
    <n v="0.17399999999999999"/>
    <n v="0.16500000000000001"/>
    <n v="0"/>
    <n v="0.13900000000000001"/>
    <x v="589"/>
    <n v="79.037000000000006"/>
    <n v="195190"/>
  </r>
  <r>
    <x v="5167"/>
    <s v="Reply (feat. Lil Uzi Vert)"/>
    <x v="991"/>
    <x v="36"/>
    <s v="4PRKR5s0uRpu1KfyJCdVHk"/>
    <x v="4076"/>
    <d v="2019-11-15T00:00:00"/>
    <x v="0"/>
    <s v="RapCaviar"/>
    <s v="37i9dQZF1DX0XUsuxWHRQd"/>
    <x v="1"/>
    <x v="4"/>
    <x v="316"/>
    <n v="0.623"/>
    <x v="10"/>
    <n v="-6.5529999999999999"/>
    <x v="1"/>
    <n v="8.0799999999999997E-2"/>
    <n v="1.8700000000000001E-2"/>
    <n v="0"/>
    <n v="0.13"/>
    <x v="178"/>
    <n v="112.15"/>
    <n v="183589"/>
  </r>
  <r>
    <x v="5168"/>
    <s v="That's Tuff (feat. Quavo)"/>
    <x v="2490"/>
    <x v="34"/>
    <s v="4mJn7IXnxGkOf9J8IhC711"/>
    <x v="4077"/>
    <d v="2019-12-06T00:00:00"/>
    <x v="0"/>
    <s v="RapCaviar"/>
    <s v="37i9dQZF1DX0XUsuxWHRQd"/>
    <x v="1"/>
    <x v="4"/>
    <x v="652"/>
    <n v="0.63600000000000001"/>
    <x v="9"/>
    <n v="-4.3129999999999997"/>
    <x v="1"/>
    <n v="0.20499999999999999"/>
    <n v="0.63500000000000001"/>
    <n v="0"/>
    <n v="8.6599999999999996E-2"/>
    <x v="427"/>
    <n v="137.99299999999999"/>
    <n v="154000"/>
  </r>
  <r>
    <x v="5169"/>
    <s v="G Walk (with Chris Brown)"/>
    <x v="814"/>
    <x v="25"/>
    <s v="3u1dsCyCvCxk0kH1whn1oZ"/>
    <x v="4078"/>
    <d v="2019-06-07T00:00:00"/>
    <x v="0"/>
    <s v="RapCaviar"/>
    <s v="37i9dQZF1DX0XUsuxWHRQd"/>
    <x v="1"/>
    <x v="4"/>
    <x v="11"/>
    <n v="0.70899999999999996"/>
    <x v="8"/>
    <n v="-5.359"/>
    <x v="0"/>
    <n v="0.10100000000000001"/>
    <n v="0.27500000000000002"/>
    <n v="0"/>
    <n v="0.126"/>
    <x v="277"/>
    <n v="89.968999999999994"/>
    <n v="141333"/>
  </r>
  <r>
    <x v="5170"/>
    <s v="Ready Set (feat. Big Sean)"/>
    <x v="2507"/>
    <x v="35"/>
    <s v="3p8Vf5t8GAAJ72a6AFCMam"/>
    <x v="4079"/>
    <d v="2019-10-18T00:00:00"/>
    <x v="0"/>
    <s v="RapCaviar"/>
    <s v="37i9dQZF1DX0XUsuxWHRQd"/>
    <x v="1"/>
    <x v="4"/>
    <x v="540"/>
    <n v="0.62"/>
    <x v="6"/>
    <n v="-5.9210000000000003"/>
    <x v="1"/>
    <n v="5.8900000000000001E-2"/>
    <n v="2.5200000000000001E-3"/>
    <n v="2.8299999999999999E-4"/>
    <n v="0.113"/>
    <x v="158"/>
    <n v="96.004999999999995"/>
    <n v="165375"/>
  </r>
  <r>
    <x v="5171"/>
    <s v="Go In"/>
    <x v="2508"/>
    <x v="84"/>
    <s v="1bo658zg1INHzbKX4t4PG9"/>
    <x v="4080"/>
    <d v="2019-12-13T00:00:00"/>
    <x v="0"/>
    <s v="RapCaviar"/>
    <s v="37i9dQZF1DX0XUsuxWHRQd"/>
    <x v="1"/>
    <x v="4"/>
    <x v="431"/>
    <n v="0.69799999999999995"/>
    <x v="10"/>
    <n v="-5.9470000000000001"/>
    <x v="1"/>
    <n v="0.16900000000000001"/>
    <n v="0.125"/>
    <n v="0"/>
    <n v="7.7799999999999994E-2"/>
    <x v="482"/>
    <n v="121.998"/>
    <n v="254963"/>
  </r>
  <r>
    <x v="5172"/>
    <s v="BEST ON EARTH (feat. BIA)"/>
    <x v="2509"/>
    <x v="43"/>
    <s v="2TBJtc64Y76xWs98Mtko07"/>
    <x v="4081"/>
    <d v="2019-10-18T00:00:00"/>
    <x v="0"/>
    <s v="RapCaviar"/>
    <s v="37i9dQZF1DX0XUsuxWHRQd"/>
    <x v="1"/>
    <x v="4"/>
    <x v="281"/>
    <n v="0.76400000000000001"/>
    <x v="5"/>
    <n v="-3.4649999999999999"/>
    <x v="1"/>
    <n v="0.255"/>
    <n v="0.217"/>
    <n v="0"/>
    <n v="9.3100000000000002E-2"/>
    <x v="631"/>
    <n v="179.98500000000001"/>
    <n v="160720"/>
  </r>
  <r>
    <x v="5173"/>
    <s v="Take It Down (feat. Offset)"/>
    <x v="2510"/>
    <x v="41"/>
    <s v="45x9T2H8aU4ckLPOYfGucD"/>
    <x v="4082"/>
    <d v="2019-11-15T00:00:00"/>
    <x v="0"/>
    <s v="RapCaviar"/>
    <s v="37i9dQZF1DX0XUsuxWHRQd"/>
    <x v="1"/>
    <x v="4"/>
    <x v="392"/>
    <n v="0.49399999999999999"/>
    <x v="2"/>
    <n v="-5.7720000000000002"/>
    <x v="0"/>
    <n v="8.5000000000000006E-2"/>
    <n v="3.9300000000000002E-2"/>
    <n v="0"/>
    <n v="0.19400000000000001"/>
    <x v="93"/>
    <n v="143.048"/>
    <n v="208976"/>
  </r>
  <r>
    <x v="5174"/>
    <s v="Big Drip"/>
    <x v="2511"/>
    <x v="35"/>
    <s v="2fwB0BiqwR61u0Q86xvbFM"/>
    <x v="4083"/>
    <d v="2019-11-13T00:00:00"/>
    <x v="0"/>
    <s v="RapCaviar"/>
    <s v="37i9dQZF1DX0XUsuxWHRQd"/>
    <x v="1"/>
    <x v="4"/>
    <x v="54"/>
    <n v="0.66100000000000003"/>
    <x v="8"/>
    <n v="-6.4530000000000003"/>
    <x v="0"/>
    <n v="0.35599999999999998"/>
    <n v="0.186"/>
    <n v="0"/>
    <n v="0.16300000000000001"/>
    <x v="736"/>
    <n v="139.95599999999999"/>
    <n v="168307"/>
  </r>
  <r>
    <x v="5175"/>
    <s v="Dior"/>
    <x v="2512"/>
    <x v="33"/>
    <s v="6d1vGZsr6Uy3h9IigBpPAf"/>
    <x v="4084"/>
    <d v="2019-07-26T00:00:00"/>
    <x v="0"/>
    <s v="RapCaviar"/>
    <s v="37i9dQZF1DX0XUsuxWHRQd"/>
    <x v="1"/>
    <x v="4"/>
    <x v="469"/>
    <n v="0.80500000000000005"/>
    <x v="3"/>
    <n v="-5.7320000000000002"/>
    <x v="0"/>
    <n v="0.35099999999999998"/>
    <n v="0.21199999999999999"/>
    <n v="3.8900000000000002E-4"/>
    <n v="0.40799999999999997"/>
    <x v="139"/>
    <n v="142.09399999999999"/>
    <n v="216387"/>
  </r>
  <r>
    <x v="5176"/>
    <s v="I Think I Luv Her"/>
    <x v="2513"/>
    <x v="42"/>
    <s v="6SLjG25W8rKuvSUExihz7g"/>
    <x v="4085"/>
    <d v="2019-09-27T00:00:00"/>
    <x v="0"/>
    <s v="RapCaviar"/>
    <s v="37i9dQZF1DX0XUsuxWHRQd"/>
    <x v="1"/>
    <x v="4"/>
    <x v="575"/>
    <n v="0.60799999999999998"/>
    <x v="1"/>
    <n v="-6.2380000000000004"/>
    <x v="0"/>
    <n v="0.27"/>
    <n v="4.5600000000000003E-4"/>
    <n v="0"/>
    <n v="6.2100000000000002E-2"/>
    <x v="221"/>
    <n v="84.001000000000005"/>
    <n v="160742"/>
  </r>
  <r>
    <x v="5177"/>
    <s v="HAD ENOUGH (feat. Quavo &amp; Offset)"/>
    <x v="2500"/>
    <x v="18"/>
    <s v="1Sf8GsXG32t0jNrX11xqWx"/>
    <x v="4059"/>
    <d v="2019-12-27T00:00:00"/>
    <x v="0"/>
    <s v="RapCaviar"/>
    <s v="37i9dQZF1DX0XUsuxWHRQd"/>
    <x v="1"/>
    <x v="4"/>
    <x v="43"/>
    <n v="0.78900000000000003"/>
    <x v="7"/>
    <n v="-4.5780000000000003"/>
    <x v="0"/>
    <n v="0.108"/>
    <n v="0.253"/>
    <n v="0"/>
    <n v="0.129"/>
    <x v="490"/>
    <n v="147.95699999999999"/>
    <n v="157133"/>
  </r>
  <r>
    <x v="1303"/>
    <s v="Follow God"/>
    <x v="805"/>
    <x v="32"/>
    <s v="0FgZKfoU2Br5sHOfvZKTI9"/>
    <x v="1204"/>
    <d v="2019-10-25T00:00:00"/>
    <x v="0"/>
    <s v="RapCaviar"/>
    <s v="37i9dQZF1DX0XUsuxWHRQd"/>
    <x v="1"/>
    <x v="4"/>
    <x v="139"/>
    <n v="0.9"/>
    <x v="2"/>
    <n v="-3.5030000000000001"/>
    <x v="0"/>
    <n v="0.41799999999999998"/>
    <n v="2.4800000000000001E-4"/>
    <n v="1.2099999999999999E-5"/>
    <n v="4.2599999999999999E-2"/>
    <x v="196"/>
    <n v="180.291"/>
    <n v="104591"/>
  </r>
  <r>
    <x v="5178"/>
    <s v="Her"/>
    <x v="2514"/>
    <x v="10"/>
    <s v="4cta5VqXzzYJTJSv2onh2C"/>
    <x v="4086"/>
    <d v="2020-01-17T00:00:00"/>
    <x v="12"/>
    <s v="Jazz Vibes"/>
    <s v="37i9dQZF1DX0SM0LYsmbMT"/>
    <x v="1"/>
    <x v="4"/>
    <x v="107"/>
    <n v="0.72299999999999998"/>
    <x v="2"/>
    <n v="-9.4830000000000005"/>
    <x v="1"/>
    <n v="6.7299999999999999E-2"/>
    <n v="0.104"/>
    <n v="0.85099999999999998"/>
    <n v="9.7900000000000001E-2"/>
    <x v="754"/>
    <n v="89.966999999999999"/>
    <n v="123333"/>
  </r>
  <r>
    <x v="5179"/>
    <s v="Sunset Blvd"/>
    <x v="2515"/>
    <x v="58"/>
    <s v="0JkqkDXmAOTihmfJ6Ntq25"/>
    <x v="4087"/>
    <d v="2018-08-19T00:00:00"/>
    <x v="1"/>
    <s v="Jazz Vibes"/>
    <s v="37i9dQZF1DX0SM0LYsmbMT"/>
    <x v="1"/>
    <x v="4"/>
    <x v="35"/>
    <n v="0.47199999999999998"/>
    <x v="0"/>
    <n v="-9.8330000000000002"/>
    <x v="1"/>
    <n v="4.02E-2"/>
    <n v="3.1E-2"/>
    <n v="0.752"/>
    <n v="9.4100000000000003E-2"/>
    <x v="395"/>
    <n v="132.04300000000001"/>
    <n v="196364"/>
  </r>
  <r>
    <x v="5180"/>
    <s v="Karru"/>
    <x v="2516"/>
    <x v="21"/>
    <s v="4HQOFRq3nTEooj0PkVCtmM"/>
    <x v="4088"/>
    <d v="2020-01-08T00:00:00"/>
    <x v="12"/>
    <s v="Jazz Vibes"/>
    <s v="37i9dQZF1DX0SM0LYsmbMT"/>
    <x v="1"/>
    <x v="4"/>
    <x v="260"/>
    <n v="0.438"/>
    <x v="9"/>
    <n v="-8.76"/>
    <x v="1"/>
    <n v="6.1400000000000003E-2"/>
    <n v="0.24099999999999999"/>
    <n v="0.91200000000000003"/>
    <n v="0.106"/>
    <x v="386"/>
    <n v="173.96799999999999"/>
    <n v="149016"/>
  </r>
  <r>
    <x v="5181"/>
    <s v="A Moment to Bill It - Beat Edit"/>
    <x v="2517"/>
    <x v="94"/>
    <s v="4Lg1s1pbnwpuDnxaGkiA42"/>
    <x v="4089"/>
    <d v="2020-01-17T00:00:00"/>
    <x v="12"/>
    <s v="Jazz Vibes"/>
    <s v="37i9dQZF1DX0SM0LYsmbMT"/>
    <x v="1"/>
    <x v="4"/>
    <x v="157"/>
    <n v="0.24399999999999999"/>
    <x v="1"/>
    <n v="-10.458"/>
    <x v="0"/>
    <n v="6.3600000000000004E-2"/>
    <n v="0.53800000000000003"/>
    <n v="0.34499999999999997"/>
    <n v="0.57999999999999996"/>
    <x v="789"/>
    <n v="90.53"/>
    <n v="89933"/>
  </r>
  <r>
    <x v="5182"/>
    <s v="Visit By Cap Kendricks"/>
    <x v="2518"/>
    <x v="14"/>
    <s v="4Tp1yDTcXEOg5Nu8jb9cjV"/>
    <x v="4090"/>
    <d v="2019-05-03T00:00:00"/>
    <x v="0"/>
    <s v="Jazz Vibes"/>
    <s v="37i9dQZF1DX0SM0LYsmbMT"/>
    <x v="1"/>
    <x v="4"/>
    <x v="496"/>
    <n v="0.72899999999999998"/>
    <x v="0"/>
    <n v="-5.085"/>
    <x v="1"/>
    <n v="0.32800000000000001"/>
    <n v="0.33900000000000002"/>
    <n v="4.9399999999999997E-4"/>
    <n v="0.53800000000000003"/>
    <x v="656"/>
    <n v="81.634"/>
    <n v="195333"/>
  </r>
  <r>
    <x v="5183"/>
    <s v="Wasabi Terraces"/>
    <x v="2519"/>
    <x v="14"/>
    <s v="5ryOyyt5nd8JUDtJreLgNv"/>
    <x v="4091"/>
    <d v="2019-12-18T00:00:00"/>
    <x v="0"/>
    <s v="Jazz Vibes"/>
    <s v="37i9dQZF1DX0SM0LYsmbMT"/>
    <x v="1"/>
    <x v="4"/>
    <x v="324"/>
    <n v="0.245"/>
    <x v="7"/>
    <n v="-11.114000000000001"/>
    <x v="0"/>
    <n v="5.1900000000000002E-2"/>
    <n v="0.17699999999999999"/>
    <n v="0.60899999999999999"/>
    <n v="0.70599999999999996"/>
    <x v="502"/>
    <n v="87.212999999999994"/>
    <n v="188053"/>
  </r>
  <r>
    <x v="5184"/>
    <s v="Verbania"/>
    <x v="2520"/>
    <x v="80"/>
    <s v="7GBktDLN4nG7Ek5xeQllDX"/>
    <x v="4092"/>
    <d v="2020-01-10T00:00:00"/>
    <x v="12"/>
    <s v="Jazz Vibes"/>
    <s v="37i9dQZF1DX0SM0LYsmbMT"/>
    <x v="1"/>
    <x v="4"/>
    <x v="308"/>
    <n v="0.34100000000000003"/>
    <x v="3"/>
    <n v="-11.055999999999999"/>
    <x v="0"/>
    <n v="4.99E-2"/>
    <n v="0.17899999999999999"/>
    <n v="0.80700000000000005"/>
    <n v="0.113"/>
    <x v="394"/>
    <n v="146.005"/>
    <n v="124932"/>
  </r>
  <r>
    <x v="5185"/>
    <s v="sunny"/>
    <x v="2521"/>
    <x v="9"/>
    <s v="0enwhVDrDgNf2QpeleSUSZ"/>
    <x v="4093"/>
    <d v="2018-04-26T00:00:00"/>
    <x v="1"/>
    <s v="Jazz Vibes"/>
    <s v="37i9dQZF1DX0SM0LYsmbMT"/>
    <x v="1"/>
    <x v="4"/>
    <x v="319"/>
    <n v="0.42899999999999999"/>
    <x v="8"/>
    <n v="-11.503"/>
    <x v="0"/>
    <n v="7.8899999999999998E-2"/>
    <n v="0.46800000000000003"/>
    <n v="0.60699999999999998"/>
    <n v="0.109"/>
    <x v="910"/>
    <n v="138.02699999999999"/>
    <n v="139130"/>
  </r>
  <r>
    <x v="5186"/>
    <s v="Haven"/>
    <x v="2522"/>
    <x v="54"/>
    <s v="0hijGWEK6AInJJjCcb5rwl"/>
    <x v="4094"/>
    <d v="2020-01-07T00:00:00"/>
    <x v="12"/>
    <s v="Jazz Vibes"/>
    <s v="37i9dQZF1DX0SM0LYsmbMT"/>
    <x v="1"/>
    <x v="4"/>
    <x v="166"/>
    <n v="0.188"/>
    <x v="6"/>
    <n v="-12.43"/>
    <x v="0"/>
    <n v="6.8099999999999994E-2"/>
    <n v="0.68700000000000006"/>
    <n v="0.66300000000000003"/>
    <n v="9.3100000000000002E-2"/>
    <x v="763"/>
    <n v="168.05099999999999"/>
    <n v="137180"/>
  </r>
  <r>
    <x v="5187"/>
    <s v="Triple Double"/>
    <x v="2523"/>
    <x v="44"/>
    <s v="4j2iPDfcAMSG0NS93VwS0T"/>
    <x v="4095"/>
    <d v="2020-01-15T00:00:00"/>
    <x v="12"/>
    <s v="Jazz Vibes"/>
    <s v="37i9dQZF1DX0SM0LYsmbMT"/>
    <x v="1"/>
    <x v="4"/>
    <x v="506"/>
    <n v="0.219"/>
    <x v="5"/>
    <n v="-15.186999999999999"/>
    <x v="1"/>
    <n v="5.1499999999999997E-2"/>
    <n v="8.14E-2"/>
    <n v="0.85799999999999998"/>
    <n v="0.106"/>
    <x v="397"/>
    <n v="91.007000000000005"/>
    <n v="163963"/>
  </r>
  <r>
    <x v="5188"/>
    <s v="ballin"/>
    <x v="2524"/>
    <x v="76"/>
    <s v="6m7u6Qi8hF8ENugh1fdiXN"/>
    <x v="4096"/>
    <d v="2020-01-17T00:00:00"/>
    <x v="12"/>
    <s v="Jazz Vibes"/>
    <s v="37i9dQZF1DX0SM0LYsmbMT"/>
    <x v="1"/>
    <x v="4"/>
    <x v="126"/>
    <n v="0.38200000000000001"/>
    <x v="10"/>
    <n v="-11.951000000000001"/>
    <x v="1"/>
    <n v="3.6600000000000001E-2"/>
    <n v="0.48499999999999999"/>
    <n v="0.96199999999999997"/>
    <n v="0.10100000000000001"/>
    <x v="146"/>
    <n v="83.114000000000004"/>
    <n v="127229"/>
  </r>
  <r>
    <x v="5189"/>
    <s v="Quicky"/>
    <x v="2525"/>
    <x v="76"/>
    <s v="7y1kND5L0avs3E6JtRAXIh"/>
    <x v="4097"/>
    <d v="2020-01-13T00:00:00"/>
    <x v="12"/>
    <s v="Jazz Vibes"/>
    <s v="37i9dQZF1DX0SM0LYsmbMT"/>
    <x v="1"/>
    <x v="4"/>
    <x v="241"/>
    <n v="0.123"/>
    <x v="4"/>
    <n v="-10.878"/>
    <x v="1"/>
    <n v="7.3400000000000007E-2"/>
    <n v="1.6299999999999999E-3"/>
    <n v="0.80800000000000005"/>
    <n v="8.2699999999999996E-2"/>
    <x v="571"/>
    <n v="90.988"/>
    <n v="79121"/>
  </r>
  <r>
    <x v="5190"/>
    <s v="Sizedrum"/>
    <x v="2526"/>
    <x v="54"/>
    <s v="3ud7MR6RnLOms34crGFRkl"/>
    <x v="4098"/>
    <d v="2020-01-10T00:00:00"/>
    <x v="12"/>
    <s v="Jazz Vibes"/>
    <s v="37i9dQZF1DX0SM0LYsmbMT"/>
    <x v="1"/>
    <x v="4"/>
    <x v="55"/>
    <n v="0.19600000000000001"/>
    <x v="10"/>
    <n v="-9.9130000000000003"/>
    <x v="1"/>
    <n v="0.53600000000000003"/>
    <n v="0.879"/>
    <n v="0.82599999999999996"/>
    <n v="0.115"/>
    <x v="197"/>
    <n v="180.05199999999999"/>
    <n v="176562"/>
  </r>
  <r>
    <x v="5191"/>
    <s v="Good Morning"/>
    <x v="2527"/>
    <x v="80"/>
    <s v="4SCB9uNYIdzpQeicMrtFFy"/>
    <x v="4099"/>
    <d v="2020-01-09T00:00:00"/>
    <x v="12"/>
    <s v="Jazz Vibes"/>
    <s v="37i9dQZF1DX0SM0LYsmbMT"/>
    <x v="1"/>
    <x v="4"/>
    <x v="246"/>
    <n v="0.42499999999999999"/>
    <x v="3"/>
    <n v="-8.9469999999999992"/>
    <x v="0"/>
    <n v="4.6600000000000003E-2"/>
    <n v="0.89400000000000002"/>
    <n v="0.72499999999999998"/>
    <n v="9.7600000000000006E-2"/>
    <x v="420"/>
    <n v="75.128"/>
    <n v="65000"/>
  </r>
  <r>
    <x v="5192"/>
    <s v="Earth"/>
    <x v="2528"/>
    <x v="10"/>
    <s v="1fhepsHiihwTlCXEn178yj"/>
    <x v="4100"/>
    <d v="2020-01-13T00:00:00"/>
    <x v="12"/>
    <s v="Jazz Vibes"/>
    <s v="37i9dQZF1DX0SM0LYsmbMT"/>
    <x v="1"/>
    <x v="4"/>
    <x v="450"/>
    <n v="0.33600000000000002"/>
    <x v="3"/>
    <n v="-13.901999999999999"/>
    <x v="1"/>
    <n v="0.17299999999999999"/>
    <n v="0.71399999999999997"/>
    <n v="0.44800000000000001"/>
    <n v="0.128"/>
    <x v="513"/>
    <n v="140.11799999999999"/>
    <n v="99455"/>
  </r>
  <r>
    <x v="5193"/>
    <s v="Leaves covered by snow"/>
    <x v="2529"/>
    <x v="3"/>
    <s v="65sqJcX1qHjBztviCk7xaK"/>
    <x v="4101"/>
    <d v="2019-12-11T00:00:00"/>
    <x v="0"/>
    <s v="Jazz Vibes"/>
    <s v="37i9dQZF1DX0SM0LYsmbMT"/>
    <x v="1"/>
    <x v="4"/>
    <x v="445"/>
    <n v="0.318"/>
    <x v="4"/>
    <n v="-13.997"/>
    <x v="0"/>
    <n v="3.4099999999999998E-2"/>
    <n v="0.67900000000000005"/>
    <n v="0.86499999999999999"/>
    <n v="8.4400000000000003E-2"/>
    <x v="592"/>
    <n v="89.992000000000004"/>
    <n v="184000"/>
  </r>
  <r>
    <x v="5194"/>
    <s v="Winter In Lofi Land"/>
    <x v="2530"/>
    <x v="48"/>
    <s v="3DjLV9ZTmY2XrGLFilm1cE"/>
    <x v="4102"/>
    <d v="2020-01-03T00:00:00"/>
    <x v="12"/>
    <s v="Jazz Vibes"/>
    <s v="37i9dQZF1DX0SM0LYsmbMT"/>
    <x v="1"/>
    <x v="4"/>
    <x v="437"/>
    <n v="0.65700000000000003"/>
    <x v="3"/>
    <n v="-5.0199999999999996"/>
    <x v="0"/>
    <n v="3.6999999999999998E-2"/>
    <n v="0.17199999999999999"/>
    <n v="0.61599999999999999"/>
    <n v="0.126"/>
    <x v="295"/>
    <n v="82.988"/>
    <n v="150362"/>
  </r>
  <r>
    <x v="5195"/>
    <s v="no stress"/>
    <x v="2531"/>
    <x v="97"/>
    <s v="2ytUOoS3iYfCzXQ7tRtvhh"/>
    <x v="4103"/>
    <d v="2019-02-26T00:00:00"/>
    <x v="0"/>
    <s v="Jazz Vibes"/>
    <s v="37i9dQZF1DX0SM0LYsmbMT"/>
    <x v="1"/>
    <x v="4"/>
    <x v="96"/>
    <n v="0.70199999999999996"/>
    <x v="8"/>
    <n v="-6.944"/>
    <x v="0"/>
    <n v="3.6600000000000001E-2"/>
    <n v="0.14499999999999999"/>
    <n v="0.17599999999999999"/>
    <n v="0.42399999999999999"/>
    <x v="441"/>
    <n v="89.998999999999995"/>
    <n v="229407"/>
  </r>
  <r>
    <x v="5196"/>
    <s v="Sao Paulo Sunset"/>
    <x v="2532"/>
    <x v="16"/>
    <s v="4uqJIUuSpvidPfFLDkAmHP"/>
    <x v="4104"/>
    <d v="2019-03-08T00:00:00"/>
    <x v="0"/>
    <s v="Jazz Vibes"/>
    <s v="37i9dQZF1DX0SM0LYsmbMT"/>
    <x v="1"/>
    <x v="4"/>
    <x v="36"/>
    <n v="0.91800000000000004"/>
    <x v="3"/>
    <n v="-8.3070000000000004"/>
    <x v="0"/>
    <n v="8.7999999999999995E-2"/>
    <n v="0.32300000000000001"/>
    <n v="0.55800000000000005"/>
    <n v="0.39200000000000002"/>
    <x v="475"/>
    <n v="176.15"/>
    <n v="207401"/>
  </r>
  <r>
    <x v="5197"/>
    <s v="Venice"/>
    <x v="2533"/>
    <x v="5"/>
    <s v="380nnXWEOGoB4ILSl7mijj"/>
    <x v="4105"/>
    <d v="2018-06-23T00:00:00"/>
    <x v="1"/>
    <s v="Jazz Vibes"/>
    <s v="37i9dQZF1DX0SM0LYsmbMT"/>
    <x v="1"/>
    <x v="4"/>
    <x v="320"/>
    <n v="0.56100000000000005"/>
    <x v="4"/>
    <n v="-7.351"/>
    <x v="0"/>
    <n v="0.13900000000000001"/>
    <n v="0.33300000000000002"/>
    <n v="0.88"/>
    <n v="0.14799999999999999"/>
    <x v="696"/>
    <n v="95.010999999999996"/>
    <n v="156632"/>
  </r>
  <r>
    <x v="5198"/>
    <s v="Rio Roadtrippin'"/>
    <x v="2534"/>
    <x v="64"/>
    <s v="2fmsUtw5U7ACNF4NtQ371Z"/>
    <x v="4106"/>
    <d v="2019-12-27T00:00:00"/>
    <x v="0"/>
    <s v="Jazz Vibes"/>
    <s v="37i9dQZF1DX0SM0LYsmbMT"/>
    <x v="1"/>
    <x v="4"/>
    <x v="110"/>
    <n v="0.76900000000000002"/>
    <x v="0"/>
    <n v="-8.0950000000000006"/>
    <x v="1"/>
    <n v="0.16500000000000001"/>
    <n v="0.13400000000000001"/>
    <n v="0.65100000000000002"/>
    <n v="0.16600000000000001"/>
    <x v="327"/>
    <n v="78.989999999999995"/>
    <n v="153418"/>
  </r>
  <r>
    <x v="5199"/>
    <s v="Nacada Drive"/>
    <x v="2519"/>
    <x v="28"/>
    <s v="7JjBDksPxrERpZA4Vrl2H9"/>
    <x v="4107"/>
    <d v="2020-01-08T00:00:00"/>
    <x v="12"/>
    <s v="Jazz Vibes"/>
    <s v="37i9dQZF1DX0SM0LYsmbMT"/>
    <x v="1"/>
    <x v="4"/>
    <x v="172"/>
    <n v="0.83899999999999997"/>
    <x v="9"/>
    <n v="-9.9789999999999992"/>
    <x v="1"/>
    <n v="0.129"/>
    <n v="5.2600000000000001E-2"/>
    <n v="0.84199999999999997"/>
    <n v="0.95099999999999996"/>
    <x v="450"/>
    <n v="93.915000000000006"/>
    <n v="159419"/>
  </r>
  <r>
    <x v="5200"/>
    <s v="Fave Thing"/>
    <x v="2518"/>
    <x v="14"/>
    <s v="0ecADXvGhKIWjKDwX37Aox"/>
    <x v="4108"/>
    <d v="2019-11-01T00:00:00"/>
    <x v="0"/>
    <s v="Jazz Vibes"/>
    <s v="37i9dQZF1DX0SM0LYsmbMT"/>
    <x v="1"/>
    <x v="4"/>
    <x v="295"/>
    <n v="0.40300000000000002"/>
    <x v="6"/>
    <n v="-13.17"/>
    <x v="1"/>
    <n v="0.27400000000000002"/>
    <n v="0.21199999999999999"/>
    <n v="5.2800000000000004E-4"/>
    <n v="0.13900000000000001"/>
    <x v="168"/>
    <n v="169.471"/>
    <n v="184000"/>
  </r>
  <r>
    <x v="5201"/>
    <s v="Raw Quartet"/>
    <x v="2535"/>
    <x v="16"/>
    <s v="5U50WTkFpKyj7jqvdYSKrg"/>
    <x v="4109"/>
    <d v="2019-12-18T00:00:00"/>
    <x v="0"/>
    <s v="Jazz Vibes"/>
    <s v="37i9dQZF1DX0SM0LYsmbMT"/>
    <x v="1"/>
    <x v="4"/>
    <x v="71"/>
    <n v="0.47"/>
    <x v="3"/>
    <n v="-5.1950000000000003"/>
    <x v="0"/>
    <n v="9.1700000000000004E-2"/>
    <n v="0.16300000000000001"/>
    <n v="0.32900000000000001"/>
    <n v="0.192"/>
    <x v="877"/>
    <n v="84.024000000000001"/>
    <n v="182857"/>
  </r>
  <r>
    <x v="5202"/>
    <s v="Vaca"/>
    <x v="2520"/>
    <x v="14"/>
    <s v="3yvn70JLWtpkqBGRFk5tQ8"/>
    <x v="4110"/>
    <d v="2019-12-30T00:00:00"/>
    <x v="0"/>
    <s v="Jazz Vibes"/>
    <s v="37i9dQZF1DX0SM0LYsmbMT"/>
    <x v="1"/>
    <x v="4"/>
    <x v="43"/>
    <n v="0.33800000000000002"/>
    <x v="6"/>
    <n v="-9.0359999999999996"/>
    <x v="0"/>
    <n v="4.9700000000000001E-2"/>
    <n v="0.11899999999999999"/>
    <n v="0.83499999999999996"/>
    <n v="0.14599999999999999"/>
    <x v="607"/>
    <n v="142.06899999999999"/>
    <n v="128451"/>
  </r>
  <r>
    <x v="5203"/>
    <s v="Fantasia"/>
    <x v="2536"/>
    <x v="44"/>
    <s v="7A4wJj58m8VZf2pjHGAAA9"/>
    <x v="4111"/>
    <d v="2020-01-03T00:00:00"/>
    <x v="12"/>
    <s v="Jazz Vibes"/>
    <s v="37i9dQZF1DX0SM0LYsmbMT"/>
    <x v="1"/>
    <x v="4"/>
    <x v="66"/>
    <n v="0.502"/>
    <x v="0"/>
    <n v="-8.8680000000000003"/>
    <x v="1"/>
    <n v="3.39E-2"/>
    <n v="1.38E-2"/>
    <n v="0.88200000000000001"/>
    <n v="0.158"/>
    <x v="641"/>
    <n v="86.971000000000004"/>
    <n v="153000"/>
  </r>
  <r>
    <x v="5204"/>
    <s v="Think for Yourself"/>
    <x v="2537"/>
    <x v="80"/>
    <s v="2cgAsluSyoCwyXlWgIGNOV"/>
    <x v="4112"/>
    <d v="2020-01-10T00:00:00"/>
    <x v="12"/>
    <s v="Jazz Vibes"/>
    <s v="37i9dQZF1DX0SM0LYsmbMT"/>
    <x v="1"/>
    <x v="4"/>
    <x v="175"/>
    <n v="0.80700000000000005"/>
    <x v="11"/>
    <n v="-7.6909999999999998"/>
    <x v="1"/>
    <n v="0.17"/>
    <n v="0.35399999999999998"/>
    <n v="1.09E-2"/>
    <n v="0.13700000000000001"/>
    <x v="739"/>
    <n v="85.007000000000005"/>
    <n v="150430"/>
  </r>
  <r>
    <x v="5205"/>
    <s v="Forward Backward"/>
    <x v="2538"/>
    <x v="61"/>
    <s v="24SZva5P5IKIM7XHlNk4cv"/>
    <x v="4113"/>
    <d v="2019-12-10T00:00:00"/>
    <x v="0"/>
    <s v="Jazz Vibes"/>
    <s v="37i9dQZF1DX0SM0LYsmbMT"/>
    <x v="1"/>
    <x v="4"/>
    <x v="198"/>
    <n v="0.47199999999999998"/>
    <x v="10"/>
    <n v="-11.145"/>
    <x v="1"/>
    <n v="4.6699999999999998E-2"/>
    <n v="0.78700000000000003"/>
    <n v="0.441"/>
    <n v="0.28999999999999998"/>
    <x v="291"/>
    <n v="79.981999999999999"/>
    <n v="156000"/>
  </r>
  <r>
    <x v="5206"/>
    <s v="rhythmuss sein"/>
    <x v="2524"/>
    <x v="66"/>
    <s v="6cyS2tWcORi65qXzWv3PqO"/>
    <x v="4114"/>
    <d v="2019-12-25T00:00:00"/>
    <x v="0"/>
    <s v="Jazz Vibes"/>
    <s v="37i9dQZF1DX0SM0LYsmbMT"/>
    <x v="1"/>
    <x v="4"/>
    <x v="34"/>
    <n v="0.41499999999999998"/>
    <x v="9"/>
    <n v="-10.938000000000001"/>
    <x v="1"/>
    <n v="5.6500000000000002E-2"/>
    <n v="0.95099999999999996"/>
    <n v="0.95399999999999996"/>
    <n v="0.10299999999999999"/>
    <x v="546"/>
    <n v="84.081999999999994"/>
    <n v="102942"/>
  </r>
  <r>
    <x v="5207"/>
    <s v="Ready to Diet"/>
    <x v="2539"/>
    <x v="25"/>
    <s v="7dX1Zv1W3KGj4JmgnVGvZT"/>
    <x v="4115"/>
    <d v="2019-12-06T00:00:00"/>
    <x v="0"/>
    <s v="Jazz Vibes"/>
    <s v="37i9dQZF1DX0SM0LYsmbMT"/>
    <x v="1"/>
    <x v="4"/>
    <x v="264"/>
    <n v="0.437"/>
    <x v="2"/>
    <n v="-10.426"/>
    <x v="0"/>
    <n v="2.81E-2"/>
    <n v="2.2199999999999999E-6"/>
    <n v="0.80400000000000005"/>
    <n v="0.35099999999999998"/>
    <x v="373"/>
    <n v="90.039000000000001"/>
    <n v="144250"/>
  </r>
  <r>
    <x v="5208"/>
    <s v="Whales"/>
    <x v="2540"/>
    <x v="58"/>
    <s v="1oacEjy92JhHJw1peFG9mi"/>
    <x v="4116"/>
    <d v="2019-12-20T00:00:00"/>
    <x v="0"/>
    <s v="Jazz Vibes"/>
    <s v="37i9dQZF1DX0SM0LYsmbMT"/>
    <x v="1"/>
    <x v="4"/>
    <x v="5"/>
    <n v="0.32500000000000001"/>
    <x v="5"/>
    <n v="-8.7620000000000005"/>
    <x v="1"/>
    <n v="3.3599999999999998E-2"/>
    <n v="0.80800000000000005"/>
    <n v="0.71099999999999997"/>
    <n v="0.51800000000000002"/>
    <x v="975"/>
    <n v="82.787999999999997"/>
    <n v="127229"/>
  </r>
  <r>
    <x v="5209"/>
    <s v="BelÃ©m"/>
    <x v="2514"/>
    <x v="19"/>
    <s v="7euwnYes5L8HOhZFg5hmFZ"/>
    <x v="4117"/>
    <d v="2019-09-06T00:00:00"/>
    <x v="0"/>
    <s v="Jazz Vibes"/>
    <s v="37i9dQZF1DX0SM0LYsmbMT"/>
    <x v="1"/>
    <x v="4"/>
    <x v="62"/>
    <n v="0.67"/>
    <x v="1"/>
    <n v="-10.602"/>
    <x v="1"/>
    <n v="7.6200000000000004E-2"/>
    <n v="0.13900000000000001"/>
    <n v="0.86699999999999999"/>
    <n v="0.10100000000000001"/>
    <x v="152"/>
    <n v="99.96"/>
    <n v="125400"/>
  </r>
  <r>
    <x v="5210"/>
    <s v="grass"/>
    <x v="2541"/>
    <x v="21"/>
    <s v="5WqyQlELzmUw552q2k4gNO"/>
    <x v="4118"/>
    <d v="2019-12-20T00:00:00"/>
    <x v="0"/>
    <s v="Jazz Vibes"/>
    <s v="37i9dQZF1DX0SM0LYsmbMT"/>
    <x v="1"/>
    <x v="4"/>
    <x v="529"/>
    <n v="0.372"/>
    <x v="1"/>
    <n v="-10.452999999999999"/>
    <x v="1"/>
    <n v="0.24299999999999999"/>
    <n v="0.495"/>
    <n v="0.89100000000000001"/>
    <n v="9.4399999999999998E-2"/>
    <x v="227"/>
    <n v="166.11500000000001"/>
    <n v="161928"/>
  </r>
  <r>
    <x v="5211"/>
    <s v="December - Chillaxed"/>
    <x v="2542"/>
    <x v="66"/>
    <s v="2N4bO4CBETQSS0OZWC0ed7"/>
    <x v="4119"/>
    <d v="2019-12-20T00:00:00"/>
    <x v="0"/>
    <s v="Jazz Vibes"/>
    <s v="37i9dQZF1DX0SM0LYsmbMT"/>
    <x v="1"/>
    <x v="4"/>
    <x v="27"/>
    <n v="0.439"/>
    <x v="2"/>
    <n v="-15.212999999999999"/>
    <x v="0"/>
    <n v="3.9E-2"/>
    <n v="1.23E-2"/>
    <n v="8.1299999999999997E-2"/>
    <n v="7.0199999999999999E-2"/>
    <x v="70"/>
    <n v="140.03200000000001"/>
    <n v="120918"/>
  </r>
  <r>
    <x v="5212"/>
    <s v="Friendly Candy"/>
    <x v="2543"/>
    <x v="58"/>
    <s v="3NlIQySLK3vooFclFDFaMB"/>
    <x v="4120"/>
    <d v="2019-10-06T00:00:00"/>
    <x v="0"/>
    <s v="Jazz Vibes"/>
    <s v="37i9dQZF1DX0SM0LYsmbMT"/>
    <x v="1"/>
    <x v="4"/>
    <x v="247"/>
    <n v="0.67300000000000004"/>
    <x v="1"/>
    <n v="-6.5030000000000001"/>
    <x v="0"/>
    <n v="3.7699999999999997E-2"/>
    <n v="0.48099999999999998"/>
    <n v="0.41499999999999998"/>
    <n v="0.10299999999999999"/>
    <x v="577"/>
    <n v="89.004999999999995"/>
    <n v="148000"/>
  </r>
  <r>
    <x v="5213"/>
    <s v="Homesick"/>
    <x v="2544"/>
    <x v="21"/>
    <s v="2nZoK7IgGB5D85Fm3encZL"/>
    <x v="4121"/>
    <d v="2019-12-18T00:00:00"/>
    <x v="0"/>
    <s v="Jazz Vibes"/>
    <s v="37i9dQZF1DX0SM0LYsmbMT"/>
    <x v="1"/>
    <x v="4"/>
    <x v="572"/>
    <n v="0.36599999999999999"/>
    <x v="7"/>
    <n v="-12.369"/>
    <x v="0"/>
    <n v="5.0299999999999997E-2"/>
    <n v="0.82799999999999996"/>
    <n v="0.94499999999999995"/>
    <n v="0.34"/>
    <x v="11"/>
    <n v="75.863"/>
    <n v="141509"/>
  </r>
  <r>
    <x v="5214"/>
    <s v="Atrebor"/>
    <x v="2545"/>
    <x v="20"/>
    <s v="0Kkj075WxX8LUr1WZahm4p"/>
    <x v="4122"/>
    <d v="2019-11-20T00:00:00"/>
    <x v="0"/>
    <s v="Jazz Vibes"/>
    <s v="37i9dQZF1DX0SM0LYsmbMT"/>
    <x v="1"/>
    <x v="4"/>
    <x v="352"/>
    <n v="0.503"/>
    <x v="5"/>
    <n v="-7.1029999999999998"/>
    <x v="0"/>
    <n v="5.4100000000000002E-2"/>
    <n v="0.58699999999999997"/>
    <n v="0.92700000000000005"/>
    <n v="0.114"/>
    <x v="611"/>
    <n v="82.099000000000004"/>
    <n v="136680"/>
  </r>
  <r>
    <x v="5215"/>
    <s v="On My Mind"/>
    <x v="2546"/>
    <x v="66"/>
    <s v="4ziUvPHpu8HcoepOdMEmzp"/>
    <x v="2307"/>
    <d v="2019-11-11T00:00:00"/>
    <x v="0"/>
    <s v="Jazz Vibes"/>
    <s v="37i9dQZF1DX0SM0LYsmbMT"/>
    <x v="1"/>
    <x v="4"/>
    <x v="292"/>
    <n v="0.27700000000000002"/>
    <x v="9"/>
    <n v="-10.522"/>
    <x v="1"/>
    <n v="3.2399999999999998E-2"/>
    <n v="0.86899999999999999"/>
    <n v="9.2300000000000004E-3"/>
    <n v="0.72199999999999998"/>
    <x v="808"/>
    <n v="168.29499999999999"/>
    <n v="153557"/>
  </r>
  <r>
    <x v="5216"/>
    <s v="meditate minds"/>
    <x v="2547"/>
    <x v="20"/>
    <s v="0VdZe0UBgagpg11nuneoHK"/>
    <x v="4123"/>
    <d v="2019-12-20T00:00:00"/>
    <x v="0"/>
    <s v="Jazz Vibes"/>
    <s v="37i9dQZF1DX0SM0LYsmbMT"/>
    <x v="1"/>
    <x v="4"/>
    <x v="461"/>
    <n v="0.36399999999999999"/>
    <x v="10"/>
    <n v="-9.3379999999999992"/>
    <x v="1"/>
    <n v="9.5899999999999999E-2"/>
    <n v="0.377"/>
    <n v="0.874"/>
    <n v="8.6900000000000005E-2"/>
    <x v="82"/>
    <n v="68.456999999999994"/>
    <n v="137143"/>
  </r>
  <r>
    <x v="5217"/>
    <s v="Ensnared"/>
    <x v="2548"/>
    <x v="20"/>
    <s v="7dlCWTmnJoJbeK1rr4kRLJ"/>
    <x v="4124"/>
    <d v="2019-12-20T00:00:00"/>
    <x v="0"/>
    <s v="Jazz Vibes"/>
    <s v="37i9dQZF1DX0SM0LYsmbMT"/>
    <x v="1"/>
    <x v="4"/>
    <x v="90"/>
    <n v="0.376"/>
    <x v="5"/>
    <n v="-9.5310000000000006"/>
    <x v="1"/>
    <n v="4.1200000000000001E-2"/>
    <n v="0.81299999999999994"/>
    <n v="0.86799999999999999"/>
    <n v="0.155"/>
    <x v="225"/>
    <n v="140.67400000000001"/>
    <n v="211150"/>
  </r>
  <r>
    <x v="5218"/>
    <s v="Devoted Passion"/>
    <x v="2549"/>
    <x v="21"/>
    <s v="0BGF2BSK6WoS36qRP0aYj9"/>
    <x v="4125"/>
    <d v="2019-12-20T00:00:00"/>
    <x v="0"/>
    <s v="Jazz Vibes"/>
    <s v="37i9dQZF1DX0SM0LYsmbMT"/>
    <x v="1"/>
    <x v="4"/>
    <x v="172"/>
    <n v="0.754"/>
    <x v="9"/>
    <n v="-6.4660000000000002"/>
    <x v="0"/>
    <n v="5.7599999999999998E-2"/>
    <n v="0.43"/>
    <n v="0.59099999999999997"/>
    <n v="9.3200000000000005E-2"/>
    <x v="910"/>
    <n v="83.016000000000005"/>
    <n v="143133"/>
  </r>
  <r>
    <x v="5219"/>
    <s v="Sofa Stories"/>
    <x v="2550"/>
    <x v="20"/>
    <s v="5jlOjNbY9NJqofKxnKwPi3"/>
    <x v="4126"/>
    <d v="2019-12-16T00:00:00"/>
    <x v="0"/>
    <s v="Jazz Vibes"/>
    <s v="37i9dQZF1DX0SM0LYsmbMT"/>
    <x v="1"/>
    <x v="4"/>
    <x v="237"/>
    <n v="0.41799999999999998"/>
    <x v="8"/>
    <n v="-12.004"/>
    <x v="0"/>
    <n v="0.29799999999999999"/>
    <n v="0.47499999999999998"/>
    <n v="0.68899999999999995"/>
    <n v="0.11"/>
    <x v="711"/>
    <n v="84.001000000000005"/>
    <n v="189250"/>
  </r>
  <r>
    <x v="5220"/>
    <s v="What Might Have Been"/>
    <x v="2551"/>
    <x v="25"/>
    <s v="0VupMIkydBU0AVRCN2PPCy"/>
    <x v="4127"/>
    <d v="2019-12-16T00:00:00"/>
    <x v="0"/>
    <s v="Jazz Vibes"/>
    <s v="37i9dQZF1DX0SM0LYsmbMT"/>
    <x v="1"/>
    <x v="4"/>
    <x v="400"/>
    <n v="0.505"/>
    <x v="2"/>
    <n v="-9.2010000000000005"/>
    <x v="0"/>
    <n v="0.112"/>
    <n v="0.72899999999999998"/>
    <n v="0.54600000000000004"/>
    <n v="0.106"/>
    <x v="833"/>
    <n v="76.867999999999995"/>
    <n v="186284"/>
  </r>
  <r>
    <x v="5221"/>
    <s v="Focus"/>
    <x v="2552"/>
    <x v="14"/>
    <s v="4nEZghJoNLUCv0KmYoSFmN"/>
    <x v="4128"/>
    <d v="2019-12-20T00:00:00"/>
    <x v="0"/>
    <s v="Jazz Vibes"/>
    <s v="37i9dQZF1DX0SM0LYsmbMT"/>
    <x v="1"/>
    <x v="4"/>
    <x v="174"/>
    <n v="0.15"/>
    <x v="11"/>
    <n v="-20.065999999999999"/>
    <x v="0"/>
    <n v="3.6400000000000002E-2"/>
    <n v="0.72"/>
    <n v="0.93200000000000005"/>
    <n v="0.109"/>
    <x v="976"/>
    <n v="79.977999999999994"/>
    <n v="132000"/>
  </r>
  <r>
    <x v="5222"/>
    <s v="Verdi"/>
    <x v="2520"/>
    <x v="25"/>
    <s v="3ZYWUWuqu0tibmiRzwOTMY"/>
    <x v="4129"/>
    <d v="2019-12-13T00:00:00"/>
    <x v="0"/>
    <s v="Jazz Vibes"/>
    <s v="37i9dQZF1DX0SM0LYsmbMT"/>
    <x v="1"/>
    <x v="4"/>
    <x v="653"/>
    <n v="0.46500000000000002"/>
    <x v="5"/>
    <n v="-14.577999999999999"/>
    <x v="1"/>
    <n v="6.2600000000000003E-2"/>
    <n v="8.2799999999999999E-2"/>
    <n v="0.72699999999999998"/>
    <n v="9.8799999999999999E-2"/>
    <x v="45"/>
    <n v="112.143"/>
    <n v="68644"/>
  </r>
  <r>
    <x v="5223"/>
    <s v="Ballads for Backgrounds"/>
    <x v="2553"/>
    <x v="25"/>
    <s v="0cYEB8Ect5E84EeDxucyEK"/>
    <x v="4130"/>
    <d v="2019-12-20T00:00:00"/>
    <x v="0"/>
    <s v="Jazz Vibes"/>
    <s v="37i9dQZF1DX0SM0LYsmbMT"/>
    <x v="1"/>
    <x v="4"/>
    <x v="260"/>
    <n v="0.38"/>
    <x v="1"/>
    <n v="-14.212"/>
    <x v="0"/>
    <n v="0.36899999999999999"/>
    <n v="0.753"/>
    <n v="0.88400000000000001"/>
    <n v="0.11899999999999999"/>
    <x v="202"/>
    <n v="172.11199999999999"/>
    <n v="122791"/>
  </r>
  <r>
    <x v="5224"/>
    <s v="Aspen"/>
    <x v="2554"/>
    <x v="14"/>
    <s v="6Bf2QKCG3uhFCLQGPo1NSe"/>
    <x v="4131"/>
    <d v="2019-12-20T00:00:00"/>
    <x v="0"/>
    <s v="Jazz Vibes"/>
    <s v="37i9dQZF1DX0SM0LYsmbMT"/>
    <x v="1"/>
    <x v="4"/>
    <x v="443"/>
    <n v="0.41199999999999998"/>
    <x v="4"/>
    <n v="-14.672000000000001"/>
    <x v="1"/>
    <n v="0.128"/>
    <n v="8.4400000000000003E-2"/>
    <n v="0.89400000000000002"/>
    <n v="0.126"/>
    <x v="103"/>
    <n v="110.054"/>
    <n v="114545"/>
  </r>
  <r>
    <x v="5225"/>
    <s v="Leaving"/>
    <x v="2555"/>
    <x v="25"/>
    <s v="5VsWEJCWEQYIVYScDaPiRC"/>
    <x v="4132"/>
    <d v="2019-12-20T00:00:00"/>
    <x v="0"/>
    <s v="Jazz Vibes"/>
    <s v="37i9dQZF1DX0SM0LYsmbMT"/>
    <x v="1"/>
    <x v="4"/>
    <x v="123"/>
    <n v="0.29299999999999998"/>
    <x v="9"/>
    <n v="-10.994"/>
    <x v="1"/>
    <n v="6.6199999999999995E-2"/>
    <n v="0.88500000000000001"/>
    <n v="0.9"/>
    <n v="0.107"/>
    <x v="25"/>
    <n v="111.598"/>
    <n v="106216"/>
  </r>
  <r>
    <x v="5226"/>
    <s v="Flashlight"/>
    <x v="2556"/>
    <x v="14"/>
    <s v="21gX2jXQE4ejeI2Yi1aGlV"/>
    <x v="4133"/>
    <d v="2019-12-15T00:00:00"/>
    <x v="0"/>
    <s v="Jazz Vibes"/>
    <s v="37i9dQZF1DX0SM0LYsmbMT"/>
    <x v="1"/>
    <x v="4"/>
    <x v="34"/>
    <n v="0.115"/>
    <x v="4"/>
    <n v="-13.055999999999999"/>
    <x v="1"/>
    <n v="0.32400000000000001"/>
    <n v="0.82699999999999996"/>
    <n v="0.88200000000000001"/>
    <n v="8.7499999999999994E-2"/>
    <x v="142"/>
    <n v="148.20400000000001"/>
    <n v="102162"/>
  </r>
  <r>
    <x v="5227"/>
    <s v="For Sale"/>
    <x v="2557"/>
    <x v="27"/>
    <s v="0IzSTd9fN1MoGKDiZe0ahK"/>
    <x v="1789"/>
    <d v="2019-12-12T00:00:00"/>
    <x v="0"/>
    <s v="Jazz Vibes"/>
    <s v="37i9dQZF1DX0SM0LYsmbMT"/>
    <x v="1"/>
    <x v="4"/>
    <x v="224"/>
    <n v="0.65800000000000003"/>
    <x v="1"/>
    <n v="-9.3699999999999992"/>
    <x v="0"/>
    <n v="9.06E-2"/>
    <n v="0.20100000000000001"/>
    <n v="0.61399999999999999"/>
    <n v="8.5999999999999993E-2"/>
    <x v="285"/>
    <n v="77.546999999999997"/>
    <n v="198261"/>
  </r>
  <r>
    <x v="5228"/>
    <s v="The Jam"/>
    <x v="2558"/>
    <x v="27"/>
    <s v="5xs7BqZk1INXpUi9A56KJn"/>
    <x v="4134"/>
    <d v="2019-12-11T00:00:00"/>
    <x v="0"/>
    <s v="Jazz Vibes"/>
    <s v="37i9dQZF1DX0SM0LYsmbMT"/>
    <x v="1"/>
    <x v="4"/>
    <x v="13"/>
    <n v="0.42699999999999999"/>
    <x v="1"/>
    <n v="-8.1140000000000008"/>
    <x v="1"/>
    <n v="8.1699999999999995E-2"/>
    <n v="8.6800000000000002E-2"/>
    <n v="0.36099999999999999"/>
    <n v="0.11600000000000001"/>
    <x v="464"/>
    <n v="77.712999999999994"/>
    <n v="217625"/>
  </r>
  <r>
    <x v="5229"/>
    <s v="Waking Dreams"/>
    <x v="2559"/>
    <x v="25"/>
    <s v="3a9iJ3hHLqeSWvKbkn37vI"/>
    <x v="4135"/>
    <d v="2019-12-06T00:00:00"/>
    <x v="0"/>
    <s v="Jazz Vibes"/>
    <s v="37i9dQZF1DX0SM0LYsmbMT"/>
    <x v="1"/>
    <x v="4"/>
    <x v="30"/>
    <n v="0.23599999999999999"/>
    <x v="1"/>
    <n v="-10.73"/>
    <x v="1"/>
    <n v="5.79E-2"/>
    <n v="0.74099999999999999"/>
    <n v="0.92300000000000004"/>
    <n v="0.14499999999999999"/>
    <x v="73"/>
    <n v="79.983000000000004"/>
    <n v="132000"/>
  </r>
  <r>
    <x v="5230"/>
    <s v="cherry"/>
    <x v="2560"/>
    <x v="25"/>
    <s v="1wTr0NeYZivAevFTP2gU6a"/>
    <x v="3114"/>
    <d v="2019-12-09T00:00:00"/>
    <x v="0"/>
    <s v="Jazz Vibes"/>
    <s v="37i9dQZF1DX0SM0LYsmbMT"/>
    <x v="1"/>
    <x v="4"/>
    <x v="58"/>
    <n v="0.42699999999999999"/>
    <x v="6"/>
    <n v="-10.999000000000001"/>
    <x v="1"/>
    <n v="0.186"/>
    <n v="0.47599999999999998"/>
    <n v="5.9000000000000003E-4"/>
    <n v="0.35199999999999998"/>
    <x v="134"/>
    <n v="118.925"/>
    <n v="126055"/>
  </r>
  <r>
    <x v="5231"/>
    <s v="taiyÅ"/>
    <x v="2561"/>
    <x v="25"/>
    <s v="4wfnnQmzx55AfzBdWHkBsy"/>
    <x v="4136"/>
    <d v="2019-12-13T00:00:00"/>
    <x v="0"/>
    <s v="Jazz Vibes"/>
    <s v="37i9dQZF1DX0SM0LYsmbMT"/>
    <x v="1"/>
    <x v="4"/>
    <x v="209"/>
    <n v="0.51900000000000002"/>
    <x v="8"/>
    <n v="-6.48"/>
    <x v="0"/>
    <n v="8.43E-2"/>
    <n v="0.81"/>
    <n v="0.92800000000000005"/>
    <n v="0.27900000000000003"/>
    <x v="226"/>
    <n v="87.691999999999993"/>
    <n v="182770"/>
  </r>
  <r>
    <x v="5232"/>
    <s v="MÃ©diterranÃ©e"/>
    <x v="2549"/>
    <x v="58"/>
    <s v="6F0t0qarcGvaCLeqPIHhk3"/>
    <x v="4137"/>
    <d v="2019-11-22T00:00:00"/>
    <x v="0"/>
    <s v="Jazz Vibes"/>
    <s v="37i9dQZF1DX0SM0LYsmbMT"/>
    <x v="1"/>
    <x v="4"/>
    <x v="187"/>
    <n v="0.48599999999999999"/>
    <x v="1"/>
    <n v="-7.6449999999999996"/>
    <x v="1"/>
    <n v="4.8599999999999997E-2"/>
    <n v="0.13400000000000001"/>
    <n v="0.9"/>
    <n v="0.154"/>
    <x v="75"/>
    <n v="172.095"/>
    <n v="136744"/>
  </r>
  <r>
    <x v="5233"/>
    <s v="cielo"/>
    <x v="2562"/>
    <x v="75"/>
    <s v="11Q6QvFtKFU2CQpfUMSzMH"/>
    <x v="4138"/>
    <d v="2019-04-09T00:00:00"/>
    <x v="0"/>
    <s v="Jazz Vibes"/>
    <s v="37i9dQZF1DX0SM0LYsmbMT"/>
    <x v="1"/>
    <x v="4"/>
    <x v="253"/>
    <n v="0.317"/>
    <x v="2"/>
    <n v="-10.621"/>
    <x v="0"/>
    <n v="0.10100000000000001"/>
    <n v="0.747"/>
    <n v="0.78300000000000003"/>
    <n v="0.13300000000000001"/>
    <x v="79"/>
    <n v="79.98"/>
    <n v="150094"/>
  </r>
  <r>
    <x v="5234"/>
    <s v="Nobodys Daddy Part 2"/>
    <x v="2563"/>
    <x v="64"/>
    <s v="14qnEEVXUyoQ97JEwd9aS8"/>
    <x v="4139"/>
    <d v="2019-11-22T00:00:00"/>
    <x v="0"/>
    <s v="Jazz Vibes"/>
    <s v="37i9dQZF1DX0SM0LYsmbMT"/>
    <x v="1"/>
    <x v="4"/>
    <x v="138"/>
    <n v="0.41399999999999998"/>
    <x v="6"/>
    <n v="-10.718"/>
    <x v="1"/>
    <n v="8.6699999999999999E-2"/>
    <n v="0.81299999999999994"/>
    <n v="0.88900000000000001"/>
    <n v="0.373"/>
    <x v="112"/>
    <n v="138.01300000000001"/>
    <n v="132213"/>
  </r>
  <r>
    <x v="5235"/>
    <s v="City Stroll"/>
    <x v="2564"/>
    <x v="27"/>
    <s v="2pckLaBwPp8n2hCvdAdmF2"/>
    <x v="4140"/>
    <d v="2019-12-03T00:00:00"/>
    <x v="0"/>
    <s v="Jazz Vibes"/>
    <s v="37i9dQZF1DX0SM0LYsmbMT"/>
    <x v="1"/>
    <x v="4"/>
    <x v="38"/>
    <n v="0.45300000000000001"/>
    <x v="0"/>
    <n v="-7.3339999999999996"/>
    <x v="0"/>
    <n v="0.156"/>
    <n v="0.41"/>
    <n v="4.6699999999999997E-3"/>
    <n v="0.20599999999999999"/>
    <x v="113"/>
    <n v="86.06"/>
    <n v="158372"/>
  </r>
  <r>
    <x v="5236"/>
    <s v="Motel Hours"/>
    <x v="2565"/>
    <x v="27"/>
    <s v="25IJFYG1sOVf7N2TeJUPbO"/>
    <x v="4141"/>
    <d v="2019-12-06T00:00:00"/>
    <x v="0"/>
    <s v="Jazz Vibes"/>
    <s v="37i9dQZF1DX0SM0LYsmbMT"/>
    <x v="1"/>
    <x v="4"/>
    <x v="147"/>
    <n v="0.317"/>
    <x v="4"/>
    <n v="-9.8089999999999993"/>
    <x v="0"/>
    <n v="6.8599999999999994E-2"/>
    <n v="0.65100000000000002"/>
    <n v="0.92500000000000004"/>
    <n v="0.11799999999999999"/>
    <x v="703"/>
    <n v="166.09299999999999"/>
    <n v="119422"/>
  </r>
  <r>
    <x v="5237"/>
    <s v="Perspective"/>
    <x v="2566"/>
    <x v="20"/>
    <s v="1gRfd1STVJPtuuM8RW75bP"/>
    <x v="4142"/>
    <d v="2019-12-11T00:00:00"/>
    <x v="0"/>
    <s v="Jazz Vibes"/>
    <s v="37i9dQZF1DX0SM0LYsmbMT"/>
    <x v="1"/>
    <x v="4"/>
    <x v="375"/>
    <n v="0.51200000000000001"/>
    <x v="8"/>
    <n v="-9.6959999999999997"/>
    <x v="0"/>
    <n v="4.1500000000000002E-2"/>
    <n v="0.28999999999999998"/>
    <n v="0.87"/>
    <n v="0.10199999999999999"/>
    <x v="547"/>
    <n v="152.06"/>
    <n v="113684"/>
  </r>
  <r>
    <x v="5238"/>
    <s v="Quiet Mornings"/>
    <x v="2567"/>
    <x v="7"/>
    <s v="4NrbWIWIdIpFie4WZtKmPj"/>
    <x v="4143"/>
    <d v="2019-11-11T00:00:00"/>
    <x v="0"/>
    <s v="Jazz Vibes"/>
    <s v="37i9dQZF1DX0SM0LYsmbMT"/>
    <x v="1"/>
    <x v="4"/>
    <x v="202"/>
    <n v="0.161"/>
    <x v="6"/>
    <n v="-12.223000000000001"/>
    <x v="1"/>
    <n v="7.2700000000000001E-2"/>
    <n v="0.84499999999999997"/>
    <n v="0.83899999999999997"/>
    <n v="9.7299999999999998E-2"/>
    <x v="703"/>
    <n v="162.11699999999999"/>
    <n v="139417"/>
  </r>
  <r>
    <x v="5239"/>
    <s v="linus"/>
    <x v="2561"/>
    <x v="21"/>
    <s v="3dUwhT5ZK7IAdbtkwkHIY8"/>
    <x v="4144"/>
    <d v="2019-11-15T00:00:00"/>
    <x v="0"/>
    <s v="Jazz Vibes"/>
    <s v="37i9dQZF1DX0SM0LYsmbMT"/>
    <x v="1"/>
    <x v="4"/>
    <x v="50"/>
    <n v="0.46100000000000002"/>
    <x v="3"/>
    <n v="-9.8079999999999998"/>
    <x v="1"/>
    <n v="8.4099999999999994E-2"/>
    <n v="0.311"/>
    <n v="0.90400000000000003"/>
    <n v="0.11600000000000001"/>
    <x v="344"/>
    <n v="160.15199999999999"/>
    <n v="165790"/>
  </r>
  <r>
    <x v="5240"/>
    <s v="Swordfighter"/>
    <x v="2568"/>
    <x v="21"/>
    <s v="4l2bJJF6mIQvj36DsWJ443"/>
    <x v="4145"/>
    <d v="2019-10-11T00:00:00"/>
    <x v="0"/>
    <s v="Jazz Vibes"/>
    <s v="37i9dQZF1DX0SM0LYsmbMT"/>
    <x v="1"/>
    <x v="4"/>
    <x v="247"/>
    <n v="0.42699999999999999"/>
    <x v="9"/>
    <n v="-12.27"/>
    <x v="1"/>
    <n v="4.5400000000000003E-2"/>
    <n v="0.745"/>
    <n v="0.224"/>
    <n v="9.8900000000000002E-2"/>
    <x v="730"/>
    <n v="139.81299999999999"/>
    <n v="166587"/>
  </r>
  <r>
    <x v="5241"/>
    <s v="City Samba"/>
    <x v="2553"/>
    <x v="3"/>
    <s v="3UWrWZmO1gRnPvCMi78K7Q"/>
    <x v="4146"/>
    <d v="2018-12-14T00:00:00"/>
    <x v="1"/>
    <s v="Jazz Vibes"/>
    <s v="37i9dQZF1DX0SM0LYsmbMT"/>
    <x v="1"/>
    <x v="4"/>
    <x v="654"/>
    <n v="0.41199999999999998"/>
    <x v="0"/>
    <n v="-12.821999999999999"/>
    <x v="0"/>
    <n v="3.7199999999999997E-2"/>
    <n v="0.28499999999999998"/>
    <n v="0.69899999999999995"/>
    <n v="0.127"/>
    <x v="46"/>
    <n v="88.009"/>
    <n v="180000"/>
  </r>
  <r>
    <x v="5242"/>
    <s v="In My Head"/>
    <x v="2514"/>
    <x v="19"/>
    <s v="0dI9CNhsq619IK9WiXwHDf"/>
    <x v="4147"/>
    <d v="2019-11-15T00:00:00"/>
    <x v="0"/>
    <s v="Jazz Vibes"/>
    <s v="37i9dQZF1DX0SM0LYsmbMT"/>
    <x v="1"/>
    <x v="4"/>
    <x v="230"/>
    <n v="0.40899999999999997"/>
    <x v="1"/>
    <n v="-10.69"/>
    <x v="1"/>
    <n v="0.113"/>
    <n v="0.76600000000000001"/>
    <n v="0.625"/>
    <n v="0.10100000000000001"/>
    <x v="140"/>
    <n v="135.98699999999999"/>
    <n v="130588"/>
  </r>
  <r>
    <x v="5243"/>
    <s v="Japanese Garden"/>
    <x v="2530"/>
    <x v="25"/>
    <s v="33154DdDLFtNCA2YiWMFAB"/>
    <x v="4148"/>
    <d v="2019-11-21T00:00:00"/>
    <x v="0"/>
    <s v="Jazz Vibes"/>
    <s v="37i9dQZF1DX0SM0LYsmbMT"/>
    <x v="1"/>
    <x v="4"/>
    <x v="233"/>
    <n v="0.32800000000000001"/>
    <x v="2"/>
    <n v="-8.0470000000000006"/>
    <x v="0"/>
    <n v="0.25900000000000001"/>
    <n v="0.56299999999999994"/>
    <n v="0.41899999999999998"/>
    <n v="0.127"/>
    <x v="249"/>
    <n v="136.34399999999999"/>
    <n v="127286"/>
  </r>
  <r>
    <x v="5244"/>
    <s v="Vibin' Out"/>
    <x v="2569"/>
    <x v="14"/>
    <s v="06bL2kFakeshz1Kii4lDl4"/>
    <x v="4149"/>
    <d v="2019-04-15T00:00:00"/>
    <x v="0"/>
    <s v="Jazz Vibes"/>
    <s v="37i9dQZF1DX0SM0LYsmbMT"/>
    <x v="1"/>
    <x v="4"/>
    <x v="73"/>
    <n v="0.42"/>
    <x v="10"/>
    <n v="-11.728"/>
    <x v="1"/>
    <n v="3.4000000000000002E-2"/>
    <n v="2.4299999999999999E-2"/>
    <n v="0.66"/>
    <n v="9.5299999999999996E-2"/>
    <x v="8"/>
    <n v="93.983999999999995"/>
    <n v="227500"/>
  </r>
  <r>
    <x v="5245"/>
    <s v="12/31/1899 4:20:00 PM"/>
    <x v="2570"/>
    <x v="8"/>
    <s v="6haq5A6RlJsbKzRC9LtvIU"/>
    <x v="4150"/>
    <d v="2018-08-30T00:00:00"/>
    <x v="1"/>
    <s v="Jazz Vibes"/>
    <s v="37i9dQZF1DX0SM0LYsmbMT"/>
    <x v="1"/>
    <x v="4"/>
    <x v="205"/>
    <n v="0.32200000000000001"/>
    <x v="0"/>
    <n v="-12.923999999999999"/>
    <x v="0"/>
    <n v="0.25800000000000001"/>
    <n v="0.94699999999999995"/>
    <n v="0.96199999999999997"/>
    <n v="0.29299999999999998"/>
    <x v="59"/>
    <n v="79.997"/>
    <n v="99000"/>
  </r>
  <r>
    <x v="5246"/>
    <s v="sunset cruise"/>
    <x v="2571"/>
    <x v="58"/>
    <s v="1MpNJDrh3JnUdl73f7p7w3"/>
    <x v="4151"/>
    <d v="2019-04-17T00:00:00"/>
    <x v="0"/>
    <s v="Jazz Vibes"/>
    <s v="37i9dQZF1DX0SM0LYsmbMT"/>
    <x v="1"/>
    <x v="4"/>
    <x v="297"/>
    <n v="0.53800000000000003"/>
    <x v="5"/>
    <n v="-8.9969999999999999"/>
    <x v="0"/>
    <n v="6.3899999999999998E-2"/>
    <n v="0.81699999999999995"/>
    <n v="0.88400000000000001"/>
    <n v="8.1100000000000005E-2"/>
    <x v="336"/>
    <n v="90.022000000000006"/>
    <n v="160674"/>
  </r>
  <r>
    <x v="5247"/>
    <s v="Moonlight Bossa"/>
    <x v="2572"/>
    <x v="21"/>
    <s v="6hUBcJvNCaLU15nRijErqq"/>
    <x v="4152"/>
    <d v="2019-10-09T00:00:00"/>
    <x v="0"/>
    <s v="Jazz Vibes"/>
    <s v="37i9dQZF1DX0SM0LYsmbMT"/>
    <x v="1"/>
    <x v="4"/>
    <x v="121"/>
    <n v="0.94199999999999995"/>
    <x v="4"/>
    <n v="-5.4249999999999998"/>
    <x v="1"/>
    <n v="9.6500000000000002E-2"/>
    <n v="0.16600000000000001"/>
    <n v="0.182"/>
    <n v="0.218"/>
    <x v="319"/>
    <n v="179.82499999999999"/>
    <n v="141333"/>
  </r>
  <r>
    <x v="5248"/>
    <s v="Night Train"/>
    <x v="2573"/>
    <x v="21"/>
    <s v="6Dthi2sT9U6TU2OAqchBKE"/>
    <x v="4153"/>
    <d v="2019-09-04T00:00:00"/>
    <x v="0"/>
    <s v="Jazz Vibes"/>
    <s v="37i9dQZF1DX0SM0LYsmbMT"/>
    <x v="1"/>
    <x v="4"/>
    <x v="93"/>
    <n v="0.435"/>
    <x v="8"/>
    <n v="-8.9329999999999998"/>
    <x v="1"/>
    <n v="4.2200000000000001E-2"/>
    <n v="8.8400000000000006E-2"/>
    <n v="0.94399999999999995"/>
    <n v="0.23300000000000001"/>
    <x v="277"/>
    <n v="90.02"/>
    <n v="153373"/>
  </r>
  <r>
    <x v="5249"/>
    <s v="take me there"/>
    <x v="2574"/>
    <x v="79"/>
    <s v="1iU5vStg4HKNlTJuQpuz2z"/>
    <x v="4154"/>
    <d v="2018-07-17T00:00:00"/>
    <x v="1"/>
    <s v="Jazz Vibes"/>
    <s v="37i9dQZF1DX0SM0LYsmbMT"/>
    <x v="1"/>
    <x v="4"/>
    <x v="317"/>
    <n v="0.44800000000000001"/>
    <x v="8"/>
    <n v="-13.417"/>
    <x v="0"/>
    <n v="2.86E-2"/>
    <n v="0.77200000000000002"/>
    <n v="0.87"/>
    <n v="0.34699999999999998"/>
    <x v="395"/>
    <n v="102.01300000000001"/>
    <n v="190112"/>
  </r>
  <r>
    <x v="5250"/>
    <s v="autumn daze"/>
    <x v="2575"/>
    <x v="25"/>
    <s v="7hCkPmM9Lf0ET9LgEAwI9D"/>
    <x v="4155"/>
    <d v="2019-10-08T00:00:00"/>
    <x v="0"/>
    <s v="Jazz Vibes"/>
    <s v="37i9dQZF1DX0SM0LYsmbMT"/>
    <x v="1"/>
    <x v="4"/>
    <x v="549"/>
    <n v="0.33600000000000002"/>
    <x v="5"/>
    <n v="-9.6829999999999998"/>
    <x v="0"/>
    <n v="9.7299999999999998E-2"/>
    <n v="0.82699999999999996"/>
    <n v="0.88800000000000001"/>
    <n v="0.125"/>
    <x v="239"/>
    <n v="38.984999999999999"/>
    <n v="157279"/>
  </r>
  <r>
    <x v="5251"/>
    <s v="High as Fuck"/>
    <x v="2576"/>
    <x v="25"/>
    <s v="409QmUUoaMMvTDxqSiMTPW"/>
    <x v="4156"/>
    <d v="2019-07-30T00:00:00"/>
    <x v="0"/>
    <s v="Jazz Vibes"/>
    <s v="37i9dQZF1DX0SM0LYsmbMT"/>
    <x v="1"/>
    <x v="4"/>
    <x v="64"/>
    <n v="0.33200000000000002"/>
    <x v="3"/>
    <n v="-14.058999999999999"/>
    <x v="0"/>
    <n v="0.14399999999999999"/>
    <n v="0.19"/>
    <n v="0.307"/>
    <n v="0.113"/>
    <x v="70"/>
    <n v="84.034999999999997"/>
    <n v="189661"/>
  </r>
  <r>
    <x v="5252"/>
    <s v="tilda"/>
    <x v="2577"/>
    <x v="64"/>
    <s v="5yT0n3yhZPGI3CS00v8X5p"/>
    <x v="4157"/>
    <d v="2019-12-06T00:00:00"/>
    <x v="0"/>
    <s v="Jazz Vibes"/>
    <s v="37i9dQZF1DX0SM0LYsmbMT"/>
    <x v="1"/>
    <x v="4"/>
    <x v="2"/>
    <n v="0.47199999999999998"/>
    <x v="2"/>
    <n v="-10.885"/>
    <x v="0"/>
    <n v="5.7700000000000001E-2"/>
    <n v="0.65600000000000003"/>
    <n v="0.88"/>
    <n v="8.3799999999999999E-2"/>
    <x v="212"/>
    <n v="170.00899999999999"/>
    <n v="130059"/>
  </r>
  <r>
    <x v="5253"/>
    <s v="Hokusai"/>
    <x v="2540"/>
    <x v="64"/>
    <s v="5KL87bxrf1eTtgk6wCOgqK"/>
    <x v="4158"/>
    <d v="2019-12-13T00:00:00"/>
    <x v="0"/>
    <s v="Jazz Vibes"/>
    <s v="37i9dQZF1DX0SM0LYsmbMT"/>
    <x v="1"/>
    <x v="4"/>
    <x v="41"/>
    <n v="0.55300000000000005"/>
    <x v="0"/>
    <n v="-10.941000000000001"/>
    <x v="1"/>
    <n v="3.04E-2"/>
    <n v="6.1600000000000002E-2"/>
    <n v="0.94599999999999995"/>
    <n v="0.115"/>
    <x v="773"/>
    <n v="129.97999999999999"/>
    <n v="153571"/>
  </r>
  <r>
    <x v="5254"/>
    <s v="Smoke One"/>
    <x v="2578"/>
    <x v="64"/>
    <s v="3r9WbGKS1hwq1mhIvryv1M"/>
    <x v="4159"/>
    <d v="2019-12-13T00:00:00"/>
    <x v="0"/>
    <s v="Jazz Vibes"/>
    <s v="37i9dQZF1DX0SM0LYsmbMT"/>
    <x v="1"/>
    <x v="4"/>
    <x v="41"/>
    <n v="0.42699999999999999"/>
    <x v="5"/>
    <n v="-6.5149999999999997"/>
    <x v="1"/>
    <n v="9.7199999999999995E-2"/>
    <n v="8.6199999999999999E-2"/>
    <n v="0.56000000000000005"/>
    <n v="0.219"/>
    <x v="487"/>
    <n v="86.134"/>
    <n v="139535"/>
  </r>
  <r>
    <x v="5255"/>
    <s v="Waterfloat"/>
    <x v="2527"/>
    <x v="64"/>
    <s v="2YOEovCO5PghYFlMRWJtMk"/>
    <x v="4160"/>
    <d v="2019-12-12T00:00:00"/>
    <x v="0"/>
    <s v="Jazz Vibes"/>
    <s v="37i9dQZF1DX0SM0LYsmbMT"/>
    <x v="1"/>
    <x v="4"/>
    <x v="450"/>
    <n v="0.214"/>
    <x v="5"/>
    <n v="-9.4429999999999996"/>
    <x v="1"/>
    <n v="0.161"/>
    <n v="0.81799999999999995"/>
    <n v="0.69699999999999995"/>
    <n v="0.126"/>
    <x v="810"/>
    <n v="86.111000000000004"/>
    <n v="173023"/>
  </r>
  <r>
    <x v="5256"/>
    <s v="Cordite In The Air"/>
    <x v="2579"/>
    <x v="58"/>
    <s v="6U1XK3GpfWyUtQUsos1Zn2"/>
    <x v="4161"/>
    <d v="2019-12-13T00:00:00"/>
    <x v="0"/>
    <s v="Jazz Vibes"/>
    <s v="37i9dQZF1DX0SM0LYsmbMT"/>
    <x v="1"/>
    <x v="4"/>
    <x v="23"/>
    <n v="0.14699999999999999"/>
    <x v="2"/>
    <n v="-15.461"/>
    <x v="1"/>
    <n v="0.311"/>
    <n v="0.28299999999999997"/>
    <n v="1.9199999999999998E-2"/>
    <n v="0.13300000000000001"/>
    <x v="163"/>
    <n v="85.037999999999997"/>
    <n v="130765"/>
  </r>
  <r>
    <x v="5257"/>
    <s v="Fire to Hire"/>
    <x v="2580"/>
    <x v="66"/>
    <s v="693G2Md428rP11gawAF1G0"/>
    <x v="4162"/>
    <d v="2019-12-13T00:00:00"/>
    <x v="0"/>
    <s v="Jazz Vibes"/>
    <s v="37i9dQZF1DX0SM0LYsmbMT"/>
    <x v="1"/>
    <x v="4"/>
    <x v="200"/>
    <n v="0.48899999999999999"/>
    <x v="3"/>
    <n v="-9.5690000000000008"/>
    <x v="1"/>
    <n v="4.5400000000000003E-2"/>
    <n v="0.61899999999999999"/>
    <n v="0.88800000000000001"/>
    <n v="0.153"/>
    <x v="894"/>
    <n v="144.04300000000001"/>
    <n v="113444"/>
  </r>
  <r>
    <x v="5258"/>
    <s v="reconsider"/>
    <x v="2581"/>
    <x v="66"/>
    <s v="0ODpgMaHtL3yuMdxKxrZUY"/>
    <x v="4163"/>
    <d v="2019-12-13T00:00:00"/>
    <x v="0"/>
    <s v="Jazz Vibes"/>
    <s v="37i9dQZF1DX0SM0LYsmbMT"/>
    <x v="1"/>
    <x v="4"/>
    <x v="17"/>
    <n v="0.19700000000000001"/>
    <x v="7"/>
    <n v="-11.177"/>
    <x v="0"/>
    <n v="5.4800000000000001E-2"/>
    <n v="0.79200000000000004"/>
    <n v="0.80200000000000005"/>
    <n v="8.9300000000000004E-2"/>
    <x v="240"/>
    <n v="76.989000000000004"/>
    <n v="99693"/>
  </r>
  <r>
    <x v="5259"/>
    <s v="Ji-Eun's Sunset"/>
    <x v="2582"/>
    <x v="19"/>
    <s v="3M1CEjZiljxpfxoHFHoqNP"/>
    <x v="4164"/>
    <d v="2018-07-02T00:00:00"/>
    <x v="1"/>
    <s v="Jazz Vibes"/>
    <s v="37i9dQZF1DX0SM0LYsmbMT"/>
    <x v="1"/>
    <x v="4"/>
    <x v="655"/>
    <n v="0.51700000000000002"/>
    <x v="6"/>
    <n v="-8.4760000000000009"/>
    <x v="0"/>
    <n v="0.105"/>
    <n v="9.2299999999999993E-2"/>
    <n v="0.82099999999999995"/>
    <n v="0.114"/>
    <x v="711"/>
    <n v="118.021"/>
    <n v="168814"/>
  </r>
  <r>
    <x v="5260"/>
    <s v="Grounds"/>
    <x v="2583"/>
    <x v="20"/>
    <s v="2zGAPb6XVC0O3SWrNKphPL"/>
    <x v="4165"/>
    <d v="2019-11-26T00:00:00"/>
    <x v="0"/>
    <s v="Jazz Vibes"/>
    <s v="37i9dQZF1DX0SM0LYsmbMT"/>
    <x v="1"/>
    <x v="4"/>
    <x v="154"/>
    <n v="0.34200000000000003"/>
    <x v="1"/>
    <n v="-12.587999999999999"/>
    <x v="1"/>
    <n v="0.371"/>
    <n v="0.82199999999999995"/>
    <n v="0.60199999999999998"/>
    <n v="0.224"/>
    <x v="650"/>
    <n v="174.74600000000001"/>
    <n v="114483"/>
  </r>
  <r>
    <x v="5261"/>
    <s v="Stranger"/>
    <x v="2552"/>
    <x v="25"/>
    <s v="3X998l7JPD7E8IxLCQGLea"/>
    <x v="3731"/>
    <d v="2019-11-15T00:00:00"/>
    <x v="0"/>
    <s v="Jazz Vibes"/>
    <s v="37i9dQZF1DX0SM0LYsmbMT"/>
    <x v="1"/>
    <x v="4"/>
    <x v="400"/>
    <n v="0.13600000000000001"/>
    <x v="4"/>
    <n v="-18.452000000000002"/>
    <x v="0"/>
    <n v="7.6700000000000004E-2"/>
    <n v="0.112"/>
    <n v="0.89100000000000001"/>
    <n v="0.111"/>
    <x v="259"/>
    <n v="174.006"/>
    <n v="151688"/>
  </r>
  <r>
    <x v="5262"/>
    <s v="Sunflower"/>
    <x v="2584"/>
    <x v="64"/>
    <s v="56re6gojNqa30geE312Gpg"/>
    <x v="4166"/>
    <d v="2019-11-29T00:00:00"/>
    <x v="0"/>
    <s v="Jazz Vibes"/>
    <s v="37i9dQZF1DX0SM0LYsmbMT"/>
    <x v="1"/>
    <x v="4"/>
    <x v="503"/>
    <n v="0.40200000000000002"/>
    <x v="7"/>
    <n v="-10.894"/>
    <x v="0"/>
    <n v="0.34"/>
    <n v="9.5399999999999999E-2"/>
    <n v="0.91700000000000004"/>
    <n v="0.124"/>
    <x v="760"/>
    <n v="89.052999999999997"/>
    <n v="141720"/>
  </r>
  <r>
    <x v="5263"/>
    <s v="Clouds"/>
    <x v="2585"/>
    <x v="64"/>
    <s v="2f5MXWRopVyO44cetW34ku"/>
    <x v="4167"/>
    <d v="2019-11-29T00:00:00"/>
    <x v="0"/>
    <s v="Jazz Vibes"/>
    <s v="37i9dQZF1DX0SM0LYsmbMT"/>
    <x v="1"/>
    <x v="4"/>
    <x v="330"/>
    <n v="0.29899999999999999"/>
    <x v="10"/>
    <n v="-16.236000000000001"/>
    <x v="1"/>
    <n v="5.1999999999999998E-2"/>
    <n v="0.57899999999999996"/>
    <n v="0.9"/>
    <n v="4.7500000000000001E-2"/>
    <x v="824"/>
    <n v="143.86199999999999"/>
    <n v="135026"/>
  </r>
  <r>
    <x v="5264"/>
    <s v="vybes"/>
    <x v="2586"/>
    <x v="56"/>
    <s v="0FRciiJzBUcVF1Zdht7fp2"/>
    <x v="4168"/>
    <d v="2019-11-13T00:00:00"/>
    <x v="0"/>
    <s v="Jazz Vibes"/>
    <s v="37i9dQZF1DX0SM0LYsmbMT"/>
    <x v="1"/>
    <x v="4"/>
    <x v="53"/>
    <n v="6.7400000000000002E-2"/>
    <x v="3"/>
    <n v="-13.869"/>
    <x v="0"/>
    <n v="0.27300000000000002"/>
    <n v="0.47799999999999998"/>
    <n v="0.92500000000000004"/>
    <n v="0.113"/>
    <x v="329"/>
    <n v="88.968999999999994"/>
    <n v="107865"/>
  </r>
  <r>
    <x v="5265"/>
    <s v="It's Ok"/>
    <x v="1921"/>
    <x v="8"/>
    <s v="0sDMveXrOxXh8eYtdREMek"/>
    <x v="4169"/>
    <d v="2019-03-20T00:00:00"/>
    <x v="0"/>
    <s v="Jazz Vibes"/>
    <s v="37i9dQZF1DX0SM0LYsmbMT"/>
    <x v="1"/>
    <x v="4"/>
    <x v="27"/>
    <n v="0.27700000000000002"/>
    <x v="3"/>
    <n v="-11.708"/>
    <x v="0"/>
    <n v="4.6600000000000003E-2"/>
    <n v="0.83499999999999996"/>
    <n v="0.879"/>
    <n v="0.121"/>
    <x v="977"/>
    <n v="87"/>
    <n v="168297"/>
  </r>
  <r>
    <x v="5266"/>
    <s v="Kopi Luwak"/>
    <x v="2587"/>
    <x v="64"/>
    <s v="5JyC7IsDmilhWiLfSh0jce"/>
    <x v="4170"/>
    <d v="2019-11-29T00:00:00"/>
    <x v="0"/>
    <s v="Jazz Vibes"/>
    <s v="37i9dQZF1DX0SM0LYsmbMT"/>
    <x v="1"/>
    <x v="4"/>
    <x v="377"/>
    <n v="0.38800000000000001"/>
    <x v="4"/>
    <n v="-9.8279999999999994"/>
    <x v="1"/>
    <n v="5.7200000000000001E-2"/>
    <n v="0.41299999999999998"/>
    <n v="0.85099999999999998"/>
    <n v="8.9899999999999994E-2"/>
    <x v="264"/>
    <n v="83.031000000000006"/>
    <n v="133013"/>
  </r>
  <r>
    <x v="5267"/>
    <s v="repeat"/>
    <x v="2586"/>
    <x v="64"/>
    <s v="6GWuxQnRy3pz42gtgTOoTN"/>
    <x v="4171"/>
    <d v="2019-11-27T00:00:00"/>
    <x v="0"/>
    <s v="Jazz Vibes"/>
    <s v="37i9dQZF1DX0SM0LYsmbMT"/>
    <x v="1"/>
    <x v="4"/>
    <x v="529"/>
    <n v="0.224"/>
    <x v="2"/>
    <n v="-13.084"/>
    <x v="1"/>
    <n v="0.42499999999999999"/>
    <n v="0.78800000000000003"/>
    <n v="0.92500000000000004"/>
    <n v="0.10299999999999999"/>
    <x v="162"/>
    <n v="174.154"/>
    <n v="115862"/>
  </r>
  <r>
    <x v="5268"/>
    <s v="Treflip FS Blunt"/>
    <x v="2549"/>
    <x v="64"/>
    <s v="6F0t0qarcGvaCLeqPIHhk3"/>
    <x v="4137"/>
    <d v="2019-11-22T00:00:00"/>
    <x v="0"/>
    <s v="Jazz Vibes"/>
    <s v="37i9dQZF1DX0SM0LYsmbMT"/>
    <x v="1"/>
    <x v="4"/>
    <x v="24"/>
    <n v="0.66500000000000004"/>
    <x v="2"/>
    <n v="-5.5819999999999999"/>
    <x v="0"/>
    <n v="3.6400000000000002E-2"/>
    <n v="4.1200000000000001E-2"/>
    <n v="0.89200000000000002"/>
    <n v="9.7500000000000003E-2"/>
    <x v="420"/>
    <n v="89.003"/>
    <n v="151011"/>
  </r>
  <r>
    <x v="5269"/>
    <s v="Chrome"/>
    <x v="2515"/>
    <x v="64"/>
    <s v="6ziGVeyn9fyD29jpFJueTw"/>
    <x v="2390"/>
    <d v="2019-11-20T00:00:00"/>
    <x v="0"/>
    <s v="Jazz Vibes"/>
    <s v="37i9dQZF1DX0SM0LYsmbMT"/>
    <x v="1"/>
    <x v="4"/>
    <x v="1"/>
    <n v="0.33400000000000002"/>
    <x v="9"/>
    <n v="-12.843"/>
    <x v="1"/>
    <n v="0.186"/>
    <n v="0.61"/>
    <n v="0.88700000000000001"/>
    <n v="0.36399999999999999"/>
    <x v="542"/>
    <n v="82.066000000000003"/>
    <n v="103240"/>
  </r>
  <r>
    <x v="5270"/>
    <s v="Hydro"/>
    <x v="2540"/>
    <x v="64"/>
    <s v="0zjeIDBUsH3kzgfePS5bZE"/>
    <x v="4172"/>
    <d v="2019-11-29T00:00:00"/>
    <x v="0"/>
    <s v="Jazz Vibes"/>
    <s v="37i9dQZF1DX0SM0LYsmbMT"/>
    <x v="1"/>
    <x v="4"/>
    <x v="349"/>
    <n v="0.434"/>
    <x v="5"/>
    <n v="-9.7289999999999992"/>
    <x v="1"/>
    <n v="0.13100000000000001"/>
    <n v="0.156"/>
    <n v="0.66"/>
    <n v="0.54400000000000004"/>
    <x v="352"/>
    <n v="86.143000000000001"/>
    <n v="117143"/>
  </r>
  <r>
    <x v="5271"/>
    <s v="It Felt Wrong"/>
    <x v="2588"/>
    <x v="64"/>
    <s v="6La2CQASsNn5P94CaS7032"/>
    <x v="4173"/>
    <d v="2019-11-29T00:00:00"/>
    <x v="0"/>
    <s v="Jazz Vibes"/>
    <s v="37i9dQZF1DX0SM0LYsmbMT"/>
    <x v="1"/>
    <x v="4"/>
    <x v="249"/>
    <n v="0.44"/>
    <x v="10"/>
    <n v="-9.8919999999999995"/>
    <x v="1"/>
    <n v="5.6399999999999999E-2"/>
    <n v="0.79700000000000004"/>
    <n v="0.79300000000000004"/>
    <n v="0.40100000000000002"/>
    <x v="978"/>
    <n v="94.001999999999995"/>
    <n v="91915"/>
  </r>
  <r>
    <x v="5272"/>
    <s v="Takeoff"/>
    <x v="2555"/>
    <x v="64"/>
    <s v="3rC2HOeiZFIOmtH6cjOU4F"/>
    <x v="4174"/>
    <d v="2019-11-29T00:00:00"/>
    <x v="0"/>
    <s v="Jazz Vibes"/>
    <s v="37i9dQZF1DX0SM0LYsmbMT"/>
    <x v="1"/>
    <x v="4"/>
    <x v="458"/>
    <n v="0.314"/>
    <x v="3"/>
    <n v="-14.961"/>
    <x v="0"/>
    <n v="0.28100000000000003"/>
    <n v="0.94699999999999995"/>
    <n v="0.64700000000000002"/>
    <n v="0.20799999999999999"/>
    <x v="830"/>
    <n v="83.852000000000004"/>
    <n v="160000"/>
  </r>
  <r>
    <x v="5273"/>
    <s v="Neighbors"/>
    <x v="2589"/>
    <x v="64"/>
    <s v="36KGAb3OvgWyw29w5LN8ns"/>
    <x v="4175"/>
    <d v="2019-11-24T00:00:00"/>
    <x v="0"/>
    <s v="Jazz Vibes"/>
    <s v="37i9dQZF1DX0SM0LYsmbMT"/>
    <x v="1"/>
    <x v="4"/>
    <x v="155"/>
    <n v="9.8599999999999993E-2"/>
    <x v="5"/>
    <n v="-17.917999999999999"/>
    <x v="1"/>
    <n v="0.11"/>
    <n v="0.32100000000000001"/>
    <n v="0.73499999999999999"/>
    <n v="0.104"/>
    <x v="784"/>
    <n v="144.94999999999999"/>
    <n v="126778"/>
  </r>
  <r>
    <x v="5274"/>
    <s v="Smile Again"/>
    <x v="2527"/>
    <x v="64"/>
    <s v="3swcHpJ2eJSAkljZDVnEh7"/>
    <x v="4160"/>
    <d v="2019-11-29T00:00:00"/>
    <x v="0"/>
    <s v="Jazz Vibes"/>
    <s v="37i9dQZF1DX0SM0LYsmbMT"/>
    <x v="1"/>
    <x v="4"/>
    <x v="79"/>
    <n v="0.443"/>
    <x v="4"/>
    <n v="-9.6969999999999992"/>
    <x v="0"/>
    <n v="0.44800000000000001"/>
    <n v="0.94799999999999995"/>
    <n v="0.67"/>
    <n v="0.313"/>
    <x v="752"/>
    <n v="83.046999999999997"/>
    <n v="57831"/>
  </r>
  <r>
    <x v="5275"/>
    <s v="Cheeky Steve"/>
    <x v="2580"/>
    <x v="27"/>
    <s v="4gfqyJDXiisIqxpm1t1eaV"/>
    <x v="4176"/>
    <d v="2019-10-25T00:00:00"/>
    <x v="0"/>
    <s v="Jazz Vibes"/>
    <s v="37i9dQZF1DX0SM0LYsmbMT"/>
    <x v="1"/>
    <x v="4"/>
    <x v="342"/>
    <n v="0.65300000000000002"/>
    <x v="4"/>
    <n v="-8.52"/>
    <x v="0"/>
    <n v="0.191"/>
    <n v="0.39600000000000002"/>
    <n v="0.85099999999999998"/>
    <n v="8.8099999999999998E-2"/>
    <x v="574"/>
    <n v="160.05000000000001"/>
    <n v="147164"/>
  </r>
  <r>
    <x v="5276"/>
    <s v="By"/>
    <x v="2590"/>
    <x v="7"/>
    <s v="7zhdVONU5HcwpbmC7XtXsn"/>
    <x v="4177"/>
    <d v="2019-09-13T00:00:00"/>
    <x v="0"/>
    <s v="Jazz Vibes"/>
    <s v="37i9dQZF1DX0SM0LYsmbMT"/>
    <x v="1"/>
    <x v="4"/>
    <x v="9"/>
    <n v="0.42699999999999999"/>
    <x v="7"/>
    <n v="-11.273"/>
    <x v="1"/>
    <n v="7.5300000000000006E-2"/>
    <n v="0.621"/>
    <n v="0.56399999999999995"/>
    <n v="0.10199999999999999"/>
    <x v="137"/>
    <n v="168.10300000000001"/>
    <n v="166345"/>
  </r>
  <r>
    <x v="5277"/>
    <s v="Soulstice"/>
    <x v="2591"/>
    <x v="25"/>
    <s v="2z6UsHQBeCJsO2U6wzdjz4"/>
    <x v="4178"/>
    <d v="2019-10-11T00:00:00"/>
    <x v="0"/>
    <s v="Jazz Vibes"/>
    <s v="37i9dQZF1DX0SM0LYsmbMT"/>
    <x v="1"/>
    <x v="4"/>
    <x v="109"/>
    <n v="0.45200000000000001"/>
    <x v="7"/>
    <n v="-5.6379999999999999"/>
    <x v="0"/>
    <n v="0.13100000000000001"/>
    <n v="0.48699999999999999"/>
    <n v="0.872"/>
    <n v="0.111"/>
    <x v="259"/>
    <n v="80.049000000000007"/>
    <n v="192375"/>
  </r>
  <r>
    <x v="5278"/>
    <s v="I need to paint my walls"/>
    <x v="2592"/>
    <x v="19"/>
    <s v="3u1k0CIc2zQdXxlhrBbPCV"/>
    <x v="3129"/>
    <d v="2018-12-12T00:00:00"/>
    <x v="1"/>
    <s v="Lush Lofi"/>
    <s v="37i9dQZF1DXc8kgYqQLMfH"/>
    <x v="1"/>
    <x v="4"/>
    <x v="245"/>
    <n v="0.28799999999999998"/>
    <x v="8"/>
    <n v="-11.875"/>
    <x v="0"/>
    <n v="5.5100000000000003E-2"/>
    <n v="0.81599999999999995"/>
    <n v="0.90300000000000002"/>
    <n v="0.108"/>
    <x v="594"/>
    <n v="134.99199999999999"/>
    <n v="163500"/>
  </r>
  <r>
    <x v="5279"/>
    <s v="Air Conditioning"/>
    <x v="2593"/>
    <x v="25"/>
    <s v="49okAHMQrHutuDEqNJEaoS"/>
    <x v="4179"/>
    <d v="2019-09-13T00:00:00"/>
    <x v="0"/>
    <s v="Lush Lofi"/>
    <s v="37i9dQZF1DXc8kgYqQLMfH"/>
    <x v="1"/>
    <x v="4"/>
    <x v="124"/>
    <n v="0.23100000000000001"/>
    <x v="3"/>
    <n v="-12.597"/>
    <x v="0"/>
    <n v="6.2399999999999997E-2"/>
    <n v="0.98399999999999999"/>
    <n v="0.93500000000000005"/>
    <n v="9.2499999999999999E-2"/>
    <x v="320"/>
    <n v="59.975000000000001"/>
    <n v="150000"/>
  </r>
  <r>
    <x v="5280"/>
    <s v="Desolate Blur"/>
    <x v="2594"/>
    <x v="21"/>
    <s v="3cvJ8wtThvB996WHIyJtTP"/>
    <x v="4180"/>
    <d v="2019-07-12T00:00:00"/>
    <x v="0"/>
    <s v="Lush Lofi"/>
    <s v="37i9dQZF1DXc8kgYqQLMfH"/>
    <x v="1"/>
    <x v="4"/>
    <x v="343"/>
    <n v="0.32100000000000001"/>
    <x v="0"/>
    <n v="-12.369"/>
    <x v="0"/>
    <n v="2.69E-2"/>
    <n v="0.88300000000000001"/>
    <n v="0.94"/>
    <n v="8.7099999999999997E-2"/>
    <x v="570"/>
    <n v="77.203999999999994"/>
    <n v="183146"/>
  </r>
  <r>
    <x v="5281"/>
    <s v="bouquet of balloons"/>
    <x v="2595"/>
    <x v="58"/>
    <s v="07sS8e5gtXTt70It4bKe7M"/>
    <x v="4181"/>
    <d v="2018-06-03T00:00:00"/>
    <x v="1"/>
    <s v="Lush Lofi"/>
    <s v="37i9dQZF1DXc8kgYqQLMfH"/>
    <x v="1"/>
    <x v="4"/>
    <x v="239"/>
    <n v="0.33700000000000002"/>
    <x v="3"/>
    <n v="-15.436"/>
    <x v="0"/>
    <n v="0.06"/>
    <n v="0.441"/>
    <n v="0.82099999999999995"/>
    <n v="0.122"/>
    <x v="649"/>
    <n v="162.011"/>
    <n v="183704"/>
  </r>
  <r>
    <x v="5282"/>
    <s v="Surf"/>
    <x v="2596"/>
    <x v="27"/>
    <s v="1cm0FBY3zLdrXJMsx9hxWO"/>
    <x v="4182"/>
    <d v="2019-09-13T00:00:00"/>
    <x v="0"/>
    <s v="Lush Lofi"/>
    <s v="37i9dQZF1DXc8kgYqQLMfH"/>
    <x v="1"/>
    <x v="4"/>
    <x v="21"/>
    <n v="0.32100000000000001"/>
    <x v="2"/>
    <n v="-12.574999999999999"/>
    <x v="1"/>
    <n v="7.6799999999999993E-2"/>
    <n v="0.93400000000000005"/>
    <n v="0.876"/>
    <n v="0.111"/>
    <x v="190"/>
    <n v="144.018"/>
    <n v="147833"/>
  </r>
  <r>
    <x v="5283"/>
    <s v="Nothing changes: everything is different"/>
    <x v="2597"/>
    <x v="63"/>
    <s v="6qAbqDzGTa2XtUU69gPgrm"/>
    <x v="4183"/>
    <d v="2019-01-01T00:00:00"/>
    <x v="0"/>
    <s v="Lush Lofi"/>
    <s v="37i9dQZF1DXc8kgYqQLMfH"/>
    <x v="1"/>
    <x v="4"/>
    <x v="375"/>
    <n v="0.17699999999999999"/>
    <x v="11"/>
    <n v="-18.774000000000001"/>
    <x v="1"/>
    <n v="0.34699999999999998"/>
    <n v="0.92200000000000004"/>
    <n v="0.6"/>
    <n v="0.108"/>
    <x v="246"/>
    <n v="130.18700000000001"/>
    <n v="169796"/>
  </r>
  <r>
    <x v="5284"/>
    <s v="faceless woman"/>
    <x v="2598"/>
    <x v="25"/>
    <s v="5zhdxg7J2XUO88yWDAAc49"/>
    <x v="4184"/>
    <d v="2018-07-16T00:00:00"/>
    <x v="1"/>
    <s v="Lush Lofi"/>
    <s v="37i9dQZF1DXc8kgYqQLMfH"/>
    <x v="1"/>
    <x v="4"/>
    <x v="158"/>
    <n v="0.3"/>
    <x v="9"/>
    <n v="-13.715999999999999"/>
    <x v="0"/>
    <n v="4.3499999999999997E-2"/>
    <n v="0.69299999999999995"/>
    <n v="0.66400000000000003"/>
    <n v="6.6400000000000001E-2"/>
    <x v="628"/>
    <n v="122.996"/>
    <n v="196098"/>
  </r>
  <r>
    <x v="5285"/>
    <s v="Fresh Air"/>
    <x v="2599"/>
    <x v="27"/>
    <s v="4KLRpnXk7KYPOpHNuDqBXQ"/>
    <x v="4185"/>
    <d v="2019-05-10T00:00:00"/>
    <x v="0"/>
    <s v="Lush Lofi"/>
    <s v="37i9dQZF1DXc8kgYqQLMfH"/>
    <x v="1"/>
    <x v="4"/>
    <x v="656"/>
    <n v="0.19"/>
    <x v="2"/>
    <n v="-17.009"/>
    <x v="0"/>
    <n v="0.161"/>
    <n v="0.92900000000000005"/>
    <n v="0.85199999999999998"/>
    <n v="0.193"/>
    <x v="906"/>
    <n v="79.744"/>
    <n v="147000"/>
  </r>
  <r>
    <x v="5286"/>
    <s v="Last Light in August"/>
    <x v="2600"/>
    <x v="15"/>
    <s v="6vjfkqx5G2cK8C0ehU5mcH"/>
    <x v="4186"/>
    <d v="2019-10-11T00:00:00"/>
    <x v="0"/>
    <s v="Lush Lofi"/>
    <s v="37i9dQZF1DXc8kgYqQLMfH"/>
    <x v="1"/>
    <x v="4"/>
    <x v="554"/>
    <n v="0.45700000000000002"/>
    <x v="5"/>
    <n v="-7.1920000000000002"/>
    <x v="0"/>
    <n v="3.2000000000000001E-2"/>
    <n v="0.20200000000000001"/>
    <n v="0.89100000000000001"/>
    <n v="0.158"/>
    <x v="940"/>
    <n v="121.994"/>
    <n v="208525"/>
  </r>
  <r>
    <x v="5287"/>
    <s v="chilling by your bedside."/>
    <x v="2601"/>
    <x v="63"/>
    <s v="5PbvbQUEdxOhehgtq63wJ9"/>
    <x v="4187"/>
    <d v="2019-12-31T00:00:00"/>
    <x v="0"/>
    <s v="Lush Lofi"/>
    <s v="37i9dQZF1DXc8kgYqQLMfH"/>
    <x v="1"/>
    <x v="4"/>
    <x v="47"/>
    <n v="0.16600000000000001"/>
    <x v="11"/>
    <n v="-20.73"/>
    <x v="0"/>
    <n v="4.0800000000000003E-2"/>
    <n v="0.88700000000000001"/>
    <n v="0.92500000000000004"/>
    <n v="0.111"/>
    <x v="399"/>
    <n v="57.497"/>
    <n v="166957"/>
  </r>
  <r>
    <x v="5288"/>
    <s v="Laze"/>
    <x v="2602"/>
    <x v="15"/>
    <s v="0FBkB6e7deadNGBxQCpQc0"/>
    <x v="3145"/>
    <d v="2019-03-20T00:00:00"/>
    <x v="0"/>
    <s v="Lush Lofi"/>
    <s v="37i9dQZF1DXc8kgYqQLMfH"/>
    <x v="1"/>
    <x v="4"/>
    <x v="576"/>
    <n v="0.16"/>
    <x v="9"/>
    <n v="-14.654999999999999"/>
    <x v="0"/>
    <n v="8.9899999999999994E-2"/>
    <n v="0.96799999999999997"/>
    <n v="0.41"/>
    <n v="0.31"/>
    <x v="262"/>
    <n v="75.3"/>
    <n v="98000"/>
  </r>
  <r>
    <x v="5289"/>
    <s v="colors"/>
    <x v="2603"/>
    <x v="14"/>
    <s v="1y9cbNOCKtmnmwaF1I2Hzi"/>
    <x v="680"/>
    <d v="2019-09-12T00:00:00"/>
    <x v="0"/>
    <s v="Lush Lofi"/>
    <s v="37i9dQZF1DXc8kgYqQLMfH"/>
    <x v="1"/>
    <x v="4"/>
    <x v="496"/>
    <n v="0.17599999999999999"/>
    <x v="8"/>
    <n v="-22.959"/>
    <x v="0"/>
    <n v="9.35E-2"/>
    <n v="0.92100000000000004"/>
    <n v="0.755"/>
    <n v="7.4300000000000005E-2"/>
    <x v="638"/>
    <n v="80.388999999999996"/>
    <n v="78565"/>
  </r>
  <r>
    <x v="5290"/>
    <s v="spaced out"/>
    <x v="2604"/>
    <x v="64"/>
    <s v="2ly20anBY8a8m6Ve58s32J"/>
    <x v="4188"/>
    <d v="2019-02-25T00:00:00"/>
    <x v="0"/>
    <s v="Lush Lofi"/>
    <s v="37i9dQZF1DXc8kgYqQLMfH"/>
    <x v="1"/>
    <x v="4"/>
    <x v="523"/>
    <n v="0.191"/>
    <x v="8"/>
    <n v="-21.84"/>
    <x v="0"/>
    <n v="3.73E-2"/>
    <n v="0.91600000000000004"/>
    <n v="0.92200000000000004"/>
    <n v="9.0999999999999998E-2"/>
    <x v="668"/>
    <n v="138.143"/>
    <n v="83513"/>
  </r>
  <r>
    <x v="5291"/>
    <s v="OPalite"/>
    <x v="2605"/>
    <x v="66"/>
    <s v="0wHd8dupSd72soCgE8jmqS"/>
    <x v="4189"/>
    <d v="2019-09-13T00:00:00"/>
    <x v="0"/>
    <s v="Lush Lofi"/>
    <s v="37i9dQZF1DXc8kgYqQLMfH"/>
    <x v="1"/>
    <x v="4"/>
    <x v="147"/>
    <n v="0.434"/>
    <x v="3"/>
    <n v="-9.5719999999999992"/>
    <x v="1"/>
    <n v="4.7199999999999999E-2"/>
    <n v="0.83299999999999996"/>
    <n v="0.91500000000000004"/>
    <n v="0.38600000000000001"/>
    <x v="445"/>
    <n v="80.162999999999997"/>
    <n v="148000"/>
  </r>
  <r>
    <x v="5292"/>
    <s v="free (at ease)"/>
    <x v="2606"/>
    <x v="83"/>
    <s v="7BMoDJpAzHGdRhvvlKI1A4"/>
    <x v="4190"/>
    <d v="2019-02-20T00:00:00"/>
    <x v="0"/>
    <s v="Lush Lofi"/>
    <s v="37i9dQZF1DXc8kgYqQLMfH"/>
    <x v="1"/>
    <x v="4"/>
    <x v="361"/>
    <n v="0.246"/>
    <x v="10"/>
    <n v="-16.585000000000001"/>
    <x v="0"/>
    <n v="4.6600000000000003E-2"/>
    <n v="0.90700000000000003"/>
    <n v="0.89400000000000002"/>
    <n v="0.112"/>
    <x v="979"/>
    <n v="87.016000000000005"/>
    <n v="145402"/>
  </r>
  <r>
    <x v="5293"/>
    <s v="Peninsula"/>
    <x v="2545"/>
    <x v="7"/>
    <s v="3MpDoKBQOIuvE1AJDD7DPP"/>
    <x v="4191"/>
    <d v="2017-09-08T00:00:00"/>
    <x v="2"/>
    <s v="Lush Lofi"/>
    <s v="37i9dQZF1DXc8kgYqQLMfH"/>
    <x v="1"/>
    <x v="4"/>
    <x v="514"/>
    <n v="0.10100000000000001"/>
    <x v="0"/>
    <n v="-22.117999999999999"/>
    <x v="0"/>
    <n v="0.29199999999999998"/>
    <n v="0.65"/>
    <n v="0.68400000000000005"/>
    <n v="0.105"/>
    <x v="300"/>
    <n v="59.551000000000002"/>
    <n v="140140"/>
  </r>
  <r>
    <x v="5294"/>
    <s v="Horologist"/>
    <x v="2596"/>
    <x v="64"/>
    <s v="5PS8X5reGbGvAicpimMo6P"/>
    <x v="4192"/>
    <d v="2019-11-08T00:00:00"/>
    <x v="0"/>
    <s v="Lush Lofi"/>
    <s v="37i9dQZF1DXc8kgYqQLMfH"/>
    <x v="1"/>
    <x v="4"/>
    <x v="71"/>
    <n v="0.375"/>
    <x v="1"/>
    <n v="-10.462999999999999"/>
    <x v="0"/>
    <n v="0.249"/>
    <n v="0.92300000000000004"/>
    <n v="9.8099999999999993E-3"/>
    <n v="0.104"/>
    <x v="959"/>
    <n v="131.636"/>
    <n v="160568"/>
  </r>
  <r>
    <x v="5295"/>
    <s v="Sleep Deep"/>
    <x v="1925"/>
    <x v="27"/>
    <s v="3oloLw4PKJuqDNNRfYmVcB"/>
    <x v="4193"/>
    <d v="2019-05-02T00:00:00"/>
    <x v="0"/>
    <s v="Lush Lofi"/>
    <s v="37i9dQZF1DXc8kgYqQLMfH"/>
    <x v="1"/>
    <x v="4"/>
    <x v="361"/>
    <n v="0.37"/>
    <x v="3"/>
    <n v="-12.646000000000001"/>
    <x v="0"/>
    <n v="5.8299999999999998E-2"/>
    <n v="0.8"/>
    <n v="0.94499999999999995"/>
    <n v="0.10299999999999999"/>
    <x v="101"/>
    <n v="204.637"/>
    <n v="98888"/>
  </r>
  <r>
    <x v="5296"/>
    <s v="Depiction"/>
    <x v="2607"/>
    <x v="20"/>
    <s v="0ekX6xTvDBQe9FkuQyParN"/>
    <x v="4194"/>
    <d v="2019-01-28T00:00:00"/>
    <x v="0"/>
    <s v="Lush Lofi"/>
    <s v="37i9dQZF1DXc8kgYqQLMfH"/>
    <x v="1"/>
    <x v="4"/>
    <x v="372"/>
    <n v="0.28499999999999998"/>
    <x v="1"/>
    <n v="-14.36"/>
    <x v="1"/>
    <n v="3.7100000000000001E-2"/>
    <n v="0.97299999999999998"/>
    <n v="0.94599999999999995"/>
    <n v="0.14599999999999999"/>
    <x v="185"/>
    <n v="130.02099999999999"/>
    <n v="118154"/>
  </r>
  <r>
    <x v="5297"/>
    <s v="Alignment"/>
    <x v="2593"/>
    <x v="94"/>
    <s v="4m2xqgJlpPXgWwaz9NNBRY"/>
    <x v="4195"/>
    <d v="2019-11-22T00:00:00"/>
    <x v="0"/>
    <s v="Lush Lofi"/>
    <s v="37i9dQZF1DXc8kgYqQLMfH"/>
    <x v="1"/>
    <x v="4"/>
    <x v="657"/>
    <n v="0.26200000000000001"/>
    <x v="6"/>
    <n v="-11.891999999999999"/>
    <x v="1"/>
    <n v="3.56E-2"/>
    <n v="0.93200000000000005"/>
    <n v="0.97199999999999998"/>
    <n v="0.20699999999999999"/>
    <x v="88"/>
    <n v="78.263000000000005"/>
    <n v="149500"/>
  </r>
  <r>
    <x v="5298"/>
    <s v="Pero Asi"/>
    <x v="2556"/>
    <x v="16"/>
    <s v="1FxqDi3bJ8tL1nyQz1MHY1"/>
    <x v="4196"/>
    <d v="2017-07-31T00:00:00"/>
    <x v="2"/>
    <s v="Lush Lofi"/>
    <s v="37i9dQZF1DXc8kgYqQLMfH"/>
    <x v="1"/>
    <x v="4"/>
    <x v="340"/>
    <n v="0.22500000000000001"/>
    <x v="5"/>
    <n v="-12.284000000000001"/>
    <x v="1"/>
    <n v="0.33400000000000002"/>
    <n v="0.68700000000000006"/>
    <n v="0.61499999999999999"/>
    <n v="7.8E-2"/>
    <x v="256"/>
    <n v="83.984999999999999"/>
    <n v="114458"/>
  </r>
  <r>
    <x v="5299"/>
    <s v="warm"/>
    <x v="2608"/>
    <x v="64"/>
    <s v="0ja9DJrEB9a1pYyLqw0c5C"/>
    <x v="2197"/>
    <d v="2019-02-27T00:00:00"/>
    <x v="0"/>
    <s v="Lush Lofi"/>
    <s v="37i9dQZF1DXc8kgYqQLMfH"/>
    <x v="1"/>
    <x v="4"/>
    <x v="612"/>
    <n v="0.64500000000000002"/>
    <x v="3"/>
    <n v="-10.228"/>
    <x v="0"/>
    <n v="0.13800000000000001"/>
    <n v="0.93100000000000005"/>
    <n v="0.76600000000000001"/>
    <n v="0.10299999999999999"/>
    <x v="753"/>
    <n v="76.814999999999998"/>
    <n v="74893"/>
  </r>
  <r>
    <x v="5300"/>
    <s v="Spanish Galleon"/>
    <x v="2520"/>
    <x v="63"/>
    <s v="7L6cIpUlVeAB4zBnIMBqH8"/>
    <x v="4197"/>
    <d v="2019-07-10T00:00:00"/>
    <x v="0"/>
    <s v="Lush Lofi"/>
    <s v="37i9dQZF1DXc8kgYqQLMfH"/>
    <x v="1"/>
    <x v="4"/>
    <x v="19"/>
    <n v="0.372"/>
    <x v="2"/>
    <n v="-12.721"/>
    <x v="0"/>
    <n v="0.114"/>
    <n v="0.90300000000000002"/>
    <n v="0.97399999999999998"/>
    <n v="0.115"/>
    <x v="125"/>
    <n v="71.789000000000001"/>
    <n v="54656"/>
  </r>
  <r>
    <x v="5301"/>
    <s v="Waking Up to Sleep"/>
    <x v="2609"/>
    <x v="63"/>
    <s v="0oaLUlCUnePEzeMMsVMXWg"/>
    <x v="4198"/>
    <d v="2019-01-31T00:00:00"/>
    <x v="0"/>
    <s v="Lush Lofi"/>
    <s v="37i9dQZF1DXc8kgYqQLMfH"/>
    <x v="1"/>
    <x v="4"/>
    <x v="86"/>
    <n v="0.221"/>
    <x v="5"/>
    <n v="-16.402999999999999"/>
    <x v="1"/>
    <n v="0.318"/>
    <n v="0.69"/>
    <n v="0.91800000000000004"/>
    <n v="0.11"/>
    <x v="572"/>
    <n v="125.785"/>
    <n v="66390"/>
  </r>
  <r>
    <x v="5302"/>
    <s v="Opium"/>
    <x v="2610"/>
    <x v="64"/>
    <s v="5wQ5H1HY9RjVj5JaQf0OMp"/>
    <x v="4199"/>
    <d v="2018-08-10T00:00:00"/>
    <x v="1"/>
    <s v="Lush Lofi"/>
    <s v="37i9dQZF1DXc8kgYqQLMfH"/>
    <x v="1"/>
    <x v="4"/>
    <x v="64"/>
    <n v="0.16900000000000001"/>
    <x v="1"/>
    <n v="-21.216999999999999"/>
    <x v="1"/>
    <n v="5.6899999999999999E-2"/>
    <n v="0.85399999999999998"/>
    <n v="0.94099999999999995"/>
    <n v="0.11799999999999999"/>
    <x v="442"/>
    <n v="119.956"/>
    <n v="91429"/>
  </r>
  <r>
    <x v="5303"/>
    <s v="Princess"/>
    <x v="2611"/>
    <x v="66"/>
    <s v="4c0cTwQScPJPdCRaWeJXGT"/>
    <x v="4200"/>
    <d v="2018-11-21T00:00:00"/>
    <x v="1"/>
    <s v="Lush Lofi"/>
    <s v="37i9dQZF1DXc8kgYqQLMfH"/>
    <x v="1"/>
    <x v="4"/>
    <x v="239"/>
    <n v="0.26600000000000001"/>
    <x v="8"/>
    <n v="-20.841000000000001"/>
    <x v="1"/>
    <n v="9.9500000000000005E-2"/>
    <n v="0.94699999999999995"/>
    <n v="0.95499999999999996"/>
    <n v="0.13100000000000001"/>
    <x v="233"/>
    <n v="144.94800000000001"/>
    <n v="118556"/>
  </r>
  <r>
    <x v="5304"/>
    <s v="Morning Dew"/>
    <x v="2606"/>
    <x v="25"/>
    <s v="0FBkB6e7deadNGBxQCpQc0"/>
    <x v="3145"/>
    <d v="2019-03-20T00:00:00"/>
    <x v="0"/>
    <s v="Lush Lofi"/>
    <s v="37i9dQZF1DXc8kgYqQLMfH"/>
    <x v="1"/>
    <x v="4"/>
    <x v="432"/>
    <n v="0.28699999999999998"/>
    <x v="9"/>
    <n v="-19.148"/>
    <x v="0"/>
    <n v="8.5800000000000001E-2"/>
    <n v="0.93899999999999995"/>
    <n v="0.90500000000000003"/>
    <n v="8.0100000000000005E-2"/>
    <x v="689"/>
    <n v="127.98"/>
    <n v="151500"/>
  </r>
  <r>
    <x v="5305"/>
    <s v="Morio"/>
    <x v="2612"/>
    <x v="66"/>
    <s v="14CiVUTLsn7p8c0rv0jnDR"/>
    <x v="4201"/>
    <d v="2018-11-13T00:00:00"/>
    <x v="1"/>
    <s v="Lush Lofi"/>
    <s v="37i9dQZF1DXc8kgYqQLMfH"/>
    <x v="1"/>
    <x v="4"/>
    <x v="286"/>
    <n v="0.27700000000000002"/>
    <x v="7"/>
    <n v="-14.958"/>
    <x v="1"/>
    <n v="7.8299999999999995E-2"/>
    <n v="0.628"/>
    <n v="0.94"/>
    <n v="8.5099999999999995E-2"/>
    <x v="980"/>
    <n v="131.03"/>
    <n v="117868"/>
  </r>
  <r>
    <x v="5306"/>
    <s v="Interstellar"/>
    <x v="2613"/>
    <x v="9"/>
    <s v="7165sDSepUygmn7sd9Ovzu"/>
    <x v="4202"/>
    <d v="2019-01-14T00:00:00"/>
    <x v="0"/>
    <s v="Lush Lofi"/>
    <s v="37i9dQZF1DXc8kgYqQLMfH"/>
    <x v="1"/>
    <x v="4"/>
    <x v="195"/>
    <n v="0.157"/>
    <x v="1"/>
    <n v="-15.226000000000001"/>
    <x v="0"/>
    <n v="0.1"/>
    <n v="0.52500000000000002"/>
    <n v="0.82"/>
    <n v="0.11"/>
    <x v="870"/>
    <n v="74.992000000000004"/>
    <n v="164800"/>
  </r>
  <r>
    <x v="5307"/>
    <s v="Flunked This Semester"/>
    <x v="2614"/>
    <x v="5"/>
    <s v="6aHHtf7kMTC9qP9YOkRolR"/>
    <x v="4203"/>
    <d v="2018-04-03T00:00:00"/>
    <x v="1"/>
    <s v="Lush Lofi"/>
    <s v="37i9dQZF1DXc8kgYqQLMfH"/>
    <x v="1"/>
    <x v="4"/>
    <x v="370"/>
    <n v="0.246"/>
    <x v="4"/>
    <n v="-11.289"/>
    <x v="0"/>
    <n v="3.6799999999999999E-2"/>
    <n v="0.48599999999999999"/>
    <n v="0.90400000000000003"/>
    <n v="0.111"/>
    <x v="85"/>
    <n v="174.06299999999999"/>
    <n v="99310"/>
  </r>
  <r>
    <x v="5308"/>
    <s v="Fragile Stevie"/>
    <x v="2594"/>
    <x v="14"/>
    <s v="5KJBBbEJiFqcIRxT61fm6D"/>
    <x v="4204"/>
    <d v="2019-04-26T00:00:00"/>
    <x v="0"/>
    <s v="Lush Lofi"/>
    <s v="37i9dQZF1DXc8kgYqQLMfH"/>
    <x v="1"/>
    <x v="4"/>
    <x v="181"/>
    <n v="0.28000000000000003"/>
    <x v="3"/>
    <n v="-18.651"/>
    <x v="0"/>
    <n v="7.2599999999999998E-2"/>
    <n v="0.69599999999999995"/>
    <n v="0.88100000000000001"/>
    <n v="9.5500000000000002E-2"/>
    <x v="887"/>
    <n v="120.018"/>
    <n v="166500"/>
  </r>
  <r>
    <x v="5309"/>
    <s v="NGC 6236"/>
    <x v="2615"/>
    <x v="21"/>
    <s v="2MjfX0GYyRsVUdqHtGZP7D"/>
    <x v="4205"/>
    <d v="2018-07-27T00:00:00"/>
    <x v="1"/>
    <s v="Lush Lofi"/>
    <s v="37i9dQZF1DXc8kgYqQLMfH"/>
    <x v="1"/>
    <x v="4"/>
    <x v="302"/>
    <n v="0.254"/>
    <x v="1"/>
    <n v="-7.54"/>
    <x v="0"/>
    <n v="0.27400000000000002"/>
    <n v="0.65800000000000003"/>
    <n v="0.90900000000000003"/>
    <n v="0.121"/>
    <x v="360"/>
    <n v="148.46299999999999"/>
    <n v="115200"/>
  </r>
  <r>
    <x v="5310"/>
    <s v="CaffÃ¨"/>
    <x v="2616"/>
    <x v="28"/>
    <s v="7EIudZRlq6J6LQgS5KkoNU"/>
    <x v="4206"/>
    <d v="2019-03-08T00:00:00"/>
    <x v="0"/>
    <s v="Lush Lofi"/>
    <s v="37i9dQZF1DXc8kgYqQLMfH"/>
    <x v="1"/>
    <x v="4"/>
    <x v="264"/>
    <n v="0.22800000000000001"/>
    <x v="6"/>
    <n v="-17.87"/>
    <x v="0"/>
    <n v="9.8199999999999996E-2"/>
    <n v="0.67700000000000005"/>
    <n v="0.91800000000000004"/>
    <n v="0.33100000000000002"/>
    <x v="146"/>
    <n v="73.974999999999994"/>
    <n v="103784"/>
  </r>
  <r>
    <x v="5311"/>
    <s v="Evenings"/>
    <x v="2617"/>
    <x v="20"/>
    <s v="7w6tHVD15bp6OenpCYb2I9"/>
    <x v="4207"/>
    <d v="2018-01-28T00:00:00"/>
    <x v="1"/>
    <s v="Lush Lofi"/>
    <s v="37i9dQZF1DXc8kgYqQLMfH"/>
    <x v="1"/>
    <x v="4"/>
    <x v="377"/>
    <n v="0.17899999999999999"/>
    <x v="6"/>
    <n v="-11.329000000000001"/>
    <x v="0"/>
    <n v="4.6199999999999998E-2"/>
    <n v="0.73099999999999998"/>
    <n v="0.91200000000000003"/>
    <n v="9.9299999999999999E-2"/>
    <x v="103"/>
    <n v="80.998999999999995"/>
    <n v="121482"/>
  </r>
  <r>
    <x v="5312"/>
    <s v="Reach"/>
    <x v="2618"/>
    <x v="25"/>
    <s v="5Co6NrPBoEKd9VJTLPKwM4"/>
    <x v="4208"/>
    <d v="2018-05-07T00:00:00"/>
    <x v="1"/>
    <s v="Lush Lofi"/>
    <s v="37i9dQZF1DXc8kgYqQLMfH"/>
    <x v="1"/>
    <x v="4"/>
    <x v="334"/>
    <n v="6.7100000000000007E-2"/>
    <x v="0"/>
    <n v="-22.562000000000001"/>
    <x v="1"/>
    <n v="7.0499999999999993E-2"/>
    <n v="0.93799999999999994"/>
    <n v="0.91300000000000003"/>
    <n v="0.13100000000000001"/>
    <x v="176"/>
    <n v="72.796000000000006"/>
    <n v="129000"/>
  </r>
  <r>
    <x v="5313"/>
    <s v="smize"/>
    <x v="2619"/>
    <x v="28"/>
    <s v="1q2AWYPnA5mOFuDvnQgytv"/>
    <x v="4209"/>
    <d v="2019-02-22T00:00:00"/>
    <x v="0"/>
    <s v="Lush Lofi"/>
    <s v="37i9dQZF1DXc8kgYqQLMfH"/>
    <x v="1"/>
    <x v="4"/>
    <x v="218"/>
    <n v="0.30399999999999999"/>
    <x v="6"/>
    <n v="-13.305999999999999"/>
    <x v="0"/>
    <n v="4.0500000000000001E-2"/>
    <n v="0.96099999999999997"/>
    <n v="0.89300000000000002"/>
    <n v="0.10299999999999999"/>
    <x v="981"/>
    <n v="140.00399999999999"/>
    <n v="128957"/>
  </r>
  <r>
    <x v="5314"/>
    <s v="Waiting for You"/>
    <x v="2620"/>
    <x v="5"/>
    <s v="2gyyugggWpfRurk7lcFB7x"/>
    <x v="4210"/>
    <d v="2019-02-01T00:00:00"/>
    <x v="0"/>
    <s v="Lush Lofi"/>
    <s v="37i9dQZF1DXc8kgYqQLMfH"/>
    <x v="1"/>
    <x v="4"/>
    <x v="241"/>
    <n v="0.13300000000000001"/>
    <x v="4"/>
    <n v="-16.641999999999999"/>
    <x v="1"/>
    <n v="6.3299999999999995E-2"/>
    <n v="0.82799999999999996"/>
    <n v="0.95699999999999996"/>
    <n v="0.13100000000000001"/>
    <x v="592"/>
    <n v="73.981999999999999"/>
    <n v="94865"/>
  </r>
  <r>
    <x v="5315"/>
    <s v="savacu"/>
    <x v="2520"/>
    <x v="64"/>
    <s v="2aSyjMCNufgz4g59aM25UA"/>
    <x v="4211"/>
    <d v="2016-07-17T00:00:00"/>
    <x v="3"/>
    <s v="Lush Lofi"/>
    <s v="37i9dQZF1DXc8kgYqQLMfH"/>
    <x v="1"/>
    <x v="4"/>
    <x v="184"/>
    <n v="0.14799999999999999"/>
    <x v="4"/>
    <n v="-13.895"/>
    <x v="0"/>
    <n v="8.1500000000000003E-2"/>
    <n v="0.247"/>
    <n v="0.748"/>
    <n v="0.111"/>
    <x v="65"/>
    <n v="80.959999999999994"/>
    <n v="94815"/>
  </r>
  <r>
    <x v="5316"/>
    <s v="Mosaic - Skit"/>
    <x v="2621"/>
    <x v="66"/>
    <s v="4mkDn21SaLqv6CvWEdW0Cy"/>
    <x v="4212"/>
    <d v="2018-03-23T00:00:00"/>
    <x v="1"/>
    <s v="Lush Lofi"/>
    <s v="37i9dQZF1DXc8kgYqQLMfH"/>
    <x v="1"/>
    <x v="4"/>
    <x v="142"/>
    <n v="3.8300000000000001E-2"/>
    <x v="9"/>
    <n v="-16.940999999999999"/>
    <x v="1"/>
    <n v="0.48499999999999999"/>
    <n v="0.68500000000000005"/>
    <n v="0.73099999999999998"/>
    <n v="0.112"/>
    <x v="210"/>
    <n v="89.058000000000007"/>
    <n v="64719"/>
  </r>
  <r>
    <x v="5317"/>
    <s v="Echoes"/>
    <x v="2622"/>
    <x v="7"/>
    <s v="7qVzL9yk9tO8qTaJB2SJ1h"/>
    <x v="4213"/>
    <d v="2018-10-04T00:00:00"/>
    <x v="1"/>
    <s v="Lush Lofi"/>
    <s v="37i9dQZF1DXc8kgYqQLMfH"/>
    <x v="1"/>
    <x v="4"/>
    <x v="283"/>
    <n v="0.24199999999999999"/>
    <x v="5"/>
    <n v="-17.798999999999999"/>
    <x v="1"/>
    <n v="6.6000000000000003E-2"/>
    <n v="0.497"/>
    <n v="0.63800000000000001"/>
    <n v="0.11"/>
    <x v="529"/>
    <n v="80.116"/>
    <n v="72000"/>
  </r>
  <r>
    <x v="5318"/>
    <s v="Bak Pak"/>
    <x v="2623"/>
    <x v="66"/>
    <s v="72B0KObwKxTrK678qM6rZm"/>
    <x v="4214"/>
    <d v="2018-07-03T00:00:00"/>
    <x v="1"/>
    <s v="Lush Lofi"/>
    <s v="37i9dQZF1DXc8kgYqQLMfH"/>
    <x v="1"/>
    <x v="4"/>
    <x v="171"/>
    <n v="0.38700000000000001"/>
    <x v="9"/>
    <n v="-14.536"/>
    <x v="1"/>
    <n v="0.23100000000000001"/>
    <n v="0.93700000000000006"/>
    <n v="0.84199999999999997"/>
    <n v="0.11600000000000001"/>
    <x v="432"/>
    <n v="79.027000000000001"/>
    <n v="85063"/>
  </r>
  <r>
    <x v="5319"/>
    <s v="Cocktails"/>
    <x v="2610"/>
    <x v="20"/>
    <s v="5wQ5H1HY9RjVj5JaQf0OMp"/>
    <x v="4199"/>
    <d v="2018-08-10T00:00:00"/>
    <x v="1"/>
    <s v="Lush Lofi"/>
    <s v="37i9dQZF1DXc8kgYqQLMfH"/>
    <x v="1"/>
    <x v="4"/>
    <x v="64"/>
    <n v="0.192"/>
    <x v="3"/>
    <n v="-15.78"/>
    <x v="1"/>
    <n v="3.7999999999999999E-2"/>
    <n v="0.92700000000000005"/>
    <n v="0.96"/>
    <n v="8.2000000000000003E-2"/>
    <x v="450"/>
    <n v="145.911"/>
    <n v="101956"/>
  </r>
  <r>
    <x v="5320"/>
    <s v="Beginnings"/>
    <x v="2624"/>
    <x v="64"/>
    <s v="29yD7eLNQHW4lLiM4h4sUF"/>
    <x v="4215"/>
    <d v="2018-01-02T00:00:00"/>
    <x v="1"/>
    <s v="Lush Lofi"/>
    <s v="37i9dQZF1DXc8kgYqQLMfH"/>
    <x v="1"/>
    <x v="4"/>
    <x v="267"/>
    <n v="0.183"/>
    <x v="0"/>
    <n v="-15.316000000000001"/>
    <x v="1"/>
    <n v="0.113"/>
    <n v="0.78800000000000003"/>
    <n v="0.59899999999999998"/>
    <n v="0.108"/>
    <x v="331"/>
    <n v="69.986999999999995"/>
    <n v="73777"/>
  </r>
  <r>
    <x v="5321"/>
    <s v="Lavender"/>
    <x v="2625"/>
    <x v="66"/>
    <s v="4h9KvqU4dYtffJpa213nGp"/>
    <x v="4216"/>
    <d v="2019-01-18T00:00:00"/>
    <x v="0"/>
    <s v="Lush Lofi"/>
    <s v="37i9dQZF1DXc8kgYqQLMfH"/>
    <x v="1"/>
    <x v="4"/>
    <x v="169"/>
    <n v="0.34899999999999998"/>
    <x v="10"/>
    <n v="-13.78"/>
    <x v="0"/>
    <n v="0.10100000000000001"/>
    <n v="0.85499999999999998"/>
    <n v="0.873"/>
    <n v="0.126"/>
    <x v="368"/>
    <n v="78.418999999999997"/>
    <n v="69397"/>
  </r>
  <r>
    <x v="5322"/>
    <s v="Summertime"/>
    <x v="2626"/>
    <x v="14"/>
    <s v="5tQYvRUOfvgy6jfRAMPX3u"/>
    <x v="4217"/>
    <d v="2019-04-26T00:00:00"/>
    <x v="0"/>
    <s v="Lush Lofi"/>
    <s v="37i9dQZF1DXc8kgYqQLMfH"/>
    <x v="1"/>
    <x v="4"/>
    <x v="53"/>
    <n v="0.39600000000000002"/>
    <x v="10"/>
    <n v="-11.987"/>
    <x v="1"/>
    <n v="8.8599999999999998E-2"/>
    <n v="0.38100000000000001"/>
    <n v="0.90800000000000003"/>
    <n v="0.113"/>
    <x v="309"/>
    <n v="140.05000000000001"/>
    <n v="113250"/>
  </r>
  <r>
    <x v="5323"/>
    <s v="Not the Same"/>
    <x v="2627"/>
    <x v="28"/>
    <s v="4iYj54yk9kiCPZsBu6I5aP"/>
    <x v="4218"/>
    <d v="2018-08-28T00:00:00"/>
    <x v="1"/>
    <s v="Lush Lofi"/>
    <s v="37i9dQZF1DXc8kgYqQLMfH"/>
    <x v="1"/>
    <x v="4"/>
    <x v="251"/>
    <n v="0.19"/>
    <x v="5"/>
    <n v="-21.736000000000001"/>
    <x v="1"/>
    <n v="0.39300000000000002"/>
    <n v="0.96299999999999997"/>
    <n v="0.73799999999999999"/>
    <n v="0.112"/>
    <x v="897"/>
    <n v="113.012"/>
    <n v="131681"/>
  </r>
  <r>
    <x v="5324"/>
    <s v="bedroom"/>
    <x v="2628"/>
    <x v="45"/>
    <s v="4360Bb2FpRG1AQtIHWThKC"/>
    <x v="4219"/>
    <d v="2018-05-11T00:00:00"/>
    <x v="1"/>
    <s v="Lush Lofi"/>
    <s v="37i9dQZF1DXc8kgYqQLMfH"/>
    <x v="1"/>
    <x v="4"/>
    <x v="62"/>
    <n v="1.61E-2"/>
    <x v="6"/>
    <n v="-14.233000000000001"/>
    <x v="0"/>
    <n v="0.16200000000000001"/>
    <n v="0.90500000000000003"/>
    <n v="0.91400000000000003"/>
    <n v="0.113"/>
    <x v="142"/>
    <n v="75.046999999999997"/>
    <n v="153600"/>
  </r>
  <r>
    <x v="5325"/>
    <s v="Blue and Green"/>
    <x v="2629"/>
    <x v="78"/>
    <s v="3Oez1z22gULW1pAYTCkINr"/>
    <x v="3166"/>
    <d v="2018-05-29T00:00:00"/>
    <x v="1"/>
    <s v="Lush Lofi"/>
    <s v="37i9dQZF1DXc8kgYqQLMfH"/>
    <x v="1"/>
    <x v="4"/>
    <x v="124"/>
    <n v="3.8899999999999997E-2"/>
    <x v="2"/>
    <n v="-17.75"/>
    <x v="0"/>
    <n v="0.115"/>
    <n v="0.89700000000000002"/>
    <n v="0.84899999999999998"/>
    <n v="7.3099999999999998E-2"/>
    <x v="50"/>
    <n v="79.888000000000005"/>
    <n v="174000"/>
  </r>
  <r>
    <x v="5326"/>
    <s v="With Tim"/>
    <x v="2593"/>
    <x v="21"/>
    <s v="4ZdI67jQuq3nAg4oOp7bRC"/>
    <x v="4220"/>
    <d v="2019-08-16T00:00:00"/>
    <x v="0"/>
    <s v="Lush Lofi"/>
    <s v="37i9dQZF1DXc8kgYqQLMfH"/>
    <x v="1"/>
    <x v="4"/>
    <x v="399"/>
    <n v="0.251"/>
    <x v="4"/>
    <n v="-11.353999999999999"/>
    <x v="0"/>
    <n v="7.5499999999999998E-2"/>
    <n v="0.97"/>
    <n v="0.91800000000000004"/>
    <n v="0.14699999999999999"/>
    <x v="982"/>
    <n v="211.369"/>
    <n v="150500"/>
  </r>
  <r>
    <x v="5327"/>
    <s v="Circles"/>
    <x v="2630"/>
    <x v="15"/>
    <s v="6keIk99OnPXr1iKUU1phXt"/>
    <x v="4221"/>
    <d v="2018-08-20T00:00:00"/>
    <x v="1"/>
    <s v="Lush Lofi"/>
    <s v="37i9dQZF1DXc8kgYqQLMfH"/>
    <x v="1"/>
    <x v="4"/>
    <x v="458"/>
    <n v="0.33600000000000002"/>
    <x v="8"/>
    <n v="-11.989000000000001"/>
    <x v="1"/>
    <n v="0.20300000000000001"/>
    <n v="0.79300000000000004"/>
    <n v="0.91"/>
    <n v="0.104"/>
    <x v="674"/>
    <n v="75.278000000000006"/>
    <n v="97266"/>
  </r>
  <r>
    <x v="5328"/>
    <s v="Analog"/>
    <x v="2631"/>
    <x v="64"/>
    <s v="10bPAFEkH9srG7CV7hW6I2"/>
    <x v="4222"/>
    <d v="2018-05-01T00:00:00"/>
    <x v="1"/>
    <s v="Lush Lofi"/>
    <s v="37i9dQZF1DXc8kgYqQLMfH"/>
    <x v="1"/>
    <x v="4"/>
    <x v="17"/>
    <n v="0.371"/>
    <x v="10"/>
    <n v="-8.2260000000000009"/>
    <x v="1"/>
    <n v="0.33200000000000002"/>
    <n v="0.432"/>
    <n v="0.42299999999999999"/>
    <n v="9.5399999999999999E-2"/>
    <x v="769"/>
    <n v="174.256"/>
    <n v="97433"/>
  </r>
  <r>
    <x v="5329"/>
    <s v="Lakshmana"/>
    <x v="2556"/>
    <x v="27"/>
    <s v="54mO5n5EwJJFXFa0oPse02"/>
    <x v="4223"/>
    <d v="2016-11-04T00:00:00"/>
    <x v="3"/>
    <s v="Lush Lofi"/>
    <s v="37i9dQZF1DXc8kgYqQLMfH"/>
    <x v="1"/>
    <x v="4"/>
    <x v="385"/>
    <n v="0.217"/>
    <x v="3"/>
    <n v="-14.141999999999999"/>
    <x v="0"/>
    <n v="0.252"/>
    <n v="0.85299999999999998"/>
    <n v="0.60399999999999998"/>
    <n v="0.107"/>
    <x v="805"/>
    <n v="85.998999999999995"/>
    <n v="114500"/>
  </r>
  <r>
    <x v="5330"/>
    <s v="97"/>
    <x v="2632"/>
    <x v="28"/>
    <s v="1eW9Jh0skNIpdtANVWGzMN"/>
    <x v="4224"/>
    <d v="2018-07-02T00:00:00"/>
    <x v="1"/>
    <s v="Lush Lofi"/>
    <s v="37i9dQZF1DXc8kgYqQLMfH"/>
    <x v="1"/>
    <x v="4"/>
    <x v="180"/>
    <n v="0.16500000000000001"/>
    <x v="11"/>
    <n v="-19.347000000000001"/>
    <x v="1"/>
    <n v="0.16400000000000001"/>
    <n v="0.223"/>
    <n v="0.80300000000000005"/>
    <n v="0.16400000000000001"/>
    <x v="290"/>
    <n v="80.367000000000004"/>
    <n v="121891"/>
  </r>
  <r>
    <x v="5331"/>
    <s v="balcony view"/>
    <x v="2633"/>
    <x v="14"/>
    <s v="4qaZE0ziOC7xarjrKgHdQz"/>
    <x v="4225"/>
    <d v="2017-12-31T00:00:00"/>
    <x v="2"/>
    <s v="Lush Lofi"/>
    <s v="37i9dQZF1DXc8kgYqQLMfH"/>
    <x v="1"/>
    <x v="4"/>
    <x v="190"/>
    <n v="0.20200000000000001"/>
    <x v="1"/>
    <n v="-12.967000000000001"/>
    <x v="0"/>
    <n v="0.19600000000000001"/>
    <n v="0.94399999999999995"/>
    <n v="0.88600000000000001"/>
    <n v="0.104"/>
    <x v="59"/>
    <n v="75.108999999999995"/>
    <n v="80000"/>
  </r>
  <r>
    <x v="5332"/>
    <s v="Red Tide"/>
    <x v="2634"/>
    <x v="48"/>
    <s v="7BVUntHlmWOQaGC9ZmLhk3"/>
    <x v="4226"/>
    <d v="2018-08-24T00:00:00"/>
    <x v="1"/>
    <s v="Lush Lofi"/>
    <s v="37i9dQZF1DXc8kgYqQLMfH"/>
    <x v="1"/>
    <x v="4"/>
    <x v="38"/>
    <n v="0.33800000000000002"/>
    <x v="9"/>
    <n v="-8.5739999999999998"/>
    <x v="1"/>
    <n v="0.246"/>
    <n v="0.79200000000000004"/>
    <n v="0.90600000000000003"/>
    <n v="0.12"/>
    <x v="126"/>
    <n v="91.045000000000002"/>
    <n v="148365"/>
  </r>
  <r>
    <x v="5333"/>
    <s v="Show and Prove"/>
    <x v="2635"/>
    <x v="71"/>
    <s v="4IXWFVTgBd5OKieKfSYi4m"/>
    <x v="4227"/>
    <d v="2018-09-09T00:00:00"/>
    <x v="1"/>
    <s v="Lush Lofi"/>
    <s v="37i9dQZF1DXc8kgYqQLMfH"/>
    <x v="1"/>
    <x v="4"/>
    <x v="239"/>
    <n v="0.32"/>
    <x v="1"/>
    <n v="-7.2779999999999996"/>
    <x v="1"/>
    <n v="3.3799999999999997E-2"/>
    <n v="0.157"/>
    <n v="0.90500000000000003"/>
    <n v="0.111"/>
    <x v="195"/>
    <n v="92"/>
    <n v="146070"/>
  </r>
  <r>
    <x v="5334"/>
    <s v="Faintly"/>
    <x v="2636"/>
    <x v="48"/>
    <s v="62FH6u0Lmj76EfMZBX3lzK"/>
    <x v="4228"/>
    <d v="2018-09-06T00:00:00"/>
    <x v="1"/>
    <s v="Lush Lofi"/>
    <s v="37i9dQZF1DXc8kgYqQLMfH"/>
    <x v="1"/>
    <x v="4"/>
    <x v="332"/>
    <n v="0.29099999999999998"/>
    <x v="7"/>
    <n v="-13.78"/>
    <x v="0"/>
    <n v="0.16900000000000001"/>
    <n v="0.86599999999999999"/>
    <n v="0.89500000000000002"/>
    <n v="0.11600000000000001"/>
    <x v="278"/>
    <n v="75.156000000000006"/>
    <n v="126875"/>
  </r>
  <r>
    <x v="5335"/>
    <s v="Cause"/>
    <x v="2637"/>
    <x v="28"/>
    <s v="3UOKesTt43DW1H3Bzb2Qof"/>
    <x v="4229"/>
    <d v="2018-08-20T00:00:00"/>
    <x v="1"/>
    <s v="Lush Lofi"/>
    <s v="37i9dQZF1DXc8kgYqQLMfH"/>
    <x v="1"/>
    <x v="4"/>
    <x v="9"/>
    <n v="0.45"/>
    <x v="8"/>
    <n v="-10.428000000000001"/>
    <x v="0"/>
    <n v="0.16"/>
    <n v="0.748"/>
    <n v="5.8900000000000001E-2"/>
    <n v="0.10100000000000001"/>
    <x v="431"/>
    <n v="80.075000000000003"/>
    <n v="110071"/>
  </r>
  <r>
    <x v="5336"/>
    <s v="Flava"/>
    <x v="2638"/>
    <x v="48"/>
    <s v="7CrQluqxgIPgOHNk1qfz5X"/>
    <x v="4230"/>
    <d v="2018-08-15T00:00:00"/>
    <x v="1"/>
    <s v="Lush Lofi"/>
    <s v="37i9dQZF1DXc8kgYqQLMfH"/>
    <x v="1"/>
    <x v="4"/>
    <x v="591"/>
    <n v="0.42299999999999999"/>
    <x v="10"/>
    <n v="-15.069000000000001"/>
    <x v="1"/>
    <n v="0.248"/>
    <n v="0.97"/>
    <n v="0.92800000000000005"/>
    <n v="0.20599999999999999"/>
    <x v="46"/>
    <n v="76.372"/>
    <n v="111381"/>
  </r>
  <r>
    <x v="5337"/>
    <s v="Syrup"/>
    <x v="2639"/>
    <x v="67"/>
    <s v="6vvOprheUb3xUjb5DjeojK"/>
    <x v="4231"/>
    <d v="2018-06-29T00:00:00"/>
    <x v="1"/>
    <s v="Lush Lofi"/>
    <s v="37i9dQZF1DXc8kgYqQLMfH"/>
    <x v="1"/>
    <x v="4"/>
    <x v="9"/>
    <n v="0.17199999999999999"/>
    <x v="8"/>
    <n v="-13.146000000000001"/>
    <x v="0"/>
    <n v="4.41E-2"/>
    <n v="0.754"/>
    <n v="0.93799999999999994"/>
    <n v="0.107"/>
    <x v="361"/>
    <n v="86.998000000000005"/>
    <n v="66207"/>
  </r>
  <r>
    <x v="5338"/>
    <s v="Panacea."/>
    <x v="2640"/>
    <x v="21"/>
    <s v="6MXGDOJDci1da2sIzqmRWn"/>
    <x v="4232"/>
    <d v="2018-04-20T00:00:00"/>
    <x v="1"/>
    <s v="Lush Lofi"/>
    <s v="37i9dQZF1DXc8kgYqQLMfH"/>
    <x v="1"/>
    <x v="4"/>
    <x v="70"/>
    <n v="0.21099999999999999"/>
    <x v="10"/>
    <n v="-16.41"/>
    <x v="0"/>
    <n v="0.20799999999999999"/>
    <n v="0.876"/>
    <n v="0.84899999999999998"/>
    <n v="8.8700000000000001E-2"/>
    <x v="829"/>
    <n v="83.981999999999999"/>
    <n v="85714"/>
  </r>
  <r>
    <x v="5339"/>
    <s v="RideOut"/>
    <x v="2641"/>
    <x v="66"/>
    <s v="0i2BugEZOry3RpeCA9kJSA"/>
    <x v="4233"/>
    <d v="2017-08-04T00:00:00"/>
    <x v="2"/>
    <s v="Lush Lofi"/>
    <s v="37i9dQZF1DXc8kgYqQLMfH"/>
    <x v="1"/>
    <x v="4"/>
    <x v="450"/>
    <n v="0.32700000000000001"/>
    <x v="9"/>
    <n v="-8.7629999999999999"/>
    <x v="0"/>
    <n v="0.13600000000000001"/>
    <n v="0.91500000000000004"/>
    <n v="0.68899999999999995"/>
    <n v="0.112"/>
    <x v="489"/>
    <n v="82.027000000000001"/>
    <n v="79024"/>
  </r>
  <r>
    <x v="5340"/>
    <s v="Recollections"/>
    <x v="2642"/>
    <x v="48"/>
    <s v="3NwUVz7s27KaJxhwbPYnIf"/>
    <x v="4234"/>
    <d v="2018-06-02T00:00:00"/>
    <x v="1"/>
    <s v="Lush Lofi"/>
    <s v="37i9dQZF1DXc8kgYqQLMfH"/>
    <x v="1"/>
    <x v="4"/>
    <x v="431"/>
    <n v="3.7499999999999999E-2"/>
    <x v="1"/>
    <n v="-15.162000000000001"/>
    <x v="0"/>
    <n v="0.45600000000000002"/>
    <n v="0.89100000000000001"/>
    <n v="0.92800000000000005"/>
    <n v="0.10199999999999999"/>
    <x v="212"/>
    <n v="78.132000000000005"/>
    <n v="147716"/>
  </r>
  <r>
    <x v="5341"/>
    <s v="Wasted Years"/>
    <x v="2643"/>
    <x v="28"/>
    <s v="1ivX9y1Kctq1F2F1hiR5c1"/>
    <x v="4235"/>
    <d v="2018-05-08T00:00:00"/>
    <x v="1"/>
    <s v="Lush Lofi"/>
    <s v="37i9dQZF1DXc8kgYqQLMfH"/>
    <x v="1"/>
    <x v="4"/>
    <x v="161"/>
    <n v="0.28699999999999998"/>
    <x v="5"/>
    <n v="-8.89"/>
    <x v="1"/>
    <n v="5.9499999999999997E-2"/>
    <n v="0.47599999999999998"/>
    <n v="0.83899999999999997"/>
    <n v="0.11899999999999999"/>
    <x v="70"/>
    <n v="84"/>
    <n v="171451"/>
  </r>
  <r>
    <x v="5342"/>
    <s v="viaduct creek"/>
    <x v="2644"/>
    <x v="66"/>
    <s v="665irKdzu7aptrhBycT5NJ"/>
    <x v="4236"/>
    <d v="2018-07-16T00:00:00"/>
    <x v="1"/>
    <s v="Lush Lofi"/>
    <s v="37i9dQZF1DXc8kgYqQLMfH"/>
    <x v="1"/>
    <x v="4"/>
    <x v="128"/>
    <n v="0.20699999999999999"/>
    <x v="1"/>
    <n v="-13.185"/>
    <x v="1"/>
    <n v="0.27300000000000002"/>
    <n v="0.53700000000000003"/>
    <n v="0.93400000000000005"/>
    <n v="0.112"/>
    <x v="120"/>
    <n v="80.051000000000002"/>
    <n v="84000"/>
  </r>
  <r>
    <x v="5343"/>
    <s v="Silence"/>
    <x v="2645"/>
    <x v="15"/>
    <s v="4gLd0XyVlQ89K7ycaLHdgt"/>
    <x v="4135"/>
    <d v="2018-06-21T00:00:00"/>
    <x v="1"/>
    <s v="Lush Lofi"/>
    <s v="37i9dQZF1DXc8kgYqQLMfH"/>
    <x v="1"/>
    <x v="4"/>
    <x v="146"/>
    <n v="0.183"/>
    <x v="10"/>
    <n v="-9.3879999999999999"/>
    <x v="1"/>
    <n v="5.6000000000000001E-2"/>
    <n v="0.83799999999999997"/>
    <n v="0.92500000000000004"/>
    <n v="8.9099999999999999E-2"/>
    <x v="12"/>
    <n v="151.971"/>
    <n v="105101"/>
  </r>
  <r>
    <x v="5344"/>
    <s v="Snitchfoot"/>
    <x v="2646"/>
    <x v="28"/>
    <s v="032Q8Io07qKivVogFfEr9B"/>
    <x v="4237"/>
    <d v="2018-08-15T00:00:00"/>
    <x v="1"/>
    <s v="Lush Lofi"/>
    <s v="37i9dQZF1DXc8kgYqQLMfH"/>
    <x v="1"/>
    <x v="4"/>
    <x v="377"/>
    <n v="0.318"/>
    <x v="3"/>
    <n v="-14.637"/>
    <x v="0"/>
    <n v="9.7299999999999998E-2"/>
    <n v="0.78600000000000003"/>
    <n v="0.93500000000000005"/>
    <n v="0.128"/>
    <x v="52"/>
    <n v="89.31"/>
    <n v="167687"/>
  </r>
  <r>
    <x v="5345"/>
    <s v="Floating"/>
    <x v="2647"/>
    <x v="28"/>
    <s v="7jJWPL6z9zoApCJLkQLVgp"/>
    <x v="4238"/>
    <d v="2015-11-04T00:00:00"/>
    <x v="6"/>
    <s v="Lush Lofi"/>
    <s v="37i9dQZF1DXc8kgYqQLMfH"/>
    <x v="1"/>
    <x v="4"/>
    <x v="15"/>
    <n v="0.124"/>
    <x v="9"/>
    <n v="-18.155999999999999"/>
    <x v="1"/>
    <n v="4.9299999999999997E-2"/>
    <n v="0.59399999999999997"/>
    <n v="0.91700000000000004"/>
    <n v="0.111"/>
    <x v="540"/>
    <n v="152.09800000000001"/>
    <n v="88522"/>
  </r>
  <r>
    <x v="5346"/>
    <s v="Aqua skies"/>
    <x v="2631"/>
    <x v="71"/>
    <s v="6EPkeNxYpsyiPDW258yAqx"/>
    <x v="4239"/>
    <d v="2017-12-18T00:00:00"/>
    <x v="2"/>
    <s v="Lush Lofi"/>
    <s v="37i9dQZF1DXc8kgYqQLMfH"/>
    <x v="1"/>
    <x v="4"/>
    <x v="389"/>
    <n v="0.377"/>
    <x v="2"/>
    <n v="-14.323"/>
    <x v="0"/>
    <n v="0.42699999999999999"/>
    <n v="0.81799999999999995"/>
    <n v="0.79200000000000004"/>
    <n v="0.11600000000000001"/>
    <x v="51"/>
    <n v="72.807000000000002"/>
    <n v="102078"/>
  </r>
  <r>
    <x v="5347"/>
    <s v="blxt"/>
    <x v="2648"/>
    <x v="48"/>
    <s v="6nvjt0W8SkO3T5emlGkqMW"/>
    <x v="4240"/>
    <d v="2017-07-14T00:00:00"/>
    <x v="2"/>
    <s v="Lush Lofi"/>
    <s v="37i9dQZF1DXc8kgYqQLMfH"/>
    <x v="1"/>
    <x v="4"/>
    <x v="221"/>
    <n v="0.246"/>
    <x v="0"/>
    <n v="-13.867000000000001"/>
    <x v="0"/>
    <n v="5.3900000000000003E-2"/>
    <n v="0.79300000000000004"/>
    <n v="0.94099999999999995"/>
    <n v="0.11700000000000001"/>
    <x v="431"/>
    <n v="84.941999999999993"/>
    <n v="56042"/>
  </r>
  <r>
    <x v="5348"/>
    <s v="Winter Walks"/>
    <x v="2649"/>
    <x v="48"/>
    <s v="0vA8wO1JPTMg95jhdBCefN"/>
    <x v="4241"/>
    <d v="2018-05-08T00:00:00"/>
    <x v="1"/>
    <s v="Lush Lofi"/>
    <s v="37i9dQZF1DXc8kgYqQLMfH"/>
    <x v="1"/>
    <x v="4"/>
    <x v="60"/>
    <n v="0.26500000000000001"/>
    <x v="1"/>
    <n v="-12.867000000000001"/>
    <x v="0"/>
    <n v="6.7299999999999999E-2"/>
    <n v="0.88300000000000001"/>
    <n v="0.91600000000000004"/>
    <n v="0.121"/>
    <x v="556"/>
    <n v="83.298000000000002"/>
    <n v="95600"/>
  </r>
  <r>
    <x v="5349"/>
    <s v="Fuse"/>
    <x v="2650"/>
    <x v="21"/>
    <s v="3gT67guNgIErRxYLKy7wzC"/>
    <x v="4242"/>
    <d v="2018-03-16T00:00:00"/>
    <x v="1"/>
    <s v="Lush Lofi"/>
    <s v="37i9dQZF1DXc8kgYqQLMfH"/>
    <x v="1"/>
    <x v="4"/>
    <x v="283"/>
    <n v="0.20899999999999999"/>
    <x v="9"/>
    <n v="-13.382999999999999"/>
    <x v="1"/>
    <n v="5.0099999999999999E-2"/>
    <n v="0.92200000000000004"/>
    <n v="0.93200000000000005"/>
    <n v="0.124"/>
    <x v="61"/>
    <n v="148.15199999999999"/>
    <n v="84371"/>
  </r>
  <r>
    <x v="5350"/>
    <s v="Bridges"/>
    <x v="2651"/>
    <x v="66"/>
    <s v="1p5juocXnw1LwHQTcFAJwJ"/>
    <x v="4243"/>
    <d v="2017-11-26T00:00:00"/>
    <x v="2"/>
    <s v="Lush Lofi"/>
    <s v="37i9dQZF1DXc8kgYqQLMfH"/>
    <x v="1"/>
    <x v="4"/>
    <x v="377"/>
    <n v="0.25800000000000001"/>
    <x v="3"/>
    <n v="-20.552"/>
    <x v="1"/>
    <n v="5.3400000000000003E-2"/>
    <n v="0.58899999999999997"/>
    <n v="0.94599999999999995"/>
    <n v="8.0699999999999994E-2"/>
    <x v="321"/>
    <n v="166.35599999999999"/>
    <n v="112786"/>
  </r>
  <r>
    <x v="5351"/>
    <s v="Out West"/>
    <x v="2652"/>
    <x v="48"/>
    <s v="7lxL2HwkcRlSHFkqz4cTKf"/>
    <x v="4244"/>
    <d v="2018-03-12T00:00:00"/>
    <x v="1"/>
    <s v="Lush Lofi"/>
    <s v="37i9dQZF1DXc8kgYqQLMfH"/>
    <x v="1"/>
    <x v="4"/>
    <x v="198"/>
    <n v="0.10299999999999999"/>
    <x v="1"/>
    <n v="-10.601000000000001"/>
    <x v="1"/>
    <n v="9.2499999999999999E-2"/>
    <n v="0.58699999999999997"/>
    <n v="0.80300000000000005"/>
    <n v="0.111"/>
    <x v="568"/>
    <n v="88.989000000000004"/>
    <n v="86334"/>
  </r>
  <r>
    <x v="5352"/>
    <s v="Merci"/>
    <x v="2642"/>
    <x v="58"/>
    <s v="2f2rPU1tfQ5QpEz9S0iLZm"/>
    <x v="4245"/>
    <d v="2018-08-05T00:00:00"/>
    <x v="1"/>
    <s v="Lush Lofi"/>
    <s v="37i9dQZF1DXc8kgYqQLMfH"/>
    <x v="1"/>
    <x v="4"/>
    <x v="285"/>
    <n v="0.105"/>
    <x v="1"/>
    <n v="-13.837"/>
    <x v="1"/>
    <n v="7.6100000000000001E-2"/>
    <n v="0.248"/>
    <n v="0.81699999999999995"/>
    <n v="0.108"/>
    <x v="664"/>
    <n v="160.29300000000001"/>
    <n v="100242"/>
  </r>
  <r>
    <x v="5353"/>
    <s v="Green Tea"/>
    <x v="2618"/>
    <x v="66"/>
    <s v="2yeJRY4oFBVHfWW8Ghdqu3"/>
    <x v="4246"/>
    <d v="2018-07-06T00:00:00"/>
    <x v="1"/>
    <s v="Lush Lofi"/>
    <s v="37i9dQZF1DXc8kgYqQLMfH"/>
    <x v="1"/>
    <x v="4"/>
    <x v="365"/>
    <n v="0.223"/>
    <x v="2"/>
    <n v="-11.914999999999999"/>
    <x v="1"/>
    <n v="6.88E-2"/>
    <n v="0.76600000000000001"/>
    <n v="0.95399999999999996"/>
    <n v="6.5799999999999997E-2"/>
    <x v="851"/>
    <n v="80.093000000000004"/>
    <n v="129000"/>
  </r>
  <r>
    <x v="5354"/>
    <s v="whereucomefrom."/>
    <x v="2653"/>
    <x v="66"/>
    <s v="5VniMftzv5IlozGC7nAtNc"/>
    <x v="4247"/>
    <d v="2017-03-26T00:00:00"/>
    <x v="2"/>
    <s v="Lush Lofi"/>
    <s v="37i9dQZF1DXc8kgYqQLMfH"/>
    <x v="1"/>
    <x v="4"/>
    <x v="327"/>
    <n v="0.20699999999999999"/>
    <x v="9"/>
    <n v="-14.776"/>
    <x v="1"/>
    <n v="0.42499999999999999"/>
    <n v="0.80800000000000005"/>
    <n v="0.96099999999999997"/>
    <n v="0.114"/>
    <x v="210"/>
    <n v="77.048000000000002"/>
    <n v="76301"/>
  </r>
  <r>
    <x v="5355"/>
    <s v="Noairleft"/>
    <x v="2654"/>
    <x v="48"/>
    <s v="2mB1bRtu1lMBi6bmSq3aYx"/>
    <x v="4248"/>
    <d v="2017-12-13T00:00:00"/>
    <x v="2"/>
    <s v="Lush Lofi"/>
    <s v="37i9dQZF1DXc8kgYqQLMfH"/>
    <x v="1"/>
    <x v="4"/>
    <x v="122"/>
    <n v="0.29099999999999998"/>
    <x v="8"/>
    <n v="-13.967000000000001"/>
    <x v="0"/>
    <n v="0.39200000000000002"/>
    <n v="0.79800000000000004"/>
    <n v="0.88900000000000001"/>
    <n v="0.14399999999999999"/>
    <x v="537"/>
    <n v="78.066000000000003"/>
    <n v="110769"/>
  </r>
  <r>
    <x v="5356"/>
    <s v="Loss"/>
    <x v="2655"/>
    <x v="48"/>
    <s v="6YxutipFv8Lkuu5fpoDEPp"/>
    <x v="4249"/>
    <d v="2018-07-20T00:00:00"/>
    <x v="1"/>
    <s v="Lush Lofi"/>
    <s v="37i9dQZF1DXc8kgYqQLMfH"/>
    <x v="1"/>
    <x v="4"/>
    <x v="202"/>
    <n v="0.187"/>
    <x v="10"/>
    <n v="-11.717000000000001"/>
    <x v="0"/>
    <n v="0.307"/>
    <n v="0.89300000000000002"/>
    <n v="0.91900000000000004"/>
    <n v="0.1"/>
    <x v="747"/>
    <n v="170.39699999999999"/>
    <n v="118933"/>
  </r>
  <r>
    <x v="5357"/>
    <s v="Rest Easy"/>
    <x v="2604"/>
    <x v="48"/>
    <s v="5Y6TmzM5x4VCQ5fl3gB81y"/>
    <x v="4250"/>
    <d v="2018-07-25T00:00:00"/>
    <x v="1"/>
    <s v="Lush Lofi"/>
    <s v="37i9dQZF1DXc8kgYqQLMfH"/>
    <x v="1"/>
    <x v="4"/>
    <x v="602"/>
    <n v="8.8099999999999998E-2"/>
    <x v="6"/>
    <n v="-12.717000000000001"/>
    <x v="0"/>
    <n v="0.29299999999999998"/>
    <n v="0.84399999999999997"/>
    <n v="0.214"/>
    <n v="0.151"/>
    <x v="301"/>
    <n v="211.64400000000001"/>
    <n v="137195"/>
  </r>
  <r>
    <x v="5358"/>
    <s v="Crises"/>
    <x v="2656"/>
    <x v="48"/>
    <s v="0rXue3LLSLUXoMatPLmxuU"/>
    <x v="4251"/>
    <d v="2018-07-11T00:00:00"/>
    <x v="1"/>
    <s v="Lush Lofi"/>
    <s v="37i9dQZF1DXc8kgYqQLMfH"/>
    <x v="1"/>
    <x v="4"/>
    <x v="358"/>
    <n v="0.19400000000000001"/>
    <x v="5"/>
    <n v="-13.551"/>
    <x v="0"/>
    <n v="9.74E-2"/>
    <n v="0.97199999999999998"/>
    <n v="0.873"/>
    <n v="8.4099999999999994E-2"/>
    <x v="736"/>
    <n v="82.123000000000005"/>
    <n v="163500"/>
  </r>
  <r>
    <x v="5359"/>
    <s v="night time"/>
    <x v="2657"/>
    <x v="24"/>
    <s v="5WTdFmfM3cbJ5W3R3ZdtMa"/>
    <x v="4252"/>
    <d v="2018-07-28T00:00:00"/>
    <x v="1"/>
    <s v="Lush Lofi"/>
    <s v="37i9dQZF1DXc8kgYqQLMfH"/>
    <x v="1"/>
    <x v="4"/>
    <x v="28"/>
    <n v="0.111"/>
    <x v="8"/>
    <n v="-15.101000000000001"/>
    <x v="1"/>
    <n v="0.14299999999999999"/>
    <n v="0.90200000000000002"/>
    <n v="0.85699999999999998"/>
    <n v="0.104"/>
    <x v="99"/>
    <n v="78.986000000000004"/>
    <n v="59600"/>
  </r>
  <r>
    <x v="5360"/>
    <s v="sunday"/>
    <x v="2628"/>
    <x v="48"/>
    <s v="5aARaKR2nPZgokz3MbGdJ7"/>
    <x v="4253"/>
    <d v="2018-07-01T00:00:00"/>
    <x v="1"/>
    <s v="Lush Lofi"/>
    <s v="37i9dQZF1DXc8kgYqQLMfH"/>
    <x v="1"/>
    <x v="4"/>
    <x v="172"/>
    <n v="0.10299999999999999"/>
    <x v="10"/>
    <n v="-12.762"/>
    <x v="1"/>
    <n v="5.67E-2"/>
    <n v="0.9"/>
    <n v="0.308"/>
    <n v="7.5999999999999998E-2"/>
    <x v="180"/>
    <n v="79.989999999999995"/>
    <n v="96000"/>
  </r>
  <r>
    <x v="5361"/>
    <s v="4 [bump]"/>
    <x v="2658"/>
    <x v="64"/>
    <s v="0rXue3LLSLUXoMatPLmxuU"/>
    <x v="4251"/>
    <d v="2018-07-11T00:00:00"/>
    <x v="1"/>
    <s v="Lush Lofi"/>
    <s v="37i9dQZF1DXc8kgYqQLMfH"/>
    <x v="1"/>
    <x v="4"/>
    <x v="230"/>
    <n v="0.39100000000000001"/>
    <x v="8"/>
    <n v="-10.978"/>
    <x v="0"/>
    <n v="0.498"/>
    <n v="0.96899999999999997"/>
    <n v="2.5000000000000001E-2"/>
    <n v="0.114"/>
    <x v="797"/>
    <n v="79.138999999999996"/>
    <n v="64719"/>
  </r>
  <r>
    <x v="5362"/>
    <s v="Village"/>
    <x v="2520"/>
    <x v="48"/>
    <s v="1ePtFvNrEjPCukLY0aixxP"/>
    <x v="4254"/>
    <d v="2018-05-27T00:00:00"/>
    <x v="1"/>
    <s v="Lush Lofi"/>
    <s v="37i9dQZF1DXc8kgYqQLMfH"/>
    <x v="1"/>
    <x v="4"/>
    <x v="31"/>
    <n v="0.216"/>
    <x v="8"/>
    <n v="-13.551"/>
    <x v="0"/>
    <n v="0.65200000000000002"/>
    <n v="0.45600000000000002"/>
    <n v="9.01E-2"/>
    <n v="0.151"/>
    <x v="741"/>
    <n v="75.971999999999994"/>
    <n v="75789"/>
  </r>
  <r>
    <x v="5363"/>
    <s v="The Road"/>
    <x v="2659"/>
    <x v="48"/>
    <s v="1NOHHyeETGvv3PoiJeZcct"/>
    <x v="4255"/>
    <d v="2018-07-17T00:00:00"/>
    <x v="1"/>
    <s v="Lush Lofi"/>
    <s v="37i9dQZF1DXc8kgYqQLMfH"/>
    <x v="1"/>
    <x v="4"/>
    <x v="201"/>
    <n v="0.34499999999999997"/>
    <x v="5"/>
    <n v="-7.6660000000000004"/>
    <x v="1"/>
    <n v="0.18099999999999999"/>
    <n v="0.96199999999999997"/>
    <n v="0.94399999999999995"/>
    <n v="0.108"/>
    <x v="588"/>
    <n v="77.694999999999993"/>
    <n v="108000"/>
  </r>
  <r>
    <x v="5364"/>
    <s v="aural sex"/>
    <x v="2598"/>
    <x v="48"/>
    <s v="5zhdxg7J2XUO88yWDAAc49"/>
    <x v="4184"/>
    <d v="2018-07-16T00:00:00"/>
    <x v="1"/>
    <s v="Lush Lofi"/>
    <s v="37i9dQZF1DXc8kgYqQLMfH"/>
    <x v="1"/>
    <x v="4"/>
    <x v="118"/>
    <n v="0.14899999999999999"/>
    <x v="10"/>
    <n v="-16.954999999999998"/>
    <x v="1"/>
    <n v="5.4300000000000001E-2"/>
    <n v="0.95499999999999996"/>
    <n v="0.68799999999999994"/>
    <n v="8.6800000000000002E-2"/>
    <x v="235"/>
    <n v="98.793000000000006"/>
    <n v="194360"/>
  </r>
  <r>
    <x v="5365"/>
    <s v="Cereal Keef"/>
    <x v="2515"/>
    <x v="71"/>
    <s v="2iKStDK4KbeyadfkYzVCAC"/>
    <x v="4256"/>
    <d v="2018-05-22T00:00:00"/>
    <x v="1"/>
    <s v="Lush Lofi"/>
    <s v="37i9dQZF1DXc8kgYqQLMfH"/>
    <x v="1"/>
    <x v="4"/>
    <x v="511"/>
    <n v="0.38600000000000001"/>
    <x v="1"/>
    <n v="-8.3040000000000003"/>
    <x v="0"/>
    <n v="9.2999999999999999E-2"/>
    <n v="0.3"/>
    <n v="0.76100000000000001"/>
    <n v="0.10100000000000001"/>
    <x v="401"/>
    <n v="89.998000000000005"/>
    <n v="77333"/>
  </r>
  <r>
    <x v="5366"/>
    <s v="1412"/>
    <x v="2660"/>
    <x v="48"/>
    <s v="1W0om1IeJLsHSIWysztefH"/>
    <x v="4257"/>
    <d v="2018-07-06T00:00:00"/>
    <x v="1"/>
    <s v="Lush Lofi"/>
    <s v="37i9dQZF1DXc8kgYqQLMfH"/>
    <x v="1"/>
    <x v="4"/>
    <x v="653"/>
    <n v="0.245"/>
    <x v="6"/>
    <n v="-9.5039999999999996"/>
    <x v="1"/>
    <n v="0.41099999999999998"/>
    <n v="0.30299999999999999"/>
    <n v="0.48199999999999998"/>
    <n v="0.107"/>
    <x v="139"/>
    <n v="87.992000000000004"/>
    <n v="109091"/>
  </r>
  <r>
    <x v="5367"/>
    <s v="Reminisce"/>
    <x v="2661"/>
    <x v="48"/>
    <s v="6tiyxYiocLAvM7GieU3E4x"/>
    <x v="3354"/>
    <d v="2018-07-10T00:00:00"/>
    <x v="1"/>
    <s v="Lush Lofi"/>
    <s v="37i9dQZF1DXc8kgYqQLMfH"/>
    <x v="1"/>
    <x v="4"/>
    <x v="336"/>
    <n v="0.26600000000000001"/>
    <x v="10"/>
    <n v="-15.228"/>
    <x v="1"/>
    <n v="6.3399999999999998E-2"/>
    <n v="0.60599999999999998"/>
    <n v="0.92600000000000005"/>
    <n v="0.11"/>
    <x v="424"/>
    <n v="75.522999999999996"/>
    <n v="126340"/>
  </r>
  <r>
    <x v="5368"/>
    <s v="lay up"/>
    <x v="2662"/>
    <x v="24"/>
    <s v="6i1AXptgkkgCkeHjvMwxd5"/>
    <x v="4258"/>
    <d v="2018-05-30T00:00:00"/>
    <x v="1"/>
    <s v="Lush Lofi"/>
    <s v="37i9dQZF1DXc8kgYqQLMfH"/>
    <x v="1"/>
    <x v="4"/>
    <x v="34"/>
    <n v="0.318"/>
    <x v="0"/>
    <n v="-12.446"/>
    <x v="0"/>
    <n v="7.7600000000000002E-2"/>
    <n v="0.182"/>
    <n v="0.95099999999999996"/>
    <n v="0.115"/>
    <x v="889"/>
    <n v="89.748000000000005"/>
    <n v="93000"/>
  </r>
  <r>
    <x v="5369"/>
    <s v="our little pond"/>
    <x v="2663"/>
    <x v="48"/>
    <s v="1algiZiHrfsA4siGIdUZRq"/>
    <x v="4259"/>
    <d v="2018-07-03T00:00:00"/>
    <x v="1"/>
    <s v="Lush Lofi"/>
    <s v="37i9dQZF1DXc8kgYqQLMfH"/>
    <x v="1"/>
    <x v="4"/>
    <x v="66"/>
    <n v="9.2399999999999996E-2"/>
    <x v="2"/>
    <n v="-12.477"/>
    <x v="1"/>
    <n v="6.1199999999999997E-2"/>
    <n v="0.752"/>
    <n v="0.92500000000000004"/>
    <n v="0.113"/>
    <x v="423"/>
    <n v="77.093999999999994"/>
    <n v="115909"/>
  </r>
  <r>
    <x v="5370"/>
    <s v="Morning Mist Resort"/>
    <x v="2664"/>
    <x v="58"/>
    <s v="0Lyfj0fma0oUNVmLA0jvsI"/>
    <x v="4260"/>
    <d v="2018-01-30T00:00:00"/>
    <x v="1"/>
    <s v="Lush Lofi"/>
    <s v="37i9dQZF1DXc8kgYqQLMfH"/>
    <x v="1"/>
    <x v="4"/>
    <x v="211"/>
    <n v="0.28899999999999998"/>
    <x v="4"/>
    <n v="-8.4220000000000006"/>
    <x v="0"/>
    <n v="0.156"/>
    <n v="0.60899999999999999"/>
    <n v="0.82599999999999996"/>
    <n v="0.109"/>
    <x v="350"/>
    <n v="79.986000000000004"/>
    <n v="120076"/>
  </r>
  <r>
    <x v="5371"/>
    <s v="Leavin'"/>
    <x v="2650"/>
    <x v="24"/>
    <s v="0z0pmKwwkEsUv4VwKE9h4P"/>
    <x v="4261"/>
    <d v="2018-06-08T00:00:00"/>
    <x v="1"/>
    <s v="Lush Lofi"/>
    <s v="37i9dQZF1DXc8kgYqQLMfH"/>
    <x v="1"/>
    <x v="4"/>
    <x v="344"/>
    <n v="0.39400000000000002"/>
    <x v="2"/>
    <n v="-7.8140000000000001"/>
    <x v="1"/>
    <n v="7.4399999999999994E-2"/>
    <n v="0.9"/>
    <n v="0.95399999999999996"/>
    <n v="0.104"/>
    <x v="766"/>
    <n v="131.10300000000001"/>
    <n v="108492"/>
  </r>
  <r>
    <x v="5372"/>
    <s v="Cmnd"/>
    <x v="2665"/>
    <x v="48"/>
    <s v="5KyGnRXJKzKbwmPrDXxW46"/>
    <x v="4262"/>
    <d v="2018-06-21T00:00:00"/>
    <x v="1"/>
    <s v="Lush Lofi"/>
    <s v="37i9dQZF1DXc8kgYqQLMfH"/>
    <x v="1"/>
    <x v="4"/>
    <x v="20"/>
    <n v="0.36099999999999999"/>
    <x v="1"/>
    <n v="-7.1319999999999997"/>
    <x v="1"/>
    <n v="0.15"/>
    <n v="0.878"/>
    <n v="0.95699999999999996"/>
    <n v="0.108"/>
    <x v="262"/>
    <n v="85.085999999999999"/>
    <n v="158118"/>
  </r>
  <r>
    <x v="5373"/>
    <s v="sorry"/>
    <x v="2618"/>
    <x v="59"/>
    <s v="0gZcPr8U6cqZlJ7fFojx5y"/>
    <x v="4263"/>
    <d v="2017-12-09T00:00:00"/>
    <x v="2"/>
    <s v="Lush Lofi"/>
    <s v="37i9dQZF1DXc8kgYqQLMfH"/>
    <x v="1"/>
    <x v="4"/>
    <x v="469"/>
    <n v="0.30199999999999999"/>
    <x v="9"/>
    <n v="-12.869"/>
    <x v="0"/>
    <n v="0.12"/>
    <n v="0.752"/>
    <n v="0.89300000000000002"/>
    <n v="0.314"/>
    <x v="614"/>
    <n v="127.15900000000001"/>
    <n v="77922"/>
  </r>
  <r>
    <x v="5374"/>
    <s v="Hands Free"/>
    <x v="2666"/>
    <x v="21"/>
    <s v="0fNiowhQsZ4LyJrpexqDha"/>
    <x v="4264"/>
    <d v="2018-04-13T00:00:00"/>
    <x v="1"/>
    <s v="Lush Lofi"/>
    <s v="37i9dQZF1DXc8kgYqQLMfH"/>
    <x v="1"/>
    <x v="4"/>
    <x v="294"/>
    <n v="7.5300000000000006E-2"/>
    <x v="6"/>
    <n v="-12.26"/>
    <x v="1"/>
    <n v="0.16600000000000001"/>
    <n v="0.24299999999999999"/>
    <n v="0.86799999999999999"/>
    <n v="0.105"/>
    <x v="427"/>
    <n v="148.072"/>
    <n v="156222"/>
  </r>
  <r>
    <x v="5375"/>
    <s v="yellow chords"/>
    <x v="2667"/>
    <x v="58"/>
    <s v="3Uel2oy32xy9eU42uy7BSl"/>
    <x v="4265"/>
    <d v="2018-03-23T00:00:00"/>
    <x v="1"/>
    <s v="Lush Lofi"/>
    <s v="37i9dQZF1DXc8kgYqQLMfH"/>
    <x v="1"/>
    <x v="4"/>
    <x v="149"/>
    <n v="6.4399999999999999E-2"/>
    <x v="3"/>
    <n v="-13.782999999999999"/>
    <x v="1"/>
    <n v="0.48099999999999998"/>
    <n v="0.19700000000000001"/>
    <n v="0.88400000000000001"/>
    <n v="9.3200000000000005E-2"/>
    <x v="767"/>
    <n v="130.583"/>
    <n v="76835"/>
  </r>
  <r>
    <x v="5376"/>
    <s v="Pillars of Creation"/>
    <x v="2668"/>
    <x v="48"/>
    <s v="4X2Q1r35YG4Gx0lW50cDpj"/>
    <x v="4266"/>
    <d v="2018-03-01T00:00:00"/>
    <x v="1"/>
    <s v="Lush Lofi"/>
    <s v="37i9dQZF1DXc8kgYqQLMfH"/>
    <x v="1"/>
    <x v="4"/>
    <x v="197"/>
    <n v="0.26500000000000001"/>
    <x v="8"/>
    <n v="-7.9690000000000003"/>
    <x v="1"/>
    <n v="0.27900000000000003"/>
    <n v="4.02E-2"/>
    <n v="0.93"/>
    <n v="8.6599999999999996E-2"/>
    <x v="119"/>
    <n v="160.369"/>
    <n v="96592"/>
  </r>
  <r>
    <x v="5377"/>
    <s v="Revell"/>
    <x v="2612"/>
    <x v="25"/>
    <s v="5z6uE4yOPBzzAOqI4jXCLl"/>
    <x v="4267"/>
    <d v="2017-11-03T00:00:00"/>
    <x v="2"/>
    <s v="Lush Lofi"/>
    <s v="37i9dQZF1DXc8kgYqQLMfH"/>
    <x v="1"/>
    <x v="4"/>
    <x v="312"/>
    <n v="8.7400000000000005E-2"/>
    <x v="8"/>
    <n v="-19.548999999999999"/>
    <x v="0"/>
    <n v="7.3999999999999996E-2"/>
    <n v="0.93400000000000005"/>
    <n v="0.93500000000000005"/>
    <n v="0.10100000000000001"/>
    <x v="367"/>
    <n v="80.965999999999994"/>
    <n v="89330"/>
  </r>
  <r>
    <x v="5378"/>
    <s v="Mohabbat"/>
    <x v="2669"/>
    <x v="21"/>
    <s v="50a68Hd5GrW2yQuDB5zBRv"/>
    <x v="4268"/>
    <d v="2019-10-05T00:00:00"/>
    <x v="0"/>
    <s v="RAP 91"/>
    <s v="37i9dQZF1DX1ct2TQrAvRf"/>
    <x v="1"/>
    <x v="4"/>
    <x v="186"/>
    <n v="0.75900000000000001"/>
    <x v="8"/>
    <n v="-8.8510000000000009"/>
    <x v="0"/>
    <n v="0.158"/>
    <n v="8.6199999999999999E-2"/>
    <n v="6.2E-4"/>
    <n v="0.14099999999999999"/>
    <x v="187"/>
    <n v="120.03400000000001"/>
    <n v="194000"/>
  </r>
  <r>
    <x v="5379"/>
    <s v="Chal Bombay"/>
    <x v="2670"/>
    <x v="1"/>
    <s v="0XDtCjokUgSrL527Ftk0xE"/>
    <x v="4269"/>
    <d v="2019-10-09T00:00:00"/>
    <x v="0"/>
    <s v="RAP 91"/>
    <s v="37i9dQZF1DX1ct2TQrAvRf"/>
    <x v="1"/>
    <x v="4"/>
    <x v="274"/>
    <n v="0.61899999999999999"/>
    <x v="0"/>
    <n v="-6.6449999999999996"/>
    <x v="1"/>
    <n v="0.318"/>
    <n v="4.3400000000000001E-2"/>
    <n v="0"/>
    <n v="0.11700000000000001"/>
    <x v="147"/>
    <n v="95.036000000000001"/>
    <n v="174000"/>
  </r>
  <r>
    <x v="5380"/>
    <s v="Dooriyan"/>
    <x v="2671"/>
    <x v="19"/>
    <s v="13BciaZH6i53mdi2EdORkz"/>
    <x v="4270"/>
    <d v="2019-12-06T00:00:00"/>
    <x v="0"/>
    <s v="RAP 91"/>
    <s v="37i9dQZF1DX1ct2TQrAvRf"/>
    <x v="1"/>
    <x v="4"/>
    <x v="253"/>
    <n v="0.48"/>
    <x v="10"/>
    <n v="-10.079000000000001"/>
    <x v="0"/>
    <n v="0.186"/>
    <n v="0.56299999999999994"/>
    <n v="0"/>
    <n v="0.104"/>
    <x v="864"/>
    <n v="184.006"/>
    <n v="215217"/>
  </r>
  <r>
    <x v="5381"/>
    <s v="Lean On (with Emiway Bantai)"/>
    <x v="2672"/>
    <x v="15"/>
    <s v="6h53Qu0rJsJuOrVnEXpxW7"/>
    <x v="4271"/>
    <d v="2019-09-27T00:00:00"/>
    <x v="0"/>
    <s v="RAP 91"/>
    <s v="37i9dQZF1DX1ct2TQrAvRf"/>
    <x v="1"/>
    <x v="4"/>
    <x v="181"/>
    <n v="0.71599999999999997"/>
    <x v="1"/>
    <n v="-7.0469999999999997"/>
    <x v="0"/>
    <n v="3.7900000000000003E-2"/>
    <n v="1.0699999999999999E-2"/>
    <n v="0"/>
    <n v="0.14899999999999999"/>
    <x v="74"/>
    <n v="96.01"/>
    <n v="169693"/>
  </r>
  <r>
    <x v="5382"/>
    <s v="Maya"/>
    <x v="2673"/>
    <x v="66"/>
    <s v="3NFArSygU2daznAVArd7eA"/>
    <x v="4272"/>
    <d v="2019-05-13T00:00:00"/>
    <x v="0"/>
    <s v="RAP 91"/>
    <s v="37i9dQZF1DX1ct2TQrAvRf"/>
    <x v="1"/>
    <x v="4"/>
    <x v="291"/>
    <n v="0.625"/>
    <x v="10"/>
    <n v="-4.7469999999999999"/>
    <x v="1"/>
    <n v="0.24199999999999999"/>
    <n v="0.39"/>
    <n v="5.1E-5"/>
    <n v="0.109"/>
    <x v="197"/>
    <n v="140.00299999999999"/>
    <n v="274424"/>
  </r>
  <r>
    <x v="5383"/>
    <s v="Lit Lit"/>
    <x v="2674"/>
    <x v="54"/>
    <s v="3Ul3659WVEdQcGr1ujjpMd"/>
    <x v="4273"/>
    <d v="2019-10-30T00:00:00"/>
    <x v="0"/>
    <s v="RAP 91"/>
    <s v="37i9dQZF1DX1ct2TQrAvRf"/>
    <x v="1"/>
    <x v="4"/>
    <x v="14"/>
    <n v="0.91600000000000004"/>
    <x v="7"/>
    <n v="-6.1680000000000001"/>
    <x v="0"/>
    <n v="0.11799999999999999"/>
    <n v="0.22800000000000001"/>
    <n v="3.21E-4"/>
    <n v="0.106"/>
    <x v="388"/>
    <n v="140.00899999999999"/>
    <n v="227963"/>
  </r>
  <r>
    <x v="5384"/>
    <s v="Kohinoor"/>
    <x v="2670"/>
    <x v="7"/>
    <s v="47prNGpfOQnYYf5mIKaGNL"/>
    <x v="4269"/>
    <d v="2019-09-13T00:00:00"/>
    <x v="0"/>
    <s v="RAP 91"/>
    <s v="37i9dQZF1DX1ct2TQrAvRf"/>
    <x v="1"/>
    <x v="4"/>
    <x v="279"/>
    <n v="0.88400000000000001"/>
    <x v="0"/>
    <n v="-6.2590000000000003"/>
    <x v="0"/>
    <n v="0.33400000000000002"/>
    <n v="9.9400000000000002E-2"/>
    <n v="0"/>
    <n v="0.26600000000000001"/>
    <x v="568"/>
    <n v="103.973"/>
    <n v="198857"/>
  </r>
  <r>
    <x v="5385"/>
    <s v="Wallah"/>
    <x v="2670"/>
    <x v="20"/>
    <s v="0XDtCjokUgSrL527Ftk0xE"/>
    <x v="4269"/>
    <d v="2019-10-09T00:00:00"/>
    <x v="0"/>
    <s v="RAP 91"/>
    <s v="37i9dQZF1DX1ct2TQrAvRf"/>
    <x v="1"/>
    <x v="4"/>
    <x v="24"/>
    <n v="0.69"/>
    <x v="1"/>
    <n v="-4.8710000000000004"/>
    <x v="1"/>
    <n v="0.26600000000000001"/>
    <n v="0.42"/>
    <n v="0"/>
    <n v="0.11"/>
    <x v="601"/>
    <n v="129.83199999999999"/>
    <n v="210000"/>
  </r>
  <r>
    <x v="5386"/>
    <s v="UP-14"/>
    <x v="2675"/>
    <x v="48"/>
    <s v="1XQHAuDw6BEyUKpyuul5QU"/>
    <x v="4274"/>
    <d v="2019-05-03T00:00:00"/>
    <x v="0"/>
    <s v="RAP 91"/>
    <s v="37i9dQZF1DX1ct2TQrAvRf"/>
    <x v="1"/>
    <x v="4"/>
    <x v="347"/>
    <n v="0.56200000000000006"/>
    <x v="1"/>
    <n v="-10.657"/>
    <x v="0"/>
    <n v="0.52900000000000003"/>
    <n v="0.32200000000000001"/>
    <n v="0"/>
    <n v="0.2"/>
    <x v="347"/>
    <n v="85.37"/>
    <n v="155520"/>
  </r>
  <r>
    <x v="5387"/>
    <s v="Nas Interlude (Skit)"/>
    <x v="2670"/>
    <x v="48"/>
    <s v="0XDtCjokUgSrL527Ftk0xE"/>
    <x v="4269"/>
    <d v="2019-10-09T00:00:00"/>
    <x v="0"/>
    <s v="RAP 91"/>
    <s v="37i9dQZF1DX1ct2TQrAvRf"/>
    <x v="1"/>
    <x v="4"/>
    <x v="113"/>
    <n v="0.69699999999999995"/>
    <x v="4"/>
    <n v="-6.4109999999999996"/>
    <x v="1"/>
    <n v="0.308"/>
    <n v="0.23100000000000001"/>
    <n v="0"/>
    <n v="0.253"/>
    <x v="586"/>
    <n v="89.161000000000001"/>
    <n v="88000"/>
  </r>
  <r>
    <x v="5388"/>
    <s v="Naachne Ka Shaunq"/>
    <x v="2676"/>
    <x v="15"/>
    <s v="1TXqnanDJT3GuwAS8gj8e7"/>
    <x v="4275"/>
    <d v="2019-02-12T00:00:00"/>
    <x v="0"/>
    <s v="RAP 91"/>
    <s v="37i9dQZF1DX1ct2TQrAvRf"/>
    <x v="1"/>
    <x v="4"/>
    <x v="40"/>
    <n v="0.72599999999999998"/>
    <x v="5"/>
    <n v="-8.8109999999999999"/>
    <x v="1"/>
    <n v="0.20799999999999999"/>
    <n v="0.216"/>
    <n v="0"/>
    <n v="0.34300000000000003"/>
    <x v="179"/>
    <n v="86.700999999999993"/>
    <n v="217846"/>
  </r>
  <r>
    <x v="5389"/>
    <s v="Chhote Sunn"/>
    <x v="2677"/>
    <x v="24"/>
    <s v="0cynIhnzdgOgtO32RLWiAv"/>
    <x v="4276"/>
    <d v="2018-11-11T00:00:00"/>
    <x v="1"/>
    <s v="RAP 91"/>
    <s v="37i9dQZF1DX1ct2TQrAvRf"/>
    <x v="1"/>
    <x v="4"/>
    <x v="249"/>
    <n v="0.89300000000000002"/>
    <x v="2"/>
    <n v="-5.8609999999999998"/>
    <x v="0"/>
    <n v="0.223"/>
    <n v="6.0499999999999998E-2"/>
    <n v="0"/>
    <n v="0.216"/>
    <x v="521"/>
    <n v="148.006"/>
    <n v="178000"/>
  </r>
  <r>
    <x v="5390"/>
    <s v="Gandhi Money"/>
    <x v="2670"/>
    <x v="7"/>
    <s v="0XDtCjokUgSrL527Ftk0xE"/>
    <x v="4269"/>
    <d v="2019-10-09T00:00:00"/>
    <x v="0"/>
    <s v="RAP 91"/>
    <s v="37i9dQZF1DX1ct2TQrAvRf"/>
    <x v="1"/>
    <x v="4"/>
    <x v="197"/>
    <n v="0.67400000000000004"/>
    <x v="2"/>
    <n v="-6.94"/>
    <x v="0"/>
    <n v="0.11899999999999999"/>
    <n v="1.7399999999999999E-2"/>
    <n v="6.3500000000000002E-6"/>
    <n v="6.0999999999999999E-2"/>
    <x v="273"/>
    <n v="94.983999999999995"/>
    <n v="175500"/>
  </r>
  <r>
    <x v="5391"/>
    <s v="Tamizhi - From &quot;Tamizhi&quot;"/>
    <x v="2678"/>
    <x v="24"/>
    <s v="4dcTJ4PXpcengi9t6sZVhq"/>
    <x v="4277"/>
    <d v="2019-09-20T00:00:00"/>
    <x v="0"/>
    <s v="RAP 91"/>
    <s v="37i9dQZF1DX1ct2TQrAvRf"/>
    <x v="1"/>
    <x v="4"/>
    <x v="483"/>
    <n v="0.9"/>
    <x v="11"/>
    <n v="-6.3579999999999997"/>
    <x v="0"/>
    <n v="6.2300000000000001E-2"/>
    <n v="1.8700000000000001E-2"/>
    <n v="0"/>
    <n v="0.16400000000000001"/>
    <x v="551"/>
    <n v="140.04400000000001"/>
    <n v="294961"/>
  </r>
  <r>
    <x v="5392"/>
    <s v="Khat"/>
    <x v="2673"/>
    <x v="80"/>
    <s v="5rEjcZauXBHesBB1RZLO3E"/>
    <x v="4278"/>
    <d v="2019-07-18T00:00:00"/>
    <x v="0"/>
    <s v="RAP 91"/>
    <s v="37i9dQZF1DX1ct2TQrAvRf"/>
    <x v="1"/>
    <x v="4"/>
    <x v="225"/>
    <n v="0.65600000000000003"/>
    <x v="1"/>
    <n v="-10.065"/>
    <x v="1"/>
    <n v="0.39"/>
    <n v="0.35699999999999998"/>
    <n v="7.7200000000000006E-6"/>
    <n v="0.36899999999999999"/>
    <x v="229"/>
    <n v="114.89100000000001"/>
    <n v="246011"/>
  </r>
  <r>
    <x v="5393"/>
    <s v="Rap Ka Mausam"/>
    <x v="2675"/>
    <x v="24"/>
    <s v="5K2yY9Zv5uNBFk7aSNANSA"/>
    <x v="4279"/>
    <d v="2019-01-25T00:00:00"/>
    <x v="0"/>
    <s v="RAP 91"/>
    <s v="37i9dQZF1DX1ct2TQrAvRf"/>
    <x v="1"/>
    <x v="4"/>
    <x v="430"/>
    <n v="0.875"/>
    <x v="8"/>
    <n v="-7.8019999999999996"/>
    <x v="0"/>
    <n v="0.23599999999999999"/>
    <n v="0.38600000000000001"/>
    <n v="0"/>
    <n v="0.222"/>
    <x v="528"/>
    <n v="105.012"/>
    <n v="150857"/>
  </r>
  <r>
    <x v="5394"/>
    <s v="Safar"/>
    <x v="2679"/>
    <x v="29"/>
    <s v="49C9cdmXhwrsfI2t3jRUW5"/>
    <x v="4280"/>
    <d v="2019-07-21T00:00:00"/>
    <x v="0"/>
    <s v="RAP 91"/>
    <s v="37i9dQZF1DX1ct2TQrAvRf"/>
    <x v="1"/>
    <x v="4"/>
    <x v="246"/>
    <n v="0.59799999999999998"/>
    <x v="9"/>
    <n v="-9.8360000000000003"/>
    <x v="1"/>
    <n v="0.19900000000000001"/>
    <n v="0.48099999999999998"/>
    <n v="0"/>
    <n v="7.6999999999999999E-2"/>
    <x v="752"/>
    <n v="85.933999999999997"/>
    <n v="162647"/>
  </r>
  <r>
    <x v="5395"/>
    <s v="Haan Bhai"/>
    <x v="2680"/>
    <x v="80"/>
    <s v="4XSZAJ6k3g87Eva3czMxr2"/>
    <x v="4281"/>
    <d v="2019-07-12T00:00:00"/>
    <x v="0"/>
    <s v="RAP 91"/>
    <s v="37i9dQZF1DX1ct2TQrAvRf"/>
    <x v="1"/>
    <x v="4"/>
    <x v="241"/>
    <n v="0.72099999999999997"/>
    <x v="2"/>
    <n v="-6.3230000000000004"/>
    <x v="0"/>
    <n v="0.17699999999999999"/>
    <n v="0.76200000000000001"/>
    <n v="0"/>
    <n v="9.2200000000000004E-2"/>
    <x v="637"/>
    <n v="119.956"/>
    <n v="209507"/>
  </r>
  <r>
    <x v="5396"/>
    <s v="K.O."/>
    <x v="2673"/>
    <x v="61"/>
    <s v="1Y1n8feVfPQ9R0WoMtSlMM"/>
    <x v="4282"/>
    <d v="2019-02-13T00:00:00"/>
    <x v="0"/>
    <s v="RAP 91"/>
    <s v="37i9dQZF1DX1ct2TQrAvRf"/>
    <x v="1"/>
    <x v="4"/>
    <x v="305"/>
    <n v="0.80100000000000005"/>
    <x v="2"/>
    <n v="-6.181"/>
    <x v="0"/>
    <n v="0.47099999999999997"/>
    <n v="0.32300000000000001"/>
    <n v="0"/>
    <n v="0.17899999999999999"/>
    <x v="47"/>
    <n v="81.884"/>
    <n v="90703"/>
  </r>
  <r>
    <x v="5397"/>
    <s v="Karmasutra"/>
    <x v="2681"/>
    <x v="56"/>
    <s v="2Oehm2RqSGeE5fyMBIb6Q5"/>
    <x v="4283"/>
    <d v="2019-03-01T00:00:00"/>
    <x v="0"/>
    <s v="RAP 91"/>
    <s v="37i9dQZF1DX1ct2TQrAvRf"/>
    <x v="1"/>
    <x v="4"/>
    <x v="658"/>
    <n v="0.76300000000000001"/>
    <x v="0"/>
    <n v="-5.2190000000000003"/>
    <x v="1"/>
    <n v="0.222"/>
    <n v="0.14199999999999999"/>
    <n v="0"/>
    <n v="0.115"/>
    <x v="701"/>
    <n v="140.029"/>
    <n v="168000"/>
  </r>
  <r>
    <x v="5398"/>
    <s v="Amar"/>
    <x v="2673"/>
    <x v="24"/>
    <s v="0wgRDy2sEz0QhpcyFrIWMX"/>
    <x v="4284"/>
    <d v="2019-06-19T00:00:00"/>
    <x v="0"/>
    <s v="RAP 91"/>
    <s v="37i9dQZF1DX1ct2TQrAvRf"/>
    <x v="1"/>
    <x v="4"/>
    <x v="142"/>
    <n v="0.66400000000000003"/>
    <x v="2"/>
    <n v="-7.6639999999999997"/>
    <x v="1"/>
    <n v="0.32100000000000001"/>
    <n v="0.63900000000000001"/>
    <n v="2.7E-6"/>
    <n v="0.11"/>
    <x v="332"/>
    <n v="96.203999999999994"/>
    <n v="272747"/>
  </r>
  <r>
    <x v="5399"/>
    <s v="Nenjinile Rebirth"/>
    <x v="2682"/>
    <x v="48"/>
    <s v="5ofUC9Rbhk7rknQbDp4GIG"/>
    <x v="4285"/>
    <d v="2018-11-05T00:00:00"/>
    <x v="1"/>
    <s v="RAP 91"/>
    <s v="37i9dQZF1DX1ct2TQrAvRf"/>
    <x v="1"/>
    <x v="4"/>
    <x v="74"/>
    <n v="0.91300000000000003"/>
    <x v="1"/>
    <n v="-3.2839999999999998"/>
    <x v="1"/>
    <n v="0.13900000000000001"/>
    <n v="0.115"/>
    <n v="0"/>
    <n v="0.25600000000000001"/>
    <x v="712"/>
    <n v="149.886"/>
    <n v="215800"/>
  </r>
  <r>
    <x v="5400"/>
    <s v="Zeher"/>
    <x v="2669"/>
    <x v="80"/>
    <s v="4ZEqAIVLdGLpMDNcdnpe9R"/>
    <x v="4286"/>
    <d v="2019-03-29T00:00:00"/>
    <x v="0"/>
    <s v="RAP 91"/>
    <s v="37i9dQZF1DX1ct2TQrAvRf"/>
    <x v="1"/>
    <x v="4"/>
    <x v="23"/>
    <n v="0.85099999999999998"/>
    <x v="9"/>
    <n v="-6.343"/>
    <x v="1"/>
    <n v="0.317"/>
    <n v="0.214"/>
    <n v="0"/>
    <n v="0.36299999999999999"/>
    <x v="882"/>
    <n v="89.924000000000007"/>
    <n v="196000"/>
  </r>
  <r>
    <x v="5401"/>
    <s v="Asli Hip Hop"/>
    <x v="2683"/>
    <x v="58"/>
    <s v="3UhZwBv1QvSLG1OFQXx930"/>
    <x v="4287"/>
    <d v="2019-01-24T00:00:00"/>
    <x v="0"/>
    <s v="RAP 91"/>
    <s v="37i9dQZF1DX1ct2TQrAvRf"/>
    <x v="1"/>
    <x v="4"/>
    <x v="283"/>
    <n v="0.64100000000000001"/>
    <x v="4"/>
    <n v="-11.009"/>
    <x v="0"/>
    <n v="0.60899999999999999"/>
    <n v="0.57199999999999995"/>
    <n v="0"/>
    <n v="0.311"/>
    <x v="355"/>
    <n v="169.96799999999999"/>
    <n v="108827"/>
  </r>
  <r>
    <x v="5402"/>
    <s v="Wargi Na"/>
    <x v="2679"/>
    <x v="10"/>
    <s v="1qhMUH4qUsZR7NmA0JFMB9"/>
    <x v="4288"/>
    <d v="2019-05-06T00:00:00"/>
    <x v="0"/>
    <s v="RAP 91"/>
    <s v="37i9dQZF1DX1ct2TQrAvRf"/>
    <x v="1"/>
    <x v="4"/>
    <x v="330"/>
    <n v="0.72099999999999997"/>
    <x v="9"/>
    <n v="-5.327"/>
    <x v="0"/>
    <n v="0.123"/>
    <n v="0.41799999999999998"/>
    <n v="0"/>
    <n v="0.155"/>
    <x v="327"/>
    <n v="95.043000000000006"/>
    <n v="182562"/>
  </r>
  <r>
    <x v="5403"/>
    <s v="Class-Sikh Maut, Vol. II"/>
    <x v="2673"/>
    <x v="26"/>
    <s v="3L1GSbN0MsHJp4ZVyS6RXE"/>
    <x v="4289"/>
    <d v="2018-04-27T00:00:00"/>
    <x v="1"/>
    <s v="RAP 91"/>
    <s v="37i9dQZF1DX1ct2TQrAvRf"/>
    <x v="1"/>
    <x v="4"/>
    <x v="550"/>
    <n v="0.68"/>
    <x v="4"/>
    <n v="-8.0410000000000004"/>
    <x v="0"/>
    <n v="0.42799999999999999"/>
    <n v="6.0100000000000001E-2"/>
    <n v="0"/>
    <n v="4.1700000000000001E-2"/>
    <x v="463"/>
    <n v="129.84200000000001"/>
    <n v="142163"/>
  </r>
  <r>
    <x v="5404"/>
    <s v="Vengamavan"/>
    <x v="2678"/>
    <x v="28"/>
    <s v="4kVzewcZrjwncy9zO9HxEY"/>
    <x v="4290"/>
    <d v="2019-04-03T00:00:00"/>
    <x v="0"/>
    <s v="RAP 91"/>
    <s v="37i9dQZF1DX1ct2TQrAvRf"/>
    <x v="1"/>
    <x v="4"/>
    <x v="353"/>
    <n v="0.98599999999999999"/>
    <x v="3"/>
    <n v="-2.669"/>
    <x v="0"/>
    <n v="0.23899999999999999"/>
    <n v="0.14099999999999999"/>
    <n v="1.34E-4"/>
    <n v="0.128"/>
    <x v="545"/>
    <n v="149.97399999999999"/>
    <n v="217715"/>
  </r>
  <r>
    <x v="5405"/>
    <s v="Mere Gully Mein (feat. Naezy)"/>
    <x v="2670"/>
    <x v="27"/>
    <s v="4TzccO4fdue1AHoWhcPOjP"/>
    <x v="4291"/>
    <d v="2015-04-16T00:00:00"/>
    <x v="6"/>
    <s v="RAP 91"/>
    <s v="37i9dQZF1DX1ct2TQrAvRf"/>
    <x v="1"/>
    <x v="4"/>
    <x v="11"/>
    <n v="0.81299999999999994"/>
    <x v="10"/>
    <n v="-7.4009999999999998"/>
    <x v="0"/>
    <n v="0.154"/>
    <n v="5.1400000000000003E-4"/>
    <n v="0"/>
    <n v="6.8500000000000005E-2"/>
    <x v="306"/>
    <n v="108.056"/>
    <n v="182934"/>
  </r>
  <r>
    <x v="5406"/>
    <s v="Emiway-Samajh Mein Aaya Kya?"/>
    <x v="2684"/>
    <x v="58"/>
    <s v="3cXkzvtDOyah8H8CYtvYcN"/>
    <x v="4292"/>
    <d v="2018-10-10T00:00:00"/>
    <x v="1"/>
    <s v="RAP 91"/>
    <s v="37i9dQZF1DX1ct2TQrAvRf"/>
    <x v="1"/>
    <x v="4"/>
    <x v="55"/>
    <n v="0.45"/>
    <x v="8"/>
    <n v="-12.473000000000001"/>
    <x v="0"/>
    <n v="0.248"/>
    <n v="0.47399999999999998"/>
    <n v="0"/>
    <n v="0.193"/>
    <x v="265"/>
    <n v="103.01"/>
    <n v="274892"/>
  </r>
  <r>
    <x v="5407"/>
    <s v="Sauce"/>
    <x v="2685"/>
    <x v="53"/>
    <s v="5UpqAvXqiliEC9Vwklhwd4"/>
    <x v="4293"/>
    <d v="2018-12-13T00:00:00"/>
    <x v="1"/>
    <s v="RAP 91"/>
    <s v="37i9dQZF1DX1ct2TQrAvRf"/>
    <x v="1"/>
    <x v="4"/>
    <x v="168"/>
    <n v="0.65400000000000003"/>
    <x v="2"/>
    <n v="-6.6189999999999998"/>
    <x v="1"/>
    <n v="5.4800000000000001E-2"/>
    <n v="0.29599999999999999"/>
    <n v="3.4699999999999998E-6"/>
    <n v="0.51"/>
    <x v="291"/>
    <n v="152.91800000000001"/>
    <n v="189804"/>
  </r>
  <r>
    <x v="5408"/>
    <s v="Apna Time Aayega"/>
    <x v="2683"/>
    <x v="11"/>
    <s v="3UhZwBv1QvSLG1OFQXx930"/>
    <x v="4287"/>
    <d v="2019-01-24T00:00:00"/>
    <x v="0"/>
    <s v="RAP 91"/>
    <s v="37i9dQZF1DX1ct2TQrAvRf"/>
    <x v="1"/>
    <x v="4"/>
    <x v="45"/>
    <n v="0.61799999999999999"/>
    <x v="1"/>
    <n v="-8.5519999999999996"/>
    <x v="1"/>
    <n v="0.124"/>
    <n v="1.8700000000000001E-2"/>
    <n v="1.15E-4"/>
    <n v="0.18099999999999999"/>
    <x v="544"/>
    <n v="95.054000000000002"/>
    <n v="140463"/>
  </r>
  <r>
    <x v="5409"/>
    <s v="Semma Weightu"/>
    <x v="2686"/>
    <x v="10"/>
    <s v="7ypfdQ9KvJb9NizV0dqh8y"/>
    <x v="4294"/>
    <d v="2018-05-09T00:00:00"/>
    <x v="1"/>
    <s v="RAP 91"/>
    <s v="37i9dQZF1DX1ct2TQrAvRf"/>
    <x v="1"/>
    <x v="4"/>
    <x v="206"/>
    <n v="0.63800000000000001"/>
    <x v="1"/>
    <n v="-8.1199999999999992"/>
    <x v="1"/>
    <n v="0.29099999999999998"/>
    <n v="4.9200000000000001E-2"/>
    <n v="3.68E-5"/>
    <n v="0.248"/>
    <x v="114"/>
    <n v="99.941999999999993"/>
    <n v="298387"/>
  </r>
  <r>
    <x v="5410"/>
    <s v="City Slums"/>
    <x v="2687"/>
    <x v="27"/>
    <s v="1grQXv1qJbhubOAYEeIOW6"/>
    <x v="4295"/>
    <d v="2017-10-04T00:00:00"/>
    <x v="2"/>
    <s v="RAP 91"/>
    <s v="37i9dQZF1DX1ct2TQrAvRf"/>
    <x v="1"/>
    <x v="4"/>
    <x v="386"/>
    <n v="0.79600000000000004"/>
    <x v="5"/>
    <n v="-3.528"/>
    <x v="0"/>
    <n v="0.182"/>
    <n v="3.8700000000000002E-3"/>
    <n v="1.24E-5"/>
    <n v="8.5199999999999998E-2"/>
    <x v="289"/>
    <n v="166.97"/>
    <n v="227990"/>
  </r>
  <r>
    <x v="5411"/>
    <s v="Aise Na Dekh Mujhe"/>
    <x v="2688"/>
    <x v="39"/>
    <s v="1g1jWkfmIQPBwbUBc7VxTw"/>
    <x v="4296"/>
    <d v="2018-08-17T00:00:00"/>
    <x v="1"/>
    <s v="RAP 91"/>
    <s v="37i9dQZF1DX1ct2TQrAvRf"/>
    <x v="1"/>
    <x v="4"/>
    <x v="544"/>
    <n v="0.77300000000000002"/>
    <x v="8"/>
    <n v="-3.657"/>
    <x v="0"/>
    <n v="0.20699999999999999"/>
    <n v="8.2600000000000007E-2"/>
    <n v="0"/>
    <n v="0.14599999999999999"/>
    <x v="817"/>
    <n v="94.025999999999996"/>
    <n v="176808"/>
  </r>
  <r>
    <x v="5412"/>
    <s v="Pakki Gal"/>
    <x v="2689"/>
    <x v="10"/>
    <s v="1Rs5S8jAz49lHqfBIP1OFU"/>
    <x v="4297"/>
    <d v="2018-11-02T00:00:00"/>
    <x v="1"/>
    <s v="RAP 91"/>
    <s v="37i9dQZF1DX1ct2TQrAvRf"/>
    <x v="1"/>
    <x v="4"/>
    <x v="13"/>
    <n v="0.65100000000000002"/>
    <x v="8"/>
    <n v="-4.673"/>
    <x v="0"/>
    <n v="0.16400000000000001"/>
    <n v="0.245"/>
    <n v="0"/>
    <n v="0.19"/>
    <x v="662"/>
    <n v="98.025000000000006"/>
    <n v="178782"/>
  </r>
  <r>
    <x v="5413"/>
    <s v="Kaam 25 - Sacred Games"/>
    <x v="2670"/>
    <x v="19"/>
    <s v="22kgtYXKwgjccIu3kxC75m"/>
    <x v="4298"/>
    <d v="2018-06-22T00:00:00"/>
    <x v="1"/>
    <s v="RAP 91"/>
    <s v="37i9dQZF1DX1ct2TQrAvRf"/>
    <x v="1"/>
    <x v="4"/>
    <x v="302"/>
    <n v="0.94799999999999995"/>
    <x v="2"/>
    <n v="-4.2960000000000003"/>
    <x v="1"/>
    <n v="0.45100000000000001"/>
    <n v="4.7300000000000002E-2"/>
    <n v="0"/>
    <n v="5.6500000000000002E-2"/>
    <x v="285"/>
    <n v="125.645"/>
    <n v="149525"/>
  </r>
  <r>
    <x v="5414"/>
    <s v="Shaktimaan"/>
    <x v="2690"/>
    <x v="54"/>
    <s v="5nkFqAyaaQvZOe8dq9ATTx"/>
    <x v="4299"/>
    <d v="2018-12-28T00:00:00"/>
    <x v="1"/>
    <s v="RAP 91"/>
    <s v="37i9dQZF1DX1ct2TQrAvRf"/>
    <x v="1"/>
    <x v="4"/>
    <x v="159"/>
    <n v="0.439"/>
    <x v="1"/>
    <n v="-7.3159999999999998"/>
    <x v="0"/>
    <n v="0.23"/>
    <n v="5.6099999999999997E-2"/>
    <n v="0"/>
    <n v="0.13600000000000001"/>
    <x v="261"/>
    <n v="134.88499999999999"/>
    <n v="185778"/>
  </r>
  <r>
    <x v="5415"/>
    <s v="My City"/>
    <x v="2691"/>
    <x v="78"/>
    <s v="4DdbiC4ApXLOQU9qCg1amF"/>
    <x v="4300"/>
    <d v="2018-01-07T00:00:00"/>
    <x v="1"/>
    <s v="RAP 91"/>
    <s v="37i9dQZF1DX1ct2TQrAvRf"/>
    <x v="1"/>
    <x v="4"/>
    <x v="166"/>
    <n v="0.7"/>
    <x v="7"/>
    <n v="-6.9660000000000002"/>
    <x v="0"/>
    <n v="0.218"/>
    <n v="0.28799999999999998"/>
    <n v="0"/>
    <n v="0.13400000000000001"/>
    <x v="368"/>
    <n v="139.85499999999999"/>
    <n v="209189"/>
  </r>
  <r>
    <x v="5416"/>
    <s v="Kitn King in the North (feat. Byg Byrd)"/>
    <x v="2679"/>
    <x v="78"/>
    <s v="0BRjpEEN9BKcZn8b0gNh4C"/>
    <x v="4301"/>
    <d v="2018-02-02T00:00:00"/>
    <x v="1"/>
    <s v="RAP 91"/>
    <s v="37i9dQZF1DX1ct2TQrAvRf"/>
    <x v="1"/>
    <x v="4"/>
    <x v="131"/>
    <n v="0.91"/>
    <x v="8"/>
    <n v="-4.1289999999999996"/>
    <x v="0"/>
    <n v="0.27500000000000002"/>
    <n v="5.6599999999999998E-2"/>
    <n v="0"/>
    <n v="0.13100000000000001"/>
    <x v="97"/>
    <n v="120.057"/>
    <n v="209981"/>
  </r>
  <r>
    <x v="5417"/>
    <s v="Kadak Ban"/>
    <x v="2684"/>
    <x v="27"/>
    <s v="7ALI8MWskeKM2KqzFF48DJ"/>
    <x v="4302"/>
    <d v="2018-07-27T00:00:00"/>
    <x v="1"/>
    <s v="RAP 91"/>
    <s v="37i9dQZF1DX1ct2TQrAvRf"/>
    <x v="1"/>
    <x v="4"/>
    <x v="2"/>
    <n v="0.68899999999999995"/>
    <x v="2"/>
    <n v="-11.481"/>
    <x v="0"/>
    <n v="0.40699999999999997"/>
    <n v="8.9800000000000001E-3"/>
    <n v="0"/>
    <n v="0.154"/>
    <x v="533"/>
    <n v="197.89099999999999"/>
    <n v="134500"/>
  </r>
  <r>
    <x v="5418"/>
    <s v="Sach Too Much hai"/>
    <x v="2692"/>
    <x v="39"/>
    <s v="6TsqRyh9PB62JdehL7AD3l"/>
    <x v="4303"/>
    <d v="2016-12-02T00:00:00"/>
    <x v="3"/>
    <s v="RAP 91"/>
    <s v="37i9dQZF1DX1ct2TQrAvRf"/>
    <x v="1"/>
    <x v="4"/>
    <x v="469"/>
    <n v="0.53400000000000003"/>
    <x v="10"/>
    <n v="-10.493"/>
    <x v="0"/>
    <n v="0.34200000000000003"/>
    <n v="8.9800000000000005E-2"/>
    <n v="0"/>
    <n v="0.13800000000000001"/>
    <x v="914"/>
    <n v="155.87200000000001"/>
    <n v="224679"/>
  </r>
  <r>
    <x v="5419"/>
    <s v="My Whole Life"/>
    <x v="2693"/>
    <x v="13"/>
    <s v="5dg3igzjWOHtb7ulOZccjs"/>
    <x v="4304"/>
    <d v="2017-07-15T00:00:00"/>
    <x v="2"/>
    <s v="RAP 91"/>
    <s v="37i9dQZF1DX1ct2TQrAvRf"/>
    <x v="1"/>
    <x v="4"/>
    <x v="160"/>
    <n v="0.84199999999999997"/>
    <x v="7"/>
    <n v="-6.4139999999999997"/>
    <x v="1"/>
    <n v="0.33100000000000002"/>
    <n v="0.433"/>
    <n v="5.4599999999999999E-5"/>
    <n v="0.10299999999999999"/>
    <x v="159"/>
    <n v="184.023"/>
    <n v="208696"/>
  </r>
  <r>
    <x v="5420"/>
    <s v="Rabb Rakha"/>
    <x v="2694"/>
    <x v="76"/>
    <s v="7xiFRhSJMOAaE9NQp7UnEb"/>
    <x v="4305"/>
    <d v="2018-12-07T00:00:00"/>
    <x v="1"/>
    <s v="RAP 91"/>
    <s v="37i9dQZF1DX1ct2TQrAvRf"/>
    <x v="1"/>
    <x v="4"/>
    <x v="335"/>
    <n v="0.57999999999999996"/>
    <x v="9"/>
    <n v="-10.24"/>
    <x v="1"/>
    <n v="0.22500000000000001"/>
    <n v="0.71899999999999997"/>
    <n v="8.7399999999999997E-5"/>
    <n v="0.12"/>
    <x v="513"/>
    <n v="93.980999999999995"/>
    <n v="167547"/>
  </r>
  <r>
    <x v="5421"/>
    <s v="Surviva (feat. Yogi B &amp; Mali)"/>
    <x v="2695"/>
    <x v="80"/>
    <s v="6zXvWxQ8vSbI44dQdPp4P0"/>
    <x v="4306"/>
    <d v="2017-08-07T00:00:00"/>
    <x v="2"/>
    <s v="RAP 91"/>
    <s v="37i9dQZF1DX1ct2TQrAvRf"/>
    <x v="1"/>
    <x v="4"/>
    <x v="148"/>
    <n v="0.91900000000000004"/>
    <x v="10"/>
    <n v="-7.2030000000000003"/>
    <x v="1"/>
    <n v="7.5800000000000006E-2"/>
    <n v="0.13700000000000001"/>
    <n v="2.7599999999999999E-4"/>
    <n v="0.24299999999999999"/>
    <x v="713"/>
    <n v="160.029"/>
    <n v="222027"/>
  </r>
  <r>
    <x v="5422"/>
    <s v="Azaad Hu Mai"/>
    <x v="2696"/>
    <x v="83"/>
    <s v="4ATE0HUlNKBwGRcVqUAhAO"/>
    <x v="4307"/>
    <d v="2017-02-24T00:00:00"/>
    <x v="2"/>
    <s v="RAP 91"/>
    <s v="37i9dQZF1DX1ct2TQrAvRf"/>
    <x v="1"/>
    <x v="4"/>
    <x v="86"/>
    <n v="0.71399999999999997"/>
    <x v="0"/>
    <n v="-6.2930000000000001"/>
    <x v="0"/>
    <n v="0.15"/>
    <n v="0.2"/>
    <n v="2.87E-2"/>
    <n v="0.318"/>
    <x v="239"/>
    <n v="169.995"/>
    <n v="172327"/>
  </r>
  <r>
    <x v="5423"/>
    <s v="Farak"/>
    <x v="2670"/>
    <x v="58"/>
    <s v="3B9SId4F7IoFZpPKvuCJQT"/>
    <x v="4308"/>
    <d v="2017-02-17T00:00:00"/>
    <x v="2"/>
    <s v="RAP 91"/>
    <s v="37i9dQZF1DX1ct2TQrAvRf"/>
    <x v="1"/>
    <x v="4"/>
    <x v="156"/>
    <n v="0.69199999999999995"/>
    <x v="0"/>
    <n v="-4.29"/>
    <x v="1"/>
    <n v="0.27400000000000002"/>
    <n v="0.153"/>
    <n v="0"/>
    <n v="0.20499999999999999"/>
    <x v="101"/>
    <n v="95.025000000000006"/>
    <n v="188348"/>
  </r>
  <r>
    <x v="5424"/>
    <s v="Rockin' with the Best"/>
    <x v="2697"/>
    <x v="76"/>
    <s v="5OJ4VB2YlvF1SzDzAnMtNh"/>
    <x v="4309"/>
    <d v="2018-08-25T00:00:00"/>
    <x v="1"/>
    <s v="RAP 91"/>
    <s v="37i9dQZF1DX1ct2TQrAvRf"/>
    <x v="1"/>
    <x v="4"/>
    <x v="335"/>
    <n v="0.78700000000000003"/>
    <x v="0"/>
    <n v="-4.9459999999999997"/>
    <x v="0"/>
    <n v="0.248"/>
    <n v="4.4999999999999998E-2"/>
    <n v="0"/>
    <n v="0.151"/>
    <x v="485"/>
    <n v="94.995999999999995"/>
    <n v="146526"/>
  </r>
  <r>
    <x v="5425"/>
    <s v="Sherni"/>
    <x v="2673"/>
    <x v="53"/>
    <s v="5B965cISMlvEZxhKJS18YV"/>
    <x v="4310"/>
    <d v="2018-09-13T00:00:00"/>
    <x v="1"/>
    <s v="RAP 91"/>
    <s v="37i9dQZF1DX1ct2TQrAvRf"/>
    <x v="1"/>
    <x v="4"/>
    <x v="185"/>
    <n v="0.74099999999999999"/>
    <x v="10"/>
    <n v="-3.5489999999999999"/>
    <x v="0"/>
    <n v="0.127"/>
    <n v="3.9300000000000002E-2"/>
    <n v="0"/>
    <n v="9.6199999999999994E-2"/>
    <x v="398"/>
    <n v="132.05500000000001"/>
    <n v="89973"/>
  </r>
  <r>
    <x v="5426"/>
    <s v="Veera Thurandhara"/>
    <x v="2698"/>
    <x v="94"/>
    <s v="4mEvf2kdNHrtGQu5AJixQc"/>
    <x v="4311"/>
    <d v="2016-06-13T00:00:00"/>
    <x v="3"/>
    <s v="RAP 91"/>
    <s v="37i9dQZF1DX1ct2TQrAvRf"/>
    <x v="1"/>
    <x v="4"/>
    <x v="245"/>
    <n v="0.49199999999999999"/>
    <x v="2"/>
    <n v="-6.9619999999999997"/>
    <x v="0"/>
    <n v="0.307"/>
    <n v="0.17100000000000001"/>
    <n v="0"/>
    <n v="9.7900000000000001E-2"/>
    <x v="277"/>
    <n v="95.040999999999997"/>
    <n v="197210"/>
  </r>
  <r>
    <x v="5427"/>
    <s v="Asal Hustle"/>
    <x v="2696"/>
    <x v="80"/>
    <s v="3zh5n28F6wzSqPG8OXqq1t"/>
    <x v="4312"/>
    <d v="2016-08-31T00:00:00"/>
    <x v="3"/>
    <s v="RAP 91"/>
    <s v="37i9dQZF1DX1ct2TQrAvRf"/>
    <x v="1"/>
    <x v="4"/>
    <x v="70"/>
    <n v="0.97199999999999998"/>
    <x v="2"/>
    <n v="-2.6779999999999999"/>
    <x v="0"/>
    <n v="0.311"/>
    <n v="3.9399999999999998E-2"/>
    <n v="1.4799999999999999E-4"/>
    <n v="0.39400000000000002"/>
    <x v="346"/>
    <n v="175.77"/>
    <n v="178018"/>
  </r>
  <r>
    <x v="5428"/>
    <s v="Swag on 100 (feat. Sady Immortal)"/>
    <x v="2679"/>
    <x v="13"/>
    <s v="6jv2F3XZoav9RVUrMLyPY3"/>
    <x v="4313"/>
    <d v="2018-01-25T00:00:00"/>
    <x v="1"/>
    <s v="RAP 91"/>
    <s v="37i9dQZF1DX1ct2TQrAvRf"/>
    <x v="1"/>
    <x v="4"/>
    <x v="14"/>
    <n v="0.76600000000000001"/>
    <x v="5"/>
    <n v="-4.5490000000000004"/>
    <x v="0"/>
    <n v="0.109"/>
    <n v="0.13"/>
    <n v="0"/>
    <n v="0.33600000000000002"/>
    <x v="127"/>
    <n v="115.94"/>
    <n v="185497"/>
  </r>
  <r>
    <x v="5429"/>
    <s v="Out of Control"/>
    <x v="2699"/>
    <x v="76"/>
    <s v="78ZcnKRgvJQCtLYwLUX5Xa"/>
    <x v="4314"/>
    <d v="2019-01-10T00:00:00"/>
    <x v="0"/>
    <s v="RAP 91"/>
    <s v="37i9dQZF1DX1ct2TQrAvRf"/>
    <x v="1"/>
    <x v="4"/>
    <x v="191"/>
    <n v="0.80300000000000005"/>
    <x v="5"/>
    <n v="-3.0249999999999999"/>
    <x v="0"/>
    <n v="0.23100000000000001"/>
    <n v="3.0499999999999999E-2"/>
    <n v="3.5200000000000002E-5"/>
    <n v="0.105"/>
    <x v="402"/>
    <n v="140.14099999999999"/>
    <n v="220288"/>
  </r>
  <r>
    <x v="5430"/>
    <s v="Mili Raahat"/>
    <x v="2675"/>
    <x v="76"/>
    <s v="5WuK7bU7l7SbYIrIVfcx3y"/>
    <x v="4315"/>
    <d v="2017-03-02T00:00:00"/>
    <x v="2"/>
    <s v="RAP 91"/>
    <s v="37i9dQZF1DX1ct2TQrAvRf"/>
    <x v="1"/>
    <x v="4"/>
    <x v="64"/>
    <n v="0.70699999999999996"/>
    <x v="6"/>
    <n v="-9.9960000000000004"/>
    <x v="1"/>
    <n v="0.47399999999999998"/>
    <n v="0.39400000000000002"/>
    <n v="0"/>
    <n v="0.78300000000000003"/>
    <x v="719"/>
    <n v="139.88499999999999"/>
    <n v="155402"/>
  </r>
  <r>
    <x v="5431"/>
    <s v="Roots (feat. Raja Kumari)"/>
    <x v="2670"/>
    <x v="80"/>
    <s v="22O1rHe6YMM4RUYUB9oDnC"/>
    <x v="4316"/>
    <d v="2018-07-27T00:00:00"/>
    <x v="1"/>
    <s v="RAP 91"/>
    <s v="37i9dQZF1DX1ct2TQrAvRf"/>
    <x v="1"/>
    <x v="4"/>
    <x v="659"/>
    <n v="0.57699999999999996"/>
    <x v="2"/>
    <n v="-5.8380000000000001"/>
    <x v="0"/>
    <n v="8.2699999999999996E-2"/>
    <n v="1.3699999999999999E-3"/>
    <n v="3.3500000000000001E-4"/>
    <n v="9.6500000000000002E-2"/>
    <x v="983"/>
    <n v="126.961"/>
    <n v="161021"/>
  </r>
  <r>
    <x v="5432"/>
    <s v="Squad Mera"/>
    <x v="2700"/>
    <x v="13"/>
    <s v="4TpGJGIWPszZfEokHkyZiJ"/>
    <x v="4317"/>
    <d v="2018-04-20T00:00:00"/>
    <x v="1"/>
    <s v="RAP 91"/>
    <s v="37i9dQZF1DX1ct2TQrAvRf"/>
    <x v="1"/>
    <x v="4"/>
    <x v="200"/>
    <n v="0.61"/>
    <x v="8"/>
    <n v="-11.112"/>
    <x v="0"/>
    <n v="0.18"/>
    <n v="2.4500000000000001E-2"/>
    <n v="0"/>
    <n v="0.36"/>
    <x v="209"/>
    <n v="135.13999999999999"/>
    <n v="156644"/>
  </r>
  <r>
    <x v="5433"/>
    <s v="Fake Yeezys"/>
    <x v="2701"/>
    <x v="76"/>
    <s v="5tPTltnmD9vPw0Eg7cNZvO"/>
    <x v="4318"/>
    <d v="2018-05-26T00:00:00"/>
    <x v="1"/>
    <s v="RAP 91"/>
    <s v="37i9dQZF1DX1ct2TQrAvRf"/>
    <x v="1"/>
    <x v="4"/>
    <x v="159"/>
    <n v="0.80700000000000005"/>
    <x v="7"/>
    <n v="-7.55"/>
    <x v="0"/>
    <n v="0.23799999999999999"/>
    <n v="2.0799999999999999E-2"/>
    <n v="0"/>
    <n v="0.25"/>
    <x v="612"/>
    <n v="134.024"/>
    <n v="259801"/>
  </r>
  <r>
    <x v="5434"/>
    <s v="Aane De"/>
    <x v="2696"/>
    <x v="26"/>
    <s v="6swNfOchtLh0N5KCc117Q5"/>
    <x v="4319"/>
    <d v="2017-11-04T00:00:00"/>
    <x v="2"/>
    <s v="RAP 91"/>
    <s v="37i9dQZF1DX1ct2TQrAvRf"/>
    <x v="1"/>
    <x v="4"/>
    <x v="166"/>
    <n v="0.93200000000000005"/>
    <x v="9"/>
    <n v="-3.5190000000000001"/>
    <x v="1"/>
    <n v="0.28599999999999998"/>
    <n v="0.308"/>
    <n v="1.92E-3"/>
    <n v="0.18"/>
    <x v="199"/>
    <n v="145.16900000000001"/>
    <n v="165328"/>
  </r>
  <r>
    <x v="5435"/>
    <s v="Suede Gully"/>
    <x v="2702"/>
    <x v="74"/>
    <s v="5uxH9Qj3ki6ZaMMquLqh8s"/>
    <x v="4320"/>
    <d v="2017-12-04T00:00:00"/>
    <x v="2"/>
    <s v="RAP 91"/>
    <s v="37i9dQZF1DX1ct2TQrAvRf"/>
    <x v="1"/>
    <x v="4"/>
    <x v="263"/>
    <n v="0.73599999999999999"/>
    <x v="7"/>
    <n v="-5.6"/>
    <x v="0"/>
    <n v="0.14699999999999999"/>
    <n v="1.9599999999999999E-2"/>
    <n v="0"/>
    <n v="8.5800000000000001E-2"/>
    <x v="127"/>
    <n v="100.041"/>
    <n v="193071"/>
  </r>
  <r>
    <x v="5436"/>
    <s v="Shut Up"/>
    <x v="2701"/>
    <x v="72"/>
    <s v="3w57qxtEC5y6AqRFzuaaJZ"/>
    <x v="4321"/>
    <d v="2018-08-30T00:00:00"/>
    <x v="1"/>
    <s v="RAP 91"/>
    <s v="37i9dQZF1DX1ct2TQrAvRf"/>
    <x v="1"/>
    <x v="4"/>
    <x v="241"/>
    <n v="0.72799999999999998"/>
    <x v="1"/>
    <n v="-5.0510000000000002"/>
    <x v="1"/>
    <n v="0.26500000000000001"/>
    <n v="0.129"/>
    <n v="3.9500000000000001E-4"/>
    <n v="0.191"/>
    <x v="773"/>
    <n v="84.989000000000004"/>
    <n v="294843"/>
  </r>
  <r>
    <x v="5437"/>
    <s v="Jungli Sher"/>
    <x v="2670"/>
    <x v="28"/>
    <s v="0OVCvZW4YHPLZKRVEvd7Oa"/>
    <x v="4322"/>
    <d v="2016-03-18T00:00:00"/>
    <x v="3"/>
    <s v="RAP 91"/>
    <s v="37i9dQZF1DX1ct2TQrAvRf"/>
    <x v="1"/>
    <x v="4"/>
    <x v="452"/>
    <n v="0.748"/>
    <x v="8"/>
    <n v="-5.9059999999999997"/>
    <x v="0"/>
    <n v="0.223"/>
    <n v="4.48E-2"/>
    <n v="0"/>
    <n v="0.626"/>
    <x v="752"/>
    <n v="165.90700000000001"/>
    <n v="186943"/>
  </r>
  <r>
    <x v="5438"/>
    <s v="Anthem for the North East - Extended Version"/>
    <x v="2703"/>
    <x v="73"/>
    <s v="4nPz3oXhsfAe1ryzvE1CA1"/>
    <x v="4323"/>
    <d v="2016-12-15T00:00:00"/>
    <x v="3"/>
    <s v="RAP 91"/>
    <s v="37i9dQZF1DX1ct2TQrAvRf"/>
    <x v="1"/>
    <x v="4"/>
    <x v="41"/>
    <n v="0.49199999999999999"/>
    <x v="9"/>
    <n v="-12.923999999999999"/>
    <x v="1"/>
    <n v="0.36599999999999999"/>
    <n v="7.4499999999999997E-2"/>
    <n v="0"/>
    <n v="0.124"/>
    <x v="259"/>
    <n v="159.66399999999999"/>
    <n v="240080"/>
  </r>
  <r>
    <x v="5439"/>
    <s v="Aji Mera Ghanta"/>
    <x v="2692"/>
    <x v="10"/>
    <s v="15WQ01sfplB09LVmgcIPQM"/>
    <x v="4324"/>
    <d v="2016-11-06T00:00:00"/>
    <x v="3"/>
    <s v="RAP 91"/>
    <s v="37i9dQZF1DX1ct2TQrAvRf"/>
    <x v="1"/>
    <x v="4"/>
    <x v="552"/>
    <n v="0.34100000000000003"/>
    <x v="1"/>
    <n v="-14.941000000000001"/>
    <x v="1"/>
    <n v="0.315"/>
    <n v="0.20200000000000001"/>
    <n v="3.5599999999999998E-5"/>
    <n v="0.112"/>
    <x v="383"/>
    <n v="120.10299999999999"/>
    <n v="172000"/>
  </r>
  <r>
    <x v="5440"/>
    <s v="Vekhi Ja"/>
    <x v="2673"/>
    <x v="94"/>
    <s v="2KTKJW3tuHNXMgkIAPc0Xm"/>
    <x v="4325"/>
    <d v="2018-12-27T00:00:00"/>
    <x v="1"/>
    <s v="RAP 91"/>
    <s v="37i9dQZF1DX1ct2TQrAvRf"/>
    <x v="1"/>
    <x v="4"/>
    <x v="319"/>
    <n v="0.67600000000000005"/>
    <x v="2"/>
    <n v="-8.3230000000000004"/>
    <x v="0"/>
    <n v="0.26600000000000001"/>
    <n v="2.2599999999999999E-2"/>
    <n v="0"/>
    <n v="6.6799999999999998E-2"/>
    <x v="379"/>
    <n v="89.93"/>
    <n v="205340"/>
  </r>
  <r>
    <x v="5441"/>
    <s v="Denzel (feat. Andy Grewal)"/>
    <x v="2679"/>
    <x v="73"/>
    <s v="0BRjpEEN9BKcZn8b0gNh4C"/>
    <x v="4301"/>
    <d v="2018-02-02T00:00:00"/>
    <x v="1"/>
    <s v="RAP 91"/>
    <s v="37i9dQZF1DX1ct2TQrAvRf"/>
    <x v="1"/>
    <x v="4"/>
    <x v="19"/>
    <n v="0.58299999999999996"/>
    <x v="5"/>
    <n v="-7.0670000000000002"/>
    <x v="1"/>
    <n v="0.121"/>
    <n v="0.27"/>
    <n v="0"/>
    <n v="0.33700000000000002"/>
    <x v="504"/>
    <n v="81.031999999999996"/>
    <n v="220707"/>
  </r>
  <r>
    <x v="5442"/>
    <s v="With U"/>
    <x v="2704"/>
    <x v="11"/>
    <s v="5YuMyydKScBvKXbYii0AH3"/>
    <x v="4326"/>
    <d v="2019-02-21T00:00:00"/>
    <x v="0"/>
    <s v="Lo-Fi Beats"/>
    <s v="37i9dQZF1DWWQRwui0ExPn"/>
    <x v="1"/>
    <x v="4"/>
    <x v="208"/>
    <n v="0.309"/>
    <x v="2"/>
    <n v="-11.858000000000001"/>
    <x v="1"/>
    <n v="3.4299999999999997E-2"/>
    <n v="0.86299999999999999"/>
    <n v="0.81899999999999995"/>
    <n v="9.2299999999999993E-2"/>
    <x v="828"/>
    <n v="90.025999999999996"/>
    <n v="218667"/>
  </r>
  <r>
    <x v="5443"/>
    <s v="sekao"/>
    <x v="2644"/>
    <x v="8"/>
    <s v="2yTJ6fdaX9ZYGzdEJyrvna"/>
    <x v="4327"/>
    <d v="2018-05-27T00:00:00"/>
    <x v="1"/>
    <s v="Lo-Fi Beats"/>
    <s v="37i9dQZF1DWWQRwui0ExPn"/>
    <x v="1"/>
    <x v="4"/>
    <x v="255"/>
    <n v="0.375"/>
    <x v="5"/>
    <n v="-16.920999999999999"/>
    <x v="0"/>
    <n v="4.0500000000000001E-2"/>
    <n v="0.90500000000000003"/>
    <n v="0.89600000000000002"/>
    <n v="0.33200000000000002"/>
    <x v="444"/>
    <n v="159.97200000000001"/>
    <n v="132000"/>
  </r>
  <r>
    <x v="5444"/>
    <s v="Aconcagua"/>
    <x v="2705"/>
    <x v="16"/>
    <s v="480XGKz77Nqgcf8QHQXcMy"/>
    <x v="4328"/>
    <d v="2019-08-30T00:00:00"/>
    <x v="0"/>
    <s v="Lo-Fi Beats"/>
    <s v="37i9dQZF1DWWQRwui0ExPn"/>
    <x v="1"/>
    <x v="4"/>
    <x v="660"/>
    <n v="0.17"/>
    <x v="2"/>
    <n v="-12.968999999999999"/>
    <x v="0"/>
    <n v="9.7100000000000006E-2"/>
    <n v="0.41599999999999998"/>
    <n v="0.85899999999999999"/>
    <n v="9.8599999999999993E-2"/>
    <x v="257"/>
    <n v="129.99299999999999"/>
    <n v="119077"/>
  </r>
  <r>
    <x v="5445"/>
    <s v="thinking of you"/>
    <x v="2663"/>
    <x v="11"/>
    <s v="6mOgPOHFf2JTZBqpIxBMBd"/>
    <x v="4329"/>
    <d v="2018-11-21T00:00:00"/>
    <x v="1"/>
    <s v="Lo-Fi Beats"/>
    <s v="37i9dQZF1DWWQRwui0ExPn"/>
    <x v="1"/>
    <x v="4"/>
    <x v="263"/>
    <n v="8.3199999999999996E-2"/>
    <x v="1"/>
    <n v="-12.673"/>
    <x v="0"/>
    <n v="0.20300000000000001"/>
    <n v="0.48399999999999999"/>
    <n v="0.81"/>
    <n v="0.23899999999999999"/>
    <x v="351"/>
    <n v="160.048"/>
    <n v="131000"/>
  </r>
  <r>
    <x v="5446"/>
    <s v="Crossroads"/>
    <x v="2706"/>
    <x v="16"/>
    <s v="3u1k0CIc2zQdXxlhrBbPCV"/>
    <x v="3129"/>
    <d v="2018-12-12T00:00:00"/>
    <x v="1"/>
    <s v="Lo-Fi Beats"/>
    <s v="37i9dQZF1DWWQRwui0ExPn"/>
    <x v="1"/>
    <x v="4"/>
    <x v="89"/>
    <n v="0.29099999999999998"/>
    <x v="5"/>
    <n v="-17.170999999999999"/>
    <x v="1"/>
    <n v="4.7300000000000002E-2"/>
    <n v="0.81200000000000006"/>
    <n v="0.83099999999999996"/>
    <n v="0.89800000000000002"/>
    <x v="984"/>
    <n v="170.08500000000001"/>
    <n v="154000"/>
  </r>
  <r>
    <x v="5447"/>
    <s v="memories of her, last winter"/>
    <x v="2707"/>
    <x v="21"/>
    <s v="7EIbQnhNrS9TbupAqmMxqQ"/>
    <x v="4330"/>
    <d v="2019-12-31T00:00:00"/>
    <x v="0"/>
    <s v="Lo-Fi Beats"/>
    <s v="37i9dQZF1DWWQRwui0ExPn"/>
    <x v="1"/>
    <x v="4"/>
    <x v="61"/>
    <n v="0.245"/>
    <x v="8"/>
    <n v="-13.548"/>
    <x v="1"/>
    <n v="4.3799999999999999E-2"/>
    <n v="0.81299999999999994"/>
    <n v="0.90300000000000002"/>
    <n v="8.3500000000000005E-2"/>
    <x v="53"/>
    <n v="109.488"/>
    <n v="115135"/>
  </r>
  <r>
    <x v="5448"/>
    <s v="_away"/>
    <x v="2708"/>
    <x v="65"/>
    <s v="6kUjHdNKyAWkvKuCcH2Wh7"/>
    <x v="4331"/>
    <d v="2019-03-16T00:00:00"/>
    <x v="0"/>
    <s v="Lo-Fi Beats"/>
    <s v="37i9dQZF1DWWQRwui0ExPn"/>
    <x v="1"/>
    <x v="4"/>
    <x v="279"/>
    <n v="0.42399999999999999"/>
    <x v="7"/>
    <n v="-14.347"/>
    <x v="0"/>
    <n v="0.26500000000000001"/>
    <n v="0.94199999999999995"/>
    <n v="0.72699999999999998"/>
    <n v="0.13300000000000001"/>
    <x v="668"/>
    <n v="133.52000000000001"/>
    <n v="168589"/>
  </r>
  <r>
    <x v="5449"/>
    <s v="Now That You're Gone"/>
    <x v="2709"/>
    <x v="19"/>
    <s v="4voV3031raDJ9EjJZVuVMa"/>
    <x v="4332"/>
    <d v="2018-12-20T00:00:00"/>
    <x v="1"/>
    <s v="Lo-Fi Beats"/>
    <s v="37i9dQZF1DWWQRwui0ExPn"/>
    <x v="1"/>
    <x v="4"/>
    <x v="272"/>
    <n v="0.28899999999999998"/>
    <x v="5"/>
    <n v="-9.7910000000000004"/>
    <x v="1"/>
    <n v="0.41699999999999998"/>
    <n v="0.93500000000000005"/>
    <n v="0.91800000000000004"/>
    <n v="0.10100000000000001"/>
    <x v="28"/>
    <n v="85.02"/>
    <n v="120004"/>
  </r>
  <r>
    <x v="3933"/>
    <s v="Murmuration"/>
    <x v="1928"/>
    <x v="19"/>
    <s v="0FBkB6e7deadNGBxQCpQc0"/>
    <x v="3145"/>
    <d v="2019-03-20T00:00:00"/>
    <x v="0"/>
    <s v="Lo-Fi Beats"/>
    <s v="37i9dQZF1DWWQRwui0ExPn"/>
    <x v="1"/>
    <x v="4"/>
    <x v="69"/>
    <n v="0.373"/>
    <x v="1"/>
    <n v="-16.007000000000001"/>
    <x v="1"/>
    <n v="0.11799999999999999"/>
    <n v="0.53200000000000003"/>
    <n v="0.92600000000000005"/>
    <n v="7.4999999999999997E-2"/>
    <x v="364"/>
    <n v="83.203000000000003"/>
    <n v="156000"/>
  </r>
  <r>
    <x v="5450"/>
    <s v="Unfaithful"/>
    <x v="2710"/>
    <x v="3"/>
    <s v="68RdnlrmTiz8eRwcE3WWN6"/>
    <x v="4333"/>
    <d v="2017-11-11T00:00:00"/>
    <x v="2"/>
    <s v="Lo-Fi Beats"/>
    <s v="37i9dQZF1DWWQRwui0ExPn"/>
    <x v="1"/>
    <x v="4"/>
    <x v="386"/>
    <n v="0.21299999999999999"/>
    <x v="9"/>
    <n v="-15.491"/>
    <x v="0"/>
    <n v="0.16"/>
    <n v="0.56200000000000006"/>
    <n v="0.88900000000000001"/>
    <n v="0.185"/>
    <x v="869"/>
    <n v="141.19"/>
    <n v="82207"/>
  </r>
  <r>
    <x v="5451"/>
    <s v="Tokyo"/>
    <x v="2711"/>
    <x v="25"/>
    <s v="6EHPGb8v6D8Fjn66nGa8Vn"/>
    <x v="2863"/>
    <d v="2019-12-31T00:00:00"/>
    <x v="0"/>
    <s v="Lo-Fi Beats"/>
    <s v="37i9dQZF1DWWQRwui0ExPn"/>
    <x v="1"/>
    <x v="4"/>
    <x v="200"/>
    <n v="0.34899999999999998"/>
    <x v="8"/>
    <n v="-10.519"/>
    <x v="0"/>
    <n v="0.251"/>
    <n v="0.73199999999999998"/>
    <n v="0.71499999999999997"/>
    <n v="7.2499999999999995E-2"/>
    <x v="650"/>
    <n v="85.302000000000007"/>
    <n v="101295"/>
  </r>
  <r>
    <x v="5452"/>
    <s v="Away with the Fairies"/>
    <x v="2645"/>
    <x v="5"/>
    <s v="1zfbxCBx19QGZoGsiivrcA"/>
    <x v="4334"/>
    <d v="2018-12-10T00:00:00"/>
    <x v="1"/>
    <s v="Lo-Fi Beats"/>
    <s v="37i9dQZF1DWWQRwui0ExPn"/>
    <x v="1"/>
    <x v="4"/>
    <x v="268"/>
    <n v="0.23200000000000001"/>
    <x v="0"/>
    <n v="-9.9190000000000005"/>
    <x v="1"/>
    <n v="0.4"/>
    <n v="0.247"/>
    <n v="0.90600000000000003"/>
    <n v="0.114"/>
    <x v="120"/>
    <n v="130.01499999999999"/>
    <n v="166154"/>
  </r>
  <r>
    <x v="5453"/>
    <s v="Careless"/>
    <x v="2712"/>
    <x v="20"/>
    <s v="1gm3U9qhpCZwdOFxt6sJk8"/>
    <x v="4335"/>
    <d v="2019-11-16T00:00:00"/>
    <x v="0"/>
    <s v="Lo-Fi Beats"/>
    <s v="37i9dQZF1DWWQRwui0ExPn"/>
    <x v="1"/>
    <x v="4"/>
    <x v="70"/>
    <n v="0.24299999999999999"/>
    <x v="8"/>
    <n v="-13.537000000000001"/>
    <x v="1"/>
    <n v="0.122"/>
    <n v="0.95299999999999996"/>
    <n v="0.90200000000000002"/>
    <n v="7.3599999999999999E-2"/>
    <x v="661"/>
    <n v="90.025999999999996"/>
    <n v="160000"/>
  </r>
  <r>
    <x v="5454"/>
    <s v="distance"/>
    <x v="2713"/>
    <x v="20"/>
    <s v="4eB3a5ukwOJHuDKHe51kbG"/>
    <x v="4336"/>
    <d v="2019-09-06T00:00:00"/>
    <x v="0"/>
    <s v="Lo-Fi Beats"/>
    <s v="37i9dQZF1DWWQRwui0ExPn"/>
    <x v="1"/>
    <x v="4"/>
    <x v="33"/>
    <n v="0.20599999999999999"/>
    <x v="11"/>
    <n v="-18.478999999999999"/>
    <x v="1"/>
    <n v="0.121"/>
    <n v="0.753"/>
    <n v="0.82199999999999995"/>
    <n v="8.4099999999999994E-2"/>
    <x v="398"/>
    <n v="158.148"/>
    <n v="103291"/>
  </r>
  <r>
    <x v="5455"/>
    <s v="Unthinkable"/>
    <x v="2617"/>
    <x v="20"/>
    <s v="6dVondEkXypwhlzoRYQvAU"/>
    <x v="4337"/>
    <d v="2019-12-18T00:00:00"/>
    <x v="0"/>
    <s v="Lo-Fi Beats"/>
    <s v="37i9dQZF1DWWQRwui0ExPn"/>
    <x v="1"/>
    <x v="4"/>
    <x v="357"/>
    <n v="0.22700000000000001"/>
    <x v="8"/>
    <n v="-15.497"/>
    <x v="1"/>
    <n v="3.3000000000000002E-2"/>
    <n v="0.97199999999999998"/>
    <n v="0.86599999999999999"/>
    <n v="0.105"/>
    <x v="985"/>
    <n v="130.12100000000001"/>
    <n v="157406"/>
  </r>
  <r>
    <x v="5456"/>
    <s v="The Finish Line"/>
    <x v="2714"/>
    <x v="16"/>
    <s v="5e5ZeUKvE0Iuqvw6XPa0Le"/>
    <x v="4338"/>
    <d v="2019-07-01T00:00:00"/>
    <x v="0"/>
    <s v="Lo-Fi Beats"/>
    <s v="37i9dQZF1DWWQRwui0ExPn"/>
    <x v="1"/>
    <x v="4"/>
    <x v="182"/>
    <n v="0.248"/>
    <x v="0"/>
    <n v="-13.077999999999999"/>
    <x v="0"/>
    <n v="4.4600000000000001E-2"/>
    <n v="0.77300000000000002"/>
    <n v="0.80700000000000005"/>
    <n v="9.8699999999999996E-2"/>
    <x v="690"/>
    <n v="89.915000000000006"/>
    <n v="195097"/>
  </r>
  <r>
    <x v="5457"/>
    <s v="Lost in Flight"/>
    <x v="2704"/>
    <x v="15"/>
    <s v="4KJydJAXZiEyHIzxBgWTXE"/>
    <x v="4339"/>
    <d v="2019-12-06T00:00:00"/>
    <x v="0"/>
    <s v="Lo-Fi Beats"/>
    <s v="37i9dQZF1DWWQRwui0ExPn"/>
    <x v="1"/>
    <x v="4"/>
    <x v="175"/>
    <n v="0.29499999999999998"/>
    <x v="6"/>
    <n v="-12.472"/>
    <x v="0"/>
    <n v="2.8400000000000002E-2"/>
    <n v="0.90900000000000003"/>
    <n v="0.91700000000000004"/>
    <n v="0.17899999999999999"/>
    <x v="986"/>
    <n v="103.98399999999999"/>
    <n v="170769"/>
  </r>
  <r>
    <x v="5458"/>
    <s v="Light Beams"/>
    <x v="2593"/>
    <x v="7"/>
    <s v="0OWKd8AB4v7itVOTRPJfgM"/>
    <x v="4340"/>
    <d v="2019-02-22T00:00:00"/>
    <x v="0"/>
    <s v="Lo-Fi Beats"/>
    <s v="37i9dQZF1DWWQRwui0ExPn"/>
    <x v="1"/>
    <x v="4"/>
    <x v="377"/>
    <n v="0.54800000000000004"/>
    <x v="11"/>
    <n v="-7.4589999999999996"/>
    <x v="1"/>
    <n v="6.2100000000000002E-2"/>
    <n v="9.2600000000000002E-2"/>
    <n v="0.871"/>
    <n v="7.0800000000000002E-2"/>
    <x v="194"/>
    <n v="129.95400000000001"/>
    <n v="152606"/>
  </r>
  <r>
    <x v="5459"/>
    <s v="Sometimes"/>
    <x v="2708"/>
    <x v="15"/>
    <s v="3gZALMshCOTMB3JQmILbkk"/>
    <x v="4341"/>
    <d v="2019-01-23T00:00:00"/>
    <x v="0"/>
    <s v="Lo-Fi Beats"/>
    <s v="37i9dQZF1DWWQRwui0ExPn"/>
    <x v="1"/>
    <x v="4"/>
    <x v="447"/>
    <n v="0.223"/>
    <x v="0"/>
    <n v="-14.612"/>
    <x v="1"/>
    <n v="0.20200000000000001"/>
    <n v="0.81299999999999994"/>
    <n v="0.95199999999999996"/>
    <n v="0.14299999999999999"/>
    <x v="62"/>
    <n v="68.724999999999994"/>
    <n v="160580"/>
  </r>
  <r>
    <x v="5460"/>
    <s v="Espoir"/>
    <x v="2645"/>
    <x v="20"/>
    <s v="0LoHSIimDV4LoeOG0BECjm"/>
    <x v="4342"/>
    <d v="2019-10-28T00:00:00"/>
    <x v="0"/>
    <s v="Lo-Fi Beats"/>
    <s v="37i9dQZF1DWWQRwui0ExPn"/>
    <x v="1"/>
    <x v="4"/>
    <x v="386"/>
    <n v="0.10100000000000001"/>
    <x v="4"/>
    <n v="-11.868"/>
    <x v="0"/>
    <n v="0.20200000000000001"/>
    <n v="0.60399999999999998"/>
    <n v="0.33900000000000002"/>
    <n v="8.8099999999999998E-2"/>
    <x v="732"/>
    <n v="82.924000000000007"/>
    <n v="96779"/>
  </r>
  <r>
    <x v="5461"/>
    <s v="Testing Tubes"/>
    <x v="2715"/>
    <x v="19"/>
    <s v="3p8Ix2MVXJ8Dnnkohm2Met"/>
    <x v="4343"/>
    <d v="2019-02-12T00:00:00"/>
    <x v="0"/>
    <s v="Lo-Fi Beats"/>
    <s v="37i9dQZF1DWWQRwui0ExPn"/>
    <x v="1"/>
    <x v="4"/>
    <x v="660"/>
    <n v="0.13900000000000001"/>
    <x v="4"/>
    <n v="-10.941000000000001"/>
    <x v="0"/>
    <n v="0.36199999999999999"/>
    <n v="0.63700000000000001"/>
    <n v="0.77600000000000002"/>
    <n v="0.10100000000000001"/>
    <x v="534"/>
    <n v="74.992999999999995"/>
    <n v="148073"/>
  </r>
  <r>
    <x v="5462"/>
    <s v="Float"/>
    <x v="2716"/>
    <x v="20"/>
    <s v="2wm0xTydItvOQjLdJIL4GM"/>
    <x v="4344"/>
    <d v="2019-11-22T00:00:00"/>
    <x v="0"/>
    <s v="Lo-Fi Beats"/>
    <s v="37i9dQZF1DWWQRwui0ExPn"/>
    <x v="1"/>
    <x v="4"/>
    <x v="71"/>
    <n v="0.41599999999999998"/>
    <x v="1"/>
    <n v="-10.504"/>
    <x v="0"/>
    <n v="0.755"/>
    <n v="0.97"/>
    <n v="0.878"/>
    <n v="8.5599999999999996E-2"/>
    <x v="376"/>
    <n v="78.031000000000006"/>
    <n v="138678"/>
  </r>
  <r>
    <x v="5463"/>
    <s v="Flor Passionis"/>
    <x v="2717"/>
    <x v="58"/>
    <s v="2dGBmnEbimh4J246dUOCMK"/>
    <x v="4345"/>
    <d v="2019-07-03T00:00:00"/>
    <x v="0"/>
    <s v="Lo-Fi Beats"/>
    <s v="37i9dQZF1DWWQRwui0ExPn"/>
    <x v="1"/>
    <x v="4"/>
    <x v="73"/>
    <n v="0.19700000000000001"/>
    <x v="11"/>
    <n v="-20.895"/>
    <x v="1"/>
    <n v="6.0999999999999999E-2"/>
    <n v="0.79900000000000004"/>
    <n v="0.93200000000000005"/>
    <n v="0.108"/>
    <x v="11"/>
    <n v="80.099999999999994"/>
    <n v="78211"/>
  </r>
  <r>
    <x v="5464"/>
    <s v="selfish, Pt. 1"/>
    <x v="2718"/>
    <x v="16"/>
    <s v="5eBhDguIdJucebj7cWttBh"/>
    <x v="493"/>
    <d v="2019-07-19T00:00:00"/>
    <x v="0"/>
    <s v="Lo-Fi Beats"/>
    <s v="37i9dQZF1DWWQRwui0ExPn"/>
    <x v="1"/>
    <x v="4"/>
    <x v="591"/>
    <n v="0.42199999999999999"/>
    <x v="8"/>
    <n v="-15.452999999999999"/>
    <x v="1"/>
    <n v="0.127"/>
    <n v="0.82899999999999996"/>
    <n v="5.7600000000000004E-3"/>
    <n v="0.109"/>
    <x v="987"/>
    <n v="99.319000000000003"/>
    <n v="146000"/>
  </r>
  <r>
    <x v="5465"/>
    <s v="Tiny Sailboat"/>
    <x v="2719"/>
    <x v="8"/>
    <s v="2dPa5nSDfNDStYSYJBc6sU"/>
    <x v="4346"/>
    <d v="2019-09-02T00:00:00"/>
    <x v="0"/>
    <s v="Lo-Fi Beats"/>
    <s v="37i9dQZF1DWWQRwui0ExPn"/>
    <x v="1"/>
    <x v="4"/>
    <x v="51"/>
    <n v="0.32200000000000001"/>
    <x v="8"/>
    <n v="-10.949"/>
    <x v="0"/>
    <n v="0.13400000000000001"/>
    <n v="0.39700000000000002"/>
    <n v="0.878"/>
    <n v="0.64300000000000002"/>
    <x v="559"/>
    <n v="174.08600000000001"/>
    <n v="150882"/>
  </r>
  <r>
    <x v="5466"/>
    <s v="Fireworks"/>
    <x v="2720"/>
    <x v="19"/>
    <s v="4eahKXG0ym5HSx9LRX8uGP"/>
    <x v="4259"/>
    <d v="2018-10-17T00:00:00"/>
    <x v="1"/>
    <s v="Lo-Fi Beats"/>
    <s v="37i9dQZF1DWWQRwui0ExPn"/>
    <x v="1"/>
    <x v="4"/>
    <x v="353"/>
    <n v="0.31"/>
    <x v="5"/>
    <n v="-10.53"/>
    <x v="1"/>
    <n v="0.373"/>
    <n v="0.52600000000000002"/>
    <n v="0.93700000000000006"/>
    <n v="0.14699999999999999"/>
    <x v="259"/>
    <n v="188.17699999999999"/>
    <n v="138000"/>
  </r>
  <r>
    <x v="5467"/>
    <s v="Pizza"/>
    <x v="2721"/>
    <x v="19"/>
    <s v="2kMF5TOiVSs0ka9nl49BlZ"/>
    <x v="4347"/>
    <d v="2018-10-24T00:00:00"/>
    <x v="1"/>
    <s v="Lo-Fi Beats"/>
    <s v="37i9dQZF1DWWQRwui0ExPn"/>
    <x v="1"/>
    <x v="4"/>
    <x v="105"/>
    <n v="0.28999999999999998"/>
    <x v="1"/>
    <n v="-12.099"/>
    <x v="1"/>
    <n v="0.121"/>
    <n v="0.22800000000000001"/>
    <n v="0.90400000000000003"/>
    <n v="0.114"/>
    <x v="619"/>
    <n v="79.984999999999999"/>
    <n v="212079"/>
  </r>
  <r>
    <x v="5468"/>
    <s v="Multidimensional"/>
    <x v="2605"/>
    <x v="20"/>
    <s v="3l66FSe2PrwsGZT1V4Jchy"/>
    <x v="3302"/>
    <d v="2019-05-31T00:00:00"/>
    <x v="0"/>
    <s v="Lo-Fi Beats"/>
    <s v="37i9dQZF1DWWQRwui0ExPn"/>
    <x v="1"/>
    <x v="4"/>
    <x v="408"/>
    <n v="0.45300000000000001"/>
    <x v="5"/>
    <n v="-6.3159999999999998"/>
    <x v="1"/>
    <n v="5.4300000000000001E-2"/>
    <n v="0.186"/>
    <n v="0.22900000000000001"/>
    <n v="0.13900000000000001"/>
    <x v="111"/>
    <n v="92.998999999999995"/>
    <n v="150500"/>
  </r>
  <r>
    <x v="5469"/>
    <s v="we'll stay inside when it rains"/>
    <x v="2707"/>
    <x v="20"/>
    <s v="1zVjp6YzG1fOT89sKxFUkH"/>
    <x v="4348"/>
    <d v="2019-11-20T00:00:00"/>
    <x v="0"/>
    <s v="Lo-Fi Beats"/>
    <s v="37i9dQZF1DWWQRwui0ExPn"/>
    <x v="1"/>
    <x v="4"/>
    <x v="140"/>
    <n v="0.13400000000000001"/>
    <x v="10"/>
    <n v="-17.898"/>
    <x v="0"/>
    <n v="7.7100000000000002E-2"/>
    <n v="0.59199999999999997"/>
    <n v="0.84499999999999997"/>
    <n v="0.107"/>
    <x v="215"/>
    <n v="160.03299999999999"/>
    <n v="130586"/>
  </r>
  <r>
    <x v="5470"/>
    <s v="CÃ©leste"/>
    <x v="2621"/>
    <x v="16"/>
    <s v="3tVflOtxq9mZbG1PT1Pv8n"/>
    <x v="4349"/>
    <d v="2019-10-21T00:00:00"/>
    <x v="0"/>
    <s v="Lo-Fi Beats"/>
    <s v="37i9dQZF1DWWQRwui0ExPn"/>
    <x v="1"/>
    <x v="4"/>
    <x v="160"/>
    <n v="0.308"/>
    <x v="8"/>
    <n v="-12.329000000000001"/>
    <x v="0"/>
    <n v="5.7099999999999998E-2"/>
    <n v="0.86299999999999999"/>
    <n v="0.83299999999999996"/>
    <n v="6.4799999999999996E-2"/>
    <x v="199"/>
    <n v="79.518000000000001"/>
    <n v="144906"/>
  </r>
  <r>
    <x v="5471"/>
    <s v="Back to Life"/>
    <x v="2722"/>
    <x v="20"/>
    <s v="3rmO5jHXsssj9JckejgCPZ"/>
    <x v="4350"/>
    <d v="2019-06-24T00:00:00"/>
    <x v="0"/>
    <s v="Lo-Fi Beats"/>
    <s v="37i9dQZF1DWWQRwui0ExPn"/>
    <x v="1"/>
    <x v="4"/>
    <x v="654"/>
    <n v="0.34"/>
    <x v="6"/>
    <n v="-13.125999999999999"/>
    <x v="0"/>
    <n v="7.8299999999999995E-2"/>
    <n v="0.82"/>
    <n v="0.85599999999999998"/>
    <n v="0.13"/>
    <x v="619"/>
    <n v="80.363"/>
    <n v="135319"/>
  </r>
  <r>
    <x v="5472"/>
    <s v="sundown"/>
    <x v="2723"/>
    <x v="74"/>
    <s v="4rrjKhuPxr11fsXNkmJIr7"/>
    <x v="4351"/>
    <d v="2019-09-03T00:00:00"/>
    <x v="0"/>
    <s v="Lo-Fi Beats"/>
    <s v="37i9dQZF1DWWQRwui0ExPn"/>
    <x v="1"/>
    <x v="4"/>
    <x v="85"/>
    <n v="0.16700000000000001"/>
    <x v="5"/>
    <n v="-19.742999999999999"/>
    <x v="0"/>
    <n v="3.9600000000000003E-2"/>
    <n v="0.95799999999999996"/>
    <n v="0.93100000000000005"/>
    <n v="9.8599999999999993E-2"/>
    <x v="58"/>
    <n v="75.962000000000003"/>
    <n v="106899"/>
  </r>
  <r>
    <x v="5473"/>
    <s v="orange crunch"/>
    <x v="2663"/>
    <x v="14"/>
    <s v="5PVs5XNLertK5QGHzoZmGi"/>
    <x v="4352"/>
    <d v="2019-04-23T00:00:00"/>
    <x v="0"/>
    <s v="Lo-Fi Beats"/>
    <s v="37i9dQZF1DWWQRwui0ExPn"/>
    <x v="1"/>
    <x v="4"/>
    <x v="222"/>
    <n v="0.23400000000000001"/>
    <x v="0"/>
    <n v="-13.737"/>
    <x v="0"/>
    <n v="0.13400000000000001"/>
    <n v="0.80100000000000005"/>
    <n v="0.84499999999999997"/>
    <n v="9.5500000000000002E-2"/>
    <x v="161"/>
    <n v="63.244999999999997"/>
    <n v="67798"/>
  </r>
  <r>
    <x v="5474"/>
    <s v="You Don't Know"/>
    <x v="2621"/>
    <x v="7"/>
    <s v="1ujIpuxtWkMjAnVn1QeFvt"/>
    <x v="4353"/>
    <d v="2019-08-30T00:00:00"/>
    <x v="0"/>
    <s v="Lo-Fi Beats"/>
    <s v="37i9dQZF1DWWQRwui0ExPn"/>
    <x v="1"/>
    <x v="4"/>
    <x v="240"/>
    <n v="0.28899999999999998"/>
    <x v="7"/>
    <n v="-8.7059999999999995"/>
    <x v="1"/>
    <n v="4.7E-2"/>
    <n v="0.67300000000000004"/>
    <n v="0.84899999999999998"/>
    <n v="0.14299999999999999"/>
    <x v="882"/>
    <n v="88.015000000000001"/>
    <n v="166364"/>
  </r>
  <r>
    <x v="5475"/>
    <s v="Afloat"/>
    <x v="2719"/>
    <x v="5"/>
    <s v="48hLO6DyflUOXESgg64zOA"/>
    <x v="4354"/>
    <d v="2019-02-25T00:00:00"/>
    <x v="0"/>
    <s v="Lo-Fi Beats"/>
    <s v="37i9dQZF1DWWQRwui0ExPn"/>
    <x v="1"/>
    <x v="4"/>
    <x v="661"/>
    <n v="0.23699999999999999"/>
    <x v="0"/>
    <n v="-10.795999999999999"/>
    <x v="0"/>
    <n v="0.16300000000000001"/>
    <n v="0.95699999999999996"/>
    <n v="0.82199999999999995"/>
    <n v="8.7999999999999995E-2"/>
    <x v="413"/>
    <n v="83.271000000000001"/>
    <n v="148605"/>
  </r>
  <r>
    <x v="5476"/>
    <s v="Rxbury 02119"/>
    <x v="2724"/>
    <x v="3"/>
    <s v="2DZ9XsRcXUf5E1RBR2MXL0"/>
    <x v="4355"/>
    <d v="2019-09-13T00:00:00"/>
    <x v="0"/>
    <s v="Lo-Fi Beats"/>
    <s v="37i9dQZF1DWWQRwui0ExPn"/>
    <x v="1"/>
    <x v="4"/>
    <x v="419"/>
    <n v="0.35299999999999998"/>
    <x v="8"/>
    <n v="-11.61"/>
    <x v="1"/>
    <n v="0.443"/>
    <n v="0.27600000000000002"/>
    <n v="0.91600000000000004"/>
    <n v="0.69499999999999995"/>
    <x v="110"/>
    <n v="152.00299999999999"/>
    <n v="184741"/>
  </r>
  <r>
    <x v="5477"/>
    <s v="Moodswing"/>
    <x v="2725"/>
    <x v="7"/>
    <s v="0TDnFi6R6AWL0xFhwfdE8O"/>
    <x v="4356"/>
    <d v="2019-05-04T00:00:00"/>
    <x v="0"/>
    <s v="Lo-Fi Beats"/>
    <s v="37i9dQZF1DWWQRwui0ExPn"/>
    <x v="1"/>
    <x v="4"/>
    <x v="189"/>
    <n v="0.33"/>
    <x v="7"/>
    <n v="-11.169"/>
    <x v="1"/>
    <n v="0.106"/>
    <n v="0.23200000000000001"/>
    <n v="0.873"/>
    <n v="0.123"/>
    <x v="877"/>
    <n v="80.408000000000001"/>
    <n v="80284"/>
  </r>
  <r>
    <x v="5478"/>
    <s v="Hotel"/>
    <x v="2726"/>
    <x v="7"/>
    <s v="25z7PJPi2VM4jg3trb5C12"/>
    <x v="4357"/>
    <d v="2019-03-01T00:00:00"/>
    <x v="0"/>
    <s v="Lo-Fi Beats"/>
    <s v="37i9dQZF1DWWQRwui0ExPn"/>
    <x v="1"/>
    <x v="4"/>
    <x v="160"/>
    <n v="0.35899999999999999"/>
    <x v="4"/>
    <n v="-8.64"/>
    <x v="0"/>
    <n v="6.6199999999999995E-2"/>
    <n v="8.3900000000000002E-2"/>
    <n v="0.76900000000000002"/>
    <n v="0.11600000000000001"/>
    <x v="306"/>
    <n v="91.093999999999994"/>
    <n v="159560"/>
  </r>
  <r>
    <x v="5479"/>
    <s v="Kyona"/>
    <x v="2727"/>
    <x v="54"/>
    <s v="59fNJan27Ozz8P7U9IZEK9"/>
    <x v="4358"/>
    <d v="2020-01-07T00:00:00"/>
    <x v="12"/>
    <s v="Lo-Fi Beats"/>
    <s v="37i9dQZF1DWWQRwui0ExPn"/>
    <x v="1"/>
    <x v="4"/>
    <x v="6"/>
    <n v="0.36599999999999999"/>
    <x v="1"/>
    <n v="-16.079000000000001"/>
    <x v="0"/>
    <n v="3.7499999999999999E-2"/>
    <n v="0.60199999999999998"/>
    <n v="0.871"/>
    <n v="0.19600000000000001"/>
    <x v="823"/>
    <n v="115.68300000000001"/>
    <n v="187573"/>
  </r>
  <r>
    <x v="5480"/>
    <s v="Sunflower Serenade"/>
    <x v="2728"/>
    <x v="15"/>
    <s v="6FbAmqJjeLRDOFW4fRy89F"/>
    <x v="4359"/>
    <d v="2019-05-10T00:00:00"/>
    <x v="0"/>
    <s v="Lo-Fi Beats"/>
    <s v="37i9dQZF1DWWQRwui0ExPn"/>
    <x v="1"/>
    <x v="4"/>
    <x v="49"/>
    <n v="0.124"/>
    <x v="4"/>
    <n v="-23.952000000000002"/>
    <x v="1"/>
    <n v="4.19E-2"/>
    <n v="0.95599999999999996"/>
    <n v="0.92300000000000004"/>
    <n v="0.14499999999999999"/>
    <x v="137"/>
    <n v="117.04600000000001"/>
    <n v="132294"/>
  </r>
  <r>
    <x v="5481"/>
    <s v="SaDa"/>
    <x v="2729"/>
    <x v="58"/>
    <s v="1alrJ841wrZewCQYfqwtVs"/>
    <x v="4360"/>
    <d v="2019-11-01T00:00:00"/>
    <x v="0"/>
    <s v="Lo-Fi Beats"/>
    <s v="37i9dQZF1DWWQRwui0ExPn"/>
    <x v="1"/>
    <x v="4"/>
    <x v="25"/>
    <n v="0.45600000000000002"/>
    <x v="6"/>
    <n v="-8.6219999999999999"/>
    <x v="1"/>
    <n v="0.11799999999999999"/>
    <n v="0.93600000000000005"/>
    <n v="2.2599999999999999E-2"/>
    <n v="0.105"/>
    <x v="988"/>
    <n v="143.55199999999999"/>
    <n v="124184"/>
  </r>
  <r>
    <x v="5482"/>
    <s v="Sunset"/>
    <x v="2730"/>
    <x v="81"/>
    <s v="0pKHu8mkmer04Yb7D1Y35G"/>
    <x v="4361"/>
    <d v="2019-03-27T00:00:00"/>
    <x v="0"/>
    <s v="Lo-Fi Beats"/>
    <s v="37i9dQZF1DWWQRwui0ExPn"/>
    <x v="1"/>
    <x v="4"/>
    <x v="61"/>
    <n v="0.2"/>
    <x v="5"/>
    <n v="-16.88"/>
    <x v="1"/>
    <n v="0.19700000000000001"/>
    <n v="0.93400000000000005"/>
    <n v="0.90100000000000002"/>
    <n v="0.13800000000000001"/>
    <x v="344"/>
    <n v="166.25"/>
    <n v="177854"/>
  </r>
  <r>
    <x v="5483"/>
    <s v="Quiet Nights"/>
    <x v="2731"/>
    <x v="14"/>
    <s v="3RxehYUQevCTUpCzZMI5Ed"/>
    <x v="4362"/>
    <d v="2019-11-22T00:00:00"/>
    <x v="0"/>
    <s v="Lo-Fi Beats"/>
    <s v="37i9dQZF1DWWQRwui0ExPn"/>
    <x v="1"/>
    <x v="4"/>
    <x v="86"/>
    <n v="0.14399999999999999"/>
    <x v="1"/>
    <n v="-10.34"/>
    <x v="1"/>
    <n v="4.2599999999999999E-2"/>
    <n v="0.64900000000000002"/>
    <n v="0.76900000000000002"/>
    <n v="0.105"/>
    <x v="561"/>
    <n v="74.971999999999994"/>
    <n v="128000"/>
  </r>
  <r>
    <x v="5484"/>
    <s v="infinity"/>
    <x v="2566"/>
    <x v="14"/>
    <s v="235sBSaHxVy5qDfDIpEfGO"/>
    <x v="416"/>
    <d v="2019-06-21T00:00:00"/>
    <x v="0"/>
    <s v="Lo-Fi Beats"/>
    <s v="37i9dQZF1DWWQRwui0ExPn"/>
    <x v="1"/>
    <x v="4"/>
    <x v="128"/>
    <n v="0.45"/>
    <x v="8"/>
    <n v="-12.837999999999999"/>
    <x v="0"/>
    <n v="6.3399999999999998E-2"/>
    <n v="0.42899999999999999"/>
    <n v="0.34499999999999997"/>
    <n v="0.108"/>
    <x v="544"/>
    <n v="144.32499999999999"/>
    <n v="93333"/>
  </r>
  <r>
    <x v="5485"/>
    <s v="Law"/>
    <x v="2732"/>
    <x v="58"/>
    <s v="1GFOzUsWVabkvRSsg8hIpk"/>
    <x v="4363"/>
    <d v="2019-11-26T00:00:00"/>
    <x v="0"/>
    <s v="Lo-Fi Beats"/>
    <s v="37i9dQZF1DWWQRwui0ExPn"/>
    <x v="1"/>
    <x v="4"/>
    <x v="388"/>
    <n v="0.55400000000000005"/>
    <x v="1"/>
    <n v="-8.9649999999999999"/>
    <x v="0"/>
    <n v="5.8299999999999998E-2"/>
    <n v="0.86299999999999999"/>
    <n v="0.73799999999999999"/>
    <n v="9.4299999999999995E-2"/>
    <x v="611"/>
    <n v="79.983000000000004"/>
    <n v="144000"/>
  </r>
  <r>
    <x v="5486"/>
    <s v="Lesson on Counting"/>
    <x v="2733"/>
    <x v="7"/>
    <s v="561BZ18a9mTjQj0BJLFtJp"/>
    <x v="4364"/>
    <d v="2019-07-02T00:00:00"/>
    <x v="0"/>
    <s v="Lo-Fi Beats"/>
    <s v="37i9dQZF1DWWQRwui0ExPn"/>
    <x v="1"/>
    <x v="4"/>
    <x v="46"/>
    <n v="0.873"/>
    <x v="0"/>
    <n v="-6.0990000000000002"/>
    <x v="0"/>
    <n v="0.48399999999999999"/>
    <n v="0.375"/>
    <n v="0.159"/>
    <n v="0.154"/>
    <x v="437"/>
    <n v="125.42400000000001"/>
    <n v="137143"/>
  </r>
  <r>
    <x v="5487"/>
    <s v="Coastal Walks"/>
    <x v="2651"/>
    <x v="15"/>
    <s v="7ISOo0AsQUaObViP3u4aa1"/>
    <x v="4365"/>
    <d v="2019-07-05T00:00:00"/>
    <x v="0"/>
    <s v="Lo-Fi Beats"/>
    <s v="37i9dQZF1DWWQRwui0ExPn"/>
    <x v="1"/>
    <x v="4"/>
    <x v="543"/>
    <n v="0.13"/>
    <x v="1"/>
    <n v="-16.265999999999998"/>
    <x v="1"/>
    <n v="9.7299999999999998E-2"/>
    <n v="0.44700000000000001"/>
    <n v="0.92800000000000005"/>
    <n v="0.09"/>
    <x v="9"/>
    <n v="76.006"/>
    <n v="82895"/>
  </r>
  <r>
    <x v="5488"/>
    <s v="pheuratix"/>
    <x v="2603"/>
    <x v="14"/>
    <s v="2EsehMM0DLf6iB6LQoFIFP"/>
    <x v="4366"/>
    <d v="2019-04-20T00:00:00"/>
    <x v="0"/>
    <s v="Lo-Fi Beats"/>
    <s v="37i9dQZF1DWWQRwui0ExPn"/>
    <x v="1"/>
    <x v="4"/>
    <x v="564"/>
    <n v="0.19400000000000001"/>
    <x v="6"/>
    <n v="-19.184999999999999"/>
    <x v="1"/>
    <n v="3.8899999999999997E-2"/>
    <n v="0.42899999999999999"/>
    <n v="0.874"/>
    <n v="0.33400000000000002"/>
    <x v="719"/>
    <n v="144.636"/>
    <n v="134897"/>
  </r>
  <r>
    <x v="5489"/>
    <s v="Endless Ether"/>
    <x v="2606"/>
    <x v="15"/>
    <s v="377ThFJEcKOtJFohEzHde5"/>
    <x v="4367"/>
    <d v="2019-11-25T00:00:00"/>
    <x v="0"/>
    <s v="Lo-Fi Beats"/>
    <s v="37i9dQZF1DWWQRwui0ExPn"/>
    <x v="1"/>
    <x v="4"/>
    <x v="189"/>
    <n v="0.377"/>
    <x v="9"/>
    <n v="-17.186"/>
    <x v="0"/>
    <n v="4.2000000000000003E-2"/>
    <n v="0.84499999999999997"/>
    <n v="0.89"/>
    <n v="0.112"/>
    <x v="675"/>
    <n v="126.929"/>
    <n v="201875"/>
  </r>
  <r>
    <x v="5490"/>
    <s v="Soul Mates"/>
    <x v="2572"/>
    <x v="25"/>
    <s v="0FlFKikrKvQwyWgkItuS4S"/>
    <x v="4368"/>
    <d v="2020-01-01T00:00:00"/>
    <x v="12"/>
    <s v="Lo-Fi Beats"/>
    <s v="37i9dQZF1DWWQRwui0ExPn"/>
    <x v="1"/>
    <x v="4"/>
    <x v="158"/>
    <n v="0.50900000000000001"/>
    <x v="11"/>
    <n v="-9.9169999999999998"/>
    <x v="0"/>
    <n v="0.13700000000000001"/>
    <n v="0.40699999999999997"/>
    <n v="0.311"/>
    <n v="0.251"/>
    <x v="171"/>
    <n v="74.98"/>
    <n v="96343"/>
  </r>
  <r>
    <x v="5491"/>
    <s v="Rose Garden"/>
    <x v="2719"/>
    <x v="7"/>
    <s v="48hLO6DyflUOXESgg64zOA"/>
    <x v="4354"/>
    <d v="2019-02-25T00:00:00"/>
    <x v="0"/>
    <s v="Lo-Fi Beats"/>
    <s v="37i9dQZF1DWWQRwui0ExPn"/>
    <x v="1"/>
    <x v="4"/>
    <x v="61"/>
    <n v="0.53700000000000003"/>
    <x v="9"/>
    <n v="-10.599"/>
    <x v="1"/>
    <n v="6.2799999999999995E-2"/>
    <n v="0.253"/>
    <n v="0.80500000000000005"/>
    <n v="0.158"/>
    <x v="4"/>
    <n v="155.99"/>
    <n v="126280"/>
  </r>
  <r>
    <x v="5492"/>
    <s v="Lvndr"/>
    <x v="2734"/>
    <x v="14"/>
    <s v="7ubnhrfZJeBi57fARZPiaP"/>
    <x v="4369"/>
    <d v="2019-04-26T00:00:00"/>
    <x v="0"/>
    <s v="Lo-Fi Beats"/>
    <s v="37i9dQZF1DWWQRwui0ExPn"/>
    <x v="1"/>
    <x v="4"/>
    <x v="242"/>
    <n v="0.33600000000000002"/>
    <x v="1"/>
    <n v="-13.686"/>
    <x v="0"/>
    <n v="0.05"/>
    <n v="0.74"/>
    <n v="0.6"/>
    <n v="0.16800000000000001"/>
    <x v="828"/>
    <n v="123.011"/>
    <n v="140500"/>
  </r>
  <r>
    <x v="5493"/>
    <s v="Cloudy"/>
    <x v="2614"/>
    <x v="20"/>
    <s v="264T6B8vHgza4gfR6JCPAt"/>
    <x v="4370"/>
    <d v="2018-10-13T00:00:00"/>
    <x v="1"/>
    <s v="Lo-Fi Beats"/>
    <s v="37i9dQZF1DWWQRwui0ExPn"/>
    <x v="1"/>
    <x v="4"/>
    <x v="93"/>
    <n v="6.6799999999999998E-2"/>
    <x v="9"/>
    <n v="-17.097999999999999"/>
    <x v="0"/>
    <n v="5.7099999999999998E-2"/>
    <n v="0.86499999999999999"/>
    <n v="0.9"/>
    <n v="9.8299999999999998E-2"/>
    <x v="362"/>
    <n v="77.001999999999995"/>
    <n v="137727"/>
  </r>
  <r>
    <x v="5494"/>
    <s v="busking"/>
    <x v="2735"/>
    <x v="5"/>
    <s v="5n3Tv4OXiCOqMA9Tcazwhq"/>
    <x v="4371"/>
    <d v="2019-02-12T00:00:00"/>
    <x v="0"/>
    <s v="Lo-Fi Beats"/>
    <s v="37i9dQZF1DWWQRwui0ExPn"/>
    <x v="1"/>
    <x v="4"/>
    <x v="39"/>
    <n v="7.0099999999999996E-2"/>
    <x v="8"/>
    <n v="-13.016"/>
    <x v="0"/>
    <n v="4.2099999999999999E-2"/>
    <n v="0.495"/>
    <n v="0.91100000000000003"/>
    <n v="0.10199999999999999"/>
    <x v="801"/>
    <n v="77.064999999999998"/>
    <n v="140714"/>
  </r>
  <r>
    <x v="5495"/>
    <s v="us"/>
    <x v="2736"/>
    <x v="81"/>
    <s v="5IhxpD4Ht77TBhOmAClORU"/>
    <x v="4372"/>
    <d v="2018-12-15T00:00:00"/>
    <x v="1"/>
    <s v="Lo-Fi Beats"/>
    <s v="37i9dQZF1DWWQRwui0ExPn"/>
    <x v="1"/>
    <x v="4"/>
    <x v="124"/>
    <n v="0.373"/>
    <x v="6"/>
    <n v="-11.411"/>
    <x v="0"/>
    <n v="0.15"/>
    <n v="0.28999999999999998"/>
    <n v="0.77400000000000002"/>
    <n v="0.23799999999999999"/>
    <x v="987"/>
    <n v="79.007000000000005"/>
    <n v="147366"/>
  </r>
  <r>
    <x v="5496"/>
    <s v="Nova"/>
    <x v="2737"/>
    <x v="3"/>
    <s v="52bdxIEU01DgDltwHP6uJq"/>
    <x v="4373"/>
    <d v="2019-05-31T00:00:00"/>
    <x v="0"/>
    <s v="Lo-Fi Beats"/>
    <s v="37i9dQZF1DWWQRwui0ExPn"/>
    <x v="1"/>
    <x v="4"/>
    <x v="660"/>
    <n v="0.53500000000000003"/>
    <x v="8"/>
    <n v="-5.1929999999999996"/>
    <x v="0"/>
    <n v="3.56E-2"/>
    <n v="0.19700000000000001"/>
    <n v="0.89300000000000002"/>
    <n v="0.11"/>
    <x v="351"/>
    <n v="162.023"/>
    <n v="139032"/>
  </r>
  <r>
    <x v="5497"/>
    <s v="Lullabyes"/>
    <x v="2738"/>
    <x v="7"/>
    <s v="3s10mDYC3hxjirUyKHna4V"/>
    <x v="4374"/>
    <d v="2019-08-14T00:00:00"/>
    <x v="0"/>
    <s v="Lo-Fi Beats"/>
    <s v="37i9dQZF1DWWQRwui0ExPn"/>
    <x v="1"/>
    <x v="4"/>
    <x v="83"/>
    <n v="0.64800000000000002"/>
    <x v="9"/>
    <n v="-10.901"/>
    <x v="0"/>
    <n v="4.2299999999999997E-2"/>
    <n v="0.88"/>
    <n v="0.91600000000000004"/>
    <n v="9.8500000000000004E-2"/>
    <x v="11"/>
    <n v="85.016999999999996"/>
    <n v="163814"/>
  </r>
  <r>
    <x v="5498"/>
    <s v="Sex for Breakfast II"/>
    <x v="2739"/>
    <x v="16"/>
    <s v="4qQeb11W22VLmRzOV3JY65"/>
    <x v="4375"/>
    <d v="2019-11-22T00:00:00"/>
    <x v="0"/>
    <s v="Lo-Fi Beats"/>
    <s v="37i9dQZF1DWWQRwui0ExPn"/>
    <x v="1"/>
    <x v="4"/>
    <x v="55"/>
    <n v="0.34599999999999997"/>
    <x v="0"/>
    <n v="-12.193"/>
    <x v="1"/>
    <n v="6.4500000000000002E-2"/>
    <n v="0.22600000000000001"/>
    <n v="0.89900000000000002"/>
    <n v="8.6900000000000005E-2"/>
    <x v="679"/>
    <n v="145.553"/>
    <n v="148454"/>
  </r>
  <r>
    <x v="5499"/>
    <s v="Click"/>
    <x v="2622"/>
    <x v="16"/>
    <s v="5LElQdFyLe0mC3keaI2IyG"/>
    <x v="4208"/>
    <d v="2019-10-28T00:00:00"/>
    <x v="0"/>
    <s v="Lo-Fi Beats"/>
    <s v="37i9dQZF1DWWQRwui0ExPn"/>
    <x v="1"/>
    <x v="4"/>
    <x v="495"/>
    <n v="0.316"/>
    <x v="7"/>
    <n v="-9.8040000000000003"/>
    <x v="0"/>
    <n v="4.6199999999999998E-2"/>
    <n v="0.495"/>
    <n v="0.91600000000000004"/>
    <n v="0.13200000000000001"/>
    <x v="380"/>
    <n v="87.061999999999998"/>
    <n v="151673"/>
  </r>
  <r>
    <x v="5500"/>
    <s v="Don't Mind Me"/>
    <x v="2740"/>
    <x v="15"/>
    <s v="4fLu6YwvZlkluWIw41OwTD"/>
    <x v="4376"/>
    <d v="2020-01-03T00:00:00"/>
    <x v="12"/>
    <s v="Lo-Fi Beats"/>
    <s v="37i9dQZF1DWWQRwui0ExPn"/>
    <x v="1"/>
    <x v="4"/>
    <x v="229"/>
    <n v="0.29199999999999998"/>
    <x v="1"/>
    <n v="-18.504000000000001"/>
    <x v="1"/>
    <n v="0.13100000000000001"/>
    <n v="0.76500000000000001"/>
    <n v="0.80200000000000005"/>
    <n v="0.42799999999999999"/>
    <x v="113"/>
    <n v="85.010999999999996"/>
    <n v="102048"/>
  </r>
  <r>
    <x v="5501"/>
    <s v="Decisions"/>
    <x v="2741"/>
    <x v="5"/>
    <s v="79QW0d9b9NaPPKMhWGyoak"/>
    <x v="4377"/>
    <d v="2018-10-18T00:00:00"/>
    <x v="1"/>
    <s v="Lo-Fi Beats"/>
    <s v="37i9dQZF1DWWQRwui0ExPn"/>
    <x v="1"/>
    <x v="4"/>
    <x v="495"/>
    <n v="0.26"/>
    <x v="1"/>
    <n v="-19.291"/>
    <x v="1"/>
    <n v="6.9500000000000006E-2"/>
    <n v="0.84599999999999997"/>
    <n v="0.76400000000000001"/>
    <n v="0.375"/>
    <x v="68"/>
    <n v="112.062"/>
    <n v="89031"/>
  </r>
  <r>
    <x v="5502"/>
    <s v="i wish it would never stop snowing"/>
    <x v="2742"/>
    <x v="19"/>
    <s v="0FBkB6e7deadNGBxQCpQc0"/>
    <x v="3145"/>
    <d v="2019-03-20T00:00:00"/>
    <x v="0"/>
    <s v="Lo-Fi Beats"/>
    <s v="37i9dQZF1DWWQRwui0ExPn"/>
    <x v="1"/>
    <x v="4"/>
    <x v="529"/>
    <n v="0.16400000000000001"/>
    <x v="6"/>
    <n v="-14.07"/>
    <x v="0"/>
    <n v="4.9200000000000001E-2"/>
    <n v="3.6499999999999998E-2"/>
    <n v="0.83099999999999996"/>
    <n v="9.2700000000000005E-2"/>
    <x v="250"/>
    <n v="126.953"/>
    <n v="196500"/>
  </r>
  <r>
    <x v="5503"/>
    <s v="better things"/>
    <x v="2743"/>
    <x v="83"/>
    <s v="1iwSCSP7AHwIqF2KGcqcDE"/>
    <x v="4378"/>
    <d v="2018-11-19T00:00:00"/>
    <x v="1"/>
    <s v="Lo-Fi Beats"/>
    <s v="37i9dQZF1DWWQRwui0ExPn"/>
    <x v="1"/>
    <x v="4"/>
    <x v="119"/>
    <n v="0.48299999999999998"/>
    <x v="9"/>
    <n v="-8.0719999999999992"/>
    <x v="0"/>
    <n v="0.17499999999999999"/>
    <n v="0.97799999999999998"/>
    <n v="0.83799999999999997"/>
    <n v="0.28999999999999998"/>
    <x v="583"/>
    <n v="139.95599999999999"/>
    <n v="126981"/>
  </r>
  <r>
    <x v="5504"/>
    <s v="Take Me Back"/>
    <x v="2744"/>
    <x v="3"/>
    <s v="5O8TzNyhGK7xTMN0kccpiX"/>
    <x v="4379"/>
    <d v="2019-12-29T00:00:00"/>
    <x v="0"/>
    <s v="Lo-Fi Beats"/>
    <s v="37i9dQZF1DWWQRwui0ExPn"/>
    <x v="1"/>
    <x v="4"/>
    <x v="61"/>
    <n v="0.436"/>
    <x v="0"/>
    <n v="-12.090999999999999"/>
    <x v="0"/>
    <n v="2.9600000000000001E-2"/>
    <n v="0.50900000000000001"/>
    <n v="0.89300000000000002"/>
    <n v="0.104"/>
    <x v="170"/>
    <n v="90.004999999999995"/>
    <n v="176000"/>
  </r>
  <r>
    <x v="5505"/>
    <s v="Yokohama"/>
    <x v="2745"/>
    <x v="14"/>
    <s v="2rRByl8ULUzAVYFx8LOEaJ"/>
    <x v="4380"/>
    <d v="2019-09-06T00:00:00"/>
    <x v="0"/>
    <s v="Lo-Fi Beats"/>
    <s v="37i9dQZF1DWWQRwui0ExPn"/>
    <x v="1"/>
    <x v="4"/>
    <x v="36"/>
    <n v="0.498"/>
    <x v="8"/>
    <n v="-8.39"/>
    <x v="1"/>
    <n v="0.124"/>
    <n v="0.88100000000000001"/>
    <n v="0.89"/>
    <n v="0.22900000000000001"/>
    <x v="307"/>
    <n v="80.021000000000001"/>
    <n v="111778"/>
  </r>
  <r>
    <x v="5506"/>
    <s v="Far Away"/>
    <x v="2633"/>
    <x v="16"/>
    <s v="1SUebSHdAuvfEHSPu9BScz"/>
    <x v="4381"/>
    <d v="2019-04-17T00:00:00"/>
    <x v="0"/>
    <s v="Lo-Fi Beats"/>
    <s v="37i9dQZF1DWWQRwui0ExPn"/>
    <x v="1"/>
    <x v="4"/>
    <x v="254"/>
    <n v="0.39900000000000002"/>
    <x v="1"/>
    <n v="-10.984999999999999"/>
    <x v="0"/>
    <n v="5.7000000000000002E-2"/>
    <n v="0.28399999999999997"/>
    <n v="0.9"/>
    <n v="6.7599999999999993E-2"/>
    <x v="372"/>
    <n v="166.00700000000001"/>
    <n v="208193"/>
  </r>
  <r>
    <x v="5507"/>
    <s v="Nepenthe"/>
    <x v="2599"/>
    <x v="25"/>
    <s v="1xEu0q36nZmbtZdMrxcWZ9"/>
    <x v="4382"/>
    <d v="2019-12-27T00:00:00"/>
    <x v="0"/>
    <s v="Lo-Fi Beats"/>
    <s v="37i9dQZF1DWWQRwui0ExPn"/>
    <x v="1"/>
    <x v="4"/>
    <x v="69"/>
    <n v="0.44600000000000001"/>
    <x v="7"/>
    <n v="-9.1820000000000004"/>
    <x v="1"/>
    <n v="5.9200000000000003E-2"/>
    <n v="0.879"/>
    <n v="0.78800000000000003"/>
    <n v="0.14000000000000001"/>
    <x v="804"/>
    <n v="154.07"/>
    <n v="163636"/>
  </r>
  <r>
    <x v="5508"/>
    <s v="Faces"/>
    <x v="2624"/>
    <x v="11"/>
    <s v="67qmIPe1qBlLUS4jSvm4nC"/>
    <x v="4383"/>
    <d v="2019-01-07T00:00:00"/>
    <x v="0"/>
    <s v="Lo-Fi Beats"/>
    <s v="37i9dQZF1DWWQRwui0ExPn"/>
    <x v="1"/>
    <x v="4"/>
    <x v="259"/>
    <n v="0.42399999999999999"/>
    <x v="1"/>
    <n v="-12.324"/>
    <x v="1"/>
    <n v="0.114"/>
    <n v="0.96799999999999997"/>
    <n v="0.80900000000000005"/>
    <n v="0.106"/>
    <x v="396"/>
    <n v="159.03299999999999"/>
    <n v="133165"/>
  </r>
  <r>
    <x v="5509"/>
    <s v="Levitating"/>
    <x v="2746"/>
    <x v="3"/>
    <s v="0FBkB6e7deadNGBxQCpQc0"/>
    <x v="3145"/>
    <d v="2019-03-20T00:00:00"/>
    <x v="0"/>
    <s v="Lo-Fi Beats"/>
    <s v="37i9dQZF1DWWQRwui0ExPn"/>
    <x v="1"/>
    <x v="4"/>
    <x v="629"/>
    <n v="0.29399999999999998"/>
    <x v="8"/>
    <n v="-14.574"/>
    <x v="0"/>
    <n v="6.93E-2"/>
    <n v="0.61199999999999999"/>
    <n v="0.91800000000000004"/>
    <n v="0.42899999999999999"/>
    <x v="322"/>
    <n v="65.552999999999997"/>
    <n v="179500"/>
  </r>
  <r>
    <x v="5510"/>
    <s v="Life"/>
    <x v="2705"/>
    <x v="15"/>
    <s v="4rAXC2tgUvQbEjAvAgQEbX"/>
    <x v="823"/>
    <d v="2019-11-22T00:00:00"/>
    <x v="0"/>
    <s v="Lo-Fi Beats"/>
    <s v="37i9dQZF1DWWQRwui0ExPn"/>
    <x v="1"/>
    <x v="4"/>
    <x v="126"/>
    <n v="0.115"/>
    <x v="6"/>
    <n v="-18.100000000000001"/>
    <x v="1"/>
    <n v="3.5000000000000003E-2"/>
    <n v="0.94299999999999995"/>
    <n v="0.95499999999999996"/>
    <n v="0.111"/>
    <x v="690"/>
    <n v="74.019000000000005"/>
    <n v="130338"/>
  </r>
  <r>
    <x v="5511"/>
    <s v="Amorita"/>
    <x v="2747"/>
    <x v="64"/>
    <s v="1xo2Z73yFW7m1xM9dvrS7F"/>
    <x v="4384"/>
    <d v="2019-12-19T00:00:00"/>
    <x v="0"/>
    <s v="Lo-Fi Beats"/>
    <s v="37i9dQZF1DWWQRwui0ExPn"/>
    <x v="1"/>
    <x v="4"/>
    <x v="523"/>
    <n v="5.2600000000000001E-2"/>
    <x v="2"/>
    <n v="-26.207000000000001"/>
    <x v="0"/>
    <n v="4.7600000000000003E-2"/>
    <n v="0.63200000000000001"/>
    <n v="3.4099999999999998E-2"/>
    <n v="0.111"/>
    <x v="428"/>
    <n v="74.016999999999996"/>
    <n v="80707"/>
  </r>
  <r>
    <x v="5512"/>
    <s v="CHASE"/>
    <x v="2627"/>
    <x v="7"/>
    <s v="4NoV1v28rhhZESZ5GcSO2b"/>
    <x v="4385"/>
    <d v="2019-05-07T00:00:00"/>
    <x v="0"/>
    <s v="Lo-Fi Beats"/>
    <s v="37i9dQZF1DWWQRwui0ExPn"/>
    <x v="1"/>
    <x v="4"/>
    <x v="324"/>
    <n v="0.24099999999999999"/>
    <x v="4"/>
    <n v="-9.6989999999999998"/>
    <x v="1"/>
    <n v="0.18"/>
    <n v="0.10199999999999999"/>
    <n v="0.88800000000000001"/>
    <n v="0.109"/>
    <x v="413"/>
    <n v="80.781999999999996"/>
    <n v="126317"/>
  </r>
  <r>
    <x v="5513"/>
    <s v="Wumbo"/>
    <x v="2629"/>
    <x v="20"/>
    <s v="6mgjSdg42XiX8Fr2uAaHVz"/>
    <x v="4386"/>
    <d v="2019-09-06T00:00:00"/>
    <x v="0"/>
    <s v="Lo-Fi Beats"/>
    <s v="37i9dQZF1DWWQRwui0ExPn"/>
    <x v="1"/>
    <x v="4"/>
    <x v="273"/>
    <n v="0.30399999999999999"/>
    <x v="2"/>
    <n v="-21.341000000000001"/>
    <x v="1"/>
    <n v="0.318"/>
    <n v="0.28199999999999997"/>
    <n v="0.80700000000000005"/>
    <n v="7.3300000000000004E-2"/>
    <x v="217"/>
    <n v="82.956999999999994"/>
    <n v="121446"/>
  </r>
  <r>
    <x v="5514"/>
    <s v="Paperplanes"/>
    <x v="2514"/>
    <x v="14"/>
    <s v="5jPiicwHJYFQgr35FIOfJK"/>
    <x v="4387"/>
    <d v="2019-07-05T00:00:00"/>
    <x v="0"/>
    <s v="Lo-Fi Beats"/>
    <s v="37i9dQZF1DWWQRwui0ExPn"/>
    <x v="1"/>
    <x v="4"/>
    <x v="74"/>
    <n v="0.40799999999999997"/>
    <x v="9"/>
    <n v="-8.3659999999999997"/>
    <x v="1"/>
    <n v="7.1900000000000006E-2"/>
    <n v="0.85899999999999999"/>
    <n v="0.92200000000000004"/>
    <n v="0.106"/>
    <x v="47"/>
    <n v="87.991"/>
    <n v="136364"/>
  </r>
  <r>
    <x v="5515"/>
    <s v="Better Together"/>
    <x v="2748"/>
    <x v="14"/>
    <s v="6VgqGfedjO7iBe29uE1UqB"/>
    <x v="4388"/>
    <d v="2020-01-10T00:00:00"/>
    <x v="12"/>
    <s v="Lo-Fi Beats"/>
    <s v="37i9dQZF1DWWQRwui0ExPn"/>
    <x v="1"/>
    <x v="4"/>
    <x v="120"/>
    <n v="0.312"/>
    <x v="5"/>
    <n v="-13.868"/>
    <x v="0"/>
    <n v="3.2000000000000001E-2"/>
    <n v="0.96399999999999997"/>
    <n v="0.93500000000000005"/>
    <n v="0.11899999999999999"/>
    <x v="989"/>
    <n v="89.98"/>
    <n v="109389"/>
  </r>
  <r>
    <x v="5516"/>
    <s v="Pyrite"/>
    <x v="2605"/>
    <x v="25"/>
    <s v="3M4IpXtpK6UmwcVm2IU1Vh"/>
    <x v="4389"/>
    <d v="2019-11-08T00:00:00"/>
    <x v="0"/>
    <s v="Lo-Fi Beats"/>
    <s v="37i9dQZF1DWWQRwui0ExPn"/>
    <x v="1"/>
    <x v="4"/>
    <x v="120"/>
    <n v="0.14099999999999999"/>
    <x v="8"/>
    <n v="-14.311999999999999"/>
    <x v="0"/>
    <n v="4.2299999999999997E-2"/>
    <n v="0.89800000000000002"/>
    <n v="0.94699999999999995"/>
    <n v="0.111"/>
    <x v="369"/>
    <n v="81.908000000000001"/>
    <n v="119875"/>
  </r>
  <r>
    <x v="5517"/>
    <s v="Golden Hours"/>
    <x v="2749"/>
    <x v="3"/>
    <s v="2Ea5pKp1ORP8nXaOk85WHP"/>
    <x v="4390"/>
    <d v="2019-10-18T00:00:00"/>
    <x v="0"/>
    <s v="Lo-Fi Beats"/>
    <s v="37i9dQZF1DWWQRwui0ExPn"/>
    <x v="1"/>
    <x v="4"/>
    <x v="152"/>
    <n v="0.17499999999999999"/>
    <x v="4"/>
    <n v="-7.1189999999999998"/>
    <x v="1"/>
    <n v="0.16"/>
    <n v="0.92600000000000005"/>
    <n v="0.114"/>
    <n v="0.10299999999999999"/>
    <x v="527"/>
    <n v="171.1"/>
    <n v="148302"/>
  </r>
  <r>
    <x v="5518"/>
    <s v="Salt Lamp"/>
    <x v="2594"/>
    <x v="19"/>
    <s v="5KJBBbEJiFqcIRxT61fm6D"/>
    <x v="4204"/>
    <d v="2019-04-26T00:00:00"/>
    <x v="0"/>
    <s v="Lo-Fi Beats"/>
    <s v="37i9dQZF1DWWQRwui0ExPn"/>
    <x v="1"/>
    <x v="4"/>
    <x v="385"/>
    <n v="0.54"/>
    <x v="3"/>
    <n v="-7.1289999999999996"/>
    <x v="0"/>
    <n v="5.3900000000000003E-2"/>
    <n v="0.35099999999999998"/>
    <n v="0.75900000000000001"/>
    <n v="9.5100000000000004E-2"/>
    <x v="627"/>
    <n v="154.02099999999999"/>
    <n v="138759"/>
  </r>
  <r>
    <x v="5519"/>
    <s v="Shh"/>
    <x v="2750"/>
    <x v="64"/>
    <s v="6gJSAPJCfO5wJpqsAUYdUw"/>
    <x v="4391"/>
    <d v="2020-01-03T00:00:00"/>
    <x v="12"/>
    <s v="Lo-Fi Beats"/>
    <s v="37i9dQZF1DWWQRwui0ExPn"/>
    <x v="1"/>
    <x v="4"/>
    <x v="286"/>
    <n v="0.379"/>
    <x v="6"/>
    <n v="-15.653"/>
    <x v="0"/>
    <n v="0.26200000000000001"/>
    <n v="0.217"/>
    <n v="0.875"/>
    <n v="0.109"/>
    <x v="88"/>
    <n v="194.399"/>
    <n v="99033"/>
  </r>
  <r>
    <x v="5520"/>
    <s v="Search for Tomorrow"/>
    <x v="2719"/>
    <x v="7"/>
    <s v="1mA1yze65ZUBv1xqClnnc2"/>
    <x v="4392"/>
    <d v="2019-06-27T00:00:00"/>
    <x v="0"/>
    <s v="Lo-Fi Beats"/>
    <s v="37i9dQZF1DWWQRwui0ExPn"/>
    <x v="1"/>
    <x v="4"/>
    <x v="403"/>
    <n v="0.41"/>
    <x v="10"/>
    <n v="-10.891"/>
    <x v="1"/>
    <n v="8.9899999999999994E-2"/>
    <n v="0.68799999999999994"/>
    <n v="0.877"/>
    <n v="0.105"/>
    <x v="563"/>
    <n v="82.17"/>
    <n v="128120"/>
  </r>
  <r>
    <x v="5521"/>
    <s v="Moon Light"/>
    <x v="2743"/>
    <x v="25"/>
    <s v="4DlBBAJFVN4n4sxrbxdU4o"/>
    <x v="4393"/>
    <d v="2019-11-20T00:00:00"/>
    <x v="0"/>
    <s v="Lo-Fi Beats"/>
    <s v="37i9dQZF1DWWQRwui0ExPn"/>
    <x v="1"/>
    <x v="4"/>
    <x v="29"/>
    <n v="0.35799999999999998"/>
    <x v="9"/>
    <n v="-10.254"/>
    <x v="1"/>
    <n v="0.114"/>
    <n v="2.5500000000000002E-3"/>
    <n v="0.22800000000000001"/>
    <n v="7.5899999999999995E-2"/>
    <x v="240"/>
    <n v="79.944999999999993"/>
    <n v="133484"/>
  </r>
  <r>
    <x v="5522"/>
    <s v="Moody"/>
    <x v="2751"/>
    <x v="20"/>
    <s v="12GNXzHWdzTfUcW4JYZIvd"/>
    <x v="4394"/>
    <d v="2019-07-08T00:00:00"/>
    <x v="0"/>
    <s v="Lo-Fi Beats"/>
    <s v="37i9dQZF1DWWQRwui0ExPn"/>
    <x v="1"/>
    <x v="4"/>
    <x v="259"/>
    <n v="0.24399999999999999"/>
    <x v="5"/>
    <n v="-10.167999999999999"/>
    <x v="0"/>
    <n v="0.40699999999999997"/>
    <n v="0.49099999999999999"/>
    <n v="0.83699999999999997"/>
    <n v="7.8100000000000003E-2"/>
    <x v="363"/>
    <n v="183.07"/>
    <n v="209250"/>
  </r>
  <r>
    <x v="5523"/>
    <s v="Yesterday"/>
    <x v="2618"/>
    <x v="5"/>
    <s v="7qdepmAALqX7taS6nMz8v5"/>
    <x v="3117"/>
    <d v="2018-08-08T00:00:00"/>
    <x v="1"/>
    <s v="Lo-Fi Beats"/>
    <s v="37i9dQZF1DWWQRwui0ExPn"/>
    <x v="1"/>
    <x v="4"/>
    <x v="32"/>
    <n v="0.185"/>
    <x v="8"/>
    <n v="-14.68"/>
    <x v="0"/>
    <n v="6.2600000000000003E-2"/>
    <n v="0.94499999999999995"/>
    <n v="0.86799999999999999"/>
    <n v="0.127"/>
    <x v="795"/>
    <n v="77.222999999999999"/>
    <n v="154125"/>
  </r>
  <r>
    <x v="5524"/>
    <s v="Long Way Home"/>
    <x v="2651"/>
    <x v="64"/>
    <s v="5CABCWpMknJ2J7M1FdOQWk"/>
    <x v="3981"/>
    <d v="2019-12-27T00:00:00"/>
    <x v="0"/>
    <s v="Lo-Fi Beats"/>
    <s v="37i9dQZF1DWWQRwui0ExPn"/>
    <x v="1"/>
    <x v="4"/>
    <x v="171"/>
    <n v="0.24199999999999999"/>
    <x v="4"/>
    <n v="-13.298"/>
    <x v="0"/>
    <n v="0.25900000000000001"/>
    <n v="0.63200000000000001"/>
    <n v="0.74199999999999999"/>
    <n v="8.8800000000000004E-2"/>
    <x v="631"/>
    <n v="81.009"/>
    <n v="82963"/>
  </r>
  <r>
    <x v="5525"/>
    <s v="Perspective"/>
    <x v="2752"/>
    <x v="5"/>
    <s v="7qdepmAALqX7taS6nMz8v5"/>
    <x v="3117"/>
    <d v="2018-08-08T00:00:00"/>
    <x v="1"/>
    <s v="Lo-Fi Beats"/>
    <s v="37i9dQZF1DWWQRwui0ExPn"/>
    <x v="1"/>
    <x v="4"/>
    <x v="355"/>
    <n v="0.13500000000000001"/>
    <x v="9"/>
    <n v="-20.103999999999999"/>
    <x v="0"/>
    <n v="9.6199999999999994E-2"/>
    <n v="0.90600000000000003"/>
    <n v="0.67"/>
    <n v="0.121"/>
    <x v="799"/>
    <n v="114.822"/>
    <n v="100250"/>
  </r>
  <r>
    <x v="5526"/>
    <s v="Jewelry Remover"/>
    <x v="2749"/>
    <x v="3"/>
    <s v="6WYGCBXPv8hTNbVetRpNKH"/>
    <x v="4395"/>
    <d v="2019-06-21T00:00:00"/>
    <x v="0"/>
    <s v="Lo-Fi Beats"/>
    <s v="37i9dQZF1DWWQRwui0ExPn"/>
    <x v="1"/>
    <x v="4"/>
    <x v="222"/>
    <n v="0.46600000000000003"/>
    <x v="10"/>
    <n v="-9.5030000000000001"/>
    <x v="1"/>
    <n v="0.192"/>
    <n v="0.92100000000000004"/>
    <n v="0.17899999999999999"/>
    <n v="8.8300000000000003E-2"/>
    <x v="848"/>
    <n v="82.013000000000005"/>
    <n v="163759"/>
  </r>
  <r>
    <x v="5527"/>
    <s v="al pasito/timeless"/>
    <x v="2562"/>
    <x v="20"/>
    <s v="4SmYuNnhuDaBZFzH0AOyai"/>
    <x v="4396"/>
    <d v="2019-06-25T00:00:00"/>
    <x v="0"/>
    <s v="Lo-Fi Beats"/>
    <s v="37i9dQZF1DWWQRwui0ExPn"/>
    <x v="1"/>
    <x v="4"/>
    <x v="348"/>
    <n v="0.193"/>
    <x v="0"/>
    <n v="-18.66"/>
    <x v="1"/>
    <n v="0.86499999999999999"/>
    <n v="0.65900000000000003"/>
    <n v="0.47299999999999998"/>
    <n v="0.154"/>
    <x v="500"/>
    <n v="86.01"/>
    <n v="190457"/>
  </r>
  <r>
    <x v="5528"/>
    <s v="Peach"/>
    <x v="2753"/>
    <x v="58"/>
    <s v="4RXwLRCGekAGFem4o3EuYS"/>
    <x v="4397"/>
    <d v="2019-10-23T00:00:00"/>
    <x v="0"/>
    <s v="Lo-Fi Beats"/>
    <s v="37i9dQZF1DWWQRwui0ExPn"/>
    <x v="1"/>
    <x v="4"/>
    <x v="319"/>
    <n v="0.35"/>
    <x v="2"/>
    <n v="-11.318"/>
    <x v="0"/>
    <n v="4.3900000000000002E-2"/>
    <n v="0.40600000000000003"/>
    <n v="0.90700000000000003"/>
    <n v="0.105"/>
    <x v="202"/>
    <n v="118.001"/>
    <n v="136525"/>
  </r>
  <r>
    <x v="5529"/>
    <s v="Happy To Help"/>
    <x v="2740"/>
    <x v="25"/>
    <s v="5fOLpiXe6dB31JVSwmqD3B"/>
    <x v="4398"/>
    <d v="2020-01-10T00:00:00"/>
    <x v="12"/>
    <s v="Lo-Fi Beats"/>
    <s v="37i9dQZF1DWWQRwui0ExPn"/>
    <x v="1"/>
    <x v="4"/>
    <x v="222"/>
    <n v="0.38200000000000001"/>
    <x v="2"/>
    <n v="-15.275"/>
    <x v="0"/>
    <n v="0.68200000000000005"/>
    <n v="0.68899999999999995"/>
    <n v="0.69299999999999995"/>
    <n v="6.3899999999999998E-2"/>
    <x v="73"/>
    <n v="120.054"/>
    <n v="112053"/>
  </r>
  <r>
    <x v="5530"/>
    <s v="Impermanence"/>
    <x v="2754"/>
    <x v="20"/>
    <s v="5nilyo3i4wTisK8BEpQ4MK"/>
    <x v="4399"/>
    <d v="2019-03-01T00:00:00"/>
    <x v="0"/>
    <s v="Lo-Fi Beats"/>
    <s v="37i9dQZF1DWWQRwui0ExPn"/>
    <x v="1"/>
    <x v="4"/>
    <x v="38"/>
    <n v="0.42899999999999999"/>
    <x v="6"/>
    <n v="-15.75"/>
    <x v="1"/>
    <n v="0.20399999999999999"/>
    <n v="0.60299999999999998"/>
    <n v="0.35199999999999998"/>
    <n v="9.4399999999999998E-2"/>
    <x v="668"/>
    <n v="71.977000000000004"/>
    <n v="140000"/>
  </r>
  <r>
    <x v="5531"/>
    <s v="i brought her flowers."/>
    <x v="2718"/>
    <x v="7"/>
    <s v="1InUO7gJuTlkwOjIJM7L4t"/>
    <x v="4400"/>
    <d v="2019-08-30T00:00:00"/>
    <x v="0"/>
    <s v="Lo-Fi Beats"/>
    <s v="37i9dQZF1DWWQRwui0ExPn"/>
    <x v="1"/>
    <x v="4"/>
    <x v="431"/>
    <n v="0.42299999999999999"/>
    <x v="2"/>
    <n v="-12.282"/>
    <x v="1"/>
    <n v="7.8799999999999995E-2"/>
    <n v="0.88500000000000001"/>
    <n v="3.3500000000000002E-2"/>
    <n v="8.6499999999999994E-2"/>
    <x v="795"/>
    <n v="123.238"/>
    <n v="131751"/>
  </r>
  <r>
    <x v="5532"/>
    <s v="Novacane"/>
    <x v="2755"/>
    <x v="26"/>
    <s v="1icKyMmO8HCyPVtiQ1yuSe"/>
    <x v="4401"/>
    <d v="2020-01-10T00:00:00"/>
    <x v="12"/>
    <s v="Lo-Fi Beats"/>
    <s v="37i9dQZF1DWWQRwui0ExPn"/>
    <x v="1"/>
    <x v="4"/>
    <x v="451"/>
    <n v="0.497"/>
    <x v="1"/>
    <n v="-9.4260000000000002"/>
    <x v="0"/>
    <n v="0.14000000000000001"/>
    <n v="0.92900000000000005"/>
    <n v="1.46E-2"/>
    <n v="0.221"/>
    <x v="225"/>
    <n v="110.142"/>
    <n v="157168"/>
  </r>
  <r>
    <x v="5533"/>
    <s v="Four Seasons"/>
    <x v="2725"/>
    <x v="64"/>
    <s v="6ubexppDoj11WHRiTpVHD4"/>
    <x v="4402"/>
    <d v="2019-12-19T00:00:00"/>
    <x v="0"/>
    <s v="Lo-Fi Beats"/>
    <s v="37i9dQZF1DWWQRwui0ExPn"/>
    <x v="1"/>
    <x v="4"/>
    <x v="228"/>
    <n v="0.32300000000000001"/>
    <x v="9"/>
    <n v="-11.992000000000001"/>
    <x v="0"/>
    <n v="0.42199999999999999"/>
    <n v="0.45800000000000002"/>
    <n v="0.90100000000000002"/>
    <n v="0.14499999999999999"/>
    <x v="147"/>
    <n v="75.019000000000005"/>
    <n v="115200"/>
  </r>
  <r>
    <x v="5534"/>
    <s v="Good News"/>
    <x v="2489"/>
    <x v="35"/>
    <s v="5sY6UIQ32GqwMLAfSNEaXb"/>
    <x v="680"/>
    <d v="2020-01-17T00:00:00"/>
    <x v="12"/>
    <s v="Hip-Hop Central"/>
    <s v="37i9dQZF1DWY6tYEFs22tT"/>
    <x v="1"/>
    <x v="4"/>
    <x v="301"/>
    <n v="0.32"/>
    <x v="2"/>
    <n v="-12.92"/>
    <x v="1"/>
    <n v="0.17299999999999999"/>
    <n v="0.85299999999999998"/>
    <n v="0.13400000000000001"/>
    <n v="0.112"/>
    <x v="580"/>
    <n v="174.08799999999999"/>
    <n v="342040"/>
  </r>
  <r>
    <x v="5535"/>
    <s v="No Fucks (feat. Sueco The Child and AzChike)"/>
    <x v="2756"/>
    <x v="8"/>
    <s v="6WqkUen7Q863S7xVtLKaKp"/>
    <x v="4403"/>
    <d v="2019-11-15T00:00:00"/>
    <x v="0"/>
    <s v="Hip-Hop Central"/>
    <s v="37i9dQZF1DWY6tYEFs22tT"/>
    <x v="1"/>
    <x v="4"/>
    <x v="662"/>
    <n v="0.47299999999999998"/>
    <x v="5"/>
    <n v="-8.641"/>
    <x v="1"/>
    <n v="0.40699999999999997"/>
    <n v="0.151"/>
    <n v="0"/>
    <n v="9.7799999999999998E-2"/>
    <x v="48"/>
    <n v="100.018"/>
    <n v="136800"/>
  </r>
  <r>
    <x v="5536"/>
    <s v="20/20"/>
    <x v="2508"/>
    <x v="36"/>
    <s v="7HUt8oIXR90aLnzugUXM6U"/>
    <x v="4404"/>
    <d v="2020-01-01T00:00:00"/>
    <x v="12"/>
    <s v="Hip-Hop Central"/>
    <s v="37i9dQZF1DWY6tYEFs22tT"/>
    <x v="1"/>
    <x v="4"/>
    <x v="268"/>
    <n v="0.33600000000000002"/>
    <x v="6"/>
    <n v="-12.779"/>
    <x v="0"/>
    <n v="0.23899999999999999"/>
    <n v="0.55700000000000005"/>
    <n v="0"/>
    <n v="9.3299999999999994E-2"/>
    <x v="292"/>
    <n v="100.044"/>
    <n v="230448"/>
  </r>
  <r>
    <x v="5537"/>
    <s v="DO DAT (feat. DaBaby &amp; Lil Baby)"/>
    <x v="2498"/>
    <x v="16"/>
    <s v="3o5M2OXfUVRsUFrd7u4a5K"/>
    <x v="4405"/>
    <d v="2020-01-17T00:00:00"/>
    <x v="12"/>
    <s v="Hip-Hop Central"/>
    <s v="37i9dQZF1DWY6tYEFs22tT"/>
    <x v="1"/>
    <x v="4"/>
    <x v="78"/>
    <n v="0.59499999999999997"/>
    <x v="2"/>
    <n v="-6.3449999999999998"/>
    <x v="0"/>
    <n v="0.44400000000000001"/>
    <n v="2.0299999999999999E-2"/>
    <n v="0"/>
    <n v="0.21099999999999999"/>
    <x v="897"/>
    <n v="134.95099999999999"/>
    <n v="175653"/>
  </r>
  <r>
    <x v="5538"/>
    <s v="GANG GANG"/>
    <x v="2493"/>
    <x v="38"/>
    <s v="1Sf8GsXG32t0jNrX11xqWx"/>
    <x v="4059"/>
    <d v="2019-12-27T00:00:00"/>
    <x v="0"/>
    <s v="Hip-Hop Central"/>
    <s v="37i9dQZF1DWY6tYEFs22tT"/>
    <x v="1"/>
    <x v="4"/>
    <x v="527"/>
    <n v="0.6"/>
    <x v="3"/>
    <n v="-4.63"/>
    <x v="1"/>
    <n v="0.30099999999999999"/>
    <n v="7.0999999999999994E-2"/>
    <n v="0"/>
    <n v="0.35299999999999998"/>
    <x v="146"/>
    <n v="123.017"/>
    <n v="244761"/>
  </r>
  <r>
    <x v="4377"/>
    <s v="Ayy Macarena"/>
    <x v="2176"/>
    <x v="55"/>
    <s v="3Cse4lihKX7ww99QnZGQAh"/>
    <x v="3503"/>
    <d v="2019-11-13T00:00:00"/>
    <x v="0"/>
    <s v="Hip-Hop Central"/>
    <s v="37i9dQZF1DWY6tYEFs22tT"/>
    <x v="1"/>
    <x v="4"/>
    <x v="31"/>
    <n v="0.63"/>
    <x v="7"/>
    <n v="-5.5679999999999996"/>
    <x v="0"/>
    <n v="0.22600000000000001"/>
    <n v="0.13300000000000001"/>
    <n v="0"/>
    <n v="6.9199999999999998E-2"/>
    <x v="601"/>
    <n v="96.492999999999995"/>
    <n v="131607"/>
  </r>
  <r>
    <x v="5539"/>
    <s v="Hella Neck"/>
    <x v="2757"/>
    <x v="4"/>
    <s v="0IkTpTlGEemRN3YpRvcXhJ"/>
    <x v="4406"/>
    <d v="2020-01-10T00:00:00"/>
    <x v="12"/>
    <s v="Hip-Hop Central"/>
    <s v="37i9dQZF1DWY6tYEFs22tT"/>
    <x v="1"/>
    <x v="4"/>
    <x v="78"/>
    <n v="0.36599999999999999"/>
    <x v="1"/>
    <n v="-8.92"/>
    <x v="1"/>
    <n v="0.39500000000000002"/>
    <n v="0.23100000000000001"/>
    <n v="0"/>
    <n v="0.17799999999999999"/>
    <x v="14"/>
    <n v="95.007000000000005"/>
    <n v="217283"/>
  </r>
  <r>
    <x v="5540"/>
    <s v="why u look mad"/>
    <x v="809"/>
    <x v="41"/>
    <s v="6t3XY3pufq7luAGEopwu6h"/>
    <x v="4407"/>
    <d v="2019-12-16T00:00:00"/>
    <x v="0"/>
    <s v="Hip-Hop Central"/>
    <s v="37i9dQZF1DWY6tYEFs22tT"/>
    <x v="1"/>
    <x v="4"/>
    <x v="313"/>
    <n v="0.63800000000000001"/>
    <x v="10"/>
    <n v="-6.923"/>
    <x v="0"/>
    <n v="0.192"/>
    <n v="0.115"/>
    <n v="0"/>
    <n v="0.29699999999999999"/>
    <x v="529"/>
    <n v="135.042"/>
    <n v="142747"/>
  </r>
  <r>
    <x v="5541"/>
    <s v="Death"/>
    <x v="2496"/>
    <x v="42"/>
    <s v="0tKX7BLXiiRgXUKYdJzjEz"/>
    <x v="4074"/>
    <d v="2019-11-22T00:00:00"/>
    <x v="0"/>
    <s v="Hip-Hop Central"/>
    <s v="37i9dQZF1DWY6tYEFs22tT"/>
    <x v="1"/>
    <x v="4"/>
    <x v="77"/>
    <n v="0.82"/>
    <x v="9"/>
    <n v="-5.9690000000000003"/>
    <x v="1"/>
    <n v="0.14599999999999999"/>
    <n v="5.79E-2"/>
    <n v="0"/>
    <n v="0.14899999999999999"/>
    <x v="2"/>
    <n v="164.005"/>
    <n v="172196"/>
  </r>
  <r>
    <x v="5542"/>
    <s v="Poles"/>
    <x v="2758"/>
    <x v="11"/>
    <s v="7mDCo8ejyIyI810PsHG4lM"/>
    <x v="4408"/>
    <d v="2019-10-25T00:00:00"/>
    <x v="0"/>
    <s v="Hip-Hop Central"/>
    <s v="37i9dQZF1DWY6tYEFs22tT"/>
    <x v="1"/>
    <x v="4"/>
    <x v="575"/>
    <n v="0.47199999999999998"/>
    <x v="2"/>
    <n v="-6.8019999999999996"/>
    <x v="0"/>
    <n v="0.46899999999999997"/>
    <n v="1.5299999999999999E-2"/>
    <n v="0"/>
    <n v="5.3900000000000003E-2"/>
    <x v="735"/>
    <n v="140.04599999999999"/>
    <n v="191975"/>
  </r>
  <r>
    <x v="5543"/>
    <s v="Start Wit Me (feat. Gunna)"/>
    <x v="2488"/>
    <x v="49"/>
    <s v="52u4anZbHd6UInnmHRFzba"/>
    <x v="4052"/>
    <d v="2019-12-06T00:00:00"/>
    <x v="0"/>
    <s v="Hip-Hop Central"/>
    <s v="37i9dQZF1DWY6tYEFs22tT"/>
    <x v="1"/>
    <x v="4"/>
    <x v="268"/>
    <n v="0.47899999999999998"/>
    <x v="6"/>
    <n v="-8.0540000000000003"/>
    <x v="1"/>
    <n v="0.33400000000000002"/>
    <n v="7.6999999999999999E-2"/>
    <n v="0"/>
    <n v="0.13500000000000001"/>
    <x v="82"/>
    <n v="130.029"/>
    <n v="158692"/>
  </r>
  <r>
    <x v="5544"/>
    <s v="How I Move (feat. Lil Baby)"/>
    <x v="2495"/>
    <x v="1"/>
    <s v="3zMEkZNzS5yJDcnqPhIk10"/>
    <x v="4409"/>
    <d v="2019-11-22T00:00:00"/>
    <x v="0"/>
    <s v="Hip-Hop Central"/>
    <s v="37i9dQZF1DWY6tYEFs22tT"/>
    <x v="1"/>
    <x v="4"/>
    <x v="230"/>
    <n v="0.63500000000000001"/>
    <x v="5"/>
    <n v="-5.181"/>
    <x v="1"/>
    <n v="0.21199999999999999"/>
    <n v="0.10199999999999999"/>
    <n v="0"/>
    <n v="0.245"/>
    <x v="640"/>
    <n v="119.95399999999999"/>
    <n v="224916"/>
  </r>
  <r>
    <x v="5545"/>
    <s v="Darkness"/>
    <x v="382"/>
    <x v="34"/>
    <s v="4otkd9As6YaxxEkIjXPiZ6"/>
    <x v="663"/>
    <d v="2020-01-17T00:00:00"/>
    <x v="12"/>
    <s v="Hip-Hop Central"/>
    <s v="37i9dQZF1DWY6tYEFs22tT"/>
    <x v="1"/>
    <x v="4"/>
    <x v="213"/>
    <n v="0.623"/>
    <x v="7"/>
    <n v="-7.1609999999999996"/>
    <x v="0"/>
    <n v="0.308"/>
    <n v="9.9799999999999993E-3"/>
    <n v="7.5499999999999997E-6"/>
    <n v="0.64300000000000002"/>
    <x v="123"/>
    <n v="75.055000000000007"/>
    <n v="337147"/>
  </r>
  <r>
    <x v="5546"/>
    <s v="Welcome to Chilis"/>
    <x v="2759"/>
    <x v="14"/>
    <s v="6qxMNIMOIk7pO9DeQmxdzI"/>
    <x v="4410"/>
    <d v="2020-01-17T00:00:00"/>
    <x v="12"/>
    <s v="Hip-Hop Central"/>
    <s v="37i9dQZF1DWY6tYEFs22tT"/>
    <x v="1"/>
    <x v="4"/>
    <x v="248"/>
    <n v="0.45400000000000001"/>
    <x v="9"/>
    <n v="-9.09"/>
    <x v="1"/>
    <n v="0.157"/>
    <n v="0.35899999999999999"/>
    <n v="0"/>
    <n v="7.5499999999999998E-2"/>
    <x v="770"/>
    <n v="159.98699999999999"/>
    <n v="157500"/>
  </r>
  <r>
    <x v="5547"/>
    <s v="Bad Vibe (feat. A Boogie Wit da Hoodie &amp; 2 Chainz)"/>
    <x v="2760"/>
    <x v="4"/>
    <s v="7KJwcSLglruWIOav9w3bKS"/>
    <x v="4411"/>
    <d v="2020-01-03T00:00:00"/>
    <x v="12"/>
    <s v="Hip-Hop Central"/>
    <s v="37i9dQZF1DWY6tYEFs22tT"/>
    <x v="1"/>
    <x v="4"/>
    <x v="549"/>
    <n v="0.61399999999999999"/>
    <x v="7"/>
    <n v="-4.8419999999999996"/>
    <x v="0"/>
    <n v="0.17"/>
    <n v="0.13"/>
    <n v="0"/>
    <n v="8.5800000000000001E-2"/>
    <x v="332"/>
    <n v="100.03"/>
    <n v="198608"/>
  </r>
  <r>
    <x v="5548"/>
    <s v="Ballin' (with Roddy Ricch)"/>
    <x v="987"/>
    <x v="90"/>
    <s v="2WrNHOba5u6P9S9xEboaUy"/>
    <x v="4412"/>
    <d v="2019-06-28T00:00:00"/>
    <x v="0"/>
    <s v="Hip-Hop Central"/>
    <s v="37i9dQZF1DWY6tYEFs22tT"/>
    <x v="1"/>
    <x v="4"/>
    <x v="161"/>
    <n v="0.54500000000000004"/>
    <x v="3"/>
    <n v="-6.6779999999999999"/>
    <x v="0"/>
    <n v="7.3499999999999996E-2"/>
    <n v="0.39200000000000002"/>
    <n v="0"/>
    <n v="0.151"/>
    <x v="174"/>
    <n v="97.007999999999996"/>
    <n v="180435"/>
  </r>
  <r>
    <x v="5549"/>
    <s v="Hand Me Downs"/>
    <x v="2489"/>
    <x v="41"/>
    <s v="5sY6UIQ32GqwMLAfSNEaXb"/>
    <x v="680"/>
    <d v="2020-01-17T00:00:00"/>
    <x v="12"/>
    <s v="Hip-Hop Central"/>
    <s v="37i9dQZF1DWY6tYEFs22tT"/>
    <x v="1"/>
    <x v="4"/>
    <x v="199"/>
    <n v="0.33"/>
    <x v="7"/>
    <n v="-11.198"/>
    <x v="0"/>
    <n v="0.14899999999999999"/>
    <n v="0.47399999999999998"/>
    <n v="8.7100000000000003E-4"/>
    <n v="6.4000000000000001E-2"/>
    <x v="22"/>
    <n v="68.984999999999999"/>
    <n v="298440"/>
  </r>
  <r>
    <x v="5550"/>
    <s v="Millions"/>
    <x v="646"/>
    <x v="84"/>
    <s v="24jAbLMFzCTlIv3kQ94HwK"/>
    <x v="4065"/>
    <d v="2019-12-20T00:00:00"/>
    <x v="0"/>
    <s v="Hip-Hop Central"/>
    <s v="37i9dQZF1DWY6tYEFs22tT"/>
    <x v="1"/>
    <x v="4"/>
    <x v="663"/>
    <n v="0.53100000000000003"/>
    <x v="2"/>
    <n v="-7.51"/>
    <x v="0"/>
    <n v="0.215"/>
    <n v="2.3600000000000001E-3"/>
    <n v="1.06E-4"/>
    <n v="8.1199999999999994E-2"/>
    <x v="584"/>
    <n v="99.027000000000001"/>
    <n v="157520"/>
  </r>
  <r>
    <x v="5551"/>
    <s v="Behind Barz - Bonus"/>
    <x v="1161"/>
    <x v="42"/>
    <s v="334X6XoNKUzpAQbm5FPsMh"/>
    <x v="4413"/>
    <d v="2019-09-13T00:00:00"/>
    <x v="0"/>
    <s v="Hip-Hop Central"/>
    <s v="37i9dQZF1DWY6tYEFs22tT"/>
    <x v="1"/>
    <x v="4"/>
    <x v="534"/>
    <n v="0.55400000000000005"/>
    <x v="4"/>
    <n v="-4.6840000000000002"/>
    <x v="0"/>
    <n v="0.17199999999999999"/>
    <n v="0.76900000000000002"/>
    <n v="1.84E-6"/>
    <n v="7.4899999999999994E-2"/>
    <x v="658"/>
    <n v="142.06899999999999"/>
    <n v="163121"/>
  </r>
  <r>
    <x v="5552"/>
    <s v="Hold On"/>
    <x v="2761"/>
    <x v="80"/>
    <s v="11XSr1g7rkOsyHTTyFvWeh"/>
    <x v="627"/>
    <d v="2020-01-16T00:00:00"/>
    <x v="12"/>
    <s v="Hip-Hop Central"/>
    <s v="37i9dQZF1DWY6tYEFs22tT"/>
    <x v="1"/>
    <x v="4"/>
    <x v="537"/>
    <n v="0.624"/>
    <x v="10"/>
    <n v="-7.4139999999999997"/>
    <x v="0"/>
    <n v="0.33400000000000002"/>
    <n v="7.3700000000000002E-2"/>
    <n v="0"/>
    <n v="0.246"/>
    <x v="491"/>
    <n v="140.03399999999999"/>
    <n v="129035"/>
  </r>
  <r>
    <x v="5553"/>
    <s v="Costa Rica"/>
    <x v="2762"/>
    <x v="1"/>
    <s v="5mBTgXuk68h77WNzdvuOT7"/>
    <x v="4414"/>
    <d v="2020-01-10T00:00:00"/>
    <x v="12"/>
    <s v="Hip-Hop Central"/>
    <s v="37i9dQZF1DWY6tYEFs22tT"/>
    <x v="1"/>
    <x v="4"/>
    <x v="640"/>
    <n v="0.48199999999999998"/>
    <x v="1"/>
    <n v="-8.98"/>
    <x v="1"/>
    <n v="0.42099999999999999"/>
    <n v="0.20100000000000001"/>
    <n v="0"/>
    <n v="0.106"/>
    <x v="43"/>
    <n v="127.866"/>
    <n v="114965"/>
  </r>
  <r>
    <x v="5554"/>
    <s v="Vendetta"/>
    <x v="2763"/>
    <x v="5"/>
    <s v="70Z3koO5fl40ahmTvT8ZZC"/>
    <x v="4415"/>
    <d v="2019-12-24T00:00:00"/>
    <x v="0"/>
    <s v="Hip-Hop Central"/>
    <s v="37i9dQZF1DWY6tYEFs22tT"/>
    <x v="1"/>
    <x v="4"/>
    <x v="291"/>
    <n v="0.53700000000000003"/>
    <x v="9"/>
    <n v="-8.1859999999999999"/>
    <x v="1"/>
    <n v="0.105"/>
    <n v="0.104"/>
    <n v="0"/>
    <n v="7.3200000000000001E-2"/>
    <x v="129"/>
    <n v="132.089"/>
    <n v="149413"/>
  </r>
  <r>
    <x v="5555"/>
    <s v="on god"/>
    <x v="2764"/>
    <x v="6"/>
    <s v="7yLZeJTQUK0Dn5MHTLNjyI"/>
    <x v="4416"/>
    <d v="2019-11-08T00:00:00"/>
    <x v="0"/>
    <s v="Hip-Hop Central"/>
    <s v="37i9dQZF1DWY6tYEFs22tT"/>
    <x v="1"/>
    <x v="4"/>
    <x v="460"/>
    <n v="0.30099999999999999"/>
    <x v="4"/>
    <n v="-11.48"/>
    <x v="0"/>
    <n v="0.111"/>
    <n v="0.109"/>
    <n v="4.57E-4"/>
    <n v="7.7799999999999994E-2"/>
    <x v="652"/>
    <n v="119.965"/>
    <n v="194000"/>
  </r>
  <r>
    <x v="5556"/>
    <s v="Enemies (feat. DaBaby)"/>
    <x v="392"/>
    <x v="24"/>
    <s v="3KziODx7ieQTgYCVrS6nBv"/>
    <x v="1200"/>
    <d v="2019-09-06T00:00:00"/>
    <x v="0"/>
    <s v="Hip-Hop Central"/>
    <s v="37i9dQZF1DWY6tYEFs22tT"/>
    <x v="1"/>
    <x v="4"/>
    <x v="6"/>
    <n v="0.67400000000000004"/>
    <x v="0"/>
    <n v="-4.1689999999999996"/>
    <x v="0"/>
    <n v="0.21"/>
    <n v="5.8799999999999998E-2"/>
    <n v="0"/>
    <n v="9.5500000000000002E-2"/>
    <x v="124"/>
    <n v="76.388000000000005"/>
    <n v="196760"/>
  </r>
  <r>
    <x v="5557"/>
    <s v="VALENTINO"/>
    <x v="2765"/>
    <x v="34"/>
    <s v="2eLpj5EDUhyAoTks8sxcKR"/>
    <x v="4417"/>
    <d v="2019-11-22T00:00:00"/>
    <x v="0"/>
    <s v="Hip-Hop Central"/>
    <s v="37i9dQZF1DWY6tYEFs22tT"/>
    <x v="1"/>
    <x v="4"/>
    <x v="155"/>
    <n v="0.71699999999999997"/>
    <x v="10"/>
    <n v="-4.8410000000000002"/>
    <x v="1"/>
    <n v="0.17899999999999999"/>
    <n v="0.19900000000000001"/>
    <n v="0"/>
    <n v="0.13200000000000001"/>
    <x v="94"/>
    <n v="150.965"/>
    <n v="179133"/>
  </r>
  <r>
    <x v="5558"/>
    <s v="CASH COW"/>
    <x v="2375"/>
    <x v="1"/>
    <s v="1jd4dq1xm8me7AvD2EHWPH"/>
    <x v="4418"/>
    <d v="2019-11-15T00:00:00"/>
    <x v="0"/>
    <s v="Hip-Hop Central"/>
    <s v="37i9dQZF1DWY6tYEFs22tT"/>
    <x v="1"/>
    <x v="4"/>
    <x v="157"/>
    <n v="0.72199999999999998"/>
    <x v="8"/>
    <n v="-5.07"/>
    <x v="0"/>
    <n v="8.4199999999999997E-2"/>
    <n v="3.5900000000000001E-2"/>
    <n v="6.3400000000000003E-6"/>
    <n v="0.111"/>
    <x v="257"/>
    <n v="135.97"/>
    <n v="222027"/>
  </r>
  <r>
    <x v="5559"/>
    <s v="Too Soft"/>
    <x v="2766"/>
    <x v="58"/>
    <s v="21NNXDB7eznCt2lMAEQBKQ"/>
    <x v="4419"/>
    <d v="2019-12-13T00:00:00"/>
    <x v="0"/>
    <s v="Hip-Hop Central"/>
    <s v="37i9dQZF1DWY6tYEFs22tT"/>
    <x v="1"/>
    <x v="4"/>
    <x v="434"/>
    <n v="0.60399999999999998"/>
    <x v="5"/>
    <n v="-9.64"/>
    <x v="1"/>
    <n v="0.251"/>
    <n v="0.13300000000000001"/>
    <n v="0"/>
    <n v="0.32800000000000001"/>
    <x v="4"/>
    <n v="158.07"/>
    <n v="182357"/>
  </r>
  <r>
    <x v="5560"/>
    <s v="U Played (feat. Lil Baby)"/>
    <x v="2504"/>
    <x v="2"/>
    <s v="6Wq84YPRzpAIY8CEeluUlv"/>
    <x v="4420"/>
    <d v="2020-01-10T00:00:00"/>
    <x v="12"/>
    <s v="Hip-Hop Central"/>
    <s v="37i9dQZF1DWY6tYEFs22tT"/>
    <x v="1"/>
    <x v="4"/>
    <x v="503"/>
    <n v="0.84699999999999998"/>
    <x v="7"/>
    <n v="-3.5739999999999998"/>
    <x v="0"/>
    <n v="0.23300000000000001"/>
    <n v="3.4099999999999998E-3"/>
    <n v="0"/>
    <n v="0.28999999999999998"/>
    <x v="433"/>
    <n v="134.965"/>
    <n v="164754"/>
  </r>
  <r>
    <x v="5561"/>
    <s v="On The Road (feat. Meek Mill &amp; Lil Baby)"/>
    <x v="392"/>
    <x v="80"/>
    <s v="3KziODx7ieQTgYCVrS6nBv"/>
    <x v="1200"/>
    <d v="2019-09-06T00:00:00"/>
    <x v="0"/>
    <s v="Hip-Hop Central"/>
    <s v="37i9dQZF1DWY6tYEFs22tT"/>
    <x v="1"/>
    <x v="4"/>
    <x v="418"/>
    <n v="0.73699999999999999"/>
    <x v="3"/>
    <n v="-5.0460000000000003"/>
    <x v="0"/>
    <n v="0.109"/>
    <n v="5.8900000000000001E-2"/>
    <n v="0"/>
    <n v="0.10199999999999999"/>
    <x v="572"/>
    <n v="112.93"/>
    <n v="218320"/>
  </r>
  <r>
    <x v="5562"/>
    <s v="Audi II"/>
    <x v="2503"/>
    <x v="5"/>
    <s v="5UYKqW3uCzdZi8qBsGn3IU"/>
    <x v="4421"/>
    <d v="2019-12-13T00:00:00"/>
    <x v="0"/>
    <s v="Hip-Hop Central"/>
    <s v="37i9dQZF1DWY6tYEFs22tT"/>
    <x v="1"/>
    <x v="4"/>
    <x v="529"/>
    <n v="0.66600000000000004"/>
    <x v="9"/>
    <n v="-6.0090000000000003"/>
    <x v="1"/>
    <n v="0.50900000000000001"/>
    <n v="5.7700000000000001E-2"/>
    <n v="0"/>
    <n v="0.106"/>
    <x v="395"/>
    <n v="139.929"/>
    <n v="166934"/>
  </r>
  <r>
    <x v="5563"/>
    <s v="Out Of Your Mind (feat. Swae Lee &amp; Chris Brown)"/>
    <x v="1724"/>
    <x v="34"/>
    <s v="1jJdkoOAj3Uk6Tbv3S4fsa"/>
    <x v="4422"/>
    <d v="2019-12-06T00:00:00"/>
    <x v="0"/>
    <s v="Hip-Hop Central"/>
    <s v="37i9dQZF1DWY6tYEFs22tT"/>
    <x v="1"/>
    <x v="4"/>
    <x v="3"/>
    <n v="0.88200000000000001"/>
    <x v="6"/>
    <n v="-4.6769999999999996"/>
    <x v="1"/>
    <n v="5.21E-2"/>
    <n v="2.29E-2"/>
    <n v="2.86E-2"/>
    <n v="0.10199999999999999"/>
    <x v="172"/>
    <n v="95.004999999999995"/>
    <n v="194171"/>
  </r>
  <r>
    <x v="5564"/>
    <s v="Christopher Walking"/>
    <x v="2512"/>
    <x v="16"/>
    <s v="3dIV9auv2YbtvyAGaIEBn1"/>
    <x v="4423"/>
    <d v="2020-01-16T00:00:00"/>
    <x v="12"/>
    <s v="Hip-Hop Central"/>
    <s v="37i9dQZF1DWY6tYEFs22tT"/>
    <x v="1"/>
    <x v="4"/>
    <x v="434"/>
    <n v="0.72399999999999998"/>
    <x v="0"/>
    <n v="-5.1639999999999997"/>
    <x v="1"/>
    <n v="0.23400000000000001"/>
    <n v="1.04E-2"/>
    <n v="0"/>
    <n v="5.1700000000000003E-2"/>
    <x v="474"/>
    <n v="140.953"/>
    <n v="191661"/>
  </r>
  <r>
    <x v="5565"/>
    <s v="shining on my ex"/>
    <x v="2764"/>
    <x v="2"/>
    <s v="7yLZeJTQUK0Dn5MHTLNjyI"/>
    <x v="4416"/>
    <d v="2019-11-08T00:00:00"/>
    <x v="0"/>
    <s v="Hip-Hop Central"/>
    <s v="37i9dQZF1DWY6tYEFs22tT"/>
    <x v="1"/>
    <x v="4"/>
    <x v="180"/>
    <n v="0.48699999999999999"/>
    <x v="6"/>
    <n v="-8.5839999999999996"/>
    <x v="1"/>
    <n v="0.35199999999999998"/>
    <n v="0.121"/>
    <n v="0"/>
    <n v="9.3100000000000002E-2"/>
    <x v="521"/>
    <n v="88.893000000000001"/>
    <n v="140319"/>
  </r>
  <r>
    <x v="5566"/>
    <s v="All I Know"/>
    <x v="2767"/>
    <x v="24"/>
    <s v="49X8ECkGZQ18NWMHxajxjf"/>
    <x v="4424"/>
    <d v="2019-11-08T00:00:00"/>
    <x v="0"/>
    <s v="Hip-Hop Central"/>
    <s v="37i9dQZF1DWY6tYEFs22tT"/>
    <x v="1"/>
    <x v="4"/>
    <x v="664"/>
    <n v="0.443"/>
    <x v="4"/>
    <n v="-11.183"/>
    <x v="1"/>
    <n v="0.23"/>
    <n v="0.10299999999999999"/>
    <n v="0"/>
    <n v="0.10299999999999999"/>
    <x v="312"/>
    <n v="100.982"/>
    <n v="105533"/>
  </r>
  <r>
    <x v="5567"/>
    <s v="GATTI"/>
    <x v="2493"/>
    <x v="43"/>
    <s v="1Sf8GsXG32t0jNrX11xqWx"/>
    <x v="4059"/>
    <d v="2019-12-27T00:00:00"/>
    <x v="0"/>
    <s v="Hip-Hop Central"/>
    <s v="37i9dQZF1DWY6tYEFs22tT"/>
    <x v="1"/>
    <x v="4"/>
    <x v="7"/>
    <n v="0.67600000000000005"/>
    <x v="7"/>
    <n v="-5.8079999999999998"/>
    <x v="0"/>
    <n v="0.34399999999999997"/>
    <n v="0.13500000000000001"/>
    <n v="0"/>
    <n v="0.16300000000000001"/>
    <x v="86"/>
    <n v="143.477"/>
    <n v="181145"/>
  </r>
  <r>
    <x v="5568"/>
    <s v="Bossanova"/>
    <x v="809"/>
    <x v="2"/>
    <s v="1I6FpscJIfwf4T56VxGVsB"/>
    <x v="1216"/>
    <d v="2019-08-30T00:00:00"/>
    <x v="0"/>
    <s v="Hip-Hop Central"/>
    <s v="37i9dQZF1DWY6tYEFs22tT"/>
    <x v="1"/>
    <x v="4"/>
    <x v="198"/>
    <n v="0.49299999999999999"/>
    <x v="5"/>
    <n v="-7.1459999999999999"/>
    <x v="1"/>
    <n v="0.26600000000000001"/>
    <n v="5.7800000000000004E-3"/>
    <n v="0"/>
    <n v="0.156"/>
    <x v="176"/>
    <n v="139.833"/>
    <n v="123573"/>
  </r>
  <r>
    <x v="5569"/>
    <s v="Live This Wild"/>
    <x v="814"/>
    <x v="44"/>
    <s v="7D3IDnds4totDYBNl5h3XS"/>
    <x v="4425"/>
    <d v="2019-11-05T00:00:00"/>
    <x v="0"/>
    <s v="Hip-Hop Central"/>
    <s v="37i9dQZF1DWY6tYEFs22tT"/>
    <x v="1"/>
    <x v="4"/>
    <x v="235"/>
    <n v="0.68500000000000005"/>
    <x v="3"/>
    <n v="-7.0049999999999999"/>
    <x v="0"/>
    <n v="7.1199999999999999E-2"/>
    <n v="0.14000000000000001"/>
    <n v="0"/>
    <n v="8.2400000000000001E-2"/>
    <x v="640"/>
    <n v="94.06"/>
    <n v="122853"/>
  </r>
  <r>
    <x v="5570"/>
    <s v="Ooouuu (feat. Blac Youngsta)"/>
    <x v="2768"/>
    <x v="26"/>
    <s v="7eJwcZRJeRgEconhbu3RW5"/>
    <x v="4426"/>
    <d v="2020-01-17T00:00:00"/>
    <x v="12"/>
    <s v="Hip-Hop Central"/>
    <s v="37i9dQZF1DWY6tYEFs22tT"/>
    <x v="1"/>
    <x v="4"/>
    <x v="127"/>
    <n v="0.74399999999999999"/>
    <x v="9"/>
    <n v="-6.83"/>
    <x v="1"/>
    <n v="0.19700000000000001"/>
    <n v="8.7800000000000003E-2"/>
    <n v="1.1800000000000001E-5"/>
    <n v="0.14699999999999999"/>
    <x v="287"/>
    <n v="73.97"/>
    <n v="153067"/>
  </r>
  <r>
    <x v="5571"/>
    <s v="Sticky Situation"/>
    <x v="2769"/>
    <x v="58"/>
    <s v="2hGGMYaQATSVvNBswx34Be"/>
    <x v="4427"/>
    <d v="2019-10-17T00:00:00"/>
    <x v="0"/>
    <s v="Hip-Hop Central"/>
    <s v="37i9dQZF1DWY6tYEFs22tT"/>
    <x v="1"/>
    <x v="4"/>
    <x v="138"/>
    <n v="0.501"/>
    <x v="8"/>
    <n v="-7.359"/>
    <x v="1"/>
    <n v="0.151"/>
    <n v="1.9099999999999999E-2"/>
    <n v="0"/>
    <n v="0.11"/>
    <x v="893"/>
    <n v="150.024"/>
    <n v="153753"/>
  </r>
  <r>
    <x v="5572"/>
    <s v="Beach Ballin' (feat. blackbear)"/>
    <x v="2770"/>
    <x v="41"/>
    <s v="1P6UQ3wWvVyFH7Y7cuDu7M"/>
    <x v="4428"/>
    <d v="2020-01-03T00:00:00"/>
    <x v="12"/>
    <s v="Hip-Hop Central"/>
    <s v="37i9dQZF1DWY6tYEFs22tT"/>
    <x v="1"/>
    <x v="4"/>
    <x v="189"/>
    <n v="0.58599999999999997"/>
    <x v="2"/>
    <n v="-6.5220000000000002"/>
    <x v="1"/>
    <n v="0.14099999999999999"/>
    <n v="6.4299999999999996E-2"/>
    <n v="0"/>
    <n v="0.12"/>
    <x v="730"/>
    <n v="160.03700000000001"/>
    <n v="204275"/>
  </r>
  <r>
    <x v="5573"/>
    <s v="PRESS"/>
    <x v="2771"/>
    <x v="54"/>
    <s v="5hAZyemeScw6xY30FDvLj5"/>
    <x v="4429"/>
    <d v="2019-12-03T00:00:00"/>
    <x v="0"/>
    <s v="Hip-Hop Central"/>
    <s v="37i9dQZF1DWY6tYEFs22tT"/>
    <x v="1"/>
    <x v="4"/>
    <x v="55"/>
    <n v="0.49399999999999999"/>
    <x v="2"/>
    <n v="-7.2350000000000003"/>
    <x v="0"/>
    <n v="0.129"/>
    <n v="6.8599999999999994E-2"/>
    <n v="4.8799999999999999E-6"/>
    <n v="0.10299999999999999"/>
    <x v="353"/>
    <n v="133.959"/>
    <n v="161907"/>
  </r>
  <r>
    <x v="5574"/>
    <s v="Protect Da Brand (feat. DaBaby)"/>
    <x v="2504"/>
    <x v="4"/>
    <s v="6Wq84YPRzpAIY8CEeluUlv"/>
    <x v="4420"/>
    <d v="2020-01-10T00:00:00"/>
    <x v="12"/>
    <s v="Hip-Hop Central"/>
    <s v="37i9dQZF1DWY6tYEFs22tT"/>
    <x v="1"/>
    <x v="4"/>
    <x v="540"/>
    <n v="0.57699999999999996"/>
    <x v="2"/>
    <n v="-6.8019999999999996"/>
    <x v="0"/>
    <n v="0.18099999999999999"/>
    <n v="2.6599999999999999E-2"/>
    <n v="0"/>
    <n v="0.104"/>
    <x v="119"/>
    <n v="144.07300000000001"/>
    <n v="180020"/>
  </r>
  <r>
    <x v="5575"/>
    <s v="Charades"/>
    <x v="2772"/>
    <x v="64"/>
    <s v="4WyaOJhm5lqA9k0YCTApHz"/>
    <x v="4430"/>
    <d v="2019-11-29T00:00:00"/>
    <x v="0"/>
    <s v="Hip-Hop Central"/>
    <s v="37i9dQZF1DWY6tYEFs22tT"/>
    <x v="1"/>
    <x v="4"/>
    <x v="248"/>
    <n v="0.45100000000000001"/>
    <x v="2"/>
    <n v="-11.618"/>
    <x v="0"/>
    <n v="0.39200000000000002"/>
    <n v="5.8700000000000002E-2"/>
    <n v="0"/>
    <n v="7.4300000000000005E-2"/>
    <x v="621"/>
    <n v="147.97800000000001"/>
    <n v="173521"/>
  </r>
  <r>
    <x v="5576"/>
    <s v="Virgil Discount"/>
    <x v="2773"/>
    <x v="6"/>
    <s v="6JHNpgAAcUMfwCDfgFgKpk"/>
    <x v="4431"/>
    <d v="2020-01-07T00:00:00"/>
    <x v="12"/>
    <s v="Hip-Hop Central"/>
    <s v="37i9dQZF1DWY6tYEFs22tT"/>
    <x v="1"/>
    <x v="4"/>
    <x v="665"/>
    <n v="0.73499999999999999"/>
    <x v="2"/>
    <n v="-5.3310000000000004"/>
    <x v="0"/>
    <n v="0.29099999999999998"/>
    <n v="0.40200000000000002"/>
    <n v="9.2700000000000005E-3"/>
    <n v="0.109"/>
    <x v="240"/>
    <n v="118.036"/>
    <n v="138067"/>
  </r>
  <r>
    <x v="5577"/>
    <s v="100 dni do matury"/>
    <x v="2774"/>
    <x v="25"/>
    <s v="2XEybHzEROxx8nLUOrtSbL"/>
    <x v="4432"/>
    <d v="2020-01-17T00:00:00"/>
    <x v="12"/>
    <s v="Generacja Hip Hop"/>
    <s v="37i9dQZF1DWXJnyndhASBe"/>
    <x v="1"/>
    <x v="4"/>
    <x v="166"/>
    <n v="0.82799999999999996"/>
    <x v="0"/>
    <n v="-7.9109999999999996"/>
    <x v="1"/>
    <n v="0.45600000000000002"/>
    <n v="0.52300000000000002"/>
    <n v="0"/>
    <n v="0.34"/>
    <x v="990"/>
    <n v="159.934"/>
    <n v="301573"/>
  </r>
  <r>
    <x v="5578"/>
    <s v="Noc Polarna"/>
    <x v="2775"/>
    <x v="5"/>
    <s v="3r17JV6fVLY9h8oa5OG4i6"/>
    <x v="4433"/>
    <d v="2020-01-10T00:00:00"/>
    <x v="12"/>
    <s v="Generacja Hip Hop"/>
    <s v="37i9dQZF1DWXJnyndhASBe"/>
    <x v="1"/>
    <x v="4"/>
    <x v="94"/>
    <n v="0.58199999999999996"/>
    <x v="0"/>
    <n v="-7.9980000000000002"/>
    <x v="1"/>
    <n v="0.183"/>
    <n v="0.13700000000000001"/>
    <n v="0"/>
    <n v="0.30199999999999999"/>
    <x v="884"/>
    <n v="90.004999999999995"/>
    <n v="146667"/>
  </r>
  <r>
    <x v="5579"/>
    <s v="VOGUE"/>
    <x v="2776"/>
    <x v="2"/>
    <s v="3tnrA8DDlYPfRdPxKPAG5O"/>
    <x v="4434"/>
    <d v="2019-11-29T00:00:00"/>
    <x v="0"/>
    <s v="Generacja Hip Hop"/>
    <s v="37i9dQZF1DWXJnyndhASBe"/>
    <x v="1"/>
    <x v="4"/>
    <x v="249"/>
    <n v="0.56799999999999995"/>
    <x v="7"/>
    <n v="-8.0739999999999998"/>
    <x v="0"/>
    <n v="7.7200000000000005E-2"/>
    <n v="7.1099999999999997E-2"/>
    <n v="2.0299999999999999E-2"/>
    <n v="0.14299999999999999"/>
    <x v="222"/>
    <n v="118.033"/>
    <n v="218133"/>
  </r>
  <r>
    <x v="5580"/>
    <s v="Rajaner"/>
    <x v="2777"/>
    <x v="7"/>
    <s v="5Rm2v80nqScmRbOhgS14Uu"/>
    <x v="4435"/>
    <d v="2019-12-30T00:00:00"/>
    <x v="0"/>
    <s v="Generacja Hip Hop"/>
    <s v="37i9dQZF1DWXJnyndhASBe"/>
    <x v="1"/>
    <x v="4"/>
    <x v="660"/>
    <n v="0.751"/>
    <x v="8"/>
    <n v="-7.3360000000000003"/>
    <x v="0"/>
    <n v="9.7500000000000003E-2"/>
    <n v="0.21199999999999999"/>
    <n v="3.86E-4"/>
    <n v="0.107"/>
    <x v="111"/>
    <n v="124.979"/>
    <n v="131495"/>
  </r>
  <r>
    <x v="5581"/>
    <s v="Patointeligencja"/>
    <x v="2774"/>
    <x v="30"/>
    <s v="7pqvtR2Zr9NOk3maRi1XNC"/>
    <x v="4436"/>
    <d v="2019-12-12T00:00:00"/>
    <x v="0"/>
    <s v="Generacja Hip Hop"/>
    <s v="37i9dQZF1DWXJnyndhASBe"/>
    <x v="1"/>
    <x v="4"/>
    <x v="127"/>
    <n v="0.54"/>
    <x v="1"/>
    <n v="-10.039999999999999"/>
    <x v="1"/>
    <n v="0.35699999999999998"/>
    <n v="0.224"/>
    <n v="0"/>
    <n v="7.0999999999999994E-2"/>
    <x v="888"/>
    <n v="136.904"/>
    <n v="253609"/>
  </r>
  <r>
    <x v="5582"/>
    <s v="GubiÄ™ kroki"/>
    <x v="2778"/>
    <x v="19"/>
    <s v="7B7zDS5ubajv7TU8RDpVqd"/>
    <x v="4437"/>
    <d v="2019-12-20T00:00:00"/>
    <x v="0"/>
    <s v="Generacja Hip Hop"/>
    <s v="37i9dQZF1DWXJnyndhASBe"/>
    <x v="1"/>
    <x v="4"/>
    <x v="580"/>
    <n v="0.69499999999999995"/>
    <x v="9"/>
    <n v="-5.851"/>
    <x v="1"/>
    <n v="0.29599999999999999"/>
    <n v="0.33600000000000002"/>
    <n v="1.7099999999999999E-3"/>
    <n v="0.104"/>
    <x v="526"/>
    <n v="115.958"/>
    <n v="137322"/>
  </r>
  <r>
    <x v="5583"/>
    <s v="Chinatown"/>
    <x v="2779"/>
    <x v="58"/>
    <s v="14aeVpzlrQndsMfF5UG4rw"/>
    <x v="4438"/>
    <d v="2019-12-20T00:00:00"/>
    <x v="0"/>
    <s v="Generacja Hip Hop"/>
    <s v="37i9dQZF1DWXJnyndhASBe"/>
    <x v="1"/>
    <x v="4"/>
    <x v="437"/>
    <n v="0.83299999999999996"/>
    <x v="8"/>
    <n v="-6.1950000000000003"/>
    <x v="0"/>
    <n v="0.27700000000000002"/>
    <n v="0.20699999999999999"/>
    <n v="0"/>
    <n v="0.12"/>
    <x v="726"/>
    <n v="81.195999999999998"/>
    <n v="189630"/>
  </r>
  <r>
    <x v="5584"/>
    <s v="Kochaj Mnie"/>
    <x v="2775"/>
    <x v="9"/>
    <s v="3TCphhPtgZMqTci3ezqPPy"/>
    <x v="4439"/>
    <d v="2019-12-20T00:00:00"/>
    <x v="0"/>
    <s v="Generacja Hip Hop"/>
    <s v="37i9dQZF1DWXJnyndhASBe"/>
    <x v="1"/>
    <x v="4"/>
    <x v="104"/>
    <n v="0.54600000000000004"/>
    <x v="7"/>
    <n v="-5.8529999999999998"/>
    <x v="1"/>
    <n v="6.7599999999999993E-2"/>
    <n v="0.30599999999999999"/>
    <n v="1.29E-2"/>
    <n v="0.13400000000000001"/>
    <x v="991"/>
    <n v="139.565"/>
    <n v="185143"/>
  </r>
  <r>
    <x v="5585"/>
    <s v="Magenta (prod. Auer)"/>
    <x v="2780"/>
    <x v="8"/>
    <s v="5wPft01h42VkQn3OI4vQyb"/>
    <x v="4440"/>
    <d v="2019-09-27T00:00:00"/>
    <x v="0"/>
    <s v="Generacja Hip Hop"/>
    <s v="37i9dQZF1DWXJnyndhASBe"/>
    <x v="1"/>
    <x v="4"/>
    <x v="29"/>
    <n v="0.84199999999999997"/>
    <x v="7"/>
    <n v="-6.4210000000000003"/>
    <x v="0"/>
    <n v="0.22600000000000001"/>
    <n v="0.51900000000000002"/>
    <n v="7.61E-6"/>
    <n v="0.124"/>
    <x v="512"/>
    <n v="132.99299999999999"/>
    <n v="200333"/>
  </r>
  <r>
    <x v="5586"/>
    <s v="DOOKOÅA BLOKÃ“W"/>
    <x v="2781"/>
    <x v="56"/>
    <s v="7fznBpWEdYBbWMLaYXOlJj"/>
    <x v="4441"/>
    <d v="2020-01-17T00:00:00"/>
    <x v="12"/>
    <s v="Generacja Hip Hop"/>
    <s v="37i9dQZF1DWXJnyndhASBe"/>
    <x v="1"/>
    <x v="4"/>
    <x v="187"/>
    <n v="0.67100000000000004"/>
    <x v="10"/>
    <n v="-7.5720000000000001"/>
    <x v="0"/>
    <n v="5.0200000000000002E-2"/>
    <n v="1.9599999999999999E-2"/>
    <n v="8.3899999999999999E-3"/>
    <n v="0.124"/>
    <x v="165"/>
    <n v="115"/>
    <n v="144932"/>
  </r>
  <r>
    <x v="5587"/>
    <s v="Koryto"/>
    <x v="2782"/>
    <x v="16"/>
    <s v="7IuKEGgrvAZjFdBUXMgxlb"/>
    <x v="4442"/>
    <d v="2019-12-17T00:00:00"/>
    <x v="0"/>
    <s v="Generacja Hip Hop"/>
    <s v="37i9dQZF1DWXJnyndhASBe"/>
    <x v="1"/>
    <x v="4"/>
    <x v="319"/>
    <n v="0.56699999999999995"/>
    <x v="9"/>
    <n v="-7.5810000000000004"/>
    <x v="1"/>
    <n v="0.26300000000000001"/>
    <n v="1.8800000000000001E-2"/>
    <n v="0"/>
    <n v="0.29299999999999998"/>
    <x v="730"/>
    <n v="79.983000000000004"/>
    <n v="211633"/>
  </r>
  <r>
    <x v="5588"/>
    <s v="Jungle Boyz"/>
    <x v="2783"/>
    <x v="19"/>
    <s v="5RavLlHypeLsCo8B3mXBo9"/>
    <x v="4443"/>
    <d v="2019-09-27T00:00:00"/>
    <x v="0"/>
    <s v="Generacja Hip Hop"/>
    <s v="37i9dQZF1DWXJnyndhASBe"/>
    <x v="1"/>
    <x v="4"/>
    <x v="52"/>
    <n v="0.54300000000000004"/>
    <x v="8"/>
    <n v="-9.1720000000000006"/>
    <x v="1"/>
    <n v="9.69E-2"/>
    <n v="3.0300000000000001E-2"/>
    <n v="0"/>
    <n v="0.67600000000000005"/>
    <x v="213"/>
    <n v="106.916"/>
    <n v="154773"/>
  </r>
  <r>
    <x v="5589"/>
    <s v="Ptak"/>
    <x v="2784"/>
    <x v="19"/>
    <s v="5jSCbb7NmnsaWzxgChLrJU"/>
    <x v="4444"/>
    <d v="2019-12-16T00:00:00"/>
    <x v="0"/>
    <s v="Generacja Hip Hop"/>
    <s v="37i9dQZF1DWXJnyndhASBe"/>
    <x v="1"/>
    <x v="4"/>
    <x v="55"/>
    <n v="0.755"/>
    <x v="0"/>
    <n v="-6.5810000000000004"/>
    <x v="1"/>
    <n v="0.13400000000000001"/>
    <n v="0.52800000000000002"/>
    <n v="0"/>
    <n v="0.27600000000000002"/>
    <x v="287"/>
    <n v="145.066"/>
    <n v="147251"/>
  </r>
  <r>
    <x v="5590"/>
    <s v="Justin Bieber"/>
    <x v="2785"/>
    <x v="20"/>
    <s v="1g8kCLbEv6msfaKyWer87f"/>
    <x v="4445"/>
    <d v="2019-12-27T00:00:00"/>
    <x v="0"/>
    <s v="Generacja Hip Hop"/>
    <s v="37i9dQZF1DWXJnyndhASBe"/>
    <x v="1"/>
    <x v="4"/>
    <x v="298"/>
    <n v="0.67100000000000004"/>
    <x v="10"/>
    <n v="-5.2809999999999997"/>
    <x v="1"/>
    <n v="0.107"/>
    <n v="7.22E-2"/>
    <n v="0"/>
    <n v="0.16500000000000001"/>
    <x v="825"/>
    <n v="127.83"/>
    <n v="200413"/>
  </r>
  <r>
    <x v="5591"/>
    <s v="Impreza"/>
    <x v="2786"/>
    <x v="21"/>
    <s v="7kplMtuK06LmquwvLsflcL"/>
    <x v="4446"/>
    <d v="2019-11-23T00:00:00"/>
    <x v="0"/>
    <s v="Generacja Hip Hop"/>
    <s v="37i9dQZF1DWXJnyndhASBe"/>
    <x v="1"/>
    <x v="4"/>
    <x v="611"/>
    <n v="0.36299999999999999"/>
    <x v="1"/>
    <n v="-11.92"/>
    <x v="0"/>
    <n v="9.3299999999999994E-2"/>
    <n v="2.8000000000000001E-2"/>
    <n v="1.18E-2"/>
    <n v="8.5400000000000004E-2"/>
    <x v="438"/>
    <n v="120.002"/>
    <n v="165747"/>
  </r>
  <r>
    <x v="5592"/>
    <s v="1998 (mam to we krwi)"/>
    <x v="2776"/>
    <x v="9"/>
    <s v="2IQYeXJ5oBDq9RfYDr9Nmn"/>
    <x v="4447"/>
    <d v="2019-11-10T00:00:00"/>
    <x v="0"/>
    <s v="Generacja Hip Hop"/>
    <s v="37i9dQZF1DWXJnyndhASBe"/>
    <x v="1"/>
    <x v="4"/>
    <x v="110"/>
    <n v="0.65100000000000002"/>
    <x v="2"/>
    <n v="-7.9619999999999997"/>
    <x v="0"/>
    <n v="0.41"/>
    <n v="0.32400000000000001"/>
    <n v="0"/>
    <n v="0.25900000000000001"/>
    <x v="168"/>
    <n v="148.744"/>
    <n v="232133"/>
  </r>
  <r>
    <x v="5593"/>
    <s v="Trumna"/>
    <x v="2787"/>
    <x v="7"/>
    <s v="2Yq8RNFlR7C79HHEhGBMMj"/>
    <x v="4448"/>
    <d v="2019-08-30T00:00:00"/>
    <x v="0"/>
    <s v="Generacja Hip Hop"/>
    <s v="37i9dQZF1DWXJnyndhASBe"/>
    <x v="1"/>
    <x v="4"/>
    <x v="4"/>
    <n v="0.59799999999999998"/>
    <x v="1"/>
    <n v="-6.0810000000000004"/>
    <x v="0"/>
    <n v="0.26200000000000001"/>
    <n v="0.60599999999999998"/>
    <n v="0"/>
    <n v="0.61299999999999999"/>
    <x v="417"/>
    <n v="130.95500000000001"/>
    <n v="208790"/>
  </r>
  <r>
    <x v="5594"/>
    <s v="Nowe dzwiÄ™ki"/>
    <x v="2788"/>
    <x v="19"/>
    <s v="1s4XFPqpSeY9RqteshYgPO"/>
    <x v="4449"/>
    <d v="2019-10-31T00:00:00"/>
    <x v="0"/>
    <s v="Generacja Hip Hop"/>
    <s v="37i9dQZF1DWXJnyndhASBe"/>
    <x v="1"/>
    <x v="4"/>
    <x v="140"/>
    <n v="0.85499999999999998"/>
    <x v="0"/>
    <n v="-6.4029999999999996"/>
    <x v="1"/>
    <n v="0.17399999999999999"/>
    <n v="0.23"/>
    <n v="0"/>
    <n v="0.216"/>
    <x v="9"/>
    <n v="160.02699999999999"/>
    <n v="193400"/>
  </r>
  <r>
    <x v="5595"/>
    <s v="Tryb komfort"/>
    <x v="2777"/>
    <x v="26"/>
    <s v="2A27RBuyOAyKbDWHJA6wxa"/>
    <x v="4450"/>
    <d v="2020-01-16T00:00:00"/>
    <x v="12"/>
    <s v="Generacja Hip Hop"/>
    <s v="37i9dQZF1DWXJnyndhASBe"/>
    <x v="1"/>
    <x v="4"/>
    <x v="179"/>
    <n v="0.66"/>
    <x v="4"/>
    <n v="-8.2759999999999998"/>
    <x v="0"/>
    <n v="0.36"/>
    <n v="0.11"/>
    <n v="0"/>
    <n v="9.5399999999999999E-2"/>
    <x v="110"/>
    <n v="90.084000000000003"/>
    <n v="173280"/>
  </r>
  <r>
    <x v="5596"/>
    <s v="MieÄ‡ i nie mieÄ‡"/>
    <x v="2789"/>
    <x v="3"/>
    <s v="78IGWT0IQZ1WUScNRkw53O"/>
    <x v="4451"/>
    <d v="2019-11-29T00:00:00"/>
    <x v="0"/>
    <s v="Generacja Hip Hop"/>
    <s v="37i9dQZF1DWXJnyndhASBe"/>
    <x v="1"/>
    <x v="4"/>
    <x v="33"/>
    <n v="0.65500000000000003"/>
    <x v="4"/>
    <n v="-7.6420000000000003"/>
    <x v="0"/>
    <n v="0.38700000000000001"/>
    <n v="0.30199999999999999"/>
    <n v="0"/>
    <n v="0.21099999999999999"/>
    <x v="413"/>
    <n v="95.08"/>
    <n v="216867"/>
  </r>
  <r>
    <x v="5597"/>
    <s v="DEMONY"/>
    <x v="2790"/>
    <x v="58"/>
    <s v="3RlsfllsPsQlL5RGCq4oxJ"/>
    <x v="1272"/>
    <d v="2019-12-18T00:00:00"/>
    <x v="0"/>
    <s v="Generacja Hip Hop"/>
    <s v="37i9dQZF1DWXJnyndhASBe"/>
    <x v="1"/>
    <x v="4"/>
    <x v="285"/>
    <n v="0.51300000000000001"/>
    <x v="2"/>
    <n v="-8.0779999999999994"/>
    <x v="0"/>
    <n v="0.11899999999999999"/>
    <n v="0.28199999999999997"/>
    <n v="5.4799999999999998E-4"/>
    <n v="0.111"/>
    <x v="592"/>
    <n v="99.02"/>
    <n v="218973"/>
  </r>
  <r>
    <x v="5598"/>
    <s v="bigos"/>
    <x v="2791"/>
    <x v="8"/>
    <s v="402JxgRJU4pZDD9avszMyH"/>
    <x v="4452"/>
    <d v="2019-11-06T00:00:00"/>
    <x v="0"/>
    <s v="Generacja Hip Hop"/>
    <s v="37i9dQZF1DWXJnyndhASBe"/>
    <x v="1"/>
    <x v="4"/>
    <x v="410"/>
    <n v="0.82599999999999996"/>
    <x v="0"/>
    <n v="-7.952"/>
    <x v="0"/>
    <n v="0.161"/>
    <n v="0.3"/>
    <n v="2.94E-5"/>
    <n v="8.2500000000000004E-2"/>
    <x v="552"/>
    <n v="152.04499999999999"/>
    <n v="219320"/>
  </r>
  <r>
    <x v="5599"/>
    <s v="Tango"/>
    <x v="2774"/>
    <x v="66"/>
    <s v="2XEybHzEROxx8nLUOrtSbL"/>
    <x v="4432"/>
    <d v="2020-01-17T00:00:00"/>
    <x v="12"/>
    <s v="Generacja Hip Hop"/>
    <s v="37i9dQZF1DWXJnyndhASBe"/>
    <x v="1"/>
    <x v="4"/>
    <x v="385"/>
    <n v="0.59499999999999997"/>
    <x v="1"/>
    <n v="-8.1649999999999991"/>
    <x v="1"/>
    <n v="0.32600000000000001"/>
    <n v="0.1"/>
    <n v="0"/>
    <n v="0.16700000000000001"/>
    <x v="54"/>
    <n v="85.468000000000004"/>
    <n v="192560"/>
  </r>
  <r>
    <x v="5600"/>
    <s v="Dzieci burzy"/>
    <x v="2782"/>
    <x v="3"/>
    <s v="1eQXrRkCNxRFnd8LgyaTiR"/>
    <x v="4453"/>
    <d v="2019-12-06T00:00:00"/>
    <x v="0"/>
    <s v="Generacja Hip Hop"/>
    <s v="37i9dQZF1DWXJnyndhASBe"/>
    <x v="1"/>
    <x v="4"/>
    <x v="87"/>
    <n v="0.65700000000000003"/>
    <x v="8"/>
    <n v="-4.6550000000000002"/>
    <x v="1"/>
    <n v="5.7700000000000001E-2"/>
    <n v="0.60199999999999998"/>
    <n v="0"/>
    <n v="0.112"/>
    <x v="567"/>
    <n v="78.070999999999998"/>
    <n v="166154"/>
  </r>
  <r>
    <x v="5601"/>
    <s v="Brzydkie rzeczy"/>
    <x v="2776"/>
    <x v="11"/>
    <s v="7pYj3uvxrX3Rr7Zr3ZkbFA"/>
    <x v="4454"/>
    <d v="2019-11-17T00:00:00"/>
    <x v="0"/>
    <s v="Generacja Hip Hop"/>
    <s v="37i9dQZF1DWXJnyndhASBe"/>
    <x v="1"/>
    <x v="4"/>
    <x v="200"/>
    <n v="0.59199999999999997"/>
    <x v="9"/>
    <n v="-8.3989999999999991"/>
    <x v="1"/>
    <n v="0.35599999999999998"/>
    <n v="0.36599999999999999"/>
    <n v="0"/>
    <n v="0.153"/>
    <x v="910"/>
    <n v="155.98599999999999"/>
    <n v="179003"/>
  </r>
  <r>
    <x v="5602"/>
    <s v="Bravi Ragazzi"/>
    <x v="2792"/>
    <x v="20"/>
    <s v="2VIpFBfrRoske6Khx1EsZ1"/>
    <x v="4455"/>
    <d v="2019-11-26T00:00:00"/>
    <x v="0"/>
    <s v="Generacja Hip Hop"/>
    <s v="37i9dQZF1DWXJnyndhASBe"/>
    <x v="1"/>
    <x v="4"/>
    <x v="289"/>
    <n v="0.73599999999999999"/>
    <x v="7"/>
    <n v="-5.5279999999999996"/>
    <x v="0"/>
    <n v="0.20699999999999999"/>
    <n v="5.8000000000000003E-2"/>
    <n v="0"/>
    <n v="0.17799999999999999"/>
    <x v="935"/>
    <n v="109.51300000000001"/>
    <n v="159273"/>
  </r>
  <r>
    <x v="5603"/>
    <s v="Kevin"/>
    <x v="2793"/>
    <x v="15"/>
    <s v="2HDHDih7uMZls85bRQHJDK"/>
    <x v="4456"/>
    <d v="2019-12-18T00:00:00"/>
    <x v="0"/>
    <s v="Generacja Hip Hop"/>
    <s v="37i9dQZF1DWXJnyndhASBe"/>
    <x v="1"/>
    <x v="4"/>
    <x v="418"/>
    <n v="0.42699999999999999"/>
    <x v="2"/>
    <n v="-11.353"/>
    <x v="1"/>
    <n v="0.193"/>
    <n v="0.83899999999999997"/>
    <n v="2.51E-5"/>
    <n v="7.9899999999999999E-2"/>
    <x v="133"/>
    <n v="176.29900000000001"/>
    <n v="181364"/>
  </r>
  <r>
    <x v="5604"/>
    <s v="Miasto 24H"/>
    <x v="2777"/>
    <x v="16"/>
    <s v="2oP6xfHuf0qSpLiiFrlFs2"/>
    <x v="4457"/>
    <d v="2019-12-11T00:00:00"/>
    <x v="0"/>
    <s v="Generacja Hip Hop"/>
    <s v="37i9dQZF1DWXJnyndhASBe"/>
    <x v="1"/>
    <x v="4"/>
    <x v="1"/>
    <n v="0.61699999999999999"/>
    <x v="9"/>
    <n v="-6.3970000000000002"/>
    <x v="1"/>
    <n v="0.189"/>
    <n v="0.32900000000000001"/>
    <n v="0"/>
    <n v="0.13300000000000001"/>
    <x v="729"/>
    <n v="88.11"/>
    <n v="180060"/>
  </r>
  <r>
    <x v="5605"/>
    <s v="ZMSW [QQ Untitled01]"/>
    <x v="2794"/>
    <x v="14"/>
    <s v="19QeCv6hQzb9rlBMnCzuCV"/>
    <x v="4458"/>
    <d v="2019-11-13T00:00:00"/>
    <x v="0"/>
    <s v="Generacja Hip Hop"/>
    <s v="37i9dQZF1DWXJnyndhASBe"/>
    <x v="1"/>
    <x v="4"/>
    <x v="119"/>
    <n v="0.52"/>
    <x v="9"/>
    <n v="-7.89"/>
    <x v="0"/>
    <n v="0.28999999999999998"/>
    <n v="0.185"/>
    <n v="0"/>
    <n v="8.3400000000000002E-2"/>
    <x v="205"/>
    <n v="180.28299999999999"/>
    <n v="170667"/>
  </r>
  <r>
    <x v="5606"/>
    <s v="Tempo"/>
    <x v="2795"/>
    <x v="14"/>
    <s v="2fDZUFbfio7feaIvhNIlTw"/>
    <x v="4459"/>
    <d v="2019-11-22T00:00:00"/>
    <x v="0"/>
    <s v="Generacja Hip Hop"/>
    <s v="37i9dQZF1DWXJnyndhASBe"/>
    <x v="1"/>
    <x v="4"/>
    <x v="21"/>
    <n v="0.873"/>
    <x v="4"/>
    <n v="-3.8460000000000001"/>
    <x v="0"/>
    <n v="0.20399999999999999"/>
    <n v="0.251"/>
    <n v="0"/>
    <n v="0.30299999999999999"/>
    <x v="253"/>
    <n v="149.923"/>
    <n v="205055"/>
  </r>
  <r>
    <x v="5607"/>
    <s v="Czarne Oczy (Chilaca)"/>
    <x v="2796"/>
    <x v="21"/>
    <s v="0zQhrUi9wp11NJFXPlecfF"/>
    <x v="4460"/>
    <d v="2019-12-18T00:00:00"/>
    <x v="0"/>
    <s v="Generacja Hip Hop"/>
    <s v="37i9dQZF1DWXJnyndhASBe"/>
    <x v="1"/>
    <x v="4"/>
    <x v="147"/>
    <n v="0.72499999999999998"/>
    <x v="8"/>
    <n v="-7.8040000000000003"/>
    <x v="0"/>
    <n v="0.26300000000000001"/>
    <n v="7.1900000000000006E-2"/>
    <n v="0"/>
    <n v="0.33500000000000002"/>
    <x v="42"/>
    <n v="125.13800000000001"/>
    <n v="193920"/>
  </r>
  <r>
    <x v="5608"/>
    <s v="TIRy"/>
    <x v="2782"/>
    <x v="20"/>
    <s v="1I5c0By0rOE0CYMHTZmSyK"/>
    <x v="4461"/>
    <d v="2019-11-29T00:00:00"/>
    <x v="0"/>
    <s v="Generacja Hip Hop"/>
    <s v="37i9dQZF1DWXJnyndhASBe"/>
    <x v="1"/>
    <x v="4"/>
    <x v="207"/>
    <n v="0.77800000000000002"/>
    <x v="8"/>
    <n v="-8.3369999999999997"/>
    <x v="1"/>
    <n v="0.34799999999999998"/>
    <n v="0.61399999999999999"/>
    <n v="0"/>
    <n v="0.13700000000000001"/>
    <x v="96"/>
    <n v="140.84399999999999"/>
    <n v="204255"/>
  </r>
  <r>
    <x v="5609"/>
    <s v="PaÅ‚ac"/>
    <x v="2778"/>
    <x v="7"/>
    <s v="3SjbrK3DSdo8HmRFlqkdkb"/>
    <x v="4462"/>
    <d v="2019-10-20T00:00:00"/>
    <x v="0"/>
    <s v="Generacja Hip Hop"/>
    <s v="37i9dQZF1DWXJnyndhASBe"/>
    <x v="1"/>
    <x v="4"/>
    <x v="443"/>
    <n v="0.69399999999999995"/>
    <x v="1"/>
    <n v="-7.5279999999999996"/>
    <x v="0"/>
    <n v="0.121"/>
    <n v="0.315"/>
    <n v="0"/>
    <n v="0.14399999999999999"/>
    <x v="316"/>
    <n v="147.953"/>
    <n v="183989"/>
  </r>
  <r>
    <x v="5610"/>
    <s v="Co u Ciebie?"/>
    <x v="2797"/>
    <x v="21"/>
    <s v="7vE3PXx4peRnGRyUPdX1OJ"/>
    <x v="4463"/>
    <d v="2019-12-20T00:00:00"/>
    <x v="0"/>
    <s v="Generacja Hip Hop"/>
    <s v="37i9dQZF1DWXJnyndhASBe"/>
    <x v="1"/>
    <x v="4"/>
    <x v="40"/>
    <n v="0.65200000000000002"/>
    <x v="8"/>
    <n v="-7.9130000000000003"/>
    <x v="0"/>
    <n v="0.159"/>
    <n v="0.38600000000000001"/>
    <n v="0"/>
    <n v="0.186"/>
    <x v="184"/>
    <n v="106.017"/>
    <n v="185313"/>
  </r>
  <r>
    <x v="5611"/>
    <s v="Nie chcÄ™"/>
    <x v="2798"/>
    <x v="15"/>
    <s v="5cyQ9c1a0dA3C6l4DT8LcO"/>
    <x v="4464"/>
    <d v="2019-12-26T00:00:00"/>
    <x v="0"/>
    <s v="Generacja Hip Hop"/>
    <s v="37i9dQZF1DWXJnyndhASBe"/>
    <x v="1"/>
    <x v="4"/>
    <x v="451"/>
    <n v="0.45500000000000002"/>
    <x v="2"/>
    <n v="-7.9130000000000003"/>
    <x v="0"/>
    <n v="0.14899999999999999"/>
    <n v="7.6400000000000001E-3"/>
    <n v="0"/>
    <n v="0.112"/>
    <x v="345"/>
    <n v="139.97999999999999"/>
    <n v="212826"/>
  </r>
  <r>
    <x v="5612"/>
    <s v="pager"/>
    <x v="2791"/>
    <x v="3"/>
    <s v="2r2tpDJQpVBHwLcfHZsHR6"/>
    <x v="4465"/>
    <d v="2019-11-22T00:00:00"/>
    <x v="0"/>
    <s v="Generacja Hip Hop"/>
    <s v="37i9dQZF1DWXJnyndhASBe"/>
    <x v="1"/>
    <x v="4"/>
    <x v="506"/>
    <n v="0.70499999999999996"/>
    <x v="8"/>
    <n v="-7.1539999999999999"/>
    <x v="0"/>
    <n v="0.28699999999999998"/>
    <n v="0.2"/>
    <n v="0"/>
    <n v="0.33100000000000002"/>
    <x v="626"/>
    <n v="84.959000000000003"/>
    <n v="127613"/>
  </r>
  <r>
    <x v="5613"/>
    <s v="OpowieÅ›ci z Doliny SmokÃ³w"/>
    <x v="2776"/>
    <x v="9"/>
    <s v="24kpUp8pD2Ty150AqnThlp"/>
    <x v="4434"/>
    <d v="2019-10-28T00:00:00"/>
    <x v="0"/>
    <s v="Generacja Hip Hop"/>
    <s v="37i9dQZF1DWXJnyndhASBe"/>
    <x v="1"/>
    <x v="4"/>
    <x v="469"/>
    <n v="0.57899999999999996"/>
    <x v="9"/>
    <n v="-7.5759999999999996"/>
    <x v="1"/>
    <n v="0.32300000000000001"/>
    <n v="0.188"/>
    <n v="0"/>
    <n v="8.5699999999999998E-2"/>
    <x v="262"/>
    <n v="113.563"/>
    <n v="197997"/>
  </r>
  <r>
    <x v="5614"/>
    <s v="Ziom z papieru"/>
    <x v="2782"/>
    <x v="15"/>
    <s v="3KICzjOVWtzdv9CWvtEOvX"/>
    <x v="4466"/>
    <d v="2019-12-14T00:00:00"/>
    <x v="0"/>
    <s v="Generacja Hip Hop"/>
    <s v="37i9dQZF1DWXJnyndhASBe"/>
    <x v="1"/>
    <x v="4"/>
    <x v="315"/>
    <n v="0.85199999999999998"/>
    <x v="1"/>
    <n v="-7.6020000000000003"/>
    <x v="0"/>
    <n v="0.23200000000000001"/>
    <n v="0.38400000000000001"/>
    <n v="0"/>
    <n v="0.32300000000000001"/>
    <x v="672"/>
    <n v="167"/>
    <n v="164678"/>
  </r>
  <r>
    <x v="5615"/>
    <s v="VHS"/>
    <x v="2799"/>
    <x v="21"/>
    <s v="6aHREA8nECrdqeZ22soof7"/>
    <x v="4467"/>
    <d v="2019-12-17T00:00:00"/>
    <x v="0"/>
    <s v="Generacja Hip Hop"/>
    <s v="37i9dQZF1DWXJnyndhASBe"/>
    <x v="1"/>
    <x v="4"/>
    <x v="126"/>
    <n v="0.55500000000000005"/>
    <x v="10"/>
    <n v="-8.5190000000000001"/>
    <x v="1"/>
    <n v="5.3400000000000003E-2"/>
    <n v="0.20599999999999999"/>
    <n v="0"/>
    <n v="5.8999999999999997E-2"/>
    <x v="372"/>
    <n v="100.03"/>
    <n v="190285"/>
  </r>
  <r>
    <x v="5616"/>
    <s v="Chemia"/>
    <x v="2800"/>
    <x v="7"/>
    <s v="7ogL5w0u1GBXZNZk2R5BM0"/>
    <x v="4468"/>
    <d v="2019-12-20T00:00:00"/>
    <x v="0"/>
    <s v="Generacja Hip Hop"/>
    <s v="37i9dQZF1DWXJnyndhASBe"/>
    <x v="1"/>
    <x v="4"/>
    <x v="499"/>
    <n v="0.68200000000000005"/>
    <x v="6"/>
    <n v="-7.3140000000000001"/>
    <x v="1"/>
    <n v="0.24299999999999999"/>
    <n v="0.38800000000000001"/>
    <n v="0"/>
    <n v="7.5399999999999995E-2"/>
    <x v="650"/>
    <n v="94.733999999999995"/>
    <n v="144000"/>
  </r>
  <r>
    <x v="5617"/>
    <s v="AnioÅ‚y i Demony"/>
    <x v="2792"/>
    <x v="2"/>
    <s v="40mckbL9st784l0zXIQrJM"/>
    <x v="4469"/>
    <d v="2019-10-11T00:00:00"/>
    <x v="0"/>
    <s v="Generacja Hip Hop"/>
    <s v="37i9dQZF1DWXJnyndhASBe"/>
    <x v="1"/>
    <x v="4"/>
    <x v="142"/>
    <n v="0.67200000000000004"/>
    <x v="6"/>
    <n v="-5.3330000000000002"/>
    <x v="1"/>
    <n v="0.17799999999999999"/>
    <n v="0.28799999999999998"/>
    <n v="0"/>
    <n v="0.13300000000000001"/>
    <x v="808"/>
    <n v="111.003"/>
    <n v="210811"/>
  </r>
  <r>
    <x v="5618"/>
    <s v="Mitoman"/>
    <x v="2783"/>
    <x v="16"/>
    <s v="1vMlkXSdfPWDsfCt05KeTl"/>
    <x v="4470"/>
    <d v="2019-12-09T00:00:00"/>
    <x v="0"/>
    <s v="Generacja Hip Hop"/>
    <s v="37i9dQZF1DWXJnyndhASBe"/>
    <x v="1"/>
    <x v="4"/>
    <x v="255"/>
    <n v="0.63500000000000001"/>
    <x v="4"/>
    <n v="-8.673"/>
    <x v="1"/>
    <n v="0.16600000000000001"/>
    <n v="0.188"/>
    <n v="1.0800000000000001E-2"/>
    <n v="0.28199999999999997"/>
    <x v="673"/>
    <n v="149.97499999999999"/>
    <n v="135200"/>
  </r>
  <r>
    <x v="5619"/>
    <s v="Wszystko co mam"/>
    <x v="2793"/>
    <x v="21"/>
    <s v="5Hb1jONBOFkgQQihLEbJkI"/>
    <x v="4471"/>
    <d v="2019-12-04T00:00:00"/>
    <x v="0"/>
    <s v="Generacja Hip Hop"/>
    <s v="37i9dQZF1DWXJnyndhASBe"/>
    <x v="1"/>
    <x v="4"/>
    <x v="358"/>
    <n v="0.73699999999999999"/>
    <x v="3"/>
    <n v="-6.08"/>
    <x v="1"/>
    <n v="0.18"/>
    <n v="0.42499999999999999"/>
    <n v="0"/>
    <n v="0.20799999999999999"/>
    <x v="212"/>
    <n v="146.05000000000001"/>
    <n v="189041"/>
  </r>
  <r>
    <x v="5620"/>
    <s v="PopiÃ³Å‚ (prod. Szwed)"/>
    <x v="2801"/>
    <x v="15"/>
    <s v="6f5Mb3iWkPv8riqJ4v7US6"/>
    <x v="4472"/>
    <d v="2019-11-28T00:00:00"/>
    <x v="0"/>
    <s v="Generacja Hip Hop"/>
    <s v="37i9dQZF1DWXJnyndhASBe"/>
    <x v="1"/>
    <x v="4"/>
    <x v="63"/>
    <n v="0.73899999999999999"/>
    <x v="10"/>
    <n v="-7.7539999999999996"/>
    <x v="0"/>
    <n v="0.16600000000000001"/>
    <n v="6.1100000000000002E-2"/>
    <n v="3.2899999999999997E-4"/>
    <n v="9.0999999999999998E-2"/>
    <x v="548"/>
    <n v="139.94399999999999"/>
    <n v="238010"/>
  </r>
  <r>
    <x v="5621"/>
    <s v="Restart"/>
    <x v="2802"/>
    <x v="14"/>
    <s v="2Bnl6QIpnSg43sTVQhLYHK"/>
    <x v="4473"/>
    <d v="2019-10-02T00:00:00"/>
    <x v="0"/>
    <s v="Generacja Hip Hop"/>
    <s v="37i9dQZF1DWXJnyndhASBe"/>
    <x v="1"/>
    <x v="4"/>
    <x v="11"/>
    <n v="0.57299999999999995"/>
    <x v="3"/>
    <n v="-8.0679999999999996"/>
    <x v="1"/>
    <n v="0.433"/>
    <n v="0.36099999999999999"/>
    <n v="0"/>
    <n v="0.14499999999999999"/>
    <x v="209"/>
    <n v="84.966999999999999"/>
    <n v="275294"/>
  </r>
  <r>
    <x v="5622"/>
    <s v="NICKI"/>
    <x v="2803"/>
    <x v="0"/>
    <s v="69xiOCWlOEtJcZhPo1QLGp"/>
    <x v="4474"/>
    <d v="2019-08-08T00:00:00"/>
    <x v="0"/>
    <s v="Generacja Hip Hop"/>
    <s v="37i9dQZF1DWXJnyndhASBe"/>
    <x v="1"/>
    <x v="4"/>
    <x v="40"/>
    <n v="0.52500000000000002"/>
    <x v="8"/>
    <n v="-4.3230000000000004"/>
    <x v="0"/>
    <n v="0.123"/>
    <n v="0.126"/>
    <n v="0"/>
    <n v="9.5799999999999996E-2"/>
    <x v="992"/>
    <n v="137.006"/>
    <n v="234764"/>
  </r>
  <r>
    <x v="5623"/>
    <s v="Floyd Mayweather"/>
    <x v="2788"/>
    <x v="8"/>
    <s v="6Ai7hz4p3bEtTyKLjppd9G"/>
    <x v="4475"/>
    <d v="2019-09-30T00:00:00"/>
    <x v="0"/>
    <s v="Generacja Hip Hop"/>
    <s v="37i9dQZF1DWXJnyndhASBe"/>
    <x v="1"/>
    <x v="4"/>
    <x v="256"/>
    <n v="0.74"/>
    <x v="1"/>
    <n v="-4.6399999999999997"/>
    <x v="0"/>
    <n v="0.34"/>
    <n v="0.45"/>
    <n v="0"/>
    <n v="0.26800000000000002"/>
    <x v="489"/>
    <n v="174.11"/>
    <n v="202961"/>
  </r>
  <r>
    <x v="5624"/>
    <s v="jolka"/>
    <x v="2804"/>
    <x v="24"/>
    <s v="29FfjzYKAQxbHOByTSipWW"/>
    <x v="4476"/>
    <d v="2019-09-17T00:00:00"/>
    <x v="0"/>
    <s v="Generacja Hip Hop"/>
    <s v="37i9dQZF1DWXJnyndhASBe"/>
    <x v="1"/>
    <x v="4"/>
    <x v="55"/>
    <n v="0.78500000000000003"/>
    <x v="8"/>
    <n v="-5.4969999999999999"/>
    <x v="0"/>
    <n v="4.7800000000000002E-2"/>
    <n v="0.13100000000000001"/>
    <n v="0"/>
    <n v="0.153"/>
    <x v="717"/>
    <n v="149.935"/>
    <n v="147208"/>
  </r>
  <r>
    <x v="5625"/>
    <s v="cirque du soleil"/>
    <x v="2791"/>
    <x v="15"/>
    <s v="5xumrLUGYjBoJytl13kQNx"/>
    <x v="4477"/>
    <d v="2019-11-18T00:00:00"/>
    <x v="0"/>
    <s v="Generacja Hip Hop"/>
    <s v="37i9dQZF1DWXJnyndhASBe"/>
    <x v="1"/>
    <x v="4"/>
    <x v="323"/>
    <n v="0.60899999999999999"/>
    <x v="8"/>
    <n v="-6.44"/>
    <x v="1"/>
    <n v="0.185"/>
    <n v="0.187"/>
    <n v="0"/>
    <n v="8.3799999999999999E-2"/>
    <x v="207"/>
    <n v="80.031000000000006"/>
    <n v="180413"/>
  </r>
  <r>
    <x v="5626"/>
    <s v="Trzy Butelki"/>
    <x v="2778"/>
    <x v="7"/>
    <s v="4CdBQGVPav4UXSy6vs2TGE"/>
    <x v="4478"/>
    <d v="2019-10-15T00:00:00"/>
    <x v="0"/>
    <s v="Generacja Hip Hop"/>
    <s v="37i9dQZF1DWXJnyndhASBe"/>
    <x v="1"/>
    <x v="4"/>
    <x v="85"/>
    <n v="0.59499999999999997"/>
    <x v="3"/>
    <n v="-8.3089999999999993"/>
    <x v="1"/>
    <n v="0.31"/>
    <n v="0.22800000000000001"/>
    <n v="5.4100000000000002E-2"/>
    <n v="0.432"/>
    <x v="97"/>
    <n v="174.886"/>
    <n v="156867"/>
  </r>
  <r>
    <x v="5627"/>
    <s v="Mrs. Officer"/>
    <x v="1291"/>
    <x v="4"/>
    <s v="5BGzOpea6At0Nd7tYtYZOP"/>
    <x v="4479"/>
    <d v="2008-01-01T00:00:00"/>
    <x v="11"/>
    <s v="Hip-Hop Drive"/>
    <s v="37i9dQZF1DWUFmyho2wkQU"/>
    <x v="1"/>
    <x v="4"/>
    <x v="611"/>
    <n v="0.55300000000000005"/>
    <x v="0"/>
    <n v="-5.0679999999999996"/>
    <x v="0"/>
    <n v="0.189"/>
    <n v="0.23699999999999999"/>
    <n v="0"/>
    <n v="7.6700000000000004E-2"/>
    <x v="993"/>
    <n v="112.021"/>
    <n v="286907"/>
  </r>
  <r>
    <x v="5628"/>
    <s v="Buy U a Drank (Shawty Snappin')"/>
    <x v="2805"/>
    <x v="33"/>
    <s v="44Z1ZEmOyois0QoAgfUxrD"/>
    <x v="4480"/>
    <d v="2007-06-05T00:00:00"/>
    <x v="13"/>
    <s v="Hip-Hop Drive"/>
    <s v="37i9dQZF1DWUFmyho2wkQU"/>
    <x v="1"/>
    <x v="4"/>
    <x v="521"/>
    <n v="0.55000000000000004"/>
    <x v="2"/>
    <n v="-8.1370000000000005"/>
    <x v="0"/>
    <n v="0.26200000000000001"/>
    <n v="1.0800000000000001E-2"/>
    <n v="0"/>
    <n v="7.3700000000000002E-2"/>
    <x v="308"/>
    <n v="80.001000000000005"/>
    <n v="227960"/>
  </r>
  <r>
    <x v="5629"/>
    <s v="Some Cut (feat. Cutty)"/>
    <x v="2806"/>
    <x v="14"/>
    <s v="1OaIwAuOiwujt7mlst3CAR"/>
    <x v="4481"/>
    <d v="2009-08-21T00:00:00"/>
    <x v="14"/>
    <s v="Hip-Hop Drive"/>
    <s v="37i9dQZF1DWUFmyho2wkQU"/>
    <x v="1"/>
    <x v="4"/>
    <x v="666"/>
    <n v="0.51200000000000001"/>
    <x v="2"/>
    <n v="-6.468"/>
    <x v="0"/>
    <n v="0.37"/>
    <n v="2.7299999999999998E-3"/>
    <n v="0"/>
    <n v="9.7900000000000001E-2"/>
    <x v="375"/>
    <n v="85.012"/>
    <n v="283387"/>
  </r>
  <r>
    <x v="5630"/>
    <s v="Ride Wit Me"/>
    <x v="438"/>
    <x v="83"/>
    <s v="2HWBPvQoaMFBF6krXyzpOv"/>
    <x v="4482"/>
    <d v="2000-06-27T00:00:00"/>
    <x v="17"/>
    <s v="Hip-Hop Drive"/>
    <s v="37i9dQZF1DWUFmyho2wkQU"/>
    <x v="1"/>
    <x v="4"/>
    <x v="534"/>
    <n v="0.69199999999999995"/>
    <x v="3"/>
    <n v="-6.625"/>
    <x v="0"/>
    <n v="4.7899999999999998E-2"/>
    <n v="6.6799999999999998E-2"/>
    <n v="0"/>
    <n v="0.247"/>
    <x v="456"/>
    <n v="101.86499999999999"/>
    <n v="291782"/>
  </r>
  <r>
    <x v="5631"/>
    <s v="No Hands (feat. Roscoe Dash &amp; Wale)"/>
    <x v="2807"/>
    <x v="23"/>
    <s v="6MQtWELG7aRX7CkAzQ6nLM"/>
    <x v="4483"/>
    <d v="2010-10-01T00:00:00"/>
    <x v="10"/>
    <s v="Hip-Hop Drive"/>
    <s v="37i9dQZF1DWUFmyho2wkQU"/>
    <x v="1"/>
    <x v="4"/>
    <x v="251"/>
    <n v="0.59499999999999997"/>
    <x v="2"/>
    <n v="-6.3659999999999997"/>
    <x v="0"/>
    <n v="3.9100000000000003E-2"/>
    <n v="5.4400000000000004E-3"/>
    <n v="0"/>
    <n v="0.24099999999999999"/>
    <x v="519"/>
    <n v="131.49700000000001"/>
    <n v="263773"/>
  </r>
  <r>
    <x v="2525"/>
    <s v="Best I Ever Had"/>
    <x v="1161"/>
    <x v="41"/>
    <s v="6agmeioaDOBupymziJihgB"/>
    <x v="2083"/>
    <d v="2010-01-01T00:00:00"/>
    <x v="10"/>
    <s v="Hip-Hop Drive"/>
    <s v="37i9dQZF1DWUFmyho2wkQU"/>
    <x v="1"/>
    <x v="4"/>
    <x v="470"/>
    <n v="0.89400000000000002"/>
    <x v="5"/>
    <n v="-2.673"/>
    <x v="1"/>
    <n v="0.33"/>
    <n v="9.5100000000000004E-2"/>
    <n v="0"/>
    <n v="0.188"/>
    <x v="69"/>
    <n v="162.19300000000001"/>
    <n v="258760"/>
  </r>
  <r>
    <x v="5632"/>
    <s v="I'm Sprung"/>
    <x v="2805"/>
    <x v="1"/>
    <s v="67kj88d9xbscqqG8EdMpIu"/>
    <x v="4484"/>
    <d v="1905-06-27T00:00:00"/>
    <x v="7"/>
    <s v="Hip-Hop Drive"/>
    <s v="37i9dQZF1DWUFmyho2wkQU"/>
    <x v="1"/>
    <x v="4"/>
    <x v="222"/>
    <n v="0.32900000000000001"/>
    <x v="8"/>
    <n v="-11.617000000000001"/>
    <x v="1"/>
    <n v="0.108"/>
    <n v="8.7999999999999995E-2"/>
    <n v="0"/>
    <n v="8.1000000000000003E-2"/>
    <x v="633"/>
    <n v="99.991"/>
    <n v="230713"/>
  </r>
  <r>
    <x v="5633"/>
    <s v="It's Goin' Down (feat. Nitti)"/>
    <x v="2808"/>
    <x v="9"/>
    <s v="1Lr1TMh8vcdD3OvrzQTGVn"/>
    <x v="4485"/>
    <d v="2006-06-06T00:00:00"/>
    <x v="24"/>
    <s v="Hip-Hop Drive"/>
    <s v="37i9dQZF1DWUFmyho2wkQU"/>
    <x v="1"/>
    <x v="4"/>
    <x v="595"/>
    <n v="0.57699999999999996"/>
    <x v="2"/>
    <n v="-7.702"/>
    <x v="1"/>
    <n v="6.1199999999999997E-2"/>
    <n v="9.8599999999999993E-2"/>
    <n v="0"/>
    <n v="0.13100000000000001"/>
    <x v="347"/>
    <n v="84.003"/>
    <n v="241840"/>
  </r>
  <r>
    <x v="5634"/>
    <s v="Int'l Players Anthem (I Choose You) (feat. OutKast)"/>
    <x v="2809"/>
    <x v="7"/>
    <s v="4GXlMz68LyGZeHzJcetFi1"/>
    <x v="4486"/>
    <d v="2007-08-07T00:00:00"/>
    <x v="13"/>
    <s v="Hip-Hop Drive"/>
    <s v="37i9dQZF1DWUFmyho2wkQU"/>
    <x v="1"/>
    <x v="4"/>
    <x v="2"/>
    <n v="0.68"/>
    <x v="6"/>
    <n v="-5.01"/>
    <x v="1"/>
    <n v="0.25600000000000001"/>
    <n v="6.5500000000000003E-2"/>
    <n v="0"/>
    <n v="0.35399999999999998"/>
    <x v="857"/>
    <n v="155.69800000000001"/>
    <n v="259040"/>
  </r>
  <r>
    <x v="5635"/>
    <s v="Steady Mobbin"/>
    <x v="2810"/>
    <x v="9"/>
    <s v="0hDy52fqKwb2ZIjyNXGxan"/>
    <x v="4487"/>
    <d v="2009-01-01T00:00:00"/>
    <x v="14"/>
    <s v="Hip-Hop Drive"/>
    <s v="37i9dQZF1DWUFmyho2wkQU"/>
    <x v="1"/>
    <x v="4"/>
    <x v="402"/>
    <n v="0.69099999999999995"/>
    <x v="8"/>
    <n v="-8.09"/>
    <x v="1"/>
    <n v="0.27900000000000003"/>
    <n v="2.1899999999999999E-2"/>
    <n v="0"/>
    <n v="0.501"/>
    <x v="302"/>
    <n v="156.14099999999999"/>
    <n v="310733"/>
  </r>
  <r>
    <x v="5636"/>
    <s v="All Falls Down"/>
    <x v="805"/>
    <x v="63"/>
    <s v="3ff2p3LnR6V7m6BinwhNaQ"/>
    <x v="4488"/>
    <d v="2004-02-13T00:00:00"/>
    <x v="28"/>
    <s v="Hip-Hop Drive"/>
    <s v="37i9dQZF1DWUFmyho2wkQU"/>
    <x v="1"/>
    <x v="4"/>
    <x v="82"/>
    <n v="0.71699999999999997"/>
    <x v="4"/>
    <n v="-4.8760000000000003"/>
    <x v="1"/>
    <n v="0.50600000000000001"/>
    <n v="0.184"/>
    <n v="0"/>
    <n v="0.152"/>
    <x v="157"/>
    <n v="90.893000000000001"/>
    <n v="223507"/>
  </r>
  <r>
    <x v="5637"/>
    <s v="Overnight Celebrity"/>
    <x v="2811"/>
    <x v="11"/>
    <s v="7tbgPQub8dUigxMdkYDfOb"/>
    <x v="4489"/>
    <d v="2004-01-27T00:00:00"/>
    <x v="28"/>
    <s v="Hip-Hop Drive"/>
    <s v="37i9dQZF1DWUFmyho2wkQU"/>
    <x v="1"/>
    <x v="4"/>
    <x v="443"/>
    <n v="0.79200000000000004"/>
    <x v="9"/>
    <n v="-5.4349999999999996"/>
    <x v="1"/>
    <n v="0.17899999999999999"/>
    <n v="0.182"/>
    <n v="0"/>
    <n v="0.28100000000000003"/>
    <x v="369"/>
    <n v="134.19900000000001"/>
    <n v="233360"/>
  </r>
  <r>
    <x v="5638"/>
    <s v="Soul Survivor"/>
    <x v="1325"/>
    <x v="11"/>
    <s v="6hiOeC9YErltT6CnK4pfJN"/>
    <x v="4490"/>
    <d v="1905-06-27T00:00:00"/>
    <x v="7"/>
    <s v="Hip-Hop Drive"/>
    <s v="37i9dQZF1DWUFmyho2wkQU"/>
    <x v="1"/>
    <x v="4"/>
    <x v="23"/>
    <n v="0.48299999999999998"/>
    <x v="9"/>
    <n v="-7.718"/>
    <x v="0"/>
    <n v="4.5100000000000001E-2"/>
    <n v="1.0300000000000001E-3"/>
    <n v="0"/>
    <n v="0.159"/>
    <x v="856"/>
    <n v="84.012"/>
    <n v="280013"/>
  </r>
  <r>
    <x v="5639"/>
    <s v="Still Tippin' (feat. Slim Thug &amp; Paul Wall)"/>
    <x v="2812"/>
    <x v="5"/>
    <s v="1YU3MPIMY9rZOE899khVj2"/>
    <x v="4491"/>
    <d v="2005-04-19T00:00:00"/>
    <x v="26"/>
    <s v="Hip-Hop Drive"/>
    <s v="37i9dQZF1DWUFmyho2wkQU"/>
    <x v="1"/>
    <x v="4"/>
    <x v="604"/>
    <n v="0.86099999999999999"/>
    <x v="0"/>
    <n v="-7.1310000000000002"/>
    <x v="1"/>
    <n v="0.307"/>
    <n v="3.61E-2"/>
    <n v="4.07E-5"/>
    <n v="0.113"/>
    <x v="401"/>
    <n v="143.184"/>
    <n v="271053"/>
  </r>
  <r>
    <x v="5640"/>
    <s v="Laffy Taffy"/>
    <x v="2813"/>
    <x v="6"/>
    <s v="5PE3OnyEPOlTShpjij8Wfp"/>
    <x v="4492"/>
    <d v="2005-11-08T00:00:00"/>
    <x v="26"/>
    <s v="Hip-Hop Drive"/>
    <s v="37i9dQZF1DWUFmyho2wkQU"/>
    <x v="1"/>
    <x v="4"/>
    <x v="570"/>
    <n v="0.439"/>
    <x v="3"/>
    <n v="-7.9939999999999998"/>
    <x v="1"/>
    <n v="0.42799999999999999"/>
    <n v="3.5099999999999999E-2"/>
    <n v="0"/>
    <n v="9.3200000000000005E-2"/>
    <x v="114"/>
    <n v="77.498999999999995"/>
    <n v="224253"/>
  </r>
  <r>
    <x v="5641"/>
    <s v="Grove St. Party (feat. Kebo Gotti)"/>
    <x v="2807"/>
    <x v="8"/>
    <s v="6MQtWELG7aRX7CkAzQ6nLM"/>
    <x v="4483"/>
    <d v="2010-10-01T00:00:00"/>
    <x v="10"/>
    <s v="Hip-Hop Drive"/>
    <s v="37i9dQZF1DWUFmyho2wkQU"/>
    <x v="1"/>
    <x v="4"/>
    <x v="227"/>
    <n v="0.70199999999999996"/>
    <x v="8"/>
    <n v="-4.7830000000000004"/>
    <x v="1"/>
    <n v="0.108"/>
    <n v="0.13800000000000001"/>
    <n v="0"/>
    <n v="0.36399999999999999"/>
    <x v="672"/>
    <n v="140.059"/>
    <n v="250493"/>
  </r>
  <r>
    <x v="5642"/>
    <s v="Tell Me"/>
    <x v="2814"/>
    <x v="24"/>
    <s v="2tjXTKIUkNfzhWA69MHaXo"/>
    <x v="4493"/>
    <d v="2002-07-23T00:00:00"/>
    <x v="25"/>
    <s v="Hip-Hop Drive"/>
    <s v="37i9dQZF1DWUFmyho2wkQU"/>
    <x v="1"/>
    <x v="4"/>
    <x v="36"/>
    <n v="0.88"/>
    <x v="1"/>
    <n v="-3.2280000000000002"/>
    <x v="1"/>
    <n v="6.6100000000000006E-2"/>
    <n v="9.01E-2"/>
    <n v="0"/>
    <n v="0.21099999999999999"/>
    <x v="27"/>
    <n v="88.087999999999994"/>
    <n v="278800"/>
  </r>
  <r>
    <x v="5643"/>
    <s v="Hate It Or Love It"/>
    <x v="2815"/>
    <x v="63"/>
    <s v="0d0QL1mV66wpb9cBvCSF0G"/>
    <x v="4494"/>
    <d v="1905-06-27T00:00:00"/>
    <x v="7"/>
    <s v="Hip-Hop Drive"/>
    <s v="37i9dQZF1DWUFmyho2wkQU"/>
    <x v="1"/>
    <x v="4"/>
    <x v="77"/>
    <n v="0.78500000000000003"/>
    <x v="10"/>
    <n v="-4.7809999999999997"/>
    <x v="0"/>
    <n v="0.20699999999999999"/>
    <n v="0.14000000000000001"/>
    <n v="0"/>
    <n v="0.123"/>
    <x v="215"/>
    <n v="99.998000000000005"/>
    <n v="206400"/>
  </r>
  <r>
    <x v="5644"/>
    <s v="Kiss Me Thru The Phone"/>
    <x v="2816"/>
    <x v="67"/>
    <s v="0QvBnezKARnv2SzgW5Le1t"/>
    <x v="4495"/>
    <d v="2008-01-01T00:00:00"/>
    <x v="11"/>
    <s v="Hip-Hop Drive"/>
    <s v="37i9dQZF1DWUFmyho2wkQU"/>
    <x v="1"/>
    <x v="4"/>
    <x v="354"/>
    <n v="0.71899999999999997"/>
    <x v="3"/>
    <n v="-3.7970000000000002"/>
    <x v="0"/>
    <n v="0.108"/>
    <n v="1.9199999999999998E-2"/>
    <n v="0"/>
    <n v="8.4000000000000005E-2"/>
    <x v="669"/>
    <n v="150.011"/>
    <n v="193387"/>
  </r>
  <r>
    <x v="5645"/>
    <s v="Wanna Be A Baller"/>
    <x v="2817"/>
    <x v="8"/>
    <s v="2czjXveZPf9X2dutQGlh2r"/>
    <x v="4496"/>
    <d v="1905-06-20T00:00:00"/>
    <x v="7"/>
    <s v="Hip-Hop Drive"/>
    <s v="37i9dQZF1DWUFmyho2wkQU"/>
    <x v="1"/>
    <x v="4"/>
    <x v="350"/>
    <n v="0.64800000000000002"/>
    <x v="9"/>
    <n v="-7.8250000000000002"/>
    <x v="1"/>
    <n v="0.27800000000000002"/>
    <n v="0.26400000000000001"/>
    <n v="0"/>
    <n v="0.2"/>
    <x v="258"/>
    <n v="92.301000000000002"/>
    <n v="355067"/>
  </r>
  <r>
    <x v="5646"/>
    <s v="Stuntin' Like My Daddy - Street"/>
    <x v="2818"/>
    <x v="16"/>
    <s v="3DLSu5fxSIaG7Ph8G5YVBp"/>
    <x v="4497"/>
    <d v="2006-01-01T00:00:00"/>
    <x v="24"/>
    <s v="Hip-Hop Drive"/>
    <s v="37i9dQZF1DWUFmyho2wkQU"/>
    <x v="1"/>
    <x v="4"/>
    <x v="315"/>
    <n v="0.88200000000000001"/>
    <x v="5"/>
    <n v="-6.6479999999999997"/>
    <x v="1"/>
    <n v="0.04"/>
    <n v="9.0799999999999995E-3"/>
    <n v="0"/>
    <n v="0.16200000000000001"/>
    <x v="600"/>
    <n v="160.012"/>
    <n v="267293"/>
  </r>
  <r>
    <x v="5647"/>
    <s v="Grillz - Dirty"/>
    <x v="438"/>
    <x v="66"/>
    <s v="0uX4WinA4ouMspCTGyQvcK"/>
    <x v="4498"/>
    <d v="2005-01-01T00:00:00"/>
    <x v="26"/>
    <s v="Hip-Hop Drive"/>
    <s v="37i9dQZF1DWUFmyho2wkQU"/>
    <x v="1"/>
    <x v="4"/>
    <x v="667"/>
    <n v="0.5"/>
    <x v="3"/>
    <n v="-7.7830000000000004"/>
    <x v="0"/>
    <n v="0.25"/>
    <n v="3.5799999999999998E-2"/>
    <n v="0"/>
    <n v="0.19900000000000001"/>
    <x v="857"/>
    <n v="82.995000000000005"/>
    <n v="272547"/>
  </r>
  <r>
    <x v="5648"/>
    <s v="Roses"/>
    <x v="1324"/>
    <x v="30"/>
    <s v="1UsmQ3bpJTyK6ygoOOjG1r"/>
    <x v="4499"/>
    <d v="1905-06-25T00:00:00"/>
    <x v="7"/>
    <s v="Hip-Hop Drive"/>
    <s v="37i9dQZF1DWUFmyho2wkQU"/>
    <x v="1"/>
    <x v="4"/>
    <x v="246"/>
    <n v="0.70799999999999996"/>
    <x v="8"/>
    <n v="-5.6449999999999996"/>
    <x v="0"/>
    <n v="5.45E-2"/>
    <n v="4.8099999999999997E-2"/>
    <n v="1.8300000000000001E-5"/>
    <n v="0.107"/>
    <x v="56"/>
    <n v="108.97"/>
    <n v="369573"/>
  </r>
  <r>
    <x v="5649"/>
    <s v="Hypnotized (feat. Akon)"/>
    <x v="2819"/>
    <x v="9"/>
    <s v="3NoUdjYUcUuRMpOzyapnYW"/>
    <x v="4500"/>
    <d v="2007-08-06T00:00:00"/>
    <x v="13"/>
    <s v="Hip-Hop Drive"/>
    <s v="37i9dQZF1DWUFmyho2wkQU"/>
    <x v="1"/>
    <x v="4"/>
    <x v="306"/>
    <n v="0.57099999999999995"/>
    <x v="9"/>
    <n v="-7.4210000000000003"/>
    <x v="0"/>
    <n v="7.9699999999999993E-2"/>
    <n v="0.16"/>
    <n v="0"/>
    <n v="0.40600000000000003"/>
    <x v="119"/>
    <n v="116.59"/>
    <n v="188493"/>
  </r>
  <r>
    <x v="5650"/>
    <s v="I Need A Hot Girl"/>
    <x v="2820"/>
    <x v="48"/>
    <s v="6eUYT38tLl7YwqZFJm1Ulb"/>
    <x v="4501"/>
    <d v="1999-07-27T00:00:00"/>
    <x v="16"/>
    <s v="Hip-Hop Drive"/>
    <s v="37i9dQZF1DWUFmyho2wkQU"/>
    <x v="1"/>
    <x v="4"/>
    <x v="185"/>
    <n v="0.79700000000000004"/>
    <x v="7"/>
    <n v="-6.3040000000000003"/>
    <x v="0"/>
    <n v="0.186"/>
    <n v="5.57E-2"/>
    <n v="0"/>
    <n v="0.64100000000000001"/>
    <x v="735"/>
    <n v="96.006"/>
    <n v="292840"/>
  </r>
  <r>
    <x v="5651"/>
    <s v="Ice Cream Paint Job"/>
    <x v="2821"/>
    <x v="14"/>
    <s v="6GG7TFAVC33jIllZhkoyYn"/>
    <x v="4502"/>
    <d v="2009-07-24T00:00:00"/>
    <x v="14"/>
    <s v="Hip-Hop Drive"/>
    <s v="37i9dQZF1DWUFmyho2wkQU"/>
    <x v="1"/>
    <x v="4"/>
    <x v="540"/>
    <n v="0.59"/>
    <x v="8"/>
    <n v="-8.3670000000000009"/>
    <x v="0"/>
    <n v="0.42799999999999999"/>
    <n v="5.4500000000000002E-4"/>
    <n v="0"/>
    <n v="0.34300000000000003"/>
    <x v="460"/>
    <n v="180.02600000000001"/>
    <n v="237320"/>
  </r>
  <r>
    <x v="5652"/>
    <s v="Good Times"/>
    <x v="2822"/>
    <x v="3"/>
    <s v="4LmiDfIReR290PQm026KNF"/>
    <x v="4503"/>
    <d v="2002-01-01T00:00:00"/>
    <x v="25"/>
    <s v="Hip-Hop Drive"/>
    <s v="37i9dQZF1DWUFmyho2wkQU"/>
    <x v="1"/>
    <x v="4"/>
    <x v="235"/>
    <n v="0.76100000000000001"/>
    <x v="1"/>
    <n v="-7.6470000000000002"/>
    <x v="1"/>
    <n v="0.30199999999999999"/>
    <n v="0.157"/>
    <n v="0"/>
    <n v="0.78900000000000003"/>
    <x v="897"/>
    <n v="81.727999999999994"/>
    <n v="211493"/>
  </r>
  <r>
    <x v="5653"/>
    <s v="Knuck If You Buck (feat. Lil' Scrappy)"/>
    <x v="2823"/>
    <x v="3"/>
    <s v="09stXr7AeoB1PsE3RpMpyU"/>
    <x v="4504"/>
    <d v="2004-07-13T00:00:00"/>
    <x v="28"/>
    <s v="Hip-Hop Drive"/>
    <s v="37i9dQZF1DWUFmyho2wkQU"/>
    <x v="1"/>
    <x v="4"/>
    <x v="430"/>
    <n v="0.84399999999999997"/>
    <x v="4"/>
    <n v="-4.9459999999999997"/>
    <x v="0"/>
    <n v="0.311"/>
    <n v="5.8200000000000002E-2"/>
    <n v="0"/>
    <n v="0.373"/>
    <x v="340"/>
    <n v="150.09"/>
    <n v="205120"/>
  </r>
  <r>
    <x v="5654"/>
    <s v="Sunshine (feat. Lea) - Explicit Album Version"/>
    <x v="2824"/>
    <x v="3"/>
    <s v="548NoYLgqSBDTNIYvlpDu5"/>
    <x v="4505"/>
    <d v="2004-03-30T00:00:00"/>
    <x v="28"/>
    <s v="Hip-Hop Drive"/>
    <s v="37i9dQZF1DWUFmyho2wkQU"/>
    <x v="1"/>
    <x v="4"/>
    <x v="54"/>
    <n v="0.38700000000000001"/>
    <x v="8"/>
    <n v="-9.8670000000000009"/>
    <x v="0"/>
    <n v="9.4500000000000001E-2"/>
    <n v="2.4799999999999999E-2"/>
    <n v="0"/>
    <n v="0.13100000000000001"/>
    <x v="649"/>
    <n v="93.960999999999999"/>
    <n v="225173"/>
  </r>
  <r>
    <x v="5655"/>
    <s v="#1 Stunna"/>
    <x v="2825"/>
    <x v="28"/>
    <s v="7pe02mW4PQwNJkrmSup7bu"/>
    <x v="4506"/>
    <d v="2000-01-01T00:00:00"/>
    <x v="17"/>
    <s v="Hip-Hop Drive"/>
    <s v="37i9dQZF1DWUFmyho2wkQU"/>
    <x v="1"/>
    <x v="4"/>
    <x v="153"/>
    <n v="0.84199999999999997"/>
    <x v="4"/>
    <n v="-4.9610000000000003"/>
    <x v="0"/>
    <n v="0.28499999999999998"/>
    <n v="1.7600000000000001E-2"/>
    <n v="3.2699999999999999E-3"/>
    <n v="0.25800000000000001"/>
    <x v="846"/>
    <n v="89.016999999999996"/>
    <n v="281960"/>
  </r>
  <r>
    <x v="5656"/>
    <s v="21 Questions"/>
    <x v="2826"/>
    <x v="4"/>
    <s v="4ycNE7y1rp5215g1kkqk1P"/>
    <x v="4507"/>
    <d v="2003-02-06T00:00:00"/>
    <x v="29"/>
    <s v="Hip-Hop Drive"/>
    <s v="37i9dQZF1DWUFmyho2wkQU"/>
    <x v="1"/>
    <x v="4"/>
    <x v="348"/>
    <n v="0.80700000000000005"/>
    <x v="0"/>
    <n v="-3.9079999999999999"/>
    <x v="1"/>
    <n v="0.317"/>
    <n v="0.35299999999999998"/>
    <n v="3.6299999999999999E-4"/>
    <n v="5.1200000000000002E-2"/>
    <x v="763"/>
    <n v="90.012"/>
    <n v="224427"/>
  </r>
  <r>
    <x v="5657"/>
    <s v="Freek-A-Leek"/>
    <x v="2827"/>
    <x v="21"/>
    <s v="16D0usG2u8oFoJSCLWGrix"/>
    <x v="4508"/>
    <d v="1905-06-25T00:00:00"/>
    <x v="7"/>
    <s v="Hip-Hop Drive"/>
    <s v="37i9dQZF1DWUFmyho2wkQU"/>
    <x v="1"/>
    <x v="4"/>
    <x v="107"/>
    <n v="0.69699999999999995"/>
    <x v="7"/>
    <n v="-3.7160000000000002"/>
    <x v="0"/>
    <n v="0.254"/>
    <n v="7.5600000000000001E-2"/>
    <n v="0"/>
    <n v="0.35899999999999999"/>
    <x v="220"/>
    <n v="104.917"/>
    <n v="235187"/>
  </r>
  <r>
    <x v="5658"/>
    <s v="Whatever You Like"/>
    <x v="2828"/>
    <x v="23"/>
    <s v="5PfepkNWgRR2DI02Y8AawC"/>
    <x v="4509"/>
    <d v="2008-09-08T00:00:00"/>
    <x v="11"/>
    <s v="Hip-Hop Drive"/>
    <s v="37i9dQZF1DWUFmyho2wkQU"/>
    <x v="1"/>
    <x v="4"/>
    <x v="290"/>
    <n v="0.68700000000000006"/>
    <x v="10"/>
    <n v="-6.1619999999999999"/>
    <x v="1"/>
    <n v="7.0900000000000005E-2"/>
    <n v="1.61E-2"/>
    <n v="0"/>
    <n v="0.26100000000000001"/>
    <x v="293"/>
    <n v="150.053"/>
    <n v="249533"/>
  </r>
  <r>
    <x v="5659"/>
    <s v="Throw Some D's"/>
    <x v="2829"/>
    <x v="14"/>
    <s v="2rc1SMjRPvuZnlqQEtI6F9"/>
    <x v="1141"/>
    <d v="2007-01-01T00:00:00"/>
    <x v="13"/>
    <s v="Hip-Hop Drive"/>
    <s v="37i9dQZF1DWUFmyho2wkQU"/>
    <x v="1"/>
    <x v="4"/>
    <x v="463"/>
    <n v="0.86"/>
    <x v="1"/>
    <n v="-5.181"/>
    <x v="0"/>
    <n v="0.42899999999999999"/>
    <n v="3.6799999999999999E-2"/>
    <n v="0"/>
    <n v="7.2099999999999997E-2"/>
    <x v="160"/>
    <n v="160.904"/>
    <n v="263920"/>
  </r>
  <r>
    <x v="5660"/>
    <s v="Still Fly"/>
    <x v="2825"/>
    <x v="3"/>
    <s v="3qcWuKB3pGWcB07FWksnWr"/>
    <x v="4510"/>
    <d v="2002-01-01T00:00:00"/>
    <x v="25"/>
    <s v="Hip-Hop Drive"/>
    <s v="37i9dQZF1DWUFmyho2wkQU"/>
    <x v="1"/>
    <x v="4"/>
    <x v="2"/>
    <n v="0.60699999999999998"/>
    <x v="1"/>
    <n v="-3.5379999999999998"/>
    <x v="0"/>
    <n v="0.161"/>
    <n v="3.0200000000000001E-2"/>
    <n v="8.67E-6"/>
    <n v="0.33900000000000002"/>
    <x v="739"/>
    <n v="177.928"/>
    <n v="335613"/>
  </r>
  <r>
    <x v="5661"/>
    <s v="Let The Beat Build"/>
    <x v="1291"/>
    <x v="14"/>
    <s v="5BGzOpea6At0Nd7tYtYZOP"/>
    <x v="4479"/>
    <d v="2008-01-01T00:00:00"/>
    <x v="11"/>
    <s v="Hip-Hop Drive"/>
    <s v="37i9dQZF1DWUFmyho2wkQU"/>
    <x v="1"/>
    <x v="4"/>
    <x v="165"/>
    <n v="0.52700000000000002"/>
    <x v="4"/>
    <n v="-8.1280000000000001"/>
    <x v="0"/>
    <n v="0.247"/>
    <n v="0.14399999999999999"/>
    <n v="3.5200000000000002E-6"/>
    <n v="0.38"/>
    <x v="740"/>
    <n v="154.053"/>
    <n v="309000"/>
  </r>
  <r>
    <x v="5662"/>
    <s v="Independent (feat. Lil' Boosie and Lil' Phat)"/>
    <x v="2830"/>
    <x v="15"/>
    <s v="06J105KDZyAjOjca0RToRL"/>
    <x v="4511"/>
    <d v="2008-02-25T00:00:00"/>
    <x v="11"/>
    <s v="Hip-Hop Drive"/>
    <s v="37i9dQZF1DWUFmyho2wkQU"/>
    <x v="1"/>
    <x v="4"/>
    <x v="257"/>
    <n v="0.43099999999999999"/>
    <x v="2"/>
    <n v="-5.9880000000000004"/>
    <x v="1"/>
    <n v="7.0699999999999999E-2"/>
    <n v="1.1299999999999999E-3"/>
    <n v="0"/>
    <n v="0.14000000000000001"/>
    <x v="613"/>
    <n v="174.083"/>
    <n v="250027"/>
  </r>
  <r>
    <x v="5663"/>
    <s v="Karma"/>
    <x v="2831"/>
    <x v="20"/>
    <s v="0Nk2ClpAEN3dLyzpKDVE2v"/>
    <x v="4512"/>
    <d v="2004-01-01T00:00:00"/>
    <x v="28"/>
    <s v="Hip-Hop Drive"/>
    <s v="37i9dQZF1DWUFmyho2wkQU"/>
    <x v="1"/>
    <x v="4"/>
    <x v="192"/>
    <n v="0.82899999999999996"/>
    <x v="9"/>
    <n v="-2.3769999999999998"/>
    <x v="1"/>
    <n v="0.44400000000000001"/>
    <n v="3.9199999999999999E-2"/>
    <n v="0"/>
    <n v="0.19600000000000001"/>
    <x v="316"/>
    <n v="176.10300000000001"/>
    <n v="278533"/>
  </r>
  <r>
    <x v="5664"/>
    <s v="Lean Wit It, Rock Wit It"/>
    <x v="2832"/>
    <x v="3"/>
    <s v="0e0ks1xlvQBOsC3Gsw2EgA"/>
    <x v="4513"/>
    <d v="2006-01-01T00:00:00"/>
    <x v="24"/>
    <s v="Hip-Hop Drive"/>
    <s v="37i9dQZF1DWUFmyho2wkQU"/>
    <x v="1"/>
    <x v="4"/>
    <x v="268"/>
    <n v="0.62"/>
    <x v="5"/>
    <n v="-5.8540000000000001"/>
    <x v="0"/>
    <n v="0.307"/>
    <n v="8.2000000000000003E-2"/>
    <n v="0"/>
    <n v="0.1"/>
    <x v="255"/>
    <n v="76.034999999999997"/>
    <n v="229813"/>
  </r>
  <r>
    <x v="5665"/>
    <s v="Oh Boy"/>
    <x v="2833"/>
    <x v="9"/>
    <s v="4wn9wcP2D71SyiB7KbVKMy"/>
    <x v="4514"/>
    <d v="2002-01-01T00:00:00"/>
    <x v="25"/>
    <s v="Hip-Hop Drive"/>
    <s v="37i9dQZF1DWUFmyho2wkQU"/>
    <x v="1"/>
    <x v="4"/>
    <x v="330"/>
    <n v="0.76700000000000002"/>
    <x v="0"/>
    <n v="-5.5869999999999997"/>
    <x v="0"/>
    <n v="0.186"/>
    <n v="2.1399999999999999E-2"/>
    <n v="0"/>
    <n v="0.17199999999999999"/>
    <x v="743"/>
    <n v="83.013999999999996"/>
    <n v="204707"/>
  </r>
  <r>
    <x v="5666"/>
    <s v="A Milli"/>
    <x v="1291"/>
    <x v="35"/>
    <s v="5BGzOpea6At0Nd7tYtYZOP"/>
    <x v="4479"/>
    <d v="2008-01-01T00:00:00"/>
    <x v="11"/>
    <s v="Hip-Hop Drive"/>
    <s v="37i9dQZF1DWUFmyho2wkQU"/>
    <x v="1"/>
    <x v="4"/>
    <x v="91"/>
    <n v="0.69499999999999995"/>
    <x v="0"/>
    <n v="-8.6359999999999992"/>
    <x v="1"/>
    <n v="0.27800000000000002"/>
    <n v="3.8699999999999998E-2"/>
    <n v="2.0600000000000002E-3"/>
    <n v="0.19400000000000001"/>
    <x v="497"/>
    <n v="151.46799999999999"/>
    <n v="221840"/>
  </r>
  <r>
    <x v="5667"/>
    <s v="I Got 5 On It"/>
    <x v="2834"/>
    <x v="35"/>
    <s v="5pMShIZc6oWiEtcQvXsKfb"/>
    <x v="4515"/>
    <d v="1995-01-01T00:00:00"/>
    <x v="15"/>
    <s v="Hip-Hop Drive"/>
    <s v="37i9dQZF1DWUFmyho2wkQU"/>
    <x v="1"/>
    <x v="4"/>
    <x v="170"/>
    <n v="0.70599999999999996"/>
    <x v="9"/>
    <n v="-7.899"/>
    <x v="1"/>
    <n v="0.36099999999999999"/>
    <n v="0.20899999999999999"/>
    <n v="0"/>
    <n v="0.125"/>
    <x v="591"/>
    <n v="173.92599999999999"/>
    <n v="253533"/>
  </r>
  <r>
    <x v="5668"/>
    <s v="Back Then"/>
    <x v="2812"/>
    <x v="7"/>
    <s v="1YU3MPIMY9rZOE899khVj2"/>
    <x v="4491"/>
    <d v="2005-04-19T00:00:00"/>
    <x v="26"/>
    <s v="Hip-Hop Drive"/>
    <s v="37i9dQZF1DWUFmyho2wkQU"/>
    <x v="1"/>
    <x v="4"/>
    <x v="194"/>
    <n v="0.73599999999999999"/>
    <x v="10"/>
    <n v="-6.3079999999999998"/>
    <x v="0"/>
    <n v="0.255"/>
    <n v="1.01E-2"/>
    <n v="0"/>
    <n v="0.18"/>
    <x v="292"/>
    <n v="159.83799999999999"/>
    <n v="244187"/>
  </r>
  <r>
    <x v="5669"/>
    <s v="Just A Lil Bit"/>
    <x v="2826"/>
    <x v="93"/>
    <s v="5U3tO3xfGNvuq5FZ8SrZs9"/>
    <x v="4516"/>
    <d v="2005-03-03T00:00:00"/>
    <x v="26"/>
    <s v="Hip-Hop Drive"/>
    <s v="37i9dQZF1DWUFmyho2wkQU"/>
    <x v="1"/>
    <x v="4"/>
    <x v="204"/>
    <n v="0.69199999999999995"/>
    <x v="2"/>
    <n v="-6.75"/>
    <x v="0"/>
    <n v="0.32400000000000001"/>
    <n v="3.9699999999999999E-2"/>
    <n v="4.7699999999999999E-3"/>
    <n v="0.314"/>
    <x v="868"/>
    <n v="96.936999999999998"/>
    <n v="237707"/>
  </r>
  <r>
    <x v="5670"/>
    <s v="Air Force Ones"/>
    <x v="438"/>
    <x v="19"/>
    <s v="4HUUHHXBXImwksfbSPqE7q"/>
    <x v="4517"/>
    <d v="2002-06-25T00:00:00"/>
    <x v="25"/>
    <s v="Hip-Hop Drive"/>
    <s v="37i9dQZF1DWUFmyho2wkQU"/>
    <x v="1"/>
    <x v="4"/>
    <x v="55"/>
    <n v="0.45900000000000002"/>
    <x v="6"/>
    <n v="-9.74"/>
    <x v="1"/>
    <n v="0.317"/>
    <n v="8.4699999999999998E-2"/>
    <n v="0"/>
    <n v="7.9000000000000001E-2"/>
    <x v="521"/>
    <n v="164.06200000000001"/>
    <n v="304000"/>
  </r>
  <r>
    <x v="5671"/>
    <s v="Hood Nigga"/>
    <x v="2835"/>
    <x v="20"/>
    <s v="3PCD7OL3Pg7napxsltHIOj"/>
    <x v="4518"/>
    <d v="2007-09-24T00:00:00"/>
    <x v="13"/>
    <s v="Hip-Hop Drive"/>
    <s v="37i9dQZF1DWUFmyho2wkQU"/>
    <x v="1"/>
    <x v="4"/>
    <x v="459"/>
    <n v="0.73199999999999998"/>
    <x v="2"/>
    <n v="-5.1349999999999998"/>
    <x v="0"/>
    <n v="6.3500000000000001E-2"/>
    <n v="1.9800000000000002E-2"/>
    <n v="0"/>
    <n v="0.11"/>
    <x v="189"/>
    <n v="87.141999999999996"/>
    <n v="200933"/>
  </r>
  <r>
    <x v="5672"/>
    <s v="Put It On Me"/>
    <x v="2836"/>
    <x v="11"/>
    <s v="2PIXzzS8WEzv8Ws92qspEH"/>
    <x v="4519"/>
    <d v="2000-01-01T00:00:00"/>
    <x v="17"/>
    <s v="Hip-Hop Drive"/>
    <s v="37i9dQZF1DWUFmyho2wkQU"/>
    <x v="1"/>
    <x v="4"/>
    <x v="544"/>
    <n v="0.79"/>
    <x v="2"/>
    <n v="-4.7140000000000004"/>
    <x v="1"/>
    <n v="0.16500000000000001"/>
    <n v="2.3999999999999998E-3"/>
    <n v="0"/>
    <n v="5.1499999999999997E-2"/>
    <x v="298"/>
    <n v="93.14"/>
    <n v="262827"/>
  </r>
  <r>
    <x v="5673"/>
    <s v="Tipsy - Radio Mix"/>
    <x v="2837"/>
    <x v="5"/>
    <s v="5Woeg9DhPiMTP0MwKRqT0t"/>
    <x v="4520"/>
    <d v="2004-01-25T00:00:00"/>
    <x v="28"/>
    <s v="Hip-Hop Drive"/>
    <s v="37i9dQZF1DWUFmyho2wkQU"/>
    <x v="1"/>
    <x v="4"/>
    <x v="397"/>
    <n v="0.748"/>
    <x v="1"/>
    <n v="-5.5720000000000001"/>
    <x v="1"/>
    <n v="0.27800000000000002"/>
    <n v="4.8399999999999999E-2"/>
    <n v="0"/>
    <n v="0.10100000000000001"/>
    <x v="212"/>
    <n v="92.977999999999994"/>
    <n v="243027"/>
  </r>
  <r>
    <x v="5674"/>
    <s v="In Da Club"/>
    <x v="2826"/>
    <x v="26"/>
    <s v="75Zkl39tT79VRpfLzuttxS"/>
    <x v="4521"/>
    <d v="2003-02-06T00:00:00"/>
    <x v="29"/>
    <s v="Hip-Hop Drive"/>
    <s v="37i9dQZF1DWUFmyho2wkQU"/>
    <x v="1"/>
    <x v="4"/>
    <x v="78"/>
    <n v="0.66300000000000003"/>
    <x v="1"/>
    <n v="-3.9550000000000001"/>
    <x v="1"/>
    <n v="0.35499999999999998"/>
    <n v="0.32500000000000001"/>
    <n v="0"/>
    <n v="8.8300000000000003E-2"/>
    <x v="115"/>
    <n v="90.042000000000002"/>
    <n v="193467"/>
  </r>
  <r>
    <x v="5675"/>
    <s v="Dear Summer"/>
    <x v="2838"/>
    <x v="58"/>
    <s v="3toLn9BAnrscDsY8PoDLXM"/>
    <x v="4522"/>
    <d v="2005-01-01T00:00:00"/>
    <x v="26"/>
    <s v="Hip-Hop Drive"/>
    <s v="37i9dQZF1DWUFmyho2wkQU"/>
    <x v="1"/>
    <x v="4"/>
    <x v="469"/>
    <n v="0.89200000000000002"/>
    <x v="0"/>
    <n v="-4.4029999999999996"/>
    <x v="1"/>
    <n v="0.59699999999999998"/>
    <n v="8.3799999999999999E-2"/>
    <n v="0"/>
    <n v="8.4199999999999997E-2"/>
    <x v="590"/>
    <n v="172.24799999999999"/>
    <n v="173200"/>
  </r>
  <r>
    <x v="5676"/>
    <s v="Lemonade"/>
    <x v="2839"/>
    <x v="48"/>
    <s v="50DTDq2ew6xOmjQtkIS5gU"/>
    <x v="4523"/>
    <d v="2009-12-07T00:00:00"/>
    <x v="14"/>
    <s v="Hip-Hop Drive"/>
    <s v="37i9dQZF1DWUFmyho2wkQU"/>
    <x v="1"/>
    <x v="4"/>
    <x v="294"/>
    <n v="0.65800000000000003"/>
    <x v="3"/>
    <n v="-7.758"/>
    <x v="0"/>
    <n v="8.5300000000000001E-2"/>
    <n v="0.64300000000000002"/>
    <n v="3.4300000000000002E-6"/>
    <n v="0.307"/>
    <x v="604"/>
    <n v="142.05699999999999"/>
    <n v="246013"/>
  </r>
  <r>
    <x v="5677"/>
    <s v="Never Scared (feat. Killer Mike &amp; T.I.) - Club Mix"/>
    <x v="2840"/>
    <x v="58"/>
    <s v="1tHNA1zsv6EKLHAR1idmAi"/>
    <x v="4524"/>
    <d v="2003-04-29T00:00:00"/>
    <x v="29"/>
    <s v="Hip-Hop Drive"/>
    <s v="37i9dQZF1DWUFmyho2wkQU"/>
    <x v="1"/>
    <x v="4"/>
    <x v="381"/>
    <n v="0.92700000000000005"/>
    <x v="1"/>
    <n v="-4.077"/>
    <x v="1"/>
    <n v="0.19400000000000001"/>
    <n v="9.2399999999999999E-3"/>
    <n v="1.8500000000000001E-6"/>
    <n v="0.34399999999999997"/>
    <x v="805"/>
    <n v="73.022999999999996"/>
    <n v="316133"/>
  </r>
  <r>
    <x v="5678"/>
    <s v="Through The Wire"/>
    <x v="805"/>
    <x v="4"/>
    <s v="4Uv86qWpGTxf7fU7lG5X6F"/>
    <x v="4488"/>
    <d v="2004-02-10T00:00:00"/>
    <x v="28"/>
    <s v="Hip-Hop Drive"/>
    <s v="37i9dQZF1DWUFmyho2wkQU"/>
    <x v="1"/>
    <x v="4"/>
    <x v="72"/>
    <n v="0.73899999999999999"/>
    <x v="3"/>
    <n v="-6.11"/>
    <x v="0"/>
    <n v="0.247"/>
    <n v="8.6499999999999997E-3"/>
    <n v="5.2100000000000001E-6"/>
    <n v="0.158"/>
    <x v="254"/>
    <n v="83.088999999999999"/>
    <n v="221227"/>
  </r>
  <r>
    <x v="5679"/>
    <s v="Wouldn't Get Far"/>
    <x v="2815"/>
    <x v="15"/>
    <s v="0GKZO3H9pNVgTuhwCJ7TJp"/>
    <x v="4525"/>
    <d v="2006-01-01T00:00:00"/>
    <x v="24"/>
    <s v="Hip-Hop Drive"/>
    <s v="37i9dQZF1DWUFmyho2wkQU"/>
    <x v="1"/>
    <x v="4"/>
    <x v="102"/>
    <n v="0.76400000000000001"/>
    <x v="6"/>
    <n v="-5.367"/>
    <x v="1"/>
    <n v="0.27600000000000002"/>
    <n v="0.152"/>
    <n v="0"/>
    <n v="0.42499999999999999"/>
    <x v="410"/>
    <n v="92.605000000000004"/>
    <n v="251040"/>
  </r>
  <r>
    <x v="5680"/>
    <s v="Hard in Da Paint"/>
    <x v="2807"/>
    <x v="9"/>
    <s v="6MQtWELG7aRX7CkAzQ6nLM"/>
    <x v="4483"/>
    <d v="2010-10-01T00:00:00"/>
    <x v="10"/>
    <s v="Hip-Hop Drive"/>
    <s v="37i9dQZF1DWUFmyho2wkQU"/>
    <x v="1"/>
    <x v="4"/>
    <x v="96"/>
    <n v="0.66"/>
    <x v="1"/>
    <n v="-5.883"/>
    <x v="0"/>
    <n v="8.3900000000000002E-2"/>
    <n v="0.19800000000000001"/>
    <n v="0"/>
    <n v="0.36499999999999999"/>
    <x v="502"/>
    <n v="71.543999999999997"/>
    <n v="246387"/>
  </r>
  <r>
    <x v="5681"/>
    <s v="Shorty Wanna Ride"/>
    <x v="2841"/>
    <x v="20"/>
    <s v="1E5TJXITJtczbSYmYR9LuQ"/>
    <x v="4526"/>
    <d v="2004-01-01T00:00:00"/>
    <x v="28"/>
    <s v="Hip-Hop Drive"/>
    <s v="37i9dQZF1DWUFmyho2wkQU"/>
    <x v="1"/>
    <x v="4"/>
    <x v="365"/>
    <n v="0.621"/>
    <x v="1"/>
    <n v="-6.1829999999999998"/>
    <x v="1"/>
    <n v="0.28299999999999997"/>
    <n v="3.1700000000000001E-3"/>
    <n v="0"/>
    <n v="0.111"/>
    <x v="637"/>
    <n v="179.458"/>
    <n v="261320"/>
  </r>
  <r>
    <x v="5682"/>
    <s v="Go DJ"/>
    <x v="1291"/>
    <x v="7"/>
    <s v="5POcKy926GgzFHZpGptJac"/>
    <x v="4527"/>
    <d v="2004-01-01T00:00:00"/>
    <x v="28"/>
    <s v="Hip-Hop Drive"/>
    <s v="37i9dQZF1DWUFmyho2wkQU"/>
    <x v="1"/>
    <x v="4"/>
    <x v="239"/>
    <n v="0.79200000000000004"/>
    <x v="0"/>
    <n v="-3.137"/>
    <x v="0"/>
    <n v="0.14199999999999999"/>
    <n v="6.1699999999999998E-2"/>
    <n v="0"/>
    <n v="0.223"/>
    <x v="840"/>
    <n v="157.99299999999999"/>
    <n v="281827"/>
  </r>
  <r>
    <x v="5683"/>
    <s v="Slow Jamz (feat. Kanye West &amp; Jamie Foxx)"/>
    <x v="2811"/>
    <x v="16"/>
    <s v="6Xu470gdLgDOnFDj5qND1N"/>
    <x v="4489"/>
    <d v="2004-01-27T00:00:00"/>
    <x v="28"/>
    <s v="Hip-Hop Drive"/>
    <s v="37i9dQZF1DWUFmyho2wkQU"/>
    <x v="1"/>
    <x v="4"/>
    <x v="149"/>
    <n v="0.76400000000000001"/>
    <x v="7"/>
    <n v="-6.6449999999999996"/>
    <x v="1"/>
    <n v="0.13800000000000001"/>
    <n v="0.373"/>
    <n v="0"/>
    <n v="0.157"/>
    <x v="432"/>
    <n v="145.15799999999999"/>
    <n v="212147"/>
  </r>
  <r>
    <x v="5684"/>
    <s v="Wasted (feat. Plies)"/>
    <x v="2839"/>
    <x v="25"/>
    <s v="0VeraxKSlJGusnOHYGOtWq"/>
    <x v="4528"/>
    <d v="2009-12-04T00:00:00"/>
    <x v="14"/>
    <s v="Hip-Hop Drive"/>
    <s v="37i9dQZF1DWUFmyho2wkQU"/>
    <x v="1"/>
    <x v="4"/>
    <x v="27"/>
    <n v="0.72699999999999998"/>
    <x v="5"/>
    <n v="-3.4430000000000001"/>
    <x v="0"/>
    <n v="0.155"/>
    <n v="8.2699999999999996E-2"/>
    <n v="0"/>
    <n v="8.3099999999999993E-2"/>
    <x v="449"/>
    <n v="155.09299999999999"/>
    <n v="249840"/>
  </r>
  <r>
    <x v="5685"/>
    <s v="Right Thurr"/>
    <x v="2842"/>
    <x v="1"/>
    <s v="0Hv5X7RRaM7F3hfAq0YmzB"/>
    <x v="4529"/>
    <d v="2003-01-01T00:00:00"/>
    <x v="29"/>
    <s v="Hip-Hop Drive"/>
    <s v="37i9dQZF1DWUFmyho2wkQU"/>
    <x v="1"/>
    <x v="4"/>
    <x v="236"/>
    <n v="0.749"/>
    <x v="7"/>
    <n v="-3.9769999999999999"/>
    <x v="0"/>
    <n v="0.253"/>
    <n v="0.15"/>
    <n v="0"/>
    <n v="6.1400000000000003E-2"/>
    <x v="492"/>
    <n v="92.073999999999998"/>
    <n v="250747"/>
  </r>
  <r>
    <x v="5686"/>
    <s v="Welcome to Atlanta (feat. Ludacris)"/>
    <x v="2843"/>
    <x v="58"/>
    <s v="3ssplToLM7k3pX7wCyMSht"/>
    <x v="4530"/>
    <d v="2001-10-30T00:00:00"/>
    <x v="23"/>
    <s v="Hip-Hop Drive"/>
    <s v="37i9dQZF1DWUFmyho2wkQU"/>
    <x v="1"/>
    <x v="4"/>
    <x v="246"/>
    <n v="0.78600000000000003"/>
    <x v="11"/>
    <n v="-7.4409999999999998"/>
    <x v="1"/>
    <n v="0.38300000000000001"/>
    <n v="1.26E-2"/>
    <n v="0"/>
    <n v="0.107"/>
    <x v="423"/>
    <n v="95.989000000000004"/>
    <n v="200840"/>
  </r>
  <r>
    <x v="5687"/>
    <s v="Sittin' Sidewayz (feat. Big Pokey)"/>
    <x v="2844"/>
    <x v="16"/>
    <s v="4LfEslRqPOv2ZOrW6KhhWr"/>
    <x v="4531"/>
    <d v="2005-07-19T00:00:00"/>
    <x v="26"/>
    <s v="Hip-Hop Drive"/>
    <s v="37i9dQZF1DWUFmyho2wkQU"/>
    <x v="1"/>
    <x v="4"/>
    <x v="110"/>
    <n v="0.621"/>
    <x v="2"/>
    <n v="-4.3780000000000001"/>
    <x v="0"/>
    <n v="0.30599999999999999"/>
    <n v="4.6899999999999997E-3"/>
    <n v="1.03E-2"/>
    <n v="0.19900000000000001"/>
    <x v="146"/>
    <n v="159.96700000000001"/>
    <n v="228933"/>
  </r>
  <r>
    <x v="5688"/>
    <s v="Say I Yi Yi"/>
    <x v="2845"/>
    <x v="15"/>
    <s v="07nmtQfvr3Luul00TxFKQE"/>
    <x v="4532"/>
    <d v="2002-03-26T00:00:00"/>
    <x v="25"/>
    <s v="Hip-Hop Drive"/>
    <s v="37i9dQZF1DWUFmyho2wkQU"/>
    <x v="1"/>
    <x v="4"/>
    <x v="249"/>
    <n v="0.627"/>
    <x v="4"/>
    <n v="-6.5090000000000003"/>
    <x v="1"/>
    <n v="0.115"/>
    <n v="2.33E-3"/>
    <n v="1.27E-5"/>
    <n v="0.20100000000000001"/>
    <x v="773"/>
    <n v="94.966999999999999"/>
    <n v="272507"/>
  </r>
  <r>
    <x v="5689"/>
    <s v="Over"/>
    <x v="1161"/>
    <x v="8"/>
    <s v="6jlrjFR9mJV3jd1IPSplXU"/>
    <x v="4533"/>
    <d v="2010-01-01T00:00:00"/>
    <x v="10"/>
    <s v="Hip-Hop Drive"/>
    <s v="37i9dQZF1DWUFmyho2wkQU"/>
    <x v="1"/>
    <x v="4"/>
    <x v="476"/>
    <n v="0.84499999999999997"/>
    <x v="3"/>
    <n v="-5.6139999999999999"/>
    <x v="0"/>
    <n v="0.2"/>
    <n v="1.0699999999999999E-2"/>
    <n v="0"/>
    <n v="0.123"/>
    <x v="312"/>
    <n v="99.643000000000001"/>
    <n v="233560"/>
  </r>
  <r>
    <x v="5690"/>
    <s v="U and Dat (feat. T. Pain &amp; Kandi Girl)"/>
    <x v="2846"/>
    <x v="19"/>
    <s v="3VqKqWHOHYfZqttJ0WwQHl"/>
    <x v="4534"/>
    <d v="2006-03-14T00:00:00"/>
    <x v="24"/>
    <s v="Hip-Hop Drive"/>
    <s v="37i9dQZF1DWUFmyho2wkQU"/>
    <x v="1"/>
    <x v="4"/>
    <x v="451"/>
    <n v="0.48399999999999999"/>
    <x v="0"/>
    <n v="-7.4480000000000004"/>
    <x v="1"/>
    <n v="0.27700000000000002"/>
    <n v="2.41E-2"/>
    <n v="1.7999999999999999E-6"/>
    <n v="0.123"/>
    <x v="11"/>
    <n v="99.992000000000004"/>
    <n v="202720"/>
  </r>
  <r>
    <x v="5691"/>
    <s v="I Need a Girl, Pt. 2 (feat. Loon, Ginuwine &amp; Mario Winans)"/>
    <x v="2847"/>
    <x v="1"/>
    <s v="46JQVqJpOg8opDLUl1qHT1"/>
    <x v="4535"/>
    <d v="2004-03-09T00:00:00"/>
    <x v="28"/>
    <s v="Hip-Hop Drive"/>
    <s v="37i9dQZF1DWUFmyho2wkQU"/>
    <x v="1"/>
    <x v="4"/>
    <x v="117"/>
    <n v="0.47099999999999997"/>
    <x v="2"/>
    <n v="-7.3920000000000003"/>
    <x v="1"/>
    <n v="0.48299999999999998"/>
    <n v="0.42099999999999999"/>
    <n v="0"/>
    <n v="3.0800000000000001E-2"/>
    <x v="182"/>
    <n v="199.76499999999999"/>
    <n v="285587"/>
  </r>
  <r>
    <x v="5692"/>
    <s v="Anything"/>
    <x v="2848"/>
    <x v="48"/>
    <s v="6hLMCpmHQMm7UrYLyVgoqA"/>
    <x v="4536"/>
    <d v="1999-01-01T00:00:00"/>
    <x v="16"/>
    <s v="Hip-Hop Drive"/>
    <s v="37i9dQZF1DWUFmyho2wkQU"/>
    <x v="1"/>
    <x v="4"/>
    <x v="228"/>
    <n v="0.749"/>
    <x v="9"/>
    <n v="-5.9530000000000003"/>
    <x v="0"/>
    <n v="0.219"/>
    <n v="6.1499999999999999E-2"/>
    <n v="3.2699999999999999E-3"/>
    <n v="6.9400000000000003E-2"/>
    <x v="543"/>
    <n v="81.503"/>
    <n v="286333"/>
  </r>
  <r>
    <x v="5693"/>
    <s v="Country Grammar (Hot Shit)"/>
    <x v="438"/>
    <x v="79"/>
    <s v="2HWBPvQoaMFBF6krXyzpOv"/>
    <x v="4482"/>
    <d v="2000-06-27T00:00:00"/>
    <x v="17"/>
    <s v="Hip-Hop Drive"/>
    <s v="37i9dQZF1DWUFmyho2wkQU"/>
    <x v="1"/>
    <x v="4"/>
    <x v="327"/>
    <n v="0.67300000000000004"/>
    <x v="7"/>
    <n v="-6.8789999999999996"/>
    <x v="0"/>
    <n v="0.108"/>
    <n v="8.0199999999999994E-3"/>
    <n v="0"/>
    <n v="0.155"/>
    <x v="635"/>
    <n v="162.78100000000001"/>
    <n v="287000"/>
  </r>
  <r>
    <x v="5694"/>
    <s v="Can't Tell Me Nothing"/>
    <x v="805"/>
    <x v="12"/>
    <s v="3SZr5Pco2oqKFORCP3WNj9"/>
    <x v="4537"/>
    <d v="2007-01-01T00:00:00"/>
    <x v="13"/>
    <s v="Hip-Hop Drive"/>
    <s v="37i9dQZF1DWUFmyho2wkQU"/>
    <x v="1"/>
    <x v="4"/>
    <x v="7"/>
    <n v="0.61399999999999999"/>
    <x v="5"/>
    <n v="-6.0910000000000002"/>
    <x v="1"/>
    <n v="5.3600000000000002E-2"/>
    <n v="1.21E-2"/>
    <n v="0"/>
    <n v="0.82299999999999995"/>
    <x v="314"/>
    <n v="79.968000000000004"/>
    <n v="271600"/>
  </r>
  <r>
    <x v="5695"/>
    <s v="Snap Yo Fingers"/>
    <x v="2849"/>
    <x v="6"/>
    <s v="5ot3hAGLgvrmfZ3ddosFZf"/>
    <x v="4538"/>
    <d v="2006-05-02T00:00:00"/>
    <x v="24"/>
    <s v="Hip-Hop Drive"/>
    <s v="37i9dQZF1DWUFmyho2wkQU"/>
    <x v="1"/>
    <x v="4"/>
    <x v="408"/>
    <n v="0.75700000000000001"/>
    <x v="4"/>
    <n v="-5.0289999999999999"/>
    <x v="1"/>
    <n v="0.23"/>
    <n v="6.4700000000000001E-3"/>
    <n v="0"/>
    <n v="0.28999999999999998"/>
    <x v="149"/>
    <n v="82.037999999999997"/>
    <n v="274387"/>
  </r>
  <r>
    <x v="5696"/>
    <s v="Ambitionz Az A Ridah"/>
    <x v="2850"/>
    <x v="42"/>
    <s v="4CzT5ueFBRpbILw34HQYxi"/>
    <x v="4539"/>
    <d v="1996-02-13T00:00:00"/>
    <x v="20"/>
    <s v="Hip-Hop Drive"/>
    <s v="37i9dQZF1DWUFmyho2wkQU"/>
    <x v="1"/>
    <x v="4"/>
    <x v="539"/>
    <n v="0.90800000000000003"/>
    <x v="7"/>
    <n v="-6.5540000000000003"/>
    <x v="0"/>
    <n v="0.221"/>
    <n v="2.5300000000000001E-3"/>
    <n v="6.5499999999999998E-4"/>
    <n v="6.9800000000000001E-2"/>
    <x v="747"/>
    <n v="87.278999999999996"/>
    <n v="278387"/>
  </r>
  <r>
    <x v="5697"/>
    <s v="No Problem"/>
    <x v="2851"/>
    <x v="58"/>
    <s v="1OaIwAuOiwujt7mlst3CAR"/>
    <x v="4481"/>
    <d v="2009-08-21T00:00:00"/>
    <x v="14"/>
    <s v="Hip-Hop Drive"/>
    <s v="37i9dQZF1DWUFmyho2wkQU"/>
    <x v="1"/>
    <x v="4"/>
    <x v="451"/>
    <n v="0.73099999999999998"/>
    <x v="2"/>
    <n v="-7.2240000000000002"/>
    <x v="0"/>
    <n v="0.23699999999999999"/>
    <n v="5.2999999999999999E-2"/>
    <n v="0"/>
    <n v="0.15"/>
    <x v="916"/>
    <n v="85.983999999999995"/>
    <n v="214213"/>
  </r>
  <r>
    <x v="5698"/>
    <s v="Ain't I - main voc up"/>
    <x v="2852"/>
    <x v="28"/>
    <s v="4wCjej94XDH2kKIc6vBqbI"/>
    <x v="4540"/>
    <d v="2008-01-01T00:00:00"/>
    <x v="11"/>
    <s v="Hip-Hop Drive"/>
    <s v="37i9dQZF1DWUFmyho2wkQU"/>
    <x v="1"/>
    <x v="4"/>
    <x v="181"/>
    <n v="0.82699999999999996"/>
    <x v="1"/>
    <n v="-3.0950000000000002"/>
    <x v="0"/>
    <n v="8.3000000000000004E-2"/>
    <n v="0.151"/>
    <n v="0"/>
    <n v="9.0800000000000006E-2"/>
    <x v="591"/>
    <n v="77.510999999999996"/>
    <n v="252093"/>
  </r>
  <r>
    <x v="5699"/>
    <s v="Good Life"/>
    <x v="805"/>
    <x v="59"/>
    <s v="3SZr5Pco2oqKFORCP3WNj9"/>
    <x v="4537"/>
    <d v="2007-01-01T00:00:00"/>
    <x v="13"/>
    <s v="Hip-Hop Drive"/>
    <s v="37i9dQZF1DWUFmyho2wkQU"/>
    <x v="1"/>
    <x v="4"/>
    <x v="490"/>
    <n v="0.80200000000000005"/>
    <x v="2"/>
    <n v="-6.8710000000000004"/>
    <x v="0"/>
    <n v="0.32400000000000001"/>
    <n v="3.7599999999999999E-3"/>
    <n v="0"/>
    <n v="0.46700000000000003"/>
    <x v="222"/>
    <n v="84.266999999999996"/>
    <n v="207000"/>
  </r>
  <r>
    <x v="5700"/>
    <s v="Shine"/>
    <x v="1291"/>
    <x v="54"/>
    <s v="2nOW4KIsrMnoL4hJZRODKl"/>
    <x v="4541"/>
    <d v="2009-01-01T00:00:00"/>
    <x v="14"/>
    <s v="Hip-Hop Drive"/>
    <s v="37i9dQZF1DWUFmyho2wkQU"/>
    <x v="1"/>
    <x v="4"/>
    <x v="249"/>
    <n v="0.93899999999999995"/>
    <x v="3"/>
    <n v="-4.51"/>
    <x v="0"/>
    <n v="0.1"/>
    <n v="0.14599999999999999"/>
    <n v="5.8599999999999998E-3"/>
    <n v="0.307"/>
    <x v="621"/>
    <n v="96.02"/>
    <n v="304173"/>
  </r>
  <r>
    <x v="5701"/>
    <s v="Crank That (Soulja Boy)"/>
    <x v="2816"/>
    <x v="33"/>
    <s v="5wFQi4xOTXILQSKQr0Ft8s"/>
    <x v="4542"/>
    <d v="2007-01-01T00:00:00"/>
    <x v="13"/>
    <s v="Hip-Hop Drive"/>
    <s v="37i9dQZF1DWUFmyho2wkQU"/>
    <x v="1"/>
    <x v="4"/>
    <x v="229"/>
    <n v="0.74"/>
    <x v="8"/>
    <n v="-2.1800000000000002"/>
    <x v="0"/>
    <n v="7.8600000000000003E-2"/>
    <n v="0.51500000000000001"/>
    <n v="0"/>
    <n v="4.6800000000000001E-2"/>
    <x v="685"/>
    <n v="140.14099999999999"/>
    <n v="221933"/>
  </r>
  <r>
    <x v="5702"/>
    <s v="Poppin' My Collar - feat. Project Pat - Explicit"/>
    <x v="2853"/>
    <x v="15"/>
    <s v="0Pe9KCcaFK7CkeZPWXCuaB"/>
    <x v="4543"/>
    <d v="2006-06-20T00:00:00"/>
    <x v="24"/>
    <s v="Hip-Hop Drive"/>
    <s v="37i9dQZF1DWUFmyho2wkQU"/>
    <x v="1"/>
    <x v="4"/>
    <x v="239"/>
    <n v="0.79500000000000004"/>
    <x v="3"/>
    <n v="-4.5789999999999997"/>
    <x v="0"/>
    <n v="0.14399999999999999"/>
    <n v="0.35399999999999998"/>
    <n v="0"/>
    <n v="0.53600000000000003"/>
    <x v="540"/>
    <n v="146.74700000000001"/>
    <n v="176880"/>
  </r>
  <r>
    <x v="5703"/>
    <s v="Wat Da Hook Gon Be - Dirty"/>
    <x v="2854"/>
    <x v="66"/>
    <s v="5T75pyMyLZWKvDl6jFdi0F"/>
    <x v="4544"/>
    <d v="2003-01-01T00:00:00"/>
    <x v="29"/>
    <s v="Hip-Hop Drive"/>
    <s v="37i9dQZF1DWUFmyho2wkQU"/>
    <x v="1"/>
    <x v="4"/>
    <x v="668"/>
    <n v="0.59599999999999997"/>
    <x v="9"/>
    <n v="-7.0579999999999998"/>
    <x v="1"/>
    <n v="0.30099999999999999"/>
    <n v="9.7900000000000001E-2"/>
    <n v="0"/>
    <n v="0.28299999999999997"/>
    <x v="425"/>
    <n v="94.997"/>
    <n v="224667"/>
  </r>
  <r>
    <x v="5704"/>
    <s v="Put On"/>
    <x v="1325"/>
    <x v="6"/>
    <s v="0U54jjqJhihezshU9t9cuO"/>
    <x v="4545"/>
    <d v="2008-01-01T00:00:00"/>
    <x v="11"/>
    <s v="Hip-Hop Drive"/>
    <s v="37i9dQZF1DWUFmyho2wkQU"/>
    <x v="1"/>
    <x v="4"/>
    <x v="85"/>
    <n v="0.77"/>
    <x v="10"/>
    <n v="-6.0910000000000002"/>
    <x v="1"/>
    <n v="3.5299999999999998E-2"/>
    <n v="3.4199999999999999E-3"/>
    <n v="0"/>
    <n v="8.8700000000000001E-2"/>
    <x v="658"/>
    <n v="137.61600000000001"/>
    <n v="321293"/>
  </r>
  <r>
    <x v="5705"/>
    <s v="Money To Blow - Street Version"/>
    <x v="2818"/>
    <x v="14"/>
    <s v="0ryXDRrtDUzddIDVcBwtXW"/>
    <x v="4546"/>
    <d v="2009-01-01T00:00:00"/>
    <x v="14"/>
    <s v="Hip-Hop Drive"/>
    <s v="37i9dQZF1DWUFmyho2wkQU"/>
    <x v="1"/>
    <x v="4"/>
    <x v="19"/>
    <n v="0.57799999999999996"/>
    <x v="0"/>
    <n v="-8.6859999999999999"/>
    <x v="0"/>
    <n v="6.3100000000000003E-2"/>
    <n v="9.4999999999999998E-3"/>
    <n v="0"/>
    <n v="0.35299999999999998"/>
    <x v="693"/>
    <n v="133.03"/>
    <n v="258587"/>
  </r>
  <r>
    <x v="5706"/>
    <s v="Twinz (Deep Cover 98) (feat. Fat Joe)"/>
    <x v="2855"/>
    <x v="9"/>
    <s v="3IIHk2ZLXKWuVAjCbQ9g4Y"/>
    <x v="4547"/>
    <d v="1999-08-28T00:00:00"/>
    <x v="16"/>
    <s v="Hip-Hop Drive"/>
    <s v="37i9dQZF1DWUFmyho2wkQU"/>
    <x v="1"/>
    <x v="4"/>
    <x v="32"/>
    <n v="0.76400000000000001"/>
    <x v="8"/>
    <n v="-7.2119999999999997"/>
    <x v="0"/>
    <n v="0.32300000000000001"/>
    <n v="0.32"/>
    <n v="3.4000000000000001E-6"/>
    <n v="0.23400000000000001"/>
    <x v="470"/>
    <n v="94.971000000000004"/>
    <n v="228173"/>
  </r>
  <r>
    <x v="5707"/>
    <s v="So Fresh, So Clean"/>
    <x v="1324"/>
    <x v="0"/>
    <s v="2tm3Ht61kqqRZtIYsBjxEj"/>
    <x v="4548"/>
    <d v="2000-10-31T00:00:00"/>
    <x v="17"/>
    <s v="Hip-Hop Drive"/>
    <s v="37i9dQZF1DWUFmyho2wkQU"/>
    <x v="1"/>
    <x v="4"/>
    <x v="257"/>
    <n v="0.64"/>
    <x v="5"/>
    <n v="-7.9050000000000002"/>
    <x v="1"/>
    <n v="0.33200000000000002"/>
    <n v="2.7799999999999998E-2"/>
    <n v="0"/>
    <n v="9.9000000000000005E-2"/>
    <x v="751"/>
    <n v="166.029"/>
    <n v="240027"/>
  </r>
  <r>
    <x v="5708"/>
    <s v="I'm a King"/>
    <x v="2856"/>
    <x v="48"/>
    <s v="1RXVeGqsve0nxL8G7P2OVI"/>
    <x v="4549"/>
    <d v="2005-08-23T00:00:00"/>
    <x v="26"/>
    <s v="Hip-Hop Drive"/>
    <s v="37i9dQZF1DWUFmyho2wkQU"/>
    <x v="1"/>
    <x v="4"/>
    <x v="506"/>
    <n v="0.48299999999999998"/>
    <x v="8"/>
    <n v="-8.9589999999999996"/>
    <x v="0"/>
    <n v="0.32700000000000001"/>
    <n v="4.2799999999999998E-2"/>
    <n v="0"/>
    <n v="0.10299999999999999"/>
    <x v="333"/>
    <n v="168.04900000000001"/>
    <n v="212800"/>
  </r>
  <r>
    <x v="5709"/>
    <s v="Make Me Better"/>
    <x v="2857"/>
    <x v="19"/>
    <s v="6t5g3iBwXlDWXhSZbDonrJ"/>
    <x v="4550"/>
    <d v="2007-01-01T00:00:00"/>
    <x v="13"/>
    <s v="Hip-Hop Drive"/>
    <s v="37i9dQZF1DWUFmyho2wkQU"/>
    <x v="1"/>
    <x v="4"/>
    <x v="51"/>
    <n v="0.59899999999999998"/>
    <x v="1"/>
    <n v="-6.8860000000000001"/>
    <x v="0"/>
    <n v="9.9500000000000005E-2"/>
    <n v="0.33"/>
    <n v="0"/>
    <n v="0.19900000000000001"/>
    <x v="127"/>
    <n v="86.491"/>
    <n v="253573"/>
  </r>
  <r>
    <x v="5710"/>
    <s v="Hey Ma"/>
    <x v="2833"/>
    <x v="16"/>
    <s v="2dkW0vytRLSwXcHpOGepZL"/>
    <x v="4514"/>
    <d v="2002-01-01T00:00:00"/>
    <x v="25"/>
    <s v="Hip-Hop Drive"/>
    <s v="37i9dQZF1DWUFmyho2wkQU"/>
    <x v="1"/>
    <x v="4"/>
    <x v="59"/>
    <n v="0.66600000000000004"/>
    <x v="4"/>
    <n v="-5.484"/>
    <x v="0"/>
    <n v="0.34100000000000003"/>
    <n v="2.5600000000000001E-2"/>
    <n v="6.3300000000000004E-6"/>
    <n v="7.9600000000000004E-2"/>
    <x v="994"/>
    <n v="90.344999999999999"/>
    <n v="232533"/>
  </r>
  <r>
    <x v="5711"/>
    <s v="What's Your Fantasy (Featuring Shawna)"/>
    <x v="2858"/>
    <x v="8"/>
    <s v="2kT80DHqRtHQzDhQ2RCoIV"/>
    <x v="4551"/>
    <d v="2000-01-01T00:00:00"/>
    <x v="17"/>
    <s v="Hip-Hop Drive"/>
    <s v="37i9dQZF1DWUFmyho2wkQU"/>
    <x v="1"/>
    <x v="4"/>
    <x v="582"/>
    <n v="0.79"/>
    <x v="0"/>
    <n v="-3.1859999999999999"/>
    <x v="1"/>
    <n v="0.20699999999999999"/>
    <n v="0.16"/>
    <n v="0"/>
    <n v="0.112"/>
    <x v="328"/>
    <n v="140.095"/>
    <n v="275907"/>
  </r>
  <r>
    <x v="5712"/>
    <s v="Shoulder Lean (feat. T.I.)"/>
    <x v="2859"/>
    <x v="14"/>
    <s v="4UZzO6rBo6wjM2zfuRgd3r"/>
    <x v="4552"/>
    <d v="2006-06-27T00:00:00"/>
    <x v="24"/>
    <s v="Hip-Hop Drive"/>
    <s v="37i9dQZF1DWUFmyho2wkQU"/>
    <x v="1"/>
    <x v="4"/>
    <x v="140"/>
    <n v="0.51800000000000002"/>
    <x v="6"/>
    <n v="-7.1909999999999998"/>
    <x v="1"/>
    <n v="0.17699999999999999"/>
    <n v="4.7100000000000003E-2"/>
    <n v="0"/>
    <n v="0.1"/>
    <x v="195"/>
    <n v="75.972999999999999"/>
    <n v="258680"/>
  </r>
  <r>
    <x v="5713"/>
    <s v="Locked Up"/>
    <x v="1228"/>
    <x v="15"/>
    <s v="6X7HEjHrNHimc0buMQpNya"/>
    <x v="4553"/>
    <d v="2006-01-01T00:00:00"/>
    <x v="24"/>
    <s v="Hip-Hop Drive"/>
    <s v="37i9dQZF1DWUFmyho2wkQU"/>
    <x v="1"/>
    <x v="4"/>
    <x v="443"/>
    <n v="0.57999999999999996"/>
    <x v="3"/>
    <n v="-4.3949999999999996"/>
    <x v="0"/>
    <n v="9.4100000000000003E-2"/>
    <n v="2.5499999999999998E-2"/>
    <n v="0"/>
    <n v="0.10299999999999999"/>
    <x v="261"/>
    <n v="89.972999999999999"/>
    <n v="235067"/>
  </r>
  <r>
    <x v="5714"/>
    <s v="Jesus Walks"/>
    <x v="805"/>
    <x v="12"/>
    <s v="3ff2p3LnR6V7m6BinwhNaQ"/>
    <x v="4488"/>
    <d v="2004-02-13T00:00:00"/>
    <x v="28"/>
    <s v="Hip-Hop Drive"/>
    <s v="37i9dQZF1DWUFmyho2wkQU"/>
    <x v="1"/>
    <x v="4"/>
    <x v="615"/>
    <n v="0.84399999999999997"/>
    <x v="11"/>
    <n v="-4.5970000000000004"/>
    <x v="1"/>
    <n v="0.42699999999999999"/>
    <n v="0.57799999999999996"/>
    <n v="0"/>
    <n v="0.28399999999999997"/>
    <x v="498"/>
    <n v="85.346000000000004"/>
    <n v="193733"/>
  </r>
  <r>
    <x v="5715"/>
    <s v="Dem Boyz"/>
    <x v="2860"/>
    <x v="25"/>
    <s v="56SzsFOWRCqayvViYU63kk"/>
    <x v="4554"/>
    <d v="2005-06-21T00:00:00"/>
    <x v="26"/>
    <s v="Hip-Hop Drive"/>
    <s v="37i9dQZF1DWUFmyho2wkQU"/>
    <x v="1"/>
    <x v="4"/>
    <x v="249"/>
    <n v="0.63"/>
    <x v="2"/>
    <n v="-5.6829999999999998"/>
    <x v="0"/>
    <n v="0.16200000000000001"/>
    <n v="1.6100000000000001E-3"/>
    <n v="0"/>
    <n v="0.151"/>
    <x v="167"/>
    <n v="78.516000000000005"/>
    <n v="256800"/>
  </r>
  <r>
    <x v="5716"/>
    <s v="Go Crazy (Remix)"/>
    <x v="1325"/>
    <x v="66"/>
    <s v="6hiOeC9YErltT6CnK4pfJN"/>
    <x v="4490"/>
    <d v="1905-06-27T00:00:00"/>
    <x v="7"/>
    <s v="Hip-Hop Drive"/>
    <s v="37i9dQZF1DWUFmyho2wkQU"/>
    <x v="1"/>
    <x v="4"/>
    <x v="422"/>
    <n v="0.89600000000000002"/>
    <x v="6"/>
    <n v="-4.3979999999999997"/>
    <x v="1"/>
    <n v="0.39600000000000002"/>
    <n v="3.09E-2"/>
    <n v="0"/>
    <n v="0.20699999999999999"/>
    <x v="626"/>
    <n v="86.882000000000005"/>
    <n v="253840"/>
  </r>
  <r>
    <x v="5717"/>
    <s v="What's Luv? (feat. Ja-Rule &amp; Ashanti)"/>
    <x v="2861"/>
    <x v="41"/>
    <s v="6vMgb2mih3pPiWUxF8VEdI"/>
    <x v="4555"/>
    <d v="2001-12-04T00:00:00"/>
    <x v="23"/>
    <s v="Hip-Hop Drive"/>
    <s v="37i9dQZF1DWUFmyho2wkQU"/>
    <x v="1"/>
    <x v="4"/>
    <x v="408"/>
    <n v="0.70699999999999996"/>
    <x v="4"/>
    <n v="-5.0739999999999998"/>
    <x v="0"/>
    <n v="5.9799999999999999E-2"/>
    <n v="2.1899999999999999E-2"/>
    <n v="2.19E-5"/>
    <n v="0.108"/>
    <x v="802"/>
    <n v="93.954999999999998"/>
    <n v="267093"/>
  </r>
  <r>
    <x v="5718"/>
    <s v="Stay Fly - Explicit Album Version"/>
    <x v="2853"/>
    <x v="3"/>
    <s v="0kTLdP4XPeJGsbr2L8ikyF"/>
    <x v="4556"/>
    <d v="2005-09-27T00:00:00"/>
    <x v="26"/>
    <s v="Hip-Hop Drive"/>
    <s v="37i9dQZF1DWUFmyho2wkQU"/>
    <x v="1"/>
    <x v="4"/>
    <x v="40"/>
    <n v="0.88100000000000001"/>
    <x v="1"/>
    <n v="-5.758"/>
    <x v="0"/>
    <n v="3.3099999999999997E-2"/>
    <n v="0.108"/>
    <n v="0"/>
    <n v="0.35499999999999998"/>
    <x v="686"/>
    <n v="133.30099999999999"/>
    <n v="236600"/>
  </r>
  <r>
    <x v="5719"/>
    <s v="Down And Out"/>
    <x v="2833"/>
    <x v="15"/>
    <s v="4k6ci0PJUSV8CeQDTBfm44"/>
    <x v="4557"/>
    <d v="2004-01-01T00:00:00"/>
    <x v="28"/>
    <s v="Hip-Hop Drive"/>
    <s v="37i9dQZF1DWUFmyho2wkQU"/>
    <x v="1"/>
    <x v="4"/>
    <x v="241"/>
    <n v="0.84099999999999997"/>
    <x v="0"/>
    <n v="-2.891"/>
    <x v="1"/>
    <n v="0.23699999999999999"/>
    <n v="2.3E-2"/>
    <n v="0"/>
    <n v="0.112"/>
    <x v="490"/>
    <n v="83.007000000000005"/>
    <n v="248627"/>
  </r>
  <r>
    <x v="5720"/>
    <s v="Xxplosive"/>
    <x v="2862"/>
    <x v="11"/>
    <s v="7q2B4M5EiBkqrlsNW8lB7N"/>
    <x v="4558"/>
    <d v="1999-11-16T00:00:00"/>
    <x v="16"/>
    <s v="Hip-Hop Drive"/>
    <s v="37i9dQZF1DWUFmyho2wkQU"/>
    <x v="1"/>
    <x v="4"/>
    <x v="131"/>
    <n v="0.88"/>
    <x v="2"/>
    <n v="-4.3609999999999998"/>
    <x v="0"/>
    <n v="0.11600000000000001"/>
    <n v="0.17599999999999999"/>
    <n v="1.0000000000000001E-5"/>
    <n v="0.13900000000000001"/>
    <x v="757"/>
    <n v="168.96"/>
    <n v="215200"/>
  </r>
  <r>
    <x v="5721"/>
    <s v="Game Over"/>
    <x v="2824"/>
    <x v="25"/>
    <s v="548NoYLgqSBDTNIYvlpDu5"/>
    <x v="4505"/>
    <d v="2004-03-30T00:00:00"/>
    <x v="28"/>
    <s v="Hip-Hop Drive"/>
    <s v="37i9dQZF1DWUFmyho2wkQU"/>
    <x v="1"/>
    <x v="4"/>
    <x v="206"/>
    <n v="0.59"/>
    <x v="4"/>
    <n v="-8.9979999999999993"/>
    <x v="0"/>
    <n v="0.378"/>
    <n v="1.06E-3"/>
    <n v="5.0699999999999999E-5"/>
    <n v="8.09E-2"/>
    <x v="738"/>
    <n v="159.96100000000001"/>
    <n v="232467"/>
  </r>
  <r>
    <x v="5722"/>
    <s v="Take It To Da House (feat. The Slip N' Slide Express)"/>
    <x v="2863"/>
    <x v="54"/>
    <s v="1gHm8xvy5B9lRR1O5dRFxe"/>
    <x v="4559"/>
    <d v="2001-03-20T00:00:00"/>
    <x v="23"/>
    <s v="Hip-Hop Drive"/>
    <s v="37i9dQZF1DWUFmyho2wkQU"/>
    <x v="1"/>
    <x v="4"/>
    <x v="669"/>
    <n v="0.75900000000000001"/>
    <x v="0"/>
    <n v="-5.8730000000000002"/>
    <x v="1"/>
    <n v="0.185"/>
    <n v="1.0200000000000001E-2"/>
    <n v="0"/>
    <n v="8.1799999999999998E-2"/>
    <x v="807"/>
    <n v="123.857"/>
    <n v="227107"/>
  </r>
  <r>
    <x v="5723"/>
    <s v="Money in the Bank (feat. Young Buck) - Remix"/>
    <x v="2851"/>
    <x v="25"/>
    <s v="3pdW7R9HvpOwSAm9lAeIOZ"/>
    <x v="4560"/>
    <d v="1905-06-28T00:00:00"/>
    <x v="7"/>
    <s v="Hip-Hop Drive"/>
    <s v="37i9dQZF1DWUFmyho2wkQU"/>
    <x v="1"/>
    <x v="4"/>
    <x v="310"/>
    <n v="0.69299999999999995"/>
    <x v="2"/>
    <n v="-5.2009999999999996"/>
    <x v="0"/>
    <n v="0.33200000000000002"/>
    <n v="5.9900000000000002E-2"/>
    <n v="0"/>
    <n v="0.248"/>
    <x v="105"/>
    <n v="75.602999999999994"/>
    <n v="233707"/>
  </r>
  <r>
    <x v="5724"/>
    <s v="One Call Away"/>
    <x v="2842"/>
    <x v="3"/>
    <s v="0Hv5X7RRaM7F3hfAq0YmzB"/>
    <x v="4529"/>
    <d v="2003-01-01T00:00:00"/>
    <x v="29"/>
    <s v="Hip-Hop Drive"/>
    <s v="37i9dQZF1DWUFmyho2wkQU"/>
    <x v="1"/>
    <x v="4"/>
    <x v="131"/>
    <n v="0.82099999999999995"/>
    <x v="6"/>
    <n v="-5.9260000000000002"/>
    <x v="1"/>
    <n v="0.183"/>
    <n v="9.1800000000000007E-2"/>
    <n v="0"/>
    <n v="0.217"/>
    <x v="385"/>
    <n v="162.51900000000001"/>
    <n v="276800"/>
  </r>
  <r>
    <x v="5725"/>
    <s v="Lollipop"/>
    <x v="1291"/>
    <x v="30"/>
    <s v="5BGzOpea6At0Nd7tYtYZOP"/>
    <x v="4479"/>
    <d v="2008-01-01T00:00:00"/>
    <x v="11"/>
    <s v="Hip-Hop Drive"/>
    <s v="37i9dQZF1DWUFmyho2wkQU"/>
    <x v="1"/>
    <x v="4"/>
    <x v="410"/>
    <n v="0.42799999999999999"/>
    <x v="8"/>
    <n v="-9.4689999999999994"/>
    <x v="0"/>
    <n v="8.3000000000000004E-2"/>
    <n v="5.5E-2"/>
    <n v="4.2300000000000003E-3"/>
    <n v="0.13700000000000001"/>
    <x v="145"/>
    <n v="148.077"/>
    <n v="299333"/>
  </r>
  <r>
    <x v="5726"/>
    <s v="Money In The Grave (Drake ft. Rick Ross)"/>
    <x v="1161"/>
    <x v="85"/>
    <s v="00HZxSA1sOS9T3nA950sg4"/>
    <x v="4561"/>
    <d v="2019-06-15T00:00:00"/>
    <x v="0"/>
    <s v="Hip Hop Controller"/>
    <s v="37i9dQZF1DWT5MrZnPU1zD"/>
    <x v="1"/>
    <x v="4"/>
    <x v="544"/>
    <n v="0.502"/>
    <x v="9"/>
    <n v="-4.0449999999999999"/>
    <x v="1"/>
    <n v="4.5999999999999999E-2"/>
    <n v="0.10100000000000001"/>
    <n v="0"/>
    <n v="0.122"/>
    <x v="314"/>
    <n v="100.541"/>
    <n v="205427"/>
  </r>
  <r>
    <x v="2893"/>
    <s v="goosebumps"/>
    <x v="803"/>
    <x v="51"/>
    <s v="42WVQWuf1teDysXiOupIZt"/>
    <x v="2294"/>
    <d v="2016-09-16T00:00:00"/>
    <x v="3"/>
    <s v="Hip Hop Controller"/>
    <s v="37i9dQZF1DWT5MrZnPU1zD"/>
    <x v="1"/>
    <x v="4"/>
    <x v="580"/>
    <n v="0.72799999999999998"/>
    <x v="3"/>
    <n v="-3.37"/>
    <x v="0"/>
    <n v="4.8399999999999999E-2"/>
    <n v="8.4699999999999998E-2"/>
    <n v="0"/>
    <n v="0.14899999999999999"/>
    <x v="126"/>
    <n v="130.04900000000001"/>
    <n v="243837"/>
  </r>
  <r>
    <x v="5727"/>
    <s v="Suge"/>
    <x v="2491"/>
    <x v="17"/>
    <s v="0O1PJ0t69iTO5yWrIeIga0"/>
    <x v="4562"/>
    <d v="2019-03-01T00:00:00"/>
    <x v="0"/>
    <s v="Hip Hop Controller"/>
    <s v="37i9dQZF1DWT5MrZnPU1zD"/>
    <x v="1"/>
    <x v="4"/>
    <x v="76"/>
    <n v="0.66200000000000003"/>
    <x v="7"/>
    <n v="-6.4820000000000002"/>
    <x v="1"/>
    <n v="0.42599999999999999"/>
    <n v="6.08E-2"/>
    <n v="0"/>
    <n v="0.127"/>
    <x v="458"/>
    <n v="75.444999999999993"/>
    <n v="163320"/>
  </r>
  <r>
    <x v="5728"/>
    <s v="Ransom"/>
    <x v="809"/>
    <x v="52"/>
    <s v="0Pjp31DH4uBcFUi7w2QCCt"/>
    <x v="4563"/>
    <d v="2019-05-22T00:00:00"/>
    <x v="0"/>
    <s v="Hip Hop Controller"/>
    <s v="37i9dQZF1DWT5MrZnPU1zD"/>
    <x v="1"/>
    <x v="4"/>
    <x v="151"/>
    <n v="0.64200000000000002"/>
    <x v="3"/>
    <n v="-6.2569999999999997"/>
    <x v="1"/>
    <n v="0.28699999999999998"/>
    <n v="2.0400000000000001E-2"/>
    <n v="0"/>
    <n v="6.5799999999999997E-2"/>
    <x v="280"/>
    <n v="179.97399999999999"/>
    <n v="131248"/>
  </r>
  <r>
    <x v="5729"/>
    <s v="Sanguine Paradise"/>
    <x v="1378"/>
    <x v="43"/>
    <s v="49K82qcZN4u109e6Zw8io1"/>
    <x v="4564"/>
    <d v="2019-04-09T00:00:00"/>
    <x v="0"/>
    <s v="Hip Hop Controller"/>
    <s v="37i9dQZF1DWT5MrZnPU1zD"/>
    <x v="1"/>
    <x v="4"/>
    <x v="239"/>
    <n v="0.60299999999999998"/>
    <x v="0"/>
    <n v="-6.7359999999999998"/>
    <x v="1"/>
    <n v="6.6600000000000006E-2"/>
    <n v="9.4799999999999995E-2"/>
    <n v="0"/>
    <n v="0.113"/>
    <x v="321"/>
    <n v="134.97200000000001"/>
    <n v="243976"/>
  </r>
  <r>
    <x v="3571"/>
    <s v="No Role Modelz"/>
    <x v="1728"/>
    <x v="43"/>
    <s v="7viNUmZZ8ztn2UB4XB3jIL"/>
    <x v="2843"/>
    <d v="2014-12-09T00:00:00"/>
    <x v="4"/>
    <s v="Hip Hop Controller"/>
    <s v="37i9dQZF1DWT5MrZnPU1zD"/>
    <x v="1"/>
    <x v="4"/>
    <x v="186"/>
    <n v="0.52100000000000002"/>
    <x v="9"/>
    <n v="-8.4649999999999999"/>
    <x v="1"/>
    <n v="0.33200000000000002"/>
    <n v="0.30199999999999999"/>
    <n v="0"/>
    <n v="5.6500000000000002E-2"/>
    <x v="104"/>
    <n v="100"/>
    <n v="292987"/>
  </r>
  <r>
    <x v="5730"/>
    <s v="Rodeo"/>
    <x v="35"/>
    <x v="84"/>
    <s v="4IRiXE5NROxknUSAUSjMoO"/>
    <x v="1228"/>
    <d v="2019-06-21T00:00:00"/>
    <x v="0"/>
    <s v="Hip Hop Controller"/>
    <s v="37i9dQZF1DWT5MrZnPU1zD"/>
    <x v="1"/>
    <x v="4"/>
    <x v="74"/>
    <n v="0.67900000000000005"/>
    <x v="10"/>
    <n v="-5.6139999999999999"/>
    <x v="0"/>
    <n v="3.2399999999999998E-2"/>
    <n v="0.13900000000000001"/>
    <n v="6.9800000000000003E-5"/>
    <n v="0.46500000000000002"/>
    <x v="112"/>
    <n v="140.08099999999999"/>
    <n v="158707"/>
  </r>
  <r>
    <x v="5731"/>
    <s v="These Days"/>
    <x v="2864"/>
    <x v="35"/>
    <s v="6HiGOyRSF5SiFh5Yv5mEu5"/>
    <x v="4565"/>
    <d v="2015-10-30T00:00:00"/>
    <x v="6"/>
    <s v="Hip Hop Controller"/>
    <s v="37i9dQZF1DWT5MrZnPU1zD"/>
    <x v="1"/>
    <x v="4"/>
    <x v="185"/>
    <n v="0.36399999999999999"/>
    <x v="7"/>
    <n v="-11.157999999999999"/>
    <x v="0"/>
    <n v="0.375"/>
    <n v="0.53300000000000003"/>
    <n v="3.5200000000000002E-5"/>
    <n v="0.108"/>
    <x v="562"/>
    <n v="129.93700000000001"/>
    <n v="268566"/>
  </r>
  <r>
    <x v="5732"/>
    <s v="iSpy (feat. Kodak Black)"/>
    <x v="2865"/>
    <x v="11"/>
    <s v="6YbUfNMvQNMkwiafq32a44"/>
    <x v="4566"/>
    <d v="2017-06-09T00:00:00"/>
    <x v="2"/>
    <s v="Hip Hop Controller"/>
    <s v="37i9dQZF1DWT5MrZnPU1zD"/>
    <x v="1"/>
    <x v="4"/>
    <x v="194"/>
    <n v="0.72399999999999998"/>
    <x v="3"/>
    <n v="-4.8739999999999997"/>
    <x v="0"/>
    <n v="0.216"/>
    <n v="0.45500000000000002"/>
    <n v="0"/>
    <n v="0.109"/>
    <x v="654"/>
    <n v="74.986999999999995"/>
    <n v="227779"/>
  </r>
  <r>
    <x v="5733"/>
    <s v="XO TOUR Llif3"/>
    <x v="1378"/>
    <x v="63"/>
    <s v="4CZVGlURM8vncG4ftZULTS"/>
    <x v="4567"/>
    <d v="2017-03-24T00:00:00"/>
    <x v="2"/>
    <s v="Hip Hop Controller"/>
    <s v="37i9dQZF1DWT5MrZnPU1zD"/>
    <x v="1"/>
    <x v="4"/>
    <x v="21"/>
    <n v="0.75"/>
    <x v="1"/>
    <n v="-6.3659999999999997"/>
    <x v="1"/>
    <n v="0.23100000000000001"/>
    <n v="2.64E-3"/>
    <n v="0"/>
    <n v="0.109"/>
    <x v="620"/>
    <n v="155.096"/>
    <n v="182707"/>
  </r>
  <r>
    <x v="5734"/>
    <s v="The London (feat. J. Cole &amp; Travis Scott)"/>
    <x v="646"/>
    <x v="18"/>
    <s v="6p9Y1K9yu3ojyS8fBJXUnp"/>
    <x v="4568"/>
    <d v="2019-05-23T00:00:00"/>
    <x v="0"/>
    <s v="Hip Hop Controller"/>
    <s v="37i9dQZF1DWT5MrZnPU1zD"/>
    <x v="1"/>
    <x v="4"/>
    <x v="285"/>
    <n v="0.58599999999999997"/>
    <x v="6"/>
    <n v="-6.9459999999999997"/>
    <x v="1"/>
    <n v="0.14699999999999999"/>
    <n v="2.47E-2"/>
    <n v="0"/>
    <n v="0.13200000000000001"/>
    <x v="194"/>
    <n v="97.980999999999995"/>
    <n v="200107"/>
  </r>
  <r>
    <x v="5735"/>
    <s v="Come Get Her"/>
    <x v="1305"/>
    <x v="33"/>
    <s v="6eDx949ONWDCN0O22wFZf7"/>
    <x v="2152"/>
    <d v="2015-01-06T00:00:00"/>
    <x v="6"/>
    <s v="Hip Hop Controller"/>
    <s v="37i9dQZF1DWT5MrZnPU1zD"/>
    <x v="1"/>
    <x v="4"/>
    <x v="189"/>
    <n v="0.56399999999999995"/>
    <x v="7"/>
    <n v="-6.226"/>
    <x v="0"/>
    <n v="0.13600000000000001"/>
    <n v="0.187"/>
    <n v="0"/>
    <n v="7.2099999999999997E-2"/>
    <x v="237"/>
    <n v="185.023"/>
    <n v="212947"/>
  </r>
  <r>
    <x v="5736"/>
    <s v="Bank Account"/>
    <x v="996"/>
    <x v="49"/>
    <s v="4QUNWTw2FsIz722xjUjFJw"/>
    <x v="4569"/>
    <d v="2017-09-23T00:00:00"/>
    <x v="2"/>
    <s v="Hip Hop Controller"/>
    <s v="37i9dQZF1DWT5MrZnPU1zD"/>
    <x v="1"/>
    <x v="4"/>
    <x v="541"/>
    <n v="0.34599999999999997"/>
    <x v="4"/>
    <n v="-8.2279999999999998"/>
    <x v="1"/>
    <n v="0.35099999999999998"/>
    <n v="1.5100000000000001E-2"/>
    <n v="7.0400000000000004E-6"/>
    <n v="8.7099999999999997E-2"/>
    <x v="90"/>
    <n v="75.016000000000005"/>
    <n v="220307"/>
  </r>
  <r>
    <x v="5737"/>
    <s v="Horses (with PnB Rock, Kodak Black &amp; A Boogie Wit da Hoodie)"/>
    <x v="2866"/>
    <x v="2"/>
    <s v="4oiTkphB9JYcl3lRVYGxCv"/>
    <x v="4570"/>
    <d v="2017-03-30T00:00:00"/>
    <x v="2"/>
    <s v="Hip Hop Controller"/>
    <s v="37i9dQZF1DWT5MrZnPU1zD"/>
    <x v="1"/>
    <x v="4"/>
    <x v="88"/>
    <n v="0.66100000000000003"/>
    <x v="0"/>
    <n v="-3.8849999999999998"/>
    <x v="0"/>
    <n v="5.3900000000000003E-2"/>
    <n v="5.1700000000000003E-2"/>
    <n v="0"/>
    <n v="0.34"/>
    <x v="38"/>
    <n v="149.90600000000001"/>
    <n v="249240"/>
  </r>
  <r>
    <x v="5738"/>
    <s v="EARFQUAKE"/>
    <x v="682"/>
    <x v="38"/>
    <s v="5zi7WsKlIiUXv09tbGLKsE"/>
    <x v="4571"/>
    <d v="2019-05-17T00:00:00"/>
    <x v="0"/>
    <s v="Hip Hop Controller"/>
    <s v="37i9dQZF1DWT5MrZnPU1zD"/>
    <x v="1"/>
    <x v="4"/>
    <x v="237"/>
    <n v="0.498"/>
    <x v="10"/>
    <n v="-8.8659999999999997"/>
    <x v="0"/>
    <n v="6.8500000000000005E-2"/>
    <n v="0.23"/>
    <n v="5.9800000000000003E-6"/>
    <n v="0.79500000000000004"/>
    <x v="266"/>
    <n v="79.635000000000005"/>
    <n v="190067"/>
  </r>
  <r>
    <x v="2801"/>
    <s v="Everyday"/>
    <x v="1329"/>
    <x v="42"/>
    <s v="4F87p1aiFwHeU4uu65MaPV"/>
    <x v="2233"/>
    <d v="2018-03-09T00:00:00"/>
    <x v="1"/>
    <s v="Hip Hop Controller"/>
    <s v="37i9dQZF1DWT5MrZnPU1zD"/>
    <x v="1"/>
    <x v="4"/>
    <x v="283"/>
    <n v="0.74099999999999999"/>
    <x v="2"/>
    <n v="-4.0990000000000002"/>
    <x v="0"/>
    <n v="3.78E-2"/>
    <n v="4.2500000000000003E-2"/>
    <n v="0"/>
    <n v="7.6100000000000001E-2"/>
    <x v="24"/>
    <n v="149.90799999999999"/>
    <n v="204747"/>
  </r>
  <r>
    <x v="5739"/>
    <s v="Tap (feat. Meek Mill)"/>
    <x v="2867"/>
    <x v="36"/>
    <s v="31lHUoHC3P6BRFzKYLyRJO"/>
    <x v="4572"/>
    <d v="2019-03-26T00:00:00"/>
    <x v="0"/>
    <s v="Hip Hop Controller"/>
    <s v="37i9dQZF1DWT5MrZnPU1zD"/>
    <x v="1"/>
    <x v="4"/>
    <x v="666"/>
    <n v="0.67600000000000005"/>
    <x v="7"/>
    <n v="-7.0330000000000004"/>
    <x v="0"/>
    <n v="0.251"/>
    <n v="6.4600000000000005E-2"/>
    <n v="0"/>
    <n v="8.6300000000000002E-2"/>
    <x v="217"/>
    <n v="85.018000000000001"/>
    <n v="148278"/>
  </r>
  <r>
    <x v="5740"/>
    <s v="Chill Bill (feat. J. Davi$ &amp; Spooks)"/>
    <x v="2868"/>
    <x v="42"/>
    <s v="5qBu7Ab6alstSCAzxTJMb1"/>
    <x v="4573"/>
    <d v="2016-06-17T00:00:00"/>
    <x v="3"/>
    <s v="Hip Hop Controller"/>
    <s v="37i9dQZF1DWT5MrZnPU1zD"/>
    <x v="1"/>
    <x v="4"/>
    <x v="268"/>
    <n v="0.42699999999999999"/>
    <x v="0"/>
    <n v="-10.028"/>
    <x v="0"/>
    <n v="0.14499999999999999"/>
    <n v="3.1199999999999999E-2"/>
    <n v="9.8999999999999999E-4"/>
    <n v="9.06E-2"/>
    <x v="955"/>
    <n v="108.03400000000001"/>
    <n v="177184"/>
  </r>
  <r>
    <x v="5741"/>
    <s v="Weekend (feat. Miguel)"/>
    <x v="2489"/>
    <x v="42"/>
    <s v="2Tyx5dLhHYkx6zeAdVaTzN"/>
    <x v="4574"/>
    <d v="2015-09-18T00:00:00"/>
    <x v="6"/>
    <s v="Hip Hop Controller"/>
    <s v="37i9dQZF1DWT5MrZnPU1zD"/>
    <x v="1"/>
    <x v="4"/>
    <x v="346"/>
    <n v="0.435"/>
    <x v="4"/>
    <n v="-8.4420000000000002"/>
    <x v="0"/>
    <n v="0.17799999999999999"/>
    <n v="0.47"/>
    <n v="0"/>
    <n v="0.14699999999999999"/>
    <x v="103"/>
    <n v="120.05800000000001"/>
    <n v="208080"/>
  </r>
  <r>
    <x v="5742"/>
    <s v="do re mi"/>
    <x v="804"/>
    <x v="93"/>
    <s v="2l3HIzSVnACXyTc2SduFOI"/>
    <x v="2290"/>
    <d v="2017-04-21T00:00:00"/>
    <x v="2"/>
    <s v="Hip Hop Controller"/>
    <s v="37i9dQZF1DWT5MrZnPU1zD"/>
    <x v="1"/>
    <x v="4"/>
    <x v="151"/>
    <n v="0.59499999999999997"/>
    <x v="4"/>
    <n v="-6.35"/>
    <x v="0"/>
    <n v="4.8599999999999997E-2"/>
    <n v="4.8300000000000001E-3"/>
    <n v="1.13E-5"/>
    <n v="0.125"/>
    <x v="55"/>
    <n v="110.96599999999999"/>
    <n v="212027"/>
  </r>
  <r>
    <x v="5743"/>
    <s v="Antidote"/>
    <x v="803"/>
    <x v="42"/>
    <s v="4PWBTB6NYSKQwfo79I3prg"/>
    <x v="4575"/>
    <d v="2015-09-04T00:00:00"/>
    <x v="6"/>
    <s v="Hip Hop Controller"/>
    <s v="37i9dQZF1DWT5MrZnPU1zD"/>
    <x v="1"/>
    <x v="4"/>
    <x v="117"/>
    <n v="0.52600000000000002"/>
    <x v="2"/>
    <n v="-5.0460000000000003"/>
    <x v="0"/>
    <n v="3.2000000000000001E-2"/>
    <n v="7.6699999999999997E-3"/>
    <n v="1.4799999999999999E-4"/>
    <n v="0.124"/>
    <x v="668"/>
    <n v="131.05000000000001"/>
    <n v="262693"/>
  </r>
  <r>
    <x v="5744"/>
    <s v="Crew (feat. Brent Faiyaz &amp; Shy Glizzy)"/>
    <x v="2869"/>
    <x v="33"/>
    <s v="18JrBX1QkpnUSJF3oxX6RX"/>
    <x v="4576"/>
    <d v="2017-03-24T00:00:00"/>
    <x v="2"/>
    <s v="Hip Hop Controller"/>
    <s v="37i9dQZF1DWT5MrZnPU1zD"/>
    <x v="1"/>
    <x v="4"/>
    <x v="34"/>
    <n v="0.60699999999999998"/>
    <x v="2"/>
    <n v="-8.4169999999999998"/>
    <x v="1"/>
    <n v="0.13200000000000001"/>
    <n v="0.13300000000000001"/>
    <n v="0"/>
    <n v="8.6400000000000005E-2"/>
    <x v="645"/>
    <n v="129.93799999999999"/>
    <n v="176702"/>
  </r>
  <r>
    <x v="5745"/>
    <s v="44 More"/>
    <x v="1329"/>
    <x v="35"/>
    <s v="4F87p1aiFwHeU4uu65MaPV"/>
    <x v="2233"/>
    <d v="2018-03-09T00:00:00"/>
    <x v="1"/>
    <s v="Hip Hop Controller"/>
    <s v="37i9dQZF1DWT5MrZnPU1zD"/>
    <x v="1"/>
    <x v="4"/>
    <x v="329"/>
    <n v="0.58399999999999996"/>
    <x v="9"/>
    <n v="-7.0979999999999999"/>
    <x v="1"/>
    <n v="0.221"/>
    <n v="7.1800000000000003E-2"/>
    <n v="0"/>
    <n v="0.106"/>
    <x v="178"/>
    <n v="139.965"/>
    <n v="188600"/>
  </r>
  <r>
    <x v="5746"/>
    <s v="It's A Vibe"/>
    <x v="2494"/>
    <x v="23"/>
    <s v="5vvvo79z68vWj9yimoygfS"/>
    <x v="4577"/>
    <d v="2017-06-16T00:00:00"/>
    <x v="2"/>
    <s v="Hip Hop Controller"/>
    <s v="37i9dQZF1DWT5MrZnPU1zD"/>
    <x v="1"/>
    <x v="4"/>
    <x v="287"/>
    <n v="0.505"/>
    <x v="3"/>
    <n v="-7.3840000000000003"/>
    <x v="0"/>
    <n v="0.14699999999999999"/>
    <n v="3.1699999999999999E-2"/>
    <n v="9.1100000000000003E-4"/>
    <n v="0.114"/>
    <x v="94"/>
    <n v="73.003"/>
    <n v="210200"/>
  </r>
  <r>
    <x v="5747"/>
    <s v="No Hands (feat. Roscoe Dash &amp; Wale)"/>
    <x v="2807"/>
    <x v="3"/>
    <s v="1Fh339u2pcihPVn4nw7I6J"/>
    <x v="4578"/>
    <d v="2010-09-06T00:00:00"/>
    <x v="10"/>
    <s v="Hip Hop Controller"/>
    <s v="37i9dQZF1DWT5MrZnPU1zD"/>
    <x v="1"/>
    <x v="4"/>
    <x v="251"/>
    <n v="0.59499999999999997"/>
    <x v="2"/>
    <n v="-6.3659999999999997"/>
    <x v="0"/>
    <n v="3.9100000000000003E-2"/>
    <n v="5.4400000000000004E-3"/>
    <n v="0"/>
    <n v="0.24099999999999999"/>
    <x v="519"/>
    <n v="131.49700000000001"/>
    <n v="263773"/>
  </r>
  <r>
    <x v="5748"/>
    <s v="F.B.G.M."/>
    <x v="2805"/>
    <x v="11"/>
    <s v="5x7rl9blMybEIwYRE9LZO8"/>
    <x v="4579"/>
    <d v="2017-05-26T00:00:00"/>
    <x v="2"/>
    <s v="Hip Hop Controller"/>
    <s v="37i9dQZF1DWT5MrZnPU1zD"/>
    <x v="1"/>
    <x v="4"/>
    <x v="189"/>
    <n v="0.65700000000000003"/>
    <x v="5"/>
    <n v="-3.6320000000000001"/>
    <x v="1"/>
    <n v="3.9399999999999998E-2"/>
    <n v="0.127"/>
    <n v="0"/>
    <n v="0.16600000000000001"/>
    <x v="75"/>
    <n v="77.509"/>
    <n v="188832"/>
  </r>
  <r>
    <x v="5749"/>
    <s v="Keepin it movin am &amp; guv demo.mp3"/>
    <x v="2870"/>
    <x v="3"/>
    <s v="7DtgIhKZSHtn9YGzQBoH0b"/>
    <x v="4580"/>
    <d v="2019-05-10T00:00:00"/>
    <x v="0"/>
    <s v="Hip Hop Controller"/>
    <s v="37i9dQZF1DWT5MrZnPU1zD"/>
    <x v="1"/>
    <x v="4"/>
    <x v="552"/>
    <n v="0.66100000000000003"/>
    <x v="6"/>
    <n v="-5.6879999999999997"/>
    <x v="1"/>
    <n v="0.121"/>
    <n v="0.313"/>
    <n v="0"/>
    <n v="0.115"/>
    <x v="846"/>
    <n v="129.96899999999999"/>
    <n v="139376"/>
  </r>
  <r>
    <x v="5750"/>
    <s v="Gold Roses (feat. Drake)"/>
    <x v="2871"/>
    <x v="4"/>
    <s v="11aJHLZMcrwDkTHmmnmF0k"/>
    <x v="4581"/>
    <d v="2019-07-26T00:00:00"/>
    <x v="0"/>
    <s v="Hip Hop Controller"/>
    <s v="37i9dQZF1DWT5MrZnPU1zD"/>
    <x v="1"/>
    <x v="4"/>
    <x v="81"/>
    <n v="0.64200000000000002"/>
    <x v="2"/>
    <n v="-5.3179999999999996"/>
    <x v="0"/>
    <n v="0.40699999999999997"/>
    <n v="5.1900000000000002E-2"/>
    <n v="0"/>
    <n v="0.183"/>
    <x v="292"/>
    <n v="80.141999999999996"/>
    <n v="345160"/>
  </r>
  <r>
    <x v="3570"/>
    <s v="HUMBLE."/>
    <x v="1180"/>
    <x v="38"/>
    <s v="4eLPsYPBmXABThSJ821sqY"/>
    <x v="1806"/>
    <d v="2017-04-14T00:00:00"/>
    <x v="2"/>
    <s v="Hip Hop Controller"/>
    <s v="37i9dQZF1DWT5MrZnPU1zD"/>
    <x v="1"/>
    <x v="4"/>
    <x v="579"/>
    <n v="0.621"/>
    <x v="2"/>
    <n v="-6.6379999999999999"/>
    <x v="1"/>
    <n v="0.10199999999999999"/>
    <n v="2.8200000000000002E-4"/>
    <n v="5.3900000000000002E-5"/>
    <n v="9.5799999999999996E-2"/>
    <x v="708"/>
    <n v="150.011"/>
    <n v="177000"/>
  </r>
  <r>
    <x v="5751"/>
    <s v="PICK IT UP (feat. A$AP Rocky)"/>
    <x v="2872"/>
    <x v="41"/>
    <s v="4NaE34wj8KRWoxRmgbr915"/>
    <x v="4582"/>
    <d v="2017-10-20T00:00:00"/>
    <x v="2"/>
    <s v="Hip Hop Controller"/>
    <s v="37i9dQZF1DWT5MrZnPU1zD"/>
    <x v="1"/>
    <x v="4"/>
    <x v="670"/>
    <n v="0.46700000000000003"/>
    <x v="2"/>
    <n v="-8.4429999999999996"/>
    <x v="0"/>
    <n v="0.11899999999999999"/>
    <n v="1.49E-2"/>
    <n v="2.3800000000000001E-4"/>
    <n v="0.33400000000000002"/>
    <x v="397"/>
    <n v="135.995"/>
    <n v="191252"/>
  </r>
  <r>
    <x v="5752"/>
    <s v="I Mean It (feat. Remo)"/>
    <x v="1222"/>
    <x v="23"/>
    <s v="6wDc63NhKy2PyXdbhkRmrl"/>
    <x v="4583"/>
    <d v="2014-06-20T00:00:00"/>
    <x v="4"/>
    <s v="Hip Hop Controller"/>
    <s v="37i9dQZF1DWT5MrZnPU1zD"/>
    <x v="1"/>
    <x v="4"/>
    <x v="156"/>
    <n v="0.56200000000000006"/>
    <x v="9"/>
    <n v="-6.008"/>
    <x v="0"/>
    <n v="0.129"/>
    <n v="0.125"/>
    <n v="0"/>
    <n v="0.13600000000000001"/>
    <x v="829"/>
    <n v="140"/>
    <n v="236480"/>
  </r>
  <r>
    <x v="5753"/>
    <s v="Killshot"/>
    <x v="382"/>
    <x v="33"/>
    <s v="0RejlT9bmqcXGrqMaJRos0"/>
    <x v="4584"/>
    <d v="2018-09-19T00:00:00"/>
    <x v="1"/>
    <s v="Hip Hop Controller"/>
    <s v="37i9dQZF1DWT5MrZnPU1zD"/>
    <x v="1"/>
    <x v="4"/>
    <x v="565"/>
    <n v="0.65100000000000002"/>
    <x v="8"/>
    <n v="-8.6449999999999996"/>
    <x v="1"/>
    <n v="0.378"/>
    <n v="9.8900000000000002E-2"/>
    <n v="0"/>
    <n v="0.371"/>
    <x v="319"/>
    <n v="105.81399999999999"/>
    <n v="253580"/>
  </r>
  <r>
    <x v="5754"/>
    <s v="Swish"/>
    <x v="2864"/>
    <x v="0"/>
    <s v="2kNenbLKTv6Ip65v6nWmF0"/>
    <x v="2354"/>
    <d v="2016-01-12T00:00:00"/>
    <x v="3"/>
    <s v="Hip Hop Controller"/>
    <s v="37i9dQZF1DWT5MrZnPU1zD"/>
    <x v="1"/>
    <x v="4"/>
    <x v="538"/>
    <n v="0.57499999999999996"/>
    <x v="2"/>
    <n v="-8.64"/>
    <x v="0"/>
    <n v="8.8099999999999998E-2"/>
    <n v="6.7000000000000004E-2"/>
    <n v="2.2200000000000001E-5"/>
    <n v="6.0199999999999997E-2"/>
    <x v="380"/>
    <n v="115.03100000000001"/>
    <n v="278520"/>
  </r>
  <r>
    <x v="5755"/>
    <s v="White Iverson"/>
    <x v="392"/>
    <x v="45"/>
    <s v="7ENlsUA8w1nfUSFtpACj1A"/>
    <x v="4585"/>
    <d v="2015-08-14T00:00:00"/>
    <x v="6"/>
    <s v="Hip Hop Controller"/>
    <s v="37i9dQZF1DWT5MrZnPU1zD"/>
    <x v="1"/>
    <x v="4"/>
    <x v="61"/>
    <n v="0.52100000000000002"/>
    <x v="3"/>
    <n v="-8.7319999999999993"/>
    <x v="0"/>
    <n v="3.6600000000000001E-2"/>
    <n v="0.23599999999999999"/>
    <n v="0"/>
    <n v="8.0199999999999994E-2"/>
    <x v="100"/>
    <n v="130.071"/>
    <n v="255173"/>
  </r>
  <r>
    <x v="5756"/>
    <s v="Wavy (feat. Joe Moses)"/>
    <x v="2873"/>
    <x v="28"/>
    <s v="0BQxQnUSzn4bF4nsJKWxzE"/>
    <x v="4586"/>
    <d v="2016-01-16T00:00:00"/>
    <x v="3"/>
    <s v="Hip Hop Controller"/>
    <s v="37i9dQZF1DWT5MrZnPU1zD"/>
    <x v="1"/>
    <x v="4"/>
    <x v="427"/>
    <n v="0.49099999999999999"/>
    <x v="1"/>
    <n v="-8.3219999999999992"/>
    <x v="0"/>
    <n v="0.20699999999999999"/>
    <n v="0.105"/>
    <n v="0"/>
    <n v="0.114"/>
    <x v="784"/>
    <n v="103.961"/>
    <n v="188721"/>
  </r>
  <r>
    <x v="5757"/>
    <s v="LOVE. FEAT. ZACARI."/>
    <x v="1180"/>
    <x v="49"/>
    <s v="4eLPsYPBmXABThSJ821sqY"/>
    <x v="1806"/>
    <d v="2017-04-14T00:00:00"/>
    <x v="2"/>
    <s v="Hip Hop Controller"/>
    <s v="37i9dQZF1DWT5MrZnPU1zD"/>
    <x v="1"/>
    <x v="4"/>
    <x v="349"/>
    <n v="0.58499999999999996"/>
    <x v="9"/>
    <n v="-7.343"/>
    <x v="0"/>
    <n v="9.2399999999999996E-2"/>
    <n v="0.26400000000000001"/>
    <n v="0"/>
    <n v="0.153"/>
    <x v="350"/>
    <n v="126.05800000000001"/>
    <n v="213400"/>
  </r>
  <r>
    <x v="5758"/>
    <s v="DEVASTATED"/>
    <x v="2874"/>
    <x v="2"/>
    <s v="6swV0WUnPygRIMgEKn6Ige"/>
    <x v="4587"/>
    <d v="2017-04-07T00:00:00"/>
    <x v="2"/>
    <s v="Hip Hop Controller"/>
    <s v="37i9dQZF1DWT5MrZnPU1zD"/>
    <x v="1"/>
    <x v="4"/>
    <x v="340"/>
    <n v="0.628"/>
    <x v="9"/>
    <n v="-6.1639999999999997"/>
    <x v="1"/>
    <n v="6.8199999999999997E-2"/>
    <n v="6.3399999999999998E-2"/>
    <n v="0"/>
    <n v="0.254"/>
    <x v="773"/>
    <n v="123.004"/>
    <n v="207059"/>
  </r>
  <r>
    <x v="5759"/>
    <s v="wokeuplikethis* (feat. lil uzi vert)"/>
    <x v="2875"/>
    <x v="82"/>
    <s v="159LFp8ZJmeDsXbiBcbiY9"/>
    <x v="4588"/>
    <d v="2017-04-07T00:00:00"/>
    <x v="2"/>
    <s v="Hip Hop Controller"/>
    <s v="37i9dQZF1DWT5MrZnPU1zD"/>
    <x v="1"/>
    <x v="4"/>
    <x v="456"/>
    <n v="0.59"/>
    <x v="4"/>
    <n v="-8.0670000000000002"/>
    <x v="0"/>
    <n v="0.26600000000000001"/>
    <n v="2.5499999999999998E-2"/>
    <n v="0"/>
    <n v="0.123"/>
    <x v="269"/>
    <n v="78.494"/>
    <n v="235414"/>
  </r>
  <r>
    <x v="5760"/>
    <s v="Tunnel Vision"/>
    <x v="989"/>
    <x v="25"/>
    <s v="3ytqFguAk1W1ct3MWCUnmx"/>
    <x v="1975"/>
    <d v="2017-03-31T00:00:00"/>
    <x v="2"/>
    <s v="Hip Hop Controller"/>
    <s v="37i9dQZF1DWT5MrZnPU1zD"/>
    <x v="1"/>
    <x v="4"/>
    <x v="160"/>
    <n v="0.48599999999999999"/>
    <x v="1"/>
    <n v="-7.7610000000000001"/>
    <x v="1"/>
    <n v="0.22700000000000001"/>
    <n v="6.0299999999999999E-2"/>
    <n v="1.03E-4"/>
    <n v="0.121"/>
    <x v="788"/>
    <n v="171.89599999999999"/>
    <n v="268240"/>
  </r>
  <r>
    <x v="5761"/>
    <s v="Hot Girl Summer (feat. Nicki Minaj &amp; Ty Dolla $ign)"/>
    <x v="2876"/>
    <x v="36"/>
    <s v="2Xqs4kJBrZAHN1XVqy9QOK"/>
    <x v="4589"/>
    <d v="2019-08-09T00:00:00"/>
    <x v="0"/>
    <s v="Hip Hop Controller"/>
    <s v="37i9dQZF1DWT5MrZnPU1zD"/>
    <x v="1"/>
    <x v="4"/>
    <x v="327"/>
    <n v="0.81399999999999995"/>
    <x v="8"/>
    <n v="-4.5679999999999996"/>
    <x v="0"/>
    <n v="0.155"/>
    <n v="4.8500000000000001E-3"/>
    <n v="1.9599999999999999E-6"/>
    <n v="0.214"/>
    <x v="714"/>
    <n v="98.984999999999999"/>
    <n v="199427"/>
  </r>
  <r>
    <x v="5762"/>
    <s v="$ave Dat Money (feat. Fetty Wap &amp; Rich Homie Quan)"/>
    <x v="2877"/>
    <x v="4"/>
    <s v="5eLVoIPq7P3Bu29lVgD4x0"/>
    <x v="4590"/>
    <d v="2015-07-31T00:00:00"/>
    <x v="6"/>
    <s v="Hip Hop Controller"/>
    <s v="37i9dQZF1DWT5MrZnPU1zD"/>
    <x v="1"/>
    <x v="4"/>
    <x v="451"/>
    <n v="0.69699999999999995"/>
    <x v="7"/>
    <n v="-5.3609999999999998"/>
    <x v="0"/>
    <n v="0.23"/>
    <n v="0.114"/>
    <n v="0"/>
    <n v="0.224"/>
    <x v="431"/>
    <n v="98.012"/>
    <n v="290836"/>
  </r>
  <r>
    <x v="5763"/>
    <s v="Don't"/>
    <x v="2878"/>
    <x v="49"/>
    <s v="6eZdwrhB97A3EYx9QppGfl"/>
    <x v="4591"/>
    <d v="2015-10-02T00:00:00"/>
    <x v="6"/>
    <s v="Hip Hop Controller"/>
    <s v="37i9dQZF1DWT5MrZnPU1zD"/>
    <x v="1"/>
    <x v="4"/>
    <x v="131"/>
    <n v="0.35599999999999998"/>
    <x v="1"/>
    <n v="-5.556"/>
    <x v="1"/>
    <n v="0.19600000000000001"/>
    <n v="0.222"/>
    <n v="0"/>
    <n v="9.6299999999999997E-2"/>
    <x v="103"/>
    <n v="97.001000000000005"/>
    <n v="198293"/>
  </r>
  <r>
    <x v="5764"/>
    <s v="A-Team"/>
    <x v="803"/>
    <x v="0"/>
    <s v="4Q9gIbDuQiVOexTyDxx9V0"/>
    <x v="4592"/>
    <d v="2016-02-06T00:00:00"/>
    <x v="3"/>
    <s v="Hip Hop Controller"/>
    <s v="37i9dQZF1DWT5MrZnPU1zD"/>
    <x v="1"/>
    <x v="4"/>
    <x v="150"/>
    <n v="0.52600000000000002"/>
    <x v="3"/>
    <n v="-4.1120000000000001"/>
    <x v="1"/>
    <n v="4.5199999999999997E-2"/>
    <n v="4.8500000000000001E-2"/>
    <n v="6.2700000000000004E-3"/>
    <n v="0.107"/>
    <x v="833"/>
    <n v="127.977"/>
    <n v="176640"/>
  </r>
  <r>
    <x v="5765"/>
    <s v="Tiimmy Turner"/>
    <x v="1182"/>
    <x v="41"/>
    <s v="7zf9kyxc3ZhJv79HrjTRir"/>
    <x v="1807"/>
    <d v="2016-07-22T00:00:00"/>
    <x v="3"/>
    <s v="Hip Hop Controller"/>
    <s v="37i9dQZF1DWT5MrZnPU1zD"/>
    <x v="1"/>
    <x v="4"/>
    <x v="264"/>
    <n v="0.72499999999999998"/>
    <x v="0"/>
    <n v="-3.0539999999999998"/>
    <x v="0"/>
    <n v="3.9300000000000002E-2"/>
    <n v="0.17399999999999999"/>
    <n v="0"/>
    <n v="7.8600000000000003E-2"/>
    <x v="152"/>
    <n v="122.803"/>
    <n v="239853"/>
  </r>
  <r>
    <x v="5766"/>
    <s v="oui"/>
    <x v="2879"/>
    <x v="62"/>
    <s v="65GS392mw7cyARNHEtVyBe"/>
    <x v="4593"/>
    <d v="2015-10-30T00:00:00"/>
    <x v="6"/>
    <s v="Hip Hop Controller"/>
    <s v="37i9dQZF1DWT5MrZnPU1zD"/>
    <x v="1"/>
    <x v="4"/>
    <x v="395"/>
    <n v="0.68700000000000006"/>
    <x v="5"/>
    <n v="-4.2930000000000001"/>
    <x v="0"/>
    <n v="0.105"/>
    <n v="0.20200000000000001"/>
    <n v="0"/>
    <n v="0.111"/>
    <x v="449"/>
    <n v="79.448999999999998"/>
    <n v="238480"/>
  </r>
  <r>
    <x v="5767"/>
    <s v="Heebiejeebies"/>
    <x v="2153"/>
    <x v="82"/>
    <s v="6FZQi9d15gv0kMU4w3fa1Z"/>
    <x v="4594"/>
    <d v="2017-05-26T00:00:00"/>
    <x v="2"/>
    <s v="Hip Hop Controller"/>
    <s v="37i9dQZF1DWT5MrZnPU1zD"/>
    <x v="1"/>
    <x v="4"/>
    <x v="125"/>
    <n v="0.496"/>
    <x v="9"/>
    <n v="-7.6390000000000002"/>
    <x v="1"/>
    <n v="0.17299999999999999"/>
    <n v="0.374"/>
    <n v="0"/>
    <n v="0.11"/>
    <x v="739"/>
    <n v="107.08199999999999"/>
    <n v="220133"/>
  </r>
  <r>
    <x v="5768"/>
    <s v="Exchange"/>
    <x v="2878"/>
    <x v="36"/>
    <s v="6eZdwrhB97A3EYx9QppGfl"/>
    <x v="4591"/>
    <d v="2015-10-02T00:00:00"/>
    <x v="6"/>
    <s v="Hip Hop Controller"/>
    <s v="37i9dQZF1DWT5MrZnPU1zD"/>
    <x v="1"/>
    <x v="4"/>
    <x v="152"/>
    <n v="0.433"/>
    <x v="0"/>
    <n v="-10.598000000000001"/>
    <x v="0"/>
    <n v="0.185"/>
    <n v="0.108"/>
    <n v="0"/>
    <n v="0.13500000000000001"/>
    <x v="682"/>
    <n v="160.13999999999999"/>
    <n v="194613"/>
  </r>
  <r>
    <x v="5769"/>
    <s v="Too Young"/>
    <x v="392"/>
    <x v="70"/>
    <s v="17Pjed9Gc8dwoICshV2LVK"/>
    <x v="4595"/>
    <d v="2015-10-09T00:00:00"/>
    <x v="6"/>
    <s v="Hip Hop Controller"/>
    <s v="37i9dQZF1DWT5MrZnPU1zD"/>
    <x v="1"/>
    <x v="4"/>
    <x v="321"/>
    <n v="0.67"/>
    <x v="1"/>
    <n v="-5.484"/>
    <x v="1"/>
    <n v="4.8000000000000001E-2"/>
    <n v="0.254"/>
    <n v="5.4299999999999998E-5"/>
    <n v="8.2900000000000001E-2"/>
    <x v="788"/>
    <n v="122.999"/>
    <n v="237627"/>
  </r>
  <r>
    <x v="5770"/>
    <s v="Low Life"/>
    <x v="1328"/>
    <x v="71"/>
    <s v="00rLhuzj6YdBUKKnF8f4mo"/>
    <x v="4596"/>
    <d v="2016-02-12T00:00:00"/>
    <x v="3"/>
    <s v="Hip Hop Controller"/>
    <s v="37i9dQZF1DWT5MrZnPU1zD"/>
    <x v="1"/>
    <x v="4"/>
    <x v="222"/>
    <n v="0.33100000000000002"/>
    <x v="4"/>
    <n v="-7.7889999999999997"/>
    <x v="0"/>
    <n v="7.2499999999999995E-2"/>
    <n v="0.33700000000000002"/>
    <n v="0.28299999999999997"/>
    <n v="0.14599999999999999"/>
    <x v="881"/>
    <n v="143.97399999999999"/>
    <n v="313547"/>
  </r>
  <r>
    <x v="5771"/>
    <s v="I Don't Fuck With You"/>
    <x v="1212"/>
    <x v="16"/>
    <s v="5oSGfdXOC22eO25LHPWOEf"/>
    <x v="4597"/>
    <d v="2014-01-01T00:00:00"/>
    <x v="4"/>
    <s v="Hip Hop Controller"/>
    <s v="37i9dQZF1DWT5MrZnPU1zD"/>
    <x v="1"/>
    <x v="4"/>
    <x v="660"/>
    <n v="0.72299999999999998"/>
    <x v="2"/>
    <n v="-5.5049999999999999"/>
    <x v="0"/>
    <n v="6.5600000000000006E-2"/>
    <n v="3.27E-2"/>
    <n v="0"/>
    <n v="0.34699999999999998"/>
    <x v="413"/>
    <n v="97.98"/>
    <n v="284560"/>
  </r>
  <r>
    <x v="5772"/>
    <s v="1-800-273-8255"/>
    <x v="1329"/>
    <x v="93"/>
    <s v="6moZiBIgT0LQNSSDNw1hPA"/>
    <x v="4598"/>
    <d v="2017-04-28T00:00:00"/>
    <x v="2"/>
    <s v="Hip Hop Controller"/>
    <s v="37i9dQZF1DWT5MrZnPU1zD"/>
    <x v="1"/>
    <x v="4"/>
    <x v="39"/>
    <n v="0.59299999999999997"/>
    <x v="5"/>
    <n v="-7.7549999999999999"/>
    <x v="1"/>
    <n v="4.1399999999999999E-2"/>
    <n v="0.56000000000000005"/>
    <n v="0"/>
    <n v="0.17499999999999999"/>
    <x v="434"/>
    <n v="100.048"/>
    <n v="250200"/>
  </r>
  <r>
    <x v="5773"/>
    <s v="Broke As Fuck"/>
    <x v="2880"/>
    <x v="35"/>
    <s v="6Pb7PMZtW0fuEM1lCGvCDu"/>
    <x v="4599"/>
    <d v="2019-07-26T00:00:00"/>
    <x v="0"/>
    <s v="Hip Hop Controller"/>
    <s v="37i9dQZF1DWT5MrZnPU1zD"/>
    <x v="1"/>
    <x v="4"/>
    <x v="255"/>
    <n v="0.66900000000000004"/>
    <x v="2"/>
    <n v="-5.7910000000000004"/>
    <x v="0"/>
    <n v="0.32"/>
    <n v="2.98E-2"/>
    <n v="0"/>
    <n v="0.127"/>
    <x v="816"/>
    <n v="154.05600000000001"/>
    <n v="196112"/>
  </r>
  <r>
    <x v="5774"/>
    <s v="Molly (feat. Brendon Urie of Panic at the Disco)"/>
    <x v="2877"/>
    <x v="2"/>
    <s v="5eLVoIPq7P3Bu29lVgD4x0"/>
    <x v="4590"/>
    <d v="2015-07-31T00:00:00"/>
    <x v="6"/>
    <s v="Hip Hop Controller"/>
    <s v="37i9dQZF1DWT5MrZnPU1zD"/>
    <x v="1"/>
    <x v="4"/>
    <x v="544"/>
    <n v="0.51400000000000001"/>
    <x v="3"/>
    <n v="-6.6950000000000003"/>
    <x v="0"/>
    <n v="3.6799999999999999E-2"/>
    <n v="0.20300000000000001"/>
    <n v="1.56E-4"/>
    <n v="0.115"/>
    <x v="27"/>
    <n v="114.94"/>
    <n v="244340"/>
  </r>
  <r>
    <x v="5775"/>
    <s v="Congratulations - Remix"/>
    <x v="392"/>
    <x v="20"/>
    <s v="3oeiU8nG5eDm5YPpDvK6eS"/>
    <x v="4600"/>
    <d v="2017-06-16T00:00:00"/>
    <x v="2"/>
    <s v="Hip Hop Controller"/>
    <s v="37i9dQZF1DWT5MrZnPU1zD"/>
    <x v="1"/>
    <x v="4"/>
    <x v="222"/>
    <n v="0.72799999999999998"/>
    <x v="9"/>
    <n v="-4.4580000000000002"/>
    <x v="1"/>
    <n v="6.0100000000000001E-2"/>
    <n v="0.19800000000000001"/>
    <n v="0"/>
    <n v="0.48199999999999998"/>
    <x v="56"/>
    <n v="123.057"/>
    <n v="284133"/>
  </r>
  <r>
    <x v="5776"/>
    <s v="God's Plan"/>
    <x v="1161"/>
    <x v="75"/>
    <s v="1r0DOIO0iC0bGpMtWRFdde"/>
    <x v="4601"/>
    <d v="2018-01-20T00:00:00"/>
    <x v="1"/>
    <s v="Hip Hop Controller"/>
    <s v="37i9dQZF1DWT5MrZnPU1zD"/>
    <x v="1"/>
    <x v="4"/>
    <x v="313"/>
    <n v="0.44800000000000001"/>
    <x v="3"/>
    <n v="-9.4410000000000007"/>
    <x v="0"/>
    <n v="0.10299999999999999"/>
    <n v="3.09E-2"/>
    <n v="8.6699999999999993E-5"/>
    <n v="0.55800000000000005"/>
    <x v="831"/>
    <n v="77.176000000000002"/>
    <n v="198960"/>
  </r>
  <r>
    <x v="5777"/>
    <s v="Location"/>
    <x v="44"/>
    <x v="8"/>
    <s v="5f4VQ4QMbjZLMfxL7RM5aE"/>
    <x v="4602"/>
    <d v="2017-10-31T00:00:00"/>
    <x v="2"/>
    <s v="Hip Hop Controller"/>
    <s v="37i9dQZF1DWT5MrZnPU1zD"/>
    <x v="1"/>
    <x v="4"/>
    <x v="431"/>
    <n v="0.436"/>
    <x v="2"/>
    <n v="-9.9749999999999996"/>
    <x v="1"/>
    <n v="0.379"/>
    <n v="0.28299999999999997"/>
    <n v="1.05E-4"/>
    <n v="9.6799999999999997E-2"/>
    <x v="419"/>
    <n v="80.028000000000006"/>
    <n v="217566"/>
  </r>
  <r>
    <x v="5778"/>
    <s v="Everybody"/>
    <x v="1329"/>
    <x v="4"/>
    <s v="1HiN2YXZcc3EjmVZ4WjfBk"/>
    <x v="4603"/>
    <d v="2017-05-05T00:00:00"/>
    <x v="2"/>
    <s v="Hip Hop Controller"/>
    <s v="37i9dQZF1DWT5MrZnPU1zD"/>
    <x v="1"/>
    <x v="4"/>
    <x v="335"/>
    <n v="0.94"/>
    <x v="2"/>
    <n v="-5.9080000000000004"/>
    <x v="0"/>
    <n v="9.0899999999999995E-2"/>
    <n v="0.158"/>
    <n v="0"/>
    <n v="6.7500000000000004E-2"/>
    <x v="389"/>
    <n v="110.005"/>
    <n v="162347"/>
  </r>
  <r>
    <x v="5779"/>
    <s v="Freaky Friday (feat. Chris Brown)"/>
    <x v="2877"/>
    <x v="42"/>
    <s v="1XbNDGybI1iPfeQNJEeUdn"/>
    <x v="4604"/>
    <d v="2018-03-15T00:00:00"/>
    <x v="1"/>
    <s v="Hip Hop Controller"/>
    <s v="37i9dQZF1DWT5MrZnPU1zD"/>
    <x v="1"/>
    <x v="4"/>
    <x v="38"/>
    <n v="0.59899999999999998"/>
    <x v="4"/>
    <n v="-5.0419999999999998"/>
    <x v="0"/>
    <n v="0.224"/>
    <n v="0.14699999999999999"/>
    <n v="0"/>
    <n v="0.109"/>
    <x v="340"/>
    <n v="133.12299999999999"/>
    <n v="216632"/>
  </r>
  <r>
    <x v="5780"/>
    <s v="2 Phones"/>
    <x v="2881"/>
    <x v="2"/>
    <s v="5Hs43ta4vAYKRRRR7DKjt9"/>
    <x v="4605"/>
    <d v="2016-01-29T00:00:00"/>
    <x v="3"/>
    <s v="Hip Hop Controller"/>
    <s v="37i9dQZF1DWT5MrZnPU1zD"/>
    <x v="1"/>
    <x v="4"/>
    <x v="665"/>
    <n v="0.68100000000000005"/>
    <x v="3"/>
    <n v="-5.2670000000000003"/>
    <x v="1"/>
    <n v="0.35799999999999998"/>
    <n v="0.157"/>
    <n v="0"/>
    <n v="0.189"/>
    <x v="416"/>
    <n v="121.91800000000001"/>
    <n v="240000"/>
  </r>
  <r>
    <x v="5781"/>
    <s v="rockstar"/>
    <x v="392"/>
    <x v="96"/>
    <s v="1YCRXKLDRB0UnbrFUJ4F6e"/>
    <x v="316"/>
    <d v="2017-09-15T00:00:00"/>
    <x v="2"/>
    <s v="Hip Hop Controller"/>
    <s v="37i9dQZF1DWT5MrZnPU1zD"/>
    <x v="1"/>
    <x v="4"/>
    <x v="258"/>
    <n v="0.53100000000000003"/>
    <x v="5"/>
    <n v="-6.6310000000000002"/>
    <x v="1"/>
    <n v="7.7600000000000002E-2"/>
    <n v="0.128"/>
    <n v="1.27E-4"/>
    <n v="0.14299999999999999"/>
    <x v="912"/>
    <n v="159.786"/>
    <n v="218320"/>
  </r>
  <r>
    <x v="5782"/>
    <s v="679 (feat. Remy Boyz)"/>
    <x v="1160"/>
    <x v="34"/>
    <s v="0TyDTzG2zt2tg0wONT9wSU"/>
    <x v="4606"/>
    <d v="2015-06-29T00:00:00"/>
    <x v="6"/>
    <s v="Hip Hop Controller"/>
    <s v="37i9dQZF1DWT5MrZnPU1zD"/>
    <x v="1"/>
    <x v="4"/>
    <x v="70"/>
    <n v="0.71699999999999997"/>
    <x v="3"/>
    <n v="-5.7380000000000004"/>
    <x v="0"/>
    <n v="0.318"/>
    <n v="2.5600000000000002E-3"/>
    <n v="0"/>
    <n v="0.625"/>
    <x v="405"/>
    <n v="190.05"/>
    <n v="196693"/>
  </r>
  <r>
    <x v="5783"/>
    <s v="Ice (feat. Gunna &amp; Lil Baby)"/>
    <x v="2839"/>
    <x v="8"/>
    <s v="2FDYcU1NTibzvrv4XDJofN"/>
    <x v="4607"/>
    <d v="2019-06-21T00:00:00"/>
    <x v="0"/>
    <s v="Hip Hop Controller"/>
    <s v="37i9dQZF1DWT5MrZnPU1zD"/>
    <x v="1"/>
    <x v="4"/>
    <x v="512"/>
    <n v="0.52"/>
    <x v="9"/>
    <n v="-5.4980000000000002"/>
    <x v="1"/>
    <n v="0.47199999999999998"/>
    <n v="0.193"/>
    <n v="0"/>
    <n v="0.109"/>
    <x v="249"/>
    <n v="153.899"/>
    <n v="177243"/>
  </r>
  <r>
    <x v="5784"/>
    <s v="March Madness"/>
    <x v="1328"/>
    <x v="4"/>
    <s v="17jrvK2s43hnAYpays9tyb"/>
    <x v="4608"/>
    <d v="2015-08-31T00:00:00"/>
    <x v="6"/>
    <s v="Hip Hop Controller"/>
    <s v="37i9dQZF1DWT5MrZnPU1zD"/>
    <x v="1"/>
    <x v="4"/>
    <x v="629"/>
    <n v="0.66100000000000003"/>
    <x v="4"/>
    <n v="-5.1420000000000003"/>
    <x v="0"/>
    <n v="0.311"/>
    <n v="0.17299999999999999"/>
    <n v="0"/>
    <n v="0.10100000000000001"/>
    <x v="278"/>
    <n v="180.20599999999999"/>
    <n v="244613"/>
  </r>
  <r>
    <x v="5785"/>
    <s v="3005"/>
    <x v="1147"/>
    <x v="67"/>
    <s v="0zi2TaQkYxfXIBvl2yTjQJ"/>
    <x v="4609"/>
    <d v="2013-01-01T00:00:00"/>
    <x v="8"/>
    <s v="Hip Hop Controller"/>
    <s v="37i9dQZF1DWT5MrZnPU1zD"/>
    <x v="1"/>
    <x v="4"/>
    <x v="445"/>
    <n v="0.46100000000000002"/>
    <x v="0"/>
    <n v="-6.4740000000000002"/>
    <x v="1"/>
    <n v="0.33300000000000002"/>
    <n v="0.14899999999999999"/>
    <n v="0"/>
    <n v="9.7299999999999998E-2"/>
    <x v="212"/>
    <n v="165.98500000000001"/>
    <n v="234213"/>
  </r>
  <r>
    <x v="5786"/>
    <s v="Reborn"/>
    <x v="2882"/>
    <x v="23"/>
    <s v="6pwuKxMUkNg673KETsXPUV"/>
    <x v="4610"/>
    <d v="2018-06-08T00:00:00"/>
    <x v="1"/>
    <s v="Hip Hop Controller"/>
    <s v="37i9dQZF1DWT5MrZnPU1zD"/>
    <x v="1"/>
    <x v="4"/>
    <x v="293"/>
    <n v="0.59699999999999998"/>
    <x v="8"/>
    <n v="-7.4989999999999997"/>
    <x v="0"/>
    <n v="3.6999999999999998E-2"/>
    <n v="0.33900000000000002"/>
    <n v="4.0399999999999998E-2"/>
    <n v="0.19500000000000001"/>
    <x v="788"/>
    <n v="100.051"/>
    <n v="324674"/>
  </r>
  <r>
    <x v="5787"/>
    <s v="Again"/>
    <x v="1160"/>
    <x v="6"/>
    <s v="2gKQvajkEEaDtkqJ8FJ4uw"/>
    <x v="2848"/>
    <d v="2015-09-25T00:00:00"/>
    <x v="6"/>
    <s v="Hip Hop Controller"/>
    <s v="37i9dQZF1DWT5MrZnPU1zD"/>
    <x v="1"/>
    <x v="4"/>
    <x v="0"/>
    <n v="0.73299999999999998"/>
    <x v="1"/>
    <n v="-4.4210000000000003"/>
    <x v="1"/>
    <n v="7.1999999999999995E-2"/>
    <n v="6.1999999999999998E-3"/>
    <n v="0"/>
    <n v="0.32900000000000001"/>
    <x v="703"/>
    <n v="93.019000000000005"/>
    <n v="312240"/>
  </r>
  <r>
    <x v="5788"/>
    <s v="Not Alike (feat. Royce Da 5'9)"/>
    <x v="382"/>
    <x v="41"/>
    <s v="3HNnxK7NgLXbDoxRZxNWiR"/>
    <x v="4489"/>
    <d v="2018-08-31T00:00:00"/>
    <x v="1"/>
    <s v="Hip Hop Controller"/>
    <s v="37i9dQZF1DWT5MrZnPU1zD"/>
    <x v="1"/>
    <x v="4"/>
    <x v="141"/>
    <n v="0.75600000000000001"/>
    <x v="9"/>
    <n v="-3.746"/>
    <x v="0"/>
    <n v="0.32"/>
    <n v="6.9199999999999998E-2"/>
    <n v="0"/>
    <n v="0.33900000000000002"/>
    <x v="236"/>
    <n v="140.005"/>
    <n v="288087"/>
  </r>
  <r>
    <x v="5789"/>
    <s v="Calm Down"/>
    <x v="1222"/>
    <x v="0"/>
    <s v="09Q3WwGYsQe5ognkvVkmCu"/>
    <x v="1889"/>
    <d v="2015-12-04T00:00:00"/>
    <x v="6"/>
    <s v="Hip Hop Controller"/>
    <s v="37i9dQZF1DWT5MrZnPU1zD"/>
    <x v="1"/>
    <x v="4"/>
    <x v="362"/>
    <n v="0.624"/>
    <x v="1"/>
    <n v="-8.7940000000000005"/>
    <x v="0"/>
    <n v="0.32500000000000001"/>
    <n v="1.75E-4"/>
    <n v="2.2000000000000001E-6"/>
    <n v="0.11600000000000001"/>
    <x v="148"/>
    <n v="102.315"/>
    <n v="127427"/>
  </r>
  <r>
    <x v="5790"/>
    <s v="Rubbin Off The Paint"/>
    <x v="2883"/>
    <x v="93"/>
    <s v="3HFoRSaidoqhxyF7VggyXv"/>
    <x v="4611"/>
    <d v="2017-10-20T00:00:00"/>
    <x v="2"/>
    <s v="Hip Hop Controller"/>
    <s v="37i9dQZF1DWT5MrZnPU1zD"/>
    <x v="1"/>
    <x v="4"/>
    <x v="110"/>
    <n v="0.71099999999999997"/>
    <x v="3"/>
    <n v="-9.2940000000000005"/>
    <x v="0"/>
    <n v="0.29299999999999998"/>
    <n v="6.6200000000000005E-4"/>
    <n v="0"/>
    <n v="0.34699999999999998"/>
    <x v="411"/>
    <n v="107.998"/>
    <n v="156057"/>
  </r>
  <r>
    <x v="5791"/>
    <s v="Intro"/>
    <x v="2884"/>
    <x v="16"/>
    <s v="1y1l71S4ZveVZQRuqcZk0u"/>
    <x v="4612"/>
    <d v="2019-08-01T00:00:00"/>
    <x v="0"/>
    <s v="Hip Hop Controller"/>
    <s v="37i9dQZF1DWT5MrZnPU1zD"/>
    <x v="1"/>
    <x v="4"/>
    <x v="310"/>
    <n v="0.56899999999999995"/>
    <x v="7"/>
    <n v="-5.4969999999999999"/>
    <x v="0"/>
    <n v="0.27400000000000002"/>
    <n v="0.14099999999999999"/>
    <n v="0"/>
    <n v="0.67300000000000004"/>
    <x v="912"/>
    <n v="137.024"/>
    <n v="215345"/>
  </r>
  <r>
    <x v="5792"/>
    <s v="Alright"/>
    <x v="1329"/>
    <x v="11"/>
    <s v="1Mk7Lei0Ra3hawezqmad5V"/>
    <x v="4613"/>
    <d v="2014-10-21T00:00:00"/>
    <x v="4"/>
    <s v="Hip Hop Controller"/>
    <s v="37i9dQZF1DWT5MrZnPU1zD"/>
    <x v="1"/>
    <x v="4"/>
    <x v="197"/>
    <n v="0.69299999999999995"/>
    <x v="1"/>
    <n v="-5.056"/>
    <x v="0"/>
    <n v="4.8099999999999997E-2"/>
    <n v="5.04E-2"/>
    <n v="7.7500000000000003E-6"/>
    <n v="7.6200000000000004E-2"/>
    <x v="829"/>
    <n v="127.035"/>
    <n v="218280"/>
  </r>
  <r>
    <x v="5793"/>
    <s v="Top"/>
    <x v="1378"/>
    <x v="1"/>
    <s v="5WrbKW1nRN4vSsu70uizxX"/>
    <x v="4614"/>
    <d v="2015-12-18T00:00:00"/>
    <x v="6"/>
    <s v="Hip Hop Controller"/>
    <s v="37i9dQZF1DWT5MrZnPU1zD"/>
    <x v="1"/>
    <x v="4"/>
    <x v="194"/>
    <n v="0.76200000000000001"/>
    <x v="8"/>
    <n v="-4.3559999999999999"/>
    <x v="0"/>
    <n v="0.216"/>
    <n v="0.193"/>
    <n v="0"/>
    <n v="0.18"/>
    <x v="13"/>
    <n v="120.039"/>
    <n v="236000"/>
  </r>
  <r>
    <x v="5794"/>
    <s v="Mask Off"/>
    <x v="1328"/>
    <x v="24"/>
    <s v="4YtTX4GPvBvewbJvBfXCS2"/>
    <x v="2226"/>
    <d v="2017-08-04T00:00:00"/>
    <x v="2"/>
    <s v="Hip Hop Controller"/>
    <s v="37i9dQZF1DWT5MrZnPU1zD"/>
    <x v="1"/>
    <x v="4"/>
    <x v="549"/>
    <n v="0.434"/>
    <x v="7"/>
    <n v="-8.7949999999999999"/>
    <x v="0"/>
    <n v="0.43099999999999999"/>
    <n v="1.0200000000000001E-2"/>
    <n v="2.1899999999999999E-2"/>
    <n v="0.16500000000000001"/>
    <x v="550"/>
    <n v="150.06200000000001"/>
    <n v="204600"/>
  </r>
  <r>
    <x v="5795"/>
    <s v="No Flockin'"/>
    <x v="989"/>
    <x v="30"/>
    <s v="12YTH28wiBXQ16gvWOCMLU"/>
    <x v="4615"/>
    <d v="2015-11-13T00:00:00"/>
    <x v="6"/>
    